="3"/>
    <n v="8"/>
    <x v="1"/>
    <n v="77"/>
    <x v="3"/>
    <x v="4"/>
    <x v="4"/>
    <x v="3"/>
    <n v="3"/>
    <n v="2"/>
  </r>
  <r>
    <n v="2228"/>
    <d v="2023-02-09T00:00:00"/>
    <x v="4"/>
    <x v="1"/>
    <n v="2023"/>
    <n v="0.50322916666666673"/>
    <x v="5"/>
    <n v="1"/>
    <n v="3"/>
    <n v="3"/>
    <n v="3"/>
    <x v="2"/>
    <n v="45"/>
    <x v="1"/>
    <x v="8"/>
    <x v="16"/>
    <x v="1"/>
    <n v="3"/>
    <n v="2"/>
  </r>
  <r>
    <n v="2229"/>
    <d v="2023-02-09T00:00:00"/>
    <x v="4"/>
    <x v="1"/>
    <n v="2023"/>
    <n v="0.50322916666666673"/>
    <x v="5"/>
    <n v="1"/>
    <n v="45"/>
    <n v="45"/>
    <n v="3"/>
    <x v="2"/>
    <n v="8"/>
    <x v="6"/>
    <x v="19"/>
    <x v="43"/>
    <x v="3"/>
    <n v="3"/>
    <n v="2"/>
  </r>
  <r>
    <n v="22210"/>
    <d v="2023-02-09T00:00:00"/>
    <x v="4"/>
    <x v="1"/>
    <n v="2023"/>
    <n v="0.5057638888888889"/>
    <x v="5"/>
    <n v="1"/>
    <n v="2.2000000000000002"/>
    <n v="2.2000000000000002"/>
    <n v="5"/>
    <x v="0"/>
    <n v="25"/>
    <x v="0"/>
    <x v="11"/>
    <x v="18"/>
    <x v="2"/>
    <n v="3"/>
    <n v="2"/>
  </r>
  <r>
    <n v="22211"/>
    <d v="2023-02-09T00:00:00"/>
    <x v="4"/>
    <x v="1"/>
    <n v="2023"/>
    <n v="0.50747685185185187"/>
    <x v="5"/>
    <n v="1"/>
    <n v="4.75"/>
    <n v="4.75"/>
    <n v="5"/>
    <x v="0"/>
    <n v="61"/>
    <x v="2"/>
    <x v="2"/>
    <x v="12"/>
    <x v="1"/>
    <n v="3"/>
    <n v="2"/>
  </r>
  <r>
    <n v="22212"/>
    <d v="2023-02-09T00:00:00"/>
    <x v="4"/>
    <x v="1"/>
    <n v="2023"/>
    <n v="0.50940972222222225"/>
    <x v="5"/>
    <n v="2"/>
    <n v="2.5499999999999998"/>
    <n v="5.0999999999999996"/>
    <n v="5"/>
    <x v="0"/>
    <n v="56"/>
    <x v="1"/>
    <x v="1"/>
    <x v="1"/>
    <x v="0"/>
    <n v="3"/>
    <n v="2"/>
  </r>
  <r>
    <n v="22213"/>
    <d v="2023-02-09T00:00:00"/>
    <x v="4"/>
    <x v="1"/>
    <n v="2023"/>
    <n v="0.5100810185185185"/>
    <x v="5"/>
    <n v="1"/>
    <n v="2.5"/>
    <n v="2.5"/>
    <n v="5"/>
    <x v="0"/>
    <n v="23"/>
    <x v="0"/>
    <x v="3"/>
    <x v="3"/>
    <x v="0"/>
    <n v="3"/>
    <n v="2"/>
  </r>
  <r>
    <n v="22214"/>
    <d v="2023-02-09T00:00:00"/>
    <x v="4"/>
    <x v="1"/>
    <n v="2023"/>
    <n v="0.5135763888888889"/>
    <x v="5"/>
    <n v="1"/>
    <n v="2.5"/>
    <n v="2.5"/>
    <n v="8"/>
    <x v="1"/>
    <n v="44"/>
    <x v="1"/>
    <x v="8"/>
    <x v="16"/>
    <x v="0"/>
    <n v="3"/>
    <n v="2"/>
  </r>
  <r>
    <n v="22215"/>
    <d v="2023-02-09T00:00:00"/>
    <x v="4"/>
    <x v="1"/>
    <n v="2023"/>
    <n v="0.5135763888888889"/>
    <x v="5"/>
    <n v="1"/>
    <n v="3.25"/>
    <n v="3.25"/>
    <n v="8"/>
    <x v="1"/>
    <n v="70"/>
    <x v="3"/>
    <x v="4"/>
    <x v="27"/>
    <x v="3"/>
    <n v="3"/>
    <n v="2"/>
  </r>
  <r>
    <n v="22216"/>
    <d v="2023-02-09T00:00:00"/>
    <x v="4"/>
    <x v="1"/>
    <n v="2023"/>
    <n v="0.51363425925925921"/>
    <x v="5"/>
    <n v="1"/>
    <n v="2.5"/>
    <n v="2.5"/>
    <n v="8"/>
    <x v="1"/>
    <n v="52"/>
    <x v="1"/>
    <x v="1"/>
    <x v="24"/>
    <x v="0"/>
    <n v="3"/>
    <n v="2"/>
  </r>
  <r>
    <n v="22217"/>
    <d v="2023-02-09T00:00:00"/>
    <x v="4"/>
    <x v="1"/>
    <n v="2023"/>
    <n v="0.51363425925925921"/>
    <x v="5"/>
    <n v="1"/>
    <n v="3.5"/>
    <n v="3.5"/>
    <n v="8"/>
    <x v="1"/>
    <n v="74"/>
    <x v="3"/>
    <x v="9"/>
    <x v="23"/>
    <x v="3"/>
    <n v="3"/>
    <n v="2"/>
  </r>
  <r>
    <n v="22218"/>
    <d v="2023-02-09T00:00:00"/>
    <x v="4"/>
    <x v="1"/>
    <n v="2023"/>
    <n v="0.51663194444444438"/>
    <x v="5"/>
    <n v="1"/>
    <n v="2.5"/>
    <n v="2.5"/>
    <n v="3"/>
    <x v="2"/>
    <n v="46"/>
    <x v="1"/>
    <x v="7"/>
    <x v="9"/>
    <x v="0"/>
    <n v="3"/>
    <n v="2"/>
  </r>
  <r>
    <n v="22219"/>
    <d v="2023-02-09T00:00:00"/>
    <x v="4"/>
    <x v="1"/>
    <n v="2023"/>
    <n v="0.51663194444444438"/>
    <x v="5"/>
    <n v="1"/>
    <n v="3.25"/>
    <n v="3.25"/>
    <n v="3"/>
    <x v="2"/>
    <n v="70"/>
    <x v="3"/>
    <x v="4"/>
    <x v="27"/>
    <x v="3"/>
    <n v="3"/>
    <n v="2"/>
  </r>
  <r>
    <n v="22220"/>
    <d v="2023-02-09T00:00:00"/>
    <x v="4"/>
    <x v="1"/>
    <n v="2023"/>
    <n v="0.51710648148148153"/>
    <x v="5"/>
    <n v="1"/>
    <n v="3"/>
    <n v="3"/>
    <n v="8"/>
    <x v="1"/>
    <n v="51"/>
    <x v="1"/>
    <x v="6"/>
    <x v="7"/>
    <x v="1"/>
    <n v="3"/>
    <n v="2"/>
  </r>
  <r>
    <n v="22221"/>
    <d v="2023-02-09T00:00:00"/>
    <x v="4"/>
    <x v="1"/>
    <n v="2023"/>
    <n v="0.52109953703703704"/>
    <x v="5"/>
    <n v="2"/>
    <n v="3.75"/>
    <n v="7.5"/>
    <n v="5"/>
    <x v="0"/>
    <n v="38"/>
    <x v="0"/>
    <x v="5"/>
    <x v="6"/>
    <x v="3"/>
    <n v="3"/>
    <n v="2"/>
  </r>
  <r>
    <n v="22222"/>
    <d v="2023-02-09T00:00:00"/>
    <x v="4"/>
    <x v="1"/>
    <n v="2023"/>
    <n v="0.52143518518518517"/>
    <x v="5"/>
    <n v="2"/>
    <n v="4"/>
    <n v="8"/>
    <n v="8"/>
    <x v="1"/>
    <n v="55"/>
    <x v="1"/>
    <x v="1"/>
    <x v="19"/>
    <x v="1"/>
    <n v="3"/>
    <n v="2"/>
  </r>
  <r>
    <n v="22223"/>
    <d v="2023-02-09T00:00:00"/>
    <x v="4"/>
    <x v="1"/>
    <n v="2023"/>
    <n v="0.52697916666666667"/>
    <x v="5"/>
    <n v="2"/>
    <n v="2.5"/>
    <n v="5"/>
    <n v="5"/>
    <x v="0"/>
    <n v="23"/>
    <x v="0"/>
    <x v="3"/>
    <x v="3"/>
    <x v="0"/>
    <n v="3"/>
    <n v="2"/>
  </r>
  <r>
    <n v="22224"/>
    <d v="2023-02-09T00:00:00"/>
    <x v="4"/>
    <x v="1"/>
    <n v="2023"/>
    <n v="0.52921296296296294"/>
    <x v="5"/>
    <n v="2"/>
    <n v="4.5"/>
    <n v="9"/>
    <n v="5"/>
    <x v="0"/>
    <n v="59"/>
    <x v="2"/>
    <x v="2"/>
    <x v="2"/>
    <x v="1"/>
    <n v="3"/>
    <n v="2"/>
  </r>
  <r>
    <n v="22225"/>
    <d v="2023-02-09T00:00:00"/>
    <x v="4"/>
    <x v="1"/>
    <n v="2023"/>
    <n v="0.52921296296296294"/>
    <x v="5"/>
    <n v="1"/>
    <n v="4.6900000000000004"/>
    <n v="4.6900000000000004"/>
    <n v="5"/>
    <x v="0"/>
    <n v="79"/>
    <x v="3"/>
    <x v="4"/>
    <x v="10"/>
    <x v="3"/>
    <n v="3"/>
    <n v="2"/>
  </r>
  <r>
    <n v="22226"/>
    <d v="2023-02-09T00:00:00"/>
    <x v="4"/>
    <x v="1"/>
    <n v="2023"/>
    <n v="0.52961805555555552"/>
    <x v="5"/>
    <n v="1"/>
    <n v="2.5"/>
    <n v="2.5"/>
    <n v="8"/>
    <x v="1"/>
    <n v="23"/>
    <x v="0"/>
    <x v="3"/>
    <x v="3"/>
    <x v="0"/>
    <n v="3"/>
    <n v="2"/>
  </r>
  <r>
    <n v="22227"/>
    <d v="2023-02-09T00:00:00"/>
    <x v="4"/>
    <x v="1"/>
    <n v="2023"/>
    <n v="0.53071759259259255"/>
    <x v="5"/>
    <n v="1"/>
    <n v="2.5"/>
    <n v="2.5"/>
    <n v="3"/>
    <x v="2"/>
    <n v="44"/>
    <x v="1"/>
    <x v="8"/>
    <x v="16"/>
    <x v="0"/>
    <n v="3"/>
    <n v="2"/>
  </r>
  <r>
    <n v="22228"/>
    <d v="2023-02-09T00:00:00"/>
    <x v="4"/>
    <x v="1"/>
    <n v="2023"/>
    <n v="0.53071759259259255"/>
    <x v="5"/>
    <n v="1"/>
    <n v="4.5"/>
    <n v="4.5"/>
    <n v="3"/>
    <x v="2"/>
    <n v="78"/>
    <x v="3"/>
    <x v="4"/>
    <x v="20"/>
    <x v="3"/>
    <n v="3"/>
    <n v="2"/>
  </r>
  <r>
    <n v="22229"/>
    <d v="2023-02-09T00:00:00"/>
    <x v="4"/>
    <x v="1"/>
    <n v="2023"/>
    <n v="0.53071759259259255"/>
    <x v="5"/>
    <n v="1"/>
    <n v="3.25"/>
    <n v="3.25"/>
    <n v="3"/>
    <x v="2"/>
    <n v="72"/>
    <x v="3"/>
    <x v="4"/>
    <x v="26"/>
    <x v="3"/>
    <n v="3"/>
    <n v="2"/>
  </r>
  <r>
    <n v="22230"/>
    <d v="2023-02-09T00:00:00"/>
    <x v="4"/>
    <x v="1"/>
    <n v="2023"/>
    <n v="0.53929398148148155"/>
    <x v="5"/>
    <n v="2"/>
    <n v="2.2000000000000002"/>
    <n v="4.4000000000000004"/>
    <n v="3"/>
    <x v="2"/>
    <n v="25"/>
    <x v="0"/>
    <x v="11"/>
    <x v="18"/>
    <x v="2"/>
    <n v="3"/>
    <n v="2"/>
  </r>
  <r>
    <n v="22231"/>
    <d v="2023-02-09T00:00:00"/>
    <x v="4"/>
    <x v="1"/>
    <n v="2023"/>
    <n v="0.54090277777777784"/>
    <x v="5"/>
    <n v="1"/>
    <n v="3"/>
    <n v="3"/>
    <n v="5"/>
    <x v="0"/>
    <n v="32"/>
    <x v="0"/>
    <x v="0"/>
    <x v="0"/>
    <x v="0"/>
    <n v="3"/>
    <n v="2"/>
  </r>
  <r>
    <n v="22232"/>
    <d v="2023-02-09T00:00:00"/>
    <x v="4"/>
    <x v="1"/>
    <n v="2023"/>
    <n v="0.54456018518518523"/>
    <x v="6"/>
    <n v="1"/>
    <n v="3"/>
    <n v="3"/>
    <n v="8"/>
    <x v="1"/>
    <n v="45"/>
    <x v="1"/>
    <x v="8"/>
    <x v="16"/>
    <x v="1"/>
    <n v="3"/>
    <n v="2"/>
  </r>
  <r>
    <n v="22233"/>
    <d v="2023-02-09T00:00:00"/>
    <x v="4"/>
    <x v="1"/>
    <n v="2023"/>
    <n v="0.54909722222222224"/>
    <x v="6"/>
    <n v="1"/>
    <n v="3"/>
    <n v="3"/>
    <n v="8"/>
    <x v="1"/>
    <n v="45"/>
    <x v="1"/>
    <x v="8"/>
    <x v="16"/>
    <x v="1"/>
    <n v="3"/>
    <n v="2"/>
  </r>
  <r>
    <n v="22234"/>
    <d v="2023-02-09T00:00:00"/>
    <x v="4"/>
    <x v="1"/>
    <n v="2023"/>
    <n v="0.54971064814814818"/>
    <x v="6"/>
    <n v="1"/>
    <n v="2.4500000000000002"/>
    <n v="2.4500000000000002"/>
    <n v="3"/>
    <x v="2"/>
    <n v="34"/>
    <x v="0"/>
    <x v="12"/>
    <x v="22"/>
    <x v="2"/>
    <n v="3"/>
    <n v="2"/>
  </r>
  <r>
    <n v="22235"/>
    <d v="2023-02-09T00:00:00"/>
    <x v="4"/>
    <x v="1"/>
    <n v="2023"/>
    <n v="0.55116898148148141"/>
    <x v="6"/>
    <n v="1"/>
    <n v="3.1"/>
    <n v="3.1"/>
    <n v="3"/>
    <x v="2"/>
    <n v="57"/>
    <x v="1"/>
    <x v="1"/>
    <x v="1"/>
    <x v="1"/>
    <n v="3"/>
    <n v="2"/>
  </r>
  <r>
    <n v="22236"/>
    <d v="2023-02-09T00:00:00"/>
    <x v="4"/>
    <x v="1"/>
    <n v="2023"/>
    <n v="0.55168981481481483"/>
    <x v="6"/>
    <n v="1"/>
    <n v="3"/>
    <n v="3"/>
    <n v="3"/>
    <x v="2"/>
    <n v="24"/>
    <x v="0"/>
    <x v="3"/>
    <x v="3"/>
    <x v="1"/>
    <n v="3"/>
    <n v="2"/>
  </r>
  <r>
    <n v="22237"/>
    <d v="2023-02-09T00:00:00"/>
    <x v="4"/>
    <x v="1"/>
    <n v="2023"/>
    <n v="0.56129629629629629"/>
    <x v="6"/>
    <n v="1"/>
    <n v="3"/>
    <n v="3"/>
    <n v="3"/>
    <x v="2"/>
    <n v="49"/>
    <x v="1"/>
    <x v="6"/>
    <x v="21"/>
    <x v="1"/>
    <n v="3"/>
    <n v="2"/>
  </r>
  <r>
    <n v="22238"/>
    <d v="2023-02-09T00:00:00"/>
    <x v="4"/>
    <x v="1"/>
    <n v="2023"/>
    <n v="0.56423611111111105"/>
    <x v="6"/>
    <n v="2"/>
    <n v="4.5"/>
    <n v="9"/>
    <n v="8"/>
    <x v="1"/>
    <n v="59"/>
    <x v="2"/>
    <x v="2"/>
    <x v="2"/>
    <x v="1"/>
    <n v="3"/>
    <n v="2"/>
  </r>
  <r>
    <n v="22239"/>
    <d v="2023-02-09T00:00:00"/>
    <x v="4"/>
    <x v="1"/>
    <n v="2023"/>
    <n v="0.56582175925925926"/>
    <x v="6"/>
    <n v="1"/>
    <n v="2"/>
    <n v="2"/>
    <n v="3"/>
    <x v="2"/>
    <n v="28"/>
    <x v="0"/>
    <x v="0"/>
    <x v="5"/>
    <x v="2"/>
    <n v="3"/>
    <n v="2"/>
  </r>
  <r>
    <n v="22240"/>
    <d v="2023-02-09T00:00:00"/>
    <x v="4"/>
    <x v="1"/>
    <n v="2023"/>
    <n v="0.5767592592592593"/>
    <x v="6"/>
    <n v="2"/>
    <n v="3.1"/>
    <n v="6.2"/>
    <n v="8"/>
    <x v="1"/>
    <n v="57"/>
    <x v="1"/>
    <x v="1"/>
    <x v="1"/>
    <x v="1"/>
    <n v="3"/>
    <n v="2"/>
  </r>
  <r>
    <n v="22241"/>
    <d v="2023-02-09T00:00:00"/>
    <x v="4"/>
    <x v="1"/>
    <n v="2023"/>
    <n v="0.5767592592592593"/>
    <x v="6"/>
    <n v="1"/>
    <n v="4.5"/>
    <n v="4.5"/>
    <n v="8"/>
    <x v="1"/>
    <n v="78"/>
    <x v="3"/>
    <x v="4"/>
    <x v="20"/>
    <x v="3"/>
    <n v="3"/>
    <n v="2"/>
  </r>
  <r>
    <n v="22242"/>
    <d v="2023-02-09T00:00:00"/>
    <x v="4"/>
    <x v="1"/>
    <n v="2023"/>
    <n v="0.57909722222222226"/>
    <x v="6"/>
    <n v="1"/>
    <n v="3"/>
    <n v="3"/>
    <n v="5"/>
    <x v="0"/>
    <n v="24"/>
    <x v="0"/>
    <x v="3"/>
    <x v="3"/>
    <x v="1"/>
    <n v="3"/>
    <n v="2"/>
  </r>
  <r>
    <n v="22243"/>
    <d v="2023-02-09T00:00:00"/>
    <x v="4"/>
    <x v="1"/>
    <n v="2023"/>
    <n v="0.57974537037037044"/>
    <x v="6"/>
    <n v="1"/>
    <n v="4.25"/>
    <n v="4.25"/>
    <n v="8"/>
    <x v="1"/>
    <n v="39"/>
    <x v="0"/>
    <x v="5"/>
    <x v="6"/>
    <x v="0"/>
    <n v="3"/>
    <n v="2"/>
  </r>
  <r>
    <n v="22244"/>
    <d v="2023-02-09T00:00:00"/>
    <x v="4"/>
    <x v="1"/>
    <n v="2023"/>
    <n v="0.57974537037037044"/>
    <x v="6"/>
    <n v="1"/>
    <n v="0.8"/>
    <n v="0.8"/>
    <n v="8"/>
    <x v="1"/>
    <n v="64"/>
    <x v="4"/>
    <x v="13"/>
    <x v="30"/>
    <x v="3"/>
    <n v="3"/>
    <n v="2"/>
  </r>
  <r>
    <n v="22245"/>
    <d v="2023-02-09T00:00:00"/>
    <x v="4"/>
    <x v="1"/>
    <n v="2023"/>
    <n v="0.57974537037037044"/>
    <x v="6"/>
    <n v="1"/>
    <n v="4.5"/>
    <n v="4.5"/>
    <n v="8"/>
    <x v="1"/>
    <n v="78"/>
    <x v="3"/>
    <x v="4"/>
    <x v="20"/>
    <x v="3"/>
    <n v="3"/>
    <n v="2"/>
  </r>
  <r>
    <n v="22246"/>
    <d v="2023-02-09T00:00:00"/>
    <x v="4"/>
    <x v="1"/>
    <n v="2023"/>
    <n v="0.58607638888888891"/>
    <x v="7"/>
    <n v="1"/>
    <n v="3"/>
    <n v="3"/>
    <n v="5"/>
    <x v="0"/>
    <n v="24"/>
    <x v="0"/>
    <x v="3"/>
    <x v="3"/>
    <x v="1"/>
    <n v="3"/>
    <n v="2"/>
  </r>
  <r>
    <n v="22247"/>
    <d v="2023-02-09T00:00:00"/>
    <x v="4"/>
    <x v="1"/>
    <n v="2023"/>
    <n v="0.5869212962962963"/>
    <x v="7"/>
    <n v="2"/>
    <n v="3"/>
    <n v="6"/>
    <n v="5"/>
    <x v="0"/>
    <n v="26"/>
    <x v="0"/>
    <x v="11"/>
    <x v="18"/>
    <x v="0"/>
    <n v="3"/>
    <n v="2"/>
  </r>
  <r>
    <n v="22248"/>
    <d v="2023-02-09T00:00:00"/>
    <x v="4"/>
    <x v="1"/>
    <n v="2023"/>
    <n v="0.58785879629629634"/>
    <x v="7"/>
    <n v="2"/>
    <n v="3"/>
    <n v="6"/>
    <n v="5"/>
    <x v="0"/>
    <n v="45"/>
    <x v="1"/>
    <x v="8"/>
    <x v="16"/>
    <x v="1"/>
    <n v="3"/>
    <n v="2"/>
  </r>
  <r>
    <n v="22249"/>
    <d v="2023-02-09T00:00:00"/>
    <x v="4"/>
    <x v="1"/>
    <n v="2023"/>
    <n v="0.58805555555555555"/>
    <x v="7"/>
    <n v="2"/>
    <n v="3"/>
    <n v="6"/>
    <n v="5"/>
    <x v="0"/>
    <n v="30"/>
    <x v="0"/>
    <x v="0"/>
    <x v="5"/>
    <x v="1"/>
    <n v="3"/>
    <n v="2"/>
  </r>
  <r>
    <n v="22250"/>
    <d v="2023-02-09T00:00:00"/>
    <x v="4"/>
    <x v="1"/>
    <n v="2023"/>
    <n v="0.58855324074074067"/>
    <x v="7"/>
    <n v="1"/>
    <n v="3.1"/>
    <n v="3.1"/>
    <n v="3"/>
    <x v="2"/>
    <n v="57"/>
    <x v="1"/>
    <x v="1"/>
    <x v="1"/>
    <x v="1"/>
    <n v="3"/>
    <n v="2"/>
  </r>
  <r>
    <n v="22251"/>
    <d v="2023-02-09T00:00:00"/>
    <x v="4"/>
    <x v="1"/>
    <n v="2023"/>
    <n v="0.59502314814814816"/>
    <x v="7"/>
    <n v="2"/>
    <n v="2.5"/>
    <n v="5"/>
    <n v="5"/>
    <x v="0"/>
    <n v="42"/>
    <x v="1"/>
    <x v="8"/>
    <x v="11"/>
    <x v="0"/>
    <n v="3"/>
    <n v="2"/>
  </r>
  <r>
    <n v="22252"/>
    <d v="2023-02-09T00:00:00"/>
    <x v="4"/>
    <x v="1"/>
    <n v="2023"/>
    <n v="0.59528935185185183"/>
    <x v="7"/>
    <n v="1"/>
    <n v="3.5"/>
    <n v="3.5"/>
    <n v="5"/>
    <x v="0"/>
    <n v="58"/>
    <x v="2"/>
    <x v="2"/>
    <x v="2"/>
    <x v="0"/>
    <n v="3"/>
    <n v="2"/>
  </r>
  <r>
    <n v="22253"/>
    <d v="2023-02-09T00:00:00"/>
    <x v="4"/>
    <x v="1"/>
    <n v="2023"/>
    <n v="0.5958796296296297"/>
    <x v="7"/>
    <n v="1"/>
    <n v="4.75"/>
    <n v="4.75"/>
    <n v="5"/>
    <x v="0"/>
    <n v="61"/>
    <x v="2"/>
    <x v="2"/>
    <x v="12"/>
    <x v="1"/>
    <n v="3"/>
    <n v="2"/>
  </r>
  <r>
    <n v="22254"/>
    <d v="2023-02-09T00:00:00"/>
    <x v="4"/>
    <x v="1"/>
    <n v="2023"/>
    <n v="0.59804398148148141"/>
    <x v="7"/>
    <n v="1"/>
    <n v="3.75"/>
    <n v="3.75"/>
    <n v="8"/>
    <x v="1"/>
    <n v="40"/>
    <x v="0"/>
    <x v="5"/>
    <x v="14"/>
    <x v="3"/>
    <n v="3"/>
    <n v="2"/>
  </r>
  <r>
    <n v="22255"/>
    <d v="2023-02-09T00:00:00"/>
    <x v="4"/>
    <x v="1"/>
    <n v="2023"/>
    <n v="0.59804398148148141"/>
    <x v="7"/>
    <n v="2"/>
    <n v="0.8"/>
    <n v="1.6"/>
    <n v="8"/>
    <x v="1"/>
    <n v="64"/>
    <x v="4"/>
    <x v="13"/>
    <x v="30"/>
    <x v="3"/>
    <n v="3"/>
    <n v="2"/>
  </r>
  <r>
    <n v="22256"/>
    <d v="2023-02-09T00:00:00"/>
    <x v="4"/>
    <x v="1"/>
    <n v="2023"/>
    <n v="0.59947916666666667"/>
    <x v="7"/>
    <n v="2"/>
    <n v="4.25"/>
    <n v="8.5"/>
    <n v="8"/>
    <x v="1"/>
    <n v="41"/>
    <x v="0"/>
    <x v="5"/>
    <x v="14"/>
    <x v="1"/>
    <n v="3"/>
    <n v="2"/>
  </r>
  <r>
    <n v="22257"/>
    <d v="2023-02-09T00:00:00"/>
    <x v="4"/>
    <x v="1"/>
    <n v="2023"/>
    <n v="0.59947916666666667"/>
    <x v="7"/>
    <n v="2"/>
    <n v="0.8"/>
    <n v="1.6"/>
    <n v="8"/>
    <x v="1"/>
    <n v="65"/>
    <x v="4"/>
    <x v="17"/>
    <x v="33"/>
    <x v="3"/>
    <n v="3"/>
    <n v="2"/>
  </r>
  <r>
    <n v="22258"/>
    <d v="2023-02-09T00:00:00"/>
    <x v="4"/>
    <x v="1"/>
    <n v="2023"/>
    <n v="0.60072916666666665"/>
    <x v="7"/>
    <n v="1"/>
    <n v="3"/>
    <n v="3"/>
    <n v="8"/>
    <x v="1"/>
    <n v="30"/>
    <x v="0"/>
    <x v="0"/>
    <x v="5"/>
    <x v="1"/>
    <n v="3"/>
    <n v="2"/>
  </r>
  <r>
    <n v="22259"/>
    <d v="2023-02-09T00:00:00"/>
    <x v="4"/>
    <x v="1"/>
    <n v="2023"/>
    <n v="0.60204861111111108"/>
    <x v="7"/>
    <n v="2"/>
    <n v="2.5"/>
    <n v="5"/>
    <n v="3"/>
    <x v="2"/>
    <n v="23"/>
    <x v="0"/>
    <x v="3"/>
    <x v="3"/>
    <x v="0"/>
    <n v="3"/>
    <n v="2"/>
  </r>
  <r>
    <n v="22260"/>
    <d v="2023-02-09T00:00:00"/>
    <x v="4"/>
    <x v="1"/>
    <n v="2023"/>
    <n v="0.60402777777777772"/>
    <x v="7"/>
    <n v="1"/>
    <n v="2.5499999999999998"/>
    <n v="2.5499999999999998"/>
    <n v="8"/>
    <x v="1"/>
    <n v="56"/>
    <x v="1"/>
    <x v="1"/>
    <x v="1"/>
    <x v="0"/>
    <n v="3"/>
    <n v="2"/>
  </r>
  <r>
    <n v="22261"/>
    <d v="2023-02-09T00:00:00"/>
    <x v="4"/>
    <x v="1"/>
    <n v="2023"/>
    <n v="0.60621527777777773"/>
    <x v="7"/>
    <n v="2"/>
    <n v="2"/>
    <n v="4"/>
    <n v="8"/>
    <x v="1"/>
    <n v="28"/>
    <x v="0"/>
    <x v="0"/>
    <x v="5"/>
    <x v="2"/>
    <n v="3"/>
    <n v="2"/>
  </r>
  <r>
    <n v="22262"/>
    <d v="2023-02-09T00:00:00"/>
    <x v="4"/>
    <x v="1"/>
    <n v="2023"/>
    <n v="0.60621527777777773"/>
    <x v="7"/>
    <n v="1"/>
    <n v="4.5"/>
    <n v="4.5"/>
    <n v="8"/>
    <x v="1"/>
    <n v="78"/>
    <x v="3"/>
    <x v="4"/>
    <x v="20"/>
    <x v="3"/>
    <n v="3"/>
    <n v="2"/>
  </r>
  <r>
    <n v="22263"/>
    <d v="2023-02-09T00:00:00"/>
    <x v="4"/>
    <x v="1"/>
    <n v="2023"/>
    <n v="0.60988425925925926"/>
    <x v="7"/>
    <n v="1"/>
    <n v="2.5"/>
    <n v="2.5"/>
    <n v="5"/>
    <x v="0"/>
    <n v="46"/>
    <x v="1"/>
    <x v="7"/>
    <x v="9"/>
    <x v="0"/>
    <n v="3"/>
    <n v="2"/>
  </r>
  <r>
    <n v="22264"/>
    <d v="2023-02-09T00:00:00"/>
    <x v="4"/>
    <x v="1"/>
    <n v="2023"/>
    <n v="0.61069444444444443"/>
    <x v="7"/>
    <n v="1"/>
    <n v="3.5"/>
    <n v="3.5"/>
    <n v="8"/>
    <x v="1"/>
    <n v="33"/>
    <x v="0"/>
    <x v="0"/>
    <x v="0"/>
    <x v="1"/>
    <n v="3"/>
    <n v="2"/>
  </r>
  <r>
    <n v="22265"/>
    <d v="2023-02-09T00:00:00"/>
    <x v="4"/>
    <x v="1"/>
    <n v="2023"/>
    <n v="0.6107407407407407"/>
    <x v="7"/>
    <n v="1"/>
    <n v="2"/>
    <n v="2"/>
    <n v="5"/>
    <x v="0"/>
    <n v="22"/>
    <x v="0"/>
    <x v="3"/>
    <x v="3"/>
    <x v="2"/>
    <n v="3"/>
    <n v="2"/>
  </r>
  <r>
    <n v="22266"/>
    <d v="2023-02-09T00:00:00"/>
    <x v="4"/>
    <x v="1"/>
    <n v="2023"/>
    <n v="0.61277777777777775"/>
    <x v="7"/>
    <n v="1"/>
    <n v="2.5"/>
    <n v="2.5"/>
    <n v="3"/>
    <x v="2"/>
    <n v="23"/>
    <x v="0"/>
    <x v="3"/>
    <x v="3"/>
    <x v="0"/>
    <n v="3"/>
    <n v="2"/>
  </r>
  <r>
    <n v="22267"/>
    <d v="2023-02-09T00:00:00"/>
    <x v="4"/>
    <x v="1"/>
    <n v="2023"/>
    <n v="0.61277777777777775"/>
    <x v="7"/>
    <n v="1"/>
    <n v="15"/>
    <n v="15"/>
    <n v="3"/>
    <x v="2"/>
    <n v="5"/>
    <x v="6"/>
    <x v="15"/>
    <x v="5"/>
    <x v="3"/>
    <n v="3"/>
    <n v="2"/>
  </r>
  <r>
    <n v="22268"/>
    <d v="2023-02-09T00:00:00"/>
    <x v="4"/>
    <x v="1"/>
    <n v="2023"/>
    <n v="0.6194560185185185"/>
    <x v="7"/>
    <n v="1"/>
    <n v="3.75"/>
    <n v="3.75"/>
    <n v="3"/>
    <x v="2"/>
    <n v="38"/>
    <x v="0"/>
    <x v="5"/>
    <x v="6"/>
    <x v="3"/>
    <n v="3"/>
    <n v="2"/>
  </r>
  <r>
    <n v="22269"/>
    <d v="2023-02-09T00:00:00"/>
    <x v="4"/>
    <x v="1"/>
    <n v="2023"/>
    <n v="0.62583333333333335"/>
    <x v="8"/>
    <n v="1"/>
    <n v="3"/>
    <n v="3"/>
    <n v="3"/>
    <x v="2"/>
    <n v="37"/>
    <x v="0"/>
    <x v="5"/>
    <x v="25"/>
    <x v="3"/>
    <n v="3"/>
    <n v="2"/>
  </r>
  <r>
    <n v="22270"/>
    <d v="2023-02-09T00:00:00"/>
    <x v="4"/>
    <x v="1"/>
    <n v="2023"/>
    <n v="0.63153935185185184"/>
    <x v="8"/>
    <n v="1"/>
    <n v="2.2000000000000002"/>
    <n v="2.2000000000000002"/>
    <n v="8"/>
    <x v="1"/>
    <n v="31"/>
    <x v="0"/>
    <x v="0"/>
    <x v="0"/>
    <x v="2"/>
    <n v="3"/>
    <n v="2"/>
  </r>
  <r>
    <n v="22271"/>
    <d v="2023-02-09T00:00:00"/>
    <x v="4"/>
    <x v="1"/>
    <n v="2023"/>
    <n v="0.63153935185185184"/>
    <x v="8"/>
    <n v="1"/>
    <n v="4.5"/>
    <n v="4.5"/>
    <n v="8"/>
    <x v="1"/>
    <n v="78"/>
    <x v="3"/>
    <x v="4"/>
    <x v="20"/>
    <x v="3"/>
    <n v="3"/>
    <n v="2"/>
  </r>
  <r>
    <n v="22272"/>
    <d v="2023-02-09T00:00:00"/>
    <x v="4"/>
    <x v="1"/>
    <n v="2023"/>
    <n v="0.63178240740740743"/>
    <x v="8"/>
    <n v="2"/>
    <n v="2.5499999999999998"/>
    <n v="5.0999999999999996"/>
    <n v="5"/>
    <x v="0"/>
    <n v="56"/>
    <x v="1"/>
    <x v="1"/>
    <x v="1"/>
    <x v="0"/>
    <n v="3"/>
    <n v="2"/>
  </r>
  <r>
    <n v="22273"/>
    <d v="2023-02-09T00:00:00"/>
    <x v="4"/>
    <x v="1"/>
    <n v="2023"/>
    <n v="0.63262731481481482"/>
    <x v="8"/>
    <n v="2"/>
    <n v="4.5"/>
    <n v="9"/>
    <n v="8"/>
    <x v="1"/>
    <n v="59"/>
    <x v="2"/>
    <x v="2"/>
    <x v="2"/>
    <x v="1"/>
    <n v="3"/>
    <n v="2"/>
  </r>
  <r>
    <n v="22274"/>
    <d v="2023-02-09T00:00:00"/>
    <x v="4"/>
    <x v="1"/>
    <n v="2023"/>
    <n v="0.63353009259259252"/>
    <x v="8"/>
    <n v="2"/>
    <n v="3"/>
    <n v="6"/>
    <n v="5"/>
    <x v="0"/>
    <n v="51"/>
    <x v="1"/>
    <x v="6"/>
    <x v="7"/>
    <x v="1"/>
    <n v="3"/>
    <n v="2"/>
  </r>
  <r>
    <n v="22275"/>
    <d v="2023-02-09T00:00:00"/>
    <x v="4"/>
    <x v="1"/>
    <n v="2023"/>
    <n v="0.63353009259259252"/>
    <x v="8"/>
    <n v="1"/>
    <n v="3"/>
    <n v="3"/>
    <n v="5"/>
    <x v="0"/>
    <n v="77"/>
    <x v="3"/>
    <x v="4"/>
    <x v="4"/>
    <x v="3"/>
    <n v="3"/>
    <n v="2"/>
  </r>
  <r>
    <n v="22276"/>
    <d v="2023-02-09T00:00:00"/>
    <x v="4"/>
    <x v="1"/>
    <n v="2023"/>
    <n v="0.63401620370370371"/>
    <x v="8"/>
    <n v="2"/>
    <n v="2.5499999999999998"/>
    <n v="5.0999999999999996"/>
    <n v="3"/>
    <x v="2"/>
    <n v="56"/>
    <x v="1"/>
    <x v="1"/>
    <x v="1"/>
    <x v="0"/>
    <n v="3"/>
    <n v="2"/>
  </r>
  <r>
    <n v="22277"/>
    <d v="2023-02-09T00:00:00"/>
    <x v="4"/>
    <x v="1"/>
    <n v="2023"/>
    <n v="0.63520833333333326"/>
    <x v="8"/>
    <n v="2"/>
    <n v="3.75"/>
    <n v="7.5"/>
    <n v="5"/>
    <x v="0"/>
    <n v="38"/>
    <x v="0"/>
    <x v="5"/>
    <x v="6"/>
    <x v="3"/>
    <n v="3"/>
    <n v="2"/>
  </r>
  <r>
    <n v="22278"/>
    <d v="2023-02-09T00:00:00"/>
    <x v="4"/>
    <x v="1"/>
    <n v="2023"/>
    <n v="0.63520833333333326"/>
    <x v="8"/>
    <n v="1"/>
    <n v="4.38"/>
    <n v="4.38"/>
    <n v="5"/>
    <x v="0"/>
    <n v="75"/>
    <x v="3"/>
    <x v="10"/>
    <x v="29"/>
    <x v="3"/>
    <n v="3"/>
    <n v="2"/>
  </r>
  <r>
    <n v="22279"/>
    <d v="2023-02-09T00:00:00"/>
    <x v="4"/>
    <x v="1"/>
    <n v="2023"/>
    <n v="0.63520833333333326"/>
    <x v="8"/>
    <n v="1"/>
    <n v="7.6"/>
    <n v="7.6"/>
    <n v="5"/>
    <x v="0"/>
    <n v="20"/>
    <x v="7"/>
    <x v="24"/>
    <x v="12"/>
    <x v="3"/>
    <n v="3"/>
    <n v="2"/>
  </r>
  <r>
    <n v="22280"/>
    <d v="2023-02-09T00:00:00"/>
    <x v="4"/>
    <x v="1"/>
    <n v="2023"/>
    <n v="0.63531250000000006"/>
    <x v="8"/>
    <n v="1"/>
    <n v="3.75"/>
    <n v="3.75"/>
    <n v="3"/>
    <x v="2"/>
    <n v="36"/>
    <x v="0"/>
    <x v="12"/>
    <x v="22"/>
    <x v="1"/>
    <n v="3"/>
    <n v="2"/>
  </r>
  <r>
    <n v="22281"/>
    <d v="2023-02-09T00:00:00"/>
    <x v="4"/>
    <x v="1"/>
    <n v="2023"/>
    <n v="0.63650462962962961"/>
    <x v="8"/>
    <n v="2"/>
    <n v="3"/>
    <n v="6"/>
    <n v="8"/>
    <x v="1"/>
    <n v="47"/>
    <x v="1"/>
    <x v="7"/>
    <x v="9"/>
    <x v="1"/>
    <n v="3"/>
    <n v="2"/>
  </r>
  <r>
    <n v="22282"/>
    <d v="2023-02-09T00:00:00"/>
    <x v="4"/>
    <x v="1"/>
    <n v="2023"/>
    <n v="0.64037037037037037"/>
    <x v="8"/>
    <n v="2"/>
    <n v="3"/>
    <n v="6"/>
    <n v="5"/>
    <x v="0"/>
    <n v="45"/>
    <x v="1"/>
    <x v="8"/>
    <x v="16"/>
    <x v="1"/>
    <n v="3"/>
    <n v="2"/>
  </r>
  <r>
    <n v="22283"/>
    <d v="2023-02-09T00:00:00"/>
    <x v="4"/>
    <x v="1"/>
    <n v="2023"/>
    <n v="0.64155092592592589"/>
    <x v="8"/>
    <n v="2"/>
    <n v="3.75"/>
    <n v="7.5"/>
    <n v="5"/>
    <x v="0"/>
    <n v="38"/>
    <x v="0"/>
    <x v="5"/>
    <x v="6"/>
    <x v="3"/>
    <n v="3"/>
    <n v="2"/>
  </r>
  <r>
    <n v="22284"/>
    <d v="2023-02-09T00:00:00"/>
    <x v="4"/>
    <x v="1"/>
    <n v="2023"/>
    <n v="0.64155092592592589"/>
    <x v="8"/>
    <n v="1"/>
    <n v="4.5999999999999996"/>
    <n v="4.5999999999999996"/>
    <n v="5"/>
    <x v="0"/>
    <n v="72"/>
    <x v="3"/>
    <x v="4"/>
    <x v="26"/>
    <x v="3"/>
    <n v="3"/>
    <n v="2"/>
  </r>
  <r>
    <n v="22285"/>
    <d v="2023-02-09T00:00:00"/>
    <x v="4"/>
    <x v="1"/>
    <n v="2023"/>
    <n v="0.65447916666666661"/>
    <x v="8"/>
    <n v="1"/>
    <n v="4.25"/>
    <n v="4.25"/>
    <n v="5"/>
    <x v="0"/>
    <n v="41"/>
    <x v="0"/>
    <x v="5"/>
    <x v="14"/>
    <x v="1"/>
    <n v="3"/>
    <n v="2"/>
  </r>
  <r>
    <n v="22286"/>
    <d v="2023-02-09T00:00:00"/>
    <x v="4"/>
    <x v="1"/>
    <n v="2023"/>
    <n v="0.65447916666666661"/>
    <x v="8"/>
    <n v="1"/>
    <n v="4.38"/>
    <n v="4.38"/>
    <n v="5"/>
    <x v="0"/>
    <n v="75"/>
    <x v="3"/>
    <x v="10"/>
    <x v="29"/>
    <x v="3"/>
    <n v="3"/>
    <n v="2"/>
  </r>
  <r>
    <n v="22287"/>
    <d v="2023-02-09T00:00:00"/>
    <x v="4"/>
    <x v="1"/>
    <n v="2023"/>
    <n v="0.65804398148148147"/>
    <x v="8"/>
    <n v="2"/>
    <n v="3.75"/>
    <n v="7.5"/>
    <n v="8"/>
    <x v="1"/>
    <n v="60"/>
    <x v="2"/>
    <x v="2"/>
    <x v="12"/>
    <x v="0"/>
    <n v="3"/>
    <n v="2"/>
  </r>
  <r>
    <n v="22288"/>
    <d v="2023-02-09T00:00:00"/>
    <x v="4"/>
    <x v="1"/>
    <n v="2023"/>
    <n v="0.65921296296296295"/>
    <x v="8"/>
    <n v="1"/>
    <n v="3.75"/>
    <n v="3.75"/>
    <n v="5"/>
    <x v="0"/>
    <n v="60"/>
    <x v="2"/>
    <x v="2"/>
    <x v="12"/>
    <x v="0"/>
    <n v="3"/>
    <n v="2"/>
  </r>
  <r>
    <n v="22289"/>
    <d v="2023-02-09T00:00:00"/>
    <x v="4"/>
    <x v="1"/>
    <n v="2023"/>
    <n v="0.66015046296296298"/>
    <x v="8"/>
    <n v="2"/>
    <n v="3.5"/>
    <n v="7"/>
    <n v="8"/>
    <x v="1"/>
    <n v="58"/>
    <x v="2"/>
    <x v="2"/>
    <x v="2"/>
    <x v="0"/>
    <n v="3"/>
    <n v="2"/>
  </r>
  <r>
    <n v="22290"/>
    <d v="2023-02-09T00:00:00"/>
    <x v="4"/>
    <x v="1"/>
    <n v="2023"/>
    <n v="0.66070601851851851"/>
    <x v="8"/>
    <n v="1"/>
    <n v="3"/>
    <n v="3"/>
    <n v="8"/>
    <x v="1"/>
    <n v="43"/>
    <x v="1"/>
    <x v="8"/>
    <x v="11"/>
    <x v="1"/>
    <n v="3"/>
    <n v="2"/>
  </r>
  <r>
    <n v="22291"/>
    <d v="2023-02-09T00:00:00"/>
    <x v="4"/>
    <x v="1"/>
    <n v="2023"/>
    <n v="0.66266203703703697"/>
    <x v="8"/>
    <n v="1"/>
    <n v="3.75"/>
    <n v="3.75"/>
    <n v="3"/>
    <x v="2"/>
    <n v="60"/>
    <x v="2"/>
    <x v="2"/>
    <x v="12"/>
    <x v="0"/>
    <n v="3"/>
    <n v="2"/>
  </r>
  <r>
    <n v="22292"/>
    <d v="2023-02-09T00:00:00"/>
    <x v="4"/>
    <x v="1"/>
    <n v="2023"/>
    <n v="0.66863425925925923"/>
    <x v="9"/>
    <n v="1"/>
    <n v="2.5"/>
    <n v="2.5"/>
    <n v="3"/>
    <x v="2"/>
    <n v="52"/>
    <x v="1"/>
    <x v="1"/>
    <x v="24"/>
    <x v="0"/>
    <n v="3"/>
    <n v="2"/>
  </r>
  <r>
    <n v="22293"/>
    <d v="2023-02-09T00:00:00"/>
    <x v="4"/>
    <x v="1"/>
    <n v="2023"/>
    <n v="0.66863425925925923"/>
    <x v="9"/>
    <n v="1"/>
    <n v="3.75"/>
    <n v="3.75"/>
    <n v="3"/>
    <x v="2"/>
    <n v="71"/>
    <x v="3"/>
    <x v="10"/>
    <x v="17"/>
    <x v="3"/>
    <n v="3"/>
    <n v="2"/>
  </r>
  <r>
    <n v="22294"/>
    <d v="2023-02-09T00:00:00"/>
    <x v="4"/>
    <x v="1"/>
    <n v="2023"/>
    <n v="0.66886574074074068"/>
    <x v="9"/>
    <n v="1"/>
    <n v="3.75"/>
    <n v="3.75"/>
    <n v="8"/>
    <x v="1"/>
    <n v="60"/>
    <x v="2"/>
    <x v="2"/>
    <x v="12"/>
    <x v="0"/>
    <n v="3"/>
    <n v="2"/>
  </r>
  <r>
    <n v="22295"/>
    <d v="2023-02-09T00:00:00"/>
    <x v="4"/>
    <x v="1"/>
    <n v="2023"/>
    <n v="0.66899305555555555"/>
    <x v="9"/>
    <n v="2"/>
    <n v="2.5"/>
    <n v="5"/>
    <n v="8"/>
    <x v="1"/>
    <n v="50"/>
    <x v="1"/>
    <x v="6"/>
    <x v="7"/>
    <x v="0"/>
    <n v="3"/>
    <n v="2"/>
  </r>
  <r>
    <n v="22296"/>
    <d v="2023-02-09T00:00:00"/>
    <x v="4"/>
    <x v="1"/>
    <n v="2023"/>
    <n v="0.66991898148148143"/>
    <x v="9"/>
    <n v="1"/>
    <n v="3.75"/>
    <n v="3.75"/>
    <n v="3"/>
    <x v="2"/>
    <n v="40"/>
    <x v="0"/>
    <x v="5"/>
    <x v="14"/>
    <x v="3"/>
    <n v="3"/>
    <n v="2"/>
  </r>
  <r>
    <n v="22297"/>
    <d v="2023-02-09T00:00:00"/>
    <x v="4"/>
    <x v="1"/>
    <n v="2023"/>
    <n v="0.66991898148148143"/>
    <x v="9"/>
    <n v="1"/>
    <n v="21"/>
    <n v="21"/>
    <n v="3"/>
    <x v="2"/>
    <n v="6"/>
    <x v="6"/>
    <x v="15"/>
    <x v="0"/>
    <x v="3"/>
    <n v="3"/>
    <n v="2"/>
  </r>
  <r>
    <n v="22298"/>
    <d v="2023-02-09T00:00:00"/>
    <x v="4"/>
    <x v="1"/>
    <n v="2023"/>
    <n v="0.66991898148148143"/>
    <x v="9"/>
    <n v="1"/>
    <n v="8.9499999999999993"/>
    <n v="8.9499999999999993"/>
    <n v="3"/>
    <x v="2"/>
    <n v="12"/>
    <x v="5"/>
    <x v="14"/>
    <x v="16"/>
    <x v="3"/>
    <n v="3"/>
    <n v="2"/>
  </r>
  <r>
    <n v="22299"/>
    <d v="2023-02-09T00:00:00"/>
    <x v="4"/>
    <x v="1"/>
    <n v="2023"/>
    <n v="0.67125000000000001"/>
    <x v="9"/>
    <n v="1"/>
    <n v="4"/>
    <n v="4"/>
    <n v="3"/>
    <x v="2"/>
    <n v="55"/>
    <x v="1"/>
    <x v="1"/>
    <x v="19"/>
    <x v="1"/>
    <n v="3"/>
    <n v="2"/>
  </r>
  <r>
    <n v="22300"/>
    <d v="2023-02-09T00:00:00"/>
    <x v="4"/>
    <x v="1"/>
    <n v="2023"/>
    <n v="0.67155092592592591"/>
    <x v="9"/>
    <n v="1"/>
    <n v="3.5"/>
    <n v="3.5"/>
    <n v="3"/>
    <x v="2"/>
    <n v="58"/>
    <x v="2"/>
    <x v="2"/>
    <x v="2"/>
    <x v="0"/>
    <n v="3"/>
    <n v="2"/>
  </r>
  <r>
    <n v="22301"/>
    <d v="2023-02-09T00:00:00"/>
    <x v="4"/>
    <x v="1"/>
    <n v="2023"/>
    <n v="0.67652777777777784"/>
    <x v="9"/>
    <n v="2"/>
    <n v="2.5"/>
    <n v="5"/>
    <n v="3"/>
    <x v="2"/>
    <n v="29"/>
    <x v="0"/>
    <x v="0"/>
    <x v="5"/>
    <x v="0"/>
    <n v="3"/>
    <n v="2"/>
  </r>
  <r>
    <n v="22302"/>
    <d v="2023-02-09T00:00:00"/>
    <x v="4"/>
    <x v="1"/>
    <n v="2023"/>
    <n v="0.67896990740740737"/>
    <x v="9"/>
    <n v="2"/>
    <n v="3.5"/>
    <n v="7"/>
    <n v="8"/>
    <x v="1"/>
    <n v="33"/>
    <x v="0"/>
    <x v="0"/>
    <x v="0"/>
    <x v="1"/>
    <n v="3"/>
    <n v="2"/>
  </r>
  <r>
    <n v="22303"/>
    <d v="2023-02-09T00:00:00"/>
    <x v="4"/>
    <x v="1"/>
    <n v="2023"/>
    <n v="0.67945601851851845"/>
    <x v="9"/>
    <n v="1"/>
    <n v="3"/>
    <n v="3"/>
    <n v="3"/>
    <x v="2"/>
    <n v="32"/>
    <x v="0"/>
    <x v="0"/>
    <x v="0"/>
    <x v="0"/>
    <n v="3"/>
    <n v="2"/>
  </r>
  <r>
    <n v="22304"/>
    <d v="2023-02-09T00:00:00"/>
    <x v="4"/>
    <x v="1"/>
    <n v="2023"/>
    <n v="0.67945601851851845"/>
    <x v="9"/>
    <n v="1"/>
    <n v="4.5"/>
    <n v="4.5"/>
    <n v="3"/>
    <x v="2"/>
    <n v="78"/>
    <x v="3"/>
    <x v="4"/>
    <x v="20"/>
    <x v="3"/>
    <n v="3"/>
    <n v="2"/>
  </r>
  <r>
    <n v="22305"/>
    <d v="2023-02-09T00:00:00"/>
    <x v="4"/>
    <x v="1"/>
    <n v="2023"/>
    <n v="0.68217592592592602"/>
    <x v="9"/>
    <n v="1"/>
    <n v="3.75"/>
    <n v="3.75"/>
    <n v="3"/>
    <x v="2"/>
    <n v="40"/>
    <x v="0"/>
    <x v="5"/>
    <x v="14"/>
    <x v="3"/>
    <n v="3"/>
    <n v="2"/>
  </r>
  <r>
    <n v="2236"/>
    <d v="2023-02-09T00:00:00"/>
    <x v="4"/>
    <x v="1"/>
    <n v="2023"/>
    <n v="0.68274305555555559"/>
    <x v="9"/>
    <n v="2"/>
    <n v="2.4500000000000002"/>
    <n v="4.9000000000000004"/>
    <n v="3"/>
    <x v="2"/>
    <n v="34"/>
    <x v="0"/>
    <x v="12"/>
    <x v="22"/>
    <x v="2"/>
    <n v="3"/>
    <n v="2"/>
  </r>
  <r>
    <n v="2237"/>
    <d v="2023-02-09T00:00:00"/>
    <x v="4"/>
    <x v="1"/>
    <n v="2023"/>
    <n v="0.68274305555555559"/>
    <x v="9"/>
    <n v="1"/>
    <n v="45"/>
    <n v="45"/>
    <n v="3"/>
    <x v="2"/>
    <n v="8"/>
    <x v="6"/>
    <x v="19"/>
    <x v="43"/>
    <x v="3"/>
    <n v="3"/>
    <n v="2"/>
  </r>
  <r>
    <n v="2238"/>
    <d v="2023-02-09T00:00:00"/>
    <x v="4"/>
    <x v="1"/>
    <n v="2023"/>
    <n v="0.6840856481481481"/>
    <x v="9"/>
    <n v="1"/>
    <n v="3.1"/>
    <n v="3.1"/>
    <n v="3"/>
    <x v="2"/>
    <n v="57"/>
    <x v="1"/>
    <x v="1"/>
    <x v="1"/>
    <x v="1"/>
    <n v="3"/>
    <n v="2"/>
  </r>
  <r>
    <n v="2239"/>
    <d v="2023-02-09T00:00:00"/>
    <x v="4"/>
    <x v="1"/>
    <n v="2023"/>
    <n v="0.6840856481481481"/>
    <x v="9"/>
    <n v="1"/>
    <n v="15"/>
    <n v="15"/>
    <n v="3"/>
    <x v="2"/>
    <n v="5"/>
    <x v="6"/>
    <x v="15"/>
    <x v="5"/>
    <x v="3"/>
    <n v="3"/>
    <n v="2"/>
  </r>
  <r>
    <n v="22310"/>
    <d v="2023-02-09T00:00:00"/>
    <x v="4"/>
    <x v="1"/>
    <n v="2023"/>
    <n v="0.69407407407407407"/>
    <x v="9"/>
    <n v="2"/>
    <n v="3"/>
    <n v="6"/>
    <n v="8"/>
    <x v="1"/>
    <n v="47"/>
    <x v="1"/>
    <x v="7"/>
    <x v="9"/>
    <x v="1"/>
    <n v="3"/>
    <n v="2"/>
  </r>
  <r>
    <n v="22311"/>
    <d v="2023-02-09T00:00:00"/>
    <x v="4"/>
    <x v="1"/>
    <n v="2023"/>
    <n v="0.69407407407407407"/>
    <x v="9"/>
    <n v="1"/>
    <n v="3.75"/>
    <n v="3.75"/>
    <n v="8"/>
    <x v="1"/>
    <n v="71"/>
    <x v="3"/>
    <x v="10"/>
    <x v="17"/>
    <x v="3"/>
    <n v="3"/>
    <n v="2"/>
  </r>
  <r>
    <n v="22312"/>
    <d v="2023-02-09T00:00:00"/>
    <x v="4"/>
    <x v="1"/>
    <n v="2023"/>
    <n v="0.69799768518518512"/>
    <x v="9"/>
    <n v="1"/>
    <n v="3.1"/>
    <n v="3.1"/>
    <n v="3"/>
    <x v="2"/>
    <n v="57"/>
    <x v="1"/>
    <x v="1"/>
    <x v="1"/>
    <x v="1"/>
    <n v="3"/>
    <n v="2"/>
  </r>
  <r>
    <n v="22313"/>
    <d v="2023-02-09T00:00:00"/>
    <x v="4"/>
    <x v="1"/>
    <n v="2023"/>
    <n v="0.69799768518518512"/>
    <x v="9"/>
    <n v="1"/>
    <n v="3"/>
    <n v="3"/>
    <n v="3"/>
    <x v="2"/>
    <n v="77"/>
    <x v="3"/>
    <x v="4"/>
    <x v="4"/>
    <x v="3"/>
    <n v="3"/>
    <n v="2"/>
  </r>
  <r>
    <n v="22314"/>
    <d v="2023-02-09T00:00:00"/>
    <x v="4"/>
    <x v="1"/>
    <n v="2023"/>
    <n v="0.70761574074074074"/>
    <x v="9"/>
    <n v="2"/>
    <n v="3.1"/>
    <n v="6.2"/>
    <n v="5"/>
    <x v="0"/>
    <n v="57"/>
    <x v="1"/>
    <x v="1"/>
    <x v="1"/>
    <x v="1"/>
    <n v="3"/>
    <n v="2"/>
  </r>
  <r>
    <n v="22315"/>
    <d v="2023-02-09T00:00:00"/>
    <x v="4"/>
    <x v="1"/>
    <n v="2023"/>
    <n v="0.70833333333333337"/>
    <x v="10"/>
    <n v="1"/>
    <n v="2.5"/>
    <n v="2.5"/>
    <n v="8"/>
    <x v="1"/>
    <n v="54"/>
    <x v="1"/>
    <x v="1"/>
    <x v="19"/>
    <x v="0"/>
    <n v="3"/>
    <n v="2"/>
  </r>
  <r>
    <n v="22316"/>
    <d v="2023-02-09T00:00:00"/>
    <x v="4"/>
    <x v="1"/>
    <n v="2023"/>
    <n v="0.71302083333333333"/>
    <x v="10"/>
    <n v="1"/>
    <n v="3"/>
    <n v="3"/>
    <n v="8"/>
    <x v="1"/>
    <n v="37"/>
    <x v="0"/>
    <x v="5"/>
    <x v="25"/>
    <x v="3"/>
    <n v="3"/>
    <n v="2"/>
  </r>
  <r>
    <n v="22317"/>
    <d v="2023-02-09T00:00:00"/>
    <x v="4"/>
    <x v="1"/>
    <n v="2023"/>
    <n v="0.71302083333333333"/>
    <x v="10"/>
    <n v="1"/>
    <n v="0.8"/>
    <n v="0.8"/>
    <n v="8"/>
    <x v="1"/>
    <n v="64"/>
    <x v="4"/>
    <x v="13"/>
    <x v="30"/>
    <x v="3"/>
    <n v="3"/>
    <n v="2"/>
  </r>
  <r>
    <n v="22318"/>
    <d v="2023-02-09T00:00:00"/>
    <x v="4"/>
    <x v="1"/>
    <n v="2023"/>
    <n v="0.71594907407407404"/>
    <x v="10"/>
    <n v="2"/>
    <n v="3"/>
    <n v="6"/>
    <n v="3"/>
    <x v="2"/>
    <n v="49"/>
    <x v="1"/>
    <x v="6"/>
    <x v="21"/>
    <x v="1"/>
    <n v="3"/>
    <n v="2"/>
  </r>
  <r>
    <n v="22319"/>
    <d v="2023-02-09T00:00:00"/>
    <x v="4"/>
    <x v="1"/>
    <n v="2023"/>
    <n v="0.72086805555555555"/>
    <x v="10"/>
    <n v="1"/>
    <n v="3"/>
    <n v="3"/>
    <n v="8"/>
    <x v="1"/>
    <n v="47"/>
    <x v="1"/>
    <x v="7"/>
    <x v="9"/>
    <x v="1"/>
    <n v="3"/>
    <n v="2"/>
  </r>
  <r>
    <n v="22320"/>
    <d v="2023-02-09T00:00:00"/>
    <x v="4"/>
    <x v="1"/>
    <n v="2023"/>
    <n v="0.72134259259259259"/>
    <x v="10"/>
    <n v="1"/>
    <n v="4.75"/>
    <n v="4.75"/>
    <n v="3"/>
    <x v="2"/>
    <n v="61"/>
    <x v="2"/>
    <x v="2"/>
    <x v="12"/>
    <x v="1"/>
    <n v="3"/>
    <n v="2"/>
  </r>
  <r>
    <n v="22321"/>
    <d v="2023-02-09T00:00:00"/>
    <x v="4"/>
    <x v="1"/>
    <n v="2023"/>
    <n v="0.72287037037037039"/>
    <x v="10"/>
    <n v="2"/>
    <n v="3.75"/>
    <n v="7.5"/>
    <n v="5"/>
    <x v="0"/>
    <n v="38"/>
    <x v="0"/>
    <x v="5"/>
    <x v="6"/>
    <x v="3"/>
    <n v="3"/>
    <n v="2"/>
  </r>
  <r>
    <n v="22322"/>
    <d v="2023-02-09T00:00:00"/>
    <x v="4"/>
    <x v="1"/>
    <n v="2023"/>
    <n v="0.72287037037037039"/>
    <x v="10"/>
    <n v="1"/>
    <n v="3"/>
    <n v="3"/>
    <n v="5"/>
    <x v="0"/>
    <n v="77"/>
    <x v="3"/>
    <x v="4"/>
    <x v="4"/>
    <x v="3"/>
    <n v="3"/>
    <n v="2"/>
  </r>
  <r>
    <n v="22323"/>
    <d v="2023-02-09T00:00:00"/>
    <x v="4"/>
    <x v="1"/>
    <n v="2023"/>
    <n v="0.72510416666666666"/>
    <x v="10"/>
    <n v="2"/>
    <n v="3"/>
    <n v="6"/>
    <n v="5"/>
    <x v="0"/>
    <n v="47"/>
    <x v="1"/>
    <x v="7"/>
    <x v="9"/>
    <x v="1"/>
    <n v="3"/>
    <n v="2"/>
  </r>
  <r>
    <n v="22324"/>
    <d v="2023-02-09T00:00:00"/>
    <x v="4"/>
    <x v="1"/>
    <n v="2023"/>
    <n v="0.72638888888888886"/>
    <x v="10"/>
    <n v="2"/>
    <n v="3"/>
    <n v="6"/>
    <n v="8"/>
    <x v="1"/>
    <n v="53"/>
    <x v="1"/>
    <x v="1"/>
    <x v="24"/>
    <x v="1"/>
    <n v="3"/>
    <n v="2"/>
  </r>
  <r>
    <n v="22325"/>
    <d v="2023-02-09T00:00:00"/>
    <x v="4"/>
    <x v="1"/>
    <n v="2023"/>
    <n v="0.72638888888888886"/>
    <x v="10"/>
    <n v="1"/>
    <n v="3.75"/>
    <n v="3.75"/>
    <n v="8"/>
    <x v="1"/>
    <n v="73"/>
    <x v="3"/>
    <x v="10"/>
    <x v="28"/>
    <x v="3"/>
    <n v="3"/>
    <n v="2"/>
  </r>
  <r>
    <n v="22326"/>
    <d v="2023-02-09T00:00:00"/>
    <x v="4"/>
    <x v="1"/>
    <n v="2023"/>
    <n v="0.72726851851851848"/>
    <x v="10"/>
    <n v="1"/>
    <n v="2.5"/>
    <n v="2.5"/>
    <n v="3"/>
    <x v="2"/>
    <n v="48"/>
    <x v="1"/>
    <x v="6"/>
    <x v="21"/>
    <x v="0"/>
    <n v="3"/>
    <n v="2"/>
  </r>
  <r>
    <n v="22327"/>
    <d v="2023-02-09T00:00:00"/>
    <x v="4"/>
    <x v="1"/>
    <n v="2023"/>
    <n v="0.72726851851851848"/>
    <x v="10"/>
    <n v="1"/>
    <n v="7.6"/>
    <n v="7.6"/>
    <n v="3"/>
    <x v="2"/>
    <n v="20"/>
    <x v="7"/>
    <x v="24"/>
    <x v="12"/>
    <x v="3"/>
    <n v="3"/>
    <n v="2"/>
  </r>
  <r>
    <n v="22328"/>
    <d v="2023-02-09T00:00:00"/>
    <x v="4"/>
    <x v="1"/>
    <n v="2023"/>
    <n v="0.73510416666666656"/>
    <x v="10"/>
    <n v="1"/>
    <n v="3.75"/>
    <n v="3.75"/>
    <n v="5"/>
    <x v="0"/>
    <n v="38"/>
    <x v="0"/>
    <x v="5"/>
    <x v="6"/>
    <x v="3"/>
    <n v="3"/>
    <n v="2"/>
  </r>
  <r>
    <n v="22329"/>
    <d v="2023-02-09T00:00:00"/>
    <x v="4"/>
    <x v="1"/>
    <n v="2023"/>
    <n v="0.73510416666666656"/>
    <x v="10"/>
    <n v="1"/>
    <n v="4.6900000000000004"/>
    <n v="4.6900000000000004"/>
    <n v="5"/>
    <x v="0"/>
    <n v="71"/>
    <x v="3"/>
    <x v="10"/>
    <x v="17"/>
    <x v="3"/>
    <n v="3"/>
    <n v="2"/>
  </r>
  <r>
    <n v="22330"/>
    <d v="2023-02-09T00:00:00"/>
    <x v="4"/>
    <x v="1"/>
    <n v="2023"/>
    <n v="0.73622685185185188"/>
    <x v="10"/>
    <n v="2"/>
    <n v="3"/>
    <n v="6"/>
    <n v="3"/>
    <x v="2"/>
    <n v="47"/>
    <x v="1"/>
    <x v="7"/>
    <x v="9"/>
    <x v="1"/>
    <n v="3"/>
    <n v="2"/>
  </r>
  <r>
    <n v="22331"/>
    <d v="2023-02-09T00:00:00"/>
    <x v="4"/>
    <x v="1"/>
    <n v="2023"/>
    <n v="0.73841435185185189"/>
    <x v="10"/>
    <n v="1"/>
    <n v="2.5"/>
    <n v="2.5"/>
    <n v="3"/>
    <x v="2"/>
    <n v="48"/>
    <x v="1"/>
    <x v="6"/>
    <x v="21"/>
    <x v="0"/>
    <n v="3"/>
    <n v="2"/>
  </r>
  <r>
    <n v="22332"/>
    <d v="2023-02-09T00:00:00"/>
    <x v="4"/>
    <x v="1"/>
    <n v="2023"/>
    <n v="0.74336805555555552"/>
    <x v="10"/>
    <n v="2"/>
    <n v="3.75"/>
    <n v="7.5"/>
    <n v="5"/>
    <x v="0"/>
    <n v="38"/>
    <x v="0"/>
    <x v="5"/>
    <x v="6"/>
    <x v="3"/>
    <n v="3"/>
    <n v="2"/>
  </r>
  <r>
    <n v="22333"/>
    <d v="2023-02-09T00:00:00"/>
    <x v="4"/>
    <x v="1"/>
    <n v="2023"/>
    <n v="0.74336805555555552"/>
    <x v="10"/>
    <n v="1"/>
    <n v="8.9499999999999993"/>
    <n v="8.9499999999999993"/>
    <n v="5"/>
    <x v="0"/>
    <n v="14"/>
    <x v="5"/>
    <x v="26"/>
    <x v="7"/>
    <x v="3"/>
    <n v="3"/>
    <n v="2"/>
  </r>
  <r>
    <n v="22334"/>
    <d v="2023-02-09T00:00:00"/>
    <x v="4"/>
    <x v="1"/>
    <n v="2023"/>
    <n v="0.74533564814814823"/>
    <x v="10"/>
    <n v="2"/>
    <n v="4.5"/>
    <n v="9"/>
    <n v="8"/>
    <x v="1"/>
    <n v="59"/>
    <x v="2"/>
    <x v="2"/>
    <x v="2"/>
    <x v="1"/>
    <n v="3"/>
    <n v="2"/>
  </r>
  <r>
    <n v="22335"/>
    <d v="2023-02-09T00:00:00"/>
    <x v="4"/>
    <x v="1"/>
    <n v="2023"/>
    <n v="0.74921296296296302"/>
    <x v="10"/>
    <n v="2"/>
    <n v="3"/>
    <n v="6"/>
    <n v="8"/>
    <x v="1"/>
    <n v="32"/>
    <x v="0"/>
    <x v="0"/>
    <x v="0"/>
    <x v="0"/>
    <n v="3"/>
    <n v="2"/>
  </r>
  <r>
    <n v="22336"/>
    <d v="2023-02-09T00:00:00"/>
    <x v="4"/>
    <x v="1"/>
    <n v="2023"/>
    <n v="0.75174768518518509"/>
    <x v="11"/>
    <n v="1"/>
    <n v="3"/>
    <n v="3"/>
    <n v="3"/>
    <x v="2"/>
    <n v="47"/>
    <x v="1"/>
    <x v="7"/>
    <x v="9"/>
    <x v="1"/>
    <n v="3"/>
    <n v="2"/>
  </r>
  <r>
    <n v="22337"/>
    <d v="2023-02-09T00:00:00"/>
    <x v="4"/>
    <x v="1"/>
    <n v="2023"/>
    <n v="0.75362268518518516"/>
    <x v="11"/>
    <n v="2"/>
    <n v="2.5"/>
    <n v="5"/>
    <n v="3"/>
    <x v="2"/>
    <n v="29"/>
    <x v="0"/>
    <x v="0"/>
    <x v="5"/>
    <x v="0"/>
    <n v="3"/>
    <n v="2"/>
  </r>
  <r>
    <n v="22338"/>
    <d v="2023-02-09T00:00:00"/>
    <x v="4"/>
    <x v="1"/>
    <n v="2023"/>
    <n v="0.75517361111111114"/>
    <x v="11"/>
    <n v="2"/>
    <n v="2.5"/>
    <n v="5"/>
    <n v="5"/>
    <x v="0"/>
    <n v="23"/>
    <x v="0"/>
    <x v="3"/>
    <x v="3"/>
    <x v="0"/>
    <n v="3"/>
    <n v="2"/>
  </r>
  <r>
    <n v="22339"/>
    <d v="2023-02-09T00:00:00"/>
    <x v="4"/>
    <x v="1"/>
    <n v="2023"/>
    <n v="0.75517361111111114"/>
    <x v="11"/>
    <n v="1"/>
    <n v="9.5"/>
    <n v="9.5"/>
    <n v="5"/>
    <x v="0"/>
    <n v="17"/>
    <x v="5"/>
    <x v="20"/>
    <x v="19"/>
    <x v="3"/>
    <n v="3"/>
    <n v="2"/>
  </r>
  <r>
    <n v="22340"/>
    <d v="2023-02-09T00:00:00"/>
    <x v="4"/>
    <x v="1"/>
    <n v="2023"/>
    <n v="0.75548611111111119"/>
    <x v="11"/>
    <n v="1"/>
    <n v="2.5"/>
    <n v="2.5"/>
    <n v="5"/>
    <x v="0"/>
    <n v="44"/>
    <x v="1"/>
    <x v="8"/>
    <x v="16"/>
    <x v="0"/>
    <n v="3"/>
    <n v="2"/>
  </r>
  <r>
    <n v="22341"/>
    <d v="2023-02-09T00:00:00"/>
    <x v="4"/>
    <x v="1"/>
    <n v="2023"/>
    <n v="0.75548611111111119"/>
    <x v="11"/>
    <n v="1"/>
    <n v="3"/>
    <n v="3"/>
    <n v="5"/>
    <x v="0"/>
    <n v="77"/>
    <x v="3"/>
    <x v="4"/>
    <x v="4"/>
    <x v="3"/>
    <n v="3"/>
    <n v="2"/>
  </r>
  <r>
    <n v="22342"/>
    <d v="2023-02-09T00:00:00"/>
    <x v="4"/>
    <x v="1"/>
    <n v="2023"/>
    <n v="0.76417824074074081"/>
    <x v="11"/>
    <n v="2"/>
    <n v="2.5"/>
    <n v="5"/>
    <n v="8"/>
    <x v="1"/>
    <n v="46"/>
    <x v="1"/>
    <x v="7"/>
    <x v="9"/>
    <x v="0"/>
    <n v="3"/>
    <n v="2"/>
  </r>
  <r>
    <n v="22343"/>
    <d v="2023-02-09T00:00:00"/>
    <x v="4"/>
    <x v="1"/>
    <n v="2023"/>
    <n v="0.76438657407407407"/>
    <x v="11"/>
    <n v="1"/>
    <n v="4.75"/>
    <n v="4.75"/>
    <n v="3"/>
    <x v="2"/>
    <n v="61"/>
    <x v="2"/>
    <x v="2"/>
    <x v="12"/>
    <x v="1"/>
    <n v="3"/>
    <n v="2"/>
  </r>
  <r>
    <n v="22344"/>
    <d v="2023-02-09T00:00:00"/>
    <x v="4"/>
    <x v="1"/>
    <n v="2023"/>
    <n v="0.76986111111111111"/>
    <x v="11"/>
    <n v="1"/>
    <n v="3.75"/>
    <n v="3.75"/>
    <n v="5"/>
    <x v="0"/>
    <n v="38"/>
    <x v="0"/>
    <x v="5"/>
    <x v="6"/>
    <x v="3"/>
    <n v="3"/>
    <n v="2"/>
  </r>
  <r>
    <n v="22345"/>
    <d v="2023-02-09T00:00:00"/>
    <x v="4"/>
    <x v="1"/>
    <n v="2023"/>
    <n v="0.77009259259259266"/>
    <x v="11"/>
    <n v="1"/>
    <n v="3"/>
    <n v="3"/>
    <n v="5"/>
    <x v="0"/>
    <n v="43"/>
    <x v="1"/>
    <x v="8"/>
    <x v="11"/>
    <x v="1"/>
    <n v="3"/>
    <n v="2"/>
  </r>
  <r>
    <n v="22346"/>
    <d v="2023-02-09T00:00:00"/>
    <x v="4"/>
    <x v="1"/>
    <n v="2023"/>
    <n v="0.77009259259259266"/>
    <x v="11"/>
    <n v="1"/>
    <n v="4.6900000000000004"/>
    <n v="4.6900000000000004"/>
    <n v="5"/>
    <x v="0"/>
    <n v="79"/>
    <x v="3"/>
    <x v="4"/>
    <x v="10"/>
    <x v="3"/>
    <n v="3"/>
    <n v="2"/>
  </r>
  <r>
    <n v="22347"/>
    <d v="2023-02-09T00:00:00"/>
    <x v="4"/>
    <x v="1"/>
    <n v="2023"/>
    <n v="0.77210648148148142"/>
    <x v="11"/>
    <n v="1"/>
    <n v="2.4500000000000002"/>
    <n v="2.4500000000000002"/>
    <n v="3"/>
    <x v="2"/>
    <n v="34"/>
    <x v="0"/>
    <x v="12"/>
    <x v="22"/>
    <x v="2"/>
    <n v="3"/>
    <n v="2"/>
  </r>
  <r>
    <n v="22348"/>
    <d v="2023-02-09T00:00:00"/>
    <x v="4"/>
    <x v="1"/>
    <n v="2023"/>
    <n v="0.77210648148148142"/>
    <x v="11"/>
    <n v="1"/>
    <n v="3.25"/>
    <n v="3.25"/>
    <n v="3"/>
    <x v="2"/>
    <n v="69"/>
    <x v="3"/>
    <x v="9"/>
    <x v="13"/>
    <x v="3"/>
    <n v="3"/>
    <n v="2"/>
  </r>
  <r>
    <n v="22349"/>
    <d v="2023-02-09T00:00:00"/>
    <x v="4"/>
    <x v="1"/>
    <n v="2023"/>
    <n v="0.77631944444444445"/>
    <x v="11"/>
    <n v="1"/>
    <n v="2.4500000000000002"/>
    <n v="2.4500000000000002"/>
    <n v="5"/>
    <x v="0"/>
    <n v="34"/>
    <x v="0"/>
    <x v="12"/>
    <x v="22"/>
    <x v="2"/>
    <n v="3"/>
    <n v="2"/>
  </r>
  <r>
    <n v="22350"/>
    <d v="2023-02-09T00:00:00"/>
    <x v="4"/>
    <x v="1"/>
    <n v="2023"/>
    <n v="0.78271990740740749"/>
    <x v="11"/>
    <n v="1"/>
    <n v="3"/>
    <n v="3"/>
    <n v="3"/>
    <x v="2"/>
    <n v="53"/>
    <x v="1"/>
    <x v="1"/>
    <x v="24"/>
    <x v="1"/>
    <n v="3"/>
    <n v="2"/>
  </r>
  <r>
    <n v="22351"/>
    <d v="2023-02-09T00:00:00"/>
    <x v="4"/>
    <x v="1"/>
    <n v="2023"/>
    <n v="0.7848032407407407"/>
    <x v="11"/>
    <n v="1"/>
    <n v="2.4500000000000002"/>
    <n v="2.4500000000000002"/>
    <n v="8"/>
    <x v="1"/>
    <n v="34"/>
    <x v="0"/>
    <x v="12"/>
    <x v="22"/>
    <x v="2"/>
    <n v="3"/>
    <n v="2"/>
  </r>
  <r>
    <n v="22352"/>
    <d v="2023-02-09T00:00:00"/>
    <x v="4"/>
    <x v="1"/>
    <n v="2023"/>
    <n v="0.78523148148148147"/>
    <x v="11"/>
    <n v="2"/>
    <n v="2"/>
    <n v="4"/>
    <n v="3"/>
    <x v="2"/>
    <n v="22"/>
    <x v="0"/>
    <x v="3"/>
    <x v="3"/>
    <x v="2"/>
    <n v="3"/>
    <n v="2"/>
  </r>
  <r>
    <n v="22353"/>
    <d v="2023-02-09T00:00:00"/>
    <x v="4"/>
    <x v="1"/>
    <n v="2023"/>
    <n v="0.78547453703703696"/>
    <x v="11"/>
    <n v="2"/>
    <n v="2"/>
    <n v="4"/>
    <n v="5"/>
    <x v="0"/>
    <n v="22"/>
    <x v="0"/>
    <x v="3"/>
    <x v="3"/>
    <x v="2"/>
    <n v="3"/>
    <n v="2"/>
  </r>
  <r>
    <n v="22354"/>
    <d v="2023-02-09T00:00:00"/>
    <x v="4"/>
    <x v="1"/>
    <n v="2023"/>
    <n v="0.78579861111111116"/>
    <x v="11"/>
    <n v="2"/>
    <n v="3"/>
    <n v="6"/>
    <n v="8"/>
    <x v="1"/>
    <n v="51"/>
    <x v="1"/>
    <x v="6"/>
    <x v="7"/>
    <x v="1"/>
    <n v="3"/>
    <n v="2"/>
  </r>
  <r>
    <n v="22355"/>
    <d v="2023-02-09T00:00:00"/>
    <x v="4"/>
    <x v="1"/>
    <n v="2023"/>
    <n v="0.78696759259259252"/>
    <x v="11"/>
    <n v="1"/>
    <n v="3"/>
    <n v="3"/>
    <n v="3"/>
    <x v="2"/>
    <n v="47"/>
    <x v="1"/>
    <x v="7"/>
    <x v="9"/>
    <x v="1"/>
    <n v="3"/>
    <n v="2"/>
  </r>
  <r>
    <n v="22356"/>
    <d v="2023-02-09T00:00:00"/>
    <x v="4"/>
    <x v="1"/>
    <n v="2023"/>
    <n v="0.78732638888888884"/>
    <x v="11"/>
    <n v="1"/>
    <n v="2.2000000000000002"/>
    <n v="2.2000000000000002"/>
    <n v="3"/>
    <x v="2"/>
    <n v="31"/>
    <x v="0"/>
    <x v="0"/>
    <x v="0"/>
    <x v="2"/>
    <n v="3"/>
    <n v="2"/>
  </r>
  <r>
    <n v="22357"/>
    <d v="2023-02-09T00:00:00"/>
    <x v="4"/>
    <x v="1"/>
    <n v="2023"/>
    <n v="0.78960648148148149"/>
    <x v="11"/>
    <n v="1"/>
    <n v="3.5"/>
    <n v="3.5"/>
    <n v="8"/>
    <x v="1"/>
    <n v="27"/>
    <x v="0"/>
    <x v="11"/>
    <x v="18"/>
    <x v="1"/>
    <n v="3"/>
    <n v="2"/>
  </r>
  <r>
    <n v="22358"/>
    <d v="2023-02-09T00:00:00"/>
    <x v="4"/>
    <x v="1"/>
    <n v="2023"/>
    <n v="0.79221064814814823"/>
    <x v="12"/>
    <n v="2"/>
    <n v="3.75"/>
    <n v="7.5"/>
    <n v="5"/>
    <x v="0"/>
    <n v="40"/>
    <x v="0"/>
    <x v="5"/>
    <x v="14"/>
    <x v="3"/>
    <n v="3"/>
    <n v="2"/>
  </r>
  <r>
    <n v="22359"/>
    <d v="2023-02-09T00:00:00"/>
    <x v="4"/>
    <x v="1"/>
    <n v="2023"/>
    <n v="0.80112268518518526"/>
    <x v="12"/>
    <n v="1"/>
    <n v="2"/>
    <n v="2"/>
    <n v="3"/>
    <x v="2"/>
    <n v="28"/>
    <x v="0"/>
    <x v="0"/>
    <x v="5"/>
    <x v="2"/>
    <n v="3"/>
    <n v="2"/>
  </r>
  <r>
    <n v="22360"/>
    <d v="2023-02-09T00:00:00"/>
    <x v="4"/>
    <x v="1"/>
    <n v="2023"/>
    <n v="0.80185185185185182"/>
    <x v="12"/>
    <n v="2"/>
    <n v="4.25"/>
    <n v="8.5"/>
    <n v="3"/>
    <x v="2"/>
    <n v="41"/>
    <x v="0"/>
    <x v="5"/>
    <x v="14"/>
    <x v="1"/>
    <n v="3"/>
    <n v="2"/>
  </r>
  <r>
    <n v="22361"/>
    <d v="2023-02-09T00:00:00"/>
    <x v="4"/>
    <x v="1"/>
    <n v="2023"/>
    <n v="0.80653935185185188"/>
    <x v="12"/>
    <n v="2"/>
    <n v="4.25"/>
    <n v="8.5"/>
    <n v="5"/>
    <x v="0"/>
    <n v="39"/>
    <x v="0"/>
    <x v="5"/>
    <x v="6"/>
    <x v="0"/>
    <n v="3"/>
    <n v="2"/>
  </r>
  <r>
    <n v="22362"/>
    <d v="2023-02-09T00:00:00"/>
    <x v="4"/>
    <x v="1"/>
    <n v="2023"/>
    <n v="0.80653935185185188"/>
    <x v="12"/>
    <n v="1"/>
    <n v="4.5999999999999996"/>
    <n v="4.5999999999999996"/>
    <n v="5"/>
    <x v="0"/>
    <n v="72"/>
    <x v="3"/>
    <x v="4"/>
    <x v="26"/>
    <x v="3"/>
    <n v="3"/>
    <n v="2"/>
  </r>
  <r>
    <n v="22363"/>
    <d v="2023-02-09T00:00:00"/>
    <x v="4"/>
    <x v="1"/>
    <n v="2023"/>
    <n v="0.80791666666666673"/>
    <x v="12"/>
    <n v="1"/>
    <n v="3"/>
    <n v="3"/>
    <n v="5"/>
    <x v="0"/>
    <n v="30"/>
    <x v="0"/>
    <x v="0"/>
    <x v="5"/>
    <x v="1"/>
    <n v="3"/>
    <n v="2"/>
  </r>
  <r>
    <n v="22364"/>
    <d v="2023-02-09T00:00:00"/>
    <x v="4"/>
    <x v="1"/>
    <n v="2023"/>
    <n v="0.8103703703703703"/>
    <x v="12"/>
    <n v="2"/>
    <n v="2"/>
    <n v="4"/>
    <n v="8"/>
    <x v="1"/>
    <n v="28"/>
    <x v="0"/>
    <x v="0"/>
    <x v="5"/>
    <x v="2"/>
    <n v="3"/>
    <n v="2"/>
  </r>
  <r>
    <n v="22365"/>
    <d v="2023-02-09T00:00:00"/>
    <x v="4"/>
    <x v="1"/>
    <n v="2023"/>
    <n v="0.81255787037037042"/>
    <x v="12"/>
    <n v="1"/>
    <n v="2.5499999999999998"/>
    <n v="2.5499999999999998"/>
    <n v="8"/>
    <x v="1"/>
    <n v="56"/>
    <x v="1"/>
    <x v="1"/>
    <x v="1"/>
    <x v="0"/>
    <n v="3"/>
    <n v="2"/>
  </r>
  <r>
    <n v="22366"/>
    <d v="2023-02-09T00:00:00"/>
    <x v="4"/>
    <x v="1"/>
    <n v="2023"/>
    <n v="0.81476851851851861"/>
    <x v="12"/>
    <n v="1"/>
    <n v="3.1"/>
    <n v="3.1"/>
    <n v="3"/>
    <x v="2"/>
    <n v="57"/>
    <x v="1"/>
    <x v="1"/>
    <x v="1"/>
    <x v="1"/>
    <n v="3"/>
    <n v="2"/>
  </r>
  <r>
    <n v="22367"/>
    <d v="2023-02-09T00:00:00"/>
    <x v="4"/>
    <x v="1"/>
    <n v="2023"/>
    <n v="0.81695601851851851"/>
    <x v="12"/>
    <n v="1"/>
    <n v="3"/>
    <n v="3"/>
    <n v="8"/>
    <x v="1"/>
    <n v="30"/>
    <x v="0"/>
    <x v="0"/>
    <x v="5"/>
    <x v="1"/>
    <n v="3"/>
    <n v="2"/>
  </r>
  <r>
    <n v="22368"/>
    <d v="2023-02-09T00:00:00"/>
    <x v="4"/>
    <x v="1"/>
    <n v="2023"/>
    <n v="0.81695601851851851"/>
    <x v="12"/>
    <n v="1"/>
    <n v="3.25"/>
    <n v="3.25"/>
    <n v="8"/>
    <x v="1"/>
    <n v="70"/>
    <x v="3"/>
    <x v="4"/>
    <x v="27"/>
    <x v="3"/>
    <n v="3"/>
    <n v="2"/>
  </r>
  <r>
    <n v="22369"/>
    <d v="2023-02-09T00:00:00"/>
    <x v="4"/>
    <x v="1"/>
    <n v="2023"/>
    <n v="0.81892361111111101"/>
    <x v="12"/>
    <n v="2"/>
    <n v="2"/>
    <n v="4"/>
    <n v="8"/>
    <x v="1"/>
    <n v="22"/>
    <x v="0"/>
    <x v="3"/>
    <x v="3"/>
    <x v="2"/>
    <n v="3"/>
    <n v="2"/>
  </r>
  <r>
    <n v="22370"/>
    <d v="2023-02-09T00:00:00"/>
    <x v="4"/>
    <x v="1"/>
    <n v="2023"/>
    <n v="0.81896990740740738"/>
    <x v="12"/>
    <n v="1"/>
    <n v="2.2000000000000002"/>
    <n v="2.2000000000000002"/>
    <n v="8"/>
    <x v="1"/>
    <n v="31"/>
    <x v="0"/>
    <x v="0"/>
    <x v="0"/>
    <x v="2"/>
    <n v="3"/>
    <n v="2"/>
  </r>
  <r>
    <n v="22371"/>
    <d v="2023-02-09T00:00:00"/>
    <x v="4"/>
    <x v="1"/>
    <n v="2023"/>
    <n v="0.81896990740740738"/>
    <x v="12"/>
    <n v="1"/>
    <n v="3.25"/>
    <n v="3.25"/>
    <n v="8"/>
    <x v="1"/>
    <n v="72"/>
    <x v="3"/>
    <x v="4"/>
    <x v="26"/>
    <x v="3"/>
    <n v="3"/>
    <n v="2"/>
  </r>
  <r>
    <n v="22372"/>
    <d v="2023-02-09T00:00:00"/>
    <x v="4"/>
    <x v="1"/>
    <n v="2023"/>
    <n v="0.8195486111111111"/>
    <x v="12"/>
    <n v="2"/>
    <n v="3.5"/>
    <n v="7"/>
    <n v="5"/>
    <x v="0"/>
    <n v="58"/>
    <x v="2"/>
    <x v="2"/>
    <x v="2"/>
    <x v="0"/>
    <n v="3"/>
    <n v="2"/>
  </r>
  <r>
    <n v="22373"/>
    <d v="2023-02-09T00:00:00"/>
    <x v="4"/>
    <x v="1"/>
    <n v="2023"/>
    <n v="0.82393518518518516"/>
    <x v="12"/>
    <n v="1"/>
    <n v="3.5"/>
    <n v="3.5"/>
    <n v="8"/>
    <x v="1"/>
    <n v="27"/>
    <x v="0"/>
    <x v="11"/>
    <x v="18"/>
    <x v="1"/>
    <n v="3"/>
    <n v="2"/>
  </r>
  <r>
    <n v="22374"/>
    <d v="2023-02-09T00:00:00"/>
    <x v="4"/>
    <x v="1"/>
    <n v="2023"/>
    <n v="0.82393518518518516"/>
    <x v="12"/>
    <n v="1"/>
    <n v="3.5"/>
    <n v="3.5"/>
    <n v="8"/>
    <x v="1"/>
    <n v="75"/>
    <x v="3"/>
    <x v="10"/>
    <x v="29"/>
    <x v="3"/>
    <n v="3"/>
    <n v="2"/>
  </r>
  <r>
    <n v="22375"/>
    <d v="2023-02-09T00:00:00"/>
    <x v="4"/>
    <x v="1"/>
    <n v="2023"/>
    <n v="0.82863425925925915"/>
    <x v="12"/>
    <n v="2"/>
    <n v="4.25"/>
    <n v="8.5"/>
    <n v="5"/>
    <x v="0"/>
    <n v="39"/>
    <x v="0"/>
    <x v="5"/>
    <x v="6"/>
    <x v="0"/>
    <n v="3"/>
    <n v="2"/>
  </r>
  <r>
    <n v="22376"/>
    <d v="2023-02-09T00:00:00"/>
    <x v="4"/>
    <x v="1"/>
    <n v="2023"/>
    <n v="0.82979166666666659"/>
    <x v="12"/>
    <n v="2"/>
    <n v="3.75"/>
    <n v="7.5"/>
    <n v="5"/>
    <x v="0"/>
    <n v="40"/>
    <x v="0"/>
    <x v="5"/>
    <x v="14"/>
    <x v="3"/>
    <n v="3"/>
    <n v="2"/>
  </r>
  <r>
    <n v="22377"/>
    <d v="2023-02-09T00:00:00"/>
    <x v="4"/>
    <x v="1"/>
    <n v="2023"/>
    <n v="0.83089120370370362"/>
    <x v="12"/>
    <n v="2"/>
    <n v="3.75"/>
    <n v="7.5"/>
    <n v="8"/>
    <x v="1"/>
    <n v="36"/>
    <x v="0"/>
    <x v="12"/>
    <x v="22"/>
    <x v="1"/>
    <n v="3"/>
    <n v="2"/>
  </r>
  <r>
    <n v="22378"/>
    <d v="2023-02-09T00:00:00"/>
    <x v="4"/>
    <x v="1"/>
    <n v="2023"/>
    <n v="0.83209490740740744"/>
    <x v="12"/>
    <n v="1"/>
    <n v="3.75"/>
    <n v="3.75"/>
    <n v="3"/>
    <x v="2"/>
    <n v="60"/>
    <x v="2"/>
    <x v="2"/>
    <x v="12"/>
    <x v="0"/>
    <n v="3"/>
    <n v="2"/>
  </r>
  <r>
    <n v="22379"/>
    <d v="2023-02-09T00:00:00"/>
    <x v="4"/>
    <x v="1"/>
    <n v="2023"/>
    <n v="0.83247685185185183"/>
    <x v="12"/>
    <n v="2"/>
    <n v="3"/>
    <n v="6"/>
    <n v="3"/>
    <x v="2"/>
    <n v="47"/>
    <x v="1"/>
    <x v="7"/>
    <x v="9"/>
    <x v="1"/>
    <n v="3"/>
    <n v="2"/>
  </r>
  <r>
    <n v="22380"/>
    <d v="2023-02-09T00:00:00"/>
    <x v="4"/>
    <x v="1"/>
    <n v="2023"/>
    <n v="0.8341319444444445"/>
    <x v="14"/>
    <n v="1"/>
    <n v="2.2000000000000002"/>
    <n v="2.2000000000000002"/>
    <n v="5"/>
    <x v="0"/>
    <n v="25"/>
    <x v="0"/>
    <x v="11"/>
    <x v="18"/>
    <x v="2"/>
    <n v="3"/>
    <n v="2"/>
  </r>
  <r>
    <n v="22381"/>
    <d v="2023-02-09T00:00:00"/>
    <x v="4"/>
    <x v="1"/>
    <n v="2023"/>
    <n v="0.83923611111111107"/>
    <x v="14"/>
    <n v="1"/>
    <n v="2.5"/>
    <n v="2.5"/>
    <n v="5"/>
    <x v="0"/>
    <n v="50"/>
    <x v="1"/>
    <x v="6"/>
    <x v="7"/>
    <x v="0"/>
    <n v="3"/>
    <n v="2"/>
  </r>
  <r>
    <n v="22382"/>
    <d v="2023-02-09T00:00:00"/>
    <x v="4"/>
    <x v="1"/>
    <n v="2023"/>
    <n v="0.83923611111111107"/>
    <x v="14"/>
    <n v="1"/>
    <n v="4.5999999999999996"/>
    <n v="4.5999999999999996"/>
    <n v="5"/>
    <x v="0"/>
    <n v="70"/>
    <x v="3"/>
    <x v="4"/>
    <x v="27"/>
    <x v="3"/>
    <n v="3"/>
    <n v="2"/>
  </r>
  <r>
    <n v="22383"/>
    <d v="2023-02-09T00:00:00"/>
    <x v="4"/>
    <x v="1"/>
    <n v="2023"/>
    <n v="0.84004629629629635"/>
    <x v="14"/>
    <n v="1"/>
    <n v="2.4500000000000002"/>
    <n v="2.4500000000000002"/>
    <n v="5"/>
    <x v="0"/>
    <n v="34"/>
    <x v="0"/>
    <x v="12"/>
    <x v="22"/>
    <x v="2"/>
    <n v="3"/>
    <n v="2"/>
  </r>
  <r>
    <n v="22384"/>
    <d v="2023-02-09T00:00:00"/>
    <x v="4"/>
    <x v="1"/>
    <n v="2023"/>
    <n v="0.8526273148148148"/>
    <x v="14"/>
    <n v="1"/>
    <n v="2.5"/>
    <n v="2.5"/>
    <n v="5"/>
    <x v="0"/>
    <n v="42"/>
    <x v="1"/>
    <x v="8"/>
    <x v="11"/>
    <x v="0"/>
    <n v="3"/>
    <n v="2"/>
  </r>
  <r>
    <n v="22385"/>
    <d v="2023-02-10T00:00:00"/>
    <x v="5"/>
    <x v="1"/>
    <n v="2023"/>
    <n v="0.25"/>
    <x v="13"/>
    <n v="2"/>
    <n v="2.5"/>
    <n v="5"/>
    <n v="5"/>
    <x v="0"/>
    <n v="23"/>
    <x v="0"/>
    <x v="3"/>
    <x v="3"/>
    <x v="0"/>
    <n v="4"/>
    <n v="2"/>
  </r>
  <r>
    <n v="22386"/>
    <d v="2023-02-10T00:00:00"/>
    <x v="5"/>
    <x v="1"/>
    <n v="2023"/>
    <n v="0.25341435185185185"/>
    <x v="13"/>
    <n v="1"/>
    <n v="2.5"/>
    <n v="2.5"/>
    <n v="5"/>
    <x v="0"/>
    <n v="48"/>
    <x v="1"/>
    <x v="6"/>
    <x v="21"/>
    <x v="0"/>
    <n v="4"/>
    <n v="2"/>
  </r>
  <r>
    <n v="22387"/>
    <d v="2023-02-10T00:00:00"/>
    <x v="5"/>
    <x v="1"/>
    <n v="2023"/>
    <n v="0.25741898148148151"/>
    <x v="13"/>
    <n v="1"/>
    <n v="4.75"/>
    <n v="4.75"/>
    <n v="5"/>
    <x v="0"/>
    <n v="61"/>
    <x v="2"/>
    <x v="2"/>
    <x v="12"/>
    <x v="1"/>
    <n v="4"/>
    <n v="2"/>
  </r>
  <r>
    <n v="22388"/>
    <d v="2023-02-10T00:00:00"/>
    <x v="5"/>
    <x v="1"/>
    <n v="2023"/>
    <n v="0.25765046296296296"/>
    <x v="13"/>
    <n v="2"/>
    <n v="3.5"/>
    <n v="7"/>
    <n v="5"/>
    <x v="0"/>
    <n v="58"/>
    <x v="2"/>
    <x v="2"/>
    <x v="2"/>
    <x v="0"/>
    <n v="4"/>
    <n v="2"/>
  </r>
  <r>
    <n v="22389"/>
    <d v="2023-02-10T00:00:00"/>
    <x v="5"/>
    <x v="1"/>
    <n v="2023"/>
    <n v="0.26140046296296299"/>
    <x v="13"/>
    <n v="1"/>
    <n v="3.75"/>
    <n v="3.75"/>
    <n v="5"/>
    <x v="0"/>
    <n v="71"/>
    <x v="3"/>
    <x v="10"/>
    <x v="17"/>
    <x v="3"/>
    <n v="4"/>
    <n v="2"/>
  </r>
  <r>
    <n v="22390"/>
    <d v="2023-02-10T00:00:00"/>
    <x v="5"/>
    <x v="1"/>
    <n v="2023"/>
    <n v="0.26140046296296299"/>
    <x v="13"/>
    <n v="1"/>
    <n v="3.75"/>
    <n v="3.75"/>
    <n v="5"/>
    <x v="0"/>
    <n v="71"/>
    <x v="3"/>
    <x v="10"/>
    <x v="17"/>
    <x v="3"/>
    <n v="4"/>
    <n v="2"/>
  </r>
  <r>
    <n v="22391"/>
    <d v="2023-02-10T00:00:00"/>
    <x v="5"/>
    <x v="1"/>
    <n v="2023"/>
    <n v="0.26586805555555554"/>
    <x v="13"/>
    <n v="1"/>
    <n v="2.5"/>
    <n v="2.5"/>
    <n v="5"/>
    <x v="0"/>
    <n v="29"/>
    <x v="0"/>
    <x v="0"/>
    <x v="5"/>
    <x v="0"/>
    <n v="4"/>
    <n v="2"/>
  </r>
  <r>
    <n v="22392"/>
    <d v="2023-02-10T00:00:00"/>
    <x v="5"/>
    <x v="1"/>
    <n v="2023"/>
    <n v="0.27096064814814813"/>
    <x v="13"/>
    <n v="2"/>
    <n v="3.1"/>
    <n v="6.2"/>
    <n v="8"/>
    <x v="1"/>
    <n v="57"/>
    <x v="1"/>
    <x v="1"/>
    <x v="1"/>
    <x v="1"/>
    <n v="4"/>
    <n v="2"/>
  </r>
  <r>
    <n v="22393"/>
    <d v="2023-02-10T00:00:00"/>
    <x v="5"/>
    <x v="1"/>
    <n v="2023"/>
    <n v="0.27096064814814813"/>
    <x v="13"/>
    <n v="1"/>
    <n v="3.75"/>
    <n v="3.75"/>
    <n v="8"/>
    <x v="1"/>
    <n v="71"/>
    <x v="3"/>
    <x v="10"/>
    <x v="17"/>
    <x v="3"/>
    <n v="4"/>
    <n v="2"/>
  </r>
  <r>
    <n v="22394"/>
    <d v="2023-02-10T00:00:00"/>
    <x v="5"/>
    <x v="1"/>
    <n v="2023"/>
    <n v="0.27120370370370367"/>
    <x v="13"/>
    <n v="2"/>
    <n v="3.5"/>
    <n v="7"/>
    <n v="5"/>
    <x v="0"/>
    <n v="58"/>
    <x v="2"/>
    <x v="2"/>
    <x v="2"/>
    <x v="0"/>
    <n v="4"/>
    <n v="2"/>
  </r>
  <r>
    <n v="22395"/>
    <d v="2023-02-10T00:00:00"/>
    <x v="5"/>
    <x v="1"/>
    <n v="2023"/>
    <n v="0.27178240740740739"/>
    <x v="13"/>
    <n v="2"/>
    <n v="4.25"/>
    <n v="8.5"/>
    <n v="5"/>
    <x v="0"/>
    <n v="41"/>
    <x v="0"/>
    <x v="5"/>
    <x v="14"/>
    <x v="1"/>
    <n v="4"/>
    <n v="2"/>
  </r>
  <r>
    <n v="22396"/>
    <d v="2023-02-10T00:00:00"/>
    <x v="5"/>
    <x v="1"/>
    <n v="2023"/>
    <n v="0.27178240740740739"/>
    <x v="13"/>
    <n v="2"/>
    <n v="0.8"/>
    <n v="1.6"/>
    <n v="5"/>
    <x v="0"/>
    <n v="65"/>
    <x v="4"/>
    <x v="17"/>
    <x v="33"/>
    <x v="3"/>
    <n v="4"/>
    <n v="2"/>
  </r>
  <r>
    <n v="22397"/>
    <d v="2023-02-10T00:00:00"/>
    <x v="5"/>
    <x v="1"/>
    <n v="2023"/>
    <n v="0.27208333333333334"/>
    <x v="13"/>
    <n v="2"/>
    <n v="3"/>
    <n v="6"/>
    <n v="8"/>
    <x v="1"/>
    <n v="24"/>
    <x v="0"/>
    <x v="3"/>
    <x v="3"/>
    <x v="1"/>
    <n v="4"/>
    <n v="2"/>
  </r>
  <r>
    <n v="22398"/>
    <d v="2023-02-10T00:00:00"/>
    <x v="5"/>
    <x v="1"/>
    <n v="2023"/>
    <n v="0.27208333333333334"/>
    <x v="13"/>
    <n v="1"/>
    <n v="4.5"/>
    <n v="4.5"/>
    <n v="8"/>
    <x v="1"/>
    <n v="78"/>
    <x v="3"/>
    <x v="4"/>
    <x v="20"/>
    <x v="3"/>
    <n v="4"/>
    <n v="2"/>
  </r>
  <r>
    <n v="22399"/>
    <d v="2023-02-10T00:00:00"/>
    <x v="5"/>
    <x v="1"/>
    <n v="2023"/>
    <n v="0.27215277777777774"/>
    <x v="13"/>
    <n v="2"/>
    <n v="4"/>
    <n v="8"/>
    <n v="8"/>
    <x v="1"/>
    <n v="55"/>
    <x v="1"/>
    <x v="1"/>
    <x v="19"/>
    <x v="1"/>
    <n v="4"/>
    <n v="2"/>
  </r>
  <r>
    <n v="22400"/>
    <d v="2023-02-10T00:00:00"/>
    <x v="5"/>
    <x v="1"/>
    <n v="2023"/>
    <n v="0.27215277777777774"/>
    <x v="13"/>
    <n v="1"/>
    <n v="3.5"/>
    <n v="3.5"/>
    <n v="8"/>
    <x v="1"/>
    <n v="74"/>
    <x v="3"/>
    <x v="9"/>
    <x v="23"/>
    <x v="3"/>
    <n v="4"/>
    <n v="2"/>
  </r>
  <r>
    <n v="22401"/>
    <d v="2023-02-10T00:00:00"/>
    <x v="5"/>
    <x v="1"/>
    <n v="2023"/>
    <n v="0.27521990740740737"/>
    <x v="13"/>
    <n v="1"/>
    <n v="3.1"/>
    <n v="3.1"/>
    <n v="8"/>
    <x v="1"/>
    <n v="35"/>
    <x v="0"/>
    <x v="12"/>
    <x v="22"/>
    <x v="0"/>
    <n v="4"/>
    <n v="2"/>
  </r>
  <r>
    <n v="22402"/>
    <d v="2023-02-10T00:00:00"/>
    <x v="5"/>
    <x v="1"/>
    <n v="2023"/>
    <n v="0.2752546296296296"/>
    <x v="13"/>
    <n v="1"/>
    <n v="2.5"/>
    <n v="2.5"/>
    <n v="8"/>
    <x v="1"/>
    <n v="42"/>
    <x v="1"/>
    <x v="8"/>
    <x v="11"/>
    <x v="0"/>
    <n v="4"/>
    <n v="2"/>
  </r>
  <r>
    <n v="22403"/>
    <d v="2023-02-10T00:00:00"/>
    <x v="5"/>
    <x v="1"/>
    <n v="2023"/>
    <n v="0.27543981481481478"/>
    <x v="13"/>
    <n v="2"/>
    <n v="3.75"/>
    <n v="7.5"/>
    <n v="8"/>
    <x v="1"/>
    <n v="40"/>
    <x v="0"/>
    <x v="5"/>
    <x v="14"/>
    <x v="3"/>
    <n v="4"/>
    <n v="2"/>
  </r>
  <r>
    <n v="22404"/>
    <d v="2023-02-10T00:00:00"/>
    <x v="5"/>
    <x v="1"/>
    <n v="2023"/>
    <n v="0.27543981481481478"/>
    <x v="13"/>
    <n v="2"/>
    <n v="0.8"/>
    <n v="1.6"/>
    <n v="8"/>
    <x v="1"/>
    <n v="84"/>
    <x v="4"/>
    <x v="13"/>
    <x v="34"/>
    <x v="3"/>
    <n v="4"/>
    <n v="2"/>
  </r>
  <r>
    <n v="22405"/>
    <d v="2023-02-10T00:00:00"/>
    <x v="5"/>
    <x v="1"/>
    <n v="2023"/>
    <n v="0.27543981481481478"/>
    <x v="13"/>
    <n v="1"/>
    <n v="3.25"/>
    <n v="3.25"/>
    <n v="8"/>
    <x v="1"/>
    <n v="72"/>
    <x v="3"/>
    <x v="4"/>
    <x v="26"/>
    <x v="3"/>
    <n v="4"/>
    <n v="2"/>
  </r>
  <r>
    <n v="2246"/>
    <d v="2023-02-10T00:00:00"/>
    <x v="5"/>
    <x v="1"/>
    <n v="2023"/>
    <n v="0.2756365740740741"/>
    <x v="13"/>
    <n v="2"/>
    <n v="2.5499999999999998"/>
    <n v="5.0999999999999996"/>
    <n v="5"/>
    <x v="0"/>
    <n v="56"/>
    <x v="1"/>
    <x v="1"/>
    <x v="1"/>
    <x v="0"/>
    <n v="4"/>
    <n v="2"/>
  </r>
  <r>
    <n v="2247"/>
    <d v="2023-02-10T00:00:00"/>
    <x v="5"/>
    <x v="1"/>
    <n v="2023"/>
    <n v="0.2769212962962963"/>
    <x v="13"/>
    <n v="1"/>
    <n v="3"/>
    <n v="3"/>
    <n v="5"/>
    <x v="0"/>
    <n v="47"/>
    <x v="1"/>
    <x v="7"/>
    <x v="9"/>
    <x v="1"/>
    <n v="4"/>
    <n v="2"/>
  </r>
  <r>
    <n v="2248"/>
    <d v="2023-02-10T00:00:00"/>
    <x v="5"/>
    <x v="1"/>
    <n v="2023"/>
    <n v="0.2769212962962963"/>
    <x v="13"/>
    <n v="1"/>
    <n v="4.5"/>
    <n v="4.5"/>
    <n v="5"/>
    <x v="0"/>
    <n v="78"/>
    <x v="3"/>
    <x v="4"/>
    <x v="20"/>
    <x v="3"/>
    <n v="4"/>
    <n v="2"/>
  </r>
  <r>
    <n v="2249"/>
    <d v="2023-02-10T00:00:00"/>
    <x v="5"/>
    <x v="1"/>
    <n v="2023"/>
    <n v="0.27780092592592592"/>
    <x v="13"/>
    <n v="2"/>
    <n v="3"/>
    <n v="6"/>
    <n v="8"/>
    <x v="1"/>
    <n v="87"/>
    <x v="0"/>
    <x v="5"/>
    <x v="8"/>
    <x v="3"/>
    <n v="4"/>
    <n v="2"/>
  </r>
  <r>
    <n v="22410"/>
    <d v="2023-02-10T00:00:00"/>
    <x v="5"/>
    <x v="1"/>
    <n v="2023"/>
    <n v="0.27818287037037037"/>
    <x v="13"/>
    <n v="1"/>
    <n v="3.75"/>
    <n v="3.75"/>
    <n v="5"/>
    <x v="0"/>
    <n v="38"/>
    <x v="0"/>
    <x v="5"/>
    <x v="6"/>
    <x v="3"/>
    <n v="4"/>
    <n v="2"/>
  </r>
  <r>
    <n v="22411"/>
    <d v="2023-02-10T00:00:00"/>
    <x v="5"/>
    <x v="1"/>
    <n v="2023"/>
    <n v="0.27818287037037037"/>
    <x v="13"/>
    <n v="2"/>
    <n v="0.8"/>
    <n v="1.6"/>
    <n v="5"/>
    <x v="0"/>
    <n v="65"/>
    <x v="4"/>
    <x v="17"/>
    <x v="33"/>
    <x v="3"/>
    <n v="4"/>
    <n v="2"/>
  </r>
  <r>
    <n v="22412"/>
    <d v="2023-02-10T00:00:00"/>
    <x v="5"/>
    <x v="1"/>
    <n v="2023"/>
    <n v="0.27818287037037037"/>
    <x v="13"/>
    <n v="1"/>
    <n v="3.75"/>
    <n v="3.75"/>
    <n v="5"/>
    <x v="0"/>
    <n v="79"/>
    <x v="3"/>
    <x v="4"/>
    <x v="10"/>
    <x v="3"/>
    <n v="4"/>
    <n v="2"/>
  </r>
  <r>
    <n v="22413"/>
    <d v="2023-02-10T00:00:00"/>
    <x v="5"/>
    <x v="1"/>
    <n v="2023"/>
    <n v="0.27931712962962962"/>
    <x v="13"/>
    <n v="1"/>
    <n v="3.75"/>
    <n v="3.75"/>
    <n v="8"/>
    <x v="1"/>
    <n v="71"/>
    <x v="3"/>
    <x v="10"/>
    <x v="17"/>
    <x v="3"/>
    <n v="4"/>
    <n v="2"/>
  </r>
  <r>
    <n v="22414"/>
    <d v="2023-02-10T00:00:00"/>
    <x v="5"/>
    <x v="1"/>
    <n v="2023"/>
    <n v="0.27931712962962962"/>
    <x v="13"/>
    <n v="1"/>
    <n v="3.75"/>
    <n v="3.75"/>
    <n v="8"/>
    <x v="1"/>
    <n v="71"/>
    <x v="3"/>
    <x v="10"/>
    <x v="17"/>
    <x v="3"/>
    <n v="4"/>
    <n v="2"/>
  </r>
  <r>
    <n v="22415"/>
    <d v="2023-02-10T00:00:00"/>
    <x v="5"/>
    <x v="1"/>
    <n v="2023"/>
    <n v="0.28089120370370368"/>
    <x v="13"/>
    <n v="1"/>
    <n v="2.2000000000000002"/>
    <n v="2.2000000000000002"/>
    <n v="5"/>
    <x v="0"/>
    <n v="31"/>
    <x v="0"/>
    <x v="0"/>
    <x v="0"/>
    <x v="2"/>
    <n v="4"/>
    <n v="2"/>
  </r>
  <r>
    <n v="22416"/>
    <d v="2023-02-10T00:00:00"/>
    <x v="5"/>
    <x v="1"/>
    <n v="2023"/>
    <n v="0.2814814814814815"/>
    <x v="13"/>
    <n v="1"/>
    <n v="3"/>
    <n v="3"/>
    <n v="5"/>
    <x v="0"/>
    <n v="32"/>
    <x v="0"/>
    <x v="0"/>
    <x v="0"/>
    <x v="0"/>
    <n v="4"/>
    <n v="2"/>
  </r>
  <r>
    <n v="22417"/>
    <d v="2023-02-10T00:00:00"/>
    <x v="5"/>
    <x v="1"/>
    <n v="2023"/>
    <n v="0.28179398148148149"/>
    <x v="13"/>
    <n v="1"/>
    <n v="3"/>
    <n v="3"/>
    <n v="8"/>
    <x v="1"/>
    <n v="32"/>
    <x v="0"/>
    <x v="0"/>
    <x v="0"/>
    <x v="0"/>
    <n v="4"/>
    <n v="2"/>
  </r>
  <r>
    <n v="22418"/>
    <d v="2023-02-10T00:00:00"/>
    <x v="5"/>
    <x v="1"/>
    <n v="2023"/>
    <n v="0.28229166666666666"/>
    <x v="13"/>
    <n v="1"/>
    <n v="2.5499999999999998"/>
    <n v="2.5499999999999998"/>
    <n v="5"/>
    <x v="0"/>
    <n v="56"/>
    <x v="1"/>
    <x v="1"/>
    <x v="1"/>
    <x v="0"/>
    <n v="4"/>
    <n v="2"/>
  </r>
  <r>
    <n v="22419"/>
    <d v="2023-02-10T00:00:00"/>
    <x v="5"/>
    <x v="1"/>
    <n v="2023"/>
    <n v="0.28458333333333335"/>
    <x v="13"/>
    <n v="2"/>
    <n v="4.5"/>
    <n v="9"/>
    <n v="5"/>
    <x v="0"/>
    <n v="59"/>
    <x v="2"/>
    <x v="2"/>
    <x v="2"/>
    <x v="1"/>
    <n v="4"/>
    <n v="2"/>
  </r>
  <r>
    <n v="22420"/>
    <d v="2023-02-10T00:00:00"/>
    <x v="5"/>
    <x v="1"/>
    <n v="2023"/>
    <n v="0.28510416666666666"/>
    <x v="13"/>
    <n v="1"/>
    <n v="3"/>
    <n v="3"/>
    <n v="5"/>
    <x v="0"/>
    <n v="43"/>
    <x v="1"/>
    <x v="8"/>
    <x v="11"/>
    <x v="1"/>
    <n v="4"/>
    <n v="2"/>
  </r>
  <r>
    <n v="22421"/>
    <d v="2023-02-10T00:00:00"/>
    <x v="5"/>
    <x v="1"/>
    <n v="2023"/>
    <n v="0.28718749999999998"/>
    <x v="13"/>
    <n v="1"/>
    <n v="3"/>
    <n v="3"/>
    <n v="8"/>
    <x v="1"/>
    <n v="45"/>
    <x v="1"/>
    <x v="8"/>
    <x v="16"/>
    <x v="1"/>
    <n v="4"/>
    <n v="2"/>
  </r>
  <r>
    <n v="22422"/>
    <d v="2023-02-10T00:00:00"/>
    <x v="5"/>
    <x v="1"/>
    <n v="2023"/>
    <n v="0.28778935185185184"/>
    <x v="13"/>
    <n v="1"/>
    <n v="2.5"/>
    <n v="2.5"/>
    <n v="8"/>
    <x v="1"/>
    <n v="54"/>
    <x v="1"/>
    <x v="1"/>
    <x v="19"/>
    <x v="0"/>
    <n v="4"/>
    <n v="2"/>
  </r>
  <r>
    <n v="22423"/>
    <d v="2023-02-10T00:00:00"/>
    <x v="5"/>
    <x v="1"/>
    <n v="2023"/>
    <n v="0.28778935185185184"/>
    <x v="13"/>
    <n v="1"/>
    <n v="3.75"/>
    <n v="3.75"/>
    <n v="8"/>
    <x v="1"/>
    <n v="79"/>
    <x v="3"/>
    <x v="4"/>
    <x v="10"/>
    <x v="3"/>
    <n v="4"/>
    <n v="2"/>
  </r>
  <r>
    <n v="22424"/>
    <d v="2023-02-10T00:00:00"/>
    <x v="5"/>
    <x v="1"/>
    <n v="2023"/>
    <n v="0.2880671296296296"/>
    <x v="13"/>
    <n v="1"/>
    <n v="3.1"/>
    <n v="3.1"/>
    <n v="8"/>
    <x v="1"/>
    <n v="57"/>
    <x v="1"/>
    <x v="1"/>
    <x v="1"/>
    <x v="1"/>
    <n v="4"/>
    <n v="2"/>
  </r>
  <r>
    <n v="22425"/>
    <d v="2023-02-10T00:00:00"/>
    <x v="5"/>
    <x v="1"/>
    <n v="2023"/>
    <n v="0.28846064814814815"/>
    <x v="13"/>
    <n v="2"/>
    <n v="2.2000000000000002"/>
    <n v="4.4000000000000004"/>
    <n v="5"/>
    <x v="0"/>
    <n v="25"/>
    <x v="0"/>
    <x v="11"/>
    <x v="18"/>
    <x v="2"/>
    <n v="4"/>
    <n v="2"/>
  </r>
  <r>
    <n v="22426"/>
    <d v="2023-02-10T00:00:00"/>
    <x v="5"/>
    <x v="1"/>
    <n v="2023"/>
    <n v="0.28900462962962964"/>
    <x v="13"/>
    <n v="1"/>
    <n v="3"/>
    <n v="3"/>
    <n v="8"/>
    <x v="1"/>
    <n v="24"/>
    <x v="0"/>
    <x v="3"/>
    <x v="3"/>
    <x v="1"/>
    <n v="4"/>
    <n v="2"/>
  </r>
  <r>
    <n v="22427"/>
    <d v="2023-02-10T00:00:00"/>
    <x v="5"/>
    <x v="1"/>
    <n v="2023"/>
    <n v="0.28900462962962964"/>
    <x v="13"/>
    <n v="1"/>
    <n v="3.25"/>
    <n v="3.25"/>
    <n v="8"/>
    <x v="1"/>
    <n v="70"/>
    <x v="3"/>
    <x v="4"/>
    <x v="27"/>
    <x v="3"/>
    <n v="4"/>
    <n v="2"/>
  </r>
  <r>
    <n v="22428"/>
    <d v="2023-02-10T00:00:00"/>
    <x v="5"/>
    <x v="1"/>
    <n v="2023"/>
    <n v="0.29150462962962964"/>
    <x v="13"/>
    <n v="1"/>
    <n v="3.75"/>
    <n v="3.75"/>
    <n v="8"/>
    <x v="1"/>
    <n v="60"/>
    <x v="2"/>
    <x v="2"/>
    <x v="12"/>
    <x v="0"/>
    <n v="4"/>
    <n v="2"/>
  </r>
  <r>
    <n v="22429"/>
    <d v="2023-02-10T00:00:00"/>
    <x v="5"/>
    <x v="1"/>
    <n v="2023"/>
    <n v="0.291875"/>
    <x v="0"/>
    <n v="1"/>
    <n v="2.5"/>
    <n v="2.5"/>
    <n v="8"/>
    <x v="1"/>
    <n v="42"/>
    <x v="1"/>
    <x v="8"/>
    <x v="11"/>
    <x v="0"/>
    <n v="4"/>
    <n v="2"/>
  </r>
  <r>
    <n v="22430"/>
    <d v="2023-02-10T00:00:00"/>
    <x v="5"/>
    <x v="1"/>
    <n v="2023"/>
    <n v="0.29246527777777781"/>
    <x v="0"/>
    <n v="2"/>
    <n v="4.25"/>
    <n v="8.5"/>
    <n v="5"/>
    <x v="0"/>
    <n v="41"/>
    <x v="0"/>
    <x v="5"/>
    <x v="14"/>
    <x v="1"/>
    <n v="4"/>
    <n v="2"/>
  </r>
  <r>
    <n v="22431"/>
    <d v="2023-02-10T00:00:00"/>
    <x v="5"/>
    <x v="1"/>
    <n v="2023"/>
    <n v="0.29246527777777781"/>
    <x v="0"/>
    <n v="1"/>
    <n v="0.8"/>
    <n v="0.8"/>
    <n v="5"/>
    <x v="0"/>
    <n v="64"/>
    <x v="4"/>
    <x v="13"/>
    <x v="30"/>
    <x v="3"/>
    <n v="4"/>
    <n v="2"/>
  </r>
  <r>
    <n v="22432"/>
    <d v="2023-02-10T00:00:00"/>
    <x v="5"/>
    <x v="1"/>
    <n v="2023"/>
    <n v="0.29246527777777781"/>
    <x v="0"/>
    <n v="1"/>
    <n v="4.5"/>
    <n v="4.5"/>
    <n v="5"/>
    <x v="0"/>
    <n v="78"/>
    <x v="3"/>
    <x v="4"/>
    <x v="20"/>
    <x v="3"/>
    <n v="4"/>
    <n v="2"/>
  </r>
  <r>
    <n v="22433"/>
    <d v="2023-02-10T00:00:00"/>
    <x v="5"/>
    <x v="1"/>
    <n v="2023"/>
    <n v="0.29268518518518521"/>
    <x v="0"/>
    <n v="2"/>
    <n v="2.5"/>
    <n v="5"/>
    <n v="3"/>
    <x v="2"/>
    <n v="29"/>
    <x v="0"/>
    <x v="0"/>
    <x v="5"/>
    <x v="0"/>
    <n v="4"/>
    <n v="2"/>
  </r>
  <r>
    <n v="22434"/>
    <d v="2023-02-10T00:00:00"/>
    <x v="5"/>
    <x v="1"/>
    <n v="2023"/>
    <n v="0.29291666666666666"/>
    <x v="0"/>
    <n v="2"/>
    <n v="3"/>
    <n v="6"/>
    <n v="8"/>
    <x v="1"/>
    <n v="47"/>
    <x v="1"/>
    <x v="7"/>
    <x v="9"/>
    <x v="1"/>
    <n v="4"/>
    <n v="2"/>
  </r>
  <r>
    <n v="22435"/>
    <d v="2023-02-10T00:00:00"/>
    <x v="5"/>
    <x v="1"/>
    <n v="2023"/>
    <n v="0.2946064814814815"/>
    <x v="0"/>
    <n v="1"/>
    <n v="3.5"/>
    <n v="3.5"/>
    <n v="5"/>
    <x v="0"/>
    <n v="27"/>
    <x v="0"/>
    <x v="11"/>
    <x v="18"/>
    <x v="1"/>
    <n v="4"/>
    <n v="2"/>
  </r>
  <r>
    <n v="22436"/>
    <d v="2023-02-10T00:00:00"/>
    <x v="5"/>
    <x v="1"/>
    <n v="2023"/>
    <n v="0.29537037037037034"/>
    <x v="0"/>
    <n v="1"/>
    <n v="3"/>
    <n v="3"/>
    <n v="8"/>
    <x v="1"/>
    <n v="87"/>
    <x v="0"/>
    <x v="5"/>
    <x v="8"/>
    <x v="3"/>
    <n v="4"/>
    <n v="2"/>
  </r>
  <r>
    <n v="22437"/>
    <d v="2023-02-10T00:00:00"/>
    <x v="5"/>
    <x v="1"/>
    <n v="2023"/>
    <n v="0.29570601851851852"/>
    <x v="0"/>
    <n v="2"/>
    <n v="3"/>
    <n v="6"/>
    <n v="8"/>
    <x v="1"/>
    <n v="53"/>
    <x v="1"/>
    <x v="1"/>
    <x v="24"/>
    <x v="1"/>
    <n v="4"/>
    <n v="2"/>
  </r>
  <r>
    <n v="22438"/>
    <d v="2023-02-10T00:00:00"/>
    <x v="5"/>
    <x v="1"/>
    <n v="2023"/>
    <n v="0.29593750000000002"/>
    <x v="0"/>
    <n v="2"/>
    <n v="2.5499999999999998"/>
    <n v="5.0999999999999996"/>
    <n v="8"/>
    <x v="1"/>
    <n v="56"/>
    <x v="1"/>
    <x v="1"/>
    <x v="1"/>
    <x v="0"/>
    <n v="4"/>
    <n v="2"/>
  </r>
  <r>
    <n v="22439"/>
    <d v="2023-02-10T00:00:00"/>
    <x v="5"/>
    <x v="1"/>
    <n v="2023"/>
    <n v="0.29593750000000002"/>
    <x v="0"/>
    <n v="1"/>
    <n v="14.75"/>
    <n v="14.75"/>
    <n v="8"/>
    <x v="1"/>
    <n v="3"/>
    <x v="6"/>
    <x v="22"/>
    <x v="39"/>
    <x v="3"/>
    <n v="4"/>
    <n v="2"/>
  </r>
  <r>
    <n v="22440"/>
    <d v="2023-02-10T00:00:00"/>
    <x v="5"/>
    <x v="1"/>
    <n v="2023"/>
    <n v="0.29622685185185188"/>
    <x v="0"/>
    <n v="1"/>
    <n v="3.75"/>
    <n v="3.75"/>
    <n v="3"/>
    <x v="2"/>
    <n v="38"/>
    <x v="0"/>
    <x v="5"/>
    <x v="6"/>
    <x v="3"/>
    <n v="4"/>
    <n v="2"/>
  </r>
  <r>
    <n v="22441"/>
    <d v="2023-02-10T00:00:00"/>
    <x v="5"/>
    <x v="1"/>
    <n v="2023"/>
    <n v="0.29622685185185188"/>
    <x v="0"/>
    <n v="2"/>
    <n v="0.8"/>
    <n v="1.6"/>
    <n v="3"/>
    <x v="2"/>
    <n v="64"/>
    <x v="4"/>
    <x v="13"/>
    <x v="30"/>
    <x v="3"/>
    <n v="4"/>
    <n v="2"/>
  </r>
  <r>
    <n v="22442"/>
    <d v="2023-02-10T00:00:00"/>
    <x v="5"/>
    <x v="1"/>
    <n v="2023"/>
    <n v="0.2976388888888889"/>
    <x v="0"/>
    <n v="2"/>
    <n v="2.5"/>
    <n v="5"/>
    <n v="8"/>
    <x v="1"/>
    <n v="23"/>
    <x v="0"/>
    <x v="3"/>
    <x v="3"/>
    <x v="0"/>
    <n v="4"/>
    <n v="2"/>
  </r>
  <r>
    <n v="22443"/>
    <d v="2023-02-10T00:00:00"/>
    <x v="5"/>
    <x v="1"/>
    <n v="2023"/>
    <n v="0.2976388888888889"/>
    <x v="0"/>
    <n v="1"/>
    <n v="15"/>
    <n v="15"/>
    <n v="8"/>
    <x v="1"/>
    <n v="5"/>
    <x v="6"/>
    <x v="15"/>
    <x v="5"/>
    <x v="3"/>
    <n v="4"/>
    <n v="2"/>
  </r>
  <r>
    <n v="22444"/>
    <d v="2023-02-10T00:00:00"/>
    <x v="5"/>
    <x v="1"/>
    <n v="2023"/>
    <n v="0.30010416666666667"/>
    <x v="0"/>
    <n v="1"/>
    <n v="2.5"/>
    <n v="2.5"/>
    <n v="3"/>
    <x v="2"/>
    <n v="50"/>
    <x v="1"/>
    <x v="6"/>
    <x v="7"/>
    <x v="0"/>
    <n v="4"/>
    <n v="2"/>
  </r>
  <r>
    <n v="22445"/>
    <d v="2023-02-10T00:00:00"/>
    <x v="5"/>
    <x v="1"/>
    <n v="2023"/>
    <n v="0.30038194444444444"/>
    <x v="0"/>
    <n v="2"/>
    <n v="3.75"/>
    <n v="7.5"/>
    <n v="3"/>
    <x v="2"/>
    <n v="40"/>
    <x v="0"/>
    <x v="5"/>
    <x v="14"/>
    <x v="3"/>
    <n v="4"/>
    <n v="2"/>
  </r>
  <r>
    <n v="22446"/>
    <d v="2023-02-10T00:00:00"/>
    <x v="5"/>
    <x v="1"/>
    <n v="2023"/>
    <n v="0.30038194444444444"/>
    <x v="0"/>
    <n v="2"/>
    <n v="0.8"/>
    <n v="1.6"/>
    <n v="3"/>
    <x v="2"/>
    <n v="64"/>
    <x v="4"/>
    <x v="13"/>
    <x v="30"/>
    <x v="3"/>
    <n v="4"/>
    <n v="2"/>
  </r>
  <r>
    <n v="22447"/>
    <d v="2023-02-10T00:00:00"/>
    <x v="5"/>
    <x v="1"/>
    <n v="2023"/>
    <n v="0.30057870370370371"/>
    <x v="0"/>
    <n v="1"/>
    <n v="3.1"/>
    <n v="3.1"/>
    <n v="3"/>
    <x v="2"/>
    <n v="35"/>
    <x v="0"/>
    <x v="12"/>
    <x v="22"/>
    <x v="0"/>
    <n v="4"/>
    <n v="2"/>
  </r>
  <r>
    <n v="22448"/>
    <d v="2023-02-10T00:00:00"/>
    <x v="5"/>
    <x v="1"/>
    <n v="2023"/>
    <n v="0.30114583333333333"/>
    <x v="0"/>
    <n v="2"/>
    <n v="2.5499999999999998"/>
    <n v="5.0999999999999996"/>
    <n v="3"/>
    <x v="2"/>
    <n v="56"/>
    <x v="1"/>
    <x v="1"/>
    <x v="1"/>
    <x v="0"/>
    <n v="4"/>
    <n v="2"/>
  </r>
  <r>
    <n v="22449"/>
    <d v="2023-02-10T00:00:00"/>
    <x v="5"/>
    <x v="1"/>
    <n v="2023"/>
    <n v="0.30209490740740741"/>
    <x v="0"/>
    <n v="1"/>
    <n v="3"/>
    <n v="3"/>
    <n v="3"/>
    <x v="2"/>
    <n v="53"/>
    <x v="1"/>
    <x v="1"/>
    <x v="24"/>
    <x v="1"/>
    <n v="4"/>
    <n v="2"/>
  </r>
  <r>
    <n v="22450"/>
    <d v="2023-02-10T00:00:00"/>
    <x v="5"/>
    <x v="1"/>
    <n v="2023"/>
    <n v="0.30222222222222223"/>
    <x v="0"/>
    <n v="2"/>
    <n v="3.75"/>
    <n v="7.5"/>
    <n v="5"/>
    <x v="0"/>
    <n v="38"/>
    <x v="0"/>
    <x v="5"/>
    <x v="6"/>
    <x v="3"/>
    <n v="4"/>
    <n v="2"/>
  </r>
  <r>
    <n v="22451"/>
    <d v="2023-02-10T00:00:00"/>
    <x v="5"/>
    <x v="1"/>
    <n v="2023"/>
    <n v="0.30222222222222223"/>
    <x v="0"/>
    <n v="1"/>
    <n v="0.8"/>
    <n v="0.8"/>
    <n v="5"/>
    <x v="0"/>
    <n v="63"/>
    <x v="4"/>
    <x v="13"/>
    <x v="31"/>
    <x v="3"/>
    <n v="4"/>
    <n v="2"/>
  </r>
  <r>
    <n v="22452"/>
    <d v="2023-02-10T00:00:00"/>
    <x v="5"/>
    <x v="1"/>
    <n v="2023"/>
    <n v="0.30222222222222223"/>
    <x v="0"/>
    <n v="1"/>
    <n v="3.75"/>
    <n v="3.75"/>
    <n v="5"/>
    <x v="0"/>
    <n v="79"/>
    <x v="3"/>
    <x v="4"/>
    <x v="10"/>
    <x v="3"/>
    <n v="4"/>
    <n v="2"/>
  </r>
  <r>
    <n v="22453"/>
    <d v="2023-02-10T00:00:00"/>
    <x v="5"/>
    <x v="1"/>
    <n v="2023"/>
    <n v="0.30233796296296295"/>
    <x v="0"/>
    <n v="2"/>
    <n v="3.5"/>
    <n v="7"/>
    <n v="3"/>
    <x v="2"/>
    <n v="58"/>
    <x v="2"/>
    <x v="2"/>
    <x v="2"/>
    <x v="0"/>
    <n v="4"/>
    <n v="2"/>
  </r>
  <r>
    <n v="22454"/>
    <d v="2023-02-10T00:00:00"/>
    <x v="5"/>
    <x v="1"/>
    <n v="2023"/>
    <n v="0.30233796296296295"/>
    <x v="0"/>
    <n v="1"/>
    <n v="3.5"/>
    <n v="3.5"/>
    <n v="3"/>
    <x v="2"/>
    <n v="76"/>
    <x v="3"/>
    <x v="9"/>
    <x v="15"/>
    <x v="3"/>
    <n v="4"/>
    <n v="2"/>
  </r>
  <r>
    <n v="22455"/>
    <d v="2023-02-10T00:00:00"/>
    <x v="5"/>
    <x v="1"/>
    <n v="2023"/>
    <n v="0.30318287037037034"/>
    <x v="0"/>
    <n v="2"/>
    <n v="3"/>
    <n v="6"/>
    <n v="8"/>
    <x v="1"/>
    <n v="49"/>
    <x v="1"/>
    <x v="6"/>
    <x v="21"/>
    <x v="1"/>
    <n v="4"/>
    <n v="2"/>
  </r>
  <r>
    <n v="22456"/>
    <d v="2023-02-10T00:00:00"/>
    <x v="5"/>
    <x v="1"/>
    <n v="2023"/>
    <n v="0.30400462962962965"/>
    <x v="0"/>
    <n v="2"/>
    <n v="2.5"/>
    <n v="5"/>
    <n v="5"/>
    <x v="0"/>
    <n v="23"/>
    <x v="0"/>
    <x v="3"/>
    <x v="3"/>
    <x v="0"/>
    <n v="4"/>
    <n v="2"/>
  </r>
  <r>
    <n v="22457"/>
    <d v="2023-02-10T00:00:00"/>
    <x v="5"/>
    <x v="1"/>
    <n v="2023"/>
    <n v="0.30400462962962965"/>
    <x v="0"/>
    <n v="1"/>
    <n v="18"/>
    <n v="18"/>
    <n v="5"/>
    <x v="0"/>
    <n v="1"/>
    <x v="6"/>
    <x v="16"/>
    <x v="36"/>
    <x v="3"/>
    <n v="4"/>
    <n v="2"/>
  </r>
  <r>
    <n v="22458"/>
    <d v="2023-02-10T00:00:00"/>
    <x v="5"/>
    <x v="1"/>
    <n v="2023"/>
    <n v="0.30460648148148145"/>
    <x v="0"/>
    <n v="1"/>
    <n v="3.5"/>
    <n v="3.5"/>
    <n v="8"/>
    <x v="1"/>
    <n v="27"/>
    <x v="0"/>
    <x v="11"/>
    <x v="18"/>
    <x v="1"/>
    <n v="4"/>
    <n v="2"/>
  </r>
  <r>
    <n v="22459"/>
    <d v="2023-02-10T00:00:00"/>
    <x v="5"/>
    <x v="1"/>
    <n v="2023"/>
    <n v="0.30572916666666666"/>
    <x v="0"/>
    <n v="2"/>
    <n v="3.5"/>
    <n v="7"/>
    <n v="5"/>
    <x v="0"/>
    <n v="27"/>
    <x v="0"/>
    <x v="11"/>
    <x v="18"/>
    <x v="1"/>
    <n v="4"/>
    <n v="2"/>
  </r>
  <r>
    <n v="22460"/>
    <d v="2023-02-10T00:00:00"/>
    <x v="5"/>
    <x v="1"/>
    <n v="2023"/>
    <n v="0.30640046296296297"/>
    <x v="0"/>
    <n v="1"/>
    <n v="3"/>
    <n v="3"/>
    <n v="5"/>
    <x v="0"/>
    <n v="37"/>
    <x v="0"/>
    <x v="5"/>
    <x v="25"/>
    <x v="3"/>
    <n v="4"/>
    <n v="2"/>
  </r>
  <r>
    <n v="22461"/>
    <d v="2023-02-10T00:00:00"/>
    <x v="5"/>
    <x v="1"/>
    <n v="2023"/>
    <n v="0.30640046296296297"/>
    <x v="0"/>
    <n v="2"/>
    <n v="0.8"/>
    <n v="1.6"/>
    <n v="5"/>
    <x v="0"/>
    <n v="84"/>
    <x v="4"/>
    <x v="13"/>
    <x v="34"/>
    <x v="3"/>
    <n v="4"/>
    <n v="2"/>
  </r>
  <r>
    <n v="22462"/>
    <d v="2023-02-10T00:00:00"/>
    <x v="5"/>
    <x v="1"/>
    <n v="2023"/>
    <n v="0.30733796296296295"/>
    <x v="0"/>
    <n v="1"/>
    <n v="3.75"/>
    <n v="3.75"/>
    <n v="5"/>
    <x v="0"/>
    <n v="40"/>
    <x v="0"/>
    <x v="5"/>
    <x v="14"/>
    <x v="3"/>
    <n v="4"/>
    <n v="2"/>
  </r>
  <r>
    <n v="22463"/>
    <d v="2023-02-10T00:00:00"/>
    <x v="5"/>
    <x v="1"/>
    <n v="2023"/>
    <n v="0.30733796296296295"/>
    <x v="0"/>
    <n v="2"/>
    <n v="0.8"/>
    <n v="1.6"/>
    <n v="5"/>
    <x v="0"/>
    <n v="65"/>
    <x v="4"/>
    <x v="17"/>
    <x v="33"/>
    <x v="3"/>
    <n v="4"/>
    <n v="2"/>
  </r>
  <r>
    <n v="22464"/>
    <d v="2023-02-10T00:00:00"/>
    <x v="5"/>
    <x v="1"/>
    <n v="2023"/>
    <n v="0.3092361111111111"/>
    <x v="0"/>
    <n v="2"/>
    <n v="2.2000000000000002"/>
    <n v="4.4000000000000004"/>
    <n v="8"/>
    <x v="1"/>
    <n v="25"/>
    <x v="0"/>
    <x v="11"/>
    <x v="18"/>
    <x v="2"/>
    <n v="4"/>
    <n v="2"/>
  </r>
  <r>
    <n v="22465"/>
    <d v="2023-02-10T00:00:00"/>
    <x v="5"/>
    <x v="1"/>
    <n v="2023"/>
    <n v="0.30975694444444446"/>
    <x v="0"/>
    <n v="1"/>
    <n v="3.1"/>
    <n v="3.1"/>
    <n v="8"/>
    <x v="1"/>
    <n v="57"/>
    <x v="1"/>
    <x v="1"/>
    <x v="1"/>
    <x v="1"/>
    <n v="4"/>
    <n v="2"/>
  </r>
  <r>
    <n v="22466"/>
    <d v="2023-02-10T00:00:00"/>
    <x v="5"/>
    <x v="1"/>
    <n v="2023"/>
    <n v="0.31130787037037039"/>
    <x v="0"/>
    <n v="1"/>
    <n v="3"/>
    <n v="3"/>
    <n v="5"/>
    <x v="0"/>
    <n v="49"/>
    <x v="1"/>
    <x v="6"/>
    <x v="21"/>
    <x v="1"/>
    <n v="4"/>
    <n v="2"/>
  </r>
  <r>
    <n v="22467"/>
    <d v="2023-02-10T00:00:00"/>
    <x v="5"/>
    <x v="1"/>
    <n v="2023"/>
    <n v="0.31172453703703701"/>
    <x v="0"/>
    <n v="2"/>
    <n v="3"/>
    <n v="6"/>
    <n v="8"/>
    <x v="1"/>
    <n v="30"/>
    <x v="0"/>
    <x v="0"/>
    <x v="5"/>
    <x v="1"/>
    <n v="4"/>
    <n v="2"/>
  </r>
  <r>
    <n v="22468"/>
    <d v="2023-02-10T00:00:00"/>
    <x v="5"/>
    <x v="1"/>
    <n v="2023"/>
    <n v="0.31356481481481485"/>
    <x v="0"/>
    <n v="1"/>
    <n v="3.5"/>
    <n v="3.5"/>
    <n v="5"/>
    <x v="0"/>
    <n v="27"/>
    <x v="0"/>
    <x v="11"/>
    <x v="18"/>
    <x v="1"/>
    <n v="4"/>
    <n v="2"/>
  </r>
  <r>
    <n v="22469"/>
    <d v="2023-02-10T00:00:00"/>
    <x v="5"/>
    <x v="1"/>
    <n v="2023"/>
    <n v="0.31541666666666668"/>
    <x v="0"/>
    <n v="2"/>
    <n v="3"/>
    <n v="6"/>
    <n v="8"/>
    <x v="1"/>
    <n v="43"/>
    <x v="1"/>
    <x v="8"/>
    <x v="11"/>
    <x v="1"/>
    <n v="4"/>
    <n v="2"/>
  </r>
  <r>
    <n v="22470"/>
    <d v="2023-02-10T00:00:00"/>
    <x v="5"/>
    <x v="1"/>
    <n v="2023"/>
    <n v="0.31541666666666668"/>
    <x v="0"/>
    <n v="1"/>
    <n v="3.25"/>
    <n v="3.25"/>
    <n v="8"/>
    <x v="1"/>
    <n v="72"/>
    <x v="3"/>
    <x v="4"/>
    <x v="26"/>
    <x v="3"/>
    <n v="4"/>
    <n v="2"/>
  </r>
  <r>
    <n v="22471"/>
    <d v="2023-02-10T00:00:00"/>
    <x v="5"/>
    <x v="1"/>
    <n v="2023"/>
    <n v="0.31644675925925925"/>
    <x v="0"/>
    <n v="1"/>
    <n v="2.5"/>
    <n v="2.5"/>
    <n v="5"/>
    <x v="0"/>
    <n v="50"/>
    <x v="1"/>
    <x v="6"/>
    <x v="7"/>
    <x v="0"/>
    <n v="4"/>
    <n v="2"/>
  </r>
  <r>
    <n v="22472"/>
    <d v="2023-02-10T00:00:00"/>
    <x v="5"/>
    <x v="1"/>
    <n v="2023"/>
    <n v="0.31644675925925925"/>
    <x v="0"/>
    <n v="1"/>
    <n v="3.25"/>
    <n v="3.25"/>
    <n v="5"/>
    <x v="0"/>
    <n v="69"/>
    <x v="3"/>
    <x v="9"/>
    <x v="13"/>
    <x v="3"/>
    <n v="4"/>
    <n v="2"/>
  </r>
  <r>
    <n v="22473"/>
    <d v="2023-02-10T00:00:00"/>
    <x v="5"/>
    <x v="1"/>
    <n v="2023"/>
    <n v="0.31719907407407405"/>
    <x v="0"/>
    <n v="2"/>
    <n v="3.1"/>
    <n v="6.2"/>
    <n v="8"/>
    <x v="1"/>
    <n v="57"/>
    <x v="1"/>
    <x v="1"/>
    <x v="1"/>
    <x v="1"/>
    <n v="4"/>
    <n v="2"/>
  </r>
  <r>
    <n v="22474"/>
    <d v="2023-02-10T00:00:00"/>
    <x v="5"/>
    <x v="1"/>
    <n v="2023"/>
    <n v="0.31739583333333332"/>
    <x v="0"/>
    <n v="1"/>
    <n v="2.2000000000000002"/>
    <n v="2.2000000000000002"/>
    <n v="5"/>
    <x v="0"/>
    <n v="31"/>
    <x v="0"/>
    <x v="0"/>
    <x v="0"/>
    <x v="2"/>
    <n v="4"/>
    <n v="2"/>
  </r>
  <r>
    <n v="22475"/>
    <d v="2023-02-10T00:00:00"/>
    <x v="5"/>
    <x v="1"/>
    <n v="2023"/>
    <n v="0.31893518518518521"/>
    <x v="0"/>
    <n v="1"/>
    <n v="3.75"/>
    <n v="3.75"/>
    <n v="3"/>
    <x v="2"/>
    <n v="60"/>
    <x v="2"/>
    <x v="2"/>
    <x v="12"/>
    <x v="0"/>
    <n v="4"/>
    <n v="2"/>
  </r>
  <r>
    <n v="22476"/>
    <d v="2023-02-10T00:00:00"/>
    <x v="5"/>
    <x v="1"/>
    <n v="2023"/>
    <n v="0.31893518518518521"/>
    <x v="0"/>
    <n v="1"/>
    <n v="12"/>
    <n v="12"/>
    <n v="3"/>
    <x v="2"/>
    <n v="82"/>
    <x v="8"/>
    <x v="25"/>
    <x v="44"/>
    <x v="3"/>
    <n v="4"/>
    <n v="2"/>
  </r>
  <r>
    <n v="22477"/>
    <d v="2023-02-10T00:00:00"/>
    <x v="5"/>
    <x v="1"/>
    <n v="2023"/>
    <n v="0.31895833333333334"/>
    <x v="0"/>
    <n v="2"/>
    <n v="2.5"/>
    <n v="5"/>
    <n v="3"/>
    <x v="2"/>
    <n v="54"/>
    <x v="1"/>
    <x v="1"/>
    <x v="19"/>
    <x v="0"/>
    <n v="4"/>
    <n v="2"/>
  </r>
  <r>
    <n v="22478"/>
    <d v="2023-02-10T00:00:00"/>
    <x v="5"/>
    <x v="1"/>
    <n v="2023"/>
    <n v="0.31895833333333334"/>
    <x v="0"/>
    <n v="1"/>
    <n v="3"/>
    <n v="3"/>
    <n v="3"/>
    <x v="2"/>
    <n v="77"/>
    <x v="3"/>
    <x v="4"/>
    <x v="4"/>
    <x v="3"/>
    <n v="4"/>
    <n v="2"/>
  </r>
  <r>
    <n v="22479"/>
    <d v="2023-02-10T00:00:00"/>
    <x v="5"/>
    <x v="1"/>
    <n v="2023"/>
    <n v="0.31896990740740744"/>
    <x v="0"/>
    <n v="1"/>
    <n v="2.5499999999999998"/>
    <n v="2.5499999999999998"/>
    <n v="8"/>
    <x v="1"/>
    <n v="56"/>
    <x v="1"/>
    <x v="1"/>
    <x v="1"/>
    <x v="0"/>
    <n v="4"/>
    <n v="2"/>
  </r>
  <r>
    <n v="22480"/>
    <d v="2023-02-10T00:00:00"/>
    <x v="5"/>
    <x v="1"/>
    <n v="2023"/>
    <n v="0.31896990740740744"/>
    <x v="0"/>
    <n v="1"/>
    <n v="4.5"/>
    <n v="4.5"/>
    <n v="8"/>
    <x v="1"/>
    <n v="78"/>
    <x v="3"/>
    <x v="4"/>
    <x v="20"/>
    <x v="3"/>
    <n v="4"/>
    <n v="2"/>
  </r>
  <r>
    <n v="22481"/>
    <d v="2023-02-10T00:00:00"/>
    <x v="5"/>
    <x v="1"/>
    <n v="2023"/>
    <n v="0.31935185185185183"/>
    <x v="0"/>
    <n v="1"/>
    <n v="2.5499999999999998"/>
    <n v="2.5499999999999998"/>
    <n v="5"/>
    <x v="0"/>
    <n v="56"/>
    <x v="1"/>
    <x v="1"/>
    <x v="1"/>
    <x v="0"/>
    <n v="4"/>
    <n v="2"/>
  </r>
  <r>
    <n v="22482"/>
    <d v="2023-02-10T00:00:00"/>
    <x v="5"/>
    <x v="1"/>
    <n v="2023"/>
    <n v="0.31967592592592592"/>
    <x v="0"/>
    <n v="2"/>
    <n v="2.2000000000000002"/>
    <n v="4.4000000000000004"/>
    <n v="8"/>
    <x v="1"/>
    <n v="31"/>
    <x v="0"/>
    <x v="0"/>
    <x v="0"/>
    <x v="2"/>
    <n v="4"/>
    <n v="2"/>
  </r>
  <r>
    <n v="22483"/>
    <d v="2023-02-10T00:00:00"/>
    <x v="5"/>
    <x v="1"/>
    <n v="2023"/>
    <n v="0.31967592592592592"/>
    <x v="0"/>
    <n v="1"/>
    <n v="3.5"/>
    <n v="3.5"/>
    <n v="8"/>
    <x v="1"/>
    <n v="76"/>
    <x v="3"/>
    <x v="9"/>
    <x v="15"/>
    <x v="3"/>
    <n v="4"/>
    <n v="2"/>
  </r>
  <r>
    <n v="22484"/>
    <d v="2023-02-10T00:00:00"/>
    <x v="5"/>
    <x v="1"/>
    <n v="2023"/>
    <n v="0.32018518518518518"/>
    <x v="0"/>
    <n v="1"/>
    <n v="4.25"/>
    <n v="4.25"/>
    <n v="3"/>
    <x v="2"/>
    <n v="39"/>
    <x v="0"/>
    <x v="5"/>
    <x v="6"/>
    <x v="0"/>
    <n v="4"/>
    <n v="2"/>
  </r>
  <r>
    <n v="22485"/>
    <d v="2023-02-10T00:00:00"/>
    <x v="5"/>
    <x v="1"/>
    <n v="2023"/>
    <n v="0.32018518518518518"/>
    <x v="0"/>
    <n v="1"/>
    <n v="0.8"/>
    <n v="0.8"/>
    <n v="3"/>
    <x v="2"/>
    <n v="63"/>
    <x v="4"/>
    <x v="13"/>
    <x v="31"/>
    <x v="3"/>
    <n v="4"/>
    <n v="2"/>
  </r>
  <r>
    <n v="22486"/>
    <d v="2023-02-10T00:00:00"/>
    <x v="5"/>
    <x v="1"/>
    <n v="2023"/>
    <n v="0.32020833333333337"/>
    <x v="0"/>
    <n v="2"/>
    <n v="3"/>
    <n v="6"/>
    <n v="3"/>
    <x v="2"/>
    <n v="32"/>
    <x v="0"/>
    <x v="0"/>
    <x v="0"/>
    <x v="0"/>
    <n v="4"/>
    <n v="2"/>
  </r>
  <r>
    <n v="22487"/>
    <d v="2023-02-10T00:00:00"/>
    <x v="5"/>
    <x v="1"/>
    <n v="2023"/>
    <n v="0.32200231481481484"/>
    <x v="0"/>
    <n v="1"/>
    <n v="2.5"/>
    <n v="2.5"/>
    <n v="5"/>
    <x v="0"/>
    <n v="46"/>
    <x v="1"/>
    <x v="7"/>
    <x v="9"/>
    <x v="0"/>
    <n v="4"/>
    <n v="2"/>
  </r>
  <r>
    <n v="22488"/>
    <d v="2023-02-10T00:00:00"/>
    <x v="5"/>
    <x v="1"/>
    <n v="2023"/>
    <n v="0.32200231481481484"/>
    <x v="0"/>
    <n v="1"/>
    <n v="7.6"/>
    <n v="7.6"/>
    <n v="5"/>
    <x v="0"/>
    <n v="20"/>
    <x v="7"/>
    <x v="24"/>
    <x v="12"/>
    <x v="3"/>
    <n v="4"/>
    <n v="2"/>
  </r>
  <r>
    <n v="22489"/>
    <d v="2023-02-10T00:00:00"/>
    <x v="5"/>
    <x v="1"/>
    <n v="2023"/>
    <n v="0.32263888888888886"/>
    <x v="0"/>
    <n v="2"/>
    <n v="4.75"/>
    <n v="9.5"/>
    <n v="8"/>
    <x v="1"/>
    <n v="61"/>
    <x v="2"/>
    <x v="2"/>
    <x v="12"/>
    <x v="1"/>
    <n v="4"/>
    <n v="2"/>
  </r>
  <r>
    <n v="22490"/>
    <d v="2023-02-10T00:00:00"/>
    <x v="5"/>
    <x v="1"/>
    <n v="2023"/>
    <n v="0.32263888888888886"/>
    <x v="0"/>
    <n v="1"/>
    <n v="4.5"/>
    <n v="4.5"/>
    <n v="8"/>
    <x v="1"/>
    <n v="78"/>
    <x v="3"/>
    <x v="4"/>
    <x v="20"/>
    <x v="3"/>
    <n v="4"/>
    <n v="2"/>
  </r>
  <r>
    <n v="22491"/>
    <d v="2023-02-10T00:00:00"/>
    <x v="5"/>
    <x v="1"/>
    <n v="2023"/>
    <n v="0.32299768518518518"/>
    <x v="0"/>
    <n v="1"/>
    <n v="2.5"/>
    <n v="2.5"/>
    <n v="5"/>
    <x v="0"/>
    <n v="46"/>
    <x v="1"/>
    <x v="7"/>
    <x v="9"/>
    <x v="0"/>
    <n v="4"/>
    <n v="2"/>
  </r>
  <r>
    <n v="22492"/>
    <d v="2023-02-10T00:00:00"/>
    <x v="5"/>
    <x v="1"/>
    <n v="2023"/>
    <n v="0.32366898148148149"/>
    <x v="0"/>
    <n v="1"/>
    <n v="3"/>
    <n v="3"/>
    <n v="3"/>
    <x v="2"/>
    <n v="37"/>
    <x v="0"/>
    <x v="5"/>
    <x v="25"/>
    <x v="3"/>
    <n v="4"/>
    <n v="2"/>
  </r>
  <r>
    <n v="22493"/>
    <d v="2023-02-10T00:00:00"/>
    <x v="5"/>
    <x v="1"/>
    <n v="2023"/>
    <n v="0.32366898148148149"/>
    <x v="0"/>
    <n v="2"/>
    <n v="0.8"/>
    <n v="1.6"/>
    <n v="3"/>
    <x v="2"/>
    <n v="63"/>
    <x v="4"/>
    <x v="13"/>
    <x v="31"/>
    <x v="3"/>
    <n v="4"/>
    <n v="2"/>
  </r>
  <r>
    <n v="22494"/>
    <d v="2023-02-10T00:00:00"/>
    <x v="5"/>
    <x v="1"/>
    <n v="2023"/>
    <n v="0.32372685185185185"/>
    <x v="0"/>
    <n v="1"/>
    <n v="2.5"/>
    <n v="2.5"/>
    <n v="5"/>
    <x v="0"/>
    <n v="46"/>
    <x v="1"/>
    <x v="7"/>
    <x v="9"/>
    <x v="0"/>
    <n v="4"/>
    <n v="2"/>
  </r>
  <r>
    <n v="22495"/>
    <d v="2023-02-10T00:00:00"/>
    <x v="5"/>
    <x v="1"/>
    <n v="2023"/>
    <n v="0.32451388888888888"/>
    <x v="0"/>
    <n v="2"/>
    <n v="2.5"/>
    <n v="5"/>
    <n v="3"/>
    <x v="2"/>
    <n v="44"/>
    <x v="1"/>
    <x v="8"/>
    <x v="16"/>
    <x v="0"/>
    <n v="4"/>
    <n v="2"/>
  </r>
  <r>
    <n v="22496"/>
    <d v="2023-02-10T00:00:00"/>
    <x v="5"/>
    <x v="1"/>
    <n v="2023"/>
    <n v="0.32451388888888888"/>
    <x v="0"/>
    <n v="1"/>
    <n v="3.75"/>
    <n v="3.75"/>
    <n v="3"/>
    <x v="2"/>
    <n v="71"/>
    <x v="3"/>
    <x v="10"/>
    <x v="17"/>
    <x v="3"/>
    <n v="4"/>
    <n v="2"/>
  </r>
  <r>
    <n v="22497"/>
    <d v="2023-02-10T00:00:00"/>
    <x v="5"/>
    <x v="1"/>
    <n v="2023"/>
    <n v="0.32797453703703705"/>
    <x v="0"/>
    <n v="1"/>
    <n v="2"/>
    <n v="2"/>
    <n v="8"/>
    <x v="1"/>
    <n v="22"/>
    <x v="0"/>
    <x v="3"/>
    <x v="3"/>
    <x v="2"/>
    <n v="4"/>
    <n v="2"/>
  </r>
  <r>
    <n v="22498"/>
    <d v="2023-02-10T00:00:00"/>
    <x v="5"/>
    <x v="1"/>
    <n v="2023"/>
    <n v="0.32821759259259259"/>
    <x v="0"/>
    <n v="1"/>
    <n v="3"/>
    <n v="3"/>
    <n v="8"/>
    <x v="1"/>
    <n v="32"/>
    <x v="0"/>
    <x v="0"/>
    <x v="0"/>
    <x v="0"/>
    <n v="4"/>
    <n v="2"/>
  </r>
  <r>
    <n v="22499"/>
    <d v="2023-02-10T00:00:00"/>
    <x v="5"/>
    <x v="1"/>
    <n v="2023"/>
    <n v="0.32853009259259258"/>
    <x v="0"/>
    <n v="2"/>
    <n v="2.5499999999999998"/>
    <n v="5.0999999999999996"/>
    <n v="3"/>
    <x v="2"/>
    <n v="56"/>
    <x v="1"/>
    <x v="1"/>
    <x v="1"/>
    <x v="0"/>
    <n v="4"/>
    <n v="2"/>
  </r>
  <r>
    <n v="22500"/>
    <d v="2023-02-10T00:00:00"/>
    <x v="5"/>
    <x v="1"/>
    <n v="2023"/>
    <n v="0.3298611111111111"/>
    <x v="0"/>
    <n v="2"/>
    <n v="2.5"/>
    <n v="5"/>
    <n v="8"/>
    <x v="1"/>
    <n v="54"/>
    <x v="1"/>
    <x v="1"/>
    <x v="19"/>
    <x v="0"/>
    <n v="4"/>
    <n v="2"/>
  </r>
  <r>
    <n v="22501"/>
    <d v="2023-02-10T00:00:00"/>
    <x v="5"/>
    <x v="1"/>
    <n v="2023"/>
    <n v="0.3309375"/>
    <x v="0"/>
    <n v="2"/>
    <n v="3.5"/>
    <n v="7"/>
    <n v="5"/>
    <x v="0"/>
    <n v="33"/>
    <x v="0"/>
    <x v="0"/>
    <x v="0"/>
    <x v="1"/>
    <n v="4"/>
    <n v="2"/>
  </r>
  <r>
    <n v="22502"/>
    <d v="2023-02-10T00:00:00"/>
    <x v="5"/>
    <x v="1"/>
    <n v="2023"/>
    <n v="0.33094907407407409"/>
    <x v="0"/>
    <n v="1"/>
    <n v="3"/>
    <n v="3"/>
    <n v="5"/>
    <x v="0"/>
    <n v="49"/>
    <x v="1"/>
    <x v="6"/>
    <x v="21"/>
    <x v="1"/>
    <n v="4"/>
    <n v="2"/>
  </r>
  <r>
    <n v="22503"/>
    <d v="2023-02-10T00:00:00"/>
    <x v="5"/>
    <x v="1"/>
    <n v="2023"/>
    <n v="0.33133101851851854"/>
    <x v="0"/>
    <n v="2"/>
    <n v="3"/>
    <n v="6"/>
    <n v="3"/>
    <x v="2"/>
    <n v="45"/>
    <x v="1"/>
    <x v="8"/>
    <x v="16"/>
    <x v="1"/>
    <n v="4"/>
    <n v="2"/>
  </r>
  <r>
    <n v="22504"/>
    <d v="2023-02-10T00:00:00"/>
    <x v="5"/>
    <x v="1"/>
    <n v="2023"/>
    <n v="0.33133101851851854"/>
    <x v="0"/>
    <n v="1"/>
    <n v="3.5"/>
    <n v="3.5"/>
    <n v="3"/>
    <x v="2"/>
    <n v="76"/>
    <x v="3"/>
    <x v="9"/>
    <x v="15"/>
    <x v="3"/>
    <n v="4"/>
    <n v="2"/>
  </r>
  <r>
    <n v="22505"/>
    <d v="2023-02-10T00:00:00"/>
    <x v="5"/>
    <x v="1"/>
    <n v="2023"/>
    <n v="0.33141203703703703"/>
    <x v="0"/>
    <n v="2"/>
    <n v="3.75"/>
    <n v="7.5"/>
    <n v="8"/>
    <x v="1"/>
    <n v="60"/>
    <x v="2"/>
    <x v="2"/>
    <x v="12"/>
    <x v="0"/>
    <n v="4"/>
    <n v="2"/>
  </r>
  <r>
    <n v="2256"/>
    <d v="2023-02-10T00:00:00"/>
    <x v="5"/>
    <x v="1"/>
    <n v="2023"/>
    <n v="0.33221064814814816"/>
    <x v="0"/>
    <n v="2"/>
    <n v="3"/>
    <n v="6"/>
    <n v="3"/>
    <x v="2"/>
    <n v="43"/>
    <x v="1"/>
    <x v="8"/>
    <x v="11"/>
    <x v="1"/>
    <n v="4"/>
    <n v="2"/>
  </r>
  <r>
    <n v="2257"/>
    <d v="2023-02-10T00:00:00"/>
    <x v="5"/>
    <x v="1"/>
    <n v="2023"/>
    <n v="0.33231481481481479"/>
    <x v="0"/>
    <n v="1"/>
    <n v="2.2000000000000002"/>
    <n v="2.2000000000000002"/>
    <n v="5"/>
    <x v="0"/>
    <n v="31"/>
    <x v="0"/>
    <x v="0"/>
    <x v="0"/>
    <x v="2"/>
    <n v="4"/>
    <n v="2"/>
  </r>
  <r>
    <n v="2258"/>
    <d v="2023-02-10T00:00:00"/>
    <x v="5"/>
    <x v="1"/>
    <n v="2023"/>
    <n v="0.33466435185185189"/>
    <x v="1"/>
    <n v="1"/>
    <n v="2.2000000000000002"/>
    <n v="2.2000000000000002"/>
    <n v="8"/>
    <x v="1"/>
    <n v="31"/>
    <x v="0"/>
    <x v="0"/>
    <x v="0"/>
    <x v="2"/>
    <n v="4"/>
    <n v="2"/>
  </r>
  <r>
    <n v="2259"/>
    <d v="2023-02-10T00:00:00"/>
    <x v="5"/>
    <x v="1"/>
    <n v="2023"/>
    <n v="0.33479166666666665"/>
    <x v="1"/>
    <n v="2"/>
    <n v="4"/>
    <n v="8"/>
    <n v="3"/>
    <x v="2"/>
    <n v="55"/>
    <x v="1"/>
    <x v="1"/>
    <x v="19"/>
    <x v="1"/>
    <n v="4"/>
    <n v="2"/>
  </r>
  <r>
    <n v="22510"/>
    <d v="2023-02-10T00:00:00"/>
    <x v="5"/>
    <x v="1"/>
    <n v="2023"/>
    <n v="0.33629629629629632"/>
    <x v="1"/>
    <n v="1"/>
    <n v="3.75"/>
    <n v="3.75"/>
    <n v="8"/>
    <x v="1"/>
    <n v="36"/>
    <x v="0"/>
    <x v="12"/>
    <x v="22"/>
    <x v="1"/>
    <n v="4"/>
    <n v="2"/>
  </r>
  <r>
    <n v="22511"/>
    <d v="2023-02-10T00:00:00"/>
    <x v="5"/>
    <x v="1"/>
    <n v="2023"/>
    <n v="0.33629629629629632"/>
    <x v="1"/>
    <n v="1"/>
    <n v="3"/>
    <n v="3"/>
    <n v="8"/>
    <x v="1"/>
    <n v="77"/>
    <x v="3"/>
    <x v="4"/>
    <x v="4"/>
    <x v="3"/>
    <n v="4"/>
    <n v="2"/>
  </r>
  <r>
    <n v="22512"/>
    <d v="2023-02-10T00:00:00"/>
    <x v="5"/>
    <x v="1"/>
    <n v="2023"/>
    <n v="0.33787037037037032"/>
    <x v="1"/>
    <n v="2"/>
    <n v="3.75"/>
    <n v="7.5"/>
    <n v="3"/>
    <x v="2"/>
    <n v="60"/>
    <x v="2"/>
    <x v="2"/>
    <x v="12"/>
    <x v="0"/>
    <n v="4"/>
    <n v="2"/>
  </r>
  <r>
    <n v="22513"/>
    <d v="2023-02-10T00:00:00"/>
    <x v="5"/>
    <x v="1"/>
    <n v="2023"/>
    <n v="0.33865740740740741"/>
    <x v="1"/>
    <n v="2"/>
    <n v="2.4500000000000002"/>
    <n v="4.9000000000000004"/>
    <n v="3"/>
    <x v="2"/>
    <n v="34"/>
    <x v="0"/>
    <x v="12"/>
    <x v="22"/>
    <x v="2"/>
    <n v="4"/>
    <n v="2"/>
  </r>
  <r>
    <n v="22514"/>
    <d v="2023-02-10T00:00:00"/>
    <x v="5"/>
    <x v="1"/>
    <n v="2023"/>
    <n v="0.33865740740740741"/>
    <x v="1"/>
    <n v="1"/>
    <n v="3.5"/>
    <n v="3.5"/>
    <n v="3"/>
    <x v="2"/>
    <n v="74"/>
    <x v="3"/>
    <x v="9"/>
    <x v="23"/>
    <x v="3"/>
    <n v="4"/>
    <n v="2"/>
  </r>
  <r>
    <n v="22515"/>
    <d v="2023-02-10T00:00:00"/>
    <x v="5"/>
    <x v="1"/>
    <n v="2023"/>
    <n v="0.3390393518518518"/>
    <x v="1"/>
    <n v="2"/>
    <n v="2.5499999999999998"/>
    <n v="5.0999999999999996"/>
    <n v="8"/>
    <x v="1"/>
    <n v="56"/>
    <x v="1"/>
    <x v="1"/>
    <x v="1"/>
    <x v="0"/>
    <n v="4"/>
    <n v="2"/>
  </r>
  <r>
    <n v="22516"/>
    <d v="2023-02-10T00:00:00"/>
    <x v="5"/>
    <x v="1"/>
    <n v="2023"/>
    <n v="0.3390393518518518"/>
    <x v="1"/>
    <n v="1"/>
    <n v="3.75"/>
    <n v="3.75"/>
    <n v="8"/>
    <x v="1"/>
    <n v="79"/>
    <x v="3"/>
    <x v="4"/>
    <x v="10"/>
    <x v="3"/>
    <n v="4"/>
    <n v="2"/>
  </r>
  <r>
    <n v="22517"/>
    <d v="2023-02-10T00:00:00"/>
    <x v="5"/>
    <x v="1"/>
    <n v="2023"/>
    <n v="0.34004629629629629"/>
    <x v="1"/>
    <n v="1"/>
    <n v="2.5"/>
    <n v="2.5"/>
    <n v="5"/>
    <x v="0"/>
    <n v="44"/>
    <x v="1"/>
    <x v="8"/>
    <x v="16"/>
    <x v="0"/>
    <n v="4"/>
    <n v="2"/>
  </r>
  <r>
    <n v="22518"/>
    <d v="2023-02-10T00:00:00"/>
    <x v="5"/>
    <x v="1"/>
    <n v="2023"/>
    <n v="0.34129629629629626"/>
    <x v="1"/>
    <n v="1"/>
    <n v="2.5499999999999998"/>
    <n v="2.5499999999999998"/>
    <n v="3"/>
    <x v="2"/>
    <n v="56"/>
    <x v="1"/>
    <x v="1"/>
    <x v="1"/>
    <x v="0"/>
    <n v="4"/>
    <n v="2"/>
  </r>
  <r>
    <n v="22519"/>
    <d v="2023-02-10T00:00:00"/>
    <x v="5"/>
    <x v="1"/>
    <n v="2023"/>
    <n v="0.34149305555555554"/>
    <x v="1"/>
    <n v="2"/>
    <n v="2.2000000000000002"/>
    <n v="4.4000000000000004"/>
    <n v="5"/>
    <x v="0"/>
    <n v="25"/>
    <x v="0"/>
    <x v="11"/>
    <x v="18"/>
    <x v="2"/>
    <n v="4"/>
    <n v="2"/>
  </r>
  <r>
    <n v="22520"/>
    <d v="2023-02-10T00:00:00"/>
    <x v="5"/>
    <x v="1"/>
    <n v="2023"/>
    <n v="0.34149305555555554"/>
    <x v="1"/>
    <n v="1"/>
    <n v="3"/>
    <n v="3"/>
    <n v="5"/>
    <x v="0"/>
    <n v="77"/>
    <x v="3"/>
    <x v="4"/>
    <x v="4"/>
    <x v="3"/>
    <n v="4"/>
    <n v="2"/>
  </r>
  <r>
    <n v="22521"/>
    <d v="2023-02-10T00:00:00"/>
    <x v="5"/>
    <x v="1"/>
    <n v="2023"/>
    <n v="0.34247685185185189"/>
    <x v="1"/>
    <n v="2"/>
    <n v="3.75"/>
    <n v="7.5"/>
    <n v="5"/>
    <x v="0"/>
    <n v="36"/>
    <x v="0"/>
    <x v="12"/>
    <x v="22"/>
    <x v="1"/>
    <n v="4"/>
    <n v="2"/>
  </r>
  <r>
    <n v="22522"/>
    <d v="2023-02-10T00:00:00"/>
    <x v="5"/>
    <x v="1"/>
    <n v="2023"/>
    <n v="0.34247685185185189"/>
    <x v="1"/>
    <n v="1"/>
    <n v="3.5"/>
    <n v="3.5"/>
    <n v="5"/>
    <x v="0"/>
    <n v="74"/>
    <x v="3"/>
    <x v="9"/>
    <x v="23"/>
    <x v="3"/>
    <n v="4"/>
    <n v="2"/>
  </r>
  <r>
    <n v="22523"/>
    <d v="2023-02-10T00:00:00"/>
    <x v="5"/>
    <x v="1"/>
    <n v="2023"/>
    <n v="0.3445833333333333"/>
    <x v="1"/>
    <n v="1"/>
    <n v="2.5"/>
    <n v="2.5"/>
    <n v="3"/>
    <x v="2"/>
    <n v="52"/>
    <x v="1"/>
    <x v="1"/>
    <x v="24"/>
    <x v="0"/>
    <n v="4"/>
    <n v="2"/>
  </r>
  <r>
    <n v="22524"/>
    <d v="2023-02-10T00:00:00"/>
    <x v="5"/>
    <x v="1"/>
    <n v="2023"/>
    <n v="0.34591435185185188"/>
    <x v="1"/>
    <n v="1"/>
    <n v="3"/>
    <n v="3"/>
    <n v="8"/>
    <x v="1"/>
    <n v="49"/>
    <x v="1"/>
    <x v="6"/>
    <x v="21"/>
    <x v="1"/>
    <n v="4"/>
    <n v="2"/>
  </r>
  <r>
    <n v="22525"/>
    <d v="2023-02-10T00:00:00"/>
    <x v="5"/>
    <x v="1"/>
    <n v="2023"/>
    <n v="0.3463310185185185"/>
    <x v="1"/>
    <n v="2"/>
    <n v="2.5"/>
    <n v="5"/>
    <n v="3"/>
    <x v="2"/>
    <n v="48"/>
    <x v="1"/>
    <x v="6"/>
    <x v="21"/>
    <x v="0"/>
    <n v="4"/>
    <n v="2"/>
  </r>
  <r>
    <n v="22526"/>
    <d v="2023-02-10T00:00:00"/>
    <x v="5"/>
    <x v="1"/>
    <n v="2023"/>
    <n v="0.34686342592592595"/>
    <x v="1"/>
    <n v="1"/>
    <n v="3.75"/>
    <n v="3.75"/>
    <n v="5"/>
    <x v="0"/>
    <n v="60"/>
    <x v="2"/>
    <x v="2"/>
    <x v="12"/>
    <x v="0"/>
    <n v="4"/>
    <n v="2"/>
  </r>
  <r>
    <n v="22527"/>
    <d v="2023-02-10T00:00:00"/>
    <x v="5"/>
    <x v="1"/>
    <n v="2023"/>
    <n v="0.3474652777777778"/>
    <x v="1"/>
    <n v="1"/>
    <n v="3.5"/>
    <n v="3.5"/>
    <n v="5"/>
    <x v="0"/>
    <n v="27"/>
    <x v="0"/>
    <x v="11"/>
    <x v="18"/>
    <x v="1"/>
    <n v="4"/>
    <n v="2"/>
  </r>
  <r>
    <n v="22528"/>
    <d v="2023-02-10T00:00:00"/>
    <x v="5"/>
    <x v="1"/>
    <n v="2023"/>
    <n v="0.34944444444444445"/>
    <x v="1"/>
    <n v="1"/>
    <n v="2.5"/>
    <n v="2.5"/>
    <n v="3"/>
    <x v="2"/>
    <n v="29"/>
    <x v="0"/>
    <x v="0"/>
    <x v="5"/>
    <x v="0"/>
    <n v="4"/>
    <n v="2"/>
  </r>
  <r>
    <n v="22529"/>
    <d v="2023-02-10T00:00:00"/>
    <x v="5"/>
    <x v="1"/>
    <n v="2023"/>
    <n v="0.35020833333333329"/>
    <x v="1"/>
    <n v="2"/>
    <n v="3.75"/>
    <n v="7.5"/>
    <n v="5"/>
    <x v="0"/>
    <n v="40"/>
    <x v="0"/>
    <x v="5"/>
    <x v="14"/>
    <x v="3"/>
    <n v="4"/>
    <n v="2"/>
  </r>
  <r>
    <n v="22530"/>
    <d v="2023-02-10T00:00:00"/>
    <x v="5"/>
    <x v="1"/>
    <n v="2023"/>
    <n v="0.35020833333333329"/>
    <x v="1"/>
    <n v="2"/>
    <n v="0.8"/>
    <n v="1.6"/>
    <n v="5"/>
    <x v="0"/>
    <n v="64"/>
    <x v="4"/>
    <x v="13"/>
    <x v="30"/>
    <x v="3"/>
    <n v="4"/>
    <n v="2"/>
  </r>
  <r>
    <n v="22531"/>
    <d v="2023-02-10T00:00:00"/>
    <x v="5"/>
    <x v="1"/>
    <n v="2023"/>
    <n v="0.35020833333333329"/>
    <x v="1"/>
    <n v="1"/>
    <n v="4.5"/>
    <n v="4.5"/>
    <n v="5"/>
    <x v="0"/>
    <n v="78"/>
    <x v="3"/>
    <x v="4"/>
    <x v="20"/>
    <x v="3"/>
    <n v="4"/>
    <n v="2"/>
  </r>
  <r>
    <n v="22532"/>
    <d v="2023-02-10T00:00:00"/>
    <x v="5"/>
    <x v="1"/>
    <n v="2023"/>
    <n v="0.35120370370370368"/>
    <x v="1"/>
    <n v="1"/>
    <n v="3"/>
    <n v="3"/>
    <n v="8"/>
    <x v="1"/>
    <n v="26"/>
    <x v="0"/>
    <x v="11"/>
    <x v="18"/>
    <x v="0"/>
    <n v="4"/>
    <n v="2"/>
  </r>
  <r>
    <n v="22533"/>
    <d v="2023-02-10T00:00:00"/>
    <x v="5"/>
    <x v="1"/>
    <n v="2023"/>
    <n v="0.35120370370370368"/>
    <x v="1"/>
    <n v="1"/>
    <n v="3.5"/>
    <n v="3.5"/>
    <n v="8"/>
    <x v="1"/>
    <n v="74"/>
    <x v="3"/>
    <x v="9"/>
    <x v="23"/>
    <x v="3"/>
    <n v="4"/>
    <n v="2"/>
  </r>
  <r>
    <n v="22534"/>
    <d v="2023-02-10T00:00:00"/>
    <x v="5"/>
    <x v="1"/>
    <n v="2023"/>
    <n v="0.35149305555555554"/>
    <x v="1"/>
    <n v="2"/>
    <n v="3.5"/>
    <n v="7"/>
    <n v="3"/>
    <x v="2"/>
    <n v="33"/>
    <x v="0"/>
    <x v="0"/>
    <x v="0"/>
    <x v="1"/>
    <n v="4"/>
    <n v="2"/>
  </r>
  <r>
    <n v="22535"/>
    <d v="2023-02-10T00:00:00"/>
    <x v="5"/>
    <x v="1"/>
    <n v="2023"/>
    <n v="0.35171296296296295"/>
    <x v="1"/>
    <n v="2"/>
    <n v="2.2000000000000002"/>
    <n v="4.4000000000000004"/>
    <n v="3"/>
    <x v="2"/>
    <n v="25"/>
    <x v="0"/>
    <x v="11"/>
    <x v="18"/>
    <x v="2"/>
    <n v="4"/>
    <n v="2"/>
  </r>
  <r>
    <n v="22536"/>
    <d v="2023-02-10T00:00:00"/>
    <x v="5"/>
    <x v="1"/>
    <n v="2023"/>
    <n v="0.35233796296296299"/>
    <x v="1"/>
    <n v="1"/>
    <n v="2.5"/>
    <n v="2.5"/>
    <n v="5"/>
    <x v="0"/>
    <n v="44"/>
    <x v="1"/>
    <x v="8"/>
    <x v="16"/>
    <x v="0"/>
    <n v="4"/>
    <n v="2"/>
  </r>
  <r>
    <n v="22537"/>
    <d v="2023-02-10T00:00:00"/>
    <x v="5"/>
    <x v="1"/>
    <n v="2023"/>
    <n v="0.35233796296296299"/>
    <x v="1"/>
    <n v="1"/>
    <n v="3"/>
    <n v="3"/>
    <n v="5"/>
    <x v="0"/>
    <n v="77"/>
    <x v="3"/>
    <x v="4"/>
    <x v="4"/>
    <x v="3"/>
    <n v="4"/>
    <n v="2"/>
  </r>
  <r>
    <n v="22538"/>
    <d v="2023-02-10T00:00:00"/>
    <x v="5"/>
    <x v="1"/>
    <n v="2023"/>
    <n v="0.35314814814814816"/>
    <x v="1"/>
    <n v="2"/>
    <n v="4"/>
    <n v="8"/>
    <n v="3"/>
    <x v="2"/>
    <n v="55"/>
    <x v="1"/>
    <x v="1"/>
    <x v="19"/>
    <x v="1"/>
    <n v="4"/>
    <n v="2"/>
  </r>
  <r>
    <n v="22539"/>
    <d v="2023-02-10T00:00:00"/>
    <x v="5"/>
    <x v="1"/>
    <n v="2023"/>
    <n v="0.35314814814814816"/>
    <x v="1"/>
    <n v="1"/>
    <n v="2.5"/>
    <n v="2.5"/>
    <n v="5"/>
    <x v="0"/>
    <n v="42"/>
    <x v="1"/>
    <x v="8"/>
    <x v="11"/>
    <x v="0"/>
    <n v="4"/>
    <n v="2"/>
  </r>
  <r>
    <n v="22540"/>
    <d v="2023-02-10T00:00:00"/>
    <x v="5"/>
    <x v="1"/>
    <n v="2023"/>
    <n v="0.35325231481481478"/>
    <x v="1"/>
    <n v="2"/>
    <n v="3"/>
    <n v="6"/>
    <n v="3"/>
    <x v="2"/>
    <n v="51"/>
    <x v="1"/>
    <x v="6"/>
    <x v="7"/>
    <x v="1"/>
    <n v="4"/>
    <n v="2"/>
  </r>
  <r>
    <n v="22541"/>
    <d v="2023-02-10T00:00:00"/>
    <x v="5"/>
    <x v="1"/>
    <n v="2023"/>
    <n v="0.35325231481481478"/>
    <x v="1"/>
    <n v="1"/>
    <n v="3.5"/>
    <n v="3.5"/>
    <n v="3"/>
    <x v="2"/>
    <n v="76"/>
    <x v="3"/>
    <x v="9"/>
    <x v="15"/>
    <x v="3"/>
    <n v="4"/>
    <n v="2"/>
  </r>
  <r>
    <n v="22542"/>
    <d v="2023-02-10T00:00:00"/>
    <x v="5"/>
    <x v="1"/>
    <n v="2023"/>
    <n v="0.35386574074074079"/>
    <x v="1"/>
    <n v="1"/>
    <n v="3.75"/>
    <n v="3.75"/>
    <n v="5"/>
    <x v="0"/>
    <n v="36"/>
    <x v="0"/>
    <x v="12"/>
    <x v="22"/>
    <x v="1"/>
    <n v="4"/>
    <n v="2"/>
  </r>
  <r>
    <n v="22543"/>
    <d v="2023-02-10T00:00:00"/>
    <x v="5"/>
    <x v="1"/>
    <n v="2023"/>
    <n v="0.35421296296296295"/>
    <x v="1"/>
    <n v="2"/>
    <n v="3.5"/>
    <n v="7"/>
    <n v="5"/>
    <x v="0"/>
    <n v="58"/>
    <x v="2"/>
    <x v="2"/>
    <x v="2"/>
    <x v="0"/>
    <n v="4"/>
    <n v="2"/>
  </r>
  <r>
    <n v="22544"/>
    <d v="2023-02-10T00:00:00"/>
    <x v="5"/>
    <x v="1"/>
    <n v="2023"/>
    <n v="0.35421296296296295"/>
    <x v="1"/>
    <n v="1"/>
    <n v="7.6"/>
    <n v="7.6"/>
    <n v="5"/>
    <x v="0"/>
    <n v="20"/>
    <x v="7"/>
    <x v="24"/>
    <x v="12"/>
    <x v="3"/>
    <n v="4"/>
    <n v="2"/>
  </r>
  <r>
    <n v="22545"/>
    <d v="2023-02-10T00:00:00"/>
    <x v="5"/>
    <x v="1"/>
    <n v="2023"/>
    <n v="0.35457175925925927"/>
    <x v="1"/>
    <n v="1"/>
    <n v="2.5"/>
    <n v="2.5"/>
    <n v="8"/>
    <x v="1"/>
    <n v="52"/>
    <x v="1"/>
    <x v="1"/>
    <x v="24"/>
    <x v="0"/>
    <n v="4"/>
    <n v="2"/>
  </r>
  <r>
    <n v="22546"/>
    <d v="2023-02-10T00:00:00"/>
    <x v="5"/>
    <x v="1"/>
    <n v="2023"/>
    <n v="0.35457175925925927"/>
    <x v="1"/>
    <n v="1"/>
    <n v="3.5"/>
    <n v="3.5"/>
    <n v="8"/>
    <x v="1"/>
    <n v="74"/>
    <x v="3"/>
    <x v="9"/>
    <x v="23"/>
    <x v="3"/>
    <n v="4"/>
    <n v="2"/>
  </r>
  <r>
    <n v="22547"/>
    <d v="2023-02-10T00:00:00"/>
    <x v="5"/>
    <x v="1"/>
    <n v="2023"/>
    <n v="0.35469907407407408"/>
    <x v="1"/>
    <n v="2"/>
    <n v="3"/>
    <n v="6"/>
    <n v="8"/>
    <x v="1"/>
    <n v="87"/>
    <x v="0"/>
    <x v="5"/>
    <x v="8"/>
    <x v="3"/>
    <n v="4"/>
    <n v="2"/>
  </r>
  <r>
    <n v="22548"/>
    <d v="2023-02-10T00:00:00"/>
    <x v="5"/>
    <x v="1"/>
    <n v="2023"/>
    <n v="0.35469907407407408"/>
    <x v="1"/>
    <n v="1"/>
    <n v="3.75"/>
    <n v="3.75"/>
    <n v="8"/>
    <x v="1"/>
    <n v="79"/>
    <x v="3"/>
    <x v="4"/>
    <x v="10"/>
    <x v="3"/>
    <n v="4"/>
    <n v="2"/>
  </r>
  <r>
    <n v="22549"/>
    <d v="2023-02-10T00:00:00"/>
    <x v="5"/>
    <x v="1"/>
    <n v="2023"/>
    <n v="0.35560185185185184"/>
    <x v="1"/>
    <n v="2"/>
    <n v="2.5"/>
    <n v="5"/>
    <n v="3"/>
    <x v="2"/>
    <n v="44"/>
    <x v="1"/>
    <x v="8"/>
    <x v="16"/>
    <x v="0"/>
    <n v="4"/>
    <n v="2"/>
  </r>
  <r>
    <n v="22550"/>
    <d v="2023-02-10T00:00:00"/>
    <x v="5"/>
    <x v="1"/>
    <n v="2023"/>
    <n v="0.35625000000000001"/>
    <x v="1"/>
    <n v="1"/>
    <n v="2.5499999999999998"/>
    <n v="2.5499999999999998"/>
    <n v="5"/>
    <x v="0"/>
    <n v="56"/>
    <x v="1"/>
    <x v="1"/>
    <x v="1"/>
    <x v="0"/>
    <n v="4"/>
    <n v="2"/>
  </r>
  <r>
    <n v="22551"/>
    <d v="2023-02-10T00:00:00"/>
    <x v="5"/>
    <x v="1"/>
    <n v="2023"/>
    <n v="0.35625000000000001"/>
    <x v="1"/>
    <n v="1"/>
    <n v="3.5"/>
    <n v="3.5"/>
    <n v="5"/>
    <x v="0"/>
    <n v="74"/>
    <x v="3"/>
    <x v="9"/>
    <x v="23"/>
    <x v="3"/>
    <n v="4"/>
    <n v="2"/>
  </r>
  <r>
    <n v="22552"/>
    <d v="2023-02-10T00:00:00"/>
    <x v="5"/>
    <x v="1"/>
    <n v="2023"/>
    <n v="0.35685185185185181"/>
    <x v="1"/>
    <n v="2"/>
    <n v="3.1"/>
    <n v="6.2"/>
    <n v="5"/>
    <x v="0"/>
    <n v="35"/>
    <x v="0"/>
    <x v="12"/>
    <x v="22"/>
    <x v="0"/>
    <n v="4"/>
    <n v="2"/>
  </r>
  <r>
    <n v="22553"/>
    <d v="2023-02-10T00:00:00"/>
    <x v="5"/>
    <x v="1"/>
    <n v="2023"/>
    <n v="0.35734953703703703"/>
    <x v="1"/>
    <n v="2"/>
    <n v="2.5"/>
    <n v="5"/>
    <n v="8"/>
    <x v="1"/>
    <n v="46"/>
    <x v="1"/>
    <x v="7"/>
    <x v="9"/>
    <x v="0"/>
    <n v="4"/>
    <n v="2"/>
  </r>
  <r>
    <n v="22554"/>
    <d v="2023-02-10T00:00:00"/>
    <x v="5"/>
    <x v="1"/>
    <n v="2023"/>
    <n v="0.35797453703703702"/>
    <x v="1"/>
    <n v="1"/>
    <n v="3"/>
    <n v="3"/>
    <n v="3"/>
    <x v="2"/>
    <n v="43"/>
    <x v="1"/>
    <x v="8"/>
    <x v="11"/>
    <x v="1"/>
    <n v="4"/>
    <n v="2"/>
  </r>
  <r>
    <n v="22555"/>
    <d v="2023-02-10T00:00:00"/>
    <x v="5"/>
    <x v="1"/>
    <n v="2023"/>
    <n v="0.3580787037037037"/>
    <x v="1"/>
    <n v="2"/>
    <n v="2.5"/>
    <n v="5"/>
    <n v="3"/>
    <x v="2"/>
    <n v="29"/>
    <x v="0"/>
    <x v="0"/>
    <x v="5"/>
    <x v="0"/>
    <n v="4"/>
    <n v="2"/>
  </r>
  <r>
    <n v="22556"/>
    <d v="2023-02-10T00:00:00"/>
    <x v="5"/>
    <x v="1"/>
    <n v="2023"/>
    <n v="0.3596759259259259"/>
    <x v="1"/>
    <n v="2"/>
    <n v="3.75"/>
    <n v="7.5"/>
    <n v="3"/>
    <x v="2"/>
    <n v="36"/>
    <x v="0"/>
    <x v="12"/>
    <x v="22"/>
    <x v="1"/>
    <n v="4"/>
    <n v="2"/>
  </r>
  <r>
    <n v="22557"/>
    <d v="2023-02-10T00:00:00"/>
    <x v="5"/>
    <x v="1"/>
    <n v="2023"/>
    <n v="0.36193287037037036"/>
    <x v="1"/>
    <n v="2"/>
    <n v="2.4500000000000002"/>
    <n v="4.9000000000000004"/>
    <n v="8"/>
    <x v="1"/>
    <n v="34"/>
    <x v="0"/>
    <x v="12"/>
    <x v="22"/>
    <x v="2"/>
    <n v="4"/>
    <n v="2"/>
  </r>
  <r>
    <n v="22558"/>
    <d v="2023-02-10T00:00:00"/>
    <x v="5"/>
    <x v="1"/>
    <n v="2023"/>
    <n v="0.36245370370370367"/>
    <x v="1"/>
    <n v="2"/>
    <n v="3.75"/>
    <n v="7.5"/>
    <n v="3"/>
    <x v="2"/>
    <n v="60"/>
    <x v="2"/>
    <x v="2"/>
    <x v="12"/>
    <x v="0"/>
    <n v="4"/>
    <n v="2"/>
  </r>
  <r>
    <n v="22559"/>
    <d v="2023-02-10T00:00:00"/>
    <x v="5"/>
    <x v="1"/>
    <n v="2023"/>
    <n v="0.36313657407407413"/>
    <x v="1"/>
    <n v="2"/>
    <n v="4.5"/>
    <n v="9"/>
    <n v="3"/>
    <x v="2"/>
    <n v="59"/>
    <x v="2"/>
    <x v="2"/>
    <x v="2"/>
    <x v="1"/>
    <n v="4"/>
    <n v="2"/>
  </r>
  <r>
    <n v="22560"/>
    <d v="2023-02-10T00:00:00"/>
    <x v="5"/>
    <x v="1"/>
    <n v="2023"/>
    <n v="0.36314814814814816"/>
    <x v="1"/>
    <n v="2"/>
    <n v="2"/>
    <n v="4"/>
    <n v="3"/>
    <x v="2"/>
    <n v="28"/>
    <x v="0"/>
    <x v="0"/>
    <x v="5"/>
    <x v="2"/>
    <n v="4"/>
    <n v="2"/>
  </r>
  <r>
    <n v="22561"/>
    <d v="2023-02-10T00:00:00"/>
    <x v="5"/>
    <x v="1"/>
    <n v="2023"/>
    <n v="0.36326388888888889"/>
    <x v="1"/>
    <n v="1"/>
    <n v="3.75"/>
    <n v="3.75"/>
    <n v="3"/>
    <x v="2"/>
    <n v="71"/>
    <x v="3"/>
    <x v="10"/>
    <x v="17"/>
    <x v="3"/>
    <n v="4"/>
    <n v="2"/>
  </r>
  <r>
    <n v="22562"/>
    <d v="2023-02-10T00:00:00"/>
    <x v="5"/>
    <x v="1"/>
    <n v="2023"/>
    <n v="0.36346064814814816"/>
    <x v="1"/>
    <n v="1"/>
    <n v="3.75"/>
    <n v="3.75"/>
    <n v="3"/>
    <x v="2"/>
    <n v="40"/>
    <x v="0"/>
    <x v="5"/>
    <x v="14"/>
    <x v="3"/>
    <n v="4"/>
    <n v="2"/>
  </r>
  <r>
    <n v="22563"/>
    <d v="2023-02-10T00:00:00"/>
    <x v="5"/>
    <x v="1"/>
    <n v="2023"/>
    <n v="0.36346064814814816"/>
    <x v="1"/>
    <n v="1"/>
    <n v="0.8"/>
    <n v="0.8"/>
    <n v="3"/>
    <x v="2"/>
    <n v="65"/>
    <x v="4"/>
    <x v="17"/>
    <x v="33"/>
    <x v="3"/>
    <n v="4"/>
    <n v="2"/>
  </r>
  <r>
    <n v="22564"/>
    <d v="2023-02-10T00:00:00"/>
    <x v="5"/>
    <x v="1"/>
    <n v="2023"/>
    <n v="0.36372685185185188"/>
    <x v="1"/>
    <n v="1"/>
    <n v="4.25"/>
    <n v="4.25"/>
    <n v="3"/>
    <x v="2"/>
    <n v="41"/>
    <x v="0"/>
    <x v="5"/>
    <x v="14"/>
    <x v="1"/>
    <n v="4"/>
    <n v="2"/>
  </r>
  <r>
    <n v="22565"/>
    <d v="2023-02-10T00:00:00"/>
    <x v="5"/>
    <x v="1"/>
    <n v="2023"/>
    <n v="0.36372685185185188"/>
    <x v="1"/>
    <n v="2"/>
    <n v="0.8"/>
    <n v="1.6"/>
    <n v="3"/>
    <x v="2"/>
    <n v="63"/>
    <x v="4"/>
    <x v="13"/>
    <x v="31"/>
    <x v="3"/>
    <n v="4"/>
    <n v="2"/>
  </r>
  <r>
    <n v="22566"/>
    <d v="2023-02-10T00:00:00"/>
    <x v="5"/>
    <x v="1"/>
    <n v="2023"/>
    <n v="0.3643865740740741"/>
    <x v="1"/>
    <n v="1"/>
    <n v="2.5"/>
    <n v="2.5"/>
    <n v="8"/>
    <x v="1"/>
    <n v="48"/>
    <x v="1"/>
    <x v="6"/>
    <x v="21"/>
    <x v="0"/>
    <n v="4"/>
    <n v="2"/>
  </r>
  <r>
    <n v="22567"/>
    <d v="2023-02-10T00:00:00"/>
    <x v="5"/>
    <x v="1"/>
    <n v="2023"/>
    <n v="0.3643865740740741"/>
    <x v="1"/>
    <n v="1"/>
    <n v="22.5"/>
    <n v="22.5"/>
    <n v="8"/>
    <x v="1"/>
    <n v="9"/>
    <x v="6"/>
    <x v="16"/>
    <x v="32"/>
    <x v="3"/>
    <n v="4"/>
    <n v="2"/>
  </r>
  <r>
    <n v="22568"/>
    <d v="2023-02-10T00:00:00"/>
    <x v="5"/>
    <x v="1"/>
    <n v="2023"/>
    <n v="0.36634259259259255"/>
    <x v="1"/>
    <n v="1"/>
    <n v="3"/>
    <n v="3"/>
    <n v="5"/>
    <x v="0"/>
    <n v="24"/>
    <x v="0"/>
    <x v="3"/>
    <x v="3"/>
    <x v="1"/>
    <n v="4"/>
    <n v="2"/>
  </r>
  <r>
    <n v="22569"/>
    <d v="2023-02-10T00:00:00"/>
    <x v="5"/>
    <x v="1"/>
    <n v="2023"/>
    <n v="0.36651620370370369"/>
    <x v="1"/>
    <n v="1"/>
    <n v="2.4500000000000002"/>
    <n v="2.4500000000000002"/>
    <n v="5"/>
    <x v="0"/>
    <n v="34"/>
    <x v="0"/>
    <x v="12"/>
    <x v="22"/>
    <x v="2"/>
    <n v="4"/>
    <n v="2"/>
  </r>
  <r>
    <n v="22570"/>
    <d v="2023-02-10T00:00:00"/>
    <x v="5"/>
    <x v="1"/>
    <n v="2023"/>
    <n v="0.36667824074074074"/>
    <x v="1"/>
    <n v="2"/>
    <n v="3.75"/>
    <n v="7.5"/>
    <n v="3"/>
    <x v="2"/>
    <n v="60"/>
    <x v="2"/>
    <x v="2"/>
    <x v="12"/>
    <x v="0"/>
    <n v="4"/>
    <n v="2"/>
  </r>
  <r>
    <n v="22571"/>
    <d v="2023-02-10T00:00:00"/>
    <x v="5"/>
    <x v="1"/>
    <n v="2023"/>
    <n v="0.36700231481481477"/>
    <x v="1"/>
    <n v="2"/>
    <n v="2.5"/>
    <n v="5"/>
    <n v="3"/>
    <x v="2"/>
    <n v="50"/>
    <x v="1"/>
    <x v="6"/>
    <x v="7"/>
    <x v="0"/>
    <n v="4"/>
    <n v="2"/>
  </r>
  <r>
    <n v="22572"/>
    <d v="2023-02-10T00:00:00"/>
    <x v="5"/>
    <x v="1"/>
    <n v="2023"/>
    <n v="0.36700231481481477"/>
    <x v="1"/>
    <n v="1"/>
    <n v="6.4"/>
    <n v="6.4"/>
    <n v="3"/>
    <x v="2"/>
    <n v="19"/>
    <x v="7"/>
    <x v="18"/>
    <x v="2"/>
    <x v="3"/>
    <n v="4"/>
    <n v="2"/>
  </r>
  <r>
    <n v="22573"/>
    <d v="2023-02-10T00:00:00"/>
    <x v="5"/>
    <x v="1"/>
    <n v="2023"/>
    <n v="0.36769675925925926"/>
    <x v="1"/>
    <n v="1"/>
    <n v="3.1"/>
    <n v="3.1"/>
    <n v="3"/>
    <x v="2"/>
    <n v="35"/>
    <x v="0"/>
    <x v="12"/>
    <x v="22"/>
    <x v="0"/>
    <n v="4"/>
    <n v="2"/>
  </r>
  <r>
    <n v="22574"/>
    <d v="2023-02-10T00:00:00"/>
    <x v="5"/>
    <x v="1"/>
    <n v="2023"/>
    <n v="0.36864583333333334"/>
    <x v="1"/>
    <n v="1"/>
    <n v="3.1"/>
    <n v="3.1"/>
    <n v="8"/>
    <x v="1"/>
    <n v="35"/>
    <x v="0"/>
    <x v="12"/>
    <x v="22"/>
    <x v="0"/>
    <n v="4"/>
    <n v="2"/>
  </r>
  <r>
    <n v="22575"/>
    <d v="2023-02-10T00:00:00"/>
    <x v="5"/>
    <x v="1"/>
    <n v="2023"/>
    <n v="0.36866898148148147"/>
    <x v="1"/>
    <n v="1"/>
    <n v="4.25"/>
    <n v="4.25"/>
    <n v="3"/>
    <x v="2"/>
    <n v="39"/>
    <x v="0"/>
    <x v="5"/>
    <x v="6"/>
    <x v="0"/>
    <n v="4"/>
    <n v="2"/>
  </r>
  <r>
    <n v="22576"/>
    <d v="2023-02-10T00:00:00"/>
    <x v="5"/>
    <x v="1"/>
    <n v="2023"/>
    <n v="0.36866898148148147"/>
    <x v="1"/>
    <n v="1"/>
    <n v="0.8"/>
    <n v="0.8"/>
    <n v="3"/>
    <x v="2"/>
    <n v="65"/>
    <x v="4"/>
    <x v="17"/>
    <x v="33"/>
    <x v="3"/>
    <n v="4"/>
    <n v="2"/>
  </r>
  <r>
    <n v="22577"/>
    <d v="2023-02-10T00:00:00"/>
    <x v="5"/>
    <x v="1"/>
    <n v="2023"/>
    <n v="0.3687037037037037"/>
    <x v="1"/>
    <n v="1"/>
    <n v="4.5"/>
    <n v="4.5"/>
    <n v="8"/>
    <x v="1"/>
    <n v="59"/>
    <x v="2"/>
    <x v="2"/>
    <x v="2"/>
    <x v="1"/>
    <n v="4"/>
    <n v="2"/>
  </r>
  <r>
    <n v="22578"/>
    <d v="2023-02-10T00:00:00"/>
    <x v="5"/>
    <x v="1"/>
    <n v="2023"/>
    <n v="0.3687037037037037"/>
    <x v="1"/>
    <n v="1"/>
    <n v="3.25"/>
    <n v="3.25"/>
    <n v="8"/>
    <x v="1"/>
    <n v="72"/>
    <x v="3"/>
    <x v="4"/>
    <x v="26"/>
    <x v="3"/>
    <n v="4"/>
    <n v="2"/>
  </r>
  <r>
    <n v="22579"/>
    <d v="2023-02-10T00:00:00"/>
    <x v="5"/>
    <x v="1"/>
    <n v="2023"/>
    <n v="0.36958333333333332"/>
    <x v="1"/>
    <n v="2"/>
    <n v="2.5"/>
    <n v="5"/>
    <n v="8"/>
    <x v="1"/>
    <n v="44"/>
    <x v="1"/>
    <x v="8"/>
    <x v="16"/>
    <x v="0"/>
    <n v="4"/>
    <n v="2"/>
  </r>
  <r>
    <n v="22580"/>
    <d v="2023-02-10T00:00:00"/>
    <x v="5"/>
    <x v="1"/>
    <n v="2023"/>
    <n v="0.36964120370370374"/>
    <x v="1"/>
    <n v="2"/>
    <n v="2"/>
    <n v="4"/>
    <n v="3"/>
    <x v="2"/>
    <n v="28"/>
    <x v="0"/>
    <x v="0"/>
    <x v="5"/>
    <x v="2"/>
    <n v="4"/>
    <n v="2"/>
  </r>
  <r>
    <n v="22581"/>
    <d v="2023-02-10T00:00:00"/>
    <x v="5"/>
    <x v="1"/>
    <n v="2023"/>
    <n v="0.36987268518518518"/>
    <x v="1"/>
    <n v="1"/>
    <n v="3.1"/>
    <n v="3.1"/>
    <n v="3"/>
    <x v="2"/>
    <n v="57"/>
    <x v="1"/>
    <x v="1"/>
    <x v="1"/>
    <x v="1"/>
    <n v="4"/>
    <n v="2"/>
  </r>
  <r>
    <n v="22582"/>
    <d v="2023-02-10T00:00:00"/>
    <x v="5"/>
    <x v="1"/>
    <n v="2023"/>
    <n v="0.36987268518518518"/>
    <x v="1"/>
    <n v="1"/>
    <n v="9.25"/>
    <n v="9.25"/>
    <n v="3"/>
    <x v="2"/>
    <n v="15"/>
    <x v="5"/>
    <x v="23"/>
    <x v="9"/>
    <x v="3"/>
    <n v="4"/>
    <n v="2"/>
  </r>
  <r>
    <n v="22583"/>
    <d v="2023-02-10T00:00:00"/>
    <x v="5"/>
    <x v="1"/>
    <n v="2023"/>
    <n v="0.37092592592592594"/>
    <x v="1"/>
    <n v="2"/>
    <n v="2.2000000000000002"/>
    <n v="4.4000000000000004"/>
    <n v="3"/>
    <x v="2"/>
    <n v="25"/>
    <x v="0"/>
    <x v="11"/>
    <x v="18"/>
    <x v="2"/>
    <n v="4"/>
    <n v="2"/>
  </r>
  <r>
    <n v="22584"/>
    <d v="2023-02-10T00:00:00"/>
    <x v="5"/>
    <x v="1"/>
    <n v="2023"/>
    <n v="0.37134259259259261"/>
    <x v="1"/>
    <n v="2"/>
    <n v="2"/>
    <n v="4"/>
    <n v="5"/>
    <x v="0"/>
    <n v="22"/>
    <x v="0"/>
    <x v="3"/>
    <x v="3"/>
    <x v="2"/>
    <n v="4"/>
    <n v="2"/>
  </r>
  <r>
    <n v="22585"/>
    <d v="2023-02-10T00:00:00"/>
    <x v="5"/>
    <x v="1"/>
    <n v="2023"/>
    <n v="0.37214120370370374"/>
    <x v="1"/>
    <n v="2"/>
    <n v="2"/>
    <n v="4"/>
    <n v="5"/>
    <x v="0"/>
    <n v="28"/>
    <x v="0"/>
    <x v="0"/>
    <x v="5"/>
    <x v="2"/>
    <n v="4"/>
    <n v="2"/>
  </r>
  <r>
    <n v="22586"/>
    <d v="2023-02-10T00:00:00"/>
    <x v="5"/>
    <x v="1"/>
    <n v="2023"/>
    <n v="0.37296296296296294"/>
    <x v="1"/>
    <n v="1"/>
    <n v="3"/>
    <n v="3"/>
    <n v="5"/>
    <x v="0"/>
    <n v="26"/>
    <x v="0"/>
    <x v="11"/>
    <x v="18"/>
    <x v="0"/>
    <n v="4"/>
    <n v="2"/>
  </r>
  <r>
    <n v="22587"/>
    <d v="2023-02-10T00:00:00"/>
    <x v="5"/>
    <x v="1"/>
    <n v="2023"/>
    <n v="0.37309027777777781"/>
    <x v="1"/>
    <n v="1"/>
    <n v="2.5"/>
    <n v="2.5"/>
    <n v="8"/>
    <x v="1"/>
    <n v="54"/>
    <x v="1"/>
    <x v="1"/>
    <x v="19"/>
    <x v="0"/>
    <n v="4"/>
    <n v="2"/>
  </r>
  <r>
    <n v="22588"/>
    <d v="2023-02-10T00:00:00"/>
    <x v="5"/>
    <x v="1"/>
    <n v="2023"/>
    <n v="0.37335648148148143"/>
    <x v="1"/>
    <n v="1"/>
    <n v="3"/>
    <n v="3"/>
    <n v="8"/>
    <x v="1"/>
    <n v="24"/>
    <x v="0"/>
    <x v="3"/>
    <x v="3"/>
    <x v="1"/>
    <n v="4"/>
    <n v="2"/>
  </r>
  <r>
    <n v="22589"/>
    <d v="2023-02-10T00:00:00"/>
    <x v="5"/>
    <x v="1"/>
    <n v="2023"/>
    <n v="0.37371527777777774"/>
    <x v="1"/>
    <n v="2"/>
    <n v="4.25"/>
    <n v="8.5"/>
    <n v="3"/>
    <x v="2"/>
    <n v="41"/>
    <x v="0"/>
    <x v="5"/>
    <x v="14"/>
    <x v="1"/>
    <n v="4"/>
    <n v="2"/>
  </r>
  <r>
    <n v="22590"/>
    <d v="2023-02-10T00:00:00"/>
    <x v="5"/>
    <x v="1"/>
    <n v="2023"/>
    <n v="0.37371527777777774"/>
    <x v="1"/>
    <n v="2"/>
    <n v="0.8"/>
    <n v="1.6"/>
    <n v="3"/>
    <x v="2"/>
    <n v="65"/>
    <x v="4"/>
    <x v="17"/>
    <x v="33"/>
    <x v="3"/>
    <n v="4"/>
    <n v="2"/>
  </r>
  <r>
    <n v="22591"/>
    <d v="2023-02-10T00:00:00"/>
    <x v="5"/>
    <x v="1"/>
    <n v="2023"/>
    <n v="0.37445601851851856"/>
    <x v="1"/>
    <n v="1"/>
    <n v="3"/>
    <n v="3"/>
    <n v="3"/>
    <x v="2"/>
    <n v="32"/>
    <x v="0"/>
    <x v="0"/>
    <x v="0"/>
    <x v="0"/>
    <n v="4"/>
    <n v="2"/>
  </r>
  <r>
    <n v="22592"/>
    <d v="2023-02-10T00:00:00"/>
    <x v="5"/>
    <x v="1"/>
    <n v="2023"/>
    <n v="0.37606481481481485"/>
    <x v="2"/>
    <n v="2"/>
    <n v="2.5"/>
    <n v="5"/>
    <n v="5"/>
    <x v="0"/>
    <n v="50"/>
    <x v="1"/>
    <x v="6"/>
    <x v="7"/>
    <x v="0"/>
    <n v="4"/>
    <n v="2"/>
  </r>
  <r>
    <n v="22593"/>
    <d v="2023-02-10T00:00:00"/>
    <x v="5"/>
    <x v="1"/>
    <n v="2023"/>
    <n v="0.37708333333333338"/>
    <x v="2"/>
    <n v="1"/>
    <n v="2.2000000000000002"/>
    <n v="2.2000000000000002"/>
    <n v="8"/>
    <x v="1"/>
    <n v="31"/>
    <x v="0"/>
    <x v="0"/>
    <x v="0"/>
    <x v="2"/>
    <n v="4"/>
    <n v="2"/>
  </r>
  <r>
    <n v="22594"/>
    <d v="2023-02-10T00:00:00"/>
    <x v="5"/>
    <x v="1"/>
    <n v="2023"/>
    <n v="0.37723379629629633"/>
    <x v="2"/>
    <n v="1"/>
    <n v="4.25"/>
    <n v="4.25"/>
    <n v="5"/>
    <x v="0"/>
    <n v="39"/>
    <x v="0"/>
    <x v="5"/>
    <x v="6"/>
    <x v="0"/>
    <n v="4"/>
    <n v="2"/>
  </r>
  <r>
    <n v="22595"/>
    <d v="2023-02-10T00:00:00"/>
    <x v="5"/>
    <x v="1"/>
    <n v="2023"/>
    <n v="0.37723379629629633"/>
    <x v="2"/>
    <n v="2"/>
    <n v="0.8"/>
    <n v="1.6"/>
    <n v="5"/>
    <x v="0"/>
    <n v="63"/>
    <x v="4"/>
    <x v="13"/>
    <x v="31"/>
    <x v="3"/>
    <n v="4"/>
    <n v="2"/>
  </r>
  <r>
    <n v="22596"/>
    <d v="2023-02-10T00:00:00"/>
    <x v="5"/>
    <x v="1"/>
    <n v="2023"/>
    <n v="0.37723379629629633"/>
    <x v="2"/>
    <n v="1"/>
    <n v="3.75"/>
    <n v="3.75"/>
    <n v="5"/>
    <x v="0"/>
    <n v="79"/>
    <x v="3"/>
    <x v="4"/>
    <x v="10"/>
    <x v="3"/>
    <n v="4"/>
    <n v="2"/>
  </r>
  <r>
    <n v="22597"/>
    <d v="2023-02-10T00:00:00"/>
    <x v="5"/>
    <x v="1"/>
    <n v="2023"/>
    <n v="0.37811342592592595"/>
    <x v="2"/>
    <n v="1"/>
    <n v="4.75"/>
    <n v="4.75"/>
    <n v="8"/>
    <x v="1"/>
    <n v="61"/>
    <x v="2"/>
    <x v="2"/>
    <x v="12"/>
    <x v="1"/>
    <n v="4"/>
    <n v="2"/>
  </r>
  <r>
    <n v="22598"/>
    <d v="2023-02-10T00:00:00"/>
    <x v="5"/>
    <x v="1"/>
    <n v="2023"/>
    <n v="0.37930555555555556"/>
    <x v="2"/>
    <n v="2"/>
    <n v="3.5"/>
    <n v="7"/>
    <n v="5"/>
    <x v="0"/>
    <n v="33"/>
    <x v="0"/>
    <x v="0"/>
    <x v="0"/>
    <x v="1"/>
    <n v="4"/>
    <n v="2"/>
  </r>
  <r>
    <n v="22599"/>
    <d v="2023-02-10T00:00:00"/>
    <x v="5"/>
    <x v="1"/>
    <n v="2023"/>
    <n v="0.3797106481481482"/>
    <x v="2"/>
    <n v="1"/>
    <n v="3.5"/>
    <n v="3.5"/>
    <n v="3"/>
    <x v="2"/>
    <n v="27"/>
    <x v="0"/>
    <x v="11"/>
    <x v="18"/>
    <x v="1"/>
    <n v="4"/>
    <n v="2"/>
  </r>
  <r>
    <n v="22600"/>
    <d v="2023-02-10T00:00:00"/>
    <x v="5"/>
    <x v="1"/>
    <n v="2023"/>
    <n v="0.3797106481481482"/>
    <x v="2"/>
    <n v="1"/>
    <n v="3"/>
    <n v="3"/>
    <n v="3"/>
    <x v="2"/>
    <n v="77"/>
    <x v="3"/>
    <x v="4"/>
    <x v="4"/>
    <x v="3"/>
    <n v="4"/>
    <n v="2"/>
  </r>
  <r>
    <n v="22601"/>
    <d v="2023-02-10T00:00:00"/>
    <x v="5"/>
    <x v="1"/>
    <n v="2023"/>
    <n v="0.37986111111111115"/>
    <x v="2"/>
    <n v="2"/>
    <n v="4.25"/>
    <n v="8.5"/>
    <n v="5"/>
    <x v="0"/>
    <n v="41"/>
    <x v="0"/>
    <x v="5"/>
    <x v="14"/>
    <x v="1"/>
    <n v="4"/>
    <n v="2"/>
  </r>
  <r>
    <n v="22602"/>
    <d v="2023-02-10T00:00:00"/>
    <x v="5"/>
    <x v="1"/>
    <n v="2023"/>
    <n v="0.37986111111111115"/>
    <x v="2"/>
    <n v="2"/>
    <n v="0.8"/>
    <n v="1.6"/>
    <n v="5"/>
    <x v="0"/>
    <n v="63"/>
    <x v="4"/>
    <x v="13"/>
    <x v="31"/>
    <x v="3"/>
    <n v="4"/>
    <n v="2"/>
  </r>
  <r>
    <n v="22603"/>
    <d v="2023-02-10T00:00:00"/>
    <x v="5"/>
    <x v="1"/>
    <n v="2023"/>
    <n v="0.38034722222222223"/>
    <x v="2"/>
    <n v="2"/>
    <n v="4.25"/>
    <n v="8.5"/>
    <n v="3"/>
    <x v="2"/>
    <n v="41"/>
    <x v="0"/>
    <x v="5"/>
    <x v="14"/>
    <x v="1"/>
    <n v="4"/>
    <n v="2"/>
  </r>
  <r>
    <n v="22604"/>
    <d v="2023-02-10T00:00:00"/>
    <x v="5"/>
    <x v="1"/>
    <n v="2023"/>
    <n v="0.38034722222222223"/>
    <x v="2"/>
    <n v="2"/>
    <n v="0.8"/>
    <n v="1.6"/>
    <n v="3"/>
    <x v="2"/>
    <n v="64"/>
    <x v="4"/>
    <x v="13"/>
    <x v="30"/>
    <x v="3"/>
    <n v="4"/>
    <n v="2"/>
  </r>
  <r>
    <n v="22605"/>
    <d v="2023-02-10T00:00:00"/>
    <x v="5"/>
    <x v="1"/>
    <n v="2023"/>
    <n v="0.38034722222222223"/>
    <x v="2"/>
    <n v="1"/>
    <n v="3.5"/>
    <n v="3.5"/>
    <n v="3"/>
    <x v="2"/>
    <n v="74"/>
    <x v="3"/>
    <x v="9"/>
    <x v="23"/>
    <x v="3"/>
    <n v="4"/>
    <n v="2"/>
  </r>
  <r>
    <n v="2266"/>
    <d v="2023-02-10T00:00:00"/>
    <x v="5"/>
    <x v="1"/>
    <n v="2023"/>
    <n v="0.38185185185185189"/>
    <x v="2"/>
    <n v="1"/>
    <n v="3"/>
    <n v="3"/>
    <n v="3"/>
    <x v="2"/>
    <n v="24"/>
    <x v="0"/>
    <x v="3"/>
    <x v="3"/>
    <x v="1"/>
    <n v="4"/>
    <n v="2"/>
  </r>
  <r>
    <n v="2267"/>
    <d v="2023-02-10T00:00:00"/>
    <x v="5"/>
    <x v="1"/>
    <n v="2023"/>
    <n v="0.38185185185185189"/>
    <x v="2"/>
    <n v="1"/>
    <n v="3"/>
    <n v="3"/>
    <n v="3"/>
    <x v="2"/>
    <n v="77"/>
    <x v="3"/>
    <x v="4"/>
    <x v="4"/>
    <x v="3"/>
    <n v="4"/>
    <n v="2"/>
  </r>
  <r>
    <n v="2268"/>
    <d v="2023-02-10T00:00:00"/>
    <x v="5"/>
    <x v="1"/>
    <n v="2023"/>
    <n v="0.3820601851851852"/>
    <x v="2"/>
    <n v="1"/>
    <n v="3.5"/>
    <n v="3.5"/>
    <n v="5"/>
    <x v="0"/>
    <n v="27"/>
    <x v="0"/>
    <x v="11"/>
    <x v="18"/>
    <x v="1"/>
    <n v="4"/>
    <n v="2"/>
  </r>
  <r>
    <n v="2269"/>
    <d v="2023-02-10T00:00:00"/>
    <x v="5"/>
    <x v="1"/>
    <n v="2023"/>
    <n v="0.38208333333333333"/>
    <x v="2"/>
    <n v="1"/>
    <n v="2.5"/>
    <n v="2.5"/>
    <n v="3"/>
    <x v="2"/>
    <n v="52"/>
    <x v="1"/>
    <x v="1"/>
    <x v="24"/>
    <x v="0"/>
    <n v="4"/>
    <n v="2"/>
  </r>
  <r>
    <n v="22610"/>
    <d v="2023-02-10T00:00:00"/>
    <x v="5"/>
    <x v="1"/>
    <n v="2023"/>
    <n v="0.3825810185185185"/>
    <x v="2"/>
    <n v="1"/>
    <n v="3"/>
    <n v="3"/>
    <n v="8"/>
    <x v="1"/>
    <n v="87"/>
    <x v="0"/>
    <x v="5"/>
    <x v="8"/>
    <x v="3"/>
    <n v="4"/>
    <n v="2"/>
  </r>
  <r>
    <n v="22611"/>
    <d v="2023-02-10T00:00:00"/>
    <x v="5"/>
    <x v="1"/>
    <n v="2023"/>
    <n v="0.38474537037037032"/>
    <x v="2"/>
    <n v="2"/>
    <n v="2.5"/>
    <n v="5"/>
    <n v="8"/>
    <x v="1"/>
    <n v="23"/>
    <x v="0"/>
    <x v="3"/>
    <x v="3"/>
    <x v="0"/>
    <n v="4"/>
    <n v="2"/>
  </r>
  <r>
    <n v="22612"/>
    <d v="2023-02-10T00:00:00"/>
    <x v="5"/>
    <x v="1"/>
    <n v="2023"/>
    <n v="0.38474537037037032"/>
    <x v="2"/>
    <n v="1"/>
    <n v="4.5"/>
    <n v="4.5"/>
    <n v="8"/>
    <x v="1"/>
    <n v="78"/>
    <x v="3"/>
    <x v="4"/>
    <x v="20"/>
    <x v="3"/>
    <n v="4"/>
    <n v="2"/>
  </r>
  <r>
    <n v="22613"/>
    <d v="2023-02-10T00:00:00"/>
    <x v="5"/>
    <x v="1"/>
    <n v="2023"/>
    <n v="0.38489583333333338"/>
    <x v="2"/>
    <n v="2"/>
    <n v="3"/>
    <n v="6"/>
    <n v="8"/>
    <x v="1"/>
    <n v="32"/>
    <x v="0"/>
    <x v="0"/>
    <x v="0"/>
    <x v="0"/>
    <n v="4"/>
    <n v="2"/>
  </r>
  <r>
    <n v="22614"/>
    <d v="2023-02-10T00:00:00"/>
    <x v="5"/>
    <x v="1"/>
    <n v="2023"/>
    <n v="0.38575231481481481"/>
    <x v="2"/>
    <n v="2"/>
    <n v="2.5"/>
    <n v="5"/>
    <n v="8"/>
    <x v="1"/>
    <n v="44"/>
    <x v="1"/>
    <x v="8"/>
    <x v="16"/>
    <x v="0"/>
    <n v="4"/>
    <n v="2"/>
  </r>
  <r>
    <n v="22615"/>
    <d v="2023-02-10T00:00:00"/>
    <x v="5"/>
    <x v="1"/>
    <n v="2023"/>
    <n v="0.38631944444444444"/>
    <x v="2"/>
    <n v="2"/>
    <n v="3.1"/>
    <n v="6.2"/>
    <n v="5"/>
    <x v="0"/>
    <n v="57"/>
    <x v="1"/>
    <x v="1"/>
    <x v="1"/>
    <x v="1"/>
    <n v="4"/>
    <n v="2"/>
  </r>
  <r>
    <n v="22616"/>
    <d v="2023-02-10T00:00:00"/>
    <x v="5"/>
    <x v="1"/>
    <n v="2023"/>
    <n v="0.38667824074074075"/>
    <x v="2"/>
    <n v="2"/>
    <n v="4.75"/>
    <n v="9.5"/>
    <n v="8"/>
    <x v="1"/>
    <n v="61"/>
    <x v="2"/>
    <x v="2"/>
    <x v="12"/>
    <x v="1"/>
    <n v="4"/>
    <n v="2"/>
  </r>
  <r>
    <n v="22617"/>
    <d v="2023-02-10T00:00:00"/>
    <x v="5"/>
    <x v="1"/>
    <n v="2023"/>
    <n v="0.38716435185185188"/>
    <x v="2"/>
    <n v="1"/>
    <n v="3"/>
    <n v="3"/>
    <n v="8"/>
    <x v="1"/>
    <n v="26"/>
    <x v="0"/>
    <x v="11"/>
    <x v="18"/>
    <x v="0"/>
    <n v="4"/>
    <n v="2"/>
  </r>
  <r>
    <n v="22618"/>
    <d v="2023-02-10T00:00:00"/>
    <x v="5"/>
    <x v="1"/>
    <n v="2023"/>
    <n v="0.38751157407407405"/>
    <x v="2"/>
    <n v="2"/>
    <n v="3"/>
    <n v="6"/>
    <n v="5"/>
    <x v="0"/>
    <n v="53"/>
    <x v="1"/>
    <x v="1"/>
    <x v="24"/>
    <x v="1"/>
    <n v="4"/>
    <n v="2"/>
  </r>
  <r>
    <n v="22619"/>
    <d v="2023-02-10T00:00:00"/>
    <x v="5"/>
    <x v="1"/>
    <n v="2023"/>
    <n v="0.388125"/>
    <x v="2"/>
    <n v="2"/>
    <n v="3"/>
    <n v="6"/>
    <n v="8"/>
    <x v="1"/>
    <n v="47"/>
    <x v="1"/>
    <x v="7"/>
    <x v="9"/>
    <x v="1"/>
    <n v="4"/>
    <n v="2"/>
  </r>
  <r>
    <n v="22620"/>
    <d v="2023-02-10T00:00:00"/>
    <x v="5"/>
    <x v="1"/>
    <n v="2023"/>
    <n v="0.38815972222222223"/>
    <x v="2"/>
    <n v="1"/>
    <n v="3"/>
    <n v="3"/>
    <n v="3"/>
    <x v="2"/>
    <n v="53"/>
    <x v="1"/>
    <x v="1"/>
    <x v="24"/>
    <x v="1"/>
    <n v="4"/>
    <n v="2"/>
  </r>
  <r>
    <n v="22621"/>
    <d v="2023-02-10T00:00:00"/>
    <x v="5"/>
    <x v="1"/>
    <n v="2023"/>
    <n v="0.38815972222222223"/>
    <x v="2"/>
    <n v="1"/>
    <n v="3"/>
    <n v="3"/>
    <n v="3"/>
    <x v="2"/>
    <n v="37"/>
    <x v="0"/>
    <x v="5"/>
    <x v="25"/>
    <x v="3"/>
    <n v="4"/>
    <n v="2"/>
  </r>
  <r>
    <n v="22622"/>
    <d v="2023-02-10T00:00:00"/>
    <x v="5"/>
    <x v="1"/>
    <n v="2023"/>
    <n v="0.38815972222222223"/>
    <x v="2"/>
    <n v="1"/>
    <n v="3.5"/>
    <n v="3.5"/>
    <n v="3"/>
    <x v="2"/>
    <n v="74"/>
    <x v="3"/>
    <x v="9"/>
    <x v="23"/>
    <x v="3"/>
    <n v="4"/>
    <n v="2"/>
  </r>
  <r>
    <n v="22623"/>
    <d v="2023-02-10T00:00:00"/>
    <x v="5"/>
    <x v="1"/>
    <n v="2023"/>
    <n v="0.38846064814814812"/>
    <x v="2"/>
    <n v="1"/>
    <n v="2.4500000000000002"/>
    <n v="2.4500000000000002"/>
    <n v="3"/>
    <x v="2"/>
    <n v="34"/>
    <x v="0"/>
    <x v="12"/>
    <x v="22"/>
    <x v="2"/>
    <n v="4"/>
    <n v="2"/>
  </r>
  <r>
    <n v="22624"/>
    <d v="2023-02-10T00:00:00"/>
    <x v="5"/>
    <x v="1"/>
    <n v="2023"/>
    <n v="0.38846064814814812"/>
    <x v="2"/>
    <n v="1"/>
    <n v="3.5"/>
    <n v="3.5"/>
    <n v="3"/>
    <x v="2"/>
    <n v="75"/>
    <x v="3"/>
    <x v="10"/>
    <x v="29"/>
    <x v="3"/>
    <n v="4"/>
    <n v="2"/>
  </r>
  <r>
    <n v="22625"/>
    <d v="2023-02-10T00:00:00"/>
    <x v="5"/>
    <x v="1"/>
    <n v="2023"/>
    <n v="0.38901620370370371"/>
    <x v="2"/>
    <n v="2"/>
    <n v="3"/>
    <n v="6"/>
    <n v="5"/>
    <x v="0"/>
    <n v="26"/>
    <x v="0"/>
    <x v="11"/>
    <x v="18"/>
    <x v="0"/>
    <n v="4"/>
    <n v="2"/>
  </r>
  <r>
    <n v="22626"/>
    <d v="2023-02-10T00:00:00"/>
    <x v="5"/>
    <x v="1"/>
    <n v="2023"/>
    <n v="0.38920138888888883"/>
    <x v="2"/>
    <n v="2"/>
    <n v="4.5"/>
    <n v="9"/>
    <n v="3"/>
    <x v="2"/>
    <n v="59"/>
    <x v="2"/>
    <x v="2"/>
    <x v="2"/>
    <x v="1"/>
    <n v="4"/>
    <n v="2"/>
  </r>
  <r>
    <n v="22627"/>
    <d v="2023-02-10T00:00:00"/>
    <x v="5"/>
    <x v="1"/>
    <n v="2023"/>
    <n v="0.38920138888888883"/>
    <x v="2"/>
    <n v="1"/>
    <n v="3.25"/>
    <n v="3.25"/>
    <n v="3"/>
    <x v="2"/>
    <n v="69"/>
    <x v="3"/>
    <x v="9"/>
    <x v="13"/>
    <x v="3"/>
    <n v="4"/>
    <n v="2"/>
  </r>
  <r>
    <n v="22628"/>
    <d v="2023-02-10T00:00:00"/>
    <x v="5"/>
    <x v="1"/>
    <n v="2023"/>
    <n v="0.39031250000000001"/>
    <x v="2"/>
    <n v="1"/>
    <n v="4"/>
    <n v="4"/>
    <n v="8"/>
    <x v="1"/>
    <n v="55"/>
    <x v="1"/>
    <x v="1"/>
    <x v="19"/>
    <x v="1"/>
    <n v="4"/>
    <n v="2"/>
  </r>
  <r>
    <n v="22629"/>
    <d v="2023-02-10T00:00:00"/>
    <x v="5"/>
    <x v="1"/>
    <n v="2023"/>
    <n v="0.39035879629629627"/>
    <x v="2"/>
    <n v="1"/>
    <n v="4"/>
    <n v="4"/>
    <n v="8"/>
    <x v="1"/>
    <n v="55"/>
    <x v="1"/>
    <x v="1"/>
    <x v="19"/>
    <x v="1"/>
    <n v="4"/>
    <n v="2"/>
  </r>
  <r>
    <n v="22630"/>
    <d v="2023-02-10T00:00:00"/>
    <x v="5"/>
    <x v="1"/>
    <n v="2023"/>
    <n v="0.39035879629629627"/>
    <x v="2"/>
    <n v="1"/>
    <n v="3"/>
    <n v="3"/>
    <n v="8"/>
    <x v="1"/>
    <n v="77"/>
    <x v="3"/>
    <x v="4"/>
    <x v="4"/>
    <x v="3"/>
    <n v="4"/>
    <n v="2"/>
  </r>
  <r>
    <n v="22631"/>
    <d v="2023-02-10T00:00:00"/>
    <x v="5"/>
    <x v="1"/>
    <n v="2023"/>
    <n v="0.39233796296296292"/>
    <x v="2"/>
    <n v="2"/>
    <n v="3"/>
    <n v="6"/>
    <n v="8"/>
    <x v="1"/>
    <n v="26"/>
    <x v="0"/>
    <x v="11"/>
    <x v="18"/>
    <x v="0"/>
    <n v="4"/>
    <n v="2"/>
  </r>
  <r>
    <n v="22632"/>
    <d v="2023-02-10T00:00:00"/>
    <x v="5"/>
    <x v="1"/>
    <n v="2023"/>
    <n v="0.39262731481481478"/>
    <x v="2"/>
    <n v="2"/>
    <n v="3.75"/>
    <n v="7.5"/>
    <n v="8"/>
    <x v="1"/>
    <n v="60"/>
    <x v="2"/>
    <x v="2"/>
    <x v="12"/>
    <x v="0"/>
    <n v="4"/>
    <n v="2"/>
  </r>
  <r>
    <n v="22633"/>
    <d v="2023-02-10T00:00:00"/>
    <x v="5"/>
    <x v="1"/>
    <n v="2023"/>
    <n v="0.39409722222222227"/>
    <x v="2"/>
    <n v="2"/>
    <n v="2.4500000000000002"/>
    <n v="4.9000000000000004"/>
    <n v="8"/>
    <x v="1"/>
    <n v="34"/>
    <x v="0"/>
    <x v="12"/>
    <x v="22"/>
    <x v="2"/>
    <n v="4"/>
    <n v="2"/>
  </r>
  <r>
    <n v="22634"/>
    <d v="2023-02-10T00:00:00"/>
    <x v="5"/>
    <x v="1"/>
    <n v="2023"/>
    <n v="0.39409722222222227"/>
    <x v="2"/>
    <n v="1"/>
    <n v="3.5"/>
    <n v="3.5"/>
    <n v="8"/>
    <x v="1"/>
    <n v="75"/>
    <x v="3"/>
    <x v="10"/>
    <x v="29"/>
    <x v="3"/>
    <n v="4"/>
    <n v="2"/>
  </r>
  <r>
    <n v="22635"/>
    <d v="2023-02-10T00:00:00"/>
    <x v="5"/>
    <x v="1"/>
    <n v="2023"/>
    <n v="0.39505787037037038"/>
    <x v="2"/>
    <n v="2"/>
    <n v="2.5"/>
    <n v="5"/>
    <n v="5"/>
    <x v="0"/>
    <n v="54"/>
    <x v="1"/>
    <x v="1"/>
    <x v="19"/>
    <x v="0"/>
    <n v="4"/>
    <n v="2"/>
  </r>
  <r>
    <n v="22636"/>
    <d v="2023-02-10T00:00:00"/>
    <x v="5"/>
    <x v="1"/>
    <n v="2023"/>
    <n v="0.39542824074074073"/>
    <x v="2"/>
    <n v="2"/>
    <n v="3"/>
    <n v="6"/>
    <n v="8"/>
    <x v="1"/>
    <n v="37"/>
    <x v="0"/>
    <x v="5"/>
    <x v="25"/>
    <x v="3"/>
    <n v="4"/>
    <n v="2"/>
  </r>
  <r>
    <n v="22637"/>
    <d v="2023-02-10T00:00:00"/>
    <x v="5"/>
    <x v="1"/>
    <n v="2023"/>
    <n v="0.39542824074074073"/>
    <x v="2"/>
    <n v="1"/>
    <n v="0.8"/>
    <n v="0.8"/>
    <n v="8"/>
    <x v="1"/>
    <n v="63"/>
    <x v="4"/>
    <x v="13"/>
    <x v="31"/>
    <x v="3"/>
    <n v="4"/>
    <n v="2"/>
  </r>
  <r>
    <n v="22638"/>
    <d v="2023-02-10T00:00:00"/>
    <x v="5"/>
    <x v="1"/>
    <n v="2023"/>
    <n v="0.39917824074074071"/>
    <x v="2"/>
    <n v="2"/>
    <n v="2.5"/>
    <n v="5"/>
    <n v="5"/>
    <x v="0"/>
    <n v="46"/>
    <x v="1"/>
    <x v="7"/>
    <x v="9"/>
    <x v="0"/>
    <n v="4"/>
    <n v="2"/>
  </r>
  <r>
    <n v="22639"/>
    <d v="2023-02-10T00:00:00"/>
    <x v="5"/>
    <x v="1"/>
    <n v="2023"/>
    <n v="0.39922453703703703"/>
    <x v="2"/>
    <n v="1"/>
    <n v="4.25"/>
    <n v="4.25"/>
    <n v="3"/>
    <x v="2"/>
    <n v="39"/>
    <x v="0"/>
    <x v="5"/>
    <x v="6"/>
    <x v="0"/>
    <n v="4"/>
    <n v="2"/>
  </r>
  <r>
    <n v="22640"/>
    <d v="2023-02-10T00:00:00"/>
    <x v="5"/>
    <x v="1"/>
    <n v="2023"/>
    <n v="0.39922453703703703"/>
    <x v="2"/>
    <n v="1"/>
    <n v="0.8"/>
    <n v="0.8"/>
    <n v="3"/>
    <x v="2"/>
    <n v="64"/>
    <x v="4"/>
    <x v="13"/>
    <x v="30"/>
    <x v="3"/>
    <n v="4"/>
    <n v="2"/>
  </r>
  <r>
    <n v="22641"/>
    <d v="2023-02-10T00:00:00"/>
    <x v="5"/>
    <x v="1"/>
    <n v="2023"/>
    <n v="0.39945601851851853"/>
    <x v="2"/>
    <n v="1"/>
    <n v="2.4500000000000002"/>
    <n v="2.4500000000000002"/>
    <n v="8"/>
    <x v="1"/>
    <n v="34"/>
    <x v="0"/>
    <x v="12"/>
    <x v="22"/>
    <x v="2"/>
    <n v="4"/>
    <n v="2"/>
  </r>
  <r>
    <n v="22642"/>
    <d v="2023-02-10T00:00:00"/>
    <x v="5"/>
    <x v="1"/>
    <n v="2023"/>
    <n v="0.39945601851851853"/>
    <x v="2"/>
    <n v="1"/>
    <n v="3.25"/>
    <n v="3.25"/>
    <n v="8"/>
    <x v="1"/>
    <n v="69"/>
    <x v="3"/>
    <x v="9"/>
    <x v="13"/>
    <x v="3"/>
    <n v="4"/>
    <n v="2"/>
  </r>
  <r>
    <n v="22643"/>
    <d v="2023-02-10T00:00:00"/>
    <x v="5"/>
    <x v="1"/>
    <n v="2023"/>
    <n v="0.39968749999999997"/>
    <x v="2"/>
    <n v="2"/>
    <n v="3.5"/>
    <n v="7"/>
    <n v="8"/>
    <x v="1"/>
    <n v="27"/>
    <x v="0"/>
    <x v="11"/>
    <x v="18"/>
    <x v="1"/>
    <n v="4"/>
    <n v="2"/>
  </r>
  <r>
    <n v="22644"/>
    <d v="2023-02-10T00:00:00"/>
    <x v="5"/>
    <x v="1"/>
    <n v="2023"/>
    <n v="0.40011574074074074"/>
    <x v="2"/>
    <n v="2"/>
    <n v="3.1"/>
    <n v="6.2"/>
    <n v="5"/>
    <x v="0"/>
    <n v="57"/>
    <x v="1"/>
    <x v="1"/>
    <x v="1"/>
    <x v="1"/>
    <n v="4"/>
    <n v="2"/>
  </r>
  <r>
    <n v="22645"/>
    <d v="2023-02-10T00:00:00"/>
    <x v="5"/>
    <x v="1"/>
    <n v="2023"/>
    <n v="0.40011574074074074"/>
    <x v="2"/>
    <n v="1"/>
    <n v="3.5"/>
    <n v="3.5"/>
    <n v="5"/>
    <x v="0"/>
    <n v="76"/>
    <x v="3"/>
    <x v="9"/>
    <x v="15"/>
    <x v="3"/>
    <n v="4"/>
    <n v="2"/>
  </r>
  <r>
    <n v="22646"/>
    <d v="2023-02-10T00:00:00"/>
    <x v="5"/>
    <x v="1"/>
    <n v="2023"/>
    <n v="0.40031250000000002"/>
    <x v="2"/>
    <n v="2"/>
    <n v="3"/>
    <n v="6"/>
    <n v="3"/>
    <x v="2"/>
    <n v="51"/>
    <x v="1"/>
    <x v="6"/>
    <x v="7"/>
    <x v="1"/>
    <n v="4"/>
    <n v="2"/>
  </r>
  <r>
    <n v="22647"/>
    <d v="2023-02-10T00:00:00"/>
    <x v="5"/>
    <x v="1"/>
    <n v="2023"/>
    <n v="0.40049768518518519"/>
    <x v="2"/>
    <n v="1"/>
    <n v="3.1"/>
    <n v="3.1"/>
    <n v="3"/>
    <x v="2"/>
    <n v="57"/>
    <x v="1"/>
    <x v="1"/>
    <x v="1"/>
    <x v="1"/>
    <n v="4"/>
    <n v="2"/>
  </r>
  <r>
    <n v="22648"/>
    <d v="2023-02-10T00:00:00"/>
    <x v="5"/>
    <x v="1"/>
    <n v="2023"/>
    <n v="0.40062500000000001"/>
    <x v="2"/>
    <n v="1"/>
    <n v="4.25"/>
    <n v="4.25"/>
    <n v="3"/>
    <x v="2"/>
    <n v="41"/>
    <x v="0"/>
    <x v="5"/>
    <x v="14"/>
    <x v="1"/>
    <n v="4"/>
    <n v="2"/>
  </r>
  <r>
    <n v="22649"/>
    <d v="2023-02-10T00:00:00"/>
    <x v="5"/>
    <x v="1"/>
    <n v="2023"/>
    <n v="0.40062500000000001"/>
    <x v="2"/>
    <n v="2"/>
    <n v="0.8"/>
    <n v="1.6"/>
    <n v="3"/>
    <x v="2"/>
    <n v="63"/>
    <x v="4"/>
    <x v="13"/>
    <x v="31"/>
    <x v="3"/>
    <n v="4"/>
    <n v="2"/>
  </r>
  <r>
    <n v="22650"/>
    <d v="2023-02-10T00:00:00"/>
    <x v="5"/>
    <x v="1"/>
    <n v="2023"/>
    <n v="0.40113425925925927"/>
    <x v="2"/>
    <n v="1"/>
    <n v="3"/>
    <n v="3"/>
    <n v="3"/>
    <x v="2"/>
    <n v="45"/>
    <x v="1"/>
    <x v="8"/>
    <x v="16"/>
    <x v="1"/>
    <n v="4"/>
    <n v="2"/>
  </r>
  <r>
    <n v="22651"/>
    <d v="2023-02-10T00:00:00"/>
    <x v="5"/>
    <x v="1"/>
    <n v="2023"/>
    <n v="0.40157407407407408"/>
    <x v="2"/>
    <n v="1"/>
    <n v="2.5"/>
    <n v="2.5"/>
    <n v="3"/>
    <x v="2"/>
    <n v="50"/>
    <x v="1"/>
    <x v="6"/>
    <x v="7"/>
    <x v="0"/>
    <n v="4"/>
    <n v="2"/>
  </r>
  <r>
    <n v="22652"/>
    <d v="2023-02-10T00:00:00"/>
    <x v="5"/>
    <x v="1"/>
    <n v="2023"/>
    <n v="0.40167824074074071"/>
    <x v="2"/>
    <n v="1"/>
    <n v="3"/>
    <n v="3"/>
    <n v="5"/>
    <x v="0"/>
    <n v="49"/>
    <x v="1"/>
    <x v="6"/>
    <x v="21"/>
    <x v="1"/>
    <n v="4"/>
    <n v="2"/>
  </r>
  <r>
    <n v="22653"/>
    <d v="2023-02-10T00:00:00"/>
    <x v="5"/>
    <x v="1"/>
    <n v="2023"/>
    <n v="0.40214120370370371"/>
    <x v="2"/>
    <n v="1"/>
    <n v="2.5"/>
    <n v="2.5"/>
    <n v="8"/>
    <x v="1"/>
    <n v="23"/>
    <x v="0"/>
    <x v="3"/>
    <x v="3"/>
    <x v="0"/>
    <n v="4"/>
    <n v="2"/>
  </r>
  <r>
    <n v="22654"/>
    <d v="2023-02-10T00:00:00"/>
    <x v="5"/>
    <x v="1"/>
    <n v="2023"/>
    <n v="0.40265046296296297"/>
    <x v="2"/>
    <n v="2"/>
    <n v="3"/>
    <n v="6"/>
    <n v="8"/>
    <x v="1"/>
    <n v="47"/>
    <x v="1"/>
    <x v="7"/>
    <x v="9"/>
    <x v="1"/>
    <n v="4"/>
    <n v="2"/>
  </r>
  <r>
    <n v="22655"/>
    <d v="2023-02-10T00:00:00"/>
    <x v="5"/>
    <x v="1"/>
    <n v="2023"/>
    <n v="0.40310185185185188"/>
    <x v="2"/>
    <n v="1"/>
    <n v="3.75"/>
    <n v="3.75"/>
    <n v="8"/>
    <x v="1"/>
    <n v="38"/>
    <x v="0"/>
    <x v="5"/>
    <x v="6"/>
    <x v="3"/>
    <n v="4"/>
    <n v="2"/>
  </r>
  <r>
    <n v="22656"/>
    <d v="2023-02-10T00:00:00"/>
    <x v="5"/>
    <x v="1"/>
    <n v="2023"/>
    <n v="0.40310185185185188"/>
    <x v="2"/>
    <n v="1"/>
    <n v="0.8"/>
    <n v="0.8"/>
    <n v="8"/>
    <x v="1"/>
    <n v="65"/>
    <x v="4"/>
    <x v="17"/>
    <x v="33"/>
    <x v="3"/>
    <n v="4"/>
    <n v="2"/>
  </r>
  <r>
    <n v="22657"/>
    <d v="2023-02-10T00:00:00"/>
    <x v="5"/>
    <x v="1"/>
    <n v="2023"/>
    <n v="0.40331018518518519"/>
    <x v="2"/>
    <n v="2"/>
    <n v="2.5"/>
    <n v="5"/>
    <n v="5"/>
    <x v="0"/>
    <n v="44"/>
    <x v="1"/>
    <x v="8"/>
    <x v="16"/>
    <x v="0"/>
    <n v="4"/>
    <n v="2"/>
  </r>
  <r>
    <n v="22658"/>
    <d v="2023-02-10T00:00:00"/>
    <x v="5"/>
    <x v="1"/>
    <n v="2023"/>
    <n v="0.40358796296296301"/>
    <x v="2"/>
    <n v="1"/>
    <n v="4.5"/>
    <n v="4.5"/>
    <n v="5"/>
    <x v="0"/>
    <n v="59"/>
    <x v="2"/>
    <x v="2"/>
    <x v="2"/>
    <x v="1"/>
    <n v="4"/>
    <n v="2"/>
  </r>
  <r>
    <n v="22659"/>
    <d v="2023-02-10T00:00:00"/>
    <x v="5"/>
    <x v="1"/>
    <n v="2023"/>
    <n v="0.40373842592592596"/>
    <x v="2"/>
    <n v="1"/>
    <n v="3.5"/>
    <n v="3.5"/>
    <n v="5"/>
    <x v="0"/>
    <n v="58"/>
    <x v="2"/>
    <x v="2"/>
    <x v="2"/>
    <x v="0"/>
    <n v="4"/>
    <n v="2"/>
  </r>
  <r>
    <n v="22660"/>
    <d v="2023-02-10T00:00:00"/>
    <x v="5"/>
    <x v="1"/>
    <n v="2023"/>
    <n v="0.40430555555555553"/>
    <x v="2"/>
    <n v="1"/>
    <n v="3"/>
    <n v="3"/>
    <n v="5"/>
    <x v="0"/>
    <n v="49"/>
    <x v="1"/>
    <x v="6"/>
    <x v="21"/>
    <x v="1"/>
    <n v="4"/>
    <n v="2"/>
  </r>
  <r>
    <n v="22661"/>
    <d v="2023-02-10T00:00:00"/>
    <x v="5"/>
    <x v="1"/>
    <n v="2023"/>
    <n v="0.40430555555555553"/>
    <x v="2"/>
    <n v="1"/>
    <n v="3"/>
    <n v="3"/>
    <n v="5"/>
    <x v="0"/>
    <n v="77"/>
    <x v="3"/>
    <x v="4"/>
    <x v="4"/>
    <x v="3"/>
    <n v="4"/>
    <n v="2"/>
  </r>
  <r>
    <n v="22662"/>
    <d v="2023-02-10T00:00:00"/>
    <x v="5"/>
    <x v="1"/>
    <n v="2023"/>
    <n v="0.40453703703703708"/>
    <x v="2"/>
    <n v="2"/>
    <n v="3"/>
    <n v="6"/>
    <n v="8"/>
    <x v="1"/>
    <n v="43"/>
    <x v="1"/>
    <x v="8"/>
    <x v="11"/>
    <x v="1"/>
    <n v="4"/>
    <n v="2"/>
  </r>
  <r>
    <n v="22663"/>
    <d v="2023-02-10T00:00:00"/>
    <x v="5"/>
    <x v="1"/>
    <n v="2023"/>
    <n v="0.40542824074074074"/>
    <x v="2"/>
    <n v="1"/>
    <n v="3.5"/>
    <n v="3.5"/>
    <n v="5"/>
    <x v="0"/>
    <n v="27"/>
    <x v="0"/>
    <x v="11"/>
    <x v="18"/>
    <x v="1"/>
    <n v="4"/>
    <n v="2"/>
  </r>
  <r>
    <n v="22664"/>
    <d v="2023-02-10T00:00:00"/>
    <x v="5"/>
    <x v="1"/>
    <n v="2023"/>
    <n v="0.40542824074074074"/>
    <x v="2"/>
    <n v="1"/>
    <n v="3.5"/>
    <n v="3.5"/>
    <n v="5"/>
    <x v="0"/>
    <n v="75"/>
    <x v="3"/>
    <x v="10"/>
    <x v="29"/>
    <x v="3"/>
    <n v="4"/>
    <n v="2"/>
  </r>
  <r>
    <n v="22665"/>
    <d v="2023-02-10T00:00:00"/>
    <x v="5"/>
    <x v="1"/>
    <n v="2023"/>
    <n v="0.40614583333333337"/>
    <x v="2"/>
    <n v="1"/>
    <n v="3.5"/>
    <n v="3.5"/>
    <n v="5"/>
    <x v="0"/>
    <n v="58"/>
    <x v="2"/>
    <x v="2"/>
    <x v="2"/>
    <x v="0"/>
    <n v="4"/>
    <n v="2"/>
  </r>
  <r>
    <n v="22666"/>
    <d v="2023-02-10T00:00:00"/>
    <x v="5"/>
    <x v="1"/>
    <n v="2023"/>
    <n v="0.40614583333333337"/>
    <x v="2"/>
    <n v="1"/>
    <n v="8.9499999999999993"/>
    <n v="8.9499999999999993"/>
    <n v="5"/>
    <x v="0"/>
    <n v="14"/>
    <x v="5"/>
    <x v="26"/>
    <x v="7"/>
    <x v="3"/>
    <n v="4"/>
    <n v="2"/>
  </r>
  <r>
    <n v="22667"/>
    <d v="2023-02-10T00:00:00"/>
    <x v="5"/>
    <x v="1"/>
    <n v="2023"/>
    <n v="0.40640046296296295"/>
    <x v="2"/>
    <n v="2"/>
    <n v="2.5"/>
    <n v="5"/>
    <n v="3"/>
    <x v="2"/>
    <n v="46"/>
    <x v="1"/>
    <x v="7"/>
    <x v="9"/>
    <x v="0"/>
    <n v="4"/>
    <n v="2"/>
  </r>
  <r>
    <n v="22668"/>
    <d v="2023-02-10T00:00:00"/>
    <x v="5"/>
    <x v="1"/>
    <n v="2023"/>
    <n v="0.40651620370370373"/>
    <x v="2"/>
    <n v="1"/>
    <n v="3.1"/>
    <n v="3.1"/>
    <n v="3"/>
    <x v="2"/>
    <n v="57"/>
    <x v="1"/>
    <x v="1"/>
    <x v="1"/>
    <x v="1"/>
    <n v="4"/>
    <n v="2"/>
  </r>
  <r>
    <n v="22669"/>
    <d v="2023-02-10T00:00:00"/>
    <x v="5"/>
    <x v="1"/>
    <n v="2023"/>
    <n v="0.40651620370370373"/>
    <x v="2"/>
    <n v="1"/>
    <n v="2.5"/>
    <n v="2.5"/>
    <n v="8"/>
    <x v="1"/>
    <n v="46"/>
    <x v="1"/>
    <x v="7"/>
    <x v="9"/>
    <x v="0"/>
    <n v="4"/>
    <n v="2"/>
  </r>
  <r>
    <n v="22670"/>
    <d v="2023-02-10T00:00:00"/>
    <x v="5"/>
    <x v="1"/>
    <n v="2023"/>
    <n v="0.40672453703703698"/>
    <x v="2"/>
    <n v="2"/>
    <n v="3"/>
    <n v="6"/>
    <n v="3"/>
    <x v="2"/>
    <n v="26"/>
    <x v="0"/>
    <x v="11"/>
    <x v="18"/>
    <x v="0"/>
    <n v="4"/>
    <n v="2"/>
  </r>
  <r>
    <n v="22671"/>
    <d v="2023-02-10T00:00:00"/>
    <x v="5"/>
    <x v="1"/>
    <n v="2023"/>
    <n v="0.40712962962962962"/>
    <x v="2"/>
    <n v="1"/>
    <n v="3"/>
    <n v="3"/>
    <n v="3"/>
    <x v="2"/>
    <n v="43"/>
    <x v="1"/>
    <x v="8"/>
    <x v="11"/>
    <x v="1"/>
    <n v="4"/>
    <n v="2"/>
  </r>
  <r>
    <n v="22672"/>
    <d v="2023-02-10T00:00:00"/>
    <x v="5"/>
    <x v="1"/>
    <n v="2023"/>
    <n v="0.40774305555555551"/>
    <x v="2"/>
    <n v="2"/>
    <n v="2.4500000000000002"/>
    <n v="4.9000000000000004"/>
    <n v="5"/>
    <x v="0"/>
    <n v="34"/>
    <x v="0"/>
    <x v="12"/>
    <x v="22"/>
    <x v="2"/>
    <n v="4"/>
    <n v="2"/>
  </r>
  <r>
    <n v="22673"/>
    <d v="2023-02-10T00:00:00"/>
    <x v="5"/>
    <x v="1"/>
    <n v="2023"/>
    <n v="0.40925925925925927"/>
    <x v="2"/>
    <n v="2"/>
    <n v="3"/>
    <n v="6"/>
    <n v="8"/>
    <x v="1"/>
    <n v="43"/>
    <x v="1"/>
    <x v="8"/>
    <x v="11"/>
    <x v="1"/>
    <n v="4"/>
    <n v="2"/>
  </r>
  <r>
    <n v="22674"/>
    <d v="2023-02-10T00:00:00"/>
    <x v="5"/>
    <x v="1"/>
    <n v="2023"/>
    <n v="0.40927083333333331"/>
    <x v="2"/>
    <n v="2"/>
    <n v="2.5"/>
    <n v="5"/>
    <n v="3"/>
    <x v="2"/>
    <n v="23"/>
    <x v="0"/>
    <x v="3"/>
    <x v="3"/>
    <x v="0"/>
    <n v="4"/>
    <n v="2"/>
  </r>
  <r>
    <n v="22675"/>
    <d v="2023-02-10T00:00:00"/>
    <x v="5"/>
    <x v="1"/>
    <n v="2023"/>
    <n v="0.40932870370370367"/>
    <x v="2"/>
    <n v="2"/>
    <n v="2.2000000000000002"/>
    <n v="4.4000000000000004"/>
    <n v="8"/>
    <x v="1"/>
    <n v="31"/>
    <x v="0"/>
    <x v="0"/>
    <x v="0"/>
    <x v="2"/>
    <n v="4"/>
    <n v="2"/>
  </r>
  <r>
    <n v="22676"/>
    <d v="2023-02-10T00:00:00"/>
    <x v="5"/>
    <x v="1"/>
    <n v="2023"/>
    <n v="0.40932870370370367"/>
    <x v="2"/>
    <n v="1"/>
    <n v="3.25"/>
    <n v="3.25"/>
    <n v="8"/>
    <x v="1"/>
    <n v="70"/>
    <x v="3"/>
    <x v="4"/>
    <x v="27"/>
    <x v="3"/>
    <n v="4"/>
    <n v="2"/>
  </r>
  <r>
    <n v="22677"/>
    <d v="2023-02-10T00:00:00"/>
    <x v="5"/>
    <x v="1"/>
    <n v="2023"/>
    <n v="0.41099537037037037"/>
    <x v="2"/>
    <n v="2"/>
    <n v="4.5"/>
    <n v="9"/>
    <n v="5"/>
    <x v="0"/>
    <n v="59"/>
    <x v="2"/>
    <x v="2"/>
    <x v="2"/>
    <x v="1"/>
    <n v="4"/>
    <n v="2"/>
  </r>
  <r>
    <n v="22678"/>
    <d v="2023-02-10T00:00:00"/>
    <x v="5"/>
    <x v="1"/>
    <n v="2023"/>
    <n v="0.41108796296296296"/>
    <x v="2"/>
    <n v="2"/>
    <n v="3"/>
    <n v="6"/>
    <n v="5"/>
    <x v="0"/>
    <n v="47"/>
    <x v="1"/>
    <x v="7"/>
    <x v="9"/>
    <x v="1"/>
    <n v="4"/>
    <n v="2"/>
  </r>
  <r>
    <n v="22679"/>
    <d v="2023-02-10T00:00:00"/>
    <x v="5"/>
    <x v="1"/>
    <n v="2023"/>
    <n v="0.41224537037037035"/>
    <x v="2"/>
    <n v="2"/>
    <n v="3.5"/>
    <n v="7"/>
    <n v="5"/>
    <x v="0"/>
    <n v="58"/>
    <x v="2"/>
    <x v="2"/>
    <x v="2"/>
    <x v="0"/>
    <n v="4"/>
    <n v="2"/>
  </r>
  <r>
    <n v="22680"/>
    <d v="2023-02-10T00:00:00"/>
    <x v="5"/>
    <x v="1"/>
    <n v="2023"/>
    <n v="0.41240740740740739"/>
    <x v="2"/>
    <n v="2"/>
    <n v="4"/>
    <n v="8"/>
    <n v="3"/>
    <x v="2"/>
    <n v="55"/>
    <x v="1"/>
    <x v="1"/>
    <x v="19"/>
    <x v="1"/>
    <n v="4"/>
    <n v="2"/>
  </r>
  <r>
    <n v="22681"/>
    <d v="2023-02-10T00:00:00"/>
    <x v="5"/>
    <x v="1"/>
    <n v="2023"/>
    <n v="0.41285879629629635"/>
    <x v="2"/>
    <n v="1"/>
    <n v="3"/>
    <n v="3"/>
    <n v="8"/>
    <x v="1"/>
    <n v="43"/>
    <x v="1"/>
    <x v="8"/>
    <x v="11"/>
    <x v="1"/>
    <n v="4"/>
    <n v="2"/>
  </r>
  <r>
    <n v="22682"/>
    <d v="2023-02-10T00:00:00"/>
    <x v="5"/>
    <x v="1"/>
    <n v="2023"/>
    <n v="0.41285879629629635"/>
    <x v="2"/>
    <n v="1"/>
    <n v="8.9499999999999993"/>
    <n v="8.9499999999999993"/>
    <n v="8"/>
    <x v="1"/>
    <n v="16"/>
    <x v="5"/>
    <x v="20"/>
    <x v="24"/>
    <x v="3"/>
    <n v="4"/>
    <n v="2"/>
  </r>
  <r>
    <n v="22683"/>
    <d v="2023-02-10T00:00:00"/>
    <x v="5"/>
    <x v="1"/>
    <n v="2023"/>
    <n v="0.41304398148148147"/>
    <x v="2"/>
    <n v="2"/>
    <n v="3.5"/>
    <n v="7"/>
    <n v="3"/>
    <x v="2"/>
    <n v="58"/>
    <x v="2"/>
    <x v="2"/>
    <x v="2"/>
    <x v="0"/>
    <n v="4"/>
    <n v="2"/>
  </r>
  <r>
    <n v="22684"/>
    <d v="2023-02-10T00:00:00"/>
    <x v="5"/>
    <x v="1"/>
    <n v="2023"/>
    <n v="0.41407407407407404"/>
    <x v="2"/>
    <n v="2"/>
    <n v="3"/>
    <n v="6"/>
    <n v="5"/>
    <x v="0"/>
    <n v="53"/>
    <x v="1"/>
    <x v="1"/>
    <x v="24"/>
    <x v="1"/>
    <n v="4"/>
    <n v="2"/>
  </r>
  <r>
    <n v="22685"/>
    <d v="2023-02-10T00:00:00"/>
    <x v="5"/>
    <x v="1"/>
    <n v="2023"/>
    <n v="0.4158101851851852"/>
    <x v="2"/>
    <n v="2"/>
    <n v="3"/>
    <n v="6"/>
    <n v="5"/>
    <x v="0"/>
    <n v="51"/>
    <x v="1"/>
    <x v="6"/>
    <x v="7"/>
    <x v="1"/>
    <n v="4"/>
    <n v="2"/>
  </r>
  <r>
    <n v="22686"/>
    <d v="2023-02-10T00:00:00"/>
    <x v="5"/>
    <x v="1"/>
    <n v="2023"/>
    <n v="0.41667824074074072"/>
    <x v="3"/>
    <n v="2"/>
    <n v="2.2000000000000002"/>
    <n v="4.4000000000000004"/>
    <n v="8"/>
    <x v="1"/>
    <n v="25"/>
    <x v="0"/>
    <x v="11"/>
    <x v="18"/>
    <x v="2"/>
    <n v="4"/>
    <n v="2"/>
  </r>
  <r>
    <n v="22687"/>
    <d v="2023-02-10T00:00:00"/>
    <x v="5"/>
    <x v="1"/>
    <n v="2023"/>
    <n v="0.41696759259259258"/>
    <x v="3"/>
    <n v="1"/>
    <n v="2.5"/>
    <n v="2.5"/>
    <n v="3"/>
    <x v="2"/>
    <n v="29"/>
    <x v="0"/>
    <x v="0"/>
    <x v="5"/>
    <x v="0"/>
    <n v="4"/>
    <n v="2"/>
  </r>
  <r>
    <n v="22688"/>
    <d v="2023-02-10T00:00:00"/>
    <x v="5"/>
    <x v="1"/>
    <n v="2023"/>
    <n v="0.41709490740740746"/>
    <x v="3"/>
    <n v="2"/>
    <n v="3.75"/>
    <n v="7.5"/>
    <n v="5"/>
    <x v="0"/>
    <n v="36"/>
    <x v="0"/>
    <x v="12"/>
    <x v="22"/>
    <x v="1"/>
    <n v="4"/>
    <n v="2"/>
  </r>
  <r>
    <n v="22689"/>
    <d v="2023-02-10T00:00:00"/>
    <x v="5"/>
    <x v="1"/>
    <n v="2023"/>
    <n v="0.4185532407407408"/>
    <x v="3"/>
    <n v="2"/>
    <n v="3.1"/>
    <n v="6.2"/>
    <n v="8"/>
    <x v="1"/>
    <n v="35"/>
    <x v="0"/>
    <x v="12"/>
    <x v="22"/>
    <x v="0"/>
    <n v="4"/>
    <n v="2"/>
  </r>
  <r>
    <n v="22690"/>
    <d v="2023-02-10T00:00:00"/>
    <x v="5"/>
    <x v="1"/>
    <n v="2023"/>
    <n v="0.41868055555555556"/>
    <x v="3"/>
    <n v="2"/>
    <n v="3"/>
    <n v="6"/>
    <n v="3"/>
    <x v="2"/>
    <n v="43"/>
    <x v="1"/>
    <x v="8"/>
    <x v="11"/>
    <x v="1"/>
    <n v="4"/>
    <n v="2"/>
  </r>
  <r>
    <n v="22691"/>
    <d v="2023-02-10T00:00:00"/>
    <x v="5"/>
    <x v="1"/>
    <n v="2023"/>
    <n v="0.41957175925925921"/>
    <x v="3"/>
    <n v="2"/>
    <n v="3.1"/>
    <n v="6.2"/>
    <n v="3"/>
    <x v="2"/>
    <n v="35"/>
    <x v="0"/>
    <x v="12"/>
    <x v="22"/>
    <x v="0"/>
    <n v="4"/>
    <n v="2"/>
  </r>
  <r>
    <n v="22692"/>
    <d v="2023-02-10T00:00:00"/>
    <x v="5"/>
    <x v="1"/>
    <n v="2023"/>
    <n v="0.42027777777777775"/>
    <x v="3"/>
    <n v="2"/>
    <n v="3"/>
    <n v="6"/>
    <n v="5"/>
    <x v="0"/>
    <n v="45"/>
    <x v="1"/>
    <x v="8"/>
    <x v="16"/>
    <x v="1"/>
    <n v="4"/>
    <n v="2"/>
  </r>
  <r>
    <n v="22693"/>
    <d v="2023-02-10T00:00:00"/>
    <x v="5"/>
    <x v="1"/>
    <n v="2023"/>
    <n v="0.42048611111111112"/>
    <x v="3"/>
    <n v="2"/>
    <n v="3"/>
    <n v="6"/>
    <n v="5"/>
    <x v="0"/>
    <n v="43"/>
    <x v="1"/>
    <x v="8"/>
    <x v="11"/>
    <x v="1"/>
    <n v="4"/>
    <n v="2"/>
  </r>
  <r>
    <n v="22694"/>
    <d v="2023-02-10T00:00:00"/>
    <x v="5"/>
    <x v="1"/>
    <n v="2023"/>
    <n v="0.42048611111111112"/>
    <x v="3"/>
    <n v="1"/>
    <n v="3.75"/>
    <n v="3.75"/>
    <n v="5"/>
    <x v="0"/>
    <n v="71"/>
    <x v="3"/>
    <x v="10"/>
    <x v="17"/>
    <x v="3"/>
    <n v="4"/>
    <n v="2"/>
  </r>
  <r>
    <n v="22695"/>
    <d v="2023-02-10T00:00:00"/>
    <x v="5"/>
    <x v="1"/>
    <n v="2023"/>
    <n v="0.42072916666666665"/>
    <x v="3"/>
    <n v="2"/>
    <n v="3"/>
    <n v="6"/>
    <n v="3"/>
    <x v="2"/>
    <n v="53"/>
    <x v="1"/>
    <x v="1"/>
    <x v="24"/>
    <x v="1"/>
    <n v="4"/>
    <n v="2"/>
  </r>
  <r>
    <n v="22696"/>
    <d v="2023-02-10T00:00:00"/>
    <x v="5"/>
    <x v="1"/>
    <n v="2023"/>
    <n v="0.42072916666666665"/>
    <x v="3"/>
    <n v="1"/>
    <n v="15"/>
    <n v="15"/>
    <n v="3"/>
    <x v="2"/>
    <n v="5"/>
    <x v="6"/>
    <x v="15"/>
    <x v="5"/>
    <x v="3"/>
    <n v="4"/>
    <n v="2"/>
  </r>
  <r>
    <n v="22697"/>
    <d v="2023-02-10T00:00:00"/>
    <x v="5"/>
    <x v="1"/>
    <n v="2023"/>
    <n v="0.42081018518518515"/>
    <x v="3"/>
    <n v="1"/>
    <n v="4.25"/>
    <n v="4.25"/>
    <n v="5"/>
    <x v="0"/>
    <n v="39"/>
    <x v="0"/>
    <x v="5"/>
    <x v="6"/>
    <x v="0"/>
    <n v="4"/>
    <n v="2"/>
  </r>
  <r>
    <n v="22698"/>
    <d v="2023-02-10T00:00:00"/>
    <x v="5"/>
    <x v="1"/>
    <n v="2023"/>
    <n v="0.42081018518518515"/>
    <x v="3"/>
    <n v="1"/>
    <n v="0.8"/>
    <n v="0.8"/>
    <n v="5"/>
    <x v="0"/>
    <n v="84"/>
    <x v="4"/>
    <x v="13"/>
    <x v="34"/>
    <x v="3"/>
    <n v="4"/>
    <n v="2"/>
  </r>
  <r>
    <n v="22699"/>
    <d v="2023-02-10T00:00:00"/>
    <x v="5"/>
    <x v="1"/>
    <n v="2023"/>
    <n v="0.42138888888888887"/>
    <x v="3"/>
    <n v="1"/>
    <n v="2.2000000000000002"/>
    <n v="2.2000000000000002"/>
    <n v="8"/>
    <x v="1"/>
    <n v="25"/>
    <x v="0"/>
    <x v="11"/>
    <x v="18"/>
    <x v="2"/>
    <n v="4"/>
    <n v="2"/>
  </r>
  <r>
    <n v="22700"/>
    <d v="2023-02-10T00:00:00"/>
    <x v="5"/>
    <x v="1"/>
    <n v="2023"/>
    <n v="0.42138888888888887"/>
    <x v="3"/>
    <n v="1"/>
    <n v="3.25"/>
    <n v="3.25"/>
    <n v="8"/>
    <x v="1"/>
    <n v="72"/>
    <x v="3"/>
    <x v="4"/>
    <x v="26"/>
    <x v="3"/>
    <n v="4"/>
    <n v="2"/>
  </r>
  <r>
    <n v="22701"/>
    <d v="2023-02-10T00:00:00"/>
    <x v="5"/>
    <x v="1"/>
    <n v="2023"/>
    <n v="0.42151620370370368"/>
    <x v="3"/>
    <n v="1"/>
    <n v="3.75"/>
    <n v="3.75"/>
    <n v="3"/>
    <x v="2"/>
    <n v="40"/>
    <x v="0"/>
    <x v="5"/>
    <x v="14"/>
    <x v="3"/>
    <n v="4"/>
    <n v="2"/>
  </r>
  <r>
    <n v="22702"/>
    <d v="2023-02-10T00:00:00"/>
    <x v="5"/>
    <x v="1"/>
    <n v="2023"/>
    <n v="0.42151620370370368"/>
    <x v="3"/>
    <n v="1"/>
    <n v="0.8"/>
    <n v="0.8"/>
    <n v="3"/>
    <x v="2"/>
    <n v="64"/>
    <x v="4"/>
    <x v="13"/>
    <x v="30"/>
    <x v="3"/>
    <n v="4"/>
    <n v="2"/>
  </r>
  <r>
    <n v="22703"/>
    <d v="2023-02-10T00:00:00"/>
    <x v="5"/>
    <x v="1"/>
    <n v="2023"/>
    <n v="0.42221064814814818"/>
    <x v="3"/>
    <n v="2"/>
    <n v="2.5"/>
    <n v="5"/>
    <n v="8"/>
    <x v="1"/>
    <n v="46"/>
    <x v="1"/>
    <x v="7"/>
    <x v="9"/>
    <x v="0"/>
    <n v="4"/>
    <n v="2"/>
  </r>
  <r>
    <n v="22704"/>
    <d v="2023-02-10T00:00:00"/>
    <x v="5"/>
    <x v="1"/>
    <n v="2023"/>
    <n v="0.42245370370370372"/>
    <x v="3"/>
    <n v="2"/>
    <n v="2.2000000000000002"/>
    <n v="4.4000000000000004"/>
    <n v="3"/>
    <x v="2"/>
    <n v="25"/>
    <x v="0"/>
    <x v="11"/>
    <x v="18"/>
    <x v="2"/>
    <n v="4"/>
    <n v="2"/>
  </r>
  <r>
    <n v="22705"/>
    <d v="2023-02-10T00:00:00"/>
    <x v="5"/>
    <x v="1"/>
    <n v="2023"/>
    <n v="0.42328703703703702"/>
    <x v="3"/>
    <n v="1"/>
    <n v="3.5"/>
    <n v="3.5"/>
    <n v="5"/>
    <x v="0"/>
    <n v="27"/>
    <x v="0"/>
    <x v="11"/>
    <x v="18"/>
    <x v="1"/>
    <n v="4"/>
    <n v="2"/>
  </r>
  <r>
    <n v="2276"/>
    <d v="2023-02-10T00:00:00"/>
    <x v="5"/>
    <x v="1"/>
    <n v="2023"/>
    <n v="0.42335648148148147"/>
    <x v="3"/>
    <n v="1"/>
    <n v="2.4500000000000002"/>
    <n v="2.4500000000000002"/>
    <n v="5"/>
    <x v="0"/>
    <n v="34"/>
    <x v="0"/>
    <x v="12"/>
    <x v="22"/>
    <x v="2"/>
    <n v="4"/>
    <n v="2"/>
  </r>
  <r>
    <n v="2277"/>
    <d v="2023-02-10T00:00:00"/>
    <x v="5"/>
    <x v="1"/>
    <n v="2023"/>
    <n v="0.42349537037037038"/>
    <x v="3"/>
    <n v="1"/>
    <n v="3"/>
    <n v="3"/>
    <n v="8"/>
    <x v="1"/>
    <n v="45"/>
    <x v="1"/>
    <x v="8"/>
    <x v="16"/>
    <x v="1"/>
    <n v="4"/>
    <n v="2"/>
  </r>
  <r>
    <n v="2278"/>
    <d v="2023-02-10T00:00:00"/>
    <x v="5"/>
    <x v="1"/>
    <n v="2023"/>
    <n v="0.42356481481481478"/>
    <x v="3"/>
    <n v="1"/>
    <n v="3.75"/>
    <n v="3.75"/>
    <n v="8"/>
    <x v="1"/>
    <n v="71"/>
    <x v="3"/>
    <x v="10"/>
    <x v="17"/>
    <x v="3"/>
    <n v="4"/>
    <n v="2"/>
  </r>
  <r>
    <n v="2279"/>
    <d v="2023-02-10T00:00:00"/>
    <x v="5"/>
    <x v="1"/>
    <n v="2023"/>
    <n v="0.4236111111111111"/>
    <x v="3"/>
    <n v="1"/>
    <n v="3"/>
    <n v="3"/>
    <n v="8"/>
    <x v="1"/>
    <n v="32"/>
    <x v="0"/>
    <x v="0"/>
    <x v="0"/>
    <x v="0"/>
    <n v="4"/>
    <n v="2"/>
  </r>
  <r>
    <n v="22710"/>
    <d v="2023-02-10T00:00:00"/>
    <x v="5"/>
    <x v="1"/>
    <n v="2023"/>
    <n v="0.4241550925925926"/>
    <x v="3"/>
    <n v="2"/>
    <n v="3"/>
    <n v="6"/>
    <n v="8"/>
    <x v="1"/>
    <n v="32"/>
    <x v="0"/>
    <x v="0"/>
    <x v="0"/>
    <x v="0"/>
    <n v="4"/>
    <n v="2"/>
  </r>
  <r>
    <n v="22711"/>
    <d v="2023-02-10T00:00:00"/>
    <x v="5"/>
    <x v="1"/>
    <n v="2023"/>
    <n v="0.42432870370370374"/>
    <x v="3"/>
    <n v="1"/>
    <n v="2.2000000000000002"/>
    <n v="2.2000000000000002"/>
    <n v="3"/>
    <x v="2"/>
    <n v="31"/>
    <x v="0"/>
    <x v="0"/>
    <x v="0"/>
    <x v="2"/>
    <n v="4"/>
    <n v="2"/>
  </r>
  <r>
    <n v="22712"/>
    <d v="2023-02-10T00:00:00"/>
    <x v="5"/>
    <x v="1"/>
    <n v="2023"/>
    <n v="0.42443287037037036"/>
    <x v="3"/>
    <n v="1"/>
    <n v="2.5"/>
    <n v="2.5"/>
    <n v="3"/>
    <x v="2"/>
    <n v="54"/>
    <x v="1"/>
    <x v="1"/>
    <x v="19"/>
    <x v="0"/>
    <n v="4"/>
    <n v="2"/>
  </r>
  <r>
    <n v="22713"/>
    <d v="2023-02-10T00:00:00"/>
    <x v="5"/>
    <x v="1"/>
    <n v="2023"/>
    <n v="0.42501157407407408"/>
    <x v="3"/>
    <n v="2"/>
    <n v="2.5"/>
    <n v="5"/>
    <n v="3"/>
    <x v="2"/>
    <n v="44"/>
    <x v="1"/>
    <x v="8"/>
    <x v="16"/>
    <x v="0"/>
    <n v="4"/>
    <n v="2"/>
  </r>
  <r>
    <n v="22714"/>
    <d v="2023-02-10T00:00:00"/>
    <x v="5"/>
    <x v="1"/>
    <n v="2023"/>
    <n v="0.42651620370370374"/>
    <x v="3"/>
    <n v="1"/>
    <n v="2.5"/>
    <n v="2.5"/>
    <n v="8"/>
    <x v="1"/>
    <n v="23"/>
    <x v="0"/>
    <x v="3"/>
    <x v="3"/>
    <x v="0"/>
    <n v="4"/>
    <n v="2"/>
  </r>
  <r>
    <n v="22715"/>
    <d v="2023-02-10T00:00:00"/>
    <x v="5"/>
    <x v="1"/>
    <n v="2023"/>
    <n v="0.42651620370370374"/>
    <x v="3"/>
    <n v="1"/>
    <n v="3.75"/>
    <n v="3.75"/>
    <n v="8"/>
    <x v="1"/>
    <n v="79"/>
    <x v="3"/>
    <x v="4"/>
    <x v="10"/>
    <x v="3"/>
    <n v="4"/>
    <n v="2"/>
  </r>
  <r>
    <n v="22716"/>
    <d v="2023-02-10T00:00:00"/>
    <x v="5"/>
    <x v="1"/>
    <n v="2023"/>
    <n v="0.42738425925925921"/>
    <x v="3"/>
    <n v="2"/>
    <n v="3"/>
    <n v="6"/>
    <n v="8"/>
    <x v="1"/>
    <n v="51"/>
    <x v="1"/>
    <x v="6"/>
    <x v="7"/>
    <x v="1"/>
    <n v="4"/>
    <n v="2"/>
  </r>
  <r>
    <n v="22717"/>
    <d v="2023-02-10T00:00:00"/>
    <x v="5"/>
    <x v="1"/>
    <n v="2023"/>
    <n v="0.42746527777777782"/>
    <x v="3"/>
    <n v="2"/>
    <n v="2.5"/>
    <n v="5"/>
    <n v="3"/>
    <x v="2"/>
    <n v="44"/>
    <x v="1"/>
    <x v="8"/>
    <x v="16"/>
    <x v="0"/>
    <n v="4"/>
    <n v="2"/>
  </r>
  <r>
    <n v="22718"/>
    <d v="2023-02-10T00:00:00"/>
    <x v="5"/>
    <x v="1"/>
    <n v="2023"/>
    <n v="0.42746527777777782"/>
    <x v="3"/>
    <n v="1"/>
    <n v="3.25"/>
    <n v="3.25"/>
    <n v="3"/>
    <x v="2"/>
    <n v="72"/>
    <x v="3"/>
    <x v="4"/>
    <x v="26"/>
    <x v="3"/>
    <n v="4"/>
    <n v="2"/>
  </r>
  <r>
    <n v="22719"/>
    <d v="2023-02-10T00:00:00"/>
    <x v="5"/>
    <x v="1"/>
    <n v="2023"/>
    <n v="0.42805555555555558"/>
    <x v="3"/>
    <n v="2"/>
    <n v="2.5499999999999998"/>
    <n v="5.0999999999999996"/>
    <n v="3"/>
    <x v="2"/>
    <n v="56"/>
    <x v="1"/>
    <x v="1"/>
    <x v="1"/>
    <x v="0"/>
    <n v="4"/>
    <n v="2"/>
  </r>
  <r>
    <n v="22720"/>
    <d v="2023-02-10T00:00:00"/>
    <x v="5"/>
    <x v="1"/>
    <n v="2023"/>
    <n v="0.42811342592592588"/>
    <x v="3"/>
    <n v="1"/>
    <n v="4.25"/>
    <n v="4.25"/>
    <n v="8"/>
    <x v="1"/>
    <n v="41"/>
    <x v="0"/>
    <x v="5"/>
    <x v="14"/>
    <x v="1"/>
    <n v="4"/>
    <n v="2"/>
  </r>
  <r>
    <n v="22721"/>
    <d v="2023-02-10T00:00:00"/>
    <x v="5"/>
    <x v="1"/>
    <n v="2023"/>
    <n v="0.42811342592592588"/>
    <x v="3"/>
    <n v="2"/>
    <n v="0.8"/>
    <n v="1.6"/>
    <n v="8"/>
    <x v="1"/>
    <n v="63"/>
    <x v="4"/>
    <x v="13"/>
    <x v="31"/>
    <x v="3"/>
    <n v="4"/>
    <n v="2"/>
  </r>
  <r>
    <n v="22722"/>
    <d v="2023-02-10T00:00:00"/>
    <x v="5"/>
    <x v="1"/>
    <n v="2023"/>
    <n v="0.4284722222222222"/>
    <x v="3"/>
    <n v="2"/>
    <n v="2.5"/>
    <n v="5"/>
    <n v="3"/>
    <x v="2"/>
    <n v="52"/>
    <x v="1"/>
    <x v="1"/>
    <x v="24"/>
    <x v="0"/>
    <n v="4"/>
    <n v="2"/>
  </r>
  <r>
    <n v="22723"/>
    <d v="2023-02-10T00:00:00"/>
    <x v="5"/>
    <x v="1"/>
    <n v="2023"/>
    <n v="0.42935185185185182"/>
    <x v="3"/>
    <n v="2"/>
    <n v="2.5"/>
    <n v="5"/>
    <n v="3"/>
    <x v="2"/>
    <n v="52"/>
    <x v="1"/>
    <x v="1"/>
    <x v="24"/>
    <x v="0"/>
    <n v="4"/>
    <n v="2"/>
  </r>
  <r>
    <n v="22724"/>
    <d v="2023-02-10T00:00:00"/>
    <x v="5"/>
    <x v="1"/>
    <n v="2023"/>
    <n v="0.42939814814814814"/>
    <x v="3"/>
    <n v="1"/>
    <n v="2.5"/>
    <n v="2.5"/>
    <n v="5"/>
    <x v="0"/>
    <n v="44"/>
    <x v="1"/>
    <x v="8"/>
    <x v="16"/>
    <x v="0"/>
    <n v="4"/>
    <n v="2"/>
  </r>
  <r>
    <n v="22725"/>
    <d v="2023-02-10T00:00:00"/>
    <x v="5"/>
    <x v="1"/>
    <n v="2023"/>
    <n v="0.42995370370370373"/>
    <x v="3"/>
    <n v="2"/>
    <n v="3"/>
    <n v="6"/>
    <n v="8"/>
    <x v="1"/>
    <n v="43"/>
    <x v="1"/>
    <x v="8"/>
    <x v="11"/>
    <x v="1"/>
    <n v="4"/>
    <n v="2"/>
  </r>
  <r>
    <n v="22726"/>
    <d v="2023-02-10T00:00:00"/>
    <x v="5"/>
    <x v="1"/>
    <n v="2023"/>
    <n v="0.43100694444444443"/>
    <x v="3"/>
    <n v="2"/>
    <n v="4.5"/>
    <n v="9"/>
    <n v="5"/>
    <x v="0"/>
    <n v="59"/>
    <x v="2"/>
    <x v="2"/>
    <x v="2"/>
    <x v="1"/>
    <n v="4"/>
    <n v="2"/>
  </r>
  <r>
    <n v="22727"/>
    <d v="2023-02-10T00:00:00"/>
    <x v="5"/>
    <x v="1"/>
    <n v="2023"/>
    <n v="0.43208333333333332"/>
    <x v="3"/>
    <n v="2"/>
    <n v="3"/>
    <n v="6"/>
    <n v="5"/>
    <x v="0"/>
    <n v="24"/>
    <x v="0"/>
    <x v="3"/>
    <x v="3"/>
    <x v="1"/>
    <n v="4"/>
    <n v="2"/>
  </r>
  <r>
    <n v="22728"/>
    <d v="2023-02-10T00:00:00"/>
    <x v="5"/>
    <x v="1"/>
    <n v="2023"/>
    <n v="0.43237268518518518"/>
    <x v="3"/>
    <n v="1"/>
    <n v="3.5"/>
    <n v="3.5"/>
    <n v="8"/>
    <x v="1"/>
    <n v="27"/>
    <x v="0"/>
    <x v="11"/>
    <x v="18"/>
    <x v="1"/>
    <n v="4"/>
    <n v="2"/>
  </r>
  <r>
    <n v="22729"/>
    <d v="2023-02-10T00:00:00"/>
    <x v="5"/>
    <x v="1"/>
    <n v="2023"/>
    <n v="0.43285879629629626"/>
    <x v="3"/>
    <n v="1"/>
    <n v="2"/>
    <n v="2"/>
    <n v="8"/>
    <x v="1"/>
    <n v="22"/>
    <x v="0"/>
    <x v="3"/>
    <x v="3"/>
    <x v="2"/>
    <n v="4"/>
    <n v="2"/>
  </r>
  <r>
    <n v="22730"/>
    <d v="2023-02-10T00:00:00"/>
    <x v="5"/>
    <x v="1"/>
    <n v="2023"/>
    <n v="0.4331712962962963"/>
    <x v="3"/>
    <n v="2"/>
    <n v="3.5"/>
    <n v="7"/>
    <n v="3"/>
    <x v="2"/>
    <n v="27"/>
    <x v="0"/>
    <x v="11"/>
    <x v="18"/>
    <x v="1"/>
    <n v="4"/>
    <n v="2"/>
  </r>
  <r>
    <n v="22731"/>
    <d v="2023-02-10T00:00:00"/>
    <x v="5"/>
    <x v="1"/>
    <n v="2023"/>
    <n v="0.43410879629629634"/>
    <x v="3"/>
    <n v="2"/>
    <n v="3"/>
    <n v="6"/>
    <n v="3"/>
    <x v="2"/>
    <n v="43"/>
    <x v="1"/>
    <x v="8"/>
    <x v="11"/>
    <x v="1"/>
    <n v="4"/>
    <n v="2"/>
  </r>
  <r>
    <n v="22732"/>
    <d v="2023-02-10T00:00:00"/>
    <x v="5"/>
    <x v="1"/>
    <n v="2023"/>
    <n v="0.43451388888888887"/>
    <x v="3"/>
    <n v="2"/>
    <n v="2.5"/>
    <n v="5"/>
    <n v="3"/>
    <x v="2"/>
    <n v="44"/>
    <x v="1"/>
    <x v="8"/>
    <x v="16"/>
    <x v="0"/>
    <n v="4"/>
    <n v="2"/>
  </r>
  <r>
    <n v="22733"/>
    <d v="2023-02-10T00:00:00"/>
    <x v="5"/>
    <x v="1"/>
    <n v="2023"/>
    <n v="0.43568287037037035"/>
    <x v="3"/>
    <n v="2"/>
    <n v="3"/>
    <n v="6"/>
    <n v="3"/>
    <x v="2"/>
    <n v="45"/>
    <x v="1"/>
    <x v="8"/>
    <x v="16"/>
    <x v="1"/>
    <n v="4"/>
    <n v="2"/>
  </r>
  <r>
    <n v="22734"/>
    <d v="2023-02-10T00:00:00"/>
    <x v="5"/>
    <x v="1"/>
    <n v="2023"/>
    <n v="0.43619212962962961"/>
    <x v="3"/>
    <n v="1"/>
    <n v="2.5"/>
    <n v="2.5"/>
    <n v="3"/>
    <x v="2"/>
    <n v="48"/>
    <x v="1"/>
    <x v="6"/>
    <x v="21"/>
    <x v="0"/>
    <n v="4"/>
    <n v="2"/>
  </r>
  <r>
    <n v="22735"/>
    <d v="2023-02-10T00:00:00"/>
    <x v="5"/>
    <x v="1"/>
    <n v="2023"/>
    <n v="0.43619212962962961"/>
    <x v="3"/>
    <n v="1"/>
    <n v="3.5"/>
    <n v="3.5"/>
    <n v="3"/>
    <x v="2"/>
    <n v="75"/>
    <x v="3"/>
    <x v="10"/>
    <x v="29"/>
    <x v="3"/>
    <n v="4"/>
    <n v="2"/>
  </r>
  <r>
    <n v="22736"/>
    <d v="2023-02-10T00:00:00"/>
    <x v="5"/>
    <x v="1"/>
    <n v="2023"/>
    <n v="0.43660879629629629"/>
    <x v="3"/>
    <n v="1"/>
    <n v="2.5"/>
    <n v="2.5"/>
    <n v="3"/>
    <x v="2"/>
    <n v="50"/>
    <x v="1"/>
    <x v="6"/>
    <x v="7"/>
    <x v="0"/>
    <n v="4"/>
    <n v="2"/>
  </r>
  <r>
    <n v="22737"/>
    <d v="2023-02-10T00:00:00"/>
    <x v="5"/>
    <x v="1"/>
    <n v="2023"/>
    <n v="0.4375"/>
    <x v="3"/>
    <n v="1"/>
    <n v="2.5"/>
    <n v="2.5"/>
    <n v="3"/>
    <x v="2"/>
    <n v="42"/>
    <x v="1"/>
    <x v="8"/>
    <x v="11"/>
    <x v="0"/>
    <n v="4"/>
    <n v="2"/>
  </r>
  <r>
    <n v="22738"/>
    <d v="2023-02-10T00:00:00"/>
    <x v="5"/>
    <x v="1"/>
    <n v="2023"/>
    <n v="0.43782407407407403"/>
    <x v="3"/>
    <n v="2"/>
    <n v="2.5"/>
    <n v="5"/>
    <n v="3"/>
    <x v="2"/>
    <n v="29"/>
    <x v="0"/>
    <x v="0"/>
    <x v="5"/>
    <x v="0"/>
    <n v="4"/>
    <n v="2"/>
  </r>
  <r>
    <n v="22739"/>
    <d v="2023-02-10T00:00:00"/>
    <x v="5"/>
    <x v="1"/>
    <n v="2023"/>
    <n v="0.4380324074074074"/>
    <x v="3"/>
    <n v="1"/>
    <n v="3.5"/>
    <n v="3.5"/>
    <n v="8"/>
    <x v="1"/>
    <n v="58"/>
    <x v="2"/>
    <x v="2"/>
    <x v="2"/>
    <x v="0"/>
    <n v="4"/>
    <n v="2"/>
  </r>
  <r>
    <n v="22740"/>
    <d v="2023-02-10T00:00:00"/>
    <x v="5"/>
    <x v="1"/>
    <n v="2023"/>
    <n v="0.4395486111111111"/>
    <x v="3"/>
    <n v="1"/>
    <n v="2.5"/>
    <n v="2.5"/>
    <n v="5"/>
    <x v="0"/>
    <n v="50"/>
    <x v="1"/>
    <x v="6"/>
    <x v="7"/>
    <x v="0"/>
    <n v="4"/>
    <n v="2"/>
  </r>
  <r>
    <n v="22741"/>
    <d v="2023-02-10T00:00:00"/>
    <x v="5"/>
    <x v="1"/>
    <n v="2023"/>
    <n v="0.43969907407407405"/>
    <x v="3"/>
    <n v="1"/>
    <n v="3"/>
    <n v="3"/>
    <n v="8"/>
    <x v="1"/>
    <n v="24"/>
    <x v="0"/>
    <x v="3"/>
    <x v="3"/>
    <x v="1"/>
    <n v="4"/>
    <n v="2"/>
  </r>
  <r>
    <n v="22742"/>
    <d v="2023-02-10T00:00:00"/>
    <x v="5"/>
    <x v="1"/>
    <n v="2023"/>
    <n v="0.44011574074074072"/>
    <x v="3"/>
    <n v="2"/>
    <n v="3"/>
    <n v="6"/>
    <n v="5"/>
    <x v="0"/>
    <n v="47"/>
    <x v="1"/>
    <x v="7"/>
    <x v="9"/>
    <x v="1"/>
    <n v="4"/>
    <n v="2"/>
  </r>
  <r>
    <n v="22743"/>
    <d v="2023-02-10T00:00:00"/>
    <x v="5"/>
    <x v="1"/>
    <n v="2023"/>
    <n v="0.44011574074074072"/>
    <x v="3"/>
    <n v="1"/>
    <n v="4.5"/>
    <n v="4.5"/>
    <n v="5"/>
    <x v="0"/>
    <n v="78"/>
    <x v="3"/>
    <x v="4"/>
    <x v="20"/>
    <x v="3"/>
    <n v="4"/>
    <n v="2"/>
  </r>
  <r>
    <n v="22744"/>
    <d v="2023-02-10T00:00:00"/>
    <x v="5"/>
    <x v="1"/>
    <n v="2023"/>
    <n v="0.44045138888888885"/>
    <x v="3"/>
    <n v="2"/>
    <n v="3.1"/>
    <n v="6.2"/>
    <n v="5"/>
    <x v="0"/>
    <n v="35"/>
    <x v="0"/>
    <x v="12"/>
    <x v="22"/>
    <x v="0"/>
    <n v="4"/>
    <n v="2"/>
  </r>
  <r>
    <n v="22745"/>
    <d v="2023-02-10T00:00:00"/>
    <x v="5"/>
    <x v="1"/>
    <n v="2023"/>
    <n v="0.44103009259259257"/>
    <x v="3"/>
    <n v="2"/>
    <n v="2.5499999999999998"/>
    <n v="5.0999999999999996"/>
    <n v="3"/>
    <x v="2"/>
    <n v="56"/>
    <x v="1"/>
    <x v="1"/>
    <x v="1"/>
    <x v="0"/>
    <n v="4"/>
    <n v="2"/>
  </r>
  <r>
    <n v="22746"/>
    <d v="2023-02-10T00:00:00"/>
    <x v="5"/>
    <x v="1"/>
    <n v="2023"/>
    <n v="0.44103009259259257"/>
    <x v="3"/>
    <n v="1"/>
    <n v="3.75"/>
    <n v="3.75"/>
    <n v="3"/>
    <x v="2"/>
    <n v="73"/>
    <x v="3"/>
    <x v="10"/>
    <x v="28"/>
    <x v="3"/>
    <n v="4"/>
    <n v="2"/>
  </r>
  <r>
    <n v="22747"/>
    <d v="2023-02-10T00:00:00"/>
    <x v="5"/>
    <x v="1"/>
    <n v="2023"/>
    <n v="0.44167824074074075"/>
    <x v="3"/>
    <n v="1"/>
    <n v="3.75"/>
    <n v="3.75"/>
    <n v="5"/>
    <x v="0"/>
    <n v="71"/>
    <x v="3"/>
    <x v="10"/>
    <x v="17"/>
    <x v="3"/>
    <n v="4"/>
    <n v="2"/>
  </r>
  <r>
    <n v="22748"/>
    <d v="2023-02-10T00:00:00"/>
    <x v="5"/>
    <x v="1"/>
    <n v="2023"/>
    <n v="0.44167824074074075"/>
    <x v="3"/>
    <n v="1"/>
    <n v="3.75"/>
    <n v="3.75"/>
    <n v="5"/>
    <x v="0"/>
    <n v="71"/>
    <x v="3"/>
    <x v="10"/>
    <x v="17"/>
    <x v="3"/>
    <n v="4"/>
    <n v="2"/>
  </r>
  <r>
    <n v="22749"/>
    <d v="2023-02-10T00:00:00"/>
    <x v="5"/>
    <x v="1"/>
    <n v="2023"/>
    <n v="0.44207175925925929"/>
    <x v="3"/>
    <n v="2"/>
    <n v="3"/>
    <n v="6"/>
    <n v="3"/>
    <x v="2"/>
    <n v="49"/>
    <x v="1"/>
    <x v="6"/>
    <x v="21"/>
    <x v="1"/>
    <n v="4"/>
    <n v="2"/>
  </r>
  <r>
    <n v="22750"/>
    <d v="2023-02-10T00:00:00"/>
    <x v="5"/>
    <x v="1"/>
    <n v="2023"/>
    <n v="0.44287037037037041"/>
    <x v="3"/>
    <n v="1"/>
    <n v="3"/>
    <n v="3"/>
    <n v="8"/>
    <x v="1"/>
    <n v="87"/>
    <x v="0"/>
    <x v="5"/>
    <x v="8"/>
    <x v="3"/>
    <n v="4"/>
    <n v="2"/>
  </r>
  <r>
    <n v="22751"/>
    <d v="2023-02-10T00:00:00"/>
    <x v="5"/>
    <x v="1"/>
    <n v="2023"/>
    <n v="0.44311342592592595"/>
    <x v="3"/>
    <n v="2"/>
    <n v="4.25"/>
    <n v="8.5"/>
    <n v="3"/>
    <x v="2"/>
    <n v="41"/>
    <x v="0"/>
    <x v="5"/>
    <x v="14"/>
    <x v="1"/>
    <n v="4"/>
    <n v="2"/>
  </r>
  <r>
    <n v="22752"/>
    <d v="2023-02-10T00:00:00"/>
    <x v="5"/>
    <x v="1"/>
    <n v="2023"/>
    <n v="0.44311342592592595"/>
    <x v="3"/>
    <n v="2"/>
    <n v="0.8"/>
    <n v="1.6"/>
    <n v="3"/>
    <x v="2"/>
    <n v="84"/>
    <x v="4"/>
    <x v="13"/>
    <x v="34"/>
    <x v="3"/>
    <n v="4"/>
    <n v="2"/>
  </r>
  <r>
    <n v="22753"/>
    <d v="2023-02-10T00:00:00"/>
    <x v="5"/>
    <x v="1"/>
    <n v="2023"/>
    <n v="0.44505787037037042"/>
    <x v="3"/>
    <n v="2"/>
    <n v="2.5499999999999998"/>
    <n v="5.0999999999999996"/>
    <n v="3"/>
    <x v="2"/>
    <n v="56"/>
    <x v="1"/>
    <x v="1"/>
    <x v="1"/>
    <x v="0"/>
    <n v="4"/>
    <n v="2"/>
  </r>
  <r>
    <n v="22754"/>
    <d v="2023-02-10T00:00:00"/>
    <x v="5"/>
    <x v="1"/>
    <n v="2023"/>
    <n v="0.44681712962962966"/>
    <x v="3"/>
    <n v="2"/>
    <n v="2.5"/>
    <n v="5"/>
    <n v="5"/>
    <x v="0"/>
    <n v="50"/>
    <x v="1"/>
    <x v="6"/>
    <x v="7"/>
    <x v="0"/>
    <n v="4"/>
    <n v="2"/>
  </r>
  <r>
    <n v="22755"/>
    <d v="2023-02-10T00:00:00"/>
    <x v="5"/>
    <x v="1"/>
    <n v="2023"/>
    <n v="0.44681712962962966"/>
    <x v="3"/>
    <n v="1"/>
    <n v="3.5"/>
    <n v="3.5"/>
    <n v="5"/>
    <x v="0"/>
    <n v="74"/>
    <x v="3"/>
    <x v="9"/>
    <x v="23"/>
    <x v="3"/>
    <n v="4"/>
    <n v="2"/>
  </r>
  <r>
    <n v="22756"/>
    <d v="2023-02-10T00:00:00"/>
    <x v="5"/>
    <x v="1"/>
    <n v="2023"/>
    <n v="0.44733796296296297"/>
    <x v="3"/>
    <n v="2"/>
    <n v="3.5"/>
    <n v="7"/>
    <n v="8"/>
    <x v="1"/>
    <n v="33"/>
    <x v="0"/>
    <x v="0"/>
    <x v="0"/>
    <x v="1"/>
    <n v="4"/>
    <n v="2"/>
  </r>
  <r>
    <n v="22757"/>
    <d v="2023-02-10T00:00:00"/>
    <x v="5"/>
    <x v="1"/>
    <n v="2023"/>
    <n v="0.44751157407407405"/>
    <x v="3"/>
    <n v="2"/>
    <n v="3"/>
    <n v="6"/>
    <n v="5"/>
    <x v="0"/>
    <n v="32"/>
    <x v="0"/>
    <x v="0"/>
    <x v="0"/>
    <x v="0"/>
    <n v="4"/>
    <n v="2"/>
  </r>
  <r>
    <n v="22758"/>
    <d v="2023-02-10T00:00:00"/>
    <x v="5"/>
    <x v="1"/>
    <n v="2023"/>
    <n v="0.44821759259259258"/>
    <x v="3"/>
    <n v="2"/>
    <n v="2.2000000000000002"/>
    <n v="4.4000000000000004"/>
    <n v="5"/>
    <x v="0"/>
    <n v="31"/>
    <x v="0"/>
    <x v="0"/>
    <x v="0"/>
    <x v="2"/>
    <n v="4"/>
    <n v="2"/>
  </r>
  <r>
    <n v="22759"/>
    <d v="2023-02-10T00:00:00"/>
    <x v="5"/>
    <x v="1"/>
    <n v="2023"/>
    <n v="0.44821759259259258"/>
    <x v="3"/>
    <n v="1"/>
    <n v="3"/>
    <n v="3"/>
    <n v="5"/>
    <x v="0"/>
    <n v="77"/>
    <x v="3"/>
    <x v="4"/>
    <x v="4"/>
    <x v="3"/>
    <n v="4"/>
    <n v="2"/>
  </r>
  <r>
    <n v="22760"/>
    <d v="2023-02-10T00:00:00"/>
    <x v="5"/>
    <x v="1"/>
    <n v="2023"/>
    <n v="0.44934027777777774"/>
    <x v="3"/>
    <n v="1"/>
    <n v="2.5"/>
    <n v="2.5"/>
    <n v="8"/>
    <x v="1"/>
    <n v="44"/>
    <x v="1"/>
    <x v="8"/>
    <x v="16"/>
    <x v="0"/>
    <n v="4"/>
    <n v="2"/>
  </r>
  <r>
    <n v="22761"/>
    <d v="2023-02-10T00:00:00"/>
    <x v="5"/>
    <x v="1"/>
    <n v="2023"/>
    <n v="0.45004629629629633"/>
    <x v="3"/>
    <n v="2"/>
    <n v="2.5"/>
    <n v="5"/>
    <n v="5"/>
    <x v="0"/>
    <n v="48"/>
    <x v="1"/>
    <x v="6"/>
    <x v="21"/>
    <x v="0"/>
    <n v="4"/>
    <n v="2"/>
  </r>
  <r>
    <n v="22762"/>
    <d v="2023-02-10T00:00:00"/>
    <x v="5"/>
    <x v="1"/>
    <n v="2023"/>
    <n v="0.45126157407407402"/>
    <x v="3"/>
    <n v="2"/>
    <n v="3.5"/>
    <n v="7"/>
    <n v="3"/>
    <x v="2"/>
    <n v="27"/>
    <x v="0"/>
    <x v="11"/>
    <x v="18"/>
    <x v="1"/>
    <n v="4"/>
    <n v="2"/>
  </r>
  <r>
    <n v="22763"/>
    <d v="2023-02-10T00:00:00"/>
    <x v="5"/>
    <x v="1"/>
    <n v="2023"/>
    <n v="0.45155092592592588"/>
    <x v="3"/>
    <n v="1"/>
    <n v="2.5"/>
    <n v="2.5"/>
    <n v="3"/>
    <x v="2"/>
    <n v="48"/>
    <x v="1"/>
    <x v="6"/>
    <x v="21"/>
    <x v="0"/>
    <n v="4"/>
    <n v="2"/>
  </r>
  <r>
    <n v="22764"/>
    <d v="2023-02-10T00:00:00"/>
    <x v="5"/>
    <x v="1"/>
    <n v="2023"/>
    <n v="0.4523726851851852"/>
    <x v="3"/>
    <n v="2"/>
    <n v="3.75"/>
    <n v="7.5"/>
    <n v="3"/>
    <x v="2"/>
    <n v="38"/>
    <x v="0"/>
    <x v="5"/>
    <x v="6"/>
    <x v="3"/>
    <n v="4"/>
    <n v="2"/>
  </r>
  <r>
    <n v="22765"/>
    <d v="2023-02-10T00:00:00"/>
    <x v="5"/>
    <x v="1"/>
    <n v="2023"/>
    <n v="0.4523726851851852"/>
    <x v="3"/>
    <n v="2"/>
    <n v="0.8"/>
    <n v="1.6"/>
    <n v="3"/>
    <x v="2"/>
    <n v="63"/>
    <x v="4"/>
    <x v="13"/>
    <x v="31"/>
    <x v="3"/>
    <n v="4"/>
    <n v="2"/>
  </r>
  <r>
    <n v="22766"/>
    <d v="2023-02-10T00:00:00"/>
    <x v="5"/>
    <x v="1"/>
    <n v="2023"/>
    <n v="0.45320601851851849"/>
    <x v="3"/>
    <n v="2"/>
    <n v="3"/>
    <n v="6"/>
    <n v="8"/>
    <x v="1"/>
    <n v="87"/>
    <x v="0"/>
    <x v="5"/>
    <x v="8"/>
    <x v="3"/>
    <n v="4"/>
    <n v="2"/>
  </r>
  <r>
    <n v="22767"/>
    <d v="2023-02-10T00:00:00"/>
    <x v="5"/>
    <x v="1"/>
    <n v="2023"/>
    <n v="0.45320601851851849"/>
    <x v="3"/>
    <n v="1"/>
    <n v="3.25"/>
    <n v="3.25"/>
    <n v="8"/>
    <x v="1"/>
    <n v="70"/>
    <x v="3"/>
    <x v="4"/>
    <x v="27"/>
    <x v="3"/>
    <n v="4"/>
    <n v="2"/>
  </r>
  <r>
    <n v="22768"/>
    <d v="2023-02-10T00:00:00"/>
    <x v="5"/>
    <x v="1"/>
    <n v="2023"/>
    <n v="0.45320601851851849"/>
    <x v="3"/>
    <n v="1"/>
    <n v="18"/>
    <n v="18"/>
    <n v="8"/>
    <x v="1"/>
    <n v="1"/>
    <x v="6"/>
    <x v="16"/>
    <x v="36"/>
    <x v="3"/>
    <n v="4"/>
    <n v="2"/>
  </r>
  <r>
    <n v="22769"/>
    <d v="2023-02-10T00:00:00"/>
    <x v="5"/>
    <x v="1"/>
    <n v="2023"/>
    <n v="0.45340277777777777"/>
    <x v="3"/>
    <n v="1"/>
    <n v="2.5"/>
    <n v="2.5"/>
    <n v="3"/>
    <x v="2"/>
    <n v="23"/>
    <x v="0"/>
    <x v="3"/>
    <x v="3"/>
    <x v="0"/>
    <n v="4"/>
    <n v="2"/>
  </r>
  <r>
    <n v="22770"/>
    <d v="2023-02-10T00:00:00"/>
    <x v="5"/>
    <x v="1"/>
    <n v="2023"/>
    <n v="0.45597222222222222"/>
    <x v="3"/>
    <n v="1"/>
    <n v="2.2000000000000002"/>
    <n v="2.2000000000000002"/>
    <n v="3"/>
    <x v="2"/>
    <n v="31"/>
    <x v="0"/>
    <x v="0"/>
    <x v="0"/>
    <x v="2"/>
    <n v="4"/>
    <n v="2"/>
  </r>
  <r>
    <n v="22771"/>
    <d v="2023-02-10T00:00:00"/>
    <x v="5"/>
    <x v="1"/>
    <n v="2023"/>
    <n v="0.45606481481481481"/>
    <x v="3"/>
    <n v="2"/>
    <n v="4.25"/>
    <n v="8.5"/>
    <n v="3"/>
    <x v="2"/>
    <n v="39"/>
    <x v="0"/>
    <x v="5"/>
    <x v="6"/>
    <x v="0"/>
    <n v="4"/>
    <n v="2"/>
  </r>
  <r>
    <n v="22772"/>
    <d v="2023-02-10T00:00:00"/>
    <x v="5"/>
    <x v="1"/>
    <n v="2023"/>
    <n v="0.45606481481481481"/>
    <x v="3"/>
    <n v="2"/>
    <n v="0.8"/>
    <n v="1.6"/>
    <n v="3"/>
    <x v="2"/>
    <n v="65"/>
    <x v="4"/>
    <x v="17"/>
    <x v="33"/>
    <x v="3"/>
    <n v="4"/>
    <n v="2"/>
  </r>
  <r>
    <n v="22773"/>
    <d v="2023-02-10T00:00:00"/>
    <x v="5"/>
    <x v="1"/>
    <n v="2023"/>
    <n v="0.45631944444444444"/>
    <x v="3"/>
    <n v="2"/>
    <n v="3.75"/>
    <n v="7.5"/>
    <n v="8"/>
    <x v="1"/>
    <n v="60"/>
    <x v="2"/>
    <x v="2"/>
    <x v="12"/>
    <x v="0"/>
    <n v="4"/>
    <n v="2"/>
  </r>
  <r>
    <n v="22774"/>
    <d v="2023-02-10T00:00:00"/>
    <x v="5"/>
    <x v="1"/>
    <n v="2023"/>
    <n v="0.45743055555555556"/>
    <x v="3"/>
    <n v="1"/>
    <n v="3"/>
    <n v="3"/>
    <n v="8"/>
    <x v="1"/>
    <n v="51"/>
    <x v="1"/>
    <x v="6"/>
    <x v="7"/>
    <x v="1"/>
    <n v="4"/>
    <n v="2"/>
  </r>
  <r>
    <n v="22775"/>
    <d v="2023-02-10T00:00:00"/>
    <x v="5"/>
    <x v="1"/>
    <n v="2023"/>
    <n v="0.4581365740740741"/>
    <x v="3"/>
    <n v="1"/>
    <n v="3"/>
    <n v="3"/>
    <n v="8"/>
    <x v="1"/>
    <n v="26"/>
    <x v="0"/>
    <x v="11"/>
    <x v="18"/>
    <x v="0"/>
    <n v="4"/>
    <n v="2"/>
  </r>
  <r>
    <n v="22776"/>
    <d v="2023-02-10T00:00:00"/>
    <x v="5"/>
    <x v="1"/>
    <n v="2023"/>
    <n v="0.46091435185185187"/>
    <x v="4"/>
    <n v="2"/>
    <n v="2.5"/>
    <n v="5"/>
    <n v="8"/>
    <x v="1"/>
    <n v="46"/>
    <x v="1"/>
    <x v="7"/>
    <x v="9"/>
    <x v="0"/>
    <n v="4"/>
    <n v="2"/>
  </r>
  <r>
    <n v="22777"/>
    <d v="2023-02-10T00:00:00"/>
    <x v="5"/>
    <x v="1"/>
    <n v="2023"/>
    <n v="0.46091435185185187"/>
    <x v="4"/>
    <n v="1"/>
    <n v="3.75"/>
    <n v="3.75"/>
    <n v="8"/>
    <x v="1"/>
    <n v="73"/>
    <x v="3"/>
    <x v="10"/>
    <x v="28"/>
    <x v="3"/>
    <n v="4"/>
    <n v="2"/>
  </r>
  <r>
    <n v="22778"/>
    <d v="2023-02-10T00:00:00"/>
    <x v="5"/>
    <x v="1"/>
    <n v="2023"/>
    <n v="0.4611574074074074"/>
    <x v="4"/>
    <n v="2"/>
    <n v="3"/>
    <n v="6"/>
    <n v="8"/>
    <x v="1"/>
    <n v="30"/>
    <x v="0"/>
    <x v="0"/>
    <x v="5"/>
    <x v="1"/>
    <n v="4"/>
    <n v="2"/>
  </r>
  <r>
    <n v="22779"/>
    <d v="2023-02-10T00:00:00"/>
    <x v="5"/>
    <x v="1"/>
    <n v="2023"/>
    <n v="0.4611574074074074"/>
    <x v="4"/>
    <n v="1"/>
    <n v="3.25"/>
    <n v="3.25"/>
    <n v="8"/>
    <x v="1"/>
    <n v="69"/>
    <x v="3"/>
    <x v="9"/>
    <x v="13"/>
    <x v="3"/>
    <n v="4"/>
    <n v="2"/>
  </r>
  <r>
    <n v="22780"/>
    <d v="2023-02-10T00:00:00"/>
    <x v="5"/>
    <x v="1"/>
    <n v="2023"/>
    <n v="0.46421296296296299"/>
    <x v="4"/>
    <n v="2"/>
    <n v="3"/>
    <n v="6"/>
    <n v="5"/>
    <x v="0"/>
    <n v="49"/>
    <x v="1"/>
    <x v="6"/>
    <x v="21"/>
    <x v="1"/>
    <n v="4"/>
    <n v="2"/>
  </r>
  <r>
    <n v="22781"/>
    <d v="2023-02-10T00:00:00"/>
    <x v="5"/>
    <x v="1"/>
    <n v="2023"/>
    <n v="0.46474537037037034"/>
    <x v="4"/>
    <n v="2"/>
    <n v="3"/>
    <n v="6"/>
    <n v="8"/>
    <x v="1"/>
    <n v="51"/>
    <x v="1"/>
    <x v="6"/>
    <x v="7"/>
    <x v="1"/>
    <n v="4"/>
    <n v="2"/>
  </r>
  <r>
    <n v="22782"/>
    <d v="2023-02-10T00:00:00"/>
    <x v="5"/>
    <x v="1"/>
    <n v="2023"/>
    <n v="0.46635416666666668"/>
    <x v="4"/>
    <n v="2"/>
    <n v="3"/>
    <n v="6"/>
    <n v="8"/>
    <x v="1"/>
    <n v="87"/>
    <x v="0"/>
    <x v="5"/>
    <x v="8"/>
    <x v="3"/>
    <n v="4"/>
    <n v="2"/>
  </r>
  <r>
    <n v="22783"/>
    <d v="2023-02-10T00:00:00"/>
    <x v="5"/>
    <x v="1"/>
    <n v="2023"/>
    <n v="0.46702546296296293"/>
    <x v="4"/>
    <n v="1"/>
    <n v="2.5"/>
    <n v="2.5"/>
    <n v="3"/>
    <x v="2"/>
    <n v="42"/>
    <x v="1"/>
    <x v="8"/>
    <x v="11"/>
    <x v="0"/>
    <n v="4"/>
    <n v="2"/>
  </r>
  <r>
    <n v="22784"/>
    <d v="2023-02-10T00:00:00"/>
    <x v="5"/>
    <x v="1"/>
    <n v="2023"/>
    <n v="0.46813657407407411"/>
    <x v="4"/>
    <n v="1"/>
    <n v="4.25"/>
    <n v="4.25"/>
    <n v="8"/>
    <x v="1"/>
    <n v="41"/>
    <x v="0"/>
    <x v="5"/>
    <x v="14"/>
    <x v="1"/>
    <n v="4"/>
    <n v="2"/>
  </r>
  <r>
    <n v="22785"/>
    <d v="2023-02-10T00:00:00"/>
    <x v="5"/>
    <x v="1"/>
    <n v="2023"/>
    <n v="0.46813657407407411"/>
    <x v="4"/>
    <n v="2"/>
    <n v="0.8"/>
    <n v="1.6"/>
    <n v="8"/>
    <x v="1"/>
    <n v="63"/>
    <x v="4"/>
    <x v="13"/>
    <x v="31"/>
    <x v="3"/>
    <n v="4"/>
    <n v="2"/>
  </r>
  <r>
    <n v="22786"/>
    <d v="2023-02-10T00:00:00"/>
    <x v="5"/>
    <x v="1"/>
    <n v="2023"/>
    <n v="0.46840277777777778"/>
    <x v="4"/>
    <n v="1"/>
    <n v="2"/>
    <n v="2"/>
    <n v="3"/>
    <x v="2"/>
    <n v="22"/>
    <x v="0"/>
    <x v="3"/>
    <x v="3"/>
    <x v="2"/>
    <n v="4"/>
    <n v="2"/>
  </r>
  <r>
    <n v="22787"/>
    <d v="2023-02-10T00:00:00"/>
    <x v="5"/>
    <x v="1"/>
    <n v="2023"/>
    <n v="0.46908564814814818"/>
    <x v="4"/>
    <n v="2"/>
    <n v="2"/>
    <n v="4"/>
    <n v="5"/>
    <x v="0"/>
    <n v="22"/>
    <x v="0"/>
    <x v="3"/>
    <x v="3"/>
    <x v="2"/>
    <n v="4"/>
    <n v="2"/>
  </r>
  <r>
    <n v="22788"/>
    <d v="2023-02-10T00:00:00"/>
    <x v="5"/>
    <x v="1"/>
    <n v="2023"/>
    <n v="0.46993055555555552"/>
    <x v="4"/>
    <n v="1"/>
    <n v="3"/>
    <n v="3"/>
    <n v="5"/>
    <x v="0"/>
    <n v="53"/>
    <x v="1"/>
    <x v="1"/>
    <x v="24"/>
    <x v="1"/>
    <n v="4"/>
    <n v="2"/>
  </r>
  <r>
    <n v="22789"/>
    <d v="2023-02-10T00:00:00"/>
    <x v="5"/>
    <x v="1"/>
    <n v="2023"/>
    <n v="0.46993055555555552"/>
    <x v="4"/>
    <n v="1"/>
    <n v="3"/>
    <n v="3"/>
    <n v="5"/>
    <x v="0"/>
    <n v="77"/>
    <x v="3"/>
    <x v="4"/>
    <x v="4"/>
    <x v="3"/>
    <n v="4"/>
    <n v="2"/>
  </r>
  <r>
    <n v="22790"/>
    <d v="2023-02-10T00:00:00"/>
    <x v="5"/>
    <x v="1"/>
    <n v="2023"/>
    <n v="0.47052083333333333"/>
    <x v="4"/>
    <n v="2"/>
    <n v="3"/>
    <n v="6"/>
    <n v="5"/>
    <x v="0"/>
    <n v="24"/>
    <x v="0"/>
    <x v="3"/>
    <x v="3"/>
    <x v="1"/>
    <n v="4"/>
    <n v="2"/>
  </r>
  <r>
    <n v="22791"/>
    <d v="2023-02-10T00:00:00"/>
    <x v="5"/>
    <x v="1"/>
    <n v="2023"/>
    <n v="0.47063657407407405"/>
    <x v="4"/>
    <n v="1"/>
    <n v="2.5"/>
    <n v="2.5"/>
    <n v="8"/>
    <x v="1"/>
    <n v="50"/>
    <x v="1"/>
    <x v="6"/>
    <x v="7"/>
    <x v="0"/>
    <n v="4"/>
    <n v="2"/>
  </r>
  <r>
    <n v="22792"/>
    <d v="2023-02-10T00:00:00"/>
    <x v="5"/>
    <x v="1"/>
    <n v="2023"/>
    <n v="0.47135416666666669"/>
    <x v="4"/>
    <n v="1"/>
    <n v="3"/>
    <n v="3"/>
    <n v="5"/>
    <x v="0"/>
    <n v="26"/>
    <x v="0"/>
    <x v="11"/>
    <x v="18"/>
    <x v="0"/>
    <n v="4"/>
    <n v="2"/>
  </r>
  <r>
    <n v="22793"/>
    <d v="2023-02-10T00:00:00"/>
    <x v="5"/>
    <x v="1"/>
    <n v="2023"/>
    <n v="0.47135416666666669"/>
    <x v="4"/>
    <n v="1"/>
    <n v="3.75"/>
    <n v="3.75"/>
    <n v="5"/>
    <x v="0"/>
    <n v="73"/>
    <x v="3"/>
    <x v="10"/>
    <x v="28"/>
    <x v="3"/>
    <n v="4"/>
    <n v="2"/>
  </r>
  <r>
    <n v="22794"/>
    <d v="2023-02-10T00:00:00"/>
    <x v="5"/>
    <x v="1"/>
    <n v="2023"/>
    <n v="0.47167824074074072"/>
    <x v="4"/>
    <n v="1"/>
    <n v="2.5"/>
    <n v="2.5"/>
    <n v="8"/>
    <x v="1"/>
    <n v="54"/>
    <x v="1"/>
    <x v="1"/>
    <x v="19"/>
    <x v="0"/>
    <n v="4"/>
    <n v="2"/>
  </r>
  <r>
    <n v="22795"/>
    <d v="2023-02-10T00:00:00"/>
    <x v="5"/>
    <x v="1"/>
    <n v="2023"/>
    <n v="0.47207175925925932"/>
    <x v="4"/>
    <n v="1"/>
    <n v="3"/>
    <n v="3"/>
    <n v="8"/>
    <x v="1"/>
    <n v="24"/>
    <x v="0"/>
    <x v="3"/>
    <x v="3"/>
    <x v="1"/>
    <n v="4"/>
    <n v="2"/>
  </r>
  <r>
    <n v="22796"/>
    <d v="2023-02-10T00:00:00"/>
    <x v="5"/>
    <x v="1"/>
    <n v="2023"/>
    <n v="0.47241898148148148"/>
    <x v="4"/>
    <n v="2"/>
    <n v="4.25"/>
    <n v="8.5"/>
    <n v="5"/>
    <x v="0"/>
    <n v="39"/>
    <x v="0"/>
    <x v="5"/>
    <x v="6"/>
    <x v="0"/>
    <n v="4"/>
    <n v="2"/>
  </r>
  <r>
    <n v="22797"/>
    <d v="2023-02-10T00:00:00"/>
    <x v="5"/>
    <x v="1"/>
    <n v="2023"/>
    <n v="0.47241898148148148"/>
    <x v="4"/>
    <n v="2"/>
    <n v="0.8"/>
    <n v="1.6"/>
    <n v="5"/>
    <x v="0"/>
    <n v="84"/>
    <x v="4"/>
    <x v="13"/>
    <x v="34"/>
    <x v="3"/>
    <n v="4"/>
    <n v="2"/>
  </r>
  <r>
    <n v="22798"/>
    <d v="2023-02-10T00:00:00"/>
    <x v="5"/>
    <x v="1"/>
    <n v="2023"/>
    <n v="0.47290509259259261"/>
    <x v="4"/>
    <n v="1"/>
    <n v="3"/>
    <n v="3"/>
    <n v="5"/>
    <x v="0"/>
    <n v="51"/>
    <x v="1"/>
    <x v="6"/>
    <x v="7"/>
    <x v="1"/>
    <n v="4"/>
    <n v="2"/>
  </r>
  <r>
    <n v="22799"/>
    <d v="2023-02-10T00:00:00"/>
    <x v="5"/>
    <x v="1"/>
    <n v="2023"/>
    <n v="0.4734606481481482"/>
    <x v="4"/>
    <n v="2"/>
    <n v="2.2000000000000002"/>
    <n v="4.4000000000000004"/>
    <n v="3"/>
    <x v="2"/>
    <n v="25"/>
    <x v="0"/>
    <x v="11"/>
    <x v="18"/>
    <x v="2"/>
    <n v="4"/>
    <n v="2"/>
  </r>
  <r>
    <n v="22800"/>
    <d v="2023-02-10T00:00:00"/>
    <x v="5"/>
    <x v="1"/>
    <n v="2023"/>
    <n v="0.47350694444444441"/>
    <x v="4"/>
    <n v="2"/>
    <n v="3.5"/>
    <n v="7"/>
    <n v="8"/>
    <x v="1"/>
    <n v="33"/>
    <x v="0"/>
    <x v="0"/>
    <x v="0"/>
    <x v="1"/>
    <n v="4"/>
    <n v="2"/>
  </r>
  <r>
    <n v="22801"/>
    <d v="2023-02-10T00:00:00"/>
    <x v="5"/>
    <x v="1"/>
    <n v="2023"/>
    <n v="0.4748263888888889"/>
    <x v="4"/>
    <n v="1"/>
    <n v="4.25"/>
    <n v="4.25"/>
    <n v="5"/>
    <x v="0"/>
    <n v="41"/>
    <x v="0"/>
    <x v="5"/>
    <x v="14"/>
    <x v="1"/>
    <n v="4"/>
    <n v="2"/>
  </r>
  <r>
    <n v="22802"/>
    <d v="2023-02-10T00:00:00"/>
    <x v="5"/>
    <x v="1"/>
    <n v="2023"/>
    <n v="0.4748263888888889"/>
    <x v="4"/>
    <n v="1"/>
    <n v="0.8"/>
    <n v="0.8"/>
    <n v="5"/>
    <x v="0"/>
    <n v="84"/>
    <x v="4"/>
    <x v="13"/>
    <x v="34"/>
    <x v="3"/>
    <n v="4"/>
    <n v="2"/>
  </r>
  <r>
    <n v="22803"/>
    <d v="2023-02-10T00:00:00"/>
    <x v="5"/>
    <x v="1"/>
    <n v="2023"/>
    <n v="0.47549768518518515"/>
    <x v="4"/>
    <n v="1"/>
    <n v="4.75"/>
    <n v="4.75"/>
    <n v="5"/>
    <x v="0"/>
    <n v="61"/>
    <x v="2"/>
    <x v="2"/>
    <x v="12"/>
    <x v="1"/>
    <n v="4"/>
    <n v="2"/>
  </r>
  <r>
    <n v="22804"/>
    <d v="2023-02-10T00:00:00"/>
    <x v="5"/>
    <x v="1"/>
    <n v="2023"/>
    <n v="0.47563657407407406"/>
    <x v="4"/>
    <n v="2"/>
    <n v="2.5"/>
    <n v="5"/>
    <n v="3"/>
    <x v="2"/>
    <n v="48"/>
    <x v="1"/>
    <x v="6"/>
    <x v="21"/>
    <x v="0"/>
    <n v="4"/>
    <n v="2"/>
  </r>
  <r>
    <n v="22805"/>
    <d v="2023-02-10T00:00:00"/>
    <x v="5"/>
    <x v="1"/>
    <n v="2023"/>
    <n v="0.4758101851851852"/>
    <x v="4"/>
    <n v="1"/>
    <n v="3"/>
    <n v="3"/>
    <n v="8"/>
    <x v="1"/>
    <n v="24"/>
    <x v="0"/>
    <x v="3"/>
    <x v="3"/>
    <x v="1"/>
    <n v="4"/>
    <n v="2"/>
  </r>
  <r>
    <n v="2286"/>
    <d v="2023-02-10T00:00:00"/>
    <x v="5"/>
    <x v="1"/>
    <n v="2023"/>
    <n v="0.47638888888888892"/>
    <x v="4"/>
    <n v="2"/>
    <n v="2.2000000000000002"/>
    <n v="4.4000000000000004"/>
    <n v="8"/>
    <x v="1"/>
    <n v="31"/>
    <x v="0"/>
    <x v="0"/>
    <x v="0"/>
    <x v="2"/>
    <n v="4"/>
    <n v="2"/>
  </r>
  <r>
    <n v="2287"/>
    <d v="2023-02-10T00:00:00"/>
    <x v="5"/>
    <x v="1"/>
    <n v="2023"/>
    <n v="0.47638888888888892"/>
    <x v="4"/>
    <n v="1"/>
    <n v="3.25"/>
    <n v="3.25"/>
    <n v="8"/>
    <x v="1"/>
    <n v="69"/>
    <x v="3"/>
    <x v="9"/>
    <x v="13"/>
    <x v="3"/>
    <n v="4"/>
    <n v="2"/>
  </r>
  <r>
    <n v="2288"/>
    <d v="2023-02-10T00:00:00"/>
    <x v="5"/>
    <x v="1"/>
    <n v="2023"/>
    <n v="0.47753472222222221"/>
    <x v="4"/>
    <n v="1"/>
    <n v="2.2000000000000002"/>
    <n v="2.2000000000000002"/>
    <n v="3"/>
    <x v="2"/>
    <n v="31"/>
    <x v="0"/>
    <x v="0"/>
    <x v="0"/>
    <x v="2"/>
    <n v="4"/>
    <n v="2"/>
  </r>
  <r>
    <n v="2289"/>
    <d v="2023-02-10T00:00:00"/>
    <x v="5"/>
    <x v="1"/>
    <n v="2023"/>
    <n v="0.48094907407407406"/>
    <x v="4"/>
    <n v="2"/>
    <n v="3"/>
    <n v="6"/>
    <n v="8"/>
    <x v="1"/>
    <n v="43"/>
    <x v="1"/>
    <x v="8"/>
    <x v="11"/>
    <x v="1"/>
    <n v="4"/>
    <n v="2"/>
  </r>
  <r>
    <n v="22810"/>
    <d v="2023-02-10T00:00:00"/>
    <x v="5"/>
    <x v="1"/>
    <n v="2023"/>
    <n v="0.49107638888888888"/>
    <x v="4"/>
    <n v="2"/>
    <n v="2.5"/>
    <n v="5"/>
    <n v="5"/>
    <x v="0"/>
    <n v="46"/>
    <x v="1"/>
    <x v="7"/>
    <x v="9"/>
    <x v="0"/>
    <n v="4"/>
    <n v="2"/>
  </r>
  <r>
    <n v="22811"/>
    <d v="2023-02-10T00:00:00"/>
    <x v="5"/>
    <x v="1"/>
    <n v="2023"/>
    <n v="0.49255787037037035"/>
    <x v="4"/>
    <n v="1"/>
    <n v="2.2000000000000002"/>
    <n v="2.2000000000000002"/>
    <n v="3"/>
    <x v="2"/>
    <n v="31"/>
    <x v="0"/>
    <x v="0"/>
    <x v="0"/>
    <x v="2"/>
    <n v="4"/>
    <n v="2"/>
  </r>
  <r>
    <n v="22812"/>
    <d v="2023-02-10T00:00:00"/>
    <x v="5"/>
    <x v="1"/>
    <n v="2023"/>
    <n v="0.49255787037037035"/>
    <x v="4"/>
    <n v="1"/>
    <n v="4.5"/>
    <n v="4.5"/>
    <n v="3"/>
    <x v="2"/>
    <n v="78"/>
    <x v="3"/>
    <x v="4"/>
    <x v="20"/>
    <x v="3"/>
    <n v="4"/>
    <n v="2"/>
  </r>
  <r>
    <n v="22813"/>
    <d v="2023-02-10T00:00:00"/>
    <x v="5"/>
    <x v="1"/>
    <n v="2023"/>
    <n v="0.49672453703703701"/>
    <x v="4"/>
    <n v="2"/>
    <n v="3"/>
    <n v="6"/>
    <n v="5"/>
    <x v="0"/>
    <n v="32"/>
    <x v="0"/>
    <x v="0"/>
    <x v="0"/>
    <x v="0"/>
    <n v="4"/>
    <n v="2"/>
  </r>
  <r>
    <n v="22814"/>
    <d v="2023-02-10T00:00:00"/>
    <x v="5"/>
    <x v="1"/>
    <n v="2023"/>
    <n v="0.49681712962962959"/>
    <x v="4"/>
    <n v="1"/>
    <n v="3.5"/>
    <n v="3.5"/>
    <n v="5"/>
    <x v="0"/>
    <n v="27"/>
    <x v="0"/>
    <x v="11"/>
    <x v="18"/>
    <x v="1"/>
    <n v="4"/>
    <n v="2"/>
  </r>
  <r>
    <n v="22815"/>
    <d v="2023-02-10T00:00:00"/>
    <x v="5"/>
    <x v="1"/>
    <n v="2023"/>
    <n v="0.49681712962962959"/>
    <x v="4"/>
    <n v="1"/>
    <n v="12"/>
    <n v="12"/>
    <n v="5"/>
    <x v="0"/>
    <n v="82"/>
    <x v="8"/>
    <x v="25"/>
    <x v="44"/>
    <x v="3"/>
    <n v="4"/>
    <n v="2"/>
  </r>
  <r>
    <n v="22816"/>
    <d v="2023-02-10T00:00:00"/>
    <x v="5"/>
    <x v="1"/>
    <n v="2023"/>
    <n v="0.49902777777777779"/>
    <x v="4"/>
    <n v="2"/>
    <n v="3.75"/>
    <n v="7.5"/>
    <n v="5"/>
    <x v="0"/>
    <n v="38"/>
    <x v="0"/>
    <x v="5"/>
    <x v="6"/>
    <x v="3"/>
    <n v="4"/>
    <n v="2"/>
  </r>
  <r>
    <n v="22817"/>
    <d v="2023-02-10T00:00:00"/>
    <x v="5"/>
    <x v="1"/>
    <n v="2023"/>
    <n v="0.49902777777777779"/>
    <x v="4"/>
    <n v="1"/>
    <n v="0.8"/>
    <n v="0.8"/>
    <n v="5"/>
    <x v="0"/>
    <n v="63"/>
    <x v="4"/>
    <x v="13"/>
    <x v="31"/>
    <x v="3"/>
    <n v="4"/>
    <n v="2"/>
  </r>
  <r>
    <n v="22818"/>
    <d v="2023-02-10T00:00:00"/>
    <x v="5"/>
    <x v="1"/>
    <n v="2023"/>
    <n v="0.49902777777777779"/>
    <x v="4"/>
    <n v="1"/>
    <n v="4.5"/>
    <n v="4.5"/>
    <n v="5"/>
    <x v="0"/>
    <n v="78"/>
    <x v="3"/>
    <x v="4"/>
    <x v="20"/>
    <x v="3"/>
    <n v="4"/>
    <n v="2"/>
  </r>
  <r>
    <n v="22819"/>
    <d v="2023-02-10T00:00:00"/>
    <x v="5"/>
    <x v="1"/>
    <n v="2023"/>
    <n v="0.50192129629629634"/>
    <x v="5"/>
    <n v="2"/>
    <n v="2"/>
    <n v="4"/>
    <n v="5"/>
    <x v="0"/>
    <n v="22"/>
    <x v="0"/>
    <x v="3"/>
    <x v="3"/>
    <x v="2"/>
    <n v="4"/>
    <n v="2"/>
  </r>
  <r>
    <n v="22820"/>
    <d v="2023-02-10T00:00:00"/>
    <x v="5"/>
    <x v="1"/>
    <n v="2023"/>
    <n v="0.50715277777777779"/>
    <x v="5"/>
    <n v="1"/>
    <n v="3.75"/>
    <n v="3.75"/>
    <n v="5"/>
    <x v="0"/>
    <n v="36"/>
    <x v="0"/>
    <x v="12"/>
    <x v="22"/>
    <x v="1"/>
    <n v="4"/>
    <n v="2"/>
  </r>
  <r>
    <n v="22821"/>
    <d v="2023-02-10T00:00:00"/>
    <x v="5"/>
    <x v="1"/>
    <n v="2023"/>
    <n v="0.50778935185185181"/>
    <x v="5"/>
    <n v="2"/>
    <n v="3.75"/>
    <n v="7.5"/>
    <n v="5"/>
    <x v="0"/>
    <n v="38"/>
    <x v="0"/>
    <x v="5"/>
    <x v="6"/>
    <x v="3"/>
    <n v="4"/>
    <n v="2"/>
  </r>
  <r>
    <n v="22822"/>
    <d v="2023-02-10T00:00:00"/>
    <x v="5"/>
    <x v="1"/>
    <n v="2023"/>
    <n v="0.50778935185185181"/>
    <x v="5"/>
    <n v="2"/>
    <n v="0.8"/>
    <n v="1.6"/>
    <n v="5"/>
    <x v="0"/>
    <n v="65"/>
    <x v="4"/>
    <x v="17"/>
    <x v="33"/>
    <x v="3"/>
    <n v="4"/>
    <n v="2"/>
  </r>
  <r>
    <n v="22823"/>
    <d v="2023-02-10T00:00:00"/>
    <x v="5"/>
    <x v="1"/>
    <n v="2023"/>
    <n v="0.50778935185185181"/>
    <x v="5"/>
    <n v="1"/>
    <n v="3.25"/>
    <n v="3.25"/>
    <n v="5"/>
    <x v="0"/>
    <n v="72"/>
    <x v="3"/>
    <x v="4"/>
    <x v="26"/>
    <x v="3"/>
    <n v="4"/>
    <n v="2"/>
  </r>
  <r>
    <n v="22824"/>
    <d v="2023-02-10T00:00:00"/>
    <x v="5"/>
    <x v="1"/>
    <n v="2023"/>
    <n v="0.50953703703703701"/>
    <x v="5"/>
    <n v="2"/>
    <n v="2.5"/>
    <n v="5"/>
    <n v="8"/>
    <x v="1"/>
    <n v="44"/>
    <x v="1"/>
    <x v="8"/>
    <x v="16"/>
    <x v="0"/>
    <n v="4"/>
    <n v="2"/>
  </r>
  <r>
    <n v="22825"/>
    <d v="2023-02-10T00:00:00"/>
    <x v="5"/>
    <x v="1"/>
    <n v="2023"/>
    <n v="0.51188657407407401"/>
    <x v="5"/>
    <n v="2"/>
    <n v="3.5"/>
    <n v="7"/>
    <n v="5"/>
    <x v="0"/>
    <n v="27"/>
    <x v="0"/>
    <x v="11"/>
    <x v="18"/>
    <x v="1"/>
    <n v="4"/>
    <n v="2"/>
  </r>
  <r>
    <n v="22826"/>
    <d v="2023-02-10T00:00:00"/>
    <x v="5"/>
    <x v="1"/>
    <n v="2023"/>
    <n v="0.51468749999999996"/>
    <x v="5"/>
    <n v="1"/>
    <n v="3.75"/>
    <n v="3.75"/>
    <n v="3"/>
    <x v="2"/>
    <n v="38"/>
    <x v="0"/>
    <x v="5"/>
    <x v="6"/>
    <x v="3"/>
    <n v="4"/>
    <n v="2"/>
  </r>
  <r>
    <n v="22827"/>
    <d v="2023-02-10T00:00:00"/>
    <x v="5"/>
    <x v="1"/>
    <n v="2023"/>
    <n v="0.51704861111111111"/>
    <x v="5"/>
    <n v="2"/>
    <n v="4.25"/>
    <n v="8.5"/>
    <n v="3"/>
    <x v="2"/>
    <n v="39"/>
    <x v="0"/>
    <x v="5"/>
    <x v="6"/>
    <x v="0"/>
    <n v="4"/>
    <n v="2"/>
  </r>
  <r>
    <n v="22828"/>
    <d v="2023-02-10T00:00:00"/>
    <x v="5"/>
    <x v="1"/>
    <n v="2023"/>
    <n v="0.51704861111111111"/>
    <x v="5"/>
    <n v="1"/>
    <n v="0.8"/>
    <n v="0.8"/>
    <n v="3"/>
    <x v="2"/>
    <n v="84"/>
    <x v="4"/>
    <x v="13"/>
    <x v="34"/>
    <x v="3"/>
    <n v="4"/>
    <n v="2"/>
  </r>
  <r>
    <n v="22829"/>
    <d v="2023-02-10T00:00:00"/>
    <x v="5"/>
    <x v="1"/>
    <n v="2023"/>
    <n v="0.52083333333333337"/>
    <x v="5"/>
    <n v="2"/>
    <n v="2.5"/>
    <n v="5"/>
    <n v="5"/>
    <x v="0"/>
    <n v="42"/>
    <x v="1"/>
    <x v="8"/>
    <x v="11"/>
    <x v="0"/>
    <n v="4"/>
    <n v="2"/>
  </r>
  <r>
    <n v="22830"/>
    <d v="2023-02-10T00:00:00"/>
    <x v="5"/>
    <x v="1"/>
    <n v="2023"/>
    <n v="0.52140046296296294"/>
    <x v="5"/>
    <n v="2"/>
    <n v="2.5"/>
    <n v="5"/>
    <n v="5"/>
    <x v="0"/>
    <n v="50"/>
    <x v="1"/>
    <x v="6"/>
    <x v="7"/>
    <x v="0"/>
    <n v="4"/>
    <n v="2"/>
  </r>
  <r>
    <n v="22831"/>
    <d v="2023-02-10T00:00:00"/>
    <x v="5"/>
    <x v="1"/>
    <n v="2023"/>
    <n v="0.52140046296296294"/>
    <x v="5"/>
    <n v="1"/>
    <n v="3.75"/>
    <n v="3.75"/>
    <n v="5"/>
    <x v="0"/>
    <n v="73"/>
    <x v="3"/>
    <x v="10"/>
    <x v="28"/>
    <x v="3"/>
    <n v="4"/>
    <n v="2"/>
  </r>
  <r>
    <n v="22832"/>
    <d v="2023-02-10T00:00:00"/>
    <x v="5"/>
    <x v="1"/>
    <n v="2023"/>
    <n v="0.521550925925926"/>
    <x v="5"/>
    <n v="2"/>
    <n v="3.1"/>
    <n v="6.2"/>
    <n v="8"/>
    <x v="1"/>
    <n v="57"/>
    <x v="1"/>
    <x v="1"/>
    <x v="1"/>
    <x v="1"/>
    <n v="4"/>
    <n v="2"/>
  </r>
  <r>
    <n v="22833"/>
    <d v="2023-02-10T00:00:00"/>
    <x v="5"/>
    <x v="1"/>
    <n v="2023"/>
    <n v="0.52233796296296298"/>
    <x v="5"/>
    <n v="1"/>
    <n v="3"/>
    <n v="3"/>
    <n v="8"/>
    <x v="1"/>
    <n v="45"/>
    <x v="1"/>
    <x v="8"/>
    <x v="16"/>
    <x v="1"/>
    <n v="4"/>
    <n v="2"/>
  </r>
  <r>
    <n v="22834"/>
    <d v="2023-02-10T00:00:00"/>
    <x v="5"/>
    <x v="1"/>
    <n v="2023"/>
    <n v="0.52613425925925927"/>
    <x v="5"/>
    <n v="2"/>
    <n v="3"/>
    <n v="6"/>
    <n v="3"/>
    <x v="2"/>
    <n v="32"/>
    <x v="0"/>
    <x v="0"/>
    <x v="0"/>
    <x v="0"/>
    <n v="4"/>
    <n v="2"/>
  </r>
  <r>
    <n v="22835"/>
    <d v="2023-02-10T00:00:00"/>
    <x v="5"/>
    <x v="1"/>
    <n v="2023"/>
    <n v="0.52673611111111118"/>
    <x v="5"/>
    <n v="1"/>
    <n v="4.25"/>
    <n v="4.25"/>
    <n v="3"/>
    <x v="2"/>
    <n v="39"/>
    <x v="0"/>
    <x v="5"/>
    <x v="6"/>
    <x v="0"/>
    <n v="4"/>
    <n v="2"/>
  </r>
  <r>
    <n v="22836"/>
    <d v="2023-02-10T00:00:00"/>
    <x v="5"/>
    <x v="1"/>
    <n v="2023"/>
    <n v="0.52673611111111118"/>
    <x v="5"/>
    <n v="2"/>
    <n v="0.8"/>
    <n v="1.6"/>
    <n v="3"/>
    <x v="2"/>
    <n v="65"/>
    <x v="4"/>
    <x v="17"/>
    <x v="33"/>
    <x v="3"/>
    <n v="4"/>
    <n v="2"/>
  </r>
  <r>
    <n v="22837"/>
    <d v="2023-02-10T00:00:00"/>
    <x v="5"/>
    <x v="1"/>
    <n v="2023"/>
    <n v="0.53179398148148149"/>
    <x v="5"/>
    <n v="1"/>
    <n v="3"/>
    <n v="3"/>
    <n v="5"/>
    <x v="0"/>
    <n v="32"/>
    <x v="0"/>
    <x v="0"/>
    <x v="0"/>
    <x v="0"/>
    <n v="4"/>
    <n v="2"/>
  </r>
  <r>
    <n v="22838"/>
    <d v="2023-02-10T00:00:00"/>
    <x v="5"/>
    <x v="1"/>
    <n v="2023"/>
    <n v="0.53179398148148149"/>
    <x v="5"/>
    <n v="1"/>
    <n v="18"/>
    <n v="18"/>
    <n v="5"/>
    <x v="0"/>
    <n v="1"/>
    <x v="6"/>
    <x v="16"/>
    <x v="36"/>
    <x v="3"/>
    <n v="4"/>
    <n v="2"/>
  </r>
  <r>
    <n v="22839"/>
    <d v="2023-02-10T00:00:00"/>
    <x v="5"/>
    <x v="1"/>
    <n v="2023"/>
    <n v="0.53990740740740739"/>
    <x v="5"/>
    <n v="1"/>
    <n v="4"/>
    <n v="4"/>
    <n v="8"/>
    <x v="1"/>
    <n v="55"/>
    <x v="1"/>
    <x v="1"/>
    <x v="19"/>
    <x v="1"/>
    <n v="4"/>
    <n v="2"/>
  </r>
  <r>
    <n v="22840"/>
    <d v="2023-02-10T00:00:00"/>
    <x v="5"/>
    <x v="1"/>
    <n v="2023"/>
    <n v="0.54143518518518519"/>
    <x v="5"/>
    <n v="1"/>
    <n v="2.5499999999999998"/>
    <n v="2.5499999999999998"/>
    <n v="5"/>
    <x v="0"/>
    <n v="56"/>
    <x v="1"/>
    <x v="1"/>
    <x v="1"/>
    <x v="0"/>
    <n v="4"/>
    <n v="2"/>
  </r>
  <r>
    <n v="22841"/>
    <d v="2023-02-10T00:00:00"/>
    <x v="5"/>
    <x v="1"/>
    <n v="2023"/>
    <n v="0.54202546296296295"/>
    <x v="6"/>
    <n v="1"/>
    <n v="2.5"/>
    <n v="2.5"/>
    <n v="5"/>
    <x v="0"/>
    <n v="29"/>
    <x v="0"/>
    <x v="0"/>
    <x v="5"/>
    <x v="0"/>
    <n v="4"/>
    <n v="2"/>
  </r>
  <r>
    <n v="22842"/>
    <d v="2023-02-10T00:00:00"/>
    <x v="5"/>
    <x v="1"/>
    <n v="2023"/>
    <n v="0.5452893518518519"/>
    <x v="6"/>
    <n v="1"/>
    <n v="3.1"/>
    <n v="3.1"/>
    <n v="8"/>
    <x v="1"/>
    <n v="35"/>
    <x v="0"/>
    <x v="12"/>
    <x v="22"/>
    <x v="0"/>
    <n v="4"/>
    <n v="2"/>
  </r>
  <r>
    <n v="22843"/>
    <d v="2023-02-10T00:00:00"/>
    <x v="5"/>
    <x v="1"/>
    <n v="2023"/>
    <n v="0.54601851851851857"/>
    <x v="6"/>
    <n v="1"/>
    <n v="3"/>
    <n v="3"/>
    <n v="8"/>
    <x v="1"/>
    <n v="87"/>
    <x v="0"/>
    <x v="5"/>
    <x v="8"/>
    <x v="3"/>
    <n v="4"/>
    <n v="2"/>
  </r>
  <r>
    <n v="22844"/>
    <d v="2023-02-10T00:00:00"/>
    <x v="5"/>
    <x v="1"/>
    <n v="2023"/>
    <n v="0.54766203703703698"/>
    <x v="6"/>
    <n v="2"/>
    <n v="2.5"/>
    <n v="5"/>
    <n v="5"/>
    <x v="0"/>
    <n v="29"/>
    <x v="0"/>
    <x v="0"/>
    <x v="5"/>
    <x v="0"/>
    <n v="4"/>
    <n v="2"/>
  </r>
  <r>
    <n v="22845"/>
    <d v="2023-02-10T00:00:00"/>
    <x v="5"/>
    <x v="1"/>
    <n v="2023"/>
    <n v="0.5568981481481482"/>
    <x v="6"/>
    <n v="2"/>
    <n v="4.25"/>
    <n v="8.5"/>
    <n v="8"/>
    <x v="1"/>
    <n v="39"/>
    <x v="0"/>
    <x v="5"/>
    <x v="6"/>
    <x v="0"/>
    <n v="4"/>
    <n v="2"/>
  </r>
  <r>
    <n v="22846"/>
    <d v="2023-02-10T00:00:00"/>
    <x v="5"/>
    <x v="1"/>
    <n v="2023"/>
    <n v="0.5628009259259259"/>
    <x v="6"/>
    <n v="2"/>
    <n v="2.5"/>
    <n v="5"/>
    <n v="8"/>
    <x v="1"/>
    <n v="44"/>
    <x v="1"/>
    <x v="8"/>
    <x v="16"/>
    <x v="0"/>
    <n v="4"/>
    <n v="2"/>
  </r>
  <r>
    <n v="22847"/>
    <d v="2023-02-10T00:00:00"/>
    <x v="5"/>
    <x v="1"/>
    <n v="2023"/>
    <n v="0.5628009259259259"/>
    <x v="6"/>
    <n v="1"/>
    <n v="3.5"/>
    <n v="3.5"/>
    <n v="8"/>
    <x v="1"/>
    <n v="76"/>
    <x v="3"/>
    <x v="9"/>
    <x v="15"/>
    <x v="3"/>
    <n v="4"/>
    <n v="2"/>
  </r>
  <r>
    <n v="22848"/>
    <d v="2023-02-10T00:00:00"/>
    <x v="5"/>
    <x v="1"/>
    <n v="2023"/>
    <n v="0.56393518518518515"/>
    <x v="6"/>
    <n v="1"/>
    <n v="2.2000000000000002"/>
    <n v="2.2000000000000002"/>
    <n v="3"/>
    <x v="2"/>
    <n v="25"/>
    <x v="0"/>
    <x v="11"/>
    <x v="18"/>
    <x v="2"/>
    <n v="4"/>
    <n v="2"/>
  </r>
  <r>
    <n v="22849"/>
    <d v="2023-02-10T00:00:00"/>
    <x v="5"/>
    <x v="1"/>
    <n v="2023"/>
    <n v="0.56393518518518515"/>
    <x v="6"/>
    <n v="1"/>
    <n v="4.5"/>
    <n v="4.5"/>
    <n v="3"/>
    <x v="2"/>
    <n v="78"/>
    <x v="3"/>
    <x v="4"/>
    <x v="20"/>
    <x v="3"/>
    <n v="4"/>
    <n v="2"/>
  </r>
  <r>
    <n v="22850"/>
    <d v="2023-02-10T00:00:00"/>
    <x v="5"/>
    <x v="1"/>
    <n v="2023"/>
    <n v="0.56466435185185182"/>
    <x v="6"/>
    <n v="2"/>
    <n v="2.5"/>
    <n v="5"/>
    <n v="8"/>
    <x v="1"/>
    <n v="29"/>
    <x v="0"/>
    <x v="0"/>
    <x v="5"/>
    <x v="0"/>
    <n v="4"/>
    <n v="2"/>
  </r>
  <r>
    <n v="22851"/>
    <d v="2023-02-10T00:00:00"/>
    <x v="5"/>
    <x v="1"/>
    <n v="2023"/>
    <n v="0.56561342592592589"/>
    <x v="6"/>
    <n v="2"/>
    <n v="2.5"/>
    <n v="5"/>
    <n v="3"/>
    <x v="2"/>
    <n v="50"/>
    <x v="1"/>
    <x v="6"/>
    <x v="7"/>
    <x v="0"/>
    <n v="4"/>
    <n v="2"/>
  </r>
  <r>
    <n v="22852"/>
    <d v="2023-02-10T00:00:00"/>
    <x v="5"/>
    <x v="1"/>
    <n v="2023"/>
    <n v="0.56796296296296289"/>
    <x v="6"/>
    <n v="2"/>
    <n v="2"/>
    <n v="4"/>
    <n v="3"/>
    <x v="2"/>
    <n v="22"/>
    <x v="0"/>
    <x v="3"/>
    <x v="3"/>
    <x v="2"/>
    <n v="4"/>
    <n v="2"/>
  </r>
  <r>
    <n v="22853"/>
    <d v="2023-02-10T00:00:00"/>
    <x v="5"/>
    <x v="1"/>
    <n v="2023"/>
    <n v="0.56898148148148142"/>
    <x v="6"/>
    <n v="1"/>
    <n v="2.2000000000000002"/>
    <n v="2.2000000000000002"/>
    <n v="8"/>
    <x v="1"/>
    <n v="25"/>
    <x v="0"/>
    <x v="11"/>
    <x v="18"/>
    <x v="2"/>
    <n v="4"/>
    <n v="2"/>
  </r>
  <r>
    <n v="22854"/>
    <d v="2023-02-10T00:00:00"/>
    <x v="5"/>
    <x v="1"/>
    <n v="2023"/>
    <n v="0.57020833333333332"/>
    <x v="6"/>
    <n v="2"/>
    <n v="3"/>
    <n v="6"/>
    <n v="3"/>
    <x v="2"/>
    <n v="47"/>
    <x v="1"/>
    <x v="7"/>
    <x v="9"/>
    <x v="1"/>
    <n v="4"/>
    <n v="2"/>
  </r>
  <r>
    <n v="22855"/>
    <d v="2023-02-10T00:00:00"/>
    <x v="5"/>
    <x v="1"/>
    <n v="2023"/>
    <n v="0.57123842592592589"/>
    <x v="6"/>
    <n v="1"/>
    <n v="3"/>
    <n v="3"/>
    <n v="3"/>
    <x v="2"/>
    <n v="53"/>
    <x v="1"/>
    <x v="1"/>
    <x v="24"/>
    <x v="1"/>
    <n v="4"/>
    <n v="2"/>
  </r>
  <r>
    <n v="22856"/>
    <d v="2023-02-10T00:00:00"/>
    <x v="5"/>
    <x v="1"/>
    <n v="2023"/>
    <n v="0.57123842592592589"/>
    <x v="6"/>
    <n v="2"/>
    <n v="3"/>
    <n v="6"/>
    <n v="3"/>
    <x v="2"/>
    <n v="37"/>
    <x v="0"/>
    <x v="5"/>
    <x v="25"/>
    <x v="3"/>
    <n v="4"/>
    <n v="2"/>
  </r>
  <r>
    <n v="22857"/>
    <d v="2023-02-10T00:00:00"/>
    <x v="5"/>
    <x v="1"/>
    <n v="2023"/>
    <n v="0.57347222222222227"/>
    <x v="6"/>
    <n v="1"/>
    <n v="2.2000000000000002"/>
    <n v="2.2000000000000002"/>
    <n v="8"/>
    <x v="1"/>
    <n v="31"/>
    <x v="0"/>
    <x v="0"/>
    <x v="0"/>
    <x v="2"/>
    <n v="4"/>
    <n v="2"/>
  </r>
  <r>
    <n v="22858"/>
    <d v="2023-02-10T00:00:00"/>
    <x v="5"/>
    <x v="1"/>
    <n v="2023"/>
    <n v="0.57347222222222227"/>
    <x v="6"/>
    <n v="1"/>
    <n v="10"/>
    <n v="10"/>
    <n v="8"/>
    <x v="1"/>
    <n v="10"/>
    <x v="6"/>
    <x v="21"/>
    <x v="37"/>
    <x v="3"/>
    <n v="4"/>
    <n v="2"/>
  </r>
  <r>
    <n v="22859"/>
    <d v="2023-02-10T00:00:00"/>
    <x v="5"/>
    <x v="1"/>
    <n v="2023"/>
    <n v="0.5741666666666666"/>
    <x v="6"/>
    <n v="1"/>
    <n v="2.5"/>
    <n v="2.5"/>
    <n v="3"/>
    <x v="2"/>
    <n v="23"/>
    <x v="0"/>
    <x v="3"/>
    <x v="3"/>
    <x v="0"/>
    <n v="4"/>
    <n v="2"/>
  </r>
  <r>
    <n v="22860"/>
    <d v="2023-02-10T00:00:00"/>
    <x v="5"/>
    <x v="1"/>
    <n v="2023"/>
    <n v="0.57508101851851856"/>
    <x v="6"/>
    <n v="2"/>
    <n v="2.5"/>
    <n v="5"/>
    <n v="5"/>
    <x v="0"/>
    <n v="50"/>
    <x v="1"/>
    <x v="6"/>
    <x v="7"/>
    <x v="0"/>
    <n v="4"/>
    <n v="2"/>
  </r>
  <r>
    <n v="22861"/>
    <d v="2023-02-10T00:00:00"/>
    <x v="5"/>
    <x v="1"/>
    <n v="2023"/>
    <n v="0.57537037037037042"/>
    <x v="6"/>
    <n v="1"/>
    <n v="2.5"/>
    <n v="2.5"/>
    <n v="8"/>
    <x v="1"/>
    <n v="50"/>
    <x v="1"/>
    <x v="6"/>
    <x v="7"/>
    <x v="0"/>
    <n v="4"/>
    <n v="2"/>
  </r>
  <r>
    <n v="22862"/>
    <d v="2023-02-10T00:00:00"/>
    <x v="5"/>
    <x v="1"/>
    <n v="2023"/>
    <n v="0.57737268518518514"/>
    <x v="6"/>
    <n v="2"/>
    <n v="2.4500000000000002"/>
    <n v="4.9000000000000004"/>
    <n v="5"/>
    <x v="0"/>
    <n v="34"/>
    <x v="0"/>
    <x v="12"/>
    <x v="22"/>
    <x v="2"/>
    <n v="4"/>
    <n v="2"/>
  </r>
  <r>
    <n v="22863"/>
    <d v="2023-02-10T00:00:00"/>
    <x v="5"/>
    <x v="1"/>
    <n v="2023"/>
    <n v="0.57840277777777771"/>
    <x v="6"/>
    <n v="2"/>
    <n v="2"/>
    <n v="4"/>
    <n v="8"/>
    <x v="1"/>
    <n v="28"/>
    <x v="0"/>
    <x v="0"/>
    <x v="5"/>
    <x v="2"/>
    <n v="4"/>
    <n v="2"/>
  </r>
  <r>
    <n v="22864"/>
    <d v="2023-02-10T00:00:00"/>
    <x v="5"/>
    <x v="1"/>
    <n v="2023"/>
    <n v="0.57872685185185191"/>
    <x v="6"/>
    <n v="2"/>
    <n v="3"/>
    <n v="6"/>
    <n v="5"/>
    <x v="0"/>
    <n v="47"/>
    <x v="1"/>
    <x v="7"/>
    <x v="9"/>
    <x v="1"/>
    <n v="4"/>
    <n v="2"/>
  </r>
  <r>
    <n v="22865"/>
    <d v="2023-02-10T00:00:00"/>
    <x v="5"/>
    <x v="1"/>
    <n v="2023"/>
    <n v="0.5809375"/>
    <x v="6"/>
    <n v="1"/>
    <n v="2"/>
    <n v="2"/>
    <n v="5"/>
    <x v="0"/>
    <n v="28"/>
    <x v="0"/>
    <x v="0"/>
    <x v="5"/>
    <x v="2"/>
    <n v="4"/>
    <n v="2"/>
  </r>
  <r>
    <n v="22866"/>
    <d v="2023-02-10T00:00:00"/>
    <x v="5"/>
    <x v="1"/>
    <n v="2023"/>
    <n v="0.5809375"/>
    <x v="6"/>
    <n v="1"/>
    <n v="3.75"/>
    <n v="3.75"/>
    <n v="5"/>
    <x v="0"/>
    <n v="73"/>
    <x v="3"/>
    <x v="10"/>
    <x v="28"/>
    <x v="3"/>
    <n v="4"/>
    <n v="2"/>
  </r>
  <r>
    <n v="22867"/>
    <d v="2023-02-10T00:00:00"/>
    <x v="5"/>
    <x v="1"/>
    <n v="2023"/>
    <n v="0.58341435185185186"/>
    <x v="7"/>
    <n v="2"/>
    <n v="3.5"/>
    <n v="7"/>
    <n v="8"/>
    <x v="1"/>
    <n v="58"/>
    <x v="2"/>
    <x v="2"/>
    <x v="2"/>
    <x v="0"/>
    <n v="4"/>
    <n v="2"/>
  </r>
  <r>
    <n v="22868"/>
    <d v="2023-02-10T00:00:00"/>
    <x v="5"/>
    <x v="1"/>
    <n v="2023"/>
    <n v="0.58741898148148153"/>
    <x v="7"/>
    <n v="1"/>
    <n v="3.5"/>
    <n v="3.5"/>
    <n v="5"/>
    <x v="0"/>
    <n v="58"/>
    <x v="2"/>
    <x v="2"/>
    <x v="2"/>
    <x v="0"/>
    <n v="4"/>
    <n v="2"/>
  </r>
  <r>
    <n v="22869"/>
    <d v="2023-02-10T00:00:00"/>
    <x v="5"/>
    <x v="1"/>
    <n v="2023"/>
    <n v="0.58741898148148153"/>
    <x v="7"/>
    <n v="1"/>
    <n v="3.5"/>
    <n v="3.5"/>
    <n v="5"/>
    <x v="0"/>
    <n v="75"/>
    <x v="3"/>
    <x v="10"/>
    <x v="29"/>
    <x v="3"/>
    <n v="4"/>
    <n v="2"/>
  </r>
  <r>
    <n v="22870"/>
    <d v="2023-02-10T00:00:00"/>
    <x v="5"/>
    <x v="1"/>
    <n v="2023"/>
    <n v="0.58805555555555555"/>
    <x v="7"/>
    <n v="2"/>
    <n v="3.75"/>
    <n v="7.5"/>
    <n v="3"/>
    <x v="2"/>
    <n v="60"/>
    <x v="2"/>
    <x v="2"/>
    <x v="12"/>
    <x v="0"/>
    <n v="4"/>
    <n v="2"/>
  </r>
  <r>
    <n v="22871"/>
    <d v="2023-02-10T00:00:00"/>
    <x v="5"/>
    <x v="1"/>
    <n v="2023"/>
    <n v="0.58843750000000006"/>
    <x v="7"/>
    <n v="1"/>
    <n v="3.5"/>
    <n v="3.5"/>
    <n v="3"/>
    <x v="2"/>
    <n v="58"/>
    <x v="2"/>
    <x v="2"/>
    <x v="2"/>
    <x v="0"/>
    <n v="4"/>
    <n v="2"/>
  </r>
  <r>
    <n v="22872"/>
    <d v="2023-02-10T00:00:00"/>
    <x v="5"/>
    <x v="1"/>
    <n v="2023"/>
    <n v="0.58913194444444439"/>
    <x v="7"/>
    <n v="2"/>
    <n v="3.5"/>
    <n v="7"/>
    <n v="8"/>
    <x v="1"/>
    <n v="27"/>
    <x v="0"/>
    <x v="11"/>
    <x v="18"/>
    <x v="1"/>
    <n v="4"/>
    <n v="2"/>
  </r>
  <r>
    <n v="22873"/>
    <d v="2023-02-10T00:00:00"/>
    <x v="5"/>
    <x v="1"/>
    <n v="2023"/>
    <n v="0.59111111111111114"/>
    <x v="7"/>
    <n v="2"/>
    <n v="3"/>
    <n v="6"/>
    <n v="3"/>
    <x v="2"/>
    <n v="47"/>
    <x v="1"/>
    <x v="7"/>
    <x v="9"/>
    <x v="1"/>
    <n v="4"/>
    <n v="2"/>
  </r>
  <r>
    <n v="22874"/>
    <d v="2023-02-10T00:00:00"/>
    <x v="5"/>
    <x v="1"/>
    <n v="2023"/>
    <n v="0.59501157407407412"/>
    <x v="7"/>
    <n v="2"/>
    <n v="2"/>
    <n v="4"/>
    <n v="3"/>
    <x v="2"/>
    <n v="22"/>
    <x v="0"/>
    <x v="3"/>
    <x v="3"/>
    <x v="2"/>
    <n v="4"/>
    <n v="2"/>
  </r>
  <r>
    <n v="22875"/>
    <d v="2023-02-10T00:00:00"/>
    <x v="5"/>
    <x v="1"/>
    <n v="2023"/>
    <n v="0.59747685185185184"/>
    <x v="7"/>
    <n v="2"/>
    <n v="3"/>
    <n v="6"/>
    <n v="5"/>
    <x v="0"/>
    <n v="32"/>
    <x v="0"/>
    <x v="0"/>
    <x v="0"/>
    <x v="0"/>
    <n v="4"/>
    <n v="2"/>
  </r>
  <r>
    <n v="22876"/>
    <d v="2023-02-10T00:00:00"/>
    <x v="5"/>
    <x v="1"/>
    <n v="2023"/>
    <n v="0.59747685185185184"/>
    <x v="7"/>
    <n v="1"/>
    <n v="3.75"/>
    <n v="3.75"/>
    <n v="5"/>
    <x v="0"/>
    <n v="79"/>
    <x v="3"/>
    <x v="4"/>
    <x v="10"/>
    <x v="3"/>
    <n v="4"/>
    <n v="2"/>
  </r>
  <r>
    <n v="22877"/>
    <d v="2023-02-10T00:00:00"/>
    <x v="5"/>
    <x v="1"/>
    <n v="2023"/>
    <n v="0.60090277777777779"/>
    <x v="7"/>
    <n v="2"/>
    <n v="3"/>
    <n v="6"/>
    <n v="8"/>
    <x v="1"/>
    <n v="53"/>
    <x v="1"/>
    <x v="1"/>
    <x v="24"/>
    <x v="1"/>
    <n v="4"/>
    <n v="2"/>
  </r>
  <r>
    <n v="22878"/>
    <d v="2023-02-10T00:00:00"/>
    <x v="5"/>
    <x v="1"/>
    <n v="2023"/>
    <n v="0.60113425925925923"/>
    <x v="7"/>
    <n v="2"/>
    <n v="2.4500000000000002"/>
    <n v="4.9000000000000004"/>
    <n v="8"/>
    <x v="1"/>
    <n v="34"/>
    <x v="0"/>
    <x v="12"/>
    <x v="22"/>
    <x v="2"/>
    <n v="4"/>
    <n v="2"/>
  </r>
  <r>
    <n v="22879"/>
    <d v="2023-02-10T00:00:00"/>
    <x v="5"/>
    <x v="1"/>
    <n v="2023"/>
    <n v="0.60290509259259262"/>
    <x v="7"/>
    <n v="1"/>
    <n v="2.5"/>
    <n v="2.5"/>
    <n v="8"/>
    <x v="1"/>
    <n v="44"/>
    <x v="1"/>
    <x v="8"/>
    <x v="16"/>
    <x v="0"/>
    <n v="4"/>
    <n v="2"/>
  </r>
  <r>
    <n v="22880"/>
    <d v="2023-02-10T00:00:00"/>
    <x v="5"/>
    <x v="1"/>
    <n v="2023"/>
    <n v="0.60525462962962961"/>
    <x v="7"/>
    <n v="2"/>
    <n v="2.4500000000000002"/>
    <n v="4.9000000000000004"/>
    <n v="8"/>
    <x v="1"/>
    <n v="34"/>
    <x v="0"/>
    <x v="12"/>
    <x v="22"/>
    <x v="2"/>
    <n v="4"/>
    <n v="2"/>
  </r>
  <r>
    <n v="22881"/>
    <d v="2023-02-10T00:00:00"/>
    <x v="5"/>
    <x v="1"/>
    <n v="2023"/>
    <n v="0.60777777777777775"/>
    <x v="7"/>
    <n v="1"/>
    <n v="4.25"/>
    <n v="4.25"/>
    <n v="3"/>
    <x v="2"/>
    <n v="39"/>
    <x v="0"/>
    <x v="5"/>
    <x v="6"/>
    <x v="0"/>
    <n v="4"/>
    <n v="2"/>
  </r>
  <r>
    <n v="22882"/>
    <d v="2023-02-10T00:00:00"/>
    <x v="5"/>
    <x v="1"/>
    <n v="2023"/>
    <n v="0.60777777777777775"/>
    <x v="7"/>
    <n v="2"/>
    <n v="0.8"/>
    <n v="1.6"/>
    <n v="3"/>
    <x v="2"/>
    <n v="84"/>
    <x v="4"/>
    <x v="13"/>
    <x v="34"/>
    <x v="3"/>
    <n v="4"/>
    <n v="2"/>
  </r>
  <r>
    <n v="22883"/>
    <d v="2023-02-10T00:00:00"/>
    <x v="5"/>
    <x v="1"/>
    <n v="2023"/>
    <n v="0.60798611111111112"/>
    <x v="7"/>
    <n v="2"/>
    <n v="2.5"/>
    <n v="5"/>
    <n v="3"/>
    <x v="2"/>
    <n v="42"/>
    <x v="1"/>
    <x v="8"/>
    <x v="11"/>
    <x v="0"/>
    <n v="4"/>
    <n v="2"/>
  </r>
  <r>
    <n v="22884"/>
    <d v="2023-02-10T00:00:00"/>
    <x v="5"/>
    <x v="1"/>
    <n v="2023"/>
    <n v="0.60887731481481489"/>
    <x v="7"/>
    <n v="1"/>
    <n v="2.4500000000000002"/>
    <n v="2.4500000000000002"/>
    <n v="3"/>
    <x v="2"/>
    <n v="34"/>
    <x v="0"/>
    <x v="12"/>
    <x v="22"/>
    <x v="2"/>
    <n v="4"/>
    <n v="2"/>
  </r>
  <r>
    <n v="22885"/>
    <d v="2023-02-10T00:00:00"/>
    <x v="5"/>
    <x v="1"/>
    <n v="2023"/>
    <n v="0.61381944444444447"/>
    <x v="7"/>
    <n v="1"/>
    <n v="2.5"/>
    <n v="2.5"/>
    <n v="5"/>
    <x v="0"/>
    <n v="44"/>
    <x v="1"/>
    <x v="8"/>
    <x v="16"/>
    <x v="0"/>
    <n v="4"/>
    <n v="2"/>
  </r>
  <r>
    <n v="22886"/>
    <d v="2023-02-10T00:00:00"/>
    <x v="5"/>
    <x v="1"/>
    <n v="2023"/>
    <n v="0.61548611111111107"/>
    <x v="7"/>
    <n v="2"/>
    <n v="3.75"/>
    <n v="7.5"/>
    <n v="5"/>
    <x v="0"/>
    <n v="38"/>
    <x v="0"/>
    <x v="5"/>
    <x v="6"/>
    <x v="3"/>
    <n v="4"/>
    <n v="2"/>
  </r>
  <r>
    <n v="22887"/>
    <d v="2023-02-10T00:00:00"/>
    <x v="5"/>
    <x v="1"/>
    <n v="2023"/>
    <n v="0.61548611111111107"/>
    <x v="7"/>
    <n v="2"/>
    <n v="0.8"/>
    <n v="1.6"/>
    <n v="5"/>
    <x v="0"/>
    <n v="65"/>
    <x v="4"/>
    <x v="17"/>
    <x v="33"/>
    <x v="3"/>
    <n v="4"/>
    <n v="2"/>
  </r>
  <r>
    <n v="22888"/>
    <d v="2023-02-10T00:00:00"/>
    <x v="5"/>
    <x v="1"/>
    <n v="2023"/>
    <n v="0.6168055555555555"/>
    <x v="7"/>
    <n v="2"/>
    <n v="2.5"/>
    <n v="5"/>
    <n v="3"/>
    <x v="2"/>
    <n v="46"/>
    <x v="1"/>
    <x v="7"/>
    <x v="9"/>
    <x v="0"/>
    <n v="4"/>
    <n v="2"/>
  </r>
  <r>
    <n v="22889"/>
    <d v="2023-02-10T00:00:00"/>
    <x v="5"/>
    <x v="1"/>
    <n v="2023"/>
    <n v="0.61709490740740736"/>
    <x v="7"/>
    <n v="1"/>
    <n v="2"/>
    <n v="2"/>
    <n v="5"/>
    <x v="0"/>
    <n v="28"/>
    <x v="0"/>
    <x v="0"/>
    <x v="5"/>
    <x v="2"/>
    <n v="4"/>
    <n v="2"/>
  </r>
  <r>
    <n v="22890"/>
    <d v="2023-02-10T00:00:00"/>
    <x v="5"/>
    <x v="1"/>
    <n v="2023"/>
    <n v="0.61870370370370364"/>
    <x v="7"/>
    <n v="1"/>
    <n v="3"/>
    <n v="3"/>
    <n v="3"/>
    <x v="2"/>
    <n v="24"/>
    <x v="0"/>
    <x v="3"/>
    <x v="3"/>
    <x v="1"/>
    <n v="4"/>
    <n v="2"/>
  </r>
  <r>
    <n v="22891"/>
    <d v="2023-02-10T00:00:00"/>
    <x v="5"/>
    <x v="1"/>
    <n v="2023"/>
    <n v="0.61884259259259256"/>
    <x v="7"/>
    <n v="2"/>
    <n v="3.1"/>
    <n v="6.2"/>
    <n v="3"/>
    <x v="2"/>
    <n v="35"/>
    <x v="0"/>
    <x v="12"/>
    <x v="22"/>
    <x v="0"/>
    <n v="4"/>
    <n v="2"/>
  </r>
  <r>
    <n v="22892"/>
    <d v="2023-02-10T00:00:00"/>
    <x v="5"/>
    <x v="1"/>
    <n v="2023"/>
    <n v="0.61884259259259256"/>
    <x v="7"/>
    <n v="1"/>
    <n v="12"/>
    <n v="12"/>
    <n v="3"/>
    <x v="2"/>
    <n v="82"/>
    <x v="8"/>
    <x v="25"/>
    <x v="44"/>
    <x v="3"/>
    <n v="4"/>
    <n v="2"/>
  </r>
  <r>
    <n v="22893"/>
    <d v="2023-02-10T00:00:00"/>
    <x v="5"/>
    <x v="1"/>
    <n v="2023"/>
    <n v="0.61892361111111105"/>
    <x v="7"/>
    <n v="2"/>
    <n v="2.2000000000000002"/>
    <n v="4.4000000000000004"/>
    <n v="5"/>
    <x v="0"/>
    <n v="31"/>
    <x v="0"/>
    <x v="0"/>
    <x v="0"/>
    <x v="2"/>
    <n v="4"/>
    <n v="2"/>
  </r>
  <r>
    <n v="22894"/>
    <d v="2023-02-10T00:00:00"/>
    <x v="5"/>
    <x v="1"/>
    <n v="2023"/>
    <n v="0.61892361111111105"/>
    <x v="7"/>
    <n v="1"/>
    <n v="3.5"/>
    <n v="3.5"/>
    <n v="5"/>
    <x v="0"/>
    <n v="75"/>
    <x v="3"/>
    <x v="10"/>
    <x v="29"/>
    <x v="3"/>
    <n v="4"/>
    <n v="2"/>
  </r>
  <r>
    <n v="22895"/>
    <d v="2023-02-10T00:00:00"/>
    <x v="5"/>
    <x v="1"/>
    <n v="2023"/>
    <n v="0.62035879629629631"/>
    <x v="7"/>
    <n v="2"/>
    <n v="4.5"/>
    <n v="9"/>
    <n v="5"/>
    <x v="0"/>
    <n v="59"/>
    <x v="2"/>
    <x v="2"/>
    <x v="2"/>
    <x v="1"/>
    <n v="4"/>
    <n v="2"/>
  </r>
  <r>
    <n v="22896"/>
    <d v="2023-02-10T00:00:00"/>
    <x v="5"/>
    <x v="1"/>
    <n v="2023"/>
    <n v="0.62077546296296293"/>
    <x v="7"/>
    <n v="1"/>
    <n v="2.5"/>
    <n v="2.5"/>
    <n v="3"/>
    <x v="2"/>
    <n v="48"/>
    <x v="1"/>
    <x v="6"/>
    <x v="21"/>
    <x v="0"/>
    <n v="4"/>
    <n v="2"/>
  </r>
  <r>
    <n v="22897"/>
    <d v="2023-02-10T00:00:00"/>
    <x v="5"/>
    <x v="1"/>
    <n v="2023"/>
    <n v="0.62399305555555562"/>
    <x v="7"/>
    <n v="2"/>
    <n v="4.25"/>
    <n v="8.5"/>
    <n v="5"/>
    <x v="0"/>
    <n v="41"/>
    <x v="0"/>
    <x v="5"/>
    <x v="14"/>
    <x v="1"/>
    <n v="4"/>
    <n v="2"/>
  </r>
  <r>
    <n v="22898"/>
    <d v="2023-02-10T00:00:00"/>
    <x v="5"/>
    <x v="1"/>
    <n v="2023"/>
    <n v="0.62399305555555562"/>
    <x v="7"/>
    <n v="1"/>
    <n v="0.8"/>
    <n v="0.8"/>
    <n v="5"/>
    <x v="0"/>
    <n v="65"/>
    <x v="4"/>
    <x v="17"/>
    <x v="33"/>
    <x v="3"/>
    <n v="4"/>
    <n v="2"/>
  </r>
  <r>
    <n v="22899"/>
    <d v="2023-02-10T00:00:00"/>
    <x v="5"/>
    <x v="1"/>
    <n v="2023"/>
    <n v="0.62399305555555562"/>
    <x v="7"/>
    <n v="1"/>
    <n v="3.25"/>
    <n v="3.25"/>
    <n v="5"/>
    <x v="0"/>
    <n v="69"/>
    <x v="3"/>
    <x v="9"/>
    <x v="13"/>
    <x v="3"/>
    <n v="4"/>
    <n v="2"/>
  </r>
  <r>
    <n v="22900"/>
    <d v="2023-02-10T00:00:00"/>
    <x v="5"/>
    <x v="1"/>
    <n v="2023"/>
    <n v="0.62444444444444447"/>
    <x v="7"/>
    <n v="2"/>
    <n v="4.25"/>
    <n v="8.5"/>
    <n v="8"/>
    <x v="1"/>
    <n v="39"/>
    <x v="0"/>
    <x v="5"/>
    <x v="6"/>
    <x v="0"/>
    <n v="4"/>
    <n v="2"/>
  </r>
  <r>
    <n v="22901"/>
    <d v="2023-02-10T00:00:00"/>
    <x v="5"/>
    <x v="1"/>
    <n v="2023"/>
    <n v="0.62444444444444447"/>
    <x v="7"/>
    <n v="1"/>
    <n v="3.5"/>
    <n v="3.5"/>
    <n v="8"/>
    <x v="1"/>
    <n v="74"/>
    <x v="3"/>
    <x v="9"/>
    <x v="23"/>
    <x v="3"/>
    <n v="4"/>
    <n v="2"/>
  </r>
  <r>
    <n v="22902"/>
    <d v="2023-02-10T00:00:00"/>
    <x v="5"/>
    <x v="1"/>
    <n v="2023"/>
    <n v="0.6269675925925926"/>
    <x v="8"/>
    <n v="2"/>
    <n v="3.75"/>
    <n v="7.5"/>
    <n v="3"/>
    <x v="2"/>
    <n v="36"/>
    <x v="0"/>
    <x v="12"/>
    <x v="22"/>
    <x v="1"/>
    <n v="4"/>
    <n v="2"/>
  </r>
  <r>
    <n v="22903"/>
    <d v="2023-02-10T00:00:00"/>
    <x v="5"/>
    <x v="1"/>
    <n v="2023"/>
    <n v="0.6269675925925926"/>
    <x v="8"/>
    <n v="1"/>
    <n v="3.75"/>
    <n v="3.75"/>
    <n v="3"/>
    <x v="2"/>
    <n v="71"/>
    <x v="3"/>
    <x v="10"/>
    <x v="17"/>
    <x v="3"/>
    <n v="4"/>
    <n v="2"/>
  </r>
  <r>
    <n v="22904"/>
    <d v="2023-02-10T00:00:00"/>
    <x v="5"/>
    <x v="1"/>
    <n v="2023"/>
    <n v="0.6322916666666667"/>
    <x v="8"/>
    <n v="2"/>
    <n v="3"/>
    <n v="6"/>
    <n v="5"/>
    <x v="0"/>
    <n v="24"/>
    <x v="0"/>
    <x v="3"/>
    <x v="3"/>
    <x v="1"/>
    <n v="4"/>
    <n v="2"/>
  </r>
  <r>
    <n v="22905"/>
    <d v="2023-02-10T00:00:00"/>
    <x v="5"/>
    <x v="1"/>
    <n v="2023"/>
    <n v="0.6322916666666667"/>
    <x v="8"/>
    <n v="1"/>
    <n v="3.25"/>
    <n v="3.25"/>
    <n v="5"/>
    <x v="0"/>
    <n v="70"/>
    <x v="3"/>
    <x v="4"/>
    <x v="27"/>
    <x v="3"/>
    <n v="4"/>
    <n v="2"/>
  </r>
  <r>
    <n v="2296"/>
    <d v="2023-02-10T00:00:00"/>
    <x v="5"/>
    <x v="1"/>
    <n v="2023"/>
    <n v="0.63498842592592586"/>
    <x v="8"/>
    <n v="2"/>
    <n v="3"/>
    <n v="6"/>
    <n v="5"/>
    <x v="0"/>
    <n v="26"/>
    <x v="0"/>
    <x v="11"/>
    <x v="18"/>
    <x v="0"/>
    <n v="4"/>
    <n v="2"/>
  </r>
  <r>
    <n v="2297"/>
    <d v="2023-02-10T00:00:00"/>
    <x v="5"/>
    <x v="1"/>
    <n v="2023"/>
    <n v="0.63518518518518519"/>
    <x v="8"/>
    <n v="2"/>
    <n v="2.5"/>
    <n v="5"/>
    <n v="8"/>
    <x v="1"/>
    <n v="42"/>
    <x v="1"/>
    <x v="8"/>
    <x v="11"/>
    <x v="0"/>
    <n v="4"/>
    <n v="2"/>
  </r>
  <r>
    <n v="2298"/>
    <d v="2023-02-10T00:00:00"/>
    <x v="5"/>
    <x v="1"/>
    <n v="2023"/>
    <n v="0.63518518518518519"/>
    <x v="8"/>
    <n v="1"/>
    <n v="3.5"/>
    <n v="3.5"/>
    <n v="8"/>
    <x v="1"/>
    <n v="76"/>
    <x v="3"/>
    <x v="9"/>
    <x v="15"/>
    <x v="3"/>
    <n v="4"/>
    <n v="2"/>
  </r>
  <r>
    <n v="2299"/>
    <d v="2023-02-10T00:00:00"/>
    <x v="5"/>
    <x v="1"/>
    <n v="2023"/>
    <n v="0.63829861111111108"/>
    <x v="8"/>
    <n v="2"/>
    <n v="3"/>
    <n v="6"/>
    <n v="8"/>
    <x v="1"/>
    <n v="53"/>
    <x v="1"/>
    <x v="1"/>
    <x v="24"/>
    <x v="1"/>
    <n v="4"/>
    <n v="2"/>
  </r>
  <r>
    <n v="22910"/>
    <d v="2023-02-10T00:00:00"/>
    <x v="5"/>
    <x v="1"/>
    <n v="2023"/>
    <n v="0.64287037037037031"/>
    <x v="8"/>
    <n v="2"/>
    <n v="3"/>
    <n v="6"/>
    <n v="8"/>
    <x v="1"/>
    <n v="32"/>
    <x v="0"/>
    <x v="0"/>
    <x v="0"/>
    <x v="0"/>
    <n v="4"/>
    <n v="2"/>
  </r>
  <r>
    <n v="22911"/>
    <d v="2023-02-10T00:00:00"/>
    <x v="5"/>
    <x v="1"/>
    <n v="2023"/>
    <n v="0.64287037037037031"/>
    <x v="8"/>
    <n v="1"/>
    <n v="3.25"/>
    <n v="3.25"/>
    <n v="8"/>
    <x v="1"/>
    <n v="70"/>
    <x v="3"/>
    <x v="4"/>
    <x v="27"/>
    <x v="3"/>
    <n v="4"/>
    <n v="2"/>
  </r>
  <r>
    <n v="22912"/>
    <d v="2023-02-10T00:00:00"/>
    <x v="5"/>
    <x v="1"/>
    <n v="2023"/>
    <n v="0.65010416666666659"/>
    <x v="8"/>
    <n v="1"/>
    <n v="3.5"/>
    <n v="3.5"/>
    <n v="8"/>
    <x v="1"/>
    <n v="58"/>
    <x v="2"/>
    <x v="2"/>
    <x v="2"/>
    <x v="0"/>
    <n v="4"/>
    <n v="2"/>
  </r>
  <r>
    <n v="22913"/>
    <d v="2023-02-10T00:00:00"/>
    <x v="5"/>
    <x v="1"/>
    <n v="2023"/>
    <n v="0.65311342592592592"/>
    <x v="8"/>
    <n v="1"/>
    <n v="3.5"/>
    <n v="3.5"/>
    <n v="8"/>
    <x v="1"/>
    <n v="33"/>
    <x v="0"/>
    <x v="0"/>
    <x v="0"/>
    <x v="1"/>
    <n v="4"/>
    <n v="2"/>
  </r>
  <r>
    <n v="22914"/>
    <d v="2023-02-10T00:00:00"/>
    <x v="5"/>
    <x v="1"/>
    <n v="2023"/>
    <n v="0.65311342592592592"/>
    <x v="8"/>
    <n v="1"/>
    <n v="4.5"/>
    <n v="4.5"/>
    <n v="8"/>
    <x v="1"/>
    <n v="78"/>
    <x v="3"/>
    <x v="4"/>
    <x v="20"/>
    <x v="3"/>
    <n v="4"/>
    <n v="2"/>
  </r>
  <r>
    <n v="22915"/>
    <d v="2023-02-10T00:00:00"/>
    <x v="5"/>
    <x v="1"/>
    <n v="2023"/>
    <n v="0.65311342592592592"/>
    <x v="8"/>
    <n v="1"/>
    <n v="8.9499999999999993"/>
    <n v="8.9499999999999993"/>
    <n v="8"/>
    <x v="1"/>
    <n v="14"/>
    <x v="5"/>
    <x v="26"/>
    <x v="7"/>
    <x v="3"/>
    <n v="4"/>
    <n v="2"/>
  </r>
  <r>
    <n v="22916"/>
    <d v="2023-02-10T00:00:00"/>
    <x v="5"/>
    <x v="1"/>
    <n v="2023"/>
    <n v="0.65313657407407411"/>
    <x v="8"/>
    <n v="1"/>
    <n v="3"/>
    <n v="3"/>
    <n v="5"/>
    <x v="0"/>
    <n v="45"/>
    <x v="1"/>
    <x v="8"/>
    <x v="16"/>
    <x v="1"/>
    <n v="4"/>
    <n v="2"/>
  </r>
  <r>
    <n v="22917"/>
    <d v="2023-02-10T00:00:00"/>
    <x v="5"/>
    <x v="1"/>
    <n v="2023"/>
    <n v="0.65503472222222225"/>
    <x v="8"/>
    <n v="1"/>
    <n v="2.2000000000000002"/>
    <n v="2.2000000000000002"/>
    <n v="3"/>
    <x v="2"/>
    <n v="25"/>
    <x v="0"/>
    <x v="11"/>
    <x v="18"/>
    <x v="2"/>
    <n v="4"/>
    <n v="2"/>
  </r>
  <r>
    <n v="22918"/>
    <d v="2023-02-10T00:00:00"/>
    <x v="5"/>
    <x v="1"/>
    <n v="2023"/>
    <n v="0.66131944444444446"/>
    <x v="8"/>
    <n v="2"/>
    <n v="3"/>
    <n v="6"/>
    <n v="5"/>
    <x v="0"/>
    <n v="30"/>
    <x v="0"/>
    <x v="0"/>
    <x v="5"/>
    <x v="1"/>
    <n v="4"/>
    <n v="2"/>
  </r>
  <r>
    <n v="22919"/>
    <d v="2023-02-10T00:00:00"/>
    <x v="5"/>
    <x v="1"/>
    <n v="2023"/>
    <n v="0.66131944444444446"/>
    <x v="8"/>
    <n v="1"/>
    <n v="45"/>
    <n v="45"/>
    <n v="5"/>
    <x v="0"/>
    <n v="8"/>
    <x v="6"/>
    <x v="19"/>
    <x v="43"/>
    <x v="3"/>
    <n v="4"/>
    <n v="2"/>
  </r>
  <r>
    <n v="22920"/>
    <d v="2023-02-10T00:00:00"/>
    <x v="5"/>
    <x v="1"/>
    <n v="2023"/>
    <n v="0.66190972222222222"/>
    <x v="8"/>
    <n v="2"/>
    <n v="2.5"/>
    <n v="5"/>
    <n v="3"/>
    <x v="2"/>
    <n v="42"/>
    <x v="1"/>
    <x v="8"/>
    <x v="11"/>
    <x v="0"/>
    <n v="4"/>
    <n v="2"/>
  </r>
  <r>
    <n v="22921"/>
    <d v="2023-02-10T00:00:00"/>
    <x v="5"/>
    <x v="1"/>
    <n v="2023"/>
    <n v="0.66224537037037035"/>
    <x v="8"/>
    <n v="2"/>
    <n v="3.75"/>
    <n v="7.5"/>
    <n v="5"/>
    <x v="0"/>
    <n v="38"/>
    <x v="0"/>
    <x v="5"/>
    <x v="6"/>
    <x v="3"/>
    <n v="4"/>
    <n v="2"/>
  </r>
  <r>
    <n v="22922"/>
    <d v="2023-02-10T00:00:00"/>
    <x v="5"/>
    <x v="1"/>
    <n v="2023"/>
    <n v="0.66224537037037035"/>
    <x v="8"/>
    <n v="1"/>
    <n v="0.8"/>
    <n v="0.8"/>
    <n v="5"/>
    <x v="0"/>
    <n v="63"/>
    <x v="4"/>
    <x v="13"/>
    <x v="31"/>
    <x v="3"/>
    <n v="4"/>
    <n v="2"/>
  </r>
  <r>
    <n v="22923"/>
    <d v="2023-02-10T00:00:00"/>
    <x v="5"/>
    <x v="1"/>
    <n v="2023"/>
    <n v="0.66291666666666671"/>
    <x v="8"/>
    <n v="2"/>
    <n v="3"/>
    <n v="6"/>
    <n v="5"/>
    <x v="0"/>
    <n v="30"/>
    <x v="0"/>
    <x v="0"/>
    <x v="5"/>
    <x v="1"/>
    <n v="4"/>
    <n v="2"/>
  </r>
  <r>
    <n v="22924"/>
    <d v="2023-02-10T00:00:00"/>
    <x v="5"/>
    <x v="1"/>
    <n v="2023"/>
    <n v="0.6654282407407407"/>
    <x v="8"/>
    <n v="2"/>
    <n v="2.5"/>
    <n v="5"/>
    <n v="3"/>
    <x v="2"/>
    <n v="42"/>
    <x v="1"/>
    <x v="8"/>
    <x v="11"/>
    <x v="0"/>
    <n v="4"/>
    <n v="2"/>
  </r>
  <r>
    <n v="22925"/>
    <d v="2023-02-10T00:00:00"/>
    <x v="5"/>
    <x v="1"/>
    <n v="2023"/>
    <n v="0.66717592592592589"/>
    <x v="9"/>
    <n v="2"/>
    <n v="2"/>
    <n v="4"/>
    <n v="5"/>
    <x v="0"/>
    <n v="22"/>
    <x v="0"/>
    <x v="3"/>
    <x v="3"/>
    <x v="2"/>
    <n v="4"/>
    <n v="2"/>
  </r>
  <r>
    <n v="22926"/>
    <d v="2023-02-10T00:00:00"/>
    <x v="5"/>
    <x v="1"/>
    <n v="2023"/>
    <n v="0.66717592592592589"/>
    <x v="9"/>
    <n v="1"/>
    <n v="8.9499999999999993"/>
    <n v="8.9499999999999993"/>
    <n v="5"/>
    <x v="0"/>
    <n v="16"/>
    <x v="5"/>
    <x v="20"/>
    <x v="24"/>
    <x v="3"/>
    <n v="4"/>
    <n v="2"/>
  </r>
  <r>
    <n v="22927"/>
    <d v="2023-02-10T00:00:00"/>
    <x v="5"/>
    <x v="1"/>
    <n v="2023"/>
    <n v="0.66749999999999998"/>
    <x v="9"/>
    <n v="2"/>
    <n v="2"/>
    <n v="4"/>
    <n v="5"/>
    <x v="0"/>
    <n v="22"/>
    <x v="0"/>
    <x v="3"/>
    <x v="3"/>
    <x v="2"/>
    <n v="4"/>
    <n v="2"/>
  </r>
  <r>
    <n v="22928"/>
    <d v="2023-02-10T00:00:00"/>
    <x v="5"/>
    <x v="1"/>
    <n v="2023"/>
    <n v="0.67309027777777775"/>
    <x v="9"/>
    <n v="1"/>
    <n v="3.5"/>
    <n v="3.5"/>
    <n v="8"/>
    <x v="1"/>
    <n v="27"/>
    <x v="0"/>
    <x v="11"/>
    <x v="18"/>
    <x v="1"/>
    <n v="4"/>
    <n v="2"/>
  </r>
  <r>
    <n v="22929"/>
    <d v="2023-02-10T00:00:00"/>
    <x v="5"/>
    <x v="1"/>
    <n v="2023"/>
    <n v="0.67436342592592602"/>
    <x v="9"/>
    <n v="1"/>
    <n v="4.25"/>
    <n v="4.25"/>
    <n v="3"/>
    <x v="2"/>
    <n v="39"/>
    <x v="0"/>
    <x v="5"/>
    <x v="6"/>
    <x v="0"/>
    <n v="4"/>
    <n v="2"/>
  </r>
  <r>
    <n v="22930"/>
    <d v="2023-02-10T00:00:00"/>
    <x v="5"/>
    <x v="1"/>
    <n v="2023"/>
    <n v="0.67436342592592602"/>
    <x v="9"/>
    <n v="2"/>
    <n v="0.8"/>
    <n v="1.6"/>
    <n v="3"/>
    <x v="2"/>
    <n v="63"/>
    <x v="4"/>
    <x v="13"/>
    <x v="31"/>
    <x v="3"/>
    <n v="4"/>
    <n v="2"/>
  </r>
  <r>
    <n v="22931"/>
    <d v="2023-02-10T00:00:00"/>
    <x v="5"/>
    <x v="1"/>
    <n v="2023"/>
    <n v="0.67937499999999995"/>
    <x v="9"/>
    <n v="2"/>
    <n v="3"/>
    <n v="6"/>
    <n v="8"/>
    <x v="1"/>
    <n v="32"/>
    <x v="0"/>
    <x v="0"/>
    <x v="0"/>
    <x v="0"/>
    <n v="4"/>
    <n v="2"/>
  </r>
  <r>
    <n v="22932"/>
    <d v="2023-02-10T00:00:00"/>
    <x v="5"/>
    <x v="1"/>
    <n v="2023"/>
    <n v="0.67937499999999995"/>
    <x v="9"/>
    <n v="1"/>
    <n v="4.5"/>
    <n v="4.5"/>
    <n v="8"/>
    <x v="1"/>
    <n v="78"/>
    <x v="3"/>
    <x v="4"/>
    <x v="20"/>
    <x v="3"/>
    <n v="4"/>
    <n v="2"/>
  </r>
  <r>
    <n v="22933"/>
    <d v="2023-02-10T00:00:00"/>
    <x v="5"/>
    <x v="1"/>
    <n v="2023"/>
    <n v="0.6799884259259259"/>
    <x v="9"/>
    <n v="1"/>
    <n v="3.75"/>
    <n v="3.75"/>
    <n v="3"/>
    <x v="2"/>
    <n v="38"/>
    <x v="0"/>
    <x v="5"/>
    <x v="6"/>
    <x v="3"/>
    <n v="4"/>
    <n v="2"/>
  </r>
  <r>
    <n v="22934"/>
    <d v="2023-02-10T00:00:00"/>
    <x v="5"/>
    <x v="1"/>
    <n v="2023"/>
    <n v="0.6799884259259259"/>
    <x v="9"/>
    <n v="1"/>
    <n v="0.8"/>
    <n v="0.8"/>
    <n v="3"/>
    <x v="2"/>
    <n v="63"/>
    <x v="4"/>
    <x v="13"/>
    <x v="31"/>
    <x v="3"/>
    <n v="4"/>
    <n v="2"/>
  </r>
  <r>
    <n v="22935"/>
    <d v="2023-02-10T00:00:00"/>
    <x v="5"/>
    <x v="1"/>
    <n v="2023"/>
    <n v="0.6799884259259259"/>
    <x v="9"/>
    <n v="1"/>
    <n v="3.5"/>
    <n v="3.5"/>
    <n v="3"/>
    <x v="2"/>
    <n v="76"/>
    <x v="3"/>
    <x v="9"/>
    <x v="15"/>
    <x v="3"/>
    <n v="4"/>
    <n v="2"/>
  </r>
  <r>
    <n v="22936"/>
    <d v="2023-02-10T00:00:00"/>
    <x v="5"/>
    <x v="1"/>
    <n v="2023"/>
    <n v="0.68"/>
    <x v="9"/>
    <n v="2"/>
    <n v="2"/>
    <n v="4"/>
    <n v="8"/>
    <x v="1"/>
    <n v="28"/>
    <x v="0"/>
    <x v="0"/>
    <x v="5"/>
    <x v="2"/>
    <n v="4"/>
    <n v="2"/>
  </r>
  <r>
    <n v="22937"/>
    <d v="2023-02-10T00:00:00"/>
    <x v="5"/>
    <x v="1"/>
    <n v="2023"/>
    <n v="0.68327546296296304"/>
    <x v="9"/>
    <n v="1"/>
    <n v="3.75"/>
    <n v="3.75"/>
    <n v="3"/>
    <x v="2"/>
    <n v="60"/>
    <x v="2"/>
    <x v="2"/>
    <x v="12"/>
    <x v="0"/>
    <n v="4"/>
    <n v="2"/>
  </r>
  <r>
    <n v="22938"/>
    <d v="2023-02-10T00:00:00"/>
    <x v="5"/>
    <x v="1"/>
    <n v="2023"/>
    <n v="0.68327546296296304"/>
    <x v="9"/>
    <n v="1"/>
    <n v="3.5"/>
    <n v="3.5"/>
    <n v="3"/>
    <x v="2"/>
    <n v="75"/>
    <x v="3"/>
    <x v="10"/>
    <x v="29"/>
    <x v="3"/>
    <n v="4"/>
    <n v="2"/>
  </r>
  <r>
    <n v="22939"/>
    <d v="2023-02-10T00:00:00"/>
    <x v="5"/>
    <x v="1"/>
    <n v="2023"/>
    <n v="0.68436342592592592"/>
    <x v="9"/>
    <n v="1"/>
    <n v="4"/>
    <n v="4"/>
    <n v="5"/>
    <x v="0"/>
    <n v="55"/>
    <x v="1"/>
    <x v="1"/>
    <x v="19"/>
    <x v="1"/>
    <n v="4"/>
    <n v="2"/>
  </r>
  <r>
    <n v="22940"/>
    <d v="2023-02-10T00:00:00"/>
    <x v="5"/>
    <x v="1"/>
    <n v="2023"/>
    <n v="0.68548611111111113"/>
    <x v="9"/>
    <n v="2"/>
    <n v="3"/>
    <n v="6"/>
    <n v="5"/>
    <x v="0"/>
    <n v="45"/>
    <x v="1"/>
    <x v="8"/>
    <x v="16"/>
    <x v="1"/>
    <n v="4"/>
    <n v="2"/>
  </r>
  <r>
    <n v="22941"/>
    <d v="2023-02-10T00:00:00"/>
    <x v="5"/>
    <x v="1"/>
    <n v="2023"/>
    <n v="0.68605324074074081"/>
    <x v="9"/>
    <n v="2"/>
    <n v="3.1"/>
    <n v="6.2"/>
    <n v="8"/>
    <x v="1"/>
    <n v="57"/>
    <x v="1"/>
    <x v="1"/>
    <x v="1"/>
    <x v="1"/>
    <n v="4"/>
    <n v="2"/>
  </r>
  <r>
    <n v="22942"/>
    <d v="2023-02-10T00:00:00"/>
    <x v="5"/>
    <x v="1"/>
    <n v="2023"/>
    <n v="0.68624999999999992"/>
    <x v="9"/>
    <n v="2"/>
    <n v="3.5"/>
    <n v="7"/>
    <n v="8"/>
    <x v="1"/>
    <n v="33"/>
    <x v="0"/>
    <x v="0"/>
    <x v="0"/>
    <x v="1"/>
    <n v="4"/>
    <n v="2"/>
  </r>
  <r>
    <n v="22943"/>
    <d v="2023-02-10T00:00:00"/>
    <x v="5"/>
    <x v="1"/>
    <n v="2023"/>
    <n v="0.68708333333333327"/>
    <x v="9"/>
    <n v="2"/>
    <n v="2.5"/>
    <n v="5"/>
    <n v="3"/>
    <x v="2"/>
    <n v="50"/>
    <x v="1"/>
    <x v="6"/>
    <x v="7"/>
    <x v="0"/>
    <n v="4"/>
    <n v="2"/>
  </r>
  <r>
    <n v="22944"/>
    <d v="2023-02-10T00:00:00"/>
    <x v="5"/>
    <x v="1"/>
    <n v="2023"/>
    <n v="0.68721064814814825"/>
    <x v="9"/>
    <n v="2"/>
    <n v="3.75"/>
    <n v="7.5"/>
    <n v="8"/>
    <x v="1"/>
    <n v="36"/>
    <x v="0"/>
    <x v="12"/>
    <x v="22"/>
    <x v="1"/>
    <n v="4"/>
    <n v="2"/>
  </r>
  <r>
    <n v="22945"/>
    <d v="2023-02-10T00:00:00"/>
    <x v="5"/>
    <x v="1"/>
    <n v="2023"/>
    <n v="0.6884837962962963"/>
    <x v="9"/>
    <n v="1"/>
    <n v="4"/>
    <n v="4"/>
    <n v="5"/>
    <x v="0"/>
    <n v="55"/>
    <x v="1"/>
    <x v="1"/>
    <x v="19"/>
    <x v="1"/>
    <n v="4"/>
    <n v="2"/>
  </r>
  <r>
    <n v="22946"/>
    <d v="2023-02-10T00:00:00"/>
    <x v="5"/>
    <x v="1"/>
    <n v="2023"/>
    <n v="0.69521990740740736"/>
    <x v="9"/>
    <n v="1"/>
    <n v="3"/>
    <n v="3"/>
    <n v="3"/>
    <x v="2"/>
    <n v="37"/>
    <x v="0"/>
    <x v="5"/>
    <x v="25"/>
    <x v="3"/>
    <n v="4"/>
    <n v="2"/>
  </r>
  <r>
    <n v="22947"/>
    <d v="2023-02-10T00:00:00"/>
    <x v="5"/>
    <x v="1"/>
    <n v="2023"/>
    <n v="0.69521990740740736"/>
    <x v="9"/>
    <n v="2"/>
    <n v="0.8"/>
    <n v="1.6"/>
    <n v="3"/>
    <x v="2"/>
    <n v="84"/>
    <x v="4"/>
    <x v="13"/>
    <x v="34"/>
    <x v="3"/>
    <n v="4"/>
    <n v="2"/>
  </r>
  <r>
    <n v="22948"/>
    <d v="2023-02-10T00:00:00"/>
    <x v="5"/>
    <x v="1"/>
    <n v="2023"/>
    <n v="0.69528935185185192"/>
    <x v="9"/>
    <n v="2"/>
    <n v="3.75"/>
    <n v="7.5"/>
    <n v="8"/>
    <x v="1"/>
    <n v="38"/>
    <x v="0"/>
    <x v="5"/>
    <x v="6"/>
    <x v="3"/>
    <n v="4"/>
    <n v="2"/>
  </r>
  <r>
    <n v="22949"/>
    <d v="2023-02-10T00:00:00"/>
    <x v="5"/>
    <x v="1"/>
    <n v="2023"/>
    <n v="0.69528935185185192"/>
    <x v="9"/>
    <n v="2"/>
    <n v="0.8"/>
    <n v="1.6"/>
    <n v="8"/>
    <x v="1"/>
    <n v="65"/>
    <x v="4"/>
    <x v="17"/>
    <x v="33"/>
    <x v="3"/>
    <n v="4"/>
    <n v="2"/>
  </r>
  <r>
    <n v="22950"/>
    <d v="2023-02-10T00:00:00"/>
    <x v="5"/>
    <x v="1"/>
    <n v="2023"/>
    <n v="0.69668981481481485"/>
    <x v="9"/>
    <n v="2"/>
    <n v="3"/>
    <n v="6"/>
    <n v="8"/>
    <x v="1"/>
    <n v="53"/>
    <x v="1"/>
    <x v="1"/>
    <x v="24"/>
    <x v="1"/>
    <n v="4"/>
    <n v="2"/>
  </r>
  <r>
    <n v="22951"/>
    <d v="2023-02-10T00:00:00"/>
    <x v="5"/>
    <x v="1"/>
    <n v="2023"/>
    <n v="0.69898148148148154"/>
    <x v="9"/>
    <n v="2"/>
    <n v="2.5"/>
    <n v="5"/>
    <n v="5"/>
    <x v="0"/>
    <n v="23"/>
    <x v="0"/>
    <x v="3"/>
    <x v="3"/>
    <x v="0"/>
    <n v="4"/>
    <n v="2"/>
  </r>
  <r>
    <n v="22952"/>
    <d v="2023-02-10T00:00:00"/>
    <x v="5"/>
    <x v="1"/>
    <n v="2023"/>
    <n v="0.70577546296296301"/>
    <x v="9"/>
    <n v="1"/>
    <n v="3"/>
    <n v="3"/>
    <n v="8"/>
    <x v="1"/>
    <n v="53"/>
    <x v="1"/>
    <x v="1"/>
    <x v="24"/>
    <x v="1"/>
    <n v="4"/>
    <n v="2"/>
  </r>
  <r>
    <n v="22953"/>
    <d v="2023-02-10T00:00:00"/>
    <x v="5"/>
    <x v="1"/>
    <n v="2023"/>
    <n v="0.70746527777777779"/>
    <x v="9"/>
    <n v="2"/>
    <n v="2"/>
    <n v="4"/>
    <n v="5"/>
    <x v="0"/>
    <n v="22"/>
    <x v="0"/>
    <x v="3"/>
    <x v="3"/>
    <x v="2"/>
    <n v="4"/>
    <n v="2"/>
  </r>
  <r>
    <n v="22954"/>
    <d v="2023-02-10T00:00:00"/>
    <x v="5"/>
    <x v="1"/>
    <n v="2023"/>
    <n v="0.71285879629629623"/>
    <x v="10"/>
    <n v="2"/>
    <n v="2.5"/>
    <n v="5"/>
    <n v="8"/>
    <x v="1"/>
    <n v="50"/>
    <x v="1"/>
    <x v="6"/>
    <x v="7"/>
    <x v="0"/>
    <n v="4"/>
    <n v="2"/>
  </r>
  <r>
    <n v="22955"/>
    <d v="2023-02-10T00:00:00"/>
    <x v="5"/>
    <x v="1"/>
    <n v="2023"/>
    <n v="0.71285879629629623"/>
    <x v="10"/>
    <n v="1"/>
    <n v="18"/>
    <n v="18"/>
    <n v="8"/>
    <x v="1"/>
    <n v="2"/>
    <x v="6"/>
    <x v="27"/>
    <x v="3"/>
    <x v="3"/>
    <n v="4"/>
    <n v="2"/>
  </r>
  <r>
    <n v="22956"/>
    <d v="2023-02-10T00:00:00"/>
    <x v="5"/>
    <x v="1"/>
    <n v="2023"/>
    <n v="0.71311342592592597"/>
    <x v="10"/>
    <n v="2"/>
    <n v="2.5"/>
    <n v="5"/>
    <n v="8"/>
    <x v="1"/>
    <n v="54"/>
    <x v="1"/>
    <x v="1"/>
    <x v="19"/>
    <x v="0"/>
    <n v="4"/>
    <n v="2"/>
  </r>
  <r>
    <n v="22957"/>
    <d v="2023-02-10T00:00:00"/>
    <x v="5"/>
    <x v="1"/>
    <n v="2023"/>
    <n v="0.71311342592592597"/>
    <x v="10"/>
    <n v="1"/>
    <n v="3.75"/>
    <n v="3.75"/>
    <n v="8"/>
    <x v="1"/>
    <n v="73"/>
    <x v="3"/>
    <x v="10"/>
    <x v="28"/>
    <x v="3"/>
    <n v="4"/>
    <n v="2"/>
  </r>
  <r>
    <n v="22958"/>
    <d v="2023-02-10T00:00:00"/>
    <x v="5"/>
    <x v="1"/>
    <n v="2023"/>
    <n v="0.71324074074074073"/>
    <x v="10"/>
    <n v="2"/>
    <n v="3"/>
    <n v="6"/>
    <n v="8"/>
    <x v="1"/>
    <n v="26"/>
    <x v="0"/>
    <x v="11"/>
    <x v="18"/>
    <x v="0"/>
    <n v="4"/>
    <n v="2"/>
  </r>
  <r>
    <n v="22959"/>
    <d v="2023-02-10T00:00:00"/>
    <x v="5"/>
    <x v="1"/>
    <n v="2023"/>
    <n v="0.71335648148148145"/>
    <x v="10"/>
    <n v="1"/>
    <n v="3"/>
    <n v="3"/>
    <n v="8"/>
    <x v="1"/>
    <n v="47"/>
    <x v="1"/>
    <x v="7"/>
    <x v="9"/>
    <x v="1"/>
    <n v="4"/>
    <n v="2"/>
  </r>
  <r>
    <n v="22960"/>
    <d v="2023-02-10T00:00:00"/>
    <x v="5"/>
    <x v="1"/>
    <n v="2023"/>
    <n v="0.71460648148148154"/>
    <x v="10"/>
    <n v="1"/>
    <n v="3"/>
    <n v="3"/>
    <n v="8"/>
    <x v="1"/>
    <n v="51"/>
    <x v="1"/>
    <x v="6"/>
    <x v="7"/>
    <x v="1"/>
    <n v="4"/>
    <n v="2"/>
  </r>
  <r>
    <n v="22961"/>
    <d v="2023-02-10T00:00:00"/>
    <x v="5"/>
    <x v="1"/>
    <n v="2023"/>
    <n v="0.71605324074074073"/>
    <x v="10"/>
    <n v="1"/>
    <n v="3"/>
    <n v="3"/>
    <n v="8"/>
    <x v="1"/>
    <n v="45"/>
    <x v="1"/>
    <x v="8"/>
    <x v="16"/>
    <x v="1"/>
    <n v="4"/>
    <n v="2"/>
  </r>
  <r>
    <n v="22962"/>
    <d v="2023-02-10T00:00:00"/>
    <x v="5"/>
    <x v="1"/>
    <n v="2023"/>
    <n v="0.72269675925925936"/>
    <x v="10"/>
    <n v="2"/>
    <n v="3"/>
    <n v="6"/>
    <n v="3"/>
    <x v="2"/>
    <n v="30"/>
    <x v="0"/>
    <x v="0"/>
    <x v="5"/>
    <x v="1"/>
    <n v="4"/>
    <n v="2"/>
  </r>
  <r>
    <n v="22963"/>
    <d v="2023-02-10T00:00:00"/>
    <x v="5"/>
    <x v="1"/>
    <n v="2023"/>
    <n v="0.72521990740740738"/>
    <x v="10"/>
    <n v="2"/>
    <n v="3.75"/>
    <n v="7.5"/>
    <n v="8"/>
    <x v="1"/>
    <n v="36"/>
    <x v="0"/>
    <x v="12"/>
    <x v="22"/>
    <x v="1"/>
    <n v="4"/>
    <n v="2"/>
  </r>
  <r>
    <n v="22964"/>
    <d v="2023-02-10T00:00:00"/>
    <x v="5"/>
    <x v="1"/>
    <n v="2023"/>
    <n v="0.72564814814814815"/>
    <x v="10"/>
    <n v="2"/>
    <n v="2.5"/>
    <n v="5"/>
    <n v="5"/>
    <x v="0"/>
    <n v="44"/>
    <x v="1"/>
    <x v="8"/>
    <x v="16"/>
    <x v="0"/>
    <n v="4"/>
    <n v="2"/>
  </r>
  <r>
    <n v="22965"/>
    <d v="2023-02-10T00:00:00"/>
    <x v="5"/>
    <x v="1"/>
    <n v="2023"/>
    <n v="0.73050925925925936"/>
    <x v="10"/>
    <n v="1"/>
    <n v="3"/>
    <n v="3"/>
    <n v="8"/>
    <x v="1"/>
    <n v="24"/>
    <x v="0"/>
    <x v="3"/>
    <x v="3"/>
    <x v="1"/>
    <n v="4"/>
    <n v="2"/>
  </r>
  <r>
    <n v="22966"/>
    <d v="2023-02-10T00:00:00"/>
    <x v="5"/>
    <x v="1"/>
    <n v="2023"/>
    <n v="0.73122685185185177"/>
    <x v="10"/>
    <n v="1"/>
    <n v="3.1"/>
    <n v="3.1"/>
    <n v="5"/>
    <x v="0"/>
    <n v="57"/>
    <x v="1"/>
    <x v="1"/>
    <x v="1"/>
    <x v="1"/>
    <n v="4"/>
    <n v="2"/>
  </r>
  <r>
    <n v="22967"/>
    <d v="2023-02-10T00:00:00"/>
    <x v="5"/>
    <x v="1"/>
    <n v="2023"/>
    <n v="0.73149305555555555"/>
    <x v="10"/>
    <n v="1"/>
    <n v="3"/>
    <n v="3"/>
    <n v="3"/>
    <x v="2"/>
    <n v="30"/>
    <x v="0"/>
    <x v="0"/>
    <x v="5"/>
    <x v="1"/>
    <n v="4"/>
    <n v="2"/>
  </r>
  <r>
    <n v="22968"/>
    <d v="2023-02-10T00:00:00"/>
    <x v="5"/>
    <x v="1"/>
    <n v="2023"/>
    <n v="0.73451388888888891"/>
    <x v="10"/>
    <n v="1"/>
    <n v="2.2000000000000002"/>
    <n v="2.2000000000000002"/>
    <n v="3"/>
    <x v="2"/>
    <n v="31"/>
    <x v="0"/>
    <x v="0"/>
    <x v="0"/>
    <x v="2"/>
    <n v="4"/>
    <n v="2"/>
  </r>
  <r>
    <n v="22969"/>
    <d v="2023-02-10T00:00:00"/>
    <x v="5"/>
    <x v="1"/>
    <n v="2023"/>
    <n v="0.73562500000000008"/>
    <x v="10"/>
    <n v="2"/>
    <n v="3.75"/>
    <n v="7.5"/>
    <n v="8"/>
    <x v="1"/>
    <n v="40"/>
    <x v="0"/>
    <x v="5"/>
    <x v="14"/>
    <x v="3"/>
    <n v="4"/>
    <n v="2"/>
  </r>
  <r>
    <n v="22970"/>
    <d v="2023-02-10T00:00:00"/>
    <x v="5"/>
    <x v="1"/>
    <n v="2023"/>
    <n v="0.73562500000000008"/>
    <x v="10"/>
    <n v="2"/>
    <n v="0.8"/>
    <n v="1.6"/>
    <n v="8"/>
    <x v="1"/>
    <n v="65"/>
    <x v="4"/>
    <x v="17"/>
    <x v="33"/>
    <x v="3"/>
    <n v="4"/>
    <n v="2"/>
  </r>
  <r>
    <n v="22971"/>
    <d v="2023-02-10T00:00:00"/>
    <x v="5"/>
    <x v="1"/>
    <n v="2023"/>
    <n v="0.73760416666666673"/>
    <x v="10"/>
    <n v="2"/>
    <n v="3"/>
    <n v="6"/>
    <n v="8"/>
    <x v="1"/>
    <n v="51"/>
    <x v="1"/>
    <x v="6"/>
    <x v="7"/>
    <x v="1"/>
    <n v="4"/>
    <n v="2"/>
  </r>
  <r>
    <n v="22972"/>
    <d v="2023-02-10T00:00:00"/>
    <x v="5"/>
    <x v="1"/>
    <n v="2023"/>
    <n v="0.74019675925925921"/>
    <x v="10"/>
    <n v="2"/>
    <n v="2.5"/>
    <n v="5"/>
    <n v="3"/>
    <x v="2"/>
    <n v="48"/>
    <x v="1"/>
    <x v="6"/>
    <x v="21"/>
    <x v="0"/>
    <n v="4"/>
    <n v="2"/>
  </r>
  <r>
    <n v="22973"/>
    <d v="2023-02-10T00:00:00"/>
    <x v="5"/>
    <x v="1"/>
    <n v="2023"/>
    <n v="0.74032407407407408"/>
    <x v="10"/>
    <n v="2"/>
    <n v="3"/>
    <n v="6"/>
    <n v="8"/>
    <x v="1"/>
    <n v="43"/>
    <x v="1"/>
    <x v="8"/>
    <x v="11"/>
    <x v="1"/>
    <n v="4"/>
    <n v="2"/>
  </r>
  <r>
    <n v="22974"/>
    <d v="2023-02-10T00:00:00"/>
    <x v="5"/>
    <x v="1"/>
    <n v="2023"/>
    <n v="0.74168981481481477"/>
    <x v="10"/>
    <n v="1"/>
    <n v="2.4500000000000002"/>
    <n v="2.4500000000000002"/>
    <n v="8"/>
    <x v="1"/>
    <n v="34"/>
    <x v="0"/>
    <x v="12"/>
    <x v="22"/>
    <x v="2"/>
    <n v="4"/>
    <n v="2"/>
  </r>
  <r>
    <n v="22975"/>
    <d v="2023-02-10T00:00:00"/>
    <x v="5"/>
    <x v="1"/>
    <n v="2023"/>
    <n v="0.74353009259259262"/>
    <x v="10"/>
    <n v="1"/>
    <n v="3"/>
    <n v="3"/>
    <n v="5"/>
    <x v="0"/>
    <n v="49"/>
    <x v="1"/>
    <x v="6"/>
    <x v="21"/>
    <x v="1"/>
    <n v="4"/>
    <n v="2"/>
  </r>
  <r>
    <n v="22976"/>
    <d v="2023-02-10T00:00:00"/>
    <x v="5"/>
    <x v="1"/>
    <n v="2023"/>
    <n v="0.74353009259259262"/>
    <x v="10"/>
    <n v="1"/>
    <n v="3.25"/>
    <n v="3.25"/>
    <n v="5"/>
    <x v="0"/>
    <n v="69"/>
    <x v="3"/>
    <x v="9"/>
    <x v="13"/>
    <x v="3"/>
    <n v="4"/>
    <n v="2"/>
  </r>
  <r>
    <n v="22977"/>
    <d v="2023-02-10T00:00:00"/>
    <x v="5"/>
    <x v="1"/>
    <n v="2023"/>
    <n v="0.74626157407407412"/>
    <x v="10"/>
    <n v="2"/>
    <n v="3.5"/>
    <n v="7"/>
    <n v="5"/>
    <x v="0"/>
    <n v="33"/>
    <x v="0"/>
    <x v="0"/>
    <x v="0"/>
    <x v="1"/>
    <n v="4"/>
    <n v="2"/>
  </r>
  <r>
    <n v="22978"/>
    <d v="2023-02-10T00:00:00"/>
    <x v="5"/>
    <x v="1"/>
    <n v="2023"/>
    <n v="0.74656250000000002"/>
    <x v="10"/>
    <n v="1"/>
    <n v="2.5"/>
    <n v="2.5"/>
    <n v="8"/>
    <x v="1"/>
    <n v="50"/>
    <x v="1"/>
    <x v="6"/>
    <x v="7"/>
    <x v="0"/>
    <n v="4"/>
    <n v="2"/>
  </r>
  <r>
    <n v="22979"/>
    <d v="2023-02-10T00:00:00"/>
    <x v="5"/>
    <x v="1"/>
    <n v="2023"/>
    <n v="0.74656250000000002"/>
    <x v="10"/>
    <n v="1"/>
    <n v="3.5"/>
    <n v="3.5"/>
    <n v="8"/>
    <x v="1"/>
    <n v="74"/>
    <x v="3"/>
    <x v="9"/>
    <x v="23"/>
    <x v="3"/>
    <n v="4"/>
    <n v="2"/>
  </r>
  <r>
    <n v="22980"/>
    <d v="2023-02-10T00:00:00"/>
    <x v="5"/>
    <x v="1"/>
    <n v="2023"/>
    <n v="0.74946759259259255"/>
    <x v="10"/>
    <n v="1"/>
    <n v="2.5"/>
    <n v="2.5"/>
    <n v="3"/>
    <x v="2"/>
    <n v="29"/>
    <x v="0"/>
    <x v="0"/>
    <x v="5"/>
    <x v="0"/>
    <n v="4"/>
    <n v="2"/>
  </r>
  <r>
    <n v="22981"/>
    <d v="2023-02-10T00:00:00"/>
    <x v="5"/>
    <x v="1"/>
    <n v="2023"/>
    <n v="0.74989583333333332"/>
    <x v="10"/>
    <n v="1"/>
    <n v="2.5"/>
    <n v="2.5"/>
    <n v="8"/>
    <x v="1"/>
    <n v="23"/>
    <x v="0"/>
    <x v="3"/>
    <x v="3"/>
    <x v="0"/>
    <n v="4"/>
    <n v="2"/>
  </r>
  <r>
    <n v="22982"/>
    <d v="2023-02-10T00:00:00"/>
    <x v="5"/>
    <x v="1"/>
    <n v="2023"/>
    <n v="0.74989583333333332"/>
    <x v="10"/>
    <n v="1"/>
    <n v="3.75"/>
    <n v="3.75"/>
    <n v="8"/>
    <x v="1"/>
    <n v="73"/>
    <x v="3"/>
    <x v="10"/>
    <x v="28"/>
    <x v="3"/>
    <n v="4"/>
    <n v="2"/>
  </r>
  <r>
    <n v="22983"/>
    <d v="2023-02-10T00:00:00"/>
    <x v="5"/>
    <x v="1"/>
    <n v="2023"/>
    <n v="0.74989583333333332"/>
    <x v="10"/>
    <n v="1"/>
    <n v="6.4"/>
    <n v="6.4"/>
    <n v="8"/>
    <x v="1"/>
    <n v="19"/>
    <x v="7"/>
    <x v="18"/>
    <x v="2"/>
    <x v="3"/>
    <n v="4"/>
    <n v="2"/>
  </r>
  <r>
    <n v="22984"/>
    <d v="2023-02-10T00:00:00"/>
    <x v="5"/>
    <x v="1"/>
    <n v="2023"/>
    <n v="0.75239583333333337"/>
    <x v="11"/>
    <n v="1"/>
    <n v="2.5"/>
    <n v="2.5"/>
    <n v="8"/>
    <x v="1"/>
    <n v="42"/>
    <x v="1"/>
    <x v="8"/>
    <x v="11"/>
    <x v="0"/>
    <n v="4"/>
    <n v="2"/>
  </r>
  <r>
    <n v="22985"/>
    <d v="2023-02-10T00:00:00"/>
    <x v="5"/>
    <x v="1"/>
    <n v="2023"/>
    <n v="0.75256944444444451"/>
    <x v="11"/>
    <n v="2"/>
    <n v="2"/>
    <n v="4"/>
    <n v="5"/>
    <x v="0"/>
    <n v="22"/>
    <x v="0"/>
    <x v="3"/>
    <x v="3"/>
    <x v="2"/>
    <n v="4"/>
    <n v="2"/>
  </r>
  <r>
    <n v="22986"/>
    <d v="2023-02-10T00:00:00"/>
    <x v="5"/>
    <x v="1"/>
    <n v="2023"/>
    <n v="0.75332175925925926"/>
    <x v="11"/>
    <n v="2"/>
    <n v="3.1"/>
    <n v="6.2"/>
    <n v="8"/>
    <x v="1"/>
    <n v="57"/>
    <x v="1"/>
    <x v="1"/>
    <x v="1"/>
    <x v="1"/>
    <n v="4"/>
    <n v="2"/>
  </r>
  <r>
    <n v="22987"/>
    <d v="2023-02-10T00:00:00"/>
    <x v="5"/>
    <x v="1"/>
    <n v="2023"/>
    <n v="0.75332175925925926"/>
    <x v="11"/>
    <n v="1"/>
    <n v="3.25"/>
    <n v="3.25"/>
    <n v="8"/>
    <x v="1"/>
    <n v="70"/>
    <x v="3"/>
    <x v="4"/>
    <x v="27"/>
    <x v="3"/>
    <n v="4"/>
    <n v="2"/>
  </r>
  <r>
    <n v="22988"/>
    <d v="2023-02-10T00:00:00"/>
    <x v="5"/>
    <x v="1"/>
    <n v="2023"/>
    <n v="0.75386574074074064"/>
    <x v="11"/>
    <n v="1"/>
    <n v="3"/>
    <n v="3"/>
    <n v="8"/>
    <x v="1"/>
    <n v="30"/>
    <x v="0"/>
    <x v="0"/>
    <x v="5"/>
    <x v="1"/>
    <n v="4"/>
    <n v="2"/>
  </r>
  <r>
    <n v="22989"/>
    <d v="2023-02-10T00:00:00"/>
    <x v="5"/>
    <x v="1"/>
    <n v="2023"/>
    <n v="0.75638888888888889"/>
    <x v="11"/>
    <n v="2"/>
    <n v="2.5"/>
    <n v="5"/>
    <n v="8"/>
    <x v="1"/>
    <n v="29"/>
    <x v="0"/>
    <x v="0"/>
    <x v="5"/>
    <x v="0"/>
    <n v="4"/>
    <n v="2"/>
  </r>
  <r>
    <n v="22990"/>
    <d v="2023-02-10T00:00:00"/>
    <x v="5"/>
    <x v="1"/>
    <n v="2023"/>
    <n v="0.76196759259259261"/>
    <x v="11"/>
    <n v="1"/>
    <n v="2.5"/>
    <n v="2.5"/>
    <n v="8"/>
    <x v="1"/>
    <n v="23"/>
    <x v="0"/>
    <x v="3"/>
    <x v="3"/>
    <x v="0"/>
    <n v="4"/>
    <n v="2"/>
  </r>
  <r>
    <n v="22991"/>
    <d v="2023-02-10T00:00:00"/>
    <x v="5"/>
    <x v="1"/>
    <n v="2023"/>
    <n v="0.76328703703703704"/>
    <x v="11"/>
    <n v="2"/>
    <n v="3"/>
    <n v="6"/>
    <n v="8"/>
    <x v="1"/>
    <n v="53"/>
    <x v="1"/>
    <x v="1"/>
    <x v="24"/>
    <x v="1"/>
    <n v="4"/>
    <n v="2"/>
  </r>
  <r>
    <n v="22992"/>
    <d v="2023-02-10T00:00:00"/>
    <x v="5"/>
    <x v="1"/>
    <n v="2023"/>
    <n v="0.765625"/>
    <x v="11"/>
    <n v="1"/>
    <n v="3"/>
    <n v="3"/>
    <n v="5"/>
    <x v="0"/>
    <n v="26"/>
    <x v="0"/>
    <x v="11"/>
    <x v="18"/>
    <x v="0"/>
    <n v="4"/>
    <n v="2"/>
  </r>
  <r>
    <n v="22993"/>
    <d v="2023-02-10T00:00:00"/>
    <x v="5"/>
    <x v="1"/>
    <n v="2023"/>
    <n v="0.765625"/>
    <x v="11"/>
    <n v="1"/>
    <n v="3.75"/>
    <n v="3.75"/>
    <n v="5"/>
    <x v="0"/>
    <n v="73"/>
    <x v="3"/>
    <x v="10"/>
    <x v="28"/>
    <x v="3"/>
    <n v="4"/>
    <n v="2"/>
  </r>
  <r>
    <n v="22994"/>
    <d v="2023-02-10T00:00:00"/>
    <x v="5"/>
    <x v="1"/>
    <n v="2023"/>
    <n v="0.7710300925925927"/>
    <x v="11"/>
    <n v="2"/>
    <n v="3.5"/>
    <n v="7"/>
    <n v="8"/>
    <x v="1"/>
    <n v="27"/>
    <x v="0"/>
    <x v="11"/>
    <x v="18"/>
    <x v="1"/>
    <n v="4"/>
    <n v="2"/>
  </r>
  <r>
    <n v="22995"/>
    <d v="2023-02-10T00:00:00"/>
    <x v="5"/>
    <x v="1"/>
    <n v="2023"/>
    <n v="0.7710300925925927"/>
    <x v="11"/>
    <n v="1"/>
    <n v="3.75"/>
    <n v="3.75"/>
    <n v="8"/>
    <x v="1"/>
    <n v="71"/>
    <x v="3"/>
    <x v="10"/>
    <x v="17"/>
    <x v="3"/>
    <n v="4"/>
    <n v="2"/>
  </r>
  <r>
    <n v="22996"/>
    <d v="2023-02-10T00:00:00"/>
    <x v="5"/>
    <x v="1"/>
    <n v="2023"/>
    <n v="0.77353009259259264"/>
    <x v="11"/>
    <n v="1"/>
    <n v="3"/>
    <n v="3"/>
    <n v="3"/>
    <x v="2"/>
    <n v="47"/>
    <x v="1"/>
    <x v="7"/>
    <x v="9"/>
    <x v="1"/>
    <n v="4"/>
    <n v="2"/>
  </r>
  <r>
    <n v="22997"/>
    <d v="2023-02-10T00:00:00"/>
    <x v="5"/>
    <x v="1"/>
    <n v="2023"/>
    <n v="0.7756481481481482"/>
    <x v="11"/>
    <n v="1"/>
    <n v="4"/>
    <n v="4"/>
    <n v="8"/>
    <x v="1"/>
    <n v="55"/>
    <x v="1"/>
    <x v="1"/>
    <x v="19"/>
    <x v="1"/>
    <n v="4"/>
    <n v="2"/>
  </r>
  <r>
    <n v="22998"/>
    <d v="2023-02-10T00:00:00"/>
    <x v="5"/>
    <x v="1"/>
    <n v="2023"/>
    <n v="0.77798611111111116"/>
    <x v="11"/>
    <n v="1"/>
    <n v="2"/>
    <n v="2"/>
    <n v="8"/>
    <x v="1"/>
    <n v="28"/>
    <x v="0"/>
    <x v="0"/>
    <x v="5"/>
    <x v="2"/>
    <n v="4"/>
    <n v="2"/>
  </r>
  <r>
    <n v="22999"/>
    <d v="2023-02-10T00:00:00"/>
    <x v="5"/>
    <x v="1"/>
    <n v="2023"/>
    <n v="0.78020833333333339"/>
    <x v="11"/>
    <n v="2"/>
    <n v="2.5"/>
    <n v="5"/>
    <n v="3"/>
    <x v="2"/>
    <n v="54"/>
    <x v="1"/>
    <x v="1"/>
    <x v="19"/>
    <x v="0"/>
    <n v="4"/>
    <n v="2"/>
  </r>
  <r>
    <n v="23000"/>
    <d v="2023-02-10T00:00:00"/>
    <x v="5"/>
    <x v="1"/>
    <n v="2023"/>
    <n v="0.78020833333333339"/>
    <x v="11"/>
    <n v="1"/>
    <n v="3.75"/>
    <n v="3.75"/>
    <n v="3"/>
    <x v="2"/>
    <n v="71"/>
    <x v="3"/>
    <x v="10"/>
    <x v="17"/>
    <x v="3"/>
    <n v="4"/>
    <n v="2"/>
  </r>
  <r>
    <n v="23001"/>
    <d v="2023-02-10T00:00:00"/>
    <x v="5"/>
    <x v="1"/>
    <n v="2023"/>
    <n v="0.78098379629629633"/>
    <x v="11"/>
    <n v="1"/>
    <n v="3"/>
    <n v="3"/>
    <n v="3"/>
    <x v="2"/>
    <n v="37"/>
    <x v="0"/>
    <x v="5"/>
    <x v="25"/>
    <x v="3"/>
    <n v="4"/>
    <n v="2"/>
  </r>
  <r>
    <n v="23002"/>
    <d v="2023-02-10T00:00:00"/>
    <x v="5"/>
    <x v="1"/>
    <n v="2023"/>
    <n v="0.78098379629629633"/>
    <x v="11"/>
    <n v="2"/>
    <n v="0.8"/>
    <n v="1.6"/>
    <n v="3"/>
    <x v="2"/>
    <n v="65"/>
    <x v="4"/>
    <x v="17"/>
    <x v="33"/>
    <x v="3"/>
    <n v="4"/>
    <n v="2"/>
  </r>
  <r>
    <n v="23003"/>
    <d v="2023-02-10T00:00:00"/>
    <x v="5"/>
    <x v="1"/>
    <n v="2023"/>
    <n v="0.78497685185185195"/>
    <x v="11"/>
    <n v="2"/>
    <n v="3"/>
    <n v="6"/>
    <n v="8"/>
    <x v="1"/>
    <n v="30"/>
    <x v="0"/>
    <x v="0"/>
    <x v="5"/>
    <x v="1"/>
    <n v="4"/>
    <n v="2"/>
  </r>
  <r>
    <n v="23004"/>
    <d v="2023-02-10T00:00:00"/>
    <x v="5"/>
    <x v="1"/>
    <n v="2023"/>
    <n v="0.78664351851851855"/>
    <x v="11"/>
    <n v="2"/>
    <n v="2.5"/>
    <n v="5"/>
    <n v="3"/>
    <x v="2"/>
    <n v="50"/>
    <x v="1"/>
    <x v="6"/>
    <x v="7"/>
    <x v="0"/>
    <n v="4"/>
    <n v="2"/>
  </r>
  <r>
    <n v="23005"/>
    <d v="2023-02-10T00:00:00"/>
    <x v="5"/>
    <x v="1"/>
    <n v="2023"/>
    <n v="0.78990740740740739"/>
    <x v="11"/>
    <n v="2"/>
    <n v="4.5"/>
    <n v="9"/>
    <n v="3"/>
    <x v="2"/>
    <n v="59"/>
    <x v="2"/>
    <x v="2"/>
    <x v="2"/>
    <x v="1"/>
    <n v="4"/>
    <n v="2"/>
  </r>
  <r>
    <n v="2306"/>
    <d v="2023-02-10T00:00:00"/>
    <x v="5"/>
    <x v="1"/>
    <n v="2023"/>
    <n v="0.80527777777777787"/>
    <x v="12"/>
    <n v="2"/>
    <n v="3"/>
    <n v="6"/>
    <n v="8"/>
    <x v="1"/>
    <n v="87"/>
    <x v="0"/>
    <x v="5"/>
    <x v="8"/>
    <x v="3"/>
    <n v="4"/>
    <n v="2"/>
  </r>
  <r>
    <n v="2307"/>
    <d v="2023-02-10T00:00:00"/>
    <x v="5"/>
    <x v="1"/>
    <n v="2023"/>
    <n v="0.81140046296296298"/>
    <x v="12"/>
    <n v="1"/>
    <n v="3"/>
    <n v="3"/>
    <n v="3"/>
    <x v="2"/>
    <n v="49"/>
    <x v="1"/>
    <x v="6"/>
    <x v="21"/>
    <x v="1"/>
    <n v="4"/>
    <n v="2"/>
  </r>
  <r>
    <n v="2308"/>
    <d v="2023-02-10T00:00:00"/>
    <x v="5"/>
    <x v="1"/>
    <n v="2023"/>
    <n v="0.81178240740740737"/>
    <x v="12"/>
    <n v="2"/>
    <n v="3.75"/>
    <n v="7.5"/>
    <n v="3"/>
    <x v="2"/>
    <n v="60"/>
    <x v="2"/>
    <x v="2"/>
    <x v="12"/>
    <x v="0"/>
    <n v="4"/>
    <n v="2"/>
  </r>
  <r>
    <n v="2309"/>
    <d v="2023-02-10T00:00:00"/>
    <x v="5"/>
    <x v="1"/>
    <n v="2023"/>
    <n v="0.81178240740740737"/>
    <x v="12"/>
    <n v="1"/>
    <n v="3.25"/>
    <n v="3.25"/>
    <n v="3"/>
    <x v="2"/>
    <n v="70"/>
    <x v="3"/>
    <x v="4"/>
    <x v="27"/>
    <x v="3"/>
    <n v="4"/>
    <n v="2"/>
  </r>
  <r>
    <n v="23010"/>
    <d v="2023-02-10T00:00:00"/>
    <x v="5"/>
    <x v="1"/>
    <n v="2023"/>
    <n v="0.81202546296296296"/>
    <x v="12"/>
    <n v="1"/>
    <n v="3"/>
    <n v="3"/>
    <n v="8"/>
    <x v="1"/>
    <n v="24"/>
    <x v="0"/>
    <x v="3"/>
    <x v="3"/>
    <x v="1"/>
    <n v="4"/>
    <n v="2"/>
  </r>
  <r>
    <n v="23011"/>
    <d v="2023-02-10T00:00:00"/>
    <x v="5"/>
    <x v="1"/>
    <n v="2023"/>
    <n v="0.81209490740740742"/>
    <x v="12"/>
    <n v="2"/>
    <n v="3"/>
    <n v="6"/>
    <n v="8"/>
    <x v="1"/>
    <n v="47"/>
    <x v="1"/>
    <x v="7"/>
    <x v="9"/>
    <x v="1"/>
    <n v="4"/>
    <n v="2"/>
  </r>
  <r>
    <n v="23012"/>
    <d v="2023-02-10T00:00:00"/>
    <x v="5"/>
    <x v="1"/>
    <n v="2023"/>
    <n v="0.81277777777777782"/>
    <x v="12"/>
    <n v="1"/>
    <n v="3.1"/>
    <n v="3.1"/>
    <n v="8"/>
    <x v="1"/>
    <n v="57"/>
    <x v="1"/>
    <x v="1"/>
    <x v="1"/>
    <x v="1"/>
    <n v="4"/>
    <n v="2"/>
  </r>
  <r>
    <n v="23013"/>
    <d v="2023-02-10T00:00:00"/>
    <x v="5"/>
    <x v="1"/>
    <n v="2023"/>
    <n v="0.8143287037037038"/>
    <x v="12"/>
    <n v="1"/>
    <n v="3.1"/>
    <n v="3.1"/>
    <n v="8"/>
    <x v="1"/>
    <n v="35"/>
    <x v="0"/>
    <x v="12"/>
    <x v="22"/>
    <x v="0"/>
    <n v="4"/>
    <n v="2"/>
  </r>
  <r>
    <n v="23014"/>
    <d v="2023-02-10T00:00:00"/>
    <x v="5"/>
    <x v="1"/>
    <n v="2023"/>
    <n v="0.82098379629629636"/>
    <x v="12"/>
    <n v="2"/>
    <n v="4.75"/>
    <n v="9.5"/>
    <n v="3"/>
    <x v="2"/>
    <n v="61"/>
    <x v="2"/>
    <x v="2"/>
    <x v="12"/>
    <x v="1"/>
    <n v="4"/>
    <n v="2"/>
  </r>
  <r>
    <n v="23015"/>
    <d v="2023-02-10T00:00:00"/>
    <x v="5"/>
    <x v="1"/>
    <n v="2023"/>
    <n v="0.82098379629629636"/>
    <x v="12"/>
    <n v="1"/>
    <n v="3.75"/>
    <n v="3.75"/>
    <n v="3"/>
    <x v="2"/>
    <n v="73"/>
    <x v="3"/>
    <x v="10"/>
    <x v="28"/>
    <x v="3"/>
    <n v="4"/>
    <n v="2"/>
  </r>
  <r>
    <n v="23016"/>
    <d v="2023-02-10T00:00:00"/>
    <x v="5"/>
    <x v="1"/>
    <n v="2023"/>
    <n v="0.82913194444444438"/>
    <x v="12"/>
    <n v="1"/>
    <n v="3"/>
    <n v="3"/>
    <n v="8"/>
    <x v="1"/>
    <n v="87"/>
    <x v="0"/>
    <x v="5"/>
    <x v="8"/>
    <x v="3"/>
    <n v="4"/>
    <n v="2"/>
  </r>
  <r>
    <n v="23017"/>
    <d v="2023-02-10T00:00:00"/>
    <x v="5"/>
    <x v="1"/>
    <n v="2023"/>
    <n v="0.82913194444444438"/>
    <x v="12"/>
    <n v="1"/>
    <n v="3.75"/>
    <n v="3.75"/>
    <n v="8"/>
    <x v="1"/>
    <n v="71"/>
    <x v="3"/>
    <x v="10"/>
    <x v="17"/>
    <x v="3"/>
    <n v="4"/>
    <n v="2"/>
  </r>
  <r>
    <n v="23018"/>
    <d v="2023-02-10T00:00:00"/>
    <x v="5"/>
    <x v="1"/>
    <n v="2023"/>
    <n v="0.83256944444444436"/>
    <x v="12"/>
    <n v="2"/>
    <n v="2.5"/>
    <n v="5"/>
    <n v="8"/>
    <x v="1"/>
    <n v="46"/>
    <x v="1"/>
    <x v="7"/>
    <x v="9"/>
    <x v="0"/>
    <n v="4"/>
    <n v="2"/>
  </r>
  <r>
    <n v="23019"/>
    <d v="2023-02-10T00:00:00"/>
    <x v="5"/>
    <x v="1"/>
    <n v="2023"/>
    <n v="0.83256944444444436"/>
    <x v="12"/>
    <n v="1"/>
    <n v="3.75"/>
    <n v="3.75"/>
    <n v="8"/>
    <x v="1"/>
    <n v="73"/>
    <x v="3"/>
    <x v="10"/>
    <x v="28"/>
    <x v="3"/>
    <n v="4"/>
    <n v="2"/>
  </r>
  <r>
    <n v="23020"/>
    <d v="2023-02-11T00:00:00"/>
    <x v="6"/>
    <x v="1"/>
    <n v="2023"/>
    <n v="0.25005787037037036"/>
    <x v="13"/>
    <n v="1"/>
    <n v="3"/>
    <n v="3"/>
    <n v="5"/>
    <x v="0"/>
    <n v="43"/>
    <x v="1"/>
    <x v="8"/>
    <x v="11"/>
    <x v="1"/>
    <n v="5"/>
    <n v="2"/>
  </r>
  <r>
    <n v="23021"/>
    <d v="2023-02-11T00:00:00"/>
    <x v="6"/>
    <x v="1"/>
    <n v="2023"/>
    <n v="0.25171296296296297"/>
    <x v="13"/>
    <n v="2"/>
    <n v="2.5"/>
    <n v="5"/>
    <n v="5"/>
    <x v="0"/>
    <n v="54"/>
    <x v="1"/>
    <x v="1"/>
    <x v="19"/>
    <x v="0"/>
    <n v="5"/>
    <n v="2"/>
  </r>
  <r>
    <n v="23022"/>
    <d v="2023-02-11T00:00:00"/>
    <x v="6"/>
    <x v="1"/>
    <n v="2023"/>
    <n v="0.25259259259259259"/>
    <x v="13"/>
    <n v="1"/>
    <n v="2"/>
    <n v="2"/>
    <n v="5"/>
    <x v="0"/>
    <n v="28"/>
    <x v="0"/>
    <x v="0"/>
    <x v="5"/>
    <x v="2"/>
    <n v="5"/>
    <n v="2"/>
  </r>
  <r>
    <n v="23023"/>
    <d v="2023-02-11T00:00:00"/>
    <x v="6"/>
    <x v="1"/>
    <n v="2023"/>
    <n v="0.25440972222222219"/>
    <x v="13"/>
    <n v="1"/>
    <n v="2.2000000000000002"/>
    <n v="2.2000000000000002"/>
    <n v="5"/>
    <x v="0"/>
    <n v="25"/>
    <x v="0"/>
    <x v="11"/>
    <x v="18"/>
    <x v="2"/>
    <n v="5"/>
    <n v="2"/>
  </r>
  <r>
    <n v="23024"/>
    <d v="2023-02-11T00:00:00"/>
    <x v="6"/>
    <x v="1"/>
    <n v="2023"/>
    <n v="0.255"/>
    <x v="13"/>
    <n v="1"/>
    <n v="2"/>
    <n v="2"/>
    <n v="5"/>
    <x v="0"/>
    <n v="28"/>
    <x v="0"/>
    <x v="0"/>
    <x v="5"/>
    <x v="2"/>
    <n v="5"/>
    <n v="2"/>
  </r>
  <r>
    <n v="23025"/>
    <d v="2023-02-11T00:00:00"/>
    <x v="6"/>
    <x v="1"/>
    <n v="2023"/>
    <n v="0.25513888888888886"/>
    <x v="13"/>
    <n v="1"/>
    <n v="3"/>
    <n v="3"/>
    <n v="5"/>
    <x v="0"/>
    <n v="47"/>
    <x v="1"/>
    <x v="7"/>
    <x v="9"/>
    <x v="1"/>
    <n v="5"/>
    <n v="2"/>
  </r>
  <r>
    <n v="23026"/>
    <d v="2023-02-11T00:00:00"/>
    <x v="6"/>
    <x v="1"/>
    <n v="2023"/>
    <n v="0.25666666666666665"/>
    <x v="13"/>
    <n v="2"/>
    <n v="3.75"/>
    <n v="7.5"/>
    <n v="5"/>
    <x v="0"/>
    <n v="38"/>
    <x v="0"/>
    <x v="5"/>
    <x v="6"/>
    <x v="3"/>
    <n v="5"/>
    <n v="2"/>
  </r>
  <r>
    <n v="23027"/>
    <d v="2023-02-11T00:00:00"/>
    <x v="6"/>
    <x v="1"/>
    <n v="2023"/>
    <n v="0.25666666666666665"/>
    <x v="13"/>
    <n v="2"/>
    <n v="0.8"/>
    <n v="1.6"/>
    <n v="5"/>
    <x v="0"/>
    <n v="65"/>
    <x v="4"/>
    <x v="17"/>
    <x v="33"/>
    <x v="3"/>
    <n v="5"/>
    <n v="2"/>
  </r>
  <r>
    <n v="23028"/>
    <d v="2023-02-11T00:00:00"/>
    <x v="6"/>
    <x v="1"/>
    <n v="2023"/>
    <n v="0.25666666666666665"/>
    <x v="13"/>
    <n v="1"/>
    <n v="3"/>
    <n v="3"/>
    <n v="5"/>
    <x v="0"/>
    <n v="77"/>
    <x v="3"/>
    <x v="4"/>
    <x v="4"/>
    <x v="3"/>
    <n v="5"/>
    <n v="2"/>
  </r>
  <r>
    <n v="23029"/>
    <d v="2023-02-11T00:00:00"/>
    <x v="6"/>
    <x v="1"/>
    <n v="2023"/>
    <n v="0.26197916666666665"/>
    <x v="13"/>
    <n v="1"/>
    <n v="3"/>
    <n v="3"/>
    <n v="5"/>
    <x v="0"/>
    <n v="53"/>
    <x v="1"/>
    <x v="1"/>
    <x v="24"/>
    <x v="1"/>
    <n v="5"/>
    <n v="2"/>
  </r>
  <r>
    <n v="23030"/>
    <d v="2023-02-11T00:00:00"/>
    <x v="6"/>
    <x v="1"/>
    <n v="2023"/>
    <n v="0.26298611111111109"/>
    <x v="13"/>
    <n v="2"/>
    <n v="2.5"/>
    <n v="5"/>
    <n v="5"/>
    <x v="0"/>
    <n v="46"/>
    <x v="1"/>
    <x v="7"/>
    <x v="9"/>
    <x v="0"/>
    <n v="5"/>
    <n v="2"/>
  </r>
  <r>
    <n v="23031"/>
    <d v="2023-02-11T00:00:00"/>
    <x v="6"/>
    <x v="1"/>
    <n v="2023"/>
    <n v="0.26524305555555555"/>
    <x v="13"/>
    <n v="1"/>
    <n v="3"/>
    <n v="3"/>
    <n v="5"/>
    <x v="0"/>
    <n v="45"/>
    <x v="1"/>
    <x v="8"/>
    <x v="16"/>
    <x v="1"/>
    <n v="5"/>
    <n v="2"/>
  </r>
  <r>
    <n v="23032"/>
    <d v="2023-02-11T00:00:00"/>
    <x v="6"/>
    <x v="1"/>
    <n v="2023"/>
    <n v="0.26979166666666665"/>
    <x v="13"/>
    <n v="1"/>
    <n v="3"/>
    <n v="3"/>
    <n v="5"/>
    <x v="0"/>
    <n v="30"/>
    <x v="0"/>
    <x v="0"/>
    <x v="5"/>
    <x v="1"/>
    <n v="5"/>
    <n v="2"/>
  </r>
  <r>
    <n v="23033"/>
    <d v="2023-02-11T00:00:00"/>
    <x v="6"/>
    <x v="1"/>
    <n v="2023"/>
    <n v="0.27119212962962963"/>
    <x v="13"/>
    <n v="2"/>
    <n v="3"/>
    <n v="6"/>
    <n v="8"/>
    <x v="1"/>
    <n v="53"/>
    <x v="1"/>
    <x v="1"/>
    <x v="24"/>
    <x v="1"/>
    <n v="5"/>
    <n v="2"/>
  </r>
  <r>
    <n v="23034"/>
    <d v="2023-02-11T00:00:00"/>
    <x v="6"/>
    <x v="1"/>
    <n v="2023"/>
    <n v="0.27208333333333334"/>
    <x v="13"/>
    <n v="1"/>
    <n v="2.5"/>
    <n v="2.5"/>
    <n v="5"/>
    <x v="0"/>
    <n v="23"/>
    <x v="0"/>
    <x v="3"/>
    <x v="3"/>
    <x v="0"/>
    <n v="5"/>
    <n v="2"/>
  </r>
  <r>
    <n v="23035"/>
    <d v="2023-02-11T00:00:00"/>
    <x v="6"/>
    <x v="1"/>
    <n v="2023"/>
    <n v="0.27217592592592593"/>
    <x v="13"/>
    <n v="2"/>
    <n v="4.75"/>
    <n v="9.5"/>
    <n v="5"/>
    <x v="0"/>
    <n v="61"/>
    <x v="2"/>
    <x v="2"/>
    <x v="12"/>
    <x v="1"/>
    <n v="5"/>
    <n v="2"/>
  </r>
  <r>
    <n v="23036"/>
    <d v="2023-02-11T00:00:00"/>
    <x v="6"/>
    <x v="1"/>
    <n v="2023"/>
    <n v="0.27217592592592593"/>
    <x v="13"/>
    <n v="1"/>
    <n v="3.25"/>
    <n v="3.25"/>
    <n v="5"/>
    <x v="0"/>
    <n v="70"/>
    <x v="3"/>
    <x v="4"/>
    <x v="27"/>
    <x v="3"/>
    <n v="5"/>
    <n v="2"/>
  </r>
  <r>
    <n v="23037"/>
    <d v="2023-02-11T00:00:00"/>
    <x v="6"/>
    <x v="1"/>
    <n v="2023"/>
    <n v="0.27276620370370369"/>
    <x v="13"/>
    <n v="2"/>
    <n v="3.5"/>
    <n v="7"/>
    <n v="8"/>
    <x v="1"/>
    <n v="27"/>
    <x v="0"/>
    <x v="11"/>
    <x v="18"/>
    <x v="1"/>
    <n v="5"/>
    <n v="2"/>
  </r>
  <r>
    <n v="23038"/>
    <d v="2023-02-11T00:00:00"/>
    <x v="6"/>
    <x v="1"/>
    <n v="2023"/>
    <n v="0.27299768518518519"/>
    <x v="13"/>
    <n v="2"/>
    <n v="3.1"/>
    <n v="6.2"/>
    <n v="5"/>
    <x v="0"/>
    <n v="35"/>
    <x v="0"/>
    <x v="12"/>
    <x v="22"/>
    <x v="0"/>
    <n v="5"/>
    <n v="2"/>
  </r>
  <r>
    <n v="23039"/>
    <d v="2023-02-11T00:00:00"/>
    <x v="6"/>
    <x v="1"/>
    <n v="2023"/>
    <n v="0.27575231481481483"/>
    <x v="13"/>
    <n v="1"/>
    <n v="2.2000000000000002"/>
    <n v="2.2000000000000002"/>
    <n v="8"/>
    <x v="1"/>
    <n v="31"/>
    <x v="0"/>
    <x v="0"/>
    <x v="0"/>
    <x v="2"/>
    <n v="5"/>
    <n v="2"/>
  </r>
  <r>
    <n v="23040"/>
    <d v="2023-02-11T00:00:00"/>
    <x v="6"/>
    <x v="1"/>
    <n v="2023"/>
    <n v="0.27575231481481483"/>
    <x v="13"/>
    <n v="1"/>
    <n v="3.25"/>
    <n v="3.25"/>
    <n v="8"/>
    <x v="1"/>
    <n v="69"/>
    <x v="3"/>
    <x v="9"/>
    <x v="13"/>
    <x v="3"/>
    <n v="5"/>
    <n v="2"/>
  </r>
  <r>
    <n v="23041"/>
    <d v="2023-02-11T00:00:00"/>
    <x v="6"/>
    <x v="1"/>
    <n v="2023"/>
    <n v="0.27592592592592591"/>
    <x v="13"/>
    <n v="2"/>
    <n v="2.5"/>
    <n v="5"/>
    <n v="5"/>
    <x v="0"/>
    <n v="42"/>
    <x v="1"/>
    <x v="8"/>
    <x v="11"/>
    <x v="0"/>
    <n v="5"/>
    <n v="2"/>
  </r>
  <r>
    <n v="23042"/>
    <d v="2023-02-11T00:00:00"/>
    <x v="6"/>
    <x v="1"/>
    <n v="2023"/>
    <n v="0.27769675925925924"/>
    <x v="13"/>
    <n v="1"/>
    <n v="4.75"/>
    <n v="4.75"/>
    <n v="8"/>
    <x v="1"/>
    <n v="61"/>
    <x v="2"/>
    <x v="2"/>
    <x v="12"/>
    <x v="1"/>
    <n v="5"/>
    <n v="2"/>
  </r>
  <r>
    <n v="23043"/>
    <d v="2023-02-11T00:00:00"/>
    <x v="6"/>
    <x v="1"/>
    <n v="2023"/>
    <n v="0.27884259259259259"/>
    <x v="13"/>
    <n v="1"/>
    <n v="2.5"/>
    <n v="2.5"/>
    <n v="5"/>
    <x v="0"/>
    <n v="46"/>
    <x v="1"/>
    <x v="7"/>
    <x v="9"/>
    <x v="0"/>
    <n v="5"/>
    <n v="2"/>
  </r>
  <r>
    <n v="23044"/>
    <d v="2023-02-11T00:00:00"/>
    <x v="6"/>
    <x v="1"/>
    <n v="2023"/>
    <n v="0.2797337962962963"/>
    <x v="13"/>
    <n v="1"/>
    <n v="2.5"/>
    <n v="2.5"/>
    <n v="8"/>
    <x v="1"/>
    <n v="46"/>
    <x v="1"/>
    <x v="7"/>
    <x v="9"/>
    <x v="0"/>
    <n v="5"/>
    <n v="2"/>
  </r>
  <r>
    <n v="23045"/>
    <d v="2023-02-11T00:00:00"/>
    <x v="6"/>
    <x v="1"/>
    <n v="2023"/>
    <n v="0.28168981481481481"/>
    <x v="13"/>
    <n v="1"/>
    <n v="2.5"/>
    <n v="2.5"/>
    <n v="8"/>
    <x v="1"/>
    <n v="48"/>
    <x v="1"/>
    <x v="6"/>
    <x v="21"/>
    <x v="0"/>
    <n v="5"/>
    <n v="2"/>
  </r>
  <r>
    <n v="23046"/>
    <d v="2023-02-11T00:00:00"/>
    <x v="6"/>
    <x v="1"/>
    <n v="2023"/>
    <n v="0.28240740740740738"/>
    <x v="13"/>
    <n v="2"/>
    <n v="2.5"/>
    <n v="5"/>
    <n v="8"/>
    <x v="1"/>
    <n v="29"/>
    <x v="0"/>
    <x v="0"/>
    <x v="5"/>
    <x v="0"/>
    <n v="5"/>
    <n v="2"/>
  </r>
  <r>
    <n v="23047"/>
    <d v="2023-02-11T00:00:00"/>
    <x v="6"/>
    <x v="1"/>
    <n v="2023"/>
    <n v="0.28240740740740738"/>
    <x v="13"/>
    <n v="1"/>
    <n v="4.5"/>
    <n v="4.5"/>
    <n v="8"/>
    <x v="1"/>
    <n v="78"/>
    <x v="3"/>
    <x v="4"/>
    <x v="20"/>
    <x v="3"/>
    <n v="5"/>
    <n v="2"/>
  </r>
  <r>
    <n v="23048"/>
    <d v="2023-02-11T00:00:00"/>
    <x v="6"/>
    <x v="1"/>
    <n v="2023"/>
    <n v="0.28471064814814812"/>
    <x v="13"/>
    <n v="2"/>
    <n v="4.25"/>
    <n v="8.5"/>
    <n v="8"/>
    <x v="1"/>
    <n v="41"/>
    <x v="0"/>
    <x v="5"/>
    <x v="14"/>
    <x v="1"/>
    <n v="5"/>
    <n v="2"/>
  </r>
  <r>
    <n v="23049"/>
    <d v="2023-02-11T00:00:00"/>
    <x v="6"/>
    <x v="1"/>
    <n v="2023"/>
    <n v="0.28471064814814812"/>
    <x v="13"/>
    <n v="2"/>
    <n v="0.8"/>
    <n v="1.6"/>
    <n v="8"/>
    <x v="1"/>
    <n v="64"/>
    <x v="4"/>
    <x v="13"/>
    <x v="30"/>
    <x v="3"/>
    <n v="5"/>
    <n v="2"/>
  </r>
  <r>
    <n v="23050"/>
    <d v="2023-02-11T00:00:00"/>
    <x v="6"/>
    <x v="1"/>
    <n v="2023"/>
    <n v="0.28471064814814812"/>
    <x v="13"/>
    <n v="1"/>
    <n v="3.5"/>
    <n v="3.5"/>
    <n v="8"/>
    <x v="1"/>
    <n v="74"/>
    <x v="3"/>
    <x v="9"/>
    <x v="23"/>
    <x v="3"/>
    <n v="5"/>
    <n v="2"/>
  </r>
  <r>
    <n v="23051"/>
    <d v="2023-02-11T00:00:00"/>
    <x v="6"/>
    <x v="1"/>
    <n v="2023"/>
    <n v="0.28746527777777781"/>
    <x v="13"/>
    <n v="1"/>
    <n v="3.1"/>
    <n v="3.1"/>
    <n v="8"/>
    <x v="1"/>
    <n v="35"/>
    <x v="0"/>
    <x v="12"/>
    <x v="22"/>
    <x v="0"/>
    <n v="5"/>
    <n v="2"/>
  </r>
  <r>
    <n v="23052"/>
    <d v="2023-02-11T00:00:00"/>
    <x v="6"/>
    <x v="1"/>
    <n v="2023"/>
    <n v="0.28766203703703702"/>
    <x v="13"/>
    <n v="2"/>
    <n v="4.75"/>
    <n v="9.5"/>
    <n v="5"/>
    <x v="0"/>
    <n v="61"/>
    <x v="2"/>
    <x v="2"/>
    <x v="12"/>
    <x v="1"/>
    <n v="5"/>
    <n v="2"/>
  </r>
  <r>
    <n v="23053"/>
    <d v="2023-02-11T00:00:00"/>
    <x v="6"/>
    <x v="1"/>
    <n v="2023"/>
    <n v="0.28777777777777774"/>
    <x v="13"/>
    <n v="2"/>
    <n v="2.5"/>
    <n v="5"/>
    <n v="5"/>
    <x v="0"/>
    <n v="44"/>
    <x v="1"/>
    <x v="8"/>
    <x v="16"/>
    <x v="0"/>
    <n v="5"/>
    <n v="2"/>
  </r>
  <r>
    <n v="23054"/>
    <d v="2023-02-11T00:00:00"/>
    <x v="6"/>
    <x v="1"/>
    <n v="2023"/>
    <n v="0.28864583333333332"/>
    <x v="13"/>
    <n v="2"/>
    <n v="3"/>
    <n v="6"/>
    <n v="5"/>
    <x v="0"/>
    <n v="32"/>
    <x v="0"/>
    <x v="0"/>
    <x v="0"/>
    <x v="0"/>
    <n v="5"/>
    <n v="2"/>
  </r>
  <r>
    <n v="23055"/>
    <d v="2023-02-11T00:00:00"/>
    <x v="6"/>
    <x v="1"/>
    <n v="2023"/>
    <n v="0.28952546296296294"/>
    <x v="13"/>
    <n v="1"/>
    <n v="4.75"/>
    <n v="4.75"/>
    <n v="8"/>
    <x v="1"/>
    <n v="61"/>
    <x v="2"/>
    <x v="2"/>
    <x v="12"/>
    <x v="1"/>
    <n v="5"/>
    <n v="2"/>
  </r>
  <r>
    <n v="23056"/>
    <d v="2023-02-11T00:00:00"/>
    <x v="6"/>
    <x v="1"/>
    <n v="2023"/>
    <n v="0.28957175925925926"/>
    <x v="13"/>
    <n v="2"/>
    <n v="2"/>
    <n v="4"/>
    <n v="5"/>
    <x v="0"/>
    <n v="22"/>
    <x v="0"/>
    <x v="3"/>
    <x v="3"/>
    <x v="2"/>
    <n v="5"/>
    <n v="2"/>
  </r>
  <r>
    <n v="23057"/>
    <d v="2023-02-11T00:00:00"/>
    <x v="6"/>
    <x v="1"/>
    <n v="2023"/>
    <n v="0.2910300925925926"/>
    <x v="13"/>
    <n v="2"/>
    <n v="2.5"/>
    <n v="5"/>
    <n v="8"/>
    <x v="1"/>
    <n v="48"/>
    <x v="1"/>
    <x v="6"/>
    <x v="21"/>
    <x v="0"/>
    <n v="5"/>
    <n v="2"/>
  </r>
  <r>
    <n v="23058"/>
    <d v="2023-02-11T00:00:00"/>
    <x v="6"/>
    <x v="1"/>
    <n v="2023"/>
    <n v="0.2910300925925926"/>
    <x v="13"/>
    <n v="1"/>
    <n v="3.25"/>
    <n v="3.25"/>
    <n v="8"/>
    <x v="1"/>
    <n v="70"/>
    <x v="3"/>
    <x v="4"/>
    <x v="27"/>
    <x v="3"/>
    <n v="5"/>
    <n v="2"/>
  </r>
  <r>
    <n v="23059"/>
    <d v="2023-02-11T00:00:00"/>
    <x v="6"/>
    <x v="1"/>
    <n v="2023"/>
    <n v="0.29129629629629633"/>
    <x v="13"/>
    <n v="2"/>
    <n v="3.75"/>
    <n v="7.5"/>
    <n v="8"/>
    <x v="1"/>
    <n v="40"/>
    <x v="0"/>
    <x v="5"/>
    <x v="14"/>
    <x v="3"/>
    <n v="5"/>
    <n v="2"/>
  </r>
  <r>
    <n v="2360"/>
    <d v="2023-02-11T00:00:00"/>
    <x v="6"/>
    <x v="1"/>
    <n v="2023"/>
    <n v="0.2936111111111111"/>
    <x v="0"/>
    <n v="1"/>
    <n v="3"/>
    <n v="3"/>
    <n v="3"/>
    <x v="2"/>
    <n v="24"/>
    <x v="0"/>
    <x v="3"/>
    <x v="3"/>
    <x v="1"/>
    <n v="5"/>
    <n v="2"/>
  </r>
  <r>
    <n v="2361"/>
    <d v="2023-02-11T00:00:00"/>
    <x v="6"/>
    <x v="1"/>
    <n v="2023"/>
    <n v="0.29405092592592591"/>
    <x v="0"/>
    <n v="2"/>
    <n v="2.5"/>
    <n v="5"/>
    <n v="5"/>
    <x v="0"/>
    <n v="42"/>
    <x v="1"/>
    <x v="8"/>
    <x v="11"/>
    <x v="0"/>
    <n v="5"/>
    <n v="2"/>
  </r>
  <r>
    <n v="2362"/>
    <d v="2023-02-11T00:00:00"/>
    <x v="6"/>
    <x v="1"/>
    <n v="2023"/>
    <n v="0.29491898148148149"/>
    <x v="0"/>
    <n v="1"/>
    <n v="3"/>
    <n v="3"/>
    <n v="3"/>
    <x v="2"/>
    <n v="30"/>
    <x v="0"/>
    <x v="0"/>
    <x v="5"/>
    <x v="1"/>
    <n v="5"/>
    <n v="2"/>
  </r>
  <r>
    <n v="2363"/>
    <d v="2023-02-11T00:00:00"/>
    <x v="6"/>
    <x v="1"/>
    <n v="2023"/>
    <n v="0.29545138888888889"/>
    <x v="0"/>
    <n v="2"/>
    <n v="4.25"/>
    <n v="8.5"/>
    <n v="8"/>
    <x v="1"/>
    <n v="39"/>
    <x v="0"/>
    <x v="5"/>
    <x v="6"/>
    <x v="0"/>
    <n v="5"/>
    <n v="2"/>
  </r>
  <r>
    <n v="2364"/>
    <d v="2023-02-11T00:00:00"/>
    <x v="6"/>
    <x v="1"/>
    <n v="2023"/>
    <n v="0.29545138888888889"/>
    <x v="0"/>
    <n v="1"/>
    <n v="0.8"/>
    <n v="0.8"/>
    <n v="8"/>
    <x v="1"/>
    <n v="64"/>
    <x v="4"/>
    <x v="13"/>
    <x v="30"/>
    <x v="3"/>
    <n v="5"/>
    <n v="2"/>
  </r>
  <r>
    <n v="2365"/>
    <d v="2023-02-11T00:00:00"/>
    <x v="6"/>
    <x v="1"/>
    <n v="2023"/>
    <n v="0.29545138888888889"/>
    <x v="0"/>
    <n v="1"/>
    <n v="3.25"/>
    <n v="3.25"/>
    <n v="8"/>
    <x v="1"/>
    <n v="72"/>
    <x v="3"/>
    <x v="4"/>
    <x v="26"/>
    <x v="3"/>
    <n v="5"/>
    <n v="2"/>
  </r>
  <r>
    <n v="2366"/>
    <d v="2023-02-11T00:00:00"/>
    <x v="6"/>
    <x v="1"/>
    <n v="2023"/>
    <n v="0.29636574074074074"/>
    <x v="0"/>
    <n v="2"/>
    <n v="2.5"/>
    <n v="5"/>
    <n v="8"/>
    <x v="1"/>
    <n v="48"/>
    <x v="1"/>
    <x v="6"/>
    <x v="21"/>
    <x v="0"/>
    <n v="5"/>
    <n v="2"/>
  </r>
  <r>
    <n v="2367"/>
    <d v="2023-02-11T00:00:00"/>
    <x v="6"/>
    <x v="1"/>
    <n v="2023"/>
    <n v="0.29662037037037037"/>
    <x v="0"/>
    <n v="1"/>
    <n v="3"/>
    <n v="3"/>
    <n v="5"/>
    <x v="0"/>
    <n v="43"/>
    <x v="1"/>
    <x v="8"/>
    <x v="11"/>
    <x v="1"/>
    <n v="5"/>
    <n v="2"/>
  </r>
  <r>
    <n v="2368"/>
    <d v="2023-02-11T00:00:00"/>
    <x v="6"/>
    <x v="1"/>
    <n v="2023"/>
    <n v="0.29662037037037037"/>
    <x v="0"/>
    <n v="1"/>
    <n v="3.5"/>
    <n v="3.5"/>
    <n v="5"/>
    <x v="0"/>
    <n v="74"/>
    <x v="3"/>
    <x v="9"/>
    <x v="23"/>
    <x v="3"/>
    <n v="5"/>
    <n v="2"/>
  </r>
  <r>
    <n v="2369"/>
    <d v="2023-02-11T00:00:00"/>
    <x v="6"/>
    <x v="1"/>
    <n v="2023"/>
    <n v="0.29679398148148145"/>
    <x v="0"/>
    <n v="2"/>
    <n v="3.1"/>
    <n v="6.2"/>
    <n v="5"/>
    <x v="0"/>
    <n v="57"/>
    <x v="1"/>
    <x v="1"/>
    <x v="1"/>
    <x v="1"/>
    <n v="5"/>
    <n v="2"/>
  </r>
  <r>
    <n v="2370"/>
    <d v="2023-02-11T00:00:00"/>
    <x v="6"/>
    <x v="1"/>
    <n v="2023"/>
    <n v="0.29896990740740742"/>
    <x v="0"/>
    <n v="1"/>
    <n v="2.5"/>
    <n v="2.5"/>
    <n v="8"/>
    <x v="1"/>
    <n v="46"/>
    <x v="1"/>
    <x v="7"/>
    <x v="9"/>
    <x v="0"/>
    <n v="5"/>
    <n v="2"/>
  </r>
  <r>
    <n v="2371"/>
    <d v="2023-02-11T00:00:00"/>
    <x v="6"/>
    <x v="1"/>
    <n v="2023"/>
    <n v="0.29896990740740742"/>
    <x v="0"/>
    <n v="1"/>
    <n v="3.25"/>
    <n v="3.25"/>
    <n v="8"/>
    <x v="1"/>
    <n v="69"/>
    <x v="3"/>
    <x v="9"/>
    <x v="13"/>
    <x v="3"/>
    <n v="5"/>
    <n v="2"/>
  </r>
  <r>
    <n v="2372"/>
    <d v="2023-02-11T00:00:00"/>
    <x v="6"/>
    <x v="1"/>
    <n v="2023"/>
    <n v="0.30050925925925925"/>
    <x v="0"/>
    <n v="2"/>
    <n v="3"/>
    <n v="6"/>
    <n v="3"/>
    <x v="2"/>
    <n v="47"/>
    <x v="1"/>
    <x v="7"/>
    <x v="9"/>
    <x v="1"/>
    <n v="5"/>
    <n v="2"/>
  </r>
  <r>
    <n v="2373"/>
    <d v="2023-02-11T00:00:00"/>
    <x v="6"/>
    <x v="1"/>
    <n v="2023"/>
    <n v="0.30084490740740738"/>
    <x v="0"/>
    <n v="1"/>
    <n v="3.75"/>
    <n v="3.75"/>
    <n v="8"/>
    <x v="1"/>
    <n v="38"/>
    <x v="0"/>
    <x v="5"/>
    <x v="6"/>
    <x v="3"/>
    <n v="5"/>
    <n v="2"/>
  </r>
  <r>
    <n v="2374"/>
    <d v="2023-02-11T00:00:00"/>
    <x v="6"/>
    <x v="1"/>
    <n v="2023"/>
    <n v="0.30084490740740738"/>
    <x v="0"/>
    <n v="2"/>
    <n v="0.8"/>
    <n v="1.6"/>
    <n v="8"/>
    <x v="1"/>
    <n v="65"/>
    <x v="4"/>
    <x v="17"/>
    <x v="33"/>
    <x v="3"/>
    <n v="5"/>
    <n v="2"/>
  </r>
  <r>
    <n v="2375"/>
    <d v="2023-02-11T00:00:00"/>
    <x v="6"/>
    <x v="1"/>
    <n v="2023"/>
    <n v="0.30084490740740738"/>
    <x v="0"/>
    <n v="1"/>
    <n v="3.25"/>
    <n v="3.25"/>
    <n v="8"/>
    <x v="1"/>
    <n v="69"/>
    <x v="3"/>
    <x v="9"/>
    <x v="13"/>
    <x v="3"/>
    <n v="5"/>
    <n v="2"/>
  </r>
  <r>
    <n v="2376"/>
    <d v="2023-02-11T00:00:00"/>
    <x v="6"/>
    <x v="1"/>
    <n v="2023"/>
    <n v="0.30087962962962961"/>
    <x v="0"/>
    <n v="1"/>
    <n v="3.75"/>
    <n v="3.75"/>
    <n v="5"/>
    <x v="0"/>
    <n v="71"/>
    <x v="3"/>
    <x v="10"/>
    <x v="17"/>
    <x v="3"/>
    <n v="5"/>
    <n v="2"/>
  </r>
  <r>
    <n v="2377"/>
    <d v="2023-02-11T00:00:00"/>
    <x v="6"/>
    <x v="1"/>
    <n v="2023"/>
    <n v="0.30266203703703703"/>
    <x v="0"/>
    <n v="1"/>
    <n v="3.5"/>
    <n v="3.5"/>
    <n v="8"/>
    <x v="1"/>
    <n v="58"/>
    <x v="2"/>
    <x v="2"/>
    <x v="2"/>
    <x v="0"/>
    <n v="5"/>
    <n v="2"/>
  </r>
  <r>
    <n v="2378"/>
    <d v="2023-02-11T00:00:00"/>
    <x v="6"/>
    <x v="1"/>
    <n v="2023"/>
    <n v="0.30267361111111107"/>
    <x v="0"/>
    <n v="1"/>
    <n v="3"/>
    <n v="3"/>
    <n v="5"/>
    <x v="0"/>
    <n v="53"/>
    <x v="1"/>
    <x v="1"/>
    <x v="24"/>
    <x v="1"/>
    <n v="5"/>
    <n v="2"/>
  </r>
  <r>
    <n v="2379"/>
    <d v="2023-02-11T00:00:00"/>
    <x v="6"/>
    <x v="1"/>
    <n v="2023"/>
    <n v="0.30417824074074074"/>
    <x v="0"/>
    <n v="1"/>
    <n v="2.2000000000000002"/>
    <n v="2.2000000000000002"/>
    <n v="3"/>
    <x v="2"/>
    <n v="25"/>
    <x v="0"/>
    <x v="11"/>
    <x v="18"/>
    <x v="2"/>
    <n v="5"/>
    <n v="2"/>
  </r>
  <r>
    <n v="2380"/>
    <d v="2023-02-11T00:00:00"/>
    <x v="6"/>
    <x v="1"/>
    <n v="2023"/>
    <n v="0.30432870370370374"/>
    <x v="0"/>
    <n v="2"/>
    <n v="2.2000000000000002"/>
    <n v="4.4000000000000004"/>
    <n v="8"/>
    <x v="1"/>
    <n v="31"/>
    <x v="0"/>
    <x v="0"/>
    <x v="0"/>
    <x v="2"/>
    <n v="5"/>
    <n v="2"/>
  </r>
  <r>
    <n v="2381"/>
    <d v="2023-02-11T00:00:00"/>
    <x v="6"/>
    <x v="1"/>
    <n v="2023"/>
    <n v="0.30432870370370374"/>
    <x v="0"/>
    <n v="1"/>
    <n v="3"/>
    <n v="3"/>
    <n v="8"/>
    <x v="1"/>
    <n v="77"/>
    <x v="3"/>
    <x v="4"/>
    <x v="4"/>
    <x v="3"/>
    <n v="5"/>
    <n v="2"/>
  </r>
  <r>
    <n v="2382"/>
    <d v="2023-02-11T00:00:00"/>
    <x v="6"/>
    <x v="1"/>
    <n v="2023"/>
    <n v="0.30599537037037033"/>
    <x v="0"/>
    <n v="2"/>
    <n v="2.5"/>
    <n v="5"/>
    <n v="8"/>
    <x v="1"/>
    <n v="52"/>
    <x v="1"/>
    <x v="1"/>
    <x v="24"/>
    <x v="0"/>
    <n v="5"/>
    <n v="2"/>
  </r>
  <r>
    <n v="2383"/>
    <d v="2023-02-11T00:00:00"/>
    <x v="6"/>
    <x v="1"/>
    <n v="2023"/>
    <n v="0.30599537037037033"/>
    <x v="0"/>
    <n v="1"/>
    <n v="3.75"/>
    <n v="3.75"/>
    <n v="8"/>
    <x v="1"/>
    <n v="79"/>
    <x v="3"/>
    <x v="4"/>
    <x v="10"/>
    <x v="3"/>
    <n v="5"/>
    <n v="2"/>
  </r>
  <r>
    <n v="2384"/>
    <d v="2023-02-11T00:00:00"/>
    <x v="6"/>
    <x v="1"/>
    <n v="2023"/>
    <n v="0.30611111111111111"/>
    <x v="0"/>
    <n v="2"/>
    <n v="3"/>
    <n v="6"/>
    <n v="8"/>
    <x v="1"/>
    <n v="47"/>
    <x v="1"/>
    <x v="7"/>
    <x v="9"/>
    <x v="1"/>
    <n v="5"/>
    <n v="2"/>
  </r>
  <r>
    <n v="2385"/>
    <d v="2023-02-11T00:00:00"/>
    <x v="6"/>
    <x v="1"/>
    <n v="2023"/>
    <n v="0.30611111111111111"/>
    <x v="0"/>
    <n v="1"/>
    <n v="28"/>
    <n v="28"/>
    <n v="8"/>
    <x v="1"/>
    <n v="81"/>
    <x v="8"/>
    <x v="28"/>
    <x v="42"/>
    <x v="3"/>
    <n v="5"/>
    <n v="2"/>
  </r>
  <r>
    <n v="2386"/>
    <d v="2023-02-11T00:00:00"/>
    <x v="6"/>
    <x v="1"/>
    <n v="2023"/>
    <n v="0.30878472222222225"/>
    <x v="0"/>
    <n v="1"/>
    <n v="2.2000000000000002"/>
    <n v="2.2000000000000002"/>
    <n v="3"/>
    <x v="2"/>
    <n v="31"/>
    <x v="0"/>
    <x v="0"/>
    <x v="0"/>
    <x v="2"/>
    <n v="5"/>
    <n v="2"/>
  </r>
  <r>
    <n v="2387"/>
    <d v="2023-02-11T00:00:00"/>
    <x v="6"/>
    <x v="1"/>
    <n v="2023"/>
    <n v="0.30989583333333331"/>
    <x v="0"/>
    <n v="2"/>
    <n v="3.75"/>
    <n v="7.5"/>
    <n v="3"/>
    <x v="2"/>
    <n v="38"/>
    <x v="0"/>
    <x v="5"/>
    <x v="6"/>
    <x v="3"/>
    <n v="5"/>
    <n v="2"/>
  </r>
  <r>
    <n v="2388"/>
    <d v="2023-02-11T00:00:00"/>
    <x v="6"/>
    <x v="1"/>
    <n v="2023"/>
    <n v="0.31011574074074072"/>
    <x v="0"/>
    <n v="2"/>
    <n v="2.5"/>
    <n v="5"/>
    <n v="3"/>
    <x v="2"/>
    <n v="50"/>
    <x v="1"/>
    <x v="6"/>
    <x v="7"/>
    <x v="0"/>
    <n v="5"/>
    <n v="2"/>
  </r>
  <r>
    <n v="2389"/>
    <d v="2023-02-11T00:00:00"/>
    <x v="6"/>
    <x v="1"/>
    <n v="2023"/>
    <n v="0.31020833333333336"/>
    <x v="0"/>
    <n v="1"/>
    <n v="3.5"/>
    <n v="3.5"/>
    <n v="8"/>
    <x v="1"/>
    <n v="58"/>
    <x v="2"/>
    <x v="2"/>
    <x v="2"/>
    <x v="0"/>
    <n v="5"/>
    <n v="2"/>
  </r>
  <r>
    <n v="2390"/>
    <d v="2023-02-11T00:00:00"/>
    <x v="6"/>
    <x v="1"/>
    <n v="2023"/>
    <n v="0.31020833333333336"/>
    <x v="0"/>
    <n v="1"/>
    <n v="3.25"/>
    <n v="3.25"/>
    <n v="8"/>
    <x v="1"/>
    <n v="70"/>
    <x v="3"/>
    <x v="4"/>
    <x v="27"/>
    <x v="3"/>
    <n v="5"/>
    <n v="2"/>
  </r>
  <r>
    <n v="2391"/>
    <d v="2023-02-11T00:00:00"/>
    <x v="6"/>
    <x v="1"/>
    <n v="2023"/>
    <n v="0.31144675925925924"/>
    <x v="0"/>
    <n v="2"/>
    <n v="2"/>
    <n v="4"/>
    <n v="8"/>
    <x v="1"/>
    <n v="22"/>
    <x v="0"/>
    <x v="3"/>
    <x v="3"/>
    <x v="2"/>
    <n v="5"/>
    <n v="2"/>
  </r>
  <r>
    <n v="2392"/>
    <d v="2023-02-11T00:00:00"/>
    <x v="6"/>
    <x v="1"/>
    <n v="2023"/>
    <n v="0.31144675925925924"/>
    <x v="0"/>
    <n v="1"/>
    <n v="3.75"/>
    <n v="3.75"/>
    <n v="8"/>
    <x v="1"/>
    <n v="71"/>
    <x v="3"/>
    <x v="10"/>
    <x v="17"/>
    <x v="3"/>
    <n v="5"/>
    <n v="2"/>
  </r>
  <r>
    <n v="2393"/>
    <d v="2023-02-11T00:00:00"/>
    <x v="6"/>
    <x v="1"/>
    <n v="2023"/>
    <n v="0.31171296296296297"/>
    <x v="0"/>
    <n v="2"/>
    <n v="3"/>
    <n v="6"/>
    <n v="5"/>
    <x v="0"/>
    <n v="37"/>
    <x v="0"/>
    <x v="5"/>
    <x v="25"/>
    <x v="3"/>
    <n v="5"/>
    <n v="2"/>
  </r>
  <r>
    <n v="2394"/>
    <d v="2023-02-11T00:00:00"/>
    <x v="6"/>
    <x v="1"/>
    <n v="2023"/>
    <n v="0.31171296296296297"/>
    <x v="0"/>
    <n v="1"/>
    <n v="0.8"/>
    <n v="0.8"/>
    <n v="5"/>
    <x v="0"/>
    <n v="65"/>
    <x v="4"/>
    <x v="17"/>
    <x v="33"/>
    <x v="3"/>
    <n v="5"/>
    <n v="2"/>
  </r>
  <r>
    <n v="2395"/>
    <d v="2023-02-11T00:00:00"/>
    <x v="6"/>
    <x v="1"/>
    <n v="2023"/>
    <n v="0.31254629629629632"/>
    <x v="0"/>
    <n v="1"/>
    <n v="4.5"/>
    <n v="4.5"/>
    <n v="3"/>
    <x v="2"/>
    <n v="59"/>
    <x v="2"/>
    <x v="2"/>
    <x v="2"/>
    <x v="1"/>
    <n v="5"/>
    <n v="2"/>
  </r>
  <r>
    <n v="2396"/>
    <d v="2023-02-11T00:00:00"/>
    <x v="6"/>
    <x v="1"/>
    <n v="2023"/>
    <n v="0.31254629629629632"/>
    <x v="0"/>
    <n v="1"/>
    <n v="3.5"/>
    <n v="3.5"/>
    <n v="3"/>
    <x v="2"/>
    <n v="75"/>
    <x v="3"/>
    <x v="10"/>
    <x v="29"/>
    <x v="3"/>
    <n v="5"/>
    <n v="2"/>
  </r>
  <r>
    <n v="2397"/>
    <d v="2023-02-11T00:00:00"/>
    <x v="6"/>
    <x v="1"/>
    <n v="2023"/>
    <n v="0.3129513888888889"/>
    <x v="0"/>
    <n v="1"/>
    <n v="2.5"/>
    <n v="2.5"/>
    <n v="8"/>
    <x v="1"/>
    <n v="23"/>
    <x v="0"/>
    <x v="3"/>
    <x v="3"/>
    <x v="0"/>
    <n v="5"/>
    <n v="2"/>
  </r>
  <r>
    <n v="2398"/>
    <d v="2023-02-11T00:00:00"/>
    <x v="6"/>
    <x v="1"/>
    <n v="2023"/>
    <n v="0.31372685185185184"/>
    <x v="0"/>
    <n v="2"/>
    <n v="4"/>
    <n v="8"/>
    <n v="5"/>
    <x v="0"/>
    <n v="55"/>
    <x v="1"/>
    <x v="1"/>
    <x v="19"/>
    <x v="1"/>
    <n v="5"/>
    <n v="2"/>
  </r>
  <r>
    <n v="2399"/>
    <d v="2023-02-11T00:00:00"/>
    <x v="6"/>
    <x v="1"/>
    <n v="2023"/>
    <n v="0.31436342592592592"/>
    <x v="0"/>
    <n v="1"/>
    <n v="3"/>
    <n v="3"/>
    <n v="8"/>
    <x v="1"/>
    <n v="43"/>
    <x v="1"/>
    <x v="8"/>
    <x v="11"/>
    <x v="1"/>
    <n v="5"/>
    <n v="2"/>
  </r>
  <r>
    <n v="23100"/>
    <d v="2023-02-11T00:00:00"/>
    <x v="6"/>
    <x v="1"/>
    <n v="2023"/>
    <n v="0.315"/>
    <x v="0"/>
    <n v="2"/>
    <n v="2.5"/>
    <n v="5"/>
    <n v="5"/>
    <x v="0"/>
    <n v="44"/>
    <x v="1"/>
    <x v="8"/>
    <x v="16"/>
    <x v="0"/>
    <n v="5"/>
    <n v="2"/>
  </r>
  <r>
    <n v="23101"/>
    <d v="2023-02-11T00:00:00"/>
    <x v="6"/>
    <x v="1"/>
    <n v="2023"/>
    <n v="0.31515046296296295"/>
    <x v="0"/>
    <n v="2"/>
    <n v="3"/>
    <n v="6"/>
    <n v="5"/>
    <x v="0"/>
    <n v="53"/>
    <x v="1"/>
    <x v="1"/>
    <x v="24"/>
    <x v="1"/>
    <n v="5"/>
    <n v="2"/>
  </r>
  <r>
    <n v="23102"/>
    <d v="2023-02-11T00:00:00"/>
    <x v="6"/>
    <x v="1"/>
    <n v="2023"/>
    <n v="0.31564814814814818"/>
    <x v="0"/>
    <n v="1"/>
    <n v="3"/>
    <n v="3"/>
    <n v="3"/>
    <x v="2"/>
    <n v="47"/>
    <x v="1"/>
    <x v="7"/>
    <x v="9"/>
    <x v="1"/>
    <n v="5"/>
    <n v="2"/>
  </r>
  <r>
    <n v="23103"/>
    <d v="2023-02-11T00:00:00"/>
    <x v="6"/>
    <x v="1"/>
    <n v="2023"/>
    <n v="0.31565972222222222"/>
    <x v="0"/>
    <n v="1"/>
    <n v="2.5"/>
    <n v="2.5"/>
    <n v="3"/>
    <x v="2"/>
    <n v="50"/>
    <x v="1"/>
    <x v="6"/>
    <x v="7"/>
    <x v="0"/>
    <n v="5"/>
    <n v="2"/>
  </r>
  <r>
    <n v="23104"/>
    <d v="2023-02-11T00:00:00"/>
    <x v="6"/>
    <x v="1"/>
    <n v="2023"/>
    <n v="0.31642361111111111"/>
    <x v="0"/>
    <n v="1"/>
    <n v="3"/>
    <n v="3"/>
    <n v="5"/>
    <x v="0"/>
    <n v="26"/>
    <x v="0"/>
    <x v="11"/>
    <x v="18"/>
    <x v="0"/>
    <n v="5"/>
    <n v="2"/>
  </r>
  <r>
    <n v="23105"/>
    <d v="2023-02-11T00:00:00"/>
    <x v="6"/>
    <x v="1"/>
    <n v="2023"/>
    <n v="0.31642361111111111"/>
    <x v="0"/>
    <n v="1"/>
    <n v="20.45"/>
    <n v="20.45"/>
    <n v="5"/>
    <x v="0"/>
    <n v="4"/>
    <x v="6"/>
    <x v="22"/>
    <x v="38"/>
    <x v="3"/>
    <n v="5"/>
    <n v="2"/>
  </r>
  <r>
    <n v="2316"/>
    <d v="2023-02-11T00:00:00"/>
    <x v="6"/>
    <x v="1"/>
    <n v="2023"/>
    <n v="0.31643518518518515"/>
    <x v="0"/>
    <n v="1"/>
    <n v="3.75"/>
    <n v="3.75"/>
    <n v="5"/>
    <x v="0"/>
    <n v="60"/>
    <x v="2"/>
    <x v="2"/>
    <x v="12"/>
    <x v="0"/>
    <n v="5"/>
    <n v="2"/>
  </r>
  <r>
    <n v="2317"/>
    <d v="2023-02-11T00:00:00"/>
    <x v="6"/>
    <x v="1"/>
    <n v="2023"/>
    <n v="0.31967592592592592"/>
    <x v="0"/>
    <n v="1"/>
    <n v="3"/>
    <n v="3"/>
    <n v="5"/>
    <x v="0"/>
    <n v="32"/>
    <x v="0"/>
    <x v="0"/>
    <x v="0"/>
    <x v="0"/>
    <n v="5"/>
    <n v="2"/>
  </r>
  <r>
    <n v="2318"/>
    <d v="2023-02-11T00:00:00"/>
    <x v="6"/>
    <x v="1"/>
    <n v="2023"/>
    <n v="0.32038194444444446"/>
    <x v="0"/>
    <n v="1"/>
    <n v="2.5"/>
    <n v="2.5"/>
    <n v="8"/>
    <x v="1"/>
    <n v="50"/>
    <x v="1"/>
    <x v="6"/>
    <x v="7"/>
    <x v="0"/>
    <n v="5"/>
    <n v="2"/>
  </r>
  <r>
    <n v="2319"/>
    <d v="2023-02-11T00:00:00"/>
    <x v="6"/>
    <x v="1"/>
    <n v="2023"/>
    <n v="0.3207638888888889"/>
    <x v="0"/>
    <n v="1"/>
    <n v="2.2000000000000002"/>
    <n v="2.2000000000000002"/>
    <n v="5"/>
    <x v="0"/>
    <n v="25"/>
    <x v="0"/>
    <x v="11"/>
    <x v="18"/>
    <x v="2"/>
    <n v="5"/>
    <n v="2"/>
  </r>
  <r>
    <n v="23110"/>
    <d v="2023-02-11T00:00:00"/>
    <x v="6"/>
    <x v="1"/>
    <n v="2023"/>
    <n v="0.32087962962962963"/>
    <x v="0"/>
    <n v="2"/>
    <n v="4.25"/>
    <n v="8.5"/>
    <n v="5"/>
    <x v="0"/>
    <n v="39"/>
    <x v="0"/>
    <x v="5"/>
    <x v="6"/>
    <x v="0"/>
    <n v="5"/>
    <n v="2"/>
  </r>
  <r>
    <n v="23111"/>
    <d v="2023-02-11T00:00:00"/>
    <x v="6"/>
    <x v="1"/>
    <n v="2023"/>
    <n v="0.32087962962962963"/>
    <x v="0"/>
    <n v="2"/>
    <n v="0.8"/>
    <n v="1.6"/>
    <n v="5"/>
    <x v="0"/>
    <n v="65"/>
    <x v="4"/>
    <x v="17"/>
    <x v="33"/>
    <x v="3"/>
    <n v="5"/>
    <n v="2"/>
  </r>
  <r>
    <n v="23112"/>
    <d v="2023-02-11T00:00:00"/>
    <x v="6"/>
    <x v="1"/>
    <n v="2023"/>
    <n v="0.32087962962962963"/>
    <x v="0"/>
    <n v="1"/>
    <n v="3.25"/>
    <n v="3.25"/>
    <n v="5"/>
    <x v="0"/>
    <n v="69"/>
    <x v="3"/>
    <x v="9"/>
    <x v="13"/>
    <x v="3"/>
    <n v="5"/>
    <n v="2"/>
  </r>
  <r>
    <n v="23113"/>
    <d v="2023-02-11T00:00:00"/>
    <x v="6"/>
    <x v="1"/>
    <n v="2023"/>
    <n v="0.3225925925925926"/>
    <x v="0"/>
    <n v="1"/>
    <n v="2.2000000000000002"/>
    <n v="2.2000000000000002"/>
    <n v="5"/>
    <x v="0"/>
    <n v="31"/>
    <x v="0"/>
    <x v="0"/>
    <x v="0"/>
    <x v="2"/>
    <n v="5"/>
    <n v="2"/>
  </r>
  <r>
    <n v="23114"/>
    <d v="2023-02-11T00:00:00"/>
    <x v="6"/>
    <x v="1"/>
    <n v="2023"/>
    <n v="0.32400462962962967"/>
    <x v="0"/>
    <n v="1"/>
    <n v="4.75"/>
    <n v="4.75"/>
    <n v="3"/>
    <x v="2"/>
    <n v="61"/>
    <x v="2"/>
    <x v="2"/>
    <x v="12"/>
    <x v="1"/>
    <n v="5"/>
    <n v="2"/>
  </r>
  <r>
    <n v="23115"/>
    <d v="2023-02-11T00:00:00"/>
    <x v="6"/>
    <x v="1"/>
    <n v="2023"/>
    <n v="0.32417824074074075"/>
    <x v="0"/>
    <n v="2"/>
    <n v="2.5"/>
    <n v="5"/>
    <n v="3"/>
    <x v="2"/>
    <n v="44"/>
    <x v="1"/>
    <x v="8"/>
    <x v="16"/>
    <x v="0"/>
    <n v="5"/>
    <n v="2"/>
  </r>
  <r>
    <n v="23116"/>
    <d v="2023-02-11T00:00:00"/>
    <x v="6"/>
    <x v="1"/>
    <n v="2023"/>
    <n v="0.32479166666666665"/>
    <x v="0"/>
    <n v="2"/>
    <n v="3.75"/>
    <n v="7.5"/>
    <n v="8"/>
    <x v="1"/>
    <n v="40"/>
    <x v="0"/>
    <x v="5"/>
    <x v="14"/>
    <x v="3"/>
    <n v="5"/>
    <n v="2"/>
  </r>
  <r>
    <n v="23117"/>
    <d v="2023-02-11T00:00:00"/>
    <x v="6"/>
    <x v="1"/>
    <n v="2023"/>
    <n v="0.32479166666666665"/>
    <x v="0"/>
    <n v="1"/>
    <n v="0.8"/>
    <n v="0.8"/>
    <n v="8"/>
    <x v="1"/>
    <n v="65"/>
    <x v="4"/>
    <x v="17"/>
    <x v="33"/>
    <x v="3"/>
    <n v="5"/>
    <n v="2"/>
  </r>
  <r>
    <n v="23118"/>
    <d v="2023-02-11T00:00:00"/>
    <x v="6"/>
    <x v="1"/>
    <n v="2023"/>
    <n v="0.32491898148148146"/>
    <x v="0"/>
    <n v="1"/>
    <n v="2.5"/>
    <n v="2.5"/>
    <n v="5"/>
    <x v="0"/>
    <n v="23"/>
    <x v="0"/>
    <x v="3"/>
    <x v="3"/>
    <x v="0"/>
    <n v="5"/>
    <n v="2"/>
  </r>
  <r>
    <n v="23119"/>
    <d v="2023-02-11T00:00:00"/>
    <x v="6"/>
    <x v="1"/>
    <n v="2023"/>
    <n v="0.32491898148148146"/>
    <x v="0"/>
    <n v="1"/>
    <n v="3.25"/>
    <n v="3.25"/>
    <n v="5"/>
    <x v="0"/>
    <n v="70"/>
    <x v="3"/>
    <x v="4"/>
    <x v="27"/>
    <x v="3"/>
    <n v="5"/>
    <n v="2"/>
  </r>
  <r>
    <n v="23120"/>
    <d v="2023-02-11T00:00:00"/>
    <x v="6"/>
    <x v="1"/>
    <n v="2023"/>
    <n v="0.32543981481481482"/>
    <x v="0"/>
    <n v="1"/>
    <n v="2.5499999999999998"/>
    <n v="2.5499999999999998"/>
    <n v="3"/>
    <x v="2"/>
    <n v="56"/>
    <x v="1"/>
    <x v="1"/>
    <x v="1"/>
    <x v="0"/>
    <n v="5"/>
    <n v="2"/>
  </r>
  <r>
    <n v="23121"/>
    <d v="2023-02-11T00:00:00"/>
    <x v="6"/>
    <x v="1"/>
    <n v="2023"/>
    <n v="0.32543981481481482"/>
    <x v="0"/>
    <n v="1"/>
    <n v="3.75"/>
    <n v="3.75"/>
    <n v="3"/>
    <x v="2"/>
    <n v="71"/>
    <x v="3"/>
    <x v="10"/>
    <x v="17"/>
    <x v="3"/>
    <n v="5"/>
    <n v="2"/>
  </r>
  <r>
    <n v="23122"/>
    <d v="2023-02-11T00:00:00"/>
    <x v="6"/>
    <x v="1"/>
    <n v="2023"/>
    <n v="0.32645833333333335"/>
    <x v="0"/>
    <n v="2"/>
    <n v="4.25"/>
    <n v="8.5"/>
    <n v="8"/>
    <x v="1"/>
    <n v="39"/>
    <x v="0"/>
    <x v="5"/>
    <x v="6"/>
    <x v="0"/>
    <n v="5"/>
    <n v="2"/>
  </r>
  <r>
    <n v="23123"/>
    <d v="2023-02-11T00:00:00"/>
    <x v="6"/>
    <x v="1"/>
    <n v="2023"/>
    <n v="0.32645833333333335"/>
    <x v="0"/>
    <n v="1"/>
    <n v="0.8"/>
    <n v="0.8"/>
    <n v="8"/>
    <x v="1"/>
    <n v="64"/>
    <x v="4"/>
    <x v="13"/>
    <x v="30"/>
    <x v="3"/>
    <n v="5"/>
    <n v="2"/>
  </r>
  <r>
    <n v="23124"/>
    <d v="2023-02-11T00:00:00"/>
    <x v="6"/>
    <x v="1"/>
    <n v="2023"/>
    <n v="0.3271412037037037"/>
    <x v="0"/>
    <n v="2"/>
    <n v="4.75"/>
    <n v="9.5"/>
    <n v="5"/>
    <x v="0"/>
    <n v="61"/>
    <x v="2"/>
    <x v="2"/>
    <x v="12"/>
    <x v="1"/>
    <n v="5"/>
    <n v="2"/>
  </r>
  <r>
    <n v="23125"/>
    <d v="2023-02-11T00:00:00"/>
    <x v="6"/>
    <x v="1"/>
    <n v="2023"/>
    <n v="0.3298726851851852"/>
    <x v="0"/>
    <n v="2"/>
    <n v="3.75"/>
    <n v="7.5"/>
    <n v="3"/>
    <x v="2"/>
    <n v="60"/>
    <x v="2"/>
    <x v="2"/>
    <x v="12"/>
    <x v="0"/>
    <n v="5"/>
    <n v="2"/>
  </r>
  <r>
    <n v="23126"/>
    <d v="2023-02-11T00:00:00"/>
    <x v="6"/>
    <x v="1"/>
    <n v="2023"/>
    <n v="0.3298726851851852"/>
    <x v="0"/>
    <n v="1"/>
    <n v="3.75"/>
    <n v="3.75"/>
    <n v="3"/>
    <x v="2"/>
    <n v="71"/>
    <x v="3"/>
    <x v="10"/>
    <x v="17"/>
    <x v="3"/>
    <n v="5"/>
    <n v="2"/>
  </r>
  <r>
    <n v="23127"/>
    <d v="2023-02-11T00:00:00"/>
    <x v="6"/>
    <x v="1"/>
    <n v="2023"/>
    <n v="0.33068287037037036"/>
    <x v="0"/>
    <n v="1"/>
    <n v="4.25"/>
    <n v="4.25"/>
    <n v="8"/>
    <x v="1"/>
    <n v="41"/>
    <x v="0"/>
    <x v="5"/>
    <x v="14"/>
    <x v="1"/>
    <n v="5"/>
    <n v="2"/>
  </r>
  <r>
    <n v="23128"/>
    <d v="2023-02-11T00:00:00"/>
    <x v="6"/>
    <x v="1"/>
    <n v="2023"/>
    <n v="0.33136574074074071"/>
    <x v="0"/>
    <n v="1"/>
    <n v="4"/>
    <n v="4"/>
    <n v="5"/>
    <x v="0"/>
    <n v="55"/>
    <x v="1"/>
    <x v="1"/>
    <x v="19"/>
    <x v="1"/>
    <n v="5"/>
    <n v="2"/>
  </r>
  <r>
    <n v="23129"/>
    <d v="2023-02-11T00:00:00"/>
    <x v="6"/>
    <x v="1"/>
    <n v="2023"/>
    <n v="0.33175925925925925"/>
    <x v="0"/>
    <n v="2"/>
    <n v="2.5"/>
    <n v="5"/>
    <n v="8"/>
    <x v="1"/>
    <n v="48"/>
    <x v="1"/>
    <x v="6"/>
    <x v="21"/>
    <x v="0"/>
    <n v="5"/>
    <n v="2"/>
  </r>
  <r>
    <n v="23130"/>
    <d v="2023-02-11T00:00:00"/>
    <x v="6"/>
    <x v="1"/>
    <n v="2023"/>
    <n v="0.33225694444444448"/>
    <x v="0"/>
    <n v="1"/>
    <n v="2.5"/>
    <n v="2.5"/>
    <n v="3"/>
    <x v="2"/>
    <n v="52"/>
    <x v="1"/>
    <x v="1"/>
    <x v="24"/>
    <x v="0"/>
    <n v="5"/>
    <n v="2"/>
  </r>
  <r>
    <n v="23131"/>
    <d v="2023-02-11T00:00:00"/>
    <x v="6"/>
    <x v="1"/>
    <n v="2023"/>
    <n v="0.33225694444444448"/>
    <x v="0"/>
    <n v="1"/>
    <n v="0.8"/>
    <n v="0.8"/>
    <n v="3"/>
    <x v="2"/>
    <n v="84"/>
    <x v="4"/>
    <x v="13"/>
    <x v="34"/>
    <x v="3"/>
    <n v="5"/>
    <n v="2"/>
  </r>
  <r>
    <n v="23132"/>
    <d v="2023-02-11T00:00:00"/>
    <x v="6"/>
    <x v="1"/>
    <n v="2023"/>
    <n v="0.33239583333333333"/>
    <x v="0"/>
    <n v="1"/>
    <n v="2.5499999999999998"/>
    <n v="2.5499999999999998"/>
    <n v="3"/>
    <x v="2"/>
    <n v="56"/>
    <x v="1"/>
    <x v="1"/>
    <x v="1"/>
    <x v="0"/>
    <n v="5"/>
    <n v="2"/>
  </r>
  <r>
    <n v="23133"/>
    <d v="2023-02-11T00:00:00"/>
    <x v="6"/>
    <x v="1"/>
    <n v="2023"/>
    <n v="0.33296296296296296"/>
    <x v="0"/>
    <n v="1"/>
    <n v="2.2000000000000002"/>
    <n v="2.2000000000000002"/>
    <n v="3"/>
    <x v="2"/>
    <n v="25"/>
    <x v="0"/>
    <x v="11"/>
    <x v="18"/>
    <x v="2"/>
    <n v="5"/>
    <n v="2"/>
  </r>
  <r>
    <n v="23134"/>
    <d v="2023-02-11T00:00:00"/>
    <x v="6"/>
    <x v="1"/>
    <n v="2023"/>
    <n v="0.33329861111111109"/>
    <x v="0"/>
    <n v="2"/>
    <n v="2.5"/>
    <n v="5"/>
    <n v="3"/>
    <x v="2"/>
    <n v="23"/>
    <x v="0"/>
    <x v="3"/>
    <x v="3"/>
    <x v="0"/>
    <n v="5"/>
    <n v="2"/>
  </r>
  <r>
    <n v="23135"/>
    <d v="2023-02-11T00:00:00"/>
    <x v="6"/>
    <x v="1"/>
    <n v="2023"/>
    <n v="0.3369907407407407"/>
    <x v="1"/>
    <n v="2"/>
    <n v="2.5"/>
    <n v="5"/>
    <n v="3"/>
    <x v="2"/>
    <n v="23"/>
    <x v="0"/>
    <x v="3"/>
    <x v="3"/>
    <x v="0"/>
    <n v="5"/>
    <n v="2"/>
  </r>
  <r>
    <n v="23136"/>
    <d v="2023-02-11T00:00:00"/>
    <x v="6"/>
    <x v="1"/>
    <n v="2023"/>
    <n v="0.3372337962962963"/>
    <x v="1"/>
    <n v="2"/>
    <n v="4.25"/>
    <n v="8.5"/>
    <n v="5"/>
    <x v="0"/>
    <n v="39"/>
    <x v="0"/>
    <x v="5"/>
    <x v="6"/>
    <x v="0"/>
    <n v="5"/>
    <n v="2"/>
  </r>
  <r>
    <n v="23137"/>
    <d v="2023-02-11T00:00:00"/>
    <x v="6"/>
    <x v="1"/>
    <n v="2023"/>
    <n v="0.3372337962962963"/>
    <x v="1"/>
    <n v="2"/>
    <n v="0.8"/>
    <n v="1.6"/>
    <n v="5"/>
    <x v="0"/>
    <n v="84"/>
    <x v="4"/>
    <x v="13"/>
    <x v="34"/>
    <x v="3"/>
    <n v="5"/>
    <n v="2"/>
  </r>
  <r>
    <n v="23138"/>
    <d v="2023-02-11T00:00:00"/>
    <x v="6"/>
    <x v="1"/>
    <n v="2023"/>
    <n v="0.33784722222222219"/>
    <x v="1"/>
    <n v="1"/>
    <n v="4.75"/>
    <n v="4.75"/>
    <n v="8"/>
    <x v="1"/>
    <n v="61"/>
    <x v="2"/>
    <x v="2"/>
    <x v="12"/>
    <x v="1"/>
    <n v="5"/>
    <n v="2"/>
  </r>
  <r>
    <n v="23139"/>
    <d v="2023-02-11T00:00:00"/>
    <x v="6"/>
    <x v="1"/>
    <n v="2023"/>
    <n v="0.33784722222222219"/>
    <x v="1"/>
    <n v="1"/>
    <n v="3.75"/>
    <n v="3.75"/>
    <n v="8"/>
    <x v="1"/>
    <n v="71"/>
    <x v="3"/>
    <x v="10"/>
    <x v="17"/>
    <x v="3"/>
    <n v="5"/>
    <n v="2"/>
  </r>
  <r>
    <n v="23140"/>
    <d v="2023-02-11T00:00:00"/>
    <x v="6"/>
    <x v="1"/>
    <n v="2023"/>
    <n v="0.33844907407407404"/>
    <x v="1"/>
    <n v="2"/>
    <n v="3.75"/>
    <n v="7.5"/>
    <n v="5"/>
    <x v="0"/>
    <n v="40"/>
    <x v="0"/>
    <x v="5"/>
    <x v="14"/>
    <x v="3"/>
    <n v="5"/>
    <n v="2"/>
  </r>
  <r>
    <n v="23141"/>
    <d v="2023-02-11T00:00:00"/>
    <x v="6"/>
    <x v="1"/>
    <n v="2023"/>
    <n v="0.33844907407407404"/>
    <x v="1"/>
    <n v="2"/>
    <n v="0.8"/>
    <n v="1.6"/>
    <n v="5"/>
    <x v="0"/>
    <n v="64"/>
    <x v="4"/>
    <x v="13"/>
    <x v="30"/>
    <x v="3"/>
    <n v="5"/>
    <n v="2"/>
  </r>
  <r>
    <n v="23142"/>
    <d v="2023-02-11T00:00:00"/>
    <x v="6"/>
    <x v="1"/>
    <n v="2023"/>
    <n v="0.33855324074074072"/>
    <x v="1"/>
    <n v="1"/>
    <n v="2.5"/>
    <n v="2.5"/>
    <n v="5"/>
    <x v="0"/>
    <n v="50"/>
    <x v="1"/>
    <x v="6"/>
    <x v="7"/>
    <x v="0"/>
    <n v="5"/>
    <n v="2"/>
  </r>
  <r>
    <n v="23143"/>
    <d v="2023-02-11T00:00:00"/>
    <x v="6"/>
    <x v="1"/>
    <n v="2023"/>
    <n v="0.33869212962962963"/>
    <x v="1"/>
    <n v="2"/>
    <n v="3.75"/>
    <n v="7.5"/>
    <n v="8"/>
    <x v="1"/>
    <n v="38"/>
    <x v="0"/>
    <x v="5"/>
    <x v="6"/>
    <x v="3"/>
    <n v="5"/>
    <n v="2"/>
  </r>
  <r>
    <n v="23144"/>
    <d v="2023-02-11T00:00:00"/>
    <x v="6"/>
    <x v="1"/>
    <n v="2023"/>
    <n v="0.33869212962962963"/>
    <x v="1"/>
    <n v="2"/>
    <n v="0.8"/>
    <n v="1.6"/>
    <n v="8"/>
    <x v="1"/>
    <n v="63"/>
    <x v="4"/>
    <x v="13"/>
    <x v="31"/>
    <x v="3"/>
    <n v="5"/>
    <n v="2"/>
  </r>
  <r>
    <n v="23145"/>
    <d v="2023-02-11T00:00:00"/>
    <x v="6"/>
    <x v="1"/>
    <n v="2023"/>
    <n v="0.33962962962962967"/>
    <x v="1"/>
    <n v="1"/>
    <n v="3"/>
    <n v="3"/>
    <n v="5"/>
    <x v="0"/>
    <n v="45"/>
    <x v="1"/>
    <x v="8"/>
    <x v="16"/>
    <x v="1"/>
    <n v="5"/>
    <n v="2"/>
  </r>
  <r>
    <n v="23146"/>
    <d v="2023-02-11T00:00:00"/>
    <x v="6"/>
    <x v="1"/>
    <n v="2023"/>
    <n v="0.33962962962962967"/>
    <x v="1"/>
    <n v="1"/>
    <n v="3.25"/>
    <n v="3.25"/>
    <n v="5"/>
    <x v="0"/>
    <n v="70"/>
    <x v="3"/>
    <x v="4"/>
    <x v="27"/>
    <x v="3"/>
    <n v="5"/>
    <n v="2"/>
  </r>
  <r>
    <n v="23147"/>
    <d v="2023-02-11T00:00:00"/>
    <x v="6"/>
    <x v="1"/>
    <n v="2023"/>
    <n v="0.33987268518518521"/>
    <x v="1"/>
    <n v="1"/>
    <n v="2.2000000000000002"/>
    <n v="2.2000000000000002"/>
    <n v="8"/>
    <x v="1"/>
    <n v="31"/>
    <x v="0"/>
    <x v="0"/>
    <x v="0"/>
    <x v="2"/>
    <n v="5"/>
    <n v="2"/>
  </r>
  <r>
    <n v="23148"/>
    <d v="2023-02-11T00:00:00"/>
    <x v="6"/>
    <x v="1"/>
    <n v="2023"/>
    <n v="0.34039351851851851"/>
    <x v="1"/>
    <n v="1"/>
    <n v="3.75"/>
    <n v="3.75"/>
    <n v="5"/>
    <x v="0"/>
    <n v="38"/>
    <x v="0"/>
    <x v="5"/>
    <x v="6"/>
    <x v="3"/>
    <n v="5"/>
    <n v="2"/>
  </r>
  <r>
    <n v="23149"/>
    <d v="2023-02-11T00:00:00"/>
    <x v="6"/>
    <x v="1"/>
    <n v="2023"/>
    <n v="0.34039351851851851"/>
    <x v="1"/>
    <n v="2"/>
    <n v="0.8"/>
    <n v="1.6"/>
    <n v="5"/>
    <x v="0"/>
    <n v="64"/>
    <x v="4"/>
    <x v="13"/>
    <x v="30"/>
    <x v="3"/>
    <n v="5"/>
    <n v="2"/>
  </r>
  <r>
    <n v="23150"/>
    <d v="2023-02-11T00:00:00"/>
    <x v="6"/>
    <x v="1"/>
    <n v="2023"/>
    <n v="0.34054398148148146"/>
    <x v="1"/>
    <n v="2"/>
    <n v="2.5"/>
    <n v="5"/>
    <n v="8"/>
    <x v="1"/>
    <n v="42"/>
    <x v="1"/>
    <x v="8"/>
    <x v="11"/>
    <x v="0"/>
    <n v="5"/>
    <n v="2"/>
  </r>
  <r>
    <n v="23151"/>
    <d v="2023-02-11T00:00:00"/>
    <x v="6"/>
    <x v="1"/>
    <n v="2023"/>
    <n v="0.34096064814814814"/>
    <x v="1"/>
    <n v="2"/>
    <n v="2.5"/>
    <n v="5"/>
    <n v="3"/>
    <x v="2"/>
    <n v="50"/>
    <x v="1"/>
    <x v="6"/>
    <x v="7"/>
    <x v="0"/>
    <n v="5"/>
    <n v="2"/>
  </r>
  <r>
    <n v="23152"/>
    <d v="2023-02-11T00:00:00"/>
    <x v="6"/>
    <x v="1"/>
    <n v="2023"/>
    <n v="0.34120370370370368"/>
    <x v="1"/>
    <n v="2"/>
    <n v="3.1"/>
    <n v="6.2"/>
    <n v="8"/>
    <x v="1"/>
    <n v="35"/>
    <x v="0"/>
    <x v="12"/>
    <x v="22"/>
    <x v="0"/>
    <n v="5"/>
    <n v="2"/>
  </r>
  <r>
    <n v="23153"/>
    <d v="2023-02-11T00:00:00"/>
    <x v="6"/>
    <x v="1"/>
    <n v="2023"/>
    <n v="0.34120370370370368"/>
    <x v="1"/>
    <n v="1"/>
    <n v="4.5"/>
    <n v="4.5"/>
    <n v="8"/>
    <x v="1"/>
    <n v="78"/>
    <x v="3"/>
    <x v="4"/>
    <x v="20"/>
    <x v="3"/>
    <n v="5"/>
    <n v="2"/>
  </r>
  <r>
    <n v="23154"/>
    <d v="2023-02-11T00:00:00"/>
    <x v="6"/>
    <x v="1"/>
    <n v="2023"/>
    <n v="0.34141203703703704"/>
    <x v="1"/>
    <n v="1"/>
    <n v="3.75"/>
    <n v="3.75"/>
    <n v="8"/>
    <x v="1"/>
    <n v="60"/>
    <x v="2"/>
    <x v="2"/>
    <x v="12"/>
    <x v="0"/>
    <n v="5"/>
    <n v="2"/>
  </r>
  <r>
    <n v="23155"/>
    <d v="2023-02-11T00:00:00"/>
    <x v="6"/>
    <x v="1"/>
    <n v="2023"/>
    <n v="0.34251157407407407"/>
    <x v="1"/>
    <n v="2"/>
    <n v="2.5"/>
    <n v="5"/>
    <n v="5"/>
    <x v="0"/>
    <n v="48"/>
    <x v="1"/>
    <x v="6"/>
    <x v="21"/>
    <x v="0"/>
    <n v="5"/>
    <n v="2"/>
  </r>
  <r>
    <n v="23156"/>
    <d v="2023-02-11T00:00:00"/>
    <x v="6"/>
    <x v="1"/>
    <n v="2023"/>
    <n v="0.34339120370370368"/>
    <x v="1"/>
    <n v="2"/>
    <n v="2.5"/>
    <n v="5"/>
    <n v="3"/>
    <x v="2"/>
    <n v="23"/>
    <x v="0"/>
    <x v="3"/>
    <x v="3"/>
    <x v="0"/>
    <n v="5"/>
    <n v="2"/>
  </r>
  <r>
    <n v="23157"/>
    <d v="2023-02-11T00:00:00"/>
    <x v="6"/>
    <x v="1"/>
    <n v="2023"/>
    <n v="0.3445833333333333"/>
    <x v="1"/>
    <n v="2"/>
    <n v="2.5499999999999998"/>
    <n v="5.0999999999999996"/>
    <n v="8"/>
    <x v="1"/>
    <n v="56"/>
    <x v="1"/>
    <x v="1"/>
    <x v="1"/>
    <x v="0"/>
    <n v="5"/>
    <n v="2"/>
  </r>
  <r>
    <n v="23158"/>
    <d v="2023-02-11T00:00:00"/>
    <x v="6"/>
    <x v="1"/>
    <n v="2023"/>
    <n v="0.34541666666666665"/>
    <x v="1"/>
    <n v="2"/>
    <n v="3"/>
    <n v="6"/>
    <n v="5"/>
    <x v="0"/>
    <n v="49"/>
    <x v="1"/>
    <x v="6"/>
    <x v="21"/>
    <x v="1"/>
    <n v="5"/>
    <n v="2"/>
  </r>
  <r>
    <n v="23159"/>
    <d v="2023-02-11T00:00:00"/>
    <x v="6"/>
    <x v="1"/>
    <n v="2023"/>
    <n v="0.34626157407407404"/>
    <x v="1"/>
    <n v="2"/>
    <n v="3"/>
    <n v="6"/>
    <n v="3"/>
    <x v="2"/>
    <n v="47"/>
    <x v="1"/>
    <x v="7"/>
    <x v="9"/>
    <x v="1"/>
    <n v="5"/>
    <n v="2"/>
  </r>
  <r>
    <n v="23160"/>
    <d v="2023-02-11T00:00:00"/>
    <x v="6"/>
    <x v="1"/>
    <n v="2023"/>
    <n v="0.34631944444444446"/>
    <x v="1"/>
    <n v="1"/>
    <n v="4.25"/>
    <n v="4.25"/>
    <n v="8"/>
    <x v="1"/>
    <n v="41"/>
    <x v="0"/>
    <x v="5"/>
    <x v="14"/>
    <x v="1"/>
    <n v="5"/>
    <n v="2"/>
  </r>
  <r>
    <n v="23161"/>
    <d v="2023-02-11T00:00:00"/>
    <x v="6"/>
    <x v="1"/>
    <n v="2023"/>
    <n v="0.34631944444444446"/>
    <x v="1"/>
    <n v="2"/>
    <n v="0.8"/>
    <n v="1.6"/>
    <n v="8"/>
    <x v="1"/>
    <n v="63"/>
    <x v="4"/>
    <x v="13"/>
    <x v="31"/>
    <x v="3"/>
    <n v="5"/>
    <n v="2"/>
  </r>
  <r>
    <n v="23162"/>
    <d v="2023-02-11T00:00:00"/>
    <x v="6"/>
    <x v="1"/>
    <n v="2023"/>
    <n v="0.34635416666666669"/>
    <x v="1"/>
    <n v="2"/>
    <n v="3"/>
    <n v="6"/>
    <n v="5"/>
    <x v="0"/>
    <n v="45"/>
    <x v="1"/>
    <x v="8"/>
    <x v="16"/>
    <x v="1"/>
    <n v="5"/>
    <n v="2"/>
  </r>
  <r>
    <n v="23163"/>
    <d v="2023-02-11T00:00:00"/>
    <x v="6"/>
    <x v="1"/>
    <n v="2023"/>
    <n v="0.34653935185185186"/>
    <x v="1"/>
    <n v="1"/>
    <n v="4.75"/>
    <n v="4.75"/>
    <n v="5"/>
    <x v="0"/>
    <n v="61"/>
    <x v="2"/>
    <x v="2"/>
    <x v="12"/>
    <x v="1"/>
    <n v="5"/>
    <n v="2"/>
  </r>
  <r>
    <n v="23164"/>
    <d v="2023-02-11T00:00:00"/>
    <x v="6"/>
    <x v="1"/>
    <n v="2023"/>
    <n v="0.34670138888888885"/>
    <x v="1"/>
    <n v="1"/>
    <n v="2"/>
    <n v="2"/>
    <n v="3"/>
    <x v="2"/>
    <n v="28"/>
    <x v="0"/>
    <x v="0"/>
    <x v="5"/>
    <x v="2"/>
    <n v="5"/>
    <n v="2"/>
  </r>
  <r>
    <n v="23165"/>
    <d v="2023-02-11T00:00:00"/>
    <x v="6"/>
    <x v="1"/>
    <n v="2023"/>
    <n v="0.34740740740740739"/>
    <x v="1"/>
    <n v="1"/>
    <n v="3.5"/>
    <n v="3.5"/>
    <n v="3"/>
    <x v="2"/>
    <n v="27"/>
    <x v="0"/>
    <x v="11"/>
    <x v="18"/>
    <x v="1"/>
    <n v="5"/>
    <n v="2"/>
  </r>
  <r>
    <n v="23166"/>
    <d v="2023-02-11T00:00:00"/>
    <x v="6"/>
    <x v="1"/>
    <n v="2023"/>
    <n v="0.34774305555555557"/>
    <x v="1"/>
    <n v="1"/>
    <n v="2.5"/>
    <n v="2.5"/>
    <n v="8"/>
    <x v="1"/>
    <n v="29"/>
    <x v="0"/>
    <x v="0"/>
    <x v="5"/>
    <x v="0"/>
    <n v="5"/>
    <n v="2"/>
  </r>
  <r>
    <n v="23167"/>
    <d v="2023-02-11T00:00:00"/>
    <x v="6"/>
    <x v="1"/>
    <n v="2023"/>
    <n v="0.34998842592592588"/>
    <x v="1"/>
    <n v="1"/>
    <n v="2.5"/>
    <n v="2.5"/>
    <n v="3"/>
    <x v="2"/>
    <n v="44"/>
    <x v="1"/>
    <x v="8"/>
    <x v="16"/>
    <x v="0"/>
    <n v="5"/>
    <n v="2"/>
  </r>
  <r>
    <n v="23168"/>
    <d v="2023-02-11T00:00:00"/>
    <x v="6"/>
    <x v="1"/>
    <n v="2023"/>
    <n v="0.34998842592592588"/>
    <x v="1"/>
    <n v="1"/>
    <n v="14"/>
    <n v="14"/>
    <n v="3"/>
    <x v="2"/>
    <n v="83"/>
    <x v="8"/>
    <x v="25"/>
    <x v="40"/>
    <x v="3"/>
    <n v="5"/>
    <n v="2"/>
  </r>
  <r>
    <n v="23169"/>
    <d v="2023-02-11T00:00:00"/>
    <x v="6"/>
    <x v="1"/>
    <n v="2023"/>
    <n v="0.35011574074074076"/>
    <x v="1"/>
    <n v="2"/>
    <n v="2.5"/>
    <n v="5"/>
    <n v="5"/>
    <x v="0"/>
    <n v="42"/>
    <x v="1"/>
    <x v="8"/>
    <x v="11"/>
    <x v="0"/>
    <n v="5"/>
    <n v="2"/>
  </r>
  <r>
    <n v="23170"/>
    <d v="2023-02-11T00:00:00"/>
    <x v="6"/>
    <x v="1"/>
    <n v="2023"/>
    <n v="0.35011574074074076"/>
    <x v="1"/>
    <n v="1"/>
    <n v="3.25"/>
    <n v="3.25"/>
    <n v="5"/>
    <x v="0"/>
    <n v="72"/>
    <x v="3"/>
    <x v="4"/>
    <x v="26"/>
    <x v="3"/>
    <n v="5"/>
    <n v="2"/>
  </r>
  <r>
    <n v="23171"/>
    <d v="2023-02-11T00:00:00"/>
    <x v="6"/>
    <x v="1"/>
    <n v="2023"/>
    <n v="0.35071759259259255"/>
    <x v="1"/>
    <n v="2"/>
    <n v="4.75"/>
    <n v="9.5"/>
    <n v="5"/>
    <x v="0"/>
    <n v="61"/>
    <x v="2"/>
    <x v="2"/>
    <x v="12"/>
    <x v="1"/>
    <n v="5"/>
    <n v="2"/>
  </r>
  <r>
    <n v="23172"/>
    <d v="2023-02-11T00:00:00"/>
    <x v="6"/>
    <x v="1"/>
    <n v="2023"/>
    <n v="0.35071759259259255"/>
    <x v="1"/>
    <n v="1"/>
    <n v="4.5"/>
    <n v="4.5"/>
    <n v="5"/>
    <x v="0"/>
    <n v="78"/>
    <x v="3"/>
    <x v="4"/>
    <x v="20"/>
    <x v="3"/>
    <n v="5"/>
    <n v="2"/>
  </r>
  <r>
    <n v="23173"/>
    <d v="2023-02-11T00:00:00"/>
    <x v="6"/>
    <x v="1"/>
    <n v="2023"/>
    <n v="0.35177083333333337"/>
    <x v="1"/>
    <n v="1"/>
    <n v="3.75"/>
    <n v="3.75"/>
    <n v="5"/>
    <x v="0"/>
    <n v="71"/>
    <x v="3"/>
    <x v="10"/>
    <x v="17"/>
    <x v="3"/>
    <n v="5"/>
    <n v="2"/>
  </r>
  <r>
    <n v="23174"/>
    <d v="2023-02-11T00:00:00"/>
    <x v="6"/>
    <x v="1"/>
    <n v="2023"/>
    <n v="0.35217592592592589"/>
    <x v="1"/>
    <n v="1"/>
    <n v="3.75"/>
    <n v="3.75"/>
    <n v="8"/>
    <x v="1"/>
    <n v="36"/>
    <x v="0"/>
    <x v="12"/>
    <x v="22"/>
    <x v="1"/>
    <n v="5"/>
    <n v="2"/>
  </r>
  <r>
    <n v="23175"/>
    <d v="2023-02-11T00:00:00"/>
    <x v="6"/>
    <x v="1"/>
    <n v="2023"/>
    <n v="0.35219907407407408"/>
    <x v="1"/>
    <n v="1"/>
    <n v="2.5"/>
    <n v="2.5"/>
    <n v="5"/>
    <x v="0"/>
    <n v="50"/>
    <x v="1"/>
    <x v="6"/>
    <x v="7"/>
    <x v="0"/>
    <n v="5"/>
    <n v="2"/>
  </r>
  <r>
    <n v="23176"/>
    <d v="2023-02-11T00:00:00"/>
    <x v="6"/>
    <x v="1"/>
    <n v="2023"/>
    <n v="0.35259259259259257"/>
    <x v="1"/>
    <n v="2"/>
    <n v="3.75"/>
    <n v="7.5"/>
    <n v="8"/>
    <x v="1"/>
    <n v="38"/>
    <x v="0"/>
    <x v="5"/>
    <x v="6"/>
    <x v="3"/>
    <n v="5"/>
    <n v="2"/>
  </r>
  <r>
    <n v="23177"/>
    <d v="2023-02-11T00:00:00"/>
    <x v="6"/>
    <x v="1"/>
    <n v="2023"/>
    <n v="0.35309027777777779"/>
    <x v="1"/>
    <n v="1"/>
    <n v="3"/>
    <n v="3"/>
    <n v="3"/>
    <x v="2"/>
    <n v="53"/>
    <x v="1"/>
    <x v="1"/>
    <x v="24"/>
    <x v="1"/>
    <n v="5"/>
    <n v="2"/>
  </r>
  <r>
    <n v="23178"/>
    <d v="2023-02-11T00:00:00"/>
    <x v="6"/>
    <x v="1"/>
    <n v="2023"/>
    <n v="0.35341435185185183"/>
    <x v="1"/>
    <n v="1"/>
    <n v="3"/>
    <n v="3"/>
    <n v="8"/>
    <x v="1"/>
    <n v="30"/>
    <x v="0"/>
    <x v="0"/>
    <x v="5"/>
    <x v="1"/>
    <n v="5"/>
    <n v="2"/>
  </r>
  <r>
    <n v="23179"/>
    <d v="2023-02-11T00:00:00"/>
    <x v="6"/>
    <x v="1"/>
    <n v="2023"/>
    <n v="0.35341435185185183"/>
    <x v="1"/>
    <n v="1"/>
    <n v="3"/>
    <n v="3"/>
    <n v="8"/>
    <x v="1"/>
    <n v="77"/>
    <x v="3"/>
    <x v="4"/>
    <x v="4"/>
    <x v="3"/>
    <n v="5"/>
    <n v="2"/>
  </r>
  <r>
    <n v="23180"/>
    <d v="2023-02-11T00:00:00"/>
    <x v="6"/>
    <x v="1"/>
    <n v="2023"/>
    <n v="0.35350694444444447"/>
    <x v="1"/>
    <n v="1"/>
    <n v="3"/>
    <n v="3"/>
    <n v="5"/>
    <x v="0"/>
    <n v="49"/>
    <x v="1"/>
    <x v="6"/>
    <x v="21"/>
    <x v="1"/>
    <n v="5"/>
    <n v="2"/>
  </r>
  <r>
    <n v="23181"/>
    <d v="2023-02-11T00:00:00"/>
    <x v="6"/>
    <x v="1"/>
    <n v="2023"/>
    <n v="0.35350694444444447"/>
    <x v="1"/>
    <n v="1"/>
    <n v="3.25"/>
    <n v="3.25"/>
    <n v="5"/>
    <x v="0"/>
    <n v="69"/>
    <x v="3"/>
    <x v="9"/>
    <x v="13"/>
    <x v="3"/>
    <n v="5"/>
    <n v="2"/>
  </r>
  <r>
    <n v="23182"/>
    <d v="2023-02-11T00:00:00"/>
    <x v="6"/>
    <x v="1"/>
    <n v="2023"/>
    <n v="0.3543634259259259"/>
    <x v="1"/>
    <n v="2"/>
    <n v="3"/>
    <n v="6"/>
    <n v="3"/>
    <x v="2"/>
    <n v="24"/>
    <x v="0"/>
    <x v="3"/>
    <x v="3"/>
    <x v="1"/>
    <n v="5"/>
    <n v="2"/>
  </r>
  <r>
    <n v="23183"/>
    <d v="2023-02-11T00:00:00"/>
    <x v="6"/>
    <x v="1"/>
    <n v="2023"/>
    <n v="0.35517361111111106"/>
    <x v="1"/>
    <n v="1"/>
    <n v="3.75"/>
    <n v="3.75"/>
    <n v="3"/>
    <x v="2"/>
    <n v="71"/>
    <x v="3"/>
    <x v="10"/>
    <x v="17"/>
    <x v="3"/>
    <n v="5"/>
    <n v="2"/>
  </r>
  <r>
    <n v="23184"/>
    <d v="2023-02-11T00:00:00"/>
    <x v="6"/>
    <x v="1"/>
    <n v="2023"/>
    <n v="0.35700231481481487"/>
    <x v="1"/>
    <n v="1"/>
    <n v="4.75"/>
    <n v="4.75"/>
    <n v="5"/>
    <x v="0"/>
    <n v="61"/>
    <x v="2"/>
    <x v="2"/>
    <x v="12"/>
    <x v="1"/>
    <n v="5"/>
    <n v="2"/>
  </r>
  <r>
    <n v="23185"/>
    <d v="2023-02-11T00:00:00"/>
    <x v="6"/>
    <x v="1"/>
    <n v="2023"/>
    <n v="0.35758101851851848"/>
    <x v="1"/>
    <n v="2"/>
    <n v="3"/>
    <n v="6"/>
    <n v="3"/>
    <x v="2"/>
    <n v="32"/>
    <x v="0"/>
    <x v="0"/>
    <x v="0"/>
    <x v="0"/>
    <n v="5"/>
    <n v="2"/>
  </r>
  <r>
    <n v="23186"/>
    <d v="2023-02-11T00:00:00"/>
    <x v="6"/>
    <x v="1"/>
    <n v="2023"/>
    <n v="0.3578587962962963"/>
    <x v="1"/>
    <n v="1"/>
    <n v="3.1"/>
    <n v="3.1"/>
    <n v="8"/>
    <x v="1"/>
    <n v="57"/>
    <x v="1"/>
    <x v="1"/>
    <x v="1"/>
    <x v="1"/>
    <n v="5"/>
    <n v="2"/>
  </r>
  <r>
    <n v="23187"/>
    <d v="2023-02-11T00:00:00"/>
    <x v="6"/>
    <x v="1"/>
    <n v="2023"/>
    <n v="0.35817129629629635"/>
    <x v="1"/>
    <n v="2"/>
    <n v="2.5499999999999998"/>
    <n v="5.0999999999999996"/>
    <n v="3"/>
    <x v="2"/>
    <n v="56"/>
    <x v="1"/>
    <x v="1"/>
    <x v="1"/>
    <x v="0"/>
    <n v="5"/>
    <n v="2"/>
  </r>
  <r>
    <n v="23188"/>
    <d v="2023-02-11T00:00:00"/>
    <x v="6"/>
    <x v="1"/>
    <n v="2023"/>
    <n v="0.35887731481481483"/>
    <x v="1"/>
    <n v="1"/>
    <n v="3.75"/>
    <n v="3.75"/>
    <n v="3"/>
    <x v="2"/>
    <n v="71"/>
    <x v="3"/>
    <x v="10"/>
    <x v="17"/>
    <x v="3"/>
    <n v="5"/>
    <n v="2"/>
  </r>
  <r>
    <n v="23189"/>
    <d v="2023-02-11T00:00:00"/>
    <x v="6"/>
    <x v="1"/>
    <n v="2023"/>
    <n v="0.35887731481481483"/>
    <x v="1"/>
    <n v="1"/>
    <n v="3.75"/>
    <n v="3.75"/>
    <n v="3"/>
    <x v="2"/>
    <n v="71"/>
    <x v="3"/>
    <x v="10"/>
    <x v="17"/>
    <x v="3"/>
    <n v="5"/>
    <n v="2"/>
  </r>
  <r>
    <n v="23190"/>
    <d v="2023-02-11T00:00:00"/>
    <x v="6"/>
    <x v="1"/>
    <n v="2023"/>
    <n v="0.35896990740740736"/>
    <x v="1"/>
    <n v="2"/>
    <n v="3.75"/>
    <n v="7.5"/>
    <n v="8"/>
    <x v="1"/>
    <n v="40"/>
    <x v="0"/>
    <x v="5"/>
    <x v="14"/>
    <x v="3"/>
    <n v="5"/>
    <n v="2"/>
  </r>
  <r>
    <n v="23191"/>
    <d v="2023-02-11T00:00:00"/>
    <x v="6"/>
    <x v="1"/>
    <n v="2023"/>
    <n v="0.35896990740740736"/>
    <x v="1"/>
    <n v="2"/>
    <n v="0.8"/>
    <n v="1.6"/>
    <n v="8"/>
    <x v="1"/>
    <n v="84"/>
    <x v="4"/>
    <x v="13"/>
    <x v="34"/>
    <x v="3"/>
    <n v="5"/>
    <n v="2"/>
  </r>
  <r>
    <n v="23192"/>
    <d v="2023-02-11T00:00:00"/>
    <x v="6"/>
    <x v="1"/>
    <n v="2023"/>
    <n v="0.35896990740740736"/>
    <x v="1"/>
    <n v="1"/>
    <n v="3.75"/>
    <n v="3.75"/>
    <n v="8"/>
    <x v="1"/>
    <n v="73"/>
    <x v="3"/>
    <x v="10"/>
    <x v="28"/>
    <x v="3"/>
    <n v="5"/>
    <n v="2"/>
  </r>
  <r>
    <n v="23193"/>
    <d v="2023-02-11T00:00:00"/>
    <x v="6"/>
    <x v="1"/>
    <n v="2023"/>
    <n v="0.35980324074074077"/>
    <x v="1"/>
    <n v="2"/>
    <n v="2.5"/>
    <n v="5"/>
    <n v="5"/>
    <x v="0"/>
    <n v="23"/>
    <x v="0"/>
    <x v="3"/>
    <x v="3"/>
    <x v="0"/>
    <n v="5"/>
    <n v="2"/>
  </r>
  <r>
    <n v="23194"/>
    <d v="2023-02-11T00:00:00"/>
    <x v="6"/>
    <x v="1"/>
    <n v="2023"/>
    <n v="0.35995370370370372"/>
    <x v="1"/>
    <n v="1"/>
    <n v="3.75"/>
    <n v="3.75"/>
    <n v="5"/>
    <x v="0"/>
    <n v="38"/>
    <x v="0"/>
    <x v="5"/>
    <x v="6"/>
    <x v="3"/>
    <n v="5"/>
    <n v="2"/>
  </r>
  <r>
    <n v="23195"/>
    <d v="2023-02-11T00:00:00"/>
    <x v="6"/>
    <x v="1"/>
    <n v="2023"/>
    <n v="0.35995370370370372"/>
    <x v="1"/>
    <n v="2"/>
    <n v="0.8"/>
    <n v="1.6"/>
    <n v="5"/>
    <x v="0"/>
    <n v="84"/>
    <x v="4"/>
    <x v="13"/>
    <x v="34"/>
    <x v="3"/>
    <n v="5"/>
    <n v="2"/>
  </r>
  <r>
    <n v="23196"/>
    <d v="2023-02-11T00:00:00"/>
    <x v="6"/>
    <x v="1"/>
    <n v="2023"/>
    <n v="0.36121527777777779"/>
    <x v="1"/>
    <n v="1"/>
    <n v="2.5"/>
    <n v="2.5"/>
    <n v="5"/>
    <x v="0"/>
    <n v="44"/>
    <x v="1"/>
    <x v="8"/>
    <x v="16"/>
    <x v="0"/>
    <n v="5"/>
    <n v="2"/>
  </r>
  <r>
    <n v="23197"/>
    <d v="2023-02-11T00:00:00"/>
    <x v="6"/>
    <x v="1"/>
    <n v="2023"/>
    <n v="0.36121527777777779"/>
    <x v="1"/>
    <n v="1"/>
    <n v="4.5"/>
    <n v="4.5"/>
    <n v="5"/>
    <x v="0"/>
    <n v="78"/>
    <x v="3"/>
    <x v="4"/>
    <x v="20"/>
    <x v="3"/>
    <n v="5"/>
    <n v="2"/>
  </r>
  <r>
    <n v="23198"/>
    <d v="2023-02-11T00:00:00"/>
    <x v="6"/>
    <x v="1"/>
    <n v="2023"/>
    <n v="0.36121527777777779"/>
    <x v="1"/>
    <n v="1"/>
    <n v="10.95"/>
    <n v="10.95"/>
    <n v="5"/>
    <x v="0"/>
    <n v="18"/>
    <x v="5"/>
    <x v="20"/>
    <x v="1"/>
    <x v="3"/>
    <n v="5"/>
    <n v="2"/>
  </r>
  <r>
    <n v="23199"/>
    <d v="2023-02-11T00:00:00"/>
    <x v="6"/>
    <x v="1"/>
    <n v="2023"/>
    <n v="0.36155092592592591"/>
    <x v="1"/>
    <n v="1"/>
    <n v="2"/>
    <n v="2"/>
    <n v="3"/>
    <x v="2"/>
    <n v="22"/>
    <x v="0"/>
    <x v="3"/>
    <x v="3"/>
    <x v="2"/>
    <n v="5"/>
    <n v="2"/>
  </r>
  <r>
    <n v="23200"/>
    <d v="2023-02-11T00:00:00"/>
    <x v="6"/>
    <x v="1"/>
    <n v="2023"/>
    <n v="0.36182870370370374"/>
    <x v="1"/>
    <n v="2"/>
    <n v="3.1"/>
    <n v="6.2"/>
    <n v="3"/>
    <x v="2"/>
    <n v="57"/>
    <x v="1"/>
    <x v="1"/>
    <x v="1"/>
    <x v="1"/>
    <n v="5"/>
    <n v="2"/>
  </r>
  <r>
    <n v="23201"/>
    <d v="2023-02-11T00:00:00"/>
    <x v="6"/>
    <x v="1"/>
    <n v="2023"/>
    <n v="0.36254629629629626"/>
    <x v="1"/>
    <n v="1"/>
    <n v="4"/>
    <n v="4"/>
    <n v="3"/>
    <x v="2"/>
    <n v="55"/>
    <x v="1"/>
    <x v="1"/>
    <x v="19"/>
    <x v="1"/>
    <n v="5"/>
    <n v="2"/>
  </r>
  <r>
    <n v="23202"/>
    <d v="2023-02-11T00:00:00"/>
    <x v="6"/>
    <x v="1"/>
    <n v="2023"/>
    <n v="0.36254629629629626"/>
    <x v="1"/>
    <n v="1"/>
    <n v="3"/>
    <n v="3"/>
    <n v="3"/>
    <x v="2"/>
    <n v="77"/>
    <x v="3"/>
    <x v="4"/>
    <x v="4"/>
    <x v="3"/>
    <n v="5"/>
    <n v="2"/>
  </r>
  <r>
    <n v="23203"/>
    <d v="2023-02-11T00:00:00"/>
    <x v="6"/>
    <x v="1"/>
    <n v="2023"/>
    <n v="0.36261574074074071"/>
    <x v="1"/>
    <n v="1"/>
    <n v="2"/>
    <n v="2"/>
    <n v="8"/>
    <x v="1"/>
    <n v="22"/>
    <x v="0"/>
    <x v="3"/>
    <x v="3"/>
    <x v="2"/>
    <n v="5"/>
    <n v="2"/>
  </r>
  <r>
    <n v="23204"/>
    <d v="2023-02-11T00:00:00"/>
    <x v="6"/>
    <x v="1"/>
    <n v="2023"/>
    <n v="0.36342592592592587"/>
    <x v="1"/>
    <n v="1"/>
    <n v="3"/>
    <n v="3"/>
    <n v="5"/>
    <x v="0"/>
    <n v="49"/>
    <x v="1"/>
    <x v="6"/>
    <x v="21"/>
    <x v="1"/>
    <n v="5"/>
    <n v="2"/>
  </r>
  <r>
    <n v="23205"/>
    <d v="2023-02-11T00:00:00"/>
    <x v="6"/>
    <x v="1"/>
    <n v="2023"/>
    <n v="0.36377314814814815"/>
    <x v="1"/>
    <n v="1"/>
    <n v="2.5"/>
    <n v="2.5"/>
    <n v="8"/>
    <x v="1"/>
    <n v="54"/>
    <x v="1"/>
    <x v="1"/>
    <x v="19"/>
    <x v="0"/>
    <n v="5"/>
    <n v="2"/>
  </r>
  <r>
    <n v="2326"/>
    <d v="2023-02-11T00:00:00"/>
    <x v="6"/>
    <x v="1"/>
    <n v="2023"/>
    <n v="0.36396990740740742"/>
    <x v="1"/>
    <n v="1"/>
    <n v="3"/>
    <n v="3"/>
    <n v="8"/>
    <x v="1"/>
    <n v="51"/>
    <x v="1"/>
    <x v="6"/>
    <x v="7"/>
    <x v="1"/>
    <n v="5"/>
    <n v="2"/>
  </r>
  <r>
    <n v="2327"/>
    <d v="2023-02-11T00:00:00"/>
    <x v="6"/>
    <x v="1"/>
    <n v="2023"/>
    <n v="0.36585648148148148"/>
    <x v="1"/>
    <n v="2"/>
    <n v="3.75"/>
    <n v="7.5"/>
    <n v="8"/>
    <x v="1"/>
    <n v="36"/>
    <x v="0"/>
    <x v="12"/>
    <x v="22"/>
    <x v="1"/>
    <n v="5"/>
    <n v="2"/>
  </r>
  <r>
    <n v="2328"/>
    <d v="2023-02-11T00:00:00"/>
    <x v="6"/>
    <x v="1"/>
    <n v="2023"/>
    <n v="0.36626157407407406"/>
    <x v="1"/>
    <n v="1"/>
    <n v="3.75"/>
    <n v="3.75"/>
    <n v="5"/>
    <x v="0"/>
    <n v="71"/>
    <x v="3"/>
    <x v="10"/>
    <x v="17"/>
    <x v="3"/>
    <n v="5"/>
    <n v="2"/>
  </r>
  <r>
    <n v="2329"/>
    <d v="2023-02-11T00:00:00"/>
    <x v="6"/>
    <x v="1"/>
    <n v="2023"/>
    <n v="0.36626157407407406"/>
    <x v="1"/>
    <n v="1"/>
    <n v="3.75"/>
    <n v="3.75"/>
    <n v="5"/>
    <x v="0"/>
    <n v="71"/>
    <x v="3"/>
    <x v="10"/>
    <x v="17"/>
    <x v="3"/>
    <n v="5"/>
    <n v="2"/>
  </r>
  <r>
    <n v="23210"/>
    <d v="2023-02-11T00:00:00"/>
    <x v="6"/>
    <x v="1"/>
    <n v="2023"/>
    <n v="0.36751157407407403"/>
    <x v="1"/>
    <n v="2"/>
    <n v="3.75"/>
    <n v="7.5"/>
    <n v="8"/>
    <x v="1"/>
    <n v="40"/>
    <x v="0"/>
    <x v="5"/>
    <x v="14"/>
    <x v="3"/>
    <n v="5"/>
    <n v="2"/>
  </r>
  <r>
    <n v="23211"/>
    <d v="2023-02-11T00:00:00"/>
    <x v="6"/>
    <x v="1"/>
    <n v="2023"/>
    <n v="0.36758101851851849"/>
    <x v="1"/>
    <n v="2"/>
    <n v="3"/>
    <n v="6"/>
    <n v="8"/>
    <x v="1"/>
    <n v="43"/>
    <x v="1"/>
    <x v="8"/>
    <x v="11"/>
    <x v="1"/>
    <n v="5"/>
    <n v="2"/>
  </r>
  <r>
    <n v="23212"/>
    <d v="2023-02-11T00:00:00"/>
    <x v="6"/>
    <x v="1"/>
    <n v="2023"/>
    <n v="0.36775462962962963"/>
    <x v="1"/>
    <n v="2"/>
    <n v="2.4500000000000002"/>
    <n v="4.9000000000000004"/>
    <n v="8"/>
    <x v="1"/>
    <n v="34"/>
    <x v="0"/>
    <x v="12"/>
    <x v="22"/>
    <x v="2"/>
    <n v="5"/>
    <n v="2"/>
  </r>
  <r>
    <n v="23213"/>
    <d v="2023-02-11T00:00:00"/>
    <x v="6"/>
    <x v="1"/>
    <n v="2023"/>
    <n v="0.36828703703703702"/>
    <x v="1"/>
    <n v="2"/>
    <n v="2.5"/>
    <n v="5"/>
    <n v="3"/>
    <x v="2"/>
    <n v="52"/>
    <x v="1"/>
    <x v="1"/>
    <x v="24"/>
    <x v="0"/>
    <n v="5"/>
    <n v="2"/>
  </r>
  <r>
    <n v="23214"/>
    <d v="2023-02-11T00:00:00"/>
    <x v="6"/>
    <x v="1"/>
    <n v="2023"/>
    <n v="0.36831018518518516"/>
    <x v="1"/>
    <n v="2"/>
    <n v="3"/>
    <n v="6"/>
    <n v="3"/>
    <x v="2"/>
    <n v="43"/>
    <x v="1"/>
    <x v="8"/>
    <x v="11"/>
    <x v="1"/>
    <n v="5"/>
    <n v="2"/>
  </r>
  <r>
    <n v="23215"/>
    <d v="2023-02-11T00:00:00"/>
    <x v="6"/>
    <x v="1"/>
    <n v="2023"/>
    <n v="0.36831018518518516"/>
    <x v="1"/>
    <n v="1"/>
    <n v="3.75"/>
    <n v="3.75"/>
    <n v="3"/>
    <x v="2"/>
    <n v="73"/>
    <x v="3"/>
    <x v="10"/>
    <x v="28"/>
    <x v="3"/>
    <n v="5"/>
    <n v="2"/>
  </r>
  <r>
    <n v="23216"/>
    <d v="2023-02-11T00:00:00"/>
    <x v="6"/>
    <x v="1"/>
    <n v="2023"/>
    <n v="0.36866898148148147"/>
    <x v="1"/>
    <n v="2"/>
    <n v="3"/>
    <n v="6"/>
    <n v="5"/>
    <x v="0"/>
    <n v="47"/>
    <x v="1"/>
    <x v="7"/>
    <x v="9"/>
    <x v="1"/>
    <n v="5"/>
    <n v="2"/>
  </r>
  <r>
    <n v="23217"/>
    <d v="2023-02-11T00:00:00"/>
    <x v="6"/>
    <x v="1"/>
    <n v="2023"/>
    <n v="0.36866898148148147"/>
    <x v="1"/>
    <n v="1"/>
    <n v="3.75"/>
    <n v="3.75"/>
    <n v="5"/>
    <x v="0"/>
    <n v="73"/>
    <x v="3"/>
    <x v="10"/>
    <x v="28"/>
    <x v="3"/>
    <n v="5"/>
    <n v="2"/>
  </r>
  <r>
    <n v="23218"/>
    <d v="2023-02-11T00:00:00"/>
    <x v="6"/>
    <x v="1"/>
    <n v="2023"/>
    <n v="0.36907407407407411"/>
    <x v="1"/>
    <n v="1"/>
    <n v="3"/>
    <n v="3"/>
    <n v="3"/>
    <x v="2"/>
    <n v="47"/>
    <x v="1"/>
    <x v="7"/>
    <x v="9"/>
    <x v="1"/>
    <n v="5"/>
    <n v="2"/>
  </r>
  <r>
    <n v="23219"/>
    <d v="2023-02-11T00:00:00"/>
    <x v="6"/>
    <x v="1"/>
    <n v="2023"/>
    <n v="0.36908564814814815"/>
    <x v="1"/>
    <n v="2"/>
    <n v="3"/>
    <n v="6"/>
    <n v="5"/>
    <x v="0"/>
    <n v="53"/>
    <x v="1"/>
    <x v="1"/>
    <x v="24"/>
    <x v="1"/>
    <n v="5"/>
    <n v="2"/>
  </r>
  <r>
    <n v="23220"/>
    <d v="2023-02-11T00:00:00"/>
    <x v="6"/>
    <x v="1"/>
    <n v="2023"/>
    <n v="0.36908564814814815"/>
    <x v="1"/>
    <n v="1"/>
    <n v="3"/>
    <n v="3"/>
    <n v="5"/>
    <x v="0"/>
    <n v="77"/>
    <x v="3"/>
    <x v="4"/>
    <x v="4"/>
    <x v="3"/>
    <n v="5"/>
    <n v="2"/>
  </r>
  <r>
    <n v="23221"/>
    <d v="2023-02-11T00:00:00"/>
    <x v="6"/>
    <x v="1"/>
    <n v="2023"/>
    <n v="0.36908564814814815"/>
    <x v="1"/>
    <n v="1"/>
    <n v="8.9499999999999993"/>
    <n v="8.9499999999999993"/>
    <n v="5"/>
    <x v="0"/>
    <n v="14"/>
    <x v="5"/>
    <x v="26"/>
    <x v="7"/>
    <x v="3"/>
    <n v="5"/>
    <n v="2"/>
  </r>
  <r>
    <n v="23222"/>
    <d v="2023-02-11T00:00:00"/>
    <x v="6"/>
    <x v="1"/>
    <n v="2023"/>
    <n v="0.36960648148148145"/>
    <x v="1"/>
    <n v="1"/>
    <n v="3"/>
    <n v="3"/>
    <n v="3"/>
    <x v="2"/>
    <n v="47"/>
    <x v="1"/>
    <x v="7"/>
    <x v="9"/>
    <x v="1"/>
    <n v="5"/>
    <n v="2"/>
  </r>
  <r>
    <n v="23223"/>
    <d v="2023-02-11T00:00:00"/>
    <x v="6"/>
    <x v="1"/>
    <n v="2023"/>
    <n v="0.37020833333333331"/>
    <x v="1"/>
    <n v="2"/>
    <n v="3"/>
    <n v="6"/>
    <n v="8"/>
    <x v="1"/>
    <n v="37"/>
    <x v="0"/>
    <x v="5"/>
    <x v="25"/>
    <x v="3"/>
    <n v="5"/>
    <n v="2"/>
  </r>
  <r>
    <n v="23224"/>
    <d v="2023-02-11T00:00:00"/>
    <x v="6"/>
    <x v="1"/>
    <n v="2023"/>
    <n v="0.37020833333333331"/>
    <x v="1"/>
    <n v="1"/>
    <n v="0.8"/>
    <n v="0.8"/>
    <n v="8"/>
    <x v="1"/>
    <n v="63"/>
    <x v="4"/>
    <x v="13"/>
    <x v="31"/>
    <x v="3"/>
    <n v="5"/>
    <n v="2"/>
  </r>
  <r>
    <n v="23225"/>
    <d v="2023-02-11T00:00:00"/>
    <x v="6"/>
    <x v="1"/>
    <n v="2023"/>
    <n v="0.37082175925925925"/>
    <x v="1"/>
    <n v="2"/>
    <n v="3"/>
    <n v="6"/>
    <n v="3"/>
    <x v="2"/>
    <n v="43"/>
    <x v="1"/>
    <x v="8"/>
    <x v="11"/>
    <x v="1"/>
    <n v="5"/>
    <n v="2"/>
  </r>
  <r>
    <n v="23226"/>
    <d v="2023-02-11T00:00:00"/>
    <x v="6"/>
    <x v="1"/>
    <n v="2023"/>
    <n v="0.3718981481481482"/>
    <x v="1"/>
    <n v="1"/>
    <n v="3"/>
    <n v="3"/>
    <n v="3"/>
    <x v="2"/>
    <n v="26"/>
    <x v="0"/>
    <x v="11"/>
    <x v="18"/>
    <x v="0"/>
    <n v="5"/>
    <n v="2"/>
  </r>
  <r>
    <n v="23227"/>
    <d v="2023-02-11T00:00:00"/>
    <x v="6"/>
    <x v="1"/>
    <n v="2023"/>
    <n v="0.37361111111111112"/>
    <x v="1"/>
    <n v="1"/>
    <n v="4.75"/>
    <n v="4.75"/>
    <n v="3"/>
    <x v="2"/>
    <n v="61"/>
    <x v="2"/>
    <x v="2"/>
    <x v="12"/>
    <x v="1"/>
    <n v="5"/>
    <n v="2"/>
  </r>
  <r>
    <n v="23228"/>
    <d v="2023-02-11T00:00:00"/>
    <x v="6"/>
    <x v="1"/>
    <n v="2023"/>
    <n v="0.37443287037037037"/>
    <x v="1"/>
    <n v="2"/>
    <n v="3.1"/>
    <n v="6.2"/>
    <n v="8"/>
    <x v="1"/>
    <n v="57"/>
    <x v="1"/>
    <x v="1"/>
    <x v="1"/>
    <x v="1"/>
    <n v="5"/>
    <n v="2"/>
  </r>
  <r>
    <n v="23229"/>
    <d v="2023-02-11T00:00:00"/>
    <x v="6"/>
    <x v="1"/>
    <n v="2023"/>
    <n v="0.37495370370370368"/>
    <x v="1"/>
    <n v="1"/>
    <n v="3.75"/>
    <n v="3.75"/>
    <n v="8"/>
    <x v="1"/>
    <n v="38"/>
    <x v="0"/>
    <x v="5"/>
    <x v="6"/>
    <x v="3"/>
    <n v="5"/>
    <n v="2"/>
  </r>
  <r>
    <n v="23230"/>
    <d v="2023-02-11T00:00:00"/>
    <x v="6"/>
    <x v="1"/>
    <n v="2023"/>
    <n v="0.37495370370370368"/>
    <x v="1"/>
    <n v="1"/>
    <n v="0.8"/>
    <n v="0.8"/>
    <n v="8"/>
    <x v="1"/>
    <n v="84"/>
    <x v="4"/>
    <x v="13"/>
    <x v="34"/>
    <x v="3"/>
    <n v="5"/>
    <n v="2"/>
  </r>
  <r>
    <n v="23231"/>
    <d v="2023-02-11T00:00:00"/>
    <x v="6"/>
    <x v="1"/>
    <n v="2023"/>
    <n v="0.37534722222222222"/>
    <x v="2"/>
    <n v="2"/>
    <n v="3"/>
    <n v="6"/>
    <n v="8"/>
    <x v="1"/>
    <n v="47"/>
    <x v="1"/>
    <x v="7"/>
    <x v="9"/>
    <x v="1"/>
    <n v="5"/>
    <n v="2"/>
  </r>
  <r>
    <n v="23232"/>
    <d v="2023-02-11T00:00:00"/>
    <x v="6"/>
    <x v="1"/>
    <n v="2023"/>
    <n v="0.37539351851851849"/>
    <x v="2"/>
    <n v="1"/>
    <n v="2.5"/>
    <n v="2.5"/>
    <n v="5"/>
    <x v="0"/>
    <n v="52"/>
    <x v="1"/>
    <x v="1"/>
    <x v="24"/>
    <x v="0"/>
    <n v="5"/>
    <n v="2"/>
  </r>
  <r>
    <n v="23233"/>
    <d v="2023-02-11T00:00:00"/>
    <x v="6"/>
    <x v="1"/>
    <n v="2023"/>
    <n v="0.37539351851851849"/>
    <x v="2"/>
    <n v="1"/>
    <n v="3.25"/>
    <n v="3.25"/>
    <n v="5"/>
    <x v="0"/>
    <n v="69"/>
    <x v="3"/>
    <x v="9"/>
    <x v="13"/>
    <x v="3"/>
    <n v="5"/>
    <n v="2"/>
  </r>
  <r>
    <n v="23234"/>
    <d v="2023-02-11T00:00:00"/>
    <x v="6"/>
    <x v="1"/>
    <n v="2023"/>
    <n v="0.37623842592592593"/>
    <x v="2"/>
    <n v="2"/>
    <n v="2.5"/>
    <n v="5"/>
    <n v="5"/>
    <x v="0"/>
    <n v="54"/>
    <x v="1"/>
    <x v="1"/>
    <x v="19"/>
    <x v="0"/>
    <n v="5"/>
    <n v="2"/>
  </r>
  <r>
    <n v="23235"/>
    <d v="2023-02-11T00:00:00"/>
    <x v="6"/>
    <x v="1"/>
    <n v="2023"/>
    <n v="0.37695601851851851"/>
    <x v="2"/>
    <n v="1"/>
    <n v="4.25"/>
    <n v="4.25"/>
    <n v="5"/>
    <x v="0"/>
    <n v="39"/>
    <x v="0"/>
    <x v="5"/>
    <x v="6"/>
    <x v="0"/>
    <n v="5"/>
    <n v="2"/>
  </r>
  <r>
    <n v="23236"/>
    <d v="2023-02-11T00:00:00"/>
    <x v="6"/>
    <x v="1"/>
    <n v="2023"/>
    <n v="0.37695601851851851"/>
    <x v="2"/>
    <n v="2"/>
    <n v="0.8"/>
    <n v="1.6"/>
    <n v="5"/>
    <x v="0"/>
    <n v="65"/>
    <x v="4"/>
    <x v="17"/>
    <x v="33"/>
    <x v="3"/>
    <n v="5"/>
    <n v="2"/>
  </r>
  <r>
    <n v="23237"/>
    <d v="2023-02-11T00:00:00"/>
    <x v="6"/>
    <x v="1"/>
    <n v="2023"/>
    <n v="0.37724537037037037"/>
    <x v="2"/>
    <n v="1"/>
    <n v="4.75"/>
    <n v="4.75"/>
    <n v="8"/>
    <x v="1"/>
    <n v="61"/>
    <x v="2"/>
    <x v="2"/>
    <x v="12"/>
    <x v="1"/>
    <n v="5"/>
    <n v="2"/>
  </r>
  <r>
    <n v="23238"/>
    <d v="2023-02-11T00:00:00"/>
    <x v="6"/>
    <x v="1"/>
    <n v="2023"/>
    <n v="0.3787962962962963"/>
    <x v="2"/>
    <n v="1"/>
    <n v="4.25"/>
    <n v="4.25"/>
    <n v="3"/>
    <x v="2"/>
    <n v="39"/>
    <x v="0"/>
    <x v="5"/>
    <x v="6"/>
    <x v="0"/>
    <n v="5"/>
    <n v="2"/>
  </r>
  <r>
    <n v="23239"/>
    <d v="2023-02-11T00:00:00"/>
    <x v="6"/>
    <x v="1"/>
    <n v="2023"/>
    <n v="0.3787962962962963"/>
    <x v="2"/>
    <n v="1"/>
    <n v="0.8"/>
    <n v="0.8"/>
    <n v="3"/>
    <x v="2"/>
    <n v="64"/>
    <x v="4"/>
    <x v="13"/>
    <x v="30"/>
    <x v="3"/>
    <n v="5"/>
    <n v="2"/>
  </r>
  <r>
    <n v="23240"/>
    <d v="2023-02-11T00:00:00"/>
    <x v="6"/>
    <x v="1"/>
    <n v="2023"/>
    <n v="0.37890046296296293"/>
    <x v="2"/>
    <n v="1"/>
    <n v="3"/>
    <n v="3"/>
    <n v="8"/>
    <x v="1"/>
    <n v="45"/>
    <x v="1"/>
    <x v="8"/>
    <x v="16"/>
    <x v="1"/>
    <n v="5"/>
    <n v="2"/>
  </r>
  <r>
    <n v="23241"/>
    <d v="2023-02-11T00:00:00"/>
    <x v="6"/>
    <x v="1"/>
    <n v="2023"/>
    <n v="0.37890046296296293"/>
    <x v="2"/>
    <n v="1"/>
    <n v="3.25"/>
    <n v="3.25"/>
    <n v="8"/>
    <x v="1"/>
    <n v="69"/>
    <x v="3"/>
    <x v="9"/>
    <x v="13"/>
    <x v="3"/>
    <n v="5"/>
    <n v="2"/>
  </r>
  <r>
    <n v="23242"/>
    <d v="2023-02-11T00:00:00"/>
    <x v="6"/>
    <x v="1"/>
    <n v="2023"/>
    <n v="0.37925925925925924"/>
    <x v="2"/>
    <n v="1"/>
    <n v="2.5"/>
    <n v="2.5"/>
    <n v="8"/>
    <x v="1"/>
    <n v="54"/>
    <x v="1"/>
    <x v="1"/>
    <x v="19"/>
    <x v="0"/>
    <n v="5"/>
    <n v="2"/>
  </r>
  <r>
    <n v="23243"/>
    <d v="2023-02-11T00:00:00"/>
    <x v="6"/>
    <x v="1"/>
    <n v="2023"/>
    <n v="0.37925925925925924"/>
    <x v="2"/>
    <n v="1"/>
    <n v="3.75"/>
    <n v="3.75"/>
    <n v="8"/>
    <x v="1"/>
    <n v="71"/>
    <x v="3"/>
    <x v="10"/>
    <x v="17"/>
    <x v="3"/>
    <n v="5"/>
    <n v="2"/>
  </r>
  <r>
    <n v="23244"/>
    <d v="2023-02-11T00:00:00"/>
    <x v="6"/>
    <x v="1"/>
    <n v="2023"/>
    <n v="0.37944444444444447"/>
    <x v="2"/>
    <n v="2"/>
    <n v="4.5"/>
    <n v="9"/>
    <n v="3"/>
    <x v="2"/>
    <n v="59"/>
    <x v="2"/>
    <x v="2"/>
    <x v="2"/>
    <x v="1"/>
    <n v="5"/>
    <n v="2"/>
  </r>
  <r>
    <n v="23245"/>
    <d v="2023-02-11T00:00:00"/>
    <x v="6"/>
    <x v="1"/>
    <n v="2023"/>
    <n v="0.38145833333333329"/>
    <x v="2"/>
    <n v="1"/>
    <n v="3"/>
    <n v="3"/>
    <n v="3"/>
    <x v="2"/>
    <n v="30"/>
    <x v="0"/>
    <x v="0"/>
    <x v="5"/>
    <x v="1"/>
    <n v="5"/>
    <n v="2"/>
  </r>
  <r>
    <n v="23246"/>
    <d v="2023-02-11T00:00:00"/>
    <x v="6"/>
    <x v="1"/>
    <n v="2023"/>
    <n v="0.3815972222222222"/>
    <x v="2"/>
    <n v="1"/>
    <n v="3"/>
    <n v="3"/>
    <n v="3"/>
    <x v="2"/>
    <n v="53"/>
    <x v="1"/>
    <x v="1"/>
    <x v="24"/>
    <x v="1"/>
    <n v="5"/>
    <n v="2"/>
  </r>
  <r>
    <n v="23247"/>
    <d v="2023-02-11T00:00:00"/>
    <x v="6"/>
    <x v="1"/>
    <n v="2023"/>
    <n v="0.38186342592592593"/>
    <x v="2"/>
    <n v="1"/>
    <n v="3.75"/>
    <n v="3.75"/>
    <n v="3"/>
    <x v="2"/>
    <n v="71"/>
    <x v="3"/>
    <x v="10"/>
    <x v="17"/>
    <x v="3"/>
    <n v="5"/>
    <n v="2"/>
  </r>
  <r>
    <n v="23248"/>
    <d v="2023-02-11T00:00:00"/>
    <x v="6"/>
    <x v="1"/>
    <n v="2023"/>
    <n v="0.38186342592592593"/>
    <x v="2"/>
    <n v="1"/>
    <n v="3.75"/>
    <n v="3.75"/>
    <n v="3"/>
    <x v="2"/>
    <n v="71"/>
    <x v="3"/>
    <x v="10"/>
    <x v="17"/>
    <x v="3"/>
    <n v="5"/>
    <n v="2"/>
  </r>
  <r>
    <n v="23249"/>
    <d v="2023-02-11T00:00:00"/>
    <x v="6"/>
    <x v="1"/>
    <n v="2023"/>
    <n v="0.38275462962962964"/>
    <x v="2"/>
    <n v="2"/>
    <n v="2.5"/>
    <n v="5"/>
    <n v="5"/>
    <x v="0"/>
    <n v="29"/>
    <x v="0"/>
    <x v="0"/>
    <x v="5"/>
    <x v="0"/>
    <n v="5"/>
    <n v="2"/>
  </r>
  <r>
    <n v="23250"/>
    <d v="2023-02-11T00:00:00"/>
    <x v="6"/>
    <x v="1"/>
    <n v="2023"/>
    <n v="0.38396990740740744"/>
    <x v="2"/>
    <n v="1"/>
    <n v="3"/>
    <n v="3"/>
    <n v="8"/>
    <x v="1"/>
    <n v="37"/>
    <x v="0"/>
    <x v="5"/>
    <x v="25"/>
    <x v="3"/>
    <n v="5"/>
    <n v="2"/>
  </r>
  <r>
    <n v="23251"/>
    <d v="2023-02-11T00:00:00"/>
    <x v="6"/>
    <x v="1"/>
    <n v="2023"/>
    <n v="0.38396990740740744"/>
    <x v="2"/>
    <n v="1"/>
    <n v="0.8"/>
    <n v="0.8"/>
    <n v="8"/>
    <x v="1"/>
    <n v="63"/>
    <x v="4"/>
    <x v="13"/>
    <x v="31"/>
    <x v="3"/>
    <n v="5"/>
    <n v="2"/>
  </r>
  <r>
    <n v="23252"/>
    <d v="2023-02-11T00:00:00"/>
    <x v="6"/>
    <x v="1"/>
    <n v="2023"/>
    <n v="0.38396990740740744"/>
    <x v="2"/>
    <n v="1"/>
    <n v="4.5"/>
    <n v="4.5"/>
    <n v="8"/>
    <x v="1"/>
    <n v="78"/>
    <x v="3"/>
    <x v="4"/>
    <x v="20"/>
    <x v="3"/>
    <n v="5"/>
    <n v="2"/>
  </r>
  <r>
    <n v="23253"/>
    <d v="2023-02-11T00:00:00"/>
    <x v="6"/>
    <x v="1"/>
    <n v="2023"/>
    <n v="0.38747685185185188"/>
    <x v="2"/>
    <n v="1"/>
    <n v="3.75"/>
    <n v="3.75"/>
    <n v="3"/>
    <x v="2"/>
    <n v="71"/>
    <x v="3"/>
    <x v="10"/>
    <x v="17"/>
    <x v="3"/>
    <n v="5"/>
    <n v="2"/>
  </r>
  <r>
    <n v="23254"/>
    <d v="2023-02-11T00:00:00"/>
    <x v="6"/>
    <x v="1"/>
    <n v="2023"/>
    <n v="0.38847222222222227"/>
    <x v="2"/>
    <n v="1"/>
    <n v="3.5"/>
    <n v="3.5"/>
    <n v="3"/>
    <x v="2"/>
    <n v="58"/>
    <x v="2"/>
    <x v="2"/>
    <x v="2"/>
    <x v="0"/>
    <n v="5"/>
    <n v="2"/>
  </r>
  <r>
    <n v="23255"/>
    <d v="2023-02-11T00:00:00"/>
    <x v="6"/>
    <x v="1"/>
    <n v="2023"/>
    <n v="0.38927083333333329"/>
    <x v="2"/>
    <n v="2"/>
    <n v="4.25"/>
    <n v="8.5"/>
    <n v="8"/>
    <x v="1"/>
    <n v="39"/>
    <x v="0"/>
    <x v="5"/>
    <x v="6"/>
    <x v="0"/>
    <n v="5"/>
    <n v="2"/>
  </r>
  <r>
    <n v="23256"/>
    <d v="2023-02-11T00:00:00"/>
    <x v="6"/>
    <x v="1"/>
    <n v="2023"/>
    <n v="0.38927083333333329"/>
    <x v="2"/>
    <n v="1"/>
    <n v="0.8"/>
    <n v="0.8"/>
    <n v="8"/>
    <x v="1"/>
    <n v="84"/>
    <x v="4"/>
    <x v="13"/>
    <x v="34"/>
    <x v="3"/>
    <n v="5"/>
    <n v="2"/>
  </r>
  <r>
    <n v="23257"/>
    <d v="2023-02-11T00:00:00"/>
    <x v="6"/>
    <x v="1"/>
    <n v="2023"/>
    <n v="0.38966435185185189"/>
    <x v="2"/>
    <n v="1"/>
    <n v="3"/>
    <n v="3"/>
    <n v="3"/>
    <x v="2"/>
    <n v="53"/>
    <x v="1"/>
    <x v="1"/>
    <x v="24"/>
    <x v="1"/>
    <n v="5"/>
    <n v="2"/>
  </r>
  <r>
    <n v="23258"/>
    <d v="2023-02-11T00:00:00"/>
    <x v="6"/>
    <x v="1"/>
    <n v="2023"/>
    <n v="0.38978009259259255"/>
    <x v="2"/>
    <n v="1"/>
    <n v="3"/>
    <n v="3"/>
    <n v="3"/>
    <x v="2"/>
    <n v="32"/>
    <x v="0"/>
    <x v="0"/>
    <x v="0"/>
    <x v="0"/>
    <n v="5"/>
    <n v="2"/>
  </r>
  <r>
    <n v="23259"/>
    <d v="2023-02-11T00:00:00"/>
    <x v="6"/>
    <x v="1"/>
    <n v="2023"/>
    <n v="0.39099537037037035"/>
    <x v="2"/>
    <n v="1"/>
    <n v="4"/>
    <n v="4"/>
    <n v="8"/>
    <x v="1"/>
    <n v="55"/>
    <x v="1"/>
    <x v="1"/>
    <x v="19"/>
    <x v="1"/>
    <n v="5"/>
    <n v="2"/>
  </r>
  <r>
    <n v="23260"/>
    <d v="2023-02-11T00:00:00"/>
    <x v="6"/>
    <x v="1"/>
    <n v="2023"/>
    <n v="0.3921412037037037"/>
    <x v="2"/>
    <n v="1"/>
    <n v="2.5"/>
    <n v="2.5"/>
    <n v="5"/>
    <x v="0"/>
    <n v="29"/>
    <x v="0"/>
    <x v="0"/>
    <x v="5"/>
    <x v="0"/>
    <n v="5"/>
    <n v="2"/>
  </r>
  <r>
    <n v="23261"/>
    <d v="2023-02-11T00:00:00"/>
    <x v="6"/>
    <x v="1"/>
    <n v="2023"/>
    <n v="0.39231481481481478"/>
    <x v="2"/>
    <n v="1"/>
    <n v="3.75"/>
    <n v="3.75"/>
    <n v="3"/>
    <x v="2"/>
    <n v="60"/>
    <x v="2"/>
    <x v="2"/>
    <x v="12"/>
    <x v="0"/>
    <n v="5"/>
    <n v="2"/>
  </r>
  <r>
    <n v="23262"/>
    <d v="2023-02-11T00:00:00"/>
    <x v="6"/>
    <x v="1"/>
    <n v="2023"/>
    <n v="0.39307870370370374"/>
    <x v="2"/>
    <n v="1"/>
    <n v="3.5"/>
    <n v="3.5"/>
    <n v="3"/>
    <x v="2"/>
    <n v="58"/>
    <x v="2"/>
    <x v="2"/>
    <x v="2"/>
    <x v="0"/>
    <n v="5"/>
    <n v="2"/>
  </r>
  <r>
    <n v="23263"/>
    <d v="2023-02-11T00:00:00"/>
    <x v="6"/>
    <x v="1"/>
    <n v="2023"/>
    <n v="0.39400462962962962"/>
    <x v="2"/>
    <n v="1"/>
    <n v="3"/>
    <n v="3"/>
    <n v="8"/>
    <x v="1"/>
    <n v="24"/>
    <x v="0"/>
    <x v="3"/>
    <x v="3"/>
    <x v="1"/>
    <n v="5"/>
    <n v="2"/>
  </r>
  <r>
    <n v="23264"/>
    <d v="2023-02-11T00:00:00"/>
    <x v="6"/>
    <x v="1"/>
    <n v="2023"/>
    <n v="0.39400462962962962"/>
    <x v="2"/>
    <n v="1"/>
    <n v="3.75"/>
    <n v="3.75"/>
    <n v="8"/>
    <x v="1"/>
    <n v="79"/>
    <x v="3"/>
    <x v="4"/>
    <x v="10"/>
    <x v="3"/>
    <n v="5"/>
    <n v="2"/>
  </r>
  <r>
    <n v="23265"/>
    <d v="2023-02-11T00:00:00"/>
    <x v="6"/>
    <x v="1"/>
    <n v="2023"/>
    <n v="0.39614583333333336"/>
    <x v="2"/>
    <n v="1"/>
    <n v="2"/>
    <n v="2"/>
    <n v="3"/>
    <x v="2"/>
    <n v="28"/>
    <x v="0"/>
    <x v="0"/>
    <x v="5"/>
    <x v="2"/>
    <n v="5"/>
    <n v="2"/>
  </r>
  <r>
    <n v="23266"/>
    <d v="2023-02-11T00:00:00"/>
    <x v="6"/>
    <x v="1"/>
    <n v="2023"/>
    <n v="0.39626157407407409"/>
    <x v="2"/>
    <n v="1"/>
    <n v="3"/>
    <n v="3"/>
    <n v="5"/>
    <x v="0"/>
    <n v="26"/>
    <x v="0"/>
    <x v="11"/>
    <x v="18"/>
    <x v="0"/>
    <n v="5"/>
    <n v="2"/>
  </r>
  <r>
    <n v="23267"/>
    <d v="2023-02-11T00:00:00"/>
    <x v="6"/>
    <x v="1"/>
    <n v="2023"/>
    <n v="0.39730324074074069"/>
    <x v="2"/>
    <n v="1"/>
    <n v="3"/>
    <n v="3"/>
    <n v="3"/>
    <x v="2"/>
    <n v="45"/>
    <x v="1"/>
    <x v="8"/>
    <x v="16"/>
    <x v="1"/>
    <n v="5"/>
    <n v="2"/>
  </r>
  <r>
    <n v="23268"/>
    <d v="2023-02-11T00:00:00"/>
    <x v="6"/>
    <x v="1"/>
    <n v="2023"/>
    <n v="0.39862268518518523"/>
    <x v="2"/>
    <n v="2"/>
    <n v="3.75"/>
    <n v="7.5"/>
    <n v="3"/>
    <x v="2"/>
    <n v="60"/>
    <x v="2"/>
    <x v="2"/>
    <x v="12"/>
    <x v="0"/>
    <n v="5"/>
    <n v="2"/>
  </r>
  <r>
    <n v="23269"/>
    <d v="2023-02-11T00:00:00"/>
    <x v="6"/>
    <x v="1"/>
    <n v="2023"/>
    <n v="0.39996527777777779"/>
    <x v="2"/>
    <n v="2"/>
    <n v="2.2000000000000002"/>
    <n v="4.4000000000000004"/>
    <n v="5"/>
    <x v="0"/>
    <n v="25"/>
    <x v="0"/>
    <x v="11"/>
    <x v="18"/>
    <x v="2"/>
    <n v="5"/>
    <n v="2"/>
  </r>
  <r>
    <n v="23270"/>
    <d v="2023-02-11T00:00:00"/>
    <x v="6"/>
    <x v="1"/>
    <n v="2023"/>
    <n v="0.40089120370370374"/>
    <x v="2"/>
    <n v="2"/>
    <n v="2.5"/>
    <n v="5"/>
    <n v="3"/>
    <x v="2"/>
    <n v="42"/>
    <x v="1"/>
    <x v="8"/>
    <x v="11"/>
    <x v="0"/>
    <n v="5"/>
    <n v="2"/>
  </r>
  <r>
    <n v="23271"/>
    <d v="2023-02-11T00:00:00"/>
    <x v="6"/>
    <x v="1"/>
    <n v="2023"/>
    <n v="0.40203703703703703"/>
    <x v="2"/>
    <n v="2"/>
    <n v="3.5"/>
    <n v="7"/>
    <n v="3"/>
    <x v="2"/>
    <n v="27"/>
    <x v="0"/>
    <x v="11"/>
    <x v="18"/>
    <x v="1"/>
    <n v="5"/>
    <n v="2"/>
  </r>
  <r>
    <n v="23272"/>
    <d v="2023-02-11T00:00:00"/>
    <x v="6"/>
    <x v="1"/>
    <n v="2023"/>
    <n v="0.40526620370370375"/>
    <x v="2"/>
    <n v="1"/>
    <n v="3.5"/>
    <n v="3.5"/>
    <n v="3"/>
    <x v="2"/>
    <n v="27"/>
    <x v="0"/>
    <x v="11"/>
    <x v="18"/>
    <x v="1"/>
    <n v="5"/>
    <n v="2"/>
  </r>
  <r>
    <n v="23273"/>
    <d v="2023-02-11T00:00:00"/>
    <x v="6"/>
    <x v="1"/>
    <n v="2023"/>
    <n v="0.40806712962962965"/>
    <x v="2"/>
    <n v="2"/>
    <n v="3"/>
    <n v="6"/>
    <n v="3"/>
    <x v="2"/>
    <n v="26"/>
    <x v="0"/>
    <x v="11"/>
    <x v="18"/>
    <x v="0"/>
    <n v="5"/>
    <n v="2"/>
  </r>
  <r>
    <n v="23274"/>
    <d v="2023-02-11T00:00:00"/>
    <x v="6"/>
    <x v="1"/>
    <n v="2023"/>
    <n v="0.40937499999999999"/>
    <x v="2"/>
    <n v="1"/>
    <n v="2.5"/>
    <n v="2.5"/>
    <n v="5"/>
    <x v="0"/>
    <n v="50"/>
    <x v="1"/>
    <x v="6"/>
    <x v="7"/>
    <x v="0"/>
    <n v="5"/>
    <n v="2"/>
  </r>
  <r>
    <n v="23275"/>
    <d v="2023-02-11T00:00:00"/>
    <x v="6"/>
    <x v="1"/>
    <n v="2023"/>
    <n v="0.41114583333333332"/>
    <x v="2"/>
    <n v="1"/>
    <n v="3.75"/>
    <n v="3.75"/>
    <n v="8"/>
    <x v="1"/>
    <n v="38"/>
    <x v="0"/>
    <x v="5"/>
    <x v="6"/>
    <x v="3"/>
    <n v="5"/>
    <n v="2"/>
  </r>
  <r>
    <n v="23276"/>
    <d v="2023-02-11T00:00:00"/>
    <x v="6"/>
    <x v="1"/>
    <n v="2023"/>
    <n v="0.41114583333333332"/>
    <x v="2"/>
    <n v="1"/>
    <n v="0.8"/>
    <n v="0.8"/>
    <n v="8"/>
    <x v="1"/>
    <n v="63"/>
    <x v="4"/>
    <x v="13"/>
    <x v="31"/>
    <x v="3"/>
    <n v="5"/>
    <n v="2"/>
  </r>
  <r>
    <n v="23277"/>
    <d v="2023-02-11T00:00:00"/>
    <x v="6"/>
    <x v="1"/>
    <n v="2023"/>
    <n v="0.4114814814814815"/>
    <x v="2"/>
    <n v="1"/>
    <n v="2"/>
    <n v="2"/>
    <n v="3"/>
    <x v="2"/>
    <n v="22"/>
    <x v="0"/>
    <x v="3"/>
    <x v="3"/>
    <x v="2"/>
    <n v="5"/>
    <n v="2"/>
  </r>
  <r>
    <n v="23278"/>
    <d v="2023-02-11T00:00:00"/>
    <x v="6"/>
    <x v="1"/>
    <n v="2023"/>
    <n v="0.4120138888888889"/>
    <x v="2"/>
    <n v="2"/>
    <n v="3.75"/>
    <n v="7.5"/>
    <n v="3"/>
    <x v="2"/>
    <n v="36"/>
    <x v="0"/>
    <x v="12"/>
    <x v="22"/>
    <x v="1"/>
    <n v="5"/>
    <n v="2"/>
  </r>
  <r>
    <n v="23279"/>
    <d v="2023-02-11T00:00:00"/>
    <x v="6"/>
    <x v="1"/>
    <n v="2023"/>
    <n v="0.41443287037037035"/>
    <x v="2"/>
    <n v="1"/>
    <n v="3"/>
    <n v="3"/>
    <n v="3"/>
    <x v="2"/>
    <n v="43"/>
    <x v="1"/>
    <x v="8"/>
    <x v="11"/>
    <x v="1"/>
    <n v="5"/>
    <n v="2"/>
  </r>
  <r>
    <n v="23280"/>
    <d v="2023-02-11T00:00:00"/>
    <x v="6"/>
    <x v="1"/>
    <n v="2023"/>
    <n v="0.41464120370370372"/>
    <x v="2"/>
    <n v="1"/>
    <n v="3"/>
    <n v="3"/>
    <n v="5"/>
    <x v="0"/>
    <n v="51"/>
    <x v="1"/>
    <x v="6"/>
    <x v="7"/>
    <x v="1"/>
    <n v="5"/>
    <n v="2"/>
  </r>
  <r>
    <n v="23281"/>
    <d v="2023-02-11T00:00:00"/>
    <x v="6"/>
    <x v="1"/>
    <n v="2023"/>
    <n v="0.41464120370370372"/>
    <x v="2"/>
    <n v="1"/>
    <n v="18"/>
    <n v="18"/>
    <n v="5"/>
    <x v="0"/>
    <n v="2"/>
    <x v="6"/>
    <x v="27"/>
    <x v="3"/>
    <x v="3"/>
    <n v="5"/>
    <n v="2"/>
  </r>
  <r>
    <n v="23282"/>
    <d v="2023-02-11T00:00:00"/>
    <x v="6"/>
    <x v="1"/>
    <n v="2023"/>
    <n v="0.41467592592592589"/>
    <x v="2"/>
    <n v="2"/>
    <n v="3.1"/>
    <n v="6.2"/>
    <n v="8"/>
    <x v="1"/>
    <n v="35"/>
    <x v="0"/>
    <x v="12"/>
    <x v="22"/>
    <x v="0"/>
    <n v="5"/>
    <n v="2"/>
  </r>
  <r>
    <n v="23283"/>
    <d v="2023-02-11T00:00:00"/>
    <x v="6"/>
    <x v="1"/>
    <n v="2023"/>
    <n v="0.41479166666666667"/>
    <x v="2"/>
    <n v="1"/>
    <n v="3.75"/>
    <n v="3.75"/>
    <n v="8"/>
    <x v="1"/>
    <n v="71"/>
    <x v="3"/>
    <x v="10"/>
    <x v="17"/>
    <x v="3"/>
    <n v="5"/>
    <n v="2"/>
  </r>
  <r>
    <n v="23284"/>
    <d v="2023-02-11T00:00:00"/>
    <x v="6"/>
    <x v="1"/>
    <n v="2023"/>
    <n v="0.41483796296296299"/>
    <x v="2"/>
    <n v="2"/>
    <n v="3"/>
    <n v="6"/>
    <n v="3"/>
    <x v="2"/>
    <n v="32"/>
    <x v="0"/>
    <x v="0"/>
    <x v="0"/>
    <x v="0"/>
    <n v="5"/>
    <n v="2"/>
  </r>
  <r>
    <n v="23285"/>
    <d v="2023-02-11T00:00:00"/>
    <x v="6"/>
    <x v="1"/>
    <n v="2023"/>
    <n v="0.4153587962962963"/>
    <x v="2"/>
    <n v="1"/>
    <n v="3"/>
    <n v="3"/>
    <n v="5"/>
    <x v="0"/>
    <n v="45"/>
    <x v="1"/>
    <x v="8"/>
    <x v="16"/>
    <x v="1"/>
    <n v="5"/>
    <n v="2"/>
  </r>
  <r>
    <n v="23286"/>
    <d v="2023-02-11T00:00:00"/>
    <x v="6"/>
    <x v="1"/>
    <n v="2023"/>
    <n v="0.4153587962962963"/>
    <x v="2"/>
    <n v="1"/>
    <n v="3.25"/>
    <n v="3.25"/>
    <n v="5"/>
    <x v="0"/>
    <n v="69"/>
    <x v="3"/>
    <x v="9"/>
    <x v="13"/>
    <x v="3"/>
    <n v="5"/>
    <n v="2"/>
  </r>
  <r>
    <n v="23287"/>
    <d v="2023-02-11T00:00:00"/>
    <x v="6"/>
    <x v="1"/>
    <n v="2023"/>
    <n v="0.4155787037037037"/>
    <x v="2"/>
    <n v="2"/>
    <n v="2.5"/>
    <n v="5"/>
    <n v="5"/>
    <x v="0"/>
    <n v="46"/>
    <x v="1"/>
    <x v="7"/>
    <x v="9"/>
    <x v="0"/>
    <n v="5"/>
    <n v="2"/>
  </r>
  <r>
    <n v="23288"/>
    <d v="2023-02-11T00:00:00"/>
    <x v="6"/>
    <x v="1"/>
    <n v="2023"/>
    <n v="0.4155787037037037"/>
    <x v="2"/>
    <n v="1"/>
    <n v="3.25"/>
    <n v="3.25"/>
    <n v="5"/>
    <x v="0"/>
    <n v="72"/>
    <x v="3"/>
    <x v="4"/>
    <x v="26"/>
    <x v="3"/>
    <n v="5"/>
    <n v="2"/>
  </r>
  <r>
    <n v="23289"/>
    <d v="2023-02-11T00:00:00"/>
    <x v="6"/>
    <x v="1"/>
    <n v="2023"/>
    <n v="0.41586805555555556"/>
    <x v="2"/>
    <n v="2"/>
    <n v="3"/>
    <n v="6"/>
    <n v="5"/>
    <x v="0"/>
    <n v="30"/>
    <x v="0"/>
    <x v="0"/>
    <x v="5"/>
    <x v="1"/>
    <n v="5"/>
    <n v="2"/>
  </r>
  <r>
    <n v="23290"/>
    <d v="2023-02-11T00:00:00"/>
    <x v="6"/>
    <x v="1"/>
    <n v="2023"/>
    <n v="0.41752314814814812"/>
    <x v="3"/>
    <n v="1"/>
    <n v="4"/>
    <n v="4"/>
    <n v="3"/>
    <x v="2"/>
    <n v="55"/>
    <x v="1"/>
    <x v="1"/>
    <x v="19"/>
    <x v="1"/>
    <n v="5"/>
    <n v="2"/>
  </r>
  <r>
    <n v="23291"/>
    <d v="2023-02-11T00:00:00"/>
    <x v="6"/>
    <x v="1"/>
    <n v="2023"/>
    <n v="0.4175462962962963"/>
    <x v="3"/>
    <n v="1"/>
    <n v="3"/>
    <n v="3"/>
    <n v="5"/>
    <x v="0"/>
    <n v="24"/>
    <x v="0"/>
    <x v="3"/>
    <x v="3"/>
    <x v="1"/>
    <n v="5"/>
    <n v="2"/>
  </r>
  <r>
    <n v="23292"/>
    <d v="2023-02-11T00:00:00"/>
    <x v="6"/>
    <x v="1"/>
    <n v="2023"/>
    <n v="0.41811342592592587"/>
    <x v="3"/>
    <n v="2"/>
    <n v="4.25"/>
    <n v="8.5"/>
    <n v="5"/>
    <x v="0"/>
    <n v="41"/>
    <x v="0"/>
    <x v="5"/>
    <x v="14"/>
    <x v="1"/>
    <n v="5"/>
    <n v="2"/>
  </r>
  <r>
    <n v="23293"/>
    <d v="2023-02-11T00:00:00"/>
    <x v="6"/>
    <x v="1"/>
    <n v="2023"/>
    <n v="0.41811342592592587"/>
    <x v="3"/>
    <n v="1"/>
    <n v="0.8"/>
    <n v="0.8"/>
    <n v="5"/>
    <x v="0"/>
    <n v="65"/>
    <x v="4"/>
    <x v="17"/>
    <x v="33"/>
    <x v="3"/>
    <n v="5"/>
    <n v="2"/>
  </r>
  <r>
    <n v="23294"/>
    <d v="2023-02-11T00:00:00"/>
    <x v="6"/>
    <x v="1"/>
    <n v="2023"/>
    <n v="0.41847222222222219"/>
    <x v="3"/>
    <n v="2"/>
    <n v="3.5"/>
    <n v="7"/>
    <n v="5"/>
    <x v="0"/>
    <n v="27"/>
    <x v="0"/>
    <x v="11"/>
    <x v="18"/>
    <x v="1"/>
    <n v="5"/>
    <n v="2"/>
  </r>
  <r>
    <n v="23295"/>
    <d v="2023-02-11T00:00:00"/>
    <x v="6"/>
    <x v="1"/>
    <n v="2023"/>
    <n v="0.41854166666666665"/>
    <x v="3"/>
    <n v="1"/>
    <n v="3"/>
    <n v="3"/>
    <n v="8"/>
    <x v="1"/>
    <n v="47"/>
    <x v="1"/>
    <x v="7"/>
    <x v="9"/>
    <x v="1"/>
    <n v="5"/>
    <n v="2"/>
  </r>
  <r>
    <n v="23296"/>
    <d v="2023-02-11T00:00:00"/>
    <x v="6"/>
    <x v="1"/>
    <n v="2023"/>
    <n v="0.41854166666666665"/>
    <x v="3"/>
    <n v="1"/>
    <n v="4.5"/>
    <n v="4.5"/>
    <n v="8"/>
    <x v="1"/>
    <n v="78"/>
    <x v="3"/>
    <x v="4"/>
    <x v="20"/>
    <x v="3"/>
    <n v="5"/>
    <n v="2"/>
  </r>
  <r>
    <n v="23297"/>
    <d v="2023-02-11T00:00:00"/>
    <x v="6"/>
    <x v="1"/>
    <n v="2023"/>
    <n v="0.41884259259259254"/>
    <x v="3"/>
    <n v="2"/>
    <n v="3"/>
    <n v="6"/>
    <n v="3"/>
    <x v="2"/>
    <n v="24"/>
    <x v="0"/>
    <x v="3"/>
    <x v="3"/>
    <x v="1"/>
    <n v="5"/>
    <n v="2"/>
  </r>
  <r>
    <n v="23298"/>
    <d v="2023-02-11T00:00:00"/>
    <x v="6"/>
    <x v="1"/>
    <n v="2023"/>
    <n v="0.41928240740740735"/>
    <x v="3"/>
    <n v="1"/>
    <n v="2.5"/>
    <n v="2.5"/>
    <n v="5"/>
    <x v="0"/>
    <n v="48"/>
    <x v="1"/>
    <x v="6"/>
    <x v="21"/>
    <x v="0"/>
    <n v="5"/>
    <n v="2"/>
  </r>
  <r>
    <n v="23299"/>
    <d v="2023-02-11T00:00:00"/>
    <x v="6"/>
    <x v="1"/>
    <n v="2023"/>
    <n v="0.41952546296296295"/>
    <x v="3"/>
    <n v="2"/>
    <n v="2.5499999999999998"/>
    <n v="5.0999999999999996"/>
    <n v="8"/>
    <x v="1"/>
    <n v="56"/>
    <x v="1"/>
    <x v="1"/>
    <x v="1"/>
    <x v="0"/>
    <n v="5"/>
    <n v="2"/>
  </r>
  <r>
    <n v="23300"/>
    <d v="2023-02-11T00:00:00"/>
    <x v="6"/>
    <x v="1"/>
    <n v="2023"/>
    <n v="0.41952546296296295"/>
    <x v="3"/>
    <n v="1"/>
    <n v="7.6"/>
    <n v="7.6"/>
    <n v="8"/>
    <x v="1"/>
    <n v="20"/>
    <x v="7"/>
    <x v="24"/>
    <x v="12"/>
    <x v="3"/>
    <n v="5"/>
    <n v="2"/>
  </r>
  <r>
    <n v="23301"/>
    <d v="2023-02-11T00:00:00"/>
    <x v="6"/>
    <x v="1"/>
    <n v="2023"/>
    <n v="0.41972222222222227"/>
    <x v="3"/>
    <n v="2"/>
    <n v="2.5"/>
    <n v="5"/>
    <n v="3"/>
    <x v="2"/>
    <n v="23"/>
    <x v="0"/>
    <x v="3"/>
    <x v="3"/>
    <x v="0"/>
    <n v="5"/>
    <n v="2"/>
  </r>
  <r>
    <n v="23302"/>
    <d v="2023-02-11T00:00:00"/>
    <x v="6"/>
    <x v="1"/>
    <n v="2023"/>
    <n v="0.41976851851851849"/>
    <x v="3"/>
    <n v="2"/>
    <n v="2.2000000000000002"/>
    <n v="4.4000000000000004"/>
    <n v="5"/>
    <x v="0"/>
    <n v="31"/>
    <x v="0"/>
    <x v="0"/>
    <x v="0"/>
    <x v="2"/>
    <n v="5"/>
    <n v="2"/>
  </r>
  <r>
    <n v="23303"/>
    <d v="2023-02-11T00:00:00"/>
    <x v="6"/>
    <x v="1"/>
    <n v="2023"/>
    <n v="0.42218749999999999"/>
    <x v="3"/>
    <n v="1"/>
    <n v="3.75"/>
    <n v="3.75"/>
    <n v="8"/>
    <x v="1"/>
    <n v="71"/>
    <x v="3"/>
    <x v="10"/>
    <x v="17"/>
    <x v="3"/>
    <n v="5"/>
    <n v="2"/>
  </r>
  <r>
    <n v="23304"/>
    <d v="2023-02-11T00:00:00"/>
    <x v="6"/>
    <x v="1"/>
    <n v="2023"/>
    <n v="0.42494212962962963"/>
    <x v="3"/>
    <n v="1"/>
    <n v="3.75"/>
    <n v="3.75"/>
    <n v="3"/>
    <x v="2"/>
    <n v="71"/>
    <x v="3"/>
    <x v="10"/>
    <x v="17"/>
    <x v="3"/>
    <n v="5"/>
    <n v="2"/>
  </r>
  <r>
    <n v="23305"/>
    <d v="2023-02-11T00:00:00"/>
    <x v="6"/>
    <x v="1"/>
    <n v="2023"/>
    <n v="0.42635416666666665"/>
    <x v="3"/>
    <n v="2"/>
    <n v="2.5"/>
    <n v="5"/>
    <n v="3"/>
    <x v="2"/>
    <n v="46"/>
    <x v="1"/>
    <x v="7"/>
    <x v="9"/>
    <x v="0"/>
    <n v="5"/>
    <n v="2"/>
  </r>
  <r>
    <n v="2336"/>
    <d v="2023-02-11T00:00:00"/>
    <x v="6"/>
    <x v="1"/>
    <n v="2023"/>
    <n v="0.42695601851851855"/>
    <x v="3"/>
    <n v="2"/>
    <n v="3.75"/>
    <n v="7.5"/>
    <n v="8"/>
    <x v="1"/>
    <n v="60"/>
    <x v="2"/>
    <x v="2"/>
    <x v="12"/>
    <x v="0"/>
    <n v="5"/>
    <n v="2"/>
  </r>
  <r>
    <n v="2337"/>
    <d v="2023-02-11T00:00:00"/>
    <x v="6"/>
    <x v="1"/>
    <n v="2023"/>
    <n v="0.42695601851851855"/>
    <x v="3"/>
    <n v="1"/>
    <n v="20.45"/>
    <n v="20.45"/>
    <n v="8"/>
    <x v="1"/>
    <n v="4"/>
    <x v="6"/>
    <x v="22"/>
    <x v="38"/>
    <x v="3"/>
    <n v="5"/>
    <n v="2"/>
  </r>
  <r>
    <n v="2338"/>
    <d v="2023-02-11T00:00:00"/>
    <x v="6"/>
    <x v="1"/>
    <n v="2023"/>
    <n v="0.42770833333333336"/>
    <x v="3"/>
    <n v="2"/>
    <n v="3.5"/>
    <n v="7"/>
    <n v="3"/>
    <x v="2"/>
    <n v="27"/>
    <x v="0"/>
    <x v="11"/>
    <x v="18"/>
    <x v="1"/>
    <n v="5"/>
    <n v="2"/>
  </r>
  <r>
    <n v="2339"/>
    <d v="2023-02-11T00:00:00"/>
    <x v="6"/>
    <x v="1"/>
    <n v="2023"/>
    <n v="0.42864583333333334"/>
    <x v="3"/>
    <n v="2"/>
    <n v="2"/>
    <n v="4"/>
    <n v="3"/>
    <x v="2"/>
    <n v="22"/>
    <x v="0"/>
    <x v="3"/>
    <x v="3"/>
    <x v="2"/>
    <n v="5"/>
    <n v="2"/>
  </r>
  <r>
    <n v="23310"/>
    <d v="2023-02-11T00:00:00"/>
    <x v="6"/>
    <x v="1"/>
    <n v="2023"/>
    <n v="0.42910879629629628"/>
    <x v="3"/>
    <n v="1"/>
    <n v="3"/>
    <n v="3"/>
    <n v="3"/>
    <x v="2"/>
    <n v="24"/>
    <x v="0"/>
    <x v="3"/>
    <x v="3"/>
    <x v="1"/>
    <n v="5"/>
    <n v="2"/>
  </r>
  <r>
    <n v="23311"/>
    <d v="2023-02-11T00:00:00"/>
    <x v="6"/>
    <x v="1"/>
    <n v="2023"/>
    <n v="0.42924768518518519"/>
    <x v="3"/>
    <n v="2"/>
    <n v="2.5"/>
    <n v="5"/>
    <n v="5"/>
    <x v="0"/>
    <n v="52"/>
    <x v="1"/>
    <x v="1"/>
    <x v="24"/>
    <x v="0"/>
    <n v="5"/>
    <n v="2"/>
  </r>
  <r>
    <n v="23312"/>
    <d v="2023-02-11T00:00:00"/>
    <x v="6"/>
    <x v="1"/>
    <n v="2023"/>
    <n v="0.42959490740740741"/>
    <x v="3"/>
    <n v="2"/>
    <n v="3.75"/>
    <n v="7.5"/>
    <n v="3"/>
    <x v="2"/>
    <n v="38"/>
    <x v="0"/>
    <x v="5"/>
    <x v="6"/>
    <x v="3"/>
    <n v="5"/>
    <n v="2"/>
  </r>
  <r>
    <n v="23313"/>
    <d v="2023-02-11T00:00:00"/>
    <x v="6"/>
    <x v="1"/>
    <n v="2023"/>
    <n v="0.42959490740740741"/>
    <x v="3"/>
    <n v="1"/>
    <n v="9.5"/>
    <n v="9.5"/>
    <n v="3"/>
    <x v="2"/>
    <n v="17"/>
    <x v="5"/>
    <x v="20"/>
    <x v="19"/>
    <x v="3"/>
    <n v="5"/>
    <n v="2"/>
  </r>
  <r>
    <n v="23314"/>
    <d v="2023-02-11T00:00:00"/>
    <x v="6"/>
    <x v="1"/>
    <n v="2023"/>
    <n v="0.42994212962962958"/>
    <x v="3"/>
    <n v="1"/>
    <n v="3.75"/>
    <n v="3.75"/>
    <n v="8"/>
    <x v="1"/>
    <n v="36"/>
    <x v="0"/>
    <x v="12"/>
    <x v="22"/>
    <x v="1"/>
    <n v="5"/>
    <n v="2"/>
  </r>
  <r>
    <n v="23315"/>
    <d v="2023-02-11T00:00:00"/>
    <x v="6"/>
    <x v="1"/>
    <n v="2023"/>
    <n v="0.43004629629629632"/>
    <x v="3"/>
    <n v="1"/>
    <n v="4.5"/>
    <n v="4.5"/>
    <n v="8"/>
    <x v="1"/>
    <n v="59"/>
    <x v="2"/>
    <x v="2"/>
    <x v="2"/>
    <x v="1"/>
    <n v="5"/>
    <n v="2"/>
  </r>
  <r>
    <n v="23316"/>
    <d v="2023-02-11T00:00:00"/>
    <x v="6"/>
    <x v="1"/>
    <n v="2023"/>
    <n v="0.43004629629629632"/>
    <x v="3"/>
    <n v="1"/>
    <n v="3.25"/>
    <n v="3.25"/>
    <n v="8"/>
    <x v="1"/>
    <n v="70"/>
    <x v="3"/>
    <x v="4"/>
    <x v="27"/>
    <x v="3"/>
    <n v="5"/>
    <n v="2"/>
  </r>
  <r>
    <n v="23317"/>
    <d v="2023-02-11T00:00:00"/>
    <x v="6"/>
    <x v="1"/>
    <n v="2023"/>
    <n v="0.43027777777777776"/>
    <x v="3"/>
    <n v="2"/>
    <n v="2.5499999999999998"/>
    <n v="5.0999999999999996"/>
    <n v="8"/>
    <x v="1"/>
    <n v="56"/>
    <x v="1"/>
    <x v="1"/>
    <x v="1"/>
    <x v="0"/>
    <n v="5"/>
    <n v="2"/>
  </r>
  <r>
    <n v="23318"/>
    <d v="2023-02-11T00:00:00"/>
    <x v="6"/>
    <x v="1"/>
    <n v="2023"/>
    <n v="0.43091435185185184"/>
    <x v="3"/>
    <n v="2"/>
    <n v="3.1"/>
    <n v="6.2"/>
    <n v="8"/>
    <x v="1"/>
    <n v="57"/>
    <x v="1"/>
    <x v="1"/>
    <x v="1"/>
    <x v="1"/>
    <n v="5"/>
    <n v="2"/>
  </r>
  <r>
    <n v="23319"/>
    <d v="2023-02-11T00:00:00"/>
    <x v="6"/>
    <x v="1"/>
    <n v="2023"/>
    <n v="0.43155092592592598"/>
    <x v="3"/>
    <n v="2"/>
    <n v="3"/>
    <n v="6"/>
    <n v="8"/>
    <x v="1"/>
    <n v="37"/>
    <x v="0"/>
    <x v="5"/>
    <x v="25"/>
    <x v="3"/>
    <n v="5"/>
    <n v="2"/>
  </r>
  <r>
    <n v="23320"/>
    <d v="2023-02-11T00:00:00"/>
    <x v="6"/>
    <x v="1"/>
    <n v="2023"/>
    <n v="0.43309027777777781"/>
    <x v="3"/>
    <n v="2"/>
    <n v="3"/>
    <n v="6"/>
    <n v="3"/>
    <x v="2"/>
    <n v="32"/>
    <x v="0"/>
    <x v="0"/>
    <x v="0"/>
    <x v="0"/>
    <n v="5"/>
    <n v="2"/>
  </r>
  <r>
    <n v="23321"/>
    <d v="2023-02-11T00:00:00"/>
    <x v="6"/>
    <x v="1"/>
    <n v="2023"/>
    <n v="0.43314814814814812"/>
    <x v="3"/>
    <n v="1"/>
    <n v="2.2000000000000002"/>
    <n v="2.2000000000000002"/>
    <n v="5"/>
    <x v="0"/>
    <n v="25"/>
    <x v="0"/>
    <x v="11"/>
    <x v="18"/>
    <x v="2"/>
    <n v="5"/>
    <n v="2"/>
  </r>
  <r>
    <n v="23322"/>
    <d v="2023-02-11T00:00:00"/>
    <x v="6"/>
    <x v="1"/>
    <n v="2023"/>
    <n v="0.43427083333333333"/>
    <x v="3"/>
    <n v="1"/>
    <n v="3"/>
    <n v="3"/>
    <n v="3"/>
    <x v="2"/>
    <n v="43"/>
    <x v="1"/>
    <x v="8"/>
    <x v="11"/>
    <x v="1"/>
    <n v="5"/>
    <n v="2"/>
  </r>
  <r>
    <n v="23323"/>
    <d v="2023-02-11T00:00:00"/>
    <x v="6"/>
    <x v="1"/>
    <n v="2023"/>
    <n v="0.43427083333333333"/>
    <x v="3"/>
    <n v="2"/>
    <n v="0.8"/>
    <n v="1.6"/>
    <n v="3"/>
    <x v="2"/>
    <n v="65"/>
    <x v="4"/>
    <x v="17"/>
    <x v="33"/>
    <x v="3"/>
    <n v="5"/>
    <n v="2"/>
  </r>
  <r>
    <n v="23324"/>
    <d v="2023-02-11T00:00:00"/>
    <x v="6"/>
    <x v="1"/>
    <n v="2023"/>
    <n v="0.43428240740740742"/>
    <x v="3"/>
    <n v="1"/>
    <n v="2.5"/>
    <n v="2.5"/>
    <n v="5"/>
    <x v="0"/>
    <n v="46"/>
    <x v="1"/>
    <x v="7"/>
    <x v="9"/>
    <x v="0"/>
    <n v="5"/>
    <n v="2"/>
  </r>
  <r>
    <n v="23325"/>
    <d v="2023-02-11T00:00:00"/>
    <x v="6"/>
    <x v="1"/>
    <n v="2023"/>
    <n v="0.43428240740740742"/>
    <x v="3"/>
    <n v="1"/>
    <n v="3.75"/>
    <n v="3.75"/>
    <n v="5"/>
    <x v="0"/>
    <n v="79"/>
    <x v="3"/>
    <x v="4"/>
    <x v="10"/>
    <x v="3"/>
    <n v="5"/>
    <n v="2"/>
  </r>
  <r>
    <n v="23326"/>
    <d v="2023-02-11T00:00:00"/>
    <x v="6"/>
    <x v="1"/>
    <n v="2023"/>
    <n v="0.43464120370370374"/>
    <x v="3"/>
    <n v="2"/>
    <n v="3"/>
    <n v="6"/>
    <n v="8"/>
    <x v="1"/>
    <n v="49"/>
    <x v="1"/>
    <x v="6"/>
    <x v="21"/>
    <x v="1"/>
    <n v="5"/>
    <n v="2"/>
  </r>
  <r>
    <n v="23327"/>
    <d v="2023-02-11T00:00:00"/>
    <x v="6"/>
    <x v="1"/>
    <n v="2023"/>
    <n v="0.43556712962962968"/>
    <x v="3"/>
    <n v="2"/>
    <n v="3.75"/>
    <n v="7.5"/>
    <n v="8"/>
    <x v="1"/>
    <n v="38"/>
    <x v="0"/>
    <x v="5"/>
    <x v="6"/>
    <x v="3"/>
    <n v="5"/>
    <n v="2"/>
  </r>
  <r>
    <n v="23328"/>
    <d v="2023-02-11T00:00:00"/>
    <x v="6"/>
    <x v="1"/>
    <n v="2023"/>
    <n v="0.43556712962962968"/>
    <x v="3"/>
    <n v="2"/>
    <n v="0.8"/>
    <n v="1.6"/>
    <n v="8"/>
    <x v="1"/>
    <n v="84"/>
    <x v="4"/>
    <x v="13"/>
    <x v="34"/>
    <x v="3"/>
    <n v="5"/>
    <n v="2"/>
  </r>
  <r>
    <n v="23329"/>
    <d v="2023-02-11T00:00:00"/>
    <x v="6"/>
    <x v="1"/>
    <n v="2023"/>
    <n v="0.43556712962962968"/>
    <x v="3"/>
    <n v="1"/>
    <n v="3.25"/>
    <n v="3.25"/>
    <n v="8"/>
    <x v="1"/>
    <n v="70"/>
    <x v="3"/>
    <x v="4"/>
    <x v="27"/>
    <x v="3"/>
    <n v="5"/>
    <n v="2"/>
  </r>
  <r>
    <n v="23330"/>
    <d v="2023-02-11T00:00:00"/>
    <x v="6"/>
    <x v="1"/>
    <n v="2023"/>
    <n v="0.43563657407407402"/>
    <x v="3"/>
    <n v="1"/>
    <n v="3"/>
    <n v="3"/>
    <n v="3"/>
    <x v="2"/>
    <n v="30"/>
    <x v="0"/>
    <x v="0"/>
    <x v="5"/>
    <x v="1"/>
    <n v="5"/>
    <n v="2"/>
  </r>
  <r>
    <n v="23331"/>
    <d v="2023-02-11T00:00:00"/>
    <x v="6"/>
    <x v="1"/>
    <n v="2023"/>
    <n v="0.43579861111111112"/>
    <x v="3"/>
    <n v="1"/>
    <n v="2"/>
    <n v="2"/>
    <n v="8"/>
    <x v="1"/>
    <n v="22"/>
    <x v="0"/>
    <x v="3"/>
    <x v="3"/>
    <x v="2"/>
    <n v="5"/>
    <n v="2"/>
  </r>
  <r>
    <n v="23332"/>
    <d v="2023-02-11T00:00:00"/>
    <x v="6"/>
    <x v="1"/>
    <n v="2023"/>
    <n v="0.43745370370370368"/>
    <x v="3"/>
    <n v="2"/>
    <n v="3"/>
    <n v="6"/>
    <n v="8"/>
    <x v="1"/>
    <n v="49"/>
    <x v="1"/>
    <x v="6"/>
    <x v="21"/>
    <x v="1"/>
    <n v="5"/>
    <n v="2"/>
  </r>
  <r>
    <n v="23333"/>
    <d v="2023-02-11T00:00:00"/>
    <x v="6"/>
    <x v="1"/>
    <n v="2023"/>
    <n v="0.43745370370370368"/>
    <x v="3"/>
    <n v="1"/>
    <n v="18"/>
    <n v="18"/>
    <n v="8"/>
    <x v="1"/>
    <n v="1"/>
    <x v="6"/>
    <x v="16"/>
    <x v="36"/>
    <x v="3"/>
    <n v="5"/>
    <n v="2"/>
  </r>
  <r>
    <n v="23334"/>
    <d v="2023-02-11T00:00:00"/>
    <x v="6"/>
    <x v="1"/>
    <n v="2023"/>
    <n v="0.43747685185185187"/>
    <x v="3"/>
    <n v="2"/>
    <n v="3"/>
    <n v="6"/>
    <n v="8"/>
    <x v="1"/>
    <n v="49"/>
    <x v="1"/>
    <x v="6"/>
    <x v="21"/>
    <x v="1"/>
    <n v="5"/>
    <n v="2"/>
  </r>
  <r>
    <n v="23335"/>
    <d v="2023-02-11T00:00:00"/>
    <x v="6"/>
    <x v="1"/>
    <n v="2023"/>
    <n v="0.43753472222222217"/>
    <x v="3"/>
    <n v="1"/>
    <n v="3.75"/>
    <n v="3.75"/>
    <n v="3"/>
    <x v="2"/>
    <n v="60"/>
    <x v="2"/>
    <x v="2"/>
    <x v="12"/>
    <x v="0"/>
    <n v="5"/>
    <n v="2"/>
  </r>
  <r>
    <n v="23336"/>
    <d v="2023-02-11T00:00:00"/>
    <x v="6"/>
    <x v="1"/>
    <n v="2023"/>
    <n v="0.43800925925925926"/>
    <x v="3"/>
    <n v="2"/>
    <n v="3.5"/>
    <n v="7"/>
    <n v="8"/>
    <x v="1"/>
    <n v="33"/>
    <x v="0"/>
    <x v="0"/>
    <x v="0"/>
    <x v="1"/>
    <n v="5"/>
    <n v="2"/>
  </r>
  <r>
    <n v="23337"/>
    <d v="2023-02-11T00:00:00"/>
    <x v="6"/>
    <x v="1"/>
    <n v="2023"/>
    <n v="0.43971064814814814"/>
    <x v="3"/>
    <n v="1"/>
    <n v="2.5"/>
    <n v="2.5"/>
    <n v="3"/>
    <x v="2"/>
    <n v="42"/>
    <x v="1"/>
    <x v="8"/>
    <x v="11"/>
    <x v="0"/>
    <n v="5"/>
    <n v="2"/>
  </r>
  <r>
    <n v="23338"/>
    <d v="2023-02-11T00:00:00"/>
    <x v="6"/>
    <x v="1"/>
    <n v="2023"/>
    <n v="0.44185185185185188"/>
    <x v="3"/>
    <n v="1"/>
    <n v="4.5"/>
    <n v="4.5"/>
    <n v="3"/>
    <x v="2"/>
    <n v="59"/>
    <x v="2"/>
    <x v="2"/>
    <x v="2"/>
    <x v="1"/>
    <n v="5"/>
    <n v="2"/>
  </r>
  <r>
    <n v="23339"/>
    <d v="2023-02-11T00:00:00"/>
    <x v="6"/>
    <x v="1"/>
    <n v="2023"/>
    <n v="0.44211805555555556"/>
    <x v="3"/>
    <n v="2"/>
    <n v="4.25"/>
    <n v="8.5"/>
    <n v="5"/>
    <x v="0"/>
    <n v="41"/>
    <x v="0"/>
    <x v="5"/>
    <x v="14"/>
    <x v="1"/>
    <n v="5"/>
    <n v="2"/>
  </r>
  <r>
    <n v="23340"/>
    <d v="2023-02-11T00:00:00"/>
    <x v="6"/>
    <x v="1"/>
    <n v="2023"/>
    <n v="0.44211805555555556"/>
    <x v="3"/>
    <n v="2"/>
    <n v="0.8"/>
    <n v="1.6"/>
    <n v="5"/>
    <x v="0"/>
    <n v="84"/>
    <x v="4"/>
    <x v="13"/>
    <x v="34"/>
    <x v="3"/>
    <n v="5"/>
    <n v="2"/>
  </r>
  <r>
    <n v="23341"/>
    <d v="2023-02-11T00:00:00"/>
    <x v="6"/>
    <x v="1"/>
    <n v="2023"/>
    <n v="0.44223379629629633"/>
    <x v="3"/>
    <n v="2"/>
    <n v="3"/>
    <n v="6"/>
    <n v="3"/>
    <x v="2"/>
    <n v="53"/>
    <x v="1"/>
    <x v="1"/>
    <x v="24"/>
    <x v="1"/>
    <n v="5"/>
    <n v="2"/>
  </r>
  <r>
    <n v="23342"/>
    <d v="2023-02-11T00:00:00"/>
    <x v="6"/>
    <x v="1"/>
    <n v="2023"/>
    <n v="0.44231481481481483"/>
    <x v="3"/>
    <n v="1"/>
    <n v="3.5"/>
    <n v="3.5"/>
    <n v="5"/>
    <x v="0"/>
    <n v="33"/>
    <x v="0"/>
    <x v="0"/>
    <x v="0"/>
    <x v="1"/>
    <n v="5"/>
    <n v="2"/>
  </r>
  <r>
    <n v="23343"/>
    <d v="2023-02-11T00:00:00"/>
    <x v="6"/>
    <x v="1"/>
    <n v="2023"/>
    <n v="0.44274305555555554"/>
    <x v="3"/>
    <n v="2"/>
    <n v="2"/>
    <n v="4"/>
    <n v="5"/>
    <x v="0"/>
    <n v="28"/>
    <x v="0"/>
    <x v="0"/>
    <x v="5"/>
    <x v="2"/>
    <n v="5"/>
    <n v="2"/>
  </r>
  <r>
    <n v="23344"/>
    <d v="2023-02-11T00:00:00"/>
    <x v="6"/>
    <x v="1"/>
    <n v="2023"/>
    <n v="0.44500000000000001"/>
    <x v="3"/>
    <n v="2"/>
    <n v="4"/>
    <n v="8"/>
    <n v="8"/>
    <x v="1"/>
    <n v="55"/>
    <x v="1"/>
    <x v="1"/>
    <x v="19"/>
    <x v="1"/>
    <n v="5"/>
    <n v="2"/>
  </r>
  <r>
    <n v="23345"/>
    <d v="2023-02-11T00:00:00"/>
    <x v="6"/>
    <x v="1"/>
    <n v="2023"/>
    <n v="0.44537037037037036"/>
    <x v="3"/>
    <n v="2"/>
    <n v="3.5"/>
    <n v="7"/>
    <n v="3"/>
    <x v="2"/>
    <n v="58"/>
    <x v="2"/>
    <x v="2"/>
    <x v="2"/>
    <x v="0"/>
    <n v="5"/>
    <n v="2"/>
  </r>
  <r>
    <n v="23346"/>
    <d v="2023-02-11T00:00:00"/>
    <x v="6"/>
    <x v="1"/>
    <n v="2023"/>
    <n v="0.4498032407407408"/>
    <x v="3"/>
    <n v="2"/>
    <n v="4.25"/>
    <n v="8.5"/>
    <n v="8"/>
    <x v="1"/>
    <n v="41"/>
    <x v="0"/>
    <x v="5"/>
    <x v="14"/>
    <x v="1"/>
    <n v="5"/>
    <n v="2"/>
  </r>
  <r>
    <n v="23347"/>
    <d v="2023-02-11T00:00:00"/>
    <x v="6"/>
    <x v="1"/>
    <n v="2023"/>
    <n v="0.4498032407407408"/>
    <x v="3"/>
    <n v="1"/>
    <n v="0.8"/>
    <n v="0.8"/>
    <n v="8"/>
    <x v="1"/>
    <n v="84"/>
    <x v="4"/>
    <x v="13"/>
    <x v="34"/>
    <x v="3"/>
    <n v="5"/>
    <n v="2"/>
  </r>
  <r>
    <n v="23348"/>
    <d v="2023-02-11T00:00:00"/>
    <x v="6"/>
    <x v="1"/>
    <n v="2023"/>
    <n v="0.45015046296296296"/>
    <x v="3"/>
    <n v="1"/>
    <n v="3"/>
    <n v="3"/>
    <n v="5"/>
    <x v="0"/>
    <n v="49"/>
    <x v="1"/>
    <x v="6"/>
    <x v="21"/>
    <x v="1"/>
    <n v="5"/>
    <n v="2"/>
  </r>
  <r>
    <n v="23349"/>
    <d v="2023-02-11T00:00:00"/>
    <x v="6"/>
    <x v="1"/>
    <n v="2023"/>
    <n v="0.45017361111111115"/>
    <x v="3"/>
    <n v="2"/>
    <n v="2.5"/>
    <n v="5"/>
    <n v="5"/>
    <x v="0"/>
    <n v="23"/>
    <x v="0"/>
    <x v="3"/>
    <x v="3"/>
    <x v="0"/>
    <n v="5"/>
    <n v="2"/>
  </r>
  <r>
    <n v="23350"/>
    <d v="2023-02-11T00:00:00"/>
    <x v="6"/>
    <x v="1"/>
    <n v="2023"/>
    <n v="0.45052083333333331"/>
    <x v="3"/>
    <n v="2"/>
    <n v="2.5"/>
    <n v="5"/>
    <n v="5"/>
    <x v="0"/>
    <n v="42"/>
    <x v="1"/>
    <x v="8"/>
    <x v="11"/>
    <x v="0"/>
    <n v="5"/>
    <n v="2"/>
  </r>
  <r>
    <n v="23351"/>
    <d v="2023-02-11T00:00:00"/>
    <x v="6"/>
    <x v="1"/>
    <n v="2023"/>
    <n v="0.4508449074074074"/>
    <x v="3"/>
    <n v="1"/>
    <n v="3.1"/>
    <n v="3.1"/>
    <n v="8"/>
    <x v="1"/>
    <n v="35"/>
    <x v="0"/>
    <x v="12"/>
    <x v="22"/>
    <x v="0"/>
    <n v="5"/>
    <n v="2"/>
  </r>
  <r>
    <n v="23352"/>
    <d v="2023-02-11T00:00:00"/>
    <x v="6"/>
    <x v="1"/>
    <n v="2023"/>
    <n v="0.45100694444444445"/>
    <x v="3"/>
    <n v="1"/>
    <n v="3"/>
    <n v="3"/>
    <n v="5"/>
    <x v="0"/>
    <n v="43"/>
    <x v="1"/>
    <x v="8"/>
    <x v="11"/>
    <x v="1"/>
    <n v="5"/>
    <n v="2"/>
  </r>
  <r>
    <n v="23353"/>
    <d v="2023-02-11T00:00:00"/>
    <x v="6"/>
    <x v="1"/>
    <n v="2023"/>
    <n v="0.45112268518518522"/>
    <x v="3"/>
    <n v="1"/>
    <n v="4.5"/>
    <n v="4.5"/>
    <n v="5"/>
    <x v="0"/>
    <n v="59"/>
    <x v="2"/>
    <x v="2"/>
    <x v="2"/>
    <x v="1"/>
    <n v="5"/>
    <n v="2"/>
  </r>
  <r>
    <n v="23354"/>
    <d v="2023-02-11T00:00:00"/>
    <x v="6"/>
    <x v="1"/>
    <n v="2023"/>
    <n v="0.45255787037037037"/>
    <x v="3"/>
    <n v="2"/>
    <n v="3.5"/>
    <n v="7"/>
    <n v="5"/>
    <x v="0"/>
    <n v="33"/>
    <x v="0"/>
    <x v="0"/>
    <x v="0"/>
    <x v="1"/>
    <n v="5"/>
    <n v="2"/>
  </r>
  <r>
    <n v="23355"/>
    <d v="2023-02-11T00:00:00"/>
    <x v="6"/>
    <x v="1"/>
    <n v="2023"/>
    <n v="0.45309027777777783"/>
    <x v="3"/>
    <n v="2"/>
    <n v="3"/>
    <n v="6"/>
    <n v="5"/>
    <x v="0"/>
    <n v="30"/>
    <x v="0"/>
    <x v="0"/>
    <x v="5"/>
    <x v="1"/>
    <n v="5"/>
    <n v="2"/>
  </r>
  <r>
    <n v="23356"/>
    <d v="2023-02-11T00:00:00"/>
    <x v="6"/>
    <x v="1"/>
    <n v="2023"/>
    <n v="0.45326388888888891"/>
    <x v="3"/>
    <n v="1"/>
    <n v="2.2000000000000002"/>
    <n v="2.2000000000000002"/>
    <n v="3"/>
    <x v="2"/>
    <n v="25"/>
    <x v="0"/>
    <x v="11"/>
    <x v="18"/>
    <x v="2"/>
    <n v="5"/>
    <n v="2"/>
  </r>
  <r>
    <n v="23357"/>
    <d v="2023-02-11T00:00:00"/>
    <x v="6"/>
    <x v="1"/>
    <n v="2023"/>
    <n v="0.45326388888888891"/>
    <x v="3"/>
    <n v="1"/>
    <n v="3.25"/>
    <n v="3.25"/>
    <n v="3"/>
    <x v="2"/>
    <n v="70"/>
    <x v="3"/>
    <x v="4"/>
    <x v="27"/>
    <x v="3"/>
    <n v="5"/>
    <n v="2"/>
  </r>
  <r>
    <n v="23358"/>
    <d v="2023-02-11T00:00:00"/>
    <x v="6"/>
    <x v="1"/>
    <n v="2023"/>
    <n v="0.45366898148148144"/>
    <x v="3"/>
    <n v="2"/>
    <n v="2"/>
    <n v="4"/>
    <n v="3"/>
    <x v="2"/>
    <n v="28"/>
    <x v="0"/>
    <x v="0"/>
    <x v="5"/>
    <x v="2"/>
    <n v="5"/>
    <n v="2"/>
  </r>
  <r>
    <n v="23359"/>
    <d v="2023-02-11T00:00:00"/>
    <x v="6"/>
    <x v="1"/>
    <n v="2023"/>
    <n v="0.45421296296296299"/>
    <x v="3"/>
    <n v="1"/>
    <n v="2.5"/>
    <n v="2.5"/>
    <n v="3"/>
    <x v="2"/>
    <n v="23"/>
    <x v="0"/>
    <x v="3"/>
    <x v="3"/>
    <x v="0"/>
    <n v="5"/>
    <n v="2"/>
  </r>
  <r>
    <n v="23360"/>
    <d v="2023-02-11T00:00:00"/>
    <x v="6"/>
    <x v="1"/>
    <n v="2023"/>
    <n v="0.45462962962962966"/>
    <x v="3"/>
    <n v="1"/>
    <n v="3"/>
    <n v="3"/>
    <n v="8"/>
    <x v="1"/>
    <n v="49"/>
    <x v="1"/>
    <x v="6"/>
    <x v="21"/>
    <x v="1"/>
    <n v="5"/>
    <n v="2"/>
  </r>
  <r>
    <n v="23361"/>
    <d v="2023-02-11T00:00:00"/>
    <x v="6"/>
    <x v="1"/>
    <n v="2023"/>
    <n v="0.45667824074074076"/>
    <x v="3"/>
    <n v="1"/>
    <n v="4.75"/>
    <n v="4.75"/>
    <n v="5"/>
    <x v="0"/>
    <n v="61"/>
    <x v="2"/>
    <x v="2"/>
    <x v="12"/>
    <x v="1"/>
    <n v="5"/>
    <n v="2"/>
  </r>
  <r>
    <n v="23362"/>
    <d v="2023-02-11T00:00:00"/>
    <x v="6"/>
    <x v="1"/>
    <n v="2023"/>
    <n v="0.45746527777777773"/>
    <x v="3"/>
    <n v="2"/>
    <n v="3"/>
    <n v="6"/>
    <n v="3"/>
    <x v="2"/>
    <n v="53"/>
    <x v="1"/>
    <x v="1"/>
    <x v="24"/>
    <x v="1"/>
    <n v="5"/>
    <n v="2"/>
  </r>
  <r>
    <n v="23363"/>
    <d v="2023-02-11T00:00:00"/>
    <x v="6"/>
    <x v="1"/>
    <n v="2023"/>
    <n v="0.45750000000000002"/>
    <x v="3"/>
    <n v="1"/>
    <n v="2.5"/>
    <n v="2.5"/>
    <n v="5"/>
    <x v="0"/>
    <n v="44"/>
    <x v="1"/>
    <x v="8"/>
    <x v="16"/>
    <x v="0"/>
    <n v="5"/>
    <n v="2"/>
  </r>
  <r>
    <n v="23364"/>
    <d v="2023-02-11T00:00:00"/>
    <x v="6"/>
    <x v="1"/>
    <n v="2023"/>
    <n v="0.45848379629629626"/>
    <x v="4"/>
    <n v="2"/>
    <n v="3"/>
    <n v="6"/>
    <n v="8"/>
    <x v="1"/>
    <n v="45"/>
    <x v="1"/>
    <x v="8"/>
    <x v="16"/>
    <x v="1"/>
    <n v="5"/>
    <n v="2"/>
  </r>
  <r>
    <n v="23365"/>
    <d v="2023-02-11T00:00:00"/>
    <x v="6"/>
    <x v="1"/>
    <n v="2023"/>
    <n v="0.46207175925925931"/>
    <x v="4"/>
    <n v="1"/>
    <n v="3.1"/>
    <n v="3.1"/>
    <n v="8"/>
    <x v="1"/>
    <n v="57"/>
    <x v="1"/>
    <x v="1"/>
    <x v="1"/>
    <x v="1"/>
    <n v="5"/>
    <n v="2"/>
  </r>
  <r>
    <n v="23366"/>
    <d v="2023-02-11T00:00:00"/>
    <x v="6"/>
    <x v="1"/>
    <n v="2023"/>
    <n v="0.46260416666666665"/>
    <x v="4"/>
    <n v="1"/>
    <n v="4.5"/>
    <n v="4.5"/>
    <n v="5"/>
    <x v="0"/>
    <n v="59"/>
    <x v="2"/>
    <x v="2"/>
    <x v="2"/>
    <x v="1"/>
    <n v="5"/>
    <n v="2"/>
  </r>
  <r>
    <n v="23367"/>
    <d v="2023-02-11T00:00:00"/>
    <x v="6"/>
    <x v="1"/>
    <n v="2023"/>
    <n v="0.4656481481481482"/>
    <x v="4"/>
    <n v="1"/>
    <n v="4.25"/>
    <n v="4.25"/>
    <n v="8"/>
    <x v="1"/>
    <n v="41"/>
    <x v="0"/>
    <x v="5"/>
    <x v="14"/>
    <x v="1"/>
    <n v="5"/>
    <n v="2"/>
  </r>
  <r>
    <n v="23368"/>
    <d v="2023-02-11T00:00:00"/>
    <x v="6"/>
    <x v="1"/>
    <n v="2023"/>
    <n v="0.4656481481481482"/>
    <x v="4"/>
    <n v="2"/>
    <n v="0.8"/>
    <n v="1.6"/>
    <n v="8"/>
    <x v="1"/>
    <n v="63"/>
    <x v="4"/>
    <x v="13"/>
    <x v="31"/>
    <x v="3"/>
    <n v="5"/>
    <n v="2"/>
  </r>
  <r>
    <n v="23369"/>
    <d v="2023-02-11T00:00:00"/>
    <x v="6"/>
    <x v="1"/>
    <n v="2023"/>
    <n v="0.4656481481481482"/>
    <x v="4"/>
    <n v="1"/>
    <n v="13.33"/>
    <n v="13.33"/>
    <n v="8"/>
    <x v="1"/>
    <n v="21"/>
    <x v="7"/>
    <x v="18"/>
    <x v="41"/>
    <x v="3"/>
    <n v="5"/>
    <n v="2"/>
  </r>
  <r>
    <n v="23370"/>
    <d v="2023-02-11T00:00:00"/>
    <x v="6"/>
    <x v="1"/>
    <n v="2023"/>
    <n v="0.46603009259259259"/>
    <x v="4"/>
    <n v="1"/>
    <n v="3.5"/>
    <n v="3.5"/>
    <n v="8"/>
    <x v="1"/>
    <n v="33"/>
    <x v="0"/>
    <x v="0"/>
    <x v="0"/>
    <x v="1"/>
    <n v="5"/>
    <n v="2"/>
  </r>
  <r>
    <n v="23371"/>
    <d v="2023-02-11T00:00:00"/>
    <x v="6"/>
    <x v="1"/>
    <n v="2023"/>
    <n v="0.46767361111111111"/>
    <x v="4"/>
    <n v="2"/>
    <n v="3"/>
    <n v="6"/>
    <n v="5"/>
    <x v="0"/>
    <n v="32"/>
    <x v="0"/>
    <x v="0"/>
    <x v="0"/>
    <x v="0"/>
    <n v="5"/>
    <n v="2"/>
  </r>
  <r>
    <n v="23372"/>
    <d v="2023-02-11T00:00:00"/>
    <x v="6"/>
    <x v="1"/>
    <n v="2023"/>
    <n v="0.46774305555555556"/>
    <x v="4"/>
    <n v="1"/>
    <n v="2.2000000000000002"/>
    <n v="2.2000000000000002"/>
    <n v="8"/>
    <x v="1"/>
    <n v="25"/>
    <x v="0"/>
    <x v="11"/>
    <x v="18"/>
    <x v="2"/>
    <n v="5"/>
    <n v="2"/>
  </r>
  <r>
    <n v="23373"/>
    <d v="2023-02-11T00:00:00"/>
    <x v="6"/>
    <x v="1"/>
    <n v="2023"/>
    <n v="0.46835648148148151"/>
    <x v="4"/>
    <n v="1"/>
    <n v="2.5"/>
    <n v="2.5"/>
    <n v="8"/>
    <x v="1"/>
    <n v="48"/>
    <x v="1"/>
    <x v="6"/>
    <x v="21"/>
    <x v="0"/>
    <n v="5"/>
    <n v="2"/>
  </r>
  <r>
    <n v="23374"/>
    <d v="2023-02-11T00:00:00"/>
    <x v="6"/>
    <x v="1"/>
    <n v="2023"/>
    <n v="0.47062500000000002"/>
    <x v="4"/>
    <n v="1"/>
    <n v="3"/>
    <n v="3"/>
    <n v="8"/>
    <x v="1"/>
    <n v="32"/>
    <x v="0"/>
    <x v="0"/>
    <x v="0"/>
    <x v="0"/>
    <n v="5"/>
    <n v="2"/>
  </r>
  <r>
    <n v="23375"/>
    <d v="2023-02-11T00:00:00"/>
    <x v="6"/>
    <x v="1"/>
    <n v="2023"/>
    <n v="0.47625000000000001"/>
    <x v="4"/>
    <n v="1"/>
    <n v="2.5"/>
    <n v="2.5"/>
    <n v="3"/>
    <x v="2"/>
    <n v="50"/>
    <x v="1"/>
    <x v="6"/>
    <x v="7"/>
    <x v="0"/>
    <n v="5"/>
    <n v="2"/>
  </r>
  <r>
    <n v="23376"/>
    <d v="2023-02-11T00:00:00"/>
    <x v="6"/>
    <x v="1"/>
    <n v="2023"/>
    <n v="0.47629629629629627"/>
    <x v="4"/>
    <n v="1"/>
    <n v="2.5"/>
    <n v="2.5"/>
    <n v="5"/>
    <x v="0"/>
    <n v="42"/>
    <x v="1"/>
    <x v="8"/>
    <x v="11"/>
    <x v="0"/>
    <n v="5"/>
    <n v="2"/>
  </r>
  <r>
    <n v="23377"/>
    <d v="2023-02-11T00:00:00"/>
    <x v="6"/>
    <x v="1"/>
    <n v="2023"/>
    <n v="0.48107638888888887"/>
    <x v="4"/>
    <n v="1"/>
    <n v="3.75"/>
    <n v="3.75"/>
    <n v="3"/>
    <x v="2"/>
    <n v="40"/>
    <x v="0"/>
    <x v="5"/>
    <x v="14"/>
    <x v="3"/>
    <n v="5"/>
    <n v="2"/>
  </r>
  <r>
    <n v="23378"/>
    <d v="2023-02-11T00:00:00"/>
    <x v="6"/>
    <x v="1"/>
    <n v="2023"/>
    <n v="0.48107638888888887"/>
    <x v="4"/>
    <n v="2"/>
    <n v="0.8"/>
    <n v="1.6"/>
    <n v="3"/>
    <x v="2"/>
    <n v="65"/>
    <x v="4"/>
    <x v="17"/>
    <x v="33"/>
    <x v="3"/>
    <n v="5"/>
    <n v="2"/>
  </r>
  <r>
    <n v="23379"/>
    <d v="2023-02-11T00:00:00"/>
    <x v="6"/>
    <x v="1"/>
    <n v="2023"/>
    <n v="0.48348379629629629"/>
    <x v="4"/>
    <n v="2"/>
    <n v="2.5"/>
    <n v="5"/>
    <n v="5"/>
    <x v="0"/>
    <n v="50"/>
    <x v="1"/>
    <x v="6"/>
    <x v="7"/>
    <x v="0"/>
    <n v="5"/>
    <n v="2"/>
  </r>
  <r>
    <n v="23380"/>
    <d v="2023-02-11T00:00:00"/>
    <x v="6"/>
    <x v="1"/>
    <n v="2023"/>
    <n v="0.48390046296296302"/>
    <x v="4"/>
    <n v="1"/>
    <n v="3"/>
    <n v="3"/>
    <n v="3"/>
    <x v="2"/>
    <n v="32"/>
    <x v="0"/>
    <x v="0"/>
    <x v="0"/>
    <x v="0"/>
    <n v="5"/>
    <n v="2"/>
  </r>
  <r>
    <n v="23381"/>
    <d v="2023-02-11T00:00:00"/>
    <x v="6"/>
    <x v="1"/>
    <n v="2023"/>
    <n v="0.48884259259259261"/>
    <x v="4"/>
    <n v="1"/>
    <n v="2.4500000000000002"/>
    <n v="2.4500000000000002"/>
    <n v="8"/>
    <x v="1"/>
    <n v="34"/>
    <x v="0"/>
    <x v="12"/>
    <x v="22"/>
    <x v="2"/>
    <n v="5"/>
    <n v="2"/>
  </r>
  <r>
    <n v="23382"/>
    <d v="2023-02-11T00:00:00"/>
    <x v="6"/>
    <x v="1"/>
    <n v="2023"/>
    <n v="0.4899074074074074"/>
    <x v="4"/>
    <n v="2"/>
    <n v="4"/>
    <n v="8"/>
    <n v="5"/>
    <x v="0"/>
    <n v="55"/>
    <x v="1"/>
    <x v="1"/>
    <x v="19"/>
    <x v="1"/>
    <n v="5"/>
    <n v="2"/>
  </r>
  <r>
    <n v="23383"/>
    <d v="2023-02-11T00:00:00"/>
    <x v="6"/>
    <x v="1"/>
    <n v="2023"/>
    <n v="0.49078703703703702"/>
    <x v="4"/>
    <n v="2"/>
    <n v="3.5"/>
    <n v="7"/>
    <n v="8"/>
    <x v="1"/>
    <n v="33"/>
    <x v="0"/>
    <x v="0"/>
    <x v="0"/>
    <x v="1"/>
    <n v="5"/>
    <n v="2"/>
  </r>
  <r>
    <n v="23384"/>
    <d v="2023-02-11T00:00:00"/>
    <x v="6"/>
    <x v="1"/>
    <n v="2023"/>
    <n v="0.49078703703703702"/>
    <x v="4"/>
    <n v="1"/>
    <n v="3"/>
    <n v="3"/>
    <n v="8"/>
    <x v="1"/>
    <n v="77"/>
    <x v="3"/>
    <x v="4"/>
    <x v="4"/>
    <x v="3"/>
    <n v="5"/>
    <n v="2"/>
  </r>
  <r>
    <n v="23385"/>
    <d v="2023-02-11T00:00:00"/>
    <x v="6"/>
    <x v="1"/>
    <n v="2023"/>
    <n v="0.49442129629629633"/>
    <x v="4"/>
    <n v="2"/>
    <n v="2.4500000000000002"/>
    <n v="4.9000000000000004"/>
    <n v="3"/>
    <x v="2"/>
    <n v="34"/>
    <x v="0"/>
    <x v="12"/>
    <x v="22"/>
    <x v="2"/>
    <n v="5"/>
    <n v="2"/>
  </r>
  <r>
    <n v="23386"/>
    <d v="2023-02-11T00:00:00"/>
    <x v="6"/>
    <x v="1"/>
    <n v="2023"/>
    <n v="0.49494212962962963"/>
    <x v="4"/>
    <n v="2"/>
    <n v="3"/>
    <n v="6"/>
    <n v="3"/>
    <x v="2"/>
    <n v="53"/>
    <x v="1"/>
    <x v="1"/>
    <x v="24"/>
    <x v="1"/>
    <n v="5"/>
    <n v="2"/>
  </r>
  <r>
    <n v="23387"/>
    <d v="2023-02-11T00:00:00"/>
    <x v="6"/>
    <x v="1"/>
    <n v="2023"/>
    <n v="0.49571759259259257"/>
    <x v="4"/>
    <n v="1"/>
    <n v="4.75"/>
    <n v="4.75"/>
    <n v="8"/>
    <x v="1"/>
    <n v="61"/>
    <x v="2"/>
    <x v="2"/>
    <x v="12"/>
    <x v="1"/>
    <n v="5"/>
    <n v="2"/>
  </r>
  <r>
    <n v="23388"/>
    <d v="2023-02-11T00:00:00"/>
    <x v="6"/>
    <x v="1"/>
    <n v="2023"/>
    <n v="0.50072916666666667"/>
    <x v="5"/>
    <n v="1"/>
    <n v="2.5"/>
    <n v="2.5"/>
    <n v="5"/>
    <x v="0"/>
    <n v="29"/>
    <x v="0"/>
    <x v="0"/>
    <x v="5"/>
    <x v="0"/>
    <n v="5"/>
    <n v="2"/>
  </r>
  <r>
    <n v="23389"/>
    <d v="2023-02-11T00:00:00"/>
    <x v="6"/>
    <x v="1"/>
    <n v="2023"/>
    <n v="0.50072916666666667"/>
    <x v="5"/>
    <n v="1"/>
    <n v="3.25"/>
    <n v="3.25"/>
    <n v="5"/>
    <x v="0"/>
    <n v="70"/>
    <x v="3"/>
    <x v="4"/>
    <x v="27"/>
    <x v="3"/>
    <n v="5"/>
    <n v="2"/>
  </r>
  <r>
    <n v="23390"/>
    <d v="2023-02-11T00:00:00"/>
    <x v="6"/>
    <x v="1"/>
    <n v="2023"/>
    <n v="0.50111111111111117"/>
    <x v="5"/>
    <n v="2"/>
    <n v="3"/>
    <n v="6"/>
    <n v="3"/>
    <x v="2"/>
    <n v="26"/>
    <x v="0"/>
    <x v="11"/>
    <x v="18"/>
    <x v="0"/>
    <n v="5"/>
    <n v="2"/>
  </r>
  <r>
    <n v="23391"/>
    <d v="2023-02-11T00:00:00"/>
    <x v="6"/>
    <x v="1"/>
    <n v="2023"/>
    <n v="0.50464120370370369"/>
    <x v="5"/>
    <n v="1"/>
    <n v="3.75"/>
    <n v="3.75"/>
    <n v="5"/>
    <x v="0"/>
    <n v="38"/>
    <x v="0"/>
    <x v="5"/>
    <x v="6"/>
    <x v="3"/>
    <n v="5"/>
    <n v="2"/>
  </r>
  <r>
    <n v="23392"/>
    <d v="2023-02-11T00:00:00"/>
    <x v="6"/>
    <x v="1"/>
    <n v="2023"/>
    <n v="0.50464120370370369"/>
    <x v="5"/>
    <n v="2"/>
    <n v="0.8"/>
    <n v="1.6"/>
    <n v="5"/>
    <x v="0"/>
    <n v="65"/>
    <x v="4"/>
    <x v="17"/>
    <x v="33"/>
    <x v="3"/>
    <n v="5"/>
    <n v="2"/>
  </r>
  <r>
    <n v="23393"/>
    <d v="2023-02-11T00:00:00"/>
    <x v="6"/>
    <x v="1"/>
    <n v="2023"/>
    <n v="0.50464120370370369"/>
    <x v="5"/>
    <n v="1"/>
    <n v="3.25"/>
    <n v="3.25"/>
    <n v="5"/>
    <x v="0"/>
    <n v="69"/>
    <x v="3"/>
    <x v="9"/>
    <x v="13"/>
    <x v="3"/>
    <n v="5"/>
    <n v="2"/>
  </r>
  <r>
    <n v="23394"/>
    <d v="2023-02-11T00:00:00"/>
    <x v="6"/>
    <x v="1"/>
    <n v="2023"/>
    <n v="0.50505787037037042"/>
    <x v="5"/>
    <n v="2"/>
    <n v="2.5"/>
    <n v="5"/>
    <n v="8"/>
    <x v="1"/>
    <n v="44"/>
    <x v="1"/>
    <x v="8"/>
    <x v="16"/>
    <x v="0"/>
    <n v="5"/>
    <n v="2"/>
  </r>
  <r>
    <n v="23395"/>
    <d v="2023-02-11T00:00:00"/>
    <x v="6"/>
    <x v="1"/>
    <n v="2023"/>
    <n v="0.50896990740740744"/>
    <x v="5"/>
    <n v="1"/>
    <n v="4.5"/>
    <n v="4.5"/>
    <n v="5"/>
    <x v="0"/>
    <n v="59"/>
    <x v="2"/>
    <x v="2"/>
    <x v="2"/>
    <x v="1"/>
    <n v="5"/>
    <n v="2"/>
  </r>
  <r>
    <n v="23396"/>
    <d v="2023-02-11T00:00:00"/>
    <x v="6"/>
    <x v="1"/>
    <n v="2023"/>
    <n v="0.5122916666666667"/>
    <x v="5"/>
    <n v="2"/>
    <n v="3"/>
    <n v="6"/>
    <n v="5"/>
    <x v="0"/>
    <n v="32"/>
    <x v="0"/>
    <x v="0"/>
    <x v="0"/>
    <x v="0"/>
    <n v="5"/>
    <n v="2"/>
  </r>
  <r>
    <n v="23397"/>
    <d v="2023-02-11T00:00:00"/>
    <x v="6"/>
    <x v="1"/>
    <n v="2023"/>
    <n v="0.51545138888888886"/>
    <x v="5"/>
    <n v="1"/>
    <n v="3.5"/>
    <n v="3.5"/>
    <n v="8"/>
    <x v="1"/>
    <n v="58"/>
    <x v="2"/>
    <x v="2"/>
    <x v="2"/>
    <x v="0"/>
    <n v="5"/>
    <n v="2"/>
  </r>
  <r>
    <n v="23398"/>
    <d v="2023-02-11T00:00:00"/>
    <x v="6"/>
    <x v="1"/>
    <n v="2023"/>
    <n v="0.51636574074074071"/>
    <x v="5"/>
    <n v="2"/>
    <n v="4.75"/>
    <n v="9.5"/>
    <n v="5"/>
    <x v="0"/>
    <n v="61"/>
    <x v="2"/>
    <x v="2"/>
    <x v="12"/>
    <x v="1"/>
    <n v="5"/>
    <n v="2"/>
  </r>
  <r>
    <n v="23399"/>
    <d v="2023-02-11T00:00:00"/>
    <x v="6"/>
    <x v="1"/>
    <n v="2023"/>
    <n v="0.5229166666666667"/>
    <x v="5"/>
    <n v="1"/>
    <n v="2.5"/>
    <n v="2.5"/>
    <n v="8"/>
    <x v="1"/>
    <n v="48"/>
    <x v="1"/>
    <x v="6"/>
    <x v="21"/>
    <x v="0"/>
    <n v="5"/>
    <n v="2"/>
  </r>
  <r>
    <n v="23400"/>
    <d v="2023-02-11T00:00:00"/>
    <x v="6"/>
    <x v="1"/>
    <n v="2023"/>
    <n v="0.52366898148148155"/>
    <x v="5"/>
    <n v="2"/>
    <n v="3"/>
    <n v="6"/>
    <n v="3"/>
    <x v="2"/>
    <n v="51"/>
    <x v="1"/>
    <x v="6"/>
    <x v="7"/>
    <x v="1"/>
    <n v="5"/>
    <n v="2"/>
  </r>
  <r>
    <n v="23401"/>
    <d v="2023-02-11T00:00:00"/>
    <x v="6"/>
    <x v="1"/>
    <n v="2023"/>
    <n v="0.52461805555555563"/>
    <x v="5"/>
    <n v="1"/>
    <n v="3"/>
    <n v="3"/>
    <n v="5"/>
    <x v="0"/>
    <n v="53"/>
    <x v="1"/>
    <x v="1"/>
    <x v="24"/>
    <x v="1"/>
    <n v="5"/>
    <n v="2"/>
  </r>
  <r>
    <n v="23402"/>
    <d v="2023-02-11T00:00:00"/>
    <x v="6"/>
    <x v="1"/>
    <n v="2023"/>
    <n v="0.52569444444444446"/>
    <x v="5"/>
    <n v="1"/>
    <n v="3"/>
    <n v="3"/>
    <n v="5"/>
    <x v="0"/>
    <n v="47"/>
    <x v="1"/>
    <x v="7"/>
    <x v="9"/>
    <x v="1"/>
    <n v="5"/>
    <n v="2"/>
  </r>
  <r>
    <n v="23403"/>
    <d v="2023-02-11T00:00:00"/>
    <x v="6"/>
    <x v="1"/>
    <n v="2023"/>
    <n v="0.52569444444444446"/>
    <x v="5"/>
    <n v="1"/>
    <n v="4.5"/>
    <n v="4.5"/>
    <n v="5"/>
    <x v="0"/>
    <n v="78"/>
    <x v="3"/>
    <x v="4"/>
    <x v="20"/>
    <x v="3"/>
    <n v="5"/>
    <n v="2"/>
  </r>
  <r>
    <n v="23404"/>
    <d v="2023-02-11T00:00:00"/>
    <x v="6"/>
    <x v="1"/>
    <n v="2023"/>
    <n v="0.52728009259259256"/>
    <x v="5"/>
    <n v="1"/>
    <n v="3.5"/>
    <n v="3.5"/>
    <n v="3"/>
    <x v="2"/>
    <n v="27"/>
    <x v="0"/>
    <x v="11"/>
    <x v="18"/>
    <x v="1"/>
    <n v="5"/>
    <n v="2"/>
  </r>
  <r>
    <n v="23405"/>
    <d v="2023-02-11T00:00:00"/>
    <x v="6"/>
    <x v="1"/>
    <n v="2023"/>
    <n v="0.52780092592592587"/>
    <x v="5"/>
    <n v="1"/>
    <n v="4.75"/>
    <n v="4.75"/>
    <n v="3"/>
    <x v="2"/>
    <n v="61"/>
    <x v="2"/>
    <x v="2"/>
    <x v="12"/>
    <x v="1"/>
    <n v="5"/>
    <n v="2"/>
  </r>
  <r>
    <n v="2346"/>
    <d v="2023-02-11T00:00:00"/>
    <x v="6"/>
    <x v="1"/>
    <n v="2023"/>
    <n v="0.5309490740740741"/>
    <x v="5"/>
    <n v="2"/>
    <n v="3.75"/>
    <n v="7.5"/>
    <n v="8"/>
    <x v="1"/>
    <n v="40"/>
    <x v="0"/>
    <x v="5"/>
    <x v="14"/>
    <x v="3"/>
    <n v="5"/>
    <n v="2"/>
  </r>
  <r>
    <n v="2347"/>
    <d v="2023-02-11T00:00:00"/>
    <x v="6"/>
    <x v="1"/>
    <n v="2023"/>
    <n v="0.5309490740740741"/>
    <x v="5"/>
    <n v="1"/>
    <n v="0.8"/>
    <n v="0.8"/>
    <n v="8"/>
    <x v="1"/>
    <n v="84"/>
    <x v="4"/>
    <x v="13"/>
    <x v="34"/>
    <x v="3"/>
    <n v="5"/>
    <n v="2"/>
  </r>
  <r>
    <n v="2348"/>
    <d v="2023-02-11T00:00:00"/>
    <x v="6"/>
    <x v="1"/>
    <n v="2023"/>
    <n v="0.53100694444444441"/>
    <x v="5"/>
    <n v="1"/>
    <n v="3"/>
    <n v="3"/>
    <n v="3"/>
    <x v="2"/>
    <n v="32"/>
    <x v="0"/>
    <x v="0"/>
    <x v="0"/>
    <x v="0"/>
    <n v="5"/>
    <n v="2"/>
  </r>
  <r>
    <n v="2349"/>
    <d v="2023-02-11T00:00:00"/>
    <x v="6"/>
    <x v="1"/>
    <n v="2023"/>
    <n v="0.53354166666666669"/>
    <x v="5"/>
    <n v="1"/>
    <n v="3.75"/>
    <n v="3.75"/>
    <n v="5"/>
    <x v="0"/>
    <n v="38"/>
    <x v="0"/>
    <x v="5"/>
    <x v="6"/>
    <x v="3"/>
    <n v="5"/>
    <n v="2"/>
  </r>
  <r>
    <n v="23410"/>
    <d v="2023-02-11T00:00:00"/>
    <x v="6"/>
    <x v="1"/>
    <n v="2023"/>
    <n v="0.53354166666666669"/>
    <x v="5"/>
    <n v="3"/>
    <n v="0.8"/>
    <n v="2.4"/>
    <n v="5"/>
    <x v="0"/>
    <n v="65"/>
    <x v="4"/>
    <x v="17"/>
    <x v="33"/>
    <x v="3"/>
    <n v="5"/>
    <n v="2"/>
  </r>
  <r>
    <n v="23411"/>
    <d v="2023-02-11T00:00:00"/>
    <x v="6"/>
    <x v="1"/>
    <n v="2023"/>
    <n v="0.53445601851851854"/>
    <x v="5"/>
    <n v="1"/>
    <n v="2"/>
    <n v="2"/>
    <n v="5"/>
    <x v="0"/>
    <n v="28"/>
    <x v="0"/>
    <x v="0"/>
    <x v="5"/>
    <x v="2"/>
    <n v="5"/>
    <n v="2"/>
  </r>
  <r>
    <n v="23412"/>
    <d v="2023-02-11T00:00:00"/>
    <x v="6"/>
    <x v="1"/>
    <n v="2023"/>
    <n v="0.53445601851851854"/>
    <x v="5"/>
    <n v="1"/>
    <n v="3.5"/>
    <n v="3.5"/>
    <n v="5"/>
    <x v="0"/>
    <n v="74"/>
    <x v="3"/>
    <x v="9"/>
    <x v="23"/>
    <x v="3"/>
    <n v="5"/>
    <n v="2"/>
  </r>
  <r>
    <n v="23413"/>
    <d v="2023-02-11T00:00:00"/>
    <x v="6"/>
    <x v="1"/>
    <n v="2023"/>
    <n v="0.5345833333333333"/>
    <x v="5"/>
    <n v="1"/>
    <n v="3"/>
    <n v="3"/>
    <n v="8"/>
    <x v="1"/>
    <n v="49"/>
    <x v="1"/>
    <x v="6"/>
    <x v="21"/>
    <x v="1"/>
    <n v="5"/>
    <n v="2"/>
  </r>
  <r>
    <n v="23414"/>
    <d v="2023-02-11T00:00:00"/>
    <x v="6"/>
    <x v="1"/>
    <n v="2023"/>
    <n v="0.5345833333333333"/>
    <x v="5"/>
    <n v="1"/>
    <n v="3"/>
    <n v="3"/>
    <n v="8"/>
    <x v="1"/>
    <n v="77"/>
    <x v="3"/>
    <x v="4"/>
    <x v="4"/>
    <x v="3"/>
    <n v="5"/>
    <n v="2"/>
  </r>
  <r>
    <n v="23415"/>
    <d v="2023-02-11T00:00:00"/>
    <x v="6"/>
    <x v="1"/>
    <n v="2023"/>
    <n v="0.53509259259259256"/>
    <x v="5"/>
    <n v="1"/>
    <n v="3.75"/>
    <n v="3.75"/>
    <n v="8"/>
    <x v="1"/>
    <n v="60"/>
    <x v="2"/>
    <x v="2"/>
    <x v="12"/>
    <x v="0"/>
    <n v="5"/>
    <n v="2"/>
  </r>
  <r>
    <n v="23416"/>
    <d v="2023-02-11T00:00:00"/>
    <x v="6"/>
    <x v="1"/>
    <n v="2023"/>
    <n v="0.54400462962962959"/>
    <x v="6"/>
    <n v="1"/>
    <n v="3"/>
    <n v="3"/>
    <n v="3"/>
    <x v="2"/>
    <n v="30"/>
    <x v="0"/>
    <x v="0"/>
    <x v="5"/>
    <x v="1"/>
    <n v="5"/>
    <n v="2"/>
  </r>
  <r>
    <n v="23417"/>
    <d v="2023-02-11T00:00:00"/>
    <x v="6"/>
    <x v="1"/>
    <n v="2023"/>
    <n v="0.54400462962962959"/>
    <x v="6"/>
    <n v="1"/>
    <n v="14"/>
    <n v="14"/>
    <n v="3"/>
    <x v="2"/>
    <n v="83"/>
    <x v="8"/>
    <x v="25"/>
    <x v="40"/>
    <x v="3"/>
    <n v="5"/>
    <n v="2"/>
  </r>
  <r>
    <n v="23418"/>
    <d v="2023-02-11T00:00:00"/>
    <x v="6"/>
    <x v="1"/>
    <n v="2023"/>
    <n v="0.54805555555555552"/>
    <x v="6"/>
    <n v="2"/>
    <n v="3.1"/>
    <n v="6.2"/>
    <n v="3"/>
    <x v="2"/>
    <n v="57"/>
    <x v="1"/>
    <x v="1"/>
    <x v="1"/>
    <x v="1"/>
    <n v="5"/>
    <n v="2"/>
  </r>
  <r>
    <n v="23419"/>
    <d v="2023-02-11T00:00:00"/>
    <x v="6"/>
    <x v="1"/>
    <n v="2023"/>
    <n v="0.54805555555555552"/>
    <x v="6"/>
    <n v="1"/>
    <n v="3.5"/>
    <n v="3.5"/>
    <n v="3"/>
    <x v="2"/>
    <n v="74"/>
    <x v="3"/>
    <x v="9"/>
    <x v="23"/>
    <x v="3"/>
    <n v="5"/>
    <n v="2"/>
  </r>
  <r>
    <n v="23420"/>
    <d v="2023-02-11T00:00:00"/>
    <x v="6"/>
    <x v="1"/>
    <n v="2023"/>
    <n v="0.54819444444444443"/>
    <x v="6"/>
    <n v="1"/>
    <n v="2.5"/>
    <n v="2.5"/>
    <n v="3"/>
    <x v="2"/>
    <n v="48"/>
    <x v="1"/>
    <x v="6"/>
    <x v="21"/>
    <x v="0"/>
    <n v="5"/>
    <n v="2"/>
  </r>
  <r>
    <n v="23421"/>
    <d v="2023-02-11T00:00:00"/>
    <x v="6"/>
    <x v="1"/>
    <n v="2023"/>
    <n v="0.54895833333333333"/>
    <x v="6"/>
    <n v="2"/>
    <n v="2.5"/>
    <n v="5"/>
    <n v="3"/>
    <x v="2"/>
    <n v="52"/>
    <x v="1"/>
    <x v="1"/>
    <x v="24"/>
    <x v="0"/>
    <n v="5"/>
    <n v="2"/>
  </r>
  <r>
    <n v="23422"/>
    <d v="2023-02-11T00:00:00"/>
    <x v="6"/>
    <x v="1"/>
    <n v="2023"/>
    <n v="0.55025462962962968"/>
    <x v="6"/>
    <n v="2"/>
    <n v="2.5"/>
    <n v="5"/>
    <n v="8"/>
    <x v="1"/>
    <n v="42"/>
    <x v="1"/>
    <x v="8"/>
    <x v="11"/>
    <x v="0"/>
    <n v="5"/>
    <n v="2"/>
  </r>
  <r>
    <n v="23423"/>
    <d v="2023-02-11T00:00:00"/>
    <x v="6"/>
    <x v="1"/>
    <n v="2023"/>
    <n v="0.55084490740740744"/>
    <x v="6"/>
    <n v="1"/>
    <n v="3.5"/>
    <n v="3.5"/>
    <n v="8"/>
    <x v="1"/>
    <n v="33"/>
    <x v="0"/>
    <x v="0"/>
    <x v="0"/>
    <x v="1"/>
    <n v="5"/>
    <n v="2"/>
  </r>
  <r>
    <n v="23424"/>
    <d v="2023-02-11T00:00:00"/>
    <x v="6"/>
    <x v="1"/>
    <n v="2023"/>
    <n v="0.55084490740740744"/>
    <x v="6"/>
    <n v="1"/>
    <n v="7.6"/>
    <n v="7.6"/>
    <n v="8"/>
    <x v="1"/>
    <n v="20"/>
    <x v="7"/>
    <x v="24"/>
    <x v="12"/>
    <x v="3"/>
    <n v="5"/>
    <n v="2"/>
  </r>
  <r>
    <n v="23425"/>
    <d v="2023-02-11T00:00:00"/>
    <x v="6"/>
    <x v="1"/>
    <n v="2023"/>
    <n v="0.5525578703703703"/>
    <x v="6"/>
    <n v="2"/>
    <n v="3"/>
    <n v="6"/>
    <n v="5"/>
    <x v="0"/>
    <n v="49"/>
    <x v="1"/>
    <x v="6"/>
    <x v="21"/>
    <x v="1"/>
    <n v="5"/>
    <n v="2"/>
  </r>
  <r>
    <n v="23426"/>
    <d v="2023-02-11T00:00:00"/>
    <x v="6"/>
    <x v="1"/>
    <n v="2023"/>
    <n v="0.55270833333333336"/>
    <x v="6"/>
    <n v="1"/>
    <n v="3"/>
    <n v="3"/>
    <n v="5"/>
    <x v="0"/>
    <n v="26"/>
    <x v="0"/>
    <x v="11"/>
    <x v="18"/>
    <x v="0"/>
    <n v="5"/>
    <n v="2"/>
  </r>
  <r>
    <n v="23427"/>
    <d v="2023-02-11T00:00:00"/>
    <x v="6"/>
    <x v="1"/>
    <n v="2023"/>
    <n v="0.55270833333333336"/>
    <x v="6"/>
    <n v="1"/>
    <n v="3.5"/>
    <n v="3.5"/>
    <n v="5"/>
    <x v="0"/>
    <n v="75"/>
    <x v="3"/>
    <x v="10"/>
    <x v="29"/>
    <x v="3"/>
    <n v="5"/>
    <n v="2"/>
  </r>
  <r>
    <n v="23428"/>
    <d v="2023-02-11T00:00:00"/>
    <x v="6"/>
    <x v="1"/>
    <n v="2023"/>
    <n v="0.55717592592592591"/>
    <x v="6"/>
    <n v="1"/>
    <n v="3"/>
    <n v="3"/>
    <n v="3"/>
    <x v="2"/>
    <n v="51"/>
    <x v="1"/>
    <x v="6"/>
    <x v="7"/>
    <x v="1"/>
    <n v="5"/>
    <n v="2"/>
  </r>
  <r>
    <n v="23429"/>
    <d v="2023-02-11T00:00:00"/>
    <x v="6"/>
    <x v="1"/>
    <n v="2023"/>
    <n v="0.55924768518518519"/>
    <x v="6"/>
    <n v="2"/>
    <n v="3.75"/>
    <n v="7.5"/>
    <n v="3"/>
    <x v="2"/>
    <n v="36"/>
    <x v="0"/>
    <x v="12"/>
    <x v="22"/>
    <x v="1"/>
    <n v="5"/>
    <n v="2"/>
  </r>
  <r>
    <n v="23430"/>
    <d v="2023-02-11T00:00:00"/>
    <x v="6"/>
    <x v="1"/>
    <n v="2023"/>
    <n v="0.56031249999999999"/>
    <x v="6"/>
    <n v="1"/>
    <n v="3"/>
    <n v="3"/>
    <n v="3"/>
    <x v="2"/>
    <n v="26"/>
    <x v="0"/>
    <x v="11"/>
    <x v="18"/>
    <x v="0"/>
    <n v="5"/>
    <n v="2"/>
  </r>
  <r>
    <n v="23431"/>
    <d v="2023-02-11T00:00:00"/>
    <x v="6"/>
    <x v="1"/>
    <n v="2023"/>
    <n v="0.56241898148148151"/>
    <x v="6"/>
    <n v="2"/>
    <n v="2.2000000000000002"/>
    <n v="4.4000000000000004"/>
    <n v="8"/>
    <x v="1"/>
    <n v="31"/>
    <x v="0"/>
    <x v="0"/>
    <x v="0"/>
    <x v="2"/>
    <n v="5"/>
    <n v="2"/>
  </r>
  <r>
    <n v="23432"/>
    <d v="2023-02-11T00:00:00"/>
    <x v="6"/>
    <x v="1"/>
    <n v="2023"/>
    <n v="0.56248842592592596"/>
    <x v="6"/>
    <n v="1"/>
    <n v="3"/>
    <n v="3"/>
    <n v="8"/>
    <x v="1"/>
    <n v="87"/>
    <x v="0"/>
    <x v="5"/>
    <x v="8"/>
    <x v="3"/>
    <n v="5"/>
    <n v="2"/>
  </r>
  <r>
    <n v="23433"/>
    <d v="2023-02-11T00:00:00"/>
    <x v="6"/>
    <x v="1"/>
    <n v="2023"/>
    <n v="0.56495370370370368"/>
    <x v="6"/>
    <n v="2"/>
    <n v="2"/>
    <n v="4"/>
    <n v="5"/>
    <x v="0"/>
    <n v="28"/>
    <x v="0"/>
    <x v="0"/>
    <x v="5"/>
    <x v="2"/>
    <n v="5"/>
    <n v="2"/>
  </r>
  <r>
    <n v="23434"/>
    <d v="2023-02-11T00:00:00"/>
    <x v="6"/>
    <x v="1"/>
    <n v="2023"/>
    <n v="0.56547453703703698"/>
    <x v="6"/>
    <n v="1"/>
    <n v="2.5"/>
    <n v="2.5"/>
    <n v="5"/>
    <x v="0"/>
    <n v="44"/>
    <x v="1"/>
    <x v="8"/>
    <x v="16"/>
    <x v="0"/>
    <n v="5"/>
    <n v="2"/>
  </r>
  <r>
    <n v="23435"/>
    <d v="2023-02-11T00:00:00"/>
    <x v="6"/>
    <x v="1"/>
    <n v="2023"/>
    <n v="0.56949074074074069"/>
    <x v="6"/>
    <n v="1"/>
    <n v="2"/>
    <n v="2"/>
    <n v="5"/>
    <x v="0"/>
    <n v="28"/>
    <x v="0"/>
    <x v="0"/>
    <x v="5"/>
    <x v="2"/>
    <n v="5"/>
    <n v="2"/>
  </r>
  <r>
    <n v="23436"/>
    <d v="2023-02-11T00:00:00"/>
    <x v="6"/>
    <x v="1"/>
    <n v="2023"/>
    <n v="0.57037037037037031"/>
    <x v="6"/>
    <n v="2"/>
    <n v="2.5"/>
    <n v="5"/>
    <n v="8"/>
    <x v="1"/>
    <n v="50"/>
    <x v="1"/>
    <x v="6"/>
    <x v="7"/>
    <x v="0"/>
    <n v="5"/>
    <n v="2"/>
  </r>
  <r>
    <n v="23437"/>
    <d v="2023-02-11T00:00:00"/>
    <x v="6"/>
    <x v="1"/>
    <n v="2023"/>
    <n v="0.57135416666666672"/>
    <x v="6"/>
    <n v="1"/>
    <n v="2.4500000000000002"/>
    <n v="2.4500000000000002"/>
    <n v="5"/>
    <x v="0"/>
    <n v="34"/>
    <x v="0"/>
    <x v="12"/>
    <x v="22"/>
    <x v="2"/>
    <n v="5"/>
    <n v="2"/>
  </r>
  <r>
    <n v="23438"/>
    <d v="2023-02-11T00:00:00"/>
    <x v="6"/>
    <x v="1"/>
    <n v="2023"/>
    <n v="0.57163194444444443"/>
    <x v="6"/>
    <n v="1"/>
    <n v="2.4500000000000002"/>
    <n v="2.4500000000000002"/>
    <n v="3"/>
    <x v="2"/>
    <n v="34"/>
    <x v="0"/>
    <x v="12"/>
    <x v="22"/>
    <x v="2"/>
    <n v="5"/>
    <n v="2"/>
  </r>
  <r>
    <n v="23439"/>
    <d v="2023-02-11T00:00:00"/>
    <x v="6"/>
    <x v="1"/>
    <n v="2023"/>
    <n v="0.57388888888888889"/>
    <x v="6"/>
    <n v="1"/>
    <n v="4"/>
    <n v="4"/>
    <n v="3"/>
    <x v="2"/>
    <n v="55"/>
    <x v="1"/>
    <x v="1"/>
    <x v="19"/>
    <x v="1"/>
    <n v="5"/>
    <n v="2"/>
  </r>
  <r>
    <n v="23440"/>
    <d v="2023-02-11T00:00:00"/>
    <x v="6"/>
    <x v="1"/>
    <n v="2023"/>
    <n v="0.58262731481481478"/>
    <x v="6"/>
    <n v="2"/>
    <n v="2.5"/>
    <n v="5"/>
    <n v="5"/>
    <x v="0"/>
    <n v="48"/>
    <x v="1"/>
    <x v="6"/>
    <x v="21"/>
    <x v="0"/>
    <n v="5"/>
    <n v="2"/>
  </r>
  <r>
    <n v="23441"/>
    <d v="2023-02-11T00:00:00"/>
    <x v="6"/>
    <x v="1"/>
    <n v="2023"/>
    <n v="0.58262731481481478"/>
    <x v="6"/>
    <n v="1"/>
    <n v="3.5"/>
    <n v="3.5"/>
    <n v="5"/>
    <x v="0"/>
    <n v="74"/>
    <x v="3"/>
    <x v="9"/>
    <x v="23"/>
    <x v="3"/>
    <n v="5"/>
    <n v="2"/>
  </r>
  <r>
    <n v="23442"/>
    <d v="2023-02-11T00:00:00"/>
    <x v="6"/>
    <x v="1"/>
    <n v="2023"/>
    <n v="0.58273148148148146"/>
    <x v="6"/>
    <n v="1"/>
    <n v="2.2000000000000002"/>
    <n v="2.2000000000000002"/>
    <n v="3"/>
    <x v="2"/>
    <n v="31"/>
    <x v="0"/>
    <x v="0"/>
    <x v="0"/>
    <x v="2"/>
    <n v="5"/>
    <n v="2"/>
  </r>
  <r>
    <n v="23443"/>
    <d v="2023-02-11T00:00:00"/>
    <x v="6"/>
    <x v="1"/>
    <n v="2023"/>
    <n v="0.5843518518518519"/>
    <x v="7"/>
    <n v="2"/>
    <n v="3.1"/>
    <n v="6.2"/>
    <n v="5"/>
    <x v="0"/>
    <n v="57"/>
    <x v="1"/>
    <x v="1"/>
    <x v="1"/>
    <x v="1"/>
    <n v="5"/>
    <n v="2"/>
  </r>
  <r>
    <n v="23444"/>
    <d v="2023-02-11T00:00:00"/>
    <x v="6"/>
    <x v="1"/>
    <n v="2023"/>
    <n v="0.58482638888888883"/>
    <x v="7"/>
    <n v="2"/>
    <n v="3.75"/>
    <n v="7.5"/>
    <n v="8"/>
    <x v="1"/>
    <n v="38"/>
    <x v="0"/>
    <x v="5"/>
    <x v="6"/>
    <x v="3"/>
    <n v="5"/>
    <n v="2"/>
  </r>
  <r>
    <n v="23445"/>
    <d v="2023-02-11T00:00:00"/>
    <x v="6"/>
    <x v="1"/>
    <n v="2023"/>
    <n v="0.58482638888888883"/>
    <x v="7"/>
    <n v="2"/>
    <n v="0.8"/>
    <n v="1.6"/>
    <n v="8"/>
    <x v="1"/>
    <n v="84"/>
    <x v="4"/>
    <x v="13"/>
    <x v="34"/>
    <x v="3"/>
    <n v="5"/>
    <n v="2"/>
  </r>
  <r>
    <n v="23446"/>
    <d v="2023-02-11T00:00:00"/>
    <x v="6"/>
    <x v="1"/>
    <n v="2023"/>
    <n v="0.58717592592592593"/>
    <x v="7"/>
    <n v="2"/>
    <n v="3.75"/>
    <n v="7.5"/>
    <n v="5"/>
    <x v="0"/>
    <n v="36"/>
    <x v="0"/>
    <x v="12"/>
    <x v="22"/>
    <x v="1"/>
    <n v="5"/>
    <n v="2"/>
  </r>
  <r>
    <n v="23447"/>
    <d v="2023-02-11T00:00:00"/>
    <x v="6"/>
    <x v="1"/>
    <n v="2023"/>
    <n v="0.59319444444444447"/>
    <x v="7"/>
    <n v="2"/>
    <n v="4.25"/>
    <n v="8.5"/>
    <n v="8"/>
    <x v="1"/>
    <n v="39"/>
    <x v="0"/>
    <x v="5"/>
    <x v="6"/>
    <x v="0"/>
    <n v="5"/>
    <n v="2"/>
  </r>
  <r>
    <n v="23448"/>
    <d v="2023-02-11T00:00:00"/>
    <x v="6"/>
    <x v="1"/>
    <n v="2023"/>
    <n v="0.59319444444444447"/>
    <x v="7"/>
    <n v="1"/>
    <n v="0.8"/>
    <n v="0.8"/>
    <n v="8"/>
    <x v="1"/>
    <n v="84"/>
    <x v="4"/>
    <x v="13"/>
    <x v="34"/>
    <x v="3"/>
    <n v="5"/>
    <n v="2"/>
  </r>
  <r>
    <n v="23449"/>
    <d v="2023-02-11T00:00:00"/>
    <x v="6"/>
    <x v="1"/>
    <n v="2023"/>
    <n v="0.59593750000000001"/>
    <x v="7"/>
    <n v="2"/>
    <n v="3.75"/>
    <n v="7.5"/>
    <n v="8"/>
    <x v="1"/>
    <n v="60"/>
    <x v="2"/>
    <x v="2"/>
    <x v="12"/>
    <x v="0"/>
    <n v="5"/>
    <n v="2"/>
  </r>
  <r>
    <n v="23450"/>
    <d v="2023-02-11T00:00:00"/>
    <x v="6"/>
    <x v="1"/>
    <n v="2023"/>
    <n v="0.59605324074074073"/>
    <x v="7"/>
    <n v="2"/>
    <n v="3.1"/>
    <n v="6.2"/>
    <n v="5"/>
    <x v="0"/>
    <n v="35"/>
    <x v="0"/>
    <x v="12"/>
    <x v="22"/>
    <x v="0"/>
    <n v="5"/>
    <n v="2"/>
  </r>
  <r>
    <n v="23451"/>
    <d v="2023-02-11T00:00:00"/>
    <x v="6"/>
    <x v="1"/>
    <n v="2023"/>
    <n v="0.59605324074074073"/>
    <x v="7"/>
    <n v="1"/>
    <n v="4.5"/>
    <n v="4.5"/>
    <n v="5"/>
    <x v="0"/>
    <n v="78"/>
    <x v="3"/>
    <x v="4"/>
    <x v="20"/>
    <x v="3"/>
    <n v="5"/>
    <n v="2"/>
  </r>
  <r>
    <n v="23452"/>
    <d v="2023-02-11T00:00:00"/>
    <x v="6"/>
    <x v="1"/>
    <n v="2023"/>
    <n v="0.59605324074074073"/>
    <x v="7"/>
    <n v="1"/>
    <n v="13.33"/>
    <n v="13.33"/>
    <n v="5"/>
    <x v="0"/>
    <n v="21"/>
    <x v="7"/>
    <x v="18"/>
    <x v="41"/>
    <x v="3"/>
    <n v="5"/>
    <n v="2"/>
  </r>
  <r>
    <n v="23453"/>
    <d v="2023-02-11T00:00:00"/>
    <x v="6"/>
    <x v="1"/>
    <n v="2023"/>
    <n v="0.59721064814814817"/>
    <x v="7"/>
    <n v="2"/>
    <n v="3.75"/>
    <n v="7.5"/>
    <n v="8"/>
    <x v="1"/>
    <n v="38"/>
    <x v="0"/>
    <x v="5"/>
    <x v="6"/>
    <x v="3"/>
    <n v="5"/>
    <n v="2"/>
  </r>
  <r>
    <n v="23454"/>
    <d v="2023-02-11T00:00:00"/>
    <x v="6"/>
    <x v="1"/>
    <n v="2023"/>
    <n v="0.59721064814814817"/>
    <x v="7"/>
    <n v="2"/>
    <n v="0.8"/>
    <n v="1.6"/>
    <n v="8"/>
    <x v="1"/>
    <n v="65"/>
    <x v="4"/>
    <x v="17"/>
    <x v="33"/>
    <x v="3"/>
    <n v="5"/>
    <n v="2"/>
  </r>
  <r>
    <n v="23455"/>
    <d v="2023-02-11T00:00:00"/>
    <x v="6"/>
    <x v="1"/>
    <n v="2023"/>
    <n v="0.59721064814814817"/>
    <x v="7"/>
    <n v="1"/>
    <n v="18"/>
    <n v="18"/>
    <n v="8"/>
    <x v="1"/>
    <n v="1"/>
    <x v="6"/>
    <x v="16"/>
    <x v="36"/>
    <x v="3"/>
    <n v="5"/>
    <n v="2"/>
  </r>
  <r>
    <n v="23456"/>
    <d v="2023-02-11T00:00:00"/>
    <x v="6"/>
    <x v="1"/>
    <n v="2023"/>
    <n v="0.59755787037037034"/>
    <x v="7"/>
    <n v="1"/>
    <n v="3"/>
    <n v="3"/>
    <n v="5"/>
    <x v="0"/>
    <n v="49"/>
    <x v="1"/>
    <x v="6"/>
    <x v="21"/>
    <x v="1"/>
    <n v="5"/>
    <n v="2"/>
  </r>
  <r>
    <n v="23457"/>
    <d v="2023-02-11T00:00:00"/>
    <x v="6"/>
    <x v="1"/>
    <n v="2023"/>
    <n v="0.60050925925925924"/>
    <x v="7"/>
    <n v="1"/>
    <n v="3"/>
    <n v="3"/>
    <n v="5"/>
    <x v="0"/>
    <n v="49"/>
    <x v="1"/>
    <x v="6"/>
    <x v="21"/>
    <x v="1"/>
    <n v="5"/>
    <n v="2"/>
  </r>
  <r>
    <n v="23458"/>
    <d v="2023-02-11T00:00:00"/>
    <x v="6"/>
    <x v="1"/>
    <n v="2023"/>
    <n v="0.60096064814814809"/>
    <x v="7"/>
    <n v="2"/>
    <n v="2.2000000000000002"/>
    <n v="4.4000000000000004"/>
    <n v="8"/>
    <x v="1"/>
    <n v="25"/>
    <x v="0"/>
    <x v="11"/>
    <x v="18"/>
    <x v="2"/>
    <n v="5"/>
    <n v="2"/>
  </r>
  <r>
    <n v="23459"/>
    <d v="2023-02-11T00:00:00"/>
    <x v="6"/>
    <x v="1"/>
    <n v="2023"/>
    <n v="0.60593750000000002"/>
    <x v="7"/>
    <n v="1"/>
    <n v="3"/>
    <n v="3"/>
    <n v="5"/>
    <x v="0"/>
    <n v="49"/>
    <x v="1"/>
    <x v="6"/>
    <x v="21"/>
    <x v="1"/>
    <n v="5"/>
    <n v="2"/>
  </r>
  <r>
    <n v="23460"/>
    <d v="2023-02-11T00:00:00"/>
    <x v="6"/>
    <x v="1"/>
    <n v="2023"/>
    <n v="0.60863425925925929"/>
    <x v="7"/>
    <n v="1"/>
    <n v="3.75"/>
    <n v="3.75"/>
    <n v="5"/>
    <x v="0"/>
    <n v="60"/>
    <x v="2"/>
    <x v="2"/>
    <x v="12"/>
    <x v="0"/>
    <n v="5"/>
    <n v="2"/>
  </r>
  <r>
    <n v="23461"/>
    <d v="2023-02-11T00:00:00"/>
    <x v="6"/>
    <x v="1"/>
    <n v="2023"/>
    <n v="0.6086921296296296"/>
    <x v="7"/>
    <n v="2"/>
    <n v="3.5"/>
    <n v="7"/>
    <n v="8"/>
    <x v="1"/>
    <n v="27"/>
    <x v="0"/>
    <x v="11"/>
    <x v="18"/>
    <x v="1"/>
    <n v="5"/>
    <n v="2"/>
  </r>
  <r>
    <n v="23462"/>
    <d v="2023-02-11T00:00:00"/>
    <x v="6"/>
    <x v="1"/>
    <n v="2023"/>
    <n v="0.6086921296296296"/>
    <x v="7"/>
    <n v="1"/>
    <n v="3.5"/>
    <n v="3.5"/>
    <n v="8"/>
    <x v="1"/>
    <n v="75"/>
    <x v="3"/>
    <x v="10"/>
    <x v="29"/>
    <x v="3"/>
    <n v="5"/>
    <n v="2"/>
  </r>
  <r>
    <n v="23463"/>
    <d v="2023-02-11T00:00:00"/>
    <x v="6"/>
    <x v="1"/>
    <n v="2023"/>
    <n v="0.60902777777777783"/>
    <x v="7"/>
    <n v="1"/>
    <n v="3.5"/>
    <n v="3.5"/>
    <n v="3"/>
    <x v="2"/>
    <n v="58"/>
    <x v="2"/>
    <x v="2"/>
    <x v="2"/>
    <x v="0"/>
    <n v="5"/>
    <n v="2"/>
  </r>
  <r>
    <n v="23464"/>
    <d v="2023-02-11T00:00:00"/>
    <x v="6"/>
    <x v="1"/>
    <n v="2023"/>
    <n v="0.61299768518518516"/>
    <x v="7"/>
    <n v="2"/>
    <n v="3"/>
    <n v="6"/>
    <n v="8"/>
    <x v="1"/>
    <n v="51"/>
    <x v="1"/>
    <x v="6"/>
    <x v="7"/>
    <x v="1"/>
    <n v="5"/>
    <n v="2"/>
  </r>
  <r>
    <n v="23465"/>
    <d v="2023-02-11T00:00:00"/>
    <x v="6"/>
    <x v="1"/>
    <n v="2023"/>
    <n v="0.61431712962962959"/>
    <x v="7"/>
    <n v="2"/>
    <n v="4.25"/>
    <n v="8.5"/>
    <n v="3"/>
    <x v="2"/>
    <n v="39"/>
    <x v="0"/>
    <x v="5"/>
    <x v="6"/>
    <x v="0"/>
    <n v="5"/>
    <n v="2"/>
  </r>
  <r>
    <n v="23466"/>
    <d v="2023-02-11T00:00:00"/>
    <x v="6"/>
    <x v="1"/>
    <n v="2023"/>
    <n v="0.61431712962962959"/>
    <x v="7"/>
    <n v="2"/>
    <n v="0.8"/>
    <n v="1.6"/>
    <n v="3"/>
    <x v="2"/>
    <n v="65"/>
    <x v="4"/>
    <x v="17"/>
    <x v="33"/>
    <x v="3"/>
    <n v="5"/>
    <n v="2"/>
  </r>
  <r>
    <n v="23467"/>
    <d v="2023-02-11T00:00:00"/>
    <x v="6"/>
    <x v="1"/>
    <n v="2023"/>
    <n v="0.61431712962962959"/>
    <x v="7"/>
    <n v="1"/>
    <n v="3.25"/>
    <n v="3.25"/>
    <n v="3"/>
    <x v="2"/>
    <n v="70"/>
    <x v="3"/>
    <x v="4"/>
    <x v="27"/>
    <x v="3"/>
    <n v="5"/>
    <n v="2"/>
  </r>
  <r>
    <n v="23468"/>
    <d v="2023-02-11T00:00:00"/>
    <x v="6"/>
    <x v="1"/>
    <n v="2023"/>
    <n v="0.62001157407407403"/>
    <x v="7"/>
    <n v="2"/>
    <n v="3.75"/>
    <n v="7.5"/>
    <n v="5"/>
    <x v="0"/>
    <n v="36"/>
    <x v="0"/>
    <x v="12"/>
    <x v="22"/>
    <x v="1"/>
    <n v="5"/>
    <n v="2"/>
  </r>
  <r>
    <n v="23469"/>
    <d v="2023-02-11T00:00:00"/>
    <x v="6"/>
    <x v="1"/>
    <n v="2023"/>
    <n v="0.62059027777777775"/>
    <x v="7"/>
    <n v="2"/>
    <n v="3.1"/>
    <n v="6.2"/>
    <n v="3"/>
    <x v="2"/>
    <n v="35"/>
    <x v="0"/>
    <x v="12"/>
    <x v="22"/>
    <x v="0"/>
    <n v="5"/>
    <n v="2"/>
  </r>
  <r>
    <n v="23470"/>
    <d v="2023-02-11T00:00:00"/>
    <x v="6"/>
    <x v="1"/>
    <n v="2023"/>
    <n v="0.62310185185185185"/>
    <x v="7"/>
    <n v="2"/>
    <n v="3"/>
    <n v="6"/>
    <n v="5"/>
    <x v="0"/>
    <n v="47"/>
    <x v="1"/>
    <x v="7"/>
    <x v="9"/>
    <x v="1"/>
    <n v="5"/>
    <n v="2"/>
  </r>
  <r>
    <n v="23471"/>
    <d v="2023-02-11T00:00:00"/>
    <x v="6"/>
    <x v="1"/>
    <n v="2023"/>
    <n v="0.62395833333333328"/>
    <x v="7"/>
    <n v="1"/>
    <n v="4.25"/>
    <n v="4.25"/>
    <n v="5"/>
    <x v="0"/>
    <n v="41"/>
    <x v="0"/>
    <x v="5"/>
    <x v="14"/>
    <x v="1"/>
    <n v="5"/>
    <n v="2"/>
  </r>
  <r>
    <n v="23472"/>
    <d v="2023-02-11T00:00:00"/>
    <x v="6"/>
    <x v="1"/>
    <n v="2023"/>
    <n v="0.62395833333333328"/>
    <x v="7"/>
    <n v="2"/>
    <n v="0.8"/>
    <n v="1.6"/>
    <n v="5"/>
    <x v="0"/>
    <n v="63"/>
    <x v="4"/>
    <x v="13"/>
    <x v="31"/>
    <x v="3"/>
    <n v="5"/>
    <n v="2"/>
  </r>
  <r>
    <n v="23473"/>
    <d v="2023-02-11T00:00:00"/>
    <x v="6"/>
    <x v="1"/>
    <n v="2023"/>
    <n v="0.62472222222222229"/>
    <x v="7"/>
    <n v="2"/>
    <n v="3.5"/>
    <n v="7"/>
    <n v="8"/>
    <x v="1"/>
    <n v="33"/>
    <x v="0"/>
    <x v="0"/>
    <x v="0"/>
    <x v="1"/>
    <n v="5"/>
    <n v="2"/>
  </r>
  <r>
    <n v="23474"/>
    <d v="2023-02-11T00:00:00"/>
    <x v="6"/>
    <x v="1"/>
    <n v="2023"/>
    <n v="0.62472222222222229"/>
    <x v="7"/>
    <n v="1"/>
    <n v="4.5"/>
    <n v="4.5"/>
    <n v="8"/>
    <x v="1"/>
    <n v="78"/>
    <x v="3"/>
    <x v="4"/>
    <x v="20"/>
    <x v="3"/>
    <n v="5"/>
    <n v="2"/>
  </r>
  <r>
    <n v="23475"/>
    <d v="2023-02-11T00:00:00"/>
    <x v="6"/>
    <x v="1"/>
    <n v="2023"/>
    <n v="0.62746527777777772"/>
    <x v="8"/>
    <n v="1"/>
    <n v="3"/>
    <n v="3"/>
    <n v="5"/>
    <x v="0"/>
    <n v="43"/>
    <x v="1"/>
    <x v="8"/>
    <x v="11"/>
    <x v="1"/>
    <n v="5"/>
    <n v="2"/>
  </r>
  <r>
    <n v="23476"/>
    <d v="2023-02-11T00:00:00"/>
    <x v="6"/>
    <x v="1"/>
    <n v="2023"/>
    <n v="0.62746527777777772"/>
    <x v="8"/>
    <n v="1"/>
    <n v="3.75"/>
    <n v="3.75"/>
    <n v="5"/>
    <x v="0"/>
    <n v="71"/>
    <x v="3"/>
    <x v="10"/>
    <x v="17"/>
    <x v="3"/>
    <n v="5"/>
    <n v="2"/>
  </r>
  <r>
    <n v="23477"/>
    <d v="2023-02-11T00:00:00"/>
    <x v="6"/>
    <x v="1"/>
    <n v="2023"/>
    <n v="0.6287962962962963"/>
    <x v="8"/>
    <n v="2"/>
    <n v="2.5"/>
    <n v="5"/>
    <n v="8"/>
    <x v="1"/>
    <n v="42"/>
    <x v="1"/>
    <x v="8"/>
    <x v="11"/>
    <x v="0"/>
    <n v="5"/>
    <n v="2"/>
  </r>
  <r>
    <n v="23478"/>
    <d v="2023-02-11T00:00:00"/>
    <x v="6"/>
    <x v="1"/>
    <n v="2023"/>
    <n v="0.63346064814814818"/>
    <x v="8"/>
    <n v="2"/>
    <n v="2.5"/>
    <n v="5"/>
    <n v="8"/>
    <x v="1"/>
    <n v="52"/>
    <x v="1"/>
    <x v="1"/>
    <x v="24"/>
    <x v="0"/>
    <n v="5"/>
    <n v="2"/>
  </r>
  <r>
    <n v="23479"/>
    <d v="2023-02-11T00:00:00"/>
    <x v="6"/>
    <x v="1"/>
    <n v="2023"/>
    <n v="0.63391203703703702"/>
    <x v="8"/>
    <n v="1"/>
    <n v="3"/>
    <n v="3"/>
    <n v="5"/>
    <x v="0"/>
    <n v="26"/>
    <x v="0"/>
    <x v="11"/>
    <x v="18"/>
    <x v="0"/>
    <n v="5"/>
    <n v="2"/>
  </r>
  <r>
    <n v="23480"/>
    <d v="2023-02-11T00:00:00"/>
    <x v="6"/>
    <x v="1"/>
    <n v="2023"/>
    <n v="0.63859953703703709"/>
    <x v="8"/>
    <n v="2"/>
    <n v="3"/>
    <n v="6"/>
    <n v="8"/>
    <x v="1"/>
    <n v="26"/>
    <x v="0"/>
    <x v="11"/>
    <x v="18"/>
    <x v="0"/>
    <n v="5"/>
    <n v="2"/>
  </r>
  <r>
    <n v="23481"/>
    <d v="2023-02-11T00:00:00"/>
    <x v="6"/>
    <x v="1"/>
    <n v="2023"/>
    <n v="0.64197916666666666"/>
    <x v="8"/>
    <n v="2"/>
    <n v="2.5499999999999998"/>
    <n v="5.0999999999999996"/>
    <n v="5"/>
    <x v="0"/>
    <n v="56"/>
    <x v="1"/>
    <x v="1"/>
    <x v="1"/>
    <x v="0"/>
    <n v="5"/>
    <n v="2"/>
  </r>
  <r>
    <n v="23482"/>
    <d v="2023-02-11T00:00:00"/>
    <x v="6"/>
    <x v="1"/>
    <n v="2023"/>
    <n v="0.64197916666666666"/>
    <x v="8"/>
    <n v="1"/>
    <n v="3.25"/>
    <n v="3.25"/>
    <n v="5"/>
    <x v="0"/>
    <n v="72"/>
    <x v="3"/>
    <x v="4"/>
    <x v="26"/>
    <x v="3"/>
    <n v="5"/>
    <n v="2"/>
  </r>
  <r>
    <n v="23483"/>
    <d v="2023-02-11T00:00:00"/>
    <x v="6"/>
    <x v="1"/>
    <n v="2023"/>
    <n v="0.64495370370370375"/>
    <x v="8"/>
    <n v="1"/>
    <n v="2.5"/>
    <n v="2.5"/>
    <n v="3"/>
    <x v="2"/>
    <n v="54"/>
    <x v="1"/>
    <x v="1"/>
    <x v="19"/>
    <x v="0"/>
    <n v="5"/>
    <n v="2"/>
  </r>
  <r>
    <n v="23484"/>
    <d v="2023-02-11T00:00:00"/>
    <x v="6"/>
    <x v="1"/>
    <n v="2023"/>
    <n v="0.64722222222222225"/>
    <x v="8"/>
    <n v="2"/>
    <n v="3"/>
    <n v="6"/>
    <n v="8"/>
    <x v="1"/>
    <n v="43"/>
    <x v="1"/>
    <x v="8"/>
    <x v="11"/>
    <x v="1"/>
    <n v="5"/>
    <n v="2"/>
  </r>
  <r>
    <n v="23485"/>
    <d v="2023-02-11T00:00:00"/>
    <x v="6"/>
    <x v="1"/>
    <n v="2023"/>
    <n v="0.64722222222222225"/>
    <x v="8"/>
    <n v="1"/>
    <n v="3.75"/>
    <n v="3.75"/>
    <n v="8"/>
    <x v="1"/>
    <n v="71"/>
    <x v="3"/>
    <x v="10"/>
    <x v="17"/>
    <x v="3"/>
    <n v="5"/>
    <n v="2"/>
  </r>
  <r>
    <n v="23486"/>
    <d v="2023-02-11T00:00:00"/>
    <x v="6"/>
    <x v="1"/>
    <n v="2023"/>
    <n v="0.64883101851851854"/>
    <x v="8"/>
    <n v="1"/>
    <n v="3"/>
    <n v="3"/>
    <n v="8"/>
    <x v="1"/>
    <n v="43"/>
    <x v="1"/>
    <x v="8"/>
    <x v="11"/>
    <x v="1"/>
    <n v="5"/>
    <n v="2"/>
  </r>
  <r>
    <n v="23487"/>
    <d v="2023-02-11T00:00:00"/>
    <x v="6"/>
    <x v="1"/>
    <n v="2023"/>
    <n v="0.65194444444444444"/>
    <x v="8"/>
    <n v="1"/>
    <n v="3"/>
    <n v="3"/>
    <n v="5"/>
    <x v="0"/>
    <n v="43"/>
    <x v="1"/>
    <x v="8"/>
    <x v="11"/>
    <x v="1"/>
    <n v="5"/>
    <n v="2"/>
  </r>
  <r>
    <n v="23488"/>
    <d v="2023-02-11T00:00:00"/>
    <x v="6"/>
    <x v="1"/>
    <n v="2023"/>
    <n v="0.65414351851851849"/>
    <x v="8"/>
    <n v="2"/>
    <n v="3"/>
    <n v="6"/>
    <n v="3"/>
    <x v="2"/>
    <n v="26"/>
    <x v="0"/>
    <x v="11"/>
    <x v="18"/>
    <x v="0"/>
    <n v="5"/>
    <n v="2"/>
  </r>
  <r>
    <n v="23489"/>
    <d v="2023-02-11T00:00:00"/>
    <x v="6"/>
    <x v="1"/>
    <n v="2023"/>
    <n v="0.65414351851851849"/>
    <x v="8"/>
    <n v="1"/>
    <n v="3.25"/>
    <n v="3.25"/>
    <n v="3"/>
    <x v="2"/>
    <n v="69"/>
    <x v="3"/>
    <x v="9"/>
    <x v="13"/>
    <x v="3"/>
    <n v="5"/>
    <n v="2"/>
  </r>
  <r>
    <n v="23490"/>
    <d v="2023-02-11T00:00:00"/>
    <x v="6"/>
    <x v="1"/>
    <n v="2023"/>
    <n v="0.65649305555555559"/>
    <x v="8"/>
    <n v="2"/>
    <n v="2.2000000000000002"/>
    <n v="4.4000000000000004"/>
    <n v="5"/>
    <x v="0"/>
    <n v="31"/>
    <x v="0"/>
    <x v="0"/>
    <x v="0"/>
    <x v="2"/>
    <n v="5"/>
    <n v="2"/>
  </r>
  <r>
    <n v="23491"/>
    <d v="2023-02-11T00:00:00"/>
    <x v="6"/>
    <x v="1"/>
    <n v="2023"/>
    <n v="0.6565509259259259"/>
    <x v="8"/>
    <n v="1"/>
    <n v="2.5"/>
    <n v="2.5"/>
    <n v="3"/>
    <x v="2"/>
    <n v="42"/>
    <x v="1"/>
    <x v="8"/>
    <x v="11"/>
    <x v="0"/>
    <n v="5"/>
    <n v="2"/>
  </r>
  <r>
    <n v="23492"/>
    <d v="2023-02-11T00:00:00"/>
    <x v="6"/>
    <x v="1"/>
    <n v="2023"/>
    <n v="0.65688657407407403"/>
    <x v="8"/>
    <n v="1"/>
    <n v="4.75"/>
    <n v="4.75"/>
    <n v="5"/>
    <x v="0"/>
    <n v="61"/>
    <x v="2"/>
    <x v="2"/>
    <x v="12"/>
    <x v="1"/>
    <n v="5"/>
    <n v="2"/>
  </r>
  <r>
    <n v="23493"/>
    <d v="2023-02-11T00:00:00"/>
    <x v="6"/>
    <x v="1"/>
    <n v="2023"/>
    <n v="0.6586805555555556"/>
    <x v="8"/>
    <n v="1"/>
    <n v="2.4500000000000002"/>
    <n v="2.4500000000000002"/>
    <n v="8"/>
    <x v="1"/>
    <n v="34"/>
    <x v="0"/>
    <x v="12"/>
    <x v="22"/>
    <x v="2"/>
    <n v="5"/>
    <n v="2"/>
  </r>
  <r>
    <n v="23494"/>
    <d v="2023-02-11T00:00:00"/>
    <x v="6"/>
    <x v="1"/>
    <n v="2023"/>
    <n v="0.66304398148148147"/>
    <x v="8"/>
    <n v="1"/>
    <n v="2.5"/>
    <n v="2.5"/>
    <n v="8"/>
    <x v="1"/>
    <n v="54"/>
    <x v="1"/>
    <x v="1"/>
    <x v="19"/>
    <x v="0"/>
    <n v="5"/>
    <n v="2"/>
  </r>
  <r>
    <n v="23495"/>
    <d v="2023-02-11T00:00:00"/>
    <x v="6"/>
    <x v="1"/>
    <n v="2023"/>
    <n v="0.66513888888888884"/>
    <x v="8"/>
    <n v="1"/>
    <n v="3.75"/>
    <n v="3.75"/>
    <n v="8"/>
    <x v="1"/>
    <n v="36"/>
    <x v="0"/>
    <x v="12"/>
    <x v="22"/>
    <x v="1"/>
    <n v="5"/>
    <n v="2"/>
  </r>
  <r>
    <n v="23496"/>
    <d v="2023-02-11T00:00:00"/>
    <x v="6"/>
    <x v="1"/>
    <n v="2023"/>
    <n v="0.66570601851851852"/>
    <x v="8"/>
    <n v="1"/>
    <n v="3.1"/>
    <n v="3.1"/>
    <n v="8"/>
    <x v="1"/>
    <n v="57"/>
    <x v="1"/>
    <x v="1"/>
    <x v="1"/>
    <x v="1"/>
    <n v="5"/>
    <n v="2"/>
  </r>
  <r>
    <n v="23497"/>
    <d v="2023-02-11T00:00:00"/>
    <x v="6"/>
    <x v="1"/>
    <n v="2023"/>
    <n v="0.66570601851851852"/>
    <x v="8"/>
    <n v="1"/>
    <n v="3"/>
    <n v="3"/>
    <n v="8"/>
    <x v="1"/>
    <n v="77"/>
    <x v="3"/>
    <x v="4"/>
    <x v="4"/>
    <x v="3"/>
    <n v="5"/>
    <n v="2"/>
  </r>
  <r>
    <n v="23498"/>
    <d v="2023-02-11T00:00:00"/>
    <x v="6"/>
    <x v="1"/>
    <n v="2023"/>
    <n v="0.66675925925925927"/>
    <x v="9"/>
    <n v="1"/>
    <n v="3"/>
    <n v="3"/>
    <n v="8"/>
    <x v="1"/>
    <n v="51"/>
    <x v="1"/>
    <x v="6"/>
    <x v="7"/>
    <x v="1"/>
    <n v="5"/>
    <n v="2"/>
  </r>
  <r>
    <n v="23499"/>
    <d v="2023-02-11T00:00:00"/>
    <x v="6"/>
    <x v="1"/>
    <n v="2023"/>
    <n v="0.66728009259259258"/>
    <x v="9"/>
    <n v="2"/>
    <n v="2.5"/>
    <n v="5"/>
    <n v="5"/>
    <x v="0"/>
    <n v="48"/>
    <x v="1"/>
    <x v="6"/>
    <x v="21"/>
    <x v="0"/>
    <n v="5"/>
    <n v="2"/>
  </r>
  <r>
    <n v="23500"/>
    <d v="2023-02-11T00:00:00"/>
    <x v="6"/>
    <x v="1"/>
    <n v="2023"/>
    <n v="0.66961805555555554"/>
    <x v="9"/>
    <n v="1"/>
    <n v="2"/>
    <n v="2"/>
    <n v="3"/>
    <x v="2"/>
    <n v="28"/>
    <x v="0"/>
    <x v="0"/>
    <x v="5"/>
    <x v="2"/>
    <n v="5"/>
    <n v="2"/>
  </r>
  <r>
    <n v="23501"/>
    <d v="2023-02-11T00:00:00"/>
    <x v="6"/>
    <x v="1"/>
    <n v="2023"/>
    <n v="0.67253472222222221"/>
    <x v="9"/>
    <n v="1"/>
    <n v="3.75"/>
    <n v="3.75"/>
    <n v="5"/>
    <x v="0"/>
    <n v="36"/>
    <x v="0"/>
    <x v="12"/>
    <x v="22"/>
    <x v="1"/>
    <n v="5"/>
    <n v="2"/>
  </r>
  <r>
    <n v="23502"/>
    <d v="2023-02-11T00:00:00"/>
    <x v="6"/>
    <x v="1"/>
    <n v="2023"/>
    <n v="0.6758912037037037"/>
    <x v="9"/>
    <n v="2"/>
    <n v="2.5"/>
    <n v="5"/>
    <n v="5"/>
    <x v="0"/>
    <n v="54"/>
    <x v="1"/>
    <x v="1"/>
    <x v="19"/>
    <x v="0"/>
    <n v="5"/>
    <n v="2"/>
  </r>
  <r>
    <n v="23503"/>
    <d v="2023-02-11T00:00:00"/>
    <x v="6"/>
    <x v="1"/>
    <n v="2023"/>
    <n v="0.67787037037037035"/>
    <x v="9"/>
    <n v="1"/>
    <n v="3"/>
    <n v="3"/>
    <n v="8"/>
    <x v="1"/>
    <n v="53"/>
    <x v="1"/>
    <x v="1"/>
    <x v="24"/>
    <x v="1"/>
    <n v="5"/>
    <n v="2"/>
  </r>
  <r>
    <n v="23504"/>
    <d v="2023-02-11T00:00:00"/>
    <x v="6"/>
    <x v="1"/>
    <n v="2023"/>
    <n v="0.67942129629629633"/>
    <x v="9"/>
    <n v="1"/>
    <n v="3"/>
    <n v="3"/>
    <n v="8"/>
    <x v="1"/>
    <n v="49"/>
    <x v="1"/>
    <x v="6"/>
    <x v="21"/>
    <x v="1"/>
    <n v="5"/>
    <n v="2"/>
  </r>
  <r>
    <n v="23505"/>
    <d v="2023-02-11T00:00:00"/>
    <x v="6"/>
    <x v="1"/>
    <n v="2023"/>
    <n v="0.67942129629629633"/>
    <x v="9"/>
    <n v="1"/>
    <n v="3.5"/>
    <n v="3.5"/>
    <n v="8"/>
    <x v="1"/>
    <n v="75"/>
    <x v="3"/>
    <x v="10"/>
    <x v="29"/>
    <x v="3"/>
    <n v="5"/>
    <n v="2"/>
  </r>
  <r>
    <n v="2356"/>
    <d v="2023-02-11T00:00:00"/>
    <x v="6"/>
    <x v="1"/>
    <n v="2023"/>
    <n v="0.68008101851851854"/>
    <x v="9"/>
    <n v="1"/>
    <n v="3.5"/>
    <n v="3.5"/>
    <n v="3"/>
    <x v="2"/>
    <n v="27"/>
    <x v="0"/>
    <x v="11"/>
    <x v="18"/>
    <x v="1"/>
    <n v="5"/>
    <n v="2"/>
  </r>
  <r>
    <n v="2357"/>
    <d v="2023-02-11T00:00:00"/>
    <x v="6"/>
    <x v="1"/>
    <n v="2023"/>
    <n v="0.68101851851851858"/>
    <x v="9"/>
    <n v="2"/>
    <n v="3"/>
    <n v="6"/>
    <n v="8"/>
    <x v="1"/>
    <n v="24"/>
    <x v="0"/>
    <x v="3"/>
    <x v="3"/>
    <x v="1"/>
    <n v="5"/>
    <n v="2"/>
  </r>
  <r>
    <n v="2358"/>
    <d v="2023-02-11T00:00:00"/>
    <x v="6"/>
    <x v="1"/>
    <n v="2023"/>
    <n v="0.68128472222222225"/>
    <x v="9"/>
    <n v="1"/>
    <n v="2.4500000000000002"/>
    <n v="2.4500000000000002"/>
    <n v="5"/>
    <x v="0"/>
    <n v="34"/>
    <x v="0"/>
    <x v="12"/>
    <x v="22"/>
    <x v="2"/>
    <n v="5"/>
    <n v="2"/>
  </r>
  <r>
    <n v="2359"/>
    <d v="2023-02-11T00:00:00"/>
    <x v="6"/>
    <x v="1"/>
    <n v="2023"/>
    <n v="0.6818749999999999"/>
    <x v="9"/>
    <n v="2"/>
    <n v="3"/>
    <n v="6"/>
    <n v="3"/>
    <x v="2"/>
    <n v="30"/>
    <x v="0"/>
    <x v="0"/>
    <x v="5"/>
    <x v="1"/>
    <n v="5"/>
    <n v="2"/>
  </r>
  <r>
    <n v="23510"/>
    <d v="2023-02-11T00:00:00"/>
    <x v="6"/>
    <x v="1"/>
    <n v="2023"/>
    <n v="0.6824189814814815"/>
    <x v="9"/>
    <n v="1"/>
    <n v="2.2000000000000002"/>
    <n v="2.2000000000000002"/>
    <n v="3"/>
    <x v="2"/>
    <n v="25"/>
    <x v="0"/>
    <x v="11"/>
    <x v="18"/>
    <x v="2"/>
    <n v="5"/>
    <n v="2"/>
  </r>
  <r>
    <n v="23511"/>
    <d v="2023-02-11T00:00:00"/>
    <x v="6"/>
    <x v="1"/>
    <n v="2023"/>
    <n v="0.68717592592592591"/>
    <x v="9"/>
    <n v="2"/>
    <n v="3"/>
    <n v="6"/>
    <n v="8"/>
    <x v="1"/>
    <n v="30"/>
    <x v="0"/>
    <x v="0"/>
    <x v="5"/>
    <x v="1"/>
    <n v="5"/>
    <n v="2"/>
  </r>
  <r>
    <n v="23512"/>
    <d v="2023-02-11T00:00:00"/>
    <x v="6"/>
    <x v="1"/>
    <n v="2023"/>
    <n v="0.68920138888888882"/>
    <x v="9"/>
    <n v="1"/>
    <n v="3"/>
    <n v="3"/>
    <n v="5"/>
    <x v="0"/>
    <n v="24"/>
    <x v="0"/>
    <x v="3"/>
    <x v="3"/>
    <x v="1"/>
    <n v="5"/>
    <n v="2"/>
  </r>
  <r>
    <n v="23513"/>
    <d v="2023-02-11T00:00:00"/>
    <x v="6"/>
    <x v="1"/>
    <n v="2023"/>
    <n v="0.69168981481481484"/>
    <x v="9"/>
    <n v="1"/>
    <n v="3"/>
    <n v="3"/>
    <n v="5"/>
    <x v="0"/>
    <n v="53"/>
    <x v="1"/>
    <x v="1"/>
    <x v="24"/>
    <x v="1"/>
    <n v="5"/>
    <n v="2"/>
  </r>
  <r>
    <n v="23514"/>
    <d v="2023-02-11T00:00:00"/>
    <x v="6"/>
    <x v="1"/>
    <n v="2023"/>
    <n v="0.69579861111111108"/>
    <x v="9"/>
    <n v="1"/>
    <n v="4.25"/>
    <n v="4.25"/>
    <n v="3"/>
    <x v="2"/>
    <n v="39"/>
    <x v="0"/>
    <x v="5"/>
    <x v="6"/>
    <x v="0"/>
    <n v="5"/>
    <n v="2"/>
  </r>
  <r>
    <n v="23515"/>
    <d v="2023-02-11T00:00:00"/>
    <x v="6"/>
    <x v="1"/>
    <n v="2023"/>
    <n v="0.69579861111111108"/>
    <x v="9"/>
    <n v="2"/>
    <n v="0.8"/>
    <n v="1.6"/>
    <n v="3"/>
    <x v="2"/>
    <n v="64"/>
    <x v="4"/>
    <x v="13"/>
    <x v="30"/>
    <x v="3"/>
    <n v="5"/>
    <n v="2"/>
  </r>
  <r>
    <n v="23516"/>
    <d v="2023-02-11T00:00:00"/>
    <x v="6"/>
    <x v="1"/>
    <n v="2023"/>
    <n v="0.69622685185185185"/>
    <x v="9"/>
    <n v="1"/>
    <n v="2.2000000000000002"/>
    <n v="2.2000000000000002"/>
    <n v="3"/>
    <x v="2"/>
    <n v="25"/>
    <x v="0"/>
    <x v="11"/>
    <x v="18"/>
    <x v="2"/>
    <n v="5"/>
    <n v="2"/>
  </r>
  <r>
    <n v="23517"/>
    <d v="2023-02-11T00:00:00"/>
    <x v="6"/>
    <x v="1"/>
    <n v="2023"/>
    <n v="0.6969212962962964"/>
    <x v="9"/>
    <n v="1"/>
    <n v="3.5"/>
    <n v="3.5"/>
    <n v="3"/>
    <x v="2"/>
    <n v="33"/>
    <x v="0"/>
    <x v="0"/>
    <x v="0"/>
    <x v="1"/>
    <n v="5"/>
    <n v="2"/>
  </r>
  <r>
    <n v="23518"/>
    <d v="2023-02-11T00:00:00"/>
    <x v="6"/>
    <x v="1"/>
    <n v="2023"/>
    <n v="0.69790509259259259"/>
    <x v="9"/>
    <n v="2"/>
    <n v="2.5"/>
    <n v="5"/>
    <n v="8"/>
    <x v="1"/>
    <n v="48"/>
    <x v="1"/>
    <x v="6"/>
    <x v="21"/>
    <x v="0"/>
    <n v="5"/>
    <n v="2"/>
  </r>
  <r>
    <n v="23519"/>
    <d v="2023-02-11T00:00:00"/>
    <x v="6"/>
    <x v="1"/>
    <n v="2023"/>
    <n v="0.70425925925925925"/>
    <x v="9"/>
    <n v="2"/>
    <n v="4.75"/>
    <n v="9.5"/>
    <n v="3"/>
    <x v="2"/>
    <n v="61"/>
    <x v="2"/>
    <x v="2"/>
    <x v="12"/>
    <x v="1"/>
    <n v="5"/>
    <n v="2"/>
  </r>
  <r>
    <n v="23520"/>
    <d v="2023-02-11T00:00:00"/>
    <x v="6"/>
    <x v="1"/>
    <n v="2023"/>
    <n v="0.70425925925925925"/>
    <x v="9"/>
    <n v="1"/>
    <n v="4.5"/>
    <n v="4.5"/>
    <n v="3"/>
    <x v="2"/>
    <n v="78"/>
    <x v="3"/>
    <x v="4"/>
    <x v="20"/>
    <x v="3"/>
    <n v="5"/>
    <n v="2"/>
  </r>
  <r>
    <n v="23521"/>
    <d v="2023-02-11T00:00:00"/>
    <x v="6"/>
    <x v="1"/>
    <n v="2023"/>
    <n v="0.70680555555555558"/>
    <x v="9"/>
    <n v="1"/>
    <n v="2.2000000000000002"/>
    <n v="2.2000000000000002"/>
    <n v="8"/>
    <x v="1"/>
    <n v="31"/>
    <x v="0"/>
    <x v="0"/>
    <x v="0"/>
    <x v="2"/>
    <n v="5"/>
    <n v="2"/>
  </r>
  <r>
    <n v="23522"/>
    <d v="2023-02-11T00:00:00"/>
    <x v="6"/>
    <x v="1"/>
    <n v="2023"/>
    <n v="0.70680555555555558"/>
    <x v="9"/>
    <n v="1"/>
    <n v="3.5"/>
    <n v="3.5"/>
    <n v="8"/>
    <x v="1"/>
    <n v="74"/>
    <x v="3"/>
    <x v="9"/>
    <x v="23"/>
    <x v="3"/>
    <n v="5"/>
    <n v="2"/>
  </r>
  <r>
    <n v="23523"/>
    <d v="2023-02-11T00:00:00"/>
    <x v="6"/>
    <x v="1"/>
    <n v="2023"/>
    <n v="0.70870370370370372"/>
    <x v="10"/>
    <n v="1"/>
    <n v="3.75"/>
    <n v="3.75"/>
    <n v="8"/>
    <x v="1"/>
    <n v="60"/>
    <x v="2"/>
    <x v="2"/>
    <x v="12"/>
    <x v="0"/>
    <n v="5"/>
    <n v="2"/>
  </r>
  <r>
    <n v="23524"/>
    <d v="2023-02-11T00:00:00"/>
    <x v="6"/>
    <x v="1"/>
    <n v="2023"/>
    <n v="0.7115393518518518"/>
    <x v="10"/>
    <n v="1"/>
    <n v="3"/>
    <n v="3"/>
    <n v="8"/>
    <x v="1"/>
    <n v="87"/>
    <x v="0"/>
    <x v="5"/>
    <x v="8"/>
    <x v="3"/>
    <n v="5"/>
    <n v="2"/>
  </r>
  <r>
    <n v="23525"/>
    <d v="2023-02-11T00:00:00"/>
    <x v="6"/>
    <x v="1"/>
    <n v="2023"/>
    <n v="0.71457175925925931"/>
    <x v="10"/>
    <n v="1"/>
    <n v="2.4500000000000002"/>
    <n v="2.4500000000000002"/>
    <n v="5"/>
    <x v="0"/>
    <n v="34"/>
    <x v="0"/>
    <x v="12"/>
    <x v="22"/>
    <x v="2"/>
    <n v="5"/>
    <n v="2"/>
  </r>
  <r>
    <n v="23526"/>
    <d v="2023-02-11T00:00:00"/>
    <x v="6"/>
    <x v="1"/>
    <n v="2023"/>
    <n v="0.71499999999999997"/>
    <x v="10"/>
    <n v="1"/>
    <n v="2.5499999999999998"/>
    <n v="2.5499999999999998"/>
    <n v="8"/>
    <x v="1"/>
    <n v="56"/>
    <x v="1"/>
    <x v="1"/>
    <x v="1"/>
    <x v="0"/>
    <n v="5"/>
    <n v="2"/>
  </r>
  <r>
    <n v="23527"/>
    <d v="2023-02-11T00:00:00"/>
    <x v="6"/>
    <x v="1"/>
    <n v="2023"/>
    <n v="0.71620370370370379"/>
    <x v="10"/>
    <n v="2"/>
    <n v="2.5"/>
    <n v="5"/>
    <n v="8"/>
    <x v="1"/>
    <n v="23"/>
    <x v="0"/>
    <x v="3"/>
    <x v="3"/>
    <x v="0"/>
    <n v="5"/>
    <n v="2"/>
  </r>
  <r>
    <n v="23528"/>
    <d v="2023-02-11T00:00:00"/>
    <x v="6"/>
    <x v="1"/>
    <n v="2023"/>
    <n v="0.72262731481481479"/>
    <x v="10"/>
    <n v="1"/>
    <n v="3"/>
    <n v="3"/>
    <n v="5"/>
    <x v="0"/>
    <n v="53"/>
    <x v="1"/>
    <x v="1"/>
    <x v="24"/>
    <x v="1"/>
    <n v="5"/>
    <n v="2"/>
  </r>
  <r>
    <n v="23529"/>
    <d v="2023-02-11T00:00:00"/>
    <x v="6"/>
    <x v="1"/>
    <n v="2023"/>
    <n v="0.72354166666666664"/>
    <x v="10"/>
    <n v="2"/>
    <n v="4.5"/>
    <n v="9"/>
    <n v="8"/>
    <x v="1"/>
    <n v="59"/>
    <x v="2"/>
    <x v="2"/>
    <x v="2"/>
    <x v="1"/>
    <n v="5"/>
    <n v="2"/>
  </r>
  <r>
    <n v="23530"/>
    <d v="2023-02-11T00:00:00"/>
    <x v="6"/>
    <x v="1"/>
    <n v="2023"/>
    <n v="0.73228009259259252"/>
    <x v="10"/>
    <n v="1"/>
    <n v="3"/>
    <n v="3"/>
    <n v="3"/>
    <x v="2"/>
    <n v="45"/>
    <x v="1"/>
    <x v="8"/>
    <x v="16"/>
    <x v="1"/>
    <n v="5"/>
    <n v="2"/>
  </r>
  <r>
    <n v="23531"/>
    <d v="2023-02-11T00:00:00"/>
    <x v="6"/>
    <x v="1"/>
    <n v="2023"/>
    <n v="0.73813657407407407"/>
    <x v="10"/>
    <n v="1"/>
    <n v="3.1"/>
    <n v="3.1"/>
    <n v="5"/>
    <x v="0"/>
    <n v="35"/>
    <x v="0"/>
    <x v="12"/>
    <x v="22"/>
    <x v="0"/>
    <n v="5"/>
    <n v="2"/>
  </r>
  <r>
    <n v="23532"/>
    <d v="2023-02-11T00:00:00"/>
    <x v="6"/>
    <x v="1"/>
    <n v="2023"/>
    <n v="0.7421875"/>
    <x v="10"/>
    <n v="2"/>
    <n v="3"/>
    <n v="6"/>
    <n v="3"/>
    <x v="2"/>
    <n v="37"/>
    <x v="0"/>
    <x v="5"/>
    <x v="25"/>
    <x v="3"/>
    <n v="5"/>
    <n v="2"/>
  </r>
  <r>
    <n v="23533"/>
    <d v="2023-02-11T00:00:00"/>
    <x v="6"/>
    <x v="1"/>
    <n v="2023"/>
    <n v="0.7421875"/>
    <x v="10"/>
    <n v="2"/>
    <n v="0.8"/>
    <n v="1.6"/>
    <n v="3"/>
    <x v="2"/>
    <n v="63"/>
    <x v="4"/>
    <x v="13"/>
    <x v="31"/>
    <x v="3"/>
    <n v="5"/>
    <n v="2"/>
  </r>
  <r>
    <n v="23534"/>
    <d v="2023-02-11T00:00:00"/>
    <x v="6"/>
    <x v="1"/>
    <n v="2023"/>
    <n v="0.74611111111111106"/>
    <x v="10"/>
    <n v="2"/>
    <n v="3"/>
    <n v="6"/>
    <n v="3"/>
    <x v="2"/>
    <n v="37"/>
    <x v="0"/>
    <x v="5"/>
    <x v="25"/>
    <x v="3"/>
    <n v="5"/>
    <n v="2"/>
  </r>
  <r>
    <n v="23535"/>
    <d v="2023-02-11T00:00:00"/>
    <x v="6"/>
    <x v="1"/>
    <n v="2023"/>
    <n v="0.74611111111111106"/>
    <x v="10"/>
    <n v="1"/>
    <n v="0.8"/>
    <n v="0.8"/>
    <n v="3"/>
    <x v="2"/>
    <n v="63"/>
    <x v="4"/>
    <x v="13"/>
    <x v="31"/>
    <x v="3"/>
    <n v="5"/>
    <n v="2"/>
  </r>
  <r>
    <n v="23536"/>
    <d v="2023-02-11T00:00:00"/>
    <x v="6"/>
    <x v="1"/>
    <n v="2023"/>
    <n v="0.74657407407407417"/>
    <x v="10"/>
    <n v="2"/>
    <n v="3"/>
    <n v="6"/>
    <n v="3"/>
    <x v="2"/>
    <n v="51"/>
    <x v="1"/>
    <x v="6"/>
    <x v="7"/>
    <x v="1"/>
    <n v="5"/>
    <n v="2"/>
  </r>
  <r>
    <n v="23537"/>
    <d v="2023-02-11T00:00:00"/>
    <x v="6"/>
    <x v="1"/>
    <n v="2023"/>
    <n v="0.7525115740740741"/>
    <x v="11"/>
    <n v="2"/>
    <n v="3.1"/>
    <n v="6.2"/>
    <n v="5"/>
    <x v="0"/>
    <n v="35"/>
    <x v="0"/>
    <x v="12"/>
    <x v="22"/>
    <x v="0"/>
    <n v="5"/>
    <n v="2"/>
  </r>
  <r>
    <n v="23538"/>
    <d v="2023-02-11T00:00:00"/>
    <x v="6"/>
    <x v="1"/>
    <n v="2023"/>
    <n v="0.75482638888888898"/>
    <x v="11"/>
    <n v="1"/>
    <n v="4.25"/>
    <n v="4.25"/>
    <n v="5"/>
    <x v="0"/>
    <n v="39"/>
    <x v="0"/>
    <x v="5"/>
    <x v="6"/>
    <x v="0"/>
    <n v="5"/>
    <n v="2"/>
  </r>
  <r>
    <n v="23539"/>
    <d v="2023-02-11T00:00:00"/>
    <x v="6"/>
    <x v="1"/>
    <n v="2023"/>
    <n v="0.75482638888888898"/>
    <x v="11"/>
    <n v="1"/>
    <n v="0.8"/>
    <n v="0.8"/>
    <n v="5"/>
    <x v="0"/>
    <n v="84"/>
    <x v="4"/>
    <x v="13"/>
    <x v="34"/>
    <x v="3"/>
    <n v="5"/>
    <n v="2"/>
  </r>
  <r>
    <n v="23540"/>
    <d v="2023-02-11T00:00:00"/>
    <x v="6"/>
    <x v="1"/>
    <n v="2023"/>
    <n v="0.75482638888888898"/>
    <x v="11"/>
    <n v="1"/>
    <n v="3.5"/>
    <n v="3.5"/>
    <n v="5"/>
    <x v="0"/>
    <n v="75"/>
    <x v="3"/>
    <x v="10"/>
    <x v="29"/>
    <x v="3"/>
    <n v="5"/>
    <n v="2"/>
  </r>
  <r>
    <n v="23541"/>
    <d v="2023-02-11T00:00:00"/>
    <x v="6"/>
    <x v="1"/>
    <n v="2023"/>
    <n v="0.75537037037037036"/>
    <x v="11"/>
    <n v="2"/>
    <n v="2.5"/>
    <n v="5"/>
    <n v="5"/>
    <x v="0"/>
    <n v="50"/>
    <x v="1"/>
    <x v="6"/>
    <x v="7"/>
    <x v="0"/>
    <n v="5"/>
    <n v="2"/>
  </r>
  <r>
    <n v="23542"/>
    <d v="2023-02-11T00:00:00"/>
    <x v="6"/>
    <x v="1"/>
    <n v="2023"/>
    <n v="0.75646990740740738"/>
    <x v="11"/>
    <n v="2"/>
    <n v="3"/>
    <n v="6"/>
    <n v="8"/>
    <x v="1"/>
    <n v="30"/>
    <x v="0"/>
    <x v="0"/>
    <x v="5"/>
    <x v="1"/>
    <n v="5"/>
    <n v="2"/>
  </r>
  <r>
    <n v="23543"/>
    <d v="2023-02-11T00:00:00"/>
    <x v="6"/>
    <x v="1"/>
    <n v="2023"/>
    <n v="0.7602199074074073"/>
    <x v="11"/>
    <n v="1"/>
    <n v="3"/>
    <n v="3"/>
    <n v="8"/>
    <x v="1"/>
    <n v="47"/>
    <x v="1"/>
    <x v="7"/>
    <x v="9"/>
    <x v="1"/>
    <n v="5"/>
    <n v="2"/>
  </r>
  <r>
    <n v="23544"/>
    <d v="2023-02-11T00:00:00"/>
    <x v="6"/>
    <x v="1"/>
    <n v="2023"/>
    <n v="0.76034722222222229"/>
    <x v="11"/>
    <n v="2"/>
    <n v="2.2000000000000002"/>
    <n v="4.4000000000000004"/>
    <n v="8"/>
    <x v="1"/>
    <n v="25"/>
    <x v="0"/>
    <x v="11"/>
    <x v="18"/>
    <x v="2"/>
    <n v="5"/>
    <n v="2"/>
  </r>
  <r>
    <n v="23545"/>
    <d v="2023-02-11T00:00:00"/>
    <x v="6"/>
    <x v="1"/>
    <n v="2023"/>
    <n v="0.76255787037037026"/>
    <x v="11"/>
    <n v="1"/>
    <n v="2.2000000000000002"/>
    <n v="2.2000000000000002"/>
    <n v="5"/>
    <x v="0"/>
    <n v="25"/>
    <x v="0"/>
    <x v="11"/>
    <x v="18"/>
    <x v="2"/>
    <n v="5"/>
    <n v="2"/>
  </r>
  <r>
    <n v="23546"/>
    <d v="2023-02-11T00:00:00"/>
    <x v="6"/>
    <x v="1"/>
    <n v="2023"/>
    <n v="0.76255787037037026"/>
    <x v="11"/>
    <n v="1"/>
    <n v="3.5"/>
    <n v="3.5"/>
    <n v="5"/>
    <x v="0"/>
    <n v="76"/>
    <x v="3"/>
    <x v="9"/>
    <x v="15"/>
    <x v="3"/>
    <n v="5"/>
    <n v="2"/>
  </r>
  <r>
    <n v="23547"/>
    <d v="2023-02-11T00:00:00"/>
    <x v="6"/>
    <x v="1"/>
    <n v="2023"/>
    <n v="0.76275462962962959"/>
    <x v="11"/>
    <n v="1"/>
    <n v="2"/>
    <n v="2"/>
    <n v="8"/>
    <x v="1"/>
    <n v="28"/>
    <x v="0"/>
    <x v="0"/>
    <x v="5"/>
    <x v="2"/>
    <n v="5"/>
    <n v="2"/>
  </r>
  <r>
    <n v="23548"/>
    <d v="2023-02-11T00:00:00"/>
    <x v="6"/>
    <x v="1"/>
    <n v="2023"/>
    <n v="0.76275462962962959"/>
    <x v="11"/>
    <n v="1"/>
    <n v="4.5"/>
    <n v="4.5"/>
    <n v="8"/>
    <x v="1"/>
    <n v="78"/>
    <x v="3"/>
    <x v="4"/>
    <x v="20"/>
    <x v="3"/>
    <n v="5"/>
    <n v="2"/>
  </r>
  <r>
    <n v="23549"/>
    <d v="2023-02-11T00:00:00"/>
    <x v="6"/>
    <x v="1"/>
    <n v="2023"/>
    <n v="0.76369212962962962"/>
    <x v="11"/>
    <n v="1"/>
    <n v="3.5"/>
    <n v="3.5"/>
    <n v="5"/>
    <x v="0"/>
    <n v="27"/>
    <x v="0"/>
    <x v="11"/>
    <x v="18"/>
    <x v="1"/>
    <n v="5"/>
    <n v="2"/>
  </r>
  <r>
    <n v="23550"/>
    <d v="2023-02-11T00:00:00"/>
    <x v="6"/>
    <x v="1"/>
    <n v="2023"/>
    <n v="0.76428240740740738"/>
    <x v="11"/>
    <n v="1"/>
    <n v="3"/>
    <n v="3"/>
    <n v="8"/>
    <x v="1"/>
    <n v="37"/>
    <x v="0"/>
    <x v="5"/>
    <x v="25"/>
    <x v="3"/>
    <n v="5"/>
    <n v="2"/>
  </r>
  <r>
    <n v="23551"/>
    <d v="2023-02-11T00:00:00"/>
    <x v="6"/>
    <x v="1"/>
    <n v="2023"/>
    <n v="0.7645601851851852"/>
    <x v="11"/>
    <n v="1"/>
    <n v="3.75"/>
    <n v="3.75"/>
    <n v="8"/>
    <x v="1"/>
    <n v="36"/>
    <x v="0"/>
    <x v="12"/>
    <x v="22"/>
    <x v="1"/>
    <n v="5"/>
    <n v="2"/>
  </r>
  <r>
    <n v="23552"/>
    <d v="2023-02-11T00:00:00"/>
    <x v="6"/>
    <x v="1"/>
    <n v="2023"/>
    <n v="0.76828703703703705"/>
    <x v="11"/>
    <n v="1"/>
    <n v="3"/>
    <n v="3"/>
    <n v="3"/>
    <x v="2"/>
    <n v="49"/>
    <x v="1"/>
    <x v="6"/>
    <x v="21"/>
    <x v="1"/>
    <n v="5"/>
    <n v="2"/>
  </r>
  <r>
    <n v="23553"/>
    <d v="2023-02-11T00:00:00"/>
    <x v="6"/>
    <x v="1"/>
    <n v="2023"/>
    <n v="0.76910879629629625"/>
    <x v="11"/>
    <n v="1"/>
    <n v="2"/>
    <n v="2"/>
    <n v="8"/>
    <x v="1"/>
    <n v="22"/>
    <x v="0"/>
    <x v="3"/>
    <x v="3"/>
    <x v="2"/>
    <n v="5"/>
    <n v="2"/>
  </r>
  <r>
    <n v="23554"/>
    <d v="2023-02-11T00:00:00"/>
    <x v="6"/>
    <x v="1"/>
    <n v="2023"/>
    <n v="0.76910879629629625"/>
    <x v="11"/>
    <n v="1"/>
    <n v="3.5"/>
    <n v="3.5"/>
    <n v="8"/>
    <x v="1"/>
    <n v="74"/>
    <x v="3"/>
    <x v="9"/>
    <x v="23"/>
    <x v="3"/>
    <n v="5"/>
    <n v="2"/>
  </r>
  <r>
    <n v="23555"/>
    <d v="2023-02-11T00:00:00"/>
    <x v="6"/>
    <x v="1"/>
    <n v="2023"/>
    <n v="0.76945601851851853"/>
    <x v="11"/>
    <n v="1"/>
    <n v="2.5"/>
    <n v="2.5"/>
    <n v="5"/>
    <x v="0"/>
    <n v="29"/>
    <x v="0"/>
    <x v="0"/>
    <x v="5"/>
    <x v="0"/>
    <n v="5"/>
    <n v="2"/>
  </r>
  <r>
    <n v="23556"/>
    <d v="2023-02-11T00:00:00"/>
    <x v="6"/>
    <x v="1"/>
    <n v="2023"/>
    <n v="0.77383101851851854"/>
    <x v="11"/>
    <n v="1"/>
    <n v="2.2000000000000002"/>
    <n v="2.2000000000000002"/>
    <n v="8"/>
    <x v="1"/>
    <n v="31"/>
    <x v="0"/>
    <x v="0"/>
    <x v="0"/>
    <x v="2"/>
    <n v="5"/>
    <n v="2"/>
  </r>
  <r>
    <n v="23557"/>
    <d v="2023-02-11T00:00:00"/>
    <x v="6"/>
    <x v="1"/>
    <n v="2023"/>
    <n v="0.77481481481481485"/>
    <x v="11"/>
    <n v="1"/>
    <n v="2.2000000000000002"/>
    <n v="2.2000000000000002"/>
    <n v="3"/>
    <x v="2"/>
    <n v="31"/>
    <x v="0"/>
    <x v="0"/>
    <x v="0"/>
    <x v="2"/>
    <n v="5"/>
    <n v="2"/>
  </r>
  <r>
    <n v="23558"/>
    <d v="2023-02-11T00:00:00"/>
    <x v="6"/>
    <x v="1"/>
    <n v="2023"/>
    <n v="0.77481481481481485"/>
    <x v="11"/>
    <n v="1"/>
    <n v="14"/>
    <n v="14"/>
    <n v="3"/>
    <x v="2"/>
    <n v="83"/>
    <x v="8"/>
    <x v="25"/>
    <x v="40"/>
    <x v="3"/>
    <n v="5"/>
    <n v="2"/>
  </r>
  <r>
    <n v="23559"/>
    <d v="2023-02-11T00:00:00"/>
    <x v="6"/>
    <x v="1"/>
    <n v="2023"/>
    <n v="0.77533564814814815"/>
    <x v="11"/>
    <n v="2"/>
    <n v="2.5"/>
    <n v="5"/>
    <n v="8"/>
    <x v="1"/>
    <n v="48"/>
    <x v="1"/>
    <x v="6"/>
    <x v="21"/>
    <x v="0"/>
    <n v="5"/>
    <n v="2"/>
  </r>
  <r>
    <n v="23560"/>
    <d v="2023-02-11T00:00:00"/>
    <x v="6"/>
    <x v="1"/>
    <n v="2023"/>
    <n v="0.77625"/>
    <x v="11"/>
    <n v="1"/>
    <n v="2.2000000000000002"/>
    <n v="2.2000000000000002"/>
    <n v="3"/>
    <x v="2"/>
    <n v="25"/>
    <x v="0"/>
    <x v="11"/>
    <x v="18"/>
    <x v="2"/>
    <n v="5"/>
    <n v="2"/>
  </r>
  <r>
    <n v="23561"/>
    <d v="2023-02-11T00:00:00"/>
    <x v="6"/>
    <x v="1"/>
    <n v="2023"/>
    <n v="0.77924768518518517"/>
    <x v="11"/>
    <n v="2"/>
    <n v="3"/>
    <n v="6"/>
    <n v="8"/>
    <x v="1"/>
    <n v="51"/>
    <x v="1"/>
    <x v="6"/>
    <x v="7"/>
    <x v="1"/>
    <n v="5"/>
    <n v="2"/>
  </r>
  <r>
    <n v="23562"/>
    <d v="2023-02-11T00:00:00"/>
    <x v="6"/>
    <x v="1"/>
    <n v="2023"/>
    <n v="0.78195601851851848"/>
    <x v="11"/>
    <n v="2"/>
    <n v="3.1"/>
    <n v="6.2"/>
    <n v="3"/>
    <x v="2"/>
    <n v="57"/>
    <x v="1"/>
    <x v="1"/>
    <x v="1"/>
    <x v="1"/>
    <n v="5"/>
    <n v="2"/>
  </r>
  <r>
    <n v="23563"/>
    <d v="2023-02-11T00:00:00"/>
    <x v="6"/>
    <x v="1"/>
    <n v="2023"/>
    <n v="0.78473379629629625"/>
    <x v="11"/>
    <n v="2"/>
    <n v="2.5"/>
    <n v="5"/>
    <n v="8"/>
    <x v="1"/>
    <n v="54"/>
    <x v="1"/>
    <x v="1"/>
    <x v="19"/>
    <x v="0"/>
    <n v="5"/>
    <n v="2"/>
  </r>
  <r>
    <n v="23564"/>
    <d v="2023-02-11T00:00:00"/>
    <x v="6"/>
    <x v="1"/>
    <n v="2023"/>
    <n v="0.78473379629629625"/>
    <x v="11"/>
    <n v="1"/>
    <n v="3.75"/>
    <n v="3.75"/>
    <n v="8"/>
    <x v="1"/>
    <n v="73"/>
    <x v="3"/>
    <x v="10"/>
    <x v="28"/>
    <x v="3"/>
    <n v="5"/>
    <n v="2"/>
  </r>
  <r>
    <n v="23565"/>
    <d v="2023-02-11T00:00:00"/>
    <x v="6"/>
    <x v="1"/>
    <n v="2023"/>
    <n v="0.78662037037037036"/>
    <x v="11"/>
    <n v="1"/>
    <n v="2.5"/>
    <n v="2.5"/>
    <n v="8"/>
    <x v="1"/>
    <n v="29"/>
    <x v="0"/>
    <x v="0"/>
    <x v="5"/>
    <x v="0"/>
    <n v="5"/>
    <n v="2"/>
  </r>
  <r>
    <n v="23566"/>
    <d v="2023-02-11T00:00:00"/>
    <x v="6"/>
    <x v="1"/>
    <n v="2023"/>
    <n v="0.79177083333333342"/>
    <x v="12"/>
    <n v="2"/>
    <n v="4"/>
    <n v="8"/>
    <n v="8"/>
    <x v="1"/>
    <n v="55"/>
    <x v="1"/>
    <x v="1"/>
    <x v="19"/>
    <x v="1"/>
    <n v="5"/>
    <n v="2"/>
  </r>
  <r>
    <n v="23567"/>
    <d v="2023-02-11T00:00:00"/>
    <x v="6"/>
    <x v="1"/>
    <n v="2023"/>
    <n v="0.79177083333333342"/>
    <x v="12"/>
    <n v="1"/>
    <n v="13.33"/>
    <n v="13.33"/>
    <n v="8"/>
    <x v="1"/>
    <n v="21"/>
    <x v="7"/>
    <x v="18"/>
    <x v="41"/>
    <x v="3"/>
    <n v="5"/>
    <n v="2"/>
  </r>
  <r>
    <n v="23568"/>
    <d v="2023-02-11T00:00:00"/>
    <x v="6"/>
    <x v="1"/>
    <n v="2023"/>
    <n v="0.79740740740740745"/>
    <x v="12"/>
    <n v="2"/>
    <n v="3.75"/>
    <n v="7.5"/>
    <n v="8"/>
    <x v="1"/>
    <n v="38"/>
    <x v="0"/>
    <x v="5"/>
    <x v="6"/>
    <x v="3"/>
    <n v="5"/>
    <n v="2"/>
  </r>
  <r>
    <n v="23569"/>
    <d v="2023-02-11T00:00:00"/>
    <x v="6"/>
    <x v="1"/>
    <n v="2023"/>
    <n v="0.79740740740740745"/>
    <x v="12"/>
    <n v="2"/>
    <n v="0.8"/>
    <n v="1.6"/>
    <n v="8"/>
    <x v="1"/>
    <n v="64"/>
    <x v="4"/>
    <x v="13"/>
    <x v="30"/>
    <x v="3"/>
    <n v="5"/>
    <n v="2"/>
  </r>
  <r>
    <n v="23570"/>
    <d v="2023-02-11T00:00:00"/>
    <x v="6"/>
    <x v="1"/>
    <n v="2023"/>
    <n v="0.79740740740740745"/>
    <x v="12"/>
    <n v="1"/>
    <n v="3.75"/>
    <n v="3.75"/>
    <n v="8"/>
    <x v="1"/>
    <n v="71"/>
    <x v="3"/>
    <x v="10"/>
    <x v="17"/>
    <x v="3"/>
    <n v="5"/>
    <n v="2"/>
  </r>
  <r>
    <n v="23571"/>
    <d v="2023-02-11T00:00:00"/>
    <x v="6"/>
    <x v="1"/>
    <n v="2023"/>
    <n v="0.79812500000000008"/>
    <x v="12"/>
    <n v="2"/>
    <n v="4.25"/>
    <n v="8.5"/>
    <n v="8"/>
    <x v="1"/>
    <n v="41"/>
    <x v="0"/>
    <x v="5"/>
    <x v="14"/>
    <x v="1"/>
    <n v="5"/>
    <n v="2"/>
  </r>
  <r>
    <n v="23572"/>
    <d v="2023-02-11T00:00:00"/>
    <x v="6"/>
    <x v="1"/>
    <n v="2023"/>
    <n v="0.79812500000000008"/>
    <x v="12"/>
    <n v="1"/>
    <n v="0.8"/>
    <n v="0.8"/>
    <n v="8"/>
    <x v="1"/>
    <n v="63"/>
    <x v="4"/>
    <x v="13"/>
    <x v="31"/>
    <x v="3"/>
    <n v="5"/>
    <n v="2"/>
  </r>
  <r>
    <n v="23573"/>
    <d v="2023-02-11T00:00:00"/>
    <x v="6"/>
    <x v="1"/>
    <n v="2023"/>
    <n v="0.79812500000000008"/>
    <x v="12"/>
    <n v="1"/>
    <n v="4.5"/>
    <n v="4.5"/>
    <n v="8"/>
    <x v="1"/>
    <n v="78"/>
    <x v="3"/>
    <x v="4"/>
    <x v="20"/>
    <x v="3"/>
    <n v="5"/>
    <n v="2"/>
  </r>
  <r>
    <n v="23574"/>
    <d v="2023-02-11T00:00:00"/>
    <x v="6"/>
    <x v="1"/>
    <n v="2023"/>
    <n v="0.79875000000000007"/>
    <x v="12"/>
    <n v="2"/>
    <n v="3.75"/>
    <n v="7.5"/>
    <n v="3"/>
    <x v="2"/>
    <n v="40"/>
    <x v="0"/>
    <x v="5"/>
    <x v="14"/>
    <x v="3"/>
    <n v="5"/>
    <n v="2"/>
  </r>
  <r>
    <n v="23575"/>
    <d v="2023-02-11T00:00:00"/>
    <x v="6"/>
    <x v="1"/>
    <n v="2023"/>
    <n v="0.79875000000000007"/>
    <x v="12"/>
    <n v="1"/>
    <n v="0.8"/>
    <n v="0.8"/>
    <n v="3"/>
    <x v="2"/>
    <n v="65"/>
    <x v="4"/>
    <x v="17"/>
    <x v="33"/>
    <x v="3"/>
    <n v="5"/>
    <n v="2"/>
  </r>
  <r>
    <n v="23576"/>
    <d v="2023-02-11T00:00:00"/>
    <x v="6"/>
    <x v="1"/>
    <n v="2023"/>
    <n v="0.79893518518518514"/>
    <x v="12"/>
    <n v="1"/>
    <n v="2.5"/>
    <n v="2.5"/>
    <n v="8"/>
    <x v="1"/>
    <n v="46"/>
    <x v="1"/>
    <x v="7"/>
    <x v="9"/>
    <x v="0"/>
    <n v="5"/>
    <n v="2"/>
  </r>
  <r>
    <n v="23577"/>
    <d v="2023-02-11T00:00:00"/>
    <x v="6"/>
    <x v="1"/>
    <n v="2023"/>
    <n v="0.80685185185185182"/>
    <x v="12"/>
    <n v="1"/>
    <n v="3.5"/>
    <n v="3.5"/>
    <n v="3"/>
    <x v="2"/>
    <n v="58"/>
    <x v="2"/>
    <x v="2"/>
    <x v="2"/>
    <x v="0"/>
    <n v="5"/>
    <n v="2"/>
  </r>
  <r>
    <n v="23578"/>
    <d v="2023-02-11T00:00:00"/>
    <x v="6"/>
    <x v="1"/>
    <n v="2023"/>
    <n v="0.81442129629629623"/>
    <x v="12"/>
    <n v="2"/>
    <n v="3"/>
    <n v="6"/>
    <n v="8"/>
    <x v="1"/>
    <n v="49"/>
    <x v="1"/>
    <x v="6"/>
    <x v="21"/>
    <x v="1"/>
    <n v="5"/>
    <n v="2"/>
  </r>
  <r>
    <n v="23579"/>
    <d v="2023-02-11T00:00:00"/>
    <x v="6"/>
    <x v="1"/>
    <n v="2023"/>
    <n v="0.81442129629629623"/>
    <x v="12"/>
    <n v="1"/>
    <n v="18"/>
    <n v="18"/>
    <n v="8"/>
    <x v="1"/>
    <n v="1"/>
    <x v="6"/>
    <x v="16"/>
    <x v="36"/>
    <x v="3"/>
    <n v="5"/>
    <n v="2"/>
  </r>
  <r>
    <n v="23580"/>
    <d v="2023-02-11T00:00:00"/>
    <x v="6"/>
    <x v="1"/>
    <n v="2023"/>
    <n v="0.82331018518518517"/>
    <x v="12"/>
    <n v="1"/>
    <n v="4.75"/>
    <n v="4.75"/>
    <n v="8"/>
    <x v="1"/>
    <n v="61"/>
    <x v="2"/>
    <x v="2"/>
    <x v="12"/>
    <x v="1"/>
    <n v="5"/>
    <n v="2"/>
  </r>
  <r>
    <n v="23581"/>
    <d v="2023-02-11T00:00:00"/>
    <x v="6"/>
    <x v="1"/>
    <n v="2023"/>
    <n v="0.82331018518518517"/>
    <x v="12"/>
    <n v="1"/>
    <n v="3.5"/>
    <n v="3.5"/>
    <n v="8"/>
    <x v="1"/>
    <n v="74"/>
    <x v="3"/>
    <x v="9"/>
    <x v="23"/>
    <x v="3"/>
    <n v="5"/>
    <n v="2"/>
  </r>
  <r>
    <n v="23582"/>
    <d v="2023-02-11T00:00:00"/>
    <x v="6"/>
    <x v="1"/>
    <n v="2023"/>
    <n v="0.8253125"/>
    <x v="12"/>
    <n v="1"/>
    <n v="3"/>
    <n v="3"/>
    <n v="3"/>
    <x v="2"/>
    <n v="49"/>
    <x v="1"/>
    <x v="6"/>
    <x v="21"/>
    <x v="1"/>
    <n v="5"/>
    <n v="2"/>
  </r>
  <r>
    <n v="23583"/>
    <d v="2023-02-11T00:00:00"/>
    <x v="6"/>
    <x v="1"/>
    <n v="2023"/>
    <n v="0.8253125"/>
    <x v="12"/>
    <n v="1"/>
    <n v="8.9499999999999993"/>
    <n v="8.9499999999999993"/>
    <n v="3"/>
    <x v="2"/>
    <n v="11"/>
    <x v="5"/>
    <x v="14"/>
    <x v="11"/>
    <x v="3"/>
    <n v="5"/>
    <n v="2"/>
  </r>
  <r>
    <n v="23584"/>
    <d v="2023-02-11T00:00:00"/>
    <x v="6"/>
    <x v="1"/>
    <n v="2023"/>
    <n v="0.82540509259259265"/>
    <x v="12"/>
    <n v="1"/>
    <n v="3"/>
    <n v="3"/>
    <n v="8"/>
    <x v="1"/>
    <n v="32"/>
    <x v="0"/>
    <x v="0"/>
    <x v="0"/>
    <x v="0"/>
    <n v="5"/>
    <n v="2"/>
  </r>
  <r>
    <n v="23585"/>
    <d v="2023-02-11T00:00:00"/>
    <x v="6"/>
    <x v="1"/>
    <n v="2023"/>
    <n v="0.8299305555555555"/>
    <x v="12"/>
    <n v="2"/>
    <n v="4.75"/>
    <n v="9.5"/>
    <n v="8"/>
    <x v="1"/>
    <n v="61"/>
    <x v="2"/>
    <x v="2"/>
    <x v="12"/>
    <x v="1"/>
    <n v="5"/>
    <n v="2"/>
  </r>
  <r>
    <n v="23586"/>
    <d v="2023-02-11T00:00:00"/>
    <x v="6"/>
    <x v="1"/>
    <n v="2023"/>
    <n v="0.8299305555555555"/>
    <x v="12"/>
    <n v="1"/>
    <n v="3.5"/>
    <n v="3.5"/>
    <n v="8"/>
    <x v="1"/>
    <n v="76"/>
    <x v="3"/>
    <x v="9"/>
    <x v="15"/>
    <x v="3"/>
    <n v="5"/>
    <n v="2"/>
  </r>
  <r>
    <n v="23587"/>
    <d v="2023-02-12T00:00:00"/>
    <x v="0"/>
    <x v="1"/>
    <n v="2023"/>
    <n v="0.25444444444444442"/>
    <x v="13"/>
    <n v="1"/>
    <n v="3.1"/>
    <n v="3.1"/>
    <n v="5"/>
    <x v="0"/>
    <n v="57"/>
    <x v="1"/>
    <x v="1"/>
    <x v="1"/>
    <x v="1"/>
    <n v="6"/>
    <n v="2"/>
  </r>
  <r>
    <n v="23588"/>
    <d v="2023-02-12T00:00:00"/>
    <x v="0"/>
    <x v="1"/>
    <n v="2023"/>
    <n v="0.25460648148148152"/>
    <x v="13"/>
    <n v="2"/>
    <n v="3.75"/>
    <n v="7.5"/>
    <n v="5"/>
    <x v="0"/>
    <n v="38"/>
    <x v="0"/>
    <x v="5"/>
    <x v="6"/>
    <x v="3"/>
    <n v="6"/>
    <n v="2"/>
  </r>
  <r>
    <n v="23589"/>
    <d v="2023-02-12T00:00:00"/>
    <x v="0"/>
    <x v="1"/>
    <n v="2023"/>
    <n v="0.25460648148148152"/>
    <x v="13"/>
    <n v="2"/>
    <n v="0.8"/>
    <n v="1.6"/>
    <n v="5"/>
    <x v="0"/>
    <n v="64"/>
    <x v="4"/>
    <x v="13"/>
    <x v="30"/>
    <x v="3"/>
    <n v="6"/>
    <n v="2"/>
  </r>
  <r>
    <n v="23590"/>
    <d v="2023-02-12T00:00:00"/>
    <x v="0"/>
    <x v="1"/>
    <n v="2023"/>
    <n v="0.25885416666666666"/>
    <x v="13"/>
    <n v="1"/>
    <n v="3.5"/>
    <n v="3.5"/>
    <n v="5"/>
    <x v="0"/>
    <n v="27"/>
    <x v="0"/>
    <x v="11"/>
    <x v="18"/>
    <x v="1"/>
    <n v="6"/>
    <n v="2"/>
  </r>
  <r>
    <n v="23591"/>
    <d v="2023-02-12T00:00:00"/>
    <x v="0"/>
    <x v="1"/>
    <n v="2023"/>
    <n v="0.26579861111111108"/>
    <x v="13"/>
    <n v="2"/>
    <n v="2.5"/>
    <n v="5"/>
    <n v="5"/>
    <x v="0"/>
    <n v="29"/>
    <x v="0"/>
    <x v="0"/>
    <x v="5"/>
    <x v="0"/>
    <n v="6"/>
    <n v="2"/>
  </r>
  <r>
    <n v="23592"/>
    <d v="2023-02-12T00:00:00"/>
    <x v="0"/>
    <x v="1"/>
    <n v="2023"/>
    <n v="0.26621527777777781"/>
    <x v="13"/>
    <n v="2"/>
    <n v="3.75"/>
    <n v="7.5"/>
    <n v="5"/>
    <x v="0"/>
    <n v="40"/>
    <x v="0"/>
    <x v="5"/>
    <x v="14"/>
    <x v="3"/>
    <n v="6"/>
    <n v="2"/>
  </r>
  <r>
    <n v="23593"/>
    <d v="2023-02-12T00:00:00"/>
    <x v="0"/>
    <x v="1"/>
    <n v="2023"/>
    <n v="0.26621527777777781"/>
    <x v="13"/>
    <n v="3"/>
    <n v="0.8"/>
    <n v="2.4"/>
    <n v="5"/>
    <x v="0"/>
    <n v="65"/>
    <x v="4"/>
    <x v="17"/>
    <x v="33"/>
    <x v="3"/>
    <n v="6"/>
    <n v="2"/>
  </r>
  <r>
    <n v="23594"/>
    <d v="2023-02-12T00:00:00"/>
    <x v="0"/>
    <x v="1"/>
    <n v="2023"/>
    <n v="0.26621527777777781"/>
    <x v="13"/>
    <n v="1"/>
    <n v="3.75"/>
    <n v="3.75"/>
    <n v="5"/>
    <x v="0"/>
    <n v="73"/>
    <x v="3"/>
    <x v="10"/>
    <x v="28"/>
    <x v="3"/>
    <n v="6"/>
    <n v="2"/>
  </r>
  <r>
    <n v="23595"/>
    <d v="2023-02-12T00:00:00"/>
    <x v="0"/>
    <x v="1"/>
    <n v="2023"/>
    <n v="0.26846064814814813"/>
    <x v="13"/>
    <n v="1"/>
    <n v="3.75"/>
    <n v="3.75"/>
    <n v="5"/>
    <x v="0"/>
    <n v="36"/>
    <x v="0"/>
    <x v="12"/>
    <x v="22"/>
    <x v="1"/>
    <n v="6"/>
    <n v="2"/>
  </r>
  <r>
    <n v="23596"/>
    <d v="2023-02-12T00:00:00"/>
    <x v="0"/>
    <x v="1"/>
    <n v="2023"/>
    <n v="0.26979166666666665"/>
    <x v="13"/>
    <n v="1"/>
    <n v="3"/>
    <n v="3"/>
    <n v="5"/>
    <x v="0"/>
    <n v="24"/>
    <x v="0"/>
    <x v="3"/>
    <x v="3"/>
    <x v="1"/>
    <n v="6"/>
    <n v="2"/>
  </r>
  <r>
    <n v="23597"/>
    <d v="2023-02-12T00:00:00"/>
    <x v="0"/>
    <x v="1"/>
    <n v="2023"/>
    <n v="0.26979166666666665"/>
    <x v="13"/>
    <n v="1"/>
    <n v="3"/>
    <n v="3"/>
    <n v="5"/>
    <x v="0"/>
    <n v="77"/>
    <x v="3"/>
    <x v="4"/>
    <x v="4"/>
    <x v="3"/>
    <n v="6"/>
    <n v="2"/>
  </r>
  <r>
    <n v="23598"/>
    <d v="2023-02-12T00:00:00"/>
    <x v="0"/>
    <x v="1"/>
    <n v="2023"/>
    <n v="0.27135416666666667"/>
    <x v="13"/>
    <n v="1"/>
    <n v="2.5"/>
    <n v="2.5"/>
    <n v="8"/>
    <x v="1"/>
    <n v="42"/>
    <x v="1"/>
    <x v="8"/>
    <x v="11"/>
    <x v="0"/>
    <n v="6"/>
    <n v="2"/>
  </r>
  <r>
    <n v="23599"/>
    <d v="2023-02-12T00:00:00"/>
    <x v="0"/>
    <x v="1"/>
    <n v="2023"/>
    <n v="0.2714699074074074"/>
    <x v="13"/>
    <n v="1"/>
    <n v="3.75"/>
    <n v="3.75"/>
    <n v="5"/>
    <x v="0"/>
    <n v="40"/>
    <x v="0"/>
    <x v="5"/>
    <x v="14"/>
    <x v="3"/>
    <n v="6"/>
    <n v="2"/>
  </r>
  <r>
    <n v="23600"/>
    <d v="2023-02-12T00:00:00"/>
    <x v="0"/>
    <x v="1"/>
    <n v="2023"/>
    <n v="0.2714699074074074"/>
    <x v="13"/>
    <n v="2"/>
    <n v="0.8"/>
    <n v="1.6"/>
    <n v="5"/>
    <x v="0"/>
    <n v="65"/>
    <x v="4"/>
    <x v="17"/>
    <x v="33"/>
    <x v="3"/>
    <n v="6"/>
    <n v="2"/>
  </r>
  <r>
    <n v="23601"/>
    <d v="2023-02-12T00:00:00"/>
    <x v="0"/>
    <x v="1"/>
    <n v="2023"/>
    <n v="0.27248842592592593"/>
    <x v="13"/>
    <n v="1"/>
    <n v="2.5"/>
    <n v="2.5"/>
    <n v="8"/>
    <x v="1"/>
    <n v="54"/>
    <x v="1"/>
    <x v="1"/>
    <x v="19"/>
    <x v="0"/>
    <n v="6"/>
    <n v="2"/>
  </r>
  <r>
    <n v="23602"/>
    <d v="2023-02-12T00:00:00"/>
    <x v="0"/>
    <x v="1"/>
    <n v="2023"/>
    <n v="0.27347222222222223"/>
    <x v="13"/>
    <n v="2"/>
    <n v="2.5"/>
    <n v="5"/>
    <n v="5"/>
    <x v="0"/>
    <n v="48"/>
    <x v="1"/>
    <x v="6"/>
    <x v="21"/>
    <x v="0"/>
    <n v="6"/>
    <n v="2"/>
  </r>
  <r>
    <n v="23603"/>
    <d v="2023-02-12T00:00:00"/>
    <x v="0"/>
    <x v="1"/>
    <n v="2023"/>
    <n v="0.27400462962962963"/>
    <x v="13"/>
    <n v="1"/>
    <n v="3"/>
    <n v="3"/>
    <n v="8"/>
    <x v="1"/>
    <n v="45"/>
    <x v="1"/>
    <x v="8"/>
    <x v="16"/>
    <x v="1"/>
    <n v="6"/>
    <n v="2"/>
  </r>
  <r>
    <n v="23604"/>
    <d v="2023-02-12T00:00:00"/>
    <x v="0"/>
    <x v="1"/>
    <n v="2023"/>
    <n v="0.2756365740740741"/>
    <x v="13"/>
    <n v="2"/>
    <n v="2.2000000000000002"/>
    <n v="4.4000000000000004"/>
    <n v="8"/>
    <x v="1"/>
    <n v="31"/>
    <x v="0"/>
    <x v="0"/>
    <x v="0"/>
    <x v="2"/>
    <n v="6"/>
    <n v="2"/>
  </r>
  <r>
    <n v="23605"/>
    <d v="2023-02-12T00:00:00"/>
    <x v="0"/>
    <x v="1"/>
    <n v="2023"/>
    <n v="0.2756365740740741"/>
    <x v="13"/>
    <n v="1"/>
    <n v="4.5"/>
    <n v="4.5"/>
    <n v="8"/>
    <x v="1"/>
    <n v="78"/>
    <x v="3"/>
    <x v="4"/>
    <x v="20"/>
    <x v="3"/>
    <n v="6"/>
    <n v="2"/>
  </r>
  <r>
    <n v="2366"/>
    <d v="2023-02-12T00:00:00"/>
    <x v="0"/>
    <x v="1"/>
    <n v="2023"/>
    <n v="0.27765046296296297"/>
    <x v="13"/>
    <n v="2"/>
    <n v="3"/>
    <n v="6"/>
    <n v="8"/>
    <x v="1"/>
    <n v="26"/>
    <x v="0"/>
    <x v="11"/>
    <x v="18"/>
    <x v="0"/>
    <n v="6"/>
    <n v="2"/>
  </r>
  <r>
    <n v="2367"/>
    <d v="2023-02-12T00:00:00"/>
    <x v="0"/>
    <x v="1"/>
    <n v="2023"/>
    <n v="0.27884259259259259"/>
    <x v="13"/>
    <n v="2"/>
    <n v="3"/>
    <n v="6"/>
    <n v="8"/>
    <x v="1"/>
    <n v="51"/>
    <x v="1"/>
    <x v="6"/>
    <x v="7"/>
    <x v="1"/>
    <n v="6"/>
    <n v="2"/>
  </r>
  <r>
    <n v="2368"/>
    <d v="2023-02-12T00:00:00"/>
    <x v="0"/>
    <x v="1"/>
    <n v="2023"/>
    <n v="0.27884259259259259"/>
    <x v="13"/>
    <n v="1"/>
    <n v="3.25"/>
    <n v="3.25"/>
    <n v="8"/>
    <x v="1"/>
    <n v="69"/>
    <x v="3"/>
    <x v="9"/>
    <x v="13"/>
    <x v="3"/>
    <n v="6"/>
    <n v="2"/>
  </r>
  <r>
    <n v="2369"/>
    <d v="2023-02-12T00:00:00"/>
    <x v="0"/>
    <x v="1"/>
    <n v="2023"/>
    <n v="0.28341435185185188"/>
    <x v="13"/>
    <n v="1"/>
    <n v="4.25"/>
    <n v="4.25"/>
    <n v="5"/>
    <x v="0"/>
    <n v="39"/>
    <x v="0"/>
    <x v="5"/>
    <x v="6"/>
    <x v="0"/>
    <n v="6"/>
    <n v="2"/>
  </r>
  <r>
    <n v="23610"/>
    <d v="2023-02-12T00:00:00"/>
    <x v="0"/>
    <x v="1"/>
    <n v="2023"/>
    <n v="0.28341435185185188"/>
    <x v="13"/>
    <n v="2"/>
    <n v="0.8"/>
    <n v="1.6"/>
    <n v="5"/>
    <x v="0"/>
    <n v="64"/>
    <x v="4"/>
    <x v="13"/>
    <x v="30"/>
    <x v="3"/>
    <n v="6"/>
    <n v="2"/>
  </r>
  <r>
    <n v="23611"/>
    <d v="2023-02-12T00:00:00"/>
    <x v="0"/>
    <x v="1"/>
    <n v="2023"/>
    <n v="0.28525462962962961"/>
    <x v="13"/>
    <n v="2"/>
    <n v="3.1"/>
    <n v="6.2"/>
    <n v="8"/>
    <x v="1"/>
    <n v="57"/>
    <x v="1"/>
    <x v="1"/>
    <x v="1"/>
    <x v="1"/>
    <n v="6"/>
    <n v="2"/>
  </r>
  <r>
    <n v="23612"/>
    <d v="2023-02-12T00:00:00"/>
    <x v="0"/>
    <x v="1"/>
    <n v="2023"/>
    <n v="0.28565972222222219"/>
    <x v="13"/>
    <n v="1"/>
    <n v="3"/>
    <n v="3"/>
    <n v="8"/>
    <x v="1"/>
    <n v="53"/>
    <x v="1"/>
    <x v="1"/>
    <x v="24"/>
    <x v="1"/>
    <n v="6"/>
    <n v="2"/>
  </r>
  <r>
    <n v="23613"/>
    <d v="2023-02-12T00:00:00"/>
    <x v="0"/>
    <x v="1"/>
    <n v="2023"/>
    <n v="0.28587962962962959"/>
    <x v="13"/>
    <n v="1"/>
    <n v="2.5"/>
    <n v="2.5"/>
    <n v="5"/>
    <x v="0"/>
    <n v="42"/>
    <x v="1"/>
    <x v="8"/>
    <x v="11"/>
    <x v="0"/>
    <n v="6"/>
    <n v="2"/>
  </r>
  <r>
    <n v="23614"/>
    <d v="2023-02-12T00:00:00"/>
    <x v="0"/>
    <x v="1"/>
    <n v="2023"/>
    <n v="0.28635416666666669"/>
    <x v="13"/>
    <n v="1"/>
    <n v="4"/>
    <n v="4"/>
    <n v="5"/>
    <x v="0"/>
    <n v="55"/>
    <x v="1"/>
    <x v="1"/>
    <x v="19"/>
    <x v="1"/>
    <n v="6"/>
    <n v="2"/>
  </r>
  <r>
    <n v="23615"/>
    <d v="2023-02-12T00:00:00"/>
    <x v="0"/>
    <x v="1"/>
    <n v="2023"/>
    <n v="0.28797453703703701"/>
    <x v="13"/>
    <n v="2"/>
    <n v="4"/>
    <n v="8"/>
    <n v="5"/>
    <x v="0"/>
    <n v="55"/>
    <x v="1"/>
    <x v="1"/>
    <x v="19"/>
    <x v="1"/>
    <n v="6"/>
    <n v="2"/>
  </r>
  <r>
    <n v="23616"/>
    <d v="2023-02-12T00:00:00"/>
    <x v="0"/>
    <x v="1"/>
    <n v="2023"/>
    <n v="0.28797453703703701"/>
    <x v="13"/>
    <n v="1"/>
    <n v="3.25"/>
    <n v="3.25"/>
    <n v="5"/>
    <x v="0"/>
    <n v="72"/>
    <x v="3"/>
    <x v="4"/>
    <x v="26"/>
    <x v="3"/>
    <n v="6"/>
    <n v="2"/>
  </r>
  <r>
    <n v="23617"/>
    <d v="2023-02-12T00:00:00"/>
    <x v="0"/>
    <x v="1"/>
    <n v="2023"/>
    <n v="0.29021990740740738"/>
    <x v="13"/>
    <n v="1"/>
    <n v="3"/>
    <n v="3"/>
    <n v="5"/>
    <x v="0"/>
    <n v="37"/>
    <x v="0"/>
    <x v="5"/>
    <x v="25"/>
    <x v="3"/>
    <n v="6"/>
    <n v="2"/>
  </r>
  <r>
    <n v="23618"/>
    <d v="2023-02-12T00:00:00"/>
    <x v="0"/>
    <x v="1"/>
    <n v="2023"/>
    <n v="0.29021990740740738"/>
    <x v="13"/>
    <n v="3"/>
    <n v="0.8"/>
    <n v="2.4"/>
    <n v="5"/>
    <x v="0"/>
    <n v="65"/>
    <x v="4"/>
    <x v="17"/>
    <x v="33"/>
    <x v="3"/>
    <n v="6"/>
    <n v="2"/>
  </r>
  <r>
    <n v="23619"/>
    <d v="2023-02-12T00:00:00"/>
    <x v="0"/>
    <x v="1"/>
    <n v="2023"/>
    <n v="0.29021990740740738"/>
    <x v="13"/>
    <n v="1"/>
    <n v="4.5"/>
    <n v="4.5"/>
    <n v="5"/>
    <x v="0"/>
    <n v="78"/>
    <x v="3"/>
    <x v="4"/>
    <x v="20"/>
    <x v="3"/>
    <n v="6"/>
    <n v="2"/>
  </r>
  <r>
    <n v="23620"/>
    <d v="2023-02-12T00:00:00"/>
    <x v="0"/>
    <x v="1"/>
    <n v="2023"/>
    <n v="0.29060185185185183"/>
    <x v="13"/>
    <n v="2"/>
    <n v="4.25"/>
    <n v="8.5"/>
    <n v="8"/>
    <x v="1"/>
    <n v="39"/>
    <x v="0"/>
    <x v="5"/>
    <x v="6"/>
    <x v="0"/>
    <n v="6"/>
    <n v="2"/>
  </r>
  <r>
    <n v="23621"/>
    <d v="2023-02-12T00:00:00"/>
    <x v="0"/>
    <x v="1"/>
    <n v="2023"/>
    <n v="0.29060185185185183"/>
    <x v="13"/>
    <n v="2"/>
    <n v="0.8"/>
    <n v="1.6"/>
    <n v="8"/>
    <x v="1"/>
    <n v="63"/>
    <x v="4"/>
    <x v="13"/>
    <x v="31"/>
    <x v="3"/>
    <n v="6"/>
    <n v="2"/>
  </r>
  <r>
    <n v="23622"/>
    <d v="2023-02-12T00:00:00"/>
    <x v="0"/>
    <x v="1"/>
    <n v="2023"/>
    <n v="0.29070601851851852"/>
    <x v="13"/>
    <n v="2"/>
    <n v="4"/>
    <n v="8"/>
    <n v="5"/>
    <x v="0"/>
    <n v="55"/>
    <x v="1"/>
    <x v="1"/>
    <x v="19"/>
    <x v="1"/>
    <n v="6"/>
    <n v="2"/>
  </r>
  <r>
    <n v="23623"/>
    <d v="2023-02-12T00:00:00"/>
    <x v="0"/>
    <x v="1"/>
    <n v="2023"/>
    <n v="0.29070601851851852"/>
    <x v="13"/>
    <n v="1"/>
    <n v="4.5"/>
    <n v="4.5"/>
    <n v="5"/>
    <x v="0"/>
    <n v="78"/>
    <x v="3"/>
    <x v="4"/>
    <x v="20"/>
    <x v="3"/>
    <n v="6"/>
    <n v="2"/>
  </r>
  <r>
    <n v="23624"/>
    <d v="2023-02-12T00:00:00"/>
    <x v="0"/>
    <x v="1"/>
    <n v="2023"/>
    <n v="0.29070601851851852"/>
    <x v="13"/>
    <n v="1"/>
    <n v="6.4"/>
    <n v="6.4"/>
    <n v="5"/>
    <x v="0"/>
    <n v="19"/>
    <x v="7"/>
    <x v="18"/>
    <x v="2"/>
    <x v="3"/>
    <n v="6"/>
    <n v="2"/>
  </r>
  <r>
    <n v="23625"/>
    <d v="2023-02-12T00:00:00"/>
    <x v="0"/>
    <x v="1"/>
    <n v="2023"/>
    <n v="0.29155092592592591"/>
    <x v="13"/>
    <n v="1"/>
    <n v="3.5"/>
    <n v="3.5"/>
    <n v="8"/>
    <x v="1"/>
    <n v="33"/>
    <x v="0"/>
    <x v="0"/>
    <x v="0"/>
    <x v="1"/>
    <n v="6"/>
    <n v="2"/>
  </r>
  <r>
    <n v="23626"/>
    <d v="2023-02-12T00:00:00"/>
    <x v="0"/>
    <x v="1"/>
    <n v="2023"/>
    <n v="0.29163194444444446"/>
    <x v="13"/>
    <n v="2"/>
    <n v="2.5"/>
    <n v="5"/>
    <n v="8"/>
    <x v="1"/>
    <n v="23"/>
    <x v="0"/>
    <x v="3"/>
    <x v="3"/>
    <x v="0"/>
    <n v="6"/>
    <n v="2"/>
  </r>
  <r>
    <n v="23627"/>
    <d v="2023-02-12T00:00:00"/>
    <x v="0"/>
    <x v="1"/>
    <n v="2023"/>
    <n v="0.29203703703703704"/>
    <x v="0"/>
    <n v="2"/>
    <n v="3"/>
    <n v="6"/>
    <n v="5"/>
    <x v="0"/>
    <n v="45"/>
    <x v="1"/>
    <x v="8"/>
    <x v="16"/>
    <x v="1"/>
    <n v="6"/>
    <n v="2"/>
  </r>
  <r>
    <n v="23628"/>
    <d v="2023-02-12T00:00:00"/>
    <x v="0"/>
    <x v="1"/>
    <n v="2023"/>
    <n v="0.29297453703703702"/>
    <x v="0"/>
    <n v="2"/>
    <n v="2.5"/>
    <n v="5"/>
    <n v="5"/>
    <x v="0"/>
    <n v="54"/>
    <x v="1"/>
    <x v="1"/>
    <x v="19"/>
    <x v="0"/>
    <n v="6"/>
    <n v="2"/>
  </r>
  <r>
    <n v="23629"/>
    <d v="2023-02-12T00:00:00"/>
    <x v="0"/>
    <x v="1"/>
    <n v="2023"/>
    <n v="0.29481481481481481"/>
    <x v="0"/>
    <n v="2"/>
    <n v="4.5"/>
    <n v="9"/>
    <n v="5"/>
    <x v="0"/>
    <n v="59"/>
    <x v="2"/>
    <x v="2"/>
    <x v="2"/>
    <x v="1"/>
    <n v="6"/>
    <n v="2"/>
  </r>
  <r>
    <n v="23630"/>
    <d v="2023-02-12T00:00:00"/>
    <x v="0"/>
    <x v="1"/>
    <n v="2023"/>
    <n v="0.2958912037037037"/>
    <x v="0"/>
    <n v="2"/>
    <n v="2.5499999999999998"/>
    <n v="5.0999999999999996"/>
    <n v="8"/>
    <x v="1"/>
    <n v="56"/>
    <x v="1"/>
    <x v="1"/>
    <x v="1"/>
    <x v="0"/>
    <n v="6"/>
    <n v="2"/>
  </r>
  <r>
    <n v="23631"/>
    <d v="2023-02-12T00:00:00"/>
    <x v="0"/>
    <x v="1"/>
    <n v="2023"/>
    <n v="0.2958912037037037"/>
    <x v="0"/>
    <n v="1"/>
    <n v="3.75"/>
    <n v="3.75"/>
    <n v="8"/>
    <x v="1"/>
    <n v="73"/>
    <x v="3"/>
    <x v="10"/>
    <x v="28"/>
    <x v="3"/>
    <n v="6"/>
    <n v="2"/>
  </r>
  <r>
    <n v="23632"/>
    <d v="2023-02-12T00:00:00"/>
    <x v="0"/>
    <x v="1"/>
    <n v="2023"/>
    <n v="0.29731481481481481"/>
    <x v="0"/>
    <n v="2"/>
    <n v="4.75"/>
    <n v="9.5"/>
    <n v="5"/>
    <x v="0"/>
    <n v="61"/>
    <x v="2"/>
    <x v="2"/>
    <x v="12"/>
    <x v="1"/>
    <n v="6"/>
    <n v="2"/>
  </r>
  <r>
    <n v="23633"/>
    <d v="2023-02-12T00:00:00"/>
    <x v="0"/>
    <x v="1"/>
    <n v="2023"/>
    <n v="0.29752314814814812"/>
    <x v="0"/>
    <n v="1"/>
    <n v="3.25"/>
    <n v="3.25"/>
    <n v="3"/>
    <x v="2"/>
    <n v="69"/>
    <x v="3"/>
    <x v="9"/>
    <x v="13"/>
    <x v="3"/>
    <n v="6"/>
    <n v="2"/>
  </r>
  <r>
    <n v="23634"/>
    <d v="2023-02-12T00:00:00"/>
    <x v="0"/>
    <x v="1"/>
    <n v="2023"/>
    <n v="0.29796296296296293"/>
    <x v="0"/>
    <n v="1"/>
    <n v="3.5"/>
    <n v="3.5"/>
    <n v="5"/>
    <x v="0"/>
    <n v="58"/>
    <x v="2"/>
    <x v="2"/>
    <x v="2"/>
    <x v="0"/>
    <n v="6"/>
    <n v="2"/>
  </r>
  <r>
    <n v="23635"/>
    <d v="2023-02-12T00:00:00"/>
    <x v="0"/>
    <x v="1"/>
    <n v="2023"/>
    <n v="0.29796296296296293"/>
    <x v="0"/>
    <n v="1"/>
    <n v="3.75"/>
    <n v="3.75"/>
    <n v="5"/>
    <x v="0"/>
    <n v="73"/>
    <x v="3"/>
    <x v="10"/>
    <x v="28"/>
    <x v="3"/>
    <n v="6"/>
    <n v="2"/>
  </r>
  <r>
    <n v="23636"/>
    <d v="2023-02-12T00:00:00"/>
    <x v="0"/>
    <x v="1"/>
    <n v="2023"/>
    <n v="0.29866898148148147"/>
    <x v="0"/>
    <n v="2"/>
    <n v="2.5"/>
    <n v="5"/>
    <n v="5"/>
    <x v="0"/>
    <n v="23"/>
    <x v="0"/>
    <x v="3"/>
    <x v="3"/>
    <x v="0"/>
    <n v="6"/>
    <n v="2"/>
  </r>
  <r>
    <n v="23637"/>
    <d v="2023-02-12T00:00:00"/>
    <x v="0"/>
    <x v="1"/>
    <n v="2023"/>
    <n v="0.30009259259259258"/>
    <x v="0"/>
    <n v="1"/>
    <n v="3.75"/>
    <n v="3.75"/>
    <n v="5"/>
    <x v="0"/>
    <n v="40"/>
    <x v="0"/>
    <x v="5"/>
    <x v="14"/>
    <x v="3"/>
    <n v="6"/>
    <n v="2"/>
  </r>
  <r>
    <n v="23638"/>
    <d v="2023-02-12T00:00:00"/>
    <x v="0"/>
    <x v="1"/>
    <n v="2023"/>
    <n v="0.30009259259259258"/>
    <x v="0"/>
    <n v="3"/>
    <n v="0.8"/>
    <n v="2.4"/>
    <n v="5"/>
    <x v="0"/>
    <n v="64"/>
    <x v="4"/>
    <x v="13"/>
    <x v="30"/>
    <x v="3"/>
    <n v="6"/>
    <n v="2"/>
  </r>
  <r>
    <n v="23639"/>
    <d v="2023-02-12T00:00:00"/>
    <x v="0"/>
    <x v="1"/>
    <n v="2023"/>
    <n v="0.30082175925925925"/>
    <x v="0"/>
    <n v="1"/>
    <n v="3"/>
    <n v="3"/>
    <n v="5"/>
    <x v="0"/>
    <n v="30"/>
    <x v="0"/>
    <x v="0"/>
    <x v="5"/>
    <x v="1"/>
    <n v="6"/>
    <n v="2"/>
  </r>
  <r>
    <n v="23640"/>
    <d v="2023-02-12T00:00:00"/>
    <x v="0"/>
    <x v="1"/>
    <n v="2023"/>
    <n v="0.30082175925925925"/>
    <x v="0"/>
    <n v="1"/>
    <n v="19.75"/>
    <n v="19.75"/>
    <n v="5"/>
    <x v="0"/>
    <n v="7"/>
    <x v="6"/>
    <x v="19"/>
    <x v="35"/>
    <x v="3"/>
    <n v="6"/>
    <n v="2"/>
  </r>
  <r>
    <n v="23641"/>
    <d v="2023-02-12T00:00:00"/>
    <x v="0"/>
    <x v="1"/>
    <n v="2023"/>
    <n v="0.30101851851851852"/>
    <x v="0"/>
    <n v="2"/>
    <n v="3.75"/>
    <n v="7.5"/>
    <n v="8"/>
    <x v="1"/>
    <n v="38"/>
    <x v="0"/>
    <x v="5"/>
    <x v="6"/>
    <x v="3"/>
    <n v="6"/>
    <n v="2"/>
  </r>
  <r>
    <n v="23642"/>
    <d v="2023-02-12T00:00:00"/>
    <x v="0"/>
    <x v="1"/>
    <n v="2023"/>
    <n v="0.30101851851851852"/>
    <x v="0"/>
    <n v="2"/>
    <n v="0.8"/>
    <n v="1.6"/>
    <n v="8"/>
    <x v="1"/>
    <n v="63"/>
    <x v="4"/>
    <x v="13"/>
    <x v="31"/>
    <x v="3"/>
    <n v="6"/>
    <n v="2"/>
  </r>
  <r>
    <n v="23643"/>
    <d v="2023-02-12T00:00:00"/>
    <x v="0"/>
    <x v="1"/>
    <n v="2023"/>
    <n v="0.30121527777777779"/>
    <x v="0"/>
    <n v="2"/>
    <n v="2.5"/>
    <n v="5"/>
    <n v="5"/>
    <x v="0"/>
    <n v="54"/>
    <x v="1"/>
    <x v="1"/>
    <x v="19"/>
    <x v="0"/>
    <n v="6"/>
    <n v="2"/>
  </r>
  <r>
    <n v="23644"/>
    <d v="2023-02-12T00:00:00"/>
    <x v="0"/>
    <x v="1"/>
    <n v="2023"/>
    <n v="0.30121527777777779"/>
    <x v="0"/>
    <n v="1"/>
    <n v="3.75"/>
    <n v="3.75"/>
    <n v="5"/>
    <x v="0"/>
    <n v="71"/>
    <x v="3"/>
    <x v="10"/>
    <x v="17"/>
    <x v="3"/>
    <n v="6"/>
    <n v="2"/>
  </r>
  <r>
    <n v="23645"/>
    <d v="2023-02-12T00:00:00"/>
    <x v="0"/>
    <x v="1"/>
    <n v="2023"/>
    <n v="0.30229166666666668"/>
    <x v="0"/>
    <n v="2"/>
    <n v="4.5"/>
    <n v="9"/>
    <n v="3"/>
    <x v="2"/>
    <n v="59"/>
    <x v="2"/>
    <x v="2"/>
    <x v="2"/>
    <x v="1"/>
    <n v="6"/>
    <n v="2"/>
  </r>
  <r>
    <n v="23646"/>
    <d v="2023-02-12T00:00:00"/>
    <x v="0"/>
    <x v="1"/>
    <n v="2023"/>
    <n v="0.30230324074074072"/>
    <x v="0"/>
    <n v="1"/>
    <n v="2"/>
    <n v="2"/>
    <n v="3"/>
    <x v="2"/>
    <n v="22"/>
    <x v="0"/>
    <x v="3"/>
    <x v="3"/>
    <x v="2"/>
    <n v="6"/>
    <n v="2"/>
  </r>
  <r>
    <n v="23647"/>
    <d v="2023-02-12T00:00:00"/>
    <x v="0"/>
    <x v="1"/>
    <n v="2023"/>
    <n v="0.30280092592592595"/>
    <x v="0"/>
    <n v="2"/>
    <n v="2"/>
    <n v="4"/>
    <n v="8"/>
    <x v="1"/>
    <n v="22"/>
    <x v="0"/>
    <x v="3"/>
    <x v="3"/>
    <x v="2"/>
    <n v="6"/>
    <n v="2"/>
  </r>
  <r>
    <n v="23648"/>
    <d v="2023-02-12T00:00:00"/>
    <x v="0"/>
    <x v="1"/>
    <n v="2023"/>
    <n v="0.30288194444444444"/>
    <x v="0"/>
    <n v="1"/>
    <n v="8.9499999999999993"/>
    <n v="8.9499999999999993"/>
    <n v="3"/>
    <x v="2"/>
    <n v="11"/>
    <x v="5"/>
    <x v="14"/>
    <x v="11"/>
    <x v="3"/>
    <n v="6"/>
    <n v="2"/>
  </r>
  <r>
    <n v="23649"/>
    <d v="2023-02-12T00:00:00"/>
    <x v="0"/>
    <x v="1"/>
    <n v="2023"/>
    <n v="0.30396990740740742"/>
    <x v="0"/>
    <n v="2"/>
    <n v="2.5"/>
    <n v="5"/>
    <n v="8"/>
    <x v="1"/>
    <n v="29"/>
    <x v="0"/>
    <x v="0"/>
    <x v="5"/>
    <x v="0"/>
    <n v="6"/>
    <n v="2"/>
  </r>
  <r>
    <n v="23650"/>
    <d v="2023-02-12T00:00:00"/>
    <x v="0"/>
    <x v="1"/>
    <n v="2023"/>
    <n v="0.30585648148148148"/>
    <x v="0"/>
    <n v="1"/>
    <n v="4.75"/>
    <n v="4.75"/>
    <n v="8"/>
    <x v="1"/>
    <n v="61"/>
    <x v="2"/>
    <x v="2"/>
    <x v="12"/>
    <x v="1"/>
    <n v="6"/>
    <n v="2"/>
  </r>
  <r>
    <n v="23651"/>
    <d v="2023-02-12T00:00:00"/>
    <x v="0"/>
    <x v="1"/>
    <n v="2023"/>
    <n v="0.3062037037037037"/>
    <x v="0"/>
    <n v="1"/>
    <n v="2.5"/>
    <n v="2.5"/>
    <n v="5"/>
    <x v="0"/>
    <n v="54"/>
    <x v="1"/>
    <x v="1"/>
    <x v="19"/>
    <x v="0"/>
    <n v="6"/>
    <n v="2"/>
  </r>
  <r>
    <n v="23652"/>
    <d v="2023-02-12T00:00:00"/>
    <x v="0"/>
    <x v="1"/>
    <n v="2023"/>
    <n v="0.30675925925925923"/>
    <x v="0"/>
    <n v="2"/>
    <n v="4.25"/>
    <n v="8.5"/>
    <n v="5"/>
    <x v="0"/>
    <n v="39"/>
    <x v="0"/>
    <x v="5"/>
    <x v="6"/>
    <x v="0"/>
    <n v="6"/>
    <n v="2"/>
  </r>
  <r>
    <n v="23653"/>
    <d v="2023-02-12T00:00:00"/>
    <x v="0"/>
    <x v="1"/>
    <n v="2023"/>
    <n v="0.30675925925925923"/>
    <x v="0"/>
    <n v="3"/>
    <n v="0.8"/>
    <n v="2.4"/>
    <n v="5"/>
    <x v="0"/>
    <n v="65"/>
    <x v="4"/>
    <x v="17"/>
    <x v="33"/>
    <x v="3"/>
    <n v="6"/>
    <n v="2"/>
  </r>
  <r>
    <n v="23654"/>
    <d v="2023-02-12T00:00:00"/>
    <x v="0"/>
    <x v="1"/>
    <n v="2023"/>
    <n v="0.30675925925925923"/>
    <x v="0"/>
    <n v="1"/>
    <n v="3.75"/>
    <n v="3.75"/>
    <n v="5"/>
    <x v="0"/>
    <n v="73"/>
    <x v="3"/>
    <x v="10"/>
    <x v="28"/>
    <x v="3"/>
    <n v="6"/>
    <n v="2"/>
  </r>
  <r>
    <n v="23655"/>
    <d v="2023-02-12T00:00:00"/>
    <x v="0"/>
    <x v="1"/>
    <n v="2023"/>
    <n v="0.30712962962962964"/>
    <x v="0"/>
    <n v="1"/>
    <n v="2.5"/>
    <n v="2.5"/>
    <n v="8"/>
    <x v="1"/>
    <n v="48"/>
    <x v="1"/>
    <x v="6"/>
    <x v="21"/>
    <x v="0"/>
    <n v="6"/>
    <n v="2"/>
  </r>
  <r>
    <n v="23656"/>
    <d v="2023-02-12T00:00:00"/>
    <x v="0"/>
    <x v="1"/>
    <n v="2023"/>
    <n v="0.30892361111111111"/>
    <x v="0"/>
    <n v="2"/>
    <n v="2.5"/>
    <n v="5"/>
    <n v="8"/>
    <x v="1"/>
    <n v="42"/>
    <x v="1"/>
    <x v="8"/>
    <x v="11"/>
    <x v="0"/>
    <n v="6"/>
    <n v="2"/>
  </r>
  <r>
    <n v="23657"/>
    <d v="2023-02-12T00:00:00"/>
    <x v="0"/>
    <x v="1"/>
    <n v="2023"/>
    <n v="0.30894675925925924"/>
    <x v="0"/>
    <n v="2"/>
    <n v="3.75"/>
    <n v="7.5"/>
    <n v="8"/>
    <x v="1"/>
    <n v="60"/>
    <x v="2"/>
    <x v="2"/>
    <x v="12"/>
    <x v="0"/>
    <n v="6"/>
    <n v="2"/>
  </r>
  <r>
    <n v="23658"/>
    <d v="2023-02-12T00:00:00"/>
    <x v="0"/>
    <x v="1"/>
    <n v="2023"/>
    <n v="0.30894675925925924"/>
    <x v="0"/>
    <n v="1"/>
    <n v="3.25"/>
    <n v="3.25"/>
    <n v="8"/>
    <x v="1"/>
    <n v="70"/>
    <x v="3"/>
    <x v="4"/>
    <x v="27"/>
    <x v="3"/>
    <n v="6"/>
    <n v="2"/>
  </r>
  <r>
    <n v="23659"/>
    <d v="2023-02-12T00:00:00"/>
    <x v="0"/>
    <x v="1"/>
    <n v="2023"/>
    <n v="0.30908564814814815"/>
    <x v="0"/>
    <n v="2"/>
    <n v="2"/>
    <n v="4"/>
    <n v="5"/>
    <x v="0"/>
    <n v="22"/>
    <x v="0"/>
    <x v="3"/>
    <x v="3"/>
    <x v="2"/>
    <n v="6"/>
    <n v="2"/>
  </r>
  <r>
    <n v="23660"/>
    <d v="2023-02-12T00:00:00"/>
    <x v="0"/>
    <x v="1"/>
    <n v="2023"/>
    <n v="0.3094675925925926"/>
    <x v="0"/>
    <n v="1"/>
    <n v="2"/>
    <n v="2"/>
    <n v="5"/>
    <x v="0"/>
    <n v="22"/>
    <x v="0"/>
    <x v="3"/>
    <x v="3"/>
    <x v="2"/>
    <n v="6"/>
    <n v="2"/>
  </r>
  <r>
    <n v="23661"/>
    <d v="2023-02-12T00:00:00"/>
    <x v="0"/>
    <x v="1"/>
    <n v="2023"/>
    <n v="0.30971064814814814"/>
    <x v="0"/>
    <n v="2"/>
    <n v="2.4500000000000002"/>
    <n v="4.9000000000000004"/>
    <n v="3"/>
    <x v="2"/>
    <n v="34"/>
    <x v="0"/>
    <x v="12"/>
    <x v="22"/>
    <x v="2"/>
    <n v="6"/>
    <n v="2"/>
  </r>
  <r>
    <n v="23662"/>
    <d v="2023-02-12T00:00:00"/>
    <x v="0"/>
    <x v="1"/>
    <n v="2023"/>
    <n v="0.3103009259259259"/>
    <x v="0"/>
    <n v="2"/>
    <n v="3"/>
    <n v="6"/>
    <n v="5"/>
    <x v="0"/>
    <n v="37"/>
    <x v="0"/>
    <x v="5"/>
    <x v="25"/>
    <x v="3"/>
    <n v="6"/>
    <n v="2"/>
  </r>
  <r>
    <n v="23663"/>
    <d v="2023-02-12T00:00:00"/>
    <x v="0"/>
    <x v="1"/>
    <n v="2023"/>
    <n v="0.3103009259259259"/>
    <x v="0"/>
    <n v="2"/>
    <n v="0.8"/>
    <n v="1.6"/>
    <n v="5"/>
    <x v="0"/>
    <n v="65"/>
    <x v="4"/>
    <x v="17"/>
    <x v="33"/>
    <x v="3"/>
    <n v="6"/>
    <n v="2"/>
  </r>
  <r>
    <n v="23664"/>
    <d v="2023-02-12T00:00:00"/>
    <x v="0"/>
    <x v="1"/>
    <n v="2023"/>
    <n v="0.31071759259259263"/>
    <x v="0"/>
    <n v="1"/>
    <n v="2.5"/>
    <n v="2.5"/>
    <n v="8"/>
    <x v="1"/>
    <n v="50"/>
    <x v="1"/>
    <x v="6"/>
    <x v="7"/>
    <x v="0"/>
    <n v="6"/>
    <n v="2"/>
  </r>
  <r>
    <n v="23665"/>
    <d v="2023-02-12T00:00:00"/>
    <x v="0"/>
    <x v="1"/>
    <n v="2023"/>
    <n v="0.31171296296296297"/>
    <x v="0"/>
    <n v="2"/>
    <n v="2.5"/>
    <n v="5"/>
    <n v="8"/>
    <x v="1"/>
    <n v="48"/>
    <x v="1"/>
    <x v="6"/>
    <x v="21"/>
    <x v="0"/>
    <n v="6"/>
    <n v="2"/>
  </r>
  <r>
    <n v="23666"/>
    <d v="2023-02-12T00:00:00"/>
    <x v="0"/>
    <x v="1"/>
    <n v="2023"/>
    <n v="0.31209490740740742"/>
    <x v="0"/>
    <n v="2"/>
    <n v="2.5"/>
    <n v="5"/>
    <n v="3"/>
    <x v="2"/>
    <n v="23"/>
    <x v="0"/>
    <x v="3"/>
    <x v="3"/>
    <x v="0"/>
    <n v="6"/>
    <n v="2"/>
  </r>
  <r>
    <n v="23667"/>
    <d v="2023-02-12T00:00:00"/>
    <x v="0"/>
    <x v="1"/>
    <n v="2023"/>
    <n v="0.31462962962962965"/>
    <x v="0"/>
    <n v="1"/>
    <n v="4.5"/>
    <n v="4.5"/>
    <n v="8"/>
    <x v="1"/>
    <n v="59"/>
    <x v="2"/>
    <x v="2"/>
    <x v="2"/>
    <x v="1"/>
    <n v="6"/>
    <n v="2"/>
  </r>
  <r>
    <n v="23668"/>
    <d v="2023-02-12T00:00:00"/>
    <x v="0"/>
    <x v="1"/>
    <n v="2023"/>
    <n v="0.31510416666666669"/>
    <x v="0"/>
    <n v="1"/>
    <n v="3"/>
    <n v="3"/>
    <n v="8"/>
    <x v="1"/>
    <n v="32"/>
    <x v="0"/>
    <x v="0"/>
    <x v="0"/>
    <x v="0"/>
    <n v="6"/>
    <n v="2"/>
  </r>
  <r>
    <n v="23669"/>
    <d v="2023-02-12T00:00:00"/>
    <x v="0"/>
    <x v="1"/>
    <n v="2023"/>
    <n v="0.31620370370370371"/>
    <x v="0"/>
    <n v="1"/>
    <n v="4.75"/>
    <n v="4.75"/>
    <n v="8"/>
    <x v="1"/>
    <n v="61"/>
    <x v="2"/>
    <x v="2"/>
    <x v="12"/>
    <x v="1"/>
    <n v="6"/>
    <n v="2"/>
  </r>
  <r>
    <n v="23670"/>
    <d v="2023-02-12T00:00:00"/>
    <x v="0"/>
    <x v="1"/>
    <n v="2023"/>
    <n v="0.31739583333333332"/>
    <x v="0"/>
    <n v="2"/>
    <n v="3"/>
    <n v="6"/>
    <n v="3"/>
    <x v="2"/>
    <n v="24"/>
    <x v="0"/>
    <x v="3"/>
    <x v="3"/>
    <x v="1"/>
    <n v="6"/>
    <n v="2"/>
  </r>
  <r>
    <n v="23671"/>
    <d v="2023-02-12T00:00:00"/>
    <x v="0"/>
    <x v="1"/>
    <n v="2023"/>
    <n v="0.31765046296296295"/>
    <x v="0"/>
    <n v="2"/>
    <n v="2.5"/>
    <n v="5"/>
    <n v="5"/>
    <x v="0"/>
    <n v="42"/>
    <x v="1"/>
    <x v="8"/>
    <x v="11"/>
    <x v="0"/>
    <n v="6"/>
    <n v="2"/>
  </r>
  <r>
    <n v="23672"/>
    <d v="2023-02-12T00:00:00"/>
    <x v="0"/>
    <x v="1"/>
    <n v="2023"/>
    <n v="0.31765046296296295"/>
    <x v="0"/>
    <n v="1"/>
    <n v="3.75"/>
    <n v="3.75"/>
    <n v="5"/>
    <x v="0"/>
    <n v="71"/>
    <x v="3"/>
    <x v="10"/>
    <x v="17"/>
    <x v="3"/>
    <n v="6"/>
    <n v="2"/>
  </r>
  <r>
    <n v="23673"/>
    <d v="2023-02-12T00:00:00"/>
    <x v="0"/>
    <x v="1"/>
    <n v="2023"/>
    <n v="0.31799768518518517"/>
    <x v="0"/>
    <n v="1"/>
    <n v="2"/>
    <n v="2"/>
    <n v="5"/>
    <x v="0"/>
    <n v="22"/>
    <x v="0"/>
    <x v="3"/>
    <x v="3"/>
    <x v="2"/>
    <n v="6"/>
    <n v="2"/>
  </r>
  <r>
    <n v="23674"/>
    <d v="2023-02-12T00:00:00"/>
    <x v="0"/>
    <x v="1"/>
    <n v="2023"/>
    <n v="0.31802083333333336"/>
    <x v="0"/>
    <n v="2"/>
    <n v="3.75"/>
    <n v="7.5"/>
    <n v="8"/>
    <x v="1"/>
    <n v="38"/>
    <x v="0"/>
    <x v="5"/>
    <x v="6"/>
    <x v="3"/>
    <n v="6"/>
    <n v="2"/>
  </r>
  <r>
    <n v="23675"/>
    <d v="2023-02-12T00:00:00"/>
    <x v="0"/>
    <x v="1"/>
    <n v="2023"/>
    <n v="0.31802083333333336"/>
    <x v="0"/>
    <n v="2"/>
    <n v="0.8"/>
    <n v="1.6"/>
    <n v="8"/>
    <x v="1"/>
    <n v="63"/>
    <x v="4"/>
    <x v="13"/>
    <x v="31"/>
    <x v="3"/>
    <n v="6"/>
    <n v="2"/>
  </r>
  <r>
    <n v="23676"/>
    <d v="2023-02-12T00:00:00"/>
    <x v="0"/>
    <x v="1"/>
    <n v="2023"/>
    <n v="0.31829861111111107"/>
    <x v="0"/>
    <n v="1"/>
    <n v="2.5"/>
    <n v="2.5"/>
    <n v="8"/>
    <x v="1"/>
    <n v="44"/>
    <x v="1"/>
    <x v="8"/>
    <x v="16"/>
    <x v="0"/>
    <n v="6"/>
    <n v="2"/>
  </r>
  <r>
    <n v="23677"/>
    <d v="2023-02-12T00:00:00"/>
    <x v="0"/>
    <x v="1"/>
    <n v="2023"/>
    <n v="0.32010416666666669"/>
    <x v="0"/>
    <n v="2"/>
    <n v="3"/>
    <n v="6"/>
    <n v="3"/>
    <x v="2"/>
    <n v="30"/>
    <x v="0"/>
    <x v="0"/>
    <x v="5"/>
    <x v="1"/>
    <n v="6"/>
    <n v="2"/>
  </r>
  <r>
    <n v="23678"/>
    <d v="2023-02-12T00:00:00"/>
    <x v="0"/>
    <x v="1"/>
    <n v="2023"/>
    <n v="0.32217592592592592"/>
    <x v="0"/>
    <n v="2"/>
    <n v="3"/>
    <n v="6"/>
    <n v="5"/>
    <x v="0"/>
    <n v="53"/>
    <x v="1"/>
    <x v="1"/>
    <x v="24"/>
    <x v="1"/>
    <n v="6"/>
    <n v="2"/>
  </r>
  <r>
    <n v="23679"/>
    <d v="2023-02-12T00:00:00"/>
    <x v="0"/>
    <x v="1"/>
    <n v="2023"/>
    <n v="0.32217592592592592"/>
    <x v="0"/>
    <n v="1"/>
    <n v="3.25"/>
    <n v="3.25"/>
    <n v="5"/>
    <x v="0"/>
    <n v="69"/>
    <x v="3"/>
    <x v="9"/>
    <x v="13"/>
    <x v="3"/>
    <n v="6"/>
    <n v="2"/>
  </r>
  <r>
    <n v="23680"/>
    <d v="2023-02-12T00:00:00"/>
    <x v="0"/>
    <x v="1"/>
    <n v="2023"/>
    <n v="0.32390046296296299"/>
    <x v="0"/>
    <n v="1"/>
    <n v="0.8"/>
    <n v="0.8"/>
    <n v="3"/>
    <x v="2"/>
    <n v="84"/>
    <x v="4"/>
    <x v="13"/>
    <x v="34"/>
    <x v="3"/>
    <n v="6"/>
    <n v="2"/>
  </r>
  <r>
    <n v="23681"/>
    <d v="2023-02-12T00:00:00"/>
    <x v="0"/>
    <x v="1"/>
    <n v="2023"/>
    <n v="0.32390046296296299"/>
    <x v="0"/>
    <n v="2"/>
    <n v="3.75"/>
    <n v="7.5"/>
    <n v="3"/>
    <x v="2"/>
    <n v="40"/>
    <x v="0"/>
    <x v="5"/>
    <x v="14"/>
    <x v="3"/>
    <n v="6"/>
    <n v="2"/>
  </r>
  <r>
    <n v="23682"/>
    <d v="2023-02-12T00:00:00"/>
    <x v="0"/>
    <x v="1"/>
    <n v="2023"/>
    <n v="0.32401620370370371"/>
    <x v="0"/>
    <n v="2"/>
    <n v="3.5"/>
    <n v="7"/>
    <n v="3"/>
    <x v="2"/>
    <n v="58"/>
    <x v="2"/>
    <x v="2"/>
    <x v="2"/>
    <x v="0"/>
    <n v="6"/>
    <n v="2"/>
  </r>
  <r>
    <n v="23683"/>
    <d v="2023-02-12T00:00:00"/>
    <x v="0"/>
    <x v="1"/>
    <n v="2023"/>
    <n v="0.3241087962962963"/>
    <x v="0"/>
    <n v="2"/>
    <n v="3.5"/>
    <n v="7"/>
    <n v="5"/>
    <x v="0"/>
    <n v="27"/>
    <x v="0"/>
    <x v="11"/>
    <x v="18"/>
    <x v="1"/>
    <n v="6"/>
    <n v="2"/>
  </r>
  <r>
    <n v="23684"/>
    <d v="2023-02-12T00:00:00"/>
    <x v="0"/>
    <x v="1"/>
    <n v="2023"/>
    <n v="0.3241087962962963"/>
    <x v="0"/>
    <n v="1"/>
    <n v="3.75"/>
    <n v="3.75"/>
    <n v="5"/>
    <x v="0"/>
    <n v="79"/>
    <x v="3"/>
    <x v="4"/>
    <x v="10"/>
    <x v="3"/>
    <n v="6"/>
    <n v="2"/>
  </r>
  <r>
    <n v="23685"/>
    <d v="2023-02-12T00:00:00"/>
    <x v="0"/>
    <x v="1"/>
    <n v="2023"/>
    <n v="0.32495370370370369"/>
    <x v="0"/>
    <n v="2"/>
    <n v="2.5"/>
    <n v="5"/>
    <n v="8"/>
    <x v="1"/>
    <n v="44"/>
    <x v="1"/>
    <x v="8"/>
    <x v="16"/>
    <x v="0"/>
    <n v="6"/>
    <n v="2"/>
  </r>
  <r>
    <n v="23686"/>
    <d v="2023-02-12T00:00:00"/>
    <x v="0"/>
    <x v="1"/>
    <n v="2023"/>
    <n v="0.32495370370370369"/>
    <x v="0"/>
    <n v="1"/>
    <n v="3.75"/>
    <n v="3.75"/>
    <n v="8"/>
    <x v="1"/>
    <n v="73"/>
    <x v="3"/>
    <x v="10"/>
    <x v="28"/>
    <x v="3"/>
    <n v="6"/>
    <n v="2"/>
  </r>
  <r>
    <n v="23687"/>
    <d v="2023-02-12T00:00:00"/>
    <x v="0"/>
    <x v="1"/>
    <n v="2023"/>
    <n v="0.32504629629629628"/>
    <x v="0"/>
    <n v="2"/>
    <n v="2.5"/>
    <n v="5"/>
    <n v="5"/>
    <x v="0"/>
    <n v="54"/>
    <x v="1"/>
    <x v="1"/>
    <x v="19"/>
    <x v="0"/>
    <n v="6"/>
    <n v="2"/>
  </r>
  <r>
    <n v="23688"/>
    <d v="2023-02-12T00:00:00"/>
    <x v="0"/>
    <x v="1"/>
    <n v="2023"/>
    <n v="0.32504629629629628"/>
    <x v="0"/>
    <n v="1"/>
    <n v="3.25"/>
    <n v="3.25"/>
    <n v="5"/>
    <x v="0"/>
    <n v="70"/>
    <x v="3"/>
    <x v="4"/>
    <x v="27"/>
    <x v="3"/>
    <n v="6"/>
    <n v="2"/>
  </r>
  <r>
    <n v="23689"/>
    <d v="2023-02-12T00:00:00"/>
    <x v="0"/>
    <x v="1"/>
    <n v="2023"/>
    <n v="0.32526620370370368"/>
    <x v="0"/>
    <n v="1"/>
    <n v="3.75"/>
    <n v="3.75"/>
    <n v="3"/>
    <x v="2"/>
    <n v="60"/>
    <x v="2"/>
    <x v="2"/>
    <x v="12"/>
    <x v="0"/>
    <n v="6"/>
    <n v="2"/>
  </r>
  <r>
    <n v="23690"/>
    <d v="2023-02-12T00:00:00"/>
    <x v="0"/>
    <x v="1"/>
    <n v="2023"/>
    <n v="0.32550925925925928"/>
    <x v="0"/>
    <n v="1"/>
    <n v="3"/>
    <n v="3"/>
    <n v="5"/>
    <x v="0"/>
    <n v="45"/>
    <x v="1"/>
    <x v="8"/>
    <x v="16"/>
    <x v="1"/>
    <n v="6"/>
    <n v="2"/>
  </r>
  <r>
    <n v="23691"/>
    <d v="2023-02-12T00:00:00"/>
    <x v="0"/>
    <x v="1"/>
    <n v="2023"/>
    <n v="0.32563657407407409"/>
    <x v="0"/>
    <n v="2"/>
    <n v="3.5"/>
    <n v="7"/>
    <n v="3"/>
    <x v="2"/>
    <n v="27"/>
    <x v="0"/>
    <x v="11"/>
    <x v="18"/>
    <x v="1"/>
    <n v="6"/>
    <n v="2"/>
  </r>
  <r>
    <n v="23692"/>
    <d v="2023-02-12T00:00:00"/>
    <x v="0"/>
    <x v="1"/>
    <n v="2023"/>
    <n v="0.32578703703703704"/>
    <x v="0"/>
    <n v="2"/>
    <n v="2.5"/>
    <n v="5"/>
    <n v="8"/>
    <x v="1"/>
    <n v="54"/>
    <x v="1"/>
    <x v="1"/>
    <x v="19"/>
    <x v="0"/>
    <n v="6"/>
    <n v="2"/>
  </r>
  <r>
    <n v="23693"/>
    <d v="2023-02-12T00:00:00"/>
    <x v="0"/>
    <x v="1"/>
    <n v="2023"/>
    <n v="0.3259259259259259"/>
    <x v="0"/>
    <n v="2"/>
    <n v="3"/>
    <n v="6"/>
    <n v="5"/>
    <x v="0"/>
    <n v="51"/>
    <x v="1"/>
    <x v="6"/>
    <x v="7"/>
    <x v="1"/>
    <n v="6"/>
    <n v="2"/>
  </r>
  <r>
    <n v="23694"/>
    <d v="2023-02-12T00:00:00"/>
    <x v="0"/>
    <x v="1"/>
    <n v="2023"/>
    <n v="0.32741898148148146"/>
    <x v="0"/>
    <n v="2"/>
    <n v="3"/>
    <n v="6"/>
    <n v="5"/>
    <x v="0"/>
    <n v="49"/>
    <x v="1"/>
    <x v="6"/>
    <x v="21"/>
    <x v="1"/>
    <n v="6"/>
    <n v="2"/>
  </r>
  <r>
    <n v="23695"/>
    <d v="2023-02-12T00:00:00"/>
    <x v="0"/>
    <x v="1"/>
    <n v="2023"/>
    <n v="0.32868055555555559"/>
    <x v="0"/>
    <n v="1"/>
    <n v="3"/>
    <n v="3"/>
    <n v="5"/>
    <x v="0"/>
    <n v="26"/>
    <x v="0"/>
    <x v="11"/>
    <x v="18"/>
    <x v="0"/>
    <n v="6"/>
    <n v="2"/>
  </r>
  <r>
    <n v="23696"/>
    <d v="2023-02-12T00:00:00"/>
    <x v="0"/>
    <x v="1"/>
    <n v="2023"/>
    <n v="0.3291203703703704"/>
    <x v="0"/>
    <n v="2"/>
    <n v="3"/>
    <n v="6"/>
    <n v="3"/>
    <x v="2"/>
    <n v="24"/>
    <x v="0"/>
    <x v="3"/>
    <x v="3"/>
    <x v="1"/>
    <n v="6"/>
    <n v="2"/>
  </r>
  <r>
    <n v="23697"/>
    <d v="2023-02-12T00:00:00"/>
    <x v="0"/>
    <x v="1"/>
    <n v="2023"/>
    <n v="0.32929398148148148"/>
    <x v="0"/>
    <n v="2"/>
    <n v="2.5"/>
    <n v="5"/>
    <n v="3"/>
    <x v="2"/>
    <n v="52"/>
    <x v="1"/>
    <x v="1"/>
    <x v="24"/>
    <x v="0"/>
    <n v="6"/>
    <n v="2"/>
  </r>
  <r>
    <n v="23698"/>
    <d v="2023-02-12T00:00:00"/>
    <x v="0"/>
    <x v="1"/>
    <n v="2023"/>
    <n v="0.32982638888888888"/>
    <x v="0"/>
    <n v="1"/>
    <n v="3"/>
    <n v="3"/>
    <n v="3"/>
    <x v="2"/>
    <n v="37"/>
    <x v="0"/>
    <x v="5"/>
    <x v="25"/>
    <x v="3"/>
    <n v="6"/>
    <n v="2"/>
  </r>
  <r>
    <n v="23699"/>
    <d v="2023-02-12T00:00:00"/>
    <x v="0"/>
    <x v="1"/>
    <n v="2023"/>
    <n v="0.32982638888888888"/>
    <x v="0"/>
    <n v="1"/>
    <n v="3.5"/>
    <n v="3.5"/>
    <n v="3"/>
    <x v="2"/>
    <n v="75"/>
    <x v="3"/>
    <x v="10"/>
    <x v="29"/>
    <x v="3"/>
    <n v="6"/>
    <n v="2"/>
  </r>
  <r>
    <n v="23700"/>
    <d v="2023-02-12T00:00:00"/>
    <x v="0"/>
    <x v="1"/>
    <n v="2023"/>
    <n v="0.33096064814814813"/>
    <x v="0"/>
    <n v="1"/>
    <n v="2.5"/>
    <n v="2.5"/>
    <n v="8"/>
    <x v="1"/>
    <n v="52"/>
    <x v="1"/>
    <x v="1"/>
    <x v="24"/>
    <x v="0"/>
    <n v="6"/>
    <n v="2"/>
  </r>
  <r>
    <n v="23701"/>
    <d v="2023-02-12T00:00:00"/>
    <x v="0"/>
    <x v="1"/>
    <n v="2023"/>
    <n v="0.33415509259259263"/>
    <x v="1"/>
    <n v="2"/>
    <n v="3"/>
    <n v="6"/>
    <n v="8"/>
    <x v="1"/>
    <n v="53"/>
    <x v="1"/>
    <x v="1"/>
    <x v="24"/>
    <x v="1"/>
    <n v="6"/>
    <n v="2"/>
  </r>
  <r>
    <n v="23702"/>
    <d v="2023-02-12T00:00:00"/>
    <x v="0"/>
    <x v="1"/>
    <n v="2023"/>
    <n v="0.3356365740740741"/>
    <x v="1"/>
    <n v="1"/>
    <n v="3.75"/>
    <n v="3.75"/>
    <n v="3"/>
    <x v="2"/>
    <n v="60"/>
    <x v="2"/>
    <x v="2"/>
    <x v="12"/>
    <x v="0"/>
    <n v="6"/>
    <n v="2"/>
  </r>
  <r>
    <n v="23703"/>
    <d v="2023-02-12T00:00:00"/>
    <x v="0"/>
    <x v="1"/>
    <n v="2023"/>
    <n v="0.33635416666666668"/>
    <x v="1"/>
    <n v="1"/>
    <n v="2.5"/>
    <n v="2.5"/>
    <n v="5"/>
    <x v="0"/>
    <n v="42"/>
    <x v="1"/>
    <x v="8"/>
    <x v="11"/>
    <x v="0"/>
    <n v="6"/>
    <n v="2"/>
  </r>
  <r>
    <n v="23704"/>
    <d v="2023-02-12T00:00:00"/>
    <x v="0"/>
    <x v="1"/>
    <n v="2023"/>
    <n v="0.33656250000000004"/>
    <x v="1"/>
    <n v="1"/>
    <n v="3"/>
    <n v="3"/>
    <n v="5"/>
    <x v="0"/>
    <n v="37"/>
    <x v="0"/>
    <x v="5"/>
    <x v="25"/>
    <x v="3"/>
    <n v="6"/>
    <n v="2"/>
  </r>
  <r>
    <n v="23705"/>
    <d v="2023-02-12T00:00:00"/>
    <x v="0"/>
    <x v="1"/>
    <n v="2023"/>
    <n v="0.33656250000000004"/>
    <x v="1"/>
    <n v="3"/>
    <n v="0.8"/>
    <n v="2.4"/>
    <n v="5"/>
    <x v="0"/>
    <n v="65"/>
    <x v="4"/>
    <x v="17"/>
    <x v="33"/>
    <x v="3"/>
    <n v="6"/>
    <n v="2"/>
  </r>
  <r>
    <n v="2376"/>
    <d v="2023-02-12T00:00:00"/>
    <x v="0"/>
    <x v="1"/>
    <n v="2023"/>
    <n v="0.33678240740740745"/>
    <x v="1"/>
    <n v="1"/>
    <n v="4.25"/>
    <n v="4.25"/>
    <n v="8"/>
    <x v="1"/>
    <n v="39"/>
    <x v="0"/>
    <x v="5"/>
    <x v="6"/>
    <x v="0"/>
    <n v="6"/>
    <n v="2"/>
  </r>
  <r>
    <n v="2377"/>
    <d v="2023-02-12T00:00:00"/>
    <x v="0"/>
    <x v="1"/>
    <n v="2023"/>
    <n v="0.33678240740740745"/>
    <x v="1"/>
    <n v="2"/>
    <n v="0.8"/>
    <n v="1.6"/>
    <n v="8"/>
    <x v="1"/>
    <n v="64"/>
    <x v="4"/>
    <x v="13"/>
    <x v="30"/>
    <x v="3"/>
    <n v="6"/>
    <n v="2"/>
  </r>
  <r>
    <n v="2378"/>
    <d v="2023-02-12T00:00:00"/>
    <x v="0"/>
    <x v="1"/>
    <n v="2023"/>
    <n v="0.33704861111111112"/>
    <x v="1"/>
    <n v="1"/>
    <n v="3.25"/>
    <n v="3.25"/>
    <n v="3"/>
    <x v="2"/>
    <n v="69"/>
    <x v="3"/>
    <x v="9"/>
    <x v="13"/>
    <x v="3"/>
    <n v="6"/>
    <n v="2"/>
  </r>
  <r>
    <n v="2379"/>
    <d v="2023-02-12T00:00:00"/>
    <x v="0"/>
    <x v="1"/>
    <n v="2023"/>
    <n v="0.33832175925925928"/>
    <x v="1"/>
    <n v="1"/>
    <n v="4.75"/>
    <n v="4.75"/>
    <n v="8"/>
    <x v="1"/>
    <n v="61"/>
    <x v="2"/>
    <x v="2"/>
    <x v="12"/>
    <x v="1"/>
    <n v="6"/>
    <n v="2"/>
  </r>
  <r>
    <n v="23710"/>
    <d v="2023-02-12T00:00:00"/>
    <x v="0"/>
    <x v="1"/>
    <n v="2023"/>
    <n v="0.3392592592592592"/>
    <x v="1"/>
    <n v="2"/>
    <n v="3.5"/>
    <n v="7"/>
    <n v="5"/>
    <x v="0"/>
    <n v="58"/>
    <x v="2"/>
    <x v="2"/>
    <x v="2"/>
    <x v="0"/>
    <n v="6"/>
    <n v="2"/>
  </r>
  <r>
    <n v="23711"/>
    <d v="2023-02-12T00:00:00"/>
    <x v="0"/>
    <x v="1"/>
    <n v="2023"/>
    <n v="0.34047453703703701"/>
    <x v="1"/>
    <n v="1"/>
    <n v="14.75"/>
    <n v="14.75"/>
    <n v="3"/>
    <x v="2"/>
    <n v="3"/>
    <x v="6"/>
    <x v="22"/>
    <x v="39"/>
    <x v="3"/>
    <n v="6"/>
    <n v="2"/>
  </r>
  <r>
    <n v="23712"/>
    <d v="2023-02-12T00:00:00"/>
    <x v="0"/>
    <x v="1"/>
    <n v="2023"/>
    <n v="0.34260416666666665"/>
    <x v="1"/>
    <n v="1"/>
    <n v="3"/>
    <n v="3"/>
    <n v="8"/>
    <x v="1"/>
    <n v="51"/>
    <x v="1"/>
    <x v="6"/>
    <x v="7"/>
    <x v="1"/>
    <n v="6"/>
    <n v="2"/>
  </r>
  <r>
    <n v="23713"/>
    <d v="2023-02-12T00:00:00"/>
    <x v="0"/>
    <x v="1"/>
    <n v="2023"/>
    <n v="0.34371527777777783"/>
    <x v="1"/>
    <n v="1"/>
    <n v="7.6"/>
    <n v="7.6"/>
    <n v="3"/>
    <x v="2"/>
    <n v="20"/>
    <x v="7"/>
    <x v="24"/>
    <x v="12"/>
    <x v="3"/>
    <n v="6"/>
    <n v="2"/>
  </r>
  <r>
    <n v="23714"/>
    <d v="2023-02-12T00:00:00"/>
    <x v="0"/>
    <x v="1"/>
    <n v="2023"/>
    <n v="0.34524305555555551"/>
    <x v="1"/>
    <n v="2"/>
    <n v="0.8"/>
    <n v="1.6"/>
    <n v="3"/>
    <x v="2"/>
    <n v="84"/>
    <x v="4"/>
    <x v="13"/>
    <x v="34"/>
    <x v="3"/>
    <n v="6"/>
    <n v="2"/>
  </r>
  <r>
    <n v="23715"/>
    <d v="2023-02-12T00:00:00"/>
    <x v="0"/>
    <x v="1"/>
    <n v="2023"/>
    <n v="0.34524305555555551"/>
    <x v="1"/>
    <n v="1"/>
    <n v="3.5"/>
    <n v="3.5"/>
    <n v="3"/>
    <x v="2"/>
    <n v="75"/>
    <x v="3"/>
    <x v="10"/>
    <x v="29"/>
    <x v="3"/>
    <n v="6"/>
    <n v="2"/>
  </r>
  <r>
    <n v="23716"/>
    <d v="2023-02-12T00:00:00"/>
    <x v="0"/>
    <x v="1"/>
    <n v="2023"/>
    <n v="0.34524305555555551"/>
    <x v="1"/>
    <n v="2"/>
    <n v="4.25"/>
    <n v="8.5"/>
    <n v="3"/>
    <x v="2"/>
    <n v="39"/>
    <x v="0"/>
    <x v="5"/>
    <x v="6"/>
    <x v="0"/>
    <n v="6"/>
    <n v="2"/>
  </r>
  <r>
    <n v="23717"/>
    <d v="2023-02-12T00:00:00"/>
    <x v="0"/>
    <x v="1"/>
    <n v="2023"/>
    <n v="0.34530092592592593"/>
    <x v="1"/>
    <n v="2"/>
    <n v="4.25"/>
    <n v="8.5"/>
    <n v="5"/>
    <x v="0"/>
    <n v="41"/>
    <x v="0"/>
    <x v="5"/>
    <x v="14"/>
    <x v="1"/>
    <n v="6"/>
    <n v="2"/>
  </r>
  <r>
    <n v="23718"/>
    <d v="2023-02-12T00:00:00"/>
    <x v="0"/>
    <x v="1"/>
    <n v="2023"/>
    <n v="0.34530092592592593"/>
    <x v="1"/>
    <n v="1"/>
    <n v="0.8"/>
    <n v="0.8"/>
    <n v="5"/>
    <x v="0"/>
    <n v="64"/>
    <x v="4"/>
    <x v="13"/>
    <x v="30"/>
    <x v="3"/>
    <n v="6"/>
    <n v="2"/>
  </r>
  <r>
    <n v="23719"/>
    <d v="2023-02-12T00:00:00"/>
    <x v="0"/>
    <x v="1"/>
    <n v="2023"/>
    <n v="0.34561342592592598"/>
    <x v="1"/>
    <n v="2"/>
    <n v="2.5"/>
    <n v="5"/>
    <n v="5"/>
    <x v="0"/>
    <n v="52"/>
    <x v="1"/>
    <x v="1"/>
    <x v="24"/>
    <x v="0"/>
    <n v="6"/>
    <n v="2"/>
  </r>
  <r>
    <n v="23720"/>
    <d v="2023-02-12T00:00:00"/>
    <x v="0"/>
    <x v="1"/>
    <n v="2023"/>
    <n v="0.34574074074074074"/>
    <x v="1"/>
    <n v="1"/>
    <n v="2.5"/>
    <n v="2.5"/>
    <n v="5"/>
    <x v="0"/>
    <n v="52"/>
    <x v="1"/>
    <x v="1"/>
    <x v="24"/>
    <x v="0"/>
    <n v="6"/>
    <n v="2"/>
  </r>
  <r>
    <n v="23721"/>
    <d v="2023-02-12T00:00:00"/>
    <x v="0"/>
    <x v="1"/>
    <n v="2023"/>
    <n v="0.34627314814814819"/>
    <x v="1"/>
    <n v="2"/>
    <n v="2.5"/>
    <n v="5"/>
    <n v="5"/>
    <x v="0"/>
    <n v="29"/>
    <x v="0"/>
    <x v="0"/>
    <x v="5"/>
    <x v="0"/>
    <n v="6"/>
    <n v="2"/>
  </r>
  <r>
    <n v="23722"/>
    <d v="2023-02-12T00:00:00"/>
    <x v="0"/>
    <x v="1"/>
    <n v="2023"/>
    <n v="0.34708333333333335"/>
    <x v="1"/>
    <n v="1"/>
    <n v="2"/>
    <n v="2"/>
    <n v="8"/>
    <x v="1"/>
    <n v="22"/>
    <x v="0"/>
    <x v="3"/>
    <x v="3"/>
    <x v="2"/>
    <n v="6"/>
    <n v="2"/>
  </r>
  <r>
    <n v="23723"/>
    <d v="2023-02-12T00:00:00"/>
    <x v="0"/>
    <x v="1"/>
    <n v="2023"/>
    <n v="0.34766203703703707"/>
    <x v="1"/>
    <n v="2"/>
    <n v="2.2000000000000002"/>
    <n v="4.4000000000000004"/>
    <n v="8"/>
    <x v="1"/>
    <n v="25"/>
    <x v="0"/>
    <x v="11"/>
    <x v="18"/>
    <x v="2"/>
    <n v="6"/>
    <n v="2"/>
  </r>
  <r>
    <n v="23724"/>
    <d v="2023-02-12T00:00:00"/>
    <x v="0"/>
    <x v="1"/>
    <n v="2023"/>
    <n v="0.34888888888888886"/>
    <x v="1"/>
    <n v="1"/>
    <n v="3"/>
    <n v="3"/>
    <n v="5"/>
    <x v="0"/>
    <n v="53"/>
    <x v="1"/>
    <x v="1"/>
    <x v="24"/>
    <x v="1"/>
    <n v="6"/>
    <n v="2"/>
  </r>
  <r>
    <n v="23725"/>
    <d v="2023-02-12T00:00:00"/>
    <x v="0"/>
    <x v="1"/>
    <n v="2023"/>
    <n v="0.34924768518518517"/>
    <x v="1"/>
    <n v="1"/>
    <n v="3.1"/>
    <n v="3.1"/>
    <n v="5"/>
    <x v="0"/>
    <n v="57"/>
    <x v="1"/>
    <x v="1"/>
    <x v="1"/>
    <x v="1"/>
    <n v="6"/>
    <n v="2"/>
  </r>
  <r>
    <n v="23726"/>
    <d v="2023-02-12T00:00:00"/>
    <x v="0"/>
    <x v="1"/>
    <n v="2023"/>
    <n v="0.35162037037037036"/>
    <x v="1"/>
    <n v="2"/>
    <n v="2.5"/>
    <n v="5"/>
    <n v="5"/>
    <x v="0"/>
    <n v="52"/>
    <x v="1"/>
    <x v="1"/>
    <x v="24"/>
    <x v="0"/>
    <n v="6"/>
    <n v="2"/>
  </r>
  <r>
    <n v="23727"/>
    <d v="2023-02-12T00:00:00"/>
    <x v="0"/>
    <x v="1"/>
    <n v="2023"/>
    <n v="0.35202546296296294"/>
    <x v="1"/>
    <n v="1"/>
    <n v="2.2000000000000002"/>
    <n v="2.2000000000000002"/>
    <n v="8"/>
    <x v="1"/>
    <n v="25"/>
    <x v="0"/>
    <x v="11"/>
    <x v="18"/>
    <x v="2"/>
    <n v="6"/>
    <n v="2"/>
  </r>
  <r>
    <n v="23728"/>
    <d v="2023-02-12T00:00:00"/>
    <x v="0"/>
    <x v="1"/>
    <n v="2023"/>
    <n v="0.35233796296296299"/>
    <x v="1"/>
    <n v="2"/>
    <n v="3"/>
    <n v="6"/>
    <n v="5"/>
    <x v="0"/>
    <n v="32"/>
    <x v="0"/>
    <x v="0"/>
    <x v="0"/>
    <x v="0"/>
    <n v="6"/>
    <n v="2"/>
  </r>
  <r>
    <n v="23729"/>
    <d v="2023-02-12T00:00:00"/>
    <x v="0"/>
    <x v="1"/>
    <n v="2023"/>
    <n v="0.35692129629629626"/>
    <x v="1"/>
    <n v="1"/>
    <n v="3.75"/>
    <n v="3.75"/>
    <n v="8"/>
    <x v="1"/>
    <n v="71"/>
    <x v="3"/>
    <x v="10"/>
    <x v="17"/>
    <x v="3"/>
    <n v="6"/>
    <n v="2"/>
  </r>
  <r>
    <n v="23730"/>
    <d v="2023-02-12T00:00:00"/>
    <x v="0"/>
    <x v="1"/>
    <n v="2023"/>
    <n v="0.35725694444444445"/>
    <x v="1"/>
    <n v="2"/>
    <n v="3"/>
    <n v="6"/>
    <n v="8"/>
    <x v="1"/>
    <n v="49"/>
    <x v="1"/>
    <x v="6"/>
    <x v="21"/>
    <x v="1"/>
    <n v="6"/>
    <n v="2"/>
  </r>
  <r>
    <n v="23731"/>
    <d v="2023-02-12T00:00:00"/>
    <x v="0"/>
    <x v="1"/>
    <n v="2023"/>
    <n v="0.35923611111111109"/>
    <x v="1"/>
    <n v="1"/>
    <n v="3"/>
    <n v="3"/>
    <n v="5"/>
    <x v="0"/>
    <n v="32"/>
    <x v="0"/>
    <x v="0"/>
    <x v="0"/>
    <x v="0"/>
    <n v="6"/>
    <n v="2"/>
  </r>
  <r>
    <n v="23732"/>
    <d v="2023-02-12T00:00:00"/>
    <x v="0"/>
    <x v="1"/>
    <n v="2023"/>
    <n v="0.36075231481481485"/>
    <x v="1"/>
    <n v="2"/>
    <n v="2.5"/>
    <n v="5"/>
    <n v="5"/>
    <x v="0"/>
    <n v="29"/>
    <x v="0"/>
    <x v="0"/>
    <x v="5"/>
    <x v="0"/>
    <n v="6"/>
    <n v="2"/>
  </r>
  <r>
    <n v="23733"/>
    <d v="2023-02-12T00:00:00"/>
    <x v="0"/>
    <x v="1"/>
    <n v="2023"/>
    <n v="0.36075231481481485"/>
    <x v="1"/>
    <n v="1"/>
    <n v="3.5"/>
    <n v="3.5"/>
    <n v="5"/>
    <x v="0"/>
    <n v="76"/>
    <x v="3"/>
    <x v="9"/>
    <x v="15"/>
    <x v="3"/>
    <n v="6"/>
    <n v="2"/>
  </r>
  <r>
    <n v="23734"/>
    <d v="2023-02-12T00:00:00"/>
    <x v="0"/>
    <x v="1"/>
    <n v="2023"/>
    <n v="0.36569444444444449"/>
    <x v="1"/>
    <n v="1"/>
    <n v="3.75"/>
    <n v="3.75"/>
    <n v="8"/>
    <x v="1"/>
    <n v="71"/>
    <x v="3"/>
    <x v="10"/>
    <x v="17"/>
    <x v="3"/>
    <n v="6"/>
    <n v="2"/>
  </r>
  <r>
    <n v="23735"/>
    <d v="2023-02-12T00:00:00"/>
    <x v="0"/>
    <x v="1"/>
    <n v="2023"/>
    <n v="0.36615740740740743"/>
    <x v="1"/>
    <n v="1"/>
    <n v="2.5"/>
    <n v="2.5"/>
    <n v="8"/>
    <x v="1"/>
    <n v="46"/>
    <x v="1"/>
    <x v="7"/>
    <x v="9"/>
    <x v="0"/>
    <n v="6"/>
    <n v="2"/>
  </r>
  <r>
    <n v="23736"/>
    <d v="2023-02-12T00:00:00"/>
    <x v="0"/>
    <x v="1"/>
    <n v="2023"/>
    <n v="0.36711805555555554"/>
    <x v="1"/>
    <n v="1"/>
    <n v="2.2000000000000002"/>
    <n v="2.2000000000000002"/>
    <n v="5"/>
    <x v="0"/>
    <n v="25"/>
    <x v="0"/>
    <x v="11"/>
    <x v="18"/>
    <x v="2"/>
    <n v="6"/>
    <n v="2"/>
  </r>
  <r>
    <n v="23737"/>
    <d v="2023-02-12T00:00:00"/>
    <x v="0"/>
    <x v="1"/>
    <n v="2023"/>
    <n v="0.36745370370370373"/>
    <x v="1"/>
    <n v="1"/>
    <n v="3.25"/>
    <n v="3.25"/>
    <n v="3"/>
    <x v="2"/>
    <n v="72"/>
    <x v="3"/>
    <x v="4"/>
    <x v="26"/>
    <x v="3"/>
    <n v="6"/>
    <n v="2"/>
  </r>
  <r>
    <n v="23738"/>
    <d v="2023-02-12T00:00:00"/>
    <x v="0"/>
    <x v="1"/>
    <n v="2023"/>
    <n v="0.36758101851851849"/>
    <x v="1"/>
    <n v="1"/>
    <n v="0.8"/>
    <n v="0.8"/>
    <n v="3"/>
    <x v="2"/>
    <n v="84"/>
    <x v="4"/>
    <x v="13"/>
    <x v="34"/>
    <x v="3"/>
    <n v="6"/>
    <n v="2"/>
  </r>
  <r>
    <n v="23739"/>
    <d v="2023-02-12T00:00:00"/>
    <x v="0"/>
    <x v="1"/>
    <n v="2023"/>
    <n v="0.36758101851851849"/>
    <x v="1"/>
    <n v="2"/>
    <n v="4.25"/>
    <n v="8.5"/>
    <n v="3"/>
    <x v="2"/>
    <n v="41"/>
    <x v="0"/>
    <x v="5"/>
    <x v="14"/>
    <x v="1"/>
    <n v="6"/>
    <n v="2"/>
  </r>
  <r>
    <n v="23740"/>
    <d v="2023-02-12T00:00:00"/>
    <x v="0"/>
    <x v="1"/>
    <n v="2023"/>
    <n v="0.36937500000000001"/>
    <x v="1"/>
    <n v="1"/>
    <n v="8.9499999999999993"/>
    <n v="8.9499999999999993"/>
    <n v="3"/>
    <x v="2"/>
    <n v="14"/>
    <x v="5"/>
    <x v="26"/>
    <x v="7"/>
    <x v="3"/>
    <n v="6"/>
    <n v="2"/>
  </r>
  <r>
    <n v="23741"/>
    <d v="2023-02-12T00:00:00"/>
    <x v="0"/>
    <x v="1"/>
    <n v="2023"/>
    <n v="0.36964120370370374"/>
    <x v="1"/>
    <n v="2"/>
    <n v="2.5499999999999998"/>
    <n v="5.0999999999999996"/>
    <n v="3"/>
    <x v="2"/>
    <n v="56"/>
    <x v="1"/>
    <x v="1"/>
    <x v="1"/>
    <x v="0"/>
    <n v="6"/>
    <n v="2"/>
  </r>
  <r>
    <n v="23742"/>
    <d v="2023-02-12T00:00:00"/>
    <x v="0"/>
    <x v="1"/>
    <n v="2023"/>
    <n v="0.36990740740740741"/>
    <x v="1"/>
    <n v="2"/>
    <n v="3.75"/>
    <n v="7.5"/>
    <n v="3"/>
    <x v="2"/>
    <n v="36"/>
    <x v="0"/>
    <x v="12"/>
    <x v="22"/>
    <x v="1"/>
    <n v="6"/>
    <n v="2"/>
  </r>
  <r>
    <n v="23743"/>
    <d v="2023-02-12T00:00:00"/>
    <x v="0"/>
    <x v="1"/>
    <n v="2023"/>
    <n v="0.37105324074074075"/>
    <x v="1"/>
    <n v="1"/>
    <n v="2"/>
    <n v="2"/>
    <n v="3"/>
    <x v="2"/>
    <n v="22"/>
    <x v="0"/>
    <x v="3"/>
    <x v="3"/>
    <x v="2"/>
    <n v="6"/>
    <n v="2"/>
  </r>
  <r>
    <n v="23744"/>
    <d v="2023-02-12T00:00:00"/>
    <x v="0"/>
    <x v="1"/>
    <n v="2023"/>
    <n v="0.37116898148148153"/>
    <x v="1"/>
    <n v="2"/>
    <n v="2.5"/>
    <n v="5"/>
    <n v="8"/>
    <x v="1"/>
    <n v="46"/>
    <x v="1"/>
    <x v="7"/>
    <x v="9"/>
    <x v="0"/>
    <n v="6"/>
    <n v="2"/>
  </r>
  <r>
    <n v="23745"/>
    <d v="2023-02-12T00:00:00"/>
    <x v="0"/>
    <x v="1"/>
    <n v="2023"/>
    <n v="0.37267361111111108"/>
    <x v="1"/>
    <n v="2"/>
    <n v="2.2000000000000002"/>
    <n v="4.4000000000000004"/>
    <n v="3"/>
    <x v="2"/>
    <n v="31"/>
    <x v="0"/>
    <x v="0"/>
    <x v="0"/>
    <x v="2"/>
    <n v="6"/>
    <n v="2"/>
  </r>
  <r>
    <n v="23746"/>
    <d v="2023-02-12T00:00:00"/>
    <x v="0"/>
    <x v="1"/>
    <n v="2023"/>
    <n v="0.37427083333333333"/>
    <x v="1"/>
    <n v="2"/>
    <n v="4"/>
    <n v="8"/>
    <n v="3"/>
    <x v="2"/>
    <n v="55"/>
    <x v="1"/>
    <x v="1"/>
    <x v="19"/>
    <x v="1"/>
    <n v="6"/>
    <n v="2"/>
  </r>
  <r>
    <n v="23747"/>
    <d v="2023-02-12T00:00:00"/>
    <x v="0"/>
    <x v="1"/>
    <n v="2023"/>
    <n v="0.37496527777777783"/>
    <x v="1"/>
    <n v="1"/>
    <n v="3.75"/>
    <n v="3.75"/>
    <n v="3"/>
    <x v="2"/>
    <n v="79"/>
    <x v="3"/>
    <x v="4"/>
    <x v="10"/>
    <x v="3"/>
    <n v="6"/>
    <n v="2"/>
  </r>
  <r>
    <n v="23748"/>
    <d v="2023-02-12T00:00:00"/>
    <x v="0"/>
    <x v="1"/>
    <n v="2023"/>
    <n v="0.37578703703703703"/>
    <x v="2"/>
    <n v="2"/>
    <n v="2.5"/>
    <n v="5"/>
    <n v="5"/>
    <x v="0"/>
    <n v="23"/>
    <x v="0"/>
    <x v="3"/>
    <x v="3"/>
    <x v="0"/>
    <n v="6"/>
    <n v="2"/>
  </r>
  <r>
    <n v="23749"/>
    <d v="2023-02-12T00:00:00"/>
    <x v="0"/>
    <x v="1"/>
    <n v="2023"/>
    <n v="0.37578703703703703"/>
    <x v="2"/>
    <n v="1"/>
    <n v="3.5"/>
    <n v="3.5"/>
    <n v="5"/>
    <x v="0"/>
    <n v="75"/>
    <x v="3"/>
    <x v="10"/>
    <x v="29"/>
    <x v="3"/>
    <n v="6"/>
    <n v="2"/>
  </r>
  <r>
    <n v="23750"/>
    <d v="2023-02-12T00:00:00"/>
    <x v="0"/>
    <x v="1"/>
    <n v="2023"/>
    <n v="0.3758333333333333"/>
    <x v="2"/>
    <n v="1"/>
    <n v="2.5"/>
    <n v="2.5"/>
    <n v="5"/>
    <x v="0"/>
    <n v="50"/>
    <x v="1"/>
    <x v="6"/>
    <x v="7"/>
    <x v="0"/>
    <n v="6"/>
    <n v="2"/>
  </r>
  <r>
    <n v="23751"/>
    <d v="2023-02-12T00:00:00"/>
    <x v="0"/>
    <x v="1"/>
    <n v="2023"/>
    <n v="0.3758333333333333"/>
    <x v="2"/>
    <n v="1"/>
    <n v="3.5"/>
    <n v="3.5"/>
    <n v="5"/>
    <x v="0"/>
    <n v="76"/>
    <x v="3"/>
    <x v="9"/>
    <x v="15"/>
    <x v="3"/>
    <n v="6"/>
    <n v="2"/>
  </r>
  <r>
    <n v="23752"/>
    <d v="2023-02-12T00:00:00"/>
    <x v="0"/>
    <x v="1"/>
    <n v="2023"/>
    <n v="0.3760532407407407"/>
    <x v="2"/>
    <n v="2"/>
    <n v="3.75"/>
    <n v="7.5"/>
    <n v="3"/>
    <x v="2"/>
    <n v="36"/>
    <x v="0"/>
    <x v="12"/>
    <x v="22"/>
    <x v="1"/>
    <n v="6"/>
    <n v="2"/>
  </r>
  <r>
    <n v="23753"/>
    <d v="2023-02-12T00:00:00"/>
    <x v="0"/>
    <x v="1"/>
    <n v="2023"/>
    <n v="0.37655092592592593"/>
    <x v="2"/>
    <n v="1"/>
    <n v="3"/>
    <n v="3"/>
    <n v="8"/>
    <x v="1"/>
    <n v="30"/>
    <x v="0"/>
    <x v="0"/>
    <x v="5"/>
    <x v="1"/>
    <n v="6"/>
    <n v="2"/>
  </r>
  <r>
    <n v="23754"/>
    <d v="2023-02-12T00:00:00"/>
    <x v="0"/>
    <x v="1"/>
    <n v="2023"/>
    <n v="0.37655092592592593"/>
    <x v="2"/>
    <n v="1"/>
    <n v="45"/>
    <n v="45"/>
    <n v="8"/>
    <x v="1"/>
    <n v="8"/>
    <x v="6"/>
    <x v="19"/>
    <x v="43"/>
    <x v="3"/>
    <n v="6"/>
    <n v="2"/>
  </r>
  <r>
    <n v="23755"/>
    <d v="2023-02-12T00:00:00"/>
    <x v="0"/>
    <x v="1"/>
    <n v="2023"/>
    <n v="0.37677083333333333"/>
    <x v="2"/>
    <n v="2"/>
    <n v="3"/>
    <n v="6"/>
    <n v="3"/>
    <x v="2"/>
    <n v="24"/>
    <x v="0"/>
    <x v="3"/>
    <x v="3"/>
    <x v="1"/>
    <n v="6"/>
    <n v="2"/>
  </r>
  <r>
    <n v="23756"/>
    <d v="2023-02-12T00:00:00"/>
    <x v="0"/>
    <x v="1"/>
    <n v="2023"/>
    <n v="0.37734953703703705"/>
    <x v="2"/>
    <n v="1"/>
    <n v="3.75"/>
    <n v="3.75"/>
    <n v="3"/>
    <x v="2"/>
    <n v="71"/>
    <x v="3"/>
    <x v="10"/>
    <x v="17"/>
    <x v="3"/>
    <n v="6"/>
    <n v="2"/>
  </r>
  <r>
    <n v="23757"/>
    <d v="2023-02-12T00:00:00"/>
    <x v="0"/>
    <x v="1"/>
    <n v="2023"/>
    <n v="0.37818287037037041"/>
    <x v="2"/>
    <n v="1"/>
    <n v="2.2000000000000002"/>
    <n v="2.2000000000000002"/>
    <n v="3"/>
    <x v="2"/>
    <n v="31"/>
    <x v="0"/>
    <x v="0"/>
    <x v="0"/>
    <x v="2"/>
    <n v="6"/>
    <n v="2"/>
  </r>
  <r>
    <n v="23758"/>
    <d v="2023-02-12T00:00:00"/>
    <x v="0"/>
    <x v="1"/>
    <n v="2023"/>
    <n v="0.3784837962962963"/>
    <x v="2"/>
    <n v="1"/>
    <n v="3.1"/>
    <n v="3.1"/>
    <n v="8"/>
    <x v="1"/>
    <n v="57"/>
    <x v="1"/>
    <x v="1"/>
    <x v="1"/>
    <x v="1"/>
    <n v="6"/>
    <n v="2"/>
  </r>
  <r>
    <n v="23759"/>
    <d v="2023-02-12T00:00:00"/>
    <x v="0"/>
    <x v="1"/>
    <n v="2023"/>
    <n v="0.3784837962962963"/>
    <x v="2"/>
    <n v="1"/>
    <n v="45"/>
    <n v="45"/>
    <n v="8"/>
    <x v="1"/>
    <n v="8"/>
    <x v="6"/>
    <x v="19"/>
    <x v="43"/>
    <x v="3"/>
    <n v="6"/>
    <n v="2"/>
  </r>
  <r>
    <n v="23760"/>
    <d v="2023-02-12T00:00:00"/>
    <x v="0"/>
    <x v="1"/>
    <n v="2023"/>
    <n v="0.37866898148148148"/>
    <x v="2"/>
    <n v="1"/>
    <n v="3.25"/>
    <n v="3.25"/>
    <n v="3"/>
    <x v="2"/>
    <n v="69"/>
    <x v="3"/>
    <x v="9"/>
    <x v="13"/>
    <x v="3"/>
    <n v="6"/>
    <n v="2"/>
  </r>
  <r>
    <n v="23761"/>
    <d v="2023-02-12T00:00:00"/>
    <x v="0"/>
    <x v="1"/>
    <n v="2023"/>
    <n v="0.37930555555555556"/>
    <x v="2"/>
    <n v="1"/>
    <n v="2.5"/>
    <n v="2.5"/>
    <n v="5"/>
    <x v="0"/>
    <n v="48"/>
    <x v="1"/>
    <x v="6"/>
    <x v="21"/>
    <x v="0"/>
    <n v="6"/>
    <n v="2"/>
  </r>
  <r>
    <n v="23762"/>
    <d v="2023-02-12T00:00:00"/>
    <x v="0"/>
    <x v="1"/>
    <n v="2023"/>
    <n v="0.3795486111111111"/>
    <x v="2"/>
    <n v="1"/>
    <n v="0.8"/>
    <n v="0.8"/>
    <n v="3"/>
    <x v="2"/>
    <n v="63"/>
    <x v="4"/>
    <x v="13"/>
    <x v="31"/>
    <x v="3"/>
    <n v="6"/>
    <n v="2"/>
  </r>
  <r>
    <n v="23763"/>
    <d v="2023-02-12T00:00:00"/>
    <x v="0"/>
    <x v="1"/>
    <n v="2023"/>
    <n v="0.3795486111111111"/>
    <x v="2"/>
    <n v="1"/>
    <n v="3"/>
    <n v="3"/>
    <n v="3"/>
    <x v="2"/>
    <n v="37"/>
    <x v="0"/>
    <x v="5"/>
    <x v="25"/>
    <x v="3"/>
    <n v="6"/>
    <n v="2"/>
  </r>
  <r>
    <n v="23764"/>
    <d v="2023-02-12T00:00:00"/>
    <x v="0"/>
    <x v="1"/>
    <n v="2023"/>
    <n v="0.37990740740740742"/>
    <x v="2"/>
    <n v="1"/>
    <n v="3.1"/>
    <n v="3.1"/>
    <n v="8"/>
    <x v="1"/>
    <n v="57"/>
    <x v="1"/>
    <x v="1"/>
    <x v="1"/>
    <x v="1"/>
    <n v="6"/>
    <n v="2"/>
  </r>
  <r>
    <n v="23765"/>
    <d v="2023-02-12T00:00:00"/>
    <x v="0"/>
    <x v="1"/>
    <n v="2023"/>
    <n v="0.38028935185185181"/>
    <x v="2"/>
    <n v="2"/>
    <n v="3.75"/>
    <n v="7.5"/>
    <n v="3"/>
    <x v="2"/>
    <n v="60"/>
    <x v="2"/>
    <x v="2"/>
    <x v="12"/>
    <x v="0"/>
    <n v="6"/>
    <n v="2"/>
  </r>
  <r>
    <n v="23766"/>
    <d v="2023-02-12T00:00:00"/>
    <x v="0"/>
    <x v="1"/>
    <n v="2023"/>
    <n v="0.38116898148148143"/>
    <x v="2"/>
    <n v="1"/>
    <n v="2"/>
    <n v="2"/>
    <n v="3"/>
    <x v="2"/>
    <n v="28"/>
    <x v="0"/>
    <x v="0"/>
    <x v="5"/>
    <x v="2"/>
    <n v="6"/>
    <n v="2"/>
  </r>
  <r>
    <n v="23767"/>
    <d v="2023-02-12T00:00:00"/>
    <x v="0"/>
    <x v="1"/>
    <n v="2023"/>
    <n v="0.38123842592592588"/>
    <x v="2"/>
    <n v="1"/>
    <n v="3"/>
    <n v="3"/>
    <n v="5"/>
    <x v="0"/>
    <n v="49"/>
    <x v="1"/>
    <x v="6"/>
    <x v="21"/>
    <x v="1"/>
    <n v="6"/>
    <n v="2"/>
  </r>
  <r>
    <n v="23768"/>
    <d v="2023-02-12T00:00:00"/>
    <x v="0"/>
    <x v="1"/>
    <n v="2023"/>
    <n v="0.38123842592592588"/>
    <x v="2"/>
    <n v="1"/>
    <n v="3.25"/>
    <n v="3.25"/>
    <n v="5"/>
    <x v="0"/>
    <n v="72"/>
    <x v="3"/>
    <x v="4"/>
    <x v="26"/>
    <x v="3"/>
    <n v="6"/>
    <n v="2"/>
  </r>
  <r>
    <n v="23769"/>
    <d v="2023-02-12T00:00:00"/>
    <x v="0"/>
    <x v="1"/>
    <n v="2023"/>
    <n v="0.38131944444444449"/>
    <x v="2"/>
    <n v="2"/>
    <n v="2.2000000000000002"/>
    <n v="4.4000000000000004"/>
    <n v="5"/>
    <x v="0"/>
    <n v="31"/>
    <x v="0"/>
    <x v="0"/>
    <x v="0"/>
    <x v="2"/>
    <n v="6"/>
    <n v="2"/>
  </r>
  <r>
    <n v="23770"/>
    <d v="2023-02-12T00:00:00"/>
    <x v="0"/>
    <x v="1"/>
    <n v="2023"/>
    <n v="0.38164351851851852"/>
    <x v="2"/>
    <n v="1"/>
    <n v="3"/>
    <n v="3"/>
    <n v="5"/>
    <x v="0"/>
    <n v="30"/>
    <x v="0"/>
    <x v="0"/>
    <x v="5"/>
    <x v="1"/>
    <n v="6"/>
    <n v="2"/>
  </r>
  <r>
    <n v="23771"/>
    <d v="2023-02-12T00:00:00"/>
    <x v="0"/>
    <x v="1"/>
    <n v="2023"/>
    <n v="0.3821180555555555"/>
    <x v="2"/>
    <n v="2"/>
    <n v="3"/>
    <n v="6"/>
    <n v="5"/>
    <x v="0"/>
    <n v="32"/>
    <x v="0"/>
    <x v="0"/>
    <x v="0"/>
    <x v="0"/>
    <n v="6"/>
    <n v="2"/>
  </r>
  <r>
    <n v="23772"/>
    <d v="2023-02-12T00:00:00"/>
    <x v="0"/>
    <x v="1"/>
    <n v="2023"/>
    <n v="0.38245370370370368"/>
    <x v="2"/>
    <n v="2"/>
    <n v="3"/>
    <n v="6"/>
    <n v="8"/>
    <x v="1"/>
    <n v="45"/>
    <x v="1"/>
    <x v="8"/>
    <x v="16"/>
    <x v="1"/>
    <n v="6"/>
    <n v="2"/>
  </r>
  <r>
    <n v="23773"/>
    <d v="2023-02-12T00:00:00"/>
    <x v="0"/>
    <x v="1"/>
    <n v="2023"/>
    <n v="0.38314814814814818"/>
    <x v="2"/>
    <n v="2"/>
    <n v="2.5"/>
    <n v="5"/>
    <n v="8"/>
    <x v="1"/>
    <n v="46"/>
    <x v="1"/>
    <x v="7"/>
    <x v="9"/>
    <x v="0"/>
    <n v="6"/>
    <n v="2"/>
  </r>
  <r>
    <n v="23774"/>
    <d v="2023-02-12T00:00:00"/>
    <x v="0"/>
    <x v="1"/>
    <n v="2023"/>
    <n v="0.38314814814814818"/>
    <x v="2"/>
    <n v="1"/>
    <n v="3.5"/>
    <n v="3.5"/>
    <n v="8"/>
    <x v="1"/>
    <n v="75"/>
    <x v="3"/>
    <x v="10"/>
    <x v="29"/>
    <x v="3"/>
    <n v="6"/>
    <n v="2"/>
  </r>
  <r>
    <n v="23775"/>
    <d v="2023-02-12T00:00:00"/>
    <x v="0"/>
    <x v="1"/>
    <n v="2023"/>
    <n v="0.38399305555555552"/>
    <x v="2"/>
    <n v="2"/>
    <n v="3.1"/>
    <n v="6.2"/>
    <n v="8"/>
    <x v="1"/>
    <n v="57"/>
    <x v="1"/>
    <x v="1"/>
    <x v="1"/>
    <x v="1"/>
    <n v="6"/>
    <n v="2"/>
  </r>
  <r>
    <n v="23776"/>
    <d v="2023-02-12T00:00:00"/>
    <x v="0"/>
    <x v="1"/>
    <n v="2023"/>
    <n v="0.38399305555555552"/>
    <x v="2"/>
    <n v="1"/>
    <n v="3.5"/>
    <n v="3.5"/>
    <n v="8"/>
    <x v="1"/>
    <n v="76"/>
    <x v="3"/>
    <x v="9"/>
    <x v="15"/>
    <x v="3"/>
    <n v="6"/>
    <n v="2"/>
  </r>
  <r>
    <n v="23777"/>
    <d v="2023-02-12T00:00:00"/>
    <x v="0"/>
    <x v="1"/>
    <n v="2023"/>
    <n v="0.38418981481481485"/>
    <x v="2"/>
    <n v="2"/>
    <n v="2.4500000000000002"/>
    <n v="4.9000000000000004"/>
    <n v="8"/>
    <x v="1"/>
    <n v="34"/>
    <x v="0"/>
    <x v="12"/>
    <x v="22"/>
    <x v="2"/>
    <n v="6"/>
    <n v="2"/>
  </r>
  <r>
    <n v="23778"/>
    <d v="2023-02-12T00:00:00"/>
    <x v="0"/>
    <x v="1"/>
    <n v="2023"/>
    <n v="0.38418981481481485"/>
    <x v="2"/>
    <n v="1"/>
    <n v="3.5"/>
    <n v="3.5"/>
    <n v="8"/>
    <x v="1"/>
    <n v="76"/>
    <x v="3"/>
    <x v="9"/>
    <x v="15"/>
    <x v="3"/>
    <n v="6"/>
    <n v="2"/>
  </r>
  <r>
    <n v="23779"/>
    <d v="2023-02-12T00:00:00"/>
    <x v="0"/>
    <x v="1"/>
    <n v="2023"/>
    <n v="0.38513888888888892"/>
    <x v="2"/>
    <n v="2"/>
    <n v="3"/>
    <n v="6"/>
    <n v="8"/>
    <x v="1"/>
    <n v="37"/>
    <x v="0"/>
    <x v="5"/>
    <x v="25"/>
    <x v="3"/>
    <n v="6"/>
    <n v="2"/>
  </r>
  <r>
    <n v="23780"/>
    <d v="2023-02-12T00:00:00"/>
    <x v="0"/>
    <x v="1"/>
    <n v="2023"/>
    <n v="0.38849537037037035"/>
    <x v="2"/>
    <n v="1"/>
    <n v="2.5"/>
    <n v="2.5"/>
    <n v="8"/>
    <x v="1"/>
    <n v="54"/>
    <x v="1"/>
    <x v="1"/>
    <x v="19"/>
    <x v="0"/>
    <n v="6"/>
    <n v="2"/>
  </r>
  <r>
    <n v="23781"/>
    <d v="2023-02-12T00:00:00"/>
    <x v="0"/>
    <x v="1"/>
    <n v="2023"/>
    <n v="0.38876157407407402"/>
    <x v="2"/>
    <n v="1"/>
    <n v="8.9499999999999993"/>
    <n v="8.9499999999999993"/>
    <n v="3"/>
    <x v="2"/>
    <n v="16"/>
    <x v="5"/>
    <x v="20"/>
    <x v="24"/>
    <x v="3"/>
    <n v="6"/>
    <n v="2"/>
  </r>
  <r>
    <n v="23782"/>
    <d v="2023-02-12T00:00:00"/>
    <x v="0"/>
    <x v="1"/>
    <n v="2023"/>
    <n v="0.39253472222222219"/>
    <x v="2"/>
    <n v="1"/>
    <n v="3.75"/>
    <n v="3.75"/>
    <n v="5"/>
    <x v="0"/>
    <n v="40"/>
    <x v="0"/>
    <x v="5"/>
    <x v="14"/>
    <x v="3"/>
    <n v="6"/>
    <n v="2"/>
  </r>
  <r>
    <n v="23783"/>
    <d v="2023-02-12T00:00:00"/>
    <x v="0"/>
    <x v="1"/>
    <n v="2023"/>
    <n v="0.39253472222222219"/>
    <x v="2"/>
    <n v="1"/>
    <n v="0.8"/>
    <n v="0.8"/>
    <n v="5"/>
    <x v="0"/>
    <n v="65"/>
    <x v="4"/>
    <x v="17"/>
    <x v="33"/>
    <x v="3"/>
    <n v="6"/>
    <n v="2"/>
  </r>
  <r>
    <n v="23784"/>
    <d v="2023-02-12T00:00:00"/>
    <x v="0"/>
    <x v="1"/>
    <n v="2023"/>
    <n v="0.39261574074074074"/>
    <x v="2"/>
    <n v="2"/>
    <n v="2.5"/>
    <n v="5"/>
    <n v="8"/>
    <x v="1"/>
    <n v="54"/>
    <x v="1"/>
    <x v="1"/>
    <x v="19"/>
    <x v="0"/>
    <n v="6"/>
    <n v="2"/>
  </r>
  <r>
    <n v="23785"/>
    <d v="2023-02-12T00:00:00"/>
    <x v="0"/>
    <x v="1"/>
    <n v="2023"/>
    <n v="0.39263888888888893"/>
    <x v="2"/>
    <n v="1"/>
    <n v="4.25"/>
    <n v="4.25"/>
    <n v="8"/>
    <x v="1"/>
    <n v="41"/>
    <x v="0"/>
    <x v="5"/>
    <x v="14"/>
    <x v="1"/>
    <n v="6"/>
    <n v="2"/>
  </r>
  <r>
    <n v="23786"/>
    <d v="2023-02-12T00:00:00"/>
    <x v="0"/>
    <x v="1"/>
    <n v="2023"/>
    <n v="0.39263888888888893"/>
    <x v="2"/>
    <n v="2"/>
    <n v="0.8"/>
    <n v="1.6"/>
    <n v="8"/>
    <x v="1"/>
    <n v="63"/>
    <x v="4"/>
    <x v="13"/>
    <x v="31"/>
    <x v="3"/>
    <n v="6"/>
    <n v="2"/>
  </r>
  <r>
    <n v="23787"/>
    <d v="2023-02-12T00:00:00"/>
    <x v="0"/>
    <x v="1"/>
    <n v="2023"/>
    <n v="0.39300925925925928"/>
    <x v="2"/>
    <n v="2"/>
    <n v="0.8"/>
    <n v="1.6"/>
    <n v="3"/>
    <x v="2"/>
    <n v="84"/>
    <x v="4"/>
    <x v="13"/>
    <x v="34"/>
    <x v="3"/>
    <n v="6"/>
    <n v="2"/>
  </r>
  <r>
    <n v="23788"/>
    <d v="2023-02-12T00:00:00"/>
    <x v="0"/>
    <x v="1"/>
    <n v="2023"/>
    <n v="0.39300925925925928"/>
    <x v="2"/>
    <n v="1"/>
    <n v="3"/>
    <n v="3"/>
    <n v="3"/>
    <x v="2"/>
    <n v="37"/>
    <x v="0"/>
    <x v="5"/>
    <x v="25"/>
    <x v="3"/>
    <n v="6"/>
    <n v="2"/>
  </r>
  <r>
    <n v="23789"/>
    <d v="2023-02-12T00:00:00"/>
    <x v="0"/>
    <x v="1"/>
    <n v="2023"/>
    <n v="0.39300925925925928"/>
    <x v="2"/>
    <n v="1"/>
    <n v="3"/>
    <n v="3"/>
    <n v="3"/>
    <x v="2"/>
    <n v="77"/>
    <x v="3"/>
    <x v="4"/>
    <x v="4"/>
    <x v="3"/>
    <n v="6"/>
    <n v="2"/>
  </r>
  <r>
    <n v="23790"/>
    <d v="2023-02-12T00:00:00"/>
    <x v="0"/>
    <x v="1"/>
    <n v="2023"/>
    <n v="0.39328703703703699"/>
    <x v="2"/>
    <n v="1"/>
    <n v="3"/>
    <n v="3"/>
    <n v="8"/>
    <x v="1"/>
    <n v="87"/>
    <x v="0"/>
    <x v="5"/>
    <x v="8"/>
    <x v="3"/>
    <n v="6"/>
    <n v="2"/>
  </r>
  <r>
    <n v="23791"/>
    <d v="2023-02-12T00:00:00"/>
    <x v="0"/>
    <x v="1"/>
    <n v="2023"/>
    <n v="0.39328703703703699"/>
    <x v="2"/>
    <n v="1"/>
    <n v="3.25"/>
    <n v="3.25"/>
    <n v="8"/>
    <x v="1"/>
    <n v="72"/>
    <x v="3"/>
    <x v="4"/>
    <x v="26"/>
    <x v="3"/>
    <n v="6"/>
    <n v="2"/>
  </r>
  <r>
    <n v="23792"/>
    <d v="2023-02-12T00:00:00"/>
    <x v="0"/>
    <x v="1"/>
    <n v="2023"/>
    <n v="0.39341435185185186"/>
    <x v="2"/>
    <n v="2"/>
    <n v="2.2000000000000002"/>
    <n v="4.4000000000000004"/>
    <n v="8"/>
    <x v="1"/>
    <n v="31"/>
    <x v="0"/>
    <x v="0"/>
    <x v="0"/>
    <x v="2"/>
    <n v="6"/>
    <n v="2"/>
  </r>
  <r>
    <n v="23793"/>
    <d v="2023-02-12T00:00:00"/>
    <x v="0"/>
    <x v="1"/>
    <n v="2023"/>
    <n v="0.39644675925925926"/>
    <x v="2"/>
    <n v="2"/>
    <n v="3.75"/>
    <n v="7.5"/>
    <n v="3"/>
    <x v="2"/>
    <n v="60"/>
    <x v="2"/>
    <x v="2"/>
    <x v="12"/>
    <x v="0"/>
    <n v="6"/>
    <n v="2"/>
  </r>
  <r>
    <n v="23794"/>
    <d v="2023-02-12T00:00:00"/>
    <x v="0"/>
    <x v="1"/>
    <n v="2023"/>
    <n v="0.39677083333333335"/>
    <x v="2"/>
    <n v="1"/>
    <n v="3"/>
    <n v="3"/>
    <n v="8"/>
    <x v="1"/>
    <n v="53"/>
    <x v="1"/>
    <x v="1"/>
    <x v="24"/>
    <x v="1"/>
    <n v="6"/>
    <n v="2"/>
  </r>
  <r>
    <n v="23795"/>
    <d v="2023-02-12T00:00:00"/>
    <x v="0"/>
    <x v="1"/>
    <n v="2023"/>
    <n v="0.39684027777777775"/>
    <x v="2"/>
    <n v="2"/>
    <n v="2.5"/>
    <n v="5"/>
    <n v="8"/>
    <x v="1"/>
    <n v="52"/>
    <x v="1"/>
    <x v="1"/>
    <x v="24"/>
    <x v="0"/>
    <n v="6"/>
    <n v="2"/>
  </r>
  <r>
    <n v="23796"/>
    <d v="2023-02-12T00:00:00"/>
    <x v="0"/>
    <x v="1"/>
    <n v="2023"/>
    <n v="0.39732638888888888"/>
    <x v="2"/>
    <n v="1"/>
    <n v="2.5"/>
    <n v="2.5"/>
    <n v="8"/>
    <x v="1"/>
    <n v="46"/>
    <x v="1"/>
    <x v="7"/>
    <x v="9"/>
    <x v="0"/>
    <n v="6"/>
    <n v="2"/>
  </r>
  <r>
    <n v="23797"/>
    <d v="2023-02-12T00:00:00"/>
    <x v="0"/>
    <x v="1"/>
    <n v="2023"/>
    <n v="0.3976041666666667"/>
    <x v="2"/>
    <n v="1"/>
    <n v="3.25"/>
    <n v="3.25"/>
    <n v="3"/>
    <x v="2"/>
    <n v="70"/>
    <x v="3"/>
    <x v="4"/>
    <x v="27"/>
    <x v="3"/>
    <n v="6"/>
    <n v="2"/>
  </r>
  <r>
    <n v="23798"/>
    <d v="2023-02-12T00:00:00"/>
    <x v="0"/>
    <x v="1"/>
    <n v="2023"/>
    <n v="0.39824074074074073"/>
    <x v="2"/>
    <n v="1"/>
    <n v="3.75"/>
    <n v="3.75"/>
    <n v="3"/>
    <x v="2"/>
    <n v="71"/>
    <x v="3"/>
    <x v="10"/>
    <x v="17"/>
    <x v="3"/>
    <n v="6"/>
    <n v="2"/>
  </r>
  <r>
    <n v="23799"/>
    <d v="2023-02-12T00:00:00"/>
    <x v="0"/>
    <x v="1"/>
    <n v="2023"/>
    <n v="0.40069444444444446"/>
    <x v="2"/>
    <n v="2"/>
    <n v="2.2000000000000002"/>
    <n v="4.4000000000000004"/>
    <n v="5"/>
    <x v="0"/>
    <n v="25"/>
    <x v="0"/>
    <x v="11"/>
    <x v="18"/>
    <x v="2"/>
    <n v="6"/>
    <n v="2"/>
  </r>
  <r>
    <n v="23800"/>
    <d v="2023-02-12T00:00:00"/>
    <x v="0"/>
    <x v="1"/>
    <n v="2023"/>
    <n v="0.40069444444444446"/>
    <x v="2"/>
    <n v="1"/>
    <n v="3.75"/>
    <n v="3.75"/>
    <n v="5"/>
    <x v="0"/>
    <n v="71"/>
    <x v="3"/>
    <x v="10"/>
    <x v="17"/>
    <x v="3"/>
    <n v="6"/>
    <n v="2"/>
  </r>
  <r>
    <n v="23801"/>
    <d v="2023-02-12T00:00:00"/>
    <x v="0"/>
    <x v="1"/>
    <n v="2023"/>
    <n v="0.40219907407407413"/>
    <x v="2"/>
    <n v="2"/>
    <n v="3"/>
    <n v="6"/>
    <n v="5"/>
    <x v="0"/>
    <n v="49"/>
    <x v="1"/>
    <x v="6"/>
    <x v="21"/>
    <x v="1"/>
    <n v="6"/>
    <n v="2"/>
  </r>
  <r>
    <n v="23802"/>
    <d v="2023-02-12T00:00:00"/>
    <x v="0"/>
    <x v="1"/>
    <n v="2023"/>
    <n v="0.40219907407407413"/>
    <x v="2"/>
    <n v="1"/>
    <n v="3.75"/>
    <n v="3.75"/>
    <n v="5"/>
    <x v="0"/>
    <n v="73"/>
    <x v="3"/>
    <x v="10"/>
    <x v="28"/>
    <x v="3"/>
    <n v="6"/>
    <n v="2"/>
  </r>
  <r>
    <n v="23803"/>
    <d v="2023-02-12T00:00:00"/>
    <x v="0"/>
    <x v="1"/>
    <n v="2023"/>
    <n v="0.40381944444444445"/>
    <x v="2"/>
    <n v="1"/>
    <n v="3.75"/>
    <n v="3.75"/>
    <n v="3"/>
    <x v="2"/>
    <n v="36"/>
    <x v="0"/>
    <x v="12"/>
    <x v="22"/>
    <x v="1"/>
    <n v="6"/>
    <n v="2"/>
  </r>
  <r>
    <n v="23804"/>
    <d v="2023-02-12T00:00:00"/>
    <x v="0"/>
    <x v="1"/>
    <n v="2023"/>
    <n v="0.40415509259259258"/>
    <x v="2"/>
    <n v="2"/>
    <n v="3"/>
    <n v="6"/>
    <n v="8"/>
    <x v="1"/>
    <n v="32"/>
    <x v="0"/>
    <x v="0"/>
    <x v="0"/>
    <x v="0"/>
    <n v="6"/>
    <n v="2"/>
  </r>
  <r>
    <n v="23805"/>
    <d v="2023-02-12T00:00:00"/>
    <x v="0"/>
    <x v="1"/>
    <n v="2023"/>
    <n v="0.40417824074074077"/>
    <x v="2"/>
    <n v="1"/>
    <n v="2"/>
    <n v="2"/>
    <n v="3"/>
    <x v="2"/>
    <n v="28"/>
    <x v="0"/>
    <x v="0"/>
    <x v="5"/>
    <x v="2"/>
    <n v="6"/>
    <n v="2"/>
  </r>
  <r>
    <n v="2386"/>
    <d v="2023-02-12T00:00:00"/>
    <x v="0"/>
    <x v="1"/>
    <n v="2023"/>
    <n v="0.40467592592592588"/>
    <x v="2"/>
    <n v="1"/>
    <n v="4.5"/>
    <n v="4.5"/>
    <n v="5"/>
    <x v="0"/>
    <n v="59"/>
    <x v="2"/>
    <x v="2"/>
    <x v="2"/>
    <x v="1"/>
    <n v="6"/>
    <n v="2"/>
  </r>
  <r>
    <n v="2387"/>
    <d v="2023-02-12T00:00:00"/>
    <x v="0"/>
    <x v="1"/>
    <n v="2023"/>
    <n v="0.40483796296296298"/>
    <x v="2"/>
    <n v="2"/>
    <n v="2.5"/>
    <n v="5"/>
    <n v="3"/>
    <x v="2"/>
    <n v="44"/>
    <x v="1"/>
    <x v="8"/>
    <x v="16"/>
    <x v="0"/>
    <n v="6"/>
    <n v="2"/>
  </r>
  <r>
    <n v="2388"/>
    <d v="2023-02-12T00:00:00"/>
    <x v="0"/>
    <x v="1"/>
    <n v="2023"/>
    <n v="0.40506944444444443"/>
    <x v="2"/>
    <n v="1"/>
    <n v="3.1"/>
    <n v="3.1"/>
    <n v="3"/>
    <x v="2"/>
    <n v="57"/>
    <x v="1"/>
    <x v="1"/>
    <x v="1"/>
    <x v="1"/>
    <n v="6"/>
    <n v="2"/>
  </r>
  <r>
    <n v="2389"/>
    <d v="2023-02-12T00:00:00"/>
    <x v="0"/>
    <x v="1"/>
    <n v="2023"/>
    <n v="0.40608796296296296"/>
    <x v="2"/>
    <n v="2"/>
    <n v="2"/>
    <n v="4"/>
    <n v="5"/>
    <x v="0"/>
    <n v="22"/>
    <x v="0"/>
    <x v="3"/>
    <x v="3"/>
    <x v="2"/>
    <n v="6"/>
    <n v="2"/>
  </r>
  <r>
    <n v="23810"/>
    <d v="2023-02-12T00:00:00"/>
    <x v="0"/>
    <x v="1"/>
    <n v="2023"/>
    <n v="0.40679398148148144"/>
    <x v="2"/>
    <n v="1"/>
    <n v="4"/>
    <n v="4"/>
    <n v="8"/>
    <x v="1"/>
    <n v="55"/>
    <x v="1"/>
    <x v="1"/>
    <x v="19"/>
    <x v="1"/>
    <n v="6"/>
    <n v="2"/>
  </r>
  <r>
    <n v="23811"/>
    <d v="2023-02-12T00:00:00"/>
    <x v="0"/>
    <x v="1"/>
    <n v="2023"/>
    <n v="0.40690972222222221"/>
    <x v="2"/>
    <n v="1"/>
    <n v="3"/>
    <n v="3"/>
    <n v="5"/>
    <x v="0"/>
    <n v="45"/>
    <x v="1"/>
    <x v="8"/>
    <x v="16"/>
    <x v="1"/>
    <n v="6"/>
    <n v="2"/>
  </r>
  <r>
    <n v="23812"/>
    <d v="2023-02-12T00:00:00"/>
    <x v="0"/>
    <x v="1"/>
    <n v="2023"/>
    <n v="0.40744212962962961"/>
    <x v="2"/>
    <n v="1"/>
    <n v="3"/>
    <n v="3"/>
    <n v="3"/>
    <x v="2"/>
    <n v="77"/>
    <x v="3"/>
    <x v="4"/>
    <x v="4"/>
    <x v="3"/>
    <n v="6"/>
    <n v="2"/>
  </r>
  <r>
    <n v="23813"/>
    <d v="2023-02-12T00:00:00"/>
    <x v="0"/>
    <x v="1"/>
    <n v="2023"/>
    <n v="0.40843750000000001"/>
    <x v="2"/>
    <n v="2"/>
    <n v="0.8"/>
    <n v="1.6"/>
    <n v="3"/>
    <x v="2"/>
    <n v="63"/>
    <x v="4"/>
    <x v="13"/>
    <x v="31"/>
    <x v="3"/>
    <n v="6"/>
    <n v="2"/>
  </r>
  <r>
    <n v="23814"/>
    <d v="2023-02-12T00:00:00"/>
    <x v="0"/>
    <x v="1"/>
    <n v="2023"/>
    <n v="0.40843750000000001"/>
    <x v="2"/>
    <n v="1"/>
    <n v="3.75"/>
    <n v="3.75"/>
    <n v="3"/>
    <x v="2"/>
    <n v="40"/>
    <x v="0"/>
    <x v="5"/>
    <x v="14"/>
    <x v="3"/>
    <n v="6"/>
    <n v="2"/>
  </r>
  <r>
    <n v="23815"/>
    <d v="2023-02-12T00:00:00"/>
    <x v="0"/>
    <x v="1"/>
    <n v="2023"/>
    <n v="0.40884259259259265"/>
    <x v="2"/>
    <n v="2"/>
    <n v="3.5"/>
    <n v="7"/>
    <n v="3"/>
    <x v="2"/>
    <n v="27"/>
    <x v="0"/>
    <x v="11"/>
    <x v="18"/>
    <x v="1"/>
    <n v="6"/>
    <n v="2"/>
  </r>
  <r>
    <n v="23816"/>
    <d v="2023-02-12T00:00:00"/>
    <x v="0"/>
    <x v="1"/>
    <n v="2023"/>
    <n v="0.40929398148148149"/>
    <x v="2"/>
    <n v="1"/>
    <n v="4.75"/>
    <n v="4.75"/>
    <n v="8"/>
    <x v="1"/>
    <n v="61"/>
    <x v="2"/>
    <x v="2"/>
    <x v="12"/>
    <x v="1"/>
    <n v="6"/>
    <n v="2"/>
  </r>
  <r>
    <n v="23817"/>
    <d v="2023-02-12T00:00:00"/>
    <x v="0"/>
    <x v="1"/>
    <n v="2023"/>
    <n v="0.40980324074074076"/>
    <x v="2"/>
    <n v="1"/>
    <n v="2.5"/>
    <n v="2.5"/>
    <n v="3"/>
    <x v="2"/>
    <n v="23"/>
    <x v="0"/>
    <x v="3"/>
    <x v="3"/>
    <x v="0"/>
    <n v="6"/>
    <n v="2"/>
  </r>
  <r>
    <n v="23818"/>
    <d v="2023-02-12T00:00:00"/>
    <x v="0"/>
    <x v="1"/>
    <n v="2023"/>
    <n v="0.41108796296296296"/>
    <x v="2"/>
    <n v="1"/>
    <n v="3.5"/>
    <n v="3.5"/>
    <n v="8"/>
    <x v="1"/>
    <n v="33"/>
    <x v="0"/>
    <x v="0"/>
    <x v="0"/>
    <x v="1"/>
    <n v="6"/>
    <n v="2"/>
  </r>
  <r>
    <n v="23819"/>
    <d v="2023-02-12T00:00:00"/>
    <x v="0"/>
    <x v="1"/>
    <n v="2023"/>
    <n v="0.41127314814814814"/>
    <x v="2"/>
    <n v="2"/>
    <n v="3"/>
    <n v="6"/>
    <n v="8"/>
    <x v="1"/>
    <n v="43"/>
    <x v="1"/>
    <x v="8"/>
    <x v="11"/>
    <x v="1"/>
    <n v="6"/>
    <n v="2"/>
  </r>
  <r>
    <n v="23820"/>
    <d v="2023-02-12T00:00:00"/>
    <x v="0"/>
    <x v="1"/>
    <n v="2023"/>
    <n v="0.41245370370370371"/>
    <x v="2"/>
    <n v="2"/>
    <n v="3"/>
    <n v="6"/>
    <n v="8"/>
    <x v="1"/>
    <n v="43"/>
    <x v="1"/>
    <x v="8"/>
    <x v="11"/>
    <x v="1"/>
    <n v="6"/>
    <n v="2"/>
  </r>
  <r>
    <n v="23821"/>
    <d v="2023-02-12T00:00:00"/>
    <x v="0"/>
    <x v="1"/>
    <n v="2023"/>
    <n v="0.4128472222222222"/>
    <x v="2"/>
    <n v="1"/>
    <n v="4.5"/>
    <n v="4.5"/>
    <n v="8"/>
    <x v="1"/>
    <n v="59"/>
    <x v="2"/>
    <x v="2"/>
    <x v="2"/>
    <x v="1"/>
    <n v="6"/>
    <n v="2"/>
  </r>
  <r>
    <n v="23822"/>
    <d v="2023-02-12T00:00:00"/>
    <x v="0"/>
    <x v="1"/>
    <n v="2023"/>
    <n v="0.4128472222222222"/>
    <x v="2"/>
    <n v="1"/>
    <n v="3.5"/>
    <n v="3.5"/>
    <n v="8"/>
    <x v="1"/>
    <n v="75"/>
    <x v="3"/>
    <x v="10"/>
    <x v="29"/>
    <x v="3"/>
    <n v="6"/>
    <n v="2"/>
  </r>
  <r>
    <n v="23823"/>
    <d v="2023-02-12T00:00:00"/>
    <x v="0"/>
    <x v="1"/>
    <n v="2023"/>
    <n v="0.4128472222222222"/>
    <x v="2"/>
    <n v="1"/>
    <n v="10.95"/>
    <n v="10.95"/>
    <n v="8"/>
    <x v="1"/>
    <n v="18"/>
    <x v="5"/>
    <x v="20"/>
    <x v="1"/>
    <x v="3"/>
    <n v="6"/>
    <n v="2"/>
  </r>
  <r>
    <n v="23824"/>
    <d v="2023-02-12T00:00:00"/>
    <x v="0"/>
    <x v="1"/>
    <n v="2023"/>
    <n v="0.41285879629629635"/>
    <x v="2"/>
    <n v="2"/>
    <n v="2.5499999999999998"/>
    <n v="5.0999999999999996"/>
    <n v="5"/>
    <x v="0"/>
    <n v="56"/>
    <x v="1"/>
    <x v="1"/>
    <x v="1"/>
    <x v="0"/>
    <n v="6"/>
    <n v="2"/>
  </r>
  <r>
    <n v="23825"/>
    <d v="2023-02-12T00:00:00"/>
    <x v="0"/>
    <x v="1"/>
    <n v="2023"/>
    <n v="0.4132291666666667"/>
    <x v="2"/>
    <n v="1"/>
    <n v="2.2000000000000002"/>
    <n v="2.2000000000000002"/>
    <n v="3"/>
    <x v="2"/>
    <n v="25"/>
    <x v="0"/>
    <x v="11"/>
    <x v="18"/>
    <x v="2"/>
    <n v="6"/>
    <n v="2"/>
  </r>
  <r>
    <n v="23826"/>
    <d v="2023-02-12T00:00:00"/>
    <x v="0"/>
    <x v="1"/>
    <n v="2023"/>
    <n v="0.41402777777777783"/>
    <x v="2"/>
    <n v="1"/>
    <n v="3"/>
    <n v="3"/>
    <n v="8"/>
    <x v="1"/>
    <n v="87"/>
    <x v="0"/>
    <x v="5"/>
    <x v="8"/>
    <x v="3"/>
    <n v="6"/>
    <n v="2"/>
  </r>
  <r>
    <n v="23827"/>
    <d v="2023-02-12T00:00:00"/>
    <x v="0"/>
    <x v="1"/>
    <n v="2023"/>
    <n v="0.41402777777777783"/>
    <x v="2"/>
    <n v="1"/>
    <n v="3.75"/>
    <n v="3.75"/>
    <n v="8"/>
    <x v="1"/>
    <n v="71"/>
    <x v="3"/>
    <x v="10"/>
    <x v="17"/>
    <x v="3"/>
    <n v="6"/>
    <n v="2"/>
  </r>
  <r>
    <n v="23828"/>
    <d v="2023-02-12T00:00:00"/>
    <x v="0"/>
    <x v="1"/>
    <n v="2023"/>
    <n v="0.41408564814814813"/>
    <x v="2"/>
    <n v="2"/>
    <n v="3.75"/>
    <n v="7.5"/>
    <n v="3"/>
    <x v="2"/>
    <n v="36"/>
    <x v="0"/>
    <x v="12"/>
    <x v="22"/>
    <x v="1"/>
    <n v="6"/>
    <n v="2"/>
  </r>
  <r>
    <n v="23829"/>
    <d v="2023-02-12T00:00:00"/>
    <x v="0"/>
    <x v="1"/>
    <n v="2023"/>
    <n v="0.41413194444444446"/>
    <x v="2"/>
    <n v="2"/>
    <n v="4"/>
    <n v="8"/>
    <n v="3"/>
    <x v="2"/>
    <n v="55"/>
    <x v="1"/>
    <x v="1"/>
    <x v="19"/>
    <x v="1"/>
    <n v="6"/>
    <n v="2"/>
  </r>
  <r>
    <n v="23830"/>
    <d v="2023-02-12T00:00:00"/>
    <x v="0"/>
    <x v="1"/>
    <n v="2023"/>
    <n v="0.4142824074074074"/>
    <x v="2"/>
    <n v="2"/>
    <n v="2.5"/>
    <n v="5"/>
    <n v="8"/>
    <x v="1"/>
    <n v="48"/>
    <x v="1"/>
    <x v="6"/>
    <x v="21"/>
    <x v="0"/>
    <n v="6"/>
    <n v="2"/>
  </r>
  <r>
    <n v="23831"/>
    <d v="2023-02-12T00:00:00"/>
    <x v="0"/>
    <x v="1"/>
    <n v="2023"/>
    <n v="0.4142824074074074"/>
    <x v="2"/>
    <n v="1"/>
    <n v="15"/>
    <n v="15"/>
    <n v="8"/>
    <x v="1"/>
    <n v="5"/>
    <x v="6"/>
    <x v="15"/>
    <x v="5"/>
    <x v="3"/>
    <n v="6"/>
    <n v="2"/>
  </r>
  <r>
    <n v="23832"/>
    <d v="2023-02-12T00:00:00"/>
    <x v="0"/>
    <x v="1"/>
    <n v="2023"/>
    <n v="0.41437499999999999"/>
    <x v="2"/>
    <n v="1"/>
    <n v="2.2000000000000002"/>
    <n v="2.2000000000000002"/>
    <n v="5"/>
    <x v="0"/>
    <n v="25"/>
    <x v="0"/>
    <x v="11"/>
    <x v="18"/>
    <x v="2"/>
    <n v="6"/>
    <n v="2"/>
  </r>
  <r>
    <n v="23833"/>
    <d v="2023-02-12T00:00:00"/>
    <x v="0"/>
    <x v="1"/>
    <n v="2023"/>
    <n v="0.41437499999999999"/>
    <x v="2"/>
    <n v="1"/>
    <n v="3.75"/>
    <n v="3.75"/>
    <n v="5"/>
    <x v="0"/>
    <n v="79"/>
    <x v="3"/>
    <x v="4"/>
    <x v="10"/>
    <x v="3"/>
    <n v="6"/>
    <n v="2"/>
  </r>
  <r>
    <n v="23834"/>
    <d v="2023-02-12T00:00:00"/>
    <x v="0"/>
    <x v="1"/>
    <n v="2023"/>
    <n v="0.41598379629629628"/>
    <x v="2"/>
    <n v="2"/>
    <n v="4.5"/>
    <n v="9"/>
    <n v="8"/>
    <x v="1"/>
    <n v="59"/>
    <x v="2"/>
    <x v="2"/>
    <x v="2"/>
    <x v="1"/>
    <n v="6"/>
    <n v="2"/>
  </r>
  <r>
    <n v="23835"/>
    <d v="2023-02-12T00:00:00"/>
    <x v="0"/>
    <x v="1"/>
    <n v="2023"/>
    <n v="0.41599537037037032"/>
    <x v="2"/>
    <n v="2"/>
    <n v="2.5"/>
    <n v="5"/>
    <n v="3"/>
    <x v="2"/>
    <n v="44"/>
    <x v="1"/>
    <x v="8"/>
    <x v="16"/>
    <x v="0"/>
    <n v="6"/>
    <n v="2"/>
  </r>
  <r>
    <n v="23836"/>
    <d v="2023-02-12T00:00:00"/>
    <x v="0"/>
    <x v="1"/>
    <n v="2023"/>
    <n v="0.41758101851851853"/>
    <x v="3"/>
    <n v="2"/>
    <n v="3"/>
    <n v="6"/>
    <n v="3"/>
    <x v="2"/>
    <n v="26"/>
    <x v="0"/>
    <x v="11"/>
    <x v="18"/>
    <x v="0"/>
    <n v="6"/>
    <n v="2"/>
  </r>
  <r>
    <n v="23837"/>
    <d v="2023-02-12T00:00:00"/>
    <x v="0"/>
    <x v="1"/>
    <n v="2023"/>
    <n v="0.41873842592592592"/>
    <x v="3"/>
    <n v="1"/>
    <n v="2.5"/>
    <n v="2.5"/>
    <n v="8"/>
    <x v="1"/>
    <n v="29"/>
    <x v="0"/>
    <x v="0"/>
    <x v="5"/>
    <x v="0"/>
    <n v="6"/>
    <n v="2"/>
  </r>
  <r>
    <n v="23838"/>
    <d v="2023-02-12T00:00:00"/>
    <x v="0"/>
    <x v="1"/>
    <n v="2023"/>
    <n v="0.41876157407407405"/>
    <x v="3"/>
    <n v="1"/>
    <n v="3.1"/>
    <n v="3.1"/>
    <n v="8"/>
    <x v="1"/>
    <n v="57"/>
    <x v="1"/>
    <x v="1"/>
    <x v="1"/>
    <x v="1"/>
    <n v="6"/>
    <n v="2"/>
  </r>
  <r>
    <n v="23839"/>
    <d v="2023-02-12T00:00:00"/>
    <x v="0"/>
    <x v="1"/>
    <n v="2023"/>
    <n v="0.41923611111111114"/>
    <x v="3"/>
    <n v="2"/>
    <n v="2.5"/>
    <n v="5"/>
    <n v="5"/>
    <x v="0"/>
    <n v="48"/>
    <x v="1"/>
    <x v="6"/>
    <x v="21"/>
    <x v="0"/>
    <n v="6"/>
    <n v="2"/>
  </r>
  <r>
    <n v="23840"/>
    <d v="2023-02-12T00:00:00"/>
    <x v="0"/>
    <x v="1"/>
    <n v="2023"/>
    <n v="0.41923611111111114"/>
    <x v="3"/>
    <n v="1"/>
    <n v="7.6"/>
    <n v="7.6"/>
    <n v="5"/>
    <x v="0"/>
    <n v="20"/>
    <x v="7"/>
    <x v="24"/>
    <x v="12"/>
    <x v="3"/>
    <n v="6"/>
    <n v="2"/>
  </r>
  <r>
    <n v="23841"/>
    <d v="2023-02-12T00:00:00"/>
    <x v="0"/>
    <x v="1"/>
    <n v="2023"/>
    <n v="0.41930555555555554"/>
    <x v="3"/>
    <n v="1"/>
    <n v="2.5"/>
    <n v="2.5"/>
    <n v="3"/>
    <x v="2"/>
    <n v="46"/>
    <x v="1"/>
    <x v="7"/>
    <x v="9"/>
    <x v="0"/>
    <n v="6"/>
    <n v="2"/>
  </r>
  <r>
    <n v="23842"/>
    <d v="2023-02-12T00:00:00"/>
    <x v="0"/>
    <x v="1"/>
    <n v="2023"/>
    <n v="0.41975694444444445"/>
    <x v="3"/>
    <n v="2"/>
    <n v="4.25"/>
    <n v="8.5"/>
    <n v="8"/>
    <x v="1"/>
    <n v="39"/>
    <x v="0"/>
    <x v="5"/>
    <x v="6"/>
    <x v="0"/>
    <n v="6"/>
    <n v="2"/>
  </r>
  <r>
    <n v="23843"/>
    <d v="2023-02-12T00:00:00"/>
    <x v="0"/>
    <x v="1"/>
    <n v="2023"/>
    <n v="0.41975694444444445"/>
    <x v="3"/>
    <n v="1"/>
    <n v="0.8"/>
    <n v="0.8"/>
    <n v="8"/>
    <x v="1"/>
    <n v="84"/>
    <x v="4"/>
    <x v="13"/>
    <x v="34"/>
    <x v="3"/>
    <n v="6"/>
    <n v="2"/>
  </r>
  <r>
    <n v="23844"/>
    <d v="2023-02-12T00:00:00"/>
    <x v="0"/>
    <x v="1"/>
    <n v="2023"/>
    <n v="0.41987268518518522"/>
    <x v="3"/>
    <n v="1"/>
    <n v="2.5"/>
    <n v="2.5"/>
    <n v="5"/>
    <x v="0"/>
    <n v="48"/>
    <x v="1"/>
    <x v="6"/>
    <x v="21"/>
    <x v="0"/>
    <n v="6"/>
    <n v="2"/>
  </r>
  <r>
    <n v="23845"/>
    <d v="2023-02-12T00:00:00"/>
    <x v="0"/>
    <x v="1"/>
    <n v="2023"/>
    <n v="0.42076388888888888"/>
    <x v="3"/>
    <n v="2"/>
    <n v="3.75"/>
    <n v="7.5"/>
    <n v="3"/>
    <x v="2"/>
    <n v="36"/>
    <x v="0"/>
    <x v="12"/>
    <x v="22"/>
    <x v="1"/>
    <n v="6"/>
    <n v="2"/>
  </r>
  <r>
    <n v="23846"/>
    <d v="2023-02-12T00:00:00"/>
    <x v="0"/>
    <x v="1"/>
    <n v="2023"/>
    <n v="0.4216550925925926"/>
    <x v="3"/>
    <n v="1"/>
    <n v="3"/>
    <n v="3"/>
    <n v="3"/>
    <x v="2"/>
    <n v="47"/>
    <x v="1"/>
    <x v="7"/>
    <x v="9"/>
    <x v="1"/>
    <n v="6"/>
    <n v="2"/>
  </r>
  <r>
    <n v="23847"/>
    <d v="2023-02-12T00:00:00"/>
    <x v="0"/>
    <x v="1"/>
    <n v="2023"/>
    <n v="0.42170138888888892"/>
    <x v="3"/>
    <n v="2"/>
    <n v="3.5"/>
    <n v="7"/>
    <n v="8"/>
    <x v="1"/>
    <n v="58"/>
    <x v="2"/>
    <x v="2"/>
    <x v="2"/>
    <x v="0"/>
    <n v="6"/>
    <n v="2"/>
  </r>
  <r>
    <n v="23848"/>
    <d v="2023-02-12T00:00:00"/>
    <x v="0"/>
    <x v="1"/>
    <n v="2023"/>
    <n v="0.42170138888888892"/>
    <x v="3"/>
    <n v="1"/>
    <n v="21"/>
    <n v="21"/>
    <n v="8"/>
    <x v="1"/>
    <n v="6"/>
    <x v="6"/>
    <x v="15"/>
    <x v="0"/>
    <x v="3"/>
    <n v="6"/>
    <n v="2"/>
  </r>
  <r>
    <n v="23849"/>
    <d v="2023-02-12T00:00:00"/>
    <x v="0"/>
    <x v="1"/>
    <n v="2023"/>
    <n v="0.42201388888888891"/>
    <x v="3"/>
    <n v="2"/>
    <n v="3.5"/>
    <n v="7"/>
    <n v="8"/>
    <x v="1"/>
    <n v="33"/>
    <x v="0"/>
    <x v="0"/>
    <x v="0"/>
    <x v="1"/>
    <n v="6"/>
    <n v="2"/>
  </r>
  <r>
    <n v="23850"/>
    <d v="2023-02-12T00:00:00"/>
    <x v="0"/>
    <x v="1"/>
    <n v="2023"/>
    <n v="0.42238425925925926"/>
    <x v="3"/>
    <n v="2"/>
    <n v="3.5"/>
    <n v="7"/>
    <n v="8"/>
    <x v="1"/>
    <n v="33"/>
    <x v="0"/>
    <x v="0"/>
    <x v="0"/>
    <x v="1"/>
    <n v="6"/>
    <n v="2"/>
  </r>
  <r>
    <n v="23851"/>
    <d v="2023-02-12T00:00:00"/>
    <x v="0"/>
    <x v="1"/>
    <n v="2023"/>
    <n v="0.42246527777777776"/>
    <x v="3"/>
    <n v="2"/>
    <n v="2.2000000000000002"/>
    <n v="4.4000000000000004"/>
    <n v="5"/>
    <x v="0"/>
    <n v="25"/>
    <x v="0"/>
    <x v="11"/>
    <x v="18"/>
    <x v="2"/>
    <n v="6"/>
    <n v="2"/>
  </r>
  <r>
    <n v="23852"/>
    <d v="2023-02-12T00:00:00"/>
    <x v="0"/>
    <x v="1"/>
    <n v="2023"/>
    <n v="0.42290509259259257"/>
    <x v="3"/>
    <n v="2"/>
    <n v="2.5"/>
    <n v="5"/>
    <n v="5"/>
    <x v="0"/>
    <n v="29"/>
    <x v="0"/>
    <x v="0"/>
    <x v="5"/>
    <x v="0"/>
    <n v="6"/>
    <n v="2"/>
  </r>
  <r>
    <n v="23853"/>
    <d v="2023-02-12T00:00:00"/>
    <x v="0"/>
    <x v="1"/>
    <n v="2023"/>
    <n v="0.42290509259259257"/>
    <x v="3"/>
    <n v="1"/>
    <n v="3.25"/>
    <n v="3.25"/>
    <n v="5"/>
    <x v="0"/>
    <n v="72"/>
    <x v="3"/>
    <x v="4"/>
    <x v="26"/>
    <x v="3"/>
    <n v="6"/>
    <n v="2"/>
  </r>
  <r>
    <n v="23854"/>
    <d v="2023-02-12T00:00:00"/>
    <x v="0"/>
    <x v="1"/>
    <n v="2023"/>
    <n v="0.42329861111111117"/>
    <x v="3"/>
    <n v="1"/>
    <n v="2.5499999999999998"/>
    <n v="2.5499999999999998"/>
    <n v="8"/>
    <x v="1"/>
    <n v="56"/>
    <x v="1"/>
    <x v="1"/>
    <x v="1"/>
    <x v="0"/>
    <n v="6"/>
    <n v="2"/>
  </r>
  <r>
    <n v="23855"/>
    <d v="2023-02-12T00:00:00"/>
    <x v="0"/>
    <x v="1"/>
    <n v="2023"/>
    <n v="0.42329861111111117"/>
    <x v="3"/>
    <n v="1"/>
    <n v="18"/>
    <n v="18"/>
    <n v="8"/>
    <x v="1"/>
    <n v="1"/>
    <x v="6"/>
    <x v="16"/>
    <x v="36"/>
    <x v="3"/>
    <n v="6"/>
    <n v="2"/>
  </r>
  <r>
    <n v="23856"/>
    <d v="2023-02-12T00:00:00"/>
    <x v="0"/>
    <x v="1"/>
    <n v="2023"/>
    <n v="0.42443287037037036"/>
    <x v="3"/>
    <n v="1"/>
    <n v="3.5"/>
    <n v="3.5"/>
    <n v="5"/>
    <x v="0"/>
    <n v="27"/>
    <x v="0"/>
    <x v="11"/>
    <x v="18"/>
    <x v="1"/>
    <n v="6"/>
    <n v="2"/>
  </r>
  <r>
    <n v="23857"/>
    <d v="2023-02-12T00:00:00"/>
    <x v="0"/>
    <x v="1"/>
    <n v="2023"/>
    <n v="0.42496527777777776"/>
    <x v="3"/>
    <n v="1"/>
    <n v="3.1"/>
    <n v="3.1"/>
    <n v="5"/>
    <x v="0"/>
    <n v="57"/>
    <x v="1"/>
    <x v="1"/>
    <x v="1"/>
    <x v="1"/>
    <n v="6"/>
    <n v="2"/>
  </r>
  <r>
    <n v="23858"/>
    <d v="2023-02-12T00:00:00"/>
    <x v="0"/>
    <x v="1"/>
    <n v="2023"/>
    <n v="0.42496527777777776"/>
    <x v="3"/>
    <n v="1"/>
    <n v="3.75"/>
    <n v="3.75"/>
    <n v="5"/>
    <x v="0"/>
    <n v="73"/>
    <x v="3"/>
    <x v="10"/>
    <x v="28"/>
    <x v="3"/>
    <n v="6"/>
    <n v="2"/>
  </r>
  <r>
    <n v="23859"/>
    <d v="2023-02-12T00:00:00"/>
    <x v="0"/>
    <x v="1"/>
    <n v="2023"/>
    <n v="0.42499999999999999"/>
    <x v="3"/>
    <n v="2"/>
    <n v="2.5"/>
    <n v="5"/>
    <n v="8"/>
    <x v="1"/>
    <n v="48"/>
    <x v="1"/>
    <x v="6"/>
    <x v="21"/>
    <x v="0"/>
    <n v="6"/>
    <n v="2"/>
  </r>
  <r>
    <n v="23860"/>
    <d v="2023-02-12T00:00:00"/>
    <x v="0"/>
    <x v="1"/>
    <n v="2023"/>
    <n v="0.42625000000000002"/>
    <x v="3"/>
    <n v="1"/>
    <n v="2"/>
    <n v="2"/>
    <n v="8"/>
    <x v="1"/>
    <n v="22"/>
    <x v="0"/>
    <x v="3"/>
    <x v="3"/>
    <x v="2"/>
    <n v="6"/>
    <n v="2"/>
  </r>
  <r>
    <n v="23861"/>
    <d v="2023-02-12T00:00:00"/>
    <x v="0"/>
    <x v="1"/>
    <n v="2023"/>
    <n v="0.42633101851851851"/>
    <x v="3"/>
    <n v="1"/>
    <n v="2.5"/>
    <n v="2.5"/>
    <n v="8"/>
    <x v="1"/>
    <n v="44"/>
    <x v="1"/>
    <x v="8"/>
    <x v="16"/>
    <x v="0"/>
    <n v="6"/>
    <n v="2"/>
  </r>
  <r>
    <n v="23862"/>
    <d v="2023-02-12T00:00:00"/>
    <x v="0"/>
    <x v="1"/>
    <n v="2023"/>
    <n v="0.42700231481481482"/>
    <x v="3"/>
    <n v="2"/>
    <n v="4.75"/>
    <n v="9.5"/>
    <n v="8"/>
    <x v="1"/>
    <n v="61"/>
    <x v="2"/>
    <x v="2"/>
    <x v="12"/>
    <x v="1"/>
    <n v="6"/>
    <n v="2"/>
  </r>
  <r>
    <n v="23863"/>
    <d v="2023-02-12T00:00:00"/>
    <x v="0"/>
    <x v="1"/>
    <n v="2023"/>
    <n v="0.42744212962962963"/>
    <x v="3"/>
    <n v="2"/>
    <n v="2.5"/>
    <n v="5"/>
    <n v="8"/>
    <x v="1"/>
    <n v="23"/>
    <x v="0"/>
    <x v="3"/>
    <x v="3"/>
    <x v="0"/>
    <n v="6"/>
    <n v="2"/>
  </r>
  <r>
    <n v="23864"/>
    <d v="2023-02-12T00:00:00"/>
    <x v="0"/>
    <x v="1"/>
    <n v="2023"/>
    <n v="0.42809027777777775"/>
    <x v="3"/>
    <n v="2"/>
    <n v="2.5"/>
    <n v="5"/>
    <n v="3"/>
    <x v="2"/>
    <n v="42"/>
    <x v="1"/>
    <x v="8"/>
    <x v="11"/>
    <x v="0"/>
    <n v="6"/>
    <n v="2"/>
  </r>
  <r>
    <n v="23865"/>
    <d v="2023-02-12T00:00:00"/>
    <x v="0"/>
    <x v="1"/>
    <n v="2023"/>
    <n v="0.42809027777777775"/>
    <x v="3"/>
    <n v="1"/>
    <n v="2"/>
    <n v="2"/>
    <n v="5"/>
    <x v="0"/>
    <n v="22"/>
    <x v="0"/>
    <x v="3"/>
    <x v="3"/>
    <x v="2"/>
    <n v="6"/>
    <n v="2"/>
  </r>
  <r>
    <n v="23866"/>
    <d v="2023-02-12T00:00:00"/>
    <x v="0"/>
    <x v="1"/>
    <n v="2023"/>
    <n v="0.42881944444444442"/>
    <x v="3"/>
    <n v="1"/>
    <n v="3.75"/>
    <n v="3.75"/>
    <n v="5"/>
    <x v="0"/>
    <n v="60"/>
    <x v="2"/>
    <x v="2"/>
    <x v="12"/>
    <x v="0"/>
    <n v="6"/>
    <n v="2"/>
  </r>
  <r>
    <n v="23867"/>
    <d v="2023-02-12T00:00:00"/>
    <x v="0"/>
    <x v="1"/>
    <n v="2023"/>
    <n v="0.42881944444444442"/>
    <x v="3"/>
    <n v="1"/>
    <n v="10.95"/>
    <n v="10.95"/>
    <n v="5"/>
    <x v="0"/>
    <n v="18"/>
    <x v="5"/>
    <x v="20"/>
    <x v="1"/>
    <x v="3"/>
    <n v="6"/>
    <n v="2"/>
  </r>
  <r>
    <n v="23868"/>
    <d v="2023-02-12T00:00:00"/>
    <x v="0"/>
    <x v="1"/>
    <n v="2023"/>
    <n v="0.42884259259259255"/>
    <x v="3"/>
    <n v="1"/>
    <n v="3.5"/>
    <n v="3.5"/>
    <n v="5"/>
    <x v="0"/>
    <n v="58"/>
    <x v="2"/>
    <x v="2"/>
    <x v="2"/>
    <x v="0"/>
    <n v="6"/>
    <n v="2"/>
  </r>
  <r>
    <n v="23869"/>
    <d v="2023-02-12T00:00:00"/>
    <x v="0"/>
    <x v="1"/>
    <n v="2023"/>
    <n v="0.42932870370370368"/>
    <x v="3"/>
    <n v="1"/>
    <n v="2.5"/>
    <n v="2.5"/>
    <n v="3"/>
    <x v="2"/>
    <n v="54"/>
    <x v="1"/>
    <x v="1"/>
    <x v="19"/>
    <x v="0"/>
    <n v="6"/>
    <n v="2"/>
  </r>
  <r>
    <n v="23870"/>
    <d v="2023-02-12T00:00:00"/>
    <x v="0"/>
    <x v="1"/>
    <n v="2023"/>
    <n v="0.43138888888888888"/>
    <x v="3"/>
    <n v="2"/>
    <n v="3"/>
    <n v="6"/>
    <n v="8"/>
    <x v="1"/>
    <n v="37"/>
    <x v="0"/>
    <x v="5"/>
    <x v="25"/>
    <x v="3"/>
    <n v="6"/>
    <n v="2"/>
  </r>
  <r>
    <n v="23871"/>
    <d v="2023-02-12T00:00:00"/>
    <x v="0"/>
    <x v="1"/>
    <n v="2023"/>
    <n v="0.43138888888888888"/>
    <x v="3"/>
    <n v="2"/>
    <n v="0.8"/>
    <n v="1.6"/>
    <n v="8"/>
    <x v="1"/>
    <n v="84"/>
    <x v="4"/>
    <x v="13"/>
    <x v="34"/>
    <x v="3"/>
    <n v="6"/>
    <n v="2"/>
  </r>
  <r>
    <n v="23872"/>
    <d v="2023-02-12T00:00:00"/>
    <x v="0"/>
    <x v="1"/>
    <n v="2023"/>
    <n v="0.43211805555555555"/>
    <x v="3"/>
    <n v="1"/>
    <n v="3"/>
    <n v="3"/>
    <n v="8"/>
    <x v="1"/>
    <n v="49"/>
    <x v="1"/>
    <x v="6"/>
    <x v="21"/>
    <x v="1"/>
    <n v="6"/>
    <n v="2"/>
  </r>
  <r>
    <n v="23873"/>
    <d v="2023-02-12T00:00:00"/>
    <x v="0"/>
    <x v="1"/>
    <n v="2023"/>
    <n v="0.43211805555555555"/>
    <x v="3"/>
    <n v="1"/>
    <n v="4.5"/>
    <n v="4.5"/>
    <n v="8"/>
    <x v="1"/>
    <n v="78"/>
    <x v="3"/>
    <x v="4"/>
    <x v="20"/>
    <x v="3"/>
    <n v="6"/>
    <n v="2"/>
  </r>
  <r>
    <n v="23874"/>
    <d v="2023-02-12T00:00:00"/>
    <x v="0"/>
    <x v="1"/>
    <n v="2023"/>
    <n v="0.43211805555555555"/>
    <x v="3"/>
    <n v="1"/>
    <n v="8.9499999999999993"/>
    <n v="8.9499999999999993"/>
    <n v="8"/>
    <x v="1"/>
    <n v="11"/>
    <x v="5"/>
    <x v="14"/>
    <x v="11"/>
    <x v="3"/>
    <n v="6"/>
    <n v="2"/>
  </r>
  <r>
    <n v="23875"/>
    <d v="2023-02-12T00:00:00"/>
    <x v="0"/>
    <x v="1"/>
    <n v="2023"/>
    <n v="0.4327893518518518"/>
    <x v="3"/>
    <n v="1"/>
    <n v="2.5"/>
    <n v="2.5"/>
    <n v="8"/>
    <x v="1"/>
    <n v="23"/>
    <x v="0"/>
    <x v="3"/>
    <x v="3"/>
    <x v="0"/>
    <n v="6"/>
    <n v="2"/>
  </r>
  <r>
    <n v="23876"/>
    <d v="2023-02-12T00:00:00"/>
    <x v="0"/>
    <x v="1"/>
    <n v="2023"/>
    <n v="0.4327893518518518"/>
    <x v="3"/>
    <n v="1"/>
    <n v="3.5"/>
    <n v="3.5"/>
    <n v="8"/>
    <x v="1"/>
    <n v="75"/>
    <x v="3"/>
    <x v="10"/>
    <x v="29"/>
    <x v="3"/>
    <n v="6"/>
    <n v="2"/>
  </r>
  <r>
    <n v="23877"/>
    <d v="2023-02-12T00:00:00"/>
    <x v="0"/>
    <x v="1"/>
    <n v="2023"/>
    <n v="0.43334490740740739"/>
    <x v="3"/>
    <n v="1"/>
    <n v="3"/>
    <n v="3"/>
    <n v="8"/>
    <x v="1"/>
    <n v="45"/>
    <x v="1"/>
    <x v="8"/>
    <x v="16"/>
    <x v="1"/>
    <n v="6"/>
    <n v="2"/>
  </r>
  <r>
    <n v="23878"/>
    <d v="2023-02-12T00:00:00"/>
    <x v="0"/>
    <x v="1"/>
    <n v="2023"/>
    <n v="0.43334490740740739"/>
    <x v="3"/>
    <n v="1"/>
    <n v="3.5"/>
    <n v="3.5"/>
    <n v="8"/>
    <x v="1"/>
    <n v="74"/>
    <x v="3"/>
    <x v="9"/>
    <x v="23"/>
    <x v="3"/>
    <n v="6"/>
    <n v="2"/>
  </r>
  <r>
    <n v="23879"/>
    <d v="2023-02-12T00:00:00"/>
    <x v="0"/>
    <x v="1"/>
    <n v="2023"/>
    <n v="0.43375000000000002"/>
    <x v="3"/>
    <n v="2"/>
    <n v="2.5499999999999998"/>
    <n v="5.0999999999999996"/>
    <n v="5"/>
    <x v="0"/>
    <n v="56"/>
    <x v="1"/>
    <x v="1"/>
    <x v="1"/>
    <x v="0"/>
    <n v="6"/>
    <n v="2"/>
  </r>
  <r>
    <n v="23880"/>
    <d v="2023-02-12T00:00:00"/>
    <x v="0"/>
    <x v="1"/>
    <n v="2023"/>
    <n v="0.43384259259259261"/>
    <x v="3"/>
    <n v="2"/>
    <n v="3"/>
    <n v="6"/>
    <n v="3"/>
    <x v="2"/>
    <n v="47"/>
    <x v="1"/>
    <x v="7"/>
    <x v="9"/>
    <x v="1"/>
    <n v="6"/>
    <n v="2"/>
  </r>
  <r>
    <n v="23881"/>
    <d v="2023-02-12T00:00:00"/>
    <x v="0"/>
    <x v="1"/>
    <n v="2023"/>
    <n v="0.43417824074074068"/>
    <x v="3"/>
    <n v="1"/>
    <n v="2.5"/>
    <n v="2.5"/>
    <n v="5"/>
    <x v="0"/>
    <n v="44"/>
    <x v="1"/>
    <x v="8"/>
    <x v="16"/>
    <x v="0"/>
    <n v="6"/>
    <n v="2"/>
  </r>
  <r>
    <n v="23882"/>
    <d v="2023-02-12T00:00:00"/>
    <x v="0"/>
    <x v="1"/>
    <n v="2023"/>
    <n v="0.43440972222222224"/>
    <x v="3"/>
    <n v="1"/>
    <n v="2.5"/>
    <n v="2.5"/>
    <n v="8"/>
    <x v="1"/>
    <n v="42"/>
    <x v="1"/>
    <x v="8"/>
    <x v="11"/>
    <x v="0"/>
    <n v="6"/>
    <n v="2"/>
  </r>
  <r>
    <n v="23883"/>
    <d v="2023-02-12T00:00:00"/>
    <x v="0"/>
    <x v="1"/>
    <n v="2023"/>
    <n v="0.43465277777777778"/>
    <x v="3"/>
    <n v="1"/>
    <n v="2"/>
    <n v="2"/>
    <n v="5"/>
    <x v="0"/>
    <n v="28"/>
    <x v="0"/>
    <x v="0"/>
    <x v="5"/>
    <x v="2"/>
    <n v="6"/>
    <n v="2"/>
  </r>
  <r>
    <n v="23884"/>
    <d v="2023-02-12T00:00:00"/>
    <x v="0"/>
    <x v="1"/>
    <n v="2023"/>
    <n v="0.43557870370370372"/>
    <x v="3"/>
    <n v="1"/>
    <n v="4.25"/>
    <n v="4.25"/>
    <n v="8"/>
    <x v="1"/>
    <n v="39"/>
    <x v="0"/>
    <x v="5"/>
    <x v="6"/>
    <x v="0"/>
    <n v="6"/>
    <n v="2"/>
  </r>
  <r>
    <n v="23885"/>
    <d v="2023-02-12T00:00:00"/>
    <x v="0"/>
    <x v="1"/>
    <n v="2023"/>
    <n v="0.43557870370370372"/>
    <x v="3"/>
    <n v="2"/>
    <n v="0.8"/>
    <n v="1.6"/>
    <n v="8"/>
    <x v="1"/>
    <n v="84"/>
    <x v="4"/>
    <x v="13"/>
    <x v="34"/>
    <x v="3"/>
    <n v="6"/>
    <n v="2"/>
  </r>
  <r>
    <n v="23886"/>
    <d v="2023-02-12T00:00:00"/>
    <x v="0"/>
    <x v="1"/>
    <n v="2023"/>
    <n v="0.43671296296296297"/>
    <x v="3"/>
    <n v="1"/>
    <n v="2.5"/>
    <n v="2.5"/>
    <n v="5"/>
    <x v="0"/>
    <n v="48"/>
    <x v="1"/>
    <x v="6"/>
    <x v="21"/>
    <x v="0"/>
    <n v="6"/>
    <n v="2"/>
  </r>
  <r>
    <n v="23887"/>
    <d v="2023-02-12T00:00:00"/>
    <x v="0"/>
    <x v="1"/>
    <n v="2023"/>
    <n v="0.43715277777777778"/>
    <x v="3"/>
    <n v="1"/>
    <n v="3.5"/>
    <n v="3.5"/>
    <n v="5"/>
    <x v="0"/>
    <n v="27"/>
    <x v="0"/>
    <x v="11"/>
    <x v="18"/>
    <x v="1"/>
    <n v="6"/>
    <n v="2"/>
  </r>
  <r>
    <n v="23888"/>
    <d v="2023-02-12T00:00:00"/>
    <x v="0"/>
    <x v="1"/>
    <n v="2023"/>
    <n v="0.43737268518518518"/>
    <x v="3"/>
    <n v="2"/>
    <n v="2.5"/>
    <n v="5"/>
    <n v="5"/>
    <x v="0"/>
    <n v="52"/>
    <x v="1"/>
    <x v="1"/>
    <x v="24"/>
    <x v="0"/>
    <n v="6"/>
    <n v="2"/>
  </r>
  <r>
    <n v="23889"/>
    <d v="2023-02-12T00:00:00"/>
    <x v="0"/>
    <x v="1"/>
    <n v="2023"/>
    <n v="0.43737268518518518"/>
    <x v="3"/>
    <n v="1"/>
    <n v="3.25"/>
    <n v="3.25"/>
    <n v="5"/>
    <x v="0"/>
    <n v="72"/>
    <x v="3"/>
    <x v="4"/>
    <x v="26"/>
    <x v="3"/>
    <n v="6"/>
    <n v="2"/>
  </r>
  <r>
    <n v="23890"/>
    <d v="2023-02-12T00:00:00"/>
    <x v="0"/>
    <x v="1"/>
    <n v="2023"/>
    <n v="0.43927083333333333"/>
    <x v="3"/>
    <n v="1"/>
    <n v="4.5"/>
    <n v="4.5"/>
    <n v="8"/>
    <x v="1"/>
    <n v="59"/>
    <x v="2"/>
    <x v="2"/>
    <x v="2"/>
    <x v="1"/>
    <n v="6"/>
    <n v="2"/>
  </r>
  <r>
    <n v="23891"/>
    <d v="2023-02-12T00:00:00"/>
    <x v="0"/>
    <x v="1"/>
    <n v="2023"/>
    <n v="0.44056712962962963"/>
    <x v="3"/>
    <n v="2"/>
    <n v="2.2000000000000002"/>
    <n v="4.4000000000000004"/>
    <n v="5"/>
    <x v="0"/>
    <n v="31"/>
    <x v="0"/>
    <x v="0"/>
    <x v="0"/>
    <x v="2"/>
    <n v="6"/>
    <n v="2"/>
  </r>
  <r>
    <n v="23892"/>
    <d v="2023-02-12T00:00:00"/>
    <x v="0"/>
    <x v="1"/>
    <n v="2023"/>
    <n v="0.44063657407407408"/>
    <x v="3"/>
    <n v="2"/>
    <n v="4.25"/>
    <n v="8.5"/>
    <n v="5"/>
    <x v="0"/>
    <n v="39"/>
    <x v="0"/>
    <x v="5"/>
    <x v="6"/>
    <x v="0"/>
    <n v="6"/>
    <n v="2"/>
  </r>
  <r>
    <n v="23893"/>
    <d v="2023-02-12T00:00:00"/>
    <x v="0"/>
    <x v="1"/>
    <n v="2023"/>
    <n v="0.44063657407407408"/>
    <x v="3"/>
    <n v="3"/>
    <n v="0.8"/>
    <n v="2.4"/>
    <n v="5"/>
    <x v="0"/>
    <n v="65"/>
    <x v="4"/>
    <x v="17"/>
    <x v="33"/>
    <x v="3"/>
    <n v="6"/>
    <n v="2"/>
  </r>
  <r>
    <n v="23894"/>
    <d v="2023-02-12T00:00:00"/>
    <x v="0"/>
    <x v="1"/>
    <n v="2023"/>
    <n v="0.44063657407407408"/>
    <x v="3"/>
    <n v="1"/>
    <n v="4.5"/>
    <n v="4.5"/>
    <n v="5"/>
    <x v="0"/>
    <n v="78"/>
    <x v="3"/>
    <x v="4"/>
    <x v="20"/>
    <x v="3"/>
    <n v="6"/>
    <n v="2"/>
  </r>
  <r>
    <n v="23895"/>
    <d v="2023-02-12T00:00:00"/>
    <x v="0"/>
    <x v="1"/>
    <n v="2023"/>
    <n v="0.44068287037037041"/>
    <x v="3"/>
    <n v="2"/>
    <n v="4.25"/>
    <n v="8.5"/>
    <n v="5"/>
    <x v="0"/>
    <n v="39"/>
    <x v="0"/>
    <x v="5"/>
    <x v="6"/>
    <x v="0"/>
    <n v="6"/>
    <n v="2"/>
  </r>
  <r>
    <n v="23896"/>
    <d v="2023-02-12T00:00:00"/>
    <x v="0"/>
    <x v="1"/>
    <n v="2023"/>
    <n v="0.44068287037037041"/>
    <x v="3"/>
    <n v="1"/>
    <n v="0.8"/>
    <n v="0.8"/>
    <n v="5"/>
    <x v="0"/>
    <n v="63"/>
    <x v="4"/>
    <x v="13"/>
    <x v="31"/>
    <x v="3"/>
    <n v="6"/>
    <n v="2"/>
  </r>
  <r>
    <n v="23897"/>
    <d v="2023-02-12T00:00:00"/>
    <x v="0"/>
    <x v="1"/>
    <n v="2023"/>
    <n v="0.44089120370370366"/>
    <x v="3"/>
    <n v="1"/>
    <n v="3.1"/>
    <n v="3.1"/>
    <n v="5"/>
    <x v="0"/>
    <n v="35"/>
    <x v="0"/>
    <x v="12"/>
    <x v="22"/>
    <x v="0"/>
    <n v="6"/>
    <n v="2"/>
  </r>
  <r>
    <n v="23898"/>
    <d v="2023-02-12T00:00:00"/>
    <x v="0"/>
    <x v="1"/>
    <n v="2023"/>
    <n v="0.44094907407407408"/>
    <x v="3"/>
    <n v="1"/>
    <n v="3.25"/>
    <n v="3.25"/>
    <n v="3"/>
    <x v="2"/>
    <n v="70"/>
    <x v="3"/>
    <x v="4"/>
    <x v="27"/>
    <x v="3"/>
    <n v="6"/>
    <n v="2"/>
  </r>
  <r>
    <n v="23899"/>
    <d v="2023-02-12T00:00:00"/>
    <x v="0"/>
    <x v="1"/>
    <n v="2023"/>
    <n v="0.44109953703703703"/>
    <x v="3"/>
    <n v="2"/>
    <n v="2.5499999999999998"/>
    <n v="5.0999999999999996"/>
    <n v="5"/>
    <x v="0"/>
    <n v="56"/>
    <x v="1"/>
    <x v="1"/>
    <x v="1"/>
    <x v="0"/>
    <n v="6"/>
    <n v="2"/>
  </r>
  <r>
    <n v="23900"/>
    <d v="2023-02-12T00:00:00"/>
    <x v="0"/>
    <x v="1"/>
    <n v="2023"/>
    <n v="0.44156250000000002"/>
    <x v="3"/>
    <n v="2"/>
    <n v="0.8"/>
    <n v="1.6"/>
    <n v="3"/>
    <x v="2"/>
    <n v="84"/>
    <x v="4"/>
    <x v="13"/>
    <x v="34"/>
    <x v="3"/>
    <n v="6"/>
    <n v="2"/>
  </r>
  <r>
    <n v="23901"/>
    <d v="2023-02-12T00:00:00"/>
    <x v="0"/>
    <x v="1"/>
    <n v="2023"/>
    <n v="0.44156250000000002"/>
    <x v="3"/>
    <n v="2"/>
    <n v="4.25"/>
    <n v="8.5"/>
    <n v="3"/>
    <x v="2"/>
    <n v="41"/>
    <x v="0"/>
    <x v="5"/>
    <x v="14"/>
    <x v="1"/>
    <n v="6"/>
    <n v="2"/>
  </r>
  <r>
    <n v="23902"/>
    <d v="2023-02-12T00:00:00"/>
    <x v="0"/>
    <x v="1"/>
    <n v="2023"/>
    <n v="0.4415972222222222"/>
    <x v="3"/>
    <n v="1"/>
    <n v="3.75"/>
    <n v="3.75"/>
    <n v="3"/>
    <x v="2"/>
    <n v="71"/>
    <x v="3"/>
    <x v="10"/>
    <x v="17"/>
    <x v="3"/>
    <n v="6"/>
    <n v="2"/>
  </r>
  <r>
    <n v="23903"/>
    <d v="2023-02-12T00:00:00"/>
    <x v="0"/>
    <x v="1"/>
    <n v="2023"/>
    <n v="0.44369212962962962"/>
    <x v="3"/>
    <n v="2"/>
    <n v="2.5"/>
    <n v="5"/>
    <n v="3"/>
    <x v="2"/>
    <n v="42"/>
    <x v="1"/>
    <x v="8"/>
    <x v="11"/>
    <x v="0"/>
    <n v="6"/>
    <n v="2"/>
  </r>
  <r>
    <n v="23904"/>
    <d v="2023-02-12T00:00:00"/>
    <x v="0"/>
    <x v="1"/>
    <n v="2023"/>
    <n v="0.44376157407407407"/>
    <x v="3"/>
    <n v="1"/>
    <n v="3.75"/>
    <n v="3.75"/>
    <n v="3"/>
    <x v="2"/>
    <n v="71"/>
    <x v="3"/>
    <x v="10"/>
    <x v="17"/>
    <x v="3"/>
    <n v="6"/>
    <n v="2"/>
  </r>
  <r>
    <n v="23905"/>
    <d v="2023-02-12T00:00:00"/>
    <x v="0"/>
    <x v="1"/>
    <n v="2023"/>
    <n v="0.4444791666666667"/>
    <x v="3"/>
    <n v="2"/>
    <n v="3"/>
    <n v="6"/>
    <n v="3"/>
    <x v="2"/>
    <n v="26"/>
    <x v="0"/>
    <x v="11"/>
    <x v="18"/>
    <x v="0"/>
    <n v="6"/>
    <n v="2"/>
  </r>
  <r>
    <n v="2396"/>
    <d v="2023-02-12T00:00:00"/>
    <x v="0"/>
    <x v="1"/>
    <n v="2023"/>
    <n v="0.44521990740740741"/>
    <x v="3"/>
    <n v="2"/>
    <n v="3.1"/>
    <n v="6.2"/>
    <n v="5"/>
    <x v="0"/>
    <n v="57"/>
    <x v="1"/>
    <x v="1"/>
    <x v="1"/>
    <x v="1"/>
    <n v="6"/>
    <n v="2"/>
  </r>
  <r>
    <n v="2397"/>
    <d v="2023-02-12T00:00:00"/>
    <x v="0"/>
    <x v="1"/>
    <n v="2023"/>
    <n v="0.44521990740740741"/>
    <x v="3"/>
    <n v="1"/>
    <n v="4.5"/>
    <n v="4.5"/>
    <n v="5"/>
    <x v="0"/>
    <n v="78"/>
    <x v="3"/>
    <x v="4"/>
    <x v="20"/>
    <x v="3"/>
    <n v="6"/>
    <n v="2"/>
  </r>
  <r>
    <n v="2398"/>
    <d v="2023-02-12T00:00:00"/>
    <x v="0"/>
    <x v="1"/>
    <n v="2023"/>
    <n v="0.44543981481481482"/>
    <x v="3"/>
    <n v="1"/>
    <n v="2.5"/>
    <n v="2.5"/>
    <n v="5"/>
    <x v="0"/>
    <n v="48"/>
    <x v="1"/>
    <x v="6"/>
    <x v="21"/>
    <x v="0"/>
    <n v="6"/>
    <n v="2"/>
  </r>
  <r>
    <n v="2399"/>
    <d v="2023-02-12T00:00:00"/>
    <x v="0"/>
    <x v="1"/>
    <n v="2023"/>
    <n v="0.44591435185185185"/>
    <x v="3"/>
    <n v="1"/>
    <n v="3.75"/>
    <n v="3.75"/>
    <n v="8"/>
    <x v="1"/>
    <n v="71"/>
    <x v="3"/>
    <x v="10"/>
    <x v="17"/>
    <x v="3"/>
    <n v="6"/>
    <n v="2"/>
  </r>
  <r>
    <n v="23910"/>
    <d v="2023-02-12T00:00:00"/>
    <x v="0"/>
    <x v="1"/>
    <n v="2023"/>
    <n v="0.44732638888888893"/>
    <x v="3"/>
    <n v="2"/>
    <n v="3"/>
    <n v="6"/>
    <n v="5"/>
    <x v="0"/>
    <n v="53"/>
    <x v="1"/>
    <x v="1"/>
    <x v="24"/>
    <x v="1"/>
    <n v="6"/>
    <n v="2"/>
  </r>
  <r>
    <n v="23911"/>
    <d v="2023-02-12T00:00:00"/>
    <x v="0"/>
    <x v="1"/>
    <n v="2023"/>
    <n v="0.44732638888888893"/>
    <x v="3"/>
    <n v="1"/>
    <n v="3.75"/>
    <n v="3.75"/>
    <n v="5"/>
    <x v="0"/>
    <n v="79"/>
    <x v="3"/>
    <x v="4"/>
    <x v="10"/>
    <x v="3"/>
    <n v="6"/>
    <n v="2"/>
  </r>
  <r>
    <n v="23912"/>
    <d v="2023-02-12T00:00:00"/>
    <x v="0"/>
    <x v="1"/>
    <n v="2023"/>
    <n v="0.44756944444444446"/>
    <x v="3"/>
    <n v="2"/>
    <n v="3.75"/>
    <n v="7.5"/>
    <n v="5"/>
    <x v="0"/>
    <n v="38"/>
    <x v="0"/>
    <x v="5"/>
    <x v="6"/>
    <x v="3"/>
    <n v="6"/>
    <n v="2"/>
  </r>
  <r>
    <n v="23913"/>
    <d v="2023-02-12T00:00:00"/>
    <x v="0"/>
    <x v="1"/>
    <n v="2023"/>
    <n v="0.44756944444444446"/>
    <x v="3"/>
    <n v="2"/>
    <n v="0.8"/>
    <n v="1.6"/>
    <n v="5"/>
    <x v="0"/>
    <n v="84"/>
    <x v="4"/>
    <x v="13"/>
    <x v="34"/>
    <x v="3"/>
    <n v="6"/>
    <n v="2"/>
  </r>
  <r>
    <n v="23914"/>
    <d v="2023-02-12T00:00:00"/>
    <x v="0"/>
    <x v="1"/>
    <n v="2023"/>
    <n v="0.44775462962962959"/>
    <x v="3"/>
    <n v="1"/>
    <n v="3.5"/>
    <n v="3.5"/>
    <n v="3"/>
    <x v="2"/>
    <n v="76"/>
    <x v="3"/>
    <x v="9"/>
    <x v="15"/>
    <x v="3"/>
    <n v="6"/>
    <n v="2"/>
  </r>
  <r>
    <n v="23915"/>
    <d v="2023-02-12T00:00:00"/>
    <x v="0"/>
    <x v="1"/>
    <n v="2023"/>
    <n v="0.44844907407407408"/>
    <x v="3"/>
    <n v="2"/>
    <n v="2.5"/>
    <n v="5"/>
    <n v="5"/>
    <x v="0"/>
    <n v="50"/>
    <x v="1"/>
    <x v="6"/>
    <x v="7"/>
    <x v="0"/>
    <n v="6"/>
    <n v="2"/>
  </r>
  <r>
    <n v="23916"/>
    <d v="2023-02-12T00:00:00"/>
    <x v="0"/>
    <x v="1"/>
    <n v="2023"/>
    <n v="0.44844907407407408"/>
    <x v="3"/>
    <n v="1"/>
    <n v="3.25"/>
    <n v="3.25"/>
    <n v="5"/>
    <x v="0"/>
    <n v="69"/>
    <x v="3"/>
    <x v="9"/>
    <x v="13"/>
    <x v="3"/>
    <n v="6"/>
    <n v="2"/>
  </r>
  <r>
    <n v="23917"/>
    <d v="2023-02-12T00:00:00"/>
    <x v="0"/>
    <x v="1"/>
    <n v="2023"/>
    <n v="0.44869212962962962"/>
    <x v="3"/>
    <n v="1"/>
    <n v="2.4500000000000002"/>
    <n v="2.4500000000000002"/>
    <n v="3"/>
    <x v="2"/>
    <n v="34"/>
    <x v="0"/>
    <x v="12"/>
    <x v="22"/>
    <x v="2"/>
    <n v="6"/>
    <n v="2"/>
  </r>
  <r>
    <n v="23918"/>
    <d v="2023-02-12T00:00:00"/>
    <x v="0"/>
    <x v="1"/>
    <n v="2023"/>
    <n v="0.44950231481481479"/>
    <x v="3"/>
    <n v="2"/>
    <n v="3.5"/>
    <n v="7"/>
    <n v="3"/>
    <x v="2"/>
    <n v="58"/>
    <x v="2"/>
    <x v="2"/>
    <x v="2"/>
    <x v="0"/>
    <n v="6"/>
    <n v="2"/>
  </r>
  <r>
    <n v="23919"/>
    <d v="2023-02-12T00:00:00"/>
    <x v="0"/>
    <x v="1"/>
    <n v="2023"/>
    <n v="0.4495601851851852"/>
    <x v="3"/>
    <n v="2"/>
    <n v="3.75"/>
    <n v="7.5"/>
    <n v="3"/>
    <x v="2"/>
    <n v="60"/>
    <x v="2"/>
    <x v="2"/>
    <x v="12"/>
    <x v="0"/>
    <n v="6"/>
    <n v="2"/>
  </r>
  <r>
    <n v="23920"/>
    <d v="2023-02-12T00:00:00"/>
    <x v="0"/>
    <x v="1"/>
    <n v="2023"/>
    <n v="0.45006944444444441"/>
    <x v="3"/>
    <n v="2"/>
    <n v="3.75"/>
    <n v="7.5"/>
    <n v="8"/>
    <x v="1"/>
    <n v="40"/>
    <x v="0"/>
    <x v="5"/>
    <x v="14"/>
    <x v="3"/>
    <n v="6"/>
    <n v="2"/>
  </r>
  <r>
    <n v="23921"/>
    <d v="2023-02-12T00:00:00"/>
    <x v="0"/>
    <x v="1"/>
    <n v="2023"/>
    <n v="0.45006944444444441"/>
    <x v="3"/>
    <n v="2"/>
    <n v="0.8"/>
    <n v="1.6"/>
    <n v="8"/>
    <x v="1"/>
    <n v="65"/>
    <x v="4"/>
    <x v="17"/>
    <x v="33"/>
    <x v="3"/>
    <n v="6"/>
    <n v="2"/>
  </r>
  <r>
    <n v="23922"/>
    <d v="2023-02-12T00:00:00"/>
    <x v="0"/>
    <x v="1"/>
    <n v="2023"/>
    <n v="0.4508449074074074"/>
    <x v="3"/>
    <n v="2"/>
    <n v="2.2000000000000002"/>
    <n v="4.4000000000000004"/>
    <n v="3"/>
    <x v="2"/>
    <n v="31"/>
    <x v="0"/>
    <x v="0"/>
    <x v="0"/>
    <x v="2"/>
    <n v="6"/>
    <n v="2"/>
  </r>
  <r>
    <n v="23923"/>
    <d v="2023-02-12T00:00:00"/>
    <x v="0"/>
    <x v="1"/>
    <n v="2023"/>
    <n v="0.45149305555555558"/>
    <x v="3"/>
    <n v="2"/>
    <n v="3"/>
    <n v="6"/>
    <n v="3"/>
    <x v="2"/>
    <n v="37"/>
    <x v="0"/>
    <x v="5"/>
    <x v="25"/>
    <x v="3"/>
    <n v="6"/>
    <n v="2"/>
  </r>
  <r>
    <n v="23924"/>
    <d v="2023-02-12T00:00:00"/>
    <x v="0"/>
    <x v="1"/>
    <n v="2023"/>
    <n v="0.4516087962962963"/>
    <x v="3"/>
    <n v="1"/>
    <n v="4.5"/>
    <n v="4.5"/>
    <n v="8"/>
    <x v="1"/>
    <n v="59"/>
    <x v="2"/>
    <x v="2"/>
    <x v="2"/>
    <x v="1"/>
    <n v="6"/>
    <n v="2"/>
  </r>
  <r>
    <n v="23925"/>
    <d v="2023-02-12T00:00:00"/>
    <x v="0"/>
    <x v="1"/>
    <n v="2023"/>
    <n v="0.4516087962962963"/>
    <x v="3"/>
    <n v="1"/>
    <n v="3.5"/>
    <n v="3.5"/>
    <n v="8"/>
    <x v="1"/>
    <n v="75"/>
    <x v="3"/>
    <x v="10"/>
    <x v="29"/>
    <x v="3"/>
    <n v="6"/>
    <n v="2"/>
  </r>
  <r>
    <n v="23926"/>
    <d v="2023-02-12T00:00:00"/>
    <x v="0"/>
    <x v="1"/>
    <n v="2023"/>
    <n v="0.45245370370370369"/>
    <x v="3"/>
    <n v="2"/>
    <n v="3"/>
    <n v="6"/>
    <n v="5"/>
    <x v="0"/>
    <n v="30"/>
    <x v="0"/>
    <x v="0"/>
    <x v="5"/>
    <x v="1"/>
    <n v="6"/>
    <n v="2"/>
  </r>
  <r>
    <n v="23927"/>
    <d v="2023-02-12T00:00:00"/>
    <x v="0"/>
    <x v="1"/>
    <n v="2023"/>
    <n v="0.4528240740740741"/>
    <x v="3"/>
    <n v="2"/>
    <n v="2"/>
    <n v="4"/>
    <n v="5"/>
    <x v="0"/>
    <n v="28"/>
    <x v="0"/>
    <x v="0"/>
    <x v="5"/>
    <x v="2"/>
    <n v="6"/>
    <n v="2"/>
  </r>
  <r>
    <n v="23928"/>
    <d v="2023-02-12T00:00:00"/>
    <x v="0"/>
    <x v="1"/>
    <n v="2023"/>
    <n v="0.4528240740740741"/>
    <x v="3"/>
    <n v="1"/>
    <n v="3.25"/>
    <n v="3.25"/>
    <n v="5"/>
    <x v="0"/>
    <n v="70"/>
    <x v="3"/>
    <x v="4"/>
    <x v="27"/>
    <x v="3"/>
    <n v="6"/>
    <n v="2"/>
  </r>
  <r>
    <n v="23929"/>
    <d v="2023-02-12T00:00:00"/>
    <x v="0"/>
    <x v="1"/>
    <n v="2023"/>
    <n v="0.45314814814814813"/>
    <x v="3"/>
    <n v="2"/>
    <n v="2.5"/>
    <n v="5"/>
    <n v="3"/>
    <x v="2"/>
    <n v="50"/>
    <x v="1"/>
    <x v="6"/>
    <x v="7"/>
    <x v="0"/>
    <n v="6"/>
    <n v="2"/>
  </r>
  <r>
    <n v="23930"/>
    <d v="2023-02-12T00:00:00"/>
    <x v="0"/>
    <x v="1"/>
    <n v="2023"/>
    <n v="0.45398148148148149"/>
    <x v="3"/>
    <n v="1"/>
    <n v="7.6"/>
    <n v="7.6"/>
    <n v="3"/>
    <x v="2"/>
    <n v="20"/>
    <x v="7"/>
    <x v="24"/>
    <x v="12"/>
    <x v="3"/>
    <n v="6"/>
    <n v="2"/>
  </r>
  <r>
    <n v="23931"/>
    <d v="2023-02-12T00:00:00"/>
    <x v="0"/>
    <x v="1"/>
    <n v="2023"/>
    <n v="0.45460648148148147"/>
    <x v="3"/>
    <n v="2"/>
    <n v="2.5"/>
    <n v="5"/>
    <n v="5"/>
    <x v="0"/>
    <n v="29"/>
    <x v="0"/>
    <x v="0"/>
    <x v="5"/>
    <x v="0"/>
    <n v="6"/>
    <n v="2"/>
  </r>
  <r>
    <n v="23932"/>
    <d v="2023-02-12T00:00:00"/>
    <x v="0"/>
    <x v="1"/>
    <n v="2023"/>
    <n v="0.45542824074074079"/>
    <x v="3"/>
    <n v="2"/>
    <n v="3.75"/>
    <n v="7.5"/>
    <n v="3"/>
    <x v="2"/>
    <n v="60"/>
    <x v="2"/>
    <x v="2"/>
    <x v="12"/>
    <x v="0"/>
    <n v="6"/>
    <n v="2"/>
  </r>
  <r>
    <n v="23933"/>
    <d v="2023-02-12T00:00:00"/>
    <x v="0"/>
    <x v="1"/>
    <n v="2023"/>
    <n v="0.45627314814814812"/>
    <x v="3"/>
    <n v="2"/>
    <n v="2.5"/>
    <n v="5"/>
    <n v="3"/>
    <x v="2"/>
    <n v="52"/>
    <x v="1"/>
    <x v="1"/>
    <x v="24"/>
    <x v="0"/>
    <n v="6"/>
    <n v="2"/>
  </r>
  <r>
    <n v="23934"/>
    <d v="2023-02-12T00:00:00"/>
    <x v="0"/>
    <x v="1"/>
    <n v="2023"/>
    <n v="0.45677083333333335"/>
    <x v="3"/>
    <n v="2"/>
    <n v="3.5"/>
    <n v="7"/>
    <n v="3"/>
    <x v="2"/>
    <n v="27"/>
    <x v="0"/>
    <x v="11"/>
    <x v="18"/>
    <x v="1"/>
    <n v="6"/>
    <n v="2"/>
  </r>
  <r>
    <n v="23935"/>
    <d v="2023-02-12T00:00:00"/>
    <x v="0"/>
    <x v="1"/>
    <n v="2023"/>
    <n v="0.45686342592592594"/>
    <x v="3"/>
    <n v="1"/>
    <n v="3.5"/>
    <n v="3.5"/>
    <n v="3"/>
    <x v="2"/>
    <n v="75"/>
    <x v="3"/>
    <x v="10"/>
    <x v="29"/>
    <x v="3"/>
    <n v="6"/>
    <n v="2"/>
  </r>
  <r>
    <n v="23936"/>
    <d v="2023-02-12T00:00:00"/>
    <x v="0"/>
    <x v="1"/>
    <n v="2023"/>
    <n v="0.45768518518518514"/>
    <x v="3"/>
    <n v="1"/>
    <n v="2.5"/>
    <n v="2.5"/>
    <n v="5"/>
    <x v="0"/>
    <n v="48"/>
    <x v="1"/>
    <x v="6"/>
    <x v="21"/>
    <x v="0"/>
    <n v="6"/>
    <n v="2"/>
  </r>
  <r>
    <n v="23937"/>
    <d v="2023-02-12T00:00:00"/>
    <x v="0"/>
    <x v="1"/>
    <n v="2023"/>
    <n v="0.45824074074074073"/>
    <x v="3"/>
    <n v="2"/>
    <n v="4.75"/>
    <n v="9.5"/>
    <n v="8"/>
    <x v="1"/>
    <n v="61"/>
    <x v="2"/>
    <x v="2"/>
    <x v="12"/>
    <x v="1"/>
    <n v="6"/>
    <n v="2"/>
  </r>
  <r>
    <n v="23938"/>
    <d v="2023-02-12T00:00:00"/>
    <x v="0"/>
    <x v="1"/>
    <n v="2023"/>
    <n v="0.45825231481481482"/>
    <x v="3"/>
    <n v="1"/>
    <n v="2"/>
    <n v="2"/>
    <n v="5"/>
    <x v="0"/>
    <n v="22"/>
    <x v="0"/>
    <x v="3"/>
    <x v="3"/>
    <x v="2"/>
    <n v="6"/>
    <n v="2"/>
  </r>
  <r>
    <n v="23939"/>
    <d v="2023-02-12T00:00:00"/>
    <x v="0"/>
    <x v="1"/>
    <n v="2023"/>
    <n v="0.45825231481481482"/>
    <x v="3"/>
    <n v="1"/>
    <n v="3.5"/>
    <n v="3.5"/>
    <n v="5"/>
    <x v="0"/>
    <n v="75"/>
    <x v="3"/>
    <x v="10"/>
    <x v="29"/>
    <x v="3"/>
    <n v="6"/>
    <n v="2"/>
  </r>
  <r>
    <n v="23940"/>
    <d v="2023-02-12T00:00:00"/>
    <x v="0"/>
    <x v="1"/>
    <n v="2023"/>
    <n v="0.45922453703703708"/>
    <x v="4"/>
    <n v="1"/>
    <n v="3.75"/>
    <n v="3.75"/>
    <n v="5"/>
    <x v="0"/>
    <n v="60"/>
    <x v="2"/>
    <x v="2"/>
    <x v="12"/>
    <x v="0"/>
    <n v="6"/>
    <n v="2"/>
  </r>
  <r>
    <n v="23941"/>
    <d v="2023-02-12T00:00:00"/>
    <x v="0"/>
    <x v="1"/>
    <n v="2023"/>
    <n v="0.46280092592592598"/>
    <x v="4"/>
    <n v="2"/>
    <n v="3"/>
    <n v="6"/>
    <n v="8"/>
    <x v="1"/>
    <n v="51"/>
    <x v="1"/>
    <x v="6"/>
    <x v="7"/>
    <x v="1"/>
    <n v="6"/>
    <n v="2"/>
  </r>
  <r>
    <n v="23942"/>
    <d v="2023-02-12T00:00:00"/>
    <x v="0"/>
    <x v="1"/>
    <n v="2023"/>
    <n v="0.46524305555555556"/>
    <x v="4"/>
    <n v="2"/>
    <n v="2.5"/>
    <n v="5"/>
    <n v="8"/>
    <x v="1"/>
    <n v="23"/>
    <x v="0"/>
    <x v="3"/>
    <x v="3"/>
    <x v="0"/>
    <n v="6"/>
    <n v="2"/>
  </r>
  <r>
    <n v="23943"/>
    <d v="2023-02-12T00:00:00"/>
    <x v="0"/>
    <x v="1"/>
    <n v="2023"/>
    <n v="0.46719907407407407"/>
    <x v="4"/>
    <n v="1"/>
    <n v="2.2000000000000002"/>
    <n v="2.2000000000000002"/>
    <n v="8"/>
    <x v="1"/>
    <n v="31"/>
    <x v="0"/>
    <x v="0"/>
    <x v="0"/>
    <x v="2"/>
    <n v="6"/>
    <n v="2"/>
  </r>
  <r>
    <n v="23944"/>
    <d v="2023-02-12T00:00:00"/>
    <x v="0"/>
    <x v="1"/>
    <n v="2023"/>
    <n v="0.46719907407407407"/>
    <x v="4"/>
    <n v="1"/>
    <n v="3.5"/>
    <n v="3.5"/>
    <n v="8"/>
    <x v="1"/>
    <n v="76"/>
    <x v="3"/>
    <x v="9"/>
    <x v="15"/>
    <x v="3"/>
    <n v="6"/>
    <n v="2"/>
  </r>
  <r>
    <n v="23945"/>
    <d v="2023-02-12T00:00:00"/>
    <x v="0"/>
    <x v="1"/>
    <n v="2023"/>
    <n v="0.47118055555555555"/>
    <x v="4"/>
    <n v="1"/>
    <n v="2.5"/>
    <n v="2.5"/>
    <n v="5"/>
    <x v="0"/>
    <n v="42"/>
    <x v="1"/>
    <x v="8"/>
    <x v="11"/>
    <x v="0"/>
    <n v="6"/>
    <n v="2"/>
  </r>
  <r>
    <n v="23946"/>
    <d v="2023-02-12T00:00:00"/>
    <x v="0"/>
    <x v="1"/>
    <n v="2023"/>
    <n v="0.47560185185185189"/>
    <x v="4"/>
    <n v="1"/>
    <n v="2.5"/>
    <n v="2.5"/>
    <n v="8"/>
    <x v="1"/>
    <n v="42"/>
    <x v="1"/>
    <x v="8"/>
    <x v="11"/>
    <x v="0"/>
    <n v="6"/>
    <n v="2"/>
  </r>
  <r>
    <n v="23947"/>
    <d v="2023-02-12T00:00:00"/>
    <x v="0"/>
    <x v="1"/>
    <n v="2023"/>
    <n v="0.47872685185185188"/>
    <x v="4"/>
    <n v="1"/>
    <n v="2.5"/>
    <n v="2.5"/>
    <n v="8"/>
    <x v="1"/>
    <n v="52"/>
    <x v="1"/>
    <x v="1"/>
    <x v="24"/>
    <x v="0"/>
    <n v="6"/>
    <n v="2"/>
  </r>
  <r>
    <n v="23948"/>
    <d v="2023-02-12T00:00:00"/>
    <x v="0"/>
    <x v="1"/>
    <n v="2023"/>
    <n v="0.47886574074074079"/>
    <x v="4"/>
    <n v="1"/>
    <n v="3.5"/>
    <n v="3.5"/>
    <n v="3"/>
    <x v="2"/>
    <n v="75"/>
    <x v="3"/>
    <x v="10"/>
    <x v="29"/>
    <x v="3"/>
    <n v="6"/>
    <n v="2"/>
  </r>
  <r>
    <n v="23949"/>
    <d v="2023-02-12T00:00:00"/>
    <x v="0"/>
    <x v="1"/>
    <n v="2023"/>
    <n v="0.47886574074074079"/>
    <x v="4"/>
    <n v="1"/>
    <n v="9.5"/>
    <n v="9.5"/>
    <n v="3"/>
    <x v="2"/>
    <n v="17"/>
    <x v="5"/>
    <x v="20"/>
    <x v="19"/>
    <x v="3"/>
    <n v="6"/>
    <n v="2"/>
  </r>
  <r>
    <n v="23950"/>
    <d v="2023-02-12T00:00:00"/>
    <x v="0"/>
    <x v="1"/>
    <n v="2023"/>
    <n v="0.47956018518518517"/>
    <x v="4"/>
    <n v="1"/>
    <n v="2"/>
    <n v="2"/>
    <n v="5"/>
    <x v="0"/>
    <n v="28"/>
    <x v="0"/>
    <x v="0"/>
    <x v="5"/>
    <x v="2"/>
    <n v="6"/>
    <n v="2"/>
  </r>
  <r>
    <n v="23951"/>
    <d v="2023-02-12T00:00:00"/>
    <x v="0"/>
    <x v="1"/>
    <n v="2023"/>
    <n v="0.48114583333333333"/>
    <x v="4"/>
    <n v="1"/>
    <n v="3.5"/>
    <n v="3.5"/>
    <n v="3"/>
    <x v="2"/>
    <n v="76"/>
    <x v="3"/>
    <x v="9"/>
    <x v="15"/>
    <x v="3"/>
    <n v="6"/>
    <n v="2"/>
  </r>
  <r>
    <n v="23952"/>
    <d v="2023-02-12T00:00:00"/>
    <x v="0"/>
    <x v="1"/>
    <n v="2023"/>
    <n v="0.48159722222222223"/>
    <x v="4"/>
    <n v="2"/>
    <n v="3"/>
    <n v="6"/>
    <n v="8"/>
    <x v="1"/>
    <n v="26"/>
    <x v="0"/>
    <x v="11"/>
    <x v="18"/>
    <x v="0"/>
    <n v="6"/>
    <n v="2"/>
  </r>
  <r>
    <n v="23953"/>
    <d v="2023-02-12T00:00:00"/>
    <x v="0"/>
    <x v="1"/>
    <n v="2023"/>
    <n v="0.48309027777777774"/>
    <x v="4"/>
    <n v="2"/>
    <n v="2.5"/>
    <n v="5"/>
    <n v="3"/>
    <x v="2"/>
    <n v="44"/>
    <x v="1"/>
    <x v="8"/>
    <x v="16"/>
    <x v="0"/>
    <n v="6"/>
    <n v="2"/>
  </r>
  <r>
    <n v="23954"/>
    <d v="2023-02-12T00:00:00"/>
    <x v="0"/>
    <x v="1"/>
    <n v="2023"/>
    <n v="0.48374999999999996"/>
    <x v="4"/>
    <n v="1"/>
    <n v="3"/>
    <n v="3"/>
    <n v="3"/>
    <x v="2"/>
    <n v="77"/>
    <x v="3"/>
    <x v="4"/>
    <x v="4"/>
    <x v="3"/>
    <n v="6"/>
    <n v="2"/>
  </r>
  <r>
    <n v="23955"/>
    <d v="2023-02-12T00:00:00"/>
    <x v="0"/>
    <x v="1"/>
    <n v="2023"/>
    <n v="0.48475694444444445"/>
    <x v="4"/>
    <n v="2"/>
    <n v="4.5"/>
    <n v="9"/>
    <n v="3"/>
    <x v="2"/>
    <n v="59"/>
    <x v="2"/>
    <x v="2"/>
    <x v="2"/>
    <x v="1"/>
    <n v="6"/>
    <n v="2"/>
  </r>
  <r>
    <n v="23956"/>
    <d v="2023-02-12T00:00:00"/>
    <x v="0"/>
    <x v="1"/>
    <n v="2023"/>
    <n v="0.48500000000000004"/>
    <x v="4"/>
    <n v="2"/>
    <n v="3.1"/>
    <n v="6.2"/>
    <n v="3"/>
    <x v="2"/>
    <n v="35"/>
    <x v="0"/>
    <x v="12"/>
    <x v="22"/>
    <x v="0"/>
    <n v="6"/>
    <n v="2"/>
  </r>
  <r>
    <n v="23957"/>
    <d v="2023-02-12T00:00:00"/>
    <x v="0"/>
    <x v="1"/>
    <n v="2023"/>
    <n v="0.48614583333333333"/>
    <x v="4"/>
    <n v="2"/>
    <n v="2.5"/>
    <n v="5"/>
    <n v="8"/>
    <x v="1"/>
    <n v="42"/>
    <x v="1"/>
    <x v="8"/>
    <x v="11"/>
    <x v="0"/>
    <n v="6"/>
    <n v="2"/>
  </r>
  <r>
    <n v="23958"/>
    <d v="2023-02-12T00:00:00"/>
    <x v="0"/>
    <x v="1"/>
    <n v="2023"/>
    <n v="0.49612268518518521"/>
    <x v="4"/>
    <n v="2"/>
    <n v="3"/>
    <n v="6"/>
    <n v="8"/>
    <x v="1"/>
    <n v="37"/>
    <x v="0"/>
    <x v="5"/>
    <x v="25"/>
    <x v="3"/>
    <n v="6"/>
    <n v="2"/>
  </r>
  <r>
    <n v="23959"/>
    <d v="2023-02-12T00:00:00"/>
    <x v="0"/>
    <x v="1"/>
    <n v="2023"/>
    <n v="0.49612268518518521"/>
    <x v="4"/>
    <n v="1"/>
    <n v="0.8"/>
    <n v="0.8"/>
    <n v="8"/>
    <x v="1"/>
    <n v="84"/>
    <x v="4"/>
    <x v="13"/>
    <x v="34"/>
    <x v="3"/>
    <n v="6"/>
    <n v="2"/>
  </r>
  <r>
    <n v="23960"/>
    <d v="2023-02-12T00:00:00"/>
    <x v="0"/>
    <x v="1"/>
    <n v="2023"/>
    <n v="0.49858796296296298"/>
    <x v="4"/>
    <n v="2"/>
    <n v="3"/>
    <n v="6"/>
    <n v="3"/>
    <x v="2"/>
    <n v="26"/>
    <x v="0"/>
    <x v="11"/>
    <x v="18"/>
    <x v="0"/>
    <n v="6"/>
    <n v="2"/>
  </r>
  <r>
    <n v="23961"/>
    <d v="2023-02-12T00:00:00"/>
    <x v="0"/>
    <x v="1"/>
    <n v="2023"/>
    <n v="0.5028125"/>
    <x v="5"/>
    <n v="2"/>
    <n v="3"/>
    <n v="6"/>
    <n v="8"/>
    <x v="1"/>
    <n v="37"/>
    <x v="0"/>
    <x v="5"/>
    <x v="25"/>
    <x v="3"/>
    <n v="6"/>
    <n v="2"/>
  </r>
  <r>
    <n v="23962"/>
    <d v="2023-02-12T00:00:00"/>
    <x v="0"/>
    <x v="1"/>
    <n v="2023"/>
    <n v="0.50710648148148152"/>
    <x v="5"/>
    <n v="1"/>
    <n v="3"/>
    <n v="3"/>
    <n v="3"/>
    <x v="2"/>
    <n v="77"/>
    <x v="3"/>
    <x v="4"/>
    <x v="4"/>
    <x v="3"/>
    <n v="6"/>
    <n v="2"/>
  </r>
  <r>
    <n v="23963"/>
    <d v="2023-02-12T00:00:00"/>
    <x v="0"/>
    <x v="1"/>
    <n v="2023"/>
    <n v="0.5078125"/>
    <x v="5"/>
    <n v="2"/>
    <n v="3.1"/>
    <n v="6.2"/>
    <n v="5"/>
    <x v="0"/>
    <n v="35"/>
    <x v="0"/>
    <x v="12"/>
    <x v="22"/>
    <x v="0"/>
    <n v="6"/>
    <n v="2"/>
  </r>
  <r>
    <n v="23964"/>
    <d v="2023-02-12T00:00:00"/>
    <x v="0"/>
    <x v="1"/>
    <n v="2023"/>
    <n v="0.5078125"/>
    <x v="5"/>
    <n v="1"/>
    <n v="3.5"/>
    <n v="3.5"/>
    <n v="5"/>
    <x v="0"/>
    <n v="76"/>
    <x v="3"/>
    <x v="9"/>
    <x v="15"/>
    <x v="3"/>
    <n v="6"/>
    <n v="2"/>
  </r>
  <r>
    <n v="23965"/>
    <d v="2023-02-12T00:00:00"/>
    <x v="0"/>
    <x v="1"/>
    <n v="2023"/>
    <n v="0.50891203703703702"/>
    <x v="5"/>
    <n v="2"/>
    <n v="3"/>
    <n v="6"/>
    <n v="8"/>
    <x v="1"/>
    <n v="49"/>
    <x v="1"/>
    <x v="6"/>
    <x v="21"/>
    <x v="1"/>
    <n v="6"/>
    <n v="2"/>
  </r>
  <r>
    <n v="23966"/>
    <d v="2023-02-12T00:00:00"/>
    <x v="0"/>
    <x v="1"/>
    <n v="2023"/>
    <n v="0.50997685185185182"/>
    <x v="5"/>
    <n v="1"/>
    <n v="3"/>
    <n v="3"/>
    <n v="5"/>
    <x v="0"/>
    <n v="47"/>
    <x v="1"/>
    <x v="7"/>
    <x v="9"/>
    <x v="1"/>
    <n v="6"/>
    <n v="2"/>
  </r>
  <r>
    <n v="23967"/>
    <d v="2023-02-12T00:00:00"/>
    <x v="0"/>
    <x v="1"/>
    <n v="2023"/>
    <n v="0.51134259259259263"/>
    <x v="5"/>
    <n v="2"/>
    <n v="3.5"/>
    <n v="7"/>
    <n v="5"/>
    <x v="0"/>
    <n v="33"/>
    <x v="0"/>
    <x v="0"/>
    <x v="0"/>
    <x v="1"/>
    <n v="6"/>
    <n v="2"/>
  </r>
  <r>
    <n v="23968"/>
    <d v="2023-02-12T00:00:00"/>
    <x v="0"/>
    <x v="1"/>
    <n v="2023"/>
    <n v="0.51591435185185186"/>
    <x v="5"/>
    <n v="2"/>
    <n v="3.5"/>
    <n v="7"/>
    <n v="5"/>
    <x v="0"/>
    <n v="33"/>
    <x v="0"/>
    <x v="0"/>
    <x v="0"/>
    <x v="1"/>
    <n v="6"/>
    <n v="2"/>
  </r>
  <r>
    <n v="23969"/>
    <d v="2023-02-12T00:00:00"/>
    <x v="0"/>
    <x v="1"/>
    <n v="2023"/>
    <n v="0.5160069444444445"/>
    <x v="5"/>
    <n v="1"/>
    <n v="3.5"/>
    <n v="3.5"/>
    <n v="3"/>
    <x v="2"/>
    <n v="58"/>
    <x v="2"/>
    <x v="2"/>
    <x v="2"/>
    <x v="0"/>
    <n v="6"/>
    <n v="2"/>
  </r>
  <r>
    <n v="23970"/>
    <d v="2023-02-12T00:00:00"/>
    <x v="0"/>
    <x v="1"/>
    <n v="2023"/>
    <n v="0.51612268518518511"/>
    <x v="5"/>
    <n v="2"/>
    <n v="3.75"/>
    <n v="7.5"/>
    <n v="8"/>
    <x v="1"/>
    <n v="38"/>
    <x v="0"/>
    <x v="5"/>
    <x v="6"/>
    <x v="3"/>
    <n v="6"/>
    <n v="2"/>
  </r>
  <r>
    <n v="23971"/>
    <d v="2023-02-12T00:00:00"/>
    <x v="0"/>
    <x v="1"/>
    <n v="2023"/>
    <n v="0.51612268518518511"/>
    <x v="5"/>
    <n v="1"/>
    <n v="0.8"/>
    <n v="0.8"/>
    <n v="8"/>
    <x v="1"/>
    <n v="63"/>
    <x v="4"/>
    <x v="13"/>
    <x v="31"/>
    <x v="3"/>
    <n v="6"/>
    <n v="2"/>
  </r>
  <r>
    <n v="23972"/>
    <d v="2023-02-12T00:00:00"/>
    <x v="0"/>
    <x v="1"/>
    <n v="2023"/>
    <n v="0.52290509259259255"/>
    <x v="5"/>
    <n v="1"/>
    <n v="3"/>
    <n v="3"/>
    <n v="8"/>
    <x v="1"/>
    <n v="47"/>
    <x v="1"/>
    <x v="7"/>
    <x v="9"/>
    <x v="1"/>
    <n v="6"/>
    <n v="2"/>
  </r>
  <r>
    <n v="23973"/>
    <d v="2023-02-12T00:00:00"/>
    <x v="0"/>
    <x v="1"/>
    <n v="2023"/>
    <n v="0.52770833333333333"/>
    <x v="5"/>
    <n v="1"/>
    <n v="2.5499999999999998"/>
    <n v="2.5499999999999998"/>
    <n v="8"/>
    <x v="1"/>
    <n v="56"/>
    <x v="1"/>
    <x v="1"/>
    <x v="1"/>
    <x v="0"/>
    <n v="6"/>
    <n v="2"/>
  </r>
  <r>
    <n v="23974"/>
    <d v="2023-02-12T00:00:00"/>
    <x v="0"/>
    <x v="1"/>
    <n v="2023"/>
    <n v="0.53497685185185184"/>
    <x v="5"/>
    <n v="2"/>
    <n v="2.5"/>
    <n v="5"/>
    <n v="8"/>
    <x v="1"/>
    <n v="44"/>
    <x v="1"/>
    <x v="8"/>
    <x v="16"/>
    <x v="0"/>
    <n v="6"/>
    <n v="2"/>
  </r>
  <r>
    <n v="23975"/>
    <d v="2023-02-12T00:00:00"/>
    <x v="0"/>
    <x v="1"/>
    <n v="2023"/>
    <n v="0.53497685185185184"/>
    <x v="5"/>
    <n v="1"/>
    <n v="4.5"/>
    <n v="4.5"/>
    <n v="8"/>
    <x v="1"/>
    <n v="78"/>
    <x v="3"/>
    <x v="4"/>
    <x v="20"/>
    <x v="3"/>
    <n v="6"/>
    <n v="2"/>
  </r>
  <r>
    <n v="23976"/>
    <d v="2023-02-12T00:00:00"/>
    <x v="0"/>
    <x v="1"/>
    <n v="2023"/>
    <n v="0.53650462962962964"/>
    <x v="5"/>
    <n v="1"/>
    <n v="2.2000000000000002"/>
    <n v="2.2000000000000002"/>
    <n v="5"/>
    <x v="0"/>
    <n v="31"/>
    <x v="0"/>
    <x v="0"/>
    <x v="0"/>
    <x v="2"/>
    <n v="6"/>
    <n v="2"/>
  </r>
  <r>
    <n v="23977"/>
    <d v="2023-02-12T00:00:00"/>
    <x v="0"/>
    <x v="1"/>
    <n v="2023"/>
    <n v="0.53803240740740743"/>
    <x v="5"/>
    <n v="2"/>
    <n v="3"/>
    <n v="6"/>
    <n v="5"/>
    <x v="0"/>
    <n v="37"/>
    <x v="0"/>
    <x v="5"/>
    <x v="25"/>
    <x v="3"/>
    <n v="6"/>
    <n v="2"/>
  </r>
  <r>
    <n v="23978"/>
    <d v="2023-02-12T00:00:00"/>
    <x v="0"/>
    <x v="1"/>
    <n v="2023"/>
    <n v="0.53803240740740743"/>
    <x v="5"/>
    <n v="3"/>
    <n v="0.8"/>
    <n v="2.4"/>
    <n v="5"/>
    <x v="0"/>
    <n v="63"/>
    <x v="4"/>
    <x v="13"/>
    <x v="31"/>
    <x v="3"/>
    <n v="6"/>
    <n v="2"/>
  </r>
  <r>
    <n v="23979"/>
    <d v="2023-02-12T00:00:00"/>
    <x v="0"/>
    <x v="1"/>
    <n v="2023"/>
    <n v="0.54299768518518521"/>
    <x v="6"/>
    <n v="1"/>
    <n v="2.5"/>
    <n v="2.5"/>
    <n v="3"/>
    <x v="2"/>
    <n v="46"/>
    <x v="1"/>
    <x v="7"/>
    <x v="9"/>
    <x v="0"/>
    <n v="6"/>
    <n v="2"/>
  </r>
  <r>
    <n v="23980"/>
    <d v="2023-02-12T00:00:00"/>
    <x v="0"/>
    <x v="1"/>
    <n v="2023"/>
    <n v="0.54413194444444446"/>
    <x v="6"/>
    <n v="2"/>
    <n v="3.5"/>
    <n v="7"/>
    <n v="5"/>
    <x v="0"/>
    <n v="58"/>
    <x v="2"/>
    <x v="2"/>
    <x v="2"/>
    <x v="0"/>
    <n v="6"/>
    <n v="2"/>
  </r>
  <r>
    <n v="23981"/>
    <d v="2023-02-12T00:00:00"/>
    <x v="0"/>
    <x v="1"/>
    <n v="2023"/>
    <n v="0.54625000000000001"/>
    <x v="6"/>
    <n v="1"/>
    <n v="2.2000000000000002"/>
    <n v="2.2000000000000002"/>
    <n v="5"/>
    <x v="0"/>
    <n v="25"/>
    <x v="0"/>
    <x v="11"/>
    <x v="18"/>
    <x v="2"/>
    <n v="6"/>
    <n v="2"/>
  </r>
  <r>
    <n v="23982"/>
    <d v="2023-02-12T00:00:00"/>
    <x v="0"/>
    <x v="1"/>
    <n v="2023"/>
    <n v="0.54625000000000001"/>
    <x v="6"/>
    <n v="1"/>
    <n v="3.5"/>
    <n v="3.5"/>
    <n v="5"/>
    <x v="0"/>
    <n v="76"/>
    <x v="3"/>
    <x v="9"/>
    <x v="15"/>
    <x v="3"/>
    <n v="6"/>
    <n v="2"/>
  </r>
  <r>
    <n v="23983"/>
    <d v="2023-02-12T00:00:00"/>
    <x v="0"/>
    <x v="1"/>
    <n v="2023"/>
    <n v="0.54699074074074072"/>
    <x v="6"/>
    <n v="1"/>
    <n v="2.5"/>
    <n v="2.5"/>
    <n v="8"/>
    <x v="1"/>
    <n v="50"/>
    <x v="1"/>
    <x v="6"/>
    <x v="7"/>
    <x v="0"/>
    <n v="6"/>
    <n v="2"/>
  </r>
  <r>
    <n v="23984"/>
    <d v="2023-02-12T00:00:00"/>
    <x v="0"/>
    <x v="1"/>
    <n v="2023"/>
    <n v="0.54841435185185183"/>
    <x v="6"/>
    <n v="2"/>
    <n v="3"/>
    <n v="6"/>
    <n v="8"/>
    <x v="1"/>
    <n v="37"/>
    <x v="0"/>
    <x v="5"/>
    <x v="25"/>
    <x v="3"/>
    <n v="6"/>
    <n v="2"/>
  </r>
  <r>
    <n v="23985"/>
    <d v="2023-02-12T00:00:00"/>
    <x v="0"/>
    <x v="1"/>
    <n v="2023"/>
    <n v="0.54841435185185183"/>
    <x v="6"/>
    <n v="2"/>
    <n v="0.8"/>
    <n v="1.6"/>
    <n v="8"/>
    <x v="1"/>
    <n v="84"/>
    <x v="4"/>
    <x v="13"/>
    <x v="34"/>
    <x v="3"/>
    <n v="6"/>
    <n v="2"/>
  </r>
  <r>
    <n v="23986"/>
    <d v="2023-02-12T00:00:00"/>
    <x v="0"/>
    <x v="1"/>
    <n v="2023"/>
    <n v="0.5486226851851852"/>
    <x v="6"/>
    <n v="1"/>
    <n v="2"/>
    <n v="2"/>
    <n v="8"/>
    <x v="1"/>
    <n v="28"/>
    <x v="0"/>
    <x v="0"/>
    <x v="5"/>
    <x v="2"/>
    <n v="6"/>
    <n v="2"/>
  </r>
  <r>
    <n v="23987"/>
    <d v="2023-02-12T00:00:00"/>
    <x v="0"/>
    <x v="1"/>
    <n v="2023"/>
    <n v="0.54967592592592596"/>
    <x v="6"/>
    <n v="2"/>
    <n v="3.5"/>
    <n v="7"/>
    <n v="8"/>
    <x v="1"/>
    <n v="33"/>
    <x v="0"/>
    <x v="0"/>
    <x v="0"/>
    <x v="1"/>
    <n v="6"/>
    <n v="2"/>
  </r>
  <r>
    <n v="23988"/>
    <d v="2023-02-12T00:00:00"/>
    <x v="0"/>
    <x v="1"/>
    <n v="2023"/>
    <n v="0.54994212962962963"/>
    <x v="6"/>
    <n v="2"/>
    <n v="3.5"/>
    <n v="7"/>
    <n v="3"/>
    <x v="2"/>
    <n v="27"/>
    <x v="0"/>
    <x v="11"/>
    <x v="18"/>
    <x v="1"/>
    <n v="6"/>
    <n v="2"/>
  </r>
  <r>
    <n v="23989"/>
    <d v="2023-02-12T00:00:00"/>
    <x v="0"/>
    <x v="1"/>
    <n v="2023"/>
    <n v="0.55011574074074077"/>
    <x v="6"/>
    <n v="1"/>
    <n v="4.5"/>
    <n v="4.5"/>
    <n v="5"/>
    <x v="0"/>
    <n v="59"/>
    <x v="2"/>
    <x v="2"/>
    <x v="2"/>
    <x v="1"/>
    <n v="6"/>
    <n v="2"/>
  </r>
  <r>
    <n v="23990"/>
    <d v="2023-02-12T00:00:00"/>
    <x v="0"/>
    <x v="1"/>
    <n v="2023"/>
    <n v="0.55120370370370375"/>
    <x v="6"/>
    <n v="1"/>
    <n v="3"/>
    <n v="3"/>
    <n v="8"/>
    <x v="1"/>
    <n v="87"/>
    <x v="0"/>
    <x v="5"/>
    <x v="8"/>
    <x v="3"/>
    <n v="6"/>
    <n v="2"/>
  </r>
  <r>
    <n v="23991"/>
    <d v="2023-02-12T00:00:00"/>
    <x v="0"/>
    <x v="1"/>
    <n v="2023"/>
    <n v="0.55509259259259258"/>
    <x v="6"/>
    <n v="1"/>
    <n v="3.75"/>
    <n v="3.75"/>
    <n v="3"/>
    <x v="2"/>
    <n v="60"/>
    <x v="2"/>
    <x v="2"/>
    <x v="12"/>
    <x v="0"/>
    <n v="6"/>
    <n v="2"/>
  </r>
  <r>
    <n v="23992"/>
    <d v="2023-02-12T00:00:00"/>
    <x v="0"/>
    <x v="1"/>
    <n v="2023"/>
    <n v="0.55660879629629634"/>
    <x v="6"/>
    <n v="1"/>
    <n v="3.75"/>
    <n v="3.75"/>
    <n v="3"/>
    <x v="2"/>
    <n v="73"/>
    <x v="3"/>
    <x v="10"/>
    <x v="28"/>
    <x v="3"/>
    <n v="6"/>
    <n v="2"/>
  </r>
  <r>
    <n v="23993"/>
    <d v="2023-02-12T00:00:00"/>
    <x v="0"/>
    <x v="1"/>
    <n v="2023"/>
    <n v="0.5596875"/>
    <x v="6"/>
    <n v="2"/>
    <n v="2"/>
    <n v="4"/>
    <n v="8"/>
    <x v="1"/>
    <n v="22"/>
    <x v="0"/>
    <x v="3"/>
    <x v="3"/>
    <x v="2"/>
    <n v="6"/>
    <n v="2"/>
  </r>
  <r>
    <n v="23994"/>
    <d v="2023-02-12T00:00:00"/>
    <x v="0"/>
    <x v="1"/>
    <n v="2023"/>
    <n v="0.56031249999999999"/>
    <x v="6"/>
    <n v="1"/>
    <n v="3"/>
    <n v="3"/>
    <n v="8"/>
    <x v="1"/>
    <n v="30"/>
    <x v="0"/>
    <x v="0"/>
    <x v="5"/>
    <x v="1"/>
    <n v="6"/>
    <n v="2"/>
  </r>
  <r>
    <n v="23995"/>
    <d v="2023-02-12T00:00:00"/>
    <x v="0"/>
    <x v="1"/>
    <n v="2023"/>
    <n v="0.56094907407407402"/>
    <x v="6"/>
    <n v="2"/>
    <n v="2.5"/>
    <n v="5"/>
    <n v="8"/>
    <x v="1"/>
    <n v="52"/>
    <x v="1"/>
    <x v="1"/>
    <x v="24"/>
    <x v="0"/>
    <n v="6"/>
    <n v="2"/>
  </r>
  <r>
    <n v="23996"/>
    <d v="2023-02-12T00:00:00"/>
    <x v="0"/>
    <x v="1"/>
    <n v="2023"/>
    <n v="0.56133101851851852"/>
    <x v="6"/>
    <n v="1"/>
    <n v="3.5"/>
    <n v="3.5"/>
    <n v="8"/>
    <x v="1"/>
    <n v="33"/>
    <x v="0"/>
    <x v="0"/>
    <x v="0"/>
    <x v="1"/>
    <n v="6"/>
    <n v="2"/>
  </r>
  <r>
    <n v="23997"/>
    <d v="2023-02-12T00:00:00"/>
    <x v="0"/>
    <x v="1"/>
    <n v="2023"/>
    <n v="0.56255787037037031"/>
    <x v="6"/>
    <n v="2"/>
    <n v="2.5"/>
    <n v="5"/>
    <n v="5"/>
    <x v="0"/>
    <n v="23"/>
    <x v="0"/>
    <x v="3"/>
    <x v="3"/>
    <x v="0"/>
    <n v="6"/>
    <n v="2"/>
  </r>
  <r>
    <n v="23998"/>
    <d v="2023-02-12T00:00:00"/>
    <x v="0"/>
    <x v="1"/>
    <n v="2023"/>
    <n v="0.56287037037037035"/>
    <x v="6"/>
    <n v="1"/>
    <n v="2.5"/>
    <n v="2.5"/>
    <n v="5"/>
    <x v="0"/>
    <n v="46"/>
    <x v="1"/>
    <x v="7"/>
    <x v="9"/>
    <x v="0"/>
    <n v="6"/>
    <n v="2"/>
  </r>
  <r>
    <n v="23999"/>
    <d v="2023-02-12T00:00:00"/>
    <x v="0"/>
    <x v="1"/>
    <n v="2023"/>
    <n v="0.56303240740740745"/>
    <x v="6"/>
    <n v="2"/>
    <n v="3.75"/>
    <n v="7.5"/>
    <n v="5"/>
    <x v="0"/>
    <n v="60"/>
    <x v="2"/>
    <x v="2"/>
    <x v="12"/>
    <x v="0"/>
    <n v="6"/>
    <n v="2"/>
  </r>
  <r>
    <n v="24000"/>
    <d v="2023-02-12T00:00:00"/>
    <x v="0"/>
    <x v="1"/>
    <n v="2023"/>
    <n v="0.56303240740740745"/>
    <x v="6"/>
    <n v="1"/>
    <n v="3.5"/>
    <n v="3.5"/>
    <n v="5"/>
    <x v="0"/>
    <n v="75"/>
    <x v="3"/>
    <x v="10"/>
    <x v="29"/>
    <x v="3"/>
    <n v="6"/>
    <n v="2"/>
  </r>
  <r>
    <n v="24001"/>
    <d v="2023-02-12T00:00:00"/>
    <x v="0"/>
    <x v="1"/>
    <n v="2023"/>
    <n v="0.56369212962962967"/>
    <x v="6"/>
    <n v="2"/>
    <n v="2"/>
    <n v="4"/>
    <n v="5"/>
    <x v="0"/>
    <n v="28"/>
    <x v="0"/>
    <x v="0"/>
    <x v="5"/>
    <x v="2"/>
    <n v="6"/>
    <n v="2"/>
  </r>
  <r>
    <n v="24002"/>
    <d v="2023-02-12T00:00:00"/>
    <x v="0"/>
    <x v="1"/>
    <n v="2023"/>
    <n v="0.56369212962962967"/>
    <x v="6"/>
    <n v="1"/>
    <n v="3.75"/>
    <n v="3.75"/>
    <n v="5"/>
    <x v="0"/>
    <n v="71"/>
    <x v="3"/>
    <x v="10"/>
    <x v="17"/>
    <x v="3"/>
    <n v="6"/>
    <n v="2"/>
  </r>
  <r>
    <n v="24003"/>
    <d v="2023-02-12T00:00:00"/>
    <x v="0"/>
    <x v="1"/>
    <n v="2023"/>
    <n v="0.5658333333333333"/>
    <x v="6"/>
    <n v="1"/>
    <n v="3.1"/>
    <n v="3.1"/>
    <n v="8"/>
    <x v="1"/>
    <n v="57"/>
    <x v="1"/>
    <x v="1"/>
    <x v="1"/>
    <x v="1"/>
    <n v="6"/>
    <n v="2"/>
  </r>
  <r>
    <n v="24004"/>
    <d v="2023-02-12T00:00:00"/>
    <x v="0"/>
    <x v="1"/>
    <n v="2023"/>
    <n v="0.5658333333333333"/>
    <x v="6"/>
    <n v="1"/>
    <n v="3.5"/>
    <n v="3.5"/>
    <n v="8"/>
    <x v="1"/>
    <n v="74"/>
    <x v="3"/>
    <x v="9"/>
    <x v="23"/>
    <x v="3"/>
    <n v="6"/>
    <n v="2"/>
  </r>
  <r>
    <n v="24005"/>
    <d v="2023-02-12T00:00:00"/>
    <x v="0"/>
    <x v="1"/>
    <n v="2023"/>
    <n v="0.56990740740740742"/>
    <x v="6"/>
    <n v="1"/>
    <n v="3.75"/>
    <n v="3.75"/>
    <n v="8"/>
    <x v="1"/>
    <n v="60"/>
    <x v="2"/>
    <x v="2"/>
    <x v="12"/>
    <x v="0"/>
    <n v="6"/>
    <n v="2"/>
  </r>
  <r>
    <n v="2406"/>
    <d v="2023-02-12T00:00:00"/>
    <x v="0"/>
    <x v="1"/>
    <n v="2023"/>
    <n v="0.56990740740740742"/>
    <x v="6"/>
    <n v="1"/>
    <n v="3.5"/>
    <n v="3.5"/>
    <n v="8"/>
    <x v="1"/>
    <n v="74"/>
    <x v="3"/>
    <x v="9"/>
    <x v="23"/>
    <x v="3"/>
    <n v="6"/>
    <n v="2"/>
  </r>
  <r>
    <n v="2407"/>
    <d v="2023-02-12T00:00:00"/>
    <x v="0"/>
    <x v="1"/>
    <n v="2023"/>
    <n v="0.57331018518518517"/>
    <x v="6"/>
    <n v="1"/>
    <n v="3.5"/>
    <n v="3.5"/>
    <n v="3"/>
    <x v="2"/>
    <n v="74"/>
    <x v="3"/>
    <x v="9"/>
    <x v="23"/>
    <x v="3"/>
    <n v="6"/>
    <n v="2"/>
  </r>
  <r>
    <n v="2408"/>
    <d v="2023-02-12T00:00:00"/>
    <x v="0"/>
    <x v="1"/>
    <n v="2023"/>
    <n v="0.57331018518518517"/>
    <x v="6"/>
    <n v="1"/>
    <n v="8.9499999999999993"/>
    <n v="8.9499999999999993"/>
    <n v="3"/>
    <x v="2"/>
    <n v="14"/>
    <x v="5"/>
    <x v="26"/>
    <x v="7"/>
    <x v="3"/>
    <n v="6"/>
    <n v="2"/>
  </r>
  <r>
    <n v="2409"/>
    <d v="2023-02-12T00:00:00"/>
    <x v="0"/>
    <x v="1"/>
    <n v="2023"/>
    <n v="0.57403935185185184"/>
    <x v="6"/>
    <n v="2"/>
    <n v="2.5"/>
    <n v="5"/>
    <n v="8"/>
    <x v="1"/>
    <n v="50"/>
    <x v="1"/>
    <x v="6"/>
    <x v="7"/>
    <x v="0"/>
    <n v="6"/>
    <n v="2"/>
  </r>
  <r>
    <n v="24010"/>
    <d v="2023-02-12T00:00:00"/>
    <x v="0"/>
    <x v="1"/>
    <n v="2023"/>
    <n v="0.57540509259259254"/>
    <x v="6"/>
    <n v="1"/>
    <n v="2.5"/>
    <n v="2.5"/>
    <n v="8"/>
    <x v="1"/>
    <n v="29"/>
    <x v="0"/>
    <x v="0"/>
    <x v="5"/>
    <x v="0"/>
    <n v="6"/>
    <n v="2"/>
  </r>
  <r>
    <n v="24011"/>
    <d v="2023-02-12T00:00:00"/>
    <x v="0"/>
    <x v="1"/>
    <n v="2023"/>
    <n v="0.57722222222222219"/>
    <x v="6"/>
    <n v="1"/>
    <n v="3"/>
    <n v="3"/>
    <n v="5"/>
    <x v="0"/>
    <n v="51"/>
    <x v="1"/>
    <x v="6"/>
    <x v="7"/>
    <x v="1"/>
    <n v="6"/>
    <n v="2"/>
  </r>
  <r>
    <n v="24012"/>
    <d v="2023-02-12T00:00:00"/>
    <x v="0"/>
    <x v="1"/>
    <n v="2023"/>
    <n v="0.57722222222222219"/>
    <x v="6"/>
    <n v="1"/>
    <n v="3.75"/>
    <n v="3.75"/>
    <n v="5"/>
    <x v="0"/>
    <n v="79"/>
    <x v="3"/>
    <x v="4"/>
    <x v="10"/>
    <x v="3"/>
    <n v="6"/>
    <n v="2"/>
  </r>
  <r>
    <n v="24013"/>
    <d v="2023-02-12T00:00:00"/>
    <x v="0"/>
    <x v="1"/>
    <n v="2023"/>
    <n v="0.57994212962962965"/>
    <x v="6"/>
    <n v="1"/>
    <n v="3"/>
    <n v="3"/>
    <n v="5"/>
    <x v="0"/>
    <n v="51"/>
    <x v="1"/>
    <x v="6"/>
    <x v="7"/>
    <x v="1"/>
    <n v="6"/>
    <n v="2"/>
  </r>
  <r>
    <n v="24014"/>
    <d v="2023-02-12T00:00:00"/>
    <x v="0"/>
    <x v="1"/>
    <n v="2023"/>
    <n v="0.58092592592592596"/>
    <x v="6"/>
    <n v="1"/>
    <n v="4.75"/>
    <n v="4.75"/>
    <n v="3"/>
    <x v="2"/>
    <n v="61"/>
    <x v="2"/>
    <x v="2"/>
    <x v="12"/>
    <x v="1"/>
    <n v="6"/>
    <n v="2"/>
  </r>
  <r>
    <n v="24015"/>
    <d v="2023-02-12T00:00:00"/>
    <x v="0"/>
    <x v="1"/>
    <n v="2023"/>
    <n v="0.58406250000000004"/>
    <x v="7"/>
    <n v="2"/>
    <n v="4.25"/>
    <n v="8.5"/>
    <n v="8"/>
    <x v="1"/>
    <n v="39"/>
    <x v="0"/>
    <x v="5"/>
    <x v="6"/>
    <x v="0"/>
    <n v="6"/>
    <n v="2"/>
  </r>
  <r>
    <n v="24016"/>
    <d v="2023-02-12T00:00:00"/>
    <x v="0"/>
    <x v="1"/>
    <n v="2023"/>
    <n v="0.58406250000000004"/>
    <x v="7"/>
    <n v="2"/>
    <n v="0.8"/>
    <n v="1.6"/>
    <n v="8"/>
    <x v="1"/>
    <n v="64"/>
    <x v="4"/>
    <x v="13"/>
    <x v="30"/>
    <x v="3"/>
    <n v="6"/>
    <n v="2"/>
  </r>
  <r>
    <n v="24017"/>
    <d v="2023-02-12T00:00:00"/>
    <x v="0"/>
    <x v="1"/>
    <n v="2023"/>
    <n v="0.58429398148148148"/>
    <x v="7"/>
    <n v="2"/>
    <n v="3.1"/>
    <n v="6.2"/>
    <n v="5"/>
    <x v="0"/>
    <n v="57"/>
    <x v="1"/>
    <x v="1"/>
    <x v="1"/>
    <x v="1"/>
    <n v="6"/>
    <n v="2"/>
  </r>
  <r>
    <n v="24018"/>
    <d v="2023-02-12T00:00:00"/>
    <x v="0"/>
    <x v="1"/>
    <n v="2023"/>
    <n v="0.58429398148148148"/>
    <x v="7"/>
    <n v="1"/>
    <n v="3.75"/>
    <n v="3.75"/>
    <n v="5"/>
    <x v="0"/>
    <n v="71"/>
    <x v="3"/>
    <x v="10"/>
    <x v="17"/>
    <x v="3"/>
    <n v="6"/>
    <n v="2"/>
  </r>
  <r>
    <n v="24019"/>
    <d v="2023-02-12T00:00:00"/>
    <x v="0"/>
    <x v="1"/>
    <n v="2023"/>
    <n v="0.58546296296296296"/>
    <x v="7"/>
    <n v="1"/>
    <n v="4.5"/>
    <n v="4.5"/>
    <n v="5"/>
    <x v="0"/>
    <n v="59"/>
    <x v="2"/>
    <x v="2"/>
    <x v="2"/>
    <x v="1"/>
    <n v="6"/>
    <n v="2"/>
  </r>
  <r>
    <n v="24020"/>
    <d v="2023-02-12T00:00:00"/>
    <x v="0"/>
    <x v="1"/>
    <n v="2023"/>
    <n v="0.58576388888888886"/>
    <x v="7"/>
    <n v="2"/>
    <n v="3"/>
    <n v="6"/>
    <n v="8"/>
    <x v="1"/>
    <n v="26"/>
    <x v="0"/>
    <x v="11"/>
    <x v="18"/>
    <x v="0"/>
    <n v="6"/>
    <n v="2"/>
  </r>
  <r>
    <n v="24021"/>
    <d v="2023-02-12T00:00:00"/>
    <x v="0"/>
    <x v="1"/>
    <n v="2023"/>
    <n v="0.58601851851851849"/>
    <x v="7"/>
    <n v="1"/>
    <n v="2.5"/>
    <n v="2.5"/>
    <n v="8"/>
    <x v="1"/>
    <n v="46"/>
    <x v="1"/>
    <x v="7"/>
    <x v="9"/>
    <x v="0"/>
    <n v="6"/>
    <n v="2"/>
  </r>
  <r>
    <n v="24022"/>
    <d v="2023-02-12T00:00:00"/>
    <x v="0"/>
    <x v="1"/>
    <n v="2023"/>
    <n v="0.58687500000000004"/>
    <x v="7"/>
    <n v="2"/>
    <n v="2.2000000000000002"/>
    <n v="4.4000000000000004"/>
    <n v="8"/>
    <x v="1"/>
    <n v="31"/>
    <x v="0"/>
    <x v="0"/>
    <x v="0"/>
    <x v="2"/>
    <n v="6"/>
    <n v="2"/>
  </r>
  <r>
    <n v="24023"/>
    <d v="2023-02-12T00:00:00"/>
    <x v="0"/>
    <x v="1"/>
    <n v="2023"/>
    <n v="0.5896527777777778"/>
    <x v="7"/>
    <n v="1"/>
    <n v="2.4500000000000002"/>
    <n v="2.4500000000000002"/>
    <n v="5"/>
    <x v="0"/>
    <n v="34"/>
    <x v="0"/>
    <x v="12"/>
    <x v="22"/>
    <x v="2"/>
    <n v="6"/>
    <n v="2"/>
  </r>
  <r>
    <n v="24024"/>
    <d v="2023-02-12T00:00:00"/>
    <x v="0"/>
    <x v="1"/>
    <n v="2023"/>
    <n v="0.59010416666666665"/>
    <x v="7"/>
    <n v="2"/>
    <n v="2.5"/>
    <n v="5"/>
    <n v="5"/>
    <x v="0"/>
    <n v="48"/>
    <x v="1"/>
    <x v="6"/>
    <x v="21"/>
    <x v="0"/>
    <n v="6"/>
    <n v="2"/>
  </r>
  <r>
    <n v="24025"/>
    <d v="2023-02-12T00:00:00"/>
    <x v="0"/>
    <x v="1"/>
    <n v="2023"/>
    <n v="0.59010416666666665"/>
    <x v="7"/>
    <n v="1"/>
    <n v="3.25"/>
    <n v="3.25"/>
    <n v="5"/>
    <x v="0"/>
    <n v="70"/>
    <x v="3"/>
    <x v="4"/>
    <x v="27"/>
    <x v="3"/>
    <n v="6"/>
    <n v="2"/>
  </r>
  <r>
    <n v="24026"/>
    <d v="2023-02-12T00:00:00"/>
    <x v="0"/>
    <x v="1"/>
    <n v="2023"/>
    <n v="0.59061342592592592"/>
    <x v="7"/>
    <n v="2"/>
    <n v="2.4500000000000002"/>
    <n v="4.9000000000000004"/>
    <n v="5"/>
    <x v="0"/>
    <n v="34"/>
    <x v="0"/>
    <x v="12"/>
    <x v="22"/>
    <x v="2"/>
    <n v="6"/>
    <n v="2"/>
  </r>
  <r>
    <n v="24027"/>
    <d v="2023-02-12T00:00:00"/>
    <x v="0"/>
    <x v="1"/>
    <n v="2023"/>
    <n v="0.59398148148148155"/>
    <x v="7"/>
    <n v="2"/>
    <n v="2.5"/>
    <n v="5"/>
    <n v="8"/>
    <x v="1"/>
    <n v="54"/>
    <x v="1"/>
    <x v="1"/>
    <x v="19"/>
    <x v="0"/>
    <n v="6"/>
    <n v="2"/>
  </r>
  <r>
    <n v="24028"/>
    <d v="2023-02-12T00:00:00"/>
    <x v="0"/>
    <x v="1"/>
    <n v="2023"/>
    <n v="0.59398148148148155"/>
    <x v="7"/>
    <n v="1"/>
    <n v="3.25"/>
    <n v="3.25"/>
    <n v="8"/>
    <x v="1"/>
    <n v="69"/>
    <x v="3"/>
    <x v="9"/>
    <x v="13"/>
    <x v="3"/>
    <n v="6"/>
    <n v="2"/>
  </r>
  <r>
    <n v="24029"/>
    <d v="2023-02-12T00:00:00"/>
    <x v="0"/>
    <x v="1"/>
    <n v="2023"/>
    <n v="0.59581018518518525"/>
    <x v="7"/>
    <n v="1"/>
    <n v="2.5"/>
    <n v="2.5"/>
    <n v="5"/>
    <x v="0"/>
    <n v="23"/>
    <x v="0"/>
    <x v="3"/>
    <x v="3"/>
    <x v="0"/>
    <n v="6"/>
    <n v="2"/>
  </r>
  <r>
    <n v="24030"/>
    <d v="2023-02-12T00:00:00"/>
    <x v="0"/>
    <x v="1"/>
    <n v="2023"/>
    <n v="0.59616898148148145"/>
    <x v="7"/>
    <n v="1"/>
    <n v="0.8"/>
    <n v="0.8"/>
    <n v="3"/>
    <x v="2"/>
    <n v="64"/>
    <x v="4"/>
    <x v="13"/>
    <x v="30"/>
    <x v="3"/>
    <n v="6"/>
    <n v="2"/>
  </r>
  <r>
    <n v="24031"/>
    <d v="2023-02-12T00:00:00"/>
    <x v="0"/>
    <x v="1"/>
    <n v="2023"/>
    <n v="0.59616898148148145"/>
    <x v="7"/>
    <n v="1"/>
    <n v="3.75"/>
    <n v="3.75"/>
    <n v="3"/>
    <x v="2"/>
    <n v="71"/>
    <x v="3"/>
    <x v="10"/>
    <x v="17"/>
    <x v="3"/>
    <n v="6"/>
    <n v="2"/>
  </r>
  <r>
    <n v="24032"/>
    <d v="2023-02-12T00:00:00"/>
    <x v="0"/>
    <x v="1"/>
    <n v="2023"/>
    <n v="0.59616898148148145"/>
    <x v="7"/>
    <n v="1"/>
    <n v="4.25"/>
    <n v="4.25"/>
    <n v="3"/>
    <x v="2"/>
    <n v="39"/>
    <x v="0"/>
    <x v="5"/>
    <x v="6"/>
    <x v="0"/>
    <n v="6"/>
    <n v="2"/>
  </r>
  <r>
    <n v="24033"/>
    <d v="2023-02-12T00:00:00"/>
    <x v="0"/>
    <x v="1"/>
    <n v="2023"/>
    <n v="0.59796296296296292"/>
    <x v="7"/>
    <n v="1"/>
    <n v="3"/>
    <n v="3"/>
    <n v="5"/>
    <x v="0"/>
    <n v="32"/>
    <x v="0"/>
    <x v="0"/>
    <x v="0"/>
    <x v="0"/>
    <n v="6"/>
    <n v="2"/>
  </r>
  <r>
    <n v="24034"/>
    <d v="2023-02-12T00:00:00"/>
    <x v="0"/>
    <x v="1"/>
    <n v="2023"/>
    <n v="0.59878472222222223"/>
    <x v="7"/>
    <n v="1"/>
    <n v="3.1"/>
    <n v="3.1"/>
    <n v="8"/>
    <x v="1"/>
    <n v="57"/>
    <x v="1"/>
    <x v="1"/>
    <x v="1"/>
    <x v="1"/>
    <n v="6"/>
    <n v="2"/>
  </r>
  <r>
    <n v="24035"/>
    <d v="2023-02-12T00:00:00"/>
    <x v="0"/>
    <x v="1"/>
    <n v="2023"/>
    <n v="0.59945601851851849"/>
    <x v="7"/>
    <n v="2"/>
    <n v="2.5499999999999998"/>
    <n v="5.0999999999999996"/>
    <n v="5"/>
    <x v="0"/>
    <n v="56"/>
    <x v="1"/>
    <x v="1"/>
    <x v="1"/>
    <x v="0"/>
    <n v="6"/>
    <n v="2"/>
  </r>
  <r>
    <n v="24036"/>
    <d v="2023-02-12T00:00:00"/>
    <x v="0"/>
    <x v="1"/>
    <n v="2023"/>
    <n v="0.59945601851851849"/>
    <x v="7"/>
    <n v="1"/>
    <n v="22.5"/>
    <n v="22.5"/>
    <n v="5"/>
    <x v="0"/>
    <n v="9"/>
    <x v="6"/>
    <x v="16"/>
    <x v="32"/>
    <x v="3"/>
    <n v="6"/>
    <n v="2"/>
  </r>
  <r>
    <n v="24037"/>
    <d v="2023-02-12T00:00:00"/>
    <x v="0"/>
    <x v="1"/>
    <n v="2023"/>
    <n v="0.60028935185185184"/>
    <x v="7"/>
    <n v="2"/>
    <n v="3.75"/>
    <n v="7.5"/>
    <n v="5"/>
    <x v="0"/>
    <n v="60"/>
    <x v="2"/>
    <x v="2"/>
    <x v="12"/>
    <x v="0"/>
    <n v="6"/>
    <n v="2"/>
  </r>
  <r>
    <n v="24038"/>
    <d v="2023-02-12T00:00:00"/>
    <x v="0"/>
    <x v="1"/>
    <n v="2023"/>
    <n v="0.60028935185185184"/>
    <x v="7"/>
    <n v="1"/>
    <n v="3.25"/>
    <n v="3.25"/>
    <n v="5"/>
    <x v="0"/>
    <n v="69"/>
    <x v="3"/>
    <x v="9"/>
    <x v="13"/>
    <x v="3"/>
    <n v="6"/>
    <n v="2"/>
  </r>
  <r>
    <n v="24039"/>
    <d v="2023-02-12T00:00:00"/>
    <x v="0"/>
    <x v="1"/>
    <n v="2023"/>
    <n v="0.60145833333333332"/>
    <x v="7"/>
    <n v="1"/>
    <n v="3"/>
    <n v="3"/>
    <n v="8"/>
    <x v="1"/>
    <n v="26"/>
    <x v="0"/>
    <x v="11"/>
    <x v="18"/>
    <x v="0"/>
    <n v="6"/>
    <n v="2"/>
  </r>
  <r>
    <n v="24040"/>
    <d v="2023-02-12T00:00:00"/>
    <x v="0"/>
    <x v="1"/>
    <n v="2023"/>
    <n v="0.60376157407407405"/>
    <x v="7"/>
    <n v="2"/>
    <n v="2.5499999999999998"/>
    <n v="5.0999999999999996"/>
    <n v="8"/>
    <x v="1"/>
    <n v="56"/>
    <x v="1"/>
    <x v="1"/>
    <x v="1"/>
    <x v="0"/>
    <n v="6"/>
    <n v="2"/>
  </r>
  <r>
    <n v="24041"/>
    <d v="2023-02-12T00:00:00"/>
    <x v="0"/>
    <x v="1"/>
    <n v="2023"/>
    <n v="0.60376157407407405"/>
    <x v="7"/>
    <n v="1"/>
    <n v="12"/>
    <n v="12"/>
    <n v="8"/>
    <x v="1"/>
    <n v="82"/>
    <x v="8"/>
    <x v="25"/>
    <x v="44"/>
    <x v="3"/>
    <n v="6"/>
    <n v="2"/>
  </r>
  <r>
    <n v="24042"/>
    <d v="2023-02-12T00:00:00"/>
    <x v="0"/>
    <x v="1"/>
    <n v="2023"/>
    <n v="0.60434027777777777"/>
    <x v="7"/>
    <n v="1"/>
    <n v="8.9499999999999993"/>
    <n v="8.9499999999999993"/>
    <n v="3"/>
    <x v="2"/>
    <n v="16"/>
    <x v="5"/>
    <x v="20"/>
    <x v="24"/>
    <x v="3"/>
    <n v="6"/>
    <n v="2"/>
  </r>
  <r>
    <n v="24043"/>
    <d v="2023-02-12T00:00:00"/>
    <x v="0"/>
    <x v="1"/>
    <n v="2023"/>
    <n v="0.61091435185185183"/>
    <x v="7"/>
    <n v="2"/>
    <n v="3.75"/>
    <n v="7.5"/>
    <n v="5"/>
    <x v="0"/>
    <n v="36"/>
    <x v="0"/>
    <x v="12"/>
    <x v="22"/>
    <x v="1"/>
    <n v="6"/>
    <n v="2"/>
  </r>
  <r>
    <n v="24044"/>
    <d v="2023-02-12T00:00:00"/>
    <x v="0"/>
    <x v="1"/>
    <n v="2023"/>
    <n v="0.61195601851851855"/>
    <x v="7"/>
    <n v="1"/>
    <n v="3"/>
    <n v="3"/>
    <n v="5"/>
    <x v="0"/>
    <n v="32"/>
    <x v="0"/>
    <x v="0"/>
    <x v="0"/>
    <x v="0"/>
    <n v="6"/>
    <n v="2"/>
  </r>
  <r>
    <n v="24045"/>
    <d v="2023-02-12T00:00:00"/>
    <x v="0"/>
    <x v="1"/>
    <n v="2023"/>
    <n v="0.61402777777777773"/>
    <x v="7"/>
    <n v="1"/>
    <n v="2.5"/>
    <n v="2.5"/>
    <n v="3"/>
    <x v="2"/>
    <n v="54"/>
    <x v="1"/>
    <x v="1"/>
    <x v="19"/>
    <x v="0"/>
    <n v="6"/>
    <n v="2"/>
  </r>
  <r>
    <n v="24046"/>
    <d v="2023-02-12T00:00:00"/>
    <x v="0"/>
    <x v="1"/>
    <n v="2023"/>
    <n v="0.61517361111111113"/>
    <x v="7"/>
    <n v="1"/>
    <n v="3"/>
    <n v="3"/>
    <n v="8"/>
    <x v="1"/>
    <n v="26"/>
    <x v="0"/>
    <x v="11"/>
    <x v="18"/>
    <x v="0"/>
    <n v="6"/>
    <n v="2"/>
  </r>
  <r>
    <n v="24047"/>
    <d v="2023-02-12T00:00:00"/>
    <x v="0"/>
    <x v="1"/>
    <n v="2023"/>
    <n v="0.6177083333333333"/>
    <x v="7"/>
    <n v="2"/>
    <n v="3"/>
    <n v="6"/>
    <n v="5"/>
    <x v="0"/>
    <n v="30"/>
    <x v="0"/>
    <x v="0"/>
    <x v="5"/>
    <x v="1"/>
    <n v="6"/>
    <n v="2"/>
  </r>
  <r>
    <n v="24048"/>
    <d v="2023-02-12T00:00:00"/>
    <x v="0"/>
    <x v="1"/>
    <n v="2023"/>
    <n v="0.6177083333333333"/>
    <x v="7"/>
    <n v="1"/>
    <n v="3.25"/>
    <n v="3.25"/>
    <n v="5"/>
    <x v="0"/>
    <n v="69"/>
    <x v="3"/>
    <x v="9"/>
    <x v="13"/>
    <x v="3"/>
    <n v="6"/>
    <n v="2"/>
  </r>
  <r>
    <n v="24049"/>
    <d v="2023-02-12T00:00:00"/>
    <x v="0"/>
    <x v="1"/>
    <n v="2023"/>
    <n v="0.61774305555555553"/>
    <x v="7"/>
    <n v="2"/>
    <n v="2.5"/>
    <n v="5"/>
    <n v="8"/>
    <x v="1"/>
    <n v="42"/>
    <x v="1"/>
    <x v="8"/>
    <x v="11"/>
    <x v="0"/>
    <n v="6"/>
    <n v="2"/>
  </r>
  <r>
    <n v="24050"/>
    <d v="2023-02-12T00:00:00"/>
    <x v="0"/>
    <x v="1"/>
    <n v="2023"/>
    <n v="0.61884259259259256"/>
    <x v="7"/>
    <n v="2"/>
    <n v="2.5"/>
    <n v="5"/>
    <n v="3"/>
    <x v="2"/>
    <n v="50"/>
    <x v="1"/>
    <x v="6"/>
    <x v="7"/>
    <x v="0"/>
    <n v="6"/>
    <n v="2"/>
  </r>
  <r>
    <n v="24051"/>
    <d v="2023-02-12T00:00:00"/>
    <x v="0"/>
    <x v="1"/>
    <n v="2023"/>
    <n v="0.61922453703703706"/>
    <x v="7"/>
    <n v="1"/>
    <n v="2.5"/>
    <n v="2.5"/>
    <n v="8"/>
    <x v="1"/>
    <n v="23"/>
    <x v="0"/>
    <x v="3"/>
    <x v="3"/>
    <x v="0"/>
    <n v="6"/>
    <n v="2"/>
  </r>
  <r>
    <n v="24052"/>
    <d v="2023-02-12T00:00:00"/>
    <x v="0"/>
    <x v="1"/>
    <n v="2023"/>
    <n v="0.62070601851851859"/>
    <x v="7"/>
    <n v="2"/>
    <n v="3"/>
    <n v="6"/>
    <n v="8"/>
    <x v="1"/>
    <n v="47"/>
    <x v="1"/>
    <x v="7"/>
    <x v="9"/>
    <x v="1"/>
    <n v="6"/>
    <n v="2"/>
  </r>
  <r>
    <n v="24053"/>
    <d v="2023-02-12T00:00:00"/>
    <x v="0"/>
    <x v="1"/>
    <n v="2023"/>
    <n v="0.62100694444444449"/>
    <x v="7"/>
    <n v="1"/>
    <n v="3.75"/>
    <n v="3.75"/>
    <n v="3"/>
    <x v="2"/>
    <n v="79"/>
    <x v="3"/>
    <x v="4"/>
    <x v="10"/>
    <x v="3"/>
    <n v="6"/>
    <n v="2"/>
  </r>
  <r>
    <n v="24054"/>
    <d v="2023-02-12T00:00:00"/>
    <x v="0"/>
    <x v="1"/>
    <n v="2023"/>
    <n v="0.62564814814814818"/>
    <x v="8"/>
    <n v="1"/>
    <n v="3"/>
    <n v="3"/>
    <n v="5"/>
    <x v="0"/>
    <n v="26"/>
    <x v="0"/>
    <x v="11"/>
    <x v="18"/>
    <x v="0"/>
    <n v="6"/>
    <n v="2"/>
  </r>
  <r>
    <n v="24055"/>
    <d v="2023-02-12T00:00:00"/>
    <x v="0"/>
    <x v="1"/>
    <n v="2023"/>
    <n v="0.62762731481481482"/>
    <x v="8"/>
    <n v="1"/>
    <n v="2"/>
    <n v="2"/>
    <n v="3"/>
    <x v="2"/>
    <n v="22"/>
    <x v="0"/>
    <x v="3"/>
    <x v="3"/>
    <x v="2"/>
    <n v="6"/>
    <n v="2"/>
  </r>
  <r>
    <n v="24056"/>
    <d v="2023-02-12T00:00:00"/>
    <x v="0"/>
    <x v="1"/>
    <n v="2023"/>
    <n v="0.6307638888888889"/>
    <x v="8"/>
    <n v="1"/>
    <n v="0.8"/>
    <n v="0.8"/>
    <n v="3"/>
    <x v="2"/>
    <n v="63"/>
    <x v="4"/>
    <x v="13"/>
    <x v="31"/>
    <x v="3"/>
    <n v="6"/>
    <n v="2"/>
  </r>
  <r>
    <n v="24057"/>
    <d v="2023-02-12T00:00:00"/>
    <x v="0"/>
    <x v="1"/>
    <n v="2023"/>
    <n v="0.6307638888888889"/>
    <x v="8"/>
    <n v="1"/>
    <n v="3"/>
    <n v="3"/>
    <n v="3"/>
    <x v="2"/>
    <n v="37"/>
    <x v="0"/>
    <x v="5"/>
    <x v="25"/>
    <x v="3"/>
    <n v="6"/>
    <n v="2"/>
  </r>
  <r>
    <n v="24058"/>
    <d v="2023-02-12T00:00:00"/>
    <x v="0"/>
    <x v="1"/>
    <n v="2023"/>
    <n v="0.63329861111111108"/>
    <x v="8"/>
    <n v="2"/>
    <n v="2.5"/>
    <n v="5"/>
    <n v="3"/>
    <x v="2"/>
    <n v="50"/>
    <x v="1"/>
    <x v="6"/>
    <x v="7"/>
    <x v="0"/>
    <n v="6"/>
    <n v="2"/>
  </r>
  <r>
    <n v="24059"/>
    <d v="2023-02-12T00:00:00"/>
    <x v="0"/>
    <x v="1"/>
    <n v="2023"/>
    <n v="0.63370370370370377"/>
    <x v="8"/>
    <n v="1"/>
    <n v="3"/>
    <n v="3"/>
    <n v="8"/>
    <x v="1"/>
    <n v="87"/>
    <x v="0"/>
    <x v="5"/>
    <x v="8"/>
    <x v="3"/>
    <n v="6"/>
    <n v="2"/>
  </r>
  <r>
    <n v="2460"/>
    <d v="2023-02-12T00:00:00"/>
    <x v="0"/>
    <x v="1"/>
    <n v="2023"/>
    <n v="0.63624999999999998"/>
    <x v="8"/>
    <n v="1"/>
    <n v="3.5"/>
    <n v="3.5"/>
    <n v="5"/>
    <x v="0"/>
    <n v="58"/>
    <x v="2"/>
    <x v="2"/>
    <x v="2"/>
    <x v="0"/>
    <n v="6"/>
    <n v="2"/>
  </r>
  <r>
    <n v="2461"/>
    <d v="2023-02-12T00:00:00"/>
    <x v="0"/>
    <x v="1"/>
    <n v="2023"/>
    <n v="0.63624999999999998"/>
    <x v="8"/>
    <n v="1"/>
    <n v="45"/>
    <n v="45"/>
    <n v="5"/>
    <x v="0"/>
    <n v="8"/>
    <x v="6"/>
    <x v="19"/>
    <x v="43"/>
    <x v="3"/>
    <n v="6"/>
    <n v="2"/>
  </r>
  <r>
    <n v="2462"/>
    <d v="2023-02-12T00:00:00"/>
    <x v="0"/>
    <x v="1"/>
    <n v="2023"/>
    <n v="0.64150462962962962"/>
    <x v="8"/>
    <n v="2"/>
    <n v="2"/>
    <n v="4"/>
    <n v="5"/>
    <x v="0"/>
    <n v="28"/>
    <x v="0"/>
    <x v="0"/>
    <x v="5"/>
    <x v="2"/>
    <n v="6"/>
    <n v="2"/>
  </r>
  <r>
    <n v="2463"/>
    <d v="2023-02-12T00:00:00"/>
    <x v="0"/>
    <x v="1"/>
    <n v="2023"/>
    <n v="0.64231481481481478"/>
    <x v="8"/>
    <n v="2"/>
    <n v="4.5"/>
    <n v="9"/>
    <n v="3"/>
    <x v="2"/>
    <n v="59"/>
    <x v="2"/>
    <x v="2"/>
    <x v="2"/>
    <x v="1"/>
    <n v="6"/>
    <n v="2"/>
  </r>
  <r>
    <n v="2464"/>
    <d v="2023-02-12T00:00:00"/>
    <x v="0"/>
    <x v="1"/>
    <n v="2023"/>
    <n v="0.64376157407407408"/>
    <x v="8"/>
    <n v="2"/>
    <n v="2.5"/>
    <n v="5"/>
    <n v="5"/>
    <x v="0"/>
    <n v="54"/>
    <x v="1"/>
    <x v="1"/>
    <x v="19"/>
    <x v="0"/>
    <n v="6"/>
    <n v="2"/>
  </r>
  <r>
    <n v="2465"/>
    <d v="2023-02-12T00:00:00"/>
    <x v="0"/>
    <x v="1"/>
    <n v="2023"/>
    <n v="0.64717592592592588"/>
    <x v="8"/>
    <n v="1"/>
    <n v="2.4500000000000002"/>
    <n v="2.4500000000000002"/>
    <n v="3"/>
    <x v="2"/>
    <n v="34"/>
    <x v="0"/>
    <x v="12"/>
    <x v="22"/>
    <x v="2"/>
    <n v="6"/>
    <n v="2"/>
  </r>
  <r>
    <n v="2466"/>
    <d v="2023-02-12T00:00:00"/>
    <x v="0"/>
    <x v="1"/>
    <n v="2023"/>
    <n v="0.64815972222222229"/>
    <x v="8"/>
    <n v="2"/>
    <n v="3.5"/>
    <n v="7"/>
    <n v="5"/>
    <x v="0"/>
    <n v="33"/>
    <x v="0"/>
    <x v="0"/>
    <x v="0"/>
    <x v="1"/>
    <n v="6"/>
    <n v="2"/>
  </r>
  <r>
    <n v="2467"/>
    <d v="2023-02-12T00:00:00"/>
    <x v="0"/>
    <x v="1"/>
    <n v="2023"/>
    <n v="0.64815972222222229"/>
    <x v="8"/>
    <n v="1"/>
    <n v="3.5"/>
    <n v="3.5"/>
    <n v="5"/>
    <x v="0"/>
    <n v="75"/>
    <x v="3"/>
    <x v="10"/>
    <x v="29"/>
    <x v="3"/>
    <n v="6"/>
    <n v="2"/>
  </r>
  <r>
    <n v="2468"/>
    <d v="2023-02-12T00:00:00"/>
    <x v="0"/>
    <x v="1"/>
    <n v="2023"/>
    <n v="0.65434027777777781"/>
    <x v="8"/>
    <n v="1"/>
    <n v="3.75"/>
    <n v="3.75"/>
    <n v="3"/>
    <x v="2"/>
    <n v="79"/>
    <x v="3"/>
    <x v="4"/>
    <x v="10"/>
    <x v="3"/>
    <n v="6"/>
    <n v="2"/>
  </r>
  <r>
    <n v="2469"/>
    <d v="2023-02-12T00:00:00"/>
    <x v="0"/>
    <x v="1"/>
    <n v="2023"/>
    <n v="0.65563657407407405"/>
    <x v="8"/>
    <n v="2"/>
    <n v="3.5"/>
    <n v="7"/>
    <n v="3"/>
    <x v="2"/>
    <n v="27"/>
    <x v="0"/>
    <x v="11"/>
    <x v="18"/>
    <x v="1"/>
    <n v="6"/>
    <n v="2"/>
  </r>
  <r>
    <n v="2470"/>
    <d v="2023-02-12T00:00:00"/>
    <x v="0"/>
    <x v="1"/>
    <n v="2023"/>
    <n v="0.65634259259259264"/>
    <x v="8"/>
    <n v="1"/>
    <n v="3.25"/>
    <n v="3.25"/>
    <n v="3"/>
    <x v="2"/>
    <n v="69"/>
    <x v="3"/>
    <x v="9"/>
    <x v="13"/>
    <x v="3"/>
    <n v="6"/>
    <n v="2"/>
  </r>
  <r>
    <n v="2471"/>
    <d v="2023-02-12T00:00:00"/>
    <x v="0"/>
    <x v="1"/>
    <n v="2023"/>
    <n v="0.65743055555555563"/>
    <x v="8"/>
    <n v="2"/>
    <n v="2"/>
    <n v="4"/>
    <n v="8"/>
    <x v="1"/>
    <n v="22"/>
    <x v="0"/>
    <x v="3"/>
    <x v="3"/>
    <x v="2"/>
    <n v="6"/>
    <n v="2"/>
  </r>
  <r>
    <n v="2472"/>
    <d v="2023-02-12T00:00:00"/>
    <x v="0"/>
    <x v="1"/>
    <n v="2023"/>
    <n v="0.65743055555555563"/>
    <x v="8"/>
    <n v="1"/>
    <n v="3.5"/>
    <n v="3.5"/>
    <n v="8"/>
    <x v="1"/>
    <n v="75"/>
    <x v="3"/>
    <x v="10"/>
    <x v="29"/>
    <x v="3"/>
    <n v="6"/>
    <n v="2"/>
  </r>
  <r>
    <n v="2473"/>
    <d v="2023-02-12T00:00:00"/>
    <x v="0"/>
    <x v="1"/>
    <n v="2023"/>
    <n v="0.65931712962962963"/>
    <x v="8"/>
    <n v="2"/>
    <n v="3.75"/>
    <n v="7.5"/>
    <n v="3"/>
    <x v="2"/>
    <n v="36"/>
    <x v="0"/>
    <x v="12"/>
    <x v="22"/>
    <x v="1"/>
    <n v="6"/>
    <n v="2"/>
  </r>
  <r>
    <n v="2474"/>
    <d v="2023-02-12T00:00:00"/>
    <x v="0"/>
    <x v="1"/>
    <n v="2023"/>
    <n v="0.66016203703703702"/>
    <x v="8"/>
    <n v="2"/>
    <n v="2.5"/>
    <n v="5"/>
    <n v="8"/>
    <x v="1"/>
    <n v="50"/>
    <x v="1"/>
    <x v="6"/>
    <x v="7"/>
    <x v="0"/>
    <n v="6"/>
    <n v="2"/>
  </r>
  <r>
    <n v="2475"/>
    <d v="2023-02-12T00:00:00"/>
    <x v="0"/>
    <x v="1"/>
    <n v="2023"/>
    <n v="0.66038194444444442"/>
    <x v="8"/>
    <n v="2"/>
    <n v="3.1"/>
    <n v="6.2"/>
    <n v="5"/>
    <x v="0"/>
    <n v="35"/>
    <x v="0"/>
    <x v="12"/>
    <x v="22"/>
    <x v="0"/>
    <n v="6"/>
    <n v="2"/>
  </r>
  <r>
    <n v="2476"/>
    <d v="2023-02-12T00:00:00"/>
    <x v="0"/>
    <x v="1"/>
    <n v="2023"/>
    <n v="0.6626967592592593"/>
    <x v="8"/>
    <n v="2"/>
    <n v="3"/>
    <n v="6"/>
    <n v="3"/>
    <x v="2"/>
    <n v="24"/>
    <x v="0"/>
    <x v="3"/>
    <x v="3"/>
    <x v="1"/>
    <n v="6"/>
    <n v="2"/>
  </r>
  <r>
    <n v="2477"/>
    <d v="2023-02-12T00:00:00"/>
    <x v="0"/>
    <x v="1"/>
    <n v="2023"/>
    <n v="0.66395833333333332"/>
    <x v="8"/>
    <n v="2"/>
    <n v="2"/>
    <n v="4"/>
    <n v="5"/>
    <x v="0"/>
    <n v="22"/>
    <x v="0"/>
    <x v="3"/>
    <x v="3"/>
    <x v="2"/>
    <n v="6"/>
    <n v="2"/>
  </r>
  <r>
    <n v="2478"/>
    <d v="2023-02-12T00:00:00"/>
    <x v="0"/>
    <x v="1"/>
    <n v="2023"/>
    <n v="0.66395833333333332"/>
    <x v="8"/>
    <n v="1"/>
    <n v="3.25"/>
    <n v="3.25"/>
    <n v="5"/>
    <x v="0"/>
    <n v="70"/>
    <x v="3"/>
    <x v="4"/>
    <x v="27"/>
    <x v="3"/>
    <n v="6"/>
    <n v="2"/>
  </r>
  <r>
    <n v="2479"/>
    <d v="2023-02-12T00:00:00"/>
    <x v="0"/>
    <x v="1"/>
    <n v="2023"/>
    <n v="0.66612268518518525"/>
    <x v="8"/>
    <n v="2"/>
    <n v="2.5499999999999998"/>
    <n v="5.0999999999999996"/>
    <n v="3"/>
    <x v="2"/>
    <n v="56"/>
    <x v="1"/>
    <x v="1"/>
    <x v="1"/>
    <x v="0"/>
    <n v="6"/>
    <n v="2"/>
  </r>
  <r>
    <n v="2480"/>
    <d v="2023-02-12T00:00:00"/>
    <x v="0"/>
    <x v="1"/>
    <n v="2023"/>
    <n v="0.66792824074074064"/>
    <x v="9"/>
    <n v="1"/>
    <n v="3"/>
    <n v="3"/>
    <n v="8"/>
    <x v="1"/>
    <n v="53"/>
    <x v="1"/>
    <x v="1"/>
    <x v="24"/>
    <x v="1"/>
    <n v="6"/>
    <n v="2"/>
  </r>
  <r>
    <n v="2481"/>
    <d v="2023-02-12T00:00:00"/>
    <x v="0"/>
    <x v="1"/>
    <n v="2023"/>
    <n v="0.66879629629629633"/>
    <x v="9"/>
    <n v="2"/>
    <n v="2.5"/>
    <n v="5"/>
    <n v="5"/>
    <x v="0"/>
    <n v="46"/>
    <x v="1"/>
    <x v="7"/>
    <x v="9"/>
    <x v="0"/>
    <n v="6"/>
    <n v="2"/>
  </r>
  <r>
    <n v="2482"/>
    <d v="2023-02-12T00:00:00"/>
    <x v="0"/>
    <x v="1"/>
    <n v="2023"/>
    <n v="0.66881944444444441"/>
    <x v="9"/>
    <n v="1"/>
    <n v="3"/>
    <n v="3"/>
    <n v="5"/>
    <x v="0"/>
    <n v="49"/>
    <x v="1"/>
    <x v="6"/>
    <x v="21"/>
    <x v="1"/>
    <n v="6"/>
    <n v="2"/>
  </r>
  <r>
    <n v="2483"/>
    <d v="2023-02-12T00:00:00"/>
    <x v="0"/>
    <x v="1"/>
    <n v="2023"/>
    <n v="0.67275462962962962"/>
    <x v="9"/>
    <n v="2"/>
    <n v="3"/>
    <n v="6"/>
    <n v="5"/>
    <x v="0"/>
    <n v="43"/>
    <x v="1"/>
    <x v="8"/>
    <x v="11"/>
    <x v="1"/>
    <n v="6"/>
    <n v="2"/>
  </r>
  <r>
    <n v="2484"/>
    <d v="2023-02-12T00:00:00"/>
    <x v="0"/>
    <x v="1"/>
    <n v="2023"/>
    <n v="0.67478009259259253"/>
    <x v="9"/>
    <n v="1"/>
    <n v="2.5499999999999998"/>
    <n v="2.5499999999999998"/>
    <n v="8"/>
    <x v="1"/>
    <n v="56"/>
    <x v="1"/>
    <x v="1"/>
    <x v="1"/>
    <x v="0"/>
    <n v="6"/>
    <n v="2"/>
  </r>
  <r>
    <n v="2485"/>
    <d v="2023-02-12T00:00:00"/>
    <x v="0"/>
    <x v="1"/>
    <n v="2023"/>
    <n v="0.67697916666666658"/>
    <x v="9"/>
    <n v="1"/>
    <n v="3.5"/>
    <n v="3.5"/>
    <n v="8"/>
    <x v="1"/>
    <n v="58"/>
    <x v="2"/>
    <x v="2"/>
    <x v="2"/>
    <x v="0"/>
    <n v="6"/>
    <n v="2"/>
  </r>
  <r>
    <n v="2486"/>
    <d v="2023-02-12T00:00:00"/>
    <x v="0"/>
    <x v="1"/>
    <n v="2023"/>
    <n v="0.67914351851851851"/>
    <x v="9"/>
    <n v="2"/>
    <n v="3"/>
    <n v="6"/>
    <n v="5"/>
    <x v="0"/>
    <n v="32"/>
    <x v="0"/>
    <x v="0"/>
    <x v="0"/>
    <x v="0"/>
    <n v="6"/>
    <n v="2"/>
  </r>
  <r>
    <n v="2487"/>
    <d v="2023-02-12T00:00:00"/>
    <x v="0"/>
    <x v="1"/>
    <n v="2023"/>
    <n v="0.67915509259259255"/>
    <x v="9"/>
    <n v="2"/>
    <n v="4.25"/>
    <n v="8.5"/>
    <n v="8"/>
    <x v="1"/>
    <n v="39"/>
    <x v="0"/>
    <x v="5"/>
    <x v="6"/>
    <x v="0"/>
    <n v="6"/>
    <n v="2"/>
  </r>
  <r>
    <n v="2488"/>
    <d v="2023-02-12T00:00:00"/>
    <x v="0"/>
    <x v="1"/>
    <n v="2023"/>
    <n v="0.67915509259259255"/>
    <x v="9"/>
    <n v="2"/>
    <n v="0.8"/>
    <n v="1.6"/>
    <n v="8"/>
    <x v="1"/>
    <n v="63"/>
    <x v="4"/>
    <x v="13"/>
    <x v="31"/>
    <x v="3"/>
    <n v="6"/>
    <n v="2"/>
  </r>
  <r>
    <n v="2489"/>
    <d v="2023-02-12T00:00:00"/>
    <x v="0"/>
    <x v="1"/>
    <n v="2023"/>
    <n v="0.67915509259259255"/>
    <x v="9"/>
    <n v="1"/>
    <n v="3.75"/>
    <n v="3.75"/>
    <n v="8"/>
    <x v="1"/>
    <n v="79"/>
    <x v="3"/>
    <x v="4"/>
    <x v="10"/>
    <x v="3"/>
    <n v="6"/>
    <n v="2"/>
  </r>
  <r>
    <n v="2490"/>
    <d v="2023-02-12T00:00:00"/>
    <x v="0"/>
    <x v="1"/>
    <n v="2023"/>
    <n v="0.68368055555555562"/>
    <x v="9"/>
    <n v="1"/>
    <n v="2"/>
    <n v="2"/>
    <n v="3"/>
    <x v="2"/>
    <n v="22"/>
    <x v="0"/>
    <x v="3"/>
    <x v="3"/>
    <x v="2"/>
    <n v="6"/>
    <n v="2"/>
  </r>
  <r>
    <n v="2491"/>
    <d v="2023-02-12T00:00:00"/>
    <x v="0"/>
    <x v="1"/>
    <n v="2023"/>
    <n v="0.68806712962962957"/>
    <x v="9"/>
    <n v="1"/>
    <n v="3.1"/>
    <n v="3.1"/>
    <n v="5"/>
    <x v="0"/>
    <n v="35"/>
    <x v="0"/>
    <x v="12"/>
    <x v="22"/>
    <x v="0"/>
    <n v="6"/>
    <n v="2"/>
  </r>
  <r>
    <n v="2492"/>
    <d v="2023-02-12T00:00:00"/>
    <x v="0"/>
    <x v="1"/>
    <n v="2023"/>
    <n v="0.69273148148148145"/>
    <x v="9"/>
    <n v="1"/>
    <n v="2.5"/>
    <n v="2.5"/>
    <n v="5"/>
    <x v="0"/>
    <n v="29"/>
    <x v="0"/>
    <x v="0"/>
    <x v="5"/>
    <x v="0"/>
    <n v="6"/>
    <n v="2"/>
  </r>
  <r>
    <n v="2493"/>
    <d v="2023-02-12T00:00:00"/>
    <x v="0"/>
    <x v="1"/>
    <n v="2023"/>
    <n v="0.69273148148148145"/>
    <x v="9"/>
    <n v="1"/>
    <n v="3.5"/>
    <n v="3.5"/>
    <n v="5"/>
    <x v="0"/>
    <n v="76"/>
    <x v="3"/>
    <x v="9"/>
    <x v="15"/>
    <x v="3"/>
    <n v="6"/>
    <n v="2"/>
  </r>
  <r>
    <n v="2494"/>
    <d v="2023-02-12T00:00:00"/>
    <x v="0"/>
    <x v="1"/>
    <n v="2023"/>
    <n v="0.69295138888888896"/>
    <x v="9"/>
    <n v="1"/>
    <n v="3.5"/>
    <n v="3.5"/>
    <n v="5"/>
    <x v="0"/>
    <n v="58"/>
    <x v="2"/>
    <x v="2"/>
    <x v="2"/>
    <x v="0"/>
    <n v="6"/>
    <n v="2"/>
  </r>
  <r>
    <n v="2495"/>
    <d v="2023-02-12T00:00:00"/>
    <x v="0"/>
    <x v="1"/>
    <n v="2023"/>
    <n v="0.69300925925925927"/>
    <x v="9"/>
    <n v="1"/>
    <n v="3"/>
    <n v="3"/>
    <n v="8"/>
    <x v="1"/>
    <n v="49"/>
    <x v="1"/>
    <x v="6"/>
    <x v="21"/>
    <x v="1"/>
    <n v="6"/>
    <n v="2"/>
  </r>
  <r>
    <n v="2496"/>
    <d v="2023-02-12T00:00:00"/>
    <x v="0"/>
    <x v="1"/>
    <n v="2023"/>
    <n v="0.69627314814814811"/>
    <x v="9"/>
    <n v="1"/>
    <n v="3.75"/>
    <n v="3.75"/>
    <n v="8"/>
    <x v="1"/>
    <n v="36"/>
    <x v="0"/>
    <x v="12"/>
    <x v="22"/>
    <x v="1"/>
    <n v="6"/>
    <n v="2"/>
  </r>
  <r>
    <n v="2497"/>
    <d v="2023-02-12T00:00:00"/>
    <x v="0"/>
    <x v="1"/>
    <n v="2023"/>
    <n v="0.69848379629629631"/>
    <x v="9"/>
    <n v="1"/>
    <n v="3.75"/>
    <n v="3.75"/>
    <n v="5"/>
    <x v="0"/>
    <n v="36"/>
    <x v="0"/>
    <x v="12"/>
    <x v="22"/>
    <x v="1"/>
    <n v="6"/>
    <n v="2"/>
  </r>
  <r>
    <n v="2498"/>
    <d v="2023-02-12T00:00:00"/>
    <x v="0"/>
    <x v="1"/>
    <n v="2023"/>
    <n v="0.69908564814814811"/>
    <x v="9"/>
    <n v="2"/>
    <n v="2.5"/>
    <n v="5"/>
    <n v="3"/>
    <x v="2"/>
    <n v="50"/>
    <x v="1"/>
    <x v="6"/>
    <x v="7"/>
    <x v="0"/>
    <n v="6"/>
    <n v="2"/>
  </r>
  <r>
    <n v="2499"/>
    <d v="2023-02-12T00:00:00"/>
    <x v="0"/>
    <x v="1"/>
    <n v="2023"/>
    <n v="0.7006134259259259"/>
    <x v="9"/>
    <n v="1"/>
    <n v="2.5"/>
    <n v="2.5"/>
    <n v="8"/>
    <x v="1"/>
    <n v="42"/>
    <x v="1"/>
    <x v="8"/>
    <x v="11"/>
    <x v="0"/>
    <n v="6"/>
    <n v="2"/>
  </r>
  <r>
    <n v="24100"/>
    <d v="2023-02-12T00:00:00"/>
    <x v="0"/>
    <x v="1"/>
    <n v="2023"/>
    <n v="0.70226851851851846"/>
    <x v="9"/>
    <n v="2"/>
    <n v="3"/>
    <n v="6"/>
    <n v="5"/>
    <x v="0"/>
    <n v="51"/>
    <x v="1"/>
    <x v="6"/>
    <x v="7"/>
    <x v="1"/>
    <n v="6"/>
    <n v="2"/>
  </r>
  <r>
    <n v="24101"/>
    <d v="2023-02-12T00:00:00"/>
    <x v="0"/>
    <x v="1"/>
    <n v="2023"/>
    <n v="0.70226851851851846"/>
    <x v="9"/>
    <n v="1"/>
    <n v="21"/>
    <n v="21"/>
    <n v="5"/>
    <x v="0"/>
    <n v="6"/>
    <x v="6"/>
    <x v="15"/>
    <x v="0"/>
    <x v="3"/>
    <n v="6"/>
    <n v="2"/>
  </r>
  <r>
    <n v="24102"/>
    <d v="2023-02-12T00:00:00"/>
    <x v="0"/>
    <x v="1"/>
    <n v="2023"/>
    <n v="0.70226851851851846"/>
    <x v="9"/>
    <n v="1"/>
    <n v="3"/>
    <n v="3"/>
    <n v="5"/>
    <x v="0"/>
    <n v="24"/>
    <x v="0"/>
    <x v="3"/>
    <x v="3"/>
    <x v="1"/>
    <n v="6"/>
    <n v="2"/>
  </r>
  <r>
    <n v="24103"/>
    <d v="2023-02-12T00:00:00"/>
    <x v="0"/>
    <x v="1"/>
    <n v="2023"/>
    <n v="0.70226851851851846"/>
    <x v="9"/>
    <n v="1"/>
    <n v="3.5"/>
    <n v="3.5"/>
    <n v="5"/>
    <x v="0"/>
    <n v="75"/>
    <x v="3"/>
    <x v="10"/>
    <x v="29"/>
    <x v="3"/>
    <n v="6"/>
    <n v="2"/>
  </r>
  <r>
    <n v="24104"/>
    <d v="2023-02-12T00:00:00"/>
    <x v="0"/>
    <x v="1"/>
    <n v="2023"/>
    <n v="0.70248842592592586"/>
    <x v="9"/>
    <n v="2"/>
    <n v="2"/>
    <n v="4"/>
    <n v="5"/>
    <x v="0"/>
    <n v="28"/>
    <x v="0"/>
    <x v="0"/>
    <x v="5"/>
    <x v="2"/>
    <n v="6"/>
    <n v="2"/>
  </r>
  <r>
    <n v="24105"/>
    <d v="2023-02-12T00:00:00"/>
    <x v="0"/>
    <x v="1"/>
    <n v="2023"/>
    <n v="0.70283564814814825"/>
    <x v="9"/>
    <n v="1"/>
    <n v="2.5"/>
    <n v="2.5"/>
    <n v="8"/>
    <x v="1"/>
    <n v="50"/>
    <x v="1"/>
    <x v="6"/>
    <x v="7"/>
    <x v="0"/>
    <n v="6"/>
    <n v="2"/>
  </r>
  <r>
    <n v="2416"/>
    <d v="2023-02-12T00:00:00"/>
    <x v="0"/>
    <x v="1"/>
    <n v="2023"/>
    <n v="0.70821759259259265"/>
    <x v="9"/>
    <n v="2"/>
    <n v="3.75"/>
    <n v="7.5"/>
    <n v="5"/>
    <x v="0"/>
    <n v="36"/>
    <x v="0"/>
    <x v="12"/>
    <x v="22"/>
    <x v="1"/>
    <n v="6"/>
    <n v="2"/>
  </r>
  <r>
    <n v="2417"/>
    <d v="2023-02-12T00:00:00"/>
    <x v="0"/>
    <x v="1"/>
    <n v="2023"/>
    <n v="0.71107638888888891"/>
    <x v="10"/>
    <n v="2"/>
    <n v="3.75"/>
    <n v="7.5"/>
    <n v="8"/>
    <x v="1"/>
    <n v="60"/>
    <x v="2"/>
    <x v="2"/>
    <x v="12"/>
    <x v="0"/>
    <n v="6"/>
    <n v="2"/>
  </r>
  <r>
    <n v="2418"/>
    <d v="2023-02-12T00:00:00"/>
    <x v="0"/>
    <x v="1"/>
    <n v="2023"/>
    <n v="0.71414351851851843"/>
    <x v="10"/>
    <n v="1"/>
    <n v="3"/>
    <n v="3"/>
    <n v="5"/>
    <x v="0"/>
    <n v="45"/>
    <x v="1"/>
    <x v="8"/>
    <x v="16"/>
    <x v="1"/>
    <n v="6"/>
    <n v="2"/>
  </r>
  <r>
    <n v="2419"/>
    <d v="2023-02-12T00:00:00"/>
    <x v="0"/>
    <x v="1"/>
    <n v="2023"/>
    <n v="0.71499999999999997"/>
    <x v="10"/>
    <n v="2"/>
    <n v="2.2000000000000002"/>
    <n v="4.4000000000000004"/>
    <n v="5"/>
    <x v="0"/>
    <n v="31"/>
    <x v="0"/>
    <x v="0"/>
    <x v="0"/>
    <x v="2"/>
    <n v="6"/>
    <n v="2"/>
  </r>
  <r>
    <n v="24110"/>
    <d v="2023-02-12T00:00:00"/>
    <x v="0"/>
    <x v="1"/>
    <n v="2023"/>
    <n v="0.71625000000000005"/>
    <x v="10"/>
    <n v="2"/>
    <n v="3"/>
    <n v="6"/>
    <n v="8"/>
    <x v="1"/>
    <n v="87"/>
    <x v="0"/>
    <x v="5"/>
    <x v="8"/>
    <x v="3"/>
    <n v="6"/>
    <n v="2"/>
  </r>
  <r>
    <n v="24111"/>
    <d v="2023-02-12T00:00:00"/>
    <x v="0"/>
    <x v="1"/>
    <n v="2023"/>
    <n v="0.71625000000000005"/>
    <x v="10"/>
    <n v="1"/>
    <n v="3.75"/>
    <n v="3.75"/>
    <n v="8"/>
    <x v="1"/>
    <n v="79"/>
    <x v="3"/>
    <x v="4"/>
    <x v="10"/>
    <x v="3"/>
    <n v="6"/>
    <n v="2"/>
  </r>
  <r>
    <n v="24112"/>
    <d v="2023-02-12T00:00:00"/>
    <x v="0"/>
    <x v="1"/>
    <n v="2023"/>
    <n v="0.71682870370370377"/>
    <x v="10"/>
    <n v="2"/>
    <n v="2"/>
    <n v="4"/>
    <n v="8"/>
    <x v="1"/>
    <n v="22"/>
    <x v="0"/>
    <x v="3"/>
    <x v="3"/>
    <x v="2"/>
    <n v="6"/>
    <n v="2"/>
  </r>
  <r>
    <n v="24113"/>
    <d v="2023-02-12T00:00:00"/>
    <x v="0"/>
    <x v="1"/>
    <n v="2023"/>
    <n v="0.71682870370370377"/>
    <x v="10"/>
    <n v="1"/>
    <n v="8.9499999999999993"/>
    <n v="8.9499999999999993"/>
    <n v="8"/>
    <x v="1"/>
    <n v="13"/>
    <x v="5"/>
    <x v="26"/>
    <x v="21"/>
    <x v="3"/>
    <n v="6"/>
    <n v="2"/>
  </r>
  <r>
    <n v="24114"/>
    <d v="2023-02-12T00:00:00"/>
    <x v="0"/>
    <x v="1"/>
    <n v="2023"/>
    <n v="0.71689814814814812"/>
    <x v="10"/>
    <n v="1"/>
    <n v="3.1"/>
    <n v="3.1"/>
    <n v="3"/>
    <x v="2"/>
    <n v="57"/>
    <x v="1"/>
    <x v="1"/>
    <x v="1"/>
    <x v="1"/>
    <n v="6"/>
    <n v="2"/>
  </r>
  <r>
    <n v="24115"/>
    <d v="2023-02-12T00:00:00"/>
    <x v="0"/>
    <x v="1"/>
    <n v="2023"/>
    <n v="0.71848379629629633"/>
    <x v="10"/>
    <n v="1"/>
    <n v="8.9499999999999993"/>
    <n v="8.9499999999999993"/>
    <n v="3"/>
    <x v="2"/>
    <n v="12"/>
    <x v="5"/>
    <x v="14"/>
    <x v="16"/>
    <x v="3"/>
    <n v="6"/>
    <n v="2"/>
  </r>
  <r>
    <n v="24116"/>
    <d v="2023-02-12T00:00:00"/>
    <x v="0"/>
    <x v="1"/>
    <n v="2023"/>
    <n v="0.71866898148148151"/>
    <x v="10"/>
    <n v="2"/>
    <n v="0.8"/>
    <n v="1.6"/>
    <n v="3"/>
    <x v="2"/>
    <n v="65"/>
    <x v="4"/>
    <x v="17"/>
    <x v="33"/>
    <x v="3"/>
    <n v="6"/>
    <n v="2"/>
  </r>
  <r>
    <n v="24117"/>
    <d v="2023-02-12T00:00:00"/>
    <x v="0"/>
    <x v="1"/>
    <n v="2023"/>
    <n v="0.71866898148148151"/>
    <x v="10"/>
    <n v="1"/>
    <n v="3.5"/>
    <n v="3.5"/>
    <n v="3"/>
    <x v="2"/>
    <n v="74"/>
    <x v="3"/>
    <x v="9"/>
    <x v="23"/>
    <x v="3"/>
    <n v="6"/>
    <n v="2"/>
  </r>
  <r>
    <n v="24118"/>
    <d v="2023-02-12T00:00:00"/>
    <x v="0"/>
    <x v="1"/>
    <n v="2023"/>
    <n v="0.71866898148148151"/>
    <x v="10"/>
    <n v="2"/>
    <n v="3.75"/>
    <n v="7.5"/>
    <n v="3"/>
    <x v="2"/>
    <n v="40"/>
    <x v="0"/>
    <x v="5"/>
    <x v="14"/>
    <x v="3"/>
    <n v="6"/>
    <n v="2"/>
  </r>
  <r>
    <n v="24119"/>
    <d v="2023-02-12T00:00:00"/>
    <x v="0"/>
    <x v="1"/>
    <n v="2023"/>
    <n v="0.71872685185185192"/>
    <x v="10"/>
    <n v="1"/>
    <n v="2.5"/>
    <n v="2.5"/>
    <n v="5"/>
    <x v="0"/>
    <n v="23"/>
    <x v="0"/>
    <x v="3"/>
    <x v="3"/>
    <x v="0"/>
    <n v="6"/>
    <n v="2"/>
  </r>
  <r>
    <n v="24120"/>
    <d v="2023-02-12T00:00:00"/>
    <x v="0"/>
    <x v="1"/>
    <n v="2023"/>
    <n v="0.71924768518518523"/>
    <x v="10"/>
    <n v="1"/>
    <n v="3"/>
    <n v="3"/>
    <n v="3"/>
    <x v="2"/>
    <n v="77"/>
    <x v="3"/>
    <x v="4"/>
    <x v="4"/>
    <x v="3"/>
    <n v="6"/>
    <n v="2"/>
  </r>
  <r>
    <n v="24121"/>
    <d v="2023-02-12T00:00:00"/>
    <x v="0"/>
    <x v="1"/>
    <n v="2023"/>
    <n v="0.71995370370370371"/>
    <x v="10"/>
    <n v="2"/>
    <n v="2.2000000000000002"/>
    <n v="4.4000000000000004"/>
    <n v="5"/>
    <x v="0"/>
    <n v="31"/>
    <x v="0"/>
    <x v="0"/>
    <x v="0"/>
    <x v="2"/>
    <n v="6"/>
    <n v="2"/>
  </r>
  <r>
    <n v="24122"/>
    <d v="2023-02-12T00:00:00"/>
    <x v="0"/>
    <x v="1"/>
    <n v="2023"/>
    <n v="0.72259259259259256"/>
    <x v="10"/>
    <n v="2"/>
    <n v="3"/>
    <n v="6"/>
    <n v="8"/>
    <x v="1"/>
    <n v="87"/>
    <x v="0"/>
    <x v="5"/>
    <x v="8"/>
    <x v="3"/>
    <n v="6"/>
    <n v="2"/>
  </r>
  <r>
    <n v="24123"/>
    <d v="2023-02-12T00:00:00"/>
    <x v="0"/>
    <x v="1"/>
    <n v="2023"/>
    <n v="0.72265046296296298"/>
    <x v="10"/>
    <n v="1"/>
    <n v="2.5"/>
    <n v="2.5"/>
    <n v="8"/>
    <x v="1"/>
    <n v="23"/>
    <x v="0"/>
    <x v="3"/>
    <x v="3"/>
    <x v="0"/>
    <n v="6"/>
    <n v="2"/>
  </r>
  <r>
    <n v="24124"/>
    <d v="2023-02-12T00:00:00"/>
    <x v="0"/>
    <x v="1"/>
    <n v="2023"/>
    <n v="0.7240509259259259"/>
    <x v="10"/>
    <n v="1"/>
    <n v="2.2000000000000002"/>
    <n v="2.2000000000000002"/>
    <n v="8"/>
    <x v="1"/>
    <n v="25"/>
    <x v="0"/>
    <x v="11"/>
    <x v="18"/>
    <x v="2"/>
    <n v="6"/>
    <n v="2"/>
  </r>
  <r>
    <n v="24125"/>
    <d v="2023-02-12T00:00:00"/>
    <x v="0"/>
    <x v="1"/>
    <n v="2023"/>
    <n v="0.72542824074074075"/>
    <x v="10"/>
    <n v="1"/>
    <n v="3"/>
    <n v="3"/>
    <n v="5"/>
    <x v="0"/>
    <n v="53"/>
    <x v="1"/>
    <x v="1"/>
    <x v="24"/>
    <x v="1"/>
    <n v="6"/>
    <n v="2"/>
  </r>
  <r>
    <n v="24126"/>
    <d v="2023-02-12T00:00:00"/>
    <x v="0"/>
    <x v="1"/>
    <n v="2023"/>
    <n v="0.73173611111111114"/>
    <x v="10"/>
    <n v="1"/>
    <n v="3"/>
    <n v="3"/>
    <n v="5"/>
    <x v="0"/>
    <n v="49"/>
    <x v="1"/>
    <x v="6"/>
    <x v="21"/>
    <x v="1"/>
    <n v="6"/>
    <n v="2"/>
  </r>
  <r>
    <n v="24127"/>
    <d v="2023-02-12T00:00:00"/>
    <x v="0"/>
    <x v="1"/>
    <n v="2023"/>
    <n v="0.73334490740740732"/>
    <x v="10"/>
    <n v="2"/>
    <n v="2.5"/>
    <n v="5"/>
    <n v="5"/>
    <x v="0"/>
    <n v="52"/>
    <x v="1"/>
    <x v="1"/>
    <x v="24"/>
    <x v="0"/>
    <n v="6"/>
    <n v="2"/>
  </r>
  <r>
    <n v="24128"/>
    <d v="2023-02-12T00:00:00"/>
    <x v="0"/>
    <x v="1"/>
    <n v="2023"/>
    <n v="0.73334490740740732"/>
    <x v="10"/>
    <n v="1"/>
    <n v="3.5"/>
    <n v="3.5"/>
    <n v="5"/>
    <x v="0"/>
    <n v="76"/>
    <x v="3"/>
    <x v="9"/>
    <x v="15"/>
    <x v="3"/>
    <n v="6"/>
    <n v="2"/>
  </r>
  <r>
    <n v="24129"/>
    <d v="2023-02-12T00:00:00"/>
    <x v="0"/>
    <x v="1"/>
    <n v="2023"/>
    <n v="0.73334490740740732"/>
    <x v="10"/>
    <n v="1"/>
    <n v="10.95"/>
    <n v="10.95"/>
    <n v="5"/>
    <x v="0"/>
    <n v="18"/>
    <x v="5"/>
    <x v="20"/>
    <x v="1"/>
    <x v="3"/>
    <n v="6"/>
    <n v="2"/>
  </r>
  <r>
    <n v="24130"/>
    <d v="2023-02-12T00:00:00"/>
    <x v="0"/>
    <x v="1"/>
    <n v="2023"/>
    <n v="0.74207175925925928"/>
    <x v="10"/>
    <n v="2"/>
    <n v="2.5"/>
    <n v="5"/>
    <n v="3"/>
    <x v="2"/>
    <n v="42"/>
    <x v="1"/>
    <x v="8"/>
    <x v="11"/>
    <x v="0"/>
    <n v="6"/>
    <n v="2"/>
  </r>
  <r>
    <n v="24131"/>
    <d v="2023-02-12T00:00:00"/>
    <x v="0"/>
    <x v="1"/>
    <n v="2023"/>
    <n v="0.74290509259259263"/>
    <x v="10"/>
    <n v="1"/>
    <n v="3"/>
    <n v="3"/>
    <n v="8"/>
    <x v="1"/>
    <n v="45"/>
    <x v="1"/>
    <x v="8"/>
    <x v="16"/>
    <x v="1"/>
    <n v="6"/>
    <n v="2"/>
  </r>
  <r>
    <n v="24132"/>
    <d v="2023-02-12T00:00:00"/>
    <x v="0"/>
    <x v="1"/>
    <n v="2023"/>
    <n v="0.74290509259259263"/>
    <x v="10"/>
    <n v="1"/>
    <n v="18"/>
    <n v="18"/>
    <n v="8"/>
    <x v="1"/>
    <n v="2"/>
    <x v="6"/>
    <x v="27"/>
    <x v="3"/>
    <x v="3"/>
    <n v="6"/>
    <n v="2"/>
  </r>
  <r>
    <n v="24133"/>
    <d v="2023-02-12T00:00:00"/>
    <x v="0"/>
    <x v="1"/>
    <n v="2023"/>
    <n v="0.74290509259259263"/>
    <x v="10"/>
    <n v="1"/>
    <n v="14"/>
    <n v="14"/>
    <n v="8"/>
    <x v="1"/>
    <n v="83"/>
    <x v="8"/>
    <x v="25"/>
    <x v="40"/>
    <x v="3"/>
    <n v="6"/>
    <n v="2"/>
  </r>
  <r>
    <n v="24134"/>
    <d v="2023-02-12T00:00:00"/>
    <x v="0"/>
    <x v="1"/>
    <n v="2023"/>
    <n v="0.74353009259259262"/>
    <x v="10"/>
    <n v="2"/>
    <n v="2.2000000000000002"/>
    <n v="4.4000000000000004"/>
    <n v="8"/>
    <x v="1"/>
    <n v="31"/>
    <x v="0"/>
    <x v="0"/>
    <x v="0"/>
    <x v="2"/>
    <n v="6"/>
    <n v="2"/>
  </r>
  <r>
    <n v="24135"/>
    <d v="2023-02-12T00:00:00"/>
    <x v="0"/>
    <x v="1"/>
    <n v="2023"/>
    <n v="0.74353009259259262"/>
    <x v="10"/>
    <n v="1"/>
    <n v="3.25"/>
    <n v="3.25"/>
    <n v="8"/>
    <x v="1"/>
    <n v="69"/>
    <x v="3"/>
    <x v="9"/>
    <x v="13"/>
    <x v="3"/>
    <n v="6"/>
    <n v="2"/>
  </r>
  <r>
    <n v="24136"/>
    <d v="2023-02-12T00:00:00"/>
    <x v="0"/>
    <x v="1"/>
    <n v="2023"/>
    <n v="0.74453703703703711"/>
    <x v="10"/>
    <n v="1"/>
    <n v="3.75"/>
    <n v="3.75"/>
    <n v="5"/>
    <x v="0"/>
    <n v="38"/>
    <x v="0"/>
    <x v="5"/>
    <x v="6"/>
    <x v="3"/>
    <n v="6"/>
    <n v="2"/>
  </r>
  <r>
    <n v="24137"/>
    <d v="2023-02-12T00:00:00"/>
    <x v="0"/>
    <x v="1"/>
    <n v="2023"/>
    <n v="0.74453703703703711"/>
    <x v="10"/>
    <n v="1"/>
    <n v="0.8"/>
    <n v="0.8"/>
    <n v="5"/>
    <x v="0"/>
    <n v="63"/>
    <x v="4"/>
    <x v="13"/>
    <x v="31"/>
    <x v="3"/>
    <n v="6"/>
    <n v="2"/>
  </r>
  <r>
    <n v="24138"/>
    <d v="2023-02-12T00:00:00"/>
    <x v="0"/>
    <x v="1"/>
    <n v="2023"/>
    <n v="0.74543981481481481"/>
    <x v="10"/>
    <n v="1"/>
    <n v="2.2000000000000002"/>
    <n v="2.2000000000000002"/>
    <n v="5"/>
    <x v="0"/>
    <n v="25"/>
    <x v="0"/>
    <x v="11"/>
    <x v="18"/>
    <x v="2"/>
    <n v="6"/>
    <n v="2"/>
  </r>
  <r>
    <n v="24139"/>
    <d v="2023-02-12T00:00:00"/>
    <x v="0"/>
    <x v="1"/>
    <n v="2023"/>
    <n v="0.74561342592592583"/>
    <x v="10"/>
    <n v="2"/>
    <n v="2.2000000000000002"/>
    <n v="4.4000000000000004"/>
    <n v="5"/>
    <x v="0"/>
    <n v="31"/>
    <x v="0"/>
    <x v="0"/>
    <x v="0"/>
    <x v="2"/>
    <n v="6"/>
    <n v="2"/>
  </r>
  <r>
    <n v="24140"/>
    <d v="2023-02-12T00:00:00"/>
    <x v="0"/>
    <x v="1"/>
    <n v="2023"/>
    <n v="0.74579861111111112"/>
    <x v="10"/>
    <n v="2"/>
    <n v="3.1"/>
    <n v="6.2"/>
    <n v="8"/>
    <x v="1"/>
    <n v="35"/>
    <x v="0"/>
    <x v="12"/>
    <x v="22"/>
    <x v="0"/>
    <n v="6"/>
    <n v="2"/>
  </r>
  <r>
    <n v="24141"/>
    <d v="2023-02-12T00:00:00"/>
    <x v="0"/>
    <x v="1"/>
    <n v="2023"/>
    <n v="0.7459837962962963"/>
    <x v="10"/>
    <n v="2"/>
    <n v="3"/>
    <n v="6"/>
    <n v="3"/>
    <x v="2"/>
    <n v="32"/>
    <x v="0"/>
    <x v="0"/>
    <x v="0"/>
    <x v="0"/>
    <n v="6"/>
    <n v="2"/>
  </r>
  <r>
    <n v="24142"/>
    <d v="2023-02-12T00:00:00"/>
    <x v="0"/>
    <x v="1"/>
    <n v="2023"/>
    <n v="0.74724537037037031"/>
    <x v="10"/>
    <n v="1"/>
    <n v="3.5"/>
    <n v="3.5"/>
    <n v="5"/>
    <x v="0"/>
    <n v="27"/>
    <x v="0"/>
    <x v="11"/>
    <x v="18"/>
    <x v="1"/>
    <n v="6"/>
    <n v="2"/>
  </r>
  <r>
    <n v="24143"/>
    <d v="2023-02-12T00:00:00"/>
    <x v="0"/>
    <x v="1"/>
    <n v="2023"/>
    <n v="0.74796296296296294"/>
    <x v="10"/>
    <n v="1"/>
    <n v="2.5"/>
    <n v="2.5"/>
    <n v="8"/>
    <x v="1"/>
    <n v="50"/>
    <x v="1"/>
    <x v="6"/>
    <x v="7"/>
    <x v="0"/>
    <n v="6"/>
    <n v="2"/>
  </r>
  <r>
    <n v="24144"/>
    <d v="2023-02-12T00:00:00"/>
    <x v="0"/>
    <x v="1"/>
    <n v="2023"/>
    <n v="0.75275462962962969"/>
    <x v="11"/>
    <n v="1"/>
    <n v="2.2000000000000002"/>
    <n v="2.2000000000000002"/>
    <n v="8"/>
    <x v="1"/>
    <n v="25"/>
    <x v="0"/>
    <x v="11"/>
    <x v="18"/>
    <x v="2"/>
    <n v="6"/>
    <n v="2"/>
  </r>
  <r>
    <n v="24145"/>
    <d v="2023-02-12T00:00:00"/>
    <x v="0"/>
    <x v="1"/>
    <n v="2023"/>
    <n v="0.75275462962962969"/>
    <x v="11"/>
    <n v="1"/>
    <n v="3.75"/>
    <n v="3.75"/>
    <n v="8"/>
    <x v="1"/>
    <n v="79"/>
    <x v="3"/>
    <x v="4"/>
    <x v="10"/>
    <x v="3"/>
    <n v="6"/>
    <n v="2"/>
  </r>
  <r>
    <n v="24146"/>
    <d v="2023-02-12T00:00:00"/>
    <x v="0"/>
    <x v="1"/>
    <n v="2023"/>
    <n v="0.75464120370370369"/>
    <x v="11"/>
    <n v="1"/>
    <n v="3.1"/>
    <n v="3.1"/>
    <n v="5"/>
    <x v="0"/>
    <n v="57"/>
    <x v="1"/>
    <x v="1"/>
    <x v="1"/>
    <x v="1"/>
    <n v="6"/>
    <n v="2"/>
  </r>
  <r>
    <n v="24147"/>
    <d v="2023-02-12T00:00:00"/>
    <x v="0"/>
    <x v="1"/>
    <n v="2023"/>
    <n v="0.75524305555555549"/>
    <x v="11"/>
    <n v="2"/>
    <n v="2.5"/>
    <n v="5"/>
    <n v="8"/>
    <x v="1"/>
    <n v="52"/>
    <x v="1"/>
    <x v="1"/>
    <x v="24"/>
    <x v="0"/>
    <n v="6"/>
    <n v="2"/>
  </r>
  <r>
    <n v="24148"/>
    <d v="2023-02-12T00:00:00"/>
    <x v="0"/>
    <x v="1"/>
    <n v="2023"/>
    <n v="0.75533564814814813"/>
    <x v="11"/>
    <n v="1"/>
    <n v="2.5"/>
    <n v="2.5"/>
    <n v="3"/>
    <x v="2"/>
    <n v="54"/>
    <x v="1"/>
    <x v="1"/>
    <x v="19"/>
    <x v="0"/>
    <n v="6"/>
    <n v="2"/>
  </r>
  <r>
    <n v="24149"/>
    <d v="2023-02-12T00:00:00"/>
    <x v="0"/>
    <x v="1"/>
    <n v="2023"/>
    <n v="0.75576388888888879"/>
    <x v="11"/>
    <n v="2"/>
    <n v="3.75"/>
    <n v="7.5"/>
    <n v="5"/>
    <x v="0"/>
    <n v="60"/>
    <x v="2"/>
    <x v="2"/>
    <x v="12"/>
    <x v="0"/>
    <n v="6"/>
    <n v="2"/>
  </r>
  <r>
    <n v="24150"/>
    <d v="2023-02-12T00:00:00"/>
    <x v="0"/>
    <x v="1"/>
    <n v="2023"/>
    <n v="0.7568287037037037"/>
    <x v="11"/>
    <n v="2"/>
    <n v="2.5"/>
    <n v="5"/>
    <n v="5"/>
    <x v="0"/>
    <n v="23"/>
    <x v="0"/>
    <x v="3"/>
    <x v="3"/>
    <x v="0"/>
    <n v="6"/>
    <n v="2"/>
  </r>
  <r>
    <n v="24151"/>
    <d v="2023-02-12T00:00:00"/>
    <x v="0"/>
    <x v="1"/>
    <n v="2023"/>
    <n v="0.76045138888888886"/>
    <x v="11"/>
    <n v="1"/>
    <n v="2.5"/>
    <n v="2.5"/>
    <n v="8"/>
    <x v="1"/>
    <n v="42"/>
    <x v="1"/>
    <x v="8"/>
    <x v="11"/>
    <x v="0"/>
    <n v="6"/>
    <n v="2"/>
  </r>
  <r>
    <n v="24152"/>
    <d v="2023-02-12T00:00:00"/>
    <x v="0"/>
    <x v="1"/>
    <n v="2023"/>
    <n v="0.76045138888888886"/>
    <x v="11"/>
    <n v="1"/>
    <n v="3.25"/>
    <n v="3.25"/>
    <n v="8"/>
    <x v="1"/>
    <n v="70"/>
    <x v="3"/>
    <x v="4"/>
    <x v="27"/>
    <x v="3"/>
    <n v="6"/>
    <n v="2"/>
  </r>
  <r>
    <n v="24153"/>
    <d v="2023-02-12T00:00:00"/>
    <x v="0"/>
    <x v="1"/>
    <n v="2023"/>
    <n v="0.76079861111111102"/>
    <x v="11"/>
    <n v="1"/>
    <n v="3"/>
    <n v="3"/>
    <n v="5"/>
    <x v="0"/>
    <n v="49"/>
    <x v="1"/>
    <x v="6"/>
    <x v="21"/>
    <x v="1"/>
    <n v="6"/>
    <n v="2"/>
  </r>
  <r>
    <n v="24154"/>
    <d v="2023-02-12T00:00:00"/>
    <x v="0"/>
    <x v="1"/>
    <n v="2023"/>
    <n v="0.76223379629629628"/>
    <x v="11"/>
    <n v="2"/>
    <n v="2.5"/>
    <n v="5"/>
    <n v="5"/>
    <x v="0"/>
    <n v="44"/>
    <x v="1"/>
    <x v="8"/>
    <x v="16"/>
    <x v="0"/>
    <n v="6"/>
    <n v="2"/>
  </r>
  <r>
    <n v="24155"/>
    <d v="2023-02-12T00:00:00"/>
    <x v="0"/>
    <x v="1"/>
    <n v="2023"/>
    <n v="0.76223379629629628"/>
    <x v="11"/>
    <n v="1"/>
    <n v="3.75"/>
    <n v="3.75"/>
    <n v="5"/>
    <x v="0"/>
    <n v="79"/>
    <x v="3"/>
    <x v="4"/>
    <x v="10"/>
    <x v="3"/>
    <n v="6"/>
    <n v="2"/>
  </r>
  <r>
    <n v="24156"/>
    <d v="2023-02-12T00:00:00"/>
    <x v="0"/>
    <x v="1"/>
    <n v="2023"/>
    <n v="0.76306712962962964"/>
    <x v="11"/>
    <n v="2"/>
    <n v="2.5"/>
    <n v="5"/>
    <n v="5"/>
    <x v="0"/>
    <n v="44"/>
    <x v="1"/>
    <x v="8"/>
    <x v="16"/>
    <x v="0"/>
    <n v="6"/>
    <n v="2"/>
  </r>
  <r>
    <n v="24157"/>
    <d v="2023-02-12T00:00:00"/>
    <x v="0"/>
    <x v="1"/>
    <n v="2023"/>
    <n v="0.76306712962962964"/>
    <x v="11"/>
    <n v="1"/>
    <n v="3.75"/>
    <n v="3.75"/>
    <n v="5"/>
    <x v="0"/>
    <n v="73"/>
    <x v="3"/>
    <x v="10"/>
    <x v="28"/>
    <x v="3"/>
    <n v="6"/>
    <n v="2"/>
  </r>
  <r>
    <n v="24158"/>
    <d v="2023-02-12T00:00:00"/>
    <x v="0"/>
    <x v="1"/>
    <n v="2023"/>
    <n v="0.76306712962962964"/>
    <x v="11"/>
    <n v="1"/>
    <n v="21"/>
    <n v="21"/>
    <n v="5"/>
    <x v="0"/>
    <n v="6"/>
    <x v="6"/>
    <x v="15"/>
    <x v="0"/>
    <x v="3"/>
    <n v="6"/>
    <n v="2"/>
  </r>
  <r>
    <n v="24159"/>
    <d v="2023-02-12T00:00:00"/>
    <x v="0"/>
    <x v="1"/>
    <n v="2023"/>
    <n v="0.7680324074074073"/>
    <x v="11"/>
    <n v="2"/>
    <n v="2.5"/>
    <n v="5"/>
    <n v="5"/>
    <x v="0"/>
    <n v="48"/>
    <x v="1"/>
    <x v="6"/>
    <x v="21"/>
    <x v="0"/>
    <n v="6"/>
    <n v="2"/>
  </r>
  <r>
    <n v="24160"/>
    <d v="2023-02-12T00:00:00"/>
    <x v="0"/>
    <x v="1"/>
    <n v="2023"/>
    <n v="0.7680324074074073"/>
    <x v="11"/>
    <n v="1"/>
    <n v="3.75"/>
    <n v="3.75"/>
    <n v="5"/>
    <x v="0"/>
    <n v="73"/>
    <x v="3"/>
    <x v="10"/>
    <x v="28"/>
    <x v="3"/>
    <n v="6"/>
    <n v="2"/>
  </r>
  <r>
    <n v="24161"/>
    <d v="2023-02-12T00:00:00"/>
    <x v="0"/>
    <x v="1"/>
    <n v="2023"/>
    <n v="0.76914351851851848"/>
    <x v="11"/>
    <n v="1"/>
    <n v="2"/>
    <n v="2"/>
    <n v="3"/>
    <x v="2"/>
    <n v="28"/>
    <x v="0"/>
    <x v="0"/>
    <x v="5"/>
    <x v="2"/>
    <n v="6"/>
    <n v="2"/>
  </r>
  <r>
    <n v="24162"/>
    <d v="2023-02-12T00:00:00"/>
    <x v="0"/>
    <x v="1"/>
    <n v="2023"/>
    <n v="0.76956018518518521"/>
    <x v="11"/>
    <n v="1"/>
    <n v="3.75"/>
    <n v="3.75"/>
    <n v="8"/>
    <x v="1"/>
    <n v="40"/>
    <x v="0"/>
    <x v="5"/>
    <x v="14"/>
    <x v="3"/>
    <n v="6"/>
    <n v="2"/>
  </r>
  <r>
    <n v="24163"/>
    <d v="2023-02-12T00:00:00"/>
    <x v="0"/>
    <x v="1"/>
    <n v="2023"/>
    <n v="0.76956018518518521"/>
    <x v="11"/>
    <n v="2"/>
    <n v="0.8"/>
    <n v="1.6"/>
    <n v="8"/>
    <x v="1"/>
    <n v="63"/>
    <x v="4"/>
    <x v="13"/>
    <x v="31"/>
    <x v="3"/>
    <n v="6"/>
    <n v="2"/>
  </r>
  <r>
    <n v="24164"/>
    <d v="2023-02-12T00:00:00"/>
    <x v="0"/>
    <x v="1"/>
    <n v="2023"/>
    <n v="0.77347222222222223"/>
    <x v="11"/>
    <n v="2"/>
    <n v="0.8"/>
    <n v="1.6"/>
    <n v="3"/>
    <x v="2"/>
    <n v="84"/>
    <x v="4"/>
    <x v="13"/>
    <x v="34"/>
    <x v="3"/>
    <n v="6"/>
    <n v="2"/>
  </r>
  <r>
    <n v="24165"/>
    <d v="2023-02-12T00:00:00"/>
    <x v="0"/>
    <x v="1"/>
    <n v="2023"/>
    <n v="0.77347222222222223"/>
    <x v="11"/>
    <n v="2"/>
    <n v="4.25"/>
    <n v="8.5"/>
    <n v="3"/>
    <x v="2"/>
    <n v="41"/>
    <x v="0"/>
    <x v="5"/>
    <x v="14"/>
    <x v="1"/>
    <n v="6"/>
    <n v="2"/>
  </r>
  <r>
    <n v="24166"/>
    <d v="2023-02-12T00:00:00"/>
    <x v="0"/>
    <x v="1"/>
    <n v="2023"/>
    <n v="0.7804282407407408"/>
    <x v="11"/>
    <n v="2"/>
    <n v="3"/>
    <n v="6"/>
    <n v="8"/>
    <x v="1"/>
    <n v="51"/>
    <x v="1"/>
    <x v="6"/>
    <x v="7"/>
    <x v="1"/>
    <n v="6"/>
    <n v="2"/>
  </r>
  <r>
    <n v="24167"/>
    <d v="2023-02-12T00:00:00"/>
    <x v="0"/>
    <x v="1"/>
    <n v="2023"/>
    <n v="0.7804282407407408"/>
    <x v="11"/>
    <n v="1"/>
    <n v="3.5"/>
    <n v="3.5"/>
    <n v="8"/>
    <x v="1"/>
    <n v="75"/>
    <x v="3"/>
    <x v="10"/>
    <x v="29"/>
    <x v="3"/>
    <n v="6"/>
    <n v="2"/>
  </r>
  <r>
    <n v="24168"/>
    <d v="2023-02-12T00:00:00"/>
    <x v="0"/>
    <x v="1"/>
    <n v="2023"/>
    <n v="0.78060185185185194"/>
    <x v="11"/>
    <n v="1"/>
    <n v="3.5"/>
    <n v="3.5"/>
    <n v="8"/>
    <x v="1"/>
    <n v="58"/>
    <x v="2"/>
    <x v="2"/>
    <x v="2"/>
    <x v="0"/>
    <n v="6"/>
    <n v="2"/>
  </r>
  <r>
    <n v="24169"/>
    <d v="2023-02-12T00:00:00"/>
    <x v="0"/>
    <x v="1"/>
    <n v="2023"/>
    <n v="0.78385416666666663"/>
    <x v="11"/>
    <n v="1"/>
    <n v="2.5"/>
    <n v="2.5"/>
    <n v="8"/>
    <x v="1"/>
    <n v="23"/>
    <x v="0"/>
    <x v="3"/>
    <x v="3"/>
    <x v="0"/>
    <n v="6"/>
    <n v="2"/>
  </r>
  <r>
    <n v="24170"/>
    <d v="2023-02-12T00:00:00"/>
    <x v="0"/>
    <x v="1"/>
    <n v="2023"/>
    <n v="0.78575231481481478"/>
    <x v="11"/>
    <n v="2"/>
    <n v="2.5"/>
    <n v="5"/>
    <n v="8"/>
    <x v="1"/>
    <n v="54"/>
    <x v="1"/>
    <x v="1"/>
    <x v="19"/>
    <x v="0"/>
    <n v="6"/>
    <n v="2"/>
  </r>
  <r>
    <n v="24171"/>
    <d v="2023-02-12T00:00:00"/>
    <x v="0"/>
    <x v="1"/>
    <n v="2023"/>
    <n v="0.78630787037037031"/>
    <x v="11"/>
    <n v="2"/>
    <n v="3"/>
    <n v="6"/>
    <n v="8"/>
    <x v="1"/>
    <n v="47"/>
    <x v="1"/>
    <x v="7"/>
    <x v="9"/>
    <x v="1"/>
    <n v="6"/>
    <n v="2"/>
  </r>
  <r>
    <n v="24172"/>
    <d v="2023-02-12T00:00:00"/>
    <x v="0"/>
    <x v="1"/>
    <n v="2023"/>
    <n v="0.78820601851851846"/>
    <x v="11"/>
    <n v="1"/>
    <n v="3.75"/>
    <n v="3.75"/>
    <n v="8"/>
    <x v="1"/>
    <n v="38"/>
    <x v="0"/>
    <x v="5"/>
    <x v="6"/>
    <x v="3"/>
    <n v="6"/>
    <n v="2"/>
  </r>
  <r>
    <n v="24173"/>
    <d v="2023-02-12T00:00:00"/>
    <x v="0"/>
    <x v="1"/>
    <n v="2023"/>
    <n v="0.79045138888888899"/>
    <x v="11"/>
    <n v="2"/>
    <n v="3.5"/>
    <n v="7"/>
    <n v="3"/>
    <x v="2"/>
    <n v="58"/>
    <x v="2"/>
    <x v="2"/>
    <x v="2"/>
    <x v="0"/>
    <n v="6"/>
    <n v="2"/>
  </r>
  <r>
    <n v="24174"/>
    <d v="2023-02-12T00:00:00"/>
    <x v="0"/>
    <x v="1"/>
    <n v="2023"/>
    <n v="0.79245370370370372"/>
    <x v="12"/>
    <n v="1"/>
    <n v="3.1"/>
    <n v="3.1"/>
    <n v="8"/>
    <x v="1"/>
    <n v="57"/>
    <x v="1"/>
    <x v="1"/>
    <x v="1"/>
    <x v="1"/>
    <n v="6"/>
    <n v="2"/>
  </r>
  <r>
    <n v="24175"/>
    <d v="2023-02-12T00:00:00"/>
    <x v="0"/>
    <x v="1"/>
    <n v="2023"/>
    <n v="0.80026620370370372"/>
    <x v="12"/>
    <n v="2"/>
    <n v="2.5"/>
    <n v="5"/>
    <n v="8"/>
    <x v="1"/>
    <n v="50"/>
    <x v="1"/>
    <x v="6"/>
    <x v="7"/>
    <x v="0"/>
    <n v="6"/>
    <n v="2"/>
  </r>
  <r>
    <n v="24176"/>
    <d v="2023-02-12T00:00:00"/>
    <x v="0"/>
    <x v="1"/>
    <n v="2023"/>
    <n v="0.80026620370370372"/>
    <x v="12"/>
    <n v="1"/>
    <n v="3.75"/>
    <n v="3.75"/>
    <n v="8"/>
    <x v="1"/>
    <n v="79"/>
    <x v="3"/>
    <x v="4"/>
    <x v="10"/>
    <x v="3"/>
    <n v="6"/>
    <n v="2"/>
  </r>
  <r>
    <n v="24177"/>
    <d v="2023-02-12T00:00:00"/>
    <x v="0"/>
    <x v="1"/>
    <n v="2023"/>
    <n v="0.80171296296296291"/>
    <x v="12"/>
    <n v="1"/>
    <n v="2"/>
    <n v="2"/>
    <n v="3"/>
    <x v="2"/>
    <n v="28"/>
    <x v="0"/>
    <x v="0"/>
    <x v="5"/>
    <x v="2"/>
    <n v="6"/>
    <n v="2"/>
  </r>
  <r>
    <n v="24178"/>
    <d v="2023-02-12T00:00:00"/>
    <x v="0"/>
    <x v="1"/>
    <n v="2023"/>
    <n v="0.80337962962962972"/>
    <x v="12"/>
    <n v="2"/>
    <n v="2.5"/>
    <n v="5"/>
    <n v="8"/>
    <x v="1"/>
    <n v="44"/>
    <x v="1"/>
    <x v="8"/>
    <x v="16"/>
    <x v="0"/>
    <n v="6"/>
    <n v="2"/>
  </r>
  <r>
    <n v="24179"/>
    <d v="2023-02-12T00:00:00"/>
    <x v="0"/>
    <x v="1"/>
    <n v="2023"/>
    <n v="0.8056712962962963"/>
    <x v="12"/>
    <n v="1"/>
    <n v="2.2000000000000002"/>
    <n v="2.2000000000000002"/>
    <n v="8"/>
    <x v="1"/>
    <n v="25"/>
    <x v="0"/>
    <x v="11"/>
    <x v="18"/>
    <x v="2"/>
    <n v="6"/>
    <n v="2"/>
  </r>
  <r>
    <n v="24180"/>
    <d v="2023-02-12T00:00:00"/>
    <x v="0"/>
    <x v="1"/>
    <n v="2023"/>
    <n v="0.80723379629629621"/>
    <x v="12"/>
    <n v="2"/>
    <n v="4.25"/>
    <n v="8.5"/>
    <n v="8"/>
    <x v="1"/>
    <n v="41"/>
    <x v="0"/>
    <x v="5"/>
    <x v="14"/>
    <x v="1"/>
    <n v="6"/>
    <n v="2"/>
  </r>
  <r>
    <n v="24181"/>
    <d v="2023-02-12T00:00:00"/>
    <x v="0"/>
    <x v="1"/>
    <n v="2023"/>
    <n v="0.80723379629629621"/>
    <x v="12"/>
    <n v="1"/>
    <n v="0.8"/>
    <n v="0.8"/>
    <n v="8"/>
    <x v="1"/>
    <n v="65"/>
    <x v="4"/>
    <x v="17"/>
    <x v="33"/>
    <x v="3"/>
    <n v="6"/>
    <n v="2"/>
  </r>
  <r>
    <n v="24182"/>
    <d v="2023-02-12T00:00:00"/>
    <x v="0"/>
    <x v="1"/>
    <n v="2023"/>
    <n v="0.80723379629629621"/>
    <x v="12"/>
    <n v="1"/>
    <n v="14"/>
    <n v="14"/>
    <n v="8"/>
    <x v="1"/>
    <n v="83"/>
    <x v="8"/>
    <x v="25"/>
    <x v="40"/>
    <x v="3"/>
    <n v="6"/>
    <n v="2"/>
  </r>
  <r>
    <n v="24183"/>
    <d v="2023-02-12T00:00:00"/>
    <x v="0"/>
    <x v="1"/>
    <n v="2023"/>
    <n v="0.81503472222222229"/>
    <x v="12"/>
    <n v="2"/>
    <n v="3"/>
    <n v="6"/>
    <n v="8"/>
    <x v="1"/>
    <n v="53"/>
    <x v="1"/>
    <x v="1"/>
    <x v="24"/>
    <x v="1"/>
    <n v="6"/>
    <n v="2"/>
  </r>
  <r>
    <n v="24184"/>
    <d v="2023-02-12T00:00:00"/>
    <x v="0"/>
    <x v="1"/>
    <n v="2023"/>
    <n v="0.81737268518518524"/>
    <x v="12"/>
    <n v="1"/>
    <n v="3"/>
    <n v="3"/>
    <n v="8"/>
    <x v="1"/>
    <n v="87"/>
    <x v="0"/>
    <x v="5"/>
    <x v="8"/>
    <x v="3"/>
    <n v="6"/>
    <n v="2"/>
  </r>
  <r>
    <n v="24185"/>
    <d v="2023-02-12T00:00:00"/>
    <x v="0"/>
    <x v="1"/>
    <n v="2023"/>
    <n v="0.81747685185185182"/>
    <x v="12"/>
    <n v="2"/>
    <n v="4.5"/>
    <n v="9"/>
    <n v="8"/>
    <x v="1"/>
    <n v="59"/>
    <x v="2"/>
    <x v="2"/>
    <x v="2"/>
    <x v="1"/>
    <n v="6"/>
    <n v="2"/>
  </r>
  <r>
    <n v="24186"/>
    <d v="2023-02-12T00:00:00"/>
    <x v="0"/>
    <x v="1"/>
    <n v="2023"/>
    <n v="0.81844907407407408"/>
    <x v="12"/>
    <n v="1"/>
    <n v="2"/>
    <n v="2"/>
    <n v="8"/>
    <x v="1"/>
    <n v="28"/>
    <x v="0"/>
    <x v="0"/>
    <x v="5"/>
    <x v="2"/>
    <n v="6"/>
    <n v="2"/>
  </r>
  <r>
    <n v="24187"/>
    <d v="2023-02-12T00:00:00"/>
    <x v="0"/>
    <x v="1"/>
    <n v="2023"/>
    <n v="0.81844907407407408"/>
    <x v="12"/>
    <n v="1"/>
    <n v="3.25"/>
    <n v="3.25"/>
    <n v="8"/>
    <x v="1"/>
    <n v="69"/>
    <x v="3"/>
    <x v="9"/>
    <x v="13"/>
    <x v="3"/>
    <n v="6"/>
    <n v="2"/>
  </r>
  <r>
    <n v="24188"/>
    <d v="2023-02-12T00:00:00"/>
    <x v="0"/>
    <x v="1"/>
    <n v="2023"/>
    <n v="0.81978009259259255"/>
    <x v="12"/>
    <n v="1"/>
    <n v="4.25"/>
    <n v="4.25"/>
    <n v="8"/>
    <x v="1"/>
    <n v="41"/>
    <x v="0"/>
    <x v="5"/>
    <x v="14"/>
    <x v="1"/>
    <n v="6"/>
    <n v="2"/>
  </r>
  <r>
    <n v="24189"/>
    <d v="2023-02-12T00:00:00"/>
    <x v="0"/>
    <x v="1"/>
    <n v="2023"/>
    <n v="0.81978009259259255"/>
    <x v="12"/>
    <n v="2"/>
    <n v="0.8"/>
    <n v="1.6"/>
    <n v="8"/>
    <x v="1"/>
    <n v="84"/>
    <x v="4"/>
    <x v="13"/>
    <x v="34"/>
    <x v="3"/>
    <n v="6"/>
    <n v="2"/>
  </r>
  <r>
    <n v="24190"/>
    <d v="2023-02-12T00:00:00"/>
    <x v="0"/>
    <x v="1"/>
    <n v="2023"/>
    <n v="0.82835648148148155"/>
    <x v="12"/>
    <n v="1"/>
    <n v="3"/>
    <n v="3"/>
    <n v="8"/>
    <x v="1"/>
    <n v="32"/>
    <x v="0"/>
    <x v="0"/>
    <x v="0"/>
    <x v="0"/>
    <n v="6"/>
    <n v="2"/>
  </r>
  <r>
    <n v="24191"/>
    <d v="2023-02-12T00:00:00"/>
    <x v="0"/>
    <x v="1"/>
    <n v="2023"/>
    <n v="0.82835648148148155"/>
    <x v="12"/>
    <n v="1"/>
    <n v="3.75"/>
    <n v="3.75"/>
    <n v="8"/>
    <x v="1"/>
    <n v="71"/>
    <x v="3"/>
    <x v="10"/>
    <x v="17"/>
    <x v="3"/>
    <n v="6"/>
    <n v="2"/>
  </r>
  <r>
    <n v="24192"/>
    <d v="2023-02-12T00:00:00"/>
    <x v="0"/>
    <x v="1"/>
    <n v="2023"/>
    <n v="0.82928240740740744"/>
    <x v="12"/>
    <n v="1"/>
    <n v="3"/>
    <n v="3"/>
    <n v="8"/>
    <x v="1"/>
    <n v="53"/>
    <x v="1"/>
    <x v="1"/>
    <x v="24"/>
    <x v="1"/>
    <n v="6"/>
    <n v="2"/>
  </r>
  <r>
    <n v="24193"/>
    <d v="2023-02-12T00:00:00"/>
    <x v="0"/>
    <x v="1"/>
    <n v="2023"/>
    <n v="0.83194444444444438"/>
    <x v="12"/>
    <n v="2"/>
    <n v="2.5"/>
    <n v="5"/>
    <n v="3"/>
    <x v="2"/>
    <n v="50"/>
    <x v="1"/>
    <x v="6"/>
    <x v="7"/>
    <x v="0"/>
    <n v="6"/>
    <n v="2"/>
  </r>
  <r>
    <n v="24194"/>
    <d v="2023-02-13T00:00:00"/>
    <x v="1"/>
    <x v="1"/>
    <n v="2023"/>
    <n v="0.29333333333333333"/>
    <x v="0"/>
    <n v="2"/>
    <n v="4"/>
    <n v="8"/>
    <n v="5"/>
    <x v="0"/>
    <n v="55"/>
    <x v="1"/>
    <x v="1"/>
    <x v="19"/>
    <x v="1"/>
    <n v="0"/>
    <n v="2"/>
  </r>
  <r>
    <n v="24195"/>
    <d v="2023-02-13T00:00:00"/>
    <x v="1"/>
    <x v="1"/>
    <n v="2023"/>
    <n v="0.29344907407407406"/>
    <x v="0"/>
    <n v="1"/>
    <n v="3"/>
    <n v="3"/>
    <n v="3"/>
    <x v="2"/>
    <n v="37"/>
    <x v="0"/>
    <x v="5"/>
    <x v="25"/>
    <x v="3"/>
    <n v="0"/>
    <n v="2"/>
  </r>
  <r>
    <n v="24196"/>
    <d v="2023-02-13T00:00:00"/>
    <x v="1"/>
    <x v="1"/>
    <n v="2023"/>
    <n v="0.29363425925925929"/>
    <x v="0"/>
    <n v="1"/>
    <n v="3.5"/>
    <n v="3.5"/>
    <n v="3"/>
    <x v="2"/>
    <n v="58"/>
    <x v="2"/>
    <x v="2"/>
    <x v="2"/>
    <x v="0"/>
    <n v="0"/>
    <n v="2"/>
  </r>
  <r>
    <n v="24197"/>
    <d v="2023-02-13T00:00:00"/>
    <x v="1"/>
    <x v="1"/>
    <n v="2023"/>
    <n v="0.29410879629629633"/>
    <x v="0"/>
    <n v="2"/>
    <n v="2.5"/>
    <n v="5"/>
    <n v="5"/>
    <x v="0"/>
    <n v="29"/>
    <x v="0"/>
    <x v="0"/>
    <x v="5"/>
    <x v="0"/>
    <n v="0"/>
    <n v="2"/>
  </r>
  <r>
    <n v="24198"/>
    <d v="2023-02-13T00:00:00"/>
    <x v="1"/>
    <x v="1"/>
    <n v="2023"/>
    <n v="0.29472222222222222"/>
    <x v="0"/>
    <n v="1"/>
    <n v="2.5"/>
    <n v="2.5"/>
    <n v="3"/>
    <x v="2"/>
    <n v="48"/>
    <x v="1"/>
    <x v="6"/>
    <x v="21"/>
    <x v="0"/>
    <n v="0"/>
    <n v="2"/>
  </r>
  <r>
    <n v="24199"/>
    <d v="2023-02-13T00:00:00"/>
    <x v="1"/>
    <x v="1"/>
    <n v="2023"/>
    <n v="0.29638888888888887"/>
    <x v="0"/>
    <n v="2"/>
    <n v="3.1"/>
    <n v="6.2"/>
    <n v="5"/>
    <x v="0"/>
    <n v="35"/>
    <x v="0"/>
    <x v="12"/>
    <x v="22"/>
    <x v="0"/>
    <n v="0"/>
    <n v="2"/>
  </r>
  <r>
    <n v="24200"/>
    <d v="2023-02-13T00:00:00"/>
    <x v="1"/>
    <x v="1"/>
    <n v="2023"/>
    <n v="0.29657407407407405"/>
    <x v="0"/>
    <n v="2"/>
    <n v="4.25"/>
    <n v="8.5"/>
    <n v="5"/>
    <x v="0"/>
    <n v="41"/>
    <x v="0"/>
    <x v="5"/>
    <x v="14"/>
    <x v="1"/>
    <n v="0"/>
    <n v="2"/>
  </r>
  <r>
    <n v="24201"/>
    <d v="2023-02-13T00:00:00"/>
    <x v="1"/>
    <x v="1"/>
    <n v="2023"/>
    <n v="0.29657407407407405"/>
    <x v="0"/>
    <n v="1"/>
    <n v="0.8"/>
    <n v="0.8"/>
    <n v="5"/>
    <x v="0"/>
    <n v="63"/>
    <x v="4"/>
    <x v="13"/>
    <x v="31"/>
    <x v="3"/>
    <n v="0"/>
    <n v="2"/>
  </r>
  <r>
    <n v="24202"/>
    <d v="2023-02-13T00:00:00"/>
    <x v="1"/>
    <x v="1"/>
    <n v="2023"/>
    <n v="0.29657407407407405"/>
    <x v="0"/>
    <n v="1"/>
    <n v="3.25"/>
    <n v="3.25"/>
    <n v="5"/>
    <x v="0"/>
    <n v="70"/>
    <x v="3"/>
    <x v="4"/>
    <x v="27"/>
    <x v="3"/>
    <n v="0"/>
    <n v="2"/>
  </r>
  <r>
    <n v="24203"/>
    <d v="2023-02-13T00:00:00"/>
    <x v="1"/>
    <x v="1"/>
    <n v="2023"/>
    <n v="0.29831018518518521"/>
    <x v="0"/>
    <n v="2"/>
    <n v="3.5"/>
    <n v="7"/>
    <n v="3"/>
    <x v="2"/>
    <n v="58"/>
    <x v="2"/>
    <x v="2"/>
    <x v="2"/>
    <x v="0"/>
    <n v="0"/>
    <n v="2"/>
  </r>
  <r>
    <n v="24204"/>
    <d v="2023-02-13T00:00:00"/>
    <x v="1"/>
    <x v="1"/>
    <n v="2023"/>
    <n v="0.29913194444444441"/>
    <x v="0"/>
    <n v="2"/>
    <n v="3"/>
    <n v="6"/>
    <n v="5"/>
    <x v="0"/>
    <n v="30"/>
    <x v="0"/>
    <x v="0"/>
    <x v="5"/>
    <x v="1"/>
    <n v="0"/>
    <n v="2"/>
  </r>
  <r>
    <n v="24205"/>
    <d v="2023-02-13T00:00:00"/>
    <x v="1"/>
    <x v="1"/>
    <n v="2023"/>
    <n v="0.30162037037037037"/>
    <x v="0"/>
    <n v="2"/>
    <n v="2.5"/>
    <n v="5"/>
    <n v="5"/>
    <x v="0"/>
    <n v="23"/>
    <x v="0"/>
    <x v="3"/>
    <x v="3"/>
    <x v="0"/>
    <n v="0"/>
    <n v="2"/>
  </r>
  <r>
    <n v="2426"/>
    <d v="2023-02-13T00:00:00"/>
    <x v="1"/>
    <x v="1"/>
    <n v="2023"/>
    <n v="0.30162037037037037"/>
    <x v="0"/>
    <n v="1"/>
    <n v="3.75"/>
    <n v="3.75"/>
    <n v="5"/>
    <x v="0"/>
    <n v="73"/>
    <x v="3"/>
    <x v="10"/>
    <x v="28"/>
    <x v="3"/>
    <n v="0"/>
    <n v="2"/>
  </r>
  <r>
    <n v="2427"/>
    <d v="2023-02-13T00:00:00"/>
    <x v="1"/>
    <x v="1"/>
    <n v="2023"/>
    <n v="0.30180555555555555"/>
    <x v="0"/>
    <n v="1"/>
    <n v="4.5"/>
    <n v="4.5"/>
    <n v="3"/>
    <x v="2"/>
    <n v="59"/>
    <x v="2"/>
    <x v="2"/>
    <x v="2"/>
    <x v="1"/>
    <n v="0"/>
    <n v="2"/>
  </r>
  <r>
    <n v="2428"/>
    <d v="2023-02-13T00:00:00"/>
    <x v="1"/>
    <x v="1"/>
    <n v="2023"/>
    <n v="0.3021064814814815"/>
    <x v="0"/>
    <n v="1"/>
    <n v="2.5"/>
    <n v="2.5"/>
    <n v="3"/>
    <x v="2"/>
    <n v="50"/>
    <x v="1"/>
    <x v="6"/>
    <x v="7"/>
    <x v="0"/>
    <n v="0"/>
    <n v="2"/>
  </r>
  <r>
    <n v="2429"/>
    <d v="2023-02-13T00:00:00"/>
    <x v="1"/>
    <x v="1"/>
    <n v="2023"/>
    <n v="0.30269675925925926"/>
    <x v="0"/>
    <n v="2"/>
    <n v="3"/>
    <n v="6"/>
    <n v="3"/>
    <x v="2"/>
    <n v="43"/>
    <x v="1"/>
    <x v="8"/>
    <x v="11"/>
    <x v="1"/>
    <n v="0"/>
    <n v="2"/>
  </r>
  <r>
    <n v="24210"/>
    <d v="2023-02-13T00:00:00"/>
    <x v="1"/>
    <x v="1"/>
    <n v="2023"/>
    <n v="0.30269675925925926"/>
    <x v="0"/>
    <n v="1"/>
    <n v="3.75"/>
    <n v="3.75"/>
    <n v="3"/>
    <x v="2"/>
    <n v="71"/>
    <x v="3"/>
    <x v="10"/>
    <x v="17"/>
    <x v="3"/>
    <n v="0"/>
    <n v="2"/>
  </r>
  <r>
    <n v="24211"/>
    <d v="2023-02-13T00:00:00"/>
    <x v="1"/>
    <x v="1"/>
    <n v="2023"/>
    <n v="0.30365740740740738"/>
    <x v="0"/>
    <n v="1"/>
    <n v="3"/>
    <n v="3"/>
    <n v="5"/>
    <x v="0"/>
    <n v="49"/>
    <x v="1"/>
    <x v="6"/>
    <x v="21"/>
    <x v="1"/>
    <n v="0"/>
    <n v="2"/>
  </r>
  <r>
    <n v="24212"/>
    <d v="2023-02-13T00:00:00"/>
    <x v="1"/>
    <x v="1"/>
    <n v="2023"/>
    <n v="0.30517361111111113"/>
    <x v="0"/>
    <n v="2"/>
    <n v="3.75"/>
    <n v="7.5"/>
    <n v="5"/>
    <x v="0"/>
    <n v="40"/>
    <x v="0"/>
    <x v="5"/>
    <x v="14"/>
    <x v="3"/>
    <n v="0"/>
    <n v="2"/>
  </r>
  <r>
    <n v="24213"/>
    <d v="2023-02-13T00:00:00"/>
    <x v="1"/>
    <x v="1"/>
    <n v="2023"/>
    <n v="0.30517361111111113"/>
    <x v="0"/>
    <n v="2"/>
    <n v="0.8"/>
    <n v="1.6"/>
    <n v="5"/>
    <x v="0"/>
    <n v="84"/>
    <x v="4"/>
    <x v="13"/>
    <x v="34"/>
    <x v="3"/>
    <n v="0"/>
    <n v="2"/>
  </r>
  <r>
    <n v="24214"/>
    <d v="2023-02-13T00:00:00"/>
    <x v="1"/>
    <x v="1"/>
    <n v="2023"/>
    <n v="0.3054398148148148"/>
    <x v="0"/>
    <n v="1"/>
    <n v="3.75"/>
    <n v="3.75"/>
    <n v="5"/>
    <x v="0"/>
    <n v="60"/>
    <x v="2"/>
    <x v="2"/>
    <x v="12"/>
    <x v="0"/>
    <n v="0"/>
    <n v="2"/>
  </r>
  <r>
    <n v="24215"/>
    <d v="2023-02-13T00:00:00"/>
    <x v="1"/>
    <x v="1"/>
    <n v="2023"/>
    <n v="0.3054398148148148"/>
    <x v="0"/>
    <n v="1"/>
    <n v="4.5"/>
    <n v="4.5"/>
    <n v="5"/>
    <x v="0"/>
    <n v="78"/>
    <x v="3"/>
    <x v="4"/>
    <x v="20"/>
    <x v="3"/>
    <n v="0"/>
    <n v="2"/>
  </r>
  <r>
    <n v="24216"/>
    <d v="2023-02-13T00:00:00"/>
    <x v="1"/>
    <x v="1"/>
    <n v="2023"/>
    <n v="0.30584490740740738"/>
    <x v="0"/>
    <n v="2"/>
    <n v="2.5"/>
    <n v="5"/>
    <n v="5"/>
    <x v="0"/>
    <n v="50"/>
    <x v="1"/>
    <x v="6"/>
    <x v="7"/>
    <x v="0"/>
    <n v="0"/>
    <n v="2"/>
  </r>
  <r>
    <n v="24217"/>
    <d v="2023-02-13T00:00:00"/>
    <x v="1"/>
    <x v="1"/>
    <n v="2023"/>
    <n v="0.30584490740740738"/>
    <x v="0"/>
    <n v="1"/>
    <n v="3.75"/>
    <n v="3.75"/>
    <n v="5"/>
    <x v="0"/>
    <n v="79"/>
    <x v="3"/>
    <x v="4"/>
    <x v="10"/>
    <x v="3"/>
    <n v="0"/>
    <n v="2"/>
  </r>
  <r>
    <n v="24218"/>
    <d v="2023-02-13T00:00:00"/>
    <x v="1"/>
    <x v="1"/>
    <n v="2023"/>
    <n v="0.30622685185185183"/>
    <x v="0"/>
    <n v="1"/>
    <n v="3.75"/>
    <n v="3.75"/>
    <n v="3"/>
    <x v="2"/>
    <n v="71"/>
    <x v="3"/>
    <x v="10"/>
    <x v="17"/>
    <x v="3"/>
    <n v="0"/>
    <n v="2"/>
  </r>
  <r>
    <n v="24219"/>
    <d v="2023-02-13T00:00:00"/>
    <x v="1"/>
    <x v="1"/>
    <n v="2023"/>
    <n v="0.30640046296296297"/>
    <x v="0"/>
    <n v="2"/>
    <n v="3"/>
    <n v="6"/>
    <n v="3"/>
    <x v="2"/>
    <n v="53"/>
    <x v="1"/>
    <x v="1"/>
    <x v="24"/>
    <x v="1"/>
    <n v="0"/>
    <n v="2"/>
  </r>
  <r>
    <n v="24220"/>
    <d v="2023-02-13T00:00:00"/>
    <x v="1"/>
    <x v="1"/>
    <n v="2023"/>
    <n v="0.30644675925925929"/>
    <x v="0"/>
    <n v="2"/>
    <n v="3"/>
    <n v="6"/>
    <n v="5"/>
    <x v="0"/>
    <n v="37"/>
    <x v="0"/>
    <x v="5"/>
    <x v="25"/>
    <x v="3"/>
    <n v="0"/>
    <n v="2"/>
  </r>
  <r>
    <n v="24221"/>
    <d v="2023-02-13T00:00:00"/>
    <x v="1"/>
    <x v="1"/>
    <n v="2023"/>
    <n v="0.30644675925925929"/>
    <x v="0"/>
    <n v="2"/>
    <n v="0.8"/>
    <n v="1.6"/>
    <n v="5"/>
    <x v="0"/>
    <n v="64"/>
    <x v="4"/>
    <x v="13"/>
    <x v="30"/>
    <x v="3"/>
    <n v="0"/>
    <n v="2"/>
  </r>
  <r>
    <n v="24222"/>
    <d v="2023-02-13T00:00:00"/>
    <x v="1"/>
    <x v="1"/>
    <n v="2023"/>
    <n v="0.30680555555555555"/>
    <x v="0"/>
    <n v="1"/>
    <n v="3.75"/>
    <n v="3.75"/>
    <n v="5"/>
    <x v="0"/>
    <n v="71"/>
    <x v="3"/>
    <x v="10"/>
    <x v="17"/>
    <x v="3"/>
    <n v="0"/>
    <n v="2"/>
  </r>
  <r>
    <n v="24223"/>
    <d v="2023-02-13T00:00:00"/>
    <x v="1"/>
    <x v="1"/>
    <n v="2023"/>
    <n v="0.30908564814814815"/>
    <x v="0"/>
    <n v="2"/>
    <n v="3"/>
    <n v="6"/>
    <n v="5"/>
    <x v="0"/>
    <n v="45"/>
    <x v="1"/>
    <x v="8"/>
    <x v="16"/>
    <x v="1"/>
    <n v="0"/>
    <n v="2"/>
  </r>
  <r>
    <n v="24224"/>
    <d v="2023-02-13T00:00:00"/>
    <x v="1"/>
    <x v="1"/>
    <n v="2023"/>
    <n v="0.31140046296296298"/>
    <x v="0"/>
    <n v="2"/>
    <n v="4.75"/>
    <n v="9.5"/>
    <n v="5"/>
    <x v="0"/>
    <n v="61"/>
    <x v="2"/>
    <x v="2"/>
    <x v="12"/>
    <x v="1"/>
    <n v="0"/>
    <n v="2"/>
  </r>
  <r>
    <n v="24225"/>
    <d v="2023-02-13T00:00:00"/>
    <x v="1"/>
    <x v="1"/>
    <n v="2023"/>
    <n v="0.31167824074074074"/>
    <x v="0"/>
    <n v="2"/>
    <n v="3"/>
    <n v="6"/>
    <n v="5"/>
    <x v="0"/>
    <n v="30"/>
    <x v="0"/>
    <x v="0"/>
    <x v="5"/>
    <x v="1"/>
    <n v="0"/>
    <n v="2"/>
  </r>
  <r>
    <n v="24226"/>
    <d v="2023-02-13T00:00:00"/>
    <x v="1"/>
    <x v="1"/>
    <n v="2023"/>
    <n v="0.31167824074074074"/>
    <x v="0"/>
    <n v="1"/>
    <n v="3.5"/>
    <n v="3.5"/>
    <n v="5"/>
    <x v="0"/>
    <n v="74"/>
    <x v="3"/>
    <x v="9"/>
    <x v="23"/>
    <x v="3"/>
    <n v="0"/>
    <n v="2"/>
  </r>
  <r>
    <n v="24227"/>
    <d v="2023-02-13T00:00:00"/>
    <x v="1"/>
    <x v="1"/>
    <n v="2023"/>
    <n v="0.31284722222222222"/>
    <x v="0"/>
    <n v="1"/>
    <n v="3.5"/>
    <n v="3.5"/>
    <n v="3"/>
    <x v="2"/>
    <n v="58"/>
    <x v="2"/>
    <x v="2"/>
    <x v="2"/>
    <x v="0"/>
    <n v="0"/>
    <n v="2"/>
  </r>
  <r>
    <n v="24228"/>
    <d v="2023-02-13T00:00:00"/>
    <x v="1"/>
    <x v="1"/>
    <n v="2023"/>
    <n v="0.31569444444444444"/>
    <x v="0"/>
    <n v="2"/>
    <n v="3.75"/>
    <n v="7.5"/>
    <n v="3"/>
    <x v="2"/>
    <n v="36"/>
    <x v="0"/>
    <x v="12"/>
    <x v="22"/>
    <x v="1"/>
    <n v="0"/>
    <n v="2"/>
  </r>
  <r>
    <n v="24229"/>
    <d v="2023-02-13T00:00:00"/>
    <x v="1"/>
    <x v="1"/>
    <n v="2023"/>
    <n v="0.31631944444444443"/>
    <x v="0"/>
    <n v="1"/>
    <n v="3"/>
    <n v="3"/>
    <n v="3"/>
    <x v="2"/>
    <n v="49"/>
    <x v="1"/>
    <x v="6"/>
    <x v="21"/>
    <x v="1"/>
    <n v="0"/>
    <n v="2"/>
  </r>
  <r>
    <n v="24230"/>
    <d v="2023-02-13T00:00:00"/>
    <x v="1"/>
    <x v="1"/>
    <n v="2023"/>
    <n v="0.31837962962962962"/>
    <x v="0"/>
    <n v="1"/>
    <n v="3"/>
    <n v="3"/>
    <n v="5"/>
    <x v="0"/>
    <n v="45"/>
    <x v="1"/>
    <x v="8"/>
    <x v="16"/>
    <x v="1"/>
    <n v="0"/>
    <n v="2"/>
  </r>
  <r>
    <n v="24231"/>
    <d v="2023-02-13T00:00:00"/>
    <x v="1"/>
    <x v="1"/>
    <n v="2023"/>
    <n v="0.31886574074074076"/>
    <x v="0"/>
    <n v="2"/>
    <n v="2"/>
    <n v="4"/>
    <n v="5"/>
    <x v="0"/>
    <n v="22"/>
    <x v="0"/>
    <x v="3"/>
    <x v="3"/>
    <x v="2"/>
    <n v="0"/>
    <n v="2"/>
  </r>
  <r>
    <n v="24232"/>
    <d v="2023-02-13T00:00:00"/>
    <x v="1"/>
    <x v="1"/>
    <n v="2023"/>
    <n v="0.31942129629629629"/>
    <x v="0"/>
    <n v="2"/>
    <n v="4.5"/>
    <n v="9"/>
    <n v="3"/>
    <x v="2"/>
    <n v="59"/>
    <x v="2"/>
    <x v="2"/>
    <x v="2"/>
    <x v="1"/>
    <n v="0"/>
    <n v="2"/>
  </r>
  <r>
    <n v="24233"/>
    <d v="2023-02-13T00:00:00"/>
    <x v="1"/>
    <x v="1"/>
    <n v="2023"/>
    <n v="0.31942129629629629"/>
    <x v="0"/>
    <n v="1"/>
    <n v="4.5"/>
    <n v="4.5"/>
    <n v="3"/>
    <x v="2"/>
    <n v="78"/>
    <x v="3"/>
    <x v="4"/>
    <x v="20"/>
    <x v="3"/>
    <n v="0"/>
    <n v="2"/>
  </r>
  <r>
    <n v="24234"/>
    <d v="2023-02-13T00:00:00"/>
    <x v="1"/>
    <x v="1"/>
    <n v="2023"/>
    <n v="0.31946759259259255"/>
    <x v="0"/>
    <n v="2"/>
    <n v="2"/>
    <n v="4"/>
    <n v="3"/>
    <x v="2"/>
    <n v="28"/>
    <x v="0"/>
    <x v="0"/>
    <x v="5"/>
    <x v="2"/>
    <n v="0"/>
    <n v="2"/>
  </r>
  <r>
    <n v="24235"/>
    <d v="2023-02-13T00:00:00"/>
    <x v="1"/>
    <x v="1"/>
    <n v="2023"/>
    <n v="0.31946759259259255"/>
    <x v="0"/>
    <n v="1"/>
    <n v="3.75"/>
    <n v="3.75"/>
    <n v="3"/>
    <x v="2"/>
    <n v="73"/>
    <x v="3"/>
    <x v="10"/>
    <x v="28"/>
    <x v="3"/>
    <n v="0"/>
    <n v="2"/>
  </r>
  <r>
    <n v="24236"/>
    <d v="2023-02-13T00:00:00"/>
    <x v="1"/>
    <x v="1"/>
    <n v="2023"/>
    <n v="0.32052083333333331"/>
    <x v="0"/>
    <n v="2"/>
    <n v="3.75"/>
    <n v="7.5"/>
    <n v="5"/>
    <x v="0"/>
    <n v="60"/>
    <x v="2"/>
    <x v="2"/>
    <x v="12"/>
    <x v="0"/>
    <n v="0"/>
    <n v="2"/>
  </r>
  <r>
    <n v="24237"/>
    <d v="2023-02-13T00:00:00"/>
    <x v="1"/>
    <x v="1"/>
    <n v="2023"/>
    <n v="0.32052083333333331"/>
    <x v="0"/>
    <n v="1"/>
    <n v="3.75"/>
    <n v="3.75"/>
    <n v="5"/>
    <x v="0"/>
    <n v="73"/>
    <x v="3"/>
    <x v="10"/>
    <x v="28"/>
    <x v="3"/>
    <n v="0"/>
    <n v="2"/>
  </r>
  <r>
    <n v="24238"/>
    <d v="2023-02-13T00:00:00"/>
    <x v="1"/>
    <x v="1"/>
    <n v="2023"/>
    <n v="0.32156250000000003"/>
    <x v="0"/>
    <n v="2"/>
    <n v="4.25"/>
    <n v="8.5"/>
    <n v="5"/>
    <x v="0"/>
    <n v="41"/>
    <x v="0"/>
    <x v="5"/>
    <x v="14"/>
    <x v="1"/>
    <n v="0"/>
    <n v="2"/>
  </r>
  <r>
    <n v="24239"/>
    <d v="2023-02-13T00:00:00"/>
    <x v="1"/>
    <x v="1"/>
    <n v="2023"/>
    <n v="0.32156250000000003"/>
    <x v="0"/>
    <n v="2"/>
    <n v="0.8"/>
    <n v="1.6"/>
    <n v="5"/>
    <x v="0"/>
    <n v="84"/>
    <x v="4"/>
    <x v="13"/>
    <x v="34"/>
    <x v="3"/>
    <n v="0"/>
    <n v="2"/>
  </r>
  <r>
    <n v="24240"/>
    <d v="2023-02-13T00:00:00"/>
    <x v="1"/>
    <x v="1"/>
    <n v="2023"/>
    <n v="0.32370370370370372"/>
    <x v="0"/>
    <n v="2"/>
    <n v="3.75"/>
    <n v="7.5"/>
    <n v="3"/>
    <x v="2"/>
    <n v="38"/>
    <x v="0"/>
    <x v="5"/>
    <x v="6"/>
    <x v="3"/>
    <n v="0"/>
    <n v="2"/>
  </r>
  <r>
    <n v="24241"/>
    <d v="2023-02-13T00:00:00"/>
    <x v="1"/>
    <x v="1"/>
    <n v="2023"/>
    <n v="0.32370370370370372"/>
    <x v="0"/>
    <n v="1"/>
    <n v="0.8"/>
    <n v="0.8"/>
    <n v="3"/>
    <x v="2"/>
    <n v="65"/>
    <x v="4"/>
    <x v="17"/>
    <x v="33"/>
    <x v="3"/>
    <n v="0"/>
    <n v="2"/>
  </r>
  <r>
    <n v="24242"/>
    <d v="2023-02-13T00:00:00"/>
    <x v="1"/>
    <x v="1"/>
    <n v="2023"/>
    <n v="0.325162037037037"/>
    <x v="0"/>
    <n v="2"/>
    <n v="4.5"/>
    <n v="9"/>
    <n v="5"/>
    <x v="0"/>
    <n v="59"/>
    <x v="2"/>
    <x v="2"/>
    <x v="2"/>
    <x v="1"/>
    <n v="0"/>
    <n v="2"/>
  </r>
  <r>
    <n v="24243"/>
    <d v="2023-02-13T00:00:00"/>
    <x v="1"/>
    <x v="1"/>
    <n v="2023"/>
    <n v="0.32598379629629631"/>
    <x v="0"/>
    <n v="2"/>
    <n v="3"/>
    <n v="6"/>
    <n v="5"/>
    <x v="0"/>
    <n v="53"/>
    <x v="1"/>
    <x v="1"/>
    <x v="24"/>
    <x v="1"/>
    <n v="0"/>
    <n v="2"/>
  </r>
  <r>
    <n v="24244"/>
    <d v="2023-02-13T00:00:00"/>
    <x v="1"/>
    <x v="1"/>
    <n v="2023"/>
    <n v="0.32726851851851851"/>
    <x v="0"/>
    <n v="2"/>
    <n v="3"/>
    <n v="6"/>
    <n v="5"/>
    <x v="0"/>
    <n v="26"/>
    <x v="0"/>
    <x v="11"/>
    <x v="18"/>
    <x v="0"/>
    <n v="0"/>
    <n v="2"/>
  </r>
  <r>
    <n v="24245"/>
    <d v="2023-02-13T00:00:00"/>
    <x v="1"/>
    <x v="1"/>
    <n v="2023"/>
    <n v="0.32766203703703706"/>
    <x v="0"/>
    <n v="1"/>
    <n v="4.25"/>
    <n v="4.25"/>
    <n v="3"/>
    <x v="2"/>
    <n v="41"/>
    <x v="0"/>
    <x v="5"/>
    <x v="14"/>
    <x v="1"/>
    <n v="0"/>
    <n v="2"/>
  </r>
  <r>
    <n v="24246"/>
    <d v="2023-02-13T00:00:00"/>
    <x v="1"/>
    <x v="1"/>
    <n v="2023"/>
    <n v="0.32766203703703706"/>
    <x v="0"/>
    <n v="2"/>
    <n v="0.8"/>
    <n v="1.6"/>
    <n v="3"/>
    <x v="2"/>
    <n v="84"/>
    <x v="4"/>
    <x v="13"/>
    <x v="34"/>
    <x v="3"/>
    <n v="0"/>
    <n v="2"/>
  </r>
  <r>
    <n v="24247"/>
    <d v="2023-02-13T00:00:00"/>
    <x v="1"/>
    <x v="1"/>
    <n v="2023"/>
    <n v="0.32782407407407405"/>
    <x v="0"/>
    <n v="2"/>
    <n v="3"/>
    <n v="6"/>
    <n v="5"/>
    <x v="0"/>
    <n v="51"/>
    <x v="1"/>
    <x v="6"/>
    <x v="7"/>
    <x v="1"/>
    <n v="0"/>
    <n v="2"/>
  </r>
  <r>
    <n v="24248"/>
    <d v="2023-02-13T00:00:00"/>
    <x v="1"/>
    <x v="1"/>
    <n v="2023"/>
    <n v="0.3279050925925926"/>
    <x v="0"/>
    <n v="2"/>
    <n v="3"/>
    <n v="6"/>
    <n v="5"/>
    <x v="0"/>
    <n v="37"/>
    <x v="0"/>
    <x v="5"/>
    <x v="25"/>
    <x v="3"/>
    <n v="0"/>
    <n v="2"/>
  </r>
  <r>
    <n v="24249"/>
    <d v="2023-02-13T00:00:00"/>
    <x v="1"/>
    <x v="1"/>
    <n v="2023"/>
    <n v="0.3279050925925926"/>
    <x v="0"/>
    <n v="1"/>
    <n v="0.8"/>
    <n v="0.8"/>
    <n v="5"/>
    <x v="0"/>
    <n v="64"/>
    <x v="4"/>
    <x v="13"/>
    <x v="30"/>
    <x v="3"/>
    <n v="0"/>
    <n v="2"/>
  </r>
  <r>
    <n v="24250"/>
    <d v="2023-02-13T00:00:00"/>
    <x v="1"/>
    <x v="1"/>
    <n v="2023"/>
    <n v="0.3279050925925926"/>
    <x v="0"/>
    <n v="1"/>
    <n v="3.75"/>
    <n v="3.75"/>
    <n v="5"/>
    <x v="0"/>
    <n v="73"/>
    <x v="3"/>
    <x v="10"/>
    <x v="28"/>
    <x v="3"/>
    <n v="0"/>
    <n v="2"/>
  </r>
  <r>
    <n v="24251"/>
    <d v="2023-02-13T00:00:00"/>
    <x v="1"/>
    <x v="1"/>
    <n v="2023"/>
    <n v="0.32918981481481485"/>
    <x v="0"/>
    <n v="2"/>
    <n v="3.5"/>
    <n v="7"/>
    <n v="3"/>
    <x v="2"/>
    <n v="27"/>
    <x v="0"/>
    <x v="11"/>
    <x v="18"/>
    <x v="1"/>
    <n v="0"/>
    <n v="2"/>
  </r>
  <r>
    <n v="24252"/>
    <d v="2023-02-13T00:00:00"/>
    <x v="1"/>
    <x v="1"/>
    <n v="2023"/>
    <n v="0.32930555555555557"/>
    <x v="0"/>
    <n v="2"/>
    <n v="2.5"/>
    <n v="5"/>
    <n v="5"/>
    <x v="0"/>
    <n v="54"/>
    <x v="1"/>
    <x v="1"/>
    <x v="19"/>
    <x v="0"/>
    <n v="0"/>
    <n v="2"/>
  </r>
  <r>
    <n v="24253"/>
    <d v="2023-02-13T00:00:00"/>
    <x v="1"/>
    <x v="1"/>
    <n v="2023"/>
    <n v="0.3300925925925926"/>
    <x v="0"/>
    <n v="2"/>
    <n v="3"/>
    <n v="6"/>
    <n v="5"/>
    <x v="0"/>
    <n v="51"/>
    <x v="1"/>
    <x v="6"/>
    <x v="7"/>
    <x v="1"/>
    <n v="0"/>
    <n v="2"/>
  </r>
  <r>
    <n v="24254"/>
    <d v="2023-02-13T00:00:00"/>
    <x v="1"/>
    <x v="1"/>
    <n v="2023"/>
    <n v="0.3304050925925926"/>
    <x v="0"/>
    <n v="2"/>
    <n v="3"/>
    <n v="6"/>
    <n v="3"/>
    <x v="2"/>
    <n v="53"/>
    <x v="1"/>
    <x v="1"/>
    <x v="24"/>
    <x v="1"/>
    <n v="0"/>
    <n v="2"/>
  </r>
  <r>
    <n v="24255"/>
    <d v="2023-02-13T00:00:00"/>
    <x v="1"/>
    <x v="1"/>
    <n v="2023"/>
    <n v="0.33074074074074072"/>
    <x v="0"/>
    <n v="1"/>
    <n v="3"/>
    <n v="3"/>
    <n v="5"/>
    <x v="0"/>
    <n v="45"/>
    <x v="1"/>
    <x v="8"/>
    <x v="16"/>
    <x v="1"/>
    <n v="0"/>
    <n v="2"/>
  </r>
  <r>
    <n v="24256"/>
    <d v="2023-02-13T00:00:00"/>
    <x v="1"/>
    <x v="1"/>
    <n v="2023"/>
    <n v="0.33074074074074072"/>
    <x v="0"/>
    <n v="1"/>
    <n v="3.75"/>
    <n v="3.75"/>
    <n v="5"/>
    <x v="0"/>
    <n v="71"/>
    <x v="3"/>
    <x v="10"/>
    <x v="17"/>
    <x v="3"/>
    <n v="0"/>
    <n v="2"/>
  </r>
  <r>
    <n v="24257"/>
    <d v="2023-02-13T00:00:00"/>
    <x v="1"/>
    <x v="1"/>
    <n v="2023"/>
    <n v="0.33443287037037034"/>
    <x v="1"/>
    <n v="2"/>
    <n v="3.5"/>
    <n v="7"/>
    <n v="5"/>
    <x v="0"/>
    <n v="27"/>
    <x v="0"/>
    <x v="11"/>
    <x v="18"/>
    <x v="1"/>
    <n v="0"/>
    <n v="2"/>
  </r>
  <r>
    <n v="24258"/>
    <d v="2023-02-13T00:00:00"/>
    <x v="1"/>
    <x v="1"/>
    <n v="2023"/>
    <n v="0.33561342592592597"/>
    <x v="1"/>
    <n v="2"/>
    <n v="4.5"/>
    <n v="9"/>
    <n v="8"/>
    <x v="1"/>
    <n v="59"/>
    <x v="2"/>
    <x v="2"/>
    <x v="2"/>
    <x v="1"/>
    <n v="0"/>
    <n v="2"/>
  </r>
  <r>
    <n v="24259"/>
    <d v="2023-02-13T00:00:00"/>
    <x v="1"/>
    <x v="1"/>
    <n v="2023"/>
    <n v="0.3362384259259259"/>
    <x v="1"/>
    <n v="2"/>
    <n v="2.5"/>
    <n v="5"/>
    <n v="8"/>
    <x v="1"/>
    <n v="44"/>
    <x v="1"/>
    <x v="8"/>
    <x v="16"/>
    <x v="0"/>
    <n v="0"/>
    <n v="2"/>
  </r>
  <r>
    <n v="24260"/>
    <d v="2023-02-13T00:00:00"/>
    <x v="1"/>
    <x v="1"/>
    <n v="2023"/>
    <n v="0.3369328703703704"/>
    <x v="1"/>
    <n v="2"/>
    <n v="2.5"/>
    <n v="5"/>
    <n v="8"/>
    <x v="1"/>
    <n v="50"/>
    <x v="1"/>
    <x v="6"/>
    <x v="7"/>
    <x v="0"/>
    <n v="0"/>
    <n v="2"/>
  </r>
  <r>
    <n v="24261"/>
    <d v="2023-02-13T00:00:00"/>
    <x v="1"/>
    <x v="1"/>
    <n v="2023"/>
    <n v="0.3369328703703704"/>
    <x v="1"/>
    <n v="1"/>
    <n v="10.95"/>
    <n v="10.95"/>
    <n v="8"/>
    <x v="1"/>
    <n v="18"/>
    <x v="5"/>
    <x v="20"/>
    <x v="1"/>
    <x v="3"/>
    <n v="0"/>
    <n v="2"/>
  </r>
  <r>
    <n v="24262"/>
    <d v="2023-02-13T00:00:00"/>
    <x v="1"/>
    <x v="1"/>
    <n v="2023"/>
    <n v="0.3372337962962963"/>
    <x v="1"/>
    <n v="2"/>
    <n v="2.4500000000000002"/>
    <n v="4.9000000000000004"/>
    <n v="8"/>
    <x v="1"/>
    <n v="34"/>
    <x v="0"/>
    <x v="12"/>
    <x v="22"/>
    <x v="2"/>
    <n v="0"/>
    <n v="2"/>
  </r>
  <r>
    <n v="24263"/>
    <d v="2023-02-13T00:00:00"/>
    <x v="1"/>
    <x v="1"/>
    <n v="2023"/>
    <n v="0.33802083333333338"/>
    <x v="1"/>
    <n v="2"/>
    <n v="2.2000000000000002"/>
    <n v="4.4000000000000004"/>
    <n v="8"/>
    <x v="1"/>
    <n v="25"/>
    <x v="0"/>
    <x v="11"/>
    <x v="18"/>
    <x v="2"/>
    <n v="0"/>
    <n v="2"/>
  </r>
  <r>
    <n v="24264"/>
    <d v="2023-02-13T00:00:00"/>
    <x v="1"/>
    <x v="1"/>
    <n v="2023"/>
    <n v="0.33802083333333338"/>
    <x v="1"/>
    <n v="1"/>
    <n v="3.25"/>
    <n v="3.25"/>
    <n v="8"/>
    <x v="1"/>
    <n v="72"/>
    <x v="3"/>
    <x v="4"/>
    <x v="26"/>
    <x v="3"/>
    <n v="0"/>
    <n v="2"/>
  </r>
  <r>
    <n v="24265"/>
    <d v="2023-02-13T00:00:00"/>
    <x v="1"/>
    <x v="1"/>
    <n v="2023"/>
    <n v="0.33802083333333338"/>
    <x v="1"/>
    <n v="1"/>
    <n v="8.9499999999999993"/>
    <n v="8.9499999999999993"/>
    <n v="8"/>
    <x v="1"/>
    <n v="11"/>
    <x v="5"/>
    <x v="14"/>
    <x v="11"/>
    <x v="3"/>
    <n v="0"/>
    <n v="2"/>
  </r>
  <r>
    <n v="24266"/>
    <d v="2023-02-13T00:00:00"/>
    <x v="1"/>
    <x v="1"/>
    <n v="2023"/>
    <n v="0.3386805555555556"/>
    <x v="1"/>
    <n v="1"/>
    <n v="2.5"/>
    <n v="2.5"/>
    <n v="5"/>
    <x v="0"/>
    <n v="29"/>
    <x v="0"/>
    <x v="0"/>
    <x v="5"/>
    <x v="0"/>
    <n v="0"/>
    <n v="2"/>
  </r>
  <r>
    <n v="24267"/>
    <d v="2023-02-13T00:00:00"/>
    <x v="1"/>
    <x v="1"/>
    <n v="2023"/>
    <n v="0.3386805555555556"/>
    <x v="1"/>
    <n v="1"/>
    <n v="3.5"/>
    <n v="3.5"/>
    <n v="5"/>
    <x v="0"/>
    <n v="75"/>
    <x v="3"/>
    <x v="10"/>
    <x v="29"/>
    <x v="3"/>
    <n v="0"/>
    <n v="2"/>
  </r>
  <r>
    <n v="24268"/>
    <d v="2023-02-13T00:00:00"/>
    <x v="1"/>
    <x v="1"/>
    <n v="2023"/>
    <n v="0.34017361111111111"/>
    <x v="1"/>
    <n v="2"/>
    <n v="3"/>
    <n v="6"/>
    <n v="8"/>
    <x v="1"/>
    <n v="87"/>
    <x v="0"/>
    <x v="5"/>
    <x v="8"/>
    <x v="3"/>
    <n v="0"/>
    <n v="2"/>
  </r>
  <r>
    <n v="24269"/>
    <d v="2023-02-13T00:00:00"/>
    <x v="1"/>
    <x v="1"/>
    <n v="2023"/>
    <n v="0.34041666666666665"/>
    <x v="1"/>
    <n v="2"/>
    <n v="2.5"/>
    <n v="5"/>
    <n v="3"/>
    <x v="2"/>
    <n v="54"/>
    <x v="1"/>
    <x v="1"/>
    <x v="19"/>
    <x v="0"/>
    <n v="0"/>
    <n v="2"/>
  </r>
  <r>
    <n v="24270"/>
    <d v="2023-02-13T00:00:00"/>
    <x v="1"/>
    <x v="1"/>
    <n v="2023"/>
    <n v="0.34041666666666665"/>
    <x v="1"/>
    <n v="1"/>
    <n v="3.75"/>
    <n v="3.75"/>
    <n v="3"/>
    <x v="2"/>
    <n v="73"/>
    <x v="3"/>
    <x v="10"/>
    <x v="28"/>
    <x v="3"/>
    <n v="0"/>
    <n v="2"/>
  </r>
  <r>
    <n v="24271"/>
    <d v="2023-02-13T00:00:00"/>
    <x v="1"/>
    <x v="1"/>
    <n v="2023"/>
    <n v="0.34060185185185188"/>
    <x v="1"/>
    <n v="1"/>
    <n v="3.75"/>
    <n v="3.75"/>
    <n v="8"/>
    <x v="1"/>
    <n v="71"/>
    <x v="3"/>
    <x v="10"/>
    <x v="17"/>
    <x v="3"/>
    <n v="0"/>
    <n v="2"/>
  </r>
  <r>
    <n v="24272"/>
    <d v="2023-02-13T00:00:00"/>
    <x v="1"/>
    <x v="1"/>
    <n v="2023"/>
    <n v="0.34082175925925928"/>
    <x v="1"/>
    <n v="1"/>
    <n v="2"/>
    <n v="2"/>
    <n v="8"/>
    <x v="1"/>
    <n v="28"/>
    <x v="0"/>
    <x v="0"/>
    <x v="5"/>
    <x v="2"/>
    <n v="0"/>
    <n v="2"/>
  </r>
  <r>
    <n v="24273"/>
    <d v="2023-02-13T00:00:00"/>
    <x v="1"/>
    <x v="1"/>
    <n v="2023"/>
    <n v="0.34141203703703704"/>
    <x v="1"/>
    <n v="2"/>
    <n v="3"/>
    <n v="6"/>
    <n v="8"/>
    <x v="1"/>
    <n v="32"/>
    <x v="0"/>
    <x v="0"/>
    <x v="0"/>
    <x v="0"/>
    <n v="0"/>
    <n v="2"/>
  </r>
  <r>
    <n v="24274"/>
    <d v="2023-02-13T00:00:00"/>
    <x v="1"/>
    <x v="1"/>
    <n v="2023"/>
    <n v="0.34208333333333335"/>
    <x v="1"/>
    <n v="2"/>
    <n v="4.75"/>
    <n v="9.5"/>
    <n v="3"/>
    <x v="2"/>
    <n v="61"/>
    <x v="2"/>
    <x v="2"/>
    <x v="12"/>
    <x v="1"/>
    <n v="0"/>
    <n v="2"/>
  </r>
  <r>
    <n v="24275"/>
    <d v="2023-02-13T00:00:00"/>
    <x v="1"/>
    <x v="1"/>
    <n v="2023"/>
    <n v="0.34215277777777775"/>
    <x v="1"/>
    <n v="2"/>
    <n v="2.5"/>
    <n v="5"/>
    <n v="5"/>
    <x v="0"/>
    <n v="50"/>
    <x v="1"/>
    <x v="6"/>
    <x v="7"/>
    <x v="0"/>
    <n v="0"/>
    <n v="2"/>
  </r>
  <r>
    <n v="24276"/>
    <d v="2023-02-13T00:00:00"/>
    <x v="1"/>
    <x v="1"/>
    <n v="2023"/>
    <n v="0.34261574074074069"/>
    <x v="1"/>
    <n v="2"/>
    <n v="4.5"/>
    <n v="9"/>
    <n v="8"/>
    <x v="1"/>
    <n v="59"/>
    <x v="2"/>
    <x v="2"/>
    <x v="2"/>
    <x v="1"/>
    <n v="0"/>
    <n v="2"/>
  </r>
  <r>
    <n v="24277"/>
    <d v="2023-02-13T00:00:00"/>
    <x v="1"/>
    <x v="1"/>
    <n v="2023"/>
    <n v="0.34335648148148151"/>
    <x v="1"/>
    <n v="2"/>
    <n v="2.5"/>
    <n v="5"/>
    <n v="8"/>
    <x v="1"/>
    <n v="52"/>
    <x v="1"/>
    <x v="1"/>
    <x v="24"/>
    <x v="0"/>
    <n v="0"/>
    <n v="2"/>
  </r>
  <r>
    <n v="24278"/>
    <d v="2023-02-13T00:00:00"/>
    <x v="1"/>
    <x v="1"/>
    <n v="2023"/>
    <n v="0.34335648148148151"/>
    <x v="1"/>
    <n v="2"/>
    <n v="2.5"/>
    <n v="5"/>
    <n v="8"/>
    <x v="1"/>
    <n v="48"/>
    <x v="1"/>
    <x v="6"/>
    <x v="21"/>
    <x v="0"/>
    <n v="0"/>
    <n v="2"/>
  </r>
  <r>
    <n v="24279"/>
    <d v="2023-02-13T00:00:00"/>
    <x v="1"/>
    <x v="1"/>
    <n v="2023"/>
    <n v="0.34402777777777777"/>
    <x v="1"/>
    <n v="2"/>
    <n v="2.5"/>
    <n v="5"/>
    <n v="8"/>
    <x v="1"/>
    <n v="54"/>
    <x v="1"/>
    <x v="1"/>
    <x v="19"/>
    <x v="0"/>
    <n v="0"/>
    <n v="2"/>
  </r>
  <r>
    <n v="24280"/>
    <d v="2023-02-13T00:00:00"/>
    <x v="1"/>
    <x v="1"/>
    <n v="2023"/>
    <n v="0.34422453703703698"/>
    <x v="1"/>
    <n v="2"/>
    <n v="3"/>
    <n v="6"/>
    <n v="8"/>
    <x v="1"/>
    <n v="30"/>
    <x v="0"/>
    <x v="0"/>
    <x v="5"/>
    <x v="1"/>
    <n v="0"/>
    <n v="2"/>
  </r>
  <r>
    <n v="24281"/>
    <d v="2023-02-13T00:00:00"/>
    <x v="1"/>
    <x v="1"/>
    <n v="2023"/>
    <n v="0.34422453703703698"/>
    <x v="1"/>
    <n v="1"/>
    <n v="3.75"/>
    <n v="3.75"/>
    <n v="8"/>
    <x v="1"/>
    <n v="79"/>
    <x v="3"/>
    <x v="4"/>
    <x v="10"/>
    <x v="3"/>
    <n v="0"/>
    <n v="2"/>
  </r>
  <r>
    <n v="24282"/>
    <d v="2023-02-13T00:00:00"/>
    <x v="1"/>
    <x v="1"/>
    <n v="2023"/>
    <n v="0.34510416666666671"/>
    <x v="1"/>
    <n v="2"/>
    <n v="3.5"/>
    <n v="7"/>
    <n v="8"/>
    <x v="1"/>
    <n v="33"/>
    <x v="0"/>
    <x v="0"/>
    <x v="0"/>
    <x v="1"/>
    <n v="0"/>
    <n v="2"/>
  </r>
  <r>
    <n v="24283"/>
    <d v="2023-02-13T00:00:00"/>
    <x v="1"/>
    <x v="1"/>
    <n v="2023"/>
    <n v="0.34535879629629629"/>
    <x v="1"/>
    <n v="2"/>
    <n v="3"/>
    <n v="6"/>
    <n v="8"/>
    <x v="1"/>
    <n v="37"/>
    <x v="0"/>
    <x v="5"/>
    <x v="25"/>
    <x v="3"/>
    <n v="0"/>
    <n v="2"/>
  </r>
  <r>
    <n v="24284"/>
    <d v="2023-02-13T00:00:00"/>
    <x v="1"/>
    <x v="1"/>
    <n v="2023"/>
    <n v="0.34535879629629629"/>
    <x v="1"/>
    <n v="2"/>
    <n v="0.8"/>
    <n v="1.6"/>
    <n v="8"/>
    <x v="1"/>
    <n v="63"/>
    <x v="4"/>
    <x v="13"/>
    <x v="31"/>
    <x v="3"/>
    <n v="0"/>
    <n v="2"/>
  </r>
  <r>
    <n v="24285"/>
    <d v="2023-02-13T00:00:00"/>
    <x v="1"/>
    <x v="1"/>
    <n v="2023"/>
    <n v="0.34646990740740741"/>
    <x v="1"/>
    <n v="2"/>
    <n v="3.75"/>
    <n v="7.5"/>
    <n v="8"/>
    <x v="1"/>
    <n v="36"/>
    <x v="0"/>
    <x v="12"/>
    <x v="22"/>
    <x v="1"/>
    <n v="0"/>
    <n v="2"/>
  </r>
  <r>
    <n v="24286"/>
    <d v="2023-02-13T00:00:00"/>
    <x v="1"/>
    <x v="1"/>
    <n v="2023"/>
    <n v="0.346712962962963"/>
    <x v="1"/>
    <n v="2"/>
    <n v="2.4500000000000002"/>
    <n v="4.9000000000000004"/>
    <n v="5"/>
    <x v="0"/>
    <n v="34"/>
    <x v="0"/>
    <x v="12"/>
    <x v="22"/>
    <x v="2"/>
    <n v="0"/>
    <n v="2"/>
  </r>
  <r>
    <n v="24287"/>
    <d v="2023-02-13T00:00:00"/>
    <x v="1"/>
    <x v="1"/>
    <n v="2023"/>
    <n v="0.34719907407407408"/>
    <x v="1"/>
    <n v="2"/>
    <n v="2.5"/>
    <n v="5"/>
    <n v="3"/>
    <x v="2"/>
    <n v="29"/>
    <x v="0"/>
    <x v="0"/>
    <x v="5"/>
    <x v="0"/>
    <n v="0"/>
    <n v="2"/>
  </r>
  <r>
    <n v="24288"/>
    <d v="2023-02-13T00:00:00"/>
    <x v="1"/>
    <x v="1"/>
    <n v="2023"/>
    <n v="0.34719907407407408"/>
    <x v="1"/>
    <n v="1"/>
    <n v="3.25"/>
    <n v="3.25"/>
    <n v="3"/>
    <x v="2"/>
    <n v="69"/>
    <x v="3"/>
    <x v="9"/>
    <x v="13"/>
    <x v="3"/>
    <n v="0"/>
    <n v="2"/>
  </r>
  <r>
    <n v="24289"/>
    <d v="2023-02-13T00:00:00"/>
    <x v="1"/>
    <x v="1"/>
    <n v="2023"/>
    <n v="0.34855324074074073"/>
    <x v="1"/>
    <n v="1"/>
    <n v="2.5"/>
    <n v="2.5"/>
    <n v="8"/>
    <x v="1"/>
    <n v="46"/>
    <x v="1"/>
    <x v="7"/>
    <x v="9"/>
    <x v="0"/>
    <n v="0"/>
    <n v="2"/>
  </r>
  <r>
    <n v="24290"/>
    <d v="2023-02-13T00:00:00"/>
    <x v="1"/>
    <x v="1"/>
    <n v="2023"/>
    <n v="0.34900462962962964"/>
    <x v="1"/>
    <n v="1"/>
    <n v="2.5499999999999998"/>
    <n v="2.5499999999999998"/>
    <n v="8"/>
    <x v="1"/>
    <n v="56"/>
    <x v="1"/>
    <x v="1"/>
    <x v="1"/>
    <x v="0"/>
    <n v="0"/>
    <n v="2"/>
  </r>
  <r>
    <n v="24291"/>
    <d v="2023-02-13T00:00:00"/>
    <x v="1"/>
    <x v="1"/>
    <n v="2023"/>
    <n v="0.34903935185185181"/>
    <x v="1"/>
    <n v="1"/>
    <n v="3"/>
    <n v="3"/>
    <n v="8"/>
    <x v="1"/>
    <n v="47"/>
    <x v="1"/>
    <x v="7"/>
    <x v="9"/>
    <x v="1"/>
    <n v="0"/>
    <n v="2"/>
  </r>
  <r>
    <n v="24292"/>
    <d v="2023-02-13T00:00:00"/>
    <x v="1"/>
    <x v="1"/>
    <n v="2023"/>
    <n v="0.34903935185185181"/>
    <x v="1"/>
    <n v="1"/>
    <n v="3.75"/>
    <n v="3.75"/>
    <n v="8"/>
    <x v="1"/>
    <n v="79"/>
    <x v="3"/>
    <x v="4"/>
    <x v="10"/>
    <x v="3"/>
    <n v="0"/>
    <n v="2"/>
  </r>
  <r>
    <n v="24293"/>
    <d v="2023-02-13T00:00:00"/>
    <x v="1"/>
    <x v="1"/>
    <n v="2023"/>
    <n v="0.34917824074074072"/>
    <x v="1"/>
    <n v="1"/>
    <n v="3"/>
    <n v="3"/>
    <n v="8"/>
    <x v="1"/>
    <n v="49"/>
    <x v="1"/>
    <x v="6"/>
    <x v="21"/>
    <x v="1"/>
    <n v="0"/>
    <n v="2"/>
  </r>
  <r>
    <n v="24294"/>
    <d v="2023-02-13T00:00:00"/>
    <x v="1"/>
    <x v="1"/>
    <n v="2023"/>
    <n v="0.34917824074074072"/>
    <x v="1"/>
    <n v="1"/>
    <n v="3.75"/>
    <n v="3.75"/>
    <n v="8"/>
    <x v="1"/>
    <n v="79"/>
    <x v="3"/>
    <x v="4"/>
    <x v="10"/>
    <x v="3"/>
    <n v="0"/>
    <n v="2"/>
  </r>
  <r>
    <n v="24295"/>
    <d v="2023-02-13T00:00:00"/>
    <x v="1"/>
    <x v="1"/>
    <n v="2023"/>
    <n v="0.34935185185185186"/>
    <x v="1"/>
    <n v="2"/>
    <n v="2.5"/>
    <n v="5"/>
    <n v="5"/>
    <x v="0"/>
    <n v="48"/>
    <x v="1"/>
    <x v="6"/>
    <x v="21"/>
    <x v="0"/>
    <n v="0"/>
    <n v="2"/>
  </r>
  <r>
    <n v="24296"/>
    <d v="2023-02-13T00:00:00"/>
    <x v="1"/>
    <x v="1"/>
    <n v="2023"/>
    <n v="0.34936342592592595"/>
    <x v="1"/>
    <n v="2"/>
    <n v="3"/>
    <n v="6"/>
    <n v="8"/>
    <x v="1"/>
    <n v="51"/>
    <x v="1"/>
    <x v="6"/>
    <x v="7"/>
    <x v="1"/>
    <n v="0"/>
    <n v="2"/>
  </r>
  <r>
    <n v="24297"/>
    <d v="2023-02-13T00:00:00"/>
    <x v="1"/>
    <x v="1"/>
    <n v="2023"/>
    <n v="0.34964120370370372"/>
    <x v="1"/>
    <n v="1"/>
    <n v="3.75"/>
    <n v="3.75"/>
    <n v="5"/>
    <x v="0"/>
    <n v="71"/>
    <x v="3"/>
    <x v="10"/>
    <x v="17"/>
    <x v="3"/>
    <n v="0"/>
    <n v="2"/>
  </r>
  <r>
    <n v="24298"/>
    <d v="2023-02-13T00:00:00"/>
    <x v="1"/>
    <x v="1"/>
    <n v="2023"/>
    <n v="0.35089120370370369"/>
    <x v="1"/>
    <n v="1"/>
    <n v="2.5"/>
    <n v="2.5"/>
    <n v="3"/>
    <x v="2"/>
    <n v="46"/>
    <x v="1"/>
    <x v="7"/>
    <x v="9"/>
    <x v="0"/>
    <n v="0"/>
    <n v="2"/>
  </r>
  <r>
    <n v="24299"/>
    <d v="2023-02-13T00:00:00"/>
    <x v="1"/>
    <x v="1"/>
    <n v="2023"/>
    <n v="0.35112268518518519"/>
    <x v="1"/>
    <n v="2"/>
    <n v="2.2000000000000002"/>
    <n v="4.4000000000000004"/>
    <n v="5"/>
    <x v="0"/>
    <n v="25"/>
    <x v="0"/>
    <x v="11"/>
    <x v="18"/>
    <x v="2"/>
    <n v="0"/>
    <n v="2"/>
  </r>
  <r>
    <n v="24300"/>
    <d v="2023-02-13T00:00:00"/>
    <x v="1"/>
    <x v="1"/>
    <n v="2023"/>
    <n v="0.35256944444444444"/>
    <x v="1"/>
    <n v="2"/>
    <n v="3"/>
    <n v="6"/>
    <n v="5"/>
    <x v="0"/>
    <n v="51"/>
    <x v="1"/>
    <x v="6"/>
    <x v="7"/>
    <x v="1"/>
    <n v="0"/>
    <n v="2"/>
  </r>
  <r>
    <n v="24301"/>
    <d v="2023-02-13T00:00:00"/>
    <x v="1"/>
    <x v="1"/>
    <n v="2023"/>
    <n v="0.3528587962962963"/>
    <x v="1"/>
    <n v="2"/>
    <n v="2"/>
    <n v="4"/>
    <n v="8"/>
    <x v="1"/>
    <n v="28"/>
    <x v="0"/>
    <x v="0"/>
    <x v="5"/>
    <x v="2"/>
    <n v="0"/>
    <n v="2"/>
  </r>
  <r>
    <n v="24302"/>
    <d v="2023-02-13T00:00:00"/>
    <x v="1"/>
    <x v="1"/>
    <n v="2023"/>
    <n v="0.35334490740740737"/>
    <x v="1"/>
    <n v="2"/>
    <n v="3"/>
    <n v="6"/>
    <n v="8"/>
    <x v="1"/>
    <n v="51"/>
    <x v="1"/>
    <x v="6"/>
    <x v="7"/>
    <x v="1"/>
    <n v="0"/>
    <n v="2"/>
  </r>
  <r>
    <n v="24303"/>
    <d v="2023-02-13T00:00:00"/>
    <x v="1"/>
    <x v="1"/>
    <n v="2023"/>
    <n v="0.3540625"/>
    <x v="1"/>
    <n v="2"/>
    <n v="3"/>
    <n v="6"/>
    <n v="8"/>
    <x v="1"/>
    <n v="37"/>
    <x v="0"/>
    <x v="5"/>
    <x v="25"/>
    <x v="3"/>
    <n v="0"/>
    <n v="2"/>
  </r>
  <r>
    <n v="24304"/>
    <d v="2023-02-13T00:00:00"/>
    <x v="1"/>
    <x v="1"/>
    <n v="2023"/>
    <n v="0.3540625"/>
    <x v="1"/>
    <n v="1"/>
    <n v="0.8"/>
    <n v="0.8"/>
    <n v="8"/>
    <x v="1"/>
    <n v="64"/>
    <x v="4"/>
    <x v="13"/>
    <x v="30"/>
    <x v="3"/>
    <n v="0"/>
    <n v="2"/>
  </r>
  <r>
    <n v="24305"/>
    <d v="2023-02-13T00:00:00"/>
    <x v="1"/>
    <x v="1"/>
    <n v="2023"/>
    <n v="0.35475694444444444"/>
    <x v="1"/>
    <n v="1"/>
    <n v="3.75"/>
    <n v="3.75"/>
    <n v="3"/>
    <x v="2"/>
    <n v="36"/>
    <x v="0"/>
    <x v="12"/>
    <x v="22"/>
    <x v="1"/>
    <n v="0"/>
    <n v="2"/>
  </r>
  <r>
    <n v="2436"/>
    <d v="2023-02-13T00:00:00"/>
    <x v="1"/>
    <x v="1"/>
    <n v="2023"/>
    <n v="0.35542824074074075"/>
    <x v="1"/>
    <n v="2"/>
    <n v="2.5"/>
    <n v="5"/>
    <n v="5"/>
    <x v="0"/>
    <n v="52"/>
    <x v="1"/>
    <x v="1"/>
    <x v="24"/>
    <x v="0"/>
    <n v="0"/>
    <n v="2"/>
  </r>
  <r>
    <n v="2437"/>
    <d v="2023-02-13T00:00:00"/>
    <x v="1"/>
    <x v="1"/>
    <n v="2023"/>
    <n v="0.3558912037037037"/>
    <x v="1"/>
    <n v="1"/>
    <n v="2.5"/>
    <n v="2.5"/>
    <n v="8"/>
    <x v="1"/>
    <n v="44"/>
    <x v="1"/>
    <x v="8"/>
    <x v="16"/>
    <x v="0"/>
    <n v="0"/>
    <n v="2"/>
  </r>
  <r>
    <n v="2438"/>
    <d v="2023-02-13T00:00:00"/>
    <x v="1"/>
    <x v="1"/>
    <n v="2023"/>
    <n v="0.3558912037037037"/>
    <x v="1"/>
    <n v="1"/>
    <n v="3.75"/>
    <n v="3.75"/>
    <n v="8"/>
    <x v="1"/>
    <n v="79"/>
    <x v="3"/>
    <x v="4"/>
    <x v="10"/>
    <x v="3"/>
    <n v="0"/>
    <n v="2"/>
  </r>
  <r>
    <n v="2439"/>
    <d v="2023-02-13T00:00:00"/>
    <x v="1"/>
    <x v="1"/>
    <n v="2023"/>
    <n v="0.35596064814814815"/>
    <x v="1"/>
    <n v="1"/>
    <n v="3.75"/>
    <n v="3.75"/>
    <n v="8"/>
    <x v="1"/>
    <n v="38"/>
    <x v="0"/>
    <x v="5"/>
    <x v="6"/>
    <x v="3"/>
    <n v="0"/>
    <n v="2"/>
  </r>
  <r>
    <n v="24310"/>
    <d v="2023-02-13T00:00:00"/>
    <x v="1"/>
    <x v="1"/>
    <n v="2023"/>
    <n v="0.35596064814814815"/>
    <x v="1"/>
    <n v="1"/>
    <n v="0.8"/>
    <n v="0.8"/>
    <n v="8"/>
    <x v="1"/>
    <n v="65"/>
    <x v="4"/>
    <x v="17"/>
    <x v="33"/>
    <x v="3"/>
    <n v="0"/>
    <n v="2"/>
  </r>
  <r>
    <n v="24311"/>
    <d v="2023-02-13T00:00:00"/>
    <x v="1"/>
    <x v="1"/>
    <n v="2023"/>
    <n v="0.35625000000000001"/>
    <x v="1"/>
    <n v="2"/>
    <n v="2.5"/>
    <n v="5"/>
    <n v="5"/>
    <x v="0"/>
    <n v="48"/>
    <x v="1"/>
    <x v="6"/>
    <x v="21"/>
    <x v="0"/>
    <n v="0"/>
    <n v="2"/>
  </r>
  <r>
    <n v="24312"/>
    <d v="2023-02-13T00:00:00"/>
    <x v="1"/>
    <x v="1"/>
    <n v="2023"/>
    <n v="0.35625000000000001"/>
    <x v="1"/>
    <n v="1"/>
    <n v="3.5"/>
    <n v="3.5"/>
    <n v="5"/>
    <x v="0"/>
    <n v="76"/>
    <x v="3"/>
    <x v="9"/>
    <x v="15"/>
    <x v="3"/>
    <n v="0"/>
    <n v="2"/>
  </r>
  <r>
    <n v="24313"/>
    <d v="2023-02-13T00:00:00"/>
    <x v="1"/>
    <x v="1"/>
    <n v="2023"/>
    <n v="0.35689814814814813"/>
    <x v="1"/>
    <n v="2"/>
    <n v="2.5"/>
    <n v="5"/>
    <n v="8"/>
    <x v="1"/>
    <n v="29"/>
    <x v="0"/>
    <x v="0"/>
    <x v="5"/>
    <x v="0"/>
    <n v="0"/>
    <n v="2"/>
  </r>
  <r>
    <n v="24314"/>
    <d v="2023-02-13T00:00:00"/>
    <x v="1"/>
    <x v="1"/>
    <n v="2023"/>
    <n v="0.35693287037037041"/>
    <x v="1"/>
    <n v="1"/>
    <n v="3"/>
    <n v="3"/>
    <n v="8"/>
    <x v="1"/>
    <n v="87"/>
    <x v="0"/>
    <x v="5"/>
    <x v="8"/>
    <x v="3"/>
    <n v="0"/>
    <n v="2"/>
  </r>
  <r>
    <n v="24315"/>
    <d v="2023-02-13T00:00:00"/>
    <x v="1"/>
    <x v="1"/>
    <n v="2023"/>
    <n v="0.35751157407407402"/>
    <x v="1"/>
    <n v="1"/>
    <n v="3"/>
    <n v="3"/>
    <n v="8"/>
    <x v="1"/>
    <n v="26"/>
    <x v="0"/>
    <x v="11"/>
    <x v="18"/>
    <x v="0"/>
    <n v="0"/>
    <n v="2"/>
  </r>
  <r>
    <n v="24316"/>
    <d v="2023-02-13T00:00:00"/>
    <x v="1"/>
    <x v="1"/>
    <n v="2023"/>
    <n v="0.35753472222222221"/>
    <x v="1"/>
    <n v="2"/>
    <n v="3.75"/>
    <n v="7.5"/>
    <n v="5"/>
    <x v="0"/>
    <n v="36"/>
    <x v="0"/>
    <x v="12"/>
    <x v="22"/>
    <x v="1"/>
    <n v="0"/>
    <n v="2"/>
  </r>
  <r>
    <n v="24317"/>
    <d v="2023-02-13T00:00:00"/>
    <x v="1"/>
    <x v="1"/>
    <n v="2023"/>
    <n v="0.35753472222222221"/>
    <x v="1"/>
    <n v="1"/>
    <n v="3"/>
    <n v="3"/>
    <n v="5"/>
    <x v="0"/>
    <n v="77"/>
    <x v="3"/>
    <x v="4"/>
    <x v="4"/>
    <x v="3"/>
    <n v="0"/>
    <n v="2"/>
  </r>
  <r>
    <n v="24318"/>
    <d v="2023-02-13T00:00:00"/>
    <x v="1"/>
    <x v="1"/>
    <n v="2023"/>
    <n v="0.35795138888888894"/>
    <x v="1"/>
    <n v="2"/>
    <n v="2.5"/>
    <n v="5"/>
    <n v="8"/>
    <x v="1"/>
    <n v="54"/>
    <x v="1"/>
    <x v="1"/>
    <x v="19"/>
    <x v="0"/>
    <n v="0"/>
    <n v="2"/>
  </r>
  <r>
    <n v="24319"/>
    <d v="2023-02-13T00:00:00"/>
    <x v="1"/>
    <x v="1"/>
    <n v="2023"/>
    <n v="0.35888888888888887"/>
    <x v="1"/>
    <n v="1"/>
    <n v="3"/>
    <n v="3"/>
    <n v="8"/>
    <x v="1"/>
    <n v="53"/>
    <x v="1"/>
    <x v="1"/>
    <x v="24"/>
    <x v="1"/>
    <n v="0"/>
    <n v="2"/>
  </r>
  <r>
    <n v="24320"/>
    <d v="2023-02-13T00:00:00"/>
    <x v="1"/>
    <x v="1"/>
    <n v="2023"/>
    <n v="0.35888888888888887"/>
    <x v="1"/>
    <n v="1"/>
    <n v="3.25"/>
    <n v="3.25"/>
    <n v="8"/>
    <x v="1"/>
    <n v="70"/>
    <x v="3"/>
    <x v="4"/>
    <x v="27"/>
    <x v="3"/>
    <n v="0"/>
    <n v="2"/>
  </r>
  <r>
    <n v="24321"/>
    <d v="2023-02-13T00:00:00"/>
    <x v="1"/>
    <x v="1"/>
    <n v="2023"/>
    <n v="0.35935185185185187"/>
    <x v="1"/>
    <n v="2"/>
    <n v="2.5"/>
    <n v="5"/>
    <n v="3"/>
    <x v="2"/>
    <n v="50"/>
    <x v="1"/>
    <x v="6"/>
    <x v="7"/>
    <x v="0"/>
    <n v="0"/>
    <n v="2"/>
  </r>
  <r>
    <n v="24322"/>
    <d v="2023-02-13T00:00:00"/>
    <x v="1"/>
    <x v="1"/>
    <n v="2023"/>
    <n v="0.35936342592592596"/>
    <x v="1"/>
    <n v="1"/>
    <n v="3.75"/>
    <n v="3.75"/>
    <n v="5"/>
    <x v="0"/>
    <n v="60"/>
    <x v="2"/>
    <x v="2"/>
    <x v="12"/>
    <x v="0"/>
    <n v="0"/>
    <n v="2"/>
  </r>
  <r>
    <n v="24323"/>
    <d v="2023-02-13T00:00:00"/>
    <x v="1"/>
    <x v="1"/>
    <n v="2023"/>
    <n v="0.35936342592592596"/>
    <x v="1"/>
    <n v="1"/>
    <n v="3.25"/>
    <n v="3.25"/>
    <n v="5"/>
    <x v="0"/>
    <n v="69"/>
    <x v="3"/>
    <x v="9"/>
    <x v="13"/>
    <x v="3"/>
    <n v="0"/>
    <n v="2"/>
  </r>
  <r>
    <n v="24324"/>
    <d v="2023-02-13T00:00:00"/>
    <x v="1"/>
    <x v="1"/>
    <n v="2023"/>
    <n v="0.3596064814814815"/>
    <x v="1"/>
    <n v="2"/>
    <n v="2"/>
    <n v="4"/>
    <n v="8"/>
    <x v="1"/>
    <n v="22"/>
    <x v="0"/>
    <x v="3"/>
    <x v="3"/>
    <x v="2"/>
    <n v="0"/>
    <n v="2"/>
  </r>
  <r>
    <n v="24325"/>
    <d v="2023-02-13T00:00:00"/>
    <x v="1"/>
    <x v="1"/>
    <n v="2023"/>
    <n v="0.36026620370370371"/>
    <x v="1"/>
    <n v="2"/>
    <n v="3.75"/>
    <n v="7.5"/>
    <n v="5"/>
    <x v="0"/>
    <n v="40"/>
    <x v="0"/>
    <x v="5"/>
    <x v="14"/>
    <x v="3"/>
    <n v="0"/>
    <n v="2"/>
  </r>
  <r>
    <n v="24326"/>
    <d v="2023-02-13T00:00:00"/>
    <x v="1"/>
    <x v="1"/>
    <n v="2023"/>
    <n v="0.36026620370370371"/>
    <x v="1"/>
    <n v="2"/>
    <n v="0.8"/>
    <n v="1.6"/>
    <n v="5"/>
    <x v="0"/>
    <n v="64"/>
    <x v="4"/>
    <x v="13"/>
    <x v="30"/>
    <x v="3"/>
    <n v="0"/>
    <n v="2"/>
  </r>
  <r>
    <n v="24327"/>
    <d v="2023-02-13T00:00:00"/>
    <x v="1"/>
    <x v="1"/>
    <n v="2023"/>
    <n v="0.36077546296296298"/>
    <x v="1"/>
    <n v="1"/>
    <n v="3.75"/>
    <n v="3.75"/>
    <n v="8"/>
    <x v="1"/>
    <n v="38"/>
    <x v="0"/>
    <x v="5"/>
    <x v="6"/>
    <x v="3"/>
    <n v="0"/>
    <n v="2"/>
  </r>
  <r>
    <n v="24328"/>
    <d v="2023-02-13T00:00:00"/>
    <x v="1"/>
    <x v="1"/>
    <n v="2023"/>
    <n v="0.36077546296296298"/>
    <x v="1"/>
    <n v="1"/>
    <n v="3.75"/>
    <n v="3.75"/>
    <n v="8"/>
    <x v="1"/>
    <n v="79"/>
    <x v="3"/>
    <x v="4"/>
    <x v="10"/>
    <x v="3"/>
    <n v="0"/>
    <n v="2"/>
  </r>
  <r>
    <n v="24329"/>
    <d v="2023-02-13T00:00:00"/>
    <x v="1"/>
    <x v="1"/>
    <n v="2023"/>
    <n v="0.36221064814814818"/>
    <x v="1"/>
    <n v="2"/>
    <n v="2.5"/>
    <n v="5"/>
    <n v="8"/>
    <x v="1"/>
    <n v="52"/>
    <x v="1"/>
    <x v="1"/>
    <x v="24"/>
    <x v="0"/>
    <n v="0"/>
    <n v="2"/>
  </r>
  <r>
    <n v="24330"/>
    <d v="2023-02-13T00:00:00"/>
    <x v="1"/>
    <x v="1"/>
    <n v="2023"/>
    <n v="0.36221064814814818"/>
    <x v="1"/>
    <n v="1"/>
    <n v="3.25"/>
    <n v="3.25"/>
    <n v="8"/>
    <x v="1"/>
    <n v="69"/>
    <x v="3"/>
    <x v="9"/>
    <x v="13"/>
    <x v="3"/>
    <n v="0"/>
    <n v="2"/>
  </r>
  <r>
    <n v="24331"/>
    <d v="2023-02-13T00:00:00"/>
    <x v="1"/>
    <x v="1"/>
    <n v="2023"/>
    <n v="0.36303240740740739"/>
    <x v="1"/>
    <n v="2"/>
    <n v="3.75"/>
    <n v="7.5"/>
    <n v="8"/>
    <x v="1"/>
    <n v="40"/>
    <x v="0"/>
    <x v="5"/>
    <x v="14"/>
    <x v="3"/>
    <n v="0"/>
    <n v="2"/>
  </r>
  <r>
    <n v="24332"/>
    <d v="2023-02-13T00:00:00"/>
    <x v="1"/>
    <x v="1"/>
    <n v="2023"/>
    <n v="0.36303240740740739"/>
    <x v="1"/>
    <n v="1"/>
    <n v="0.8"/>
    <n v="0.8"/>
    <n v="8"/>
    <x v="1"/>
    <n v="84"/>
    <x v="4"/>
    <x v="13"/>
    <x v="34"/>
    <x v="3"/>
    <n v="0"/>
    <n v="2"/>
  </r>
  <r>
    <n v="24333"/>
    <d v="2023-02-13T00:00:00"/>
    <x v="1"/>
    <x v="1"/>
    <n v="2023"/>
    <n v="0.36363425925925924"/>
    <x v="1"/>
    <n v="2"/>
    <n v="3"/>
    <n v="6"/>
    <n v="8"/>
    <x v="1"/>
    <n v="24"/>
    <x v="0"/>
    <x v="3"/>
    <x v="3"/>
    <x v="1"/>
    <n v="0"/>
    <n v="2"/>
  </r>
  <r>
    <n v="24334"/>
    <d v="2023-02-13T00:00:00"/>
    <x v="1"/>
    <x v="1"/>
    <n v="2023"/>
    <n v="0.3640856481481482"/>
    <x v="1"/>
    <n v="2"/>
    <n v="2.2000000000000002"/>
    <n v="4.4000000000000004"/>
    <n v="3"/>
    <x v="2"/>
    <n v="31"/>
    <x v="0"/>
    <x v="0"/>
    <x v="0"/>
    <x v="2"/>
    <n v="0"/>
    <n v="2"/>
  </r>
  <r>
    <n v="24335"/>
    <d v="2023-02-13T00:00:00"/>
    <x v="1"/>
    <x v="1"/>
    <n v="2023"/>
    <n v="0.3640856481481482"/>
    <x v="1"/>
    <n v="1"/>
    <n v="3.5"/>
    <n v="3.5"/>
    <n v="3"/>
    <x v="2"/>
    <n v="74"/>
    <x v="3"/>
    <x v="9"/>
    <x v="23"/>
    <x v="3"/>
    <n v="0"/>
    <n v="2"/>
  </r>
  <r>
    <n v="24336"/>
    <d v="2023-02-13T00:00:00"/>
    <x v="1"/>
    <x v="1"/>
    <n v="2023"/>
    <n v="0.36440972222222223"/>
    <x v="1"/>
    <n v="1"/>
    <n v="3"/>
    <n v="3"/>
    <n v="3"/>
    <x v="2"/>
    <n v="30"/>
    <x v="0"/>
    <x v="0"/>
    <x v="5"/>
    <x v="1"/>
    <n v="0"/>
    <n v="2"/>
  </r>
  <r>
    <n v="24337"/>
    <d v="2023-02-13T00:00:00"/>
    <x v="1"/>
    <x v="1"/>
    <n v="2023"/>
    <n v="0.36472222222222223"/>
    <x v="1"/>
    <n v="1"/>
    <n v="3"/>
    <n v="3"/>
    <n v="3"/>
    <x v="2"/>
    <n v="32"/>
    <x v="0"/>
    <x v="0"/>
    <x v="0"/>
    <x v="0"/>
    <n v="0"/>
    <n v="2"/>
  </r>
  <r>
    <n v="24338"/>
    <d v="2023-02-13T00:00:00"/>
    <x v="1"/>
    <x v="1"/>
    <n v="2023"/>
    <n v="0.36483796296296295"/>
    <x v="1"/>
    <n v="2"/>
    <n v="3"/>
    <n v="6"/>
    <n v="8"/>
    <x v="1"/>
    <n v="26"/>
    <x v="0"/>
    <x v="11"/>
    <x v="18"/>
    <x v="0"/>
    <n v="0"/>
    <n v="2"/>
  </r>
  <r>
    <n v="24339"/>
    <d v="2023-02-13T00:00:00"/>
    <x v="1"/>
    <x v="1"/>
    <n v="2023"/>
    <n v="0.36535879629629631"/>
    <x v="1"/>
    <n v="1"/>
    <n v="2.5"/>
    <n v="2.5"/>
    <n v="8"/>
    <x v="1"/>
    <n v="48"/>
    <x v="1"/>
    <x v="6"/>
    <x v="21"/>
    <x v="0"/>
    <n v="0"/>
    <n v="2"/>
  </r>
  <r>
    <n v="24340"/>
    <d v="2023-02-13T00:00:00"/>
    <x v="1"/>
    <x v="1"/>
    <n v="2023"/>
    <n v="0.36562500000000003"/>
    <x v="1"/>
    <n v="2"/>
    <n v="2.5"/>
    <n v="5"/>
    <n v="5"/>
    <x v="0"/>
    <n v="42"/>
    <x v="1"/>
    <x v="8"/>
    <x v="11"/>
    <x v="0"/>
    <n v="0"/>
    <n v="2"/>
  </r>
  <r>
    <n v="24341"/>
    <d v="2023-02-13T00:00:00"/>
    <x v="1"/>
    <x v="1"/>
    <n v="2023"/>
    <n v="0.36562500000000003"/>
    <x v="1"/>
    <n v="1"/>
    <n v="3.75"/>
    <n v="3.75"/>
    <n v="5"/>
    <x v="0"/>
    <n v="73"/>
    <x v="3"/>
    <x v="10"/>
    <x v="28"/>
    <x v="3"/>
    <n v="0"/>
    <n v="2"/>
  </r>
  <r>
    <n v="24342"/>
    <d v="2023-02-13T00:00:00"/>
    <x v="1"/>
    <x v="1"/>
    <n v="2023"/>
    <n v="0.36798611111111112"/>
    <x v="1"/>
    <n v="2"/>
    <n v="3.5"/>
    <n v="7"/>
    <n v="5"/>
    <x v="0"/>
    <n v="33"/>
    <x v="0"/>
    <x v="0"/>
    <x v="0"/>
    <x v="1"/>
    <n v="0"/>
    <n v="2"/>
  </r>
  <r>
    <n v="24343"/>
    <d v="2023-02-13T00:00:00"/>
    <x v="1"/>
    <x v="1"/>
    <n v="2023"/>
    <n v="0.36798611111111112"/>
    <x v="1"/>
    <n v="1"/>
    <n v="3.75"/>
    <n v="3.75"/>
    <n v="5"/>
    <x v="0"/>
    <n v="79"/>
    <x v="3"/>
    <x v="4"/>
    <x v="10"/>
    <x v="3"/>
    <n v="0"/>
    <n v="2"/>
  </r>
  <r>
    <n v="24344"/>
    <d v="2023-02-13T00:00:00"/>
    <x v="1"/>
    <x v="1"/>
    <n v="2023"/>
    <n v="0.36872685185185183"/>
    <x v="1"/>
    <n v="1"/>
    <n v="2.5"/>
    <n v="2.5"/>
    <n v="3"/>
    <x v="2"/>
    <n v="23"/>
    <x v="0"/>
    <x v="3"/>
    <x v="3"/>
    <x v="0"/>
    <n v="0"/>
    <n v="2"/>
  </r>
  <r>
    <n v="24345"/>
    <d v="2023-02-13T00:00:00"/>
    <x v="1"/>
    <x v="1"/>
    <n v="2023"/>
    <n v="0.36910879629629628"/>
    <x v="1"/>
    <n v="2"/>
    <n v="3"/>
    <n v="6"/>
    <n v="8"/>
    <x v="1"/>
    <n v="26"/>
    <x v="0"/>
    <x v="11"/>
    <x v="18"/>
    <x v="0"/>
    <n v="0"/>
    <n v="2"/>
  </r>
  <r>
    <n v="24346"/>
    <d v="2023-02-13T00:00:00"/>
    <x v="1"/>
    <x v="1"/>
    <n v="2023"/>
    <n v="0.36910879629629628"/>
    <x v="1"/>
    <n v="1"/>
    <n v="3.75"/>
    <n v="3.75"/>
    <n v="8"/>
    <x v="1"/>
    <n v="71"/>
    <x v="3"/>
    <x v="10"/>
    <x v="17"/>
    <x v="3"/>
    <n v="0"/>
    <n v="2"/>
  </r>
  <r>
    <n v="24347"/>
    <d v="2023-02-13T00:00:00"/>
    <x v="1"/>
    <x v="1"/>
    <n v="2023"/>
    <n v="0.3694560185185185"/>
    <x v="1"/>
    <n v="2"/>
    <n v="4"/>
    <n v="8"/>
    <n v="8"/>
    <x v="1"/>
    <n v="55"/>
    <x v="1"/>
    <x v="1"/>
    <x v="19"/>
    <x v="1"/>
    <n v="0"/>
    <n v="2"/>
  </r>
  <r>
    <n v="24348"/>
    <d v="2023-02-13T00:00:00"/>
    <x v="1"/>
    <x v="1"/>
    <n v="2023"/>
    <n v="0.3699305555555556"/>
    <x v="1"/>
    <n v="2"/>
    <n v="2"/>
    <n v="4"/>
    <n v="8"/>
    <x v="1"/>
    <n v="28"/>
    <x v="0"/>
    <x v="0"/>
    <x v="5"/>
    <x v="2"/>
    <n v="0"/>
    <n v="2"/>
  </r>
  <r>
    <n v="24349"/>
    <d v="2023-02-13T00:00:00"/>
    <x v="1"/>
    <x v="1"/>
    <n v="2023"/>
    <n v="0.37049768518518517"/>
    <x v="1"/>
    <n v="2"/>
    <n v="3.1"/>
    <n v="6.2"/>
    <n v="8"/>
    <x v="1"/>
    <n v="35"/>
    <x v="0"/>
    <x v="12"/>
    <x v="22"/>
    <x v="0"/>
    <n v="0"/>
    <n v="2"/>
  </r>
  <r>
    <n v="24350"/>
    <d v="2023-02-13T00:00:00"/>
    <x v="1"/>
    <x v="1"/>
    <n v="2023"/>
    <n v="0.3718981481481482"/>
    <x v="1"/>
    <n v="2"/>
    <n v="3.75"/>
    <n v="7.5"/>
    <n v="8"/>
    <x v="1"/>
    <n v="38"/>
    <x v="0"/>
    <x v="5"/>
    <x v="6"/>
    <x v="3"/>
    <n v="0"/>
    <n v="2"/>
  </r>
  <r>
    <n v="24351"/>
    <d v="2023-02-13T00:00:00"/>
    <x v="1"/>
    <x v="1"/>
    <n v="2023"/>
    <n v="0.3718981481481482"/>
    <x v="1"/>
    <n v="2"/>
    <n v="0.8"/>
    <n v="1.6"/>
    <n v="8"/>
    <x v="1"/>
    <n v="64"/>
    <x v="4"/>
    <x v="13"/>
    <x v="30"/>
    <x v="3"/>
    <n v="0"/>
    <n v="2"/>
  </r>
  <r>
    <n v="24352"/>
    <d v="2023-02-13T00:00:00"/>
    <x v="1"/>
    <x v="1"/>
    <n v="2023"/>
    <n v="0.37201388888888887"/>
    <x v="1"/>
    <n v="2"/>
    <n v="3.5"/>
    <n v="7"/>
    <n v="8"/>
    <x v="1"/>
    <n v="58"/>
    <x v="2"/>
    <x v="2"/>
    <x v="2"/>
    <x v="0"/>
    <n v="0"/>
    <n v="2"/>
  </r>
  <r>
    <n v="24353"/>
    <d v="2023-02-13T00:00:00"/>
    <x v="1"/>
    <x v="1"/>
    <n v="2023"/>
    <n v="0.37299768518518522"/>
    <x v="1"/>
    <n v="1"/>
    <n v="3"/>
    <n v="3"/>
    <n v="5"/>
    <x v="0"/>
    <n v="26"/>
    <x v="0"/>
    <x v="11"/>
    <x v="18"/>
    <x v="0"/>
    <n v="0"/>
    <n v="2"/>
  </r>
  <r>
    <n v="24354"/>
    <d v="2023-02-13T00:00:00"/>
    <x v="1"/>
    <x v="1"/>
    <n v="2023"/>
    <n v="0.37309027777777781"/>
    <x v="1"/>
    <n v="2"/>
    <n v="2.2000000000000002"/>
    <n v="4.4000000000000004"/>
    <n v="8"/>
    <x v="1"/>
    <n v="25"/>
    <x v="0"/>
    <x v="11"/>
    <x v="18"/>
    <x v="2"/>
    <n v="0"/>
    <n v="2"/>
  </r>
  <r>
    <n v="24355"/>
    <d v="2023-02-13T00:00:00"/>
    <x v="1"/>
    <x v="1"/>
    <n v="2023"/>
    <n v="0.3732523148148148"/>
    <x v="1"/>
    <n v="1"/>
    <n v="2.5"/>
    <n v="2.5"/>
    <n v="3"/>
    <x v="2"/>
    <n v="54"/>
    <x v="1"/>
    <x v="1"/>
    <x v="19"/>
    <x v="0"/>
    <n v="0"/>
    <n v="2"/>
  </r>
  <r>
    <n v="24356"/>
    <d v="2023-02-13T00:00:00"/>
    <x v="1"/>
    <x v="1"/>
    <n v="2023"/>
    <n v="0.37362268518518515"/>
    <x v="1"/>
    <n v="2"/>
    <n v="3"/>
    <n v="6"/>
    <n v="5"/>
    <x v="0"/>
    <n v="47"/>
    <x v="1"/>
    <x v="7"/>
    <x v="9"/>
    <x v="1"/>
    <n v="0"/>
    <n v="2"/>
  </r>
  <r>
    <n v="24357"/>
    <d v="2023-02-13T00:00:00"/>
    <x v="1"/>
    <x v="1"/>
    <n v="2023"/>
    <n v="0.37362268518518515"/>
    <x v="1"/>
    <n v="1"/>
    <n v="3.5"/>
    <n v="3.5"/>
    <n v="5"/>
    <x v="0"/>
    <n v="76"/>
    <x v="3"/>
    <x v="9"/>
    <x v="15"/>
    <x v="3"/>
    <n v="0"/>
    <n v="2"/>
  </r>
  <r>
    <n v="24358"/>
    <d v="2023-02-13T00:00:00"/>
    <x v="1"/>
    <x v="1"/>
    <n v="2023"/>
    <n v="0.3737847222222222"/>
    <x v="1"/>
    <n v="2"/>
    <n v="3"/>
    <n v="6"/>
    <n v="5"/>
    <x v="0"/>
    <n v="30"/>
    <x v="0"/>
    <x v="0"/>
    <x v="5"/>
    <x v="1"/>
    <n v="0"/>
    <n v="2"/>
  </r>
  <r>
    <n v="24359"/>
    <d v="2023-02-13T00:00:00"/>
    <x v="1"/>
    <x v="1"/>
    <n v="2023"/>
    <n v="0.3737847222222222"/>
    <x v="1"/>
    <n v="1"/>
    <n v="4.5"/>
    <n v="4.5"/>
    <n v="5"/>
    <x v="0"/>
    <n v="78"/>
    <x v="3"/>
    <x v="4"/>
    <x v="20"/>
    <x v="3"/>
    <n v="0"/>
    <n v="2"/>
  </r>
  <r>
    <n v="24360"/>
    <d v="2023-02-13T00:00:00"/>
    <x v="1"/>
    <x v="1"/>
    <n v="2023"/>
    <n v="0.37414351851851851"/>
    <x v="1"/>
    <n v="1"/>
    <n v="4.25"/>
    <n v="4.25"/>
    <n v="3"/>
    <x v="2"/>
    <n v="41"/>
    <x v="0"/>
    <x v="5"/>
    <x v="14"/>
    <x v="1"/>
    <n v="0"/>
    <n v="2"/>
  </r>
  <r>
    <n v="24361"/>
    <d v="2023-02-13T00:00:00"/>
    <x v="1"/>
    <x v="1"/>
    <n v="2023"/>
    <n v="0.37414351851851851"/>
    <x v="1"/>
    <n v="2"/>
    <n v="0.8"/>
    <n v="1.6"/>
    <n v="3"/>
    <x v="2"/>
    <n v="84"/>
    <x v="4"/>
    <x v="13"/>
    <x v="34"/>
    <x v="3"/>
    <n v="0"/>
    <n v="2"/>
  </r>
  <r>
    <n v="24362"/>
    <d v="2023-02-13T00:00:00"/>
    <x v="1"/>
    <x v="1"/>
    <n v="2023"/>
    <n v="0.37440972222222224"/>
    <x v="1"/>
    <n v="2"/>
    <n v="3.1"/>
    <n v="6.2"/>
    <n v="5"/>
    <x v="0"/>
    <n v="35"/>
    <x v="0"/>
    <x v="12"/>
    <x v="22"/>
    <x v="0"/>
    <n v="0"/>
    <n v="2"/>
  </r>
  <r>
    <n v="24363"/>
    <d v="2023-02-13T00:00:00"/>
    <x v="1"/>
    <x v="1"/>
    <n v="2023"/>
    <n v="0.37442129629629628"/>
    <x v="1"/>
    <n v="1"/>
    <n v="3"/>
    <n v="3"/>
    <n v="5"/>
    <x v="0"/>
    <n v="32"/>
    <x v="0"/>
    <x v="0"/>
    <x v="0"/>
    <x v="0"/>
    <n v="0"/>
    <n v="2"/>
  </r>
  <r>
    <n v="24364"/>
    <d v="2023-02-13T00:00:00"/>
    <x v="1"/>
    <x v="1"/>
    <n v="2023"/>
    <n v="0.37442129629629628"/>
    <x v="1"/>
    <n v="1"/>
    <n v="3"/>
    <n v="3"/>
    <n v="5"/>
    <x v="0"/>
    <n v="77"/>
    <x v="3"/>
    <x v="4"/>
    <x v="4"/>
    <x v="3"/>
    <n v="0"/>
    <n v="2"/>
  </r>
  <r>
    <n v="24365"/>
    <d v="2023-02-13T00:00:00"/>
    <x v="1"/>
    <x v="1"/>
    <n v="2023"/>
    <n v="0.37487268518518518"/>
    <x v="1"/>
    <n v="2"/>
    <n v="3.75"/>
    <n v="7.5"/>
    <n v="8"/>
    <x v="1"/>
    <n v="38"/>
    <x v="0"/>
    <x v="5"/>
    <x v="6"/>
    <x v="3"/>
    <n v="0"/>
    <n v="2"/>
  </r>
  <r>
    <n v="24366"/>
    <d v="2023-02-13T00:00:00"/>
    <x v="1"/>
    <x v="1"/>
    <n v="2023"/>
    <n v="0.37487268518518518"/>
    <x v="1"/>
    <n v="2"/>
    <n v="0.8"/>
    <n v="1.6"/>
    <n v="8"/>
    <x v="1"/>
    <n v="65"/>
    <x v="4"/>
    <x v="17"/>
    <x v="33"/>
    <x v="3"/>
    <n v="0"/>
    <n v="2"/>
  </r>
  <r>
    <n v="24367"/>
    <d v="2023-02-13T00:00:00"/>
    <x v="1"/>
    <x v="1"/>
    <n v="2023"/>
    <n v="0.37502314814814813"/>
    <x v="2"/>
    <n v="2"/>
    <n v="2.5"/>
    <n v="5"/>
    <n v="5"/>
    <x v="0"/>
    <n v="44"/>
    <x v="1"/>
    <x v="8"/>
    <x v="16"/>
    <x v="0"/>
    <n v="0"/>
    <n v="2"/>
  </r>
  <r>
    <n v="24368"/>
    <d v="2023-02-13T00:00:00"/>
    <x v="1"/>
    <x v="1"/>
    <n v="2023"/>
    <n v="0.37613425925925931"/>
    <x v="2"/>
    <n v="1"/>
    <n v="4.75"/>
    <n v="4.75"/>
    <n v="8"/>
    <x v="1"/>
    <n v="61"/>
    <x v="2"/>
    <x v="2"/>
    <x v="12"/>
    <x v="1"/>
    <n v="0"/>
    <n v="2"/>
  </r>
  <r>
    <n v="24369"/>
    <d v="2023-02-13T00:00:00"/>
    <x v="1"/>
    <x v="1"/>
    <n v="2023"/>
    <n v="0.37613425925925931"/>
    <x v="2"/>
    <n v="1"/>
    <n v="3.75"/>
    <n v="3.75"/>
    <n v="8"/>
    <x v="1"/>
    <n v="73"/>
    <x v="3"/>
    <x v="10"/>
    <x v="28"/>
    <x v="3"/>
    <n v="0"/>
    <n v="2"/>
  </r>
  <r>
    <n v="24370"/>
    <d v="2023-02-13T00:00:00"/>
    <x v="1"/>
    <x v="1"/>
    <n v="2023"/>
    <n v="0.37741898148148145"/>
    <x v="2"/>
    <n v="1"/>
    <n v="4.25"/>
    <n v="4.25"/>
    <n v="3"/>
    <x v="2"/>
    <n v="39"/>
    <x v="0"/>
    <x v="5"/>
    <x v="6"/>
    <x v="0"/>
    <n v="0"/>
    <n v="2"/>
  </r>
  <r>
    <n v="24371"/>
    <d v="2023-02-13T00:00:00"/>
    <x v="1"/>
    <x v="1"/>
    <n v="2023"/>
    <n v="0.37741898148148145"/>
    <x v="2"/>
    <n v="2"/>
    <n v="0.8"/>
    <n v="1.6"/>
    <n v="3"/>
    <x v="2"/>
    <n v="65"/>
    <x v="4"/>
    <x v="17"/>
    <x v="33"/>
    <x v="3"/>
    <n v="0"/>
    <n v="2"/>
  </r>
  <r>
    <n v="24372"/>
    <d v="2023-02-13T00:00:00"/>
    <x v="1"/>
    <x v="1"/>
    <n v="2023"/>
    <n v="0.37829861111111113"/>
    <x v="2"/>
    <n v="2"/>
    <n v="3"/>
    <n v="6"/>
    <n v="5"/>
    <x v="0"/>
    <n v="51"/>
    <x v="1"/>
    <x v="6"/>
    <x v="7"/>
    <x v="1"/>
    <n v="0"/>
    <n v="2"/>
  </r>
  <r>
    <n v="24373"/>
    <d v="2023-02-13T00:00:00"/>
    <x v="1"/>
    <x v="1"/>
    <n v="2023"/>
    <n v="0.3783217592592592"/>
    <x v="2"/>
    <n v="2"/>
    <n v="3"/>
    <n v="6"/>
    <n v="5"/>
    <x v="0"/>
    <n v="45"/>
    <x v="1"/>
    <x v="8"/>
    <x v="16"/>
    <x v="1"/>
    <n v="0"/>
    <n v="2"/>
  </r>
  <r>
    <n v="24374"/>
    <d v="2023-02-13T00:00:00"/>
    <x v="1"/>
    <x v="1"/>
    <n v="2023"/>
    <n v="0.3783217592592592"/>
    <x v="2"/>
    <n v="1"/>
    <n v="3.5"/>
    <n v="3.5"/>
    <n v="5"/>
    <x v="0"/>
    <n v="75"/>
    <x v="3"/>
    <x v="10"/>
    <x v="29"/>
    <x v="3"/>
    <n v="0"/>
    <n v="2"/>
  </r>
  <r>
    <n v="24375"/>
    <d v="2023-02-13T00:00:00"/>
    <x v="1"/>
    <x v="1"/>
    <n v="2023"/>
    <n v="0.37888888888888889"/>
    <x v="2"/>
    <n v="2"/>
    <n v="3.75"/>
    <n v="7.5"/>
    <n v="8"/>
    <x v="1"/>
    <n v="60"/>
    <x v="2"/>
    <x v="2"/>
    <x v="12"/>
    <x v="0"/>
    <n v="0"/>
    <n v="2"/>
  </r>
  <r>
    <n v="24376"/>
    <d v="2023-02-13T00:00:00"/>
    <x v="1"/>
    <x v="1"/>
    <n v="2023"/>
    <n v="0.3793171296296296"/>
    <x v="2"/>
    <n v="2"/>
    <n v="2.5499999999999998"/>
    <n v="5.0999999999999996"/>
    <n v="8"/>
    <x v="1"/>
    <n v="56"/>
    <x v="1"/>
    <x v="1"/>
    <x v="1"/>
    <x v="0"/>
    <n v="0"/>
    <n v="2"/>
  </r>
  <r>
    <n v="24377"/>
    <d v="2023-02-13T00:00:00"/>
    <x v="1"/>
    <x v="1"/>
    <n v="2023"/>
    <n v="0.37934027777777773"/>
    <x v="2"/>
    <n v="1"/>
    <n v="3"/>
    <n v="3"/>
    <n v="8"/>
    <x v="1"/>
    <n v="47"/>
    <x v="1"/>
    <x v="7"/>
    <x v="9"/>
    <x v="1"/>
    <n v="0"/>
    <n v="2"/>
  </r>
  <r>
    <n v="24378"/>
    <d v="2023-02-13T00:00:00"/>
    <x v="1"/>
    <x v="1"/>
    <n v="2023"/>
    <n v="0.37961805555555556"/>
    <x v="2"/>
    <n v="2"/>
    <n v="3"/>
    <n v="6"/>
    <n v="3"/>
    <x v="2"/>
    <n v="53"/>
    <x v="1"/>
    <x v="1"/>
    <x v="24"/>
    <x v="1"/>
    <n v="0"/>
    <n v="2"/>
  </r>
  <r>
    <n v="24379"/>
    <d v="2023-02-13T00:00:00"/>
    <x v="1"/>
    <x v="1"/>
    <n v="2023"/>
    <n v="0.38163194444444448"/>
    <x v="2"/>
    <n v="2"/>
    <n v="2.5"/>
    <n v="5"/>
    <n v="8"/>
    <x v="1"/>
    <n v="23"/>
    <x v="0"/>
    <x v="3"/>
    <x v="3"/>
    <x v="0"/>
    <n v="0"/>
    <n v="2"/>
  </r>
  <r>
    <n v="24380"/>
    <d v="2023-02-13T00:00:00"/>
    <x v="1"/>
    <x v="1"/>
    <n v="2023"/>
    <n v="0.38174768518518515"/>
    <x v="2"/>
    <n v="2"/>
    <n v="2.5"/>
    <n v="5"/>
    <n v="8"/>
    <x v="1"/>
    <n v="23"/>
    <x v="0"/>
    <x v="3"/>
    <x v="3"/>
    <x v="0"/>
    <n v="0"/>
    <n v="2"/>
  </r>
  <r>
    <n v="24381"/>
    <d v="2023-02-13T00:00:00"/>
    <x v="1"/>
    <x v="1"/>
    <n v="2023"/>
    <n v="0.3825925925925926"/>
    <x v="2"/>
    <n v="2"/>
    <n v="2.5"/>
    <n v="5"/>
    <n v="5"/>
    <x v="0"/>
    <n v="50"/>
    <x v="1"/>
    <x v="6"/>
    <x v="7"/>
    <x v="0"/>
    <n v="0"/>
    <n v="2"/>
  </r>
  <r>
    <n v="24382"/>
    <d v="2023-02-13T00:00:00"/>
    <x v="1"/>
    <x v="1"/>
    <n v="2023"/>
    <n v="0.38319444444444445"/>
    <x v="2"/>
    <n v="1"/>
    <n v="4.5"/>
    <n v="4.5"/>
    <n v="5"/>
    <x v="0"/>
    <n v="59"/>
    <x v="2"/>
    <x v="2"/>
    <x v="2"/>
    <x v="1"/>
    <n v="0"/>
    <n v="2"/>
  </r>
  <r>
    <n v="24383"/>
    <d v="2023-02-13T00:00:00"/>
    <x v="1"/>
    <x v="1"/>
    <n v="2023"/>
    <n v="0.3833449074074074"/>
    <x v="2"/>
    <n v="1"/>
    <n v="3.5"/>
    <n v="3.5"/>
    <n v="8"/>
    <x v="1"/>
    <n v="58"/>
    <x v="2"/>
    <x v="2"/>
    <x v="2"/>
    <x v="0"/>
    <n v="0"/>
    <n v="2"/>
  </r>
  <r>
    <n v="24384"/>
    <d v="2023-02-13T00:00:00"/>
    <x v="1"/>
    <x v="1"/>
    <n v="2023"/>
    <n v="0.38355324074074071"/>
    <x v="2"/>
    <n v="2"/>
    <n v="3"/>
    <n v="6"/>
    <n v="8"/>
    <x v="1"/>
    <n v="51"/>
    <x v="1"/>
    <x v="6"/>
    <x v="7"/>
    <x v="1"/>
    <n v="0"/>
    <n v="2"/>
  </r>
  <r>
    <n v="24385"/>
    <d v="2023-02-13T00:00:00"/>
    <x v="1"/>
    <x v="1"/>
    <n v="2023"/>
    <n v="0.38355324074074071"/>
    <x v="2"/>
    <n v="1"/>
    <n v="3.75"/>
    <n v="3.75"/>
    <n v="8"/>
    <x v="1"/>
    <n v="73"/>
    <x v="3"/>
    <x v="10"/>
    <x v="28"/>
    <x v="3"/>
    <n v="0"/>
    <n v="2"/>
  </r>
  <r>
    <n v="24386"/>
    <d v="2023-02-13T00:00:00"/>
    <x v="1"/>
    <x v="1"/>
    <n v="2023"/>
    <n v="0.38377314814814811"/>
    <x v="2"/>
    <n v="2"/>
    <n v="2.5499999999999998"/>
    <n v="5.0999999999999996"/>
    <n v="8"/>
    <x v="1"/>
    <n v="56"/>
    <x v="1"/>
    <x v="1"/>
    <x v="1"/>
    <x v="0"/>
    <n v="0"/>
    <n v="2"/>
  </r>
  <r>
    <n v="24387"/>
    <d v="2023-02-13T00:00:00"/>
    <x v="1"/>
    <x v="1"/>
    <n v="2023"/>
    <n v="0.38377314814814811"/>
    <x v="2"/>
    <n v="1"/>
    <n v="3.25"/>
    <n v="3.25"/>
    <n v="8"/>
    <x v="1"/>
    <n v="72"/>
    <x v="3"/>
    <x v="4"/>
    <x v="26"/>
    <x v="3"/>
    <n v="0"/>
    <n v="2"/>
  </r>
  <r>
    <n v="24388"/>
    <d v="2023-02-13T00:00:00"/>
    <x v="1"/>
    <x v="1"/>
    <n v="2023"/>
    <n v="0.38388888888888889"/>
    <x v="2"/>
    <n v="1"/>
    <n v="2.2000000000000002"/>
    <n v="2.2000000000000002"/>
    <n v="5"/>
    <x v="0"/>
    <n v="31"/>
    <x v="0"/>
    <x v="0"/>
    <x v="0"/>
    <x v="2"/>
    <n v="0"/>
    <n v="2"/>
  </r>
  <r>
    <n v="24389"/>
    <d v="2023-02-13T00:00:00"/>
    <x v="1"/>
    <x v="1"/>
    <n v="2023"/>
    <n v="0.38409722222222226"/>
    <x v="2"/>
    <n v="2"/>
    <n v="2"/>
    <n v="4"/>
    <n v="8"/>
    <x v="1"/>
    <n v="28"/>
    <x v="0"/>
    <x v="0"/>
    <x v="5"/>
    <x v="2"/>
    <n v="0"/>
    <n v="2"/>
  </r>
  <r>
    <n v="24390"/>
    <d v="2023-02-13T00:00:00"/>
    <x v="1"/>
    <x v="1"/>
    <n v="2023"/>
    <n v="0.38417824074074075"/>
    <x v="2"/>
    <n v="2"/>
    <n v="3.5"/>
    <n v="7"/>
    <n v="3"/>
    <x v="2"/>
    <n v="58"/>
    <x v="2"/>
    <x v="2"/>
    <x v="2"/>
    <x v="0"/>
    <n v="0"/>
    <n v="2"/>
  </r>
  <r>
    <n v="24391"/>
    <d v="2023-02-13T00:00:00"/>
    <x v="1"/>
    <x v="1"/>
    <n v="2023"/>
    <n v="0.3859143518518518"/>
    <x v="2"/>
    <n v="2"/>
    <n v="2.5"/>
    <n v="5"/>
    <n v="8"/>
    <x v="1"/>
    <n v="46"/>
    <x v="1"/>
    <x v="7"/>
    <x v="9"/>
    <x v="0"/>
    <n v="0"/>
    <n v="2"/>
  </r>
  <r>
    <n v="24392"/>
    <d v="2023-02-13T00:00:00"/>
    <x v="1"/>
    <x v="1"/>
    <n v="2023"/>
    <n v="0.38594907407407408"/>
    <x v="2"/>
    <n v="2"/>
    <n v="3.75"/>
    <n v="7.5"/>
    <n v="8"/>
    <x v="1"/>
    <n v="36"/>
    <x v="0"/>
    <x v="12"/>
    <x v="22"/>
    <x v="1"/>
    <n v="0"/>
    <n v="2"/>
  </r>
  <r>
    <n v="24393"/>
    <d v="2023-02-13T00:00:00"/>
    <x v="1"/>
    <x v="1"/>
    <n v="2023"/>
    <n v="0.38634259259259257"/>
    <x v="2"/>
    <n v="2"/>
    <n v="3"/>
    <n v="6"/>
    <n v="3"/>
    <x v="2"/>
    <n v="45"/>
    <x v="1"/>
    <x v="8"/>
    <x v="16"/>
    <x v="1"/>
    <n v="0"/>
    <n v="2"/>
  </r>
  <r>
    <n v="24394"/>
    <d v="2023-02-13T00:00:00"/>
    <x v="1"/>
    <x v="1"/>
    <n v="2023"/>
    <n v="0.38634259259259257"/>
    <x v="2"/>
    <n v="1"/>
    <n v="3.25"/>
    <n v="3.25"/>
    <n v="3"/>
    <x v="2"/>
    <n v="69"/>
    <x v="3"/>
    <x v="9"/>
    <x v="13"/>
    <x v="3"/>
    <n v="0"/>
    <n v="2"/>
  </r>
  <r>
    <n v="24395"/>
    <d v="2023-02-13T00:00:00"/>
    <x v="1"/>
    <x v="1"/>
    <n v="2023"/>
    <n v="0.3866087962962963"/>
    <x v="2"/>
    <n v="2"/>
    <n v="2.5"/>
    <n v="5"/>
    <n v="8"/>
    <x v="1"/>
    <n v="52"/>
    <x v="1"/>
    <x v="1"/>
    <x v="24"/>
    <x v="0"/>
    <n v="0"/>
    <n v="2"/>
  </r>
  <r>
    <n v="24396"/>
    <d v="2023-02-13T00:00:00"/>
    <x v="1"/>
    <x v="1"/>
    <n v="2023"/>
    <n v="0.38693287037037033"/>
    <x v="2"/>
    <n v="1"/>
    <n v="3.1"/>
    <n v="3.1"/>
    <n v="8"/>
    <x v="1"/>
    <n v="57"/>
    <x v="1"/>
    <x v="1"/>
    <x v="1"/>
    <x v="1"/>
    <n v="0"/>
    <n v="2"/>
  </r>
  <r>
    <n v="24397"/>
    <d v="2023-02-13T00:00:00"/>
    <x v="1"/>
    <x v="1"/>
    <n v="2023"/>
    <n v="0.38693287037037033"/>
    <x v="2"/>
    <n v="1"/>
    <n v="4.5"/>
    <n v="4.5"/>
    <n v="8"/>
    <x v="1"/>
    <n v="78"/>
    <x v="3"/>
    <x v="4"/>
    <x v="20"/>
    <x v="3"/>
    <n v="0"/>
    <n v="2"/>
  </r>
  <r>
    <n v="24398"/>
    <d v="2023-02-13T00:00:00"/>
    <x v="1"/>
    <x v="1"/>
    <n v="2023"/>
    <n v="0.38726851851851851"/>
    <x v="2"/>
    <n v="1"/>
    <n v="2.5"/>
    <n v="2.5"/>
    <n v="8"/>
    <x v="1"/>
    <n v="23"/>
    <x v="0"/>
    <x v="3"/>
    <x v="3"/>
    <x v="0"/>
    <n v="0"/>
    <n v="2"/>
  </r>
  <r>
    <n v="24399"/>
    <d v="2023-02-13T00:00:00"/>
    <x v="1"/>
    <x v="1"/>
    <n v="2023"/>
    <n v="0.38737268518518514"/>
    <x v="2"/>
    <n v="2"/>
    <n v="2.4500000000000002"/>
    <n v="4.9000000000000004"/>
    <n v="8"/>
    <x v="1"/>
    <n v="34"/>
    <x v="0"/>
    <x v="12"/>
    <x v="22"/>
    <x v="2"/>
    <n v="0"/>
    <n v="2"/>
  </r>
  <r>
    <n v="24400"/>
    <d v="2023-02-13T00:00:00"/>
    <x v="1"/>
    <x v="1"/>
    <n v="2023"/>
    <n v="0.38737268518518514"/>
    <x v="2"/>
    <n v="1"/>
    <n v="14.75"/>
    <n v="14.75"/>
    <n v="8"/>
    <x v="1"/>
    <n v="3"/>
    <x v="6"/>
    <x v="22"/>
    <x v="39"/>
    <x v="3"/>
    <n v="0"/>
    <n v="2"/>
  </r>
  <r>
    <n v="24401"/>
    <d v="2023-02-13T00:00:00"/>
    <x v="1"/>
    <x v="1"/>
    <n v="2023"/>
    <n v="0.38785879629629627"/>
    <x v="2"/>
    <n v="2"/>
    <n v="3"/>
    <n v="6"/>
    <n v="8"/>
    <x v="1"/>
    <n v="37"/>
    <x v="0"/>
    <x v="5"/>
    <x v="25"/>
    <x v="3"/>
    <n v="0"/>
    <n v="2"/>
  </r>
  <r>
    <n v="24402"/>
    <d v="2023-02-13T00:00:00"/>
    <x v="1"/>
    <x v="1"/>
    <n v="2023"/>
    <n v="0.38785879629629627"/>
    <x v="2"/>
    <n v="2"/>
    <n v="0.8"/>
    <n v="1.6"/>
    <n v="8"/>
    <x v="1"/>
    <n v="63"/>
    <x v="4"/>
    <x v="13"/>
    <x v="31"/>
    <x v="3"/>
    <n v="0"/>
    <n v="2"/>
  </r>
  <r>
    <n v="24403"/>
    <d v="2023-02-13T00:00:00"/>
    <x v="1"/>
    <x v="1"/>
    <n v="2023"/>
    <n v="0.38849537037037035"/>
    <x v="2"/>
    <n v="1"/>
    <n v="3.1"/>
    <n v="3.1"/>
    <n v="3"/>
    <x v="2"/>
    <n v="35"/>
    <x v="0"/>
    <x v="12"/>
    <x v="22"/>
    <x v="0"/>
    <n v="0"/>
    <n v="2"/>
  </r>
  <r>
    <n v="24404"/>
    <d v="2023-02-13T00:00:00"/>
    <x v="1"/>
    <x v="1"/>
    <n v="2023"/>
    <n v="0.38878472222222221"/>
    <x v="2"/>
    <n v="2"/>
    <n v="3.75"/>
    <n v="7.5"/>
    <n v="5"/>
    <x v="0"/>
    <n v="40"/>
    <x v="0"/>
    <x v="5"/>
    <x v="14"/>
    <x v="3"/>
    <n v="0"/>
    <n v="2"/>
  </r>
  <r>
    <n v="24405"/>
    <d v="2023-02-13T00:00:00"/>
    <x v="1"/>
    <x v="1"/>
    <n v="2023"/>
    <n v="0.38878472222222221"/>
    <x v="2"/>
    <n v="2"/>
    <n v="0.8"/>
    <n v="1.6"/>
    <n v="5"/>
    <x v="0"/>
    <n v="65"/>
    <x v="4"/>
    <x v="17"/>
    <x v="33"/>
    <x v="3"/>
    <n v="0"/>
    <n v="2"/>
  </r>
  <r>
    <n v="2446"/>
    <d v="2023-02-13T00:00:00"/>
    <x v="1"/>
    <x v="1"/>
    <n v="2023"/>
    <n v="0.38878472222222221"/>
    <x v="2"/>
    <n v="1"/>
    <n v="3.25"/>
    <n v="3.25"/>
    <n v="5"/>
    <x v="0"/>
    <n v="69"/>
    <x v="3"/>
    <x v="9"/>
    <x v="13"/>
    <x v="3"/>
    <n v="0"/>
    <n v="2"/>
  </r>
  <r>
    <n v="2447"/>
    <d v="2023-02-13T00:00:00"/>
    <x v="1"/>
    <x v="1"/>
    <n v="2023"/>
    <n v="0.39270833333333338"/>
    <x v="2"/>
    <n v="2"/>
    <n v="3.75"/>
    <n v="7.5"/>
    <n v="5"/>
    <x v="0"/>
    <n v="38"/>
    <x v="0"/>
    <x v="5"/>
    <x v="6"/>
    <x v="3"/>
    <n v="0"/>
    <n v="2"/>
  </r>
  <r>
    <n v="2448"/>
    <d v="2023-02-13T00:00:00"/>
    <x v="1"/>
    <x v="1"/>
    <n v="2023"/>
    <n v="0.39270833333333338"/>
    <x v="2"/>
    <n v="2"/>
    <n v="0.8"/>
    <n v="1.6"/>
    <n v="5"/>
    <x v="0"/>
    <n v="63"/>
    <x v="4"/>
    <x v="13"/>
    <x v="31"/>
    <x v="3"/>
    <n v="0"/>
    <n v="2"/>
  </r>
  <r>
    <n v="2449"/>
    <d v="2023-02-13T00:00:00"/>
    <x v="1"/>
    <x v="1"/>
    <n v="2023"/>
    <n v="0.39270833333333338"/>
    <x v="2"/>
    <n v="1"/>
    <n v="3.5"/>
    <n v="3.5"/>
    <n v="5"/>
    <x v="0"/>
    <n v="75"/>
    <x v="3"/>
    <x v="10"/>
    <x v="29"/>
    <x v="3"/>
    <n v="0"/>
    <n v="2"/>
  </r>
  <r>
    <n v="24410"/>
    <d v="2023-02-13T00:00:00"/>
    <x v="1"/>
    <x v="1"/>
    <n v="2023"/>
    <n v="0.39271990740740742"/>
    <x v="2"/>
    <n v="2"/>
    <n v="3.5"/>
    <n v="7"/>
    <n v="3"/>
    <x v="2"/>
    <n v="27"/>
    <x v="0"/>
    <x v="11"/>
    <x v="18"/>
    <x v="1"/>
    <n v="0"/>
    <n v="2"/>
  </r>
  <r>
    <n v="24411"/>
    <d v="2023-02-13T00:00:00"/>
    <x v="1"/>
    <x v="1"/>
    <n v="2023"/>
    <n v="0.39348379629629626"/>
    <x v="2"/>
    <n v="1"/>
    <n v="2.5"/>
    <n v="2.5"/>
    <n v="3"/>
    <x v="2"/>
    <n v="46"/>
    <x v="1"/>
    <x v="7"/>
    <x v="9"/>
    <x v="0"/>
    <n v="0"/>
    <n v="2"/>
  </r>
  <r>
    <n v="24412"/>
    <d v="2023-02-13T00:00:00"/>
    <x v="1"/>
    <x v="1"/>
    <n v="2023"/>
    <n v="0.39351851851851855"/>
    <x v="2"/>
    <n v="2"/>
    <n v="4"/>
    <n v="8"/>
    <n v="8"/>
    <x v="1"/>
    <n v="55"/>
    <x v="1"/>
    <x v="1"/>
    <x v="19"/>
    <x v="1"/>
    <n v="0"/>
    <n v="2"/>
  </r>
  <r>
    <n v="24413"/>
    <d v="2023-02-13T00:00:00"/>
    <x v="1"/>
    <x v="1"/>
    <n v="2023"/>
    <n v="0.39351851851851855"/>
    <x v="2"/>
    <n v="1"/>
    <n v="3.75"/>
    <n v="3.75"/>
    <n v="8"/>
    <x v="1"/>
    <n v="73"/>
    <x v="3"/>
    <x v="10"/>
    <x v="28"/>
    <x v="3"/>
    <n v="0"/>
    <n v="2"/>
  </r>
  <r>
    <n v="24414"/>
    <d v="2023-02-13T00:00:00"/>
    <x v="1"/>
    <x v="1"/>
    <n v="2023"/>
    <n v="0.3941203703703704"/>
    <x v="2"/>
    <n v="1"/>
    <n v="2.5"/>
    <n v="2.5"/>
    <n v="8"/>
    <x v="1"/>
    <n v="54"/>
    <x v="1"/>
    <x v="1"/>
    <x v="19"/>
    <x v="0"/>
    <n v="0"/>
    <n v="2"/>
  </r>
  <r>
    <n v="24415"/>
    <d v="2023-02-13T00:00:00"/>
    <x v="1"/>
    <x v="1"/>
    <n v="2023"/>
    <n v="0.39589120370370368"/>
    <x v="2"/>
    <n v="2"/>
    <n v="2"/>
    <n v="4"/>
    <n v="8"/>
    <x v="1"/>
    <n v="28"/>
    <x v="0"/>
    <x v="0"/>
    <x v="5"/>
    <x v="2"/>
    <n v="0"/>
    <n v="2"/>
  </r>
  <r>
    <n v="24416"/>
    <d v="2023-02-13T00:00:00"/>
    <x v="1"/>
    <x v="1"/>
    <n v="2023"/>
    <n v="0.39680555555555558"/>
    <x v="2"/>
    <n v="1"/>
    <n v="2.4500000000000002"/>
    <n v="2.4500000000000002"/>
    <n v="8"/>
    <x v="1"/>
    <n v="34"/>
    <x v="0"/>
    <x v="12"/>
    <x v="22"/>
    <x v="2"/>
    <n v="0"/>
    <n v="2"/>
  </r>
  <r>
    <n v="24417"/>
    <d v="2023-02-13T00:00:00"/>
    <x v="1"/>
    <x v="1"/>
    <n v="2023"/>
    <n v="0.39751157407407406"/>
    <x v="2"/>
    <n v="1"/>
    <n v="3.75"/>
    <n v="3.75"/>
    <n v="8"/>
    <x v="1"/>
    <n v="71"/>
    <x v="3"/>
    <x v="10"/>
    <x v="17"/>
    <x v="3"/>
    <n v="0"/>
    <n v="2"/>
  </r>
  <r>
    <n v="24418"/>
    <d v="2023-02-13T00:00:00"/>
    <x v="1"/>
    <x v="1"/>
    <n v="2023"/>
    <n v="0.39811342592592597"/>
    <x v="2"/>
    <n v="1"/>
    <n v="2.5"/>
    <n v="2.5"/>
    <n v="5"/>
    <x v="0"/>
    <n v="42"/>
    <x v="1"/>
    <x v="8"/>
    <x v="11"/>
    <x v="0"/>
    <n v="0"/>
    <n v="2"/>
  </r>
  <r>
    <n v="24419"/>
    <d v="2023-02-13T00:00:00"/>
    <x v="1"/>
    <x v="1"/>
    <n v="2023"/>
    <n v="0.39859953703703704"/>
    <x v="2"/>
    <n v="1"/>
    <n v="3.75"/>
    <n v="3.75"/>
    <n v="8"/>
    <x v="1"/>
    <n v="38"/>
    <x v="0"/>
    <x v="5"/>
    <x v="6"/>
    <x v="3"/>
    <n v="0"/>
    <n v="2"/>
  </r>
  <r>
    <n v="24420"/>
    <d v="2023-02-13T00:00:00"/>
    <x v="1"/>
    <x v="1"/>
    <n v="2023"/>
    <n v="0.39859953703703704"/>
    <x v="2"/>
    <n v="2"/>
    <n v="0.8"/>
    <n v="1.6"/>
    <n v="8"/>
    <x v="1"/>
    <n v="64"/>
    <x v="4"/>
    <x v="13"/>
    <x v="30"/>
    <x v="3"/>
    <n v="0"/>
    <n v="2"/>
  </r>
  <r>
    <n v="24421"/>
    <d v="2023-02-13T00:00:00"/>
    <x v="1"/>
    <x v="1"/>
    <n v="2023"/>
    <n v="0.39885416666666668"/>
    <x v="2"/>
    <n v="1"/>
    <n v="3.75"/>
    <n v="3.75"/>
    <n v="8"/>
    <x v="1"/>
    <n v="40"/>
    <x v="0"/>
    <x v="5"/>
    <x v="14"/>
    <x v="3"/>
    <n v="0"/>
    <n v="2"/>
  </r>
  <r>
    <n v="24422"/>
    <d v="2023-02-13T00:00:00"/>
    <x v="1"/>
    <x v="1"/>
    <n v="2023"/>
    <n v="0.39885416666666668"/>
    <x v="2"/>
    <n v="1"/>
    <n v="0.8"/>
    <n v="0.8"/>
    <n v="8"/>
    <x v="1"/>
    <n v="65"/>
    <x v="4"/>
    <x v="17"/>
    <x v="33"/>
    <x v="3"/>
    <n v="0"/>
    <n v="2"/>
  </r>
  <r>
    <n v="24423"/>
    <d v="2023-02-13T00:00:00"/>
    <x v="1"/>
    <x v="1"/>
    <n v="2023"/>
    <n v="0.39894675925925926"/>
    <x v="2"/>
    <n v="1"/>
    <n v="3.75"/>
    <n v="3.75"/>
    <n v="8"/>
    <x v="1"/>
    <n v="71"/>
    <x v="3"/>
    <x v="10"/>
    <x v="17"/>
    <x v="3"/>
    <n v="0"/>
    <n v="2"/>
  </r>
  <r>
    <n v="24424"/>
    <d v="2023-02-13T00:00:00"/>
    <x v="1"/>
    <x v="1"/>
    <n v="2023"/>
    <n v="0.39894675925925926"/>
    <x v="2"/>
    <n v="1"/>
    <n v="3.75"/>
    <n v="3.75"/>
    <n v="8"/>
    <x v="1"/>
    <n v="71"/>
    <x v="3"/>
    <x v="10"/>
    <x v="17"/>
    <x v="3"/>
    <n v="0"/>
    <n v="2"/>
  </r>
  <r>
    <n v="24425"/>
    <d v="2023-02-13T00:00:00"/>
    <x v="1"/>
    <x v="1"/>
    <n v="2023"/>
    <n v="0.39922453703703703"/>
    <x v="2"/>
    <n v="2"/>
    <n v="3.75"/>
    <n v="7.5"/>
    <n v="5"/>
    <x v="0"/>
    <n v="36"/>
    <x v="0"/>
    <x v="12"/>
    <x v="22"/>
    <x v="1"/>
    <n v="0"/>
    <n v="2"/>
  </r>
  <r>
    <n v="24426"/>
    <d v="2023-02-13T00:00:00"/>
    <x v="1"/>
    <x v="1"/>
    <n v="2023"/>
    <n v="0.39922453703703703"/>
    <x v="2"/>
    <n v="1"/>
    <n v="3.75"/>
    <n v="3.75"/>
    <n v="5"/>
    <x v="0"/>
    <n v="73"/>
    <x v="3"/>
    <x v="10"/>
    <x v="28"/>
    <x v="3"/>
    <n v="0"/>
    <n v="2"/>
  </r>
  <r>
    <n v="24427"/>
    <d v="2023-02-13T00:00:00"/>
    <x v="1"/>
    <x v="1"/>
    <n v="2023"/>
    <n v="0.40083333333333332"/>
    <x v="2"/>
    <n v="1"/>
    <n v="4.75"/>
    <n v="4.75"/>
    <n v="8"/>
    <x v="1"/>
    <n v="61"/>
    <x v="2"/>
    <x v="2"/>
    <x v="12"/>
    <x v="1"/>
    <n v="0"/>
    <n v="2"/>
  </r>
  <r>
    <n v="24428"/>
    <d v="2023-02-13T00:00:00"/>
    <x v="1"/>
    <x v="1"/>
    <n v="2023"/>
    <n v="0.40146990740740746"/>
    <x v="2"/>
    <n v="1"/>
    <n v="2.5"/>
    <n v="2.5"/>
    <n v="8"/>
    <x v="1"/>
    <n v="23"/>
    <x v="0"/>
    <x v="3"/>
    <x v="3"/>
    <x v="0"/>
    <n v="0"/>
    <n v="2"/>
  </r>
  <r>
    <n v="24429"/>
    <d v="2023-02-13T00:00:00"/>
    <x v="1"/>
    <x v="1"/>
    <n v="2023"/>
    <n v="0.40146990740740746"/>
    <x v="2"/>
    <n v="1"/>
    <n v="3.75"/>
    <n v="3.75"/>
    <n v="8"/>
    <x v="1"/>
    <n v="73"/>
    <x v="3"/>
    <x v="10"/>
    <x v="28"/>
    <x v="3"/>
    <n v="0"/>
    <n v="2"/>
  </r>
  <r>
    <n v="24430"/>
    <d v="2023-02-13T00:00:00"/>
    <x v="1"/>
    <x v="1"/>
    <n v="2023"/>
    <n v="0.40231481481481479"/>
    <x v="2"/>
    <n v="2"/>
    <n v="3.5"/>
    <n v="7"/>
    <n v="8"/>
    <x v="1"/>
    <n v="27"/>
    <x v="0"/>
    <x v="11"/>
    <x v="18"/>
    <x v="1"/>
    <n v="0"/>
    <n v="2"/>
  </r>
  <r>
    <n v="24431"/>
    <d v="2023-02-13T00:00:00"/>
    <x v="1"/>
    <x v="1"/>
    <n v="2023"/>
    <n v="0.40254629629629629"/>
    <x v="2"/>
    <n v="2"/>
    <n v="2.5"/>
    <n v="5"/>
    <n v="3"/>
    <x v="2"/>
    <n v="48"/>
    <x v="1"/>
    <x v="6"/>
    <x v="21"/>
    <x v="0"/>
    <n v="0"/>
    <n v="2"/>
  </r>
  <r>
    <n v="24432"/>
    <d v="2023-02-13T00:00:00"/>
    <x v="1"/>
    <x v="1"/>
    <n v="2023"/>
    <n v="0.4026851851851852"/>
    <x v="2"/>
    <n v="1"/>
    <n v="3.1"/>
    <n v="3.1"/>
    <n v="5"/>
    <x v="0"/>
    <n v="35"/>
    <x v="0"/>
    <x v="12"/>
    <x v="22"/>
    <x v="0"/>
    <n v="0"/>
    <n v="2"/>
  </r>
  <r>
    <n v="24433"/>
    <d v="2023-02-13T00:00:00"/>
    <x v="1"/>
    <x v="1"/>
    <n v="2023"/>
    <n v="0.40381944444444445"/>
    <x v="2"/>
    <n v="2"/>
    <n v="3.5"/>
    <n v="7"/>
    <n v="8"/>
    <x v="1"/>
    <n v="27"/>
    <x v="0"/>
    <x v="11"/>
    <x v="18"/>
    <x v="1"/>
    <n v="0"/>
    <n v="2"/>
  </r>
  <r>
    <n v="24434"/>
    <d v="2023-02-13T00:00:00"/>
    <x v="1"/>
    <x v="1"/>
    <n v="2023"/>
    <n v="0.40458333333333335"/>
    <x v="2"/>
    <n v="1"/>
    <n v="2.5"/>
    <n v="2.5"/>
    <n v="8"/>
    <x v="1"/>
    <n v="23"/>
    <x v="0"/>
    <x v="3"/>
    <x v="3"/>
    <x v="0"/>
    <n v="0"/>
    <n v="2"/>
  </r>
  <r>
    <n v="24435"/>
    <d v="2023-02-13T00:00:00"/>
    <x v="1"/>
    <x v="1"/>
    <n v="2023"/>
    <n v="0.40464120370370371"/>
    <x v="2"/>
    <n v="1"/>
    <n v="3"/>
    <n v="3"/>
    <n v="8"/>
    <x v="1"/>
    <n v="24"/>
    <x v="0"/>
    <x v="3"/>
    <x v="3"/>
    <x v="1"/>
    <n v="0"/>
    <n v="2"/>
  </r>
  <r>
    <n v="24436"/>
    <d v="2023-02-13T00:00:00"/>
    <x v="1"/>
    <x v="1"/>
    <n v="2023"/>
    <n v="0.40557870370370369"/>
    <x v="2"/>
    <n v="1"/>
    <n v="3.5"/>
    <n v="3.5"/>
    <n v="3"/>
    <x v="2"/>
    <n v="27"/>
    <x v="0"/>
    <x v="11"/>
    <x v="18"/>
    <x v="1"/>
    <n v="0"/>
    <n v="2"/>
  </r>
  <r>
    <n v="24437"/>
    <d v="2023-02-13T00:00:00"/>
    <x v="1"/>
    <x v="1"/>
    <n v="2023"/>
    <n v="0.40582175925925923"/>
    <x v="2"/>
    <n v="1"/>
    <n v="3.75"/>
    <n v="3.75"/>
    <n v="5"/>
    <x v="0"/>
    <n v="71"/>
    <x v="3"/>
    <x v="10"/>
    <x v="17"/>
    <x v="3"/>
    <n v="0"/>
    <n v="2"/>
  </r>
  <r>
    <n v="24438"/>
    <d v="2023-02-13T00:00:00"/>
    <x v="1"/>
    <x v="1"/>
    <n v="2023"/>
    <n v="0.40582175925925923"/>
    <x v="2"/>
    <n v="1"/>
    <n v="3.75"/>
    <n v="3.75"/>
    <n v="5"/>
    <x v="0"/>
    <n v="71"/>
    <x v="3"/>
    <x v="10"/>
    <x v="17"/>
    <x v="3"/>
    <n v="0"/>
    <n v="2"/>
  </r>
  <r>
    <n v="24439"/>
    <d v="2023-02-13T00:00:00"/>
    <x v="1"/>
    <x v="1"/>
    <n v="2023"/>
    <n v="0.40643518518518523"/>
    <x v="2"/>
    <n v="1"/>
    <n v="3.1"/>
    <n v="3.1"/>
    <n v="8"/>
    <x v="1"/>
    <n v="35"/>
    <x v="0"/>
    <x v="12"/>
    <x v="22"/>
    <x v="0"/>
    <n v="0"/>
    <n v="2"/>
  </r>
  <r>
    <n v="24440"/>
    <d v="2023-02-13T00:00:00"/>
    <x v="1"/>
    <x v="1"/>
    <n v="2023"/>
    <n v="0.40803240740740737"/>
    <x v="2"/>
    <n v="1"/>
    <n v="2.5"/>
    <n v="2.5"/>
    <n v="5"/>
    <x v="0"/>
    <n v="29"/>
    <x v="0"/>
    <x v="0"/>
    <x v="5"/>
    <x v="0"/>
    <n v="0"/>
    <n v="2"/>
  </r>
  <r>
    <n v="24441"/>
    <d v="2023-02-13T00:00:00"/>
    <x v="1"/>
    <x v="1"/>
    <n v="2023"/>
    <n v="0.40936342592592595"/>
    <x v="2"/>
    <n v="2"/>
    <n v="3.5"/>
    <n v="7"/>
    <n v="5"/>
    <x v="0"/>
    <n v="33"/>
    <x v="0"/>
    <x v="0"/>
    <x v="0"/>
    <x v="1"/>
    <n v="0"/>
    <n v="2"/>
  </r>
  <r>
    <n v="24442"/>
    <d v="2023-02-13T00:00:00"/>
    <x v="1"/>
    <x v="1"/>
    <n v="2023"/>
    <n v="0.40960648148148149"/>
    <x v="2"/>
    <n v="2"/>
    <n v="3.75"/>
    <n v="7.5"/>
    <n v="8"/>
    <x v="1"/>
    <n v="60"/>
    <x v="2"/>
    <x v="2"/>
    <x v="12"/>
    <x v="0"/>
    <n v="0"/>
    <n v="2"/>
  </r>
  <r>
    <n v="24443"/>
    <d v="2023-02-13T00:00:00"/>
    <x v="1"/>
    <x v="1"/>
    <n v="2023"/>
    <n v="0.40969907407407408"/>
    <x v="2"/>
    <n v="1"/>
    <n v="3"/>
    <n v="3"/>
    <n v="3"/>
    <x v="2"/>
    <n v="32"/>
    <x v="0"/>
    <x v="0"/>
    <x v="0"/>
    <x v="0"/>
    <n v="0"/>
    <n v="2"/>
  </r>
  <r>
    <n v="24444"/>
    <d v="2023-02-13T00:00:00"/>
    <x v="1"/>
    <x v="1"/>
    <n v="2023"/>
    <n v="0.41028935185185184"/>
    <x v="2"/>
    <n v="2"/>
    <n v="3.75"/>
    <n v="7.5"/>
    <n v="5"/>
    <x v="0"/>
    <n v="38"/>
    <x v="0"/>
    <x v="5"/>
    <x v="6"/>
    <x v="3"/>
    <n v="0"/>
    <n v="2"/>
  </r>
  <r>
    <n v="24445"/>
    <d v="2023-02-13T00:00:00"/>
    <x v="1"/>
    <x v="1"/>
    <n v="2023"/>
    <n v="0.41028935185185184"/>
    <x v="2"/>
    <n v="1"/>
    <n v="0.8"/>
    <n v="0.8"/>
    <n v="5"/>
    <x v="0"/>
    <n v="63"/>
    <x v="4"/>
    <x v="13"/>
    <x v="31"/>
    <x v="3"/>
    <n v="0"/>
    <n v="2"/>
  </r>
  <r>
    <n v="24446"/>
    <d v="2023-02-13T00:00:00"/>
    <x v="1"/>
    <x v="1"/>
    <n v="2023"/>
    <n v="0.41106481481481483"/>
    <x v="2"/>
    <n v="1"/>
    <n v="3"/>
    <n v="3"/>
    <n v="3"/>
    <x v="2"/>
    <n v="49"/>
    <x v="1"/>
    <x v="6"/>
    <x v="21"/>
    <x v="1"/>
    <n v="0"/>
    <n v="2"/>
  </r>
  <r>
    <n v="24447"/>
    <d v="2023-02-13T00:00:00"/>
    <x v="1"/>
    <x v="1"/>
    <n v="2023"/>
    <n v="0.41106481481481483"/>
    <x v="2"/>
    <n v="1"/>
    <n v="3.25"/>
    <n v="3.25"/>
    <n v="3"/>
    <x v="2"/>
    <n v="69"/>
    <x v="3"/>
    <x v="9"/>
    <x v="13"/>
    <x v="3"/>
    <n v="0"/>
    <n v="2"/>
  </r>
  <r>
    <n v="24448"/>
    <d v="2023-02-13T00:00:00"/>
    <x v="1"/>
    <x v="1"/>
    <n v="2023"/>
    <n v="0.41107638888888887"/>
    <x v="2"/>
    <n v="2"/>
    <n v="3"/>
    <n v="6"/>
    <n v="5"/>
    <x v="0"/>
    <n v="53"/>
    <x v="1"/>
    <x v="1"/>
    <x v="24"/>
    <x v="1"/>
    <n v="0"/>
    <n v="2"/>
  </r>
  <r>
    <n v="24449"/>
    <d v="2023-02-13T00:00:00"/>
    <x v="1"/>
    <x v="1"/>
    <n v="2023"/>
    <n v="0.41142361111111114"/>
    <x v="2"/>
    <n v="2"/>
    <n v="2.4500000000000002"/>
    <n v="4.9000000000000004"/>
    <n v="5"/>
    <x v="0"/>
    <n v="34"/>
    <x v="0"/>
    <x v="12"/>
    <x v="22"/>
    <x v="2"/>
    <n v="0"/>
    <n v="2"/>
  </r>
  <r>
    <n v="24450"/>
    <d v="2023-02-13T00:00:00"/>
    <x v="1"/>
    <x v="1"/>
    <n v="2023"/>
    <n v="0.41142361111111114"/>
    <x v="2"/>
    <n v="1"/>
    <n v="3.25"/>
    <n v="3.25"/>
    <n v="5"/>
    <x v="0"/>
    <n v="70"/>
    <x v="3"/>
    <x v="4"/>
    <x v="27"/>
    <x v="3"/>
    <n v="0"/>
    <n v="2"/>
  </r>
  <r>
    <n v="24451"/>
    <d v="2023-02-13T00:00:00"/>
    <x v="1"/>
    <x v="1"/>
    <n v="2023"/>
    <n v="0.41160879629629626"/>
    <x v="2"/>
    <n v="2"/>
    <n v="2.5"/>
    <n v="5"/>
    <n v="3"/>
    <x v="2"/>
    <n v="44"/>
    <x v="1"/>
    <x v="8"/>
    <x v="16"/>
    <x v="0"/>
    <n v="0"/>
    <n v="2"/>
  </r>
  <r>
    <n v="24452"/>
    <d v="2023-02-13T00:00:00"/>
    <x v="1"/>
    <x v="1"/>
    <n v="2023"/>
    <n v="0.4117824074074074"/>
    <x v="2"/>
    <n v="2"/>
    <n v="4.75"/>
    <n v="9.5"/>
    <n v="8"/>
    <x v="1"/>
    <n v="61"/>
    <x v="2"/>
    <x v="2"/>
    <x v="12"/>
    <x v="1"/>
    <n v="0"/>
    <n v="2"/>
  </r>
  <r>
    <n v="24453"/>
    <d v="2023-02-13T00:00:00"/>
    <x v="1"/>
    <x v="1"/>
    <n v="2023"/>
    <n v="0.41259259259259262"/>
    <x v="2"/>
    <n v="1"/>
    <n v="2.2000000000000002"/>
    <n v="2.2000000000000002"/>
    <n v="8"/>
    <x v="1"/>
    <n v="25"/>
    <x v="0"/>
    <x v="11"/>
    <x v="18"/>
    <x v="2"/>
    <n v="0"/>
    <n v="2"/>
  </r>
  <r>
    <n v="24454"/>
    <d v="2023-02-13T00:00:00"/>
    <x v="1"/>
    <x v="1"/>
    <n v="2023"/>
    <n v="0.4132291666666667"/>
    <x v="2"/>
    <n v="2"/>
    <n v="2"/>
    <n v="4"/>
    <n v="8"/>
    <x v="1"/>
    <n v="28"/>
    <x v="0"/>
    <x v="0"/>
    <x v="5"/>
    <x v="2"/>
    <n v="0"/>
    <n v="2"/>
  </r>
  <r>
    <n v="24455"/>
    <d v="2023-02-13T00:00:00"/>
    <x v="1"/>
    <x v="1"/>
    <n v="2023"/>
    <n v="0.41355324074074074"/>
    <x v="2"/>
    <n v="1"/>
    <n v="2.2000000000000002"/>
    <n v="2.2000000000000002"/>
    <n v="3"/>
    <x v="2"/>
    <n v="25"/>
    <x v="0"/>
    <x v="11"/>
    <x v="18"/>
    <x v="2"/>
    <n v="0"/>
    <n v="2"/>
  </r>
  <r>
    <n v="24456"/>
    <d v="2023-02-13T00:00:00"/>
    <x v="1"/>
    <x v="1"/>
    <n v="2023"/>
    <n v="0.41435185185185186"/>
    <x v="2"/>
    <n v="2"/>
    <n v="3"/>
    <n v="6"/>
    <n v="3"/>
    <x v="2"/>
    <n v="26"/>
    <x v="0"/>
    <x v="11"/>
    <x v="18"/>
    <x v="0"/>
    <n v="0"/>
    <n v="2"/>
  </r>
  <r>
    <n v="24457"/>
    <d v="2023-02-13T00:00:00"/>
    <x v="1"/>
    <x v="1"/>
    <n v="2023"/>
    <n v="0.41476851851851854"/>
    <x v="2"/>
    <n v="2"/>
    <n v="3"/>
    <n v="6"/>
    <n v="8"/>
    <x v="1"/>
    <n v="26"/>
    <x v="0"/>
    <x v="11"/>
    <x v="18"/>
    <x v="0"/>
    <n v="0"/>
    <n v="2"/>
  </r>
  <r>
    <n v="24458"/>
    <d v="2023-02-13T00:00:00"/>
    <x v="1"/>
    <x v="1"/>
    <n v="2023"/>
    <n v="0.41509259259259257"/>
    <x v="2"/>
    <n v="1"/>
    <n v="2.5"/>
    <n v="2.5"/>
    <n v="5"/>
    <x v="0"/>
    <n v="42"/>
    <x v="1"/>
    <x v="8"/>
    <x v="11"/>
    <x v="0"/>
    <n v="0"/>
    <n v="2"/>
  </r>
  <r>
    <n v="24459"/>
    <d v="2023-02-13T00:00:00"/>
    <x v="1"/>
    <x v="1"/>
    <n v="2023"/>
    <n v="0.41729166666666667"/>
    <x v="3"/>
    <n v="2"/>
    <n v="2.5"/>
    <n v="5"/>
    <n v="5"/>
    <x v="0"/>
    <n v="29"/>
    <x v="0"/>
    <x v="0"/>
    <x v="5"/>
    <x v="0"/>
    <n v="0"/>
    <n v="2"/>
  </r>
  <r>
    <n v="24460"/>
    <d v="2023-02-13T00:00:00"/>
    <x v="1"/>
    <x v="1"/>
    <n v="2023"/>
    <n v="0.41809027777777774"/>
    <x v="3"/>
    <n v="2"/>
    <n v="2"/>
    <n v="4"/>
    <n v="5"/>
    <x v="0"/>
    <n v="22"/>
    <x v="0"/>
    <x v="3"/>
    <x v="3"/>
    <x v="2"/>
    <n v="0"/>
    <n v="2"/>
  </r>
  <r>
    <n v="24461"/>
    <d v="2023-02-13T00:00:00"/>
    <x v="1"/>
    <x v="1"/>
    <n v="2023"/>
    <n v="0.41893518518518519"/>
    <x v="3"/>
    <n v="1"/>
    <n v="2.5"/>
    <n v="2.5"/>
    <n v="3"/>
    <x v="2"/>
    <n v="50"/>
    <x v="1"/>
    <x v="6"/>
    <x v="7"/>
    <x v="0"/>
    <n v="0"/>
    <n v="2"/>
  </r>
  <r>
    <n v="24462"/>
    <d v="2023-02-13T00:00:00"/>
    <x v="1"/>
    <x v="1"/>
    <n v="2023"/>
    <n v="0.41902777777777778"/>
    <x v="3"/>
    <n v="2"/>
    <n v="2.5"/>
    <n v="5"/>
    <n v="5"/>
    <x v="0"/>
    <n v="23"/>
    <x v="0"/>
    <x v="3"/>
    <x v="3"/>
    <x v="0"/>
    <n v="0"/>
    <n v="2"/>
  </r>
  <r>
    <n v="24463"/>
    <d v="2023-02-13T00:00:00"/>
    <x v="1"/>
    <x v="1"/>
    <n v="2023"/>
    <n v="0.41903935185185182"/>
    <x v="3"/>
    <n v="2"/>
    <n v="3"/>
    <n v="6"/>
    <n v="8"/>
    <x v="1"/>
    <n v="30"/>
    <x v="0"/>
    <x v="0"/>
    <x v="5"/>
    <x v="1"/>
    <n v="0"/>
    <n v="2"/>
  </r>
  <r>
    <n v="24464"/>
    <d v="2023-02-13T00:00:00"/>
    <x v="1"/>
    <x v="1"/>
    <n v="2023"/>
    <n v="0.41989583333333336"/>
    <x v="3"/>
    <n v="2"/>
    <n v="3.75"/>
    <n v="7.5"/>
    <n v="8"/>
    <x v="1"/>
    <n v="36"/>
    <x v="0"/>
    <x v="12"/>
    <x v="22"/>
    <x v="1"/>
    <n v="0"/>
    <n v="2"/>
  </r>
  <r>
    <n v="24465"/>
    <d v="2023-02-13T00:00:00"/>
    <x v="1"/>
    <x v="1"/>
    <n v="2023"/>
    <n v="0.42024305555555558"/>
    <x v="3"/>
    <n v="2"/>
    <n v="2.5"/>
    <n v="5"/>
    <n v="8"/>
    <x v="1"/>
    <n v="44"/>
    <x v="1"/>
    <x v="8"/>
    <x v="16"/>
    <x v="0"/>
    <n v="0"/>
    <n v="2"/>
  </r>
  <r>
    <n v="24466"/>
    <d v="2023-02-13T00:00:00"/>
    <x v="1"/>
    <x v="1"/>
    <n v="2023"/>
    <n v="0.42105324074074074"/>
    <x v="3"/>
    <n v="2"/>
    <n v="2"/>
    <n v="4"/>
    <n v="8"/>
    <x v="1"/>
    <n v="28"/>
    <x v="0"/>
    <x v="0"/>
    <x v="5"/>
    <x v="2"/>
    <n v="0"/>
    <n v="2"/>
  </r>
  <r>
    <n v="24467"/>
    <d v="2023-02-13T00:00:00"/>
    <x v="1"/>
    <x v="1"/>
    <n v="2023"/>
    <n v="0.42122685185185182"/>
    <x v="3"/>
    <n v="1"/>
    <n v="3"/>
    <n v="3"/>
    <n v="8"/>
    <x v="1"/>
    <n v="26"/>
    <x v="0"/>
    <x v="11"/>
    <x v="18"/>
    <x v="0"/>
    <n v="0"/>
    <n v="2"/>
  </r>
  <r>
    <n v="24468"/>
    <d v="2023-02-13T00:00:00"/>
    <x v="1"/>
    <x v="1"/>
    <n v="2023"/>
    <n v="0.42133101851851856"/>
    <x v="3"/>
    <n v="1"/>
    <n v="2"/>
    <n v="2"/>
    <n v="3"/>
    <x v="2"/>
    <n v="28"/>
    <x v="0"/>
    <x v="0"/>
    <x v="5"/>
    <x v="2"/>
    <n v="0"/>
    <n v="2"/>
  </r>
  <r>
    <n v="24469"/>
    <d v="2023-02-13T00:00:00"/>
    <x v="1"/>
    <x v="1"/>
    <n v="2023"/>
    <n v="0.42221064814814818"/>
    <x v="3"/>
    <n v="2"/>
    <n v="4"/>
    <n v="8"/>
    <n v="3"/>
    <x v="2"/>
    <n v="55"/>
    <x v="1"/>
    <x v="1"/>
    <x v="19"/>
    <x v="1"/>
    <n v="0"/>
    <n v="2"/>
  </r>
  <r>
    <n v="24470"/>
    <d v="2023-02-13T00:00:00"/>
    <x v="1"/>
    <x v="1"/>
    <n v="2023"/>
    <n v="0.42221064814814818"/>
    <x v="3"/>
    <n v="1"/>
    <n v="3.5"/>
    <n v="3.5"/>
    <n v="3"/>
    <x v="2"/>
    <n v="74"/>
    <x v="3"/>
    <x v="9"/>
    <x v="23"/>
    <x v="3"/>
    <n v="0"/>
    <n v="2"/>
  </r>
  <r>
    <n v="24471"/>
    <d v="2023-02-13T00:00:00"/>
    <x v="1"/>
    <x v="1"/>
    <n v="2023"/>
    <n v="0.4228703703703704"/>
    <x v="3"/>
    <n v="2"/>
    <n v="3"/>
    <n v="6"/>
    <n v="8"/>
    <x v="1"/>
    <n v="87"/>
    <x v="0"/>
    <x v="5"/>
    <x v="8"/>
    <x v="3"/>
    <n v="0"/>
    <n v="2"/>
  </r>
  <r>
    <n v="24472"/>
    <d v="2023-02-13T00:00:00"/>
    <x v="1"/>
    <x v="1"/>
    <n v="2023"/>
    <n v="0.4228703703703704"/>
    <x v="3"/>
    <n v="1"/>
    <n v="3.5"/>
    <n v="3.5"/>
    <n v="8"/>
    <x v="1"/>
    <n v="76"/>
    <x v="3"/>
    <x v="9"/>
    <x v="15"/>
    <x v="3"/>
    <n v="0"/>
    <n v="2"/>
  </r>
  <r>
    <n v="24473"/>
    <d v="2023-02-13T00:00:00"/>
    <x v="1"/>
    <x v="1"/>
    <n v="2023"/>
    <n v="0.42428240740740741"/>
    <x v="3"/>
    <n v="2"/>
    <n v="3"/>
    <n v="6"/>
    <n v="8"/>
    <x v="1"/>
    <n v="30"/>
    <x v="0"/>
    <x v="0"/>
    <x v="5"/>
    <x v="1"/>
    <n v="0"/>
    <n v="2"/>
  </r>
  <r>
    <n v="24474"/>
    <d v="2023-02-13T00:00:00"/>
    <x v="1"/>
    <x v="1"/>
    <n v="2023"/>
    <n v="0.42526620370370366"/>
    <x v="3"/>
    <n v="2"/>
    <n v="2.5"/>
    <n v="5"/>
    <n v="8"/>
    <x v="1"/>
    <n v="52"/>
    <x v="1"/>
    <x v="1"/>
    <x v="24"/>
    <x v="0"/>
    <n v="0"/>
    <n v="2"/>
  </r>
  <r>
    <n v="24475"/>
    <d v="2023-02-13T00:00:00"/>
    <x v="1"/>
    <x v="1"/>
    <n v="2023"/>
    <n v="0.42526620370370366"/>
    <x v="3"/>
    <n v="1"/>
    <n v="4.5"/>
    <n v="4.5"/>
    <n v="8"/>
    <x v="1"/>
    <n v="78"/>
    <x v="3"/>
    <x v="4"/>
    <x v="20"/>
    <x v="3"/>
    <n v="0"/>
    <n v="2"/>
  </r>
  <r>
    <n v="24476"/>
    <d v="2023-02-13T00:00:00"/>
    <x v="1"/>
    <x v="1"/>
    <n v="2023"/>
    <n v="0.42553240740740739"/>
    <x v="3"/>
    <n v="2"/>
    <n v="3.5"/>
    <n v="7"/>
    <n v="8"/>
    <x v="1"/>
    <n v="27"/>
    <x v="0"/>
    <x v="11"/>
    <x v="18"/>
    <x v="1"/>
    <n v="0"/>
    <n v="2"/>
  </r>
  <r>
    <n v="24477"/>
    <d v="2023-02-13T00:00:00"/>
    <x v="1"/>
    <x v="1"/>
    <n v="2023"/>
    <n v="0.42577546296296293"/>
    <x v="3"/>
    <n v="2"/>
    <n v="4"/>
    <n v="8"/>
    <n v="8"/>
    <x v="1"/>
    <n v="55"/>
    <x v="1"/>
    <x v="1"/>
    <x v="19"/>
    <x v="1"/>
    <n v="0"/>
    <n v="2"/>
  </r>
  <r>
    <n v="24478"/>
    <d v="2023-02-13T00:00:00"/>
    <x v="1"/>
    <x v="1"/>
    <n v="2023"/>
    <n v="0.42629629629629634"/>
    <x v="3"/>
    <n v="2"/>
    <n v="4.5"/>
    <n v="9"/>
    <n v="5"/>
    <x v="0"/>
    <n v="59"/>
    <x v="2"/>
    <x v="2"/>
    <x v="2"/>
    <x v="1"/>
    <n v="0"/>
    <n v="2"/>
  </r>
  <r>
    <n v="24479"/>
    <d v="2023-02-13T00:00:00"/>
    <x v="1"/>
    <x v="1"/>
    <n v="2023"/>
    <n v="0.42671296296296296"/>
    <x v="3"/>
    <n v="2"/>
    <n v="3"/>
    <n v="6"/>
    <n v="8"/>
    <x v="1"/>
    <n v="24"/>
    <x v="0"/>
    <x v="3"/>
    <x v="3"/>
    <x v="1"/>
    <n v="0"/>
    <n v="2"/>
  </r>
  <r>
    <n v="24480"/>
    <d v="2023-02-13T00:00:00"/>
    <x v="1"/>
    <x v="1"/>
    <n v="2023"/>
    <n v="0.4268055555555556"/>
    <x v="3"/>
    <n v="2"/>
    <n v="2.5"/>
    <n v="5"/>
    <n v="8"/>
    <x v="1"/>
    <n v="46"/>
    <x v="1"/>
    <x v="7"/>
    <x v="9"/>
    <x v="0"/>
    <n v="0"/>
    <n v="2"/>
  </r>
  <r>
    <n v="24481"/>
    <d v="2023-02-13T00:00:00"/>
    <x v="1"/>
    <x v="1"/>
    <n v="2023"/>
    <n v="0.42702546296296301"/>
    <x v="3"/>
    <n v="1"/>
    <n v="4"/>
    <n v="4"/>
    <n v="5"/>
    <x v="0"/>
    <n v="55"/>
    <x v="1"/>
    <x v="1"/>
    <x v="19"/>
    <x v="1"/>
    <n v="0"/>
    <n v="2"/>
  </r>
  <r>
    <n v="24482"/>
    <d v="2023-02-13T00:00:00"/>
    <x v="1"/>
    <x v="1"/>
    <n v="2023"/>
    <n v="0.42728009259259259"/>
    <x v="3"/>
    <n v="2"/>
    <n v="2"/>
    <n v="4"/>
    <n v="8"/>
    <x v="1"/>
    <n v="22"/>
    <x v="0"/>
    <x v="3"/>
    <x v="3"/>
    <x v="2"/>
    <n v="0"/>
    <n v="2"/>
  </r>
  <r>
    <n v="24483"/>
    <d v="2023-02-13T00:00:00"/>
    <x v="1"/>
    <x v="1"/>
    <n v="2023"/>
    <n v="0.42842592592592593"/>
    <x v="3"/>
    <n v="2"/>
    <n v="2.2000000000000002"/>
    <n v="4.4000000000000004"/>
    <n v="8"/>
    <x v="1"/>
    <n v="31"/>
    <x v="0"/>
    <x v="0"/>
    <x v="0"/>
    <x v="2"/>
    <n v="0"/>
    <n v="2"/>
  </r>
  <r>
    <n v="24484"/>
    <d v="2023-02-13T00:00:00"/>
    <x v="1"/>
    <x v="1"/>
    <n v="2023"/>
    <n v="0.4291666666666667"/>
    <x v="3"/>
    <n v="2"/>
    <n v="3.1"/>
    <n v="6.2"/>
    <n v="8"/>
    <x v="1"/>
    <n v="57"/>
    <x v="1"/>
    <x v="1"/>
    <x v="1"/>
    <x v="1"/>
    <n v="0"/>
    <n v="2"/>
  </r>
  <r>
    <n v="24485"/>
    <d v="2023-02-13T00:00:00"/>
    <x v="1"/>
    <x v="1"/>
    <n v="2023"/>
    <n v="0.4291666666666667"/>
    <x v="3"/>
    <n v="1"/>
    <n v="3.5"/>
    <n v="3.5"/>
    <n v="8"/>
    <x v="1"/>
    <n v="75"/>
    <x v="3"/>
    <x v="10"/>
    <x v="29"/>
    <x v="3"/>
    <n v="0"/>
    <n v="2"/>
  </r>
  <r>
    <n v="24486"/>
    <d v="2023-02-13T00:00:00"/>
    <x v="1"/>
    <x v="1"/>
    <n v="2023"/>
    <n v="0.42971064814814813"/>
    <x v="3"/>
    <n v="2"/>
    <n v="3.5"/>
    <n v="7"/>
    <n v="3"/>
    <x v="2"/>
    <n v="27"/>
    <x v="0"/>
    <x v="11"/>
    <x v="18"/>
    <x v="1"/>
    <n v="0"/>
    <n v="2"/>
  </r>
  <r>
    <n v="24487"/>
    <d v="2023-02-13T00:00:00"/>
    <x v="1"/>
    <x v="1"/>
    <n v="2023"/>
    <n v="0.43031250000000004"/>
    <x v="3"/>
    <n v="2"/>
    <n v="2.2000000000000002"/>
    <n v="4.4000000000000004"/>
    <n v="5"/>
    <x v="0"/>
    <n v="25"/>
    <x v="0"/>
    <x v="11"/>
    <x v="18"/>
    <x v="2"/>
    <n v="0"/>
    <n v="2"/>
  </r>
  <r>
    <n v="24488"/>
    <d v="2023-02-13T00:00:00"/>
    <x v="1"/>
    <x v="1"/>
    <n v="2023"/>
    <n v="0.43217592592592591"/>
    <x v="3"/>
    <n v="2"/>
    <n v="2.5"/>
    <n v="5"/>
    <n v="5"/>
    <x v="0"/>
    <n v="50"/>
    <x v="1"/>
    <x v="6"/>
    <x v="7"/>
    <x v="0"/>
    <n v="0"/>
    <n v="2"/>
  </r>
  <r>
    <n v="24489"/>
    <d v="2023-02-13T00:00:00"/>
    <x v="1"/>
    <x v="1"/>
    <n v="2023"/>
    <n v="0.43217592592592591"/>
    <x v="3"/>
    <n v="1"/>
    <n v="3.25"/>
    <n v="3.25"/>
    <n v="5"/>
    <x v="0"/>
    <n v="72"/>
    <x v="3"/>
    <x v="4"/>
    <x v="26"/>
    <x v="3"/>
    <n v="0"/>
    <n v="2"/>
  </r>
  <r>
    <n v="24490"/>
    <d v="2023-02-13T00:00:00"/>
    <x v="1"/>
    <x v="1"/>
    <n v="2023"/>
    <n v="0.4331712962962963"/>
    <x v="3"/>
    <n v="2"/>
    <n v="3.5"/>
    <n v="7"/>
    <n v="3"/>
    <x v="2"/>
    <n v="27"/>
    <x v="0"/>
    <x v="11"/>
    <x v="18"/>
    <x v="1"/>
    <n v="0"/>
    <n v="2"/>
  </r>
  <r>
    <n v="24491"/>
    <d v="2023-02-13T00:00:00"/>
    <x v="1"/>
    <x v="1"/>
    <n v="2023"/>
    <n v="0.4331712962962963"/>
    <x v="3"/>
    <n v="1"/>
    <n v="3.5"/>
    <n v="3.5"/>
    <n v="3"/>
    <x v="2"/>
    <n v="74"/>
    <x v="3"/>
    <x v="9"/>
    <x v="23"/>
    <x v="3"/>
    <n v="0"/>
    <n v="2"/>
  </r>
  <r>
    <n v="24492"/>
    <d v="2023-02-13T00:00:00"/>
    <x v="1"/>
    <x v="1"/>
    <n v="2023"/>
    <n v="0.43540509259259258"/>
    <x v="3"/>
    <n v="2"/>
    <n v="2.5"/>
    <n v="5"/>
    <n v="3"/>
    <x v="2"/>
    <n v="42"/>
    <x v="1"/>
    <x v="8"/>
    <x v="11"/>
    <x v="0"/>
    <n v="0"/>
    <n v="2"/>
  </r>
  <r>
    <n v="24493"/>
    <d v="2023-02-13T00:00:00"/>
    <x v="1"/>
    <x v="1"/>
    <n v="2023"/>
    <n v="0.43556712962962968"/>
    <x v="3"/>
    <n v="2"/>
    <n v="3"/>
    <n v="6"/>
    <n v="8"/>
    <x v="1"/>
    <n v="47"/>
    <x v="1"/>
    <x v="7"/>
    <x v="9"/>
    <x v="1"/>
    <n v="0"/>
    <n v="2"/>
  </r>
  <r>
    <n v="24494"/>
    <d v="2023-02-13T00:00:00"/>
    <x v="1"/>
    <x v="1"/>
    <n v="2023"/>
    <n v="0.43568287037037035"/>
    <x v="3"/>
    <n v="2"/>
    <n v="2.5"/>
    <n v="5"/>
    <n v="8"/>
    <x v="1"/>
    <n v="50"/>
    <x v="1"/>
    <x v="6"/>
    <x v="7"/>
    <x v="0"/>
    <n v="0"/>
    <n v="2"/>
  </r>
  <r>
    <n v="24495"/>
    <d v="2023-02-13T00:00:00"/>
    <x v="1"/>
    <x v="1"/>
    <n v="2023"/>
    <n v="0.43630787037037039"/>
    <x v="3"/>
    <n v="2"/>
    <n v="2"/>
    <n v="4"/>
    <n v="8"/>
    <x v="1"/>
    <n v="28"/>
    <x v="0"/>
    <x v="0"/>
    <x v="5"/>
    <x v="2"/>
    <n v="0"/>
    <n v="2"/>
  </r>
  <r>
    <n v="24496"/>
    <d v="2023-02-13T00:00:00"/>
    <x v="1"/>
    <x v="1"/>
    <n v="2023"/>
    <n v="0.43630787037037039"/>
    <x v="3"/>
    <n v="1"/>
    <n v="3.5"/>
    <n v="3.5"/>
    <n v="8"/>
    <x v="1"/>
    <n v="76"/>
    <x v="3"/>
    <x v="9"/>
    <x v="15"/>
    <x v="3"/>
    <n v="0"/>
    <n v="2"/>
  </r>
  <r>
    <n v="24497"/>
    <d v="2023-02-13T00:00:00"/>
    <x v="1"/>
    <x v="1"/>
    <n v="2023"/>
    <n v="0.43645833333333334"/>
    <x v="3"/>
    <n v="2"/>
    <n v="2.5"/>
    <n v="5"/>
    <n v="5"/>
    <x v="0"/>
    <n v="42"/>
    <x v="1"/>
    <x v="8"/>
    <x v="11"/>
    <x v="0"/>
    <n v="0"/>
    <n v="2"/>
  </r>
  <r>
    <n v="24498"/>
    <d v="2023-02-13T00:00:00"/>
    <x v="1"/>
    <x v="1"/>
    <n v="2023"/>
    <n v="0.43656249999999996"/>
    <x v="3"/>
    <n v="1"/>
    <n v="2.5499999999999998"/>
    <n v="2.5499999999999998"/>
    <n v="3"/>
    <x v="2"/>
    <n v="56"/>
    <x v="1"/>
    <x v="1"/>
    <x v="1"/>
    <x v="0"/>
    <n v="0"/>
    <n v="2"/>
  </r>
  <r>
    <n v="24499"/>
    <d v="2023-02-13T00:00:00"/>
    <x v="1"/>
    <x v="1"/>
    <n v="2023"/>
    <n v="0.43656249999999996"/>
    <x v="3"/>
    <n v="1"/>
    <n v="3.75"/>
    <n v="3.75"/>
    <n v="3"/>
    <x v="2"/>
    <n v="73"/>
    <x v="3"/>
    <x v="10"/>
    <x v="28"/>
    <x v="3"/>
    <n v="0"/>
    <n v="2"/>
  </r>
  <r>
    <n v="24500"/>
    <d v="2023-02-13T00:00:00"/>
    <x v="1"/>
    <x v="1"/>
    <n v="2023"/>
    <n v="0.43733796296296296"/>
    <x v="3"/>
    <n v="2"/>
    <n v="3"/>
    <n v="6"/>
    <n v="8"/>
    <x v="1"/>
    <n v="53"/>
    <x v="1"/>
    <x v="1"/>
    <x v="24"/>
    <x v="1"/>
    <n v="0"/>
    <n v="2"/>
  </r>
  <r>
    <n v="24501"/>
    <d v="2023-02-13T00:00:00"/>
    <x v="1"/>
    <x v="1"/>
    <n v="2023"/>
    <n v="0.43739583333333337"/>
    <x v="3"/>
    <n v="2"/>
    <n v="3"/>
    <n v="6"/>
    <n v="8"/>
    <x v="1"/>
    <n v="87"/>
    <x v="0"/>
    <x v="5"/>
    <x v="8"/>
    <x v="3"/>
    <n v="0"/>
    <n v="2"/>
  </r>
  <r>
    <n v="24502"/>
    <d v="2023-02-13T00:00:00"/>
    <x v="1"/>
    <x v="1"/>
    <n v="2023"/>
    <n v="0.43761574074074078"/>
    <x v="3"/>
    <n v="1"/>
    <n v="2.4500000000000002"/>
    <n v="2.4500000000000002"/>
    <n v="5"/>
    <x v="0"/>
    <n v="34"/>
    <x v="0"/>
    <x v="12"/>
    <x v="22"/>
    <x v="2"/>
    <n v="0"/>
    <n v="2"/>
  </r>
  <r>
    <n v="24503"/>
    <d v="2023-02-13T00:00:00"/>
    <x v="1"/>
    <x v="1"/>
    <n v="2023"/>
    <n v="0.43761574074074078"/>
    <x v="3"/>
    <n v="1"/>
    <n v="3.5"/>
    <n v="3.5"/>
    <n v="5"/>
    <x v="0"/>
    <n v="75"/>
    <x v="3"/>
    <x v="10"/>
    <x v="29"/>
    <x v="3"/>
    <n v="0"/>
    <n v="2"/>
  </r>
  <r>
    <n v="24504"/>
    <d v="2023-02-13T00:00:00"/>
    <x v="1"/>
    <x v="1"/>
    <n v="2023"/>
    <n v="0.4382523148148148"/>
    <x v="3"/>
    <n v="2"/>
    <n v="3"/>
    <n v="6"/>
    <n v="8"/>
    <x v="1"/>
    <n v="24"/>
    <x v="0"/>
    <x v="3"/>
    <x v="3"/>
    <x v="1"/>
    <n v="0"/>
    <n v="2"/>
  </r>
  <r>
    <n v="24505"/>
    <d v="2023-02-13T00:00:00"/>
    <x v="1"/>
    <x v="1"/>
    <n v="2023"/>
    <n v="0.4384953703703704"/>
    <x v="3"/>
    <n v="2"/>
    <n v="3"/>
    <n v="6"/>
    <n v="5"/>
    <x v="0"/>
    <n v="49"/>
    <x v="1"/>
    <x v="6"/>
    <x v="21"/>
    <x v="1"/>
    <n v="0"/>
    <n v="2"/>
  </r>
  <r>
    <n v="2456"/>
    <d v="2023-02-13T00:00:00"/>
    <x v="1"/>
    <x v="1"/>
    <n v="2023"/>
    <n v="0.4384953703703704"/>
    <x v="3"/>
    <n v="1"/>
    <n v="3.5"/>
    <n v="3.5"/>
    <n v="5"/>
    <x v="0"/>
    <n v="76"/>
    <x v="3"/>
    <x v="9"/>
    <x v="15"/>
    <x v="3"/>
    <n v="0"/>
    <n v="2"/>
  </r>
  <r>
    <n v="2457"/>
    <d v="2023-02-13T00:00:00"/>
    <x v="1"/>
    <x v="1"/>
    <n v="2023"/>
    <n v="0.43859953703703702"/>
    <x v="3"/>
    <n v="1"/>
    <n v="4.75"/>
    <n v="4.75"/>
    <n v="3"/>
    <x v="2"/>
    <n v="61"/>
    <x v="2"/>
    <x v="2"/>
    <x v="12"/>
    <x v="1"/>
    <n v="0"/>
    <n v="2"/>
  </r>
  <r>
    <n v="2458"/>
    <d v="2023-02-13T00:00:00"/>
    <x v="1"/>
    <x v="1"/>
    <n v="2023"/>
    <n v="0.43921296296296292"/>
    <x v="3"/>
    <n v="2"/>
    <n v="3"/>
    <n v="6"/>
    <n v="5"/>
    <x v="0"/>
    <n v="53"/>
    <x v="1"/>
    <x v="1"/>
    <x v="24"/>
    <x v="1"/>
    <n v="0"/>
    <n v="2"/>
  </r>
  <r>
    <n v="2459"/>
    <d v="2023-02-13T00:00:00"/>
    <x v="1"/>
    <x v="1"/>
    <n v="2023"/>
    <n v="0.43986111111111109"/>
    <x v="3"/>
    <n v="2"/>
    <n v="3.5"/>
    <n v="7"/>
    <n v="5"/>
    <x v="0"/>
    <n v="33"/>
    <x v="0"/>
    <x v="0"/>
    <x v="0"/>
    <x v="1"/>
    <n v="0"/>
    <n v="2"/>
  </r>
  <r>
    <n v="24510"/>
    <d v="2023-02-13T00:00:00"/>
    <x v="1"/>
    <x v="1"/>
    <n v="2023"/>
    <n v="0.44001157407407404"/>
    <x v="3"/>
    <n v="1"/>
    <n v="3.75"/>
    <n v="3.75"/>
    <n v="8"/>
    <x v="1"/>
    <n v="36"/>
    <x v="0"/>
    <x v="12"/>
    <x v="22"/>
    <x v="1"/>
    <n v="0"/>
    <n v="2"/>
  </r>
  <r>
    <n v="24511"/>
    <d v="2023-02-13T00:00:00"/>
    <x v="1"/>
    <x v="1"/>
    <n v="2023"/>
    <n v="0.44021990740740741"/>
    <x v="3"/>
    <n v="1"/>
    <n v="2.5"/>
    <n v="2.5"/>
    <n v="8"/>
    <x v="1"/>
    <n v="52"/>
    <x v="1"/>
    <x v="1"/>
    <x v="24"/>
    <x v="0"/>
    <n v="0"/>
    <n v="2"/>
  </r>
  <r>
    <n v="24512"/>
    <d v="2023-02-13T00:00:00"/>
    <x v="1"/>
    <x v="1"/>
    <n v="2023"/>
    <n v="0.4402430555555556"/>
    <x v="3"/>
    <n v="2"/>
    <n v="3"/>
    <n v="6"/>
    <n v="5"/>
    <x v="0"/>
    <n v="24"/>
    <x v="0"/>
    <x v="3"/>
    <x v="3"/>
    <x v="1"/>
    <n v="0"/>
    <n v="2"/>
  </r>
  <r>
    <n v="24513"/>
    <d v="2023-02-13T00:00:00"/>
    <x v="1"/>
    <x v="1"/>
    <n v="2023"/>
    <n v="0.4402430555555556"/>
    <x v="3"/>
    <n v="1"/>
    <n v="3.25"/>
    <n v="3.25"/>
    <n v="5"/>
    <x v="0"/>
    <n v="70"/>
    <x v="3"/>
    <x v="4"/>
    <x v="27"/>
    <x v="3"/>
    <n v="0"/>
    <n v="2"/>
  </r>
  <r>
    <n v="24514"/>
    <d v="2023-02-13T00:00:00"/>
    <x v="1"/>
    <x v="1"/>
    <n v="2023"/>
    <n v="0.44133101851851847"/>
    <x v="3"/>
    <n v="1"/>
    <n v="4.75"/>
    <n v="4.75"/>
    <n v="8"/>
    <x v="1"/>
    <n v="61"/>
    <x v="2"/>
    <x v="2"/>
    <x v="12"/>
    <x v="1"/>
    <n v="0"/>
    <n v="2"/>
  </r>
  <r>
    <n v="24515"/>
    <d v="2023-02-13T00:00:00"/>
    <x v="1"/>
    <x v="1"/>
    <n v="2023"/>
    <n v="0.44140046296296293"/>
    <x v="3"/>
    <n v="2"/>
    <n v="2.5"/>
    <n v="5"/>
    <n v="3"/>
    <x v="2"/>
    <n v="29"/>
    <x v="0"/>
    <x v="0"/>
    <x v="5"/>
    <x v="0"/>
    <n v="0"/>
    <n v="2"/>
  </r>
  <r>
    <n v="24516"/>
    <d v="2023-02-13T00:00:00"/>
    <x v="1"/>
    <x v="1"/>
    <n v="2023"/>
    <n v="0.44170138888888894"/>
    <x v="3"/>
    <n v="2"/>
    <n v="2.4500000000000002"/>
    <n v="4.9000000000000004"/>
    <n v="8"/>
    <x v="1"/>
    <n v="34"/>
    <x v="0"/>
    <x v="12"/>
    <x v="22"/>
    <x v="2"/>
    <n v="0"/>
    <n v="2"/>
  </r>
  <r>
    <n v="24517"/>
    <d v="2023-02-13T00:00:00"/>
    <x v="1"/>
    <x v="1"/>
    <n v="2023"/>
    <n v="0.44231481481481483"/>
    <x v="3"/>
    <n v="1"/>
    <n v="3"/>
    <n v="3"/>
    <n v="3"/>
    <x v="2"/>
    <n v="51"/>
    <x v="1"/>
    <x v="6"/>
    <x v="7"/>
    <x v="1"/>
    <n v="0"/>
    <n v="2"/>
  </r>
  <r>
    <n v="24518"/>
    <d v="2023-02-13T00:00:00"/>
    <x v="1"/>
    <x v="1"/>
    <n v="2023"/>
    <n v="0.44231481481481483"/>
    <x v="3"/>
    <n v="1"/>
    <n v="3.75"/>
    <n v="3.75"/>
    <n v="3"/>
    <x v="2"/>
    <n v="73"/>
    <x v="3"/>
    <x v="10"/>
    <x v="28"/>
    <x v="3"/>
    <n v="0"/>
    <n v="2"/>
  </r>
  <r>
    <n v="24519"/>
    <d v="2023-02-13T00:00:00"/>
    <x v="1"/>
    <x v="1"/>
    <n v="2023"/>
    <n v="0.44349537037037035"/>
    <x v="3"/>
    <n v="1"/>
    <n v="2.5"/>
    <n v="2.5"/>
    <n v="5"/>
    <x v="0"/>
    <n v="42"/>
    <x v="1"/>
    <x v="8"/>
    <x v="11"/>
    <x v="0"/>
    <n v="0"/>
    <n v="2"/>
  </r>
  <r>
    <n v="24520"/>
    <d v="2023-02-13T00:00:00"/>
    <x v="1"/>
    <x v="1"/>
    <n v="2023"/>
    <n v="0.44468749999999996"/>
    <x v="3"/>
    <n v="2"/>
    <n v="2"/>
    <n v="4"/>
    <n v="3"/>
    <x v="2"/>
    <n v="28"/>
    <x v="0"/>
    <x v="0"/>
    <x v="5"/>
    <x v="2"/>
    <n v="0"/>
    <n v="2"/>
  </r>
  <r>
    <n v="24521"/>
    <d v="2023-02-13T00:00:00"/>
    <x v="1"/>
    <x v="1"/>
    <n v="2023"/>
    <n v="0.44494212962962965"/>
    <x v="3"/>
    <n v="2"/>
    <n v="3.5"/>
    <n v="7"/>
    <n v="8"/>
    <x v="1"/>
    <n v="27"/>
    <x v="0"/>
    <x v="11"/>
    <x v="18"/>
    <x v="1"/>
    <n v="0"/>
    <n v="2"/>
  </r>
  <r>
    <n v="24522"/>
    <d v="2023-02-13T00:00:00"/>
    <x v="1"/>
    <x v="1"/>
    <n v="2023"/>
    <n v="0.44497685185185182"/>
    <x v="3"/>
    <n v="1"/>
    <n v="2.2000000000000002"/>
    <n v="2.2000000000000002"/>
    <n v="3"/>
    <x v="2"/>
    <n v="31"/>
    <x v="0"/>
    <x v="0"/>
    <x v="0"/>
    <x v="2"/>
    <n v="0"/>
    <n v="2"/>
  </r>
  <r>
    <n v="24523"/>
    <d v="2023-02-13T00:00:00"/>
    <x v="1"/>
    <x v="1"/>
    <n v="2023"/>
    <n v="0.44547453703703704"/>
    <x v="3"/>
    <n v="2"/>
    <n v="2.5"/>
    <n v="5"/>
    <n v="5"/>
    <x v="0"/>
    <n v="46"/>
    <x v="1"/>
    <x v="7"/>
    <x v="9"/>
    <x v="0"/>
    <n v="0"/>
    <n v="2"/>
  </r>
  <r>
    <n v="24524"/>
    <d v="2023-02-13T00:00:00"/>
    <x v="1"/>
    <x v="1"/>
    <n v="2023"/>
    <n v="0.44547453703703704"/>
    <x v="3"/>
    <n v="1"/>
    <n v="3.5"/>
    <n v="3.5"/>
    <n v="5"/>
    <x v="0"/>
    <n v="75"/>
    <x v="3"/>
    <x v="10"/>
    <x v="29"/>
    <x v="3"/>
    <n v="0"/>
    <n v="2"/>
  </r>
  <r>
    <n v="24525"/>
    <d v="2023-02-13T00:00:00"/>
    <x v="1"/>
    <x v="1"/>
    <n v="2023"/>
    <n v="0.44603009259259258"/>
    <x v="3"/>
    <n v="2"/>
    <n v="3"/>
    <n v="6"/>
    <n v="3"/>
    <x v="2"/>
    <n v="24"/>
    <x v="0"/>
    <x v="3"/>
    <x v="3"/>
    <x v="1"/>
    <n v="0"/>
    <n v="2"/>
  </r>
  <r>
    <n v="24526"/>
    <d v="2023-02-13T00:00:00"/>
    <x v="1"/>
    <x v="1"/>
    <n v="2023"/>
    <n v="0.44680555555555551"/>
    <x v="3"/>
    <n v="2"/>
    <n v="3"/>
    <n v="6"/>
    <n v="3"/>
    <x v="2"/>
    <n v="53"/>
    <x v="1"/>
    <x v="1"/>
    <x v="24"/>
    <x v="1"/>
    <n v="0"/>
    <n v="2"/>
  </r>
  <r>
    <n v="24527"/>
    <d v="2023-02-13T00:00:00"/>
    <x v="1"/>
    <x v="1"/>
    <n v="2023"/>
    <n v="0.4470486111111111"/>
    <x v="3"/>
    <n v="2"/>
    <n v="3"/>
    <n v="6"/>
    <n v="3"/>
    <x v="2"/>
    <n v="32"/>
    <x v="0"/>
    <x v="0"/>
    <x v="0"/>
    <x v="0"/>
    <n v="0"/>
    <n v="2"/>
  </r>
  <r>
    <n v="24528"/>
    <d v="2023-02-13T00:00:00"/>
    <x v="1"/>
    <x v="1"/>
    <n v="2023"/>
    <n v="0.44861111111111113"/>
    <x v="3"/>
    <n v="2"/>
    <n v="2.4500000000000002"/>
    <n v="4.9000000000000004"/>
    <n v="3"/>
    <x v="2"/>
    <n v="34"/>
    <x v="0"/>
    <x v="12"/>
    <x v="22"/>
    <x v="2"/>
    <n v="0"/>
    <n v="2"/>
  </r>
  <r>
    <n v="24529"/>
    <d v="2023-02-13T00:00:00"/>
    <x v="1"/>
    <x v="1"/>
    <n v="2023"/>
    <n v="0.44886574074074076"/>
    <x v="3"/>
    <n v="2"/>
    <n v="3"/>
    <n v="6"/>
    <n v="8"/>
    <x v="1"/>
    <n v="49"/>
    <x v="1"/>
    <x v="6"/>
    <x v="21"/>
    <x v="1"/>
    <n v="0"/>
    <n v="2"/>
  </r>
  <r>
    <n v="24530"/>
    <d v="2023-02-13T00:00:00"/>
    <x v="1"/>
    <x v="1"/>
    <n v="2023"/>
    <n v="0.44886574074074076"/>
    <x v="3"/>
    <n v="1"/>
    <n v="3.5"/>
    <n v="3.5"/>
    <n v="8"/>
    <x v="1"/>
    <n v="74"/>
    <x v="3"/>
    <x v="9"/>
    <x v="23"/>
    <x v="3"/>
    <n v="0"/>
    <n v="2"/>
  </r>
  <r>
    <n v="24531"/>
    <d v="2023-02-13T00:00:00"/>
    <x v="1"/>
    <x v="1"/>
    <n v="2023"/>
    <n v="0.44892361111111106"/>
    <x v="3"/>
    <n v="2"/>
    <n v="3.75"/>
    <n v="7.5"/>
    <n v="3"/>
    <x v="2"/>
    <n v="40"/>
    <x v="0"/>
    <x v="5"/>
    <x v="14"/>
    <x v="3"/>
    <n v="0"/>
    <n v="2"/>
  </r>
  <r>
    <n v="24532"/>
    <d v="2023-02-13T00:00:00"/>
    <x v="1"/>
    <x v="1"/>
    <n v="2023"/>
    <n v="0.44892361111111106"/>
    <x v="3"/>
    <n v="1"/>
    <n v="0.8"/>
    <n v="0.8"/>
    <n v="3"/>
    <x v="2"/>
    <n v="64"/>
    <x v="4"/>
    <x v="13"/>
    <x v="30"/>
    <x v="3"/>
    <n v="0"/>
    <n v="2"/>
  </r>
  <r>
    <n v="24533"/>
    <d v="2023-02-13T00:00:00"/>
    <x v="1"/>
    <x v="1"/>
    <n v="2023"/>
    <n v="0.44892361111111106"/>
    <x v="3"/>
    <n v="1"/>
    <n v="3.75"/>
    <n v="3.75"/>
    <n v="8"/>
    <x v="1"/>
    <n v="36"/>
    <x v="0"/>
    <x v="12"/>
    <x v="22"/>
    <x v="1"/>
    <n v="0"/>
    <n v="2"/>
  </r>
  <r>
    <n v="24534"/>
    <d v="2023-02-13T00:00:00"/>
    <x v="1"/>
    <x v="1"/>
    <n v="2023"/>
    <n v="0.44892361111111106"/>
    <x v="3"/>
    <n v="1"/>
    <n v="3.75"/>
    <n v="3.75"/>
    <n v="8"/>
    <x v="1"/>
    <n v="73"/>
    <x v="3"/>
    <x v="10"/>
    <x v="28"/>
    <x v="3"/>
    <n v="0"/>
    <n v="2"/>
  </r>
  <r>
    <n v="24535"/>
    <d v="2023-02-13T00:00:00"/>
    <x v="1"/>
    <x v="1"/>
    <n v="2023"/>
    <n v="0.45053240740740735"/>
    <x v="3"/>
    <n v="2"/>
    <n v="2.5"/>
    <n v="5"/>
    <n v="5"/>
    <x v="0"/>
    <n v="52"/>
    <x v="1"/>
    <x v="1"/>
    <x v="24"/>
    <x v="0"/>
    <n v="0"/>
    <n v="2"/>
  </r>
  <r>
    <n v="24536"/>
    <d v="2023-02-13T00:00:00"/>
    <x v="1"/>
    <x v="1"/>
    <n v="2023"/>
    <n v="0.45108796296296294"/>
    <x v="3"/>
    <n v="2"/>
    <n v="2.5"/>
    <n v="5"/>
    <n v="8"/>
    <x v="1"/>
    <n v="52"/>
    <x v="1"/>
    <x v="1"/>
    <x v="24"/>
    <x v="0"/>
    <n v="0"/>
    <n v="2"/>
  </r>
  <r>
    <n v="24537"/>
    <d v="2023-02-13T00:00:00"/>
    <x v="1"/>
    <x v="1"/>
    <n v="2023"/>
    <n v="0.45140046296296293"/>
    <x v="3"/>
    <n v="1"/>
    <n v="2.5"/>
    <n v="2.5"/>
    <n v="3"/>
    <x v="2"/>
    <n v="42"/>
    <x v="1"/>
    <x v="8"/>
    <x v="11"/>
    <x v="0"/>
    <n v="0"/>
    <n v="2"/>
  </r>
  <r>
    <n v="24538"/>
    <d v="2023-02-13T00:00:00"/>
    <x v="1"/>
    <x v="1"/>
    <n v="2023"/>
    <n v="0.45152777777777775"/>
    <x v="3"/>
    <n v="2"/>
    <n v="2.5"/>
    <n v="5"/>
    <n v="5"/>
    <x v="0"/>
    <n v="54"/>
    <x v="1"/>
    <x v="1"/>
    <x v="19"/>
    <x v="0"/>
    <n v="0"/>
    <n v="2"/>
  </r>
  <r>
    <n v="24539"/>
    <d v="2023-02-13T00:00:00"/>
    <x v="1"/>
    <x v="1"/>
    <n v="2023"/>
    <n v="0.45199074074074069"/>
    <x v="3"/>
    <n v="1"/>
    <n v="2.5"/>
    <n v="2.5"/>
    <n v="8"/>
    <x v="1"/>
    <n v="23"/>
    <x v="0"/>
    <x v="3"/>
    <x v="3"/>
    <x v="0"/>
    <n v="0"/>
    <n v="2"/>
  </r>
  <r>
    <n v="24540"/>
    <d v="2023-02-13T00:00:00"/>
    <x v="1"/>
    <x v="1"/>
    <n v="2023"/>
    <n v="0.45380787037037035"/>
    <x v="3"/>
    <n v="2"/>
    <n v="4.75"/>
    <n v="9.5"/>
    <n v="3"/>
    <x v="2"/>
    <n v="61"/>
    <x v="2"/>
    <x v="2"/>
    <x v="12"/>
    <x v="1"/>
    <n v="0"/>
    <n v="2"/>
  </r>
  <r>
    <n v="24541"/>
    <d v="2023-02-13T00:00:00"/>
    <x v="1"/>
    <x v="1"/>
    <n v="2023"/>
    <n v="0.45380787037037035"/>
    <x v="3"/>
    <n v="1"/>
    <n v="3.25"/>
    <n v="3.25"/>
    <n v="3"/>
    <x v="2"/>
    <n v="69"/>
    <x v="3"/>
    <x v="9"/>
    <x v="13"/>
    <x v="3"/>
    <n v="0"/>
    <n v="2"/>
  </r>
  <r>
    <n v="24542"/>
    <d v="2023-02-13T00:00:00"/>
    <x v="1"/>
    <x v="1"/>
    <n v="2023"/>
    <n v="0.45410879629629625"/>
    <x v="3"/>
    <n v="2"/>
    <n v="2.5"/>
    <n v="5"/>
    <n v="3"/>
    <x v="2"/>
    <n v="46"/>
    <x v="1"/>
    <x v="7"/>
    <x v="9"/>
    <x v="0"/>
    <n v="0"/>
    <n v="2"/>
  </r>
  <r>
    <n v="24543"/>
    <d v="2023-02-13T00:00:00"/>
    <x v="1"/>
    <x v="1"/>
    <n v="2023"/>
    <n v="0.45410879629629625"/>
    <x v="3"/>
    <n v="1"/>
    <n v="3.25"/>
    <n v="3.25"/>
    <n v="3"/>
    <x v="2"/>
    <n v="69"/>
    <x v="3"/>
    <x v="9"/>
    <x v="13"/>
    <x v="3"/>
    <n v="0"/>
    <n v="2"/>
  </r>
  <r>
    <n v="24544"/>
    <d v="2023-02-13T00:00:00"/>
    <x v="1"/>
    <x v="1"/>
    <n v="2023"/>
    <n v="0.45449074074074075"/>
    <x v="3"/>
    <n v="1"/>
    <n v="3"/>
    <n v="3"/>
    <n v="8"/>
    <x v="1"/>
    <n v="51"/>
    <x v="1"/>
    <x v="6"/>
    <x v="7"/>
    <x v="1"/>
    <n v="0"/>
    <n v="2"/>
  </r>
  <r>
    <n v="24545"/>
    <d v="2023-02-13T00:00:00"/>
    <x v="1"/>
    <x v="1"/>
    <n v="2023"/>
    <n v="0.45532407407407405"/>
    <x v="3"/>
    <n v="2"/>
    <n v="3"/>
    <n v="6"/>
    <n v="3"/>
    <x v="2"/>
    <n v="47"/>
    <x v="1"/>
    <x v="7"/>
    <x v="9"/>
    <x v="1"/>
    <n v="0"/>
    <n v="2"/>
  </r>
  <r>
    <n v="24546"/>
    <d v="2023-02-13T00:00:00"/>
    <x v="1"/>
    <x v="1"/>
    <n v="2023"/>
    <n v="0.45532407407407405"/>
    <x v="3"/>
    <n v="1"/>
    <n v="3.75"/>
    <n v="3.75"/>
    <n v="3"/>
    <x v="2"/>
    <n v="79"/>
    <x v="3"/>
    <x v="4"/>
    <x v="10"/>
    <x v="3"/>
    <n v="0"/>
    <n v="2"/>
  </r>
  <r>
    <n v="24547"/>
    <d v="2023-02-13T00:00:00"/>
    <x v="1"/>
    <x v="1"/>
    <n v="2023"/>
    <n v="0.45555555555555555"/>
    <x v="3"/>
    <n v="1"/>
    <n v="3"/>
    <n v="3"/>
    <n v="3"/>
    <x v="2"/>
    <n v="32"/>
    <x v="0"/>
    <x v="0"/>
    <x v="0"/>
    <x v="0"/>
    <n v="0"/>
    <n v="2"/>
  </r>
  <r>
    <n v="24548"/>
    <d v="2023-02-13T00:00:00"/>
    <x v="1"/>
    <x v="1"/>
    <n v="2023"/>
    <n v="0.45606481481481481"/>
    <x v="3"/>
    <n v="1"/>
    <n v="3.1"/>
    <n v="3.1"/>
    <n v="5"/>
    <x v="0"/>
    <n v="57"/>
    <x v="1"/>
    <x v="1"/>
    <x v="1"/>
    <x v="1"/>
    <n v="0"/>
    <n v="2"/>
  </r>
  <r>
    <n v="24549"/>
    <d v="2023-02-13T00:00:00"/>
    <x v="1"/>
    <x v="1"/>
    <n v="2023"/>
    <n v="0.45606481481481481"/>
    <x v="3"/>
    <n v="1"/>
    <n v="4.5"/>
    <n v="4.5"/>
    <n v="5"/>
    <x v="0"/>
    <n v="78"/>
    <x v="3"/>
    <x v="4"/>
    <x v="20"/>
    <x v="3"/>
    <n v="0"/>
    <n v="2"/>
  </r>
  <r>
    <n v="24550"/>
    <d v="2023-02-13T00:00:00"/>
    <x v="1"/>
    <x v="1"/>
    <n v="2023"/>
    <n v="0.45606481481481481"/>
    <x v="3"/>
    <n v="1"/>
    <n v="13.33"/>
    <n v="13.33"/>
    <n v="5"/>
    <x v="0"/>
    <n v="21"/>
    <x v="7"/>
    <x v="18"/>
    <x v="41"/>
    <x v="3"/>
    <n v="0"/>
    <n v="2"/>
  </r>
  <r>
    <n v="24551"/>
    <d v="2023-02-13T00:00:00"/>
    <x v="1"/>
    <x v="1"/>
    <n v="2023"/>
    <n v="0.45611111111111113"/>
    <x v="3"/>
    <n v="1"/>
    <n v="3.1"/>
    <n v="3.1"/>
    <n v="3"/>
    <x v="2"/>
    <n v="35"/>
    <x v="0"/>
    <x v="12"/>
    <x v="22"/>
    <x v="0"/>
    <n v="0"/>
    <n v="2"/>
  </r>
  <r>
    <n v="24552"/>
    <d v="2023-02-13T00:00:00"/>
    <x v="1"/>
    <x v="1"/>
    <n v="2023"/>
    <n v="0.45621527777777776"/>
    <x v="3"/>
    <n v="2"/>
    <n v="2.2000000000000002"/>
    <n v="4.4000000000000004"/>
    <n v="8"/>
    <x v="1"/>
    <n v="31"/>
    <x v="0"/>
    <x v="0"/>
    <x v="0"/>
    <x v="2"/>
    <n v="0"/>
    <n v="2"/>
  </r>
  <r>
    <n v="24553"/>
    <d v="2023-02-13T00:00:00"/>
    <x v="1"/>
    <x v="1"/>
    <n v="2023"/>
    <n v="0.45621527777777776"/>
    <x v="3"/>
    <n v="1"/>
    <n v="3.5"/>
    <n v="3.5"/>
    <n v="8"/>
    <x v="1"/>
    <n v="75"/>
    <x v="3"/>
    <x v="10"/>
    <x v="29"/>
    <x v="3"/>
    <n v="0"/>
    <n v="2"/>
  </r>
  <r>
    <n v="24554"/>
    <d v="2023-02-13T00:00:00"/>
    <x v="1"/>
    <x v="1"/>
    <n v="2023"/>
    <n v="0.45621527777777776"/>
    <x v="3"/>
    <n v="1"/>
    <n v="18"/>
    <n v="18"/>
    <n v="8"/>
    <x v="1"/>
    <n v="1"/>
    <x v="6"/>
    <x v="16"/>
    <x v="36"/>
    <x v="3"/>
    <n v="0"/>
    <n v="2"/>
  </r>
  <r>
    <n v="24555"/>
    <d v="2023-02-13T00:00:00"/>
    <x v="1"/>
    <x v="1"/>
    <n v="2023"/>
    <n v="0.45671296296296293"/>
    <x v="3"/>
    <n v="2"/>
    <n v="3"/>
    <n v="6"/>
    <n v="3"/>
    <x v="2"/>
    <n v="53"/>
    <x v="1"/>
    <x v="1"/>
    <x v="24"/>
    <x v="1"/>
    <n v="0"/>
    <n v="2"/>
  </r>
  <r>
    <n v="24556"/>
    <d v="2023-02-13T00:00:00"/>
    <x v="1"/>
    <x v="1"/>
    <n v="2023"/>
    <n v="0.4576157407407408"/>
    <x v="3"/>
    <n v="1"/>
    <n v="4.25"/>
    <n v="4.25"/>
    <n v="3"/>
    <x v="2"/>
    <n v="41"/>
    <x v="0"/>
    <x v="5"/>
    <x v="14"/>
    <x v="1"/>
    <n v="0"/>
    <n v="2"/>
  </r>
  <r>
    <n v="24557"/>
    <d v="2023-02-13T00:00:00"/>
    <x v="1"/>
    <x v="1"/>
    <n v="2023"/>
    <n v="0.4576157407407408"/>
    <x v="3"/>
    <n v="1"/>
    <n v="0.8"/>
    <n v="0.8"/>
    <n v="3"/>
    <x v="2"/>
    <n v="63"/>
    <x v="4"/>
    <x v="13"/>
    <x v="31"/>
    <x v="3"/>
    <n v="0"/>
    <n v="2"/>
  </r>
  <r>
    <n v="24558"/>
    <d v="2023-02-13T00:00:00"/>
    <x v="1"/>
    <x v="1"/>
    <n v="2023"/>
    <n v="0.46061342592592597"/>
    <x v="4"/>
    <n v="1"/>
    <n v="2.4500000000000002"/>
    <n v="2.4500000000000002"/>
    <n v="3"/>
    <x v="2"/>
    <n v="34"/>
    <x v="0"/>
    <x v="12"/>
    <x v="22"/>
    <x v="2"/>
    <n v="0"/>
    <n v="2"/>
  </r>
  <r>
    <n v="24559"/>
    <d v="2023-02-13T00:00:00"/>
    <x v="1"/>
    <x v="1"/>
    <n v="2023"/>
    <n v="0.4636805555555556"/>
    <x v="4"/>
    <n v="2"/>
    <n v="3.75"/>
    <n v="7.5"/>
    <n v="3"/>
    <x v="2"/>
    <n v="40"/>
    <x v="0"/>
    <x v="5"/>
    <x v="14"/>
    <x v="3"/>
    <n v="0"/>
    <n v="2"/>
  </r>
  <r>
    <n v="24560"/>
    <d v="2023-02-13T00:00:00"/>
    <x v="1"/>
    <x v="1"/>
    <n v="2023"/>
    <n v="0.46545138888888887"/>
    <x v="4"/>
    <n v="1"/>
    <n v="4"/>
    <n v="4"/>
    <n v="3"/>
    <x v="2"/>
    <n v="55"/>
    <x v="1"/>
    <x v="1"/>
    <x v="19"/>
    <x v="1"/>
    <n v="0"/>
    <n v="2"/>
  </r>
  <r>
    <n v="24561"/>
    <d v="2023-02-13T00:00:00"/>
    <x v="1"/>
    <x v="1"/>
    <n v="2023"/>
    <n v="0.46576388888888887"/>
    <x v="4"/>
    <n v="1"/>
    <n v="3"/>
    <n v="3"/>
    <n v="5"/>
    <x v="0"/>
    <n v="53"/>
    <x v="1"/>
    <x v="1"/>
    <x v="24"/>
    <x v="1"/>
    <n v="0"/>
    <n v="2"/>
  </r>
  <r>
    <n v="24562"/>
    <d v="2023-02-13T00:00:00"/>
    <x v="1"/>
    <x v="1"/>
    <n v="2023"/>
    <n v="0.46625"/>
    <x v="4"/>
    <n v="2"/>
    <n v="4.25"/>
    <n v="8.5"/>
    <n v="5"/>
    <x v="0"/>
    <n v="39"/>
    <x v="0"/>
    <x v="5"/>
    <x v="6"/>
    <x v="0"/>
    <n v="0"/>
    <n v="2"/>
  </r>
  <r>
    <n v="24563"/>
    <d v="2023-02-13T00:00:00"/>
    <x v="1"/>
    <x v="1"/>
    <n v="2023"/>
    <n v="0.46625"/>
    <x v="4"/>
    <n v="2"/>
    <n v="0.8"/>
    <n v="1.6"/>
    <n v="5"/>
    <x v="0"/>
    <n v="84"/>
    <x v="4"/>
    <x v="13"/>
    <x v="34"/>
    <x v="3"/>
    <n v="0"/>
    <n v="2"/>
  </r>
  <r>
    <n v="24564"/>
    <d v="2023-02-13T00:00:00"/>
    <x v="1"/>
    <x v="1"/>
    <n v="2023"/>
    <n v="0.46804398148148146"/>
    <x v="4"/>
    <n v="1"/>
    <n v="3.5"/>
    <n v="3.5"/>
    <n v="5"/>
    <x v="0"/>
    <n v="33"/>
    <x v="0"/>
    <x v="0"/>
    <x v="0"/>
    <x v="1"/>
    <n v="0"/>
    <n v="2"/>
  </r>
  <r>
    <n v="24565"/>
    <d v="2023-02-13T00:00:00"/>
    <x v="1"/>
    <x v="1"/>
    <n v="2023"/>
    <n v="0.46804398148148146"/>
    <x v="4"/>
    <n v="1"/>
    <n v="3"/>
    <n v="3"/>
    <n v="5"/>
    <x v="0"/>
    <n v="77"/>
    <x v="3"/>
    <x v="4"/>
    <x v="4"/>
    <x v="3"/>
    <n v="0"/>
    <n v="2"/>
  </r>
  <r>
    <n v="24566"/>
    <d v="2023-02-13T00:00:00"/>
    <x v="1"/>
    <x v="1"/>
    <n v="2023"/>
    <n v="0.4739814814814815"/>
    <x v="4"/>
    <n v="2"/>
    <n v="3"/>
    <n v="6"/>
    <n v="5"/>
    <x v="0"/>
    <n v="51"/>
    <x v="1"/>
    <x v="6"/>
    <x v="7"/>
    <x v="1"/>
    <n v="0"/>
    <n v="2"/>
  </r>
  <r>
    <n v="24567"/>
    <d v="2023-02-13T00:00:00"/>
    <x v="1"/>
    <x v="1"/>
    <n v="2023"/>
    <n v="0.47804398148148147"/>
    <x v="4"/>
    <n v="1"/>
    <n v="3"/>
    <n v="3"/>
    <n v="3"/>
    <x v="2"/>
    <n v="32"/>
    <x v="0"/>
    <x v="0"/>
    <x v="0"/>
    <x v="0"/>
    <n v="0"/>
    <n v="2"/>
  </r>
  <r>
    <n v="24568"/>
    <d v="2023-02-13T00:00:00"/>
    <x v="1"/>
    <x v="1"/>
    <n v="2023"/>
    <n v="0.47908564814814819"/>
    <x v="4"/>
    <n v="2"/>
    <n v="3.75"/>
    <n v="7.5"/>
    <n v="5"/>
    <x v="0"/>
    <n v="36"/>
    <x v="0"/>
    <x v="12"/>
    <x v="22"/>
    <x v="1"/>
    <n v="0"/>
    <n v="2"/>
  </r>
  <r>
    <n v="24569"/>
    <d v="2023-02-13T00:00:00"/>
    <x v="1"/>
    <x v="1"/>
    <n v="2023"/>
    <n v="0.47971064814814812"/>
    <x v="4"/>
    <n v="1"/>
    <n v="2.5"/>
    <n v="2.5"/>
    <n v="5"/>
    <x v="0"/>
    <n v="52"/>
    <x v="1"/>
    <x v="1"/>
    <x v="24"/>
    <x v="0"/>
    <n v="0"/>
    <n v="2"/>
  </r>
  <r>
    <n v="24570"/>
    <d v="2023-02-13T00:00:00"/>
    <x v="1"/>
    <x v="1"/>
    <n v="2023"/>
    <n v="0.48078703703703707"/>
    <x v="4"/>
    <n v="2"/>
    <n v="4.25"/>
    <n v="8.5"/>
    <n v="5"/>
    <x v="0"/>
    <n v="39"/>
    <x v="0"/>
    <x v="5"/>
    <x v="6"/>
    <x v="0"/>
    <n v="0"/>
    <n v="2"/>
  </r>
  <r>
    <n v="24571"/>
    <d v="2023-02-13T00:00:00"/>
    <x v="1"/>
    <x v="1"/>
    <n v="2023"/>
    <n v="0.48078703703703707"/>
    <x v="4"/>
    <n v="1"/>
    <n v="0.8"/>
    <n v="0.8"/>
    <n v="5"/>
    <x v="0"/>
    <n v="65"/>
    <x v="4"/>
    <x v="17"/>
    <x v="33"/>
    <x v="3"/>
    <n v="0"/>
    <n v="2"/>
  </r>
  <r>
    <n v="24572"/>
    <d v="2023-02-13T00:00:00"/>
    <x v="1"/>
    <x v="1"/>
    <n v="2023"/>
    <n v="0.48344907407407406"/>
    <x v="4"/>
    <n v="1"/>
    <n v="2"/>
    <n v="2"/>
    <n v="5"/>
    <x v="0"/>
    <n v="22"/>
    <x v="0"/>
    <x v="3"/>
    <x v="3"/>
    <x v="2"/>
    <n v="0"/>
    <n v="2"/>
  </r>
  <r>
    <n v="24573"/>
    <d v="2023-02-13T00:00:00"/>
    <x v="1"/>
    <x v="1"/>
    <n v="2023"/>
    <n v="0.48358796296296297"/>
    <x v="4"/>
    <n v="2"/>
    <n v="3.5"/>
    <n v="7"/>
    <n v="8"/>
    <x v="1"/>
    <n v="27"/>
    <x v="0"/>
    <x v="11"/>
    <x v="18"/>
    <x v="1"/>
    <n v="0"/>
    <n v="2"/>
  </r>
  <r>
    <n v="24574"/>
    <d v="2023-02-13T00:00:00"/>
    <x v="1"/>
    <x v="1"/>
    <n v="2023"/>
    <n v="0.48358796296296297"/>
    <x v="4"/>
    <n v="1"/>
    <n v="3.5"/>
    <n v="3.5"/>
    <n v="8"/>
    <x v="1"/>
    <n v="76"/>
    <x v="3"/>
    <x v="9"/>
    <x v="15"/>
    <x v="3"/>
    <n v="0"/>
    <n v="2"/>
  </r>
  <r>
    <n v="24575"/>
    <d v="2023-02-13T00:00:00"/>
    <x v="1"/>
    <x v="1"/>
    <n v="2023"/>
    <n v="0.48502314814814818"/>
    <x v="4"/>
    <n v="1"/>
    <n v="3"/>
    <n v="3"/>
    <n v="5"/>
    <x v="0"/>
    <n v="24"/>
    <x v="0"/>
    <x v="3"/>
    <x v="3"/>
    <x v="1"/>
    <n v="0"/>
    <n v="2"/>
  </r>
  <r>
    <n v="24576"/>
    <d v="2023-02-13T00:00:00"/>
    <x v="1"/>
    <x v="1"/>
    <n v="2023"/>
    <n v="0.48502314814814818"/>
    <x v="4"/>
    <n v="1"/>
    <n v="3.75"/>
    <n v="3.75"/>
    <n v="5"/>
    <x v="0"/>
    <n v="79"/>
    <x v="3"/>
    <x v="4"/>
    <x v="10"/>
    <x v="3"/>
    <n v="0"/>
    <n v="2"/>
  </r>
  <r>
    <n v="24577"/>
    <d v="2023-02-13T00:00:00"/>
    <x v="1"/>
    <x v="1"/>
    <n v="2023"/>
    <n v="0.48662037037037037"/>
    <x v="4"/>
    <n v="2"/>
    <n v="3"/>
    <n v="6"/>
    <n v="8"/>
    <x v="1"/>
    <n v="51"/>
    <x v="1"/>
    <x v="6"/>
    <x v="7"/>
    <x v="1"/>
    <n v="0"/>
    <n v="2"/>
  </r>
  <r>
    <n v="24578"/>
    <d v="2023-02-13T00:00:00"/>
    <x v="1"/>
    <x v="1"/>
    <n v="2023"/>
    <n v="0.48704861111111114"/>
    <x v="4"/>
    <n v="1"/>
    <n v="3.5"/>
    <n v="3.5"/>
    <n v="5"/>
    <x v="0"/>
    <n v="27"/>
    <x v="0"/>
    <x v="11"/>
    <x v="18"/>
    <x v="1"/>
    <n v="0"/>
    <n v="2"/>
  </r>
  <r>
    <n v="24579"/>
    <d v="2023-02-13T00:00:00"/>
    <x v="1"/>
    <x v="1"/>
    <n v="2023"/>
    <n v="0.48790509259259257"/>
    <x v="4"/>
    <n v="2"/>
    <n v="2.5"/>
    <n v="5"/>
    <n v="5"/>
    <x v="0"/>
    <n v="50"/>
    <x v="1"/>
    <x v="6"/>
    <x v="7"/>
    <x v="0"/>
    <n v="0"/>
    <n v="2"/>
  </r>
  <r>
    <n v="24580"/>
    <d v="2023-02-13T00:00:00"/>
    <x v="1"/>
    <x v="1"/>
    <n v="2023"/>
    <n v="0.48790509259259257"/>
    <x v="4"/>
    <n v="1"/>
    <n v="3.25"/>
    <n v="3.25"/>
    <n v="5"/>
    <x v="0"/>
    <n v="72"/>
    <x v="3"/>
    <x v="4"/>
    <x v="26"/>
    <x v="3"/>
    <n v="0"/>
    <n v="2"/>
  </r>
  <r>
    <n v="24581"/>
    <d v="2023-02-13T00:00:00"/>
    <x v="1"/>
    <x v="1"/>
    <n v="2023"/>
    <n v="0.48829861111111111"/>
    <x v="4"/>
    <n v="1"/>
    <n v="2"/>
    <n v="2"/>
    <n v="8"/>
    <x v="1"/>
    <n v="28"/>
    <x v="0"/>
    <x v="0"/>
    <x v="5"/>
    <x v="2"/>
    <n v="0"/>
    <n v="2"/>
  </r>
  <r>
    <n v="24582"/>
    <d v="2023-02-13T00:00:00"/>
    <x v="1"/>
    <x v="1"/>
    <n v="2023"/>
    <n v="0.48829861111111111"/>
    <x v="4"/>
    <n v="1"/>
    <n v="3.25"/>
    <n v="3.25"/>
    <n v="8"/>
    <x v="1"/>
    <n v="70"/>
    <x v="3"/>
    <x v="4"/>
    <x v="27"/>
    <x v="3"/>
    <n v="0"/>
    <n v="2"/>
  </r>
  <r>
    <n v="24583"/>
    <d v="2023-02-13T00:00:00"/>
    <x v="1"/>
    <x v="1"/>
    <n v="2023"/>
    <n v="0.48972222222222223"/>
    <x v="4"/>
    <n v="1"/>
    <n v="3"/>
    <n v="3"/>
    <n v="5"/>
    <x v="0"/>
    <n v="37"/>
    <x v="0"/>
    <x v="5"/>
    <x v="25"/>
    <x v="3"/>
    <n v="0"/>
    <n v="2"/>
  </r>
  <r>
    <n v="24584"/>
    <d v="2023-02-13T00:00:00"/>
    <x v="1"/>
    <x v="1"/>
    <n v="2023"/>
    <n v="0.48972222222222223"/>
    <x v="4"/>
    <n v="2"/>
    <n v="0.8"/>
    <n v="1.6"/>
    <n v="5"/>
    <x v="0"/>
    <n v="63"/>
    <x v="4"/>
    <x v="13"/>
    <x v="31"/>
    <x v="3"/>
    <n v="0"/>
    <n v="2"/>
  </r>
  <r>
    <n v="24585"/>
    <d v="2023-02-13T00:00:00"/>
    <x v="1"/>
    <x v="1"/>
    <n v="2023"/>
    <n v="0.49298611111111112"/>
    <x v="4"/>
    <n v="2"/>
    <n v="2.4500000000000002"/>
    <n v="4.9000000000000004"/>
    <n v="5"/>
    <x v="0"/>
    <n v="34"/>
    <x v="0"/>
    <x v="12"/>
    <x v="22"/>
    <x v="2"/>
    <n v="0"/>
    <n v="2"/>
  </r>
  <r>
    <n v="24586"/>
    <d v="2023-02-13T00:00:00"/>
    <x v="1"/>
    <x v="1"/>
    <n v="2023"/>
    <n v="0.49592592592592594"/>
    <x v="4"/>
    <n v="1"/>
    <n v="3"/>
    <n v="3"/>
    <n v="8"/>
    <x v="1"/>
    <n v="32"/>
    <x v="0"/>
    <x v="0"/>
    <x v="0"/>
    <x v="0"/>
    <n v="0"/>
    <n v="2"/>
  </r>
  <r>
    <n v="24587"/>
    <d v="2023-02-13T00:00:00"/>
    <x v="1"/>
    <x v="1"/>
    <n v="2023"/>
    <n v="0.50137731481481485"/>
    <x v="5"/>
    <n v="2"/>
    <n v="2"/>
    <n v="4"/>
    <n v="8"/>
    <x v="1"/>
    <n v="22"/>
    <x v="0"/>
    <x v="3"/>
    <x v="3"/>
    <x v="2"/>
    <n v="0"/>
    <n v="2"/>
  </r>
  <r>
    <n v="24588"/>
    <d v="2023-02-13T00:00:00"/>
    <x v="1"/>
    <x v="1"/>
    <n v="2023"/>
    <n v="0.50835648148148149"/>
    <x v="5"/>
    <n v="2"/>
    <n v="2.5"/>
    <n v="5"/>
    <n v="3"/>
    <x v="2"/>
    <n v="54"/>
    <x v="1"/>
    <x v="1"/>
    <x v="19"/>
    <x v="0"/>
    <n v="0"/>
    <n v="2"/>
  </r>
  <r>
    <n v="24589"/>
    <d v="2023-02-13T00:00:00"/>
    <x v="1"/>
    <x v="1"/>
    <n v="2023"/>
    <n v="0.5093981481481481"/>
    <x v="5"/>
    <n v="2"/>
    <n v="2"/>
    <n v="4"/>
    <n v="5"/>
    <x v="0"/>
    <n v="22"/>
    <x v="0"/>
    <x v="3"/>
    <x v="3"/>
    <x v="2"/>
    <n v="0"/>
    <n v="2"/>
  </r>
  <r>
    <n v="24590"/>
    <d v="2023-02-13T00:00:00"/>
    <x v="1"/>
    <x v="1"/>
    <n v="2023"/>
    <n v="0.5093981481481481"/>
    <x v="5"/>
    <n v="1"/>
    <n v="4.5"/>
    <n v="4.5"/>
    <n v="5"/>
    <x v="0"/>
    <n v="78"/>
    <x v="3"/>
    <x v="4"/>
    <x v="20"/>
    <x v="3"/>
    <n v="0"/>
    <n v="2"/>
  </r>
  <r>
    <n v="24591"/>
    <d v="2023-02-13T00:00:00"/>
    <x v="1"/>
    <x v="1"/>
    <n v="2023"/>
    <n v="0.5093981481481481"/>
    <x v="5"/>
    <n v="1"/>
    <n v="21"/>
    <n v="21"/>
    <n v="5"/>
    <x v="0"/>
    <n v="6"/>
    <x v="6"/>
    <x v="15"/>
    <x v="0"/>
    <x v="3"/>
    <n v="0"/>
    <n v="2"/>
  </r>
  <r>
    <n v="24592"/>
    <d v="2023-02-13T00:00:00"/>
    <x v="1"/>
    <x v="1"/>
    <n v="2023"/>
    <n v="0.50942129629629629"/>
    <x v="5"/>
    <n v="2"/>
    <n v="3"/>
    <n v="6"/>
    <n v="5"/>
    <x v="0"/>
    <n v="43"/>
    <x v="1"/>
    <x v="8"/>
    <x v="11"/>
    <x v="1"/>
    <n v="0"/>
    <n v="2"/>
  </r>
  <r>
    <n v="24593"/>
    <d v="2023-02-13T00:00:00"/>
    <x v="1"/>
    <x v="1"/>
    <n v="2023"/>
    <n v="0.5135763888888889"/>
    <x v="5"/>
    <n v="1"/>
    <n v="3"/>
    <n v="3"/>
    <n v="3"/>
    <x v="2"/>
    <n v="26"/>
    <x v="0"/>
    <x v="11"/>
    <x v="18"/>
    <x v="0"/>
    <n v="0"/>
    <n v="2"/>
  </r>
  <r>
    <n v="24594"/>
    <d v="2023-02-13T00:00:00"/>
    <x v="1"/>
    <x v="1"/>
    <n v="2023"/>
    <n v="0.51369212962962962"/>
    <x v="5"/>
    <n v="2"/>
    <n v="4.5"/>
    <n v="9"/>
    <n v="8"/>
    <x v="1"/>
    <n v="59"/>
    <x v="2"/>
    <x v="2"/>
    <x v="2"/>
    <x v="1"/>
    <n v="0"/>
    <n v="2"/>
  </r>
  <r>
    <n v="24595"/>
    <d v="2023-02-13T00:00:00"/>
    <x v="1"/>
    <x v="1"/>
    <n v="2023"/>
    <n v="0.51543981481481482"/>
    <x v="5"/>
    <n v="2"/>
    <n v="3.1"/>
    <n v="6.2"/>
    <n v="5"/>
    <x v="0"/>
    <n v="35"/>
    <x v="0"/>
    <x v="12"/>
    <x v="22"/>
    <x v="0"/>
    <n v="0"/>
    <n v="2"/>
  </r>
  <r>
    <n v="24596"/>
    <d v="2023-02-13T00:00:00"/>
    <x v="1"/>
    <x v="1"/>
    <n v="2023"/>
    <n v="0.51594907407407409"/>
    <x v="5"/>
    <n v="2"/>
    <n v="2.5499999999999998"/>
    <n v="5.0999999999999996"/>
    <n v="8"/>
    <x v="1"/>
    <n v="56"/>
    <x v="1"/>
    <x v="1"/>
    <x v="1"/>
    <x v="0"/>
    <n v="0"/>
    <n v="2"/>
  </r>
  <r>
    <n v="24597"/>
    <d v="2023-02-13T00:00:00"/>
    <x v="1"/>
    <x v="1"/>
    <n v="2023"/>
    <n v="0.51594907407407409"/>
    <x v="5"/>
    <n v="1"/>
    <n v="3.5"/>
    <n v="3.5"/>
    <n v="8"/>
    <x v="1"/>
    <n v="76"/>
    <x v="3"/>
    <x v="9"/>
    <x v="15"/>
    <x v="3"/>
    <n v="0"/>
    <n v="2"/>
  </r>
  <r>
    <n v="24598"/>
    <d v="2023-02-13T00:00:00"/>
    <x v="1"/>
    <x v="1"/>
    <n v="2023"/>
    <n v="0.51840277777777777"/>
    <x v="5"/>
    <n v="2"/>
    <n v="2.5"/>
    <n v="5"/>
    <n v="5"/>
    <x v="0"/>
    <n v="46"/>
    <x v="1"/>
    <x v="7"/>
    <x v="9"/>
    <x v="0"/>
    <n v="0"/>
    <n v="2"/>
  </r>
  <r>
    <n v="24599"/>
    <d v="2023-02-13T00:00:00"/>
    <x v="1"/>
    <x v="1"/>
    <n v="2023"/>
    <n v="0.51991898148148141"/>
    <x v="5"/>
    <n v="1"/>
    <n v="4.25"/>
    <n v="4.25"/>
    <n v="5"/>
    <x v="0"/>
    <n v="41"/>
    <x v="0"/>
    <x v="5"/>
    <x v="14"/>
    <x v="1"/>
    <n v="0"/>
    <n v="2"/>
  </r>
  <r>
    <n v="24600"/>
    <d v="2023-02-13T00:00:00"/>
    <x v="1"/>
    <x v="1"/>
    <n v="2023"/>
    <n v="0.51991898148148141"/>
    <x v="5"/>
    <n v="2"/>
    <n v="0.8"/>
    <n v="1.6"/>
    <n v="5"/>
    <x v="0"/>
    <n v="84"/>
    <x v="4"/>
    <x v="13"/>
    <x v="34"/>
    <x v="3"/>
    <n v="0"/>
    <n v="2"/>
  </r>
  <r>
    <n v="24601"/>
    <d v="2023-02-13T00:00:00"/>
    <x v="1"/>
    <x v="1"/>
    <n v="2023"/>
    <n v="0.51991898148148141"/>
    <x v="5"/>
    <n v="1"/>
    <n v="3.5"/>
    <n v="3.5"/>
    <n v="5"/>
    <x v="0"/>
    <n v="75"/>
    <x v="3"/>
    <x v="10"/>
    <x v="29"/>
    <x v="3"/>
    <n v="0"/>
    <n v="2"/>
  </r>
  <r>
    <n v="24602"/>
    <d v="2023-02-13T00:00:00"/>
    <x v="1"/>
    <x v="1"/>
    <n v="2023"/>
    <n v="0.52064814814814808"/>
    <x v="5"/>
    <n v="1"/>
    <n v="3"/>
    <n v="3"/>
    <n v="3"/>
    <x v="2"/>
    <n v="37"/>
    <x v="0"/>
    <x v="5"/>
    <x v="25"/>
    <x v="3"/>
    <n v="0"/>
    <n v="2"/>
  </r>
  <r>
    <n v="24603"/>
    <d v="2023-02-13T00:00:00"/>
    <x v="1"/>
    <x v="1"/>
    <n v="2023"/>
    <n v="0.52064814814814808"/>
    <x v="5"/>
    <n v="1"/>
    <n v="0.8"/>
    <n v="0.8"/>
    <n v="3"/>
    <x v="2"/>
    <n v="63"/>
    <x v="4"/>
    <x v="13"/>
    <x v="31"/>
    <x v="3"/>
    <n v="0"/>
    <n v="2"/>
  </r>
  <r>
    <n v="24604"/>
    <d v="2023-02-13T00:00:00"/>
    <x v="1"/>
    <x v="1"/>
    <n v="2023"/>
    <n v="0.52491898148148153"/>
    <x v="5"/>
    <n v="2"/>
    <n v="2.5"/>
    <n v="5"/>
    <n v="8"/>
    <x v="1"/>
    <n v="54"/>
    <x v="1"/>
    <x v="1"/>
    <x v="19"/>
    <x v="0"/>
    <n v="0"/>
    <n v="2"/>
  </r>
  <r>
    <n v="24605"/>
    <d v="2023-02-13T00:00:00"/>
    <x v="1"/>
    <x v="1"/>
    <n v="2023"/>
    <n v="0.53101851851851845"/>
    <x v="5"/>
    <n v="2"/>
    <n v="3.75"/>
    <n v="7.5"/>
    <n v="8"/>
    <x v="1"/>
    <n v="40"/>
    <x v="0"/>
    <x v="5"/>
    <x v="14"/>
    <x v="3"/>
    <n v="0"/>
    <n v="2"/>
  </r>
  <r>
    <n v="2466"/>
    <d v="2023-02-13T00:00:00"/>
    <x v="1"/>
    <x v="1"/>
    <n v="2023"/>
    <n v="0.53415509259259253"/>
    <x v="5"/>
    <n v="2"/>
    <n v="3"/>
    <n v="6"/>
    <n v="3"/>
    <x v="2"/>
    <n v="24"/>
    <x v="0"/>
    <x v="3"/>
    <x v="3"/>
    <x v="1"/>
    <n v="0"/>
    <n v="2"/>
  </r>
  <r>
    <n v="2467"/>
    <d v="2023-02-13T00:00:00"/>
    <x v="1"/>
    <x v="1"/>
    <n v="2023"/>
    <n v="0.5353472222222222"/>
    <x v="5"/>
    <n v="2"/>
    <n v="3"/>
    <n v="6"/>
    <n v="5"/>
    <x v="0"/>
    <n v="47"/>
    <x v="1"/>
    <x v="7"/>
    <x v="9"/>
    <x v="1"/>
    <n v="0"/>
    <n v="2"/>
  </r>
  <r>
    <n v="2468"/>
    <d v="2023-02-13T00:00:00"/>
    <x v="1"/>
    <x v="1"/>
    <n v="2023"/>
    <n v="0.53571759259259266"/>
    <x v="5"/>
    <n v="2"/>
    <n v="3"/>
    <n v="6"/>
    <n v="5"/>
    <x v="0"/>
    <n v="24"/>
    <x v="0"/>
    <x v="3"/>
    <x v="3"/>
    <x v="1"/>
    <n v="0"/>
    <n v="2"/>
  </r>
  <r>
    <n v="2469"/>
    <d v="2023-02-13T00:00:00"/>
    <x v="1"/>
    <x v="1"/>
    <n v="2023"/>
    <n v="0.53878472222222229"/>
    <x v="5"/>
    <n v="1"/>
    <n v="4"/>
    <n v="4"/>
    <n v="3"/>
    <x v="2"/>
    <n v="55"/>
    <x v="1"/>
    <x v="1"/>
    <x v="19"/>
    <x v="1"/>
    <n v="0"/>
    <n v="2"/>
  </r>
  <r>
    <n v="24610"/>
    <d v="2023-02-13T00:00:00"/>
    <x v="1"/>
    <x v="1"/>
    <n v="2023"/>
    <n v="0.53924768518518518"/>
    <x v="5"/>
    <n v="2"/>
    <n v="2.5"/>
    <n v="5"/>
    <n v="3"/>
    <x v="2"/>
    <n v="42"/>
    <x v="1"/>
    <x v="8"/>
    <x v="11"/>
    <x v="0"/>
    <n v="0"/>
    <n v="2"/>
  </r>
  <r>
    <n v="24611"/>
    <d v="2023-02-13T00:00:00"/>
    <x v="1"/>
    <x v="1"/>
    <n v="2023"/>
    <n v="0.53991898148148143"/>
    <x v="5"/>
    <n v="2"/>
    <n v="3.75"/>
    <n v="7.5"/>
    <n v="8"/>
    <x v="1"/>
    <n v="36"/>
    <x v="0"/>
    <x v="12"/>
    <x v="22"/>
    <x v="1"/>
    <n v="0"/>
    <n v="2"/>
  </r>
  <r>
    <n v="24612"/>
    <d v="2023-02-13T00:00:00"/>
    <x v="1"/>
    <x v="1"/>
    <n v="2023"/>
    <n v="0.54159722222222217"/>
    <x v="5"/>
    <n v="2"/>
    <n v="2.5"/>
    <n v="5"/>
    <n v="8"/>
    <x v="1"/>
    <n v="29"/>
    <x v="0"/>
    <x v="0"/>
    <x v="5"/>
    <x v="0"/>
    <n v="0"/>
    <n v="2"/>
  </r>
  <r>
    <n v="24613"/>
    <d v="2023-02-13T00:00:00"/>
    <x v="1"/>
    <x v="1"/>
    <n v="2023"/>
    <n v="0.54159722222222217"/>
    <x v="5"/>
    <n v="1"/>
    <n v="21"/>
    <n v="21"/>
    <n v="8"/>
    <x v="1"/>
    <n v="6"/>
    <x v="6"/>
    <x v="15"/>
    <x v="0"/>
    <x v="3"/>
    <n v="0"/>
    <n v="2"/>
  </r>
  <r>
    <n v="24614"/>
    <d v="2023-02-13T00:00:00"/>
    <x v="1"/>
    <x v="1"/>
    <n v="2023"/>
    <n v="0.54266203703703708"/>
    <x v="6"/>
    <n v="1"/>
    <n v="2"/>
    <n v="2"/>
    <n v="3"/>
    <x v="2"/>
    <n v="28"/>
    <x v="0"/>
    <x v="0"/>
    <x v="5"/>
    <x v="2"/>
    <n v="0"/>
    <n v="2"/>
  </r>
  <r>
    <n v="24615"/>
    <d v="2023-02-13T00:00:00"/>
    <x v="1"/>
    <x v="1"/>
    <n v="2023"/>
    <n v="0.54614583333333333"/>
    <x v="6"/>
    <n v="2"/>
    <n v="4.25"/>
    <n v="8.5"/>
    <n v="5"/>
    <x v="0"/>
    <n v="39"/>
    <x v="0"/>
    <x v="5"/>
    <x v="6"/>
    <x v="0"/>
    <n v="0"/>
    <n v="2"/>
  </r>
  <r>
    <n v="24616"/>
    <d v="2023-02-13T00:00:00"/>
    <x v="1"/>
    <x v="1"/>
    <n v="2023"/>
    <n v="0.54614583333333333"/>
    <x v="6"/>
    <n v="2"/>
    <n v="0.8"/>
    <n v="1.6"/>
    <n v="5"/>
    <x v="0"/>
    <n v="84"/>
    <x v="4"/>
    <x v="13"/>
    <x v="34"/>
    <x v="3"/>
    <n v="0"/>
    <n v="2"/>
  </r>
  <r>
    <n v="24617"/>
    <d v="2023-02-13T00:00:00"/>
    <x v="1"/>
    <x v="1"/>
    <n v="2023"/>
    <n v="0.54655092592592591"/>
    <x v="6"/>
    <n v="1"/>
    <n v="3.5"/>
    <n v="3.5"/>
    <n v="8"/>
    <x v="1"/>
    <n v="33"/>
    <x v="0"/>
    <x v="0"/>
    <x v="0"/>
    <x v="1"/>
    <n v="0"/>
    <n v="2"/>
  </r>
  <r>
    <n v="24618"/>
    <d v="2023-02-13T00:00:00"/>
    <x v="1"/>
    <x v="1"/>
    <n v="2023"/>
    <n v="0.54673611111111109"/>
    <x v="6"/>
    <n v="2"/>
    <n v="2"/>
    <n v="4"/>
    <n v="5"/>
    <x v="0"/>
    <n v="22"/>
    <x v="0"/>
    <x v="3"/>
    <x v="3"/>
    <x v="2"/>
    <n v="0"/>
    <n v="2"/>
  </r>
  <r>
    <n v="24619"/>
    <d v="2023-02-13T00:00:00"/>
    <x v="1"/>
    <x v="1"/>
    <n v="2023"/>
    <n v="0.54673611111111109"/>
    <x v="6"/>
    <n v="1"/>
    <n v="3.5"/>
    <n v="3.5"/>
    <n v="5"/>
    <x v="0"/>
    <n v="74"/>
    <x v="3"/>
    <x v="9"/>
    <x v="23"/>
    <x v="3"/>
    <n v="0"/>
    <n v="2"/>
  </r>
  <r>
    <n v="24620"/>
    <d v="2023-02-13T00:00:00"/>
    <x v="1"/>
    <x v="1"/>
    <n v="2023"/>
    <n v="0.54917824074074073"/>
    <x v="6"/>
    <n v="1"/>
    <n v="3.5"/>
    <n v="3.5"/>
    <n v="5"/>
    <x v="0"/>
    <n v="58"/>
    <x v="2"/>
    <x v="2"/>
    <x v="2"/>
    <x v="0"/>
    <n v="0"/>
    <n v="2"/>
  </r>
  <r>
    <n v="24621"/>
    <d v="2023-02-13T00:00:00"/>
    <x v="1"/>
    <x v="1"/>
    <n v="2023"/>
    <n v="0.55048611111111112"/>
    <x v="6"/>
    <n v="2"/>
    <n v="2.5"/>
    <n v="5"/>
    <n v="3"/>
    <x v="2"/>
    <n v="46"/>
    <x v="1"/>
    <x v="7"/>
    <x v="9"/>
    <x v="0"/>
    <n v="0"/>
    <n v="2"/>
  </r>
  <r>
    <n v="24622"/>
    <d v="2023-02-13T00:00:00"/>
    <x v="1"/>
    <x v="1"/>
    <n v="2023"/>
    <n v="0.5516550925925926"/>
    <x v="6"/>
    <n v="2"/>
    <n v="3.5"/>
    <n v="7"/>
    <n v="3"/>
    <x v="2"/>
    <n v="27"/>
    <x v="0"/>
    <x v="11"/>
    <x v="18"/>
    <x v="1"/>
    <n v="0"/>
    <n v="2"/>
  </r>
  <r>
    <n v="24623"/>
    <d v="2023-02-13T00:00:00"/>
    <x v="1"/>
    <x v="1"/>
    <n v="2023"/>
    <n v="0.55820601851851859"/>
    <x v="6"/>
    <n v="2"/>
    <n v="4.75"/>
    <n v="9.5"/>
    <n v="5"/>
    <x v="0"/>
    <n v="61"/>
    <x v="2"/>
    <x v="2"/>
    <x v="12"/>
    <x v="1"/>
    <n v="0"/>
    <n v="2"/>
  </r>
  <r>
    <n v="24624"/>
    <d v="2023-02-13T00:00:00"/>
    <x v="1"/>
    <x v="1"/>
    <n v="2023"/>
    <n v="0.55820601851851859"/>
    <x v="6"/>
    <n v="1"/>
    <n v="3.75"/>
    <n v="3.75"/>
    <n v="5"/>
    <x v="0"/>
    <n v="73"/>
    <x v="3"/>
    <x v="10"/>
    <x v="28"/>
    <x v="3"/>
    <n v="0"/>
    <n v="2"/>
  </r>
  <r>
    <n v="24625"/>
    <d v="2023-02-13T00:00:00"/>
    <x v="1"/>
    <x v="1"/>
    <n v="2023"/>
    <n v="0.57076388888888896"/>
    <x v="6"/>
    <n v="2"/>
    <n v="3.5"/>
    <n v="7"/>
    <n v="8"/>
    <x v="1"/>
    <n v="33"/>
    <x v="0"/>
    <x v="0"/>
    <x v="0"/>
    <x v="1"/>
    <n v="0"/>
    <n v="2"/>
  </r>
  <r>
    <n v="24626"/>
    <d v="2023-02-13T00:00:00"/>
    <x v="1"/>
    <x v="1"/>
    <n v="2023"/>
    <n v="0.57164351851851858"/>
    <x v="6"/>
    <n v="1"/>
    <n v="2.5"/>
    <n v="2.5"/>
    <n v="3"/>
    <x v="2"/>
    <n v="50"/>
    <x v="1"/>
    <x v="6"/>
    <x v="7"/>
    <x v="0"/>
    <n v="0"/>
    <n v="2"/>
  </r>
  <r>
    <n v="24627"/>
    <d v="2023-02-13T00:00:00"/>
    <x v="1"/>
    <x v="1"/>
    <n v="2023"/>
    <n v="0.57168981481481485"/>
    <x v="6"/>
    <n v="2"/>
    <n v="2.5"/>
    <n v="5"/>
    <n v="8"/>
    <x v="1"/>
    <n v="46"/>
    <x v="1"/>
    <x v="7"/>
    <x v="9"/>
    <x v="0"/>
    <n v="0"/>
    <n v="2"/>
  </r>
  <r>
    <n v="24628"/>
    <d v="2023-02-13T00:00:00"/>
    <x v="1"/>
    <x v="1"/>
    <n v="2023"/>
    <n v="0.57240740740740736"/>
    <x v="6"/>
    <n v="2"/>
    <n v="3.75"/>
    <n v="7.5"/>
    <n v="5"/>
    <x v="0"/>
    <n v="38"/>
    <x v="0"/>
    <x v="5"/>
    <x v="6"/>
    <x v="3"/>
    <n v="0"/>
    <n v="2"/>
  </r>
  <r>
    <n v="24629"/>
    <d v="2023-02-13T00:00:00"/>
    <x v="1"/>
    <x v="1"/>
    <n v="2023"/>
    <n v="0.57240740740740736"/>
    <x v="6"/>
    <n v="1"/>
    <n v="0.8"/>
    <n v="0.8"/>
    <n v="5"/>
    <x v="0"/>
    <n v="84"/>
    <x v="4"/>
    <x v="13"/>
    <x v="34"/>
    <x v="3"/>
    <n v="0"/>
    <n v="2"/>
  </r>
  <r>
    <n v="24630"/>
    <d v="2023-02-13T00:00:00"/>
    <x v="1"/>
    <x v="1"/>
    <n v="2023"/>
    <n v="0.57815972222222223"/>
    <x v="6"/>
    <n v="2"/>
    <n v="4.25"/>
    <n v="8.5"/>
    <n v="3"/>
    <x v="2"/>
    <n v="39"/>
    <x v="0"/>
    <x v="5"/>
    <x v="6"/>
    <x v="0"/>
    <n v="0"/>
    <n v="2"/>
  </r>
  <r>
    <n v="24631"/>
    <d v="2023-02-13T00:00:00"/>
    <x v="1"/>
    <x v="1"/>
    <n v="2023"/>
    <n v="0.57815972222222223"/>
    <x v="6"/>
    <n v="2"/>
    <n v="0.8"/>
    <n v="1.6"/>
    <n v="3"/>
    <x v="2"/>
    <n v="84"/>
    <x v="4"/>
    <x v="13"/>
    <x v="34"/>
    <x v="3"/>
    <n v="0"/>
    <n v="2"/>
  </r>
  <r>
    <n v="24632"/>
    <d v="2023-02-13T00:00:00"/>
    <x v="1"/>
    <x v="1"/>
    <n v="2023"/>
    <n v="0.5785069444444445"/>
    <x v="6"/>
    <n v="1"/>
    <n v="4"/>
    <n v="4"/>
    <n v="5"/>
    <x v="0"/>
    <n v="55"/>
    <x v="1"/>
    <x v="1"/>
    <x v="19"/>
    <x v="1"/>
    <n v="0"/>
    <n v="2"/>
  </r>
  <r>
    <n v="24633"/>
    <d v="2023-02-13T00:00:00"/>
    <x v="1"/>
    <x v="1"/>
    <n v="2023"/>
    <n v="0.58041666666666669"/>
    <x v="6"/>
    <n v="1"/>
    <n v="4.5"/>
    <n v="4.5"/>
    <n v="3"/>
    <x v="2"/>
    <n v="59"/>
    <x v="2"/>
    <x v="2"/>
    <x v="2"/>
    <x v="1"/>
    <n v="0"/>
    <n v="2"/>
  </r>
  <r>
    <n v="24634"/>
    <d v="2023-02-13T00:00:00"/>
    <x v="1"/>
    <x v="1"/>
    <n v="2023"/>
    <n v="0.5819791666666666"/>
    <x v="6"/>
    <n v="1"/>
    <n v="3"/>
    <n v="3"/>
    <n v="5"/>
    <x v="0"/>
    <n v="30"/>
    <x v="0"/>
    <x v="0"/>
    <x v="5"/>
    <x v="1"/>
    <n v="0"/>
    <n v="2"/>
  </r>
  <r>
    <n v="24635"/>
    <d v="2023-02-13T00:00:00"/>
    <x v="1"/>
    <x v="1"/>
    <n v="2023"/>
    <n v="0.58364583333333331"/>
    <x v="7"/>
    <n v="2"/>
    <n v="4.75"/>
    <n v="9.5"/>
    <n v="8"/>
    <x v="1"/>
    <n v="61"/>
    <x v="2"/>
    <x v="2"/>
    <x v="12"/>
    <x v="1"/>
    <n v="0"/>
    <n v="2"/>
  </r>
  <r>
    <n v="24636"/>
    <d v="2023-02-13T00:00:00"/>
    <x v="1"/>
    <x v="1"/>
    <n v="2023"/>
    <n v="0.58481481481481479"/>
    <x v="7"/>
    <n v="1"/>
    <n v="4"/>
    <n v="4"/>
    <n v="8"/>
    <x v="1"/>
    <n v="55"/>
    <x v="1"/>
    <x v="1"/>
    <x v="19"/>
    <x v="1"/>
    <n v="0"/>
    <n v="2"/>
  </r>
  <r>
    <n v="24637"/>
    <d v="2023-02-13T00:00:00"/>
    <x v="1"/>
    <x v="1"/>
    <n v="2023"/>
    <n v="0.58481481481481479"/>
    <x v="7"/>
    <n v="1"/>
    <n v="4.5"/>
    <n v="4.5"/>
    <n v="8"/>
    <x v="1"/>
    <n v="78"/>
    <x v="3"/>
    <x v="4"/>
    <x v="20"/>
    <x v="3"/>
    <n v="0"/>
    <n v="2"/>
  </r>
  <r>
    <n v="24638"/>
    <d v="2023-02-13T00:00:00"/>
    <x v="1"/>
    <x v="1"/>
    <n v="2023"/>
    <n v="0.59086805555555555"/>
    <x v="7"/>
    <n v="2"/>
    <n v="3"/>
    <n v="6"/>
    <n v="5"/>
    <x v="0"/>
    <n v="49"/>
    <x v="1"/>
    <x v="6"/>
    <x v="21"/>
    <x v="1"/>
    <n v="0"/>
    <n v="2"/>
  </r>
  <r>
    <n v="24639"/>
    <d v="2023-02-13T00:00:00"/>
    <x v="1"/>
    <x v="1"/>
    <n v="2023"/>
    <n v="0.59086805555555555"/>
    <x v="7"/>
    <n v="1"/>
    <n v="3"/>
    <n v="3"/>
    <n v="5"/>
    <x v="0"/>
    <n v="77"/>
    <x v="3"/>
    <x v="4"/>
    <x v="4"/>
    <x v="3"/>
    <n v="0"/>
    <n v="2"/>
  </r>
  <r>
    <n v="24640"/>
    <d v="2023-02-13T00:00:00"/>
    <x v="1"/>
    <x v="1"/>
    <n v="2023"/>
    <n v="0.59310185185185182"/>
    <x v="7"/>
    <n v="2"/>
    <n v="3.5"/>
    <n v="7"/>
    <n v="5"/>
    <x v="0"/>
    <n v="33"/>
    <x v="0"/>
    <x v="0"/>
    <x v="0"/>
    <x v="1"/>
    <n v="0"/>
    <n v="2"/>
  </r>
  <r>
    <n v="24641"/>
    <d v="2023-02-13T00:00:00"/>
    <x v="1"/>
    <x v="1"/>
    <n v="2023"/>
    <n v="0.59472222222222226"/>
    <x v="7"/>
    <n v="2"/>
    <n v="3.5"/>
    <n v="7"/>
    <n v="5"/>
    <x v="0"/>
    <n v="58"/>
    <x v="2"/>
    <x v="2"/>
    <x v="2"/>
    <x v="0"/>
    <n v="0"/>
    <n v="2"/>
  </r>
  <r>
    <n v="24642"/>
    <d v="2023-02-13T00:00:00"/>
    <x v="1"/>
    <x v="1"/>
    <n v="2023"/>
    <n v="0.59655092592592596"/>
    <x v="7"/>
    <n v="2"/>
    <n v="4.5"/>
    <n v="9"/>
    <n v="5"/>
    <x v="0"/>
    <n v="59"/>
    <x v="2"/>
    <x v="2"/>
    <x v="2"/>
    <x v="1"/>
    <n v="0"/>
    <n v="2"/>
  </r>
  <r>
    <n v="24643"/>
    <d v="2023-02-13T00:00:00"/>
    <x v="1"/>
    <x v="1"/>
    <n v="2023"/>
    <n v="0.59774305555555551"/>
    <x v="7"/>
    <n v="1"/>
    <n v="2.5"/>
    <n v="2.5"/>
    <n v="8"/>
    <x v="1"/>
    <n v="46"/>
    <x v="1"/>
    <x v="7"/>
    <x v="9"/>
    <x v="0"/>
    <n v="0"/>
    <n v="2"/>
  </r>
  <r>
    <n v="24644"/>
    <d v="2023-02-13T00:00:00"/>
    <x v="1"/>
    <x v="1"/>
    <n v="2023"/>
    <n v="0.59885416666666669"/>
    <x v="7"/>
    <n v="2"/>
    <n v="2.5"/>
    <n v="5"/>
    <n v="3"/>
    <x v="2"/>
    <n v="48"/>
    <x v="1"/>
    <x v="6"/>
    <x v="21"/>
    <x v="0"/>
    <n v="0"/>
    <n v="2"/>
  </r>
  <r>
    <n v="24645"/>
    <d v="2023-02-13T00:00:00"/>
    <x v="1"/>
    <x v="1"/>
    <n v="2023"/>
    <n v="0.60038194444444448"/>
    <x v="7"/>
    <n v="1"/>
    <n v="3"/>
    <n v="3"/>
    <n v="3"/>
    <x v="2"/>
    <n v="26"/>
    <x v="0"/>
    <x v="11"/>
    <x v="18"/>
    <x v="0"/>
    <n v="0"/>
    <n v="2"/>
  </r>
  <r>
    <n v="24646"/>
    <d v="2023-02-13T00:00:00"/>
    <x v="1"/>
    <x v="1"/>
    <n v="2023"/>
    <n v="0.60148148148148151"/>
    <x v="7"/>
    <n v="1"/>
    <n v="3"/>
    <n v="3"/>
    <n v="8"/>
    <x v="1"/>
    <n v="37"/>
    <x v="0"/>
    <x v="5"/>
    <x v="25"/>
    <x v="3"/>
    <n v="0"/>
    <n v="2"/>
  </r>
  <r>
    <n v="24647"/>
    <d v="2023-02-13T00:00:00"/>
    <x v="1"/>
    <x v="1"/>
    <n v="2023"/>
    <n v="0.60148148148148151"/>
    <x v="7"/>
    <n v="1"/>
    <n v="0.8"/>
    <n v="0.8"/>
    <n v="8"/>
    <x v="1"/>
    <n v="65"/>
    <x v="4"/>
    <x v="17"/>
    <x v="33"/>
    <x v="3"/>
    <n v="0"/>
    <n v="2"/>
  </r>
  <r>
    <n v="24648"/>
    <d v="2023-02-13T00:00:00"/>
    <x v="1"/>
    <x v="1"/>
    <n v="2023"/>
    <n v="0.60276620370370371"/>
    <x v="7"/>
    <n v="2"/>
    <n v="2"/>
    <n v="4"/>
    <n v="3"/>
    <x v="2"/>
    <n v="28"/>
    <x v="0"/>
    <x v="0"/>
    <x v="5"/>
    <x v="2"/>
    <n v="0"/>
    <n v="2"/>
  </r>
  <r>
    <n v="24649"/>
    <d v="2023-02-13T00:00:00"/>
    <x v="1"/>
    <x v="1"/>
    <n v="2023"/>
    <n v="0.61041666666666672"/>
    <x v="7"/>
    <n v="2"/>
    <n v="4"/>
    <n v="8"/>
    <n v="5"/>
    <x v="0"/>
    <n v="55"/>
    <x v="1"/>
    <x v="1"/>
    <x v="19"/>
    <x v="1"/>
    <n v="0"/>
    <n v="2"/>
  </r>
  <r>
    <n v="24650"/>
    <d v="2023-02-13T00:00:00"/>
    <x v="1"/>
    <x v="1"/>
    <n v="2023"/>
    <n v="0.61071759259259262"/>
    <x v="7"/>
    <n v="2"/>
    <n v="4.5"/>
    <n v="9"/>
    <n v="8"/>
    <x v="1"/>
    <n v="59"/>
    <x v="2"/>
    <x v="2"/>
    <x v="2"/>
    <x v="1"/>
    <n v="0"/>
    <n v="2"/>
  </r>
  <r>
    <n v="24651"/>
    <d v="2023-02-13T00:00:00"/>
    <x v="1"/>
    <x v="1"/>
    <n v="2023"/>
    <n v="0.61181712962962964"/>
    <x v="7"/>
    <n v="2"/>
    <n v="2.4500000000000002"/>
    <n v="4.9000000000000004"/>
    <n v="5"/>
    <x v="0"/>
    <n v="34"/>
    <x v="0"/>
    <x v="12"/>
    <x v="22"/>
    <x v="2"/>
    <n v="0"/>
    <n v="2"/>
  </r>
  <r>
    <n v="24652"/>
    <d v="2023-02-13T00:00:00"/>
    <x v="1"/>
    <x v="1"/>
    <n v="2023"/>
    <n v="0.61807870370370377"/>
    <x v="7"/>
    <n v="2"/>
    <n v="3"/>
    <n v="6"/>
    <n v="5"/>
    <x v="0"/>
    <n v="43"/>
    <x v="1"/>
    <x v="8"/>
    <x v="11"/>
    <x v="1"/>
    <n v="0"/>
    <n v="2"/>
  </r>
  <r>
    <n v="24653"/>
    <d v="2023-02-13T00:00:00"/>
    <x v="1"/>
    <x v="1"/>
    <n v="2023"/>
    <n v="0.61807870370370377"/>
    <x v="7"/>
    <n v="1"/>
    <n v="3.25"/>
    <n v="3.25"/>
    <n v="5"/>
    <x v="0"/>
    <n v="69"/>
    <x v="3"/>
    <x v="9"/>
    <x v="13"/>
    <x v="3"/>
    <n v="0"/>
    <n v="2"/>
  </r>
  <r>
    <n v="24654"/>
    <d v="2023-02-13T00:00:00"/>
    <x v="1"/>
    <x v="1"/>
    <n v="2023"/>
    <n v="0.6187731481481481"/>
    <x v="7"/>
    <n v="2"/>
    <n v="2"/>
    <n v="4"/>
    <n v="8"/>
    <x v="1"/>
    <n v="22"/>
    <x v="0"/>
    <x v="3"/>
    <x v="3"/>
    <x v="2"/>
    <n v="0"/>
    <n v="2"/>
  </r>
  <r>
    <n v="24655"/>
    <d v="2023-02-13T00:00:00"/>
    <x v="1"/>
    <x v="1"/>
    <n v="2023"/>
    <n v="0.62223379629629627"/>
    <x v="7"/>
    <n v="1"/>
    <n v="4.75"/>
    <n v="4.75"/>
    <n v="5"/>
    <x v="0"/>
    <n v="61"/>
    <x v="2"/>
    <x v="2"/>
    <x v="12"/>
    <x v="1"/>
    <n v="0"/>
    <n v="2"/>
  </r>
  <r>
    <n v="24656"/>
    <d v="2023-02-13T00:00:00"/>
    <x v="1"/>
    <x v="1"/>
    <n v="2023"/>
    <n v="0.62297453703703709"/>
    <x v="7"/>
    <n v="2"/>
    <n v="2.4500000000000002"/>
    <n v="4.9000000000000004"/>
    <n v="8"/>
    <x v="1"/>
    <n v="34"/>
    <x v="0"/>
    <x v="12"/>
    <x v="22"/>
    <x v="2"/>
    <n v="0"/>
    <n v="2"/>
  </r>
  <r>
    <n v="24657"/>
    <d v="2023-02-13T00:00:00"/>
    <x v="1"/>
    <x v="1"/>
    <n v="2023"/>
    <n v="0.62297453703703709"/>
    <x v="7"/>
    <n v="1"/>
    <n v="8.9499999999999993"/>
    <n v="8.9499999999999993"/>
    <n v="8"/>
    <x v="1"/>
    <n v="11"/>
    <x v="5"/>
    <x v="14"/>
    <x v="11"/>
    <x v="3"/>
    <n v="0"/>
    <n v="2"/>
  </r>
  <r>
    <n v="24658"/>
    <d v="2023-02-13T00:00:00"/>
    <x v="1"/>
    <x v="1"/>
    <n v="2023"/>
    <n v="0.62343749999999998"/>
    <x v="7"/>
    <n v="2"/>
    <n v="3"/>
    <n v="6"/>
    <n v="3"/>
    <x v="2"/>
    <n v="47"/>
    <x v="1"/>
    <x v="7"/>
    <x v="9"/>
    <x v="1"/>
    <n v="0"/>
    <n v="2"/>
  </r>
  <r>
    <n v="24659"/>
    <d v="2023-02-13T00:00:00"/>
    <x v="1"/>
    <x v="1"/>
    <n v="2023"/>
    <n v="0.62343749999999998"/>
    <x v="7"/>
    <n v="1"/>
    <n v="3.75"/>
    <n v="3.75"/>
    <n v="3"/>
    <x v="2"/>
    <n v="73"/>
    <x v="3"/>
    <x v="10"/>
    <x v="28"/>
    <x v="3"/>
    <n v="0"/>
    <n v="2"/>
  </r>
  <r>
    <n v="24660"/>
    <d v="2023-02-13T00:00:00"/>
    <x v="1"/>
    <x v="1"/>
    <n v="2023"/>
    <n v="0.62868055555555558"/>
    <x v="8"/>
    <n v="2"/>
    <n v="3"/>
    <n v="6"/>
    <n v="5"/>
    <x v="0"/>
    <n v="51"/>
    <x v="1"/>
    <x v="6"/>
    <x v="7"/>
    <x v="1"/>
    <n v="0"/>
    <n v="2"/>
  </r>
  <r>
    <n v="24661"/>
    <d v="2023-02-13T00:00:00"/>
    <x v="1"/>
    <x v="1"/>
    <n v="2023"/>
    <n v="0.63175925925925924"/>
    <x v="8"/>
    <n v="2"/>
    <n v="3"/>
    <n v="6"/>
    <n v="5"/>
    <x v="0"/>
    <n v="49"/>
    <x v="1"/>
    <x v="6"/>
    <x v="21"/>
    <x v="1"/>
    <n v="0"/>
    <n v="2"/>
  </r>
  <r>
    <n v="24662"/>
    <d v="2023-02-13T00:00:00"/>
    <x v="1"/>
    <x v="1"/>
    <n v="2023"/>
    <n v="0.63256944444444441"/>
    <x v="8"/>
    <n v="1"/>
    <n v="3"/>
    <n v="3"/>
    <n v="3"/>
    <x v="2"/>
    <n v="30"/>
    <x v="0"/>
    <x v="0"/>
    <x v="5"/>
    <x v="1"/>
    <n v="0"/>
    <n v="2"/>
  </r>
  <r>
    <n v="24663"/>
    <d v="2023-02-13T00:00:00"/>
    <x v="1"/>
    <x v="1"/>
    <n v="2023"/>
    <n v="0.63402777777777775"/>
    <x v="8"/>
    <n v="2"/>
    <n v="2.5"/>
    <n v="5"/>
    <n v="8"/>
    <x v="1"/>
    <n v="29"/>
    <x v="0"/>
    <x v="0"/>
    <x v="5"/>
    <x v="0"/>
    <n v="0"/>
    <n v="2"/>
  </r>
  <r>
    <n v="24664"/>
    <d v="2023-02-13T00:00:00"/>
    <x v="1"/>
    <x v="1"/>
    <n v="2023"/>
    <n v="0.63402777777777775"/>
    <x v="8"/>
    <n v="1"/>
    <n v="18"/>
    <n v="18"/>
    <n v="8"/>
    <x v="1"/>
    <n v="1"/>
    <x v="6"/>
    <x v="16"/>
    <x v="36"/>
    <x v="3"/>
    <n v="0"/>
    <n v="2"/>
  </r>
  <r>
    <n v="24665"/>
    <d v="2023-02-13T00:00:00"/>
    <x v="1"/>
    <x v="1"/>
    <n v="2023"/>
    <n v="0.63718750000000002"/>
    <x v="8"/>
    <n v="1"/>
    <n v="2.5"/>
    <n v="2.5"/>
    <n v="3"/>
    <x v="2"/>
    <n v="42"/>
    <x v="1"/>
    <x v="8"/>
    <x v="11"/>
    <x v="0"/>
    <n v="0"/>
    <n v="2"/>
  </r>
  <r>
    <n v="24666"/>
    <d v="2023-02-13T00:00:00"/>
    <x v="1"/>
    <x v="1"/>
    <n v="2023"/>
    <n v="0.63815972222222228"/>
    <x v="8"/>
    <n v="2"/>
    <n v="3"/>
    <n v="6"/>
    <n v="8"/>
    <x v="1"/>
    <n v="45"/>
    <x v="1"/>
    <x v="8"/>
    <x v="16"/>
    <x v="1"/>
    <n v="0"/>
    <n v="2"/>
  </r>
  <r>
    <n v="24667"/>
    <d v="2023-02-13T00:00:00"/>
    <x v="1"/>
    <x v="1"/>
    <n v="2023"/>
    <n v="0.63953703703703701"/>
    <x v="8"/>
    <n v="1"/>
    <n v="2.5"/>
    <n v="2.5"/>
    <n v="3"/>
    <x v="2"/>
    <n v="46"/>
    <x v="1"/>
    <x v="7"/>
    <x v="9"/>
    <x v="0"/>
    <n v="0"/>
    <n v="2"/>
  </r>
  <r>
    <n v="24668"/>
    <d v="2023-02-13T00:00:00"/>
    <x v="1"/>
    <x v="1"/>
    <n v="2023"/>
    <n v="0.63953703703703701"/>
    <x v="8"/>
    <n v="1"/>
    <n v="3.25"/>
    <n v="3.25"/>
    <n v="3"/>
    <x v="2"/>
    <n v="69"/>
    <x v="3"/>
    <x v="9"/>
    <x v="13"/>
    <x v="3"/>
    <n v="0"/>
    <n v="2"/>
  </r>
  <r>
    <n v="24669"/>
    <d v="2023-02-13T00:00:00"/>
    <x v="1"/>
    <x v="1"/>
    <n v="2023"/>
    <n v="0.64091435185185186"/>
    <x v="8"/>
    <n v="1"/>
    <n v="3.75"/>
    <n v="3.75"/>
    <n v="3"/>
    <x v="2"/>
    <n v="36"/>
    <x v="0"/>
    <x v="12"/>
    <x v="22"/>
    <x v="1"/>
    <n v="0"/>
    <n v="2"/>
  </r>
  <r>
    <n v="24670"/>
    <d v="2023-02-13T00:00:00"/>
    <x v="1"/>
    <x v="1"/>
    <n v="2023"/>
    <n v="0.64299768518518519"/>
    <x v="8"/>
    <n v="2"/>
    <n v="3"/>
    <n v="6"/>
    <n v="5"/>
    <x v="0"/>
    <n v="30"/>
    <x v="0"/>
    <x v="0"/>
    <x v="5"/>
    <x v="1"/>
    <n v="0"/>
    <n v="2"/>
  </r>
  <r>
    <n v="24671"/>
    <d v="2023-02-13T00:00:00"/>
    <x v="1"/>
    <x v="1"/>
    <n v="2023"/>
    <n v="0.64810185185185187"/>
    <x v="8"/>
    <n v="2"/>
    <n v="3"/>
    <n v="6"/>
    <n v="3"/>
    <x v="2"/>
    <n v="26"/>
    <x v="0"/>
    <x v="11"/>
    <x v="18"/>
    <x v="0"/>
    <n v="0"/>
    <n v="2"/>
  </r>
  <r>
    <n v="24672"/>
    <d v="2023-02-13T00:00:00"/>
    <x v="1"/>
    <x v="1"/>
    <n v="2023"/>
    <n v="0.64940972222222226"/>
    <x v="8"/>
    <n v="2"/>
    <n v="3"/>
    <n v="6"/>
    <n v="8"/>
    <x v="1"/>
    <n v="87"/>
    <x v="0"/>
    <x v="5"/>
    <x v="8"/>
    <x v="3"/>
    <n v="0"/>
    <n v="2"/>
  </r>
  <r>
    <n v="24673"/>
    <d v="2023-02-13T00:00:00"/>
    <x v="1"/>
    <x v="1"/>
    <n v="2023"/>
    <n v="0.64940972222222226"/>
    <x v="8"/>
    <n v="1"/>
    <n v="3.75"/>
    <n v="3.75"/>
    <n v="8"/>
    <x v="1"/>
    <n v="71"/>
    <x v="3"/>
    <x v="10"/>
    <x v="17"/>
    <x v="3"/>
    <n v="0"/>
    <n v="2"/>
  </r>
  <r>
    <n v="24674"/>
    <d v="2023-02-13T00:00:00"/>
    <x v="1"/>
    <x v="1"/>
    <n v="2023"/>
    <n v="0.65152777777777782"/>
    <x v="8"/>
    <n v="2"/>
    <n v="3"/>
    <n v="6"/>
    <n v="5"/>
    <x v="0"/>
    <n v="53"/>
    <x v="1"/>
    <x v="1"/>
    <x v="24"/>
    <x v="1"/>
    <n v="0"/>
    <n v="2"/>
  </r>
  <r>
    <n v="24675"/>
    <d v="2023-02-13T00:00:00"/>
    <x v="1"/>
    <x v="1"/>
    <n v="2023"/>
    <n v="0.65184027777777775"/>
    <x v="8"/>
    <n v="2"/>
    <n v="3.1"/>
    <n v="6.2"/>
    <n v="8"/>
    <x v="1"/>
    <n v="35"/>
    <x v="0"/>
    <x v="12"/>
    <x v="22"/>
    <x v="0"/>
    <n v="0"/>
    <n v="2"/>
  </r>
  <r>
    <n v="24676"/>
    <d v="2023-02-13T00:00:00"/>
    <x v="1"/>
    <x v="1"/>
    <n v="2023"/>
    <n v="0.65322916666666664"/>
    <x v="8"/>
    <n v="2"/>
    <n v="3"/>
    <n v="6"/>
    <n v="5"/>
    <x v="0"/>
    <n v="37"/>
    <x v="0"/>
    <x v="5"/>
    <x v="25"/>
    <x v="3"/>
    <n v="0"/>
    <n v="2"/>
  </r>
  <r>
    <n v="24677"/>
    <d v="2023-02-13T00:00:00"/>
    <x v="1"/>
    <x v="1"/>
    <n v="2023"/>
    <n v="0.65322916666666664"/>
    <x v="8"/>
    <n v="1"/>
    <n v="0.8"/>
    <n v="0.8"/>
    <n v="5"/>
    <x v="0"/>
    <n v="84"/>
    <x v="4"/>
    <x v="13"/>
    <x v="34"/>
    <x v="3"/>
    <n v="0"/>
    <n v="2"/>
  </r>
  <r>
    <n v="24678"/>
    <d v="2023-02-13T00:00:00"/>
    <x v="1"/>
    <x v="1"/>
    <n v="2023"/>
    <n v="0.6570138888888889"/>
    <x v="8"/>
    <n v="2"/>
    <n v="2.5"/>
    <n v="5"/>
    <n v="5"/>
    <x v="0"/>
    <n v="48"/>
    <x v="1"/>
    <x v="6"/>
    <x v="21"/>
    <x v="0"/>
    <n v="0"/>
    <n v="2"/>
  </r>
  <r>
    <n v="24679"/>
    <d v="2023-02-13T00:00:00"/>
    <x v="1"/>
    <x v="1"/>
    <n v="2023"/>
    <n v="0.65776620370370364"/>
    <x v="8"/>
    <n v="1"/>
    <n v="2.2000000000000002"/>
    <n v="2.2000000000000002"/>
    <n v="3"/>
    <x v="2"/>
    <n v="31"/>
    <x v="0"/>
    <x v="0"/>
    <x v="0"/>
    <x v="2"/>
    <n v="0"/>
    <n v="2"/>
  </r>
  <r>
    <n v="24680"/>
    <d v="2023-02-13T00:00:00"/>
    <x v="1"/>
    <x v="1"/>
    <n v="2023"/>
    <n v="0.65921296296296295"/>
    <x v="8"/>
    <n v="2"/>
    <n v="3"/>
    <n v="6"/>
    <n v="3"/>
    <x v="2"/>
    <n v="43"/>
    <x v="1"/>
    <x v="8"/>
    <x v="11"/>
    <x v="1"/>
    <n v="0"/>
    <n v="2"/>
  </r>
  <r>
    <n v="24681"/>
    <d v="2023-02-13T00:00:00"/>
    <x v="1"/>
    <x v="1"/>
    <n v="2023"/>
    <n v="0.66393518518518524"/>
    <x v="8"/>
    <n v="2"/>
    <n v="2.5499999999999998"/>
    <n v="5.0999999999999996"/>
    <n v="5"/>
    <x v="0"/>
    <n v="56"/>
    <x v="1"/>
    <x v="1"/>
    <x v="1"/>
    <x v="0"/>
    <n v="0"/>
    <n v="2"/>
  </r>
  <r>
    <n v="24682"/>
    <d v="2023-02-13T00:00:00"/>
    <x v="1"/>
    <x v="1"/>
    <n v="2023"/>
    <n v="0.66393518518518524"/>
    <x v="8"/>
    <n v="1"/>
    <n v="3.5"/>
    <n v="3.5"/>
    <n v="5"/>
    <x v="0"/>
    <n v="76"/>
    <x v="3"/>
    <x v="9"/>
    <x v="15"/>
    <x v="3"/>
    <n v="0"/>
    <n v="2"/>
  </r>
  <r>
    <n v="24683"/>
    <d v="2023-02-13T00:00:00"/>
    <x v="1"/>
    <x v="1"/>
    <n v="2023"/>
    <n v="0.66393518518518524"/>
    <x v="8"/>
    <n v="1"/>
    <n v="7.6"/>
    <n v="7.6"/>
    <n v="5"/>
    <x v="0"/>
    <n v="20"/>
    <x v="7"/>
    <x v="24"/>
    <x v="12"/>
    <x v="3"/>
    <n v="0"/>
    <n v="2"/>
  </r>
  <r>
    <n v="24684"/>
    <d v="2023-02-13T00:00:00"/>
    <x v="1"/>
    <x v="1"/>
    <n v="2023"/>
    <n v="0.66778935185185195"/>
    <x v="9"/>
    <n v="1"/>
    <n v="4.25"/>
    <n v="4.25"/>
    <n v="8"/>
    <x v="1"/>
    <n v="41"/>
    <x v="0"/>
    <x v="5"/>
    <x v="14"/>
    <x v="1"/>
    <n v="0"/>
    <n v="2"/>
  </r>
  <r>
    <n v="24685"/>
    <d v="2023-02-13T00:00:00"/>
    <x v="1"/>
    <x v="1"/>
    <n v="2023"/>
    <n v="0.66778935185185195"/>
    <x v="9"/>
    <n v="2"/>
    <n v="0.8"/>
    <n v="1.6"/>
    <n v="8"/>
    <x v="1"/>
    <n v="64"/>
    <x v="4"/>
    <x v="13"/>
    <x v="30"/>
    <x v="3"/>
    <n v="0"/>
    <n v="2"/>
  </r>
  <r>
    <n v="24686"/>
    <d v="2023-02-13T00:00:00"/>
    <x v="1"/>
    <x v="1"/>
    <n v="2023"/>
    <n v="0.66796296296296298"/>
    <x v="9"/>
    <n v="2"/>
    <n v="3.75"/>
    <n v="7.5"/>
    <n v="5"/>
    <x v="0"/>
    <n v="36"/>
    <x v="0"/>
    <x v="12"/>
    <x v="22"/>
    <x v="1"/>
    <n v="0"/>
    <n v="2"/>
  </r>
  <r>
    <n v="24687"/>
    <d v="2023-02-13T00:00:00"/>
    <x v="1"/>
    <x v="1"/>
    <n v="2023"/>
    <n v="0.66796296296296298"/>
    <x v="9"/>
    <n v="1"/>
    <n v="8.9499999999999993"/>
    <n v="8.9499999999999993"/>
    <n v="5"/>
    <x v="0"/>
    <n v="12"/>
    <x v="5"/>
    <x v="14"/>
    <x v="16"/>
    <x v="3"/>
    <n v="0"/>
    <n v="2"/>
  </r>
  <r>
    <n v="24688"/>
    <d v="2023-02-13T00:00:00"/>
    <x v="1"/>
    <x v="1"/>
    <n v="2023"/>
    <n v="0.66848379629629628"/>
    <x v="9"/>
    <n v="2"/>
    <n v="2.5"/>
    <n v="5"/>
    <n v="3"/>
    <x v="2"/>
    <n v="48"/>
    <x v="1"/>
    <x v="6"/>
    <x v="21"/>
    <x v="0"/>
    <n v="0"/>
    <n v="2"/>
  </r>
  <r>
    <n v="24689"/>
    <d v="2023-02-13T00:00:00"/>
    <x v="1"/>
    <x v="1"/>
    <n v="2023"/>
    <n v="0.67388888888888887"/>
    <x v="9"/>
    <n v="1"/>
    <n v="3.75"/>
    <n v="3.75"/>
    <n v="5"/>
    <x v="0"/>
    <n v="60"/>
    <x v="2"/>
    <x v="2"/>
    <x v="12"/>
    <x v="0"/>
    <n v="0"/>
    <n v="2"/>
  </r>
  <r>
    <n v="24690"/>
    <d v="2023-02-13T00:00:00"/>
    <x v="1"/>
    <x v="1"/>
    <n v="2023"/>
    <n v="0.67481481481481476"/>
    <x v="9"/>
    <n v="2"/>
    <n v="2.5"/>
    <n v="5"/>
    <n v="8"/>
    <x v="1"/>
    <n v="50"/>
    <x v="1"/>
    <x v="6"/>
    <x v="7"/>
    <x v="0"/>
    <n v="0"/>
    <n v="2"/>
  </r>
  <r>
    <n v="24691"/>
    <d v="2023-02-13T00:00:00"/>
    <x v="1"/>
    <x v="1"/>
    <n v="2023"/>
    <n v="0.67553240740740739"/>
    <x v="9"/>
    <n v="1"/>
    <n v="3.5"/>
    <n v="3.5"/>
    <n v="8"/>
    <x v="1"/>
    <n v="27"/>
    <x v="0"/>
    <x v="11"/>
    <x v="18"/>
    <x v="1"/>
    <n v="0"/>
    <n v="2"/>
  </r>
  <r>
    <n v="24692"/>
    <d v="2023-02-13T00:00:00"/>
    <x v="1"/>
    <x v="1"/>
    <n v="2023"/>
    <n v="0.67701388888888892"/>
    <x v="9"/>
    <n v="1"/>
    <n v="3"/>
    <n v="3"/>
    <n v="3"/>
    <x v="2"/>
    <n v="45"/>
    <x v="1"/>
    <x v="8"/>
    <x v="16"/>
    <x v="1"/>
    <n v="0"/>
    <n v="2"/>
  </r>
  <r>
    <n v="24693"/>
    <d v="2023-02-13T00:00:00"/>
    <x v="1"/>
    <x v="1"/>
    <n v="2023"/>
    <n v="0.67716435185185186"/>
    <x v="9"/>
    <n v="2"/>
    <n v="3"/>
    <n v="6"/>
    <n v="5"/>
    <x v="0"/>
    <n v="37"/>
    <x v="0"/>
    <x v="5"/>
    <x v="25"/>
    <x v="3"/>
    <n v="0"/>
    <n v="2"/>
  </r>
  <r>
    <n v="24694"/>
    <d v="2023-02-13T00:00:00"/>
    <x v="1"/>
    <x v="1"/>
    <n v="2023"/>
    <n v="0.67716435185185186"/>
    <x v="9"/>
    <n v="1"/>
    <n v="0.8"/>
    <n v="0.8"/>
    <n v="5"/>
    <x v="0"/>
    <n v="65"/>
    <x v="4"/>
    <x v="17"/>
    <x v="33"/>
    <x v="3"/>
    <n v="0"/>
    <n v="2"/>
  </r>
  <r>
    <n v="24695"/>
    <d v="2023-02-13T00:00:00"/>
    <x v="1"/>
    <x v="1"/>
    <n v="2023"/>
    <n v="0.67806712962962967"/>
    <x v="9"/>
    <n v="2"/>
    <n v="4.5"/>
    <n v="9"/>
    <n v="3"/>
    <x v="2"/>
    <n v="59"/>
    <x v="2"/>
    <x v="2"/>
    <x v="2"/>
    <x v="1"/>
    <n v="0"/>
    <n v="2"/>
  </r>
  <r>
    <n v="24696"/>
    <d v="2023-02-13T00:00:00"/>
    <x v="1"/>
    <x v="1"/>
    <n v="2023"/>
    <n v="0.68131944444444448"/>
    <x v="9"/>
    <n v="2"/>
    <n v="3.5"/>
    <n v="7"/>
    <n v="8"/>
    <x v="1"/>
    <n v="33"/>
    <x v="0"/>
    <x v="0"/>
    <x v="0"/>
    <x v="1"/>
    <n v="0"/>
    <n v="2"/>
  </r>
  <r>
    <n v="24697"/>
    <d v="2023-02-13T00:00:00"/>
    <x v="1"/>
    <x v="1"/>
    <n v="2023"/>
    <n v="0.68131944444444448"/>
    <x v="9"/>
    <n v="1"/>
    <n v="14.75"/>
    <n v="14.75"/>
    <n v="8"/>
    <x v="1"/>
    <n v="3"/>
    <x v="6"/>
    <x v="22"/>
    <x v="39"/>
    <x v="3"/>
    <n v="0"/>
    <n v="2"/>
  </r>
  <r>
    <n v="24698"/>
    <d v="2023-02-13T00:00:00"/>
    <x v="1"/>
    <x v="1"/>
    <n v="2023"/>
    <n v="0.68354166666666671"/>
    <x v="9"/>
    <n v="2"/>
    <n v="3.5"/>
    <n v="7"/>
    <n v="5"/>
    <x v="0"/>
    <n v="27"/>
    <x v="0"/>
    <x v="11"/>
    <x v="18"/>
    <x v="1"/>
    <n v="0"/>
    <n v="2"/>
  </r>
  <r>
    <n v="24699"/>
    <d v="2023-02-13T00:00:00"/>
    <x v="1"/>
    <x v="1"/>
    <n v="2023"/>
    <n v="0.68682870370370364"/>
    <x v="9"/>
    <n v="1"/>
    <n v="3"/>
    <n v="3"/>
    <n v="3"/>
    <x v="2"/>
    <n v="47"/>
    <x v="1"/>
    <x v="7"/>
    <x v="9"/>
    <x v="1"/>
    <n v="0"/>
    <n v="2"/>
  </r>
  <r>
    <n v="24700"/>
    <d v="2023-02-13T00:00:00"/>
    <x v="1"/>
    <x v="1"/>
    <n v="2023"/>
    <n v="0.68707175925925934"/>
    <x v="9"/>
    <n v="1"/>
    <n v="3.5"/>
    <n v="3.5"/>
    <n v="8"/>
    <x v="1"/>
    <n v="58"/>
    <x v="2"/>
    <x v="2"/>
    <x v="2"/>
    <x v="0"/>
    <n v="0"/>
    <n v="2"/>
  </r>
  <r>
    <n v="24701"/>
    <d v="2023-02-13T00:00:00"/>
    <x v="1"/>
    <x v="1"/>
    <n v="2023"/>
    <n v="0.6896064814814814"/>
    <x v="9"/>
    <n v="2"/>
    <n v="2.5"/>
    <n v="5"/>
    <n v="5"/>
    <x v="0"/>
    <n v="29"/>
    <x v="0"/>
    <x v="0"/>
    <x v="5"/>
    <x v="0"/>
    <n v="0"/>
    <n v="2"/>
  </r>
  <r>
    <n v="24702"/>
    <d v="2023-02-13T00:00:00"/>
    <x v="1"/>
    <x v="1"/>
    <n v="2023"/>
    <n v="0.6896064814814814"/>
    <x v="9"/>
    <n v="1"/>
    <n v="3.75"/>
    <n v="3.75"/>
    <n v="5"/>
    <x v="0"/>
    <n v="79"/>
    <x v="3"/>
    <x v="4"/>
    <x v="10"/>
    <x v="3"/>
    <n v="0"/>
    <n v="2"/>
  </r>
  <r>
    <n v="24703"/>
    <d v="2023-02-13T00:00:00"/>
    <x v="1"/>
    <x v="1"/>
    <n v="2023"/>
    <n v="0.69041666666666668"/>
    <x v="9"/>
    <n v="2"/>
    <n v="3.75"/>
    <n v="7.5"/>
    <n v="8"/>
    <x v="1"/>
    <n v="60"/>
    <x v="2"/>
    <x v="2"/>
    <x v="12"/>
    <x v="0"/>
    <n v="0"/>
    <n v="2"/>
  </r>
  <r>
    <n v="24704"/>
    <d v="2023-02-13T00:00:00"/>
    <x v="1"/>
    <x v="1"/>
    <n v="2023"/>
    <n v="0.69041666666666668"/>
    <x v="9"/>
    <n v="1"/>
    <n v="3.5"/>
    <n v="3.5"/>
    <n v="8"/>
    <x v="1"/>
    <n v="74"/>
    <x v="3"/>
    <x v="9"/>
    <x v="23"/>
    <x v="3"/>
    <n v="0"/>
    <n v="2"/>
  </r>
  <r>
    <n v="24705"/>
    <d v="2023-02-13T00:00:00"/>
    <x v="1"/>
    <x v="1"/>
    <n v="2023"/>
    <n v="0.69041666666666668"/>
    <x v="9"/>
    <n v="1"/>
    <n v="20.45"/>
    <n v="20.45"/>
    <n v="8"/>
    <x v="1"/>
    <n v="4"/>
    <x v="6"/>
    <x v="22"/>
    <x v="38"/>
    <x v="3"/>
    <n v="0"/>
    <n v="2"/>
  </r>
  <r>
    <n v="2476"/>
    <d v="2023-02-13T00:00:00"/>
    <x v="1"/>
    <x v="1"/>
    <n v="2023"/>
    <n v="0.69265046296296295"/>
    <x v="9"/>
    <n v="1"/>
    <n v="2.5"/>
    <n v="2.5"/>
    <n v="5"/>
    <x v="0"/>
    <n v="29"/>
    <x v="0"/>
    <x v="0"/>
    <x v="5"/>
    <x v="0"/>
    <n v="0"/>
    <n v="2"/>
  </r>
  <r>
    <n v="2477"/>
    <d v="2023-02-13T00:00:00"/>
    <x v="1"/>
    <x v="1"/>
    <n v="2023"/>
    <n v="0.69265046296296295"/>
    <x v="9"/>
    <n v="1"/>
    <n v="8.9499999999999993"/>
    <n v="8.9499999999999993"/>
    <n v="5"/>
    <x v="0"/>
    <n v="16"/>
    <x v="5"/>
    <x v="20"/>
    <x v="24"/>
    <x v="3"/>
    <n v="0"/>
    <n v="2"/>
  </r>
  <r>
    <n v="2478"/>
    <d v="2023-02-13T00:00:00"/>
    <x v="1"/>
    <x v="1"/>
    <n v="2023"/>
    <n v="0.69362268518518511"/>
    <x v="9"/>
    <n v="2"/>
    <n v="3.75"/>
    <n v="7.5"/>
    <n v="8"/>
    <x v="1"/>
    <n v="40"/>
    <x v="0"/>
    <x v="5"/>
    <x v="14"/>
    <x v="3"/>
    <n v="0"/>
    <n v="2"/>
  </r>
  <r>
    <n v="2479"/>
    <d v="2023-02-13T00:00:00"/>
    <x v="1"/>
    <x v="1"/>
    <n v="2023"/>
    <n v="0.69362268518518511"/>
    <x v="9"/>
    <n v="1"/>
    <n v="0.8"/>
    <n v="0.8"/>
    <n v="8"/>
    <x v="1"/>
    <n v="65"/>
    <x v="4"/>
    <x v="17"/>
    <x v="33"/>
    <x v="3"/>
    <n v="0"/>
    <n v="2"/>
  </r>
  <r>
    <n v="24710"/>
    <d v="2023-02-13T00:00:00"/>
    <x v="1"/>
    <x v="1"/>
    <n v="2023"/>
    <n v="0.69407407407407407"/>
    <x v="9"/>
    <n v="1"/>
    <n v="2.5"/>
    <n v="2.5"/>
    <n v="8"/>
    <x v="1"/>
    <n v="46"/>
    <x v="1"/>
    <x v="7"/>
    <x v="9"/>
    <x v="0"/>
    <n v="0"/>
    <n v="2"/>
  </r>
  <r>
    <n v="24711"/>
    <d v="2023-02-13T00:00:00"/>
    <x v="1"/>
    <x v="1"/>
    <n v="2023"/>
    <n v="0.69409722222222225"/>
    <x v="9"/>
    <n v="2"/>
    <n v="4.75"/>
    <n v="9.5"/>
    <n v="3"/>
    <x v="2"/>
    <n v="61"/>
    <x v="2"/>
    <x v="2"/>
    <x v="12"/>
    <x v="1"/>
    <n v="0"/>
    <n v="2"/>
  </r>
  <r>
    <n v="24712"/>
    <d v="2023-02-13T00:00:00"/>
    <x v="1"/>
    <x v="1"/>
    <n v="2023"/>
    <n v="0.69473379629629628"/>
    <x v="9"/>
    <n v="2"/>
    <n v="3.75"/>
    <n v="7.5"/>
    <n v="8"/>
    <x v="1"/>
    <n v="60"/>
    <x v="2"/>
    <x v="2"/>
    <x v="12"/>
    <x v="0"/>
    <n v="0"/>
    <n v="2"/>
  </r>
  <r>
    <n v="24713"/>
    <d v="2023-02-13T00:00:00"/>
    <x v="1"/>
    <x v="1"/>
    <n v="2023"/>
    <n v="0.69473379629629628"/>
    <x v="9"/>
    <n v="1"/>
    <n v="3.75"/>
    <n v="3.75"/>
    <n v="8"/>
    <x v="1"/>
    <n v="73"/>
    <x v="3"/>
    <x v="10"/>
    <x v="28"/>
    <x v="3"/>
    <n v="0"/>
    <n v="2"/>
  </r>
  <r>
    <n v="24714"/>
    <d v="2023-02-13T00:00:00"/>
    <x v="1"/>
    <x v="1"/>
    <n v="2023"/>
    <n v="0.70079861111111119"/>
    <x v="9"/>
    <n v="1"/>
    <n v="2.5"/>
    <n v="2.5"/>
    <n v="5"/>
    <x v="0"/>
    <n v="29"/>
    <x v="0"/>
    <x v="0"/>
    <x v="5"/>
    <x v="0"/>
    <n v="0"/>
    <n v="2"/>
  </r>
  <r>
    <n v="24715"/>
    <d v="2023-02-13T00:00:00"/>
    <x v="1"/>
    <x v="1"/>
    <n v="2023"/>
    <n v="0.70332175925925933"/>
    <x v="9"/>
    <n v="2"/>
    <n v="3"/>
    <n v="6"/>
    <n v="8"/>
    <x v="1"/>
    <n v="37"/>
    <x v="0"/>
    <x v="5"/>
    <x v="25"/>
    <x v="3"/>
    <n v="0"/>
    <n v="2"/>
  </r>
  <r>
    <n v="24716"/>
    <d v="2023-02-13T00:00:00"/>
    <x v="1"/>
    <x v="1"/>
    <n v="2023"/>
    <n v="0.70332175925925933"/>
    <x v="9"/>
    <n v="1"/>
    <n v="0.8"/>
    <n v="0.8"/>
    <n v="8"/>
    <x v="1"/>
    <n v="65"/>
    <x v="4"/>
    <x v="17"/>
    <x v="33"/>
    <x v="3"/>
    <n v="0"/>
    <n v="2"/>
  </r>
  <r>
    <n v="24717"/>
    <d v="2023-02-13T00:00:00"/>
    <x v="1"/>
    <x v="1"/>
    <n v="2023"/>
    <n v="0.70659722222222221"/>
    <x v="9"/>
    <n v="1"/>
    <n v="2.5"/>
    <n v="2.5"/>
    <n v="8"/>
    <x v="1"/>
    <n v="42"/>
    <x v="1"/>
    <x v="8"/>
    <x v="11"/>
    <x v="0"/>
    <n v="0"/>
    <n v="2"/>
  </r>
  <r>
    <n v="24718"/>
    <d v="2023-02-13T00:00:00"/>
    <x v="1"/>
    <x v="1"/>
    <n v="2023"/>
    <n v="0.70729166666666676"/>
    <x v="9"/>
    <n v="1"/>
    <n v="2.2000000000000002"/>
    <n v="2.2000000000000002"/>
    <n v="3"/>
    <x v="2"/>
    <n v="31"/>
    <x v="0"/>
    <x v="0"/>
    <x v="0"/>
    <x v="2"/>
    <n v="0"/>
    <n v="2"/>
  </r>
  <r>
    <n v="24719"/>
    <d v="2023-02-13T00:00:00"/>
    <x v="1"/>
    <x v="1"/>
    <n v="2023"/>
    <n v="0.70969907407407407"/>
    <x v="10"/>
    <n v="1"/>
    <n v="3.5"/>
    <n v="3.5"/>
    <n v="5"/>
    <x v="0"/>
    <n v="27"/>
    <x v="0"/>
    <x v="11"/>
    <x v="18"/>
    <x v="1"/>
    <n v="0"/>
    <n v="2"/>
  </r>
  <r>
    <n v="24720"/>
    <d v="2023-02-13T00:00:00"/>
    <x v="1"/>
    <x v="1"/>
    <n v="2023"/>
    <n v="0.71005787037037038"/>
    <x v="10"/>
    <n v="2"/>
    <n v="3.75"/>
    <n v="7.5"/>
    <n v="3"/>
    <x v="2"/>
    <n v="40"/>
    <x v="0"/>
    <x v="5"/>
    <x v="14"/>
    <x v="3"/>
    <n v="0"/>
    <n v="2"/>
  </r>
  <r>
    <n v="24721"/>
    <d v="2023-02-13T00:00:00"/>
    <x v="1"/>
    <x v="1"/>
    <n v="2023"/>
    <n v="0.71005787037037038"/>
    <x v="10"/>
    <n v="1"/>
    <n v="0.8"/>
    <n v="0.8"/>
    <n v="3"/>
    <x v="2"/>
    <n v="63"/>
    <x v="4"/>
    <x v="13"/>
    <x v="31"/>
    <x v="3"/>
    <n v="0"/>
    <n v="2"/>
  </r>
  <r>
    <n v="24722"/>
    <d v="2023-02-13T00:00:00"/>
    <x v="1"/>
    <x v="1"/>
    <n v="2023"/>
    <n v="0.71261574074074074"/>
    <x v="10"/>
    <n v="2"/>
    <n v="2.5"/>
    <n v="5"/>
    <n v="5"/>
    <x v="0"/>
    <n v="52"/>
    <x v="1"/>
    <x v="1"/>
    <x v="24"/>
    <x v="0"/>
    <n v="0"/>
    <n v="2"/>
  </r>
  <r>
    <n v="24723"/>
    <d v="2023-02-13T00:00:00"/>
    <x v="1"/>
    <x v="1"/>
    <n v="2023"/>
    <n v="0.71885416666666668"/>
    <x v="10"/>
    <n v="1"/>
    <n v="2.5"/>
    <n v="2.5"/>
    <n v="5"/>
    <x v="0"/>
    <n v="44"/>
    <x v="1"/>
    <x v="8"/>
    <x v="16"/>
    <x v="0"/>
    <n v="0"/>
    <n v="2"/>
  </r>
  <r>
    <n v="24724"/>
    <d v="2023-02-13T00:00:00"/>
    <x v="1"/>
    <x v="1"/>
    <n v="2023"/>
    <n v="0.72442129629629637"/>
    <x v="10"/>
    <n v="2"/>
    <n v="2.5499999999999998"/>
    <n v="5.0999999999999996"/>
    <n v="8"/>
    <x v="1"/>
    <n v="56"/>
    <x v="1"/>
    <x v="1"/>
    <x v="1"/>
    <x v="0"/>
    <n v="0"/>
    <n v="2"/>
  </r>
  <r>
    <n v="24725"/>
    <d v="2023-02-13T00:00:00"/>
    <x v="1"/>
    <x v="1"/>
    <n v="2023"/>
    <n v="0.72696759259259258"/>
    <x v="10"/>
    <n v="2"/>
    <n v="3.75"/>
    <n v="7.5"/>
    <n v="8"/>
    <x v="1"/>
    <n v="60"/>
    <x v="2"/>
    <x v="2"/>
    <x v="12"/>
    <x v="0"/>
    <n v="0"/>
    <n v="2"/>
  </r>
  <r>
    <n v="24726"/>
    <d v="2023-02-13T00:00:00"/>
    <x v="1"/>
    <x v="1"/>
    <n v="2023"/>
    <n v="0.72895833333333337"/>
    <x v="10"/>
    <n v="2"/>
    <n v="2.5"/>
    <n v="5"/>
    <n v="8"/>
    <x v="1"/>
    <n v="46"/>
    <x v="1"/>
    <x v="7"/>
    <x v="9"/>
    <x v="0"/>
    <n v="0"/>
    <n v="2"/>
  </r>
  <r>
    <n v="24727"/>
    <d v="2023-02-13T00:00:00"/>
    <x v="1"/>
    <x v="1"/>
    <n v="2023"/>
    <n v="0.7289930555555556"/>
    <x v="10"/>
    <n v="2"/>
    <n v="2.5"/>
    <n v="5"/>
    <n v="3"/>
    <x v="2"/>
    <n v="44"/>
    <x v="1"/>
    <x v="8"/>
    <x v="16"/>
    <x v="0"/>
    <n v="0"/>
    <n v="2"/>
  </r>
  <r>
    <n v="24728"/>
    <d v="2023-02-13T00:00:00"/>
    <x v="1"/>
    <x v="1"/>
    <n v="2023"/>
    <n v="0.73288194444444443"/>
    <x v="10"/>
    <n v="1"/>
    <n v="2.5"/>
    <n v="2.5"/>
    <n v="3"/>
    <x v="2"/>
    <n v="29"/>
    <x v="0"/>
    <x v="0"/>
    <x v="5"/>
    <x v="0"/>
    <n v="0"/>
    <n v="2"/>
  </r>
  <r>
    <n v="24729"/>
    <d v="2023-02-13T00:00:00"/>
    <x v="1"/>
    <x v="1"/>
    <n v="2023"/>
    <n v="0.73452546296296306"/>
    <x v="10"/>
    <n v="2"/>
    <n v="2.2000000000000002"/>
    <n v="4.4000000000000004"/>
    <n v="5"/>
    <x v="0"/>
    <n v="31"/>
    <x v="0"/>
    <x v="0"/>
    <x v="0"/>
    <x v="2"/>
    <n v="0"/>
    <n v="2"/>
  </r>
  <r>
    <n v="24730"/>
    <d v="2023-02-13T00:00:00"/>
    <x v="1"/>
    <x v="1"/>
    <n v="2023"/>
    <n v="0.7359837962962964"/>
    <x v="10"/>
    <n v="1"/>
    <n v="2.4500000000000002"/>
    <n v="2.4500000000000002"/>
    <n v="8"/>
    <x v="1"/>
    <n v="34"/>
    <x v="0"/>
    <x v="12"/>
    <x v="22"/>
    <x v="2"/>
    <n v="0"/>
    <n v="2"/>
  </r>
  <r>
    <n v="24731"/>
    <d v="2023-02-13T00:00:00"/>
    <x v="1"/>
    <x v="1"/>
    <n v="2023"/>
    <n v="0.73625000000000007"/>
    <x v="10"/>
    <n v="2"/>
    <n v="3.75"/>
    <n v="7.5"/>
    <n v="5"/>
    <x v="0"/>
    <n v="40"/>
    <x v="0"/>
    <x v="5"/>
    <x v="14"/>
    <x v="3"/>
    <n v="0"/>
    <n v="2"/>
  </r>
  <r>
    <n v="24732"/>
    <d v="2023-02-13T00:00:00"/>
    <x v="1"/>
    <x v="1"/>
    <n v="2023"/>
    <n v="0.73665509259259254"/>
    <x v="10"/>
    <n v="2"/>
    <n v="2.2000000000000002"/>
    <n v="4.4000000000000004"/>
    <n v="5"/>
    <x v="0"/>
    <n v="31"/>
    <x v="0"/>
    <x v="0"/>
    <x v="0"/>
    <x v="2"/>
    <n v="0"/>
    <n v="2"/>
  </r>
  <r>
    <n v="24733"/>
    <d v="2023-02-13T00:00:00"/>
    <x v="1"/>
    <x v="1"/>
    <n v="2023"/>
    <n v="0.73670138888888881"/>
    <x v="10"/>
    <n v="1"/>
    <n v="2.5"/>
    <n v="2.5"/>
    <n v="3"/>
    <x v="2"/>
    <n v="54"/>
    <x v="1"/>
    <x v="1"/>
    <x v="19"/>
    <x v="0"/>
    <n v="0"/>
    <n v="2"/>
  </r>
  <r>
    <n v="24734"/>
    <d v="2023-02-13T00:00:00"/>
    <x v="1"/>
    <x v="1"/>
    <n v="2023"/>
    <n v="0.73701388888888886"/>
    <x v="10"/>
    <n v="2"/>
    <n v="3"/>
    <n v="6"/>
    <n v="5"/>
    <x v="0"/>
    <n v="53"/>
    <x v="1"/>
    <x v="1"/>
    <x v="24"/>
    <x v="1"/>
    <n v="0"/>
    <n v="2"/>
  </r>
  <r>
    <n v="24735"/>
    <d v="2023-02-13T00:00:00"/>
    <x v="1"/>
    <x v="1"/>
    <n v="2023"/>
    <n v="0.73701388888888886"/>
    <x v="10"/>
    <n v="1"/>
    <n v="8.9499999999999993"/>
    <n v="8.9499999999999993"/>
    <n v="5"/>
    <x v="0"/>
    <n v="14"/>
    <x v="5"/>
    <x v="26"/>
    <x v="7"/>
    <x v="3"/>
    <n v="0"/>
    <n v="2"/>
  </r>
  <r>
    <n v="24736"/>
    <d v="2023-02-13T00:00:00"/>
    <x v="1"/>
    <x v="1"/>
    <n v="2023"/>
    <n v="0.74010416666666667"/>
    <x v="10"/>
    <n v="1"/>
    <n v="3"/>
    <n v="3"/>
    <n v="3"/>
    <x v="2"/>
    <n v="45"/>
    <x v="1"/>
    <x v="8"/>
    <x v="16"/>
    <x v="1"/>
    <n v="0"/>
    <n v="2"/>
  </r>
  <r>
    <n v="24737"/>
    <d v="2023-02-13T00:00:00"/>
    <x v="1"/>
    <x v="1"/>
    <n v="2023"/>
    <n v="0.74243055555555559"/>
    <x v="10"/>
    <n v="1"/>
    <n v="2.2000000000000002"/>
    <n v="2.2000000000000002"/>
    <n v="3"/>
    <x v="2"/>
    <n v="31"/>
    <x v="0"/>
    <x v="0"/>
    <x v="0"/>
    <x v="2"/>
    <n v="0"/>
    <n v="2"/>
  </r>
  <r>
    <n v="24738"/>
    <d v="2023-02-13T00:00:00"/>
    <x v="1"/>
    <x v="1"/>
    <n v="2023"/>
    <n v="0.74243055555555559"/>
    <x v="10"/>
    <n v="1"/>
    <n v="4.5"/>
    <n v="4.5"/>
    <n v="3"/>
    <x v="2"/>
    <n v="78"/>
    <x v="3"/>
    <x v="4"/>
    <x v="20"/>
    <x v="3"/>
    <n v="0"/>
    <n v="2"/>
  </r>
  <r>
    <n v="24739"/>
    <d v="2023-02-13T00:00:00"/>
    <x v="1"/>
    <x v="1"/>
    <n v="2023"/>
    <n v="0.74432870370370363"/>
    <x v="10"/>
    <n v="1"/>
    <n v="2.2000000000000002"/>
    <n v="2.2000000000000002"/>
    <n v="3"/>
    <x v="2"/>
    <n v="25"/>
    <x v="0"/>
    <x v="11"/>
    <x v="18"/>
    <x v="2"/>
    <n v="0"/>
    <n v="2"/>
  </r>
  <r>
    <n v="24740"/>
    <d v="2023-02-13T00:00:00"/>
    <x v="1"/>
    <x v="1"/>
    <n v="2023"/>
    <n v="0.75231481481481488"/>
    <x v="11"/>
    <n v="2"/>
    <n v="3"/>
    <n v="6"/>
    <n v="8"/>
    <x v="1"/>
    <n v="37"/>
    <x v="0"/>
    <x v="5"/>
    <x v="25"/>
    <x v="3"/>
    <n v="0"/>
    <n v="2"/>
  </r>
  <r>
    <n v="24741"/>
    <d v="2023-02-13T00:00:00"/>
    <x v="1"/>
    <x v="1"/>
    <n v="2023"/>
    <n v="0.75548611111111119"/>
    <x v="11"/>
    <n v="2"/>
    <n v="2.5"/>
    <n v="5"/>
    <n v="5"/>
    <x v="0"/>
    <n v="46"/>
    <x v="1"/>
    <x v="7"/>
    <x v="9"/>
    <x v="0"/>
    <n v="0"/>
    <n v="2"/>
  </r>
  <r>
    <n v="24742"/>
    <d v="2023-02-13T00:00:00"/>
    <x v="1"/>
    <x v="1"/>
    <n v="2023"/>
    <n v="0.75810185185185175"/>
    <x v="11"/>
    <n v="1"/>
    <n v="3.75"/>
    <n v="3.75"/>
    <n v="3"/>
    <x v="2"/>
    <n v="40"/>
    <x v="0"/>
    <x v="5"/>
    <x v="14"/>
    <x v="3"/>
    <n v="0"/>
    <n v="2"/>
  </r>
  <r>
    <n v="24743"/>
    <d v="2023-02-13T00:00:00"/>
    <x v="1"/>
    <x v="1"/>
    <n v="2023"/>
    <n v="0.75810185185185175"/>
    <x v="11"/>
    <n v="1"/>
    <n v="0.8"/>
    <n v="0.8"/>
    <n v="3"/>
    <x v="2"/>
    <n v="84"/>
    <x v="4"/>
    <x v="13"/>
    <x v="34"/>
    <x v="3"/>
    <n v="0"/>
    <n v="2"/>
  </r>
  <r>
    <n v="24744"/>
    <d v="2023-02-13T00:00:00"/>
    <x v="1"/>
    <x v="1"/>
    <n v="2023"/>
    <n v="0.75952546296296297"/>
    <x v="11"/>
    <n v="2"/>
    <n v="3"/>
    <n v="6"/>
    <n v="5"/>
    <x v="0"/>
    <n v="51"/>
    <x v="1"/>
    <x v="6"/>
    <x v="7"/>
    <x v="1"/>
    <n v="0"/>
    <n v="2"/>
  </r>
  <r>
    <n v="24745"/>
    <d v="2023-02-13T00:00:00"/>
    <x v="1"/>
    <x v="1"/>
    <n v="2023"/>
    <n v="0.75952546296296297"/>
    <x v="11"/>
    <n v="1"/>
    <n v="3.5"/>
    <n v="3.5"/>
    <n v="5"/>
    <x v="0"/>
    <n v="75"/>
    <x v="3"/>
    <x v="10"/>
    <x v="29"/>
    <x v="3"/>
    <n v="0"/>
    <n v="2"/>
  </r>
  <r>
    <n v="24746"/>
    <d v="2023-02-13T00:00:00"/>
    <x v="1"/>
    <x v="1"/>
    <n v="2023"/>
    <n v="0.76138888888888889"/>
    <x v="11"/>
    <n v="1"/>
    <n v="2.5499999999999998"/>
    <n v="2.5499999999999998"/>
    <n v="8"/>
    <x v="1"/>
    <n v="56"/>
    <x v="1"/>
    <x v="1"/>
    <x v="1"/>
    <x v="0"/>
    <n v="0"/>
    <n v="2"/>
  </r>
  <r>
    <n v="24747"/>
    <d v="2023-02-13T00:00:00"/>
    <x v="1"/>
    <x v="1"/>
    <n v="2023"/>
    <n v="0.76209490740740737"/>
    <x v="11"/>
    <n v="2"/>
    <n v="2.4500000000000002"/>
    <n v="4.9000000000000004"/>
    <n v="5"/>
    <x v="0"/>
    <n v="34"/>
    <x v="0"/>
    <x v="12"/>
    <x v="22"/>
    <x v="2"/>
    <n v="0"/>
    <n v="2"/>
  </r>
  <r>
    <n v="24748"/>
    <d v="2023-02-13T00:00:00"/>
    <x v="1"/>
    <x v="1"/>
    <n v="2023"/>
    <n v="0.76222222222222225"/>
    <x v="11"/>
    <n v="1"/>
    <n v="3.75"/>
    <n v="3.75"/>
    <n v="3"/>
    <x v="2"/>
    <n v="60"/>
    <x v="2"/>
    <x v="2"/>
    <x v="12"/>
    <x v="0"/>
    <n v="0"/>
    <n v="2"/>
  </r>
  <r>
    <n v="24749"/>
    <d v="2023-02-13T00:00:00"/>
    <x v="1"/>
    <x v="1"/>
    <n v="2023"/>
    <n v="0.76519675925925934"/>
    <x v="11"/>
    <n v="2"/>
    <n v="2.5"/>
    <n v="5"/>
    <n v="5"/>
    <x v="0"/>
    <n v="48"/>
    <x v="1"/>
    <x v="6"/>
    <x v="21"/>
    <x v="0"/>
    <n v="0"/>
    <n v="2"/>
  </r>
  <r>
    <n v="24750"/>
    <d v="2023-02-13T00:00:00"/>
    <x v="1"/>
    <x v="1"/>
    <n v="2023"/>
    <n v="0.76549768518518524"/>
    <x v="11"/>
    <n v="2"/>
    <n v="3.5"/>
    <n v="7"/>
    <n v="8"/>
    <x v="1"/>
    <n v="27"/>
    <x v="0"/>
    <x v="11"/>
    <x v="18"/>
    <x v="1"/>
    <n v="0"/>
    <n v="2"/>
  </r>
  <r>
    <n v="24751"/>
    <d v="2023-02-13T00:00:00"/>
    <x v="1"/>
    <x v="1"/>
    <n v="2023"/>
    <n v="0.76605324074074066"/>
    <x v="11"/>
    <n v="1"/>
    <n v="4"/>
    <n v="4"/>
    <n v="8"/>
    <x v="1"/>
    <n v="55"/>
    <x v="1"/>
    <x v="1"/>
    <x v="19"/>
    <x v="1"/>
    <n v="0"/>
    <n v="2"/>
  </r>
  <r>
    <n v="24752"/>
    <d v="2023-02-13T00:00:00"/>
    <x v="1"/>
    <x v="1"/>
    <n v="2023"/>
    <n v="0.76605324074074066"/>
    <x v="11"/>
    <n v="1"/>
    <n v="4.5"/>
    <n v="4.5"/>
    <n v="8"/>
    <x v="1"/>
    <n v="78"/>
    <x v="3"/>
    <x v="4"/>
    <x v="20"/>
    <x v="3"/>
    <n v="0"/>
    <n v="2"/>
  </r>
  <r>
    <n v="24753"/>
    <d v="2023-02-13T00:00:00"/>
    <x v="1"/>
    <x v="1"/>
    <n v="2023"/>
    <n v="0.76711805555555557"/>
    <x v="11"/>
    <n v="2"/>
    <n v="2.2000000000000002"/>
    <n v="4.4000000000000004"/>
    <n v="5"/>
    <x v="0"/>
    <n v="31"/>
    <x v="0"/>
    <x v="0"/>
    <x v="0"/>
    <x v="2"/>
    <n v="0"/>
    <n v="2"/>
  </r>
  <r>
    <n v="24754"/>
    <d v="2023-02-13T00:00:00"/>
    <x v="1"/>
    <x v="1"/>
    <n v="2023"/>
    <n v="0.76711805555555557"/>
    <x v="11"/>
    <n v="1"/>
    <n v="3.5"/>
    <n v="3.5"/>
    <n v="5"/>
    <x v="0"/>
    <n v="74"/>
    <x v="3"/>
    <x v="9"/>
    <x v="23"/>
    <x v="3"/>
    <n v="0"/>
    <n v="2"/>
  </r>
  <r>
    <n v="24755"/>
    <d v="2023-02-13T00:00:00"/>
    <x v="1"/>
    <x v="1"/>
    <n v="2023"/>
    <n v="0.76797453703703711"/>
    <x v="11"/>
    <n v="2"/>
    <n v="2.4500000000000002"/>
    <n v="4.9000000000000004"/>
    <n v="5"/>
    <x v="0"/>
    <n v="34"/>
    <x v="0"/>
    <x v="12"/>
    <x v="22"/>
    <x v="2"/>
    <n v="0"/>
    <n v="2"/>
  </r>
  <r>
    <n v="24756"/>
    <d v="2023-02-13T00:00:00"/>
    <x v="1"/>
    <x v="1"/>
    <n v="2023"/>
    <n v="0.76853009259259253"/>
    <x v="11"/>
    <n v="1"/>
    <n v="3"/>
    <n v="3"/>
    <n v="5"/>
    <x v="0"/>
    <n v="30"/>
    <x v="0"/>
    <x v="0"/>
    <x v="5"/>
    <x v="1"/>
    <n v="0"/>
    <n v="2"/>
  </r>
  <r>
    <n v="24757"/>
    <d v="2023-02-13T00:00:00"/>
    <x v="1"/>
    <x v="1"/>
    <n v="2023"/>
    <n v="0.77047453703703705"/>
    <x v="11"/>
    <n v="1"/>
    <n v="3.1"/>
    <n v="3.1"/>
    <n v="5"/>
    <x v="0"/>
    <n v="35"/>
    <x v="0"/>
    <x v="12"/>
    <x v="22"/>
    <x v="0"/>
    <n v="0"/>
    <n v="2"/>
  </r>
  <r>
    <n v="24758"/>
    <d v="2023-02-13T00:00:00"/>
    <x v="1"/>
    <x v="1"/>
    <n v="2023"/>
    <n v="0.77159722222222227"/>
    <x v="11"/>
    <n v="2"/>
    <n v="4.25"/>
    <n v="8.5"/>
    <n v="3"/>
    <x v="2"/>
    <n v="41"/>
    <x v="0"/>
    <x v="5"/>
    <x v="14"/>
    <x v="1"/>
    <n v="0"/>
    <n v="2"/>
  </r>
  <r>
    <n v="24759"/>
    <d v="2023-02-13T00:00:00"/>
    <x v="1"/>
    <x v="1"/>
    <n v="2023"/>
    <n v="0.78487268518518516"/>
    <x v="11"/>
    <n v="2"/>
    <n v="3.5"/>
    <n v="7"/>
    <n v="3"/>
    <x v="2"/>
    <n v="27"/>
    <x v="0"/>
    <x v="11"/>
    <x v="18"/>
    <x v="1"/>
    <n v="0"/>
    <n v="2"/>
  </r>
  <r>
    <n v="24760"/>
    <d v="2023-02-13T00:00:00"/>
    <x v="1"/>
    <x v="1"/>
    <n v="2023"/>
    <n v="0.7853472222222222"/>
    <x v="11"/>
    <n v="2"/>
    <n v="3.75"/>
    <n v="7.5"/>
    <n v="8"/>
    <x v="1"/>
    <n v="60"/>
    <x v="2"/>
    <x v="2"/>
    <x v="12"/>
    <x v="0"/>
    <n v="0"/>
    <n v="2"/>
  </r>
  <r>
    <n v="24761"/>
    <d v="2023-02-13T00:00:00"/>
    <x v="1"/>
    <x v="1"/>
    <n v="2023"/>
    <n v="0.78793981481481479"/>
    <x v="11"/>
    <n v="2"/>
    <n v="3"/>
    <n v="6"/>
    <n v="8"/>
    <x v="1"/>
    <n v="53"/>
    <x v="1"/>
    <x v="1"/>
    <x v="24"/>
    <x v="1"/>
    <n v="0"/>
    <n v="2"/>
  </r>
  <r>
    <n v="24762"/>
    <d v="2023-02-13T00:00:00"/>
    <x v="1"/>
    <x v="1"/>
    <n v="2023"/>
    <n v="0.79037037037037028"/>
    <x v="11"/>
    <n v="2"/>
    <n v="2"/>
    <n v="4"/>
    <n v="8"/>
    <x v="1"/>
    <n v="22"/>
    <x v="0"/>
    <x v="3"/>
    <x v="3"/>
    <x v="2"/>
    <n v="0"/>
    <n v="2"/>
  </r>
  <r>
    <n v="24763"/>
    <d v="2023-02-13T00:00:00"/>
    <x v="1"/>
    <x v="1"/>
    <n v="2023"/>
    <n v="0.79037037037037028"/>
    <x v="11"/>
    <n v="1"/>
    <n v="22.5"/>
    <n v="22.5"/>
    <n v="8"/>
    <x v="1"/>
    <n v="9"/>
    <x v="6"/>
    <x v="16"/>
    <x v="32"/>
    <x v="3"/>
    <n v="0"/>
    <n v="2"/>
  </r>
  <r>
    <n v="24764"/>
    <d v="2023-02-13T00:00:00"/>
    <x v="1"/>
    <x v="1"/>
    <n v="2023"/>
    <n v="0.79046296296296292"/>
    <x v="11"/>
    <n v="2"/>
    <n v="2.5"/>
    <n v="5"/>
    <n v="8"/>
    <x v="1"/>
    <n v="29"/>
    <x v="0"/>
    <x v="0"/>
    <x v="5"/>
    <x v="0"/>
    <n v="0"/>
    <n v="2"/>
  </r>
  <r>
    <n v="24765"/>
    <d v="2023-02-13T00:00:00"/>
    <x v="1"/>
    <x v="1"/>
    <n v="2023"/>
    <n v="0.79096064814814815"/>
    <x v="11"/>
    <n v="2"/>
    <n v="4"/>
    <n v="8"/>
    <n v="3"/>
    <x v="2"/>
    <n v="55"/>
    <x v="1"/>
    <x v="1"/>
    <x v="19"/>
    <x v="1"/>
    <n v="0"/>
    <n v="2"/>
  </r>
  <r>
    <n v="24766"/>
    <d v="2023-02-13T00:00:00"/>
    <x v="1"/>
    <x v="1"/>
    <n v="2023"/>
    <n v="0.79599537037037038"/>
    <x v="12"/>
    <n v="2"/>
    <n v="3.75"/>
    <n v="7.5"/>
    <n v="3"/>
    <x v="2"/>
    <n v="38"/>
    <x v="0"/>
    <x v="5"/>
    <x v="6"/>
    <x v="3"/>
    <n v="0"/>
    <n v="2"/>
  </r>
  <r>
    <n v="24767"/>
    <d v="2023-02-13T00:00:00"/>
    <x v="1"/>
    <x v="1"/>
    <n v="2023"/>
    <n v="0.79663194444444452"/>
    <x v="12"/>
    <n v="2"/>
    <n v="3.5"/>
    <n v="7"/>
    <n v="3"/>
    <x v="2"/>
    <n v="33"/>
    <x v="0"/>
    <x v="0"/>
    <x v="0"/>
    <x v="1"/>
    <n v="0"/>
    <n v="2"/>
  </r>
  <r>
    <n v="24768"/>
    <d v="2023-02-13T00:00:00"/>
    <x v="1"/>
    <x v="1"/>
    <n v="2023"/>
    <n v="0.80091435185185178"/>
    <x v="12"/>
    <n v="2"/>
    <n v="3.5"/>
    <n v="7"/>
    <n v="3"/>
    <x v="2"/>
    <n v="58"/>
    <x v="2"/>
    <x v="2"/>
    <x v="2"/>
    <x v="0"/>
    <n v="0"/>
    <n v="2"/>
  </r>
  <r>
    <n v="24769"/>
    <d v="2023-02-13T00:00:00"/>
    <x v="1"/>
    <x v="1"/>
    <n v="2023"/>
    <n v="0.80091435185185178"/>
    <x v="12"/>
    <n v="1"/>
    <n v="3.75"/>
    <n v="3.75"/>
    <n v="3"/>
    <x v="2"/>
    <n v="79"/>
    <x v="3"/>
    <x v="4"/>
    <x v="10"/>
    <x v="3"/>
    <n v="0"/>
    <n v="2"/>
  </r>
  <r>
    <n v="24770"/>
    <d v="2023-02-13T00:00:00"/>
    <x v="1"/>
    <x v="1"/>
    <n v="2023"/>
    <n v="0.81105324074074081"/>
    <x v="12"/>
    <n v="1"/>
    <n v="3"/>
    <n v="3"/>
    <n v="3"/>
    <x v="2"/>
    <n v="53"/>
    <x v="1"/>
    <x v="1"/>
    <x v="24"/>
    <x v="1"/>
    <n v="0"/>
    <n v="2"/>
  </r>
  <r>
    <n v="24771"/>
    <d v="2023-02-13T00:00:00"/>
    <x v="1"/>
    <x v="1"/>
    <n v="2023"/>
    <n v="0.81196759259259255"/>
    <x v="12"/>
    <n v="2"/>
    <n v="2.2000000000000002"/>
    <n v="4.4000000000000004"/>
    <n v="8"/>
    <x v="1"/>
    <n v="31"/>
    <x v="0"/>
    <x v="0"/>
    <x v="0"/>
    <x v="2"/>
    <n v="0"/>
    <n v="2"/>
  </r>
  <r>
    <n v="24772"/>
    <d v="2023-02-13T00:00:00"/>
    <x v="1"/>
    <x v="1"/>
    <n v="2023"/>
    <n v="0.8190277777777778"/>
    <x v="12"/>
    <n v="2"/>
    <n v="2.5"/>
    <n v="5"/>
    <n v="8"/>
    <x v="1"/>
    <n v="50"/>
    <x v="1"/>
    <x v="6"/>
    <x v="7"/>
    <x v="0"/>
    <n v="0"/>
    <n v="2"/>
  </r>
  <r>
    <n v="24773"/>
    <d v="2023-02-13T00:00:00"/>
    <x v="1"/>
    <x v="1"/>
    <n v="2023"/>
    <n v="0.82057870370370367"/>
    <x v="12"/>
    <n v="1"/>
    <n v="3"/>
    <n v="3"/>
    <n v="3"/>
    <x v="2"/>
    <n v="49"/>
    <x v="1"/>
    <x v="6"/>
    <x v="21"/>
    <x v="1"/>
    <n v="0"/>
    <n v="2"/>
  </r>
  <r>
    <n v="24774"/>
    <d v="2023-02-13T00:00:00"/>
    <x v="1"/>
    <x v="1"/>
    <n v="2023"/>
    <n v="0.82340277777777782"/>
    <x v="12"/>
    <n v="2"/>
    <n v="2.5"/>
    <n v="5"/>
    <n v="8"/>
    <x v="1"/>
    <n v="44"/>
    <x v="1"/>
    <x v="8"/>
    <x v="16"/>
    <x v="0"/>
    <n v="0"/>
    <n v="2"/>
  </r>
  <r>
    <n v="24775"/>
    <d v="2023-02-13T00:00:00"/>
    <x v="1"/>
    <x v="1"/>
    <n v="2023"/>
    <n v="0.82542824074074073"/>
    <x v="12"/>
    <n v="1"/>
    <n v="3.75"/>
    <n v="3.75"/>
    <n v="8"/>
    <x v="1"/>
    <n v="40"/>
    <x v="0"/>
    <x v="5"/>
    <x v="14"/>
    <x v="3"/>
    <n v="0"/>
    <n v="2"/>
  </r>
  <r>
    <n v="24776"/>
    <d v="2023-02-13T00:00:00"/>
    <x v="1"/>
    <x v="1"/>
    <n v="2023"/>
    <n v="0.82542824074074073"/>
    <x v="12"/>
    <n v="2"/>
    <n v="0.8"/>
    <n v="1.6"/>
    <n v="8"/>
    <x v="1"/>
    <n v="63"/>
    <x v="4"/>
    <x v="13"/>
    <x v="31"/>
    <x v="3"/>
    <n v="0"/>
    <n v="2"/>
  </r>
  <r>
    <n v="24777"/>
    <d v="2023-02-13T00:00:00"/>
    <x v="1"/>
    <x v="1"/>
    <n v="2023"/>
    <n v="0.82581018518518512"/>
    <x v="12"/>
    <n v="2"/>
    <n v="3"/>
    <n v="6"/>
    <n v="8"/>
    <x v="1"/>
    <n v="87"/>
    <x v="0"/>
    <x v="5"/>
    <x v="8"/>
    <x v="3"/>
    <n v="0"/>
    <n v="2"/>
  </r>
  <r>
    <n v="24778"/>
    <d v="2023-02-13T00:00:00"/>
    <x v="1"/>
    <x v="1"/>
    <n v="2023"/>
    <n v="0.83241898148148152"/>
    <x v="12"/>
    <n v="1"/>
    <n v="3"/>
    <n v="3"/>
    <n v="3"/>
    <x v="2"/>
    <n v="51"/>
    <x v="1"/>
    <x v="6"/>
    <x v="7"/>
    <x v="1"/>
    <n v="0"/>
    <n v="2"/>
  </r>
  <r>
    <n v="24779"/>
    <d v="2023-02-13T00:00:00"/>
    <x v="1"/>
    <x v="1"/>
    <n v="2023"/>
    <n v="0.83618055555555548"/>
    <x v="14"/>
    <n v="2"/>
    <n v="2.5499999999999998"/>
    <n v="5.0999999999999996"/>
    <n v="8"/>
    <x v="1"/>
    <n v="56"/>
    <x v="1"/>
    <x v="1"/>
    <x v="1"/>
    <x v="0"/>
    <n v="0"/>
    <n v="2"/>
  </r>
  <r>
    <n v="24780"/>
    <d v="2023-02-13T00:00:00"/>
    <x v="1"/>
    <x v="1"/>
    <n v="2023"/>
    <n v="0.84337962962962953"/>
    <x v="14"/>
    <n v="2"/>
    <n v="3"/>
    <n v="6"/>
    <n v="8"/>
    <x v="1"/>
    <n v="32"/>
    <x v="0"/>
    <x v="0"/>
    <x v="0"/>
    <x v="0"/>
    <n v="0"/>
    <n v="2"/>
  </r>
  <r>
    <n v="24781"/>
    <d v="2023-02-13T00:00:00"/>
    <x v="1"/>
    <x v="1"/>
    <n v="2023"/>
    <n v="0.84603009259259254"/>
    <x v="14"/>
    <n v="2"/>
    <n v="3"/>
    <n v="6"/>
    <n v="8"/>
    <x v="1"/>
    <n v="26"/>
    <x v="0"/>
    <x v="11"/>
    <x v="18"/>
    <x v="0"/>
    <n v="0"/>
    <n v="2"/>
  </r>
  <r>
    <n v="24782"/>
    <d v="2023-02-13T00:00:00"/>
    <x v="1"/>
    <x v="1"/>
    <n v="2023"/>
    <n v="0.85525462962962961"/>
    <x v="14"/>
    <n v="1"/>
    <n v="3"/>
    <n v="3"/>
    <n v="8"/>
    <x v="1"/>
    <n v="45"/>
    <x v="1"/>
    <x v="8"/>
    <x v="16"/>
    <x v="1"/>
    <n v="0"/>
    <n v="2"/>
  </r>
  <r>
    <n v="24783"/>
    <d v="2023-02-13T00:00:00"/>
    <x v="1"/>
    <x v="1"/>
    <n v="2023"/>
    <n v="0.86488425925925927"/>
    <x v="14"/>
    <n v="2"/>
    <n v="4.25"/>
    <n v="8.5"/>
    <n v="8"/>
    <x v="1"/>
    <n v="41"/>
    <x v="0"/>
    <x v="5"/>
    <x v="14"/>
    <x v="1"/>
    <n v="0"/>
    <n v="2"/>
  </r>
  <r>
    <n v="24784"/>
    <d v="2023-02-13T00:00:00"/>
    <x v="1"/>
    <x v="1"/>
    <n v="2023"/>
    <n v="0.86488425925925927"/>
    <x v="14"/>
    <n v="2"/>
    <n v="0.8"/>
    <n v="1.6"/>
    <n v="8"/>
    <x v="1"/>
    <n v="65"/>
    <x v="4"/>
    <x v="17"/>
    <x v="33"/>
    <x v="3"/>
    <n v="0"/>
    <n v="2"/>
  </r>
  <r>
    <n v="24785"/>
    <d v="2023-02-13T00:00:00"/>
    <x v="1"/>
    <x v="1"/>
    <n v="2023"/>
    <n v="0.86681712962962953"/>
    <x v="14"/>
    <n v="2"/>
    <n v="3"/>
    <n v="6"/>
    <n v="8"/>
    <x v="1"/>
    <n v="37"/>
    <x v="0"/>
    <x v="5"/>
    <x v="25"/>
    <x v="3"/>
    <n v="0"/>
    <n v="2"/>
  </r>
  <r>
    <n v="24786"/>
    <d v="2023-02-13T00:00:00"/>
    <x v="1"/>
    <x v="1"/>
    <n v="2023"/>
    <n v="0.86681712962962953"/>
    <x v="14"/>
    <n v="2"/>
    <n v="0.8"/>
    <n v="1.6"/>
    <n v="8"/>
    <x v="1"/>
    <n v="64"/>
    <x v="4"/>
    <x v="13"/>
    <x v="30"/>
    <x v="3"/>
    <n v="0"/>
    <n v="2"/>
  </r>
  <r>
    <n v="24787"/>
    <d v="2023-02-14T00:00:00"/>
    <x v="2"/>
    <x v="1"/>
    <n v="2023"/>
    <n v="0.29519675925925926"/>
    <x v="0"/>
    <n v="2"/>
    <n v="3.75"/>
    <n v="7.5"/>
    <n v="5"/>
    <x v="0"/>
    <n v="60"/>
    <x v="2"/>
    <x v="2"/>
    <x v="12"/>
    <x v="0"/>
    <n v="1"/>
    <n v="2"/>
  </r>
  <r>
    <n v="24788"/>
    <d v="2023-02-14T00:00:00"/>
    <x v="2"/>
    <x v="1"/>
    <n v="2023"/>
    <n v="0.30033564814814812"/>
    <x v="0"/>
    <n v="1"/>
    <n v="4.75"/>
    <n v="4.75"/>
    <n v="5"/>
    <x v="0"/>
    <n v="61"/>
    <x v="2"/>
    <x v="2"/>
    <x v="12"/>
    <x v="1"/>
    <n v="1"/>
    <n v="2"/>
  </r>
  <r>
    <n v="24789"/>
    <d v="2023-02-14T00:00:00"/>
    <x v="2"/>
    <x v="1"/>
    <n v="2023"/>
    <n v="0.30033564814814812"/>
    <x v="0"/>
    <n v="1"/>
    <n v="3.25"/>
    <n v="3.25"/>
    <n v="5"/>
    <x v="0"/>
    <n v="70"/>
    <x v="3"/>
    <x v="4"/>
    <x v="27"/>
    <x v="3"/>
    <n v="1"/>
    <n v="2"/>
  </r>
  <r>
    <n v="24790"/>
    <d v="2023-02-14T00:00:00"/>
    <x v="2"/>
    <x v="1"/>
    <n v="2023"/>
    <n v="0.30033564814814812"/>
    <x v="0"/>
    <n v="1"/>
    <n v="13.33"/>
    <n v="13.33"/>
    <n v="5"/>
    <x v="0"/>
    <n v="21"/>
    <x v="7"/>
    <x v="18"/>
    <x v="41"/>
    <x v="3"/>
    <n v="1"/>
    <n v="2"/>
  </r>
  <r>
    <n v="24791"/>
    <d v="2023-02-14T00:00:00"/>
    <x v="2"/>
    <x v="1"/>
    <n v="2023"/>
    <n v="0.31387731481481479"/>
    <x v="0"/>
    <n v="2"/>
    <n v="2.5"/>
    <n v="5"/>
    <n v="5"/>
    <x v="0"/>
    <n v="52"/>
    <x v="1"/>
    <x v="1"/>
    <x v="24"/>
    <x v="0"/>
    <n v="1"/>
    <n v="2"/>
  </r>
  <r>
    <n v="24792"/>
    <d v="2023-02-14T00:00:00"/>
    <x v="2"/>
    <x v="1"/>
    <n v="2023"/>
    <n v="0.31680555555555556"/>
    <x v="0"/>
    <n v="2"/>
    <n v="3"/>
    <n v="6"/>
    <n v="5"/>
    <x v="0"/>
    <n v="30"/>
    <x v="0"/>
    <x v="0"/>
    <x v="5"/>
    <x v="1"/>
    <n v="1"/>
    <n v="2"/>
  </r>
  <r>
    <n v="24793"/>
    <d v="2023-02-14T00:00:00"/>
    <x v="2"/>
    <x v="1"/>
    <n v="2023"/>
    <n v="0.32155092592592593"/>
    <x v="0"/>
    <n v="2"/>
    <n v="4.25"/>
    <n v="8.5"/>
    <n v="5"/>
    <x v="0"/>
    <n v="39"/>
    <x v="0"/>
    <x v="5"/>
    <x v="6"/>
    <x v="0"/>
    <n v="1"/>
    <n v="2"/>
  </r>
  <r>
    <n v="24794"/>
    <d v="2023-02-14T00:00:00"/>
    <x v="2"/>
    <x v="1"/>
    <n v="2023"/>
    <n v="0.32155092592592593"/>
    <x v="0"/>
    <n v="1"/>
    <n v="0.8"/>
    <n v="0.8"/>
    <n v="5"/>
    <x v="0"/>
    <n v="63"/>
    <x v="4"/>
    <x v="13"/>
    <x v="31"/>
    <x v="3"/>
    <n v="1"/>
    <n v="2"/>
  </r>
  <r>
    <n v="24795"/>
    <d v="2023-02-14T00:00:00"/>
    <x v="2"/>
    <x v="1"/>
    <n v="2023"/>
    <n v="0.32155092592592593"/>
    <x v="0"/>
    <n v="1"/>
    <n v="4.5"/>
    <n v="4.5"/>
    <n v="5"/>
    <x v="0"/>
    <n v="78"/>
    <x v="3"/>
    <x v="4"/>
    <x v="20"/>
    <x v="3"/>
    <n v="1"/>
    <n v="2"/>
  </r>
  <r>
    <n v="24796"/>
    <d v="2023-02-14T00:00:00"/>
    <x v="2"/>
    <x v="1"/>
    <n v="2023"/>
    <n v="0.3228935185185185"/>
    <x v="0"/>
    <n v="2"/>
    <n v="3"/>
    <n v="6"/>
    <n v="5"/>
    <x v="0"/>
    <n v="30"/>
    <x v="0"/>
    <x v="0"/>
    <x v="5"/>
    <x v="1"/>
    <n v="1"/>
    <n v="2"/>
  </r>
  <r>
    <n v="24797"/>
    <d v="2023-02-14T00:00:00"/>
    <x v="2"/>
    <x v="1"/>
    <n v="2023"/>
    <n v="0.3228935185185185"/>
    <x v="0"/>
    <n v="1"/>
    <n v="3.5"/>
    <n v="3.5"/>
    <n v="5"/>
    <x v="0"/>
    <n v="74"/>
    <x v="3"/>
    <x v="9"/>
    <x v="23"/>
    <x v="3"/>
    <n v="1"/>
    <n v="2"/>
  </r>
  <r>
    <n v="24798"/>
    <d v="2023-02-14T00:00:00"/>
    <x v="2"/>
    <x v="1"/>
    <n v="2023"/>
    <n v="0.3246412037037037"/>
    <x v="0"/>
    <n v="1"/>
    <n v="3"/>
    <n v="3"/>
    <n v="5"/>
    <x v="0"/>
    <n v="45"/>
    <x v="1"/>
    <x v="8"/>
    <x v="16"/>
    <x v="1"/>
    <n v="1"/>
    <n v="2"/>
  </r>
  <r>
    <n v="24799"/>
    <d v="2023-02-14T00:00:00"/>
    <x v="2"/>
    <x v="1"/>
    <n v="2023"/>
    <n v="0.32601851851851854"/>
    <x v="0"/>
    <n v="2"/>
    <n v="2.4500000000000002"/>
    <n v="4.9000000000000004"/>
    <n v="5"/>
    <x v="0"/>
    <n v="34"/>
    <x v="0"/>
    <x v="12"/>
    <x v="22"/>
    <x v="2"/>
    <n v="1"/>
    <n v="2"/>
  </r>
  <r>
    <n v="24800"/>
    <d v="2023-02-14T00:00:00"/>
    <x v="2"/>
    <x v="1"/>
    <n v="2023"/>
    <n v="0.32921296296296299"/>
    <x v="0"/>
    <n v="1"/>
    <n v="4.25"/>
    <n v="4.25"/>
    <n v="5"/>
    <x v="0"/>
    <n v="39"/>
    <x v="0"/>
    <x v="5"/>
    <x v="6"/>
    <x v="0"/>
    <n v="1"/>
    <n v="2"/>
  </r>
  <r>
    <n v="24801"/>
    <d v="2023-02-14T00:00:00"/>
    <x v="2"/>
    <x v="1"/>
    <n v="2023"/>
    <n v="0.32921296296296299"/>
    <x v="0"/>
    <n v="1"/>
    <n v="0.8"/>
    <n v="0.8"/>
    <n v="5"/>
    <x v="0"/>
    <n v="64"/>
    <x v="4"/>
    <x v="13"/>
    <x v="30"/>
    <x v="3"/>
    <n v="1"/>
    <n v="2"/>
  </r>
  <r>
    <n v="24802"/>
    <d v="2023-02-14T00:00:00"/>
    <x v="2"/>
    <x v="1"/>
    <n v="2023"/>
    <n v="0.33033564814814814"/>
    <x v="0"/>
    <n v="2"/>
    <n v="4"/>
    <n v="8"/>
    <n v="5"/>
    <x v="0"/>
    <n v="55"/>
    <x v="1"/>
    <x v="1"/>
    <x v="19"/>
    <x v="1"/>
    <n v="1"/>
    <n v="2"/>
  </r>
  <r>
    <n v="24803"/>
    <d v="2023-02-14T00:00:00"/>
    <x v="2"/>
    <x v="1"/>
    <n v="2023"/>
    <n v="0.33135416666666667"/>
    <x v="0"/>
    <n v="2"/>
    <n v="4.25"/>
    <n v="8.5"/>
    <n v="5"/>
    <x v="0"/>
    <n v="39"/>
    <x v="0"/>
    <x v="5"/>
    <x v="6"/>
    <x v="0"/>
    <n v="1"/>
    <n v="2"/>
  </r>
  <r>
    <n v="24804"/>
    <d v="2023-02-14T00:00:00"/>
    <x v="2"/>
    <x v="1"/>
    <n v="2023"/>
    <n v="0.33135416666666667"/>
    <x v="0"/>
    <n v="1"/>
    <n v="0.8"/>
    <n v="0.8"/>
    <n v="5"/>
    <x v="0"/>
    <n v="65"/>
    <x v="4"/>
    <x v="17"/>
    <x v="33"/>
    <x v="3"/>
    <n v="1"/>
    <n v="2"/>
  </r>
  <r>
    <n v="24805"/>
    <d v="2023-02-14T00:00:00"/>
    <x v="2"/>
    <x v="1"/>
    <n v="2023"/>
    <n v="0.33135416666666667"/>
    <x v="0"/>
    <n v="1"/>
    <n v="3.25"/>
    <n v="3.25"/>
    <n v="5"/>
    <x v="0"/>
    <n v="72"/>
    <x v="3"/>
    <x v="4"/>
    <x v="26"/>
    <x v="3"/>
    <n v="1"/>
    <n v="2"/>
  </r>
  <r>
    <n v="2486"/>
    <d v="2023-02-14T00:00:00"/>
    <x v="2"/>
    <x v="1"/>
    <n v="2023"/>
    <n v="0.33347222222222223"/>
    <x v="1"/>
    <n v="1"/>
    <n v="2"/>
    <n v="2"/>
    <n v="5"/>
    <x v="0"/>
    <n v="28"/>
    <x v="0"/>
    <x v="0"/>
    <x v="5"/>
    <x v="2"/>
    <n v="1"/>
    <n v="2"/>
  </r>
  <r>
    <n v="2487"/>
    <d v="2023-02-14T00:00:00"/>
    <x v="2"/>
    <x v="1"/>
    <n v="2023"/>
    <n v="0.33383101851851849"/>
    <x v="1"/>
    <n v="1"/>
    <n v="4"/>
    <n v="4"/>
    <n v="5"/>
    <x v="0"/>
    <n v="55"/>
    <x v="1"/>
    <x v="1"/>
    <x v="19"/>
    <x v="1"/>
    <n v="1"/>
    <n v="2"/>
  </r>
  <r>
    <n v="2488"/>
    <d v="2023-02-14T00:00:00"/>
    <x v="2"/>
    <x v="1"/>
    <n v="2023"/>
    <n v="0.3344212962962963"/>
    <x v="1"/>
    <n v="1"/>
    <n v="3"/>
    <n v="3"/>
    <n v="8"/>
    <x v="1"/>
    <n v="53"/>
    <x v="1"/>
    <x v="1"/>
    <x v="24"/>
    <x v="1"/>
    <n v="1"/>
    <n v="2"/>
  </r>
  <r>
    <n v="2489"/>
    <d v="2023-02-14T00:00:00"/>
    <x v="2"/>
    <x v="1"/>
    <n v="2023"/>
    <n v="0.33453703703703702"/>
    <x v="1"/>
    <n v="1"/>
    <n v="2.2000000000000002"/>
    <n v="2.2000000000000002"/>
    <n v="3"/>
    <x v="2"/>
    <n v="25"/>
    <x v="0"/>
    <x v="11"/>
    <x v="18"/>
    <x v="2"/>
    <n v="1"/>
    <n v="2"/>
  </r>
  <r>
    <n v="24810"/>
    <d v="2023-02-14T00:00:00"/>
    <x v="2"/>
    <x v="1"/>
    <n v="2023"/>
    <n v="0.33546296296296302"/>
    <x v="1"/>
    <n v="2"/>
    <n v="3.5"/>
    <n v="7"/>
    <n v="5"/>
    <x v="0"/>
    <n v="58"/>
    <x v="2"/>
    <x v="2"/>
    <x v="2"/>
    <x v="0"/>
    <n v="1"/>
    <n v="2"/>
  </r>
  <r>
    <n v="24811"/>
    <d v="2023-02-14T00:00:00"/>
    <x v="2"/>
    <x v="1"/>
    <n v="2023"/>
    <n v="0.33609953703703704"/>
    <x v="1"/>
    <n v="1"/>
    <n v="2.5"/>
    <n v="2.5"/>
    <n v="3"/>
    <x v="2"/>
    <n v="54"/>
    <x v="1"/>
    <x v="1"/>
    <x v="19"/>
    <x v="0"/>
    <n v="1"/>
    <n v="2"/>
  </r>
  <r>
    <n v="24812"/>
    <d v="2023-02-14T00:00:00"/>
    <x v="2"/>
    <x v="1"/>
    <n v="2023"/>
    <n v="0.3376851851851852"/>
    <x v="1"/>
    <n v="2"/>
    <n v="3"/>
    <n v="6"/>
    <n v="5"/>
    <x v="0"/>
    <n v="45"/>
    <x v="1"/>
    <x v="8"/>
    <x v="16"/>
    <x v="1"/>
    <n v="1"/>
    <n v="2"/>
  </r>
  <r>
    <n v="24813"/>
    <d v="2023-02-14T00:00:00"/>
    <x v="2"/>
    <x v="1"/>
    <n v="2023"/>
    <n v="0.33826388888888892"/>
    <x v="1"/>
    <n v="1"/>
    <n v="2"/>
    <n v="2"/>
    <n v="8"/>
    <x v="1"/>
    <n v="28"/>
    <x v="0"/>
    <x v="0"/>
    <x v="5"/>
    <x v="2"/>
    <n v="1"/>
    <n v="2"/>
  </r>
  <r>
    <n v="24814"/>
    <d v="2023-02-14T00:00:00"/>
    <x v="2"/>
    <x v="1"/>
    <n v="2023"/>
    <n v="0.3385185185185185"/>
    <x v="1"/>
    <n v="1"/>
    <n v="2.5"/>
    <n v="2.5"/>
    <n v="8"/>
    <x v="1"/>
    <n v="48"/>
    <x v="1"/>
    <x v="6"/>
    <x v="21"/>
    <x v="0"/>
    <n v="1"/>
    <n v="2"/>
  </r>
  <r>
    <n v="24815"/>
    <d v="2023-02-14T00:00:00"/>
    <x v="2"/>
    <x v="1"/>
    <n v="2023"/>
    <n v="0.3385185185185185"/>
    <x v="1"/>
    <n v="1"/>
    <n v="3"/>
    <n v="3"/>
    <n v="8"/>
    <x v="1"/>
    <n v="77"/>
    <x v="3"/>
    <x v="4"/>
    <x v="4"/>
    <x v="3"/>
    <n v="1"/>
    <n v="2"/>
  </r>
  <r>
    <n v="24816"/>
    <d v="2023-02-14T00:00:00"/>
    <x v="2"/>
    <x v="1"/>
    <n v="2023"/>
    <n v="0.3390393518518518"/>
    <x v="1"/>
    <n v="1"/>
    <n v="3"/>
    <n v="3"/>
    <n v="8"/>
    <x v="1"/>
    <n v="37"/>
    <x v="0"/>
    <x v="5"/>
    <x v="25"/>
    <x v="3"/>
    <n v="1"/>
    <n v="2"/>
  </r>
  <r>
    <n v="24817"/>
    <d v="2023-02-14T00:00:00"/>
    <x v="2"/>
    <x v="1"/>
    <n v="2023"/>
    <n v="0.3390393518518518"/>
    <x v="1"/>
    <n v="1"/>
    <n v="0.8"/>
    <n v="0.8"/>
    <n v="8"/>
    <x v="1"/>
    <n v="65"/>
    <x v="4"/>
    <x v="17"/>
    <x v="33"/>
    <x v="3"/>
    <n v="1"/>
    <n v="2"/>
  </r>
  <r>
    <n v="24818"/>
    <d v="2023-02-14T00:00:00"/>
    <x v="2"/>
    <x v="1"/>
    <n v="2023"/>
    <n v="0.34056712962962959"/>
    <x v="1"/>
    <n v="2"/>
    <n v="2.5"/>
    <n v="5"/>
    <n v="3"/>
    <x v="2"/>
    <n v="44"/>
    <x v="1"/>
    <x v="8"/>
    <x v="16"/>
    <x v="0"/>
    <n v="1"/>
    <n v="2"/>
  </r>
  <r>
    <n v="24819"/>
    <d v="2023-02-14T00:00:00"/>
    <x v="2"/>
    <x v="1"/>
    <n v="2023"/>
    <n v="0.34056712962962959"/>
    <x v="1"/>
    <n v="1"/>
    <n v="3.25"/>
    <n v="3.25"/>
    <n v="3"/>
    <x v="2"/>
    <n v="70"/>
    <x v="3"/>
    <x v="4"/>
    <x v="27"/>
    <x v="3"/>
    <n v="1"/>
    <n v="2"/>
  </r>
  <r>
    <n v="24820"/>
    <d v="2023-02-14T00:00:00"/>
    <x v="2"/>
    <x v="1"/>
    <n v="2023"/>
    <n v="0.3410069444444444"/>
    <x v="1"/>
    <n v="1"/>
    <n v="3"/>
    <n v="3"/>
    <n v="5"/>
    <x v="0"/>
    <n v="45"/>
    <x v="1"/>
    <x v="8"/>
    <x v="16"/>
    <x v="1"/>
    <n v="1"/>
    <n v="2"/>
  </r>
  <r>
    <n v="24821"/>
    <d v="2023-02-14T00:00:00"/>
    <x v="2"/>
    <x v="1"/>
    <n v="2023"/>
    <n v="0.34261574074074069"/>
    <x v="1"/>
    <n v="2"/>
    <n v="2.5"/>
    <n v="5"/>
    <n v="8"/>
    <x v="1"/>
    <n v="52"/>
    <x v="1"/>
    <x v="1"/>
    <x v="24"/>
    <x v="0"/>
    <n v="1"/>
    <n v="2"/>
  </r>
  <r>
    <n v="24822"/>
    <d v="2023-02-14T00:00:00"/>
    <x v="2"/>
    <x v="1"/>
    <n v="2023"/>
    <n v="0.34261574074074069"/>
    <x v="1"/>
    <n v="1"/>
    <n v="8.9499999999999993"/>
    <n v="8.9499999999999993"/>
    <n v="8"/>
    <x v="1"/>
    <n v="11"/>
    <x v="5"/>
    <x v="14"/>
    <x v="11"/>
    <x v="3"/>
    <n v="1"/>
    <n v="2"/>
  </r>
  <r>
    <n v="24823"/>
    <d v="2023-02-14T00:00:00"/>
    <x v="2"/>
    <x v="1"/>
    <n v="2023"/>
    <n v="0.34271990740740743"/>
    <x v="1"/>
    <n v="2"/>
    <n v="3.5"/>
    <n v="7"/>
    <n v="8"/>
    <x v="1"/>
    <n v="27"/>
    <x v="0"/>
    <x v="11"/>
    <x v="18"/>
    <x v="1"/>
    <n v="1"/>
    <n v="2"/>
  </r>
  <r>
    <n v="24824"/>
    <d v="2023-02-14T00:00:00"/>
    <x v="2"/>
    <x v="1"/>
    <n v="2023"/>
    <n v="0.34271990740740743"/>
    <x v="1"/>
    <n v="1"/>
    <n v="3.25"/>
    <n v="3.25"/>
    <n v="8"/>
    <x v="1"/>
    <n v="70"/>
    <x v="3"/>
    <x v="4"/>
    <x v="27"/>
    <x v="3"/>
    <n v="1"/>
    <n v="2"/>
  </r>
  <r>
    <n v="24825"/>
    <d v="2023-02-14T00:00:00"/>
    <x v="2"/>
    <x v="1"/>
    <n v="2023"/>
    <n v="0.3427546296296296"/>
    <x v="1"/>
    <n v="2"/>
    <n v="3"/>
    <n v="6"/>
    <n v="5"/>
    <x v="0"/>
    <n v="51"/>
    <x v="1"/>
    <x v="6"/>
    <x v="7"/>
    <x v="1"/>
    <n v="1"/>
    <n v="2"/>
  </r>
  <r>
    <n v="24826"/>
    <d v="2023-02-14T00:00:00"/>
    <x v="2"/>
    <x v="1"/>
    <n v="2023"/>
    <n v="0.34337962962962965"/>
    <x v="1"/>
    <n v="2"/>
    <n v="2"/>
    <n v="4"/>
    <n v="3"/>
    <x v="2"/>
    <n v="28"/>
    <x v="0"/>
    <x v="0"/>
    <x v="5"/>
    <x v="2"/>
    <n v="1"/>
    <n v="2"/>
  </r>
  <r>
    <n v="24827"/>
    <d v="2023-02-14T00:00:00"/>
    <x v="2"/>
    <x v="1"/>
    <n v="2023"/>
    <n v="0.34429398148148144"/>
    <x v="1"/>
    <n v="1"/>
    <n v="2.5"/>
    <n v="2.5"/>
    <n v="3"/>
    <x v="2"/>
    <n v="46"/>
    <x v="1"/>
    <x v="7"/>
    <x v="9"/>
    <x v="0"/>
    <n v="1"/>
    <n v="2"/>
  </r>
  <r>
    <n v="24828"/>
    <d v="2023-02-14T00:00:00"/>
    <x v="2"/>
    <x v="1"/>
    <n v="2023"/>
    <n v="0.3448032407407407"/>
    <x v="1"/>
    <n v="2"/>
    <n v="3"/>
    <n v="6"/>
    <n v="5"/>
    <x v="0"/>
    <n v="24"/>
    <x v="0"/>
    <x v="3"/>
    <x v="3"/>
    <x v="1"/>
    <n v="1"/>
    <n v="2"/>
  </r>
  <r>
    <n v="24829"/>
    <d v="2023-02-14T00:00:00"/>
    <x v="2"/>
    <x v="1"/>
    <n v="2023"/>
    <n v="0.34572916666666664"/>
    <x v="1"/>
    <n v="1"/>
    <n v="3"/>
    <n v="3"/>
    <n v="3"/>
    <x v="2"/>
    <n v="30"/>
    <x v="0"/>
    <x v="0"/>
    <x v="5"/>
    <x v="1"/>
    <n v="1"/>
    <n v="2"/>
  </r>
  <r>
    <n v="24830"/>
    <d v="2023-02-14T00:00:00"/>
    <x v="2"/>
    <x v="1"/>
    <n v="2023"/>
    <n v="0.34679398148148149"/>
    <x v="1"/>
    <n v="1"/>
    <n v="3.75"/>
    <n v="3.75"/>
    <n v="8"/>
    <x v="1"/>
    <n v="38"/>
    <x v="0"/>
    <x v="5"/>
    <x v="6"/>
    <x v="3"/>
    <n v="1"/>
    <n v="2"/>
  </r>
  <r>
    <n v="24831"/>
    <d v="2023-02-14T00:00:00"/>
    <x v="2"/>
    <x v="1"/>
    <n v="2023"/>
    <n v="0.34679398148148149"/>
    <x v="1"/>
    <n v="1"/>
    <n v="0.8"/>
    <n v="0.8"/>
    <n v="8"/>
    <x v="1"/>
    <n v="84"/>
    <x v="4"/>
    <x v="13"/>
    <x v="34"/>
    <x v="3"/>
    <n v="1"/>
    <n v="2"/>
  </r>
  <r>
    <n v="24832"/>
    <d v="2023-02-14T00:00:00"/>
    <x v="2"/>
    <x v="1"/>
    <n v="2023"/>
    <n v="0.34679398148148149"/>
    <x v="1"/>
    <n v="1"/>
    <n v="3.25"/>
    <n v="3.25"/>
    <n v="8"/>
    <x v="1"/>
    <n v="69"/>
    <x v="3"/>
    <x v="9"/>
    <x v="13"/>
    <x v="3"/>
    <n v="1"/>
    <n v="2"/>
  </r>
  <r>
    <n v="24833"/>
    <d v="2023-02-14T00:00:00"/>
    <x v="2"/>
    <x v="1"/>
    <n v="2023"/>
    <n v="0.34747685185185184"/>
    <x v="1"/>
    <n v="2"/>
    <n v="4.5"/>
    <n v="9"/>
    <n v="8"/>
    <x v="1"/>
    <n v="59"/>
    <x v="2"/>
    <x v="2"/>
    <x v="2"/>
    <x v="1"/>
    <n v="1"/>
    <n v="2"/>
  </r>
  <r>
    <n v="24834"/>
    <d v="2023-02-14T00:00:00"/>
    <x v="2"/>
    <x v="1"/>
    <n v="2023"/>
    <n v="0.34747685185185184"/>
    <x v="1"/>
    <n v="1"/>
    <n v="3.75"/>
    <n v="3.75"/>
    <n v="8"/>
    <x v="1"/>
    <n v="73"/>
    <x v="3"/>
    <x v="10"/>
    <x v="28"/>
    <x v="3"/>
    <n v="1"/>
    <n v="2"/>
  </r>
  <r>
    <n v="24835"/>
    <d v="2023-02-14T00:00:00"/>
    <x v="2"/>
    <x v="1"/>
    <n v="2023"/>
    <n v="0.34766203703703707"/>
    <x v="1"/>
    <n v="2"/>
    <n v="2.5"/>
    <n v="5"/>
    <n v="8"/>
    <x v="1"/>
    <n v="23"/>
    <x v="0"/>
    <x v="3"/>
    <x v="3"/>
    <x v="0"/>
    <n v="1"/>
    <n v="2"/>
  </r>
  <r>
    <n v="24836"/>
    <d v="2023-02-14T00:00:00"/>
    <x v="2"/>
    <x v="1"/>
    <n v="2023"/>
    <n v="0.3478472222222222"/>
    <x v="1"/>
    <n v="2"/>
    <n v="4.75"/>
    <n v="9.5"/>
    <n v="8"/>
    <x v="1"/>
    <n v="61"/>
    <x v="2"/>
    <x v="2"/>
    <x v="12"/>
    <x v="1"/>
    <n v="1"/>
    <n v="2"/>
  </r>
  <r>
    <n v="24837"/>
    <d v="2023-02-14T00:00:00"/>
    <x v="2"/>
    <x v="1"/>
    <n v="2023"/>
    <n v="0.34787037037037033"/>
    <x v="1"/>
    <n v="1"/>
    <n v="2"/>
    <n v="2"/>
    <n v="8"/>
    <x v="1"/>
    <n v="28"/>
    <x v="0"/>
    <x v="0"/>
    <x v="5"/>
    <x v="2"/>
    <n v="1"/>
    <n v="2"/>
  </r>
  <r>
    <n v="24838"/>
    <d v="2023-02-14T00:00:00"/>
    <x v="2"/>
    <x v="1"/>
    <n v="2023"/>
    <n v="0.34824074074074068"/>
    <x v="1"/>
    <n v="1"/>
    <n v="3.75"/>
    <n v="3.75"/>
    <n v="8"/>
    <x v="1"/>
    <n v="60"/>
    <x v="2"/>
    <x v="2"/>
    <x v="12"/>
    <x v="0"/>
    <n v="1"/>
    <n v="2"/>
  </r>
  <r>
    <n v="24839"/>
    <d v="2023-02-14T00:00:00"/>
    <x v="2"/>
    <x v="1"/>
    <n v="2023"/>
    <n v="0.34847222222222224"/>
    <x v="1"/>
    <n v="2"/>
    <n v="2.2000000000000002"/>
    <n v="4.4000000000000004"/>
    <n v="8"/>
    <x v="1"/>
    <n v="31"/>
    <x v="0"/>
    <x v="0"/>
    <x v="0"/>
    <x v="2"/>
    <n v="1"/>
    <n v="2"/>
  </r>
  <r>
    <n v="24840"/>
    <d v="2023-02-14T00:00:00"/>
    <x v="2"/>
    <x v="1"/>
    <n v="2023"/>
    <n v="0.34847222222222224"/>
    <x v="1"/>
    <n v="1"/>
    <n v="3.25"/>
    <n v="3.25"/>
    <n v="8"/>
    <x v="1"/>
    <n v="72"/>
    <x v="3"/>
    <x v="4"/>
    <x v="26"/>
    <x v="3"/>
    <n v="1"/>
    <n v="2"/>
  </r>
  <r>
    <n v="24841"/>
    <d v="2023-02-14T00:00:00"/>
    <x v="2"/>
    <x v="1"/>
    <n v="2023"/>
    <n v="0.34896990740740735"/>
    <x v="1"/>
    <n v="1"/>
    <n v="2.5"/>
    <n v="2.5"/>
    <n v="8"/>
    <x v="1"/>
    <n v="44"/>
    <x v="1"/>
    <x v="8"/>
    <x v="16"/>
    <x v="0"/>
    <n v="1"/>
    <n v="2"/>
  </r>
  <r>
    <n v="24842"/>
    <d v="2023-02-14T00:00:00"/>
    <x v="2"/>
    <x v="1"/>
    <n v="2023"/>
    <n v="0.34896990740740735"/>
    <x v="1"/>
    <n v="1"/>
    <n v="3.25"/>
    <n v="3.25"/>
    <n v="8"/>
    <x v="1"/>
    <n v="69"/>
    <x v="3"/>
    <x v="9"/>
    <x v="13"/>
    <x v="3"/>
    <n v="1"/>
    <n v="2"/>
  </r>
  <r>
    <n v="24843"/>
    <d v="2023-02-14T00:00:00"/>
    <x v="2"/>
    <x v="1"/>
    <n v="2023"/>
    <n v="0.34901620370370368"/>
    <x v="1"/>
    <n v="1"/>
    <n v="3.75"/>
    <n v="3.75"/>
    <n v="8"/>
    <x v="1"/>
    <n v="71"/>
    <x v="3"/>
    <x v="10"/>
    <x v="17"/>
    <x v="3"/>
    <n v="1"/>
    <n v="2"/>
  </r>
  <r>
    <n v="24844"/>
    <d v="2023-02-14T00:00:00"/>
    <x v="2"/>
    <x v="1"/>
    <n v="2023"/>
    <n v="0.34901620370370368"/>
    <x v="1"/>
    <n v="1"/>
    <n v="3.75"/>
    <n v="3.75"/>
    <n v="8"/>
    <x v="1"/>
    <n v="71"/>
    <x v="3"/>
    <x v="10"/>
    <x v="17"/>
    <x v="3"/>
    <n v="1"/>
    <n v="2"/>
  </r>
  <r>
    <n v="24845"/>
    <d v="2023-02-14T00:00:00"/>
    <x v="2"/>
    <x v="1"/>
    <n v="2023"/>
    <n v="0.34905092592592596"/>
    <x v="1"/>
    <n v="1"/>
    <n v="2"/>
    <n v="2"/>
    <n v="8"/>
    <x v="1"/>
    <n v="28"/>
    <x v="0"/>
    <x v="0"/>
    <x v="5"/>
    <x v="2"/>
    <n v="1"/>
    <n v="2"/>
  </r>
  <r>
    <n v="24846"/>
    <d v="2023-02-14T00:00:00"/>
    <x v="2"/>
    <x v="1"/>
    <n v="2023"/>
    <n v="0.34908564814814813"/>
    <x v="1"/>
    <n v="1"/>
    <n v="2.5"/>
    <n v="2.5"/>
    <n v="5"/>
    <x v="0"/>
    <n v="29"/>
    <x v="0"/>
    <x v="0"/>
    <x v="5"/>
    <x v="0"/>
    <n v="1"/>
    <n v="2"/>
  </r>
  <r>
    <n v="24847"/>
    <d v="2023-02-14T00:00:00"/>
    <x v="2"/>
    <x v="1"/>
    <n v="2023"/>
    <n v="0.34969907407407402"/>
    <x v="1"/>
    <n v="1"/>
    <n v="3"/>
    <n v="3"/>
    <n v="8"/>
    <x v="1"/>
    <n v="47"/>
    <x v="1"/>
    <x v="7"/>
    <x v="9"/>
    <x v="1"/>
    <n v="1"/>
    <n v="2"/>
  </r>
  <r>
    <n v="24848"/>
    <d v="2023-02-14T00:00:00"/>
    <x v="2"/>
    <x v="1"/>
    <n v="2023"/>
    <n v="0.34972222222222221"/>
    <x v="1"/>
    <n v="1"/>
    <n v="4.25"/>
    <n v="4.25"/>
    <n v="5"/>
    <x v="0"/>
    <n v="41"/>
    <x v="0"/>
    <x v="5"/>
    <x v="14"/>
    <x v="1"/>
    <n v="1"/>
    <n v="2"/>
  </r>
  <r>
    <n v="24849"/>
    <d v="2023-02-14T00:00:00"/>
    <x v="2"/>
    <x v="1"/>
    <n v="2023"/>
    <n v="0.34972222222222221"/>
    <x v="1"/>
    <n v="1"/>
    <n v="0.8"/>
    <n v="0.8"/>
    <n v="5"/>
    <x v="0"/>
    <n v="65"/>
    <x v="4"/>
    <x v="17"/>
    <x v="33"/>
    <x v="3"/>
    <n v="1"/>
    <n v="2"/>
  </r>
  <r>
    <n v="24850"/>
    <d v="2023-02-14T00:00:00"/>
    <x v="2"/>
    <x v="1"/>
    <n v="2023"/>
    <n v="0.34979166666666667"/>
    <x v="1"/>
    <n v="1"/>
    <n v="3"/>
    <n v="3"/>
    <n v="3"/>
    <x v="2"/>
    <n v="26"/>
    <x v="0"/>
    <x v="11"/>
    <x v="18"/>
    <x v="0"/>
    <n v="1"/>
    <n v="2"/>
  </r>
  <r>
    <n v="24851"/>
    <d v="2023-02-14T00:00:00"/>
    <x v="2"/>
    <x v="1"/>
    <n v="2023"/>
    <n v="0.3498148148148148"/>
    <x v="1"/>
    <n v="2"/>
    <n v="3"/>
    <n v="6"/>
    <n v="8"/>
    <x v="1"/>
    <n v="53"/>
    <x v="1"/>
    <x v="1"/>
    <x v="24"/>
    <x v="1"/>
    <n v="1"/>
    <n v="2"/>
  </r>
  <r>
    <n v="24852"/>
    <d v="2023-02-14T00:00:00"/>
    <x v="2"/>
    <x v="1"/>
    <n v="2023"/>
    <n v="0.34989583333333335"/>
    <x v="1"/>
    <n v="2"/>
    <n v="4"/>
    <n v="8"/>
    <n v="3"/>
    <x v="2"/>
    <n v="55"/>
    <x v="1"/>
    <x v="1"/>
    <x v="19"/>
    <x v="1"/>
    <n v="1"/>
    <n v="2"/>
  </r>
  <r>
    <n v="24853"/>
    <d v="2023-02-14T00:00:00"/>
    <x v="2"/>
    <x v="1"/>
    <n v="2023"/>
    <n v="0.35096064814814815"/>
    <x v="1"/>
    <n v="1"/>
    <n v="2.5"/>
    <n v="2.5"/>
    <n v="3"/>
    <x v="2"/>
    <n v="50"/>
    <x v="1"/>
    <x v="6"/>
    <x v="7"/>
    <x v="0"/>
    <n v="1"/>
    <n v="2"/>
  </r>
  <r>
    <n v="24854"/>
    <d v="2023-02-14T00:00:00"/>
    <x v="2"/>
    <x v="1"/>
    <n v="2023"/>
    <n v="0.35096064814814815"/>
    <x v="1"/>
    <n v="2"/>
    <n v="4.25"/>
    <n v="8.5"/>
    <n v="8"/>
    <x v="1"/>
    <n v="41"/>
    <x v="0"/>
    <x v="5"/>
    <x v="14"/>
    <x v="1"/>
    <n v="1"/>
    <n v="2"/>
  </r>
  <r>
    <n v="24855"/>
    <d v="2023-02-14T00:00:00"/>
    <x v="2"/>
    <x v="1"/>
    <n v="2023"/>
    <n v="0.35096064814814815"/>
    <x v="1"/>
    <n v="1"/>
    <n v="0.8"/>
    <n v="0.8"/>
    <n v="8"/>
    <x v="1"/>
    <n v="65"/>
    <x v="4"/>
    <x v="17"/>
    <x v="33"/>
    <x v="3"/>
    <n v="1"/>
    <n v="2"/>
  </r>
  <r>
    <n v="24856"/>
    <d v="2023-02-14T00:00:00"/>
    <x v="2"/>
    <x v="1"/>
    <n v="2023"/>
    <n v="0.35243055555555558"/>
    <x v="1"/>
    <n v="1"/>
    <n v="2.5"/>
    <n v="2.5"/>
    <n v="8"/>
    <x v="1"/>
    <n v="50"/>
    <x v="1"/>
    <x v="6"/>
    <x v="7"/>
    <x v="0"/>
    <n v="1"/>
    <n v="2"/>
  </r>
  <r>
    <n v="24857"/>
    <d v="2023-02-14T00:00:00"/>
    <x v="2"/>
    <x v="1"/>
    <n v="2023"/>
    <n v="0.35243055555555558"/>
    <x v="1"/>
    <n v="1"/>
    <n v="3.25"/>
    <n v="3.25"/>
    <n v="8"/>
    <x v="1"/>
    <n v="69"/>
    <x v="3"/>
    <x v="9"/>
    <x v="13"/>
    <x v="3"/>
    <n v="1"/>
    <n v="2"/>
  </r>
  <r>
    <n v="24858"/>
    <d v="2023-02-14T00:00:00"/>
    <x v="2"/>
    <x v="1"/>
    <n v="2023"/>
    <n v="0.35243055555555558"/>
    <x v="1"/>
    <n v="1"/>
    <n v="8.9499999999999993"/>
    <n v="8.9499999999999993"/>
    <n v="8"/>
    <x v="1"/>
    <n v="13"/>
    <x v="5"/>
    <x v="26"/>
    <x v="21"/>
    <x v="3"/>
    <n v="1"/>
    <n v="2"/>
  </r>
  <r>
    <n v="24859"/>
    <d v="2023-02-14T00:00:00"/>
    <x v="2"/>
    <x v="1"/>
    <n v="2023"/>
    <n v="0.35258101851851853"/>
    <x v="1"/>
    <n v="1"/>
    <n v="4"/>
    <n v="4"/>
    <n v="3"/>
    <x v="2"/>
    <n v="55"/>
    <x v="1"/>
    <x v="1"/>
    <x v="19"/>
    <x v="1"/>
    <n v="1"/>
    <n v="2"/>
  </r>
  <r>
    <n v="24860"/>
    <d v="2023-02-14T00:00:00"/>
    <x v="2"/>
    <x v="1"/>
    <n v="2023"/>
    <n v="0.35268518518518516"/>
    <x v="1"/>
    <n v="1"/>
    <n v="2.5"/>
    <n v="2.5"/>
    <n v="5"/>
    <x v="0"/>
    <n v="54"/>
    <x v="1"/>
    <x v="1"/>
    <x v="19"/>
    <x v="0"/>
    <n v="1"/>
    <n v="2"/>
  </r>
  <r>
    <n v="24861"/>
    <d v="2023-02-14T00:00:00"/>
    <x v="2"/>
    <x v="1"/>
    <n v="2023"/>
    <n v="0.35302083333333334"/>
    <x v="1"/>
    <n v="1"/>
    <n v="3"/>
    <n v="3"/>
    <n v="3"/>
    <x v="2"/>
    <n v="30"/>
    <x v="0"/>
    <x v="0"/>
    <x v="5"/>
    <x v="1"/>
    <n v="1"/>
    <n v="2"/>
  </r>
  <r>
    <n v="24862"/>
    <d v="2023-02-14T00:00:00"/>
    <x v="2"/>
    <x v="1"/>
    <n v="2023"/>
    <n v="0.35302083333333334"/>
    <x v="1"/>
    <n v="1"/>
    <n v="12"/>
    <n v="12"/>
    <n v="3"/>
    <x v="2"/>
    <n v="82"/>
    <x v="8"/>
    <x v="25"/>
    <x v="44"/>
    <x v="3"/>
    <n v="1"/>
    <n v="2"/>
  </r>
  <r>
    <n v="24863"/>
    <d v="2023-02-14T00:00:00"/>
    <x v="2"/>
    <x v="1"/>
    <n v="2023"/>
    <n v="0.35314814814814816"/>
    <x v="1"/>
    <n v="1"/>
    <n v="3"/>
    <n v="3"/>
    <n v="8"/>
    <x v="1"/>
    <n v="26"/>
    <x v="0"/>
    <x v="11"/>
    <x v="18"/>
    <x v="0"/>
    <n v="1"/>
    <n v="2"/>
  </r>
  <r>
    <n v="24864"/>
    <d v="2023-02-14T00:00:00"/>
    <x v="2"/>
    <x v="1"/>
    <n v="2023"/>
    <n v="0.35314814814814816"/>
    <x v="1"/>
    <n v="1"/>
    <n v="3.25"/>
    <n v="3.25"/>
    <n v="8"/>
    <x v="1"/>
    <n v="69"/>
    <x v="3"/>
    <x v="9"/>
    <x v="13"/>
    <x v="3"/>
    <n v="1"/>
    <n v="2"/>
  </r>
  <r>
    <n v="24865"/>
    <d v="2023-02-14T00:00:00"/>
    <x v="2"/>
    <x v="1"/>
    <n v="2023"/>
    <n v="0.35326388888888888"/>
    <x v="1"/>
    <n v="1"/>
    <n v="3.75"/>
    <n v="3.75"/>
    <n v="8"/>
    <x v="1"/>
    <n v="36"/>
    <x v="0"/>
    <x v="12"/>
    <x v="22"/>
    <x v="1"/>
    <n v="1"/>
    <n v="2"/>
  </r>
  <r>
    <n v="24866"/>
    <d v="2023-02-14T00:00:00"/>
    <x v="2"/>
    <x v="1"/>
    <n v="2023"/>
    <n v="0.35326388888888888"/>
    <x v="1"/>
    <n v="1"/>
    <n v="4.5"/>
    <n v="4.5"/>
    <n v="8"/>
    <x v="1"/>
    <n v="78"/>
    <x v="3"/>
    <x v="4"/>
    <x v="20"/>
    <x v="3"/>
    <n v="1"/>
    <n v="2"/>
  </r>
  <r>
    <n v="24867"/>
    <d v="2023-02-14T00:00:00"/>
    <x v="2"/>
    <x v="1"/>
    <n v="2023"/>
    <n v="0.35357638888888893"/>
    <x v="1"/>
    <n v="1"/>
    <n v="2.4500000000000002"/>
    <n v="2.4500000000000002"/>
    <n v="3"/>
    <x v="2"/>
    <n v="34"/>
    <x v="0"/>
    <x v="12"/>
    <x v="22"/>
    <x v="2"/>
    <n v="1"/>
    <n v="2"/>
  </r>
  <r>
    <n v="24868"/>
    <d v="2023-02-14T00:00:00"/>
    <x v="2"/>
    <x v="1"/>
    <n v="2023"/>
    <n v="0.35398148148148145"/>
    <x v="1"/>
    <n v="1"/>
    <n v="2.5"/>
    <n v="2.5"/>
    <n v="3"/>
    <x v="2"/>
    <n v="23"/>
    <x v="0"/>
    <x v="3"/>
    <x v="3"/>
    <x v="0"/>
    <n v="1"/>
    <n v="2"/>
  </r>
  <r>
    <n v="24869"/>
    <d v="2023-02-14T00:00:00"/>
    <x v="2"/>
    <x v="1"/>
    <n v="2023"/>
    <n v="0.35398148148148145"/>
    <x v="1"/>
    <n v="1"/>
    <n v="18"/>
    <n v="18"/>
    <n v="3"/>
    <x v="2"/>
    <n v="2"/>
    <x v="6"/>
    <x v="27"/>
    <x v="3"/>
    <x v="3"/>
    <n v="1"/>
    <n v="2"/>
  </r>
  <r>
    <n v="24870"/>
    <d v="2023-02-14T00:00:00"/>
    <x v="2"/>
    <x v="1"/>
    <n v="2023"/>
    <n v="0.35450231481481481"/>
    <x v="1"/>
    <n v="1"/>
    <n v="2.4500000000000002"/>
    <n v="2.4500000000000002"/>
    <n v="8"/>
    <x v="1"/>
    <n v="34"/>
    <x v="0"/>
    <x v="12"/>
    <x v="22"/>
    <x v="2"/>
    <n v="1"/>
    <n v="2"/>
  </r>
  <r>
    <n v="24871"/>
    <d v="2023-02-14T00:00:00"/>
    <x v="2"/>
    <x v="1"/>
    <n v="2023"/>
    <n v="0.35450231481481481"/>
    <x v="1"/>
    <n v="1"/>
    <n v="22.5"/>
    <n v="22.5"/>
    <n v="8"/>
    <x v="1"/>
    <n v="9"/>
    <x v="6"/>
    <x v="16"/>
    <x v="32"/>
    <x v="3"/>
    <n v="1"/>
    <n v="2"/>
  </r>
  <r>
    <n v="24872"/>
    <d v="2023-02-14T00:00:00"/>
    <x v="2"/>
    <x v="1"/>
    <n v="2023"/>
    <n v="0.35478009259259258"/>
    <x v="1"/>
    <n v="2"/>
    <n v="3"/>
    <n v="6"/>
    <n v="5"/>
    <x v="0"/>
    <n v="43"/>
    <x v="1"/>
    <x v="8"/>
    <x v="11"/>
    <x v="1"/>
    <n v="1"/>
    <n v="2"/>
  </r>
  <r>
    <n v="24873"/>
    <d v="2023-02-14T00:00:00"/>
    <x v="2"/>
    <x v="1"/>
    <n v="2023"/>
    <n v="0.3551273148148148"/>
    <x v="1"/>
    <n v="2"/>
    <n v="3.5"/>
    <n v="7"/>
    <n v="8"/>
    <x v="1"/>
    <n v="58"/>
    <x v="2"/>
    <x v="2"/>
    <x v="2"/>
    <x v="0"/>
    <n v="1"/>
    <n v="2"/>
  </r>
  <r>
    <n v="24874"/>
    <d v="2023-02-14T00:00:00"/>
    <x v="2"/>
    <x v="1"/>
    <n v="2023"/>
    <n v="0.35568287037037033"/>
    <x v="1"/>
    <n v="1"/>
    <n v="2.5"/>
    <n v="2.5"/>
    <n v="8"/>
    <x v="1"/>
    <n v="48"/>
    <x v="1"/>
    <x v="6"/>
    <x v="21"/>
    <x v="0"/>
    <n v="1"/>
    <n v="2"/>
  </r>
  <r>
    <n v="24875"/>
    <d v="2023-02-14T00:00:00"/>
    <x v="2"/>
    <x v="1"/>
    <n v="2023"/>
    <n v="0.35572916666666665"/>
    <x v="1"/>
    <n v="2"/>
    <n v="4.25"/>
    <n v="8.5"/>
    <n v="8"/>
    <x v="1"/>
    <n v="41"/>
    <x v="0"/>
    <x v="5"/>
    <x v="14"/>
    <x v="1"/>
    <n v="1"/>
    <n v="2"/>
  </r>
  <r>
    <n v="24876"/>
    <d v="2023-02-14T00:00:00"/>
    <x v="2"/>
    <x v="1"/>
    <n v="2023"/>
    <n v="0.35572916666666665"/>
    <x v="1"/>
    <n v="2"/>
    <n v="0.8"/>
    <n v="1.6"/>
    <n v="8"/>
    <x v="1"/>
    <n v="65"/>
    <x v="4"/>
    <x v="17"/>
    <x v="33"/>
    <x v="3"/>
    <n v="1"/>
    <n v="2"/>
  </r>
  <r>
    <n v="24877"/>
    <d v="2023-02-14T00:00:00"/>
    <x v="2"/>
    <x v="1"/>
    <n v="2023"/>
    <n v="0.3560532407407408"/>
    <x v="1"/>
    <n v="1"/>
    <n v="3"/>
    <n v="3"/>
    <n v="8"/>
    <x v="1"/>
    <n v="49"/>
    <x v="1"/>
    <x v="6"/>
    <x v="21"/>
    <x v="1"/>
    <n v="1"/>
    <n v="2"/>
  </r>
  <r>
    <n v="24878"/>
    <d v="2023-02-14T00:00:00"/>
    <x v="2"/>
    <x v="1"/>
    <n v="2023"/>
    <n v="0.3560532407407408"/>
    <x v="1"/>
    <n v="1"/>
    <n v="3.75"/>
    <n v="3.75"/>
    <n v="8"/>
    <x v="1"/>
    <n v="79"/>
    <x v="3"/>
    <x v="4"/>
    <x v="10"/>
    <x v="3"/>
    <n v="1"/>
    <n v="2"/>
  </r>
  <r>
    <n v="24879"/>
    <d v="2023-02-14T00:00:00"/>
    <x v="2"/>
    <x v="1"/>
    <n v="2023"/>
    <n v="0.35608796296296297"/>
    <x v="1"/>
    <n v="2"/>
    <n v="3.1"/>
    <n v="6.2"/>
    <n v="8"/>
    <x v="1"/>
    <n v="35"/>
    <x v="0"/>
    <x v="12"/>
    <x v="22"/>
    <x v="0"/>
    <n v="1"/>
    <n v="2"/>
  </r>
  <r>
    <n v="24880"/>
    <d v="2023-02-14T00:00:00"/>
    <x v="2"/>
    <x v="1"/>
    <n v="2023"/>
    <n v="0.35618055555555556"/>
    <x v="1"/>
    <n v="2"/>
    <n v="3.75"/>
    <n v="7.5"/>
    <n v="5"/>
    <x v="0"/>
    <n v="36"/>
    <x v="0"/>
    <x v="12"/>
    <x v="22"/>
    <x v="1"/>
    <n v="1"/>
    <n v="2"/>
  </r>
  <r>
    <n v="24881"/>
    <d v="2023-02-14T00:00:00"/>
    <x v="2"/>
    <x v="1"/>
    <n v="2023"/>
    <n v="0.35623842592592592"/>
    <x v="1"/>
    <n v="2"/>
    <n v="3.75"/>
    <n v="7.5"/>
    <n v="3"/>
    <x v="2"/>
    <n v="60"/>
    <x v="2"/>
    <x v="2"/>
    <x v="12"/>
    <x v="0"/>
    <n v="1"/>
    <n v="2"/>
  </r>
  <r>
    <n v="24882"/>
    <d v="2023-02-14T00:00:00"/>
    <x v="2"/>
    <x v="1"/>
    <n v="2023"/>
    <n v="0.35739583333333336"/>
    <x v="1"/>
    <n v="1"/>
    <n v="4"/>
    <n v="4"/>
    <n v="5"/>
    <x v="0"/>
    <n v="55"/>
    <x v="1"/>
    <x v="1"/>
    <x v="19"/>
    <x v="1"/>
    <n v="1"/>
    <n v="2"/>
  </r>
  <r>
    <n v="24883"/>
    <d v="2023-02-14T00:00:00"/>
    <x v="2"/>
    <x v="1"/>
    <n v="2023"/>
    <n v="0.35743055555555553"/>
    <x v="1"/>
    <n v="2"/>
    <n v="2.5"/>
    <n v="5"/>
    <n v="8"/>
    <x v="1"/>
    <n v="50"/>
    <x v="1"/>
    <x v="6"/>
    <x v="7"/>
    <x v="0"/>
    <n v="1"/>
    <n v="2"/>
  </r>
  <r>
    <n v="24884"/>
    <d v="2023-02-14T00:00:00"/>
    <x v="2"/>
    <x v="1"/>
    <n v="2023"/>
    <n v="0.35818287037037039"/>
    <x v="1"/>
    <n v="1"/>
    <n v="2"/>
    <n v="2"/>
    <n v="8"/>
    <x v="1"/>
    <n v="22"/>
    <x v="0"/>
    <x v="3"/>
    <x v="3"/>
    <x v="2"/>
    <n v="1"/>
    <n v="2"/>
  </r>
  <r>
    <n v="24885"/>
    <d v="2023-02-14T00:00:00"/>
    <x v="2"/>
    <x v="1"/>
    <n v="2023"/>
    <n v="0.35828703703703701"/>
    <x v="1"/>
    <n v="1"/>
    <n v="2"/>
    <n v="2"/>
    <n v="5"/>
    <x v="0"/>
    <n v="28"/>
    <x v="0"/>
    <x v="0"/>
    <x v="5"/>
    <x v="2"/>
    <n v="1"/>
    <n v="2"/>
  </r>
  <r>
    <n v="24886"/>
    <d v="2023-02-14T00:00:00"/>
    <x v="2"/>
    <x v="1"/>
    <n v="2023"/>
    <n v="0.35906250000000001"/>
    <x v="1"/>
    <n v="2"/>
    <n v="3"/>
    <n v="6"/>
    <n v="8"/>
    <x v="1"/>
    <n v="49"/>
    <x v="1"/>
    <x v="6"/>
    <x v="21"/>
    <x v="1"/>
    <n v="1"/>
    <n v="2"/>
  </r>
  <r>
    <n v="24887"/>
    <d v="2023-02-14T00:00:00"/>
    <x v="2"/>
    <x v="1"/>
    <n v="2023"/>
    <n v="0.35906250000000001"/>
    <x v="1"/>
    <n v="1"/>
    <n v="22.5"/>
    <n v="22.5"/>
    <n v="8"/>
    <x v="1"/>
    <n v="9"/>
    <x v="6"/>
    <x v="16"/>
    <x v="32"/>
    <x v="3"/>
    <n v="1"/>
    <n v="2"/>
  </r>
  <r>
    <n v="24888"/>
    <d v="2023-02-14T00:00:00"/>
    <x v="2"/>
    <x v="1"/>
    <n v="2023"/>
    <n v="0.35987268518518517"/>
    <x v="1"/>
    <n v="1"/>
    <n v="2"/>
    <n v="2"/>
    <n v="3"/>
    <x v="2"/>
    <n v="22"/>
    <x v="0"/>
    <x v="3"/>
    <x v="3"/>
    <x v="2"/>
    <n v="1"/>
    <n v="2"/>
  </r>
  <r>
    <n v="24889"/>
    <d v="2023-02-14T00:00:00"/>
    <x v="2"/>
    <x v="1"/>
    <n v="2023"/>
    <n v="0.35987268518518517"/>
    <x v="1"/>
    <n v="1"/>
    <n v="3.5"/>
    <n v="3.5"/>
    <n v="3"/>
    <x v="2"/>
    <n v="75"/>
    <x v="3"/>
    <x v="10"/>
    <x v="29"/>
    <x v="3"/>
    <n v="1"/>
    <n v="2"/>
  </r>
  <r>
    <n v="24890"/>
    <d v="2023-02-14T00:00:00"/>
    <x v="2"/>
    <x v="1"/>
    <n v="2023"/>
    <n v="0.36047453703703702"/>
    <x v="1"/>
    <n v="1"/>
    <n v="2.5"/>
    <n v="2.5"/>
    <n v="8"/>
    <x v="1"/>
    <n v="50"/>
    <x v="1"/>
    <x v="6"/>
    <x v="7"/>
    <x v="0"/>
    <n v="1"/>
    <n v="2"/>
  </r>
  <r>
    <n v="24891"/>
    <d v="2023-02-14T00:00:00"/>
    <x v="2"/>
    <x v="1"/>
    <n v="2023"/>
    <n v="0.36106481481481478"/>
    <x v="1"/>
    <n v="1"/>
    <n v="3.75"/>
    <n v="3.75"/>
    <n v="8"/>
    <x v="1"/>
    <n v="60"/>
    <x v="2"/>
    <x v="2"/>
    <x v="12"/>
    <x v="0"/>
    <n v="1"/>
    <n v="2"/>
  </r>
  <r>
    <n v="24892"/>
    <d v="2023-02-14T00:00:00"/>
    <x v="2"/>
    <x v="1"/>
    <n v="2023"/>
    <n v="0.36273148148148149"/>
    <x v="1"/>
    <n v="2"/>
    <n v="3"/>
    <n v="6"/>
    <n v="3"/>
    <x v="2"/>
    <n v="26"/>
    <x v="0"/>
    <x v="11"/>
    <x v="18"/>
    <x v="0"/>
    <n v="1"/>
    <n v="2"/>
  </r>
  <r>
    <n v="24893"/>
    <d v="2023-02-14T00:00:00"/>
    <x v="2"/>
    <x v="1"/>
    <n v="2023"/>
    <n v="0.36277777777777781"/>
    <x v="1"/>
    <n v="1"/>
    <n v="3"/>
    <n v="3"/>
    <n v="5"/>
    <x v="0"/>
    <n v="43"/>
    <x v="1"/>
    <x v="8"/>
    <x v="11"/>
    <x v="1"/>
    <n v="1"/>
    <n v="2"/>
  </r>
  <r>
    <n v="24894"/>
    <d v="2023-02-14T00:00:00"/>
    <x v="2"/>
    <x v="1"/>
    <n v="2023"/>
    <n v="0.36277777777777781"/>
    <x v="1"/>
    <n v="1"/>
    <n v="12"/>
    <n v="12"/>
    <n v="5"/>
    <x v="0"/>
    <n v="82"/>
    <x v="8"/>
    <x v="25"/>
    <x v="44"/>
    <x v="3"/>
    <n v="1"/>
    <n v="2"/>
  </r>
  <r>
    <n v="24895"/>
    <d v="2023-02-14T00:00:00"/>
    <x v="2"/>
    <x v="1"/>
    <n v="2023"/>
    <n v="0.36282407407407408"/>
    <x v="1"/>
    <n v="2"/>
    <n v="3"/>
    <n v="6"/>
    <n v="5"/>
    <x v="0"/>
    <n v="30"/>
    <x v="0"/>
    <x v="0"/>
    <x v="5"/>
    <x v="1"/>
    <n v="1"/>
    <n v="2"/>
  </r>
  <r>
    <n v="24896"/>
    <d v="2023-02-14T00:00:00"/>
    <x v="2"/>
    <x v="1"/>
    <n v="2023"/>
    <n v="0.36350694444444448"/>
    <x v="1"/>
    <n v="1"/>
    <n v="2.4500000000000002"/>
    <n v="2.4500000000000002"/>
    <n v="8"/>
    <x v="1"/>
    <n v="34"/>
    <x v="0"/>
    <x v="12"/>
    <x v="22"/>
    <x v="2"/>
    <n v="1"/>
    <n v="2"/>
  </r>
  <r>
    <n v="24897"/>
    <d v="2023-02-14T00:00:00"/>
    <x v="2"/>
    <x v="1"/>
    <n v="2023"/>
    <n v="0.36357638888888894"/>
    <x v="1"/>
    <n v="2"/>
    <n v="3.5"/>
    <n v="7"/>
    <n v="5"/>
    <x v="0"/>
    <n v="33"/>
    <x v="0"/>
    <x v="0"/>
    <x v="0"/>
    <x v="1"/>
    <n v="1"/>
    <n v="2"/>
  </r>
  <r>
    <n v="24898"/>
    <d v="2023-02-14T00:00:00"/>
    <x v="2"/>
    <x v="1"/>
    <n v="2023"/>
    <n v="0.36462962962962964"/>
    <x v="1"/>
    <n v="1"/>
    <n v="2.5"/>
    <n v="2.5"/>
    <n v="3"/>
    <x v="2"/>
    <n v="23"/>
    <x v="0"/>
    <x v="3"/>
    <x v="3"/>
    <x v="0"/>
    <n v="1"/>
    <n v="2"/>
  </r>
  <r>
    <n v="24899"/>
    <d v="2023-02-14T00:00:00"/>
    <x v="2"/>
    <x v="1"/>
    <n v="2023"/>
    <n v="0.3649189814814815"/>
    <x v="1"/>
    <n v="1"/>
    <n v="3.1"/>
    <n v="3.1"/>
    <n v="8"/>
    <x v="1"/>
    <n v="35"/>
    <x v="0"/>
    <x v="12"/>
    <x v="22"/>
    <x v="0"/>
    <n v="1"/>
    <n v="2"/>
  </r>
  <r>
    <n v="24900"/>
    <d v="2023-02-14T00:00:00"/>
    <x v="2"/>
    <x v="1"/>
    <n v="2023"/>
    <n v="0.36516203703703703"/>
    <x v="1"/>
    <n v="1"/>
    <n v="2.4500000000000002"/>
    <n v="2.4500000000000002"/>
    <n v="8"/>
    <x v="1"/>
    <n v="34"/>
    <x v="0"/>
    <x v="12"/>
    <x v="22"/>
    <x v="2"/>
    <n v="1"/>
    <n v="2"/>
  </r>
  <r>
    <n v="24901"/>
    <d v="2023-02-14T00:00:00"/>
    <x v="2"/>
    <x v="1"/>
    <n v="2023"/>
    <n v="0.36593750000000003"/>
    <x v="1"/>
    <n v="1"/>
    <n v="3.75"/>
    <n v="3.75"/>
    <n v="8"/>
    <x v="1"/>
    <n v="40"/>
    <x v="0"/>
    <x v="5"/>
    <x v="14"/>
    <x v="3"/>
    <n v="1"/>
    <n v="2"/>
  </r>
  <r>
    <n v="24902"/>
    <d v="2023-02-14T00:00:00"/>
    <x v="2"/>
    <x v="1"/>
    <n v="2023"/>
    <n v="0.36593750000000003"/>
    <x v="1"/>
    <n v="1"/>
    <n v="0.8"/>
    <n v="0.8"/>
    <n v="8"/>
    <x v="1"/>
    <n v="65"/>
    <x v="4"/>
    <x v="17"/>
    <x v="33"/>
    <x v="3"/>
    <n v="1"/>
    <n v="2"/>
  </r>
  <r>
    <n v="24903"/>
    <d v="2023-02-14T00:00:00"/>
    <x v="2"/>
    <x v="1"/>
    <n v="2023"/>
    <n v="0.36612268518518515"/>
    <x v="1"/>
    <n v="1"/>
    <n v="3.1"/>
    <n v="3.1"/>
    <n v="8"/>
    <x v="1"/>
    <n v="35"/>
    <x v="0"/>
    <x v="12"/>
    <x v="22"/>
    <x v="0"/>
    <n v="1"/>
    <n v="2"/>
  </r>
  <r>
    <n v="24904"/>
    <d v="2023-02-14T00:00:00"/>
    <x v="2"/>
    <x v="1"/>
    <n v="2023"/>
    <n v="0.36612268518518515"/>
    <x v="1"/>
    <n v="1"/>
    <n v="3"/>
    <n v="3"/>
    <n v="8"/>
    <x v="1"/>
    <n v="77"/>
    <x v="3"/>
    <x v="4"/>
    <x v="4"/>
    <x v="3"/>
    <n v="1"/>
    <n v="2"/>
  </r>
  <r>
    <n v="24905"/>
    <d v="2023-02-14T00:00:00"/>
    <x v="2"/>
    <x v="1"/>
    <n v="2023"/>
    <n v="0.36624999999999996"/>
    <x v="1"/>
    <n v="2"/>
    <n v="4.25"/>
    <n v="8.5"/>
    <n v="3"/>
    <x v="2"/>
    <n v="41"/>
    <x v="0"/>
    <x v="5"/>
    <x v="14"/>
    <x v="1"/>
    <n v="1"/>
    <n v="2"/>
  </r>
  <r>
    <n v="2496"/>
    <d v="2023-02-14T00:00:00"/>
    <x v="2"/>
    <x v="1"/>
    <n v="2023"/>
    <n v="0.36624999999999996"/>
    <x v="1"/>
    <n v="2"/>
    <n v="0.8"/>
    <n v="1.6"/>
    <n v="3"/>
    <x v="2"/>
    <n v="63"/>
    <x v="4"/>
    <x v="13"/>
    <x v="31"/>
    <x v="3"/>
    <n v="1"/>
    <n v="2"/>
  </r>
  <r>
    <n v="2497"/>
    <d v="2023-02-14T00:00:00"/>
    <x v="2"/>
    <x v="1"/>
    <n v="2023"/>
    <n v="0.36624999999999996"/>
    <x v="1"/>
    <n v="1"/>
    <n v="3.75"/>
    <n v="3.75"/>
    <n v="3"/>
    <x v="2"/>
    <n v="73"/>
    <x v="3"/>
    <x v="10"/>
    <x v="28"/>
    <x v="3"/>
    <n v="1"/>
    <n v="2"/>
  </r>
  <r>
    <n v="2498"/>
    <d v="2023-02-14T00:00:00"/>
    <x v="2"/>
    <x v="1"/>
    <n v="2023"/>
    <n v="0.36648148148148146"/>
    <x v="1"/>
    <n v="1"/>
    <n v="2.4500000000000002"/>
    <n v="2.4500000000000002"/>
    <n v="5"/>
    <x v="0"/>
    <n v="34"/>
    <x v="0"/>
    <x v="12"/>
    <x v="22"/>
    <x v="2"/>
    <n v="1"/>
    <n v="2"/>
  </r>
  <r>
    <n v="2499"/>
    <d v="2023-02-14T00:00:00"/>
    <x v="2"/>
    <x v="1"/>
    <n v="2023"/>
    <n v="0.36662037037037037"/>
    <x v="1"/>
    <n v="2"/>
    <n v="4.25"/>
    <n v="8.5"/>
    <n v="8"/>
    <x v="1"/>
    <n v="39"/>
    <x v="0"/>
    <x v="5"/>
    <x v="6"/>
    <x v="0"/>
    <n v="1"/>
    <n v="2"/>
  </r>
  <r>
    <n v="24910"/>
    <d v="2023-02-14T00:00:00"/>
    <x v="2"/>
    <x v="1"/>
    <n v="2023"/>
    <n v="0.36662037037037037"/>
    <x v="1"/>
    <n v="1"/>
    <n v="0.8"/>
    <n v="0.8"/>
    <n v="8"/>
    <x v="1"/>
    <n v="84"/>
    <x v="4"/>
    <x v="13"/>
    <x v="34"/>
    <x v="3"/>
    <n v="1"/>
    <n v="2"/>
  </r>
  <r>
    <n v="24911"/>
    <d v="2023-02-14T00:00:00"/>
    <x v="2"/>
    <x v="1"/>
    <n v="2023"/>
    <n v="0.36662037037037037"/>
    <x v="1"/>
    <n v="1"/>
    <n v="21"/>
    <n v="21"/>
    <n v="8"/>
    <x v="1"/>
    <n v="6"/>
    <x v="6"/>
    <x v="15"/>
    <x v="0"/>
    <x v="3"/>
    <n v="1"/>
    <n v="2"/>
  </r>
  <r>
    <n v="24912"/>
    <d v="2023-02-14T00:00:00"/>
    <x v="2"/>
    <x v="1"/>
    <n v="2023"/>
    <n v="0.36717592592592596"/>
    <x v="1"/>
    <n v="1"/>
    <n v="2"/>
    <n v="2"/>
    <n v="5"/>
    <x v="0"/>
    <n v="28"/>
    <x v="0"/>
    <x v="0"/>
    <x v="5"/>
    <x v="2"/>
    <n v="1"/>
    <n v="2"/>
  </r>
  <r>
    <n v="24913"/>
    <d v="2023-02-14T00:00:00"/>
    <x v="2"/>
    <x v="1"/>
    <n v="2023"/>
    <n v="0.36717592592592596"/>
    <x v="1"/>
    <n v="1"/>
    <n v="3.25"/>
    <n v="3.25"/>
    <n v="5"/>
    <x v="0"/>
    <n v="69"/>
    <x v="3"/>
    <x v="9"/>
    <x v="13"/>
    <x v="3"/>
    <n v="1"/>
    <n v="2"/>
  </r>
  <r>
    <n v="24914"/>
    <d v="2023-02-14T00:00:00"/>
    <x v="2"/>
    <x v="1"/>
    <n v="2023"/>
    <n v="0.36726851851851849"/>
    <x v="1"/>
    <n v="1"/>
    <n v="2.5"/>
    <n v="2.5"/>
    <n v="8"/>
    <x v="1"/>
    <n v="29"/>
    <x v="0"/>
    <x v="0"/>
    <x v="5"/>
    <x v="0"/>
    <n v="1"/>
    <n v="2"/>
  </r>
  <r>
    <n v="24915"/>
    <d v="2023-02-14T00:00:00"/>
    <x v="2"/>
    <x v="1"/>
    <n v="2023"/>
    <n v="0.36755787037037035"/>
    <x v="1"/>
    <n v="1"/>
    <n v="2.5"/>
    <n v="2.5"/>
    <n v="8"/>
    <x v="1"/>
    <n v="44"/>
    <x v="1"/>
    <x v="8"/>
    <x v="16"/>
    <x v="0"/>
    <n v="1"/>
    <n v="2"/>
  </r>
  <r>
    <n v="24916"/>
    <d v="2023-02-14T00:00:00"/>
    <x v="2"/>
    <x v="1"/>
    <n v="2023"/>
    <n v="0.36755787037037035"/>
    <x v="1"/>
    <n v="1"/>
    <n v="3.5"/>
    <n v="3.5"/>
    <n v="8"/>
    <x v="1"/>
    <n v="75"/>
    <x v="3"/>
    <x v="10"/>
    <x v="29"/>
    <x v="3"/>
    <n v="1"/>
    <n v="2"/>
  </r>
  <r>
    <n v="24917"/>
    <d v="2023-02-14T00:00:00"/>
    <x v="2"/>
    <x v="1"/>
    <n v="2023"/>
    <n v="0.36813657407407407"/>
    <x v="1"/>
    <n v="2"/>
    <n v="2.5"/>
    <n v="5"/>
    <n v="5"/>
    <x v="0"/>
    <n v="48"/>
    <x v="1"/>
    <x v="6"/>
    <x v="21"/>
    <x v="0"/>
    <n v="1"/>
    <n v="2"/>
  </r>
  <r>
    <n v="24918"/>
    <d v="2023-02-14T00:00:00"/>
    <x v="2"/>
    <x v="1"/>
    <n v="2023"/>
    <n v="0.36813657407407407"/>
    <x v="1"/>
    <n v="1"/>
    <n v="3.5"/>
    <n v="3.5"/>
    <n v="5"/>
    <x v="0"/>
    <n v="76"/>
    <x v="3"/>
    <x v="9"/>
    <x v="15"/>
    <x v="3"/>
    <n v="1"/>
    <n v="2"/>
  </r>
  <r>
    <n v="24919"/>
    <d v="2023-02-14T00:00:00"/>
    <x v="2"/>
    <x v="1"/>
    <n v="2023"/>
    <n v="0.36905092592592598"/>
    <x v="1"/>
    <n v="1"/>
    <n v="3.75"/>
    <n v="3.75"/>
    <n v="3"/>
    <x v="2"/>
    <n v="40"/>
    <x v="0"/>
    <x v="5"/>
    <x v="14"/>
    <x v="3"/>
    <n v="1"/>
    <n v="2"/>
  </r>
  <r>
    <n v="24920"/>
    <d v="2023-02-14T00:00:00"/>
    <x v="2"/>
    <x v="1"/>
    <n v="2023"/>
    <n v="0.36905092592592598"/>
    <x v="1"/>
    <n v="1"/>
    <n v="0.8"/>
    <n v="0.8"/>
    <n v="3"/>
    <x v="2"/>
    <n v="65"/>
    <x v="4"/>
    <x v="17"/>
    <x v="33"/>
    <x v="3"/>
    <n v="1"/>
    <n v="2"/>
  </r>
  <r>
    <n v="24921"/>
    <d v="2023-02-14T00:00:00"/>
    <x v="2"/>
    <x v="1"/>
    <n v="2023"/>
    <n v="0.36953703703703705"/>
    <x v="1"/>
    <n v="1"/>
    <n v="2"/>
    <n v="2"/>
    <n v="8"/>
    <x v="1"/>
    <n v="22"/>
    <x v="0"/>
    <x v="3"/>
    <x v="3"/>
    <x v="2"/>
    <n v="1"/>
    <n v="2"/>
  </r>
  <r>
    <n v="24922"/>
    <d v="2023-02-14T00:00:00"/>
    <x v="2"/>
    <x v="1"/>
    <n v="2023"/>
    <n v="0.36997685185185186"/>
    <x v="1"/>
    <n v="2"/>
    <n v="3.75"/>
    <n v="7.5"/>
    <n v="3"/>
    <x v="2"/>
    <n v="60"/>
    <x v="2"/>
    <x v="2"/>
    <x v="12"/>
    <x v="0"/>
    <n v="1"/>
    <n v="2"/>
  </r>
  <r>
    <n v="24923"/>
    <d v="2023-02-14T00:00:00"/>
    <x v="2"/>
    <x v="1"/>
    <n v="2023"/>
    <n v="0.37052083333333335"/>
    <x v="1"/>
    <n v="1"/>
    <n v="4.75"/>
    <n v="4.75"/>
    <n v="3"/>
    <x v="2"/>
    <n v="61"/>
    <x v="2"/>
    <x v="2"/>
    <x v="12"/>
    <x v="1"/>
    <n v="1"/>
    <n v="2"/>
  </r>
  <r>
    <n v="24924"/>
    <d v="2023-02-14T00:00:00"/>
    <x v="2"/>
    <x v="1"/>
    <n v="2023"/>
    <n v="0.3707523148148148"/>
    <x v="1"/>
    <n v="2"/>
    <n v="4.25"/>
    <n v="8.5"/>
    <n v="8"/>
    <x v="1"/>
    <n v="39"/>
    <x v="0"/>
    <x v="5"/>
    <x v="6"/>
    <x v="0"/>
    <n v="1"/>
    <n v="2"/>
  </r>
  <r>
    <n v="24925"/>
    <d v="2023-02-14T00:00:00"/>
    <x v="2"/>
    <x v="1"/>
    <n v="2023"/>
    <n v="0.3707523148148148"/>
    <x v="1"/>
    <n v="2"/>
    <n v="0.8"/>
    <n v="1.6"/>
    <n v="8"/>
    <x v="1"/>
    <n v="84"/>
    <x v="4"/>
    <x v="13"/>
    <x v="34"/>
    <x v="3"/>
    <n v="1"/>
    <n v="2"/>
  </r>
  <r>
    <n v="24926"/>
    <d v="2023-02-14T00:00:00"/>
    <x v="2"/>
    <x v="1"/>
    <n v="2023"/>
    <n v="0.3707523148148148"/>
    <x v="1"/>
    <n v="1"/>
    <n v="3.75"/>
    <n v="3.75"/>
    <n v="8"/>
    <x v="1"/>
    <n v="79"/>
    <x v="3"/>
    <x v="4"/>
    <x v="10"/>
    <x v="3"/>
    <n v="1"/>
    <n v="2"/>
  </r>
  <r>
    <n v="24927"/>
    <d v="2023-02-14T00:00:00"/>
    <x v="2"/>
    <x v="1"/>
    <n v="2023"/>
    <n v="0.37171296296296297"/>
    <x v="1"/>
    <n v="1"/>
    <n v="4.25"/>
    <n v="4.25"/>
    <n v="5"/>
    <x v="0"/>
    <n v="39"/>
    <x v="0"/>
    <x v="5"/>
    <x v="6"/>
    <x v="0"/>
    <n v="1"/>
    <n v="2"/>
  </r>
  <r>
    <n v="24928"/>
    <d v="2023-02-14T00:00:00"/>
    <x v="2"/>
    <x v="1"/>
    <n v="2023"/>
    <n v="0.37171296296296297"/>
    <x v="1"/>
    <n v="1"/>
    <n v="0.8"/>
    <n v="0.8"/>
    <n v="5"/>
    <x v="0"/>
    <n v="64"/>
    <x v="4"/>
    <x v="13"/>
    <x v="30"/>
    <x v="3"/>
    <n v="1"/>
    <n v="2"/>
  </r>
  <r>
    <n v="24929"/>
    <d v="2023-02-14T00:00:00"/>
    <x v="2"/>
    <x v="1"/>
    <n v="2023"/>
    <n v="0.37210648148148145"/>
    <x v="1"/>
    <n v="1"/>
    <n v="3.75"/>
    <n v="3.75"/>
    <n v="5"/>
    <x v="0"/>
    <n v="40"/>
    <x v="0"/>
    <x v="5"/>
    <x v="14"/>
    <x v="3"/>
    <n v="1"/>
    <n v="2"/>
  </r>
  <r>
    <n v="24930"/>
    <d v="2023-02-14T00:00:00"/>
    <x v="2"/>
    <x v="1"/>
    <n v="2023"/>
    <n v="0.37210648148148145"/>
    <x v="1"/>
    <n v="1"/>
    <n v="0.8"/>
    <n v="0.8"/>
    <n v="5"/>
    <x v="0"/>
    <n v="65"/>
    <x v="4"/>
    <x v="17"/>
    <x v="33"/>
    <x v="3"/>
    <n v="1"/>
    <n v="2"/>
  </r>
  <r>
    <n v="24931"/>
    <d v="2023-02-14T00:00:00"/>
    <x v="2"/>
    <x v="1"/>
    <n v="2023"/>
    <n v="0.37210648148148145"/>
    <x v="1"/>
    <n v="1"/>
    <n v="14"/>
    <n v="14"/>
    <n v="5"/>
    <x v="0"/>
    <n v="83"/>
    <x v="8"/>
    <x v="25"/>
    <x v="40"/>
    <x v="3"/>
    <n v="1"/>
    <n v="2"/>
  </r>
  <r>
    <n v="24932"/>
    <d v="2023-02-14T00:00:00"/>
    <x v="2"/>
    <x v="1"/>
    <n v="2023"/>
    <n v="0.3737037037037037"/>
    <x v="1"/>
    <n v="2"/>
    <n v="2"/>
    <n v="4"/>
    <n v="8"/>
    <x v="1"/>
    <n v="28"/>
    <x v="0"/>
    <x v="0"/>
    <x v="5"/>
    <x v="2"/>
    <n v="1"/>
    <n v="2"/>
  </r>
  <r>
    <n v="24933"/>
    <d v="2023-02-14T00:00:00"/>
    <x v="2"/>
    <x v="1"/>
    <n v="2023"/>
    <n v="0.37381944444444443"/>
    <x v="1"/>
    <n v="1"/>
    <n v="3.75"/>
    <n v="3.75"/>
    <n v="3"/>
    <x v="2"/>
    <n v="60"/>
    <x v="2"/>
    <x v="2"/>
    <x v="12"/>
    <x v="0"/>
    <n v="1"/>
    <n v="2"/>
  </r>
  <r>
    <n v="24934"/>
    <d v="2023-02-14T00:00:00"/>
    <x v="2"/>
    <x v="1"/>
    <n v="2023"/>
    <n v="0.37381944444444443"/>
    <x v="1"/>
    <n v="1"/>
    <n v="3.25"/>
    <n v="3.25"/>
    <n v="3"/>
    <x v="2"/>
    <n v="72"/>
    <x v="3"/>
    <x v="4"/>
    <x v="26"/>
    <x v="3"/>
    <n v="1"/>
    <n v="2"/>
  </r>
  <r>
    <n v="24935"/>
    <d v="2023-02-14T00:00:00"/>
    <x v="2"/>
    <x v="1"/>
    <n v="2023"/>
    <n v="0.37381944444444443"/>
    <x v="1"/>
    <n v="1"/>
    <n v="7.6"/>
    <n v="7.6"/>
    <n v="3"/>
    <x v="2"/>
    <n v="20"/>
    <x v="7"/>
    <x v="24"/>
    <x v="12"/>
    <x v="3"/>
    <n v="1"/>
    <n v="2"/>
  </r>
  <r>
    <n v="24936"/>
    <d v="2023-02-14T00:00:00"/>
    <x v="2"/>
    <x v="1"/>
    <n v="2023"/>
    <n v="0.3742476851851852"/>
    <x v="1"/>
    <n v="2"/>
    <n v="3.5"/>
    <n v="7"/>
    <n v="8"/>
    <x v="1"/>
    <n v="27"/>
    <x v="0"/>
    <x v="11"/>
    <x v="18"/>
    <x v="1"/>
    <n v="1"/>
    <n v="2"/>
  </r>
  <r>
    <n v="24937"/>
    <d v="2023-02-14T00:00:00"/>
    <x v="2"/>
    <x v="1"/>
    <n v="2023"/>
    <n v="0.37429398148148146"/>
    <x v="1"/>
    <n v="2"/>
    <n v="3.1"/>
    <n v="6.2"/>
    <n v="3"/>
    <x v="2"/>
    <n v="35"/>
    <x v="0"/>
    <x v="12"/>
    <x v="22"/>
    <x v="0"/>
    <n v="1"/>
    <n v="2"/>
  </r>
  <r>
    <n v="24938"/>
    <d v="2023-02-14T00:00:00"/>
    <x v="2"/>
    <x v="1"/>
    <n v="2023"/>
    <n v="0.37556712962962963"/>
    <x v="2"/>
    <n v="1"/>
    <n v="2.2000000000000002"/>
    <n v="2.2000000000000002"/>
    <n v="3"/>
    <x v="2"/>
    <n v="25"/>
    <x v="0"/>
    <x v="11"/>
    <x v="18"/>
    <x v="2"/>
    <n v="1"/>
    <n v="2"/>
  </r>
  <r>
    <n v="24939"/>
    <d v="2023-02-14T00:00:00"/>
    <x v="2"/>
    <x v="1"/>
    <n v="2023"/>
    <n v="0.37556712962962963"/>
    <x v="2"/>
    <n v="1"/>
    <n v="3.25"/>
    <n v="3.25"/>
    <n v="3"/>
    <x v="2"/>
    <n v="69"/>
    <x v="3"/>
    <x v="9"/>
    <x v="13"/>
    <x v="3"/>
    <n v="1"/>
    <n v="2"/>
  </r>
  <r>
    <n v="24940"/>
    <d v="2023-02-14T00:00:00"/>
    <x v="2"/>
    <x v="1"/>
    <n v="2023"/>
    <n v="0.37596064814814811"/>
    <x v="2"/>
    <n v="2"/>
    <n v="4.25"/>
    <n v="8.5"/>
    <n v="8"/>
    <x v="1"/>
    <n v="41"/>
    <x v="0"/>
    <x v="5"/>
    <x v="14"/>
    <x v="1"/>
    <n v="1"/>
    <n v="2"/>
  </r>
  <r>
    <n v="24941"/>
    <d v="2023-02-14T00:00:00"/>
    <x v="2"/>
    <x v="1"/>
    <n v="2023"/>
    <n v="0.37596064814814811"/>
    <x v="2"/>
    <n v="2"/>
    <n v="0.8"/>
    <n v="1.6"/>
    <n v="8"/>
    <x v="1"/>
    <n v="64"/>
    <x v="4"/>
    <x v="13"/>
    <x v="30"/>
    <x v="3"/>
    <n v="1"/>
    <n v="2"/>
  </r>
  <r>
    <n v="24942"/>
    <d v="2023-02-14T00:00:00"/>
    <x v="2"/>
    <x v="1"/>
    <n v="2023"/>
    <n v="0.37776620370370373"/>
    <x v="2"/>
    <n v="1"/>
    <n v="3"/>
    <n v="3"/>
    <n v="5"/>
    <x v="0"/>
    <n v="49"/>
    <x v="1"/>
    <x v="6"/>
    <x v="21"/>
    <x v="1"/>
    <n v="1"/>
    <n v="2"/>
  </r>
  <r>
    <n v="24943"/>
    <d v="2023-02-14T00:00:00"/>
    <x v="2"/>
    <x v="1"/>
    <n v="2023"/>
    <n v="0.3778009259259259"/>
    <x v="2"/>
    <n v="2"/>
    <n v="2.4500000000000002"/>
    <n v="4.9000000000000004"/>
    <n v="5"/>
    <x v="0"/>
    <n v="34"/>
    <x v="0"/>
    <x v="12"/>
    <x v="22"/>
    <x v="2"/>
    <n v="1"/>
    <n v="2"/>
  </r>
  <r>
    <n v="24944"/>
    <d v="2023-02-14T00:00:00"/>
    <x v="2"/>
    <x v="1"/>
    <n v="2023"/>
    <n v="0.3778009259259259"/>
    <x v="2"/>
    <n v="1"/>
    <n v="3"/>
    <n v="3"/>
    <n v="5"/>
    <x v="0"/>
    <n v="77"/>
    <x v="3"/>
    <x v="4"/>
    <x v="4"/>
    <x v="3"/>
    <n v="1"/>
    <n v="2"/>
  </r>
  <r>
    <n v="24945"/>
    <d v="2023-02-14T00:00:00"/>
    <x v="2"/>
    <x v="1"/>
    <n v="2023"/>
    <n v="0.37792824074074072"/>
    <x v="2"/>
    <n v="2"/>
    <n v="2.4500000000000002"/>
    <n v="4.9000000000000004"/>
    <n v="8"/>
    <x v="1"/>
    <n v="34"/>
    <x v="0"/>
    <x v="12"/>
    <x v="22"/>
    <x v="2"/>
    <n v="1"/>
    <n v="2"/>
  </r>
  <r>
    <n v="24946"/>
    <d v="2023-02-14T00:00:00"/>
    <x v="2"/>
    <x v="1"/>
    <n v="2023"/>
    <n v="0.37868055555555552"/>
    <x v="2"/>
    <n v="2"/>
    <n v="3.5"/>
    <n v="7"/>
    <n v="3"/>
    <x v="2"/>
    <n v="27"/>
    <x v="0"/>
    <x v="11"/>
    <x v="18"/>
    <x v="1"/>
    <n v="1"/>
    <n v="2"/>
  </r>
  <r>
    <n v="24947"/>
    <d v="2023-02-14T00:00:00"/>
    <x v="2"/>
    <x v="1"/>
    <n v="2023"/>
    <n v="0.37956018518518514"/>
    <x v="2"/>
    <n v="2"/>
    <n v="4.25"/>
    <n v="8.5"/>
    <n v="3"/>
    <x v="2"/>
    <n v="41"/>
    <x v="0"/>
    <x v="5"/>
    <x v="14"/>
    <x v="1"/>
    <n v="1"/>
    <n v="2"/>
  </r>
  <r>
    <n v="24948"/>
    <d v="2023-02-14T00:00:00"/>
    <x v="2"/>
    <x v="1"/>
    <n v="2023"/>
    <n v="0.37956018518518514"/>
    <x v="2"/>
    <n v="2"/>
    <n v="0.8"/>
    <n v="1.6"/>
    <n v="3"/>
    <x v="2"/>
    <n v="84"/>
    <x v="4"/>
    <x v="13"/>
    <x v="34"/>
    <x v="3"/>
    <n v="1"/>
    <n v="2"/>
  </r>
  <r>
    <n v="24949"/>
    <d v="2023-02-14T00:00:00"/>
    <x v="2"/>
    <x v="1"/>
    <n v="2023"/>
    <n v="0.38046296296296295"/>
    <x v="2"/>
    <n v="1"/>
    <n v="2"/>
    <n v="2"/>
    <n v="5"/>
    <x v="0"/>
    <n v="28"/>
    <x v="0"/>
    <x v="0"/>
    <x v="5"/>
    <x v="2"/>
    <n v="1"/>
    <n v="2"/>
  </r>
  <r>
    <n v="24950"/>
    <d v="2023-02-14T00:00:00"/>
    <x v="2"/>
    <x v="1"/>
    <n v="2023"/>
    <n v="0.38075231481481481"/>
    <x v="2"/>
    <n v="1"/>
    <n v="2.5"/>
    <n v="2.5"/>
    <n v="3"/>
    <x v="2"/>
    <n v="44"/>
    <x v="1"/>
    <x v="8"/>
    <x v="16"/>
    <x v="0"/>
    <n v="1"/>
    <n v="2"/>
  </r>
  <r>
    <n v="24951"/>
    <d v="2023-02-14T00:00:00"/>
    <x v="2"/>
    <x v="1"/>
    <n v="2023"/>
    <n v="0.38075231481481481"/>
    <x v="2"/>
    <n v="1"/>
    <n v="8.9499999999999993"/>
    <n v="8.9499999999999993"/>
    <n v="3"/>
    <x v="2"/>
    <n v="13"/>
    <x v="5"/>
    <x v="26"/>
    <x v="21"/>
    <x v="3"/>
    <n v="1"/>
    <n v="2"/>
  </r>
  <r>
    <n v="24952"/>
    <d v="2023-02-14T00:00:00"/>
    <x v="2"/>
    <x v="1"/>
    <n v="2023"/>
    <n v="0.38165509259259256"/>
    <x v="2"/>
    <n v="1"/>
    <n v="3"/>
    <n v="3"/>
    <n v="3"/>
    <x v="2"/>
    <n v="43"/>
    <x v="1"/>
    <x v="8"/>
    <x v="11"/>
    <x v="1"/>
    <n v="1"/>
    <n v="2"/>
  </r>
  <r>
    <n v="24953"/>
    <d v="2023-02-14T00:00:00"/>
    <x v="2"/>
    <x v="1"/>
    <n v="2023"/>
    <n v="0.38193287037037038"/>
    <x v="2"/>
    <n v="2"/>
    <n v="3.1"/>
    <n v="6.2"/>
    <n v="5"/>
    <x v="0"/>
    <n v="35"/>
    <x v="0"/>
    <x v="12"/>
    <x v="22"/>
    <x v="0"/>
    <n v="1"/>
    <n v="2"/>
  </r>
  <r>
    <n v="24954"/>
    <d v="2023-02-14T00:00:00"/>
    <x v="2"/>
    <x v="1"/>
    <n v="2023"/>
    <n v="0.38331018518518517"/>
    <x v="2"/>
    <n v="2"/>
    <n v="2.5"/>
    <n v="5"/>
    <n v="3"/>
    <x v="2"/>
    <n v="46"/>
    <x v="1"/>
    <x v="7"/>
    <x v="9"/>
    <x v="0"/>
    <n v="1"/>
    <n v="2"/>
  </r>
  <r>
    <n v="24955"/>
    <d v="2023-02-14T00:00:00"/>
    <x v="2"/>
    <x v="1"/>
    <n v="2023"/>
    <n v="0.38331018518518517"/>
    <x v="2"/>
    <n v="1"/>
    <n v="10"/>
    <n v="10"/>
    <n v="3"/>
    <x v="2"/>
    <n v="10"/>
    <x v="6"/>
    <x v="21"/>
    <x v="37"/>
    <x v="3"/>
    <n v="1"/>
    <n v="2"/>
  </r>
  <r>
    <n v="24956"/>
    <d v="2023-02-14T00:00:00"/>
    <x v="2"/>
    <x v="1"/>
    <n v="2023"/>
    <n v="0.38376157407407407"/>
    <x v="2"/>
    <n v="2"/>
    <n v="2.5"/>
    <n v="5"/>
    <n v="8"/>
    <x v="1"/>
    <n v="29"/>
    <x v="0"/>
    <x v="0"/>
    <x v="5"/>
    <x v="0"/>
    <n v="1"/>
    <n v="2"/>
  </r>
  <r>
    <n v="24957"/>
    <d v="2023-02-14T00:00:00"/>
    <x v="2"/>
    <x v="1"/>
    <n v="2023"/>
    <n v="0.38400462962962961"/>
    <x v="2"/>
    <n v="2"/>
    <n v="3.75"/>
    <n v="7.5"/>
    <n v="5"/>
    <x v="0"/>
    <n v="36"/>
    <x v="0"/>
    <x v="12"/>
    <x v="22"/>
    <x v="1"/>
    <n v="1"/>
    <n v="2"/>
  </r>
  <r>
    <n v="24958"/>
    <d v="2023-02-14T00:00:00"/>
    <x v="2"/>
    <x v="1"/>
    <n v="2023"/>
    <n v="0.38494212962962965"/>
    <x v="2"/>
    <n v="2"/>
    <n v="3"/>
    <n v="6"/>
    <n v="5"/>
    <x v="0"/>
    <n v="32"/>
    <x v="0"/>
    <x v="0"/>
    <x v="0"/>
    <x v="0"/>
    <n v="1"/>
    <n v="2"/>
  </r>
  <r>
    <n v="24959"/>
    <d v="2023-02-14T00:00:00"/>
    <x v="2"/>
    <x v="1"/>
    <n v="2023"/>
    <n v="0.38516203703703705"/>
    <x v="2"/>
    <n v="1"/>
    <n v="2.5"/>
    <n v="2.5"/>
    <n v="8"/>
    <x v="1"/>
    <n v="54"/>
    <x v="1"/>
    <x v="1"/>
    <x v="19"/>
    <x v="0"/>
    <n v="1"/>
    <n v="2"/>
  </r>
  <r>
    <n v="24960"/>
    <d v="2023-02-14T00:00:00"/>
    <x v="2"/>
    <x v="1"/>
    <n v="2023"/>
    <n v="0.38516203703703705"/>
    <x v="2"/>
    <n v="1"/>
    <n v="3.5"/>
    <n v="3.5"/>
    <n v="8"/>
    <x v="1"/>
    <n v="76"/>
    <x v="3"/>
    <x v="9"/>
    <x v="15"/>
    <x v="3"/>
    <n v="1"/>
    <n v="2"/>
  </r>
  <r>
    <n v="24961"/>
    <d v="2023-02-14T00:00:00"/>
    <x v="2"/>
    <x v="1"/>
    <n v="2023"/>
    <n v="0.38603009259259258"/>
    <x v="2"/>
    <n v="1"/>
    <n v="3.5"/>
    <n v="3.5"/>
    <n v="3"/>
    <x v="2"/>
    <n v="33"/>
    <x v="0"/>
    <x v="0"/>
    <x v="0"/>
    <x v="1"/>
    <n v="1"/>
    <n v="2"/>
  </r>
  <r>
    <n v="24962"/>
    <d v="2023-02-14T00:00:00"/>
    <x v="2"/>
    <x v="1"/>
    <n v="2023"/>
    <n v="0.38603009259259258"/>
    <x v="2"/>
    <n v="1"/>
    <n v="3.5"/>
    <n v="3.5"/>
    <n v="3"/>
    <x v="2"/>
    <n v="75"/>
    <x v="3"/>
    <x v="10"/>
    <x v="29"/>
    <x v="3"/>
    <n v="1"/>
    <n v="2"/>
  </r>
  <r>
    <n v="24963"/>
    <d v="2023-02-14T00:00:00"/>
    <x v="2"/>
    <x v="1"/>
    <n v="2023"/>
    <n v="0.38638888888888889"/>
    <x v="2"/>
    <n v="2"/>
    <n v="3"/>
    <n v="6"/>
    <n v="8"/>
    <x v="1"/>
    <n v="37"/>
    <x v="0"/>
    <x v="5"/>
    <x v="25"/>
    <x v="3"/>
    <n v="1"/>
    <n v="2"/>
  </r>
  <r>
    <n v="24964"/>
    <d v="2023-02-14T00:00:00"/>
    <x v="2"/>
    <x v="1"/>
    <n v="2023"/>
    <n v="0.38638888888888889"/>
    <x v="2"/>
    <n v="2"/>
    <n v="0.8"/>
    <n v="1.6"/>
    <n v="8"/>
    <x v="1"/>
    <n v="84"/>
    <x v="4"/>
    <x v="13"/>
    <x v="34"/>
    <x v="3"/>
    <n v="1"/>
    <n v="2"/>
  </r>
  <r>
    <n v="24965"/>
    <d v="2023-02-14T00:00:00"/>
    <x v="2"/>
    <x v="1"/>
    <n v="2023"/>
    <n v="0.38751157407407405"/>
    <x v="2"/>
    <n v="1"/>
    <n v="3.5"/>
    <n v="3.5"/>
    <n v="5"/>
    <x v="0"/>
    <n v="27"/>
    <x v="0"/>
    <x v="11"/>
    <x v="18"/>
    <x v="1"/>
    <n v="1"/>
    <n v="2"/>
  </r>
  <r>
    <n v="24966"/>
    <d v="2023-02-14T00:00:00"/>
    <x v="2"/>
    <x v="1"/>
    <n v="2023"/>
    <n v="0.38751157407407405"/>
    <x v="2"/>
    <n v="1"/>
    <n v="3.75"/>
    <n v="3.75"/>
    <n v="5"/>
    <x v="0"/>
    <n v="79"/>
    <x v="3"/>
    <x v="4"/>
    <x v="10"/>
    <x v="3"/>
    <n v="1"/>
    <n v="2"/>
  </r>
  <r>
    <n v="24967"/>
    <d v="2023-02-14T00:00:00"/>
    <x v="2"/>
    <x v="1"/>
    <n v="2023"/>
    <n v="0.38799768518518518"/>
    <x v="2"/>
    <n v="1"/>
    <n v="3.5"/>
    <n v="3.5"/>
    <n v="8"/>
    <x v="1"/>
    <n v="58"/>
    <x v="2"/>
    <x v="2"/>
    <x v="2"/>
    <x v="0"/>
    <n v="1"/>
    <n v="2"/>
  </r>
  <r>
    <n v="24968"/>
    <d v="2023-02-14T00:00:00"/>
    <x v="2"/>
    <x v="1"/>
    <n v="2023"/>
    <n v="0.38822916666666668"/>
    <x v="2"/>
    <n v="2"/>
    <n v="2.5"/>
    <n v="5"/>
    <n v="5"/>
    <x v="0"/>
    <n v="52"/>
    <x v="1"/>
    <x v="1"/>
    <x v="24"/>
    <x v="0"/>
    <n v="1"/>
    <n v="2"/>
  </r>
  <r>
    <n v="24969"/>
    <d v="2023-02-14T00:00:00"/>
    <x v="2"/>
    <x v="1"/>
    <n v="2023"/>
    <n v="0.38822916666666668"/>
    <x v="2"/>
    <n v="1"/>
    <n v="3.25"/>
    <n v="3.25"/>
    <n v="5"/>
    <x v="0"/>
    <n v="69"/>
    <x v="3"/>
    <x v="9"/>
    <x v="13"/>
    <x v="3"/>
    <n v="1"/>
    <n v="2"/>
  </r>
  <r>
    <n v="24970"/>
    <d v="2023-02-14T00:00:00"/>
    <x v="2"/>
    <x v="1"/>
    <n v="2023"/>
    <n v="0.38822916666666668"/>
    <x v="2"/>
    <n v="1"/>
    <n v="15"/>
    <n v="15"/>
    <n v="5"/>
    <x v="0"/>
    <n v="5"/>
    <x v="6"/>
    <x v="15"/>
    <x v="5"/>
    <x v="3"/>
    <n v="1"/>
    <n v="2"/>
  </r>
  <r>
    <n v="24971"/>
    <d v="2023-02-14T00:00:00"/>
    <x v="2"/>
    <x v="1"/>
    <n v="2023"/>
    <n v="0.38930555555555557"/>
    <x v="2"/>
    <n v="1"/>
    <n v="2.2000000000000002"/>
    <n v="2.2000000000000002"/>
    <n v="8"/>
    <x v="1"/>
    <n v="31"/>
    <x v="0"/>
    <x v="0"/>
    <x v="0"/>
    <x v="2"/>
    <n v="1"/>
    <n v="2"/>
  </r>
  <r>
    <n v="24972"/>
    <d v="2023-02-14T00:00:00"/>
    <x v="2"/>
    <x v="1"/>
    <n v="2023"/>
    <n v="0.38951388888888888"/>
    <x v="2"/>
    <n v="1"/>
    <n v="3"/>
    <n v="3"/>
    <n v="8"/>
    <x v="1"/>
    <n v="87"/>
    <x v="0"/>
    <x v="5"/>
    <x v="8"/>
    <x v="3"/>
    <n v="1"/>
    <n v="2"/>
  </r>
  <r>
    <n v="24973"/>
    <d v="2023-02-14T00:00:00"/>
    <x v="2"/>
    <x v="1"/>
    <n v="2023"/>
    <n v="0.39123842592592589"/>
    <x v="2"/>
    <n v="2"/>
    <n v="3.75"/>
    <n v="7.5"/>
    <n v="8"/>
    <x v="1"/>
    <n v="38"/>
    <x v="0"/>
    <x v="5"/>
    <x v="6"/>
    <x v="3"/>
    <n v="1"/>
    <n v="2"/>
  </r>
  <r>
    <n v="24974"/>
    <d v="2023-02-14T00:00:00"/>
    <x v="2"/>
    <x v="1"/>
    <n v="2023"/>
    <n v="0.39123842592592589"/>
    <x v="2"/>
    <n v="2"/>
    <n v="0.8"/>
    <n v="1.6"/>
    <n v="8"/>
    <x v="1"/>
    <n v="84"/>
    <x v="4"/>
    <x v="13"/>
    <x v="34"/>
    <x v="3"/>
    <n v="1"/>
    <n v="2"/>
  </r>
  <r>
    <n v="24975"/>
    <d v="2023-02-14T00:00:00"/>
    <x v="2"/>
    <x v="1"/>
    <n v="2023"/>
    <n v="0.39123842592592589"/>
    <x v="2"/>
    <n v="1"/>
    <n v="3.25"/>
    <n v="3.25"/>
    <n v="8"/>
    <x v="1"/>
    <n v="69"/>
    <x v="3"/>
    <x v="9"/>
    <x v="13"/>
    <x v="3"/>
    <n v="1"/>
    <n v="2"/>
  </r>
  <r>
    <n v="24976"/>
    <d v="2023-02-14T00:00:00"/>
    <x v="2"/>
    <x v="1"/>
    <n v="2023"/>
    <n v="0.39174768518518516"/>
    <x v="2"/>
    <n v="1"/>
    <n v="2.5"/>
    <n v="2.5"/>
    <n v="5"/>
    <x v="0"/>
    <n v="46"/>
    <x v="1"/>
    <x v="7"/>
    <x v="9"/>
    <x v="0"/>
    <n v="1"/>
    <n v="2"/>
  </r>
  <r>
    <n v="24977"/>
    <d v="2023-02-14T00:00:00"/>
    <x v="2"/>
    <x v="1"/>
    <n v="2023"/>
    <n v="0.39284722222222218"/>
    <x v="2"/>
    <n v="1"/>
    <n v="3.5"/>
    <n v="3.5"/>
    <n v="5"/>
    <x v="0"/>
    <n v="27"/>
    <x v="0"/>
    <x v="11"/>
    <x v="18"/>
    <x v="1"/>
    <n v="1"/>
    <n v="2"/>
  </r>
  <r>
    <n v="24978"/>
    <d v="2023-02-14T00:00:00"/>
    <x v="2"/>
    <x v="1"/>
    <n v="2023"/>
    <n v="0.39284722222222218"/>
    <x v="2"/>
    <n v="1"/>
    <n v="14"/>
    <n v="14"/>
    <n v="5"/>
    <x v="0"/>
    <n v="83"/>
    <x v="8"/>
    <x v="25"/>
    <x v="40"/>
    <x v="3"/>
    <n v="1"/>
    <n v="2"/>
  </r>
  <r>
    <n v="24979"/>
    <d v="2023-02-14T00:00:00"/>
    <x v="2"/>
    <x v="1"/>
    <n v="2023"/>
    <n v="0.39293981481481483"/>
    <x v="2"/>
    <n v="1"/>
    <n v="2.5"/>
    <n v="2.5"/>
    <n v="5"/>
    <x v="0"/>
    <n v="52"/>
    <x v="1"/>
    <x v="1"/>
    <x v="24"/>
    <x v="0"/>
    <n v="1"/>
    <n v="2"/>
  </r>
  <r>
    <n v="24980"/>
    <d v="2023-02-14T00:00:00"/>
    <x v="2"/>
    <x v="1"/>
    <n v="2023"/>
    <n v="0.39322916666666669"/>
    <x v="2"/>
    <n v="1"/>
    <n v="3.5"/>
    <n v="3.5"/>
    <n v="8"/>
    <x v="1"/>
    <n v="27"/>
    <x v="0"/>
    <x v="11"/>
    <x v="18"/>
    <x v="1"/>
    <n v="1"/>
    <n v="2"/>
  </r>
  <r>
    <n v="24981"/>
    <d v="2023-02-14T00:00:00"/>
    <x v="2"/>
    <x v="1"/>
    <n v="2023"/>
    <n v="0.39344907407407409"/>
    <x v="2"/>
    <n v="1"/>
    <n v="2.5"/>
    <n v="2.5"/>
    <n v="3"/>
    <x v="2"/>
    <n v="29"/>
    <x v="0"/>
    <x v="0"/>
    <x v="5"/>
    <x v="0"/>
    <n v="1"/>
    <n v="2"/>
  </r>
  <r>
    <n v="24982"/>
    <d v="2023-02-14T00:00:00"/>
    <x v="2"/>
    <x v="1"/>
    <n v="2023"/>
    <n v="0.39398148148148149"/>
    <x v="2"/>
    <n v="1"/>
    <n v="3.75"/>
    <n v="3.75"/>
    <n v="5"/>
    <x v="0"/>
    <n v="38"/>
    <x v="0"/>
    <x v="5"/>
    <x v="6"/>
    <x v="3"/>
    <n v="1"/>
    <n v="2"/>
  </r>
  <r>
    <n v="24983"/>
    <d v="2023-02-14T00:00:00"/>
    <x v="2"/>
    <x v="1"/>
    <n v="2023"/>
    <n v="0.39398148148148149"/>
    <x v="2"/>
    <n v="2"/>
    <n v="0.8"/>
    <n v="1.6"/>
    <n v="5"/>
    <x v="0"/>
    <n v="64"/>
    <x v="4"/>
    <x v="13"/>
    <x v="30"/>
    <x v="3"/>
    <n v="1"/>
    <n v="2"/>
  </r>
  <r>
    <n v="24984"/>
    <d v="2023-02-14T00:00:00"/>
    <x v="2"/>
    <x v="1"/>
    <n v="2023"/>
    <n v="0.39398148148148149"/>
    <x v="2"/>
    <n v="1"/>
    <n v="9.5"/>
    <n v="9.5"/>
    <n v="5"/>
    <x v="0"/>
    <n v="17"/>
    <x v="5"/>
    <x v="20"/>
    <x v="19"/>
    <x v="3"/>
    <n v="1"/>
    <n v="2"/>
  </r>
  <r>
    <n v="24985"/>
    <d v="2023-02-14T00:00:00"/>
    <x v="2"/>
    <x v="1"/>
    <n v="2023"/>
    <n v="0.39456018518518521"/>
    <x v="2"/>
    <n v="1"/>
    <n v="3"/>
    <n v="3"/>
    <n v="8"/>
    <x v="1"/>
    <n v="30"/>
    <x v="0"/>
    <x v="0"/>
    <x v="5"/>
    <x v="1"/>
    <n v="1"/>
    <n v="2"/>
  </r>
  <r>
    <n v="24986"/>
    <d v="2023-02-14T00:00:00"/>
    <x v="2"/>
    <x v="1"/>
    <n v="2023"/>
    <n v="0.39474537037037033"/>
    <x v="2"/>
    <n v="2"/>
    <n v="3.75"/>
    <n v="7.5"/>
    <n v="8"/>
    <x v="1"/>
    <n v="40"/>
    <x v="0"/>
    <x v="5"/>
    <x v="14"/>
    <x v="3"/>
    <n v="1"/>
    <n v="2"/>
  </r>
  <r>
    <n v="24987"/>
    <d v="2023-02-14T00:00:00"/>
    <x v="2"/>
    <x v="1"/>
    <n v="2023"/>
    <n v="0.39474537037037033"/>
    <x v="2"/>
    <n v="1"/>
    <n v="0.8"/>
    <n v="0.8"/>
    <n v="8"/>
    <x v="1"/>
    <n v="84"/>
    <x v="4"/>
    <x v="13"/>
    <x v="34"/>
    <x v="3"/>
    <n v="1"/>
    <n v="2"/>
  </r>
  <r>
    <n v="24988"/>
    <d v="2023-02-14T00:00:00"/>
    <x v="2"/>
    <x v="1"/>
    <n v="2023"/>
    <n v="0.39543981481481483"/>
    <x v="2"/>
    <n v="2"/>
    <n v="4.25"/>
    <n v="8.5"/>
    <n v="8"/>
    <x v="1"/>
    <n v="41"/>
    <x v="0"/>
    <x v="5"/>
    <x v="14"/>
    <x v="1"/>
    <n v="1"/>
    <n v="2"/>
  </r>
  <r>
    <n v="24989"/>
    <d v="2023-02-14T00:00:00"/>
    <x v="2"/>
    <x v="1"/>
    <n v="2023"/>
    <n v="0.39543981481481483"/>
    <x v="2"/>
    <n v="2"/>
    <n v="0.8"/>
    <n v="1.6"/>
    <n v="8"/>
    <x v="1"/>
    <n v="64"/>
    <x v="4"/>
    <x v="13"/>
    <x v="30"/>
    <x v="3"/>
    <n v="1"/>
    <n v="2"/>
  </r>
  <r>
    <n v="24990"/>
    <d v="2023-02-14T00:00:00"/>
    <x v="2"/>
    <x v="1"/>
    <n v="2023"/>
    <n v="0.39556712962962964"/>
    <x v="2"/>
    <n v="2"/>
    <n v="3.75"/>
    <n v="7.5"/>
    <n v="3"/>
    <x v="2"/>
    <n v="38"/>
    <x v="0"/>
    <x v="5"/>
    <x v="6"/>
    <x v="3"/>
    <n v="1"/>
    <n v="2"/>
  </r>
  <r>
    <n v="24991"/>
    <d v="2023-02-14T00:00:00"/>
    <x v="2"/>
    <x v="1"/>
    <n v="2023"/>
    <n v="0.39556712962962964"/>
    <x v="2"/>
    <n v="2"/>
    <n v="0.8"/>
    <n v="1.6"/>
    <n v="3"/>
    <x v="2"/>
    <n v="64"/>
    <x v="4"/>
    <x v="13"/>
    <x v="30"/>
    <x v="3"/>
    <n v="1"/>
    <n v="2"/>
  </r>
  <r>
    <n v="24992"/>
    <d v="2023-02-14T00:00:00"/>
    <x v="2"/>
    <x v="1"/>
    <n v="2023"/>
    <n v="0.39596064814814813"/>
    <x v="2"/>
    <n v="1"/>
    <n v="3.1"/>
    <n v="3.1"/>
    <n v="8"/>
    <x v="1"/>
    <n v="35"/>
    <x v="0"/>
    <x v="12"/>
    <x v="22"/>
    <x v="0"/>
    <n v="1"/>
    <n v="2"/>
  </r>
  <r>
    <n v="24993"/>
    <d v="2023-02-14T00:00:00"/>
    <x v="2"/>
    <x v="1"/>
    <n v="2023"/>
    <n v="0.3961574074074074"/>
    <x v="2"/>
    <n v="2"/>
    <n v="2.5"/>
    <n v="5"/>
    <n v="8"/>
    <x v="1"/>
    <n v="44"/>
    <x v="1"/>
    <x v="8"/>
    <x v="16"/>
    <x v="0"/>
    <n v="1"/>
    <n v="2"/>
  </r>
  <r>
    <n v="24994"/>
    <d v="2023-02-14T00:00:00"/>
    <x v="2"/>
    <x v="1"/>
    <n v="2023"/>
    <n v="0.3961574074074074"/>
    <x v="2"/>
    <n v="1"/>
    <n v="3.75"/>
    <n v="3.75"/>
    <n v="8"/>
    <x v="1"/>
    <n v="79"/>
    <x v="3"/>
    <x v="4"/>
    <x v="10"/>
    <x v="3"/>
    <n v="1"/>
    <n v="2"/>
  </r>
  <r>
    <n v="24995"/>
    <d v="2023-02-14T00:00:00"/>
    <x v="2"/>
    <x v="1"/>
    <n v="2023"/>
    <n v="0.39622685185185186"/>
    <x v="2"/>
    <n v="1"/>
    <n v="3"/>
    <n v="3"/>
    <n v="8"/>
    <x v="1"/>
    <n v="49"/>
    <x v="1"/>
    <x v="6"/>
    <x v="21"/>
    <x v="1"/>
    <n v="1"/>
    <n v="2"/>
  </r>
  <r>
    <n v="24996"/>
    <d v="2023-02-14T00:00:00"/>
    <x v="2"/>
    <x v="1"/>
    <n v="2023"/>
    <n v="0.39622685185185186"/>
    <x v="2"/>
    <n v="1"/>
    <n v="8.9499999999999993"/>
    <n v="8.9499999999999993"/>
    <n v="8"/>
    <x v="1"/>
    <n v="11"/>
    <x v="5"/>
    <x v="14"/>
    <x v="11"/>
    <x v="3"/>
    <n v="1"/>
    <n v="2"/>
  </r>
  <r>
    <n v="24997"/>
    <d v="2023-02-14T00:00:00"/>
    <x v="2"/>
    <x v="1"/>
    <n v="2023"/>
    <n v="0.39636574074074077"/>
    <x v="2"/>
    <n v="2"/>
    <n v="3"/>
    <n v="6"/>
    <n v="8"/>
    <x v="1"/>
    <n v="43"/>
    <x v="1"/>
    <x v="8"/>
    <x v="11"/>
    <x v="1"/>
    <n v="1"/>
    <n v="2"/>
  </r>
  <r>
    <n v="24998"/>
    <d v="2023-02-14T00:00:00"/>
    <x v="2"/>
    <x v="1"/>
    <n v="2023"/>
    <n v="0.39636574074074077"/>
    <x v="2"/>
    <n v="1"/>
    <n v="3.75"/>
    <n v="3.75"/>
    <n v="8"/>
    <x v="1"/>
    <n v="79"/>
    <x v="3"/>
    <x v="4"/>
    <x v="10"/>
    <x v="3"/>
    <n v="1"/>
    <n v="2"/>
  </r>
  <r>
    <n v="24999"/>
    <d v="2023-02-14T00:00:00"/>
    <x v="2"/>
    <x v="1"/>
    <n v="2023"/>
    <n v="0.39725694444444443"/>
    <x v="2"/>
    <n v="2"/>
    <n v="2.5"/>
    <n v="5"/>
    <n v="3"/>
    <x v="2"/>
    <n v="29"/>
    <x v="0"/>
    <x v="0"/>
    <x v="5"/>
    <x v="0"/>
    <n v="1"/>
    <n v="2"/>
  </r>
  <r>
    <n v="25000"/>
    <d v="2023-02-14T00:00:00"/>
    <x v="2"/>
    <x v="1"/>
    <n v="2023"/>
    <n v="0.39725694444444443"/>
    <x v="2"/>
    <n v="1"/>
    <n v="3.75"/>
    <n v="3.75"/>
    <n v="3"/>
    <x v="2"/>
    <n v="79"/>
    <x v="3"/>
    <x v="4"/>
    <x v="10"/>
    <x v="3"/>
    <n v="1"/>
    <n v="2"/>
  </r>
  <r>
    <n v="25001"/>
    <d v="2023-02-14T00:00:00"/>
    <x v="2"/>
    <x v="1"/>
    <n v="2023"/>
    <n v="0.39783564814814815"/>
    <x v="2"/>
    <n v="2"/>
    <n v="2.5"/>
    <n v="5"/>
    <n v="3"/>
    <x v="2"/>
    <n v="42"/>
    <x v="1"/>
    <x v="8"/>
    <x v="11"/>
    <x v="0"/>
    <n v="1"/>
    <n v="2"/>
  </r>
  <r>
    <n v="25002"/>
    <d v="2023-02-14T00:00:00"/>
    <x v="2"/>
    <x v="1"/>
    <n v="2023"/>
    <n v="0.3979166666666667"/>
    <x v="2"/>
    <n v="2"/>
    <n v="2.4500000000000002"/>
    <n v="4.9000000000000004"/>
    <n v="5"/>
    <x v="0"/>
    <n v="34"/>
    <x v="0"/>
    <x v="12"/>
    <x v="22"/>
    <x v="2"/>
    <n v="1"/>
    <n v="2"/>
  </r>
  <r>
    <n v="25003"/>
    <d v="2023-02-14T00:00:00"/>
    <x v="2"/>
    <x v="1"/>
    <n v="2023"/>
    <n v="0.39803240740740736"/>
    <x v="2"/>
    <n v="2"/>
    <n v="3.5"/>
    <n v="7"/>
    <n v="5"/>
    <x v="0"/>
    <n v="58"/>
    <x v="2"/>
    <x v="2"/>
    <x v="2"/>
    <x v="0"/>
    <n v="1"/>
    <n v="2"/>
  </r>
  <r>
    <n v="25004"/>
    <d v="2023-02-14T00:00:00"/>
    <x v="2"/>
    <x v="1"/>
    <n v="2023"/>
    <n v="0.39809027777777778"/>
    <x v="2"/>
    <n v="1"/>
    <n v="3.75"/>
    <n v="3.75"/>
    <n v="8"/>
    <x v="1"/>
    <n v="40"/>
    <x v="0"/>
    <x v="5"/>
    <x v="14"/>
    <x v="3"/>
    <n v="1"/>
    <n v="2"/>
  </r>
  <r>
    <n v="25005"/>
    <d v="2023-02-14T00:00:00"/>
    <x v="2"/>
    <x v="1"/>
    <n v="2023"/>
    <n v="0.39809027777777778"/>
    <x v="2"/>
    <n v="2"/>
    <n v="0.8"/>
    <n v="1.6"/>
    <n v="8"/>
    <x v="1"/>
    <n v="65"/>
    <x v="4"/>
    <x v="17"/>
    <x v="33"/>
    <x v="3"/>
    <n v="1"/>
    <n v="2"/>
  </r>
  <r>
    <n v="2506"/>
    <d v="2023-02-14T00:00:00"/>
    <x v="2"/>
    <x v="1"/>
    <n v="2023"/>
    <n v="0.39827546296296296"/>
    <x v="2"/>
    <n v="1"/>
    <n v="4.25"/>
    <n v="4.25"/>
    <n v="8"/>
    <x v="1"/>
    <n v="41"/>
    <x v="0"/>
    <x v="5"/>
    <x v="14"/>
    <x v="1"/>
    <n v="1"/>
    <n v="2"/>
  </r>
  <r>
    <n v="2507"/>
    <d v="2023-02-14T00:00:00"/>
    <x v="2"/>
    <x v="1"/>
    <n v="2023"/>
    <n v="0.39827546296296296"/>
    <x v="2"/>
    <n v="1"/>
    <n v="0.8"/>
    <n v="0.8"/>
    <n v="8"/>
    <x v="1"/>
    <n v="64"/>
    <x v="4"/>
    <x v="13"/>
    <x v="30"/>
    <x v="3"/>
    <n v="1"/>
    <n v="2"/>
  </r>
  <r>
    <n v="2508"/>
    <d v="2023-02-14T00:00:00"/>
    <x v="2"/>
    <x v="1"/>
    <n v="2023"/>
    <n v="0.39863425925925927"/>
    <x v="2"/>
    <n v="1"/>
    <n v="3"/>
    <n v="3"/>
    <n v="5"/>
    <x v="0"/>
    <n v="24"/>
    <x v="0"/>
    <x v="3"/>
    <x v="3"/>
    <x v="1"/>
    <n v="1"/>
    <n v="2"/>
  </r>
  <r>
    <n v="2509"/>
    <d v="2023-02-14T00:00:00"/>
    <x v="2"/>
    <x v="1"/>
    <n v="2023"/>
    <n v="0.39876157407407403"/>
    <x v="2"/>
    <n v="2"/>
    <n v="3"/>
    <n v="6"/>
    <n v="8"/>
    <x v="1"/>
    <n v="43"/>
    <x v="1"/>
    <x v="8"/>
    <x v="11"/>
    <x v="1"/>
    <n v="1"/>
    <n v="2"/>
  </r>
  <r>
    <n v="25010"/>
    <d v="2023-02-14T00:00:00"/>
    <x v="2"/>
    <x v="1"/>
    <n v="2023"/>
    <n v="0.39885416666666668"/>
    <x v="2"/>
    <n v="2"/>
    <n v="2.5"/>
    <n v="5"/>
    <n v="8"/>
    <x v="1"/>
    <n v="48"/>
    <x v="1"/>
    <x v="6"/>
    <x v="21"/>
    <x v="0"/>
    <n v="1"/>
    <n v="2"/>
  </r>
  <r>
    <n v="25011"/>
    <d v="2023-02-14T00:00:00"/>
    <x v="2"/>
    <x v="1"/>
    <n v="2023"/>
    <n v="0.39885416666666668"/>
    <x v="2"/>
    <n v="1"/>
    <n v="3.25"/>
    <n v="3.25"/>
    <n v="8"/>
    <x v="1"/>
    <n v="69"/>
    <x v="3"/>
    <x v="9"/>
    <x v="13"/>
    <x v="3"/>
    <n v="1"/>
    <n v="2"/>
  </r>
  <r>
    <n v="25012"/>
    <d v="2023-02-14T00:00:00"/>
    <x v="2"/>
    <x v="1"/>
    <n v="2023"/>
    <n v="0.39932870370370371"/>
    <x v="2"/>
    <n v="1"/>
    <n v="3.75"/>
    <n v="3.75"/>
    <n v="8"/>
    <x v="1"/>
    <n v="40"/>
    <x v="0"/>
    <x v="5"/>
    <x v="14"/>
    <x v="3"/>
    <n v="1"/>
    <n v="2"/>
  </r>
  <r>
    <n v="25013"/>
    <d v="2023-02-14T00:00:00"/>
    <x v="2"/>
    <x v="1"/>
    <n v="2023"/>
    <n v="0.39932870370370371"/>
    <x v="2"/>
    <n v="2"/>
    <n v="0.8"/>
    <n v="1.6"/>
    <n v="8"/>
    <x v="1"/>
    <n v="65"/>
    <x v="4"/>
    <x v="17"/>
    <x v="33"/>
    <x v="3"/>
    <n v="1"/>
    <n v="2"/>
  </r>
  <r>
    <n v="25014"/>
    <d v="2023-02-14T00:00:00"/>
    <x v="2"/>
    <x v="1"/>
    <n v="2023"/>
    <n v="0.39932870370370371"/>
    <x v="2"/>
    <n v="1"/>
    <n v="3.5"/>
    <n v="3.5"/>
    <n v="8"/>
    <x v="1"/>
    <n v="75"/>
    <x v="3"/>
    <x v="10"/>
    <x v="29"/>
    <x v="3"/>
    <n v="1"/>
    <n v="2"/>
  </r>
  <r>
    <n v="25015"/>
    <d v="2023-02-14T00:00:00"/>
    <x v="2"/>
    <x v="1"/>
    <n v="2023"/>
    <n v="0.3993518518518519"/>
    <x v="2"/>
    <n v="1"/>
    <n v="3"/>
    <n v="3"/>
    <n v="5"/>
    <x v="0"/>
    <n v="26"/>
    <x v="0"/>
    <x v="11"/>
    <x v="18"/>
    <x v="0"/>
    <n v="1"/>
    <n v="2"/>
  </r>
  <r>
    <n v="25016"/>
    <d v="2023-02-14T00:00:00"/>
    <x v="2"/>
    <x v="1"/>
    <n v="2023"/>
    <n v="0.3993518518518519"/>
    <x v="2"/>
    <n v="1"/>
    <n v="3.75"/>
    <n v="3.75"/>
    <n v="5"/>
    <x v="0"/>
    <n v="71"/>
    <x v="3"/>
    <x v="10"/>
    <x v="17"/>
    <x v="3"/>
    <n v="1"/>
    <n v="2"/>
  </r>
  <r>
    <n v="25017"/>
    <d v="2023-02-14T00:00:00"/>
    <x v="2"/>
    <x v="1"/>
    <n v="2023"/>
    <n v="0.40004629629629629"/>
    <x v="2"/>
    <n v="1"/>
    <n v="3"/>
    <n v="3"/>
    <n v="8"/>
    <x v="1"/>
    <n v="47"/>
    <x v="1"/>
    <x v="7"/>
    <x v="9"/>
    <x v="1"/>
    <n v="1"/>
    <n v="2"/>
  </r>
  <r>
    <n v="25018"/>
    <d v="2023-02-14T00:00:00"/>
    <x v="2"/>
    <x v="1"/>
    <n v="2023"/>
    <n v="0.40037037037037032"/>
    <x v="2"/>
    <n v="1"/>
    <n v="2"/>
    <n v="2"/>
    <n v="5"/>
    <x v="0"/>
    <n v="22"/>
    <x v="0"/>
    <x v="3"/>
    <x v="3"/>
    <x v="2"/>
    <n v="1"/>
    <n v="2"/>
  </r>
  <r>
    <n v="25019"/>
    <d v="2023-02-14T00:00:00"/>
    <x v="2"/>
    <x v="1"/>
    <n v="2023"/>
    <n v="0.40037037037037032"/>
    <x v="2"/>
    <n v="1"/>
    <n v="3.5"/>
    <n v="3.5"/>
    <n v="5"/>
    <x v="0"/>
    <n v="75"/>
    <x v="3"/>
    <x v="10"/>
    <x v="29"/>
    <x v="3"/>
    <n v="1"/>
    <n v="2"/>
  </r>
  <r>
    <n v="25020"/>
    <d v="2023-02-14T00:00:00"/>
    <x v="2"/>
    <x v="1"/>
    <n v="2023"/>
    <n v="0.40062500000000001"/>
    <x v="2"/>
    <n v="2"/>
    <n v="4.5"/>
    <n v="9"/>
    <n v="8"/>
    <x v="1"/>
    <n v="59"/>
    <x v="2"/>
    <x v="2"/>
    <x v="2"/>
    <x v="1"/>
    <n v="1"/>
    <n v="2"/>
  </r>
  <r>
    <n v="25021"/>
    <d v="2023-02-14T00:00:00"/>
    <x v="2"/>
    <x v="1"/>
    <n v="2023"/>
    <n v="0.40086805555555555"/>
    <x v="2"/>
    <n v="1"/>
    <n v="3.75"/>
    <n v="3.75"/>
    <n v="3"/>
    <x v="2"/>
    <n v="38"/>
    <x v="0"/>
    <x v="5"/>
    <x v="6"/>
    <x v="3"/>
    <n v="1"/>
    <n v="2"/>
  </r>
  <r>
    <n v="25022"/>
    <d v="2023-02-14T00:00:00"/>
    <x v="2"/>
    <x v="1"/>
    <n v="2023"/>
    <n v="0.40086805555555555"/>
    <x v="2"/>
    <n v="2"/>
    <n v="0.8"/>
    <n v="1.6"/>
    <n v="3"/>
    <x v="2"/>
    <n v="64"/>
    <x v="4"/>
    <x v="13"/>
    <x v="30"/>
    <x v="3"/>
    <n v="1"/>
    <n v="2"/>
  </r>
  <r>
    <n v="25023"/>
    <d v="2023-02-14T00:00:00"/>
    <x v="2"/>
    <x v="1"/>
    <n v="2023"/>
    <n v="0.40138888888888885"/>
    <x v="2"/>
    <n v="2"/>
    <n v="3.75"/>
    <n v="7.5"/>
    <n v="3"/>
    <x v="2"/>
    <n v="40"/>
    <x v="0"/>
    <x v="5"/>
    <x v="14"/>
    <x v="3"/>
    <n v="1"/>
    <n v="2"/>
  </r>
  <r>
    <n v="25024"/>
    <d v="2023-02-14T00:00:00"/>
    <x v="2"/>
    <x v="1"/>
    <n v="2023"/>
    <n v="0.40138888888888885"/>
    <x v="2"/>
    <n v="2"/>
    <n v="0.8"/>
    <n v="1.6"/>
    <n v="3"/>
    <x v="2"/>
    <n v="64"/>
    <x v="4"/>
    <x v="13"/>
    <x v="30"/>
    <x v="3"/>
    <n v="1"/>
    <n v="2"/>
  </r>
  <r>
    <n v="25025"/>
    <d v="2023-02-14T00:00:00"/>
    <x v="2"/>
    <x v="1"/>
    <n v="2023"/>
    <n v="0.40178240740740739"/>
    <x v="2"/>
    <n v="1"/>
    <n v="2.5"/>
    <n v="2.5"/>
    <n v="8"/>
    <x v="1"/>
    <n v="44"/>
    <x v="1"/>
    <x v="8"/>
    <x v="16"/>
    <x v="0"/>
    <n v="1"/>
    <n v="2"/>
  </r>
  <r>
    <n v="25026"/>
    <d v="2023-02-14T00:00:00"/>
    <x v="2"/>
    <x v="1"/>
    <n v="2023"/>
    <n v="0.40195601851851853"/>
    <x v="2"/>
    <n v="2"/>
    <n v="2.5"/>
    <n v="5"/>
    <n v="8"/>
    <x v="1"/>
    <n v="50"/>
    <x v="1"/>
    <x v="6"/>
    <x v="7"/>
    <x v="0"/>
    <n v="1"/>
    <n v="2"/>
  </r>
  <r>
    <n v="25027"/>
    <d v="2023-02-14T00:00:00"/>
    <x v="2"/>
    <x v="1"/>
    <n v="2023"/>
    <n v="0.40195601851851853"/>
    <x v="2"/>
    <n v="1"/>
    <n v="3.75"/>
    <n v="3.75"/>
    <n v="8"/>
    <x v="1"/>
    <n v="73"/>
    <x v="3"/>
    <x v="10"/>
    <x v="28"/>
    <x v="3"/>
    <n v="1"/>
    <n v="2"/>
  </r>
  <r>
    <n v="25028"/>
    <d v="2023-02-14T00:00:00"/>
    <x v="2"/>
    <x v="1"/>
    <n v="2023"/>
    <n v="0.40246527777777774"/>
    <x v="2"/>
    <n v="1"/>
    <n v="3"/>
    <n v="3"/>
    <n v="5"/>
    <x v="0"/>
    <n v="30"/>
    <x v="0"/>
    <x v="0"/>
    <x v="5"/>
    <x v="1"/>
    <n v="1"/>
    <n v="2"/>
  </r>
  <r>
    <n v="25029"/>
    <d v="2023-02-14T00:00:00"/>
    <x v="2"/>
    <x v="1"/>
    <n v="2023"/>
    <n v="0.40246527777777774"/>
    <x v="2"/>
    <n v="1"/>
    <n v="3.75"/>
    <n v="3.75"/>
    <n v="5"/>
    <x v="0"/>
    <n v="79"/>
    <x v="3"/>
    <x v="4"/>
    <x v="10"/>
    <x v="3"/>
    <n v="1"/>
    <n v="2"/>
  </r>
  <r>
    <n v="25030"/>
    <d v="2023-02-14T00:00:00"/>
    <x v="2"/>
    <x v="1"/>
    <n v="2023"/>
    <n v="0.40347222222222223"/>
    <x v="2"/>
    <n v="2"/>
    <n v="2.5"/>
    <n v="5"/>
    <n v="5"/>
    <x v="0"/>
    <n v="29"/>
    <x v="0"/>
    <x v="0"/>
    <x v="5"/>
    <x v="0"/>
    <n v="1"/>
    <n v="2"/>
  </r>
  <r>
    <n v="25031"/>
    <d v="2023-02-14T00:00:00"/>
    <x v="2"/>
    <x v="1"/>
    <n v="2023"/>
    <n v="0.4039814814814815"/>
    <x v="2"/>
    <n v="1"/>
    <n v="3.5"/>
    <n v="3.5"/>
    <n v="8"/>
    <x v="1"/>
    <n v="27"/>
    <x v="0"/>
    <x v="11"/>
    <x v="18"/>
    <x v="1"/>
    <n v="1"/>
    <n v="2"/>
  </r>
  <r>
    <n v="25032"/>
    <d v="2023-02-14T00:00:00"/>
    <x v="2"/>
    <x v="1"/>
    <n v="2023"/>
    <n v="0.4039814814814815"/>
    <x v="2"/>
    <n v="1"/>
    <n v="3.25"/>
    <n v="3.25"/>
    <n v="8"/>
    <x v="1"/>
    <n v="70"/>
    <x v="3"/>
    <x v="4"/>
    <x v="27"/>
    <x v="3"/>
    <n v="1"/>
    <n v="2"/>
  </r>
  <r>
    <n v="25033"/>
    <d v="2023-02-14T00:00:00"/>
    <x v="2"/>
    <x v="1"/>
    <n v="2023"/>
    <n v="0.40467592592592588"/>
    <x v="2"/>
    <n v="1"/>
    <n v="2.5"/>
    <n v="2.5"/>
    <n v="8"/>
    <x v="1"/>
    <n v="44"/>
    <x v="1"/>
    <x v="8"/>
    <x v="16"/>
    <x v="0"/>
    <n v="1"/>
    <n v="2"/>
  </r>
  <r>
    <n v="25034"/>
    <d v="2023-02-14T00:00:00"/>
    <x v="2"/>
    <x v="1"/>
    <n v="2023"/>
    <n v="0.40480324074074076"/>
    <x v="2"/>
    <n v="1"/>
    <n v="2.5"/>
    <n v="2.5"/>
    <n v="8"/>
    <x v="1"/>
    <n v="42"/>
    <x v="1"/>
    <x v="8"/>
    <x v="11"/>
    <x v="0"/>
    <n v="1"/>
    <n v="2"/>
  </r>
  <r>
    <n v="25035"/>
    <d v="2023-02-14T00:00:00"/>
    <x v="2"/>
    <x v="1"/>
    <n v="2023"/>
    <n v="0.40480324074074076"/>
    <x v="2"/>
    <n v="1"/>
    <n v="4.5"/>
    <n v="4.5"/>
    <n v="8"/>
    <x v="1"/>
    <n v="78"/>
    <x v="3"/>
    <x v="4"/>
    <x v="20"/>
    <x v="3"/>
    <n v="1"/>
    <n v="2"/>
  </r>
  <r>
    <n v="25036"/>
    <d v="2023-02-14T00:00:00"/>
    <x v="2"/>
    <x v="1"/>
    <n v="2023"/>
    <n v="0.40490740740740744"/>
    <x v="2"/>
    <n v="1"/>
    <n v="3"/>
    <n v="3"/>
    <n v="5"/>
    <x v="0"/>
    <n v="37"/>
    <x v="0"/>
    <x v="5"/>
    <x v="25"/>
    <x v="3"/>
    <n v="1"/>
    <n v="2"/>
  </r>
  <r>
    <n v="25037"/>
    <d v="2023-02-14T00:00:00"/>
    <x v="2"/>
    <x v="1"/>
    <n v="2023"/>
    <n v="0.40490740740740744"/>
    <x v="2"/>
    <n v="2"/>
    <n v="0.8"/>
    <n v="1.6"/>
    <n v="5"/>
    <x v="0"/>
    <n v="84"/>
    <x v="4"/>
    <x v="13"/>
    <x v="34"/>
    <x v="3"/>
    <n v="1"/>
    <n v="2"/>
  </r>
  <r>
    <n v="25038"/>
    <d v="2023-02-14T00:00:00"/>
    <x v="2"/>
    <x v="1"/>
    <n v="2023"/>
    <n v="0.40527777777777779"/>
    <x v="2"/>
    <n v="2"/>
    <n v="3"/>
    <n v="6"/>
    <n v="5"/>
    <x v="0"/>
    <n v="43"/>
    <x v="1"/>
    <x v="8"/>
    <x v="11"/>
    <x v="1"/>
    <n v="1"/>
    <n v="2"/>
  </r>
  <r>
    <n v="25039"/>
    <d v="2023-02-14T00:00:00"/>
    <x v="2"/>
    <x v="1"/>
    <n v="2023"/>
    <n v="0.40527777777777779"/>
    <x v="2"/>
    <n v="1"/>
    <n v="8.9499999999999993"/>
    <n v="8.9499999999999993"/>
    <n v="5"/>
    <x v="0"/>
    <n v="11"/>
    <x v="5"/>
    <x v="14"/>
    <x v="11"/>
    <x v="3"/>
    <n v="1"/>
    <n v="2"/>
  </r>
  <r>
    <n v="25040"/>
    <d v="2023-02-14T00:00:00"/>
    <x v="2"/>
    <x v="1"/>
    <n v="2023"/>
    <n v="0.40527777777777779"/>
    <x v="2"/>
    <n v="1"/>
    <n v="3"/>
    <n v="3"/>
    <n v="8"/>
    <x v="1"/>
    <n v="45"/>
    <x v="1"/>
    <x v="8"/>
    <x v="16"/>
    <x v="1"/>
    <n v="1"/>
    <n v="2"/>
  </r>
  <r>
    <n v="25041"/>
    <d v="2023-02-14T00:00:00"/>
    <x v="2"/>
    <x v="1"/>
    <n v="2023"/>
    <n v="0.40527777777777779"/>
    <x v="2"/>
    <n v="1"/>
    <n v="4.5"/>
    <n v="4.5"/>
    <n v="8"/>
    <x v="1"/>
    <n v="78"/>
    <x v="3"/>
    <x v="4"/>
    <x v="20"/>
    <x v="3"/>
    <n v="1"/>
    <n v="2"/>
  </r>
  <r>
    <n v="25042"/>
    <d v="2023-02-14T00:00:00"/>
    <x v="2"/>
    <x v="1"/>
    <n v="2023"/>
    <n v="0.40591435185185182"/>
    <x v="2"/>
    <n v="1"/>
    <n v="2.5"/>
    <n v="2.5"/>
    <n v="8"/>
    <x v="1"/>
    <n v="42"/>
    <x v="1"/>
    <x v="8"/>
    <x v="11"/>
    <x v="0"/>
    <n v="1"/>
    <n v="2"/>
  </r>
  <r>
    <n v="25043"/>
    <d v="2023-02-14T00:00:00"/>
    <x v="2"/>
    <x v="1"/>
    <n v="2023"/>
    <n v="0.4060300925925926"/>
    <x v="2"/>
    <n v="2"/>
    <n v="3"/>
    <n v="6"/>
    <n v="3"/>
    <x v="2"/>
    <n v="26"/>
    <x v="0"/>
    <x v="11"/>
    <x v="18"/>
    <x v="0"/>
    <n v="1"/>
    <n v="2"/>
  </r>
  <r>
    <n v="25044"/>
    <d v="2023-02-14T00:00:00"/>
    <x v="2"/>
    <x v="1"/>
    <n v="2023"/>
    <n v="0.40622685185185187"/>
    <x v="2"/>
    <n v="2"/>
    <n v="3"/>
    <n v="6"/>
    <n v="3"/>
    <x v="2"/>
    <n v="24"/>
    <x v="0"/>
    <x v="3"/>
    <x v="3"/>
    <x v="1"/>
    <n v="1"/>
    <n v="2"/>
  </r>
  <r>
    <n v="25045"/>
    <d v="2023-02-14T00:00:00"/>
    <x v="2"/>
    <x v="1"/>
    <n v="2023"/>
    <n v="0.40680555555555559"/>
    <x v="2"/>
    <n v="1"/>
    <n v="3"/>
    <n v="3"/>
    <n v="8"/>
    <x v="1"/>
    <n v="49"/>
    <x v="1"/>
    <x v="6"/>
    <x v="21"/>
    <x v="1"/>
    <n v="1"/>
    <n v="2"/>
  </r>
  <r>
    <n v="25046"/>
    <d v="2023-02-14T00:00:00"/>
    <x v="2"/>
    <x v="1"/>
    <n v="2023"/>
    <n v="0.40707175925925926"/>
    <x v="2"/>
    <n v="1"/>
    <n v="2.4500000000000002"/>
    <n v="2.4500000000000002"/>
    <n v="8"/>
    <x v="1"/>
    <n v="34"/>
    <x v="0"/>
    <x v="12"/>
    <x v="22"/>
    <x v="2"/>
    <n v="1"/>
    <n v="2"/>
  </r>
  <r>
    <n v="25047"/>
    <d v="2023-02-14T00:00:00"/>
    <x v="2"/>
    <x v="1"/>
    <n v="2023"/>
    <n v="0.40729166666666666"/>
    <x v="2"/>
    <n v="2"/>
    <n v="2.5"/>
    <n v="5"/>
    <n v="3"/>
    <x v="2"/>
    <n v="23"/>
    <x v="0"/>
    <x v="3"/>
    <x v="3"/>
    <x v="0"/>
    <n v="1"/>
    <n v="2"/>
  </r>
  <r>
    <n v="25048"/>
    <d v="2023-02-14T00:00:00"/>
    <x v="2"/>
    <x v="1"/>
    <n v="2023"/>
    <n v="0.40763888888888888"/>
    <x v="2"/>
    <n v="1"/>
    <n v="2.5"/>
    <n v="2.5"/>
    <n v="3"/>
    <x v="2"/>
    <n v="52"/>
    <x v="1"/>
    <x v="1"/>
    <x v="24"/>
    <x v="0"/>
    <n v="1"/>
    <n v="2"/>
  </r>
  <r>
    <n v="25049"/>
    <d v="2023-02-14T00:00:00"/>
    <x v="2"/>
    <x v="1"/>
    <n v="2023"/>
    <n v="0.40791666666666665"/>
    <x v="2"/>
    <n v="1"/>
    <n v="2.4500000000000002"/>
    <n v="2.4500000000000002"/>
    <n v="8"/>
    <x v="1"/>
    <n v="34"/>
    <x v="0"/>
    <x v="12"/>
    <x v="22"/>
    <x v="2"/>
    <n v="1"/>
    <n v="2"/>
  </r>
  <r>
    <n v="25050"/>
    <d v="2023-02-14T00:00:00"/>
    <x v="2"/>
    <x v="1"/>
    <n v="2023"/>
    <n v="0.40814814814814815"/>
    <x v="2"/>
    <n v="2"/>
    <n v="2.5499999999999998"/>
    <n v="5.0999999999999996"/>
    <n v="3"/>
    <x v="2"/>
    <n v="56"/>
    <x v="1"/>
    <x v="1"/>
    <x v="1"/>
    <x v="0"/>
    <n v="1"/>
    <n v="2"/>
  </r>
  <r>
    <n v="25051"/>
    <d v="2023-02-14T00:00:00"/>
    <x v="2"/>
    <x v="1"/>
    <n v="2023"/>
    <n v="0.40928240740740746"/>
    <x v="2"/>
    <n v="2"/>
    <n v="2.5"/>
    <n v="5"/>
    <n v="8"/>
    <x v="1"/>
    <n v="23"/>
    <x v="0"/>
    <x v="3"/>
    <x v="3"/>
    <x v="0"/>
    <n v="1"/>
    <n v="2"/>
  </r>
  <r>
    <n v="25052"/>
    <d v="2023-02-14T00:00:00"/>
    <x v="2"/>
    <x v="1"/>
    <n v="2023"/>
    <n v="0.40928240740740746"/>
    <x v="2"/>
    <n v="1"/>
    <n v="3.25"/>
    <n v="3.25"/>
    <n v="8"/>
    <x v="1"/>
    <n v="70"/>
    <x v="3"/>
    <x v="4"/>
    <x v="27"/>
    <x v="3"/>
    <n v="1"/>
    <n v="2"/>
  </r>
  <r>
    <n v="25053"/>
    <d v="2023-02-14T00:00:00"/>
    <x v="2"/>
    <x v="1"/>
    <n v="2023"/>
    <n v="0.41002314814814816"/>
    <x v="2"/>
    <n v="1"/>
    <n v="3"/>
    <n v="3"/>
    <n v="5"/>
    <x v="0"/>
    <n v="47"/>
    <x v="1"/>
    <x v="7"/>
    <x v="9"/>
    <x v="1"/>
    <n v="1"/>
    <n v="2"/>
  </r>
  <r>
    <n v="25054"/>
    <d v="2023-02-14T00:00:00"/>
    <x v="2"/>
    <x v="1"/>
    <n v="2023"/>
    <n v="0.41002314814814816"/>
    <x v="2"/>
    <n v="1"/>
    <n v="3.25"/>
    <n v="3.25"/>
    <n v="5"/>
    <x v="0"/>
    <n v="70"/>
    <x v="3"/>
    <x v="4"/>
    <x v="27"/>
    <x v="3"/>
    <n v="1"/>
    <n v="2"/>
  </r>
  <r>
    <n v="25055"/>
    <d v="2023-02-14T00:00:00"/>
    <x v="2"/>
    <x v="1"/>
    <n v="2023"/>
    <n v="0.41068287037037038"/>
    <x v="2"/>
    <n v="1"/>
    <n v="4"/>
    <n v="4"/>
    <n v="3"/>
    <x v="2"/>
    <n v="55"/>
    <x v="1"/>
    <x v="1"/>
    <x v="19"/>
    <x v="1"/>
    <n v="1"/>
    <n v="2"/>
  </r>
  <r>
    <n v="25056"/>
    <d v="2023-02-14T00:00:00"/>
    <x v="2"/>
    <x v="1"/>
    <n v="2023"/>
    <n v="0.41107638888888887"/>
    <x v="2"/>
    <n v="1"/>
    <n v="4.25"/>
    <n v="4.25"/>
    <n v="3"/>
    <x v="2"/>
    <n v="41"/>
    <x v="0"/>
    <x v="5"/>
    <x v="14"/>
    <x v="1"/>
    <n v="1"/>
    <n v="2"/>
  </r>
  <r>
    <n v="25057"/>
    <d v="2023-02-14T00:00:00"/>
    <x v="2"/>
    <x v="1"/>
    <n v="2023"/>
    <n v="0.41107638888888887"/>
    <x v="2"/>
    <n v="1"/>
    <n v="0.8"/>
    <n v="0.8"/>
    <n v="3"/>
    <x v="2"/>
    <n v="64"/>
    <x v="4"/>
    <x v="13"/>
    <x v="30"/>
    <x v="3"/>
    <n v="1"/>
    <n v="2"/>
  </r>
  <r>
    <n v="25058"/>
    <d v="2023-02-14T00:00:00"/>
    <x v="2"/>
    <x v="1"/>
    <n v="2023"/>
    <n v="0.41145833333333331"/>
    <x v="2"/>
    <n v="2"/>
    <n v="2.5"/>
    <n v="5"/>
    <n v="3"/>
    <x v="2"/>
    <n v="48"/>
    <x v="1"/>
    <x v="6"/>
    <x v="21"/>
    <x v="0"/>
    <n v="1"/>
    <n v="2"/>
  </r>
  <r>
    <n v="25059"/>
    <d v="2023-02-14T00:00:00"/>
    <x v="2"/>
    <x v="1"/>
    <n v="2023"/>
    <n v="0.4115625"/>
    <x v="2"/>
    <n v="2"/>
    <n v="2.5"/>
    <n v="5"/>
    <n v="8"/>
    <x v="1"/>
    <n v="23"/>
    <x v="0"/>
    <x v="3"/>
    <x v="3"/>
    <x v="0"/>
    <n v="1"/>
    <n v="2"/>
  </r>
  <r>
    <n v="2560"/>
    <d v="2023-02-14T00:00:00"/>
    <x v="2"/>
    <x v="1"/>
    <n v="2023"/>
    <n v="0.4115625"/>
    <x v="2"/>
    <n v="1"/>
    <n v="3.75"/>
    <n v="3.75"/>
    <n v="8"/>
    <x v="1"/>
    <n v="71"/>
    <x v="3"/>
    <x v="10"/>
    <x v="17"/>
    <x v="3"/>
    <n v="1"/>
    <n v="2"/>
  </r>
  <r>
    <n v="2561"/>
    <d v="2023-02-14T00:00:00"/>
    <x v="2"/>
    <x v="1"/>
    <n v="2023"/>
    <n v="0.41168981481481487"/>
    <x v="2"/>
    <n v="1"/>
    <n v="3"/>
    <n v="3"/>
    <n v="8"/>
    <x v="1"/>
    <n v="32"/>
    <x v="0"/>
    <x v="0"/>
    <x v="0"/>
    <x v="0"/>
    <n v="1"/>
    <n v="2"/>
  </r>
  <r>
    <n v="2562"/>
    <d v="2023-02-14T00:00:00"/>
    <x v="2"/>
    <x v="1"/>
    <n v="2023"/>
    <n v="0.41247685185185184"/>
    <x v="2"/>
    <n v="1"/>
    <n v="2.5"/>
    <n v="2.5"/>
    <n v="3"/>
    <x v="2"/>
    <n v="54"/>
    <x v="1"/>
    <x v="1"/>
    <x v="19"/>
    <x v="0"/>
    <n v="1"/>
    <n v="2"/>
  </r>
  <r>
    <n v="2563"/>
    <d v="2023-02-14T00:00:00"/>
    <x v="2"/>
    <x v="1"/>
    <n v="2023"/>
    <n v="0.41247685185185184"/>
    <x v="2"/>
    <n v="1"/>
    <n v="3.75"/>
    <n v="3.75"/>
    <n v="3"/>
    <x v="2"/>
    <n v="71"/>
    <x v="3"/>
    <x v="10"/>
    <x v="17"/>
    <x v="3"/>
    <n v="1"/>
    <n v="2"/>
  </r>
  <r>
    <n v="2564"/>
    <d v="2023-02-14T00:00:00"/>
    <x v="2"/>
    <x v="1"/>
    <n v="2023"/>
    <n v="0.41329861111111116"/>
    <x v="2"/>
    <n v="2"/>
    <n v="2.2000000000000002"/>
    <n v="4.4000000000000004"/>
    <n v="5"/>
    <x v="0"/>
    <n v="25"/>
    <x v="0"/>
    <x v="11"/>
    <x v="18"/>
    <x v="2"/>
    <n v="1"/>
    <n v="2"/>
  </r>
  <r>
    <n v="2565"/>
    <d v="2023-02-14T00:00:00"/>
    <x v="2"/>
    <x v="1"/>
    <n v="2023"/>
    <n v="0.41329861111111116"/>
    <x v="2"/>
    <n v="1"/>
    <n v="3.5"/>
    <n v="3.5"/>
    <n v="5"/>
    <x v="0"/>
    <n v="74"/>
    <x v="3"/>
    <x v="9"/>
    <x v="23"/>
    <x v="3"/>
    <n v="1"/>
    <n v="2"/>
  </r>
  <r>
    <n v="2566"/>
    <d v="2023-02-14T00:00:00"/>
    <x v="2"/>
    <x v="1"/>
    <n v="2023"/>
    <n v="0.4133101851851852"/>
    <x v="2"/>
    <n v="2"/>
    <n v="3"/>
    <n v="6"/>
    <n v="8"/>
    <x v="1"/>
    <n v="32"/>
    <x v="0"/>
    <x v="0"/>
    <x v="0"/>
    <x v="0"/>
    <n v="1"/>
    <n v="2"/>
  </r>
  <r>
    <n v="2567"/>
    <d v="2023-02-14T00:00:00"/>
    <x v="2"/>
    <x v="1"/>
    <n v="2023"/>
    <n v="0.41390046296296296"/>
    <x v="2"/>
    <n v="2"/>
    <n v="2.5"/>
    <n v="5"/>
    <n v="3"/>
    <x v="2"/>
    <n v="42"/>
    <x v="1"/>
    <x v="8"/>
    <x v="11"/>
    <x v="0"/>
    <n v="1"/>
    <n v="2"/>
  </r>
  <r>
    <n v="2568"/>
    <d v="2023-02-14T00:00:00"/>
    <x v="2"/>
    <x v="1"/>
    <n v="2023"/>
    <n v="0.41408564814814813"/>
    <x v="2"/>
    <n v="2"/>
    <n v="2.5"/>
    <n v="5"/>
    <n v="8"/>
    <x v="1"/>
    <n v="44"/>
    <x v="1"/>
    <x v="8"/>
    <x v="16"/>
    <x v="0"/>
    <n v="1"/>
    <n v="2"/>
  </r>
  <r>
    <n v="2569"/>
    <d v="2023-02-14T00:00:00"/>
    <x v="2"/>
    <x v="1"/>
    <n v="2023"/>
    <n v="0.41408564814814813"/>
    <x v="2"/>
    <n v="1"/>
    <n v="3.25"/>
    <n v="3.25"/>
    <n v="8"/>
    <x v="1"/>
    <n v="69"/>
    <x v="3"/>
    <x v="9"/>
    <x v="13"/>
    <x v="3"/>
    <n v="1"/>
    <n v="2"/>
  </r>
  <r>
    <n v="2570"/>
    <d v="2023-02-14T00:00:00"/>
    <x v="2"/>
    <x v="1"/>
    <n v="2023"/>
    <n v="0.41469907407407408"/>
    <x v="2"/>
    <n v="2"/>
    <n v="3"/>
    <n v="6"/>
    <n v="8"/>
    <x v="1"/>
    <n v="26"/>
    <x v="0"/>
    <x v="11"/>
    <x v="18"/>
    <x v="0"/>
    <n v="1"/>
    <n v="2"/>
  </r>
  <r>
    <n v="2571"/>
    <d v="2023-02-14T00:00:00"/>
    <x v="2"/>
    <x v="1"/>
    <n v="2023"/>
    <n v="0.41473379629629631"/>
    <x v="2"/>
    <n v="2"/>
    <n v="3"/>
    <n v="6"/>
    <n v="3"/>
    <x v="2"/>
    <n v="49"/>
    <x v="1"/>
    <x v="6"/>
    <x v="21"/>
    <x v="1"/>
    <n v="1"/>
    <n v="2"/>
  </r>
  <r>
    <n v="2572"/>
    <d v="2023-02-14T00:00:00"/>
    <x v="2"/>
    <x v="1"/>
    <n v="2023"/>
    <n v="0.41484953703703703"/>
    <x v="2"/>
    <n v="2"/>
    <n v="3"/>
    <n v="6"/>
    <n v="5"/>
    <x v="0"/>
    <n v="24"/>
    <x v="0"/>
    <x v="3"/>
    <x v="3"/>
    <x v="1"/>
    <n v="1"/>
    <n v="2"/>
  </r>
  <r>
    <n v="2573"/>
    <d v="2023-02-14T00:00:00"/>
    <x v="2"/>
    <x v="1"/>
    <n v="2023"/>
    <n v="0.4150578703703704"/>
    <x v="2"/>
    <n v="2"/>
    <n v="3"/>
    <n v="6"/>
    <n v="3"/>
    <x v="2"/>
    <n v="43"/>
    <x v="1"/>
    <x v="8"/>
    <x v="11"/>
    <x v="1"/>
    <n v="1"/>
    <n v="2"/>
  </r>
  <r>
    <n v="2574"/>
    <d v="2023-02-14T00:00:00"/>
    <x v="2"/>
    <x v="1"/>
    <n v="2023"/>
    <n v="0.4150578703703704"/>
    <x v="2"/>
    <n v="1"/>
    <n v="12"/>
    <n v="12"/>
    <n v="3"/>
    <x v="2"/>
    <n v="82"/>
    <x v="8"/>
    <x v="25"/>
    <x v="44"/>
    <x v="3"/>
    <n v="1"/>
    <n v="2"/>
  </r>
  <r>
    <n v="2575"/>
    <d v="2023-02-14T00:00:00"/>
    <x v="2"/>
    <x v="1"/>
    <n v="2023"/>
    <n v="0.4153587962962963"/>
    <x v="2"/>
    <n v="1"/>
    <n v="3.1"/>
    <n v="3.1"/>
    <n v="3"/>
    <x v="2"/>
    <n v="35"/>
    <x v="0"/>
    <x v="12"/>
    <x v="22"/>
    <x v="0"/>
    <n v="1"/>
    <n v="2"/>
  </r>
  <r>
    <n v="2576"/>
    <d v="2023-02-14T00:00:00"/>
    <x v="2"/>
    <x v="1"/>
    <n v="2023"/>
    <n v="0.41546296296296298"/>
    <x v="2"/>
    <n v="2"/>
    <n v="3.5"/>
    <n v="7"/>
    <n v="8"/>
    <x v="1"/>
    <n v="27"/>
    <x v="0"/>
    <x v="11"/>
    <x v="18"/>
    <x v="1"/>
    <n v="1"/>
    <n v="2"/>
  </r>
  <r>
    <n v="2577"/>
    <d v="2023-02-14T00:00:00"/>
    <x v="2"/>
    <x v="1"/>
    <n v="2023"/>
    <n v="0.41619212962962965"/>
    <x v="2"/>
    <n v="1"/>
    <n v="2"/>
    <n v="2"/>
    <n v="8"/>
    <x v="1"/>
    <n v="22"/>
    <x v="0"/>
    <x v="3"/>
    <x v="3"/>
    <x v="2"/>
    <n v="1"/>
    <n v="2"/>
  </r>
  <r>
    <n v="2578"/>
    <d v="2023-02-14T00:00:00"/>
    <x v="2"/>
    <x v="1"/>
    <n v="2023"/>
    <n v="0.41770833333333335"/>
    <x v="3"/>
    <n v="1"/>
    <n v="3"/>
    <n v="3"/>
    <n v="5"/>
    <x v="0"/>
    <n v="24"/>
    <x v="0"/>
    <x v="3"/>
    <x v="3"/>
    <x v="1"/>
    <n v="1"/>
    <n v="2"/>
  </r>
  <r>
    <n v="2579"/>
    <d v="2023-02-14T00:00:00"/>
    <x v="2"/>
    <x v="1"/>
    <n v="2023"/>
    <n v="0.41789351851851847"/>
    <x v="3"/>
    <n v="1"/>
    <n v="4.75"/>
    <n v="4.75"/>
    <n v="3"/>
    <x v="2"/>
    <n v="61"/>
    <x v="2"/>
    <x v="2"/>
    <x v="12"/>
    <x v="1"/>
    <n v="1"/>
    <n v="2"/>
  </r>
  <r>
    <n v="2580"/>
    <d v="2023-02-14T00:00:00"/>
    <x v="2"/>
    <x v="1"/>
    <n v="2023"/>
    <n v="0.41789351851851847"/>
    <x v="3"/>
    <n v="1"/>
    <n v="3.75"/>
    <n v="3.75"/>
    <n v="3"/>
    <x v="2"/>
    <n v="71"/>
    <x v="3"/>
    <x v="10"/>
    <x v="17"/>
    <x v="3"/>
    <n v="1"/>
    <n v="2"/>
  </r>
  <r>
    <n v="2581"/>
    <d v="2023-02-14T00:00:00"/>
    <x v="2"/>
    <x v="1"/>
    <n v="2023"/>
    <n v="0.41825231481481479"/>
    <x v="3"/>
    <n v="1"/>
    <n v="3"/>
    <n v="3"/>
    <n v="5"/>
    <x v="0"/>
    <n v="43"/>
    <x v="1"/>
    <x v="8"/>
    <x v="11"/>
    <x v="1"/>
    <n v="1"/>
    <n v="2"/>
  </r>
  <r>
    <n v="2582"/>
    <d v="2023-02-14T00:00:00"/>
    <x v="2"/>
    <x v="1"/>
    <n v="2023"/>
    <n v="0.41828703703703707"/>
    <x v="3"/>
    <n v="2"/>
    <n v="2.5"/>
    <n v="5"/>
    <n v="8"/>
    <x v="1"/>
    <n v="42"/>
    <x v="1"/>
    <x v="8"/>
    <x v="11"/>
    <x v="0"/>
    <n v="1"/>
    <n v="2"/>
  </r>
  <r>
    <n v="2583"/>
    <d v="2023-02-14T00:00:00"/>
    <x v="2"/>
    <x v="1"/>
    <n v="2023"/>
    <n v="0.41828703703703707"/>
    <x v="3"/>
    <n v="1"/>
    <n v="3.25"/>
    <n v="3.25"/>
    <n v="8"/>
    <x v="1"/>
    <n v="69"/>
    <x v="3"/>
    <x v="9"/>
    <x v="13"/>
    <x v="3"/>
    <n v="1"/>
    <n v="2"/>
  </r>
  <r>
    <n v="2584"/>
    <d v="2023-02-14T00:00:00"/>
    <x v="2"/>
    <x v="1"/>
    <n v="2023"/>
    <n v="0.41968749999999999"/>
    <x v="3"/>
    <n v="1"/>
    <n v="3.75"/>
    <n v="3.75"/>
    <n v="8"/>
    <x v="1"/>
    <n v="60"/>
    <x v="2"/>
    <x v="2"/>
    <x v="12"/>
    <x v="0"/>
    <n v="1"/>
    <n v="2"/>
  </r>
  <r>
    <n v="2585"/>
    <d v="2023-02-14T00:00:00"/>
    <x v="2"/>
    <x v="1"/>
    <n v="2023"/>
    <n v="0.42033564814814817"/>
    <x v="3"/>
    <n v="2"/>
    <n v="2"/>
    <n v="4"/>
    <n v="5"/>
    <x v="0"/>
    <n v="22"/>
    <x v="0"/>
    <x v="3"/>
    <x v="3"/>
    <x v="2"/>
    <n v="1"/>
    <n v="2"/>
  </r>
  <r>
    <n v="2586"/>
    <d v="2023-02-14T00:00:00"/>
    <x v="2"/>
    <x v="1"/>
    <n v="2023"/>
    <n v="0.42178240740740741"/>
    <x v="3"/>
    <n v="2"/>
    <n v="3.75"/>
    <n v="7.5"/>
    <n v="3"/>
    <x v="2"/>
    <n v="38"/>
    <x v="0"/>
    <x v="5"/>
    <x v="6"/>
    <x v="3"/>
    <n v="1"/>
    <n v="2"/>
  </r>
  <r>
    <n v="2587"/>
    <d v="2023-02-14T00:00:00"/>
    <x v="2"/>
    <x v="1"/>
    <n v="2023"/>
    <n v="0.42178240740740741"/>
    <x v="3"/>
    <n v="1"/>
    <n v="0.8"/>
    <n v="0.8"/>
    <n v="3"/>
    <x v="2"/>
    <n v="63"/>
    <x v="4"/>
    <x v="13"/>
    <x v="31"/>
    <x v="3"/>
    <n v="1"/>
    <n v="2"/>
  </r>
  <r>
    <n v="2588"/>
    <d v="2023-02-14T00:00:00"/>
    <x v="2"/>
    <x v="1"/>
    <n v="2023"/>
    <n v="0.42203703703703704"/>
    <x v="3"/>
    <n v="1"/>
    <n v="3"/>
    <n v="3"/>
    <n v="5"/>
    <x v="0"/>
    <n v="32"/>
    <x v="0"/>
    <x v="0"/>
    <x v="0"/>
    <x v="0"/>
    <n v="1"/>
    <n v="2"/>
  </r>
  <r>
    <n v="2589"/>
    <d v="2023-02-14T00:00:00"/>
    <x v="2"/>
    <x v="1"/>
    <n v="2023"/>
    <n v="0.42394675925925923"/>
    <x v="3"/>
    <n v="1"/>
    <n v="3.1"/>
    <n v="3.1"/>
    <n v="3"/>
    <x v="2"/>
    <n v="57"/>
    <x v="1"/>
    <x v="1"/>
    <x v="1"/>
    <x v="1"/>
    <n v="1"/>
    <n v="2"/>
  </r>
  <r>
    <n v="2590"/>
    <d v="2023-02-14T00:00:00"/>
    <x v="2"/>
    <x v="1"/>
    <n v="2023"/>
    <n v="0.42479166666666668"/>
    <x v="3"/>
    <n v="2"/>
    <n v="2.5"/>
    <n v="5"/>
    <n v="3"/>
    <x v="2"/>
    <n v="23"/>
    <x v="0"/>
    <x v="3"/>
    <x v="3"/>
    <x v="0"/>
    <n v="1"/>
    <n v="2"/>
  </r>
  <r>
    <n v="2591"/>
    <d v="2023-02-14T00:00:00"/>
    <x v="2"/>
    <x v="1"/>
    <n v="2023"/>
    <n v="0.42479166666666668"/>
    <x v="3"/>
    <n v="1"/>
    <n v="28"/>
    <n v="28"/>
    <n v="3"/>
    <x v="2"/>
    <n v="81"/>
    <x v="8"/>
    <x v="28"/>
    <x v="42"/>
    <x v="3"/>
    <n v="1"/>
    <n v="2"/>
  </r>
  <r>
    <n v="2592"/>
    <d v="2023-02-14T00:00:00"/>
    <x v="2"/>
    <x v="1"/>
    <n v="2023"/>
    <n v="0.42520833333333335"/>
    <x v="3"/>
    <n v="1"/>
    <n v="3.75"/>
    <n v="3.75"/>
    <n v="5"/>
    <x v="0"/>
    <n v="38"/>
    <x v="0"/>
    <x v="5"/>
    <x v="6"/>
    <x v="3"/>
    <n v="1"/>
    <n v="2"/>
  </r>
  <r>
    <n v="2593"/>
    <d v="2023-02-14T00:00:00"/>
    <x v="2"/>
    <x v="1"/>
    <n v="2023"/>
    <n v="0.42520833333333335"/>
    <x v="3"/>
    <n v="2"/>
    <n v="0.8"/>
    <n v="1.6"/>
    <n v="5"/>
    <x v="0"/>
    <n v="63"/>
    <x v="4"/>
    <x v="13"/>
    <x v="31"/>
    <x v="3"/>
    <n v="1"/>
    <n v="2"/>
  </r>
  <r>
    <n v="2594"/>
    <d v="2023-02-14T00:00:00"/>
    <x v="2"/>
    <x v="1"/>
    <n v="2023"/>
    <n v="0.42520833333333335"/>
    <x v="3"/>
    <n v="1"/>
    <n v="3.5"/>
    <n v="3.5"/>
    <n v="5"/>
    <x v="0"/>
    <n v="74"/>
    <x v="3"/>
    <x v="9"/>
    <x v="23"/>
    <x v="3"/>
    <n v="1"/>
    <n v="2"/>
  </r>
  <r>
    <n v="2595"/>
    <d v="2023-02-14T00:00:00"/>
    <x v="2"/>
    <x v="1"/>
    <n v="2023"/>
    <n v="0.42556712962962967"/>
    <x v="3"/>
    <n v="1"/>
    <n v="3.75"/>
    <n v="3.75"/>
    <n v="5"/>
    <x v="0"/>
    <n v="60"/>
    <x v="2"/>
    <x v="2"/>
    <x v="12"/>
    <x v="0"/>
    <n v="1"/>
    <n v="2"/>
  </r>
  <r>
    <n v="2596"/>
    <d v="2023-02-14T00:00:00"/>
    <x v="2"/>
    <x v="1"/>
    <n v="2023"/>
    <n v="0.42556712962962967"/>
    <x v="3"/>
    <n v="1"/>
    <n v="3.75"/>
    <n v="3.75"/>
    <n v="5"/>
    <x v="0"/>
    <n v="71"/>
    <x v="3"/>
    <x v="10"/>
    <x v="17"/>
    <x v="3"/>
    <n v="1"/>
    <n v="2"/>
  </r>
  <r>
    <n v="2597"/>
    <d v="2023-02-14T00:00:00"/>
    <x v="2"/>
    <x v="1"/>
    <n v="2023"/>
    <n v="0.42556712962962967"/>
    <x v="3"/>
    <n v="1"/>
    <n v="6.4"/>
    <n v="6.4"/>
    <n v="5"/>
    <x v="0"/>
    <n v="19"/>
    <x v="7"/>
    <x v="18"/>
    <x v="2"/>
    <x v="3"/>
    <n v="1"/>
    <n v="2"/>
  </r>
  <r>
    <n v="2598"/>
    <d v="2023-02-14T00:00:00"/>
    <x v="2"/>
    <x v="1"/>
    <n v="2023"/>
    <n v="0.42608796296296297"/>
    <x v="3"/>
    <n v="2"/>
    <n v="2.5"/>
    <n v="5"/>
    <n v="3"/>
    <x v="2"/>
    <n v="29"/>
    <x v="0"/>
    <x v="0"/>
    <x v="5"/>
    <x v="0"/>
    <n v="1"/>
    <n v="2"/>
  </r>
  <r>
    <n v="2599"/>
    <d v="2023-02-14T00:00:00"/>
    <x v="2"/>
    <x v="1"/>
    <n v="2023"/>
    <n v="0.42714120370370368"/>
    <x v="3"/>
    <n v="2"/>
    <n v="3.5"/>
    <n v="7"/>
    <n v="8"/>
    <x v="1"/>
    <n v="33"/>
    <x v="0"/>
    <x v="0"/>
    <x v="0"/>
    <x v="1"/>
    <n v="1"/>
    <n v="2"/>
  </r>
  <r>
    <n v="25100"/>
    <d v="2023-02-14T00:00:00"/>
    <x v="2"/>
    <x v="1"/>
    <n v="2023"/>
    <n v="0.42749999999999999"/>
    <x v="3"/>
    <n v="1"/>
    <n v="2"/>
    <n v="2"/>
    <n v="8"/>
    <x v="1"/>
    <n v="28"/>
    <x v="0"/>
    <x v="0"/>
    <x v="5"/>
    <x v="2"/>
    <n v="1"/>
    <n v="2"/>
  </r>
  <r>
    <n v="25101"/>
    <d v="2023-02-14T00:00:00"/>
    <x v="2"/>
    <x v="1"/>
    <n v="2023"/>
    <n v="0.42749999999999999"/>
    <x v="3"/>
    <n v="1"/>
    <n v="3.75"/>
    <n v="3.75"/>
    <n v="8"/>
    <x v="1"/>
    <n v="79"/>
    <x v="3"/>
    <x v="4"/>
    <x v="10"/>
    <x v="3"/>
    <n v="1"/>
    <n v="2"/>
  </r>
  <r>
    <n v="25102"/>
    <d v="2023-02-14T00:00:00"/>
    <x v="2"/>
    <x v="1"/>
    <n v="2023"/>
    <n v="0.42790509259259263"/>
    <x v="3"/>
    <n v="2"/>
    <n v="2.5"/>
    <n v="5"/>
    <n v="5"/>
    <x v="0"/>
    <n v="29"/>
    <x v="0"/>
    <x v="0"/>
    <x v="5"/>
    <x v="0"/>
    <n v="1"/>
    <n v="2"/>
  </r>
  <r>
    <n v="25103"/>
    <d v="2023-02-14T00:00:00"/>
    <x v="2"/>
    <x v="1"/>
    <n v="2023"/>
    <n v="0.42790509259259263"/>
    <x v="3"/>
    <n v="1"/>
    <n v="3.75"/>
    <n v="3.75"/>
    <n v="5"/>
    <x v="0"/>
    <n v="79"/>
    <x v="3"/>
    <x v="4"/>
    <x v="10"/>
    <x v="3"/>
    <n v="1"/>
    <n v="2"/>
  </r>
  <r>
    <n v="25104"/>
    <d v="2023-02-14T00:00:00"/>
    <x v="2"/>
    <x v="1"/>
    <n v="2023"/>
    <n v="0.42829861111111112"/>
    <x v="3"/>
    <n v="2"/>
    <n v="3.75"/>
    <n v="7.5"/>
    <n v="8"/>
    <x v="1"/>
    <n v="40"/>
    <x v="0"/>
    <x v="5"/>
    <x v="14"/>
    <x v="3"/>
    <n v="1"/>
    <n v="2"/>
  </r>
  <r>
    <n v="25105"/>
    <d v="2023-02-14T00:00:00"/>
    <x v="2"/>
    <x v="1"/>
    <n v="2023"/>
    <n v="0.42829861111111112"/>
    <x v="3"/>
    <n v="1"/>
    <n v="0.8"/>
    <n v="0.8"/>
    <n v="8"/>
    <x v="1"/>
    <n v="64"/>
    <x v="4"/>
    <x v="13"/>
    <x v="30"/>
    <x v="3"/>
    <n v="1"/>
    <n v="2"/>
  </r>
  <r>
    <n v="2516"/>
    <d v="2023-02-14T00:00:00"/>
    <x v="2"/>
    <x v="1"/>
    <n v="2023"/>
    <n v="0.42939814814814814"/>
    <x v="3"/>
    <n v="1"/>
    <n v="4.25"/>
    <n v="4.25"/>
    <n v="3"/>
    <x v="2"/>
    <n v="39"/>
    <x v="0"/>
    <x v="5"/>
    <x v="6"/>
    <x v="0"/>
    <n v="1"/>
    <n v="2"/>
  </r>
  <r>
    <n v="2517"/>
    <d v="2023-02-14T00:00:00"/>
    <x v="2"/>
    <x v="1"/>
    <n v="2023"/>
    <n v="0.42939814814814814"/>
    <x v="3"/>
    <n v="2"/>
    <n v="0.8"/>
    <n v="1.6"/>
    <n v="3"/>
    <x v="2"/>
    <n v="84"/>
    <x v="4"/>
    <x v="13"/>
    <x v="34"/>
    <x v="3"/>
    <n v="1"/>
    <n v="2"/>
  </r>
  <r>
    <n v="2518"/>
    <d v="2023-02-14T00:00:00"/>
    <x v="2"/>
    <x v="1"/>
    <n v="2023"/>
    <n v="0.43138888888888888"/>
    <x v="3"/>
    <n v="2"/>
    <n v="3"/>
    <n v="6"/>
    <n v="8"/>
    <x v="1"/>
    <n v="32"/>
    <x v="0"/>
    <x v="0"/>
    <x v="0"/>
    <x v="0"/>
    <n v="1"/>
    <n v="2"/>
  </r>
  <r>
    <n v="2519"/>
    <d v="2023-02-14T00:00:00"/>
    <x v="2"/>
    <x v="1"/>
    <n v="2023"/>
    <n v="0.43222222222222223"/>
    <x v="3"/>
    <n v="2"/>
    <n v="2.5499999999999998"/>
    <n v="5.0999999999999996"/>
    <n v="3"/>
    <x v="2"/>
    <n v="56"/>
    <x v="1"/>
    <x v="1"/>
    <x v="1"/>
    <x v="0"/>
    <n v="1"/>
    <n v="2"/>
  </r>
  <r>
    <n v="25110"/>
    <d v="2023-02-14T00:00:00"/>
    <x v="2"/>
    <x v="1"/>
    <n v="2023"/>
    <n v="0.4327893518518518"/>
    <x v="3"/>
    <n v="1"/>
    <n v="4.5"/>
    <n v="4.5"/>
    <n v="3"/>
    <x v="2"/>
    <n v="59"/>
    <x v="2"/>
    <x v="2"/>
    <x v="2"/>
    <x v="1"/>
    <n v="1"/>
    <n v="2"/>
  </r>
  <r>
    <n v="25111"/>
    <d v="2023-02-14T00:00:00"/>
    <x v="2"/>
    <x v="1"/>
    <n v="2023"/>
    <n v="0.43281249999999999"/>
    <x v="3"/>
    <n v="2"/>
    <n v="2.5"/>
    <n v="5"/>
    <n v="3"/>
    <x v="2"/>
    <n v="44"/>
    <x v="1"/>
    <x v="8"/>
    <x v="16"/>
    <x v="0"/>
    <n v="1"/>
    <n v="2"/>
  </r>
  <r>
    <n v="25112"/>
    <d v="2023-02-14T00:00:00"/>
    <x v="2"/>
    <x v="1"/>
    <n v="2023"/>
    <n v="0.43396990740740743"/>
    <x v="3"/>
    <n v="1"/>
    <n v="4.25"/>
    <n v="4.25"/>
    <n v="5"/>
    <x v="0"/>
    <n v="41"/>
    <x v="0"/>
    <x v="5"/>
    <x v="14"/>
    <x v="1"/>
    <n v="1"/>
    <n v="2"/>
  </r>
  <r>
    <n v="25113"/>
    <d v="2023-02-14T00:00:00"/>
    <x v="2"/>
    <x v="1"/>
    <n v="2023"/>
    <n v="0.43396990740740743"/>
    <x v="3"/>
    <n v="1"/>
    <n v="0.8"/>
    <n v="0.8"/>
    <n v="5"/>
    <x v="0"/>
    <n v="65"/>
    <x v="4"/>
    <x v="17"/>
    <x v="33"/>
    <x v="3"/>
    <n v="1"/>
    <n v="2"/>
  </r>
  <r>
    <n v="25114"/>
    <d v="2023-02-14T00:00:00"/>
    <x v="2"/>
    <x v="1"/>
    <n v="2023"/>
    <n v="0.43445601851851851"/>
    <x v="3"/>
    <n v="2"/>
    <n v="4.75"/>
    <n v="9.5"/>
    <n v="3"/>
    <x v="2"/>
    <n v="61"/>
    <x v="2"/>
    <x v="2"/>
    <x v="12"/>
    <x v="1"/>
    <n v="1"/>
    <n v="2"/>
  </r>
  <r>
    <n v="25115"/>
    <d v="2023-02-14T00:00:00"/>
    <x v="2"/>
    <x v="1"/>
    <n v="2023"/>
    <n v="0.43539351851851849"/>
    <x v="3"/>
    <n v="2"/>
    <n v="3"/>
    <n v="6"/>
    <n v="8"/>
    <x v="1"/>
    <n v="37"/>
    <x v="0"/>
    <x v="5"/>
    <x v="25"/>
    <x v="3"/>
    <n v="1"/>
    <n v="2"/>
  </r>
  <r>
    <n v="25116"/>
    <d v="2023-02-14T00:00:00"/>
    <x v="2"/>
    <x v="1"/>
    <n v="2023"/>
    <n v="0.43539351851851849"/>
    <x v="3"/>
    <n v="2"/>
    <n v="0.8"/>
    <n v="1.6"/>
    <n v="8"/>
    <x v="1"/>
    <n v="63"/>
    <x v="4"/>
    <x v="13"/>
    <x v="31"/>
    <x v="3"/>
    <n v="1"/>
    <n v="2"/>
  </r>
  <r>
    <n v="25117"/>
    <d v="2023-02-14T00:00:00"/>
    <x v="2"/>
    <x v="1"/>
    <n v="2023"/>
    <n v="0.43539351851851849"/>
    <x v="3"/>
    <n v="1"/>
    <n v="3.25"/>
    <n v="3.25"/>
    <n v="8"/>
    <x v="1"/>
    <n v="70"/>
    <x v="3"/>
    <x v="4"/>
    <x v="27"/>
    <x v="3"/>
    <n v="1"/>
    <n v="2"/>
  </r>
  <r>
    <n v="25118"/>
    <d v="2023-02-14T00:00:00"/>
    <x v="2"/>
    <x v="1"/>
    <n v="2023"/>
    <n v="0.43597222222222221"/>
    <x v="3"/>
    <n v="1"/>
    <n v="2.5"/>
    <n v="2.5"/>
    <n v="3"/>
    <x v="2"/>
    <n v="54"/>
    <x v="1"/>
    <x v="1"/>
    <x v="19"/>
    <x v="0"/>
    <n v="1"/>
    <n v="2"/>
  </r>
  <r>
    <n v="25119"/>
    <d v="2023-02-14T00:00:00"/>
    <x v="2"/>
    <x v="1"/>
    <n v="2023"/>
    <n v="0.43597222222222221"/>
    <x v="3"/>
    <n v="1"/>
    <n v="20.45"/>
    <n v="20.45"/>
    <n v="3"/>
    <x v="2"/>
    <n v="4"/>
    <x v="6"/>
    <x v="22"/>
    <x v="38"/>
    <x v="3"/>
    <n v="1"/>
    <n v="2"/>
  </r>
  <r>
    <n v="25120"/>
    <d v="2023-02-14T00:00:00"/>
    <x v="2"/>
    <x v="1"/>
    <n v="2023"/>
    <n v="0.43637731481481484"/>
    <x v="3"/>
    <n v="1"/>
    <n v="2.5"/>
    <n v="2.5"/>
    <n v="3"/>
    <x v="2"/>
    <n v="44"/>
    <x v="1"/>
    <x v="8"/>
    <x v="16"/>
    <x v="0"/>
    <n v="1"/>
    <n v="2"/>
  </r>
  <r>
    <n v="25121"/>
    <d v="2023-02-14T00:00:00"/>
    <x v="2"/>
    <x v="1"/>
    <n v="2023"/>
    <n v="0.43806712962962963"/>
    <x v="3"/>
    <n v="1"/>
    <n v="2.5"/>
    <n v="2.5"/>
    <n v="3"/>
    <x v="2"/>
    <n v="23"/>
    <x v="0"/>
    <x v="3"/>
    <x v="3"/>
    <x v="0"/>
    <n v="1"/>
    <n v="2"/>
  </r>
  <r>
    <n v="25122"/>
    <d v="2023-02-14T00:00:00"/>
    <x v="2"/>
    <x v="1"/>
    <n v="2023"/>
    <n v="0.4384953703703704"/>
    <x v="3"/>
    <n v="1"/>
    <n v="3"/>
    <n v="3"/>
    <n v="8"/>
    <x v="1"/>
    <n v="87"/>
    <x v="0"/>
    <x v="5"/>
    <x v="8"/>
    <x v="3"/>
    <n v="1"/>
    <n v="2"/>
  </r>
  <r>
    <n v="25123"/>
    <d v="2023-02-14T00:00:00"/>
    <x v="2"/>
    <x v="1"/>
    <n v="2023"/>
    <n v="0.4384953703703704"/>
    <x v="3"/>
    <n v="1"/>
    <n v="3.5"/>
    <n v="3.5"/>
    <n v="8"/>
    <x v="1"/>
    <n v="75"/>
    <x v="3"/>
    <x v="10"/>
    <x v="29"/>
    <x v="3"/>
    <n v="1"/>
    <n v="2"/>
  </r>
  <r>
    <n v="25124"/>
    <d v="2023-02-14T00:00:00"/>
    <x v="2"/>
    <x v="1"/>
    <n v="2023"/>
    <n v="0.43850694444444444"/>
    <x v="3"/>
    <n v="1"/>
    <n v="2.5"/>
    <n v="2.5"/>
    <n v="5"/>
    <x v="0"/>
    <n v="46"/>
    <x v="1"/>
    <x v="7"/>
    <x v="9"/>
    <x v="0"/>
    <n v="1"/>
    <n v="2"/>
  </r>
  <r>
    <n v="25125"/>
    <d v="2023-02-14T00:00:00"/>
    <x v="2"/>
    <x v="1"/>
    <n v="2023"/>
    <n v="0.43906249999999997"/>
    <x v="3"/>
    <n v="1"/>
    <n v="3"/>
    <n v="3"/>
    <n v="5"/>
    <x v="0"/>
    <n v="53"/>
    <x v="1"/>
    <x v="1"/>
    <x v="24"/>
    <x v="1"/>
    <n v="1"/>
    <n v="2"/>
  </r>
  <r>
    <n v="25126"/>
    <d v="2023-02-14T00:00:00"/>
    <x v="2"/>
    <x v="1"/>
    <n v="2023"/>
    <n v="0.43950231481481478"/>
    <x v="3"/>
    <n v="1"/>
    <n v="3.75"/>
    <n v="3.75"/>
    <n v="5"/>
    <x v="0"/>
    <n v="38"/>
    <x v="0"/>
    <x v="5"/>
    <x v="6"/>
    <x v="3"/>
    <n v="1"/>
    <n v="2"/>
  </r>
  <r>
    <n v="25127"/>
    <d v="2023-02-14T00:00:00"/>
    <x v="2"/>
    <x v="1"/>
    <n v="2023"/>
    <n v="0.43950231481481478"/>
    <x v="3"/>
    <n v="2"/>
    <n v="0.8"/>
    <n v="1.6"/>
    <n v="5"/>
    <x v="0"/>
    <n v="65"/>
    <x v="4"/>
    <x v="17"/>
    <x v="33"/>
    <x v="3"/>
    <n v="1"/>
    <n v="2"/>
  </r>
  <r>
    <n v="25128"/>
    <d v="2023-02-14T00:00:00"/>
    <x v="2"/>
    <x v="1"/>
    <n v="2023"/>
    <n v="0.43965277777777773"/>
    <x v="3"/>
    <n v="2"/>
    <n v="3.75"/>
    <n v="7.5"/>
    <n v="8"/>
    <x v="1"/>
    <n v="40"/>
    <x v="0"/>
    <x v="5"/>
    <x v="14"/>
    <x v="3"/>
    <n v="1"/>
    <n v="2"/>
  </r>
  <r>
    <n v="25129"/>
    <d v="2023-02-14T00:00:00"/>
    <x v="2"/>
    <x v="1"/>
    <n v="2023"/>
    <n v="0.43965277777777773"/>
    <x v="3"/>
    <n v="2"/>
    <n v="0.8"/>
    <n v="1.6"/>
    <n v="8"/>
    <x v="1"/>
    <n v="65"/>
    <x v="4"/>
    <x v="17"/>
    <x v="33"/>
    <x v="3"/>
    <n v="1"/>
    <n v="2"/>
  </r>
  <r>
    <n v="25130"/>
    <d v="2023-02-14T00:00:00"/>
    <x v="2"/>
    <x v="1"/>
    <n v="2023"/>
    <n v="0.43968750000000001"/>
    <x v="3"/>
    <n v="2"/>
    <n v="3"/>
    <n v="6"/>
    <n v="8"/>
    <x v="1"/>
    <n v="87"/>
    <x v="0"/>
    <x v="5"/>
    <x v="8"/>
    <x v="3"/>
    <n v="1"/>
    <n v="2"/>
  </r>
  <r>
    <n v="25131"/>
    <d v="2023-02-14T00:00:00"/>
    <x v="2"/>
    <x v="1"/>
    <n v="2023"/>
    <n v="0.43968750000000001"/>
    <x v="3"/>
    <n v="1"/>
    <n v="10.95"/>
    <n v="10.95"/>
    <n v="8"/>
    <x v="1"/>
    <n v="18"/>
    <x v="5"/>
    <x v="20"/>
    <x v="1"/>
    <x v="3"/>
    <n v="1"/>
    <n v="2"/>
  </r>
  <r>
    <n v="25132"/>
    <d v="2023-02-14T00:00:00"/>
    <x v="2"/>
    <x v="1"/>
    <n v="2023"/>
    <n v="0.43979166666666664"/>
    <x v="3"/>
    <n v="1"/>
    <n v="3"/>
    <n v="3"/>
    <n v="5"/>
    <x v="0"/>
    <n v="47"/>
    <x v="1"/>
    <x v="7"/>
    <x v="9"/>
    <x v="1"/>
    <n v="1"/>
    <n v="2"/>
  </r>
  <r>
    <n v="25133"/>
    <d v="2023-02-14T00:00:00"/>
    <x v="2"/>
    <x v="1"/>
    <n v="2023"/>
    <n v="0.43994212962962959"/>
    <x v="3"/>
    <n v="2"/>
    <n v="2.5499999999999998"/>
    <n v="5.0999999999999996"/>
    <n v="3"/>
    <x v="2"/>
    <n v="56"/>
    <x v="1"/>
    <x v="1"/>
    <x v="1"/>
    <x v="0"/>
    <n v="1"/>
    <n v="2"/>
  </r>
  <r>
    <n v="25134"/>
    <d v="2023-02-14T00:00:00"/>
    <x v="2"/>
    <x v="1"/>
    <n v="2023"/>
    <n v="0.44002314814814819"/>
    <x v="3"/>
    <n v="1"/>
    <n v="2"/>
    <n v="2"/>
    <n v="5"/>
    <x v="0"/>
    <n v="22"/>
    <x v="0"/>
    <x v="3"/>
    <x v="3"/>
    <x v="2"/>
    <n v="1"/>
    <n v="2"/>
  </r>
  <r>
    <n v="25135"/>
    <d v="2023-02-14T00:00:00"/>
    <x v="2"/>
    <x v="1"/>
    <n v="2023"/>
    <n v="0.44002314814814819"/>
    <x v="3"/>
    <n v="1"/>
    <n v="3.5"/>
    <n v="3.5"/>
    <n v="5"/>
    <x v="0"/>
    <n v="76"/>
    <x v="3"/>
    <x v="9"/>
    <x v="15"/>
    <x v="3"/>
    <n v="1"/>
    <n v="2"/>
  </r>
  <r>
    <n v="25136"/>
    <d v="2023-02-14T00:00:00"/>
    <x v="2"/>
    <x v="1"/>
    <n v="2023"/>
    <n v="0.44004629629629632"/>
    <x v="3"/>
    <n v="2"/>
    <n v="4.25"/>
    <n v="8.5"/>
    <n v="8"/>
    <x v="1"/>
    <n v="39"/>
    <x v="0"/>
    <x v="5"/>
    <x v="6"/>
    <x v="0"/>
    <n v="1"/>
    <n v="2"/>
  </r>
  <r>
    <n v="25137"/>
    <d v="2023-02-14T00:00:00"/>
    <x v="2"/>
    <x v="1"/>
    <n v="2023"/>
    <n v="0.44004629629629632"/>
    <x v="3"/>
    <n v="2"/>
    <n v="0.8"/>
    <n v="1.6"/>
    <n v="8"/>
    <x v="1"/>
    <n v="64"/>
    <x v="4"/>
    <x v="13"/>
    <x v="30"/>
    <x v="3"/>
    <n v="1"/>
    <n v="2"/>
  </r>
  <r>
    <n v="25138"/>
    <d v="2023-02-14T00:00:00"/>
    <x v="2"/>
    <x v="1"/>
    <n v="2023"/>
    <n v="0.44009259259259265"/>
    <x v="3"/>
    <n v="1"/>
    <n v="2.2000000000000002"/>
    <n v="2.2000000000000002"/>
    <n v="5"/>
    <x v="0"/>
    <n v="31"/>
    <x v="0"/>
    <x v="0"/>
    <x v="0"/>
    <x v="2"/>
    <n v="1"/>
    <n v="2"/>
  </r>
  <r>
    <n v="25139"/>
    <d v="2023-02-14T00:00:00"/>
    <x v="2"/>
    <x v="1"/>
    <n v="2023"/>
    <n v="0.4420486111111111"/>
    <x v="3"/>
    <n v="1"/>
    <n v="3.75"/>
    <n v="3.75"/>
    <n v="5"/>
    <x v="0"/>
    <n v="36"/>
    <x v="0"/>
    <x v="12"/>
    <x v="22"/>
    <x v="1"/>
    <n v="1"/>
    <n v="2"/>
  </r>
  <r>
    <n v="25140"/>
    <d v="2023-02-14T00:00:00"/>
    <x v="2"/>
    <x v="1"/>
    <n v="2023"/>
    <n v="0.4420486111111111"/>
    <x v="3"/>
    <n v="1"/>
    <n v="3"/>
    <n v="3"/>
    <n v="5"/>
    <x v="0"/>
    <n v="77"/>
    <x v="3"/>
    <x v="4"/>
    <x v="4"/>
    <x v="3"/>
    <n v="1"/>
    <n v="2"/>
  </r>
  <r>
    <n v="25141"/>
    <d v="2023-02-14T00:00:00"/>
    <x v="2"/>
    <x v="1"/>
    <n v="2023"/>
    <n v="0.44269675925925928"/>
    <x v="3"/>
    <n v="1"/>
    <n v="3"/>
    <n v="3"/>
    <n v="5"/>
    <x v="0"/>
    <n v="43"/>
    <x v="1"/>
    <x v="8"/>
    <x v="11"/>
    <x v="1"/>
    <n v="1"/>
    <n v="2"/>
  </r>
  <r>
    <n v="25142"/>
    <d v="2023-02-14T00:00:00"/>
    <x v="2"/>
    <x v="1"/>
    <n v="2023"/>
    <n v="0.4428125"/>
    <x v="3"/>
    <n v="1"/>
    <n v="3"/>
    <n v="3"/>
    <n v="5"/>
    <x v="0"/>
    <n v="53"/>
    <x v="1"/>
    <x v="1"/>
    <x v="24"/>
    <x v="1"/>
    <n v="1"/>
    <n v="2"/>
  </r>
  <r>
    <n v="25143"/>
    <d v="2023-02-14T00:00:00"/>
    <x v="2"/>
    <x v="1"/>
    <n v="2023"/>
    <n v="0.4428125"/>
    <x v="3"/>
    <n v="1"/>
    <n v="3.75"/>
    <n v="3.75"/>
    <n v="5"/>
    <x v="0"/>
    <n v="79"/>
    <x v="3"/>
    <x v="4"/>
    <x v="10"/>
    <x v="3"/>
    <n v="1"/>
    <n v="2"/>
  </r>
  <r>
    <n v="25144"/>
    <d v="2023-02-14T00:00:00"/>
    <x v="2"/>
    <x v="1"/>
    <n v="2023"/>
    <n v="0.44359953703703708"/>
    <x v="3"/>
    <n v="1"/>
    <n v="3.75"/>
    <n v="3.75"/>
    <n v="8"/>
    <x v="1"/>
    <n v="71"/>
    <x v="3"/>
    <x v="10"/>
    <x v="17"/>
    <x v="3"/>
    <n v="1"/>
    <n v="2"/>
  </r>
  <r>
    <n v="25145"/>
    <d v="2023-02-14T00:00:00"/>
    <x v="2"/>
    <x v="1"/>
    <n v="2023"/>
    <n v="0.44378472222222221"/>
    <x v="3"/>
    <n v="2"/>
    <n v="2.5"/>
    <n v="5"/>
    <n v="3"/>
    <x v="2"/>
    <n v="29"/>
    <x v="0"/>
    <x v="0"/>
    <x v="5"/>
    <x v="0"/>
    <n v="1"/>
    <n v="2"/>
  </r>
  <r>
    <n v="25146"/>
    <d v="2023-02-14T00:00:00"/>
    <x v="2"/>
    <x v="1"/>
    <n v="2023"/>
    <n v="0.44387731481481479"/>
    <x v="3"/>
    <n v="2"/>
    <n v="4"/>
    <n v="8"/>
    <n v="5"/>
    <x v="0"/>
    <n v="55"/>
    <x v="1"/>
    <x v="1"/>
    <x v="19"/>
    <x v="1"/>
    <n v="1"/>
    <n v="2"/>
  </r>
  <r>
    <n v="25147"/>
    <d v="2023-02-14T00:00:00"/>
    <x v="2"/>
    <x v="1"/>
    <n v="2023"/>
    <n v="0.44572916666666668"/>
    <x v="3"/>
    <n v="1"/>
    <n v="2.5"/>
    <n v="2.5"/>
    <n v="8"/>
    <x v="1"/>
    <n v="48"/>
    <x v="1"/>
    <x v="6"/>
    <x v="21"/>
    <x v="0"/>
    <n v="1"/>
    <n v="2"/>
  </r>
  <r>
    <n v="25148"/>
    <d v="2023-02-14T00:00:00"/>
    <x v="2"/>
    <x v="1"/>
    <n v="2023"/>
    <n v="0.44575231481481481"/>
    <x v="3"/>
    <n v="1"/>
    <n v="2.2000000000000002"/>
    <n v="2.2000000000000002"/>
    <n v="5"/>
    <x v="0"/>
    <n v="25"/>
    <x v="0"/>
    <x v="11"/>
    <x v="18"/>
    <x v="2"/>
    <n v="1"/>
    <n v="2"/>
  </r>
  <r>
    <n v="25149"/>
    <d v="2023-02-14T00:00:00"/>
    <x v="2"/>
    <x v="1"/>
    <n v="2023"/>
    <n v="0.44625000000000004"/>
    <x v="3"/>
    <n v="2"/>
    <n v="3"/>
    <n v="6"/>
    <n v="5"/>
    <x v="0"/>
    <n v="37"/>
    <x v="0"/>
    <x v="5"/>
    <x v="25"/>
    <x v="3"/>
    <n v="1"/>
    <n v="2"/>
  </r>
  <r>
    <n v="25150"/>
    <d v="2023-02-14T00:00:00"/>
    <x v="2"/>
    <x v="1"/>
    <n v="2023"/>
    <n v="0.44625000000000004"/>
    <x v="3"/>
    <n v="1"/>
    <n v="0.8"/>
    <n v="0.8"/>
    <n v="5"/>
    <x v="0"/>
    <n v="65"/>
    <x v="4"/>
    <x v="17"/>
    <x v="33"/>
    <x v="3"/>
    <n v="1"/>
    <n v="2"/>
  </r>
  <r>
    <n v="25151"/>
    <d v="2023-02-14T00:00:00"/>
    <x v="2"/>
    <x v="1"/>
    <n v="2023"/>
    <n v="0.44625000000000004"/>
    <x v="3"/>
    <n v="1"/>
    <n v="3.5"/>
    <n v="3.5"/>
    <n v="5"/>
    <x v="0"/>
    <n v="76"/>
    <x v="3"/>
    <x v="9"/>
    <x v="15"/>
    <x v="3"/>
    <n v="1"/>
    <n v="2"/>
  </r>
  <r>
    <n v="25152"/>
    <d v="2023-02-14T00:00:00"/>
    <x v="2"/>
    <x v="1"/>
    <n v="2023"/>
    <n v="0.44655092592592593"/>
    <x v="3"/>
    <n v="2"/>
    <n v="3"/>
    <n v="6"/>
    <n v="8"/>
    <x v="1"/>
    <n v="26"/>
    <x v="0"/>
    <x v="11"/>
    <x v="18"/>
    <x v="0"/>
    <n v="1"/>
    <n v="2"/>
  </r>
  <r>
    <n v="25153"/>
    <d v="2023-02-14T00:00:00"/>
    <x v="2"/>
    <x v="1"/>
    <n v="2023"/>
    <n v="0.44655092592592593"/>
    <x v="3"/>
    <n v="1"/>
    <n v="3.5"/>
    <n v="3.5"/>
    <n v="8"/>
    <x v="1"/>
    <n v="76"/>
    <x v="3"/>
    <x v="9"/>
    <x v="15"/>
    <x v="3"/>
    <n v="1"/>
    <n v="2"/>
  </r>
  <r>
    <n v="25154"/>
    <d v="2023-02-14T00:00:00"/>
    <x v="2"/>
    <x v="1"/>
    <n v="2023"/>
    <n v="0.44738425925925923"/>
    <x v="3"/>
    <n v="2"/>
    <n v="4.25"/>
    <n v="8.5"/>
    <n v="8"/>
    <x v="1"/>
    <n v="39"/>
    <x v="0"/>
    <x v="5"/>
    <x v="6"/>
    <x v="0"/>
    <n v="1"/>
    <n v="2"/>
  </r>
  <r>
    <n v="25155"/>
    <d v="2023-02-14T00:00:00"/>
    <x v="2"/>
    <x v="1"/>
    <n v="2023"/>
    <n v="0.44738425925925923"/>
    <x v="3"/>
    <n v="2"/>
    <n v="0.8"/>
    <n v="1.6"/>
    <n v="8"/>
    <x v="1"/>
    <n v="64"/>
    <x v="4"/>
    <x v="13"/>
    <x v="30"/>
    <x v="3"/>
    <n v="1"/>
    <n v="2"/>
  </r>
  <r>
    <n v="25156"/>
    <d v="2023-02-14T00:00:00"/>
    <x v="2"/>
    <x v="1"/>
    <n v="2023"/>
    <n v="0.44738425925925923"/>
    <x v="3"/>
    <n v="1"/>
    <n v="3.5"/>
    <n v="3.5"/>
    <n v="8"/>
    <x v="1"/>
    <n v="75"/>
    <x v="3"/>
    <x v="10"/>
    <x v="29"/>
    <x v="3"/>
    <n v="1"/>
    <n v="2"/>
  </r>
  <r>
    <n v="25157"/>
    <d v="2023-02-14T00:00:00"/>
    <x v="2"/>
    <x v="1"/>
    <n v="2023"/>
    <n v="0.44798611111111114"/>
    <x v="3"/>
    <n v="1"/>
    <n v="2.5"/>
    <n v="2.5"/>
    <n v="8"/>
    <x v="1"/>
    <n v="54"/>
    <x v="1"/>
    <x v="1"/>
    <x v="19"/>
    <x v="0"/>
    <n v="1"/>
    <n v="2"/>
  </r>
  <r>
    <n v="25158"/>
    <d v="2023-02-14T00:00:00"/>
    <x v="2"/>
    <x v="1"/>
    <n v="2023"/>
    <n v="0.44798611111111114"/>
    <x v="3"/>
    <n v="1"/>
    <n v="3.25"/>
    <n v="3.25"/>
    <n v="8"/>
    <x v="1"/>
    <n v="70"/>
    <x v="3"/>
    <x v="4"/>
    <x v="27"/>
    <x v="3"/>
    <n v="1"/>
    <n v="2"/>
  </r>
  <r>
    <n v="25159"/>
    <d v="2023-02-14T00:00:00"/>
    <x v="2"/>
    <x v="1"/>
    <n v="2023"/>
    <n v="0.44871527777777781"/>
    <x v="3"/>
    <n v="2"/>
    <n v="3.75"/>
    <n v="7.5"/>
    <n v="5"/>
    <x v="0"/>
    <n v="40"/>
    <x v="0"/>
    <x v="5"/>
    <x v="14"/>
    <x v="3"/>
    <n v="1"/>
    <n v="2"/>
  </r>
  <r>
    <n v="25160"/>
    <d v="2023-02-14T00:00:00"/>
    <x v="2"/>
    <x v="1"/>
    <n v="2023"/>
    <n v="0.44871527777777781"/>
    <x v="3"/>
    <n v="2"/>
    <n v="0.8"/>
    <n v="1.6"/>
    <n v="5"/>
    <x v="0"/>
    <n v="64"/>
    <x v="4"/>
    <x v="13"/>
    <x v="30"/>
    <x v="3"/>
    <n v="1"/>
    <n v="2"/>
  </r>
  <r>
    <n v="25161"/>
    <d v="2023-02-14T00:00:00"/>
    <x v="2"/>
    <x v="1"/>
    <n v="2023"/>
    <n v="0.44892361111111106"/>
    <x v="3"/>
    <n v="1"/>
    <n v="2.5"/>
    <n v="2.5"/>
    <n v="8"/>
    <x v="1"/>
    <n v="50"/>
    <x v="1"/>
    <x v="6"/>
    <x v="7"/>
    <x v="0"/>
    <n v="1"/>
    <n v="2"/>
  </r>
  <r>
    <n v="25162"/>
    <d v="2023-02-14T00:00:00"/>
    <x v="2"/>
    <x v="1"/>
    <n v="2023"/>
    <n v="0.44893518518518521"/>
    <x v="3"/>
    <n v="1"/>
    <n v="3"/>
    <n v="3"/>
    <n v="8"/>
    <x v="1"/>
    <n v="51"/>
    <x v="1"/>
    <x v="6"/>
    <x v="7"/>
    <x v="1"/>
    <n v="1"/>
    <n v="2"/>
  </r>
  <r>
    <n v="25163"/>
    <d v="2023-02-14T00:00:00"/>
    <x v="2"/>
    <x v="1"/>
    <n v="2023"/>
    <n v="0.44893518518518521"/>
    <x v="3"/>
    <n v="1"/>
    <n v="3.5"/>
    <n v="3.5"/>
    <n v="8"/>
    <x v="1"/>
    <n v="75"/>
    <x v="3"/>
    <x v="10"/>
    <x v="29"/>
    <x v="3"/>
    <n v="1"/>
    <n v="2"/>
  </r>
  <r>
    <n v="25164"/>
    <d v="2023-02-14T00:00:00"/>
    <x v="2"/>
    <x v="1"/>
    <n v="2023"/>
    <n v="0.44900462962962967"/>
    <x v="3"/>
    <n v="1"/>
    <n v="3.75"/>
    <n v="3.75"/>
    <n v="5"/>
    <x v="0"/>
    <n v="36"/>
    <x v="0"/>
    <x v="12"/>
    <x v="22"/>
    <x v="1"/>
    <n v="1"/>
    <n v="2"/>
  </r>
  <r>
    <n v="25165"/>
    <d v="2023-02-14T00:00:00"/>
    <x v="2"/>
    <x v="1"/>
    <n v="2023"/>
    <n v="0.44900462962962967"/>
    <x v="3"/>
    <n v="1"/>
    <n v="3.25"/>
    <n v="3.25"/>
    <n v="5"/>
    <x v="0"/>
    <n v="69"/>
    <x v="3"/>
    <x v="9"/>
    <x v="13"/>
    <x v="3"/>
    <n v="1"/>
    <n v="2"/>
  </r>
  <r>
    <n v="25166"/>
    <d v="2023-02-14T00:00:00"/>
    <x v="2"/>
    <x v="1"/>
    <n v="2023"/>
    <n v="0.44945601851851852"/>
    <x v="3"/>
    <n v="2"/>
    <n v="2"/>
    <n v="4"/>
    <n v="3"/>
    <x v="2"/>
    <n v="22"/>
    <x v="0"/>
    <x v="3"/>
    <x v="3"/>
    <x v="2"/>
    <n v="1"/>
    <n v="2"/>
  </r>
  <r>
    <n v="25167"/>
    <d v="2023-02-14T00:00:00"/>
    <x v="2"/>
    <x v="1"/>
    <n v="2023"/>
    <n v="0.44988425925925929"/>
    <x v="3"/>
    <n v="2"/>
    <n v="3"/>
    <n v="6"/>
    <n v="8"/>
    <x v="1"/>
    <n v="32"/>
    <x v="0"/>
    <x v="0"/>
    <x v="0"/>
    <x v="0"/>
    <n v="1"/>
    <n v="2"/>
  </r>
  <r>
    <n v="25168"/>
    <d v="2023-02-14T00:00:00"/>
    <x v="2"/>
    <x v="1"/>
    <n v="2023"/>
    <n v="0.45090277777777782"/>
    <x v="3"/>
    <n v="1"/>
    <n v="2.5"/>
    <n v="2.5"/>
    <n v="8"/>
    <x v="1"/>
    <n v="42"/>
    <x v="1"/>
    <x v="8"/>
    <x v="11"/>
    <x v="0"/>
    <n v="1"/>
    <n v="2"/>
  </r>
  <r>
    <n v="25169"/>
    <d v="2023-02-14T00:00:00"/>
    <x v="2"/>
    <x v="1"/>
    <n v="2023"/>
    <n v="0.45123842592592589"/>
    <x v="3"/>
    <n v="1"/>
    <n v="2.5"/>
    <n v="2.5"/>
    <n v="5"/>
    <x v="0"/>
    <n v="54"/>
    <x v="1"/>
    <x v="1"/>
    <x v="19"/>
    <x v="0"/>
    <n v="1"/>
    <n v="2"/>
  </r>
  <r>
    <n v="25170"/>
    <d v="2023-02-14T00:00:00"/>
    <x v="2"/>
    <x v="1"/>
    <n v="2023"/>
    <n v="0.45401620370370371"/>
    <x v="3"/>
    <n v="2"/>
    <n v="3"/>
    <n v="6"/>
    <n v="8"/>
    <x v="1"/>
    <n v="45"/>
    <x v="1"/>
    <x v="8"/>
    <x v="16"/>
    <x v="1"/>
    <n v="1"/>
    <n v="2"/>
  </r>
  <r>
    <n v="25171"/>
    <d v="2023-02-14T00:00:00"/>
    <x v="2"/>
    <x v="1"/>
    <n v="2023"/>
    <n v="0.45489583333333333"/>
    <x v="3"/>
    <n v="1"/>
    <n v="3"/>
    <n v="3"/>
    <n v="8"/>
    <x v="1"/>
    <n v="30"/>
    <x v="0"/>
    <x v="0"/>
    <x v="5"/>
    <x v="1"/>
    <n v="1"/>
    <n v="2"/>
  </r>
  <r>
    <n v="25172"/>
    <d v="2023-02-14T00:00:00"/>
    <x v="2"/>
    <x v="1"/>
    <n v="2023"/>
    <n v="0.45489583333333333"/>
    <x v="3"/>
    <n v="1"/>
    <n v="3.5"/>
    <n v="3.5"/>
    <n v="8"/>
    <x v="1"/>
    <n v="76"/>
    <x v="3"/>
    <x v="9"/>
    <x v="15"/>
    <x v="3"/>
    <n v="1"/>
    <n v="2"/>
  </r>
  <r>
    <n v="25173"/>
    <d v="2023-02-14T00:00:00"/>
    <x v="2"/>
    <x v="1"/>
    <n v="2023"/>
    <n v="0.45496527777777779"/>
    <x v="3"/>
    <n v="1"/>
    <n v="3.75"/>
    <n v="3.75"/>
    <n v="5"/>
    <x v="0"/>
    <n v="71"/>
    <x v="3"/>
    <x v="10"/>
    <x v="17"/>
    <x v="3"/>
    <n v="1"/>
    <n v="2"/>
  </r>
  <r>
    <n v="25174"/>
    <d v="2023-02-14T00:00:00"/>
    <x v="2"/>
    <x v="1"/>
    <n v="2023"/>
    <n v="0.45496527777777779"/>
    <x v="3"/>
    <n v="1"/>
    <n v="3.75"/>
    <n v="3.75"/>
    <n v="5"/>
    <x v="0"/>
    <n v="71"/>
    <x v="3"/>
    <x v="10"/>
    <x v="17"/>
    <x v="3"/>
    <n v="1"/>
    <n v="2"/>
  </r>
  <r>
    <n v="25175"/>
    <d v="2023-02-14T00:00:00"/>
    <x v="2"/>
    <x v="1"/>
    <n v="2023"/>
    <n v="0.45535879629629633"/>
    <x v="3"/>
    <n v="1"/>
    <n v="3"/>
    <n v="3"/>
    <n v="3"/>
    <x v="2"/>
    <n v="47"/>
    <x v="1"/>
    <x v="7"/>
    <x v="9"/>
    <x v="1"/>
    <n v="1"/>
    <n v="2"/>
  </r>
  <r>
    <n v="25176"/>
    <d v="2023-02-14T00:00:00"/>
    <x v="2"/>
    <x v="1"/>
    <n v="2023"/>
    <n v="0.4554050925925926"/>
    <x v="3"/>
    <n v="1"/>
    <n v="3.75"/>
    <n v="3.75"/>
    <n v="3"/>
    <x v="2"/>
    <n v="36"/>
    <x v="0"/>
    <x v="12"/>
    <x v="22"/>
    <x v="1"/>
    <n v="1"/>
    <n v="2"/>
  </r>
  <r>
    <n v="25177"/>
    <d v="2023-02-14T00:00:00"/>
    <x v="2"/>
    <x v="1"/>
    <n v="2023"/>
    <n v="0.4554050925925926"/>
    <x v="3"/>
    <n v="1"/>
    <n v="8.9499999999999993"/>
    <n v="8.9499999999999993"/>
    <n v="3"/>
    <x v="2"/>
    <n v="13"/>
    <x v="5"/>
    <x v="26"/>
    <x v="21"/>
    <x v="3"/>
    <n v="1"/>
    <n v="2"/>
  </r>
  <r>
    <n v="25178"/>
    <d v="2023-02-14T00:00:00"/>
    <x v="2"/>
    <x v="1"/>
    <n v="2023"/>
    <n v="0.45553240740740741"/>
    <x v="3"/>
    <n v="1"/>
    <n v="3.1"/>
    <n v="3.1"/>
    <n v="3"/>
    <x v="2"/>
    <n v="57"/>
    <x v="1"/>
    <x v="1"/>
    <x v="1"/>
    <x v="1"/>
    <n v="1"/>
    <n v="2"/>
  </r>
  <r>
    <n v="25179"/>
    <d v="2023-02-14T00:00:00"/>
    <x v="2"/>
    <x v="1"/>
    <n v="2023"/>
    <n v="0.45553240740740741"/>
    <x v="3"/>
    <n v="1"/>
    <n v="3.25"/>
    <n v="3.25"/>
    <n v="3"/>
    <x v="2"/>
    <n v="70"/>
    <x v="3"/>
    <x v="4"/>
    <x v="27"/>
    <x v="3"/>
    <n v="1"/>
    <n v="2"/>
  </r>
  <r>
    <n v="25180"/>
    <d v="2023-02-14T00:00:00"/>
    <x v="2"/>
    <x v="1"/>
    <n v="2023"/>
    <n v="0.4558680555555556"/>
    <x v="3"/>
    <n v="3"/>
    <n v="3"/>
    <n v="9"/>
    <n v="5"/>
    <x v="0"/>
    <n v="32"/>
    <x v="0"/>
    <x v="0"/>
    <x v="0"/>
    <x v="0"/>
    <n v="1"/>
    <n v="2"/>
  </r>
  <r>
    <n v="25181"/>
    <d v="2023-02-14T00:00:00"/>
    <x v="2"/>
    <x v="1"/>
    <n v="2023"/>
    <n v="0.45664351851851853"/>
    <x v="3"/>
    <n v="2"/>
    <n v="2.5"/>
    <n v="5"/>
    <n v="3"/>
    <x v="2"/>
    <n v="48"/>
    <x v="1"/>
    <x v="6"/>
    <x v="21"/>
    <x v="0"/>
    <n v="1"/>
    <n v="2"/>
  </r>
  <r>
    <n v="25182"/>
    <d v="2023-02-14T00:00:00"/>
    <x v="2"/>
    <x v="1"/>
    <n v="2023"/>
    <n v="0.45666666666666672"/>
    <x v="3"/>
    <n v="1"/>
    <n v="3"/>
    <n v="3"/>
    <n v="5"/>
    <x v="0"/>
    <n v="37"/>
    <x v="0"/>
    <x v="5"/>
    <x v="25"/>
    <x v="3"/>
    <n v="1"/>
    <n v="2"/>
  </r>
  <r>
    <n v="25183"/>
    <d v="2023-02-14T00:00:00"/>
    <x v="2"/>
    <x v="1"/>
    <n v="2023"/>
    <n v="0.45666666666666672"/>
    <x v="3"/>
    <n v="2"/>
    <n v="0.8"/>
    <n v="1.6"/>
    <n v="5"/>
    <x v="0"/>
    <n v="84"/>
    <x v="4"/>
    <x v="13"/>
    <x v="34"/>
    <x v="3"/>
    <n v="1"/>
    <n v="2"/>
  </r>
  <r>
    <n v="25184"/>
    <d v="2023-02-14T00:00:00"/>
    <x v="2"/>
    <x v="1"/>
    <n v="2023"/>
    <n v="0.45758101851851851"/>
    <x v="3"/>
    <n v="1"/>
    <n v="3.75"/>
    <n v="3.75"/>
    <n v="8"/>
    <x v="1"/>
    <n v="71"/>
    <x v="3"/>
    <x v="10"/>
    <x v="17"/>
    <x v="3"/>
    <n v="1"/>
    <n v="2"/>
  </r>
  <r>
    <n v="25185"/>
    <d v="2023-02-14T00:00:00"/>
    <x v="2"/>
    <x v="1"/>
    <n v="2023"/>
    <n v="0.45759259259259261"/>
    <x v="3"/>
    <n v="1"/>
    <n v="3.75"/>
    <n v="3.75"/>
    <n v="8"/>
    <x v="1"/>
    <n v="40"/>
    <x v="0"/>
    <x v="5"/>
    <x v="14"/>
    <x v="3"/>
    <n v="1"/>
    <n v="2"/>
  </r>
  <r>
    <n v="25186"/>
    <d v="2023-02-14T00:00:00"/>
    <x v="2"/>
    <x v="1"/>
    <n v="2023"/>
    <n v="0.45759259259259261"/>
    <x v="3"/>
    <n v="1"/>
    <n v="0.8"/>
    <n v="0.8"/>
    <n v="8"/>
    <x v="1"/>
    <n v="65"/>
    <x v="4"/>
    <x v="17"/>
    <x v="33"/>
    <x v="3"/>
    <n v="1"/>
    <n v="2"/>
  </r>
  <r>
    <n v="25187"/>
    <d v="2023-02-14T00:00:00"/>
    <x v="2"/>
    <x v="1"/>
    <n v="2023"/>
    <n v="0.45768518518518514"/>
    <x v="3"/>
    <n v="1"/>
    <n v="3.5"/>
    <n v="3.5"/>
    <n v="3"/>
    <x v="2"/>
    <n v="27"/>
    <x v="0"/>
    <x v="11"/>
    <x v="18"/>
    <x v="1"/>
    <n v="1"/>
    <n v="2"/>
  </r>
  <r>
    <n v="25188"/>
    <d v="2023-02-14T00:00:00"/>
    <x v="2"/>
    <x v="1"/>
    <n v="2023"/>
    <n v="0.46016203703703701"/>
    <x v="4"/>
    <n v="2"/>
    <n v="3"/>
    <n v="6"/>
    <n v="3"/>
    <x v="2"/>
    <n v="32"/>
    <x v="0"/>
    <x v="0"/>
    <x v="0"/>
    <x v="0"/>
    <n v="1"/>
    <n v="2"/>
  </r>
  <r>
    <n v="25189"/>
    <d v="2023-02-14T00:00:00"/>
    <x v="2"/>
    <x v="1"/>
    <n v="2023"/>
    <n v="0.46031249999999996"/>
    <x v="4"/>
    <n v="2"/>
    <n v="2.5"/>
    <n v="5"/>
    <n v="5"/>
    <x v="0"/>
    <n v="29"/>
    <x v="0"/>
    <x v="0"/>
    <x v="5"/>
    <x v="0"/>
    <n v="1"/>
    <n v="2"/>
  </r>
  <r>
    <n v="25190"/>
    <d v="2023-02-14T00:00:00"/>
    <x v="2"/>
    <x v="1"/>
    <n v="2023"/>
    <n v="0.46141203703703698"/>
    <x v="4"/>
    <n v="1"/>
    <n v="4.75"/>
    <n v="4.75"/>
    <n v="3"/>
    <x v="2"/>
    <n v="61"/>
    <x v="2"/>
    <x v="2"/>
    <x v="12"/>
    <x v="1"/>
    <n v="1"/>
    <n v="2"/>
  </r>
  <r>
    <n v="25191"/>
    <d v="2023-02-14T00:00:00"/>
    <x v="2"/>
    <x v="1"/>
    <n v="2023"/>
    <n v="0.46665509259259258"/>
    <x v="4"/>
    <n v="1"/>
    <n v="3.75"/>
    <n v="3.75"/>
    <n v="5"/>
    <x v="0"/>
    <n v="40"/>
    <x v="0"/>
    <x v="5"/>
    <x v="14"/>
    <x v="3"/>
    <n v="1"/>
    <n v="2"/>
  </r>
  <r>
    <n v="25192"/>
    <d v="2023-02-14T00:00:00"/>
    <x v="2"/>
    <x v="1"/>
    <n v="2023"/>
    <n v="0.46665509259259258"/>
    <x v="4"/>
    <n v="2"/>
    <n v="0.8"/>
    <n v="1.6"/>
    <n v="5"/>
    <x v="0"/>
    <n v="84"/>
    <x v="4"/>
    <x v="13"/>
    <x v="34"/>
    <x v="3"/>
    <n v="1"/>
    <n v="2"/>
  </r>
  <r>
    <n v="25193"/>
    <d v="2023-02-14T00:00:00"/>
    <x v="2"/>
    <x v="1"/>
    <n v="2023"/>
    <n v="0.47684027777777777"/>
    <x v="4"/>
    <n v="2"/>
    <n v="3"/>
    <n v="6"/>
    <n v="3"/>
    <x v="2"/>
    <n v="43"/>
    <x v="1"/>
    <x v="8"/>
    <x v="11"/>
    <x v="1"/>
    <n v="1"/>
    <n v="2"/>
  </r>
  <r>
    <n v="25194"/>
    <d v="2023-02-14T00:00:00"/>
    <x v="2"/>
    <x v="1"/>
    <n v="2023"/>
    <n v="0.47684027777777777"/>
    <x v="4"/>
    <n v="1"/>
    <n v="3.25"/>
    <n v="3.25"/>
    <n v="3"/>
    <x v="2"/>
    <n v="69"/>
    <x v="3"/>
    <x v="9"/>
    <x v="13"/>
    <x v="3"/>
    <n v="1"/>
    <n v="2"/>
  </r>
  <r>
    <n v="25195"/>
    <d v="2023-02-14T00:00:00"/>
    <x v="2"/>
    <x v="1"/>
    <n v="2023"/>
    <n v="0.4770138888888889"/>
    <x v="4"/>
    <n v="2"/>
    <n v="4"/>
    <n v="8"/>
    <n v="3"/>
    <x v="2"/>
    <n v="55"/>
    <x v="1"/>
    <x v="1"/>
    <x v="19"/>
    <x v="1"/>
    <n v="1"/>
    <n v="2"/>
  </r>
  <r>
    <n v="25196"/>
    <d v="2023-02-14T00:00:00"/>
    <x v="2"/>
    <x v="1"/>
    <n v="2023"/>
    <n v="0.48098379629629634"/>
    <x v="4"/>
    <n v="2"/>
    <n v="3.75"/>
    <n v="7.5"/>
    <n v="8"/>
    <x v="1"/>
    <n v="40"/>
    <x v="0"/>
    <x v="5"/>
    <x v="14"/>
    <x v="3"/>
    <n v="1"/>
    <n v="2"/>
  </r>
  <r>
    <n v="25197"/>
    <d v="2023-02-14T00:00:00"/>
    <x v="2"/>
    <x v="1"/>
    <n v="2023"/>
    <n v="0.48098379629629634"/>
    <x v="4"/>
    <n v="2"/>
    <n v="0.8"/>
    <n v="1.6"/>
    <n v="8"/>
    <x v="1"/>
    <n v="84"/>
    <x v="4"/>
    <x v="13"/>
    <x v="34"/>
    <x v="3"/>
    <n v="1"/>
    <n v="2"/>
  </r>
  <r>
    <n v="25198"/>
    <d v="2023-02-14T00:00:00"/>
    <x v="2"/>
    <x v="1"/>
    <n v="2023"/>
    <n v="0.48182870370370368"/>
    <x v="4"/>
    <n v="1"/>
    <n v="2.5"/>
    <n v="2.5"/>
    <n v="8"/>
    <x v="1"/>
    <n v="29"/>
    <x v="0"/>
    <x v="0"/>
    <x v="5"/>
    <x v="0"/>
    <n v="1"/>
    <n v="2"/>
  </r>
  <r>
    <n v="25199"/>
    <d v="2023-02-14T00:00:00"/>
    <x v="2"/>
    <x v="1"/>
    <n v="2023"/>
    <n v="0.48182870370370368"/>
    <x v="4"/>
    <n v="1"/>
    <n v="4.5"/>
    <n v="4.5"/>
    <n v="8"/>
    <x v="1"/>
    <n v="78"/>
    <x v="3"/>
    <x v="4"/>
    <x v="20"/>
    <x v="3"/>
    <n v="1"/>
    <n v="2"/>
  </r>
  <r>
    <n v="25200"/>
    <d v="2023-02-14T00:00:00"/>
    <x v="2"/>
    <x v="1"/>
    <n v="2023"/>
    <n v="0.48259259259259263"/>
    <x v="4"/>
    <n v="1"/>
    <n v="2.5"/>
    <n v="2.5"/>
    <n v="3"/>
    <x v="2"/>
    <n v="52"/>
    <x v="1"/>
    <x v="1"/>
    <x v="24"/>
    <x v="0"/>
    <n v="1"/>
    <n v="2"/>
  </r>
  <r>
    <n v="25201"/>
    <d v="2023-02-14T00:00:00"/>
    <x v="2"/>
    <x v="1"/>
    <n v="2023"/>
    <n v="0.48299768518518515"/>
    <x v="4"/>
    <n v="1"/>
    <n v="3"/>
    <n v="3"/>
    <n v="5"/>
    <x v="0"/>
    <n v="51"/>
    <x v="1"/>
    <x v="6"/>
    <x v="7"/>
    <x v="1"/>
    <n v="1"/>
    <n v="2"/>
  </r>
  <r>
    <n v="25202"/>
    <d v="2023-02-14T00:00:00"/>
    <x v="2"/>
    <x v="1"/>
    <n v="2023"/>
    <n v="0.48458333333333337"/>
    <x v="4"/>
    <n v="1"/>
    <n v="4.75"/>
    <n v="4.75"/>
    <n v="3"/>
    <x v="2"/>
    <n v="61"/>
    <x v="2"/>
    <x v="2"/>
    <x v="12"/>
    <x v="1"/>
    <n v="1"/>
    <n v="2"/>
  </r>
  <r>
    <n v="25203"/>
    <d v="2023-02-14T00:00:00"/>
    <x v="2"/>
    <x v="1"/>
    <n v="2023"/>
    <n v="0.48614583333333333"/>
    <x v="4"/>
    <n v="1"/>
    <n v="3.75"/>
    <n v="3.75"/>
    <n v="5"/>
    <x v="0"/>
    <n v="38"/>
    <x v="0"/>
    <x v="5"/>
    <x v="6"/>
    <x v="3"/>
    <n v="1"/>
    <n v="2"/>
  </r>
  <r>
    <n v="25204"/>
    <d v="2023-02-14T00:00:00"/>
    <x v="2"/>
    <x v="1"/>
    <n v="2023"/>
    <n v="0.48614583333333333"/>
    <x v="4"/>
    <n v="2"/>
    <n v="0.8"/>
    <n v="1.6"/>
    <n v="5"/>
    <x v="0"/>
    <n v="84"/>
    <x v="4"/>
    <x v="13"/>
    <x v="34"/>
    <x v="3"/>
    <n v="1"/>
    <n v="2"/>
  </r>
  <r>
    <n v="25205"/>
    <d v="2023-02-14T00:00:00"/>
    <x v="2"/>
    <x v="1"/>
    <n v="2023"/>
    <n v="0.49570601851851853"/>
    <x v="4"/>
    <n v="2"/>
    <n v="4.75"/>
    <n v="9.5"/>
    <n v="3"/>
    <x v="2"/>
    <n v="61"/>
    <x v="2"/>
    <x v="2"/>
    <x v="12"/>
    <x v="1"/>
    <n v="1"/>
    <n v="2"/>
  </r>
  <r>
    <n v="2526"/>
    <d v="2023-02-14T00:00:00"/>
    <x v="2"/>
    <x v="1"/>
    <n v="2023"/>
    <n v="0.49738425925925928"/>
    <x v="4"/>
    <n v="2"/>
    <n v="3"/>
    <n v="6"/>
    <n v="8"/>
    <x v="1"/>
    <n v="51"/>
    <x v="1"/>
    <x v="6"/>
    <x v="7"/>
    <x v="1"/>
    <n v="1"/>
    <n v="2"/>
  </r>
  <r>
    <n v="2527"/>
    <d v="2023-02-14T00:00:00"/>
    <x v="2"/>
    <x v="1"/>
    <n v="2023"/>
    <n v="0.49797453703703703"/>
    <x v="4"/>
    <n v="2"/>
    <n v="2.5"/>
    <n v="5"/>
    <n v="8"/>
    <x v="1"/>
    <n v="44"/>
    <x v="1"/>
    <x v="8"/>
    <x v="16"/>
    <x v="0"/>
    <n v="1"/>
    <n v="2"/>
  </r>
  <r>
    <n v="2528"/>
    <d v="2023-02-14T00:00:00"/>
    <x v="2"/>
    <x v="1"/>
    <n v="2023"/>
    <n v="0.49953703703703706"/>
    <x v="4"/>
    <n v="2"/>
    <n v="2.5"/>
    <n v="5"/>
    <n v="8"/>
    <x v="1"/>
    <n v="50"/>
    <x v="1"/>
    <x v="6"/>
    <x v="7"/>
    <x v="0"/>
    <n v="1"/>
    <n v="2"/>
  </r>
  <r>
    <n v="2529"/>
    <d v="2023-02-14T00:00:00"/>
    <x v="2"/>
    <x v="1"/>
    <n v="2023"/>
    <n v="0.50453703703703701"/>
    <x v="5"/>
    <n v="1"/>
    <n v="2.5"/>
    <n v="2.5"/>
    <n v="8"/>
    <x v="1"/>
    <n v="54"/>
    <x v="1"/>
    <x v="1"/>
    <x v="19"/>
    <x v="0"/>
    <n v="1"/>
    <n v="2"/>
  </r>
  <r>
    <n v="25210"/>
    <d v="2023-02-14T00:00:00"/>
    <x v="2"/>
    <x v="1"/>
    <n v="2023"/>
    <n v="0.50502314814814808"/>
    <x v="5"/>
    <n v="2"/>
    <n v="4.5"/>
    <n v="9"/>
    <n v="3"/>
    <x v="2"/>
    <n v="59"/>
    <x v="2"/>
    <x v="2"/>
    <x v="2"/>
    <x v="1"/>
    <n v="1"/>
    <n v="2"/>
  </r>
  <r>
    <n v="25211"/>
    <d v="2023-02-14T00:00:00"/>
    <x v="2"/>
    <x v="1"/>
    <n v="2023"/>
    <n v="0.51223379629629628"/>
    <x v="5"/>
    <n v="1"/>
    <n v="3"/>
    <n v="3"/>
    <n v="5"/>
    <x v="0"/>
    <n v="45"/>
    <x v="1"/>
    <x v="8"/>
    <x v="16"/>
    <x v="1"/>
    <n v="1"/>
    <n v="2"/>
  </r>
  <r>
    <n v="25212"/>
    <d v="2023-02-14T00:00:00"/>
    <x v="2"/>
    <x v="1"/>
    <n v="2023"/>
    <n v="0.51380787037037035"/>
    <x v="5"/>
    <n v="1"/>
    <n v="2.5"/>
    <n v="2.5"/>
    <n v="8"/>
    <x v="1"/>
    <n v="54"/>
    <x v="1"/>
    <x v="1"/>
    <x v="19"/>
    <x v="0"/>
    <n v="1"/>
    <n v="2"/>
  </r>
  <r>
    <n v="25213"/>
    <d v="2023-02-14T00:00:00"/>
    <x v="2"/>
    <x v="1"/>
    <n v="2023"/>
    <n v="0.52134259259259264"/>
    <x v="5"/>
    <n v="1"/>
    <n v="3.5"/>
    <n v="3.5"/>
    <n v="5"/>
    <x v="0"/>
    <n v="33"/>
    <x v="0"/>
    <x v="0"/>
    <x v="0"/>
    <x v="1"/>
    <n v="1"/>
    <n v="2"/>
  </r>
  <r>
    <n v="25214"/>
    <d v="2023-02-14T00:00:00"/>
    <x v="2"/>
    <x v="1"/>
    <n v="2023"/>
    <n v="0.52134259259259264"/>
    <x v="5"/>
    <n v="1"/>
    <n v="3"/>
    <n v="3"/>
    <n v="5"/>
    <x v="0"/>
    <n v="77"/>
    <x v="3"/>
    <x v="4"/>
    <x v="4"/>
    <x v="3"/>
    <n v="1"/>
    <n v="2"/>
  </r>
  <r>
    <n v="25215"/>
    <d v="2023-02-14T00:00:00"/>
    <x v="2"/>
    <x v="1"/>
    <n v="2023"/>
    <n v="0.52152777777777781"/>
    <x v="5"/>
    <n v="2"/>
    <n v="3.75"/>
    <n v="7.5"/>
    <n v="5"/>
    <x v="0"/>
    <n v="38"/>
    <x v="0"/>
    <x v="5"/>
    <x v="6"/>
    <x v="3"/>
    <n v="1"/>
    <n v="2"/>
  </r>
  <r>
    <n v="25216"/>
    <d v="2023-02-14T00:00:00"/>
    <x v="2"/>
    <x v="1"/>
    <n v="2023"/>
    <n v="0.52152777777777781"/>
    <x v="5"/>
    <n v="2"/>
    <n v="0.8"/>
    <n v="1.6"/>
    <n v="5"/>
    <x v="0"/>
    <n v="65"/>
    <x v="4"/>
    <x v="17"/>
    <x v="33"/>
    <x v="3"/>
    <n v="1"/>
    <n v="2"/>
  </r>
  <r>
    <n v="25217"/>
    <d v="2023-02-14T00:00:00"/>
    <x v="2"/>
    <x v="1"/>
    <n v="2023"/>
    <n v="0.52152777777777781"/>
    <x v="5"/>
    <n v="1"/>
    <n v="3.25"/>
    <n v="3.25"/>
    <n v="5"/>
    <x v="0"/>
    <n v="70"/>
    <x v="3"/>
    <x v="4"/>
    <x v="27"/>
    <x v="3"/>
    <n v="1"/>
    <n v="2"/>
  </r>
  <r>
    <n v="25218"/>
    <d v="2023-02-14T00:00:00"/>
    <x v="2"/>
    <x v="1"/>
    <n v="2023"/>
    <n v="0.53156250000000005"/>
    <x v="5"/>
    <n v="1"/>
    <n v="3"/>
    <n v="3"/>
    <n v="5"/>
    <x v="0"/>
    <n v="30"/>
    <x v="0"/>
    <x v="0"/>
    <x v="5"/>
    <x v="1"/>
    <n v="1"/>
    <n v="2"/>
  </r>
  <r>
    <n v="25219"/>
    <d v="2023-02-14T00:00:00"/>
    <x v="2"/>
    <x v="1"/>
    <n v="2023"/>
    <n v="0.53162037037037035"/>
    <x v="5"/>
    <n v="1"/>
    <n v="3"/>
    <n v="3"/>
    <n v="5"/>
    <x v="0"/>
    <n v="87"/>
    <x v="0"/>
    <x v="5"/>
    <x v="8"/>
    <x v="3"/>
    <n v="1"/>
    <n v="2"/>
  </r>
  <r>
    <n v="25220"/>
    <d v="2023-02-14T00:00:00"/>
    <x v="2"/>
    <x v="1"/>
    <n v="2023"/>
    <n v="0.53401620370370373"/>
    <x v="5"/>
    <n v="1"/>
    <n v="2.5"/>
    <n v="2.5"/>
    <n v="8"/>
    <x v="1"/>
    <n v="52"/>
    <x v="1"/>
    <x v="1"/>
    <x v="24"/>
    <x v="0"/>
    <n v="1"/>
    <n v="2"/>
  </r>
  <r>
    <n v="25221"/>
    <d v="2023-02-14T00:00:00"/>
    <x v="2"/>
    <x v="1"/>
    <n v="2023"/>
    <n v="0.53791666666666671"/>
    <x v="5"/>
    <n v="2"/>
    <n v="2"/>
    <n v="4"/>
    <n v="3"/>
    <x v="2"/>
    <n v="28"/>
    <x v="0"/>
    <x v="0"/>
    <x v="5"/>
    <x v="2"/>
    <n v="1"/>
    <n v="2"/>
  </r>
  <r>
    <n v="25222"/>
    <d v="2023-02-14T00:00:00"/>
    <x v="2"/>
    <x v="1"/>
    <n v="2023"/>
    <n v="0.54670138888888886"/>
    <x v="6"/>
    <n v="2"/>
    <n v="4.75"/>
    <n v="9.5"/>
    <n v="8"/>
    <x v="1"/>
    <n v="61"/>
    <x v="2"/>
    <x v="2"/>
    <x v="12"/>
    <x v="1"/>
    <n v="1"/>
    <n v="2"/>
  </r>
  <r>
    <n v="25223"/>
    <d v="2023-02-14T00:00:00"/>
    <x v="2"/>
    <x v="1"/>
    <n v="2023"/>
    <n v="0.54670138888888886"/>
    <x v="6"/>
    <n v="1"/>
    <n v="4.5"/>
    <n v="4.5"/>
    <n v="8"/>
    <x v="1"/>
    <n v="78"/>
    <x v="3"/>
    <x v="4"/>
    <x v="20"/>
    <x v="3"/>
    <n v="1"/>
    <n v="2"/>
  </r>
  <r>
    <n v="25224"/>
    <d v="2023-02-14T00:00:00"/>
    <x v="2"/>
    <x v="1"/>
    <n v="2023"/>
    <n v="0.54841435185185183"/>
    <x v="6"/>
    <n v="1"/>
    <n v="4.5"/>
    <n v="4.5"/>
    <n v="3"/>
    <x v="2"/>
    <n v="59"/>
    <x v="2"/>
    <x v="2"/>
    <x v="2"/>
    <x v="1"/>
    <n v="1"/>
    <n v="2"/>
  </r>
  <r>
    <n v="25225"/>
    <d v="2023-02-14T00:00:00"/>
    <x v="2"/>
    <x v="1"/>
    <n v="2023"/>
    <n v="0.5552083333333333"/>
    <x v="6"/>
    <n v="1"/>
    <n v="2"/>
    <n v="2"/>
    <n v="5"/>
    <x v="0"/>
    <n v="28"/>
    <x v="0"/>
    <x v="0"/>
    <x v="5"/>
    <x v="2"/>
    <n v="1"/>
    <n v="2"/>
  </r>
  <r>
    <n v="25226"/>
    <d v="2023-02-14T00:00:00"/>
    <x v="2"/>
    <x v="1"/>
    <n v="2023"/>
    <n v="0.55586805555555552"/>
    <x v="6"/>
    <n v="1"/>
    <n v="2"/>
    <n v="2"/>
    <n v="5"/>
    <x v="0"/>
    <n v="22"/>
    <x v="0"/>
    <x v="3"/>
    <x v="3"/>
    <x v="2"/>
    <n v="1"/>
    <n v="2"/>
  </r>
  <r>
    <n v="25227"/>
    <d v="2023-02-14T00:00:00"/>
    <x v="2"/>
    <x v="1"/>
    <n v="2023"/>
    <n v="0.55642361111111105"/>
    <x v="6"/>
    <n v="2"/>
    <n v="2.2000000000000002"/>
    <n v="4.4000000000000004"/>
    <n v="5"/>
    <x v="0"/>
    <n v="31"/>
    <x v="0"/>
    <x v="0"/>
    <x v="0"/>
    <x v="2"/>
    <n v="1"/>
    <n v="2"/>
  </r>
  <r>
    <n v="25228"/>
    <d v="2023-02-14T00:00:00"/>
    <x v="2"/>
    <x v="1"/>
    <n v="2023"/>
    <n v="0.55680555555555555"/>
    <x v="6"/>
    <n v="2"/>
    <n v="3"/>
    <n v="6"/>
    <n v="8"/>
    <x v="1"/>
    <n v="49"/>
    <x v="1"/>
    <x v="6"/>
    <x v="21"/>
    <x v="1"/>
    <n v="1"/>
    <n v="2"/>
  </r>
  <r>
    <n v="25229"/>
    <d v="2023-02-14T00:00:00"/>
    <x v="2"/>
    <x v="1"/>
    <n v="2023"/>
    <n v="0.56208333333333338"/>
    <x v="6"/>
    <n v="2"/>
    <n v="4.25"/>
    <n v="8.5"/>
    <n v="3"/>
    <x v="2"/>
    <n v="39"/>
    <x v="0"/>
    <x v="5"/>
    <x v="6"/>
    <x v="0"/>
    <n v="1"/>
    <n v="2"/>
  </r>
  <r>
    <n v="25230"/>
    <d v="2023-02-14T00:00:00"/>
    <x v="2"/>
    <x v="1"/>
    <n v="2023"/>
    <n v="0.56208333333333338"/>
    <x v="6"/>
    <n v="2"/>
    <n v="0.8"/>
    <n v="1.6"/>
    <n v="3"/>
    <x v="2"/>
    <n v="65"/>
    <x v="4"/>
    <x v="17"/>
    <x v="33"/>
    <x v="3"/>
    <n v="1"/>
    <n v="2"/>
  </r>
  <r>
    <n v="25231"/>
    <d v="2023-02-14T00:00:00"/>
    <x v="2"/>
    <x v="1"/>
    <n v="2023"/>
    <n v="0.56594907407407413"/>
    <x v="6"/>
    <n v="1"/>
    <n v="2.5"/>
    <n v="2.5"/>
    <n v="5"/>
    <x v="0"/>
    <n v="52"/>
    <x v="1"/>
    <x v="1"/>
    <x v="24"/>
    <x v="0"/>
    <n v="1"/>
    <n v="2"/>
  </r>
  <r>
    <n v="25232"/>
    <d v="2023-02-14T00:00:00"/>
    <x v="2"/>
    <x v="1"/>
    <n v="2023"/>
    <n v="0.56594907407407413"/>
    <x v="6"/>
    <n v="1"/>
    <n v="8.9499999999999993"/>
    <n v="8.9499999999999993"/>
    <n v="5"/>
    <x v="0"/>
    <n v="13"/>
    <x v="5"/>
    <x v="26"/>
    <x v="21"/>
    <x v="3"/>
    <n v="1"/>
    <n v="2"/>
  </r>
  <r>
    <n v="25233"/>
    <d v="2023-02-14T00:00:00"/>
    <x v="2"/>
    <x v="1"/>
    <n v="2023"/>
    <n v="0.57003472222222229"/>
    <x v="6"/>
    <n v="2"/>
    <n v="3"/>
    <n v="6"/>
    <n v="3"/>
    <x v="2"/>
    <n v="24"/>
    <x v="0"/>
    <x v="3"/>
    <x v="3"/>
    <x v="1"/>
    <n v="1"/>
    <n v="2"/>
  </r>
  <r>
    <n v="25234"/>
    <d v="2023-02-14T00:00:00"/>
    <x v="2"/>
    <x v="1"/>
    <n v="2023"/>
    <n v="0.57694444444444437"/>
    <x v="6"/>
    <n v="1"/>
    <n v="2"/>
    <n v="2"/>
    <n v="5"/>
    <x v="0"/>
    <n v="28"/>
    <x v="0"/>
    <x v="0"/>
    <x v="5"/>
    <x v="2"/>
    <n v="1"/>
    <n v="2"/>
  </r>
  <r>
    <n v="25235"/>
    <d v="2023-02-14T00:00:00"/>
    <x v="2"/>
    <x v="1"/>
    <n v="2023"/>
    <n v="0.57809027777777777"/>
    <x v="6"/>
    <n v="1"/>
    <n v="2"/>
    <n v="2"/>
    <n v="8"/>
    <x v="1"/>
    <n v="28"/>
    <x v="0"/>
    <x v="0"/>
    <x v="5"/>
    <x v="2"/>
    <n v="1"/>
    <n v="2"/>
  </r>
  <r>
    <n v="25236"/>
    <d v="2023-02-14T00:00:00"/>
    <x v="2"/>
    <x v="1"/>
    <n v="2023"/>
    <n v="0.57809027777777777"/>
    <x v="6"/>
    <n v="1"/>
    <n v="3.5"/>
    <n v="3.5"/>
    <n v="8"/>
    <x v="1"/>
    <n v="76"/>
    <x v="3"/>
    <x v="9"/>
    <x v="15"/>
    <x v="3"/>
    <n v="1"/>
    <n v="2"/>
  </r>
  <r>
    <n v="25237"/>
    <d v="2023-02-14T00:00:00"/>
    <x v="2"/>
    <x v="1"/>
    <n v="2023"/>
    <n v="0.57922453703703702"/>
    <x v="6"/>
    <n v="2"/>
    <n v="3"/>
    <n v="6"/>
    <n v="5"/>
    <x v="0"/>
    <n v="47"/>
    <x v="1"/>
    <x v="7"/>
    <x v="9"/>
    <x v="1"/>
    <n v="1"/>
    <n v="2"/>
  </r>
  <r>
    <n v="25238"/>
    <d v="2023-02-14T00:00:00"/>
    <x v="2"/>
    <x v="1"/>
    <n v="2023"/>
    <n v="0.57922453703703702"/>
    <x v="6"/>
    <n v="1"/>
    <n v="3"/>
    <n v="3"/>
    <n v="5"/>
    <x v="0"/>
    <n v="77"/>
    <x v="3"/>
    <x v="4"/>
    <x v="4"/>
    <x v="3"/>
    <n v="1"/>
    <n v="2"/>
  </r>
  <r>
    <n v="25239"/>
    <d v="2023-02-14T00:00:00"/>
    <x v="2"/>
    <x v="1"/>
    <n v="2023"/>
    <n v="0.58199074074074075"/>
    <x v="6"/>
    <n v="1"/>
    <n v="2.5"/>
    <n v="2.5"/>
    <n v="3"/>
    <x v="2"/>
    <n v="52"/>
    <x v="1"/>
    <x v="1"/>
    <x v="24"/>
    <x v="0"/>
    <n v="1"/>
    <n v="2"/>
  </r>
  <r>
    <n v="25240"/>
    <d v="2023-02-14T00:00:00"/>
    <x v="2"/>
    <x v="1"/>
    <n v="2023"/>
    <n v="0.58199074074074075"/>
    <x v="6"/>
    <n v="1"/>
    <n v="3.75"/>
    <n v="3.75"/>
    <n v="3"/>
    <x v="2"/>
    <n v="79"/>
    <x v="3"/>
    <x v="4"/>
    <x v="10"/>
    <x v="3"/>
    <n v="1"/>
    <n v="2"/>
  </r>
  <r>
    <n v="25241"/>
    <d v="2023-02-14T00:00:00"/>
    <x v="2"/>
    <x v="1"/>
    <n v="2023"/>
    <n v="0.58207175925925925"/>
    <x v="6"/>
    <n v="1"/>
    <n v="4.25"/>
    <n v="4.25"/>
    <n v="8"/>
    <x v="1"/>
    <n v="41"/>
    <x v="0"/>
    <x v="5"/>
    <x v="14"/>
    <x v="1"/>
    <n v="1"/>
    <n v="2"/>
  </r>
  <r>
    <n v="25242"/>
    <d v="2023-02-14T00:00:00"/>
    <x v="2"/>
    <x v="1"/>
    <n v="2023"/>
    <n v="0.58239583333333333"/>
    <x v="6"/>
    <n v="2"/>
    <n v="2.5"/>
    <n v="5"/>
    <n v="8"/>
    <x v="1"/>
    <n v="46"/>
    <x v="1"/>
    <x v="7"/>
    <x v="9"/>
    <x v="0"/>
    <n v="1"/>
    <n v="2"/>
  </r>
  <r>
    <n v="25243"/>
    <d v="2023-02-14T00:00:00"/>
    <x v="2"/>
    <x v="1"/>
    <n v="2023"/>
    <n v="0.58309027777777778"/>
    <x v="6"/>
    <n v="1"/>
    <n v="2.5"/>
    <n v="2.5"/>
    <n v="5"/>
    <x v="0"/>
    <n v="42"/>
    <x v="1"/>
    <x v="8"/>
    <x v="11"/>
    <x v="0"/>
    <n v="1"/>
    <n v="2"/>
  </r>
  <r>
    <n v="25244"/>
    <d v="2023-02-14T00:00:00"/>
    <x v="2"/>
    <x v="1"/>
    <n v="2023"/>
    <n v="0.58953703703703708"/>
    <x v="7"/>
    <n v="2"/>
    <n v="3"/>
    <n v="6"/>
    <n v="8"/>
    <x v="1"/>
    <n v="37"/>
    <x v="0"/>
    <x v="5"/>
    <x v="25"/>
    <x v="3"/>
    <n v="1"/>
    <n v="2"/>
  </r>
  <r>
    <n v="25245"/>
    <d v="2023-02-14T00:00:00"/>
    <x v="2"/>
    <x v="1"/>
    <n v="2023"/>
    <n v="0.58975694444444449"/>
    <x v="7"/>
    <n v="1"/>
    <n v="4.5"/>
    <n v="4.5"/>
    <n v="5"/>
    <x v="0"/>
    <n v="59"/>
    <x v="2"/>
    <x v="2"/>
    <x v="2"/>
    <x v="1"/>
    <n v="1"/>
    <n v="2"/>
  </r>
  <r>
    <n v="25246"/>
    <d v="2023-02-14T00:00:00"/>
    <x v="2"/>
    <x v="1"/>
    <n v="2023"/>
    <n v="0.59449074074074071"/>
    <x v="7"/>
    <n v="1"/>
    <n v="3"/>
    <n v="3"/>
    <n v="3"/>
    <x v="2"/>
    <n v="45"/>
    <x v="1"/>
    <x v="8"/>
    <x v="16"/>
    <x v="1"/>
    <n v="1"/>
    <n v="2"/>
  </r>
  <r>
    <n v="25247"/>
    <d v="2023-02-14T00:00:00"/>
    <x v="2"/>
    <x v="1"/>
    <n v="2023"/>
    <n v="0.59497685185185178"/>
    <x v="7"/>
    <n v="1"/>
    <n v="4.25"/>
    <n v="4.25"/>
    <n v="8"/>
    <x v="1"/>
    <n v="39"/>
    <x v="0"/>
    <x v="5"/>
    <x v="6"/>
    <x v="0"/>
    <n v="1"/>
    <n v="2"/>
  </r>
  <r>
    <n v="25248"/>
    <d v="2023-02-14T00:00:00"/>
    <x v="2"/>
    <x v="1"/>
    <n v="2023"/>
    <n v="0.59804398148148141"/>
    <x v="7"/>
    <n v="2"/>
    <n v="4"/>
    <n v="8"/>
    <n v="3"/>
    <x v="2"/>
    <n v="55"/>
    <x v="1"/>
    <x v="1"/>
    <x v="19"/>
    <x v="1"/>
    <n v="1"/>
    <n v="2"/>
  </r>
  <r>
    <n v="25249"/>
    <d v="2023-02-14T00:00:00"/>
    <x v="2"/>
    <x v="1"/>
    <n v="2023"/>
    <n v="0.59804398148148141"/>
    <x v="7"/>
    <n v="1"/>
    <n v="19.75"/>
    <n v="19.75"/>
    <n v="3"/>
    <x v="2"/>
    <n v="7"/>
    <x v="6"/>
    <x v="19"/>
    <x v="35"/>
    <x v="3"/>
    <n v="1"/>
    <n v="2"/>
  </r>
  <r>
    <n v="25250"/>
    <d v="2023-02-14T00:00:00"/>
    <x v="2"/>
    <x v="1"/>
    <n v="2023"/>
    <n v="0.61034722222222226"/>
    <x v="7"/>
    <n v="2"/>
    <n v="3.5"/>
    <n v="7"/>
    <n v="5"/>
    <x v="0"/>
    <n v="33"/>
    <x v="0"/>
    <x v="0"/>
    <x v="0"/>
    <x v="1"/>
    <n v="1"/>
    <n v="2"/>
  </r>
  <r>
    <n v="25251"/>
    <d v="2023-02-14T00:00:00"/>
    <x v="2"/>
    <x v="1"/>
    <n v="2023"/>
    <n v="0.62060185185185179"/>
    <x v="7"/>
    <n v="2"/>
    <n v="3.75"/>
    <n v="7.5"/>
    <n v="5"/>
    <x v="0"/>
    <n v="36"/>
    <x v="0"/>
    <x v="12"/>
    <x v="22"/>
    <x v="1"/>
    <n v="1"/>
    <n v="2"/>
  </r>
  <r>
    <n v="25252"/>
    <d v="2023-02-14T00:00:00"/>
    <x v="2"/>
    <x v="1"/>
    <n v="2023"/>
    <n v="0.62177083333333327"/>
    <x v="7"/>
    <n v="2"/>
    <n v="4.25"/>
    <n v="8.5"/>
    <n v="5"/>
    <x v="0"/>
    <n v="41"/>
    <x v="0"/>
    <x v="5"/>
    <x v="14"/>
    <x v="1"/>
    <n v="1"/>
    <n v="2"/>
  </r>
  <r>
    <n v="25253"/>
    <d v="2023-02-14T00:00:00"/>
    <x v="2"/>
    <x v="1"/>
    <n v="2023"/>
    <n v="0.62177083333333327"/>
    <x v="7"/>
    <n v="1"/>
    <n v="0.8"/>
    <n v="0.8"/>
    <n v="5"/>
    <x v="0"/>
    <n v="63"/>
    <x v="4"/>
    <x v="13"/>
    <x v="31"/>
    <x v="3"/>
    <n v="1"/>
    <n v="2"/>
  </r>
  <r>
    <n v="25254"/>
    <d v="2023-02-14T00:00:00"/>
    <x v="2"/>
    <x v="1"/>
    <n v="2023"/>
    <n v="0.62437500000000001"/>
    <x v="7"/>
    <n v="2"/>
    <n v="3.5"/>
    <n v="7"/>
    <n v="5"/>
    <x v="0"/>
    <n v="27"/>
    <x v="0"/>
    <x v="11"/>
    <x v="18"/>
    <x v="1"/>
    <n v="1"/>
    <n v="2"/>
  </r>
  <r>
    <n v="25255"/>
    <d v="2023-02-14T00:00:00"/>
    <x v="2"/>
    <x v="1"/>
    <n v="2023"/>
    <n v="0.62856481481481474"/>
    <x v="8"/>
    <n v="1"/>
    <n v="3.5"/>
    <n v="3.5"/>
    <n v="5"/>
    <x v="0"/>
    <n v="58"/>
    <x v="2"/>
    <x v="2"/>
    <x v="2"/>
    <x v="0"/>
    <n v="1"/>
    <n v="2"/>
  </r>
  <r>
    <n v="25256"/>
    <d v="2023-02-14T00:00:00"/>
    <x v="2"/>
    <x v="1"/>
    <n v="2023"/>
    <n v="0.63548611111111108"/>
    <x v="8"/>
    <n v="1"/>
    <n v="4.5"/>
    <n v="4.5"/>
    <n v="8"/>
    <x v="1"/>
    <n v="59"/>
    <x v="2"/>
    <x v="2"/>
    <x v="2"/>
    <x v="1"/>
    <n v="1"/>
    <n v="2"/>
  </r>
  <r>
    <n v="25257"/>
    <d v="2023-02-14T00:00:00"/>
    <x v="2"/>
    <x v="1"/>
    <n v="2023"/>
    <n v="0.63548611111111108"/>
    <x v="8"/>
    <n v="1"/>
    <n v="3.25"/>
    <n v="3.25"/>
    <n v="8"/>
    <x v="1"/>
    <n v="70"/>
    <x v="3"/>
    <x v="4"/>
    <x v="27"/>
    <x v="3"/>
    <n v="1"/>
    <n v="2"/>
  </r>
  <r>
    <n v="25258"/>
    <d v="2023-02-14T00:00:00"/>
    <x v="2"/>
    <x v="1"/>
    <n v="2023"/>
    <n v="0.6402430555555555"/>
    <x v="8"/>
    <n v="1"/>
    <n v="2.5"/>
    <n v="2.5"/>
    <n v="3"/>
    <x v="2"/>
    <n v="23"/>
    <x v="0"/>
    <x v="3"/>
    <x v="3"/>
    <x v="0"/>
    <n v="1"/>
    <n v="2"/>
  </r>
  <r>
    <n v="25259"/>
    <d v="2023-02-14T00:00:00"/>
    <x v="2"/>
    <x v="1"/>
    <n v="2023"/>
    <n v="0.65134259259259253"/>
    <x v="8"/>
    <n v="2"/>
    <n v="2.5"/>
    <n v="5"/>
    <n v="5"/>
    <x v="0"/>
    <n v="54"/>
    <x v="1"/>
    <x v="1"/>
    <x v="19"/>
    <x v="0"/>
    <n v="1"/>
    <n v="2"/>
  </r>
  <r>
    <n v="25260"/>
    <d v="2023-02-14T00:00:00"/>
    <x v="2"/>
    <x v="1"/>
    <n v="2023"/>
    <n v="0.65237268518518521"/>
    <x v="8"/>
    <n v="2"/>
    <n v="4.5"/>
    <n v="9"/>
    <n v="8"/>
    <x v="1"/>
    <n v="59"/>
    <x v="2"/>
    <x v="2"/>
    <x v="2"/>
    <x v="1"/>
    <n v="1"/>
    <n v="2"/>
  </r>
  <r>
    <n v="25261"/>
    <d v="2023-02-14T00:00:00"/>
    <x v="2"/>
    <x v="1"/>
    <n v="2023"/>
    <n v="0.65237268518518521"/>
    <x v="8"/>
    <n v="1"/>
    <n v="14.75"/>
    <n v="14.75"/>
    <n v="8"/>
    <x v="1"/>
    <n v="3"/>
    <x v="6"/>
    <x v="22"/>
    <x v="39"/>
    <x v="3"/>
    <n v="1"/>
    <n v="2"/>
  </r>
  <r>
    <n v="25262"/>
    <d v="2023-02-14T00:00:00"/>
    <x v="2"/>
    <x v="1"/>
    <n v="2023"/>
    <n v="0.65675925925925926"/>
    <x v="8"/>
    <n v="1"/>
    <n v="3"/>
    <n v="3"/>
    <n v="3"/>
    <x v="2"/>
    <n v="37"/>
    <x v="0"/>
    <x v="5"/>
    <x v="25"/>
    <x v="3"/>
    <n v="1"/>
    <n v="2"/>
  </r>
  <r>
    <n v="25263"/>
    <d v="2023-02-14T00:00:00"/>
    <x v="2"/>
    <x v="1"/>
    <n v="2023"/>
    <n v="0.65675925925925926"/>
    <x v="8"/>
    <n v="1"/>
    <n v="0.8"/>
    <n v="0.8"/>
    <n v="3"/>
    <x v="2"/>
    <n v="63"/>
    <x v="4"/>
    <x v="13"/>
    <x v="31"/>
    <x v="3"/>
    <n v="1"/>
    <n v="2"/>
  </r>
  <r>
    <n v="25264"/>
    <d v="2023-02-14T00:00:00"/>
    <x v="2"/>
    <x v="1"/>
    <n v="2023"/>
    <n v="0.65675925925925926"/>
    <x v="8"/>
    <n v="1"/>
    <n v="23"/>
    <n v="23"/>
    <n v="3"/>
    <x v="2"/>
    <n v="83"/>
    <x v="8"/>
    <x v="25"/>
    <x v="40"/>
    <x v="3"/>
    <n v="1"/>
    <n v="2"/>
  </r>
  <r>
    <n v="25265"/>
    <d v="2023-02-14T00:00:00"/>
    <x v="2"/>
    <x v="1"/>
    <n v="2023"/>
    <n v="0.65697916666666667"/>
    <x v="8"/>
    <n v="1"/>
    <n v="3.75"/>
    <n v="3.75"/>
    <n v="3"/>
    <x v="2"/>
    <n v="38"/>
    <x v="0"/>
    <x v="5"/>
    <x v="6"/>
    <x v="3"/>
    <n v="1"/>
    <n v="2"/>
  </r>
  <r>
    <n v="25266"/>
    <d v="2023-02-14T00:00:00"/>
    <x v="2"/>
    <x v="1"/>
    <n v="2023"/>
    <n v="0.65697916666666667"/>
    <x v="8"/>
    <n v="1"/>
    <n v="0.8"/>
    <n v="0.8"/>
    <n v="3"/>
    <x v="2"/>
    <n v="64"/>
    <x v="4"/>
    <x v="13"/>
    <x v="30"/>
    <x v="3"/>
    <n v="1"/>
    <n v="2"/>
  </r>
  <r>
    <n v="25267"/>
    <d v="2023-02-14T00:00:00"/>
    <x v="2"/>
    <x v="1"/>
    <n v="2023"/>
    <n v="0.65774305555555557"/>
    <x v="8"/>
    <n v="1"/>
    <n v="2.4500000000000002"/>
    <n v="2.4500000000000002"/>
    <n v="8"/>
    <x v="1"/>
    <n v="34"/>
    <x v="0"/>
    <x v="12"/>
    <x v="22"/>
    <x v="2"/>
    <n v="1"/>
    <n v="2"/>
  </r>
  <r>
    <n v="25268"/>
    <d v="2023-02-14T00:00:00"/>
    <x v="2"/>
    <x v="1"/>
    <n v="2023"/>
    <n v="0.66523148148148148"/>
    <x v="8"/>
    <n v="1"/>
    <n v="3"/>
    <n v="3"/>
    <n v="5"/>
    <x v="0"/>
    <n v="87"/>
    <x v="0"/>
    <x v="5"/>
    <x v="8"/>
    <x v="3"/>
    <n v="1"/>
    <n v="2"/>
  </r>
  <r>
    <n v="25269"/>
    <d v="2023-02-14T00:00:00"/>
    <x v="2"/>
    <x v="1"/>
    <n v="2023"/>
    <n v="0.66523148148148148"/>
    <x v="8"/>
    <n v="1"/>
    <n v="3.75"/>
    <n v="3.75"/>
    <n v="5"/>
    <x v="0"/>
    <n v="79"/>
    <x v="3"/>
    <x v="4"/>
    <x v="10"/>
    <x v="3"/>
    <n v="1"/>
    <n v="2"/>
  </r>
  <r>
    <n v="25270"/>
    <d v="2023-02-14T00:00:00"/>
    <x v="2"/>
    <x v="1"/>
    <n v="2023"/>
    <n v="0.66622685185185182"/>
    <x v="8"/>
    <n v="2"/>
    <n v="3.5"/>
    <n v="7"/>
    <n v="5"/>
    <x v="0"/>
    <n v="33"/>
    <x v="0"/>
    <x v="0"/>
    <x v="0"/>
    <x v="1"/>
    <n v="1"/>
    <n v="2"/>
  </r>
  <r>
    <n v="25271"/>
    <d v="2023-02-14T00:00:00"/>
    <x v="2"/>
    <x v="1"/>
    <n v="2023"/>
    <n v="0.66703703703703709"/>
    <x v="9"/>
    <n v="1"/>
    <n v="3.1"/>
    <n v="3.1"/>
    <n v="8"/>
    <x v="1"/>
    <n v="57"/>
    <x v="1"/>
    <x v="1"/>
    <x v="1"/>
    <x v="1"/>
    <n v="1"/>
    <n v="2"/>
  </r>
  <r>
    <n v="25272"/>
    <d v="2023-02-14T00:00:00"/>
    <x v="2"/>
    <x v="1"/>
    <n v="2023"/>
    <n v="0.66908564814814808"/>
    <x v="9"/>
    <n v="1"/>
    <n v="3"/>
    <n v="3"/>
    <n v="8"/>
    <x v="1"/>
    <n v="37"/>
    <x v="0"/>
    <x v="5"/>
    <x v="25"/>
    <x v="3"/>
    <n v="1"/>
    <n v="2"/>
  </r>
  <r>
    <n v="25273"/>
    <d v="2023-02-14T00:00:00"/>
    <x v="2"/>
    <x v="1"/>
    <n v="2023"/>
    <n v="0.66908564814814808"/>
    <x v="9"/>
    <n v="2"/>
    <n v="0.8"/>
    <n v="1.6"/>
    <n v="8"/>
    <x v="1"/>
    <n v="63"/>
    <x v="4"/>
    <x v="13"/>
    <x v="31"/>
    <x v="3"/>
    <n v="1"/>
    <n v="2"/>
  </r>
  <r>
    <n v="25274"/>
    <d v="2023-02-14T00:00:00"/>
    <x v="2"/>
    <x v="1"/>
    <n v="2023"/>
    <n v="0.66947916666666663"/>
    <x v="9"/>
    <n v="1"/>
    <n v="2.5"/>
    <n v="2.5"/>
    <n v="5"/>
    <x v="0"/>
    <n v="29"/>
    <x v="0"/>
    <x v="0"/>
    <x v="5"/>
    <x v="0"/>
    <n v="1"/>
    <n v="2"/>
  </r>
  <r>
    <n v="25275"/>
    <d v="2023-02-14T00:00:00"/>
    <x v="2"/>
    <x v="1"/>
    <n v="2023"/>
    <n v="0.67060185185185184"/>
    <x v="9"/>
    <n v="2"/>
    <n v="2.5"/>
    <n v="5"/>
    <n v="8"/>
    <x v="1"/>
    <n v="48"/>
    <x v="1"/>
    <x v="6"/>
    <x v="21"/>
    <x v="0"/>
    <n v="1"/>
    <n v="2"/>
  </r>
  <r>
    <n v="25276"/>
    <d v="2023-02-14T00:00:00"/>
    <x v="2"/>
    <x v="1"/>
    <n v="2023"/>
    <n v="0.67060185185185184"/>
    <x v="9"/>
    <n v="1"/>
    <n v="8.9499999999999993"/>
    <n v="8.9499999999999993"/>
    <n v="8"/>
    <x v="1"/>
    <n v="11"/>
    <x v="5"/>
    <x v="14"/>
    <x v="11"/>
    <x v="3"/>
    <n v="1"/>
    <n v="2"/>
  </r>
  <r>
    <n v="25277"/>
    <d v="2023-02-14T00:00:00"/>
    <x v="2"/>
    <x v="1"/>
    <n v="2023"/>
    <n v="0.67072916666666671"/>
    <x v="9"/>
    <n v="2"/>
    <n v="3"/>
    <n v="6"/>
    <n v="8"/>
    <x v="1"/>
    <n v="43"/>
    <x v="1"/>
    <x v="8"/>
    <x v="11"/>
    <x v="1"/>
    <n v="1"/>
    <n v="2"/>
  </r>
  <r>
    <n v="25278"/>
    <d v="2023-02-14T00:00:00"/>
    <x v="2"/>
    <x v="1"/>
    <n v="2023"/>
    <n v="0.67072916666666671"/>
    <x v="9"/>
    <n v="1"/>
    <n v="3.25"/>
    <n v="3.25"/>
    <n v="8"/>
    <x v="1"/>
    <n v="69"/>
    <x v="3"/>
    <x v="9"/>
    <x v="13"/>
    <x v="3"/>
    <n v="1"/>
    <n v="2"/>
  </r>
  <r>
    <n v="25279"/>
    <d v="2023-02-14T00:00:00"/>
    <x v="2"/>
    <x v="1"/>
    <n v="2023"/>
    <n v="0.67072916666666671"/>
    <x v="9"/>
    <n v="1"/>
    <n v="18"/>
    <n v="18"/>
    <n v="8"/>
    <x v="1"/>
    <n v="1"/>
    <x v="6"/>
    <x v="16"/>
    <x v="36"/>
    <x v="3"/>
    <n v="1"/>
    <n v="2"/>
  </r>
  <r>
    <n v="25280"/>
    <d v="2023-02-14T00:00:00"/>
    <x v="2"/>
    <x v="1"/>
    <n v="2023"/>
    <n v="0.67265046296296294"/>
    <x v="9"/>
    <n v="1"/>
    <n v="3.1"/>
    <n v="3.1"/>
    <n v="8"/>
    <x v="1"/>
    <n v="35"/>
    <x v="0"/>
    <x v="12"/>
    <x v="22"/>
    <x v="0"/>
    <n v="1"/>
    <n v="2"/>
  </r>
  <r>
    <n v="25281"/>
    <d v="2023-02-14T00:00:00"/>
    <x v="2"/>
    <x v="1"/>
    <n v="2023"/>
    <n v="0.67288194444444438"/>
    <x v="9"/>
    <n v="2"/>
    <n v="3.75"/>
    <n v="7.5"/>
    <n v="5"/>
    <x v="0"/>
    <n v="36"/>
    <x v="0"/>
    <x v="12"/>
    <x v="22"/>
    <x v="1"/>
    <n v="1"/>
    <n v="2"/>
  </r>
  <r>
    <n v="25282"/>
    <d v="2023-02-14T00:00:00"/>
    <x v="2"/>
    <x v="1"/>
    <n v="2023"/>
    <n v="0.67650462962962965"/>
    <x v="9"/>
    <n v="1"/>
    <n v="3"/>
    <n v="3"/>
    <n v="8"/>
    <x v="1"/>
    <n v="24"/>
    <x v="0"/>
    <x v="3"/>
    <x v="3"/>
    <x v="1"/>
    <n v="1"/>
    <n v="2"/>
  </r>
  <r>
    <n v="25283"/>
    <d v="2023-02-14T00:00:00"/>
    <x v="2"/>
    <x v="1"/>
    <n v="2023"/>
    <n v="0.67650462962962965"/>
    <x v="9"/>
    <n v="1"/>
    <n v="3.25"/>
    <n v="3.25"/>
    <n v="8"/>
    <x v="1"/>
    <n v="70"/>
    <x v="3"/>
    <x v="4"/>
    <x v="27"/>
    <x v="3"/>
    <n v="1"/>
    <n v="2"/>
  </r>
  <r>
    <n v="25284"/>
    <d v="2023-02-14T00:00:00"/>
    <x v="2"/>
    <x v="1"/>
    <n v="2023"/>
    <n v="0.67743055555555554"/>
    <x v="9"/>
    <n v="1"/>
    <n v="2.5"/>
    <n v="2.5"/>
    <n v="5"/>
    <x v="0"/>
    <n v="29"/>
    <x v="0"/>
    <x v="0"/>
    <x v="5"/>
    <x v="0"/>
    <n v="1"/>
    <n v="2"/>
  </r>
  <r>
    <n v="25285"/>
    <d v="2023-02-14T00:00:00"/>
    <x v="2"/>
    <x v="1"/>
    <n v="2023"/>
    <n v="0.67743055555555554"/>
    <x v="9"/>
    <n v="1"/>
    <n v="3.75"/>
    <n v="3.75"/>
    <n v="5"/>
    <x v="0"/>
    <n v="71"/>
    <x v="3"/>
    <x v="10"/>
    <x v="17"/>
    <x v="3"/>
    <n v="1"/>
    <n v="2"/>
  </r>
  <r>
    <n v="25286"/>
    <d v="2023-02-14T00:00:00"/>
    <x v="2"/>
    <x v="1"/>
    <n v="2023"/>
    <n v="0.6774768518518518"/>
    <x v="9"/>
    <n v="1"/>
    <n v="2.5"/>
    <n v="2.5"/>
    <n v="5"/>
    <x v="0"/>
    <n v="44"/>
    <x v="1"/>
    <x v="8"/>
    <x v="16"/>
    <x v="0"/>
    <n v="1"/>
    <n v="2"/>
  </r>
  <r>
    <n v="25287"/>
    <d v="2023-02-14T00:00:00"/>
    <x v="2"/>
    <x v="1"/>
    <n v="2023"/>
    <n v="0.67993055555555559"/>
    <x v="9"/>
    <n v="2"/>
    <n v="2.2000000000000002"/>
    <n v="4.4000000000000004"/>
    <n v="5"/>
    <x v="0"/>
    <n v="25"/>
    <x v="0"/>
    <x v="11"/>
    <x v="18"/>
    <x v="2"/>
    <n v="1"/>
    <n v="2"/>
  </r>
  <r>
    <n v="25288"/>
    <d v="2023-02-14T00:00:00"/>
    <x v="2"/>
    <x v="1"/>
    <n v="2023"/>
    <n v="0.68226851851851855"/>
    <x v="9"/>
    <n v="1"/>
    <n v="2.2000000000000002"/>
    <n v="2.2000000000000002"/>
    <n v="8"/>
    <x v="1"/>
    <n v="31"/>
    <x v="0"/>
    <x v="0"/>
    <x v="0"/>
    <x v="2"/>
    <n v="1"/>
    <n v="2"/>
  </r>
  <r>
    <n v="25289"/>
    <d v="2023-02-14T00:00:00"/>
    <x v="2"/>
    <x v="1"/>
    <n v="2023"/>
    <n v="0.68660879629629623"/>
    <x v="9"/>
    <n v="2"/>
    <n v="3"/>
    <n v="6"/>
    <n v="8"/>
    <x v="1"/>
    <n v="26"/>
    <x v="0"/>
    <x v="11"/>
    <x v="18"/>
    <x v="0"/>
    <n v="1"/>
    <n v="2"/>
  </r>
  <r>
    <n v="25290"/>
    <d v="2023-02-14T00:00:00"/>
    <x v="2"/>
    <x v="1"/>
    <n v="2023"/>
    <n v="0.68722222222222218"/>
    <x v="9"/>
    <n v="1"/>
    <n v="2.5"/>
    <n v="2.5"/>
    <n v="8"/>
    <x v="1"/>
    <n v="23"/>
    <x v="0"/>
    <x v="3"/>
    <x v="3"/>
    <x v="0"/>
    <n v="1"/>
    <n v="2"/>
  </r>
  <r>
    <n v="25291"/>
    <d v="2023-02-14T00:00:00"/>
    <x v="2"/>
    <x v="1"/>
    <n v="2023"/>
    <n v="0.69282407407407398"/>
    <x v="9"/>
    <n v="2"/>
    <n v="2.2000000000000002"/>
    <n v="4.4000000000000004"/>
    <n v="5"/>
    <x v="0"/>
    <n v="25"/>
    <x v="0"/>
    <x v="11"/>
    <x v="18"/>
    <x v="2"/>
    <n v="1"/>
    <n v="2"/>
  </r>
  <r>
    <n v="25292"/>
    <d v="2023-02-14T00:00:00"/>
    <x v="2"/>
    <x v="1"/>
    <n v="2023"/>
    <n v="0.69282407407407398"/>
    <x v="9"/>
    <n v="1"/>
    <n v="12"/>
    <n v="12"/>
    <n v="5"/>
    <x v="0"/>
    <n v="82"/>
    <x v="8"/>
    <x v="25"/>
    <x v="44"/>
    <x v="3"/>
    <n v="1"/>
    <n v="2"/>
  </r>
  <r>
    <n v="25293"/>
    <d v="2023-02-14T00:00:00"/>
    <x v="2"/>
    <x v="1"/>
    <n v="2023"/>
    <n v="0.70333333333333325"/>
    <x v="9"/>
    <n v="1"/>
    <n v="3.5"/>
    <n v="3.5"/>
    <n v="3"/>
    <x v="2"/>
    <n v="27"/>
    <x v="0"/>
    <x v="11"/>
    <x v="18"/>
    <x v="1"/>
    <n v="1"/>
    <n v="2"/>
  </r>
  <r>
    <n v="25294"/>
    <d v="2023-02-14T00:00:00"/>
    <x v="2"/>
    <x v="1"/>
    <n v="2023"/>
    <n v="0.70619212962962974"/>
    <x v="9"/>
    <n v="1"/>
    <n v="3.75"/>
    <n v="3.75"/>
    <n v="3"/>
    <x v="2"/>
    <n v="38"/>
    <x v="0"/>
    <x v="5"/>
    <x v="6"/>
    <x v="3"/>
    <n v="1"/>
    <n v="2"/>
  </r>
  <r>
    <n v="25295"/>
    <d v="2023-02-14T00:00:00"/>
    <x v="2"/>
    <x v="1"/>
    <n v="2023"/>
    <n v="0.70619212962962974"/>
    <x v="9"/>
    <n v="2"/>
    <n v="0.8"/>
    <n v="1.6"/>
    <n v="3"/>
    <x v="2"/>
    <n v="63"/>
    <x v="4"/>
    <x v="13"/>
    <x v="31"/>
    <x v="3"/>
    <n v="1"/>
    <n v="2"/>
  </r>
  <r>
    <n v="25296"/>
    <d v="2023-02-14T00:00:00"/>
    <x v="2"/>
    <x v="1"/>
    <n v="2023"/>
    <n v="0.70769675925925923"/>
    <x v="9"/>
    <n v="1"/>
    <n v="4.5"/>
    <n v="4.5"/>
    <n v="3"/>
    <x v="2"/>
    <n v="59"/>
    <x v="2"/>
    <x v="2"/>
    <x v="2"/>
    <x v="1"/>
    <n v="1"/>
    <n v="2"/>
  </r>
  <r>
    <n v="25297"/>
    <d v="2023-02-14T00:00:00"/>
    <x v="2"/>
    <x v="1"/>
    <n v="2023"/>
    <n v="0.71247685185185183"/>
    <x v="10"/>
    <n v="1"/>
    <n v="4.25"/>
    <n v="4.25"/>
    <n v="5"/>
    <x v="0"/>
    <n v="39"/>
    <x v="0"/>
    <x v="5"/>
    <x v="6"/>
    <x v="0"/>
    <n v="1"/>
    <n v="2"/>
  </r>
  <r>
    <n v="25298"/>
    <d v="2023-02-14T00:00:00"/>
    <x v="2"/>
    <x v="1"/>
    <n v="2023"/>
    <n v="0.71247685185185183"/>
    <x v="10"/>
    <n v="1"/>
    <n v="0.8"/>
    <n v="0.8"/>
    <n v="5"/>
    <x v="0"/>
    <n v="63"/>
    <x v="4"/>
    <x v="13"/>
    <x v="31"/>
    <x v="3"/>
    <n v="1"/>
    <n v="2"/>
  </r>
  <r>
    <n v="25299"/>
    <d v="2023-02-14T00:00:00"/>
    <x v="2"/>
    <x v="1"/>
    <n v="2023"/>
    <n v="0.71247685185185183"/>
    <x v="10"/>
    <n v="1"/>
    <n v="3.5"/>
    <n v="3.5"/>
    <n v="5"/>
    <x v="0"/>
    <n v="74"/>
    <x v="3"/>
    <x v="9"/>
    <x v="23"/>
    <x v="3"/>
    <n v="1"/>
    <n v="2"/>
  </r>
  <r>
    <n v="25300"/>
    <d v="2023-02-14T00:00:00"/>
    <x v="2"/>
    <x v="1"/>
    <n v="2023"/>
    <n v="0.71267361111111116"/>
    <x v="10"/>
    <n v="1"/>
    <n v="2.5"/>
    <n v="2.5"/>
    <n v="3"/>
    <x v="2"/>
    <n v="44"/>
    <x v="1"/>
    <x v="8"/>
    <x v="16"/>
    <x v="0"/>
    <n v="1"/>
    <n v="2"/>
  </r>
  <r>
    <n v="25301"/>
    <d v="2023-02-14T00:00:00"/>
    <x v="2"/>
    <x v="1"/>
    <n v="2023"/>
    <n v="0.71267361111111116"/>
    <x v="10"/>
    <n v="1"/>
    <n v="4.5"/>
    <n v="4.5"/>
    <n v="3"/>
    <x v="2"/>
    <n v="78"/>
    <x v="3"/>
    <x v="4"/>
    <x v="20"/>
    <x v="3"/>
    <n v="1"/>
    <n v="2"/>
  </r>
  <r>
    <n v="25302"/>
    <d v="2023-02-14T00:00:00"/>
    <x v="2"/>
    <x v="1"/>
    <n v="2023"/>
    <n v="0.71468750000000003"/>
    <x v="10"/>
    <n v="2"/>
    <n v="3.75"/>
    <n v="7.5"/>
    <n v="3"/>
    <x v="2"/>
    <n v="40"/>
    <x v="0"/>
    <x v="5"/>
    <x v="14"/>
    <x v="3"/>
    <n v="1"/>
    <n v="2"/>
  </r>
  <r>
    <n v="25303"/>
    <d v="2023-02-14T00:00:00"/>
    <x v="2"/>
    <x v="1"/>
    <n v="2023"/>
    <n v="0.71468750000000003"/>
    <x v="10"/>
    <n v="1"/>
    <n v="0.8"/>
    <n v="0.8"/>
    <n v="3"/>
    <x v="2"/>
    <n v="64"/>
    <x v="4"/>
    <x v="13"/>
    <x v="30"/>
    <x v="3"/>
    <n v="1"/>
    <n v="2"/>
  </r>
  <r>
    <n v="25304"/>
    <d v="2023-02-14T00:00:00"/>
    <x v="2"/>
    <x v="1"/>
    <n v="2023"/>
    <n v="0.71513888888888888"/>
    <x v="10"/>
    <n v="2"/>
    <n v="3.1"/>
    <n v="6.2"/>
    <n v="3"/>
    <x v="2"/>
    <n v="57"/>
    <x v="1"/>
    <x v="1"/>
    <x v="1"/>
    <x v="1"/>
    <n v="1"/>
    <n v="2"/>
  </r>
  <r>
    <n v="25305"/>
    <d v="2023-02-14T00:00:00"/>
    <x v="2"/>
    <x v="1"/>
    <n v="2023"/>
    <n v="0.71625000000000005"/>
    <x v="10"/>
    <n v="2"/>
    <n v="2.2000000000000002"/>
    <n v="4.4000000000000004"/>
    <n v="3"/>
    <x v="2"/>
    <n v="31"/>
    <x v="0"/>
    <x v="0"/>
    <x v="0"/>
    <x v="2"/>
    <n v="1"/>
    <n v="2"/>
  </r>
  <r>
    <n v="2536"/>
    <d v="2023-02-14T00:00:00"/>
    <x v="2"/>
    <x v="1"/>
    <n v="2023"/>
    <n v="0.72160879629629626"/>
    <x v="10"/>
    <n v="1"/>
    <n v="3"/>
    <n v="3"/>
    <n v="3"/>
    <x v="2"/>
    <n v="53"/>
    <x v="1"/>
    <x v="1"/>
    <x v="24"/>
    <x v="1"/>
    <n v="1"/>
    <n v="2"/>
  </r>
  <r>
    <n v="2537"/>
    <d v="2023-02-14T00:00:00"/>
    <x v="2"/>
    <x v="1"/>
    <n v="2023"/>
    <n v="0.72392361111111114"/>
    <x v="10"/>
    <n v="2"/>
    <n v="2.5"/>
    <n v="5"/>
    <n v="3"/>
    <x v="2"/>
    <n v="52"/>
    <x v="1"/>
    <x v="1"/>
    <x v="24"/>
    <x v="0"/>
    <n v="1"/>
    <n v="2"/>
  </r>
  <r>
    <n v="2538"/>
    <d v="2023-02-14T00:00:00"/>
    <x v="2"/>
    <x v="1"/>
    <n v="2023"/>
    <n v="0.73182870370370379"/>
    <x v="10"/>
    <n v="2"/>
    <n v="2.5499999999999998"/>
    <n v="5.0999999999999996"/>
    <n v="8"/>
    <x v="1"/>
    <n v="56"/>
    <x v="1"/>
    <x v="1"/>
    <x v="1"/>
    <x v="0"/>
    <n v="1"/>
    <n v="2"/>
  </r>
  <r>
    <n v="2539"/>
    <d v="2023-02-14T00:00:00"/>
    <x v="2"/>
    <x v="1"/>
    <n v="2023"/>
    <n v="0.73334490740740732"/>
    <x v="10"/>
    <n v="2"/>
    <n v="3.1"/>
    <n v="6.2"/>
    <n v="3"/>
    <x v="2"/>
    <n v="35"/>
    <x v="0"/>
    <x v="12"/>
    <x v="22"/>
    <x v="0"/>
    <n v="1"/>
    <n v="2"/>
  </r>
  <r>
    <n v="25310"/>
    <d v="2023-02-14T00:00:00"/>
    <x v="2"/>
    <x v="1"/>
    <n v="2023"/>
    <n v="0.73491898148148149"/>
    <x v="10"/>
    <n v="1"/>
    <n v="2.2000000000000002"/>
    <n v="2.2000000000000002"/>
    <n v="5"/>
    <x v="0"/>
    <n v="31"/>
    <x v="0"/>
    <x v="0"/>
    <x v="0"/>
    <x v="2"/>
    <n v="1"/>
    <n v="2"/>
  </r>
  <r>
    <n v="25311"/>
    <d v="2023-02-14T00:00:00"/>
    <x v="2"/>
    <x v="1"/>
    <n v="2023"/>
    <n v="0.73538194444444438"/>
    <x v="10"/>
    <n v="2"/>
    <n v="2"/>
    <n v="4"/>
    <n v="8"/>
    <x v="1"/>
    <n v="28"/>
    <x v="0"/>
    <x v="0"/>
    <x v="5"/>
    <x v="2"/>
    <n v="1"/>
    <n v="2"/>
  </r>
  <r>
    <n v="25312"/>
    <d v="2023-02-14T00:00:00"/>
    <x v="2"/>
    <x v="1"/>
    <n v="2023"/>
    <n v="0.7356597222222222"/>
    <x v="10"/>
    <n v="1"/>
    <n v="3.75"/>
    <n v="3.75"/>
    <n v="5"/>
    <x v="0"/>
    <n v="38"/>
    <x v="0"/>
    <x v="5"/>
    <x v="6"/>
    <x v="3"/>
    <n v="1"/>
    <n v="2"/>
  </r>
  <r>
    <n v="25313"/>
    <d v="2023-02-14T00:00:00"/>
    <x v="2"/>
    <x v="1"/>
    <n v="2023"/>
    <n v="0.7356597222222222"/>
    <x v="10"/>
    <n v="2"/>
    <n v="0.8"/>
    <n v="1.6"/>
    <n v="5"/>
    <x v="0"/>
    <n v="84"/>
    <x v="4"/>
    <x v="13"/>
    <x v="34"/>
    <x v="3"/>
    <n v="1"/>
    <n v="2"/>
  </r>
  <r>
    <n v="25314"/>
    <d v="2023-02-14T00:00:00"/>
    <x v="2"/>
    <x v="1"/>
    <n v="2023"/>
    <n v="0.7356597222222222"/>
    <x v="10"/>
    <n v="1"/>
    <n v="9.25"/>
    <n v="9.25"/>
    <n v="5"/>
    <x v="0"/>
    <n v="15"/>
    <x v="5"/>
    <x v="23"/>
    <x v="9"/>
    <x v="3"/>
    <n v="1"/>
    <n v="2"/>
  </r>
  <r>
    <n v="25315"/>
    <d v="2023-02-14T00:00:00"/>
    <x v="2"/>
    <x v="1"/>
    <n v="2023"/>
    <n v="0.73715277777777777"/>
    <x v="10"/>
    <n v="1"/>
    <n v="2.5"/>
    <n v="2.5"/>
    <n v="3"/>
    <x v="2"/>
    <n v="44"/>
    <x v="1"/>
    <x v="8"/>
    <x v="16"/>
    <x v="0"/>
    <n v="1"/>
    <n v="2"/>
  </r>
  <r>
    <n v="25316"/>
    <d v="2023-02-14T00:00:00"/>
    <x v="2"/>
    <x v="1"/>
    <n v="2023"/>
    <n v="0.742650462962963"/>
    <x v="10"/>
    <n v="1"/>
    <n v="4.25"/>
    <n v="4.25"/>
    <n v="8"/>
    <x v="1"/>
    <n v="41"/>
    <x v="0"/>
    <x v="5"/>
    <x v="14"/>
    <x v="1"/>
    <n v="1"/>
    <n v="2"/>
  </r>
  <r>
    <n v="25317"/>
    <d v="2023-02-14T00:00:00"/>
    <x v="2"/>
    <x v="1"/>
    <n v="2023"/>
    <n v="0.742650462962963"/>
    <x v="10"/>
    <n v="2"/>
    <n v="0.8"/>
    <n v="1.6"/>
    <n v="8"/>
    <x v="1"/>
    <n v="65"/>
    <x v="4"/>
    <x v="17"/>
    <x v="33"/>
    <x v="3"/>
    <n v="1"/>
    <n v="2"/>
  </r>
  <r>
    <n v="25318"/>
    <d v="2023-02-14T00:00:00"/>
    <x v="2"/>
    <x v="1"/>
    <n v="2023"/>
    <n v="0.742650462962963"/>
    <x v="10"/>
    <n v="1"/>
    <n v="4.5"/>
    <n v="4.5"/>
    <n v="8"/>
    <x v="1"/>
    <n v="78"/>
    <x v="3"/>
    <x v="4"/>
    <x v="20"/>
    <x v="3"/>
    <n v="1"/>
    <n v="2"/>
  </r>
  <r>
    <n v="25319"/>
    <d v="2023-02-14T00:00:00"/>
    <x v="2"/>
    <x v="1"/>
    <n v="2023"/>
    <n v="0.74363425925925919"/>
    <x v="10"/>
    <n v="2"/>
    <n v="3"/>
    <n v="6"/>
    <n v="8"/>
    <x v="1"/>
    <n v="45"/>
    <x v="1"/>
    <x v="8"/>
    <x v="16"/>
    <x v="1"/>
    <n v="1"/>
    <n v="2"/>
  </r>
  <r>
    <n v="25320"/>
    <d v="2023-02-14T00:00:00"/>
    <x v="2"/>
    <x v="1"/>
    <n v="2023"/>
    <n v="0.74424768518518514"/>
    <x v="10"/>
    <n v="2"/>
    <n v="2.5"/>
    <n v="5"/>
    <n v="8"/>
    <x v="1"/>
    <n v="52"/>
    <x v="1"/>
    <x v="1"/>
    <x v="24"/>
    <x v="0"/>
    <n v="1"/>
    <n v="2"/>
  </r>
  <r>
    <n v="25321"/>
    <d v="2023-02-14T00:00:00"/>
    <x v="2"/>
    <x v="1"/>
    <n v="2023"/>
    <n v="0.74424768518518514"/>
    <x v="10"/>
    <n v="1"/>
    <n v="10"/>
    <n v="10"/>
    <n v="8"/>
    <x v="1"/>
    <n v="10"/>
    <x v="6"/>
    <x v="21"/>
    <x v="37"/>
    <x v="3"/>
    <n v="1"/>
    <n v="2"/>
  </r>
  <r>
    <n v="25322"/>
    <d v="2023-02-14T00:00:00"/>
    <x v="2"/>
    <x v="1"/>
    <n v="2023"/>
    <n v="0.74751157407407398"/>
    <x v="10"/>
    <n v="2"/>
    <n v="3"/>
    <n v="6"/>
    <n v="8"/>
    <x v="1"/>
    <n v="87"/>
    <x v="0"/>
    <x v="5"/>
    <x v="8"/>
    <x v="3"/>
    <n v="1"/>
    <n v="2"/>
  </r>
  <r>
    <n v="25323"/>
    <d v="2023-02-14T00:00:00"/>
    <x v="2"/>
    <x v="1"/>
    <n v="2023"/>
    <n v="0.74755787037037036"/>
    <x v="10"/>
    <n v="2"/>
    <n v="4.5"/>
    <n v="9"/>
    <n v="8"/>
    <x v="1"/>
    <n v="59"/>
    <x v="2"/>
    <x v="2"/>
    <x v="2"/>
    <x v="1"/>
    <n v="1"/>
    <n v="2"/>
  </r>
  <r>
    <n v="25324"/>
    <d v="2023-02-14T00:00:00"/>
    <x v="2"/>
    <x v="1"/>
    <n v="2023"/>
    <n v="0.74849537037037039"/>
    <x v="10"/>
    <n v="2"/>
    <n v="3.1"/>
    <n v="6.2"/>
    <n v="8"/>
    <x v="1"/>
    <n v="35"/>
    <x v="0"/>
    <x v="12"/>
    <x v="22"/>
    <x v="0"/>
    <n v="1"/>
    <n v="2"/>
  </r>
  <r>
    <n v="25325"/>
    <d v="2023-02-14T00:00:00"/>
    <x v="2"/>
    <x v="1"/>
    <n v="2023"/>
    <n v="0.74849537037037039"/>
    <x v="10"/>
    <n v="1"/>
    <n v="3.25"/>
    <n v="3.25"/>
    <n v="8"/>
    <x v="1"/>
    <n v="70"/>
    <x v="3"/>
    <x v="4"/>
    <x v="27"/>
    <x v="3"/>
    <n v="1"/>
    <n v="2"/>
  </r>
  <r>
    <n v="25326"/>
    <d v="2023-02-14T00:00:00"/>
    <x v="2"/>
    <x v="1"/>
    <n v="2023"/>
    <n v="0.75016203703703699"/>
    <x v="11"/>
    <n v="1"/>
    <n v="2.5"/>
    <n v="2.5"/>
    <n v="3"/>
    <x v="2"/>
    <n v="44"/>
    <x v="1"/>
    <x v="8"/>
    <x v="16"/>
    <x v="0"/>
    <n v="1"/>
    <n v="2"/>
  </r>
  <r>
    <n v="25327"/>
    <d v="2023-02-14T00:00:00"/>
    <x v="2"/>
    <x v="1"/>
    <n v="2023"/>
    <n v="0.75195601851851857"/>
    <x v="11"/>
    <n v="1"/>
    <n v="2.5499999999999998"/>
    <n v="2.5499999999999998"/>
    <n v="5"/>
    <x v="0"/>
    <n v="56"/>
    <x v="1"/>
    <x v="1"/>
    <x v="1"/>
    <x v="0"/>
    <n v="1"/>
    <n v="2"/>
  </r>
  <r>
    <n v="25328"/>
    <d v="2023-02-14T00:00:00"/>
    <x v="2"/>
    <x v="1"/>
    <n v="2023"/>
    <n v="0.75195601851851857"/>
    <x v="11"/>
    <n v="1"/>
    <n v="3.5"/>
    <n v="3.5"/>
    <n v="5"/>
    <x v="0"/>
    <n v="74"/>
    <x v="3"/>
    <x v="9"/>
    <x v="23"/>
    <x v="3"/>
    <n v="1"/>
    <n v="2"/>
  </r>
  <r>
    <n v="25329"/>
    <d v="2023-02-14T00:00:00"/>
    <x v="2"/>
    <x v="1"/>
    <n v="2023"/>
    <n v="0.75373842592592588"/>
    <x v="11"/>
    <n v="2"/>
    <n v="3.75"/>
    <n v="7.5"/>
    <n v="8"/>
    <x v="1"/>
    <n v="40"/>
    <x v="0"/>
    <x v="5"/>
    <x v="14"/>
    <x v="3"/>
    <n v="1"/>
    <n v="2"/>
  </r>
  <r>
    <n v="25330"/>
    <d v="2023-02-14T00:00:00"/>
    <x v="2"/>
    <x v="1"/>
    <n v="2023"/>
    <n v="0.75373842592592588"/>
    <x v="11"/>
    <n v="2"/>
    <n v="0.8"/>
    <n v="1.6"/>
    <n v="8"/>
    <x v="1"/>
    <n v="84"/>
    <x v="4"/>
    <x v="13"/>
    <x v="34"/>
    <x v="3"/>
    <n v="1"/>
    <n v="2"/>
  </r>
  <r>
    <n v="25331"/>
    <d v="2023-02-14T00:00:00"/>
    <x v="2"/>
    <x v="1"/>
    <n v="2023"/>
    <n v="0.75681712962962966"/>
    <x v="11"/>
    <n v="1"/>
    <n v="3"/>
    <n v="3"/>
    <n v="3"/>
    <x v="2"/>
    <n v="49"/>
    <x v="1"/>
    <x v="6"/>
    <x v="21"/>
    <x v="1"/>
    <n v="1"/>
    <n v="2"/>
  </r>
  <r>
    <n v="25332"/>
    <d v="2023-02-14T00:00:00"/>
    <x v="2"/>
    <x v="1"/>
    <n v="2023"/>
    <n v="0.76358796296296294"/>
    <x v="11"/>
    <n v="1"/>
    <n v="2.5"/>
    <n v="2.5"/>
    <n v="3"/>
    <x v="2"/>
    <n v="23"/>
    <x v="0"/>
    <x v="3"/>
    <x v="3"/>
    <x v="0"/>
    <n v="1"/>
    <n v="2"/>
  </r>
  <r>
    <n v="25333"/>
    <d v="2023-02-14T00:00:00"/>
    <x v="2"/>
    <x v="1"/>
    <n v="2023"/>
    <n v="0.76793981481481488"/>
    <x v="11"/>
    <n v="2"/>
    <n v="3.5"/>
    <n v="7"/>
    <n v="3"/>
    <x v="2"/>
    <n v="58"/>
    <x v="2"/>
    <x v="2"/>
    <x v="2"/>
    <x v="0"/>
    <n v="1"/>
    <n v="2"/>
  </r>
  <r>
    <n v="25334"/>
    <d v="2023-02-14T00:00:00"/>
    <x v="2"/>
    <x v="1"/>
    <n v="2023"/>
    <n v="0.76793981481481488"/>
    <x v="11"/>
    <n v="1"/>
    <n v="8.9499999999999993"/>
    <n v="8.9499999999999993"/>
    <n v="3"/>
    <x v="2"/>
    <n v="13"/>
    <x v="5"/>
    <x v="26"/>
    <x v="21"/>
    <x v="3"/>
    <n v="1"/>
    <n v="2"/>
  </r>
  <r>
    <n v="25335"/>
    <d v="2023-02-14T00:00:00"/>
    <x v="2"/>
    <x v="1"/>
    <n v="2023"/>
    <n v="0.76982638888888888"/>
    <x v="11"/>
    <n v="2"/>
    <n v="3.5"/>
    <n v="7"/>
    <n v="8"/>
    <x v="1"/>
    <n v="33"/>
    <x v="0"/>
    <x v="0"/>
    <x v="0"/>
    <x v="1"/>
    <n v="1"/>
    <n v="2"/>
  </r>
  <r>
    <n v="25336"/>
    <d v="2023-02-14T00:00:00"/>
    <x v="2"/>
    <x v="1"/>
    <n v="2023"/>
    <n v="0.77457175925925925"/>
    <x v="11"/>
    <n v="1"/>
    <n v="2.5"/>
    <n v="2.5"/>
    <n v="8"/>
    <x v="1"/>
    <n v="50"/>
    <x v="1"/>
    <x v="6"/>
    <x v="7"/>
    <x v="0"/>
    <n v="1"/>
    <n v="2"/>
  </r>
  <r>
    <n v="25337"/>
    <d v="2023-02-14T00:00:00"/>
    <x v="2"/>
    <x v="1"/>
    <n v="2023"/>
    <n v="0.77457175925925925"/>
    <x v="11"/>
    <n v="1"/>
    <n v="3.25"/>
    <n v="3.25"/>
    <n v="8"/>
    <x v="1"/>
    <n v="69"/>
    <x v="3"/>
    <x v="9"/>
    <x v="13"/>
    <x v="3"/>
    <n v="1"/>
    <n v="2"/>
  </r>
  <r>
    <n v="25338"/>
    <d v="2023-02-14T00:00:00"/>
    <x v="2"/>
    <x v="1"/>
    <n v="2023"/>
    <n v="0.7769328703703704"/>
    <x v="11"/>
    <n v="1"/>
    <n v="4.25"/>
    <n v="4.25"/>
    <n v="8"/>
    <x v="1"/>
    <n v="41"/>
    <x v="0"/>
    <x v="5"/>
    <x v="14"/>
    <x v="1"/>
    <n v="1"/>
    <n v="2"/>
  </r>
  <r>
    <n v="25339"/>
    <d v="2023-02-14T00:00:00"/>
    <x v="2"/>
    <x v="1"/>
    <n v="2023"/>
    <n v="0.7769328703703704"/>
    <x v="11"/>
    <n v="1"/>
    <n v="3.5"/>
    <n v="3.5"/>
    <n v="8"/>
    <x v="1"/>
    <n v="74"/>
    <x v="3"/>
    <x v="9"/>
    <x v="23"/>
    <x v="3"/>
    <n v="1"/>
    <n v="2"/>
  </r>
  <r>
    <n v="25340"/>
    <d v="2023-02-14T00:00:00"/>
    <x v="2"/>
    <x v="1"/>
    <n v="2023"/>
    <n v="0.78509259259259256"/>
    <x v="11"/>
    <n v="2"/>
    <n v="2"/>
    <n v="4"/>
    <n v="3"/>
    <x v="2"/>
    <n v="28"/>
    <x v="0"/>
    <x v="0"/>
    <x v="5"/>
    <x v="2"/>
    <n v="1"/>
    <n v="2"/>
  </r>
  <r>
    <n v="25341"/>
    <d v="2023-02-14T00:00:00"/>
    <x v="2"/>
    <x v="1"/>
    <n v="2023"/>
    <n v="0.78686342592592595"/>
    <x v="11"/>
    <n v="2"/>
    <n v="3.5"/>
    <n v="7"/>
    <n v="8"/>
    <x v="1"/>
    <n v="27"/>
    <x v="0"/>
    <x v="11"/>
    <x v="18"/>
    <x v="1"/>
    <n v="1"/>
    <n v="2"/>
  </r>
  <r>
    <n v="25342"/>
    <d v="2023-02-14T00:00:00"/>
    <x v="2"/>
    <x v="1"/>
    <n v="2023"/>
    <n v="0.79055555555555557"/>
    <x v="11"/>
    <n v="2"/>
    <n v="3"/>
    <n v="6"/>
    <n v="3"/>
    <x v="2"/>
    <n v="53"/>
    <x v="1"/>
    <x v="1"/>
    <x v="24"/>
    <x v="1"/>
    <n v="1"/>
    <n v="2"/>
  </r>
  <r>
    <n v="25343"/>
    <d v="2023-02-14T00:00:00"/>
    <x v="2"/>
    <x v="1"/>
    <n v="2023"/>
    <n v="0.79311342592592593"/>
    <x v="12"/>
    <n v="1"/>
    <n v="3"/>
    <n v="3"/>
    <n v="3"/>
    <x v="2"/>
    <n v="43"/>
    <x v="1"/>
    <x v="8"/>
    <x v="11"/>
    <x v="1"/>
    <n v="1"/>
    <n v="2"/>
  </r>
  <r>
    <n v="25344"/>
    <d v="2023-02-14T00:00:00"/>
    <x v="2"/>
    <x v="1"/>
    <n v="2023"/>
    <n v="0.7955092592592593"/>
    <x v="12"/>
    <n v="1"/>
    <n v="3"/>
    <n v="3"/>
    <n v="3"/>
    <x v="2"/>
    <n v="53"/>
    <x v="1"/>
    <x v="1"/>
    <x v="24"/>
    <x v="1"/>
    <n v="1"/>
    <n v="2"/>
  </r>
  <r>
    <n v="25345"/>
    <d v="2023-02-14T00:00:00"/>
    <x v="2"/>
    <x v="1"/>
    <n v="2023"/>
    <n v="0.80391203703703706"/>
    <x v="12"/>
    <n v="2"/>
    <n v="3.75"/>
    <n v="7.5"/>
    <n v="8"/>
    <x v="1"/>
    <n v="38"/>
    <x v="0"/>
    <x v="5"/>
    <x v="6"/>
    <x v="3"/>
    <n v="1"/>
    <n v="2"/>
  </r>
  <r>
    <n v="25346"/>
    <d v="2023-02-14T00:00:00"/>
    <x v="2"/>
    <x v="1"/>
    <n v="2023"/>
    <n v="0.8046875"/>
    <x v="12"/>
    <n v="2"/>
    <n v="4.75"/>
    <n v="9.5"/>
    <n v="8"/>
    <x v="1"/>
    <n v="61"/>
    <x v="2"/>
    <x v="2"/>
    <x v="12"/>
    <x v="1"/>
    <n v="1"/>
    <n v="2"/>
  </r>
  <r>
    <n v="25347"/>
    <d v="2023-02-14T00:00:00"/>
    <x v="2"/>
    <x v="1"/>
    <n v="2023"/>
    <n v="0.8046875"/>
    <x v="12"/>
    <n v="1"/>
    <n v="10.95"/>
    <n v="10.95"/>
    <n v="8"/>
    <x v="1"/>
    <n v="18"/>
    <x v="5"/>
    <x v="20"/>
    <x v="1"/>
    <x v="3"/>
    <n v="1"/>
    <n v="2"/>
  </r>
  <r>
    <n v="25348"/>
    <d v="2023-02-14T00:00:00"/>
    <x v="2"/>
    <x v="1"/>
    <n v="2023"/>
    <n v="0.80832175925925931"/>
    <x v="12"/>
    <n v="1"/>
    <n v="2.5"/>
    <n v="2.5"/>
    <n v="8"/>
    <x v="1"/>
    <n v="42"/>
    <x v="1"/>
    <x v="8"/>
    <x v="11"/>
    <x v="0"/>
    <n v="1"/>
    <n v="2"/>
  </r>
  <r>
    <n v="25349"/>
    <d v="2023-02-14T00:00:00"/>
    <x v="2"/>
    <x v="1"/>
    <n v="2023"/>
    <n v="0.81055555555555558"/>
    <x v="12"/>
    <n v="1"/>
    <n v="3"/>
    <n v="3"/>
    <n v="8"/>
    <x v="1"/>
    <n v="53"/>
    <x v="1"/>
    <x v="1"/>
    <x v="24"/>
    <x v="1"/>
    <n v="1"/>
    <n v="2"/>
  </r>
  <r>
    <n v="25350"/>
    <d v="2023-02-14T00:00:00"/>
    <x v="2"/>
    <x v="1"/>
    <n v="2023"/>
    <n v="0.81055555555555558"/>
    <x v="12"/>
    <n v="1"/>
    <n v="10.95"/>
    <n v="10.95"/>
    <n v="8"/>
    <x v="1"/>
    <n v="18"/>
    <x v="5"/>
    <x v="20"/>
    <x v="1"/>
    <x v="3"/>
    <n v="1"/>
    <n v="2"/>
  </r>
  <r>
    <n v="25351"/>
    <d v="2023-02-14T00:00:00"/>
    <x v="2"/>
    <x v="1"/>
    <n v="2023"/>
    <n v="0.81127314814814822"/>
    <x v="12"/>
    <n v="1"/>
    <n v="3"/>
    <n v="3"/>
    <n v="3"/>
    <x v="2"/>
    <n v="51"/>
    <x v="1"/>
    <x v="6"/>
    <x v="7"/>
    <x v="1"/>
    <n v="1"/>
    <n v="2"/>
  </r>
  <r>
    <n v="25352"/>
    <d v="2023-02-14T00:00:00"/>
    <x v="2"/>
    <x v="1"/>
    <n v="2023"/>
    <n v="0.81549768518518517"/>
    <x v="12"/>
    <n v="1"/>
    <n v="4.25"/>
    <n v="4.25"/>
    <n v="8"/>
    <x v="1"/>
    <n v="41"/>
    <x v="0"/>
    <x v="5"/>
    <x v="14"/>
    <x v="1"/>
    <n v="1"/>
    <n v="2"/>
  </r>
  <r>
    <n v="25353"/>
    <d v="2023-02-14T00:00:00"/>
    <x v="2"/>
    <x v="1"/>
    <n v="2023"/>
    <n v="0.81582175925925926"/>
    <x v="12"/>
    <n v="1"/>
    <n v="3.1"/>
    <n v="3.1"/>
    <n v="8"/>
    <x v="1"/>
    <n v="57"/>
    <x v="1"/>
    <x v="1"/>
    <x v="1"/>
    <x v="1"/>
    <n v="1"/>
    <n v="2"/>
  </r>
  <r>
    <n v="25354"/>
    <d v="2023-02-14T00:00:00"/>
    <x v="2"/>
    <x v="1"/>
    <n v="2023"/>
    <n v="0.81582175925925926"/>
    <x v="12"/>
    <n v="1"/>
    <n v="3"/>
    <n v="3"/>
    <n v="8"/>
    <x v="1"/>
    <n v="77"/>
    <x v="3"/>
    <x v="4"/>
    <x v="4"/>
    <x v="3"/>
    <n v="1"/>
    <n v="2"/>
  </r>
  <r>
    <n v="25355"/>
    <d v="2023-02-14T00:00:00"/>
    <x v="2"/>
    <x v="1"/>
    <n v="2023"/>
    <n v="0.81959490740740737"/>
    <x v="12"/>
    <n v="1"/>
    <n v="2.2000000000000002"/>
    <n v="2.2000000000000002"/>
    <n v="8"/>
    <x v="1"/>
    <n v="25"/>
    <x v="0"/>
    <x v="11"/>
    <x v="18"/>
    <x v="2"/>
    <n v="1"/>
    <n v="2"/>
  </r>
  <r>
    <n v="25356"/>
    <d v="2023-02-14T00:00:00"/>
    <x v="2"/>
    <x v="1"/>
    <n v="2023"/>
    <n v="0.8245717592592593"/>
    <x v="12"/>
    <n v="1"/>
    <n v="4.25"/>
    <n v="4.25"/>
    <n v="8"/>
    <x v="1"/>
    <n v="39"/>
    <x v="0"/>
    <x v="5"/>
    <x v="6"/>
    <x v="0"/>
    <n v="1"/>
    <n v="2"/>
  </r>
  <r>
    <n v="25357"/>
    <d v="2023-02-14T00:00:00"/>
    <x v="2"/>
    <x v="1"/>
    <n v="2023"/>
    <n v="0.82616898148148143"/>
    <x v="12"/>
    <n v="1"/>
    <n v="3.75"/>
    <n v="3.75"/>
    <n v="3"/>
    <x v="2"/>
    <n v="40"/>
    <x v="0"/>
    <x v="5"/>
    <x v="14"/>
    <x v="3"/>
    <n v="1"/>
    <n v="2"/>
  </r>
  <r>
    <n v="25358"/>
    <d v="2023-02-14T00:00:00"/>
    <x v="2"/>
    <x v="1"/>
    <n v="2023"/>
    <n v="0.82616898148148143"/>
    <x v="12"/>
    <n v="2"/>
    <n v="0.8"/>
    <n v="1.6"/>
    <n v="3"/>
    <x v="2"/>
    <n v="84"/>
    <x v="4"/>
    <x v="13"/>
    <x v="34"/>
    <x v="3"/>
    <n v="1"/>
    <n v="2"/>
  </r>
  <r>
    <n v="25359"/>
    <d v="2023-02-14T00:00:00"/>
    <x v="2"/>
    <x v="1"/>
    <n v="2023"/>
    <n v="0.82616898148148143"/>
    <x v="12"/>
    <n v="1"/>
    <n v="3.5"/>
    <n v="3.5"/>
    <n v="3"/>
    <x v="2"/>
    <n v="74"/>
    <x v="3"/>
    <x v="9"/>
    <x v="23"/>
    <x v="3"/>
    <n v="1"/>
    <n v="2"/>
  </r>
  <r>
    <n v="25360"/>
    <d v="2023-02-14T00:00:00"/>
    <x v="2"/>
    <x v="1"/>
    <n v="2023"/>
    <n v="0.82725694444444453"/>
    <x v="12"/>
    <n v="1"/>
    <n v="4.25"/>
    <n v="4.25"/>
    <n v="8"/>
    <x v="1"/>
    <n v="39"/>
    <x v="0"/>
    <x v="5"/>
    <x v="6"/>
    <x v="0"/>
    <n v="1"/>
    <n v="2"/>
  </r>
  <r>
    <n v="25361"/>
    <d v="2023-02-14T00:00:00"/>
    <x v="2"/>
    <x v="1"/>
    <n v="2023"/>
    <n v="0.82833333333333325"/>
    <x v="12"/>
    <n v="1"/>
    <n v="3"/>
    <n v="3"/>
    <n v="3"/>
    <x v="2"/>
    <n v="47"/>
    <x v="1"/>
    <x v="7"/>
    <x v="9"/>
    <x v="1"/>
    <n v="1"/>
    <n v="2"/>
  </r>
  <r>
    <n v="25362"/>
    <d v="2023-02-14T00:00:00"/>
    <x v="2"/>
    <x v="1"/>
    <n v="2023"/>
    <n v="0.83221064814814805"/>
    <x v="12"/>
    <n v="2"/>
    <n v="3.75"/>
    <n v="7.5"/>
    <n v="8"/>
    <x v="1"/>
    <n v="36"/>
    <x v="0"/>
    <x v="12"/>
    <x v="22"/>
    <x v="1"/>
    <n v="1"/>
    <n v="2"/>
  </r>
  <r>
    <n v="25363"/>
    <d v="2023-02-14T00:00:00"/>
    <x v="2"/>
    <x v="1"/>
    <n v="2023"/>
    <n v="0.83399305555555558"/>
    <x v="14"/>
    <n v="2"/>
    <n v="4"/>
    <n v="8"/>
    <n v="8"/>
    <x v="1"/>
    <n v="55"/>
    <x v="1"/>
    <x v="1"/>
    <x v="19"/>
    <x v="1"/>
    <n v="1"/>
    <n v="2"/>
  </r>
  <r>
    <n v="25364"/>
    <d v="2023-02-14T00:00:00"/>
    <x v="2"/>
    <x v="1"/>
    <n v="2023"/>
    <n v="0.83399305555555558"/>
    <x v="14"/>
    <n v="1"/>
    <n v="3.75"/>
    <n v="3.75"/>
    <n v="8"/>
    <x v="1"/>
    <n v="71"/>
    <x v="3"/>
    <x v="10"/>
    <x v="17"/>
    <x v="3"/>
    <n v="1"/>
    <n v="2"/>
  </r>
  <r>
    <n v="25365"/>
    <d v="2023-02-14T00:00:00"/>
    <x v="2"/>
    <x v="1"/>
    <n v="2023"/>
    <n v="0.83633101851851854"/>
    <x v="14"/>
    <n v="1"/>
    <n v="3"/>
    <n v="3"/>
    <n v="8"/>
    <x v="1"/>
    <n v="49"/>
    <x v="1"/>
    <x v="6"/>
    <x v="21"/>
    <x v="1"/>
    <n v="1"/>
    <n v="2"/>
  </r>
  <r>
    <n v="25366"/>
    <d v="2023-02-14T00:00:00"/>
    <x v="2"/>
    <x v="1"/>
    <n v="2023"/>
    <n v="0.83633101851851854"/>
    <x v="14"/>
    <n v="1"/>
    <n v="3.75"/>
    <n v="3.75"/>
    <n v="8"/>
    <x v="1"/>
    <n v="71"/>
    <x v="3"/>
    <x v="10"/>
    <x v="17"/>
    <x v="3"/>
    <n v="1"/>
    <n v="2"/>
  </r>
  <r>
    <n v="25367"/>
    <d v="2023-02-14T00:00:00"/>
    <x v="2"/>
    <x v="1"/>
    <n v="2023"/>
    <n v="0.83802083333333333"/>
    <x v="14"/>
    <n v="2"/>
    <n v="3"/>
    <n v="6"/>
    <n v="8"/>
    <x v="1"/>
    <n v="51"/>
    <x v="1"/>
    <x v="6"/>
    <x v="7"/>
    <x v="1"/>
    <n v="1"/>
    <n v="2"/>
  </r>
  <r>
    <n v="25368"/>
    <d v="2023-02-14T00:00:00"/>
    <x v="2"/>
    <x v="1"/>
    <n v="2023"/>
    <n v="0.85659722222222223"/>
    <x v="14"/>
    <n v="1"/>
    <n v="3.75"/>
    <n v="3.75"/>
    <n v="8"/>
    <x v="1"/>
    <n v="36"/>
    <x v="0"/>
    <x v="12"/>
    <x v="22"/>
    <x v="1"/>
    <n v="1"/>
    <n v="2"/>
  </r>
  <r>
    <n v="25369"/>
    <d v="2023-02-14T00:00:00"/>
    <x v="2"/>
    <x v="1"/>
    <n v="2023"/>
    <n v="0.85659722222222223"/>
    <x v="14"/>
    <n v="1"/>
    <n v="3.5"/>
    <n v="3.5"/>
    <n v="8"/>
    <x v="1"/>
    <n v="76"/>
    <x v="3"/>
    <x v="9"/>
    <x v="15"/>
    <x v="3"/>
    <n v="1"/>
    <n v="2"/>
  </r>
  <r>
    <n v="25370"/>
    <d v="2023-02-14T00:00:00"/>
    <x v="2"/>
    <x v="1"/>
    <n v="2023"/>
    <n v="0.85663194444444446"/>
    <x v="14"/>
    <n v="1"/>
    <n v="2.5"/>
    <n v="2.5"/>
    <n v="8"/>
    <x v="1"/>
    <n v="54"/>
    <x v="1"/>
    <x v="1"/>
    <x v="19"/>
    <x v="0"/>
    <n v="1"/>
    <n v="2"/>
  </r>
  <r>
    <n v="25371"/>
    <d v="2023-02-14T00:00:00"/>
    <x v="2"/>
    <x v="1"/>
    <n v="2023"/>
    <n v="0.85663194444444446"/>
    <x v="14"/>
    <n v="1"/>
    <n v="3.5"/>
    <n v="3.5"/>
    <n v="8"/>
    <x v="1"/>
    <n v="76"/>
    <x v="3"/>
    <x v="9"/>
    <x v="15"/>
    <x v="3"/>
    <n v="1"/>
    <n v="2"/>
  </r>
  <r>
    <n v="25372"/>
    <d v="2023-02-14T00:00:00"/>
    <x v="2"/>
    <x v="1"/>
    <n v="2023"/>
    <n v="0.86719907407407415"/>
    <x v="14"/>
    <n v="2"/>
    <n v="3.5"/>
    <n v="7"/>
    <n v="8"/>
    <x v="1"/>
    <n v="58"/>
    <x v="2"/>
    <x v="2"/>
    <x v="2"/>
    <x v="0"/>
    <n v="1"/>
    <n v="2"/>
  </r>
  <r>
    <n v="25373"/>
    <d v="2023-02-14T00:00:00"/>
    <x v="2"/>
    <x v="1"/>
    <n v="2023"/>
    <n v="0.86719907407407415"/>
    <x v="14"/>
    <n v="1"/>
    <n v="4.5"/>
    <n v="4.5"/>
    <n v="8"/>
    <x v="1"/>
    <n v="78"/>
    <x v="3"/>
    <x v="4"/>
    <x v="20"/>
    <x v="3"/>
    <n v="1"/>
    <n v="2"/>
  </r>
  <r>
    <n v="25374"/>
    <d v="2023-02-15T00:00:00"/>
    <x v="3"/>
    <x v="1"/>
    <n v="2023"/>
    <n v="0.25188657407407405"/>
    <x v="13"/>
    <n v="1"/>
    <n v="3.75"/>
    <n v="3.75"/>
    <n v="5"/>
    <x v="0"/>
    <n v="38"/>
    <x v="0"/>
    <x v="5"/>
    <x v="6"/>
    <x v="3"/>
    <n v="2"/>
    <n v="2"/>
  </r>
  <r>
    <n v="25375"/>
    <d v="2023-02-15T00:00:00"/>
    <x v="3"/>
    <x v="1"/>
    <n v="2023"/>
    <n v="0.25188657407407405"/>
    <x v="13"/>
    <n v="1"/>
    <n v="0.8"/>
    <n v="0.8"/>
    <n v="5"/>
    <x v="0"/>
    <n v="63"/>
    <x v="4"/>
    <x v="13"/>
    <x v="31"/>
    <x v="3"/>
    <n v="2"/>
    <n v="2"/>
  </r>
  <r>
    <n v="25376"/>
    <d v="2023-02-15T00:00:00"/>
    <x v="3"/>
    <x v="1"/>
    <n v="2023"/>
    <n v="0.25214120370370369"/>
    <x v="13"/>
    <n v="2"/>
    <n v="4.25"/>
    <n v="8.5"/>
    <n v="5"/>
    <x v="0"/>
    <n v="39"/>
    <x v="0"/>
    <x v="5"/>
    <x v="6"/>
    <x v="0"/>
    <n v="2"/>
    <n v="2"/>
  </r>
  <r>
    <n v="25377"/>
    <d v="2023-02-15T00:00:00"/>
    <x v="3"/>
    <x v="1"/>
    <n v="2023"/>
    <n v="0.25214120370370369"/>
    <x v="13"/>
    <n v="1"/>
    <n v="0.8"/>
    <n v="0.8"/>
    <n v="5"/>
    <x v="0"/>
    <n v="64"/>
    <x v="4"/>
    <x v="13"/>
    <x v="30"/>
    <x v="3"/>
    <n v="2"/>
    <n v="2"/>
  </r>
  <r>
    <n v="25378"/>
    <d v="2023-02-15T00:00:00"/>
    <x v="3"/>
    <x v="1"/>
    <n v="2023"/>
    <n v="0.25284722222222222"/>
    <x v="13"/>
    <n v="2"/>
    <n v="4.5"/>
    <n v="9"/>
    <n v="5"/>
    <x v="0"/>
    <n v="59"/>
    <x v="2"/>
    <x v="2"/>
    <x v="2"/>
    <x v="1"/>
    <n v="2"/>
    <n v="2"/>
  </r>
  <r>
    <n v="25379"/>
    <d v="2023-02-15T00:00:00"/>
    <x v="3"/>
    <x v="1"/>
    <n v="2023"/>
    <n v="0.25284722222222222"/>
    <x v="13"/>
    <n v="1"/>
    <n v="8.9499999999999993"/>
    <n v="8.9499999999999993"/>
    <n v="5"/>
    <x v="0"/>
    <n v="14"/>
    <x v="5"/>
    <x v="26"/>
    <x v="7"/>
    <x v="3"/>
    <n v="2"/>
    <n v="2"/>
  </r>
  <r>
    <n v="25380"/>
    <d v="2023-02-15T00:00:00"/>
    <x v="3"/>
    <x v="1"/>
    <n v="2023"/>
    <n v="0.25479166666666669"/>
    <x v="13"/>
    <n v="1"/>
    <n v="4.5"/>
    <n v="4.5"/>
    <n v="5"/>
    <x v="0"/>
    <n v="59"/>
    <x v="2"/>
    <x v="2"/>
    <x v="2"/>
    <x v="1"/>
    <n v="2"/>
    <n v="2"/>
  </r>
  <r>
    <n v="25381"/>
    <d v="2023-02-15T00:00:00"/>
    <x v="3"/>
    <x v="1"/>
    <n v="2023"/>
    <n v="0.25479166666666669"/>
    <x v="13"/>
    <n v="1"/>
    <n v="3.25"/>
    <n v="3.25"/>
    <n v="5"/>
    <x v="0"/>
    <n v="70"/>
    <x v="3"/>
    <x v="4"/>
    <x v="27"/>
    <x v="3"/>
    <n v="2"/>
    <n v="2"/>
  </r>
  <r>
    <n v="25382"/>
    <d v="2023-02-15T00:00:00"/>
    <x v="3"/>
    <x v="1"/>
    <n v="2023"/>
    <n v="0.25572916666666667"/>
    <x v="13"/>
    <n v="3"/>
    <n v="4"/>
    <n v="12"/>
    <n v="5"/>
    <x v="0"/>
    <n v="55"/>
    <x v="1"/>
    <x v="1"/>
    <x v="19"/>
    <x v="1"/>
    <n v="2"/>
    <n v="2"/>
  </r>
  <r>
    <n v="25383"/>
    <d v="2023-02-15T00:00:00"/>
    <x v="3"/>
    <x v="1"/>
    <n v="2023"/>
    <n v="0.26019675925925928"/>
    <x v="13"/>
    <n v="2"/>
    <n v="2.5"/>
    <n v="5"/>
    <n v="5"/>
    <x v="0"/>
    <n v="42"/>
    <x v="1"/>
    <x v="8"/>
    <x v="11"/>
    <x v="0"/>
    <n v="2"/>
    <n v="2"/>
  </r>
  <r>
    <n v="25384"/>
    <d v="2023-02-15T00:00:00"/>
    <x v="3"/>
    <x v="1"/>
    <n v="2023"/>
    <n v="0.26019675925925928"/>
    <x v="13"/>
    <n v="1"/>
    <n v="9.25"/>
    <n v="9.25"/>
    <n v="5"/>
    <x v="0"/>
    <n v="15"/>
    <x v="5"/>
    <x v="23"/>
    <x v="9"/>
    <x v="3"/>
    <n v="2"/>
    <n v="2"/>
  </r>
  <r>
    <n v="25385"/>
    <d v="2023-02-15T00:00:00"/>
    <x v="3"/>
    <x v="1"/>
    <n v="2023"/>
    <n v="0.26158564814814816"/>
    <x v="13"/>
    <n v="1"/>
    <n v="3.5"/>
    <n v="3.5"/>
    <n v="5"/>
    <x v="0"/>
    <n v="27"/>
    <x v="0"/>
    <x v="11"/>
    <x v="18"/>
    <x v="1"/>
    <n v="2"/>
    <n v="2"/>
  </r>
  <r>
    <n v="25386"/>
    <d v="2023-02-15T00:00:00"/>
    <x v="3"/>
    <x v="1"/>
    <n v="2023"/>
    <n v="0.26871527777777776"/>
    <x v="13"/>
    <n v="1"/>
    <n v="4.5"/>
    <n v="4.5"/>
    <n v="5"/>
    <x v="0"/>
    <n v="59"/>
    <x v="2"/>
    <x v="2"/>
    <x v="2"/>
    <x v="1"/>
    <n v="2"/>
    <n v="2"/>
  </r>
  <r>
    <n v="25387"/>
    <d v="2023-02-15T00:00:00"/>
    <x v="3"/>
    <x v="1"/>
    <n v="2023"/>
    <n v="0.2701736111111111"/>
    <x v="13"/>
    <n v="1"/>
    <n v="4.25"/>
    <n v="4.25"/>
    <n v="5"/>
    <x v="0"/>
    <n v="39"/>
    <x v="0"/>
    <x v="5"/>
    <x v="6"/>
    <x v="0"/>
    <n v="2"/>
    <n v="2"/>
  </r>
  <r>
    <n v="25388"/>
    <d v="2023-02-15T00:00:00"/>
    <x v="3"/>
    <x v="1"/>
    <n v="2023"/>
    <n v="0.2701736111111111"/>
    <x v="13"/>
    <n v="1"/>
    <n v="0.8"/>
    <n v="0.8"/>
    <n v="5"/>
    <x v="0"/>
    <n v="84"/>
    <x v="4"/>
    <x v="13"/>
    <x v="34"/>
    <x v="3"/>
    <n v="2"/>
    <n v="2"/>
  </r>
  <r>
    <n v="25389"/>
    <d v="2023-02-15T00:00:00"/>
    <x v="3"/>
    <x v="1"/>
    <n v="2023"/>
    <n v="0.27122685185185186"/>
    <x v="13"/>
    <n v="1"/>
    <n v="2.5"/>
    <n v="2.5"/>
    <n v="5"/>
    <x v="0"/>
    <n v="52"/>
    <x v="1"/>
    <x v="1"/>
    <x v="24"/>
    <x v="0"/>
    <n v="2"/>
    <n v="2"/>
  </r>
  <r>
    <n v="25390"/>
    <d v="2023-02-15T00:00:00"/>
    <x v="3"/>
    <x v="1"/>
    <n v="2023"/>
    <n v="0.27122685185185186"/>
    <x v="13"/>
    <n v="1"/>
    <n v="10.95"/>
    <n v="10.95"/>
    <n v="5"/>
    <x v="0"/>
    <n v="18"/>
    <x v="5"/>
    <x v="20"/>
    <x v="1"/>
    <x v="3"/>
    <n v="2"/>
    <n v="2"/>
  </r>
  <r>
    <n v="25391"/>
    <d v="2023-02-15T00:00:00"/>
    <x v="3"/>
    <x v="1"/>
    <n v="2023"/>
    <n v="0.27771990740740743"/>
    <x v="13"/>
    <n v="2"/>
    <n v="4.75"/>
    <n v="9.5"/>
    <n v="5"/>
    <x v="0"/>
    <n v="61"/>
    <x v="2"/>
    <x v="2"/>
    <x v="12"/>
    <x v="1"/>
    <n v="2"/>
    <n v="2"/>
  </r>
  <r>
    <n v="25392"/>
    <d v="2023-02-15T00:00:00"/>
    <x v="3"/>
    <x v="1"/>
    <n v="2023"/>
    <n v="0.27780092592592592"/>
    <x v="13"/>
    <n v="1"/>
    <n v="2.5"/>
    <n v="2.5"/>
    <n v="5"/>
    <x v="0"/>
    <n v="50"/>
    <x v="1"/>
    <x v="6"/>
    <x v="7"/>
    <x v="0"/>
    <n v="2"/>
    <n v="2"/>
  </r>
  <r>
    <n v="25393"/>
    <d v="2023-02-15T00:00:00"/>
    <x v="3"/>
    <x v="1"/>
    <n v="2023"/>
    <n v="0.27780092592592592"/>
    <x v="13"/>
    <n v="1"/>
    <n v="4.5"/>
    <n v="4.5"/>
    <n v="5"/>
    <x v="0"/>
    <n v="78"/>
    <x v="3"/>
    <x v="4"/>
    <x v="20"/>
    <x v="3"/>
    <n v="2"/>
    <n v="2"/>
  </r>
  <r>
    <n v="25394"/>
    <d v="2023-02-15T00:00:00"/>
    <x v="3"/>
    <x v="1"/>
    <n v="2023"/>
    <n v="0.27856481481481482"/>
    <x v="13"/>
    <n v="2"/>
    <n v="3.75"/>
    <n v="7.5"/>
    <n v="5"/>
    <x v="0"/>
    <n v="38"/>
    <x v="0"/>
    <x v="5"/>
    <x v="6"/>
    <x v="3"/>
    <n v="2"/>
    <n v="2"/>
  </r>
  <r>
    <n v="25395"/>
    <d v="2023-02-15T00:00:00"/>
    <x v="3"/>
    <x v="1"/>
    <n v="2023"/>
    <n v="0.27856481481481482"/>
    <x v="13"/>
    <n v="2"/>
    <n v="0.8"/>
    <n v="1.6"/>
    <n v="5"/>
    <x v="0"/>
    <n v="84"/>
    <x v="4"/>
    <x v="13"/>
    <x v="34"/>
    <x v="3"/>
    <n v="2"/>
    <n v="2"/>
  </r>
  <r>
    <n v="25396"/>
    <d v="2023-02-15T00:00:00"/>
    <x v="3"/>
    <x v="1"/>
    <n v="2023"/>
    <n v="0.2792708333333333"/>
    <x v="13"/>
    <n v="1"/>
    <n v="2"/>
    <n v="2"/>
    <n v="8"/>
    <x v="1"/>
    <n v="22"/>
    <x v="0"/>
    <x v="3"/>
    <x v="3"/>
    <x v="2"/>
    <n v="2"/>
    <n v="2"/>
  </r>
  <r>
    <n v="25397"/>
    <d v="2023-02-15T00:00:00"/>
    <x v="3"/>
    <x v="1"/>
    <n v="2023"/>
    <n v="0.28133101851851855"/>
    <x v="13"/>
    <n v="1"/>
    <n v="3.1"/>
    <n v="3.1"/>
    <n v="5"/>
    <x v="0"/>
    <n v="57"/>
    <x v="1"/>
    <x v="1"/>
    <x v="1"/>
    <x v="1"/>
    <n v="2"/>
    <n v="2"/>
  </r>
  <r>
    <n v="25398"/>
    <d v="2023-02-15T00:00:00"/>
    <x v="3"/>
    <x v="1"/>
    <n v="2023"/>
    <n v="0.28159722222222222"/>
    <x v="13"/>
    <n v="2"/>
    <n v="2.5"/>
    <n v="5"/>
    <n v="8"/>
    <x v="1"/>
    <n v="54"/>
    <x v="1"/>
    <x v="1"/>
    <x v="19"/>
    <x v="0"/>
    <n v="2"/>
    <n v="2"/>
  </r>
  <r>
    <n v="25399"/>
    <d v="2023-02-15T00:00:00"/>
    <x v="3"/>
    <x v="1"/>
    <n v="2023"/>
    <n v="0.28734953703703703"/>
    <x v="13"/>
    <n v="2"/>
    <n v="2.5"/>
    <n v="5"/>
    <n v="8"/>
    <x v="1"/>
    <n v="54"/>
    <x v="1"/>
    <x v="1"/>
    <x v="19"/>
    <x v="0"/>
    <n v="2"/>
    <n v="2"/>
  </r>
  <r>
    <n v="25400"/>
    <d v="2023-02-15T00:00:00"/>
    <x v="3"/>
    <x v="1"/>
    <n v="2023"/>
    <n v="0.28771990740740744"/>
    <x v="13"/>
    <n v="1"/>
    <n v="3"/>
    <n v="3"/>
    <n v="5"/>
    <x v="0"/>
    <n v="47"/>
    <x v="1"/>
    <x v="7"/>
    <x v="9"/>
    <x v="1"/>
    <n v="2"/>
    <n v="2"/>
  </r>
  <r>
    <n v="25401"/>
    <d v="2023-02-15T00:00:00"/>
    <x v="3"/>
    <x v="1"/>
    <n v="2023"/>
    <n v="0.28819444444444448"/>
    <x v="13"/>
    <n v="2"/>
    <n v="2"/>
    <n v="4"/>
    <n v="5"/>
    <x v="0"/>
    <n v="22"/>
    <x v="0"/>
    <x v="3"/>
    <x v="3"/>
    <x v="2"/>
    <n v="2"/>
    <n v="2"/>
  </r>
  <r>
    <n v="25402"/>
    <d v="2023-02-15T00:00:00"/>
    <x v="3"/>
    <x v="1"/>
    <n v="2023"/>
    <n v="0.28832175925925924"/>
    <x v="13"/>
    <n v="2"/>
    <n v="3.75"/>
    <n v="7.5"/>
    <n v="5"/>
    <x v="0"/>
    <n v="40"/>
    <x v="0"/>
    <x v="5"/>
    <x v="14"/>
    <x v="3"/>
    <n v="2"/>
    <n v="2"/>
  </r>
  <r>
    <n v="25403"/>
    <d v="2023-02-15T00:00:00"/>
    <x v="3"/>
    <x v="1"/>
    <n v="2023"/>
    <n v="0.28832175925925924"/>
    <x v="13"/>
    <n v="1"/>
    <n v="0.8"/>
    <n v="0.8"/>
    <n v="5"/>
    <x v="0"/>
    <n v="65"/>
    <x v="4"/>
    <x v="17"/>
    <x v="33"/>
    <x v="3"/>
    <n v="2"/>
    <n v="2"/>
  </r>
  <r>
    <n v="25404"/>
    <d v="2023-02-15T00:00:00"/>
    <x v="3"/>
    <x v="1"/>
    <n v="2023"/>
    <n v="0.2918634259259259"/>
    <x v="0"/>
    <n v="2"/>
    <n v="3.75"/>
    <n v="7.5"/>
    <n v="3"/>
    <x v="2"/>
    <n v="40"/>
    <x v="0"/>
    <x v="5"/>
    <x v="14"/>
    <x v="3"/>
    <n v="2"/>
    <n v="2"/>
  </r>
  <r>
    <n v="25405"/>
    <d v="2023-02-15T00:00:00"/>
    <x v="3"/>
    <x v="1"/>
    <n v="2023"/>
    <n v="0.2918634259259259"/>
    <x v="0"/>
    <n v="1"/>
    <n v="0.8"/>
    <n v="0.8"/>
    <n v="3"/>
    <x v="2"/>
    <n v="84"/>
    <x v="4"/>
    <x v="13"/>
    <x v="34"/>
    <x v="3"/>
    <n v="2"/>
    <n v="2"/>
  </r>
  <r>
    <n v="2546"/>
    <d v="2023-02-15T00:00:00"/>
    <x v="3"/>
    <x v="1"/>
    <n v="2023"/>
    <n v="0.29218749999999999"/>
    <x v="0"/>
    <n v="1"/>
    <n v="2.5"/>
    <n v="2.5"/>
    <n v="8"/>
    <x v="1"/>
    <n v="48"/>
    <x v="1"/>
    <x v="6"/>
    <x v="21"/>
    <x v="0"/>
    <n v="2"/>
    <n v="2"/>
  </r>
  <r>
    <n v="2547"/>
    <d v="2023-02-15T00:00:00"/>
    <x v="3"/>
    <x v="1"/>
    <n v="2023"/>
    <n v="0.29427083333333331"/>
    <x v="0"/>
    <n v="3"/>
    <n v="3"/>
    <n v="9"/>
    <n v="5"/>
    <x v="0"/>
    <n v="24"/>
    <x v="0"/>
    <x v="3"/>
    <x v="3"/>
    <x v="1"/>
    <n v="2"/>
    <n v="2"/>
  </r>
  <r>
    <n v="2548"/>
    <d v="2023-02-15T00:00:00"/>
    <x v="3"/>
    <x v="1"/>
    <n v="2023"/>
    <n v="0.29427083333333331"/>
    <x v="0"/>
    <n v="1"/>
    <n v="3.25"/>
    <n v="3.25"/>
    <n v="5"/>
    <x v="0"/>
    <n v="72"/>
    <x v="3"/>
    <x v="4"/>
    <x v="26"/>
    <x v="3"/>
    <n v="2"/>
    <n v="2"/>
  </r>
  <r>
    <n v="2549"/>
    <d v="2023-02-15T00:00:00"/>
    <x v="3"/>
    <x v="1"/>
    <n v="2023"/>
    <n v="0.29451388888888891"/>
    <x v="0"/>
    <n v="1"/>
    <n v="3"/>
    <n v="3"/>
    <n v="3"/>
    <x v="2"/>
    <n v="26"/>
    <x v="0"/>
    <x v="11"/>
    <x v="18"/>
    <x v="0"/>
    <n v="2"/>
    <n v="2"/>
  </r>
  <r>
    <n v="25410"/>
    <d v="2023-02-15T00:00:00"/>
    <x v="3"/>
    <x v="1"/>
    <n v="2023"/>
    <n v="0.29495370370370372"/>
    <x v="0"/>
    <n v="2"/>
    <n v="3"/>
    <n v="6"/>
    <n v="5"/>
    <x v="0"/>
    <n v="24"/>
    <x v="0"/>
    <x v="3"/>
    <x v="3"/>
    <x v="1"/>
    <n v="2"/>
    <n v="2"/>
  </r>
  <r>
    <n v="25411"/>
    <d v="2023-02-15T00:00:00"/>
    <x v="3"/>
    <x v="1"/>
    <n v="2023"/>
    <n v="0.29515046296296293"/>
    <x v="0"/>
    <n v="1"/>
    <n v="2"/>
    <n v="2"/>
    <n v="8"/>
    <x v="1"/>
    <n v="22"/>
    <x v="0"/>
    <x v="3"/>
    <x v="3"/>
    <x v="2"/>
    <n v="2"/>
    <n v="2"/>
  </r>
  <r>
    <n v="25412"/>
    <d v="2023-02-15T00:00:00"/>
    <x v="3"/>
    <x v="1"/>
    <n v="2023"/>
    <n v="0.29526620370370371"/>
    <x v="0"/>
    <n v="1"/>
    <n v="3"/>
    <n v="3"/>
    <n v="5"/>
    <x v="0"/>
    <n v="30"/>
    <x v="0"/>
    <x v="0"/>
    <x v="5"/>
    <x v="1"/>
    <n v="2"/>
    <n v="2"/>
  </r>
  <r>
    <n v="25413"/>
    <d v="2023-02-15T00:00:00"/>
    <x v="3"/>
    <x v="1"/>
    <n v="2023"/>
    <n v="0.29605324074074074"/>
    <x v="0"/>
    <n v="1"/>
    <n v="3"/>
    <n v="3"/>
    <n v="8"/>
    <x v="1"/>
    <n v="51"/>
    <x v="1"/>
    <x v="6"/>
    <x v="7"/>
    <x v="1"/>
    <n v="2"/>
    <n v="2"/>
  </r>
  <r>
    <n v="25414"/>
    <d v="2023-02-15T00:00:00"/>
    <x v="3"/>
    <x v="1"/>
    <n v="2023"/>
    <n v="0.29626157407407411"/>
    <x v="0"/>
    <n v="1"/>
    <n v="3"/>
    <n v="3"/>
    <n v="3"/>
    <x v="2"/>
    <n v="51"/>
    <x v="1"/>
    <x v="6"/>
    <x v="7"/>
    <x v="1"/>
    <n v="2"/>
    <n v="2"/>
  </r>
  <r>
    <n v="25415"/>
    <d v="2023-02-15T00:00:00"/>
    <x v="3"/>
    <x v="1"/>
    <n v="2023"/>
    <n v="0.29668981481481482"/>
    <x v="0"/>
    <n v="2"/>
    <n v="3"/>
    <n v="6"/>
    <n v="5"/>
    <x v="0"/>
    <n v="53"/>
    <x v="1"/>
    <x v="1"/>
    <x v="24"/>
    <x v="1"/>
    <n v="2"/>
    <n v="2"/>
  </r>
  <r>
    <n v="25416"/>
    <d v="2023-02-15T00:00:00"/>
    <x v="3"/>
    <x v="1"/>
    <n v="2023"/>
    <n v="0.29807870370370371"/>
    <x v="0"/>
    <n v="1"/>
    <n v="3"/>
    <n v="3"/>
    <n v="8"/>
    <x v="1"/>
    <n v="49"/>
    <x v="1"/>
    <x v="6"/>
    <x v="21"/>
    <x v="1"/>
    <n v="2"/>
    <n v="2"/>
  </r>
  <r>
    <n v="25417"/>
    <d v="2023-02-15T00:00:00"/>
    <x v="3"/>
    <x v="1"/>
    <n v="2023"/>
    <n v="0.29807870370370371"/>
    <x v="0"/>
    <n v="1"/>
    <n v="22.5"/>
    <n v="22.5"/>
    <n v="8"/>
    <x v="1"/>
    <n v="9"/>
    <x v="6"/>
    <x v="16"/>
    <x v="32"/>
    <x v="3"/>
    <n v="2"/>
    <n v="2"/>
  </r>
  <r>
    <n v="25418"/>
    <d v="2023-02-15T00:00:00"/>
    <x v="3"/>
    <x v="1"/>
    <n v="2023"/>
    <n v="0.29818287037037033"/>
    <x v="0"/>
    <n v="1"/>
    <n v="2.5"/>
    <n v="2.5"/>
    <n v="3"/>
    <x v="2"/>
    <n v="42"/>
    <x v="1"/>
    <x v="8"/>
    <x v="11"/>
    <x v="0"/>
    <n v="2"/>
    <n v="2"/>
  </r>
  <r>
    <n v="25419"/>
    <d v="2023-02-15T00:00:00"/>
    <x v="3"/>
    <x v="1"/>
    <n v="2023"/>
    <n v="0.2996759259259259"/>
    <x v="0"/>
    <n v="2"/>
    <n v="3"/>
    <n v="6"/>
    <n v="3"/>
    <x v="2"/>
    <n v="37"/>
    <x v="0"/>
    <x v="5"/>
    <x v="25"/>
    <x v="3"/>
    <n v="2"/>
    <n v="2"/>
  </r>
  <r>
    <n v="25420"/>
    <d v="2023-02-15T00:00:00"/>
    <x v="3"/>
    <x v="1"/>
    <n v="2023"/>
    <n v="0.2996759259259259"/>
    <x v="0"/>
    <n v="2"/>
    <n v="0.8"/>
    <n v="1.6"/>
    <n v="3"/>
    <x v="2"/>
    <n v="63"/>
    <x v="4"/>
    <x v="13"/>
    <x v="31"/>
    <x v="3"/>
    <n v="2"/>
    <n v="2"/>
  </r>
  <r>
    <n v="25421"/>
    <d v="2023-02-15T00:00:00"/>
    <x v="3"/>
    <x v="1"/>
    <n v="2023"/>
    <n v="0.29972222222222222"/>
    <x v="0"/>
    <n v="2"/>
    <n v="3"/>
    <n v="6"/>
    <n v="8"/>
    <x v="1"/>
    <n v="45"/>
    <x v="1"/>
    <x v="8"/>
    <x v="16"/>
    <x v="1"/>
    <n v="2"/>
    <n v="2"/>
  </r>
  <r>
    <n v="25422"/>
    <d v="2023-02-15T00:00:00"/>
    <x v="3"/>
    <x v="1"/>
    <n v="2023"/>
    <n v="0.29989583333333331"/>
    <x v="0"/>
    <n v="1"/>
    <n v="4.25"/>
    <n v="4.25"/>
    <n v="3"/>
    <x v="2"/>
    <n v="41"/>
    <x v="0"/>
    <x v="5"/>
    <x v="14"/>
    <x v="1"/>
    <n v="2"/>
    <n v="2"/>
  </r>
  <r>
    <n v="25423"/>
    <d v="2023-02-15T00:00:00"/>
    <x v="3"/>
    <x v="1"/>
    <n v="2023"/>
    <n v="0.29989583333333331"/>
    <x v="0"/>
    <n v="2"/>
    <n v="0.8"/>
    <n v="1.6"/>
    <n v="3"/>
    <x v="2"/>
    <n v="64"/>
    <x v="4"/>
    <x v="13"/>
    <x v="30"/>
    <x v="3"/>
    <n v="2"/>
    <n v="2"/>
  </r>
  <r>
    <n v="25424"/>
    <d v="2023-02-15T00:00:00"/>
    <x v="3"/>
    <x v="1"/>
    <n v="2023"/>
    <n v="0.30104166666666665"/>
    <x v="0"/>
    <n v="2"/>
    <n v="3.75"/>
    <n v="7.5"/>
    <n v="3"/>
    <x v="2"/>
    <n v="38"/>
    <x v="0"/>
    <x v="5"/>
    <x v="6"/>
    <x v="3"/>
    <n v="2"/>
    <n v="2"/>
  </r>
  <r>
    <n v="25425"/>
    <d v="2023-02-15T00:00:00"/>
    <x v="3"/>
    <x v="1"/>
    <n v="2023"/>
    <n v="0.30104166666666665"/>
    <x v="0"/>
    <n v="1"/>
    <n v="0.8"/>
    <n v="0.8"/>
    <n v="3"/>
    <x v="2"/>
    <n v="84"/>
    <x v="4"/>
    <x v="13"/>
    <x v="34"/>
    <x v="3"/>
    <n v="2"/>
    <n v="2"/>
  </r>
  <r>
    <n v="25426"/>
    <d v="2023-02-15T00:00:00"/>
    <x v="3"/>
    <x v="1"/>
    <n v="2023"/>
    <n v="0.30140046296296297"/>
    <x v="0"/>
    <n v="1"/>
    <n v="2.2000000000000002"/>
    <n v="2.2000000000000002"/>
    <n v="8"/>
    <x v="1"/>
    <n v="25"/>
    <x v="0"/>
    <x v="11"/>
    <x v="18"/>
    <x v="2"/>
    <n v="2"/>
    <n v="2"/>
  </r>
  <r>
    <n v="25427"/>
    <d v="2023-02-15T00:00:00"/>
    <x v="3"/>
    <x v="1"/>
    <n v="2023"/>
    <n v="0.30469907407407409"/>
    <x v="0"/>
    <n v="2"/>
    <n v="4.5"/>
    <n v="9"/>
    <n v="8"/>
    <x v="1"/>
    <n v="59"/>
    <x v="2"/>
    <x v="2"/>
    <x v="2"/>
    <x v="1"/>
    <n v="2"/>
    <n v="2"/>
  </r>
  <r>
    <n v="25428"/>
    <d v="2023-02-15T00:00:00"/>
    <x v="3"/>
    <x v="1"/>
    <n v="2023"/>
    <n v="0.30469907407407409"/>
    <x v="0"/>
    <n v="1"/>
    <n v="3.5"/>
    <n v="3.5"/>
    <n v="8"/>
    <x v="1"/>
    <n v="76"/>
    <x v="3"/>
    <x v="9"/>
    <x v="15"/>
    <x v="3"/>
    <n v="2"/>
    <n v="2"/>
  </r>
  <r>
    <n v="25429"/>
    <d v="2023-02-15T00:00:00"/>
    <x v="3"/>
    <x v="1"/>
    <n v="2023"/>
    <n v="0.30487268518518518"/>
    <x v="0"/>
    <n v="2"/>
    <n v="3"/>
    <n v="6"/>
    <n v="8"/>
    <x v="1"/>
    <n v="37"/>
    <x v="0"/>
    <x v="5"/>
    <x v="25"/>
    <x v="3"/>
    <n v="2"/>
    <n v="2"/>
  </r>
  <r>
    <n v="25430"/>
    <d v="2023-02-15T00:00:00"/>
    <x v="3"/>
    <x v="1"/>
    <n v="2023"/>
    <n v="0.30487268518518518"/>
    <x v="0"/>
    <n v="2"/>
    <n v="0.8"/>
    <n v="1.6"/>
    <n v="8"/>
    <x v="1"/>
    <n v="65"/>
    <x v="4"/>
    <x v="17"/>
    <x v="33"/>
    <x v="3"/>
    <n v="2"/>
    <n v="2"/>
  </r>
  <r>
    <n v="25431"/>
    <d v="2023-02-15T00:00:00"/>
    <x v="3"/>
    <x v="1"/>
    <n v="2023"/>
    <n v="0.30569444444444444"/>
    <x v="0"/>
    <n v="2"/>
    <n v="2"/>
    <n v="4"/>
    <n v="5"/>
    <x v="0"/>
    <n v="22"/>
    <x v="0"/>
    <x v="3"/>
    <x v="3"/>
    <x v="2"/>
    <n v="2"/>
    <n v="2"/>
  </r>
  <r>
    <n v="25432"/>
    <d v="2023-02-15T00:00:00"/>
    <x v="3"/>
    <x v="1"/>
    <n v="2023"/>
    <n v="0.30591435185185184"/>
    <x v="0"/>
    <n v="2"/>
    <n v="2.5"/>
    <n v="5"/>
    <n v="8"/>
    <x v="1"/>
    <n v="29"/>
    <x v="0"/>
    <x v="0"/>
    <x v="5"/>
    <x v="0"/>
    <n v="2"/>
    <n v="2"/>
  </r>
  <r>
    <n v="25433"/>
    <d v="2023-02-15T00:00:00"/>
    <x v="3"/>
    <x v="1"/>
    <n v="2023"/>
    <n v="0.30674768518518519"/>
    <x v="0"/>
    <n v="1"/>
    <n v="3.5"/>
    <n v="3.5"/>
    <n v="5"/>
    <x v="0"/>
    <n v="58"/>
    <x v="2"/>
    <x v="2"/>
    <x v="2"/>
    <x v="0"/>
    <n v="2"/>
    <n v="2"/>
  </r>
  <r>
    <n v="25434"/>
    <d v="2023-02-15T00:00:00"/>
    <x v="3"/>
    <x v="1"/>
    <n v="2023"/>
    <n v="0.30700231481481483"/>
    <x v="0"/>
    <n v="1"/>
    <n v="2.5499999999999998"/>
    <n v="2.5499999999999998"/>
    <n v="3"/>
    <x v="2"/>
    <n v="56"/>
    <x v="1"/>
    <x v="1"/>
    <x v="1"/>
    <x v="0"/>
    <n v="2"/>
    <n v="2"/>
  </r>
  <r>
    <n v="25435"/>
    <d v="2023-02-15T00:00:00"/>
    <x v="3"/>
    <x v="1"/>
    <n v="2023"/>
    <n v="0.30700231481481483"/>
    <x v="0"/>
    <n v="1"/>
    <n v="3.25"/>
    <n v="3.25"/>
    <n v="3"/>
    <x v="2"/>
    <n v="70"/>
    <x v="3"/>
    <x v="4"/>
    <x v="27"/>
    <x v="3"/>
    <n v="2"/>
    <n v="2"/>
  </r>
  <r>
    <n v="25436"/>
    <d v="2023-02-15T00:00:00"/>
    <x v="3"/>
    <x v="1"/>
    <n v="2023"/>
    <n v="0.30934027777777778"/>
    <x v="0"/>
    <n v="2"/>
    <n v="3"/>
    <n v="6"/>
    <n v="3"/>
    <x v="2"/>
    <n v="53"/>
    <x v="1"/>
    <x v="1"/>
    <x v="24"/>
    <x v="1"/>
    <n v="2"/>
    <n v="2"/>
  </r>
  <r>
    <n v="25437"/>
    <d v="2023-02-15T00:00:00"/>
    <x v="3"/>
    <x v="1"/>
    <n v="2023"/>
    <n v="0.31011574074074072"/>
    <x v="0"/>
    <n v="2"/>
    <n v="2.5"/>
    <n v="5"/>
    <n v="8"/>
    <x v="1"/>
    <n v="29"/>
    <x v="0"/>
    <x v="0"/>
    <x v="5"/>
    <x v="0"/>
    <n v="2"/>
    <n v="2"/>
  </r>
  <r>
    <n v="25438"/>
    <d v="2023-02-15T00:00:00"/>
    <x v="3"/>
    <x v="1"/>
    <n v="2023"/>
    <n v="0.31011574074074072"/>
    <x v="0"/>
    <n v="1"/>
    <n v="3.5"/>
    <n v="3.5"/>
    <n v="8"/>
    <x v="1"/>
    <n v="76"/>
    <x v="3"/>
    <x v="9"/>
    <x v="15"/>
    <x v="3"/>
    <n v="2"/>
    <n v="2"/>
  </r>
  <r>
    <n v="25439"/>
    <d v="2023-02-15T00:00:00"/>
    <x v="3"/>
    <x v="1"/>
    <n v="2023"/>
    <n v="0.31143518518518515"/>
    <x v="0"/>
    <n v="2"/>
    <n v="4.25"/>
    <n v="8.5"/>
    <n v="8"/>
    <x v="1"/>
    <n v="39"/>
    <x v="0"/>
    <x v="5"/>
    <x v="6"/>
    <x v="0"/>
    <n v="2"/>
    <n v="2"/>
  </r>
  <r>
    <n v="25440"/>
    <d v="2023-02-15T00:00:00"/>
    <x v="3"/>
    <x v="1"/>
    <n v="2023"/>
    <n v="0.31143518518518515"/>
    <x v="0"/>
    <n v="1"/>
    <n v="0.8"/>
    <n v="0.8"/>
    <n v="8"/>
    <x v="1"/>
    <n v="64"/>
    <x v="4"/>
    <x v="13"/>
    <x v="30"/>
    <x v="3"/>
    <n v="2"/>
    <n v="2"/>
  </r>
  <r>
    <n v="25441"/>
    <d v="2023-02-15T00:00:00"/>
    <x v="3"/>
    <x v="1"/>
    <n v="2023"/>
    <n v="0.31143518518518515"/>
    <x v="0"/>
    <n v="1"/>
    <n v="3.25"/>
    <n v="3.25"/>
    <n v="8"/>
    <x v="1"/>
    <n v="70"/>
    <x v="3"/>
    <x v="4"/>
    <x v="27"/>
    <x v="3"/>
    <n v="2"/>
    <n v="2"/>
  </r>
  <r>
    <n v="25442"/>
    <d v="2023-02-15T00:00:00"/>
    <x v="3"/>
    <x v="1"/>
    <n v="2023"/>
    <n v="0.31175925925925924"/>
    <x v="0"/>
    <n v="2"/>
    <n v="3.75"/>
    <n v="7.5"/>
    <n v="5"/>
    <x v="0"/>
    <n v="60"/>
    <x v="2"/>
    <x v="2"/>
    <x v="12"/>
    <x v="0"/>
    <n v="2"/>
    <n v="2"/>
  </r>
  <r>
    <n v="25443"/>
    <d v="2023-02-15T00:00:00"/>
    <x v="3"/>
    <x v="1"/>
    <n v="2023"/>
    <n v="0.3122800925925926"/>
    <x v="0"/>
    <n v="1"/>
    <n v="4"/>
    <n v="4"/>
    <n v="3"/>
    <x v="2"/>
    <n v="55"/>
    <x v="1"/>
    <x v="1"/>
    <x v="19"/>
    <x v="1"/>
    <n v="2"/>
    <n v="2"/>
  </r>
  <r>
    <n v="25444"/>
    <d v="2023-02-15T00:00:00"/>
    <x v="3"/>
    <x v="1"/>
    <n v="2023"/>
    <n v="0.3122800925925926"/>
    <x v="0"/>
    <n v="1"/>
    <n v="3.25"/>
    <n v="3.25"/>
    <n v="3"/>
    <x v="2"/>
    <n v="72"/>
    <x v="3"/>
    <x v="4"/>
    <x v="26"/>
    <x v="3"/>
    <n v="2"/>
    <n v="2"/>
  </r>
  <r>
    <n v="25445"/>
    <d v="2023-02-15T00:00:00"/>
    <x v="3"/>
    <x v="1"/>
    <n v="2023"/>
    <n v="0.31335648148148149"/>
    <x v="0"/>
    <n v="2"/>
    <n v="3.75"/>
    <n v="7.5"/>
    <n v="3"/>
    <x v="2"/>
    <n v="60"/>
    <x v="2"/>
    <x v="2"/>
    <x v="12"/>
    <x v="0"/>
    <n v="2"/>
    <n v="2"/>
  </r>
  <r>
    <n v="25446"/>
    <d v="2023-02-15T00:00:00"/>
    <x v="3"/>
    <x v="1"/>
    <n v="2023"/>
    <n v="0.31392361111111111"/>
    <x v="0"/>
    <n v="1"/>
    <n v="3"/>
    <n v="3"/>
    <n v="8"/>
    <x v="1"/>
    <n v="37"/>
    <x v="0"/>
    <x v="5"/>
    <x v="25"/>
    <x v="3"/>
    <n v="2"/>
    <n v="2"/>
  </r>
  <r>
    <n v="25447"/>
    <d v="2023-02-15T00:00:00"/>
    <x v="3"/>
    <x v="1"/>
    <n v="2023"/>
    <n v="0.31412037037037038"/>
    <x v="0"/>
    <n v="1"/>
    <n v="2.5"/>
    <n v="2.5"/>
    <n v="3"/>
    <x v="2"/>
    <n v="42"/>
    <x v="1"/>
    <x v="8"/>
    <x v="11"/>
    <x v="0"/>
    <n v="2"/>
    <n v="2"/>
  </r>
  <r>
    <n v="25448"/>
    <d v="2023-02-15T00:00:00"/>
    <x v="3"/>
    <x v="1"/>
    <n v="2023"/>
    <n v="0.31432870370370369"/>
    <x v="0"/>
    <n v="1"/>
    <n v="2.5"/>
    <n v="2.5"/>
    <n v="8"/>
    <x v="1"/>
    <n v="50"/>
    <x v="1"/>
    <x v="6"/>
    <x v="7"/>
    <x v="0"/>
    <n v="2"/>
    <n v="2"/>
  </r>
  <r>
    <n v="25449"/>
    <d v="2023-02-15T00:00:00"/>
    <x v="3"/>
    <x v="1"/>
    <n v="2023"/>
    <n v="0.31460648148148146"/>
    <x v="0"/>
    <n v="1"/>
    <n v="3"/>
    <n v="3"/>
    <n v="5"/>
    <x v="0"/>
    <n v="24"/>
    <x v="0"/>
    <x v="3"/>
    <x v="3"/>
    <x v="1"/>
    <n v="2"/>
    <n v="2"/>
  </r>
  <r>
    <n v="25450"/>
    <d v="2023-02-15T00:00:00"/>
    <x v="3"/>
    <x v="1"/>
    <n v="2023"/>
    <n v="0.31474537037037037"/>
    <x v="0"/>
    <n v="2"/>
    <n v="4.5"/>
    <n v="9"/>
    <n v="3"/>
    <x v="2"/>
    <n v="59"/>
    <x v="2"/>
    <x v="2"/>
    <x v="2"/>
    <x v="1"/>
    <n v="2"/>
    <n v="2"/>
  </r>
  <r>
    <n v="25451"/>
    <d v="2023-02-15T00:00:00"/>
    <x v="3"/>
    <x v="1"/>
    <n v="2023"/>
    <n v="0.3153009259259259"/>
    <x v="0"/>
    <n v="2"/>
    <n v="4.5"/>
    <n v="9"/>
    <n v="5"/>
    <x v="0"/>
    <n v="59"/>
    <x v="2"/>
    <x v="2"/>
    <x v="2"/>
    <x v="1"/>
    <n v="2"/>
    <n v="2"/>
  </r>
  <r>
    <n v="25452"/>
    <d v="2023-02-15T00:00:00"/>
    <x v="3"/>
    <x v="1"/>
    <n v="2023"/>
    <n v="0.31537037037037036"/>
    <x v="0"/>
    <n v="2"/>
    <n v="2.5"/>
    <n v="5"/>
    <n v="8"/>
    <x v="1"/>
    <n v="42"/>
    <x v="1"/>
    <x v="8"/>
    <x v="11"/>
    <x v="0"/>
    <n v="2"/>
    <n v="2"/>
  </r>
  <r>
    <n v="25453"/>
    <d v="2023-02-15T00:00:00"/>
    <x v="3"/>
    <x v="1"/>
    <n v="2023"/>
    <n v="0.31537037037037036"/>
    <x v="0"/>
    <n v="1"/>
    <n v="3.25"/>
    <n v="3.25"/>
    <n v="8"/>
    <x v="1"/>
    <n v="70"/>
    <x v="3"/>
    <x v="4"/>
    <x v="27"/>
    <x v="3"/>
    <n v="2"/>
    <n v="2"/>
  </r>
  <r>
    <n v="25454"/>
    <d v="2023-02-15T00:00:00"/>
    <x v="3"/>
    <x v="1"/>
    <n v="2023"/>
    <n v="0.31562499999999999"/>
    <x v="0"/>
    <n v="2"/>
    <n v="3"/>
    <n v="6"/>
    <n v="3"/>
    <x v="2"/>
    <n v="37"/>
    <x v="0"/>
    <x v="5"/>
    <x v="25"/>
    <x v="3"/>
    <n v="2"/>
    <n v="2"/>
  </r>
  <r>
    <n v="25455"/>
    <d v="2023-02-15T00:00:00"/>
    <x v="3"/>
    <x v="1"/>
    <n v="2023"/>
    <n v="0.31562499999999999"/>
    <x v="0"/>
    <n v="1"/>
    <n v="0.8"/>
    <n v="0.8"/>
    <n v="3"/>
    <x v="2"/>
    <n v="84"/>
    <x v="4"/>
    <x v="13"/>
    <x v="34"/>
    <x v="3"/>
    <n v="2"/>
    <n v="2"/>
  </r>
  <r>
    <n v="25456"/>
    <d v="2023-02-15T00:00:00"/>
    <x v="3"/>
    <x v="1"/>
    <n v="2023"/>
    <n v="0.31724537037037037"/>
    <x v="0"/>
    <n v="1"/>
    <n v="3"/>
    <n v="3"/>
    <n v="8"/>
    <x v="1"/>
    <n v="53"/>
    <x v="1"/>
    <x v="1"/>
    <x v="24"/>
    <x v="1"/>
    <n v="2"/>
    <n v="2"/>
  </r>
  <r>
    <n v="25457"/>
    <d v="2023-02-15T00:00:00"/>
    <x v="3"/>
    <x v="1"/>
    <n v="2023"/>
    <n v="0.31724537037037037"/>
    <x v="0"/>
    <n v="1"/>
    <n v="12"/>
    <n v="12"/>
    <n v="8"/>
    <x v="1"/>
    <n v="82"/>
    <x v="8"/>
    <x v="25"/>
    <x v="44"/>
    <x v="3"/>
    <n v="2"/>
    <n v="2"/>
  </r>
  <r>
    <n v="25458"/>
    <d v="2023-02-15T00:00:00"/>
    <x v="3"/>
    <x v="1"/>
    <n v="2023"/>
    <n v="0.31748842592592591"/>
    <x v="0"/>
    <n v="2"/>
    <n v="3.5"/>
    <n v="7"/>
    <n v="5"/>
    <x v="0"/>
    <n v="27"/>
    <x v="0"/>
    <x v="11"/>
    <x v="18"/>
    <x v="1"/>
    <n v="2"/>
    <n v="2"/>
  </r>
  <r>
    <n v="25459"/>
    <d v="2023-02-15T00:00:00"/>
    <x v="3"/>
    <x v="1"/>
    <n v="2023"/>
    <n v="0.31774305555555554"/>
    <x v="0"/>
    <n v="2"/>
    <n v="2.5"/>
    <n v="5"/>
    <n v="5"/>
    <x v="0"/>
    <n v="46"/>
    <x v="1"/>
    <x v="7"/>
    <x v="9"/>
    <x v="0"/>
    <n v="2"/>
    <n v="2"/>
  </r>
  <r>
    <n v="25460"/>
    <d v="2023-02-15T00:00:00"/>
    <x v="3"/>
    <x v="1"/>
    <n v="2023"/>
    <n v="0.31777777777777777"/>
    <x v="0"/>
    <n v="2"/>
    <n v="4.75"/>
    <n v="9.5"/>
    <n v="5"/>
    <x v="0"/>
    <n v="61"/>
    <x v="2"/>
    <x v="2"/>
    <x v="12"/>
    <x v="1"/>
    <n v="2"/>
    <n v="2"/>
  </r>
  <r>
    <n v="25461"/>
    <d v="2023-02-15T00:00:00"/>
    <x v="3"/>
    <x v="1"/>
    <n v="2023"/>
    <n v="0.31891203703703702"/>
    <x v="0"/>
    <n v="2"/>
    <n v="3"/>
    <n v="6"/>
    <n v="8"/>
    <x v="1"/>
    <n v="47"/>
    <x v="1"/>
    <x v="7"/>
    <x v="9"/>
    <x v="1"/>
    <n v="2"/>
    <n v="2"/>
  </r>
  <r>
    <n v="25462"/>
    <d v="2023-02-15T00:00:00"/>
    <x v="3"/>
    <x v="1"/>
    <n v="2023"/>
    <n v="0.3190972222222222"/>
    <x v="0"/>
    <n v="1"/>
    <n v="3"/>
    <n v="3"/>
    <n v="5"/>
    <x v="0"/>
    <n v="43"/>
    <x v="1"/>
    <x v="8"/>
    <x v="11"/>
    <x v="1"/>
    <n v="2"/>
    <n v="2"/>
  </r>
  <r>
    <n v="25463"/>
    <d v="2023-02-15T00:00:00"/>
    <x v="3"/>
    <x v="1"/>
    <n v="2023"/>
    <n v="0.31918981481481484"/>
    <x v="0"/>
    <n v="2"/>
    <n v="3"/>
    <n v="6"/>
    <n v="5"/>
    <x v="0"/>
    <n v="37"/>
    <x v="0"/>
    <x v="5"/>
    <x v="25"/>
    <x v="3"/>
    <n v="2"/>
    <n v="2"/>
  </r>
  <r>
    <n v="25464"/>
    <d v="2023-02-15T00:00:00"/>
    <x v="3"/>
    <x v="1"/>
    <n v="2023"/>
    <n v="0.31918981481481484"/>
    <x v="0"/>
    <n v="1"/>
    <n v="0.8"/>
    <n v="0.8"/>
    <n v="5"/>
    <x v="0"/>
    <n v="84"/>
    <x v="4"/>
    <x v="13"/>
    <x v="34"/>
    <x v="3"/>
    <n v="2"/>
    <n v="2"/>
  </r>
  <r>
    <n v="25465"/>
    <d v="2023-02-15T00:00:00"/>
    <x v="3"/>
    <x v="1"/>
    <n v="2023"/>
    <n v="0.31939814814814815"/>
    <x v="0"/>
    <n v="1"/>
    <n v="3.75"/>
    <n v="3.75"/>
    <n v="8"/>
    <x v="1"/>
    <n v="71"/>
    <x v="3"/>
    <x v="10"/>
    <x v="17"/>
    <x v="3"/>
    <n v="2"/>
    <n v="2"/>
  </r>
  <r>
    <n v="25466"/>
    <d v="2023-02-15T00:00:00"/>
    <x v="3"/>
    <x v="1"/>
    <n v="2023"/>
    <n v="0.31939814814814815"/>
    <x v="0"/>
    <n v="1"/>
    <n v="3.75"/>
    <n v="3.75"/>
    <n v="8"/>
    <x v="1"/>
    <n v="71"/>
    <x v="3"/>
    <x v="10"/>
    <x v="17"/>
    <x v="3"/>
    <n v="2"/>
    <n v="2"/>
  </r>
  <r>
    <n v="25467"/>
    <d v="2023-02-15T00:00:00"/>
    <x v="3"/>
    <x v="1"/>
    <n v="2023"/>
    <n v="0.32006944444444446"/>
    <x v="0"/>
    <n v="1"/>
    <n v="4.25"/>
    <n v="4.25"/>
    <n v="3"/>
    <x v="2"/>
    <n v="41"/>
    <x v="0"/>
    <x v="5"/>
    <x v="14"/>
    <x v="1"/>
    <n v="2"/>
    <n v="2"/>
  </r>
  <r>
    <n v="25468"/>
    <d v="2023-02-15T00:00:00"/>
    <x v="3"/>
    <x v="1"/>
    <n v="2023"/>
    <n v="0.32006944444444446"/>
    <x v="0"/>
    <n v="1"/>
    <n v="0.8"/>
    <n v="0.8"/>
    <n v="3"/>
    <x v="2"/>
    <n v="65"/>
    <x v="4"/>
    <x v="17"/>
    <x v="33"/>
    <x v="3"/>
    <n v="2"/>
    <n v="2"/>
  </r>
  <r>
    <n v="25469"/>
    <d v="2023-02-15T00:00:00"/>
    <x v="3"/>
    <x v="1"/>
    <n v="2023"/>
    <n v="0.32006944444444446"/>
    <x v="0"/>
    <n v="1"/>
    <n v="3.75"/>
    <n v="3.75"/>
    <n v="3"/>
    <x v="2"/>
    <n v="73"/>
    <x v="3"/>
    <x v="10"/>
    <x v="28"/>
    <x v="3"/>
    <n v="2"/>
    <n v="2"/>
  </r>
  <r>
    <n v="25470"/>
    <d v="2023-02-15T00:00:00"/>
    <x v="3"/>
    <x v="1"/>
    <n v="2023"/>
    <n v="0.32096064814814812"/>
    <x v="0"/>
    <n v="1"/>
    <n v="3"/>
    <n v="3"/>
    <n v="3"/>
    <x v="2"/>
    <n v="51"/>
    <x v="1"/>
    <x v="6"/>
    <x v="7"/>
    <x v="1"/>
    <n v="2"/>
    <n v="2"/>
  </r>
  <r>
    <n v="25471"/>
    <d v="2023-02-15T00:00:00"/>
    <x v="3"/>
    <x v="1"/>
    <n v="2023"/>
    <n v="0.32223379629629628"/>
    <x v="0"/>
    <n v="2"/>
    <n v="3"/>
    <n v="6"/>
    <n v="8"/>
    <x v="1"/>
    <n v="43"/>
    <x v="1"/>
    <x v="8"/>
    <x v="11"/>
    <x v="1"/>
    <n v="2"/>
    <n v="2"/>
  </r>
  <r>
    <n v="25472"/>
    <d v="2023-02-15T00:00:00"/>
    <x v="3"/>
    <x v="1"/>
    <n v="2023"/>
    <n v="0.32287037037037036"/>
    <x v="0"/>
    <n v="1"/>
    <n v="3.5"/>
    <n v="3.5"/>
    <n v="5"/>
    <x v="0"/>
    <n v="58"/>
    <x v="2"/>
    <x v="2"/>
    <x v="2"/>
    <x v="0"/>
    <n v="2"/>
    <n v="2"/>
  </r>
  <r>
    <n v="25473"/>
    <d v="2023-02-15T00:00:00"/>
    <x v="3"/>
    <x v="1"/>
    <n v="2023"/>
    <n v="0.32344907407407408"/>
    <x v="0"/>
    <n v="2"/>
    <n v="3"/>
    <n v="6"/>
    <n v="3"/>
    <x v="2"/>
    <n v="49"/>
    <x v="1"/>
    <x v="6"/>
    <x v="21"/>
    <x v="1"/>
    <n v="2"/>
    <n v="2"/>
  </r>
  <r>
    <n v="25474"/>
    <d v="2023-02-15T00:00:00"/>
    <x v="3"/>
    <x v="1"/>
    <n v="2023"/>
    <n v="0.32444444444444448"/>
    <x v="0"/>
    <n v="2"/>
    <n v="2.5"/>
    <n v="5"/>
    <n v="3"/>
    <x v="2"/>
    <n v="44"/>
    <x v="1"/>
    <x v="8"/>
    <x v="16"/>
    <x v="0"/>
    <n v="2"/>
    <n v="2"/>
  </r>
  <r>
    <n v="25475"/>
    <d v="2023-02-15T00:00:00"/>
    <x v="3"/>
    <x v="1"/>
    <n v="2023"/>
    <n v="0.32482638888888887"/>
    <x v="0"/>
    <n v="2"/>
    <n v="3.75"/>
    <n v="7.5"/>
    <n v="8"/>
    <x v="1"/>
    <n v="40"/>
    <x v="0"/>
    <x v="5"/>
    <x v="14"/>
    <x v="3"/>
    <n v="2"/>
    <n v="2"/>
  </r>
  <r>
    <n v="25476"/>
    <d v="2023-02-15T00:00:00"/>
    <x v="3"/>
    <x v="1"/>
    <n v="2023"/>
    <n v="0.32542824074074073"/>
    <x v="0"/>
    <n v="2"/>
    <n v="2.5499999999999998"/>
    <n v="5.0999999999999996"/>
    <n v="8"/>
    <x v="1"/>
    <n v="56"/>
    <x v="1"/>
    <x v="1"/>
    <x v="1"/>
    <x v="0"/>
    <n v="2"/>
    <n v="2"/>
  </r>
  <r>
    <n v="25477"/>
    <d v="2023-02-15T00:00:00"/>
    <x v="3"/>
    <x v="1"/>
    <n v="2023"/>
    <n v="0.32579861111111114"/>
    <x v="0"/>
    <n v="2"/>
    <n v="2.5"/>
    <n v="5"/>
    <n v="8"/>
    <x v="1"/>
    <n v="42"/>
    <x v="1"/>
    <x v="8"/>
    <x v="11"/>
    <x v="0"/>
    <n v="2"/>
    <n v="2"/>
  </r>
  <r>
    <n v="25478"/>
    <d v="2023-02-15T00:00:00"/>
    <x v="3"/>
    <x v="1"/>
    <n v="2023"/>
    <n v="0.32635416666666667"/>
    <x v="0"/>
    <n v="2"/>
    <n v="2.5"/>
    <n v="5"/>
    <n v="3"/>
    <x v="2"/>
    <n v="52"/>
    <x v="1"/>
    <x v="1"/>
    <x v="24"/>
    <x v="0"/>
    <n v="2"/>
    <n v="2"/>
  </r>
  <r>
    <n v="25479"/>
    <d v="2023-02-15T00:00:00"/>
    <x v="3"/>
    <x v="1"/>
    <n v="2023"/>
    <n v="0.32650462962962962"/>
    <x v="0"/>
    <n v="2"/>
    <n v="4.25"/>
    <n v="8.5"/>
    <n v="8"/>
    <x v="1"/>
    <n v="39"/>
    <x v="0"/>
    <x v="5"/>
    <x v="6"/>
    <x v="0"/>
    <n v="2"/>
    <n v="2"/>
  </r>
  <r>
    <n v="25480"/>
    <d v="2023-02-15T00:00:00"/>
    <x v="3"/>
    <x v="1"/>
    <n v="2023"/>
    <n v="0.32658564814814817"/>
    <x v="0"/>
    <n v="1"/>
    <n v="3.75"/>
    <n v="3.75"/>
    <n v="5"/>
    <x v="0"/>
    <n v="71"/>
    <x v="3"/>
    <x v="10"/>
    <x v="17"/>
    <x v="3"/>
    <n v="2"/>
    <n v="2"/>
  </r>
  <r>
    <n v="25481"/>
    <d v="2023-02-15T00:00:00"/>
    <x v="3"/>
    <x v="1"/>
    <n v="2023"/>
    <n v="0.32681712962962961"/>
    <x v="0"/>
    <n v="1"/>
    <n v="2.5"/>
    <n v="2.5"/>
    <n v="3"/>
    <x v="2"/>
    <n v="29"/>
    <x v="0"/>
    <x v="0"/>
    <x v="5"/>
    <x v="0"/>
    <n v="2"/>
    <n v="2"/>
  </r>
  <r>
    <n v="25482"/>
    <d v="2023-02-15T00:00:00"/>
    <x v="3"/>
    <x v="1"/>
    <n v="2023"/>
    <n v="0.32686342592592593"/>
    <x v="0"/>
    <n v="2"/>
    <n v="3"/>
    <n v="6"/>
    <n v="3"/>
    <x v="2"/>
    <n v="51"/>
    <x v="1"/>
    <x v="6"/>
    <x v="7"/>
    <x v="1"/>
    <n v="2"/>
    <n v="2"/>
  </r>
  <r>
    <n v="25483"/>
    <d v="2023-02-15T00:00:00"/>
    <x v="3"/>
    <x v="1"/>
    <n v="2023"/>
    <n v="0.32733796296296297"/>
    <x v="0"/>
    <n v="2"/>
    <n v="4"/>
    <n v="8"/>
    <n v="3"/>
    <x v="2"/>
    <n v="55"/>
    <x v="1"/>
    <x v="1"/>
    <x v="19"/>
    <x v="1"/>
    <n v="2"/>
    <n v="2"/>
  </r>
  <r>
    <n v="25484"/>
    <d v="2023-02-15T00:00:00"/>
    <x v="3"/>
    <x v="1"/>
    <n v="2023"/>
    <n v="0.32753472222222224"/>
    <x v="0"/>
    <n v="2"/>
    <n v="2.4500000000000002"/>
    <n v="4.9000000000000004"/>
    <n v="3"/>
    <x v="2"/>
    <n v="34"/>
    <x v="0"/>
    <x v="12"/>
    <x v="22"/>
    <x v="2"/>
    <n v="2"/>
    <n v="2"/>
  </r>
  <r>
    <n v="25485"/>
    <d v="2023-02-15T00:00:00"/>
    <x v="3"/>
    <x v="1"/>
    <n v="2023"/>
    <n v="0.32758101851851851"/>
    <x v="0"/>
    <n v="1"/>
    <n v="3"/>
    <n v="3"/>
    <n v="8"/>
    <x v="1"/>
    <n v="26"/>
    <x v="0"/>
    <x v="11"/>
    <x v="18"/>
    <x v="0"/>
    <n v="2"/>
    <n v="2"/>
  </r>
  <r>
    <n v="25486"/>
    <d v="2023-02-15T00:00:00"/>
    <x v="3"/>
    <x v="1"/>
    <n v="2023"/>
    <n v="0.32758101851851851"/>
    <x v="0"/>
    <n v="1"/>
    <n v="3.25"/>
    <n v="3.25"/>
    <n v="8"/>
    <x v="1"/>
    <n v="69"/>
    <x v="3"/>
    <x v="9"/>
    <x v="13"/>
    <x v="3"/>
    <n v="2"/>
    <n v="2"/>
  </r>
  <r>
    <n v="25487"/>
    <d v="2023-02-15T00:00:00"/>
    <x v="3"/>
    <x v="1"/>
    <n v="2023"/>
    <n v="0.32820601851851855"/>
    <x v="0"/>
    <n v="1"/>
    <n v="2"/>
    <n v="2"/>
    <n v="8"/>
    <x v="1"/>
    <n v="28"/>
    <x v="0"/>
    <x v="0"/>
    <x v="5"/>
    <x v="2"/>
    <n v="2"/>
    <n v="2"/>
  </r>
  <r>
    <n v="25488"/>
    <d v="2023-02-15T00:00:00"/>
    <x v="3"/>
    <x v="1"/>
    <n v="2023"/>
    <n v="0.32890046296296299"/>
    <x v="0"/>
    <n v="1"/>
    <n v="3.1"/>
    <n v="3.1"/>
    <n v="8"/>
    <x v="1"/>
    <n v="35"/>
    <x v="0"/>
    <x v="12"/>
    <x v="22"/>
    <x v="0"/>
    <n v="2"/>
    <n v="2"/>
  </r>
  <r>
    <n v="25489"/>
    <d v="2023-02-15T00:00:00"/>
    <x v="3"/>
    <x v="1"/>
    <n v="2023"/>
    <n v="0.32890046296296299"/>
    <x v="0"/>
    <n v="1"/>
    <n v="3.5"/>
    <n v="3.5"/>
    <n v="8"/>
    <x v="1"/>
    <n v="76"/>
    <x v="3"/>
    <x v="9"/>
    <x v="15"/>
    <x v="3"/>
    <n v="2"/>
    <n v="2"/>
  </r>
  <r>
    <n v="25490"/>
    <d v="2023-02-15T00:00:00"/>
    <x v="3"/>
    <x v="1"/>
    <n v="2023"/>
    <n v="0.33060185185185187"/>
    <x v="0"/>
    <n v="1"/>
    <n v="2.5"/>
    <n v="2.5"/>
    <n v="5"/>
    <x v="0"/>
    <n v="50"/>
    <x v="1"/>
    <x v="6"/>
    <x v="7"/>
    <x v="0"/>
    <n v="2"/>
    <n v="2"/>
  </r>
  <r>
    <n v="25491"/>
    <d v="2023-02-15T00:00:00"/>
    <x v="3"/>
    <x v="1"/>
    <n v="2023"/>
    <n v="0.33078703703703705"/>
    <x v="0"/>
    <n v="2"/>
    <n v="3"/>
    <n v="6"/>
    <n v="8"/>
    <x v="1"/>
    <n v="45"/>
    <x v="1"/>
    <x v="8"/>
    <x v="16"/>
    <x v="1"/>
    <n v="2"/>
    <n v="2"/>
  </r>
  <r>
    <n v="25492"/>
    <d v="2023-02-15T00:00:00"/>
    <x v="3"/>
    <x v="1"/>
    <n v="2023"/>
    <n v="0.33256944444444442"/>
    <x v="0"/>
    <n v="1"/>
    <n v="3"/>
    <n v="3"/>
    <n v="8"/>
    <x v="1"/>
    <n v="30"/>
    <x v="0"/>
    <x v="0"/>
    <x v="5"/>
    <x v="1"/>
    <n v="2"/>
    <n v="2"/>
  </r>
  <r>
    <n v="25493"/>
    <d v="2023-02-15T00:00:00"/>
    <x v="3"/>
    <x v="1"/>
    <n v="2023"/>
    <n v="0.33256944444444442"/>
    <x v="0"/>
    <n v="1"/>
    <n v="3.5"/>
    <n v="3.5"/>
    <n v="8"/>
    <x v="1"/>
    <n v="76"/>
    <x v="3"/>
    <x v="9"/>
    <x v="15"/>
    <x v="3"/>
    <n v="2"/>
    <n v="2"/>
  </r>
  <r>
    <n v="25494"/>
    <d v="2023-02-15T00:00:00"/>
    <x v="3"/>
    <x v="1"/>
    <n v="2023"/>
    <n v="0.33332175925925928"/>
    <x v="0"/>
    <n v="2"/>
    <n v="2.5"/>
    <n v="5"/>
    <n v="8"/>
    <x v="1"/>
    <n v="50"/>
    <x v="1"/>
    <x v="6"/>
    <x v="7"/>
    <x v="0"/>
    <n v="2"/>
    <n v="2"/>
  </r>
  <r>
    <n v="25495"/>
    <d v="2023-02-15T00:00:00"/>
    <x v="3"/>
    <x v="1"/>
    <n v="2023"/>
    <n v="0.33473379629629635"/>
    <x v="1"/>
    <n v="1"/>
    <n v="3.1"/>
    <n v="3.1"/>
    <n v="8"/>
    <x v="1"/>
    <n v="35"/>
    <x v="0"/>
    <x v="12"/>
    <x v="22"/>
    <x v="0"/>
    <n v="2"/>
    <n v="2"/>
  </r>
  <r>
    <n v="25496"/>
    <d v="2023-02-15T00:00:00"/>
    <x v="3"/>
    <x v="1"/>
    <n v="2023"/>
    <n v="0.33589120370370368"/>
    <x v="1"/>
    <n v="2"/>
    <n v="3.5"/>
    <n v="7"/>
    <n v="3"/>
    <x v="2"/>
    <n v="58"/>
    <x v="2"/>
    <x v="2"/>
    <x v="2"/>
    <x v="0"/>
    <n v="2"/>
    <n v="2"/>
  </r>
  <r>
    <n v="25497"/>
    <d v="2023-02-15T00:00:00"/>
    <x v="3"/>
    <x v="1"/>
    <n v="2023"/>
    <n v="0.33589120370370368"/>
    <x v="1"/>
    <n v="1"/>
    <n v="3.75"/>
    <n v="3.75"/>
    <n v="3"/>
    <x v="2"/>
    <n v="71"/>
    <x v="3"/>
    <x v="10"/>
    <x v="17"/>
    <x v="3"/>
    <n v="2"/>
    <n v="2"/>
  </r>
  <r>
    <n v="25498"/>
    <d v="2023-02-15T00:00:00"/>
    <x v="3"/>
    <x v="1"/>
    <n v="2023"/>
    <n v="0.33648148148148144"/>
    <x v="1"/>
    <n v="1"/>
    <n v="2.5"/>
    <n v="2.5"/>
    <n v="3"/>
    <x v="2"/>
    <n v="23"/>
    <x v="0"/>
    <x v="3"/>
    <x v="3"/>
    <x v="0"/>
    <n v="2"/>
    <n v="2"/>
  </r>
  <r>
    <n v="25499"/>
    <d v="2023-02-15T00:00:00"/>
    <x v="3"/>
    <x v="1"/>
    <n v="2023"/>
    <n v="0.33675925925925926"/>
    <x v="1"/>
    <n v="1"/>
    <n v="3"/>
    <n v="3"/>
    <n v="5"/>
    <x v="0"/>
    <n v="49"/>
    <x v="1"/>
    <x v="6"/>
    <x v="21"/>
    <x v="1"/>
    <n v="2"/>
    <n v="2"/>
  </r>
  <r>
    <n v="25500"/>
    <d v="2023-02-15T00:00:00"/>
    <x v="3"/>
    <x v="1"/>
    <n v="2023"/>
    <n v="0.33716435185185184"/>
    <x v="1"/>
    <n v="1"/>
    <n v="3.75"/>
    <n v="3.75"/>
    <n v="5"/>
    <x v="0"/>
    <n v="38"/>
    <x v="0"/>
    <x v="5"/>
    <x v="6"/>
    <x v="3"/>
    <n v="2"/>
    <n v="2"/>
  </r>
  <r>
    <n v="25501"/>
    <d v="2023-02-15T00:00:00"/>
    <x v="3"/>
    <x v="1"/>
    <n v="2023"/>
    <n v="0.33716435185185184"/>
    <x v="1"/>
    <n v="1"/>
    <n v="0.8"/>
    <n v="0.8"/>
    <n v="5"/>
    <x v="0"/>
    <n v="65"/>
    <x v="4"/>
    <x v="17"/>
    <x v="33"/>
    <x v="3"/>
    <n v="2"/>
    <n v="2"/>
  </r>
  <r>
    <n v="25502"/>
    <d v="2023-02-15T00:00:00"/>
    <x v="3"/>
    <x v="1"/>
    <n v="2023"/>
    <n v="0.33809027777777773"/>
    <x v="1"/>
    <n v="2"/>
    <n v="2.2000000000000002"/>
    <n v="4.4000000000000004"/>
    <n v="3"/>
    <x v="2"/>
    <n v="31"/>
    <x v="0"/>
    <x v="0"/>
    <x v="0"/>
    <x v="2"/>
    <n v="2"/>
    <n v="2"/>
  </r>
  <r>
    <n v="25503"/>
    <d v="2023-02-15T00:00:00"/>
    <x v="3"/>
    <x v="1"/>
    <n v="2023"/>
    <n v="0.33865740740740741"/>
    <x v="1"/>
    <n v="2"/>
    <n v="3.75"/>
    <n v="7.5"/>
    <n v="8"/>
    <x v="1"/>
    <n v="38"/>
    <x v="0"/>
    <x v="5"/>
    <x v="6"/>
    <x v="3"/>
    <n v="2"/>
    <n v="2"/>
  </r>
  <r>
    <n v="25504"/>
    <d v="2023-02-15T00:00:00"/>
    <x v="3"/>
    <x v="1"/>
    <n v="2023"/>
    <n v="0.33865740740740741"/>
    <x v="1"/>
    <n v="2"/>
    <n v="0.8"/>
    <n v="1.6"/>
    <n v="8"/>
    <x v="1"/>
    <n v="64"/>
    <x v="4"/>
    <x v="13"/>
    <x v="30"/>
    <x v="3"/>
    <n v="2"/>
    <n v="2"/>
  </r>
  <r>
    <n v="25505"/>
    <d v="2023-02-15T00:00:00"/>
    <x v="3"/>
    <x v="1"/>
    <n v="2023"/>
    <n v="0.33865740740740741"/>
    <x v="1"/>
    <n v="1"/>
    <n v="3.5"/>
    <n v="3.5"/>
    <n v="8"/>
    <x v="1"/>
    <n v="75"/>
    <x v="3"/>
    <x v="10"/>
    <x v="29"/>
    <x v="3"/>
    <n v="2"/>
    <n v="2"/>
  </r>
  <r>
    <n v="2556"/>
    <d v="2023-02-15T00:00:00"/>
    <x v="3"/>
    <x v="1"/>
    <n v="2023"/>
    <n v="0.33908564814814812"/>
    <x v="1"/>
    <n v="2"/>
    <n v="3.5"/>
    <n v="7"/>
    <n v="3"/>
    <x v="2"/>
    <n v="27"/>
    <x v="0"/>
    <x v="11"/>
    <x v="18"/>
    <x v="1"/>
    <n v="2"/>
    <n v="2"/>
  </r>
  <r>
    <n v="2557"/>
    <d v="2023-02-15T00:00:00"/>
    <x v="3"/>
    <x v="1"/>
    <n v="2023"/>
    <n v="0.33930555555555553"/>
    <x v="1"/>
    <n v="2"/>
    <n v="2.5"/>
    <n v="5"/>
    <n v="8"/>
    <x v="1"/>
    <n v="52"/>
    <x v="1"/>
    <x v="1"/>
    <x v="24"/>
    <x v="0"/>
    <n v="2"/>
    <n v="2"/>
  </r>
  <r>
    <n v="2558"/>
    <d v="2023-02-15T00:00:00"/>
    <x v="3"/>
    <x v="1"/>
    <n v="2023"/>
    <n v="0.33934027777777781"/>
    <x v="1"/>
    <n v="2"/>
    <n v="4.5"/>
    <n v="9"/>
    <n v="8"/>
    <x v="1"/>
    <n v="59"/>
    <x v="2"/>
    <x v="2"/>
    <x v="2"/>
    <x v="1"/>
    <n v="2"/>
    <n v="2"/>
  </r>
  <r>
    <n v="2559"/>
    <d v="2023-02-15T00:00:00"/>
    <x v="3"/>
    <x v="1"/>
    <n v="2023"/>
    <n v="0.33935185185185185"/>
    <x v="1"/>
    <n v="1"/>
    <n v="3.5"/>
    <n v="3.5"/>
    <n v="8"/>
    <x v="1"/>
    <n v="27"/>
    <x v="0"/>
    <x v="11"/>
    <x v="18"/>
    <x v="1"/>
    <n v="2"/>
    <n v="2"/>
  </r>
  <r>
    <n v="25510"/>
    <d v="2023-02-15T00:00:00"/>
    <x v="3"/>
    <x v="1"/>
    <n v="2023"/>
    <n v="0.33935185185185185"/>
    <x v="1"/>
    <n v="1"/>
    <n v="3.75"/>
    <n v="3.75"/>
    <n v="8"/>
    <x v="1"/>
    <n v="79"/>
    <x v="3"/>
    <x v="4"/>
    <x v="10"/>
    <x v="3"/>
    <n v="2"/>
    <n v="2"/>
  </r>
  <r>
    <n v="25511"/>
    <d v="2023-02-15T00:00:00"/>
    <x v="3"/>
    <x v="1"/>
    <n v="2023"/>
    <n v="0.33937499999999998"/>
    <x v="1"/>
    <n v="1"/>
    <n v="3.75"/>
    <n v="3.75"/>
    <n v="5"/>
    <x v="0"/>
    <n v="36"/>
    <x v="0"/>
    <x v="12"/>
    <x v="22"/>
    <x v="1"/>
    <n v="2"/>
    <n v="2"/>
  </r>
  <r>
    <n v="25512"/>
    <d v="2023-02-15T00:00:00"/>
    <x v="3"/>
    <x v="1"/>
    <n v="2023"/>
    <n v="0.34093749999999995"/>
    <x v="1"/>
    <n v="1"/>
    <n v="4.25"/>
    <n v="4.25"/>
    <n v="5"/>
    <x v="0"/>
    <n v="39"/>
    <x v="0"/>
    <x v="5"/>
    <x v="6"/>
    <x v="0"/>
    <n v="2"/>
    <n v="2"/>
  </r>
  <r>
    <n v="25513"/>
    <d v="2023-02-15T00:00:00"/>
    <x v="3"/>
    <x v="1"/>
    <n v="2023"/>
    <n v="0.34093749999999995"/>
    <x v="1"/>
    <n v="2"/>
    <n v="0.8"/>
    <n v="1.6"/>
    <n v="5"/>
    <x v="0"/>
    <n v="64"/>
    <x v="4"/>
    <x v="13"/>
    <x v="30"/>
    <x v="3"/>
    <n v="2"/>
    <n v="2"/>
  </r>
  <r>
    <n v="25514"/>
    <d v="2023-02-15T00:00:00"/>
    <x v="3"/>
    <x v="1"/>
    <n v="2023"/>
    <n v="0.34166666666666662"/>
    <x v="1"/>
    <n v="2"/>
    <n v="3"/>
    <n v="6"/>
    <n v="5"/>
    <x v="0"/>
    <n v="24"/>
    <x v="0"/>
    <x v="3"/>
    <x v="3"/>
    <x v="1"/>
    <n v="2"/>
    <n v="2"/>
  </r>
  <r>
    <n v="25515"/>
    <d v="2023-02-15T00:00:00"/>
    <x v="3"/>
    <x v="1"/>
    <n v="2023"/>
    <n v="0.34229166666666666"/>
    <x v="1"/>
    <n v="1"/>
    <n v="3.75"/>
    <n v="3.75"/>
    <n v="3"/>
    <x v="2"/>
    <n v="38"/>
    <x v="0"/>
    <x v="5"/>
    <x v="6"/>
    <x v="3"/>
    <n v="2"/>
    <n v="2"/>
  </r>
  <r>
    <n v="25516"/>
    <d v="2023-02-15T00:00:00"/>
    <x v="3"/>
    <x v="1"/>
    <n v="2023"/>
    <n v="0.34229166666666666"/>
    <x v="1"/>
    <n v="2"/>
    <n v="0.8"/>
    <n v="1.6"/>
    <n v="3"/>
    <x v="2"/>
    <n v="84"/>
    <x v="4"/>
    <x v="13"/>
    <x v="34"/>
    <x v="3"/>
    <n v="2"/>
    <n v="2"/>
  </r>
  <r>
    <n v="25517"/>
    <d v="2023-02-15T00:00:00"/>
    <x v="3"/>
    <x v="1"/>
    <n v="2023"/>
    <n v="0.3435300925925926"/>
    <x v="1"/>
    <n v="2"/>
    <n v="4.75"/>
    <n v="9.5"/>
    <n v="3"/>
    <x v="2"/>
    <n v="61"/>
    <x v="2"/>
    <x v="2"/>
    <x v="12"/>
    <x v="1"/>
    <n v="2"/>
    <n v="2"/>
  </r>
  <r>
    <n v="25518"/>
    <d v="2023-02-15T00:00:00"/>
    <x v="3"/>
    <x v="1"/>
    <n v="2023"/>
    <n v="0.34373842592592596"/>
    <x v="1"/>
    <n v="1"/>
    <n v="3.1"/>
    <n v="3.1"/>
    <n v="8"/>
    <x v="1"/>
    <n v="57"/>
    <x v="1"/>
    <x v="1"/>
    <x v="1"/>
    <x v="1"/>
    <n v="2"/>
    <n v="2"/>
  </r>
  <r>
    <n v="25519"/>
    <d v="2023-02-15T00:00:00"/>
    <x v="3"/>
    <x v="1"/>
    <n v="2023"/>
    <n v="0.34402777777777777"/>
    <x v="1"/>
    <n v="2"/>
    <n v="3.5"/>
    <n v="7"/>
    <n v="8"/>
    <x v="1"/>
    <n v="33"/>
    <x v="0"/>
    <x v="0"/>
    <x v="0"/>
    <x v="1"/>
    <n v="2"/>
    <n v="2"/>
  </r>
  <r>
    <n v="25520"/>
    <d v="2023-02-15T00:00:00"/>
    <x v="3"/>
    <x v="1"/>
    <n v="2023"/>
    <n v="0.34409722222222222"/>
    <x v="1"/>
    <n v="2"/>
    <n v="2.5499999999999998"/>
    <n v="5.0999999999999996"/>
    <n v="8"/>
    <x v="1"/>
    <n v="56"/>
    <x v="1"/>
    <x v="1"/>
    <x v="1"/>
    <x v="0"/>
    <n v="2"/>
    <n v="2"/>
  </r>
  <r>
    <n v="25521"/>
    <d v="2023-02-15T00:00:00"/>
    <x v="3"/>
    <x v="1"/>
    <n v="2023"/>
    <n v="0.34462962962962962"/>
    <x v="1"/>
    <n v="1"/>
    <n v="2.5"/>
    <n v="2.5"/>
    <n v="3"/>
    <x v="2"/>
    <n v="44"/>
    <x v="1"/>
    <x v="8"/>
    <x v="16"/>
    <x v="0"/>
    <n v="2"/>
    <n v="2"/>
  </r>
  <r>
    <n v="25522"/>
    <d v="2023-02-15T00:00:00"/>
    <x v="3"/>
    <x v="1"/>
    <n v="2023"/>
    <n v="0.3446643518518519"/>
    <x v="1"/>
    <n v="2"/>
    <n v="2.4500000000000002"/>
    <n v="4.9000000000000004"/>
    <n v="3"/>
    <x v="2"/>
    <n v="34"/>
    <x v="0"/>
    <x v="12"/>
    <x v="22"/>
    <x v="2"/>
    <n v="2"/>
    <n v="2"/>
  </r>
  <r>
    <n v="25523"/>
    <d v="2023-02-15T00:00:00"/>
    <x v="3"/>
    <x v="1"/>
    <n v="2023"/>
    <n v="0.34475694444444444"/>
    <x v="1"/>
    <n v="1"/>
    <n v="2.5"/>
    <n v="2.5"/>
    <n v="5"/>
    <x v="0"/>
    <n v="50"/>
    <x v="1"/>
    <x v="6"/>
    <x v="7"/>
    <x v="0"/>
    <n v="2"/>
    <n v="2"/>
  </r>
  <r>
    <n v="25524"/>
    <d v="2023-02-15T00:00:00"/>
    <x v="3"/>
    <x v="1"/>
    <n v="2023"/>
    <n v="0.34553240740740737"/>
    <x v="1"/>
    <n v="2"/>
    <n v="2.5"/>
    <n v="5"/>
    <n v="8"/>
    <x v="1"/>
    <n v="46"/>
    <x v="1"/>
    <x v="7"/>
    <x v="9"/>
    <x v="0"/>
    <n v="2"/>
    <n v="2"/>
  </r>
  <r>
    <n v="25525"/>
    <d v="2023-02-15T00:00:00"/>
    <x v="3"/>
    <x v="1"/>
    <n v="2023"/>
    <n v="0.34553240740740737"/>
    <x v="1"/>
    <n v="1"/>
    <n v="3.75"/>
    <n v="3.75"/>
    <n v="8"/>
    <x v="1"/>
    <n v="71"/>
    <x v="3"/>
    <x v="10"/>
    <x v="17"/>
    <x v="3"/>
    <n v="2"/>
    <n v="2"/>
  </r>
  <r>
    <n v="25526"/>
    <d v="2023-02-15T00:00:00"/>
    <x v="3"/>
    <x v="1"/>
    <n v="2023"/>
    <n v="0.3457175925925926"/>
    <x v="1"/>
    <n v="2"/>
    <n v="4.25"/>
    <n v="8.5"/>
    <n v="5"/>
    <x v="0"/>
    <n v="41"/>
    <x v="0"/>
    <x v="5"/>
    <x v="14"/>
    <x v="1"/>
    <n v="2"/>
    <n v="2"/>
  </r>
  <r>
    <n v="25527"/>
    <d v="2023-02-15T00:00:00"/>
    <x v="3"/>
    <x v="1"/>
    <n v="2023"/>
    <n v="0.3457175925925926"/>
    <x v="1"/>
    <n v="2"/>
    <n v="0.8"/>
    <n v="1.6"/>
    <n v="5"/>
    <x v="0"/>
    <n v="65"/>
    <x v="4"/>
    <x v="17"/>
    <x v="33"/>
    <x v="3"/>
    <n v="2"/>
    <n v="2"/>
  </r>
  <r>
    <n v="25528"/>
    <d v="2023-02-15T00:00:00"/>
    <x v="3"/>
    <x v="1"/>
    <n v="2023"/>
    <n v="0.34581018518518519"/>
    <x v="1"/>
    <n v="1"/>
    <n v="3.75"/>
    <n v="3.75"/>
    <n v="3"/>
    <x v="2"/>
    <n v="38"/>
    <x v="0"/>
    <x v="5"/>
    <x v="6"/>
    <x v="3"/>
    <n v="2"/>
    <n v="2"/>
  </r>
  <r>
    <n v="25529"/>
    <d v="2023-02-15T00:00:00"/>
    <x v="3"/>
    <x v="1"/>
    <n v="2023"/>
    <n v="0.34581018518518519"/>
    <x v="1"/>
    <n v="1"/>
    <n v="0.8"/>
    <n v="0.8"/>
    <n v="3"/>
    <x v="2"/>
    <n v="84"/>
    <x v="4"/>
    <x v="13"/>
    <x v="34"/>
    <x v="3"/>
    <n v="2"/>
    <n v="2"/>
  </r>
  <r>
    <n v="25530"/>
    <d v="2023-02-15T00:00:00"/>
    <x v="3"/>
    <x v="1"/>
    <n v="2023"/>
    <n v="0.34662037037037036"/>
    <x v="1"/>
    <n v="2"/>
    <n v="4.25"/>
    <n v="8.5"/>
    <n v="3"/>
    <x v="2"/>
    <n v="39"/>
    <x v="0"/>
    <x v="5"/>
    <x v="6"/>
    <x v="0"/>
    <n v="2"/>
    <n v="2"/>
  </r>
  <r>
    <n v="25531"/>
    <d v="2023-02-15T00:00:00"/>
    <x v="3"/>
    <x v="1"/>
    <n v="2023"/>
    <n v="0.34662037037037036"/>
    <x v="1"/>
    <n v="2"/>
    <n v="0.8"/>
    <n v="1.6"/>
    <n v="3"/>
    <x v="2"/>
    <n v="64"/>
    <x v="4"/>
    <x v="13"/>
    <x v="30"/>
    <x v="3"/>
    <n v="2"/>
    <n v="2"/>
  </r>
  <r>
    <n v="25532"/>
    <d v="2023-02-15T00:00:00"/>
    <x v="3"/>
    <x v="1"/>
    <n v="2023"/>
    <n v="0.34662037037037036"/>
    <x v="1"/>
    <n v="1"/>
    <n v="3.75"/>
    <n v="3.75"/>
    <n v="3"/>
    <x v="2"/>
    <n v="79"/>
    <x v="3"/>
    <x v="4"/>
    <x v="10"/>
    <x v="3"/>
    <n v="2"/>
    <n v="2"/>
  </r>
  <r>
    <n v="25533"/>
    <d v="2023-02-15T00:00:00"/>
    <x v="3"/>
    <x v="1"/>
    <n v="2023"/>
    <n v="0.34739583333333335"/>
    <x v="1"/>
    <n v="1"/>
    <n v="3.75"/>
    <n v="3.75"/>
    <n v="8"/>
    <x v="1"/>
    <n v="40"/>
    <x v="0"/>
    <x v="5"/>
    <x v="14"/>
    <x v="3"/>
    <n v="2"/>
    <n v="2"/>
  </r>
  <r>
    <n v="25534"/>
    <d v="2023-02-15T00:00:00"/>
    <x v="3"/>
    <x v="1"/>
    <n v="2023"/>
    <n v="0.34803240740740743"/>
    <x v="1"/>
    <n v="2"/>
    <n v="2.5"/>
    <n v="5"/>
    <n v="3"/>
    <x v="2"/>
    <n v="23"/>
    <x v="0"/>
    <x v="3"/>
    <x v="3"/>
    <x v="0"/>
    <n v="2"/>
    <n v="2"/>
  </r>
  <r>
    <n v="25535"/>
    <d v="2023-02-15T00:00:00"/>
    <x v="3"/>
    <x v="1"/>
    <n v="2023"/>
    <n v="0.34803240740740743"/>
    <x v="1"/>
    <n v="2"/>
    <n v="3"/>
    <n v="6"/>
    <n v="8"/>
    <x v="1"/>
    <n v="45"/>
    <x v="1"/>
    <x v="8"/>
    <x v="16"/>
    <x v="1"/>
    <n v="2"/>
    <n v="2"/>
  </r>
  <r>
    <n v="25536"/>
    <d v="2023-02-15T00:00:00"/>
    <x v="3"/>
    <x v="1"/>
    <n v="2023"/>
    <n v="0.34822916666666665"/>
    <x v="1"/>
    <n v="1"/>
    <n v="3.5"/>
    <n v="3.5"/>
    <n v="8"/>
    <x v="1"/>
    <n v="33"/>
    <x v="0"/>
    <x v="0"/>
    <x v="0"/>
    <x v="1"/>
    <n v="2"/>
    <n v="2"/>
  </r>
  <r>
    <n v="25537"/>
    <d v="2023-02-15T00:00:00"/>
    <x v="3"/>
    <x v="1"/>
    <n v="2023"/>
    <n v="0.35079861111111116"/>
    <x v="1"/>
    <n v="2"/>
    <n v="2.5"/>
    <n v="5"/>
    <n v="3"/>
    <x v="2"/>
    <n v="52"/>
    <x v="1"/>
    <x v="1"/>
    <x v="24"/>
    <x v="0"/>
    <n v="2"/>
    <n v="2"/>
  </r>
  <r>
    <n v="25538"/>
    <d v="2023-02-15T00:00:00"/>
    <x v="3"/>
    <x v="1"/>
    <n v="2023"/>
    <n v="0.3510416666666667"/>
    <x v="1"/>
    <n v="2"/>
    <n v="3"/>
    <n v="6"/>
    <n v="3"/>
    <x v="2"/>
    <n v="32"/>
    <x v="0"/>
    <x v="0"/>
    <x v="0"/>
    <x v="0"/>
    <n v="2"/>
    <n v="2"/>
  </r>
  <r>
    <n v="25539"/>
    <d v="2023-02-15T00:00:00"/>
    <x v="3"/>
    <x v="1"/>
    <n v="2023"/>
    <n v="0.35114583333333332"/>
    <x v="1"/>
    <n v="1"/>
    <n v="4.5"/>
    <n v="4.5"/>
    <n v="3"/>
    <x v="2"/>
    <n v="59"/>
    <x v="2"/>
    <x v="2"/>
    <x v="2"/>
    <x v="1"/>
    <n v="2"/>
    <n v="2"/>
  </r>
  <r>
    <n v="25540"/>
    <d v="2023-02-15T00:00:00"/>
    <x v="3"/>
    <x v="1"/>
    <n v="2023"/>
    <n v="0.35185185185185186"/>
    <x v="1"/>
    <n v="2"/>
    <n v="3"/>
    <n v="6"/>
    <n v="3"/>
    <x v="2"/>
    <n v="45"/>
    <x v="1"/>
    <x v="8"/>
    <x v="16"/>
    <x v="1"/>
    <n v="2"/>
    <n v="2"/>
  </r>
  <r>
    <n v="25541"/>
    <d v="2023-02-15T00:00:00"/>
    <x v="3"/>
    <x v="1"/>
    <n v="2023"/>
    <n v="0.35185185185185186"/>
    <x v="1"/>
    <n v="1"/>
    <n v="10"/>
    <n v="10"/>
    <n v="3"/>
    <x v="2"/>
    <n v="10"/>
    <x v="6"/>
    <x v="21"/>
    <x v="37"/>
    <x v="3"/>
    <n v="2"/>
    <n v="2"/>
  </r>
  <r>
    <n v="25542"/>
    <d v="2023-02-15T00:00:00"/>
    <x v="3"/>
    <x v="1"/>
    <n v="2023"/>
    <n v="0.35229166666666667"/>
    <x v="1"/>
    <n v="1"/>
    <n v="3"/>
    <n v="3"/>
    <n v="3"/>
    <x v="2"/>
    <n v="43"/>
    <x v="1"/>
    <x v="8"/>
    <x v="11"/>
    <x v="1"/>
    <n v="2"/>
    <n v="2"/>
  </r>
  <r>
    <n v="25543"/>
    <d v="2023-02-15T00:00:00"/>
    <x v="3"/>
    <x v="1"/>
    <n v="2023"/>
    <n v="0.35348379629629628"/>
    <x v="1"/>
    <n v="2"/>
    <n v="3.5"/>
    <n v="7"/>
    <n v="3"/>
    <x v="2"/>
    <n v="33"/>
    <x v="0"/>
    <x v="0"/>
    <x v="0"/>
    <x v="1"/>
    <n v="2"/>
    <n v="2"/>
  </r>
  <r>
    <n v="25544"/>
    <d v="2023-02-15T00:00:00"/>
    <x v="3"/>
    <x v="1"/>
    <n v="2023"/>
    <n v="0.35400462962962959"/>
    <x v="1"/>
    <n v="1"/>
    <n v="3.75"/>
    <n v="3.75"/>
    <n v="5"/>
    <x v="0"/>
    <n v="36"/>
    <x v="0"/>
    <x v="12"/>
    <x v="22"/>
    <x v="1"/>
    <n v="2"/>
    <n v="2"/>
  </r>
  <r>
    <n v="25545"/>
    <d v="2023-02-15T00:00:00"/>
    <x v="3"/>
    <x v="1"/>
    <n v="2023"/>
    <n v="0.35502314814814812"/>
    <x v="1"/>
    <n v="1"/>
    <n v="2.4500000000000002"/>
    <n v="2.4500000000000002"/>
    <n v="5"/>
    <x v="0"/>
    <n v="34"/>
    <x v="0"/>
    <x v="12"/>
    <x v="22"/>
    <x v="2"/>
    <n v="2"/>
    <n v="2"/>
  </r>
  <r>
    <n v="25546"/>
    <d v="2023-02-15T00:00:00"/>
    <x v="3"/>
    <x v="1"/>
    <n v="2023"/>
    <n v="0.35502314814814812"/>
    <x v="1"/>
    <n v="1"/>
    <n v="3.75"/>
    <n v="3.75"/>
    <n v="5"/>
    <x v="0"/>
    <n v="73"/>
    <x v="3"/>
    <x v="10"/>
    <x v="28"/>
    <x v="3"/>
    <n v="2"/>
    <n v="2"/>
  </r>
  <r>
    <n v="25547"/>
    <d v="2023-02-15T00:00:00"/>
    <x v="3"/>
    <x v="1"/>
    <n v="2023"/>
    <n v="0.35508101851851853"/>
    <x v="1"/>
    <n v="1"/>
    <n v="2.5"/>
    <n v="2.5"/>
    <n v="3"/>
    <x v="2"/>
    <n v="46"/>
    <x v="1"/>
    <x v="7"/>
    <x v="9"/>
    <x v="0"/>
    <n v="2"/>
    <n v="2"/>
  </r>
  <r>
    <n v="25548"/>
    <d v="2023-02-15T00:00:00"/>
    <x v="3"/>
    <x v="1"/>
    <n v="2023"/>
    <n v="0.35515046296296293"/>
    <x v="1"/>
    <n v="1"/>
    <n v="3.75"/>
    <n v="3.75"/>
    <n v="5"/>
    <x v="0"/>
    <n v="60"/>
    <x v="2"/>
    <x v="2"/>
    <x v="12"/>
    <x v="0"/>
    <n v="2"/>
    <n v="2"/>
  </r>
  <r>
    <n v="25549"/>
    <d v="2023-02-15T00:00:00"/>
    <x v="3"/>
    <x v="1"/>
    <n v="2023"/>
    <n v="0.35516203703703703"/>
    <x v="1"/>
    <n v="2"/>
    <n v="3"/>
    <n v="6"/>
    <n v="3"/>
    <x v="2"/>
    <n v="43"/>
    <x v="1"/>
    <x v="8"/>
    <x v="11"/>
    <x v="1"/>
    <n v="2"/>
    <n v="2"/>
  </r>
  <r>
    <n v="25550"/>
    <d v="2023-02-15T00:00:00"/>
    <x v="3"/>
    <x v="1"/>
    <n v="2023"/>
    <n v="0.35562500000000002"/>
    <x v="1"/>
    <n v="2"/>
    <n v="3"/>
    <n v="6"/>
    <n v="3"/>
    <x v="2"/>
    <n v="32"/>
    <x v="0"/>
    <x v="0"/>
    <x v="0"/>
    <x v="0"/>
    <n v="2"/>
    <n v="2"/>
  </r>
  <r>
    <n v="25551"/>
    <d v="2023-02-15T00:00:00"/>
    <x v="3"/>
    <x v="1"/>
    <n v="2023"/>
    <n v="0.35648148148148145"/>
    <x v="1"/>
    <n v="1"/>
    <n v="2.5"/>
    <n v="2.5"/>
    <n v="3"/>
    <x v="2"/>
    <n v="46"/>
    <x v="1"/>
    <x v="7"/>
    <x v="9"/>
    <x v="0"/>
    <n v="2"/>
    <n v="2"/>
  </r>
  <r>
    <n v="25552"/>
    <d v="2023-02-15T00:00:00"/>
    <x v="3"/>
    <x v="1"/>
    <n v="2023"/>
    <n v="0.35648148148148145"/>
    <x v="1"/>
    <n v="1"/>
    <n v="3.75"/>
    <n v="3.75"/>
    <n v="3"/>
    <x v="2"/>
    <n v="79"/>
    <x v="3"/>
    <x v="4"/>
    <x v="10"/>
    <x v="3"/>
    <n v="2"/>
    <n v="2"/>
  </r>
  <r>
    <n v="25553"/>
    <d v="2023-02-15T00:00:00"/>
    <x v="3"/>
    <x v="1"/>
    <n v="2023"/>
    <n v="0.35648148148148145"/>
    <x v="1"/>
    <n v="1"/>
    <n v="2.5"/>
    <n v="2.5"/>
    <n v="8"/>
    <x v="1"/>
    <n v="42"/>
    <x v="1"/>
    <x v="8"/>
    <x v="11"/>
    <x v="0"/>
    <n v="2"/>
    <n v="2"/>
  </r>
  <r>
    <n v="25554"/>
    <d v="2023-02-15T00:00:00"/>
    <x v="3"/>
    <x v="1"/>
    <n v="2023"/>
    <n v="0.35770833333333335"/>
    <x v="1"/>
    <n v="2"/>
    <n v="2"/>
    <n v="4"/>
    <n v="3"/>
    <x v="2"/>
    <n v="22"/>
    <x v="0"/>
    <x v="3"/>
    <x v="3"/>
    <x v="2"/>
    <n v="2"/>
    <n v="2"/>
  </r>
  <r>
    <n v="25555"/>
    <d v="2023-02-15T00:00:00"/>
    <x v="3"/>
    <x v="1"/>
    <n v="2023"/>
    <n v="0.3580787037037037"/>
    <x v="1"/>
    <n v="1"/>
    <n v="3.75"/>
    <n v="3.75"/>
    <n v="5"/>
    <x v="0"/>
    <n v="36"/>
    <x v="0"/>
    <x v="12"/>
    <x v="22"/>
    <x v="1"/>
    <n v="2"/>
    <n v="2"/>
  </r>
  <r>
    <n v="25556"/>
    <d v="2023-02-15T00:00:00"/>
    <x v="3"/>
    <x v="1"/>
    <n v="2023"/>
    <n v="0.3581597222222222"/>
    <x v="1"/>
    <n v="1"/>
    <n v="4.5"/>
    <n v="4.5"/>
    <n v="3"/>
    <x v="2"/>
    <n v="59"/>
    <x v="2"/>
    <x v="2"/>
    <x v="2"/>
    <x v="1"/>
    <n v="2"/>
    <n v="2"/>
  </r>
  <r>
    <n v="25557"/>
    <d v="2023-02-15T00:00:00"/>
    <x v="3"/>
    <x v="1"/>
    <n v="2023"/>
    <n v="0.35855324074074074"/>
    <x v="1"/>
    <n v="2"/>
    <n v="2.5"/>
    <n v="5"/>
    <n v="5"/>
    <x v="0"/>
    <n v="44"/>
    <x v="1"/>
    <x v="8"/>
    <x v="16"/>
    <x v="0"/>
    <n v="2"/>
    <n v="2"/>
  </r>
  <r>
    <n v="25558"/>
    <d v="2023-02-15T00:00:00"/>
    <x v="3"/>
    <x v="1"/>
    <n v="2023"/>
    <n v="0.35961805555555554"/>
    <x v="1"/>
    <n v="1"/>
    <n v="3.5"/>
    <n v="3.5"/>
    <n v="3"/>
    <x v="2"/>
    <n v="27"/>
    <x v="0"/>
    <x v="11"/>
    <x v="18"/>
    <x v="1"/>
    <n v="2"/>
    <n v="2"/>
  </r>
  <r>
    <n v="25559"/>
    <d v="2023-02-15T00:00:00"/>
    <x v="3"/>
    <x v="1"/>
    <n v="2023"/>
    <n v="0.36076388888888888"/>
    <x v="1"/>
    <n v="1"/>
    <n v="3.75"/>
    <n v="3.75"/>
    <n v="8"/>
    <x v="1"/>
    <n v="38"/>
    <x v="0"/>
    <x v="5"/>
    <x v="6"/>
    <x v="3"/>
    <n v="2"/>
    <n v="2"/>
  </r>
  <r>
    <n v="25560"/>
    <d v="2023-02-15T00:00:00"/>
    <x v="3"/>
    <x v="1"/>
    <n v="2023"/>
    <n v="0.36076388888888888"/>
    <x v="1"/>
    <n v="1"/>
    <n v="3.75"/>
    <n v="3.75"/>
    <n v="8"/>
    <x v="1"/>
    <n v="73"/>
    <x v="3"/>
    <x v="10"/>
    <x v="28"/>
    <x v="3"/>
    <n v="2"/>
    <n v="2"/>
  </r>
  <r>
    <n v="25561"/>
    <d v="2023-02-15T00:00:00"/>
    <x v="3"/>
    <x v="1"/>
    <n v="2023"/>
    <n v="0.36092592592592593"/>
    <x v="1"/>
    <n v="2"/>
    <n v="2.5"/>
    <n v="5"/>
    <n v="8"/>
    <x v="1"/>
    <n v="46"/>
    <x v="1"/>
    <x v="7"/>
    <x v="9"/>
    <x v="0"/>
    <n v="2"/>
    <n v="2"/>
  </r>
  <r>
    <n v="25562"/>
    <d v="2023-02-15T00:00:00"/>
    <x v="3"/>
    <x v="1"/>
    <n v="2023"/>
    <n v="0.3611226851851852"/>
    <x v="1"/>
    <n v="1"/>
    <n v="2"/>
    <n v="2"/>
    <n v="8"/>
    <x v="1"/>
    <n v="22"/>
    <x v="0"/>
    <x v="3"/>
    <x v="3"/>
    <x v="2"/>
    <n v="2"/>
    <n v="2"/>
  </r>
  <r>
    <n v="25563"/>
    <d v="2023-02-15T00:00:00"/>
    <x v="3"/>
    <x v="1"/>
    <n v="2023"/>
    <n v="0.36150462962962965"/>
    <x v="1"/>
    <n v="1"/>
    <n v="3.75"/>
    <n v="3.75"/>
    <n v="8"/>
    <x v="1"/>
    <n v="36"/>
    <x v="0"/>
    <x v="12"/>
    <x v="22"/>
    <x v="1"/>
    <n v="2"/>
    <n v="2"/>
  </r>
  <r>
    <n v="25564"/>
    <d v="2023-02-15T00:00:00"/>
    <x v="3"/>
    <x v="1"/>
    <n v="2023"/>
    <n v="0.36192129629629632"/>
    <x v="1"/>
    <n v="1"/>
    <n v="3"/>
    <n v="3"/>
    <n v="8"/>
    <x v="1"/>
    <n v="49"/>
    <x v="1"/>
    <x v="6"/>
    <x v="21"/>
    <x v="1"/>
    <n v="2"/>
    <n v="2"/>
  </r>
  <r>
    <n v="25565"/>
    <d v="2023-02-15T00:00:00"/>
    <x v="3"/>
    <x v="1"/>
    <n v="2023"/>
    <n v="0.36267361111111113"/>
    <x v="1"/>
    <n v="1"/>
    <n v="3.5"/>
    <n v="3.5"/>
    <n v="5"/>
    <x v="0"/>
    <n v="58"/>
    <x v="2"/>
    <x v="2"/>
    <x v="2"/>
    <x v="0"/>
    <n v="2"/>
    <n v="2"/>
  </r>
  <r>
    <n v="25566"/>
    <d v="2023-02-15T00:00:00"/>
    <x v="3"/>
    <x v="1"/>
    <n v="2023"/>
    <n v="0.36276620370370366"/>
    <x v="1"/>
    <n v="1"/>
    <n v="3"/>
    <n v="3"/>
    <n v="8"/>
    <x v="1"/>
    <n v="45"/>
    <x v="1"/>
    <x v="8"/>
    <x v="16"/>
    <x v="1"/>
    <n v="2"/>
    <n v="2"/>
  </r>
  <r>
    <n v="25567"/>
    <d v="2023-02-15T00:00:00"/>
    <x v="3"/>
    <x v="1"/>
    <n v="2023"/>
    <n v="0.36295138888888889"/>
    <x v="1"/>
    <n v="2"/>
    <n v="2.4500000000000002"/>
    <n v="4.9000000000000004"/>
    <n v="3"/>
    <x v="2"/>
    <n v="34"/>
    <x v="0"/>
    <x v="12"/>
    <x v="22"/>
    <x v="2"/>
    <n v="2"/>
    <n v="2"/>
  </r>
  <r>
    <n v="25568"/>
    <d v="2023-02-15T00:00:00"/>
    <x v="3"/>
    <x v="1"/>
    <n v="2023"/>
    <n v="0.36471064814814813"/>
    <x v="1"/>
    <n v="1"/>
    <n v="2.5"/>
    <n v="2.5"/>
    <n v="8"/>
    <x v="1"/>
    <n v="48"/>
    <x v="1"/>
    <x v="6"/>
    <x v="21"/>
    <x v="0"/>
    <n v="2"/>
    <n v="2"/>
  </r>
  <r>
    <n v="25569"/>
    <d v="2023-02-15T00:00:00"/>
    <x v="3"/>
    <x v="1"/>
    <n v="2023"/>
    <n v="0.36704861111111109"/>
    <x v="1"/>
    <n v="1"/>
    <n v="3.5"/>
    <n v="3.5"/>
    <n v="8"/>
    <x v="1"/>
    <n v="27"/>
    <x v="0"/>
    <x v="11"/>
    <x v="18"/>
    <x v="1"/>
    <n v="2"/>
    <n v="2"/>
  </r>
  <r>
    <n v="25570"/>
    <d v="2023-02-15T00:00:00"/>
    <x v="3"/>
    <x v="1"/>
    <n v="2023"/>
    <n v="0.36704861111111109"/>
    <x v="1"/>
    <n v="1"/>
    <n v="3.75"/>
    <n v="3.75"/>
    <n v="8"/>
    <x v="1"/>
    <n v="79"/>
    <x v="3"/>
    <x v="4"/>
    <x v="10"/>
    <x v="3"/>
    <n v="2"/>
    <n v="2"/>
  </r>
  <r>
    <n v="25571"/>
    <d v="2023-02-15T00:00:00"/>
    <x v="3"/>
    <x v="1"/>
    <n v="2023"/>
    <n v="0.36712962962962964"/>
    <x v="1"/>
    <n v="1"/>
    <n v="3"/>
    <n v="3"/>
    <n v="3"/>
    <x v="2"/>
    <n v="26"/>
    <x v="0"/>
    <x v="11"/>
    <x v="18"/>
    <x v="0"/>
    <n v="2"/>
    <n v="2"/>
  </r>
  <r>
    <n v="25572"/>
    <d v="2023-02-15T00:00:00"/>
    <x v="3"/>
    <x v="1"/>
    <n v="2023"/>
    <n v="0.36716435185185187"/>
    <x v="1"/>
    <n v="1"/>
    <n v="3"/>
    <n v="3"/>
    <n v="3"/>
    <x v="2"/>
    <n v="49"/>
    <x v="1"/>
    <x v="6"/>
    <x v="21"/>
    <x v="1"/>
    <n v="2"/>
    <n v="2"/>
  </r>
  <r>
    <n v="25573"/>
    <d v="2023-02-15T00:00:00"/>
    <x v="3"/>
    <x v="1"/>
    <n v="2023"/>
    <n v="0.36728009259259259"/>
    <x v="1"/>
    <n v="2"/>
    <n v="2"/>
    <n v="4"/>
    <n v="3"/>
    <x v="2"/>
    <n v="22"/>
    <x v="0"/>
    <x v="3"/>
    <x v="3"/>
    <x v="2"/>
    <n v="2"/>
    <n v="2"/>
  </r>
  <r>
    <n v="25574"/>
    <d v="2023-02-15T00:00:00"/>
    <x v="3"/>
    <x v="1"/>
    <n v="2023"/>
    <n v="0.36728009259259259"/>
    <x v="1"/>
    <n v="1"/>
    <n v="3.25"/>
    <n v="3.25"/>
    <n v="3"/>
    <x v="2"/>
    <n v="70"/>
    <x v="3"/>
    <x v="4"/>
    <x v="27"/>
    <x v="3"/>
    <n v="2"/>
    <n v="2"/>
  </r>
  <r>
    <n v="25575"/>
    <d v="2023-02-15T00:00:00"/>
    <x v="3"/>
    <x v="1"/>
    <n v="2023"/>
    <n v="0.36745370370370373"/>
    <x v="1"/>
    <n v="2"/>
    <n v="2.5"/>
    <n v="5"/>
    <n v="5"/>
    <x v="0"/>
    <n v="42"/>
    <x v="1"/>
    <x v="8"/>
    <x v="11"/>
    <x v="0"/>
    <n v="2"/>
    <n v="2"/>
  </r>
  <r>
    <n v="25576"/>
    <d v="2023-02-15T00:00:00"/>
    <x v="3"/>
    <x v="1"/>
    <n v="2023"/>
    <n v="0.3687037037037037"/>
    <x v="1"/>
    <n v="1"/>
    <n v="4.25"/>
    <n v="4.25"/>
    <n v="3"/>
    <x v="2"/>
    <n v="41"/>
    <x v="0"/>
    <x v="5"/>
    <x v="14"/>
    <x v="1"/>
    <n v="2"/>
    <n v="2"/>
  </r>
  <r>
    <n v="25577"/>
    <d v="2023-02-15T00:00:00"/>
    <x v="3"/>
    <x v="1"/>
    <n v="2023"/>
    <n v="0.3687037037037037"/>
    <x v="1"/>
    <n v="1"/>
    <n v="0.8"/>
    <n v="0.8"/>
    <n v="3"/>
    <x v="2"/>
    <n v="64"/>
    <x v="4"/>
    <x v="13"/>
    <x v="30"/>
    <x v="3"/>
    <n v="2"/>
    <n v="2"/>
  </r>
  <r>
    <n v="25578"/>
    <d v="2023-02-15T00:00:00"/>
    <x v="3"/>
    <x v="1"/>
    <n v="2023"/>
    <n v="0.36879629629629629"/>
    <x v="1"/>
    <n v="2"/>
    <n v="3"/>
    <n v="6"/>
    <n v="5"/>
    <x v="0"/>
    <n v="32"/>
    <x v="0"/>
    <x v="0"/>
    <x v="0"/>
    <x v="0"/>
    <n v="2"/>
    <n v="2"/>
  </r>
  <r>
    <n v="25579"/>
    <d v="2023-02-15T00:00:00"/>
    <x v="3"/>
    <x v="1"/>
    <n v="2023"/>
    <n v="0.37057870370370366"/>
    <x v="1"/>
    <n v="2"/>
    <n v="3"/>
    <n v="6"/>
    <n v="5"/>
    <x v="0"/>
    <n v="24"/>
    <x v="0"/>
    <x v="3"/>
    <x v="3"/>
    <x v="1"/>
    <n v="2"/>
    <n v="2"/>
  </r>
  <r>
    <n v="25580"/>
    <d v="2023-02-15T00:00:00"/>
    <x v="3"/>
    <x v="1"/>
    <n v="2023"/>
    <n v="0.37057870370370366"/>
    <x v="1"/>
    <n v="1"/>
    <n v="3.25"/>
    <n v="3.25"/>
    <n v="5"/>
    <x v="0"/>
    <n v="72"/>
    <x v="3"/>
    <x v="4"/>
    <x v="26"/>
    <x v="3"/>
    <n v="2"/>
    <n v="2"/>
  </r>
  <r>
    <n v="25581"/>
    <d v="2023-02-15T00:00:00"/>
    <x v="3"/>
    <x v="1"/>
    <n v="2023"/>
    <n v="0.37152777777777773"/>
    <x v="1"/>
    <n v="1"/>
    <n v="3.75"/>
    <n v="3.75"/>
    <n v="5"/>
    <x v="0"/>
    <n v="36"/>
    <x v="0"/>
    <x v="12"/>
    <x v="22"/>
    <x v="1"/>
    <n v="2"/>
    <n v="2"/>
  </r>
  <r>
    <n v="25582"/>
    <d v="2023-02-15T00:00:00"/>
    <x v="3"/>
    <x v="1"/>
    <n v="2023"/>
    <n v="0.37232638888888886"/>
    <x v="1"/>
    <n v="2"/>
    <n v="3.5"/>
    <n v="7"/>
    <n v="8"/>
    <x v="1"/>
    <n v="58"/>
    <x v="2"/>
    <x v="2"/>
    <x v="2"/>
    <x v="0"/>
    <n v="2"/>
    <n v="2"/>
  </r>
  <r>
    <n v="25583"/>
    <d v="2023-02-15T00:00:00"/>
    <x v="3"/>
    <x v="1"/>
    <n v="2023"/>
    <n v="0.37244212962962964"/>
    <x v="1"/>
    <n v="1"/>
    <n v="3.75"/>
    <n v="3.75"/>
    <n v="3"/>
    <x v="2"/>
    <n v="40"/>
    <x v="0"/>
    <x v="5"/>
    <x v="14"/>
    <x v="3"/>
    <n v="2"/>
    <n v="2"/>
  </r>
  <r>
    <n v="25584"/>
    <d v="2023-02-15T00:00:00"/>
    <x v="3"/>
    <x v="1"/>
    <n v="2023"/>
    <n v="0.37244212962962964"/>
    <x v="1"/>
    <n v="1"/>
    <n v="0.8"/>
    <n v="0.8"/>
    <n v="3"/>
    <x v="2"/>
    <n v="63"/>
    <x v="4"/>
    <x v="13"/>
    <x v="31"/>
    <x v="3"/>
    <n v="2"/>
    <n v="2"/>
  </r>
  <r>
    <n v="25585"/>
    <d v="2023-02-15T00:00:00"/>
    <x v="3"/>
    <x v="1"/>
    <n v="2023"/>
    <n v="0.37244212962962964"/>
    <x v="1"/>
    <n v="1"/>
    <n v="21"/>
    <n v="21"/>
    <n v="3"/>
    <x v="2"/>
    <n v="6"/>
    <x v="6"/>
    <x v="15"/>
    <x v="0"/>
    <x v="3"/>
    <n v="2"/>
    <n v="2"/>
  </r>
  <r>
    <n v="25586"/>
    <d v="2023-02-15T00:00:00"/>
    <x v="3"/>
    <x v="1"/>
    <n v="2023"/>
    <n v="0.37259259259259259"/>
    <x v="1"/>
    <n v="1"/>
    <n v="3.5"/>
    <n v="3.5"/>
    <n v="5"/>
    <x v="0"/>
    <n v="58"/>
    <x v="2"/>
    <x v="2"/>
    <x v="2"/>
    <x v="0"/>
    <n v="2"/>
    <n v="2"/>
  </r>
  <r>
    <n v="25587"/>
    <d v="2023-02-15T00:00:00"/>
    <x v="3"/>
    <x v="1"/>
    <n v="2023"/>
    <n v="0.37259259259259259"/>
    <x v="1"/>
    <n v="1"/>
    <n v="3"/>
    <n v="3"/>
    <n v="5"/>
    <x v="0"/>
    <n v="77"/>
    <x v="3"/>
    <x v="4"/>
    <x v="4"/>
    <x v="3"/>
    <n v="2"/>
    <n v="2"/>
  </r>
  <r>
    <n v="25588"/>
    <d v="2023-02-15T00:00:00"/>
    <x v="3"/>
    <x v="1"/>
    <n v="2023"/>
    <n v="0.37614583333333335"/>
    <x v="2"/>
    <n v="2"/>
    <n v="2.5"/>
    <n v="5"/>
    <n v="5"/>
    <x v="0"/>
    <n v="42"/>
    <x v="1"/>
    <x v="8"/>
    <x v="11"/>
    <x v="0"/>
    <n v="2"/>
    <n v="2"/>
  </r>
  <r>
    <n v="25589"/>
    <d v="2023-02-15T00:00:00"/>
    <x v="3"/>
    <x v="1"/>
    <n v="2023"/>
    <n v="0.37622685185185184"/>
    <x v="2"/>
    <n v="2"/>
    <n v="3.1"/>
    <n v="6.2"/>
    <n v="5"/>
    <x v="0"/>
    <n v="35"/>
    <x v="0"/>
    <x v="12"/>
    <x v="22"/>
    <x v="0"/>
    <n v="2"/>
    <n v="2"/>
  </r>
  <r>
    <n v="25590"/>
    <d v="2023-02-15T00:00:00"/>
    <x v="3"/>
    <x v="1"/>
    <n v="2023"/>
    <n v="0.37643518518518521"/>
    <x v="2"/>
    <n v="2"/>
    <n v="2"/>
    <n v="4"/>
    <n v="3"/>
    <x v="2"/>
    <n v="28"/>
    <x v="0"/>
    <x v="0"/>
    <x v="5"/>
    <x v="2"/>
    <n v="2"/>
    <n v="2"/>
  </r>
  <r>
    <n v="25591"/>
    <d v="2023-02-15T00:00:00"/>
    <x v="3"/>
    <x v="1"/>
    <n v="2023"/>
    <n v="0.37694444444444447"/>
    <x v="2"/>
    <n v="1"/>
    <n v="3"/>
    <n v="3"/>
    <n v="8"/>
    <x v="1"/>
    <n v="49"/>
    <x v="1"/>
    <x v="6"/>
    <x v="21"/>
    <x v="1"/>
    <n v="2"/>
    <n v="2"/>
  </r>
  <r>
    <n v="25592"/>
    <d v="2023-02-15T00:00:00"/>
    <x v="3"/>
    <x v="1"/>
    <n v="2023"/>
    <n v="0.37701388888888893"/>
    <x v="2"/>
    <n v="2"/>
    <n v="3.75"/>
    <n v="7.5"/>
    <n v="3"/>
    <x v="2"/>
    <n v="40"/>
    <x v="0"/>
    <x v="5"/>
    <x v="14"/>
    <x v="3"/>
    <n v="2"/>
    <n v="2"/>
  </r>
  <r>
    <n v="25593"/>
    <d v="2023-02-15T00:00:00"/>
    <x v="3"/>
    <x v="1"/>
    <n v="2023"/>
    <n v="0.37701388888888893"/>
    <x v="2"/>
    <n v="2"/>
    <n v="0.8"/>
    <n v="1.6"/>
    <n v="3"/>
    <x v="2"/>
    <n v="84"/>
    <x v="4"/>
    <x v="13"/>
    <x v="34"/>
    <x v="3"/>
    <n v="2"/>
    <n v="2"/>
  </r>
  <r>
    <n v="25594"/>
    <d v="2023-02-15T00:00:00"/>
    <x v="3"/>
    <x v="1"/>
    <n v="2023"/>
    <n v="0.37752314814814819"/>
    <x v="2"/>
    <n v="1"/>
    <n v="2.5"/>
    <n v="2.5"/>
    <n v="3"/>
    <x v="2"/>
    <n v="42"/>
    <x v="1"/>
    <x v="8"/>
    <x v="11"/>
    <x v="0"/>
    <n v="2"/>
    <n v="2"/>
  </r>
  <r>
    <n v="25595"/>
    <d v="2023-02-15T00:00:00"/>
    <x v="3"/>
    <x v="1"/>
    <n v="2023"/>
    <n v="0.37785879629629626"/>
    <x v="2"/>
    <n v="2"/>
    <n v="2.4500000000000002"/>
    <n v="4.9000000000000004"/>
    <n v="5"/>
    <x v="0"/>
    <n v="34"/>
    <x v="0"/>
    <x v="12"/>
    <x v="22"/>
    <x v="2"/>
    <n v="2"/>
    <n v="2"/>
  </r>
  <r>
    <n v="25596"/>
    <d v="2023-02-15T00:00:00"/>
    <x v="3"/>
    <x v="1"/>
    <n v="2023"/>
    <n v="0.37807870370370367"/>
    <x v="2"/>
    <n v="1"/>
    <n v="2.5"/>
    <n v="2.5"/>
    <n v="5"/>
    <x v="0"/>
    <n v="44"/>
    <x v="1"/>
    <x v="8"/>
    <x v="16"/>
    <x v="0"/>
    <n v="2"/>
    <n v="2"/>
  </r>
  <r>
    <n v="25597"/>
    <d v="2023-02-15T00:00:00"/>
    <x v="3"/>
    <x v="1"/>
    <n v="2023"/>
    <n v="0.37855324074074076"/>
    <x v="2"/>
    <n v="1"/>
    <n v="4.75"/>
    <n v="4.75"/>
    <n v="3"/>
    <x v="2"/>
    <n v="61"/>
    <x v="2"/>
    <x v="2"/>
    <x v="12"/>
    <x v="1"/>
    <n v="2"/>
    <n v="2"/>
  </r>
  <r>
    <n v="25598"/>
    <d v="2023-02-15T00:00:00"/>
    <x v="3"/>
    <x v="1"/>
    <n v="2023"/>
    <n v="0.37881944444444443"/>
    <x v="2"/>
    <n v="1"/>
    <n v="3"/>
    <n v="3"/>
    <n v="3"/>
    <x v="2"/>
    <n v="30"/>
    <x v="0"/>
    <x v="0"/>
    <x v="5"/>
    <x v="1"/>
    <n v="2"/>
    <n v="2"/>
  </r>
  <r>
    <n v="25599"/>
    <d v="2023-02-15T00:00:00"/>
    <x v="3"/>
    <x v="1"/>
    <n v="2023"/>
    <n v="0.38011574074074073"/>
    <x v="2"/>
    <n v="1"/>
    <n v="3.75"/>
    <n v="3.75"/>
    <n v="3"/>
    <x v="2"/>
    <n v="71"/>
    <x v="3"/>
    <x v="10"/>
    <x v="17"/>
    <x v="3"/>
    <n v="2"/>
    <n v="2"/>
  </r>
  <r>
    <n v="25600"/>
    <d v="2023-02-15T00:00:00"/>
    <x v="3"/>
    <x v="1"/>
    <n v="2023"/>
    <n v="0.38011574074074073"/>
    <x v="2"/>
    <n v="1"/>
    <n v="3.75"/>
    <n v="3.75"/>
    <n v="3"/>
    <x v="2"/>
    <n v="71"/>
    <x v="3"/>
    <x v="10"/>
    <x v="17"/>
    <x v="3"/>
    <n v="2"/>
    <n v="2"/>
  </r>
  <r>
    <n v="25601"/>
    <d v="2023-02-15T00:00:00"/>
    <x v="3"/>
    <x v="1"/>
    <n v="2023"/>
    <n v="0.38030092592592596"/>
    <x v="2"/>
    <n v="2"/>
    <n v="4.25"/>
    <n v="8.5"/>
    <n v="3"/>
    <x v="2"/>
    <n v="39"/>
    <x v="0"/>
    <x v="5"/>
    <x v="6"/>
    <x v="0"/>
    <n v="2"/>
    <n v="2"/>
  </r>
  <r>
    <n v="25602"/>
    <d v="2023-02-15T00:00:00"/>
    <x v="3"/>
    <x v="1"/>
    <n v="2023"/>
    <n v="0.38030092592592596"/>
    <x v="2"/>
    <n v="1"/>
    <n v="0.8"/>
    <n v="0.8"/>
    <n v="3"/>
    <x v="2"/>
    <n v="64"/>
    <x v="4"/>
    <x v="13"/>
    <x v="30"/>
    <x v="3"/>
    <n v="2"/>
    <n v="2"/>
  </r>
  <r>
    <n v="25603"/>
    <d v="2023-02-15T00:00:00"/>
    <x v="3"/>
    <x v="1"/>
    <n v="2023"/>
    <n v="0.38030092592592596"/>
    <x v="2"/>
    <n v="1"/>
    <n v="4.5"/>
    <n v="4.5"/>
    <n v="3"/>
    <x v="2"/>
    <n v="78"/>
    <x v="3"/>
    <x v="4"/>
    <x v="20"/>
    <x v="3"/>
    <n v="2"/>
    <n v="2"/>
  </r>
  <r>
    <n v="25604"/>
    <d v="2023-02-15T00:00:00"/>
    <x v="3"/>
    <x v="1"/>
    <n v="2023"/>
    <n v="0.38097222222222221"/>
    <x v="2"/>
    <n v="1"/>
    <n v="4"/>
    <n v="4"/>
    <n v="3"/>
    <x v="2"/>
    <n v="55"/>
    <x v="1"/>
    <x v="1"/>
    <x v="19"/>
    <x v="1"/>
    <n v="2"/>
    <n v="2"/>
  </r>
  <r>
    <n v="25605"/>
    <d v="2023-02-15T00:00:00"/>
    <x v="3"/>
    <x v="1"/>
    <n v="2023"/>
    <n v="0.38173611111111111"/>
    <x v="2"/>
    <n v="1"/>
    <n v="2.5"/>
    <n v="2.5"/>
    <n v="8"/>
    <x v="1"/>
    <n v="46"/>
    <x v="1"/>
    <x v="7"/>
    <x v="9"/>
    <x v="0"/>
    <n v="2"/>
    <n v="2"/>
  </r>
  <r>
    <n v="2566"/>
    <d v="2023-02-15T00:00:00"/>
    <x v="3"/>
    <x v="1"/>
    <n v="2023"/>
    <n v="0.38182870370370375"/>
    <x v="2"/>
    <n v="2"/>
    <n v="2.5"/>
    <n v="5"/>
    <n v="8"/>
    <x v="1"/>
    <n v="42"/>
    <x v="1"/>
    <x v="8"/>
    <x v="11"/>
    <x v="0"/>
    <n v="2"/>
    <n v="2"/>
  </r>
  <r>
    <n v="2567"/>
    <d v="2023-02-15T00:00:00"/>
    <x v="3"/>
    <x v="1"/>
    <n v="2023"/>
    <n v="0.38194444444444442"/>
    <x v="2"/>
    <n v="1"/>
    <n v="3.75"/>
    <n v="3.75"/>
    <n v="3"/>
    <x v="2"/>
    <n v="36"/>
    <x v="0"/>
    <x v="12"/>
    <x v="22"/>
    <x v="1"/>
    <n v="2"/>
    <n v="2"/>
  </r>
  <r>
    <n v="2568"/>
    <d v="2023-02-15T00:00:00"/>
    <x v="3"/>
    <x v="1"/>
    <n v="2023"/>
    <n v="0.3820601851851852"/>
    <x v="2"/>
    <n v="1"/>
    <n v="3.1"/>
    <n v="3.1"/>
    <n v="3"/>
    <x v="2"/>
    <n v="35"/>
    <x v="0"/>
    <x v="12"/>
    <x v="22"/>
    <x v="0"/>
    <n v="2"/>
    <n v="2"/>
  </r>
  <r>
    <n v="2569"/>
    <d v="2023-02-15T00:00:00"/>
    <x v="3"/>
    <x v="1"/>
    <n v="2023"/>
    <n v="0.3820601851851852"/>
    <x v="2"/>
    <n v="1"/>
    <n v="3.75"/>
    <n v="3.75"/>
    <n v="3"/>
    <x v="2"/>
    <n v="73"/>
    <x v="3"/>
    <x v="10"/>
    <x v="28"/>
    <x v="3"/>
    <n v="2"/>
    <n v="2"/>
  </r>
  <r>
    <n v="25610"/>
    <d v="2023-02-15T00:00:00"/>
    <x v="3"/>
    <x v="1"/>
    <n v="2023"/>
    <n v="0.38406249999999997"/>
    <x v="2"/>
    <n v="2"/>
    <n v="2.4500000000000002"/>
    <n v="4.9000000000000004"/>
    <n v="3"/>
    <x v="2"/>
    <n v="34"/>
    <x v="0"/>
    <x v="12"/>
    <x v="22"/>
    <x v="2"/>
    <n v="2"/>
    <n v="2"/>
  </r>
  <r>
    <n v="25611"/>
    <d v="2023-02-15T00:00:00"/>
    <x v="3"/>
    <x v="1"/>
    <n v="2023"/>
    <n v="0.38421296296296298"/>
    <x v="2"/>
    <n v="1"/>
    <n v="2.5"/>
    <n v="2.5"/>
    <n v="3"/>
    <x v="2"/>
    <n v="48"/>
    <x v="1"/>
    <x v="6"/>
    <x v="21"/>
    <x v="0"/>
    <n v="2"/>
    <n v="2"/>
  </r>
  <r>
    <n v="25612"/>
    <d v="2023-02-15T00:00:00"/>
    <x v="3"/>
    <x v="1"/>
    <n v="2023"/>
    <n v="0.38421296296296298"/>
    <x v="2"/>
    <n v="1"/>
    <n v="3.5"/>
    <n v="3.5"/>
    <n v="3"/>
    <x v="2"/>
    <n v="76"/>
    <x v="3"/>
    <x v="9"/>
    <x v="15"/>
    <x v="3"/>
    <n v="2"/>
    <n v="2"/>
  </r>
  <r>
    <n v="25613"/>
    <d v="2023-02-15T00:00:00"/>
    <x v="3"/>
    <x v="1"/>
    <n v="2023"/>
    <n v="0.38468750000000002"/>
    <x v="2"/>
    <n v="1"/>
    <n v="2.2000000000000002"/>
    <n v="2.2000000000000002"/>
    <n v="3"/>
    <x v="2"/>
    <n v="25"/>
    <x v="0"/>
    <x v="11"/>
    <x v="18"/>
    <x v="2"/>
    <n v="2"/>
    <n v="2"/>
  </r>
  <r>
    <n v="25614"/>
    <d v="2023-02-15T00:00:00"/>
    <x v="3"/>
    <x v="1"/>
    <n v="2023"/>
    <n v="0.38653935185185184"/>
    <x v="2"/>
    <n v="2"/>
    <n v="2"/>
    <n v="4"/>
    <n v="3"/>
    <x v="2"/>
    <n v="22"/>
    <x v="0"/>
    <x v="3"/>
    <x v="3"/>
    <x v="2"/>
    <n v="2"/>
    <n v="2"/>
  </r>
  <r>
    <n v="25615"/>
    <d v="2023-02-15T00:00:00"/>
    <x v="3"/>
    <x v="1"/>
    <n v="2023"/>
    <n v="0.38653935185185184"/>
    <x v="2"/>
    <n v="1"/>
    <n v="3.75"/>
    <n v="3.75"/>
    <n v="3"/>
    <x v="2"/>
    <n v="79"/>
    <x v="3"/>
    <x v="4"/>
    <x v="10"/>
    <x v="3"/>
    <n v="2"/>
    <n v="2"/>
  </r>
  <r>
    <n v="25616"/>
    <d v="2023-02-15T00:00:00"/>
    <x v="3"/>
    <x v="1"/>
    <n v="2023"/>
    <n v="0.38702546296296297"/>
    <x v="2"/>
    <n v="2"/>
    <n v="2.4500000000000002"/>
    <n v="4.9000000000000004"/>
    <n v="3"/>
    <x v="2"/>
    <n v="34"/>
    <x v="0"/>
    <x v="12"/>
    <x v="22"/>
    <x v="2"/>
    <n v="2"/>
    <n v="2"/>
  </r>
  <r>
    <n v="25617"/>
    <d v="2023-02-15T00:00:00"/>
    <x v="3"/>
    <x v="1"/>
    <n v="2023"/>
    <n v="0.38775462962962964"/>
    <x v="2"/>
    <n v="2"/>
    <n v="2.5"/>
    <n v="5"/>
    <n v="3"/>
    <x v="2"/>
    <n v="42"/>
    <x v="1"/>
    <x v="8"/>
    <x v="11"/>
    <x v="0"/>
    <n v="2"/>
    <n v="2"/>
  </r>
  <r>
    <n v="25618"/>
    <d v="2023-02-15T00:00:00"/>
    <x v="3"/>
    <x v="1"/>
    <n v="2023"/>
    <n v="0.38810185185185181"/>
    <x v="2"/>
    <n v="2"/>
    <n v="3.1"/>
    <n v="6.2"/>
    <n v="3"/>
    <x v="2"/>
    <n v="57"/>
    <x v="1"/>
    <x v="1"/>
    <x v="1"/>
    <x v="1"/>
    <n v="2"/>
    <n v="2"/>
  </r>
  <r>
    <n v="25619"/>
    <d v="2023-02-15T00:00:00"/>
    <x v="3"/>
    <x v="1"/>
    <n v="2023"/>
    <n v="0.38927083333333329"/>
    <x v="2"/>
    <n v="2"/>
    <n v="3.5"/>
    <n v="7"/>
    <n v="3"/>
    <x v="2"/>
    <n v="58"/>
    <x v="2"/>
    <x v="2"/>
    <x v="2"/>
    <x v="0"/>
    <n v="2"/>
    <n v="2"/>
  </r>
  <r>
    <n v="25620"/>
    <d v="2023-02-15T00:00:00"/>
    <x v="3"/>
    <x v="1"/>
    <n v="2023"/>
    <n v="0.38927083333333329"/>
    <x v="2"/>
    <n v="1"/>
    <n v="3.25"/>
    <n v="3.25"/>
    <n v="3"/>
    <x v="2"/>
    <n v="72"/>
    <x v="3"/>
    <x v="4"/>
    <x v="26"/>
    <x v="3"/>
    <n v="2"/>
    <n v="2"/>
  </r>
  <r>
    <n v="25621"/>
    <d v="2023-02-15T00:00:00"/>
    <x v="3"/>
    <x v="1"/>
    <n v="2023"/>
    <n v="0.38927083333333329"/>
    <x v="2"/>
    <n v="1"/>
    <n v="14"/>
    <n v="14"/>
    <n v="3"/>
    <x v="2"/>
    <n v="83"/>
    <x v="8"/>
    <x v="25"/>
    <x v="40"/>
    <x v="3"/>
    <n v="2"/>
    <n v="2"/>
  </r>
  <r>
    <n v="25622"/>
    <d v="2023-02-15T00:00:00"/>
    <x v="3"/>
    <x v="1"/>
    <n v="2023"/>
    <n v="0.3901041666666667"/>
    <x v="2"/>
    <n v="1"/>
    <n v="2.5"/>
    <n v="2.5"/>
    <n v="3"/>
    <x v="2"/>
    <n v="48"/>
    <x v="1"/>
    <x v="6"/>
    <x v="21"/>
    <x v="0"/>
    <n v="2"/>
    <n v="2"/>
  </r>
  <r>
    <n v="25623"/>
    <d v="2023-02-15T00:00:00"/>
    <x v="3"/>
    <x v="1"/>
    <n v="2023"/>
    <n v="0.39037037037037042"/>
    <x v="2"/>
    <n v="2"/>
    <n v="3.75"/>
    <n v="7.5"/>
    <n v="8"/>
    <x v="1"/>
    <n v="60"/>
    <x v="2"/>
    <x v="2"/>
    <x v="12"/>
    <x v="0"/>
    <n v="2"/>
    <n v="2"/>
  </r>
  <r>
    <n v="25624"/>
    <d v="2023-02-15T00:00:00"/>
    <x v="3"/>
    <x v="1"/>
    <n v="2023"/>
    <n v="0.39053240740740741"/>
    <x v="2"/>
    <n v="1"/>
    <n v="3"/>
    <n v="3"/>
    <n v="3"/>
    <x v="2"/>
    <n v="24"/>
    <x v="0"/>
    <x v="3"/>
    <x v="3"/>
    <x v="1"/>
    <n v="2"/>
    <n v="2"/>
  </r>
  <r>
    <n v="25625"/>
    <d v="2023-02-15T00:00:00"/>
    <x v="3"/>
    <x v="1"/>
    <n v="2023"/>
    <n v="0.39053240740740741"/>
    <x v="2"/>
    <n v="1"/>
    <n v="19.75"/>
    <n v="19.75"/>
    <n v="3"/>
    <x v="2"/>
    <n v="7"/>
    <x v="6"/>
    <x v="19"/>
    <x v="35"/>
    <x v="3"/>
    <n v="2"/>
    <n v="2"/>
  </r>
  <r>
    <n v="25626"/>
    <d v="2023-02-15T00:00:00"/>
    <x v="3"/>
    <x v="1"/>
    <n v="2023"/>
    <n v="0.39128472222222221"/>
    <x v="2"/>
    <n v="2"/>
    <n v="2.5"/>
    <n v="5"/>
    <n v="3"/>
    <x v="2"/>
    <n v="44"/>
    <x v="1"/>
    <x v="8"/>
    <x v="16"/>
    <x v="0"/>
    <n v="2"/>
    <n v="2"/>
  </r>
  <r>
    <n v="25627"/>
    <d v="2023-02-15T00:00:00"/>
    <x v="3"/>
    <x v="1"/>
    <n v="2023"/>
    <n v="0.3943402777777778"/>
    <x v="2"/>
    <n v="2"/>
    <n v="2.5"/>
    <n v="5"/>
    <n v="8"/>
    <x v="1"/>
    <n v="46"/>
    <x v="1"/>
    <x v="7"/>
    <x v="9"/>
    <x v="0"/>
    <n v="2"/>
    <n v="2"/>
  </r>
  <r>
    <n v="25628"/>
    <d v="2023-02-15T00:00:00"/>
    <x v="3"/>
    <x v="1"/>
    <n v="2023"/>
    <n v="0.39612268518518517"/>
    <x v="2"/>
    <n v="2"/>
    <n v="3"/>
    <n v="6"/>
    <n v="3"/>
    <x v="2"/>
    <n v="51"/>
    <x v="1"/>
    <x v="6"/>
    <x v="7"/>
    <x v="1"/>
    <n v="2"/>
    <n v="2"/>
  </r>
  <r>
    <n v="25629"/>
    <d v="2023-02-15T00:00:00"/>
    <x v="3"/>
    <x v="1"/>
    <n v="2023"/>
    <n v="0.3967013888888889"/>
    <x v="2"/>
    <n v="2"/>
    <n v="4.25"/>
    <n v="8.5"/>
    <n v="3"/>
    <x v="2"/>
    <n v="41"/>
    <x v="0"/>
    <x v="5"/>
    <x v="14"/>
    <x v="1"/>
    <n v="2"/>
    <n v="2"/>
  </r>
  <r>
    <n v="25630"/>
    <d v="2023-02-15T00:00:00"/>
    <x v="3"/>
    <x v="1"/>
    <n v="2023"/>
    <n v="0.3967013888888889"/>
    <x v="2"/>
    <n v="1"/>
    <n v="0.8"/>
    <n v="0.8"/>
    <n v="3"/>
    <x v="2"/>
    <n v="63"/>
    <x v="4"/>
    <x v="13"/>
    <x v="31"/>
    <x v="3"/>
    <n v="2"/>
    <n v="2"/>
  </r>
  <r>
    <n v="25631"/>
    <d v="2023-02-15T00:00:00"/>
    <x v="3"/>
    <x v="1"/>
    <n v="2023"/>
    <n v="0.3967013888888889"/>
    <x v="2"/>
    <n v="1"/>
    <n v="3.5"/>
    <n v="3.5"/>
    <n v="3"/>
    <x v="2"/>
    <n v="76"/>
    <x v="3"/>
    <x v="9"/>
    <x v="15"/>
    <x v="3"/>
    <n v="2"/>
    <n v="2"/>
  </r>
  <r>
    <n v="25632"/>
    <d v="2023-02-15T00:00:00"/>
    <x v="3"/>
    <x v="1"/>
    <n v="2023"/>
    <n v="0.39728009259259256"/>
    <x v="2"/>
    <n v="2"/>
    <n v="4.5"/>
    <n v="9"/>
    <n v="3"/>
    <x v="2"/>
    <n v="59"/>
    <x v="2"/>
    <x v="2"/>
    <x v="2"/>
    <x v="1"/>
    <n v="2"/>
    <n v="2"/>
  </r>
  <r>
    <n v="25633"/>
    <d v="2023-02-15T00:00:00"/>
    <x v="3"/>
    <x v="1"/>
    <n v="2023"/>
    <n v="0.39802083333333332"/>
    <x v="2"/>
    <n v="1"/>
    <n v="3"/>
    <n v="3"/>
    <n v="3"/>
    <x v="2"/>
    <n v="49"/>
    <x v="1"/>
    <x v="6"/>
    <x v="21"/>
    <x v="1"/>
    <n v="2"/>
    <n v="2"/>
  </r>
  <r>
    <n v="25634"/>
    <d v="2023-02-15T00:00:00"/>
    <x v="3"/>
    <x v="1"/>
    <n v="2023"/>
    <n v="0.39817129629629627"/>
    <x v="2"/>
    <n v="1"/>
    <n v="2.5"/>
    <n v="2.5"/>
    <n v="5"/>
    <x v="0"/>
    <n v="42"/>
    <x v="1"/>
    <x v="8"/>
    <x v="11"/>
    <x v="0"/>
    <n v="2"/>
    <n v="2"/>
  </r>
  <r>
    <n v="25635"/>
    <d v="2023-02-15T00:00:00"/>
    <x v="3"/>
    <x v="1"/>
    <n v="2023"/>
    <n v="0.39861111111111108"/>
    <x v="2"/>
    <n v="1"/>
    <n v="2.1"/>
    <n v="2.1"/>
    <n v="8"/>
    <x v="1"/>
    <n v="87"/>
    <x v="0"/>
    <x v="5"/>
    <x v="8"/>
    <x v="3"/>
    <n v="2"/>
    <n v="2"/>
  </r>
  <r>
    <n v="25636"/>
    <d v="2023-02-15T00:00:00"/>
    <x v="3"/>
    <x v="1"/>
    <n v="2023"/>
    <n v="0.39861111111111108"/>
    <x v="2"/>
    <n v="1"/>
    <n v="3.25"/>
    <n v="3.25"/>
    <n v="8"/>
    <x v="1"/>
    <n v="72"/>
    <x v="3"/>
    <x v="4"/>
    <x v="26"/>
    <x v="3"/>
    <n v="2"/>
    <n v="2"/>
  </r>
  <r>
    <n v="25637"/>
    <d v="2023-02-15T00:00:00"/>
    <x v="3"/>
    <x v="1"/>
    <n v="2023"/>
    <n v="0.39887731481481481"/>
    <x v="2"/>
    <n v="2"/>
    <n v="4.5"/>
    <n v="9"/>
    <n v="8"/>
    <x v="1"/>
    <n v="59"/>
    <x v="2"/>
    <x v="2"/>
    <x v="2"/>
    <x v="1"/>
    <n v="2"/>
    <n v="2"/>
  </r>
  <r>
    <n v="25638"/>
    <d v="2023-02-15T00:00:00"/>
    <x v="3"/>
    <x v="1"/>
    <n v="2023"/>
    <n v="0.39893518518518517"/>
    <x v="2"/>
    <n v="2"/>
    <n v="2.5"/>
    <n v="5"/>
    <n v="8"/>
    <x v="1"/>
    <n v="23"/>
    <x v="0"/>
    <x v="3"/>
    <x v="3"/>
    <x v="0"/>
    <n v="2"/>
    <n v="2"/>
  </r>
  <r>
    <n v="25639"/>
    <d v="2023-02-15T00:00:00"/>
    <x v="3"/>
    <x v="1"/>
    <n v="2023"/>
    <n v="0.3992708333333333"/>
    <x v="2"/>
    <n v="1"/>
    <n v="2.5"/>
    <n v="2.5"/>
    <n v="8"/>
    <x v="1"/>
    <n v="52"/>
    <x v="1"/>
    <x v="1"/>
    <x v="24"/>
    <x v="0"/>
    <n v="2"/>
    <n v="2"/>
  </r>
  <r>
    <n v="25640"/>
    <d v="2023-02-15T00:00:00"/>
    <x v="3"/>
    <x v="1"/>
    <n v="2023"/>
    <n v="0.3992708333333333"/>
    <x v="2"/>
    <n v="1"/>
    <n v="3.75"/>
    <n v="3.75"/>
    <n v="8"/>
    <x v="1"/>
    <n v="71"/>
    <x v="3"/>
    <x v="10"/>
    <x v="17"/>
    <x v="3"/>
    <n v="2"/>
    <n v="2"/>
  </r>
  <r>
    <n v="25641"/>
    <d v="2023-02-15T00:00:00"/>
    <x v="3"/>
    <x v="1"/>
    <n v="2023"/>
    <n v="0.39932870370370371"/>
    <x v="2"/>
    <n v="2"/>
    <n v="2"/>
    <n v="4"/>
    <n v="8"/>
    <x v="1"/>
    <n v="22"/>
    <x v="0"/>
    <x v="3"/>
    <x v="3"/>
    <x v="2"/>
    <n v="2"/>
    <n v="2"/>
  </r>
  <r>
    <n v="25642"/>
    <d v="2023-02-15T00:00:00"/>
    <x v="3"/>
    <x v="1"/>
    <n v="2023"/>
    <n v="0.39932870370370371"/>
    <x v="2"/>
    <n v="1"/>
    <n v="3.25"/>
    <n v="3.25"/>
    <n v="8"/>
    <x v="1"/>
    <n v="69"/>
    <x v="3"/>
    <x v="9"/>
    <x v="13"/>
    <x v="3"/>
    <n v="2"/>
    <n v="2"/>
  </r>
  <r>
    <n v="25643"/>
    <d v="2023-02-15T00:00:00"/>
    <x v="3"/>
    <x v="1"/>
    <n v="2023"/>
    <n v="0.40120370370370373"/>
    <x v="2"/>
    <n v="2"/>
    <n v="2.5"/>
    <n v="5"/>
    <n v="5"/>
    <x v="0"/>
    <n v="23"/>
    <x v="0"/>
    <x v="3"/>
    <x v="3"/>
    <x v="0"/>
    <n v="2"/>
    <n v="2"/>
  </r>
  <r>
    <n v="25644"/>
    <d v="2023-02-15T00:00:00"/>
    <x v="3"/>
    <x v="1"/>
    <n v="2023"/>
    <n v="0.40203703703703703"/>
    <x v="2"/>
    <n v="1"/>
    <n v="4.25"/>
    <n v="4.25"/>
    <n v="3"/>
    <x v="2"/>
    <n v="41"/>
    <x v="0"/>
    <x v="5"/>
    <x v="14"/>
    <x v="1"/>
    <n v="2"/>
    <n v="2"/>
  </r>
  <r>
    <n v="25645"/>
    <d v="2023-02-15T00:00:00"/>
    <x v="3"/>
    <x v="1"/>
    <n v="2023"/>
    <n v="0.40203703703703703"/>
    <x v="2"/>
    <n v="1"/>
    <n v="14.75"/>
    <n v="14.75"/>
    <n v="3"/>
    <x v="2"/>
    <n v="3"/>
    <x v="6"/>
    <x v="22"/>
    <x v="39"/>
    <x v="3"/>
    <n v="2"/>
    <n v="2"/>
  </r>
  <r>
    <n v="25646"/>
    <d v="2023-02-15T00:00:00"/>
    <x v="3"/>
    <x v="1"/>
    <n v="2023"/>
    <n v="0.40211805555555552"/>
    <x v="2"/>
    <n v="2"/>
    <n v="3.5"/>
    <n v="7"/>
    <n v="3"/>
    <x v="2"/>
    <n v="33"/>
    <x v="0"/>
    <x v="0"/>
    <x v="0"/>
    <x v="1"/>
    <n v="2"/>
    <n v="2"/>
  </r>
  <r>
    <n v="25647"/>
    <d v="2023-02-15T00:00:00"/>
    <x v="3"/>
    <x v="1"/>
    <n v="2023"/>
    <n v="0.40291666666666665"/>
    <x v="2"/>
    <n v="2"/>
    <n v="4.25"/>
    <n v="8.5"/>
    <n v="8"/>
    <x v="1"/>
    <n v="39"/>
    <x v="0"/>
    <x v="5"/>
    <x v="6"/>
    <x v="0"/>
    <n v="2"/>
    <n v="2"/>
  </r>
  <r>
    <n v="25648"/>
    <d v="2023-02-15T00:00:00"/>
    <x v="3"/>
    <x v="1"/>
    <n v="2023"/>
    <n v="0.40291666666666665"/>
    <x v="2"/>
    <n v="1"/>
    <n v="0.8"/>
    <n v="0.8"/>
    <n v="8"/>
    <x v="1"/>
    <n v="65"/>
    <x v="4"/>
    <x v="17"/>
    <x v="33"/>
    <x v="3"/>
    <n v="2"/>
    <n v="2"/>
  </r>
  <r>
    <n v="25649"/>
    <d v="2023-02-15T00:00:00"/>
    <x v="3"/>
    <x v="1"/>
    <n v="2023"/>
    <n v="0.40395833333333336"/>
    <x v="2"/>
    <n v="2"/>
    <n v="2.5"/>
    <n v="5"/>
    <n v="5"/>
    <x v="0"/>
    <n v="46"/>
    <x v="1"/>
    <x v="7"/>
    <x v="9"/>
    <x v="0"/>
    <n v="2"/>
    <n v="2"/>
  </r>
  <r>
    <n v="25650"/>
    <d v="2023-02-15T00:00:00"/>
    <x v="3"/>
    <x v="1"/>
    <n v="2023"/>
    <n v="0.40395833333333336"/>
    <x v="2"/>
    <n v="1"/>
    <n v="14"/>
    <n v="14"/>
    <n v="5"/>
    <x v="0"/>
    <n v="83"/>
    <x v="8"/>
    <x v="25"/>
    <x v="40"/>
    <x v="3"/>
    <n v="2"/>
    <n v="2"/>
  </r>
  <r>
    <n v="25651"/>
    <d v="2023-02-15T00:00:00"/>
    <x v="3"/>
    <x v="1"/>
    <n v="2023"/>
    <n v="0.40745370370370365"/>
    <x v="2"/>
    <n v="1"/>
    <n v="2.5"/>
    <n v="2.5"/>
    <n v="8"/>
    <x v="1"/>
    <n v="50"/>
    <x v="1"/>
    <x v="6"/>
    <x v="7"/>
    <x v="0"/>
    <n v="2"/>
    <n v="2"/>
  </r>
  <r>
    <n v="25652"/>
    <d v="2023-02-15T00:00:00"/>
    <x v="3"/>
    <x v="1"/>
    <n v="2023"/>
    <n v="0.40770833333333334"/>
    <x v="2"/>
    <n v="2"/>
    <n v="3.75"/>
    <n v="7.5"/>
    <n v="3"/>
    <x v="2"/>
    <n v="36"/>
    <x v="0"/>
    <x v="12"/>
    <x v="22"/>
    <x v="1"/>
    <n v="2"/>
    <n v="2"/>
  </r>
  <r>
    <n v="25653"/>
    <d v="2023-02-15T00:00:00"/>
    <x v="3"/>
    <x v="1"/>
    <n v="2023"/>
    <n v="0.40894675925925927"/>
    <x v="2"/>
    <n v="2"/>
    <n v="2.2000000000000002"/>
    <n v="4.4000000000000004"/>
    <n v="5"/>
    <x v="0"/>
    <n v="31"/>
    <x v="0"/>
    <x v="0"/>
    <x v="0"/>
    <x v="2"/>
    <n v="2"/>
    <n v="2"/>
  </r>
  <r>
    <n v="25654"/>
    <d v="2023-02-15T00:00:00"/>
    <x v="3"/>
    <x v="1"/>
    <n v="2023"/>
    <n v="0.40898148148148145"/>
    <x v="2"/>
    <n v="1"/>
    <n v="4.5"/>
    <n v="4.5"/>
    <n v="3"/>
    <x v="2"/>
    <n v="59"/>
    <x v="2"/>
    <x v="2"/>
    <x v="2"/>
    <x v="1"/>
    <n v="2"/>
    <n v="2"/>
  </r>
  <r>
    <n v="25655"/>
    <d v="2023-02-15T00:00:00"/>
    <x v="3"/>
    <x v="1"/>
    <n v="2023"/>
    <n v="0.41041666666666665"/>
    <x v="2"/>
    <n v="2"/>
    <n v="2.5499999999999998"/>
    <n v="5.0999999999999996"/>
    <n v="3"/>
    <x v="2"/>
    <n v="56"/>
    <x v="1"/>
    <x v="1"/>
    <x v="1"/>
    <x v="0"/>
    <n v="2"/>
    <n v="2"/>
  </r>
  <r>
    <n v="25656"/>
    <d v="2023-02-15T00:00:00"/>
    <x v="3"/>
    <x v="1"/>
    <n v="2023"/>
    <n v="0.41041666666666665"/>
    <x v="2"/>
    <n v="1"/>
    <n v="3.25"/>
    <n v="3.25"/>
    <n v="3"/>
    <x v="2"/>
    <n v="72"/>
    <x v="3"/>
    <x v="4"/>
    <x v="26"/>
    <x v="3"/>
    <n v="2"/>
    <n v="2"/>
  </r>
  <r>
    <n v="25657"/>
    <d v="2023-02-15T00:00:00"/>
    <x v="3"/>
    <x v="1"/>
    <n v="2023"/>
    <n v="0.41041666666666665"/>
    <x v="2"/>
    <n v="1"/>
    <n v="10"/>
    <n v="10"/>
    <n v="3"/>
    <x v="2"/>
    <n v="10"/>
    <x v="6"/>
    <x v="21"/>
    <x v="37"/>
    <x v="3"/>
    <n v="2"/>
    <n v="2"/>
  </r>
  <r>
    <n v="25658"/>
    <d v="2023-02-15T00:00:00"/>
    <x v="3"/>
    <x v="1"/>
    <n v="2023"/>
    <n v="0.41047453703703707"/>
    <x v="2"/>
    <n v="2"/>
    <n v="3"/>
    <n v="6"/>
    <n v="5"/>
    <x v="0"/>
    <n v="47"/>
    <x v="1"/>
    <x v="7"/>
    <x v="9"/>
    <x v="1"/>
    <n v="2"/>
    <n v="2"/>
  </r>
  <r>
    <n v="25659"/>
    <d v="2023-02-15T00:00:00"/>
    <x v="3"/>
    <x v="1"/>
    <n v="2023"/>
    <n v="0.41047453703703707"/>
    <x v="2"/>
    <n v="1"/>
    <n v="12"/>
    <n v="12"/>
    <n v="5"/>
    <x v="0"/>
    <n v="82"/>
    <x v="8"/>
    <x v="25"/>
    <x v="44"/>
    <x v="3"/>
    <n v="2"/>
    <n v="2"/>
  </r>
  <r>
    <n v="25660"/>
    <d v="2023-02-15T00:00:00"/>
    <x v="3"/>
    <x v="1"/>
    <n v="2023"/>
    <n v="0.4105787037037037"/>
    <x v="2"/>
    <n v="2"/>
    <n v="3"/>
    <n v="6"/>
    <n v="5"/>
    <x v="0"/>
    <n v="43"/>
    <x v="1"/>
    <x v="8"/>
    <x v="11"/>
    <x v="1"/>
    <n v="2"/>
    <n v="2"/>
  </r>
  <r>
    <n v="25661"/>
    <d v="2023-02-15T00:00:00"/>
    <x v="3"/>
    <x v="1"/>
    <n v="2023"/>
    <n v="0.41067129629629634"/>
    <x v="2"/>
    <n v="2"/>
    <n v="3"/>
    <n v="6"/>
    <n v="3"/>
    <x v="2"/>
    <n v="26"/>
    <x v="0"/>
    <x v="11"/>
    <x v="18"/>
    <x v="0"/>
    <n v="2"/>
    <n v="2"/>
  </r>
  <r>
    <n v="25662"/>
    <d v="2023-02-15T00:00:00"/>
    <x v="3"/>
    <x v="1"/>
    <n v="2023"/>
    <n v="0.41067129629629634"/>
    <x v="2"/>
    <n v="1"/>
    <n v="3.25"/>
    <n v="3.25"/>
    <n v="3"/>
    <x v="2"/>
    <n v="70"/>
    <x v="3"/>
    <x v="4"/>
    <x v="27"/>
    <x v="3"/>
    <n v="2"/>
    <n v="2"/>
  </r>
  <r>
    <n v="25663"/>
    <d v="2023-02-15T00:00:00"/>
    <x v="3"/>
    <x v="1"/>
    <n v="2023"/>
    <n v="0.41068287037037038"/>
    <x v="2"/>
    <n v="2"/>
    <n v="4.5"/>
    <n v="9"/>
    <n v="5"/>
    <x v="0"/>
    <n v="59"/>
    <x v="2"/>
    <x v="2"/>
    <x v="2"/>
    <x v="1"/>
    <n v="2"/>
    <n v="2"/>
  </r>
  <r>
    <n v="25664"/>
    <d v="2023-02-15T00:00:00"/>
    <x v="3"/>
    <x v="1"/>
    <n v="2023"/>
    <n v="0.41071759259259261"/>
    <x v="2"/>
    <n v="1"/>
    <n v="3.75"/>
    <n v="3.75"/>
    <n v="3"/>
    <x v="2"/>
    <n v="40"/>
    <x v="0"/>
    <x v="5"/>
    <x v="14"/>
    <x v="3"/>
    <n v="2"/>
    <n v="2"/>
  </r>
  <r>
    <n v="25665"/>
    <d v="2023-02-15T00:00:00"/>
    <x v="3"/>
    <x v="1"/>
    <n v="2023"/>
    <n v="0.41071759259259261"/>
    <x v="2"/>
    <n v="1"/>
    <n v="0.8"/>
    <n v="0.8"/>
    <n v="3"/>
    <x v="2"/>
    <n v="63"/>
    <x v="4"/>
    <x v="13"/>
    <x v="31"/>
    <x v="3"/>
    <n v="2"/>
    <n v="2"/>
  </r>
  <r>
    <n v="25666"/>
    <d v="2023-02-15T00:00:00"/>
    <x v="3"/>
    <x v="1"/>
    <n v="2023"/>
    <n v="0.41133101851851855"/>
    <x v="2"/>
    <n v="2"/>
    <n v="3"/>
    <n v="6"/>
    <n v="8"/>
    <x v="1"/>
    <n v="53"/>
    <x v="1"/>
    <x v="1"/>
    <x v="24"/>
    <x v="1"/>
    <n v="2"/>
    <n v="2"/>
  </r>
  <r>
    <n v="25667"/>
    <d v="2023-02-15T00:00:00"/>
    <x v="3"/>
    <x v="1"/>
    <n v="2023"/>
    <n v="0.41185185185185186"/>
    <x v="2"/>
    <n v="2"/>
    <n v="3"/>
    <n v="6"/>
    <n v="5"/>
    <x v="0"/>
    <n v="26"/>
    <x v="0"/>
    <x v="11"/>
    <x v="18"/>
    <x v="0"/>
    <n v="2"/>
    <n v="2"/>
  </r>
  <r>
    <n v="25668"/>
    <d v="2023-02-15T00:00:00"/>
    <x v="3"/>
    <x v="1"/>
    <n v="2023"/>
    <n v="0.41212962962962968"/>
    <x v="2"/>
    <n v="3"/>
    <n v="3"/>
    <n v="9"/>
    <n v="5"/>
    <x v="0"/>
    <n v="43"/>
    <x v="1"/>
    <x v="8"/>
    <x v="11"/>
    <x v="1"/>
    <n v="2"/>
    <n v="2"/>
  </r>
  <r>
    <n v="25669"/>
    <d v="2023-02-15T00:00:00"/>
    <x v="3"/>
    <x v="1"/>
    <n v="2023"/>
    <n v="0.41225694444444444"/>
    <x v="2"/>
    <n v="1"/>
    <n v="3"/>
    <n v="3"/>
    <n v="3"/>
    <x v="2"/>
    <n v="24"/>
    <x v="0"/>
    <x v="3"/>
    <x v="3"/>
    <x v="1"/>
    <n v="2"/>
    <n v="2"/>
  </r>
  <r>
    <n v="25670"/>
    <d v="2023-02-15T00:00:00"/>
    <x v="3"/>
    <x v="1"/>
    <n v="2023"/>
    <n v="0.41387731481481477"/>
    <x v="2"/>
    <n v="1"/>
    <n v="2.5"/>
    <n v="2.5"/>
    <n v="8"/>
    <x v="1"/>
    <n v="50"/>
    <x v="1"/>
    <x v="6"/>
    <x v="7"/>
    <x v="0"/>
    <n v="2"/>
    <n v="2"/>
  </r>
  <r>
    <n v="25671"/>
    <d v="2023-02-15T00:00:00"/>
    <x v="3"/>
    <x v="1"/>
    <n v="2023"/>
    <n v="0.41390046296296296"/>
    <x v="2"/>
    <n v="2"/>
    <n v="2.5"/>
    <n v="5"/>
    <n v="5"/>
    <x v="0"/>
    <n v="46"/>
    <x v="1"/>
    <x v="7"/>
    <x v="9"/>
    <x v="0"/>
    <n v="2"/>
    <n v="2"/>
  </r>
  <r>
    <n v="25672"/>
    <d v="2023-02-15T00:00:00"/>
    <x v="3"/>
    <x v="1"/>
    <n v="2023"/>
    <n v="0.41563657407407412"/>
    <x v="2"/>
    <n v="1"/>
    <n v="3.1"/>
    <n v="3.1"/>
    <n v="8"/>
    <x v="1"/>
    <n v="57"/>
    <x v="1"/>
    <x v="1"/>
    <x v="1"/>
    <x v="1"/>
    <n v="2"/>
    <n v="2"/>
  </r>
  <r>
    <n v="25673"/>
    <d v="2023-02-15T00:00:00"/>
    <x v="3"/>
    <x v="1"/>
    <n v="2023"/>
    <n v="0.41563657407407412"/>
    <x v="2"/>
    <n v="1"/>
    <n v="3.25"/>
    <n v="3.25"/>
    <n v="8"/>
    <x v="1"/>
    <n v="70"/>
    <x v="3"/>
    <x v="4"/>
    <x v="27"/>
    <x v="3"/>
    <n v="2"/>
    <n v="2"/>
  </r>
  <r>
    <n v="25674"/>
    <d v="2023-02-15T00:00:00"/>
    <x v="3"/>
    <x v="1"/>
    <n v="2023"/>
    <n v="0.41637731481481483"/>
    <x v="2"/>
    <n v="2"/>
    <n v="2.2000000000000002"/>
    <n v="4.4000000000000004"/>
    <n v="3"/>
    <x v="2"/>
    <n v="31"/>
    <x v="0"/>
    <x v="0"/>
    <x v="0"/>
    <x v="2"/>
    <n v="2"/>
    <n v="2"/>
  </r>
  <r>
    <n v="25675"/>
    <d v="2023-02-15T00:00:00"/>
    <x v="3"/>
    <x v="1"/>
    <n v="2023"/>
    <n v="0.41652777777777777"/>
    <x v="2"/>
    <n v="2"/>
    <n v="3.75"/>
    <n v="7.5"/>
    <n v="3"/>
    <x v="2"/>
    <n v="36"/>
    <x v="0"/>
    <x v="12"/>
    <x v="22"/>
    <x v="1"/>
    <n v="2"/>
    <n v="2"/>
  </r>
  <r>
    <n v="25676"/>
    <d v="2023-02-15T00:00:00"/>
    <x v="3"/>
    <x v="1"/>
    <n v="2023"/>
    <n v="0.41652777777777777"/>
    <x v="2"/>
    <n v="1"/>
    <n v="3.5"/>
    <n v="3.5"/>
    <n v="3"/>
    <x v="2"/>
    <n v="76"/>
    <x v="3"/>
    <x v="9"/>
    <x v="15"/>
    <x v="3"/>
    <n v="2"/>
    <n v="2"/>
  </r>
  <r>
    <n v="25677"/>
    <d v="2023-02-15T00:00:00"/>
    <x v="3"/>
    <x v="1"/>
    <n v="2023"/>
    <n v="0.41657407407407404"/>
    <x v="2"/>
    <n v="2"/>
    <n v="3.75"/>
    <n v="7.5"/>
    <n v="5"/>
    <x v="0"/>
    <n v="38"/>
    <x v="0"/>
    <x v="5"/>
    <x v="6"/>
    <x v="3"/>
    <n v="2"/>
    <n v="2"/>
  </r>
  <r>
    <n v="25678"/>
    <d v="2023-02-15T00:00:00"/>
    <x v="3"/>
    <x v="1"/>
    <n v="2023"/>
    <n v="0.41657407407407404"/>
    <x v="2"/>
    <n v="2"/>
    <n v="0.8"/>
    <n v="1.6"/>
    <n v="5"/>
    <x v="0"/>
    <n v="63"/>
    <x v="4"/>
    <x v="13"/>
    <x v="31"/>
    <x v="3"/>
    <n v="2"/>
    <n v="2"/>
  </r>
  <r>
    <n v="25679"/>
    <d v="2023-02-15T00:00:00"/>
    <x v="3"/>
    <x v="1"/>
    <n v="2023"/>
    <n v="0.41657407407407404"/>
    <x v="2"/>
    <n v="1"/>
    <n v="3.25"/>
    <n v="3.25"/>
    <n v="5"/>
    <x v="0"/>
    <n v="72"/>
    <x v="3"/>
    <x v="4"/>
    <x v="26"/>
    <x v="3"/>
    <n v="2"/>
    <n v="2"/>
  </r>
  <r>
    <n v="25680"/>
    <d v="2023-02-15T00:00:00"/>
    <x v="3"/>
    <x v="1"/>
    <n v="2023"/>
    <n v="0.41684027777777777"/>
    <x v="3"/>
    <n v="2"/>
    <n v="3.5"/>
    <n v="7"/>
    <n v="5"/>
    <x v="0"/>
    <n v="27"/>
    <x v="0"/>
    <x v="11"/>
    <x v="18"/>
    <x v="1"/>
    <n v="2"/>
    <n v="2"/>
  </r>
  <r>
    <n v="25681"/>
    <d v="2023-02-15T00:00:00"/>
    <x v="3"/>
    <x v="1"/>
    <n v="2023"/>
    <n v="0.41684027777777777"/>
    <x v="3"/>
    <n v="1"/>
    <n v="3.5"/>
    <n v="3.5"/>
    <n v="5"/>
    <x v="0"/>
    <n v="75"/>
    <x v="3"/>
    <x v="10"/>
    <x v="29"/>
    <x v="3"/>
    <n v="2"/>
    <n v="2"/>
  </r>
  <r>
    <n v="25682"/>
    <d v="2023-02-15T00:00:00"/>
    <x v="3"/>
    <x v="1"/>
    <n v="2023"/>
    <n v="0.4181597222222222"/>
    <x v="3"/>
    <n v="2"/>
    <n v="2.5"/>
    <n v="5"/>
    <n v="5"/>
    <x v="0"/>
    <n v="42"/>
    <x v="1"/>
    <x v="8"/>
    <x v="11"/>
    <x v="0"/>
    <n v="2"/>
    <n v="2"/>
  </r>
  <r>
    <n v="25683"/>
    <d v="2023-02-15T00:00:00"/>
    <x v="3"/>
    <x v="1"/>
    <n v="2023"/>
    <n v="0.41865740740740742"/>
    <x v="3"/>
    <n v="2"/>
    <n v="2.5"/>
    <n v="5"/>
    <n v="3"/>
    <x v="2"/>
    <n v="44"/>
    <x v="1"/>
    <x v="8"/>
    <x v="16"/>
    <x v="0"/>
    <n v="2"/>
    <n v="2"/>
  </r>
  <r>
    <n v="25684"/>
    <d v="2023-02-15T00:00:00"/>
    <x v="3"/>
    <x v="1"/>
    <n v="2023"/>
    <n v="0.41973379629629631"/>
    <x v="3"/>
    <n v="1"/>
    <n v="3.25"/>
    <n v="3.25"/>
    <n v="8"/>
    <x v="1"/>
    <n v="72"/>
    <x v="3"/>
    <x v="4"/>
    <x v="26"/>
    <x v="3"/>
    <n v="2"/>
    <n v="2"/>
  </r>
  <r>
    <n v="25685"/>
    <d v="2023-02-15T00:00:00"/>
    <x v="3"/>
    <x v="1"/>
    <n v="2023"/>
    <n v="0.41973379629629631"/>
    <x v="3"/>
    <n v="1"/>
    <n v="2.1"/>
    <n v="2.1"/>
    <n v="8"/>
    <x v="1"/>
    <n v="87"/>
    <x v="0"/>
    <x v="5"/>
    <x v="8"/>
    <x v="3"/>
    <n v="2"/>
    <n v="2"/>
  </r>
  <r>
    <n v="25686"/>
    <d v="2023-02-15T00:00:00"/>
    <x v="3"/>
    <x v="1"/>
    <n v="2023"/>
    <n v="0.41973379629629631"/>
    <x v="3"/>
    <n v="1"/>
    <n v="3.25"/>
    <n v="3.25"/>
    <n v="8"/>
    <x v="1"/>
    <n v="70"/>
    <x v="3"/>
    <x v="4"/>
    <x v="27"/>
    <x v="3"/>
    <n v="2"/>
    <n v="2"/>
  </r>
  <r>
    <n v="25687"/>
    <d v="2023-02-15T00:00:00"/>
    <x v="3"/>
    <x v="1"/>
    <n v="2023"/>
    <n v="0.42060185185185189"/>
    <x v="3"/>
    <n v="2"/>
    <n v="2.5"/>
    <n v="5"/>
    <n v="3"/>
    <x v="2"/>
    <n v="29"/>
    <x v="0"/>
    <x v="0"/>
    <x v="5"/>
    <x v="0"/>
    <n v="2"/>
    <n v="2"/>
  </r>
  <r>
    <n v="25688"/>
    <d v="2023-02-15T00:00:00"/>
    <x v="3"/>
    <x v="1"/>
    <n v="2023"/>
    <n v="0.42201388888888891"/>
    <x v="3"/>
    <n v="2"/>
    <n v="3.5"/>
    <n v="7"/>
    <n v="8"/>
    <x v="1"/>
    <n v="27"/>
    <x v="0"/>
    <x v="11"/>
    <x v="18"/>
    <x v="1"/>
    <n v="2"/>
    <n v="2"/>
  </r>
  <r>
    <n v="25689"/>
    <d v="2023-02-15T00:00:00"/>
    <x v="3"/>
    <x v="1"/>
    <n v="2023"/>
    <n v="0.42215277777777777"/>
    <x v="3"/>
    <n v="1"/>
    <n v="3.75"/>
    <n v="3.75"/>
    <n v="8"/>
    <x v="1"/>
    <n v="38"/>
    <x v="0"/>
    <x v="5"/>
    <x v="6"/>
    <x v="3"/>
    <n v="2"/>
    <n v="2"/>
  </r>
  <r>
    <n v="25690"/>
    <d v="2023-02-15T00:00:00"/>
    <x v="3"/>
    <x v="1"/>
    <n v="2023"/>
    <n v="0.42215277777777777"/>
    <x v="3"/>
    <n v="2"/>
    <n v="0.8"/>
    <n v="1.6"/>
    <n v="8"/>
    <x v="1"/>
    <n v="65"/>
    <x v="4"/>
    <x v="17"/>
    <x v="33"/>
    <x v="3"/>
    <n v="2"/>
    <n v="2"/>
  </r>
  <r>
    <n v="25691"/>
    <d v="2023-02-15T00:00:00"/>
    <x v="3"/>
    <x v="1"/>
    <n v="2023"/>
    <n v="0.42215277777777777"/>
    <x v="3"/>
    <n v="1"/>
    <n v="3.75"/>
    <n v="3.75"/>
    <n v="8"/>
    <x v="1"/>
    <n v="73"/>
    <x v="3"/>
    <x v="10"/>
    <x v="28"/>
    <x v="3"/>
    <n v="2"/>
    <n v="2"/>
  </r>
  <r>
    <n v="25692"/>
    <d v="2023-02-15T00:00:00"/>
    <x v="3"/>
    <x v="1"/>
    <n v="2023"/>
    <n v="0.42250000000000004"/>
    <x v="3"/>
    <n v="1"/>
    <n v="3.1"/>
    <n v="3.1"/>
    <n v="5"/>
    <x v="0"/>
    <n v="57"/>
    <x v="1"/>
    <x v="1"/>
    <x v="1"/>
    <x v="1"/>
    <n v="2"/>
    <n v="2"/>
  </r>
  <r>
    <n v="25693"/>
    <d v="2023-02-15T00:00:00"/>
    <x v="3"/>
    <x v="1"/>
    <n v="2023"/>
    <n v="0.42250000000000004"/>
    <x v="3"/>
    <n v="1"/>
    <n v="3.25"/>
    <n v="3.25"/>
    <n v="5"/>
    <x v="0"/>
    <n v="69"/>
    <x v="3"/>
    <x v="9"/>
    <x v="13"/>
    <x v="3"/>
    <n v="2"/>
    <n v="2"/>
  </r>
  <r>
    <n v="25694"/>
    <d v="2023-02-15T00:00:00"/>
    <x v="3"/>
    <x v="1"/>
    <n v="2023"/>
    <n v="0.42275462962962962"/>
    <x v="3"/>
    <n v="2"/>
    <n v="3"/>
    <n v="6"/>
    <n v="3"/>
    <x v="2"/>
    <n v="53"/>
    <x v="1"/>
    <x v="1"/>
    <x v="24"/>
    <x v="1"/>
    <n v="2"/>
    <n v="2"/>
  </r>
  <r>
    <n v="25695"/>
    <d v="2023-02-15T00:00:00"/>
    <x v="3"/>
    <x v="1"/>
    <n v="2023"/>
    <n v="0.42342592592592593"/>
    <x v="3"/>
    <n v="1"/>
    <n v="3"/>
    <n v="3"/>
    <n v="3"/>
    <x v="2"/>
    <n v="37"/>
    <x v="0"/>
    <x v="5"/>
    <x v="25"/>
    <x v="3"/>
    <n v="2"/>
    <n v="2"/>
  </r>
  <r>
    <n v="25696"/>
    <d v="2023-02-15T00:00:00"/>
    <x v="3"/>
    <x v="1"/>
    <n v="2023"/>
    <n v="0.42342592592592593"/>
    <x v="3"/>
    <n v="1"/>
    <n v="0.8"/>
    <n v="0.8"/>
    <n v="3"/>
    <x v="2"/>
    <n v="65"/>
    <x v="4"/>
    <x v="17"/>
    <x v="33"/>
    <x v="3"/>
    <n v="2"/>
    <n v="2"/>
  </r>
  <r>
    <n v="25697"/>
    <d v="2023-02-15T00:00:00"/>
    <x v="3"/>
    <x v="1"/>
    <n v="2023"/>
    <n v="0.42343749999999997"/>
    <x v="3"/>
    <n v="2"/>
    <n v="3"/>
    <n v="6"/>
    <n v="5"/>
    <x v="0"/>
    <n v="49"/>
    <x v="1"/>
    <x v="6"/>
    <x v="21"/>
    <x v="1"/>
    <n v="2"/>
    <n v="2"/>
  </r>
  <r>
    <n v="25698"/>
    <d v="2023-02-15T00:00:00"/>
    <x v="3"/>
    <x v="1"/>
    <n v="2023"/>
    <n v="0.42443287037037036"/>
    <x v="3"/>
    <n v="1"/>
    <n v="4.5"/>
    <n v="4.5"/>
    <n v="5"/>
    <x v="0"/>
    <n v="59"/>
    <x v="2"/>
    <x v="2"/>
    <x v="2"/>
    <x v="1"/>
    <n v="2"/>
    <n v="2"/>
  </r>
  <r>
    <n v="25699"/>
    <d v="2023-02-15T00:00:00"/>
    <x v="3"/>
    <x v="1"/>
    <n v="2023"/>
    <n v="0.42443287037037036"/>
    <x v="3"/>
    <n v="1"/>
    <n v="3.5"/>
    <n v="3.5"/>
    <n v="5"/>
    <x v="0"/>
    <n v="75"/>
    <x v="3"/>
    <x v="10"/>
    <x v="29"/>
    <x v="3"/>
    <n v="2"/>
    <n v="2"/>
  </r>
  <r>
    <n v="25700"/>
    <d v="2023-02-15T00:00:00"/>
    <x v="3"/>
    <x v="1"/>
    <n v="2023"/>
    <n v="0.42616898148148147"/>
    <x v="3"/>
    <n v="1"/>
    <n v="3.75"/>
    <n v="3.75"/>
    <n v="3"/>
    <x v="2"/>
    <n v="38"/>
    <x v="0"/>
    <x v="5"/>
    <x v="6"/>
    <x v="3"/>
    <n v="2"/>
    <n v="2"/>
  </r>
  <r>
    <n v="25701"/>
    <d v="2023-02-15T00:00:00"/>
    <x v="3"/>
    <x v="1"/>
    <n v="2023"/>
    <n v="0.42616898148148147"/>
    <x v="3"/>
    <n v="2"/>
    <n v="0.8"/>
    <n v="1.6"/>
    <n v="3"/>
    <x v="2"/>
    <n v="65"/>
    <x v="4"/>
    <x v="17"/>
    <x v="33"/>
    <x v="3"/>
    <n v="2"/>
    <n v="2"/>
  </r>
  <r>
    <n v="25702"/>
    <d v="2023-02-15T00:00:00"/>
    <x v="3"/>
    <x v="1"/>
    <n v="2023"/>
    <n v="0.42732638888888891"/>
    <x v="3"/>
    <n v="2"/>
    <n v="3"/>
    <n v="6"/>
    <n v="3"/>
    <x v="2"/>
    <n v="45"/>
    <x v="1"/>
    <x v="8"/>
    <x v="16"/>
    <x v="1"/>
    <n v="2"/>
    <n v="2"/>
  </r>
  <r>
    <n v="25703"/>
    <d v="2023-02-15T00:00:00"/>
    <x v="3"/>
    <x v="1"/>
    <n v="2023"/>
    <n v="0.42732638888888891"/>
    <x v="3"/>
    <n v="1"/>
    <n v="3.5"/>
    <n v="3.5"/>
    <n v="3"/>
    <x v="2"/>
    <n v="76"/>
    <x v="3"/>
    <x v="9"/>
    <x v="15"/>
    <x v="3"/>
    <n v="2"/>
    <n v="2"/>
  </r>
  <r>
    <n v="25704"/>
    <d v="2023-02-15T00:00:00"/>
    <x v="3"/>
    <x v="1"/>
    <n v="2023"/>
    <n v="0.42755787037037035"/>
    <x v="3"/>
    <n v="2"/>
    <n v="2.5"/>
    <n v="5"/>
    <n v="3"/>
    <x v="2"/>
    <n v="46"/>
    <x v="1"/>
    <x v="7"/>
    <x v="9"/>
    <x v="0"/>
    <n v="2"/>
    <n v="2"/>
  </r>
  <r>
    <n v="25705"/>
    <d v="2023-02-15T00:00:00"/>
    <x v="3"/>
    <x v="1"/>
    <n v="2023"/>
    <n v="0.43012731481481481"/>
    <x v="3"/>
    <n v="1"/>
    <n v="4.75"/>
    <n v="4.75"/>
    <n v="3"/>
    <x v="2"/>
    <n v="61"/>
    <x v="2"/>
    <x v="2"/>
    <x v="12"/>
    <x v="1"/>
    <n v="2"/>
    <n v="2"/>
  </r>
  <r>
    <n v="2576"/>
    <d v="2023-02-15T00:00:00"/>
    <x v="3"/>
    <x v="1"/>
    <n v="2023"/>
    <n v="0.43057870370370371"/>
    <x v="3"/>
    <n v="1"/>
    <n v="2.5"/>
    <n v="2.5"/>
    <n v="3"/>
    <x v="2"/>
    <n v="29"/>
    <x v="0"/>
    <x v="0"/>
    <x v="5"/>
    <x v="0"/>
    <n v="2"/>
    <n v="2"/>
  </r>
  <r>
    <n v="2577"/>
    <d v="2023-02-15T00:00:00"/>
    <x v="3"/>
    <x v="1"/>
    <n v="2023"/>
    <n v="0.43156250000000002"/>
    <x v="3"/>
    <n v="1"/>
    <n v="2.5"/>
    <n v="2.5"/>
    <n v="3"/>
    <x v="2"/>
    <n v="44"/>
    <x v="1"/>
    <x v="8"/>
    <x v="16"/>
    <x v="0"/>
    <n v="2"/>
    <n v="2"/>
  </r>
  <r>
    <n v="2578"/>
    <d v="2023-02-15T00:00:00"/>
    <x v="3"/>
    <x v="1"/>
    <n v="2023"/>
    <n v="0.43160879629629628"/>
    <x v="3"/>
    <n v="2"/>
    <n v="2.5"/>
    <n v="5"/>
    <n v="8"/>
    <x v="1"/>
    <n v="23"/>
    <x v="0"/>
    <x v="3"/>
    <x v="3"/>
    <x v="0"/>
    <n v="2"/>
    <n v="2"/>
  </r>
  <r>
    <n v="2579"/>
    <d v="2023-02-15T00:00:00"/>
    <x v="3"/>
    <x v="1"/>
    <n v="2023"/>
    <n v="0.43160879629629628"/>
    <x v="3"/>
    <n v="1"/>
    <n v="3.25"/>
    <n v="3.25"/>
    <n v="8"/>
    <x v="1"/>
    <n v="72"/>
    <x v="3"/>
    <x v="4"/>
    <x v="26"/>
    <x v="3"/>
    <n v="2"/>
    <n v="2"/>
  </r>
  <r>
    <n v="25710"/>
    <d v="2023-02-15T00:00:00"/>
    <x v="3"/>
    <x v="1"/>
    <n v="2023"/>
    <n v="0.43474537037037037"/>
    <x v="3"/>
    <n v="2"/>
    <n v="3.75"/>
    <n v="7.5"/>
    <n v="8"/>
    <x v="1"/>
    <n v="40"/>
    <x v="0"/>
    <x v="5"/>
    <x v="14"/>
    <x v="3"/>
    <n v="2"/>
    <n v="2"/>
  </r>
  <r>
    <n v="25711"/>
    <d v="2023-02-15T00:00:00"/>
    <x v="3"/>
    <x v="1"/>
    <n v="2023"/>
    <n v="0.43474537037037037"/>
    <x v="3"/>
    <n v="2"/>
    <n v="0.8"/>
    <n v="1.6"/>
    <n v="8"/>
    <x v="1"/>
    <n v="63"/>
    <x v="4"/>
    <x v="13"/>
    <x v="31"/>
    <x v="3"/>
    <n v="2"/>
    <n v="2"/>
  </r>
  <r>
    <n v="25712"/>
    <d v="2023-02-15T00:00:00"/>
    <x v="3"/>
    <x v="1"/>
    <n v="2023"/>
    <n v="0.4347569444444444"/>
    <x v="3"/>
    <n v="1"/>
    <n v="2.5"/>
    <n v="2.5"/>
    <n v="3"/>
    <x v="2"/>
    <n v="44"/>
    <x v="1"/>
    <x v="8"/>
    <x v="16"/>
    <x v="0"/>
    <n v="2"/>
    <n v="2"/>
  </r>
  <r>
    <n v="25713"/>
    <d v="2023-02-15T00:00:00"/>
    <x v="3"/>
    <x v="1"/>
    <n v="2023"/>
    <n v="0.43557870370370372"/>
    <x v="3"/>
    <n v="1"/>
    <n v="3"/>
    <n v="3"/>
    <n v="5"/>
    <x v="0"/>
    <n v="53"/>
    <x v="1"/>
    <x v="1"/>
    <x v="24"/>
    <x v="1"/>
    <n v="2"/>
    <n v="2"/>
  </r>
  <r>
    <n v="25714"/>
    <d v="2023-02-15T00:00:00"/>
    <x v="3"/>
    <x v="1"/>
    <n v="2023"/>
    <n v="0.43581018518518522"/>
    <x v="3"/>
    <n v="2"/>
    <n v="3"/>
    <n v="6"/>
    <n v="3"/>
    <x v="2"/>
    <n v="32"/>
    <x v="0"/>
    <x v="0"/>
    <x v="0"/>
    <x v="0"/>
    <n v="2"/>
    <n v="2"/>
  </r>
  <r>
    <n v="25715"/>
    <d v="2023-02-15T00:00:00"/>
    <x v="3"/>
    <x v="1"/>
    <n v="2023"/>
    <n v="0.43581018518518522"/>
    <x v="3"/>
    <n v="1"/>
    <n v="3.5"/>
    <n v="3.5"/>
    <n v="3"/>
    <x v="2"/>
    <n v="76"/>
    <x v="3"/>
    <x v="9"/>
    <x v="15"/>
    <x v="3"/>
    <n v="2"/>
    <n v="2"/>
  </r>
  <r>
    <n v="25716"/>
    <d v="2023-02-15T00:00:00"/>
    <x v="3"/>
    <x v="1"/>
    <n v="2023"/>
    <n v="0.43619212962962961"/>
    <x v="3"/>
    <n v="2"/>
    <n v="3.5"/>
    <n v="7"/>
    <n v="3"/>
    <x v="2"/>
    <n v="27"/>
    <x v="0"/>
    <x v="11"/>
    <x v="18"/>
    <x v="1"/>
    <n v="2"/>
    <n v="2"/>
  </r>
  <r>
    <n v="25717"/>
    <d v="2023-02-15T00:00:00"/>
    <x v="3"/>
    <x v="1"/>
    <n v="2023"/>
    <n v="0.43622685185185189"/>
    <x v="3"/>
    <n v="2"/>
    <n v="2.2000000000000002"/>
    <n v="4.4000000000000004"/>
    <n v="5"/>
    <x v="0"/>
    <n v="25"/>
    <x v="0"/>
    <x v="11"/>
    <x v="18"/>
    <x v="2"/>
    <n v="2"/>
    <n v="2"/>
  </r>
  <r>
    <n v="25718"/>
    <d v="2023-02-15T00:00:00"/>
    <x v="3"/>
    <x v="1"/>
    <n v="2023"/>
    <n v="0.43646990740740743"/>
    <x v="3"/>
    <n v="2"/>
    <n v="2"/>
    <n v="4"/>
    <n v="3"/>
    <x v="2"/>
    <n v="22"/>
    <x v="0"/>
    <x v="3"/>
    <x v="3"/>
    <x v="2"/>
    <n v="2"/>
    <n v="2"/>
  </r>
  <r>
    <n v="25719"/>
    <d v="2023-02-15T00:00:00"/>
    <x v="3"/>
    <x v="1"/>
    <n v="2023"/>
    <n v="0.43725694444444446"/>
    <x v="3"/>
    <n v="2"/>
    <n v="3.75"/>
    <n v="7.5"/>
    <n v="3"/>
    <x v="2"/>
    <n v="38"/>
    <x v="0"/>
    <x v="5"/>
    <x v="6"/>
    <x v="3"/>
    <n v="2"/>
    <n v="2"/>
  </r>
  <r>
    <n v="25720"/>
    <d v="2023-02-15T00:00:00"/>
    <x v="3"/>
    <x v="1"/>
    <n v="2023"/>
    <n v="0.43725694444444446"/>
    <x v="3"/>
    <n v="1"/>
    <n v="0.8"/>
    <n v="0.8"/>
    <n v="3"/>
    <x v="2"/>
    <n v="64"/>
    <x v="4"/>
    <x v="13"/>
    <x v="30"/>
    <x v="3"/>
    <n v="2"/>
    <n v="2"/>
  </r>
  <r>
    <n v="25721"/>
    <d v="2023-02-15T00:00:00"/>
    <x v="3"/>
    <x v="1"/>
    <n v="2023"/>
    <n v="0.43725694444444446"/>
    <x v="3"/>
    <n v="1"/>
    <n v="3.75"/>
    <n v="3.75"/>
    <n v="3"/>
    <x v="2"/>
    <n v="71"/>
    <x v="3"/>
    <x v="10"/>
    <x v="17"/>
    <x v="3"/>
    <n v="2"/>
    <n v="2"/>
  </r>
  <r>
    <n v="25722"/>
    <d v="2023-02-15T00:00:00"/>
    <x v="3"/>
    <x v="1"/>
    <n v="2023"/>
    <n v="0.43787037037037035"/>
    <x v="3"/>
    <n v="1"/>
    <n v="3"/>
    <n v="3"/>
    <n v="8"/>
    <x v="1"/>
    <n v="30"/>
    <x v="0"/>
    <x v="0"/>
    <x v="5"/>
    <x v="1"/>
    <n v="2"/>
    <n v="2"/>
  </r>
  <r>
    <n v="25723"/>
    <d v="2023-02-15T00:00:00"/>
    <x v="3"/>
    <x v="1"/>
    <n v="2023"/>
    <n v="0.43787037037037035"/>
    <x v="3"/>
    <n v="1"/>
    <n v="3.5"/>
    <n v="3.5"/>
    <n v="8"/>
    <x v="1"/>
    <n v="75"/>
    <x v="3"/>
    <x v="10"/>
    <x v="29"/>
    <x v="3"/>
    <n v="2"/>
    <n v="2"/>
  </r>
  <r>
    <n v="25724"/>
    <d v="2023-02-15T00:00:00"/>
    <x v="3"/>
    <x v="1"/>
    <n v="2023"/>
    <n v="0.43809027777777776"/>
    <x v="3"/>
    <n v="2"/>
    <n v="2.5"/>
    <n v="5"/>
    <n v="3"/>
    <x v="2"/>
    <n v="54"/>
    <x v="1"/>
    <x v="1"/>
    <x v="19"/>
    <x v="0"/>
    <n v="2"/>
    <n v="2"/>
  </r>
  <r>
    <n v="25725"/>
    <d v="2023-02-15T00:00:00"/>
    <x v="3"/>
    <x v="1"/>
    <n v="2023"/>
    <n v="0.43820601851851854"/>
    <x v="3"/>
    <n v="2"/>
    <n v="2.5"/>
    <n v="5"/>
    <n v="3"/>
    <x v="2"/>
    <n v="54"/>
    <x v="1"/>
    <x v="1"/>
    <x v="19"/>
    <x v="0"/>
    <n v="2"/>
    <n v="2"/>
  </r>
  <r>
    <n v="25726"/>
    <d v="2023-02-15T00:00:00"/>
    <x v="3"/>
    <x v="1"/>
    <n v="2023"/>
    <n v="0.43820601851851854"/>
    <x v="3"/>
    <n v="1"/>
    <n v="21"/>
    <n v="21"/>
    <n v="3"/>
    <x v="2"/>
    <n v="6"/>
    <x v="6"/>
    <x v="15"/>
    <x v="0"/>
    <x v="3"/>
    <n v="2"/>
    <n v="2"/>
  </r>
  <r>
    <n v="25727"/>
    <d v="2023-02-15T00:00:00"/>
    <x v="3"/>
    <x v="1"/>
    <n v="2023"/>
    <n v="0.43872685185185184"/>
    <x v="3"/>
    <n v="2"/>
    <n v="4.25"/>
    <n v="8.5"/>
    <n v="3"/>
    <x v="2"/>
    <n v="39"/>
    <x v="0"/>
    <x v="5"/>
    <x v="6"/>
    <x v="0"/>
    <n v="2"/>
    <n v="2"/>
  </r>
  <r>
    <n v="25728"/>
    <d v="2023-02-15T00:00:00"/>
    <x v="3"/>
    <x v="1"/>
    <n v="2023"/>
    <n v="0.43872685185185184"/>
    <x v="3"/>
    <n v="1"/>
    <n v="0.8"/>
    <n v="0.8"/>
    <n v="3"/>
    <x v="2"/>
    <n v="84"/>
    <x v="4"/>
    <x v="13"/>
    <x v="34"/>
    <x v="3"/>
    <n v="2"/>
    <n v="2"/>
  </r>
  <r>
    <n v="25729"/>
    <d v="2023-02-15T00:00:00"/>
    <x v="3"/>
    <x v="1"/>
    <n v="2023"/>
    <n v="0.43872685185185184"/>
    <x v="3"/>
    <n v="1"/>
    <n v="3.5"/>
    <n v="3.5"/>
    <n v="3"/>
    <x v="2"/>
    <n v="75"/>
    <x v="3"/>
    <x v="10"/>
    <x v="29"/>
    <x v="3"/>
    <n v="2"/>
    <n v="2"/>
  </r>
  <r>
    <n v="25730"/>
    <d v="2023-02-15T00:00:00"/>
    <x v="3"/>
    <x v="1"/>
    <n v="2023"/>
    <n v="0.43921296296296292"/>
    <x v="3"/>
    <n v="1"/>
    <n v="3"/>
    <n v="3"/>
    <n v="8"/>
    <x v="1"/>
    <n v="87"/>
    <x v="0"/>
    <x v="5"/>
    <x v="8"/>
    <x v="3"/>
    <n v="2"/>
    <n v="2"/>
  </r>
  <r>
    <n v="25731"/>
    <d v="2023-02-15T00:00:00"/>
    <x v="3"/>
    <x v="1"/>
    <n v="2023"/>
    <n v="0.43930555555555556"/>
    <x v="3"/>
    <n v="2"/>
    <n v="4.25"/>
    <n v="8.5"/>
    <n v="3"/>
    <x v="2"/>
    <n v="39"/>
    <x v="0"/>
    <x v="5"/>
    <x v="6"/>
    <x v="0"/>
    <n v="2"/>
    <n v="2"/>
  </r>
  <r>
    <n v="25732"/>
    <d v="2023-02-15T00:00:00"/>
    <x v="3"/>
    <x v="1"/>
    <n v="2023"/>
    <n v="0.43930555555555556"/>
    <x v="3"/>
    <n v="2"/>
    <n v="0.8"/>
    <n v="1.6"/>
    <n v="3"/>
    <x v="2"/>
    <n v="64"/>
    <x v="4"/>
    <x v="13"/>
    <x v="30"/>
    <x v="3"/>
    <n v="2"/>
    <n v="2"/>
  </r>
  <r>
    <n v="25733"/>
    <d v="2023-02-15T00:00:00"/>
    <x v="3"/>
    <x v="1"/>
    <n v="2023"/>
    <n v="0.43966435185185188"/>
    <x v="3"/>
    <n v="1"/>
    <n v="3"/>
    <n v="3"/>
    <n v="5"/>
    <x v="0"/>
    <n v="43"/>
    <x v="1"/>
    <x v="8"/>
    <x v="11"/>
    <x v="1"/>
    <n v="2"/>
    <n v="2"/>
  </r>
  <r>
    <n v="25734"/>
    <d v="2023-02-15T00:00:00"/>
    <x v="3"/>
    <x v="1"/>
    <n v="2023"/>
    <n v="0.44032407407407409"/>
    <x v="3"/>
    <n v="2"/>
    <n v="3.75"/>
    <n v="7.5"/>
    <n v="3"/>
    <x v="2"/>
    <n v="40"/>
    <x v="0"/>
    <x v="5"/>
    <x v="14"/>
    <x v="3"/>
    <n v="2"/>
    <n v="2"/>
  </r>
  <r>
    <n v="25735"/>
    <d v="2023-02-15T00:00:00"/>
    <x v="3"/>
    <x v="1"/>
    <n v="2023"/>
    <n v="0.44032407407407409"/>
    <x v="3"/>
    <n v="2"/>
    <n v="0.8"/>
    <n v="1.6"/>
    <n v="3"/>
    <x v="2"/>
    <n v="63"/>
    <x v="4"/>
    <x v="13"/>
    <x v="31"/>
    <x v="3"/>
    <n v="2"/>
    <n v="2"/>
  </r>
  <r>
    <n v="25736"/>
    <d v="2023-02-15T00:00:00"/>
    <x v="3"/>
    <x v="1"/>
    <n v="2023"/>
    <n v="0.44032407407407409"/>
    <x v="3"/>
    <n v="1"/>
    <n v="7.6"/>
    <n v="7.6"/>
    <n v="3"/>
    <x v="2"/>
    <n v="20"/>
    <x v="7"/>
    <x v="24"/>
    <x v="12"/>
    <x v="3"/>
    <n v="2"/>
    <n v="2"/>
  </r>
  <r>
    <n v="25737"/>
    <d v="2023-02-15T00:00:00"/>
    <x v="3"/>
    <x v="1"/>
    <n v="2023"/>
    <n v="0.44175925925925924"/>
    <x v="3"/>
    <n v="2"/>
    <n v="3"/>
    <n v="6"/>
    <n v="5"/>
    <x v="0"/>
    <n v="51"/>
    <x v="1"/>
    <x v="6"/>
    <x v="7"/>
    <x v="1"/>
    <n v="2"/>
    <n v="2"/>
  </r>
  <r>
    <n v="25738"/>
    <d v="2023-02-15T00:00:00"/>
    <x v="3"/>
    <x v="1"/>
    <n v="2023"/>
    <n v="0.44189814814814815"/>
    <x v="3"/>
    <n v="2"/>
    <n v="4.25"/>
    <n v="8.5"/>
    <n v="3"/>
    <x v="2"/>
    <n v="41"/>
    <x v="0"/>
    <x v="5"/>
    <x v="14"/>
    <x v="1"/>
    <n v="2"/>
    <n v="2"/>
  </r>
  <r>
    <n v="25739"/>
    <d v="2023-02-15T00:00:00"/>
    <x v="3"/>
    <x v="1"/>
    <n v="2023"/>
    <n v="0.44189814814814815"/>
    <x v="3"/>
    <n v="1"/>
    <n v="0.8"/>
    <n v="0.8"/>
    <n v="3"/>
    <x v="2"/>
    <n v="84"/>
    <x v="4"/>
    <x v="13"/>
    <x v="34"/>
    <x v="3"/>
    <n v="2"/>
    <n v="2"/>
  </r>
  <r>
    <n v="25740"/>
    <d v="2023-02-15T00:00:00"/>
    <x v="3"/>
    <x v="1"/>
    <n v="2023"/>
    <n v="0.44189814814814815"/>
    <x v="3"/>
    <n v="1"/>
    <n v="3.75"/>
    <n v="3.75"/>
    <n v="3"/>
    <x v="2"/>
    <n v="71"/>
    <x v="3"/>
    <x v="10"/>
    <x v="17"/>
    <x v="3"/>
    <n v="2"/>
    <n v="2"/>
  </r>
  <r>
    <n v="25741"/>
    <d v="2023-02-15T00:00:00"/>
    <x v="3"/>
    <x v="1"/>
    <n v="2023"/>
    <n v="0.44197916666666665"/>
    <x v="3"/>
    <n v="2"/>
    <n v="2.5"/>
    <n v="5"/>
    <n v="8"/>
    <x v="1"/>
    <n v="48"/>
    <x v="1"/>
    <x v="6"/>
    <x v="21"/>
    <x v="0"/>
    <n v="2"/>
    <n v="2"/>
  </r>
  <r>
    <n v="25742"/>
    <d v="2023-02-15T00:00:00"/>
    <x v="3"/>
    <x v="1"/>
    <n v="2023"/>
    <n v="0.44297453703703704"/>
    <x v="3"/>
    <n v="2"/>
    <n v="3"/>
    <n v="6"/>
    <n v="8"/>
    <x v="1"/>
    <n v="43"/>
    <x v="1"/>
    <x v="8"/>
    <x v="11"/>
    <x v="1"/>
    <n v="2"/>
    <n v="2"/>
  </r>
  <r>
    <n v="25743"/>
    <d v="2023-02-15T00:00:00"/>
    <x v="3"/>
    <x v="1"/>
    <n v="2023"/>
    <n v="0.44366898148148143"/>
    <x v="3"/>
    <n v="1"/>
    <n v="3.75"/>
    <n v="3.75"/>
    <n v="5"/>
    <x v="0"/>
    <n v="40"/>
    <x v="0"/>
    <x v="5"/>
    <x v="14"/>
    <x v="3"/>
    <n v="2"/>
    <n v="2"/>
  </r>
  <r>
    <n v="25744"/>
    <d v="2023-02-15T00:00:00"/>
    <x v="3"/>
    <x v="1"/>
    <n v="2023"/>
    <n v="0.44366898148148143"/>
    <x v="3"/>
    <n v="2"/>
    <n v="0.8"/>
    <n v="1.6"/>
    <n v="5"/>
    <x v="0"/>
    <n v="84"/>
    <x v="4"/>
    <x v="13"/>
    <x v="34"/>
    <x v="3"/>
    <n v="2"/>
    <n v="2"/>
  </r>
  <r>
    <n v="25745"/>
    <d v="2023-02-15T00:00:00"/>
    <x v="3"/>
    <x v="1"/>
    <n v="2023"/>
    <n v="0.44424768518518515"/>
    <x v="3"/>
    <n v="2"/>
    <n v="3.5"/>
    <n v="7"/>
    <n v="8"/>
    <x v="1"/>
    <n v="33"/>
    <x v="0"/>
    <x v="0"/>
    <x v="0"/>
    <x v="1"/>
    <n v="2"/>
    <n v="2"/>
  </r>
  <r>
    <n v="25746"/>
    <d v="2023-02-15T00:00:00"/>
    <x v="3"/>
    <x v="1"/>
    <n v="2023"/>
    <n v="0.44464120370370369"/>
    <x v="3"/>
    <n v="2"/>
    <n v="2.5"/>
    <n v="5"/>
    <n v="3"/>
    <x v="2"/>
    <n v="48"/>
    <x v="1"/>
    <x v="6"/>
    <x v="21"/>
    <x v="0"/>
    <n v="2"/>
    <n v="2"/>
  </r>
  <r>
    <n v="25747"/>
    <d v="2023-02-15T00:00:00"/>
    <x v="3"/>
    <x v="1"/>
    <n v="2023"/>
    <n v="0.44693287037037038"/>
    <x v="3"/>
    <n v="2"/>
    <n v="3"/>
    <n v="6"/>
    <n v="3"/>
    <x v="2"/>
    <n v="47"/>
    <x v="1"/>
    <x v="7"/>
    <x v="9"/>
    <x v="1"/>
    <n v="2"/>
    <n v="2"/>
  </r>
  <r>
    <n v="25748"/>
    <d v="2023-02-15T00:00:00"/>
    <x v="3"/>
    <x v="1"/>
    <n v="2023"/>
    <n v="0.44886574074074076"/>
    <x v="3"/>
    <n v="2"/>
    <n v="3"/>
    <n v="6"/>
    <n v="8"/>
    <x v="1"/>
    <n v="53"/>
    <x v="1"/>
    <x v="1"/>
    <x v="24"/>
    <x v="1"/>
    <n v="2"/>
    <n v="2"/>
  </r>
  <r>
    <n v="25749"/>
    <d v="2023-02-15T00:00:00"/>
    <x v="3"/>
    <x v="1"/>
    <n v="2023"/>
    <n v="0.44991898148148146"/>
    <x v="3"/>
    <n v="2"/>
    <n v="2.5"/>
    <n v="5"/>
    <n v="8"/>
    <x v="1"/>
    <n v="54"/>
    <x v="1"/>
    <x v="1"/>
    <x v="19"/>
    <x v="0"/>
    <n v="2"/>
    <n v="2"/>
  </r>
  <r>
    <n v="25750"/>
    <d v="2023-02-15T00:00:00"/>
    <x v="3"/>
    <x v="1"/>
    <n v="2023"/>
    <n v="0.45023148148148145"/>
    <x v="3"/>
    <n v="1"/>
    <n v="2.5"/>
    <n v="2.5"/>
    <n v="8"/>
    <x v="1"/>
    <n v="44"/>
    <x v="1"/>
    <x v="8"/>
    <x v="16"/>
    <x v="0"/>
    <n v="2"/>
    <n v="2"/>
  </r>
  <r>
    <n v="25751"/>
    <d v="2023-02-15T00:00:00"/>
    <x v="3"/>
    <x v="1"/>
    <n v="2023"/>
    <n v="0.4503240740740741"/>
    <x v="3"/>
    <n v="1"/>
    <n v="4"/>
    <n v="4"/>
    <n v="8"/>
    <x v="1"/>
    <n v="55"/>
    <x v="1"/>
    <x v="1"/>
    <x v="19"/>
    <x v="1"/>
    <n v="2"/>
    <n v="2"/>
  </r>
  <r>
    <n v="25752"/>
    <d v="2023-02-15T00:00:00"/>
    <x v="3"/>
    <x v="1"/>
    <n v="2023"/>
    <n v="0.45046296296296301"/>
    <x v="3"/>
    <n v="1"/>
    <n v="2.1"/>
    <n v="2.1"/>
    <n v="8"/>
    <x v="1"/>
    <n v="87"/>
    <x v="0"/>
    <x v="5"/>
    <x v="8"/>
    <x v="3"/>
    <n v="2"/>
    <n v="2"/>
  </r>
  <r>
    <n v="25753"/>
    <d v="2023-02-15T00:00:00"/>
    <x v="3"/>
    <x v="1"/>
    <n v="2023"/>
    <n v="0.45046296296296301"/>
    <x v="3"/>
    <n v="1"/>
    <n v="3.25"/>
    <n v="3.25"/>
    <n v="8"/>
    <x v="1"/>
    <n v="72"/>
    <x v="3"/>
    <x v="4"/>
    <x v="26"/>
    <x v="3"/>
    <n v="2"/>
    <n v="2"/>
  </r>
  <r>
    <n v="25754"/>
    <d v="2023-02-15T00:00:00"/>
    <x v="3"/>
    <x v="1"/>
    <n v="2023"/>
    <n v="0.45046296296296301"/>
    <x v="3"/>
    <n v="1"/>
    <n v="8.9499999999999993"/>
    <n v="8.9499999999999993"/>
    <n v="8"/>
    <x v="1"/>
    <n v="13"/>
    <x v="5"/>
    <x v="26"/>
    <x v="21"/>
    <x v="3"/>
    <n v="2"/>
    <n v="2"/>
  </r>
  <r>
    <n v="25755"/>
    <d v="2023-02-15T00:00:00"/>
    <x v="3"/>
    <x v="1"/>
    <n v="2023"/>
    <n v="0.45067129629629626"/>
    <x v="3"/>
    <n v="2"/>
    <n v="2"/>
    <n v="4"/>
    <n v="5"/>
    <x v="0"/>
    <n v="28"/>
    <x v="0"/>
    <x v="0"/>
    <x v="5"/>
    <x v="2"/>
    <n v="2"/>
    <n v="2"/>
  </r>
  <r>
    <n v="25756"/>
    <d v="2023-02-15T00:00:00"/>
    <x v="3"/>
    <x v="1"/>
    <n v="2023"/>
    <n v="0.45067129629629626"/>
    <x v="3"/>
    <n v="1"/>
    <n v="3.5"/>
    <n v="3.5"/>
    <n v="5"/>
    <x v="0"/>
    <n v="74"/>
    <x v="3"/>
    <x v="9"/>
    <x v="23"/>
    <x v="3"/>
    <n v="2"/>
    <n v="2"/>
  </r>
  <r>
    <n v="25757"/>
    <d v="2023-02-15T00:00:00"/>
    <x v="3"/>
    <x v="1"/>
    <n v="2023"/>
    <n v="0.45262731481481483"/>
    <x v="3"/>
    <n v="1"/>
    <n v="4.5"/>
    <n v="4.5"/>
    <n v="3"/>
    <x v="2"/>
    <n v="59"/>
    <x v="2"/>
    <x v="2"/>
    <x v="2"/>
    <x v="1"/>
    <n v="2"/>
    <n v="2"/>
  </r>
  <r>
    <n v="25758"/>
    <d v="2023-02-15T00:00:00"/>
    <x v="3"/>
    <x v="1"/>
    <n v="2023"/>
    <n v="0.45271990740740736"/>
    <x v="3"/>
    <n v="2"/>
    <n v="3.75"/>
    <n v="7.5"/>
    <n v="5"/>
    <x v="0"/>
    <n v="36"/>
    <x v="0"/>
    <x v="12"/>
    <x v="22"/>
    <x v="1"/>
    <n v="2"/>
    <n v="2"/>
  </r>
  <r>
    <n v="25759"/>
    <d v="2023-02-15T00:00:00"/>
    <x v="3"/>
    <x v="1"/>
    <n v="2023"/>
    <n v="0.45377314814814818"/>
    <x v="3"/>
    <n v="2"/>
    <n v="3"/>
    <n v="6"/>
    <n v="3"/>
    <x v="2"/>
    <n v="30"/>
    <x v="0"/>
    <x v="0"/>
    <x v="5"/>
    <x v="1"/>
    <n v="2"/>
    <n v="2"/>
  </r>
  <r>
    <n v="25760"/>
    <d v="2023-02-15T00:00:00"/>
    <x v="3"/>
    <x v="1"/>
    <n v="2023"/>
    <n v="0.45377314814814818"/>
    <x v="3"/>
    <n v="1"/>
    <n v="10.95"/>
    <n v="10.95"/>
    <n v="3"/>
    <x v="2"/>
    <n v="18"/>
    <x v="5"/>
    <x v="20"/>
    <x v="1"/>
    <x v="3"/>
    <n v="2"/>
    <n v="2"/>
  </r>
  <r>
    <n v="25761"/>
    <d v="2023-02-15T00:00:00"/>
    <x v="3"/>
    <x v="1"/>
    <n v="2023"/>
    <n v="0.45504629629629628"/>
    <x v="3"/>
    <n v="1"/>
    <n v="3"/>
    <n v="3"/>
    <n v="5"/>
    <x v="0"/>
    <n v="24"/>
    <x v="0"/>
    <x v="3"/>
    <x v="3"/>
    <x v="1"/>
    <n v="2"/>
    <n v="2"/>
  </r>
  <r>
    <n v="25762"/>
    <d v="2023-02-15T00:00:00"/>
    <x v="3"/>
    <x v="1"/>
    <n v="2023"/>
    <n v="0.45553240740740741"/>
    <x v="3"/>
    <n v="1"/>
    <n v="4.25"/>
    <n v="4.25"/>
    <n v="5"/>
    <x v="0"/>
    <n v="41"/>
    <x v="0"/>
    <x v="5"/>
    <x v="14"/>
    <x v="1"/>
    <n v="2"/>
    <n v="2"/>
  </r>
  <r>
    <n v="25763"/>
    <d v="2023-02-15T00:00:00"/>
    <x v="3"/>
    <x v="1"/>
    <n v="2023"/>
    <n v="0.45553240740740741"/>
    <x v="3"/>
    <n v="2"/>
    <n v="0.8"/>
    <n v="1.6"/>
    <n v="5"/>
    <x v="0"/>
    <n v="84"/>
    <x v="4"/>
    <x v="13"/>
    <x v="34"/>
    <x v="3"/>
    <n v="2"/>
    <n v="2"/>
  </r>
  <r>
    <n v="25764"/>
    <d v="2023-02-15T00:00:00"/>
    <x v="3"/>
    <x v="1"/>
    <n v="2023"/>
    <n v="0.45614583333333331"/>
    <x v="3"/>
    <n v="2"/>
    <n v="3.5"/>
    <n v="7"/>
    <n v="3"/>
    <x v="2"/>
    <n v="27"/>
    <x v="0"/>
    <x v="11"/>
    <x v="18"/>
    <x v="1"/>
    <n v="2"/>
    <n v="2"/>
  </r>
  <r>
    <n v="25765"/>
    <d v="2023-02-15T00:00:00"/>
    <x v="3"/>
    <x v="1"/>
    <n v="2023"/>
    <n v="0.45701388888888889"/>
    <x v="3"/>
    <n v="1"/>
    <n v="3.1"/>
    <n v="3.1"/>
    <n v="3"/>
    <x v="2"/>
    <n v="57"/>
    <x v="1"/>
    <x v="1"/>
    <x v="1"/>
    <x v="1"/>
    <n v="2"/>
    <n v="2"/>
  </r>
  <r>
    <n v="25766"/>
    <d v="2023-02-15T00:00:00"/>
    <x v="3"/>
    <x v="1"/>
    <n v="2023"/>
    <n v="0.45740740740740743"/>
    <x v="3"/>
    <n v="1"/>
    <n v="3.5"/>
    <n v="3.5"/>
    <n v="5"/>
    <x v="0"/>
    <n v="33"/>
    <x v="0"/>
    <x v="0"/>
    <x v="0"/>
    <x v="1"/>
    <n v="2"/>
    <n v="2"/>
  </r>
  <r>
    <n v="25767"/>
    <d v="2023-02-15T00:00:00"/>
    <x v="3"/>
    <x v="1"/>
    <n v="2023"/>
    <n v="0.45791666666666669"/>
    <x v="3"/>
    <n v="2"/>
    <n v="3"/>
    <n v="6"/>
    <n v="5"/>
    <x v="0"/>
    <n v="51"/>
    <x v="1"/>
    <x v="6"/>
    <x v="7"/>
    <x v="1"/>
    <n v="2"/>
    <n v="2"/>
  </r>
  <r>
    <n v="25768"/>
    <d v="2023-02-15T00:00:00"/>
    <x v="3"/>
    <x v="1"/>
    <n v="2023"/>
    <n v="0.45900462962962968"/>
    <x v="4"/>
    <n v="2"/>
    <n v="3"/>
    <n v="6"/>
    <n v="8"/>
    <x v="1"/>
    <n v="37"/>
    <x v="0"/>
    <x v="5"/>
    <x v="25"/>
    <x v="3"/>
    <n v="2"/>
    <n v="2"/>
  </r>
  <r>
    <n v="25769"/>
    <d v="2023-02-15T00:00:00"/>
    <x v="3"/>
    <x v="1"/>
    <n v="2023"/>
    <n v="0.45900462962962968"/>
    <x v="4"/>
    <n v="1"/>
    <n v="0.8"/>
    <n v="0.8"/>
    <n v="8"/>
    <x v="1"/>
    <n v="65"/>
    <x v="4"/>
    <x v="17"/>
    <x v="33"/>
    <x v="3"/>
    <n v="2"/>
    <n v="2"/>
  </r>
  <r>
    <n v="25770"/>
    <d v="2023-02-15T00:00:00"/>
    <x v="3"/>
    <x v="1"/>
    <n v="2023"/>
    <n v="0.46087962962962964"/>
    <x v="4"/>
    <n v="2"/>
    <n v="3"/>
    <n v="6"/>
    <n v="8"/>
    <x v="1"/>
    <n v="43"/>
    <x v="1"/>
    <x v="8"/>
    <x v="11"/>
    <x v="1"/>
    <n v="2"/>
    <n v="2"/>
  </r>
  <r>
    <n v="25771"/>
    <d v="2023-02-15T00:00:00"/>
    <x v="3"/>
    <x v="1"/>
    <n v="2023"/>
    <n v="0.46111111111111108"/>
    <x v="4"/>
    <n v="1"/>
    <n v="3.1"/>
    <n v="3.1"/>
    <n v="8"/>
    <x v="1"/>
    <n v="35"/>
    <x v="0"/>
    <x v="12"/>
    <x v="22"/>
    <x v="0"/>
    <n v="2"/>
    <n v="2"/>
  </r>
  <r>
    <n v="25772"/>
    <d v="2023-02-15T00:00:00"/>
    <x v="3"/>
    <x v="1"/>
    <n v="2023"/>
    <n v="0.46467592592592594"/>
    <x v="4"/>
    <n v="2"/>
    <n v="3.5"/>
    <n v="7"/>
    <n v="8"/>
    <x v="1"/>
    <n v="58"/>
    <x v="2"/>
    <x v="2"/>
    <x v="2"/>
    <x v="0"/>
    <n v="2"/>
    <n v="2"/>
  </r>
  <r>
    <n v="25773"/>
    <d v="2023-02-15T00:00:00"/>
    <x v="3"/>
    <x v="1"/>
    <n v="2023"/>
    <n v="0.46467592592592594"/>
    <x v="4"/>
    <n v="1"/>
    <n v="3.5"/>
    <n v="3.5"/>
    <n v="8"/>
    <x v="1"/>
    <n v="74"/>
    <x v="3"/>
    <x v="9"/>
    <x v="23"/>
    <x v="3"/>
    <n v="2"/>
    <n v="2"/>
  </r>
  <r>
    <n v="25774"/>
    <d v="2023-02-15T00:00:00"/>
    <x v="3"/>
    <x v="1"/>
    <n v="2023"/>
    <n v="0.46543981481481483"/>
    <x v="4"/>
    <n v="2"/>
    <n v="2.5"/>
    <n v="5"/>
    <n v="8"/>
    <x v="1"/>
    <n v="46"/>
    <x v="1"/>
    <x v="7"/>
    <x v="9"/>
    <x v="0"/>
    <n v="2"/>
    <n v="2"/>
  </r>
  <r>
    <n v="25775"/>
    <d v="2023-02-15T00:00:00"/>
    <x v="3"/>
    <x v="1"/>
    <n v="2023"/>
    <n v="0.46543981481481483"/>
    <x v="4"/>
    <n v="1"/>
    <n v="3"/>
    <n v="3"/>
    <n v="8"/>
    <x v="1"/>
    <n v="77"/>
    <x v="3"/>
    <x v="4"/>
    <x v="4"/>
    <x v="3"/>
    <n v="2"/>
    <n v="2"/>
  </r>
  <r>
    <n v="25776"/>
    <d v="2023-02-15T00:00:00"/>
    <x v="3"/>
    <x v="1"/>
    <n v="2023"/>
    <n v="0.46741898148148148"/>
    <x v="4"/>
    <n v="2"/>
    <n v="4"/>
    <n v="8"/>
    <n v="8"/>
    <x v="1"/>
    <n v="55"/>
    <x v="1"/>
    <x v="1"/>
    <x v="19"/>
    <x v="1"/>
    <n v="2"/>
    <n v="2"/>
  </r>
  <r>
    <n v="25777"/>
    <d v="2023-02-15T00:00:00"/>
    <x v="3"/>
    <x v="1"/>
    <n v="2023"/>
    <n v="0.46741898148148148"/>
    <x v="4"/>
    <n v="1"/>
    <n v="3.5"/>
    <n v="3.5"/>
    <n v="8"/>
    <x v="1"/>
    <n v="75"/>
    <x v="3"/>
    <x v="10"/>
    <x v="29"/>
    <x v="3"/>
    <n v="2"/>
    <n v="2"/>
  </r>
  <r>
    <n v="25778"/>
    <d v="2023-02-15T00:00:00"/>
    <x v="3"/>
    <x v="1"/>
    <n v="2023"/>
    <n v="0.46827546296296302"/>
    <x v="4"/>
    <n v="2"/>
    <n v="2.5"/>
    <n v="5"/>
    <n v="8"/>
    <x v="1"/>
    <n v="23"/>
    <x v="0"/>
    <x v="3"/>
    <x v="3"/>
    <x v="0"/>
    <n v="2"/>
    <n v="2"/>
  </r>
  <r>
    <n v="25779"/>
    <d v="2023-02-15T00:00:00"/>
    <x v="3"/>
    <x v="1"/>
    <n v="2023"/>
    <n v="0.47083333333333338"/>
    <x v="4"/>
    <n v="1"/>
    <n v="4.5"/>
    <n v="4.5"/>
    <n v="5"/>
    <x v="0"/>
    <n v="59"/>
    <x v="2"/>
    <x v="2"/>
    <x v="2"/>
    <x v="1"/>
    <n v="2"/>
    <n v="2"/>
  </r>
  <r>
    <n v="25780"/>
    <d v="2023-02-15T00:00:00"/>
    <x v="3"/>
    <x v="1"/>
    <n v="2023"/>
    <n v="0.47622685185185182"/>
    <x v="4"/>
    <n v="1"/>
    <n v="3"/>
    <n v="3"/>
    <n v="8"/>
    <x v="1"/>
    <n v="43"/>
    <x v="1"/>
    <x v="8"/>
    <x v="11"/>
    <x v="1"/>
    <n v="2"/>
    <n v="2"/>
  </r>
  <r>
    <n v="25781"/>
    <d v="2023-02-15T00:00:00"/>
    <x v="3"/>
    <x v="1"/>
    <n v="2023"/>
    <n v="0.47622685185185182"/>
    <x v="4"/>
    <n v="1"/>
    <n v="20.45"/>
    <n v="20.45"/>
    <n v="8"/>
    <x v="1"/>
    <n v="4"/>
    <x v="6"/>
    <x v="22"/>
    <x v="38"/>
    <x v="3"/>
    <n v="2"/>
    <n v="2"/>
  </r>
  <r>
    <n v="25782"/>
    <d v="2023-02-15T00:00:00"/>
    <x v="3"/>
    <x v="1"/>
    <n v="2023"/>
    <n v="0.47881944444444446"/>
    <x v="4"/>
    <n v="1"/>
    <n v="2.5"/>
    <n v="2.5"/>
    <n v="5"/>
    <x v="0"/>
    <n v="29"/>
    <x v="0"/>
    <x v="0"/>
    <x v="5"/>
    <x v="0"/>
    <n v="2"/>
    <n v="2"/>
  </r>
  <r>
    <n v="25783"/>
    <d v="2023-02-15T00:00:00"/>
    <x v="3"/>
    <x v="1"/>
    <n v="2023"/>
    <n v="0.47901620370370374"/>
    <x v="4"/>
    <n v="1"/>
    <n v="3.1"/>
    <n v="3.1"/>
    <n v="3"/>
    <x v="2"/>
    <n v="35"/>
    <x v="0"/>
    <x v="12"/>
    <x v="22"/>
    <x v="0"/>
    <n v="2"/>
    <n v="2"/>
  </r>
  <r>
    <n v="25784"/>
    <d v="2023-02-15T00:00:00"/>
    <x v="3"/>
    <x v="1"/>
    <n v="2023"/>
    <n v="0.48030092592592594"/>
    <x v="4"/>
    <n v="1"/>
    <n v="2.5"/>
    <n v="2.5"/>
    <n v="8"/>
    <x v="1"/>
    <n v="50"/>
    <x v="1"/>
    <x v="6"/>
    <x v="7"/>
    <x v="0"/>
    <n v="2"/>
    <n v="2"/>
  </r>
  <r>
    <n v="25785"/>
    <d v="2023-02-15T00:00:00"/>
    <x v="3"/>
    <x v="1"/>
    <n v="2023"/>
    <n v="0.48525462962962962"/>
    <x v="4"/>
    <n v="1"/>
    <n v="2"/>
    <n v="2"/>
    <n v="3"/>
    <x v="2"/>
    <n v="28"/>
    <x v="0"/>
    <x v="0"/>
    <x v="5"/>
    <x v="2"/>
    <n v="2"/>
    <n v="2"/>
  </r>
  <r>
    <n v="25786"/>
    <d v="2023-02-15T00:00:00"/>
    <x v="3"/>
    <x v="1"/>
    <n v="2023"/>
    <n v="0.4876967592592592"/>
    <x v="4"/>
    <n v="1"/>
    <n v="2.5"/>
    <n v="2.5"/>
    <n v="5"/>
    <x v="0"/>
    <n v="48"/>
    <x v="1"/>
    <x v="6"/>
    <x v="21"/>
    <x v="0"/>
    <n v="2"/>
    <n v="2"/>
  </r>
  <r>
    <n v="25787"/>
    <d v="2023-02-15T00:00:00"/>
    <x v="3"/>
    <x v="1"/>
    <n v="2023"/>
    <n v="0.49114583333333334"/>
    <x v="4"/>
    <n v="1"/>
    <n v="4"/>
    <n v="4"/>
    <n v="5"/>
    <x v="0"/>
    <n v="55"/>
    <x v="1"/>
    <x v="1"/>
    <x v="19"/>
    <x v="1"/>
    <n v="2"/>
    <n v="2"/>
  </r>
  <r>
    <n v="25788"/>
    <d v="2023-02-15T00:00:00"/>
    <x v="3"/>
    <x v="1"/>
    <n v="2023"/>
    <n v="0.49171296296296302"/>
    <x v="4"/>
    <n v="2"/>
    <n v="3"/>
    <n v="6"/>
    <n v="5"/>
    <x v="0"/>
    <n v="37"/>
    <x v="0"/>
    <x v="5"/>
    <x v="25"/>
    <x v="3"/>
    <n v="2"/>
    <n v="2"/>
  </r>
  <r>
    <n v="25789"/>
    <d v="2023-02-15T00:00:00"/>
    <x v="3"/>
    <x v="1"/>
    <n v="2023"/>
    <n v="0.49171296296296302"/>
    <x v="4"/>
    <n v="1"/>
    <n v="0.8"/>
    <n v="0.8"/>
    <n v="5"/>
    <x v="0"/>
    <n v="84"/>
    <x v="4"/>
    <x v="13"/>
    <x v="34"/>
    <x v="3"/>
    <n v="2"/>
    <n v="2"/>
  </r>
  <r>
    <n v="25790"/>
    <d v="2023-02-15T00:00:00"/>
    <x v="3"/>
    <x v="1"/>
    <n v="2023"/>
    <n v="0.49291666666666667"/>
    <x v="4"/>
    <n v="1"/>
    <n v="2.2000000000000002"/>
    <n v="2.2000000000000002"/>
    <n v="8"/>
    <x v="1"/>
    <n v="25"/>
    <x v="0"/>
    <x v="11"/>
    <x v="18"/>
    <x v="2"/>
    <n v="2"/>
    <n v="2"/>
  </r>
  <r>
    <n v="25791"/>
    <d v="2023-02-15T00:00:00"/>
    <x v="3"/>
    <x v="1"/>
    <n v="2023"/>
    <n v="0.49291666666666667"/>
    <x v="4"/>
    <n v="1"/>
    <n v="10.95"/>
    <n v="10.95"/>
    <n v="8"/>
    <x v="1"/>
    <n v="18"/>
    <x v="5"/>
    <x v="20"/>
    <x v="1"/>
    <x v="3"/>
    <n v="2"/>
    <n v="2"/>
  </r>
  <r>
    <n v="25792"/>
    <d v="2023-02-15T00:00:00"/>
    <x v="3"/>
    <x v="1"/>
    <n v="2023"/>
    <n v="0.49399305555555556"/>
    <x v="4"/>
    <n v="2"/>
    <n v="2"/>
    <n v="4"/>
    <n v="5"/>
    <x v="0"/>
    <n v="22"/>
    <x v="0"/>
    <x v="3"/>
    <x v="3"/>
    <x v="2"/>
    <n v="2"/>
    <n v="2"/>
  </r>
  <r>
    <n v="25793"/>
    <d v="2023-02-15T00:00:00"/>
    <x v="3"/>
    <x v="1"/>
    <n v="2023"/>
    <n v="0.49613425925925925"/>
    <x v="4"/>
    <n v="1"/>
    <n v="3"/>
    <n v="3"/>
    <n v="5"/>
    <x v="0"/>
    <n v="24"/>
    <x v="0"/>
    <x v="3"/>
    <x v="3"/>
    <x v="1"/>
    <n v="2"/>
    <n v="2"/>
  </r>
  <r>
    <n v="25794"/>
    <d v="2023-02-15T00:00:00"/>
    <x v="3"/>
    <x v="1"/>
    <n v="2023"/>
    <n v="0.49613425925925925"/>
    <x v="4"/>
    <n v="1"/>
    <n v="3.5"/>
    <n v="3.5"/>
    <n v="5"/>
    <x v="0"/>
    <n v="76"/>
    <x v="3"/>
    <x v="9"/>
    <x v="15"/>
    <x v="3"/>
    <n v="2"/>
    <n v="2"/>
  </r>
  <r>
    <n v="25795"/>
    <d v="2023-02-15T00:00:00"/>
    <x v="3"/>
    <x v="1"/>
    <n v="2023"/>
    <n v="0.49724537037037037"/>
    <x v="4"/>
    <n v="2"/>
    <n v="4.5"/>
    <n v="9"/>
    <n v="3"/>
    <x v="2"/>
    <n v="59"/>
    <x v="2"/>
    <x v="2"/>
    <x v="2"/>
    <x v="1"/>
    <n v="2"/>
    <n v="2"/>
  </r>
  <r>
    <n v="25796"/>
    <d v="2023-02-15T00:00:00"/>
    <x v="3"/>
    <x v="1"/>
    <n v="2023"/>
    <n v="0.49847222222222221"/>
    <x v="4"/>
    <n v="2"/>
    <n v="3"/>
    <n v="6"/>
    <n v="3"/>
    <x v="2"/>
    <n v="51"/>
    <x v="1"/>
    <x v="6"/>
    <x v="7"/>
    <x v="1"/>
    <n v="2"/>
    <n v="2"/>
  </r>
  <r>
    <n v="25797"/>
    <d v="2023-02-15T00:00:00"/>
    <x v="3"/>
    <x v="1"/>
    <n v="2023"/>
    <n v="0.49847222222222221"/>
    <x v="4"/>
    <n v="1"/>
    <n v="3.75"/>
    <n v="3.75"/>
    <n v="3"/>
    <x v="2"/>
    <n v="79"/>
    <x v="3"/>
    <x v="4"/>
    <x v="10"/>
    <x v="3"/>
    <n v="2"/>
    <n v="2"/>
  </r>
  <r>
    <n v="25798"/>
    <d v="2023-02-15T00:00:00"/>
    <x v="3"/>
    <x v="1"/>
    <n v="2023"/>
    <n v="0.49857638888888894"/>
    <x v="4"/>
    <n v="1"/>
    <n v="2.5"/>
    <n v="2.5"/>
    <n v="5"/>
    <x v="0"/>
    <n v="44"/>
    <x v="1"/>
    <x v="8"/>
    <x v="16"/>
    <x v="0"/>
    <n v="2"/>
    <n v="2"/>
  </r>
  <r>
    <n v="25799"/>
    <d v="2023-02-15T00:00:00"/>
    <x v="3"/>
    <x v="1"/>
    <n v="2023"/>
    <n v="0.49857638888888894"/>
    <x v="4"/>
    <n v="1"/>
    <n v="3.75"/>
    <n v="3.75"/>
    <n v="5"/>
    <x v="0"/>
    <n v="73"/>
    <x v="3"/>
    <x v="10"/>
    <x v="28"/>
    <x v="3"/>
    <n v="2"/>
    <n v="2"/>
  </r>
  <r>
    <n v="25800"/>
    <d v="2023-02-15T00:00:00"/>
    <x v="3"/>
    <x v="1"/>
    <n v="2023"/>
    <n v="0.50246527777777772"/>
    <x v="5"/>
    <n v="1"/>
    <n v="3.75"/>
    <n v="3.75"/>
    <n v="5"/>
    <x v="0"/>
    <n v="60"/>
    <x v="2"/>
    <x v="2"/>
    <x v="12"/>
    <x v="0"/>
    <n v="2"/>
    <n v="2"/>
  </r>
  <r>
    <n v="25801"/>
    <d v="2023-02-15T00:00:00"/>
    <x v="3"/>
    <x v="1"/>
    <n v="2023"/>
    <n v="0.50630787037037039"/>
    <x v="5"/>
    <n v="1"/>
    <n v="3"/>
    <n v="3"/>
    <n v="3"/>
    <x v="2"/>
    <n v="49"/>
    <x v="1"/>
    <x v="6"/>
    <x v="21"/>
    <x v="1"/>
    <n v="2"/>
    <n v="2"/>
  </r>
  <r>
    <n v="25802"/>
    <d v="2023-02-15T00:00:00"/>
    <x v="3"/>
    <x v="1"/>
    <n v="2023"/>
    <n v="0.50846064814814818"/>
    <x v="5"/>
    <n v="2"/>
    <n v="3.1"/>
    <n v="6.2"/>
    <n v="8"/>
    <x v="1"/>
    <n v="57"/>
    <x v="1"/>
    <x v="1"/>
    <x v="1"/>
    <x v="1"/>
    <n v="2"/>
    <n v="2"/>
  </r>
  <r>
    <n v="25803"/>
    <d v="2023-02-15T00:00:00"/>
    <x v="3"/>
    <x v="1"/>
    <n v="2023"/>
    <n v="0.50870370370370377"/>
    <x v="5"/>
    <n v="2"/>
    <n v="2.5"/>
    <n v="5"/>
    <n v="3"/>
    <x v="2"/>
    <n v="29"/>
    <x v="0"/>
    <x v="0"/>
    <x v="5"/>
    <x v="0"/>
    <n v="2"/>
    <n v="2"/>
  </r>
  <r>
    <n v="25804"/>
    <d v="2023-02-15T00:00:00"/>
    <x v="3"/>
    <x v="1"/>
    <n v="2023"/>
    <n v="0.51056712962962958"/>
    <x v="5"/>
    <n v="2"/>
    <n v="3"/>
    <n v="6"/>
    <n v="5"/>
    <x v="0"/>
    <n v="43"/>
    <x v="1"/>
    <x v="8"/>
    <x v="11"/>
    <x v="1"/>
    <n v="2"/>
    <n v="2"/>
  </r>
  <r>
    <n v="25805"/>
    <d v="2023-02-15T00:00:00"/>
    <x v="3"/>
    <x v="1"/>
    <n v="2023"/>
    <n v="0.51057870370370373"/>
    <x v="5"/>
    <n v="1"/>
    <n v="4.5"/>
    <n v="4.5"/>
    <n v="8"/>
    <x v="1"/>
    <n v="59"/>
    <x v="2"/>
    <x v="2"/>
    <x v="2"/>
    <x v="1"/>
    <n v="2"/>
    <n v="2"/>
  </r>
  <r>
    <n v="2586"/>
    <d v="2023-02-15T00:00:00"/>
    <x v="3"/>
    <x v="1"/>
    <n v="2023"/>
    <n v="0.51204861111111111"/>
    <x v="5"/>
    <n v="2"/>
    <n v="3"/>
    <n v="6"/>
    <n v="3"/>
    <x v="2"/>
    <n v="24"/>
    <x v="0"/>
    <x v="3"/>
    <x v="3"/>
    <x v="1"/>
    <n v="2"/>
    <n v="2"/>
  </r>
  <r>
    <n v="2587"/>
    <d v="2023-02-15T00:00:00"/>
    <x v="3"/>
    <x v="1"/>
    <n v="2023"/>
    <n v="0.51581018518518518"/>
    <x v="5"/>
    <n v="1"/>
    <n v="3.5"/>
    <n v="3.5"/>
    <n v="8"/>
    <x v="1"/>
    <n v="27"/>
    <x v="0"/>
    <x v="11"/>
    <x v="18"/>
    <x v="1"/>
    <n v="2"/>
    <n v="2"/>
  </r>
  <r>
    <n v="2588"/>
    <d v="2023-02-15T00:00:00"/>
    <x v="3"/>
    <x v="1"/>
    <n v="2023"/>
    <n v="0.51790509259259265"/>
    <x v="5"/>
    <n v="2"/>
    <n v="3"/>
    <n v="6"/>
    <n v="3"/>
    <x v="2"/>
    <n v="43"/>
    <x v="1"/>
    <x v="8"/>
    <x v="11"/>
    <x v="1"/>
    <n v="2"/>
    <n v="2"/>
  </r>
  <r>
    <n v="2589"/>
    <d v="2023-02-15T00:00:00"/>
    <x v="3"/>
    <x v="1"/>
    <n v="2023"/>
    <n v="0.51802083333333326"/>
    <x v="5"/>
    <n v="2"/>
    <n v="2.5499999999999998"/>
    <n v="5.0999999999999996"/>
    <n v="3"/>
    <x v="2"/>
    <n v="56"/>
    <x v="1"/>
    <x v="1"/>
    <x v="1"/>
    <x v="0"/>
    <n v="2"/>
    <n v="2"/>
  </r>
  <r>
    <n v="25810"/>
    <d v="2023-02-15T00:00:00"/>
    <x v="3"/>
    <x v="1"/>
    <n v="2023"/>
    <n v="0.52339120370370373"/>
    <x v="5"/>
    <n v="1"/>
    <n v="2.5"/>
    <n v="2.5"/>
    <n v="8"/>
    <x v="1"/>
    <n v="23"/>
    <x v="0"/>
    <x v="3"/>
    <x v="3"/>
    <x v="0"/>
    <n v="2"/>
    <n v="2"/>
  </r>
  <r>
    <n v="25811"/>
    <d v="2023-02-15T00:00:00"/>
    <x v="3"/>
    <x v="1"/>
    <n v="2023"/>
    <n v="0.5270717592592592"/>
    <x v="5"/>
    <n v="1"/>
    <n v="3"/>
    <n v="3"/>
    <n v="8"/>
    <x v="1"/>
    <n v="49"/>
    <x v="1"/>
    <x v="6"/>
    <x v="21"/>
    <x v="1"/>
    <n v="2"/>
    <n v="2"/>
  </r>
  <r>
    <n v="25812"/>
    <d v="2023-02-15T00:00:00"/>
    <x v="3"/>
    <x v="1"/>
    <n v="2023"/>
    <n v="0.52725694444444449"/>
    <x v="5"/>
    <n v="1"/>
    <n v="3"/>
    <n v="3"/>
    <n v="3"/>
    <x v="2"/>
    <n v="47"/>
    <x v="1"/>
    <x v="7"/>
    <x v="9"/>
    <x v="1"/>
    <n v="2"/>
    <n v="2"/>
  </r>
  <r>
    <n v="25813"/>
    <d v="2023-02-15T00:00:00"/>
    <x v="3"/>
    <x v="1"/>
    <n v="2023"/>
    <n v="0.5285185185185185"/>
    <x v="5"/>
    <n v="2"/>
    <n v="2.5"/>
    <n v="5"/>
    <n v="5"/>
    <x v="0"/>
    <n v="54"/>
    <x v="1"/>
    <x v="1"/>
    <x v="19"/>
    <x v="0"/>
    <n v="2"/>
    <n v="2"/>
  </r>
  <r>
    <n v="25814"/>
    <d v="2023-02-15T00:00:00"/>
    <x v="3"/>
    <x v="1"/>
    <n v="2023"/>
    <n v="0.52859953703703699"/>
    <x v="5"/>
    <n v="2"/>
    <n v="3.75"/>
    <n v="7.5"/>
    <n v="8"/>
    <x v="1"/>
    <n v="60"/>
    <x v="2"/>
    <x v="2"/>
    <x v="12"/>
    <x v="0"/>
    <n v="2"/>
    <n v="2"/>
  </r>
  <r>
    <n v="25815"/>
    <d v="2023-02-15T00:00:00"/>
    <x v="3"/>
    <x v="1"/>
    <n v="2023"/>
    <n v="0.53001157407407407"/>
    <x v="5"/>
    <n v="2"/>
    <n v="4.75"/>
    <n v="9.5"/>
    <n v="8"/>
    <x v="1"/>
    <n v="61"/>
    <x v="2"/>
    <x v="2"/>
    <x v="12"/>
    <x v="1"/>
    <n v="2"/>
    <n v="2"/>
  </r>
  <r>
    <n v="25816"/>
    <d v="2023-02-15T00:00:00"/>
    <x v="3"/>
    <x v="1"/>
    <n v="2023"/>
    <n v="0.53207175925925931"/>
    <x v="5"/>
    <n v="2"/>
    <n v="3.75"/>
    <n v="7.5"/>
    <n v="3"/>
    <x v="2"/>
    <n v="60"/>
    <x v="2"/>
    <x v="2"/>
    <x v="12"/>
    <x v="0"/>
    <n v="2"/>
    <n v="2"/>
  </r>
  <r>
    <n v="25817"/>
    <d v="2023-02-15T00:00:00"/>
    <x v="3"/>
    <x v="1"/>
    <n v="2023"/>
    <n v="0.53391203703703705"/>
    <x v="5"/>
    <n v="1"/>
    <n v="3.1"/>
    <n v="3.1"/>
    <n v="5"/>
    <x v="0"/>
    <n v="35"/>
    <x v="0"/>
    <x v="12"/>
    <x v="22"/>
    <x v="0"/>
    <n v="2"/>
    <n v="2"/>
  </r>
  <r>
    <n v="25818"/>
    <d v="2023-02-15T00:00:00"/>
    <x v="3"/>
    <x v="1"/>
    <n v="2023"/>
    <n v="0.53877314814814814"/>
    <x v="5"/>
    <n v="1"/>
    <n v="3"/>
    <n v="3"/>
    <n v="5"/>
    <x v="0"/>
    <n v="43"/>
    <x v="1"/>
    <x v="8"/>
    <x v="11"/>
    <x v="1"/>
    <n v="2"/>
    <n v="2"/>
  </r>
  <r>
    <n v="25819"/>
    <d v="2023-02-15T00:00:00"/>
    <x v="3"/>
    <x v="1"/>
    <n v="2023"/>
    <n v="0.5423958333333333"/>
    <x v="6"/>
    <n v="2"/>
    <n v="2.5"/>
    <n v="5"/>
    <n v="3"/>
    <x v="2"/>
    <n v="46"/>
    <x v="1"/>
    <x v="7"/>
    <x v="9"/>
    <x v="0"/>
    <n v="2"/>
    <n v="2"/>
  </r>
  <r>
    <n v="25820"/>
    <d v="2023-02-15T00:00:00"/>
    <x v="3"/>
    <x v="1"/>
    <n v="2023"/>
    <n v="0.54245370370370372"/>
    <x v="6"/>
    <n v="2"/>
    <n v="4.5"/>
    <n v="9"/>
    <n v="5"/>
    <x v="0"/>
    <n v="59"/>
    <x v="2"/>
    <x v="2"/>
    <x v="2"/>
    <x v="1"/>
    <n v="2"/>
    <n v="2"/>
  </r>
  <r>
    <n v="25821"/>
    <d v="2023-02-15T00:00:00"/>
    <x v="3"/>
    <x v="1"/>
    <n v="2023"/>
    <n v="0.54299768518518521"/>
    <x v="6"/>
    <n v="2"/>
    <n v="2.5"/>
    <n v="5"/>
    <n v="8"/>
    <x v="1"/>
    <n v="48"/>
    <x v="1"/>
    <x v="6"/>
    <x v="21"/>
    <x v="0"/>
    <n v="2"/>
    <n v="2"/>
  </r>
  <r>
    <n v="25822"/>
    <d v="2023-02-15T00:00:00"/>
    <x v="3"/>
    <x v="1"/>
    <n v="2023"/>
    <n v="0.54689814814814819"/>
    <x v="6"/>
    <n v="1"/>
    <n v="2.5"/>
    <n v="2.5"/>
    <n v="5"/>
    <x v="0"/>
    <n v="46"/>
    <x v="1"/>
    <x v="7"/>
    <x v="9"/>
    <x v="0"/>
    <n v="2"/>
    <n v="2"/>
  </r>
  <r>
    <n v="25823"/>
    <d v="2023-02-15T00:00:00"/>
    <x v="3"/>
    <x v="1"/>
    <n v="2023"/>
    <n v="0.54850694444444448"/>
    <x v="6"/>
    <n v="2"/>
    <n v="2"/>
    <n v="4"/>
    <n v="3"/>
    <x v="2"/>
    <n v="28"/>
    <x v="0"/>
    <x v="0"/>
    <x v="5"/>
    <x v="2"/>
    <n v="2"/>
    <n v="2"/>
  </r>
  <r>
    <n v="25824"/>
    <d v="2023-02-15T00:00:00"/>
    <x v="3"/>
    <x v="1"/>
    <n v="2023"/>
    <n v="0.56026620370370372"/>
    <x v="6"/>
    <n v="1"/>
    <n v="3"/>
    <n v="3"/>
    <n v="3"/>
    <x v="2"/>
    <n v="51"/>
    <x v="1"/>
    <x v="6"/>
    <x v="7"/>
    <x v="1"/>
    <n v="2"/>
    <n v="2"/>
  </r>
  <r>
    <n v="25825"/>
    <d v="2023-02-15T00:00:00"/>
    <x v="3"/>
    <x v="1"/>
    <n v="2023"/>
    <n v="0.56055555555555558"/>
    <x v="6"/>
    <n v="2"/>
    <n v="2.5"/>
    <n v="5"/>
    <n v="5"/>
    <x v="0"/>
    <n v="50"/>
    <x v="1"/>
    <x v="6"/>
    <x v="7"/>
    <x v="0"/>
    <n v="2"/>
    <n v="2"/>
  </r>
  <r>
    <n v="25826"/>
    <d v="2023-02-15T00:00:00"/>
    <x v="3"/>
    <x v="1"/>
    <n v="2023"/>
    <n v="0.56104166666666666"/>
    <x v="6"/>
    <n v="1"/>
    <n v="3.1"/>
    <n v="3.1"/>
    <n v="3"/>
    <x v="2"/>
    <n v="57"/>
    <x v="1"/>
    <x v="1"/>
    <x v="1"/>
    <x v="1"/>
    <n v="2"/>
    <n v="2"/>
  </r>
  <r>
    <n v="25827"/>
    <d v="2023-02-15T00:00:00"/>
    <x v="3"/>
    <x v="1"/>
    <n v="2023"/>
    <n v="0.5611342592592593"/>
    <x v="6"/>
    <n v="2"/>
    <n v="2.5"/>
    <n v="5"/>
    <n v="3"/>
    <x v="2"/>
    <n v="48"/>
    <x v="1"/>
    <x v="6"/>
    <x v="21"/>
    <x v="0"/>
    <n v="2"/>
    <n v="2"/>
  </r>
  <r>
    <n v="25828"/>
    <d v="2023-02-15T00:00:00"/>
    <x v="3"/>
    <x v="1"/>
    <n v="2023"/>
    <n v="0.56188657407407405"/>
    <x v="6"/>
    <n v="1"/>
    <n v="3"/>
    <n v="3"/>
    <n v="5"/>
    <x v="0"/>
    <n v="49"/>
    <x v="1"/>
    <x v="6"/>
    <x v="21"/>
    <x v="1"/>
    <n v="2"/>
    <n v="2"/>
  </r>
  <r>
    <n v="25829"/>
    <d v="2023-02-15T00:00:00"/>
    <x v="3"/>
    <x v="1"/>
    <n v="2023"/>
    <n v="0.56188657407407405"/>
    <x v="6"/>
    <n v="1"/>
    <n v="7.6"/>
    <n v="7.6"/>
    <n v="5"/>
    <x v="0"/>
    <n v="20"/>
    <x v="7"/>
    <x v="24"/>
    <x v="12"/>
    <x v="3"/>
    <n v="2"/>
    <n v="2"/>
  </r>
  <r>
    <n v="25830"/>
    <d v="2023-02-15T00:00:00"/>
    <x v="3"/>
    <x v="1"/>
    <n v="2023"/>
    <n v="0.56539351851851849"/>
    <x v="6"/>
    <n v="1"/>
    <n v="4.5"/>
    <n v="4.5"/>
    <n v="5"/>
    <x v="0"/>
    <n v="59"/>
    <x v="2"/>
    <x v="2"/>
    <x v="2"/>
    <x v="1"/>
    <n v="2"/>
    <n v="2"/>
  </r>
  <r>
    <n v="25831"/>
    <d v="2023-02-15T00:00:00"/>
    <x v="3"/>
    <x v="1"/>
    <n v="2023"/>
    <n v="0.56721064814814814"/>
    <x v="6"/>
    <n v="1"/>
    <n v="3.75"/>
    <n v="3.75"/>
    <n v="8"/>
    <x v="1"/>
    <n v="38"/>
    <x v="0"/>
    <x v="5"/>
    <x v="6"/>
    <x v="3"/>
    <n v="2"/>
    <n v="2"/>
  </r>
  <r>
    <n v="25832"/>
    <d v="2023-02-15T00:00:00"/>
    <x v="3"/>
    <x v="1"/>
    <n v="2023"/>
    <n v="0.56721064814814814"/>
    <x v="6"/>
    <n v="1"/>
    <n v="3.25"/>
    <n v="3.25"/>
    <n v="8"/>
    <x v="1"/>
    <n v="70"/>
    <x v="3"/>
    <x v="4"/>
    <x v="27"/>
    <x v="3"/>
    <n v="2"/>
    <n v="2"/>
  </r>
  <r>
    <n v="25833"/>
    <d v="2023-02-15T00:00:00"/>
    <x v="3"/>
    <x v="1"/>
    <n v="2023"/>
    <n v="0.56767361111111114"/>
    <x v="6"/>
    <n v="2"/>
    <n v="4.25"/>
    <n v="8.5"/>
    <n v="3"/>
    <x v="2"/>
    <n v="41"/>
    <x v="0"/>
    <x v="5"/>
    <x v="14"/>
    <x v="1"/>
    <n v="2"/>
    <n v="2"/>
  </r>
  <r>
    <n v="25834"/>
    <d v="2023-02-15T00:00:00"/>
    <x v="3"/>
    <x v="1"/>
    <n v="2023"/>
    <n v="0.56767361111111114"/>
    <x v="6"/>
    <n v="2"/>
    <n v="0.8"/>
    <n v="1.6"/>
    <n v="3"/>
    <x v="2"/>
    <n v="63"/>
    <x v="4"/>
    <x v="13"/>
    <x v="31"/>
    <x v="3"/>
    <n v="2"/>
    <n v="2"/>
  </r>
  <r>
    <n v="25835"/>
    <d v="2023-02-15T00:00:00"/>
    <x v="3"/>
    <x v="1"/>
    <n v="2023"/>
    <n v="0.57054398148148155"/>
    <x v="6"/>
    <n v="1"/>
    <n v="3"/>
    <n v="3"/>
    <n v="5"/>
    <x v="0"/>
    <n v="51"/>
    <x v="1"/>
    <x v="6"/>
    <x v="7"/>
    <x v="1"/>
    <n v="2"/>
    <n v="2"/>
  </r>
  <r>
    <n v="25836"/>
    <d v="2023-02-15T00:00:00"/>
    <x v="3"/>
    <x v="1"/>
    <n v="2023"/>
    <n v="0.57237268518518525"/>
    <x v="6"/>
    <n v="1"/>
    <n v="2.4500000000000002"/>
    <n v="2.4500000000000002"/>
    <n v="3"/>
    <x v="2"/>
    <n v="34"/>
    <x v="0"/>
    <x v="12"/>
    <x v="22"/>
    <x v="2"/>
    <n v="2"/>
    <n v="2"/>
  </r>
  <r>
    <n v="25837"/>
    <d v="2023-02-15T00:00:00"/>
    <x v="3"/>
    <x v="1"/>
    <n v="2023"/>
    <n v="0.57237268518518525"/>
    <x v="6"/>
    <n v="1"/>
    <n v="3.75"/>
    <n v="3.75"/>
    <n v="3"/>
    <x v="2"/>
    <n v="79"/>
    <x v="3"/>
    <x v="4"/>
    <x v="10"/>
    <x v="3"/>
    <n v="2"/>
    <n v="2"/>
  </r>
  <r>
    <n v="25838"/>
    <d v="2023-02-15T00:00:00"/>
    <x v="3"/>
    <x v="1"/>
    <n v="2023"/>
    <n v="0.57243055555555555"/>
    <x v="6"/>
    <n v="2"/>
    <n v="3"/>
    <n v="6"/>
    <n v="3"/>
    <x v="2"/>
    <n v="51"/>
    <x v="1"/>
    <x v="6"/>
    <x v="7"/>
    <x v="1"/>
    <n v="2"/>
    <n v="2"/>
  </r>
  <r>
    <n v="25839"/>
    <d v="2023-02-15T00:00:00"/>
    <x v="3"/>
    <x v="1"/>
    <n v="2023"/>
    <n v="0.57391203703703708"/>
    <x v="6"/>
    <n v="2"/>
    <n v="3"/>
    <n v="6"/>
    <n v="8"/>
    <x v="1"/>
    <n v="51"/>
    <x v="1"/>
    <x v="6"/>
    <x v="7"/>
    <x v="1"/>
    <n v="2"/>
    <n v="2"/>
  </r>
  <r>
    <n v="25840"/>
    <d v="2023-02-15T00:00:00"/>
    <x v="3"/>
    <x v="1"/>
    <n v="2023"/>
    <n v="0.57472222222222225"/>
    <x v="6"/>
    <n v="1"/>
    <n v="3"/>
    <n v="3"/>
    <n v="5"/>
    <x v="0"/>
    <n v="53"/>
    <x v="1"/>
    <x v="1"/>
    <x v="24"/>
    <x v="1"/>
    <n v="2"/>
    <n v="2"/>
  </r>
  <r>
    <n v="25841"/>
    <d v="2023-02-15T00:00:00"/>
    <x v="3"/>
    <x v="1"/>
    <n v="2023"/>
    <n v="0.57626157407407408"/>
    <x v="6"/>
    <n v="1"/>
    <n v="2.2000000000000002"/>
    <n v="2.2000000000000002"/>
    <n v="3"/>
    <x v="2"/>
    <n v="31"/>
    <x v="0"/>
    <x v="0"/>
    <x v="0"/>
    <x v="2"/>
    <n v="2"/>
    <n v="2"/>
  </r>
  <r>
    <n v="25842"/>
    <d v="2023-02-15T00:00:00"/>
    <x v="3"/>
    <x v="1"/>
    <n v="2023"/>
    <n v="0.57753472222222224"/>
    <x v="6"/>
    <n v="1"/>
    <n v="2.5"/>
    <n v="2.5"/>
    <n v="3"/>
    <x v="2"/>
    <n v="54"/>
    <x v="1"/>
    <x v="1"/>
    <x v="19"/>
    <x v="0"/>
    <n v="2"/>
    <n v="2"/>
  </r>
  <r>
    <n v="25843"/>
    <d v="2023-02-15T00:00:00"/>
    <x v="3"/>
    <x v="1"/>
    <n v="2023"/>
    <n v="0.57881944444444444"/>
    <x v="6"/>
    <n v="1"/>
    <n v="4"/>
    <n v="4"/>
    <n v="3"/>
    <x v="2"/>
    <n v="55"/>
    <x v="1"/>
    <x v="1"/>
    <x v="19"/>
    <x v="1"/>
    <n v="2"/>
    <n v="2"/>
  </r>
  <r>
    <n v="25844"/>
    <d v="2023-02-15T00:00:00"/>
    <x v="3"/>
    <x v="1"/>
    <n v="2023"/>
    <n v="0.58361111111111108"/>
    <x v="7"/>
    <n v="1"/>
    <n v="2.5"/>
    <n v="2.5"/>
    <n v="8"/>
    <x v="1"/>
    <n v="42"/>
    <x v="1"/>
    <x v="8"/>
    <x v="11"/>
    <x v="0"/>
    <n v="2"/>
    <n v="2"/>
  </r>
  <r>
    <n v="25845"/>
    <d v="2023-02-15T00:00:00"/>
    <x v="3"/>
    <x v="1"/>
    <n v="2023"/>
    <n v="0.58744212962962961"/>
    <x v="7"/>
    <n v="1"/>
    <n v="2.5"/>
    <n v="2.5"/>
    <n v="5"/>
    <x v="0"/>
    <n v="23"/>
    <x v="0"/>
    <x v="3"/>
    <x v="3"/>
    <x v="0"/>
    <n v="2"/>
    <n v="2"/>
  </r>
  <r>
    <n v="25846"/>
    <d v="2023-02-15T00:00:00"/>
    <x v="3"/>
    <x v="1"/>
    <n v="2023"/>
    <n v="0.58824074074074073"/>
    <x v="7"/>
    <n v="1"/>
    <n v="3"/>
    <n v="3"/>
    <n v="3"/>
    <x v="2"/>
    <n v="30"/>
    <x v="0"/>
    <x v="0"/>
    <x v="5"/>
    <x v="1"/>
    <n v="2"/>
    <n v="2"/>
  </r>
  <r>
    <n v="25847"/>
    <d v="2023-02-15T00:00:00"/>
    <x v="3"/>
    <x v="1"/>
    <n v="2023"/>
    <n v="0.58924768518518522"/>
    <x v="7"/>
    <n v="1"/>
    <n v="3.75"/>
    <n v="3.75"/>
    <n v="5"/>
    <x v="0"/>
    <n v="38"/>
    <x v="0"/>
    <x v="5"/>
    <x v="6"/>
    <x v="3"/>
    <n v="2"/>
    <n v="2"/>
  </r>
  <r>
    <n v="25848"/>
    <d v="2023-02-15T00:00:00"/>
    <x v="3"/>
    <x v="1"/>
    <n v="2023"/>
    <n v="0.58924768518518522"/>
    <x v="7"/>
    <n v="1"/>
    <n v="0.8"/>
    <n v="0.8"/>
    <n v="5"/>
    <x v="0"/>
    <n v="63"/>
    <x v="4"/>
    <x v="13"/>
    <x v="31"/>
    <x v="3"/>
    <n v="2"/>
    <n v="2"/>
  </r>
  <r>
    <n v="25849"/>
    <d v="2023-02-15T00:00:00"/>
    <x v="3"/>
    <x v="1"/>
    <n v="2023"/>
    <n v="0.5907175925925926"/>
    <x v="7"/>
    <n v="2"/>
    <n v="4.5"/>
    <n v="9"/>
    <n v="8"/>
    <x v="1"/>
    <n v="59"/>
    <x v="2"/>
    <x v="2"/>
    <x v="2"/>
    <x v="1"/>
    <n v="2"/>
    <n v="2"/>
  </r>
  <r>
    <n v="25850"/>
    <d v="2023-02-15T00:00:00"/>
    <x v="3"/>
    <x v="1"/>
    <n v="2023"/>
    <n v="0.5907175925925926"/>
    <x v="7"/>
    <n v="1"/>
    <n v="3.25"/>
    <n v="3.25"/>
    <n v="8"/>
    <x v="1"/>
    <n v="70"/>
    <x v="3"/>
    <x v="4"/>
    <x v="27"/>
    <x v="3"/>
    <n v="2"/>
    <n v="2"/>
  </r>
  <r>
    <n v="25851"/>
    <d v="2023-02-15T00:00:00"/>
    <x v="3"/>
    <x v="1"/>
    <n v="2023"/>
    <n v="0.59081018518518513"/>
    <x v="7"/>
    <n v="1"/>
    <n v="3"/>
    <n v="3"/>
    <n v="8"/>
    <x v="1"/>
    <n v="49"/>
    <x v="1"/>
    <x v="6"/>
    <x v="21"/>
    <x v="1"/>
    <n v="2"/>
    <n v="2"/>
  </r>
  <r>
    <n v="25852"/>
    <d v="2023-02-15T00:00:00"/>
    <x v="3"/>
    <x v="1"/>
    <n v="2023"/>
    <n v="0.59384259259259264"/>
    <x v="7"/>
    <n v="1"/>
    <n v="3"/>
    <n v="3"/>
    <n v="5"/>
    <x v="0"/>
    <n v="30"/>
    <x v="0"/>
    <x v="0"/>
    <x v="5"/>
    <x v="1"/>
    <n v="2"/>
    <n v="2"/>
  </r>
  <r>
    <n v="25853"/>
    <d v="2023-02-15T00:00:00"/>
    <x v="3"/>
    <x v="1"/>
    <n v="2023"/>
    <n v="0.59652777777777777"/>
    <x v="7"/>
    <n v="2"/>
    <n v="3"/>
    <n v="6"/>
    <n v="3"/>
    <x v="2"/>
    <n v="45"/>
    <x v="1"/>
    <x v="8"/>
    <x v="16"/>
    <x v="1"/>
    <n v="2"/>
    <n v="2"/>
  </r>
  <r>
    <n v="25854"/>
    <d v="2023-02-15T00:00:00"/>
    <x v="3"/>
    <x v="1"/>
    <n v="2023"/>
    <n v="0.59652777777777777"/>
    <x v="7"/>
    <n v="1"/>
    <n v="3.25"/>
    <n v="3.25"/>
    <n v="3"/>
    <x v="2"/>
    <n v="72"/>
    <x v="3"/>
    <x v="4"/>
    <x v="26"/>
    <x v="3"/>
    <n v="2"/>
    <n v="2"/>
  </r>
  <r>
    <n v="25855"/>
    <d v="2023-02-15T00:00:00"/>
    <x v="3"/>
    <x v="1"/>
    <n v="2023"/>
    <n v="0.59771990740740744"/>
    <x v="7"/>
    <n v="2"/>
    <n v="2.2000000000000002"/>
    <n v="4.4000000000000004"/>
    <n v="5"/>
    <x v="0"/>
    <n v="25"/>
    <x v="0"/>
    <x v="11"/>
    <x v="18"/>
    <x v="2"/>
    <n v="2"/>
    <n v="2"/>
  </r>
  <r>
    <n v="25856"/>
    <d v="2023-02-15T00:00:00"/>
    <x v="3"/>
    <x v="1"/>
    <n v="2023"/>
    <n v="0.59844907407407411"/>
    <x v="7"/>
    <n v="2"/>
    <n v="2.5"/>
    <n v="5"/>
    <n v="3"/>
    <x v="2"/>
    <n v="44"/>
    <x v="1"/>
    <x v="8"/>
    <x v="16"/>
    <x v="0"/>
    <n v="2"/>
    <n v="2"/>
  </r>
  <r>
    <n v="25857"/>
    <d v="2023-02-15T00:00:00"/>
    <x v="3"/>
    <x v="1"/>
    <n v="2023"/>
    <n v="0.5998148148148148"/>
    <x v="7"/>
    <n v="1"/>
    <n v="2.5"/>
    <n v="2.5"/>
    <n v="3"/>
    <x v="2"/>
    <n v="48"/>
    <x v="1"/>
    <x v="6"/>
    <x v="21"/>
    <x v="0"/>
    <n v="2"/>
    <n v="2"/>
  </r>
  <r>
    <n v="25858"/>
    <d v="2023-02-15T00:00:00"/>
    <x v="3"/>
    <x v="1"/>
    <n v="2023"/>
    <n v="0.60006944444444443"/>
    <x v="7"/>
    <n v="1"/>
    <n v="3"/>
    <n v="3"/>
    <n v="5"/>
    <x v="0"/>
    <n v="26"/>
    <x v="0"/>
    <x v="11"/>
    <x v="18"/>
    <x v="0"/>
    <n v="2"/>
    <n v="2"/>
  </r>
  <r>
    <n v="25859"/>
    <d v="2023-02-15T00:00:00"/>
    <x v="3"/>
    <x v="1"/>
    <n v="2023"/>
    <n v="0.60402777777777772"/>
    <x v="7"/>
    <n v="1"/>
    <n v="4.25"/>
    <n v="4.25"/>
    <n v="8"/>
    <x v="1"/>
    <n v="41"/>
    <x v="0"/>
    <x v="5"/>
    <x v="14"/>
    <x v="1"/>
    <n v="2"/>
    <n v="2"/>
  </r>
  <r>
    <n v="25860"/>
    <d v="2023-02-15T00:00:00"/>
    <x v="3"/>
    <x v="1"/>
    <n v="2023"/>
    <n v="0.60646990740740747"/>
    <x v="7"/>
    <n v="1"/>
    <n v="3"/>
    <n v="3"/>
    <n v="3"/>
    <x v="2"/>
    <n v="37"/>
    <x v="0"/>
    <x v="5"/>
    <x v="25"/>
    <x v="3"/>
    <n v="2"/>
    <n v="2"/>
  </r>
  <r>
    <n v="25861"/>
    <d v="2023-02-15T00:00:00"/>
    <x v="3"/>
    <x v="1"/>
    <n v="2023"/>
    <n v="0.60733796296296294"/>
    <x v="7"/>
    <n v="1"/>
    <n v="2.5"/>
    <n v="2.5"/>
    <n v="3"/>
    <x v="2"/>
    <n v="44"/>
    <x v="1"/>
    <x v="8"/>
    <x v="16"/>
    <x v="0"/>
    <n v="2"/>
    <n v="2"/>
  </r>
  <r>
    <n v="25862"/>
    <d v="2023-02-15T00:00:00"/>
    <x v="3"/>
    <x v="1"/>
    <n v="2023"/>
    <n v="0.60733796296296294"/>
    <x v="7"/>
    <n v="1"/>
    <n v="18"/>
    <n v="18"/>
    <n v="3"/>
    <x v="2"/>
    <n v="1"/>
    <x v="6"/>
    <x v="16"/>
    <x v="36"/>
    <x v="3"/>
    <n v="2"/>
    <n v="2"/>
  </r>
  <r>
    <n v="25863"/>
    <d v="2023-02-15T00:00:00"/>
    <x v="3"/>
    <x v="1"/>
    <n v="2023"/>
    <n v="0.61026620370370377"/>
    <x v="7"/>
    <n v="2"/>
    <n v="3.5"/>
    <n v="7"/>
    <n v="3"/>
    <x v="2"/>
    <n v="33"/>
    <x v="0"/>
    <x v="0"/>
    <x v="0"/>
    <x v="1"/>
    <n v="2"/>
    <n v="2"/>
  </r>
  <r>
    <n v="25864"/>
    <d v="2023-02-15T00:00:00"/>
    <x v="3"/>
    <x v="1"/>
    <n v="2023"/>
    <n v="0.61026620370370377"/>
    <x v="7"/>
    <n v="1"/>
    <n v="3.5"/>
    <n v="3.5"/>
    <n v="3"/>
    <x v="2"/>
    <n v="76"/>
    <x v="3"/>
    <x v="9"/>
    <x v="15"/>
    <x v="3"/>
    <n v="2"/>
    <n v="2"/>
  </r>
  <r>
    <n v="25865"/>
    <d v="2023-02-15T00:00:00"/>
    <x v="3"/>
    <x v="1"/>
    <n v="2023"/>
    <n v="0.61072916666666666"/>
    <x v="7"/>
    <n v="2"/>
    <n v="3"/>
    <n v="6"/>
    <n v="5"/>
    <x v="0"/>
    <n v="45"/>
    <x v="1"/>
    <x v="8"/>
    <x v="16"/>
    <x v="1"/>
    <n v="2"/>
    <n v="2"/>
  </r>
  <r>
    <n v="25866"/>
    <d v="2023-02-15T00:00:00"/>
    <x v="3"/>
    <x v="1"/>
    <n v="2023"/>
    <n v="0.61656250000000001"/>
    <x v="7"/>
    <n v="1"/>
    <n v="2.5"/>
    <n v="2.5"/>
    <n v="8"/>
    <x v="1"/>
    <n v="23"/>
    <x v="0"/>
    <x v="3"/>
    <x v="3"/>
    <x v="0"/>
    <n v="2"/>
    <n v="2"/>
  </r>
  <r>
    <n v="25867"/>
    <d v="2023-02-15T00:00:00"/>
    <x v="3"/>
    <x v="1"/>
    <n v="2023"/>
    <n v="0.61659722222222224"/>
    <x v="7"/>
    <n v="2"/>
    <n v="3.5"/>
    <n v="7"/>
    <n v="3"/>
    <x v="2"/>
    <n v="58"/>
    <x v="2"/>
    <x v="2"/>
    <x v="2"/>
    <x v="0"/>
    <n v="2"/>
    <n v="2"/>
  </r>
  <r>
    <n v="25868"/>
    <d v="2023-02-15T00:00:00"/>
    <x v="3"/>
    <x v="1"/>
    <n v="2023"/>
    <n v="0.61697916666666663"/>
    <x v="7"/>
    <n v="1"/>
    <n v="3"/>
    <n v="3"/>
    <n v="3"/>
    <x v="2"/>
    <n v="49"/>
    <x v="1"/>
    <x v="6"/>
    <x v="21"/>
    <x v="1"/>
    <n v="2"/>
    <n v="2"/>
  </r>
  <r>
    <n v="25869"/>
    <d v="2023-02-15T00:00:00"/>
    <x v="3"/>
    <x v="1"/>
    <n v="2023"/>
    <n v="0.61828703703703702"/>
    <x v="7"/>
    <n v="1"/>
    <n v="3"/>
    <n v="3"/>
    <n v="3"/>
    <x v="2"/>
    <n v="24"/>
    <x v="0"/>
    <x v="3"/>
    <x v="3"/>
    <x v="1"/>
    <n v="2"/>
    <n v="2"/>
  </r>
  <r>
    <n v="25870"/>
    <d v="2023-02-15T00:00:00"/>
    <x v="3"/>
    <x v="1"/>
    <n v="2023"/>
    <n v="0.61938657407407405"/>
    <x v="7"/>
    <n v="1"/>
    <n v="4.75"/>
    <n v="4.75"/>
    <n v="5"/>
    <x v="0"/>
    <n v="61"/>
    <x v="2"/>
    <x v="2"/>
    <x v="12"/>
    <x v="1"/>
    <n v="2"/>
    <n v="2"/>
  </r>
  <r>
    <n v="25871"/>
    <d v="2023-02-15T00:00:00"/>
    <x v="3"/>
    <x v="1"/>
    <n v="2023"/>
    <n v="0.62159722222222225"/>
    <x v="7"/>
    <n v="1"/>
    <n v="3"/>
    <n v="3"/>
    <n v="5"/>
    <x v="0"/>
    <n v="87"/>
    <x v="0"/>
    <x v="5"/>
    <x v="8"/>
    <x v="3"/>
    <n v="2"/>
    <n v="2"/>
  </r>
  <r>
    <n v="25872"/>
    <d v="2023-02-15T00:00:00"/>
    <x v="3"/>
    <x v="1"/>
    <n v="2023"/>
    <n v="0.62291666666666667"/>
    <x v="7"/>
    <n v="2"/>
    <n v="2.5"/>
    <n v="5"/>
    <n v="8"/>
    <x v="1"/>
    <n v="54"/>
    <x v="1"/>
    <x v="1"/>
    <x v="19"/>
    <x v="0"/>
    <n v="2"/>
    <n v="2"/>
  </r>
  <r>
    <n v="25873"/>
    <d v="2023-02-15T00:00:00"/>
    <x v="3"/>
    <x v="1"/>
    <n v="2023"/>
    <n v="0.62510416666666668"/>
    <x v="8"/>
    <n v="1"/>
    <n v="3"/>
    <n v="3"/>
    <n v="3"/>
    <x v="2"/>
    <n v="45"/>
    <x v="1"/>
    <x v="8"/>
    <x v="16"/>
    <x v="1"/>
    <n v="2"/>
    <n v="2"/>
  </r>
  <r>
    <n v="25874"/>
    <d v="2023-02-15T00:00:00"/>
    <x v="3"/>
    <x v="1"/>
    <n v="2023"/>
    <n v="0.62510416666666668"/>
    <x v="8"/>
    <n v="1"/>
    <n v="3"/>
    <n v="3"/>
    <n v="3"/>
    <x v="2"/>
    <n v="77"/>
    <x v="3"/>
    <x v="4"/>
    <x v="4"/>
    <x v="3"/>
    <n v="2"/>
    <n v="2"/>
  </r>
  <r>
    <n v="25875"/>
    <d v="2023-02-15T00:00:00"/>
    <x v="3"/>
    <x v="1"/>
    <n v="2023"/>
    <n v="0.63280092592592596"/>
    <x v="8"/>
    <n v="1"/>
    <n v="2.5"/>
    <n v="2.5"/>
    <n v="5"/>
    <x v="0"/>
    <n v="46"/>
    <x v="1"/>
    <x v="7"/>
    <x v="9"/>
    <x v="0"/>
    <n v="2"/>
    <n v="2"/>
  </r>
  <r>
    <n v="25876"/>
    <d v="2023-02-15T00:00:00"/>
    <x v="3"/>
    <x v="1"/>
    <n v="2023"/>
    <n v="0.63535879629629632"/>
    <x v="8"/>
    <n v="2"/>
    <n v="3"/>
    <n v="6"/>
    <n v="5"/>
    <x v="0"/>
    <n v="45"/>
    <x v="1"/>
    <x v="8"/>
    <x v="16"/>
    <x v="1"/>
    <n v="2"/>
    <n v="2"/>
  </r>
  <r>
    <n v="25877"/>
    <d v="2023-02-15T00:00:00"/>
    <x v="3"/>
    <x v="1"/>
    <n v="2023"/>
    <n v="0.63643518518518516"/>
    <x v="8"/>
    <n v="2"/>
    <n v="3"/>
    <n v="6"/>
    <n v="3"/>
    <x v="2"/>
    <n v="43"/>
    <x v="1"/>
    <x v="8"/>
    <x v="11"/>
    <x v="1"/>
    <n v="2"/>
    <n v="2"/>
  </r>
  <r>
    <n v="25878"/>
    <d v="2023-02-15T00:00:00"/>
    <x v="3"/>
    <x v="1"/>
    <n v="2023"/>
    <n v="0.63643518518518516"/>
    <x v="8"/>
    <n v="1"/>
    <n v="3.25"/>
    <n v="3.25"/>
    <n v="3"/>
    <x v="2"/>
    <n v="70"/>
    <x v="3"/>
    <x v="4"/>
    <x v="27"/>
    <x v="3"/>
    <n v="2"/>
    <n v="2"/>
  </r>
  <r>
    <n v="25879"/>
    <d v="2023-02-15T00:00:00"/>
    <x v="3"/>
    <x v="1"/>
    <n v="2023"/>
    <n v="0.6413888888888889"/>
    <x v="8"/>
    <n v="1"/>
    <n v="4.25"/>
    <n v="4.25"/>
    <n v="8"/>
    <x v="1"/>
    <n v="39"/>
    <x v="0"/>
    <x v="5"/>
    <x v="6"/>
    <x v="0"/>
    <n v="2"/>
    <n v="2"/>
  </r>
  <r>
    <n v="25880"/>
    <d v="2023-02-15T00:00:00"/>
    <x v="3"/>
    <x v="1"/>
    <n v="2023"/>
    <n v="0.64145833333333335"/>
    <x v="8"/>
    <n v="1"/>
    <n v="4"/>
    <n v="4"/>
    <n v="5"/>
    <x v="0"/>
    <n v="55"/>
    <x v="1"/>
    <x v="1"/>
    <x v="19"/>
    <x v="1"/>
    <n v="2"/>
    <n v="2"/>
  </r>
  <r>
    <n v="25881"/>
    <d v="2023-02-15T00:00:00"/>
    <x v="3"/>
    <x v="1"/>
    <n v="2023"/>
    <n v="0.64582175925925933"/>
    <x v="8"/>
    <n v="1"/>
    <n v="3"/>
    <n v="3"/>
    <n v="5"/>
    <x v="0"/>
    <n v="37"/>
    <x v="0"/>
    <x v="5"/>
    <x v="25"/>
    <x v="3"/>
    <n v="2"/>
    <n v="2"/>
  </r>
  <r>
    <n v="25882"/>
    <d v="2023-02-15T00:00:00"/>
    <x v="3"/>
    <x v="1"/>
    <n v="2023"/>
    <n v="0.64582175925925933"/>
    <x v="8"/>
    <n v="2"/>
    <n v="0.8"/>
    <n v="1.6"/>
    <n v="5"/>
    <x v="0"/>
    <n v="64"/>
    <x v="4"/>
    <x v="13"/>
    <x v="30"/>
    <x v="3"/>
    <n v="2"/>
    <n v="2"/>
  </r>
  <r>
    <n v="25883"/>
    <d v="2023-02-15T00:00:00"/>
    <x v="3"/>
    <x v="1"/>
    <n v="2023"/>
    <n v="0.64866898148148155"/>
    <x v="8"/>
    <n v="1"/>
    <n v="3"/>
    <n v="3"/>
    <n v="5"/>
    <x v="0"/>
    <n v="53"/>
    <x v="1"/>
    <x v="1"/>
    <x v="24"/>
    <x v="1"/>
    <n v="2"/>
    <n v="2"/>
  </r>
  <r>
    <n v="25884"/>
    <d v="2023-02-15T00:00:00"/>
    <x v="3"/>
    <x v="1"/>
    <n v="2023"/>
    <n v="0.65072916666666669"/>
    <x v="8"/>
    <n v="2"/>
    <n v="4.25"/>
    <n v="8.5"/>
    <n v="3"/>
    <x v="2"/>
    <n v="41"/>
    <x v="0"/>
    <x v="5"/>
    <x v="14"/>
    <x v="1"/>
    <n v="2"/>
    <n v="2"/>
  </r>
  <r>
    <n v="25885"/>
    <d v="2023-02-15T00:00:00"/>
    <x v="3"/>
    <x v="1"/>
    <n v="2023"/>
    <n v="0.65072916666666669"/>
    <x v="8"/>
    <n v="2"/>
    <n v="0.8"/>
    <n v="1.6"/>
    <n v="3"/>
    <x v="2"/>
    <n v="84"/>
    <x v="4"/>
    <x v="13"/>
    <x v="34"/>
    <x v="3"/>
    <n v="2"/>
    <n v="2"/>
  </r>
  <r>
    <n v="25886"/>
    <d v="2023-02-15T00:00:00"/>
    <x v="3"/>
    <x v="1"/>
    <n v="2023"/>
    <n v="0.65072916666666669"/>
    <x v="8"/>
    <n v="1"/>
    <n v="3.75"/>
    <n v="3.75"/>
    <n v="5"/>
    <x v="0"/>
    <n v="60"/>
    <x v="2"/>
    <x v="2"/>
    <x v="12"/>
    <x v="0"/>
    <n v="2"/>
    <n v="2"/>
  </r>
  <r>
    <n v="25887"/>
    <d v="2023-02-15T00:00:00"/>
    <x v="3"/>
    <x v="1"/>
    <n v="2023"/>
    <n v="0.65072916666666669"/>
    <x v="8"/>
    <n v="1"/>
    <n v="12"/>
    <n v="12"/>
    <n v="5"/>
    <x v="0"/>
    <n v="82"/>
    <x v="8"/>
    <x v="25"/>
    <x v="44"/>
    <x v="3"/>
    <n v="2"/>
    <n v="2"/>
  </r>
  <r>
    <n v="25888"/>
    <d v="2023-02-15T00:00:00"/>
    <x v="3"/>
    <x v="1"/>
    <n v="2023"/>
    <n v="0.65589120370370368"/>
    <x v="8"/>
    <n v="1"/>
    <n v="4.5"/>
    <n v="4.5"/>
    <n v="8"/>
    <x v="1"/>
    <n v="59"/>
    <x v="2"/>
    <x v="2"/>
    <x v="2"/>
    <x v="1"/>
    <n v="2"/>
    <n v="2"/>
  </r>
  <r>
    <n v="25889"/>
    <d v="2023-02-15T00:00:00"/>
    <x v="3"/>
    <x v="1"/>
    <n v="2023"/>
    <n v="0.65630787037037031"/>
    <x v="8"/>
    <n v="1"/>
    <n v="2.5"/>
    <n v="2.5"/>
    <n v="5"/>
    <x v="0"/>
    <n v="54"/>
    <x v="1"/>
    <x v="1"/>
    <x v="19"/>
    <x v="0"/>
    <n v="2"/>
    <n v="2"/>
  </r>
  <r>
    <n v="25890"/>
    <d v="2023-02-15T00:00:00"/>
    <x v="3"/>
    <x v="1"/>
    <n v="2023"/>
    <n v="0.65736111111111117"/>
    <x v="8"/>
    <n v="1"/>
    <n v="2.5"/>
    <n v="2.5"/>
    <n v="8"/>
    <x v="1"/>
    <n v="48"/>
    <x v="1"/>
    <x v="6"/>
    <x v="21"/>
    <x v="0"/>
    <n v="2"/>
    <n v="2"/>
  </r>
  <r>
    <n v="25891"/>
    <d v="2023-02-15T00:00:00"/>
    <x v="3"/>
    <x v="1"/>
    <n v="2023"/>
    <n v="0.6576157407407407"/>
    <x v="8"/>
    <n v="1"/>
    <n v="3.75"/>
    <n v="3.75"/>
    <n v="5"/>
    <x v="0"/>
    <n v="60"/>
    <x v="2"/>
    <x v="2"/>
    <x v="12"/>
    <x v="0"/>
    <n v="2"/>
    <n v="2"/>
  </r>
  <r>
    <n v="25892"/>
    <d v="2023-02-15T00:00:00"/>
    <x v="3"/>
    <x v="1"/>
    <n v="2023"/>
    <n v="0.6576157407407407"/>
    <x v="8"/>
    <n v="1"/>
    <n v="22.5"/>
    <n v="22.5"/>
    <n v="5"/>
    <x v="0"/>
    <n v="9"/>
    <x v="6"/>
    <x v="16"/>
    <x v="32"/>
    <x v="3"/>
    <n v="2"/>
    <n v="2"/>
  </r>
  <r>
    <n v="25893"/>
    <d v="2023-02-15T00:00:00"/>
    <x v="3"/>
    <x v="1"/>
    <n v="2023"/>
    <n v="0.65856481481481477"/>
    <x v="8"/>
    <n v="2"/>
    <n v="3.1"/>
    <n v="6.2"/>
    <n v="3"/>
    <x v="2"/>
    <n v="35"/>
    <x v="0"/>
    <x v="12"/>
    <x v="22"/>
    <x v="0"/>
    <n v="2"/>
    <n v="2"/>
  </r>
  <r>
    <n v="25894"/>
    <d v="2023-02-15T00:00:00"/>
    <x v="3"/>
    <x v="1"/>
    <n v="2023"/>
    <n v="0.66041666666666665"/>
    <x v="8"/>
    <n v="2"/>
    <n v="3"/>
    <n v="6"/>
    <n v="8"/>
    <x v="1"/>
    <n v="51"/>
    <x v="1"/>
    <x v="6"/>
    <x v="7"/>
    <x v="1"/>
    <n v="2"/>
    <n v="2"/>
  </r>
  <r>
    <n v="25895"/>
    <d v="2023-02-15T00:00:00"/>
    <x v="3"/>
    <x v="1"/>
    <n v="2023"/>
    <n v="0.6607291666666667"/>
    <x v="8"/>
    <n v="1"/>
    <n v="3"/>
    <n v="3"/>
    <n v="5"/>
    <x v="0"/>
    <n v="49"/>
    <x v="1"/>
    <x v="6"/>
    <x v="21"/>
    <x v="1"/>
    <n v="2"/>
    <n v="2"/>
  </r>
  <r>
    <n v="25896"/>
    <d v="2023-02-15T00:00:00"/>
    <x v="3"/>
    <x v="1"/>
    <n v="2023"/>
    <n v="0.66283564814814822"/>
    <x v="8"/>
    <n v="1"/>
    <n v="2.5"/>
    <n v="2.5"/>
    <n v="8"/>
    <x v="1"/>
    <n v="46"/>
    <x v="1"/>
    <x v="7"/>
    <x v="9"/>
    <x v="0"/>
    <n v="2"/>
    <n v="2"/>
  </r>
  <r>
    <n v="25897"/>
    <d v="2023-02-15T00:00:00"/>
    <x v="3"/>
    <x v="1"/>
    <n v="2023"/>
    <n v="0.66310185185185189"/>
    <x v="8"/>
    <n v="1"/>
    <n v="2.5"/>
    <n v="2.5"/>
    <n v="5"/>
    <x v="0"/>
    <n v="54"/>
    <x v="1"/>
    <x v="1"/>
    <x v="19"/>
    <x v="0"/>
    <n v="2"/>
    <n v="2"/>
  </r>
  <r>
    <n v="25898"/>
    <d v="2023-02-15T00:00:00"/>
    <x v="3"/>
    <x v="1"/>
    <n v="2023"/>
    <n v="0.66310185185185189"/>
    <x v="8"/>
    <n v="1"/>
    <n v="3.75"/>
    <n v="3.75"/>
    <n v="5"/>
    <x v="0"/>
    <n v="79"/>
    <x v="3"/>
    <x v="4"/>
    <x v="10"/>
    <x v="3"/>
    <n v="2"/>
    <n v="2"/>
  </r>
  <r>
    <n v="25899"/>
    <d v="2023-02-15T00:00:00"/>
    <x v="3"/>
    <x v="1"/>
    <n v="2023"/>
    <n v="0.66553240740740738"/>
    <x v="8"/>
    <n v="1"/>
    <n v="3"/>
    <n v="3"/>
    <n v="5"/>
    <x v="0"/>
    <n v="24"/>
    <x v="0"/>
    <x v="3"/>
    <x v="3"/>
    <x v="1"/>
    <n v="2"/>
    <n v="2"/>
  </r>
  <r>
    <n v="25900"/>
    <d v="2023-02-15T00:00:00"/>
    <x v="3"/>
    <x v="1"/>
    <n v="2023"/>
    <n v="0.67265046296296294"/>
    <x v="9"/>
    <n v="2"/>
    <n v="2.4500000000000002"/>
    <n v="4.9000000000000004"/>
    <n v="8"/>
    <x v="1"/>
    <n v="34"/>
    <x v="0"/>
    <x v="12"/>
    <x v="22"/>
    <x v="2"/>
    <n v="2"/>
    <n v="2"/>
  </r>
  <r>
    <n v="25901"/>
    <d v="2023-02-15T00:00:00"/>
    <x v="3"/>
    <x v="1"/>
    <n v="2023"/>
    <n v="0.67296296296296287"/>
    <x v="9"/>
    <n v="1"/>
    <n v="3"/>
    <n v="3"/>
    <n v="3"/>
    <x v="2"/>
    <n v="26"/>
    <x v="0"/>
    <x v="11"/>
    <x v="18"/>
    <x v="0"/>
    <n v="2"/>
    <n v="2"/>
  </r>
  <r>
    <n v="25902"/>
    <d v="2023-02-15T00:00:00"/>
    <x v="3"/>
    <x v="1"/>
    <n v="2023"/>
    <n v="0.67951388888888886"/>
    <x v="9"/>
    <n v="1"/>
    <n v="2.5"/>
    <n v="2.5"/>
    <n v="5"/>
    <x v="0"/>
    <n v="46"/>
    <x v="1"/>
    <x v="7"/>
    <x v="9"/>
    <x v="0"/>
    <n v="2"/>
    <n v="2"/>
  </r>
  <r>
    <n v="25903"/>
    <d v="2023-02-15T00:00:00"/>
    <x v="3"/>
    <x v="1"/>
    <n v="2023"/>
    <n v="0.67951388888888886"/>
    <x v="9"/>
    <n v="1"/>
    <n v="3.75"/>
    <n v="3.75"/>
    <n v="5"/>
    <x v="0"/>
    <n v="73"/>
    <x v="3"/>
    <x v="10"/>
    <x v="28"/>
    <x v="3"/>
    <n v="2"/>
    <n v="2"/>
  </r>
  <r>
    <n v="25904"/>
    <d v="2023-02-15T00:00:00"/>
    <x v="3"/>
    <x v="1"/>
    <n v="2023"/>
    <n v="0.67951388888888886"/>
    <x v="9"/>
    <n v="1"/>
    <n v="8.9499999999999993"/>
    <n v="8.9499999999999993"/>
    <n v="5"/>
    <x v="0"/>
    <n v="13"/>
    <x v="5"/>
    <x v="26"/>
    <x v="21"/>
    <x v="3"/>
    <n v="2"/>
    <n v="2"/>
  </r>
  <r>
    <n v="25905"/>
    <d v="2023-02-15T00:00:00"/>
    <x v="3"/>
    <x v="1"/>
    <n v="2023"/>
    <n v="0.68092592592592593"/>
    <x v="9"/>
    <n v="1"/>
    <n v="2.5"/>
    <n v="2.5"/>
    <n v="3"/>
    <x v="2"/>
    <n v="29"/>
    <x v="0"/>
    <x v="0"/>
    <x v="5"/>
    <x v="0"/>
    <n v="2"/>
    <n v="2"/>
  </r>
  <r>
    <n v="2596"/>
    <d v="2023-02-15T00:00:00"/>
    <x v="3"/>
    <x v="1"/>
    <n v="2023"/>
    <n v="0.68344907407407407"/>
    <x v="9"/>
    <n v="1"/>
    <n v="3"/>
    <n v="3"/>
    <n v="3"/>
    <x v="2"/>
    <n v="45"/>
    <x v="1"/>
    <x v="8"/>
    <x v="16"/>
    <x v="1"/>
    <n v="2"/>
    <n v="2"/>
  </r>
  <r>
    <n v="2597"/>
    <d v="2023-02-15T00:00:00"/>
    <x v="3"/>
    <x v="1"/>
    <n v="2023"/>
    <n v="0.68344907407407407"/>
    <x v="9"/>
    <n v="1"/>
    <n v="3.25"/>
    <n v="3.25"/>
    <n v="3"/>
    <x v="2"/>
    <n v="72"/>
    <x v="3"/>
    <x v="4"/>
    <x v="26"/>
    <x v="3"/>
    <n v="2"/>
    <n v="2"/>
  </r>
  <r>
    <n v="2598"/>
    <d v="2023-02-15T00:00:00"/>
    <x v="3"/>
    <x v="1"/>
    <n v="2023"/>
    <n v="0.68344907407407407"/>
    <x v="9"/>
    <n v="1"/>
    <n v="8.9499999999999993"/>
    <n v="8.9499999999999993"/>
    <n v="3"/>
    <x v="2"/>
    <n v="12"/>
    <x v="5"/>
    <x v="14"/>
    <x v="16"/>
    <x v="3"/>
    <n v="2"/>
    <n v="2"/>
  </r>
  <r>
    <n v="2599"/>
    <d v="2023-02-15T00:00:00"/>
    <x v="3"/>
    <x v="1"/>
    <n v="2023"/>
    <n v="0.68582175925925926"/>
    <x v="9"/>
    <n v="1"/>
    <n v="3.1"/>
    <n v="3.1"/>
    <n v="5"/>
    <x v="0"/>
    <n v="57"/>
    <x v="1"/>
    <x v="1"/>
    <x v="1"/>
    <x v="1"/>
    <n v="2"/>
    <n v="2"/>
  </r>
  <r>
    <n v="25910"/>
    <d v="2023-02-15T00:00:00"/>
    <x v="3"/>
    <x v="1"/>
    <n v="2023"/>
    <n v="0.68800925925925915"/>
    <x v="9"/>
    <n v="1"/>
    <n v="3"/>
    <n v="3"/>
    <n v="8"/>
    <x v="1"/>
    <n v="51"/>
    <x v="1"/>
    <x v="6"/>
    <x v="7"/>
    <x v="1"/>
    <n v="2"/>
    <n v="2"/>
  </r>
  <r>
    <n v="25911"/>
    <d v="2023-02-15T00:00:00"/>
    <x v="3"/>
    <x v="1"/>
    <n v="2023"/>
    <n v="0.68800925925925915"/>
    <x v="9"/>
    <n v="1"/>
    <n v="8.9499999999999993"/>
    <n v="8.9499999999999993"/>
    <n v="8"/>
    <x v="1"/>
    <n v="14"/>
    <x v="5"/>
    <x v="26"/>
    <x v="7"/>
    <x v="3"/>
    <n v="2"/>
    <n v="2"/>
  </r>
  <r>
    <n v="25912"/>
    <d v="2023-02-15T00:00:00"/>
    <x v="3"/>
    <x v="1"/>
    <n v="2023"/>
    <n v="0.69003472222222229"/>
    <x v="9"/>
    <n v="1"/>
    <n v="3"/>
    <n v="3"/>
    <n v="5"/>
    <x v="0"/>
    <n v="26"/>
    <x v="0"/>
    <x v="11"/>
    <x v="18"/>
    <x v="0"/>
    <n v="2"/>
    <n v="2"/>
  </r>
  <r>
    <n v="25913"/>
    <d v="2023-02-15T00:00:00"/>
    <x v="3"/>
    <x v="1"/>
    <n v="2023"/>
    <n v="0.69006944444444451"/>
    <x v="9"/>
    <n v="2"/>
    <n v="2.5"/>
    <n v="5"/>
    <n v="5"/>
    <x v="0"/>
    <n v="50"/>
    <x v="1"/>
    <x v="6"/>
    <x v="7"/>
    <x v="0"/>
    <n v="2"/>
    <n v="2"/>
  </r>
  <r>
    <n v="25914"/>
    <d v="2023-02-15T00:00:00"/>
    <x v="3"/>
    <x v="1"/>
    <n v="2023"/>
    <n v="0.69006944444444451"/>
    <x v="9"/>
    <n v="1"/>
    <n v="3"/>
    <n v="3"/>
    <n v="5"/>
    <x v="0"/>
    <n v="77"/>
    <x v="3"/>
    <x v="4"/>
    <x v="4"/>
    <x v="3"/>
    <n v="2"/>
    <n v="2"/>
  </r>
  <r>
    <n v="25915"/>
    <d v="2023-02-15T00:00:00"/>
    <x v="3"/>
    <x v="1"/>
    <n v="2023"/>
    <n v="0.69179398148148152"/>
    <x v="9"/>
    <n v="2"/>
    <n v="3.1"/>
    <n v="6.2"/>
    <n v="3"/>
    <x v="2"/>
    <n v="57"/>
    <x v="1"/>
    <x v="1"/>
    <x v="1"/>
    <x v="1"/>
    <n v="2"/>
    <n v="2"/>
  </r>
  <r>
    <n v="25916"/>
    <d v="2023-02-15T00:00:00"/>
    <x v="3"/>
    <x v="1"/>
    <n v="2023"/>
    <n v="0.6935069444444445"/>
    <x v="9"/>
    <n v="1"/>
    <n v="3"/>
    <n v="3"/>
    <n v="8"/>
    <x v="1"/>
    <n v="37"/>
    <x v="0"/>
    <x v="5"/>
    <x v="25"/>
    <x v="3"/>
    <n v="2"/>
    <n v="2"/>
  </r>
  <r>
    <n v="25917"/>
    <d v="2023-02-15T00:00:00"/>
    <x v="3"/>
    <x v="1"/>
    <n v="2023"/>
    <n v="0.6935069444444445"/>
    <x v="9"/>
    <n v="1"/>
    <n v="0.8"/>
    <n v="0.8"/>
    <n v="8"/>
    <x v="1"/>
    <n v="65"/>
    <x v="4"/>
    <x v="17"/>
    <x v="33"/>
    <x v="3"/>
    <n v="2"/>
    <n v="2"/>
  </r>
  <r>
    <n v="25918"/>
    <d v="2023-02-15T00:00:00"/>
    <x v="3"/>
    <x v="1"/>
    <n v="2023"/>
    <n v="0.69760416666666669"/>
    <x v="9"/>
    <n v="1"/>
    <n v="3"/>
    <n v="3"/>
    <n v="5"/>
    <x v="0"/>
    <n v="30"/>
    <x v="0"/>
    <x v="0"/>
    <x v="5"/>
    <x v="1"/>
    <n v="2"/>
    <n v="2"/>
  </r>
  <r>
    <n v="25919"/>
    <d v="2023-02-15T00:00:00"/>
    <x v="3"/>
    <x v="1"/>
    <n v="2023"/>
    <n v="0.69974537037037043"/>
    <x v="9"/>
    <n v="1"/>
    <n v="2.5499999999999998"/>
    <n v="2.5499999999999998"/>
    <n v="3"/>
    <x v="2"/>
    <n v="56"/>
    <x v="1"/>
    <x v="1"/>
    <x v="1"/>
    <x v="0"/>
    <n v="2"/>
    <n v="2"/>
  </r>
  <r>
    <n v="25920"/>
    <d v="2023-02-15T00:00:00"/>
    <x v="3"/>
    <x v="1"/>
    <n v="2023"/>
    <n v="0.7020601851851852"/>
    <x v="9"/>
    <n v="1"/>
    <n v="4.25"/>
    <n v="4.25"/>
    <n v="5"/>
    <x v="0"/>
    <n v="39"/>
    <x v="0"/>
    <x v="5"/>
    <x v="6"/>
    <x v="0"/>
    <n v="2"/>
    <n v="2"/>
  </r>
  <r>
    <n v="25921"/>
    <d v="2023-02-15T00:00:00"/>
    <x v="3"/>
    <x v="1"/>
    <n v="2023"/>
    <n v="0.7020601851851852"/>
    <x v="9"/>
    <n v="2"/>
    <n v="0.8"/>
    <n v="1.6"/>
    <n v="5"/>
    <x v="0"/>
    <n v="64"/>
    <x v="4"/>
    <x v="13"/>
    <x v="30"/>
    <x v="3"/>
    <n v="2"/>
    <n v="2"/>
  </r>
  <r>
    <n v="25922"/>
    <d v="2023-02-15T00:00:00"/>
    <x v="3"/>
    <x v="1"/>
    <n v="2023"/>
    <n v="0.7055555555555556"/>
    <x v="9"/>
    <n v="1"/>
    <n v="3.5"/>
    <n v="3.5"/>
    <n v="3"/>
    <x v="2"/>
    <n v="27"/>
    <x v="0"/>
    <x v="11"/>
    <x v="18"/>
    <x v="1"/>
    <n v="2"/>
    <n v="2"/>
  </r>
  <r>
    <n v="25923"/>
    <d v="2023-02-15T00:00:00"/>
    <x v="3"/>
    <x v="1"/>
    <n v="2023"/>
    <n v="0.70620370370370367"/>
    <x v="9"/>
    <n v="1"/>
    <n v="3"/>
    <n v="3"/>
    <n v="8"/>
    <x v="1"/>
    <n v="30"/>
    <x v="0"/>
    <x v="0"/>
    <x v="5"/>
    <x v="1"/>
    <n v="2"/>
    <n v="2"/>
  </r>
  <r>
    <n v="25924"/>
    <d v="2023-02-15T00:00:00"/>
    <x v="3"/>
    <x v="1"/>
    <n v="2023"/>
    <n v="0.70689814814814811"/>
    <x v="9"/>
    <n v="2"/>
    <n v="2.4500000000000002"/>
    <n v="4.9000000000000004"/>
    <n v="8"/>
    <x v="1"/>
    <n v="34"/>
    <x v="0"/>
    <x v="12"/>
    <x v="22"/>
    <x v="2"/>
    <n v="2"/>
    <n v="2"/>
  </r>
  <r>
    <n v="25925"/>
    <d v="2023-02-15T00:00:00"/>
    <x v="3"/>
    <x v="1"/>
    <n v="2023"/>
    <n v="0.70798611111111109"/>
    <x v="9"/>
    <n v="1"/>
    <n v="2"/>
    <n v="2"/>
    <n v="5"/>
    <x v="0"/>
    <n v="28"/>
    <x v="0"/>
    <x v="0"/>
    <x v="5"/>
    <x v="2"/>
    <n v="2"/>
    <n v="2"/>
  </r>
  <r>
    <n v="25926"/>
    <d v="2023-02-15T00:00:00"/>
    <x v="3"/>
    <x v="1"/>
    <n v="2023"/>
    <n v="0.70810185185185182"/>
    <x v="9"/>
    <n v="2"/>
    <n v="3.1"/>
    <n v="6.2"/>
    <n v="3"/>
    <x v="2"/>
    <n v="57"/>
    <x v="1"/>
    <x v="1"/>
    <x v="1"/>
    <x v="1"/>
    <n v="2"/>
    <n v="2"/>
  </r>
  <r>
    <n v="25927"/>
    <d v="2023-02-15T00:00:00"/>
    <x v="3"/>
    <x v="1"/>
    <n v="2023"/>
    <n v="0.71373842592592596"/>
    <x v="10"/>
    <n v="1"/>
    <n v="4.25"/>
    <n v="4.25"/>
    <n v="8"/>
    <x v="1"/>
    <n v="41"/>
    <x v="0"/>
    <x v="5"/>
    <x v="14"/>
    <x v="1"/>
    <n v="2"/>
    <n v="2"/>
  </r>
  <r>
    <n v="25928"/>
    <d v="2023-02-15T00:00:00"/>
    <x v="3"/>
    <x v="1"/>
    <n v="2023"/>
    <n v="0.71373842592592596"/>
    <x v="10"/>
    <n v="1"/>
    <n v="8.9499999999999993"/>
    <n v="8.9499999999999993"/>
    <n v="8"/>
    <x v="1"/>
    <n v="16"/>
    <x v="5"/>
    <x v="20"/>
    <x v="24"/>
    <x v="3"/>
    <n v="2"/>
    <n v="2"/>
  </r>
  <r>
    <n v="25929"/>
    <d v="2023-02-15T00:00:00"/>
    <x v="3"/>
    <x v="1"/>
    <n v="2023"/>
    <n v="0.71753472222222225"/>
    <x v="10"/>
    <n v="2"/>
    <n v="3.75"/>
    <n v="7.5"/>
    <n v="3"/>
    <x v="2"/>
    <n v="60"/>
    <x v="2"/>
    <x v="2"/>
    <x v="12"/>
    <x v="0"/>
    <n v="2"/>
    <n v="2"/>
  </r>
  <r>
    <n v="25930"/>
    <d v="2023-02-15T00:00:00"/>
    <x v="3"/>
    <x v="1"/>
    <n v="2023"/>
    <n v="0.72121527777777772"/>
    <x v="10"/>
    <n v="1"/>
    <n v="2.4500000000000002"/>
    <n v="2.4500000000000002"/>
    <n v="5"/>
    <x v="0"/>
    <n v="34"/>
    <x v="0"/>
    <x v="12"/>
    <x v="22"/>
    <x v="2"/>
    <n v="2"/>
    <n v="2"/>
  </r>
  <r>
    <n v="25931"/>
    <d v="2023-02-15T00:00:00"/>
    <x v="3"/>
    <x v="1"/>
    <n v="2023"/>
    <n v="0.72351851851851856"/>
    <x v="10"/>
    <n v="2"/>
    <n v="3"/>
    <n v="6"/>
    <n v="3"/>
    <x v="2"/>
    <n v="24"/>
    <x v="0"/>
    <x v="3"/>
    <x v="3"/>
    <x v="1"/>
    <n v="2"/>
    <n v="2"/>
  </r>
  <r>
    <n v="25932"/>
    <d v="2023-02-15T00:00:00"/>
    <x v="3"/>
    <x v="1"/>
    <n v="2023"/>
    <n v="0.7235300925925926"/>
    <x v="10"/>
    <n v="2"/>
    <n v="3"/>
    <n v="6"/>
    <n v="8"/>
    <x v="1"/>
    <n v="53"/>
    <x v="1"/>
    <x v="1"/>
    <x v="24"/>
    <x v="1"/>
    <n v="2"/>
    <n v="2"/>
  </r>
  <r>
    <n v="25933"/>
    <d v="2023-02-15T00:00:00"/>
    <x v="3"/>
    <x v="1"/>
    <n v="2023"/>
    <n v="0.72377314814814808"/>
    <x v="10"/>
    <n v="1"/>
    <n v="3"/>
    <n v="3"/>
    <n v="3"/>
    <x v="2"/>
    <n v="47"/>
    <x v="1"/>
    <x v="7"/>
    <x v="9"/>
    <x v="1"/>
    <n v="2"/>
    <n v="2"/>
  </r>
  <r>
    <n v="25934"/>
    <d v="2023-02-15T00:00:00"/>
    <x v="3"/>
    <x v="1"/>
    <n v="2023"/>
    <n v="0.72615740740740742"/>
    <x v="10"/>
    <n v="1"/>
    <n v="3.5"/>
    <n v="3.5"/>
    <n v="3"/>
    <x v="2"/>
    <n v="33"/>
    <x v="0"/>
    <x v="0"/>
    <x v="0"/>
    <x v="1"/>
    <n v="2"/>
    <n v="2"/>
  </r>
  <r>
    <n v="25935"/>
    <d v="2023-02-15T00:00:00"/>
    <x v="3"/>
    <x v="1"/>
    <n v="2023"/>
    <n v="0.73289351851851858"/>
    <x v="10"/>
    <n v="2"/>
    <n v="3.1"/>
    <n v="6.2"/>
    <n v="3"/>
    <x v="2"/>
    <n v="35"/>
    <x v="0"/>
    <x v="12"/>
    <x v="22"/>
    <x v="0"/>
    <n v="2"/>
    <n v="2"/>
  </r>
  <r>
    <n v="25936"/>
    <d v="2023-02-15T00:00:00"/>
    <x v="3"/>
    <x v="1"/>
    <n v="2023"/>
    <n v="0.7338541666666667"/>
    <x v="10"/>
    <n v="1"/>
    <n v="2.5"/>
    <n v="2.5"/>
    <n v="3"/>
    <x v="2"/>
    <n v="46"/>
    <x v="1"/>
    <x v="7"/>
    <x v="9"/>
    <x v="0"/>
    <n v="2"/>
    <n v="2"/>
  </r>
  <r>
    <n v="25937"/>
    <d v="2023-02-15T00:00:00"/>
    <x v="3"/>
    <x v="1"/>
    <n v="2023"/>
    <n v="0.73440972222222223"/>
    <x v="10"/>
    <n v="1"/>
    <n v="3.75"/>
    <n v="3.75"/>
    <n v="5"/>
    <x v="0"/>
    <n v="60"/>
    <x v="2"/>
    <x v="2"/>
    <x v="12"/>
    <x v="0"/>
    <n v="2"/>
    <n v="2"/>
  </r>
  <r>
    <n v="25938"/>
    <d v="2023-02-15T00:00:00"/>
    <x v="3"/>
    <x v="1"/>
    <n v="2023"/>
    <n v="0.73612268518518509"/>
    <x v="10"/>
    <n v="2"/>
    <n v="4.75"/>
    <n v="9.5"/>
    <n v="8"/>
    <x v="1"/>
    <n v="61"/>
    <x v="2"/>
    <x v="2"/>
    <x v="12"/>
    <x v="1"/>
    <n v="2"/>
    <n v="2"/>
  </r>
  <r>
    <n v="25939"/>
    <d v="2023-02-15T00:00:00"/>
    <x v="3"/>
    <x v="1"/>
    <n v="2023"/>
    <n v="0.73748842592592589"/>
    <x v="10"/>
    <n v="2"/>
    <n v="3"/>
    <n v="6"/>
    <n v="8"/>
    <x v="1"/>
    <n v="87"/>
    <x v="0"/>
    <x v="5"/>
    <x v="8"/>
    <x v="3"/>
    <n v="2"/>
    <n v="2"/>
  </r>
  <r>
    <n v="25940"/>
    <d v="2023-02-15T00:00:00"/>
    <x v="3"/>
    <x v="1"/>
    <n v="2023"/>
    <n v="0.73943287037037031"/>
    <x v="10"/>
    <n v="2"/>
    <n v="2.2000000000000002"/>
    <n v="4.4000000000000004"/>
    <n v="8"/>
    <x v="1"/>
    <n v="25"/>
    <x v="0"/>
    <x v="11"/>
    <x v="18"/>
    <x v="2"/>
    <n v="2"/>
    <n v="2"/>
  </r>
  <r>
    <n v="25941"/>
    <d v="2023-02-15T00:00:00"/>
    <x v="3"/>
    <x v="1"/>
    <n v="2023"/>
    <n v="0.7466666666666667"/>
    <x v="10"/>
    <n v="2"/>
    <n v="3"/>
    <n v="6"/>
    <n v="5"/>
    <x v="0"/>
    <n v="51"/>
    <x v="1"/>
    <x v="6"/>
    <x v="7"/>
    <x v="1"/>
    <n v="2"/>
    <n v="2"/>
  </r>
  <r>
    <n v="25942"/>
    <d v="2023-02-15T00:00:00"/>
    <x v="3"/>
    <x v="1"/>
    <n v="2023"/>
    <n v="0.74807870370370377"/>
    <x v="10"/>
    <n v="1"/>
    <n v="3.1"/>
    <n v="3.1"/>
    <n v="3"/>
    <x v="2"/>
    <n v="57"/>
    <x v="1"/>
    <x v="1"/>
    <x v="1"/>
    <x v="1"/>
    <n v="2"/>
    <n v="2"/>
  </r>
  <r>
    <n v="25943"/>
    <d v="2023-02-15T00:00:00"/>
    <x v="3"/>
    <x v="1"/>
    <n v="2023"/>
    <n v="0.75111111111111117"/>
    <x v="11"/>
    <n v="1"/>
    <n v="2.5"/>
    <n v="2.5"/>
    <n v="5"/>
    <x v="0"/>
    <n v="29"/>
    <x v="0"/>
    <x v="0"/>
    <x v="5"/>
    <x v="0"/>
    <n v="2"/>
    <n v="2"/>
  </r>
  <r>
    <n v="25944"/>
    <d v="2023-02-15T00:00:00"/>
    <x v="3"/>
    <x v="1"/>
    <n v="2023"/>
    <n v="0.75111111111111117"/>
    <x v="11"/>
    <n v="1"/>
    <n v="3"/>
    <n v="3"/>
    <n v="5"/>
    <x v="0"/>
    <n v="77"/>
    <x v="3"/>
    <x v="4"/>
    <x v="4"/>
    <x v="3"/>
    <n v="2"/>
    <n v="2"/>
  </r>
  <r>
    <n v="25945"/>
    <d v="2023-02-15T00:00:00"/>
    <x v="3"/>
    <x v="1"/>
    <n v="2023"/>
    <n v="0.75437500000000002"/>
    <x v="11"/>
    <n v="1"/>
    <n v="3"/>
    <n v="3"/>
    <n v="5"/>
    <x v="0"/>
    <n v="87"/>
    <x v="0"/>
    <x v="5"/>
    <x v="8"/>
    <x v="3"/>
    <n v="2"/>
    <n v="2"/>
  </r>
  <r>
    <n v="25946"/>
    <d v="2023-02-15T00:00:00"/>
    <x v="3"/>
    <x v="1"/>
    <n v="2023"/>
    <n v="0.75472222222222218"/>
    <x v="11"/>
    <n v="2"/>
    <n v="3.5"/>
    <n v="7"/>
    <n v="3"/>
    <x v="2"/>
    <n v="58"/>
    <x v="2"/>
    <x v="2"/>
    <x v="2"/>
    <x v="0"/>
    <n v="2"/>
    <n v="2"/>
  </r>
  <r>
    <n v="25947"/>
    <d v="2023-02-15T00:00:00"/>
    <x v="3"/>
    <x v="1"/>
    <n v="2023"/>
    <n v="0.7567476851851852"/>
    <x v="11"/>
    <n v="2"/>
    <n v="3.5"/>
    <n v="7"/>
    <n v="3"/>
    <x v="2"/>
    <n v="58"/>
    <x v="2"/>
    <x v="2"/>
    <x v="2"/>
    <x v="0"/>
    <n v="2"/>
    <n v="2"/>
  </r>
  <r>
    <n v="25948"/>
    <d v="2023-02-15T00:00:00"/>
    <x v="3"/>
    <x v="1"/>
    <n v="2023"/>
    <n v="0.7567476851851852"/>
    <x v="11"/>
    <n v="1"/>
    <n v="3.5"/>
    <n v="3.5"/>
    <n v="3"/>
    <x v="2"/>
    <n v="75"/>
    <x v="3"/>
    <x v="10"/>
    <x v="29"/>
    <x v="3"/>
    <n v="2"/>
    <n v="2"/>
  </r>
  <r>
    <n v="25949"/>
    <d v="2023-02-15T00:00:00"/>
    <x v="3"/>
    <x v="1"/>
    <n v="2023"/>
    <n v="0.76077546296296295"/>
    <x v="11"/>
    <n v="1"/>
    <n v="3.75"/>
    <n v="3.75"/>
    <n v="8"/>
    <x v="1"/>
    <n v="38"/>
    <x v="0"/>
    <x v="5"/>
    <x v="6"/>
    <x v="3"/>
    <n v="2"/>
    <n v="2"/>
  </r>
  <r>
    <n v="25950"/>
    <d v="2023-02-15T00:00:00"/>
    <x v="3"/>
    <x v="1"/>
    <n v="2023"/>
    <n v="0.76077546296296295"/>
    <x v="11"/>
    <n v="2"/>
    <n v="0.8"/>
    <n v="1.6"/>
    <n v="8"/>
    <x v="1"/>
    <n v="84"/>
    <x v="4"/>
    <x v="13"/>
    <x v="34"/>
    <x v="3"/>
    <n v="2"/>
    <n v="2"/>
  </r>
  <r>
    <n v="25951"/>
    <d v="2023-02-15T00:00:00"/>
    <x v="3"/>
    <x v="1"/>
    <n v="2023"/>
    <n v="0.7622916666666667"/>
    <x v="11"/>
    <n v="1"/>
    <n v="3.75"/>
    <n v="3.75"/>
    <n v="3"/>
    <x v="2"/>
    <n v="40"/>
    <x v="0"/>
    <x v="5"/>
    <x v="14"/>
    <x v="3"/>
    <n v="2"/>
    <n v="2"/>
  </r>
  <r>
    <n v="25952"/>
    <d v="2023-02-15T00:00:00"/>
    <x v="3"/>
    <x v="1"/>
    <n v="2023"/>
    <n v="0.76245370370370369"/>
    <x v="11"/>
    <n v="1"/>
    <n v="3"/>
    <n v="3"/>
    <n v="5"/>
    <x v="0"/>
    <n v="30"/>
    <x v="0"/>
    <x v="0"/>
    <x v="5"/>
    <x v="1"/>
    <n v="2"/>
    <n v="2"/>
  </r>
  <r>
    <n v="25953"/>
    <d v="2023-02-15T00:00:00"/>
    <x v="3"/>
    <x v="1"/>
    <n v="2023"/>
    <n v="0.76245370370370369"/>
    <x v="11"/>
    <n v="1"/>
    <n v="3.25"/>
    <n v="3.25"/>
    <n v="5"/>
    <x v="0"/>
    <n v="70"/>
    <x v="3"/>
    <x v="4"/>
    <x v="27"/>
    <x v="3"/>
    <n v="2"/>
    <n v="2"/>
  </r>
  <r>
    <n v="25954"/>
    <d v="2023-02-15T00:00:00"/>
    <x v="3"/>
    <x v="1"/>
    <n v="2023"/>
    <n v="0.76535879629629633"/>
    <x v="11"/>
    <n v="2"/>
    <n v="2.5"/>
    <n v="5"/>
    <n v="8"/>
    <x v="1"/>
    <n v="29"/>
    <x v="0"/>
    <x v="0"/>
    <x v="5"/>
    <x v="0"/>
    <n v="2"/>
    <n v="2"/>
  </r>
  <r>
    <n v="25955"/>
    <d v="2023-02-15T00:00:00"/>
    <x v="3"/>
    <x v="1"/>
    <n v="2023"/>
    <n v="0.76535879629629633"/>
    <x v="11"/>
    <n v="1"/>
    <n v="22.5"/>
    <n v="22.5"/>
    <n v="8"/>
    <x v="1"/>
    <n v="9"/>
    <x v="6"/>
    <x v="16"/>
    <x v="32"/>
    <x v="3"/>
    <n v="2"/>
    <n v="2"/>
  </r>
  <r>
    <n v="25956"/>
    <d v="2023-02-15T00:00:00"/>
    <x v="3"/>
    <x v="1"/>
    <n v="2023"/>
    <n v="0.76569444444444434"/>
    <x v="11"/>
    <n v="2"/>
    <n v="3.1"/>
    <n v="6.2"/>
    <n v="3"/>
    <x v="2"/>
    <n v="35"/>
    <x v="0"/>
    <x v="12"/>
    <x v="22"/>
    <x v="0"/>
    <n v="2"/>
    <n v="2"/>
  </r>
  <r>
    <n v="25957"/>
    <d v="2023-02-15T00:00:00"/>
    <x v="3"/>
    <x v="1"/>
    <n v="2023"/>
    <n v="0.76569444444444434"/>
    <x v="11"/>
    <n v="1"/>
    <n v="3.5"/>
    <n v="3.5"/>
    <n v="3"/>
    <x v="2"/>
    <n v="74"/>
    <x v="3"/>
    <x v="9"/>
    <x v="23"/>
    <x v="3"/>
    <n v="2"/>
    <n v="2"/>
  </r>
  <r>
    <n v="25958"/>
    <d v="2023-02-15T00:00:00"/>
    <x v="3"/>
    <x v="1"/>
    <n v="2023"/>
    <n v="0.76569444444444434"/>
    <x v="11"/>
    <n v="1"/>
    <n v="28"/>
    <n v="28"/>
    <n v="3"/>
    <x v="2"/>
    <n v="81"/>
    <x v="8"/>
    <x v="28"/>
    <x v="42"/>
    <x v="3"/>
    <n v="2"/>
    <n v="2"/>
  </r>
  <r>
    <n v="25959"/>
    <d v="2023-02-15T00:00:00"/>
    <x v="3"/>
    <x v="1"/>
    <n v="2023"/>
    <n v="0.76575231481481476"/>
    <x v="11"/>
    <n v="2"/>
    <n v="4.5"/>
    <n v="9"/>
    <n v="3"/>
    <x v="2"/>
    <n v="59"/>
    <x v="2"/>
    <x v="2"/>
    <x v="2"/>
    <x v="1"/>
    <n v="2"/>
    <n v="2"/>
  </r>
  <r>
    <n v="25960"/>
    <d v="2023-02-15T00:00:00"/>
    <x v="3"/>
    <x v="1"/>
    <n v="2023"/>
    <n v="0.76575231481481476"/>
    <x v="11"/>
    <n v="1"/>
    <n v="3.5"/>
    <n v="3.5"/>
    <n v="3"/>
    <x v="2"/>
    <n v="75"/>
    <x v="3"/>
    <x v="10"/>
    <x v="29"/>
    <x v="3"/>
    <n v="2"/>
    <n v="2"/>
  </r>
  <r>
    <n v="25961"/>
    <d v="2023-02-15T00:00:00"/>
    <x v="3"/>
    <x v="1"/>
    <n v="2023"/>
    <n v="0.76635416666666656"/>
    <x v="11"/>
    <n v="1"/>
    <n v="4.75"/>
    <n v="4.75"/>
    <n v="3"/>
    <x v="2"/>
    <n v="61"/>
    <x v="2"/>
    <x v="2"/>
    <x v="12"/>
    <x v="1"/>
    <n v="2"/>
    <n v="2"/>
  </r>
  <r>
    <n v="25962"/>
    <d v="2023-02-15T00:00:00"/>
    <x v="3"/>
    <x v="1"/>
    <n v="2023"/>
    <n v="0.76635416666666656"/>
    <x v="11"/>
    <n v="1"/>
    <n v="3.1"/>
    <n v="3.1"/>
    <n v="5"/>
    <x v="0"/>
    <n v="57"/>
    <x v="1"/>
    <x v="1"/>
    <x v="1"/>
    <x v="1"/>
    <n v="2"/>
    <n v="2"/>
  </r>
  <r>
    <n v="25963"/>
    <d v="2023-02-15T00:00:00"/>
    <x v="3"/>
    <x v="1"/>
    <n v="2023"/>
    <n v="0.76635416666666656"/>
    <x v="11"/>
    <n v="1"/>
    <n v="12"/>
    <n v="12"/>
    <n v="5"/>
    <x v="0"/>
    <n v="82"/>
    <x v="8"/>
    <x v="25"/>
    <x v="44"/>
    <x v="3"/>
    <n v="2"/>
    <n v="2"/>
  </r>
  <r>
    <n v="25964"/>
    <d v="2023-02-15T00:00:00"/>
    <x v="3"/>
    <x v="1"/>
    <n v="2023"/>
    <n v="0.76885416666666673"/>
    <x v="11"/>
    <n v="2"/>
    <n v="3.1"/>
    <n v="6.2"/>
    <n v="8"/>
    <x v="1"/>
    <n v="57"/>
    <x v="1"/>
    <x v="1"/>
    <x v="1"/>
    <x v="1"/>
    <n v="2"/>
    <n v="2"/>
  </r>
  <r>
    <n v="25965"/>
    <d v="2023-02-15T00:00:00"/>
    <x v="3"/>
    <x v="1"/>
    <n v="2023"/>
    <n v="0.76922453703703697"/>
    <x v="11"/>
    <n v="1"/>
    <n v="3"/>
    <n v="3"/>
    <n v="3"/>
    <x v="2"/>
    <n v="30"/>
    <x v="0"/>
    <x v="0"/>
    <x v="5"/>
    <x v="1"/>
    <n v="2"/>
    <n v="2"/>
  </r>
  <r>
    <n v="25966"/>
    <d v="2023-02-15T00:00:00"/>
    <x v="3"/>
    <x v="1"/>
    <n v="2023"/>
    <n v="0.7693402777777778"/>
    <x v="11"/>
    <n v="2"/>
    <n v="3.75"/>
    <n v="7.5"/>
    <n v="5"/>
    <x v="0"/>
    <n v="36"/>
    <x v="0"/>
    <x v="12"/>
    <x v="22"/>
    <x v="1"/>
    <n v="2"/>
    <n v="2"/>
  </r>
  <r>
    <n v="25967"/>
    <d v="2023-02-15T00:00:00"/>
    <x v="3"/>
    <x v="1"/>
    <n v="2023"/>
    <n v="0.77115740740740746"/>
    <x v="11"/>
    <n v="1"/>
    <n v="4.25"/>
    <n v="4.25"/>
    <n v="3"/>
    <x v="2"/>
    <n v="39"/>
    <x v="0"/>
    <x v="5"/>
    <x v="6"/>
    <x v="0"/>
    <n v="2"/>
    <n v="2"/>
  </r>
  <r>
    <n v="25968"/>
    <d v="2023-02-15T00:00:00"/>
    <x v="3"/>
    <x v="1"/>
    <n v="2023"/>
    <n v="0.77115740740740746"/>
    <x v="11"/>
    <n v="1"/>
    <n v="0.8"/>
    <n v="0.8"/>
    <n v="3"/>
    <x v="2"/>
    <n v="84"/>
    <x v="4"/>
    <x v="13"/>
    <x v="34"/>
    <x v="3"/>
    <n v="2"/>
    <n v="2"/>
  </r>
  <r>
    <n v="25969"/>
    <d v="2023-02-15T00:00:00"/>
    <x v="3"/>
    <x v="1"/>
    <n v="2023"/>
    <n v="0.77392361111111108"/>
    <x v="11"/>
    <n v="1"/>
    <n v="3"/>
    <n v="3"/>
    <n v="3"/>
    <x v="2"/>
    <n v="47"/>
    <x v="1"/>
    <x v="7"/>
    <x v="9"/>
    <x v="1"/>
    <n v="2"/>
    <n v="2"/>
  </r>
  <r>
    <n v="25970"/>
    <d v="2023-02-15T00:00:00"/>
    <x v="3"/>
    <x v="1"/>
    <n v="2023"/>
    <n v="0.77520833333333339"/>
    <x v="11"/>
    <n v="2"/>
    <n v="2"/>
    <n v="4"/>
    <n v="3"/>
    <x v="2"/>
    <n v="22"/>
    <x v="0"/>
    <x v="3"/>
    <x v="3"/>
    <x v="2"/>
    <n v="2"/>
    <n v="2"/>
  </r>
  <r>
    <n v="25971"/>
    <d v="2023-02-15T00:00:00"/>
    <x v="3"/>
    <x v="1"/>
    <n v="2023"/>
    <n v="0.77520833333333339"/>
    <x v="11"/>
    <n v="1"/>
    <n v="3.5"/>
    <n v="3.5"/>
    <n v="3"/>
    <x v="2"/>
    <n v="74"/>
    <x v="3"/>
    <x v="9"/>
    <x v="23"/>
    <x v="3"/>
    <n v="2"/>
    <n v="2"/>
  </r>
  <r>
    <n v="25972"/>
    <d v="2023-02-15T00:00:00"/>
    <x v="3"/>
    <x v="1"/>
    <n v="2023"/>
    <n v="0.77638888888888891"/>
    <x v="11"/>
    <n v="1"/>
    <n v="2"/>
    <n v="2"/>
    <n v="3"/>
    <x v="2"/>
    <n v="22"/>
    <x v="0"/>
    <x v="3"/>
    <x v="3"/>
    <x v="2"/>
    <n v="2"/>
    <n v="2"/>
  </r>
  <r>
    <n v="25973"/>
    <d v="2023-02-15T00:00:00"/>
    <x v="3"/>
    <x v="1"/>
    <n v="2023"/>
    <n v="0.77792824074074074"/>
    <x v="11"/>
    <n v="1"/>
    <n v="2.1"/>
    <n v="2.1"/>
    <n v="8"/>
    <x v="1"/>
    <n v="87"/>
    <x v="0"/>
    <x v="5"/>
    <x v="8"/>
    <x v="3"/>
    <n v="2"/>
    <n v="2"/>
  </r>
  <r>
    <n v="25974"/>
    <d v="2023-02-15T00:00:00"/>
    <x v="3"/>
    <x v="1"/>
    <n v="2023"/>
    <n v="0.77792824074074074"/>
    <x v="11"/>
    <n v="1"/>
    <n v="3.25"/>
    <n v="3.25"/>
    <n v="8"/>
    <x v="1"/>
    <n v="72"/>
    <x v="3"/>
    <x v="4"/>
    <x v="26"/>
    <x v="3"/>
    <n v="2"/>
    <n v="2"/>
  </r>
  <r>
    <n v="25975"/>
    <d v="2023-02-15T00:00:00"/>
    <x v="3"/>
    <x v="1"/>
    <n v="2023"/>
    <n v="0.77935185185185185"/>
    <x v="11"/>
    <n v="2"/>
    <n v="4.5"/>
    <n v="9"/>
    <n v="8"/>
    <x v="1"/>
    <n v="59"/>
    <x v="2"/>
    <x v="2"/>
    <x v="2"/>
    <x v="1"/>
    <n v="2"/>
    <n v="2"/>
  </r>
  <r>
    <n v="25976"/>
    <d v="2023-02-15T00:00:00"/>
    <x v="3"/>
    <x v="1"/>
    <n v="2023"/>
    <n v="0.78099537037037037"/>
    <x v="11"/>
    <n v="2"/>
    <n v="4"/>
    <n v="8"/>
    <n v="3"/>
    <x v="2"/>
    <n v="55"/>
    <x v="1"/>
    <x v="1"/>
    <x v="19"/>
    <x v="1"/>
    <n v="2"/>
    <n v="2"/>
  </r>
  <r>
    <n v="25977"/>
    <d v="2023-02-15T00:00:00"/>
    <x v="3"/>
    <x v="1"/>
    <n v="2023"/>
    <n v="0.78099537037037037"/>
    <x v="11"/>
    <n v="1"/>
    <n v="3.75"/>
    <n v="3.75"/>
    <n v="3"/>
    <x v="2"/>
    <n v="73"/>
    <x v="3"/>
    <x v="10"/>
    <x v="28"/>
    <x v="3"/>
    <n v="2"/>
    <n v="2"/>
  </r>
  <r>
    <n v="25978"/>
    <d v="2023-02-15T00:00:00"/>
    <x v="3"/>
    <x v="1"/>
    <n v="2023"/>
    <n v="0.78269675925925919"/>
    <x v="11"/>
    <n v="1"/>
    <n v="2.5"/>
    <n v="2.5"/>
    <n v="3"/>
    <x v="2"/>
    <n v="54"/>
    <x v="1"/>
    <x v="1"/>
    <x v="19"/>
    <x v="0"/>
    <n v="2"/>
    <n v="2"/>
  </r>
  <r>
    <n v="25979"/>
    <d v="2023-02-15T00:00:00"/>
    <x v="3"/>
    <x v="1"/>
    <n v="2023"/>
    <n v="0.78405092592592596"/>
    <x v="11"/>
    <n v="1"/>
    <n v="3"/>
    <n v="3"/>
    <n v="3"/>
    <x v="2"/>
    <n v="43"/>
    <x v="1"/>
    <x v="8"/>
    <x v="11"/>
    <x v="1"/>
    <n v="2"/>
    <n v="2"/>
  </r>
  <r>
    <n v="25980"/>
    <d v="2023-02-15T00:00:00"/>
    <x v="3"/>
    <x v="1"/>
    <n v="2023"/>
    <n v="0.78578703703703701"/>
    <x v="11"/>
    <n v="1"/>
    <n v="4.75"/>
    <n v="4.75"/>
    <n v="3"/>
    <x v="2"/>
    <n v="61"/>
    <x v="2"/>
    <x v="2"/>
    <x v="12"/>
    <x v="1"/>
    <n v="2"/>
    <n v="2"/>
  </r>
  <r>
    <n v="25981"/>
    <d v="2023-02-15T00:00:00"/>
    <x v="3"/>
    <x v="1"/>
    <n v="2023"/>
    <n v="0.78771990740740738"/>
    <x v="11"/>
    <n v="2"/>
    <n v="2.2000000000000002"/>
    <n v="4.4000000000000004"/>
    <n v="3"/>
    <x v="2"/>
    <n v="31"/>
    <x v="0"/>
    <x v="0"/>
    <x v="0"/>
    <x v="2"/>
    <n v="2"/>
    <n v="2"/>
  </r>
  <r>
    <n v="25982"/>
    <d v="2023-02-15T00:00:00"/>
    <x v="3"/>
    <x v="1"/>
    <n v="2023"/>
    <n v="0.78771990740740738"/>
    <x v="11"/>
    <n v="1"/>
    <n v="3.25"/>
    <n v="3.25"/>
    <n v="3"/>
    <x v="2"/>
    <n v="69"/>
    <x v="3"/>
    <x v="9"/>
    <x v="13"/>
    <x v="3"/>
    <n v="2"/>
    <n v="2"/>
  </r>
  <r>
    <n v="25983"/>
    <d v="2023-02-15T00:00:00"/>
    <x v="3"/>
    <x v="1"/>
    <n v="2023"/>
    <n v="0.79283564814814822"/>
    <x v="12"/>
    <n v="2"/>
    <n v="2.5"/>
    <n v="5"/>
    <n v="3"/>
    <x v="2"/>
    <n v="54"/>
    <x v="1"/>
    <x v="1"/>
    <x v="19"/>
    <x v="0"/>
    <n v="2"/>
    <n v="2"/>
  </r>
  <r>
    <n v="25984"/>
    <d v="2023-02-15T00:00:00"/>
    <x v="3"/>
    <x v="1"/>
    <n v="2023"/>
    <n v="0.80004629629629631"/>
    <x v="12"/>
    <n v="2"/>
    <n v="2"/>
    <n v="4"/>
    <n v="8"/>
    <x v="1"/>
    <n v="28"/>
    <x v="0"/>
    <x v="0"/>
    <x v="5"/>
    <x v="2"/>
    <n v="2"/>
    <n v="2"/>
  </r>
  <r>
    <n v="25985"/>
    <d v="2023-02-15T00:00:00"/>
    <x v="3"/>
    <x v="1"/>
    <n v="2023"/>
    <n v="0.8003703703703704"/>
    <x v="12"/>
    <n v="2"/>
    <n v="4.5"/>
    <n v="9"/>
    <n v="8"/>
    <x v="1"/>
    <n v="59"/>
    <x v="2"/>
    <x v="2"/>
    <x v="2"/>
    <x v="1"/>
    <n v="2"/>
    <n v="2"/>
  </r>
  <r>
    <n v="25986"/>
    <d v="2023-02-15T00:00:00"/>
    <x v="3"/>
    <x v="1"/>
    <n v="2023"/>
    <n v="0.8037037037037037"/>
    <x v="12"/>
    <n v="1"/>
    <n v="4"/>
    <n v="4"/>
    <n v="8"/>
    <x v="1"/>
    <n v="55"/>
    <x v="1"/>
    <x v="1"/>
    <x v="19"/>
    <x v="1"/>
    <n v="2"/>
    <n v="2"/>
  </r>
  <r>
    <n v="25987"/>
    <d v="2023-02-15T00:00:00"/>
    <x v="3"/>
    <x v="1"/>
    <n v="2023"/>
    <n v="0.8089467592592593"/>
    <x v="12"/>
    <n v="2"/>
    <n v="3.1"/>
    <n v="6.2"/>
    <n v="3"/>
    <x v="2"/>
    <n v="35"/>
    <x v="0"/>
    <x v="12"/>
    <x v="22"/>
    <x v="0"/>
    <n v="2"/>
    <n v="2"/>
  </r>
  <r>
    <n v="25988"/>
    <d v="2023-02-15T00:00:00"/>
    <x v="3"/>
    <x v="1"/>
    <n v="2023"/>
    <n v="0.81186342592592586"/>
    <x v="12"/>
    <n v="1"/>
    <n v="2.2000000000000002"/>
    <n v="2.2000000000000002"/>
    <n v="8"/>
    <x v="1"/>
    <n v="31"/>
    <x v="0"/>
    <x v="0"/>
    <x v="0"/>
    <x v="2"/>
    <n v="2"/>
    <n v="2"/>
  </r>
  <r>
    <n v="25989"/>
    <d v="2023-02-15T00:00:00"/>
    <x v="3"/>
    <x v="1"/>
    <n v="2023"/>
    <n v="0.8135648148148148"/>
    <x v="12"/>
    <n v="2"/>
    <n v="3.1"/>
    <n v="6.2"/>
    <n v="3"/>
    <x v="2"/>
    <n v="35"/>
    <x v="0"/>
    <x v="12"/>
    <x v="22"/>
    <x v="0"/>
    <n v="2"/>
    <n v="2"/>
  </r>
  <r>
    <n v="25990"/>
    <d v="2023-02-15T00:00:00"/>
    <x v="3"/>
    <x v="1"/>
    <n v="2023"/>
    <n v="0.8184837962962962"/>
    <x v="12"/>
    <n v="2"/>
    <n v="3"/>
    <n v="6"/>
    <n v="8"/>
    <x v="1"/>
    <n v="87"/>
    <x v="0"/>
    <x v="5"/>
    <x v="8"/>
    <x v="3"/>
    <n v="2"/>
    <n v="2"/>
  </r>
  <r>
    <n v="25991"/>
    <d v="2023-02-15T00:00:00"/>
    <x v="3"/>
    <x v="1"/>
    <n v="2023"/>
    <n v="0.81943287037037038"/>
    <x v="12"/>
    <n v="1"/>
    <n v="2.5"/>
    <n v="2.5"/>
    <n v="8"/>
    <x v="1"/>
    <n v="54"/>
    <x v="1"/>
    <x v="1"/>
    <x v="19"/>
    <x v="0"/>
    <n v="2"/>
    <n v="2"/>
  </r>
  <r>
    <n v="25992"/>
    <d v="2023-02-15T00:00:00"/>
    <x v="3"/>
    <x v="1"/>
    <n v="2023"/>
    <n v="0.81966435185185194"/>
    <x v="12"/>
    <n v="2"/>
    <n v="3"/>
    <n v="6"/>
    <n v="3"/>
    <x v="2"/>
    <n v="30"/>
    <x v="0"/>
    <x v="0"/>
    <x v="5"/>
    <x v="1"/>
    <n v="2"/>
    <n v="2"/>
  </r>
  <r>
    <n v="25993"/>
    <d v="2023-02-15T00:00:00"/>
    <x v="3"/>
    <x v="1"/>
    <n v="2023"/>
    <n v="0.81966435185185194"/>
    <x v="12"/>
    <n v="1"/>
    <n v="3.5"/>
    <n v="3.5"/>
    <n v="3"/>
    <x v="2"/>
    <n v="74"/>
    <x v="3"/>
    <x v="9"/>
    <x v="23"/>
    <x v="3"/>
    <n v="2"/>
    <n v="2"/>
  </r>
  <r>
    <n v="25994"/>
    <d v="2023-02-15T00:00:00"/>
    <x v="3"/>
    <x v="1"/>
    <n v="2023"/>
    <n v="0.82190972222222225"/>
    <x v="12"/>
    <n v="1"/>
    <n v="3"/>
    <n v="3"/>
    <n v="3"/>
    <x v="2"/>
    <n v="47"/>
    <x v="1"/>
    <x v="7"/>
    <x v="9"/>
    <x v="1"/>
    <n v="2"/>
    <n v="2"/>
  </r>
  <r>
    <n v="25995"/>
    <d v="2023-02-15T00:00:00"/>
    <x v="3"/>
    <x v="1"/>
    <n v="2023"/>
    <n v="0.82190972222222225"/>
    <x v="12"/>
    <n v="1"/>
    <n v="3"/>
    <n v="3"/>
    <n v="3"/>
    <x v="2"/>
    <n v="77"/>
    <x v="3"/>
    <x v="4"/>
    <x v="4"/>
    <x v="3"/>
    <n v="2"/>
    <n v="2"/>
  </r>
  <r>
    <n v="25996"/>
    <d v="2023-02-15T00:00:00"/>
    <x v="3"/>
    <x v="1"/>
    <n v="2023"/>
    <n v="0.83130787037037035"/>
    <x v="12"/>
    <n v="2"/>
    <n v="2.5"/>
    <n v="5"/>
    <n v="3"/>
    <x v="2"/>
    <n v="42"/>
    <x v="1"/>
    <x v="8"/>
    <x v="11"/>
    <x v="0"/>
    <n v="2"/>
    <n v="2"/>
  </r>
  <r>
    <n v="25997"/>
    <d v="2023-02-15T00:00:00"/>
    <x v="3"/>
    <x v="1"/>
    <n v="2023"/>
    <n v="0.8332060185185185"/>
    <x v="12"/>
    <n v="1"/>
    <n v="4.25"/>
    <n v="4.25"/>
    <n v="3"/>
    <x v="2"/>
    <n v="41"/>
    <x v="0"/>
    <x v="5"/>
    <x v="14"/>
    <x v="1"/>
    <n v="2"/>
    <n v="2"/>
  </r>
  <r>
    <n v="25998"/>
    <d v="2023-02-16T00:00:00"/>
    <x v="4"/>
    <x v="1"/>
    <n v="2023"/>
    <n v="0.25040509259259258"/>
    <x v="13"/>
    <n v="1"/>
    <n v="2.5"/>
    <n v="2.5"/>
    <n v="5"/>
    <x v="0"/>
    <n v="44"/>
    <x v="1"/>
    <x v="8"/>
    <x v="16"/>
    <x v="0"/>
    <n v="3"/>
    <n v="2"/>
  </r>
  <r>
    <n v="25999"/>
    <d v="2023-02-16T00:00:00"/>
    <x v="4"/>
    <x v="1"/>
    <n v="2023"/>
    <n v="0.2528009259259259"/>
    <x v="13"/>
    <n v="1"/>
    <n v="2.5"/>
    <n v="2.5"/>
    <n v="5"/>
    <x v="0"/>
    <n v="52"/>
    <x v="1"/>
    <x v="1"/>
    <x v="24"/>
    <x v="0"/>
    <n v="3"/>
    <n v="2"/>
  </r>
  <r>
    <n v="26000"/>
    <d v="2023-02-16T00:00:00"/>
    <x v="4"/>
    <x v="1"/>
    <n v="2023"/>
    <n v="0.2528009259259259"/>
    <x v="13"/>
    <n v="1"/>
    <n v="3.75"/>
    <n v="3.75"/>
    <n v="5"/>
    <x v="0"/>
    <n v="71"/>
    <x v="3"/>
    <x v="10"/>
    <x v="17"/>
    <x v="3"/>
    <n v="3"/>
    <n v="2"/>
  </r>
  <r>
    <n v="26001"/>
    <d v="2023-02-16T00:00:00"/>
    <x v="4"/>
    <x v="1"/>
    <n v="2023"/>
    <n v="0.25777777777777777"/>
    <x v="13"/>
    <n v="2"/>
    <n v="2.5"/>
    <n v="5"/>
    <n v="5"/>
    <x v="0"/>
    <n v="48"/>
    <x v="1"/>
    <x v="6"/>
    <x v="21"/>
    <x v="0"/>
    <n v="3"/>
    <n v="2"/>
  </r>
  <r>
    <n v="26002"/>
    <d v="2023-02-16T00:00:00"/>
    <x v="4"/>
    <x v="1"/>
    <n v="2023"/>
    <n v="0.25777777777777777"/>
    <x v="13"/>
    <n v="1"/>
    <n v="3.25"/>
    <n v="3.25"/>
    <n v="5"/>
    <x v="0"/>
    <n v="70"/>
    <x v="3"/>
    <x v="4"/>
    <x v="27"/>
    <x v="3"/>
    <n v="3"/>
    <n v="2"/>
  </r>
  <r>
    <n v="26003"/>
    <d v="2023-02-16T00:00:00"/>
    <x v="4"/>
    <x v="1"/>
    <n v="2023"/>
    <n v="0.26050925925925927"/>
    <x v="13"/>
    <n v="2"/>
    <n v="3.75"/>
    <n v="7.5"/>
    <n v="5"/>
    <x v="0"/>
    <n v="36"/>
    <x v="0"/>
    <x v="12"/>
    <x v="22"/>
    <x v="1"/>
    <n v="3"/>
    <n v="2"/>
  </r>
  <r>
    <n v="26004"/>
    <d v="2023-02-16T00:00:00"/>
    <x v="4"/>
    <x v="1"/>
    <n v="2023"/>
    <n v="0.26127314814814812"/>
    <x v="13"/>
    <n v="1"/>
    <n v="2"/>
    <n v="2"/>
    <n v="5"/>
    <x v="0"/>
    <n v="22"/>
    <x v="0"/>
    <x v="3"/>
    <x v="3"/>
    <x v="2"/>
    <n v="3"/>
    <n v="2"/>
  </r>
  <r>
    <n v="26005"/>
    <d v="2023-02-16T00:00:00"/>
    <x v="4"/>
    <x v="1"/>
    <n v="2023"/>
    <n v="0.26221064814814815"/>
    <x v="13"/>
    <n v="1"/>
    <n v="2.5"/>
    <n v="2.5"/>
    <n v="5"/>
    <x v="0"/>
    <n v="48"/>
    <x v="1"/>
    <x v="6"/>
    <x v="21"/>
    <x v="0"/>
    <n v="3"/>
    <n v="2"/>
  </r>
  <r>
    <n v="2606"/>
    <d v="2023-02-16T00:00:00"/>
    <x v="4"/>
    <x v="1"/>
    <n v="2023"/>
    <n v="0.26303240740740741"/>
    <x v="13"/>
    <n v="1"/>
    <n v="3.1"/>
    <n v="3.1"/>
    <n v="5"/>
    <x v="0"/>
    <n v="35"/>
    <x v="0"/>
    <x v="12"/>
    <x v="22"/>
    <x v="0"/>
    <n v="3"/>
    <n v="2"/>
  </r>
  <r>
    <n v="2607"/>
    <d v="2023-02-16T00:00:00"/>
    <x v="4"/>
    <x v="1"/>
    <n v="2023"/>
    <n v="0.26442129629629629"/>
    <x v="13"/>
    <n v="1"/>
    <n v="2"/>
    <n v="2"/>
    <n v="5"/>
    <x v="0"/>
    <n v="22"/>
    <x v="0"/>
    <x v="3"/>
    <x v="3"/>
    <x v="2"/>
    <n v="3"/>
    <n v="2"/>
  </r>
  <r>
    <n v="2608"/>
    <d v="2023-02-16T00:00:00"/>
    <x v="4"/>
    <x v="1"/>
    <n v="2023"/>
    <n v="0.26442129629629629"/>
    <x v="13"/>
    <n v="1"/>
    <n v="10.95"/>
    <n v="10.95"/>
    <n v="5"/>
    <x v="0"/>
    <n v="18"/>
    <x v="5"/>
    <x v="20"/>
    <x v="1"/>
    <x v="3"/>
    <n v="3"/>
    <n v="2"/>
  </r>
  <r>
    <n v="2609"/>
    <d v="2023-02-16T00:00:00"/>
    <x v="4"/>
    <x v="1"/>
    <n v="2023"/>
    <n v="0.27013888888888887"/>
    <x v="13"/>
    <n v="1"/>
    <n v="3"/>
    <n v="3"/>
    <n v="5"/>
    <x v="0"/>
    <n v="53"/>
    <x v="1"/>
    <x v="1"/>
    <x v="24"/>
    <x v="1"/>
    <n v="3"/>
    <n v="2"/>
  </r>
  <r>
    <n v="26010"/>
    <d v="2023-02-16T00:00:00"/>
    <x v="4"/>
    <x v="1"/>
    <n v="2023"/>
    <n v="0.2726736111111111"/>
    <x v="13"/>
    <n v="2"/>
    <n v="2.5"/>
    <n v="5"/>
    <n v="5"/>
    <x v="0"/>
    <n v="48"/>
    <x v="1"/>
    <x v="6"/>
    <x v="21"/>
    <x v="0"/>
    <n v="3"/>
    <n v="2"/>
  </r>
  <r>
    <n v="26011"/>
    <d v="2023-02-16T00:00:00"/>
    <x v="4"/>
    <x v="1"/>
    <n v="2023"/>
    <n v="0.27374999999999999"/>
    <x v="13"/>
    <n v="2"/>
    <n v="3.5"/>
    <n v="7"/>
    <n v="8"/>
    <x v="1"/>
    <n v="58"/>
    <x v="2"/>
    <x v="2"/>
    <x v="2"/>
    <x v="0"/>
    <n v="3"/>
    <n v="2"/>
  </r>
  <r>
    <n v="26012"/>
    <d v="2023-02-16T00:00:00"/>
    <x v="4"/>
    <x v="1"/>
    <n v="2023"/>
    <n v="0.27490740740740743"/>
    <x v="13"/>
    <n v="2"/>
    <n v="3"/>
    <n v="6"/>
    <n v="5"/>
    <x v="0"/>
    <n v="26"/>
    <x v="0"/>
    <x v="11"/>
    <x v="18"/>
    <x v="0"/>
    <n v="3"/>
    <n v="2"/>
  </r>
  <r>
    <n v="26013"/>
    <d v="2023-02-16T00:00:00"/>
    <x v="4"/>
    <x v="1"/>
    <n v="2023"/>
    <n v="0.27490740740740743"/>
    <x v="13"/>
    <n v="1"/>
    <n v="3"/>
    <n v="3"/>
    <n v="5"/>
    <x v="0"/>
    <n v="77"/>
    <x v="3"/>
    <x v="4"/>
    <x v="4"/>
    <x v="3"/>
    <n v="3"/>
    <n v="2"/>
  </r>
  <r>
    <n v="26014"/>
    <d v="2023-02-16T00:00:00"/>
    <x v="4"/>
    <x v="1"/>
    <n v="2023"/>
    <n v="0.27490740740740743"/>
    <x v="13"/>
    <n v="1"/>
    <n v="14"/>
    <n v="14"/>
    <n v="5"/>
    <x v="0"/>
    <n v="83"/>
    <x v="8"/>
    <x v="25"/>
    <x v="40"/>
    <x v="3"/>
    <n v="3"/>
    <n v="2"/>
  </r>
  <r>
    <n v="26015"/>
    <d v="2023-02-16T00:00:00"/>
    <x v="4"/>
    <x v="1"/>
    <n v="2023"/>
    <n v="0.27767361111111111"/>
    <x v="13"/>
    <n v="2"/>
    <n v="3.75"/>
    <n v="7.5"/>
    <n v="8"/>
    <x v="1"/>
    <n v="60"/>
    <x v="2"/>
    <x v="2"/>
    <x v="12"/>
    <x v="0"/>
    <n v="3"/>
    <n v="2"/>
  </r>
  <r>
    <n v="26016"/>
    <d v="2023-02-16T00:00:00"/>
    <x v="4"/>
    <x v="1"/>
    <n v="2023"/>
    <n v="0.27925925925925926"/>
    <x v="13"/>
    <n v="2"/>
    <n v="3"/>
    <n v="6"/>
    <n v="8"/>
    <x v="1"/>
    <n v="53"/>
    <x v="1"/>
    <x v="1"/>
    <x v="24"/>
    <x v="1"/>
    <n v="3"/>
    <n v="2"/>
  </r>
  <r>
    <n v="26017"/>
    <d v="2023-02-16T00:00:00"/>
    <x v="4"/>
    <x v="1"/>
    <n v="2023"/>
    <n v="0.27925925925925926"/>
    <x v="13"/>
    <n v="1"/>
    <n v="3.25"/>
    <n v="3.25"/>
    <n v="8"/>
    <x v="1"/>
    <n v="72"/>
    <x v="3"/>
    <x v="4"/>
    <x v="26"/>
    <x v="3"/>
    <n v="3"/>
    <n v="2"/>
  </r>
  <r>
    <n v="26018"/>
    <d v="2023-02-16T00:00:00"/>
    <x v="4"/>
    <x v="1"/>
    <n v="2023"/>
    <n v="0.27980324074074076"/>
    <x v="13"/>
    <n v="1"/>
    <n v="2.4500000000000002"/>
    <n v="2.4500000000000002"/>
    <n v="5"/>
    <x v="0"/>
    <n v="34"/>
    <x v="0"/>
    <x v="12"/>
    <x v="22"/>
    <x v="2"/>
    <n v="3"/>
    <n v="2"/>
  </r>
  <r>
    <n v="26019"/>
    <d v="2023-02-16T00:00:00"/>
    <x v="4"/>
    <x v="1"/>
    <n v="2023"/>
    <n v="0.28060185185185188"/>
    <x v="13"/>
    <n v="2"/>
    <n v="3"/>
    <n v="6"/>
    <n v="5"/>
    <x v="0"/>
    <n v="32"/>
    <x v="0"/>
    <x v="0"/>
    <x v="0"/>
    <x v="0"/>
    <n v="3"/>
    <n v="2"/>
  </r>
  <r>
    <n v="26020"/>
    <d v="2023-02-16T00:00:00"/>
    <x v="4"/>
    <x v="1"/>
    <n v="2023"/>
    <n v="0.28184027777777776"/>
    <x v="13"/>
    <n v="2"/>
    <n v="3"/>
    <n v="6"/>
    <n v="8"/>
    <x v="1"/>
    <n v="47"/>
    <x v="1"/>
    <x v="7"/>
    <x v="9"/>
    <x v="1"/>
    <n v="3"/>
    <n v="2"/>
  </r>
  <r>
    <n v="26021"/>
    <d v="2023-02-16T00:00:00"/>
    <x v="4"/>
    <x v="1"/>
    <n v="2023"/>
    <n v="0.28184027777777776"/>
    <x v="13"/>
    <n v="1"/>
    <n v="9.5"/>
    <n v="9.5"/>
    <n v="8"/>
    <x v="1"/>
    <n v="17"/>
    <x v="5"/>
    <x v="20"/>
    <x v="19"/>
    <x v="3"/>
    <n v="3"/>
    <n v="2"/>
  </r>
  <r>
    <n v="26022"/>
    <d v="2023-02-16T00:00:00"/>
    <x v="4"/>
    <x v="1"/>
    <n v="2023"/>
    <n v="0.28408564814814813"/>
    <x v="13"/>
    <n v="1"/>
    <n v="2.5"/>
    <n v="2.5"/>
    <n v="5"/>
    <x v="0"/>
    <n v="23"/>
    <x v="0"/>
    <x v="3"/>
    <x v="3"/>
    <x v="0"/>
    <n v="3"/>
    <n v="2"/>
  </r>
  <r>
    <n v="26023"/>
    <d v="2023-02-16T00:00:00"/>
    <x v="4"/>
    <x v="1"/>
    <n v="2023"/>
    <n v="0.28844907407407411"/>
    <x v="13"/>
    <n v="1"/>
    <n v="3.75"/>
    <n v="3.75"/>
    <n v="8"/>
    <x v="1"/>
    <n v="71"/>
    <x v="3"/>
    <x v="10"/>
    <x v="17"/>
    <x v="3"/>
    <n v="3"/>
    <n v="2"/>
  </r>
  <r>
    <n v="26024"/>
    <d v="2023-02-16T00:00:00"/>
    <x v="4"/>
    <x v="1"/>
    <n v="2023"/>
    <n v="0.29350694444444442"/>
    <x v="0"/>
    <n v="2"/>
    <n v="3.1"/>
    <n v="6.2"/>
    <n v="8"/>
    <x v="1"/>
    <n v="57"/>
    <x v="1"/>
    <x v="1"/>
    <x v="1"/>
    <x v="1"/>
    <n v="3"/>
    <n v="2"/>
  </r>
  <r>
    <n v="26025"/>
    <d v="2023-02-16T00:00:00"/>
    <x v="4"/>
    <x v="1"/>
    <n v="2023"/>
    <n v="0.29350694444444442"/>
    <x v="0"/>
    <n v="1"/>
    <n v="15"/>
    <n v="15"/>
    <n v="8"/>
    <x v="1"/>
    <n v="5"/>
    <x v="6"/>
    <x v="15"/>
    <x v="5"/>
    <x v="3"/>
    <n v="3"/>
    <n v="2"/>
  </r>
  <r>
    <n v="26026"/>
    <d v="2023-02-16T00:00:00"/>
    <x v="4"/>
    <x v="1"/>
    <n v="2023"/>
    <n v="0.29357638888888887"/>
    <x v="0"/>
    <n v="2"/>
    <n v="3"/>
    <n v="6"/>
    <n v="8"/>
    <x v="1"/>
    <n v="87"/>
    <x v="0"/>
    <x v="5"/>
    <x v="8"/>
    <x v="3"/>
    <n v="3"/>
    <n v="2"/>
  </r>
  <r>
    <n v="26027"/>
    <d v="2023-02-16T00:00:00"/>
    <x v="4"/>
    <x v="1"/>
    <n v="2023"/>
    <n v="0.29396990740740742"/>
    <x v="0"/>
    <n v="1"/>
    <n v="4.25"/>
    <n v="4.25"/>
    <n v="3"/>
    <x v="2"/>
    <n v="39"/>
    <x v="0"/>
    <x v="5"/>
    <x v="6"/>
    <x v="0"/>
    <n v="3"/>
    <n v="2"/>
  </r>
  <r>
    <n v="26028"/>
    <d v="2023-02-16T00:00:00"/>
    <x v="4"/>
    <x v="1"/>
    <n v="2023"/>
    <n v="0.29396990740740742"/>
    <x v="0"/>
    <n v="1"/>
    <n v="10"/>
    <n v="10"/>
    <n v="3"/>
    <x v="2"/>
    <n v="10"/>
    <x v="6"/>
    <x v="21"/>
    <x v="37"/>
    <x v="3"/>
    <n v="3"/>
    <n v="2"/>
  </r>
  <r>
    <n v="26029"/>
    <d v="2023-02-16T00:00:00"/>
    <x v="4"/>
    <x v="1"/>
    <n v="2023"/>
    <n v="0.29478009259259258"/>
    <x v="0"/>
    <n v="1"/>
    <n v="3"/>
    <n v="3"/>
    <n v="3"/>
    <x v="2"/>
    <n v="37"/>
    <x v="0"/>
    <x v="5"/>
    <x v="25"/>
    <x v="3"/>
    <n v="3"/>
    <n v="2"/>
  </r>
  <r>
    <n v="26030"/>
    <d v="2023-02-16T00:00:00"/>
    <x v="4"/>
    <x v="1"/>
    <n v="2023"/>
    <n v="0.29478009259259258"/>
    <x v="0"/>
    <n v="2"/>
    <n v="0.8"/>
    <n v="1.6"/>
    <n v="3"/>
    <x v="2"/>
    <n v="65"/>
    <x v="4"/>
    <x v="17"/>
    <x v="33"/>
    <x v="3"/>
    <n v="3"/>
    <n v="2"/>
  </r>
  <r>
    <n v="26031"/>
    <d v="2023-02-16T00:00:00"/>
    <x v="4"/>
    <x v="1"/>
    <n v="2023"/>
    <n v="0.29478009259259258"/>
    <x v="0"/>
    <n v="1"/>
    <n v="3"/>
    <n v="3"/>
    <n v="3"/>
    <x v="2"/>
    <n v="77"/>
    <x v="3"/>
    <x v="4"/>
    <x v="4"/>
    <x v="3"/>
    <n v="3"/>
    <n v="2"/>
  </r>
  <r>
    <n v="26032"/>
    <d v="2023-02-16T00:00:00"/>
    <x v="4"/>
    <x v="1"/>
    <n v="2023"/>
    <n v="0.29590277777777779"/>
    <x v="0"/>
    <n v="2"/>
    <n v="3"/>
    <n v="6"/>
    <n v="3"/>
    <x v="2"/>
    <n v="49"/>
    <x v="1"/>
    <x v="6"/>
    <x v="21"/>
    <x v="1"/>
    <n v="3"/>
    <n v="2"/>
  </r>
  <r>
    <n v="26033"/>
    <d v="2023-02-16T00:00:00"/>
    <x v="4"/>
    <x v="1"/>
    <n v="2023"/>
    <n v="0.29622685185185188"/>
    <x v="0"/>
    <n v="1"/>
    <n v="3"/>
    <n v="3"/>
    <n v="8"/>
    <x v="1"/>
    <n v="47"/>
    <x v="1"/>
    <x v="7"/>
    <x v="9"/>
    <x v="1"/>
    <n v="3"/>
    <n v="2"/>
  </r>
  <r>
    <n v="26034"/>
    <d v="2023-02-16T00:00:00"/>
    <x v="4"/>
    <x v="1"/>
    <n v="2023"/>
    <n v="0.29622685185185188"/>
    <x v="0"/>
    <n v="1"/>
    <n v="3.75"/>
    <n v="3.75"/>
    <n v="8"/>
    <x v="1"/>
    <n v="71"/>
    <x v="3"/>
    <x v="10"/>
    <x v="17"/>
    <x v="3"/>
    <n v="3"/>
    <n v="2"/>
  </r>
  <r>
    <n v="26035"/>
    <d v="2023-02-16T00:00:00"/>
    <x v="4"/>
    <x v="1"/>
    <n v="2023"/>
    <n v="0.29648148148148151"/>
    <x v="0"/>
    <n v="1"/>
    <n v="4.75"/>
    <n v="4.75"/>
    <n v="8"/>
    <x v="1"/>
    <n v="61"/>
    <x v="2"/>
    <x v="2"/>
    <x v="12"/>
    <x v="1"/>
    <n v="3"/>
    <n v="2"/>
  </r>
  <r>
    <n v="26036"/>
    <d v="2023-02-16T00:00:00"/>
    <x v="4"/>
    <x v="1"/>
    <n v="2023"/>
    <n v="0.29651620370370374"/>
    <x v="0"/>
    <n v="1"/>
    <n v="2.5499999999999998"/>
    <n v="2.5499999999999998"/>
    <n v="3"/>
    <x v="2"/>
    <n v="56"/>
    <x v="1"/>
    <x v="1"/>
    <x v="1"/>
    <x v="0"/>
    <n v="3"/>
    <n v="2"/>
  </r>
  <r>
    <n v="26037"/>
    <d v="2023-02-16T00:00:00"/>
    <x v="4"/>
    <x v="1"/>
    <n v="2023"/>
    <n v="0.29692129629629632"/>
    <x v="0"/>
    <n v="1"/>
    <n v="3.75"/>
    <n v="3.75"/>
    <n v="5"/>
    <x v="0"/>
    <n v="36"/>
    <x v="0"/>
    <x v="12"/>
    <x v="22"/>
    <x v="1"/>
    <n v="3"/>
    <n v="2"/>
  </r>
  <r>
    <n v="26038"/>
    <d v="2023-02-16T00:00:00"/>
    <x v="4"/>
    <x v="1"/>
    <n v="2023"/>
    <n v="0.29767361111111112"/>
    <x v="0"/>
    <n v="1"/>
    <n v="2.5"/>
    <n v="2.5"/>
    <n v="3"/>
    <x v="2"/>
    <n v="46"/>
    <x v="1"/>
    <x v="7"/>
    <x v="9"/>
    <x v="0"/>
    <n v="3"/>
    <n v="2"/>
  </r>
  <r>
    <n v="26039"/>
    <d v="2023-02-16T00:00:00"/>
    <x v="4"/>
    <x v="1"/>
    <n v="2023"/>
    <n v="0.29782407407407407"/>
    <x v="0"/>
    <n v="2"/>
    <n v="2"/>
    <n v="4"/>
    <n v="3"/>
    <x v="2"/>
    <n v="28"/>
    <x v="0"/>
    <x v="0"/>
    <x v="5"/>
    <x v="2"/>
    <n v="3"/>
    <n v="2"/>
  </r>
  <r>
    <n v="26040"/>
    <d v="2023-02-16T00:00:00"/>
    <x v="4"/>
    <x v="1"/>
    <n v="2023"/>
    <n v="0.29939814814814814"/>
    <x v="0"/>
    <n v="1"/>
    <n v="2.5"/>
    <n v="2.5"/>
    <n v="5"/>
    <x v="0"/>
    <n v="44"/>
    <x v="1"/>
    <x v="8"/>
    <x v="16"/>
    <x v="0"/>
    <n v="3"/>
    <n v="2"/>
  </r>
  <r>
    <n v="26041"/>
    <d v="2023-02-16T00:00:00"/>
    <x v="4"/>
    <x v="1"/>
    <n v="2023"/>
    <n v="0.3001388888888889"/>
    <x v="0"/>
    <n v="1"/>
    <n v="3.75"/>
    <n v="3.75"/>
    <n v="3"/>
    <x v="2"/>
    <n v="36"/>
    <x v="0"/>
    <x v="12"/>
    <x v="22"/>
    <x v="1"/>
    <n v="3"/>
    <n v="2"/>
  </r>
  <r>
    <n v="26042"/>
    <d v="2023-02-16T00:00:00"/>
    <x v="4"/>
    <x v="1"/>
    <n v="2023"/>
    <n v="0.3001388888888889"/>
    <x v="0"/>
    <n v="1"/>
    <n v="3.75"/>
    <n v="3.75"/>
    <n v="3"/>
    <x v="2"/>
    <n v="71"/>
    <x v="3"/>
    <x v="10"/>
    <x v="17"/>
    <x v="3"/>
    <n v="3"/>
    <n v="2"/>
  </r>
  <r>
    <n v="26043"/>
    <d v="2023-02-16T00:00:00"/>
    <x v="4"/>
    <x v="1"/>
    <n v="2023"/>
    <n v="0.30017361111111113"/>
    <x v="0"/>
    <n v="2"/>
    <n v="2.2000000000000002"/>
    <n v="4.4000000000000004"/>
    <n v="3"/>
    <x v="2"/>
    <n v="31"/>
    <x v="0"/>
    <x v="0"/>
    <x v="0"/>
    <x v="2"/>
    <n v="3"/>
    <n v="2"/>
  </r>
  <r>
    <n v="26044"/>
    <d v="2023-02-16T00:00:00"/>
    <x v="4"/>
    <x v="1"/>
    <n v="2023"/>
    <n v="0.30134259259259261"/>
    <x v="0"/>
    <n v="1"/>
    <n v="3"/>
    <n v="3"/>
    <n v="8"/>
    <x v="1"/>
    <n v="87"/>
    <x v="0"/>
    <x v="5"/>
    <x v="8"/>
    <x v="3"/>
    <n v="3"/>
    <n v="2"/>
  </r>
  <r>
    <n v="26045"/>
    <d v="2023-02-16T00:00:00"/>
    <x v="4"/>
    <x v="1"/>
    <n v="2023"/>
    <n v="0.30192129629629633"/>
    <x v="0"/>
    <n v="2"/>
    <n v="4"/>
    <n v="8"/>
    <n v="8"/>
    <x v="1"/>
    <n v="55"/>
    <x v="1"/>
    <x v="1"/>
    <x v="19"/>
    <x v="1"/>
    <n v="3"/>
    <n v="2"/>
  </r>
  <r>
    <n v="26046"/>
    <d v="2023-02-16T00:00:00"/>
    <x v="4"/>
    <x v="1"/>
    <n v="2023"/>
    <n v="0.30214120370370373"/>
    <x v="0"/>
    <n v="2"/>
    <n v="2.5"/>
    <n v="5"/>
    <n v="8"/>
    <x v="1"/>
    <n v="50"/>
    <x v="1"/>
    <x v="6"/>
    <x v="7"/>
    <x v="0"/>
    <n v="3"/>
    <n v="2"/>
  </r>
  <r>
    <n v="26047"/>
    <d v="2023-02-16T00:00:00"/>
    <x v="4"/>
    <x v="1"/>
    <n v="2023"/>
    <n v="0.3024074074074074"/>
    <x v="0"/>
    <n v="1"/>
    <n v="3"/>
    <n v="3"/>
    <n v="8"/>
    <x v="1"/>
    <n v="53"/>
    <x v="1"/>
    <x v="1"/>
    <x v="24"/>
    <x v="1"/>
    <n v="3"/>
    <n v="2"/>
  </r>
  <r>
    <n v="26048"/>
    <d v="2023-02-16T00:00:00"/>
    <x v="4"/>
    <x v="1"/>
    <n v="2023"/>
    <n v="0.3024074074074074"/>
    <x v="0"/>
    <n v="1"/>
    <n v="3.5"/>
    <n v="3.5"/>
    <n v="8"/>
    <x v="1"/>
    <n v="75"/>
    <x v="3"/>
    <x v="10"/>
    <x v="29"/>
    <x v="3"/>
    <n v="3"/>
    <n v="2"/>
  </r>
  <r>
    <n v="26049"/>
    <d v="2023-02-16T00:00:00"/>
    <x v="4"/>
    <x v="1"/>
    <n v="2023"/>
    <n v="0.30275462962962962"/>
    <x v="0"/>
    <n v="2"/>
    <n v="4.25"/>
    <n v="8.5"/>
    <n v="8"/>
    <x v="1"/>
    <n v="39"/>
    <x v="0"/>
    <x v="5"/>
    <x v="6"/>
    <x v="0"/>
    <n v="3"/>
    <n v="2"/>
  </r>
  <r>
    <n v="26050"/>
    <d v="2023-02-16T00:00:00"/>
    <x v="4"/>
    <x v="1"/>
    <n v="2023"/>
    <n v="0.30275462962962962"/>
    <x v="0"/>
    <n v="1"/>
    <n v="0.8"/>
    <n v="0.8"/>
    <n v="8"/>
    <x v="1"/>
    <n v="63"/>
    <x v="4"/>
    <x v="13"/>
    <x v="31"/>
    <x v="3"/>
    <n v="3"/>
    <n v="2"/>
  </r>
  <r>
    <n v="26051"/>
    <d v="2023-02-16T00:00:00"/>
    <x v="4"/>
    <x v="1"/>
    <n v="2023"/>
    <n v="0.30428240740740742"/>
    <x v="0"/>
    <n v="1"/>
    <n v="3.5"/>
    <n v="3.5"/>
    <n v="8"/>
    <x v="1"/>
    <n v="27"/>
    <x v="0"/>
    <x v="11"/>
    <x v="18"/>
    <x v="1"/>
    <n v="3"/>
    <n v="2"/>
  </r>
  <r>
    <n v="26052"/>
    <d v="2023-02-16T00:00:00"/>
    <x v="4"/>
    <x v="1"/>
    <n v="2023"/>
    <n v="0.30428240740740742"/>
    <x v="0"/>
    <n v="1"/>
    <n v="18"/>
    <n v="18"/>
    <n v="8"/>
    <x v="1"/>
    <n v="2"/>
    <x v="6"/>
    <x v="27"/>
    <x v="3"/>
    <x v="3"/>
    <n v="3"/>
    <n v="2"/>
  </r>
  <r>
    <n v="26053"/>
    <d v="2023-02-16T00:00:00"/>
    <x v="4"/>
    <x v="1"/>
    <n v="2023"/>
    <n v="0.30480324074074078"/>
    <x v="0"/>
    <n v="1"/>
    <n v="3.5"/>
    <n v="3.5"/>
    <n v="3"/>
    <x v="2"/>
    <n v="27"/>
    <x v="0"/>
    <x v="11"/>
    <x v="18"/>
    <x v="1"/>
    <n v="3"/>
    <n v="2"/>
  </r>
  <r>
    <n v="26054"/>
    <d v="2023-02-16T00:00:00"/>
    <x v="4"/>
    <x v="1"/>
    <n v="2023"/>
    <n v="0.30607638888888888"/>
    <x v="0"/>
    <n v="1"/>
    <n v="3.5"/>
    <n v="3.5"/>
    <n v="3"/>
    <x v="2"/>
    <n v="33"/>
    <x v="0"/>
    <x v="0"/>
    <x v="0"/>
    <x v="1"/>
    <n v="3"/>
    <n v="2"/>
  </r>
  <r>
    <n v="26055"/>
    <d v="2023-02-16T00:00:00"/>
    <x v="4"/>
    <x v="1"/>
    <n v="2023"/>
    <n v="0.3071875"/>
    <x v="0"/>
    <n v="1"/>
    <n v="2.5"/>
    <n v="2.5"/>
    <n v="5"/>
    <x v="0"/>
    <n v="44"/>
    <x v="1"/>
    <x v="8"/>
    <x v="16"/>
    <x v="0"/>
    <n v="3"/>
    <n v="2"/>
  </r>
  <r>
    <n v="26056"/>
    <d v="2023-02-16T00:00:00"/>
    <x v="4"/>
    <x v="1"/>
    <n v="2023"/>
    <n v="0.30989583333333331"/>
    <x v="0"/>
    <n v="1"/>
    <n v="3"/>
    <n v="3"/>
    <n v="8"/>
    <x v="1"/>
    <n v="26"/>
    <x v="0"/>
    <x v="11"/>
    <x v="18"/>
    <x v="0"/>
    <n v="3"/>
    <n v="2"/>
  </r>
  <r>
    <n v="26057"/>
    <d v="2023-02-16T00:00:00"/>
    <x v="4"/>
    <x v="1"/>
    <n v="2023"/>
    <n v="0.30995370370370373"/>
    <x v="0"/>
    <n v="2"/>
    <n v="2.5"/>
    <n v="5"/>
    <n v="8"/>
    <x v="1"/>
    <n v="48"/>
    <x v="1"/>
    <x v="6"/>
    <x v="21"/>
    <x v="0"/>
    <n v="3"/>
    <n v="2"/>
  </r>
  <r>
    <n v="26058"/>
    <d v="2023-02-16T00:00:00"/>
    <x v="4"/>
    <x v="1"/>
    <n v="2023"/>
    <n v="0.31012731481481481"/>
    <x v="0"/>
    <n v="1"/>
    <n v="3.5"/>
    <n v="3.5"/>
    <n v="3"/>
    <x v="2"/>
    <n v="58"/>
    <x v="2"/>
    <x v="2"/>
    <x v="2"/>
    <x v="0"/>
    <n v="3"/>
    <n v="2"/>
  </r>
  <r>
    <n v="26059"/>
    <d v="2023-02-16T00:00:00"/>
    <x v="4"/>
    <x v="1"/>
    <n v="2023"/>
    <n v="0.31129629629629629"/>
    <x v="0"/>
    <n v="1"/>
    <n v="2.2000000000000002"/>
    <n v="2.2000000000000002"/>
    <n v="5"/>
    <x v="0"/>
    <n v="31"/>
    <x v="0"/>
    <x v="0"/>
    <x v="0"/>
    <x v="2"/>
    <n v="3"/>
    <n v="2"/>
  </r>
  <r>
    <n v="2660"/>
    <d v="2023-02-16T00:00:00"/>
    <x v="4"/>
    <x v="1"/>
    <n v="2023"/>
    <n v="0.31131944444444443"/>
    <x v="0"/>
    <n v="1"/>
    <n v="2.5"/>
    <n v="2.5"/>
    <n v="8"/>
    <x v="1"/>
    <n v="23"/>
    <x v="0"/>
    <x v="3"/>
    <x v="3"/>
    <x v="0"/>
    <n v="3"/>
    <n v="2"/>
  </r>
  <r>
    <n v="2661"/>
    <d v="2023-02-16T00:00:00"/>
    <x v="4"/>
    <x v="1"/>
    <n v="2023"/>
    <n v="0.31131944444444443"/>
    <x v="0"/>
    <n v="1"/>
    <n v="3.25"/>
    <n v="3.25"/>
    <n v="8"/>
    <x v="1"/>
    <n v="70"/>
    <x v="3"/>
    <x v="4"/>
    <x v="27"/>
    <x v="3"/>
    <n v="3"/>
    <n v="2"/>
  </r>
  <r>
    <n v="2662"/>
    <d v="2023-02-16T00:00:00"/>
    <x v="4"/>
    <x v="1"/>
    <n v="2023"/>
    <n v="0.31162037037037038"/>
    <x v="0"/>
    <n v="2"/>
    <n v="2"/>
    <n v="4"/>
    <n v="3"/>
    <x v="2"/>
    <n v="22"/>
    <x v="0"/>
    <x v="3"/>
    <x v="3"/>
    <x v="2"/>
    <n v="3"/>
    <n v="2"/>
  </r>
  <r>
    <n v="2663"/>
    <d v="2023-02-16T00:00:00"/>
    <x v="4"/>
    <x v="1"/>
    <n v="2023"/>
    <n v="0.31162037037037038"/>
    <x v="0"/>
    <n v="1"/>
    <n v="3.75"/>
    <n v="3.75"/>
    <n v="3"/>
    <x v="2"/>
    <n v="79"/>
    <x v="3"/>
    <x v="4"/>
    <x v="10"/>
    <x v="3"/>
    <n v="3"/>
    <n v="2"/>
  </r>
  <r>
    <n v="2664"/>
    <d v="2023-02-16T00:00:00"/>
    <x v="4"/>
    <x v="1"/>
    <n v="2023"/>
    <n v="0.31328703703703703"/>
    <x v="0"/>
    <n v="1"/>
    <n v="3.1"/>
    <n v="3.1"/>
    <n v="3"/>
    <x v="2"/>
    <n v="57"/>
    <x v="1"/>
    <x v="1"/>
    <x v="1"/>
    <x v="1"/>
    <n v="3"/>
    <n v="2"/>
  </r>
  <r>
    <n v="2665"/>
    <d v="2023-02-16T00:00:00"/>
    <x v="4"/>
    <x v="1"/>
    <n v="2023"/>
    <n v="0.31358796296296293"/>
    <x v="0"/>
    <n v="1"/>
    <n v="3.5"/>
    <n v="3.5"/>
    <n v="8"/>
    <x v="1"/>
    <n v="27"/>
    <x v="0"/>
    <x v="11"/>
    <x v="18"/>
    <x v="1"/>
    <n v="3"/>
    <n v="2"/>
  </r>
  <r>
    <n v="2666"/>
    <d v="2023-02-16T00:00:00"/>
    <x v="4"/>
    <x v="1"/>
    <n v="2023"/>
    <n v="0.31549768518518517"/>
    <x v="0"/>
    <n v="2"/>
    <n v="4"/>
    <n v="8"/>
    <n v="3"/>
    <x v="2"/>
    <n v="55"/>
    <x v="1"/>
    <x v="1"/>
    <x v="19"/>
    <x v="1"/>
    <n v="3"/>
    <n v="2"/>
  </r>
  <r>
    <n v="2667"/>
    <d v="2023-02-16T00:00:00"/>
    <x v="4"/>
    <x v="1"/>
    <n v="2023"/>
    <n v="0.31549768518518517"/>
    <x v="0"/>
    <n v="1"/>
    <n v="3.25"/>
    <n v="3.25"/>
    <n v="3"/>
    <x v="2"/>
    <n v="72"/>
    <x v="3"/>
    <x v="4"/>
    <x v="26"/>
    <x v="3"/>
    <n v="3"/>
    <n v="2"/>
  </r>
  <r>
    <n v="2668"/>
    <d v="2023-02-16T00:00:00"/>
    <x v="4"/>
    <x v="1"/>
    <n v="2023"/>
    <n v="0.31552083333333331"/>
    <x v="0"/>
    <n v="1"/>
    <n v="3"/>
    <n v="3"/>
    <n v="8"/>
    <x v="1"/>
    <n v="37"/>
    <x v="0"/>
    <x v="5"/>
    <x v="25"/>
    <x v="3"/>
    <n v="3"/>
    <n v="2"/>
  </r>
  <r>
    <n v="2669"/>
    <d v="2023-02-16T00:00:00"/>
    <x v="4"/>
    <x v="1"/>
    <n v="2023"/>
    <n v="0.31552083333333331"/>
    <x v="0"/>
    <n v="1"/>
    <n v="3.25"/>
    <n v="3.25"/>
    <n v="8"/>
    <x v="1"/>
    <n v="70"/>
    <x v="3"/>
    <x v="4"/>
    <x v="27"/>
    <x v="3"/>
    <n v="3"/>
    <n v="2"/>
  </r>
  <r>
    <n v="2670"/>
    <d v="2023-02-16T00:00:00"/>
    <x v="4"/>
    <x v="1"/>
    <n v="2023"/>
    <n v="0.31569444444444444"/>
    <x v="0"/>
    <n v="1"/>
    <n v="4.25"/>
    <n v="4.25"/>
    <n v="5"/>
    <x v="0"/>
    <n v="39"/>
    <x v="0"/>
    <x v="5"/>
    <x v="6"/>
    <x v="0"/>
    <n v="3"/>
    <n v="2"/>
  </r>
  <r>
    <n v="2671"/>
    <d v="2023-02-16T00:00:00"/>
    <x v="4"/>
    <x v="1"/>
    <n v="2023"/>
    <n v="0.31569444444444444"/>
    <x v="0"/>
    <n v="1"/>
    <n v="0.8"/>
    <n v="0.8"/>
    <n v="5"/>
    <x v="0"/>
    <n v="63"/>
    <x v="4"/>
    <x v="13"/>
    <x v="31"/>
    <x v="3"/>
    <n v="3"/>
    <n v="2"/>
  </r>
  <r>
    <n v="2672"/>
    <d v="2023-02-16T00:00:00"/>
    <x v="4"/>
    <x v="1"/>
    <n v="2023"/>
    <n v="0.31596064814814812"/>
    <x v="0"/>
    <n v="1"/>
    <n v="2.2000000000000002"/>
    <n v="2.2000000000000002"/>
    <n v="8"/>
    <x v="1"/>
    <n v="31"/>
    <x v="0"/>
    <x v="0"/>
    <x v="0"/>
    <x v="2"/>
    <n v="3"/>
    <n v="2"/>
  </r>
  <r>
    <n v="2673"/>
    <d v="2023-02-16T00:00:00"/>
    <x v="4"/>
    <x v="1"/>
    <n v="2023"/>
    <n v="0.31596064814814812"/>
    <x v="0"/>
    <n v="1"/>
    <n v="10"/>
    <n v="10"/>
    <n v="8"/>
    <x v="1"/>
    <n v="10"/>
    <x v="6"/>
    <x v="21"/>
    <x v="37"/>
    <x v="3"/>
    <n v="3"/>
    <n v="2"/>
  </r>
  <r>
    <n v="2674"/>
    <d v="2023-02-16T00:00:00"/>
    <x v="4"/>
    <x v="1"/>
    <n v="2023"/>
    <n v="0.31604166666666667"/>
    <x v="0"/>
    <n v="2"/>
    <n v="4.25"/>
    <n v="8.5"/>
    <n v="5"/>
    <x v="0"/>
    <n v="41"/>
    <x v="0"/>
    <x v="5"/>
    <x v="14"/>
    <x v="1"/>
    <n v="3"/>
    <n v="2"/>
  </r>
  <r>
    <n v="2675"/>
    <d v="2023-02-16T00:00:00"/>
    <x v="4"/>
    <x v="1"/>
    <n v="2023"/>
    <n v="0.31604166666666667"/>
    <x v="0"/>
    <n v="2"/>
    <n v="0.8"/>
    <n v="1.6"/>
    <n v="5"/>
    <x v="0"/>
    <n v="84"/>
    <x v="4"/>
    <x v="13"/>
    <x v="34"/>
    <x v="3"/>
    <n v="3"/>
    <n v="2"/>
  </r>
  <r>
    <n v="2676"/>
    <d v="2023-02-16T00:00:00"/>
    <x v="4"/>
    <x v="1"/>
    <n v="2023"/>
    <n v="0.31608796296296299"/>
    <x v="0"/>
    <n v="2"/>
    <n v="3"/>
    <n v="6"/>
    <n v="8"/>
    <x v="1"/>
    <n v="30"/>
    <x v="0"/>
    <x v="0"/>
    <x v="5"/>
    <x v="1"/>
    <n v="3"/>
    <n v="2"/>
  </r>
  <r>
    <n v="2677"/>
    <d v="2023-02-16T00:00:00"/>
    <x v="4"/>
    <x v="1"/>
    <n v="2023"/>
    <n v="0.31662037037037033"/>
    <x v="0"/>
    <n v="1"/>
    <n v="2.5"/>
    <n v="2.5"/>
    <n v="8"/>
    <x v="1"/>
    <n v="50"/>
    <x v="1"/>
    <x v="6"/>
    <x v="7"/>
    <x v="0"/>
    <n v="3"/>
    <n v="2"/>
  </r>
  <r>
    <n v="2678"/>
    <d v="2023-02-16T00:00:00"/>
    <x v="4"/>
    <x v="1"/>
    <n v="2023"/>
    <n v="0.31667824074074075"/>
    <x v="0"/>
    <n v="2"/>
    <n v="2.5"/>
    <n v="5"/>
    <n v="5"/>
    <x v="0"/>
    <n v="44"/>
    <x v="1"/>
    <x v="8"/>
    <x v="16"/>
    <x v="0"/>
    <n v="3"/>
    <n v="2"/>
  </r>
  <r>
    <n v="2679"/>
    <d v="2023-02-16T00:00:00"/>
    <x v="4"/>
    <x v="1"/>
    <n v="2023"/>
    <n v="0.31667824074074075"/>
    <x v="0"/>
    <n v="1"/>
    <n v="3.75"/>
    <n v="3.75"/>
    <n v="5"/>
    <x v="0"/>
    <n v="79"/>
    <x v="3"/>
    <x v="4"/>
    <x v="10"/>
    <x v="3"/>
    <n v="3"/>
    <n v="2"/>
  </r>
  <r>
    <n v="2680"/>
    <d v="2023-02-16T00:00:00"/>
    <x v="4"/>
    <x v="1"/>
    <n v="2023"/>
    <n v="0.31685185185185188"/>
    <x v="0"/>
    <n v="2"/>
    <n v="2.5"/>
    <n v="5"/>
    <n v="8"/>
    <x v="1"/>
    <n v="50"/>
    <x v="1"/>
    <x v="6"/>
    <x v="7"/>
    <x v="0"/>
    <n v="3"/>
    <n v="2"/>
  </r>
  <r>
    <n v="2681"/>
    <d v="2023-02-16T00:00:00"/>
    <x v="4"/>
    <x v="1"/>
    <n v="2023"/>
    <n v="0.31686342592592592"/>
    <x v="0"/>
    <n v="2"/>
    <n v="3.75"/>
    <n v="7.5"/>
    <n v="3"/>
    <x v="2"/>
    <n v="60"/>
    <x v="2"/>
    <x v="2"/>
    <x v="12"/>
    <x v="0"/>
    <n v="3"/>
    <n v="2"/>
  </r>
  <r>
    <n v="2682"/>
    <d v="2023-02-16T00:00:00"/>
    <x v="4"/>
    <x v="1"/>
    <n v="2023"/>
    <n v="0.31701388888888887"/>
    <x v="0"/>
    <n v="1"/>
    <n v="3"/>
    <n v="3"/>
    <n v="3"/>
    <x v="2"/>
    <n v="49"/>
    <x v="1"/>
    <x v="6"/>
    <x v="21"/>
    <x v="1"/>
    <n v="3"/>
    <n v="2"/>
  </r>
  <r>
    <n v="2683"/>
    <d v="2023-02-16T00:00:00"/>
    <x v="4"/>
    <x v="1"/>
    <n v="2023"/>
    <n v="0.31839120370370372"/>
    <x v="0"/>
    <n v="2"/>
    <n v="2.5"/>
    <n v="5"/>
    <n v="5"/>
    <x v="0"/>
    <n v="50"/>
    <x v="1"/>
    <x v="6"/>
    <x v="7"/>
    <x v="0"/>
    <n v="3"/>
    <n v="2"/>
  </r>
  <r>
    <n v="2684"/>
    <d v="2023-02-16T00:00:00"/>
    <x v="4"/>
    <x v="1"/>
    <n v="2023"/>
    <n v="0.31839120370370372"/>
    <x v="0"/>
    <n v="1"/>
    <n v="8.9499999999999993"/>
    <n v="8.9499999999999993"/>
    <n v="5"/>
    <x v="0"/>
    <n v="11"/>
    <x v="5"/>
    <x v="14"/>
    <x v="11"/>
    <x v="3"/>
    <n v="3"/>
    <n v="2"/>
  </r>
  <r>
    <n v="2685"/>
    <d v="2023-02-16T00:00:00"/>
    <x v="4"/>
    <x v="1"/>
    <n v="2023"/>
    <n v="0.31846064814814817"/>
    <x v="0"/>
    <n v="2"/>
    <n v="4"/>
    <n v="8"/>
    <n v="3"/>
    <x v="2"/>
    <n v="55"/>
    <x v="1"/>
    <x v="1"/>
    <x v="19"/>
    <x v="1"/>
    <n v="3"/>
    <n v="2"/>
  </r>
  <r>
    <n v="2686"/>
    <d v="2023-02-16T00:00:00"/>
    <x v="4"/>
    <x v="1"/>
    <n v="2023"/>
    <n v="0.32027777777777777"/>
    <x v="0"/>
    <n v="2"/>
    <n v="2.2000000000000002"/>
    <n v="4.4000000000000004"/>
    <n v="8"/>
    <x v="1"/>
    <n v="31"/>
    <x v="0"/>
    <x v="0"/>
    <x v="0"/>
    <x v="2"/>
    <n v="3"/>
    <n v="2"/>
  </r>
  <r>
    <n v="2687"/>
    <d v="2023-02-16T00:00:00"/>
    <x v="4"/>
    <x v="1"/>
    <n v="2023"/>
    <n v="0.32027777777777777"/>
    <x v="0"/>
    <n v="1"/>
    <n v="14"/>
    <n v="14"/>
    <n v="8"/>
    <x v="1"/>
    <n v="83"/>
    <x v="8"/>
    <x v="25"/>
    <x v="40"/>
    <x v="3"/>
    <n v="3"/>
    <n v="2"/>
  </r>
  <r>
    <n v="2688"/>
    <d v="2023-02-16T00:00:00"/>
    <x v="4"/>
    <x v="1"/>
    <n v="2023"/>
    <n v="0.32037037037037036"/>
    <x v="0"/>
    <n v="2"/>
    <n v="2.5"/>
    <n v="5"/>
    <n v="8"/>
    <x v="1"/>
    <n v="52"/>
    <x v="1"/>
    <x v="1"/>
    <x v="24"/>
    <x v="0"/>
    <n v="3"/>
    <n v="2"/>
  </r>
  <r>
    <n v="2689"/>
    <d v="2023-02-16T00:00:00"/>
    <x v="4"/>
    <x v="1"/>
    <n v="2023"/>
    <n v="0.32037037037037036"/>
    <x v="0"/>
    <n v="1"/>
    <n v="4.5"/>
    <n v="4.5"/>
    <n v="8"/>
    <x v="1"/>
    <n v="78"/>
    <x v="3"/>
    <x v="4"/>
    <x v="20"/>
    <x v="3"/>
    <n v="3"/>
    <n v="2"/>
  </r>
  <r>
    <n v="2690"/>
    <d v="2023-02-16T00:00:00"/>
    <x v="4"/>
    <x v="1"/>
    <n v="2023"/>
    <n v="0.32119212962962962"/>
    <x v="0"/>
    <n v="1"/>
    <n v="3.75"/>
    <n v="3.75"/>
    <n v="3"/>
    <x v="2"/>
    <n v="60"/>
    <x v="2"/>
    <x v="2"/>
    <x v="12"/>
    <x v="0"/>
    <n v="3"/>
    <n v="2"/>
  </r>
  <r>
    <n v="2691"/>
    <d v="2023-02-16T00:00:00"/>
    <x v="4"/>
    <x v="1"/>
    <n v="2023"/>
    <n v="0.32146990740740738"/>
    <x v="0"/>
    <n v="1"/>
    <n v="3"/>
    <n v="3"/>
    <n v="8"/>
    <x v="1"/>
    <n v="32"/>
    <x v="0"/>
    <x v="0"/>
    <x v="0"/>
    <x v="0"/>
    <n v="3"/>
    <n v="2"/>
  </r>
  <r>
    <n v="2692"/>
    <d v="2023-02-16T00:00:00"/>
    <x v="4"/>
    <x v="1"/>
    <n v="2023"/>
    <n v="0.32195601851851852"/>
    <x v="0"/>
    <n v="1"/>
    <n v="4.75"/>
    <n v="4.75"/>
    <n v="8"/>
    <x v="1"/>
    <n v="61"/>
    <x v="2"/>
    <x v="2"/>
    <x v="12"/>
    <x v="1"/>
    <n v="3"/>
    <n v="2"/>
  </r>
  <r>
    <n v="2693"/>
    <d v="2023-02-16T00:00:00"/>
    <x v="4"/>
    <x v="1"/>
    <n v="2023"/>
    <n v="0.32254629629629633"/>
    <x v="0"/>
    <n v="2"/>
    <n v="3.5"/>
    <n v="7"/>
    <n v="5"/>
    <x v="0"/>
    <n v="27"/>
    <x v="0"/>
    <x v="11"/>
    <x v="18"/>
    <x v="1"/>
    <n v="3"/>
    <n v="2"/>
  </r>
  <r>
    <n v="2694"/>
    <d v="2023-02-16T00:00:00"/>
    <x v="4"/>
    <x v="1"/>
    <n v="2023"/>
    <n v="0.32254629629629633"/>
    <x v="0"/>
    <n v="1"/>
    <n v="3.25"/>
    <n v="3.25"/>
    <n v="5"/>
    <x v="0"/>
    <n v="72"/>
    <x v="3"/>
    <x v="4"/>
    <x v="26"/>
    <x v="3"/>
    <n v="3"/>
    <n v="2"/>
  </r>
  <r>
    <n v="2695"/>
    <d v="2023-02-16T00:00:00"/>
    <x v="4"/>
    <x v="1"/>
    <n v="2023"/>
    <n v="0.32270833333333332"/>
    <x v="0"/>
    <n v="2"/>
    <n v="2.5"/>
    <n v="5"/>
    <n v="8"/>
    <x v="1"/>
    <n v="52"/>
    <x v="1"/>
    <x v="1"/>
    <x v="24"/>
    <x v="0"/>
    <n v="3"/>
    <n v="2"/>
  </r>
  <r>
    <n v="2696"/>
    <d v="2023-02-16T00:00:00"/>
    <x v="4"/>
    <x v="1"/>
    <n v="2023"/>
    <n v="0.32270833333333332"/>
    <x v="0"/>
    <n v="1"/>
    <n v="8.9499999999999993"/>
    <n v="8.9499999999999993"/>
    <n v="8"/>
    <x v="1"/>
    <n v="12"/>
    <x v="5"/>
    <x v="14"/>
    <x v="16"/>
    <x v="3"/>
    <n v="3"/>
    <n v="2"/>
  </r>
  <r>
    <n v="2697"/>
    <d v="2023-02-16T00:00:00"/>
    <x v="4"/>
    <x v="1"/>
    <n v="2023"/>
    <n v="0.32298611111111114"/>
    <x v="0"/>
    <n v="2"/>
    <n v="2.5"/>
    <n v="5"/>
    <n v="8"/>
    <x v="1"/>
    <n v="46"/>
    <x v="1"/>
    <x v="7"/>
    <x v="9"/>
    <x v="0"/>
    <n v="3"/>
    <n v="2"/>
  </r>
  <r>
    <n v="2698"/>
    <d v="2023-02-16T00:00:00"/>
    <x v="4"/>
    <x v="1"/>
    <n v="2023"/>
    <n v="0.32300925925925927"/>
    <x v="0"/>
    <n v="2"/>
    <n v="2.5"/>
    <n v="5"/>
    <n v="3"/>
    <x v="2"/>
    <n v="44"/>
    <x v="1"/>
    <x v="8"/>
    <x v="16"/>
    <x v="0"/>
    <n v="3"/>
    <n v="2"/>
  </r>
  <r>
    <n v="2699"/>
    <d v="2023-02-16T00:00:00"/>
    <x v="4"/>
    <x v="1"/>
    <n v="2023"/>
    <n v="0.32376157407407408"/>
    <x v="0"/>
    <n v="2"/>
    <n v="2.5"/>
    <n v="5"/>
    <n v="5"/>
    <x v="0"/>
    <n v="23"/>
    <x v="0"/>
    <x v="3"/>
    <x v="3"/>
    <x v="0"/>
    <n v="3"/>
    <n v="2"/>
  </r>
  <r>
    <n v="26100"/>
    <d v="2023-02-16T00:00:00"/>
    <x v="4"/>
    <x v="1"/>
    <n v="2023"/>
    <n v="0.32391203703703703"/>
    <x v="0"/>
    <n v="1"/>
    <n v="4"/>
    <n v="4"/>
    <n v="3"/>
    <x v="2"/>
    <n v="55"/>
    <x v="1"/>
    <x v="1"/>
    <x v="19"/>
    <x v="1"/>
    <n v="3"/>
    <n v="2"/>
  </r>
  <r>
    <n v="26101"/>
    <d v="2023-02-16T00:00:00"/>
    <x v="4"/>
    <x v="1"/>
    <n v="2023"/>
    <n v="0.32440972222222225"/>
    <x v="0"/>
    <n v="1"/>
    <n v="3"/>
    <n v="3"/>
    <n v="5"/>
    <x v="0"/>
    <n v="32"/>
    <x v="0"/>
    <x v="0"/>
    <x v="0"/>
    <x v="0"/>
    <n v="3"/>
    <n v="2"/>
  </r>
  <r>
    <n v="26102"/>
    <d v="2023-02-16T00:00:00"/>
    <x v="4"/>
    <x v="1"/>
    <n v="2023"/>
    <n v="0.32440972222222225"/>
    <x v="0"/>
    <n v="1"/>
    <n v="3.25"/>
    <n v="3.25"/>
    <n v="5"/>
    <x v="0"/>
    <n v="69"/>
    <x v="3"/>
    <x v="9"/>
    <x v="13"/>
    <x v="3"/>
    <n v="3"/>
    <n v="2"/>
  </r>
  <r>
    <n v="26103"/>
    <d v="2023-02-16T00:00:00"/>
    <x v="4"/>
    <x v="1"/>
    <n v="2023"/>
    <n v="0.32461805555555556"/>
    <x v="0"/>
    <n v="1"/>
    <n v="2.5"/>
    <n v="2.5"/>
    <n v="8"/>
    <x v="1"/>
    <n v="54"/>
    <x v="1"/>
    <x v="1"/>
    <x v="19"/>
    <x v="0"/>
    <n v="3"/>
    <n v="2"/>
  </r>
  <r>
    <n v="26104"/>
    <d v="2023-02-16T00:00:00"/>
    <x v="4"/>
    <x v="1"/>
    <n v="2023"/>
    <n v="0.3250925925925926"/>
    <x v="0"/>
    <n v="1"/>
    <n v="2.5499999999999998"/>
    <n v="2.5499999999999998"/>
    <n v="3"/>
    <x v="2"/>
    <n v="56"/>
    <x v="1"/>
    <x v="1"/>
    <x v="1"/>
    <x v="0"/>
    <n v="3"/>
    <n v="2"/>
  </r>
  <r>
    <n v="26105"/>
    <d v="2023-02-16T00:00:00"/>
    <x v="4"/>
    <x v="1"/>
    <n v="2023"/>
    <n v="0.32517361111111115"/>
    <x v="0"/>
    <n v="2"/>
    <n v="3.75"/>
    <n v="7.5"/>
    <n v="3"/>
    <x v="2"/>
    <n v="40"/>
    <x v="0"/>
    <x v="5"/>
    <x v="14"/>
    <x v="3"/>
    <n v="3"/>
    <n v="2"/>
  </r>
  <r>
    <n v="2616"/>
    <d v="2023-02-16T00:00:00"/>
    <x v="4"/>
    <x v="1"/>
    <n v="2023"/>
    <n v="0.32517361111111115"/>
    <x v="0"/>
    <n v="1"/>
    <n v="0.8"/>
    <n v="0.8"/>
    <n v="3"/>
    <x v="2"/>
    <n v="63"/>
    <x v="4"/>
    <x v="13"/>
    <x v="31"/>
    <x v="3"/>
    <n v="3"/>
    <n v="2"/>
  </r>
  <r>
    <n v="2617"/>
    <d v="2023-02-16T00:00:00"/>
    <x v="4"/>
    <x v="1"/>
    <n v="2023"/>
    <n v="0.32517361111111115"/>
    <x v="0"/>
    <n v="1"/>
    <n v="8.9499999999999993"/>
    <n v="8.9499999999999993"/>
    <n v="3"/>
    <x v="2"/>
    <n v="11"/>
    <x v="5"/>
    <x v="14"/>
    <x v="11"/>
    <x v="3"/>
    <n v="3"/>
    <n v="2"/>
  </r>
  <r>
    <n v="2618"/>
    <d v="2023-02-16T00:00:00"/>
    <x v="4"/>
    <x v="1"/>
    <n v="2023"/>
    <n v="0.32533564814814814"/>
    <x v="0"/>
    <n v="2"/>
    <n v="2.5499999999999998"/>
    <n v="5.0999999999999996"/>
    <n v="8"/>
    <x v="1"/>
    <n v="56"/>
    <x v="1"/>
    <x v="1"/>
    <x v="1"/>
    <x v="0"/>
    <n v="3"/>
    <n v="2"/>
  </r>
  <r>
    <n v="2619"/>
    <d v="2023-02-16T00:00:00"/>
    <x v="4"/>
    <x v="1"/>
    <n v="2023"/>
    <n v="0.32542824074074073"/>
    <x v="0"/>
    <n v="2"/>
    <n v="3"/>
    <n v="6"/>
    <n v="3"/>
    <x v="2"/>
    <n v="37"/>
    <x v="0"/>
    <x v="5"/>
    <x v="25"/>
    <x v="3"/>
    <n v="3"/>
    <n v="2"/>
  </r>
  <r>
    <n v="26110"/>
    <d v="2023-02-16T00:00:00"/>
    <x v="4"/>
    <x v="1"/>
    <n v="2023"/>
    <n v="0.32542824074074073"/>
    <x v="0"/>
    <n v="1"/>
    <n v="0.8"/>
    <n v="0.8"/>
    <n v="3"/>
    <x v="2"/>
    <n v="63"/>
    <x v="4"/>
    <x v="13"/>
    <x v="31"/>
    <x v="3"/>
    <n v="3"/>
    <n v="2"/>
  </r>
  <r>
    <n v="26111"/>
    <d v="2023-02-16T00:00:00"/>
    <x v="4"/>
    <x v="1"/>
    <n v="2023"/>
    <n v="0.32542824074074073"/>
    <x v="0"/>
    <n v="1"/>
    <n v="8.9499999999999993"/>
    <n v="8.9499999999999993"/>
    <n v="3"/>
    <x v="2"/>
    <n v="16"/>
    <x v="5"/>
    <x v="20"/>
    <x v="24"/>
    <x v="3"/>
    <n v="3"/>
    <n v="2"/>
  </r>
  <r>
    <n v="26112"/>
    <d v="2023-02-16T00:00:00"/>
    <x v="4"/>
    <x v="1"/>
    <n v="2023"/>
    <n v="0.32626157407407408"/>
    <x v="0"/>
    <n v="2"/>
    <n v="3.75"/>
    <n v="7.5"/>
    <n v="5"/>
    <x v="0"/>
    <n v="36"/>
    <x v="0"/>
    <x v="12"/>
    <x v="22"/>
    <x v="1"/>
    <n v="3"/>
    <n v="2"/>
  </r>
  <r>
    <n v="26113"/>
    <d v="2023-02-16T00:00:00"/>
    <x v="4"/>
    <x v="1"/>
    <n v="2023"/>
    <n v="0.32648148148148148"/>
    <x v="0"/>
    <n v="2"/>
    <n v="3"/>
    <n v="6"/>
    <n v="3"/>
    <x v="2"/>
    <n v="51"/>
    <x v="1"/>
    <x v="6"/>
    <x v="7"/>
    <x v="1"/>
    <n v="3"/>
    <n v="2"/>
  </r>
  <r>
    <n v="26114"/>
    <d v="2023-02-16T00:00:00"/>
    <x v="4"/>
    <x v="1"/>
    <n v="2023"/>
    <n v="0.32667824074074076"/>
    <x v="0"/>
    <n v="2"/>
    <n v="2.2000000000000002"/>
    <n v="4.4000000000000004"/>
    <n v="3"/>
    <x v="2"/>
    <n v="31"/>
    <x v="0"/>
    <x v="0"/>
    <x v="0"/>
    <x v="2"/>
    <n v="3"/>
    <n v="2"/>
  </r>
  <r>
    <n v="26115"/>
    <d v="2023-02-16T00:00:00"/>
    <x v="4"/>
    <x v="1"/>
    <n v="2023"/>
    <n v="0.32724537037037038"/>
    <x v="0"/>
    <n v="2"/>
    <n v="2.4500000000000002"/>
    <n v="4.9000000000000004"/>
    <n v="3"/>
    <x v="2"/>
    <n v="34"/>
    <x v="0"/>
    <x v="12"/>
    <x v="22"/>
    <x v="2"/>
    <n v="3"/>
    <n v="2"/>
  </r>
  <r>
    <n v="26116"/>
    <d v="2023-02-16T00:00:00"/>
    <x v="4"/>
    <x v="1"/>
    <n v="2023"/>
    <n v="0.32724537037037038"/>
    <x v="0"/>
    <n v="1"/>
    <n v="3.75"/>
    <n v="3.75"/>
    <n v="3"/>
    <x v="2"/>
    <n v="79"/>
    <x v="3"/>
    <x v="4"/>
    <x v="10"/>
    <x v="3"/>
    <n v="3"/>
    <n v="2"/>
  </r>
  <r>
    <n v="26117"/>
    <d v="2023-02-16T00:00:00"/>
    <x v="4"/>
    <x v="1"/>
    <n v="2023"/>
    <n v="0.32855324074074072"/>
    <x v="0"/>
    <n v="2"/>
    <n v="3"/>
    <n v="6"/>
    <n v="3"/>
    <x v="2"/>
    <n v="49"/>
    <x v="1"/>
    <x v="6"/>
    <x v="21"/>
    <x v="1"/>
    <n v="3"/>
    <n v="2"/>
  </r>
  <r>
    <n v="26118"/>
    <d v="2023-02-16T00:00:00"/>
    <x v="4"/>
    <x v="1"/>
    <n v="2023"/>
    <n v="0.32901620370370371"/>
    <x v="0"/>
    <n v="1"/>
    <n v="3.75"/>
    <n v="3.75"/>
    <n v="3"/>
    <x v="2"/>
    <n v="38"/>
    <x v="0"/>
    <x v="5"/>
    <x v="6"/>
    <x v="3"/>
    <n v="3"/>
    <n v="2"/>
  </r>
  <r>
    <n v="26119"/>
    <d v="2023-02-16T00:00:00"/>
    <x v="4"/>
    <x v="1"/>
    <n v="2023"/>
    <n v="0.32901620370370371"/>
    <x v="0"/>
    <n v="1"/>
    <n v="0.8"/>
    <n v="0.8"/>
    <n v="3"/>
    <x v="2"/>
    <n v="84"/>
    <x v="4"/>
    <x v="13"/>
    <x v="34"/>
    <x v="3"/>
    <n v="3"/>
    <n v="2"/>
  </r>
  <r>
    <n v="26120"/>
    <d v="2023-02-16T00:00:00"/>
    <x v="4"/>
    <x v="1"/>
    <n v="2023"/>
    <n v="0.33050925925925928"/>
    <x v="0"/>
    <n v="2"/>
    <n v="2"/>
    <n v="4"/>
    <n v="5"/>
    <x v="0"/>
    <n v="28"/>
    <x v="0"/>
    <x v="0"/>
    <x v="5"/>
    <x v="2"/>
    <n v="3"/>
    <n v="2"/>
  </r>
  <r>
    <n v="26121"/>
    <d v="2023-02-16T00:00:00"/>
    <x v="4"/>
    <x v="1"/>
    <n v="2023"/>
    <n v="0.33075231481481482"/>
    <x v="0"/>
    <n v="1"/>
    <n v="3"/>
    <n v="3"/>
    <n v="8"/>
    <x v="1"/>
    <n v="87"/>
    <x v="0"/>
    <x v="5"/>
    <x v="8"/>
    <x v="3"/>
    <n v="3"/>
    <n v="2"/>
  </r>
  <r>
    <n v="26122"/>
    <d v="2023-02-16T00:00:00"/>
    <x v="4"/>
    <x v="1"/>
    <n v="2023"/>
    <n v="0.33098379629629632"/>
    <x v="0"/>
    <n v="1"/>
    <n v="3"/>
    <n v="3"/>
    <n v="3"/>
    <x v="2"/>
    <n v="26"/>
    <x v="0"/>
    <x v="11"/>
    <x v="18"/>
    <x v="0"/>
    <n v="3"/>
    <n v="2"/>
  </r>
  <r>
    <n v="26123"/>
    <d v="2023-02-16T00:00:00"/>
    <x v="4"/>
    <x v="1"/>
    <n v="2023"/>
    <n v="0.33098379629629632"/>
    <x v="0"/>
    <n v="1"/>
    <n v="3.5"/>
    <n v="3.5"/>
    <n v="3"/>
    <x v="2"/>
    <n v="76"/>
    <x v="3"/>
    <x v="9"/>
    <x v="15"/>
    <x v="3"/>
    <n v="3"/>
    <n v="2"/>
  </r>
  <r>
    <n v="26124"/>
    <d v="2023-02-16T00:00:00"/>
    <x v="4"/>
    <x v="1"/>
    <n v="2023"/>
    <n v="0.33130787037037041"/>
    <x v="0"/>
    <n v="2"/>
    <n v="2.5"/>
    <n v="5"/>
    <n v="8"/>
    <x v="1"/>
    <n v="42"/>
    <x v="1"/>
    <x v="8"/>
    <x v="11"/>
    <x v="0"/>
    <n v="3"/>
    <n v="2"/>
  </r>
  <r>
    <n v="26125"/>
    <d v="2023-02-16T00:00:00"/>
    <x v="4"/>
    <x v="1"/>
    <n v="2023"/>
    <n v="0.33164351851851853"/>
    <x v="0"/>
    <n v="2"/>
    <n v="3"/>
    <n v="6"/>
    <n v="3"/>
    <x v="2"/>
    <n v="47"/>
    <x v="1"/>
    <x v="7"/>
    <x v="9"/>
    <x v="1"/>
    <n v="3"/>
    <n v="2"/>
  </r>
  <r>
    <n v="26126"/>
    <d v="2023-02-16T00:00:00"/>
    <x v="4"/>
    <x v="1"/>
    <n v="2023"/>
    <n v="0.3321412037037037"/>
    <x v="0"/>
    <n v="2"/>
    <n v="4.5"/>
    <n v="9"/>
    <n v="5"/>
    <x v="0"/>
    <n v="59"/>
    <x v="2"/>
    <x v="2"/>
    <x v="2"/>
    <x v="1"/>
    <n v="3"/>
    <n v="2"/>
  </r>
  <r>
    <n v="26127"/>
    <d v="2023-02-16T00:00:00"/>
    <x v="4"/>
    <x v="1"/>
    <n v="2023"/>
    <n v="0.33384259259259258"/>
    <x v="1"/>
    <n v="2"/>
    <n v="3"/>
    <n v="6"/>
    <n v="8"/>
    <x v="1"/>
    <n v="51"/>
    <x v="1"/>
    <x v="6"/>
    <x v="7"/>
    <x v="1"/>
    <n v="3"/>
    <n v="2"/>
  </r>
  <r>
    <n v="26128"/>
    <d v="2023-02-16T00:00:00"/>
    <x v="4"/>
    <x v="1"/>
    <n v="2023"/>
    <n v="0.33437500000000003"/>
    <x v="1"/>
    <n v="1"/>
    <n v="4.25"/>
    <n v="4.25"/>
    <n v="3"/>
    <x v="2"/>
    <n v="39"/>
    <x v="0"/>
    <x v="5"/>
    <x v="6"/>
    <x v="0"/>
    <n v="3"/>
    <n v="2"/>
  </r>
  <r>
    <n v="26129"/>
    <d v="2023-02-16T00:00:00"/>
    <x v="4"/>
    <x v="1"/>
    <n v="2023"/>
    <n v="0.33437500000000003"/>
    <x v="1"/>
    <n v="1"/>
    <n v="0.8"/>
    <n v="0.8"/>
    <n v="3"/>
    <x v="2"/>
    <n v="84"/>
    <x v="4"/>
    <x v="13"/>
    <x v="34"/>
    <x v="3"/>
    <n v="3"/>
    <n v="2"/>
  </r>
  <r>
    <n v="26130"/>
    <d v="2023-02-16T00:00:00"/>
    <x v="4"/>
    <x v="1"/>
    <n v="2023"/>
    <n v="0.33437500000000003"/>
    <x v="1"/>
    <n v="1"/>
    <n v="3.75"/>
    <n v="3.75"/>
    <n v="3"/>
    <x v="2"/>
    <n v="79"/>
    <x v="3"/>
    <x v="4"/>
    <x v="10"/>
    <x v="3"/>
    <n v="3"/>
    <n v="2"/>
  </r>
  <r>
    <n v="26131"/>
    <d v="2023-02-16T00:00:00"/>
    <x v="4"/>
    <x v="1"/>
    <n v="2023"/>
    <n v="0.33465277777777774"/>
    <x v="1"/>
    <n v="2"/>
    <n v="4.25"/>
    <n v="8.5"/>
    <n v="3"/>
    <x v="2"/>
    <n v="39"/>
    <x v="0"/>
    <x v="5"/>
    <x v="6"/>
    <x v="0"/>
    <n v="3"/>
    <n v="2"/>
  </r>
  <r>
    <n v="26132"/>
    <d v="2023-02-16T00:00:00"/>
    <x v="4"/>
    <x v="1"/>
    <n v="2023"/>
    <n v="0.33465277777777774"/>
    <x v="1"/>
    <n v="1"/>
    <n v="0.8"/>
    <n v="0.8"/>
    <n v="3"/>
    <x v="2"/>
    <n v="63"/>
    <x v="4"/>
    <x v="13"/>
    <x v="31"/>
    <x v="3"/>
    <n v="3"/>
    <n v="2"/>
  </r>
  <r>
    <n v="26133"/>
    <d v="2023-02-16T00:00:00"/>
    <x v="4"/>
    <x v="1"/>
    <n v="2023"/>
    <n v="0.33826388888888892"/>
    <x v="1"/>
    <n v="1"/>
    <n v="3"/>
    <n v="3"/>
    <n v="5"/>
    <x v="0"/>
    <n v="47"/>
    <x v="1"/>
    <x v="7"/>
    <x v="9"/>
    <x v="1"/>
    <n v="3"/>
    <n v="2"/>
  </r>
  <r>
    <n v="26134"/>
    <d v="2023-02-16T00:00:00"/>
    <x v="4"/>
    <x v="1"/>
    <n v="2023"/>
    <n v="0.33870370370370373"/>
    <x v="1"/>
    <n v="2"/>
    <n v="3.75"/>
    <n v="7.5"/>
    <n v="5"/>
    <x v="0"/>
    <n v="60"/>
    <x v="2"/>
    <x v="2"/>
    <x v="12"/>
    <x v="0"/>
    <n v="3"/>
    <n v="2"/>
  </r>
  <r>
    <n v="26135"/>
    <d v="2023-02-16T00:00:00"/>
    <x v="4"/>
    <x v="1"/>
    <n v="2023"/>
    <n v="0.33887731481481481"/>
    <x v="1"/>
    <n v="1"/>
    <n v="2.5499999999999998"/>
    <n v="2.5499999999999998"/>
    <n v="5"/>
    <x v="0"/>
    <n v="56"/>
    <x v="1"/>
    <x v="1"/>
    <x v="1"/>
    <x v="0"/>
    <n v="3"/>
    <n v="2"/>
  </r>
  <r>
    <n v="26136"/>
    <d v="2023-02-16T00:00:00"/>
    <x v="4"/>
    <x v="1"/>
    <n v="2023"/>
    <n v="0.34031250000000002"/>
    <x v="1"/>
    <n v="2"/>
    <n v="2.5"/>
    <n v="5"/>
    <n v="8"/>
    <x v="1"/>
    <n v="52"/>
    <x v="1"/>
    <x v="1"/>
    <x v="24"/>
    <x v="0"/>
    <n v="3"/>
    <n v="2"/>
  </r>
  <r>
    <n v="26137"/>
    <d v="2023-02-16T00:00:00"/>
    <x v="4"/>
    <x v="1"/>
    <n v="2023"/>
    <n v="0.34065972222222224"/>
    <x v="1"/>
    <n v="2"/>
    <n v="3.1"/>
    <n v="6.2"/>
    <n v="8"/>
    <x v="1"/>
    <n v="57"/>
    <x v="1"/>
    <x v="1"/>
    <x v="1"/>
    <x v="1"/>
    <n v="3"/>
    <n v="2"/>
  </r>
  <r>
    <n v="26138"/>
    <d v="2023-02-16T00:00:00"/>
    <x v="4"/>
    <x v="1"/>
    <n v="2023"/>
    <n v="0.34065972222222224"/>
    <x v="1"/>
    <n v="1"/>
    <n v="3.5"/>
    <n v="3.5"/>
    <n v="8"/>
    <x v="1"/>
    <n v="75"/>
    <x v="3"/>
    <x v="10"/>
    <x v="29"/>
    <x v="3"/>
    <n v="3"/>
    <n v="2"/>
  </r>
  <r>
    <n v="26139"/>
    <d v="2023-02-16T00:00:00"/>
    <x v="4"/>
    <x v="1"/>
    <n v="2023"/>
    <n v="0.34071759259259254"/>
    <x v="1"/>
    <n v="1"/>
    <n v="3"/>
    <n v="3"/>
    <n v="5"/>
    <x v="0"/>
    <n v="87"/>
    <x v="0"/>
    <x v="5"/>
    <x v="8"/>
    <x v="3"/>
    <n v="3"/>
    <n v="2"/>
  </r>
  <r>
    <n v="26140"/>
    <d v="2023-02-16T00:00:00"/>
    <x v="4"/>
    <x v="1"/>
    <n v="2023"/>
    <n v="0.34107638888888886"/>
    <x v="1"/>
    <n v="1"/>
    <n v="2.5"/>
    <n v="2.5"/>
    <n v="3"/>
    <x v="2"/>
    <n v="23"/>
    <x v="0"/>
    <x v="3"/>
    <x v="3"/>
    <x v="0"/>
    <n v="3"/>
    <n v="2"/>
  </r>
  <r>
    <n v="26141"/>
    <d v="2023-02-16T00:00:00"/>
    <x v="4"/>
    <x v="1"/>
    <n v="2023"/>
    <n v="0.34163194444444445"/>
    <x v="1"/>
    <n v="2"/>
    <n v="2.5"/>
    <n v="5"/>
    <n v="3"/>
    <x v="2"/>
    <n v="46"/>
    <x v="1"/>
    <x v="7"/>
    <x v="9"/>
    <x v="0"/>
    <n v="3"/>
    <n v="2"/>
  </r>
  <r>
    <n v="26142"/>
    <d v="2023-02-16T00:00:00"/>
    <x v="4"/>
    <x v="1"/>
    <n v="2023"/>
    <n v="0.34163194444444445"/>
    <x v="1"/>
    <n v="1"/>
    <n v="3.25"/>
    <n v="3.25"/>
    <n v="3"/>
    <x v="2"/>
    <n v="69"/>
    <x v="3"/>
    <x v="9"/>
    <x v="13"/>
    <x v="3"/>
    <n v="3"/>
    <n v="2"/>
  </r>
  <r>
    <n v="26143"/>
    <d v="2023-02-16T00:00:00"/>
    <x v="4"/>
    <x v="1"/>
    <n v="2023"/>
    <n v="0.34166666666666662"/>
    <x v="1"/>
    <n v="2"/>
    <n v="2.5"/>
    <n v="5"/>
    <n v="8"/>
    <x v="1"/>
    <n v="54"/>
    <x v="1"/>
    <x v="1"/>
    <x v="19"/>
    <x v="0"/>
    <n v="3"/>
    <n v="2"/>
  </r>
  <r>
    <n v="26144"/>
    <d v="2023-02-16T00:00:00"/>
    <x v="4"/>
    <x v="1"/>
    <n v="2023"/>
    <n v="0.34166666666666662"/>
    <x v="1"/>
    <n v="1"/>
    <n v="14"/>
    <n v="14"/>
    <n v="8"/>
    <x v="1"/>
    <n v="83"/>
    <x v="8"/>
    <x v="25"/>
    <x v="40"/>
    <x v="3"/>
    <n v="3"/>
    <n v="2"/>
  </r>
  <r>
    <n v="26145"/>
    <d v="2023-02-16T00:00:00"/>
    <x v="4"/>
    <x v="1"/>
    <n v="2023"/>
    <n v="0.34246527777777774"/>
    <x v="1"/>
    <n v="1"/>
    <n v="2.5"/>
    <n v="2.5"/>
    <n v="8"/>
    <x v="1"/>
    <n v="46"/>
    <x v="1"/>
    <x v="7"/>
    <x v="9"/>
    <x v="0"/>
    <n v="3"/>
    <n v="2"/>
  </r>
  <r>
    <n v="26146"/>
    <d v="2023-02-16T00:00:00"/>
    <x v="4"/>
    <x v="1"/>
    <n v="2023"/>
    <n v="0.34268518518518515"/>
    <x v="1"/>
    <n v="1"/>
    <n v="3"/>
    <n v="3"/>
    <n v="8"/>
    <x v="1"/>
    <n v="32"/>
    <x v="0"/>
    <x v="0"/>
    <x v="0"/>
    <x v="0"/>
    <n v="3"/>
    <n v="2"/>
  </r>
  <r>
    <n v="26147"/>
    <d v="2023-02-16T00:00:00"/>
    <x v="4"/>
    <x v="1"/>
    <n v="2023"/>
    <n v="0.34284722222222225"/>
    <x v="1"/>
    <n v="2"/>
    <n v="3"/>
    <n v="6"/>
    <n v="5"/>
    <x v="0"/>
    <n v="24"/>
    <x v="0"/>
    <x v="3"/>
    <x v="3"/>
    <x v="1"/>
    <n v="3"/>
    <n v="2"/>
  </r>
  <r>
    <n v="26148"/>
    <d v="2023-02-16T00:00:00"/>
    <x v="4"/>
    <x v="1"/>
    <n v="2023"/>
    <n v="0.34284722222222225"/>
    <x v="1"/>
    <n v="1"/>
    <n v="3.25"/>
    <n v="3.25"/>
    <n v="5"/>
    <x v="0"/>
    <n v="70"/>
    <x v="3"/>
    <x v="4"/>
    <x v="27"/>
    <x v="3"/>
    <n v="3"/>
    <n v="2"/>
  </r>
  <r>
    <n v="26149"/>
    <d v="2023-02-16T00:00:00"/>
    <x v="4"/>
    <x v="1"/>
    <n v="2023"/>
    <n v="0.34290509259259255"/>
    <x v="1"/>
    <n v="2"/>
    <n v="2.2000000000000002"/>
    <n v="4.4000000000000004"/>
    <n v="3"/>
    <x v="2"/>
    <n v="31"/>
    <x v="0"/>
    <x v="0"/>
    <x v="0"/>
    <x v="2"/>
    <n v="3"/>
    <n v="2"/>
  </r>
  <r>
    <n v="26150"/>
    <d v="2023-02-16T00:00:00"/>
    <x v="4"/>
    <x v="1"/>
    <n v="2023"/>
    <n v="0.34290509259259255"/>
    <x v="1"/>
    <n v="1"/>
    <n v="3.75"/>
    <n v="3.75"/>
    <n v="3"/>
    <x v="2"/>
    <n v="73"/>
    <x v="3"/>
    <x v="10"/>
    <x v="28"/>
    <x v="3"/>
    <n v="3"/>
    <n v="2"/>
  </r>
  <r>
    <n v="26151"/>
    <d v="2023-02-16T00:00:00"/>
    <x v="4"/>
    <x v="1"/>
    <n v="2023"/>
    <n v="0.34363425925925922"/>
    <x v="1"/>
    <n v="2"/>
    <n v="4"/>
    <n v="8"/>
    <n v="5"/>
    <x v="0"/>
    <n v="55"/>
    <x v="1"/>
    <x v="1"/>
    <x v="19"/>
    <x v="1"/>
    <n v="3"/>
    <n v="2"/>
  </r>
  <r>
    <n v="26152"/>
    <d v="2023-02-16T00:00:00"/>
    <x v="4"/>
    <x v="1"/>
    <n v="2023"/>
    <n v="0.34478009259259257"/>
    <x v="1"/>
    <n v="2"/>
    <n v="3.1"/>
    <n v="6.2"/>
    <n v="8"/>
    <x v="1"/>
    <n v="35"/>
    <x v="0"/>
    <x v="12"/>
    <x v="22"/>
    <x v="0"/>
    <n v="3"/>
    <n v="2"/>
  </r>
  <r>
    <n v="26153"/>
    <d v="2023-02-16T00:00:00"/>
    <x v="4"/>
    <x v="1"/>
    <n v="2023"/>
    <n v="0.34478009259259257"/>
    <x v="1"/>
    <n v="1"/>
    <n v="3.75"/>
    <n v="3.75"/>
    <n v="8"/>
    <x v="1"/>
    <n v="79"/>
    <x v="3"/>
    <x v="4"/>
    <x v="10"/>
    <x v="3"/>
    <n v="3"/>
    <n v="2"/>
  </r>
  <r>
    <n v="26154"/>
    <d v="2023-02-16T00:00:00"/>
    <x v="4"/>
    <x v="1"/>
    <n v="2023"/>
    <n v="0.3452662037037037"/>
    <x v="1"/>
    <n v="1"/>
    <n v="3.75"/>
    <n v="3.75"/>
    <n v="8"/>
    <x v="1"/>
    <n v="71"/>
    <x v="3"/>
    <x v="10"/>
    <x v="17"/>
    <x v="3"/>
    <n v="3"/>
    <n v="2"/>
  </r>
  <r>
    <n v="26155"/>
    <d v="2023-02-16T00:00:00"/>
    <x v="4"/>
    <x v="1"/>
    <n v="2023"/>
    <n v="0.3452662037037037"/>
    <x v="1"/>
    <n v="1"/>
    <n v="3.75"/>
    <n v="3.75"/>
    <n v="8"/>
    <x v="1"/>
    <n v="71"/>
    <x v="3"/>
    <x v="10"/>
    <x v="17"/>
    <x v="3"/>
    <n v="3"/>
    <n v="2"/>
  </r>
  <r>
    <n v="26156"/>
    <d v="2023-02-16T00:00:00"/>
    <x v="4"/>
    <x v="1"/>
    <n v="2023"/>
    <n v="0.34590277777777773"/>
    <x v="1"/>
    <n v="2"/>
    <n v="2.5"/>
    <n v="5"/>
    <n v="5"/>
    <x v="0"/>
    <n v="44"/>
    <x v="1"/>
    <x v="8"/>
    <x v="16"/>
    <x v="0"/>
    <n v="3"/>
    <n v="2"/>
  </r>
  <r>
    <n v="26157"/>
    <d v="2023-02-16T00:00:00"/>
    <x v="4"/>
    <x v="1"/>
    <n v="2023"/>
    <n v="0.34608796296296296"/>
    <x v="1"/>
    <n v="1"/>
    <n v="3"/>
    <n v="3"/>
    <n v="5"/>
    <x v="0"/>
    <n v="87"/>
    <x v="0"/>
    <x v="5"/>
    <x v="8"/>
    <x v="3"/>
    <n v="3"/>
    <n v="2"/>
  </r>
  <r>
    <n v="26158"/>
    <d v="2023-02-16T00:00:00"/>
    <x v="4"/>
    <x v="1"/>
    <n v="2023"/>
    <n v="0.3466319444444444"/>
    <x v="1"/>
    <n v="1"/>
    <n v="3"/>
    <n v="3"/>
    <n v="5"/>
    <x v="0"/>
    <n v="53"/>
    <x v="1"/>
    <x v="1"/>
    <x v="24"/>
    <x v="1"/>
    <n v="3"/>
    <n v="2"/>
  </r>
  <r>
    <n v="26159"/>
    <d v="2023-02-16T00:00:00"/>
    <x v="4"/>
    <x v="1"/>
    <n v="2023"/>
    <n v="0.3466319444444444"/>
    <x v="1"/>
    <n v="1"/>
    <n v="3.25"/>
    <n v="3.25"/>
    <n v="5"/>
    <x v="0"/>
    <n v="70"/>
    <x v="3"/>
    <x v="4"/>
    <x v="27"/>
    <x v="3"/>
    <n v="3"/>
    <n v="2"/>
  </r>
  <r>
    <n v="26160"/>
    <d v="2023-02-16T00:00:00"/>
    <x v="4"/>
    <x v="1"/>
    <n v="2023"/>
    <n v="0.34699074074074071"/>
    <x v="1"/>
    <n v="2"/>
    <n v="2.5"/>
    <n v="5"/>
    <n v="8"/>
    <x v="1"/>
    <n v="29"/>
    <x v="0"/>
    <x v="0"/>
    <x v="5"/>
    <x v="0"/>
    <n v="3"/>
    <n v="2"/>
  </r>
  <r>
    <n v="26161"/>
    <d v="2023-02-16T00:00:00"/>
    <x v="4"/>
    <x v="1"/>
    <n v="2023"/>
    <n v="0.34704861111111113"/>
    <x v="1"/>
    <n v="1"/>
    <n v="3"/>
    <n v="3"/>
    <n v="3"/>
    <x v="2"/>
    <n v="24"/>
    <x v="0"/>
    <x v="3"/>
    <x v="3"/>
    <x v="1"/>
    <n v="3"/>
    <n v="2"/>
  </r>
  <r>
    <n v="26162"/>
    <d v="2023-02-16T00:00:00"/>
    <x v="4"/>
    <x v="1"/>
    <n v="2023"/>
    <n v="0.3477662037037037"/>
    <x v="1"/>
    <n v="1"/>
    <n v="3"/>
    <n v="3"/>
    <n v="8"/>
    <x v="1"/>
    <n v="87"/>
    <x v="0"/>
    <x v="5"/>
    <x v="8"/>
    <x v="3"/>
    <n v="3"/>
    <n v="2"/>
  </r>
  <r>
    <n v="26163"/>
    <d v="2023-02-16T00:00:00"/>
    <x v="4"/>
    <x v="1"/>
    <n v="2023"/>
    <n v="0.34805555555555556"/>
    <x v="1"/>
    <n v="1"/>
    <n v="3"/>
    <n v="3"/>
    <n v="8"/>
    <x v="1"/>
    <n v="37"/>
    <x v="0"/>
    <x v="5"/>
    <x v="25"/>
    <x v="3"/>
    <n v="3"/>
    <n v="2"/>
  </r>
  <r>
    <n v="26164"/>
    <d v="2023-02-16T00:00:00"/>
    <x v="4"/>
    <x v="1"/>
    <n v="2023"/>
    <n v="0.34814814814814815"/>
    <x v="1"/>
    <n v="2"/>
    <n v="3"/>
    <n v="6"/>
    <n v="5"/>
    <x v="0"/>
    <n v="51"/>
    <x v="1"/>
    <x v="6"/>
    <x v="7"/>
    <x v="1"/>
    <n v="3"/>
    <n v="2"/>
  </r>
  <r>
    <n v="26165"/>
    <d v="2023-02-16T00:00:00"/>
    <x v="4"/>
    <x v="1"/>
    <n v="2023"/>
    <n v="0.34887731481481482"/>
    <x v="1"/>
    <n v="2"/>
    <n v="3"/>
    <n v="6"/>
    <n v="5"/>
    <x v="0"/>
    <n v="43"/>
    <x v="1"/>
    <x v="8"/>
    <x v="11"/>
    <x v="1"/>
    <n v="3"/>
    <n v="2"/>
  </r>
  <r>
    <n v="26166"/>
    <d v="2023-02-16T00:00:00"/>
    <x v="4"/>
    <x v="1"/>
    <n v="2023"/>
    <n v="0.34921296296296295"/>
    <x v="1"/>
    <n v="2"/>
    <n v="3"/>
    <n v="6"/>
    <n v="3"/>
    <x v="2"/>
    <n v="30"/>
    <x v="0"/>
    <x v="0"/>
    <x v="5"/>
    <x v="1"/>
    <n v="3"/>
    <n v="2"/>
  </r>
  <r>
    <n v="26167"/>
    <d v="2023-02-16T00:00:00"/>
    <x v="4"/>
    <x v="1"/>
    <n v="2023"/>
    <n v="0.34923611111111108"/>
    <x v="1"/>
    <n v="2"/>
    <n v="3.1"/>
    <n v="6.2"/>
    <n v="3"/>
    <x v="2"/>
    <n v="35"/>
    <x v="0"/>
    <x v="12"/>
    <x v="22"/>
    <x v="0"/>
    <n v="3"/>
    <n v="2"/>
  </r>
  <r>
    <n v="26168"/>
    <d v="2023-02-16T00:00:00"/>
    <x v="4"/>
    <x v="1"/>
    <n v="2023"/>
    <n v="0.34923611111111108"/>
    <x v="1"/>
    <n v="1"/>
    <n v="45"/>
    <n v="45"/>
    <n v="3"/>
    <x v="2"/>
    <n v="8"/>
    <x v="6"/>
    <x v="19"/>
    <x v="43"/>
    <x v="3"/>
    <n v="3"/>
    <n v="2"/>
  </r>
  <r>
    <n v="26169"/>
    <d v="2023-02-16T00:00:00"/>
    <x v="4"/>
    <x v="1"/>
    <n v="2023"/>
    <n v="0.35017361111111112"/>
    <x v="1"/>
    <n v="1"/>
    <n v="2.5499999999999998"/>
    <n v="2.5499999999999998"/>
    <n v="3"/>
    <x v="2"/>
    <n v="56"/>
    <x v="1"/>
    <x v="1"/>
    <x v="1"/>
    <x v="0"/>
    <n v="3"/>
    <n v="2"/>
  </r>
  <r>
    <n v="26170"/>
    <d v="2023-02-16T00:00:00"/>
    <x v="4"/>
    <x v="1"/>
    <n v="2023"/>
    <n v="0.35027777777777774"/>
    <x v="1"/>
    <n v="2"/>
    <n v="3.75"/>
    <n v="7.5"/>
    <n v="5"/>
    <x v="0"/>
    <n v="38"/>
    <x v="0"/>
    <x v="5"/>
    <x v="6"/>
    <x v="3"/>
    <n v="3"/>
    <n v="2"/>
  </r>
  <r>
    <n v="26171"/>
    <d v="2023-02-16T00:00:00"/>
    <x v="4"/>
    <x v="1"/>
    <n v="2023"/>
    <n v="0.35027777777777774"/>
    <x v="1"/>
    <n v="2"/>
    <n v="0.8"/>
    <n v="1.6"/>
    <n v="5"/>
    <x v="0"/>
    <n v="84"/>
    <x v="4"/>
    <x v="13"/>
    <x v="34"/>
    <x v="3"/>
    <n v="3"/>
    <n v="2"/>
  </r>
  <r>
    <n v="26172"/>
    <d v="2023-02-16T00:00:00"/>
    <x v="4"/>
    <x v="1"/>
    <n v="2023"/>
    <n v="0.35350694444444447"/>
    <x v="1"/>
    <n v="2"/>
    <n v="2.5"/>
    <n v="5"/>
    <n v="8"/>
    <x v="1"/>
    <n v="48"/>
    <x v="1"/>
    <x v="6"/>
    <x v="21"/>
    <x v="0"/>
    <n v="3"/>
    <n v="2"/>
  </r>
  <r>
    <n v="26173"/>
    <d v="2023-02-16T00:00:00"/>
    <x v="4"/>
    <x v="1"/>
    <n v="2023"/>
    <n v="0.35377314814814814"/>
    <x v="1"/>
    <n v="1"/>
    <n v="3.75"/>
    <n v="3.75"/>
    <n v="5"/>
    <x v="0"/>
    <n v="60"/>
    <x v="2"/>
    <x v="2"/>
    <x v="12"/>
    <x v="0"/>
    <n v="3"/>
    <n v="2"/>
  </r>
  <r>
    <n v="26174"/>
    <d v="2023-02-16T00:00:00"/>
    <x v="4"/>
    <x v="1"/>
    <n v="2023"/>
    <n v="0.35377314814814814"/>
    <x v="1"/>
    <n v="1"/>
    <n v="3.5"/>
    <n v="3.5"/>
    <n v="5"/>
    <x v="0"/>
    <n v="75"/>
    <x v="3"/>
    <x v="10"/>
    <x v="29"/>
    <x v="3"/>
    <n v="3"/>
    <n v="2"/>
  </r>
  <r>
    <n v="26175"/>
    <d v="2023-02-16T00:00:00"/>
    <x v="4"/>
    <x v="1"/>
    <n v="2023"/>
    <n v="0.35450231481481481"/>
    <x v="1"/>
    <n v="2"/>
    <n v="4.75"/>
    <n v="9.5"/>
    <n v="5"/>
    <x v="0"/>
    <n v="61"/>
    <x v="2"/>
    <x v="2"/>
    <x v="12"/>
    <x v="1"/>
    <n v="3"/>
    <n v="2"/>
  </r>
  <r>
    <n v="26176"/>
    <d v="2023-02-16T00:00:00"/>
    <x v="4"/>
    <x v="1"/>
    <n v="2023"/>
    <n v="0.35450231481481481"/>
    <x v="1"/>
    <n v="1"/>
    <n v="3.75"/>
    <n v="3.75"/>
    <n v="5"/>
    <x v="0"/>
    <n v="71"/>
    <x v="3"/>
    <x v="10"/>
    <x v="17"/>
    <x v="3"/>
    <n v="3"/>
    <n v="2"/>
  </r>
  <r>
    <n v="26177"/>
    <d v="2023-02-16T00:00:00"/>
    <x v="4"/>
    <x v="1"/>
    <n v="2023"/>
    <n v="0.35524305555555552"/>
    <x v="1"/>
    <n v="2"/>
    <n v="2.2000000000000002"/>
    <n v="4.4000000000000004"/>
    <n v="3"/>
    <x v="2"/>
    <n v="25"/>
    <x v="0"/>
    <x v="11"/>
    <x v="18"/>
    <x v="2"/>
    <n v="3"/>
    <n v="2"/>
  </r>
  <r>
    <n v="26178"/>
    <d v="2023-02-16T00:00:00"/>
    <x v="4"/>
    <x v="1"/>
    <n v="2023"/>
    <n v="0.35670138888888886"/>
    <x v="1"/>
    <n v="2"/>
    <n v="3"/>
    <n v="6"/>
    <n v="8"/>
    <x v="1"/>
    <n v="53"/>
    <x v="1"/>
    <x v="1"/>
    <x v="24"/>
    <x v="1"/>
    <n v="3"/>
    <n v="2"/>
  </r>
  <r>
    <n v="26179"/>
    <d v="2023-02-16T00:00:00"/>
    <x v="4"/>
    <x v="1"/>
    <n v="2023"/>
    <n v="0.35670138888888886"/>
    <x v="1"/>
    <n v="1"/>
    <n v="3.25"/>
    <n v="3.25"/>
    <n v="8"/>
    <x v="1"/>
    <n v="70"/>
    <x v="3"/>
    <x v="4"/>
    <x v="27"/>
    <x v="3"/>
    <n v="3"/>
    <n v="2"/>
  </r>
  <r>
    <n v="26180"/>
    <d v="2023-02-16T00:00:00"/>
    <x v="4"/>
    <x v="1"/>
    <n v="2023"/>
    <n v="0.35715277777777782"/>
    <x v="1"/>
    <n v="3"/>
    <n v="3.75"/>
    <n v="11.25"/>
    <n v="5"/>
    <x v="0"/>
    <n v="38"/>
    <x v="0"/>
    <x v="5"/>
    <x v="6"/>
    <x v="3"/>
    <n v="3"/>
    <n v="2"/>
  </r>
  <r>
    <n v="26181"/>
    <d v="2023-02-16T00:00:00"/>
    <x v="4"/>
    <x v="1"/>
    <n v="2023"/>
    <n v="0.35715277777777782"/>
    <x v="1"/>
    <n v="2"/>
    <n v="0.8"/>
    <n v="1.6"/>
    <n v="5"/>
    <x v="0"/>
    <n v="84"/>
    <x v="4"/>
    <x v="13"/>
    <x v="34"/>
    <x v="3"/>
    <n v="3"/>
    <n v="2"/>
  </r>
  <r>
    <n v="26182"/>
    <d v="2023-02-16T00:00:00"/>
    <x v="4"/>
    <x v="1"/>
    <n v="2023"/>
    <n v="0.35715277777777782"/>
    <x v="1"/>
    <n v="1"/>
    <n v="3.5"/>
    <n v="3.5"/>
    <n v="5"/>
    <x v="0"/>
    <n v="74"/>
    <x v="3"/>
    <x v="9"/>
    <x v="23"/>
    <x v="3"/>
    <n v="3"/>
    <n v="2"/>
  </r>
  <r>
    <n v="26183"/>
    <d v="2023-02-16T00:00:00"/>
    <x v="4"/>
    <x v="1"/>
    <n v="2023"/>
    <n v="0.35747685185185185"/>
    <x v="1"/>
    <n v="2"/>
    <n v="3.5"/>
    <n v="7"/>
    <n v="3"/>
    <x v="2"/>
    <n v="33"/>
    <x v="0"/>
    <x v="0"/>
    <x v="0"/>
    <x v="1"/>
    <n v="3"/>
    <n v="2"/>
  </r>
  <r>
    <n v="26184"/>
    <d v="2023-02-16T00:00:00"/>
    <x v="4"/>
    <x v="1"/>
    <n v="2023"/>
    <n v="0.35777777777777775"/>
    <x v="1"/>
    <n v="1"/>
    <n v="3.1"/>
    <n v="3.1"/>
    <n v="8"/>
    <x v="1"/>
    <n v="57"/>
    <x v="1"/>
    <x v="1"/>
    <x v="1"/>
    <x v="1"/>
    <n v="3"/>
    <n v="2"/>
  </r>
  <r>
    <n v="26185"/>
    <d v="2023-02-16T00:00:00"/>
    <x v="4"/>
    <x v="1"/>
    <n v="2023"/>
    <n v="0.35777777777777775"/>
    <x v="1"/>
    <n v="1"/>
    <n v="4.5"/>
    <n v="4.5"/>
    <n v="8"/>
    <x v="1"/>
    <n v="78"/>
    <x v="3"/>
    <x v="4"/>
    <x v="20"/>
    <x v="3"/>
    <n v="3"/>
    <n v="2"/>
  </r>
  <r>
    <n v="26186"/>
    <d v="2023-02-16T00:00:00"/>
    <x v="4"/>
    <x v="1"/>
    <n v="2023"/>
    <n v="0.35848379629629629"/>
    <x v="1"/>
    <n v="1"/>
    <n v="2.5"/>
    <n v="2.5"/>
    <n v="3"/>
    <x v="2"/>
    <n v="52"/>
    <x v="1"/>
    <x v="1"/>
    <x v="24"/>
    <x v="0"/>
    <n v="3"/>
    <n v="2"/>
  </r>
  <r>
    <n v="26187"/>
    <d v="2023-02-16T00:00:00"/>
    <x v="4"/>
    <x v="1"/>
    <n v="2023"/>
    <n v="0.35870370370370369"/>
    <x v="1"/>
    <n v="1"/>
    <n v="2.4500000000000002"/>
    <n v="2.4500000000000002"/>
    <n v="3"/>
    <x v="2"/>
    <n v="34"/>
    <x v="0"/>
    <x v="12"/>
    <x v="22"/>
    <x v="2"/>
    <n v="3"/>
    <n v="2"/>
  </r>
  <r>
    <n v="26188"/>
    <d v="2023-02-16T00:00:00"/>
    <x v="4"/>
    <x v="1"/>
    <n v="2023"/>
    <n v="0.35881944444444441"/>
    <x v="1"/>
    <n v="1"/>
    <n v="2.5"/>
    <n v="2.5"/>
    <n v="8"/>
    <x v="1"/>
    <n v="52"/>
    <x v="1"/>
    <x v="1"/>
    <x v="24"/>
    <x v="0"/>
    <n v="3"/>
    <n v="2"/>
  </r>
  <r>
    <n v="26189"/>
    <d v="2023-02-16T00:00:00"/>
    <x v="4"/>
    <x v="1"/>
    <n v="2023"/>
    <n v="0.35993055555555559"/>
    <x v="1"/>
    <n v="1"/>
    <n v="3.5"/>
    <n v="3.5"/>
    <n v="3"/>
    <x v="2"/>
    <n v="33"/>
    <x v="0"/>
    <x v="0"/>
    <x v="0"/>
    <x v="1"/>
    <n v="3"/>
    <n v="2"/>
  </r>
  <r>
    <n v="26190"/>
    <d v="2023-02-16T00:00:00"/>
    <x v="4"/>
    <x v="1"/>
    <n v="2023"/>
    <n v="0.36122685185185183"/>
    <x v="1"/>
    <n v="2"/>
    <n v="3"/>
    <n v="6"/>
    <n v="3"/>
    <x v="2"/>
    <n v="30"/>
    <x v="0"/>
    <x v="0"/>
    <x v="5"/>
    <x v="1"/>
    <n v="3"/>
    <n v="2"/>
  </r>
  <r>
    <n v="26191"/>
    <d v="2023-02-16T00:00:00"/>
    <x v="4"/>
    <x v="1"/>
    <n v="2023"/>
    <n v="0.36122685185185183"/>
    <x v="1"/>
    <n v="1"/>
    <n v="3.25"/>
    <n v="3.25"/>
    <n v="3"/>
    <x v="2"/>
    <n v="72"/>
    <x v="3"/>
    <x v="4"/>
    <x v="26"/>
    <x v="3"/>
    <n v="3"/>
    <n v="2"/>
  </r>
  <r>
    <n v="26192"/>
    <d v="2023-02-16T00:00:00"/>
    <x v="4"/>
    <x v="1"/>
    <n v="2023"/>
    <n v="0.36156250000000001"/>
    <x v="1"/>
    <n v="1"/>
    <n v="3"/>
    <n v="3"/>
    <n v="5"/>
    <x v="0"/>
    <n v="32"/>
    <x v="0"/>
    <x v="0"/>
    <x v="0"/>
    <x v="0"/>
    <n v="3"/>
    <n v="2"/>
  </r>
  <r>
    <n v="26193"/>
    <d v="2023-02-16T00:00:00"/>
    <x v="4"/>
    <x v="1"/>
    <n v="2023"/>
    <n v="0.36156250000000001"/>
    <x v="1"/>
    <n v="1"/>
    <n v="14.75"/>
    <n v="14.75"/>
    <n v="5"/>
    <x v="0"/>
    <n v="3"/>
    <x v="6"/>
    <x v="22"/>
    <x v="39"/>
    <x v="3"/>
    <n v="3"/>
    <n v="2"/>
  </r>
  <r>
    <n v="26194"/>
    <d v="2023-02-16T00:00:00"/>
    <x v="4"/>
    <x v="1"/>
    <n v="2023"/>
    <n v="0.3633912037037037"/>
    <x v="1"/>
    <n v="1"/>
    <n v="2.5"/>
    <n v="2.5"/>
    <n v="5"/>
    <x v="0"/>
    <n v="48"/>
    <x v="1"/>
    <x v="6"/>
    <x v="21"/>
    <x v="0"/>
    <n v="3"/>
    <n v="2"/>
  </r>
  <r>
    <n v="26195"/>
    <d v="2023-02-16T00:00:00"/>
    <x v="4"/>
    <x v="1"/>
    <n v="2023"/>
    <n v="0.36622685185185189"/>
    <x v="1"/>
    <n v="1"/>
    <n v="3.5"/>
    <n v="3.5"/>
    <n v="5"/>
    <x v="0"/>
    <n v="33"/>
    <x v="0"/>
    <x v="0"/>
    <x v="0"/>
    <x v="1"/>
    <n v="3"/>
    <n v="2"/>
  </r>
  <r>
    <n v="26196"/>
    <d v="2023-02-16T00:00:00"/>
    <x v="4"/>
    <x v="1"/>
    <n v="2023"/>
    <n v="0.36660879629629628"/>
    <x v="1"/>
    <n v="1"/>
    <n v="2.1"/>
    <n v="2.1"/>
    <n v="8"/>
    <x v="1"/>
    <n v="87"/>
    <x v="0"/>
    <x v="5"/>
    <x v="8"/>
    <x v="3"/>
    <n v="3"/>
    <n v="2"/>
  </r>
  <r>
    <n v="26197"/>
    <d v="2023-02-16T00:00:00"/>
    <x v="4"/>
    <x v="1"/>
    <n v="2023"/>
    <n v="0.36660879629629628"/>
    <x v="1"/>
    <n v="1"/>
    <n v="3.25"/>
    <n v="3.25"/>
    <n v="8"/>
    <x v="1"/>
    <n v="72"/>
    <x v="3"/>
    <x v="4"/>
    <x v="26"/>
    <x v="3"/>
    <n v="3"/>
    <n v="2"/>
  </r>
  <r>
    <n v="26198"/>
    <d v="2023-02-16T00:00:00"/>
    <x v="4"/>
    <x v="1"/>
    <n v="2023"/>
    <n v="0.36672453703703706"/>
    <x v="1"/>
    <n v="1"/>
    <n v="2.5"/>
    <n v="2.5"/>
    <n v="3"/>
    <x v="2"/>
    <n v="44"/>
    <x v="1"/>
    <x v="8"/>
    <x v="16"/>
    <x v="0"/>
    <n v="3"/>
    <n v="2"/>
  </r>
  <r>
    <n v="26199"/>
    <d v="2023-02-16T00:00:00"/>
    <x v="4"/>
    <x v="1"/>
    <n v="2023"/>
    <n v="0.36677083333333332"/>
    <x v="1"/>
    <n v="2"/>
    <n v="2.5"/>
    <n v="5"/>
    <n v="3"/>
    <x v="2"/>
    <n v="52"/>
    <x v="1"/>
    <x v="1"/>
    <x v="24"/>
    <x v="0"/>
    <n v="3"/>
    <n v="2"/>
  </r>
  <r>
    <n v="26200"/>
    <d v="2023-02-16T00:00:00"/>
    <x v="4"/>
    <x v="1"/>
    <n v="2023"/>
    <n v="0.36761574074074077"/>
    <x v="1"/>
    <n v="3"/>
    <n v="2.5"/>
    <n v="7.5"/>
    <n v="5"/>
    <x v="0"/>
    <n v="23"/>
    <x v="0"/>
    <x v="3"/>
    <x v="3"/>
    <x v="0"/>
    <n v="3"/>
    <n v="2"/>
  </r>
  <r>
    <n v="26201"/>
    <d v="2023-02-16T00:00:00"/>
    <x v="4"/>
    <x v="1"/>
    <n v="2023"/>
    <n v="0.36792824074074071"/>
    <x v="1"/>
    <n v="1"/>
    <n v="2.5"/>
    <n v="2.5"/>
    <n v="5"/>
    <x v="0"/>
    <n v="50"/>
    <x v="1"/>
    <x v="6"/>
    <x v="7"/>
    <x v="0"/>
    <n v="3"/>
    <n v="2"/>
  </r>
  <r>
    <n v="26202"/>
    <d v="2023-02-16T00:00:00"/>
    <x v="4"/>
    <x v="1"/>
    <n v="2023"/>
    <n v="0.36912037037037032"/>
    <x v="1"/>
    <n v="2"/>
    <n v="4"/>
    <n v="8"/>
    <n v="3"/>
    <x v="2"/>
    <n v="55"/>
    <x v="1"/>
    <x v="1"/>
    <x v="19"/>
    <x v="1"/>
    <n v="3"/>
    <n v="2"/>
  </r>
  <r>
    <n v="26203"/>
    <d v="2023-02-16T00:00:00"/>
    <x v="4"/>
    <x v="1"/>
    <n v="2023"/>
    <n v="0.36935185185185188"/>
    <x v="1"/>
    <n v="2"/>
    <n v="2.5"/>
    <n v="5"/>
    <n v="3"/>
    <x v="2"/>
    <n v="48"/>
    <x v="1"/>
    <x v="6"/>
    <x v="21"/>
    <x v="0"/>
    <n v="3"/>
    <n v="2"/>
  </r>
  <r>
    <n v="26204"/>
    <d v="2023-02-16T00:00:00"/>
    <x v="4"/>
    <x v="1"/>
    <n v="2023"/>
    <n v="0.36936342592592591"/>
    <x v="1"/>
    <n v="1"/>
    <n v="2.4500000000000002"/>
    <n v="2.4500000000000002"/>
    <n v="5"/>
    <x v="0"/>
    <n v="34"/>
    <x v="0"/>
    <x v="12"/>
    <x v="22"/>
    <x v="2"/>
    <n v="3"/>
    <n v="2"/>
  </r>
  <r>
    <n v="26205"/>
    <d v="2023-02-16T00:00:00"/>
    <x v="4"/>
    <x v="1"/>
    <n v="2023"/>
    <n v="0.36937500000000001"/>
    <x v="1"/>
    <n v="2"/>
    <n v="4.75"/>
    <n v="9.5"/>
    <n v="3"/>
    <x v="2"/>
    <n v="61"/>
    <x v="2"/>
    <x v="2"/>
    <x v="12"/>
    <x v="1"/>
    <n v="3"/>
    <n v="2"/>
  </r>
  <r>
    <n v="2626"/>
    <d v="2023-02-16T00:00:00"/>
    <x v="4"/>
    <x v="1"/>
    <n v="2023"/>
    <n v="0.36940972222222218"/>
    <x v="1"/>
    <n v="1"/>
    <n v="3"/>
    <n v="3"/>
    <n v="8"/>
    <x v="1"/>
    <n v="49"/>
    <x v="1"/>
    <x v="6"/>
    <x v="21"/>
    <x v="1"/>
    <n v="3"/>
    <n v="2"/>
  </r>
  <r>
    <n v="2627"/>
    <d v="2023-02-16T00:00:00"/>
    <x v="4"/>
    <x v="1"/>
    <n v="2023"/>
    <n v="0.37019675925925927"/>
    <x v="1"/>
    <n v="2"/>
    <n v="3"/>
    <n v="6"/>
    <n v="8"/>
    <x v="1"/>
    <n v="37"/>
    <x v="0"/>
    <x v="5"/>
    <x v="25"/>
    <x v="3"/>
    <n v="3"/>
    <n v="2"/>
  </r>
  <r>
    <n v="2628"/>
    <d v="2023-02-16T00:00:00"/>
    <x v="4"/>
    <x v="1"/>
    <n v="2023"/>
    <n v="0.3721990740740741"/>
    <x v="1"/>
    <n v="2"/>
    <n v="2.5"/>
    <n v="5"/>
    <n v="8"/>
    <x v="1"/>
    <n v="44"/>
    <x v="1"/>
    <x v="8"/>
    <x v="16"/>
    <x v="0"/>
    <n v="3"/>
    <n v="2"/>
  </r>
  <r>
    <n v="2629"/>
    <d v="2023-02-16T00:00:00"/>
    <x v="4"/>
    <x v="1"/>
    <n v="2023"/>
    <n v="0.37320601851851848"/>
    <x v="1"/>
    <n v="2"/>
    <n v="2.2000000000000002"/>
    <n v="4.4000000000000004"/>
    <n v="8"/>
    <x v="1"/>
    <n v="25"/>
    <x v="0"/>
    <x v="11"/>
    <x v="18"/>
    <x v="2"/>
    <n v="3"/>
    <n v="2"/>
  </r>
  <r>
    <n v="26210"/>
    <d v="2023-02-16T00:00:00"/>
    <x v="4"/>
    <x v="1"/>
    <n v="2023"/>
    <n v="0.37355324074074076"/>
    <x v="1"/>
    <n v="1"/>
    <n v="2.4500000000000002"/>
    <n v="2.4500000000000002"/>
    <n v="5"/>
    <x v="0"/>
    <n v="34"/>
    <x v="0"/>
    <x v="12"/>
    <x v="22"/>
    <x v="2"/>
    <n v="3"/>
    <n v="2"/>
  </r>
  <r>
    <n v="26211"/>
    <d v="2023-02-16T00:00:00"/>
    <x v="4"/>
    <x v="1"/>
    <n v="2023"/>
    <n v="0.37423611111111116"/>
    <x v="1"/>
    <n v="2"/>
    <n v="3.5"/>
    <n v="7"/>
    <n v="3"/>
    <x v="2"/>
    <n v="58"/>
    <x v="2"/>
    <x v="2"/>
    <x v="2"/>
    <x v="0"/>
    <n v="3"/>
    <n v="2"/>
  </r>
  <r>
    <n v="26212"/>
    <d v="2023-02-16T00:00:00"/>
    <x v="4"/>
    <x v="1"/>
    <n v="2023"/>
    <n v="0.3743055555555555"/>
    <x v="1"/>
    <n v="1"/>
    <n v="3.75"/>
    <n v="3.75"/>
    <n v="8"/>
    <x v="1"/>
    <n v="40"/>
    <x v="0"/>
    <x v="5"/>
    <x v="14"/>
    <x v="3"/>
    <n v="3"/>
    <n v="2"/>
  </r>
  <r>
    <n v="26213"/>
    <d v="2023-02-16T00:00:00"/>
    <x v="4"/>
    <x v="1"/>
    <n v="2023"/>
    <n v="0.3743055555555555"/>
    <x v="1"/>
    <n v="1"/>
    <n v="0.8"/>
    <n v="0.8"/>
    <n v="8"/>
    <x v="1"/>
    <n v="63"/>
    <x v="4"/>
    <x v="13"/>
    <x v="31"/>
    <x v="3"/>
    <n v="3"/>
    <n v="2"/>
  </r>
  <r>
    <n v="26214"/>
    <d v="2023-02-16T00:00:00"/>
    <x v="4"/>
    <x v="1"/>
    <n v="2023"/>
    <n v="0.37474537037037042"/>
    <x v="1"/>
    <n v="2"/>
    <n v="2.2000000000000002"/>
    <n v="4.4000000000000004"/>
    <n v="5"/>
    <x v="0"/>
    <n v="31"/>
    <x v="0"/>
    <x v="0"/>
    <x v="0"/>
    <x v="2"/>
    <n v="3"/>
    <n v="2"/>
  </r>
  <r>
    <n v="26215"/>
    <d v="2023-02-16T00:00:00"/>
    <x v="4"/>
    <x v="1"/>
    <n v="2023"/>
    <n v="0.37517361111111108"/>
    <x v="2"/>
    <n v="1"/>
    <n v="2.5"/>
    <n v="2.5"/>
    <n v="8"/>
    <x v="1"/>
    <n v="46"/>
    <x v="1"/>
    <x v="7"/>
    <x v="9"/>
    <x v="0"/>
    <n v="3"/>
    <n v="2"/>
  </r>
  <r>
    <n v="26216"/>
    <d v="2023-02-16T00:00:00"/>
    <x v="4"/>
    <x v="1"/>
    <n v="2023"/>
    <n v="0.37572916666666667"/>
    <x v="2"/>
    <n v="1"/>
    <n v="4"/>
    <n v="4"/>
    <n v="5"/>
    <x v="0"/>
    <n v="55"/>
    <x v="1"/>
    <x v="1"/>
    <x v="19"/>
    <x v="1"/>
    <n v="3"/>
    <n v="2"/>
  </r>
  <r>
    <n v="26217"/>
    <d v="2023-02-16T00:00:00"/>
    <x v="4"/>
    <x v="1"/>
    <n v="2023"/>
    <n v="0.37738425925925928"/>
    <x v="2"/>
    <n v="2"/>
    <n v="3"/>
    <n v="6"/>
    <n v="3"/>
    <x v="2"/>
    <n v="24"/>
    <x v="0"/>
    <x v="3"/>
    <x v="3"/>
    <x v="1"/>
    <n v="3"/>
    <n v="2"/>
  </r>
  <r>
    <n v="26218"/>
    <d v="2023-02-16T00:00:00"/>
    <x v="4"/>
    <x v="1"/>
    <n v="2023"/>
    <n v="0.37738425925925928"/>
    <x v="2"/>
    <n v="1"/>
    <n v="3.75"/>
    <n v="3.75"/>
    <n v="3"/>
    <x v="2"/>
    <n v="73"/>
    <x v="3"/>
    <x v="10"/>
    <x v="28"/>
    <x v="3"/>
    <n v="3"/>
    <n v="2"/>
  </r>
  <r>
    <n v="26219"/>
    <d v="2023-02-16T00:00:00"/>
    <x v="4"/>
    <x v="1"/>
    <n v="2023"/>
    <n v="0.37802083333333331"/>
    <x v="2"/>
    <n v="1"/>
    <n v="2.1"/>
    <n v="2.1"/>
    <n v="8"/>
    <x v="1"/>
    <n v="87"/>
    <x v="0"/>
    <x v="5"/>
    <x v="8"/>
    <x v="3"/>
    <n v="3"/>
    <n v="2"/>
  </r>
  <r>
    <n v="26220"/>
    <d v="2023-02-16T00:00:00"/>
    <x v="4"/>
    <x v="1"/>
    <n v="2023"/>
    <n v="0.37802083333333331"/>
    <x v="2"/>
    <n v="1"/>
    <n v="3.25"/>
    <n v="3.25"/>
    <n v="8"/>
    <x v="1"/>
    <n v="72"/>
    <x v="3"/>
    <x v="4"/>
    <x v="26"/>
    <x v="3"/>
    <n v="3"/>
    <n v="2"/>
  </r>
  <r>
    <n v="26221"/>
    <d v="2023-02-16T00:00:00"/>
    <x v="4"/>
    <x v="1"/>
    <n v="2023"/>
    <n v="0.37802083333333331"/>
    <x v="2"/>
    <n v="2"/>
    <n v="2.5"/>
    <n v="5"/>
    <n v="8"/>
    <x v="1"/>
    <n v="44"/>
    <x v="1"/>
    <x v="8"/>
    <x v="16"/>
    <x v="0"/>
    <n v="3"/>
    <n v="2"/>
  </r>
  <r>
    <n v="26222"/>
    <d v="2023-02-16T00:00:00"/>
    <x v="4"/>
    <x v="1"/>
    <n v="2023"/>
    <n v="0.37821759259259258"/>
    <x v="2"/>
    <n v="1"/>
    <n v="2.5"/>
    <n v="2.5"/>
    <n v="5"/>
    <x v="0"/>
    <n v="29"/>
    <x v="0"/>
    <x v="0"/>
    <x v="5"/>
    <x v="0"/>
    <n v="3"/>
    <n v="2"/>
  </r>
  <r>
    <n v="26223"/>
    <d v="2023-02-16T00:00:00"/>
    <x v="4"/>
    <x v="1"/>
    <n v="2023"/>
    <n v="0.37821759259259258"/>
    <x v="2"/>
    <n v="1"/>
    <n v="3.25"/>
    <n v="3.25"/>
    <n v="5"/>
    <x v="0"/>
    <n v="69"/>
    <x v="3"/>
    <x v="9"/>
    <x v="13"/>
    <x v="3"/>
    <n v="3"/>
    <n v="2"/>
  </r>
  <r>
    <n v="26224"/>
    <d v="2023-02-16T00:00:00"/>
    <x v="4"/>
    <x v="1"/>
    <n v="2023"/>
    <n v="0.37864583333333335"/>
    <x v="2"/>
    <n v="2"/>
    <n v="3.5"/>
    <n v="7"/>
    <n v="5"/>
    <x v="0"/>
    <n v="33"/>
    <x v="0"/>
    <x v="0"/>
    <x v="0"/>
    <x v="1"/>
    <n v="3"/>
    <n v="2"/>
  </r>
  <r>
    <n v="26225"/>
    <d v="2023-02-16T00:00:00"/>
    <x v="4"/>
    <x v="1"/>
    <n v="2023"/>
    <n v="0.3803125"/>
    <x v="2"/>
    <n v="1"/>
    <n v="2.2000000000000002"/>
    <n v="2.2000000000000002"/>
    <n v="8"/>
    <x v="1"/>
    <n v="31"/>
    <x v="0"/>
    <x v="0"/>
    <x v="0"/>
    <x v="2"/>
    <n v="3"/>
    <n v="2"/>
  </r>
  <r>
    <n v="26226"/>
    <d v="2023-02-16T00:00:00"/>
    <x v="4"/>
    <x v="1"/>
    <n v="2023"/>
    <n v="0.38040509259259259"/>
    <x v="2"/>
    <n v="2"/>
    <n v="2.5"/>
    <n v="5"/>
    <n v="5"/>
    <x v="0"/>
    <n v="46"/>
    <x v="1"/>
    <x v="7"/>
    <x v="9"/>
    <x v="0"/>
    <n v="3"/>
    <n v="2"/>
  </r>
  <r>
    <n v="26227"/>
    <d v="2023-02-16T00:00:00"/>
    <x v="4"/>
    <x v="1"/>
    <n v="2023"/>
    <n v="0.38141203703703702"/>
    <x v="2"/>
    <n v="2"/>
    <n v="2.5"/>
    <n v="5"/>
    <n v="3"/>
    <x v="2"/>
    <n v="44"/>
    <x v="1"/>
    <x v="8"/>
    <x v="16"/>
    <x v="0"/>
    <n v="3"/>
    <n v="2"/>
  </r>
  <r>
    <n v="26228"/>
    <d v="2023-02-16T00:00:00"/>
    <x v="4"/>
    <x v="1"/>
    <n v="2023"/>
    <n v="0.38141203703703702"/>
    <x v="2"/>
    <n v="1"/>
    <n v="3.5"/>
    <n v="3.5"/>
    <n v="3"/>
    <x v="2"/>
    <n v="75"/>
    <x v="3"/>
    <x v="10"/>
    <x v="29"/>
    <x v="3"/>
    <n v="3"/>
    <n v="2"/>
  </r>
  <r>
    <n v="26229"/>
    <d v="2023-02-16T00:00:00"/>
    <x v="4"/>
    <x v="1"/>
    <n v="2023"/>
    <n v="0.3819791666666667"/>
    <x v="2"/>
    <n v="2"/>
    <n v="2.5"/>
    <n v="5"/>
    <n v="3"/>
    <x v="2"/>
    <n v="46"/>
    <x v="1"/>
    <x v="7"/>
    <x v="9"/>
    <x v="0"/>
    <n v="3"/>
    <n v="2"/>
  </r>
  <r>
    <n v="26230"/>
    <d v="2023-02-16T00:00:00"/>
    <x v="4"/>
    <x v="1"/>
    <n v="2023"/>
    <n v="0.38254629629629627"/>
    <x v="2"/>
    <n v="2"/>
    <n v="2"/>
    <n v="4"/>
    <n v="5"/>
    <x v="0"/>
    <n v="28"/>
    <x v="0"/>
    <x v="0"/>
    <x v="5"/>
    <x v="2"/>
    <n v="3"/>
    <n v="2"/>
  </r>
  <r>
    <n v="26231"/>
    <d v="2023-02-16T00:00:00"/>
    <x v="4"/>
    <x v="1"/>
    <n v="2023"/>
    <n v="0.38254629629629627"/>
    <x v="2"/>
    <n v="1"/>
    <n v="3.25"/>
    <n v="3.25"/>
    <n v="5"/>
    <x v="0"/>
    <n v="70"/>
    <x v="3"/>
    <x v="4"/>
    <x v="27"/>
    <x v="3"/>
    <n v="3"/>
    <n v="2"/>
  </r>
  <r>
    <n v="26232"/>
    <d v="2023-02-16T00:00:00"/>
    <x v="4"/>
    <x v="1"/>
    <n v="2023"/>
    <n v="0.38269675925925922"/>
    <x v="2"/>
    <n v="1"/>
    <n v="3"/>
    <n v="3"/>
    <n v="5"/>
    <x v="0"/>
    <n v="51"/>
    <x v="1"/>
    <x v="6"/>
    <x v="7"/>
    <x v="1"/>
    <n v="3"/>
    <n v="2"/>
  </r>
  <r>
    <n v="26233"/>
    <d v="2023-02-16T00:00:00"/>
    <x v="4"/>
    <x v="1"/>
    <n v="2023"/>
    <n v="0.38275462962962964"/>
    <x v="2"/>
    <n v="2"/>
    <n v="4.75"/>
    <n v="9.5"/>
    <n v="3"/>
    <x v="2"/>
    <n v="61"/>
    <x v="2"/>
    <x v="2"/>
    <x v="12"/>
    <x v="1"/>
    <n v="3"/>
    <n v="2"/>
  </r>
  <r>
    <n v="26234"/>
    <d v="2023-02-16T00:00:00"/>
    <x v="4"/>
    <x v="1"/>
    <n v="2023"/>
    <n v="0.38275462962962964"/>
    <x v="2"/>
    <n v="1"/>
    <n v="3.25"/>
    <n v="3.25"/>
    <n v="3"/>
    <x v="2"/>
    <n v="70"/>
    <x v="3"/>
    <x v="4"/>
    <x v="27"/>
    <x v="3"/>
    <n v="3"/>
    <n v="2"/>
  </r>
  <r>
    <n v="26235"/>
    <d v="2023-02-16T00:00:00"/>
    <x v="4"/>
    <x v="1"/>
    <n v="2023"/>
    <n v="0.38313657407407403"/>
    <x v="2"/>
    <n v="1"/>
    <n v="4.5"/>
    <n v="4.5"/>
    <n v="5"/>
    <x v="0"/>
    <n v="59"/>
    <x v="2"/>
    <x v="2"/>
    <x v="2"/>
    <x v="1"/>
    <n v="3"/>
    <n v="2"/>
  </r>
  <r>
    <n v="26236"/>
    <d v="2023-02-16T00:00:00"/>
    <x v="4"/>
    <x v="1"/>
    <n v="2023"/>
    <n v="0.38319444444444445"/>
    <x v="2"/>
    <n v="1"/>
    <n v="2.5"/>
    <n v="2.5"/>
    <n v="3"/>
    <x v="2"/>
    <n v="29"/>
    <x v="0"/>
    <x v="0"/>
    <x v="5"/>
    <x v="0"/>
    <n v="3"/>
    <n v="2"/>
  </r>
  <r>
    <n v="26237"/>
    <d v="2023-02-16T00:00:00"/>
    <x v="4"/>
    <x v="1"/>
    <n v="2023"/>
    <n v="0.3835648148148148"/>
    <x v="2"/>
    <n v="2"/>
    <n v="2.5499999999999998"/>
    <n v="5.0999999999999996"/>
    <n v="5"/>
    <x v="0"/>
    <n v="56"/>
    <x v="1"/>
    <x v="1"/>
    <x v="1"/>
    <x v="0"/>
    <n v="3"/>
    <n v="2"/>
  </r>
  <r>
    <n v="26238"/>
    <d v="2023-02-16T00:00:00"/>
    <x v="4"/>
    <x v="1"/>
    <n v="2023"/>
    <n v="0.38383101851851853"/>
    <x v="2"/>
    <n v="1"/>
    <n v="3.1"/>
    <n v="3.1"/>
    <n v="5"/>
    <x v="0"/>
    <n v="57"/>
    <x v="1"/>
    <x v="1"/>
    <x v="1"/>
    <x v="1"/>
    <n v="3"/>
    <n v="2"/>
  </r>
  <r>
    <n v="26239"/>
    <d v="2023-02-16T00:00:00"/>
    <x v="4"/>
    <x v="1"/>
    <n v="2023"/>
    <n v="0.38387731481481485"/>
    <x v="2"/>
    <n v="1"/>
    <n v="2.5"/>
    <n v="2.5"/>
    <n v="5"/>
    <x v="0"/>
    <n v="54"/>
    <x v="1"/>
    <x v="1"/>
    <x v="19"/>
    <x v="0"/>
    <n v="3"/>
    <n v="2"/>
  </r>
  <r>
    <n v="26240"/>
    <d v="2023-02-16T00:00:00"/>
    <x v="4"/>
    <x v="1"/>
    <n v="2023"/>
    <n v="0.38400462962962961"/>
    <x v="2"/>
    <n v="1"/>
    <n v="3.75"/>
    <n v="3.75"/>
    <n v="3"/>
    <x v="2"/>
    <n v="38"/>
    <x v="0"/>
    <x v="5"/>
    <x v="6"/>
    <x v="3"/>
    <n v="3"/>
    <n v="2"/>
  </r>
  <r>
    <n v="26241"/>
    <d v="2023-02-16T00:00:00"/>
    <x v="4"/>
    <x v="1"/>
    <n v="2023"/>
    <n v="0.38400462962962961"/>
    <x v="2"/>
    <n v="2"/>
    <n v="0.8"/>
    <n v="1.6"/>
    <n v="3"/>
    <x v="2"/>
    <n v="84"/>
    <x v="4"/>
    <x v="13"/>
    <x v="34"/>
    <x v="3"/>
    <n v="3"/>
    <n v="2"/>
  </r>
  <r>
    <n v="26242"/>
    <d v="2023-02-16T00:00:00"/>
    <x v="4"/>
    <x v="1"/>
    <n v="2023"/>
    <n v="0.38400462962962961"/>
    <x v="2"/>
    <n v="1"/>
    <n v="3.5"/>
    <n v="3.5"/>
    <n v="3"/>
    <x v="2"/>
    <n v="74"/>
    <x v="3"/>
    <x v="9"/>
    <x v="23"/>
    <x v="3"/>
    <n v="3"/>
    <n v="2"/>
  </r>
  <r>
    <n v="26243"/>
    <d v="2023-02-16T00:00:00"/>
    <x v="4"/>
    <x v="1"/>
    <n v="2023"/>
    <n v="0.38400462962962961"/>
    <x v="2"/>
    <n v="1"/>
    <n v="22.5"/>
    <n v="22.5"/>
    <n v="3"/>
    <x v="2"/>
    <n v="9"/>
    <x v="6"/>
    <x v="16"/>
    <x v="32"/>
    <x v="3"/>
    <n v="3"/>
    <n v="2"/>
  </r>
  <r>
    <n v="26244"/>
    <d v="2023-02-16T00:00:00"/>
    <x v="4"/>
    <x v="1"/>
    <n v="2023"/>
    <n v="0.38554398148148145"/>
    <x v="2"/>
    <n v="2"/>
    <n v="3.5"/>
    <n v="7"/>
    <n v="3"/>
    <x v="2"/>
    <n v="33"/>
    <x v="0"/>
    <x v="0"/>
    <x v="0"/>
    <x v="1"/>
    <n v="3"/>
    <n v="2"/>
  </r>
  <r>
    <n v="26245"/>
    <d v="2023-02-16T00:00:00"/>
    <x v="4"/>
    <x v="1"/>
    <n v="2023"/>
    <n v="0.38554398148148145"/>
    <x v="2"/>
    <n v="1"/>
    <n v="18"/>
    <n v="18"/>
    <n v="3"/>
    <x v="2"/>
    <n v="1"/>
    <x v="6"/>
    <x v="16"/>
    <x v="36"/>
    <x v="3"/>
    <n v="3"/>
    <n v="2"/>
  </r>
  <r>
    <n v="26246"/>
    <d v="2023-02-16T00:00:00"/>
    <x v="4"/>
    <x v="1"/>
    <n v="2023"/>
    <n v="0.38674768518518521"/>
    <x v="2"/>
    <n v="1"/>
    <n v="2.5499999999999998"/>
    <n v="2.5499999999999998"/>
    <n v="3"/>
    <x v="2"/>
    <n v="56"/>
    <x v="1"/>
    <x v="1"/>
    <x v="1"/>
    <x v="0"/>
    <n v="3"/>
    <n v="2"/>
  </r>
  <r>
    <n v="26247"/>
    <d v="2023-02-16T00:00:00"/>
    <x v="4"/>
    <x v="1"/>
    <n v="2023"/>
    <n v="0.38715277777777773"/>
    <x v="2"/>
    <n v="1"/>
    <n v="3"/>
    <n v="3"/>
    <n v="8"/>
    <x v="1"/>
    <n v="87"/>
    <x v="0"/>
    <x v="5"/>
    <x v="8"/>
    <x v="3"/>
    <n v="3"/>
    <n v="2"/>
  </r>
  <r>
    <n v="26248"/>
    <d v="2023-02-16T00:00:00"/>
    <x v="4"/>
    <x v="1"/>
    <n v="2023"/>
    <n v="0.38730324074074068"/>
    <x v="2"/>
    <n v="1"/>
    <n v="2.5"/>
    <n v="2.5"/>
    <n v="5"/>
    <x v="0"/>
    <n v="44"/>
    <x v="1"/>
    <x v="8"/>
    <x v="16"/>
    <x v="0"/>
    <n v="3"/>
    <n v="2"/>
  </r>
  <r>
    <n v="26249"/>
    <d v="2023-02-16T00:00:00"/>
    <x v="4"/>
    <x v="1"/>
    <n v="2023"/>
    <n v="0.38983796296296297"/>
    <x v="2"/>
    <n v="1"/>
    <n v="3"/>
    <n v="3"/>
    <n v="5"/>
    <x v="0"/>
    <n v="47"/>
    <x v="1"/>
    <x v="7"/>
    <x v="9"/>
    <x v="1"/>
    <n v="3"/>
    <n v="2"/>
  </r>
  <r>
    <n v="26250"/>
    <d v="2023-02-16T00:00:00"/>
    <x v="4"/>
    <x v="1"/>
    <n v="2023"/>
    <n v="0.38984953703703701"/>
    <x v="2"/>
    <n v="2"/>
    <n v="2.5"/>
    <n v="5"/>
    <n v="3"/>
    <x v="2"/>
    <n v="42"/>
    <x v="1"/>
    <x v="8"/>
    <x v="11"/>
    <x v="0"/>
    <n v="3"/>
    <n v="2"/>
  </r>
  <r>
    <n v="26251"/>
    <d v="2023-02-16T00:00:00"/>
    <x v="4"/>
    <x v="1"/>
    <n v="2023"/>
    <n v="0.39086805555555554"/>
    <x v="2"/>
    <n v="1"/>
    <n v="3"/>
    <n v="3"/>
    <n v="5"/>
    <x v="0"/>
    <n v="51"/>
    <x v="1"/>
    <x v="6"/>
    <x v="7"/>
    <x v="1"/>
    <n v="3"/>
    <n v="2"/>
  </r>
  <r>
    <n v="26252"/>
    <d v="2023-02-16T00:00:00"/>
    <x v="4"/>
    <x v="1"/>
    <n v="2023"/>
    <n v="0.39135416666666667"/>
    <x v="2"/>
    <n v="1"/>
    <n v="3"/>
    <n v="3"/>
    <n v="8"/>
    <x v="1"/>
    <n v="37"/>
    <x v="0"/>
    <x v="5"/>
    <x v="25"/>
    <x v="3"/>
    <n v="3"/>
    <n v="2"/>
  </r>
  <r>
    <n v="26253"/>
    <d v="2023-02-16T00:00:00"/>
    <x v="4"/>
    <x v="1"/>
    <n v="2023"/>
    <n v="0.39135416666666667"/>
    <x v="2"/>
    <n v="1"/>
    <n v="8.9499999999999993"/>
    <n v="8.9499999999999993"/>
    <n v="8"/>
    <x v="1"/>
    <n v="16"/>
    <x v="5"/>
    <x v="20"/>
    <x v="24"/>
    <x v="3"/>
    <n v="3"/>
    <n v="2"/>
  </r>
  <r>
    <n v="26254"/>
    <d v="2023-02-16T00:00:00"/>
    <x v="4"/>
    <x v="1"/>
    <n v="2023"/>
    <n v="0.39262731481481478"/>
    <x v="2"/>
    <n v="2"/>
    <n v="3.5"/>
    <n v="7"/>
    <n v="3"/>
    <x v="2"/>
    <n v="33"/>
    <x v="0"/>
    <x v="0"/>
    <x v="0"/>
    <x v="1"/>
    <n v="3"/>
    <n v="2"/>
  </r>
  <r>
    <n v="26255"/>
    <d v="2023-02-16T00:00:00"/>
    <x v="4"/>
    <x v="1"/>
    <n v="2023"/>
    <n v="0.39386574074074071"/>
    <x v="2"/>
    <n v="2"/>
    <n v="2.5"/>
    <n v="5"/>
    <n v="8"/>
    <x v="1"/>
    <n v="44"/>
    <x v="1"/>
    <x v="8"/>
    <x v="16"/>
    <x v="0"/>
    <n v="3"/>
    <n v="2"/>
  </r>
  <r>
    <n v="26256"/>
    <d v="2023-02-16T00:00:00"/>
    <x v="4"/>
    <x v="1"/>
    <n v="2023"/>
    <n v="0.395474537037037"/>
    <x v="2"/>
    <n v="1"/>
    <n v="4.75"/>
    <n v="4.75"/>
    <n v="8"/>
    <x v="1"/>
    <n v="61"/>
    <x v="2"/>
    <x v="2"/>
    <x v="12"/>
    <x v="1"/>
    <n v="3"/>
    <n v="2"/>
  </r>
  <r>
    <n v="26257"/>
    <d v="2023-02-16T00:00:00"/>
    <x v="4"/>
    <x v="1"/>
    <n v="2023"/>
    <n v="0.39613425925925921"/>
    <x v="2"/>
    <n v="1"/>
    <n v="4.75"/>
    <n v="4.75"/>
    <n v="3"/>
    <x v="2"/>
    <n v="61"/>
    <x v="2"/>
    <x v="2"/>
    <x v="12"/>
    <x v="1"/>
    <n v="3"/>
    <n v="2"/>
  </r>
  <r>
    <n v="26258"/>
    <d v="2023-02-16T00:00:00"/>
    <x v="4"/>
    <x v="1"/>
    <n v="2023"/>
    <n v="0.39805555555555555"/>
    <x v="2"/>
    <n v="1"/>
    <n v="3.5"/>
    <n v="3.5"/>
    <n v="3"/>
    <x v="2"/>
    <n v="58"/>
    <x v="2"/>
    <x v="2"/>
    <x v="2"/>
    <x v="0"/>
    <n v="3"/>
    <n v="2"/>
  </r>
  <r>
    <n v="26259"/>
    <d v="2023-02-16T00:00:00"/>
    <x v="4"/>
    <x v="1"/>
    <n v="2023"/>
    <n v="0.39805555555555555"/>
    <x v="2"/>
    <n v="1"/>
    <n v="3"/>
    <n v="3"/>
    <n v="8"/>
    <x v="1"/>
    <n v="49"/>
    <x v="1"/>
    <x v="6"/>
    <x v="21"/>
    <x v="1"/>
    <n v="3"/>
    <n v="2"/>
  </r>
  <r>
    <n v="26260"/>
    <d v="2023-02-16T00:00:00"/>
    <x v="4"/>
    <x v="1"/>
    <n v="2023"/>
    <n v="0.39851851851851849"/>
    <x v="2"/>
    <n v="2"/>
    <n v="2"/>
    <n v="4"/>
    <n v="3"/>
    <x v="2"/>
    <n v="28"/>
    <x v="0"/>
    <x v="0"/>
    <x v="5"/>
    <x v="2"/>
    <n v="3"/>
    <n v="2"/>
  </r>
  <r>
    <n v="26261"/>
    <d v="2023-02-16T00:00:00"/>
    <x v="4"/>
    <x v="1"/>
    <n v="2023"/>
    <n v="0.39851851851851849"/>
    <x v="2"/>
    <n v="1"/>
    <n v="3.5"/>
    <n v="3.5"/>
    <n v="3"/>
    <x v="2"/>
    <n v="75"/>
    <x v="3"/>
    <x v="10"/>
    <x v="29"/>
    <x v="3"/>
    <n v="3"/>
    <n v="2"/>
  </r>
  <r>
    <n v="26262"/>
    <d v="2023-02-16T00:00:00"/>
    <x v="4"/>
    <x v="1"/>
    <n v="2023"/>
    <n v="0.39891203703703698"/>
    <x v="2"/>
    <n v="1"/>
    <n v="3"/>
    <n v="3"/>
    <n v="8"/>
    <x v="1"/>
    <n v="37"/>
    <x v="0"/>
    <x v="5"/>
    <x v="25"/>
    <x v="3"/>
    <n v="3"/>
    <n v="2"/>
  </r>
  <r>
    <n v="26263"/>
    <d v="2023-02-16T00:00:00"/>
    <x v="4"/>
    <x v="1"/>
    <n v="2023"/>
    <n v="0.39891203703703698"/>
    <x v="2"/>
    <n v="1"/>
    <n v="3.25"/>
    <n v="3.25"/>
    <n v="8"/>
    <x v="1"/>
    <n v="69"/>
    <x v="3"/>
    <x v="9"/>
    <x v="13"/>
    <x v="3"/>
    <n v="3"/>
    <n v="2"/>
  </r>
  <r>
    <n v="26264"/>
    <d v="2023-02-16T00:00:00"/>
    <x v="4"/>
    <x v="1"/>
    <n v="2023"/>
    <n v="0.39901620370370372"/>
    <x v="2"/>
    <n v="1"/>
    <n v="2.5"/>
    <n v="2.5"/>
    <n v="5"/>
    <x v="0"/>
    <n v="29"/>
    <x v="0"/>
    <x v="0"/>
    <x v="5"/>
    <x v="0"/>
    <n v="3"/>
    <n v="2"/>
  </r>
  <r>
    <n v="26265"/>
    <d v="2023-02-16T00:00:00"/>
    <x v="4"/>
    <x v="1"/>
    <n v="2023"/>
    <n v="0.39901620370370372"/>
    <x v="2"/>
    <n v="1"/>
    <n v="3.75"/>
    <n v="3.75"/>
    <n v="5"/>
    <x v="0"/>
    <n v="71"/>
    <x v="3"/>
    <x v="10"/>
    <x v="17"/>
    <x v="3"/>
    <n v="3"/>
    <n v="2"/>
  </r>
  <r>
    <n v="26266"/>
    <d v="2023-02-16T00:00:00"/>
    <x v="4"/>
    <x v="1"/>
    <n v="2023"/>
    <n v="0.3994907407407407"/>
    <x v="2"/>
    <n v="2"/>
    <n v="2.5"/>
    <n v="5"/>
    <n v="3"/>
    <x v="2"/>
    <n v="54"/>
    <x v="1"/>
    <x v="1"/>
    <x v="19"/>
    <x v="0"/>
    <n v="3"/>
    <n v="2"/>
  </r>
  <r>
    <n v="26267"/>
    <d v="2023-02-16T00:00:00"/>
    <x v="4"/>
    <x v="1"/>
    <n v="2023"/>
    <n v="0.39981481481481485"/>
    <x v="2"/>
    <n v="1"/>
    <n v="3.5"/>
    <n v="3.5"/>
    <n v="3"/>
    <x v="2"/>
    <n v="33"/>
    <x v="0"/>
    <x v="0"/>
    <x v="0"/>
    <x v="1"/>
    <n v="3"/>
    <n v="2"/>
  </r>
  <r>
    <n v="26268"/>
    <d v="2023-02-16T00:00:00"/>
    <x v="4"/>
    <x v="1"/>
    <n v="2023"/>
    <n v="0.39986111111111106"/>
    <x v="2"/>
    <n v="1"/>
    <n v="3.5"/>
    <n v="3.5"/>
    <n v="3"/>
    <x v="2"/>
    <n v="27"/>
    <x v="0"/>
    <x v="11"/>
    <x v="18"/>
    <x v="1"/>
    <n v="3"/>
    <n v="2"/>
  </r>
  <r>
    <n v="26269"/>
    <d v="2023-02-16T00:00:00"/>
    <x v="4"/>
    <x v="1"/>
    <n v="2023"/>
    <n v="0.40116898148148145"/>
    <x v="2"/>
    <n v="1"/>
    <n v="2.5"/>
    <n v="2.5"/>
    <n v="3"/>
    <x v="2"/>
    <n v="23"/>
    <x v="0"/>
    <x v="3"/>
    <x v="3"/>
    <x v="0"/>
    <n v="3"/>
    <n v="2"/>
  </r>
  <r>
    <n v="26270"/>
    <d v="2023-02-16T00:00:00"/>
    <x v="4"/>
    <x v="1"/>
    <n v="2023"/>
    <n v="0.40163194444444444"/>
    <x v="2"/>
    <n v="1"/>
    <n v="2.5"/>
    <n v="2.5"/>
    <n v="5"/>
    <x v="0"/>
    <n v="54"/>
    <x v="1"/>
    <x v="1"/>
    <x v="19"/>
    <x v="0"/>
    <n v="3"/>
    <n v="2"/>
  </r>
  <r>
    <n v="26271"/>
    <d v="2023-02-16T00:00:00"/>
    <x v="4"/>
    <x v="1"/>
    <n v="2023"/>
    <n v="0.40231481481481479"/>
    <x v="2"/>
    <n v="2"/>
    <n v="2.2000000000000002"/>
    <n v="4.4000000000000004"/>
    <n v="3"/>
    <x v="2"/>
    <n v="25"/>
    <x v="0"/>
    <x v="11"/>
    <x v="18"/>
    <x v="2"/>
    <n v="3"/>
    <n v="2"/>
  </r>
  <r>
    <n v="26272"/>
    <d v="2023-02-16T00:00:00"/>
    <x v="4"/>
    <x v="1"/>
    <n v="2023"/>
    <n v="0.40233796296296293"/>
    <x v="2"/>
    <n v="1"/>
    <n v="2.5"/>
    <n v="2.5"/>
    <n v="3"/>
    <x v="2"/>
    <n v="44"/>
    <x v="1"/>
    <x v="8"/>
    <x v="16"/>
    <x v="0"/>
    <n v="3"/>
    <n v="2"/>
  </r>
  <r>
    <n v="26273"/>
    <d v="2023-02-16T00:00:00"/>
    <x v="4"/>
    <x v="1"/>
    <n v="2023"/>
    <n v="0.40233796296296293"/>
    <x v="2"/>
    <n v="1"/>
    <n v="3"/>
    <n v="3"/>
    <n v="3"/>
    <x v="2"/>
    <n v="77"/>
    <x v="3"/>
    <x v="4"/>
    <x v="4"/>
    <x v="3"/>
    <n v="3"/>
    <n v="2"/>
  </r>
  <r>
    <n v="26274"/>
    <d v="2023-02-16T00:00:00"/>
    <x v="4"/>
    <x v="1"/>
    <n v="2023"/>
    <n v="0.40260416666666665"/>
    <x v="2"/>
    <n v="2"/>
    <n v="2.5"/>
    <n v="5"/>
    <n v="3"/>
    <x v="2"/>
    <n v="50"/>
    <x v="1"/>
    <x v="6"/>
    <x v="7"/>
    <x v="0"/>
    <n v="3"/>
    <n v="2"/>
  </r>
  <r>
    <n v="26275"/>
    <d v="2023-02-16T00:00:00"/>
    <x v="4"/>
    <x v="1"/>
    <n v="2023"/>
    <n v="0.40282407407407406"/>
    <x v="2"/>
    <n v="2"/>
    <n v="2.5"/>
    <n v="5"/>
    <n v="3"/>
    <x v="2"/>
    <n v="29"/>
    <x v="0"/>
    <x v="0"/>
    <x v="5"/>
    <x v="0"/>
    <n v="3"/>
    <n v="2"/>
  </r>
  <r>
    <n v="26276"/>
    <d v="2023-02-16T00:00:00"/>
    <x v="4"/>
    <x v="1"/>
    <n v="2023"/>
    <n v="0.40459490740740739"/>
    <x v="2"/>
    <n v="1"/>
    <n v="3.1"/>
    <n v="3.1"/>
    <n v="8"/>
    <x v="1"/>
    <n v="35"/>
    <x v="0"/>
    <x v="12"/>
    <x v="22"/>
    <x v="0"/>
    <n v="3"/>
    <n v="2"/>
  </r>
  <r>
    <n v="26277"/>
    <d v="2023-02-16T00:00:00"/>
    <x v="4"/>
    <x v="1"/>
    <n v="2023"/>
    <n v="0.4047337962962963"/>
    <x v="2"/>
    <n v="2"/>
    <n v="3"/>
    <n v="6"/>
    <n v="3"/>
    <x v="2"/>
    <n v="47"/>
    <x v="1"/>
    <x v="7"/>
    <x v="9"/>
    <x v="1"/>
    <n v="3"/>
    <n v="2"/>
  </r>
  <r>
    <n v="26278"/>
    <d v="2023-02-16T00:00:00"/>
    <x v="4"/>
    <x v="1"/>
    <n v="2023"/>
    <n v="0.4047337962962963"/>
    <x v="2"/>
    <n v="1"/>
    <n v="3.5"/>
    <n v="3.5"/>
    <n v="3"/>
    <x v="2"/>
    <n v="74"/>
    <x v="3"/>
    <x v="9"/>
    <x v="23"/>
    <x v="3"/>
    <n v="3"/>
    <n v="2"/>
  </r>
  <r>
    <n v="26279"/>
    <d v="2023-02-16T00:00:00"/>
    <x v="4"/>
    <x v="1"/>
    <n v="2023"/>
    <n v="0.40609953703703705"/>
    <x v="2"/>
    <n v="2"/>
    <n v="3"/>
    <n v="6"/>
    <n v="5"/>
    <x v="0"/>
    <n v="49"/>
    <x v="1"/>
    <x v="6"/>
    <x v="21"/>
    <x v="1"/>
    <n v="3"/>
    <n v="2"/>
  </r>
  <r>
    <n v="26280"/>
    <d v="2023-02-16T00:00:00"/>
    <x v="4"/>
    <x v="1"/>
    <n v="2023"/>
    <n v="0.40674768518518517"/>
    <x v="2"/>
    <n v="1"/>
    <n v="3.1"/>
    <n v="3.1"/>
    <n v="3"/>
    <x v="2"/>
    <n v="57"/>
    <x v="1"/>
    <x v="1"/>
    <x v="1"/>
    <x v="1"/>
    <n v="3"/>
    <n v="2"/>
  </r>
  <r>
    <n v="26281"/>
    <d v="2023-02-16T00:00:00"/>
    <x v="4"/>
    <x v="1"/>
    <n v="2023"/>
    <n v="0.40790509259259261"/>
    <x v="2"/>
    <n v="2"/>
    <n v="2.5"/>
    <n v="5"/>
    <n v="5"/>
    <x v="0"/>
    <n v="52"/>
    <x v="1"/>
    <x v="1"/>
    <x v="24"/>
    <x v="0"/>
    <n v="3"/>
    <n v="2"/>
  </r>
  <r>
    <n v="26282"/>
    <d v="2023-02-16T00:00:00"/>
    <x v="4"/>
    <x v="1"/>
    <n v="2023"/>
    <n v="0.40818287037037032"/>
    <x v="2"/>
    <n v="1"/>
    <n v="2.5"/>
    <n v="2.5"/>
    <n v="5"/>
    <x v="0"/>
    <n v="48"/>
    <x v="1"/>
    <x v="6"/>
    <x v="21"/>
    <x v="0"/>
    <n v="3"/>
    <n v="2"/>
  </r>
  <r>
    <n v="26283"/>
    <d v="2023-02-16T00:00:00"/>
    <x v="4"/>
    <x v="1"/>
    <n v="2023"/>
    <n v="0.40844907407407405"/>
    <x v="2"/>
    <n v="1"/>
    <n v="3"/>
    <n v="3"/>
    <n v="5"/>
    <x v="0"/>
    <n v="43"/>
    <x v="1"/>
    <x v="8"/>
    <x v="11"/>
    <x v="1"/>
    <n v="3"/>
    <n v="2"/>
  </r>
  <r>
    <n v="26284"/>
    <d v="2023-02-16T00:00:00"/>
    <x v="4"/>
    <x v="1"/>
    <n v="2023"/>
    <n v="0.40912037037037036"/>
    <x v="2"/>
    <n v="2"/>
    <n v="3"/>
    <n v="6"/>
    <n v="3"/>
    <x v="2"/>
    <n v="32"/>
    <x v="0"/>
    <x v="0"/>
    <x v="0"/>
    <x v="0"/>
    <n v="3"/>
    <n v="2"/>
  </r>
  <r>
    <n v="26285"/>
    <d v="2023-02-16T00:00:00"/>
    <x v="4"/>
    <x v="1"/>
    <n v="2023"/>
    <n v="0.40912037037037036"/>
    <x v="2"/>
    <n v="1"/>
    <n v="3.25"/>
    <n v="3.25"/>
    <n v="3"/>
    <x v="2"/>
    <n v="70"/>
    <x v="3"/>
    <x v="4"/>
    <x v="27"/>
    <x v="3"/>
    <n v="3"/>
    <n v="2"/>
  </r>
  <r>
    <n v="26286"/>
    <d v="2023-02-16T00:00:00"/>
    <x v="4"/>
    <x v="1"/>
    <n v="2023"/>
    <n v="0.4100462962962963"/>
    <x v="2"/>
    <n v="1"/>
    <n v="3.75"/>
    <n v="3.75"/>
    <n v="5"/>
    <x v="0"/>
    <n v="36"/>
    <x v="0"/>
    <x v="12"/>
    <x v="22"/>
    <x v="1"/>
    <n v="3"/>
    <n v="2"/>
  </r>
  <r>
    <n v="26287"/>
    <d v="2023-02-16T00:00:00"/>
    <x v="4"/>
    <x v="1"/>
    <n v="2023"/>
    <n v="0.41070601851851851"/>
    <x v="2"/>
    <n v="1"/>
    <n v="3.5"/>
    <n v="3.5"/>
    <n v="8"/>
    <x v="1"/>
    <n v="27"/>
    <x v="0"/>
    <x v="11"/>
    <x v="18"/>
    <x v="1"/>
    <n v="3"/>
    <n v="2"/>
  </r>
  <r>
    <n v="26288"/>
    <d v="2023-02-16T00:00:00"/>
    <x v="4"/>
    <x v="1"/>
    <n v="2023"/>
    <n v="0.41130787037037037"/>
    <x v="2"/>
    <n v="1"/>
    <n v="4.75"/>
    <n v="4.75"/>
    <n v="5"/>
    <x v="0"/>
    <n v="61"/>
    <x v="2"/>
    <x v="2"/>
    <x v="12"/>
    <x v="1"/>
    <n v="3"/>
    <n v="2"/>
  </r>
  <r>
    <n v="26289"/>
    <d v="2023-02-16T00:00:00"/>
    <x v="4"/>
    <x v="1"/>
    <n v="2023"/>
    <n v="0.41248842592592588"/>
    <x v="2"/>
    <n v="2"/>
    <n v="2.5"/>
    <n v="5"/>
    <n v="8"/>
    <x v="1"/>
    <n v="23"/>
    <x v="0"/>
    <x v="3"/>
    <x v="3"/>
    <x v="0"/>
    <n v="3"/>
    <n v="2"/>
  </r>
  <r>
    <n v="26290"/>
    <d v="2023-02-16T00:00:00"/>
    <x v="4"/>
    <x v="1"/>
    <n v="2023"/>
    <n v="0.41248842592592588"/>
    <x v="2"/>
    <n v="1"/>
    <n v="4.5"/>
    <n v="4.5"/>
    <n v="8"/>
    <x v="1"/>
    <n v="78"/>
    <x v="3"/>
    <x v="4"/>
    <x v="20"/>
    <x v="3"/>
    <n v="3"/>
    <n v="2"/>
  </r>
  <r>
    <n v="26291"/>
    <d v="2023-02-16T00:00:00"/>
    <x v="4"/>
    <x v="1"/>
    <n v="2023"/>
    <n v="0.41298611111111111"/>
    <x v="2"/>
    <n v="1"/>
    <n v="3.75"/>
    <n v="3.75"/>
    <n v="5"/>
    <x v="0"/>
    <n v="60"/>
    <x v="2"/>
    <x v="2"/>
    <x v="12"/>
    <x v="0"/>
    <n v="3"/>
    <n v="2"/>
  </r>
  <r>
    <n v="26292"/>
    <d v="2023-02-16T00:00:00"/>
    <x v="4"/>
    <x v="1"/>
    <n v="2023"/>
    <n v="0.41467592592592589"/>
    <x v="2"/>
    <n v="1"/>
    <n v="2.5499999999999998"/>
    <n v="2.5499999999999998"/>
    <n v="8"/>
    <x v="1"/>
    <n v="56"/>
    <x v="1"/>
    <x v="1"/>
    <x v="1"/>
    <x v="0"/>
    <n v="3"/>
    <n v="2"/>
  </r>
  <r>
    <n v="26293"/>
    <d v="2023-02-16T00:00:00"/>
    <x v="4"/>
    <x v="1"/>
    <n v="2023"/>
    <n v="0.41569444444444442"/>
    <x v="2"/>
    <n v="2"/>
    <n v="2.5"/>
    <n v="5"/>
    <n v="5"/>
    <x v="0"/>
    <n v="23"/>
    <x v="0"/>
    <x v="3"/>
    <x v="3"/>
    <x v="0"/>
    <n v="3"/>
    <n v="2"/>
  </r>
  <r>
    <n v="26294"/>
    <d v="2023-02-16T00:00:00"/>
    <x v="4"/>
    <x v="1"/>
    <n v="2023"/>
    <n v="0.41583333333333333"/>
    <x v="2"/>
    <n v="1"/>
    <n v="2.5"/>
    <n v="2.5"/>
    <n v="3"/>
    <x v="2"/>
    <n v="52"/>
    <x v="1"/>
    <x v="1"/>
    <x v="24"/>
    <x v="0"/>
    <n v="3"/>
    <n v="2"/>
  </r>
  <r>
    <n v="26295"/>
    <d v="2023-02-16T00:00:00"/>
    <x v="4"/>
    <x v="1"/>
    <n v="2023"/>
    <n v="0.41629629629629633"/>
    <x v="2"/>
    <n v="2"/>
    <n v="2.5"/>
    <n v="5"/>
    <n v="5"/>
    <x v="0"/>
    <n v="44"/>
    <x v="1"/>
    <x v="8"/>
    <x v="16"/>
    <x v="0"/>
    <n v="3"/>
    <n v="2"/>
  </r>
  <r>
    <n v="26296"/>
    <d v="2023-02-16T00:00:00"/>
    <x v="4"/>
    <x v="1"/>
    <n v="2023"/>
    <n v="0.41629629629629633"/>
    <x v="2"/>
    <n v="1"/>
    <n v="3.25"/>
    <n v="3.25"/>
    <n v="5"/>
    <x v="0"/>
    <n v="72"/>
    <x v="3"/>
    <x v="4"/>
    <x v="26"/>
    <x v="3"/>
    <n v="3"/>
    <n v="2"/>
  </r>
  <r>
    <n v="26297"/>
    <d v="2023-02-16T00:00:00"/>
    <x v="4"/>
    <x v="1"/>
    <n v="2023"/>
    <n v="0.41689814814814818"/>
    <x v="3"/>
    <n v="2"/>
    <n v="3"/>
    <n v="6"/>
    <n v="3"/>
    <x v="2"/>
    <n v="51"/>
    <x v="1"/>
    <x v="6"/>
    <x v="7"/>
    <x v="1"/>
    <n v="3"/>
    <n v="2"/>
  </r>
  <r>
    <n v="26298"/>
    <d v="2023-02-16T00:00:00"/>
    <x v="4"/>
    <x v="1"/>
    <n v="2023"/>
    <n v="0.41689814814814818"/>
    <x v="3"/>
    <n v="1"/>
    <n v="4.5"/>
    <n v="4.5"/>
    <n v="3"/>
    <x v="2"/>
    <n v="78"/>
    <x v="3"/>
    <x v="4"/>
    <x v="20"/>
    <x v="3"/>
    <n v="3"/>
    <n v="2"/>
  </r>
  <r>
    <n v="26299"/>
    <d v="2023-02-16T00:00:00"/>
    <x v="4"/>
    <x v="1"/>
    <n v="2023"/>
    <n v="0.41715277777777776"/>
    <x v="3"/>
    <n v="1"/>
    <n v="3.1"/>
    <n v="3.1"/>
    <n v="5"/>
    <x v="0"/>
    <n v="57"/>
    <x v="1"/>
    <x v="1"/>
    <x v="1"/>
    <x v="1"/>
    <n v="3"/>
    <n v="2"/>
  </r>
  <r>
    <n v="26300"/>
    <d v="2023-02-16T00:00:00"/>
    <x v="4"/>
    <x v="1"/>
    <n v="2023"/>
    <n v="0.41733796296296299"/>
    <x v="3"/>
    <n v="1"/>
    <n v="3.1"/>
    <n v="3.1"/>
    <n v="5"/>
    <x v="0"/>
    <n v="57"/>
    <x v="1"/>
    <x v="1"/>
    <x v="1"/>
    <x v="1"/>
    <n v="3"/>
    <n v="2"/>
  </r>
  <r>
    <n v="26301"/>
    <d v="2023-02-16T00:00:00"/>
    <x v="4"/>
    <x v="1"/>
    <n v="2023"/>
    <n v="0.41796296296296293"/>
    <x v="3"/>
    <n v="1"/>
    <n v="2.4500000000000002"/>
    <n v="2.4500000000000002"/>
    <n v="3"/>
    <x v="2"/>
    <n v="34"/>
    <x v="0"/>
    <x v="12"/>
    <x v="22"/>
    <x v="2"/>
    <n v="3"/>
    <n v="2"/>
  </r>
  <r>
    <n v="26302"/>
    <d v="2023-02-16T00:00:00"/>
    <x v="4"/>
    <x v="1"/>
    <n v="2023"/>
    <n v="0.41796296296296293"/>
    <x v="3"/>
    <n v="1"/>
    <n v="4.5"/>
    <n v="4.5"/>
    <n v="3"/>
    <x v="2"/>
    <n v="78"/>
    <x v="3"/>
    <x v="4"/>
    <x v="20"/>
    <x v="3"/>
    <n v="3"/>
    <n v="2"/>
  </r>
  <r>
    <n v="26303"/>
    <d v="2023-02-16T00:00:00"/>
    <x v="4"/>
    <x v="1"/>
    <n v="2023"/>
    <n v="0.41803240740740738"/>
    <x v="3"/>
    <n v="1"/>
    <n v="3.1"/>
    <n v="3.1"/>
    <n v="8"/>
    <x v="1"/>
    <n v="57"/>
    <x v="1"/>
    <x v="1"/>
    <x v="1"/>
    <x v="1"/>
    <n v="3"/>
    <n v="2"/>
  </r>
  <r>
    <n v="26304"/>
    <d v="2023-02-16T00:00:00"/>
    <x v="4"/>
    <x v="1"/>
    <n v="2023"/>
    <n v="0.41886574074074073"/>
    <x v="3"/>
    <n v="1"/>
    <n v="3.75"/>
    <n v="3.75"/>
    <n v="5"/>
    <x v="0"/>
    <n v="71"/>
    <x v="3"/>
    <x v="10"/>
    <x v="17"/>
    <x v="3"/>
    <n v="3"/>
    <n v="2"/>
  </r>
  <r>
    <n v="26305"/>
    <d v="2023-02-16T00:00:00"/>
    <x v="4"/>
    <x v="1"/>
    <n v="2023"/>
    <n v="0.42048611111111112"/>
    <x v="3"/>
    <n v="2"/>
    <n v="3"/>
    <n v="6"/>
    <n v="8"/>
    <x v="1"/>
    <n v="32"/>
    <x v="0"/>
    <x v="0"/>
    <x v="0"/>
    <x v="0"/>
    <n v="3"/>
    <n v="2"/>
  </r>
  <r>
    <n v="2636"/>
    <d v="2023-02-16T00:00:00"/>
    <x v="4"/>
    <x v="1"/>
    <n v="2023"/>
    <n v="0.42083333333333334"/>
    <x v="3"/>
    <n v="1"/>
    <n v="3"/>
    <n v="3"/>
    <n v="8"/>
    <x v="1"/>
    <n v="26"/>
    <x v="0"/>
    <x v="11"/>
    <x v="18"/>
    <x v="0"/>
    <n v="3"/>
    <n v="2"/>
  </r>
  <r>
    <n v="2637"/>
    <d v="2023-02-16T00:00:00"/>
    <x v="4"/>
    <x v="1"/>
    <n v="2023"/>
    <n v="0.42107638888888888"/>
    <x v="3"/>
    <n v="1"/>
    <n v="4"/>
    <n v="4"/>
    <n v="8"/>
    <x v="1"/>
    <n v="55"/>
    <x v="1"/>
    <x v="1"/>
    <x v="19"/>
    <x v="1"/>
    <n v="3"/>
    <n v="2"/>
  </r>
  <r>
    <n v="2638"/>
    <d v="2023-02-16T00:00:00"/>
    <x v="4"/>
    <x v="1"/>
    <n v="2023"/>
    <n v="0.42252314814814818"/>
    <x v="3"/>
    <n v="1"/>
    <n v="2.5"/>
    <n v="2.5"/>
    <n v="3"/>
    <x v="2"/>
    <n v="52"/>
    <x v="1"/>
    <x v="1"/>
    <x v="24"/>
    <x v="0"/>
    <n v="3"/>
    <n v="2"/>
  </r>
  <r>
    <n v="2639"/>
    <d v="2023-02-16T00:00:00"/>
    <x v="4"/>
    <x v="1"/>
    <n v="2023"/>
    <n v="0.42391203703703706"/>
    <x v="3"/>
    <n v="1"/>
    <n v="3"/>
    <n v="3"/>
    <n v="3"/>
    <x v="2"/>
    <n v="53"/>
    <x v="1"/>
    <x v="1"/>
    <x v="24"/>
    <x v="1"/>
    <n v="3"/>
    <n v="2"/>
  </r>
  <r>
    <n v="26310"/>
    <d v="2023-02-16T00:00:00"/>
    <x v="4"/>
    <x v="1"/>
    <n v="2023"/>
    <n v="0.42458333333333331"/>
    <x v="3"/>
    <n v="1"/>
    <n v="2.5"/>
    <n v="2.5"/>
    <n v="3"/>
    <x v="2"/>
    <n v="46"/>
    <x v="1"/>
    <x v="7"/>
    <x v="9"/>
    <x v="0"/>
    <n v="3"/>
    <n v="2"/>
  </r>
  <r>
    <n v="26311"/>
    <d v="2023-02-16T00:00:00"/>
    <x v="4"/>
    <x v="1"/>
    <n v="2023"/>
    <n v="0.42563657407407413"/>
    <x v="3"/>
    <n v="2"/>
    <n v="4.25"/>
    <n v="8.5"/>
    <n v="3"/>
    <x v="2"/>
    <n v="41"/>
    <x v="0"/>
    <x v="5"/>
    <x v="14"/>
    <x v="1"/>
    <n v="3"/>
    <n v="2"/>
  </r>
  <r>
    <n v="26312"/>
    <d v="2023-02-16T00:00:00"/>
    <x v="4"/>
    <x v="1"/>
    <n v="2023"/>
    <n v="0.42563657407407413"/>
    <x v="3"/>
    <n v="2"/>
    <n v="0.8"/>
    <n v="1.6"/>
    <n v="3"/>
    <x v="2"/>
    <n v="84"/>
    <x v="4"/>
    <x v="13"/>
    <x v="34"/>
    <x v="3"/>
    <n v="3"/>
    <n v="2"/>
  </r>
  <r>
    <n v="26313"/>
    <d v="2023-02-16T00:00:00"/>
    <x v="4"/>
    <x v="1"/>
    <n v="2023"/>
    <n v="0.42563657407407413"/>
    <x v="3"/>
    <n v="1"/>
    <n v="3.75"/>
    <n v="3.75"/>
    <n v="3"/>
    <x v="2"/>
    <n v="79"/>
    <x v="3"/>
    <x v="4"/>
    <x v="10"/>
    <x v="3"/>
    <n v="3"/>
    <n v="2"/>
  </r>
  <r>
    <n v="26314"/>
    <d v="2023-02-16T00:00:00"/>
    <x v="4"/>
    <x v="1"/>
    <n v="2023"/>
    <n v="0.42591435185185184"/>
    <x v="3"/>
    <n v="1"/>
    <n v="2.5"/>
    <n v="2.5"/>
    <n v="5"/>
    <x v="0"/>
    <n v="48"/>
    <x v="1"/>
    <x v="6"/>
    <x v="21"/>
    <x v="0"/>
    <n v="3"/>
    <n v="2"/>
  </r>
  <r>
    <n v="26315"/>
    <d v="2023-02-16T00:00:00"/>
    <x v="4"/>
    <x v="1"/>
    <n v="2023"/>
    <n v="0.42648148148148146"/>
    <x v="3"/>
    <n v="2"/>
    <n v="3.75"/>
    <n v="7.5"/>
    <n v="5"/>
    <x v="0"/>
    <n v="38"/>
    <x v="0"/>
    <x v="5"/>
    <x v="6"/>
    <x v="3"/>
    <n v="3"/>
    <n v="2"/>
  </r>
  <r>
    <n v="26316"/>
    <d v="2023-02-16T00:00:00"/>
    <x v="4"/>
    <x v="1"/>
    <n v="2023"/>
    <n v="0.42648148148148146"/>
    <x v="3"/>
    <n v="1"/>
    <n v="0.8"/>
    <n v="0.8"/>
    <n v="5"/>
    <x v="0"/>
    <n v="65"/>
    <x v="4"/>
    <x v="17"/>
    <x v="33"/>
    <x v="3"/>
    <n v="3"/>
    <n v="2"/>
  </r>
  <r>
    <n v="26317"/>
    <d v="2023-02-16T00:00:00"/>
    <x v="4"/>
    <x v="1"/>
    <n v="2023"/>
    <n v="0.42648148148148146"/>
    <x v="3"/>
    <n v="1"/>
    <n v="9.25"/>
    <n v="9.25"/>
    <n v="5"/>
    <x v="0"/>
    <n v="15"/>
    <x v="5"/>
    <x v="23"/>
    <x v="9"/>
    <x v="3"/>
    <n v="3"/>
    <n v="2"/>
  </r>
  <r>
    <n v="26318"/>
    <d v="2023-02-16T00:00:00"/>
    <x v="4"/>
    <x v="1"/>
    <n v="2023"/>
    <n v="0.42862268518518515"/>
    <x v="3"/>
    <n v="1"/>
    <n v="3.1"/>
    <n v="3.1"/>
    <n v="5"/>
    <x v="0"/>
    <n v="35"/>
    <x v="0"/>
    <x v="12"/>
    <x v="22"/>
    <x v="0"/>
    <n v="3"/>
    <n v="2"/>
  </r>
  <r>
    <n v="26319"/>
    <d v="2023-02-16T00:00:00"/>
    <x v="4"/>
    <x v="1"/>
    <n v="2023"/>
    <n v="0.42862268518518515"/>
    <x v="3"/>
    <n v="1"/>
    <n v="4.5"/>
    <n v="4.5"/>
    <n v="5"/>
    <x v="0"/>
    <n v="78"/>
    <x v="3"/>
    <x v="4"/>
    <x v="20"/>
    <x v="3"/>
    <n v="3"/>
    <n v="2"/>
  </r>
  <r>
    <n v="26320"/>
    <d v="2023-02-16T00:00:00"/>
    <x v="4"/>
    <x v="1"/>
    <n v="2023"/>
    <n v="0.42862268518518515"/>
    <x v="3"/>
    <n v="1"/>
    <n v="45"/>
    <n v="45"/>
    <n v="5"/>
    <x v="0"/>
    <n v="8"/>
    <x v="6"/>
    <x v="19"/>
    <x v="43"/>
    <x v="3"/>
    <n v="3"/>
    <n v="2"/>
  </r>
  <r>
    <n v="26321"/>
    <d v="2023-02-16T00:00:00"/>
    <x v="4"/>
    <x v="1"/>
    <n v="2023"/>
    <n v="0.4292361111111111"/>
    <x v="3"/>
    <n v="1"/>
    <n v="4.5"/>
    <n v="4.5"/>
    <n v="3"/>
    <x v="2"/>
    <n v="59"/>
    <x v="2"/>
    <x v="2"/>
    <x v="2"/>
    <x v="1"/>
    <n v="3"/>
    <n v="2"/>
  </r>
  <r>
    <n v="26322"/>
    <d v="2023-02-16T00:00:00"/>
    <x v="4"/>
    <x v="1"/>
    <n v="2023"/>
    <n v="0.4292361111111111"/>
    <x v="3"/>
    <n v="1"/>
    <n v="3.25"/>
    <n v="3.25"/>
    <n v="3"/>
    <x v="2"/>
    <n v="69"/>
    <x v="3"/>
    <x v="9"/>
    <x v="13"/>
    <x v="3"/>
    <n v="3"/>
    <n v="2"/>
  </r>
  <r>
    <n v="26323"/>
    <d v="2023-02-16T00:00:00"/>
    <x v="4"/>
    <x v="1"/>
    <n v="2023"/>
    <n v="0.42932870370370368"/>
    <x v="3"/>
    <n v="2"/>
    <n v="3"/>
    <n v="6"/>
    <n v="3"/>
    <x v="2"/>
    <n v="26"/>
    <x v="0"/>
    <x v="11"/>
    <x v="18"/>
    <x v="0"/>
    <n v="3"/>
    <n v="2"/>
  </r>
  <r>
    <n v="26324"/>
    <d v="2023-02-16T00:00:00"/>
    <x v="4"/>
    <x v="1"/>
    <n v="2023"/>
    <n v="0.42950231481481477"/>
    <x v="3"/>
    <n v="2"/>
    <n v="3.75"/>
    <n v="7.5"/>
    <n v="3"/>
    <x v="2"/>
    <n v="36"/>
    <x v="0"/>
    <x v="12"/>
    <x v="22"/>
    <x v="1"/>
    <n v="3"/>
    <n v="2"/>
  </r>
  <r>
    <n v="26325"/>
    <d v="2023-02-16T00:00:00"/>
    <x v="4"/>
    <x v="1"/>
    <n v="2023"/>
    <n v="0.42950231481481477"/>
    <x v="3"/>
    <n v="1"/>
    <n v="3.75"/>
    <n v="3.75"/>
    <n v="3"/>
    <x v="2"/>
    <n v="79"/>
    <x v="3"/>
    <x v="4"/>
    <x v="10"/>
    <x v="3"/>
    <n v="3"/>
    <n v="2"/>
  </r>
  <r>
    <n v="26326"/>
    <d v="2023-02-16T00:00:00"/>
    <x v="4"/>
    <x v="1"/>
    <n v="2023"/>
    <n v="0.42952546296296296"/>
    <x v="3"/>
    <n v="2"/>
    <n v="4.5"/>
    <n v="9"/>
    <n v="8"/>
    <x v="1"/>
    <n v="59"/>
    <x v="2"/>
    <x v="2"/>
    <x v="2"/>
    <x v="1"/>
    <n v="3"/>
    <n v="2"/>
  </r>
  <r>
    <n v="26327"/>
    <d v="2023-02-16T00:00:00"/>
    <x v="4"/>
    <x v="1"/>
    <n v="2023"/>
    <n v="0.43018518518518517"/>
    <x v="3"/>
    <n v="2"/>
    <n v="2.2000000000000002"/>
    <n v="4.4000000000000004"/>
    <n v="3"/>
    <x v="2"/>
    <n v="25"/>
    <x v="0"/>
    <x v="11"/>
    <x v="18"/>
    <x v="2"/>
    <n v="3"/>
    <n v="2"/>
  </r>
  <r>
    <n v="26328"/>
    <d v="2023-02-16T00:00:00"/>
    <x v="4"/>
    <x v="1"/>
    <n v="2023"/>
    <n v="0.43097222222222226"/>
    <x v="3"/>
    <n v="2"/>
    <n v="3.5"/>
    <n v="7"/>
    <n v="8"/>
    <x v="1"/>
    <n v="27"/>
    <x v="0"/>
    <x v="11"/>
    <x v="18"/>
    <x v="1"/>
    <n v="3"/>
    <n v="2"/>
  </r>
  <r>
    <n v="26329"/>
    <d v="2023-02-16T00:00:00"/>
    <x v="4"/>
    <x v="1"/>
    <n v="2023"/>
    <n v="0.43097222222222226"/>
    <x v="3"/>
    <n v="1"/>
    <n v="20.45"/>
    <n v="20.45"/>
    <n v="8"/>
    <x v="1"/>
    <n v="4"/>
    <x v="6"/>
    <x v="22"/>
    <x v="38"/>
    <x v="3"/>
    <n v="3"/>
    <n v="2"/>
  </r>
  <r>
    <n v="26330"/>
    <d v="2023-02-16T00:00:00"/>
    <x v="4"/>
    <x v="1"/>
    <n v="2023"/>
    <n v="0.43127314814814816"/>
    <x v="3"/>
    <n v="1"/>
    <n v="4.75"/>
    <n v="4.75"/>
    <n v="8"/>
    <x v="1"/>
    <n v="61"/>
    <x v="2"/>
    <x v="2"/>
    <x v="12"/>
    <x v="1"/>
    <n v="3"/>
    <n v="2"/>
  </r>
  <r>
    <n v="26331"/>
    <d v="2023-02-16T00:00:00"/>
    <x v="4"/>
    <x v="1"/>
    <n v="2023"/>
    <n v="0.432650462962963"/>
    <x v="3"/>
    <n v="1"/>
    <n v="3.75"/>
    <n v="3.75"/>
    <n v="8"/>
    <x v="1"/>
    <n v="38"/>
    <x v="0"/>
    <x v="5"/>
    <x v="6"/>
    <x v="3"/>
    <n v="3"/>
    <n v="2"/>
  </r>
  <r>
    <n v="26332"/>
    <d v="2023-02-16T00:00:00"/>
    <x v="4"/>
    <x v="1"/>
    <n v="2023"/>
    <n v="0.432650462962963"/>
    <x v="3"/>
    <n v="2"/>
    <n v="0.8"/>
    <n v="1.6"/>
    <n v="8"/>
    <x v="1"/>
    <n v="84"/>
    <x v="4"/>
    <x v="13"/>
    <x v="34"/>
    <x v="3"/>
    <n v="3"/>
    <n v="2"/>
  </r>
  <r>
    <n v="26333"/>
    <d v="2023-02-16T00:00:00"/>
    <x v="4"/>
    <x v="1"/>
    <n v="2023"/>
    <n v="0.432650462962963"/>
    <x v="3"/>
    <n v="1"/>
    <n v="3.5"/>
    <n v="3.5"/>
    <n v="8"/>
    <x v="1"/>
    <n v="74"/>
    <x v="3"/>
    <x v="9"/>
    <x v="23"/>
    <x v="3"/>
    <n v="3"/>
    <n v="2"/>
  </r>
  <r>
    <n v="26334"/>
    <d v="2023-02-16T00:00:00"/>
    <x v="4"/>
    <x v="1"/>
    <n v="2023"/>
    <n v="0.43449074074074073"/>
    <x v="3"/>
    <n v="1"/>
    <n v="4"/>
    <n v="4"/>
    <n v="3"/>
    <x v="2"/>
    <n v="55"/>
    <x v="1"/>
    <x v="1"/>
    <x v="19"/>
    <x v="1"/>
    <n v="3"/>
    <n v="2"/>
  </r>
  <r>
    <n v="26335"/>
    <d v="2023-02-16T00:00:00"/>
    <x v="4"/>
    <x v="1"/>
    <n v="2023"/>
    <n v="0.43486111111111114"/>
    <x v="3"/>
    <n v="2"/>
    <n v="3.75"/>
    <n v="7.5"/>
    <n v="3"/>
    <x v="2"/>
    <n v="60"/>
    <x v="2"/>
    <x v="2"/>
    <x v="12"/>
    <x v="0"/>
    <n v="3"/>
    <n v="2"/>
  </r>
  <r>
    <n v="26336"/>
    <d v="2023-02-16T00:00:00"/>
    <x v="4"/>
    <x v="1"/>
    <n v="2023"/>
    <n v="0.43509259259259259"/>
    <x v="3"/>
    <n v="1"/>
    <n v="4.25"/>
    <n v="4.25"/>
    <n v="5"/>
    <x v="0"/>
    <n v="41"/>
    <x v="0"/>
    <x v="5"/>
    <x v="14"/>
    <x v="1"/>
    <n v="3"/>
    <n v="2"/>
  </r>
  <r>
    <n v="26337"/>
    <d v="2023-02-16T00:00:00"/>
    <x v="4"/>
    <x v="1"/>
    <n v="2023"/>
    <n v="0.43509259259259259"/>
    <x v="3"/>
    <n v="1"/>
    <n v="0.8"/>
    <n v="0.8"/>
    <n v="5"/>
    <x v="0"/>
    <n v="63"/>
    <x v="4"/>
    <x v="13"/>
    <x v="31"/>
    <x v="3"/>
    <n v="3"/>
    <n v="2"/>
  </r>
  <r>
    <n v="26338"/>
    <d v="2023-02-16T00:00:00"/>
    <x v="4"/>
    <x v="1"/>
    <n v="2023"/>
    <n v="0.43515046296296295"/>
    <x v="3"/>
    <n v="2"/>
    <n v="4.5"/>
    <n v="9"/>
    <n v="5"/>
    <x v="0"/>
    <n v="59"/>
    <x v="2"/>
    <x v="2"/>
    <x v="2"/>
    <x v="1"/>
    <n v="3"/>
    <n v="2"/>
  </r>
  <r>
    <n v="26339"/>
    <d v="2023-02-16T00:00:00"/>
    <x v="4"/>
    <x v="1"/>
    <n v="2023"/>
    <n v="0.43603009259259262"/>
    <x v="3"/>
    <n v="2"/>
    <n v="2.5"/>
    <n v="5"/>
    <n v="5"/>
    <x v="0"/>
    <n v="54"/>
    <x v="1"/>
    <x v="1"/>
    <x v="19"/>
    <x v="0"/>
    <n v="3"/>
    <n v="2"/>
  </r>
  <r>
    <n v="26340"/>
    <d v="2023-02-16T00:00:00"/>
    <x v="4"/>
    <x v="1"/>
    <n v="2023"/>
    <n v="0.43638888888888888"/>
    <x v="3"/>
    <n v="1"/>
    <n v="2.1"/>
    <n v="2.1"/>
    <n v="8"/>
    <x v="1"/>
    <n v="87"/>
    <x v="0"/>
    <x v="5"/>
    <x v="8"/>
    <x v="3"/>
    <n v="3"/>
    <n v="2"/>
  </r>
  <r>
    <n v="26341"/>
    <d v="2023-02-16T00:00:00"/>
    <x v="4"/>
    <x v="1"/>
    <n v="2023"/>
    <n v="0.43638888888888888"/>
    <x v="3"/>
    <n v="1"/>
    <n v="3.25"/>
    <n v="3.25"/>
    <n v="8"/>
    <x v="1"/>
    <n v="72"/>
    <x v="3"/>
    <x v="4"/>
    <x v="26"/>
    <x v="3"/>
    <n v="3"/>
    <n v="2"/>
  </r>
  <r>
    <n v="26342"/>
    <d v="2023-02-16T00:00:00"/>
    <x v="4"/>
    <x v="1"/>
    <n v="2023"/>
    <n v="0.43774305555555554"/>
    <x v="3"/>
    <n v="2"/>
    <n v="3.1"/>
    <n v="6.2"/>
    <n v="8"/>
    <x v="1"/>
    <n v="57"/>
    <x v="1"/>
    <x v="1"/>
    <x v="1"/>
    <x v="1"/>
    <n v="3"/>
    <n v="2"/>
  </r>
  <r>
    <n v="26343"/>
    <d v="2023-02-16T00:00:00"/>
    <x v="4"/>
    <x v="1"/>
    <n v="2023"/>
    <n v="0.43774305555555554"/>
    <x v="3"/>
    <n v="1"/>
    <n v="3.5"/>
    <n v="3.5"/>
    <n v="8"/>
    <x v="1"/>
    <n v="75"/>
    <x v="3"/>
    <x v="10"/>
    <x v="29"/>
    <x v="3"/>
    <n v="3"/>
    <n v="2"/>
  </r>
  <r>
    <n v="26344"/>
    <d v="2023-02-16T00:00:00"/>
    <x v="4"/>
    <x v="1"/>
    <n v="2023"/>
    <n v="0.4403009259259259"/>
    <x v="3"/>
    <n v="2"/>
    <n v="2.2000000000000002"/>
    <n v="4.4000000000000004"/>
    <n v="3"/>
    <x v="2"/>
    <n v="31"/>
    <x v="0"/>
    <x v="0"/>
    <x v="0"/>
    <x v="2"/>
    <n v="3"/>
    <n v="2"/>
  </r>
  <r>
    <n v="26345"/>
    <d v="2023-02-16T00:00:00"/>
    <x v="4"/>
    <x v="1"/>
    <n v="2023"/>
    <n v="0.44215277777777778"/>
    <x v="3"/>
    <n v="1"/>
    <n v="3"/>
    <n v="3"/>
    <n v="3"/>
    <x v="2"/>
    <n v="49"/>
    <x v="1"/>
    <x v="6"/>
    <x v="21"/>
    <x v="1"/>
    <n v="3"/>
    <n v="2"/>
  </r>
  <r>
    <n v="26346"/>
    <d v="2023-02-16T00:00:00"/>
    <x v="4"/>
    <x v="1"/>
    <n v="2023"/>
    <n v="0.44291666666666668"/>
    <x v="3"/>
    <n v="2"/>
    <n v="2"/>
    <n v="4"/>
    <n v="8"/>
    <x v="1"/>
    <n v="28"/>
    <x v="0"/>
    <x v="0"/>
    <x v="5"/>
    <x v="2"/>
    <n v="3"/>
    <n v="2"/>
  </r>
  <r>
    <n v="26347"/>
    <d v="2023-02-16T00:00:00"/>
    <x v="4"/>
    <x v="1"/>
    <n v="2023"/>
    <n v="0.44300925925925921"/>
    <x v="3"/>
    <n v="2"/>
    <n v="4"/>
    <n v="8"/>
    <n v="3"/>
    <x v="2"/>
    <n v="55"/>
    <x v="1"/>
    <x v="1"/>
    <x v="19"/>
    <x v="1"/>
    <n v="3"/>
    <n v="2"/>
  </r>
  <r>
    <n v="26348"/>
    <d v="2023-02-16T00:00:00"/>
    <x v="4"/>
    <x v="1"/>
    <n v="2023"/>
    <n v="0.44449074074074074"/>
    <x v="3"/>
    <n v="2"/>
    <n v="3"/>
    <n v="6"/>
    <n v="8"/>
    <x v="1"/>
    <n v="30"/>
    <x v="0"/>
    <x v="0"/>
    <x v="5"/>
    <x v="1"/>
    <n v="3"/>
    <n v="2"/>
  </r>
  <r>
    <n v="26349"/>
    <d v="2023-02-16T00:00:00"/>
    <x v="4"/>
    <x v="1"/>
    <n v="2023"/>
    <n v="0.44449074074074074"/>
    <x v="3"/>
    <n v="1"/>
    <n v="3.25"/>
    <n v="3.25"/>
    <n v="8"/>
    <x v="1"/>
    <n v="69"/>
    <x v="3"/>
    <x v="9"/>
    <x v="13"/>
    <x v="3"/>
    <n v="3"/>
    <n v="2"/>
  </r>
  <r>
    <n v="26350"/>
    <d v="2023-02-16T00:00:00"/>
    <x v="4"/>
    <x v="1"/>
    <n v="2023"/>
    <n v="0.44517361111111109"/>
    <x v="3"/>
    <n v="1"/>
    <n v="3"/>
    <n v="3"/>
    <n v="3"/>
    <x v="2"/>
    <n v="47"/>
    <x v="1"/>
    <x v="7"/>
    <x v="9"/>
    <x v="1"/>
    <n v="3"/>
    <n v="2"/>
  </r>
  <r>
    <n v="26351"/>
    <d v="2023-02-16T00:00:00"/>
    <x v="4"/>
    <x v="1"/>
    <n v="2023"/>
    <n v="0.44524305555555554"/>
    <x v="3"/>
    <n v="1"/>
    <n v="4.75"/>
    <n v="4.75"/>
    <n v="3"/>
    <x v="2"/>
    <n v="61"/>
    <x v="2"/>
    <x v="2"/>
    <x v="12"/>
    <x v="1"/>
    <n v="3"/>
    <n v="2"/>
  </r>
  <r>
    <n v="26352"/>
    <d v="2023-02-16T00:00:00"/>
    <x v="4"/>
    <x v="1"/>
    <n v="2023"/>
    <n v="0.44545138888888891"/>
    <x v="3"/>
    <n v="2"/>
    <n v="2.5"/>
    <n v="5"/>
    <n v="5"/>
    <x v="0"/>
    <n v="48"/>
    <x v="1"/>
    <x v="6"/>
    <x v="21"/>
    <x v="0"/>
    <n v="3"/>
    <n v="2"/>
  </r>
  <r>
    <n v="26353"/>
    <d v="2023-02-16T00:00:00"/>
    <x v="4"/>
    <x v="1"/>
    <n v="2023"/>
    <n v="0.44675925925925924"/>
    <x v="3"/>
    <n v="1"/>
    <n v="2.1"/>
    <n v="2.1"/>
    <n v="8"/>
    <x v="1"/>
    <n v="87"/>
    <x v="0"/>
    <x v="5"/>
    <x v="8"/>
    <x v="3"/>
    <n v="3"/>
    <n v="2"/>
  </r>
  <r>
    <n v="26354"/>
    <d v="2023-02-16T00:00:00"/>
    <x v="4"/>
    <x v="1"/>
    <n v="2023"/>
    <n v="0.44675925925925924"/>
    <x v="3"/>
    <n v="1"/>
    <n v="3.25"/>
    <n v="3.25"/>
    <n v="8"/>
    <x v="1"/>
    <n v="72"/>
    <x v="3"/>
    <x v="4"/>
    <x v="26"/>
    <x v="3"/>
    <n v="3"/>
    <n v="2"/>
  </r>
  <r>
    <n v="26355"/>
    <d v="2023-02-16T00:00:00"/>
    <x v="4"/>
    <x v="1"/>
    <n v="2023"/>
    <n v="0.44833333333333331"/>
    <x v="3"/>
    <n v="1"/>
    <n v="4"/>
    <n v="4"/>
    <n v="5"/>
    <x v="0"/>
    <n v="55"/>
    <x v="1"/>
    <x v="1"/>
    <x v="19"/>
    <x v="1"/>
    <n v="3"/>
    <n v="2"/>
  </r>
  <r>
    <n v="26356"/>
    <d v="2023-02-16T00:00:00"/>
    <x v="4"/>
    <x v="1"/>
    <n v="2023"/>
    <n v="0.44896990740740739"/>
    <x v="3"/>
    <n v="2"/>
    <n v="2.5"/>
    <n v="5"/>
    <n v="8"/>
    <x v="1"/>
    <n v="46"/>
    <x v="1"/>
    <x v="7"/>
    <x v="9"/>
    <x v="0"/>
    <n v="3"/>
    <n v="2"/>
  </r>
  <r>
    <n v="26357"/>
    <d v="2023-02-16T00:00:00"/>
    <x v="4"/>
    <x v="1"/>
    <n v="2023"/>
    <n v="0.44896990740740739"/>
    <x v="3"/>
    <n v="1"/>
    <n v="3.25"/>
    <n v="3.25"/>
    <n v="8"/>
    <x v="1"/>
    <n v="69"/>
    <x v="3"/>
    <x v="9"/>
    <x v="13"/>
    <x v="3"/>
    <n v="3"/>
    <n v="2"/>
  </r>
  <r>
    <n v="26358"/>
    <d v="2023-02-16T00:00:00"/>
    <x v="4"/>
    <x v="1"/>
    <n v="2023"/>
    <n v="0.44903935185185184"/>
    <x v="3"/>
    <n v="2"/>
    <n v="2.2000000000000002"/>
    <n v="4.4000000000000004"/>
    <n v="8"/>
    <x v="1"/>
    <n v="31"/>
    <x v="0"/>
    <x v="0"/>
    <x v="0"/>
    <x v="2"/>
    <n v="3"/>
    <n v="2"/>
  </r>
  <r>
    <n v="26359"/>
    <d v="2023-02-16T00:00:00"/>
    <x v="4"/>
    <x v="1"/>
    <n v="2023"/>
    <n v="0.450162037037037"/>
    <x v="3"/>
    <n v="1"/>
    <n v="3"/>
    <n v="3"/>
    <n v="8"/>
    <x v="1"/>
    <n v="37"/>
    <x v="0"/>
    <x v="5"/>
    <x v="25"/>
    <x v="3"/>
    <n v="3"/>
    <n v="2"/>
  </r>
  <r>
    <n v="26360"/>
    <d v="2023-02-16T00:00:00"/>
    <x v="4"/>
    <x v="1"/>
    <n v="2023"/>
    <n v="0.450162037037037"/>
    <x v="3"/>
    <n v="2"/>
    <n v="0.8"/>
    <n v="1.6"/>
    <n v="8"/>
    <x v="1"/>
    <n v="84"/>
    <x v="4"/>
    <x v="13"/>
    <x v="34"/>
    <x v="3"/>
    <n v="3"/>
    <n v="2"/>
  </r>
  <r>
    <n v="26361"/>
    <d v="2023-02-16T00:00:00"/>
    <x v="4"/>
    <x v="1"/>
    <n v="2023"/>
    <n v="0.45166666666666666"/>
    <x v="3"/>
    <n v="1"/>
    <n v="3"/>
    <n v="3"/>
    <n v="3"/>
    <x v="2"/>
    <n v="26"/>
    <x v="0"/>
    <x v="11"/>
    <x v="18"/>
    <x v="0"/>
    <n v="3"/>
    <n v="2"/>
  </r>
  <r>
    <n v="26362"/>
    <d v="2023-02-16T00:00:00"/>
    <x v="4"/>
    <x v="1"/>
    <n v="2023"/>
    <n v="0.45166666666666666"/>
    <x v="3"/>
    <n v="1"/>
    <n v="3.25"/>
    <n v="3.25"/>
    <n v="3"/>
    <x v="2"/>
    <n v="70"/>
    <x v="3"/>
    <x v="4"/>
    <x v="27"/>
    <x v="3"/>
    <n v="3"/>
    <n v="2"/>
  </r>
  <r>
    <n v="26363"/>
    <d v="2023-02-16T00:00:00"/>
    <x v="4"/>
    <x v="1"/>
    <n v="2023"/>
    <n v="0.45215277777777779"/>
    <x v="3"/>
    <n v="2"/>
    <n v="3"/>
    <n v="6"/>
    <n v="3"/>
    <x v="2"/>
    <n v="24"/>
    <x v="0"/>
    <x v="3"/>
    <x v="3"/>
    <x v="1"/>
    <n v="3"/>
    <n v="2"/>
  </r>
  <r>
    <n v="26364"/>
    <d v="2023-02-16T00:00:00"/>
    <x v="4"/>
    <x v="1"/>
    <n v="2023"/>
    <n v="0.45233796296296297"/>
    <x v="3"/>
    <n v="1"/>
    <n v="3"/>
    <n v="3"/>
    <n v="8"/>
    <x v="1"/>
    <n v="37"/>
    <x v="0"/>
    <x v="5"/>
    <x v="25"/>
    <x v="3"/>
    <n v="3"/>
    <n v="2"/>
  </r>
  <r>
    <n v="26365"/>
    <d v="2023-02-16T00:00:00"/>
    <x v="4"/>
    <x v="1"/>
    <n v="2023"/>
    <n v="0.45233796296296297"/>
    <x v="3"/>
    <n v="2"/>
    <n v="0.8"/>
    <n v="1.6"/>
    <n v="8"/>
    <x v="1"/>
    <n v="64"/>
    <x v="4"/>
    <x v="13"/>
    <x v="30"/>
    <x v="3"/>
    <n v="3"/>
    <n v="2"/>
  </r>
  <r>
    <n v="26366"/>
    <d v="2023-02-16T00:00:00"/>
    <x v="4"/>
    <x v="1"/>
    <n v="2023"/>
    <n v="0.45263888888888887"/>
    <x v="3"/>
    <n v="1"/>
    <n v="3.75"/>
    <n v="3.75"/>
    <n v="3"/>
    <x v="2"/>
    <n v="40"/>
    <x v="0"/>
    <x v="5"/>
    <x v="14"/>
    <x v="3"/>
    <n v="3"/>
    <n v="2"/>
  </r>
  <r>
    <n v="26367"/>
    <d v="2023-02-16T00:00:00"/>
    <x v="4"/>
    <x v="1"/>
    <n v="2023"/>
    <n v="0.45263888888888887"/>
    <x v="3"/>
    <n v="1"/>
    <n v="0.8"/>
    <n v="0.8"/>
    <n v="3"/>
    <x v="2"/>
    <n v="84"/>
    <x v="4"/>
    <x v="13"/>
    <x v="34"/>
    <x v="3"/>
    <n v="3"/>
    <n v="2"/>
  </r>
  <r>
    <n v="26368"/>
    <d v="2023-02-16T00:00:00"/>
    <x v="4"/>
    <x v="1"/>
    <n v="2023"/>
    <n v="0.45263888888888887"/>
    <x v="3"/>
    <n v="1"/>
    <n v="3.25"/>
    <n v="3.25"/>
    <n v="3"/>
    <x v="2"/>
    <n v="70"/>
    <x v="3"/>
    <x v="4"/>
    <x v="27"/>
    <x v="3"/>
    <n v="3"/>
    <n v="2"/>
  </r>
  <r>
    <n v="26369"/>
    <d v="2023-02-16T00:00:00"/>
    <x v="4"/>
    <x v="1"/>
    <n v="2023"/>
    <n v="0.45305555555555554"/>
    <x v="3"/>
    <n v="1"/>
    <n v="3"/>
    <n v="3"/>
    <n v="8"/>
    <x v="1"/>
    <n v="24"/>
    <x v="0"/>
    <x v="3"/>
    <x v="3"/>
    <x v="1"/>
    <n v="3"/>
    <n v="2"/>
  </r>
  <r>
    <n v="26370"/>
    <d v="2023-02-16T00:00:00"/>
    <x v="4"/>
    <x v="1"/>
    <n v="2023"/>
    <n v="0.45305555555555554"/>
    <x v="3"/>
    <n v="1"/>
    <n v="4.5"/>
    <n v="4.5"/>
    <n v="8"/>
    <x v="1"/>
    <n v="78"/>
    <x v="3"/>
    <x v="4"/>
    <x v="20"/>
    <x v="3"/>
    <n v="3"/>
    <n v="2"/>
  </r>
  <r>
    <n v="26371"/>
    <d v="2023-02-16T00:00:00"/>
    <x v="4"/>
    <x v="1"/>
    <n v="2023"/>
    <n v="0.45530092592592591"/>
    <x v="3"/>
    <n v="1"/>
    <n v="3.75"/>
    <n v="3.75"/>
    <n v="8"/>
    <x v="1"/>
    <n v="36"/>
    <x v="0"/>
    <x v="12"/>
    <x v="22"/>
    <x v="1"/>
    <n v="3"/>
    <n v="2"/>
  </r>
  <r>
    <n v="26372"/>
    <d v="2023-02-16T00:00:00"/>
    <x v="4"/>
    <x v="1"/>
    <n v="2023"/>
    <n v="0.45555555555555555"/>
    <x v="3"/>
    <n v="1"/>
    <n v="2.5"/>
    <n v="2.5"/>
    <n v="5"/>
    <x v="0"/>
    <n v="50"/>
    <x v="1"/>
    <x v="6"/>
    <x v="7"/>
    <x v="0"/>
    <n v="3"/>
    <n v="2"/>
  </r>
  <r>
    <n v="26373"/>
    <d v="2023-02-16T00:00:00"/>
    <x v="4"/>
    <x v="1"/>
    <n v="2023"/>
    <n v="0.45555555555555555"/>
    <x v="3"/>
    <n v="1"/>
    <n v="3.75"/>
    <n v="3.75"/>
    <n v="5"/>
    <x v="0"/>
    <n v="71"/>
    <x v="3"/>
    <x v="10"/>
    <x v="17"/>
    <x v="3"/>
    <n v="3"/>
    <n v="2"/>
  </r>
  <r>
    <n v="26374"/>
    <d v="2023-02-16T00:00:00"/>
    <x v="4"/>
    <x v="1"/>
    <n v="2023"/>
    <n v="0.45620370370370367"/>
    <x v="3"/>
    <n v="1"/>
    <n v="2.5"/>
    <n v="2.5"/>
    <n v="8"/>
    <x v="1"/>
    <n v="46"/>
    <x v="1"/>
    <x v="7"/>
    <x v="9"/>
    <x v="0"/>
    <n v="3"/>
    <n v="2"/>
  </r>
  <r>
    <n v="26375"/>
    <d v="2023-02-16T00:00:00"/>
    <x v="4"/>
    <x v="1"/>
    <n v="2023"/>
    <n v="0.45620370370370367"/>
    <x v="3"/>
    <n v="1"/>
    <n v="3.75"/>
    <n v="3.75"/>
    <n v="8"/>
    <x v="1"/>
    <n v="79"/>
    <x v="3"/>
    <x v="4"/>
    <x v="10"/>
    <x v="3"/>
    <n v="3"/>
    <n v="2"/>
  </r>
  <r>
    <n v="26376"/>
    <d v="2023-02-16T00:00:00"/>
    <x v="4"/>
    <x v="1"/>
    <n v="2023"/>
    <n v="0.45695601851851847"/>
    <x v="3"/>
    <n v="1"/>
    <n v="4.75"/>
    <n v="4.75"/>
    <n v="3"/>
    <x v="2"/>
    <n v="61"/>
    <x v="2"/>
    <x v="2"/>
    <x v="12"/>
    <x v="1"/>
    <n v="3"/>
    <n v="2"/>
  </r>
  <r>
    <n v="26377"/>
    <d v="2023-02-16T00:00:00"/>
    <x v="4"/>
    <x v="1"/>
    <n v="2023"/>
    <n v="0.45909722222222221"/>
    <x v="4"/>
    <n v="2"/>
    <n v="2.2000000000000002"/>
    <n v="4.4000000000000004"/>
    <n v="8"/>
    <x v="1"/>
    <n v="31"/>
    <x v="0"/>
    <x v="0"/>
    <x v="0"/>
    <x v="2"/>
    <n v="3"/>
    <n v="2"/>
  </r>
  <r>
    <n v="26378"/>
    <d v="2023-02-16T00:00:00"/>
    <x v="4"/>
    <x v="1"/>
    <n v="2023"/>
    <n v="0.46016203703703701"/>
    <x v="4"/>
    <n v="1"/>
    <n v="2"/>
    <n v="2"/>
    <n v="8"/>
    <x v="1"/>
    <n v="28"/>
    <x v="0"/>
    <x v="0"/>
    <x v="5"/>
    <x v="2"/>
    <n v="3"/>
    <n v="2"/>
  </r>
  <r>
    <n v="26379"/>
    <d v="2023-02-16T00:00:00"/>
    <x v="4"/>
    <x v="1"/>
    <n v="2023"/>
    <n v="0.46016203703703701"/>
    <x v="4"/>
    <n v="1"/>
    <n v="3.75"/>
    <n v="3.75"/>
    <n v="8"/>
    <x v="1"/>
    <n v="79"/>
    <x v="3"/>
    <x v="4"/>
    <x v="10"/>
    <x v="3"/>
    <n v="3"/>
    <n v="2"/>
  </r>
  <r>
    <n v="26380"/>
    <d v="2023-02-16T00:00:00"/>
    <x v="4"/>
    <x v="1"/>
    <n v="2023"/>
    <n v="0.46276620370370369"/>
    <x v="4"/>
    <n v="1"/>
    <n v="3.75"/>
    <n v="3.75"/>
    <n v="5"/>
    <x v="0"/>
    <n v="60"/>
    <x v="2"/>
    <x v="2"/>
    <x v="12"/>
    <x v="0"/>
    <n v="3"/>
    <n v="2"/>
  </r>
  <r>
    <n v="26381"/>
    <d v="2023-02-16T00:00:00"/>
    <x v="4"/>
    <x v="1"/>
    <n v="2023"/>
    <n v="0.46276620370370369"/>
    <x v="4"/>
    <n v="1"/>
    <n v="3.5"/>
    <n v="3.5"/>
    <n v="5"/>
    <x v="0"/>
    <n v="75"/>
    <x v="3"/>
    <x v="10"/>
    <x v="29"/>
    <x v="3"/>
    <n v="3"/>
    <n v="2"/>
  </r>
  <r>
    <n v="26382"/>
    <d v="2023-02-16T00:00:00"/>
    <x v="4"/>
    <x v="1"/>
    <n v="2023"/>
    <n v="0.46324074074074079"/>
    <x v="4"/>
    <n v="2"/>
    <n v="3.1"/>
    <n v="6.2"/>
    <n v="8"/>
    <x v="1"/>
    <n v="57"/>
    <x v="1"/>
    <x v="1"/>
    <x v="1"/>
    <x v="1"/>
    <n v="3"/>
    <n v="2"/>
  </r>
  <r>
    <n v="26383"/>
    <d v="2023-02-16T00:00:00"/>
    <x v="4"/>
    <x v="1"/>
    <n v="2023"/>
    <n v="0.46685185185185185"/>
    <x v="4"/>
    <n v="2"/>
    <n v="4"/>
    <n v="8"/>
    <n v="8"/>
    <x v="1"/>
    <n v="55"/>
    <x v="1"/>
    <x v="1"/>
    <x v="19"/>
    <x v="1"/>
    <n v="3"/>
    <n v="2"/>
  </r>
  <r>
    <n v="26384"/>
    <d v="2023-02-16T00:00:00"/>
    <x v="4"/>
    <x v="1"/>
    <n v="2023"/>
    <n v="0.46685185185185185"/>
    <x v="4"/>
    <n v="1"/>
    <n v="13.33"/>
    <n v="13.33"/>
    <n v="8"/>
    <x v="1"/>
    <n v="21"/>
    <x v="7"/>
    <x v="18"/>
    <x v="41"/>
    <x v="3"/>
    <n v="3"/>
    <n v="2"/>
  </r>
  <r>
    <n v="26385"/>
    <d v="2023-02-16T00:00:00"/>
    <x v="4"/>
    <x v="1"/>
    <n v="2023"/>
    <n v="0.46758101851851852"/>
    <x v="4"/>
    <n v="2"/>
    <n v="4.5"/>
    <n v="9"/>
    <n v="5"/>
    <x v="0"/>
    <n v="59"/>
    <x v="2"/>
    <x v="2"/>
    <x v="2"/>
    <x v="1"/>
    <n v="3"/>
    <n v="2"/>
  </r>
  <r>
    <n v="26386"/>
    <d v="2023-02-16T00:00:00"/>
    <x v="4"/>
    <x v="1"/>
    <n v="2023"/>
    <n v="0.46758101851851852"/>
    <x v="4"/>
    <n v="1"/>
    <n v="3.25"/>
    <n v="3.25"/>
    <n v="5"/>
    <x v="0"/>
    <n v="69"/>
    <x v="3"/>
    <x v="9"/>
    <x v="13"/>
    <x v="3"/>
    <n v="3"/>
    <n v="2"/>
  </r>
  <r>
    <n v="26387"/>
    <d v="2023-02-16T00:00:00"/>
    <x v="4"/>
    <x v="1"/>
    <n v="2023"/>
    <n v="0.46931712962962963"/>
    <x v="4"/>
    <n v="1"/>
    <n v="2.5"/>
    <n v="2.5"/>
    <n v="8"/>
    <x v="1"/>
    <n v="29"/>
    <x v="0"/>
    <x v="0"/>
    <x v="5"/>
    <x v="0"/>
    <n v="3"/>
    <n v="2"/>
  </r>
  <r>
    <n v="26388"/>
    <d v="2023-02-16T00:00:00"/>
    <x v="4"/>
    <x v="1"/>
    <n v="2023"/>
    <n v="0.47086805555555555"/>
    <x v="4"/>
    <n v="2"/>
    <n v="3.5"/>
    <n v="7"/>
    <n v="8"/>
    <x v="1"/>
    <n v="27"/>
    <x v="0"/>
    <x v="11"/>
    <x v="18"/>
    <x v="1"/>
    <n v="3"/>
    <n v="2"/>
  </r>
  <r>
    <n v="26389"/>
    <d v="2023-02-16T00:00:00"/>
    <x v="4"/>
    <x v="1"/>
    <n v="2023"/>
    <n v="0.47114583333333332"/>
    <x v="4"/>
    <n v="1"/>
    <n v="3"/>
    <n v="3"/>
    <n v="8"/>
    <x v="1"/>
    <n v="30"/>
    <x v="0"/>
    <x v="0"/>
    <x v="5"/>
    <x v="1"/>
    <n v="3"/>
    <n v="2"/>
  </r>
  <r>
    <n v="26390"/>
    <d v="2023-02-16T00:00:00"/>
    <x v="4"/>
    <x v="1"/>
    <n v="2023"/>
    <n v="0.47114583333333332"/>
    <x v="4"/>
    <n v="1"/>
    <n v="3.5"/>
    <n v="3.5"/>
    <n v="8"/>
    <x v="1"/>
    <n v="74"/>
    <x v="3"/>
    <x v="9"/>
    <x v="23"/>
    <x v="3"/>
    <n v="3"/>
    <n v="2"/>
  </r>
  <r>
    <n v="26391"/>
    <d v="2023-02-16T00:00:00"/>
    <x v="4"/>
    <x v="1"/>
    <n v="2023"/>
    <n v="0.47188657407407408"/>
    <x v="4"/>
    <n v="1"/>
    <n v="3"/>
    <n v="3"/>
    <n v="8"/>
    <x v="1"/>
    <n v="37"/>
    <x v="0"/>
    <x v="5"/>
    <x v="25"/>
    <x v="3"/>
    <n v="3"/>
    <n v="2"/>
  </r>
  <r>
    <n v="26392"/>
    <d v="2023-02-16T00:00:00"/>
    <x v="4"/>
    <x v="1"/>
    <n v="2023"/>
    <n v="0.47188657407407408"/>
    <x v="4"/>
    <n v="2"/>
    <n v="0.8"/>
    <n v="1.6"/>
    <n v="8"/>
    <x v="1"/>
    <n v="64"/>
    <x v="4"/>
    <x v="13"/>
    <x v="30"/>
    <x v="3"/>
    <n v="3"/>
    <n v="2"/>
  </r>
  <r>
    <n v="26393"/>
    <d v="2023-02-16T00:00:00"/>
    <x v="4"/>
    <x v="1"/>
    <n v="2023"/>
    <n v="0.47467592592592595"/>
    <x v="4"/>
    <n v="1"/>
    <n v="3"/>
    <n v="3"/>
    <n v="8"/>
    <x v="1"/>
    <n v="43"/>
    <x v="1"/>
    <x v="8"/>
    <x v="11"/>
    <x v="1"/>
    <n v="3"/>
    <n v="2"/>
  </r>
  <r>
    <n v="26394"/>
    <d v="2023-02-16T00:00:00"/>
    <x v="4"/>
    <x v="1"/>
    <n v="2023"/>
    <n v="0.47546296296296298"/>
    <x v="4"/>
    <n v="1"/>
    <n v="3"/>
    <n v="3"/>
    <n v="5"/>
    <x v="0"/>
    <n v="47"/>
    <x v="1"/>
    <x v="7"/>
    <x v="9"/>
    <x v="1"/>
    <n v="3"/>
    <n v="2"/>
  </r>
  <r>
    <n v="26395"/>
    <d v="2023-02-16T00:00:00"/>
    <x v="4"/>
    <x v="1"/>
    <n v="2023"/>
    <n v="0.47606481481481483"/>
    <x v="4"/>
    <n v="1"/>
    <n v="3"/>
    <n v="3"/>
    <n v="5"/>
    <x v="0"/>
    <n v="53"/>
    <x v="1"/>
    <x v="1"/>
    <x v="24"/>
    <x v="1"/>
    <n v="3"/>
    <n v="2"/>
  </r>
  <r>
    <n v="26396"/>
    <d v="2023-02-16T00:00:00"/>
    <x v="4"/>
    <x v="1"/>
    <n v="2023"/>
    <n v="0.47689814814814818"/>
    <x v="4"/>
    <n v="2"/>
    <n v="3"/>
    <n v="6"/>
    <n v="5"/>
    <x v="0"/>
    <n v="32"/>
    <x v="0"/>
    <x v="0"/>
    <x v="0"/>
    <x v="0"/>
    <n v="3"/>
    <n v="2"/>
  </r>
  <r>
    <n v="26397"/>
    <d v="2023-02-16T00:00:00"/>
    <x v="4"/>
    <x v="1"/>
    <n v="2023"/>
    <n v="0.47740740740740745"/>
    <x v="4"/>
    <n v="1"/>
    <n v="3.75"/>
    <n v="3.75"/>
    <n v="5"/>
    <x v="0"/>
    <n v="36"/>
    <x v="0"/>
    <x v="12"/>
    <x v="22"/>
    <x v="1"/>
    <n v="3"/>
    <n v="2"/>
  </r>
  <r>
    <n v="26398"/>
    <d v="2023-02-16T00:00:00"/>
    <x v="4"/>
    <x v="1"/>
    <n v="2023"/>
    <n v="0.47740740740740745"/>
    <x v="4"/>
    <n v="1"/>
    <n v="3.25"/>
    <n v="3.25"/>
    <n v="5"/>
    <x v="0"/>
    <n v="70"/>
    <x v="3"/>
    <x v="4"/>
    <x v="27"/>
    <x v="3"/>
    <n v="3"/>
    <n v="2"/>
  </r>
  <r>
    <n v="26399"/>
    <d v="2023-02-16T00:00:00"/>
    <x v="4"/>
    <x v="1"/>
    <n v="2023"/>
    <n v="0.47775462962962961"/>
    <x v="4"/>
    <n v="2"/>
    <n v="3"/>
    <n v="6"/>
    <n v="3"/>
    <x v="2"/>
    <n v="53"/>
    <x v="1"/>
    <x v="1"/>
    <x v="24"/>
    <x v="1"/>
    <n v="3"/>
    <n v="2"/>
  </r>
  <r>
    <n v="26400"/>
    <d v="2023-02-16T00:00:00"/>
    <x v="4"/>
    <x v="1"/>
    <n v="2023"/>
    <n v="0.47899305555555555"/>
    <x v="4"/>
    <n v="1"/>
    <n v="3"/>
    <n v="3"/>
    <n v="8"/>
    <x v="1"/>
    <n v="49"/>
    <x v="1"/>
    <x v="6"/>
    <x v="21"/>
    <x v="1"/>
    <n v="3"/>
    <n v="2"/>
  </r>
  <r>
    <n v="26401"/>
    <d v="2023-02-16T00:00:00"/>
    <x v="4"/>
    <x v="1"/>
    <n v="2023"/>
    <n v="0.47899305555555555"/>
    <x v="4"/>
    <n v="1"/>
    <n v="18"/>
    <n v="18"/>
    <n v="8"/>
    <x v="1"/>
    <n v="2"/>
    <x v="6"/>
    <x v="27"/>
    <x v="3"/>
    <x v="3"/>
    <n v="3"/>
    <n v="2"/>
  </r>
  <r>
    <n v="26402"/>
    <d v="2023-02-16T00:00:00"/>
    <x v="4"/>
    <x v="1"/>
    <n v="2023"/>
    <n v="0.48140046296296296"/>
    <x v="4"/>
    <n v="1"/>
    <n v="3"/>
    <n v="3"/>
    <n v="5"/>
    <x v="0"/>
    <n v="49"/>
    <x v="1"/>
    <x v="6"/>
    <x v="21"/>
    <x v="1"/>
    <n v="3"/>
    <n v="2"/>
  </r>
  <r>
    <n v="26403"/>
    <d v="2023-02-16T00:00:00"/>
    <x v="4"/>
    <x v="1"/>
    <n v="2023"/>
    <n v="0.48148148148148145"/>
    <x v="4"/>
    <n v="2"/>
    <n v="3.75"/>
    <n v="7.5"/>
    <n v="8"/>
    <x v="1"/>
    <n v="40"/>
    <x v="0"/>
    <x v="5"/>
    <x v="14"/>
    <x v="3"/>
    <n v="3"/>
    <n v="2"/>
  </r>
  <r>
    <n v="26404"/>
    <d v="2023-02-16T00:00:00"/>
    <x v="4"/>
    <x v="1"/>
    <n v="2023"/>
    <n v="0.48311342592592593"/>
    <x v="4"/>
    <n v="2"/>
    <n v="3.1"/>
    <n v="6.2"/>
    <n v="3"/>
    <x v="2"/>
    <n v="35"/>
    <x v="0"/>
    <x v="12"/>
    <x v="22"/>
    <x v="0"/>
    <n v="3"/>
    <n v="2"/>
  </r>
  <r>
    <n v="26405"/>
    <d v="2023-02-16T00:00:00"/>
    <x v="4"/>
    <x v="1"/>
    <n v="2023"/>
    <n v="0.48495370370370372"/>
    <x v="4"/>
    <n v="1"/>
    <n v="2.5"/>
    <n v="2.5"/>
    <n v="3"/>
    <x v="2"/>
    <n v="48"/>
    <x v="1"/>
    <x v="6"/>
    <x v="21"/>
    <x v="0"/>
    <n v="3"/>
    <n v="2"/>
  </r>
  <r>
    <n v="2646"/>
    <d v="2023-02-16T00:00:00"/>
    <x v="4"/>
    <x v="1"/>
    <n v="2023"/>
    <n v="0.48916666666666669"/>
    <x v="4"/>
    <n v="1"/>
    <n v="3.75"/>
    <n v="3.75"/>
    <n v="8"/>
    <x v="1"/>
    <n v="60"/>
    <x v="2"/>
    <x v="2"/>
    <x v="12"/>
    <x v="0"/>
    <n v="3"/>
    <n v="2"/>
  </r>
  <r>
    <n v="2647"/>
    <d v="2023-02-16T00:00:00"/>
    <x v="4"/>
    <x v="1"/>
    <n v="2023"/>
    <n v="0.48953703703703705"/>
    <x v="4"/>
    <n v="1"/>
    <n v="2.5"/>
    <n v="2.5"/>
    <n v="8"/>
    <x v="1"/>
    <n v="42"/>
    <x v="1"/>
    <x v="8"/>
    <x v="11"/>
    <x v="0"/>
    <n v="3"/>
    <n v="2"/>
  </r>
  <r>
    <n v="2648"/>
    <d v="2023-02-16T00:00:00"/>
    <x v="4"/>
    <x v="1"/>
    <n v="2023"/>
    <n v="0.48953703703703705"/>
    <x v="4"/>
    <n v="1"/>
    <n v="3.25"/>
    <n v="3.25"/>
    <n v="8"/>
    <x v="1"/>
    <n v="70"/>
    <x v="3"/>
    <x v="4"/>
    <x v="27"/>
    <x v="3"/>
    <n v="3"/>
    <n v="2"/>
  </r>
  <r>
    <n v="2649"/>
    <d v="2023-02-16T00:00:00"/>
    <x v="4"/>
    <x v="1"/>
    <n v="2023"/>
    <n v="0.49062500000000003"/>
    <x v="4"/>
    <n v="2"/>
    <n v="3"/>
    <n v="6"/>
    <n v="3"/>
    <x v="2"/>
    <n v="53"/>
    <x v="1"/>
    <x v="1"/>
    <x v="24"/>
    <x v="1"/>
    <n v="3"/>
    <n v="2"/>
  </r>
  <r>
    <n v="26410"/>
    <d v="2023-02-16T00:00:00"/>
    <x v="4"/>
    <x v="1"/>
    <n v="2023"/>
    <n v="0.49292824074074071"/>
    <x v="4"/>
    <n v="2"/>
    <n v="3.1"/>
    <n v="6.2"/>
    <n v="3"/>
    <x v="2"/>
    <n v="57"/>
    <x v="1"/>
    <x v="1"/>
    <x v="1"/>
    <x v="1"/>
    <n v="3"/>
    <n v="2"/>
  </r>
  <r>
    <n v="26411"/>
    <d v="2023-02-16T00:00:00"/>
    <x v="4"/>
    <x v="1"/>
    <n v="2023"/>
    <n v="0.49292824074074071"/>
    <x v="4"/>
    <n v="1"/>
    <n v="3.25"/>
    <n v="3.25"/>
    <n v="3"/>
    <x v="2"/>
    <n v="70"/>
    <x v="3"/>
    <x v="4"/>
    <x v="27"/>
    <x v="3"/>
    <n v="3"/>
    <n v="2"/>
  </r>
  <r>
    <n v="26412"/>
    <d v="2023-02-16T00:00:00"/>
    <x v="4"/>
    <x v="1"/>
    <n v="2023"/>
    <n v="0.49578703703703703"/>
    <x v="4"/>
    <n v="2"/>
    <n v="2"/>
    <n v="4"/>
    <n v="3"/>
    <x v="2"/>
    <n v="28"/>
    <x v="0"/>
    <x v="0"/>
    <x v="5"/>
    <x v="2"/>
    <n v="3"/>
    <n v="2"/>
  </r>
  <r>
    <n v="26413"/>
    <d v="2023-02-16T00:00:00"/>
    <x v="4"/>
    <x v="1"/>
    <n v="2023"/>
    <n v="0.49755787037037041"/>
    <x v="4"/>
    <n v="1"/>
    <n v="3"/>
    <n v="3"/>
    <n v="5"/>
    <x v="0"/>
    <n v="32"/>
    <x v="0"/>
    <x v="0"/>
    <x v="0"/>
    <x v="0"/>
    <n v="3"/>
    <n v="2"/>
  </r>
  <r>
    <n v="26414"/>
    <d v="2023-02-16T00:00:00"/>
    <x v="4"/>
    <x v="1"/>
    <n v="2023"/>
    <n v="0.49791666666666662"/>
    <x v="4"/>
    <n v="1"/>
    <n v="2.5"/>
    <n v="2.5"/>
    <n v="3"/>
    <x v="2"/>
    <n v="46"/>
    <x v="1"/>
    <x v="7"/>
    <x v="9"/>
    <x v="0"/>
    <n v="3"/>
    <n v="2"/>
  </r>
  <r>
    <n v="26415"/>
    <d v="2023-02-16T00:00:00"/>
    <x v="4"/>
    <x v="1"/>
    <n v="2023"/>
    <n v="0.49791666666666662"/>
    <x v="4"/>
    <n v="1"/>
    <n v="3.75"/>
    <n v="3.75"/>
    <n v="3"/>
    <x v="2"/>
    <n v="71"/>
    <x v="3"/>
    <x v="10"/>
    <x v="17"/>
    <x v="3"/>
    <n v="3"/>
    <n v="2"/>
  </r>
  <r>
    <n v="26416"/>
    <d v="2023-02-16T00:00:00"/>
    <x v="4"/>
    <x v="1"/>
    <n v="2023"/>
    <n v="0.49854166666666666"/>
    <x v="4"/>
    <n v="1"/>
    <n v="2.4500000000000002"/>
    <n v="2.4500000000000002"/>
    <n v="5"/>
    <x v="0"/>
    <n v="34"/>
    <x v="0"/>
    <x v="12"/>
    <x v="22"/>
    <x v="2"/>
    <n v="3"/>
    <n v="2"/>
  </r>
  <r>
    <n v="26417"/>
    <d v="2023-02-16T00:00:00"/>
    <x v="4"/>
    <x v="1"/>
    <n v="2023"/>
    <n v="0.50168981481481478"/>
    <x v="5"/>
    <n v="1"/>
    <n v="3.75"/>
    <n v="3.75"/>
    <n v="5"/>
    <x v="0"/>
    <n v="36"/>
    <x v="0"/>
    <x v="12"/>
    <x v="22"/>
    <x v="1"/>
    <n v="3"/>
    <n v="2"/>
  </r>
  <r>
    <n v="26418"/>
    <d v="2023-02-16T00:00:00"/>
    <x v="4"/>
    <x v="1"/>
    <n v="2023"/>
    <n v="0.50168981481481478"/>
    <x v="5"/>
    <n v="1"/>
    <n v="3.5"/>
    <n v="3.5"/>
    <n v="5"/>
    <x v="0"/>
    <n v="74"/>
    <x v="3"/>
    <x v="9"/>
    <x v="23"/>
    <x v="3"/>
    <n v="3"/>
    <n v="2"/>
  </r>
  <r>
    <n v="26419"/>
    <d v="2023-02-16T00:00:00"/>
    <x v="4"/>
    <x v="1"/>
    <n v="2023"/>
    <n v="0.50200231481481483"/>
    <x v="5"/>
    <n v="1"/>
    <n v="3.75"/>
    <n v="3.75"/>
    <n v="5"/>
    <x v="0"/>
    <n v="36"/>
    <x v="0"/>
    <x v="12"/>
    <x v="22"/>
    <x v="1"/>
    <n v="3"/>
    <n v="2"/>
  </r>
  <r>
    <n v="26420"/>
    <d v="2023-02-16T00:00:00"/>
    <x v="4"/>
    <x v="1"/>
    <n v="2023"/>
    <n v="0.50467592592592592"/>
    <x v="5"/>
    <n v="1"/>
    <n v="3"/>
    <n v="3"/>
    <n v="3"/>
    <x v="2"/>
    <n v="24"/>
    <x v="0"/>
    <x v="3"/>
    <x v="3"/>
    <x v="1"/>
    <n v="3"/>
    <n v="2"/>
  </r>
  <r>
    <n v="26421"/>
    <d v="2023-02-16T00:00:00"/>
    <x v="4"/>
    <x v="1"/>
    <n v="2023"/>
    <n v="0.50494212962962959"/>
    <x v="5"/>
    <n v="1"/>
    <n v="2.5"/>
    <n v="2.5"/>
    <n v="5"/>
    <x v="0"/>
    <n v="46"/>
    <x v="1"/>
    <x v="7"/>
    <x v="9"/>
    <x v="0"/>
    <n v="3"/>
    <n v="2"/>
  </r>
  <r>
    <n v="26422"/>
    <d v="2023-02-16T00:00:00"/>
    <x v="4"/>
    <x v="1"/>
    <n v="2023"/>
    <n v="0.50855324074074071"/>
    <x v="5"/>
    <n v="1"/>
    <n v="2.4500000000000002"/>
    <n v="2.4500000000000002"/>
    <n v="5"/>
    <x v="0"/>
    <n v="34"/>
    <x v="0"/>
    <x v="12"/>
    <x v="22"/>
    <x v="2"/>
    <n v="3"/>
    <n v="2"/>
  </r>
  <r>
    <n v="26423"/>
    <d v="2023-02-16T00:00:00"/>
    <x v="4"/>
    <x v="1"/>
    <n v="2023"/>
    <n v="0.5096180555555555"/>
    <x v="5"/>
    <n v="1"/>
    <n v="4.75"/>
    <n v="4.75"/>
    <n v="8"/>
    <x v="1"/>
    <n v="61"/>
    <x v="2"/>
    <x v="2"/>
    <x v="12"/>
    <x v="1"/>
    <n v="3"/>
    <n v="2"/>
  </r>
  <r>
    <n v="26424"/>
    <d v="2023-02-16T00:00:00"/>
    <x v="4"/>
    <x v="1"/>
    <n v="2023"/>
    <n v="0.5118287037037037"/>
    <x v="5"/>
    <n v="2"/>
    <n v="3"/>
    <n v="6"/>
    <n v="5"/>
    <x v="0"/>
    <n v="53"/>
    <x v="1"/>
    <x v="1"/>
    <x v="24"/>
    <x v="1"/>
    <n v="3"/>
    <n v="2"/>
  </r>
  <r>
    <n v="26425"/>
    <d v="2023-02-16T00:00:00"/>
    <x v="4"/>
    <x v="1"/>
    <n v="2023"/>
    <n v="0.51687499999999997"/>
    <x v="5"/>
    <n v="1"/>
    <n v="4.75"/>
    <n v="4.75"/>
    <n v="3"/>
    <x v="2"/>
    <n v="61"/>
    <x v="2"/>
    <x v="2"/>
    <x v="12"/>
    <x v="1"/>
    <n v="3"/>
    <n v="2"/>
  </r>
  <r>
    <n v="26426"/>
    <d v="2023-02-16T00:00:00"/>
    <x v="4"/>
    <x v="1"/>
    <n v="2023"/>
    <n v="0.51878472222222227"/>
    <x v="5"/>
    <n v="2"/>
    <n v="3.75"/>
    <n v="7.5"/>
    <n v="5"/>
    <x v="0"/>
    <n v="38"/>
    <x v="0"/>
    <x v="5"/>
    <x v="6"/>
    <x v="3"/>
    <n v="3"/>
    <n v="2"/>
  </r>
  <r>
    <n v="26427"/>
    <d v="2023-02-16T00:00:00"/>
    <x v="4"/>
    <x v="1"/>
    <n v="2023"/>
    <n v="0.51878472222222227"/>
    <x v="5"/>
    <n v="1"/>
    <n v="0.8"/>
    <n v="0.8"/>
    <n v="5"/>
    <x v="0"/>
    <n v="63"/>
    <x v="4"/>
    <x v="13"/>
    <x v="31"/>
    <x v="3"/>
    <n v="3"/>
    <n v="2"/>
  </r>
  <r>
    <n v="26428"/>
    <d v="2023-02-16T00:00:00"/>
    <x v="4"/>
    <x v="1"/>
    <n v="2023"/>
    <n v="0.5194791666666666"/>
    <x v="5"/>
    <n v="1"/>
    <n v="3"/>
    <n v="3"/>
    <n v="3"/>
    <x v="2"/>
    <n v="53"/>
    <x v="1"/>
    <x v="1"/>
    <x v="24"/>
    <x v="1"/>
    <n v="3"/>
    <n v="2"/>
  </r>
  <r>
    <n v="26429"/>
    <d v="2023-02-16T00:00:00"/>
    <x v="4"/>
    <x v="1"/>
    <n v="2023"/>
    <n v="0.52494212962962961"/>
    <x v="5"/>
    <n v="1"/>
    <n v="3"/>
    <n v="3"/>
    <n v="5"/>
    <x v="0"/>
    <n v="26"/>
    <x v="0"/>
    <x v="11"/>
    <x v="18"/>
    <x v="0"/>
    <n v="3"/>
    <n v="2"/>
  </r>
  <r>
    <n v="26430"/>
    <d v="2023-02-16T00:00:00"/>
    <x v="4"/>
    <x v="1"/>
    <n v="2023"/>
    <n v="0.52494212962962961"/>
    <x v="5"/>
    <n v="1"/>
    <n v="3.5"/>
    <n v="3.5"/>
    <n v="5"/>
    <x v="0"/>
    <n v="75"/>
    <x v="3"/>
    <x v="10"/>
    <x v="29"/>
    <x v="3"/>
    <n v="3"/>
    <n v="2"/>
  </r>
  <r>
    <n v="26431"/>
    <d v="2023-02-16T00:00:00"/>
    <x v="4"/>
    <x v="1"/>
    <n v="2023"/>
    <n v="0.52785879629629628"/>
    <x v="5"/>
    <n v="2"/>
    <n v="3.75"/>
    <n v="7.5"/>
    <n v="3"/>
    <x v="2"/>
    <n v="38"/>
    <x v="0"/>
    <x v="5"/>
    <x v="6"/>
    <x v="3"/>
    <n v="3"/>
    <n v="2"/>
  </r>
  <r>
    <n v="26432"/>
    <d v="2023-02-16T00:00:00"/>
    <x v="4"/>
    <x v="1"/>
    <n v="2023"/>
    <n v="0.52857638888888892"/>
    <x v="5"/>
    <n v="1"/>
    <n v="2.5"/>
    <n v="2.5"/>
    <n v="8"/>
    <x v="1"/>
    <n v="44"/>
    <x v="1"/>
    <x v="8"/>
    <x v="16"/>
    <x v="0"/>
    <n v="3"/>
    <n v="2"/>
  </r>
  <r>
    <n v="26433"/>
    <d v="2023-02-16T00:00:00"/>
    <x v="4"/>
    <x v="1"/>
    <n v="2023"/>
    <n v="0.53024305555555562"/>
    <x v="5"/>
    <n v="1"/>
    <n v="2.2000000000000002"/>
    <n v="2.2000000000000002"/>
    <n v="5"/>
    <x v="0"/>
    <n v="31"/>
    <x v="0"/>
    <x v="0"/>
    <x v="0"/>
    <x v="2"/>
    <n v="3"/>
    <n v="2"/>
  </r>
  <r>
    <n v="26434"/>
    <d v="2023-02-16T00:00:00"/>
    <x v="4"/>
    <x v="1"/>
    <n v="2023"/>
    <n v="0.53444444444444439"/>
    <x v="5"/>
    <n v="1"/>
    <n v="2.5"/>
    <n v="2.5"/>
    <n v="5"/>
    <x v="0"/>
    <n v="23"/>
    <x v="0"/>
    <x v="3"/>
    <x v="3"/>
    <x v="0"/>
    <n v="3"/>
    <n v="2"/>
  </r>
  <r>
    <n v="26435"/>
    <d v="2023-02-16T00:00:00"/>
    <x v="4"/>
    <x v="1"/>
    <n v="2023"/>
    <n v="0.53495370370370365"/>
    <x v="5"/>
    <n v="1"/>
    <n v="2.5"/>
    <n v="2.5"/>
    <n v="5"/>
    <x v="0"/>
    <n v="52"/>
    <x v="1"/>
    <x v="1"/>
    <x v="24"/>
    <x v="0"/>
    <n v="3"/>
    <n v="2"/>
  </r>
  <r>
    <n v="26436"/>
    <d v="2023-02-16T00:00:00"/>
    <x v="4"/>
    <x v="1"/>
    <n v="2023"/>
    <n v="0.53622685185185182"/>
    <x v="5"/>
    <n v="1"/>
    <n v="3"/>
    <n v="3"/>
    <n v="5"/>
    <x v="0"/>
    <n v="47"/>
    <x v="1"/>
    <x v="7"/>
    <x v="9"/>
    <x v="1"/>
    <n v="3"/>
    <n v="2"/>
  </r>
  <r>
    <n v="26437"/>
    <d v="2023-02-16T00:00:00"/>
    <x v="4"/>
    <x v="1"/>
    <n v="2023"/>
    <n v="0.5370138888888889"/>
    <x v="5"/>
    <n v="2"/>
    <n v="3.1"/>
    <n v="6.2"/>
    <n v="5"/>
    <x v="0"/>
    <n v="57"/>
    <x v="1"/>
    <x v="1"/>
    <x v="1"/>
    <x v="1"/>
    <n v="3"/>
    <n v="2"/>
  </r>
  <r>
    <n v="26438"/>
    <d v="2023-02-16T00:00:00"/>
    <x v="4"/>
    <x v="1"/>
    <n v="2023"/>
    <n v="0.53776620370370376"/>
    <x v="5"/>
    <n v="1"/>
    <n v="3"/>
    <n v="3"/>
    <n v="8"/>
    <x v="1"/>
    <n v="51"/>
    <x v="1"/>
    <x v="6"/>
    <x v="7"/>
    <x v="1"/>
    <n v="3"/>
    <n v="2"/>
  </r>
  <r>
    <n v="26439"/>
    <d v="2023-02-16T00:00:00"/>
    <x v="4"/>
    <x v="1"/>
    <n v="2023"/>
    <n v="0.53978009259259252"/>
    <x v="5"/>
    <n v="1"/>
    <n v="3.75"/>
    <n v="3.75"/>
    <n v="3"/>
    <x v="2"/>
    <n v="40"/>
    <x v="0"/>
    <x v="5"/>
    <x v="14"/>
    <x v="3"/>
    <n v="3"/>
    <n v="2"/>
  </r>
  <r>
    <n v="26440"/>
    <d v="2023-02-16T00:00:00"/>
    <x v="4"/>
    <x v="1"/>
    <n v="2023"/>
    <n v="0.53978009259259252"/>
    <x v="5"/>
    <n v="2"/>
    <n v="0.8"/>
    <n v="1.6"/>
    <n v="3"/>
    <x v="2"/>
    <n v="63"/>
    <x v="4"/>
    <x v="13"/>
    <x v="31"/>
    <x v="3"/>
    <n v="3"/>
    <n v="2"/>
  </r>
  <r>
    <n v="26441"/>
    <d v="2023-02-16T00:00:00"/>
    <x v="4"/>
    <x v="1"/>
    <n v="2023"/>
    <n v="0.5408680555555555"/>
    <x v="5"/>
    <n v="1"/>
    <n v="4.5"/>
    <n v="4.5"/>
    <n v="5"/>
    <x v="0"/>
    <n v="59"/>
    <x v="2"/>
    <x v="2"/>
    <x v="2"/>
    <x v="1"/>
    <n v="3"/>
    <n v="2"/>
  </r>
  <r>
    <n v="26442"/>
    <d v="2023-02-16T00:00:00"/>
    <x v="4"/>
    <x v="1"/>
    <n v="2023"/>
    <n v="0.5408680555555555"/>
    <x v="5"/>
    <n v="1"/>
    <n v="15"/>
    <n v="15"/>
    <n v="5"/>
    <x v="0"/>
    <n v="5"/>
    <x v="6"/>
    <x v="15"/>
    <x v="5"/>
    <x v="3"/>
    <n v="3"/>
    <n v="2"/>
  </r>
  <r>
    <n v="26443"/>
    <d v="2023-02-16T00:00:00"/>
    <x v="4"/>
    <x v="1"/>
    <n v="2023"/>
    <n v="0.54471064814814818"/>
    <x v="6"/>
    <n v="1"/>
    <n v="3"/>
    <n v="3"/>
    <n v="3"/>
    <x v="2"/>
    <n v="49"/>
    <x v="1"/>
    <x v="6"/>
    <x v="21"/>
    <x v="1"/>
    <n v="3"/>
    <n v="2"/>
  </r>
  <r>
    <n v="26444"/>
    <d v="2023-02-16T00:00:00"/>
    <x v="4"/>
    <x v="1"/>
    <n v="2023"/>
    <n v="0.54471064814814818"/>
    <x v="6"/>
    <n v="1"/>
    <n v="3.75"/>
    <n v="3.75"/>
    <n v="3"/>
    <x v="2"/>
    <n v="79"/>
    <x v="3"/>
    <x v="4"/>
    <x v="10"/>
    <x v="3"/>
    <n v="3"/>
    <n v="2"/>
  </r>
  <r>
    <n v="26445"/>
    <d v="2023-02-16T00:00:00"/>
    <x v="4"/>
    <x v="1"/>
    <n v="2023"/>
    <n v="0.54563657407407407"/>
    <x v="6"/>
    <n v="2"/>
    <n v="3"/>
    <n v="6"/>
    <n v="3"/>
    <x v="2"/>
    <n v="32"/>
    <x v="0"/>
    <x v="0"/>
    <x v="0"/>
    <x v="0"/>
    <n v="3"/>
    <n v="2"/>
  </r>
  <r>
    <n v="26446"/>
    <d v="2023-02-16T00:00:00"/>
    <x v="4"/>
    <x v="1"/>
    <n v="2023"/>
    <n v="0.54571759259259256"/>
    <x v="6"/>
    <n v="1"/>
    <n v="4.25"/>
    <n v="4.25"/>
    <n v="8"/>
    <x v="1"/>
    <n v="39"/>
    <x v="0"/>
    <x v="5"/>
    <x v="6"/>
    <x v="0"/>
    <n v="3"/>
    <n v="2"/>
  </r>
  <r>
    <n v="26447"/>
    <d v="2023-02-16T00:00:00"/>
    <x v="4"/>
    <x v="1"/>
    <n v="2023"/>
    <n v="0.54571759259259256"/>
    <x v="6"/>
    <n v="1"/>
    <n v="0.8"/>
    <n v="0.8"/>
    <n v="8"/>
    <x v="1"/>
    <n v="84"/>
    <x v="4"/>
    <x v="13"/>
    <x v="34"/>
    <x v="3"/>
    <n v="3"/>
    <n v="2"/>
  </r>
  <r>
    <n v="26448"/>
    <d v="2023-02-16T00:00:00"/>
    <x v="4"/>
    <x v="1"/>
    <n v="2023"/>
    <n v="0.54826388888888888"/>
    <x v="6"/>
    <n v="1"/>
    <n v="2.5"/>
    <n v="2.5"/>
    <n v="3"/>
    <x v="2"/>
    <n v="44"/>
    <x v="1"/>
    <x v="8"/>
    <x v="16"/>
    <x v="0"/>
    <n v="3"/>
    <n v="2"/>
  </r>
  <r>
    <n v="26449"/>
    <d v="2023-02-16T00:00:00"/>
    <x v="4"/>
    <x v="1"/>
    <n v="2023"/>
    <n v="0.54893518518518525"/>
    <x v="6"/>
    <n v="1"/>
    <n v="3.75"/>
    <n v="3.75"/>
    <n v="5"/>
    <x v="0"/>
    <n v="38"/>
    <x v="0"/>
    <x v="5"/>
    <x v="6"/>
    <x v="3"/>
    <n v="3"/>
    <n v="2"/>
  </r>
  <r>
    <n v="26450"/>
    <d v="2023-02-16T00:00:00"/>
    <x v="4"/>
    <x v="1"/>
    <n v="2023"/>
    <n v="0.54893518518518525"/>
    <x v="6"/>
    <n v="1"/>
    <n v="0.8"/>
    <n v="0.8"/>
    <n v="5"/>
    <x v="0"/>
    <n v="65"/>
    <x v="4"/>
    <x v="17"/>
    <x v="33"/>
    <x v="3"/>
    <n v="3"/>
    <n v="2"/>
  </r>
  <r>
    <n v="26451"/>
    <d v="2023-02-16T00:00:00"/>
    <x v="4"/>
    <x v="1"/>
    <n v="2023"/>
    <n v="0.55090277777777785"/>
    <x v="6"/>
    <n v="2"/>
    <n v="3.75"/>
    <n v="7.5"/>
    <n v="5"/>
    <x v="0"/>
    <n v="40"/>
    <x v="0"/>
    <x v="5"/>
    <x v="14"/>
    <x v="3"/>
    <n v="3"/>
    <n v="2"/>
  </r>
  <r>
    <n v="26452"/>
    <d v="2023-02-16T00:00:00"/>
    <x v="4"/>
    <x v="1"/>
    <n v="2023"/>
    <n v="0.55090277777777785"/>
    <x v="6"/>
    <n v="2"/>
    <n v="0.8"/>
    <n v="1.6"/>
    <n v="5"/>
    <x v="0"/>
    <n v="65"/>
    <x v="4"/>
    <x v="17"/>
    <x v="33"/>
    <x v="3"/>
    <n v="3"/>
    <n v="2"/>
  </r>
  <r>
    <n v="26453"/>
    <d v="2023-02-16T00:00:00"/>
    <x v="4"/>
    <x v="1"/>
    <n v="2023"/>
    <n v="0.55090277777777785"/>
    <x v="6"/>
    <n v="1"/>
    <n v="6.4"/>
    <n v="6.4"/>
    <n v="5"/>
    <x v="0"/>
    <n v="19"/>
    <x v="7"/>
    <x v="18"/>
    <x v="2"/>
    <x v="3"/>
    <n v="3"/>
    <n v="2"/>
  </r>
  <r>
    <n v="26454"/>
    <d v="2023-02-16T00:00:00"/>
    <x v="4"/>
    <x v="1"/>
    <n v="2023"/>
    <n v="0.55155092592592592"/>
    <x v="6"/>
    <n v="2"/>
    <n v="3"/>
    <n v="6"/>
    <n v="8"/>
    <x v="1"/>
    <n v="45"/>
    <x v="1"/>
    <x v="8"/>
    <x v="16"/>
    <x v="1"/>
    <n v="3"/>
    <n v="2"/>
  </r>
  <r>
    <n v="26455"/>
    <d v="2023-02-16T00:00:00"/>
    <x v="4"/>
    <x v="1"/>
    <n v="2023"/>
    <n v="0.55234953703703704"/>
    <x v="6"/>
    <n v="2"/>
    <n v="3.5"/>
    <n v="7"/>
    <n v="3"/>
    <x v="2"/>
    <n v="27"/>
    <x v="0"/>
    <x v="11"/>
    <x v="18"/>
    <x v="1"/>
    <n v="3"/>
    <n v="2"/>
  </r>
  <r>
    <n v="26456"/>
    <d v="2023-02-16T00:00:00"/>
    <x v="4"/>
    <x v="1"/>
    <n v="2023"/>
    <n v="0.55283564814814812"/>
    <x v="6"/>
    <n v="1"/>
    <n v="2.5"/>
    <n v="2.5"/>
    <n v="8"/>
    <x v="1"/>
    <n v="23"/>
    <x v="0"/>
    <x v="3"/>
    <x v="3"/>
    <x v="0"/>
    <n v="3"/>
    <n v="2"/>
  </r>
  <r>
    <n v="26457"/>
    <d v="2023-02-16T00:00:00"/>
    <x v="4"/>
    <x v="1"/>
    <n v="2023"/>
    <n v="0.55283564814814812"/>
    <x v="6"/>
    <n v="1"/>
    <n v="3.5"/>
    <n v="3.5"/>
    <n v="8"/>
    <x v="1"/>
    <n v="75"/>
    <x v="3"/>
    <x v="10"/>
    <x v="29"/>
    <x v="3"/>
    <n v="3"/>
    <n v="2"/>
  </r>
  <r>
    <n v="26458"/>
    <d v="2023-02-16T00:00:00"/>
    <x v="4"/>
    <x v="1"/>
    <n v="2023"/>
    <n v="0.55847222222222215"/>
    <x v="6"/>
    <n v="2"/>
    <n v="3"/>
    <n v="6"/>
    <n v="5"/>
    <x v="0"/>
    <n v="26"/>
    <x v="0"/>
    <x v="11"/>
    <x v="18"/>
    <x v="0"/>
    <n v="3"/>
    <n v="2"/>
  </r>
  <r>
    <n v="26459"/>
    <d v="2023-02-16T00:00:00"/>
    <x v="4"/>
    <x v="1"/>
    <n v="2023"/>
    <n v="0.55947916666666664"/>
    <x v="6"/>
    <n v="2"/>
    <n v="3"/>
    <n v="6"/>
    <n v="8"/>
    <x v="1"/>
    <n v="37"/>
    <x v="0"/>
    <x v="5"/>
    <x v="25"/>
    <x v="3"/>
    <n v="3"/>
    <n v="2"/>
  </r>
  <r>
    <n v="26460"/>
    <d v="2023-02-16T00:00:00"/>
    <x v="4"/>
    <x v="1"/>
    <n v="2023"/>
    <n v="0.55947916666666664"/>
    <x v="6"/>
    <n v="1"/>
    <n v="0.8"/>
    <n v="0.8"/>
    <n v="8"/>
    <x v="1"/>
    <n v="64"/>
    <x v="4"/>
    <x v="13"/>
    <x v="30"/>
    <x v="3"/>
    <n v="3"/>
    <n v="2"/>
  </r>
  <r>
    <n v="26461"/>
    <d v="2023-02-16T00:00:00"/>
    <x v="4"/>
    <x v="1"/>
    <n v="2023"/>
    <n v="0.56039351851851849"/>
    <x v="6"/>
    <n v="1"/>
    <n v="4.5"/>
    <n v="4.5"/>
    <n v="8"/>
    <x v="1"/>
    <n v="59"/>
    <x v="2"/>
    <x v="2"/>
    <x v="2"/>
    <x v="1"/>
    <n v="3"/>
    <n v="2"/>
  </r>
  <r>
    <n v="26462"/>
    <d v="2023-02-16T00:00:00"/>
    <x v="4"/>
    <x v="1"/>
    <n v="2023"/>
    <n v="0.56512731481481482"/>
    <x v="6"/>
    <n v="2"/>
    <n v="2.5"/>
    <n v="5"/>
    <n v="3"/>
    <x v="2"/>
    <n v="52"/>
    <x v="1"/>
    <x v="1"/>
    <x v="24"/>
    <x v="0"/>
    <n v="3"/>
    <n v="2"/>
  </r>
  <r>
    <n v="26463"/>
    <d v="2023-02-16T00:00:00"/>
    <x v="4"/>
    <x v="1"/>
    <n v="2023"/>
    <n v="0.5652314814814815"/>
    <x v="6"/>
    <n v="1"/>
    <n v="3"/>
    <n v="3"/>
    <n v="3"/>
    <x v="2"/>
    <n v="45"/>
    <x v="1"/>
    <x v="8"/>
    <x v="16"/>
    <x v="1"/>
    <n v="3"/>
    <n v="2"/>
  </r>
  <r>
    <n v="26464"/>
    <d v="2023-02-16T00:00:00"/>
    <x v="4"/>
    <x v="1"/>
    <n v="2023"/>
    <n v="0.56533564814814818"/>
    <x v="6"/>
    <n v="1"/>
    <n v="3.75"/>
    <n v="3.75"/>
    <n v="3"/>
    <x v="2"/>
    <n v="38"/>
    <x v="0"/>
    <x v="5"/>
    <x v="6"/>
    <x v="3"/>
    <n v="3"/>
    <n v="2"/>
  </r>
  <r>
    <n v="26465"/>
    <d v="2023-02-16T00:00:00"/>
    <x v="4"/>
    <x v="1"/>
    <n v="2023"/>
    <n v="0.56552083333333336"/>
    <x v="6"/>
    <n v="1"/>
    <n v="2.5"/>
    <n v="2.5"/>
    <n v="5"/>
    <x v="0"/>
    <n v="46"/>
    <x v="1"/>
    <x v="7"/>
    <x v="9"/>
    <x v="0"/>
    <n v="3"/>
    <n v="2"/>
  </r>
  <r>
    <n v="26466"/>
    <d v="2023-02-16T00:00:00"/>
    <x v="4"/>
    <x v="1"/>
    <n v="2023"/>
    <n v="0.56572916666666673"/>
    <x v="6"/>
    <n v="1"/>
    <n v="4.75"/>
    <n v="4.75"/>
    <n v="3"/>
    <x v="2"/>
    <n v="61"/>
    <x v="2"/>
    <x v="2"/>
    <x v="12"/>
    <x v="1"/>
    <n v="3"/>
    <n v="2"/>
  </r>
  <r>
    <n v="26467"/>
    <d v="2023-02-16T00:00:00"/>
    <x v="4"/>
    <x v="1"/>
    <n v="2023"/>
    <n v="0.56640046296296298"/>
    <x v="6"/>
    <n v="2"/>
    <n v="2.5"/>
    <n v="5"/>
    <n v="3"/>
    <x v="2"/>
    <n v="50"/>
    <x v="1"/>
    <x v="6"/>
    <x v="7"/>
    <x v="0"/>
    <n v="3"/>
    <n v="2"/>
  </r>
  <r>
    <n v="26468"/>
    <d v="2023-02-16T00:00:00"/>
    <x v="4"/>
    <x v="1"/>
    <n v="2023"/>
    <n v="0.56843750000000004"/>
    <x v="6"/>
    <n v="1"/>
    <n v="3"/>
    <n v="3"/>
    <n v="5"/>
    <x v="0"/>
    <n v="49"/>
    <x v="1"/>
    <x v="6"/>
    <x v="21"/>
    <x v="1"/>
    <n v="3"/>
    <n v="2"/>
  </r>
  <r>
    <n v="26469"/>
    <d v="2023-02-16T00:00:00"/>
    <x v="4"/>
    <x v="1"/>
    <n v="2023"/>
    <n v="0.56966435185185182"/>
    <x v="6"/>
    <n v="2"/>
    <n v="3"/>
    <n v="6"/>
    <n v="5"/>
    <x v="0"/>
    <n v="26"/>
    <x v="0"/>
    <x v="11"/>
    <x v="18"/>
    <x v="0"/>
    <n v="3"/>
    <n v="2"/>
  </r>
  <r>
    <n v="26470"/>
    <d v="2023-02-16T00:00:00"/>
    <x v="4"/>
    <x v="1"/>
    <n v="2023"/>
    <n v="0.57200231481481478"/>
    <x v="6"/>
    <n v="2"/>
    <n v="4"/>
    <n v="8"/>
    <n v="3"/>
    <x v="2"/>
    <n v="55"/>
    <x v="1"/>
    <x v="1"/>
    <x v="19"/>
    <x v="1"/>
    <n v="3"/>
    <n v="2"/>
  </r>
  <r>
    <n v="26471"/>
    <d v="2023-02-16T00:00:00"/>
    <x v="4"/>
    <x v="1"/>
    <n v="2023"/>
    <n v="0.57305555555555554"/>
    <x v="6"/>
    <n v="1"/>
    <n v="4.5"/>
    <n v="4.5"/>
    <n v="5"/>
    <x v="0"/>
    <n v="59"/>
    <x v="2"/>
    <x v="2"/>
    <x v="2"/>
    <x v="1"/>
    <n v="3"/>
    <n v="2"/>
  </r>
  <r>
    <n v="26472"/>
    <d v="2023-02-16T00:00:00"/>
    <x v="4"/>
    <x v="1"/>
    <n v="2023"/>
    <n v="0.57768518518518519"/>
    <x v="6"/>
    <n v="2"/>
    <n v="3.75"/>
    <n v="7.5"/>
    <n v="8"/>
    <x v="1"/>
    <n v="60"/>
    <x v="2"/>
    <x v="2"/>
    <x v="12"/>
    <x v="0"/>
    <n v="3"/>
    <n v="2"/>
  </r>
  <r>
    <n v="26473"/>
    <d v="2023-02-16T00:00:00"/>
    <x v="4"/>
    <x v="1"/>
    <n v="2023"/>
    <n v="0.57924768518518521"/>
    <x v="6"/>
    <n v="1"/>
    <n v="3.5"/>
    <n v="3.5"/>
    <n v="3"/>
    <x v="2"/>
    <n v="58"/>
    <x v="2"/>
    <x v="2"/>
    <x v="2"/>
    <x v="0"/>
    <n v="3"/>
    <n v="2"/>
  </r>
  <r>
    <n v="26474"/>
    <d v="2023-02-16T00:00:00"/>
    <x v="4"/>
    <x v="1"/>
    <n v="2023"/>
    <n v="0.57924768518518521"/>
    <x v="6"/>
    <n v="1"/>
    <n v="3.5"/>
    <n v="3.5"/>
    <n v="3"/>
    <x v="2"/>
    <n v="74"/>
    <x v="3"/>
    <x v="9"/>
    <x v="23"/>
    <x v="3"/>
    <n v="3"/>
    <n v="2"/>
  </r>
  <r>
    <n v="26475"/>
    <d v="2023-02-16T00:00:00"/>
    <x v="4"/>
    <x v="1"/>
    <n v="2023"/>
    <n v="0.57924768518518521"/>
    <x v="6"/>
    <n v="1"/>
    <n v="28"/>
    <n v="28"/>
    <n v="3"/>
    <x v="2"/>
    <n v="81"/>
    <x v="8"/>
    <x v="28"/>
    <x v="42"/>
    <x v="3"/>
    <n v="3"/>
    <n v="2"/>
  </r>
  <r>
    <n v="26476"/>
    <d v="2023-02-16T00:00:00"/>
    <x v="4"/>
    <x v="1"/>
    <n v="2023"/>
    <n v="0.5880671296296297"/>
    <x v="7"/>
    <n v="1"/>
    <n v="3.75"/>
    <n v="3.75"/>
    <n v="3"/>
    <x v="2"/>
    <n v="40"/>
    <x v="0"/>
    <x v="5"/>
    <x v="14"/>
    <x v="3"/>
    <n v="3"/>
    <n v="2"/>
  </r>
  <r>
    <n v="26477"/>
    <d v="2023-02-16T00:00:00"/>
    <x v="4"/>
    <x v="1"/>
    <n v="2023"/>
    <n v="0.59055555555555561"/>
    <x v="7"/>
    <n v="2"/>
    <n v="3.5"/>
    <n v="7"/>
    <n v="3"/>
    <x v="2"/>
    <n v="27"/>
    <x v="0"/>
    <x v="11"/>
    <x v="18"/>
    <x v="1"/>
    <n v="3"/>
    <n v="2"/>
  </r>
  <r>
    <n v="26478"/>
    <d v="2023-02-16T00:00:00"/>
    <x v="4"/>
    <x v="1"/>
    <n v="2023"/>
    <n v="0.59057870370370369"/>
    <x v="7"/>
    <n v="1"/>
    <n v="2.2000000000000002"/>
    <n v="2.2000000000000002"/>
    <n v="5"/>
    <x v="0"/>
    <n v="31"/>
    <x v="0"/>
    <x v="0"/>
    <x v="0"/>
    <x v="2"/>
    <n v="3"/>
    <n v="2"/>
  </r>
  <r>
    <n v="26479"/>
    <d v="2023-02-16T00:00:00"/>
    <x v="4"/>
    <x v="1"/>
    <n v="2023"/>
    <n v="0.59379629629629627"/>
    <x v="7"/>
    <n v="2"/>
    <n v="3"/>
    <n v="6"/>
    <n v="5"/>
    <x v="0"/>
    <n v="32"/>
    <x v="0"/>
    <x v="0"/>
    <x v="0"/>
    <x v="0"/>
    <n v="3"/>
    <n v="2"/>
  </r>
  <r>
    <n v="26480"/>
    <d v="2023-02-16T00:00:00"/>
    <x v="4"/>
    <x v="1"/>
    <n v="2023"/>
    <n v="0.59428240740740745"/>
    <x v="7"/>
    <n v="1"/>
    <n v="4.25"/>
    <n v="4.25"/>
    <n v="8"/>
    <x v="1"/>
    <n v="41"/>
    <x v="0"/>
    <x v="5"/>
    <x v="14"/>
    <x v="1"/>
    <n v="3"/>
    <n v="2"/>
  </r>
  <r>
    <n v="26481"/>
    <d v="2023-02-16T00:00:00"/>
    <x v="4"/>
    <x v="1"/>
    <n v="2023"/>
    <n v="0.59428240740740745"/>
    <x v="7"/>
    <n v="1"/>
    <n v="0.8"/>
    <n v="0.8"/>
    <n v="8"/>
    <x v="1"/>
    <n v="84"/>
    <x v="4"/>
    <x v="13"/>
    <x v="34"/>
    <x v="3"/>
    <n v="3"/>
    <n v="2"/>
  </r>
  <r>
    <n v="26482"/>
    <d v="2023-02-16T00:00:00"/>
    <x v="4"/>
    <x v="1"/>
    <n v="2023"/>
    <n v="0.59665509259259253"/>
    <x v="7"/>
    <n v="1"/>
    <n v="3.75"/>
    <n v="3.75"/>
    <n v="5"/>
    <x v="0"/>
    <n v="38"/>
    <x v="0"/>
    <x v="5"/>
    <x v="6"/>
    <x v="3"/>
    <n v="3"/>
    <n v="2"/>
  </r>
  <r>
    <n v="26483"/>
    <d v="2023-02-16T00:00:00"/>
    <x v="4"/>
    <x v="1"/>
    <n v="2023"/>
    <n v="0.59665509259259253"/>
    <x v="7"/>
    <n v="1"/>
    <n v="0.8"/>
    <n v="0.8"/>
    <n v="5"/>
    <x v="0"/>
    <n v="84"/>
    <x v="4"/>
    <x v="13"/>
    <x v="34"/>
    <x v="3"/>
    <n v="3"/>
    <n v="2"/>
  </r>
  <r>
    <n v="26484"/>
    <d v="2023-02-16T00:00:00"/>
    <x v="4"/>
    <x v="1"/>
    <n v="2023"/>
    <n v="0.59692129629629631"/>
    <x v="7"/>
    <n v="2"/>
    <n v="3.75"/>
    <n v="7.5"/>
    <n v="5"/>
    <x v="0"/>
    <n v="60"/>
    <x v="2"/>
    <x v="2"/>
    <x v="12"/>
    <x v="0"/>
    <n v="3"/>
    <n v="2"/>
  </r>
  <r>
    <n v="26485"/>
    <d v="2023-02-16T00:00:00"/>
    <x v="4"/>
    <x v="1"/>
    <n v="2023"/>
    <n v="0.59716435185185179"/>
    <x v="7"/>
    <n v="1"/>
    <n v="2.1"/>
    <n v="2.1"/>
    <n v="8"/>
    <x v="1"/>
    <n v="87"/>
    <x v="0"/>
    <x v="5"/>
    <x v="8"/>
    <x v="3"/>
    <n v="3"/>
    <n v="2"/>
  </r>
  <r>
    <n v="26486"/>
    <d v="2023-02-16T00:00:00"/>
    <x v="4"/>
    <x v="1"/>
    <n v="2023"/>
    <n v="0.59716435185185179"/>
    <x v="7"/>
    <n v="1"/>
    <n v="3.25"/>
    <n v="3.25"/>
    <n v="8"/>
    <x v="1"/>
    <n v="72"/>
    <x v="3"/>
    <x v="4"/>
    <x v="26"/>
    <x v="3"/>
    <n v="3"/>
    <n v="2"/>
  </r>
  <r>
    <n v="26487"/>
    <d v="2023-02-16T00:00:00"/>
    <x v="4"/>
    <x v="1"/>
    <n v="2023"/>
    <n v="0.5994328703703703"/>
    <x v="7"/>
    <n v="2"/>
    <n v="3"/>
    <n v="6"/>
    <n v="3"/>
    <x v="2"/>
    <n v="53"/>
    <x v="1"/>
    <x v="1"/>
    <x v="24"/>
    <x v="1"/>
    <n v="3"/>
    <n v="2"/>
  </r>
  <r>
    <n v="26488"/>
    <d v="2023-02-16T00:00:00"/>
    <x v="4"/>
    <x v="1"/>
    <n v="2023"/>
    <n v="0.5994328703703703"/>
    <x v="7"/>
    <n v="1"/>
    <n v="3.25"/>
    <n v="3.25"/>
    <n v="3"/>
    <x v="2"/>
    <n v="72"/>
    <x v="3"/>
    <x v="4"/>
    <x v="26"/>
    <x v="3"/>
    <n v="3"/>
    <n v="2"/>
  </r>
  <r>
    <n v="26489"/>
    <d v="2023-02-16T00:00:00"/>
    <x v="4"/>
    <x v="1"/>
    <n v="2023"/>
    <n v="0.6002777777777778"/>
    <x v="7"/>
    <n v="1"/>
    <n v="2.5"/>
    <n v="2.5"/>
    <n v="3"/>
    <x v="2"/>
    <n v="48"/>
    <x v="1"/>
    <x v="6"/>
    <x v="21"/>
    <x v="0"/>
    <n v="3"/>
    <n v="2"/>
  </r>
  <r>
    <n v="26490"/>
    <d v="2023-02-16T00:00:00"/>
    <x v="4"/>
    <x v="1"/>
    <n v="2023"/>
    <n v="0.6002777777777778"/>
    <x v="7"/>
    <n v="1"/>
    <n v="3.75"/>
    <n v="3.75"/>
    <n v="3"/>
    <x v="2"/>
    <n v="71"/>
    <x v="3"/>
    <x v="10"/>
    <x v="17"/>
    <x v="3"/>
    <n v="3"/>
    <n v="2"/>
  </r>
  <r>
    <n v="26491"/>
    <d v="2023-02-16T00:00:00"/>
    <x v="4"/>
    <x v="1"/>
    <n v="2023"/>
    <n v="0.60240740740740739"/>
    <x v="7"/>
    <n v="1"/>
    <n v="3"/>
    <n v="3"/>
    <n v="8"/>
    <x v="1"/>
    <n v="26"/>
    <x v="0"/>
    <x v="11"/>
    <x v="18"/>
    <x v="0"/>
    <n v="3"/>
    <n v="2"/>
  </r>
  <r>
    <n v="26492"/>
    <d v="2023-02-16T00:00:00"/>
    <x v="4"/>
    <x v="1"/>
    <n v="2023"/>
    <n v="0.60306712962962961"/>
    <x v="7"/>
    <n v="2"/>
    <n v="4.75"/>
    <n v="9.5"/>
    <n v="8"/>
    <x v="1"/>
    <n v="61"/>
    <x v="2"/>
    <x v="2"/>
    <x v="12"/>
    <x v="1"/>
    <n v="3"/>
    <n v="2"/>
  </r>
  <r>
    <n v="26493"/>
    <d v="2023-02-16T00:00:00"/>
    <x v="4"/>
    <x v="1"/>
    <n v="2023"/>
    <n v="0.60996527777777776"/>
    <x v="7"/>
    <n v="1"/>
    <n v="3"/>
    <n v="3"/>
    <n v="5"/>
    <x v="0"/>
    <n v="26"/>
    <x v="0"/>
    <x v="11"/>
    <x v="18"/>
    <x v="0"/>
    <n v="3"/>
    <n v="2"/>
  </r>
  <r>
    <n v="26494"/>
    <d v="2023-02-16T00:00:00"/>
    <x v="4"/>
    <x v="1"/>
    <n v="2023"/>
    <n v="0.60996527777777776"/>
    <x v="7"/>
    <n v="1"/>
    <n v="14"/>
    <n v="14"/>
    <n v="5"/>
    <x v="0"/>
    <n v="83"/>
    <x v="8"/>
    <x v="25"/>
    <x v="40"/>
    <x v="3"/>
    <n v="3"/>
    <n v="2"/>
  </r>
  <r>
    <n v="26495"/>
    <d v="2023-02-16T00:00:00"/>
    <x v="4"/>
    <x v="1"/>
    <n v="2023"/>
    <n v="0.61003472222222221"/>
    <x v="7"/>
    <n v="1"/>
    <n v="2.5"/>
    <n v="2.5"/>
    <n v="5"/>
    <x v="0"/>
    <n v="48"/>
    <x v="1"/>
    <x v="6"/>
    <x v="21"/>
    <x v="0"/>
    <n v="3"/>
    <n v="2"/>
  </r>
  <r>
    <n v="26496"/>
    <d v="2023-02-16T00:00:00"/>
    <x v="4"/>
    <x v="1"/>
    <n v="2023"/>
    <n v="0.61003472222222221"/>
    <x v="7"/>
    <n v="1"/>
    <n v="3.25"/>
    <n v="3.25"/>
    <n v="5"/>
    <x v="0"/>
    <n v="72"/>
    <x v="3"/>
    <x v="4"/>
    <x v="26"/>
    <x v="3"/>
    <n v="3"/>
    <n v="2"/>
  </r>
  <r>
    <n v="26497"/>
    <d v="2023-02-16T00:00:00"/>
    <x v="4"/>
    <x v="1"/>
    <n v="2023"/>
    <n v="0.61145833333333333"/>
    <x v="7"/>
    <n v="2"/>
    <n v="2.5"/>
    <n v="5"/>
    <n v="8"/>
    <x v="1"/>
    <n v="50"/>
    <x v="1"/>
    <x v="6"/>
    <x v="7"/>
    <x v="0"/>
    <n v="3"/>
    <n v="2"/>
  </r>
  <r>
    <n v="26498"/>
    <d v="2023-02-16T00:00:00"/>
    <x v="4"/>
    <x v="1"/>
    <n v="2023"/>
    <n v="0.61283564814814817"/>
    <x v="7"/>
    <n v="2"/>
    <n v="4"/>
    <n v="8"/>
    <n v="8"/>
    <x v="1"/>
    <n v="55"/>
    <x v="1"/>
    <x v="1"/>
    <x v="19"/>
    <x v="1"/>
    <n v="3"/>
    <n v="2"/>
  </r>
  <r>
    <n v="26499"/>
    <d v="2023-02-16T00:00:00"/>
    <x v="4"/>
    <x v="1"/>
    <n v="2023"/>
    <n v="0.61452546296296295"/>
    <x v="7"/>
    <n v="2"/>
    <n v="3"/>
    <n v="6"/>
    <n v="8"/>
    <x v="1"/>
    <n v="51"/>
    <x v="1"/>
    <x v="6"/>
    <x v="7"/>
    <x v="1"/>
    <n v="3"/>
    <n v="2"/>
  </r>
  <r>
    <n v="26500"/>
    <d v="2023-02-16T00:00:00"/>
    <x v="4"/>
    <x v="1"/>
    <n v="2023"/>
    <n v="0.61585648148148142"/>
    <x v="7"/>
    <n v="2"/>
    <n v="3"/>
    <n v="6"/>
    <n v="5"/>
    <x v="0"/>
    <n v="32"/>
    <x v="0"/>
    <x v="0"/>
    <x v="0"/>
    <x v="0"/>
    <n v="3"/>
    <n v="2"/>
  </r>
  <r>
    <n v="26501"/>
    <d v="2023-02-16T00:00:00"/>
    <x v="4"/>
    <x v="1"/>
    <n v="2023"/>
    <n v="0.61604166666666671"/>
    <x v="7"/>
    <n v="1"/>
    <n v="3"/>
    <n v="3"/>
    <n v="3"/>
    <x v="2"/>
    <n v="26"/>
    <x v="0"/>
    <x v="11"/>
    <x v="18"/>
    <x v="0"/>
    <n v="3"/>
    <n v="2"/>
  </r>
  <r>
    <n v="26502"/>
    <d v="2023-02-16T00:00:00"/>
    <x v="4"/>
    <x v="1"/>
    <n v="2023"/>
    <n v="0.61653935185185182"/>
    <x v="7"/>
    <n v="2"/>
    <n v="2.5"/>
    <n v="5"/>
    <n v="5"/>
    <x v="0"/>
    <n v="44"/>
    <x v="1"/>
    <x v="8"/>
    <x v="16"/>
    <x v="0"/>
    <n v="3"/>
    <n v="2"/>
  </r>
  <r>
    <n v="26503"/>
    <d v="2023-02-16T00:00:00"/>
    <x v="4"/>
    <x v="1"/>
    <n v="2023"/>
    <n v="0.61673611111111104"/>
    <x v="7"/>
    <n v="2"/>
    <n v="2.5"/>
    <n v="5"/>
    <n v="3"/>
    <x v="2"/>
    <n v="44"/>
    <x v="1"/>
    <x v="8"/>
    <x v="16"/>
    <x v="0"/>
    <n v="3"/>
    <n v="2"/>
  </r>
  <r>
    <n v="26504"/>
    <d v="2023-02-16T00:00:00"/>
    <x v="4"/>
    <x v="1"/>
    <n v="2023"/>
    <n v="0.62163194444444447"/>
    <x v="7"/>
    <n v="1"/>
    <n v="2.5"/>
    <n v="2.5"/>
    <n v="5"/>
    <x v="0"/>
    <n v="46"/>
    <x v="1"/>
    <x v="7"/>
    <x v="9"/>
    <x v="0"/>
    <n v="3"/>
    <n v="2"/>
  </r>
  <r>
    <n v="26505"/>
    <d v="2023-02-16T00:00:00"/>
    <x v="4"/>
    <x v="1"/>
    <n v="2023"/>
    <n v="0.6234143518518519"/>
    <x v="7"/>
    <n v="1"/>
    <n v="2.5"/>
    <n v="2.5"/>
    <n v="8"/>
    <x v="1"/>
    <n v="50"/>
    <x v="1"/>
    <x v="6"/>
    <x v="7"/>
    <x v="0"/>
    <n v="3"/>
    <n v="2"/>
  </r>
  <r>
    <n v="2656"/>
    <d v="2023-02-16T00:00:00"/>
    <x v="4"/>
    <x v="1"/>
    <n v="2023"/>
    <n v="0.62383101851851852"/>
    <x v="7"/>
    <n v="1"/>
    <n v="4.75"/>
    <n v="4.75"/>
    <n v="5"/>
    <x v="0"/>
    <n v="61"/>
    <x v="2"/>
    <x v="2"/>
    <x v="12"/>
    <x v="1"/>
    <n v="3"/>
    <n v="2"/>
  </r>
  <r>
    <n v="2657"/>
    <d v="2023-02-16T00:00:00"/>
    <x v="4"/>
    <x v="1"/>
    <n v="2023"/>
    <n v="0.62875000000000003"/>
    <x v="8"/>
    <n v="1"/>
    <n v="3"/>
    <n v="3"/>
    <n v="3"/>
    <x v="2"/>
    <n v="53"/>
    <x v="1"/>
    <x v="1"/>
    <x v="24"/>
    <x v="1"/>
    <n v="3"/>
    <n v="2"/>
  </r>
  <r>
    <n v="2658"/>
    <d v="2023-02-16T00:00:00"/>
    <x v="4"/>
    <x v="1"/>
    <n v="2023"/>
    <n v="0.62875000000000003"/>
    <x v="8"/>
    <n v="1"/>
    <n v="9.5"/>
    <n v="9.5"/>
    <n v="3"/>
    <x v="2"/>
    <n v="17"/>
    <x v="5"/>
    <x v="20"/>
    <x v="19"/>
    <x v="3"/>
    <n v="3"/>
    <n v="2"/>
  </r>
  <r>
    <n v="2659"/>
    <d v="2023-02-16T00:00:00"/>
    <x v="4"/>
    <x v="1"/>
    <n v="2023"/>
    <n v="0.62903935185185189"/>
    <x v="8"/>
    <n v="1"/>
    <n v="3.75"/>
    <n v="3.75"/>
    <n v="5"/>
    <x v="0"/>
    <n v="60"/>
    <x v="2"/>
    <x v="2"/>
    <x v="12"/>
    <x v="0"/>
    <n v="3"/>
    <n v="2"/>
  </r>
  <r>
    <n v="26510"/>
    <d v="2023-02-16T00:00:00"/>
    <x v="4"/>
    <x v="1"/>
    <n v="2023"/>
    <n v="0.6291782407407408"/>
    <x v="8"/>
    <n v="1"/>
    <n v="2.2000000000000002"/>
    <n v="2.2000000000000002"/>
    <n v="5"/>
    <x v="0"/>
    <n v="25"/>
    <x v="0"/>
    <x v="11"/>
    <x v="18"/>
    <x v="2"/>
    <n v="3"/>
    <n v="2"/>
  </r>
  <r>
    <n v="26511"/>
    <d v="2023-02-16T00:00:00"/>
    <x v="4"/>
    <x v="1"/>
    <n v="2023"/>
    <n v="0.6291782407407408"/>
    <x v="8"/>
    <n v="1"/>
    <n v="3"/>
    <n v="3"/>
    <n v="5"/>
    <x v="0"/>
    <n v="77"/>
    <x v="3"/>
    <x v="4"/>
    <x v="4"/>
    <x v="3"/>
    <n v="3"/>
    <n v="2"/>
  </r>
  <r>
    <n v="26512"/>
    <d v="2023-02-16T00:00:00"/>
    <x v="4"/>
    <x v="1"/>
    <n v="2023"/>
    <n v="0.63037037037037036"/>
    <x v="8"/>
    <n v="2"/>
    <n v="4"/>
    <n v="8"/>
    <n v="5"/>
    <x v="0"/>
    <n v="55"/>
    <x v="1"/>
    <x v="1"/>
    <x v="19"/>
    <x v="1"/>
    <n v="3"/>
    <n v="2"/>
  </r>
  <r>
    <n v="26513"/>
    <d v="2023-02-16T00:00:00"/>
    <x v="4"/>
    <x v="1"/>
    <n v="2023"/>
    <n v="0.63363425925925931"/>
    <x v="8"/>
    <n v="2"/>
    <n v="4.25"/>
    <n v="8.5"/>
    <n v="5"/>
    <x v="0"/>
    <n v="41"/>
    <x v="0"/>
    <x v="5"/>
    <x v="14"/>
    <x v="1"/>
    <n v="3"/>
    <n v="2"/>
  </r>
  <r>
    <n v="26514"/>
    <d v="2023-02-16T00:00:00"/>
    <x v="4"/>
    <x v="1"/>
    <n v="2023"/>
    <n v="0.63363425925925931"/>
    <x v="8"/>
    <n v="1"/>
    <n v="0.8"/>
    <n v="0.8"/>
    <n v="5"/>
    <x v="0"/>
    <n v="65"/>
    <x v="4"/>
    <x v="17"/>
    <x v="33"/>
    <x v="3"/>
    <n v="3"/>
    <n v="2"/>
  </r>
  <r>
    <n v="26515"/>
    <d v="2023-02-16T00:00:00"/>
    <x v="4"/>
    <x v="1"/>
    <n v="2023"/>
    <n v="0.63363425925925931"/>
    <x v="8"/>
    <n v="1"/>
    <n v="12"/>
    <n v="12"/>
    <n v="5"/>
    <x v="0"/>
    <n v="82"/>
    <x v="8"/>
    <x v="25"/>
    <x v="44"/>
    <x v="3"/>
    <n v="3"/>
    <n v="2"/>
  </r>
  <r>
    <n v="26516"/>
    <d v="2023-02-16T00:00:00"/>
    <x v="4"/>
    <x v="1"/>
    <n v="2023"/>
    <n v="0.64241898148148147"/>
    <x v="8"/>
    <n v="1"/>
    <n v="2.5"/>
    <n v="2.5"/>
    <n v="5"/>
    <x v="0"/>
    <n v="29"/>
    <x v="0"/>
    <x v="0"/>
    <x v="5"/>
    <x v="0"/>
    <n v="3"/>
    <n v="2"/>
  </r>
  <r>
    <n v="26517"/>
    <d v="2023-02-16T00:00:00"/>
    <x v="4"/>
    <x v="1"/>
    <n v="2023"/>
    <n v="0.64293981481481477"/>
    <x v="8"/>
    <n v="1"/>
    <n v="3.75"/>
    <n v="3.75"/>
    <n v="5"/>
    <x v="0"/>
    <n v="36"/>
    <x v="0"/>
    <x v="12"/>
    <x v="22"/>
    <x v="1"/>
    <n v="3"/>
    <n v="2"/>
  </r>
  <r>
    <n v="26518"/>
    <d v="2023-02-16T00:00:00"/>
    <x v="4"/>
    <x v="1"/>
    <n v="2023"/>
    <n v="0.64392361111111118"/>
    <x v="8"/>
    <n v="2"/>
    <n v="3.5"/>
    <n v="7"/>
    <n v="3"/>
    <x v="2"/>
    <n v="58"/>
    <x v="2"/>
    <x v="2"/>
    <x v="2"/>
    <x v="0"/>
    <n v="3"/>
    <n v="2"/>
  </r>
  <r>
    <n v="26519"/>
    <d v="2023-02-16T00:00:00"/>
    <x v="4"/>
    <x v="1"/>
    <n v="2023"/>
    <n v="0.64399305555555553"/>
    <x v="8"/>
    <n v="1"/>
    <n v="2.5"/>
    <n v="2.5"/>
    <n v="3"/>
    <x v="2"/>
    <n v="29"/>
    <x v="0"/>
    <x v="0"/>
    <x v="5"/>
    <x v="0"/>
    <n v="3"/>
    <n v="2"/>
  </r>
  <r>
    <n v="26520"/>
    <d v="2023-02-16T00:00:00"/>
    <x v="4"/>
    <x v="1"/>
    <n v="2023"/>
    <n v="0.64456018518518521"/>
    <x v="8"/>
    <n v="2"/>
    <n v="3"/>
    <n v="6"/>
    <n v="5"/>
    <x v="0"/>
    <n v="53"/>
    <x v="1"/>
    <x v="1"/>
    <x v="24"/>
    <x v="1"/>
    <n v="3"/>
    <n v="2"/>
  </r>
  <r>
    <n v="26521"/>
    <d v="2023-02-16T00:00:00"/>
    <x v="4"/>
    <x v="1"/>
    <n v="2023"/>
    <n v="0.64624999999999999"/>
    <x v="8"/>
    <n v="1"/>
    <n v="2.5"/>
    <n v="2.5"/>
    <n v="3"/>
    <x v="2"/>
    <n v="42"/>
    <x v="1"/>
    <x v="8"/>
    <x v="11"/>
    <x v="0"/>
    <n v="3"/>
    <n v="2"/>
  </r>
  <r>
    <n v="26522"/>
    <d v="2023-02-16T00:00:00"/>
    <x v="4"/>
    <x v="1"/>
    <n v="2023"/>
    <n v="0.64648148148148155"/>
    <x v="8"/>
    <n v="2"/>
    <n v="3"/>
    <n v="6"/>
    <n v="3"/>
    <x v="2"/>
    <n v="53"/>
    <x v="1"/>
    <x v="1"/>
    <x v="24"/>
    <x v="1"/>
    <n v="3"/>
    <n v="2"/>
  </r>
  <r>
    <n v="26523"/>
    <d v="2023-02-16T00:00:00"/>
    <x v="4"/>
    <x v="1"/>
    <n v="2023"/>
    <n v="0.64894675925925926"/>
    <x v="8"/>
    <n v="2"/>
    <n v="3"/>
    <n v="6"/>
    <n v="8"/>
    <x v="1"/>
    <n v="30"/>
    <x v="0"/>
    <x v="0"/>
    <x v="5"/>
    <x v="1"/>
    <n v="3"/>
    <n v="2"/>
  </r>
  <r>
    <n v="26524"/>
    <d v="2023-02-16T00:00:00"/>
    <x v="4"/>
    <x v="1"/>
    <n v="2023"/>
    <n v="0.64894675925925926"/>
    <x v="8"/>
    <n v="1"/>
    <n v="3.5"/>
    <n v="3.5"/>
    <n v="8"/>
    <x v="1"/>
    <n v="75"/>
    <x v="3"/>
    <x v="10"/>
    <x v="29"/>
    <x v="3"/>
    <n v="3"/>
    <n v="2"/>
  </r>
  <r>
    <n v="26525"/>
    <d v="2023-02-16T00:00:00"/>
    <x v="4"/>
    <x v="1"/>
    <n v="2023"/>
    <n v="0.65342592592592597"/>
    <x v="8"/>
    <n v="2"/>
    <n v="2.5"/>
    <n v="5"/>
    <n v="8"/>
    <x v="1"/>
    <n v="42"/>
    <x v="1"/>
    <x v="8"/>
    <x v="11"/>
    <x v="0"/>
    <n v="3"/>
    <n v="2"/>
  </r>
  <r>
    <n v="26526"/>
    <d v="2023-02-16T00:00:00"/>
    <x v="4"/>
    <x v="1"/>
    <n v="2023"/>
    <n v="0.65604166666666663"/>
    <x v="8"/>
    <n v="1"/>
    <n v="4.25"/>
    <n v="4.25"/>
    <n v="8"/>
    <x v="1"/>
    <n v="41"/>
    <x v="0"/>
    <x v="5"/>
    <x v="14"/>
    <x v="1"/>
    <n v="3"/>
    <n v="2"/>
  </r>
  <r>
    <n v="26527"/>
    <d v="2023-02-16T00:00:00"/>
    <x v="4"/>
    <x v="1"/>
    <n v="2023"/>
    <n v="0.65604166666666663"/>
    <x v="8"/>
    <n v="1"/>
    <n v="3.75"/>
    <n v="3.75"/>
    <n v="8"/>
    <x v="1"/>
    <n v="73"/>
    <x v="3"/>
    <x v="10"/>
    <x v="28"/>
    <x v="3"/>
    <n v="3"/>
    <n v="2"/>
  </r>
  <r>
    <n v="26528"/>
    <d v="2023-02-16T00:00:00"/>
    <x v="4"/>
    <x v="1"/>
    <n v="2023"/>
    <n v="0.6560879629629629"/>
    <x v="8"/>
    <n v="1"/>
    <n v="3"/>
    <n v="3"/>
    <n v="5"/>
    <x v="0"/>
    <n v="45"/>
    <x v="1"/>
    <x v="8"/>
    <x v="16"/>
    <x v="1"/>
    <n v="3"/>
    <n v="2"/>
  </r>
  <r>
    <n v="26529"/>
    <d v="2023-02-16T00:00:00"/>
    <x v="4"/>
    <x v="1"/>
    <n v="2023"/>
    <n v="0.6560879629629629"/>
    <x v="8"/>
    <n v="1"/>
    <n v="3.25"/>
    <n v="3.25"/>
    <n v="5"/>
    <x v="0"/>
    <n v="69"/>
    <x v="3"/>
    <x v="9"/>
    <x v="13"/>
    <x v="3"/>
    <n v="3"/>
    <n v="2"/>
  </r>
  <r>
    <n v="26530"/>
    <d v="2023-02-16T00:00:00"/>
    <x v="4"/>
    <x v="1"/>
    <n v="2023"/>
    <n v="0.65866898148148145"/>
    <x v="8"/>
    <n v="1"/>
    <n v="3"/>
    <n v="3"/>
    <n v="3"/>
    <x v="2"/>
    <n v="49"/>
    <x v="1"/>
    <x v="6"/>
    <x v="21"/>
    <x v="1"/>
    <n v="3"/>
    <n v="2"/>
  </r>
  <r>
    <n v="26531"/>
    <d v="2023-02-16T00:00:00"/>
    <x v="4"/>
    <x v="1"/>
    <n v="2023"/>
    <n v="0.65913194444444445"/>
    <x v="8"/>
    <n v="1"/>
    <n v="2.5"/>
    <n v="2.5"/>
    <n v="5"/>
    <x v="0"/>
    <n v="54"/>
    <x v="1"/>
    <x v="1"/>
    <x v="19"/>
    <x v="0"/>
    <n v="3"/>
    <n v="2"/>
  </r>
  <r>
    <n v="26532"/>
    <d v="2023-02-16T00:00:00"/>
    <x v="4"/>
    <x v="1"/>
    <n v="2023"/>
    <n v="0.65913194444444445"/>
    <x v="8"/>
    <n v="1"/>
    <n v="3.25"/>
    <n v="3.25"/>
    <n v="5"/>
    <x v="0"/>
    <n v="70"/>
    <x v="3"/>
    <x v="4"/>
    <x v="27"/>
    <x v="3"/>
    <n v="3"/>
    <n v="2"/>
  </r>
  <r>
    <n v="26533"/>
    <d v="2023-02-16T00:00:00"/>
    <x v="4"/>
    <x v="1"/>
    <n v="2023"/>
    <n v="0.66"/>
    <x v="8"/>
    <n v="1"/>
    <n v="3.5"/>
    <n v="3.5"/>
    <n v="3"/>
    <x v="2"/>
    <n v="33"/>
    <x v="0"/>
    <x v="0"/>
    <x v="0"/>
    <x v="1"/>
    <n v="3"/>
    <n v="2"/>
  </r>
  <r>
    <n v="26534"/>
    <d v="2023-02-16T00:00:00"/>
    <x v="4"/>
    <x v="1"/>
    <n v="2023"/>
    <n v="0.66107638888888887"/>
    <x v="8"/>
    <n v="1"/>
    <n v="3"/>
    <n v="3"/>
    <n v="8"/>
    <x v="1"/>
    <n v="32"/>
    <x v="0"/>
    <x v="0"/>
    <x v="0"/>
    <x v="0"/>
    <n v="3"/>
    <n v="2"/>
  </r>
  <r>
    <n v="26535"/>
    <d v="2023-02-16T00:00:00"/>
    <x v="4"/>
    <x v="1"/>
    <n v="2023"/>
    <n v="0.66423611111111114"/>
    <x v="8"/>
    <n v="2"/>
    <n v="3"/>
    <n v="6"/>
    <n v="5"/>
    <x v="0"/>
    <n v="51"/>
    <x v="1"/>
    <x v="6"/>
    <x v="7"/>
    <x v="1"/>
    <n v="3"/>
    <n v="2"/>
  </r>
  <r>
    <n v="26536"/>
    <d v="2023-02-16T00:00:00"/>
    <x v="4"/>
    <x v="1"/>
    <n v="2023"/>
    <n v="0.66552083333333334"/>
    <x v="8"/>
    <n v="1"/>
    <n v="3.5"/>
    <n v="3.5"/>
    <n v="3"/>
    <x v="2"/>
    <n v="33"/>
    <x v="0"/>
    <x v="0"/>
    <x v="0"/>
    <x v="1"/>
    <n v="3"/>
    <n v="2"/>
  </r>
  <r>
    <n v="26537"/>
    <d v="2023-02-16T00:00:00"/>
    <x v="4"/>
    <x v="1"/>
    <n v="2023"/>
    <n v="0.67344907407407406"/>
    <x v="9"/>
    <n v="2"/>
    <n v="2"/>
    <n v="4"/>
    <n v="3"/>
    <x v="2"/>
    <n v="22"/>
    <x v="0"/>
    <x v="3"/>
    <x v="3"/>
    <x v="2"/>
    <n v="3"/>
    <n v="2"/>
  </r>
  <r>
    <n v="26538"/>
    <d v="2023-02-16T00:00:00"/>
    <x v="4"/>
    <x v="1"/>
    <n v="2023"/>
    <n v="0.67344907407407406"/>
    <x v="9"/>
    <n v="1"/>
    <n v="14"/>
    <n v="14"/>
    <n v="3"/>
    <x v="2"/>
    <n v="83"/>
    <x v="8"/>
    <x v="25"/>
    <x v="40"/>
    <x v="3"/>
    <n v="3"/>
    <n v="2"/>
  </r>
  <r>
    <n v="26539"/>
    <d v="2023-02-16T00:00:00"/>
    <x v="4"/>
    <x v="1"/>
    <n v="2023"/>
    <n v="0.67471064814814818"/>
    <x v="9"/>
    <n v="2"/>
    <n v="2.5"/>
    <n v="5"/>
    <n v="3"/>
    <x v="2"/>
    <n v="42"/>
    <x v="1"/>
    <x v="8"/>
    <x v="11"/>
    <x v="0"/>
    <n v="3"/>
    <n v="2"/>
  </r>
  <r>
    <n v="26540"/>
    <d v="2023-02-16T00:00:00"/>
    <x v="4"/>
    <x v="1"/>
    <n v="2023"/>
    <n v="0.67598379629629635"/>
    <x v="9"/>
    <n v="1"/>
    <n v="2.5"/>
    <n v="2.5"/>
    <n v="3"/>
    <x v="2"/>
    <n v="44"/>
    <x v="1"/>
    <x v="8"/>
    <x v="16"/>
    <x v="0"/>
    <n v="3"/>
    <n v="2"/>
  </r>
  <r>
    <n v="26541"/>
    <d v="2023-02-16T00:00:00"/>
    <x v="4"/>
    <x v="1"/>
    <n v="2023"/>
    <n v="0.67609953703703696"/>
    <x v="9"/>
    <n v="2"/>
    <n v="2.5"/>
    <n v="5"/>
    <n v="8"/>
    <x v="1"/>
    <n v="54"/>
    <x v="1"/>
    <x v="1"/>
    <x v="19"/>
    <x v="0"/>
    <n v="3"/>
    <n v="2"/>
  </r>
  <r>
    <n v="26542"/>
    <d v="2023-02-16T00:00:00"/>
    <x v="4"/>
    <x v="1"/>
    <n v="2023"/>
    <n v="0.67672453703703705"/>
    <x v="9"/>
    <n v="1"/>
    <n v="3"/>
    <n v="3"/>
    <n v="3"/>
    <x v="2"/>
    <n v="43"/>
    <x v="1"/>
    <x v="8"/>
    <x v="11"/>
    <x v="1"/>
    <n v="3"/>
    <n v="2"/>
  </r>
  <r>
    <n v="26543"/>
    <d v="2023-02-16T00:00:00"/>
    <x v="4"/>
    <x v="1"/>
    <n v="2023"/>
    <n v="0.67672453703703705"/>
    <x v="9"/>
    <n v="1"/>
    <n v="3.75"/>
    <n v="3.75"/>
    <n v="3"/>
    <x v="2"/>
    <n v="79"/>
    <x v="3"/>
    <x v="4"/>
    <x v="10"/>
    <x v="3"/>
    <n v="3"/>
    <n v="2"/>
  </r>
  <r>
    <n v="26544"/>
    <d v="2023-02-16T00:00:00"/>
    <x v="4"/>
    <x v="1"/>
    <n v="2023"/>
    <n v="0.67842592592592599"/>
    <x v="9"/>
    <n v="1"/>
    <n v="4.75"/>
    <n v="4.75"/>
    <n v="5"/>
    <x v="0"/>
    <n v="61"/>
    <x v="2"/>
    <x v="2"/>
    <x v="12"/>
    <x v="1"/>
    <n v="3"/>
    <n v="2"/>
  </r>
  <r>
    <n v="26545"/>
    <d v="2023-02-16T00:00:00"/>
    <x v="4"/>
    <x v="1"/>
    <n v="2023"/>
    <n v="0.67842592592592599"/>
    <x v="9"/>
    <n v="1"/>
    <n v="3.5"/>
    <n v="3.5"/>
    <n v="5"/>
    <x v="0"/>
    <n v="75"/>
    <x v="3"/>
    <x v="10"/>
    <x v="29"/>
    <x v="3"/>
    <n v="3"/>
    <n v="2"/>
  </r>
  <r>
    <n v="26546"/>
    <d v="2023-02-16T00:00:00"/>
    <x v="4"/>
    <x v="1"/>
    <n v="2023"/>
    <n v="0.67973379629629627"/>
    <x v="9"/>
    <n v="2"/>
    <n v="2.5"/>
    <n v="5"/>
    <n v="3"/>
    <x v="2"/>
    <n v="29"/>
    <x v="0"/>
    <x v="0"/>
    <x v="5"/>
    <x v="0"/>
    <n v="3"/>
    <n v="2"/>
  </r>
  <r>
    <n v="26547"/>
    <d v="2023-02-16T00:00:00"/>
    <x v="4"/>
    <x v="1"/>
    <n v="2023"/>
    <n v="0.67973379629629627"/>
    <x v="9"/>
    <n v="1"/>
    <n v="3.25"/>
    <n v="3.25"/>
    <n v="3"/>
    <x v="2"/>
    <n v="70"/>
    <x v="3"/>
    <x v="4"/>
    <x v="27"/>
    <x v="3"/>
    <n v="3"/>
    <n v="2"/>
  </r>
  <r>
    <n v="26548"/>
    <d v="2023-02-16T00:00:00"/>
    <x v="4"/>
    <x v="1"/>
    <n v="2023"/>
    <n v="0.68172453703703706"/>
    <x v="9"/>
    <n v="1"/>
    <n v="2.5"/>
    <n v="2.5"/>
    <n v="3"/>
    <x v="2"/>
    <n v="54"/>
    <x v="1"/>
    <x v="1"/>
    <x v="19"/>
    <x v="0"/>
    <n v="3"/>
    <n v="2"/>
  </r>
  <r>
    <n v="26549"/>
    <d v="2023-02-16T00:00:00"/>
    <x v="4"/>
    <x v="1"/>
    <n v="2023"/>
    <n v="0.68369212962962955"/>
    <x v="9"/>
    <n v="1"/>
    <n v="2"/>
    <n v="2"/>
    <n v="8"/>
    <x v="1"/>
    <n v="22"/>
    <x v="0"/>
    <x v="3"/>
    <x v="3"/>
    <x v="2"/>
    <n v="3"/>
    <n v="2"/>
  </r>
  <r>
    <n v="26550"/>
    <d v="2023-02-16T00:00:00"/>
    <x v="4"/>
    <x v="1"/>
    <n v="2023"/>
    <n v="0.68395833333333333"/>
    <x v="9"/>
    <n v="1"/>
    <n v="2.5"/>
    <n v="2.5"/>
    <n v="8"/>
    <x v="1"/>
    <n v="29"/>
    <x v="0"/>
    <x v="0"/>
    <x v="5"/>
    <x v="0"/>
    <n v="3"/>
    <n v="2"/>
  </r>
  <r>
    <n v="26551"/>
    <d v="2023-02-16T00:00:00"/>
    <x v="4"/>
    <x v="1"/>
    <n v="2023"/>
    <n v="0.68655092592592604"/>
    <x v="9"/>
    <n v="2"/>
    <n v="3"/>
    <n v="6"/>
    <n v="3"/>
    <x v="2"/>
    <n v="24"/>
    <x v="0"/>
    <x v="3"/>
    <x v="3"/>
    <x v="1"/>
    <n v="3"/>
    <n v="2"/>
  </r>
  <r>
    <n v="26552"/>
    <d v="2023-02-16T00:00:00"/>
    <x v="4"/>
    <x v="1"/>
    <n v="2023"/>
    <n v="0.68700231481481477"/>
    <x v="9"/>
    <n v="1"/>
    <n v="3"/>
    <n v="3"/>
    <n v="3"/>
    <x v="2"/>
    <n v="47"/>
    <x v="1"/>
    <x v="7"/>
    <x v="9"/>
    <x v="1"/>
    <n v="3"/>
    <n v="2"/>
  </r>
  <r>
    <n v="26553"/>
    <d v="2023-02-16T00:00:00"/>
    <x v="4"/>
    <x v="1"/>
    <n v="2023"/>
    <n v="0.68700231481481477"/>
    <x v="9"/>
    <n v="1"/>
    <n v="3"/>
    <n v="3"/>
    <n v="3"/>
    <x v="2"/>
    <n v="77"/>
    <x v="3"/>
    <x v="4"/>
    <x v="4"/>
    <x v="3"/>
    <n v="3"/>
    <n v="2"/>
  </r>
  <r>
    <n v="26554"/>
    <d v="2023-02-16T00:00:00"/>
    <x v="4"/>
    <x v="1"/>
    <n v="2023"/>
    <n v="0.6899074074074073"/>
    <x v="9"/>
    <n v="2"/>
    <n v="2.5"/>
    <n v="5"/>
    <n v="5"/>
    <x v="0"/>
    <n v="44"/>
    <x v="1"/>
    <x v="8"/>
    <x v="16"/>
    <x v="0"/>
    <n v="3"/>
    <n v="2"/>
  </r>
  <r>
    <n v="26555"/>
    <d v="2023-02-16T00:00:00"/>
    <x v="4"/>
    <x v="1"/>
    <n v="2023"/>
    <n v="0.69170138888888888"/>
    <x v="9"/>
    <n v="1"/>
    <n v="2.5"/>
    <n v="2.5"/>
    <n v="5"/>
    <x v="0"/>
    <n v="44"/>
    <x v="1"/>
    <x v="8"/>
    <x v="16"/>
    <x v="0"/>
    <n v="3"/>
    <n v="2"/>
  </r>
  <r>
    <n v="26556"/>
    <d v="2023-02-16T00:00:00"/>
    <x v="4"/>
    <x v="1"/>
    <n v="2023"/>
    <n v="0.69512731481481482"/>
    <x v="9"/>
    <n v="1"/>
    <n v="4.75"/>
    <n v="4.75"/>
    <n v="5"/>
    <x v="0"/>
    <n v="61"/>
    <x v="2"/>
    <x v="2"/>
    <x v="12"/>
    <x v="1"/>
    <n v="3"/>
    <n v="2"/>
  </r>
  <r>
    <n v="26557"/>
    <d v="2023-02-16T00:00:00"/>
    <x v="4"/>
    <x v="1"/>
    <n v="2023"/>
    <n v="0.69564814814814813"/>
    <x v="9"/>
    <n v="1"/>
    <n v="2.5"/>
    <n v="2.5"/>
    <n v="5"/>
    <x v="0"/>
    <n v="52"/>
    <x v="1"/>
    <x v="1"/>
    <x v="24"/>
    <x v="0"/>
    <n v="3"/>
    <n v="2"/>
  </r>
  <r>
    <n v="26558"/>
    <d v="2023-02-16T00:00:00"/>
    <x v="4"/>
    <x v="1"/>
    <n v="2023"/>
    <n v="0.69635416666666661"/>
    <x v="9"/>
    <n v="2"/>
    <n v="4"/>
    <n v="8"/>
    <n v="5"/>
    <x v="0"/>
    <n v="55"/>
    <x v="1"/>
    <x v="1"/>
    <x v="19"/>
    <x v="1"/>
    <n v="3"/>
    <n v="2"/>
  </r>
  <r>
    <n v="26559"/>
    <d v="2023-02-16T00:00:00"/>
    <x v="4"/>
    <x v="1"/>
    <n v="2023"/>
    <n v="0.69954861111111111"/>
    <x v="9"/>
    <n v="1"/>
    <n v="3.1"/>
    <n v="3.1"/>
    <n v="8"/>
    <x v="1"/>
    <n v="57"/>
    <x v="1"/>
    <x v="1"/>
    <x v="1"/>
    <x v="1"/>
    <n v="3"/>
    <n v="2"/>
  </r>
  <r>
    <n v="26560"/>
    <d v="2023-02-16T00:00:00"/>
    <x v="4"/>
    <x v="1"/>
    <n v="2023"/>
    <n v="0.7007175925925927"/>
    <x v="9"/>
    <n v="1"/>
    <n v="2.5"/>
    <n v="2.5"/>
    <n v="3"/>
    <x v="2"/>
    <n v="29"/>
    <x v="0"/>
    <x v="0"/>
    <x v="5"/>
    <x v="0"/>
    <n v="3"/>
    <n v="2"/>
  </r>
  <r>
    <n v="26561"/>
    <d v="2023-02-16T00:00:00"/>
    <x v="4"/>
    <x v="1"/>
    <n v="2023"/>
    <n v="0.7013194444444445"/>
    <x v="9"/>
    <n v="2"/>
    <n v="4.5"/>
    <n v="9"/>
    <n v="8"/>
    <x v="1"/>
    <n v="59"/>
    <x v="2"/>
    <x v="2"/>
    <x v="2"/>
    <x v="1"/>
    <n v="3"/>
    <n v="2"/>
  </r>
  <r>
    <n v="26562"/>
    <d v="2023-02-16T00:00:00"/>
    <x v="4"/>
    <x v="1"/>
    <n v="2023"/>
    <n v="0.70190972222222225"/>
    <x v="9"/>
    <n v="1"/>
    <n v="3"/>
    <n v="3"/>
    <n v="5"/>
    <x v="0"/>
    <n v="53"/>
    <x v="1"/>
    <x v="1"/>
    <x v="24"/>
    <x v="1"/>
    <n v="3"/>
    <n v="2"/>
  </r>
  <r>
    <n v="26563"/>
    <d v="2023-02-16T00:00:00"/>
    <x v="4"/>
    <x v="1"/>
    <n v="2023"/>
    <n v="0.70314814814814808"/>
    <x v="9"/>
    <n v="2"/>
    <n v="3.75"/>
    <n v="7.5"/>
    <n v="3"/>
    <x v="2"/>
    <n v="36"/>
    <x v="0"/>
    <x v="12"/>
    <x v="22"/>
    <x v="1"/>
    <n v="3"/>
    <n v="2"/>
  </r>
  <r>
    <n v="26564"/>
    <d v="2023-02-16T00:00:00"/>
    <x v="4"/>
    <x v="1"/>
    <n v="2023"/>
    <n v="0.70412037037037034"/>
    <x v="9"/>
    <n v="1"/>
    <n v="3.75"/>
    <n v="3.75"/>
    <n v="3"/>
    <x v="2"/>
    <n v="38"/>
    <x v="0"/>
    <x v="5"/>
    <x v="6"/>
    <x v="3"/>
    <n v="3"/>
    <n v="2"/>
  </r>
  <r>
    <n v="26565"/>
    <d v="2023-02-16T00:00:00"/>
    <x v="4"/>
    <x v="1"/>
    <n v="2023"/>
    <n v="0.70412037037037034"/>
    <x v="9"/>
    <n v="1"/>
    <n v="0.8"/>
    <n v="0.8"/>
    <n v="3"/>
    <x v="2"/>
    <n v="64"/>
    <x v="4"/>
    <x v="13"/>
    <x v="30"/>
    <x v="3"/>
    <n v="3"/>
    <n v="2"/>
  </r>
  <r>
    <n v="26566"/>
    <d v="2023-02-16T00:00:00"/>
    <x v="4"/>
    <x v="1"/>
    <n v="2023"/>
    <n v="0.70626157407407408"/>
    <x v="9"/>
    <n v="2"/>
    <n v="2.5"/>
    <n v="5"/>
    <n v="8"/>
    <x v="1"/>
    <n v="54"/>
    <x v="1"/>
    <x v="1"/>
    <x v="19"/>
    <x v="0"/>
    <n v="3"/>
    <n v="2"/>
  </r>
  <r>
    <n v="26567"/>
    <d v="2023-02-16T00:00:00"/>
    <x v="4"/>
    <x v="1"/>
    <n v="2023"/>
    <n v="0.71136574074074066"/>
    <x v="10"/>
    <n v="2"/>
    <n v="3"/>
    <n v="6"/>
    <n v="3"/>
    <x v="2"/>
    <n v="24"/>
    <x v="0"/>
    <x v="3"/>
    <x v="3"/>
    <x v="1"/>
    <n v="3"/>
    <n v="2"/>
  </r>
  <r>
    <n v="26568"/>
    <d v="2023-02-16T00:00:00"/>
    <x v="4"/>
    <x v="1"/>
    <n v="2023"/>
    <n v="0.71172453703703698"/>
    <x v="10"/>
    <n v="2"/>
    <n v="2.5"/>
    <n v="5"/>
    <n v="3"/>
    <x v="2"/>
    <n v="50"/>
    <x v="1"/>
    <x v="6"/>
    <x v="7"/>
    <x v="0"/>
    <n v="3"/>
    <n v="2"/>
  </r>
  <r>
    <n v="26569"/>
    <d v="2023-02-16T00:00:00"/>
    <x v="4"/>
    <x v="1"/>
    <n v="2023"/>
    <n v="0.71438657407407413"/>
    <x v="10"/>
    <n v="2"/>
    <n v="4.75"/>
    <n v="9.5"/>
    <n v="8"/>
    <x v="1"/>
    <n v="61"/>
    <x v="2"/>
    <x v="2"/>
    <x v="12"/>
    <x v="1"/>
    <n v="3"/>
    <n v="2"/>
  </r>
  <r>
    <n v="26570"/>
    <d v="2023-02-16T00:00:00"/>
    <x v="4"/>
    <x v="1"/>
    <n v="2023"/>
    <n v="0.71576388888888898"/>
    <x v="10"/>
    <n v="1"/>
    <n v="2.5"/>
    <n v="2.5"/>
    <n v="3"/>
    <x v="2"/>
    <n v="29"/>
    <x v="0"/>
    <x v="0"/>
    <x v="5"/>
    <x v="0"/>
    <n v="3"/>
    <n v="2"/>
  </r>
  <r>
    <n v="26571"/>
    <d v="2023-02-16T00:00:00"/>
    <x v="4"/>
    <x v="1"/>
    <n v="2023"/>
    <n v="0.7220833333333333"/>
    <x v="10"/>
    <n v="1"/>
    <n v="3"/>
    <n v="3"/>
    <n v="8"/>
    <x v="1"/>
    <n v="26"/>
    <x v="0"/>
    <x v="11"/>
    <x v="18"/>
    <x v="0"/>
    <n v="3"/>
    <n v="2"/>
  </r>
  <r>
    <n v="26572"/>
    <d v="2023-02-16T00:00:00"/>
    <x v="4"/>
    <x v="1"/>
    <n v="2023"/>
    <n v="0.72412037037037036"/>
    <x v="10"/>
    <n v="1"/>
    <n v="2.5"/>
    <n v="2.5"/>
    <n v="8"/>
    <x v="1"/>
    <n v="50"/>
    <x v="1"/>
    <x v="6"/>
    <x v="7"/>
    <x v="0"/>
    <n v="3"/>
    <n v="2"/>
  </r>
  <r>
    <n v="26573"/>
    <d v="2023-02-16T00:00:00"/>
    <x v="4"/>
    <x v="1"/>
    <n v="2023"/>
    <n v="0.72412037037037036"/>
    <x v="10"/>
    <n v="1"/>
    <n v="8.9499999999999993"/>
    <n v="8.9499999999999993"/>
    <n v="8"/>
    <x v="1"/>
    <n v="12"/>
    <x v="5"/>
    <x v="14"/>
    <x v="16"/>
    <x v="3"/>
    <n v="3"/>
    <n v="2"/>
  </r>
  <r>
    <n v="26574"/>
    <d v="2023-02-16T00:00:00"/>
    <x v="4"/>
    <x v="1"/>
    <n v="2023"/>
    <n v="0.72859953703703706"/>
    <x v="10"/>
    <n v="1"/>
    <n v="3"/>
    <n v="3"/>
    <n v="3"/>
    <x v="2"/>
    <n v="32"/>
    <x v="0"/>
    <x v="0"/>
    <x v="0"/>
    <x v="0"/>
    <n v="3"/>
    <n v="2"/>
  </r>
  <r>
    <n v="26575"/>
    <d v="2023-02-16T00:00:00"/>
    <x v="4"/>
    <x v="1"/>
    <n v="2023"/>
    <n v="0.72908564814814814"/>
    <x v="10"/>
    <n v="1"/>
    <n v="3.5"/>
    <n v="3.5"/>
    <n v="5"/>
    <x v="0"/>
    <n v="27"/>
    <x v="0"/>
    <x v="11"/>
    <x v="18"/>
    <x v="1"/>
    <n v="3"/>
    <n v="2"/>
  </r>
  <r>
    <n v="26576"/>
    <d v="2023-02-16T00:00:00"/>
    <x v="4"/>
    <x v="1"/>
    <n v="2023"/>
    <n v="0.7302777777777778"/>
    <x v="10"/>
    <n v="2"/>
    <n v="3.1"/>
    <n v="6.2"/>
    <n v="3"/>
    <x v="2"/>
    <n v="35"/>
    <x v="0"/>
    <x v="12"/>
    <x v="22"/>
    <x v="0"/>
    <n v="3"/>
    <n v="2"/>
  </r>
  <r>
    <n v="26577"/>
    <d v="2023-02-16T00:00:00"/>
    <x v="4"/>
    <x v="1"/>
    <n v="2023"/>
    <n v="0.73129629629629633"/>
    <x v="10"/>
    <n v="2"/>
    <n v="3"/>
    <n v="6"/>
    <n v="3"/>
    <x v="2"/>
    <n v="30"/>
    <x v="0"/>
    <x v="0"/>
    <x v="5"/>
    <x v="1"/>
    <n v="3"/>
    <n v="2"/>
  </r>
  <r>
    <n v="26578"/>
    <d v="2023-02-16T00:00:00"/>
    <x v="4"/>
    <x v="1"/>
    <n v="2023"/>
    <n v="0.73290509259259251"/>
    <x v="10"/>
    <n v="1"/>
    <n v="4.25"/>
    <n v="4.25"/>
    <n v="3"/>
    <x v="2"/>
    <n v="39"/>
    <x v="0"/>
    <x v="5"/>
    <x v="6"/>
    <x v="0"/>
    <n v="3"/>
    <n v="2"/>
  </r>
  <r>
    <n v="26579"/>
    <d v="2023-02-16T00:00:00"/>
    <x v="4"/>
    <x v="1"/>
    <n v="2023"/>
    <n v="0.73290509259259251"/>
    <x v="10"/>
    <n v="2"/>
    <n v="0.8"/>
    <n v="1.6"/>
    <n v="3"/>
    <x v="2"/>
    <n v="65"/>
    <x v="4"/>
    <x v="17"/>
    <x v="33"/>
    <x v="3"/>
    <n v="3"/>
    <n v="2"/>
  </r>
  <r>
    <n v="26580"/>
    <d v="2023-02-16T00:00:00"/>
    <x v="4"/>
    <x v="1"/>
    <n v="2023"/>
    <n v="0.73290509259259251"/>
    <x v="10"/>
    <n v="1"/>
    <n v="3"/>
    <n v="3"/>
    <n v="3"/>
    <x v="2"/>
    <n v="77"/>
    <x v="3"/>
    <x v="4"/>
    <x v="4"/>
    <x v="3"/>
    <n v="3"/>
    <n v="2"/>
  </r>
  <r>
    <n v="26581"/>
    <d v="2023-02-16T00:00:00"/>
    <x v="4"/>
    <x v="1"/>
    <n v="2023"/>
    <n v="0.73366898148148152"/>
    <x v="10"/>
    <n v="1"/>
    <n v="3"/>
    <n v="3"/>
    <n v="3"/>
    <x v="2"/>
    <n v="51"/>
    <x v="1"/>
    <x v="6"/>
    <x v="7"/>
    <x v="1"/>
    <n v="3"/>
    <n v="2"/>
  </r>
  <r>
    <n v="26582"/>
    <d v="2023-02-16T00:00:00"/>
    <x v="4"/>
    <x v="1"/>
    <n v="2023"/>
    <n v="0.73439814814814808"/>
    <x v="10"/>
    <n v="1"/>
    <n v="3"/>
    <n v="3"/>
    <n v="5"/>
    <x v="0"/>
    <n v="30"/>
    <x v="0"/>
    <x v="0"/>
    <x v="5"/>
    <x v="1"/>
    <n v="3"/>
    <n v="2"/>
  </r>
  <r>
    <n v="26583"/>
    <d v="2023-02-16T00:00:00"/>
    <x v="4"/>
    <x v="1"/>
    <n v="2023"/>
    <n v="0.73625000000000007"/>
    <x v="10"/>
    <n v="2"/>
    <n v="3.1"/>
    <n v="6.2"/>
    <n v="3"/>
    <x v="2"/>
    <n v="57"/>
    <x v="1"/>
    <x v="1"/>
    <x v="1"/>
    <x v="1"/>
    <n v="3"/>
    <n v="2"/>
  </r>
  <r>
    <n v="26584"/>
    <d v="2023-02-16T00:00:00"/>
    <x v="4"/>
    <x v="1"/>
    <n v="2023"/>
    <n v="0.73630787037037038"/>
    <x v="10"/>
    <n v="2"/>
    <n v="2.5"/>
    <n v="5"/>
    <n v="8"/>
    <x v="1"/>
    <n v="50"/>
    <x v="1"/>
    <x v="6"/>
    <x v="7"/>
    <x v="0"/>
    <n v="3"/>
    <n v="2"/>
  </r>
  <r>
    <n v="26585"/>
    <d v="2023-02-16T00:00:00"/>
    <x v="4"/>
    <x v="1"/>
    <n v="2023"/>
    <n v="0.73878472222222225"/>
    <x v="10"/>
    <n v="2"/>
    <n v="3"/>
    <n v="6"/>
    <n v="8"/>
    <x v="1"/>
    <n v="24"/>
    <x v="0"/>
    <x v="3"/>
    <x v="3"/>
    <x v="1"/>
    <n v="3"/>
    <n v="2"/>
  </r>
  <r>
    <n v="26586"/>
    <d v="2023-02-16T00:00:00"/>
    <x v="4"/>
    <x v="1"/>
    <n v="2023"/>
    <n v="0.74239583333333325"/>
    <x v="10"/>
    <n v="2"/>
    <n v="3.75"/>
    <n v="7.5"/>
    <n v="3"/>
    <x v="2"/>
    <n v="40"/>
    <x v="0"/>
    <x v="5"/>
    <x v="14"/>
    <x v="3"/>
    <n v="3"/>
    <n v="2"/>
  </r>
  <r>
    <n v="26587"/>
    <d v="2023-02-16T00:00:00"/>
    <x v="4"/>
    <x v="1"/>
    <n v="2023"/>
    <n v="0.74315972222222226"/>
    <x v="10"/>
    <n v="2"/>
    <n v="2.2000000000000002"/>
    <n v="4.4000000000000004"/>
    <n v="3"/>
    <x v="2"/>
    <n v="25"/>
    <x v="0"/>
    <x v="11"/>
    <x v="18"/>
    <x v="2"/>
    <n v="3"/>
    <n v="2"/>
  </r>
  <r>
    <n v="26588"/>
    <d v="2023-02-16T00:00:00"/>
    <x v="4"/>
    <x v="1"/>
    <n v="2023"/>
    <n v="0.74746527777777771"/>
    <x v="10"/>
    <n v="2"/>
    <n v="2.5"/>
    <n v="5"/>
    <n v="5"/>
    <x v="0"/>
    <n v="23"/>
    <x v="0"/>
    <x v="3"/>
    <x v="3"/>
    <x v="0"/>
    <n v="3"/>
    <n v="2"/>
  </r>
  <r>
    <n v="26589"/>
    <d v="2023-02-16T00:00:00"/>
    <x v="4"/>
    <x v="1"/>
    <n v="2023"/>
    <n v="0.74746527777777771"/>
    <x v="10"/>
    <n v="1"/>
    <n v="3.75"/>
    <n v="3.75"/>
    <n v="5"/>
    <x v="0"/>
    <n v="71"/>
    <x v="3"/>
    <x v="10"/>
    <x v="17"/>
    <x v="3"/>
    <n v="3"/>
    <n v="2"/>
  </r>
  <r>
    <n v="26590"/>
    <d v="2023-02-16T00:00:00"/>
    <x v="4"/>
    <x v="1"/>
    <n v="2023"/>
    <n v="0.75024305555555548"/>
    <x v="11"/>
    <n v="1"/>
    <n v="3.75"/>
    <n v="3.75"/>
    <n v="3"/>
    <x v="2"/>
    <n v="60"/>
    <x v="2"/>
    <x v="2"/>
    <x v="12"/>
    <x v="0"/>
    <n v="3"/>
    <n v="2"/>
  </r>
  <r>
    <n v="26591"/>
    <d v="2023-02-16T00:00:00"/>
    <x v="4"/>
    <x v="1"/>
    <n v="2023"/>
    <n v="0.75340277777777775"/>
    <x v="11"/>
    <n v="1"/>
    <n v="4.75"/>
    <n v="4.75"/>
    <n v="3"/>
    <x v="2"/>
    <n v="61"/>
    <x v="2"/>
    <x v="2"/>
    <x v="12"/>
    <x v="1"/>
    <n v="3"/>
    <n v="2"/>
  </r>
  <r>
    <n v="26592"/>
    <d v="2023-02-16T00:00:00"/>
    <x v="4"/>
    <x v="1"/>
    <n v="2023"/>
    <n v="0.75402777777777785"/>
    <x v="11"/>
    <n v="1"/>
    <n v="2.4500000000000002"/>
    <n v="2.4500000000000002"/>
    <n v="5"/>
    <x v="0"/>
    <n v="34"/>
    <x v="0"/>
    <x v="12"/>
    <x v="22"/>
    <x v="2"/>
    <n v="3"/>
    <n v="2"/>
  </r>
  <r>
    <n v="26593"/>
    <d v="2023-02-16T00:00:00"/>
    <x v="4"/>
    <x v="1"/>
    <n v="2023"/>
    <n v="0.75444444444444436"/>
    <x v="11"/>
    <n v="2"/>
    <n v="3"/>
    <n v="6"/>
    <n v="8"/>
    <x v="1"/>
    <n v="51"/>
    <x v="1"/>
    <x v="6"/>
    <x v="7"/>
    <x v="1"/>
    <n v="3"/>
    <n v="2"/>
  </r>
  <r>
    <n v="26594"/>
    <d v="2023-02-16T00:00:00"/>
    <x v="4"/>
    <x v="1"/>
    <n v="2023"/>
    <n v="0.75484953703703705"/>
    <x v="11"/>
    <n v="2"/>
    <n v="3.75"/>
    <n v="7.5"/>
    <n v="5"/>
    <x v="0"/>
    <n v="60"/>
    <x v="2"/>
    <x v="2"/>
    <x v="12"/>
    <x v="0"/>
    <n v="3"/>
    <n v="2"/>
  </r>
  <r>
    <n v="26595"/>
    <d v="2023-02-16T00:00:00"/>
    <x v="4"/>
    <x v="1"/>
    <n v="2023"/>
    <n v="0.75665509259259256"/>
    <x v="11"/>
    <n v="1"/>
    <n v="2.5"/>
    <n v="2.5"/>
    <n v="5"/>
    <x v="0"/>
    <n v="29"/>
    <x v="0"/>
    <x v="0"/>
    <x v="5"/>
    <x v="0"/>
    <n v="3"/>
    <n v="2"/>
  </r>
  <r>
    <n v="26596"/>
    <d v="2023-02-16T00:00:00"/>
    <x v="4"/>
    <x v="1"/>
    <n v="2023"/>
    <n v="0.75711805555555556"/>
    <x v="11"/>
    <n v="1"/>
    <n v="2.5"/>
    <n v="2.5"/>
    <n v="8"/>
    <x v="1"/>
    <n v="48"/>
    <x v="1"/>
    <x v="6"/>
    <x v="21"/>
    <x v="0"/>
    <n v="3"/>
    <n v="2"/>
  </r>
  <r>
    <n v="26597"/>
    <d v="2023-02-16T00:00:00"/>
    <x v="4"/>
    <x v="1"/>
    <n v="2023"/>
    <n v="0.76135416666666667"/>
    <x v="11"/>
    <n v="1"/>
    <n v="3"/>
    <n v="3"/>
    <n v="3"/>
    <x v="2"/>
    <n v="45"/>
    <x v="1"/>
    <x v="8"/>
    <x v="16"/>
    <x v="1"/>
    <n v="3"/>
    <n v="2"/>
  </r>
  <r>
    <n v="26598"/>
    <d v="2023-02-16T00:00:00"/>
    <x v="4"/>
    <x v="1"/>
    <n v="2023"/>
    <n v="0.76199074074074069"/>
    <x v="11"/>
    <n v="2"/>
    <n v="3.5"/>
    <n v="7"/>
    <n v="5"/>
    <x v="0"/>
    <n v="27"/>
    <x v="0"/>
    <x v="11"/>
    <x v="18"/>
    <x v="1"/>
    <n v="3"/>
    <n v="2"/>
  </r>
  <r>
    <n v="26599"/>
    <d v="2023-02-16T00:00:00"/>
    <x v="4"/>
    <x v="1"/>
    <n v="2023"/>
    <n v="0.76361111111111113"/>
    <x v="11"/>
    <n v="1"/>
    <n v="3.75"/>
    <n v="3.75"/>
    <n v="8"/>
    <x v="1"/>
    <n v="40"/>
    <x v="0"/>
    <x v="5"/>
    <x v="14"/>
    <x v="3"/>
    <n v="3"/>
    <n v="2"/>
  </r>
  <r>
    <n v="26600"/>
    <d v="2023-02-16T00:00:00"/>
    <x v="4"/>
    <x v="1"/>
    <n v="2023"/>
    <n v="0.76361111111111113"/>
    <x v="11"/>
    <n v="1"/>
    <n v="0.8"/>
    <n v="0.8"/>
    <n v="8"/>
    <x v="1"/>
    <n v="65"/>
    <x v="4"/>
    <x v="17"/>
    <x v="33"/>
    <x v="3"/>
    <n v="3"/>
    <n v="2"/>
  </r>
  <r>
    <n v="26601"/>
    <d v="2023-02-16T00:00:00"/>
    <x v="4"/>
    <x v="1"/>
    <n v="2023"/>
    <n v="0.76678240740740744"/>
    <x v="11"/>
    <n v="2"/>
    <n v="3"/>
    <n v="6"/>
    <n v="5"/>
    <x v="0"/>
    <n v="53"/>
    <x v="1"/>
    <x v="1"/>
    <x v="24"/>
    <x v="1"/>
    <n v="3"/>
    <n v="2"/>
  </r>
  <r>
    <n v="26602"/>
    <d v="2023-02-16T00:00:00"/>
    <x v="4"/>
    <x v="1"/>
    <n v="2023"/>
    <n v="0.76872685185185186"/>
    <x v="11"/>
    <n v="2"/>
    <n v="4"/>
    <n v="8"/>
    <n v="5"/>
    <x v="0"/>
    <n v="55"/>
    <x v="1"/>
    <x v="1"/>
    <x v="19"/>
    <x v="1"/>
    <n v="3"/>
    <n v="2"/>
  </r>
  <r>
    <n v="26603"/>
    <d v="2023-02-16T00:00:00"/>
    <x v="4"/>
    <x v="1"/>
    <n v="2023"/>
    <n v="0.7712500000000001"/>
    <x v="11"/>
    <n v="2"/>
    <n v="3"/>
    <n v="6"/>
    <n v="3"/>
    <x v="2"/>
    <n v="37"/>
    <x v="0"/>
    <x v="5"/>
    <x v="25"/>
    <x v="3"/>
    <n v="3"/>
    <n v="2"/>
  </r>
  <r>
    <n v="26604"/>
    <d v="2023-02-16T00:00:00"/>
    <x v="4"/>
    <x v="1"/>
    <n v="2023"/>
    <n v="0.77570601851851861"/>
    <x v="11"/>
    <n v="2"/>
    <n v="3"/>
    <n v="6"/>
    <n v="3"/>
    <x v="2"/>
    <n v="43"/>
    <x v="1"/>
    <x v="8"/>
    <x v="11"/>
    <x v="1"/>
    <n v="3"/>
    <n v="2"/>
  </r>
  <r>
    <n v="26605"/>
    <d v="2023-02-16T00:00:00"/>
    <x v="4"/>
    <x v="1"/>
    <n v="2023"/>
    <n v="0.77570601851851861"/>
    <x v="11"/>
    <n v="1"/>
    <n v="8.9499999999999993"/>
    <n v="8.9499999999999993"/>
    <n v="3"/>
    <x v="2"/>
    <n v="14"/>
    <x v="5"/>
    <x v="26"/>
    <x v="7"/>
    <x v="3"/>
    <n v="3"/>
    <n v="2"/>
  </r>
  <r>
    <n v="2666"/>
    <d v="2023-02-16T00:00:00"/>
    <x v="4"/>
    <x v="1"/>
    <n v="2023"/>
    <n v="0.7794212962962962"/>
    <x v="11"/>
    <n v="1"/>
    <n v="4.75"/>
    <n v="4.75"/>
    <n v="3"/>
    <x v="2"/>
    <n v="61"/>
    <x v="2"/>
    <x v="2"/>
    <x v="12"/>
    <x v="1"/>
    <n v="3"/>
    <n v="2"/>
  </r>
  <r>
    <n v="2667"/>
    <d v="2023-02-16T00:00:00"/>
    <x v="4"/>
    <x v="1"/>
    <n v="2023"/>
    <n v="0.78510416666666671"/>
    <x v="11"/>
    <n v="2"/>
    <n v="3.5"/>
    <n v="7"/>
    <n v="3"/>
    <x v="2"/>
    <n v="33"/>
    <x v="0"/>
    <x v="0"/>
    <x v="0"/>
    <x v="1"/>
    <n v="3"/>
    <n v="2"/>
  </r>
  <r>
    <n v="2668"/>
    <d v="2023-02-16T00:00:00"/>
    <x v="4"/>
    <x v="1"/>
    <n v="2023"/>
    <n v="0.79018518518518521"/>
    <x v="11"/>
    <n v="2"/>
    <n v="3.5"/>
    <n v="7"/>
    <n v="3"/>
    <x v="2"/>
    <n v="33"/>
    <x v="0"/>
    <x v="0"/>
    <x v="0"/>
    <x v="1"/>
    <n v="3"/>
    <n v="2"/>
  </r>
  <r>
    <n v="2669"/>
    <d v="2023-02-16T00:00:00"/>
    <x v="4"/>
    <x v="1"/>
    <n v="2023"/>
    <n v="0.79020833333333329"/>
    <x v="11"/>
    <n v="2"/>
    <n v="3.5"/>
    <n v="7"/>
    <n v="3"/>
    <x v="2"/>
    <n v="27"/>
    <x v="0"/>
    <x v="11"/>
    <x v="18"/>
    <x v="1"/>
    <n v="3"/>
    <n v="2"/>
  </r>
  <r>
    <n v="26610"/>
    <d v="2023-02-16T00:00:00"/>
    <x v="4"/>
    <x v="1"/>
    <n v="2023"/>
    <n v="0.79054398148148142"/>
    <x v="11"/>
    <n v="2"/>
    <n v="2.5"/>
    <n v="5"/>
    <n v="8"/>
    <x v="1"/>
    <n v="54"/>
    <x v="1"/>
    <x v="1"/>
    <x v="19"/>
    <x v="0"/>
    <n v="3"/>
    <n v="2"/>
  </r>
  <r>
    <n v="26611"/>
    <d v="2023-02-16T00:00:00"/>
    <x v="4"/>
    <x v="1"/>
    <n v="2023"/>
    <n v="0.79645833333333327"/>
    <x v="12"/>
    <n v="2"/>
    <n v="3"/>
    <n v="6"/>
    <n v="3"/>
    <x v="2"/>
    <n v="49"/>
    <x v="1"/>
    <x v="6"/>
    <x v="21"/>
    <x v="1"/>
    <n v="3"/>
    <n v="2"/>
  </r>
  <r>
    <n v="26612"/>
    <d v="2023-02-16T00:00:00"/>
    <x v="4"/>
    <x v="1"/>
    <n v="2023"/>
    <n v="0.80034722222222221"/>
    <x v="12"/>
    <n v="1"/>
    <n v="3"/>
    <n v="3"/>
    <n v="3"/>
    <x v="2"/>
    <n v="32"/>
    <x v="0"/>
    <x v="0"/>
    <x v="0"/>
    <x v="0"/>
    <n v="3"/>
    <n v="2"/>
  </r>
  <r>
    <n v="26613"/>
    <d v="2023-02-16T00:00:00"/>
    <x v="4"/>
    <x v="1"/>
    <n v="2023"/>
    <n v="0.80034722222222221"/>
    <x v="12"/>
    <n v="1"/>
    <n v="3.25"/>
    <n v="3.25"/>
    <n v="3"/>
    <x v="2"/>
    <n v="70"/>
    <x v="3"/>
    <x v="4"/>
    <x v="27"/>
    <x v="3"/>
    <n v="3"/>
    <n v="2"/>
  </r>
  <r>
    <n v="26614"/>
    <d v="2023-02-16T00:00:00"/>
    <x v="4"/>
    <x v="1"/>
    <n v="2023"/>
    <n v="0.80420138888888892"/>
    <x v="12"/>
    <n v="1"/>
    <n v="4.25"/>
    <n v="4.25"/>
    <n v="3"/>
    <x v="2"/>
    <n v="41"/>
    <x v="0"/>
    <x v="5"/>
    <x v="14"/>
    <x v="1"/>
    <n v="3"/>
    <n v="2"/>
  </r>
  <r>
    <n v="26615"/>
    <d v="2023-02-16T00:00:00"/>
    <x v="4"/>
    <x v="1"/>
    <n v="2023"/>
    <n v="0.80420138888888892"/>
    <x v="12"/>
    <n v="1"/>
    <n v="0.8"/>
    <n v="0.8"/>
    <n v="3"/>
    <x v="2"/>
    <n v="65"/>
    <x v="4"/>
    <x v="17"/>
    <x v="33"/>
    <x v="3"/>
    <n v="3"/>
    <n v="2"/>
  </r>
  <r>
    <n v="26616"/>
    <d v="2023-02-16T00:00:00"/>
    <x v="4"/>
    <x v="1"/>
    <n v="2023"/>
    <n v="0.80513888888888896"/>
    <x v="12"/>
    <n v="1"/>
    <n v="3.75"/>
    <n v="3.75"/>
    <n v="3"/>
    <x v="2"/>
    <n v="60"/>
    <x v="2"/>
    <x v="2"/>
    <x v="12"/>
    <x v="0"/>
    <n v="3"/>
    <n v="2"/>
  </r>
  <r>
    <n v="26617"/>
    <d v="2023-02-16T00:00:00"/>
    <x v="4"/>
    <x v="1"/>
    <n v="2023"/>
    <n v="0.80581018518518521"/>
    <x v="12"/>
    <n v="2"/>
    <n v="3"/>
    <n v="6"/>
    <n v="3"/>
    <x v="2"/>
    <n v="37"/>
    <x v="0"/>
    <x v="5"/>
    <x v="25"/>
    <x v="3"/>
    <n v="3"/>
    <n v="2"/>
  </r>
  <r>
    <n v="26618"/>
    <d v="2023-02-16T00:00:00"/>
    <x v="4"/>
    <x v="1"/>
    <n v="2023"/>
    <n v="0.81188657407407405"/>
    <x v="12"/>
    <n v="1"/>
    <n v="3.75"/>
    <n v="3.75"/>
    <n v="8"/>
    <x v="1"/>
    <n v="38"/>
    <x v="0"/>
    <x v="5"/>
    <x v="6"/>
    <x v="3"/>
    <n v="3"/>
    <n v="2"/>
  </r>
  <r>
    <n v="26619"/>
    <d v="2023-02-16T00:00:00"/>
    <x v="4"/>
    <x v="1"/>
    <n v="2023"/>
    <n v="0.8146296296296297"/>
    <x v="12"/>
    <n v="2"/>
    <n v="4.5"/>
    <n v="9"/>
    <n v="3"/>
    <x v="2"/>
    <n v="59"/>
    <x v="2"/>
    <x v="2"/>
    <x v="2"/>
    <x v="1"/>
    <n v="3"/>
    <n v="2"/>
  </r>
  <r>
    <n v="26620"/>
    <d v="2023-02-16T00:00:00"/>
    <x v="4"/>
    <x v="1"/>
    <n v="2023"/>
    <n v="0.8146296296296297"/>
    <x v="12"/>
    <n v="1"/>
    <n v="3.5"/>
    <n v="3.5"/>
    <n v="3"/>
    <x v="2"/>
    <n v="75"/>
    <x v="3"/>
    <x v="10"/>
    <x v="29"/>
    <x v="3"/>
    <n v="3"/>
    <n v="2"/>
  </r>
  <r>
    <n v="26621"/>
    <d v="2023-02-16T00:00:00"/>
    <x v="4"/>
    <x v="1"/>
    <n v="2023"/>
    <n v="0.81504629629629621"/>
    <x v="12"/>
    <n v="2"/>
    <n v="3.5"/>
    <n v="7"/>
    <n v="3"/>
    <x v="2"/>
    <n v="27"/>
    <x v="0"/>
    <x v="11"/>
    <x v="18"/>
    <x v="1"/>
    <n v="3"/>
    <n v="2"/>
  </r>
  <r>
    <n v="26622"/>
    <d v="2023-02-16T00:00:00"/>
    <x v="4"/>
    <x v="1"/>
    <n v="2023"/>
    <n v="0.81778935185185186"/>
    <x v="12"/>
    <n v="1"/>
    <n v="2.5"/>
    <n v="2.5"/>
    <n v="3"/>
    <x v="2"/>
    <n v="23"/>
    <x v="0"/>
    <x v="3"/>
    <x v="3"/>
    <x v="0"/>
    <n v="3"/>
    <n v="2"/>
  </r>
  <r>
    <n v="26623"/>
    <d v="2023-02-16T00:00:00"/>
    <x v="4"/>
    <x v="1"/>
    <n v="2023"/>
    <n v="0.81778935185185186"/>
    <x v="12"/>
    <n v="1"/>
    <n v="3"/>
    <n v="3"/>
    <n v="3"/>
    <x v="2"/>
    <n v="77"/>
    <x v="3"/>
    <x v="4"/>
    <x v="4"/>
    <x v="3"/>
    <n v="3"/>
    <n v="2"/>
  </r>
  <r>
    <n v="26624"/>
    <d v="2023-02-16T00:00:00"/>
    <x v="4"/>
    <x v="1"/>
    <n v="2023"/>
    <n v="0.81778935185185186"/>
    <x v="12"/>
    <n v="1"/>
    <n v="21"/>
    <n v="21"/>
    <n v="3"/>
    <x v="2"/>
    <n v="6"/>
    <x v="6"/>
    <x v="15"/>
    <x v="0"/>
    <x v="3"/>
    <n v="3"/>
    <n v="2"/>
  </r>
  <r>
    <n v="26625"/>
    <d v="2023-02-16T00:00:00"/>
    <x v="4"/>
    <x v="1"/>
    <n v="2023"/>
    <n v="0.81785879629629632"/>
    <x v="12"/>
    <n v="2"/>
    <n v="2.5"/>
    <n v="5"/>
    <n v="3"/>
    <x v="2"/>
    <n v="50"/>
    <x v="1"/>
    <x v="6"/>
    <x v="7"/>
    <x v="0"/>
    <n v="3"/>
    <n v="2"/>
  </r>
  <r>
    <n v="26626"/>
    <d v="2023-02-16T00:00:00"/>
    <x v="4"/>
    <x v="1"/>
    <n v="2023"/>
    <n v="0.81986111111111104"/>
    <x v="12"/>
    <n v="1"/>
    <n v="4.5"/>
    <n v="4.5"/>
    <n v="3"/>
    <x v="2"/>
    <n v="59"/>
    <x v="2"/>
    <x v="2"/>
    <x v="2"/>
    <x v="1"/>
    <n v="3"/>
    <n v="2"/>
  </r>
  <r>
    <n v="26627"/>
    <d v="2023-02-16T00:00:00"/>
    <x v="4"/>
    <x v="1"/>
    <n v="2023"/>
    <n v="0.82121527777777781"/>
    <x v="12"/>
    <n v="2"/>
    <n v="3.5"/>
    <n v="7"/>
    <n v="8"/>
    <x v="1"/>
    <n v="27"/>
    <x v="0"/>
    <x v="11"/>
    <x v="18"/>
    <x v="1"/>
    <n v="3"/>
    <n v="2"/>
  </r>
  <r>
    <n v="26628"/>
    <d v="2023-02-16T00:00:00"/>
    <x v="4"/>
    <x v="1"/>
    <n v="2023"/>
    <n v="0.82145833333333329"/>
    <x v="12"/>
    <n v="2"/>
    <n v="2.2000000000000002"/>
    <n v="4.4000000000000004"/>
    <n v="3"/>
    <x v="2"/>
    <n v="31"/>
    <x v="0"/>
    <x v="0"/>
    <x v="0"/>
    <x v="2"/>
    <n v="3"/>
    <n v="2"/>
  </r>
  <r>
    <n v="26629"/>
    <d v="2023-02-16T00:00:00"/>
    <x v="4"/>
    <x v="1"/>
    <n v="2023"/>
    <n v="0.82527777777777767"/>
    <x v="12"/>
    <n v="2"/>
    <n v="2"/>
    <n v="4"/>
    <n v="3"/>
    <x v="2"/>
    <n v="28"/>
    <x v="0"/>
    <x v="0"/>
    <x v="5"/>
    <x v="2"/>
    <n v="3"/>
    <n v="2"/>
  </r>
  <r>
    <n v="26630"/>
    <d v="2023-02-16T00:00:00"/>
    <x v="4"/>
    <x v="1"/>
    <n v="2023"/>
    <n v="0.82756944444444447"/>
    <x v="12"/>
    <n v="2"/>
    <n v="3.5"/>
    <n v="7"/>
    <n v="3"/>
    <x v="2"/>
    <n v="27"/>
    <x v="0"/>
    <x v="11"/>
    <x v="18"/>
    <x v="1"/>
    <n v="3"/>
    <n v="2"/>
  </r>
  <r>
    <n v="26631"/>
    <d v="2023-02-16T00:00:00"/>
    <x v="4"/>
    <x v="1"/>
    <n v="2023"/>
    <n v="0.82795138888888886"/>
    <x v="12"/>
    <n v="2"/>
    <n v="3"/>
    <n v="6"/>
    <n v="3"/>
    <x v="2"/>
    <n v="45"/>
    <x v="1"/>
    <x v="8"/>
    <x v="16"/>
    <x v="1"/>
    <n v="3"/>
    <n v="2"/>
  </r>
  <r>
    <n v="26632"/>
    <d v="2023-02-16T00:00:00"/>
    <x v="4"/>
    <x v="1"/>
    <n v="2023"/>
    <n v="0.82795138888888886"/>
    <x v="12"/>
    <n v="1"/>
    <n v="3.75"/>
    <n v="3.75"/>
    <n v="3"/>
    <x v="2"/>
    <n v="79"/>
    <x v="3"/>
    <x v="4"/>
    <x v="10"/>
    <x v="3"/>
    <n v="3"/>
    <n v="2"/>
  </r>
  <r>
    <n v="26633"/>
    <d v="2023-02-16T00:00:00"/>
    <x v="4"/>
    <x v="1"/>
    <n v="2023"/>
    <n v="0.82950231481481485"/>
    <x v="12"/>
    <n v="1"/>
    <n v="3.5"/>
    <n v="3.5"/>
    <n v="3"/>
    <x v="2"/>
    <n v="33"/>
    <x v="0"/>
    <x v="0"/>
    <x v="0"/>
    <x v="1"/>
    <n v="3"/>
    <n v="2"/>
  </r>
  <r>
    <n v="26634"/>
    <d v="2023-02-16T00:00:00"/>
    <x v="4"/>
    <x v="1"/>
    <n v="2023"/>
    <n v="0.83137731481481481"/>
    <x v="12"/>
    <n v="2"/>
    <n v="3"/>
    <n v="6"/>
    <n v="8"/>
    <x v="1"/>
    <n v="45"/>
    <x v="1"/>
    <x v="8"/>
    <x v="16"/>
    <x v="1"/>
    <n v="3"/>
    <n v="2"/>
  </r>
  <r>
    <n v="26635"/>
    <d v="2023-02-16T00:00:00"/>
    <x v="4"/>
    <x v="1"/>
    <n v="2023"/>
    <n v="0.83211805555555562"/>
    <x v="12"/>
    <n v="2"/>
    <n v="3.75"/>
    <n v="7.5"/>
    <n v="8"/>
    <x v="1"/>
    <n v="38"/>
    <x v="0"/>
    <x v="5"/>
    <x v="6"/>
    <x v="3"/>
    <n v="3"/>
    <n v="2"/>
  </r>
  <r>
    <n v="26636"/>
    <d v="2023-02-16T00:00:00"/>
    <x v="4"/>
    <x v="1"/>
    <n v="2023"/>
    <n v="0.83211805555555562"/>
    <x v="12"/>
    <n v="2"/>
    <n v="0.8"/>
    <n v="1.6"/>
    <n v="8"/>
    <x v="1"/>
    <n v="65"/>
    <x v="4"/>
    <x v="17"/>
    <x v="33"/>
    <x v="3"/>
    <n v="3"/>
    <n v="2"/>
  </r>
  <r>
    <n v="26637"/>
    <d v="2023-02-17T00:00:00"/>
    <x v="5"/>
    <x v="1"/>
    <n v="2023"/>
    <n v="0.25131944444444443"/>
    <x v="13"/>
    <n v="1"/>
    <n v="3.1"/>
    <n v="3.1"/>
    <n v="5"/>
    <x v="0"/>
    <n v="35"/>
    <x v="0"/>
    <x v="12"/>
    <x v="22"/>
    <x v="0"/>
    <n v="4"/>
    <n v="2"/>
  </r>
  <r>
    <n v="26638"/>
    <d v="2023-02-17T00:00:00"/>
    <x v="5"/>
    <x v="1"/>
    <n v="2023"/>
    <n v="0.25131944444444443"/>
    <x v="13"/>
    <n v="1"/>
    <n v="3.5"/>
    <n v="3.5"/>
    <n v="5"/>
    <x v="0"/>
    <n v="75"/>
    <x v="3"/>
    <x v="10"/>
    <x v="29"/>
    <x v="3"/>
    <n v="4"/>
    <n v="2"/>
  </r>
  <r>
    <n v="26639"/>
    <d v="2023-02-17T00:00:00"/>
    <x v="5"/>
    <x v="1"/>
    <n v="2023"/>
    <n v="0.26219907407407406"/>
    <x v="13"/>
    <n v="2"/>
    <n v="2.2000000000000002"/>
    <n v="4.4000000000000004"/>
    <n v="5"/>
    <x v="0"/>
    <n v="31"/>
    <x v="0"/>
    <x v="0"/>
    <x v="0"/>
    <x v="2"/>
    <n v="4"/>
    <n v="2"/>
  </r>
  <r>
    <n v="26640"/>
    <d v="2023-02-17T00:00:00"/>
    <x v="5"/>
    <x v="1"/>
    <n v="2023"/>
    <n v="0.26339120370370367"/>
    <x v="13"/>
    <n v="1"/>
    <n v="2.5"/>
    <n v="2.5"/>
    <n v="5"/>
    <x v="0"/>
    <n v="52"/>
    <x v="1"/>
    <x v="1"/>
    <x v="24"/>
    <x v="0"/>
    <n v="4"/>
    <n v="2"/>
  </r>
  <r>
    <n v="26641"/>
    <d v="2023-02-17T00:00:00"/>
    <x v="5"/>
    <x v="1"/>
    <n v="2023"/>
    <n v="0.26469907407407406"/>
    <x v="13"/>
    <n v="2"/>
    <n v="2.2000000000000002"/>
    <n v="4.4000000000000004"/>
    <n v="5"/>
    <x v="0"/>
    <n v="25"/>
    <x v="0"/>
    <x v="11"/>
    <x v="18"/>
    <x v="2"/>
    <n v="4"/>
    <n v="2"/>
  </r>
  <r>
    <n v="26642"/>
    <d v="2023-02-17T00:00:00"/>
    <x v="5"/>
    <x v="1"/>
    <n v="2023"/>
    <n v="0.26493055555555556"/>
    <x v="13"/>
    <n v="2"/>
    <n v="3.1"/>
    <n v="6.2"/>
    <n v="5"/>
    <x v="0"/>
    <n v="35"/>
    <x v="0"/>
    <x v="12"/>
    <x v="22"/>
    <x v="0"/>
    <n v="4"/>
    <n v="2"/>
  </r>
  <r>
    <n v="26643"/>
    <d v="2023-02-17T00:00:00"/>
    <x v="5"/>
    <x v="1"/>
    <n v="2023"/>
    <n v="0.26670138888888889"/>
    <x v="13"/>
    <n v="2"/>
    <n v="3"/>
    <n v="6"/>
    <n v="5"/>
    <x v="0"/>
    <n v="49"/>
    <x v="1"/>
    <x v="6"/>
    <x v="21"/>
    <x v="1"/>
    <n v="4"/>
    <n v="2"/>
  </r>
  <r>
    <n v="26644"/>
    <d v="2023-02-17T00:00:00"/>
    <x v="5"/>
    <x v="1"/>
    <n v="2023"/>
    <n v="0.26747685185185183"/>
    <x v="13"/>
    <n v="2"/>
    <n v="4.75"/>
    <n v="9.5"/>
    <n v="5"/>
    <x v="0"/>
    <n v="61"/>
    <x v="2"/>
    <x v="2"/>
    <x v="12"/>
    <x v="1"/>
    <n v="4"/>
    <n v="2"/>
  </r>
  <r>
    <n v="26645"/>
    <d v="2023-02-17T00:00:00"/>
    <x v="5"/>
    <x v="1"/>
    <n v="2023"/>
    <n v="0.27104166666666668"/>
    <x v="13"/>
    <n v="1"/>
    <n v="2.1"/>
    <n v="2.1"/>
    <n v="8"/>
    <x v="1"/>
    <n v="87"/>
    <x v="0"/>
    <x v="5"/>
    <x v="8"/>
    <x v="3"/>
    <n v="4"/>
    <n v="2"/>
  </r>
  <r>
    <n v="26646"/>
    <d v="2023-02-17T00:00:00"/>
    <x v="5"/>
    <x v="1"/>
    <n v="2023"/>
    <n v="0.27104166666666668"/>
    <x v="13"/>
    <n v="1"/>
    <n v="3"/>
    <n v="3"/>
    <n v="8"/>
    <x v="1"/>
    <n v="77"/>
    <x v="3"/>
    <x v="4"/>
    <x v="4"/>
    <x v="3"/>
    <n v="4"/>
    <n v="2"/>
  </r>
  <r>
    <n v="26647"/>
    <d v="2023-02-17T00:00:00"/>
    <x v="5"/>
    <x v="1"/>
    <n v="2023"/>
    <n v="0.27104166666666668"/>
    <x v="13"/>
    <n v="1"/>
    <n v="3.25"/>
    <n v="3.25"/>
    <n v="8"/>
    <x v="1"/>
    <n v="72"/>
    <x v="3"/>
    <x v="4"/>
    <x v="26"/>
    <x v="3"/>
    <n v="4"/>
    <n v="2"/>
  </r>
  <r>
    <n v="26648"/>
    <d v="2023-02-17T00:00:00"/>
    <x v="5"/>
    <x v="1"/>
    <n v="2023"/>
    <n v="0.27174768518518516"/>
    <x v="13"/>
    <n v="2"/>
    <n v="2.5"/>
    <n v="5"/>
    <n v="8"/>
    <x v="1"/>
    <n v="52"/>
    <x v="1"/>
    <x v="1"/>
    <x v="24"/>
    <x v="0"/>
    <n v="4"/>
    <n v="2"/>
  </r>
  <r>
    <n v="26649"/>
    <d v="2023-02-17T00:00:00"/>
    <x v="5"/>
    <x v="1"/>
    <n v="2023"/>
    <n v="0.27174768518518516"/>
    <x v="13"/>
    <n v="1"/>
    <n v="3.75"/>
    <n v="3.75"/>
    <n v="8"/>
    <x v="1"/>
    <n v="71"/>
    <x v="3"/>
    <x v="10"/>
    <x v="17"/>
    <x v="3"/>
    <n v="4"/>
    <n v="2"/>
  </r>
  <r>
    <n v="26650"/>
    <d v="2023-02-17T00:00:00"/>
    <x v="5"/>
    <x v="1"/>
    <n v="2023"/>
    <n v="0.27339120370370368"/>
    <x v="13"/>
    <n v="1"/>
    <n v="3"/>
    <n v="3"/>
    <n v="5"/>
    <x v="0"/>
    <n v="47"/>
    <x v="1"/>
    <x v="7"/>
    <x v="9"/>
    <x v="1"/>
    <n v="4"/>
    <n v="2"/>
  </r>
  <r>
    <n v="26651"/>
    <d v="2023-02-17T00:00:00"/>
    <x v="5"/>
    <x v="1"/>
    <n v="2023"/>
    <n v="0.27339120370370368"/>
    <x v="13"/>
    <n v="1"/>
    <n v="10.95"/>
    <n v="10.95"/>
    <n v="5"/>
    <x v="0"/>
    <n v="18"/>
    <x v="5"/>
    <x v="20"/>
    <x v="1"/>
    <x v="3"/>
    <n v="4"/>
    <n v="2"/>
  </r>
  <r>
    <n v="26652"/>
    <d v="2023-02-17T00:00:00"/>
    <x v="5"/>
    <x v="1"/>
    <n v="2023"/>
    <n v="0.27355324074074078"/>
    <x v="13"/>
    <n v="1"/>
    <n v="2"/>
    <n v="2"/>
    <n v="5"/>
    <x v="0"/>
    <n v="28"/>
    <x v="0"/>
    <x v="0"/>
    <x v="5"/>
    <x v="2"/>
    <n v="4"/>
    <n v="2"/>
  </r>
  <r>
    <n v="26653"/>
    <d v="2023-02-17T00:00:00"/>
    <x v="5"/>
    <x v="1"/>
    <n v="2023"/>
    <n v="0.27361111111111108"/>
    <x v="13"/>
    <n v="2"/>
    <n v="2.2000000000000002"/>
    <n v="4.4000000000000004"/>
    <n v="5"/>
    <x v="0"/>
    <n v="25"/>
    <x v="0"/>
    <x v="11"/>
    <x v="18"/>
    <x v="2"/>
    <n v="4"/>
    <n v="2"/>
  </r>
  <r>
    <n v="26654"/>
    <d v="2023-02-17T00:00:00"/>
    <x v="5"/>
    <x v="1"/>
    <n v="2023"/>
    <n v="0.27559027777777778"/>
    <x v="13"/>
    <n v="1"/>
    <n v="3.1"/>
    <n v="3.1"/>
    <n v="5"/>
    <x v="0"/>
    <n v="57"/>
    <x v="1"/>
    <x v="1"/>
    <x v="1"/>
    <x v="1"/>
    <n v="4"/>
    <n v="2"/>
  </r>
  <r>
    <n v="26655"/>
    <d v="2023-02-17T00:00:00"/>
    <x v="5"/>
    <x v="1"/>
    <n v="2023"/>
    <n v="0.27707175925925925"/>
    <x v="13"/>
    <n v="2"/>
    <n v="3.5"/>
    <n v="7"/>
    <n v="5"/>
    <x v="0"/>
    <n v="58"/>
    <x v="2"/>
    <x v="2"/>
    <x v="2"/>
    <x v="0"/>
    <n v="4"/>
    <n v="2"/>
  </r>
  <r>
    <n v="26656"/>
    <d v="2023-02-17T00:00:00"/>
    <x v="5"/>
    <x v="1"/>
    <n v="2023"/>
    <n v="0.27771990740740743"/>
    <x v="13"/>
    <n v="2"/>
    <n v="2.5"/>
    <n v="5"/>
    <n v="8"/>
    <x v="1"/>
    <n v="44"/>
    <x v="1"/>
    <x v="8"/>
    <x v="16"/>
    <x v="0"/>
    <n v="4"/>
    <n v="2"/>
  </r>
  <r>
    <n v="26657"/>
    <d v="2023-02-17T00:00:00"/>
    <x v="5"/>
    <x v="1"/>
    <n v="2023"/>
    <n v="0.27771990740740743"/>
    <x v="13"/>
    <n v="1"/>
    <n v="3"/>
    <n v="3"/>
    <n v="8"/>
    <x v="1"/>
    <n v="77"/>
    <x v="3"/>
    <x v="4"/>
    <x v="4"/>
    <x v="3"/>
    <n v="4"/>
    <n v="2"/>
  </r>
  <r>
    <n v="26658"/>
    <d v="2023-02-17T00:00:00"/>
    <x v="5"/>
    <x v="1"/>
    <n v="2023"/>
    <n v="0.27877314814814813"/>
    <x v="13"/>
    <n v="1"/>
    <n v="2.5"/>
    <n v="2.5"/>
    <n v="8"/>
    <x v="1"/>
    <n v="44"/>
    <x v="1"/>
    <x v="8"/>
    <x v="16"/>
    <x v="0"/>
    <n v="4"/>
    <n v="2"/>
  </r>
  <r>
    <n v="26659"/>
    <d v="2023-02-17T00:00:00"/>
    <x v="5"/>
    <x v="1"/>
    <n v="2023"/>
    <n v="0.27877314814814813"/>
    <x v="13"/>
    <n v="1"/>
    <n v="3.75"/>
    <n v="3.75"/>
    <n v="8"/>
    <x v="1"/>
    <n v="73"/>
    <x v="3"/>
    <x v="10"/>
    <x v="28"/>
    <x v="3"/>
    <n v="4"/>
    <n v="2"/>
  </r>
  <r>
    <n v="26660"/>
    <d v="2023-02-17T00:00:00"/>
    <x v="5"/>
    <x v="1"/>
    <n v="2023"/>
    <n v="0.27906249999999999"/>
    <x v="13"/>
    <n v="2"/>
    <n v="3.75"/>
    <n v="7.5"/>
    <n v="5"/>
    <x v="0"/>
    <n v="36"/>
    <x v="0"/>
    <x v="12"/>
    <x v="22"/>
    <x v="1"/>
    <n v="4"/>
    <n v="2"/>
  </r>
  <r>
    <n v="26661"/>
    <d v="2023-02-17T00:00:00"/>
    <x v="5"/>
    <x v="1"/>
    <n v="2023"/>
    <n v="0.28047453703703701"/>
    <x v="13"/>
    <n v="1"/>
    <n v="3.1"/>
    <n v="3.1"/>
    <n v="5"/>
    <x v="0"/>
    <n v="35"/>
    <x v="0"/>
    <x v="12"/>
    <x v="22"/>
    <x v="0"/>
    <n v="4"/>
    <n v="2"/>
  </r>
  <r>
    <n v="26662"/>
    <d v="2023-02-17T00:00:00"/>
    <x v="5"/>
    <x v="1"/>
    <n v="2023"/>
    <n v="0.2807986111111111"/>
    <x v="13"/>
    <n v="2"/>
    <n v="3"/>
    <n v="6"/>
    <n v="5"/>
    <x v="0"/>
    <n v="47"/>
    <x v="1"/>
    <x v="7"/>
    <x v="9"/>
    <x v="1"/>
    <n v="4"/>
    <n v="2"/>
  </r>
  <r>
    <n v="26663"/>
    <d v="2023-02-17T00:00:00"/>
    <x v="5"/>
    <x v="1"/>
    <n v="2023"/>
    <n v="0.2807986111111111"/>
    <x v="13"/>
    <n v="1"/>
    <n v="3.25"/>
    <n v="3.25"/>
    <n v="5"/>
    <x v="0"/>
    <n v="69"/>
    <x v="3"/>
    <x v="9"/>
    <x v="13"/>
    <x v="3"/>
    <n v="4"/>
    <n v="2"/>
  </r>
  <r>
    <n v="26664"/>
    <d v="2023-02-17T00:00:00"/>
    <x v="5"/>
    <x v="1"/>
    <n v="2023"/>
    <n v="0.28081018518518519"/>
    <x v="13"/>
    <n v="2"/>
    <n v="3.5"/>
    <n v="7"/>
    <n v="8"/>
    <x v="1"/>
    <n v="27"/>
    <x v="0"/>
    <x v="11"/>
    <x v="18"/>
    <x v="1"/>
    <n v="4"/>
    <n v="2"/>
  </r>
  <r>
    <n v="26665"/>
    <d v="2023-02-17T00:00:00"/>
    <x v="5"/>
    <x v="1"/>
    <n v="2023"/>
    <n v="0.28081018518518519"/>
    <x v="13"/>
    <n v="1"/>
    <n v="3.75"/>
    <n v="3.75"/>
    <n v="8"/>
    <x v="1"/>
    <n v="71"/>
    <x v="3"/>
    <x v="10"/>
    <x v="17"/>
    <x v="3"/>
    <n v="4"/>
    <n v="2"/>
  </r>
  <r>
    <n v="26666"/>
    <d v="2023-02-17T00:00:00"/>
    <x v="5"/>
    <x v="1"/>
    <n v="2023"/>
    <n v="0.28112268518518518"/>
    <x v="13"/>
    <n v="1"/>
    <n v="3.5"/>
    <n v="3.5"/>
    <n v="5"/>
    <x v="0"/>
    <n v="58"/>
    <x v="2"/>
    <x v="2"/>
    <x v="2"/>
    <x v="0"/>
    <n v="4"/>
    <n v="2"/>
  </r>
  <r>
    <n v="26667"/>
    <d v="2023-02-17T00:00:00"/>
    <x v="5"/>
    <x v="1"/>
    <n v="2023"/>
    <n v="0.28162037037037035"/>
    <x v="13"/>
    <n v="1"/>
    <n v="3"/>
    <n v="3"/>
    <n v="5"/>
    <x v="0"/>
    <n v="24"/>
    <x v="0"/>
    <x v="3"/>
    <x v="3"/>
    <x v="1"/>
    <n v="4"/>
    <n v="2"/>
  </r>
  <r>
    <n v="26668"/>
    <d v="2023-02-17T00:00:00"/>
    <x v="5"/>
    <x v="1"/>
    <n v="2023"/>
    <n v="0.28199074074074076"/>
    <x v="13"/>
    <n v="1"/>
    <n v="2.5"/>
    <n v="2.5"/>
    <n v="8"/>
    <x v="1"/>
    <n v="44"/>
    <x v="1"/>
    <x v="8"/>
    <x v="16"/>
    <x v="0"/>
    <n v="4"/>
    <n v="2"/>
  </r>
  <r>
    <n v="26669"/>
    <d v="2023-02-17T00:00:00"/>
    <x v="5"/>
    <x v="1"/>
    <n v="2023"/>
    <n v="0.28273148148148147"/>
    <x v="13"/>
    <n v="2"/>
    <n v="3"/>
    <n v="6"/>
    <n v="5"/>
    <x v="0"/>
    <n v="45"/>
    <x v="1"/>
    <x v="8"/>
    <x v="16"/>
    <x v="1"/>
    <n v="4"/>
    <n v="2"/>
  </r>
  <r>
    <n v="26670"/>
    <d v="2023-02-17T00:00:00"/>
    <x v="5"/>
    <x v="1"/>
    <n v="2023"/>
    <n v="0.28464120370370372"/>
    <x v="13"/>
    <n v="1"/>
    <n v="3"/>
    <n v="3"/>
    <n v="5"/>
    <x v="0"/>
    <n v="30"/>
    <x v="0"/>
    <x v="0"/>
    <x v="5"/>
    <x v="1"/>
    <n v="4"/>
    <n v="2"/>
  </r>
  <r>
    <n v="26671"/>
    <d v="2023-02-17T00:00:00"/>
    <x v="5"/>
    <x v="1"/>
    <n v="2023"/>
    <n v="0.28489583333333335"/>
    <x v="13"/>
    <n v="1"/>
    <n v="3.1"/>
    <n v="3.1"/>
    <n v="5"/>
    <x v="0"/>
    <n v="57"/>
    <x v="1"/>
    <x v="1"/>
    <x v="1"/>
    <x v="1"/>
    <n v="4"/>
    <n v="2"/>
  </r>
  <r>
    <n v="26672"/>
    <d v="2023-02-17T00:00:00"/>
    <x v="5"/>
    <x v="1"/>
    <n v="2023"/>
    <n v="0.28509259259259262"/>
    <x v="13"/>
    <n v="3"/>
    <n v="2.5"/>
    <n v="7.5"/>
    <n v="5"/>
    <x v="0"/>
    <n v="29"/>
    <x v="0"/>
    <x v="0"/>
    <x v="5"/>
    <x v="0"/>
    <n v="4"/>
    <n v="2"/>
  </r>
  <r>
    <n v="26673"/>
    <d v="2023-02-17T00:00:00"/>
    <x v="5"/>
    <x v="1"/>
    <n v="2023"/>
    <n v="0.28575231481481483"/>
    <x v="13"/>
    <n v="2"/>
    <n v="4.25"/>
    <n v="8.5"/>
    <n v="8"/>
    <x v="1"/>
    <n v="41"/>
    <x v="0"/>
    <x v="5"/>
    <x v="14"/>
    <x v="1"/>
    <n v="4"/>
    <n v="2"/>
  </r>
  <r>
    <n v="26674"/>
    <d v="2023-02-17T00:00:00"/>
    <x v="5"/>
    <x v="1"/>
    <n v="2023"/>
    <n v="0.28599537037037037"/>
    <x v="13"/>
    <n v="1"/>
    <n v="4.25"/>
    <n v="4.25"/>
    <n v="5"/>
    <x v="0"/>
    <n v="41"/>
    <x v="0"/>
    <x v="5"/>
    <x v="14"/>
    <x v="1"/>
    <n v="4"/>
    <n v="2"/>
  </r>
  <r>
    <n v="26675"/>
    <d v="2023-02-17T00:00:00"/>
    <x v="5"/>
    <x v="1"/>
    <n v="2023"/>
    <n v="0.28599537037037037"/>
    <x v="13"/>
    <n v="1"/>
    <n v="0.8"/>
    <n v="0.8"/>
    <n v="5"/>
    <x v="0"/>
    <n v="63"/>
    <x v="4"/>
    <x v="13"/>
    <x v="31"/>
    <x v="3"/>
    <n v="4"/>
    <n v="2"/>
  </r>
  <r>
    <n v="26676"/>
    <d v="2023-02-17T00:00:00"/>
    <x v="5"/>
    <x v="1"/>
    <n v="2023"/>
    <n v="0.28997685185185185"/>
    <x v="13"/>
    <n v="2"/>
    <n v="3.75"/>
    <n v="7.5"/>
    <n v="8"/>
    <x v="1"/>
    <n v="60"/>
    <x v="2"/>
    <x v="2"/>
    <x v="12"/>
    <x v="0"/>
    <n v="4"/>
    <n v="2"/>
  </r>
  <r>
    <n v="26677"/>
    <d v="2023-02-17T00:00:00"/>
    <x v="5"/>
    <x v="1"/>
    <n v="2023"/>
    <n v="0.28997685185185185"/>
    <x v="13"/>
    <n v="1"/>
    <n v="3.25"/>
    <n v="3.25"/>
    <n v="8"/>
    <x v="1"/>
    <n v="70"/>
    <x v="3"/>
    <x v="4"/>
    <x v="27"/>
    <x v="3"/>
    <n v="4"/>
    <n v="2"/>
  </r>
  <r>
    <n v="26678"/>
    <d v="2023-02-17T00:00:00"/>
    <x v="5"/>
    <x v="1"/>
    <n v="2023"/>
    <n v="0.29131944444444446"/>
    <x v="13"/>
    <n v="2"/>
    <n v="2.5"/>
    <n v="5"/>
    <n v="8"/>
    <x v="1"/>
    <n v="42"/>
    <x v="1"/>
    <x v="8"/>
    <x v="11"/>
    <x v="0"/>
    <n v="4"/>
    <n v="2"/>
  </r>
  <r>
    <n v="26679"/>
    <d v="2023-02-17T00:00:00"/>
    <x v="5"/>
    <x v="1"/>
    <n v="2023"/>
    <n v="0.29175925925925927"/>
    <x v="0"/>
    <n v="2"/>
    <n v="2.2000000000000002"/>
    <n v="4.4000000000000004"/>
    <n v="5"/>
    <x v="0"/>
    <n v="25"/>
    <x v="0"/>
    <x v="11"/>
    <x v="18"/>
    <x v="2"/>
    <n v="4"/>
    <n v="2"/>
  </r>
  <r>
    <n v="26680"/>
    <d v="2023-02-17T00:00:00"/>
    <x v="5"/>
    <x v="1"/>
    <n v="2023"/>
    <n v="0.29371527777777778"/>
    <x v="0"/>
    <n v="1"/>
    <n v="2"/>
    <n v="2"/>
    <n v="8"/>
    <x v="1"/>
    <n v="28"/>
    <x v="0"/>
    <x v="0"/>
    <x v="5"/>
    <x v="2"/>
    <n v="4"/>
    <n v="2"/>
  </r>
  <r>
    <n v="26681"/>
    <d v="2023-02-17T00:00:00"/>
    <x v="5"/>
    <x v="1"/>
    <n v="2023"/>
    <n v="0.29440972222222223"/>
    <x v="0"/>
    <n v="2"/>
    <n v="2.5"/>
    <n v="5"/>
    <n v="8"/>
    <x v="1"/>
    <n v="50"/>
    <x v="1"/>
    <x v="6"/>
    <x v="7"/>
    <x v="0"/>
    <n v="4"/>
    <n v="2"/>
  </r>
  <r>
    <n v="26682"/>
    <d v="2023-02-17T00:00:00"/>
    <x v="5"/>
    <x v="1"/>
    <n v="2023"/>
    <n v="0.29440972222222223"/>
    <x v="0"/>
    <n v="1"/>
    <n v="3.75"/>
    <n v="3.75"/>
    <n v="8"/>
    <x v="1"/>
    <n v="73"/>
    <x v="3"/>
    <x v="10"/>
    <x v="28"/>
    <x v="3"/>
    <n v="4"/>
    <n v="2"/>
  </r>
  <r>
    <n v="26683"/>
    <d v="2023-02-17T00:00:00"/>
    <x v="5"/>
    <x v="1"/>
    <n v="2023"/>
    <n v="0.29446759259259259"/>
    <x v="0"/>
    <n v="1"/>
    <n v="4.25"/>
    <n v="4.25"/>
    <n v="3"/>
    <x v="2"/>
    <n v="41"/>
    <x v="0"/>
    <x v="5"/>
    <x v="14"/>
    <x v="1"/>
    <n v="4"/>
    <n v="2"/>
  </r>
  <r>
    <n v="26684"/>
    <d v="2023-02-17T00:00:00"/>
    <x v="5"/>
    <x v="1"/>
    <n v="2023"/>
    <n v="0.29446759259259259"/>
    <x v="0"/>
    <n v="1"/>
    <n v="0.8"/>
    <n v="0.8"/>
    <n v="3"/>
    <x v="2"/>
    <n v="84"/>
    <x v="4"/>
    <x v="13"/>
    <x v="34"/>
    <x v="3"/>
    <n v="4"/>
    <n v="2"/>
  </r>
  <r>
    <n v="26685"/>
    <d v="2023-02-17T00:00:00"/>
    <x v="5"/>
    <x v="1"/>
    <n v="2023"/>
    <n v="0.29511574074074071"/>
    <x v="0"/>
    <n v="1"/>
    <n v="4.75"/>
    <n v="4.75"/>
    <n v="8"/>
    <x v="1"/>
    <n v="61"/>
    <x v="2"/>
    <x v="2"/>
    <x v="12"/>
    <x v="1"/>
    <n v="4"/>
    <n v="2"/>
  </r>
  <r>
    <n v="26686"/>
    <d v="2023-02-17T00:00:00"/>
    <x v="5"/>
    <x v="1"/>
    <n v="2023"/>
    <n v="0.29518518518518516"/>
    <x v="0"/>
    <n v="2"/>
    <n v="2.5"/>
    <n v="5"/>
    <n v="3"/>
    <x v="2"/>
    <n v="52"/>
    <x v="1"/>
    <x v="1"/>
    <x v="24"/>
    <x v="0"/>
    <n v="4"/>
    <n v="2"/>
  </r>
  <r>
    <n v="26687"/>
    <d v="2023-02-17T00:00:00"/>
    <x v="5"/>
    <x v="1"/>
    <n v="2023"/>
    <n v="0.29559027777777774"/>
    <x v="0"/>
    <n v="1"/>
    <n v="4.5"/>
    <n v="4.5"/>
    <n v="8"/>
    <x v="1"/>
    <n v="59"/>
    <x v="2"/>
    <x v="2"/>
    <x v="2"/>
    <x v="1"/>
    <n v="4"/>
    <n v="2"/>
  </r>
  <r>
    <n v="26688"/>
    <d v="2023-02-17T00:00:00"/>
    <x v="5"/>
    <x v="1"/>
    <n v="2023"/>
    <n v="0.29559027777777774"/>
    <x v="0"/>
    <n v="1"/>
    <n v="7.6"/>
    <n v="7.6"/>
    <n v="8"/>
    <x v="1"/>
    <n v="20"/>
    <x v="7"/>
    <x v="24"/>
    <x v="12"/>
    <x v="3"/>
    <n v="4"/>
    <n v="2"/>
  </r>
  <r>
    <n v="26689"/>
    <d v="2023-02-17T00:00:00"/>
    <x v="5"/>
    <x v="1"/>
    <n v="2023"/>
    <n v="0.29694444444444446"/>
    <x v="0"/>
    <n v="2"/>
    <n v="3"/>
    <n v="6"/>
    <n v="5"/>
    <x v="0"/>
    <n v="45"/>
    <x v="1"/>
    <x v="8"/>
    <x v="16"/>
    <x v="1"/>
    <n v="4"/>
    <n v="2"/>
  </r>
  <r>
    <n v="26690"/>
    <d v="2023-02-17T00:00:00"/>
    <x v="5"/>
    <x v="1"/>
    <n v="2023"/>
    <n v="0.29857638888888888"/>
    <x v="0"/>
    <n v="2"/>
    <n v="4.75"/>
    <n v="9.5"/>
    <n v="5"/>
    <x v="0"/>
    <n v="61"/>
    <x v="2"/>
    <x v="2"/>
    <x v="12"/>
    <x v="1"/>
    <n v="4"/>
    <n v="2"/>
  </r>
  <r>
    <n v="26691"/>
    <d v="2023-02-17T00:00:00"/>
    <x v="5"/>
    <x v="1"/>
    <n v="2023"/>
    <n v="0.29905092592592591"/>
    <x v="0"/>
    <n v="1"/>
    <n v="2"/>
    <n v="2"/>
    <n v="3"/>
    <x v="2"/>
    <n v="28"/>
    <x v="0"/>
    <x v="0"/>
    <x v="5"/>
    <x v="2"/>
    <n v="4"/>
    <n v="2"/>
  </r>
  <r>
    <n v="26692"/>
    <d v="2023-02-17T00:00:00"/>
    <x v="5"/>
    <x v="1"/>
    <n v="2023"/>
    <n v="0.29905092592592591"/>
    <x v="0"/>
    <n v="1"/>
    <n v="4.5"/>
    <n v="4.5"/>
    <n v="3"/>
    <x v="2"/>
    <n v="78"/>
    <x v="3"/>
    <x v="4"/>
    <x v="20"/>
    <x v="3"/>
    <n v="4"/>
    <n v="2"/>
  </r>
  <r>
    <n v="26693"/>
    <d v="2023-02-17T00:00:00"/>
    <x v="5"/>
    <x v="1"/>
    <n v="2023"/>
    <n v="0.30100694444444448"/>
    <x v="0"/>
    <n v="1"/>
    <n v="2.5"/>
    <n v="2.5"/>
    <n v="3"/>
    <x v="2"/>
    <n v="23"/>
    <x v="0"/>
    <x v="3"/>
    <x v="3"/>
    <x v="0"/>
    <n v="4"/>
    <n v="2"/>
  </r>
  <r>
    <n v="26694"/>
    <d v="2023-02-17T00:00:00"/>
    <x v="5"/>
    <x v="1"/>
    <n v="2023"/>
    <n v="0.30228009259259259"/>
    <x v="0"/>
    <n v="2"/>
    <n v="2.5"/>
    <n v="5"/>
    <n v="3"/>
    <x v="2"/>
    <n v="42"/>
    <x v="1"/>
    <x v="8"/>
    <x v="11"/>
    <x v="0"/>
    <n v="4"/>
    <n v="2"/>
  </r>
  <r>
    <n v="26695"/>
    <d v="2023-02-17T00:00:00"/>
    <x v="5"/>
    <x v="1"/>
    <n v="2023"/>
    <n v="0.30333333333333334"/>
    <x v="0"/>
    <n v="1"/>
    <n v="3"/>
    <n v="3"/>
    <n v="3"/>
    <x v="2"/>
    <n v="53"/>
    <x v="1"/>
    <x v="1"/>
    <x v="24"/>
    <x v="1"/>
    <n v="4"/>
    <n v="2"/>
  </r>
  <r>
    <n v="26696"/>
    <d v="2023-02-17T00:00:00"/>
    <x v="5"/>
    <x v="1"/>
    <n v="2023"/>
    <n v="0.30333333333333334"/>
    <x v="0"/>
    <n v="1"/>
    <n v="3.25"/>
    <n v="3.25"/>
    <n v="3"/>
    <x v="2"/>
    <n v="72"/>
    <x v="3"/>
    <x v="4"/>
    <x v="26"/>
    <x v="3"/>
    <n v="4"/>
    <n v="2"/>
  </r>
  <r>
    <n v="26697"/>
    <d v="2023-02-17T00:00:00"/>
    <x v="5"/>
    <x v="1"/>
    <n v="2023"/>
    <n v="0.30408564814814815"/>
    <x v="0"/>
    <n v="1"/>
    <n v="3.1"/>
    <n v="3.1"/>
    <n v="3"/>
    <x v="2"/>
    <n v="57"/>
    <x v="1"/>
    <x v="1"/>
    <x v="1"/>
    <x v="1"/>
    <n v="4"/>
    <n v="2"/>
  </r>
  <r>
    <n v="26698"/>
    <d v="2023-02-17T00:00:00"/>
    <x v="5"/>
    <x v="1"/>
    <n v="2023"/>
    <n v="0.30476851851851855"/>
    <x v="0"/>
    <n v="2"/>
    <n v="2.5"/>
    <n v="5"/>
    <n v="3"/>
    <x v="2"/>
    <n v="42"/>
    <x v="1"/>
    <x v="8"/>
    <x v="11"/>
    <x v="0"/>
    <n v="4"/>
    <n v="2"/>
  </r>
  <r>
    <n v="26699"/>
    <d v="2023-02-17T00:00:00"/>
    <x v="5"/>
    <x v="1"/>
    <n v="2023"/>
    <n v="0.30476851851851855"/>
    <x v="0"/>
    <n v="1"/>
    <n v="3"/>
    <n v="3"/>
    <n v="3"/>
    <x v="2"/>
    <n v="77"/>
    <x v="3"/>
    <x v="4"/>
    <x v="4"/>
    <x v="3"/>
    <n v="4"/>
    <n v="2"/>
  </r>
  <r>
    <n v="26700"/>
    <d v="2023-02-17T00:00:00"/>
    <x v="5"/>
    <x v="1"/>
    <n v="2023"/>
    <n v="0.30483796296296295"/>
    <x v="0"/>
    <n v="1"/>
    <n v="2.5"/>
    <n v="2.5"/>
    <n v="5"/>
    <x v="0"/>
    <n v="44"/>
    <x v="1"/>
    <x v="8"/>
    <x v="16"/>
    <x v="0"/>
    <n v="4"/>
    <n v="2"/>
  </r>
  <r>
    <n v="26701"/>
    <d v="2023-02-17T00:00:00"/>
    <x v="5"/>
    <x v="1"/>
    <n v="2023"/>
    <n v="0.30483796296296295"/>
    <x v="0"/>
    <n v="1"/>
    <n v="3.25"/>
    <n v="3.25"/>
    <n v="5"/>
    <x v="0"/>
    <n v="69"/>
    <x v="3"/>
    <x v="9"/>
    <x v="13"/>
    <x v="3"/>
    <n v="4"/>
    <n v="2"/>
  </r>
  <r>
    <n v="26702"/>
    <d v="2023-02-17T00:00:00"/>
    <x v="5"/>
    <x v="1"/>
    <n v="2023"/>
    <n v="0.30741898148148145"/>
    <x v="0"/>
    <n v="2"/>
    <n v="2.4500000000000002"/>
    <n v="4.9000000000000004"/>
    <n v="3"/>
    <x v="2"/>
    <n v="34"/>
    <x v="0"/>
    <x v="12"/>
    <x v="22"/>
    <x v="2"/>
    <n v="4"/>
    <n v="2"/>
  </r>
  <r>
    <n v="26703"/>
    <d v="2023-02-17T00:00:00"/>
    <x v="5"/>
    <x v="1"/>
    <n v="2023"/>
    <n v="0.30743055555555554"/>
    <x v="0"/>
    <n v="2"/>
    <n v="3.75"/>
    <n v="7.5"/>
    <n v="3"/>
    <x v="2"/>
    <n v="36"/>
    <x v="0"/>
    <x v="12"/>
    <x v="22"/>
    <x v="1"/>
    <n v="4"/>
    <n v="2"/>
  </r>
  <r>
    <n v="26704"/>
    <d v="2023-02-17T00:00:00"/>
    <x v="5"/>
    <x v="1"/>
    <n v="2023"/>
    <n v="0.30916666666666665"/>
    <x v="0"/>
    <n v="1"/>
    <n v="3.75"/>
    <n v="3.75"/>
    <n v="5"/>
    <x v="0"/>
    <n v="36"/>
    <x v="0"/>
    <x v="12"/>
    <x v="22"/>
    <x v="1"/>
    <n v="4"/>
    <n v="2"/>
  </r>
  <r>
    <n v="26705"/>
    <d v="2023-02-17T00:00:00"/>
    <x v="5"/>
    <x v="1"/>
    <n v="2023"/>
    <n v="0.31054398148148149"/>
    <x v="0"/>
    <n v="1"/>
    <n v="3.75"/>
    <n v="3.75"/>
    <n v="8"/>
    <x v="1"/>
    <n v="40"/>
    <x v="0"/>
    <x v="5"/>
    <x v="14"/>
    <x v="3"/>
    <n v="4"/>
    <n v="2"/>
  </r>
  <r>
    <n v="2676"/>
    <d v="2023-02-17T00:00:00"/>
    <x v="5"/>
    <x v="1"/>
    <n v="2023"/>
    <n v="0.31061342592592595"/>
    <x v="0"/>
    <n v="1"/>
    <n v="3"/>
    <n v="3"/>
    <n v="3"/>
    <x v="2"/>
    <n v="47"/>
    <x v="1"/>
    <x v="7"/>
    <x v="9"/>
    <x v="1"/>
    <n v="4"/>
    <n v="2"/>
  </r>
  <r>
    <n v="2677"/>
    <d v="2023-02-17T00:00:00"/>
    <x v="5"/>
    <x v="1"/>
    <n v="2023"/>
    <n v="0.31208333333333332"/>
    <x v="0"/>
    <n v="1"/>
    <n v="3"/>
    <n v="3"/>
    <n v="5"/>
    <x v="0"/>
    <n v="26"/>
    <x v="0"/>
    <x v="11"/>
    <x v="18"/>
    <x v="0"/>
    <n v="4"/>
    <n v="2"/>
  </r>
  <r>
    <n v="2678"/>
    <d v="2023-02-17T00:00:00"/>
    <x v="5"/>
    <x v="1"/>
    <n v="2023"/>
    <n v="0.31281249999999999"/>
    <x v="0"/>
    <n v="1"/>
    <n v="2"/>
    <n v="2"/>
    <n v="3"/>
    <x v="2"/>
    <n v="28"/>
    <x v="0"/>
    <x v="0"/>
    <x v="5"/>
    <x v="2"/>
    <n v="4"/>
    <n v="2"/>
  </r>
  <r>
    <n v="2679"/>
    <d v="2023-02-17T00:00:00"/>
    <x v="5"/>
    <x v="1"/>
    <n v="2023"/>
    <n v="0.31299768518518517"/>
    <x v="0"/>
    <n v="2"/>
    <n v="3.5"/>
    <n v="7"/>
    <n v="3"/>
    <x v="2"/>
    <n v="33"/>
    <x v="0"/>
    <x v="0"/>
    <x v="0"/>
    <x v="1"/>
    <n v="4"/>
    <n v="2"/>
  </r>
  <r>
    <n v="26710"/>
    <d v="2023-02-17T00:00:00"/>
    <x v="5"/>
    <x v="1"/>
    <n v="2023"/>
    <n v="0.31302083333333336"/>
    <x v="0"/>
    <n v="2"/>
    <n v="3.75"/>
    <n v="7.5"/>
    <n v="3"/>
    <x v="2"/>
    <n v="60"/>
    <x v="2"/>
    <x v="2"/>
    <x v="12"/>
    <x v="0"/>
    <n v="4"/>
    <n v="2"/>
  </r>
  <r>
    <n v="26711"/>
    <d v="2023-02-17T00:00:00"/>
    <x v="5"/>
    <x v="1"/>
    <n v="2023"/>
    <n v="0.31305555555555559"/>
    <x v="0"/>
    <n v="2"/>
    <n v="3"/>
    <n v="6"/>
    <n v="5"/>
    <x v="0"/>
    <n v="26"/>
    <x v="0"/>
    <x v="11"/>
    <x v="18"/>
    <x v="0"/>
    <n v="4"/>
    <n v="2"/>
  </r>
  <r>
    <n v="26712"/>
    <d v="2023-02-17T00:00:00"/>
    <x v="5"/>
    <x v="1"/>
    <n v="2023"/>
    <n v="0.31350694444444444"/>
    <x v="0"/>
    <n v="2"/>
    <n v="3"/>
    <n v="6"/>
    <n v="3"/>
    <x v="2"/>
    <n v="26"/>
    <x v="0"/>
    <x v="11"/>
    <x v="18"/>
    <x v="0"/>
    <n v="4"/>
    <n v="2"/>
  </r>
  <r>
    <n v="26713"/>
    <d v="2023-02-17T00:00:00"/>
    <x v="5"/>
    <x v="1"/>
    <n v="2023"/>
    <n v="0.3145486111111111"/>
    <x v="0"/>
    <n v="2"/>
    <n v="2.5"/>
    <n v="5"/>
    <n v="3"/>
    <x v="2"/>
    <n v="23"/>
    <x v="0"/>
    <x v="3"/>
    <x v="3"/>
    <x v="0"/>
    <n v="4"/>
    <n v="2"/>
  </r>
  <r>
    <n v="26714"/>
    <d v="2023-02-17T00:00:00"/>
    <x v="5"/>
    <x v="1"/>
    <n v="2023"/>
    <n v="0.31532407407407409"/>
    <x v="0"/>
    <n v="2"/>
    <n v="3.75"/>
    <n v="7.5"/>
    <n v="3"/>
    <x v="2"/>
    <n v="40"/>
    <x v="0"/>
    <x v="5"/>
    <x v="14"/>
    <x v="3"/>
    <n v="4"/>
    <n v="2"/>
  </r>
  <r>
    <n v="26715"/>
    <d v="2023-02-17T00:00:00"/>
    <x v="5"/>
    <x v="1"/>
    <n v="2023"/>
    <n v="0.31532407407407409"/>
    <x v="0"/>
    <n v="1"/>
    <n v="0.8"/>
    <n v="0.8"/>
    <n v="3"/>
    <x v="2"/>
    <n v="84"/>
    <x v="4"/>
    <x v="13"/>
    <x v="34"/>
    <x v="3"/>
    <n v="4"/>
    <n v="2"/>
  </r>
  <r>
    <n v="26716"/>
    <d v="2023-02-17T00:00:00"/>
    <x v="5"/>
    <x v="1"/>
    <n v="2023"/>
    <n v="0.31532407407407409"/>
    <x v="0"/>
    <n v="1"/>
    <n v="3.5"/>
    <n v="3.5"/>
    <n v="3"/>
    <x v="2"/>
    <n v="74"/>
    <x v="3"/>
    <x v="9"/>
    <x v="23"/>
    <x v="3"/>
    <n v="4"/>
    <n v="2"/>
  </r>
  <r>
    <n v="26717"/>
    <d v="2023-02-17T00:00:00"/>
    <x v="5"/>
    <x v="1"/>
    <n v="2023"/>
    <n v="0.31643518518518515"/>
    <x v="0"/>
    <n v="2"/>
    <n v="3"/>
    <n v="6"/>
    <n v="3"/>
    <x v="2"/>
    <n v="32"/>
    <x v="0"/>
    <x v="0"/>
    <x v="0"/>
    <x v="0"/>
    <n v="4"/>
    <n v="2"/>
  </r>
  <r>
    <n v="26718"/>
    <d v="2023-02-17T00:00:00"/>
    <x v="5"/>
    <x v="1"/>
    <n v="2023"/>
    <n v="0.31643518518518515"/>
    <x v="0"/>
    <n v="1"/>
    <n v="3.5"/>
    <n v="3.5"/>
    <n v="3"/>
    <x v="2"/>
    <n v="75"/>
    <x v="3"/>
    <x v="10"/>
    <x v="29"/>
    <x v="3"/>
    <n v="4"/>
    <n v="2"/>
  </r>
  <r>
    <n v="26719"/>
    <d v="2023-02-17T00:00:00"/>
    <x v="5"/>
    <x v="1"/>
    <n v="2023"/>
    <n v="0.31721064814814814"/>
    <x v="0"/>
    <n v="1"/>
    <n v="2"/>
    <n v="2"/>
    <n v="5"/>
    <x v="0"/>
    <n v="28"/>
    <x v="0"/>
    <x v="0"/>
    <x v="5"/>
    <x v="2"/>
    <n v="4"/>
    <n v="2"/>
  </r>
  <r>
    <n v="26720"/>
    <d v="2023-02-17T00:00:00"/>
    <x v="5"/>
    <x v="1"/>
    <n v="2023"/>
    <n v="0.31824074074074077"/>
    <x v="0"/>
    <n v="2"/>
    <n v="3"/>
    <n v="6"/>
    <n v="5"/>
    <x v="0"/>
    <n v="47"/>
    <x v="1"/>
    <x v="7"/>
    <x v="9"/>
    <x v="1"/>
    <n v="4"/>
    <n v="2"/>
  </r>
  <r>
    <n v="26721"/>
    <d v="2023-02-17T00:00:00"/>
    <x v="5"/>
    <x v="1"/>
    <n v="2023"/>
    <n v="0.31825231481481481"/>
    <x v="0"/>
    <n v="1"/>
    <n v="2.5"/>
    <n v="2.5"/>
    <n v="3"/>
    <x v="2"/>
    <n v="23"/>
    <x v="0"/>
    <x v="3"/>
    <x v="3"/>
    <x v="0"/>
    <n v="4"/>
    <n v="2"/>
  </r>
  <r>
    <n v="26722"/>
    <d v="2023-02-17T00:00:00"/>
    <x v="5"/>
    <x v="1"/>
    <n v="2023"/>
    <n v="0.31840277777777776"/>
    <x v="0"/>
    <n v="2"/>
    <n v="4.75"/>
    <n v="9.5"/>
    <n v="3"/>
    <x v="2"/>
    <n v="61"/>
    <x v="2"/>
    <x v="2"/>
    <x v="12"/>
    <x v="1"/>
    <n v="4"/>
    <n v="2"/>
  </r>
  <r>
    <n v="26723"/>
    <d v="2023-02-17T00:00:00"/>
    <x v="5"/>
    <x v="1"/>
    <n v="2023"/>
    <n v="0.31920138888888888"/>
    <x v="0"/>
    <n v="1"/>
    <n v="4.25"/>
    <n v="4.25"/>
    <n v="8"/>
    <x v="1"/>
    <n v="41"/>
    <x v="0"/>
    <x v="5"/>
    <x v="14"/>
    <x v="1"/>
    <n v="4"/>
    <n v="2"/>
  </r>
  <r>
    <n v="26724"/>
    <d v="2023-02-17T00:00:00"/>
    <x v="5"/>
    <x v="1"/>
    <n v="2023"/>
    <n v="0.31920138888888888"/>
    <x v="0"/>
    <n v="2"/>
    <n v="0.8"/>
    <n v="1.6"/>
    <n v="8"/>
    <x v="1"/>
    <n v="63"/>
    <x v="4"/>
    <x v="13"/>
    <x v="31"/>
    <x v="3"/>
    <n v="4"/>
    <n v="2"/>
  </r>
  <r>
    <n v="26725"/>
    <d v="2023-02-17T00:00:00"/>
    <x v="5"/>
    <x v="1"/>
    <n v="2023"/>
    <n v="0.32103009259259258"/>
    <x v="0"/>
    <n v="1"/>
    <n v="3"/>
    <n v="3"/>
    <n v="5"/>
    <x v="0"/>
    <n v="45"/>
    <x v="1"/>
    <x v="8"/>
    <x v="16"/>
    <x v="1"/>
    <n v="4"/>
    <n v="2"/>
  </r>
  <r>
    <n v="26726"/>
    <d v="2023-02-17T00:00:00"/>
    <x v="5"/>
    <x v="1"/>
    <n v="2023"/>
    <n v="0.32222222222222224"/>
    <x v="0"/>
    <n v="2"/>
    <n v="3"/>
    <n v="6"/>
    <n v="5"/>
    <x v="0"/>
    <n v="26"/>
    <x v="0"/>
    <x v="11"/>
    <x v="18"/>
    <x v="0"/>
    <n v="4"/>
    <n v="2"/>
  </r>
  <r>
    <n v="26727"/>
    <d v="2023-02-17T00:00:00"/>
    <x v="5"/>
    <x v="1"/>
    <n v="2023"/>
    <n v="0.32324074074074077"/>
    <x v="0"/>
    <n v="1"/>
    <n v="2.4500000000000002"/>
    <n v="2.4500000000000002"/>
    <n v="5"/>
    <x v="0"/>
    <n v="34"/>
    <x v="0"/>
    <x v="12"/>
    <x v="22"/>
    <x v="2"/>
    <n v="4"/>
    <n v="2"/>
  </r>
  <r>
    <n v="26728"/>
    <d v="2023-02-17T00:00:00"/>
    <x v="5"/>
    <x v="1"/>
    <n v="2023"/>
    <n v="0.32365740740740739"/>
    <x v="0"/>
    <n v="1"/>
    <n v="4.75"/>
    <n v="4.75"/>
    <n v="3"/>
    <x v="2"/>
    <n v="61"/>
    <x v="2"/>
    <x v="2"/>
    <x v="12"/>
    <x v="1"/>
    <n v="4"/>
    <n v="2"/>
  </r>
  <r>
    <n v="26729"/>
    <d v="2023-02-17T00:00:00"/>
    <x v="5"/>
    <x v="1"/>
    <n v="2023"/>
    <n v="0.32385416666666667"/>
    <x v="0"/>
    <n v="1"/>
    <n v="2"/>
    <n v="2"/>
    <n v="3"/>
    <x v="2"/>
    <n v="22"/>
    <x v="0"/>
    <x v="3"/>
    <x v="3"/>
    <x v="2"/>
    <n v="4"/>
    <n v="2"/>
  </r>
  <r>
    <n v="26730"/>
    <d v="2023-02-17T00:00:00"/>
    <x v="5"/>
    <x v="1"/>
    <n v="2023"/>
    <n v="0.32402777777777775"/>
    <x v="0"/>
    <n v="1"/>
    <n v="2.5"/>
    <n v="2.5"/>
    <n v="8"/>
    <x v="1"/>
    <n v="42"/>
    <x v="1"/>
    <x v="8"/>
    <x v="11"/>
    <x v="0"/>
    <n v="4"/>
    <n v="2"/>
  </r>
  <r>
    <n v="26731"/>
    <d v="2023-02-17T00:00:00"/>
    <x v="5"/>
    <x v="1"/>
    <n v="2023"/>
    <n v="0.32449074074074075"/>
    <x v="0"/>
    <n v="2"/>
    <n v="3"/>
    <n v="6"/>
    <n v="8"/>
    <x v="1"/>
    <n v="26"/>
    <x v="0"/>
    <x v="11"/>
    <x v="18"/>
    <x v="0"/>
    <n v="4"/>
    <n v="2"/>
  </r>
  <r>
    <n v="26732"/>
    <d v="2023-02-17T00:00:00"/>
    <x v="5"/>
    <x v="1"/>
    <n v="2023"/>
    <n v="0.32528935185185187"/>
    <x v="0"/>
    <n v="1"/>
    <n v="2.5"/>
    <n v="2.5"/>
    <n v="8"/>
    <x v="1"/>
    <n v="44"/>
    <x v="1"/>
    <x v="8"/>
    <x v="16"/>
    <x v="0"/>
    <n v="4"/>
    <n v="2"/>
  </r>
  <r>
    <n v="26733"/>
    <d v="2023-02-17T00:00:00"/>
    <x v="5"/>
    <x v="1"/>
    <n v="2023"/>
    <n v="0.32587962962962963"/>
    <x v="0"/>
    <n v="1"/>
    <n v="2.5"/>
    <n v="2.5"/>
    <n v="3"/>
    <x v="2"/>
    <n v="23"/>
    <x v="0"/>
    <x v="3"/>
    <x v="3"/>
    <x v="0"/>
    <n v="4"/>
    <n v="2"/>
  </r>
  <r>
    <n v="26734"/>
    <d v="2023-02-17T00:00:00"/>
    <x v="5"/>
    <x v="1"/>
    <n v="2023"/>
    <n v="0.32634259259259263"/>
    <x v="0"/>
    <n v="2"/>
    <n v="3"/>
    <n v="6"/>
    <n v="8"/>
    <x v="1"/>
    <n v="30"/>
    <x v="0"/>
    <x v="0"/>
    <x v="5"/>
    <x v="1"/>
    <n v="4"/>
    <n v="2"/>
  </r>
  <r>
    <n v="26735"/>
    <d v="2023-02-17T00:00:00"/>
    <x v="5"/>
    <x v="1"/>
    <n v="2023"/>
    <n v="0.32659722222222221"/>
    <x v="0"/>
    <n v="1"/>
    <n v="3"/>
    <n v="3"/>
    <n v="8"/>
    <x v="1"/>
    <n v="26"/>
    <x v="0"/>
    <x v="11"/>
    <x v="18"/>
    <x v="0"/>
    <n v="4"/>
    <n v="2"/>
  </r>
  <r>
    <n v="26736"/>
    <d v="2023-02-17T00:00:00"/>
    <x v="5"/>
    <x v="1"/>
    <n v="2023"/>
    <n v="0.32659722222222221"/>
    <x v="0"/>
    <n v="1"/>
    <n v="3.75"/>
    <n v="3.75"/>
    <n v="8"/>
    <x v="1"/>
    <n v="79"/>
    <x v="3"/>
    <x v="4"/>
    <x v="10"/>
    <x v="3"/>
    <n v="4"/>
    <n v="2"/>
  </r>
  <r>
    <n v="26737"/>
    <d v="2023-02-17T00:00:00"/>
    <x v="5"/>
    <x v="1"/>
    <n v="2023"/>
    <n v="0.32706018518518515"/>
    <x v="0"/>
    <n v="2"/>
    <n v="3"/>
    <n v="6"/>
    <n v="5"/>
    <x v="0"/>
    <n v="53"/>
    <x v="1"/>
    <x v="1"/>
    <x v="24"/>
    <x v="1"/>
    <n v="4"/>
    <n v="2"/>
  </r>
  <r>
    <n v="26738"/>
    <d v="2023-02-17T00:00:00"/>
    <x v="5"/>
    <x v="1"/>
    <n v="2023"/>
    <n v="0.32797453703703705"/>
    <x v="0"/>
    <n v="2"/>
    <n v="3"/>
    <n v="6"/>
    <n v="3"/>
    <x v="2"/>
    <n v="49"/>
    <x v="1"/>
    <x v="6"/>
    <x v="21"/>
    <x v="1"/>
    <n v="4"/>
    <n v="2"/>
  </r>
  <r>
    <n v="26739"/>
    <d v="2023-02-17T00:00:00"/>
    <x v="5"/>
    <x v="1"/>
    <n v="2023"/>
    <n v="0.32876157407407408"/>
    <x v="0"/>
    <n v="1"/>
    <n v="2.5"/>
    <n v="2.5"/>
    <n v="5"/>
    <x v="0"/>
    <n v="29"/>
    <x v="0"/>
    <x v="0"/>
    <x v="5"/>
    <x v="0"/>
    <n v="4"/>
    <n v="2"/>
  </r>
  <r>
    <n v="26740"/>
    <d v="2023-02-17T00:00:00"/>
    <x v="5"/>
    <x v="1"/>
    <n v="2023"/>
    <n v="0.33021990740740742"/>
    <x v="0"/>
    <n v="1"/>
    <n v="3"/>
    <n v="3"/>
    <n v="8"/>
    <x v="1"/>
    <n v="87"/>
    <x v="0"/>
    <x v="5"/>
    <x v="8"/>
    <x v="3"/>
    <n v="4"/>
    <n v="2"/>
  </r>
  <r>
    <n v="26741"/>
    <d v="2023-02-17T00:00:00"/>
    <x v="5"/>
    <x v="1"/>
    <n v="2023"/>
    <n v="0.33266203703703706"/>
    <x v="0"/>
    <n v="2"/>
    <n v="2"/>
    <n v="4"/>
    <n v="3"/>
    <x v="2"/>
    <n v="22"/>
    <x v="0"/>
    <x v="3"/>
    <x v="3"/>
    <x v="2"/>
    <n v="4"/>
    <n v="2"/>
  </r>
  <r>
    <n v="26742"/>
    <d v="2023-02-17T00:00:00"/>
    <x v="5"/>
    <x v="1"/>
    <n v="2023"/>
    <n v="0.33299768518518519"/>
    <x v="0"/>
    <n v="2"/>
    <n v="2"/>
    <n v="4"/>
    <n v="8"/>
    <x v="1"/>
    <n v="22"/>
    <x v="0"/>
    <x v="3"/>
    <x v="3"/>
    <x v="2"/>
    <n v="4"/>
    <n v="2"/>
  </r>
  <r>
    <n v="26743"/>
    <d v="2023-02-17T00:00:00"/>
    <x v="5"/>
    <x v="1"/>
    <n v="2023"/>
    <n v="0.33438657407407407"/>
    <x v="1"/>
    <n v="1"/>
    <n v="2.5"/>
    <n v="2.5"/>
    <n v="3"/>
    <x v="2"/>
    <n v="46"/>
    <x v="1"/>
    <x v="7"/>
    <x v="9"/>
    <x v="0"/>
    <n v="4"/>
    <n v="2"/>
  </r>
  <r>
    <n v="26744"/>
    <d v="2023-02-17T00:00:00"/>
    <x v="5"/>
    <x v="1"/>
    <n v="2023"/>
    <n v="0.33611111111111108"/>
    <x v="1"/>
    <n v="2"/>
    <n v="4.75"/>
    <n v="9.5"/>
    <n v="3"/>
    <x v="2"/>
    <n v="61"/>
    <x v="2"/>
    <x v="2"/>
    <x v="12"/>
    <x v="1"/>
    <n v="4"/>
    <n v="2"/>
  </r>
  <r>
    <n v="26745"/>
    <d v="2023-02-17T00:00:00"/>
    <x v="5"/>
    <x v="1"/>
    <n v="2023"/>
    <n v="0.33733796296296298"/>
    <x v="1"/>
    <n v="2"/>
    <n v="2.5"/>
    <n v="5"/>
    <n v="5"/>
    <x v="0"/>
    <n v="29"/>
    <x v="0"/>
    <x v="0"/>
    <x v="5"/>
    <x v="0"/>
    <n v="4"/>
    <n v="2"/>
  </r>
  <r>
    <n v="26746"/>
    <d v="2023-02-17T00:00:00"/>
    <x v="5"/>
    <x v="1"/>
    <n v="2023"/>
    <n v="0.33733796296296298"/>
    <x v="1"/>
    <n v="1"/>
    <n v="2.5"/>
    <n v="2.5"/>
    <n v="5"/>
    <x v="0"/>
    <n v="52"/>
    <x v="1"/>
    <x v="1"/>
    <x v="24"/>
    <x v="0"/>
    <n v="4"/>
    <n v="2"/>
  </r>
  <r>
    <n v="26747"/>
    <d v="2023-02-17T00:00:00"/>
    <x v="5"/>
    <x v="1"/>
    <n v="2023"/>
    <n v="0.33863425925925927"/>
    <x v="1"/>
    <n v="2"/>
    <n v="2"/>
    <n v="4"/>
    <n v="3"/>
    <x v="2"/>
    <n v="28"/>
    <x v="0"/>
    <x v="0"/>
    <x v="5"/>
    <x v="2"/>
    <n v="4"/>
    <n v="2"/>
  </r>
  <r>
    <n v="26748"/>
    <d v="2023-02-17T00:00:00"/>
    <x v="5"/>
    <x v="1"/>
    <n v="2023"/>
    <n v="0.33902777777777776"/>
    <x v="1"/>
    <n v="1"/>
    <n v="3.5"/>
    <n v="3.5"/>
    <n v="5"/>
    <x v="0"/>
    <n v="58"/>
    <x v="2"/>
    <x v="2"/>
    <x v="2"/>
    <x v="0"/>
    <n v="4"/>
    <n v="2"/>
  </r>
  <r>
    <n v="26749"/>
    <d v="2023-02-17T00:00:00"/>
    <x v="5"/>
    <x v="1"/>
    <n v="2023"/>
    <n v="0.33964120370370371"/>
    <x v="1"/>
    <n v="1"/>
    <n v="2.5"/>
    <n v="2.5"/>
    <n v="8"/>
    <x v="1"/>
    <n v="29"/>
    <x v="0"/>
    <x v="0"/>
    <x v="5"/>
    <x v="0"/>
    <n v="4"/>
    <n v="2"/>
  </r>
  <r>
    <n v="26750"/>
    <d v="2023-02-17T00:00:00"/>
    <x v="5"/>
    <x v="1"/>
    <n v="2023"/>
    <n v="0.34035879629629634"/>
    <x v="1"/>
    <n v="2"/>
    <n v="3.5"/>
    <n v="7"/>
    <n v="8"/>
    <x v="1"/>
    <n v="27"/>
    <x v="0"/>
    <x v="11"/>
    <x v="18"/>
    <x v="1"/>
    <n v="4"/>
    <n v="2"/>
  </r>
  <r>
    <n v="26751"/>
    <d v="2023-02-17T00:00:00"/>
    <x v="5"/>
    <x v="1"/>
    <n v="2023"/>
    <n v="0.34050925925925929"/>
    <x v="1"/>
    <n v="2"/>
    <n v="4.25"/>
    <n v="8.5"/>
    <n v="3"/>
    <x v="2"/>
    <n v="41"/>
    <x v="0"/>
    <x v="5"/>
    <x v="14"/>
    <x v="1"/>
    <n v="4"/>
    <n v="2"/>
  </r>
  <r>
    <n v="26752"/>
    <d v="2023-02-17T00:00:00"/>
    <x v="5"/>
    <x v="1"/>
    <n v="2023"/>
    <n v="0.34050925925925929"/>
    <x v="1"/>
    <n v="2"/>
    <n v="0.8"/>
    <n v="1.6"/>
    <n v="3"/>
    <x v="2"/>
    <n v="84"/>
    <x v="4"/>
    <x v="13"/>
    <x v="34"/>
    <x v="3"/>
    <n v="4"/>
    <n v="2"/>
  </r>
  <r>
    <n v="26753"/>
    <d v="2023-02-17T00:00:00"/>
    <x v="5"/>
    <x v="1"/>
    <n v="2023"/>
    <n v="0.34050925925925929"/>
    <x v="1"/>
    <n v="1"/>
    <n v="3.5"/>
    <n v="3.5"/>
    <n v="3"/>
    <x v="2"/>
    <n v="75"/>
    <x v="3"/>
    <x v="10"/>
    <x v="29"/>
    <x v="3"/>
    <n v="4"/>
    <n v="2"/>
  </r>
  <r>
    <n v="26754"/>
    <d v="2023-02-17T00:00:00"/>
    <x v="5"/>
    <x v="1"/>
    <n v="2023"/>
    <n v="0.34160879629629631"/>
    <x v="1"/>
    <n v="2"/>
    <n v="2.2000000000000002"/>
    <n v="4.4000000000000004"/>
    <n v="8"/>
    <x v="1"/>
    <n v="25"/>
    <x v="0"/>
    <x v="11"/>
    <x v="18"/>
    <x v="2"/>
    <n v="4"/>
    <n v="2"/>
  </r>
  <r>
    <n v="26755"/>
    <d v="2023-02-17T00:00:00"/>
    <x v="5"/>
    <x v="1"/>
    <n v="2023"/>
    <n v="0.3442708333333333"/>
    <x v="1"/>
    <n v="1"/>
    <n v="3.1"/>
    <n v="3.1"/>
    <n v="3"/>
    <x v="2"/>
    <n v="35"/>
    <x v="0"/>
    <x v="12"/>
    <x v="22"/>
    <x v="0"/>
    <n v="4"/>
    <n v="2"/>
  </r>
  <r>
    <n v="26756"/>
    <d v="2023-02-17T00:00:00"/>
    <x v="5"/>
    <x v="1"/>
    <n v="2023"/>
    <n v="0.34488425925925931"/>
    <x v="1"/>
    <n v="2"/>
    <n v="3"/>
    <n v="6"/>
    <n v="8"/>
    <x v="1"/>
    <n v="49"/>
    <x v="1"/>
    <x v="6"/>
    <x v="21"/>
    <x v="1"/>
    <n v="4"/>
    <n v="2"/>
  </r>
  <r>
    <n v="26757"/>
    <d v="2023-02-17T00:00:00"/>
    <x v="5"/>
    <x v="1"/>
    <n v="2023"/>
    <n v="0.34553240740740737"/>
    <x v="1"/>
    <n v="1"/>
    <n v="3"/>
    <n v="3"/>
    <n v="3"/>
    <x v="2"/>
    <n v="37"/>
    <x v="0"/>
    <x v="5"/>
    <x v="25"/>
    <x v="3"/>
    <n v="4"/>
    <n v="2"/>
  </r>
  <r>
    <n v="26758"/>
    <d v="2023-02-17T00:00:00"/>
    <x v="5"/>
    <x v="1"/>
    <n v="2023"/>
    <n v="0.34553240740740737"/>
    <x v="1"/>
    <n v="1"/>
    <n v="0.8"/>
    <n v="0.8"/>
    <n v="3"/>
    <x v="2"/>
    <n v="63"/>
    <x v="4"/>
    <x v="13"/>
    <x v="31"/>
    <x v="3"/>
    <n v="4"/>
    <n v="2"/>
  </r>
  <r>
    <n v="26759"/>
    <d v="2023-02-17T00:00:00"/>
    <x v="5"/>
    <x v="1"/>
    <n v="2023"/>
    <n v="0.34553240740740737"/>
    <x v="1"/>
    <n v="1"/>
    <n v="3.75"/>
    <n v="3.75"/>
    <n v="3"/>
    <x v="2"/>
    <n v="71"/>
    <x v="3"/>
    <x v="10"/>
    <x v="17"/>
    <x v="3"/>
    <n v="4"/>
    <n v="2"/>
  </r>
  <r>
    <n v="26760"/>
    <d v="2023-02-17T00:00:00"/>
    <x v="5"/>
    <x v="1"/>
    <n v="2023"/>
    <n v="0.34626157407407404"/>
    <x v="1"/>
    <n v="1"/>
    <n v="2.5499999999999998"/>
    <n v="2.5499999999999998"/>
    <n v="3"/>
    <x v="2"/>
    <n v="56"/>
    <x v="1"/>
    <x v="1"/>
    <x v="1"/>
    <x v="0"/>
    <n v="4"/>
    <n v="2"/>
  </r>
  <r>
    <n v="26761"/>
    <d v="2023-02-17T00:00:00"/>
    <x v="5"/>
    <x v="1"/>
    <n v="2023"/>
    <n v="0.34626157407407404"/>
    <x v="1"/>
    <n v="1"/>
    <n v="3"/>
    <n v="3"/>
    <n v="3"/>
    <x v="2"/>
    <n v="77"/>
    <x v="3"/>
    <x v="4"/>
    <x v="4"/>
    <x v="3"/>
    <n v="4"/>
    <n v="2"/>
  </r>
  <r>
    <n v="26762"/>
    <d v="2023-02-17T00:00:00"/>
    <x v="5"/>
    <x v="1"/>
    <n v="2023"/>
    <n v="0.34780092592592587"/>
    <x v="1"/>
    <n v="1"/>
    <n v="2.5"/>
    <n v="2.5"/>
    <n v="3"/>
    <x v="2"/>
    <n v="44"/>
    <x v="1"/>
    <x v="8"/>
    <x v="16"/>
    <x v="0"/>
    <n v="4"/>
    <n v="2"/>
  </r>
  <r>
    <n v="26763"/>
    <d v="2023-02-17T00:00:00"/>
    <x v="5"/>
    <x v="1"/>
    <n v="2023"/>
    <n v="0.35162037037037036"/>
    <x v="1"/>
    <n v="2"/>
    <n v="3"/>
    <n v="6"/>
    <n v="8"/>
    <x v="1"/>
    <n v="43"/>
    <x v="1"/>
    <x v="8"/>
    <x v="11"/>
    <x v="1"/>
    <n v="4"/>
    <n v="2"/>
  </r>
  <r>
    <n v="26764"/>
    <d v="2023-02-17T00:00:00"/>
    <x v="5"/>
    <x v="1"/>
    <n v="2023"/>
    <n v="0.3518634259259259"/>
    <x v="1"/>
    <n v="2"/>
    <n v="3"/>
    <n v="6"/>
    <n v="8"/>
    <x v="1"/>
    <n v="49"/>
    <x v="1"/>
    <x v="6"/>
    <x v="21"/>
    <x v="1"/>
    <n v="4"/>
    <n v="2"/>
  </r>
  <r>
    <n v="26765"/>
    <d v="2023-02-17T00:00:00"/>
    <x v="5"/>
    <x v="1"/>
    <n v="2023"/>
    <n v="0.35192129629629632"/>
    <x v="1"/>
    <n v="1"/>
    <n v="2.5"/>
    <n v="2.5"/>
    <n v="3"/>
    <x v="2"/>
    <n v="48"/>
    <x v="1"/>
    <x v="6"/>
    <x v="21"/>
    <x v="0"/>
    <n v="4"/>
    <n v="2"/>
  </r>
  <r>
    <n v="26766"/>
    <d v="2023-02-17T00:00:00"/>
    <x v="5"/>
    <x v="1"/>
    <n v="2023"/>
    <n v="0.35218750000000004"/>
    <x v="1"/>
    <n v="2"/>
    <n v="3"/>
    <n v="6"/>
    <n v="3"/>
    <x v="2"/>
    <n v="45"/>
    <x v="1"/>
    <x v="8"/>
    <x v="16"/>
    <x v="1"/>
    <n v="4"/>
    <n v="2"/>
  </r>
  <r>
    <n v="26767"/>
    <d v="2023-02-17T00:00:00"/>
    <x v="5"/>
    <x v="1"/>
    <n v="2023"/>
    <n v="0.35318287037037038"/>
    <x v="1"/>
    <n v="1"/>
    <n v="4.25"/>
    <n v="4.25"/>
    <n v="8"/>
    <x v="1"/>
    <n v="39"/>
    <x v="0"/>
    <x v="5"/>
    <x v="6"/>
    <x v="0"/>
    <n v="4"/>
    <n v="2"/>
  </r>
  <r>
    <n v="26768"/>
    <d v="2023-02-17T00:00:00"/>
    <x v="5"/>
    <x v="1"/>
    <n v="2023"/>
    <n v="0.35318287037037038"/>
    <x v="1"/>
    <n v="1"/>
    <n v="0.8"/>
    <n v="0.8"/>
    <n v="8"/>
    <x v="1"/>
    <n v="84"/>
    <x v="4"/>
    <x v="13"/>
    <x v="34"/>
    <x v="3"/>
    <n v="4"/>
    <n v="2"/>
  </r>
  <r>
    <n v="26769"/>
    <d v="2023-02-17T00:00:00"/>
    <x v="5"/>
    <x v="1"/>
    <n v="2023"/>
    <n v="0.3538310185185185"/>
    <x v="1"/>
    <n v="1"/>
    <n v="3.75"/>
    <n v="3.75"/>
    <n v="8"/>
    <x v="1"/>
    <n v="40"/>
    <x v="0"/>
    <x v="5"/>
    <x v="14"/>
    <x v="3"/>
    <n v="4"/>
    <n v="2"/>
  </r>
  <r>
    <n v="26770"/>
    <d v="2023-02-17T00:00:00"/>
    <x v="5"/>
    <x v="1"/>
    <n v="2023"/>
    <n v="0.35420138888888886"/>
    <x v="1"/>
    <n v="1"/>
    <n v="3"/>
    <n v="3"/>
    <n v="5"/>
    <x v="0"/>
    <n v="26"/>
    <x v="0"/>
    <x v="11"/>
    <x v="18"/>
    <x v="0"/>
    <n v="4"/>
    <n v="2"/>
  </r>
  <r>
    <n v="26771"/>
    <d v="2023-02-17T00:00:00"/>
    <x v="5"/>
    <x v="1"/>
    <n v="2023"/>
    <n v="0.35574074074074075"/>
    <x v="1"/>
    <n v="1"/>
    <n v="2.5"/>
    <n v="2.5"/>
    <n v="8"/>
    <x v="1"/>
    <n v="46"/>
    <x v="1"/>
    <x v="7"/>
    <x v="9"/>
    <x v="0"/>
    <n v="4"/>
    <n v="2"/>
  </r>
  <r>
    <n v="26772"/>
    <d v="2023-02-17T00:00:00"/>
    <x v="5"/>
    <x v="1"/>
    <n v="2023"/>
    <n v="0.35642361111111115"/>
    <x v="1"/>
    <n v="1"/>
    <n v="3.75"/>
    <n v="3.75"/>
    <n v="5"/>
    <x v="0"/>
    <n v="71"/>
    <x v="3"/>
    <x v="10"/>
    <x v="17"/>
    <x v="3"/>
    <n v="4"/>
    <n v="2"/>
  </r>
  <r>
    <n v="26773"/>
    <d v="2023-02-17T00:00:00"/>
    <x v="5"/>
    <x v="1"/>
    <n v="2023"/>
    <n v="0.35642361111111115"/>
    <x v="1"/>
    <n v="1"/>
    <n v="3.75"/>
    <n v="3.75"/>
    <n v="5"/>
    <x v="0"/>
    <n v="71"/>
    <x v="3"/>
    <x v="10"/>
    <x v="17"/>
    <x v="3"/>
    <n v="4"/>
    <n v="2"/>
  </r>
  <r>
    <n v="26774"/>
    <d v="2023-02-17T00:00:00"/>
    <x v="5"/>
    <x v="1"/>
    <n v="2023"/>
    <n v="0.35737268518518522"/>
    <x v="1"/>
    <n v="2"/>
    <n v="2.5"/>
    <n v="5"/>
    <n v="5"/>
    <x v="0"/>
    <n v="54"/>
    <x v="1"/>
    <x v="1"/>
    <x v="19"/>
    <x v="0"/>
    <n v="4"/>
    <n v="2"/>
  </r>
  <r>
    <n v="26775"/>
    <d v="2023-02-17T00:00:00"/>
    <x v="5"/>
    <x v="1"/>
    <n v="2023"/>
    <n v="0.35834490740740743"/>
    <x v="1"/>
    <n v="2"/>
    <n v="4"/>
    <n v="8"/>
    <n v="3"/>
    <x v="2"/>
    <n v="55"/>
    <x v="1"/>
    <x v="1"/>
    <x v="19"/>
    <x v="1"/>
    <n v="4"/>
    <n v="2"/>
  </r>
  <r>
    <n v="26776"/>
    <d v="2023-02-17T00:00:00"/>
    <x v="5"/>
    <x v="1"/>
    <n v="2023"/>
    <n v="0.35836805555555556"/>
    <x v="1"/>
    <n v="2"/>
    <n v="3"/>
    <n v="6"/>
    <n v="8"/>
    <x v="1"/>
    <n v="49"/>
    <x v="1"/>
    <x v="6"/>
    <x v="21"/>
    <x v="1"/>
    <n v="4"/>
    <n v="2"/>
  </r>
  <r>
    <n v="26777"/>
    <d v="2023-02-17T00:00:00"/>
    <x v="5"/>
    <x v="1"/>
    <n v="2023"/>
    <n v="0.35836805555555556"/>
    <x v="1"/>
    <n v="1"/>
    <n v="3.75"/>
    <n v="3.75"/>
    <n v="8"/>
    <x v="1"/>
    <n v="79"/>
    <x v="3"/>
    <x v="4"/>
    <x v="10"/>
    <x v="3"/>
    <n v="4"/>
    <n v="2"/>
  </r>
  <r>
    <n v="26778"/>
    <d v="2023-02-17T00:00:00"/>
    <x v="5"/>
    <x v="1"/>
    <n v="2023"/>
    <n v="0.35863425925925929"/>
    <x v="1"/>
    <n v="2"/>
    <n v="3"/>
    <n v="6"/>
    <n v="3"/>
    <x v="2"/>
    <n v="26"/>
    <x v="0"/>
    <x v="11"/>
    <x v="18"/>
    <x v="0"/>
    <n v="4"/>
    <n v="2"/>
  </r>
  <r>
    <n v="26779"/>
    <d v="2023-02-17T00:00:00"/>
    <x v="5"/>
    <x v="1"/>
    <n v="2023"/>
    <n v="0.35864583333333333"/>
    <x v="1"/>
    <n v="2"/>
    <n v="3"/>
    <n v="6"/>
    <n v="5"/>
    <x v="0"/>
    <n v="51"/>
    <x v="1"/>
    <x v="6"/>
    <x v="7"/>
    <x v="1"/>
    <n v="4"/>
    <n v="2"/>
  </r>
  <r>
    <n v="26780"/>
    <d v="2023-02-17T00:00:00"/>
    <x v="5"/>
    <x v="1"/>
    <n v="2023"/>
    <n v="0.35934027777777783"/>
    <x v="1"/>
    <n v="1"/>
    <n v="3.5"/>
    <n v="3.5"/>
    <n v="8"/>
    <x v="1"/>
    <n v="58"/>
    <x v="2"/>
    <x v="2"/>
    <x v="2"/>
    <x v="0"/>
    <n v="4"/>
    <n v="2"/>
  </r>
  <r>
    <n v="26781"/>
    <d v="2023-02-17T00:00:00"/>
    <x v="5"/>
    <x v="1"/>
    <n v="2023"/>
    <n v="0.36144675925925923"/>
    <x v="1"/>
    <n v="2"/>
    <n v="3.75"/>
    <n v="7.5"/>
    <n v="5"/>
    <x v="0"/>
    <n v="40"/>
    <x v="0"/>
    <x v="5"/>
    <x v="14"/>
    <x v="3"/>
    <n v="4"/>
    <n v="2"/>
  </r>
  <r>
    <n v="26782"/>
    <d v="2023-02-17T00:00:00"/>
    <x v="5"/>
    <x v="1"/>
    <n v="2023"/>
    <n v="0.36144675925925923"/>
    <x v="1"/>
    <n v="1"/>
    <n v="0.8"/>
    <n v="0.8"/>
    <n v="5"/>
    <x v="0"/>
    <n v="65"/>
    <x v="4"/>
    <x v="17"/>
    <x v="33"/>
    <x v="3"/>
    <n v="4"/>
    <n v="2"/>
  </r>
  <r>
    <n v="26783"/>
    <d v="2023-02-17T00:00:00"/>
    <x v="5"/>
    <x v="1"/>
    <n v="2023"/>
    <n v="0.36144675925925923"/>
    <x v="1"/>
    <n v="1"/>
    <n v="3.75"/>
    <n v="3.75"/>
    <n v="5"/>
    <x v="0"/>
    <n v="71"/>
    <x v="3"/>
    <x v="10"/>
    <x v="17"/>
    <x v="3"/>
    <n v="4"/>
    <n v="2"/>
  </r>
  <r>
    <n v="26784"/>
    <d v="2023-02-17T00:00:00"/>
    <x v="5"/>
    <x v="1"/>
    <n v="2023"/>
    <n v="0.36215277777777777"/>
    <x v="1"/>
    <n v="1"/>
    <n v="2.4500000000000002"/>
    <n v="2.4500000000000002"/>
    <n v="3"/>
    <x v="2"/>
    <n v="34"/>
    <x v="0"/>
    <x v="12"/>
    <x v="22"/>
    <x v="2"/>
    <n v="4"/>
    <n v="2"/>
  </r>
  <r>
    <n v="26785"/>
    <d v="2023-02-17T00:00:00"/>
    <x v="5"/>
    <x v="1"/>
    <n v="2023"/>
    <n v="0.36239583333333331"/>
    <x v="1"/>
    <n v="1"/>
    <n v="3"/>
    <n v="3"/>
    <n v="5"/>
    <x v="0"/>
    <n v="45"/>
    <x v="1"/>
    <x v="8"/>
    <x v="16"/>
    <x v="1"/>
    <n v="4"/>
    <n v="2"/>
  </r>
  <r>
    <n v="26786"/>
    <d v="2023-02-17T00:00:00"/>
    <x v="5"/>
    <x v="1"/>
    <n v="2023"/>
    <n v="0.36259259259259258"/>
    <x v="1"/>
    <n v="1"/>
    <n v="2.5499999999999998"/>
    <n v="2.5499999999999998"/>
    <n v="5"/>
    <x v="0"/>
    <n v="56"/>
    <x v="1"/>
    <x v="1"/>
    <x v="1"/>
    <x v="0"/>
    <n v="4"/>
    <n v="2"/>
  </r>
  <r>
    <n v="26787"/>
    <d v="2023-02-17T00:00:00"/>
    <x v="5"/>
    <x v="1"/>
    <n v="2023"/>
    <n v="0.36672453703703706"/>
    <x v="1"/>
    <n v="1"/>
    <n v="2.5"/>
    <n v="2.5"/>
    <n v="5"/>
    <x v="0"/>
    <n v="23"/>
    <x v="0"/>
    <x v="3"/>
    <x v="3"/>
    <x v="0"/>
    <n v="4"/>
    <n v="2"/>
  </r>
  <r>
    <n v="26788"/>
    <d v="2023-02-17T00:00:00"/>
    <x v="5"/>
    <x v="1"/>
    <n v="2023"/>
    <n v="0.36672453703703706"/>
    <x v="1"/>
    <n v="1"/>
    <n v="3.75"/>
    <n v="3.75"/>
    <n v="5"/>
    <x v="0"/>
    <n v="79"/>
    <x v="3"/>
    <x v="4"/>
    <x v="10"/>
    <x v="3"/>
    <n v="4"/>
    <n v="2"/>
  </r>
  <r>
    <n v="26789"/>
    <d v="2023-02-17T00:00:00"/>
    <x v="5"/>
    <x v="1"/>
    <n v="2023"/>
    <n v="0.36694444444444446"/>
    <x v="1"/>
    <n v="2"/>
    <n v="4.25"/>
    <n v="8.5"/>
    <n v="5"/>
    <x v="0"/>
    <n v="39"/>
    <x v="0"/>
    <x v="5"/>
    <x v="6"/>
    <x v="0"/>
    <n v="4"/>
    <n v="2"/>
  </r>
  <r>
    <n v="26790"/>
    <d v="2023-02-17T00:00:00"/>
    <x v="5"/>
    <x v="1"/>
    <n v="2023"/>
    <n v="0.36694444444444446"/>
    <x v="1"/>
    <n v="2"/>
    <n v="0.8"/>
    <n v="1.6"/>
    <n v="5"/>
    <x v="0"/>
    <n v="65"/>
    <x v="4"/>
    <x v="17"/>
    <x v="33"/>
    <x v="3"/>
    <n v="4"/>
    <n v="2"/>
  </r>
  <r>
    <n v="26791"/>
    <d v="2023-02-17T00:00:00"/>
    <x v="5"/>
    <x v="1"/>
    <n v="2023"/>
    <n v="0.36756944444444445"/>
    <x v="1"/>
    <n v="1"/>
    <n v="2.5"/>
    <n v="2.5"/>
    <n v="8"/>
    <x v="1"/>
    <n v="48"/>
    <x v="1"/>
    <x v="6"/>
    <x v="21"/>
    <x v="0"/>
    <n v="4"/>
    <n v="2"/>
  </r>
  <r>
    <n v="26792"/>
    <d v="2023-02-17T00:00:00"/>
    <x v="5"/>
    <x v="1"/>
    <n v="2023"/>
    <n v="0.36756944444444445"/>
    <x v="1"/>
    <n v="1"/>
    <n v="3.25"/>
    <n v="3.25"/>
    <n v="8"/>
    <x v="1"/>
    <n v="70"/>
    <x v="3"/>
    <x v="4"/>
    <x v="27"/>
    <x v="3"/>
    <n v="4"/>
    <n v="2"/>
  </r>
  <r>
    <n v="26793"/>
    <d v="2023-02-17T00:00:00"/>
    <x v="5"/>
    <x v="1"/>
    <n v="2023"/>
    <n v="0.36792824074074071"/>
    <x v="1"/>
    <n v="1"/>
    <n v="2.5"/>
    <n v="2.5"/>
    <n v="8"/>
    <x v="1"/>
    <n v="42"/>
    <x v="1"/>
    <x v="8"/>
    <x v="11"/>
    <x v="0"/>
    <n v="4"/>
    <n v="2"/>
  </r>
  <r>
    <n v="26794"/>
    <d v="2023-02-17T00:00:00"/>
    <x v="5"/>
    <x v="1"/>
    <n v="2023"/>
    <n v="0.36792824074074071"/>
    <x v="1"/>
    <n v="1"/>
    <n v="4.5"/>
    <n v="4.5"/>
    <n v="8"/>
    <x v="1"/>
    <n v="78"/>
    <x v="3"/>
    <x v="4"/>
    <x v="20"/>
    <x v="3"/>
    <n v="4"/>
    <n v="2"/>
  </r>
  <r>
    <n v="26795"/>
    <d v="2023-02-17T00:00:00"/>
    <x v="5"/>
    <x v="1"/>
    <n v="2023"/>
    <n v="0.36807870370370371"/>
    <x v="1"/>
    <n v="1"/>
    <n v="3.1"/>
    <n v="3.1"/>
    <n v="3"/>
    <x v="2"/>
    <n v="57"/>
    <x v="1"/>
    <x v="1"/>
    <x v="1"/>
    <x v="1"/>
    <n v="4"/>
    <n v="2"/>
  </r>
  <r>
    <n v="26796"/>
    <d v="2023-02-17T00:00:00"/>
    <x v="5"/>
    <x v="1"/>
    <n v="2023"/>
    <n v="0.36869212962962966"/>
    <x v="1"/>
    <n v="1"/>
    <n v="3.5"/>
    <n v="3.5"/>
    <n v="8"/>
    <x v="1"/>
    <n v="33"/>
    <x v="0"/>
    <x v="0"/>
    <x v="0"/>
    <x v="1"/>
    <n v="4"/>
    <n v="2"/>
  </r>
  <r>
    <n v="26797"/>
    <d v="2023-02-17T00:00:00"/>
    <x v="5"/>
    <x v="1"/>
    <n v="2023"/>
    <n v="0.36901620370370369"/>
    <x v="1"/>
    <n v="2"/>
    <n v="2.5499999999999998"/>
    <n v="5.0999999999999996"/>
    <n v="5"/>
    <x v="0"/>
    <n v="56"/>
    <x v="1"/>
    <x v="1"/>
    <x v="1"/>
    <x v="0"/>
    <n v="4"/>
    <n v="2"/>
  </r>
  <r>
    <n v="26798"/>
    <d v="2023-02-17T00:00:00"/>
    <x v="5"/>
    <x v="1"/>
    <n v="2023"/>
    <n v="0.36936342592592591"/>
    <x v="1"/>
    <n v="1"/>
    <n v="3.75"/>
    <n v="3.75"/>
    <n v="3"/>
    <x v="2"/>
    <n v="71"/>
    <x v="3"/>
    <x v="10"/>
    <x v="17"/>
    <x v="3"/>
    <n v="4"/>
    <n v="2"/>
  </r>
  <r>
    <n v="26799"/>
    <d v="2023-02-17T00:00:00"/>
    <x v="5"/>
    <x v="1"/>
    <n v="2023"/>
    <n v="0.37081018518518521"/>
    <x v="1"/>
    <n v="2"/>
    <n v="3.1"/>
    <n v="6.2"/>
    <n v="8"/>
    <x v="1"/>
    <n v="35"/>
    <x v="0"/>
    <x v="12"/>
    <x v="22"/>
    <x v="0"/>
    <n v="4"/>
    <n v="2"/>
  </r>
  <r>
    <n v="26800"/>
    <d v="2023-02-17T00:00:00"/>
    <x v="5"/>
    <x v="1"/>
    <n v="2023"/>
    <n v="0.37155092592592592"/>
    <x v="1"/>
    <n v="1"/>
    <n v="2.5"/>
    <n v="2.5"/>
    <n v="5"/>
    <x v="0"/>
    <n v="52"/>
    <x v="1"/>
    <x v="1"/>
    <x v="24"/>
    <x v="0"/>
    <n v="4"/>
    <n v="2"/>
  </r>
  <r>
    <n v="26801"/>
    <d v="2023-02-17T00:00:00"/>
    <x v="5"/>
    <x v="1"/>
    <n v="2023"/>
    <n v="0.37185185185185188"/>
    <x v="1"/>
    <n v="1"/>
    <n v="2"/>
    <n v="2"/>
    <n v="5"/>
    <x v="0"/>
    <n v="22"/>
    <x v="0"/>
    <x v="3"/>
    <x v="3"/>
    <x v="2"/>
    <n v="4"/>
    <n v="2"/>
  </r>
  <r>
    <n v="26802"/>
    <d v="2023-02-17T00:00:00"/>
    <x v="5"/>
    <x v="1"/>
    <n v="2023"/>
    <n v="0.3721180555555556"/>
    <x v="1"/>
    <n v="1"/>
    <n v="4.25"/>
    <n v="4.25"/>
    <n v="3"/>
    <x v="2"/>
    <n v="39"/>
    <x v="0"/>
    <x v="5"/>
    <x v="6"/>
    <x v="0"/>
    <n v="4"/>
    <n v="2"/>
  </r>
  <r>
    <n v="26803"/>
    <d v="2023-02-17T00:00:00"/>
    <x v="5"/>
    <x v="1"/>
    <n v="2023"/>
    <n v="0.3721180555555556"/>
    <x v="1"/>
    <n v="1"/>
    <n v="0.8"/>
    <n v="0.8"/>
    <n v="3"/>
    <x v="2"/>
    <n v="65"/>
    <x v="4"/>
    <x v="17"/>
    <x v="33"/>
    <x v="3"/>
    <n v="4"/>
    <n v="2"/>
  </r>
  <r>
    <n v="26804"/>
    <d v="2023-02-17T00:00:00"/>
    <x v="5"/>
    <x v="1"/>
    <n v="2023"/>
    <n v="0.3721180555555556"/>
    <x v="1"/>
    <n v="1"/>
    <n v="3.25"/>
    <n v="3.25"/>
    <n v="3"/>
    <x v="2"/>
    <n v="69"/>
    <x v="3"/>
    <x v="9"/>
    <x v="13"/>
    <x v="3"/>
    <n v="4"/>
    <n v="2"/>
  </r>
  <r>
    <n v="26805"/>
    <d v="2023-02-17T00:00:00"/>
    <x v="5"/>
    <x v="1"/>
    <n v="2023"/>
    <n v="0.37282407407407409"/>
    <x v="1"/>
    <n v="2"/>
    <n v="2"/>
    <n v="4"/>
    <n v="5"/>
    <x v="0"/>
    <n v="22"/>
    <x v="0"/>
    <x v="3"/>
    <x v="3"/>
    <x v="2"/>
    <n v="4"/>
    <n v="2"/>
  </r>
  <r>
    <n v="2686"/>
    <d v="2023-02-17T00:00:00"/>
    <x v="5"/>
    <x v="1"/>
    <n v="2023"/>
    <n v="0.37540509259259264"/>
    <x v="2"/>
    <n v="2"/>
    <n v="3"/>
    <n v="6"/>
    <n v="5"/>
    <x v="0"/>
    <n v="30"/>
    <x v="0"/>
    <x v="0"/>
    <x v="5"/>
    <x v="1"/>
    <n v="4"/>
    <n v="2"/>
  </r>
  <r>
    <n v="2687"/>
    <d v="2023-02-17T00:00:00"/>
    <x v="5"/>
    <x v="1"/>
    <n v="2023"/>
    <n v="0.37540509259259264"/>
    <x v="2"/>
    <n v="1"/>
    <n v="3.5"/>
    <n v="3.5"/>
    <n v="5"/>
    <x v="0"/>
    <n v="74"/>
    <x v="3"/>
    <x v="9"/>
    <x v="23"/>
    <x v="3"/>
    <n v="4"/>
    <n v="2"/>
  </r>
  <r>
    <n v="2688"/>
    <d v="2023-02-17T00:00:00"/>
    <x v="5"/>
    <x v="1"/>
    <n v="2023"/>
    <n v="0.37564814814814818"/>
    <x v="2"/>
    <n v="1"/>
    <n v="2.5"/>
    <n v="2.5"/>
    <n v="5"/>
    <x v="0"/>
    <n v="44"/>
    <x v="1"/>
    <x v="8"/>
    <x v="16"/>
    <x v="0"/>
    <n v="4"/>
    <n v="2"/>
  </r>
  <r>
    <n v="2689"/>
    <d v="2023-02-17T00:00:00"/>
    <x v="5"/>
    <x v="1"/>
    <n v="2023"/>
    <n v="0.37564814814814818"/>
    <x v="2"/>
    <n v="1"/>
    <n v="3.25"/>
    <n v="3.25"/>
    <n v="5"/>
    <x v="0"/>
    <n v="69"/>
    <x v="3"/>
    <x v="9"/>
    <x v="13"/>
    <x v="3"/>
    <n v="4"/>
    <n v="2"/>
  </r>
  <r>
    <n v="26810"/>
    <d v="2023-02-17T00:00:00"/>
    <x v="5"/>
    <x v="1"/>
    <n v="2023"/>
    <n v="0.37787037037037036"/>
    <x v="2"/>
    <n v="2"/>
    <n v="3.75"/>
    <n v="7.5"/>
    <n v="5"/>
    <x v="0"/>
    <n v="40"/>
    <x v="0"/>
    <x v="5"/>
    <x v="14"/>
    <x v="3"/>
    <n v="4"/>
    <n v="2"/>
  </r>
  <r>
    <n v="26811"/>
    <d v="2023-02-17T00:00:00"/>
    <x v="5"/>
    <x v="1"/>
    <n v="2023"/>
    <n v="0.37787037037037036"/>
    <x v="2"/>
    <n v="1"/>
    <n v="0.8"/>
    <n v="0.8"/>
    <n v="5"/>
    <x v="0"/>
    <n v="64"/>
    <x v="4"/>
    <x v="13"/>
    <x v="30"/>
    <x v="3"/>
    <n v="4"/>
    <n v="2"/>
  </r>
  <r>
    <n v="26812"/>
    <d v="2023-02-17T00:00:00"/>
    <x v="5"/>
    <x v="1"/>
    <n v="2023"/>
    <n v="0.37798611111111113"/>
    <x v="2"/>
    <n v="2"/>
    <n v="2.5"/>
    <n v="5"/>
    <n v="3"/>
    <x v="2"/>
    <n v="48"/>
    <x v="1"/>
    <x v="6"/>
    <x v="21"/>
    <x v="0"/>
    <n v="4"/>
    <n v="2"/>
  </r>
  <r>
    <n v="26813"/>
    <d v="2023-02-17T00:00:00"/>
    <x v="5"/>
    <x v="1"/>
    <n v="2023"/>
    <n v="0.37798611111111113"/>
    <x v="2"/>
    <n v="1"/>
    <n v="3.5"/>
    <n v="3.5"/>
    <n v="3"/>
    <x v="2"/>
    <n v="76"/>
    <x v="3"/>
    <x v="9"/>
    <x v="15"/>
    <x v="3"/>
    <n v="4"/>
    <n v="2"/>
  </r>
  <r>
    <n v="26814"/>
    <d v="2023-02-17T00:00:00"/>
    <x v="5"/>
    <x v="1"/>
    <n v="2023"/>
    <n v="0.38155092592592593"/>
    <x v="2"/>
    <n v="2"/>
    <n v="3.75"/>
    <n v="7.5"/>
    <n v="3"/>
    <x v="2"/>
    <n v="40"/>
    <x v="0"/>
    <x v="5"/>
    <x v="14"/>
    <x v="3"/>
    <n v="4"/>
    <n v="2"/>
  </r>
  <r>
    <n v="26815"/>
    <d v="2023-02-17T00:00:00"/>
    <x v="5"/>
    <x v="1"/>
    <n v="2023"/>
    <n v="0.38155092592592593"/>
    <x v="2"/>
    <n v="1"/>
    <n v="0.8"/>
    <n v="0.8"/>
    <n v="3"/>
    <x v="2"/>
    <n v="65"/>
    <x v="4"/>
    <x v="17"/>
    <x v="33"/>
    <x v="3"/>
    <n v="4"/>
    <n v="2"/>
  </r>
  <r>
    <n v="26816"/>
    <d v="2023-02-17T00:00:00"/>
    <x v="5"/>
    <x v="1"/>
    <n v="2023"/>
    <n v="0.38155092592592593"/>
    <x v="2"/>
    <n v="1"/>
    <n v="18"/>
    <n v="18"/>
    <n v="3"/>
    <x v="2"/>
    <n v="2"/>
    <x v="6"/>
    <x v="27"/>
    <x v="3"/>
    <x v="3"/>
    <n v="4"/>
    <n v="2"/>
  </r>
  <r>
    <n v="26817"/>
    <d v="2023-02-17T00:00:00"/>
    <x v="5"/>
    <x v="1"/>
    <n v="2023"/>
    <n v="0.38165509259259256"/>
    <x v="2"/>
    <n v="1"/>
    <n v="2.5499999999999998"/>
    <n v="2.5499999999999998"/>
    <n v="8"/>
    <x v="1"/>
    <n v="56"/>
    <x v="1"/>
    <x v="1"/>
    <x v="1"/>
    <x v="0"/>
    <n v="4"/>
    <n v="2"/>
  </r>
  <r>
    <n v="26818"/>
    <d v="2023-02-17T00:00:00"/>
    <x v="5"/>
    <x v="1"/>
    <n v="2023"/>
    <n v="0.38165509259259256"/>
    <x v="2"/>
    <n v="1"/>
    <n v="3.5"/>
    <n v="3.5"/>
    <n v="8"/>
    <x v="1"/>
    <n v="76"/>
    <x v="3"/>
    <x v="9"/>
    <x v="15"/>
    <x v="3"/>
    <n v="4"/>
    <n v="2"/>
  </r>
  <r>
    <n v="26819"/>
    <d v="2023-02-17T00:00:00"/>
    <x v="5"/>
    <x v="1"/>
    <n v="2023"/>
    <n v="0.38327546296296294"/>
    <x v="2"/>
    <n v="1"/>
    <n v="3.5"/>
    <n v="3.5"/>
    <n v="5"/>
    <x v="0"/>
    <n v="58"/>
    <x v="2"/>
    <x v="2"/>
    <x v="2"/>
    <x v="0"/>
    <n v="4"/>
    <n v="2"/>
  </r>
  <r>
    <n v="26820"/>
    <d v="2023-02-17T00:00:00"/>
    <x v="5"/>
    <x v="1"/>
    <n v="2023"/>
    <n v="0.3840277777777778"/>
    <x v="2"/>
    <n v="2"/>
    <n v="2"/>
    <n v="4"/>
    <n v="8"/>
    <x v="1"/>
    <n v="22"/>
    <x v="0"/>
    <x v="3"/>
    <x v="3"/>
    <x v="2"/>
    <n v="4"/>
    <n v="2"/>
  </r>
  <r>
    <n v="26821"/>
    <d v="2023-02-17T00:00:00"/>
    <x v="5"/>
    <x v="1"/>
    <n v="2023"/>
    <n v="0.38482638888888893"/>
    <x v="2"/>
    <n v="2"/>
    <n v="3"/>
    <n v="6"/>
    <n v="3"/>
    <x v="2"/>
    <n v="32"/>
    <x v="0"/>
    <x v="0"/>
    <x v="0"/>
    <x v="0"/>
    <n v="4"/>
    <n v="2"/>
  </r>
  <r>
    <n v="26822"/>
    <d v="2023-02-17T00:00:00"/>
    <x v="5"/>
    <x v="1"/>
    <n v="2023"/>
    <n v="0.38493055555555555"/>
    <x v="2"/>
    <n v="2"/>
    <n v="4.5"/>
    <n v="9"/>
    <n v="3"/>
    <x v="2"/>
    <n v="59"/>
    <x v="2"/>
    <x v="2"/>
    <x v="2"/>
    <x v="1"/>
    <n v="4"/>
    <n v="2"/>
  </r>
  <r>
    <n v="26823"/>
    <d v="2023-02-17T00:00:00"/>
    <x v="5"/>
    <x v="1"/>
    <n v="2023"/>
    <n v="0.3897106481481481"/>
    <x v="2"/>
    <n v="2"/>
    <n v="2.5"/>
    <n v="5"/>
    <n v="8"/>
    <x v="1"/>
    <n v="54"/>
    <x v="1"/>
    <x v="1"/>
    <x v="19"/>
    <x v="0"/>
    <n v="4"/>
    <n v="2"/>
  </r>
  <r>
    <n v="26824"/>
    <d v="2023-02-17T00:00:00"/>
    <x v="5"/>
    <x v="1"/>
    <n v="2023"/>
    <n v="0.3903240740740741"/>
    <x v="2"/>
    <n v="1"/>
    <n v="3"/>
    <n v="3"/>
    <n v="8"/>
    <x v="1"/>
    <n v="32"/>
    <x v="0"/>
    <x v="0"/>
    <x v="0"/>
    <x v="0"/>
    <n v="4"/>
    <n v="2"/>
  </r>
  <r>
    <n v="26825"/>
    <d v="2023-02-17T00:00:00"/>
    <x v="5"/>
    <x v="1"/>
    <n v="2023"/>
    <n v="0.39226851851851857"/>
    <x v="2"/>
    <n v="2"/>
    <n v="3"/>
    <n v="6"/>
    <n v="3"/>
    <x v="2"/>
    <n v="49"/>
    <x v="1"/>
    <x v="6"/>
    <x v="21"/>
    <x v="1"/>
    <n v="4"/>
    <n v="2"/>
  </r>
  <r>
    <n v="26826"/>
    <d v="2023-02-17T00:00:00"/>
    <x v="5"/>
    <x v="1"/>
    <n v="2023"/>
    <n v="0.39274305555555555"/>
    <x v="2"/>
    <n v="1"/>
    <n v="2.5"/>
    <n v="2.5"/>
    <n v="3"/>
    <x v="2"/>
    <n v="54"/>
    <x v="1"/>
    <x v="1"/>
    <x v="19"/>
    <x v="0"/>
    <n v="4"/>
    <n v="2"/>
  </r>
  <r>
    <n v="26827"/>
    <d v="2023-02-17T00:00:00"/>
    <x v="5"/>
    <x v="1"/>
    <n v="2023"/>
    <n v="0.39317129629629632"/>
    <x v="2"/>
    <n v="1"/>
    <n v="2.5499999999999998"/>
    <n v="2.5499999999999998"/>
    <n v="5"/>
    <x v="0"/>
    <n v="56"/>
    <x v="1"/>
    <x v="1"/>
    <x v="1"/>
    <x v="0"/>
    <n v="4"/>
    <n v="2"/>
  </r>
  <r>
    <n v="26828"/>
    <d v="2023-02-17T00:00:00"/>
    <x v="5"/>
    <x v="1"/>
    <n v="2023"/>
    <n v="0.39319444444444446"/>
    <x v="2"/>
    <n v="1"/>
    <n v="3"/>
    <n v="3"/>
    <n v="5"/>
    <x v="0"/>
    <n v="43"/>
    <x v="1"/>
    <x v="8"/>
    <x v="11"/>
    <x v="1"/>
    <n v="4"/>
    <n v="2"/>
  </r>
  <r>
    <n v="26829"/>
    <d v="2023-02-17T00:00:00"/>
    <x v="5"/>
    <x v="1"/>
    <n v="2023"/>
    <n v="0.39387731481481486"/>
    <x v="2"/>
    <n v="1"/>
    <n v="3.75"/>
    <n v="3.75"/>
    <n v="5"/>
    <x v="0"/>
    <n v="38"/>
    <x v="0"/>
    <x v="5"/>
    <x v="6"/>
    <x v="3"/>
    <n v="4"/>
    <n v="2"/>
  </r>
  <r>
    <n v="26830"/>
    <d v="2023-02-17T00:00:00"/>
    <x v="5"/>
    <x v="1"/>
    <n v="2023"/>
    <n v="0.39387731481481486"/>
    <x v="2"/>
    <n v="2"/>
    <n v="0.8"/>
    <n v="1.6"/>
    <n v="5"/>
    <x v="0"/>
    <n v="64"/>
    <x v="4"/>
    <x v="13"/>
    <x v="30"/>
    <x v="3"/>
    <n v="4"/>
    <n v="2"/>
  </r>
  <r>
    <n v="26831"/>
    <d v="2023-02-17T00:00:00"/>
    <x v="5"/>
    <x v="1"/>
    <n v="2023"/>
    <n v="0.39450231481481479"/>
    <x v="2"/>
    <n v="1"/>
    <n v="3"/>
    <n v="3"/>
    <n v="3"/>
    <x v="2"/>
    <n v="32"/>
    <x v="0"/>
    <x v="0"/>
    <x v="0"/>
    <x v="0"/>
    <n v="4"/>
    <n v="2"/>
  </r>
  <r>
    <n v="26832"/>
    <d v="2023-02-17T00:00:00"/>
    <x v="5"/>
    <x v="1"/>
    <n v="2023"/>
    <n v="0.39451388888888889"/>
    <x v="2"/>
    <n v="1"/>
    <n v="3.75"/>
    <n v="3.75"/>
    <n v="5"/>
    <x v="0"/>
    <n v="36"/>
    <x v="0"/>
    <x v="12"/>
    <x v="22"/>
    <x v="1"/>
    <n v="4"/>
    <n v="2"/>
  </r>
  <r>
    <n v="26833"/>
    <d v="2023-02-17T00:00:00"/>
    <x v="5"/>
    <x v="1"/>
    <n v="2023"/>
    <n v="0.39564814814814814"/>
    <x v="2"/>
    <n v="2"/>
    <n v="2"/>
    <n v="4"/>
    <n v="3"/>
    <x v="2"/>
    <n v="28"/>
    <x v="0"/>
    <x v="0"/>
    <x v="5"/>
    <x v="2"/>
    <n v="4"/>
    <n v="2"/>
  </r>
  <r>
    <n v="26834"/>
    <d v="2023-02-17T00:00:00"/>
    <x v="5"/>
    <x v="1"/>
    <n v="2023"/>
    <n v="0.39614583333333336"/>
    <x v="2"/>
    <n v="2"/>
    <n v="3"/>
    <n v="6"/>
    <n v="8"/>
    <x v="1"/>
    <n v="32"/>
    <x v="0"/>
    <x v="0"/>
    <x v="0"/>
    <x v="0"/>
    <n v="4"/>
    <n v="2"/>
  </r>
  <r>
    <n v="26835"/>
    <d v="2023-02-17T00:00:00"/>
    <x v="5"/>
    <x v="1"/>
    <n v="2023"/>
    <n v="0.39629629629629631"/>
    <x v="2"/>
    <n v="2"/>
    <n v="3"/>
    <n v="6"/>
    <n v="8"/>
    <x v="1"/>
    <n v="24"/>
    <x v="0"/>
    <x v="3"/>
    <x v="3"/>
    <x v="1"/>
    <n v="4"/>
    <n v="2"/>
  </r>
  <r>
    <n v="26836"/>
    <d v="2023-02-17T00:00:00"/>
    <x v="5"/>
    <x v="1"/>
    <n v="2023"/>
    <n v="0.3989699074074074"/>
    <x v="2"/>
    <n v="1"/>
    <n v="2.5"/>
    <n v="2.5"/>
    <n v="5"/>
    <x v="0"/>
    <n v="46"/>
    <x v="1"/>
    <x v="7"/>
    <x v="9"/>
    <x v="0"/>
    <n v="4"/>
    <n v="2"/>
  </r>
  <r>
    <n v="26837"/>
    <d v="2023-02-17T00:00:00"/>
    <x v="5"/>
    <x v="1"/>
    <n v="2023"/>
    <n v="0.3989699074074074"/>
    <x v="2"/>
    <n v="1"/>
    <n v="3.25"/>
    <n v="3.25"/>
    <n v="5"/>
    <x v="0"/>
    <n v="72"/>
    <x v="3"/>
    <x v="4"/>
    <x v="26"/>
    <x v="3"/>
    <n v="4"/>
    <n v="2"/>
  </r>
  <r>
    <n v="26838"/>
    <d v="2023-02-17T00:00:00"/>
    <x v="5"/>
    <x v="1"/>
    <n v="2023"/>
    <n v="0.39960648148148148"/>
    <x v="2"/>
    <n v="1"/>
    <n v="2.5"/>
    <n v="2.5"/>
    <n v="8"/>
    <x v="1"/>
    <n v="52"/>
    <x v="1"/>
    <x v="1"/>
    <x v="24"/>
    <x v="0"/>
    <n v="4"/>
    <n v="2"/>
  </r>
  <r>
    <n v="26839"/>
    <d v="2023-02-17T00:00:00"/>
    <x v="5"/>
    <x v="1"/>
    <n v="2023"/>
    <n v="0.40003472222222225"/>
    <x v="2"/>
    <n v="2"/>
    <n v="3"/>
    <n v="6"/>
    <n v="8"/>
    <x v="1"/>
    <n v="47"/>
    <x v="1"/>
    <x v="7"/>
    <x v="9"/>
    <x v="1"/>
    <n v="4"/>
    <n v="2"/>
  </r>
  <r>
    <n v="26840"/>
    <d v="2023-02-17T00:00:00"/>
    <x v="5"/>
    <x v="1"/>
    <n v="2023"/>
    <n v="0.40009259259259261"/>
    <x v="2"/>
    <n v="2"/>
    <n v="2.5"/>
    <n v="5"/>
    <n v="5"/>
    <x v="0"/>
    <n v="52"/>
    <x v="1"/>
    <x v="1"/>
    <x v="24"/>
    <x v="0"/>
    <n v="4"/>
    <n v="2"/>
  </r>
  <r>
    <n v="26841"/>
    <d v="2023-02-17T00:00:00"/>
    <x v="5"/>
    <x v="1"/>
    <n v="2023"/>
    <n v="0.40009259259259261"/>
    <x v="2"/>
    <n v="1"/>
    <n v="3.75"/>
    <n v="3.75"/>
    <n v="5"/>
    <x v="0"/>
    <n v="71"/>
    <x v="3"/>
    <x v="10"/>
    <x v="17"/>
    <x v="3"/>
    <n v="4"/>
    <n v="2"/>
  </r>
  <r>
    <n v="26842"/>
    <d v="2023-02-17T00:00:00"/>
    <x v="5"/>
    <x v="1"/>
    <n v="2023"/>
    <n v="0.40185185185185185"/>
    <x v="2"/>
    <n v="1"/>
    <n v="3"/>
    <n v="3"/>
    <n v="5"/>
    <x v="0"/>
    <n v="49"/>
    <x v="1"/>
    <x v="6"/>
    <x v="21"/>
    <x v="1"/>
    <n v="4"/>
    <n v="2"/>
  </r>
  <r>
    <n v="26843"/>
    <d v="2023-02-17T00:00:00"/>
    <x v="5"/>
    <x v="1"/>
    <n v="2023"/>
    <n v="0.40247685185185184"/>
    <x v="2"/>
    <n v="2"/>
    <n v="2.5"/>
    <n v="5"/>
    <n v="8"/>
    <x v="1"/>
    <n v="46"/>
    <x v="1"/>
    <x v="7"/>
    <x v="9"/>
    <x v="0"/>
    <n v="4"/>
    <n v="2"/>
  </r>
  <r>
    <n v="26844"/>
    <d v="2023-02-17T00:00:00"/>
    <x v="5"/>
    <x v="1"/>
    <n v="2023"/>
    <n v="0.40319444444444441"/>
    <x v="2"/>
    <n v="2"/>
    <n v="2.2000000000000002"/>
    <n v="4.4000000000000004"/>
    <n v="3"/>
    <x v="2"/>
    <n v="25"/>
    <x v="0"/>
    <x v="11"/>
    <x v="18"/>
    <x v="2"/>
    <n v="4"/>
    <n v="2"/>
  </r>
  <r>
    <n v="26845"/>
    <d v="2023-02-17T00:00:00"/>
    <x v="5"/>
    <x v="1"/>
    <n v="2023"/>
    <n v="0.40409722222222227"/>
    <x v="2"/>
    <n v="3"/>
    <n v="3.1"/>
    <n v="9.3000000000000007"/>
    <n v="5"/>
    <x v="0"/>
    <n v="35"/>
    <x v="0"/>
    <x v="12"/>
    <x v="22"/>
    <x v="0"/>
    <n v="4"/>
    <n v="2"/>
  </r>
  <r>
    <n v="26846"/>
    <d v="2023-02-17T00:00:00"/>
    <x v="5"/>
    <x v="1"/>
    <n v="2023"/>
    <n v="0.40409722222222227"/>
    <x v="2"/>
    <n v="1"/>
    <n v="12"/>
    <n v="12"/>
    <n v="5"/>
    <x v="0"/>
    <n v="82"/>
    <x v="8"/>
    <x v="25"/>
    <x v="44"/>
    <x v="3"/>
    <n v="4"/>
    <n v="2"/>
  </r>
  <r>
    <n v="26847"/>
    <d v="2023-02-17T00:00:00"/>
    <x v="5"/>
    <x v="1"/>
    <n v="2023"/>
    <n v="0.40413194444444445"/>
    <x v="2"/>
    <n v="1"/>
    <n v="3"/>
    <n v="3"/>
    <n v="8"/>
    <x v="1"/>
    <n v="53"/>
    <x v="1"/>
    <x v="1"/>
    <x v="24"/>
    <x v="1"/>
    <n v="4"/>
    <n v="2"/>
  </r>
  <r>
    <n v="26848"/>
    <d v="2023-02-17T00:00:00"/>
    <x v="5"/>
    <x v="1"/>
    <n v="2023"/>
    <n v="0.40592592592592597"/>
    <x v="2"/>
    <n v="1"/>
    <n v="3.75"/>
    <n v="3.75"/>
    <n v="3"/>
    <x v="2"/>
    <n v="40"/>
    <x v="0"/>
    <x v="5"/>
    <x v="14"/>
    <x v="3"/>
    <n v="4"/>
    <n v="2"/>
  </r>
  <r>
    <n v="26849"/>
    <d v="2023-02-17T00:00:00"/>
    <x v="5"/>
    <x v="1"/>
    <n v="2023"/>
    <n v="0.40592592592592597"/>
    <x v="2"/>
    <n v="1"/>
    <n v="0.8"/>
    <n v="0.8"/>
    <n v="3"/>
    <x v="2"/>
    <n v="84"/>
    <x v="4"/>
    <x v="13"/>
    <x v="34"/>
    <x v="3"/>
    <n v="4"/>
    <n v="2"/>
  </r>
  <r>
    <n v="26850"/>
    <d v="2023-02-17T00:00:00"/>
    <x v="5"/>
    <x v="1"/>
    <n v="2023"/>
    <n v="0.40680555555555559"/>
    <x v="2"/>
    <n v="1"/>
    <n v="2.2000000000000002"/>
    <n v="2.2000000000000002"/>
    <n v="3"/>
    <x v="2"/>
    <n v="31"/>
    <x v="0"/>
    <x v="0"/>
    <x v="0"/>
    <x v="2"/>
    <n v="4"/>
    <n v="2"/>
  </r>
  <r>
    <n v="26851"/>
    <d v="2023-02-17T00:00:00"/>
    <x v="5"/>
    <x v="1"/>
    <n v="2023"/>
    <n v="0.40680555555555559"/>
    <x v="2"/>
    <n v="1"/>
    <n v="3.5"/>
    <n v="3.5"/>
    <n v="3"/>
    <x v="2"/>
    <n v="74"/>
    <x v="3"/>
    <x v="9"/>
    <x v="23"/>
    <x v="3"/>
    <n v="4"/>
    <n v="2"/>
  </r>
  <r>
    <n v="26852"/>
    <d v="2023-02-17T00:00:00"/>
    <x v="5"/>
    <x v="1"/>
    <n v="2023"/>
    <n v="0.40777777777777779"/>
    <x v="2"/>
    <n v="2"/>
    <n v="2.5"/>
    <n v="5"/>
    <n v="3"/>
    <x v="2"/>
    <n v="46"/>
    <x v="1"/>
    <x v="7"/>
    <x v="9"/>
    <x v="0"/>
    <n v="4"/>
    <n v="2"/>
  </r>
  <r>
    <n v="26853"/>
    <d v="2023-02-17T00:00:00"/>
    <x v="5"/>
    <x v="1"/>
    <n v="2023"/>
    <n v="0.40792824074074074"/>
    <x v="2"/>
    <n v="2"/>
    <n v="2.2000000000000002"/>
    <n v="4.4000000000000004"/>
    <n v="3"/>
    <x v="2"/>
    <n v="31"/>
    <x v="0"/>
    <x v="0"/>
    <x v="0"/>
    <x v="2"/>
    <n v="4"/>
    <n v="2"/>
  </r>
  <r>
    <n v="26854"/>
    <d v="2023-02-17T00:00:00"/>
    <x v="5"/>
    <x v="1"/>
    <n v="2023"/>
    <n v="0.40839120370370369"/>
    <x v="2"/>
    <n v="2"/>
    <n v="3.75"/>
    <n v="7.5"/>
    <n v="8"/>
    <x v="1"/>
    <n v="60"/>
    <x v="2"/>
    <x v="2"/>
    <x v="12"/>
    <x v="0"/>
    <n v="4"/>
    <n v="2"/>
  </r>
  <r>
    <n v="26855"/>
    <d v="2023-02-17T00:00:00"/>
    <x v="5"/>
    <x v="1"/>
    <n v="2023"/>
    <n v="0.40912037037037036"/>
    <x v="2"/>
    <n v="1"/>
    <n v="2.5499999999999998"/>
    <n v="2.5499999999999998"/>
    <n v="5"/>
    <x v="0"/>
    <n v="56"/>
    <x v="1"/>
    <x v="1"/>
    <x v="1"/>
    <x v="0"/>
    <n v="4"/>
    <n v="2"/>
  </r>
  <r>
    <n v="26856"/>
    <d v="2023-02-17T00:00:00"/>
    <x v="5"/>
    <x v="1"/>
    <n v="2023"/>
    <n v="0.40986111111111106"/>
    <x v="2"/>
    <n v="1"/>
    <n v="4.25"/>
    <n v="4.25"/>
    <n v="3"/>
    <x v="2"/>
    <n v="39"/>
    <x v="0"/>
    <x v="5"/>
    <x v="6"/>
    <x v="0"/>
    <n v="4"/>
    <n v="2"/>
  </r>
  <r>
    <n v="26857"/>
    <d v="2023-02-17T00:00:00"/>
    <x v="5"/>
    <x v="1"/>
    <n v="2023"/>
    <n v="0.40986111111111106"/>
    <x v="2"/>
    <n v="1"/>
    <n v="0.8"/>
    <n v="0.8"/>
    <n v="3"/>
    <x v="2"/>
    <n v="63"/>
    <x v="4"/>
    <x v="13"/>
    <x v="31"/>
    <x v="3"/>
    <n v="4"/>
    <n v="2"/>
  </r>
  <r>
    <n v="26858"/>
    <d v="2023-02-17T00:00:00"/>
    <x v="5"/>
    <x v="1"/>
    <n v="2023"/>
    <n v="0.40986111111111106"/>
    <x v="2"/>
    <n v="1"/>
    <n v="3.5"/>
    <n v="3.5"/>
    <n v="3"/>
    <x v="2"/>
    <n v="76"/>
    <x v="3"/>
    <x v="9"/>
    <x v="15"/>
    <x v="3"/>
    <n v="4"/>
    <n v="2"/>
  </r>
  <r>
    <n v="26859"/>
    <d v="2023-02-17T00:00:00"/>
    <x v="5"/>
    <x v="1"/>
    <n v="2023"/>
    <n v="0.40986111111111106"/>
    <x v="2"/>
    <n v="1"/>
    <n v="10.95"/>
    <n v="10.95"/>
    <n v="3"/>
    <x v="2"/>
    <n v="18"/>
    <x v="5"/>
    <x v="20"/>
    <x v="1"/>
    <x v="3"/>
    <n v="4"/>
    <n v="2"/>
  </r>
  <r>
    <n v="26860"/>
    <d v="2023-02-17T00:00:00"/>
    <x v="5"/>
    <x v="1"/>
    <n v="2023"/>
    <n v="0.4099652777777778"/>
    <x v="2"/>
    <n v="2"/>
    <n v="2.5499999999999998"/>
    <n v="5.0999999999999996"/>
    <n v="3"/>
    <x v="2"/>
    <n v="56"/>
    <x v="1"/>
    <x v="1"/>
    <x v="1"/>
    <x v="0"/>
    <n v="4"/>
    <n v="2"/>
  </r>
  <r>
    <n v="26861"/>
    <d v="2023-02-17T00:00:00"/>
    <x v="5"/>
    <x v="1"/>
    <n v="2023"/>
    <n v="0.41094907407407405"/>
    <x v="2"/>
    <n v="1"/>
    <n v="4.75"/>
    <n v="4.75"/>
    <n v="8"/>
    <x v="1"/>
    <n v="61"/>
    <x v="2"/>
    <x v="2"/>
    <x v="12"/>
    <x v="1"/>
    <n v="4"/>
    <n v="2"/>
  </r>
  <r>
    <n v="26862"/>
    <d v="2023-02-17T00:00:00"/>
    <x v="5"/>
    <x v="1"/>
    <n v="2023"/>
    <n v="0.41094907407407405"/>
    <x v="2"/>
    <n v="1"/>
    <n v="3.5"/>
    <n v="3.5"/>
    <n v="8"/>
    <x v="1"/>
    <n v="76"/>
    <x v="3"/>
    <x v="9"/>
    <x v="15"/>
    <x v="3"/>
    <n v="4"/>
    <n v="2"/>
  </r>
  <r>
    <n v="26863"/>
    <d v="2023-02-17T00:00:00"/>
    <x v="5"/>
    <x v="1"/>
    <n v="2023"/>
    <n v="0.41164351851851855"/>
    <x v="2"/>
    <n v="2"/>
    <n v="3.75"/>
    <n v="7.5"/>
    <n v="3"/>
    <x v="2"/>
    <n v="60"/>
    <x v="2"/>
    <x v="2"/>
    <x v="12"/>
    <x v="0"/>
    <n v="4"/>
    <n v="2"/>
  </r>
  <r>
    <n v="26864"/>
    <d v="2023-02-17T00:00:00"/>
    <x v="5"/>
    <x v="1"/>
    <n v="2023"/>
    <n v="0.41212962962962968"/>
    <x v="2"/>
    <n v="1"/>
    <n v="3.75"/>
    <n v="3.75"/>
    <n v="3"/>
    <x v="2"/>
    <n v="40"/>
    <x v="0"/>
    <x v="5"/>
    <x v="14"/>
    <x v="3"/>
    <n v="4"/>
    <n v="2"/>
  </r>
  <r>
    <n v="26865"/>
    <d v="2023-02-17T00:00:00"/>
    <x v="5"/>
    <x v="1"/>
    <n v="2023"/>
    <n v="0.41212962962962968"/>
    <x v="2"/>
    <n v="1"/>
    <n v="0.8"/>
    <n v="0.8"/>
    <n v="3"/>
    <x v="2"/>
    <n v="84"/>
    <x v="4"/>
    <x v="13"/>
    <x v="34"/>
    <x v="3"/>
    <n v="4"/>
    <n v="2"/>
  </r>
  <r>
    <n v="26866"/>
    <d v="2023-02-17T00:00:00"/>
    <x v="5"/>
    <x v="1"/>
    <n v="2023"/>
    <n v="0.41283564814814816"/>
    <x v="2"/>
    <n v="2"/>
    <n v="3"/>
    <n v="6"/>
    <n v="3"/>
    <x v="2"/>
    <n v="24"/>
    <x v="0"/>
    <x v="3"/>
    <x v="3"/>
    <x v="1"/>
    <n v="4"/>
    <n v="2"/>
  </r>
  <r>
    <n v="26867"/>
    <d v="2023-02-17T00:00:00"/>
    <x v="5"/>
    <x v="1"/>
    <n v="2023"/>
    <n v="0.41363425925925923"/>
    <x v="2"/>
    <n v="2"/>
    <n v="2"/>
    <n v="4"/>
    <n v="8"/>
    <x v="1"/>
    <n v="28"/>
    <x v="0"/>
    <x v="0"/>
    <x v="5"/>
    <x v="2"/>
    <n v="4"/>
    <n v="2"/>
  </r>
  <r>
    <n v="26868"/>
    <d v="2023-02-17T00:00:00"/>
    <x v="5"/>
    <x v="1"/>
    <n v="2023"/>
    <n v="0.41386574074074073"/>
    <x v="2"/>
    <n v="1"/>
    <n v="3.75"/>
    <n v="3.75"/>
    <n v="5"/>
    <x v="0"/>
    <n v="36"/>
    <x v="0"/>
    <x v="12"/>
    <x v="22"/>
    <x v="1"/>
    <n v="4"/>
    <n v="2"/>
  </r>
  <r>
    <n v="26869"/>
    <d v="2023-02-17T00:00:00"/>
    <x v="5"/>
    <x v="1"/>
    <n v="2023"/>
    <n v="0.41532407407407407"/>
    <x v="2"/>
    <n v="1"/>
    <n v="3"/>
    <n v="3"/>
    <n v="8"/>
    <x v="1"/>
    <n v="51"/>
    <x v="1"/>
    <x v="6"/>
    <x v="7"/>
    <x v="1"/>
    <n v="4"/>
    <n v="2"/>
  </r>
  <r>
    <n v="26870"/>
    <d v="2023-02-17T00:00:00"/>
    <x v="5"/>
    <x v="1"/>
    <n v="2023"/>
    <n v="0.41560185185185183"/>
    <x v="2"/>
    <n v="1"/>
    <n v="2.5"/>
    <n v="2.5"/>
    <n v="3"/>
    <x v="2"/>
    <n v="48"/>
    <x v="1"/>
    <x v="6"/>
    <x v="21"/>
    <x v="0"/>
    <n v="4"/>
    <n v="2"/>
  </r>
  <r>
    <n v="26871"/>
    <d v="2023-02-17T00:00:00"/>
    <x v="5"/>
    <x v="1"/>
    <n v="2023"/>
    <n v="0.41587962962962965"/>
    <x v="2"/>
    <n v="1"/>
    <n v="2.2000000000000002"/>
    <n v="2.2000000000000002"/>
    <n v="8"/>
    <x v="1"/>
    <n v="25"/>
    <x v="0"/>
    <x v="11"/>
    <x v="18"/>
    <x v="2"/>
    <n v="4"/>
    <n v="2"/>
  </r>
  <r>
    <n v="26872"/>
    <d v="2023-02-17T00:00:00"/>
    <x v="5"/>
    <x v="1"/>
    <n v="2023"/>
    <n v="0.41635416666666664"/>
    <x v="2"/>
    <n v="1"/>
    <n v="3.1"/>
    <n v="3.1"/>
    <n v="8"/>
    <x v="1"/>
    <n v="35"/>
    <x v="0"/>
    <x v="12"/>
    <x v="22"/>
    <x v="0"/>
    <n v="4"/>
    <n v="2"/>
  </r>
  <r>
    <n v="26873"/>
    <d v="2023-02-17T00:00:00"/>
    <x v="5"/>
    <x v="1"/>
    <n v="2023"/>
    <n v="0.41701388888888885"/>
    <x v="3"/>
    <n v="2"/>
    <n v="4.5"/>
    <n v="9"/>
    <n v="3"/>
    <x v="2"/>
    <n v="59"/>
    <x v="2"/>
    <x v="2"/>
    <x v="2"/>
    <x v="1"/>
    <n v="4"/>
    <n v="2"/>
  </r>
  <r>
    <n v="26874"/>
    <d v="2023-02-17T00:00:00"/>
    <x v="5"/>
    <x v="1"/>
    <n v="2023"/>
    <n v="0.41730324074074071"/>
    <x v="3"/>
    <n v="2"/>
    <n v="3.5"/>
    <n v="7"/>
    <n v="8"/>
    <x v="1"/>
    <n v="27"/>
    <x v="0"/>
    <x v="11"/>
    <x v="18"/>
    <x v="1"/>
    <n v="4"/>
    <n v="2"/>
  </r>
  <r>
    <n v="26875"/>
    <d v="2023-02-17T00:00:00"/>
    <x v="5"/>
    <x v="1"/>
    <n v="2023"/>
    <n v="0.41730324074074071"/>
    <x v="3"/>
    <n v="1"/>
    <n v="3.25"/>
    <n v="3.25"/>
    <n v="8"/>
    <x v="1"/>
    <n v="70"/>
    <x v="3"/>
    <x v="4"/>
    <x v="27"/>
    <x v="3"/>
    <n v="4"/>
    <n v="2"/>
  </r>
  <r>
    <n v="26876"/>
    <d v="2023-02-17T00:00:00"/>
    <x v="5"/>
    <x v="1"/>
    <n v="2023"/>
    <n v="0.41760416666666672"/>
    <x v="3"/>
    <n v="2"/>
    <n v="3"/>
    <n v="6"/>
    <n v="3"/>
    <x v="2"/>
    <n v="37"/>
    <x v="0"/>
    <x v="5"/>
    <x v="25"/>
    <x v="3"/>
    <n v="4"/>
    <n v="2"/>
  </r>
  <r>
    <n v="26877"/>
    <d v="2023-02-17T00:00:00"/>
    <x v="5"/>
    <x v="1"/>
    <n v="2023"/>
    <n v="0.41760416666666672"/>
    <x v="3"/>
    <n v="1"/>
    <n v="0.8"/>
    <n v="0.8"/>
    <n v="3"/>
    <x v="2"/>
    <n v="65"/>
    <x v="4"/>
    <x v="17"/>
    <x v="33"/>
    <x v="3"/>
    <n v="4"/>
    <n v="2"/>
  </r>
  <r>
    <n v="26878"/>
    <d v="2023-02-17T00:00:00"/>
    <x v="5"/>
    <x v="1"/>
    <n v="2023"/>
    <n v="0.41930555555555554"/>
    <x v="3"/>
    <n v="2"/>
    <n v="3"/>
    <n v="6"/>
    <n v="8"/>
    <x v="1"/>
    <n v="53"/>
    <x v="1"/>
    <x v="1"/>
    <x v="24"/>
    <x v="1"/>
    <n v="4"/>
    <n v="2"/>
  </r>
  <r>
    <n v="26879"/>
    <d v="2023-02-17T00:00:00"/>
    <x v="5"/>
    <x v="1"/>
    <n v="2023"/>
    <n v="0.41975694444444445"/>
    <x v="3"/>
    <n v="1"/>
    <n v="2.5"/>
    <n v="2.5"/>
    <n v="3"/>
    <x v="2"/>
    <n v="46"/>
    <x v="1"/>
    <x v="7"/>
    <x v="9"/>
    <x v="0"/>
    <n v="4"/>
    <n v="2"/>
  </r>
  <r>
    <n v="26880"/>
    <d v="2023-02-17T00:00:00"/>
    <x v="5"/>
    <x v="1"/>
    <n v="2023"/>
    <n v="0.42159722222222223"/>
    <x v="3"/>
    <n v="1"/>
    <n v="3.5"/>
    <n v="3.5"/>
    <n v="8"/>
    <x v="1"/>
    <n v="58"/>
    <x v="2"/>
    <x v="2"/>
    <x v="2"/>
    <x v="0"/>
    <n v="4"/>
    <n v="2"/>
  </r>
  <r>
    <n v="26881"/>
    <d v="2023-02-17T00:00:00"/>
    <x v="5"/>
    <x v="1"/>
    <n v="2023"/>
    <n v="0.42186342592592596"/>
    <x v="3"/>
    <n v="2"/>
    <n v="4"/>
    <n v="8"/>
    <n v="5"/>
    <x v="0"/>
    <n v="55"/>
    <x v="1"/>
    <x v="1"/>
    <x v="19"/>
    <x v="1"/>
    <n v="4"/>
    <n v="2"/>
  </r>
  <r>
    <n v="26882"/>
    <d v="2023-02-17T00:00:00"/>
    <x v="5"/>
    <x v="1"/>
    <n v="2023"/>
    <n v="0.4220949074074074"/>
    <x v="3"/>
    <n v="2"/>
    <n v="2.5"/>
    <n v="5"/>
    <n v="8"/>
    <x v="1"/>
    <n v="44"/>
    <x v="1"/>
    <x v="8"/>
    <x v="16"/>
    <x v="0"/>
    <n v="4"/>
    <n v="2"/>
  </r>
  <r>
    <n v="26883"/>
    <d v="2023-02-17T00:00:00"/>
    <x v="5"/>
    <x v="1"/>
    <n v="2023"/>
    <n v="0.4220949074074074"/>
    <x v="3"/>
    <n v="1"/>
    <n v="3.5"/>
    <n v="3.5"/>
    <n v="8"/>
    <x v="1"/>
    <n v="75"/>
    <x v="3"/>
    <x v="10"/>
    <x v="29"/>
    <x v="3"/>
    <n v="4"/>
    <n v="2"/>
  </r>
  <r>
    <n v="26884"/>
    <d v="2023-02-17T00:00:00"/>
    <x v="5"/>
    <x v="1"/>
    <n v="2023"/>
    <n v="0.4230902777777778"/>
    <x v="3"/>
    <n v="2"/>
    <n v="3.5"/>
    <n v="7"/>
    <n v="3"/>
    <x v="2"/>
    <n v="33"/>
    <x v="0"/>
    <x v="0"/>
    <x v="0"/>
    <x v="1"/>
    <n v="4"/>
    <n v="2"/>
  </r>
  <r>
    <n v="26885"/>
    <d v="2023-02-17T00:00:00"/>
    <x v="5"/>
    <x v="1"/>
    <n v="2023"/>
    <n v="0.4230902777777778"/>
    <x v="3"/>
    <n v="1"/>
    <n v="3.25"/>
    <n v="3.25"/>
    <n v="3"/>
    <x v="2"/>
    <n v="69"/>
    <x v="3"/>
    <x v="9"/>
    <x v="13"/>
    <x v="3"/>
    <n v="4"/>
    <n v="2"/>
  </r>
  <r>
    <n v="26886"/>
    <d v="2023-02-17T00:00:00"/>
    <x v="5"/>
    <x v="1"/>
    <n v="2023"/>
    <n v="0.42332175925925924"/>
    <x v="3"/>
    <n v="1"/>
    <n v="3.1"/>
    <n v="3.1"/>
    <n v="3"/>
    <x v="2"/>
    <n v="35"/>
    <x v="0"/>
    <x v="12"/>
    <x v="22"/>
    <x v="0"/>
    <n v="4"/>
    <n v="2"/>
  </r>
  <r>
    <n v="26887"/>
    <d v="2023-02-17T00:00:00"/>
    <x v="5"/>
    <x v="1"/>
    <n v="2023"/>
    <n v="0.42515046296296299"/>
    <x v="3"/>
    <n v="2"/>
    <n v="3"/>
    <n v="6"/>
    <n v="3"/>
    <x v="2"/>
    <n v="26"/>
    <x v="0"/>
    <x v="11"/>
    <x v="18"/>
    <x v="0"/>
    <n v="4"/>
    <n v="2"/>
  </r>
  <r>
    <n v="26888"/>
    <d v="2023-02-17T00:00:00"/>
    <x v="5"/>
    <x v="1"/>
    <n v="2023"/>
    <n v="0.42546296296296293"/>
    <x v="3"/>
    <n v="2"/>
    <n v="3.5"/>
    <n v="7"/>
    <n v="3"/>
    <x v="2"/>
    <n v="27"/>
    <x v="0"/>
    <x v="11"/>
    <x v="18"/>
    <x v="1"/>
    <n v="4"/>
    <n v="2"/>
  </r>
  <r>
    <n v="26889"/>
    <d v="2023-02-17T00:00:00"/>
    <x v="5"/>
    <x v="1"/>
    <n v="2023"/>
    <n v="0.42546296296296293"/>
    <x v="3"/>
    <n v="1"/>
    <n v="3"/>
    <n v="3"/>
    <n v="3"/>
    <x v="2"/>
    <n v="77"/>
    <x v="3"/>
    <x v="4"/>
    <x v="4"/>
    <x v="3"/>
    <n v="4"/>
    <n v="2"/>
  </r>
  <r>
    <n v="26890"/>
    <d v="2023-02-17T00:00:00"/>
    <x v="5"/>
    <x v="1"/>
    <n v="2023"/>
    <n v="0.42555555555555552"/>
    <x v="3"/>
    <n v="1"/>
    <n v="2.5499999999999998"/>
    <n v="2.5499999999999998"/>
    <n v="8"/>
    <x v="1"/>
    <n v="56"/>
    <x v="1"/>
    <x v="1"/>
    <x v="1"/>
    <x v="0"/>
    <n v="4"/>
    <n v="2"/>
  </r>
  <r>
    <n v="26891"/>
    <d v="2023-02-17T00:00:00"/>
    <x v="5"/>
    <x v="1"/>
    <n v="2023"/>
    <n v="0.42555555555555552"/>
    <x v="3"/>
    <n v="1"/>
    <n v="3.5"/>
    <n v="3.5"/>
    <n v="8"/>
    <x v="1"/>
    <n v="74"/>
    <x v="3"/>
    <x v="9"/>
    <x v="23"/>
    <x v="3"/>
    <n v="4"/>
    <n v="2"/>
  </r>
  <r>
    <n v="26892"/>
    <d v="2023-02-17T00:00:00"/>
    <x v="5"/>
    <x v="1"/>
    <n v="2023"/>
    <n v="0.42579861111111111"/>
    <x v="3"/>
    <n v="1"/>
    <n v="3.1"/>
    <n v="3.1"/>
    <n v="3"/>
    <x v="2"/>
    <n v="57"/>
    <x v="1"/>
    <x v="1"/>
    <x v="1"/>
    <x v="1"/>
    <n v="4"/>
    <n v="2"/>
  </r>
  <r>
    <n v="26893"/>
    <d v="2023-02-17T00:00:00"/>
    <x v="5"/>
    <x v="1"/>
    <n v="2023"/>
    <n v="0.42579861111111111"/>
    <x v="3"/>
    <n v="1"/>
    <n v="3.5"/>
    <n v="3.5"/>
    <n v="3"/>
    <x v="2"/>
    <n v="74"/>
    <x v="3"/>
    <x v="9"/>
    <x v="23"/>
    <x v="3"/>
    <n v="4"/>
    <n v="2"/>
  </r>
  <r>
    <n v="26894"/>
    <d v="2023-02-17T00:00:00"/>
    <x v="5"/>
    <x v="1"/>
    <n v="2023"/>
    <n v="0.42581018518518521"/>
    <x v="3"/>
    <n v="1"/>
    <n v="2.4500000000000002"/>
    <n v="2.4500000000000002"/>
    <n v="3"/>
    <x v="2"/>
    <n v="34"/>
    <x v="0"/>
    <x v="12"/>
    <x v="22"/>
    <x v="2"/>
    <n v="4"/>
    <n v="2"/>
  </r>
  <r>
    <n v="26895"/>
    <d v="2023-02-17T00:00:00"/>
    <x v="5"/>
    <x v="1"/>
    <n v="2023"/>
    <n v="0.42687499999999995"/>
    <x v="3"/>
    <n v="2"/>
    <n v="3.75"/>
    <n v="7.5"/>
    <n v="3"/>
    <x v="2"/>
    <n v="38"/>
    <x v="0"/>
    <x v="5"/>
    <x v="6"/>
    <x v="3"/>
    <n v="4"/>
    <n v="2"/>
  </r>
  <r>
    <n v="26896"/>
    <d v="2023-02-17T00:00:00"/>
    <x v="5"/>
    <x v="1"/>
    <n v="2023"/>
    <n v="0.42687499999999995"/>
    <x v="3"/>
    <n v="1"/>
    <n v="0.8"/>
    <n v="0.8"/>
    <n v="3"/>
    <x v="2"/>
    <n v="65"/>
    <x v="4"/>
    <x v="17"/>
    <x v="33"/>
    <x v="3"/>
    <n v="4"/>
    <n v="2"/>
  </r>
  <r>
    <n v="26897"/>
    <d v="2023-02-17T00:00:00"/>
    <x v="5"/>
    <x v="1"/>
    <n v="2023"/>
    <n v="0.42789351851851848"/>
    <x v="3"/>
    <n v="2"/>
    <n v="3.75"/>
    <n v="7.5"/>
    <n v="5"/>
    <x v="0"/>
    <n v="36"/>
    <x v="0"/>
    <x v="12"/>
    <x v="22"/>
    <x v="1"/>
    <n v="4"/>
    <n v="2"/>
  </r>
  <r>
    <n v="26898"/>
    <d v="2023-02-17T00:00:00"/>
    <x v="5"/>
    <x v="1"/>
    <n v="2023"/>
    <n v="0.42898148148148146"/>
    <x v="3"/>
    <n v="2"/>
    <n v="4.25"/>
    <n v="8.5"/>
    <n v="3"/>
    <x v="2"/>
    <n v="39"/>
    <x v="0"/>
    <x v="5"/>
    <x v="6"/>
    <x v="0"/>
    <n v="4"/>
    <n v="2"/>
  </r>
  <r>
    <n v="26899"/>
    <d v="2023-02-17T00:00:00"/>
    <x v="5"/>
    <x v="1"/>
    <n v="2023"/>
    <n v="0.42898148148148146"/>
    <x v="3"/>
    <n v="2"/>
    <n v="0.8"/>
    <n v="1.6"/>
    <n v="3"/>
    <x v="2"/>
    <n v="65"/>
    <x v="4"/>
    <x v="17"/>
    <x v="33"/>
    <x v="3"/>
    <n v="4"/>
    <n v="2"/>
  </r>
  <r>
    <n v="26900"/>
    <d v="2023-02-17T00:00:00"/>
    <x v="5"/>
    <x v="1"/>
    <n v="2023"/>
    <n v="0.43002314814814818"/>
    <x v="3"/>
    <n v="1"/>
    <n v="3"/>
    <n v="3"/>
    <n v="3"/>
    <x v="2"/>
    <n v="43"/>
    <x v="1"/>
    <x v="8"/>
    <x v="11"/>
    <x v="1"/>
    <n v="4"/>
    <n v="2"/>
  </r>
  <r>
    <n v="26901"/>
    <d v="2023-02-17T00:00:00"/>
    <x v="5"/>
    <x v="1"/>
    <n v="2023"/>
    <n v="0.43031250000000004"/>
    <x v="3"/>
    <n v="1"/>
    <n v="2.5"/>
    <n v="2.5"/>
    <n v="3"/>
    <x v="2"/>
    <n v="29"/>
    <x v="0"/>
    <x v="0"/>
    <x v="5"/>
    <x v="0"/>
    <n v="4"/>
    <n v="2"/>
  </r>
  <r>
    <n v="26902"/>
    <d v="2023-02-17T00:00:00"/>
    <x v="5"/>
    <x v="1"/>
    <n v="2023"/>
    <n v="0.43031250000000004"/>
    <x v="3"/>
    <n v="1"/>
    <n v="3"/>
    <n v="3"/>
    <n v="3"/>
    <x v="2"/>
    <n v="77"/>
    <x v="3"/>
    <x v="4"/>
    <x v="4"/>
    <x v="3"/>
    <n v="4"/>
    <n v="2"/>
  </r>
  <r>
    <n v="26903"/>
    <d v="2023-02-17T00:00:00"/>
    <x v="5"/>
    <x v="1"/>
    <n v="2023"/>
    <n v="0.43113425925925924"/>
    <x v="3"/>
    <n v="2"/>
    <n v="3.5"/>
    <n v="7"/>
    <n v="3"/>
    <x v="2"/>
    <n v="33"/>
    <x v="0"/>
    <x v="0"/>
    <x v="0"/>
    <x v="1"/>
    <n v="4"/>
    <n v="2"/>
  </r>
  <r>
    <n v="26904"/>
    <d v="2023-02-17T00:00:00"/>
    <x v="5"/>
    <x v="1"/>
    <n v="2023"/>
    <n v="0.43266203703703704"/>
    <x v="3"/>
    <n v="2"/>
    <n v="3.1"/>
    <n v="6.2"/>
    <n v="3"/>
    <x v="2"/>
    <n v="35"/>
    <x v="0"/>
    <x v="12"/>
    <x v="22"/>
    <x v="0"/>
    <n v="4"/>
    <n v="2"/>
  </r>
  <r>
    <n v="26905"/>
    <d v="2023-02-17T00:00:00"/>
    <x v="5"/>
    <x v="1"/>
    <n v="2023"/>
    <n v="0.43311342592592594"/>
    <x v="3"/>
    <n v="2"/>
    <n v="3"/>
    <n v="6"/>
    <n v="3"/>
    <x v="2"/>
    <n v="53"/>
    <x v="1"/>
    <x v="1"/>
    <x v="24"/>
    <x v="1"/>
    <n v="4"/>
    <n v="2"/>
  </r>
  <r>
    <n v="2696"/>
    <d v="2023-02-17T00:00:00"/>
    <x v="5"/>
    <x v="1"/>
    <n v="2023"/>
    <n v="0.43311342592592594"/>
    <x v="3"/>
    <n v="1"/>
    <n v="3.5"/>
    <n v="3.5"/>
    <n v="3"/>
    <x v="2"/>
    <n v="74"/>
    <x v="3"/>
    <x v="9"/>
    <x v="23"/>
    <x v="3"/>
    <n v="4"/>
    <n v="2"/>
  </r>
  <r>
    <n v="2697"/>
    <d v="2023-02-17T00:00:00"/>
    <x v="5"/>
    <x v="1"/>
    <n v="2023"/>
    <n v="0.4337847222222222"/>
    <x v="3"/>
    <n v="1"/>
    <n v="3.5"/>
    <n v="3.5"/>
    <n v="5"/>
    <x v="0"/>
    <n v="58"/>
    <x v="2"/>
    <x v="2"/>
    <x v="2"/>
    <x v="0"/>
    <n v="4"/>
    <n v="2"/>
  </r>
  <r>
    <n v="2698"/>
    <d v="2023-02-17T00:00:00"/>
    <x v="5"/>
    <x v="1"/>
    <n v="2023"/>
    <n v="0.4337847222222222"/>
    <x v="3"/>
    <n v="1"/>
    <n v="3.5"/>
    <n v="3.5"/>
    <n v="5"/>
    <x v="0"/>
    <n v="76"/>
    <x v="3"/>
    <x v="9"/>
    <x v="15"/>
    <x v="3"/>
    <n v="4"/>
    <n v="2"/>
  </r>
  <r>
    <n v="2699"/>
    <d v="2023-02-17T00:00:00"/>
    <x v="5"/>
    <x v="1"/>
    <n v="2023"/>
    <n v="0.43418981481481483"/>
    <x v="3"/>
    <n v="2"/>
    <n v="2.5"/>
    <n v="5"/>
    <n v="8"/>
    <x v="1"/>
    <n v="44"/>
    <x v="1"/>
    <x v="8"/>
    <x v="16"/>
    <x v="0"/>
    <n v="4"/>
    <n v="2"/>
  </r>
  <r>
    <n v="26910"/>
    <d v="2023-02-17T00:00:00"/>
    <x v="5"/>
    <x v="1"/>
    <n v="2023"/>
    <n v="0.43447916666666669"/>
    <x v="3"/>
    <n v="1"/>
    <n v="4.5"/>
    <n v="4.5"/>
    <n v="3"/>
    <x v="2"/>
    <n v="59"/>
    <x v="2"/>
    <x v="2"/>
    <x v="2"/>
    <x v="1"/>
    <n v="4"/>
    <n v="2"/>
  </r>
  <r>
    <n v="26911"/>
    <d v="2023-02-17T00:00:00"/>
    <x v="5"/>
    <x v="1"/>
    <n v="2023"/>
    <n v="0.43447916666666669"/>
    <x v="3"/>
    <n v="1"/>
    <n v="3.5"/>
    <n v="3.5"/>
    <n v="3"/>
    <x v="2"/>
    <n v="76"/>
    <x v="3"/>
    <x v="9"/>
    <x v="15"/>
    <x v="3"/>
    <n v="4"/>
    <n v="2"/>
  </r>
  <r>
    <n v="26912"/>
    <d v="2023-02-17T00:00:00"/>
    <x v="5"/>
    <x v="1"/>
    <n v="2023"/>
    <n v="0.43478009259259259"/>
    <x v="3"/>
    <n v="1"/>
    <n v="2.5"/>
    <n v="2.5"/>
    <n v="5"/>
    <x v="0"/>
    <n v="54"/>
    <x v="1"/>
    <x v="1"/>
    <x v="19"/>
    <x v="0"/>
    <n v="4"/>
    <n v="2"/>
  </r>
  <r>
    <n v="26913"/>
    <d v="2023-02-17T00:00:00"/>
    <x v="5"/>
    <x v="1"/>
    <n v="2023"/>
    <n v="0.43478009259259259"/>
    <x v="3"/>
    <n v="1"/>
    <n v="4.5"/>
    <n v="4.5"/>
    <n v="5"/>
    <x v="0"/>
    <n v="78"/>
    <x v="3"/>
    <x v="4"/>
    <x v="20"/>
    <x v="3"/>
    <n v="4"/>
    <n v="2"/>
  </r>
  <r>
    <n v="26914"/>
    <d v="2023-02-17T00:00:00"/>
    <x v="5"/>
    <x v="1"/>
    <n v="2023"/>
    <n v="0.43479166666666669"/>
    <x v="3"/>
    <n v="1"/>
    <n v="3"/>
    <n v="3"/>
    <n v="3"/>
    <x v="2"/>
    <n v="47"/>
    <x v="1"/>
    <x v="7"/>
    <x v="9"/>
    <x v="1"/>
    <n v="4"/>
    <n v="2"/>
  </r>
  <r>
    <n v="26915"/>
    <d v="2023-02-17T00:00:00"/>
    <x v="5"/>
    <x v="1"/>
    <n v="2023"/>
    <n v="0.43479166666666669"/>
    <x v="3"/>
    <n v="1"/>
    <n v="20.45"/>
    <n v="20.45"/>
    <n v="3"/>
    <x v="2"/>
    <n v="4"/>
    <x v="6"/>
    <x v="22"/>
    <x v="38"/>
    <x v="3"/>
    <n v="4"/>
    <n v="2"/>
  </r>
  <r>
    <n v="26916"/>
    <d v="2023-02-17T00:00:00"/>
    <x v="5"/>
    <x v="1"/>
    <n v="2023"/>
    <n v="0.43483796296296301"/>
    <x v="3"/>
    <n v="1"/>
    <n v="3"/>
    <n v="3"/>
    <n v="5"/>
    <x v="0"/>
    <n v="45"/>
    <x v="1"/>
    <x v="8"/>
    <x v="16"/>
    <x v="1"/>
    <n v="4"/>
    <n v="2"/>
  </r>
  <r>
    <n v="26917"/>
    <d v="2023-02-17T00:00:00"/>
    <x v="5"/>
    <x v="1"/>
    <n v="2023"/>
    <n v="0.43634259259259256"/>
    <x v="3"/>
    <n v="2"/>
    <n v="3"/>
    <n v="6"/>
    <n v="8"/>
    <x v="1"/>
    <n v="53"/>
    <x v="1"/>
    <x v="1"/>
    <x v="24"/>
    <x v="1"/>
    <n v="4"/>
    <n v="2"/>
  </r>
  <r>
    <n v="26918"/>
    <d v="2023-02-17T00:00:00"/>
    <x v="5"/>
    <x v="1"/>
    <n v="2023"/>
    <n v="0.43778935185185186"/>
    <x v="3"/>
    <n v="1"/>
    <n v="2.5"/>
    <n v="2.5"/>
    <n v="3"/>
    <x v="2"/>
    <n v="46"/>
    <x v="1"/>
    <x v="7"/>
    <x v="9"/>
    <x v="0"/>
    <n v="4"/>
    <n v="2"/>
  </r>
  <r>
    <n v="26919"/>
    <d v="2023-02-17T00:00:00"/>
    <x v="5"/>
    <x v="1"/>
    <n v="2023"/>
    <n v="0.43778935185185186"/>
    <x v="3"/>
    <n v="1"/>
    <n v="3.5"/>
    <n v="3.5"/>
    <n v="3"/>
    <x v="2"/>
    <n v="74"/>
    <x v="3"/>
    <x v="9"/>
    <x v="23"/>
    <x v="3"/>
    <n v="4"/>
    <n v="2"/>
  </r>
  <r>
    <n v="26920"/>
    <d v="2023-02-17T00:00:00"/>
    <x v="5"/>
    <x v="1"/>
    <n v="2023"/>
    <n v="0.43800925925925926"/>
    <x v="3"/>
    <n v="1"/>
    <n v="3.75"/>
    <n v="3.75"/>
    <n v="8"/>
    <x v="1"/>
    <n v="71"/>
    <x v="3"/>
    <x v="10"/>
    <x v="17"/>
    <x v="3"/>
    <n v="4"/>
    <n v="2"/>
  </r>
  <r>
    <n v="26921"/>
    <d v="2023-02-17T00:00:00"/>
    <x v="5"/>
    <x v="1"/>
    <n v="2023"/>
    <n v="0.43820601851851854"/>
    <x v="3"/>
    <n v="2"/>
    <n v="2.2000000000000002"/>
    <n v="4.4000000000000004"/>
    <n v="3"/>
    <x v="2"/>
    <n v="31"/>
    <x v="0"/>
    <x v="0"/>
    <x v="0"/>
    <x v="2"/>
    <n v="4"/>
    <n v="2"/>
  </r>
  <r>
    <n v="26922"/>
    <d v="2023-02-17T00:00:00"/>
    <x v="5"/>
    <x v="1"/>
    <n v="2023"/>
    <n v="0.43836805555555558"/>
    <x v="3"/>
    <n v="2"/>
    <n v="3.1"/>
    <n v="6.2"/>
    <n v="8"/>
    <x v="1"/>
    <n v="57"/>
    <x v="1"/>
    <x v="1"/>
    <x v="1"/>
    <x v="1"/>
    <n v="4"/>
    <n v="2"/>
  </r>
  <r>
    <n v="26923"/>
    <d v="2023-02-17T00:00:00"/>
    <x v="5"/>
    <x v="1"/>
    <n v="2023"/>
    <n v="0.43850694444444444"/>
    <x v="3"/>
    <n v="2"/>
    <n v="3"/>
    <n v="6"/>
    <n v="8"/>
    <x v="1"/>
    <n v="87"/>
    <x v="0"/>
    <x v="5"/>
    <x v="8"/>
    <x v="3"/>
    <n v="4"/>
    <n v="2"/>
  </r>
  <r>
    <n v="26924"/>
    <d v="2023-02-17T00:00:00"/>
    <x v="5"/>
    <x v="1"/>
    <n v="2023"/>
    <n v="0.43881944444444443"/>
    <x v="3"/>
    <n v="2"/>
    <n v="3.1"/>
    <n v="6.2"/>
    <n v="3"/>
    <x v="2"/>
    <n v="35"/>
    <x v="0"/>
    <x v="12"/>
    <x v="22"/>
    <x v="0"/>
    <n v="4"/>
    <n v="2"/>
  </r>
  <r>
    <n v="26925"/>
    <d v="2023-02-17T00:00:00"/>
    <x v="5"/>
    <x v="1"/>
    <n v="2023"/>
    <n v="0.43964120370370369"/>
    <x v="3"/>
    <n v="1"/>
    <n v="2.5"/>
    <n v="2.5"/>
    <n v="3"/>
    <x v="2"/>
    <n v="44"/>
    <x v="1"/>
    <x v="8"/>
    <x v="16"/>
    <x v="0"/>
    <n v="4"/>
    <n v="2"/>
  </r>
  <r>
    <n v="26926"/>
    <d v="2023-02-17T00:00:00"/>
    <x v="5"/>
    <x v="1"/>
    <n v="2023"/>
    <n v="0.4400810185185185"/>
    <x v="3"/>
    <n v="3"/>
    <n v="3"/>
    <n v="9"/>
    <n v="5"/>
    <x v="0"/>
    <n v="45"/>
    <x v="1"/>
    <x v="8"/>
    <x v="16"/>
    <x v="1"/>
    <n v="4"/>
    <n v="2"/>
  </r>
  <r>
    <n v="26927"/>
    <d v="2023-02-17T00:00:00"/>
    <x v="5"/>
    <x v="1"/>
    <n v="2023"/>
    <n v="0.44074074074074071"/>
    <x v="3"/>
    <n v="2"/>
    <n v="3"/>
    <n v="6"/>
    <n v="5"/>
    <x v="0"/>
    <n v="32"/>
    <x v="0"/>
    <x v="0"/>
    <x v="0"/>
    <x v="0"/>
    <n v="4"/>
    <n v="2"/>
  </r>
  <r>
    <n v="26928"/>
    <d v="2023-02-17T00:00:00"/>
    <x v="5"/>
    <x v="1"/>
    <n v="2023"/>
    <n v="0.44074074074074071"/>
    <x v="3"/>
    <n v="1"/>
    <n v="3.5"/>
    <n v="3.5"/>
    <n v="5"/>
    <x v="0"/>
    <n v="76"/>
    <x v="3"/>
    <x v="9"/>
    <x v="15"/>
    <x v="3"/>
    <n v="4"/>
    <n v="2"/>
  </r>
  <r>
    <n v="26929"/>
    <d v="2023-02-17T00:00:00"/>
    <x v="5"/>
    <x v="1"/>
    <n v="2023"/>
    <n v="0.44116898148148148"/>
    <x v="3"/>
    <n v="1"/>
    <n v="2.5"/>
    <n v="2.5"/>
    <n v="8"/>
    <x v="1"/>
    <n v="44"/>
    <x v="1"/>
    <x v="8"/>
    <x v="16"/>
    <x v="0"/>
    <n v="4"/>
    <n v="2"/>
  </r>
  <r>
    <n v="26930"/>
    <d v="2023-02-17T00:00:00"/>
    <x v="5"/>
    <x v="1"/>
    <n v="2023"/>
    <n v="0.44116898148148148"/>
    <x v="3"/>
    <n v="1"/>
    <n v="3.75"/>
    <n v="3.75"/>
    <n v="8"/>
    <x v="1"/>
    <n v="71"/>
    <x v="3"/>
    <x v="10"/>
    <x v="17"/>
    <x v="3"/>
    <n v="4"/>
    <n v="2"/>
  </r>
  <r>
    <n v="26931"/>
    <d v="2023-02-17T00:00:00"/>
    <x v="5"/>
    <x v="1"/>
    <n v="2023"/>
    <n v="0.44504629629629627"/>
    <x v="3"/>
    <n v="1"/>
    <n v="2"/>
    <n v="2"/>
    <n v="8"/>
    <x v="1"/>
    <n v="22"/>
    <x v="0"/>
    <x v="3"/>
    <x v="3"/>
    <x v="2"/>
    <n v="4"/>
    <n v="2"/>
  </r>
  <r>
    <n v="26932"/>
    <d v="2023-02-17T00:00:00"/>
    <x v="5"/>
    <x v="1"/>
    <n v="2023"/>
    <n v="0.44523148148148151"/>
    <x v="3"/>
    <n v="1"/>
    <n v="2.2000000000000002"/>
    <n v="2.2000000000000002"/>
    <n v="3"/>
    <x v="2"/>
    <n v="25"/>
    <x v="0"/>
    <x v="11"/>
    <x v="18"/>
    <x v="2"/>
    <n v="4"/>
    <n v="2"/>
  </r>
  <r>
    <n v="26933"/>
    <d v="2023-02-17T00:00:00"/>
    <x v="5"/>
    <x v="1"/>
    <n v="2023"/>
    <n v="0.44523148148148151"/>
    <x v="3"/>
    <n v="1"/>
    <n v="3.25"/>
    <n v="3.25"/>
    <n v="3"/>
    <x v="2"/>
    <n v="70"/>
    <x v="3"/>
    <x v="4"/>
    <x v="27"/>
    <x v="3"/>
    <n v="4"/>
    <n v="2"/>
  </r>
  <r>
    <n v="26934"/>
    <d v="2023-02-17T00:00:00"/>
    <x v="5"/>
    <x v="1"/>
    <n v="2023"/>
    <n v="0.44681712962962966"/>
    <x v="3"/>
    <n v="1"/>
    <n v="2.5"/>
    <n v="2.5"/>
    <n v="3"/>
    <x v="2"/>
    <n v="42"/>
    <x v="1"/>
    <x v="8"/>
    <x v="11"/>
    <x v="0"/>
    <n v="4"/>
    <n v="2"/>
  </r>
  <r>
    <n v="26935"/>
    <d v="2023-02-17T00:00:00"/>
    <x v="5"/>
    <x v="1"/>
    <n v="2023"/>
    <n v="0.44694444444444442"/>
    <x v="3"/>
    <n v="1"/>
    <n v="4.75"/>
    <n v="4.75"/>
    <n v="5"/>
    <x v="0"/>
    <n v="61"/>
    <x v="2"/>
    <x v="2"/>
    <x v="12"/>
    <x v="1"/>
    <n v="4"/>
    <n v="2"/>
  </r>
  <r>
    <n v="26936"/>
    <d v="2023-02-17T00:00:00"/>
    <x v="5"/>
    <x v="1"/>
    <n v="2023"/>
    <n v="0.44709490740740737"/>
    <x v="3"/>
    <n v="1"/>
    <n v="3"/>
    <n v="3"/>
    <n v="5"/>
    <x v="0"/>
    <n v="53"/>
    <x v="1"/>
    <x v="1"/>
    <x v="24"/>
    <x v="1"/>
    <n v="4"/>
    <n v="2"/>
  </r>
  <r>
    <n v="26937"/>
    <d v="2023-02-17T00:00:00"/>
    <x v="5"/>
    <x v="1"/>
    <n v="2023"/>
    <n v="0.44715277777777779"/>
    <x v="3"/>
    <n v="2"/>
    <n v="2.5"/>
    <n v="5"/>
    <n v="3"/>
    <x v="2"/>
    <n v="52"/>
    <x v="1"/>
    <x v="1"/>
    <x v="24"/>
    <x v="0"/>
    <n v="4"/>
    <n v="2"/>
  </r>
  <r>
    <n v="26938"/>
    <d v="2023-02-17T00:00:00"/>
    <x v="5"/>
    <x v="1"/>
    <n v="2023"/>
    <n v="0.44961805555555556"/>
    <x v="3"/>
    <n v="2"/>
    <n v="2.5"/>
    <n v="5"/>
    <n v="3"/>
    <x v="2"/>
    <n v="54"/>
    <x v="1"/>
    <x v="1"/>
    <x v="19"/>
    <x v="0"/>
    <n v="4"/>
    <n v="2"/>
  </r>
  <r>
    <n v="26939"/>
    <d v="2023-02-17T00:00:00"/>
    <x v="5"/>
    <x v="1"/>
    <n v="2023"/>
    <n v="0.45040509259259259"/>
    <x v="3"/>
    <n v="1"/>
    <n v="3.75"/>
    <n v="3.75"/>
    <n v="5"/>
    <x v="0"/>
    <n v="71"/>
    <x v="3"/>
    <x v="10"/>
    <x v="17"/>
    <x v="3"/>
    <n v="4"/>
    <n v="2"/>
  </r>
  <r>
    <n v="26940"/>
    <d v="2023-02-17T00:00:00"/>
    <x v="5"/>
    <x v="1"/>
    <n v="2023"/>
    <n v="0.45096064814814812"/>
    <x v="3"/>
    <n v="2"/>
    <n v="4.5"/>
    <n v="9"/>
    <n v="5"/>
    <x v="0"/>
    <n v="59"/>
    <x v="2"/>
    <x v="2"/>
    <x v="2"/>
    <x v="1"/>
    <n v="4"/>
    <n v="2"/>
  </r>
  <r>
    <n v="26941"/>
    <d v="2023-02-17T00:00:00"/>
    <x v="5"/>
    <x v="1"/>
    <n v="2023"/>
    <n v="0.45120370370370372"/>
    <x v="3"/>
    <n v="2"/>
    <n v="4.25"/>
    <n v="8.5"/>
    <n v="5"/>
    <x v="0"/>
    <n v="39"/>
    <x v="0"/>
    <x v="5"/>
    <x v="6"/>
    <x v="0"/>
    <n v="4"/>
    <n v="2"/>
  </r>
  <r>
    <n v="26942"/>
    <d v="2023-02-17T00:00:00"/>
    <x v="5"/>
    <x v="1"/>
    <n v="2023"/>
    <n v="0.45120370370370372"/>
    <x v="3"/>
    <n v="2"/>
    <n v="0.8"/>
    <n v="1.6"/>
    <n v="5"/>
    <x v="0"/>
    <n v="64"/>
    <x v="4"/>
    <x v="13"/>
    <x v="30"/>
    <x v="3"/>
    <n v="4"/>
    <n v="2"/>
  </r>
  <r>
    <n v="26943"/>
    <d v="2023-02-17T00:00:00"/>
    <x v="5"/>
    <x v="1"/>
    <n v="2023"/>
    <n v="0.45131944444444444"/>
    <x v="3"/>
    <n v="2"/>
    <n v="2.5"/>
    <n v="5"/>
    <n v="8"/>
    <x v="1"/>
    <n v="54"/>
    <x v="1"/>
    <x v="1"/>
    <x v="19"/>
    <x v="0"/>
    <n v="4"/>
    <n v="2"/>
  </r>
  <r>
    <n v="26944"/>
    <d v="2023-02-17T00:00:00"/>
    <x v="5"/>
    <x v="1"/>
    <n v="2023"/>
    <n v="0.45131944444444444"/>
    <x v="3"/>
    <n v="1"/>
    <n v="3.5"/>
    <n v="3.5"/>
    <n v="8"/>
    <x v="1"/>
    <n v="75"/>
    <x v="3"/>
    <x v="10"/>
    <x v="29"/>
    <x v="3"/>
    <n v="4"/>
    <n v="2"/>
  </r>
  <r>
    <n v="26945"/>
    <d v="2023-02-17T00:00:00"/>
    <x v="5"/>
    <x v="1"/>
    <n v="2023"/>
    <n v="0.45174768518518515"/>
    <x v="3"/>
    <n v="1"/>
    <n v="4.5"/>
    <n v="4.5"/>
    <n v="3"/>
    <x v="2"/>
    <n v="59"/>
    <x v="2"/>
    <x v="2"/>
    <x v="2"/>
    <x v="1"/>
    <n v="4"/>
    <n v="2"/>
  </r>
  <r>
    <n v="26946"/>
    <d v="2023-02-17T00:00:00"/>
    <x v="5"/>
    <x v="1"/>
    <n v="2023"/>
    <n v="0.45283564814814814"/>
    <x v="3"/>
    <n v="2"/>
    <n v="2.2000000000000002"/>
    <n v="4.4000000000000004"/>
    <n v="3"/>
    <x v="2"/>
    <n v="25"/>
    <x v="0"/>
    <x v="11"/>
    <x v="18"/>
    <x v="2"/>
    <n v="4"/>
    <n v="2"/>
  </r>
  <r>
    <n v="26947"/>
    <d v="2023-02-17T00:00:00"/>
    <x v="5"/>
    <x v="1"/>
    <n v="2023"/>
    <n v="0.45344907407407403"/>
    <x v="3"/>
    <n v="1"/>
    <n v="3"/>
    <n v="3"/>
    <n v="3"/>
    <x v="2"/>
    <n v="26"/>
    <x v="0"/>
    <x v="11"/>
    <x v="18"/>
    <x v="0"/>
    <n v="4"/>
    <n v="2"/>
  </r>
  <r>
    <n v="26948"/>
    <d v="2023-02-17T00:00:00"/>
    <x v="5"/>
    <x v="1"/>
    <n v="2023"/>
    <n v="0.45344907407407403"/>
    <x v="3"/>
    <n v="1"/>
    <n v="3.5"/>
    <n v="3.5"/>
    <n v="3"/>
    <x v="2"/>
    <n v="74"/>
    <x v="3"/>
    <x v="9"/>
    <x v="23"/>
    <x v="3"/>
    <n v="4"/>
    <n v="2"/>
  </r>
  <r>
    <n v="26949"/>
    <d v="2023-02-17T00:00:00"/>
    <x v="5"/>
    <x v="1"/>
    <n v="2023"/>
    <n v="0.4536458333333333"/>
    <x v="3"/>
    <n v="1"/>
    <n v="2.5"/>
    <n v="2.5"/>
    <n v="3"/>
    <x v="2"/>
    <n v="23"/>
    <x v="0"/>
    <x v="3"/>
    <x v="3"/>
    <x v="0"/>
    <n v="4"/>
    <n v="2"/>
  </r>
  <r>
    <n v="26950"/>
    <d v="2023-02-17T00:00:00"/>
    <x v="5"/>
    <x v="1"/>
    <n v="2023"/>
    <n v="0.45369212962962963"/>
    <x v="3"/>
    <n v="1"/>
    <n v="2.5"/>
    <n v="2.5"/>
    <n v="8"/>
    <x v="1"/>
    <n v="42"/>
    <x v="1"/>
    <x v="8"/>
    <x v="11"/>
    <x v="0"/>
    <n v="4"/>
    <n v="2"/>
  </r>
  <r>
    <n v="26951"/>
    <d v="2023-02-17T00:00:00"/>
    <x v="5"/>
    <x v="1"/>
    <n v="2023"/>
    <n v="0.45369212962962963"/>
    <x v="3"/>
    <n v="1"/>
    <n v="3.5"/>
    <n v="3.5"/>
    <n v="8"/>
    <x v="1"/>
    <n v="74"/>
    <x v="3"/>
    <x v="9"/>
    <x v="23"/>
    <x v="3"/>
    <n v="4"/>
    <n v="2"/>
  </r>
  <r>
    <n v="26952"/>
    <d v="2023-02-17T00:00:00"/>
    <x v="5"/>
    <x v="1"/>
    <n v="2023"/>
    <n v="0.45391203703703703"/>
    <x v="3"/>
    <n v="2"/>
    <n v="2.2000000000000002"/>
    <n v="4.4000000000000004"/>
    <n v="8"/>
    <x v="1"/>
    <n v="31"/>
    <x v="0"/>
    <x v="0"/>
    <x v="0"/>
    <x v="2"/>
    <n v="4"/>
    <n v="2"/>
  </r>
  <r>
    <n v="26953"/>
    <d v="2023-02-17T00:00:00"/>
    <x v="5"/>
    <x v="1"/>
    <n v="2023"/>
    <n v="0.45391203703703703"/>
    <x v="3"/>
    <n v="1"/>
    <n v="4.5"/>
    <n v="4.5"/>
    <n v="8"/>
    <x v="1"/>
    <n v="78"/>
    <x v="3"/>
    <x v="4"/>
    <x v="20"/>
    <x v="3"/>
    <n v="4"/>
    <n v="2"/>
  </r>
  <r>
    <n v="26954"/>
    <d v="2023-02-17T00:00:00"/>
    <x v="5"/>
    <x v="1"/>
    <n v="2023"/>
    <n v="0.45421296296296299"/>
    <x v="3"/>
    <n v="2"/>
    <n v="2.1"/>
    <n v="4.2"/>
    <n v="8"/>
    <x v="1"/>
    <n v="87"/>
    <x v="0"/>
    <x v="5"/>
    <x v="8"/>
    <x v="3"/>
    <n v="4"/>
    <n v="2"/>
  </r>
  <r>
    <n v="26955"/>
    <d v="2023-02-17T00:00:00"/>
    <x v="5"/>
    <x v="1"/>
    <n v="2023"/>
    <n v="0.45421296296296299"/>
    <x v="3"/>
    <n v="2"/>
    <n v="3.25"/>
    <n v="6.5"/>
    <n v="8"/>
    <x v="1"/>
    <n v="72"/>
    <x v="3"/>
    <x v="4"/>
    <x v="26"/>
    <x v="3"/>
    <n v="4"/>
    <n v="2"/>
  </r>
  <r>
    <n v="26956"/>
    <d v="2023-02-17T00:00:00"/>
    <x v="5"/>
    <x v="1"/>
    <n v="2023"/>
    <n v="0.45421296296296299"/>
    <x v="3"/>
    <n v="1"/>
    <n v="6.4"/>
    <n v="6.4"/>
    <n v="8"/>
    <x v="1"/>
    <n v="19"/>
    <x v="7"/>
    <x v="18"/>
    <x v="2"/>
    <x v="3"/>
    <n v="4"/>
    <n v="2"/>
  </r>
  <r>
    <n v="26957"/>
    <d v="2023-02-17T00:00:00"/>
    <x v="5"/>
    <x v="1"/>
    <n v="2023"/>
    <n v="0.45472222222222225"/>
    <x v="3"/>
    <n v="2"/>
    <n v="3.75"/>
    <n v="7.5"/>
    <n v="3"/>
    <x v="2"/>
    <n v="40"/>
    <x v="0"/>
    <x v="5"/>
    <x v="14"/>
    <x v="3"/>
    <n v="4"/>
    <n v="2"/>
  </r>
  <r>
    <n v="26958"/>
    <d v="2023-02-17T00:00:00"/>
    <x v="5"/>
    <x v="1"/>
    <n v="2023"/>
    <n v="0.45472222222222225"/>
    <x v="3"/>
    <n v="1"/>
    <n v="0.8"/>
    <n v="0.8"/>
    <n v="3"/>
    <x v="2"/>
    <n v="84"/>
    <x v="4"/>
    <x v="13"/>
    <x v="34"/>
    <x v="3"/>
    <n v="4"/>
    <n v="2"/>
  </r>
  <r>
    <n v="26959"/>
    <d v="2023-02-17T00:00:00"/>
    <x v="5"/>
    <x v="1"/>
    <n v="2023"/>
    <n v="0.45537037037037037"/>
    <x v="3"/>
    <n v="1"/>
    <n v="2.2000000000000002"/>
    <n v="2.2000000000000002"/>
    <n v="5"/>
    <x v="0"/>
    <n v="31"/>
    <x v="0"/>
    <x v="0"/>
    <x v="0"/>
    <x v="2"/>
    <n v="4"/>
    <n v="2"/>
  </r>
  <r>
    <n v="26960"/>
    <d v="2023-02-17T00:00:00"/>
    <x v="5"/>
    <x v="1"/>
    <n v="2023"/>
    <n v="0.45649305555555553"/>
    <x v="3"/>
    <n v="1"/>
    <n v="3"/>
    <n v="3"/>
    <n v="8"/>
    <x v="1"/>
    <n v="24"/>
    <x v="0"/>
    <x v="3"/>
    <x v="3"/>
    <x v="1"/>
    <n v="4"/>
    <n v="2"/>
  </r>
  <r>
    <n v="26961"/>
    <d v="2023-02-17T00:00:00"/>
    <x v="5"/>
    <x v="1"/>
    <n v="2023"/>
    <n v="0.45750000000000002"/>
    <x v="3"/>
    <n v="1"/>
    <n v="4.5"/>
    <n v="4.5"/>
    <n v="5"/>
    <x v="0"/>
    <n v="59"/>
    <x v="2"/>
    <x v="2"/>
    <x v="2"/>
    <x v="1"/>
    <n v="4"/>
    <n v="2"/>
  </r>
  <r>
    <n v="26962"/>
    <d v="2023-02-17T00:00:00"/>
    <x v="5"/>
    <x v="1"/>
    <n v="2023"/>
    <n v="0.45766203703703701"/>
    <x v="3"/>
    <n v="1"/>
    <n v="4.75"/>
    <n v="4.75"/>
    <n v="3"/>
    <x v="2"/>
    <n v="61"/>
    <x v="2"/>
    <x v="2"/>
    <x v="12"/>
    <x v="1"/>
    <n v="4"/>
    <n v="2"/>
  </r>
  <r>
    <n v="26963"/>
    <d v="2023-02-17T00:00:00"/>
    <x v="5"/>
    <x v="1"/>
    <n v="2023"/>
    <n v="0.45950231481481479"/>
    <x v="4"/>
    <n v="2"/>
    <n v="3.5"/>
    <n v="7"/>
    <n v="8"/>
    <x v="1"/>
    <n v="27"/>
    <x v="0"/>
    <x v="11"/>
    <x v="18"/>
    <x v="1"/>
    <n v="4"/>
    <n v="2"/>
  </r>
  <r>
    <n v="26964"/>
    <d v="2023-02-17T00:00:00"/>
    <x v="5"/>
    <x v="1"/>
    <n v="2023"/>
    <n v="0.45950231481481479"/>
    <x v="4"/>
    <n v="1"/>
    <n v="3.75"/>
    <n v="3.75"/>
    <n v="8"/>
    <x v="1"/>
    <n v="73"/>
    <x v="3"/>
    <x v="10"/>
    <x v="28"/>
    <x v="3"/>
    <n v="4"/>
    <n v="2"/>
  </r>
  <r>
    <n v="26965"/>
    <d v="2023-02-17T00:00:00"/>
    <x v="5"/>
    <x v="1"/>
    <n v="2023"/>
    <n v="0.4596412037037037"/>
    <x v="4"/>
    <n v="2"/>
    <n v="2.5"/>
    <n v="5"/>
    <n v="5"/>
    <x v="0"/>
    <n v="54"/>
    <x v="1"/>
    <x v="1"/>
    <x v="19"/>
    <x v="0"/>
    <n v="4"/>
    <n v="2"/>
  </r>
  <r>
    <n v="26966"/>
    <d v="2023-02-17T00:00:00"/>
    <x v="5"/>
    <x v="1"/>
    <n v="2023"/>
    <n v="0.46078703703703705"/>
    <x v="4"/>
    <n v="1"/>
    <n v="3.5"/>
    <n v="3.5"/>
    <n v="8"/>
    <x v="1"/>
    <n v="27"/>
    <x v="0"/>
    <x v="11"/>
    <x v="18"/>
    <x v="1"/>
    <n v="4"/>
    <n v="2"/>
  </r>
  <r>
    <n v="26967"/>
    <d v="2023-02-17T00:00:00"/>
    <x v="5"/>
    <x v="1"/>
    <n v="2023"/>
    <n v="0.46243055555555551"/>
    <x v="4"/>
    <n v="2"/>
    <n v="3"/>
    <n v="6"/>
    <n v="8"/>
    <x v="1"/>
    <n v="47"/>
    <x v="1"/>
    <x v="7"/>
    <x v="9"/>
    <x v="1"/>
    <n v="4"/>
    <n v="2"/>
  </r>
  <r>
    <n v="26968"/>
    <d v="2023-02-17T00:00:00"/>
    <x v="5"/>
    <x v="1"/>
    <n v="2023"/>
    <n v="0.46398148148148149"/>
    <x v="4"/>
    <n v="1"/>
    <n v="3"/>
    <n v="3"/>
    <n v="5"/>
    <x v="0"/>
    <n v="45"/>
    <x v="1"/>
    <x v="8"/>
    <x v="16"/>
    <x v="1"/>
    <n v="4"/>
    <n v="2"/>
  </r>
  <r>
    <n v="26969"/>
    <d v="2023-02-17T00:00:00"/>
    <x v="5"/>
    <x v="1"/>
    <n v="2023"/>
    <n v="0.46540509259259261"/>
    <x v="4"/>
    <n v="2"/>
    <n v="3"/>
    <n v="6"/>
    <n v="3"/>
    <x v="2"/>
    <n v="47"/>
    <x v="1"/>
    <x v="7"/>
    <x v="9"/>
    <x v="1"/>
    <n v="4"/>
    <n v="2"/>
  </r>
  <r>
    <n v="26970"/>
    <d v="2023-02-17T00:00:00"/>
    <x v="5"/>
    <x v="1"/>
    <n v="2023"/>
    <n v="0.46666666666666662"/>
    <x v="4"/>
    <n v="2"/>
    <n v="3"/>
    <n v="6"/>
    <n v="5"/>
    <x v="0"/>
    <n v="37"/>
    <x v="0"/>
    <x v="5"/>
    <x v="25"/>
    <x v="3"/>
    <n v="4"/>
    <n v="2"/>
  </r>
  <r>
    <n v="26971"/>
    <d v="2023-02-17T00:00:00"/>
    <x v="5"/>
    <x v="1"/>
    <n v="2023"/>
    <n v="0.46666666666666662"/>
    <x v="4"/>
    <n v="1"/>
    <n v="0.8"/>
    <n v="0.8"/>
    <n v="5"/>
    <x v="0"/>
    <n v="63"/>
    <x v="4"/>
    <x v="13"/>
    <x v="31"/>
    <x v="3"/>
    <n v="4"/>
    <n v="2"/>
  </r>
  <r>
    <n v="26972"/>
    <d v="2023-02-17T00:00:00"/>
    <x v="5"/>
    <x v="1"/>
    <n v="2023"/>
    <n v="0.46717592592592588"/>
    <x v="4"/>
    <n v="2"/>
    <n v="4.25"/>
    <n v="8.5"/>
    <n v="3"/>
    <x v="2"/>
    <n v="39"/>
    <x v="0"/>
    <x v="5"/>
    <x v="6"/>
    <x v="0"/>
    <n v="4"/>
    <n v="2"/>
  </r>
  <r>
    <n v="26973"/>
    <d v="2023-02-17T00:00:00"/>
    <x v="5"/>
    <x v="1"/>
    <n v="2023"/>
    <n v="0.46717592592592588"/>
    <x v="4"/>
    <n v="1"/>
    <n v="0.8"/>
    <n v="0.8"/>
    <n v="3"/>
    <x v="2"/>
    <n v="84"/>
    <x v="4"/>
    <x v="13"/>
    <x v="34"/>
    <x v="3"/>
    <n v="4"/>
    <n v="2"/>
  </r>
  <r>
    <n v="26974"/>
    <d v="2023-02-17T00:00:00"/>
    <x v="5"/>
    <x v="1"/>
    <n v="2023"/>
    <n v="0.47685185185185186"/>
    <x v="4"/>
    <n v="1"/>
    <n v="4"/>
    <n v="4"/>
    <n v="5"/>
    <x v="0"/>
    <n v="55"/>
    <x v="1"/>
    <x v="1"/>
    <x v="19"/>
    <x v="1"/>
    <n v="4"/>
    <n v="2"/>
  </r>
  <r>
    <n v="26975"/>
    <d v="2023-02-17T00:00:00"/>
    <x v="5"/>
    <x v="1"/>
    <n v="2023"/>
    <n v="0.48112268518518514"/>
    <x v="4"/>
    <n v="2"/>
    <n v="3"/>
    <n v="6"/>
    <n v="3"/>
    <x v="2"/>
    <n v="47"/>
    <x v="1"/>
    <x v="7"/>
    <x v="9"/>
    <x v="1"/>
    <n v="4"/>
    <n v="2"/>
  </r>
  <r>
    <n v="26976"/>
    <d v="2023-02-17T00:00:00"/>
    <x v="5"/>
    <x v="1"/>
    <n v="2023"/>
    <n v="0.48130787037037037"/>
    <x v="4"/>
    <n v="1"/>
    <n v="4.25"/>
    <n v="4.25"/>
    <n v="3"/>
    <x v="2"/>
    <n v="41"/>
    <x v="0"/>
    <x v="5"/>
    <x v="14"/>
    <x v="1"/>
    <n v="4"/>
    <n v="2"/>
  </r>
  <r>
    <n v="26977"/>
    <d v="2023-02-17T00:00:00"/>
    <x v="5"/>
    <x v="1"/>
    <n v="2023"/>
    <n v="0.48130787037037037"/>
    <x v="4"/>
    <n v="1"/>
    <n v="0.8"/>
    <n v="0.8"/>
    <n v="3"/>
    <x v="2"/>
    <n v="63"/>
    <x v="4"/>
    <x v="13"/>
    <x v="31"/>
    <x v="3"/>
    <n v="4"/>
    <n v="2"/>
  </r>
  <r>
    <n v="26978"/>
    <d v="2023-02-17T00:00:00"/>
    <x v="5"/>
    <x v="1"/>
    <n v="2023"/>
    <n v="0.48395833333333332"/>
    <x v="4"/>
    <n v="2"/>
    <n v="3"/>
    <n v="6"/>
    <n v="8"/>
    <x v="1"/>
    <n v="47"/>
    <x v="1"/>
    <x v="7"/>
    <x v="9"/>
    <x v="1"/>
    <n v="4"/>
    <n v="2"/>
  </r>
  <r>
    <n v="26979"/>
    <d v="2023-02-17T00:00:00"/>
    <x v="5"/>
    <x v="1"/>
    <n v="2023"/>
    <n v="0.48737268518518517"/>
    <x v="4"/>
    <n v="1"/>
    <n v="3"/>
    <n v="3"/>
    <n v="3"/>
    <x v="2"/>
    <n v="32"/>
    <x v="0"/>
    <x v="0"/>
    <x v="0"/>
    <x v="0"/>
    <n v="4"/>
    <n v="2"/>
  </r>
  <r>
    <n v="26980"/>
    <d v="2023-02-17T00:00:00"/>
    <x v="5"/>
    <x v="1"/>
    <n v="2023"/>
    <n v="0.48921296296296296"/>
    <x v="4"/>
    <n v="2"/>
    <n v="3.75"/>
    <n v="7.5"/>
    <n v="3"/>
    <x v="2"/>
    <n v="40"/>
    <x v="0"/>
    <x v="5"/>
    <x v="14"/>
    <x v="3"/>
    <n v="4"/>
    <n v="2"/>
  </r>
  <r>
    <n v="26981"/>
    <d v="2023-02-17T00:00:00"/>
    <x v="5"/>
    <x v="1"/>
    <n v="2023"/>
    <n v="0.49052083333333335"/>
    <x v="4"/>
    <n v="2"/>
    <n v="2.5499999999999998"/>
    <n v="5.0999999999999996"/>
    <n v="5"/>
    <x v="0"/>
    <n v="56"/>
    <x v="1"/>
    <x v="1"/>
    <x v="1"/>
    <x v="0"/>
    <n v="4"/>
    <n v="2"/>
  </r>
  <r>
    <n v="26982"/>
    <d v="2023-02-17T00:00:00"/>
    <x v="5"/>
    <x v="1"/>
    <n v="2023"/>
    <n v="0.49052083333333335"/>
    <x v="4"/>
    <n v="1"/>
    <n v="3.5"/>
    <n v="3.5"/>
    <n v="5"/>
    <x v="0"/>
    <n v="75"/>
    <x v="3"/>
    <x v="10"/>
    <x v="29"/>
    <x v="3"/>
    <n v="4"/>
    <n v="2"/>
  </r>
  <r>
    <n v="26983"/>
    <d v="2023-02-17T00:00:00"/>
    <x v="5"/>
    <x v="1"/>
    <n v="2023"/>
    <n v="0.49363425925925924"/>
    <x v="4"/>
    <n v="2"/>
    <n v="2.5"/>
    <n v="5"/>
    <n v="3"/>
    <x v="2"/>
    <n v="54"/>
    <x v="1"/>
    <x v="1"/>
    <x v="19"/>
    <x v="0"/>
    <n v="4"/>
    <n v="2"/>
  </r>
  <r>
    <n v="26984"/>
    <d v="2023-02-17T00:00:00"/>
    <x v="5"/>
    <x v="1"/>
    <n v="2023"/>
    <n v="0.4952893518518518"/>
    <x v="4"/>
    <n v="1"/>
    <n v="4.75"/>
    <n v="4.75"/>
    <n v="5"/>
    <x v="0"/>
    <n v="61"/>
    <x v="2"/>
    <x v="2"/>
    <x v="12"/>
    <x v="1"/>
    <n v="4"/>
    <n v="2"/>
  </r>
  <r>
    <n v="26985"/>
    <d v="2023-02-17T00:00:00"/>
    <x v="5"/>
    <x v="1"/>
    <n v="2023"/>
    <n v="0.4952893518518518"/>
    <x v="4"/>
    <n v="1"/>
    <n v="4.5"/>
    <n v="4.5"/>
    <n v="5"/>
    <x v="0"/>
    <n v="78"/>
    <x v="3"/>
    <x v="4"/>
    <x v="20"/>
    <x v="3"/>
    <n v="4"/>
    <n v="2"/>
  </r>
  <r>
    <n v="26986"/>
    <d v="2023-02-17T00:00:00"/>
    <x v="5"/>
    <x v="1"/>
    <n v="2023"/>
    <n v="0.49657407407407406"/>
    <x v="4"/>
    <n v="1"/>
    <n v="2.5"/>
    <n v="2.5"/>
    <n v="3"/>
    <x v="2"/>
    <n v="23"/>
    <x v="0"/>
    <x v="3"/>
    <x v="3"/>
    <x v="0"/>
    <n v="4"/>
    <n v="2"/>
  </r>
  <r>
    <n v="26987"/>
    <d v="2023-02-17T00:00:00"/>
    <x v="5"/>
    <x v="1"/>
    <n v="2023"/>
    <n v="0.49813657407407402"/>
    <x v="4"/>
    <n v="1"/>
    <n v="2"/>
    <n v="2"/>
    <n v="8"/>
    <x v="1"/>
    <n v="22"/>
    <x v="0"/>
    <x v="3"/>
    <x v="3"/>
    <x v="2"/>
    <n v="4"/>
    <n v="2"/>
  </r>
  <r>
    <n v="26988"/>
    <d v="2023-02-17T00:00:00"/>
    <x v="5"/>
    <x v="1"/>
    <n v="2023"/>
    <n v="0.49912037037037038"/>
    <x v="4"/>
    <n v="2"/>
    <n v="3.1"/>
    <n v="6.2"/>
    <n v="3"/>
    <x v="2"/>
    <n v="57"/>
    <x v="1"/>
    <x v="1"/>
    <x v="1"/>
    <x v="1"/>
    <n v="4"/>
    <n v="2"/>
  </r>
  <r>
    <n v="26989"/>
    <d v="2023-02-17T00:00:00"/>
    <x v="5"/>
    <x v="1"/>
    <n v="2023"/>
    <n v="0.5"/>
    <x v="5"/>
    <n v="1"/>
    <n v="2.2000000000000002"/>
    <n v="2.2000000000000002"/>
    <n v="3"/>
    <x v="2"/>
    <n v="31"/>
    <x v="0"/>
    <x v="0"/>
    <x v="0"/>
    <x v="2"/>
    <n v="4"/>
    <n v="2"/>
  </r>
  <r>
    <n v="26990"/>
    <d v="2023-02-17T00:00:00"/>
    <x v="5"/>
    <x v="1"/>
    <n v="2023"/>
    <n v="0.50254629629629632"/>
    <x v="5"/>
    <n v="2"/>
    <n v="3.75"/>
    <n v="7.5"/>
    <n v="3"/>
    <x v="2"/>
    <n v="36"/>
    <x v="0"/>
    <x v="12"/>
    <x v="22"/>
    <x v="1"/>
    <n v="4"/>
    <n v="2"/>
  </r>
  <r>
    <n v="26991"/>
    <d v="2023-02-17T00:00:00"/>
    <x v="5"/>
    <x v="1"/>
    <n v="2023"/>
    <n v="0.50337962962962968"/>
    <x v="5"/>
    <n v="2"/>
    <n v="4.5"/>
    <n v="9"/>
    <n v="5"/>
    <x v="0"/>
    <n v="59"/>
    <x v="2"/>
    <x v="2"/>
    <x v="2"/>
    <x v="1"/>
    <n v="4"/>
    <n v="2"/>
  </r>
  <r>
    <n v="26992"/>
    <d v="2023-02-17T00:00:00"/>
    <x v="5"/>
    <x v="1"/>
    <n v="2023"/>
    <n v="0.50378472222222226"/>
    <x v="5"/>
    <n v="1"/>
    <n v="2.5499999999999998"/>
    <n v="2.5499999999999998"/>
    <n v="8"/>
    <x v="1"/>
    <n v="56"/>
    <x v="1"/>
    <x v="1"/>
    <x v="1"/>
    <x v="0"/>
    <n v="4"/>
    <n v="2"/>
  </r>
  <r>
    <n v="26993"/>
    <d v="2023-02-17T00:00:00"/>
    <x v="5"/>
    <x v="1"/>
    <n v="2023"/>
    <n v="0.50969907407407411"/>
    <x v="5"/>
    <n v="2"/>
    <n v="4"/>
    <n v="8"/>
    <n v="5"/>
    <x v="0"/>
    <n v="55"/>
    <x v="1"/>
    <x v="1"/>
    <x v="19"/>
    <x v="1"/>
    <n v="4"/>
    <n v="2"/>
  </r>
  <r>
    <n v="26994"/>
    <d v="2023-02-17T00:00:00"/>
    <x v="5"/>
    <x v="1"/>
    <n v="2023"/>
    <n v="0.51064814814814818"/>
    <x v="5"/>
    <n v="2"/>
    <n v="4.25"/>
    <n v="8.5"/>
    <n v="8"/>
    <x v="1"/>
    <n v="39"/>
    <x v="0"/>
    <x v="5"/>
    <x v="6"/>
    <x v="0"/>
    <n v="4"/>
    <n v="2"/>
  </r>
  <r>
    <n v="26995"/>
    <d v="2023-02-17T00:00:00"/>
    <x v="5"/>
    <x v="1"/>
    <n v="2023"/>
    <n v="0.51064814814814818"/>
    <x v="5"/>
    <n v="2"/>
    <n v="0.8"/>
    <n v="1.6"/>
    <n v="8"/>
    <x v="1"/>
    <n v="65"/>
    <x v="4"/>
    <x v="17"/>
    <x v="33"/>
    <x v="3"/>
    <n v="4"/>
    <n v="2"/>
  </r>
  <r>
    <n v="26996"/>
    <d v="2023-02-17T00:00:00"/>
    <x v="5"/>
    <x v="1"/>
    <n v="2023"/>
    <n v="0.51267361111111109"/>
    <x v="5"/>
    <n v="2"/>
    <n v="2.2000000000000002"/>
    <n v="4.4000000000000004"/>
    <n v="3"/>
    <x v="2"/>
    <n v="31"/>
    <x v="0"/>
    <x v="0"/>
    <x v="0"/>
    <x v="2"/>
    <n v="4"/>
    <n v="2"/>
  </r>
  <r>
    <n v="26997"/>
    <d v="2023-02-17T00:00:00"/>
    <x v="5"/>
    <x v="1"/>
    <n v="2023"/>
    <n v="0.51331018518518523"/>
    <x v="5"/>
    <n v="1"/>
    <n v="2.2000000000000002"/>
    <n v="2.2000000000000002"/>
    <n v="8"/>
    <x v="1"/>
    <n v="31"/>
    <x v="0"/>
    <x v="0"/>
    <x v="0"/>
    <x v="2"/>
    <n v="4"/>
    <n v="2"/>
  </r>
  <r>
    <n v="26998"/>
    <d v="2023-02-17T00:00:00"/>
    <x v="5"/>
    <x v="1"/>
    <n v="2023"/>
    <n v="0.51615740740740745"/>
    <x v="5"/>
    <n v="1"/>
    <n v="3"/>
    <n v="3"/>
    <n v="3"/>
    <x v="2"/>
    <n v="32"/>
    <x v="0"/>
    <x v="0"/>
    <x v="0"/>
    <x v="0"/>
    <n v="4"/>
    <n v="2"/>
  </r>
  <r>
    <n v="26999"/>
    <d v="2023-02-17T00:00:00"/>
    <x v="5"/>
    <x v="1"/>
    <n v="2023"/>
    <n v="0.51666666666666672"/>
    <x v="5"/>
    <n v="1"/>
    <n v="3"/>
    <n v="3"/>
    <n v="8"/>
    <x v="1"/>
    <n v="49"/>
    <x v="1"/>
    <x v="6"/>
    <x v="21"/>
    <x v="1"/>
    <n v="4"/>
    <n v="2"/>
  </r>
  <r>
    <n v="27000"/>
    <d v="2023-02-17T00:00:00"/>
    <x v="5"/>
    <x v="1"/>
    <n v="2023"/>
    <n v="0.51773148148148151"/>
    <x v="5"/>
    <n v="1"/>
    <n v="2"/>
    <n v="2"/>
    <n v="3"/>
    <x v="2"/>
    <n v="22"/>
    <x v="0"/>
    <x v="3"/>
    <x v="3"/>
    <x v="2"/>
    <n v="4"/>
    <n v="2"/>
  </r>
  <r>
    <n v="27001"/>
    <d v="2023-02-17T00:00:00"/>
    <x v="5"/>
    <x v="1"/>
    <n v="2023"/>
    <n v="0.51902777777777775"/>
    <x v="5"/>
    <n v="1"/>
    <n v="4.5"/>
    <n v="4.5"/>
    <n v="5"/>
    <x v="0"/>
    <n v="59"/>
    <x v="2"/>
    <x v="2"/>
    <x v="2"/>
    <x v="1"/>
    <n v="4"/>
    <n v="2"/>
  </r>
  <r>
    <n v="27002"/>
    <d v="2023-02-17T00:00:00"/>
    <x v="5"/>
    <x v="1"/>
    <n v="2023"/>
    <n v="0.51921296296296293"/>
    <x v="5"/>
    <n v="2"/>
    <n v="2.5"/>
    <n v="5"/>
    <n v="5"/>
    <x v="0"/>
    <n v="52"/>
    <x v="1"/>
    <x v="1"/>
    <x v="24"/>
    <x v="0"/>
    <n v="4"/>
    <n v="2"/>
  </r>
  <r>
    <n v="27003"/>
    <d v="2023-02-17T00:00:00"/>
    <x v="5"/>
    <x v="1"/>
    <n v="2023"/>
    <n v="0.51921296296296293"/>
    <x v="5"/>
    <n v="1"/>
    <n v="3.5"/>
    <n v="3.5"/>
    <n v="5"/>
    <x v="0"/>
    <n v="74"/>
    <x v="3"/>
    <x v="9"/>
    <x v="23"/>
    <x v="3"/>
    <n v="4"/>
    <n v="2"/>
  </r>
  <r>
    <n v="27004"/>
    <d v="2023-02-17T00:00:00"/>
    <x v="5"/>
    <x v="1"/>
    <n v="2023"/>
    <n v="0.51940972222222215"/>
    <x v="5"/>
    <n v="1"/>
    <n v="2"/>
    <n v="2"/>
    <n v="5"/>
    <x v="0"/>
    <n v="28"/>
    <x v="0"/>
    <x v="0"/>
    <x v="5"/>
    <x v="2"/>
    <n v="4"/>
    <n v="2"/>
  </r>
  <r>
    <n v="27005"/>
    <d v="2023-02-17T00:00:00"/>
    <x v="5"/>
    <x v="1"/>
    <n v="2023"/>
    <n v="0.51949074074074075"/>
    <x v="5"/>
    <n v="1"/>
    <n v="2.5"/>
    <n v="2.5"/>
    <n v="5"/>
    <x v="0"/>
    <n v="23"/>
    <x v="0"/>
    <x v="3"/>
    <x v="3"/>
    <x v="0"/>
    <n v="4"/>
    <n v="2"/>
  </r>
  <r>
    <n v="2706"/>
    <d v="2023-02-17T00:00:00"/>
    <x v="5"/>
    <x v="1"/>
    <n v="2023"/>
    <n v="0.51949074074074075"/>
    <x v="5"/>
    <n v="1"/>
    <n v="4.5"/>
    <n v="4.5"/>
    <n v="5"/>
    <x v="0"/>
    <n v="78"/>
    <x v="3"/>
    <x v="4"/>
    <x v="20"/>
    <x v="3"/>
    <n v="4"/>
    <n v="2"/>
  </r>
  <r>
    <n v="2707"/>
    <d v="2023-02-17T00:00:00"/>
    <x v="5"/>
    <x v="1"/>
    <n v="2023"/>
    <n v="0.52333333333333332"/>
    <x v="5"/>
    <n v="1"/>
    <n v="2.5"/>
    <n v="2.5"/>
    <n v="3"/>
    <x v="2"/>
    <n v="50"/>
    <x v="1"/>
    <x v="6"/>
    <x v="7"/>
    <x v="0"/>
    <n v="4"/>
    <n v="2"/>
  </r>
  <r>
    <n v="2708"/>
    <d v="2023-02-17T00:00:00"/>
    <x v="5"/>
    <x v="1"/>
    <n v="2023"/>
    <n v="0.52384259259259258"/>
    <x v="5"/>
    <n v="1"/>
    <n v="3"/>
    <n v="3"/>
    <n v="5"/>
    <x v="0"/>
    <n v="53"/>
    <x v="1"/>
    <x v="1"/>
    <x v="24"/>
    <x v="1"/>
    <n v="4"/>
    <n v="2"/>
  </r>
  <r>
    <n v="2709"/>
    <d v="2023-02-17T00:00:00"/>
    <x v="5"/>
    <x v="1"/>
    <n v="2023"/>
    <n v="0.5269328703703704"/>
    <x v="5"/>
    <n v="1"/>
    <n v="3"/>
    <n v="3"/>
    <n v="5"/>
    <x v="0"/>
    <n v="49"/>
    <x v="1"/>
    <x v="6"/>
    <x v="21"/>
    <x v="1"/>
    <n v="4"/>
    <n v="2"/>
  </r>
  <r>
    <n v="27010"/>
    <d v="2023-02-17T00:00:00"/>
    <x v="5"/>
    <x v="1"/>
    <n v="2023"/>
    <n v="0.5269328703703704"/>
    <x v="5"/>
    <n v="1"/>
    <n v="3.75"/>
    <n v="3.75"/>
    <n v="5"/>
    <x v="0"/>
    <n v="73"/>
    <x v="3"/>
    <x v="10"/>
    <x v="28"/>
    <x v="3"/>
    <n v="4"/>
    <n v="2"/>
  </r>
  <r>
    <n v="27011"/>
    <d v="2023-02-17T00:00:00"/>
    <x v="5"/>
    <x v="1"/>
    <n v="2023"/>
    <n v="0.52990740740740738"/>
    <x v="5"/>
    <n v="1"/>
    <n v="3.1"/>
    <n v="3.1"/>
    <n v="5"/>
    <x v="0"/>
    <n v="57"/>
    <x v="1"/>
    <x v="1"/>
    <x v="1"/>
    <x v="1"/>
    <n v="4"/>
    <n v="2"/>
  </r>
  <r>
    <n v="27012"/>
    <d v="2023-02-17T00:00:00"/>
    <x v="5"/>
    <x v="1"/>
    <n v="2023"/>
    <n v="0.53523148148148147"/>
    <x v="5"/>
    <n v="1"/>
    <n v="4.25"/>
    <n v="4.25"/>
    <n v="5"/>
    <x v="0"/>
    <n v="41"/>
    <x v="0"/>
    <x v="5"/>
    <x v="14"/>
    <x v="1"/>
    <n v="4"/>
    <n v="2"/>
  </r>
  <r>
    <n v="27013"/>
    <d v="2023-02-17T00:00:00"/>
    <x v="5"/>
    <x v="1"/>
    <n v="2023"/>
    <n v="0.53523148148148147"/>
    <x v="5"/>
    <n v="1"/>
    <n v="0.8"/>
    <n v="0.8"/>
    <n v="5"/>
    <x v="0"/>
    <n v="63"/>
    <x v="4"/>
    <x v="13"/>
    <x v="31"/>
    <x v="3"/>
    <n v="4"/>
    <n v="2"/>
  </r>
  <r>
    <n v="27014"/>
    <d v="2023-02-17T00:00:00"/>
    <x v="5"/>
    <x v="1"/>
    <n v="2023"/>
    <n v="0.53523148148148147"/>
    <x v="5"/>
    <n v="1"/>
    <n v="3.25"/>
    <n v="3.25"/>
    <n v="5"/>
    <x v="0"/>
    <n v="69"/>
    <x v="3"/>
    <x v="9"/>
    <x v="13"/>
    <x v="3"/>
    <n v="4"/>
    <n v="2"/>
  </r>
  <r>
    <n v="27015"/>
    <d v="2023-02-17T00:00:00"/>
    <x v="5"/>
    <x v="1"/>
    <n v="2023"/>
    <n v="0.53538194444444442"/>
    <x v="5"/>
    <n v="1"/>
    <n v="3.5"/>
    <n v="3.5"/>
    <n v="8"/>
    <x v="1"/>
    <n v="58"/>
    <x v="2"/>
    <x v="2"/>
    <x v="2"/>
    <x v="0"/>
    <n v="4"/>
    <n v="2"/>
  </r>
  <r>
    <n v="27016"/>
    <d v="2023-02-17T00:00:00"/>
    <x v="5"/>
    <x v="1"/>
    <n v="2023"/>
    <n v="0.53589120370370369"/>
    <x v="5"/>
    <n v="1"/>
    <n v="3.5"/>
    <n v="3.5"/>
    <n v="5"/>
    <x v="0"/>
    <n v="33"/>
    <x v="0"/>
    <x v="0"/>
    <x v="0"/>
    <x v="1"/>
    <n v="4"/>
    <n v="2"/>
  </r>
  <r>
    <n v="27017"/>
    <d v="2023-02-17T00:00:00"/>
    <x v="5"/>
    <x v="1"/>
    <n v="2023"/>
    <n v="0.53782407407407407"/>
    <x v="5"/>
    <n v="2"/>
    <n v="3"/>
    <n v="6"/>
    <n v="3"/>
    <x v="2"/>
    <n v="32"/>
    <x v="0"/>
    <x v="0"/>
    <x v="0"/>
    <x v="0"/>
    <n v="4"/>
    <n v="2"/>
  </r>
  <r>
    <n v="27018"/>
    <d v="2023-02-17T00:00:00"/>
    <x v="5"/>
    <x v="1"/>
    <n v="2023"/>
    <n v="0.54195601851851849"/>
    <x v="6"/>
    <n v="1"/>
    <n v="2"/>
    <n v="2"/>
    <n v="8"/>
    <x v="1"/>
    <n v="28"/>
    <x v="0"/>
    <x v="0"/>
    <x v="5"/>
    <x v="2"/>
    <n v="4"/>
    <n v="2"/>
  </r>
  <r>
    <n v="27019"/>
    <d v="2023-02-17T00:00:00"/>
    <x v="5"/>
    <x v="1"/>
    <n v="2023"/>
    <n v="0.54628472222222224"/>
    <x v="6"/>
    <n v="1"/>
    <n v="3"/>
    <n v="3"/>
    <n v="8"/>
    <x v="1"/>
    <n v="53"/>
    <x v="1"/>
    <x v="1"/>
    <x v="24"/>
    <x v="1"/>
    <n v="4"/>
    <n v="2"/>
  </r>
  <r>
    <n v="27020"/>
    <d v="2023-02-17T00:00:00"/>
    <x v="5"/>
    <x v="1"/>
    <n v="2023"/>
    <n v="0.54809027777777775"/>
    <x v="6"/>
    <n v="1"/>
    <n v="3"/>
    <n v="3"/>
    <n v="8"/>
    <x v="1"/>
    <n v="45"/>
    <x v="1"/>
    <x v="8"/>
    <x v="16"/>
    <x v="1"/>
    <n v="4"/>
    <n v="2"/>
  </r>
  <r>
    <n v="27021"/>
    <d v="2023-02-17T00:00:00"/>
    <x v="5"/>
    <x v="1"/>
    <n v="2023"/>
    <n v="0.54819444444444443"/>
    <x v="6"/>
    <n v="2"/>
    <n v="4.25"/>
    <n v="8.5"/>
    <n v="3"/>
    <x v="2"/>
    <n v="39"/>
    <x v="0"/>
    <x v="5"/>
    <x v="6"/>
    <x v="0"/>
    <n v="4"/>
    <n v="2"/>
  </r>
  <r>
    <n v="27022"/>
    <d v="2023-02-17T00:00:00"/>
    <x v="5"/>
    <x v="1"/>
    <n v="2023"/>
    <n v="0.55291666666666661"/>
    <x v="6"/>
    <n v="2"/>
    <n v="3"/>
    <n v="6"/>
    <n v="3"/>
    <x v="2"/>
    <n v="30"/>
    <x v="0"/>
    <x v="0"/>
    <x v="5"/>
    <x v="1"/>
    <n v="4"/>
    <n v="2"/>
  </r>
  <r>
    <n v="27023"/>
    <d v="2023-02-17T00:00:00"/>
    <x v="5"/>
    <x v="1"/>
    <n v="2023"/>
    <n v="0.55291666666666661"/>
    <x v="6"/>
    <n v="1"/>
    <n v="3.5"/>
    <n v="3.5"/>
    <n v="3"/>
    <x v="2"/>
    <n v="76"/>
    <x v="3"/>
    <x v="9"/>
    <x v="15"/>
    <x v="3"/>
    <n v="4"/>
    <n v="2"/>
  </r>
  <r>
    <n v="27024"/>
    <d v="2023-02-17T00:00:00"/>
    <x v="5"/>
    <x v="1"/>
    <n v="2023"/>
    <n v="0.55423611111111104"/>
    <x v="6"/>
    <n v="1"/>
    <n v="4.75"/>
    <n v="4.75"/>
    <n v="5"/>
    <x v="0"/>
    <n v="61"/>
    <x v="2"/>
    <x v="2"/>
    <x v="12"/>
    <x v="1"/>
    <n v="4"/>
    <n v="2"/>
  </r>
  <r>
    <n v="27025"/>
    <d v="2023-02-17T00:00:00"/>
    <x v="5"/>
    <x v="1"/>
    <n v="2023"/>
    <n v="0.55476851851851849"/>
    <x v="6"/>
    <n v="1"/>
    <n v="2.2000000000000002"/>
    <n v="2.2000000000000002"/>
    <n v="3"/>
    <x v="2"/>
    <n v="25"/>
    <x v="0"/>
    <x v="11"/>
    <x v="18"/>
    <x v="2"/>
    <n v="4"/>
    <n v="2"/>
  </r>
  <r>
    <n v="27026"/>
    <d v="2023-02-17T00:00:00"/>
    <x v="5"/>
    <x v="1"/>
    <n v="2023"/>
    <n v="0.55524305555555553"/>
    <x v="6"/>
    <n v="1"/>
    <n v="3"/>
    <n v="3"/>
    <n v="3"/>
    <x v="2"/>
    <n v="37"/>
    <x v="0"/>
    <x v="5"/>
    <x v="25"/>
    <x v="3"/>
    <n v="4"/>
    <n v="2"/>
  </r>
  <r>
    <n v="27027"/>
    <d v="2023-02-17T00:00:00"/>
    <x v="5"/>
    <x v="1"/>
    <n v="2023"/>
    <n v="0.55524305555555553"/>
    <x v="6"/>
    <n v="1"/>
    <n v="3.75"/>
    <n v="3.75"/>
    <n v="3"/>
    <x v="2"/>
    <n v="73"/>
    <x v="3"/>
    <x v="10"/>
    <x v="28"/>
    <x v="3"/>
    <n v="4"/>
    <n v="2"/>
  </r>
  <r>
    <n v="27028"/>
    <d v="2023-02-17T00:00:00"/>
    <x v="5"/>
    <x v="1"/>
    <n v="2023"/>
    <n v="0.55562500000000004"/>
    <x v="6"/>
    <n v="2"/>
    <n v="3"/>
    <n v="6"/>
    <n v="8"/>
    <x v="1"/>
    <n v="37"/>
    <x v="0"/>
    <x v="5"/>
    <x v="25"/>
    <x v="3"/>
    <n v="4"/>
    <n v="2"/>
  </r>
  <r>
    <n v="27029"/>
    <d v="2023-02-17T00:00:00"/>
    <x v="5"/>
    <x v="1"/>
    <n v="2023"/>
    <n v="0.55562500000000004"/>
    <x v="6"/>
    <n v="1"/>
    <n v="19.75"/>
    <n v="19.75"/>
    <n v="8"/>
    <x v="1"/>
    <n v="7"/>
    <x v="6"/>
    <x v="19"/>
    <x v="35"/>
    <x v="3"/>
    <n v="4"/>
    <n v="2"/>
  </r>
  <r>
    <n v="27030"/>
    <d v="2023-02-17T00:00:00"/>
    <x v="5"/>
    <x v="1"/>
    <n v="2023"/>
    <n v="0.55973379629629627"/>
    <x v="6"/>
    <n v="1"/>
    <n v="2.5"/>
    <n v="2.5"/>
    <n v="3"/>
    <x v="2"/>
    <n v="48"/>
    <x v="1"/>
    <x v="6"/>
    <x v="21"/>
    <x v="0"/>
    <n v="4"/>
    <n v="2"/>
  </r>
  <r>
    <n v="27031"/>
    <d v="2023-02-17T00:00:00"/>
    <x v="5"/>
    <x v="1"/>
    <n v="2023"/>
    <n v="0.56018518518518523"/>
    <x v="6"/>
    <n v="1"/>
    <n v="3"/>
    <n v="3"/>
    <n v="5"/>
    <x v="0"/>
    <n v="37"/>
    <x v="0"/>
    <x v="5"/>
    <x v="25"/>
    <x v="3"/>
    <n v="4"/>
    <n v="2"/>
  </r>
  <r>
    <n v="27032"/>
    <d v="2023-02-17T00:00:00"/>
    <x v="5"/>
    <x v="1"/>
    <n v="2023"/>
    <n v="0.56018518518518523"/>
    <x v="6"/>
    <n v="1"/>
    <n v="0.8"/>
    <n v="0.8"/>
    <n v="5"/>
    <x v="0"/>
    <n v="63"/>
    <x v="4"/>
    <x v="13"/>
    <x v="31"/>
    <x v="3"/>
    <n v="4"/>
    <n v="2"/>
  </r>
  <r>
    <n v="27033"/>
    <d v="2023-02-17T00:00:00"/>
    <x v="5"/>
    <x v="1"/>
    <n v="2023"/>
    <n v="0.56447916666666664"/>
    <x v="6"/>
    <n v="2"/>
    <n v="2.5"/>
    <n v="5"/>
    <n v="3"/>
    <x v="2"/>
    <n v="50"/>
    <x v="1"/>
    <x v="6"/>
    <x v="7"/>
    <x v="0"/>
    <n v="4"/>
    <n v="2"/>
  </r>
  <r>
    <n v="27034"/>
    <d v="2023-02-17T00:00:00"/>
    <x v="5"/>
    <x v="1"/>
    <n v="2023"/>
    <n v="0.56447916666666664"/>
    <x v="6"/>
    <n v="1"/>
    <n v="4.5"/>
    <n v="4.5"/>
    <n v="3"/>
    <x v="2"/>
    <n v="78"/>
    <x v="3"/>
    <x v="4"/>
    <x v="20"/>
    <x v="3"/>
    <n v="4"/>
    <n v="2"/>
  </r>
  <r>
    <n v="27035"/>
    <d v="2023-02-17T00:00:00"/>
    <x v="5"/>
    <x v="1"/>
    <n v="2023"/>
    <n v="0.57221064814814815"/>
    <x v="6"/>
    <n v="1"/>
    <n v="3.1"/>
    <n v="3.1"/>
    <n v="3"/>
    <x v="2"/>
    <n v="57"/>
    <x v="1"/>
    <x v="1"/>
    <x v="1"/>
    <x v="1"/>
    <n v="4"/>
    <n v="2"/>
  </r>
  <r>
    <n v="27036"/>
    <d v="2023-02-17T00:00:00"/>
    <x v="5"/>
    <x v="1"/>
    <n v="2023"/>
    <n v="0.57221064814814815"/>
    <x v="6"/>
    <n v="1"/>
    <n v="14"/>
    <n v="14"/>
    <n v="3"/>
    <x v="2"/>
    <n v="83"/>
    <x v="8"/>
    <x v="25"/>
    <x v="40"/>
    <x v="3"/>
    <n v="4"/>
    <n v="2"/>
  </r>
  <r>
    <n v="27037"/>
    <d v="2023-02-17T00:00:00"/>
    <x v="5"/>
    <x v="1"/>
    <n v="2023"/>
    <n v="0.57284722222222217"/>
    <x v="6"/>
    <n v="1"/>
    <n v="2.5"/>
    <n v="2.5"/>
    <n v="8"/>
    <x v="1"/>
    <n v="42"/>
    <x v="1"/>
    <x v="8"/>
    <x v="11"/>
    <x v="0"/>
    <n v="4"/>
    <n v="2"/>
  </r>
  <r>
    <n v="27038"/>
    <d v="2023-02-17T00:00:00"/>
    <x v="5"/>
    <x v="1"/>
    <n v="2023"/>
    <n v="0.57305555555555554"/>
    <x v="6"/>
    <n v="1"/>
    <n v="4.5"/>
    <n v="4.5"/>
    <n v="8"/>
    <x v="1"/>
    <n v="59"/>
    <x v="2"/>
    <x v="2"/>
    <x v="2"/>
    <x v="1"/>
    <n v="4"/>
    <n v="2"/>
  </r>
  <r>
    <n v="27039"/>
    <d v="2023-02-17T00:00:00"/>
    <x v="5"/>
    <x v="1"/>
    <n v="2023"/>
    <n v="0.57335648148148144"/>
    <x v="6"/>
    <n v="2"/>
    <n v="3"/>
    <n v="6"/>
    <n v="8"/>
    <x v="1"/>
    <n v="49"/>
    <x v="1"/>
    <x v="6"/>
    <x v="21"/>
    <x v="1"/>
    <n v="4"/>
    <n v="2"/>
  </r>
  <r>
    <n v="27040"/>
    <d v="2023-02-17T00:00:00"/>
    <x v="5"/>
    <x v="1"/>
    <n v="2023"/>
    <n v="0.57415509259259256"/>
    <x v="6"/>
    <n v="1"/>
    <n v="2.5"/>
    <n v="2.5"/>
    <n v="3"/>
    <x v="2"/>
    <n v="46"/>
    <x v="1"/>
    <x v="7"/>
    <x v="9"/>
    <x v="0"/>
    <n v="4"/>
    <n v="2"/>
  </r>
  <r>
    <n v="27041"/>
    <d v="2023-02-17T00:00:00"/>
    <x v="5"/>
    <x v="1"/>
    <n v="2023"/>
    <n v="0.57519675925925928"/>
    <x v="6"/>
    <n v="2"/>
    <n v="2.5"/>
    <n v="5"/>
    <n v="5"/>
    <x v="0"/>
    <n v="54"/>
    <x v="1"/>
    <x v="1"/>
    <x v="19"/>
    <x v="0"/>
    <n v="4"/>
    <n v="2"/>
  </r>
  <r>
    <n v="27042"/>
    <d v="2023-02-17T00:00:00"/>
    <x v="5"/>
    <x v="1"/>
    <n v="2023"/>
    <n v="0.57721064814814815"/>
    <x v="6"/>
    <n v="2"/>
    <n v="2.4500000000000002"/>
    <n v="4.9000000000000004"/>
    <n v="5"/>
    <x v="0"/>
    <n v="34"/>
    <x v="0"/>
    <x v="12"/>
    <x v="22"/>
    <x v="2"/>
    <n v="4"/>
    <n v="2"/>
  </r>
  <r>
    <n v="27043"/>
    <d v="2023-02-17T00:00:00"/>
    <x v="5"/>
    <x v="1"/>
    <n v="2023"/>
    <n v="0.58129629629629631"/>
    <x v="6"/>
    <n v="1"/>
    <n v="2.5"/>
    <n v="2.5"/>
    <n v="3"/>
    <x v="2"/>
    <n v="48"/>
    <x v="1"/>
    <x v="6"/>
    <x v="21"/>
    <x v="0"/>
    <n v="4"/>
    <n v="2"/>
  </r>
  <r>
    <n v="27044"/>
    <d v="2023-02-17T00:00:00"/>
    <x v="5"/>
    <x v="1"/>
    <n v="2023"/>
    <n v="0.58129629629629631"/>
    <x v="6"/>
    <n v="1"/>
    <n v="3"/>
    <n v="3"/>
    <n v="3"/>
    <x v="2"/>
    <n v="77"/>
    <x v="3"/>
    <x v="4"/>
    <x v="4"/>
    <x v="3"/>
    <n v="4"/>
    <n v="2"/>
  </r>
  <r>
    <n v="27045"/>
    <d v="2023-02-17T00:00:00"/>
    <x v="5"/>
    <x v="1"/>
    <n v="2023"/>
    <n v="0.58641203703703704"/>
    <x v="7"/>
    <n v="1"/>
    <n v="2.5"/>
    <n v="2.5"/>
    <n v="5"/>
    <x v="0"/>
    <n v="29"/>
    <x v="0"/>
    <x v="0"/>
    <x v="5"/>
    <x v="0"/>
    <n v="4"/>
    <n v="2"/>
  </r>
  <r>
    <n v="27046"/>
    <d v="2023-02-17T00:00:00"/>
    <x v="5"/>
    <x v="1"/>
    <n v="2023"/>
    <n v="0.58642361111111108"/>
    <x v="7"/>
    <n v="1"/>
    <n v="2.5"/>
    <n v="2.5"/>
    <n v="5"/>
    <x v="0"/>
    <n v="54"/>
    <x v="1"/>
    <x v="1"/>
    <x v="19"/>
    <x v="0"/>
    <n v="4"/>
    <n v="2"/>
  </r>
  <r>
    <n v="27047"/>
    <d v="2023-02-17T00:00:00"/>
    <x v="5"/>
    <x v="1"/>
    <n v="2023"/>
    <n v="0.58878472222222222"/>
    <x v="7"/>
    <n v="2"/>
    <n v="2.5"/>
    <n v="5"/>
    <n v="8"/>
    <x v="1"/>
    <n v="48"/>
    <x v="1"/>
    <x v="6"/>
    <x v="21"/>
    <x v="0"/>
    <n v="4"/>
    <n v="2"/>
  </r>
  <r>
    <n v="27048"/>
    <d v="2023-02-17T00:00:00"/>
    <x v="5"/>
    <x v="1"/>
    <n v="2023"/>
    <n v="0.59142361111111108"/>
    <x v="7"/>
    <n v="1"/>
    <n v="2.5"/>
    <n v="2.5"/>
    <n v="3"/>
    <x v="2"/>
    <n v="46"/>
    <x v="1"/>
    <x v="7"/>
    <x v="9"/>
    <x v="0"/>
    <n v="4"/>
    <n v="2"/>
  </r>
  <r>
    <n v="27049"/>
    <d v="2023-02-17T00:00:00"/>
    <x v="5"/>
    <x v="1"/>
    <n v="2023"/>
    <n v="0.59437499999999999"/>
    <x v="7"/>
    <n v="1"/>
    <n v="3"/>
    <n v="3"/>
    <n v="8"/>
    <x v="1"/>
    <n v="51"/>
    <x v="1"/>
    <x v="6"/>
    <x v="7"/>
    <x v="1"/>
    <n v="4"/>
    <n v="2"/>
  </r>
  <r>
    <n v="27050"/>
    <d v="2023-02-17T00:00:00"/>
    <x v="5"/>
    <x v="1"/>
    <n v="2023"/>
    <n v="0.60124999999999995"/>
    <x v="7"/>
    <n v="1"/>
    <n v="3.75"/>
    <n v="3.75"/>
    <n v="8"/>
    <x v="1"/>
    <n v="38"/>
    <x v="0"/>
    <x v="5"/>
    <x v="6"/>
    <x v="3"/>
    <n v="4"/>
    <n v="2"/>
  </r>
  <r>
    <n v="27051"/>
    <d v="2023-02-17T00:00:00"/>
    <x v="5"/>
    <x v="1"/>
    <n v="2023"/>
    <n v="0.60124999999999995"/>
    <x v="7"/>
    <n v="1"/>
    <n v="0.8"/>
    <n v="0.8"/>
    <n v="8"/>
    <x v="1"/>
    <n v="63"/>
    <x v="4"/>
    <x v="13"/>
    <x v="31"/>
    <x v="3"/>
    <n v="4"/>
    <n v="2"/>
  </r>
  <r>
    <n v="27052"/>
    <d v="2023-02-17T00:00:00"/>
    <x v="5"/>
    <x v="1"/>
    <n v="2023"/>
    <n v="0.60709490740740735"/>
    <x v="7"/>
    <n v="2"/>
    <n v="2.5"/>
    <n v="5"/>
    <n v="3"/>
    <x v="2"/>
    <n v="50"/>
    <x v="1"/>
    <x v="6"/>
    <x v="7"/>
    <x v="0"/>
    <n v="4"/>
    <n v="2"/>
  </r>
  <r>
    <n v="27053"/>
    <d v="2023-02-17T00:00:00"/>
    <x v="5"/>
    <x v="1"/>
    <n v="2023"/>
    <n v="0.61049768518518521"/>
    <x v="7"/>
    <n v="1"/>
    <n v="3"/>
    <n v="3"/>
    <n v="5"/>
    <x v="0"/>
    <n v="32"/>
    <x v="0"/>
    <x v="0"/>
    <x v="0"/>
    <x v="0"/>
    <n v="4"/>
    <n v="2"/>
  </r>
  <r>
    <n v="27054"/>
    <d v="2023-02-17T00:00:00"/>
    <x v="5"/>
    <x v="1"/>
    <n v="2023"/>
    <n v="0.61282407407407413"/>
    <x v="7"/>
    <n v="2"/>
    <n v="2.4500000000000002"/>
    <n v="4.9000000000000004"/>
    <n v="3"/>
    <x v="2"/>
    <n v="34"/>
    <x v="0"/>
    <x v="12"/>
    <x v="22"/>
    <x v="2"/>
    <n v="4"/>
    <n v="2"/>
  </r>
  <r>
    <n v="27055"/>
    <d v="2023-02-17T00:00:00"/>
    <x v="5"/>
    <x v="1"/>
    <n v="2023"/>
    <n v="0.6135532407407408"/>
    <x v="7"/>
    <n v="1"/>
    <n v="3"/>
    <n v="3"/>
    <n v="3"/>
    <x v="2"/>
    <n v="51"/>
    <x v="1"/>
    <x v="6"/>
    <x v="7"/>
    <x v="1"/>
    <n v="4"/>
    <n v="2"/>
  </r>
  <r>
    <n v="27056"/>
    <d v="2023-02-17T00:00:00"/>
    <x v="5"/>
    <x v="1"/>
    <n v="2023"/>
    <n v="0.6135532407407408"/>
    <x v="7"/>
    <n v="1"/>
    <n v="3.25"/>
    <n v="3.25"/>
    <n v="3"/>
    <x v="2"/>
    <n v="69"/>
    <x v="3"/>
    <x v="9"/>
    <x v="13"/>
    <x v="3"/>
    <n v="4"/>
    <n v="2"/>
  </r>
  <r>
    <n v="27057"/>
    <d v="2023-02-17T00:00:00"/>
    <x v="5"/>
    <x v="1"/>
    <n v="2023"/>
    <n v="0.6147569444444444"/>
    <x v="7"/>
    <n v="1"/>
    <n v="2"/>
    <n v="2"/>
    <n v="5"/>
    <x v="0"/>
    <n v="22"/>
    <x v="0"/>
    <x v="3"/>
    <x v="3"/>
    <x v="2"/>
    <n v="4"/>
    <n v="2"/>
  </r>
  <r>
    <n v="27058"/>
    <d v="2023-02-17T00:00:00"/>
    <x v="5"/>
    <x v="1"/>
    <n v="2023"/>
    <n v="0.6152199074074074"/>
    <x v="7"/>
    <n v="2"/>
    <n v="3.5"/>
    <n v="7"/>
    <n v="8"/>
    <x v="1"/>
    <n v="27"/>
    <x v="0"/>
    <x v="11"/>
    <x v="18"/>
    <x v="1"/>
    <n v="4"/>
    <n v="2"/>
  </r>
  <r>
    <n v="27059"/>
    <d v="2023-02-17T00:00:00"/>
    <x v="5"/>
    <x v="1"/>
    <n v="2023"/>
    <n v="0.61943287037037031"/>
    <x v="7"/>
    <n v="2"/>
    <n v="4.75"/>
    <n v="9.5"/>
    <n v="3"/>
    <x v="2"/>
    <n v="61"/>
    <x v="2"/>
    <x v="2"/>
    <x v="12"/>
    <x v="1"/>
    <n v="4"/>
    <n v="2"/>
  </r>
  <r>
    <n v="2760"/>
    <d v="2023-02-17T00:00:00"/>
    <x v="5"/>
    <x v="1"/>
    <n v="2023"/>
    <n v="0.61943287037037031"/>
    <x v="7"/>
    <n v="1"/>
    <n v="3.75"/>
    <n v="3.75"/>
    <n v="3"/>
    <x v="2"/>
    <n v="79"/>
    <x v="3"/>
    <x v="4"/>
    <x v="10"/>
    <x v="3"/>
    <n v="4"/>
    <n v="2"/>
  </r>
  <r>
    <n v="2761"/>
    <d v="2023-02-17T00:00:00"/>
    <x v="5"/>
    <x v="1"/>
    <n v="2023"/>
    <n v="0.62116898148148147"/>
    <x v="7"/>
    <n v="1"/>
    <n v="3"/>
    <n v="3"/>
    <n v="5"/>
    <x v="0"/>
    <n v="51"/>
    <x v="1"/>
    <x v="6"/>
    <x v="7"/>
    <x v="1"/>
    <n v="4"/>
    <n v="2"/>
  </r>
  <r>
    <n v="2762"/>
    <d v="2023-02-17T00:00:00"/>
    <x v="5"/>
    <x v="1"/>
    <n v="2023"/>
    <n v="0.62116898148148147"/>
    <x v="7"/>
    <n v="1"/>
    <n v="3.75"/>
    <n v="3.75"/>
    <n v="5"/>
    <x v="0"/>
    <n v="71"/>
    <x v="3"/>
    <x v="10"/>
    <x v="17"/>
    <x v="3"/>
    <n v="4"/>
    <n v="2"/>
  </r>
  <r>
    <n v="2763"/>
    <d v="2023-02-17T00:00:00"/>
    <x v="5"/>
    <x v="1"/>
    <n v="2023"/>
    <n v="0.62666666666666659"/>
    <x v="8"/>
    <n v="1"/>
    <n v="3.5"/>
    <n v="3.5"/>
    <n v="5"/>
    <x v="0"/>
    <n v="33"/>
    <x v="0"/>
    <x v="0"/>
    <x v="0"/>
    <x v="1"/>
    <n v="4"/>
    <n v="2"/>
  </r>
  <r>
    <n v="2764"/>
    <d v="2023-02-17T00:00:00"/>
    <x v="5"/>
    <x v="1"/>
    <n v="2023"/>
    <n v="0.62718750000000001"/>
    <x v="8"/>
    <n v="1"/>
    <n v="2.2000000000000002"/>
    <n v="2.2000000000000002"/>
    <n v="8"/>
    <x v="1"/>
    <n v="25"/>
    <x v="0"/>
    <x v="11"/>
    <x v="18"/>
    <x v="2"/>
    <n v="4"/>
    <n v="2"/>
  </r>
  <r>
    <n v="2765"/>
    <d v="2023-02-17T00:00:00"/>
    <x v="5"/>
    <x v="1"/>
    <n v="2023"/>
    <n v="0.6272106481481482"/>
    <x v="8"/>
    <n v="1"/>
    <n v="3"/>
    <n v="3"/>
    <n v="8"/>
    <x v="1"/>
    <n v="37"/>
    <x v="0"/>
    <x v="5"/>
    <x v="25"/>
    <x v="3"/>
    <n v="4"/>
    <n v="2"/>
  </r>
  <r>
    <n v="2766"/>
    <d v="2023-02-17T00:00:00"/>
    <x v="5"/>
    <x v="1"/>
    <n v="2023"/>
    <n v="0.63673611111111106"/>
    <x v="8"/>
    <n v="2"/>
    <n v="2"/>
    <n v="4"/>
    <n v="3"/>
    <x v="2"/>
    <n v="22"/>
    <x v="0"/>
    <x v="3"/>
    <x v="3"/>
    <x v="2"/>
    <n v="4"/>
    <n v="2"/>
  </r>
  <r>
    <n v="2767"/>
    <d v="2023-02-17T00:00:00"/>
    <x v="5"/>
    <x v="1"/>
    <n v="2023"/>
    <n v="0.63673611111111106"/>
    <x v="8"/>
    <n v="1"/>
    <n v="28"/>
    <n v="28"/>
    <n v="3"/>
    <x v="2"/>
    <n v="81"/>
    <x v="8"/>
    <x v="28"/>
    <x v="42"/>
    <x v="3"/>
    <n v="4"/>
    <n v="2"/>
  </r>
  <r>
    <n v="2768"/>
    <d v="2023-02-17T00:00:00"/>
    <x v="5"/>
    <x v="1"/>
    <n v="2023"/>
    <n v="0.64606481481481481"/>
    <x v="8"/>
    <n v="2"/>
    <n v="2"/>
    <n v="4"/>
    <n v="8"/>
    <x v="1"/>
    <n v="22"/>
    <x v="0"/>
    <x v="3"/>
    <x v="3"/>
    <x v="2"/>
    <n v="4"/>
    <n v="2"/>
  </r>
  <r>
    <n v="2769"/>
    <d v="2023-02-17T00:00:00"/>
    <x v="5"/>
    <x v="1"/>
    <n v="2023"/>
    <n v="0.64631944444444445"/>
    <x v="8"/>
    <n v="2"/>
    <n v="3.5"/>
    <n v="7"/>
    <n v="8"/>
    <x v="1"/>
    <n v="58"/>
    <x v="2"/>
    <x v="2"/>
    <x v="2"/>
    <x v="0"/>
    <n v="4"/>
    <n v="2"/>
  </r>
  <r>
    <n v="2770"/>
    <d v="2023-02-17T00:00:00"/>
    <x v="5"/>
    <x v="1"/>
    <n v="2023"/>
    <n v="0.64684027777777775"/>
    <x v="8"/>
    <n v="1"/>
    <n v="2.5499999999999998"/>
    <n v="2.5499999999999998"/>
    <n v="3"/>
    <x v="2"/>
    <n v="56"/>
    <x v="1"/>
    <x v="1"/>
    <x v="1"/>
    <x v="0"/>
    <n v="4"/>
    <n v="2"/>
  </r>
  <r>
    <n v="2771"/>
    <d v="2023-02-17T00:00:00"/>
    <x v="5"/>
    <x v="1"/>
    <n v="2023"/>
    <n v="0.65005787037037044"/>
    <x v="8"/>
    <n v="2"/>
    <n v="3"/>
    <n v="6"/>
    <n v="5"/>
    <x v="0"/>
    <n v="37"/>
    <x v="0"/>
    <x v="5"/>
    <x v="25"/>
    <x v="3"/>
    <n v="4"/>
    <n v="2"/>
  </r>
  <r>
    <n v="2772"/>
    <d v="2023-02-17T00:00:00"/>
    <x v="5"/>
    <x v="1"/>
    <n v="2023"/>
    <n v="0.65005787037037044"/>
    <x v="8"/>
    <n v="2"/>
    <n v="0.8"/>
    <n v="1.6"/>
    <n v="5"/>
    <x v="0"/>
    <n v="65"/>
    <x v="4"/>
    <x v="17"/>
    <x v="33"/>
    <x v="3"/>
    <n v="4"/>
    <n v="2"/>
  </r>
  <r>
    <n v="2773"/>
    <d v="2023-02-17T00:00:00"/>
    <x v="5"/>
    <x v="1"/>
    <n v="2023"/>
    <n v="0.65274305555555556"/>
    <x v="8"/>
    <n v="2"/>
    <n v="3.5"/>
    <n v="7"/>
    <n v="3"/>
    <x v="2"/>
    <n v="27"/>
    <x v="0"/>
    <x v="11"/>
    <x v="18"/>
    <x v="1"/>
    <n v="4"/>
    <n v="2"/>
  </r>
  <r>
    <n v="2774"/>
    <d v="2023-02-17T00:00:00"/>
    <x v="5"/>
    <x v="1"/>
    <n v="2023"/>
    <n v="0.65274305555555556"/>
    <x v="8"/>
    <n v="1"/>
    <n v="3.25"/>
    <n v="3.25"/>
    <n v="3"/>
    <x v="2"/>
    <n v="70"/>
    <x v="3"/>
    <x v="4"/>
    <x v="27"/>
    <x v="3"/>
    <n v="4"/>
    <n v="2"/>
  </r>
  <r>
    <n v="2775"/>
    <d v="2023-02-17T00:00:00"/>
    <x v="5"/>
    <x v="1"/>
    <n v="2023"/>
    <n v="0.65417824074074071"/>
    <x v="8"/>
    <n v="2"/>
    <n v="2.5"/>
    <n v="5"/>
    <n v="3"/>
    <x v="2"/>
    <n v="23"/>
    <x v="0"/>
    <x v="3"/>
    <x v="3"/>
    <x v="0"/>
    <n v="4"/>
    <n v="2"/>
  </r>
  <r>
    <n v="2776"/>
    <d v="2023-02-17T00:00:00"/>
    <x v="5"/>
    <x v="1"/>
    <n v="2023"/>
    <n v="0.6559490740740741"/>
    <x v="8"/>
    <n v="1"/>
    <n v="3.5"/>
    <n v="3.5"/>
    <n v="5"/>
    <x v="0"/>
    <n v="33"/>
    <x v="0"/>
    <x v="0"/>
    <x v="0"/>
    <x v="1"/>
    <n v="4"/>
    <n v="2"/>
  </r>
  <r>
    <n v="2777"/>
    <d v="2023-02-17T00:00:00"/>
    <x v="5"/>
    <x v="1"/>
    <n v="2023"/>
    <n v="0.65659722222222217"/>
    <x v="8"/>
    <n v="1"/>
    <n v="4.25"/>
    <n v="4.25"/>
    <n v="8"/>
    <x v="1"/>
    <n v="41"/>
    <x v="0"/>
    <x v="5"/>
    <x v="14"/>
    <x v="1"/>
    <n v="4"/>
    <n v="2"/>
  </r>
  <r>
    <n v="2778"/>
    <d v="2023-02-17T00:00:00"/>
    <x v="5"/>
    <x v="1"/>
    <n v="2023"/>
    <n v="0.65812499999999996"/>
    <x v="8"/>
    <n v="2"/>
    <n v="2.5"/>
    <n v="5"/>
    <n v="5"/>
    <x v="0"/>
    <n v="54"/>
    <x v="1"/>
    <x v="1"/>
    <x v="19"/>
    <x v="0"/>
    <n v="4"/>
    <n v="2"/>
  </r>
  <r>
    <n v="2779"/>
    <d v="2023-02-17T00:00:00"/>
    <x v="5"/>
    <x v="1"/>
    <n v="2023"/>
    <n v="0.65883101851851855"/>
    <x v="8"/>
    <n v="1"/>
    <n v="4.75"/>
    <n v="4.75"/>
    <n v="5"/>
    <x v="0"/>
    <n v="61"/>
    <x v="2"/>
    <x v="2"/>
    <x v="12"/>
    <x v="1"/>
    <n v="4"/>
    <n v="2"/>
  </r>
  <r>
    <n v="2780"/>
    <d v="2023-02-17T00:00:00"/>
    <x v="5"/>
    <x v="1"/>
    <n v="2023"/>
    <n v="0.66087962962962965"/>
    <x v="8"/>
    <n v="1"/>
    <n v="3"/>
    <n v="3"/>
    <n v="5"/>
    <x v="0"/>
    <n v="37"/>
    <x v="0"/>
    <x v="5"/>
    <x v="25"/>
    <x v="3"/>
    <n v="4"/>
    <n v="2"/>
  </r>
  <r>
    <n v="2781"/>
    <d v="2023-02-17T00:00:00"/>
    <x v="5"/>
    <x v="1"/>
    <n v="2023"/>
    <n v="0.66087962962962965"/>
    <x v="8"/>
    <n v="2"/>
    <n v="0.8"/>
    <n v="1.6"/>
    <n v="5"/>
    <x v="0"/>
    <n v="64"/>
    <x v="4"/>
    <x v="13"/>
    <x v="30"/>
    <x v="3"/>
    <n v="4"/>
    <n v="2"/>
  </r>
  <r>
    <n v="2782"/>
    <d v="2023-02-17T00:00:00"/>
    <x v="5"/>
    <x v="1"/>
    <n v="2023"/>
    <n v="0.66138888888888892"/>
    <x v="8"/>
    <n v="1"/>
    <n v="2.2000000000000002"/>
    <n v="2.2000000000000002"/>
    <n v="5"/>
    <x v="0"/>
    <n v="31"/>
    <x v="0"/>
    <x v="0"/>
    <x v="0"/>
    <x v="2"/>
    <n v="4"/>
    <n v="2"/>
  </r>
  <r>
    <n v="2783"/>
    <d v="2023-02-17T00:00:00"/>
    <x v="5"/>
    <x v="1"/>
    <n v="2023"/>
    <n v="0.66540509259259262"/>
    <x v="8"/>
    <n v="1"/>
    <n v="2.4500000000000002"/>
    <n v="2.4500000000000002"/>
    <n v="3"/>
    <x v="2"/>
    <n v="34"/>
    <x v="0"/>
    <x v="12"/>
    <x v="22"/>
    <x v="2"/>
    <n v="4"/>
    <n v="2"/>
  </r>
  <r>
    <n v="2784"/>
    <d v="2023-02-17T00:00:00"/>
    <x v="5"/>
    <x v="1"/>
    <n v="2023"/>
    <n v="0.66592592592592592"/>
    <x v="8"/>
    <n v="2"/>
    <n v="3.1"/>
    <n v="6.2"/>
    <n v="8"/>
    <x v="1"/>
    <n v="35"/>
    <x v="0"/>
    <x v="12"/>
    <x v="22"/>
    <x v="0"/>
    <n v="4"/>
    <n v="2"/>
  </r>
  <r>
    <n v="2785"/>
    <d v="2023-02-17T00:00:00"/>
    <x v="5"/>
    <x v="1"/>
    <n v="2023"/>
    <n v="0.66813657407407412"/>
    <x v="9"/>
    <n v="2"/>
    <n v="4.25"/>
    <n v="8.5"/>
    <n v="3"/>
    <x v="2"/>
    <n v="39"/>
    <x v="0"/>
    <x v="5"/>
    <x v="6"/>
    <x v="0"/>
    <n v="4"/>
    <n v="2"/>
  </r>
  <r>
    <n v="2786"/>
    <d v="2023-02-17T00:00:00"/>
    <x v="5"/>
    <x v="1"/>
    <n v="2023"/>
    <n v="0.66813657407407412"/>
    <x v="9"/>
    <n v="2"/>
    <n v="0.8"/>
    <n v="1.6"/>
    <n v="3"/>
    <x v="2"/>
    <n v="65"/>
    <x v="4"/>
    <x v="17"/>
    <x v="33"/>
    <x v="3"/>
    <n v="4"/>
    <n v="2"/>
  </r>
  <r>
    <n v="2787"/>
    <d v="2023-02-17T00:00:00"/>
    <x v="5"/>
    <x v="1"/>
    <n v="2023"/>
    <n v="0.67018518518518511"/>
    <x v="9"/>
    <n v="2"/>
    <n v="3.1"/>
    <n v="6.2"/>
    <n v="5"/>
    <x v="0"/>
    <n v="35"/>
    <x v="0"/>
    <x v="12"/>
    <x v="22"/>
    <x v="0"/>
    <n v="4"/>
    <n v="2"/>
  </r>
  <r>
    <n v="2788"/>
    <d v="2023-02-17T00:00:00"/>
    <x v="5"/>
    <x v="1"/>
    <n v="2023"/>
    <n v="0.67018518518518511"/>
    <x v="9"/>
    <n v="1"/>
    <n v="3.75"/>
    <n v="3.75"/>
    <n v="5"/>
    <x v="0"/>
    <n v="79"/>
    <x v="3"/>
    <x v="4"/>
    <x v="10"/>
    <x v="3"/>
    <n v="4"/>
    <n v="2"/>
  </r>
  <r>
    <n v="2789"/>
    <d v="2023-02-17T00:00:00"/>
    <x v="5"/>
    <x v="1"/>
    <n v="2023"/>
    <n v="0.67077546296296298"/>
    <x v="9"/>
    <n v="1"/>
    <n v="3"/>
    <n v="3"/>
    <n v="5"/>
    <x v="0"/>
    <n v="37"/>
    <x v="0"/>
    <x v="5"/>
    <x v="25"/>
    <x v="3"/>
    <n v="4"/>
    <n v="2"/>
  </r>
  <r>
    <n v="2790"/>
    <d v="2023-02-17T00:00:00"/>
    <x v="5"/>
    <x v="1"/>
    <n v="2023"/>
    <n v="0.67077546296296298"/>
    <x v="9"/>
    <n v="1"/>
    <n v="0.8"/>
    <n v="0.8"/>
    <n v="5"/>
    <x v="0"/>
    <n v="63"/>
    <x v="4"/>
    <x v="13"/>
    <x v="31"/>
    <x v="3"/>
    <n v="4"/>
    <n v="2"/>
  </r>
  <r>
    <n v="2791"/>
    <d v="2023-02-17T00:00:00"/>
    <x v="5"/>
    <x v="1"/>
    <n v="2023"/>
    <n v="0.67359953703703701"/>
    <x v="9"/>
    <n v="1"/>
    <n v="2.2000000000000002"/>
    <n v="2.2000000000000002"/>
    <n v="3"/>
    <x v="2"/>
    <n v="31"/>
    <x v="0"/>
    <x v="0"/>
    <x v="0"/>
    <x v="2"/>
    <n v="4"/>
    <n v="2"/>
  </r>
  <r>
    <n v="2792"/>
    <d v="2023-02-17T00:00:00"/>
    <x v="5"/>
    <x v="1"/>
    <n v="2023"/>
    <n v="0.67359953703703701"/>
    <x v="9"/>
    <n v="1"/>
    <n v="4.5"/>
    <n v="4.5"/>
    <n v="3"/>
    <x v="2"/>
    <n v="78"/>
    <x v="3"/>
    <x v="4"/>
    <x v="20"/>
    <x v="3"/>
    <n v="4"/>
    <n v="2"/>
  </r>
  <r>
    <n v="2793"/>
    <d v="2023-02-17T00:00:00"/>
    <x v="5"/>
    <x v="1"/>
    <n v="2023"/>
    <n v="0.67745370370370372"/>
    <x v="9"/>
    <n v="1"/>
    <n v="2.5"/>
    <n v="2.5"/>
    <n v="3"/>
    <x v="2"/>
    <n v="29"/>
    <x v="0"/>
    <x v="0"/>
    <x v="5"/>
    <x v="0"/>
    <n v="4"/>
    <n v="2"/>
  </r>
  <r>
    <n v="2794"/>
    <d v="2023-02-17T00:00:00"/>
    <x v="5"/>
    <x v="1"/>
    <n v="2023"/>
    <n v="0.67745370370370372"/>
    <x v="9"/>
    <n v="1"/>
    <n v="3.75"/>
    <n v="3.75"/>
    <n v="3"/>
    <x v="2"/>
    <n v="73"/>
    <x v="3"/>
    <x v="10"/>
    <x v="28"/>
    <x v="3"/>
    <n v="4"/>
    <n v="2"/>
  </r>
  <r>
    <n v="2795"/>
    <d v="2023-02-17T00:00:00"/>
    <x v="5"/>
    <x v="1"/>
    <n v="2023"/>
    <n v="0.67820601851851858"/>
    <x v="9"/>
    <n v="1"/>
    <n v="3"/>
    <n v="3"/>
    <n v="5"/>
    <x v="0"/>
    <n v="26"/>
    <x v="0"/>
    <x v="11"/>
    <x v="18"/>
    <x v="0"/>
    <n v="4"/>
    <n v="2"/>
  </r>
  <r>
    <n v="2796"/>
    <d v="2023-02-17T00:00:00"/>
    <x v="5"/>
    <x v="1"/>
    <n v="2023"/>
    <n v="0.67846064814814822"/>
    <x v="9"/>
    <n v="2"/>
    <n v="2.5"/>
    <n v="5"/>
    <n v="8"/>
    <x v="1"/>
    <n v="54"/>
    <x v="1"/>
    <x v="1"/>
    <x v="19"/>
    <x v="0"/>
    <n v="4"/>
    <n v="2"/>
  </r>
  <r>
    <n v="2797"/>
    <d v="2023-02-17T00:00:00"/>
    <x v="5"/>
    <x v="1"/>
    <n v="2023"/>
    <n v="0.68027777777777787"/>
    <x v="9"/>
    <n v="1"/>
    <n v="2.5499999999999998"/>
    <n v="2.5499999999999998"/>
    <n v="3"/>
    <x v="2"/>
    <n v="56"/>
    <x v="1"/>
    <x v="1"/>
    <x v="1"/>
    <x v="0"/>
    <n v="4"/>
    <n v="2"/>
  </r>
  <r>
    <n v="2798"/>
    <d v="2023-02-17T00:00:00"/>
    <x v="5"/>
    <x v="1"/>
    <n v="2023"/>
    <n v="0.68071759259259268"/>
    <x v="9"/>
    <n v="2"/>
    <n v="2.2000000000000002"/>
    <n v="4.4000000000000004"/>
    <n v="8"/>
    <x v="1"/>
    <n v="31"/>
    <x v="0"/>
    <x v="0"/>
    <x v="0"/>
    <x v="2"/>
    <n v="4"/>
    <n v="2"/>
  </r>
  <r>
    <n v="2799"/>
    <d v="2023-02-17T00:00:00"/>
    <x v="5"/>
    <x v="1"/>
    <n v="2023"/>
    <n v="0.68162037037037038"/>
    <x v="9"/>
    <n v="2"/>
    <n v="3"/>
    <n v="6"/>
    <n v="5"/>
    <x v="0"/>
    <n v="53"/>
    <x v="1"/>
    <x v="1"/>
    <x v="24"/>
    <x v="1"/>
    <n v="4"/>
    <n v="2"/>
  </r>
  <r>
    <n v="27100"/>
    <d v="2023-02-17T00:00:00"/>
    <x v="5"/>
    <x v="1"/>
    <n v="2023"/>
    <n v="0.68494212962962964"/>
    <x v="9"/>
    <n v="2"/>
    <n v="2.4500000000000002"/>
    <n v="4.9000000000000004"/>
    <n v="3"/>
    <x v="2"/>
    <n v="34"/>
    <x v="0"/>
    <x v="12"/>
    <x v="22"/>
    <x v="2"/>
    <n v="4"/>
    <n v="2"/>
  </r>
  <r>
    <n v="27101"/>
    <d v="2023-02-17T00:00:00"/>
    <x v="5"/>
    <x v="1"/>
    <n v="2023"/>
    <n v="0.68500000000000005"/>
    <x v="9"/>
    <n v="1"/>
    <n v="3.5"/>
    <n v="3.5"/>
    <n v="8"/>
    <x v="1"/>
    <n v="58"/>
    <x v="2"/>
    <x v="2"/>
    <x v="2"/>
    <x v="0"/>
    <n v="4"/>
    <n v="2"/>
  </r>
  <r>
    <n v="27102"/>
    <d v="2023-02-17T00:00:00"/>
    <x v="5"/>
    <x v="1"/>
    <n v="2023"/>
    <n v="0.68510416666666663"/>
    <x v="9"/>
    <n v="2"/>
    <n v="3"/>
    <n v="6"/>
    <n v="3"/>
    <x v="2"/>
    <n v="24"/>
    <x v="0"/>
    <x v="3"/>
    <x v="3"/>
    <x v="1"/>
    <n v="4"/>
    <n v="2"/>
  </r>
  <r>
    <n v="27103"/>
    <d v="2023-02-17T00:00:00"/>
    <x v="5"/>
    <x v="1"/>
    <n v="2023"/>
    <n v="0.68918981481481489"/>
    <x v="9"/>
    <n v="1"/>
    <n v="2"/>
    <n v="2"/>
    <n v="8"/>
    <x v="1"/>
    <n v="22"/>
    <x v="0"/>
    <x v="3"/>
    <x v="3"/>
    <x v="2"/>
    <n v="4"/>
    <n v="2"/>
  </r>
  <r>
    <n v="27104"/>
    <d v="2023-02-17T00:00:00"/>
    <x v="5"/>
    <x v="1"/>
    <n v="2023"/>
    <n v="0.6915972222222222"/>
    <x v="9"/>
    <n v="1"/>
    <n v="2.5"/>
    <n v="2.5"/>
    <n v="3"/>
    <x v="2"/>
    <n v="50"/>
    <x v="1"/>
    <x v="6"/>
    <x v="7"/>
    <x v="0"/>
    <n v="4"/>
    <n v="2"/>
  </r>
  <r>
    <n v="27105"/>
    <d v="2023-02-17T00:00:00"/>
    <x v="5"/>
    <x v="1"/>
    <n v="2023"/>
    <n v="0.69435185185185189"/>
    <x v="9"/>
    <n v="2"/>
    <n v="3"/>
    <n v="6"/>
    <n v="3"/>
    <x v="2"/>
    <n v="32"/>
    <x v="0"/>
    <x v="0"/>
    <x v="0"/>
    <x v="0"/>
    <n v="4"/>
    <n v="2"/>
  </r>
  <r>
    <n v="2716"/>
    <d v="2023-02-17T00:00:00"/>
    <x v="5"/>
    <x v="1"/>
    <n v="2023"/>
    <n v="0.69704861111111116"/>
    <x v="9"/>
    <n v="2"/>
    <n v="2.5"/>
    <n v="5"/>
    <n v="8"/>
    <x v="1"/>
    <n v="54"/>
    <x v="1"/>
    <x v="1"/>
    <x v="19"/>
    <x v="0"/>
    <n v="4"/>
    <n v="2"/>
  </r>
  <r>
    <n v="2717"/>
    <d v="2023-02-17T00:00:00"/>
    <x v="5"/>
    <x v="1"/>
    <n v="2023"/>
    <n v="0.70100694444444445"/>
    <x v="9"/>
    <n v="1"/>
    <n v="3"/>
    <n v="3"/>
    <n v="8"/>
    <x v="1"/>
    <n v="24"/>
    <x v="0"/>
    <x v="3"/>
    <x v="3"/>
    <x v="1"/>
    <n v="4"/>
    <n v="2"/>
  </r>
  <r>
    <n v="2718"/>
    <d v="2023-02-17T00:00:00"/>
    <x v="5"/>
    <x v="1"/>
    <n v="2023"/>
    <n v="0.70122685185185185"/>
    <x v="9"/>
    <n v="1"/>
    <n v="3"/>
    <n v="3"/>
    <n v="5"/>
    <x v="0"/>
    <n v="37"/>
    <x v="0"/>
    <x v="5"/>
    <x v="25"/>
    <x v="3"/>
    <n v="4"/>
    <n v="2"/>
  </r>
  <r>
    <n v="2719"/>
    <d v="2023-02-17T00:00:00"/>
    <x v="5"/>
    <x v="1"/>
    <n v="2023"/>
    <n v="0.70122685185185185"/>
    <x v="9"/>
    <n v="1"/>
    <n v="0.8"/>
    <n v="0.8"/>
    <n v="5"/>
    <x v="0"/>
    <n v="64"/>
    <x v="4"/>
    <x v="13"/>
    <x v="30"/>
    <x v="3"/>
    <n v="4"/>
    <n v="2"/>
  </r>
  <r>
    <n v="27110"/>
    <d v="2023-02-17T00:00:00"/>
    <x v="5"/>
    <x v="1"/>
    <n v="2023"/>
    <n v="0.7050347222222223"/>
    <x v="9"/>
    <n v="1"/>
    <n v="4"/>
    <n v="4"/>
    <n v="5"/>
    <x v="0"/>
    <n v="55"/>
    <x v="1"/>
    <x v="1"/>
    <x v="19"/>
    <x v="1"/>
    <n v="4"/>
    <n v="2"/>
  </r>
  <r>
    <n v="27111"/>
    <d v="2023-02-17T00:00:00"/>
    <x v="5"/>
    <x v="1"/>
    <n v="2023"/>
    <n v="0.70519675925925929"/>
    <x v="9"/>
    <n v="2"/>
    <n v="3"/>
    <n v="6"/>
    <n v="5"/>
    <x v="0"/>
    <n v="87"/>
    <x v="0"/>
    <x v="5"/>
    <x v="8"/>
    <x v="3"/>
    <n v="4"/>
    <n v="2"/>
  </r>
  <r>
    <n v="27112"/>
    <d v="2023-02-17T00:00:00"/>
    <x v="5"/>
    <x v="1"/>
    <n v="2023"/>
    <n v="0.70545138888888881"/>
    <x v="9"/>
    <n v="1"/>
    <n v="2.5"/>
    <n v="2.5"/>
    <n v="8"/>
    <x v="1"/>
    <n v="50"/>
    <x v="1"/>
    <x v="6"/>
    <x v="7"/>
    <x v="0"/>
    <n v="4"/>
    <n v="2"/>
  </r>
  <r>
    <n v="27113"/>
    <d v="2023-02-17T00:00:00"/>
    <x v="5"/>
    <x v="1"/>
    <n v="2023"/>
    <n v="0.7111574074074074"/>
    <x v="10"/>
    <n v="2"/>
    <n v="3"/>
    <n v="6"/>
    <n v="3"/>
    <x v="2"/>
    <n v="45"/>
    <x v="1"/>
    <x v="8"/>
    <x v="16"/>
    <x v="1"/>
    <n v="4"/>
    <n v="2"/>
  </r>
  <r>
    <n v="27114"/>
    <d v="2023-02-17T00:00:00"/>
    <x v="5"/>
    <x v="1"/>
    <n v="2023"/>
    <n v="0.71608796296296295"/>
    <x v="10"/>
    <n v="1"/>
    <n v="3.75"/>
    <n v="3.75"/>
    <n v="5"/>
    <x v="0"/>
    <n v="40"/>
    <x v="0"/>
    <x v="5"/>
    <x v="14"/>
    <x v="3"/>
    <n v="4"/>
    <n v="2"/>
  </r>
  <r>
    <n v="27115"/>
    <d v="2023-02-17T00:00:00"/>
    <x v="5"/>
    <x v="1"/>
    <n v="2023"/>
    <n v="0.71608796296296295"/>
    <x v="10"/>
    <n v="2"/>
    <n v="0.8"/>
    <n v="1.6"/>
    <n v="5"/>
    <x v="0"/>
    <n v="63"/>
    <x v="4"/>
    <x v="13"/>
    <x v="31"/>
    <x v="3"/>
    <n v="4"/>
    <n v="2"/>
  </r>
  <r>
    <n v="27116"/>
    <d v="2023-02-17T00:00:00"/>
    <x v="5"/>
    <x v="1"/>
    <n v="2023"/>
    <n v="0.71682870370370377"/>
    <x v="10"/>
    <n v="1"/>
    <n v="3.75"/>
    <n v="3.75"/>
    <n v="5"/>
    <x v="0"/>
    <n v="36"/>
    <x v="0"/>
    <x v="12"/>
    <x v="22"/>
    <x v="1"/>
    <n v="4"/>
    <n v="2"/>
  </r>
  <r>
    <n v="27117"/>
    <d v="2023-02-17T00:00:00"/>
    <x v="5"/>
    <x v="1"/>
    <n v="2023"/>
    <n v="0.72173611111111102"/>
    <x v="10"/>
    <n v="2"/>
    <n v="3.5"/>
    <n v="7"/>
    <n v="8"/>
    <x v="1"/>
    <n v="27"/>
    <x v="0"/>
    <x v="11"/>
    <x v="18"/>
    <x v="1"/>
    <n v="4"/>
    <n v="2"/>
  </r>
  <r>
    <n v="27118"/>
    <d v="2023-02-17T00:00:00"/>
    <x v="5"/>
    <x v="1"/>
    <n v="2023"/>
    <n v="0.72535879629629629"/>
    <x v="10"/>
    <n v="2"/>
    <n v="2.5"/>
    <n v="5"/>
    <n v="5"/>
    <x v="0"/>
    <n v="54"/>
    <x v="1"/>
    <x v="1"/>
    <x v="19"/>
    <x v="0"/>
    <n v="4"/>
    <n v="2"/>
  </r>
  <r>
    <n v="27119"/>
    <d v="2023-02-17T00:00:00"/>
    <x v="5"/>
    <x v="1"/>
    <n v="2023"/>
    <n v="0.72535879629629629"/>
    <x v="10"/>
    <n v="1"/>
    <n v="3.75"/>
    <n v="3.75"/>
    <n v="5"/>
    <x v="0"/>
    <n v="71"/>
    <x v="3"/>
    <x v="10"/>
    <x v="17"/>
    <x v="3"/>
    <n v="4"/>
    <n v="2"/>
  </r>
  <r>
    <n v="27120"/>
    <d v="2023-02-17T00:00:00"/>
    <x v="5"/>
    <x v="1"/>
    <n v="2023"/>
    <n v="0.72645833333333332"/>
    <x v="10"/>
    <n v="2"/>
    <n v="2.5"/>
    <n v="5"/>
    <n v="3"/>
    <x v="2"/>
    <n v="48"/>
    <x v="1"/>
    <x v="6"/>
    <x v="21"/>
    <x v="0"/>
    <n v="4"/>
    <n v="2"/>
  </r>
  <r>
    <n v="27121"/>
    <d v="2023-02-17T00:00:00"/>
    <x v="5"/>
    <x v="1"/>
    <n v="2023"/>
    <n v="0.72953703703703709"/>
    <x v="10"/>
    <n v="1"/>
    <n v="4"/>
    <n v="4"/>
    <n v="3"/>
    <x v="2"/>
    <n v="55"/>
    <x v="1"/>
    <x v="1"/>
    <x v="19"/>
    <x v="1"/>
    <n v="4"/>
    <n v="2"/>
  </r>
  <r>
    <n v="27122"/>
    <d v="2023-02-17T00:00:00"/>
    <x v="5"/>
    <x v="1"/>
    <n v="2023"/>
    <n v="0.72953703703703709"/>
    <x v="10"/>
    <n v="1"/>
    <n v="3.5"/>
    <n v="3.5"/>
    <n v="3"/>
    <x v="2"/>
    <n v="76"/>
    <x v="3"/>
    <x v="9"/>
    <x v="15"/>
    <x v="3"/>
    <n v="4"/>
    <n v="2"/>
  </r>
  <r>
    <n v="27123"/>
    <d v="2023-02-17T00:00:00"/>
    <x v="5"/>
    <x v="1"/>
    <n v="2023"/>
    <n v="0.7305787037037037"/>
    <x v="10"/>
    <n v="1"/>
    <n v="2.5"/>
    <n v="2.5"/>
    <n v="5"/>
    <x v="0"/>
    <n v="46"/>
    <x v="1"/>
    <x v="7"/>
    <x v="9"/>
    <x v="0"/>
    <n v="4"/>
    <n v="2"/>
  </r>
  <r>
    <n v="27124"/>
    <d v="2023-02-17T00:00:00"/>
    <x v="5"/>
    <x v="1"/>
    <n v="2023"/>
    <n v="0.73105324074074074"/>
    <x v="10"/>
    <n v="1"/>
    <n v="2.5"/>
    <n v="2.5"/>
    <n v="5"/>
    <x v="0"/>
    <n v="46"/>
    <x v="1"/>
    <x v="7"/>
    <x v="9"/>
    <x v="0"/>
    <n v="4"/>
    <n v="2"/>
  </r>
  <r>
    <n v="27125"/>
    <d v="2023-02-17T00:00:00"/>
    <x v="5"/>
    <x v="1"/>
    <n v="2023"/>
    <n v="0.73105324074074074"/>
    <x v="10"/>
    <n v="1"/>
    <n v="3"/>
    <n v="3"/>
    <n v="5"/>
    <x v="0"/>
    <n v="77"/>
    <x v="3"/>
    <x v="4"/>
    <x v="4"/>
    <x v="3"/>
    <n v="4"/>
    <n v="2"/>
  </r>
  <r>
    <n v="27126"/>
    <d v="2023-02-17T00:00:00"/>
    <x v="5"/>
    <x v="1"/>
    <n v="2023"/>
    <n v="0.73245370370370377"/>
    <x v="10"/>
    <n v="2"/>
    <n v="2.2000000000000002"/>
    <n v="4.4000000000000004"/>
    <n v="3"/>
    <x v="2"/>
    <n v="25"/>
    <x v="0"/>
    <x v="11"/>
    <x v="18"/>
    <x v="2"/>
    <n v="4"/>
    <n v="2"/>
  </r>
  <r>
    <n v="27127"/>
    <d v="2023-02-17T00:00:00"/>
    <x v="5"/>
    <x v="1"/>
    <n v="2023"/>
    <n v="0.73245370370370377"/>
    <x v="10"/>
    <n v="1"/>
    <n v="3.25"/>
    <n v="3.25"/>
    <n v="3"/>
    <x v="2"/>
    <n v="69"/>
    <x v="3"/>
    <x v="9"/>
    <x v="13"/>
    <x v="3"/>
    <n v="4"/>
    <n v="2"/>
  </r>
  <r>
    <n v="27128"/>
    <d v="2023-02-17T00:00:00"/>
    <x v="5"/>
    <x v="1"/>
    <n v="2023"/>
    <n v="0.73245370370370377"/>
    <x v="10"/>
    <n v="1"/>
    <n v="14"/>
    <n v="14"/>
    <n v="3"/>
    <x v="2"/>
    <n v="83"/>
    <x v="8"/>
    <x v="25"/>
    <x v="40"/>
    <x v="3"/>
    <n v="4"/>
    <n v="2"/>
  </r>
  <r>
    <n v="27129"/>
    <d v="2023-02-17T00:00:00"/>
    <x v="5"/>
    <x v="1"/>
    <n v="2023"/>
    <n v="0.73363425925925929"/>
    <x v="10"/>
    <n v="1"/>
    <n v="3.1"/>
    <n v="3.1"/>
    <n v="3"/>
    <x v="2"/>
    <n v="57"/>
    <x v="1"/>
    <x v="1"/>
    <x v="1"/>
    <x v="1"/>
    <n v="4"/>
    <n v="2"/>
  </r>
  <r>
    <n v="27130"/>
    <d v="2023-02-17T00:00:00"/>
    <x v="5"/>
    <x v="1"/>
    <n v="2023"/>
    <n v="0.73363425925925929"/>
    <x v="10"/>
    <n v="1"/>
    <n v="4.5"/>
    <n v="4.5"/>
    <n v="3"/>
    <x v="2"/>
    <n v="78"/>
    <x v="3"/>
    <x v="4"/>
    <x v="20"/>
    <x v="3"/>
    <n v="4"/>
    <n v="2"/>
  </r>
  <r>
    <n v="27131"/>
    <d v="2023-02-17T00:00:00"/>
    <x v="5"/>
    <x v="1"/>
    <n v="2023"/>
    <n v="0.73509259259259263"/>
    <x v="10"/>
    <n v="1"/>
    <n v="3.75"/>
    <n v="3.75"/>
    <n v="3"/>
    <x v="2"/>
    <n v="40"/>
    <x v="0"/>
    <x v="5"/>
    <x v="14"/>
    <x v="3"/>
    <n v="4"/>
    <n v="2"/>
  </r>
  <r>
    <n v="27132"/>
    <d v="2023-02-17T00:00:00"/>
    <x v="5"/>
    <x v="1"/>
    <n v="2023"/>
    <n v="0.73509259259259263"/>
    <x v="10"/>
    <n v="1"/>
    <n v="3.75"/>
    <n v="3.75"/>
    <n v="3"/>
    <x v="2"/>
    <n v="73"/>
    <x v="3"/>
    <x v="10"/>
    <x v="28"/>
    <x v="3"/>
    <n v="4"/>
    <n v="2"/>
  </r>
  <r>
    <n v="27133"/>
    <d v="2023-02-17T00:00:00"/>
    <x v="5"/>
    <x v="1"/>
    <n v="2023"/>
    <n v="0.73572916666666666"/>
    <x v="10"/>
    <n v="1"/>
    <n v="3.75"/>
    <n v="3.75"/>
    <n v="8"/>
    <x v="1"/>
    <n v="60"/>
    <x v="2"/>
    <x v="2"/>
    <x v="12"/>
    <x v="0"/>
    <n v="4"/>
    <n v="2"/>
  </r>
  <r>
    <n v="27134"/>
    <d v="2023-02-17T00:00:00"/>
    <x v="5"/>
    <x v="1"/>
    <n v="2023"/>
    <n v="0.73615740740740743"/>
    <x v="10"/>
    <n v="2"/>
    <n v="3"/>
    <n v="6"/>
    <n v="8"/>
    <x v="1"/>
    <n v="26"/>
    <x v="0"/>
    <x v="11"/>
    <x v="18"/>
    <x v="0"/>
    <n v="4"/>
    <n v="2"/>
  </r>
  <r>
    <n v="27135"/>
    <d v="2023-02-17T00:00:00"/>
    <x v="5"/>
    <x v="1"/>
    <n v="2023"/>
    <n v="0.73714120370370362"/>
    <x v="10"/>
    <n v="1"/>
    <n v="2.5"/>
    <n v="2.5"/>
    <n v="8"/>
    <x v="1"/>
    <n v="23"/>
    <x v="0"/>
    <x v="3"/>
    <x v="3"/>
    <x v="0"/>
    <n v="4"/>
    <n v="2"/>
  </r>
  <r>
    <n v="27136"/>
    <d v="2023-02-17T00:00:00"/>
    <x v="5"/>
    <x v="1"/>
    <n v="2023"/>
    <n v="0.73729166666666668"/>
    <x v="10"/>
    <n v="1"/>
    <n v="4.25"/>
    <n v="4.25"/>
    <n v="8"/>
    <x v="1"/>
    <n v="41"/>
    <x v="0"/>
    <x v="5"/>
    <x v="14"/>
    <x v="1"/>
    <n v="4"/>
    <n v="2"/>
  </r>
  <r>
    <n v="27137"/>
    <d v="2023-02-17T00:00:00"/>
    <x v="5"/>
    <x v="1"/>
    <n v="2023"/>
    <n v="0.73729166666666668"/>
    <x v="10"/>
    <n v="1"/>
    <n v="3.25"/>
    <n v="3.25"/>
    <n v="8"/>
    <x v="1"/>
    <n v="69"/>
    <x v="3"/>
    <x v="9"/>
    <x v="13"/>
    <x v="3"/>
    <n v="4"/>
    <n v="2"/>
  </r>
  <r>
    <n v="27138"/>
    <d v="2023-02-17T00:00:00"/>
    <x v="5"/>
    <x v="1"/>
    <n v="2023"/>
    <n v="0.7389930555555555"/>
    <x v="10"/>
    <n v="1"/>
    <n v="4.25"/>
    <n v="4.25"/>
    <n v="3"/>
    <x v="2"/>
    <n v="39"/>
    <x v="0"/>
    <x v="5"/>
    <x v="6"/>
    <x v="0"/>
    <n v="4"/>
    <n v="2"/>
  </r>
  <r>
    <n v="27139"/>
    <d v="2023-02-17T00:00:00"/>
    <x v="5"/>
    <x v="1"/>
    <n v="2023"/>
    <n v="0.73906250000000007"/>
    <x v="10"/>
    <n v="2"/>
    <n v="2.5"/>
    <n v="5"/>
    <n v="3"/>
    <x v="2"/>
    <n v="54"/>
    <x v="1"/>
    <x v="1"/>
    <x v="19"/>
    <x v="0"/>
    <n v="4"/>
    <n v="2"/>
  </r>
  <r>
    <n v="27140"/>
    <d v="2023-02-17T00:00:00"/>
    <x v="5"/>
    <x v="1"/>
    <n v="2023"/>
    <n v="0.73935185185185182"/>
    <x v="10"/>
    <n v="2"/>
    <n v="4.75"/>
    <n v="9.5"/>
    <n v="3"/>
    <x v="2"/>
    <n v="61"/>
    <x v="2"/>
    <x v="2"/>
    <x v="12"/>
    <x v="1"/>
    <n v="4"/>
    <n v="2"/>
  </r>
  <r>
    <n v="27141"/>
    <d v="2023-02-17T00:00:00"/>
    <x v="5"/>
    <x v="1"/>
    <n v="2023"/>
    <n v="0.73935185185185182"/>
    <x v="10"/>
    <n v="1"/>
    <n v="3.25"/>
    <n v="3.25"/>
    <n v="3"/>
    <x v="2"/>
    <n v="69"/>
    <x v="3"/>
    <x v="9"/>
    <x v="13"/>
    <x v="3"/>
    <n v="4"/>
    <n v="2"/>
  </r>
  <r>
    <n v="27142"/>
    <d v="2023-02-17T00:00:00"/>
    <x v="5"/>
    <x v="1"/>
    <n v="2023"/>
    <n v="0.73946759259259265"/>
    <x v="10"/>
    <n v="1"/>
    <n v="3"/>
    <n v="3"/>
    <n v="3"/>
    <x v="2"/>
    <n v="43"/>
    <x v="1"/>
    <x v="8"/>
    <x v="11"/>
    <x v="1"/>
    <n v="4"/>
    <n v="2"/>
  </r>
  <r>
    <n v="27143"/>
    <d v="2023-02-17T00:00:00"/>
    <x v="5"/>
    <x v="1"/>
    <n v="2023"/>
    <n v="0.74322916666666661"/>
    <x v="10"/>
    <n v="2"/>
    <n v="2.5"/>
    <n v="5"/>
    <n v="3"/>
    <x v="2"/>
    <n v="50"/>
    <x v="1"/>
    <x v="6"/>
    <x v="7"/>
    <x v="0"/>
    <n v="4"/>
    <n v="2"/>
  </r>
  <r>
    <n v="27144"/>
    <d v="2023-02-17T00:00:00"/>
    <x v="5"/>
    <x v="1"/>
    <n v="2023"/>
    <n v="0.74483796296296301"/>
    <x v="10"/>
    <n v="1"/>
    <n v="2.2000000000000002"/>
    <n v="2.2000000000000002"/>
    <n v="5"/>
    <x v="0"/>
    <n v="31"/>
    <x v="0"/>
    <x v="0"/>
    <x v="0"/>
    <x v="2"/>
    <n v="4"/>
    <n v="2"/>
  </r>
  <r>
    <n v="27145"/>
    <d v="2023-02-17T00:00:00"/>
    <x v="5"/>
    <x v="1"/>
    <n v="2023"/>
    <n v="0.74483796296296301"/>
    <x v="10"/>
    <n v="1"/>
    <n v="3.25"/>
    <n v="3.25"/>
    <n v="5"/>
    <x v="0"/>
    <n v="69"/>
    <x v="3"/>
    <x v="9"/>
    <x v="13"/>
    <x v="3"/>
    <n v="4"/>
    <n v="2"/>
  </r>
  <r>
    <n v="27146"/>
    <d v="2023-02-17T00:00:00"/>
    <x v="5"/>
    <x v="1"/>
    <n v="2023"/>
    <n v="0.7465046296296296"/>
    <x v="10"/>
    <n v="1"/>
    <n v="3"/>
    <n v="3"/>
    <n v="8"/>
    <x v="1"/>
    <n v="53"/>
    <x v="1"/>
    <x v="1"/>
    <x v="24"/>
    <x v="1"/>
    <n v="4"/>
    <n v="2"/>
  </r>
  <r>
    <n v="27147"/>
    <d v="2023-02-17T00:00:00"/>
    <x v="5"/>
    <x v="1"/>
    <n v="2023"/>
    <n v="0.75266203703703705"/>
    <x v="11"/>
    <n v="1"/>
    <n v="3"/>
    <n v="3"/>
    <n v="8"/>
    <x v="1"/>
    <n v="37"/>
    <x v="0"/>
    <x v="5"/>
    <x v="25"/>
    <x v="3"/>
    <n v="4"/>
    <n v="2"/>
  </r>
  <r>
    <n v="27148"/>
    <d v="2023-02-17T00:00:00"/>
    <x v="5"/>
    <x v="1"/>
    <n v="2023"/>
    <n v="0.75266203703703705"/>
    <x v="11"/>
    <n v="2"/>
    <n v="0.8"/>
    <n v="1.6"/>
    <n v="8"/>
    <x v="1"/>
    <n v="84"/>
    <x v="4"/>
    <x v="13"/>
    <x v="34"/>
    <x v="3"/>
    <n v="4"/>
    <n v="2"/>
  </r>
  <r>
    <n v="27149"/>
    <d v="2023-02-17T00:00:00"/>
    <x v="5"/>
    <x v="1"/>
    <n v="2023"/>
    <n v="0.75583333333333336"/>
    <x v="11"/>
    <n v="2"/>
    <n v="2.5"/>
    <n v="5"/>
    <n v="3"/>
    <x v="2"/>
    <n v="50"/>
    <x v="1"/>
    <x v="6"/>
    <x v="7"/>
    <x v="0"/>
    <n v="4"/>
    <n v="2"/>
  </r>
  <r>
    <n v="27150"/>
    <d v="2023-02-17T00:00:00"/>
    <x v="5"/>
    <x v="1"/>
    <n v="2023"/>
    <n v="0.75864583333333335"/>
    <x v="11"/>
    <n v="2"/>
    <n v="3.75"/>
    <n v="7.5"/>
    <n v="5"/>
    <x v="0"/>
    <n v="60"/>
    <x v="2"/>
    <x v="2"/>
    <x v="12"/>
    <x v="0"/>
    <n v="4"/>
    <n v="2"/>
  </r>
  <r>
    <n v="27151"/>
    <d v="2023-02-17T00:00:00"/>
    <x v="5"/>
    <x v="1"/>
    <n v="2023"/>
    <n v="0.75960648148148147"/>
    <x v="11"/>
    <n v="1"/>
    <n v="4"/>
    <n v="4"/>
    <n v="5"/>
    <x v="0"/>
    <n v="55"/>
    <x v="1"/>
    <x v="1"/>
    <x v="19"/>
    <x v="1"/>
    <n v="4"/>
    <n v="2"/>
  </r>
  <r>
    <n v="27152"/>
    <d v="2023-02-17T00:00:00"/>
    <x v="5"/>
    <x v="1"/>
    <n v="2023"/>
    <n v="0.7624305555555555"/>
    <x v="11"/>
    <n v="1"/>
    <n v="3"/>
    <n v="3"/>
    <n v="3"/>
    <x v="2"/>
    <n v="45"/>
    <x v="1"/>
    <x v="8"/>
    <x v="16"/>
    <x v="1"/>
    <n v="4"/>
    <n v="2"/>
  </r>
  <r>
    <n v="27153"/>
    <d v="2023-02-17T00:00:00"/>
    <x v="5"/>
    <x v="1"/>
    <n v="2023"/>
    <n v="0.76716435185185183"/>
    <x v="11"/>
    <n v="1"/>
    <n v="2.2000000000000002"/>
    <n v="2.2000000000000002"/>
    <n v="8"/>
    <x v="1"/>
    <n v="31"/>
    <x v="0"/>
    <x v="0"/>
    <x v="0"/>
    <x v="2"/>
    <n v="4"/>
    <n v="2"/>
  </r>
  <r>
    <n v="27154"/>
    <d v="2023-02-17T00:00:00"/>
    <x v="5"/>
    <x v="1"/>
    <n v="2023"/>
    <n v="0.76716435185185183"/>
    <x v="11"/>
    <n v="1"/>
    <n v="3.75"/>
    <n v="3.75"/>
    <n v="8"/>
    <x v="1"/>
    <n v="73"/>
    <x v="3"/>
    <x v="10"/>
    <x v="28"/>
    <x v="3"/>
    <n v="4"/>
    <n v="2"/>
  </r>
  <r>
    <n v="27155"/>
    <d v="2023-02-17T00:00:00"/>
    <x v="5"/>
    <x v="1"/>
    <n v="2023"/>
    <n v="0.76770833333333333"/>
    <x v="11"/>
    <n v="2"/>
    <n v="3.5"/>
    <n v="7"/>
    <n v="5"/>
    <x v="0"/>
    <n v="27"/>
    <x v="0"/>
    <x v="11"/>
    <x v="18"/>
    <x v="1"/>
    <n v="4"/>
    <n v="2"/>
  </r>
  <r>
    <n v="27156"/>
    <d v="2023-02-17T00:00:00"/>
    <x v="5"/>
    <x v="1"/>
    <n v="2023"/>
    <n v="0.77101851851851855"/>
    <x v="11"/>
    <n v="1"/>
    <n v="4"/>
    <n v="4"/>
    <n v="3"/>
    <x v="2"/>
    <n v="55"/>
    <x v="1"/>
    <x v="1"/>
    <x v="19"/>
    <x v="1"/>
    <n v="4"/>
    <n v="2"/>
  </r>
  <r>
    <n v="27157"/>
    <d v="2023-02-17T00:00:00"/>
    <x v="5"/>
    <x v="1"/>
    <n v="2023"/>
    <n v="0.77587962962962964"/>
    <x v="11"/>
    <n v="2"/>
    <n v="2.5"/>
    <n v="5"/>
    <n v="3"/>
    <x v="2"/>
    <n v="23"/>
    <x v="0"/>
    <x v="3"/>
    <x v="3"/>
    <x v="0"/>
    <n v="4"/>
    <n v="2"/>
  </r>
  <r>
    <n v="27158"/>
    <d v="2023-02-17T00:00:00"/>
    <x v="5"/>
    <x v="1"/>
    <n v="2023"/>
    <n v="0.77612268518518512"/>
    <x v="11"/>
    <n v="1"/>
    <n v="2.5499999999999998"/>
    <n v="2.5499999999999998"/>
    <n v="8"/>
    <x v="1"/>
    <n v="56"/>
    <x v="1"/>
    <x v="1"/>
    <x v="1"/>
    <x v="0"/>
    <n v="4"/>
    <n v="2"/>
  </r>
  <r>
    <n v="27159"/>
    <d v="2023-02-17T00:00:00"/>
    <x v="5"/>
    <x v="1"/>
    <n v="2023"/>
    <n v="0.77637731481481476"/>
    <x v="11"/>
    <n v="1"/>
    <n v="2.2000000000000002"/>
    <n v="2.2000000000000002"/>
    <n v="3"/>
    <x v="2"/>
    <n v="31"/>
    <x v="0"/>
    <x v="0"/>
    <x v="0"/>
    <x v="2"/>
    <n v="4"/>
    <n v="2"/>
  </r>
  <r>
    <n v="27160"/>
    <d v="2023-02-17T00:00:00"/>
    <x v="5"/>
    <x v="1"/>
    <n v="2023"/>
    <n v="0.77637731481481476"/>
    <x v="11"/>
    <n v="1"/>
    <n v="4.5"/>
    <n v="4.5"/>
    <n v="3"/>
    <x v="2"/>
    <n v="78"/>
    <x v="3"/>
    <x v="4"/>
    <x v="20"/>
    <x v="3"/>
    <n v="4"/>
    <n v="2"/>
  </r>
  <r>
    <n v="27161"/>
    <d v="2023-02-17T00:00:00"/>
    <x v="5"/>
    <x v="1"/>
    <n v="2023"/>
    <n v="0.77908564814814818"/>
    <x v="11"/>
    <n v="2"/>
    <n v="2.2000000000000002"/>
    <n v="4.4000000000000004"/>
    <n v="3"/>
    <x v="2"/>
    <n v="25"/>
    <x v="0"/>
    <x v="11"/>
    <x v="18"/>
    <x v="2"/>
    <n v="4"/>
    <n v="2"/>
  </r>
  <r>
    <n v="27162"/>
    <d v="2023-02-17T00:00:00"/>
    <x v="5"/>
    <x v="1"/>
    <n v="2023"/>
    <n v="0.79005787037037034"/>
    <x v="11"/>
    <n v="1"/>
    <n v="4.5"/>
    <n v="4.5"/>
    <n v="3"/>
    <x v="2"/>
    <n v="59"/>
    <x v="2"/>
    <x v="2"/>
    <x v="2"/>
    <x v="1"/>
    <n v="4"/>
    <n v="2"/>
  </r>
  <r>
    <n v="27163"/>
    <d v="2023-02-17T00:00:00"/>
    <x v="5"/>
    <x v="1"/>
    <n v="2023"/>
    <n v="0.79084490740740743"/>
    <x v="11"/>
    <n v="2"/>
    <n v="3.5"/>
    <n v="7"/>
    <n v="8"/>
    <x v="1"/>
    <n v="27"/>
    <x v="0"/>
    <x v="11"/>
    <x v="18"/>
    <x v="1"/>
    <n v="4"/>
    <n v="2"/>
  </r>
  <r>
    <n v="27164"/>
    <d v="2023-02-17T00:00:00"/>
    <x v="5"/>
    <x v="1"/>
    <n v="2023"/>
    <n v="0.79230324074074077"/>
    <x v="12"/>
    <n v="1"/>
    <n v="3.5"/>
    <n v="3.5"/>
    <n v="8"/>
    <x v="1"/>
    <n v="33"/>
    <x v="0"/>
    <x v="0"/>
    <x v="0"/>
    <x v="1"/>
    <n v="4"/>
    <n v="2"/>
  </r>
  <r>
    <n v="27165"/>
    <d v="2023-02-17T00:00:00"/>
    <x v="5"/>
    <x v="1"/>
    <n v="2023"/>
    <n v="0.79858796296296297"/>
    <x v="12"/>
    <n v="2"/>
    <n v="3"/>
    <n v="6"/>
    <n v="3"/>
    <x v="2"/>
    <n v="26"/>
    <x v="0"/>
    <x v="11"/>
    <x v="18"/>
    <x v="0"/>
    <n v="4"/>
    <n v="2"/>
  </r>
  <r>
    <n v="27166"/>
    <d v="2023-02-17T00:00:00"/>
    <x v="5"/>
    <x v="1"/>
    <n v="2023"/>
    <n v="0.8039236111111111"/>
    <x v="12"/>
    <n v="2"/>
    <n v="2.2000000000000002"/>
    <n v="4.4000000000000004"/>
    <n v="3"/>
    <x v="2"/>
    <n v="25"/>
    <x v="0"/>
    <x v="11"/>
    <x v="18"/>
    <x v="2"/>
    <n v="4"/>
    <n v="2"/>
  </r>
  <r>
    <n v="27167"/>
    <d v="2023-02-17T00:00:00"/>
    <x v="5"/>
    <x v="1"/>
    <n v="2023"/>
    <n v="0.80487268518518518"/>
    <x v="12"/>
    <n v="2"/>
    <n v="2"/>
    <n v="4"/>
    <n v="8"/>
    <x v="1"/>
    <n v="28"/>
    <x v="0"/>
    <x v="0"/>
    <x v="5"/>
    <x v="2"/>
    <n v="4"/>
    <n v="2"/>
  </r>
  <r>
    <n v="27168"/>
    <d v="2023-02-17T00:00:00"/>
    <x v="5"/>
    <x v="1"/>
    <n v="2023"/>
    <n v="0.81541666666666668"/>
    <x v="12"/>
    <n v="1"/>
    <n v="3"/>
    <n v="3"/>
    <n v="8"/>
    <x v="1"/>
    <n v="43"/>
    <x v="1"/>
    <x v="8"/>
    <x v="11"/>
    <x v="1"/>
    <n v="4"/>
    <n v="2"/>
  </r>
  <r>
    <n v="27169"/>
    <d v="2023-02-17T00:00:00"/>
    <x v="5"/>
    <x v="1"/>
    <n v="2023"/>
    <n v="0.81748842592592597"/>
    <x v="12"/>
    <n v="2"/>
    <n v="3"/>
    <n v="6"/>
    <n v="8"/>
    <x v="1"/>
    <n v="43"/>
    <x v="1"/>
    <x v="8"/>
    <x v="11"/>
    <x v="1"/>
    <n v="4"/>
    <n v="2"/>
  </r>
  <r>
    <n v="27170"/>
    <d v="2023-02-17T00:00:00"/>
    <x v="5"/>
    <x v="1"/>
    <n v="2023"/>
    <n v="0.82908564814814811"/>
    <x v="12"/>
    <n v="1"/>
    <n v="2.5"/>
    <n v="2.5"/>
    <n v="3"/>
    <x v="2"/>
    <n v="46"/>
    <x v="1"/>
    <x v="7"/>
    <x v="9"/>
    <x v="0"/>
    <n v="4"/>
    <n v="2"/>
  </r>
  <r>
    <n v="27171"/>
    <d v="2023-02-18T00:00:00"/>
    <x v="6"/>
    <x v="1"/>
    <n v="2023"/>
    <n v="0.25449074074074074"/>
    <x v="13"/>
    <n v="2"/>
    <n v="2.5"/>
    <n v="5"/>
    <n v="5"/>
    <x v="0"/>
    <n v="54"/>
    <x v="1"/>
    <x v="1"/>
    <x v="19"/>
    <x v="0"/>
    <n v="5"/>
    <n v="2"/>
  </r>
  <r>
    <n v="27172"/>
    <d v="2023-02-18T00:00:00"/>
    <x v="6"/>
    <x v="1"/>
    <n v="2023"/>
    <n v="0.25508101851851855"/>
    <x v="13"/>
    <n v="1"/>
    <n v="3.5"/>
    <n v="3.5"/>
    <n v="5"/>
    <x v="0"/>
    <n v="58"/>
    <x v="2"/>
    <x v="2"/>
    <x v="2"/>
    <x v="0"/>
    <n v="5"/>
    <n v="2"/>
  </r>
  <r>
    <n v="27173"/>
    <d v="2023-02-18T00:00:00"/>
    <x v="6"/>
    <x v="1"/>
    <n v="2023"/>
    <n v="0.2610763888888889"/>
    <x v="13"/>
    <n v="1"/>
    <n v="4"/>
    <n v="4"/>
    <n v="5"/>
    <x v="0"/>
    <n v="55"/>
    <x v="1"/>
    <x v="1"/>
    <x v="19"/>
    <x v="1"/>
    <n v="5"/>
    <n v="2"/>
  </r>
  <r>
    <n v="27174"/>
    <d v="2023-02-18T00:00:00"/>
    <x v="6"/>
    <x v="1"/>
    <n v="2023"/>
    <n v="0.26798611111111109"/>
    <x v="13"/>
    <n v="1"/>
    <n v="2.5"/>
    <n v="2.5"/>
    <n v="5"/>
    <x v="0"/>
    <n v="29"/>
    <x v="0"/>
    <x v="0"/>
    <x v="5"/>
    <x v="0"/>
    <n v="5"/>
    <n v="2"/>
  </r>
  <r>
    <n v="27175"/>
    <d v="2023-02-18T00:00:00"/>
    <x v="6"/>
    <x v="1"/>
    <n v="2023"/>
    <n v="0.27057870370370368"/>
    <x v="13"/>
    <n v="2"/>
    <n v="3"/>
    <n v="6"/>
    <n v="5"/>
    <x v="0"/>
    <n v="47"/>
    <x v="1"/>
    <x v="7"/>
    <x v="9"/>
    <x v="1"/>
    <n v="5"/>
    <n v="2"/>
  </r>
  <r>
    <n v="27176"/>
    <d v="2023-02-18T00:00:00"/>
    <x v="6"/>
    <x v="1"/>
    <n v="2023"/>
    <n v="0.27057870370370368"/>
    <x v="13"/>
    <n v="1"/>
    <n v="3.25"/>
    <n v="3.25"/>
    <n v="5"/>
    <x v="0"/>
    <n v="70"/>
    <x v="3"/>
    <x v="4"/>
    <x v="27"/>
    <x v="3"/>
    <n v="5"/>
    <n v="2"/>
  </r>
  <r>
    <n v="27177"/>
    <d v="2023-02-18T00:00:00"/>
    <x v="6"/>
    <x v="1"/>
    <n v="2023"/>
    <n v="0.27196759259259257"/>
    <x v="13"/>
    <n v="2"/>
    <n v="3.5"/>
    <n v="7"/>
    <n v="5"/>
    <x v="0"/>
    <n v="27"/>
    <x v="0"/>
    <x v="11"/>
    <x v="18"/>
    <x v="1"/>
    <n v="5"/>
    <n v="2"/>
  </r>
  <r>
    <n v="27178"/>
    <d v="2023-02-18T00:00:00"/>
    <x v="6"/>
    <x v="1"/>
    <n v="2023"/>
    <n v="0.27769675925925924"/>
    <x v="13"/>
    <n v="2"/>
    <n v="3"/>
    <n v="6"/>
    <n v="5"/>
    <x v="0"/>
    <n v="43"/>
    <x v="1"/>
    <x v="8"/>
    <x v="11"/>
    <x v="1"/>
    <n v="5"/>
    <n v="2"/>
  </r>
  <r>
    <n v="27179"/>
    <d v="2023-02-18T00:00:00"/>
    <x v="6"/>
    <x v="1"/>
    <n v="2023"/>
    <n v="0.27790509259259261"/>
    <x v="13"/>
    <n v="1"/>
    <n v="2.5499999999999998"/>
    <n v="2.5499999999999998"/>
    <n v="8"/>
    <x v="1"/>
    <n v="56"/>
    <x v="1"/>
    <x v="1"/>
    <x v="1"/>
    <x v="0"/>
    <n v="5"/>
    <n v="2"/>
  </r>
  <r>
    <n v="27180"/>
    <d v="2023-02-18T00:00:00"/>
    <x v="6"/>
    <x v="1"/>
    <n v="2023"/>
    <n v="0.28012731481481484"/>
    <x v="13"/>
    <n v="1"/>
    <n v="4.25"/>
    <n v="4.25"/>
    <n v="8"/>
    <x v="1"/>
    <n v="41"/>
    <x v="0"/>
    <x v="5"/>
    <x v="14"/>
    <x v="1"/>
    <n v="5"/>
    <n v="2"/>
  </r>
  <r>
    <n v="27181"/>
    <d v="2023-02-18T00:00:00"/>
    <x v="6"/>
    <x v="1"/>
    <n v="2023"/>
    <n v="0.28012731481481484"/>
    <x v="13"/>
    <n v="1"/>
    <n v="0.8"/>
    <n v="0.8"/>
    <n v="8"/>
    <x v="1"/>
    <n v="64"/>
    <x v="4"/>
    <x v="13"/>
    <x v="30"/>
    <x v="3"/>
    <n v="5"/>
    <n v="2"/>
  </r>
  <r>
    <n v="27182"/>
    <d v="2023-02-18T00:00:00"/>
    <x v="6"/>
    <x v="1"/>
    <n v="2023"/>
    <n v="0.28012731481481484"/>
    <x v="13"/>
    <n v="1"/>
    <n v="3.25"/>
    <n v="3.25"/>
    <n v="8"/>
    <x v="1"/>
    <n v="72"/>
    <x v="3"/>
    <x v="4"/>
    <x v="26"/>
    <x v="3"/>
    <n v="5"/>
    <n v="2"/>
  </r>
  <r>
    <n v="27183"/>
    <d v="2023-02-18T00:00:00"/>
    <x v="6"/>
    <x v="1"/>
    <n v="2023"/>
    <n v="0.28020833333333334"/>
    <x v="13"/>
    <n v="1"/>
    <n v="3"/>
    <n v="3"/>
    <n v="5"/>
    <x v="0"/>
    <n v="49"/>
    <x v="1"/>
    <x v="6"/>
    <x v="21"/>
    <x v="1"/>
    <n v="5"/>
    <n v="2"/>
  </r>
  <r>
    <n v="27184"/>
    <d v="2023-02-18T00:00:00"/>
    <x v="6"/>
    <x v="1"/>
    <n v="2023"/>
    <n v="0.28129629629629632"/>
    <x v="13"/>
    <n v="2"/>
    <n v="2"/>
    <n v="4"/>
    <n v="5"/>
    <x v="0"/>
    <n v="28"/>
    <x v="0"/>
    <x v="0"/>
    <x v="5"/>
    <x v="2"/>
    <n v="5"/>
    <n v="2"/>
  </r>
  <r>
    <n v="27185"/>
    <d v="2023-02-18T00:00:00"/>
    <x v="6"/>
    <x v="1"/>
    <n v="2023"/>
    <n v="0.28129629629629632"/>
    <x v="13"/>
    <n v="1"/>
    <n v="6.4"/>
    <n v="6.4"/>
    <n v="5"/>
    <x v="0"/>
    <n v="19"/>
    <x v="7"/>
    <x v="18"/>
    <x v="2"/>
    <x v="3"/>
    <n v="5"/>
    <n v="2"/>
  </r>
  <r>
    <n v="27186"/>
    <d v="2023-02-18T00:00:00"/>
    <x v="6"/>
    <x v="1"/>
    <n v="2023"/>
    <n v="0.28335648148148146"/>
    <x v="13"/>
    <n v="2"/>
    <n v="3.5"/>
    <n v="7"/>
    <n v="8"/>
    <x v="1"/>
    <n v="27"/>
    <x v="0"/>
    <x v="11"/>
    <x v="18"/>
    <x v="1"/>
    <n v="5"/>
    <n v="2"/>
  </r>
  <r>
    <n v="27187"/>
    <d v="2023-02-18T00:00:00"/>
    <x v="6"/>
    <x v="1"/>
    <n v="2023"/>
    <n v="0.28356481481481483"/>
    <x v="13"/>
    <n v="1"/>
    <n v="2"/>
    <n v="2"/>
    <n v="8"/>
    <x v="1"/>
    <n v="22"/>
    <x v="0"/>
    <x v="3"/>
    <x v="3"/>
    <x v="2"/>
    <n v="5"/>
    <n v="2"/>
  </r>
  <r>
    <n v="27188"/>
    <d v="2023-02-18T00:00:00"/>
    <x v="6"/>
    <x v="1"/>
    <n v="2023"/>
    <n v="0.28356481481481483"/>
    <x v="13"/>
    <n v="1"/>
    <n v="18"/>
    <n v="18"/>
    <n v="8"/>
    <x v="1"/>
    <n v="2"/>
    <x v="6"/>
    <x v="27"/>
    <x v="3"/>
    <x v="3"/>
    <n v="5"/>
    <n v="2"/>
  </r>
  <r>
    <n v="27189"/>
    <d v="2023-02-18T00:00:00"/>
    <x v="6"/>
    <x v="1"/>
    <n v="2023"/>
    <n v="0.28361111111111109"/>
    <x v="13"/>
    <n v="1"/>
    <n v="2.5"/>
    <n v="2.5"/>
    <n v="5"/>
    <x v="0"/>
    <n v="29"/>
    <x v="0"/>
    <x v="0"/>
    <x v="5"/>
    <x v="0"/>
    <n v="5"/>
    <n v="2"/>
  </r>
  <r>
    <n v="27190"/>
    <d v="2023-02-18T00:00:00"/>
    <x v="6"/>
    <x v="1"/>
    <n v="2023"/>
    <n v="0.28361111111111109"/>
    <x v="13"/>
    <n v="1"/>
    <n v="14"/>
    <n v="14"/>
    <n v="5"/>
    <x v="0"/>
    <n v="83"/>
    <x v="8"/>
    <x v="25"/>
    <x v="40"/>
    <x v="3"/>
    <n v="5"/>
    <n v="2"/>
  </r>
  <r>
    <n v="27191"/>
    <d v="2023-02-18T00:00:00"/>
    <x v="6"/>
    <x v="1"/>
    <n v="2023"/>
    <n v="0.2842824074074074"/>
    <x v="13"/>
    <n v="1"/>
    <n v="3.75"/>
    <n v="3.75"/>
    <n v="8"/>
    <x v="1"/>
    <n v="36"/>
    <x v="0"/>
    <x v="12"/>
    <x v="22"/>
    <x v="1"/>
    <n v="5"/>
    <n v="2"/>
  </r>
  <r>
    <n v="27192"/>
    <d v="2023-02-18T00:00:00"/>
    <x v="6"/>
    <x v="1"/>
    <n v="2023"/>
    <n v="0.28487268518518521"/>
    <x v="13"/>
    <n v="2"/>
    <n v="3"/>
    <n v="6"/>
    <n v="8"/>
    <x v="1"/>
    <n v="49"/>
    <x v="1"/>
    <x v="6"/>
    <x v="21"/>
    <x v="1"/>
    <n v="5"/>
    <n v="2"/>
  </r>
  <r>
    <n v="27193"/>
    <d v="2023-02-18T00:00:00"/>
    <x v="6"/>
    <x v="1"/>
    <n v="2023"/>
    <n v="0.28487268518518521"/>
    <x v="13"/>
    <n v="1"/>
    <n v="3.25"/>
    <n v="3.25"/>
    <n v="8"/>
    <x v="1"/>
    <n v="70"/>
    <x v="3"/>
    <x v="4"/>
    <x v="27"/>
    <x v="3"/>
    <n v="5"/>
    <n v="2"/>
  </r>
  <r>
    <n v="27194"/>
    <d v="2023-02-18T00:00:00"/>
    <x v="6"/>
    <x v="1"/>
    <n v="2023"/>
    <n v="0.28600694444444447"/>
    <x v="13"/>
    <n v="2"/>
    <n v="3"/>
    <n v="6"/>
    <n v="5"/>
    <x v="0"/>
    <n v="51"/>
    <x v="1"/>
    <x v="6"/>
    <x v="7"/>
    <x v="1"/>
    <n v="5"/>
    <n v="2"/>
  </r>
  <r>
    <n v="27195"/>
    <d v="2023-02-18T00:00:00"/>
    <x v="6"/>
    <x v="1"/>
    <n v="2023"/>
    <n v="0.28849537037037037"/>
    <x v="13"/>
    <n v="2"/>
    <n v="3"/>
    <n v="6"/>
    <n v="8"/>
    <x v="1"/>
    <n v="30"/>
    <x v="0"/>
    <x v="0"/>
    <x v="5"/>
    <x v="1"/>
    <n v="5"/>
    <n v="2"/>
  </r>
  <r>
    <n v="27196"/>
    <d v="2023-02-18T00:00:00"/>
    <x v="6"/>
    <x v="1"/>
    <n v="2023"/>
    <n v="0.29105324074074074"/>
    <x v="13"/>
    <n v="2"/>
    <n v="4"/>
    <n v="8"/>
    <n v="8"/>
    <x v="1"/>
    <n v="55"/>
    <x v="1"/>
    <x v="1"/>
    <x v="19"/>
    <x v="1"/>
    <n v="5"/>
    <n v="2"/>
  </r>
  <r>
    <n v="27197"/>
    <d v="2023-02-18T00:00:00"/>
    <x v="6"/>
    <x v="1"/>
    <n v="2023"/>
    <n v="0.29105324074074074"/>
    <x v="13"/>
    <n v="1"/>
    <n v="3.75"/>
    <n v="3.75"/>
    <n v="8"/>
    <x v="1"/>
    <n v="79"/>
    <x v="3"/>
    <x v="4"/>
    <x v="10"/>
    <x v="3"/>
    <n v="5"/>
    <n v="2"/>
  </r>
  <r>
    <n v="27198"/>
    <d v="2023-02-18T00:00:00"/>
    <x v="6"/>
    <x v="1"/>
    <n v="2023"/>
    <n v="0.291099537037037"/>
    <x v="13"/>
    <n v="1"/>
    <n v="3"/>
    <n v="3"/>
    <n v="5"/>
    <x v="0"/>
    <n v="24"/>
    <x v="0"/>
    <x v="3"/>
    <x v="3"/>
    <x v="1"/>
    <n v="5"/>
    <n v="2"/>
  </r>
  <r>
    <n v="27199"/>
    <d v="2023-02-18T00:00:00"/>
    <x v="6"/>
    <x v="1"/>
    <n v="2023"/>
    <n v="0.291099537037037"/>
    <x v="13"/>
    <n v="1"/>
    <n v="8.9499999999999993"/>
    <n v="8.9499999999999993"/>
    <n v="5"/>
    <x v="0"/>
    <n v="14"/>
    <x v="5"/>
    <x v="26"/>
    <x v="7"/>
    <x v="3"/>
    <n v="5"/>
    <n v="2"/>
  </r>
  <r>
    <n v="27200"/>
    <d v="2023-02-18T00:00:00"/>
    <x v="6"/>
    <x v="1"/>
    <n v="2023"/>
    <n v="0.29239583333333335"/>
    <x v="0"/>
    <n v="1"/>
    <n v="2.5"/>
    <n v="2.5"/>
    <n v="5"/>
    <x v="0"/>
    <n v="52"/>
    <x v="1"/>
    <x v="1"/>
    <x v="24"/>
    <x v="0"/>
    <n v="5"/>
    <n v="2"/>
  </r>
  <r>
    <n v="27201"/>
    <d v="2023-02-18T00:00:00"/>
    <x v="6"/>
    <x v="1"/>
    <n v="2023"/>
    <n v="0.29239583333333335"/>
    <x v="0"/>
    <n v="1"/>
    <n v="3.25"/>
    <n v="3.25"/>
    <n v="5"/>
    <x v="0"/>
    <n v="69"/>
    <x v="3"/>
    <x v="9"/>
    <x v="13"/>
    <x v="3"/>
    <n v="5"/>
    <n v="2"/>
  </r>
  <r>
    <n v="27202"/>
    <d v="2023-02-18T00:00:00"/>
    <x v="6"/>
    <x v="1"/>
    <n v="2023"/>
    <n v="0.29501157407407408"/>
    <x v="0"/>
    <n v="2"/>
    <n v="2.5"/>
    <n v="5"/>
    <n v="3"/>
    <x v="2"/>
    <n v="42"/>
    <x v="1"/>
    <x v="8"/>
    <x v="11"/>
    <x v="0"/>
    <n v="5"/>
    <n v="2"/>
  </r>
  <r>
    <n v="27203"/>
    <d v="2023-02-18T00:00:00"/>
    <x v="6"/>
    <x v="1"/>
    <n v="2023"/>
    <n v="0.29556712962962967"/>
    <x v="0"/>
    <n v="1"/>
    <n v="2.5"/>
    <n v="2.5"/>
    <n v="8"/>
    <x v="1"/>
    <n v="46"/>
    <x v="1"/>
    <x v="7"/>
    <x v="9"/>
    <x v="0"/>
    <n v="5"/>
    <n v="2"/>
  </r>
  <r>
    <n v="27204"/>
    <d v="2023-02-18T00:00:00"/>
    <x v="6"/>
    <x v="1"/>
    <n v="2023"/>
    <n v="0.29656250000000001"/>
    <x v="0"/>
    <n v="1"/>
    <n v="2.2000000000000002"/>
    <n v="2.2000000000000002"/>
    <n v="3"/>
    <x v="2"/>
    <n v="31"/>
    <x v="0"/>
    <x v="0"/>
    <x v="0"/>
    <x v="2"/>
    <n v="5"/>
    <n v="2"/>
  </r>
  <r>
    <n v="27205"/>
    <d v="2023-02-18T00:00:00"/>
    <x v="6"/>
    <x v="1"/>
    <n v="2023"/>
    <n v="0.29699074074074078"/>
    <x v="0"/>
    <n v="2"/>
    <n v="3"/>
    <n v="6"/>
    <n v="3"/>
    <x v="2"/>
    <n v="45"/>
    <x v="1"/>
    <x v="8"/>
    <x v="16"/>
    <x v="1"/>
    <n v="5"/>
    <n v="2"/>
  </r>
  <r>
    <n v="2726"/>
    <d v="2023-02-18T00:00:00"/>
    <x v="6"/>
    <x v="1"/>
    <n v="2023"/>
    <n v="0.29699074074074078"/>
    <x v="0"/>
    <n v="1"/>
    <n v="3.5"/>
    <n v="3.5"/>
    <n v="3"/>
    <x v="2"/>
    <n v="75"/>
    <x v="3"/>
    <x v="10"/>
    <x v="29"/>
    <x v="3"/>
    <n v="5"/>
    <n v="2"/>
  </r>
  <r>
    <n v="2727"/>
    <d v="2023-02-18T00:00:00"/>
    <x v="6"/>
    <x v="1"/>
    <n v="2023"/>
    <n v="0.29738425925925926"/>
    <x v="0"/>
    <n v="1"/>
    <n v="3.75"/>
    <n v="3.75"/>
    <n v="5"/>
    <x v="0"/>
    <n v="36"/>
    <x v="0"/>
    <x v="12"/>
    <x v="22"/>
    <x v="1"/>
    <n v="5"/>
    <n v="2"/>
  </r>
  <r>
    <n v="2728"/>
    <d v="2023-02-18T00:00:00"/>
    <x v="6"/>
    <x v="1"/>
    <n v="2023"/>
    <n v="0.29738425925925926"/>
    <x v="0"/>
    <n v="1"/>
    <n v="15"/>
    <n v="15"/>
    <n v="5"/>
    <x v="0"/>
    <n v="5"/>
    <x v="6"/>
    <x v="15"/>
    <x v="5"/>
    <x v="3"/>
    <n v="5"/>
    <n v="2"/>
  </r>
  <r>
    <n v="2729"/>
    <d v="2023-02-18T00:00:00"/>
    <x v="6"/>
    <x v="1"/>
    <n v="2023"/>
    <n v="0.29810185185185184"/>
    <x v="0"/>
    <n v="1"/>
    <n v="2"/>
    <n v="2"/>
    <n v="5"/>
    <x v="0"/>
    <n v="22"/>
    <x v="0"/>
    <x v="3"/>
    <x v="3"/>
    <x v="2"/>
    <n v="5"/>
    <n v="2"/>
  </r>
  <r>
    <n v="27210"/>
    <d v="2023-02-18T00:00:00"/>
    <x v="6"/>
    <x v="1"/>
    <n v="2023"/>
    <n v="0.29818287037037033"/>
    <x v="0"/>
    <n v="1"/>
    <n v="3.75"/>
    <n v="3.75"/>
    <n v="8"/>
    <x v="1"/>
    <n v="38"/>
    <x v="0"/>
    <x v="5"/>
    <x v="6"/>
    <x v="3"/>
    <n v="5"/>
    <n v="2"/>
  </r>
  <r>
    <n v="27211"/>
    <d v="2023-02-18T00:00:00"/>
    <x v="6"/>
    <x v="1"/>
    <n v="2023"/>
    <n v="0.29818287037037033"/>
    <x v="0"/>
    <n v="2"/>
    <n v="0.8"/>
    <n v="1.6"/>
    <n v="8"/>
    <x v="1"/>
    <n v="84"/>
    <x v="4"/>
    <x v="13"/>
    <x v="34"/>
    <x v="3"/>
    <n v="5"/>
    <n v="2"/>
  </r>
  <r>
    <n v="27212"/>
    <d v="2023-02-18T00:00:00"/>
    <x v="6"/>
    <x v="1"/>
    <n v="2023"/>
    <n v="0.2986921296296296"/>
    <x v="0"/>
    <n v="1"/>
    <n v="3"/>
    <n v="3"/>
    <n v="8"/>
    <x v="1"/>
    <n v="37"/>
    <x v="0"/>
    <x v="5"/>
    <x v="25"/>
    <x v="3"/>
    <n v="5"/>
    <n v="2"/>
  </r>
  <r>
    <n v="27213"/>
    <d v="2023-02-18T00:00:00"/>
    <x v="6"/>
    <x v="1"/>
    <n v="2023"/>
    <n v="0.2986921296296296"/>
    <x v="0"/>
    <n v="2"/>
    <n v="0.8"/>
    <n v="1.6"/>
    <n v="8"/>
    <x v="1"/>
    <n v="64"/>
    <x v="4"/>
    <x v="13"/>
    <x v="30"/>
    <x v="3"/>
    <n v="5"/>
    <n v="2"/>
  </r>
  <r>
    <n v="27214"/>
    <d v="2023-02-18T00:00:00"/>
    <x v="6"/>
    <x v="1"/>
    <n v="2023"/>
    <n v="0.29952546296296295"/>
    <x v="0"/>
    <n v="2"/>
    <n v="3"/>
    <n v="6"/>
    <n v="8"/>
    <x v="1"/>
    <n v="47"/>
    <x v="1"/>
    <x v="7"/>
    <x v="9"/>
    <x v="1"/>
    <n v="5"/>
    <n v="2"/>
  </r>
  <r>
    <n v="27215"/>
    <d v="2023-02-18T00:00:00"/>
    <x v="6"/>
    <x v="1"/>
    <n v="2023"/>
    <n v="0.3004398148148148"/>
    <x v="0"/>
    <n v="1"/>
    <n v="3"/>
    <n v="3"/>
    <n v="5"/>
    <x v="0"/>
    <n v="24"/>
    <x v="0"/>
    <x v="3"/>
    <x v="3"/>
    <x v="1"/>
    <n v="5"/>
    <n v="2"/>
  </r>
  <r>
    <n v="27216"/>
    <d v="2023-02-18T00:00:00"/>
    <x v="6"/>
    <x v="1"/>
    <n v="2023"/>
    <n v="0.3027199074074074"/>
    <x v="0"/>
    <n v="1"/>
    <n v="3.75"/>
    <n v="3.75"/>
    <n v="8"/>
    <x v="1"/>
    <n v="38"/>
    <x v="0"/>
    <x v="5"/>
    <x v="6"/>
    <x v="3"/>
    <n v="5"/>
    <n v="2"/>
  </r>
  <r>
    <n v="27217"/>
    <d v="2023-02-18T00:00:00"/>
    <x v="6"/>
    <x v="1"/>
    <n v="2023"/>
    <n v="0.30321759259259257"/>
    <x v="0"/>
    <n v="1"/>
    <n v="3.5"/>
    <n v="3.5"/>
    <n v="5"/>
    <x v="0"/>
    <n v="33"/>
    <x v="0"/>
    <x v="0"/>
    <x v="0"/>
    <x v="1"/>
    <n v="5"/>
    <n v="2"/>
  </r>
  <r>
    <n v="27218"/>
    <d v="2023-02-18T00:00:00"/>
    <x v="6"/>
    <x v="1"/>
    <n v="2023"/>
    <n v="0.30435185185185182"/>
    <x v="0"/>
    <n v="1"/>
    <n v="3"/>
    <n v="3"/>
    <n v="8"/>
    <x v="1"/>
    <n v="32"/>
    <x v="0"/>
    <x v="0"/>
    <x v="0"/>
    <x v="0"/>
    <n v="5"/>
    <n v="2"/>
  </r>
  <r>
    <n v="27219"/>
    <d v="2023-02-18T00:00:00"/>
    <x v="6"/>
    <x v="1"/>
    <n v="2023"/>
    <n v="0.30437500000000001"/>
    <x v="0"/>
    <n v="1"/>
    <n v="2.5"/>
    <n v="2.5"/>
    <n v="3"/>
    <x v="2"/>
    <n v="46"/>
    <x v="1"/>
    <x v="7"/>
    <x v="9"/>
    <x v="0"/>
    <n v="5"/>
    <n v="2"/>
  </r>
  <r>
    <n v="27220"/>
    <d v="2023-02-18T00:00:00"/>
    <x v="6"/>
    <x v="1"/>
    <n v="2023"/>
    <n v="0.30548611111111112"/>
    <x v="0"/>
    <n v="1"/>
    <n v="2.5"/>
    <n v="2.5"/>
    <n v="8"/>
    <x v="1"/>
    <n v="23"/>
    <x v="0"/>
    <x v="3"/>
    <x v="3"/>
    <x v="0"/>
    <n v="5"/>
    <n v="2"/>
  </r>
  <r>
    <n v="27221"/>
    <d v="2023-02-18T00:00:00"/>
    <x v="6"/>
    <x v="1"/>
    <n v="2023"/>
    <n v="0.30638888888888888"/>
    <x v="0"/>
    <n v="2"/>
    <n v="3"/>
    <n v="6"/>
    <n v="8"/>
    <x v="1"/>
    <n v="87"/>
    <x v="0"/>
    <x v="5"/>
    <x v="8"/>
    <x v="3"/>
    <n v="5"/>
    <n v="2"/>
  </r>
  <r>
    <n v="27222"/>
    <d v="2023-02-18T00:00:00"/>
    <x v="6"/>
    <x v="1"/>
    <n v="2023"/>
    <n v="0.30714120370370374"/>
    <x v="0"/>
    <n v="2"/>
    <n v="3.5"/>
    <n v="7"/>
    <n v="5"/>
    <x v="0"/>
    <n v="27"/>
    <x v="0"/>
    <x v="11"/>
    <x v="18"/>
    <x v="1"/>
    <n v="5"/>
    <n v="2"/>
  </r>
  <r>
    <n v="27223"/>
    <d v="2023-02-18T00:00:00"/>
    <x v="6"/>
    <x v="1"/>
    <n v="2023"/>
    <n v="0.30719907407407404"/>
    <x v="0"/>
    <n v="2"/>
    <n v="2.2000000000000002"/>
    <n v="4.4000000000000004"/>
    <n v="3"/>
    <x v="2"/>
    <n v="31"/>
    <x v="0"/>
    <x v="0"/>
    <x v="0"/>
    <x v="2"/>
    <n v="5"/>
    <n v="2"/>
  </r>
  <r>
    <n v="27224"/>
    <d v="2023-02-18T00:00:00"/>
    <x v="6"/>
    <x v="1"/>
    <n v="2023"/>
    <n v="0.30719907407407404"/>
    <x v="0"/>
    <n v="1"/>
    <n v="3.25"/>
    <n v="3.25"/>
    <n v="3"/>
    <x v="2"/>
    <n v="70"/>
    <x v="3"/>
    <x v="4"/>
    <x v="27"/>
    <x v="3"/>
    <n v="5"/>
    <n v="2"/>
  </r>
  <r>
    <n v="27225"/>
    <d v="2023-02-18T00:00:00"/>
    <x v="6"/>
    <x v="1"/>
    <n v="2023"/>
    <n v="0.30729166666666669"/>
    <x v="0"/>
    <n v="2"/>
    <n v="2.5"/>
    <n v="5"/>
    <n v="5"/>
    <x v="0"/>
    <n v="46"/>
    <x v="1"/>
    <x v="7"/>
    <x v="9"/>
    <x v="0"/>
    <n v="5"/>
    <n v="2"/>
  </r>
  <r>
    <n v="27226"/>
    <d v="2023-02-18T00:00:00"/>
    <x v="6"/>
    <x v="1"/>
    <n v="2023"/>
    <n v="0.30880787037037039"/>
    <x v="0"/>
    <n v="2"/>
    <n v="3"/>
    <n v="6"/>
    <n v="8"/>
    <x v="1"/>
    <n v="53"/>
    <x v="1"/>
    <x v="1"/>
    <x v="24"/>
    <x v="1"/>
    <n v="5"/>
    <n v="2"/>
  </r>
  <r>
    <n v="27227"/>
    <d v="2023-02-18T00:00:00"/>
    <x v="6"/>
    <x v="1"/>
    <n v="2023"/>
    <n v="0.30880787037037039"/>
    <x v="0"/>
    <n v="1"/>
    <n v="4.5"/>
    <n v="4.5"/>
    <n v="8"/>
    <x v="1"/>
    <n v="78"/>
    <x v="3"/>
    <x v="4"/>
    <x v="20"/>
    <x v="3"/>
    <n v="5"/>
    <n v="2"/>
  </r>
  <r>
    <n v="27228"/>
    <d v="2023-02-18T00:00:00"/>
    <x v="6"/>
    <x v="1"/>
    <n v="2023"/>
    <n v="0.30915509259259261"/>
    <x v="0"/>
    <n v="1"/>
    <n v="2.5"/>
    <n v="2.5"/>
    <n v="8"/>
    <x v="1"/>
    <n v="46"/>
    <x v="1"/>
    <x v="7"/>
    <x v="9"/>
    <x v="0"/>
    <n v="5"/>
    <n v="2"/>
  </r>
  <r>
    <n v="27229"/>
    <d v="2023-02-18T00:00:00"/>
    <x v="6"/>
    <x v="1"/>
    <n v="2023"/>
    <n v="0.30915509259259261"/>
    <x v="0"/>
    <n v="1"/>
    <n v="3"/>
    <n v="3"/>
    <n v="8"/>
    <x v="1"/>
    <n v="77"/>
    <x v="3"/>
    <x v="4"/>
    <x v="4"/>
    <x v="3"/>
    <n v="5"/>
    <n v="2"/>
  </r>
  <r>
    <n v="27230"/>
    <d v="2023-02-18T00:00:00"/>
    <x v="6"/>
    <x v="1"/>
    <n v="2023"/>
    <n v="0.30996527777777777"/>
    <x v="0"/>
    <n v="2"/>
    <n v="2.2000000000000002"/>
    <n v="4.4000000000000004"/>
    <n v="3"/>
    <x v="2"/>
    <n v="31"/>
    <x v="0"/>
    <x v="0"/>
    <x v="0"/>
    <x v="2"/>
    <n v="5"/>
    <n v="2"/>
  </r>
  <r>
    <n v="27231"/>
    <d v="2023-02-18T00:00:00"/>
    <x v="6"/>
    <x v="1"/>
    <n v="2023"/>
    <n v="0.31013888888888891"/>
    <x v="0"/>
    <n v="1"/>
    <n v="3"/>
    <n v="3"/>
    <n v="5"/>
    <x v="0"/>
    <n v="37"/>
    <x v="0"/>
    <x v="5"/>
    <x v="25"/>
    <x v="3"/>
    <n v="5"/>
    <n v="2"/>
  </r>
  <r>
    <n v="27232"/>
    <d v="2023-02-18T00:00:00"/>
    <x v="6"/>
    <x v="1"/>
    <n v="2023"/>
    <n v="0.31013888888888891"/>
    <x v="0"/>
    <n v="2"/>
    <n v="0.8"/>
    <n v="1.6"/>
    <n v="5"/>
    <x v="0"/>
    <n v="63"/>
    <x v="4"/>
    <x v="13"/>
    <x v="31"/>
    <x v="3"/>
    <n v="5"/>
    <n v="2"/>
  </r>
  <r>
    <n v="27233"/>
    <d v="2023-02-18T00:00:00"/>
    <x v="6"/>
    <x v="1"/>
    <n v="2023"/>
    <n v="0.31013888888888891"/>
    <x v="0"/>
    <n v="1"/>
    <n v="3.75"/>
    <n v="3.75"/>
    <n v="5"/>
    <x v="0"/>
    <n v="71"/>
    <x v="3"/>
    <x v="10"/>
    <x v="17"/>
    <x v="3"/>
    <n v="5"/>
    <n v="2"/>
  </r>
  <r>
    <n v="27234"/>
    <d v="2023-02-18T00:00:00"/>
    <x v="6"/>
    <x v="1"/>
    <n v="2023"/>
    <n v="0.31019675925925927"/>
    <x v="0"/>
    <n v="2"/>
    <n v="2.5"/>
    <n v="5"/>
    <n v="3"/>
    <x v="2"/>
    <n v="44"/>
    <x v="1"/>
    <x v="8"/>
    <x v="16"/>
    <x v="0"/>
    <n v="5"/>
    <n v="2"/>
  </r>
  <r>
    <n v="27235"/>
    <d v="2023-02-18T00:00:00"/>
    <x v="6"/>
    <x v="1"/>
    <n v="2023"/>
    <n v="0.31049768518518517"/>
    <x v="0"/>
    <n v="1"/>
    <n v="3"/>
    <n v="3"/>
    <n v="8"/>
    <x v="1"/>
    <n v="51"/>
    <x v="1"/>
    <x v="6"/>
    <x v="7"/>
    <x v="1"/>
    <n v="5"/>
    <n v="2"/>
  </r>
  <r>
    <n v="27236"/>
    <d v="2023-02-18T00:00:00"/>
    <x v="6"/>
    <x v="1"/>
    <n v="2023"/>
    <n v="0.31049768518518517"/>
    <x v="0"/>
    <n v="1"/>
    <n v="8.9499999999999993"/>
    <n v="8.9499999999999993"/>
    <n v="8"/>
    <x v="1"/>
    <n v="12"/>
    <x v="5"/>
    <x v="14"/>
    <x v="16"/>
    <x v="3"/>
    <n v="5"/>
    <n v="2"/>
  </r>
  <r>
    <n v="27237"/>
    <d v="2023-02-18T00:00:00"/>
    <x v="6"/>
    <x v="1"/>
    <n v="2023"/>
    <n v="0.31129629629629629"/>
    <x v="0"/>
    <n v="2"/>
    <n v="2.2000000000000002"/>
    <n v="4.4000000000000004"/>
    <n v="3"/>
    <x v="2"/>
    <n v="31"/>
    <x v="0"/>
    <x v="0"/>
    <x v="0"/>
    <x v="2"/>
    <n v="5"/>
    <n v="2"/>
  </r>
  <r>
    <n v="27238"/>
    <d v="2023-02-18T00:00:00"/>
    <x v="6"/>
    <x v="1"/>
    <n v="2023"/>
    <n v="0.31222222222222223"/>
    <x v="0"/>
    <n v="1"/>
    <n v="3"/>
    <n v="3"/>
    <n v="8"/>
    <x v="1"/>
    <n v="47"/>
    <x v="1"/>
    <x v="7"/>
    <x v="9"/>
    <x v="1"/>
    <n v="5"/>
    <n v="2"/>
  </r>
  <r>
    <n v="27239"/>
    <d v="2023-02-18T00:00:00"/>
    <x v="6"/>
    <x v="1"/>
    <n v="2023"/>
    <n v="0.31222222222222223"/>
    <x v="0"/>
    <n v="1"/>
    <n v="3.25"/>
    <n v="3.25"/>
    <n v="8"/>
    <x v="1"/>
    <n v="69"/>
    <x v="3"/>
    <x v="9"/>
    <x v="13"/>
    <x v="3"/>
    <n v="5"/>
    <n v="2"/>
  </r>
  <r>
    <n v="27240"/>
    <d v="2023-02-18T00:00:00"/>
    <x v="6"/>
    <x v="1"/>
    <n v="2023"/>
    <n v="0.31236111111111114"/>
    <x v="0"/>
    <n v="1"/>
    <n v="2.4500000000000002"/>
    <n v="2.4500000000000002"/>
    <n v="8"/>
    <x v="1"/>
    <n v="34"/>
    <x v="0"/>
    <x v="12"/>
    <x v="22"/>
    <x v="2"/>
    <n v="5"/>
    <n v="2"/>
  </r>
  <r>
    <n v="27241"/>
    <d v="2023-02-18T00:00:00"/>
    <x v="6"/>
    <x v="1"/>
    <n v="2023"/>
    <n v="0.31402777777777779"/>
    <x v="0"/>
    <n v="1"/>
    <n v="4.25"/>
    <n v="4.25"/>
    <n v="5"/>
    <x v="0"/>
    <n v="41"/>
    <x v="0"/>
    <x v="5"/>
    <x v="14"/>
    <x v="1"/>
    <n v="5"/>
    <n v="2"/>
  </r>
  <r>
    <n v="27242"/>
    <d v="2023-02-18T00:00:00"/>
    <x v="6"/>
    <x v="1"/>
    <n v="2023"/>
    <n v="0.31402777777777779"/>
    <x v="0"/>
    <n v="2"/>
    <n v="0.8"/>
    <n v="1.6"/>
    <n v="5"/>
    <x v="0"/>
    <n v="84"/>
    <x v="4"/>
    <x v="13"/>
    <x v="34"/>
    <x v="3"/>
    <n v="5"/>
    <n v="2"/>
  </r>
  <r>
    <n v="27243"/>
    <d v="2023-02-18T00:00:00"/>
    <x v="6"/>
    <x v="1"/>
    <n v="2023"/>
    <n v="0.31417824074074074"/>
    <x v="0"/>
    <n v="1"/>
    <n v="2.5"/>
    <n v="2.5"/>
    <n v="3"/>
    <x v="2"/>
    <n v="29"/>
    <x v="0"/>
    <x v="0"/>
    <x v="5"/>
    <x v="0"/>
    <n v="5"/>
    <n v="2"/>
  </r>
  <r>
    <n v="27244"/>
    <d v="2023-02-18T00:00:00"/>
    <x v="6"/>
    <x v="1"/>
    <n v="2023"/>
    <n v="0.31600694444444444"/>
    <x v="0"/>
    <n v="2"/>
    <n v="2.2000000000000002"/>
    <n v="4.4000000000000004"/>
    <n v="3"/>
    <x v="2"/>
    <n v="31"/>
    <x v="0"/>
    <x v="0"/>
    <x v="0"/>
    <x v="2"/>
    <n v="5"/>
    <n v="2"/>
  </r>
  <r>
    <n v="27245"/>
    <d v="2023-02-18T00:00:00"/>
    <x v="6"/>
    <x v="1"/>
    <n v="2023"/>
    <n v="0.31758101851851855"/>
    <x v="0"/>
    <n v="1"/>
    <n v="2.5"/>
    <n v="2.5"/>
    <n v="8"/>
    <x v="1"/>
    <n v="42"/>
    <x v="1"/>
    <x v="8"/>
    <x v="11"/>
    <x v="0"/>
    <n v="5"/>
    <n v="2"/>
  </r>
  <r>
    <n v="27246"/>
    <d v="2023-02-18T00:00:00"/>
    <x v="6"/>
    <x v="1"/>
    <n v="2023"/>
    <n v="0.31758101851851855"/>
    <x v="0"/>
    <n v="1"/>
    <n v="3.25"/>
    <n v="3.25"/>
    <n v="8"/>
    <x v="1"/>
    <n v="70"/>
    <x v="3"/>
    <x v="4"/>
    <x v="27"/>
    <x v="3"/>
    <n v="5"/>
    <n v="2"/>
  </r>
  <r>
    <n v="27247"/>
    <d v="2023-02-18T00:00:00"/>
    <x v="6"/>
    <x v="1"/>
    <n v="2023"/>
    <n v="0.31761574074074073"/>
    <x v="0"/>
    <n v="1"/>
    <n v="4.5"/>
    <n v="4.5"/>
    <n v="8"/>
    <x v="1"/>
    <n v="59"/>
    <x v="2"/>
    <x v="2"/>
    <x v="2"/>
    <x v="1"/>
    <n v="5"/>
    <n v="2"/>
  </r>
  <r>
    <n v="27248"/>
    <d v="2023-02-18T00:00:00"/>
    <x v="6"/>
    <x v="1"/>
    <n v="2023"/>
    <n v="0.3180439814814815"/>
    <x v="0"/>
    <n v="1"/>
    <n v="2.2000000000000002"/>
    <n v="2.2000000000000002"/>
    <n v="8"/>
    <x v="1"/>
    <n v="25"/>
    <x v="0"/>
    <x v="11"/>
    <x v="18"/>
    <x v="2"/>
    <n v="5"/>
    <n v="2"/>
  </r>
  <r>
    <n v="27249"/>
    <d v="2023-02-18T00:00:00"/>
    <x v="6"/>
    <x v="1"/>
    <n v="2023"/>
    <n v="0.3180439814814815"/>
    <x v="0"/>
    <n v="1"/>
    <n v="3.75"/>
    <n v="3.75"/>
    <n v="8"/>
    <x v="1"/>
    <n v="71"/>
    <x v="3"/>
    <x v="10"/>
    <x v="17"/>
    <x v="3"/>
    <n v="5"/>
    <n v="2"/>
  </r>
  <r>
    <n v="27250"/>
    <d v="2023-02-18T00:00:00"/>
    <x v="6"/>
    <x v="1"/>
    <n v="2023"/>
    <n v="0.31836805555555553"/>
    <x v="0"/>
    <n v="2"/>
    <n v="4.5"/>
    <n v="9"/>
    <n v="3"/>
    <x v="2"/>
    <n v="59"/>
    <x v="2"/>
    <x v="2"/>
    <x v="2"/>
    <x v="1"/>
    <n v="5"/>
    <n v="2"/>
  </r>
  <r>
    <n v="27251"/>
    <d v="2023-02-18T00:00:00"/>
    <x v="6"/>
    <x v="1"/>
    <n v="2023"/>
    <n v="0.31876157407407407"/>
    <x v="0"/>
    <n v="2"/>
    <n v="3"/>
    <n v="6"/>
    <n v="3"/>
    <x v="2"/>
    <n v="49"/>
    <x v="1"/>
    <x v="6"/>
    <x v="21"/>
    <x v="1"/>
    <n v="5"/>
    <n v="2"/>
  </r>
  <r>
    <n v="27252"/>
    <d v="2023-02-18T00:00:00"/>
    <x v="6"/>
    <x v="1"/>
    <n v="2023"/>
    <n v="0.31918981481481484"/>
    <x v="0"/>
    <n v="1"/>
    <n v="2.5"/>
    <n v="2.5"/>
    <n v="5"/>
    <x v="0"/>
    <n v="48"/>
    <x v="1"/>
    <x v="6"/>
    <x v="21"/>
    <x v="0"/>
    <n v="5"/>
    <n v="2"/>
  </r>
  <r>
    <n v="27253"/>
    <d v="2023-02-18T00:00:00"/>
    <x v="6"/>
    <x v="1"/>
    <n v="2023"/>
    <n v="0.31918981481481484"/>
    <x v="0"/>
    <n v="1"/>
    <n v="3.5"/>
    <n v="3.5"/>
    <n v="5"/>
    <x v="0"/>
    <n v="75"/>
    <x v="3"/>
    <x v="10"/>
    <x v="29"/>
    <x v="3"/>
    <n v="5"/>
    <n v="2"/>
  </r>
  <r>
    <n v="27254"/>
    <d v="2023-02-18T00:00:00"/>
    <x v="6"/>
    <x v="1"/>
    <n v="2023"/>
    <n v="0.31924768518518515"/>
    <x v="0"/>
    <n v="1"/>
    <n v="4.25"/>
    <n v="4.25"/>
    <n v="8"/>
    <x v="1"/>
    <n v="39"/>
    <x v="0"/>
    <x v="5"/>
    <x v="6"/>
    <x v="0"/>
    <n v="5"/>
    <n v="2"/>
  </r>
  <r>
    <n v="27255"/>
    <d v="2023-02-18T00:00:00"/>
    <x v="6"/>
    <x v="1"/>
    <n v="2023"/>
    <n v="0.31979166666666664"/>
    <x v="0"/>
    <n v="2"/>
    <n v="3.75"/>
    <n v="7.5"/>
    <n v="3"/>
    <x v="2"/>
    <n v="38"/>
    <x v="0"/>
    <x v="5"/>
    <x v="6"/>
    <x v="3"/>
    <n v="5"/>
    <n v="2"/>
  </r>
  <r>
    <n v="27256"/>
    <d v="2023-02-18T00:00:00"/>
    <x v="6"/>
    <x v="1"/>
    <n v="2023"/>
    <n v="0.31979166666666664"/>
    <x v="0"/>
    <n v="1"/>
    <n v="0.8"/>
    <n v="0.8"/>
    <n v="3"/>
    <x v="2"/>
    <n v="84"/>
    <x v="4"/>
    <x v="13"/>
    <x v="34"/>
    <x v="3"/>
    <n v="5"/>
    <n v="2"/>
  </r>
  <r>
    <n v="27257"/>
    <d v="2023-02-18T00:00:00"/>
    <x v="6"/>
    <x v="1"/>
    <n v="2023"/>
    <n v="0.31979166666666664"/>
    <x v="0"/>
    <n v="1"/>
    <n v="3.25"/>
    <n v="3.25"/>
    <n v="3"/>
    <x v="2"/>
    <n v="70"/>
    <x v="3"/>
    <x v="4"/>
    <x v="27"/>
    <x v="3"/>
    <n v="5"/>
    <n v="2"/>
  </r>
  <r>
    <n v="27258"/>
    <d v="2023-02-18T00:00:00"/>
    <x v="6"/>
    <x v="1"/>
    <n v="2023"/>
    <n v="0.3200925925925926"/>
    <x v="0"/>
    <n v="2"/>
    <n v="4"/>
    <n v="8"/>
    <n v="3"/>
    <x v="2"/>
    <n v="55"/>
    <x v="1"/>
    <x v="1"/>
    <x v="19"/>
    <x v="1"/>
    <n v="5"/>
    <n v="2"/>
  </r>
  <r>
    <n v="27259"/>
    <d v="2023-02-18T00:00:00"/>
    <x v="6"/>
    <x v="1"/>
    <n v="2023"/>
    <n v="0.32018518518518518"/>
    <x v="0"/>
    <n v="1"/>
    <n v="2.5"/>
    <n v="2.5"/>
    <n v="3"/>
    <x v="2"/>
    <n v="46"/>
    <x v="1"/>
    <x v="7"/>
    <x v="9"/>
    <x v="0"/>
    <n v="5"/>
    <n v="2"/>
  </r>
  <r>
    <n v="27260"/>
    <d v="2023-02-18T00:00:00"/>
    <x v="6"/>
    <x v="1"/>
    <n v="2023"/>
    <n v="0.32056712962962963"/>
    <x v="0"/>
    <n v="2"/>
    <n v="4.75"/>
    <n v="9.5"/>
    <n v="8"/>
    <x v="1"/>
    <n v="61"/>
    <x v="2"/>
    <x v="2"/>
    <x v="12"/>
    <x v="1"/>
    <n v="5"/>
    <n v="2"/>
  </r>
  <r>
    <n v="27261"/>
    <d v="2023-02-18T00:00:00"/>
    <x v="6"/>
    <x v="1"/>
    <n v="2023"/>
    <n v="0.32069444444444445"/>
    <x v="0"/>
    <n v="2"/>
    <n v="4.5"/>
    <n v="9"/>
    <n v="3"/>
    <x v="2"/>
    <n v="59"/>
    <x v="2"/>
    <x v="2"/>
    <x v="2"/>
    <x v="1"/>
    <n v="5"/>
    <n v="2"/>
  </r>
  <r>
    <n v="27262"/>
    <d v="2023-02-18T00:00:00"/>
    <x v="6"/>
    <x v="1"/>
    <n v="2023"/>
    <n v="0.32099537037037035"/>
    <x v="0"/>
    <n v="2"/>
    <n v="3.5"/>
    <n v="7"/>
    <n v="8"/>
    <x v="1"/>
    <n v="27"/>
    <x v="0"/>
    <x v="11"/>
    <x v="18"/>
    <x v="1"/>
    <n v="5"/>
    <n v="2"/>
  </r>
  <r>
    <n v="27263"/>
    <d v="2023-02-18T00:00:00"/>
    <x v="6"/>
    <x v="1"/>
    <n v="2023"/>
    <n v="0.32105324074074076"/>
    <x v="0"/>
    <n v="2"/>
    <n v="3"/>
    <n v="6"/>
    <n v="5"/>
    <x v="0"/>
    <n v="32"/>
    <x v="0"/>
    <x v="0"/>
    <x v="0"/>
    <x v="0"/>
    <n v="5"/>
    <n v="2"/>
  </r>
  <r>
    <n v="27264"/>
    <d v="2023-02-18T00:00:00"/>
    <x v="6"/>
    <x v="1"/>
    <n v="2023"/>
    <n v="0.32189814814814816"/>
    <x v="0"/>
    <n v="1"/>
    <n v="2"/>
    <n v="2"/>
    <n v="5"/>
    <x v="0"/>
    <n v="22"/>
    <x v="0"/>
    <x v="3"/>
    <x v="3"/>
    <x v="2"/>
    <n v="5"/>
    <n v="2"/>
  </r>
  <r>
    <n v="27265"/>
    <d v="2023-02-18T00:00:00"/>
    <x v="6"/>
    <x v="1"/>
    <n v="2023"/>
    <n v="0.32219907407407405"/>
    <x v="0"/>
    <n v="1"/>
    <n v="2"/>
    <n v="2"/>
    <n v="5"/>
    <x v="0"/>
    <n v="22"/>
    <x v="0"/>
    <x v="3"/>
    <x v="3"/>
    <x v="2"/>
    <n v="5"/>
    <n v="2"/>
  </r>
  <r>
    <n v="27266"/>
    <d v="2023-02-18T00:00:00"/>
    <x v="6"/>
    <x v="1"/>
    <n v="2023"/>
    <n v="0.32266203703703705"/>
    <x v="0"/>
    <n v="2"/>
    <n v="2.4500000000000002"/>
    <n v="4.9000000000000004"/>
    <n v="3"/>
    <x v="2"/>
    <n v="34"/>
    <x v="0"/>
    <x v="12"/>
    <x v="22"/>
    <x v="2"/>
    <n v="5"/>
    <n v="2"/>
  </r>
  <r>
    <n v="27267"/>
    <d v="2023-02-18T00:00:00"/>
    <x v="6"/>
    <x v="1"/>
    <n v="2023"/>
    <n v="0.32266203703703705"/>
    <x v="0"/>
    <n v="1"/>
    <n v="4.5"/>
    <n v="4.5"/>
    <n v="3"/>
    <x v="2"/>
    <n v="78"/>
    <x v="3"/>
    <x v="4"/>
    <x v="20"/>
    <x v="3"/>
    <n v="5"/>
    <n v="2"/>
  </r>
  <r>
    <n v="27268"/>
    <d v="2023-02-18T00:00:00"/>
    <x v="6"/>
    <x v="1"/>
    <n v="2023"/>
    <n v="0.32270833333333332"/>
    <x v="0"/>
    <n v="1"/>
    <n v="3.75"/>
    <n v="3.75"/>
    <n v="8"/>
    <x v="1"/>
    <n v="60"/>
    <x v="2"/>
    <x v="2"/>
    <x v="12"/>
    <x v="0"/>
    <n v="5"/>
    <n v="2"/>
  </r>
  <r>
    <n v="27269"/>
    <d v="2023-02-18T00:00:00"/>
    <x v="6"/>
    <x v="1"/>
    <n v="2023"/>
    <n v="0.32446759259259261"/>
    <x v="0"/>
    <n v="2"/>
    <n v="4.25"/>
    <n v="8.5"/>
    <n v="3"/>
    <x v="2"/>
    <n v="39"/>
    <x v="0"/>
    <x v="5"/>
    <x v="6"/>
    <x v="0"/>
    <n v="5"/>
    <n v="2"/>
  </r>
  <r>
    <n v="27270"/>
    <d v="2023-02-18T00:00:00"/>
    <x v="6"/>
    <x v="1"/>
    <n v="2023"/>
    <n v="0.32446759259259261"/>
    <x v="0"/>
    <n v="1"/>
    <n v="0.8"/>
    <n v="0.8"/>
    <n v="3"/>
    <x v="2"/>
    <n v="64"/>
    <x v="4"/>
    <x v="13"/>
    <x v="30"/>
    <x v="3"/>
    <n v="5"/>
    <n v="2"/>
  </r>
  <r>
    <n v="27271"/>
    <d v="2023-02-18T00:00:00"/>
    <x v="6"/>
    <x v="1"/>
    <n v="2023"/>
    <n v="0.32466435185185188"/>
    <x v="0"/>
    <n v="1"/>
    <n v="2.5"/>
    <n v="2.5"/>
    <n v="8"/>
    <x v="1"/>
    <n v="23"/>
    <x v="0"/>
    <x v="3"/>
    <x v="3"/>
    <x v="0"/>
    <n v="5"/>
    <n v="2"/>
  </r>
  <r>
    <n v="27272"/>
    <d v="2023-02-18T00:00:00"/>
    <x v="6"/>
    <x v="1"/>
    <n v="2023"/>
    <n v="0.32777777777777778"/>
    <x v="0"/>
    <n v="2"/>
    <n v="3.75"/>
    <n v="7.5"/>
    <n v="3"/>
    <x v="2"/>
    <n v="60"/>
    <x v="2"/>
    <x v="2"/>
    <x v="12"/>
    <x v="0"/>
    <n v="5"/>
    <n v="2"/>
  </r>
  <r>
    <n v="27273"/>
    <d v="2023-02-18T00:00:00"/>
    <x v="6"/>
    <x v="1"/>
    <n v="2023"/>
    <n v="0.32777777777777778"/>
    <x v="0"/>
    <n v="1"/>
    <n v="3.75"/>
    <n v="3.75"/>
    <n v="3"/>
    <x v="2"/>
    <n v="73"/>
    <x v="3"/>
    <x v="10"/>
    <x v="28"/>
    <x v="3"/>
    <n v="5"/>
    <n v="2"/>
  </r>
  <r>
    <n v="27274"/>
    <d v="2023-02-18T00:00:00"/>
    <x v="6"/>
    <x v="1"/>
    <n v="2023"/>
    <n v="0.32783564814814814"/>
    <x v="0"/>
    <n v="2"/>
    <n v="3"/>
    <n v="6"/>
    <n v="5"/>
    <x v="0"/>
    <n v="30"/>
    <x v="0"/>
    <x v="0"/>
    <x v="5"/>
    <x v="1"/>
    <n v="5"/>
    <n v="2"/>
  </r>
  <r>
    <n v="27275"/>
    <d v="2023-02-18T00:00:00"/>
    <x v="6"/>
    <x v="1"/>
    <n v="2023"/>
    <n v="0.32803240740740741"/>
    <x v="0"/>
    <n v="2"/>
    <n v="3"/>
    <n v="6"/>
    <n v="5"/>
    <x v="0"/>
    <n v="53"/>
    <x v="1"/>
    <x v="1"/>
    <x v="24"/>
    <x v="1"/>
    <n v="5"/>
    <n v="2"/>
  </r>
  <r>
    <n v="27276"/>
    <d v="2023-02-18T00:00:00"/>
    <x v="6"/>
    <x v="1"/>
    <n v="2023"/>
    <n v="0.32831018518518518"/>
    <x v="0"/>
    <n v="1"/>
    <n v="2.5"/>
    <n v="2.5"/>
    <n v="3"/>
    <x v="2"/>
    <n v="54"/>
    <x v="1"/>
    <x v="1"/>
    <x v="19"/>
    <x v="0"/>
    <n v="5"/>
    <n v="2"/>
  </r>
  <r>
    <n v="27277"/>
    <d v="2023-02-18T00:00:00"/>
    <x v="6"/>
    <x v="1"/>
    <n v="2023"/>
    <n v="0.32831018518518518"/>
    <x v="0"/>
    <n v="1"/>
    <n v="8.9499999999999993"/>
    <n v="8.9499999999999993"/>
    <n v="3"/>
    <x v="2"/>
    <n v="12"/>
    <x v="5"/>
    <x v="14"/>
    <x v="16"/>
    <x v="3"/>
    <n v="5"/>
    <n v="2"/>
  </r>
  <r>
    <n v="27278"/>
    <d v="2023-02-18T00:00:00"/>
    <x v="6"/>
    <x v="1"/>
    <n v="2023"/>
    <n v="0.32881944444444444"/>
    <x v="0"/>
    <n v="1"/>
    <n v="2"/>
    <n v="2"/>
    <n v="5"/>
    <x v="0"/>
    <n v="28"/>
    <x v="0"/>
    <x v="0"/>
    <x v="5"/>
    <x v="2"/>
    <n v="5"/>
    <n v="2"/>
  </r>
  <r>
    <n v="27279"/>
    <d v="2023-02-18T00:00:00"/>
    <x v="6"/>
    <x v="1"/>
    <n v="2023"/>
    <n v="0.32905092592592594"/>
    <x v="0"/>
    <n v="2"/>
    <n v="2.5"/>
    <n v="5"/>
    <n v="5"/>
    <x v="0"/>
    <n v="46"/>
    <x v="1"/>
    <x v="7"/>
    <x v="9"/>
    <x v="0"/>
    <n v="5"/>
    <n v="2"/>
  </r>
  <r>
    <n v="27280"/>
    <d v="2023-02-18T00:00:00"/>
    <x v="6"/>
    <x v="1"/>
    <n v="2023"/>
    <n v="0.32921296296296299"/>
    <x v="0"/>
    <n v="2"/>
    <n v="2.4500000000000002"/>
    <n v="4.9000000000000004"/>
    <n v="8"/>
    <x v="1"/>
    <n v="34"/>
    <x v="0"/>
    <x v="12"/>
    <x v="22"/>
    <x v="2"/>
    <n v="5"/>
    <n v="2"/>
  </r>
  <r>
    <n v="27281"/>
    <d v="2023-02-18T00:00:00"/>
    <x v="6"/>
    <x v="1"/>
    <n v="2023"/>
    <n v="0.32922453703703702"/>
    <x v="0"/>
    <n v="2"/>
    <n v="3"/>
    <n v="6"/>
    <n v="3"/>
    <x v="2"/>
    <n v="37"/>
    <x v="0"/>
    <x v="5"/>
    <x v="25"/>
    <x v="3"/>
    <n v="5"/>
    <n v="2"/>
  </r>
  <r>
    <n v="27282"/>
    <d v="2023-02-18T00:00:00"/>
    <x v="6"/>
    <x v="1"/>
    <n v="2023"/>
    <n v="0.32922453703703702"/>
    <x v="0"/>
    <n v="2"/>
    <n v="0.8"/>
    <n v="1.6"/>
    <n v="3"/>
    <x v="2"/>
    <n v="84"/>
    <x v="4"/>
    <x v="13"/>
    <x v="34"/>
    <x v="3"/>
    <n v="5"/>
    <n v="2"/>
  </r>
  <r>
    <n v="27283"/>
    <d v="2023-02-18T00:00:00"/>
    <x v="6"/>
    <x v="1"/>
    <n v="2023"/>
    <n v="0.32925925925925925"/>
    <x v="0"/>
    <n v="2"/>
    <n v="2.4500000000000002"/>
    <n v="4.9000000000000004"/>
    <n v="3"/>
    <x v="2"/>
    <n v="34"/>
    <x v="0"/>
    <x v="12"/>
    <x v="22"/>
    <x v="2"/>
    <n v="5"/>
    <n v="2"/>
  </r>
  <r>
    <n v="27284"/>
    <d v="2023-02-18T00:00:00"/>
    <x v="6"/>
    <x v="1"/>
    <n v="2023"/>
    <n v="0.32982638888888888"/>
    <x v="0"/>
    <n v="1"/>
    <n v="2.5"/>
    <n v="2.5"/>
    <n v="3"/>
    <x v="2"/>
    <n v="54"/>
    <x v="1"/>
    <x v="1"/>
    <x v="19"/>
    <x v="0"/>
    <n v="5"/>
    <n v="2"/>
  </r>
  <r>
    <n v="27285"/>
    <d v="2023-02-18T00:00:00"/>
    <x v="6"/>
    <x v="1"/>
    <n v="2023"/>
    <n v="0.32982638888888888"/>
    <x v="0"/>
    <n v="1"/>
    <n v="3.5"/>
    <n v="3.5"/>
    <n v="3"/>
    <x v="2"/>
    <n v="76"/>
    <x v="3"/>
    <x v="9"/>
    <x v="15"/>
    <x v="3"/>
    <n v="5"/>
    <n v="2"/>
  </r>
  <r>
    <n v="27286"/>
    <d v="2023-02-18T00:00:00"/>
    <x v="6"/>
    <x v="1"/>
    <n v="2023"/>
    <n v="0.32983796296296297"/>
    <x v="0"/>
    <n v="2"/>
    <n v="2.5"/>
    <n v="5"/>
    <n v="3"/>
    <x v="2"/>
    <n v="50"/>
    <x v="1"/>
    <x v="6"/>
    <x v="7"/>
    <x v="0"/>
    <n v="5"/>
    <n v="2"/>
  </r>
  <r>
    <n v="27287"/>
    <d v="2023-02-18T00:00:00"/>
    <x v="6"/>
    <x v="1"/>
    <n v="2023"/>
    <n v="0.3316087962962963"/>
    <x v="0"/>
    <n v="2"/>
    <n v="3.5"/>
    <n v="7"/>
    <n v="8"/>
    <x v="1"/>
    <n v="33"/>
    <x v="0"/>
    <x v="0"/>
    <x v="0"/>
    <x v="1"/>
    <n v="5"/>
    <n v="2"/>
  </r>
  <r>
    <n v="27288"/>
    <d v="2023-02-18T00:00:00"/>
    <x v="6"/>
    <x v="1"/>
    <n v="2023"/>
    <n v="0.3316087962962963"/>
    <x v="0"/>
    <n v="1"/>
    <n v="3.25"/>
    <n v="3.25"/>
    <n v="8"/>
    <x v="1"/>
    <n v="70"/>
    <x v="3"/>
    <x v="4"/>
    <x v="27"/>
    <x v="3"/>
    <n v="5"/>
    <n v="2"/>
  </r>
  <r>
    <n v="27289"/>
    <d v="2023-02-18T00:00:00"/>
    <x v="6"/>
    <x v="1"/>
    <n v="2023"/>
    <n v="0.33180555555555552"/>
    <x v="0"/>
    <n v="2"/>
    <n v="3.75"/>
    <n v="7.5"/>
    <n v="5"/>
    <x v="0"/>
    <n v="60"/>
    <x v="2"/>
    <x v="2"/>
    <x v="12"/>
    <x v="0"/>
    <n v="5"/>
    <n v="2"/>
  </r>
  <r>
    <n v="27290"/>
    <d v="2023-02-18T00:00:00"/>
    <x v="6"/>
    <x v="1"/>
    <n v="2023"/>
    <n v="0.33180555555555552"/>
    <x v="0"/>
    <n v="1"/>
    <n v="3.25"/>
    <n v="3.25"/>
    <n v="5"/>
    <x v="0"/>
    <n v="69"/>
    <x v="3"/>
    <x v="9"/>
    <x v="13"/>
    <x v="3"/>
    <n v="5"/>
    <n v="2"/>
  </r>
  <r>
    <n v="27291"/>
    <d v="2023-02-18T00:00:00"/>
    <x v="6"/>
    <x v="1"/>
    <n v="2023"/>
    <n v="0.33203703703703707"/>
    <x v="0"/>
    <n v="2"/>
    <n v="2.5499999999999998"/>
    <n v="5.0999999999999996"/>
    <n v="8"/>
    <x v="1"/>
    <n v="56"/>
    <x v="1"/>
    <x v="1"/>
    <x v="1"/>
    <x v="0"/>
    <n v="5"/>
    <n v="2"/>
  </r>
  <r>
    <n v="27292"/>
    <d v="2023-02-18T00:00:00"/>
    <x v="6"/>
    <x v="1"/>
    <n v="2023"/>
    <n v="0.33239583333333333"/>
    <x v="0"/>
    <n v="2"/>
    <n v="3.1"/>
    <n v="6.2"/>
    <n v="5"/>
    <x v="0"/>
    <n v="57"/>
    <x v="1"/>
    <x v="1"/>
    <x v="1"/>
    <x v="1"/>
    <n v="5"/>
    <n v="2"/>
  </r>
  <r>
    <n v="27293"/>
    <d v="2023-02-18T00:00:00"/>
    <x v="6"/>
    <x v="1"/>
    <n v="2023"/>
    <n v="0.33250000000000002"/>
    <x v="0"/>
    <n v="2"/>
    <n v="2.5"/>
    <n v="5"/>
    <n v="8"/>
    <x v="1"/>
    <n v="44"/>
    <x v="1"/>
    <x v="8"/>
    <x v="16"/>
    <x v="0"/>
    <n v="5"/>
    <n v="2"/>
  </r>
  <r>
    <n v="27294"/>
    <d v="2023-02-18T00:00:00"/>
    <x v="6"/>
    <x v="1"/>
    <n v="2023"/>
    <n v="0.33250000000000002"/>
    <x v="0"/>
    <n v="1"/>
    <n v="3.5"/>
    <n v="3.5"/>
    <n v="8"/>
    <x v="1"/>
    <n v="75"/>
    <x v="3"/>
    <x v="10"/>
    <x v="29"/>
    <x v="3"/>
    <n v="5"/>
    <n v="2"/>
  </r>
  <r>
    <n v="27295"/>
    <d v="2023-02-18T00:00:00"/>
    <x v="6"/>
    <x v="1"/>
    <n v="2023"/>
    <n v="0.33295138888888892"/>
    <x v="0"/>
    <n v="1"/>
    <n v="4.25"/>
    <n v="4.25"/>
    <n v="5"/>
    <x v="0"/>
    <n v="39"/>
    <x v="0"/>
    <x v="5"/>
    <x v="6"/>
    <x v="0"/>
    <n v="5"/>
    <n v="2"/>
  </r>
  <r>
    <n v="27296"/>
    <d v="2023-02-18T00:00:00"/>
    <x v="6"/>
    <x v="1"/>
    <n v="2023"/>
    <n v="0.33295138888888892"/>
    <x v="0"/>
    <n v="1"/>
    <n v="0.8"/>
    <n v="0.8"/>
    <n v="5"/>
    <x v="0"/>
    <n v="64"/>
    <x v="4"/>
    <x v="13"/>
    <x v="30"/>
    <x v="3"/>
    <n v="5"/>
    <n v="2"/>
  </r>
  <r>
    <n v="27297"/>
    <d v="2023-02-18T00:00:00"/>
    <x v="6"/>
    <x v="1"/>
    <n v="2023"/>
    <n v="0.33392361111111107"/>
    <x v="1"/>
    <n v="1"/>
    <n v="2.5"/>
    <n v="2.5"/>
    <n v="8"/>
    <x v="1"/>
    <n v="29"/>
    <x v="0"/>
    <x v="0"/>
    <x v="5"/>
    <x v="0"/>
    <n v="5"/>
    <n v="2"/>
  </r>
  <r>
    <n v="27298"/>
    <d v="2023-02-18T00:00:00"/>
    <x v="6"/>
    <x v="1"/>
    <n v="2023"/>
    <n v="0.33392361111111107"/>
    <x v="1"/>
    <n v="1"/>
    <n v="15"/>
    <n v="15"/>
    <n v="8"/>
    <x v="1"/>
    <n v="5"/>
    <x v="6"/>
    <x v="15"/>
    <x v="5"/>
    <x v="3"/>
    <n v="5"/>
    <n v="2"/>
  </r>
  <r>
    <n v="27299"/>
    <d v="2023-02-18T00:00:00"/>
    <x v="6"/>
    <x v="1"/>
    <n v="2023"/>
    <n v="0.33424768518518522"/>
    <x v="1"/>
    <n v="1"/>
    <n v="3"/>
    <n v="3"/>
    <n v="8"/>
    <x v="1"/>
    <n v="53"/>
    <x v="1"/>
    <x v="1"/>
    <x v="24"/>
    <x v="1"/>
    <n v="5"/>
    <n v="2"/>
  </r>
  <r>
    <n v="27300"/>
    <d v="2023-02-18T00:00:00"/>
    <x v="6"/>
    <x v="1"/>
    <n v="2023"/>
    <n v="0.33424768518518522"/>
    <x v="1"/>
    <n v="1"/>
    <n v="3.5"/>
    <n v="3.5"/>
    <n v="8"/>
    <x v="1"/>
    <n v="76"/>
    <x v="3"/>
    <x v="9"/>
    <x v="15"/>
    <x v="3"/>
    <n v="5"/>
    <n v="2"/>
  </r>
  <r>
    <n v="27301"/>
    <d v="2023-02-18T00:00:00"/>
    <x v="6"/>
    <x v="1"/>
    <n v="2023"/>
    <n v="0.33458333333333329"/>
    <x v="1"/>
    <n v="1"/>
    <n v="2.5"/>
    <n v="2.5"/>
    <n v="8"/>
    <x v="1"/>
    <n v="46"/>
    <x v="1"/>
    <x v="7"/>
    <x v="9"/>
    <x v="0"/>
    <n v="5"/>
    <n v="2"/>
  </r>
  <r>
    <n v="27302"/>
    <d v="2023-02-18T00:00:00"/>
    <x v="6"/>
    <x v="1"/>
    <n v="2023"/>
    <n v="0.33458333333333329"/>
    <x v="1"/>
    <n v="1"/>
    <n v="14"/>
    <n v="14"/>
    <n v="8"/>
    <x v="1"/>
    <n v="83"/>
    <x v="8"/>
    <x v="25"/>
    <x v="40"/>
    <x v="3"/>
    <n v="5"/>
    <n v="2"/>
  </r>
  <r>
    <n v="27303"/>
    <d v="2023-02-18T00:00:00"/>
    <x v="6"/>
    <x v="1"/>
    <n v="2023"/>
    <n v="0.33508101851851851"/>
    <x v="1"/>
    <n v="2"/>
    <n v="3.75"/>
    <n v="7.5"/>
    <n v="8"/>
    <x v="1"/>
    <n v="38"/>
    <x v="0"/>
    <x v="5"/>
    <x v="6"/>
    <x v="3"/>
    <n v="5"/>
    <n v="2"/>
  </r>
  <r>
    <n v="27304"/>
    <d v="2023-02-18T00:00:00"/>
    <x v="6"/>
    <x v="1"/>
    <n v="2023"/>
    <n v="0.33508101851851851"/>
    <x v="1"/>
    <n v="2"/>
    <n v="0.8"/>
    <n v="1.6"/>
    <n v="8"/>
    <x v="1"/>
    <n v="84"/>
    <x v="4"/>
    <x v="13"/>
    <x v="34"/>
    <x v="3"/>
    <n v="5"/>
    <n v="2"/>
  </r>
  <r>
    <n v="27305"/>
    <d v="2023-02-18T00:00:00"/>
    <x v="6"/>
    <x v="1"/>
    <n v="2023"/>
    <n v="0.3364583333333333"/>
    <x v="1"/>
    <n v="1"/>
    <n v="3.75"/>
    <n v="3.75"/>
    <n v="8"/>
    <x v="1"/>
    <n v="40"/>
    <x v="0"/>
    <x v="5"/>
    <x v="14"/>
    <x v="3"/>
    <n v="5"/>
    <n v="2"/>
  </r>
  <r>
    <n v="2736"/>
    <d v="2023-02-18T00:00:00"/>
    <x v="6"/>
    <x v="1"/>
    <n v="2023"/>
    <n v="0.3364583333333333"/>
    <x v="1"/>
    <n v="2"/>
    <n v="0.8"/>
    <n v="1.6"/>
    <n v="8"/>
    <x v="1"/>
    <n v="63"/>
    <x v="4"/>
    <x v="13"/>
    <x v="31"/>
    <x v="3"/>
    <n v="5"/>
    <n v="2"/>
  </r>
  <r>
    <n v="2737"/>
    <d v="2023-02-18T00:00:00"/>
    <x v="6"/>
    <x v="1"/>
    <n v="2023"/>
    <n v="0.33761574074074074"/>
    <x v="1"/>
    <n v="1"/>
    <n v="2.5"/>
    <n v="2.5"/>
    <n v="8"/>
    <x v="1"/>
    <n v="50"/>
    <x v="1"/>
    <x v="6"/>
    <x v="7"/>
    <x v="0"/>
    <n v="5"/>
    <n v="2"/>
  </r>
  <r>
    <n v="2738"/>
    <d v="2023-02-18T00:00:00"/>
    <x v="6"/>
    <x v="1"/>
    <n v="2023"/>
    <n v="0.33761574074074074"/>
    <x v="1"/>
    <n v="1"/>
    <n v="3"/>
    <n v="3"/>
    <n v="8"/>
    <x v="1"/>
    <n v="77"/>
    <x v="3"/>
    <x v="4"/>
    <x v="4"/>
    <x v="3"/>
    <n v="5"/>
    <n v="2"/>
  </r>
  <r>
    <n v="2739"/>
    <d v="2023-02-18T00:00:00"/>
    <x v="6"/>
    <x v="1"/>
    <n v="2023"/>
    <n v="0.33842592592592591"/>
    <x v="1"/>
    <n v="2"/>
    <n v="3.1"/>
    <n v="6.2"/>
    <n v="8"/>
    <x v="1"/>
    <n v="35"/>
    <x v="0"/>
    <x v="12"/>
    <x v="22"/>
    <x v="0"/>
    <n v="5"/>
    <n v="2"/>
  </r>
  <r>
    <n v="27310"/>
    <d v="2023-02-18T00:00:00"/>
    <x v="6"/>
    <x v="1"/>
    <n v="2023"/>
    <n v="0.3387384259259259"/>
    <x v="1"/>
    <n v="2"/>
    <n v="2"/>
    <n v="4"/>
    <n v="3"/>
    <x v="2"/>
    <n v="22"/>
    <x v="0"/>
    <x v="3"/>
    <x v="3"/>
    <x v="2"/>
    <n v="5"/>
    <n v="2"/>
  </r>
  <r>
    <n v="27311"/>
    <d v="2023-02-18T00:00:00"/>
    <x v="6"/>
    <x v="1"/>
    <n v="2023"/>
    <n v="0.3388194444444444"/>
    <x v="1"/>
    <n v="2"/>
    <n v="3"/>
    <n v="6"/>
    <n v="3"/>
    <x v="2"/>
    <n v="26"/>
    <x v="0"/>
    <x v="11"/>
    <x v="18"/>
    <x v="0"/>
    <n v="5"/>
    <n v="2"/>
  </r>
  <r>
    <n v="27312"/>
    <d v="2023-02-18T00:00:00"/>
    <x v="6"/>
    <x v="1"/>
    <n v="2023"/>
    <n v="0.34055555555555556"/>
    <x v="1"/>
    <n v="2"/>
    <n v="2.5"/>
    <n v="5"/>
    <n v="8"/>
    <x v="1"/>
    <n v="52"/>
    <x v="1"/>
    <x v="1"/>
    <x v="24"/>
    <x v="0"/>
    <n v="5"/>
    <n v="2"/>
  </r>
  <r>
    <n v="27313"/>
    <d v="2023-02-18T00:00:00"/>
    <x v="6"/>
    <x v="1"/>
    <n v="2023"/>
    <n v="0.34055555555555556"/>
    <x v="1"/>
    <n v="1"/>
    <n v="19.75"/>
    <n v="19.75"/>
    <n v="8"/>
    <x v="1"/>
    <n v="7"/>
    <x v="6"/>
    <x v="19"/>
    <x v="35"/>
    <x v="3"/>
    <n v="5"/>
    <n v="2"/>
  </r>
  <r>
    <n v="27314"/>
    <d v="2023-02-18T00:00:00"/>
    <x v="6"/>
    <x v="1"/>
    <n v="2023"/>
    <n v="0.34112268518518518"/>
    <x v="1"/>
    <n v="1"/>
    <n v="2.5"/>
    <n v="2.5"/>
    <n v="3"/>
    <x v="2"/>
    <n v="29"/>
    <x v="0"/>
    <x v="0"/>
    <x v="5"/>
    <x v="0"/>
    <n v="5"/>
    <n v="2"/>
  </r>
  <r>
    <n v="27315"/>
    <d v="2023-02-18T00:00:00"/>
    <x v="6"/>
    <x v="1"/>
    <n v="2023"/>
    <n v="0.34112268518518518"/>
    <x v="1"/>
    <n v="1"/>
    <n v="3.25"/>
    <n v="3.25"/>
    <n v="3"/>
    <x v="2"/>
    <n v="70"/>
    <x v="3"/>
    <x v="4"/>
    <x v="27"/>
    <x v="3"/>
    <n v="5"/>
    <n v="2"/>
  </r>
  <r>
    <n v="27316"/>
    <d v="2023-02-18T00:00:00"/>
    <x v="6"/>
    <x v="1"/>
    <n v="2023"/>
    <n v="0.34122685185185181"/>
    <x v="1"/>
    <n v="2"/>
    <n v="4.5"/>
    <n v="9"/>
    <n v="3"/>
    <x v="2"/>
    <n v="59"/>
    <x v="2"/>
    <x v="2"/>
    <x v="2"/>
    <x v="1"/>
    <n v="5"/>
    <n v="2"/>
  </r>
  <r>
    <n v="27317"/>
    <d v="2023-02-18T00:00:00"/>
    <x v="6"/>
    <x v="1"/>
    <n v="2023"/>
    <n v="0.34159722222222227"/>
    <x v="1"/>
    <n v="1"/>
    <n v="3"/>
    <n v="3"/>
    <n v="3"/>
    <x v="2"/>
    <n v="32"/>
    <x v="0"/>
    <x v="0"/>
    <x v="0"/>
    <x v="0"/>
    <n v="5"/>
    <n v="2"/>
  </r>
  <r>
    <n v="27318"/>
    <d v="2023-02-18T00:00:00"/>
    <x v="6"/>
    <x v="1"/>
    <n v="2023"/>
    <n v="0.34159722222222227"/>
    <x v="1"/>
    <n v="1"/>
    <n v="3.5"/>
    <n v="3.5"/>
    <n v="3"/>
    <x v="2"/>
    <n v="74"/>
    <x v="3"/>
    <x v="9"/>
    <x v="23"/>
    <x v="3"/>
    <n v="5"/>
    <n v="2"/>
  </r>
  <r>
    <n v="27319"/>
    <d v="2023-02-18T00:00:00"/>
    <x v="6"/>
    <x v="1"/>
    <n v="2023"/>
    <n v="0.34297453703703701"/>
    <x v="1"/>
    <n v="1"/>
    <n v="4.75"/>
    <n v="4.75"/>
    <n v="8"/>
    <x v="1"/>
    <n v="61"/>
    <x v="2"/>
    <x v="2"/>
    <x v="12"/>
    <x v="1"/>
    <n v="5"/>
    <n v="2"/>
  </r>
  <r>
    <n v="27320"/>
    <d v="2023-02-18T00:00:00"/>
    <x v="6"/>
    <x v="1"/>
    <n v="2023"/>
    <n v="0.34309027777777779"/>
    <x v="1"/>
    <n v="2"/>
    <n v="4.5"/>
    <n v="9"/>
    <n v="8"/>
    <x v="1"/>
    <n v="59"/>
    <x v="2"/>
    <x v="2"/>
    <x v="2"/>
    <x v="1"/>
    <n v="5"/>
    <n v="2"/>
  </r>
  <r>
    <n v="27321"/>
    <d v="2023-02-18T00:00:00"/>
    <x v="6"/>
    <x v="1"/>
    <n v="2023"/>
    <n v="0.34311342592592592"/>
    <x v="1"/>
    <n v="2"/>
    <n v="3.5"/>
    <n v="7"/>
    <n v="3"/>
    <x v="2"/>
    <n v="27"/>
    <x v="0"/>
    <x v="11"/>
    <x v="18"/>
    <x v="1"/>
    <n v="5"/>
    <n v="2"/>
  </r>
  <r>
    <n v="27322"/>
    <d v="2023-02-18T00:00:00"/>
    <x v="6"/>
    <x v="1"/>
    <n v="2023"/>
    <n v="0.34393518518518523"/>
    <x v="1"/>
    <n v="2"/>
    <n v="3"/>
    <n v="6"/>
    <n v="8"/>
    <x v="1"/>
    <n v="87"/>
    <x v="0"/>
    <x v="5"/>
    <x v="8"/>
    <x v="3"/>
    <n v="5"/>
    <n v="2"/>
  </r>
  <r>
    <n v="27323"/>
    <d v="2023-02-18T00:00:00"/>
    <x v="6"/>
    <x v="1"/>
    <n v="2023"/>
    <n v="0.34393518518518523"/>
    <x v="1"/>
    <n v="1"/>
    <n v="3.5"/>
    <n v="3.5"/>
    <n v="8"/>
    <x v="1"/>
    <n v="74"/>
    <x v="3"/>
    <x v="9"/>
    <x v="23"/>
    <x v="3"/>
    <n v="5"/>
    <n v="2"/>
  </r>
  <r>
    <n v="27324"/>
    <d v="2023-02-18T00:00:00"/>
    <x v="6"/>
    <x v="1"/>
    <n v="2023"/>
    <n v="0.3440509259259259"/>
    <x v="1"/>
    <n v="1"/>
    <n v="4.75"/>
    <n v="4.75"/>
    <n v="5"/>
    <x v="0"/>
    <n v="61"/>
    <x v="2"/>
    <x v="2"/>
    <x v="12"/>
    <x v="1"/>
    <n v="5"/>
    <n v="2"/>
  </r>
  <r>
    <n v="27325"/>
    <d v="2023-02-18T00:00:00"/>
    <x v="6"/>
    <x v="1"/>
    <n v="2023"/>
    <n v="0.34414351851851849"/>
    <x v="1"/>
    <n v="1"/>
    <n v="2"/>
    <n v="2"/>
    <n v="3"/>
    <x v="2"/>
    <n v="22"/>
    <x v="0"/>
    <x v="3"/>
    <x v="3"/>
    <x v="2"/>
    <n v="5"/>
    <n v="2"/>
  </r>
  <r>
    <n v="27326"/>
    <d v="2023-02-18T00:00:00"/>
    <x v="6"/>
    <x v="1"/>
    <n v="2023"/>
    <n v="0.34456018518518516"/>
    <x v="1"/>
    <n v="1"/>
    <n v="2.5"/>
    <n v="2.5"/>
    <n v="5"/>
    <x v="0"/>
    <n v="23"/>
    <x v="0"/>
    <x v="3"/>
    <x v="3"/>
    <x v="0"/>
    <n v="5"/>
    <n v="2"/>
  </r>
  <r>
    <n v="27327"/>
    <d v="2023-02-18T00:00:00"/>
    <x v="6"/>
    <x v="1"/>
    <n v="2023"/>
    <n v="0.34486111111111112"/>
    <x v="1"/>
    <n v="1"/>
    <n v="3"/>
    <n v="3"/>
    <n v="3"/>
    <x v="2"/>
    <n v="32"/>
    <x v="0"/>
    <x v="0"/>
    <x v="0"/>
    <x v="0"/>
    <n v="5"/>
    <n v="2"/>
  </r>
  <r>
    <n v="27328"/>
    <d v="2023-02-18T00:00:00"/>
    <x v="6"/>
    <x v="1"/>
    <n v="2023"/>
    <n v="0.34502314814814811"/>
    <x v="1"/>
    <n v="1"/>
    <n v="2.5"/>
    <n v="2.5"/>
    <n v="5"/>
    <x v="0"/>
    <n v="46"/>
    <x v="1"/>
    <x v="7"/>
    <x v="9"/>
    <x v="0"/>
    <n v="5"/>
    <n v="2"/>
  </r>
  <r>
    <n v="27329"/>
    <d v="2023-02-18T00:00:00"/>
    <x v="6"/>
    <x v="1"/>
    <n v="2023"/>
    <n v="0.34502314814814811"/>
    <x v="1"/>
    <n v="1"/>
    <n v="3.5"/>
    <n v="3.5"/>
    <n v="5"/>
    <x v="0"/>
    <n v="76"/>
    <x v="3"/>
    <x v="9"/>
    <x v="15"/>
    <x v="3"/>
    <n v="5"/>
    <n v="2"/>
  </r>
  <r>
    <n v="27330"/>
    <d v="2023-02-18T00:00:00"/>
    <x v="6"/>
    <x v="1"/>
    <n v="2023"/>
    <n v="0.34629629629629632"/>
    <x v="1"/>
    <n v="1"/>
    <n v="3"/>
    <n v="3"/>
    <n v="8"/>
    <x v="1"/>
    <n v="49"/>
    <x v="1"/>
    <x v="6"/>
    <x v="21"/>
    <x v="1"/>
    <n v="5"/>
    <n v="2"/>
  </r>
  <r>
    <n v="27331"/>
    <d v="2023-02-18T00:00:00"/>
    <x v="6"/>
    <x v="1"/>
    <n v="2023"/>
    <n v="0.34729166666666672"/>
    <x v="1"/>
    <n v="1"/>
    <n v="3"/>
    <n v="3"/>
    <n v="8"/>
    <x v="1"/>
    <n v="30"/>
    <x v="0"/>
    <x v="0"/>
    <x v="5"/>
    <x v="1"/>
    <n v="5"/>
    <n v="2"/>
  </r>
  <r>
    <n v="27332"/>
    <d v="2023-02-18T00:00:00"/>
    <x v="6"/>
    <x v="1"/>
    <n v="2023"/>
    <n v="0.34760416666666666"/>
    <x v="1"/>
    <n v="2"/>
    <n v="3.75"/>
    <n v="7.5"/>
    <n v="3"/>
    <x v="2"/>
    <n v="38"/>
    <x v="0"/>
    <x v="5"/>
    <x v="6"/>
    <x v="3"/>
    <n v="5"/>
    <n v="2"/>
  </r>
  <r>
    <n v="27333"/>
    <d v="2023-02-18T00:00:00"/>
    <x v="6"/>
    <x v="1"/>
    <n v="2023"/>
    <n v="0.34760416666666666"/>
    <x v="1"/>
    <n v="2"/>
    <n v="0.8"/>
    <n v="1.6"/>
    <n v="3"/>
    <x v="2"/>
    <n v="64"/>
    <x v="4"/>
    <x v="13"/>
    <x v="30"/>
    <x v="3"/>
    <n v="5"/>
    <n v="2"/>
  </r>
  <r>
    <n v="27334"/>
    <d v="2023-02-18T00:00:00"/>
    <x v="6"/>
    <x v="1"/>
    <n v="2023"/>
    <n v="0.34760416666666666"/>
    <x v="1"/>
    <n v="1"/>
    <n v="3.75"/>
    <n v="3.75"/>
    <n v="3"/>
    <x v="2"/>
    <n v="73"/>
    <x v="3"/>
    <x v="10"/>
    <x v="28"/>
    <x v="3"/>
    <n v="5"/>
    <n v="2"/>
  </r>
  <r>
    <n v="27335"/>
    <d v="2023-02-18T00:00:00"/>
    <x v="6"/>
    <x v="1"/>
    <n v="2023"/>
    <n v="0.3477662037037037"/>
    <x v="1"/>
    <n v="2"/>
    <n v="3"/>
    <n v="6"/>
    <n v="8"/>
    <x v="1"/>
    <n v="87"/>
    <x v="0"/>
    <x v="5"/>
    <x v="8"/>
    <x v="3"/>
    <n v="5"/>
    <n v="2"/>
  </r>
  <r>
    <n v="27336"/>
    <d v="2023-02-18T00:00:00"/>
    <x v="6"/>
    <x v="1"/>
    <n v="2023"/>
    <n v="0.3477662037037037"/>
    <x v="1"/>
    <n v="1"/>
    <n v="3"/>
    <n v="3"/>
    <n v="8"/>
    <x v="1"/>
    <n v="77"/>
    <x v="3"/>
    <x v="4"/>
    <x v="4"/>
    <x v="3"/>
    <n v="5"/>
    <n v="2"/>
  </r>
  <r>
    <n v="27337"/>
    <d v="2023-02-18T00:00:00"/>
    <x v="6"/>
    <x v="1"/>
    <n v="2023"/>
    <n v="0.34949074074074077"/>
    <x v="1"/>
    <n v="1"/>
    <n v="3"/>
    <n v="3"/>
    <n v="3"/>
    <x v="2"/>
    <n v="45"/>
    <x v="1"/>
    <x v="8"/>
    <x v="16"/>
    <x v="1"/>
    <n v="5"/>
    <n v="2"/>
  </r>
  <r>
    <n v="27338"/>
    <d v="2023-02-18T00:00:00"/>
    <x v="6"/>
    <x v="1"/>
    <n v="2023"/>
    <n v="0.35145833333333337"/>
    <x v="1"/>
    <n v="2"/>
    <n v="3"/>
    <n v="6"/>
    <n v="5"/>
    <x v="0"/>
    <n v="45"/>
    <x v="1"/>
    <x v="8"/>
    <x v="16"/>
    <x v="1"/>
    <n v="5"/>
    <n v="2"/>
  </r>
  <r>
    <n v="27339"/>
    <d v="2023-02-18T00:00:00"/>
    <x v="6"/>
    <x v="1"/>
    <n v="2023"/>
    <n v="0.35180555555555554"/>
    <x v="1"/>
    <n v="2"/>
    <n v="2.5"/>
    <n v="5"/>
    <n v="3"/>
    <x v="2"/>
    <n v="50"/>
    <x v="1"/>
    <x v="6"/>
    <x v="7"/>
    <x v="0"/>
    <n v="5"/>
    <n v="2"/>
  </r>
  <r>
    <n v="27340"/>
    <d v="2023-02-18T00:00:00"/>
    <x v="6"/>
    <x v="1"/>
    <n v="2023"/>
    <n v="0.35314814814814816"/>
    <x v="1"/>
    <n v="2"/>
    <n v="4.25"/>
    <n v="8.5"/>
    <n v="8"/>
    <x v="1"/>
    <n v="41"/>
    <x v="0"/>
    <x v="5"/>
    <x v="14"/>
    <x v="1"/>
    <n v="5"/>
    <n v="2"/>
  </r>
  <r>
    <n v="27341"/>
    <d v="2023-02-18T00:00:00"/>
    <x v="6"/>
    <x v="1"/>
    <n v="2023"/>
    <n v="0.35314814814814816"/>
    <x v="1"/>
    <n v="1"/>
    <n v="8.9499999999999993"/>
    <n v="8.9499999999999993"/>
    <n v="8"/>
    <x v="1"/>
    <n v="11"/>
    <x v="5"/>
    <x v="14"/>
    <x v="11"/>
    <x v="3"/>
    <n v="5"/>
    <n v="2"/>
  </r>
  <r>
    <n v="27342"/>
    <d v="2023-02-18T00:00:00"/>
    <x v="6"/>
    <x v="1"/>
    <n v="2023"/>
    <n v="0.35368055555555555"/>
    <x v="1"/>
    <n v="2"/>
    <n v="3.75"/>
    <n v="7.5"/>
    <n v="3"/>
    <x v="2"/>
    <n v="40"/>
    <x v="0"/>
    <x v="5"/>
    <x v="14"/>
    <x v="3"/>
    <n v="5"/>
    <n v="2"/>
  </r>
  <r>
    <n v="27343"/>
    <d v="2023-02-18T00:00:00"/>
    <x v="6"/>
    <x v="1"/>
    <n v="2023"/>
    <n v="0.35388888888888892"/>
    <x v="1"/>
    <n v="2"/>
    <n v="2.5"/>
    <n v="5"/>
    <n v="8"/>
    <x v="1"/>
    <n v="54"/>
    <x v="1"/>
    <x v="1"/>
    <x v="19"/>
    <x v="0"/>
    <n v="5"/>
    <n v="2"/>
  </r>
  <r>
    <n v="27344"/>
    <d v="2023-02-18T00:00:00"/>
    <x v="6"/>
    <x v="1"/>
    <n v="2023"/>
    <n v="0.35388888888888892"/>
    <x v="1"/>
    <n v="1"/>
    <n v="3"/>
    <n v="3"/>
    <n v="8"/>
    <x v="1"/>
    <n v="77"/>
    <x v="3"/>
    <x v="4"/>
    <x v="4"/>
    <x v="3"/>
    <n v="5"/>
    <n v="2"/>
  </r>
  <r>
    <n v="27345"/>
    <d v="2023-02-18T00:00:00"/>
    <x v="6"/>
    <x v="1"/>
    <n v="2023"/>
    <n v="0.35476851851851854"/>
    <x v="1"/>
    <n v="2"/>
    <n v="3.5"/>
    <n v="7"/>
    <n v="5"/>
    <x v="0"/>
    <n v="33"/>
    <x v="0"/>
    <x v="0"/>
    <x v="0"/>
    <x v="1"/>
    <n v="5"/>
    <n v="2"/>
  </r>
  <r>
    <n v="27346"/>
    <d v="2023-02-18T00:00:00"/>
    <x v="6"/>
    <x v="1"/>
    <n v="2023"/>
    <n v="0.3556597222222222"/>
    <x v="1"/>
    <n v="2"/>
    <n v="4.5"/>
    <n v="9"/>
    <n v="3"/>
    <x v="2"/>
    <n v="59"/>
    <x v="2"/>
    <x v="2"/>
    <x v="2"/>
    <x v="1"/>
    <n v="5"/>
    <n v="2"/>
  </r>
  <r>
    <n v="27347"/>
    <d v="2023-02-18T00:00:00"/>
    <x v="6"/>
    <x v="1"/>
    <n v="2023"/>
    <n v="0.3556597222222222"/>
    <x v="1"/>
    <n v="1"/>
    <n v="3.25"/>
    <n v="3.25"/>
    <n v="3"/>
    <x v="2"/>
    <n v="72"/>
    <x v="3"/>
    <x v="4"/>
    <x v="26"/>
    <x v="3"/>
    <n v="5"/>
    <n v="2"/>
  </r>
  <r>
    <n v="27348"/>
    <d v="2023-02-18T00:00:00"/>
    <x v="6"/>
    <x v="1"/>
    <n v="2023"/>
    <n v="0.35719907407407409"/>
    <x v="1"/>
    <n v="1"/>
    <n v="2.5"/>
    <n v="2.5"/>
    <n v="3"/>
    <x v="2"/>
    <n v="54"/>
    <x v="1"/>
    <x v="1"/>
    <x v="19"/>
    <x v="0"/>
    <n v="5"/>
    <n v="2"/>
  </r>
  <r>
    <n v="27349"/>
    <d v="2023-02-18T00:00:00"/>
    <x v="6"/>
    <x v="1"/>
    <n v="2023"/>
    <n v="0.35719907407407409"/>
    <x v="1"/>
    <n v="1"/>
    <n v="3.75"/>
    <n v="3.75"/>
    <n v="3"/>
    <x v="2"/>
    <n v="71"/>
    <x v="3"/>
    <x v="10"/>
    <x v="17"/>
    <x v="3"/>
    <n v="5"/>
    <n v="2"/>
  </r>
  <r>
    <n v="27350"/>
    <d v="2023-02-18T00:00:00"/>
    <x v="6"/>
    <x v="1"/>
    <n v="2023"/>
    <n v="0.35817129629629635"/>
    <x v="1"/>
    <n v="1"/>
    <n v="3.5"/>
    <n v="3.5"/>
    <n v="3"/>
    <x v="2"/>
    <n v="27"/>
    <x v="0"/>
    <x v="11"/>
    <x v="18"/>
    <x v="1"/>
    <n v="5"/>
    <n v="2"/>
  </r>
  <r>
    <n v="27351"/>
    <d v="2023-02-18T00:00:00"/>
    <x v="6"/>
    <x v="1"/>
    <n v="2023"/>
    <n v="0.35836805555555556"/>
    <x v="1"/>
    <n v="1"/>
    <n v="3"/>
    <n v="3"/>
    <n v="8"/>
    <x v="1"/>
    <n v="43"/>
    <x v="1"/>
    <x v="8"/>
    <x v="11"/>
    <x v="1"/>
    <n v="5"/>
    <n v="2"/>
  </r>
  <r>
    <n v="27352"/>
    <d v="2023-02-18T00:00:00"/>
    <x v="6"/>
    <x v="1"/>
    <n v="2023"/>
    <n v="0.35847222222222225"/>
    <x v="1"/>
    <n v="2"/>
    <n v="4.25"/>
    <n v="8.5"/>
    <n v="3"/>
    <x v="2"/>
    <n v="41"/>
    <x v="0"/>
    <x v="5"/>
    <x v="14"/>
    <x v="1"/>
    <n v="5"/>
    <n v="2"/>
  </r>
  <r>
    <n v="27353"/>
    <d v="2023-02-18T00:00:00"/>
    <x v="6"/>
    <x v="1"/>
    <n v="2023"/>
    <n v="0.35847222222222225"/>
    <x v="1"/>
    <n v="1"/>
    <n v="0.8"/>
    <n v="0.8"/>
    <n v="3"/>
    <x v="2"/>
    <n v="64"/>
    <x v="4"/>
    <x v="13"/>
    <x v="30"/>
    <x v="3"/>
    <n v="5"/>
    <n v="2"/>
  </r>
  <r>
    <n v="27354"/>
    <d v="2023-02-18T00:00:00"/>
    <x v="6"/>
    <x v="1"/>
    <n v="2023"/>
    <n v="0.35924768518518518"/>
    <x v="1"/>
    <n v="1"/>
    <n v="3"/>
    <n v="3"/>
    <n v="5"/>
    <x v="0"/>
    <n v="49"/>
    <x v="1"/>
    <x v="6"/>
    <x v="21"/>
    <x v="1"/>
    <n v="5"/>
    <n v="2"/>
  </r>
  <r>
    <n v="27355"/>
    <d v="2023-02-18T00:00:00"/>
    <x v="6"/>
    <x v="1"/>
    <n v="2023"/>
    <n v="0.35940972222222217"/>
    <x v="1"/>
    <n v="1"/>
    <n v="2.2000000000000002"/>
    <n v="2.2000000000000002"/>
    <n v="3"/>
    <x v="2"/>
    <n v="25"/>
    <x v="0"/>
    <x v="11"/>
    <x v="18"/>
    <x v="2"/>
    <n v="5"/>
    <n v="2"/>
  </r>
  <r>
    <n v="27356"/>
    <d v="2023-02-18T00:00:00"/>
    <x v="6"/>
    <x v="1"/>
    <n v="2023"/>
    <n v="0.36193287037037036"/>
    <x v="1"/>
    <n v="1"/>
    <n v="3.5"/>
    <n v="3.5"/>
    <n v="3"/>
    <x v="2"/>
    <n v="58"/>
    <x v="2"/>
    <x v="2"/>
    <x v="2"/>
    <x v="0"/>
    <n v="5"/>
    <n v="2"/>
  </r>
  <r>
    <n v="27357"/>
    <d v="2023-02-18T00:00:00"/>
    <x v="6"/>
    <x v="1"/>
    <n v="2023"/>
    <n v="0.36318287037037034"/>
    <x v="1"/>
    <n v="1"/>
    <n v="3"/>
    <n v="3"/>
    <n v="8"/>
    <x v="1"/>
    <n v="32"/>
    <x v="0"/>
    <x v="0"/>
    <x v="0"/>
    <x v="0"/>
    <n v="5"/>
    <n v="2"/>
  </r>
  <r>
    <n v="27358"/>
    <d v="2023-02-18T00:00:00"/>
    <x v="6"/>
    <x v="1"/>
    <n v="2023"/>
    <n v="0.3646064814814815"/>
    <x v="1"/>
    <n v="1"/>
    <n v="2.5"/>
    <n v="2.5"/>
    <n v="8"/>
    <x v="1"/>
    <n v="44"/>
    <x v="1"/>
    <x v="8"/>
    <x v="16"/>
    <x v="0"/>
    <n v="5"/>
    <n v="2"/>
  </r>
  <r>
    <n v="27359"/>
    <d v="2023-02-18T00:00:00"/>
    <x v="6"/>
    <x v="1"/>
    <n v="2023"/>
    <n v="0.3646064814814815"/>
    <x v="1"/>
    <n v="1"/>
    <n v="3.5"/>
    <n v="3.5"/>
    <n v="8"/>
    <x v="1"/>
    <n v="76"/>
    <x v="3"/>
    <x v="9"/>
    <x v="15"/>
    <x v="3"/>
    <n v="5"/>
    <n v="2"/>
  </r>
  <r>
    <n v="27360"/>
    <d v="2023-02-18T00:00:00"/>
    <x v="6"/>
    <x v="1"/>
    <n v="2023"/>
    <n v="0.36539351851851848"/>
    <x v="1"/>
    <n v="2"/>
    <n v="3"/>
    <n v="6"/>
    <n v="8"/>
    <x v="1"/>
    <n v="49"/>
    <x v="1"/>
    <x v="6"/>
    <x v="21"/>
    <x v="1"/>
    <n v="5"/>
    <n v="2"/>
  </r>
  <r>
    <n v="27361"/>
    <d v="2023-02-18T00:00:00"/>
    <x v="6"/>
    <x v="1"/>
    <n v="2023"/>
    <n v="0.36578703703703702"/>
    <x v="1"/>
    <n v="1"/>
    <n v="3.5"/>
    <n v="3.5"/>
    <n v="5"/>
    <x v="0"/>
    <n v="27"/>
    <x v="0"/>
    <x v="11"/>
    <x v="18"/>
    <x v="1"/>
    <n v="5"/>
    <n v="2"/>
  </r>
  <r>
    <n v="27362"/>
    <d v="2023-02-18T00:00:00"/>
    <x v="6"/>
    <x v="1"/>
    <n v="2023"/>
    <n v="0.36578703703703702"/>
    <x v="1"/>
    <n v="1"/>
    <n v="3"/>
    <n v="3"/>
    <n v="5"/>
    <x v="0"/>
    <n v="77"/>
    <x v="3"/>
    <x v="4"/>
    <x v="4"/>
    <x v="3"/>
    <n v="5"/>
    <n v="2"/>
  </r>
  <r>
    <n v="27363"/>
    <d v="2023-02-18T00:00:00"/>
    <x v="6"/>
    <x v="1"/>
    <n v="2023"/>
    <n v="0.36674768518518519"/>
    <x v="1"/>
    <n v="2"/>
    <n v="3.5"/>
    <n v="7"/>
    <n v="8"/>
    <x v="1"/>
    <n v="58"/>
    <x v="2"/>
    <x v="2"/>
    <x v="2"/>
    <x v="0"/>
    <n v="5"/>
    <n v="2"/>
  </r>
  <r>
    <n v="27364"/>
    <d v="2023-02-18T00:00:00"/>
    <x v="6"/>
    <x v="1"/>
    <n v="2023"/>
    <n v="0.3676388888888889"/>
    <x v="1"/>
    <n v="2"/>
    <n v="2.2000000000000002"/>
    <n v="4.4000000000000004"/>
    <n v="8"/>
    <x v="1"/>
    <n v="31"/>
    <x v="0"/>
    <x v="0"/>
    <x v="0"/>
    <x v="2"/>
    <n v="5"/>
    <n v="2"/>
  </r>
  <r>
    <n v="27365"/>
    <d v="2023-02-18T00:00:00"/>
    <x v="6"/>
    <x v="1"/>
    <n v="2023"/>
    <n v="0.36866898148148147"/>
    <x v="1"/>
    <n v="2"/>
    <n v="2.5"/>
    <n v="5"/>
    <n v="3"/>
    <x v="2"/>
    <n v="44"/>
    <x v="1"/>
    <x v="8"/>
    <x v="16"/>
    <x v="0"/>
    <n v="5"/>
    <n v="2"/>
  </r>
  <r>
    <n v="27366"/>
    <d v="2023-02-18T00:00:00"/>
    <x v="6"/>
    <x v="1"/>
    <n v="2023"/>
    <n v="0.36866898148148147"/>
    <x v="1"/>
    <n v="1"/>
    <n v="3.5"/>
    <n v="3.5"/>
    <n v="3"/>
    <x v="2"/>
    <n v="74"/>
    <x v="3"/>
    <x v="9"/>
    <x v="23"/>
    <x v="3"/>
    <n v="5"/>
    <n v="2"/>
  </r>
  <r>
    <n v="27367"/>
    <d v="2023-02-18T00:00:00"/>
    <x v="6"/>
    <x v="1"/>
    <n v="2023"/>
    <n v="0.36922453703703706"/>
    <x v="1"/>
    <n v="2"/>
    <n v="2.5"/>
    <n v="5"/>
    <n v="5"/>
    <x v="0"/>
    <n v="42"/>
    <x v="1"/>
    <x v="8"/>
    <x v="11"/>
    <x v="0"/>
    <n v="5"/>
    <n v="2"/>
  </r>
  <r>
    <n v="27368"/>
    <d v="2023-02-18T00:00:00"/>
    <x v="6"/>
    <x v="1"/>
    <n v="2023"/>
    <n v="0.36922453703703706"/>
    <x v="1"/>
    <n v="1"/>
    <n v="3"/>
    <n v="3"/>
    <n v="5"/>
    <x v="0"/>
    <n v="77"/>
    <x v="3"/>
    <x v="4"/>
    <x v="4"/>
    <x v="3"/>
    <n v="5"/>
    <n v="2"/>
  </r>
  <r>
    <n v="27369"/>
    <d v="2023-02-18T00:00:00"/>
    <x v="6"/>
    <x v="1"/>
    <n v="2023"/>
    <n v="0.37153935185185188"/>
    <x v="1"/>
    <n v="2"/>
    <n v="3"/>
    <n v="6"/>
    <n v="3"/>
    <x v="2"/>
    <n v="47"/>
    <x v="1"/>
    <x v="7"/>
    <x v="9"/>
    <x v="1"/>
    <n v="5"/>
    <n v="2"/>
  </r>
  <r>
    <n v="27370"/>
    <d v="2023-02-18T00:00:00"/>
    <x v="6"/>
    <x v="1"/>
    <n v="2023"/>
    <n v="0.37180555555555556"/>
    <x v="1"/>
    <n v="1"/>
    <n v="3.75"/>
    <n v="3.75"/>
    <n v="5"/>
    <x v="0"/>
    <n v="38"/>
    <x v="0"/>
    <x v="5"/>
    <x v="6"/>
    <x v="3"/>
    <n v="5"/>
    <n v="2"/>
  </r>
  <r>
    <n v="27371"/>
    <d v="2023-02-18T00:00:00"/>
    <x v="6"/>
    <x v="1"/>
    <n v="2023"/>
    <n v="0.37180555555555556"/>
    <x v="1"/>
    <n v="1"/>
    <n v="0.8"/>
    <n v="0.8"/>
    <n v="5"/>
    <x v="0"/>
    <n v="64"/>
    <x v="4"/>
    <x v="13"/>
    <x v="30"/>
    <x v="3"/>
    <n v="5"/>
    <n v="2"/>
  </r>
  <r>
    <n v="27372"/>
    <d v="2023-02-18T00:00:00"/>
    <x v="6"/>
    <x v="1"/>
    <n v="2023"/>
    <n v="0.37180555555555556"/>
    <x v="1"/>
    <n v="1"/>
    <n v="18"/>
    <n v="18"/>
    <n v="5"/>
    <x v="0"/>
    <n v="2"/>
    <x v="6"/>
    <x v="27"/>
    <x v="3"/>
    <x v="3"/>
    <n v="5"/>
    <n v="2"/>
  </r>
  <r>
    <n v="27373"/>
    <d v="2023-02-18T00:00:00"/>
    <x v="6"/>
    <x v="1"/>
    <n v="2023"/>
    <n v="0.37293981481481481"/>
    <x v="1"/>
    <n v="1"/>
    <n v="3.5"/>
    <n v="3.5"/>
    <n v="3"/>
    <x v="2"/>
    <n v="58"/>
    <x v="2"/>
    <x v="2"/>
    <x v="2"/>
    <x v="0"/>
    <n v="5"/>
    <n v="2"/>
  </r>
  <r>
    <n v="27374"/>
    <d v="2023-02-18T00:00:00"/>
    <x v="6"/>
    <x v="1"/>
    <n v="2023"/>
    <n v="0.37331018518518522"/>
    <x v="1"/>
    <n v="2"/>
    <n v="3"/>
    <n v="6"/>
    <n v="5"/>
    <x v="0"/>
    <n v="51"/>
    <x v="1"/>
    <x v="6"/>
    <x v="7"/>
    <x v="1"/>
    <n v="5"/>
    <n v="2"/>
  </r>
  <r>
    <n v="27375"/>
    <d v="2023-02-18T00:00:00"/>
    <x v="6"/>
    <x v="1"/>
    <n v="2023"/>
    <n v="0.37336805555555558"/>
    <x v="1"/>
    <n v="1"/>
    <n v="3"/>
    <n v="3"/>
    <n v="8"/>
    <x v="1"/>
    <n v="26"/>
    <x v="0"/>
    <x v="11"/>
    <x v="18"/>
    <x v="0"/>
    <n v="5"/>
    <n v="2"/>
  </r>
  <r>
    <n v="27376"/>
    <d v="2023-02-18T00:00:00"/>
    <x v="6"/>
    <x v="1"/>
    <n v="2023"/>
    <n v="0.37461805555555555"/>
    <x v="1"/>
    <n v="1"/>
    <n v="2.5"/>
    <n v="2.5"/>
    <n v="5"/>
    <x v="0"/>
    <n v="42"/>
    <x v="1"/>
    <x v="8"/>
    <x v="11"/>
    <x v="0"/>
    <n v="5"/>
    <n v="2"/>
  </r>
  <r>
    <n v="27377"/>
    <d v="2023-02-18T00:00:00"/>
    <x v="6"/>
    <x v="1"/>
    <n v="2023"/>
    <n v="0.37626157407407407"/>
    <x v="2"/>
    <n v="2"/>
    <n v="2"/>
    <n v="4"/>
    <n v="8"/>
    <x v="1"/>
    <n v="22"/>
    <x v="0"/>
    <x v="3"/>
    <x v="3"/>
    <x v="2"/>
    <n v="5"/>
    <n v="2"/>
  </r>
  <r>
    <n v="27378"/>
    <d v="2023-02-18T00:00:00"/>
    <x v="6"/>
    <x v="1"/>
    <n v="2023"/>
    <n v="0.37626157407407407"/>
    <x v="2"/>
    <n v="1"/>
    <n v="14.75"/>
    <n v="14.75"/>
    <n v="8"/>
    <x v="1"/>
    <n v="3"/>
    <x v="6"/>
    <x v="22"/>
    <x v="39"/>
    <x v="3"/>
    <n v="5"/>
    <n v="2"/>
  </r>
  <r>
    <n v="27379"/>
    <d v="2023-02-18T00:00:00"/>
    <x v="6"/>
    <x v="1"/>
    <n v="2023"/>
    <n v="0.37681712962962965"/>
    <x v="2"/>
    <n v="1"/>
    <n v="2.5"/>
    <n v="2.5"/>
    <n v="3"/>
    <x v="2"/>
    <n v="44"/>
    <x v="1"/>
    <x v="8"/>
    <x v="16"/>
    <x v="0"/>
    <n v="5"/>
    <n v="2"/>
  </r>
  <r>
    <n v="27380"/>
    <d v="2023-02-18T00:00:00"/>
    <x v="6"/>
    <x v="1"/>
    <n v="2023"/>
    <n v="0.37966435185185188"/>
    <x v="2"/>
    <n v="2"/>
    <n v="3.75"/>
    <n v="7.5"/>
    <n v="3"/>
    <x v="2"/>
    <n v="40"/>
    <x v="0"/>
    <x v="5"/>
    <x v="14"/>
    <x v="3"/>
    <n v="5"/>
    <n v="2"/>
  </r>
  <r>
    <n v="27381"/>
    <d v="2023-02-18T00:00:00"/>
    <x v="6"/>
    <x v="1"/>
    <n v="2023"/>
    <n v="0.37966435185185188"/>
    <x v="2"/>
    <n v="1"/>
    <n v="0.8"/>
    <n v="0.8"/>
    <n v="3"/>
    <x v="2"/>
    <n v="65"/>
    <x v="4"/>
    <x v="17"/>
    <x v="33"/>
    <x v="3"/>
    <n v="5"/>
    <n v="2"/>
  </r>
  <r>
    <n v="27382"/>
    <d v="2023-02-18T00:00:00"/>
    <x v="6"/>
    <x v="1"/>
    <n v="2023"/>
    <n v="0.37972222222222224"/>
    <x v="2"/>
    <n v="2"/>
    <n v="3.5"/>
    <n v="7"/>
    <n v="3"/>
    <x v="2"/>
    <n v="33"/>
    <x v="0"/>
    <x v="0"/>
    <x v="0"/>
    <x v="1"/>
    <n v="5"/>
    <n v="2"/>
  </r>
  <r>
    <n v="27383"/>
    <d v="2023-02-18T00:00:00"/>
    <x v="6"/>
    <x v="1"/>
    <n v="2023"/>
    <n v="0.37972222222222224"/>
    <x v="2"/>
    <n v="1"/>
    <n v="3.25"/>
    <n v="3.25"/>
    <n v="3"/>
    <x v="2"/>
    <n v="69"/>
    <x v="3"/>
    <x v="9"/>
    <x v="13"/>
    <x v="3"/>
    <n v="5"/>
    <n v="2"/>
  </r>
  <r>
    <n v="27384"/>
    <d v="2023-02-18T00:00:00"/>
    <x v="6"/>
    <x v="1"/>
    <n v="2023"/>
    <n v="0.38009259259259259"/>
    <x v="2"/>
    <n v="2"/>
    <n v="2.5"/>
    <n v="5"/>
    <n v="8"/>
    <x v="1"/>
    <n v="46"/>
    <x v="1"/>
    <x v="7"/>
    <x v="9"/>
    <x v="0"/>
    <n v="5"/>
    <n v="2"/>
  </r>
  <r>
    <n v="27385"/>
    <d v="2023-02-18T00:00:00"/>
    <x v="6"/>
    <x v="1"/>
    <n v="2023"/>
    <n v="0.38026620370370368"/>
    <x v="2"/>
    <n v="1"/>
    <n v="4.25"/>
    <n v="4.25"/>
    <n v="5"/>
    <x v="0"/>
    <n v="41"/>
    <x v="0"/>
    <x v="5"/>
    <x v="14"/>
    <x v="1"/>
    <n v="5"/>
    <n v="2"/>
  </r>
  <r>
    <n v="27386"/>
    <d v="2023-02-18T00:00:00"/>
    <x v="6"/>
    <x v="1"/>
    <n v="2023"/>
    <n v="0.38026620370370368"/>
    <x v="2"/>
    <n v="2"/>
    <n v="0.8"/>
    <n v="1.6"/>
    <n v="5"/>
    <x v="0"/>
    <n v="65"/>
    <x v="4"/>
    <x v="17"/>
    <x v="33"/>
    <x v="3"/>
    <n v="5"/>
    <n v="2"/>
  </r>
  <r>
    <n v="27387"/>
    <d v="2023-02-18T00:00:00"/>
    <x v="6"/>
    <x v="1"/>
    <n v="2023"/>
    <n v="0.3856134259259259"/>
    <x v="2"/>
    <n v="2"/>
    <n v="2.5499999999999998"/>
    <n v="5.0999999999999996"/>
    <n v="3"/>
    <x v="2"/>
    <n v="56"/>
    <x v="1"/>
    <x v="1"/>
    <x v="1"/>
    <x v="0"/>
    <n v="5"/>
    <n v="2"/>
  </r>
  <r>
    <n v="27388"/>
    <d v="2023-02-18T00:00:00"/>
    <x v="6"/>
    <x v="1"/>
    <n v="2023"/>
    <n v="0.38775462962962964"/>
    <x v="2"/>
    <n v="2"/>
    <n v="2.5"/>
    <n v="5"/>
    <n v="3"/>
    <x v="2"/>
    <n v="44"/>
    <x v="1"/>
    <x v="8"/>
    <x v="16"/>
    <x v="0"/>
    <n v="5"/>
    <n v="2"/>
  </r>
  <r>
    <n v="27389"/>
    <d v="2023-02-18T00:00:00"/>
    <x v="6"/>
    <x v="1"/>
    <n v="2023"/>
    <n v="0.38824074074074072"/>
    <x v="2"/>
    <n v="2"/>
    <n v="2.5"/>
    <n v="5"/>
    <n v="8"/>
    <x v="1"/>
    <n v="42"/>
    <x v="1"/>
    <x v="8"/>
    <x v="11"/>
    <x v="0"/>
    <n v="5"/>
    <n v="2"/>
  </r>
  <r>
    <n v="27390"/>
    <d v="2023-02-18T00:00:00"/>
    <x v="6"/>
    <x v="1"/>
    <n v="2023"/>
    <n v="0.38871527777777781"/>
    <x v="2"/>
    <n v="1"/>
    <n v="3"/>
    <n v="3"/>
    <n v="3"/>
    <x v="2"/>
    <n v="30"/>
    <x v="0"/>
    <x v="0"/>
    <x v="5"/>
    <x v="1"/>
    <n v="5"/>
    <n v="2"/>
  </r>
  <r>
    <n v="27391"/>
    <d v="2023-02-18T00:00:00"/>
    <x v="6"/>
    <x v="1"/>
    <n v="2023"/>
    <n v="0.38990740740740737"/>
    <x v="2"/>
    <n v="1"/>
    <n v="3.5"/>
    <n v="3.5"/>
    <n v="8"/>
    <x v="1"/>
    <n v="33"/>
    <x v="0"/>
    <x v="0"/>
    <x v="0"/>
    <x v="1"/>
    <n v="5"/>
    <n v="2"/>
  </r>
  <r>
    <n v="27392"/>
    <d v="2023-02-18T00:00:00"/>
    <x v="6"/>
    <x v="1"/>
    <n v="2023"/>
    <n v="0.39021990740740736"/>
    <x v="2"/>
    <n v="1"/>
    <n v="4.75"/>
    <n v="4.75"/>
    <n v="3"/>
    <x v="2"/>
    <n v="61"/>
    <x v="2"/>
    <x v="2"/>
    <x v="12"/>
    <x v="1"/>
    <n v="5"/>
    <n v="2"/>
  </r>
  <r>
    <n v="27393"/>
    <d v="2023-02-18T00:00:00"/>
    <x v="6"/>
    <x v="1"/>
    <n v="2023"/>
    <n v="0.39055555555555554"/>
    <x v="2"/>
    <n v="2"/>
    <n v="3.75"/>
    <n v="7.5"/>
    <n v="3"/>
    <x v="2"/>
    <n v="40"/>
    <x v="0"/>
    <x v="5"/>
    <x v="14"/>
    <x v="3"/>
    <n v="5"/>
    <n v="2"/>
  </r>
  <r>
    <n v="27394"/>
    <d v="2023-02-18T00:00:00"/>
    <x v="6"/>
    <x v="1"/>
    <n v="2023"/>
    <n v="0.39055555555555554"/>
    <x v="2"/>
    <n v="1"/>
    <n v="0.8"/>
    <n v="0.8"/>
    <n v="3"/>
    <x v="2"/>
    <n v="84"/>
    <x v="4"/>
    <x v="13"/>
    <x v="34"/>
    <x v="3"/>
    <n v="5"/>
    <n v="2"/>
  </r>
  <r>
    <n v="27395"/>
    <d v="2023-02-18T00:00:00"/>
    <x v="6"/>
    <x v="1"/>
    <n v="2023"/>
    <n v="0.3910763888888889"/>
    <x v="2"/>
    <n v="2"/>
    <n v="4.25"/>
    <n v="8.5"/>
    <n v="5"/>
    <x v="0"/>
    <n v="41"/>
    <x v="0"/>
    <x v="5"/>
    <x v="14"/>
    <x v="1"/>
    <n v="5"/>
    <n v="2"/>
  </r>
  <r>
    <n v="27396"/>
    <d v="2023-02-18T00:00:00"/>
    <x v="6"/>
    <x v="1"/>
    <n v="2023"/>
    <n v="0.3910763888888889"/>
    <x v="2"/>
    <n v="1"/>
    <n v="0.8"/>
    <n v="0.8"/>
    <n v="5"/>
    <x v="0"/>
    <n v="64"/>
    <x v="4"/>
    <x v="13"/>
    <x v="30"/>
    <x v="3"/>
    <n v="5"/>
    <n v="2"/>
  </r>
  <r>
    <n v="27397"/>
    <d v="2023-02-18T00:00:00"/>
    <x v="6"/>
    <x v="1"/>
    <n v="2023"/>
    <n v="0.39111111111111113"/>
    <x v="2"/>
    <n v="1"/>
    <n v="3"/>
    <n v="3"/>
    <n v="8"/>
    <x v="1"/>
    <n v="24"/>
    <x v="0"/>
    <x v="3"/>
    <x v="3"/>
    <x v="1"/>
    <n v="5"/>
    <n v="2"/>
  </r>
  <r>
    <n v="27398"/>
    <d v="2023-02-18T00:00:00"/>
    <x v="6"/>
    <x v="1"/>
    <n v="2023"/>
    <n v="0.39186342592592593"/>
    <x v="2"/>
    <n v="2"/>
    <n v="2.5"/>
    <n v="5"/>
    <n v="8"/>
    <x v="1"/>
    <n v="50"/>
    <x v="1"/>
    <x v="6"/>
    <x v="7"/>
    <x v="0"/>
    <n v="5"/>
    <n v="2"/>
  </r>
  <r>
    <n v="27399"/>
    <d v="2023-02-18T00:00:00"/>
    <x v="6"/>
    <x v="1"/>
    <n v="2023"/>
    <n v="0.39230324074074074"/>
    <x v="2"/>
    <n v="1"/>
    <n v="3.5"/>
    <n v="3.5"/>
    <n v="8"/>
    <x v="1"/>
    <n v="33"/>
    <x v="0"/>
    <x v="0"/>
    <x v="0"/>
    <x v="1"/>
    <n v="5"/>
    <n v="2"/>
  </r>
  <r>
    <n v="27400"/>
    <d v="2023-02-18T00:00:00"/>
    <x v="6"/>
    <x v="1"/>
    <n v="2023"/>
    <n v="0.39258101851851851"/>
    <x v="2"/>
    <n v="2"/>
    <n v="3"/>
    <n v="6"/>
    <n v="8"/>
    <x v="1"/>
    <n v="37"/>
    <x v="0"/>
    <x v="5"/>
    <x v="25"/>
    <x v="3"/>
    <n v="5"/>
    <n v="2"/>
  </r>
  <r>
    <n v="27401"/>
    <d v="2023-02-18T00:00:00"/>
    <x v="6"/>
    <x v="1"/>
    <n v="2023"/>
    <n v="0.39318287037037036"/>
    <x v="2"/>
    <n v="1"/>
    <n v="2.5"/>
    <n v="2.5"/>
    <n v="5"/>
    <x v="0"/>
    <n v="54"/>
    <x v="1"/>
    <x v="1"/>
    <x v="19"/>
    <x v="0"/>
    <n v="5"/>
    <n v="2"/>
  </r>
  <r>
    <n v="27402"/>
    <d v="2023-02-18T00:00:00"/>
    <x v="6"/>
    <x v="1"/>
    <n v="2023"/>
    <n v="0.39325231481481482"/>
    <x v="2"/>
    <n v="2"/>
    <n v="4.5"/>
    <n v="9"/>
    <n v="3"/>
    <x v="2"/>
    <n v="59"/>
    <x v="2"/>
    <x v="2"/>
    <x v="2"/>
    <x v="1"/>
    <n v="5"/>
    <n v="2"/>
  </r>
  <r>
    <n v="27403"/>
    <d v="2023-02-18T00:00:00"/>
    <x v="6"/>
    <x v="1"/>
    <n v="2023"/>
    <n v="0.39371527777777776"/>
    <x v="2"/>
    <n v="2"/>
    <n v="2.5"/>
    <n v="5"/>
    <n v="8"/>
    <x v="1"/>
    <n v="29"/>
    <x v="0"/>
    <x v="0"/>
    <x v="5"/>
    <x v="0"/>
    <n v="5"/>
    <n v="2"/>
  </r>
  <r>
    <n v="27404"/>
    <d v="2023-02-18T00:00:00"/>
    <x v="6"/>
    <x v="1"/>
    <n v="2023"/>
    <n v="0.39371527777777776"/>
    <x v="2"/>
    <n v="1"/>
    <n v="3"/>
    <n v="3"/>
    <n v="8"/>
    <x v="1"/>
    <n v="77"/>
    <x v="3"/>
    <x v="4"/>
    <x v="4"/>
    <x v="3"/>
    <n v="5"/>
    <n v="2"/>
  </r>
  <r>
    <n v="27405"/>
    <d v="2023-02-18T00:00:00"/>
    <x v="6"/>
    <x v="1"/>
    <n v="2023"/>
    <n v="0.39394675925925932"/>
    <x v="2"/>
    <n v="2"/>
    <n v="2.5499999999999998"/>
    <n v="5.0999999999999996"/>
    <n v="8"/>
    <x v="1"/>
    <n v="56"/>
    <x v="1"/>
    <x v="1"/>
    <x v="1"/>
    <x v="0"/>
    <n v="5"/>
    <n v="2"/>
  </r>
  <r>
    <n v="2746"/>
    <d v="2023-02-18T00:00:00"/>
    <x v="6"/>
    <x v="1"/>
    <n v="2023"/>
    <n v="0.39537037037037037"/>
    <x v="2"/>
    <n v="1"/>
    <n v="3.75"/>
    <n v="3.75"/>
    <n v="3"/>
    <x v="2"/>
    <n v="71"/>
    <x v="3"/>
    <x v="10"/>
    <x v="17"/>
    <x v="3"/>
    <n v="5"/>
    <n v="2"/>
  </r>
  <r>
    <n v="2747"/>
    <d v="2023-02-18T00:00:00"/>
    <x v="6"/>
    <x v="1"/>
    <n v="2023"/>
    <n v="0.39537037037037037"/>
    <x v="2"/>
    <n v="1"/>
    <n v="3.75"/>
    <n v="3.75"/>
    <n v="3"/>
    <x v="2"/>
    <n v="71"/>
    <x v="3"/>
    <x v="10"/>
    <x v="17"/>
    <x v="3"/>
    <n v="5"/>
    <n v="2"/>
  </r>
  <r>
    <n v="2748"/>
    <d v="2023-02-18T00:00:00"/>
    <x v="6"/>
    <x v="1"/>
    <n v="2023"/>
    <n v="0.39673611111111112"/>
    <x v="2"/>
    <n v="2"/>
    <n v="4.5"/>
    <n v="9"/>
    <n v="3"/>
    <x v="2"/>
    <n v="59"/>
    <x v="2"/>
    <x v="2"/>
    <x v="2"/>
    <x v="1"/>
    <n v="5"/>
    <n v="2"/>
  </r>
  <r>
    <n v="2749"/>
    <d v="2023-02-18T00:00:00"/>
    <x v="6"/>
    <x v="1"/>
    <n v="2023"/>
    <n v="0.39673611111111112"/>
    <x v="2"/>
    <n v="1"/>
    <n v="3.75"/>
    <n v="3.75"/>
    <n v="3"/>
    <x v="2"/>
    <n v="79"/>
    <x v="3"/>
    <x v="4"/>
    <x v="10"/>
    <x v="3"/>
    <n v="5"/>
    <n v="2"/>
  </r>
  <r>
    <n v="27410"/>
    <d v="2023-02-18T00:00:00"/>
    <x v="6"/>
    <x v="1"/>
    <n v="2023"/>
    <n v="0.39754629629629629"/>
    <x v="2"/>
    <n v="2"/>
    <n v="3"/>
    <n v="6"/>
    <n v="5"/>
    <x v="0"/>
    <n v="32"/>
    <x v="0"/>
    <x v="0"/>
    <x v="0"/>
    <x v="0"/>
    <n v="5"/>
    <n v="2"/>
  </r>
  <r>
    <n v="27411"/>
    <d v="2023-02-18T00:00:00"/>
    <x v="6"/>
    <x v="1"/>
    <n v="2023"/>
    <n v="0.39758101851851851"/>
    <x v="2"/>
    <n v="2"/>
    <n v="3.1"/>
    <n v="6.2"/>
    <n v="8"/>
    <x v="1"/>
    <n v="35"/>
    <x v="0"/>
    <x v="12"/>
    <x v="22"/>
    <x v="0"/>
    <n v="5"/>
    <n v="2"/>
  </r>
  <r>
    <n v="27412"/>
    <d v="2023-02-18T00:00:00"/>
    <x v="6"/>
    <x v="1"/>
    <n v="2023"/>
    <n v="0.39788194444444441"/>
    <x v="2"/>
    <n v="3"/>
    <n v="4.25"/>
    <n v="12.75"/>
    <n v="5"/>
    <x v="0"/>
    <n v="39"/>
    <x v="0"/>
    <x v="5"/>
    <x v="6"/>
    <x v="0"/>
    <n v="5"/>
    <n v="2"/>
  </r>
  <r>
    <n v="27413"/>
    <d v="2023-02-18T00:00:00"/>
    <x v="6"/>
    <x v="1"/>
    <n v="2023"/>
    <n v="0.39788194444444441"/>
    <x v="2"/>
    <n v="2"/>
    <n v="0.8"/>
    <n v="1.6"/>
    <n v="5"/>
    <x v="0"/>
    <n v="65"/>
    <x v="4"/>
    <x v="17"/>
    <x v="33"/>
    <x v="3"/>
    <n v="5"/>
    <n v="2"/>
  </r>
  <r>
    <n v="27414"/>
    <d v="2023-02-18T00:00:00"/>
    <x v="6"/>
    <x v="1"/>
    <n v="2023"/>
    <n v="0.39793981481481483"/>
    <x v="2"/>
    <n v="2"/>
    <n v="2.5"/>
    <n v="5"/>
    <n v="8"/>
    <x v="1"/>
    <n v="23"/>
    <x v="0"/>
    <x v="3"/>
    <x v="3"/>
    <x v="0"/>
    <n v="5"/>
    <n v="2"/>
  </r>
  <r>
    <n v="27415"/>
    <d v="2023-02-18T00:00:00"/>
    <x v="6"/>
    <x v="1"/>
    <n v="2023"/>
    <n v="0.39822916666666663"/>
    <x v="2"/>
    <n v="1"/>
    <n v="3"/>
    <n v="3"/>
    <n v="3"/>
    <x v="2"/>
    <n v="37"/>
    <x v="0"/>
    <x v="5"/>
    <x v="25"/>
    <x v="3"/>
    <n v="5"/>
    <n v="2"/>
  </r>
  <r>
    <n v="27416"/>
    <d v="2023-02-18T00:00:00"/>
    <x v="6"/>
    <x v="1"/>
    <n v="2023"/>
    <n v="0.39822916666666663"/>
    <x v="2"/>
    <n v="2"/>
    <n v="0.8"/>
    <n v="1.6"/>
    <n v="3"/>
    <x v="2"/>
    <n v="64"/>
    <x v="4"/>
    <x v="13"/>
    <x v="30"/>
    <x v="3"/>
    <n v="5"/>
    <n v="2"/>
  </r>
  <r>
    <n v="27417"/>
    <d v="2023-02-18T00:00:00"/>
    <x v="6"/>
    <x v="1"/>
    <n v="2023"/>
    <n v="0.39870370370370373"/>
    <x v="2"/>
    <n v="2"/>
    <n v="3"/>
    <n v="6"/>
    <n v="8"/>
    <x v="1"/>
    <n v="37"/>
    <x v="0"/>
    <x v="5"/>
    <x v="25"/>
    <x v="3"/>
    <n v="5"/>
    <n v="2"/>
  </r>
  <r>
    <n v="27418"/>
    <d v="2023-02-18T00:00:00"/>
    <x v="6"/>
    <x v="1"/>
    <n v="2023"/>
    <n v="0.39870370370370373"/>
    <x v="2"/>
    <n v="1"/>
    <n v="0.8"/>
    <n v="0.8"/>
    <n v="8"/>
    <x v="1"/>
    <n v="84"/>
    <x v="4"/>
    <x v="13"/>
    <x v="34"/>
    <x v="3"/>
    <n v="5"/>
    <n v="2"/>
  </r>
  <r>
    <n v="27419"/>
    <d v="2023-02-18T00:00:00"/>
    <x v="6"/>
    <x v="1"/>
    <n v="2023"/>
    <n v="0.39870370370370373"/>
    <x v="2"/>
    <n v="1"/>
    <n v="3.5"/>
    <n v="3.5"/>
    <n v="8"/>
    <x v="1"/>
    <n v="75"/>
    <x v="3"/>
    <x v="10"/>
    <x v="29"/>
    <x v="3"/>
    <n v="5"/>
    <n v="2"/>
  </r>
  <r>
    <n v="27420"/>
    <d v="2023-02-18T00:00:00"/>
    <x v="6"/>
    <x v="1"/>
    <n v="2023"/>
    <n v="0.40043981481481478"/>
    <x v="2"/>
    <n v="2"/>
    <n v="3"/>
    <n v="6"/>
    <n v="3"/>
    <x v="2"/>
    <n v="26"/>
    <x v="0"/>
    <x v="11"/>
    <x v="18"/>
    <x v="0"/>
    <n v="5"/>
    <n v="2"/>
  </r>
  <r>
    <n v="27421"/>
    <d v="2023-02-18T00:00:00"/>
    <x v="6"/>
    <x v="1"/>
    <n v="2023"/>
    <n v="0.40043981481481478"/>
    <x v="2"/>
    <n v="1"/>
    <n v="3.25"/>
    <n v="3.25"/>
    <n v="3"/>
    <x v="2"/>
    <n v="69"/>
    <x v="3"/>
    <x v="9"/>
    <x v="13"/>
    <x v="3"/>
    <n v="5"/>
    <n v="2"/>
  </r>
  <r>
    <n v="27422"/>
    <d v="2023-02-18T00:00:00"/>
    <x v="6"/>
    <x v="1"/>
    <n v="2023"/>
    <n v="0.40097222222222223"/>
    <x v="2"/>
    <n v="1"/>
    <n v="2.5"/>
    <n v="2.5"/>
    <n v="8"/>
    <x v="1"/>
    <n v="44"/>
    <x v="1"/>
    <x v="8"/>
    <x v="16"/>
    <x v="0"/>
    <n v="5"/>
    <n v="2"/>
  </r>
  <r>
    <n v="27423"/>
    <d v="2023-02-18T00:00:00"/>
    <x v="6"/>
    <x v="1"/>
    <n v="2023"/>
    <n v="0.40097222222222223"/>
    <x v="2"/>
    <n v="1"/>
    <n v="8.9499999999999993"/>
    <n v="8.9499999999999993"/>
    <n v="8"/>
    <x v="1"/>
    <n v="13"/>
    <x v="5"/>
    <x v="26"/>
    <x v="21"/>
    <x v="3"/>
    <n v="5"/>
    <n v="2"/>
  </r>
  <r>
    <n v="27424"/>
    <d v="2023-02-18T00:00:00"/>
    <x v="6"/>
    <x v="1"/>
    <n v="2023"/>
    <n v="0.40415509259259258"/>
    <x v="2"/>
    <n v="2"/>
    <n v="3"/>
    <n v="6"/>
    <n v="5"/>
    <x v="0"/>
    <n v="30"/>
    <x v="0"/>
    <x v="0"/>
    <x v="5"/>
    <x v="1"/>
    <n v="5"/>
    <n v="2"/>
  </r>
  <r>
    <n v="27425"/>
    <d v="2023-02-18T00:00:00"/>
    <x v="6"/>
    <x v="1"/>
    <n v="2023"/>
    <n v="0.40415509259259258"/>
    <x v="2"/>
    <n v="1"/>
    <n v="3.25"/>
    <n v="3.25"/>
    <n v="5"/>
    <x v="0"/>
    <n v="69"/>
    <x v="3"/>
    <x v="9"/>
    <x v="13"/>
    <x v="3"/>
    <n v="5"/>
    <n v="2"/>
  </r>
  <r>
    <n v="27426"/>
    <d v="2023-02-18T00:00:00"/>
    <x v="6"/>
    <x v="1"/>
    <n v="2023"/>
    <n v="0.40480324074074076"/>
    <x v="2"/>
    <n v="1"/>
    <n v="4.25"/>
    <n v="4.25"/>
    <n v="5"/>
    <x v="0"/>
    <n v="39"/>
    <x v="0"/>
    <x v="5"/>
    <x v="6"/>
    <x v="0"/>
    <n v="5"/>
    <n v="2"/>
  </r>
  <r>
    <n v="27427"/>
    <d v="2023-02-18T00:00:00"/>
    <x v="6"/>
    <x v="1"/>
    <n v="2023"/>
    <n v="0.40480324074074076"/>
    <x v="2"/>
    <n v="1"/>
    <n v="0.8"/>
    <n v="0.8"/>
    <n v="5"/>
    <x v="0"/>
    <n v="63"/>
    <x v="4"/>
    <x v="13"/>
    <x v="31"/>
    <x v="3"/>
    <n v="5"/>
    <n v="2"/>
  </r>
  <r>
    <n v="27428"/>
    <d v="2023-02-18T00:00:00"/>
    <x v="6"/>
    <x v="1"/>
    <n v="2023"/>
    <n v="0.40506944444444443"/>
    <x v="2"/>
    <n v="2"/>
    <n v="3"/>
    <n v="6"/>
    <n v="3"/>
    <x v="2"/>
    <n v="53"/>
    <x v="1"/>
    <x v="1"/>
    <x v="24"/>
    <x v="1"/>
    <n v="5"/>
    <n v="2"/>
  </r>
  <r>
    <n v="27429"/>
    <d v="2023-02-18T00:00:00"/>
    <x v="6"/>
    <x v="1"/>
    <n v="2023"/>
    <n v="0.40508101851851852"/>
    <x v="2"/>
    <n v="2"/>
    <n v="3"/>
    <n v="6"/>
    <n v="3"/>
    <x v="2"/>
    <n v="53"/>
    <x v="1"/>
    <x v="1"/>
    <x v="24"/>
    <x v="1"/>
    <n v="5"/>
    <n v="2"/>
  </r>
  <r>
    <n v="27430"/>
    <d v="2023-02-18T00:00:00"/>
    <x v="6"/>
    <x v="1"/>
    <n v="2023"/>
    <n v="0.40508101851851852"/>
    <x v="2"/>
    <n v="1"/>
    <n v="3"/>
    <n v="3"/>
    <n v="3"/>
    <x v="2"/>
    <n v="77"/>
    <x v="3"/>
    <x v="4"/>
    <x v="4"/>
    <x v="3"/>
    <n v="5"/>
    <n v="2"/>
  </r>
  <r>
    <n v="27431"/>
    <d v="2023-02-18T00:00:00"/>
    <x v="6"/>
    <x v="1"/>
    <n v="2023"/>
    <n v="0.40690972222222221"/>
    <x v="2"/>
    <n v="1"/>
    <n v="3.75"/>
    <n v="3.75"/>
    <n v="8"/>
    <x v="1"/>
    <n v="60"/>
    <x v="2"/>
    <x v="2"/>
    <x v="12"/>
    <x v="0"/>
    <n v="5"/>
    <n v="2"/>
  </r>
  <r>
    <n v="27432"/>
    <d v="2023-02-18T00:00:00"/>
    <x v="6"/>
    <x v="1"/>
    <n v="2023"/>
    <n v="0.40718750000000004"/>
    <x v="2"/>
    <n v="1"/>
    <n v="2"/>
    <n v="2"/>
    <n v="5"/>
    <x v="0"/>
    <n v="22"/>
    <x v="0"/>
    <x v="3"/>
    <x v="3"/>
    <x v="2"/>
    <n v="5"/>
    <n v="2"/>
  </r>
  <r>
    <n v="27433"/>
    <d v="2023-02-18T00:00:00"/>
    <x v="6"/>
    <x v="1"/>
    <n v="2023"/>
    <n v="0.40765046296296298"/>
    <x v="2"/>
    <n v="1"/>
    <n v="3"/>
    <n v="3"/>
    <n v="3"/>
    <x v="2"/>
    <n v="32"/>
    <x v="0"/>
    <x v="0"/>
    <x v="0"/>
    <x v="0"/>
    <n v="5"/>
    <n v="2"/>
  </r>
  <r>
    <n v="27434"/>
    <d v="2023-02-18T00:00:00"/>
    <x v="6"/>
    <x v="1"/>
    <n v="2023"/>
    <n v="0.40765046296296298"/>
    <x v="2"/>
    <n v="1"/>
    <n v="3.25"/>
    <n v="3.25"/>
    <n v="3"/>
    <x v="2"/>
    <n v="70"/>
    <x v="3"/>
    <x v="4"/>
    <x v="27"/>
    <x v="3"/>
    <n v="5"/>
    <n v="2"/>
  </r>
  <r>
    <n v="27435"/>
    <d v="2023-02-18T00:00:00"/>
    <x v="6"/>
    <x v="1"/>
    <n v="2023"/>
    <n v="0.40916666666666668"/>
    <x v="2"/>
    <n v="1"/>
    <n v="3"/>
    <n v="3"/>
    <n v="3"/>
    <x v="2"/>
    <n v="47"/>
    <x v="1"/>
    <x v="7"/>
    <x v="9"/>
    <x v="1"/>
    <n v="5"/>
    <n v="2"/>
  </r>
  <r>
    <n v="27436"/>
    <d v="2023-02-18T00:00:00"/>
    <x v="6"/>
    <x v="1"/>
    <n v="2023"/>
    <n v="0.4093518518518518"/>
    <x v="2"/>
    <n v="1"/>
    <n v="2.5"/>
    <n v="2.5"/>
    <n v="5"/>
    <x v="0"/>
    <n v="42"/>
    <x v="1"/>
    <x v="8"/>
    <x v="11"/>
    <x v="0"/>
    <n v="5"/>
    <n v="2"/>
  </r>
  <r>
    <n v="27437"/>
    <d v="2023-02-18T00:00:00"/>
    <x v="6"/>
    <x v="1"/>
    <n v="2023"/>
    <n v="0.41082175925925929"/>
    <x v="2"/>
    <n v="2"/>
    <n v="3.1"/>
    <n v="6.2"/>
    <n v="3"/>
    <x v="2"/>
    <n v="35"/>
    <x v="0"/>
    <x v="12"/>
    <x v="22"/>
    <x v="0"/>
    <n v="5"/>
    <n v="2"/>
  </r>
  <r>
    <n v="27438"/>
    <d v="2023-02-18T00:00:00"/>
    <x v="6"/>
    <x v="1"/>
    <n v="2023"/>
    <n v="0.41089120370370374"/>
    <x v="2"/>
    <n v="1"/>
    <n v="3.75"/>
    <n v="3.75"/>
    <n v="3"/>
    <x v="2"/>
    <n v="71"/>
    <x v="3"/>
    <x v="10"/>
    <x v="17"/>
    <x v="3"/>
    <n v="5"/>
    <n v="2"/>
  </r>
  <r>
    <n v="27439"/>
    <d v="2023-02-18T00:00:00"/>
    <x v="6"/>
    <x v="1"/>
    <n v="2023"/>
    <n v="0.41103009259259254"/>
    <x v="2"/>
    <n v="2"/>
    <n v="3"/>
    <n v="6"/>
    <n v="5"/>
    <x v="0"/>
    <n v="37"/>
    <x v="0"/>
    <x v="5"/>
    <x v="25"/>
    <x v="3"/>
    <n v="5"/>
    <n v="2"/>
  </r>
  <r>
    <n v="27440"/>
    <d v="2023-02-18T00:00:00"/>
    <x v="6"/>
    <x v="1"/>
    <n v="2023"/>
    <n v="0.41103009259259254"/>
    <x v="2"/>
    <n v="1"/>
    <n v="0.8"/>
    <n v="0.8"/>
    <n v="5"/>
    <x v="0"/>
    <n v="84"/>
    <x v="4"/>
    <x v="13"/>
    <x v="34"/>
    <x v="3"/>
    <n v="5"/>
    <n v="2"/>
  </r>
  <r>
    <n v="27441"/>
    <d v="2023-02-18T00:00:00"/>
    <x v="6"/>
    <x v="1"/>
    <n v="2023"/>
    <n v="0.41127314814814814"/>
    <x v="2"/>
    <n v="1"/>
    <n v="2.5"/>
    <n v="2.5"/>
    <n v="3"/>
    <x v="2"/>
    <n v="50"/>
    <x v="1"/>
    <x v="6"/>
    <x v="7"/>
    <x v="0"/>
    <n v="5"/>
    <n v="2"/>
  </r>
  <r>
    <n v="27442"/>
    <d v="2023-02-18T00:00:00"/>
    <x v="6"/>
    <x v="1"/>
    <n v="2023"/>
    <n v="0.41211805555555553"/>
    <x v="2"/>
    <n v="1"/>
    <n v="4.5"/>
    <n v="4.5"/>
    <n v="3"/>
    <x v="2"/>
    <n v="59"/>
    <x v="2"/>
    <x v="2"/>
    <x v="2"/>
    <x v="1"/>
    <n v="5"/>
    <n v="2"/>
  </r>
  <r>
    <n v="27443"/>
    <d v="2023-02-18T00:00:00"/>
    <x v="6"/>
    <x v="1"/>
    <n v="2023"/>
    <n v="0.41237268518518522"/>
    <x v="2"/>
    <n v="2"/>
    <n v="3"/>
    <n v="6"/>
    <n v="5"/>
    <x v="0"/>
    <n v="51"/>
    <x v="1"/>
    <x v="6"/>
    <x v="7"/>
    <x v="1"/>
    <n v="5"/>
    <n v="2"/>
  </r>
  <r>
    <n v="27444"/>
    <d v="2023-02-18T00:00:00"/>
    <x v="6"/>
    <x v="1"/>
    <n v="2023"/>
    <n v="0.41237268518518522"/>
    <x v="2"/>
    <n v="1"/>
    <n v="4.5"/>
    <n v="4.5"/>
    <n v="5"/>
    <x v="0"/>
    <n v="78"/>
    <x v="3"/>
    <x v="4"/>
    <x v="20"/>
    <x v="3"/>
    <n v="5"/>
    <n v="2"/>
  </r>
  <r>
    <n v="27445"/>
    <d v="2023-02-18T00:00:00"/>
    <x v="6"/>
    <x v="1"/>
    <n v="2023"/>
    <n v="0.41405092592592596"/>
    <x v="2"/>
    <n v="2"/>
    <n v="2.5"/>
    <n v="5"/>
    <n v="5"/>
    <x v="0"/>
    <n v="50"/>
    <x v="1"/>
    <x v="6"/>
    <x v="7"/>
    <x v="0"/>
    <n v="5"/>
    <n v="2"/>
  </r>
  <r>
    <n v="27446"/>
    <d v="2023-02-18T00:00:00"/>
    <x v="6"/>
    <x v="1"/>
    <n v="2023"/>
    <n v="0.41504629629629625"/>
    <x v="2"/>
    <n v="1"/>
    <n v="2.5"/>
    <n v="2.5"/>
    <n v="8"/>
    <x v="1"/>
    <n v="44"/>
    <x v="1"/>
    <x v="8"/>
    <x v="16"/>
    <x v="0"/>
    <n v="5"/>
    <n v="2"/>
  </r>
  <r>
    <n v="27447"/>
    <d v="2023-02-18T00:00:00"/>
    <x v="6"/>
    <x v="1"/>
    <n v="2023"/>
    <n v="0.41737268518518517"/>
    <x v="3"/>
    <n v="1"/>
    <n v="2.5"/>
    <n v="2.5"/>
    <n v="8"/>
    <x v="1"/>
    <n v="50"/>
    <x v="1"/>
    <x v="6"/>
    <x v="7"/>
    <x v="0"/>
    <n v="5"/>
    <n v="2"/>
  </r>
  <r>
    <n v="27448"/>
    <d v="2023-02-18T00:00:00"/>
    <x v="6"/>
    <x v="1"/>
    <n v="2023"/>
    <n v="0.41737268518518517"/>
    <x v="3"/>
    <n v="1"/>
    <n v="3.25"/>
    <n v="3.25"/>
    <n v="8"/>
    <x v="1"/>
    <n v="69"/>
    <x v="3"/>
    <x v="9"/>
    <x v="13"/>
    <x v="3"/>
    <n v="5"/>
    <n v="2"/>
  </r>
  <r>
    <n v="27449"/>
    <d v="2023-02-18T00:00:00"/>
    <x v="6"/>
    <x v="1"/>
    <n v="2023"/>
    <n v="0.41749999999999998"/>
    <x v="3"/>
    <n v="2"/>
    <n v="3.5"/>
    <n v="7"/>
    <n v="8"/>
    <x v="1"/>
    <n v="27"/>
    <x v="0"/>
    <x v="11"/>
    <x v="18"/>
    <x v="1"/>
    <n v="5"/>
    <n v="2"/>
  </r>
  <r>
    <n v="27450"/>
    <d v="2023-02-18T00:00:00"/>
    <x v="6"/>
    <x v="1"/>
    <n v="2023"/>
    <n v="0.4176273148148148"/>
    <x v="3"/>
    <n v="1"/>
    <n v="3.5"/>
    <n v="3.5"/>
    <n v="5"/>
    <x v="0"/>
    <n v="58"/>
    <x v="2"/>
    <x v="2"/>
    <x v="2"/>
    <x v="0"/>
    <n v="5"/>
    <n v="2"/>
  </r>
  <r>
    <n v="27451"/>
    <d v="2023-02-18T00:00:00"/>
    <x v="6"/>
    <x v="1"/>
    <n v="2023"/>
    <n v="0.41850694444444447"/>
    <x v="3"/>
    <n v="1"/>
    <n v="3"/>
    <n v="3"/>
    <n v="5"/>
    <x v="0"/>
    <n v="26"/>
    <x v="0"/>
    <x v="11"/>
    <x v="18"/>
    <x v="0"/>
    <n v="5"/>
    <n v="2"/>
  </r>
  <r>
    <n v="27452"/>
    <d v="2023-02-18T00:00:00"/>
    <x v="6"/>
    <x v="1"/>
    <n v="2023"/>
    <n v="0.41918981481481482"/>
    <x v="3"/>
    <n v="1"/>
    <n v="3"/>
    <n v="3"/>
    <n v="8"/>
    <x v="1"/>
    <n v="24"/>
    <x v="0"/>
    <x v="3"/>
    <x v="3"/>
    <x v="1"/>
    <n v="5"/>
    <n v="2"/>
  </r>
  <r>
    <n v="27453"/>
    <d v="2023-02-18T00:00:00"/>
    <x v="6"/>
    <x v="1"/>
    <n v="2023"/>
    <n v="0.41918981481481482"/>
    <x v="3"/>
    <n v="1"/>
    <n v="45"/>
    <n v="45"/>
    <n v="8"/>
    <x v="1"/>
    <n v="8"/>
    <x v="6"/>
    <x v="19"/>
    <x v="43"/>
    <x v="3"/>
    <n v="5"/>
    <n v="2"/>
  </r>
  <r>
    <n v="27454"/>
    <d v="2023-02-18T00:00:00"/>
    <x v="6"/>
    <x v="1"/>
    <n v="2023"/>
    <n v="0.41971064814814812"/>
    <x v="3"/>
    <n v="1"/>
    <n v="4.25"/>
    <n v="4.25"/>
    <n v="3"/>
    <x v="2"/>
    <n v="41"/>
    <x v="0"/>
    <x v="5"/>
    <x v="14"/>
    <x v="1"/>
    <n v="5"/>
    <n v="2"/>
  </r>
  <r>
    <n v="27455"/>
    <d v="2023-02-18T00:00:00"/>
    <x v="6"/>
    <x v="1"/>
    <n v="2023"/>
    <n v="0.41971064814814812"/>
    <x v="3"/>
    <n v="2"/>
    <n v="0.8"/>
    <n v="1.6"/>
    <n v="3"/>
    <x v="2"/>
    <n v="84"/>
    <x v="4"/>
    <x v="13"/>
    <x v="34"/>
    <x v="3"/>
    <n v="5"/>
    <n v="2"/>
  </r>
  <r>
    <n v="27456"/>
    <d v="2023-02-18T00:00:00"/>
    <x v="6"/>
    <x v="1"/>
    <n v="2023"/>
    <n v="0.41971064814814812"/>
    <x v="3"/>
    <n v="1"/>
    <n v="3.75"/>
    <n v="3.75"/>
    <n v="3"/>
    <x v="2"/>
    <n v="71"/>
    <x v="3"/>
    <x v="10"/>
    <x v="17"/>
    <x v="3"/>
    <n v="5"/>
    <n v="2"/>
  </r>
  <r>
    <n v="27457"/>
    <d v="2023-02-18T00:00:00"/>
    <x v="6"/>
    <x v="1"/>
    <n v="2023"/>
    <n v="0.42003472222222221"/>
    <x v="3"/>
    <n v="1"/>
    <n v="3"/>
    <n v="3"/>
    <n v="8"/>
    <x v="1"/>
    <n v="37"/>
    <x v="0"/>
    <x v="5"/>
    <x v="25"/>
    <x v="3"/>
    <n v="5"/>
    <n v="2"/>
  </r>
  <r>
    <n v="27458"/>
    <d v="2023-02-18T00:00:00"/>
    <x v="6"/>
    <x v="1"/>
    <n v="2023"/>
    <n v="0.42003472222222221"/>
    <x v="3"/>
    <n v="1"/>
    <n v="0.8"/>
    <n v="0.8"/>
    <n v="8"/>
    <x v="1"/>
    <n v="65"/>
    <x v="4"/>
    <x v="17"/>
    <x v="33"/>
    <x v="3"/>
    <n v="5"/>
    <n v="2"/>
  </r>
  <r>
    <n v="27459"/>
    <d v="2023-02-18T00:00:00"/>
    <x v="6"/>
    <x v="1"/>
    <n v="2023"/>
    <n v="0.42025462962962962"/>
    <x v="3"/>
    <n v="1"/>
    <n v="3.75"/>
    <n v="3.75"/>
    <n v="5"/>
    <x v="0"/>
    <n v="38"/>
    <x v="0"/>
    <x v="5"/>
    <x v="6"/>
    <x v="3"/>
    <n v="5"/>
    <n v="2"/>
  </r>
  <r>
    <n v="27460"/>
    <d v="2023-02-18T00:00:00"/>
    <x v="6"/>
    <x v="1"/>
    <n v="2023"/>
    <n v="0.42025462962962962"/>
    <x v="3"/>
    <n v="2"/>
    <n v="0.8"/>
    <n v="1.6"/>
    <n v="5"/>
    <x v="0"/>
    <n v="65"/>
    <x v="4"/>
    <x v="17"/>
    <x v="33"/>
    <x v="3"/>
    <n v="5"/>
    <n v="2"/>
  </r>
  <r>
    <n v="27461"/>
    <d v="2023-02-18T00:00:00"/>
    <x v="6"/>
    <x v="1"/>
    <n v="2023"/>
    <n v="0.42099537037037038"/>
    <x v="3"/>
    <n v="1"/>
    <n v="3"/>
    <n v="3"/>
    <n v="8"/>
    <x v="1"/>
    <n v="87"/>
    <x v="0"/>
    <x v="5"/>
    <x v="8"/>
    <x v="3"/>
    <n v="5"/>
    <n v="2"/>
  </r>
  <r>
    <n v="27462"/>
    <d v="2023-02-18T00:00:00"/>
    <x v="6"/>
    <x v="1"/>
    <n v="2023"/>
    <n v="0.42127314814814815"/>
    <x v="3"/>
    <n v="1"/>
    <n v="3"/>
    <n v="3"/>
    <n v="3"/>
    <x v="2"/>
    <n v="32"/>
    <x v="0"/>
    <x v="0"/>
    <x v="0"/>
    <x v="0"/>
    <n v="5"/>
    <n v="2"/>
  </r>
  <r>
    <n v="27463"/>
    <d v="2023-02-18T00:00:00"/>
    <x v="6"/>
    <x v="1"/>
    <n v="2023"/>
    <n v="0.42127314814814815"/>
    <x v="3"/>
    <n v="1"/>
    <n v="3.75"/>
    <n v="3.75"/>
    <n v="3"/>
    <x v="2"/>
    <n v="79"/>
    <x v="3"/>
    <x v="4"/>
    <x v="10"/>
    <x v="3"/>
    <n v="5"/>
    <n v="2"/>
  </r>
  <r>
    <n v="27464"/>
    <d v="2023-02-18T00:00:00"/>
    <x v="6"/>
    <x v="1"/>
    <n v="2023"/>
    <n v="0.42211805555555554"/>
    <x v="3"/>
    <n v="2"/>
    <n v="2.5499999999999998"/>
    <n v="5.0999999999999996"/>
    <n v="3"/>
    <x v="2"/>
    <n v="56"/>
    <x v="1"/>
    <x v="1"/>
    <x v="1"/>
    <x v="0"/>
    <n v="5"/>
    <n v="2"/>
  </r>
  <r>
    <n v="27465"/>
    <d v="2023-02-18T00:00:00"/>
    <x v="6"/>
    <x v="1"/>
    <n v="2023"/>
    <n v="0.42223379629629632"/>
    <x v="3"/>
    <n v="1"/>
    <n v="2.5"/>
    <n v="2.5"/>
    <n v="3"/>
    <x v="2"/>
    <n v="52"/>
    <x v="1"/>
    <x v="1"/>
    <x v="24"/>
    <x v="0"/>
    <n v="5"/>
    <n v="2"/>
  </r>
  <r>
    <n v="27466"/>
    <d v="2023-02-18T00:00:00"/>
    <x v="6"/>
    <x v="1"/>
    <n v="2023"/>
    <n v="0.42260416666666667"/>
    <x v="3"/>
    <n v="1"/>
    <n v="3"/>
    <n v="3"/>
    <n v="3"/>
    <x v="2"/>
    <n v="47"/>
    <x v="1"/>
    <x v="7"/>
    <x v="9"/>
    <x v="1"/>
    <n v="5"/>
    <n v="2"/>
  </r>
  <r>
    <n v="27467"/>
    <d v="2023-02-18T00:00:00"/>
    <x v="6"/>
    <x v="1"/>
    <n v="2023"/>
    <n v="0.42351851851851857"/>
    <x v="3"/>
    <n v="2"/>
    <n v="3"/>
    <n v="6"/>
    <n v="8"/>
    <x v="1"/>
    <n v="47"/>
    <x v="1"/>
    <x v="7"/>
    <x v="9"/>
    <x v="1"/>
    <n v="5"/>
    <n v="2"/>
  </r>
  <r>
    <n v="27468"/>
    <d v="2023-02-18T00:00:00"/>
    <x v="6"/>
    <x v="1"/>
    <n v="2023"/>
    <n v="0.42405092592592591"/>
    <x v="3"/>
    <n v="2"/>
    <n v="2.2000000000000002"/>
    <n v="4.4000000000000004"/>
    <n v="3"/>
    <x v="2"/>
    <n v="31"/>
    <x v="0"/>
    <x v="0"/>
    <x v="0"/>
    <x v="2"/>
    <n v="5"/>
    <n v="2"/>
  </r>
  <r>
    <n v="27469"/>
    <d v="2023-02-18T00:00:00"/>
    <x v="6"/>
    <x v="1"/>
    <n v="2023"/>
    <n v="0.42430555555555555"/>
    <x v="3"/>
    <n v="1"/>
    <n v="3.5"/>
    <n v="3.5"/>
    <n v="3"/>
    <x v="2"/>
    <n v="33"/>
    <x v="0"/>
    <x v="0"/>
    <x v="0"/>
    <x v="1"/>
    <n v="5"/>
    <n v="2"/>
  </r>
  <r>
    <n v="27470"/>
    <d v="2023-02-18T00:00:00"/>
    <x v="6"/>
    <x v="1"/>
    <n v="2023"/>
    <n v="0.42466435185185186"/>
    <x v="3"/>
    <n v="2"/>
    <n v="4.25"/>
    <n v="8.5"/>
    <n v="3"/>
    <x v="2"/>
    <n v="41"/>
    <x v="0"/>
    <x v="5"/>
    <x v="14"/>
    <x v="1"/>
    <n v="5"/>
    <n v="2"/>
  </r>
  <r>
    <n v="27471"/>
    <d v="2023-02-18T00:00:00"/>
    <x v="6"/>
    <x v="1"/>
    <n v="2023"/>
    <n v="0.42466435185185186"/>
    <x v="3"/>
    <n v="2"/>
    <n v="0.8"/>
    <n v="1.6"/>
    <n v="3"/>
    <x v="2"/>
    <n v="65"/>
    <x v="4"/>
    <x v="17"/>
    <x v="33"/>
    <x v="3"/>
    <n v="5"/>
    <n v="2"/>
  </r>
  <r>
    <n v="27472"/>
    <d v="2023-02-18T00:00:00"/>
    <x v="6"/>
    <x v="1"/>
    <n v="2023"/>
    <n v="0.4246759259259259"/>
    <x v="3"/>
    <n v="2"/>
    <n v="3"/>
    <n v="6"/>
    <n v="8"/>
    <x v="1"/>
    <n v="30"/>
    <x v="0"/>
    <x v="0"/>
    <x v="5"/>
    <x v="1"/>
    <n v="5"/>
    <n v="2"/>
  </r>
  <r>
    <n v="27473"/>
    <d v="2023-02-18T00:00:00"/>
    <x v="6"/>
    <x v="1"/>
    <n v="2023"/>
    <n v="0.4246759259259259"/>
    <x v="3"/>
    <n v="1"/>
    <n v="3.75"/>
    <n v="3.75"/>
    <n v="8"/>
    <x v="1"/>
    <n v="73"/>
    <x v="3"/>
    <x v="10"/>
    <x v="28"/>
    <x v="3"/>
    <n v="5"/>
    <n v="2"/>
  </r>
  <r>
    <n v="27474"/>
    <d v="2023-02-18T00:00:00"/>
    <x v="6"/>
    <x v="1"/>
    <n v="2023"/>
    <n v="0.42570601851851847"/>
    <x v="3"/>
    <n v="1"/>
    <n v="4.25"/>
    <n v="4.25"/>
    <n v="5"/>
    <x v="0"/>
    <n v="41"/>
    <x v="0"/>
    <x v="5"/>
    <x v="14"/>
    <x v="1"/>
    <n v="5"/>
    <n v="2"/>
  </r>
  <r>
    <n v="27475"/>
    <d v="2023-02-18T00:00:00"/>
    <x v="6"/>
    <x v="1"/>
    <n v="2023"/>
    <n v="0.42570601851851847"/>
    <x v="3"/>
    <n v="1"/>
    <n v="0.8"/>
    <n v="0.8"/>
    <n v="5"/>
    <x v="0"/>
    <n v="64"/>
    <x v="4"/>
    <x v="13"/>
    <x v="30"/>
    <x v="3"/>
    <n v="5"/>
    <n v="2"/>
  </r>
  <r>
    <n v="27476"/>
    <d v="2023-02-18T00:00:00"/>
    <x v="6"/>
    <x v="1"/>
    <n v="2023"/>
    <n v="0.42592592592592587"/>
    <x v="3"/>
    <n v="1"/>
    <n v="2.5499999999999998"/>
    <n v="2.5499999999999998"/>
    <n v="5"/>
    <x v="0"/>
    <n v="56"/>
    <x v="1"/>
    <x v="1"/>
    <x v="1"/>
    <x v="0"/>
    <n v="5"/>
    <n v="2"/>
  </r>
  <r>
    <n v="27477"/>
    <d v="2023-02-18T00:00:00"/>
    <x v="6"/>
    <x v="1"/>
    <n v="2023"/>
    <n v="0.42660879629629633"/>
    <x v="3"/>
    <n v="1"/>
    <n v="2.5499999999999998"/>
    <n v="2.5499999999999998"/>
    <n v="3"/>
    <x v="2"/>
    <n v="56"/>
    <x v="1"/>
    <x v="1"/>
    <x v="1"/>
    <x v="0"/>
    <n v="5"/>
    <n v="2"/>
  </r>
  <r>
    <n v="27478"/>
    <d v="2023-02-18T00:00:00"/>
    <x v="6"/>
    <x v="1"/>
    <n v="2023"/>
    <n v="0.42743055555555554"/>
    <x v="3"/>
    <n v="2"/>
    <n v="2.4500000000000002"/>
    <n v="4.9000000000000004"/>
    <n v="8"/>
    <x v="1"/>
    <n v="34"/>
    <x v="0"/>
    <x v="12"/>
    <x v="22"/>
    <x v="2"/>
    <n v="5"/>
    <n v="2"/>
  </r>
  <r>
    <n v="27479"/>
    <d v="2023-02-18T00:00:00"/>
    <x v="6"/>
    <x v="1"/>
    <n v="2023"/>
    <n v="0.42743055555555554"/>
    <x v="3"/>
    <n v="1"/>
    <n v="20.45"/>
    <n v="20.45"/>
    <n v="8"/>
    <x v="1"/>
    <n v="4"/>
    <x v="6"/>
    <x v="22"/>
    <x v="38"/>
    <x v="3"/>
    <n v="5"/>
    <n v="2"/>
  </r>
  <r>
    <n v="27480"/>
    <d v="2023-02-18T00:00:00"/>
    <x v="6"/>
    <x v="1"/>
    <n v="2023"/>
    <n v="0.4286342592592593"/>
    <x v="3"/>
    <n v="1"/>
    <n v="2.4500000000000002"/>
    <n v="2.4500000000000002"/>
    <n v="3"/>
    <x v="2"/>
    <n v="34"/>
    <x v="0"/>
    <x v="12"/>
    <x v="22"/>
    <x v="2"/>
    <n v="5"/>
    <n v="2"/>
  </r>
  <r>
    <n v="27481"/>
    <d v="2023-02-18T00:00:00"/>
    <x v="6"/>
    <x v="1"/>
    <n v="2023"/>
    <n v="0.42879629629629629"/>
    <x v="3"/>
    <n v="2"/>
    <n v="3.75"/>
    <n v="7.5"/>
    <n v="3"/>
    <x v="2"/>
    <n v="60"/>
    <x v="2"/>
    <x v="2"/>
    <x v="12"/>
    <x v="0"/>
    <n v="5"/>
    <n v="2"/>
  </r>
  <r>
    <n v="27482"/>
    <d v="2023-02-18T00:00:00"/>
    <x v="6"/>
    <x v="1"/>
    <n v="2023"/>
    <n v="0.43015046296296294"/>
    <x v="3"/>
    <n v="2"/>
    <n v="4"/>
    <n v="8"/>
    <n v="8"/>
    <x v="1"/>
    <n v="55"/>
    <x v="1"/>
    <x v="1"/>
    <x v="19"/>
    <x v="1"/>
    <n v="5"/>
    <n v="2"/>
  </r>
  <r>
    <n v="27483"/>
    <d v="2023-02-18T00:00:00"/>
    <x v="6"/>
    <x v="1"/>
    <n v="2023"/>
    <n v="0.43087962962962961"/>
    <x v="3"/>
    <n v="2"/>
    <n v="3"/>
    <n v="6"/>
    <n v="8"/>
    <x v="1"/>
    <n v="47"/>
    <x v="1"/>
    <x v="7"/>
    <x v="9"/>
    <x v="1"/>
    <n v="5"/>
    <n v="2"/>
  </r>
  <r>
    <n v="27484"/>
    <d v="2023-02-18T00:00:00"/>
    <x v="6"/>
    <x v="1"/>
    <n v="2023"/>
    <n v="0.43093749999999997"/>
    <x v="3"/>
    <n v="2"/>
    <n v="2.5"/>
    <n v="5"/>
    <n v="3"/>
    <x v="2"/>
    <n v="29"/>
    <x v="0"/>
    <x v="0"/>
    <x v="5"/>
    <x v="0"/>
    <n v="5"/>
    <n v="2"/>
  </r>
  <r>
    <n v="27485"/>
    <d v="2023-02-18T00:00:00"/>
    <x v="6"/>
    <x v="1"/>
    <n v="2023"/>
    <n v="0.43099537037037039"/>
    <x v="3"/>
    <n v="1"/>
    <n v="2.5"/>
    <n v="2.5"/>
    <n v="8"/>
    <x v="1"/>
    <n v="48"/>
    <x v="1"/>
    <x v="6"/>
    <x v="21"/>
    <x v="0"/>
    <n v="5"/>
    <n v="2"/>
  </r>
  <r>
    <n v="27486"/>
    <d v="2023-02-18T00:00:00"/>
    <x v="6"/>
    <x v="1"/>
    <n v="2023"/>
    <n v="0.43152777777777779"/>
    <x v="3"/>
    <n v="1"/>
    <n v="3.5"/>
    <n v="3.5"/>
    <n v="8"/>
    <x v="1"/>
    <n v="27"/>
    <x v="0"/>
    <x v="11"/>
    <x v="18"/>
    <x v="1"/>
    <n v="5"/>
    <n v="2"/>
  </r>
  <r>
    <n v="27487"/>
    <d v="2023-02-18T00:00:00"/>
    <x v="6"/>
    <x v="1"/>
    <n v="2023"/>
    <n v="0.43187500000000001"/>
    <x v="3"/>
    <n v="1"/>
    <n v="3.75"/>
    <n v="3.75"/>
    <n v="8"/>
    <x v="1"/>
    <n v="60"/>
    <x v="2"/>
    <x v="2"/>
    <x v="12"/>
    <x v="0"/>
    <n v="5"/>
    <n v="2"/>
  </r>
  <r>
    <n v="27488"/>
    <d v="2023-02-18T00:00:00"/>
    <x v="6"/>
    <x v="1"/>
    <n v="2023"/>
    <n v="0.4325694444444444"/>
    <x v="3"/>
    <n v="1"/>
    <n v="2.2000000000000002"/>
    <n v="2.2000000000000002"/>
    <n v="5"/>
    <x v="0"/>
    <n v="31"/>
    <x v="0"/>
    <x v="0"/>
    <x v="0"/>
    <x v="2"/>
    <n v="5"/>
    <n v="2"/>
  </r>
  <r>
    <n v="27489"/>
    <d v="2023-02-18T00:00:00"/>
    <x v="6"/>
    <x v="1"/>
    <n v="2023"/>
    <n v="0.43368055555555557"/>
    <x v="3"/>
    <n v="1"/>
    <n v="2.5"/>
    <n v="2.5"/>
    <n v="5"/>
    <x v="0"/>
    <n v="52"/>
    <x v="1"/>
    <x v="1"/>
    <x v="24"/>
    <x v="0"/>
    <n v="5"/>
    <n v="2"/>
  </r>
  <r>
    <n v="27490"/>
    <d v="2023-02-18T00:00:00"/>
    <x v="6"/>
    <x v="1"/>
    <n v="2023"/>
    <n v="0.43383101851851852"/>
    <x v="3"/>
    <n v="2"/>
    <n v="2"/>
    <n v="4"/>
    <n v="8"/>
    <x v="1"/>
    <n v="22"/>
    <x v="0"/>
    <x v="3"/>
    <x v="3"/>
    <x v="2"/>
    <n v="5"/>
    <n v="2"/>
  </r>
  <r>
    <n v="27491"/>
    <d v="2023-02-18T00:00:00"/>
    <x v="6"/>
    <x v="1"/>
    <n v="2023"/>
    <n v="0.43383101851851852"/>
    <x v="3"/>
    <n v="1"/>
    <n v="3.5"/>
    <n v="3.5"/>
    <n v="8"/>
    <x v="1"/>
    <n v="76"/>
    <x v="3"/>
    <x v="9"/>
    <x v="15"/>
    <x v="3"/>
    <n v="5"/>
    <n v="2"/>
  </r>
  <r>
    <n v="27492"/>
    <d v="2023-02-18T00:00:00"/>
    <x v="6"/>
    <x v="1"/>
    <n v="2023"/>
    <n v="0.43410879629629634"/>
    <x v="3"/>
    <n v="1"/>
    <n v="3.75"/>
    <n v="3.75"/>
    <n v="3"/>
    <x v="2"/>
    <n v="60"/>
    <x v="2"/>
    <x v="2"/>
    <x v="12"/>
    <x v="0"/>
    <n v="5"/>
    <n v="2"/>
  </r>
  <r>
    <n v="27493"/>
    <d v="2023-02-18T00:00:00"/>
    <x v="6"/>
    <x v="1"/>
    <n v="2023"/>
    <n v="0.43443287037037037"/>
    <x v="3"/>
    <n v="1"/>
    <n v="2"/>
    <n v="2"/>
    <n v="8"/>
    <x v="1"/>
    <n v="28"/>
    <x v="0"/>
    <x v="0"/>
    <x v="5"/>
    <x v="2"/>
    <n v="5"/>
    <n v="2"/>
  </r>
  <r>
    <n v="27494"/>
    <d v="2023-02-18T00:00:00"/>
    <x v="6"/>
    <x v="1"/>
    <n v="2023"/>
    <n v="0.43476851851851855"/>
    <x v="3"/>
    <n v="1"/>
    <n v="2.5"/>
    <n v="2.5"/>
    <n v="8"/>
    <x v="1"/>
    <n v="46"/>
    <x v="1"/>
    <x v="7"/>
    <x v="9"/>
    <x v="0"/>
    <n v="5"/>
    <n v="2"/>
  </r>
  <r>
    <n v="27495"/>
    <d v="2023-02-18T00:00:00"/>
    <x v="6"/>
    <x v="1"/>
    <n v="2023"/>
    <n v="0.43495370370370368"/>
    <x v="3"/>
    <n v="1"/>
    <n v="3.1"/>
    <n v="3.1"/>
    <n v="8"/>
    <x v="1"/>
    <n v="35"/>
    <x v="0"/>
    <x v="12"/>
    <x v="22"/>
    <x v="0"/>
    <n v="5"/>
    <n v="2"/>
  </r>
  <r>
    <n v="27496"/>
    <d v="2023-02-18T00:00:00"/>
    <x v="6"/>
    <x v="1"/>
    <n v="2023"/>
    <n v="0.43537037037037035"/>
    <x v="3"/>
    <n v="2"/>
    <n v="2.5"/>
    <n v="5"/>
    <n v="3"/>
    <x v="2"/>
    <n v="50"/>
    <x v="1"/>
    <x v="6"/>
    <x v="7"/>
    <x v="0"/>
    <n v="5"/>
    <n v="2"/>
  </r>
  <r>
    <n v="27497"/>
    <d v="2023-02-18T00:00:00"/>
    <x v="6"/>
    <x v="1"/>
    <n v="2023"/>
    <n v="0.43577546296296293"/>
    <x v="3"/>
    <n v="1"/>
    <n v="2.5499999999999998"/>
    <n v="2.5499999999999998"/>
    <n v="8"/>
    <x v="1"/>
    <n v="56"/>
    <x v="1"/>
    <x v="1"/>
    <x v="1"/>
    <x v="0"/>
    <n v="5"/>
    <n v="2"/>
  </r>
  <r>
    <n v="27498"/>
    <d v="2023-02-18T00:00:00"/>
    <x v="6"/>
    <x v="1"/>
    <n v="2023"/>
    <n v="0.43605324074074076"/>
    <x v="3"/>
    <n v="1"/>
    <n v="2.5499999999999998"/>
    <n v="2.5499999999999998"/>
    <n v="5"/>
    <x v="0"/>
    <n v="56"/>
    <x v="1"/>
    <x v="1"/>
    <x v="1"/>
    <x v="0"/>
    <n v="5"/>
    <n v="2"/>
  </r>
  <r>
    <n v="27499"/>
    <d v="2023-02-18T00:00:00"/>
    <x v="6"/>
    <x v="1"/>
    <n v="2023"/>
    <n v="0.43645833333333334"/>
    <x v="3"/>
    <n v="1"/>
    <n v="3.5"/>
    <n v="3.5"/>
    <n v="3"/>
    <x v="2"/>
    <n v="33"/>
    <x v="0"/>
    <x v="0"/>
    <x v="0"/>
    <x v="1"/>
    <n v="5"/>
    <n v="2"/>
  </r>
  <r>
    <n v="27500"/>
    <d v="2023-02-18T00:00:00"/>
    <x v="6"/>
    <x v="1"/>
    <n v="2023"/>
    <n v="0.43694444444444441"/>
    <x v="3"/>
    <n v="2"/>
    <n v="3.1"/>
    <n v="6.2"/>
    <n v="8"/>
    <x v="1"/>
    <n v="57"/>
    <x v="1"/>
    <x v="1"/>
    <x v="1"/>
    <x v="1"/>
    <n v="5"/>
    <n v="2"/>
  </r>
  <r>
    <n v="27501"/>
    <d v="2023-02-18T00:00:00"/>
    <x v="6"/>
    <x v="1"/>
    <n v="2023"/>
    <n v="0.43694444444444441"/>
    <x v="3"/>
    <n v="1"/>
    <n v="19.75"/>
    <n v="19.75"/>
    <n v="8"/>
    <x v="1"/>
    <n v="7"/>
    <x v="6"/>
    <x v="19"/>
    <x v="35"/>
    <x v="3"/>
    <n v="5"/>
    <n v="2"/>
  </r>
  <r>
    <n v="27502"/>
    <d v="2023-02-18T00:00:00"/>
    <x v="6"/>
    <x v="1"/>
    <n v="2023"/>
    <n v="0.43815972222222221"/>
    <x v="3"/>
    <n v="2"/>
    <n v="3.75"/>
    <n v="7.5"/>
    <n v="3"/>
    <x v="2"/>
    <n v="38"/>
    <x v="0"/>
    <x v="5"/>
    <x v="6"/>
    <x v="3"/>
    <n v="5"/>
    <n v="2"/>
  </r>
  <r>
    <n v="27503"/>
    <d v="2023-02-18T00:00:00"/>
    <x v="6"/>
    <x v="1"/>
    <n v="2023"/>
    <n v="0.43815972222222221"/>
    <x v="3"/>
    <n v="2"/>
    <n v="0.8"/>
    <n v="1.6"/>
    <n v="3"/>
    <x v="2"/>
    <n v="64"/>
    <x v="4"/>
    <x v="13"/>
    <x v="30"/>
    <x v="3"/>
    <n v="5"/>
    <n v="2"/>
  </r>
  <r>
    <n v="27504"/>
    <d v="2023-02-18T00:00:00"/>
    <x v="6"/>
    <x v="1"/>
    <n v="2023"/>
    <n v="0.43869212962962961"/>
    <x v="3"/>
    <n v="1"/>
    <n v="3"/>
    <n v="3"/>
    <n v="3"/>
    <x v="2"/>
    <n v="26"/>
    <x v="0"/>
    <x v="11"/>
    <x v="18"/>
    <x v="0"/>
    <n v="5"/>
    <n v="2"/>
  </r>
  <r>
    <n v="27505"/>
    <d v="2023-02-18T00:00:00"/>
    <x v="6"/>
    <x v="1"/>
    <n v="2023"/>
    <n v="0.43869212962962961"/>
    <x v="3"/>
    <n v="1"/>
    <n v="3.75"/>
    <n v="3.75"/>
    <n v="3"/>
    <x v="2"/>
    <n v="73"/>
    <x v="3"/>
    <x v="10"/>
    <x v="28"/>
    <x v="3"/>
    <n v="5"/>
    <n v="2"/>
  </r>
  <r>
    <n v="2756"/>
    <d v="2023-02-18T00:00:00"/>
    <x v="6"/>
    <x v="1"/>
    <n v="2023"/>
    <n v="0.43914351851851857"/>
    <x v="3"/>
    <n v="1"/>
    <n v="2.2000000000000002"/>
    <n v="2.2000000000000002"/>
    <n v="8"/>
    <x v="1"/>
    <n v="31"/>
    <x v="0"/>
    <x v="0"/>
    <x v="0"/>
    <x v="2"/>
    <n v="5"/>
    <n v="2"/>
  </r>
  <r>
    <n v="2757"/>
    <d v="2023-02-18T00:00:00"/>
    <x v="6"/>
    <x v="1"/>
    <n v="2023"/>
    <n v="0.43914351851851857"/>
    <x v="3"/>
    <n v="1"/>
    <n v="3.5"/>
    <n v="3.5"/>
    <n v="8"/>
    <x v="1"/>
    <n v="75"/>
    <x v="3"/>
    <x v="10"/>
    <x v="29"/>
    <x v="3"/>
    <n v="5"/>
    <n v="2"/>
  </r>
  <r>
    <n v="2758"/>
    <d v="2023-02-18T00:00:00"/>
    <x v="6"/>
    <x v="1"/>
    <n v="2023"/>
    <n v="0.44254629629629627"/>
    <x v="3"/>
    <n v="1"/>
    <n v="2.5"/>
    <n v="2.5"/>
    <n v="8"/>
    <x v="1"/>
    <n v="54"/>
    <x v="1"/>
    <x v="1"/>
    <x v="19"/>
    <x v="0"/>
    <n v="5"/>
    <n v="2"/>
  </r>
  <r>
    <n v="2759"/>
    <d v="2023-02-18T00:00:00"/>
    <x v="6"/>
    <x v="1"/>
    <n v="2023"/>
    <n v="0.4430439814814815"/>
    <x v="3"/>
    <n v="2"/>
    <n v="3.75"/>
    <n v="7.5"/>
    <n v="3"/>
    <x v="2"/>
    <n v="60"/>
    <x v="2"/>
    <x v="2"/>
    <x v="12"/>
    <x v="0"/>
    <n v="5"/>
    <n v="2"/>
  </r>
  <r>
    <n v="27510"/>
    <d v="2023-02-18T00:00:00"/>
    <x v="6"/>
    <x v="1"/>
    <n v="2023"/>
    <n v="0.44313657407407409"/>
    <x v="3"/>
    <n v="2"/>
    <n v="3.75"/>
    <n v="7.5"/>
    <n v="5"/>
    <x v="0"/>
    <n v="60"/>
    <x v="2"/>
    <x v="2"/>
    <x v="12"/>
    <x v="0"/>
    <n v="5"/>
    <n v="2"/>
  </r>
  <r>
    <n v="27511"/>
    <d v="2023-02-18T00:00:00"/>
    <x v="6"/>
    <x v="1"/>
    <n v="2023"/>
    <n v="0.44467592592592592"/>
    <x v="3"/>
    <n v="1"/>
    <n v="3.75"/>
    <n v="3.75"/>
    <n v="3"/>
    <x v="2"/>
    <n v="36"/>
    <x v="0"/>
    <x v="12"/>
    <x v="22"/>
    <x v="1"/>
    <n v="5"/>
    <n v="2"/>
  </r>
  <r>
    <n v="27512"/>
    <d v="2023-02-18T00:00:00"/>
    <x v="6"/>
    <x v="1"/>
    <n v="2023"/>
    <n v="0.44467592592592592"/>
    <x v="3"/>
    <n v="1"/>
    <n v="3.25"/>
    <n v="3.25"/>
    <n v="3"/>
    <x v="2"/>
    <n v="69"/>
    <x v="3"/>
    <x v="9"/>
    <x v="13"/>
    <x v="3"/>
    <n v="5"/>
    <n v="2"/>
  </r>
  <r>
    <n v="27513"/>
    <d v="2023-02-18T00:00:00"/>
    <x v="6"/>
    <x v="1"/>
    <n v="2023"/>
    <n v="0.44469907407407411"/>
    <x v="3"/>
    <n v="2"/>
    <n v="3.5"/>
    <n v="7"/>
    <n v="3"/>
    <x v="2"/>
    <n v="27"/>
    <x v="0"/>
    <x v="11"/>
    <x v="18"/>
    <x v="1"/>
    <n v="5"/>
    <n v="2"/>
  </r>
  <r>
    <n v="27514"/>
    <d v="2023-02-18T00:00:00"/>
    <x v="6"/>
    <x v="1"/>
    <n v="2023"/>
    <n v="0.44540509259259259"/>
    <x v="3"/>
    <n v="2"/>
    <n v="4.75"/>
    <n v="9.5"/>
    <n v="3"/>
    <x v="2"/>
    <n v="61"/>
    <x v="2"/>
    <x v="2"/>
    <x v="12"/>
    <x v="1"/>
    <n v="5"/>
    <n v="2"/>
  </r>
  <r>
    <n v="27515"/>
    <d v="2023-02-18T00:00:00"/>
    <x v="6"/>
    <x v="1"/>
    <n v="2023"/>
    <n v="0.44590277777777776"/>
    <x v="3"/>
    <n v="2"/>
    <n v="2.5"/>
    <n v="5"/>
    <n v="5"/>
    <x v="0"/>
    <n v="50"/>
    <x v="1"/>
    <x v="6"/>
    <x v="7"/>
    <x v="0"/>
    <n v="5"/>
    <n v="2"/>
  </r>
  <r>
    <n v="27516"/>
    <d v="2023-02-18T00:00:00"/>
    <x v="6"/>
    <x v="1"/>
    <n v="2023"/>
    <n v="0.44766203703703705"/>
    <x v="3"/>
    <n v="1"/>
    <n v="2.1"/>
    <n v="2.1"/>
    <n v="8"/>
    <x v="1"/>
    <n v="87"/>
    <x v="0"/>
    <x v="5"/>
    <x v="8"/>
    <x v="3"/>
    <n v="5"/>
    <n v="2"/>
  </r>
  <r>
    <n v="27517"/>
    <d v="2023-02-18T00:00:00"/>
    <x v="6"/>
    <x v="1"/>
    <n v="2023"/>
    <n v="0.44766203703703705"/>
    <x v="3"/>
    <n v="1"/>
    <n v="3.25"/>
    <n v="3.25"/>
    <n v="8"/>
    <x v="1"/>
    <n v="72"/>
    <x v="3"/>
    <x v="4"/>
    <x v="26"/>
    <x v="3"/>
    <n v="5"/>
    <n v="2"/>
  </r>
  <r>
    <n v="27518"/>
    <d v="2023-02-18T00:00:00"/>
    <x v="6"/>
    <x v="1"/>
    <n v="2023"/>
    <n v="0.44802083333333331"/>
    <x v="3"/>
    <n v="1"/>
    <n v="3"/>
    <n v="3"/>
    <n v="8"/>
    <x v="1"/>
    <n v="47"/>
    <x v="1"/>
    <x v="7"/>
    <x v="9"/>
    <x v="1"/>
    <n v="5"/>
    <n v="2"/>
  </r>
  <r>
    <n v="27519"/>
    <d v="2023-02-18T00:00:00"/>
    <x v="6"/>
    <x v="1"/>
    <n v="2023"/>
    <n v="0.44930555555555557"/>
    <x v="3"/>
    <n v="1"/>
    <n v="3.75"/>
    <n v="3.75"/>
    <n v="3"/>
    <x v="2"/>
    <n v="40"/>
    <x v="0"/>
    <x v="5"/>
    <x v="14"/>
    <x v="3"/>
    <n v="5"/>
    <n v="2"/>
  </r>
  <r>
    <n v="27520"/>
    <d v="2023-02-18T00:00:00"/>
    <x v="6"/>
    <x v="1"/>
    <n v="2023"/>
    <n v="0.44930555555555557"/>
    <x v="3"/>
    <n v="2"/>
    <n v="0.8"/>
    <n v="1.6"/>
    <n v="3"/>
    <x v="2"/>
    <n v="65"/>
    <x v="4"/>
    <x v="17"/>
    <x v="33"/>
    <x v="3"/>
    <n v="5"/>
    <n v="2"/>
  </r>
  <r>
    <n v="27521"/>
    <d v="2023-02-18T00:00:00"/>
    <x v="6"/>
    <x v="1"/>
    <n v="2023"/>
    <n v="0.44930555555555557"/>
    <x v="3"/>
    <n v="1"/>
    <n v="3.75"/>
    <n v="3.75"/>
    <n v="3"/>
    <x v="2"/>
    <n v="79"/>
    <x v="3"/>
    <x v="4"/>
    <x v="10"/>
    <x v="3"/>
    <n v="5"/>
    <n v="2"/>
  </r>
  <r>
    <n v="27522"/>
    <d v="2023-02-18T00:00:00"/>
    <x v="6"/>
    <x v="1"/>
    <n v="2023"/>
    <n v="0.44946759259259261"/>
    <x v="3"/>
    <n v="2"/>
    <n v="2"/>
    <n v="4"/>
    <n v="8"/>
    <x v="1"/>
    <n v="22"/>
    <x v="0"/>
    <x v="3"/>
    <x v="3"/>
    <x v="2"/>
    <n v="5"/>
    <n v="2"/>
  </r>
  <r>
    <n v="27523"/>
    <d v="2023-02-18T00:00:00"/>
    <x v="6"/>
    <x v="1"/>
    <n v="2023"/>
    <n v="0.4498032407407408"/>
    <x v="3"/>
    <n v="1"/>
    <n v="2.5"/>
    <n v="2.5"/>
    <n v="5"/>
    <x v="0"/>
    <n v="23"/>
    <x v="0"/>
    <x v="3"/>
    <x v="3"/>
    <x v="0"/>
    <n v="5"/>
    <n v="2"/>
  </r>
  <r>
    <n v="27524"/>
    <d v="2023-02-18T00:00:00"/>
    <x v="6"/>
    <x v="1"/>
    <n v="2023"/>
    <n v="0.44998842592592592"/>
    <x v="3"/>
    <n v="2"/>
    <n v="4.25"/>
    <n v="8.5"/>
    <n v="3"/>
    <x v="2"/>
    <n v="39"/>
    <x v="0"/>
    <x v="5"/>
    <x v="6"/>
    <x v="0"/>
    <n v="5"/>
    <n v="2"/>
  </r>
  <r>
    <n v="27525"/>
    <d v="2023-02-18T00:00:00"/>
    <x v="6"/>
    <x v="1"/>
    <n v="2023"/>
    <n v="0.44998842592592592"/>
    <x v="3"/>
    <n v="2"/>
    <n v="0.8"/>
    <n v="1.6"/>
    <n v="3"/>
    <x v="2"/>
    <n v="84"/>
    <x v="4"/>
    <x v="13"/>
    <x v="34"/>
    <x v="3"/>
    <n v="5"/>
    <n v="2"/>
  </r>
  <r>
    <n v="27526"/>
    <d v="2023-02-18T00:00:00"/>
    <x v="6"/>
    <x v="1"/>
    <n v="2023"/>
    <n v="0.4500231481481482"/>
    <x v="3"/>
    <n v="2"/>
    <n v="3.1"/>
    <n v="6.2"/>
    <n v="3"/>
    <x v="2"/>
    <n v="57"/>
    <x v="1"/>
    <x v="1"/>
    <x v="1"/>
    <x v="1"/>
    <n v="5"/>
    <n v="2"/>
  </r>
  <r>
    <n v="27527"/>
    <d v="2023-02-18T00:00:00"/>
    <x v="6"/>
    <x v="1"/>
    <n v="2023"/>
    <n v="0.45021990740740742"/>
    <x v="3"/>
    <n v="2"/>
    <n v="2.5"/>
    <n v="5"/>
    <n v="8"/>
    <x v="1"/>
    <n v="50"/>
    <x v="1"/>
    <x v="6"/>
    <x v="7"/>
    <x v="0"/>
    <n v="5"/>
    <n v="2"/>
  </r>
  <r>
    <n v="27528"/>
    <d v="2023-02-18T00:00:00"/>
    <x v="6"/>
    <x v="1"/>
    <n v="2023"/>
    <n v="0.45021990740740742"/>
    <x v="3"/>
    <n v="1"/>
    <n v="3.75"/>
    <n v="3.75"/>
    <n v="8"/>
    <x v="1"/>
    <n v="73"/>
    <x v="3"/>
    <x v="10"/>
    <x v="28"/>
    <x v="3"/>
    <n v="5"/>
    <n v="2"/>
  </r>
  <r>
    <n v="27529"/>
    <d v="2023-02-18T00:00:00"/>
    <x v="6"/>
    <x v="1"/>
    <n v="2023"/>
    <n v="0.4508449074074074"/>
    <x v="3"/>
    <n v="2"/>
    <n v="3.5"/>
    <n v="7"/>
    <n v="5"/>
    <x v="0"/>
    <n v="58"/>
    <x v="2"/>
    <x v="2"/>
    <x v="2"/>
    <x v="0"/>
    <n v="5"/>
    <n v="2"/>
  </r>
  <r>
    <n v="27530"/>
    <d v="2023-02-18T00:00:00"/>
    <x v="6"/>
    <x v="1"/>
    <n v="2023"/>
    <n v="0.45225694444444442"/>
    <x v="3"/>
    <n v="2"/>
    <n v="3.1"/>
    <n v="6.2"/>
    <n v="3"/>
    <x v="2"/>
    <n v="35"/>
    <x v="0"/>
    <x v="12"/>
    <x v="22"/>
    <x v="0"/>
    <n v="5"/>
    <n v="2"/>
  </r>
  <r>
    <n v="27531"/>
    <d v="2023-02-18T00:00:00"/>
    <x v="6"/>
    <x v="1"/>
    <n v="2023"/>
    <n v="0.45225694444444442"/>
    <x v="3"/>
    <n v="1"/>
    <n v="45"/>
    <n v="45"/>
    <n v="3"/>
    <x v="2"/>
    <n v="8"/>
    <x v="6"/>
    <x v="19"/>
    <x v="43"/>
    <x v="3"/>
    <n v="5"/>
    <n v="2"/>
  </r>
  <r>
    <n v="27532"/>
    <d v="2023-02-18T00:00:00"/>
    <x v="6"/>
    <x v="1"/>
    <n v="2023"/>
    <n v="0.45269675925925923"/>
    <x v="3"/>
    <n v="2"/>
    <n v="4"/>
    <n v="8"/>
    <n v="3"/>
    <x v="2"/>
    <n v="55"/>
    <x v="1"/>
    <x v="1"/>
    <x v="19"/>
    <x v="1"/>
    <n v="5"/>
    <n v="2"/>
  </r>
  <r>
    <n v="27533"/>
    <d v="2023-02-18T00:00:00"/>
    <x v="6"/>
    <x v="1"/>
    <n v="2023"/>
    <n v="0.45269675925925923"/>
    <x v="3"/>
    <n v="1"/>
    <n v="3.5"/>
    <n v="3.5"/>
    <n v="3"/>
    <x v="2"/>
    <n v="76"/>
    <x v="3"/>
    <x v="9"/>
    <x v="15"/>
    <x v="3"/>
    <n v="5"/>
    <n v="2"/>
  </r>
  <r>
    <n v="27534"/>
    <d v="2023-02-18T00:00:00"/>
    <x v="6"/>
    <x v="1"/>
    <n v="2023"/>
    <n v="0.45269675925925923"/>
    <x v="3"/>
    <n v="1"/>
    <n v="8.9499999999999993"/>
    <n v="8.9499999999999993"/>
    <n v="3"/>
    <x v="2"/>
    <n v="11"/>
    <x v="5"/>
    <x v="14"/>
    <x v="11"/>
    <x v="3"/>
    <n v="5"/>
    <n v="2"/>
  </r>
  <r>
    <n v="27535"/>
    <d v="2023-02-18T00:00:00"/>
    <x v="6"/>
    <x v="1"/>
    <n v="2023"/>
    <n v="0.4535763888888889"/>
    <x v="3"/>
    <n v="2"/>
    <n v="4"/>
    <n v="8"/>
    <n v="3"/>
    <x v="2"/>
    <n v="55"/>
    <x v="1"/>
    <x v="1"/>
    <x v="19"/>
    <x v="1"/>
    <n v="5"/>
    <n v="2"/>
  </r>
  <r>
    <n v="27536"/>
    <d v="2023-02-18T00:00:00"/>
    <x v="6"/>
    <x v="1"/>
    <n v="2023"/>
    <n v="0.4546412037037037"/>
    <x v="3"/>
    <n v="2"/>
    <n v="3.5"/>
    <n v="7"/>
    <n v="8"/>
    <x v="1"/>
    <n v="27"/>
    <x v="0"/>
    <x v="11"/>
    <x v="18"/>
    <x v="1"/>
    <n v="5"/>
    <n v="2"/>
  </r>
  <r>
    <n v="27537"/>
    <d v="2023-02-18T00:00:00"/>
    <x v="6"/>
    <x v="1"/>
    <n v="2023"/>
    <n v="0.4559259259259259"/>
    <x v="3"/>
    <n v="1"/>
    <n v="2.5"/>
    <n v="2.5"/>
    <n v="8"/>
    <x v="1"/>
    <n v="52"/>
    <x v="1"/>
    <x v="1"/>
    <x v="24"/>
    <x v="0"/>
    <n v="5"/>
    <n v="2"/>
  </r>
  <r>
    <n v="27538"/>
    <d v="2023-02-18T00:00:00"/>
    <x v="6"/>
    <x v="1"/>
    <n v="2023"/>
    <n v="0.45678240740740739"/>
    <x v="3"/>
    <n v="1"/>
    <n v="3.1"/>
    <n v="3.1"/>
    <n v="8"/>
    <x v="1"/>
    <n v="57"/>
    <x v="1"/>
    <x v="1"/>
    <x v="1"/>
    <x v="1"/>
    <n v="5"/>
    <n v="2"/>
  </r>
  <r>
    <n v="27539"/>
    <d v="2023-02-18T00:00:00"/>
    <x v="6"/>
    <x v="1"/>
    <n v="2023"/>
    <n v="0.45678240740740739"/>
    <x v="3"/>
    <n v="1"/>
    <n v="10"/>
    <n v="10"/>
    <n v="8"/>
    <x v="1"/>
    <n v="10"/>
    <x v="6"/>
    <x v="21"/>
    <x v="37"/>
    <x v="3"/>
    <n v="5"/>
    <n v="2"/>
  </r>
  <r>
    <n v="27540"/>
    <d v="2023-02-18T00:00:00"/>
    <x v="6"/>
    <x v="1"/>
    <n v="2023"/>
    <n v="0.45699074074074075"/>
    <x v="3"/>
    <n v="1"/>
    <n v="3"/>
    <n v="3"/>
    <n v="5"/>
    <x v="0"/>
    <n v="47"/>
    <x v="1"/>
    <x v="7"/>
    <x v="9"/>
    <x v="1"/>
    <n v="5"/>
    <n v="2"/>
  </r>
  <r>
    <n v="27541"/>
    <d v="2023-02-18T00:00:00"/>
    <x v="6"/>
    <x v="1"/>
    <n v="2023"/>
    <n v="0.46025462962962965"/>
    <x v="4"/>
    <n v="1"/>
    <n v="2.5"/>
    <n v="2.5"/>
    <n v="8"/>
    <x v="1"/>
    <n v="52"/>
    <x v="1"/>
    <x v="1"/>
    <x v="24"/>
    <x v="0"/>
    <n v="5"/>
    <n v="2"/>
  </r>
  <r>
    <n v="27542"/>
    <d v="2023-02-18T00:00:00"/>
    <x v="6"/>
    <x v="1"/>
    <n v="2023"/>
    <n v="0.46025462962962965"/>
    <x v="4"/>
    <n v="1"/>
    <n v="3.5"/>
    <n v="3.5"/>
    <n v="8"/>
    <x v="1"/>
    <n v="74"/>
    <x v="3"/>
    <x v="9"/>
    <x v="23"/>
    <x v="3"/>
    <n v="5"/>
    <n v="2"/>
  </r>
  <r>
    <n v="27543"/>
    <d v="2023-02-18T00:00:00"/>
    <x v="6"/>
    <x v="1"/>
    <n v="2023"/>
    <n v="0.4606365740740741"/>
    <x v="4"/>
    <n v="1"/>
    <n v="4.75"/>
    <n v="4.75"/>
    <n v="8"/>
    <x v="1"/>
    <n v="61"/>
    <x v="2"/>
    <x v="2"/>
    <x v="12"/>
    <x v="1"/>
    <n v="5"/>
    <n v="2"/>
  </r>
  <r>
    <n v="27544"/>
    <d v="2023-02-18T00:00:00"/>
    <x v="6"/>
    <x v="1"/>
    <n v="2023"/>
    <n v="0.4606365740740741"/>
    <x v="4"/>
    <n v="1"/>
    <n v="3.5"/>
    <n v="3.5"/>
    <n v="8"/>
    <x v="1"/>
    <n v="76"/>
    <x v="3"/>
    <x v="9"/>
    <x v="15"/>
    <x v="3"/>
    <n v="5"/>
    <n v="2"/>
  </r>
  <r>
    <n v="27545"/>
    <d v="2023-02-18T00:00:00"/>
    <x v="6"/>
    <x v="1"/>
    <n v="2023"/>
    <n v="0.46651620370370367"/>
    <x v="4"/>
    <n v="2"/>
    <n v="3"/>
    <n v="6"/>
    <n v="8"/>
    <x v="1"/>
    <n v="53"/>
    <x v="1"/>
    <x v="1"/>
    <x v="24"/>
    <x v="1"/>
    <n v="5"/>
    <n v="2"/>
  </r>
  <r>
    <n v="27546"/>
    <d v="2023-02-18T00:00:00"/>
    <x v="6"/>
    <x v="1"/>
    <n v="2023"/>
    <n v="0.46734953703703702"/>
    <x v="4"/>
    <n v="1"/>
    <n v="4.25"/>
    <n v="4.25"/>
    <n v="8"/>
    <x v="1"/>
    <n v="41"/>
    <x v="0"/>
    <x v="5"/>
    <x v="14"/>
    <x v="1"/>
    <n v="5"/>
    <n v="2"/>
  </r>
  <r>
    <n v="27547"/>
    <d v="2023-02-18T00:00:00"/>
    <x v="6"/>
    <x v="1"/>
    <n v="2023"/>
    <n v="0.4674537037037037"/>
    <x v="4"/>
    <n v="1"/>
    <n v="3"/>
    <n v="3"/>
    <n v="8"/>
    <x v="1"/>
    <n v="53"/>
    <x v="1"/>
    <x v="1"/>
    <x v="24"/>
    <x v="1"/>
    <n v="5"/>
    <n v="2"/>
  </r>
  <r>
    <n v="27548"/>
    <d v="2023-02-18T00:00:00"/>
    <x v="6"/>
    <x v="1"/>
    <n v="2023"/>
    <n v="0.46784722222222225"/>
    <x v="4"/>
    <n v="2"/>
    <n v="3.75"/>
    <n v="7.5"/>
    <n v="8"/>
    <x v="1"/>
    <n v="60"/>
    <x v="2"/>
    <x v="2"/>
    <x v="12"/>
    <x v="0"/>
    <n v="5"/>
    <n v="2"/>
  </r>
  <r>
    <n v="27549"/>
    <d v="2023-02-18T00:00:00"/>
    <x v="6"/>
    <x v="1"/>
    <n v="2023"/>
    <n v="0.46798611111111116"/>
    <x v="4"/>
    <n v="2"/>
    <n v="3.5"/>
    <n v="7"/>
    <n v="3"/>
    <x v="2"/>
    <n v="58"/>
    <x v="2"/>
    <x v="2"/>
    <x v="2"/>
    <x v="0"/>
    <n v="5"/>
    <n v="2"/>
  </r>
  <r>
    <n v="27550"/>
    <d v="2023-02-18T00:00:00"/>
    <x v="6"/>
    <x v="1"/>
    <n v="2023"/>
    <n v="0.46798611111111116"/>
    <x v="4"/>
    <n v="1"/>
    <n v="13.33"/>
    <n v="13.33"/>
    <n v="3"/>
    <x v="2"/>
    <n v="21"/>
    <x v="7"/>
    <x v="18"/>
    <x v="41"/>
    <x v="3"/>
    <n v="5"/>
    <n v="2"/>
  </r>
  <r>
    <n v="27551"/>
    <d v="2023-02-18T00:00:00"/>
    <x v="6"/>
    <x v="1"/>
    <n v="2023"/>
    <n v="0.46798611111111116"/>
    <x v="4"/>
    <n v="1"/>
    <n v="14"/>
    <n v="14"/>
    <n v="3"/>
    <x v="2"/>
    <n v="83"/>
    <x v="8"/>
    <x v="25"/>
    <x v="40"/>
    <x v="3"/>
    <n v="5"/>
    <n v="2"/>
  </r>
  <r>
    <n v="27552"/>
    <d v="2023-02-18T00:00:00"/>
    <x v="6"/>
    <x v="1"/>
    <n v="2023"/>
    <n v="0.4679976851851852"/>
    <x v="4"/>
    <n v="2"/>
    <n v="4.25"/>
    <n v="8.5"/>
    <n v="5"/>
    <x v="0"/>
    <n v="39"/>
    <x v="0"/>
    <x v="5"/>
    <x v="6"/>
    <x v="0"/>
    <n v="5"/>
    <n v="2"/>
  </r>
  <r>
    <n v="27553"/>
    <d v="2023-02-18T00:00:00"/>
    <x v="6"/>
    <x v="1"/>
    <n v="2023"/>
    <n v="0.4679976851851852"/>
    <x v="4"/>
    <n v="1"/>
    <n v="0.8"/>
    <n v="0.8"/>
    <n v="5"/>
    <x v="0"/>
    <n v="65"/>
    <x v="4"/>
    <x v="17"/>
    <x v="33"/>
    <x v="3"/>
    <n v="5"/>
    <n v="2"/>
  </r>
  <r>
    <n v="27554"/>
    <d v="2023-02-18T00:00:00"/>
    <x v="6"/>
    <x v="1"/>
    <n v="2023"/>
    <n v="0.4679976851851852"/>
    <x v="4"/>
    <n v="1"/>
    <n v="4.5"/>
    <n v="4.5"/>
    <n v="5"/>
    <x v="0"/>
    <n v="78"/>
    <x v="3"/>
    <x v="4"/>
    <x v="20"/>
    <x v="3"/>
    <n v="5"/>
    <n v="2"/>
  </r>
  <r>
    <n v="27555"/>
    <d v="2023-02-18T00:00:00"/>
    <x v="6"/>
    <x v="1"/>
    <n v="2023"/>
    <n v="0.46899305555555554"/>
    <x v="4"/>
    <n v="1"/>
    <n v="3"/>
    <n v="3"/>
    <n v="5"/>
    <x v="0"/>
    <n v="51"/>
    <x v="1"/>
    <x v="6"/>
    <x v="7"/>
    <x v="1"/>
    <n v="5"/>
    <n v="2"/>
  </r>
  <r>
    <n v="27556"/>
    <d v="2023-02-18T00:00:00"/>
    <x v="6"/>
    <x v="1"/>
    <n v="2023"/>
    <n v="0.47252314814814816"/>
    <x v="4"/>
    <n v="1"/>
    <n v="4.25"/>
    <n v="4.25"/>
    <n v="8"/>
    <x v="1"/>
    <n v="39"/>
    <x v="0"/>
    <x v="5"/>
    <x v="6"/>
    <x v="0"/>
    <n v="5"/>
    <n v="2"/>
  </r>
  <r>
    <n v="27557"/>
    <d v="2023-02-18T00:00:00"/>
    <x v="6"/>
    <x v="1"/>
    <n v="2023"/>
    <n v="0.47252314814814816"/>
    <x v="4"/>
    <n v="1"/>
    <n v="0.8"/>
    <n v="0.8"/>
    <n v="8"/>
    <x v="1"/>
    <n v="84"/>
    <x v="4"/>
    <x v="13"/>
    <x v="34"/>
    <x v="3"/>
    <n v="5"/>
    <n v="2"/>
  </r>
  <r>
    <n v="27558"/>
    <d v="2023-02-18T00:00:00"/>
    <x v="6"/>
    <x v="1"/>
    <n v="2023"/>
    <n v="0.47422453703703704"/>
    <x v="4"/>
    <n v="1"/>
    <n v="2.5"/>
    <n v="2.5"/>
    <n v="8"/>
    <x v="1"/>
    <n v="29"/>
    <x v="0"/>
    <x v="0"/>
    <x v="5"/>
    <x v="0"/>
    <n v="5"/>
    <n v="2"/>
  </r>
  <r>
    <n v="27559"/>
    <d v="2023-02-18T00:00:00"/>
    <x v="6"/>
    <x v="1"/>
    <n v="2023"/>
    <n v="0.47593749999999996"/>
    <x v="4"/>
    <n v="1"/>
    <n v="3"/>
    <n v="3"/>
    <n v="8"/>
    <x v="1"/>
    <n v="24"/>
    <x v="0"/>
    <x v="3"/>
    <x v="3"/>
    <x v="1"/>
    <n v="5"/>
    <n v="2"/>
  </r>
  <r>
    <n v="27560"/>
    <d v="2023-02-18T00:00:00"/>
    <x v="6"/>
    <x v="1"/>
    <n v="2023"/>
    <n v="0.47601851851851856"/>
    <x v="4"/>
    <n v="2"/>
    <n v="2.5"/>
    <n v="5"/>
    <n v="3"/>
    <x v="2"/>
    <n v="42"/>
    <x v="1"/>
    <x v="8"/>
    <x v="11"/>
    <x v="0"/>
    <n v="5"/>
    <n v="2"/>
  </r>
  <r>
    <n v="27561"/>
    <d v="2023-02-18T00:00:00"/>
    <x v="6"/>
    <x v="1"/>
    <n v="2023"/>
    <n v="0.47614583333333332"/>
    <x v="4"/>
    <n v="1"/>
    <n v="4.25"/>
    <n v="4.25"/>
    <n v="8"/>
    <x v="1"/>
    <n v="39"/>
    <x v="0"/>
    <x v="5"/>
    <x v="6"/>
    <x v="0"/>
    <n v="5"/>
    <n v="2"/>
  </r>
  <r>
    <n v="27562"/>
    <d v="2023-02-18T00:00:00"/>
    <x v="6"/>
    <x v="1"/>
    <n v="2023"/>
    <n v="0.47614583333333332"/>
    <x v="4"/>
    <n v="2"/>
    <n v="0.8"/>
    <n v="1.6"/>
    <n v="8"/>
    <x v="1"/>
    <n v="63"/>
    <x v="4"/>
    <x v="13"/>
    <x v="31"/>
    <x v="3"/>
    <n v="5"/>
    <n v="2"/>
  </r>
  <r>
    <n v="27563"/>
    <d v="2023-02-18T00:00:00"/>
    <x v="6"/>
    <x v="1"/>
    <n v="2023"/>
    <n v="0.47614583333333332"/>
    <x v="4"/>
    <n v="1"/>
    <n v="9.5"/>
    <n v="9.5"/>
    <n v="8"/>
    <x v="1"/>
    <n v="17"/>
    <x v="5"/>
    <x v="20"/>
    <x v="19"/>
    <x v="3"/>
    <n v="5"/>
    <n v="2"/>
  </r>
  <r>
    <n v="27564"/>
    <d v="2023-02-18T00:00:00"/>
    <x v="6"/>
    <x v="1"/>
    <n v="2023"/>
    <n v="0.47658564814814813"/>
    <x v="4"/>
    <n v="1"/>
    <n v="3.1"/>
    <n v="3.1"/>
    <n v="8"/>
    <x v="1"/>
    <n v="57"/>
    <x v="1"/>
    <x v="1"/>
    <x v="1"/>
    <x v="1"/>
    <n v="5"/>
    <n v="2"/>
  </r>
  <r>
    <n v="27565"/>
    <d v="2023-02-18T00:00:00"/>
    <x v="6"/>
    <x v="1"/>
    <n v="2023"/>
    <n v="0.47728009259259263"/>
    <x v="4"/>
    <n v="2"/>
    <n v="3.5"/>
    <n v="7"/>
    <n v="3"/>
    <x v="2"/>
    <n v="33"/>
    <x v="0"/>
    <x v="0"/>
    <x v="0"/>
    <x v="1"/>
    <n v="5"/>
    <n v="2"/>
  </r>
  <r>
    <n v="27566"/>
    <d v="2023-02-18T00:00:00"/>
    <x v="6"/>
    <x v="1"/>
    <n v="2023"/>
    <n v="0.47728009259259263"/>
    <x v="4"/>
    <n v="1"/>
    <n v="3.75"/>
    <n v="3.75"/>
    <n v="3"/>
    <x v="2"/>
    <n v="71"/>
    <x v="3"/>
    <x v="10"/>
    <x v="17"/>
    <x v="3"/>
    <n v="5"/>
    <n v="2"/>
  </r>
  <r>
    <n v="27567"/>
    <d v="2023-02-18T00:00:00"/>
    <x v="6"/>
    <x v="1"/>
    <n v="2023"/>
    <n v="0.47813657407407412"/>
    <x v="4"/>
    <n v="1"/>
    <n v="2.5"/>
    <n v="2.5"/>
    <n v="5"/>
    <x v="0"/>
    <n v="50"/>
    <x v="1"/>
    <x v="6"/>
    <x v="7"/>
    <x v="0"/>
    <n v="5"/>
    <n v="2"/>
  </r>
  <r>
    <n v="27568"/>
    <d v="2023-02-18T00:00:00"/>
    <x v="6"/>
    <x v="1"/>
    <n v="2023"/>
    <n v="0.47888888888888892"/>
    <x v="4"/>
    <n v="1"/>
    <n v="3"/>
    <n v="3"/>
    <n v="5"/>
    <x v="0"/>
    <n v="30"/>
    <x v="0"/>
    <x v="0"/>
    <x v="5"/>
    <x v="1"/>
    <n v="5"/>
    <n v="2"/>
  </r>
  <r>
    <n v="27569"/>
    <d v="2023-02-18T00:00:00"/>
    <x v="6"/>
    <x v="1"/>
    <n v="2023"/>
    <n v="0.48418981481481477"/>
    <x v="4"/>
    <n v="2"/>
    <n v="4.75"/>
    <n v="9.5"/>
    <n v="3"/>
    <x v="2"/>
    <n v="61"/>
    <x v="2"/>
    <x v="2"/>
    <x v="12"/>
    <x v="1"/>
    <n v="5"/>
    <n v="2"/>
  </r>
  <r>
    <n v="27570"/>
    <d v="2023-02-18T00:00:00"/>
    <x v="6"/>
    <x v="1"/>
    <n v="2023"/>
    <n v="0.48782407407407408"/>
    <x v="4"/>
    <n v="2"/>
    <n v="3.5"/>
    <n v="7"/>
    <n v="3"/>
    <x v="2"/>
    <n v="27"/>
    <x v="0"/>
    <x v="11"/>
    <x v="18"/>
    <x v="1"/>
    <n v="5"/>
    <n v="2"/>
  </r>
  <r>
    <n v="27571"/>
    <d v="2023-02-18T00:00:00"/>
    <x v="6"/>
    <x v="1"/>
    <n v="2023"/>
    <n v="0.48782407407407408"/>
    <x v="4"/>
    <n v="1"/>
    <n v="3.75"/>
    <n v="3.75"/>
    <n v="3"/>
    <x v="2"/>
    <n v="79"/>
    <x v="3"/>
    <x v="4"/>
    <x v="10"/>
    <x v="3"/>
    <n v="5"/>
    <n v="2"/>
  </r>
  <r>
    <n v="27572"/>
    <d v="2023-02-18T00:00:00"/>
    <x v="6"/>
    <x v="1"/>
    <n v="2023"/>
    <n v="0.48790509259259257"/>
    <x v="4"/>
    <n v="2"/>
    <n v="3.1"/>
    <n v="6.2"/>
    <n v="5"/>
    <x v="0"/>
    <n v="35"/>
    <x v="0"/>
    <x v="12"/>
    <x v="22"/>
    <x v="0"/>
    <n v="5"/>
    <n v="2"/>
  </r>
  <r>
    <n v="27573"/>
    <d v="2023-02-18T00:00:00"/>
    <x v="6"/>
    <x v="1"/>
    <n v="2023"/>
    <n v="0.48822916666666666"/>
    <x v="4"/>
    <n v="1"/>
    <n v="2.5"/>
    <n v="2.5"/>
    <n v="5"/>
    <x v="0"/>
    <n v="42"/>
    <x v="1"/>
    <x v="8"/>
    <x v="11"/>
    <x v="0"/>
    <n v="5"/>
    <n v="2"/>
  </r>
  <r>
    <n v="27574"/>
    <d v="2023-02-18T00:00:00"/>
    <x v="6"/>
    <x v="1"/>
    <n v="2023"/>
    <n v="0.48940972222222223"/>
    <x v="4"/>
    <n v="2"/>
    <n v="4.5"/>
    <n v="9"/>
    <n v="8"/>
    <x v="1"/>
    <n v="59"/>
    <x v="2"/>
    <x v="2"/>
    <x v="2"/>
    <x v="1"/>
    <n v="5"/>
    <n v="2"/>
  </r>
  <r>
    <n v="27575"/>
    <d v="2023-02-18T00:00:00"/>
    <x v="6"/>
    <x v="1"/>
    <n v="2023"/>
    <n v="0.49185185185185182"/>
    <x v="4"/>
    <n v="2"/>
    <n v="2.5"/>
    <n v="5"/>
    <n v="5"/>
    <x v="0"/>
    <n v="52"/>
    <x v="1"/>
    <x v="1"/>
    <x v="24"/>
    <x v="0"/>
    <n v="5"/>
    <n v="2"/>
  </r>
  <r>
    <n v="27576"/>
    <d v="2023-02-18T00:00:00"/>
    <x v="6"/>
    <x v="1"/>
    <n v="2023"/>
    <n v="0.50053240740740745"/>
    <x v="5"/>
    <n v="1"/>
    <n v="2.5"/>
    <n v="2.5"/>
    <n v="5"/>
    <x v="0"/>
    <n v="48"/>
    <x v="1"/>
    <x v="6"/>
    <x v="21"/>
    <x v="0"/>
    <n v="5"/>
    <n v="2"/>
  </r>
  <r>
    <n v="27577"/>
    <d v="2023-02-18T00:00:00"/>
    <x v="6"/>
    <x v="1"/>
    <n v="2023"/>
    <n v="0.50282407407407403"/>
    <x v="5"/>
    <n v="2"/>
    <n v="2.5"/>
    <n v="5"/>
    <n v="3"/>
    <x v="2"/>
    <n v="54"/>
    <x v="1"/>
    <x v="1"/>
    <x v="19"/>
    <x v="0"/>
    <n v="5"/>
    <n v="2"/>
  </r>
  <r>
    <n v="27578"/>
    <d v="2023-02-18T00:00:00"/>
    <x v="6"/>
    <x v="1"/>
    <n v="2023"/>
    <n v="0.50282407407407403"/>
    <x v="5"/>
    <n v="1"/>
    <n v="3.25"/>
    <n v="3.25"/>
    <n v="3"/>
    <x v="2"/>
    <n v="70"/>
    <x v="3"/>
    <x v="4"/>
    <x v="27"/>
    <x v="3"/>
    <n v="5"/>
    <n v="2"/>
  </r>
  <r>
    <n v="27579"/>
    <d v="2023-02-18T00:00:00"/>
    <x v="6"/>
    <x v="1"/>
    <n v="2023"/>
    <n v="0.50384259259259256"/>
    <x v="5"/>
    <n v="1"/>
    <n v="3"/>
    <n v="3"/>
    <n v="5"/>
    <x v="0"/>
    <n v="45"/>
    <x v="1"/>
    <x v="8"/>
    <x v="16"/>
    <x v="1"/>
    <n v="5"/>
    <n v="2"/>
  </r>
  <r>
    <n v="27580"/>
    <d v="2023-02-18T00:00:00"/>
    <x v="6"/>
    <x v="1"/>
    <n v="2023"/>
    <n v="0.51174768518518521"/>
    <x v="5"/>
    <n v="2"/>
    <n v="2.5499999999999998"/>
    <n v="5.0999999999999996"/>
    <n v="8"/>
    <x v="1"/>
    <n v="56"/>
    <x v="1"/>
    <x v="1"/>
    <x v="1"/>
    <x v="0"/>
    <n v="5"/>
    <n v="2"/>
  </r>
  <r>
    <n v="27581"/>
    <d v="2023-02-18T00:00:00"/>
    <x v="6"/>
    <x v="1"/>
    <n v="2023"/>
    <n v="0.51364583333333336"/>
    <x v="5"/>
    <n v="2"/>
    <n v="4.5"/>
    <n v="9"/>
    <n v="8"/>
    <x v="1"/>
    <n v="59"/>
    <x v="2"/>
    <x v="2"/>
    <x v="2"/>
    <x v="1"/>
    <n v="5"/>
    <n v="2"/>
  </r>
  <r>
    <n v="27582"/>
    <d v="2023-02-18T00:00:00"/>
    <x v="6"/>
    <x v="1"/>
    <n v="2023"/>
    <n v="0.51401620370370371"/>
    <x v="5"/>
    <n v="2"/>
    <n v="3.5"/>
    <n v="7"/>
    <n v="3"/>
    <x v="2"/>
    <n v="33"/>
    <x v="0"/>
    <x v="0"/>
    <x v="0"/>
    <x v="1"/>
    <n v="5"/>
    <n v="2"/>
  </r>
  <r>
    <n v="27583"/>
    <d v="2023-02-18T00:00:00"/>
    <x v="6"/>
    <x v="1"/>
    <n v="2023"/>
    <n v="0.51472222222222219"/>
    <x v="5"/>
    <n v="2"/>
    <n v="2.4500000000000002"/>
    <n v="4.9000000000000004"/>
    <n v="5"/>
    <x v="0"/>
    <n v="34"/>
    <x v="0"/>
    <x v="12"/>
    <x v="22"/>
    <x v="2"/>
    <n v="5"/>
    <n v="2"/>
  </r>
  <r>
    <n v="27584"/>
    <d v="2023-02-18T00:00:00"/>
    <x v="6"/>
    <x v="1"/>
    <n v="2023"/>
    <n v="0.5173726851851852"/>
    <x v="5"/>
    <n v="2"/>
    <n v="3"/>
    <n v="6"/>
    <n v="8"/>
    <x v="1"/>
    <n v="37"/>
    <x v="0"/>
    <x v="5"/>
    <x v="25"/>
    <x v="3"/>
    <n v="5"/>
    <n v="2"/>
  </r>
  <r>
    <n v="27585"/>
    <d v="2023-02-18T00:00:00"/>
    <x v="6"/>
    <x v="1"/>
    <n v="2023"/>
    <n v="0.5173726851851852"/>
    <x v="5"/>
    <n v="1"/>
    <n v="0.8"/>
    <n v="0.8"/>
    <n v="8"/>
    <x v="1"/>
    <n v="84"/>
    <x v="4"/>
    <x v="13"/>
    <x v="34"/>
    <x v="3"/>
    <n v="5"/>
    <n v="2"/>
  </r>
  <r>
    <n v="27586"/>
    <d v="2023-02-18T00:00:00"/>
    <x v="6"/>
    <x v="1"/>
    <n v="2023"/>
    <n v="0.51998842592592587"/>
    <x v="5"/>
    <n v="2"/>
    <n v="3"/>
    <n v="6"/>
    <n v="3"/>
    <x v="2"/>
    <n v="30"/>
    <x v="0"/>
    <x v="0"/>
    <x v="5"/>
    <x v="1"/>
    <n v="5"/>
    <n v="2"/>
  </r>
  <r>
    <n v="27587"/>
    <d v="2023-02-18T00:00:00"/>
    <x v="6"/>
    <x v="1"/>
    <n v="2023"/>
    <n v="0.52004629629629628"/>
    <x v="5"/>
    <n v="2"/>
    <n v="3"/>
    <n v="6"/>
    <n v="8"/>
    <x v="1"/>
    <n v="24"/>
    <x v="0"/>
    <x v="3"/>
    <x v="3"/>
    <x v="1"/>
    <n v="5"/>
    <n v="2"/>
  </r>
  <r>
    <n v="27588"/>
    <d v="2023-02-18T00:00:00"/>
    <x v="6"/>
    <x v="1"/>
    <n v="2023"/>
    <n v="0.52004629629629628"/>
    <x v="5"/>
    <n v="1"/>
    <n v="3"/>
    <n v="3"/>
    <n v="8"/>
    <x v="1"/>
    <n v="77"/>
    <x v="3"/>
    <x v="4"/>
    <x v="4"/>
    <x v="3"/>
    <n v="5"/>
    <n v="2"/>
  </r>
  <r>
    <n v="27589"/>
    <d v="2023-02-18T00:00:00"/>
    <x v="6"/>
    <x v="1"/>
    <n v="2023"/>
    <n v="0.52043981481481483"/>
    <x v="5"/>
    <n v="2"/>
    <n v="2.5"/>
    <n v="5"/>
    <n v="8"/>
    <x v="1"/>
    <n v="54"/>
    <x v="1"/>
    <x v="1"/>
    <x v="19"/>
    <x v="0"/>
    <n v="5"/>
    <n v="2"/>
  </r>
  <r>
    <n v="27590"/>
    <d v="2023-02-18T00:00:00"/>
    <x v="6"/>
    <x v="1"/>
    <n v="2023"/>
    <n v="0.52142361111111113"/>
    <x v="5"/>
    <n v="2"/>
    <n v="4.25"/>
    <n v="8.5"/>
    <n v="3"/>
    <x v="2"/>
    <n v="39"/>
    <x v="0"/>
    <x v="5"/>
    <x v="6"/>
    <x v="0"/>
    <n v="5"/>
    <n v="2"/>
  </r>
  <r>
    <n v="27591"/>
    <d v="2023-02-18T00:00:00"/>
    <x v="6"/>
    <x v="1"/>
    <n v="2023"/>
    <n v="0.52240740740740743"/>
    <x v="5"/>
    <n v="1"/>
    <n v="3.75"/>
    <n v="3.75"/>
    <n v="5"/>
    <x v="0"/>
    <n v="60"/>
    <x v="2"/>
    <x v="2"/>
    <x v="12"/>
    <x v="0"/>
    <n v="5"/>
    <n v="2"/>
  </r>
  <r>
    <n v="27592"/>
    <d v="2023-02-18T00:00:00"/>
    <x v="6"/>
    <x v="1"/>
    <n v="2023"/>
    <n v="0.52319444444444441"/>
    <x v="5"/>
    <n v="1"/>
    <n v="3"/>
    <n v="3"/>
    <n v="5"/>
    <x v="0"/>
    <n v="24"/>
    <x v="0"/>
    <x v="3"/>
    <x v="3"/>
    <x v="1"/>
    <n v="5"/>
    <n v="2"/>
  </r>
  <r>
    <n v="27593"/>
    <d v="2023-02-18T00:00:00"/>
    <x v="6"/>
    <x v="1"/>
    <n v="2023"/>
    <n v="0.52853009259259254"/>
    <x v="5"/>
    <n v="2"/>
    <n v="2"/>
    <n v="4"/>
    <n v="8"/>
    <x v="1"/>
    <n v="22"/>
    <x v="0"/>
    <x v="3"/>
    <x v="3"/>
    <x v="2"/>
    <n v="5"/>
    <n v="2"/>
  </r>
  <r>
    <n v="27594"/>
    <d v="2023-02-18T00:00:00"/>
    <x v="6"/>
    <x v="1"/>
    <n v="2023"/>
    <n v="0.53005787037037033"/>
    <x v="5"/>
    <n v="1"/>
    <n v="4.5"/>
    <n v="4.5"/>
    <n v="5"/>
    <x v="0"/>
    <n v="59"/>
    <x v="2"/>
    <x v="2"/>
    <x v="2"/>
    <x v="1"/>
    <n v="5"/>
    <n v="2"/>
  </r>
  <r>
    <n v="27595"/>
    <d v="2023-02-18T00:00:00"/>
    <x v="6"/>
    <x v="1"/>
    <n v="2023"/>
    <n v="0.53097222222222229"/>
    <x v="5"/>
    <n v="2"/>
    <n v="2.5"/>
    <n v="5"/>
    <n v="5"/>
    <x v="0"/>
    <n v="46"/>
    <x v="1"/>
    <x v="7"/>
    <x v="9"/>
    <x v="0"/>
    <n v="5"/>
    <n v="2"/>
  </r>
  <r>
    <n v="27596"/>
    <d v="2023-02-18T00:00:00"/>
    <x v="6"/>
    <x v="1"/>
    <n v="2023"/>
    <n v="0.53097222222222229"/>
    <x v="5"/>
    <n v="1"/>
    <n v="3.25"/>
    <n v="3.25"/>
    <n v="5"/>
    <x v="0"/>
    <n v="69"/>
    <x v="3"/>
    <x v="9"/>
    <x v="13"/>
    <x v="3"/>
    <n v="5"/>
    <n v="2"/>
  </r>
  <r>
    <n v="27597"/>
    <d v="2023-02-18T00:00:00"/>
    <x v="6"/>
    <x v="1"/>
    <n v="2023"/>
    <n v="0.53340277777777778"/>
    <x v="5"/>
    <n v="1"/>
    <n v="3"/>
    <n v="3"/>
    <n v="5"/>
    <x v="0"/>
    <n v="53"/>
    <x v="1"/>
    <x v="1"/>
    <x v="24"/>
    <x v="1"/>
    <n v="5"/>
    <n v="2"/>
  </r>
  <r>
    <n v="27598"/>
    <d v="2023-02-18T00:00:00"/>
    <x v="6"/>
    <x v="1"/>
    <n v="2023"/>
    <n v="0.5345833333333333"/>
    <x v="5"/>
    <n v="2"/>
    <n v="4.5"/>
    <n v="9"/>
    <n v="8"/>
    <x v="1"/>
    <n v="59"/>
    <x v="2"/>
    <x v="2"/>
    <x v="2"/>
    <x v="1"/>
    <n v="5"/>
    <n v="2"/>
  </r>
  <r>
    <n v="27599"/>
    <d v="2023-02-18T00:00:00"/>
    <x v="6"/>
    <x v="1"/>
    <n v="2023"/>
    <n v="0.53634259259259254"/>
    <x v="5"/>
    <n v="1"/>
    <n v="2.5499999999999998"/>
    <n v="2.5499999999999998"/>
    <n v="5"/>
    <x v="0"/>
    <n v="56"/>
    <x v="1"/>
    <x v="1"/>
    <x v="1"/>
    <x v="0"/>
    <n v="5"/>
    <n v="2"/>
  </r>
  <r>
    <n v="27600"/>
    <d v="2023-02-18T00:00:00"/>
    <x v="6"/>
    <x v="1"/>
    <n v="2023"/>
    <n v="0.53658564814814813"/>
    <x v="5"/>
    <n v="1"/>
    <n v="3.75"/>
    <n v="3.75"/>
    <n v="5"/>
    <x v="0"/>
    <n v="38"/>
    <x v="0"/>
    <x v="5"/>
    <x v="6"/>
    <x v="3"/>
    <n v="5"/>
    <n v="2"/>
  </r>
  <r>
    <n v="27601"/>
    <d v="2023-02-18T00:00:00"/>
    <x v="6"/>
    <x v="1"/>
    <n v="2023"/>
    <n v="0.53658564814814813"/>
    <x v="5"/>
    <n v="2"/>
    <n v="0.8"/>
    <n v="1.6"/>
    <n v="5"/>
    <x v="0"/>
    <n v="64"/>
    <x v="4"/>
    <x v="13"/>
    <x v="30"/>
    <x v="3"/>
    <n v="5"/>
    <n v="2"/>
  </r>
  <r>
    <n v="27602"/>
    <d v="2023-02-18T00:00:00"/>
    <x v="6"/>
    <x v="1"/>
    <n v="2023"/>
    <n v="0.53658564814814813"/>
    <x v="5"/>
    <n v="1"/>
    <n v="3.25"/>
    <n v="3.25"/>
    <n v="5"/>
    <x v="0"/>
    <n v="70"/>
    <x v="3"/>
    <x v="4"/>
    <x v="27"/>
    <x v="3"/>
    <n v="5"/>
    <n v="2"/>
  </r>
  <r>
    <n v="27603"/>
    <d v="2023-02-18T00:00:00"/>
    <x v="6"/>
    <x v="1"/>
    <n v="2023"/>
    <n v="0.53851851851851851"/>
    <x v="5"/>
    <n v="1"/>
    <n v="3"/>
    <n v="3"/>
    <n v="5"/>
    <x v="0"/>
    <n v="45"/>
    <x v="1"/>
    <x v="8"/>
    <x v="16"/>
    <x v="1"/>
    <n v="5"/>
    <n v="2"/>
  </r>
  <r>
    <n v="27604"/>
    <d v="2023-02-18T00:00:00"/>
    <x v="6"/>
    <x v="1"/>
    <n v="2023"/>
    <n v="0.538599537037037"/>
    <x v="5"/>
    <n v="2"/>
    <n v="4.5"/>
    <n v="9"/>
    <n v="3"/>
    <x v="2"/>
    <n v="59"/>
    <x v="2"/>
    <x v="2"/>
    <x v="2"/>
    <x v="1"/>
    <n v="5"/>
    <n v="2"/>
  </r>
  <r>
    <n v="27605"/>
    <d v="2023-02-18T00:00:00"/>
    <x v="6"/>
    <x v="1"/>
    <n v="2023"/>
    <n v="0.54001157407407407"/>
    <x v="5"/>
    <n v="2"/>
    <n v="3"/>
    <n v="6"/>
    <n v="8"/>
    <x v="1"/>
    <n v="51"/>
    <x v="1"/>
    <x v="6"/>
    <x v="7"/>
    <x v="1"/>
    <n v="5"/>
    <n v="2"/>
  </r>
  <r>
    <n v="2766"/>
    <d v="2023-02-18T00:00:00"/>
    <x v="6"/>
    <x v="1"/>
    <n v="2023"/>
    <n v="0.54327546296296292"/>
    <x v="6"/>
    <n v="2"/>
    <n v="2.5"/>
    <n v="5"/>
    <n v="5"/>
    <x v="0"/>
    <n v="29"/>
    <x v="0"/>
    <x v="0"/>
    <x v="5"/>
    <x v="0"/>
    <n v="5"/>
    <n v="2"/>
  </r>
  <r>
    <n v="2767"/>
    <d v="2023-02-18T00:00:00"/>
    <x v="6"/>
    <x v="1"/>
    <n v="2023"/>
    <n v="0.54327546296296292"/>
    <x v="6"/>
    <n v="1"/>
    <n v="3.75"/>
    <n v="3.75"/>
    <n v="5"/>
    <x v="0"/>
    <n v="73"/>
    <x v="3"/>
    <x v="10"/>
    <x v="28"/>
    <x v="3"/>
    <n v="5"/>
    <n v="2"/>
  </r>
  <r>
    <n v="2768"/>
    <d v="2023-02-18T00:00:00"/>
    <x v="6"/>
    <x v="1"/>
    <n v="2023"/>
    <n v="0.54483796296296294"/>
    <x v="6"/>
    <n v="2"/>
    <n v="4.25"/>
    <n v="8.5"/>
    <n v="3"/>
    <x v="2"/>
    <n v="39"/>
    <x v="0"/>
    <x v="5"/>
    <x v="6"/>
    <x v="0"/>
    <n v="5"/>
    <n v="2"/>
  </r>
  <r>
    <n v="2769"/>
    <d v="2023-02-18T00:00:00"/>
    <x v="6"/>
    <x v="1"/>
    <n v="2023"/>
    <n v="0.54571759259259256"/>
    <x v="6"/>
    <n v="2"/>
    <n v="2.5"/>
    <n v="5"/>
    <n v="3"/>
    <x v="2"/>
    <n v="54"/>
    <x v="1"/>
    <x v="1"/>
    <x v="19"/>
    <x v="0"/>
    <n v="5"/>
    <n v="2"/>
  </r>
  <r>
    <n v="27610"/>
    <d v="2023-02-18T00:00:00"/>
    <x v="6"/>
    <x v="1"/>
    <n v="2023"/>
    <n v="0.55033564814814817"/>
    <x v="6"/>
    <n v="2"/>
    <n v="4.5"/>
    <n v="9"/>
    <n v="8"/>
    <x v="1"/>
    <n v="59"/>
    <x v="2"/>
    <x v="2"/>
    <x v="2"/>
    <x v="1"/>
    <n v="5"/>
    <n v="2"/>
  </r>
  <r>
    <n v="27611"/>
    <d v="2023-02-18T00:00:00"/>
    <x v="6"/>
    <x v="1"/>
    <n v="2023"/>
    <n v="0.55162037037037037"/>
    <x v="6"/>
    <n v="2"/>
    <n v="3"/>
    <n v="6"/>
    <n v="8"/>
    <x v="1"/>
    <n v="37"/>
    <x v="0"/>
    <x v="5"/>
    <x v="25"/>
    <x v="3"/>
    <n v="5"/>
    <n v="2"/>
  </r>
  <r>
    <n v="27612"/>
    <d v="2023-02-18T00:00:00"/>
    <x v="6"/>
    <x v="1"/>
    <n v="2023"/>
    <n v="0.55487268518518518"/>
    <x v="6"/>
    <n v="2"/>
    <n v="3"/>
    <n v="6"/>
    <n v="3"/>
    <x v="2"/>
    <n v="53"/>
    <x v="1"/>
    <x v="1"/>
    <x v="24"/>
    <x v="1"/>
    <n v="5"/>
    <n v="2"/>
  </r>
  <r>
    <n v="27613"/>
    <d v="2023-02-18T00:00:00"/>
    <x v="6"/>
    <x v="1"/>
    <n v="2023"/>
    <n v="0.55634259259259256"/>
    <x v="6"/>
    <n v="2"/>
    <n v="2.5"/>
    <n v="5"/>
    <n v="8"/>
    <x v="1"/>
    <n v="46"/>
    <x v="1"/>
    <x v="7"/>
    <x v="9"/>
    <x v="0"/>
    <n v="5"/>
    <n v="2"/>
  </r>
  <r>
    <n v="27614"/>
    <d v="2023-02-18T00:00:00"/>
    <x v="6"/>
    <x v="1"/>
    <n v="2023"/>
    <n v="0.56130787037037033"/>
    <x v="6"/>
    <n v="1"/>
    <n v="2.5"/>
    <n v="2.5"/>
    <n v="5"/>
    <x v="0"/>
    <n v="23"/>
    <x v="0"/>
    <x v="3"/>
    <x v="3"/>
    <x v="0"/>
    <n v="5"/>
    <n v="2"/>
  </r>
  <r>
    <n v="27615"/>
    <d v="2023-02-18T00:00:00"/>
    <x v="6"/>
    <x v="1"/>
    <n v="2023"/>
    <n v="0.56130787037037033"/>
    <x v="6"/>
    <n v="1"/>
    <n v="15"/>
    <n v="15"/>
    <n v="5"/>
    <x v="0"/>
    <n v="5"/>
    <x v="6"/>
    <x v="15"/>
    <x v="5"/>
    <x v="3"/>
    <n v="5"/>
    <n v="2"/>
  </r>
  <r>
    <n v="27616"/>
    <d v="2023-02-18T00:00:00"/>
    <x v="6"/>
    <x v="1"/>
    <n v="2023"/>
    <n v="0.56131944444444448"/>
    <x v="6"/>
    <n v="2"/>
    <n v="3.5"/>
    <n v="7"/>
    <n v="8"/>
    <x v="1"/>
    <n v="58"/>
    <x v="2"/>
    <x v="2"/>
    <x v="2"/>
    <x v="0"/>
    <n v="5"/>
    <n v="2"/>
  </r>
  <r>
    <n v="27617"/>
    <d v="2023-02-18T00:00:00"/>
    <x v="6"/>
    <x v="1"/>
    <n v="2023"/>
    <n v="0.56209490740740742"/>
    <x v="6"/>
    <n v="2"/>
    <n v="3"/>
    <n v="6"/>
    <n v="5"/>
    <x v="0"/>
    <n v="37"/>
    <x v="0"/>
    <x v="5"/>
    <x v="25"/>
    <x v="3"/>
    <n v="5"/>
    <n v="2"/>
  </r>
  <r>
    <n v="27618"/>
    <d v="2023-02-18T00:00:00"/>
    <x v="6"/>
    <x v="1"/>
    <n v="2023"/>
    <n v="0.56209490740740742"/>
    <x v="6"/>
    <n v="2"/>
    <n v="0.8"/>
    <n v="1.6"/>
    <n v="5"/>
    <x v="0"/>
    <n v="65"/>
    <x v="4"/>
    <x v="17"/>
    <x v="33"/>
    <x v="3"/>
    <n v="5"/>
    <n v="2"/>
  </r>
  <r>
    <n v="27619"/>
    <d v="2023-02-18T00:00:00"/>
    <x v="6"/>
    <x v="1"/>
    <n v="2023"/>
    <n v="0.56740740740740747"/>
    <x v="6"/>
    <n v="2"/>
    <n v="2"/>
    <n v="4"/>
    <n v="8"/>
    <x v="1"/>
    <n v="28"/>
    <x v="0"/>
    <x v="0"/>
    <x v="5"/>
    <x v="2"/>
    <n v="5"/>
    <n v="2"/>
  </r>
  <r>
    <n v="27620"/>
    <d v="2023-02-18T00:00:00"/>
    <x v="6"/>
    <x v="1"/>
    <n v="2023"/>
    <n v="0.56759259259259254"/>
    <x v="6"/>
    <n v="1"/>
    <n v="3.75"/>
    <n v="3.75"/>
    <n v="5"/>
    <x v="0"/>
    <n v="36"/>
    <x v="0"/>
    <x v="12"/>
    <x v="22"/>
    <x v="1"/>
    <n v="5"/>
    <n v="2"/>
  </r>
  <r>
    <n v="27621"/>
    <d v="2023-02-18T00:00:00"/>
    <x v="6"/>
    <x v="1"/>
    <n v="2023"/>
    <n v="0.56759259259259254"/>
    <x v="6"/>
    <n v="1"/>
    <n v="3"/>
    <n v="3"/>
    <n v="5"/>
    <x v="0"/>
    <n v="77"/>
    <x v="3"/>
    <x v="4"/>
    <x v="4"/>
    <x v="3"/>
    <n v="5"/>
    <n v="2"/>
  </r>
  <r>
    <n v="27622"/>
    <d v="2023-02-18T00:00:00"/>
    <x v="6"/>
    <x v="1"/>
    <n v="2023"/>
    <n v="0.56759259259259254"/>
    <x v="6"/>
    <n v="1"/>
    <n v="15"/>
    <n v="15"/>
    <n v="5"/>
    <x v="0"/>
    <n v="5"/>
    <x v="6"/>
    <x v="15"/>
    <x v="5"/>
    <x v="3"/>
    <n v="5"/>
    <n v="2"/>
  </r>
  <r>
    <n v="27623"/>
    <d v="2023-02-18T00:00:00"/>
    <x v="6"/>
    <x v="1"/>
    <n v="2023"/>
    <n v="0.56762731481481488"/>
    <x v="6"/>
    <n v="1"/>
    <n v="3.75"/>
    <n v="3.75"/>
    <n v="5"/>
    <x v="0"/>
    <n v="40"/>
    <x v="0"/>
    <x v="5"/>
    <x v="14"/>
    <x v="3"/>
    <n v="5"/>
    <n v="2"/>
  </r>
  <r>
    <n v="27624"/>
    <d v="2023-02-18T00:00:00"/>
    <x v="6"/>
    <x v="1"/>
    <n v="2023"/>
    <n v="0.56762731481481488"/>
    <x v="6"/>
    <n v="2"/>
    <n v="0.8"/>
    <n v="1.6"/>
    <n v="5"/>
    <x v="0"/>
    <n v="84"/>
    <x v="4"/>
    <x v="13"/>
    <x v="34"/>
    <x v="3"/>
    <n v="5"/>
    <n v="2"/>
  </r>
  <r>
    <n v="27625"/>
    <d v="2023-02-18T00:00:00"/>
    <x v="6"/>
    <x v="1"/>
    <n v="2023"/>
    <n v="0.57158564814814816"/>
    <x v="6"/>
    <n v="2"/>
    <n v="3"/>
    <n v="6"/>
    <n v="8"/>
    <x v="1"/>
    <n v="30"/>
    <x v="0"/>
    <x v="0"/>
    <x v="5"/>
    <x v="1"/>
    <n v="5"/>
    <n v="2"/>
  </r>
  <r>
    <n v="27626"/>
    <d v="2023-02-18T00:00:00"/>
    <x v="6"/>
    <x v="1"/>
    <n v="2023"/>
    <n v="0.5723611111111111"/>
    <x v="6"/>
    <n v="1"/>
    <n v="2.5"/>
    <n v="2.5"/>
    <n v="5"/>
    <x v="0"/>
    <n v="46"/>
    <x v="1"/>
    <x v="7"/>
    <x v="9"/>
    <x v="0"/>
    <n v="5"/>
    <n v="2"/>
  </r>
  <r>
    <n v="27627"/>
    <d v="2023-02-18T00:00:00"/>
    <x v="6"/>
    <x v="1"/>
    <n v="2023"/>
    <n v="0.57260416666666669"/>
    <x v="6"/>
    <n v="1"/>
    <n v="2.5"/>
    <n v="2.5"/>
    <n v="3"/>
    <x v="2"/>
    <n v="50"/>
    <x v="1"/>
    <x v="6"/>
    <x v="7"/>
    <x v="0"/>
    <n v="5"/>
    <n v="2"/>
  </r>
  <r>
    <n v="27628"/>
    <d v="2023-02-18T00:00:00"/>
    <x v="6"/>
    <x v="1"/>
    <n v="2023"/>
    <n v="0.57260416666666669"/>
    <x v="6"/>
    <n v="1"/>
    <n v="3.5"/>
    <n v="3.5"/>
    <n v="3"/>
    <x v="2"/>
    <n v="75"/>
    <x v="3"/>
    <x v="10"/>
    <x v="29"/>
    <x v="3"/>
    <n v="5"/>
    <n v="2"/>
  </r>
  <r>
    <n v="27629"/>
    <d v="2023-02-18T00:00:00"/>
    <x v="6"/>
    <x v="1"/>
    <n v="2023"/>
    <n v="0.57666666666666666"/>
    <x v="6"/>
    <n v="1"/>
    <n v="2.5"/>
    <n v="2.5"/>
    <n v="8"/>
    <x v="1"/>
    <n v="29"/>
    <x v="0"/>
    <x v="0"/>
    <x v="5"/>
    <x v="0"/>
    <n v="5"/>
    <n v="2"/>
  </r>
  <r>
    <n v="27630"/>
    <d v="2023-02-18T00:00:00"/>
    <x v="6"/>
    <x v="1"/>
    <n v="2023"/>
    <n v="0.57712962962962966"/>
    <x v="6"/>
    <n v="1"/>
    <n v="3.75"/>
    <n v="3.75"/>
    <n v="5"/>
    <x v="0"/>
    <n v="38"/>
    <x v="0"/>
    <x v="5"/>
    <x v="6"/>
    <x v="3"/>
    <n v="5"/>
    <n v="2"/>
  </r>
  <r>
    <n v="27631"/>
    <d v="2023-02-18T00:00:00"/>
    <x v="6"/>
    <x v="1"/>
    <n v="2023"/>
    <n v="0.57712962962962966"/>
    <x v="6"/>
    <n v="1"/>
    <n v="0.8"/>
    <n v="0.8"/>
    <n v="5"/>
    <x v="0"/>
    <n v="84"/>
    <x v="4"/>
    <x v="13"/>
    <x v="34"/>
    <x v="3"/>
    <n v="5"/>
    <n v="2"/>
  </r>
  <r>
    <n v="27632"/>
    <d v="2023-02-18T00:00:00"/>
    <x v="6"/>
    <x v="1"/>
    <n v="2023"/>
    <n v="0.58070601851851855"/>
    <x v="6"/>
    <n v="1"/>
    <n v="3.75"/>
    <n v="3.75"/>
    <n v="5"/>
    <x v="0"/>
    <n v="40"/>
    <x v="0"/>
    <x v="5"/>
    <x v="14"/>
    <x v="3"/>
    <n v="5"/>
    <n v="2"/>
  </r>
  <r>
    <n v="27633"/>
    <d v="2023-02-18T00:00:00"/>
    <x v="6"/>
    <x v="1"/>
    <n v="2023"/>
    <n v="0.58070601851851855"/>
    <x v="6"/>
    <n v="1"/>
    <n v="0.8"/>
    <n v="0.8"/>
    <n v="5"/>
    <x v="0"/>
    <n v="84"/>
    <x v="4"/>
    <x v="13"/>
    <x v="34"/>
    <x v="3"/>
    <n v="5"/>
    <n v="2"/>
  </r>
  <r>
    <n v="27634"/>
    <d v="2023-02-18T00:00:00"/>
    <x v="6"/>
    <x v="1"/>
    <n v="2023"/>
    <n v="0.58196759259259256"/>
    <x v="6"/>
    <n v="1"/>
    <n v="2.5"/>
    <n v="2.5"/>
    <n v="3"/>
    <x v="2"/>
    <n v="29"/>
    <x v="0"/>
    <x v="0"/>
    <x v="5"/>
    <x v="0"/>
    <n v="5"/>
    <n v="2"/>
  </r>
  <r>
    <n v="27635"/>
    <d v="2023-02-18T00:00:00"/>
    <x v="6"/>
    <x v="1"/>
    <n v="2023"/>
    <n v="0.58427083333333341"/>
    <x v="7"/>
    <n v="1"/>
    <n v="2.2000000000000002"/>
    <n v="2.2000000000000002"/>
    <n v="8"/>
    <x v="1"/>
    <n v="25"/>
    <x v="0"/>
    <x v="11"/>
    <x v="18"/>
    <x v="2"/>
    <n v="5"/>
    <n v="2"/>
  </r>
  <r>
    <n v="27636"/>
    <d v="2023-02-18T00:00:00"/>
    <x v="6"/>
    <x v="1"/>
    <n v="2023"/>
    <n v="0.58521990740740748"/>
    <x v="7"/>
    <n v="1"/>
    <n v="3.75"/>
    <n v="3.75"/>
    <n v="5"/>
    <x v="0"/>
    <n v="40"/>
    <x v="0"/>
    <x v="5"/>
    <x v="14"/>
    <x v="3"/>
    <n v="5"/>
    <n v="2"/>
  </r>
  <r>
    <n v="27637"/>
    <d v="2023-02-18T00:00:00"/>
    <x v="6"/>
    <x v="1"/>
    <n v="2023"/>
    <n v="0.58521990740740748"/>
    <x v="7"/>
    <n v="1"/>
    <n v="0.8"/>
    <n v="0.8"/>
    <n v="5"/>
    <x v="0"/>
    <n v="63"/>
    <x v="4"/>
    <x v="13"/>
    <x v="31"/>
    <x v="3"/>
    <n v="5"/>
    <n v="2"/>
  </r>
  <r>
    <n v="27638"/>
    <d v="2023-02-18T00:00:00"/>
    <x v="6"/>
    <x v="1"/>
    <n v="2023"/>
    <n v="0.5889699074074074"/>
    <x v="7"/>
    <n v="1"/>
    <n v="3"/>
    <n v="3"/>
    <n v="3"/>
    <x v="2"/>
    <n v="45"/>
    <x v="1"/>
    <x v="8"/>
    <x v="16"/>
    <x v="1"/>
    <n v="5"/>
    <n v="2"/>
  </r>
  <r>
    <n v="27639"/>
    <d v="2023-02-18T00:00:00"/>
    <x v="6"/>
    <x v="1"/>
    <n v="2023"/>
    <n v="0.59094907407407404"/>
    <x v="7"/>
    <n v="1"/>
    <n v="3.75"/>
    <n v="3.75"/>
    <n v="5"/>
    <x v="0"/>
    <n v="60"/>
    <x v="2"/>
    <x v="2"/>
    <x v="12"/>
    <x v="0"/>
    <n v="5"/>
    <n v="2"/>
  </r>
  <r>
    <n v="27640"/>
    <d v="2023-02-18T00:00:00"/>
    <x v="6"/>
    <x v="1"/>
    <n v="2023"/>
    <n v="0.59094907407407404"/>
    <x v="7"/>
    <n v="1"/>
    <n v="3.5"/>
    <n v="3.5"/>
    <n v="5"/>
    <x v="0"/>
    <n v="76"/>
    <x v="3"/>
    <x v="9"/>
    <x v="15"/>
    <x v="3"/>
    <n v="5"/>
    <n v="2"/>
  </r>
  <r>
    <n v="27641"/>
    <d v="2023-02-18T00:00:00"/>
    <x v="6"/>
    <x v="1"/>
    <n v="2023"/>
    <n v="0.59122685185185186"/>
    <x v="7"/>
    <n v="1"/>
    <n v="2.5"/>
    <n v="2.5"/>
    <n v="8"/>
    <x v="1"/>
    <n v="52"/>
    <x v="1"/>
    <x v="1"/>
    <x v="24"/>
    <x v="0"/>
    <n v="5"/>
    <n v="2"/>
  </r>
  <r>
    <n v="27642"/>
    <d v="2023-02-18T00:00:00"/>
    <x v="6"/>
    <x v="1"/>
    <n v="2023"/>
    <n v="0.59378472222222223"/>
    <x v="7"/>
    <n v="1"/>
    <n v="2.5"/>
    <n v="2.5"/>
    <n v="5"/>
    <x v="0"/>
    <n v="54"/>
    <x v="1"/>
    <x v="1"/>
    <x v="19"/>
    <x v="0"/>
    <n v="5"/>
    <n v="2"/>
  </r>
  <r>
    <n v="27643"/>
    <d v="2023-02-18T00:00:00"/>
    <x v="6"/>
    <x v="1"/>
    <n v="2023"/>
    <n v="0.59829861111111116"/>
    <x v="7"/>
    <n v="2"/>
    <n v="3.5"/>
    <n v="7"/>
    <n v="3"/>
    <x v="2"/>
    <n v="58"/>
    <x v="2"/>
    <x v="2"/>
    <x v="2"/>
    <x v="0"/>
    <n v="5"/>
    <n v="2"/>
  </r>
  <r>
    <n v="27644"/>
    <d v="2023-02-18T00:00:00"/>
    <x v="6"/>
    <x v="1"/>
    <n v="2023"/>
    <n v="0.60021990740740738"/>
    <x v="7"/>
    <n v="1"/>
    <n v="3.75"/>
    <n v="3.75"/>
    <n v="5"/>
    <x v="0"/>
    <n v="38"/>
    <x v="0"/>
    <x v="5"/>
    <x v="6"/>
    <x v="3"/>
    <n v="5"/>
    <n v="2"/>
  </r>
  <r>
    <n v="27645"/>
    <d v="2023-02-18T00:00:00"/>
    <x v="6"/>
    <x v="1"/>
    <n v="2023"/>
    <n v="0.60021990740740738"/>
    <x v="7"/>
    <n v="2"/>
    <n v="0.8"/>
    <n v="1.6"/>
    <n v="5"/>
    <x v="0"/>
    <n v="63"/>
    <x v="4"/>
    <x v="13"/>
    <x v="31"/>
    <x v="3"/>
    <n v="5"/>
    <n v="2"/>
  </r>
  <r>
    <n v="27646"/>
    <d v="2023-02-18T00:00:00"/>
    <x v="6"/>
    <x v="1"/>
    <n v="2023"/>
    <n v="0.60340277777777784"/>
    <x v="7"/>
    <n v="2"/>
    <n v="3"/>
    <n v="6"/>
    <n v="8"/>
    <x v="1"/>
    <n v="53"/>
    <x v="1"/>
    <x v="1"/>
    <x v="24"/>
    <x v="1"/>
    <n v="5"/>
    <n v="2"/>
  </r>
  <r>
    <n v="27647"/>
    <d v="2023-02-18T00:00:00"/>
    <x v="6"/>
    <x v="1"/>
    <n v="2023"/>
    <n v="0.61023148148148143"/>
    <x v="7"/>
    <n v="1"/>
    <n v="2.5"/>
    <n v="2.5"/>
    <n v="8"/>
    <x v="1"/>
    <n v="42"/>
    <x v="1"/>
    <x v="8"/>
    <x v="11"/>
    <x v="0"/>
    <n v="5"/>
    <n v="2"/>
  </r>
  <r>
    <n v="27648"/>
    <d v="2023-02-18T00:00:00"/>
    <x v="6"/>
    <x v="1"/>
    <n v="2023"/>
    <n v="0.61197916666666663"/>
    <x v="7"/>
    <n v="1"/>
    <n v="2.5"/>
    <n v="2.5"/>
    <n v="3"/>
    <x v="2"/>
    <n v="29"/>
    <x v="0"/>
    <x v="0"/>
    <x v="5"/>
    <x v="0"/>
    <n v="5"/>
    <n v="2"/>
  </r>
  <r>
    <n v="27649"/>
    <d v="2023-02-18T00:00:00"/>
    <x v="6"/>
    <x v="1"/>
    <n v="2023"/>
    <n v="0.61299768518518516"/>
    <x v="7"/>
    <n v="2"/>
    <n v="2.5"/>
    <n v="5"/>
    <n v="8"/>
    <x v="1"/>
    <n v="54"/>
    <x v="1"/>
    <x v="1"/>
    <x v="19"/>
    <x v="0"/>
    <n v="5"/>
    <n v="2"/>
  </r>
  <r>
    <n v="27650"/>
    <d v="2023-02-18T00:00:00"/>
    <x v="6"/>
    <x v="1"/>
    <n v="2023"/>
    <n v="0.61504629629629626"/>
    <x v="7"/>
    <n v="2"/>
    <n v="2.5"/>
    <n v="5"/>
    <n v="3"/>
    <x v="2"/>
    <n v="44"/>
    <x v="1"/>
    <x v="8"/>
    <x v="16"/>
    <x v="0"/>
    <n v="5"/>
    <n v="2"/>
  </r>
  <r>
    <n v="27651"/>
    <d v="2023-02-18T00:00:00"/>
    <x v="6"/>
    <x v="1"/>
    <n v="2023"/>
    <n v="0.61628472222222219"/>
    <x v="7"/>
    <n v="1"/>
    <n v="2"/>
    <n v="2"/>
    <n v="8"/>
    <x v="1"/>
    <n v="28"/>
    <x v="0"/>
    <x v="0"/>
    <x v="5"/>
    <x v="2"/>
    <n v="5"/>
    <n v="2"/>
  </r>
  <r>
    <n v="27652"/>
    <d v="2023-02-18T00:00:00"/>
    <x v="6"/>
    <x v="1"/>
    <n v="2023"/>
    <n v="0.62207175925925928"/>
    <x v="7"/>
    <n v="2"/>
    <n v="2.5499999999999998"/>
    <n v="5.0999999999999996"/>
    <n v="3"/>
    <x v="2"/>
    <n v="56"/>
    <x v="1"/>
    <x v="1"/>
    <x v="1"/>
    <x v="0"/>
    <n v="5"/>
    <n v="2"/>
  </r>
  <r>
    <n v="27653"/>
    <d v="2023-02-18T00:00:00"/>
    <x v="6"/>
    <x v="1"/>
    <n v="2023"/>
    <n v="0.62207175925925928"/>
    <x v="7"/>
    <n v="1"/>
    <n v="3.5"/>
    <n v="3.5"/>
    <n v="3"/>
    <x v="2"/>
    <n v="74"/>
    <x v="3"/>
    <x v="9"/>
    <x v="23"/>
    <x v="3"/>
    <n v="5"/>
    <n v="2"/>
  </r>
  <r>
    <n v="27654"/>
    <d v="2023-02-18T00:00:00"/>
    <x v="6"/>
    <x v="1"/>
    <n v="2023"/>
    <n v="0.62496527777777777"/>
    <x v="7"/>
    <n v="1"/>
    <n v="4.25"/>
    <n v="4.25"/>
    <n v="3"/>
    <x v="2"/>
    <n v="41"/>
    <x v="0"/>
    <x v="5"/>
    <x v="14"/>
    <x v="1"/>
    <n v="5"/>
    <n v="2"/>
  </r>
  <r>
    <n v="27655"/>
    <d v="2023-02-18T00:00:00"/>
    <x v="6"/>
    <x v="1"/>
    <n v="2023"/>
    <n v="0.62496527777777777"/>
    <x v="7"/>
    <n v="1"/>
    <n v="0.8"/>
    <n v="0.8"/>
    <n v="3"/>
    <x v="2"/>
    <n v="84"/>
    <x v="4"/>
    <x v="13"/>
    <x v="34"/>
    <x v="3"/>
    <n v="5"/>
    <n v="2"/>
  </r>
  <r>
    <n v="27656"/>
    <d v="2023-02-18T00:00:00"/>
    <x v="6"/>
    <x v="1"/>
    <n v="2023"/>
    <n v="0.62501157407407404"/>
    <x v="8"/>
    <n v="1"/>
    <n v="4.25"/>
    <n v="4.25"/>
    <n v="5"/>
    <x v="0"/>
    <n v="41"/>
    <x v="0"/>
    <x v="5"/>
    <x v="14"/>
    <x v="1"/>
    <n v="5"/>
    <n v="2"/>
  </r>
  <r>
    <n v="27657"/>
    <d v="2023-02-18T00:00:00"/>
    <x v="6"/>
    <x v="1"/>
    <n v="2023"/>
    <n v="0.62501157407407404"/>
    <x v="8"/>
    <n v="1"/>
    <n v="0.8"/>
    <n v="0.8"/>
    <n v="5"/>
    <x v="0"/>
    <n v="64"/>
    <x v="4"/>
    <x v="13"/>
    <x v="30"/>
    <x v="3"/>
    <n v="5"/>
    <n v="2"/>
  </r>
  <r>
    <n v="27658"/>
    <d v="2023-02-18T00:00:00"/>
    <x v="6"/>
    <x v="1"/>
    <n v="2023"/>
    <n v="0.62624999999999997"/>
    <x v="8"/>
    <n v="1"/>
    <n v="4.75"/>
    <n v="4.75"/>
    <n v="3"/>
    <x v="2"/>
    <n v="61"/>
    <x v="2"/>
    <x v="2"/>
    <x v="12"/>
    <x v="1"/>
    <n v="5"/>
    <n v="2"/>
  </r>
  <r>
    <n v="27659"/>
    <d v="2023-02-18T00:00:00"/>
    <x v="6"/>
    <x v="1"/>
    <n v="2023"/>
    <n v="0.63009259259259254"/>
    <x v="8"/>
    <n v="2"/>
    <n v="3"/>
    <n v="6"/>
    <n v="8"/>
    <x v="1"/>
    <n v="32"/>
    <x v="0"/>
    <x v="0"/>
    <x v="0"/>
    <x v="0"/>
    <n v="5"/>
    <n v="2"/>
  </r>
  <r>
    <n v="27660"/>
    <d v="2023-02-18T00:00:00"/>
    <x v="6"/>
    <x v="1"/>
    <n v="2023"/>
    <n v="0.63020833333333337"/>
    <x v="8"/>
    <n v="1"/>
    <n v="2.5499999999999998"/>
    <n v="2.5499999999999998"/>
    <n v="5"/>
    <x v="0"/>
    <n v="56"/>
    <x v="1"/>
    <x v="1"/>
    <x v="1"/>
    <x v="0"/>
    <n v="5"/>
    <n v="2"/>
  </r>
  <r>
    <n v="27661"/>
    <d v="2023-02-18T00:00:00"/>
    <x v="6"/>
    <x v="1"/>
    <n v="2023"/>
    <n v="0.63366898148148143"/>
    <x v="8"/>
    <n v="2"/>
    <n v="2.5"/>
    <n v="5"/>
    <n v="8"/>
    <x v="1"/>
    <n v="44"/>
    <x v="1"/>
    <x v="8"/>
    <x v="16"/>
    <x v="0"/>
    <n v="5"/>
    <n v="2"/>
  </r>
  <r>
    <n v="27662"/>
    <d v="2023-02-18T00:00:00"/>
    <x v="6"/>
    <x v="1"/>
    <n v="2023"/>
    <n v="0.63737268518518519"/>
    <x v="8"/>
    <n v="1"/>
    <n v="2.5"/>
    <n v="2.5"/>
    <n v="3"/>
    <x v="2"/>
    <n v="48"/>
    <x v="1"/>
    <x v="6"/>
    <x v="21"/>
    <x v="0"/>
    <n v="5"/>
    <n v="2"/>
  </r>
  <r>
    <n v="27663"/>
    <d v="2023-02-18T00:00:00"/>
    <x v="6"/>
    <x v="1"/>
    <n v="2023"/>
    <n v="0.64457175925925925"/>
    <x v="8"/>
    <n v="2"/>
    <n v="2"/>
    <n v="4"/>
    <n v="8"/>
    <x v="1"/>
    <n v="28"/>
    <x v="0"/>
    <x v="0"/>
    <x v="5"/>
    <x v="2"/>
    <n v="5"/>
    <n v="2"/>
  </r>
  <r>
    <n v="27664"/>
    <d v="2023-02-18T00:00:00"/>
    <x v="6"/>
    <x v="1"/>
    <n v="2023"/>
    <n v="0.6459259259259259"/>
    <x v="8"/>
    <n v="1"/>
    <n v="2.5"/>
    <n v="2.5"/>
    <n v="3"/>
    <x v="2"/>
    <n v="46"/>
    <x v="1"/>
    <x v="7"/>
    <x v="9"/>
    <x v="0"/>
    <n v="5"/>
    <n v="2"/>
  </r>
  <r>
    <n v="27665"/>
    <d v="2023-02-18T00:00:00"/>
    <x v="6"/>
    <x v="1"/>
    <n v="2023"/>
    <n v="0.64653935185185185"/>
    <x v="8"/>
    <n v="2"/>
    <n v="3.75"/>
    <n v="7.5"/>
    <n v="5"/>
    <x v="0"/>
    <n v="38"/>
    <x v="0"/>
    <x v="5"/>
    <x v="6"/>
    <x v="3"/>
    <n v="5"/>
    <n v="2"/>
  </r>
  <r>
    <n v="27666"/>
    <d v="2023-02-18T00:00:00"/>
    <x v="6"/>
    <x v="1"/>
    <n v="2023"/>
    <n v="0.64653935185185185"/>
    <x v="8"/>
    <n v="1"/>
    <n v="0.8"/>
    <n v="0.8"/>
    <n v="5"/>
    <x v="0"/>
    <n v="64"/>
    <x v="4"/>
    <x v="13"/>
    <x v="30"/>
    <x v="3"/>
    <n v="5"/>
    <n v="2"/>
  </r>
  <r>
    <n v="27667"/>
    <d v="2023-02-18T00:00:00"/>
    <x v="6"/>
    <x v="1"/>
    <n v="2023"/>
    <n v="0.64653935185185185"/>
    <x v="8"/>
    <n v="1"/>
    <n v="3"/>
    <n v="3"/>
    <n v="5"/>
    <x v="0"/>
    <n v="77"/>
    <x v="3"/>
    <x v="4"/>
    <x v="4"/>
    <x v="3"/>
    <n v="5"/>
    <n v="2"/>
  </r>
  <r>
    <n v="27668"/>
    <d v="2023-02-18T00:00:00"/>
    <x v="6"/>
    <x v="1"/>
    <n v="2023"/>
    <n v="0.64907407407407403"/>
    <x v="8"/>
    <n v="2"/>
    <n v="4.25"/>
    <n v="8.5"/>
    <n v="3"/>
    <x v="2"/>
    <n v="39"/>
    <x v="0"/>
    <x v="5"/>
    <x v="6"/>
    <x v="0"/>
    <n v="5"/>
    <n v="2"/>
  </r>
  <r>
    <n v="27669"/>
    <d v="2023-02-18T00:00:00"/>
    <x v="6"/>
    <x v="1"/>
    <n v="2023"/>
    <n v="0.64907407407407403"/>
    <x v="8"/>
    <n v="1"/>
    <n v="3.25"/>
    <n v="3.25"/>
    <n v="3"/>
    <x v="2"/>
    <n v="72"/>
    <x v="3"/>
    <x v="4"/>
    <x v="26"/>
    <x v="3"/>
    <n v="5"/>
    <n v="2"/>
  </r>
  <r>
    <n v="27670"/>
    <d v="2023-02-18T00:00:00"/>
    <x v="6"/>
    <x v="1"/>
    <n v="2023"/>
    <n v="0.64944444444444438"/>
    <x v="8"/>
    <n v="2"/>
    <n v="3"/>
    <n v="6"/>
    <n v="5"/>
    <x v="0"/>
    <n v="45"/>
    <x v="1"/>
    <x v="8"/>
    <x v="16"/>
    <x v="1"/>
    <n v="5"/>
    <n v="2"/>
  </r>
  <r>
    <n v="27671"/>
    <d v="2023-02-18T00:00:00"/>
    <x v="6"/>
    <x v="1"/>
    <n v="2023"/>
    <n v="0.65167824074074077"/>
    <x v="8"/>
    <n v="1"/>
    <n v="3"/>
    <n v="3"/>
    <n v="8"/>
    <x v="1"/>
    <n v="30"/>
    <x v="0"/>
    <x v="0"/>
    <x v="5"/>
    <x v="1"/>
    <n v="5"/>
    <n v="2"/>
  </r>
  <r>
    <n v="27672"/>
    <d v="2023-02-18T00:00:00"/>
    <x v="6"/>
    <x v="1"/>
    <n v="2023"/>
    <n v="0.65202546296296293"/>
    <x v="8"/>
    <n v="2"/>
    <n v="4"/>
    <n v="8"/>
    <n v="3"/>
    <x v="2"/>
    <n v="55"/>
    <x v="1"/>
    <x v="1"/>
    <x v="19"/>
    <x v="1"/>
    <n v="5"/>
    <n v="2"/>
  </r>
  <r>
    <n v="27673"/>
    <d v="2023-02-18T00:00:00"/>
    <x v="6"/>
    <x v="1"/>
    <n v="2023"/>
    <n v="0.65202546296296293"/>
    <x v="8"/>
    <n v="1"/>
    <n v="3.25"/>
    <n v="3.25"/>
    <n v="3"/>
    <x v="2"/>
    <n v="70"/>
    <x v="3"/>
    <x v="4"/>
    <x v="27"/>
    <x v="3"/>
    <n v="5"/>
    <n v="2"/>
  </r>
  <r>
    <n v="27674"/>
    <d v="2023-02-18T00:00:00"/>
    <x v="6"/>
    <x v="1"/>
    <n v="2023"/>
    <n v="0.65431712962962962"/>
    <x v="8"/>
    <n v="1"/>
    <n v="2"/>
    <n v="2"/>
    <n v="5"/>
    <x v="0"/>
    <n v="22"/>
    <x v="0"/>
    <x v="3"/>
    <x v="3"/>
    <x v="2"/>
    <n v="5"/>
    <n v="2"/>
  </r>
  <r>
    <n v="27675"/>
    <d v="2023-02-18T00:00:00"/>
    <x v="6"/>
    <x v="1"/>
    <n v="2023"/>
    <n v="0.65431712962962962"/>
    <x v="8"/>
    <n v="1"/>
    <n v="3.5"/>
    <n v="3.5"/>
    <n v="5"/>
    <x v="0"/>
    <n v="76"/>
    <x v="3"/>
    <x v="9"/>
    <x v="15"/>
    <x v="3"/>
    <n v="5"/>
    <n v="2"/>
  </r>
  <r>
    <n v="27676"/>
    <d v="2023-02-18T00:00:00"/>
    <x v="6"/>
    <x v="1"/>
    <n v="2023"/>
    <n v="0.65565972222222224"/>
    <x v="8"/>
    <n v="1"/>
    <n v="2.5"/>
    <n v="2.5"/>
    <n v="8"/>
    <x v="1"/>
    <n v="46"/>
    <x v="1"/>
    <x v="7"/>
    <x v="9"/>
    <x v="0"/>
    <n v="5"/>
    <n v="2"/>
  </r>
  <r>
    <n v="27677"/>
    <d v="2023-02-18T00:00:00"/>
    <x v="6"/>
    <x v="1"/>
    <n v="2023"/>
    <n v="0.65621527777777777"/>
    <x v="8"/>
    <n v="1"/>
    <n v="3"/>
    <n v="3"/>
    <n v="8"/>
    <x v="1"/>
    <n v="47"/>
    <x v="1"/>
    <x v="7"/>
    <x v="9"/>
    <x v="1"/>
    <n v="5"/>
    <n v="2"/>
  </r>
  <r>
    <n v="27678"/>
    <d v="2023-02-18T00:00:00"/>
    <x v="6"/>
    <x v="1"/>
    <n v="2023"/>
    <n v="0.66045138888888888"/>
    <x v="8"/>
    <n v="1"/>
    <n v="3.75"/>
    <n v="3.75"/>
    <n v="5"/>
    <x v="0"/>
    <n v="60"/>
    <x v="2"/>
    <x v="2"/>
    <x v="12"/>
    <x v="0"/>
    <n v="5"/>
    <n v="2"/>
  </r>
  <r>
    <n v="27679"/>
    <d v="2023-02-18T00:00:00"/>
    <x v="6"/>
    <x v="1"/>
    <n v="2023"/>
    <n v="0.66105324074074068"/>
    <x v="8"/>
    <n v="1"/>
    <n v="2.5"/>
    <n v="2.5"/>
    <n v="8"/>
    <x v="1"/>
    <n v="50"/>
    <x v="1"/>
    <x v="6"/>
    <x v="7"/>
    <x v="0"/>
    <n v="5"/>
    <n v="2"/>
  </r>
  <r>
    <n v="27680"/>
    <d v="2023-02-18T00:00:00"/>
    <x v="6"/>
    <x v="1"/>
    <n v="2023"/>
    <n v="0.66113425925925928"/>
    <x v="8"/>
    <n v="2"/>
    <n v="2.5"/>
    <n v="5"/>
    <n v="8"/>
    <x v="1"/>
    <n v="29"/>
    <x v="0"/>
    <x v="0"/>
    <x v="5"/>
    <x v="0"/>
    <n v="5"/>
    <n v="2"/>
  </r>
  <r>
    <n v="27681"/>
    <d v="2023-02-18T00:00:00"/>
    <x v="6"/>
    <x v="1"/>
    <n v="2023"/>
    <n v="0.6613310185185185"/>
    <x v="8"/>
    <n v="2"/>
    <n v="3"/>
    <n v="6"/>
    <n v="5"/>
    <x v="0"/>
    <n v="51"/>
    <x v="1"/>
    <x v="6"/>
    <x v="7"/>
    <x v="1"/>
    <n v="5"/>
    <n v="2"/>
  </r>
  <r>
    <n v="27682"/>
    <d v="2023-02-18T00:00:00"/>
    <x v="6"/>
    <x v="1"/>
    <n v="2023"/>
    <n v="0.66334490740740748"/>
    <x v="8"/>
    <n v="1"/>
    <n v="3.5"/>
    <n v="3.5"/>
    <n v="5"/>
    <x v="0"/>
    <n v="58"/>
    <x v="2"/>
    <x v="2"/>
    <x v="2"/>
    <x v="0"/>
    <n v="5"/>
    <n v="2"/>
  </r>
  <r>
    <n v="27683"/>
    <d v="2023-02-18T00:00:00"/>
    <x v="6"/>
    <x v="1"/>
    <n v="2023"/>
    <n v="0.66334490740740748"/>
    <x v="8"/>
    <n v="1"/>
    <n v="3.25"/>
    <n v="3.25"/>
    <n v="5"/>
    <x v="0"/>
    <n v="69"/>
    <x v="3"/>
    <x v="9"/>
    <x v="13"/>
    <x v="3"/>
    <n v="5"/>
    <n v="2"/>
  </r>
  <r>
    <n v="27684"/>
    <d v="2023-02-18T00:00:00"/>
    <x v="6"/>
    <x v="1"/>
    <n v="2023"/>
    <n v="0.66334490740740748"/>
    <x v="8"/>
    <n v="1"/>
    <n v="8.9499999999999993"/>
    <n v="8.9499999999999993"/>
    <n v="5"/>
    <x v="0"/>
    <n v="13"/>
    <x v="5"/>
    <x v="26"/>
    <x v="21"/>
    <x v="3"/>
    <n v="5"/>
    <n v="2"/>
  </r>
  <r>
    <n v="27685"/>
    <d v="2023-02-18T00:00:00"/>
    <x v="6"/>
    <x v="1"/>
    <n v="2023"/>
    <n v="0.66346064814814809"/>
    <x v="8"/>
    <n v="1"/>
    <n v="3.1"/>
    <n v="3.1"/>
    <n v="3"/>
    <x v="2"/>
    <n v="57"/>
    <x v="1"/>
    <x v="1"/>
    <x v="1"/>
    <x v="1"/>
    <n v="5"/>
    <n v="2"/>
  </r>
  <r>
    <n v="27686"/>
    <d v="2023-02-18T00:00:00"/>
    <x v="6"/>
    <x v="1"/>
    <n v="2023"/>
    <n v="0.6636805555555555"/>
    <x v="8"/>
    <n v="2"/>
    <n v="2.2000000000000002"/>
    <n v="4.4000000000000004"/>
    <n v="8"/>
    <x v="1"/>
    <n v="31"/>
    <x v="0"/>
    <x v="0"/>
    <x v="0"/>
    <x v="2"/>
    <n v="5"/>
    <n v="2"/>
  </r>
  <r>
    <n v="27687"/>
    <d v="2023-02-18T00:00:00"/>
    <x v="6"/>
    <x v="1"/>
    <n v="2023"/>
    <n v="0.66516203703703702"/>
    <x v="8"/>
    <n v="1"/>
    <n v="2.5"/>
    <n v="2.5"/>
    <n v="5"/>
    <x v="0"/>
    <n v="23"/>
    <x v="0"/>
    <x v="3"/>
    <x v="3"/>
    <x v="0"/>
    <n v="5"/>
    <n v="2"/>
  </r>
  <r>
    <n v="27688"/>
    <d v="2023-02-18T00:00:00"/>
    <x v="6"/>
    <x v="1"/>
    <n v="2023"/>
    <n v="0.66516203703703702"/>
    <x v="8"/>
    <n v="1"/>
    <n v="21"/>
    <n v="21"/>
    <n v="5"/>
    <x v="0"/>
    <n v="6"/>
    <x v="6"/>
    <x v="15"/>
    <x v="0"/>
    <x v="3"/>
    <n v="5"/>
    <n v="2"/>
  </r>
  <r>
    <n v="27689"/>
    <d v="2023-02-18T00:00:00"/>
    <x v="6"/>
    <x v="1"/>
    <n v="2023"/>
    <n v="0.66688657407407403"/>
    <x v="9"/>
    <n v="2"/>
    <n v="4"/>
    <n v="8"/>
    <n v="3"/>
    <x v="2"/>
    <n v="55"/>
    <x v="1"/>
    <x v="1"/>
    <x v="19"/>
    <x v="1"/>
    <n v="5"/>
    <n v="2"/>
  </r>
  <r>
    <n v="27690"/>
    <d v="2023-02-18T00:00:00"/>
    <x v="6"/>
    <x v="1"/>
    <n v="2023"/>
    <n v="0.6700462962962962"/>
    <x v="9"/>
    <n v="1"/>
    <n v="3"/>
    <n v="3"/>
    <n v="3"/>
    <x v="2"/>
    <n v="26"/>
    <x v="0"/>
    <x v="11"/>
    <x v="18"/>
    <x v="0"/>
    <n v="5"/>
    <n v="2"/>
  </r>
  <r>
    <n v="27691"/>
    <d v="2023-02-18T00:00:00"/>
    <x v="6"/>
    <x v="1"/>
    <n v="2023"/>
    <n v="0.67287037037037034"/>
    <x v="9"/>
    <n v="2"/>
    <n v="3.75"/>
    <n v="7.5"/>
    <n v="3"/>
    <x v="2"/>
    <n v="40"/>
    <x v="0"/>
    <x v="5"/>
    <x v="14"/>
    <x v="3"/>
    <n v="5"/>
    <n v="2"/>
  </r>
  <r>
    <n v="27692"/>
    <d v="2023-02-18T00:00:00"/>
    <x v="6"/>
    <x v="1"/>
    <n v="2023"/>
    <n v="0.67287037037037034"/>
    <x v="9"/>
    <n v="1"/>
    <n v="0.8"/>
    <n v="0.8"/>
    <n v="3"/>
    <x v="2"/>
    <n v="84"/>
    <x v="4"/>
    <x v="13"/>
    <x v="34"/>
    <x v="3"/>
    <n v="5"/>
    <n v="2"/>
  </r>
  <r>
    <n v="27693"/>
    <d v="2023-02-18T00:00:00"/>
    <x v="6"/>
    <x v="1"/>
    <n v="2023"/>
    <n v="0.67287037037037034"/>
    <x v="9"/>
    <n v="1"/>
    <n v="28"/>
    <n v="28"/>
    <n v="3"/>
    <x v="2"/>
    <n v="81"/>
    <x v="8"/>
    <x v="28"/>
    <x v="42"/>
    <x v="3"/>
    <n v="5"/>
    <n v="2"/>
  </r>
  <r>
    <n v="27694"/>
    <d v="2023-02-18T00:00:00"/>
    <x v="6"/>
    <x v="1"/>
    <n v="2023"/>
    <n v="0.67363425925925924"/>
    <x v="9"/>
    <n v="2"/>
    <n v="2.5"/>
    <n v="5"/>
    <n v="3"/>
    <x v="2"/>
    <n v="52"/>
    <x v="1"/>
    <x v="1"/>
    <x v="24"/>
    <x v="0"/>
    <n v="5"/>
    <n v="2"/>
  </r>
  <r>
    <n v="27695"/>
    <d v="2023-02-18T00:00:00"/>
    <x v="6"/>
    <x v="1"/>
    <n v="2023"/>
    <n v="0.67576388888888894"/>
    <x v="9"/>
    <n v="1"/>
    <n v="2.5"/>
    <n v="2.5"/>
    <n v="5"/>
    <x v="0"/>
    <n v="42"/>
    <x v="1"/>
    <x v="8"/>
    <x v="11"/>
    <x v="0"/>
    <n v="5"/>
    <n v="2"/>
  </r>
  <r>
    <n v="27696"/>
    <d v="2023-02-18T00:00:00"/>
    <x v="6"/>
    <x v="1"/>
    <n v="2023"/>
    <n v="0.6759722222222222"/>
    <x v="9"/>
    <n v="2"/>
    <n v="3"/>
    <n v="6"/>
    <n v="5"/>
    <x v="0"/>
    <n v="51"/>
    <x v="1"/>
    <x v="6"/>
    <x v="7"/>
    <x v="1"/>
    <n v="5"/>
    <n v="2"/>
  </r>
  <r>
    <n v="27697"/>
    <d v="2023-02-18T00:00:00"/>
    <x v="6"/>
    <x v="1"/>
    <n v="2023"/>
    <n v="0.6759722222222222"/>
    <x v="9"/>
    <n v="1"/>
    <n v="3"/>
    <n v="3"/>
    <n v="5"/>
    <x v="0"/>
    <n v="77"/>
    <x v="3"/>
    <x v="4"/>
    <x v="4"/>
    <x v="3"/>
    <n v="5"/>
    <n v="2"/>
  </r>
  <r>
    <n v="27698"/>
    <d v="2023-02-18T00:00:00"/>
    <x v="6"/>
    <x v="1"/>
    <n v="2023"/>
    <n v="0.67967592592592585"/>
    <x v="9"/>
    <n v="1"/>
    <n v="2.5"/>
    <n v="2.5"/>
    <n v="5"/>
    <x v="0"/>
    <n v="23"/>
    <x v="0"/>
    <x v="3"/>
    <x v="3"/>
    <x v="0"/>
    <n v="5"/>
    <n v="2"/>
  </r>
  <r>
    <n v="27699"/>
    <d v="2023-02-18T00:00:00"/>
    <x v="6"/>
    <x v="1"/>
    <n v="2023"/>
    <n v="0.67967592592592585"/>
    <x v="9"/>
    <n v="1"/>
    <n v="3.5"/>
    <n v="3.5"/>
    <n v="5"/>
    <x v="0"/>
    <n v="76"/>
    <x v="3"/>
    <x v="9"/>
    <x v="15"/>
    <x v="3"/>
    <n v="5"/>
    <n v="2"/>
  </r>
  <r>
    <n v="27700"/>
    <d v="2023-02-18T00:00:00"/>
    <x v="6"/>
    <x v="1"/>
    <n v="2023"/>
    <n v="0.67983796296296306"/>
    <x v="9"/>
    <n v="2"/>
    <n v="3.75"/>
    <n v="7.5"/>
    <n v="8"/>
    <x v="1"/>
    <n v="60"/>
    <x v="2"/>
    <x v="2"/>
    <x v="12"/>
    <x v="0"/>
    <n v="5"/>
    <n v="2"/>
  </r>
  <r>
    <n v="27701"/>
    <d v="2023-02-18T00:00:00"/>
    <x v="6"/>
    <x v="1"/>
    <n v="2023"/>
    <n v="0.68188657407407405"/>
    <x v="9"/>
    <n v="2"/>
    <n v="2.5"/>
    <n v="5"/>
    <n v="3"/>
    <x v="2"/>
    <n v="52"/>
    <x v="1"/>
    <x v="1"/>
    <x v="24"/>
    <x v="0"/>
    <n v="5"/>
    <n v="2"/>
  </r>
  <r>
    <n v="27702"/>
    <d v="2023-02-18T00:00:00"/>
    <x v="6"/>
    <x v="1"/>
    <n v="2023"/>
    <n v="0.68206018518518519"/>
    <x v="9"/>
    <n v="2"/>
    <n v="2"/>
    <n v="4"/>
    <n v="3"/>
    <x v="2"/>
    <n v="22"/>
    <x v="0"/>
    <x v="3"/>
    <x v="3"/>
    <x v="2"/>
    <n v="5"/>
    <n v="2"/>
  </r>
  <r>
    <n v="27703"/>
    <d v="2023-02-18T00:00:00"/>
    <x v="6"/>
    <x v="1"/>
    <n v="2023"/>
    <n v="0.68381944444444442"/>
    <x v="9"/>
    <n v="1"/>
    <n v="2.5499999999999998"/>
    <n v="2.5499999999999998"/>
    <n v="5"/>
    <x v="0"/>
    <n v="56"/>
    <x v="1"/>
    <x v="1"/>
    <x v="1"/>
    <x v="0"/>
    <n v="5"/>
    <n v="2"/>
  </r>
  <r>
    <n v="27704"/>
    <d v="2023-02-18T00:00:00"/>
    <x v="6"/>
    <x v="1"/>
    <n v="2023"/>
    <n v="0.68381944444444442"/>
    <x v="9"/>
    <n v="1"/>
    <n v="3.5"/>
    <n v="3.5"/>
    <n v="5"/>
    <x v="0"/>
    <n v="75"/>
    <x v="3"/>
    <x v="10"/>
    <x v="29"/>
    <x v="3"/>
    <n v="5"/>
    <n v="2"/>
  </r>
  <r>
    <n v="27705"/>
    <d v="2023-02-18T00:00:00"/>
    <x v="6"/>
    <x v="1"/>
    <n v="2023"/>
    <n v="0.68664351851851846"/>
    <x v="9"/>
    <n v="1"/>
    <n v="4.75"/>
    <n v="4.75"/>
    <n v="5"/>
    <x v="0"/>
    <n v="61"/>
    <x v="2"/>
    <x v="2"/>
    <x v="12"/>
    <x v="1"/>
    <n v="5"/>
    <n v="2"/>
  </r>
  <r>
    <n v="2776"/>
    <d v="2023-02-18T00:00:00"/>
    <x v="6"/>
    <x v="1"/>
    <n v="2023"/>
    <n v="0.68745370370370373"/>
    <x v="9"/>
    <n v="2"/>
    <n v="3"/>
    <n v="6"/>
    <n v="5"/>
    <x v="0"/>
    <n v="53"/>
    <x v="1"/>
    <x v="1"/>
    <x v="24"/>
    <x v="1"/>
    <n v="5"/>
    <n v="2"/>
  </r>
  <r>
    <n v="2777"/>
    <d v="2023-02-18T00:00:00"/>
    <x v="6"/>
    <x v="1"/>
    <n v="2023"/>
    <n v="0.68949074074074079"/>
    <x v="9"/>
    <n v="1"/>
    <n v="2"/>
    <n v="2"/>
    <n v="5"/>
    <x v="0"/>
    <n v="28"/>
    <x v="0"/>
    <x v="0"/>
    <x v="5"/>
    <x v="2"/>
    <n v="5"/>
    <n v="2"/>
  </r>
  <r>
    <n v="2778"/>
    <d v="2023-02-18T00:00:00"/>
    <x v="6"/>
    <x v="1"/>
    <n v="2023"/>
    <n v="0.69241898148148151"/>
    <x v="9"/>
    <n v="2"/>
    <n v="3.75"/>
    <n v="7.5"/>
    <n v="8"/>
    <x v="1"/>
    <n v="60"/>
    <x v="2"/>
    <x v="2"/>
    <x v="12"/>
    <x v="0"/>
    <n v="5"/>
    <n v="2"/>
  </r>
  <r>
    <n v="2779"/>
    <d v="2023-02-18T00:00:00"/>
    <x v="6"/>
    <x v="1"/>
    <n v="2023"/>
    <n v="0.69263888888888892"/>
    <x v="9"/>
    <n v="1"/>
    <n v="4.75"/>
    <n v="4.75"/>
    <n v="8"/>
    <x v="1"/>
    <n v="61"/>
    <x v="2"/>
    <x v="2"/>
    <x v="12"/>
    <x v="1"/>
    <n v="5"/>
    <n v="2"/>
  </r>
  <r>
    <n v="27710"/>
    <d v="2023-02-18T00:00:00"/>
    <x v="6"/>
    <x v="1"/>
    <n v="2023"/>
    <n v="0.69299768518518512"/>
    <x v="9"/>
    <n v="1"/>
    <n v="3.75"/>
    <n v="3.75"/>
    <n v="5"/>
    <x v="0"/>
    <n v="36"/>
    <x v="0"/>
    <x v="12"/>
    <x v="22"/>
    <x v="1"/>
    <n v="5"/>
    <n v="2"/>
  </r>
  <r>
    <n v="27711"/>
    <d v="2023-02-18T00:00:00"/>
    <x v="6"/>
    <x v="1"/>
    <n v="2023"/>
    <n v="0.69496527777777783"/>
    <x v="9"/>
    <n v="1"/>
    <n v="3.5"/>
    <n v="3.5"/>
    <n v="3"/>
    <x v="2"/>
    <n v="58"/>
    <x v="2"/>
    <x v="2"/>
    <x v="2"/>
    <x v="0"/>
    <n v="5"/>
    <n v="2"/>
  </r>
  <r>
    <n v="27712"/>
    <d v="2023-02-18T00:00:00"/>
    <x v="6"/>
    <x v="1"/>
    <n v="2023"/>
    <n v="0.69770833333333337"/>
    <x v="9"/>
    <n v="1"/>
    <n v="3"/>
    <n v="3"/>
    <n v="3"/>
    <x v="2"/>
    <n v="51"/>
    <x v="1"/>
    <x v="6"/>
    <x v="7"/>
    <x v="1"/>
    <n v="5"/>
    <n v="2"/>
  </r>
  <r>
    <n v="27713"/>
    <d v="2023-02-18T00:00:00"/>
    <x v="6"/>
    <x v="1"/>
    <n v="2023"/>
    <n v="0.70006944444444441"/>
    <x v="9"/>
    <n v="1"/>
    <n v="3.1"/>
    <n v="3.1"/>
    <n v="5"/>
    <x v="0"/>
    <n v="57"/>
    <x v="1"/>
    <x v="1"/>
    <x v="1"/>
    <x v="1"/>
    <n v="5"/>
    <n v="2"/>
  </r>
  <r>
    <n v="27714"/>
    <d v="2023-02-18T00:00:00"/>
    <x v="6"/>
    <x v="1"/>
    <n v="2023"/>
    <n v="0.70190972222222225"/>
    <x v="9"/>
    <n v="1"/>
    <n v="3"/>
    <n v="3"/>
    <n v="5"/>
    <x v="0"/>
    <n v="37"/>
    <x v="0"/>
    <x v="5"/>
    <x v="25"/>
    <x v="3"/>
    <n v="5"/>
    <n v="2"/>
  </r>
  <r>
    <n v="27715"/>
    <d v="2023-02-18T00:00:00"/>
    <x v="6"/>
    <x v="1"/>
    <n v="2023"/>
    <n v="0.70190972222222225"/>
    <x v="9"/>
    <n v="2"/>
    <n v="0.8"/>
    <n v="1.6"/>
    <n v="5"/>
    <x v="0"/>
    <n v="84"/>
    <x v="4"/>
    <x v="13"/>
    <x v="34"/>
    <x v="3"/>
    <n v="5"/>
    <n v="2"/>
  </r>
  <r>
    <n v="27716"/>
    <d v="2023-02-18T00:00:00"/>
    <x v="6"/>
    <x v="1"/>
    <n v="2023"/>
    <n v="0.70349537037037047"/>
    <x v="9"/>
    <n v="1"/>
    <n v="3"/>
    <n v="3"/>
    <n v="5"/>
    <x v="0"/>
    <n v="49"/>
    <x v="1"/>
    <x v="6"/>
    <x v="21"/>
    <x v="1"/>
    <n v="5"/>
    <n v="2"/>
  </r>
  <r>
    <n v="27717"/>
    <d v="2023-02-18T00:00:00"/>
    <x v="6"/>
    <x v="1"/>
    <n v="2023"/>
    <n v="0.70349537037037047"/>
    <x v="9"/>
    <n v="1"/>
    <n v="3.5"/>
    <n v="3.5"/>
    <n v="5"/>
    <x v="0"/>
    <n v="75"/>
    <x v="3"/>
    <x v="10"/>
    <x v="29"/>
    <x v="3"/>
    <n v="5"/>
    <n v="2"/>
  </r>
  <r>
    <n v="27718"/>
    <d v="2023-02-18T00:00:00"/>
    <x v="6"/>
    <x v="1"/>
    <n v="2023"/>
    <n v="0.70465277777777768"/>
    <x v="9"/>
    <n v="2"/>
    <n v="3.75"/>
    <n v="7.5"/>
    <n v="3"/>
    <x v="2"/>
    <n v="36"/>
    <x v="0"/>
    <x v="12"/>
    <x v="22"/>
    <x v="1"/>
    <n v="5"/>
    <n v="2"/>
  </r>
  <r>
    <n v="27719"/>
    <d v="2023-02-18T00:00:00"/>
    <x v="6"/>
    <x v="1"/>
    <n v="2023"/>
    <n v="0.70465277777777768"/>
    <x v="9"/>
    <n v="1"/>
    <n v="20.45"/>
    <n v="20.45"/>
    <n v="3"/>
    <x v="2"/>
    <n v="4"/>
    <x v="6"/>
    <x v="22"/>
    <x v="38"/>
    <x v="3"/>
    <n v="5"/>
    <n v="2"/>
  </r>
  <r>
    <n v="27720"/>
    <d v="2023-02-18T00:00:00"/>
    <x v="6"/>
    <x v="1"/>
    <n v="2023"/>
    <n v="0.71098379629629627"/>
    <x v="10"/>
    <n v="1"/>
    <n v="3.75"/>
    <n v="3.75"/>
    <n v="5"/>
    <x v="0"/>
    <n v="60"/>
    <x v="2"/>
    <x v="2"/>
    <x v="12"/>
    <x v="0"/>
    <n v="5"/>
    <n v="2"/>
  </r>
  <r>
    <n v="27721"/>
    <d v="2023-02-18T00:00:00"/>
    <x v="6"/>
    <x v="1"/>
    <n v="2023"/>
    <n v="0.71327546296296296"/>
    <x v="10"/>
    <n v="2"/>
    <n v="3"/>
    <n v="6"/>
    <n v="3"/>
    <x v="2"/>
    <n v="49"/>
    <x v="1"/>
    <x v="6"/>
    <x v="21"/>
    <x v="1"/>
    <n v="5"/>
    <n v="2"/>
  </r>
  <r>
    <n v="27722"/>
    <d v="2023-02-18T00:00:00"/>
    <x v="6"/>
    <x v="1"/>
    <n v="2023"/>
    <n v="0.71422453703703714"/>
    <x v="10"/>
    <n v="2"/>
    <n v="3.75"/>
    <n v="7.5"/>
    <n v="8"/>
    <x v="1"/>
    <n v="40"/>
    <x v="0"/>
    <x v="5"/>
    <x v="14"/>
    <x v="3"/>
    <n v="5"/>
    <n v="2"/>
  </r>
  <r>
    <n v="27723"/>
    <d v="2023-02-18T00:00:00"/>
    <x v="6"/>
    <x v="1"/>
    <n v="2023"/>
    <n v="0.72127314814814814"/>
    <x v="10"/>
    <n v="1"/>
    <n v="2.2000000000000002"/>
    <n v="2.2000000000000002"/>
    <n v="8"/>
    <x v="1"/>
    <n v="25"/>
    <x v="0"/>
    <x v="11"/>
    <x v="18"/>
    <x v="2"/>
    <n v="5"/>
    <n v="2"/>
  </r>
  <r>
    <n v="27724"/>
    <d v="2023-02-18T00:00:00"/>
    <x v="6"/>
    <x v="1"/>
    <n v="2023"/>
    <n v="0.72200231481481481"/>
    <x v="10"/>
    <n v="1"/>
    <n v="3.75"/>
    <n v="3.75"/>
    <n v="3"/>
    <x v="2"/>
    <n v="38"/>
    <x v="0"/>
    <x v="5"/>
    <x v="6"/>
    <x v="3"/>
    <n v="5"/>
    <n v="2"/>
  </r>
  <r>
    <n v="27725"/>
    <d v="2023-02-18T00:00:00"/>
    <x v="6"/>
    <x v="1"/>
    <n v="2023"/>
    <n v="0.72396990740740741"/>
    <x v="10"/>
    <n v="1"/>
    <n v="3.75"/>
    <n v="3.75"/>
    <n v="8"/>
    <x v="1"/>
    <n v="36"/>
    <x v="0"/>
    <x v="12"/>
    <x v="22"/>
    <x v="1"/>
    <n v="5"/>
    <n v="2"/>
  </r>
  <r>
    <n v="27726"/>
    <d v="2023-02-18T00:00:00"/>
    <x v="6"/>
    <x v="1"/>
    <n v="2023"/>
    <n v="0.7247337962962962"/>
    <x v="10"/>
    <n v="1"/>
    <n v="3.75"/>
    <n v="3.75"/>
    <n v="5"/>
    <x v="0"/>
    <n v="40"/>
    <x v="0"/>
    <x v="5"/>
    <x v="14"/>
    <x v="3"/>
    <n v="5"/>
    <n v="2"/>
  </r>
  <r>
    <n v="27727"/>
    <d v="2023-02-18T00:00:00"/>
    <x v="6"/>
    <x v="1"/>
    <n v="2023"/>
    <n v="0.7247337962962962"/>
    <x v="10"/>
    <n v="2"/>
    <n v="0.8"/>
    <n v="1.6"/>
    <n v="5"/>
    <x v="0"/>
    <n v="63"/>
    <x v="4"/>
    <x v="13"/>
    <x v="31"/>
    <x v="3"/>
    <n v="5"/>
    <n v="2"/>
  </r>
  <r>
    <n v="27728"/>
    <d v="2023-02-18T00:00:00"/>
    <x v="6"/>
    <x v="1"/>
    <n v="2023"/>
    <n v="0.7249537037037036"/>
    <x v="10"/>
    <n v="2"/>
    <n v="4"/>
    <n v="8"/>
    <n v="8"/>
    <x v="1"/>
    <n v="55"/>
    <x v="1"/>
    <x v="1"/>
    <x v="19"/>
    <x v="1"/>
    <n v="5"/>
    <n v="2"/>
  </r>
  <r>
    <n v="27729"/>
    <d v="2023-02-18T00:00:00"/>
    <x v="6"/>
    <x v="1"/>
    <n v="2023"/>
    <n v="0.72540509259259256"/>
    <x v="10"/>
    <n v="2"/>
    <n v="3"/>
    <n v="6"/>
    <n v="5"/>
    <x v="0"/>
    <n v="30"/>
    <x v="0"/>
    <x v="0"/>
    <x v="5"/>
    <x v="1"/>
    <n v="5"/>
    <n v="2"/>
  </r>
  <r>
    <n v="27730"/>
    <d v="2023-02-18T00:00:00"/>
    <x v="6"/>
    <x v="1"/>
    <n v="2023"/>
    <n v="0.72540509259259256"/>
    <x v="10"/>
    <n v="1"/>
    <n v="7.6"/>
    <n v="7.6"/>
    <n v="5"/>
    <x v="0"/>
    <n v="20"/>
    <x v="7"/>
    <x v="24"/>
    <x v="12"/>
    <x v="3"/>
    <n v="5"/>
    <n v="2"/>
  </r>
  <r>
    <n v="27731"/>
    <d v="2023-02-18T00:00:00"/>
    <x v="6"/>
    <x v="1"/>
    <n v="2023"/>
    <n v="0.72543981481481479"/>
    <x v="10"/>
    <n v="1"/>
    <n v="3"/>
    <n v="3"/>
    <n v="8"/>
    <x v="1"/>
    <n v="37"/>
    <x v="0"/>
    <x v="5"/>
    <x v="25"/>
    <x v="3"/>
    <n v="5"/>
    <n v="2"/>
  </r>
  <r>
    <n v="27732"/>
    <d v="2023-02-18T00:00:00"/>
    <x v="6"/>
    <x v="1"/>
    <n v="2023"/>
    <n v="0.72543981481481479"/>
    <x v="10"/>
    <n v="1"/>
    <n v="0.8"/>
    <n v="0.8"/>
    <n v="8"/>
    <x v="1"/>
    <n v="84"/>
    <x v="4"/>
    <x v="13"/>
    <x v="34"/>
    <x v="3"/>
    <n v="5"/>
    <n v="2"/>
  </r>
  <r>
    <n v="27733"/>
    <d v="2023-02-18T00:00:00"/>
    <x v="6"/>
    <x v="1"/>
    <n v="2023"/>
    <n v="0.73571759259259262"/>
    <x v="10"/>
    <n v="2"/>
    <n v="2.2000000000000002"/>
    <n v="4.4000000000000004"/>
    <n v="8"/>
    <x v="1"/>
    <n v="31"/>
    <x v="0"/>
    <x v="0"/>
    <x v="0"/>
    <x v="2"/>
    <n v="5"/>
    <n v="2"/>
  </r>
  <r>
    <n v="27734"/>
    <d v="2023-02-18T00:00:00"/>
    <x v="6"/>
    <x v="1"/>
    <n v="2023"/>
    <n v="0.74043981481481491"/>
    <x v="10"/>
    <n v="2"/>
    <n v="4.25"/>
    <n v="8.5"/>
    <n v="3"/>
    <x v="2"/>
    <n v="39"/>
    <x v="0"/>
    <x v="5"/>
    <x v="6"/>
    <x v="0"/>
    <n v="5"/>
    <n v="2"/>
  </r>
  <r>
    <n v="27735"/>
    <d v="2023-02-18T00:00:00"/>
    <x v="6"/>
    <x v="1"/>
    <n v="2023"/>
    <n v="0.74043981481481491"/>
    <x v="10"/>
    <n v="2"/>
    <n v="0.8"/>
    <n v="1.6"/>
    <n v="3"/>
    <x v="2"/>
    <n v="63"/>
    <x v="4"/>
    <x v="13"/>
    <x v="31"/>
    <x v="3"/>
    <n v="5"/>
    <n v="2"/>
  </r>
  <r>
    <n v="27736"/>
    <d v="2023-02-18T00:00:00"/>
    <x v="6"/>
    <x v="1"/>
    <n v="2023"/>
    <n v="0.74043981481481491"/>
    <x v="10"/>
    <n v="1"/>
    <n v="12"/>
    <n v="12"/>
    <n v="3"/>
    <x v="2"/>
    <n v="82"/>
    <x v="8"/>
    <x v="25"/>
    <x v="44"/>
    <x v="3"/>
    <n v="5"/>
    <n v="2"/>
  </r>
  <r>
    <n v="27737"/>
    <d v="2023-02-18T00:00:00"/>
    <x v="6"/>
    <x v="1"/>
    <n v="2023"/>
    <n v="0.74663194444444436"/>
    <x v="10"/>
    <n v="1"/>
    <n v="3.75"/>
    <n v="3.75"/>
    <n v="8"/>
    <x v="1"/>
    <n v="36"/>
    <x v="0"/>
    <x v="12"/>
    <x v="22"/>
    <x v="1"/>
    <n v="5"/>
    <n v="2"/>
  </r>
  <r>
    <n v="27738"/>
    <d v="2023-02-18T00:00:00"/>
    <x v="6"/>
    <x v="1"/>
    <n v="2023"/>
    <n v="0.74951388888888892"/>
    <x v="10"/>
    <n v="1"/>
    <n v="2"/>
    <n v="2"/>
    <n v="8"/>
    <x v="1"/>
    <n v="28"/>
    <x v="0"/>
    <x v="0"/>
    <x v="5"/>
    <x v="2"/>
    <n v="5"/>
    <n v="2"/>
  </r>
  <r>
    <n v="27739"/>
    <d v="2023-02-18T00:00:00"/>
    <x v="6"/>
    <x v="1"/>
    <n v="2023"/>
    <n v="0.7557060185185186"/>
    <x v="11"/>
    <n v="1"/>
    <n v="2"/>
    <n v="2"/>
    <n v="5"/>
    <x v="0"/>
    <n v="28"/>
    <x v="0"/>
    <x v="0"/>
    <x v="5"/>
    <x v="2"/>
    <n v="5"/>
    <n v="2"/>
  </r>
  <r>
    <n v="27740"/>
    <d v="2023-02-18T00:00:00"/>
    <x v="6"/>
    <x v="1"/>
    <n v="2023"/>
    <n v="0.75950231481481489"/>
    <x v="11"/>
    <n v="1"/>
    <n v="3"/>
    <n v="3"/>
    <n v="3"/>
    <x v="2"/>
    <n v="32"/>
    <x v="0"/>
    <x v="0"/>
    <x v="0"/>
    <x v="0"/>
    <n v="5"/>
    <n v="2"/>
  </r>
  <r>
    <n v="27741"/>
    <d v="2023-02-18T00:00:00"/>
    <x v="6"/>
    <x v="1"/>
    <n v="2023"/>
    <n v="0.75950231481481489"/>
    <x v="11"/>
    <n v="1"/>
    <n v="3"/>
    <n v="3"/>
    <n v="3"/>
    <x v="2"/>
    <n v="77"/>
    <x v="3"/>
    <x v="4"/>
    <x v="4"/>
    <x v="3"/>
    <n v="5"/>
    <n v="2"/>
  </r>
  <r>
    <n v="27742"/>
    <d v="2023-02-18T00:00:00"/>
    <x v="6"/>
    <x v="1"/>
    <n v="2023"/>
    <n v="0.76153935185185195"/>
    <x v="11"/>
    <n v="2"/>
    <n v="3.75"/>
    <n v="7.5"/>
    <n v="8"/>
    <x v="1"/>
    <n v="40"/>
    <x v="0"/>
    <x v="5"/>
    <x v="14"/>
    <x v="3"/>
    <n v="5"/>
    <n v="2"/>
  </r>
  <r>
    <n v="27743"/>
    <d v="2023-02-18T00:00:00"/>
    <x v="6"/>
    <x v="1"/>
    <n v="2023"/>
    <n v="0.76153935185185195"/>
    <x v="11"/>
    <n v="1"/>
    <n v="3.5"/>
    <n v="3.5"/>
    <n v="8"/>
    <x v="1"/>
    <n v="74"/>
    <x v="3"/>
    <x v="9"/>
    <x v="23"/>
    <x v="3"/>
    <n v="5"/>
    <n v="2"/>
  </r>
  <r>
    <n v="27744"/>
    <d v="2023-02-18T00:00:00"/>
    <x v="6"/>
    <x v="1"/>
    <n v="2023"/>
    <n v="0.7624305555555555"/>
    <x v="11"/>
    <n v="1"/>
    <n v="3"/>
    <n v="3"/>
    <n v="5"/>
    <x v="0"/>
    <n v="32"/>
    <x v="0"/>
    <x v="0"/>
    <x v="0"/>
    <x v="0"/>
    <n v="5"/>
    <n v="2"/>
  </r>
  <r>
    <n v="27745"/>
    <d v="2023-02-18T00:00:00"/>
    <x v="6"/>
    <x v="1"/>
    <n v="2023"/>
    <n v="0.76877314814814823"/>
    <x v="11"/>
    <n v="1"/>
    <n v="3"/>
    <n v="3"/>
    <n v="5"/>
    <x v="0"/>
    <n v="32"/>
    <x v="0"/>
    <x v="0"/>
    <x v="0"/>
    <x v="0"/>
    <n v="5"/>
    <n v="2"/>
  </r>
  <r>
    <n v="27746"/>
    <d v="2023-02-18T00:00:00"/>
    <x v="6"/>
    <x v="1"/>
    <n v="2023"/>
    <n v="0.77949074074074076"/>
    <x v="11"/>
    <n v="1"/>
    <n v="2.5"/>
    <n v="2.5"/>
    <n v="3"/>
    <x v="2"/>
    <n v="48"/>
    <x v="1"/>
    <x v="6"/>
    <x v="21"/>
    <x v="0"/>
    <n v="5"/>
    <n v="2"/>
  </r>
  <r>
    <n v="27747"/>
    <d v="2023-02-18T00:00:00"/>
    <x v="6"/>
    <x v="1"/>
    <n v="2023"/>
    <n v="0.78041666666666665"/>
    <x v="11"/>
    <n v="2"/>
    <n v="2.5"/>
    <n v="5"/>
    <n v="8"/>
    <x v="1"/>
    <n v="42"/>
    <x v="1"/>
    <x v="8"/>
    <x v="11"/>
    <x v="0"/>
    <n v="5"/>
    <n v="2"/>
  </r>
  <r>
    <n v="27748"/>
    <d v="2023-02-18T00:00:00"/>
    <x v="6"/>
    <x v="1"/>
    <n v="2023"/>
    <n v="0.78197916666666656"/>
    <x v="11"/>
    <n v="2"/>
    <n v="3.5"/>
    <n v="7"/>
    <n v="8"/>
    <x v="1"/>
    <n v="33"/>
    <x v="0"/>
    <x v="0"/>
    <x v="0"/>
    <x v="1"/>
    <n v="5"/>
    <n v="2"/>
  </r>
  <r>
    <n v="27749"/>
    <d v="2023-02-18T00:00:00"/>
    <x v="6"/>
    <x v="1"/>
    <n v="2023"/>
    <n v="0.78821759259259261"/>
    <x v="11"/>
    <n v="2"/>
    <n v="2"/>
    <n v="4"/>
    <n v="8"/>
    <x v="1"/>
    <n v="28"/>
    <x v="0"/>
    <x v="0"/>
    <x v="5"/>
    <x v="2"/>
    <n v="5"/>
    <n v="2"/>
  </r>
  <r>
    <n v="27750"/>
    <d v="2023-02-18T00:00:00"/>
    <x v="6"/>
    <x v="1"/>
    <n v="2023"/>
    <n v="0.78890046296296301"/>
    <x v="11"/>
    <n v="2"/>
    <n v="3"/>
    <n v="6"/>
    <n v="8"/>
    <x v="1"/>
    <n v="43"/>
    <x v="1"/>
    <x v="8"/>
    <x v="11"/>
    <x v="1"/>
    <n v="5"/>
    <n v="2"/>
  </r>
  <r>
    <n v="27751"/>
    <d v="2023-02-18T00:00:00"/>
    <x v="6"/>
    <x v="1"/>
    <n v="2023"/>
    <n v="0.79284722222222215"/>
    <x v="12"/>
    <n v="1"/>
    <n v="2.2000000000000002"/>
    <n v="2.2000000000000002"/>
    <n v="3"/>
    <x v="2"/>
    <n v="25"/>
    <x v="0"/>
    <x v="11"/>
    <x v="18"/>
    <x v="2"/>
    <n v="5"/>
    <n v="2"/>
  </r>
  <r>
    <n v="27752"/>
    <d v="2023-02-18T00:00:00"/>
    <x v="6"/>
    <x v="1"/>
    <n v="2023"/>
    <n v="0.79284722222222215"/>
    <x v="12"/>
    <n v="1"/>
    <n v="3.75"/>
    <n v="3.75"/>
    <n v="3"/>
    <x v="2"/>
    <n v="71"/>
    <x v="3"/>
    <x v="10"/>
    <x v="17"/>
    <x v="3"/>
    <n v="5"/>
    <n v="2"/>
  </r>
  <r>
    <n v="27753"/>
    <d v="2023-02-18T00:00:00"/>
    <x v="6"/>
    <x v="1"/>
    <n v="2023"/>
    <n v="0.79869212962962965"/>
    <x v="12"/>
    <n v="1"/>
    <n v="2.2000000000000002"/>
    <n v="2.2000000000000002"/>
    <n v="3"/>
    <x v="2"/>
    <n v="31"/>
    <x v="0"/>
    <x v="0"/>
    <x v="0"/>
    <x v="2"/>
    <n v="5"/>
    <n v="2"/>
  </r>
  <r>
    <n v="27754"/>
    <d v="2023-02-18T00:00:00"/>
    <x v="6"/>
    <x v="1"/>
    <n v="2023"/>
    <n v="0.80092592592592593"/>
    <x v="12"/>
    <n v="2"/>
    <n v="3.75"/>
    <n v="7.5"/>
    <n v="8"/>
    <x v="1"/>
    <n v="60"/>
    <x v="2"/>
    <x v="2"/>
    <x v="12"/>
    <x v="0"/>
    <n v="5"/>
    <n v="2"/>
  </r>
  <r>
    <n v="27755"/>
    <d v="2023-02-18T00:00:00"/>
    <x v="6"/>
    <x v="1"/>
    <n v="2023"/>
    <n v="0.80616898148148142"/>
    <x v="12"/>
    <n v="2"/>
    <n v="2.5"/>
    <n v="5"/>
    <n v="3"/>
    <x v="2"/>
    <n v="46"/>
    <x v="1"/>
    <x v="7"/>
    <x v="9"/>
    <x v="0"/>
    <n v="5"/>
    <n v="2"/>
  </r>
  <r>
    <n v="27756"/>
    <d v="2023-02-18T00:00:00"/>
    <x v="6"/>
    <x v="1"/>
    <n v="2023"/>
    <n v="0.81406250000000002"/>
    <x v="12"/>
    <n v="2"/>
    <n v="3"/>
    <n v="6"/>
    <n v="3"/>
    <x v="2"/>
    <n v="45"/>
    <x v="1"/>
    <x v="8"/>
    <x v="16"/>
    <x v="1"/>
    <n v="5"/>
    <n v="2"/>
  </r>
  <r>
    <n v="27757"/>
    <d v="2023-02-18T00:00:00"/>
    <x v="6"/>
    <x v="1"/>
    <n v="2023"/>
    <n v="0.81406250000000002"/>
    <x v="12"/>
    <n v="1"/>
    <n v="14.75"/>
    <n v="14.75"/>
    <n v="3"/>
    <x v="2"/>
    <n v="3"/>
    <x v="6"/>
    <x v="22"/>
    <x v="39"/>
    <x v="3"/>
    <n v="5"/>
    <n v="2"/>
  </r>
  <r>
    <n v="27758"/>
    <d v="2023-02-18T00:00:00"/>
    <x v="6"/>
    <x v="1"/>
    <n v="2023"/>
    <n v="0.81871527777777775"/>
    <x v="12"/>
    <n v="2"/>
    <n v="3.5"/>
    <n v="7"/>
    <n v="3"/>
    <x v="2"/>
    <n v="58"/>
    <x v="2"/>
    <x v="2"/>
    <x v="2"/>
    <x v="0"/>
    <n v="5"/>
    <n v="2"/>
  </r>
  <r>
    <n v="27759"/>
    <d v="2023-02-18T00:00:00"/>
    <x v="6"/>
    <x v="1"/>
    <n v="2023"/>
    <n v="0.82116898148148154"/>
    <x v="12"/>
    <n v="1"/>
    <n v="2"/>
    <n v="2"/>
    <n v="3"/>
    <x v="2"/>
    <n v="28"/>
    <x v="0"/>
    <x v="0"/>
    <x v="5"/>
    <x v="2"/>
    <n v="5"/>
    <n v="2"/>
  </r>
  <r>
    <n v="27760"/>
    <d v="2023-02-18T00:00:00"/>
    <x v="6"/>
    <x v="1"/>
    <n v="2023"/>
    <n v="0.82681712962962972"/>
    <x v="12"/>
    <n v="2"/>
    <n v="3"/>
    <n v="6"/>
    <n v="3"/>
    <x v="2"/>
    <n v="43"/>
    <x v="1"/>
    <x v="8"/>
    <x v="11"/>
    <x v="1"/>
    <n v="5"/>
    <n v="2"/>
  </r>
  <r>
    <n v="27761"/>
    <d v="2023-02-18T00:00:00"/>
    <x v="6"/>
    <x v="1"/>
    <n v="2023"/>
    <n v="0.82681712962962972"/>
    <x v="12"/>
    <n v="1"/>
    <n v="3.25"/>
    <n v="3.25"/>
    <n v="3"/>
    <x v="2"/>
    <n v="69"/>
    <x v="3"/>
    <x v="9"/>
    <x v="13"/>
    <x v="3"/>
    <n v="5"/>
    <n v="2"/>
  </r>
  <r>
    <n v="27762"/>
    <d v="2023-02-18T00:00:00"/>
    <x v="6"/>
    <x v="1"/>
    <n v="2023"/>
    <n v="0.82681712962962972"/>
    <x v="12"/>
    <n v="1"/>
    <n v="28"/>
    <n v="28"/>
    <n v="3"/>
    <x v="2"/>
    <n v="81"/>
    <x v="8"/>
    <x v="28"/>
    <x v="42"/>
    <x v="3"/>
    <n v="5"/>
    <n v="2"/>
  </r>
  <r>
    <n v="27763"/>
    <d v="2023-02-18T00:00:00"/>
    <x v="6"/>
    <x v="1"/>
    <n v="2023"/>
    <n v="0.82954861111111111"/>
    <x v="12"/>
    <n v="2"/>
    <n v="3"/>
    <n v="6"/>
    <n v="3"/>
    <x v="2"/>
    <n v="43"/>
    <x v="1"/>
    <x v="8"/>
    <x v="11"/>
    <x v="1"/>
    <n v="5"/>
    <n v="2"/>
  </r>
  <r>
    <n v="27764"/>
    <d v="2023-02-18T00:00:00"/>
    <x v="6"/>
    <x v="1"/>
    <n v="2023"/>
    <n v="0.83105324074074083"/>
    <x v="12"/>
    <n v="1"/>
    <n v="3.5"/>
    <n v="3.5"/>
    <n v="8"/>
    <x v="1"/>
    <n v="27"/>
    <x v="0"/>
    <x v="11"/>
    <x v="18"/>
    <x v="1"/>
    <n v="5"/>
    <n v="2"/>
  </r>
  <r>
    <n v="27765"/>
    <d v="2023-02-19T00:00:00"/>
    <x v="0"/>
    <x v="1"/>
    <n v="2023"/>
    <n v="0.25331018518518517"/>
    <x v="13"/>
    <n v="2"/>
    <n v="2.5"/>
    <n v="5"/>
    <n v="5"/>
    <x v="0"/>
    <n v="23"/>
    <x v="0"/>
    <x v="3"/>
    <x v="3"/>
    <x v="0"/>
    <n v="6"/>
    <n v="2"/>
  </r>
  <r>
    <n v="27766"/>
    <d v="2023-02-19T00:00:00"/>
    <x v="0"/>
    <x v="1"/>
    <n v="2023"/>
    <n v="0.25466435185185182"/>
    <x v="13"/>
    <n v="1"/>
    <n v="2.5"/>
    <n v="2.5"/>
    <n v="5"/>
    <x v="0"/>
    <n v="29"/>
    <x v="0"/>
    <x v="0"/>
    <x v="5"/>
    <x v="0"/>
    <n v="6"/>
    <n v="2"/>
  </r>
  <r>
    <n v="27767"/>
    <d v="2023-02-19T00:00:00"/>
    <x v="0"/>
    <x v="1"/>
    <n v="2023"/>
    <n v="0.25603009259259263"/>
    <x v="13"/>
    <n v="1"/>
    <n v="2.2000000000000002"/>
    <n v="2.2000000000000002"/>
    <n v="5"/>
    <x v="0"/>
    <n v="25"/>
    <x v="0"/>
    <x v="11"/>
    <x v="18"/>
    <x v="2"/>
    <n v="6"/>
    <n v="2"/>
  </r>
  <r>
    <n v="27768"/>
    <d v="2023-02-19T00:00:00"/>
    <x v="0"/>
    <x v="1"/>
    <n v="2023"/>
    <n v="0.25768518518518518"/>
    <x v="13"/>
    <n v="1"/>
    <n v="2"/>
    <n v="2"/>
    <n v="5"/>
    <x v="0"/>
    <n v="28"/>
    <x v="0"/>
    <x v="0"/>
    <x v="5"/>
    <x v="2"/>
    <n v="6"/>
    <n v="2"/>
  </r>
  <r>
    <n v="27769"/>
    <d v="2023-02-19T00:00:00"/>
    <x v="0"/>
    <x v="1"/>
    <n v="2023"/>
    <n v="0.25768518518518518"/>
    <x v="13"/>
    <n v="1"/>
    <n v="3.75"/>
    <n v="3.75"/>
    <n v="5"/>
    <x v="0"/>
    <n v="73"/>
    <x v="3"/>
    <x v="10"/>
    <x v="28"/>
    <x v="3"/>
    <n v="6"/>
    <n v="2"/>
  </r>
  <r>
    <n v="27770"/>
    <d v="2023-02-19T00:00:00"/>
    <x v="0"/>
    <x v="1"/>
    <n v="2023"/>
    <n v="0.25859953703703703"/>
    <x v="13"/>
    <n v="2"/>
    <n v="4.25"/>
    <n v="8.5"/>
    <n v="5"/>
    <x v="0"/>
    <n v="39"/>
    <x v="0"/>
    <x v="5"/>
    <x v="6"/>
    <x v="0"/>
    <n v="6"/>
    <n v="2"/>
  </r>
  <r>
    <n v="27771"/>
    <d v="2023-02-19T00:00:00"/>
    <x v="0"/>
    <x v="1"/>
    <n v="2023"/>
    <n v="0.25859953703703703"/>
    <x v="13"/>
    <n v="2"/>
    <n v="0.8"/>
    <n v="1.6"/>
    <n v="5"/>
    <x v="0"/>
    <n v="65"/>
    <x v="4"/>
    <x v="17"/>
    <x v="33"/>
    <x v="3"/>
    <n v="6"/>
    <n v="2"/>
  </r>
  <r>
    <n v="27772"/>
    <d v="2023-02-19T00:00:00"/>
    <x v="0"/>
    <x v="1"/>
    <n v="2023"/>
    <n v="0.26633101851851854"/>
    <x v="13"/>
    <n v="2"/>
    <n v="2.5"/>
    <n v="5"/>
    <n v="5"/>
    <x v="0"/>
    <n v="54"/>
    <x v="1"/>
    <x v="1"/>
    <x v="19"/>
    <x v="0"/>
    <n v="6"/>
    <n v="2"/>
  </r>
  <r>
    <n v="27773"/>
    <d v="2023-02-19T00:00:00"/>
    <x v="0"/>
    <x v="1"/>
    <n v="2023"/>
    <n v="0.26822916666666669"/>
    <x v="13"/>
    <n v="1"/>
    <n v="3.75"/>
    <n v="3.75"/>
    <n v="5"/>
    <x v="0"/>
    <n v="36"/>
    <x v="0"/>
    <x v="12"/>
    <x v="22"/>
    <x v="1"/>
    <n v="6"/>
    <n v="2"/>
  </r>
  <r>
    <n v="27774"/>
    <d v="2023-02-19T00:00:00"/>
    <x v="0"/>
    <x v="1"/>
    <n v="2023"/>
    <n v="0.27008101851851851"/>
    <x v="13"/>
    <n v="2"/>
    <n v="3.75"/>
    <n v="7.5"/>
    <n v="5"/>
    <x v="0"/>
    <n v="36"/>
    <x v="0"/>
    <x v="12"/>
    <x v="22"/>
    <x v="1"/>
    <n v="6"/>
    <n v="2"/>
  </r>
  <r>
    <n v="27775"/>
    <d v="2023-02-19T00:00:00"/>
    <x v="0"/>
    <x v="1"/>
    <n v="2023"/>
    <n v="0.27101851851851849"/>
    <x v="13"/>
    <n v="1"/>
    <n v="2.5"/>
    <n v="2.5"/>
    <n v="5"/>
    <x v="0"/>
    <n v="29"/>
    <x v="0"/>
    <x v="0"/>
    <x v="5"/>
    <x v="0"/>
    <n v="6"/>
    <n v="2"/>
  </r>
  <r>
    <n v="27776"/>
    <d v="2023-02-19T00:00:00"/>
    <x v="0"/>
    <x v="1"/>
    <n v="2023"/>
    <n v="0.27165509259259263"/>
    <x v="13"/>
    <n v="1"/>
    <n v="3"/>
    <n v="3"/>
    <n v="8"/>
    <x v="1"/>
    <n v="43"/>
    <x v="1"/>
    <x v="8"/>
    <x v="11"/>
    <x v="1"/>
    <n v="6"/>
    <n v="2"/>
  </r>
  <r>
    <n v="27777"/>
    <d v="2023-02-19T00:00:00"/>
    <x v="0"/>
    <x v="1"/>
    <n v="2023"/>
    <n v="0.27165509259259263"/>
    <x v="13"/>
    <n v="1"/>
    <n v="3.5"/>
    <n v="3.5"/>
    <n v="8"/>
    <x v="1"/>
    <n v="74"/>
    <x v="3"/>
    <x v="9"/>
    <x v="23"/>
    <x v="3"/>
    <n v="6"/>
    <n v="2"/>
  </r>
  <r>
    <n v="27778"/>
    <d v="2023-02-19T00:00:00"/>
    <x v="0"/>
    <x v="1"/>
    <n v="2023"/>
    <n v="0.27186342592592594"/>
    <x v="13"/>
    <n v="2"/>
    <n v="3"/>
    <n v="6"/>
    <n v="5"/>
    <x v="0"/>
    <n v="30"/>
    <x v="0"/>
    <x v="0"/>
    <x v="5"/>
    <x v="1"/>
    <n v="6"/>
    <n v="2"/>
  </r>
  <r>
    <n v="27779"/>
    <d v="2023-02-19T00:00:00"/>
    <x v="0"/>
    <x v="1"/>
    <n v="2023"/>
    <n v="0.27270833333333333"/>
    <x v="13"/>
    <n v="1"/>
    <n v="3.75"/>
    <n v="3.75"/>
    <n v="8"/>
    <x v="1"/>
    <n v="60"/>
    <x v="2"/>
    <x v="2"/>
    <x v="12"/>
    <x v="0"/>
    <n v="6"/>
    <n v="2"/>
  </r>
  <r>
    <n v="27780"/>
    <d v="2023-02-19T00:00:00"/>
    <x v="0"/>
    <x v="1"/>
    <n v="2023"/>
    <n v="0.27270833333333333"/>
    <x v="13"/>
    <n v="1"/>
    <n v="3.5"/>
    <n v="3.5"/>
    <n v="8"/>
    <x v="1"/>
    <n v="75"/>
    <x v="3"/>
    <x v="10"/>
    <x v="29"/>
    <x v="3"/>
    <n v="6"/>
    <n v="2"/>
  </r>
  <r>
    <n v="27781"/>
    <d v="2023-02-19T00:00:00"/>
    <x v="0"/>
    <x v="1"/>
    <n v="2023"/>
    <n v="0.27305555555555555"/>
    <x v="13"/>
    <n v="2"/>
    <n v="2.5"/>
    <n v="5"/>
    <n v="8"/>
    <x v="1"/>
    <n v="46"/>
    <x v="1"/>
    <x v="7"/>
    <x v="9"/>
    <x v="0"/>
    <n v="6"/>
    <n v="2"/>
  </r>
  <r>
    <n v="27782"/>
    <d v="2023-02-19T00:00:00"/>
    <x v="0"/>
    <x v="1"/>
    <n v="2023"/>
    <n v="0.2744328703703704"/>
    <x v="13"/>
    <n v="2"/>
    <n v="2.5"/>
    <n v="5"/>
    <n v="5"/>
    <x v="0"/>
    <n v="44"/>
    <x v="1"/>
    <x v="8"/>
    <x v="16"/>
    <x v="0"/>
    <n v="6"/>
    <n v="2"/>
  </r>
  <r>
    <n v="27783"/>
    <d v="2023-02-19T00:00:00"/>
    <x v="0"/>
    <x v="1"/>
    <n v="2023"/>
    <n v="0.27503472222222219"/>
    <x v="13"/>
    <n v="1"/>
    <n v="3"/>
    <n v="3"/>
    <n v="5"/>
    <x v="0"/>
    <n v="26"/>
    <x v="0"/>
    <x v="11"/>
    <x v="18"/>
    <x v="0"/>
    <n v="6"/>
    <n v="2"/>
  </r>
  <r>
    <n v="27784"/>
    <d v="2023-02-19T00:00:00"/>
    <x v="0"/>
    <x v="1"/>
    <n v="2023"/>
    <n v="0.27503472222222219"/>
    <x v="13"/>
    <n v="1"/>
    <n v="3.25"/>
    <n v="3.25"/>
    <n v="5"/>
    <x v="0"/>
    <n v="70"/>
    <x v="3"/>
    <x v="4"/>
    <x v="27"/>
    <x v="3"/>
    <n v="6"/>
    <n v="2"/>
  </r>
  <r>
    <n v="27785"/>
    <d v="2023-02-19T00:00:00"/>
    <x v="0"/>
    <x v="1"/>
    <n v="2023"/>
    <n v="0.27799768518518519"/>
    <x v="13"/>
    <n v="2"/>
    <n v="3.75"/>
    <n v="7.5"/>
    <n v="8"/>
    <x v="1"/>
    <n v="40"/>
    <x v="0"/>
    <x v="5"/>
    <x v="14"/>
    <x v="3"/>
    <n v="6"/>
    <n v="2"/>
  </r>
  <r>
    <n v="27786"/>
    <d v="2023-02-19T00:00:00"/>
    <x v="0"/>
    <x v="1"/>
    <n v="2023"/>
    <n v="0.2792013888888889"/>
    <x v="13"/>
    <n v="2"/>
    <n v="2.5"/>
    <n v="5"/>
    <n v="8"/>
    <x v="1"/>
    <n v="46"/>
    <x v="1"/>
    <x v="7"/>
    <x v="9"/>
    <x v="0"/>
    <n v="6"/>
    <n v="2"/>
  </r>
  <r>
    <n v="27787"/>
    <d v="2023-02-19T00:00:00"/>
    <x v="0"/>
    <x v="1"/>
    <n v="2023"/>
    <n v="0.27975694444444443"/>
    <x v="13"/>
    <n v="1"/>
    <n v="2.5499999999999998"/>
    <n v="2.5499999999999998"/>
    <n v="8"/>
    <x v="1"/>
    <n v="56"/>
    <x v="1"/>
    <x v="1"/>
    <x v="1"/>
    <x v="0"/>
    <n v="6"/>
    <n v="2"/>
  </r>
  <r>
    <n v="27788"/>
    <d v="2023-02-19T00:00:00"/>
    <x v="0"/>
    <x v="1"/>
    <n v="2023"/>
    <n v="0.27975694444444443"/>
    <x v="13"/>
    <n v="1"/>
    <n v="10"/>
    <n v="10"/>
    <n v="8"/>
    <x v="1"/>
    <n v="10"/>
    <x v="6"/>
    <x v="21"/>
    <x v="37"/>
    <x v="3"/>
    <n v="6"/>
    <n v="2"/>
  </r>
  <r>
    <n v="27789"/>
    <d v="2023-02-19T00:00:00"/>
    <x v="0"/>
    <x v="1"/>
    <n v="2023"/>
    <n v="0.28046296296296297"/>
    <x v="13"/>
    <n v="1"/>
    <n v="2.5"/>
    <n v="2.5"/>
    <n v="8"/>
    <x v="1"/>
    <n v="54"/>
    <x v="1"/>
    <x v="1"/>
    <x v="19"/>
    <x v="0"/>
    <n v="6"/>
    <n v="2"/>
  </r>
  <r>
    <n v="27790"/>
    <d v="2023-02-19T00:00:00"/>
    <x v="0"/>
    <x v="1"/>
    <n v="2023"/>
    <n v="0.28199074074074076"/>
    <x v="13"/>
    <n v="1"/>
    <n v="4.75"/>
    <n v="4.75"/>
    <n v="5"/>
    <x v="0"/>
    <n v="61"/>
    <x v="2"/>
    <x v="2"/>
    <x v="12"/>
    <x v="1"/>
    <n v="6"/>
    <n v="2"/>
  </r>
  <r>
    <n v="27791"/>
    <d v="2023-02-19T00:00:00"/>
    <x v="0"/>
    <x v="1"/>
    <n v="2023"/>
    <n v="0.28319444444444447"/>
    <x v="13"/>
    <n v="1"/>
    <n v="2.5"/>
    <n v="2.5"/>
    <n v="8"/>
    <x v="1"/>
    <n v="42"/>
    <x v="1"/>
    <x v="8"/>
    <x v="11"/>
    <x v="0"/>
    <n v="6"/>
    <n v="2"/>
  </r>
  <r>
    <n v="27792"/>
    <d v="2023-02-19T00:00:00"/>
    <x v="0"/>
    <x v="1"/>
    <n v="2023"/>
    <n v="0.28334490740740742"/>
    <x v="13"/>
    <n v="1"/>
    <n v="2.5"/>
    <n v="2.5"/>
    <n v="5"/>
    <x v="0"/>
    <n v="46"/>
    <x v="1"/>
    <x v="7"/>
    <x v="9"/>
    <x v="0"/>
    <n v="6"/>
    <n v="2"/>
  </r>
  <r>
    <n v="27793"/>
    <d v="2023-02-19T00:00:00"/>
    <x v="0"/>
    <x v="1"/>
    <n v="2023"/>
    <n v="0.28375"/>
    <x v="13"/>
    <n v="1"/>
    <n v="3"/>
    <n v="3"/>
    <n v="8"/>
    <x v="1"/>
    <n v="26"/>
    <x v="0"/>
    <x v="11"/>
    <x v="18"/>
    <x v="0"/>
    <n v="6"/>
    <n v="2"/>
  </r>
  <r>
    <n v="27794"/>
    <d v="2023-02-19T00:00:00"/>
    <x v="0"/>
    <x v="1"/>
    <n v="2023"/>
    <n v="0.28487268518518521"/>
    <x v="13"/>
    <n v="1"/>
    <n v="2.5"/>
    <n v="2.5"/>
    <n v="5"/>
    <x v="0"/>
    <n v="29"/>
    <x v="0"/>
    <x v="0"/>
    <x v="5"/>
    <x v="0"/>
    <n v="6"/>
    <n v="2"/>
  </r>
  <r>
    <n v="27795"/>
    <d v="2023-02-19T00:00:00"/>
    <x v="0"/>
    <x v="1"/>
    <n v="2023"/>
    <n v="0.28548611111111111"/>
    <x v="13"/>
    <n v="2"/>
    <n v="2.2000000000000002"/>
    <n v="4.4000000000000004"/>
    <n v="5"/>
    <x v="0"/>
    <n v="25"/>
    <x v="0"/>
    <x v="11"/>
    <x v="18"/>
    <x v="2"/>
    <n v="6"/>
    <n v="2"/>
  </r>
  <r>
    <n v="27796"/>
    <d v="2023-02-19T00:00:00"/>
    <x v="0"/>
    <x v="1"/>
    <n v="2023"/>
    <n v="0.28554398148148147"/>
    <x v="13"/>
    <n v="1"/>
    <n v="2.4500000000000002"/>
    <n v="2.4500000000000002"/>
    <n v="8"/>
    <x v="1"/>
    <n v="34"/>
    <x v="0"/>
    <x v="12"/>
    <x v="22"/>
    <x v="2"/>
    <n v="6"/>
    <n v="2"/>
  </r>
  <r>
    <n v="27797"/>
    <d v="2023-02-19T00:00:00"/>
    <x v="0"/>
    <x v="1"/>
    <n v="2023"/>
    <n v="0.28667824074074072"/>
    <x v="13"/>
    <n v="2"/>
    <n v="3"/>
    <n v="6"/>
    <n v="8"/>
    <x v="1"/>
    <n v="30"/>
    <x v="0"/>
    <x v="0"/>
    <x v="5"/>
    <x v="1"/>
    <n v="6"/>
    <n v="2"/>
  </r>
  <r>
    <n v="27798"/>
    <d v="2023-02-19T00:00:00"/>
    <x v="0"/>
    <x v="1"/>
    <n v="2023"/>
    <n v="0.287025462962963"/>
    <x v="13"/>
    <n v="2"/>
    <n v="4.5"/>
    <n v="9"/>
    <n v="5"/>
    <x v="0"/>
    <n v="59"/>
    <x v="2"/>
    <x v="2"/>
    <x v="2"/>
    <x v="1"/>
    <n v="6"/>
    <n v="2"/>
  </r>
  <r>
    <n v="27799"/>
    <d v="2023-02-19T00:00:00"/>
    <x v="0"/>
    <x v="1"/>
    <n v="2023"/>
    <n v="0.28715277777777776"/>
    <x v="13"/>
    <n v="1"/>
    <n v="4"/>
    <n v="4"/>
    <n v="5"/>
    <x v="0"/>
    <n v="55"/>
    <x v="1"/>
    <x v="1"/>
    <x v="19"/>
    <x v="1"/>
    <n v="6"/>
    <n v="2"/>
  </r>
  <r>
    <n v="27800"/>
    <d v="2023-02-19T00:00:00"/>
    <x v="0"/>
    <x v="1"/>
    <n v="2023"/>
    <n v="0.28715277777777776"/>
    <x v="13"/>
    <n v="1"/>
    <n v="3.75"/>
    <n v="3.75"/>
    <n v="5"/>
    <x v="0"/>
    <n v="79"/>
    <x v="3"/>
    <x v="4"/>
    <x v="10"/>
    <x v="3"/>
    <n v="6"/>
    <n v="2"/>
  </r>
  <r>
    <n v="27801"/>
    <d v="2023-02-19T00:00:00"/>
    <x v="0"/>
    <x v="1"/>
    <n v="2023"/>
    <n v="0.28715277777777776"/>
    <x v="13"/>
    <n v="1"/>
    <n v="3"/>
    <n v="3"/>
    <n v="8"/>
    <x v="1"/>
    <n v="47"/>
    <x v="1"/>
    <x v="7"/>
    <x v="9"/>
    <x v="1"/>
    <n v="6"/>
    <n v="2"/>
  </r>
  <r>
    <n v="27802"/>
    <d v="2023-02-19T00:00:00"/>
    <x v="0"/>
    <x v="1"/>
    <n v="2023"/>
    <n v="0.28729166666666667"/>
    <x v="13"/>
    <n v="2"/>
    <n v="3.75"/>
    <n v="7.5"/>
    <n v="8"/>
    <x v="1"/>
    <n v="38"/>
    <x v="0"/>
    <x v="5"/>
    <x v="6"/>
    <x v="3"/>
    <n v="6"/>
    <n v="2"/>
  </r>
  <r>
    <n v="27803"/>
    <d v="2023-02-19T00:00:00"/>
    <x v="0"/>
    <x v="1"/>
    <n v="2023"/>
    <n v="0.28729166666666667"/>
    <x v="13"/>
    <n v="1"/>
    <n v="0.8"/>
    <n v="0.8"/>
    <n v="8"/>
    <x v="1"/>
    <n v="64"/>
    <x v="4"/>
    <x v="13"/>
    <x v="30"/>
    <x v="3"/>
    <n v="6"/>
    <n v="2"/>
  </r>
  <r>
    <n v="27804"/>
    <d v="2023-02-19T00:00:00"/>
    <x v="0"/>
    <x v="1"/>
    <n v="2023"/>
    <n v="0.28736111111111112"/>
    <x v="13"/>
    <n v="2"/>
    <n v="3.5"/>
    <n v="7"/>
    <n v="8"/>
    <x v="1"/>
    <n v="33"/>
    <x v="0"/>
    <x v="0"/>
    <x v="0"/>
    <x v="1"/>
    <n v="6"/>
    <n v="2"/>
  </r>
  <r>
    <n v="27805"/>
    <d v="2023-02-19T00:00:00"/>
    <x v="0"/>
    <x v="1"/>
    <n v="2023"/>
    <n v="0.28736111111111112"/>
    <x v="13"/>
    <n v="1"/>
    <n v="3.5"/>
    <n v="3.5"/>
    <n v="8"/>
    <x v="1"/>
    <n v="76"/>
    <x v="3"/>
    <x v="9"/>
    <x v="15"/>
    <x v="3"/>
    <n v="6"/>
    <n v="2"/>
  </r>
  <r>
    <n v="2786"/>
    <d v="2023-02-19T00:00:00"/>
    <x v="0"/>
    <x v="1"/>
    <n v="2023"/>
    <n v="0.28818287037037038"/>
    <x v="13"/>
    <n v="2"/>
    <n v="2.5"/>
    <n v="5"/>
    <n v="8"/>
    <x v="1"/>
    <n v="48"/>
    <x v="1"/>
    <x v="6"/>
    <x v="21"/>
    <x v="0"/>
    <n v="6"/>
    <n v="2"/>
  </r>
  <r>
    <n v="2787"/>
    <d v="2023-02-19T00:00:00"/>
    <x v="0"/>
    <x v="1"/>
    <n v="2023"/>
    <n v="0.28872685185185182"/>
    <x v="13"/>
    <n v="2"/>
    <n v="4.75"/>
    <n v="9.5"/>
    <n v="5"/>
    <x v="0"/>
    <n v="61"/>
    <x v="2"/>
    <x v="2"/>
    <x v="12"/>
    <x v="1"/>
    <n v="6"/>
    <n v="2"/>
  </r>
  <r>
    <n v="2788"/>
    <d v="2023-02-19T00:00:00"/>
    <x v="0"/>
    <x v="1"/>
    <n v="2023"/>
    <n v="0.28876157407407405"/>
    <x v="13"/>
    <n v="1"/>
    <n v="3.75"/>
    <n v="3.75"/>
    <n v="5"/>
    <x v="0"/>
    <n v="38"/>
    <x v="0"/>
    <x v="5"/>
    <x v="6"/>
    <x v="3"/>
    <n v="6"/>
    <n v="2"/>
  </r>
  <r>
    <n v="2789"/>
    <d v="2023-02-19T00:00:00"/>
    <x v="0"/>
    <x v="1"/>
    <n v="2023"/>
    <n v="0.28876157407407405"/>
    <x v="13"/>
    <n v="1"/>
    <n v="0.8"/>
    <n v="0.8"/>
    <n v="5"/>
    <x v="0"/>
    <n v="65"/>
    <x v="4"/>
    <x v="17"/>
    <x v="33"/>
    <x v="3"/>
    <n v="6"/>
    <n v="2"/>
  </r>
  <r>
    <n v="27810"/>
    <d v="2023-02-19T00:00:00"/>
    <x v="0"/>
    <x v="1"/>
    <n v="2023"/>
    <n v="0.29129629629629633"/>
    <x v="13"/>
    <n v="1"/>
    <n v="2.5"/>
    <n v="2.5"/>
    <n v="5"/>
    <x v="0"/>
    <n v="44"/>
    <x v="1"/>
    <x v="8"/>
    <x v="16"/>
    <x v="0"/>
    <n v="6"/>
    <n v="2"/>
  </r>
  <r>
    <n v="27811"/>
    <d v="2023-02-19T00:00:00"/>
    <x v="0"/>
    <x v="1"/>
    <n v="2023"/>
    <n v="0.29180555555555554"/>
    <x v="0"/>
    <n v="1"/>
    <n v="3.1"/>
    <n v="3.1"/>
    <n v="8"/>
    <x v="1"/>
    <n v="35"/>
    <x v="0"/>
    <x v="12"/>
    <x v="22"/>
    <x v="0"/>
    <n v="6"/>
    <n v="2"/>
  </r>
  <r>
    <n v="27812"/>
    <d v="2023-02-19T00:00:00"/>
    <x v="0"/>
    <x v="1"/>
    <n v="2023"/>
    <n v="0.2918634259259259"/>
    <x v="0"/>
    <n v="2"/>
    <n v="3.75"/>
    <n v="7.5"/>
    <n v="3"/>
    <x v="2"/>
    <n v="40"/>
    <x v="0"/>
    <x v="5"/>
    <x v="14"/>
    <x v="3"/>
    <n v="6"/>
    <n v="2"/>
  </r>
  <r>
    <n v="27813"/>
    <d v="2023-02-19T00:00:00"/>
    <x v="0"/>
    <x v="1"/>
    <n v="2023"/>
    <n v="0.2918634259259259"/>
    <x v="0"/>
    <n v="1"/>
    <n v="0.8"/>
    <n v="0.8"/>
    <n v="3"/>
    <x v="2"/>
    <n v="84"/>
    <x v="4"/>
    <x v="13"/>
    <x v="34"/>
    <x v="3"/>
    <n v="6"/>
    <n v="2"/>
  </r>
  <r>
    <n v="27814"/>
    <d v="2023-02-19T00:00:00"/>
    <x v="0"/>
    <x v="1"/>
    <n v="2023"/>
    <n v="0.29424768518518518"/>
    <x v="0"/>
    <n v="2"/>
    <n v="3.5"/>
    <n v="7"/>
    <n v="8"/>
    <x v="1"/>
    <n v="58"/>
    <x v="2"/>
    <x v="2"/>
    <x v="2"/>
    <x v="0"/>
    <n v="6"/>
    <n v="2"/>
  </r>
  <r>
    <n v="27815"/>
    <d v="2023-02-19T00:00:00"/>
    <x v="0"/>
    <x v="1"/>
    <n v="2023"/>
    <n v="0.29431712962962964"/>
    <x v="0"/>
    <n v="2"/>
    <n v="2.5"/>
    <n v="5"/>
    <n v="8"/>
    <x v="1"/>
    <n v="46"/>
    <x v="1"/>
    <x v="7"/>
    <x v="9"/>
    <x v="0"/>
    <n v="6"/>
    <n v="2"/>
  </r>
  <r>
    <n v="27816"/>
    <d v="2023-02-19T00:00:00"/>
    <x v="0"/>
    <x v="1"/>
    <n v="2023"/>
    <n v="0.29431712962962964"/>
    <x v="0"/>
    <n v="1"/>
    <n v="3"/>
    <n v="3"/>
    <n v="8"/>
    <x v="1"/>
    <n v="77"/>
    <x v="3"/>
    <x v="4"/>
    <x v="4"/>
    <x v="3"/>
    <n v="6"/>
    <n v="2"/>
  </r>
  <r>
    <n v="27817"/>
    <d v="2023-02-19T00:00:00"/>
    <x v="0"/>
    <x v="1"/>
    <n v="2023"/>
    <n v="0.29451388888888891"/>
    <x v="0"/>
    <n v="1"/>
    <n v="3"/>
    <n v="3"/>
    <n v="3"/>
    <x v="2"/>
    <n v="26"/>
    <x v="0"/>
    <x v="11"/>
    <x v="18"/>
    <x v="0"/>
    <n v="6"/>
    <n v="2"/>
  </r>
  <r>
    <n v="27818"/>
    <d v="2023-02-19T00:00:00"/>
    <x v="0"/>
    <x v="1"/>
    <n v="2023"/>
    <n v="0.29569444444444443"/>
    <x v="0"/>
    <n v="1"/>
    <n v="2.2000000000000002"/>
    <n v="2.2000000000000002"/>
    <n v="5"/>
    <x v="0"/>
    <n v="31"/>
    <x v="0"/>
    <x v="0"/>
    <x v="0"/>
    <x v="2"/>
    <n v="6"/>
    <n v="2"/>
  </r>
  <r>
    <n v="27819"/>
    <d v="2023-02-19T00:00:00"/>
    <x v="0"/>
    <x v="1"/>
    <n v="2023"/>
    <n v="0.29646990740740742"/>
    <x v="0"/>
    <n v="1"/>
    <n v="3"/>
    <n v="3"/>
    <n v="5"/>
    <x v="0"/>
    <n v="32"/>
    <x v="0"/>
    <x v="0"/>
    <x v="0"/>
    <x v="0"/>
    <n v="6"/>
    <n v="2"/>
  </r>
  <r>
    <n v="27820"/>
    <d v="2023-02-19T00:00:00"/>
    <x v="0"/>
    <x v="1"/>
    <n v="2023"/>
    <n v="0.29799768518518516"/>
    <x v="0"/>
    <n v="1"/>
    <n v="3.1"/>
    <n v="3.1"/>
    <n v="3"/>
    <x v="2"/>
    <n v="57"/>
    <x v="1"/>
    <x v="1"/>
    <x v="1"/>
    <x v="1"/>
    <n v="6"/>
    <n v="2"/>
  </r>
  <r>
    <n v="27821"/>
    <d v="2023-02-19T00:00:00"/>
    <x v="0"/>
    <x v="1"/>
    <n v="2023"/>
    <n v="0.29818287037037033"/>
    <x v="0"/>
    <n v="1"/>
    <n v="2.5"/>
    <n v="2.5"/>
    <n v="3"/>
    <x v="2"/>
    <n v="42"/>
    <x v="1"/>
    <x v="8"/>
    <x v="11"/>
    <x v="0"/>
    <n v="6"/>
    <n v="2"/>
  </r>
  <r>
    <n v="27822"/>
    <d v="2023-02-19T00:00:00"/>
    <x v="0"/>
    <x v="1"/>
    <n v="2023"/>
    <n v="0.29930555555555555"/>
    <x v="0"/>
    <n v="2"/>
    <n v="2"/>
    <n v="4"/>
    <n v="3"/>
    <x v="2"/>
    <n v="22"/>
    <x v="0"/>
    <x v="3"/>
    <x v="3"/>
    <x v="2"/>
    <n v="6"/>
    <n v="2"/>
  </r>
  <r>
    <n v="27823"/>
    <d v="2023-02-19T00:00:00"/>
    <x v="0"/>
    <x v="1"/>
    <n v="2023"/>
    <n v="0.29931712962962964"/>
    <x v="0"/>
    <n v="1"/>
    <n v="3.5"/>
    <n v="3.5"/>
    <n v="3"/>
    <x v="2"/>
    <n v="58"/>
    <x v="2"/>
    <x v="2"/>
    <x v="2"/>
    <x v="0"/>
    <n v="6"/>
    <n v="2"/>
  </r>
  <r>
    <n v="27824"/>
    <d v="2023-02-19T00:00:00"/>
    <x v="0"/>
    <x v="1"/>
    <n v="2023"/>
    <n v="0.3006597222222222"/>
    <x v="0"/>
    <n v="1"/>
    <n v="3.75"/>
    <n v="3.75"/>
    <n v="8"/>
    <x v="1"/>
    <n v="60"/>
    <x v="2"/>
    <x v="2"/>
    <x v="12"/>
    <x v="0"/>
    <n v="6"/>
    <n v="2"/>
  </r>
  <r>
    <n v="27825"/>
    <d v="2023-02-19T00:00:00"/>
    <x v="0"/>
    <x v="1"/>
    <n v="2023"/>
    <n v="0.3006597222222222"/>
    <x v="0"/>
    <n v="1"/>
    <n v="3.75"/>
    <n v="3.75"/>
    <n v="8"/>
    <x v="1"/>
    <n v="73"/>
    <x v="3"/>
    <x v="10"/>
    <x v="28"/>
    <x v="3"/>
    <n v="6"/>
    <n v="2"/>
  </r>
  <r>
    <n v="27826"/>
    <d v="2023-02-19T00:00:00"/>
    <x v="0"/>
    <x v="1"/>
    <n v="2023"/>
    <n v="0.30077546296296298"/>
    <x v="0"/>
    <n v="1"/>
    <n v="3"/>
    <n v="3"/>
    <n v="8"/>
    <x v="1"/>
    <n v="47"/>
    <x v="1"/>
    <x v="7"/>
    <x v="9"/>
    <x v="1"/>
    <n v="6"/>
    <n v="2"/>
  </r>
  <r>
    <n v="27827"/>
    <d v="2023-02-19T00:00:00"/>
    <x v="0"/>
    <x v="1"/>
    <n v="2023"/>
    <n v="0.30104166666666665"/>
    <x v="0"/>
    <n v="2"/>
    <n v="3.75"/>
    <n v="7.5"/>
    <n v="3"/>
    <x v="2"/>
    <n v="38"/>
    <x v="0"/>
    <x v="5"/>
    <x v="6"/>
    <x v="3"/>
    <n v="6"/>
    <n v="2"/>
  </r>
  <r>
    <n v="27828"/>
    <d v="2023-02-19T00:00:00"/>
    <x v="0"/>
    <x v="1"/>
    <n v="2023"/>
    <n v="0.30104166666666665"/>
    <x v="0"/>
    <n v="1"/>
    <n v="0.8"/>
    <n v="0.8"/>
    <n v="3"/>
    <x v="2"/>
    <n v="84"/>
    <x v="4"/>
    <x v="13"/>
    <x v="34"/>
    <x v="3"/>
    <n v="6"/>
    <n v="2"/>
  </r>
  <r>
    <n v="27829"/>
    <d v="2023-02-19T00:00:00"/>
    <x v="0"/>
    <x v="1"/>
    <n v="2023"/>
    <n v="0.30268518518518517"/>
    <x v="0"/>
    <n v="1"/>
    <n v="3"/>
    <n v="3"/>
    <n v="5"/>
    <x v="0"/>
    <n v="45"/>
    <x v="1"/>
    <x v="8"/>
    <x v="16"/>
    <x v="1"/>
    <n v="6"/>
    <n v="2"/>
  </r>
  <r>
    <n v="27830"/>
    <d v="2023-02-19T00:00:00"/>
    <x v="0"/>
    <x v="1"/>
    <n v="2023"/>
    <n v="0.30309027777777781"/>
    <x v="0"/>
    <n v="2"/>
    <n v="3.75"/>
    <n v="7.5"/>
    <n v="5"/>
    <x v="0"/>
    <n v="36"/>
    <x v="0"/>
    <x v="12"/>
    <x v="22"/>
    <x v="1"/>
    <n v="6"/>
    <n v="2"/>
  </r>
  <r>
    <n v="27831"/>
    <d v="2023-02-19T00:00:00"/>
    <x v="0"/>
    <x v="1"/>
    <n v="2023"/>
    <n v="0.30394675925925924"/>
    <x v="0"/>
    <n v="1"/>
    <n v="2.5"/>
    <n v="2.5"/>
    <n v="8"/>
    <x v="1"/>
    <n v="29"/>
    <x v="0"/>
    <x v="0"/>
    <x v="5"/>
    <x v="0"/>
    <n v="6"/>
    <n v="2"/>
  </r>
  <r>
    <n v="27832"/>
    <d v="2023-02-19T00:00:00"/>
    <x v="0"/>
    <x v="1"/>
    <n v="2023"/>
    <n v="0.30466435185185187"/>
    <x v="0"/>
    <n v="2"/>
    <n v="3.1"/>
    <n v="6.2"/>
    <n v="5"/>
    <x v="0"/>
    <n v="57"/>
    <x v="1"/>
    <x v="1"/>
    <x v="1"/>
    <x v="1"/>
    <n v="6"/>
    <n v="2"/>
  </r>
  <r>
    <n v="27833"/>
    <d v="2023-02-19T00:00:00"/>
    <x v="0"/>
    <x v="1"/>
    <n v="2023"/>
    <n v="0.30512731481481481"/>
    <x v="0"/>
    <n v="1"/>
    <n v="4.25"/>
    <n v="4.25"/>
    <n v="5"/>
    <x v="0"/>
    <n v="41"/>
    <x v="0"/>
    <x v="5"/>
    <x v="14"/>
    <x v="1"/>
    <n v="6"/>
    <n v="2"/>
  </r>
  <r>
    <n v="27834"/>
    <d v="2023-02-19T00:00:00"/>
    <x v="0"/>
    <x v="1"/>
    <n v="2023"/>
    <n v="0.30512731481481481"/>
    <x v="0"/>
    <n v="1"/>
    <n v="0.8"/>
    <n v="0.8"/>
    <n v="5"/>
    <x v="0"/>
    <n v="64"/>
    <x v="4"/>
    <x v="13"/>
    <x v="30"/>
    <x v="3"/>
    <n v="6"/>
    <n v="2"/>
  </r>
  <r>
    <n v="27835"/>
    <d v="2023-02-19T00:00:00"/>
    <x v="0"/>
    <x v="1"/>
    <n v="2023"/>
    <n v="0.30512731481481481"/>
    <x v="0"/>
    <n v="1"/>
    <n v="3.25"/>
    <n v="3.25"/>
    <n v="5"/>
    <x v="0"/>
    <n v="70"/>
    <x v="3"/>
    <x v="4"/>
    <x v="27"/>
    <x v="3"/>
    <n v="6"/>
    <n v="2"/>
  </r>
  <r>
    <n v="27836"/>
    <d v="2023-02-19T00:00:00"/>
    <x v="0"/>
    <x v="1"/>
    <n v="2023"/>
    <n v="0.30512731481481481"/>
    <x v="0"/>
    <n v="1"/>
    <n v="21"/>
    <n v="21"/>
    <n v="5"/>
    <x v="0"/>
    <n v="6"/>
    <x v="6"/>
    <x v="15"/>
    <x v="0"/>
    <x v="3"/>
    <n v="6"/>
    <n v="2"/>
  </r>
  <r>
    <n v="27837"/>
    <d v="2023-02-19T00:00:00"/>
    <x v="0"/>
    <x v="1"/>
    <n v="2023"/>
    <n v="0.30533564814814812"/>
    <x v="0"/>
    <n v="1"/>
    <n v="2.5"/>
    <n v="2.5"/>
    <n v="3"/>
    <x v="2"/>
    <n v="23"/>
    <x v="0"/>
    <x v="3"/>
    <x v="3"/>
    <x v="0"/>
    <n v="6"/>
    <n v="2"/>
  </r>
  <r>
    <n v="27838"/>
    <d v="2023-02-19T00:00:00"/>
    <x v="0"/>
    <x v="1"/>
    <n v="2023"/>
    <n v="0.30535879629629631"/>
    <x v="0"/>
    <n v="2"/>
    <n v="4.25"/>
    <n v="8.5"/>
    <n v="5"/>
    <x v="0"/>
    <n v="41"/>
    <x v="0"/>
    <x v="5"/>
    <x v="14"/>
    <x v="1"/>
    <n v="6"/>
    <n v="2"/>
  </r>
  <r>
    <n v="27839"/>
    <d v="2023-02-19T00:00:00"/>
    <x v="0"/>
    <x v="1"/>
    <n v="2023"/>
    <n v="0.30535879629629631"/>
    <x v="0"/>
    <n v="1"/>
    <n v="0.8"/>
    <n v="0.8"/>
    <n v="5"/>
    <x v="0"/>
    <n v="63"/>
    <x v="4"/>
    <x v="13"/>
    <x v="31"/>
    <x v="3"/>
    <n v="6"/>
    <n v="2"/>
  </r>
  <r>
    <n v="27840"/>
    <d v="2023-02-19T00:00:00"/>
    <x v="0"/>
    <x v="1"/>
    <n v="2023"/>
    <n v="0.30554398148148149"/>
    <x v="0"/>
    <n v="2"/>
    <n v="3"/>
    <n v="6"/>
    <n v="5"/>
    <x v="0"/>
    <n v="24"/>
    <x v="0"/>
    <x v="3"/>
    <x v="3"/>
    <x v="1"/>
    <n v="6"/>
    <n v="2"/>
  </r>
  <r>
    <n v="27841"/>
    <d v="2023-02-19T00:00:00"/>
    <x v="0"/>
    <x v="1"/>
    <n v="2023"/>
    <n v="0.30637731481481484"/>
    <x v="0"/>
    <n v="1"/>
    <n v="3.75"/>
    <n v="3.75"/>
    <n v="8"/>
    <x v="1"/>
    <n v="71"/>
    <x v="3"/>
    <x v="10"/>
    <x v="17"/>
    <x v="3"/>
    <n v="6"/>
    <n v="2"/>
  </r>
  <r>
    <n v="27842"/>
    <d v="2023-02-19T00:00:00"/>
    <x v="0"/>
    <x v="1"/>
    <n v="2023"/>
    <n v="0.30637731481481484"/>
    <x v="0"/>
    <n v="1"/>
    <n v="3.75"/>
    <n v="3.75"/>
    <n v="8"/>
    <x v="1"/>
    <n v="71"/>
    <x v="3"/>
    <x v="10"/>
    <x v="17"/>
    <x v="3"/>
    <n v="6"/>
    <n v="2"/>
  </r>
  <r>
    <n v="27843"/>
    <d v="2023-02-19T00:00:00"/>
    <x v="0"/>
    <x v="1"/>
    <n v="2023"/>
    <n v="0.30667824074074074"/>
    <x v="0"/>
    <n v="2"/>
    <n v="2.5"/>
    <n v="5"/>
    <n v="5"/>
    <x v="0"/>
    <n v="29"/>
    <x v="0"/>
    <x v="0"/>
    <x v="5"/>
    <x v="0"/>
    <n v="6"/>
    <n v="2"/>
  </r>
  <r>
    <n v="27844"/>
    <d v="2023-02-19T00:00:00"/>
    <x v="0"/>
    <x v="1"/>
    <n v="2023"/>
    <n v="0.30753472222222222"/>
    <x v="0"/>
    <n v="2"/>
    <n v="2.5"/>
    <n v="5"/>
    <n v="8"/>
    <x v="1"/>
    <n v="50"/>
    <x v="1"/>
    <x v="6"/>
    <x v="7"/>
    <x v="0"/>
    <n v="6"/>
    <n v="2"/>
  </r>
  <r>
    <n v="27845"/>
    <d v="2023-02-19T00:00:00"/>
    <x v="0"/>
    <x v="1"/>
    <n v="2023"/>
    <n v="0.30753472222222222"/>
    <x v="0"/>
    <n v="1"/>
    <n v="3.25"/>
    <n v="3.25"/>
    <n v="8"/>
    <x v="1"/>
    <n v="70"/>
    <x v="3"/>
    <x v="4"/>
    <x v="27"/>
    <x v="3"/>
    <n v="6"/>
    <n v="2"/>
  </r>
  <r>
    <n v="27846"/>
    <d v="2023-02-19T00:00:00"/>
    <x v="0"/>
    <x v="1"/>
    <n v="2023"/>
    <n v="0.30787037037037041"/>
    <x v="0"/>
    <n v="1"/>
    <n v="3"/>
    <n v="3"/>
    <n v="8"/>
    <x v="1"/>
    <n v="51"/>
    <x v="1"/>
    <x v="6"/>
    <x v="7"/>
    <x v="1"/>
    <n v="6"/>
    <n v="2"/>
  </r>
  <r>
    <n v="27847"/>
    <d v="2023-02-19T00:00:00"/>
    <x v="0"/>
    <x v="1"/>
    <n v="2023"/>
    <n v="0.30787037037037041"/>
    <x v="0"/>
    <n v="1"/>
    <n v="3.5"/>
    <n v="3.5"/>
    <n v="8"/>
    <x v="1"/>
    <n v="75"/>
    <x v="3"/>
    <x v="10"/>
    <x v="29"/>
    <x v="3"/>
    <n v="6"/>
    <n v="2"/>
  </r>
  <r>
    <n v="27848"/>
    <d v="2023-02-19T00:00:00"/>
    <x v="0"/>
    <x v="1"/>
    <n v="2023"/>
    <n v="0.30804398148148149"/>
    <x v="0"/>
    <n v="2"/>
    <n v="3"/>
    <n v="6"/>
    <n v="5"/>
    <x v="0"/>
    <n v="37"/>
    <x v="0"/>
    <x v="5"/>
    <x v="25"/>
    <x v="3"/>
    <n v="6"/>
    <n v="2"/>
  </r>
  <r>
    <n v="27849"/>
    <d v="2023-02-19T00:00:00"/>
    <x v="0"/>
    <x v="1"/>
    <n v="2023"/>
    <n v="0.30804398148148149"/>
    <x v="0"/>
    <n v="1"/>
    <n v="0.8"/>
    <n v="0.8"/>
    <n v="5"/>
    <x v="0"/>
    <n v="63"/>
    <x v="4"/>
    <x v="13"/>
    <x v="31"/>
    <x v="3"/>
    <n v="6"/>
    <n v="2"/>
  </r>
  <r>
    <n v="27850"/>
    <d v="2023-02-19T00:00:00"/>
    <x v="0"/>
    <x v="1"/>
    <n v="2023"/>
    <n v="0.30868055555555557"/>
    <x v="0"/>
    <n v="2"/>
    <n v="3.75"/>
    <n v="7.5"/>
    <n v="3"/>
    <x v="2"/>
    <n v="36"/>
    <x v="0"/>
    <x v="12"/>
    <x v="22"/>
    <x v="1"/>
    <n v="6"/>
    <n v="2"/>
  </r>
  <r>
    <n v="27851"/>
    <d v="2023-02-19T00:00:00"/>
    <x v="0"/>
    <x v="1"/>
    <n v="2023"/>
    <n v="0.30868055555555557"/>
    <x v="0"/>
    <n v="1"/>
    <n v="3.75"/>
    <n v="3.75"/>
    <n v="3"/>
    <x v="2"/>
    <n v="73"/>
    <x v="3"/>
    <x v="10"/>
    <x v="28"/>
    <x v="3"/>
    <n v="6"/>
    <n v="2"/>
  </r>
  <r>
    <n v="27852"/>
    <d v="2023-02-19T00:00:00"/>
    <x v="0"/>
    <x v="1"/>
    <n v="2023"/>
    <n v="0.30916666666666665"/>
    <x v="0"/>
    <n v="2"/>
    <n v="2.5499999999999998"/>
    <n v="5.0999999999999996"/>
    <n v="3"/>
    <x v="2"/>
    <n v="56"/>
    <x v="1"/>
    <x v="1"/>
    <x v="1"/>
    <x v="0"/>
    <n v="6"/>
    <n v="2"/>
  </r>
  <r>
    <n v="27853"/>
    <d v="2023-02-19T00:00:00"/>
    <x v="0"/>
    <x v="1"/>
    <n v="2023"/>
    <n v="0.30916666666666665"/>
    <x v="0"/>
    <n v="2"/>
    <n v="2"/>
    <n v="4"/>
    <n v="8"/>
    <x v="1"/>
    <n v="22"/>
    <x v="0"/>
    <x v="3"/>
    <x v="3"/>
    <x v="2"/>
    <n v="6"/>
    <n v="2"/>
  </r>
  <r>
    <n v="27854"/>
    <d v="2023-02-19T00:00:00"/>
    <x v="0"/>
    <x v="1"/>
    <n v="2023"/>
    <n v="0.30980324074074073"/>
    <x v="0"/>
    <n v="2"/>
    <n v="3"/>
    <n v="6"/>
    <n v="5"/>
    <x v="0"/>
    <n v="53"/>
    <x v="1"/>
    <x v="1"/>
    <x v="24"/>
    <x v="1"/>
    <n v="6"/>
    <n v="2"/>
  </r>
  <r>
    <n v="27855"/>
    <d v="2023-02-19T00:00:00"/>
    <x v="0"/>
    <x v="1"/>
    <n v="2023"/>
    <n v="0.30980324074074073"/>
    <x v="0"/>
    <n v="1"/>
    <n v="28"/>
    <n v="28"/>
    <n v="5"/>
    <x v="0"/>
    <n v="81"/>
    <x v="8"/>
    <x v="28"/>
    <x v="42"/>
    <x v="3"/>
    <n v="6"/>
    <n v="2"/>
  </r>
  <r>
    <n v="27856"/>
    <d v="2023-02-19T00:00:00"/>
    <x v="0"/>
    <x v="1"/>
    <n v="2023"/>
    <n v="0.31071759259259263"/>
    <x v="0"/>
    <n v="1"/>
    <n v="3"/>
    <n v="3"/>
    <n v="5"/>
    <x v="0"/>
    <n v="45"/>
    <x v="1"/>
    <x v="8"/>
    <x v="16"/>
    <x v="1"/>
    <n v="6"/>
    <n v="2"/>
  </r>
  <r>
    <n v="27857"/>
    <d v="2023-02-19T00:00:00"/>
    <x v="0"/>
    <x v="1"/>
    <n v="2023"/>
    <n v="0.31071759259259263"/>
    <x v="0"/>
    <n v="1"/>
    <n v="3.5"/>
    <n v="3.5"/>
    <n v="5"/>
    <x v="0"/>
    <n v="76"/>
    <x v="3"/>
    <x v="9"/>
    <x v="15"/>
    <x v="3"/>
    <n v="6"/>
    <n v="2"/>
  </r>
  <r>
    <n v="27858"/>
    <d v="2023-02-19T00:00:00"/>
    <x v="0"/>
    <x v="1"/>
    <n v="2023"/>
    <n v="0.3109837962962963"/>
    <x v="0"/>
    <n v="1"/>
    <n v="2.5"/>
    <n v="2.5"/>
    <n v="3"/>
    <x v="2"/>
    <n v="23"/>
    <x v="0"/>
    <x v="3"/>
    <x v="3"/>
    <x v="0"/>
    <n v="6"/>
    <n v="2"/>
  </r>
  <r>
    <n v="27859"/>
    <d v="2023-02-19T00:00:00"/>
    <x v="0"/>
    <x v="1"/>
    <n v="2023"/>
    <n v="0.31111111111111112"/>
    <x v="0"/>
    <n v="2"/>
    <n v="2.5"/>
    <n v="5"/>
    <n v="5"/>
    <x v="0"/>
    <n v="29"/>
    <x v="0"/>
    <x v="0"/>
    <x v="5"/>
    <x v="0"/>
    <n v="6"/>
    <n v="2"/>
  </r>
  <r>
    <n v="27860"/>
    <d v="2023-02-19T00:00:00"/>
    <x v="0"/>
    <x v="1"/>
    <n v="2023"/>
    <n v="0.31274305555555554"/>
    <x v="0"/>
    <n v="2"/>
    <n v="2.2000000000000002"/>
    <n v="4.4000000000000004"/>
    <n v="5"/>
    <x v="0"/>
    <n v="25"/>
    <x v="0"/>
    <x v="11"/>
    <x v="18"/>
    <x v="2"/>
    <n v="6"/>
    <n v="2"/>
  </r>
  <r>
    <n v="27861"/>
    <d v="2023-02-19T00:00:00"/>
    <x v="0"/>
    <x v="1"/>
    <n v="2023"/>
    <n v="0.31304398148148149"/>
    <x v="0"/>
    <n v="1"/>
    <n v="4.25"/>
    <n v="4.25"/>
    <n v="5"/>
    <x v="0"/>
    <n v="41"/>
    <x v="0"/>
    <x v="5"/>
    <x v="14"/>
    <x v="1"/>
    <n v="6"/>
    <n v="2"/>
  </r>
  <r>
    <n v="27862"/>
    <d v="2023-02-19T00:00:00"/>
    <x v="0"/>
    <x v="1"/>
    <n v="2023"/>
    <n v="0.31304398148148149"/>
    <x v="0"/>
    <n v="2"/>
    <n v="0.8"/>
    <n v="1.6"/>
    <n v="5"/>
    <x v="0"/>
    <n v="64"/>
    <x v="4"/>
    <x v="13"/>
    <x v="30"/>
    <x v="3"/>
    <n v="6"/>
    <n v="2"/>
  </r>
  <r>
    <n v="27863"/>
    <d v="2023-02-19T00:00:00"/>
    <x v="0"/>
    <x v="1"/>
    <n v="2023"/>
    <n v="0.31313657407407408"/>
    <x v="0"/>
    <n v="1"/>
    <n v="4.75"/>
    <n v="4.75"/>
    <n v="3"/>
    <x v="2"/>
    <n v="61"/>
    <x v="2"/>
    <x v="2"/>
    <x v="12"/>
    <x v="1"/>
    <n v="6"/>
    <n v="2"/>
  </r>
  <r>
    <n v="27864"/>
    <d v="2023-02-19T00:00:00"/>
    <x v="0"/>
    <x v="1"/>
    <n v="2023"/>
    <n v="0.31339120370370371"/>
    <x v="0"/>
    <n v="2"/>
    <n v="3"/>
    <n v="6"/>
    <n v="3"/>
    <x v="2"/>
    <n v="47"/>
    <x v="1"/>
    <x v="7"/>
    <x v="9"/>
    <x v="1"/>
    <n v="6"/>
    <n v="2"/>
  </r>
  <r>
    <n v="27865"/>
    <d v="2023-02-19T00:00:00"/>
    <x v="0"/>
    <x v="1"/>
    <n v="2023"/>
    <n v="0.31339120370370371"/>
    <x v="0"/>
    <n v="1"/>
    <n v="3.75"/>
    <n v="3.75"/>
    <n v="3"/>
    <x v="2"/>
    <n v="79"/>
    <x v="3"/>
    <x v="4"/>
    <x v="10"/>
    <x v="3"/>
    <n v="6"/>
    <n v="2"/>
  </r>
  <r>
    <n v="27866"/>
    <d v="2023-02-19T00:00:00"/>
    <x v="0"/>
    <x v="1"/>
    <n v="2023"/>
    <n v="0.31350694444444444"/>
    <x v="0"/>
    <n v="1"/>
    <n v="3"/>
    <n v="3"/>
    <n v="8"/>
    <x v="1"/>
    <n v="37"/>
    <x v="0"/>
    <x v="5"/>
    <x v="25"/>
    <x v="3"/>
    <n v="6"/>
    <n v="2"/>
  </r>
  <r>
    <n v="27867"/>
    <d v="2023-02-19T00:00:00"/>
    <x v="0"/>
    <x v="1"/>
    <n v="2023"/>
    <n v="0.31350694444444444"/>
    <x v="0"/>
    <n v="2"/>
    <n v="0.8"/>
    <n v="1.6"/>
    <n v="8"/>
    <x v="1"/>
    <n v="64"/>
    <x v="4"/>
    <x v="13"/>
    <x v="30"/>
    <x v="3"/>
    <n v="6"/>
    <n v="2"/>
  </r>
  <r>
    <n v="27868"/>
    <d v="2023-02-19T00:00:00"/>
    <x v="0"/>
    <x v="1"/>
    <n v="2023"/>
    <n v="0.31418981481481484"/>
    <x v="0"/>
    <n v="1"/>
    <n v="2.5"/>
    <n v="2.5"/>
    <n v="3"/>
    <x v="2"/>
    <n v="46"/>
    <x v="1"/>
    <x v="7"/>
    <x v="9"/>
    <x v="0"/>
    <n v="6"/>
    <n v="2"/>
  </r>
  <r>
    <n v="27869"/>
    <d v="2023-02-19T00:00:00"/>
    <x v="0"/>
    <x v="1"/>
    <n v="2023"/>
    <n v="0.31474537037037037"/>
    <x v="0"/>
    <n v="2"/>
    <n v="4.5"/>
    <n v="9"/>
    <n v="3"/>
    <x v="2"/>
    <n v="59"/>
    <x v="2"/>
    <x v="2"/>
    <x v="2"/>
    <x v="1"/>
    <n v="6"/>
    <n v="2"/>
  </r>
  <r>
    <n v="27870"/>
    <d v="2023-02-19T00:00:00"/>
    <x v="0"/>
    <x v="1"/>
    <n v="2023"/>
    <n v="0.31496527777777777"/>
    <x v="0"/>
    <n v="1"/>
    <n v="4.75"/>
    <n v="4.75"/>
    <n v="8"/>
    <x v="1"/>
    <n v="61"/>
    <x v="2"/>
    <x v="2"/>
    <x v="12"/>
    <x v="1"/>
    <n v="6"/>
    <n v="2"/>
  </r>
  <r>
    <n v="27871"/>
    <d v="2023-02-19T00:00:00"/>
    <x v="0"/>
    <x v="1"/>
    <n v="2023"/>
    <n v="0.31496527777777777"/>
    <x v="0"/>
    <n v="1"/>
    <n v="45"/>
    <n v="45"/>
    <n v="8"/>
    <x v="1"/>
    <n v="8"/>
    <x v="6"/>
    <x v="19"/>
    <x v="43"/>
    <x v="3"/>
    <n v="6"/>
    <n v="2"/>
  </r>
  <r>
    <n v="27872"/>
    <d v="2023-02-19T00:00:00"/>
    <x v="0"/>
    <x v="1"/>
    <n v="2023"/>
    <n v="0.31586805555555558"/>
    <x v="0"/>
    <n v="2"/>
    <n v="3"/>
    <n v="6"/>
    <n v="8"/>
    <x v="1"/>
    <n v="37"/>
    <x v="0"/>
    <x v="5"/>
    <x v="25"/>
    <x v="3"/>
    <n v="6"/>
    <n v="2"/>
  </r>
  <r>
    <n v="27873"/>
    <d v="2023-02-19T00:00:00"/>
    <x v="0"/>
    <x v="1"/>
    <n v="2023"/>
    <n v="0.31707175925925929"/>
    <x v="0"/>
    <n v="1"/>
    <n v="4"/>
    <n v="4"/>
    <n v="5"/>
    <x v="0"/>
    <n v="55"/>
    <x v="1"/>
    <x v="1"/>
    <x v="19"/>
    <x v="1"/>
    <n v="6"/>
    <n v="2"/>
  </r>
  <r>
    <n v="27874"/>
    <d v="2023-02-19T00:00:00"/>
    <x v="0"/>
    <x v="1"/>
    <n v="2023"/>
    <n v="0.31732638888888892"/>
    <x v="0"/>
    <n v="1"/>
    <n v="3.1"/>
    <n v="3.1"/>
    <n v="5"/>
    <x v="0"/>
    <n v="57"/>
    <x v="1"/>
    <x v="1"/>
    <x v="1"/>
    <x v="1"/>
    <n v="6"/>
    <n v="2"/>
  </r>
  <r>
    <n v="27875"/>
    <d v="2023-02-19T00:00:00"/>
    <x v="0"/>
    <x v="1"/>
    <n v="2023"/>
    <n v="0.31873842592592594"/>
    <x v="0"/>
    <n v="1"/>
    <n v="3"/>
    <n v="3"/>
    <n v="8"/>
    <x v="1"/>
    <n v="53"/>
    <x v="1"/>
    <x v="1"/>
    <x v="24"/>
    <x v="1"/>
    <n v="6"/>
    <n v="2"/>
  </r>
  <r>
    <n v="27876"/>
    <d v="2023-02-19T00:00:00"/>
    <x v="0"/>
    <x v="1"/>
    <n v="2023"/>
    <n v="0.31873842592592594"/>
    <x v="0"/>
    <n v="1"/>
    <n v="3.25"/>
    <n v="3.25"/>
    <n v="8"/>
    <x v="1"/>
    <n v="69"/>
    <x v="3"/>
    <x v="9"/>
    <x v="13"/>
    <x v="3"/>
    <n v="6"/>
    <n v="2"/>
  </r>
  <r>
    <n v="27877"/>
    <d v="2023-02-19T00:00:00"/>
    <x v="0"/>
    <x v="1"/>
    <n v="2023"/>
    <n v="0.31903935185185184"/>
    <x v="0"/>
    <n v="1"/>
    <n v="3"/>
    <n v="3"/>
    <n v="5"/>
    <x v="0"/>
    <n v="45"/>
    <x v="1"/>
    <x v="8"/>
    <x v="16"/>
    <x v="1"/>
    <n v="6"/>
    <n v="2"/>
  </r>
  <r>
    <n v="27878"/>
    <d v="2023-02-19T00:00:00"/>
    <x v="0"/>
    <x v="1"/>
    <n v="2023"/>
    <n v="0.31953703703703701"/>
    <x v="0"/>
    <n v="1"/>
    <n v="3.5"/>
    <n v="3.5"/>
    <n v="8"/>
    <x v="1"/>
    <n v="58"/>
    <x v="2"/>
    <x v="2"/>
    <x v="2"/>
    <x v="0"/>
    <n v="6"/>
    <n v="2"/>
  </r>
  <r>
    <n v="27879"/>
    <d v="2023-02-19T00:00:00"/>
    <x v="0"/>
    <x v="1"/>
    <n v="2023"/>
    <n v="0.31953703703703701"/>
    <x v="0"/>
    <n v="1"/>
    <n v="3.25"/>
    <n v="3.25"/>
    <n v="8"/>
    <x v="1"/>
    <n v="70"/>
    <x v="3"/>
    <x v="4"/>
    <x v="27"/>
    <x v="3"/>
    <n v="6"/>
    <n v="2"/>
  </r>
  <r>
    <n v="27880"/>
    <d v="2023-02-19T00:00:00"/>
    <x v="0"/>
    <x v="1"/>
    <n v="2023"/>
    <n v="0.32006944444444446"/>
    <x v="0"/>
    <n v="1"/>
    <n v="4.25"/>
    <n v="4.25"/>
    <n v="3"/>
    <x v="2"/>
    <n v="41"/>
    <x v="0"/>
    <x v="5"/>
    <x v="14"/>
    <x v="1"/>
    <n v="6"/>
    <n v="2"/>
  </r>
  <r>
    <n v="27881"/>
    <d v="2023-02-19T00:00:00"/>
    <x v="0"/>
    <x v="1"/>
    <n v="2023"/>
    <n v="0.32006944444444446"/>
    <x v="0"/>
    <n v="1"/>
    <n v="0.8"/>
    <n v="0.8"/>
    <n v="3"/>
    <x v="2"/>
    <n v="65"/>
    <x v="4"/>
    <x v="17"/>
    <x v="33"/>
    <x v="3"/>
    <n v="6"/>
    <n v="2"/>
  </r>
  <r>
    <n v="27882"/>
    <d v="2023-02-19T00:00:00"/>
    <x v="0"/>
    <x v="1"/>
    <n v="2023"/>
    <n v="0.32006944444444446"/>
    <x v="0"/>
    <n v="1"/>
    <n v="3.75"/>
    <n v="3.75"/>
    <n v="3"/>
    <x v="2"/>
    <n v="73"/>
    <x v="3"/>
    <x v="10"/>
    <x v="28"/>
    <x v="3"/>
    <n v="6"/>
    <n v="2"/>
  </r>
  <r>
    <n v="27883"/>
    <d v="2023-02-19T00:00:00"/>
    <x v="0"/>
    <x v="1"/>
    <n v="2023"/>
    <n v="0.3205439814814815"/>
    <x v="0"/>
    <n v="2"/>
    <n v="4.25"/>
    <n v="8.5"/>
    <n v="3"/>
    <x v="2"/>
    <n v="39"/>
    <x v="0"/>
    <x v="5"/>
    <x v="6"/>
    <x v="0"/>
    <n v="6"/>
    <n v="2"/>
  </r>
  <r>
    <n v="27884"/>
    <d v="2023-02-19T00:00:00"/>
    <x v="0"/>
    <x v="1"/>
    <n v="2023"/>
    <n v="0.3205439814814815"/>
    <x v="0"/>
    <n v="2"/>
    <n v="0.8"/>
    <n v="1.6"/>
    <n v="3"/>
    <x v="2"/>
    <n v="63"/>
    <x v="4"/>
    <x v="13"/>
    <x v="31"/>
    <x v="3"/>
    <n v="6"/>
    <n v="2"/>
  </r>
  <r>
    <n v="27885"/>
    <d v="2023-02-19T00:00:00"/>
    <x v="0"/>
    <x v="1"/>
    <n v="2023"/>
    <n v="0.3205439814814815"/>
    <x v="0"/>
    <n v="1"/>
    <n v="15"/>
    <n v="15"/>
    <n v="3"/>
    <x v="2"/>
    <n v="5"/>
    <x v="6"/>
    <x v="15"/>
    <x v="5"/>
    <x v="3"/>
    <n v="6"/>
    <n v="2"/>
  </r>
  <r>
    <n v="27886"/>
    <d v="2023-02-19T00:00:00"/>
    <x v="0"/>
    <x v="1"/>
    <n v="2023"/>
    <n v="0.32344907407407408"/>
    <x v="0"/>
    <n v="2"/>
    <n v="3"/>
    <n v="6"/>
    <n v="3"/>
    <x v="2"/>
    <n v="49"/>
    <x v="1"/>
    <x v="6"/>
    <x v="21"/>
    <x v="1"/>
    <n v="6"/>
    <n v="2"/>
  </r>
  <r>
    <n v="27887"/>
    <d v="2023-02-19T00:00:00"/>
    <x v="0"/>
    <x v="1"/>
    <n v="2023"/>
    <n v="0.32380787037037034"/>
    <x v="0"/>
    <n v="2"/>
    <n v="2.2000000000000002"/>
    <n v="4.4000000000000004"/>
    <n v="8"/>
    <x v="1"/>
    <n v="25"/>
    <x v="0"/>
    <x v="11"/>
    <x v="18"/>
    <x v="2"/>
    <n v="6"/>
    <n v="2"/>
  </r>
  <r>
    <n v="27888"/>
    <d v="2023-02-19T00:00:00"/>
    <x v="0"/>
    <x v="1"/>
    <n v="2023"/>
    <n v="0.32394675925925925"/>
    <x v="0"/>
    <n v="2"/>
    <n v="3.75"/>
    <n v="7.5"/>
    <n v="8"/>
    <x v="1"/>
    <n v="38"/>
    <x v="0"/>
    <x v="5"/>
    <x v="6"/>
    <x v="3"/>
    <n v="6"/>
    <n v="2"/>
  </r>
  <r>
    <n v="27889"/>
    <d v="2023-02-19T00:00:00"/>
    <x v="0"/>
    <x v="1"/>
    <n v="2023"/>
    <n v="0.32394675925925925"/>
    <x v="0"/>
    <n v="1"/>
    <n v="3.25"/>
    <n v="3.25"/>
    <n v="8"/>
    <x v="1"/>
    <n v="72"/>
    <x v="3"/>
    <x v="4"/>
    <x v="26"/>
    <x v="3"/>
    <n v="6"/>
    <n v="2"/>
  </r>
  <r>
    <n v="27890"/>
    <d v="2023-02-19T00:00:00"/>
    <x v="0"/>
    <x v="1"/>
    <n v="2023"/>
    <n v="0.32444444444444448"/>
    <x v="0"/>
    <n v="2"/>
    <n v="2.5"/>
    <n v="5"/>
    <n v="3"/>
    <x v="2"/>
    <n v="44"/>
    <x v="1"/>
    <x v="8"/>
    <x v="16"/>
    <x v="0"/>
    <n v="6"/>
    <n v="2"/>
  </r>
  <r>
    <n v="27891"/>
    <d v="2023-02-19T00:00:00"/>
    <x v="0"/>
    <x v="1"/>
    <n v="2023"/>
    <n v="0.32527777777777778"/>
    <x v="0"/>
    <n v="1"/>
    <n v="3"/>
    <n v="3"/>
    <n v="3"/>
    <x v="2"/>
    <n v="49"/>
    <x v="1"/>
    <x v="6"/>
    <x v="21"/>
    <x v="1"/>
    <n v="6"/>
    <n v="2"/>
  </r>
  <r>
    <n v="27892"/>
    <d v="2023-02-19T00:00:00"/>
    <x v="0"/>
    <x v="1"/>
    <n v="2023"/>
    <n v="0.32576388888888891"/>
    <x v="0"/>
    <n v="1"/>
    <n v="3"/>
    <n v="3"/>
    <n v="8"/>
    <x v="1"/>
    <n v="49"/>
    <x v="1"/>
    <x v="6"/>
    <x v="21"/>
    <x v="1"/>
    <n v="6"/>
    <n v="2"/>
  </r>
  <r>
    <n v="27893"/>
    <d v="2023-02-19T00:00:00"/>
    <x v="0"/>
    <x v="1"/>
    <n v="2023"/>
    <n v="0.32576388888888891"/>
    <x v="0"/>
    <n v="1"/>
    <n v="3.75"/>
    <n v="3.75"/>
    <n v="8"/>
    <x v="1"/>
    <n v="79"/>
    <x v="3"/>
    <x v="4"/>
    <x v="10"/>
    <x v="3"/>
    <n v="6"/>
    <n v="2"/>
  </r>
  <r>
    <n v="27894"/>
    <d v="2023-02-19T00:00:00"/>
    <x v="0"/>
    <x v="1"/>
    <n v="2023"/>
    <n v="0.32634259259259263"/>
    <x v="0"/>
    <n v="2"/>
    <n v="3.5"/>
    <n v="7"/>
    <n v="8"/>
    <x v="1"/>
    <n v="27"/>
    <x v="0"/>
    <x v="11"/>
    <x v="18"/>
    <x v="1"/>
    <n v="6"/>
    <n v="2"/>
  </r>
  <r>
    <n v="27895"/>
    <d v="2023-02-19T00:00:00"/>
    <x v="0"/>
    <x v="1"/>
    <n v="2023"/>
    <n v="0.32645833333333335"/>
    <x v="0"/>
    <n v="1"/>
    <n v="2.5"/>
    <n v="2.5"/>
    <n v="5"/>
    <x v="0"/>
    <n v="46"/>
    <x v="1"/>
    <x v="7"/>
    <x v="9"/>
    <x v="0"/>
    <n v="6"/>
    <n v="2"/>
  </r>
  <r>
    <n v="27896"/>
    <d v="2023-02-19T00:00:00"/>
    <x v="0"/>
    <x v="1"/>
    <n v="2023"/>
    <n v="0.3271412037037037"/>
    <x v="0"/>
    <n v="2"/>
    <n v="4.75"/>
    <n v="9.5"/>
    <n v="5"/>
    <x v="0"/>
    <n v="61"/>
    <x v="2"/>
    <x v="2"/>
    <x v="12"/>
    <x v="1"/>
    <n v="6"/>
    <n v="2"/>
  </r>
  <r>
    <n v="27897"/>
    <d v="2023-02-19T00:00:00"/>
    <x v="0"/>
    <x v="1"/>
    <n v="2023"/>
    <n v="0.32774305555555555"/>
    <x v="0"/>
    <n v="2"/>
    <n v="4.25"/>
    <n v="8.5"/>
    <n v="8"/>
    <x v="1"/>
    <n v="41"/>
    <x v="0"/>
    <x v="5"/>
    <x v="14"/>
    <x v="1"/>
    <n v="6"/>
    <n v="2"/>
  </r>
  <r>
    <n v="27898"/>
    <d v="2023-02-19T00:00:00"/>
    <x v="0"/>
    <x v="1"/>
    <n v="2023"/>
    <n v="0.32774305555555555"/>
    <x v="0"/>
    <n v="1"/>
    <n v="3.75"/>
    <n v="3.75"/>
    <n v="8"/>
    <x v="1"/>
    <n v="79"/>
    <x v="3"/>
    <x v="4"/>
    <x v="10"/>
    <x v="3"/>
    <n v="6"/>
    <n v="2"/>
  </r>
  <r>
    <n v="27899"/>
    <d v="2023-02-19T00:00:00"/>
    <x v="0"/>
    <x v="1"/>
    <n v="2023"/>
    <n v="0.32777777777777778"/>
    <x v="0"/>
    <n v="1"/>
    <n v="4.25"/>
    <n v="4.25"/>
    <n v="8"/>
    <x v="1"/>
    <n v="41"/>
    <x v="0"/>
    <x v="5"/>
    <x v="14"/>
    <x v="1"/>
    <n v="6"/>
    <n v="2"/>
  </r>
  <r>
    <n v="27900"/>
    <d v="2023-02-19T00:00:00"/>
    <x v="0"/>
    <x v="1"/>
    <n v="2023"/>
    <n v="0.32777777777777778"/>
    <x v="0"/>
    <n v="1"/>
    <n v="0.8"/>
    <n v="0.8"/>
    <n v="8"/>
    <x v="1"/>
    <n v="64"/>
    <x v="4"/>
    <x v="13"/>
    <x v="30"/>
    <x v="3"/>
    <n v="6"/>
    <n v="2"/>
  </r>
  <r>
    <n v="27901"/>
    <d v="2023-02-19T00:00:00"/>
    <x v="0"/>
    <x v="1"/>
    <n v="2023"/>
    <n v="0.32777777777777778"/>
    <x v="0"/>
    <n v="1"/>
    <n v="3.75"/>
    <n v="3.75"/>
    <n v="8"/>
    <x v="1"/>
    <n v="71"/>
    <x v="3"/>
    <x v="10"/>
    <x v="17"/>
    <x v="3"/>
    <n v="6"/>
    <n v="2"/>
  </r>
  <r>
    <n v="27902"/>
    <d v="2023-02-19T00:00:00"/>
    <x v="0"/>
    <x v="1"/>
    <n v="2023"/>
    <n v="0.32859953703703704"/>
    <x v="0"/>
    <n v="1"/>
    <n v="3"/>
    <n v="3"/>
    <n v="8"/>
    <x v="1"/>
    <n v="43"/>
    <x v="1"/>
    <x v="8"/>
    <x v="11"/>
    <x v="1"/>
    <n v="6"/>
    <n v="2"/>
  </r>
  <r>
    <n v="27903"/>
    <d v="2023-02-19T00:00:00"/>
    <x v="0"/>
    <x v="1"/>
    <n v="2023"/>
    <n v="0.32899305555555552"/>
    <x v="0"/>
    <n v="2"/>
    <n v="3.5"/>
    <n v="7"/>
    <n v="5"/>
    <x v="0"/>
    <n v="27"/>
    <x v="0"/>
    <x v="11"/>
    <x v="18"/>
    <x v="1"/>
    <n v="6"/>
    <n v="2"/>
  </r>
  <r>
    <n v="27904"/>
    <d v="2023-02-19T00:00:00"/>
    <x v="0"/>
    <x v="1"/>
    <n v="2023"/>
    <n v="0.32925925925925925"/>
    <x v="0"/>
    <n v="1"/>
    <n v="2"/>
    <n v="2"/>
    <n v="8"/>
    <x v="1"/>
    <n v="22"/>
    <x v="0"/>
    <x v="3"/>
    <x v="3"/>
    <x v="2"/>
    <n v="6"/>
    <n v="2"/>
  </r>
  <r>
    <n v="27905"/>
    <d v="2023-02-19T00:00:00"/>
    <x v="0"/>
    <x v="1"/>
    <n v="2023"/>
    <n v="0.32925925925925925"/>
    <x v="0"/>
    <n v="1"/>
    <n v="3.5"/>
    <n v="3.5"/>
    <n v="8"/>
    <x v="1"/>
    <n v="74"/>
    <x v="3"/>
    <x v="9"/>
    <x v="23"/>
    <x v="3"/>
    <n v="6"/>
    <n v="2"/>
  </r>
  <r>
    <n v="2796"/>
    <d v="2023-02-19T00:00:00"/>
    <x v="0"/>
    <x v="1"/>
    <n v="2023"/>
    <n v="0.32960648148148147"/>
    <x v="0"/>
    <n v="2"/>
    <n v="2.5"/>
    <n v="5"/>
    <n v="8"/>
    <x v="1"/>
    <n v="46"/>
    <x v="1"/>
    <x v="7"/>
    <x v="9"/>
    <x v="0"/>
    <n v="6"/>
    <n v="2"/>
  </r>
  <r>
    <n v="2797"/>
    <d v="2023-02-19T00:00:00"/>
    <x v="0"/>
    <x v="1"/>
    <n v="2023"/>
    <n v="0.32960648148148147"/>
    <x v="0"/>
    <n v="1"/>
    <n v="3.5"/>
    <n v="3.5"/>
    <n v="8"/>
    <x v="1"/>
    <n v="74"/>
    <x v="3"/>
    <x v="9"/>
    <x v="23"/>
    <x v="3"/>
    <n v="6"/>
    <n v="2"/>
  </r>
  <r>
    <n v="2798"/>
    <d v="2023-02-19T00:00:00"/>
    <x v="0"/>
    <x v="1"/>
    <n v="2023"/>
    <n v="0.32993055555555556"/>
    <x v="0"/>
    <n v="1"/>
    <n v="3"/>
    <n v="3"/>
    <n v="8"/>
    <x v="1"/>
    <n v="30"/>
    <x v="0"/>
    <x v="0"/>
    <x v="5"/>
    <x v="1"/>
    <n v="6"/>
    <n v="2"/>
  </r>
  <r>
    <n v="2799"/>
    <d v="2023-02-19T00:00:00"/>
    <x v="0"/>
    <x v="1"/>
    <n v="2023"/>
    <n v="0.33229166666666665"/>
    <x v="0"/>
    <n v="2"/>
    <n v="2.5"/>
    <n v="5"/>
    <n v="3"/>
    <x v="2"/>
    <n v="29"/>
    <x v="0"/>
    <x v="0"/>
    <x v="5"/>
    <x v="0"/>
    <n v="6"/>
    <n v="2"/>
  </r>
  <r>
    <n v="27910"/>
    <d v="2023-02-19T00:00:00"/>
    <x v="0"/>
    <x v="1"/>
    <n v="2023"/>
    <n v="0.33229166666666665"/>
    <x v="0"/>
    <n v="1"/>
    <n v="3"/>
    <n v="3"/>
    <n v="8"/>
    <x v="1"/>
    <n v="45"/>
    <x v="1"/>
    <x v="8"/>
    <x v="16"/>
    <x v="1"/>
    <n v="6"/>
    <n v="2"/>
  </r>
  <r>
    <n v="27911"/>
    <d v="2023-02-19T00:00:00"/>
    <x v="0"/>
    <x v="1"/>
    <n v="2023"/>
    <n v="0.33229166666666665"/>
    <x v="0"/>
    <n v="1"/>
    <n v="4.5"/>
    <n v="4.5"/>
    <n v="8"/>
    <x v="1"/>
    <n v="78"/>
    <x v="3"/>
    <x v="4"/>
    <x v="20"/>
    <x v="3"/>
    <n v="6"/>
    <n v="2"/>
  </r>
  <r>
    <n v="27912"/>
    <d v="2023-02-19T00:00:00"/>
    <x v="0"/>
    <x v="1"/>
    <n v="2023"/>
    <n v="0.33310185185185187"/>
    <x v="0"/>
    <n v="1"/>
    <n v="3.5"/>
    <n v="3.5"/>
    <n v="8"/>
    <x v="1"/>
    <n v="33"/>
    <x v="0"/>
    <x v="0"/>
    <x v="0"/>
    <x v="1"/>
    <n v="6"/>
    <n v="2"/>
  </r>
  <r>
    <n v="27913"/>
    <d v="2023-02-19T00:00:00"/>
    <x v="0"/>
    <x v="1"/>
    <n v="2023"/>
    <n v="0.33310185185185187"/>
    <x v="0"/>
    <n v="1"/>
    <n v="3.75"/>
    <n v="3.75"/>
    <n v="8"/>
    <x v="1"/>
    <n v="71"/>
    <x v="3"/>
    <x v="10"/>
    <x v="17"/>
    <x v="3"/>
    <n v="6"/>
    <n v="2"/>
  </r>
  <r>
    <n v="27914"/>
    <d v="2023-02-19T00:00:00"/>
    <x v="0"/>
    <x v="1"/>
    <n v="2023"/>
    <n v="0.33451388888888894"/>
    <x v="1"/>
    <n v="2"/>
    <n v="4.5"/>
    <n v="9"/>
    <n v="3"/>
    <x v="2"/>
    <n v="59"/>
    <x v="2"/>
    <x v="2"/>
    <x v="2"/>
    <x v="1"/>
    <n v="6"/>
    <n v="2"/>
  </r>
  <r>
    <n v="27915"/>
    <d v="2023-02-19T00:00:00"/>
    <x v="0"/>
    <x v="1"/>
    <n v="2023"/>
    <n v="0.33451388888888894"/>
    <x v="1"/>
    <n v="1"/>
    <n v="14.75"/>
    <n v="14.75"/>
    <n v="3"/>
    <x v="2"/>
    <n v="3"/>
    <x v="6"/>
    <x v="22"/>
    <x v="39"/>
    <x v="3"/>
    <n v="6"/>
    <n v="2"/>
  </r>
  <r>
    <n v="27916"/>
    <d v="2023-02-19T00:00:00"/>
    <x v="0"/>
    <x v="1"/>
    <n v="2023"/>
    <n v="0.33597222222222217"/>
    <x v="1"/>
    <n v="2"/>
    <n v="3.1"/>
    <n v="6.2"/>
    <n v="3"/>
    <x v="2"/>
    <n v="35"/>
    <x v="0"/>
    <x v="12"/>
    <x v="22"/>
    <x v="0"/>
    <n v="6"/>
    <n v="2"/>
  </r>
  <r>
    <n v="27917"/>
    <d v="2023-02-19T00:00:00"/>
    <x v="0"/>
    <x v="1"/>
    <n v="2023"/>
    <n v="0.33597222222222217"/>
    <x v="1"/>
    <n v="1"/>
    <n v="8.9499999999999993"/>
    <n v="8.9499999999999993"/>
    <n v="3"/>
    <x v="2"/>
    <n v="12"/>
    <x v="5"/>
    <x v="14"/>
    <x v="16"/>
    <x v="3"/>
    <n v="6"/>
    <n v="2"/>
  </r>
  <r>
    <n v="27918"/>
    <d v="2023-02-19T00:00:00"/>
    <x v="0"/>
    <x v="1"/>
    <n v="2023"/>
    <n v="0.33604166666666663"/>
    <x v="1"/>
    <n v="2"/>
    <n v="3.1"/>
    <n v="6.2"/>
    <n v="8"/>
    <x v="1"/>
    <n v="35"/>
    <x v="0"/>
    <x v="12"/>
    <x v="22"/>
    <x v="0"/>
    <n v="6"/>
    <n v="2"/>
  </r>
  <r>
    <n v="27919"/>
    <d v="2023-02-19T00:00:00"/>
    <x v="0"/>
    <x v="1"/>
    <n v="2023"/>
    <n v="0.33604166666666663"/>
    <x v="1"/>
    <n v="1"/>
    <n v="8.9499999999999993"/>
    <n v="8.9499999999999993"/>
    <n v="8"/>
    <x v="1"/>
    <n v="12"/>
    <x v="5"/>
    <x v="14"/>
    <x v="16"/>
    <x v="3"/>
    <n v="6"/>
    <n v="2"/>
  </r>
  <r>
    <n v="27920"/>
    <d v="2023-02-19T00:00:00"/>
    <x v="0"/>
    <x v="1"/>
    <n v="2023"/>
    <n v="0.33624999999999999"/>
    <x v="1"/>
    <n v="1"/>
    <n v="2.2000000000000002"/>
    <n v="2.2000000000000002"/>
    <n v="5"/>
    <x v="0"/>
    <n v="31"/>
    <x v="0"/>
    <x v="0"/>
    <x v="0"/>
    <x v="2"/>
    <n v="6"/>
    <n v="2"/>
  </r>
  <r>
    <n v="27921"/>
    <d v="2023-02-19T00:00:00"/>
    <x v="0"/>
    <x v="1"/>
    <n v="2023"/>
    <n v="0.33627314814814818"/>
    <x v="1"/>
    <n v="2"/>
    <n v="3.75"/>
    <n v="7.5"/>
    <n v="8"/>
    <x v="1"/>
    <n v="36"/>
    <x v="0"/>
    <x v="12"/>
    <x v="22"/>
    <x v="1"/>
    <n v="6"/>
    <n v="2"/>
  </r>
  <r>
    <n v="27922"/>
    <d v="2023-02-19T00:00:00"/>
    <x v="0"/>
    <x v="1"/>
    <n v="2023"/>
    <n v="0.3364583333333333"/>
    <x v="1"/>
    <n v="2"/>
    <n v="3"/>
    <n v="6"/>
    <n v="5"/>
    <x v="0"/>
    <n v="53"/>
    <x v="1"/>
    <x v="1"/>
    <x v="24"/>
    <x v="1"/>
    <n v="6"/>
    <n v="2"/>
  </r>
  <r>
    <n v="27923"/>
    <d v="2023-02-19T00:00:00"/>
    <x v="0"/>
    <x v="1"/>
    <n v="2023"/>
    <n v="0.3367708333333333"/>
    <x v="1"/>
    <n v="1"/>
    <n v="2.1"/>
    <n v="2.1"/>
    <n v="8"/>
    <x v="1"/>
    <n v="87"/>
    <x v="0"/>
    <x v="5"/>
    <x v="8"/>
    <x v="3"/>
    <n v="6"/>
    <n v="2"/>
  </r>
  <r>
    <n v="27924"/>
    <d v="2023-02-19T00:00:00"/>
    <x v="0"/>
    <x v="1"/>
    <n v="2023"/>
    <n v="0.3367708333333333"/>
    <x v="1"/>
    <n v="1"/>
    <n v="3.25"/>
    <n v="3.25"/>
    <n v="8"/>
    <x v="1"/>
    <n v="70"/>
    <x v="3"/>
    <x v="4"/>
    <x v="27"/>
    <x v="3"/>
    <n v="6"/>
    <n v="2"/>
  </r>
  <r>
    <n v="27925"/>
    <d v="2023-02-19T00:00:00"/>
    <x v="0"/>
    <x v="1"/>
    <n v="2023"/>
    <n v="0.3367708333333333"/>
    <x v="1"/>
    <n v="1"/>
    <n v="3.25"/>
    <n v="3.25"/>
    <n v="8"/>
    <x v="1"/>
    <n v="72"/>
    <x v="3"/>
    <x v="4"/>
    <x v="26"/>
    <x v="3"/>
    <n v="6"/>
    <n v="2"/>
  </r>
  <r>
    <n v="27926"/>
    <d v="2023-02-19T00:00:00"/>
    <x v="0"/>
    <x v="1"/>
    <n v="2023"/>
    <n v="0.33702546296296299"/>
    <x v="1"/>
    <n v="1"/>
    <n v="4.25"/>
    <n v="4.25"/>
    <n v="8"/>
    <x v="1"/>
    <n v="39"/>
    <x v="0"/>
    <x v="5"/>
    <x v="6"/>
    <x v="0"/>
    <n v="6"/>
    <n v="2"/>
  </r>
  <r>
    <n v="27927"/>
    <d v="2023-02-19T00:00:00"/>
    <x v="0"/>
    <x v="1"/>
    <n v="2023"/>
    <n v="0.33827546296296296"/>
    <x v="1"/>
    <n v="2"/>
    <n v="3"/>
    <n v="6"/>
    <n v="5"/>
    <x v="0"/>
    <n v="26"/>
    <x v="0"/>
    <x v="11"/>
    <x v="18"/>
    <x v="0"/>
    <n v="6"/>
    <n v="2"/>
  </r>
  <r>
    <n v="27928"/>
    <d v="2023-02-19T00:00:00"/>
    <x v="0"/>
    <x v="1"/>
    <n v="2023"/>
    <n v="0.33827546296296296"/>
    <x v="1"/>
    <n v="1"/>
    <n v="3.5"/>
    <n v="3.5"/>
    <n v="5"/>
    <x v="0"/>
    <n v="74"/>
    <x v="3"/>
    <x v="9"/>
    <x v="23"/>
    <x v="3"/>
    <n v="6"/>
    <n v="2"/>
  </r>
  <r>
    <n v="27929"/>
    <d v="2023-02-19T00:00:00"/>
    <x v="0"/>
    <x v="1"/>
    <n v="2023"/>
    <n v="0.3387384259259259"/>
    <x v="1"/>
    <n v="2"/>
    <n v="4"/>
    <n v="8"/>
    <n v="8"/>
    <x v="1"/>
    <n v="55"/>
    <x v="1"/>
    <x v="1"/>
    <x v="19"/>
    <x v="1"/>
    <n v="6"/>
    <n v="2"/>
  </r>
  <r>
    <n v="27930"/>
    <d v="2023-02-19T00:00:00"/>
    <x v="0"/>
    <x v="1"/>
    <n v="2023"/>
    <n v="0.33952546296296293"/>
    <x v="1"/>
    <n v="2"/>
    <n v="3"/>
    <n v="6"/>
    <n v="8"/>
    <x v="1"/>
    <n v="32"/>
    <x v="0"/>
    <x v="0"/>
    <x v="0"/>
    <x v="0"/>
    <n v="6"/>
    <n v="2"/>
  </r>
  <r>
    <n v="27931"/>
    <d v="2023-02-19T00:00:00"/>
    <x v="0"/>
    <x v="1"/>
    <n v="2023"/>
    <n v="0.3411689814814815"/>
    <x v="1"/>
    <n v="2"/>
    <n v="2.5"/>
    <n v="5"/>
    <n v="3"/>
    <x v="2"/>
    <n v="52"/>
    <x v="1"/>
    <x v="1"/>
    <x v="24"/>
    <x v="0"/>
    <n v="6"/>
    <n v="2"/>
  </r>
  <r>
    <n v="27932"/>
    <d v="2023-02-19T00:00:00"/>
    <x v="0"/>
    <x v="1"/>
    <n v="2023"/>
    <n v="0.34138888888888891"/>
    <x v="1"/>
    <n v="1"/>
    <n v="2.5"/>
    <n v="2.5"/>
    <n v="3"/>
    <x v="2"/>
    <n v="54"/>
    <x v="1"/>
    <x v="1"/>
    <x v="19"/>
    <x v="0"/>
    <n v="6"/>
    <n v="2"/>
  </r>
  <r>
    <n v="27933"/>
    <d v="2023-02-19T00:00:00"/>
    <x v="0"/>
    <x v="1"/>
    <n v="2023"/>
    <n v="0.34184027777777781"/>
    <x v="1"/>
    <n v="1"/>
    <n v="3"/>
    <n v="3"/>
    <n v="5"/>
    <x v="0"/>
    <n v="32"/>
    <x v="0"/>
    <x v="0"/>
    <x v="0"/>
    <x v="0"/>
    <n v="6"/>
    <n v="2"/>
  </r>
  <r>
    <n v="27934"/>
    <d v="2023-02-19T00:00:00"/>
    <x v="0"/>
    <x v="1"/>
    <n v="2023"/>
    <n v="0.34229166666666666"/>
    <x v="1"/>
    <n v="1"/>
    <n v="3.75"/>
    <n v="3.75"/>
    <n v="3"/>
    <x v="2"/>
    <n v="38"/>
    <x v="0"/>
    <x v="5"/>
    <x v="6"/>
    <x v="3"/>
    <n v="6"/>
    <n v="2"/>
  </r>
  <r>
    <n v="27935"/>
    <d v="2023-02-19T00:00:00"/>
    <x v="0"/>
    <x v="1"/>
    <n v="2023"/>
    <n v="0.34229166666666666"/>
    <x v="1"/>
    <n v="2"/>
    <n v="0.8"/>
    <n v="1.6"/>
    <n v="3"/>
    <x v="2"/>
    <n v="84"/>
    <x v="4"/>
    <x v="13"/>
    <x v="34"/>
    <x v="3"/>
    <n v="6"/>
    <n v="2"/>
  </r>
  <r>
    <n v="27936"/>
    <d v="2023-02-19T00:00:00"/>
    <x v="0"/>
    <x v="1"/>
    <n v="2023"/>
    <n v="0.3430555555555555"/>
    <x v="1"/>
    <n v="1"/>
    <n v="2"/>
    <n v="2"/>
    <n v="8"/>
    <x v="1"/>
    <n v="28"/>
    <x v="0"/>
    <x v="0"/>
    <x v="5"/>
    <x v="2"/>
    <n v="6"/>
    <n v="2"/>
  </r>
  <r>
    <n v="27937"/>
    <d v="2023-02-19T00:00:00"/>
    <x v="0"/>
    <x v="1"/>
    <n v="2023"/>
    <n v="0.34361111111111109"/>
    <x v="1"/>
    <n v="1"/>
    <n v="3"/>
    <n v="3"/>
    <n v="8"/>
    <x v="1"/>
    <n v="51"/>
    <x v="1"/>
    <x v="6"/>
    <x v="7"/>
    <x v="1"/>
    <n v="6"/>
    <n v="2"/>
  </r>
  <r>
    <n v="27938"/>
    <d v="2023-02-19T00:00:00"/>
    <x v="0"/>
    <x v="1"/>
    <n v="2023"/>
    <n v="0.3442708333333333"/>
    <x v="1"/>
    <n v="1"/>
    <n v="3"/>
    <n v="3"/>
    <n v="5"/>
    <x v="0"/>
    <n v="37"/>
    <x v="0"/>
    <x v="5"/>
    <x v="25"/>
    <x v="3"/>
    <n v="6"/>
    <n v="2"/>
  </r>
  <r>
    <n v="27939"/>
    <d v="2023-02-19T00:00:00"/>
    <x v="0"/>
    <x v="1"/>
    <n v="2023"/>
    <n v="0.3442708333333333"/>
    <x v="1"/>
    <n v="1"/>
    <n v="0.8"/>
    <n v="0.8"/>
    <n v="5"/>
    <x v="0"/>
    <n v="64"/>
    <x v="4"/>
    <x v="13"/>
    <x v="30"/>
    <x v="3"/>
    <n v="6"/>
    <n v="2"/>
  </r>
  <r>
    <n v="27940"/>
    <d v="2023-02-19T00:00:00"/>
    <x v="0"/>
    <x v="1"/>
    <n v="2023"/>
    <n v="0.34491898148148148"/>
    <x v="1"/>
    <n v="2"/>
    <n v="3"/>
    <n v="6"/>
    <n v="3"/>
    <x v="2"/>
    <n v="51"/>
    <x v="1"/>
    <x v="6"/>
    <x v="7"/>
    <x v="1"/>
    <n v="6"/>
    <n v="2"/>
  </r>
  <r>
    <n v="27941"/>
    <d v="2023-02-19T00:00:00"/>
    <x v="0"/>
    <x v="1"/>
    <n v="2023"/>
    <n v="0.34491898148148148"/>
    <x v="1"/>
    <n v="1"/>
    <n v="3.5"/>
    <n v="3.5"/>
    <n v="3"/>
    <x v="2"/>
    <n v="75"/>
    <x v="3"/>
    <x v="10"/>
    <x v="29"/>
    <x v="3"/>
    <n v="6"/>
    <n v="2"/>
  </r>
  <r>
    <n v="27942"/>
    <d v="2023-02-19T00:00:00"/>
    <x v="0"/>
    <x v="1"/>
    <n v="2023"/>
    <n v="0.34547453703703707"/>
    <x v="1"/>
    <n v="2"/>
    <n v="3"/>
    <n v="6"/>
    <n v="5"/>
    <x v="0"/>
    <n v="87"/>
    <x v="0"/>
    <x v="5"/>
    <x v="8"/>
    <x v="3"/>
    <n v="6"/>
    <n v="2"/>
  </r>
  <r>
    <n v="27943"/>
    <d v="2023-02-19T00:00:00"/>
    <x v="0"/>
    <x v="1"/>
    <n v="2023"/>
    <n v="0.34552083333333333"/>
    <x v="1"/>
    <n v="1"/>
    <n v="3"/>
    <n v="3"/>
    <n v="3"/>
    <x v="2"/>
    <n v="24"/>
    <x v="0"/>
    <x v="3"/>
    <x v="3"/>
    <x v="1"/>
    <n v="6"/>
    <n v="2"/>
  </r>
  <r>
    <n v="27944"/>
    <d v="2023-02-19T00:00:00"/>
    <x v="0"/>
    <x v="1"/>
    <n v="2023"/>
    <n v="0.34575231481481478"/>
    <x v="1"/>
    <n v="2"/>
    <n v="2.5"/>
    <n v="5"/>
    <n v="3"/>
    <x v="2"/>
    <n v="50"/>
    <x v="1"/>
    <x v="6"/>
    <x v="7"/>
    <x v="0"/>
    <n v="6"/>
    <n v="2"/>
  </r>
  <r>
    <n v="27945"/>
    <d v="2023-02-19T00:00:00"/>
    <x v="0"/>
    <x v="1"/>
    <n v="2023"/>
    <n v="0.34575231481481478"/>
    <x v="1"/>
    <n v="1"/>
    <n v="3.75"/>
    <n v="3.75"/>
    <n v="3"/>
    <x v="2"/>
    <n v="71"/>
    <x v="3"/>
    <x v="10"/>
    <x v="17"/>
    <x v="3"/>
    <n v="6"/>
    <n v="2"/>
  </r>
  <r>
    <n v="27946"/>
    <d v="2023-02-19T00:00:00"/>
    <x v="0"/>
    <x v="1"/>
    <n v="2023"/>
    <n v="0.34589120370370369"/>
    <x v="1"/>
    <n v="1"/>
    <n v="3.5"/>
    <n v="3.5"/>
    <n v="8"/>
    <x v="1"/>
    <n v="27"/>
    <x v="0"/>
    <x v="11"/>
    <x v="18"/>
    <x v="1"/>
    <n v="6"/>
    <n v="2"/>
  </r>
  <r>
    <n v="27947"/>
    <d v="2023-02-19T00:00:00"/>
    <x v="0"/>
    <x v="1"/>
    <n v="2023"/>
    <n v="0.34589120370370369"/>
    <x v="1"/>
    <n v="1"/>
    <n v="3.25"/>
    <n v="3.25"/>
    <n v="8"/>
    <x v="1"/>
    <n v="69"/>
    <x v="3"/>
    <x v="9"/>
    <x v="13"/>
    <x v="3"/>
    <n v="6"/>
    <n v="2"/>
  </r>
  <r>
    <n v="27948"/>
    <d v="2023-02-19T00:00:00"/>
    <x v="0"/>
    <x v="1"/>
    <n v="2023"/>
    <n v="0.34803240740740743"/>
    <x v="1"/>
    <n v="2"/>
    <n v="2.5"/>
    <n v="5"/>
    <n v="3"/>
    <x v="2"/>
    <n v="23"/>
    <x v="0"/>
    <x v="3"/>
    <x v="3"/>
    <x v="0"/>
    <n v="6"/>
    <n v="2"/>
  </r>
  <r>
    <n v="27949"/>
    <d v="2023-02-19T00:00:00"/>
    <x v="0"/>
    <x v="1"/>
    <n v="2023"/>
    <n v="0.34931712962962963"/>
    <x v="1"/>
    <n v="2"/>
    <n v="3.5"/>
    <n v="7"/>
    <n v="5"/>
    <x v="0"/>
    <n v="33"/>
    <x v="0"/>
    <x v="0"/>
    <x v="0"/>
    <x v="1"/>
    <n v="6"/>
    <n v="2"/>
  </r>
  <r>
    <n v="27950"/>
    <d v="2023-02-19T00:00:00"/>
    <x v="0"/>
    <x v="1"/>
    <n v="2023"/>
    <n v="0.34980324074074076"/>
    <x v="1"/>
    <n v="1"/>
    <n v="2.5499999999999998"/>
    <n v="2.5499999999999998"/>
    <n v="3"/>
    <x v="2"/>
    <n v="56"/>
    <x v="1"/>
    <x v="1"/>
    <x v="1"/>
    <x v="0"/>
    <n v="6"/>
    <n v="2"/>
  </r>
  <r>
    <n v="27951"/>
    <d v="2023-02-19T00:00:00"/>
    <x v="0"/>
    <x v="1"/>
    <n v="2023"/>
    <n v="0.34995370370370371"/>
    <x v="1"/>
    <n v="1"/>
    <n v="3"/>
    <n v="3"/>
    <n v="8"/>
    <x v="1"/>
    <n v="26"/>
    <x v="0"/>
    <x v="11"/>
    <x v="18"/>
    <x v="0"/>
    <n v="6"/>
    <n v="2"/>
  </r>
  <r>
    <n v="27952"/>
    <d v="2023-02-19T00:00:00"/>
    <x v="0"/>
    <x v="1"/>
    <n v="2023"/>
    <n v="0.34995370370370371"/>
    <x v="1"/>
    <n v="1"/>
    <n v="3.25"/>
    <n v="3.25"/>
    <n v="8"/>
    <x v="1"/>
    <n v="69"/>
    <x v="3"/>
    <x v="9"/>
    <x v="13"/>
    <x v="3"/>
    <n v="6"/>
    <n v="2"/>
  </r>
  <r>
    <n v="27953"/>
    <d v="2023-02-19T00:00:00"/>
    <x v="0"/>
    <x v="1"/>
    <n v="2023"/>
    <n v="0.35006944444444449"/>
    <x v="1"/>
    <n v="2"/>
    <n v="4.75"/>
    <n v="9.5"/>
    <n v="5"/>
    <x v="0"/>
    <n v="61"/>
    <x v="2"/>
    <x v="2"/>
    <x v="12"/>
    <x v="1"/>
    <n v="6"/>
    <n v="2"/>
  </r>
  <r>
    <n v="27954"/>
    <d v="2023-02-19T00:00:00"/>
    <x v="0"/>
    <x v="1"/>
    <n v="2023"/>
    <n v="0.35105324074074074"/>
    <x v="1"/>
    <n v="1"/>
    <n v="3.5"/>
    <n v="3.5"/>
    <n v="8"/>
    <x v="1"/>
    <n v="27"/>
    <x v="0"/>
    <x v="11"/>
    <x v="18"/>
    <x v="1"/>
    <n v="6"/>
    <n v="2"/>
  </r>
  <r>
    <n v="27955"/>
    <d v="2023-02-19T00:00:00"/>
    <x v="0"/>
    <x v="1"/>
    <n v="2023"/>
    <n v="0.35229166666666667"/>
    <x v="1"/>
    <n v="1"/>
    <n v="3"/>
    <n v="3"/>
    <n v="3"/>
    <x v="2"/>
    <n v="43"/>
    <x v="1"/>
    <x v="8"/>
    <x v="11"/>
    <x v="1"/>
    <n v="6"/>
    <n v="2"/>
  </r>
  <r>
    <n v="27956"/>
    <d v="2023-02-19T00:00:00"/>
    <x v="0"/>
    <x v="1"/>
    <n v="2023"/>
    <n v="0.35284722222222226"/>
    <x v="1"/>
    <n v="2"/>
    <n v="3"/>
    <n v="6"/>
    <n v="8"/>
    <x v="1"/>
    <n v="49"/>
    <x v="1"/>
    <x v="6"/>
    <x v="21"/>
    <x v="1"/>
    <n v="6"/>
    <n v="2"/>
  </r>
  <r>
    <n v="27957"/>
    <d v="2023-02-19T00:00:00"/>
    <x v="0"/>
    <x v="1"/>
    <n v="2023"/>
    <n v="0.35348379629629628"/>
    <x v="1"/>
    <n v="2"/>
    <n v="3.5"/>
    <n v="7"/>
    <n v="3"/>
    <x v="2"/>
    <n v="33"/>
    <x v="0"/>
    <x v="0"/>
    <x v="0"/>
    <x v="1"/>
    <n v="6"/>
    <n v="2"/>
  </r>
  <r>
    <n v="27958"/>
    <d v="2023-02-19T00:00:00"/>
    <x v="0"/>
    <x v="1"/>
    <n v="2023"/>
    <n v="0.35473379629629626"/>
    <x v="1"/>
    <n v="2"/>
    <n v="3.1"/>
    <n v="6.2"/>
    <n v="3"/>
    <x v="2"/>
    <n v="35"/>
    <x v="0"/>
    <x v="12"/>
    <x v="22"/>
    <x v="0"/>
    <n v="6"/>
    <n v="2"/>
  </r>
  <r>
    <n v="27959"/>
    <d v="2023-02-19T00:00:00"/>
    <x v="0"/>
    <x v="1"/>
    <n v="2023"/>
    <n v="0.35513888888888889"/>
    <x v="1"/>
    <n v="2"/>
    <n v="3"/>
    <n v="6"/>
    <n v="8"/>
    <x v="1"/>
    <n v="45"/>
    <x v="1"/>
    <x v="8"/>
    <x v="16"/>
    <x v="1"/>
    <n v="6"/>
    <n v="2"/>
  </r>
  <r>
    <n v="27960"/>
    <d v="2023-02-19T00:00:00"/>
    <x v="0"/>
    <x v="1"/>
    <n v="2023"/>
    <n v="0.35513888888888889"/>
    <x v="1"/>
    <n v="1"/>
    <n v="4.5"/>
    <n v="4.5"/>
    <n v="8"/>
    <x v="1"/>
    <n v="78"/>
    <x v="3"/>
    <x v="4"/>
    <x v="20"/>
    <x v="3"/>
    <n v="6"/>
    <n v="2"/>
  </r>
  <r>
    <n v="27961"/>
    <d v="2023-02-19T00:00:00"/>
    <x v="0"/>
    <x v="1"/>
    <n v="2023"/>
    <n v="0.35516203703703703"/>
    <x v="1"/>
    <n v="2"/>
    <n v="3"/>
    <n v="6"/>
    <n v="3"/>
    <x v="2"/>
    <n v="43"/>
    <x v="1"/>
    <x v="8"/>
    <x v="11"/>
    <x v="1"/>
    <n v="6"/>
    <n v="2"/>
  </r>
  <r>
    <n v="27962"/>
    <d v="2023-02-19T00:00:00"/>
    <x v="0"/>
    <x v="1"/>
    <n v="2023"/>
    <n v="0.35562500000000002"/>
    <x v="1"/>
    <n v="2"/>
    <n v="3"/>
    <n v="6"/>
    <n v="3"/>
    <x v="2"/>
    <n v="32"/>
    <x v="0"/>
    <x v="0"/>
    <x v="0"/>
    <x v="0"/>
    <n v="6"/>
    <n v="2"/>
  </r>
  <r>
    <n v="27963"/>
    <d v="2023-02-19T00:00:00"/>
    <x v="0"/>
    <x v="1"/>
    <n v="2023"/>
    <n v="0.35637731481481483"/>
    <x v="1"/>
    <n v="2"/>
    <n v="4.25"/>
    <n v="8.5"/>
    <n v="8"/>
    <x v="1"/>
    <n v="39"/>
    <x v="0"/>
    <x v="5"/>
    <x v="6"/>
    <x v="0"/>
    <n v="6"/>
    <n v="2"/>
  </r>
  <r>
    <n v="27964"/>
    <d v="2023-02-19T00:00:00"/>
    <x v="0"/>
    <x v="1"/>
    <n v="2023"/>
    <n v="0.35637731481481483"/>
    <x v="1"/>
    <n v="1"/>
    <n v="0.8"/>
    <n v="0.8"/>
    <n v="8"/>
    <x v="1"/>
    <n v="64"/>
    <x v="4"/>
    <x v="13"/>
    <x v="30"/>
    <x v="3"/>
    <n v="6"/>
    <n v="2"/>
  </r>
  <r>
    <n v="27965"/>
    <d v="2023-02-19T00:00:00"/>
    <x v="0"/>
    <x v="1"/>
    <n v="2023"/>
    <n v="0.35637731481481483"/>
    <x v="1"/>
    <n v="1"/>
    <n v="3.5"/>
    <n v="3.5"/>
    <n v="8"/>
    <x v="1"/>
    <n v="76"/>
    <x v="3"/>
    <x v="9"/>
    <x v="15"/>
    <x v="3"/>
    <n v="6"/>
    <n v="2"/>
  </r>
  <r>
    <n v="27966"/>
    <d v="2023-02-19T00:00:00"/>
    <x v="0"/>
    <x v="1"/>
    <n v="2023"/>
    <n v="0.35648148148148145"/>
    <x v="1"/>
    <n v="1"/>
    <n v="2.5"/>
    <n v="2.5"/>
    <n v="3"/>
    <x v="2"/>
    <n v="46"/>
    <x v="1"/>
    <x v="7"/>
    <x v="9"/>
    <x v="0"/>
    <n v="6"/>
    <n v="2"/>
  </r>
  <r>
    <n v="27967"/>
    <d v="2023-02-19T00:00:00"/>
    <x v="0"/>
    <x v="1"/>
    <n v="2023"/>
    <n v="0.35648148148148145"/>
    <x v="1"/>
    <n v="1"/>
    <n v="3.75"/>
    <n v="3.75"/>
    <n v="3"/>
    <x v="2"/>
    <n v="79"/>
    <x v="3"/>
    <x v="4"/>
    <x v="10"/>
    <x v="3"/>
    <n v="6"/>
    <n v="2"/>
  </r>
  <r>
    <n v="27968"/>
    <d v="2023-02-19T00:00:00"/>
    <x v="0"/>
    <x v="1"/>
    <n v="2023"/>
    <n v="0.35877314814814815"/>
    <x v="1"/>
    <n v="1"/>
    <n v="3.75"/>
    <n v="3.75"/>
    <n v="8"/>
    <x v="1"/>
    <n v="60"/>
    <x v="2"/>
    <x v="2"/>
    <x v="12"/>
    <x v="0"/>
    <n v="6"/>
    <n v="2"/>
  </r>
  <r>
    <n v="27969"/>
    <d v="2023-02-19T00:00:00"/>
    <x v="0"/>
    <x v="1"/>
    <n v="2023"/>
    <n v="0.35917824074074073"/>
    <x v="1"/>
    <n v="1"/>
    <n v="3.75"/>
    <n v="3.75"/>
    <n v="3"/>
    <x v="2"/>
    <n v="36"/>
    <x v="0"/>
    <x v="12"/>
    <x v="22"/>
    <x v="1"/>
    <n v="6"/>
    <n v="2"/>
  </r>
  <r>
    <n v="27970"/>
    <d v="2023-02-19T00:00:00"/>
    <x v="0"/>
    <x v="1"/>
    <n v="2023"/>
    <n v="0.35917824074074073"/>
    <x v="1"/>
    <n v="1"/>
    <n v="3"/>
    <n v="3"/>
    <n v="3"/>
    <x v="2"/>
    <n v="77"/>
    <x v="3"/>
    <x v="4"/>
    <x v="4"/>
    <x v="3"/>
    <n v="6"/>
    <n v="2"/>
  </r>
  <r>
    <n v="27971"/>
    <d v="2023-02-19T00:00:00"/>
    <x v="0"/>
    <x v="1"/>
    <n v="2023"/>
    <n v="0.35961805555555554"/>
    <x v="1"/>
    <n v="1"/>
    <n v="3.5"/>
    <n v="3.5"/>
    <n v="3"/>
    <x v="2"/>
    <n v="27"/>
    <x v="0"/>
    <x v="11"/>
    <x v="18"/>
    <x v="1"/>
    <n v="6"/>
    <n v="2"/>
  </r>
  <r>
    <n v="27972"/>
    <d v="2023-02-19T00:00:00"/>
    <x v="0"/>
    <x v="1"/>
    <n v="2023"/>
    <n v="0.36023148148148149"/>
    <x v="1"/>
    <n v="2"/>
    <n v="3.75"/>
    <n v="7.5"/>
    <n v="3"/>
    <x v="2"/>
    <n v="60"/>
    <x v="2"/>
    <x v="2"/>
    <x v="12"/>
    <x v="0"/>
    <n v="6"/>
    <n v="2"/>
  </r>
  <r>
    <n v="27973"/>
    <d v="2023-02-19T00:00:00"/>
    <x v="0"/>
    <x v="1"/>
    <n v="2023"/>
    <n v="0.36079861111111106"/>
    <x v="1"/>
    <n v="2"/>
    <n v="4"/>
    <n v="8"/>
    <n v="3"/>
    <x v="2"/>
    <n v="55"/>
    <x v="1"/>
    <x v="1"/>
    <x v="19"/>
    <x v="1"/>
    <n v="6"/>
    <n v="2"/>
  </r>
  <r>
    <n v="27974"/>
    <d v="2023-02-19T00:00:00"/>
    <x v="0"/>
    <x v="1"/>
    <n v="2023"/>
    <n v="0.36125000000000002"/>
    <x v="1"/>
    <n v="2"/>
    <n v="3"/>
    <n v="6"/>
    <n v="8"/>
    <x v="1"/>
    <n v="43"/>
    <x v="1"/>
    <x v="8"/>
    <x v="11"/>
    <x v="1"/>
    <n v="6"/>
    <n v="2"/>
  </r>
  <r>
    <n v="27975"/>
    <d v="2023-02-19T00:00:00"/>
    <x v="0"/>
    <x v="1"/>
    <n v="2023"/>
    <n v="0.3628703703703704"/>
    <x v="1"/>
    <n v="2"/>
    <n v="3.5"/>
    <n v="7"/>
    <n v="8"/>
    <x v="1"/>
    <n v="58"/>
    <x v="2"/>
    <x v="2"/>
    <x v="2"/>
    <x v="0"/>
    <n v="6"/>
    <n v="2"/>
  </r>
  <r>
    <n v="27976"/>
    <d v="2023-02-19T00:00:00"/>
    <x v="0"/>
    <x v="1"/>
    <n v="2023"/>
    <n v="0.36295138888888889"/>
    <x v="1"/>
    <n v="2"/>
    <n v="2.4500000000000002"/>
    <n v="4.9000000000000004"/>
    <n v="3"/>
    <x v="2"/>
    <n v="34"/>
    <x v="0"/>
    <x v="12"/>
    <x v="22"/>
    <x v="2"/>
    <n v="6"/>
    <n v="2"/>
  </r>
  <r>
    <n v="27977"/>
    <d v="2023-02-19T00:00:00"/>
    <x v="0"/>
    <x v="1"/>
    <n v="2023"/>
    <n v="0.36299768518518521"/>
    <x v="1"/>
    <n v="1"/>
    <n v="2.5"/>
    <n v="2.5"/>
    <n v="5"/>
    <x v="0"/>
    <n v="23"/>
    <x v="0"/>
    <x v="3"/>
    <x v="3"/>
    <x v="0"/>
    <n v="6"/>
    <n v="2"/>
  </r>
  <r>
    <n v="27978"/>
    <d v="2023-02-19T00:00:00"/>
    <x v="0"/>
    <x v="1"/>
    <n v="2023"/>
    <n v="0.36350694444444448"/>
    <x v="1"/>
    <n v="1"/>
    <n v="3.75"/>
    <n v="3.75"/>
    <n v="5"/>
    <x v="0"/>
    <n v="40"/>
    <x v="0"/>
    <x v="5"/>
    <x v="14"/>
    <x v="3"/>
    <n v="6"/>
    <n v="2"/>
  </r>
  <r>
    <n v="27979"/>
    <d v="2023-02-19T00:00:00"/>
    <x v="0"/>
    <x v="1"/>
    <n v="2023"/>
    <n v="0.36350694444444448"/>
    <x v="1"/>
    <n v="2"/>
    <n v="0.8"/>
    <n v="1.6"/>
    <n v="5"/>
    <x v="0"/>
    <n v="64"/>
    <x v="4"/>
    <x v="13"/>
    <x v="30"/>
    <x v="3"/>
    <n v="6"/>
    <n v="2"/>
  </r>
  <r>
    <n v="27980"/>
    <d v="2023-02-19T00:00:00"/>
    <x v="0"/>
    <x v="1"/>
    <n v="2023"/>
    <n v="0.36350694444444448"/>
    <x v="1"/>
    <n v="1"/>
    <n v="3.5"/>
    <n v="3.5"/>
    <n v="5"/>
    <x v="0"/>
    <n v="76"/>
    <x v="3"/>
    <x v="9"/>
    <x v="15"/>
    <x v="3"/>
    <n v="6"/>
    <n v="2"/>
  </r>
  <r>
    <n v="27981"/>
    <d v="2023-02-19T00:00:00"/>
    <x v="0"/>
    <x v="1"/>
    <n v="2023"/>
    <n v="0.36472222222222223"/>
    <x v="1"/>
    <n v="1"/>
    <n v="3"/>
    <n v="3"/>
    <n v="8"/>
    <x v="1"/>
    <n v="24"/>
    <x v="0"/>
    <x v="3"/>
    <x v="3"/>
    <x v="1"/>
    <n v="6"/>
    <n v="2"/>
  </r>
  <r>
    <n v="27982"/>
    <d v="2023-02-19T00:00:00"/>
    <x v="0"/>
    <x v="1"/>
    <n v="2023"/>
    <n v="0.36472222222222223"/>
    <x v="1"/>
    <n v="1"/>
    <n v="3.5"/>
    <n v="3.5"/>
    <n v="8"/>
    <x v="1"/>
    <n v="76"/>
    <x v="3"/>
    <x v="9"/>
    <x v="15"/>
    <x v="3"/>
    <n v="6"/>
    <n v="2"/>
  </r>
  <r>
    <n v="27983"/>
    <d v="2023-02-19T00:00:00"/>
    <x v="0"/>
    <x v="1"/>
    <n v="2023"/>
    <n v="0.36712962962962964"/>
    <x v="1"/>
    <n v="1"/>
    <n v="3"/>
    <n v="3"/>
    <n v="3"/>
    <x v="2"/>
    <n v="26"/>
    <x v="0"/>
    <x v="11"/>
    <x v="18"/>
    <x v="0"/>
    <n v="6"/>
    <n v="2"/>
  </r>
  <r>
    <n v="27984"/>
    <d v="2023-02-19T00:00:00"/>
    <x v="0"/>
    <x v="1"/>
    <n v="2023"/>
    <n v="0.36716435185185187"/>
    <x v="1"/>
    <n v="1"/>
    <n v="3"/>
    <n v="3"/>
    <n v="3"/>
    <x v="2"/>
    <n v="49"/>
    <x v="1"/>
    <x v="6"/>
    <x v="21"/>
    <x v="1"/>
    <n v="6"/>
    <n v="2"/>
  </r>
  <r>
    <n v="27985"/>
    <d v="2023-02-19T00:00:00"/>
    <x v="0"/>
    <x v="1"/>
    <n v="2023"/>
    <n v="0.36728009259259259"/>
    <x v="1"/>
    <n v="2"/>
    <n v="2"/>
    <n v="4"/>
    <n v="3"/>
    <x v="2"/>
    <n v="22"/>
    <x v="0"/>
    <x v="3"/>
    <x v="3"/>
    <x v="2"/>
    <n v="6"/>
    <n v="2"/>
  </r>
  <r>
    <n v="27986"/>
    <d v="2023-02-19T00:00:00"/>
    <x v="0"/>
    <x v="1"/>
    <n v="2023"/>
    <n v="0.36728009259259259"/>
    <x v="1"/>
    <n v="1"/>
    <n v="3.25"/>
    <n v="3.25"/>
    <n v="3"/>
    <x v="2"/>
    <n v="70"/>
    <x v="3"/>
    <x v="4"/>
    <x v="27"/>
    <x v="3"/>
    <n v="6"/>
    <n v="2"/>
  </r>
  <r>
    <n v="27987"/>
    <d v="2023-02-19T00:00:00"/>
    <x v="0"/>
    <x v="1"/>
    <n v="2023"/>
    <n v="0.3697685185185185"/>
    <x v="1"/>
    <n v="1"/>
    <n v="2"/>
    <n v="2"/>
    <n v="5"/>
    <x v="0"/>
    <n v="22"/>
    <x v="0"/>
    <x v="3"/>
    <x v="3"/>
    <x v="2"/>
    <n v="6"/>
    <n v="2"/>
  </r>
  <r>
    <n v="27988"/>
    <d v="2023-02-19T00:00:00"/>
    <x v="0"/>
    <x v="1"/>
    <n v="2023"/>
    <n v="0.37043981481481486"/>
    <x v="1"/>
    <n v="2"/>
    <n v="2"/>
    <n v="4"/>
    <n v="3"/>
    <x v="2"/>
    <n v="28"/>
    <x v="0"/>
    <x v="0"/>
    <x v="5"/>
    <x v="2"/>
    <n v="6"/>
    <n v="2"/>
  </r>
  <r>
    <n v="27989"/>
    <d v="2023-02-19T00:00:00"/>
    <x v="0"/>
    <x v="1"/>
    <n v="2023"/>
    <n v="0.37054398148148149"/>
    <x v="1"/>
    <n v="2"/>
    <n v="3"/>
    <n v="6"/>
    <n v="8"/>
    <x v="1"/>
    <n v="49"/>
    <x v="1"/>
    <x v="6"/>
    <x v="21"/>
    <x v="1"/>
    <n v="6"/>
    <n v="2"/>
  </r>
  <r>
    <n v="27990"/>
    <d v="2023-02-19T00:00:00"/>
    <x v="0"/>
    <x v="1"/>
    <n v="2023"/>
    <n v="0.37054398148148149"/>
    <x v="1"/>
    <n v="1"/>
    <n v="3.75"/>
    <n v="3.75"/>
    <n v="8"/>
    <x v="1"/>
    <n v="79"/>
    <x v="3"/>
    <x v="4"/>
    <x v="10"/>
    <x v="3"/>
    <n v="6"/>
    <n v="2"/>
  </r>
  <r>
    <n v="27991"/>
    <d v="2023-02-19T00:00:00"/>
    <x v="0"/>
    <x v="1"/>
    <n v="2023"/>
    <n v="0.37071759259259257"/>
    <x v="1"/>
    <n v="1"/>
    <n v="3.1"/>
    <n v="3.1"/>
    <n v="3"/>
    <x v="2"/>
    <n v="35"/>
    <x v="0"/>
    <x v="12"/>
    <x v="22"/>
    <x v="0"/>
    <n v="6"/>
    <n v="2"/>
  </r>
  <r>
    <n v="27992"/>
    <d v="2023-02-19T00:00:00"/>
    <x v="0"/>
    <x v="1"/>
    <n v="2023"/>
    <n v="0.37244212962962964"/>
    <x v="1"/>
    <n v="1"/>
    <n v="3.75"/>
    <n v="3.75"/>
    <n v="3"/>
    <x v="2"/>
    <n v="40"/>
    <x v="0"/>
    <x v="5"/>
    <x v="14"/>
    <x v="3"/>
    <n v="6"/>
    <n v="2"/>
  </r>
  <r>
    <n v="27993"/>
    <d v="2023-02-19T00:00:00"/>
    <x v="0"/>
    <x v="1"/>
    <n v="2023"/>
    <n v="0.37244212962962964"/>
    <x v="1"/>
    <n v="1"/>
    <n v="0.8"/>
    <n v="0.8"/>
    <n v="3"/>
    <x v="2"/>
    <n v="63"/>
    <x v="4"/>
    <x v="13"/>
    <x v="31"/>
    <x v="3"/>
    <n v="6"/>
    <n v="2"/>
  </r>
  <r>
    <n v="27994"/>
    <d v="2023-02-19T00:00:00"/>
    <x v="0"/>
    <x v="1"/>
    <n v="2023"/>
    <n v="0.37244212962962964"/>
    <x v="1"/>
    <n v="1"/>
    <n v="21"/>
    <n v="21"/>
    <n v="3"/>
    <x v="2"/>
    <n v="6"/>
    <x v="6"/>
    <x v="15"/>
    <x v="0"/>
    <x v="3"/>
    <n v="6"/>
    <n v="2"/>
  </r>
  <r>
    <n v="27995"/>
    <d v="2023-02-19T00:00:00"/>
    <x v="0"/>
    <x v="1"/>
    <n v="2023"/>
    <n v="0.37362268518518515"/>
    <x v="1"/>
    <n v="1"/>
    <n v="2.5"/>
    <n v="2.5"/>
    <n v="3"/>
    <x v="2"/>
    <n v="29"/>
    <x v="0"/>
    <x v="0"/>
    <x v="5"/>
    <x v="0"/>
    <n v="6"/>
    <n v="2"/>
  </r>
  <r>
    <n v="27996"/>
    <d v="2023-02-19T00:00:00"/>
    <x v="0"/>
    <x v="1"/>
    <n v="2023"/>
    <n v="0.37362268518518515"/>
    <x v="1"/>
    <n v="1"/>
    <n v="18"/>
    <n v="18"/>
    <n v="3"/>
    <x v="2"/>
    <n v="2"/>
    <x v="6"/>
    <x v="27"/>
    <x v="3"/>
    <x v="3"/>
    <n v="6"/>
    <n v="2"/>
  </r>
  <r>
    <n v="27997"/>
    <d v="2023-02-19T00:00:00"/>
    <x v="0"/>
    <x v="1"/>
    <n v="2023"/>
    <n v="0.37364583333333329"/>
    <x v="1"/>
    <n v="1"/>
    <n v="3"/>
    <n v="3"/>
    <n v="5"/>
    <x v="0"/>
    <n v="49"/>
    <x v="1"/>
    <x v="6"/>
    <x v="21"/>
    <x v="1"/>
    <n v="6"/>
    <n v="2"/>
  </r>
  <r>
    <n v="27998"/>
    <d v="2023-02-19T00:00:00"/>
    <x v="0"/>
    <x v="1"/>
    <n v="2023"/>
    <n v="0.37429398148148146"/>
    <x v="1"/>
    <n v="1"/>
    <n v="3"/>
    <n v="3"/>
    <n v="8"/>
    <x v="1"/>
    <n v="32"/>
    <x v="0"/>
    <x v="0"/>
    <x v="0"/>
    <x v="0"/>
    <n v="6"/>
    <n v="2"/>
  </r>
  <r>
    <n v="27999"/>
    <d v="2023-02-19T00:00:00"/>
    <x v="0"/>
    <x v="1"/>
    <n v="2023"/>
    <n v="0.37451388888888887"/>
    <x v="1"/>
    <n v="2"/>
    <n v="2.5"/>
    <n v="5"/>
    <n v="8"/>
    <x v="1"/>
    <n v="42"/>
    <x v="1"/>
    <x v="8"/>
    <x v="11"/>
    <x v="0"/>
    <n v="6"/>
    <n v="2"/>
  </r>
  <r>
    <n v="28000"/>
    <d v="2023-02-19T00:00:00"/>
    <x v="0"/>
    <x v="1"/>
    <n v="2023"/>
    <n v="0.37451388888888887"/>
    <x v="1"/>
    <n v="1"/>
    <n v="3.25"/>
    <n v="3.25"/>
    <n v="8"/>
    <x v="1"/>
    <n v="69"/>
    <x v="3"/>
    <x v="9"/>
    <x v="13"/>
    <x v="3"/>
    <n v="6"/>
    <n v="2"/>
  </r>
  <r>
    <n v="28001"/>
    <d v="2023-02-19T00:00:00"/>
    <x v="0"/>
    <x v="1"/>
    <n v="2023"/>
    <n v="0.37497685185185187"/>
    <x v="1"/>
    <n v="1"/>
    <n v="3.1"/>
    <n v="3.1"/>
    <n v="5"/>
    <x v="0"/>
    <n v="57"/>
    <x v="1"/>
    <x v="1"/>
    <x v="1"/>
    <x v="1"/>
    <n v="6"/>
    <n v="2"/>
  </r>
  <r>
    <n v="28002"/>
    <d v="2023-02-19T00:00:00"/>
    <x v="0"/>
    <x v="1"/>
    <n v="2023"/>
    <n v="0.37597222222222221"/>
    <x v="2"/>
    <n v="1"/>
    <n v="3.5"/>
    <n v="3.5"/>
    <n v="8"/>
    <x v="1"/>
    <n v="58"/>
    <x v="2"/>
    <x v="2"/>
    <x v="2"/>
    <x v="0"/>
    <n v="6"/>
    <n v="2"/>
  </r>
  <r>
    <n v="28003"/>
    <d v="2023-02-19T00:00:00"/>
    <x v="0"/>
    <x v="1"/>
    <n v="2023"/>
    <n v="0.37597222222222221"/>
    <x v="2"/>
    <n v="1"/>
    <n v="3.75"/>
    <n v="3.75"/>
    <n v="8"/>
    <x v="1"/>
    <n v="71"/>
    <x v="3"/>
    <x v="10"/>
    <x v="17"/>
    <x v="3"/>
    <n v="6"/>
    <n v="2"/>
  </r>
  <r>
    <n v="28004"/>
    <d v="2023-02-19T00:00:00"/>
    <x v="0"/>
    <x v="1"/>
    <n v="2023"/>
    <n v="0.37643518518518521"/>
    <x v="2"/>
    <n v="2"/>
    <n v="2"/>
    <n v="4"/>
    <n v="3"/>
    <x v="2"/>
    <n v="28"/>
    <x v="0"/>
    <x v="0"/>
    <x v="5"/>
    <x v="2"/>
    <n v="6"/>
    <n v="2"/>
  </r>
  <r>
    <n v="28005"/>
    <d v="2023-02-19T00:00:00"/>
    <x v="0"/>
    <x v="1"/>
    <n v="2023"/>
    <n v="0.37701388888888893"/>
    <x v="2"/>
    <n v="2"/>
    <n v="3.75"/>
    <n v="7.5"/>
    <n v="3"/>
    <x v="2"/>
    <n v="40"/>
    <x v="0"/>
    <x v="5"/>
    <x v="14"/>
    <x v="3"/>
    <n v="6"/>
    <n v="2"/>
  </r>
  <r>
    <n v="2806"/>
    <d v="2023-02-19T00:00:00"/>
    <x v="0"/>
    <x v="1"/>
    <n v="2023"/>
    <n v="0.37701388888888893"/>
    <x v="2"/>
    <n v="2"/>
    <n v="0.8"/>
    <n v="1.6"/>
    <n v="3"/>
    <x v="2"/>
    <n v="84"/>
    <x v="4"/>
    <x v="13"/>
    <x v="34"/>
    <x v="3"/>
    <n v="6"/>
    <n v="2"/>
  </r>
  <r>
    <n v="2807"/>
    <d v="2023-02-19T00:00:00"/>
    <x v="0"/>
    <x v="1"/>
    <n v="2023"/>
    <n v="0.37752314814814819"/>
    <x v="2"/>
    <n v="1"/>
    <n v="2.5"/>
    <n v="2.5"/>
    <n v="3"/>
    <x v="2"/>
    <n v="42"/>
    <x v="1"/>
    <x v="8"/>
    <x v="11"/>
    <x v="0"/>
    <n v="6"/>
    <n v="2"/>
  </r>
  <r>
    <n v="2808"/>
    <d v="2023-02-19T00:00:00"/>
    <x v="0"/>
    <x v="1"/>
    <n v="2023"/>
    <n v="0.377962962962963"/>
    <x v="2"/>
    <n v="1"/>
    <n v="3"/>
    <n v="3"/>
    <n v="5"/>
    <x v="0"/>
    <n v="45"/>
    <x v="1"/>
    <x v="8"/>
    <x v="16"/>
    <x v="1"/>
    <n v="6"/>
    <n v="2"/>
  </r>
  <r>
    <n v="2809"/>
    <d v="2023-02-19T00:00:00"/>
    <x v="0"/>
    <x v="1"/>
    <n v="2023"/>
    <n v="0.37797453703703704"/>
    <x v="2"/>
    <n v="1"/>
    <n v="3"/>
    <n v="3"/>
    <n v="8"/>
    <x v="1"/>
    <n v="47"/>
    <x v="1"/>
    <x v="7"/>
    <x v="9"/>
    <x v="1"/>
    <n v="6"/>
    <n v="2"/>
  </r>
  <r>
    <n v="28010"/>
    <d v="2023-02-19T00:00:00"/>
    <x v="0"/>
    <x v="1"/>
    <n v="2023"/>
    <n v="0.37881944444444443"/>
    <x v="2"/>
    <n v="1"/>
    <n v="3"/>
    <n v="3"/>
    <n v="3"/>
    <x v="2"/>
    <n v="30"/>
    <x v="0"/>
    <x v="0"/>
    <x v="5"/>
    <x v="1"/>
    <n v="6"/>
    <n v="2"/>
  </r>
  <r>
    <n v="28011"/>
    <d v="2023-02-19T00:00:00"/>
    <x v="0"/>
    <x v="1"/>
    <n v="2023"/>
    <n v="0.37998842592592591"/>
    <x v="2"/>
    <n v="1"/>
    <n v="2.2000000000000002"/>
    <n v="2.2000000000000002"/>
    <n v="3"/>
    <x v="2"/>
    <n v="31"/>
    <x v="0"/>
    <x v="0"/>
    <x v="0"/>
    <x v="2"/>
    <n v="6"/>
    <n v="2"/>
  </r>
  <r>
    <n v="28012"/>
    <d v="2023-02-19T00:00:00"/>
    <x v="0"/>
    <x v="1"/>
    <n v="2023"/>
    <n v="0.38004629629629627"/>
    <x v="2"/>
    <n v="1"/>
    <n v="3.75"/>
    <n v="3.75"/>
    <n v="8"/>
    <x v="1"/>
    <n v="40"/>
    <x v="0"/>
    <x v="5"/>
    <x v="14"/>
    <x v="3"/>
    <n v="6"/>
    <n v="2"/>
  </r>
  <r>
    <n v="28013"/>
    <d v="2023-02-19T00:00:00"/>
    <x v="0"/>
    <x v="1"/>
    <n v="2023"/>
    <n v="0.38004629629629627"/>
    <x v="2"/>
    <n v="1"/>
    <n v="0.8"/>
    <n v="0.8"/>
    <n v="8"/>
    <x v="1"/>
    <n v="84"/>
    <x v="4"/>
    <x v="13"/>
    <x v="34"/>
    <x v="3"/>
    <n v="6"/>
    <n v="2"/>
  </r>
  <r>
    <n v="28014"/>
    <d v="2023-02-19T00:00:00"/>
    <x v="0"/>
    <x v="1"/>
    <n v="2023"/>
    <n v="0.38010416666666669"/>
    <x v="2"/>
    <n v="2"/>
    <n v="4.5"/>
    <n v="9"/>
    <n v="8"/>
    <x v="1"/>
    <n v="59"/>
    <x v="2"/>
    <x v="2"/>
    <x v="2"/>
    <x v="1"/>
    <n v="6"/>
    <n v="2"/>
  </r>
  <r>
    <n v="28015"/>
    <d v="2023-02-19T00:00:00"/>
    <x v="0"/>
    <x v="1"/>
    <n v="2023"/>
    <n v="0.38011574074074073"/>
    <x v="2"/>
    <n v="1"/>
    <n v="3"/>
    <n v="3"/>
    <n v="3"/>
    <x v="2"/>
    <n v="32"/>
    <x v="0"/>
    <x v="0"/>
    <x v="0"/>
    <x v="0"/>
    <n v="6"/>
    <n v="2"/>
  </r>
  <r>
    <n v="28016"/>
    <d v="2023-02-19T00:00:00"/>
    <x v="0"/>
    <x v="1"/>
    <n v="2023"/>
    <n v="0.38011574074074073"/>
    <x v="2"/>
    <n v="1"/>
    <n v="3"/>
    <n v="3"/>
    <n v="3"/>
    <x v="2"/>
    <n v="77"/>
    <x v="3"/>
    <x v="4"/>
    <x v="4"/>
    <x v="3"/>
    <n v="6"/>
    <n v="2"/>
  </r>
  <r>
    <n v="28017"/>
    <d v="2023-02-19T00:00:00"/>
    <x v="0"/>
    <x v="1"/>
    <n v="2023"/>
    <n v="0.38015046296296301"/>
    <x v="2"/>
    <n v="2"/>
    <n v="3"/>
    <n v="6"/>
    <n v="3"/>
    <x v="2"/>
    <n v="47"/>
    <x v="1"/>
    <x v="7"/>
    <x v="9"/>
    <x v="1"/>
    <n v="6"/>
    <n v="2"/>
  </r>
  <r>
    <n v="28018"/>
    <d v="2023-02-19T00:00:00"/>
    <x v="0"/>
    <x v="1"/>
    <n v="2023"/>
    <n v="0.38030092592592596"/>
    <x v="2"/>
    <n v="2"/>
    <n v="4.25"/>
    <n v="8.5"/>
    <n v="3"/>
    <x v="2"/>
    <n v="39"/>
    <x v="0"/>
    <x v="5"/>
    <x v="6"/>
    <x v="0"/>
    <n v="6"/>
    <n v="2"/>
  </r>
  <r>
    <n v="28019"/>
    <d v="2023-02-19T00:00:00"/>
    <x v="0"/>
    <x v="1"/>
    <n v="2023"/>
    <n v="0.38030092592592596"/>
    <x v="2"/>
    <n v="1"/>
    <n v="0.8"/>
    <n v="0.8"/>
    <n v="3"/>
    <x v="2"/>
    <n v="64"/>
    <x v="4"/>
    <x v="13"/>
    <x v="30"/>
    <x v="3"/>
    <n v="6"/>
    <n v="2"/>
  </r>
  <r>
    <n v="28020"/>
    <d v="2023-02-19T00:00:00"/>
    <x v="0"/>
    <x v="1"/>
    <n v="2023"/>
    <n v="0.38030092592592596"/>
    <x v="2"/>
    <n v="1"/>
    <n v="4.5"/>
    <n v="4.5"/>
    <n v="3"/>
    <x v="2"/>
    <n v="78"/>
    <x v="3"/>
    <x v="4"/>
    <x v="20"/>
    <x v="3"/>
    <n v="6"/>
    <n v="2"/>
  </r>
  <r>
    <n v="28021"/>
    <d v="2023-02-19T00:00:00"/>
    <x v="0"/>
    <x v="1"/>
    <n v="2023"/>
    <n v="0.38111111111111112"/>
    <x v="2"/>
    <n v="1"/>
    <n v="2.5"/>
    <n v="2.5"/>
    <n v="8"/>
    <x v="1"/>
    <n v="42"/>
    <x v="1"/>
    <x v="8"/>
    <x v="11"/>
    <x v="0"/>
    <n v="6"/>
    <n v="2"/>
  </r>
  <r>
    <n v="28022"/>
    <d v="2023-02-19T00:00:00"/>
    <x v="0"/>
    <x v="1"/>
    <n v="2023"/>
    <n v="0.38439814814814816"/>
    <x v="2"/>
    <n v="1"/>
    <n v="2.5"/>
    <n v="2.5"/>
    <n v="3"/>
    <x v="2"/>
    <n v="29"/>
    <x v="0"/>
    <x v="0"/>
    <x v="5"/>
    <x v="0"/>
    <n v="6"/>
    <n v="2"/>
  </r>
  <r>
    <n v="28023"/>
    <d v="2023-02-19T00:00:00"/>
    <x v="0"/>
    <x v="1"/>
    <n v="2023"/>
    <n v="0.38439814814814816"/>
    <x v="2"/>
    <n v="1"/>
    <n v="9.25"/>
    <n v="9.25"/>
    <n v="3"/>
    <x v="2"/>
    <n v="15"/>
    <x v="5"/>
    <x v="23"/>
    <x v="9"/>
    <x v="3"/>
    <n v="6"/>
    <n v="2"/>
  </r>
  <r>
    <n v="28024"/>
    <d v="2023-02-19T00:00:00"/>
    <x v="0"/>
    <x v="1"/>
    <n v="2023"/>
    <n v="0.38460648148148152"/>
    <x v="2"/>
    <n v="1"/>
    <n v="2.2000000000000002"/>
    <n v="2.2000000000000002"/>
    <n v="3"/>
    <x v="2"/>
    <n v="25"/>
    <x v="0"/>
    <x v="11"/>
    <x v="18"/>
    <x v="2"/>
    <n v="6"/>
    <n v="2"/>
  </r>
  <r>
    <n v="28025"/>
    <d v="2023-02-19T00:00:00"/>
    <x v="0"/>
    <x v="1"/>
    <n v="2023"/>
    <n v="0.38603009259259258"/>
    <x v="2"/>
    <n v="1"/>
    <n v="3.1"/>
    <n v="3.1"/>
    <n v="3"/>
    <x v="2"/>
    <n v="35"/>
    <x v="0"/>
    <x v="12"/>
    <x v="22"/>
    <x v="0"/>
    <n v="6"/>
    <n v="2"/>
  </r>
  <r>
    <n v="28026"/>
    <d v="2023-02-19T00:00:00"/>
    <x v="0"/>
    <x v="1"/>
    <n v="2023"/>
    <n v="0.38605324074074071"/>
    <x v="2"/>
    <n v="2"/>
    <n v="3"/>
    <n v="6"/>
    <n v="8"/>
    <x v="1"/>
    <n v="26"/>
    <x v="0"/>
    <x v="11"/>
    <x v="18"/>
    <x v="0"/>
    <n v="6"/>
    <n v="2"/>
  </r>
  <r>
    <n v="28027"/>
    <d v="2023-02-19T00:00:00"/>
    <x v="0"/>
    <x v="1"/>
    <n v="2023"/>
    <n v="0.38775462962962964"/>
    <x v="2"/>
    <n v="2"/>
    <n v="2.5"/>
    <n v="5"/>
    <n v="3"/>
    <x v="2"/>
    <n v="42"/>
    <x v="1"/>
    <x v="8"/>
    <x v="11"/>
    <x v="0"/>
    <n v="6"/>
    <n v="2"/>
  </r>
  <r>
    <n v="28028"/>
    <d v="2023-02-19T00:00:00"/>
    <x v="0"/>
    <x v="1"/>
    <n v="2023"/>
    <n v="0.38869212962962968"/>
    <x v="2"/>
    <n v="2"/>
    <n v="2.5"/>
    <n v="5"/>
    <n v="3"/>
    <x v="2"/>
    <n v="29"/>
    <x v="0"/>
    <x v="0"/>
    <x v="5"/>
    <x v="0"/>
    <n v="6"/>
    <n v="2"/>
  </r>
  <r>
    <n v="28029"/>
    <d v="2023-02-19T00:00:00"/>
    <x v="0"/>
    <x v="1"/>
    <n v="2023"/>
    <n v="0.38906250000000003"/>
    <x v="2"/>
    <n v="2"/>
    <n v="3.1"/>
    <n v="6.2"/>
    <n v="8"/>
    <x v="1"/>
    <n v="35"/>
    <x v="0"/>
    <x v="12"/>
    <x v="22"/>
    <x v="0"/>
    <n v="6"/>
    <n v="2"/>
  </r>
  <r>
    <n v="28030"/>
    <d v="2023-02-19T00:00:00"/>
    <x v="0"/>
    <x v="1"/>
    <n v="2023"/>
    <n v="0.3901736111111111"/>
    <x v="2"/>
    <n v="1"/>
    <n v="2.2000000000000002"/>
    <n v="2.2000000000000002"/>
    <n v="3"/>
    <x v="2"/>
    <n v="25"/>
    <x v="0"/>
    <x v="11"/>
    <x v="18"/>
    <x v="2"/>
    <n v="6"/>
    <n v="2"/>
  </r>
  <r>
    <n v="28031"/>
    <d v="2023-02-19T00:00:00"/>
    <x v="0"/>
    <x v="1"/>
    <n v="2023"/>
    <n v="0.39053240740740741"/>
    <x v="2"/>
    <n v="1"/>
    <n v="3"/>
    <n v="3"/>
    <n v="3"/>
    <x v="2"/>
    <n v="24"/>
    <x v="0"/>
    <x v="3"/>
    <x v="3"/>
    <x v="1"/>
    <n v="6"/>
    <n v="2"/>
  </r>
  <r>
    <n v="28032"/>
    <d v="2023-02-19T00:00:00"/>
    <x v="0"/>
    <x v="1"/>
    <n v="2023"/>
    <n v="0.39053240740740741"/>
    <x v="2"/>
    <n v="1"/>
    <n v="19.75"/>
    <n v="19.75"/>
    <n v="3"/>
    <x v="2"/>
    <n v="7"/>
    <x v="6"/>
    <x v="19"/>
    <x v="35"/>
    <x v="3"/>
    <n v="6"/>
    <n v="2"/>
  </r>
  <r>
    <n v="28033"/>
    <d v="2023-02-19T00:00:00"/>
    <x v="0"/>
    <x v="1"/>
    <n v="2023"/>
    <n v="0.39055555555555554"/>
    <x v="2"/>
    <n v="2"/>
    <n v="3"/>
    <n v="6"/>
    <n v="5"/>
    <x v="0"/>
    <n v="37"/>
    <x v="0"/>
    <x v="5"/>
    <x v="25"/>
    <x v="3"/>
    <n v="6"/>
    <n v="2"/>
  </r>
  <r>
    <n v="28034"/>
    <d v="2023-02-19T00:00:00"/>
    <x v="0"/>
    <x v="1"/>
    <n v="2023"/>
    <n v="0.39055555555555554"/>
    <x v="2"/>
    <n v="1"/>
    <n v="0.8"/>
    <n v="0.8"/>
    <n v="5"/>
    <x v="0"/>
    <n v="84"/>
    <x v="4"/>
    <x v="13"/>
    <x v="34"/>
    <x v="3"/>
    <n v="6"/>
    <n v="2"/>
  </r>
  <r>
    <n v="28035"/>
    <d v="2023-02-19T00:00:00"/>
    <x v="0"/>
    <x v="1"/>
    <n v="2023"/>
    <n v="0.39055555555555554"/>
    <x v="2"/>
    <n v="1"/>
    <n v="4.5"/>
    <n v="4.5"/>
    <n v="5"/>
    <x v="0"/>
    <n v="78"/>
    <x v="3"/>
    <x v="4"/>
    <x v="20"/>
    <x v="3"/>
    <n v="6"/>
    <n v="2"/>
  </r>
  <r>
    <n v="28036"/>
    <d v="2023-02-19T00:00:00"/>
    <x v="0"/>
    <x v="1"/>
    <n v="2023"/>
    <n v="0.39055555555555554"/>
    <x v="2"/>
    <n v="1"/>
    <n v="3.5"/>
    <n v="3.5"/>
    <n v="5"/>
    <x v="0"/>
    <n v="76"/>
    <x v="3"/>
    <x v="9"/>
    <x v="15"/>
    <x v="3"/>
    <n v="6"/>
    <n v="2"/>
  </r>
  <r>
    <n v="28037"/>
    <d v="2023-02-19T00:00:00"/>
    <x v="0"/>
    <x v="1"/>
    <n v="2023"/>
    <n v="0.39069444444444446"/>
    <x v="2"/>
    <n v="1"/>
    <n v="3.5"/>
    <n v="3.5"/>
    <n v="8"/>
    <x v="1"/>
    <n v="33"/>
    <x v="0"/>
    <x v="0"/>
    <x v="0"/>
    <x v="1"/>
    <n v="6"/>
    <n v="2"/>
  </r>
  <r>
    <n v="28038"/>
    <d v="2023-02-19T00:00:00"/>
    <x v="0"/>
    <x v="1"/>
    <n v="2023"/>
    <n v="0.39069444444444446"/>
    <x v="2"/>
    <n v="1"/>
    <n v="3.25"/>
    <n v="3.25"/>
    <n v="8"/>
    <x v="1"/>
    <n v="69"/>
    <x v="3"/>
    <x v="9"/>
    <x v="13"/>
    <x v="3"/>
    <n v="6"/>
    <n v="2"/>
  </r>
  <r>
    <n v="28039"/>
    <d v="2023-02-19T00:00:00"/>
    <x v="0"/>
    <x v="1"/>
    <n v="2023"/>
    <n v="0.39128472222222221"/>
    <x v="2"/>
    <n v="2"/>
    <n v="2.5"/>
    <n v="5"/>
    <n v="3"/>
    <x v="2"/>
    <n v="44"/>
    <x v="1"/>
    <x v="8"/>
    <x v="16"/>
    <x v="0"/>
    <n v="6"/>
    <n v="2"/>
  </r>
  <r>
    <n v="28040"/>
    <d v="2023-02-19T00:00:00"/>
    <x v="0"/>
    <x v="1"/>
    <n v="2023"/>
    <n v="0.39228009259259261"/>
    <x v="2"/>
    <n v="1"/>
    <n v="3"/>
    <n v="3"/>
    <n v="5"/>
    <x v="0"/>
    <n v="45"/>
    <x v="1"/>
    <x v="8"/>
    <x v="16"/>
    <x v="1"/>
    <n v="6"/>
    <n v="2"/>
  </r>
  <r>
    <n v="28041"/>
    <d v="2023-02-19T00:00:00"/>
    <x v="0"/>
    <x v="1"/>
    <n v="2023"/>
    <n v="0.39254629629629628"/>
    <x v="2"/>
    <n v="2"/>
    <n v="4.5"/>
    <n v="9"/>
    <n v="8"/>
    <x v="1"/>
    <n v="59"/>
    <x v="2"/>
    <x v="2"/>
    <x v="2"/>
    <x v="1"/>
    <n v="6"/>
    <n v="2"/>
  </r>
  <r>
    <n v="28042"/>
    <d v="2023-02-19T00:00:00"/>
    <x v="0"/>
    <x v="1"/>
    <n v="2023"/>
    <n v="0.39339120370370373"/>
    <x v="2"/>
    <n v="2"/>
    <n v="2"/>
    <n v="4"/>
    <n v="3"/>
    <x v="2"/>
    <n v="28"/>
    <x v="0"/>
    <x v="0"/>
    <x v="5"/>
    <x v="2"/>
    <n v="6"/>
    <n v="2"/>
  </r>
  <r>
    <n v="28043"/>
    <d v="2023-02-19T00:00:00"/>
    <x v="0"/>
    <x v="1"/>
    <n v="2023"/>
    <n v="0.39339120370370373"/>
    <x v="2"/>
    <n v="1"/>
    <n v="3.75"/>
    <n v="3.75"/>
    <n v="3"/>
    <x v="2"/>
    <n v="79"/>
    <x v="3"/>
    <x v="4"/>
    <x v="10"/>
    <x v="3"/>
    <n v="6"/>
    <n v="2"/>
  </r>
  <r>
    <n v="28044"/>
    <d v="2023-02-19T00:00:00"/>
    <x v="0"/>
    <x v="1"/>
    <n v="2023"/>
    <n v="0.39354166666666668"/>
    <x v="2"/>
    <n v="1"/>
    <n v="4.75"/>
    <n v="4.75"/>
    <n v="8"/>
    <x v="1"/>
    <n v="61"/>
    <x v="2"/>
    <x v="2"/>
    <x v="12"/>
    <x v="1"/>
    <n v="6"/>
    <n v="2"/>
  </r>
  <r>
    <n v="28045"/>
    <d v="2023-02-19T00:00:00"/>
    <x v="0"/>
    <x v="1"/>
    <n v="2023"/>
    <n v="0.39361111111111113"/>
    <x v="2"/>
    <n v="2"/>
    <n v="2"/>
    <n v="4"/>
    <n v="3"/>
    <x v="2"/>
    <n v="28"/>
    <x v="0"/>
    <x v="0"/>
    <x v="5"/>
    <x v="2"/>
    <n v="6"/>
    <n v="2"/>
  </r>
  <r>
    <n v="28046"/>
    <d v="2023-02-19T00:00:00"/>
    <x v="0"/>
    <x v="1"/>
    <n v="2023"/>
    <n v="0.3943402777777778"/>
    <x v="2"/>
    <n v="1"/>
    <n v="2"/>
    <n v="2"/>
    <n v="5"/>
    <x v="0"/>
    <n v="22"/>
    <x v="0"/>
    <x v="3"/>
    <x v="3"/>
    <x v="2"/>
    <n v="6"/>
    <n v="2"/>
  </r>
  <r>
    <n v="28047"/>
    <d v="2023-02-19T00:00:00"/>
    <x v="0"/>
    <x v="1"/>
    <n v="2023"/>
    <n v="0.39575231481481482"/>
    <x v="2"/>
    <n v="1"/>
    <n v="3.1"/>
    <n v="3.1"/>
    <n v="5"/>
    <x v="0"/>
    <n v="35"/>
    <x v="0"/>
    <x v="12"/>
    <x v="22"/>
    <x v="0"/>
    <n v="6"/>
    <n v="2"/>
  </r>
  <r>
    <n v="28048"/>
    <d v="2023-02-19T00:00:00"/>
    <x v="0"/>
    <x v="1"/>
    <n v="2023"/>
    <n v="0.39657407407407402"/>
    <x v="2"/>
    <n v="2"/>
    <n v="3"/>
    <n v="6"/>
    <n v="8"/>
    <x v="1"/>
    <n v="87"/>
    <x v="0"/>
    <x v="5"/>
    <x v="8"/>
    <x v="3"/>
    <n v="6"/>
    <n v="2"/>
  </r>
  <r>
    <n v="28049"/>
    <d v="2023-02-19T00:00:00"/>
    <x v="0"/>
    <x v="1"/>
    <n v="2023"/>
    <n v="0.39663194444444444"/>
    <x v="2"/>
    <n v="1"/>
    <n v="3.75"/>
    <n v="3.75"/>
    <n v="8"/>
    <x v="1"/>
    <n v="36"/>
    <x v="0"/>
    <x v="12"/>
    <x v="22"/>
    <x v="1"/>
    <n v="6"/>
    <n v="2"/>
  </r>
  <r>
    <n v="28050"/>
    <d v="2023-02-19T00:00:00"/>
    <x v="0"/>
    <x v="1"/>
    <n v="2023"/>
    <n v="0.3967013888888889"/>
    <x v="2"/>
    <n v="2"/>
    <n v="4.25"/>
    <n v="8.5"/>
    <n v="3"/>
    <x v="2"/>
    <n v="41"/>
    <x v="0"/>
    <x v="5"/>
    <x v="14"/>
    <x v="1"/>
    <n v="6"/>
    <n v="2"/>
  </r>
  <r>
    <n v="28051"/>
    <d v="2023-02-19T00:00:00"/>
    <x v="0"/>
    <x v="1"/>
    <n v="2023"/>
    <n v="0.3967013888888889"/>
    <x v="2"/>
    <n v="1"/>
    <n v="0.8"/>
    <n v="0.8"/>
    <n v="3"/>
    <x v="2"/>
    <n v="63"/>
    <x v="4"/>
    <x v="13"/>
    <x v="31"/>
    <x v="3"/>
    <n v="6"/>
    <n v="2"/>
  </r>
  <r>
    <n v="28052"/>
    <d v="2023-02-19T00:00:00"/>
    <x v="0"/>
    <x v="1"/>
    <n v="2023"/>
    <n v="0.3967013888888889"/>
    <x v="2"/>
    <n v="1"/>
    <n v="3.5"/>
    <n v="3.5"/>
    <n v="3"/>
    <x v="2"/>
    <n v="76"/>
    <x v="3"/>
    <x v="9"/>
    <x v="15"/>
    <x v="3"/>
    <n v="6"/>
    <n v="2"/>
  </r>
  <r>
    <n v="28053"/>
    <d v="2023-02-19T00:00:00"/>
    <x v="0"/>
    <x v="1"/>
    <n v="2023"/>
    <n v="0.39687500000000003"/>
    <x v="2"/>
    <n v="1"/>
    <n v="4"/>
    <n v="4"/>
    <n v="3"/>
    <x v="2"/>
    <n v="55"/>
    <x v="1"/>
    <x v="1"/>
    <x v="19"/>
    <x v="1"/>
    <n v="6"/>
    <n v="2"/>
  </r>
  <r>
    <n v="28054"/>
    <d v="2023-02-19T00:00:00"/>
    <x v="0"/>
    <x v="1"/>
    <n v="2023"/>
    <n v="0.39739583333333334"/>
    <x v="2"/>
    <n v="2"/>
    <n v="4"/>
    <n v="8"/>
    <n v="5"/>
    <x v="0"/>
    <n v="55"/>
    <x v="1"/>
    <x v="1"/>
    <x v="19"/>
    <x v="1"/>
    <n v="6"/>
    <n v="2"/>
  </r>
  <r>
    <n v="28055"/>
    <d v="2023-02-19T00:00:00"/>
    <x v="0"/>
    <x v="1"/>
    <n v="2023"/>
    <n v="0.39787037037037037"/>
    <x v="2"/>
    <n v="2"/>
    <n v="3"/>
    <n v="6"/>
    <n v="8"/>
    <x v="1"/>
    <n v="26"/>
    <x v="0"/>
    <x v="11"/>
    <x v="18"/>
    <x v="0"/>
    <n v="6"/>
    <n v="2"/>
  </r>
  <r>
    <n v="28056"/>
    <d v="2023-02-19T00:00:00"/>
    <x v="0"/>
    <x v="1"/>
    <n v="2023"/>
    <n v="0.39802083333333332"/>
    <x v="2"/>
    <n v="1"/>
    <n v="3"/>
    <n v="3"/>
    <n v="3"/>
    <x v="2"/>
    <n v="49"/>
    <x v="1"/>
    <x v="6"/>
    <x v="21"/>
    <x v="1"/>
    <n v="6"/>
    <n v="2"/>
  </r>
  <r>
    <n v="28057"/>
    <d v="2023-02-19T00:00:00"/>
    <x v="0"/>
    <x v="1"/>
    <n v="2023"/>
    <n v="0.39817129629629627"/>
    <x v="2"/>
    <n v="1"/>
    <n v="3.1"/>
    <n v="3.1"/>
    <n v="8"/>
    <x v="1"/>
    <n v="57"/>
    <x v="1"/>
    <x v="1"/>
    <x v="1"/>
    <x v="1"/>
    <n v="6"/>
    <n v="2"/>
  </r>
  <r>
    <n v="28058"/>
    <d v="2023-02-19T00:00:00"/>
    <x v="0"/>
    <x v="1"/>
    <n v="2023"/>
    <n v="0.39974537037037039"/>
    <x v="2"/>
    <n v="1"/>
    <n v="3.1"/>
    <n v="3.1"/>
    <n v="3"/>
    <x v="2"/>
    <n v="57"/>
    <x v="1"/>
    <x v="1"/>
    <x v="1"/>
    <x v="1"/>
    <n v="6"/>
    <n v="2"/>
  </r>
  <r>
    <n v="28059"/>
    <d v="2023-02-19T00:00:00"/>
    <x v="0"/>
    <x v="1"/>
    <n v="2023"/>
    <n v="0.40008101851851857"/>
    <x v="2"/>
    <n v="2"/>
    <n v="2.5"/>
    <n v="5"/>
    <n v="3"/>
    <x v="2"/>
    <n v="44"/>
    <x v="1"/>
    <x v="8"/>
    <x v="16"/>
    <x v="0"/>
    <n v="6"/>
    <n v="2"/>
  </r>
  <r>
    <n v="2860"/>
    <d v="2023-02-19T00:00:00"/>
    <x v="0"/>
    <x v="1"/>
    <n v="2023"/>
    <n v="0.40008101851851857"/>
    <x v="2"/>
    <n v="1"/>
    <n v="3.25"/>
    <n v="3.25"/>
    <n v="3"/>
    <x v="2"/>
    <n v="70"/>
    <x v="3"/>
    <x v="4"/>
    <x v="27"/>
    <x v="3"/>
    <n v="6"/>
    <n v="2"/>
  </r>
  <r>
    <n v="2861"/>
    <d v="2023-02-19T00:00:00"/>
    <x v="0"/>
    <x v="1"/>
    <n v="2023"/>
    <n v="0.40052083333333338"/>
    <x v="2"/>
    <n v="2"/>
    <n v="3"/>
    <n v="6"/>
    <n v="3"/>
    <x v="2"/>
    <n v="47"/>
    <x v="1"/>
    <x v="7"/>
    <x v="9"/>
    <x v="1"/>
    <n v="6"/>
    <n v="2"/>
  </r>
  <r>
    <n v="2862"/>
    <d v="2023-02-19T00:00:00"/>
    <x v="0"/>
    <x v="1"/>
    <n v="2023"/>
    <n v="0.40060185185185188"/>
    <x v="2"/>
    <n v="2"/>
    <n v="2.5"/>
    <n v="5"/>
    <n v="5"/>
    <x v="0"/>
    <n v="42"/>
    <x v="1"/>
    <x v="8"/>
    <x v="11"/>
    <x v="0"/>
    <n v="6"/>
    <n v="2"/>
  </r>
  <r>
    <n v="2863"/>
    <d v="2023-02-19T00:00:00"/>
    <x v="0"/>
    <x v="1"/>
    <n v="2023"/>
    <n v="0.40074074074074079"/>
    <x v="2"/>
    <n v="1"/>
    <n v="3"/>
    <n v="3"/>
    <n v="5"/>
    <x v="0"/>
    <n v="45"/>
    <x v="1"/>
    <x v="8"/>
    <x v="16"/>
    <x v="1"/>
    <n v="6"/>
    <n v="2"/>
  </r>
  <r>
    <n v="2864"/>
    <d v="2023-02-19T00:00:00"/>
    <x v="0"/>
    <x v="1"/>
    <n v="2023"/>
    <n v="0.40137731481481481"/>
    <x v="2"/>
    <n v="2"/>
    <n v="2.2000000000000002"/>
    <n v="4.4000000000000004"/>
    <n v="8"/>
    <x v="1"/>
    <n v="25"/>
    <x v="0"/>
    <x v="11"/>
    <x v="18"/>
    <x v="2"/>
    <n v="6"/>
    <n v="2"/>
  </r>
  <r>
    <n v="2865"/>
    <d v="2023-02-19T00:00:00"/>
    <x v="0"/>
    <x v="1"/>
    <n v="2023"/>
    <n v="0.40219907407407413"/>
    <x v="2"/>
    <n v="1"/>
    <n v="3"/>
    <n v="3"/>
    <n v="5"/>
    <x v="0"/>
    <n v="51"/>
    <x v="1"/>
    <x v="6"/>
    <x v="7"/>
    <x v="1"/>
    <n v="6"/>
    <n v="2"/>
  </r>
  <r>
    <n v="2866"/>
    <d v="2023-02-19T00:00:00"/>
    <x v="0"/>
    <x v="1"/>
    <n v="2023"/>
    <n v="0.40393518518518517"/>
    <x v="2"/>
    <n v="1"/>
    <n v="2"/>
    <n v="2"/>
    <n v="8"/>
    <x v="1"/>
    <n v="22"/>
    <x v="0"/>
    <x v="3"/>
    <x v="3"/>
    <x v="2"/>
    <n v="6"/>
    <n v="2"/>
  </r>
  <r>
    <n v="2867"/>
    <d v="2023-02-19T00:00:00"/>
    <x v="0"/>
    <x v="1"/>
    <n v="2023"/>
    <n v="0.40597222222222223"/>
    <x v="2"/>
    <n v="1"/>
    <n v="3"/>
    <n v="3"/>
    <n v="3"/>
    <x v="2"/>
    <n v="45"/>
    <x v="1"/>
    <x v="8"/>
    <x v="16"/>
    <x v="1"/>
    <n v="6"/>
    <n v="2"/>
  </r>
  <r>
    <n v="2868"/>
    <d v="2023-02-19T00:00:00"/>
    <x v="0"/>
    <x v="1"/>
    <n v="2023"/>
    <n v="0.41008101851851847"/>
    <x v="2"/>
    <n v="2"/>
    <n v="2.5"/>
    <n v="5"/>
    <n v="5"/>
    <x v="0"/>
    <n v="42"/>
    <x v="1"/>
    <x v="8"/>
    <x v="11"/>
    <x v="0"/>
    <n v="6"/>
    <n v="2"/>
  </r>
  <r>
    <n v="2869"/>
    <d v="2023-02-19T00:00:00"/>
    <x v="0"/>
    <x v="1"/>
    <n v="2023"/>
    <n v="0.41067129629629634"/>
    <x v="2"/>
    <n v="2"/>
    <n v="3"/>
    <n v="6"/>
    <n v="3"/>
    <x v="2"/>
    <n v="26"/>
    <x v="0"/>
    <x v="11"/>
    <x v="18"/>
    <x v="0"/>
    <n v="6"/>
    <n v="2"/>
  </r>
  <r>
    <n v="2870"/>
    <d v="2023-02-19T00:00:00"/>
    <x v="0"/>
    <x v="1"/>
    <n v="2023"/>
    <n v="0.41067129629629634"/>
    <x v="2"/>
    <n v="1"/>
    <n v="3.25"/>
    <n v="3.25"/>
    <n v="3"/>
    <x v="2"/>
    <n v="70"/>
    <x v="3"/>
    <x v="4"/>
    <x v="27"/>
    <x v="3"/>
    <n v="6"/>
    <n v="2"/>
  </r>
  <r>
    <n v="2871"/>
    <d v="2023-02-19T00:00:00"/>
    <x v="0"/>
    <x v="1"/>
    <n v="2023"/>
    <n v="0.41114583333333332"/>
    <x v="2"/>
    <n v="2"/>
    <n v="2.5"/>
    <n v="5"/>
    <n v="3"/>
    <x v="2"/>
    <n v="46"/>
    <x v="1"/>
    <x v="7"/>
    <x v="9"/>
    <x v="0"/>
    <n v="6"/>
    <n v="2"/>
  </r>
  <r>
    <n v="2872"/>
    <d v="2023-02-19T00:00:00"/>
    <x v="0"/>
    <x v="1"/>
    <n v="2023"/>
    <n v="0.41114583333333332"/>
    <x v="2"/>
    <n v="1"/>
    <n v="8.9499999999999993"/>
    <n v="8.9499999999999993"/>
    <n v="3"/>
    <x v="2"/>
    <n v="13"/>
    <x v="5"/>
    <x v="26"/>
    <x v="21"/>
    <x v="3"/>
    <n v="6"/>
    <n v="2"/>
  </r>
  <r>
    <n v="2873"/>
    <d v="2023-02-19T00:00:00"/>
    <x v="0"/>
    <x v="1"/>
    <n v="2023"/>
    <n v="0.41114583333333332"/>
    <x v="2"/>
    <n v="1"/>
    <n v="14"/>
    <n v="14"/>
    <n v="3"/>
    <x v="2"/>
    <n v="83"/>
    <x v="8"/>
    <x v="25"/>
    <x v="40"/>
    <x v="3"/>
    <n v="6"/>
    <n v="2"/>
  </r>
  <r>
    <n v="2874"/>
    <d v="2023-02-19T00:00:00"/>
    <x v="0"/>
    <x v="1"/>
    <n v="2023"/>
    <n v="0.41189814814814812"/>
    <x v="2"/>
    <n v="2"/>
    <n v="2.5"/>
    <n v="5"/>
    <n v="5"/>
    <x v="0"/>
    <n v="48"/>
    <x v="1"/>
    <x v="6"/>
    <x v="21"/>
    <x v="0"/>
    <n v="6"/>
    <n v="2"/>
  </r>
  <r>
    <n v="2875"/>
    <d v="2023-02-19T00:00:00"/>
    <x v="0"/>
    <x v="1"/>
    <n v="2023"/>
    <n v="0.41194444444444445"/>
    <x v="2"/>
    <n v="2"/>
    <n v="2.5"/>
    <n v="5"/>
    <n v="3"/>
    <x v="2"/>
    <n v="54"/>
    <x v="1"/>
    <x v="1"/>
    <x v="19"/>
    <x v="0"/>
    <n v="6"/>
    <n v="2"/>
  </r>
  <r>
    <n v="2876"/>
    <d v="2023-02-19T00:00:00"/>
    <x v="0"/>
    <x v="1"/>
    <n v="2023"/>
    <n v="0.41241898148148143"/>
    <x v="2"/>
    <n v="2"/>
    <n v="3"/>
    <n v="6"/>
    <n v="5"/>
    <x v="0"/>
    <n v="47"/>
    <x v="1"/>
    <x v="7"/>
    <x v="9"/>
    <x v="1"/>
    <n v="6"/>
    <n v="2"/>
  </r>
  <r>
    <n v="2877"/>
    <d v="2023-02-19T00:00:00"/>
    <x v="0"/>
    <x v="1"/>
    <n v="2023"/>
    <n v="0.41269675925925925"/>
    <x v="2"/>
    <n v="1"/>
    <n v="2.5"/>
    <n v="2.5"/>
    <n v="8"/>
    <x v="1"/>
    <n v="29"/>
    <x v="0"/>
    <x v="0"/>
    <x v="5"/>
    <x v="0"/>
    <n v="6"/>
    <n v="2"/>
  </r>
  <r>
    <n v="2878"/>
    <d v="2023-02-19T00:00:00"/>
    <x v="0"/>
    <x v="1"/>
    <n v="2023"/>
    <n v="0.41333333333333333"/>
    <x v="2"/>
    <n v="1"/>
    <n v="3"/>
    <n v="3"/>
    <n v="8"/>
    <x v="1"/>
    <n v="53"/>
    <x v="1"/>
    <x v="1"/>
    <x v="24"/>
    <x v="1"/>
    <n v="6"/>
    <n v="2"/>
  </r>
  <r>
    <n v="2879"/>
    <d v="2023-02-19T00:00:00"/>
    <x v="0"/>
    <x v="1"/>
    <n v="2023"/>
    <n v="0.41423611111111108"/>
    <x v="2"/>
    <n v="1"/>
    <n v="3"/>
    <n v="3"/>
    <n v="5"/>
    <x v="0"/>
    <n v="43"/>
    <x v="1"/>
    <x v="8"/>
    <x v="11"/>
    <x v="1"/>
    <n v="6"/>
    <n v="2"/>
  </r>
  <r>
    <n v="2880"/>
    <d v="2023-02-19T00:00:00"/>
    <x v="0"/>
    <x v="1"/>
    <n v="2023"/>
    <n v="0.41432870370370373"/>
    <x v="2"/>
    <n v="1"/>
    <n v="3.5"/>
    <n v="3.5"/>
    <n v="3"/>
    <x v="2"/>
    <n v="27"/>
    <x v="0"/>
    <x v="11"/>
    <x v="18"/>
    <x v="1"/>
    <n v="6"/>
    <n v="2"/>
  </r>
  <r>
    <n v="2881"/>
    <d v="2023-02-19T00:00:00"/>
    <x v="0"/>
    <x v="1"/>
    <n v="2023"/>
    <n v="0.4145949074074074"/>
    <x v="2"/>
    <n v="2"/>
    <n v="2.5"/>
    <n v="5"/>
    <n v="3"/>
    <x v="2"/>
    <n v="29"/>
    <x v="0"/>
    <x v="0"/>
    <x v="5"/>
    <x v="0"/>
    <n v="6"/>
    <n v="2"/>
  </r>
  <r>
    <n v="2882"/>
    <d v="2023-02-19T00:00:00"/>
    <x v="0"/>
    <x v="1"/>
    <n v="2023"/>
    <n v="0.41465277777777776"/>
    <x v="2"/>
    <n v="1"/>
    <n v="2.5"/>
    <n v="2.5"/>
    <n v="3"/>
    <x v="2"/>
    <n v="50"/>
    <x v="1"/>
    <x v="6"/>
    <x v="7"/>
    <x v="0"/>
    <n v="6"/>
    <n v="2"/>
  </r>
  <r>
    <n v="2883"/>
    <d v="2023-02-19T00:00:00"/>
    <x v="0"/>
    <x v="1"/>
    <n v="2023"/>
    <n v="0.41491898148148149"/>
    <x v="2"/>
    <n v="1"/>
    <n v="2.1"/>
    <n v="2.1"/>
    <n v="8"/>
    <x v="1"/>
    <n v="87"/>
    <x v="0"/>
    <x v="5"/>
    <x v="8"/>
    <x v="3"/>
    <n v="6"/>
    <n v="2"/>
  </r>
  <r>
    <n v="2884"/>
    <d v="2023-02-19T00:00:00"/>
    <x v="0"/>
    <x v="1"/>
    <n v="2023"/>
    <n v="0.41491898148148149"/>
    <x v="2"/>
    <n v="1"/>
    <n v="3.25"/>
    <n v="3.25"/>
    <n v="8"/>
    <x v="1"/>
    <n v="72"/>
    <x v="3"/>
    <x v="4"/>
    <x v="26"/>
    <x v="3"/>
    <n v="6"/>
    <n v="2"/>
  </r>
  <r>
    <n v="2885"/>
    <d v="2023-02-19T00:00:00"/>
    <x v="0"/>
    <x v="1"/>
    <n v="2023"/>
    <n v="0.41506944444444444"/>
    <x v="2"/>
    <n v="1"/>
    <n v="2.5"/>
    <n v="2.5"/>
    <n v="3"/>
    <x v="2"/>
    <n v="42"/>
    <x v="1"/>
    <x v="8"/>
    <x v="11"/>
    <x v="0"/>
    <n v="6"/>
    <n v="2"/>
  </r>
  <r>
    <n v="2886"/>
    <d v="2023-02-19T00:00:00"/>
    <x v="0"/>
    <x v="1"/>
    <n v="2023"/>
    <n v="0.41538194444444443"/>
    <x v="2"/>
    <n v="2"/>
    <n v="2.5"/>
    <n v="5"/>
    <n v="5"/>
    <x v="0"/>
    <n v="48"/>
    <x v="1"/>
    <x v="6"/>
    <x v="21"/>
    <x v="0"/>
    <n v="6"/>
    <n v="2"/>
  </r>
  <r>
    <n v="2887"/>
    <d v="2023-02-19T00:00:00"/>
    <x v="0"/>
    <x v="1"/>
    <n v="2023"/>
    <n v="0.41589120370370369"/>
    <x v="2"/>
    <n v="2"/>
    <n v="3.75"/>
    <n v="7.5"/>
    <n v="8"/>
    <x v="1"/>
    <n v="40"/>
    <x v="0"/>
    <x v="5"/>
    <x v="14"/>
    <x v="3"/>
    <n v="6"/>
    <n v="2"/>
  </r>
  <r>
    <n v="2888"/>
    <d v="2023-02-19T00:00:00"/>
    <x v="0"/>
    <x v="1"/>
    <n v="2023"/>
    <n v="0.41637731481481483"/>
    <x v="2"/>
    <n v="2"/>
    <n v="2.2000000000000002"/>
    <n v="4.4000000000000004"/>
    <n v="3"/>
    <x v="2"/>
    <n v="31"/>
    <x v="0"/>
    <x v="0"/>
    <x v="0"/>
    <x v="2"/>
    <n v="6"/>
    <n v="2"/>
  </r>
  <r>
    <n v="2889"/>
    <d v="2023-02-19T00:00:00"/>
    <x v="0"/>
    <x v="1"/>
    <n v="2023"/>
    <n v="0.41687500000000005"/>
    <x v="3"/>
    <n v="2"/>
    <n v="3"/>
    <n v="6"/>
    <n v="5"/>
    <x v="0"/>
    <n v="87"/>
    <x v="0"/>
    <x v="5"/>
    <x v="8"/>
    <x v="3"/>
    <n v="6"/>
    <n v="2"/>
  </r>
  <r>
    <n v="2890"/>
    <d v="2023-02-19T00:00:00"/>
    <x v="0"/>
    <x v="1"/>
    <n v="2023"/>
    <n v="0.41718749999999999"/>
    <x v="3"/>
    <n v="2"/>
    <n v="3"/>
    <n v="6"/>
    <n v="8"/>
    <x v="1"/>
    <n v="32"/>
    <x v="0"/>
    <x v="0"/>
    <x v="0"/>
    <x v="0"/>
    <n v="6"/>
    <n v="2"/>
  </r>
  <r>
    <n v="2891"/>
    <d v="2023-02-19T00:00:00"/>
    <x v="0"/>
    <x v="1"/>
    <n v="2023"/>
    <n v="0.41718749999999999"/>
    <x v="3"/>
    <n v="1"/>
    <n v="3.25"/>
    <n v="3.25"/>
    <n v="8"/>
    <x v="1"/>
    <n v="70"/>
    <x v="3"/>
    <x v="4"/>
    <x v="27"/>
    <x v="3"/>
    <n v="6"/>
    <n v="2"/>
  </r>
  <r>
    <n v="2892"/>
    <d v="2023-02-19T00:00:00"/>
    <x v="0"/>
    <x v="1"/>
    <n v="2023"/>
    <n v="0.42114583333333333"/>
    <x v="3"/>
    <n v="2"/>
    <n v="3"/>
    <n v="6"/>
    <n v="8"/>
    <x v="1"/>
    <n v="47"/>
    <x v="1"/>
    <x v="7"/>
    <x v="9"/>
    <x v="1"/>
    <n v="6"/>
    <n v="2"/>
  </r>
  <r>
    <n v="2893"/>
    <d v="2023-02-19T00:00:00"/>
    <x v="0"/>
    <x v="1"/>
    <n v="2023"/>
    <n v="0.4215740740740741"/>
    <x v="3"/>
    <n v="1"/>
    <n v="3.5"/>
    <n v="3.5"/>
    <n v="3"/>
    <x v="2"/>
    <n v="33"/>
    <x v="0"/>
    <x v="0"/>
    <x v="0"/>
    <x v="1"/>
    <n v="6"/>
    <n v="2"/>
  </r>
  <r>
    <n v="2894"/>
    <d v="2023-02-19T00:00:00"/>
    <x v="0"/>
    <x v="1"/>
    <n v="2023"/>
    <n v="0.42282407407407407"/>
    <x v="3"/>
    <n v="2"/>
    <n v="2.5"/>
    <n v="5"/>
    <n v="5"/>
    <x v="0"/>
    <n v="44"/>
    <x v="1"/>
    <x v="8"/>
    <x v="16"/>
    <x v="0"/>
    <n v="6"/>
    <n v="2"/>
  </r>
  <r>
    <n v="2895"/>
    <d v="2023-02-19T00:00:00"/>
    <x v="0"/>
    <x v="1"/>
    <n v="2023"/>
    <n v="0.42282407407407407"/>
    <x v="3"/>
    <n v="1"/>
    <n v="3.75"/>
    <n v="3.75"/>
    <n v="5"/>
    <x v="0"/>
    <n v="71"/>
    <x v="3"/>
    <x v="10"/>
    <x v="17"/>
    <x v="3"/>
    <n v="6"/>
    <n v="2"/>
  </r>
  <r>
    <n v="2896"/>
    <d v="2023-02-19T00:00:00"/>
    <x v="0"/>
    <x v="1"/>
    <n v="2023"/>
    <n v="0.42318287037037039"/>
    <x v="3"/>
    <n v="1"/>
    <n v="3"/>
    <n v="3"/>
    <n v="8"/>
    <x v="1"/>
    <n v="37"/>
    <x v="0"/>
    <x v="5"/>
    <x v="25"/>
    <x v="3"/>
    <n v="6"/>
    <n v="2"/>
  </r>
  <r>
    <n v="2897"/>
    <d v="2023-02-19T00:00:00"/>
    <x v="0"/>
    <x v="1"/>
    <n v="2023"/>
    <n v="0.42318287037037039"/>
    <x v="3"/>
    <n v="2"/>
    <n v="0.8"/>
    <n v="1.6"/>
    <n v="8"/>
    <x v="1"/>
    <n v="63"/>
    <x v="4"/>
    <x v="13"/>
    <x v="31"/>
    <x v="3"/>
    <n v="6"/>
    <n v="2"/>
  </r>
  <r>
    <n v="2898"/>
    <d v="2023-02-19T00:00:00"/>
    <x v="0"/>
    <x v="1"/>
    <n v="2023"/>
    <n v="0.42318287037037039"/>
    <x v="3"/>
    <n v="1"/>
    <n v="10"/>
    <n v="10"/>
    <n v="8"/>
    <x v="1"/>
    <n v="10"/>
    <x v="6"/>
    <x v="21"/>
    <x v="37"/>
    <x v="3"/>
    <n v="6"/>
    <n v="2"/>
  </r>
  <r>
    <n v="2899"/>
    <d v="2023-02-19T00:00:00"/>
    <x v="0"/>
    <x v="1"/>
    <n v="2023"/>
    <n v="0.42391203703703706"/>
    <x v="3"/>
    <n v="2"/>
    <n v="3"/>
    <n v="6"/>
    <n v="5"/>
    <x v="0"/>
    <n v="87"/>
    <x v="0"/>
    <x v="5"/>
    <x v="8"/>
    <x v="3"/>
    <n v="6"/>
    <n v="2"/>
  </r>
  <r>
    <n v="28100"/>
    <d v="2023-02-19T00:00:00"/>
    <x v="0"/>
    <x v="1"/>
    <n v="2023"/>
    <n v="0.42621527777777773"/>
    <x v="3"/>
    <n v="2"/>
    <n v="2.5"/>
    <n v="5"/>
    <n v="3"/>
    <x v="2"/>
    <n v="44"/>
    <x v="1"/>
    <x v="8"/>
    <x v="16"/>
    <x v="0"/>
    <n v="6"/>
    <n v="2"/>
  </r>
  <r>
    <n v="28101"/>
    <d v="2023-02-19T00:00:00"/>
    <x v="0"/>
    <x v="1"/>
    <n v="2023"/>
    <n v="0.42621527777777773"/>
    <x v="3"/>
    <n v="1"/>
    <n v="3.75"/>
    <n v="3.75"/>
    <n v="3"/>
    <x v="2"/>
    <n v="73"/>
    <x v="3"/>
    <x v="10"/>
    <x v="28"/>
    <x v="3"/>
    <n v="6"/>
    <n v="2"/>
  </r>
  <r>
    <n v="28102"/>
    <d v="2023-02-19T00:00:00"/>
    <x v="0"/>
    <x v="1"/>
    <n v="2023"/>
    <n v="0.42662037037037037"/>
    <x v="3"/>
    <n v="2"/>
    <n v="3.1"/>
    <n v="6.2"/>
    <n v="3"/>
    <x v="2"/>
    <n v="57"/>
    <x v="1"/>
    <x v="1"/>
    <x v="1"/>
    <x v="1"/>
    <n v="6"/>
    <n v="2"/>
  </r>
  <r>
    <n v="28103"/>
    <d v="2023-02-19T00:00:00"/>
    <x v="0"/>
    <x v="1"/>
    <n v="2023"/>
    <n v="0.42662037037037037"/>
    <x v="3"/>
    <n v="1"/>
    <n v="3.5"/>
    <n v="3.5"/>
    <n v="3"/>
    <x v="2"/>
    <n v="76"/>
    <x v="3"/>
    <x v="9"/>
    <x v="15"/>
    <x v="3"/>
    <n v="6"/>
    <n v="2"/>
  </r>
  <r>
    <n v="28104"/>
    <d v="2023-02-19T00:00:00"/>
    <x v="0"/>
    <x v="1"/>
    <n v="2023"/>
    <n v="0.42755787037037035"/>
    <x v="3"/>
    <n v="2"/>
    <n v="2.5"/>
    <n v="5"/>
    <n v="3"/>
    <x v="2"/>
    <n v="46"/>
    <x v="1"/>
    <x v="7"/>
    <x v="9"/>
    <x v="0"/>
    <n v="6"/>
    <n v="2"/>
  </r>
  <r>
    <n v="28105"/>
    <d v="2023-02-19T00:00:00"/>
    <x v="0"/>
    <x v="1"/>
    <n v="2023"/>
    <n v="0.42775462962962968"/>
    <x v="3"/>
    <n v="2"/>
    <n v="3"/>
    <n v="6"/>
    <n v="8"/>
    <x v="1"/>
    <n v="49"/>
    <x v="1"/>
    <x v="6"/>
    <x v="21"/>
    <x v="1"/>
    <n v="6"/>
    <n v="2"/>
  </r>
  <r>
    <n v="2816"/>
    <d v="2023-02-19T00:00:00"/>
    <x v="0"/>
    <x v="1"/>
    <n v="2023"/>
    <n v="0.4288541666666667"/>
    <x v="3"/>
    <n v="2"/>
    <n v="3"/>
    <n v="6"/>
    <n v="8"/>
    <x v="1"/>
    <n v="37"/>
    <x v="0"/>
    <x v="5"/>
    <x v="25"/>
    <x v="3"/>
    <n v="6"/>
    <n v="2"/>
  </r>
  <r>
    <n v="2817"/>
    <d v="2023-02-19T00:00:00"/>
    <x v="0"/>
    <x v="1"/>
    <n v="2023"/>
    <n v="0.4288541666666667"/>
    <x v="3"/>
    <n v="1"/>
    <n v="0.8"/>
    <n v="0.8"/>
    <n v="8"/>
    <x v="1"/>
    <n v="63"/>
    <x v="4"/>
    <x v="13"/>
    <x v="31"/>
    <x v="3"/>
    <n v="6"/>
    <n v="2"/>
  </r>
  <r>
    <n v="2818"/>
    <d v="2023-02-19T00:00:00"/>
    <x v="0"/>
    <x v="1"/>
    <n v="2023"/>
    <n v="0.4288541666666667"/>
    <x v="3"/>
    <n v="1"/>
    <n v="3.5"/>
    <n v="3.5"/>
    <n v="8"/>
    <x v="1"/>
    <n v="76"/>
    <x v="3"/>
    <x v="9"/>
    <x v="15"/>
    <x v="3"/>
    <n v="6"/>
    <n v="2"/>
  </r>
  <r>
    <n v="2819"/>
    <d v="2023-02-19T00:00:00"/>
    <x v="0"/>
    <x v="1"/>
    <n v="2023"/>
    <n v="0.42886574074074074"/>
    <x v="3"/>
    <n v="1"/>
    <n v="2.5"/>
    <n v="2.5"/>
    <n v="8"/>
    <x v="1"/>
    <n v="54"/>
    <x v="1"/>
    <x v="1"/>
    <x v="19"/>
    <x v="0"/>
    <n v="6"/>
    <n v="2"/>
  </r>
  <r>
    <n v="28110"/>
    <d v="2023-02-19T00:00:00"/>
    <x v="0"/>
    <x v="1"/>
    <n v="2023"/>
    <n v="0.42886574074074074"/>
    <x v="3"/>
    <n v="1"/>
    <n v="3.75"/>
    <n v="3.75"/>
    <n v="8"/>
    <x v="1"/>
    <n v="73"/>
    <x v="3"/>
    <x v="10"/>
    <x v="28"/>
    <x v="3"/>
    <n v="6"/>
    <n v="2"/>
  </r>
  <r>
    <n v="28111"/>
    <d v="2023-02-19T00:00:00"/>
    <x v="0"/>
    <x v="1"/>
    <n v="2023"/>
    <n v="0.42950231481481477"/>
    <x v="3"/>
    <n v="2"/>
    <n v="2.5499999999999998"/>
    <n v="5.0999999999999996"/>
    <n v="5"/>
    <x v="0"/>
    <n v="56"/>
    <x v="1"/>
    <x v="1"/>
    <x v="1"/>
    <x v="0"/>
    <n v="6"/>
    <n v="2"/>
  </r>
  <r>
    <n v="28112"/>
    <d v="2023-02-19T00:00:00"/>
    <x v="0"/>
    <x v="1"/>
    <n v="2023"/>
    <n v="0.42989583333333337"/>
    <x v="3"/>
    <n v="2"/>
    <n v="3"/>
    <n v="6"/>
    <n v="3"/>
    <x v="2"/>
    <n v="24"/>
    <x v="0"/>
    <x v="3"/>
    <x v="3"/>
    <x v="1"/>
    <n v="6"/>
    <n v="2"/>
  </r>
  <r>
    <n v="28113"/>
    <d v="2023-02-19T00:00:00"/>
    <x v="0"/>
    <x v="1"/>
    <n v="2023"/>
    <n v="0.42989583333333337"/>
    <x v="3"/>
    <n v="1"/>
    <n v="3.75"/>
    <n v="3.75"/>
    <n v="3"/>
    <x v="2"/>
    <n v="79"/>
    <x v="3"/>
    <x v="4"/>
    <x v="10"/>
    <x v="3"/>
    <n v="6"/>
    <n v="2"/>
  </r>
  <r>
    <n v="28114"/>
    <d v="2023-02-19T00:00:00"/>
    <x v="0"/>
    <x v="1"/>
    <n v="2023"/>
    <n v="0.42989583333333337"/>
    <x v="3"/>
    <n v="1"/>
    <n v="10"/>
    <n v="10"/>
    <n v="3"/>
    <x v="2"/>
    <n v="10"/>
    <x v="6"/>
    <x v="21"/>
    <x v="37"/>
    <x v="3"/>
    <n v="6"/>
    <n v="2"/>
  </r>
  <r>
    <n v="28115"/>
    <d v="2023-02-19T00:00:00"/>
    <x v="0"/>
    <x v="1"/>
    <n v="2023"/>
    <n v="0.43057870370370371"/>
    <x v="3"/>
    <n v="1"/>
    <n v="2.5"/>
    <n v="2.5"/>
    <n v="3"/>
    <x v="2"/>
    <n v="29"/>
    <x v="0"/>
    <x v="0"/>
    <x v="5"/>
    <x v="0"/>
    <n v="6"/>
    <n v="2"/>
  </r>
  <r>
    <n v="28116"/>
    <d v="2023-02-19T00:00:00"/>
    <x v="0"/>
    <x v="1"/>
    <n v="2023"/>
    <n v="0.43067129629629625"/>
    <x v="3"/>
    <n v="2"/>
    <n v="4"/>
    <n v="8"/>
    <n v="8"/>
    <x v="1"/>
    <n v="55"/>
    <x v="1"/>
    <x v="1"/>
    <x v="19"/>
    <x v="1"/>
    <n v="6"/>
    <n v="2"/>
  </r>
  <r>
    <n v="28117"/>
    <d v="2023-02-19T00:00:00"/>
    <x v="0"/>
    <x v="1"/>
    <n v="2023"/>
    <n v="0.43100694444444443"/>
    <x v="3"/>
    <n v="2"/>
    <n v="3"/>
    <n v="6"/>
    <n v="3"/>
    <x v="2"/>
    <n v="26"/>
    <x v="0"/>
    <x v="11"/>
    <x v="18"/>
    <x v="0"/>
    <n v="6"/>
    <n v="2"/>
  </r>
  <r>
    <n v="28118"/>
    <d v="2023-02-19T00:00:00"/>
    <x v="0"/>
    <x v="1"/>
    <n v="2023"/>
    <n v="0.4312037037037037"/>
    <x v="3"/>
    <n v="1"/>
    <n v="3"/>
    <n v="3"/>
    <n v="8"/>
    <x v="1"/>
    <n v="51"/>
    <x v="1"/>
    <x v="6"/>
    <x v="7"/>
    <x v="1"/>
    <n v="6"/>
    <n v="2"/>
  </r>
  <r>
    <n v="28119"/>
    <d v="2023-02-19T00:00:00"/>
    <x v="0"/>
    <x v="1"/>
    <n v="2023"/>
    <n v="0.4312037037037037"/>
    <x v="3"/>
    <n v="1"/>
    <n v="14.75"/>
    <n v="14.75"/>
    <n v="8"/>
    <x v="1"/>
    <n v="3"/>
    <x v="6"/>
    <x v="22"/>
    <x v="39"/>
    <x v="3"/>
    <n v="6"/>
    <n v="2"/>
  </r>
  <r>
    <n v="28120"/>
    <d v="2023-02-19T00:00:00"/>
    <x v="0"/>
    <x v="1"/>
    <n v="2023"/>
    <n v="0.43126157407407412"/>
    <x v="3"/>
    <n v="2"/>
    <n v="3"/>
    <n v="6"/>
    <n v="5"/>
    <x v="0"/>
    <n v="43"/>
    <x v="1"/>
    <x v="8"/>
    <x v="11"/>
    <x v="1"/>
    <n v="6"/>
    <n v="2"/>
  </r>
  <r>
    <n v="28121"/>
    <d v="2023-02-19T00:00:00"/>
    <x v="0"/>
    <x v="1"/>
    <n v="2023"/>
    <n v="0.43140046296296292"/>
    <x v="3"/>
    <n v="2"/>
    <n v="4.75"/>
    <n v="9.5"/>
    <n v="3"/>
    <x v="2"/>
    <n v="61"/>
    <x v="2"/>
    <x v="2"/>
    <x v="12"/>
    <x v="1"/>
    <n v="6"/>
    <n v="2"/>
  </r>
  <r>
    <n v="28122"/>
    <d v="2023-02-19T00:00:00"/>
    <x v="0"/>
    <x v="1"/>
    <n v="2023"/>
    <n v="0.43156250000000002"/>
    <x v="3"/>
    <n v="1"/>
    <n v="2.5"/>
    <n v="2.5"/>
    <n v="3"/>
    <x v="2"/>
    <n v="44"/>
    <x v="1"/>
    <x v="8"/>
    <x v="16"/>
    <x v="0"/>
    <n v="6"/>
    <n v="2"/>
  </r>
  <r>
    <n v="28123"/>
    <d v="2023-02-19T00:00:00"/>
    <x v="0"/>
    <x v="1"/>
    <n v="2023"/>
    <n v="0.43179398148148151"/>
    <x v="3"/>
    <n v="1"/>
    <n v="2.5"/>
    <n v="2.5"/>
    <n v="8"/>
    <x v="1"/>
    <n v="29"/>
    <x v="0"/>
    <x v="0"/>
    <x v="5"/>
    <x v="0"/>
    <n v="6"/>
    <n v="2"/>
  </r>
  <r>
    <n v="28124"/>
    <d v="2023-02-19T00:00:00"/>
    <x v="0"/>
    <x v="1"/>
    <n v="2023"/>
    <n v="0.43193287037037037"/>
    <x v="3"/>
    <n v="2"/>
    <n v="3.5"/>
    <n v="7"/>
    <n v="5"/>
    <x v="0"/>
    <n v="27"/>
    <x v="0"/>
    <x v="11"/>
    <x v="18"/>
    <x v="1"/>
    <n v="6"/>
    <n v="2"/>
  </r>
  <r>
    <n v="28125"/>
    <d v="2023-02-19T00:00:00"/>
    <x v="0"/>
    <x v="1"/>
    <n v="2023"/>
    <n v="0.43293981481481486"/>
    <x v="3"/>
    <n v="1"/>
    <n v="3.75"/>
    <n v="3.75"/>
    <n v="3"/>
    <x v="2"/>
    <n v="60"/>
    <x v="2"/>
    <x v="2"/>
    <x v="12"/>
    <x v="0"/>
    <n v="6"/>
    <n v="2"/>
  </r>
  <r>
    <n v="28126"/>
    <d v="2023-02-19T00:00:00"/>
    <x v="0"/>
    <x v="1"/>
    <n v="2023"/>
    <n v="0.43293981481481486"/>
    <x v="3"/>
    <n v="1"/>
    <n v="3.25"/>
    <n v="3.25"/>
    <n v="3"/>
    <x v="2"/>
    <n v="69"/>
    <x v="3"/>
    <x v="9"/>
    <x v="13"/>
    <x v="3"/>
    <n v="6"/>
    <n v="2"/>
  </r>
  <r>
    <n v="28127"/>
    <d v="2023-02-19T00:00:00"/>
    <x v="0"/>
    <x v="1"/>
    <n v="2023"/>
    <n v="0.43300925925925932"/>
    <x v="3"/>
    <n v="1"/>
    <n v="2.5"/>
    <n v="2.5"/>
    <n v="8"/>
    <x v="1"/>
    <n v="42"/>
    <x v="1"/>
    <x v="8"/>
    <x v="11"/>
    <x v="0"/>
    <n v="6"/>
    <n v="2"/>
  </r>
  <r>
    <n v="28128"/>
    <d v="2023-02-19T00:00:00"/>
    <x v="0"/>
    <x v="1"/>
    <n v="2023"/>
    <n v="0.4331712962962963"/>
    <x v="3"/>
    <n v="1"/>
    <n v="2.2000000000000002"/>
    <n v="2.2000000000000002"/>
    <n v="3"/>
    <x v="2"/>
    <n v="31"/>
    <x v="0"/>
    <x v="0"/>
    <x v="0"/>
    <x v="2"/>
    <n v="6"/>
    <n v="2"/>
  </r>
  <r>
    <n v="28129"/>
    <d v="2023-02-19T00:00:00"/>
    <x v="0"/>
    <x v="1"/>
    <n v="2023"/>
    <n v="0.4331712962962963"/>
    <x v="3"/>
    <n v="1"/>
    <n v="3.25"/>
    <n v="3.25"/>
    <n v="3"/>
    <x v="2"/>
    <n v="72"/>
    <x v="3"/>
    <x v="4"/>
    <x v="26"/>
    <x v="3"/>
    <n v="6"/>
    <n v="2"/>
  </r>
  <r>
    <n v="28130"/>
    <d v="2023-02-19T00:00:00"/>
    <x v="0"/>
    <x v="1"/>
    <n v="2023"/>
    <n v="0.43337962962962967"/>
    <x v="3"/>
    <n v="2"/>
    <n v="3"/>
    <n v="6"/>
    <n v="8"/>
    <x v="1"/>
    <n v="49"/>
    <x v="1"/>
    <x v="6"/>
    <x v="21"/>
    <x v="1"/>
    <n v="6"/>
    <n v="2"/>
  </r>
  <r>
    <n v="28131"/>
    <d v="2023-02-19T00:00:00"/>
    <x v="0"/>
    <x v="1"/>
    <n v="2023"/>
    <n v="0.4337037037037037"/>
    <x v="3"/>
    <n v="2"/>
    <n v="3"/>
    <n v="6"/>
    <n v="8"/>
    <x v="1"/>
    <n v="51"/>
    <x v="1"/>
    <x v="6"/>
    <x v="7"/>
    <x v="1"/>
    <n v="6"/>
    <n v="2"/>
  </r>
  <r>
    <n v="28132"/>
    <d v="2023-02-19T00:00:00"/>
    <x v="0"/>
    <x v="1"/>
    <n v="2023"/>
    <n v="0.4340046296296296"/>
    <x v="3"/>
    <n v="2"/>
    <n v="3"/>
    <n v="6"/>
    <n v="3"/>
    <x v="2"/>
    <n v="51"/>
    <x v="1"/>
    <x v="6"/>
    <x v="7"/>
    <x v="1"/>
    <n v="6"/>
    <n v="2"/>
  </r>
  <r>
    <n v="28133"/>
    <d v="2023-02-19T00:00:00"/>
    <x v="0"/>
    <x v="1"/>
    <n v="2023"/>
    <n v="0.4340046296296296"/>
    <x v="3"/>
    <n v="1"/>
    <n v="3.5"/>
    <n v="3.5"/>
    <n v="3"/>
    <x v="2"/>
    <n v="74"/>
    <x v="3"/>
    <x v="9"/>
    <x v="23"/>
    <x v="3"/>
    <n v="6"/>
    <n v="2"/>
  </r>
  <r>
    <n v="28134"/>
    <d v="2023-02-19T00:00:00"/>
    <x v="0"/>
    <x v="1"/>
    <n v="2023"/>
    <n v="0.43437500000000001"/>
    <x v="3"/>
    <n v="1"/>
    <n v="2.1"/>
    <n v="2.1"/>
    <n v="8"/>
    <x v="1"/>
    <n v="87"/>
    <x v="0"/>
    <x v="5"/>
    <x v="8"/>
    <x v="3"/>
    <n v="6"/>
    <n v="2"/>
  </r>
  <r>
    <n v="28135"/>
    <d v="2023-02-19T00:00:00"/>
    <x v="0"/>
    <x v="1"/>
    <n v="2023"/>
    <n v="0.43437500000000001"/>
    <x v="3"/>
    <n v="1"/>
    <n v="3.25"/>
    <n v="3.25"/>
    <n v="8"/>
    <x v="1"/>
    <n v="72"/>
    <x v="3"/>
    <x v="4"/>
    <x v="26"/>
    <x v="3"/>
    <n v="6"/>
    <n v="2"/>
  </r>
  <r>
    <n v="28136"/>
    <d v="2023-02-19T00:00:00"/>
    <x v="0"/>
    <x v="1"/>
    <n v="2023"/>
    <n v="0.43555555555555553"/>
    <x v="3"/>
    <n v="1"/>
    <n v="2.5"/>
    <n v="2.5"/>
    <n v="5"/>
    <x v="0"/>
    <n v="44"/>
    <x v="1"/>
    <x v="8"/>
    <x v="16"/>
    <x v="0"/>
    <n v="6"/>
    <n v="2"/>
  </r>
  <r>
    <n v="28137"/>
    <d v="2023-02-19T00:00:00"/>
    <x v="0"/>
    <x v="1"/>
    <n v="2023"/>
    <n v="0.43555555555555553"/>
    <x v="3"/>
    <n v="1"/>
    <n v="3.5"/>
    <n v="3.5"/>
    <n v="5"/>
    <x v="0"/>
    <n v="74"/>
    <x v="3"/>
    <x v="9"/>
    <x v="23"/>
    <x v="3"/>
    <n v="6"/>
    <n v="2"/>
  </r>
  <r>
    <n v="28138"/>
    <d v="2023-02-19T00:00:00"/>
    <x v="0"/>
    <x v="1"/>
    <n v="2023"/>
    <n v="0.43563657407407402"/>
    <x v="3"/>
    <n v="2"/>
    <n v="3.5"/>
    <n v="7"/>
    <n v="5"/>
    <x v="0"/>
    <n v="27"/>
    <x v="0"/>
    <x v="11"/>
    <x v="18"/>
    <x v="1"/>
    <n v="6"/>
    <n v="2"/>
  </r>
  <r>
    <n v="28139"/>
    <d v="2023-02-19T00:00:00"/>
    <x v="0"/>
    <x v="1"/>
    <n v="2023"/>
    <n v="0.43581018518518522"/>
    <x v="3"/>
    <n v="2"/>
    <n v="3"/>
    <n v="6"/>
    <n v="3"/>
    <x v="2"/>
    <n v="32"/>
    <x v="0"/>
    <x v="0"/>
    <x v="0"/>
    <x v="0"/>
    <n v="6"/>
    <n v="2"/>
  </r>
  <r>
    <n v="28140"/>
    <d v="2023-02-19T00:00:00"/>
    <x v="0"/>
    <x v="1"/>
    <n v="2023"/>
    <n v="0.43581018518518522"/>
    <x v="3"/>
    <n v="1"/>
    <n v="3.5"/>
    <n v="3.5"/>
    <n v="3"/>
    <x v="2"/>
    <n v="76"/>
    <x v="3"/>
    <x v="9"/>
    <x v="15"/>
    <x v="3"/>
    <n v="6"/>
    <n v="2"/>
  </r>
  <r>
    <n v="28141"/>
    <d v="2023-02-19T00:00:00"/>
    <x v="0"/>
    <x v="1"/>
    <n v="2023"/>
    <n v="0.43776620370370373"/>
    <x v="3"/>
    <n v="1"/>
    <n v="4.25"/>
    <n v="4.25"/>
    <n v="5"/>
    <x v="0"/>
    <n v="41"/>
    <x v="0"/>
    <x v="5"/>
    <x v="14"/>
    <x v="1"/>
    <n v="6"/>
    <n v="2"/>
  </r>
  <r>
    <n v="28142"/>
    <d v="2023-02-19T00:00:00"/>
    <x v="0"/>
    <x v="1"/>
    <n v="2023"/>
    <n v="0.43776620370370373"/>
    <x v="3"/>
    <n v="2"/>
    <n v="0.8"/>
    <n v="1.6"/>
    <n v="5"/>
    <x v="0"/>
    <n v="84"/>
    <x v="4"/>
    <x v="13"/>
    <x v="34"/>
    <x v="3"/>
    <n v="6"/>
    <n v="2"/>
  </r>
  <r>
    <n v="28143"/>
    <d v="2023-02-19T00:00:00"/>
    <x v="0"/>
    <x v="1"/>
    <n v="2023"/>
    <n v="0.43785879629629632"/>
    <x v="3"/>
    <n v="2"/>
    <n v="2"/>
    <n v="4"/>
    <n v="8"/>
    <x v="1"/>
    <n v="22"/>
    <x v="0"/>
    <x v="3"/>
    <x v="3"/>
    <x v="2"/>
    <n v="6"/>
    <n v="2"/>
  </r>
  <r>
    <n v="28144"/>
    <d v="2023-02-19T00:00:00"/>
    <x v="0"/>
    <x v="1"/>
    <n v="2023"/>
    <n v="0.43785879629629632"/>
    <x v="3"/>
    <n v="1"/>
    <n v="9.25"/>
    <n v="9.25"/>
    <n v="8"/>
    <x v="1"/>
    <n v="15"/>
    <x v="5"/>
    <x v="23"/>
    <x v="9"/>
    <x v="3"/>
    <n v="6"/>
    <n v="2"/>
  </r>
  <r>
    <n v="28145"/>
    <d v="2023-02-19T00:00:00"/>
    <x v="0"/>
    <x v="1"/>
    <n v="2023"/>
    <n v="0.43872685185185184"/>
    <x v="3"/>
    <n v="2"/>
    <n v="4.25"/>
    <n v="8.5"/>
    <n v="3"/>
    <x v="2"/>
    <n v="39"/>
    <x v="0"/>
    <x v="5"/>
    <x v="6"/>
    <x v="0"/>
    <n v="6"/>
    <n v="2"/>
  </r>
  <r>
    <n v="28146"/>
    <d v="2023-02-19T00:00:00"/>
    <x v="0"/>
    <x v="1"/>
    <n v="2023"/>
    <n v="0.43872685185185184"/>
    <x v="3"/>
    <n v="1"/>
    <n v="0.8"/>
    <n v="0.8"/>
    <n v="3"/>
    <x v="2"/>
    <n v="84"/>
    <x v="4"/>
    <x v="13"/>
    <x v="34"/>
    <x v="3"/>
    <n v="6"/>
    <n v="2"/>
  </r>
  <r>
    <n v="28147"/>
    <d v="2023-02-19T00:00:00"/>
    <x v="0"/>
    <x v="1"/>
    <n v="2023"/>
    <n v="0.43872685185185184"/>
    <x v="3"/>
    <n v="1"/>
    <n v="3.5"/>
    <n v="3.5"/>
    <n v="3"/>
    <x v="2"/>
    <n v="75"/>
    <x v="3"/>
    <x v="10"/>
    <x v="29"/>
    <x v="3"/>
    <n v="6"/>
    <n v="2"/>
  </r>
  <r>
    <n v="28148"/>
    <d v="2023-02-19T00:00:00"/>
    <x v="0"/>
    <x v="1"/>
    <n v="2023"/>
    <n v="0.43895833333333334"/>
    <x v="3"/>
    <n v="2"/>
    <n v="2.5499999999999998"/>
    <n v="5.0999999999999996"/>
    <n v="5"/>
    <x v="0"/>
    <n v="56"/>
    <x v="1"/>
    <x v="1"/>
    <x v="1"/>
    <x v="0"/>
    <n v="6"/>
    <n v="2"/>
  </r>
  <r>
    <n v="28149"/>
    <d v="2023-02-19T00:00:00"/>
    <x v="0"/>
    <x v="1"/>
    <n v="2023"/>
    <n v="0.44031250000000005"/>
    <x v="3"/>
    <n v="1"/>
    <n v="3.5"/>
    <n v="3.5"/>
    <n v="3"/>
    <x v="2"/>
    <n v="58"/>
    <x v="2"/>
    <x v="2"/>
    <x v="2"/>
    <x v="0"/>
    <n v="6"/>
    <n v="2"/>
  </r>
  <r>
    <n v="28150"/>
    <d v="2023-02-19T00:00:00"/>
    <x v="0"/>
    <x v="1"/>
    <n v="2023"/>
    <n v="0.44092592592592594"/>
    <x v="3"/>
    <n v="2"/>
    <n v="3.75"/>
    <n v="7.5"/>
    <n v="8"/>
    <x v="1"/>
    <n v="60"/>
    <x v="2"/>
    <x v="2"/>
    <x v="12"/>
    <x v="0"/>
    <n v="6"/>
    <n v="2"/>
  </r>
  <r>
    <n v="28151"/>
    <d v="2023-02-19T00:00:00"/>
    <x v="0"/>
    <x v="1"/>
    <n v="2023"/>
    <n v="0.44092592592592594"/>
    <x v="3"/>
    <n v="1"/>
    <n v="4.5"/>
    <n v="4.5"/>
    <n v="8"/>
    <x v="1"/>
    <n v="78"/>
    <x v="3"/>
    <x v="4"/>
    <x v="20"/>
    <x v="3"/>
    <n v="6"/>
    <n v="2"/>
  </r>
  <r>
    <n v="28152"/>
    <d v="2023-02-19T00:00:00"/>
    <x v="0"/>
    <x v="1"/>
    <n v="2023"/>
    <n v="0.4418287037037037"/>
    <x v="3"/>
    <n v="1"/>
    <n v="3"/>
    <n v="3"/>
    <n v="8"/>
    <x v="1"/>
    <n v="26"/>
    <x v="0"/>
    <x v="11"/>
    <x v="18"/>
    <x v="0"/>
    <n v="6"/>
    <n v="2"/>
  </r>
  <r>
    <n v="28153"/>
    <d v="2023-02-19T00:00:00"/>
    <x v="0"/>
    <x v="1"/>
    <n v="2023"/>
    <n v="0.44189814814814815"/>
    <x v="3"/>
    <n v="2"/>
    <n v="4.25"/>
    <n v="8.5"/>
    <n v="3"/>
    <x v="2"/>
    <n v="41"/>
    <x v="0"/>
    <x v="5"/>
    <x v="14"/>
    <x v="1"/>
    <n v="6"/>
    <n v="2"/>
  </r>
  <r>
    <n v="28154"/>
    <d v="2023-02-19T00:00:00"/>
    <x v="0"/>
    <x v="1"/>
    <n v="2023"/>
    <n v="0.44189814814814815"/>
    <x v="3"/>
    <n v="1"/>
    <n v="0.8"/>
    <n v="0.8"/>
    <n v="3"/>
    <x v="2"/>
    <n v="84"/>
    <x v="4"/>
    <x v="13"/>
    <x v="34"/>
    <x v="3"/>
    <n v="6"/>
    <n v="2"/>
  </r>
  <r>
    <n v="28155"/>
    <d v="2023-02-19T00:00:00"/>
    <x v="0"/>
    <x v="1"/>
    <n v="2023"/>
    <n v="0.44189814814814815"/>
    <x v="3"/>
    <n v="1"/>
    <n v="3.75"/>
    <n v="3.75"/>
    <n v="3"/>
    <x v="2"/>
    <n v="71"/>
    <x v="3"/>
    <x v="10"/>
    <x v="17"/>
    <x v="3"/>
    <n v="6"/>
    <n v="2"/>
  </r>
  <r>
    <n v="28156"/>
    <d v="2023-02-19T00:00:00"/>
    <x v="0"/>
    <x v="1"/>
    <n v="2023"/>
    <n v="0.44265046296296301"/>
    <x v="3"/>
    <n v="1"/>
    <n v="2.5"/>
    <n v="2.5"/>
    <n v="5"/>
    <x v="0"/>
    <n v="54"/>
    <x v="1"/>
    <x v="1"/>
    <x v="19"/>
    <x v="0"/>
    <n v="6"/>
    <n v="2"/>
  </r>
  <r>
    <n v="28157"/>
    <d v="2023-02-19T00:00:00"/>
    <x v="0"/>
    <x v="1"/>
    <n v="2023"/>
    <n v="0.44265046296296301"/>
    <x v="3"/>
    <n v="1"/>
    <n v="3.25"/>
    <n v="3.25"/>
    <n v="5"/>
    <x v="0"/>
    <n v="69"/>
    <x v="3"/>
    <x v="9"/>
    <x v="13"/>
    <x v="3"/>
    <n v="6"/>
    <n v="2"/>
  </r>
  <r>
    <n v="28158"/>
    <d v="2023-02-19T00:00:00"/>
    <x v="0"/>
    <x v="1"/>
    <n v="2023"/>
    <n v="0.44408564814814816"/>
    <x v="3"/>
    <n v="1"/>
    <n v="3.75"/>
    <n v="3.75"/>
    <n v="5"/>
    <x v="0"/>
    <n v="40"/>
    <x v="0"/>
    <x v="5"/>
    <x v="14"/>
    <x v="3"/>
    <n v="6"/>
    <n v="2"/>
  </r>
  <r>
    <n v="28159"/>
    <d v="2023-02-19T00:00:00"/>
    <x v="0"/>
    <x v="1"/>
    <n v="2023"/>
    <n v="0.44408564814814816"/>
    <x v="3"/>
    <n v="2"/>
    <n v="0.8"/>
    <n v="1.6"/>
    <n v="5"/>
    <x v="0"/>
    <n v="64"/>
    <x v="4"/>
    <x v="13"/>
    <x v="30"/>
    <x v="3"/>
    <n v="6"/>
    <n v="2"/>
  </r>
  <r>
    <n v="28160"/>
    <d v="2023-02-19T00:00:00"/>
    <x v="0"/>
    <x v="1"/>
    <n v="2023"/>
    <n v="0.44424768518518515"/>
    <x v="3"/>
    <n v="1"/>
    <n v="3"/>
    <n v="3"/>
    <n v="8"/>
    <x v="1"/>
    <n v="24"/>
    <x v="0"/>
    <x v="3"/>
    <x v="3"/>
    <x v="1"/>
    <n v="6"/>
    <n v="2"/>
  </r>
  <r>
    <n v="28161"/>
    <d v="2023-02-19T00:00:00"/>
    <x v="0"/>
    <x v="1"/>
    <n v="2023"/>
    <n v="0.44424768518518515"/>
    <x v="3"/>
    <n v="1"/>
    <n v="3.5"/>
    <n v="3.5"/>
    <n v="8"/>
    <x v="1"/>
    <n v="75"/>
    <x v="3"/>
    <x v="10"/>
    <x v="29"/>
    <x v="3"/>
    <n v="6"/>
    <n v="2"/>
  </r>
  <r>
    <n v="28162"/>
    <d v="2023-02-19T00:00:00"/>
    <x v="0"/>
    <x v="1"/>
    <n v="2023"/>
    <n v="0.4455439814814815"/>
    <x v="3"/>
    <n v="1"/>
    <n v="2"/>
    <n v="2"/>
    <n v="3"/>
    <x v="2"/>
    <n v="28"/>
    <x v="0"/>
    <x v="0"/>
    <x v="5"/>
    <x v="2"/>
    <n v="6"/>
    <n v="2"/>
  </r>
  <r>
    <n v="28163"/>
    <d v="2023-02-19T00:00:00"/>
    <x v="0"/>
    <x v="1"/>
    <n v="2023"/>
    <n v="0.44587962962962963"/>
    <x v="3"/>
    <n v="1"/>
    <n v="3.1"/>
    <n v="3.1"/>
    <n v="5"/>
    <x v="0"/>
    <n v="35"/>
    <x v="0"/>
    <x v="12"/>
    <x v="22"/>
    <x v="0"/>
    <n v="6"/>
    <n v="2"/>
  </r>
  <r>
    <n v="28164"/>
    <d v="2023-02-19T00:00:00"/>
    <x v="0"/>
    <x v="1"/>
    <n v="2023"/>
    <n v="0.44587962962962963"/>
    <x v="3"/>
    <n v="1"/>
    <n v="3.5"/>
    <n v="3.5"/>
    <n v="5"/>
    <x v="0"/>
    <n v="74"/>
    <x v="3"/>
    <x v="9"/>
    <x v="23"/>
    <x v="3"/>
    <n v="6"/>
    <n v="2"/>
  </r>
  <r>
    <n v="28165"/>
    <d v="2023-02-19T00:00:00"/>
    <x v="0"/>
    <x v="1"/>
    <n v="2023"/>
    <n v="0.44640046296296299"/>
    <x v="3"/>
    <n v="2"/>
    <n v="2.5"/>
    <n v="5"/>
    <n v="5"/>
    <x v="0"/>
    <n v="46"/>
    <x v="1"/>
    <x v="7"/>
    <x v="9"/>
    <x v="0"/>
    <n v="6"/>
    <n v="2"/>
  </r>
  <r>
    <n v="28166"/>
    <d v="2023-02-19T00:00:00"/>
    <x v="0"/>
    <x v="1"/>
    <n v="2023"/>
    <n v="0.44731481481481478"/>
    <x v="3"/>
    <n v="1"/>
    <n v="3"/>
    <n v="3"/>
    <n v="8"/>
    <x v="1"/>
    <n v="47"/>
    <x v="1"/>
    <x v="7"/>
    <x v="9"/>
    <x v="1"/>
    <n v="6"/>
    <n v="2"/>
  </r>
  <r>
    <n v="28167"/>
    <d v="2023-02-19T00:00:00"/>
    <x v="0"/>
    <x v="1"/>
    <n v="2023"/>
    <n v="0.44768518518518513"/>
    <x v="3"/>
    <n v="2"/>
    <n v="4.5"/>
    <n v="9"/>
    <n v="3"/>
    <x v="2"/>
    <n v="59"/>
    <x v="2"/>
    <x v="2"/>
    <x v="2"/>
    <x v="1"/>
    <n v="6"/>
    <n v="2"/>
  </r>
  <r>
    <n v="28168"/>
    <d v="2023-02-19T00:00:00"/>
    <x v="0"/>
    <x v="1"/>
    <n v="2023"/>
    <n v="0.44780092592592591"/>
    <x v="3"/>
    <n v="2"/>
    <n v="3"/>
    <n v="6"/>
    <n v="8"/>
    <x v="1"/>
    <n v="47"/>
    <x v="1"/>
    <x v="7"/>
    <x v="9"/>
    <x v="1"/>
    <n v="6"/>
    <n v="2"/>
  </r>
  <r>
    <n v="28169"/>
    <d v="2023-02-19T00:00:00"/>
    <x v="0"/>
    <x v="1"/>
    <n v="2023"/>
    <n v="0.44934027777777774"/>
    <x v="3"/>
    <n v="1"/>
    <n v="3.1"/>
    <n v="3.1"/>
    <n v="3"/>
    <x v="2"/>
    <n v="35"/>
    <x v="0"/>
    <x v="12"/>
    <x v="22"/>
    <x v="0"/>
    <n v="6"/>
    <n v="2"/>
  </r>
  <r>
    <n v="28170"/>
    <d v="2023-02-19T00:00:00"/>
    <x v="0"/>
    <x v="1"/>
    <n v="2023"/>
    <n v="0.44975694444444447"/>
    <x v="3"/>
    <n v="1"/>
    <n v="3.5"/>
    <n v="3.5"/>
    <n v="8"/>
    <x v="1"/>
    <n v="33"/>
    <x v="0"/>
    <x v="0"/>
    <x v="0"/>
    <x v="1"/>
    <n v="6"/>
    <n v="2"/>
  </r>
  <r>
    <n v="28171"/>
    <d v="2023-02-19T00:00:00"/>
    <x v="0"/>
    <x v="1"/>
    <n v="2023"/>
    <n v="0.44975694444444447"/>
    <x v="3"/>
    <n v="1"/>
    <n v="45"/>
    <n v="45"/>
    <n v="8"/>
    <x v="1"/>
    <n v="8"/>
    <x v="6"/>
    <x v="19"/>
    <x v="43"/>
    <x v="3"/>
    <n v="6"/>
    <n v="2"/>
  </r>
  <r>
    <n v="28172"/>
    <d v="2023-02-19T00:00:00"/>
    <x v="0"/>
    <x v="1"/>
    <n v="2023"/>
    <n v="0.45111111111111107"/>
    <x v="3"/>
    <n v="2"/>
    <n v="2"/>
    <n v="4"/>
    <n v="8"/>
    <x v="1"/>
    <n v="22"/>
    <x v="0"/>
    <x v="3"/>
    <x v="3"/>
    <x v="2"/>
    <n v="6"/>
    <n v="2"/>
  </r>
  <r>
    <n v="28173"/>
    <d v="2023-02-19T00:00:00"/>
    <x v="0"/>
    <x v="1"/>
    <n v="2023"/>
    <n v="0.45142361111111112"/>
    <x v="3"/>
    <n v="1"/>
    <n v="3"/>
    <n v="3"/>
    <n v="3"/>
    <x v="2"/>
    <n v="47"/>
    <x v="1"/>
    <x v="7"/>
    <x v="9"/>
    <x v="1"/>
    <n v="6"/>
    <n v="2"/>
  </r>
  <r>
    <n v="28174"/>
    <d v="2023-02-19T00:00:00"/>
    <x v="0"/>
    <x v="1"/>
    <n v="2023"/>
    <n v="0.45157407407407407"/>
    <x v="3"/>
    <n v="1"/>
    <n v="2.5"/>
    <n v="2.5"/>
    <n v="5"/>
    <x v="0"/>
    <n v="48"/>
    <x v="1"/>
    <x v="6"/>
    <x v="21"/>
    <x v="0"/>
    <n v="6"/>
    <n v="2"/>
  </r>
  <r>
    <n v="28175"/>
    <d v="2023-02-19T00:00:00"/>
    <x v="0"/>
    <x v="1"/>
    <n v="2023"/>
    <n v="0.45317129629629632"/>
    <x v="3"/>
    <n v="1"/>
    <n v="3"/>
    <n v="3"/>
    <n v="3"/>
    <x v="2"/>
    <n v="32"/>
    <x v="0"/>
    <x v="0"/>
    <x v="0"/>
    <x v="0"/>
    <n v="6"/>
    <n v="2"/>
  </r>
  <r>
    <n v="28176"/>
    <d v="2023-02-19T00:00:00"/>
    <x v="0"/>
    <x v="1"/>
    <n v="2023"/>
    <n v="0.45317129629629632"/>
    <x v="3"/>
    <n v="1"/>
    <n v="3.5"/>
    <n v="3.5"/>
    <n v="3"/>
    <x v="2"/>
    <n v="76"/>
    <x v="3"/>
    <x v="9"/>
    <x v="15"/>
    <x v="3"/>
    <n v="6"/>
    <n v="2"/>
  </r>
  <r>
    <n v="28177"/>
    <d v="2023-02-19T00:00:00"/>
    <x v="0"/>
    <x v="1"/>
    <n v="2023"/>
    <n v="0.45320601851851849"/>
    <x v="3"/>
    <n v="2"/>
    <n v="3.5"/>
    <n v="7"/>
    <n v="3"/>
    <x v="2"/>
    <n v="33"/>
    <x v="0"/>
    <x v="0"/>
    <x v="0"/>
    <x v="1"/>
    <n v="6"/>
    <n v="2"/>
  </r>
  <r>
    <n v="28178"/>
    <d v="2023-02-19T00:00:00"/>
    <x v="0"/>
    <x v="1"/>
    <n v="2023"/>
    <n v="0.45320601851851849"/>
    <x v="3"/>
    <n v="1"/>
    <n v="21"/>
    <n v="21"/>
    <n v="3"/>
    <x v="2"/>
    <n v="6"/>
    <x v="6"/>
    <x v="15"/>
    <x v="0"/>
    <x v="3"/>
    <n v="6"/>
    <n v="2"/>
  </r>
  <r>
    <n v="28179"/>
    <d v="2023-02-19T00:00:00"/>
    <x v="0"/>
    <x v="1"/>
    <n v="2023"/>
    <n v="0.45391203703703703"/>
    <x v="3"/>
    <n v="1"/>
    <n v="2.2000000000000002"/>
    <n v="2.2000000000000002"/>
    <n v="3"/>
    <x v="2"/>
    <n v="25"/>
    <x v="0"/>
    <x v="11"/>
    <x v="18"/>
    <x v="2"/>
    <n v="6"/>
    <n v="2"/>
  </r>
  <r>
    <n v="28180"/>
    <d v="2023-02-19T00:00:00"/>
    <x v="0"/>
    <x v="1"/>
    <n v="2023"/>
    <n v="0.4546412037037037"/>
    <x v="3"/>
    <n v="2"/>
    <n v="3.75"/>
    <n v="7.5"/>
    <n v="5"/>
    <x v="0"/>
    <n v="40"/>
    <x v="0"/>
    <x v="5"/>
    <x v="14"/>
    <x v="3"/>
    <n v="6"/>
    <n v="2"/>
  </r>
  <r>
    <n v="28181"/>
    <d v="2023-02-19T00:00:00"/>
    <x v="0"/>
    <x v="1"/>
    <n v="2023"/>
    <n v="0.4546412037037037"/>
    <x v="3"/>
    <n v="2"/>
    <n v="0.8"/>
    <n v="1.6"/>
    <n v="5"/>
    <x v="0"/>
    <n v="84"/>
    <x v="4"/>
    <x v="13"/>
    <x v="34"/>
    <x v="3"/>
    <n v="6"/>
    <n v="2"/>
  </r>
  <r>
    <n v="28182"/>
    <d v="2023-02-19T00:00:00"/>
    <x v="0"/>
    <x v="1"/>
    <n v="2023"/>
    <n v="0.45466435185185183"/>
    <x v="3"/>
    <n v="2"/>
    <n v="2.5"/>
    <n v="5"/>
    <n v="3"/>
    <x v="2"/>
    <n v="46"/>
    <x v="1"/>
    <x v="7"/>
    <x v="9"/>
    <x v="0"/>
    <n v="6"/>
    <n v="2"/>
  </r>
  <r>
    <n v="28183"/>
    <d v="2023-02-19T00:00:00"/>
    <x v="0"/>
    <x v="1"/>
    <n v="2023"/>
    <n v="0.45712962962962966"/>
    <x v="3"/>
    <n v="1"/>
    <n v="3"/>
    <n v="3"/>
    <n v="3"/>
    <x v="2"/>
    <n v="24"/>
    <x v="0"/>
    <x v="3"/>
    <x v="3"/>
    <x v="1"/>
    <n v="6"/>
    <n v="2"/>
  </r>
  <r>
    <n v="28184"/>
    <d v="2023-02-19T00:00:00"/>
    <x v="0"/>
    <x v="1"/>
    <n v="2023"/>
    <n v="0.4576157407407408"/>
    <x v="3"/>
    <n v="2"/>
    <n v="2.2000000000000002"/>
    <n v="4.4000000000000004"/>
    <n v="3"/>
    <x v="2"/>
    <n v="31"/>
    <x v="0"/>
    <x v="0"/>
    <x v="0"/>
    <x v="2"/>
    <n v="6"/>
    <n v="2"/>
  </r>
  <r>
    <n v="28185"/>
    <d v="2023-02-19T00:00:00"/>
    <x v="0"/>
    <x v="1"/>
    <n v="2023"/>
    <n v="0.4578356481481482"/>
    <x v="3"/>
    <n v="2"/>
    <n v="2.2000000000000002"/>
    <n v="4.4000000000000004"/>
    <n v="8"/>
    <x v="1"/>
    <n v="31"/>
    <x v="0"/>
    <x v="0"/>
    <x v="0"/>
    <x v="2"/>
    <n v="6"/>
    <n v="2"/>
  </r>
  <r>
    <n v="28186"/>
    <d v="2023-02-19T00:00:00"/>
    <x v="0"/>
    <x v="1"/>
    <n v="2023"/>
    <n v="0.4578356481481482"/>
    <x v="3"/>
    <n v="1"/>
    <n v="3.75"/>
    <n v="3.75"/>
    <n v="8"/>
    <x v="1"/>
    <n v="79"/>
    <x v="3"/>
    <x v="4"/>
    <x v="10"/>
    <x v="3"/>
    <n v="6"/>
    <n v="2"/>
  </r>
  <r>
    <n v="28187"/>
    <d v="2023-02-19T00:00:00"/>
    <x v="0"/>
    <x v="1"/>
    <n v="2023"/>
    <n v="0.45814814814814814"/>
    <x v="3"/>
    <n v="2"/>
    <n v="2.5"/>
    <n v="5"/>
    <n v="8"/>
    <x v="1"/>
    <n v="44"/>
    <x v="1"/>
    <x v="8"/>
    <x v="16"/>
    <x v="0"/>
    <n v="6"/>
    <n v="2"/>
  </r>
  <r>
    <n v="28188"/>
    <d v="2023-02-19T00:00:00"/>
    <x v="0"/>
    <x v="1"/>
    <n v="2023"/>
    <n v="0.46300925925925923"/>
    <x v="4"/>
    <n v="1"/>
    <n v="3.75"/>
    <n v="3.75"/>
    <n v="8"/>
    <x v="1"/>
    <n v="36"/>
    <x v="0"/>
    <x v="12"/>
    <x v="22"/>
    <x v="1"/>
    <n v="6"/>
    <n v="2"/>
  </r>
  <r>
    <n v="28189"/>
    <d v="2023-02-19T00:00:00"/>
    <x v="0"/>
    <x v="1"/>
    <n v="2023"/>
    <n v="0.46311342592592591"/>
    <x v="4"/>
    <n v="2"/>
    <n v="4.25"/>
    <n v="8.5"/>
    <n v="8"/>
    <x v="1"/>
    <n v="39"/>
    <x v="0"/>
    <x v="5"/>
    <x v="6"/>
    <x v="0"/>
    <n v="6"/>
    <n v="2"/>
  </r>
  <r>
    <n v="28190"/>
    <d v="2023-02-19T00:00:00"/>
    <x v="0"/>
    <x v="1"/>
    <n v="2023"/>
    <n v="0.46311342592592591"/>
    <x v="4"/>
    <n v="1"/>
    <n v="0.8"/>
    <n v="0.8"/>
    <n v="8"/>
    <x v="1"/>
    <n v="64"/>
    <x v="4"/>
    <x v="13"/>
    <x v="30"/>
    <x v="3"/>
    <n v="6"/>
    <n v="2"/>
  </r>
  <r>
    <n v="28191"/>
    <d v="2023-02-19T00:00:00"/>
    <x v="0"/>
    <x v="1"/>
    <n v="2023"/>
    <n v="0.46311342592592591"/>
    <x v="4"/>
    <n v="1"/>
    <n v="3.5"/>
    <n v="3.5"/>
    <n v="8"/>
    <x v="1"/>
    <n v="76"/>
    <x v="3"/>
    <x v="9"/>
    <x v="15"/>
    <x v="3"/>
    <n v="6"/>
    <n v="2"/>
  </r>
  <r>
    <n v="28192"/>
    <d v="2023-02-19T00:00:00"/>
    <x v="0"/>
    <x v="1"/>
    <n v="2023"/>
    <n v="0.46355324074074072"/>
    <x v="4"/>
    <n v="2"/>
    <n v="3.75"/>
    <n v="7.5"/>
    <n v="8"/>
    <x v="1"/>
    <n v="60"/>
    <x v="2"/>
    <x v="2"/>
    <x v="12"/>
    <x v="0"/>
    <n v="6"/>
    <n v="2"/>
  </r>
  <r>
    <n v="28193"/>
    <d v="2023-02-19T00:00:00"/>
    <x v="0"/>
    <x v="1"/>
    <n v="2023"/>
    <n v="0.46355324074074072"/>
    <x v="4"/>
    <n v="1"/>
    <n v="3.25"/>
    <n v="3.25"/>
    <n v="8"/>
    <x v="1"/>
    <n v="72"/>
    <x v="3"/>
    <x v="4"/>
    <x v="26"/>
    <x v="3"/>
    <n v="6"/>
    <n v="2"/>
  </r>
  <r>
    <n v="28194"/>
    <d v="2023-02-19T00:00:00"/>
    <x v="0"/>
    <x v="1"/>
    <n v="2023"/>
    <n v="0.46457175925925925"/>
    <x v="4"/>
    <n v="1"/>
    <n v="2.1"/>
    <n v="2.1"/>
    <n v="8"/>
    <x v="1"/>
    <n v="87"/>
    <x v="0"/>
    <x v="5"/>
    <x v="8"/>
    <x v="3"/>
    <n v="6"/>
    <n v="2"/>
  </r>
  <r>
    <n v="28195"/>
    <d v="2023-02-19T00:00:00"/>
    <x v="0"/>
    <x v="1"/>
    <n v="2023"/>
    <n v="0.46457175925925925"/>
    <x v="4"/>
    <n v="1"/>
    <n v="3"/>
    <n v="3"/>
    <n v="8"/>
    <x v="1"/>
    <n v="77"/>
    <x v="3"/>
    <x v="4"/>
    <x v="4"/>
    <x v="3"/>
    <n v="6"/>
    <n v="2"/>
  </r>
  <r>
    <n v="28196"/>
    <d v="2023-02-19T00:00:00"/>
    <x v="0"/>
    <x v="1"/>
    <n v="2023"/>
    <n v="0.46457175925925925"/>
    <x v="4"/>
    <n v="1"/>
    <n v="3.25"/>
    <n v="3.25"/>
    <n v="8"/>
    <x v="1"/>
    <n v="72"/>
    <x v="3"/>
    <x v="4"/>
    <x v="26"/>
    <x v="3"/>
    <n v="6"/>
    <n v="2"/>
  </r>
  <r>
    <n v="28197"/>
    <d v="2023-02-19T00:00:00"/>
    <x v="0"/>
    <x v="1"/>
    <n v="2023"/>
    <n v="0.46466435185185184"/>
    <x v="4"/>
    <n v="2"/>
    <n v="3"/>
    <n v="6"/>
    <n v="5"/>
    <x v="0"/>
    <n v="49"/>
    <x v="1"/>
    <x v="6"/>
    <x v="21"/>
    <x v="1"/>
    <n v="6"/>
    <n v="2"/>
  </r>
  <r>
    <n v="28198"/>
    <d v="2023-02-19T00:00:00"/>
    <x v="0"/>
    <x v="1"/>
    <n v="2023"/>
    <n v="0.46546296296296297"/>
    <x v="4"/>
    <n v="2"/>
    <n v="2.5"/>
    <n v="5"/>
    <n v="8"/>
    <x v="1"/>
    <n v="50"/>
    <x v="1"/>
    <x v="6"/>
    <x v="7"/>
    <x v="0"/>
    <n v="6"/>
    <n v="2"/>
  </r>
  <r>
    <n v="28199"/>
    <d v="2023-02-19T00:00:00"/>
    <x v="0"/>
    <x v="1"/>
    <n v="2023"/>
    <n v="0.46560185185185188"/>
    <x v="4"/>
    <n v="1"/>
    <n v="3"/>
    <n v="3"/>
    <n v="5"/>
    <x v="0"/>
    <n v="51"/>
    <x v="1"/>
    <x v="6"/>
    <x v="7"/>
    <x v="1"/>
    <n v="6"/>
    <n v="2"/>
  </r>
  <r>
    <n v="28200"/>
    <d v="2023-02-19T00:00:00"/>
    <x v="0"/>
    <x v="1"/>
    <n v="2023"/>
    <n v="0.47280092592592587"/>
    <x v="4"/>
    <n v="2"/>
    <n v="3.75"/>
    <n v="7.5"/>
    <n v="3"/>
    <x v="2"/>
    <n v="36"/>
    <x v="0"/>
    <x v="12"/>
    <x v="22"/>
    <x v="1"/>
    <n v="6"/>
    <n v="2"/>
  </r>
  <r>
    <n v="28201"/>
    <d v="2023-02-19T00:00:00"/>
    <x v="0"/>
    <x v="1"/>
    <n v="2023"/>
    <n v="0.47280092592592587"/>
    <x v="4"/>
    <n v="1"/>
    <n v="3.5"/>
    <n v="3.5"/>
    <n v="3"/>
    <x v="2"/>
    <n v="75"/>
    <x v="3"/>
    <x v="10"/>
    <x v="29"/>
    <x v="3"/>
    <n v="6"/>
    <n v="2"/>
  </r>
  <r>
    <n v="28202"/>
    <d v="2023-02-19T00:00:00"/>
    <x v="0"/>
    <x v="1"/>
    <n v="2023"/>
    <n v="0.47423611111111108"/>
    <x v="4"/>
    <n v="1"/>
    <n v="4.25"/>
    <n v="4.25"/>
    <n v="8"/>
    <x v="1"/>
    <n v="39"/>
    <x v="0"/>
    <x v="5"/>
    <x v="6"/>
    <x v="0"/>
    <n v="6"/>
    <n v="2"/>
  </r>
  <r>
    <n v="28203"/>
    <d v="2023-02-19T00:00:00"/>
    <x v="0"/>
    <x v="1"/>
    <n v="2023"/>
    <n v="0.47423611111111108"/>
    <x v="4"/>
    <n v="1"/>
    <n v="0.8"/>
    <n v="0.8"/>
    <n v="8"/>
    <x v="1"/>
    <n v="65"/>
    <x v="4"/>
    <x v="17"/>
    <x v="33"/>
    <x v="3"/>
    <n v="6"/>
    <n v="2"/>
  </r>
  <r>
    <n v="28204"/>
    <d v="2023-02-19T00:00:00"/>
    <x v="0"/>
    <x v="1"/>
    <n v="2023"/>
    <n v="0.47430555555555554"/>
    <x v="4"/>
    <n v="1"/>
    <n v="2"/>
    <n v="2"/>
    <n v="3"/>
    <x v="2"/>
    <n v="22"/>
    <x v="0"/>
    <x v="3"/>
    <x v="3"/>
    <x v="2"/>
    <n v="6"/>
    <n v="2"/>
  </r>
  <r>
    <n v="28205"/>
    <d v="2023-02-19T00:00:00"/>
    <x v="0"/>
    <x v="1"/>
    <n v="2023"/>
    <n v="0.47496527777777775"/>
    <x v="4"/>
    <n v="1"/>
    <n v="3"/>
    <n v="3"/>
    <n v="5"/>
    <x v="0"/>
    <n v="37"/>
    <x v="0"/>
    <x v="5"/>
    <x v="25"/>
    <x v="3"/>
    <n v="6"/>
    <n v="2"/>
  </r>
  <r>
    <n v="2826"/>
    <d v="2023-02-19T00:00:00"/>
    <x v="0"/>
    <x v="1"/>
    <n v="2023"/>
    <n v="0.47496527777777775"/>
    <x v="4"/>
    <n v="2"/>
    <n v="0.8"/>
    <n v="1.6"/>
    <n v="5"/>
    <x v="0"/>
    <n v="65"/>
    <x v="4"/>
    <x v="17"/>
    <x v="33"/>
    <x v="3"/>
    <n v="6"/>
    <n v="2"/>
  </r>
  <r>
    <n v="2827"/>
    <d v="2023-02-19T00:00:00"/>
    <x v="0"/>
    <x v="1"/>
    <n v="2023"/>
    <n v="0.47509259259259262"/>
    <x v="4"/>
    <n v="1"/>
    <n v="3"/>
    <n v="3"/>
    <n v="5"/>
    <x v="0"/>
    <n v="49"/>
    <x v="1"/>
    <x v="6"/>
    <x v="21"/>
    <x v="1"/>
    <n v="6"/>
    <n v="2"/>
  </r>
  <r>
    <n v="2828"/>
    <d v="2023-02-19T00:00:00"/>
    <x v="0"/>
    <x v="1"/>
    <n v="2023"/>
    <n v="0.47542824074074069"/>
    <x v="4"/>
    <n v="1"/>
    <n v="2.5"/>
    <n v="2.5"/>
    <n v="5"/>
    <x v="0"/>
    <n v="52"/>
    <x v="1"/>
    <x v="1"/>
    <x v="24"/>
    <x v="0"/>
    <n v="6"/>
    <n v="2"/>
  </r>
  <r>
    <n v="2829"/>
    <d v="2023-02-19T00:00:00"/>
    <x v="0"/>
    <x v="1"/>
    <n v="2023"/>
    <n v="0.47621527777777778"/>
    <x v="4"/>
    <n v="1"/>
    <n v="3.5"/>
    <n v="3.5"/>
    <n v="8"/>
    <x v="1"/>
    <n v="33"/>
    <x v="0"/>
    <x v="0"/>
    <x v="0"/>
    <x v="1"/>
    <n v="6"/>
    <n v="2"/>
  </r>
  <r>
    <n v="28210"/>
    <d v="2023-02-19T00:00:00"/>
    <x v="0"/>
    <x v="1"/>
    <n v="2023"/>
    <n v="0.47621527777777778"/>
    <x v="4"/>
    <n v="1"/>
    <n v="3.25"/>
    <n v="3.25"/>
    <n v="8"/>
    <x v="1"/>
    <n v="72"/>
    <x v="3"/>
    <x v="4"/>
    <x v="26"/>
    <x v="3"/>
    <n v="6"/>
    <n v="2"/>
  </r>
  <r>
    <n v="28211"/>
    <d v="2023-02-19T00:00:00"/>
    <x v="0"/>
    <x v="1"/>
    <n v="2023"/>
    <n v="0.47901620370370374"/>
    <x v="4"/>
    <n v="1"/>
    <n v="3.1"/>
    <n v="3.1"/>
    <n v="3"/>
    <x v="2"/>
    <n v="35"/>
    <x v="0"/>
    <x v="12"/>
    <x v="22"/>
    <x v="0"/>
    <n v="6"/>
    <n v="2"/>
  </r>
  <r>
    <n v="28212"/>
    <d v="2023-02-19T00:00:00"/>
    <x v="0"/>
    <x v="1"/>
    <n v="2023"/>
    <n v="0.48077546296296297"/>
    <x v="4"/>
    <n v="2"/>
    <n v="3"/>
    <n v="6"/>
    <n v="8"/>
    <x v="1"/>
    <n v="43"/>
    <x v="1"/>
    <x v="8"/>
    <x v="11"/>
    <x v="1"/>
    <n v="6"/>
    <n v="2"/>
  </r>
  <r>
    <n v="28213"/>
    <d v="2023-02-19T00:00:00"/>
    <x v="0"/>
    <x v="1"/>
    <n v="2023"/>
    <n v="0.48469907407407403"/>
    <x v="4"/>
    <n v="1"/>
    <n v="2.5499999999999998"/>
    <n v="2.5499999999999998"/>
    <n v="3"/>
    <x v="2"/>
    <n v="56"/>
    <x v="1"/>
    <x v="1"/>
    <x v="1"/>
    <x v="0"/>
    <n v="6"/>
    <n v="2"/>
  </r>
  <r>
    <n v="28214"/>
    <d v="2023-02-19T00:00:00"/>
    <x v="0"/>
    <x v="1"/>
    <n v="2023"/>
    <n v="0.48481481481481481"/>
    <x v="4"/>
    <n v="1"/>
    <n v="3.5"/>
    <n v="3.5"/>
    <n v="5"/>
    <x v="0"/>
    <n v="58"/>
    <x v="2"/>
    <x v="2"/>
    <x v="2"/>
    <x v="0"/>
    <n v="6"/>
    <n v="2"/>
  </r>
  <r>
    <n v="28215"/>
    <d v="2023-02-19T00:00:00"/>
    <x v="0"/>
    <x v="1"/>
    <n v="2023"/>
    <n v="0.48722222222222222"/>
    <x v="4"/>
    <n v="1"/>
    <n v="2.5"/>
    <n v="2.5"/>
    <n v="8"/>
    <x v="1"/>
    <n v="48"/>
    <x v="1"/>
    <x v="6"/>
    <x v="21"/>
    <x v="0"/>
    <n v="6"/>
    <n v="2"/>
  </r>
  <r>
    <n v="28216"/>
    <d v="2023-02-19T00:00:00"/>
    <x v="0"/>
    <x v="1"/>
    <n v="2023"/>
    <n v="0.49099537037037039"/>
    <x v="4"/>
    <n v="1"/>
    <n v="3"/>
    <n v="3"/>
    <n v="3"/>
    <x v="2"/>
    <n v="32"/>
    <x v="0"/>
    <x v="0"/>
    <x v="0"/>
    <x v="0"/>
    <n v="6"/>
    <n v="2"/>
  </r>
  <r>
    <n v="28217"/>
    <d v="2023-02-19T00:00:00"/>
    <x v="0"/>
    <x v="1"/>
    <n v="2023"/>
    <n v="0.49337962962962961"/>
    <x v="4"/>
    <n v="2"/>
    <n v="2.5"/>
    <n v="5"/>
    <n v="3"/>
    <x v="2"/>
    <n v="29"/>
    <x v="0"/>
    <x v="0"/>
    <x v="5"/>
    <x v="0"/>
    <n v="6"/>
    <n v="2"/>
  </r>
  <r>
    <n v="28218"/>
    <d v="2023-02-19T00:00:00"/>
    <x v="0"/>
    <x v="1"/>
    <n v="2023"/>
    <n v="0.49875000000000003"/>
    <x v="4"/>
    <n v="2"/>
    <n v="3.75"/>
    <n v="7.5"/>
    <n v="5"/>
    <x v="0"/>
    <n v="38"/>
    <x v="0"/>
    <x v="5"/>
    <x v="6"/>
    <x v="3"/>
    <n v="6"/>
    <n v="2"/>
  </r>
  <r>
    <n v="28219"/>
    <d v="2023-02-19T00:00:00"/>
    <x v="0"/>
    <x v="1"/>
    <n v="2023"/>
    <n v="0.49875000000000003"/>
    <x v="4"/>
    <n v="1"/>
    <n v="0.8"/>
    <n v="0.8"/>
    <n v="5"/>
    <x v="0"/>
    <n v="64"/>
    <x v="4"/>
    <x v="13"/>
    <x v="30"/>
    <x v="3"/>
    <n v="6"/>
    <n v="2"/>
  </r>
  <r>
    <n v="28220"/>
    <d v="2023-02-19T00:00:00"/>
    <x v="0"/>
    <x v="1"/>
    <n v="2023"/>
    <n v="0.49875000000000003"/>
    <x v="4"/>
    <n v="1"/>
    <n v="45"/>
    <n v="45"/>
    <n v="5"/>
    <x v="0"/>
    <n v="8"/>
    <x v="6"/>
    <x v="19"/>
    <x v="43"/>
    <x v="3"/>
    <n v="6"/>
    <n v="2"/>
  </r>
  <r>
    <n v="28221"/>
    <d v="2023-02-19T00:00:00"/>
    <x v="0"/>
    <x v="1"/>
    <n v="2023"/>
    <n v="0.4995486111111111"/>
    <x v="4"/>
    <n v="1"/>
    <n v="3.75"/>
    <n v="3.75"/>
    <n v="5"/>
    <x v="0"/>
    <n v="38"/>
    <x v="0"/>
    <x v="5"/>
    <x v="6"/>
    <x v="3"/>
    <n v="6"/>
    <n v="2"/>
  </r>
  <r>
    <n v="28222"/>
    <d v="2023-02-19T00:00:00"/>
    <x v="0"/>
    <x v="1"/>
    <n v="2023"/>
    <n v="0.4995486111111111"/>
    <x v="4"/>
    <n v="1"/>
    <n v="0.8"/>
    <n v="0.8"/>
    <n v="5"/>
    <x v="0"/>
    <n v="84"/>
    <x v="4"/>
    <x v="13"/>
    <x v="34"/>
    <x v="3"/>
    <n v="6"/>
    <n v="2"/>
  </r>
  <r>
    <n v="28223"/>
    <d v="2023-02-19T00:00:00"/>
    <x v="0"/>
    <x v="1"/>
    <n v="2023"/>
    <n v="0.50104166666666672"/>
    <x v="5"/>
    <n v="2"/>
    <n v="3"/>
    <n v="6"/>
    <n v="5"/>
    <x v="0"/>
    <n v="43"/>
    <x v="1"/>
    <x v="8"/>
    <x v="11"/>
    <x v="1"/>
    <n v="6"/>
    <n v="2"/>
  </r>
  <r>
    <n v="28224"/>
    <d v="2023-02-19T00:00:00"/>
    <x v="0"/>
    <x v="1"/>
    <n v="2023"/>
    <n v="0.50424768518518526"/>
    <x v="5"/>
    <n v="2"/>
    <n v="2.5"/>
    <n v="5"/>
    <n v="3"/>
    <x v="2"/>
    <n v="42"/>
    <x v="1"/>
    <x v="8"/>
    <x v="11"/>
    <x v="0"/>
    <n v="6"/>
    <n v="2"/>
  </r>
  <r>
    <n v="28225"/>
    <d v="2023-02-19T00:00:00"/>
    <x v="0"/>
    <x v="1"/>
    <n v="2023"/>
    <n v="0.50628472222222221"/>
    <x v="5"/>
    <n v="2"/>
    <n v="3.75"/>
    <n v="7.5"/>
    <n v="5"/>
    <x v="0"/>
    <n v="60"/>
    <x v="2"/>
    <x v="2"/>
    <x v="12"/>
    <x v="0"/>
    <n v="6"/>
    <n v="2"/>
  </r>
  <r>
    <n v="28226"/>
    <d v="2023-02-19T00:00:00"/>
    <x v="0"/>
    <x v="1"/>
    <n v="2023"/>
    <n v="0.50630787037037039"/>
    <x v="5"/>
    <n v="1"/>
    <n v="3"/>
    <n v="3"/>
    <n v="3"/>
    <x v="2"/>
    <n v="49"/>
    <x v="1"/>
    <x v="6"/>
    <x v="21"/>
    <x v="1"/>
    <n v="6"/>
    <n v="2"/>
  </r>
  <r>
    <n v="28227"/>
    <d v="2023-02-19T00:00:00"/>
    <x v="0"/>
    <x v="1"/>
    <n v="2023"/>
    <n v="0.50793981481481476"/>
    <x v="5"/>
    <n v="2"/>
    <n v="3.5"/>
    <n v="7"/>
    <n v="8"/>
    <x v="1"/>
    <n v="27"/>
    <x v="0"/>
    <x v="11"/>
    <x v="18"/>
    <x v="1"/>
    <n v="6"/>
    <n v="2"/>
  </r>
  <r>
    <n v="28228"/>
    <d v="2023-02-19T00:00:00"/>
    <x v="0"/>
    <x v="1"/>
    <n v="2023"/>
    <n v="0.51115740740740734"/>
    <x v="5"/>
    <n v="1"/>
    <n v="4.25"/>
    <n v="4.25"/>
    <n v="5"/>
    <x v="0"/>
    <n v="41"/>
    <x v="0"/>
    <x v="5"/>
    <x v="14"/>
    <x v="1"/>
    <n v="6"/>
    <n v="2"/>
  </r>
  <r>
    <n v="28229"/>
    <d v="2023-02-19T00:00:00"/>
    <x v="0"/>
    <x v="1"/>
    <n v="2023"/>
    <n v="0.51115740740740734"/>
    <x v="5"/>
    <n v="1"/>
    <n v="0.8"/>
    <n v="0.8"/>
    <n v="5"/>
    <x v="0"/>
    <n v="84"/>
    <x v="4"/>
    <x v="13"/>
    <x v="34"/>
    <x v="3"/>
    <n v="6"/>
    <n v="2"/>
  </r>
  <r>
    <n v="28230"/>
    <d v="2023-02-19T00:00:00"/>
    <x v="0"/>
    <x v="1"/>
    <n v="2023"/>
    <n v="0.51162037037037034"/>
    <x v="5"/>
    <n v="1"/>
    <n v="2.4500000000000002"/>
    <n v="2.4500000000000002"/>
    <n v="3"/>
    <x v="2"/>
    <n v="34"/>
    <x v="0"/>
    <x v="12"/>
    <x v="22"/>
    <x v="2"/>
    <n v="6"/>
    <n v="2"/>
  </r>
  <r>
    <n v="28231"/>
    <d v="2023-02-19T00:00:00"/>
    <x v="0"/>
    <x v="1"/>
    <n v="2023"/>
    <n v="0.51204861111111111"/>
    <x v="5"/>
    <n v="2"/>
    <n v="3"/>
    <n v="6"/>
    <n v="3"/>
    <x v="2"/>
    <n v="24"/>
    <x v="0"/>
    <x v="3"/>
    <x v="3"/>
    <x v="1"/>
    <n v="6"/>
    <n v="2"/>
  </r>
  <r>
    <n v="28232"/>
    <d v="2023-02-19T00:00:00"/>
    <x v="0"/>
    <x v="1"/>
    <n v="2023"/>
    <n v="0.51269675925925928"/>
    <x v="5"/>
    <n v="1"/>
    <n v="4.5"/>
    <n v="4.5"/>
    <n v="3"/>
    <x v="2"/>
    <n v="59"/>
    <x v="2"/>
    <x v="2"/>
    <x v="2"/>
    <x v="1"/>
    <n v="6"/>
    <n v="2"/>
  </r>
  <r>
    <n v="28233"/>
    <d v="2023-02-19T00:00:00"/>
    <x v="0"/>
    <x v="1"/>
    <n v="2023"/>
    <n v="0.51324074074074078"/>
    <x v="5"/>
    <n v="1"/>
    <n v="2.5"/>
    <n v="2.5"/>
    <n v="3"/>
    <x v="2"/>
    <n v="29"/>
    <x v="0"/>
    <x v="0"/>
    <x v="5"/>
    <x v="0"/>
    <n v="6"/>
    <n v="2"/>
  </r>
  <r>
    <n v="28234"/>
    <d v="2023-02-19T00:00:00"/>
    <x v="0"/>
    <x v="1"/>
    <n v="2023"/>
    <n v="0.51471064814814815"/>
    <x v="5"/>
    <n v="2"/>
    <n v="3"/>
    <n v="6"/>
    <n v="5"/>
    <x v="0"/>
    <n v="49"/>
    <x v="1"/>
    <x v="6"/>
    <x v="21"/>
    <x v="1"/>
    <n v="6"/>
    <n v="2"/>
  </r>
  <r>
    <n v="28235"/>
    <d v="2023-02-19T00:00:00"/>
    <x v="0"/>
    <x v="1"/>
    <n v="2023"/>
    <n v="0.51611111111111108"/>
    <x v="5"/>
    <n v="1"/>
    <n v="3.75"/>
    <n v="3.75"/>
    <n v="5"/>
    <x v="0"/>
    <n v="38"/>
    <x v="0"/>
    <x v="5"/>
    <x v="6"/>
    <x v="3"/>
    <n v="6"/>
    <n v="2"/>
  </r>
  <r>
    <n v="28236"/>
    <d v="2023-02-19T00:00:00"/>
    <x v="0"/>
    <x v="1"/>
    <n v="2023"/>
    <n v="0.51611111111111108"/>
    <x v="5"/>
    <n v="2"/>
    <n v="0.8"/>
    <n v="1.6"/>
    <n v="5"/>
    <x v="0"/>
    <n v="65"/>
    <x v="4"/>
    <x v="17"/>
    <x v="33"/>
    <x v="3"/>
    <n v="6"/>
    <n v="2"/>
  </r>
  <r>
    <n v="28237"/>
    <d v="2023-02-19T00:00:00"/>
    <x v="0"/>
    <x v="1"/>
    <n v="2023"/>
    <n v="0.51790509259259265"/>
    <x v="5"/>
    <n v="2"/>
    <n v="3"/>
    <n v="6"/>
    <n v="3"/>
    <x v="2"/>
    <n v="43"/>
    <x v="1"/>
    <x v="8"/>
    <x v="11"/>
    <x v="1"/>
    <n v="6"/>
    <n v="2"/>
  </r>
  <r>
    <n v="28238"/>
    <d v="2023-02-19T00:00:00"/>
    <x v="0"/>
    <x v="1"/>
    <n v="2023"/>
    <n v="0.5194212962962963"/>
    <x v="5"/>
    <n v="1"/>
    <n v="4.25"/>
    <n v="4.25"/>
    <n v="8"/>
    <x v="1"/>
    <n v="39"/>
    <x v="0"/>
    <x v="5"/>
    <x v="6"/>
    <x v="0"/>
    <n v="6"/>
    <n v="2"/>
  </r>
  <r>
    <n v="28239"/>
    <d v="2023-02-19T00:00:00"/>
    <x v="0"/>
    <x v="1"/>
    <n v="2023"/>
    <n v="0.5194212962962963"/>
    <x v="5"/>
    <n v="1"/>
    <n v="0.8"/>
    <n v="0.8"/>
    <n v="8"/>
    <x v="1"/>
    <n v="65"/>
    <x v="4"/>
    <x v="17"/>
    <x v="33"/>
    <x v="3"/>
    <n v="6"/>
    <n v="2"/>
  </r>
  <r>
    <n v="28240"/>
    <d v="2023-02-19T00:00:00"/>
    <x v="0"/>
    <x v="1"/>
    <n v="2023"/>
    <n v="0.51967592592592593"/>
    <x v="5"/>
    <n v="2"/>
    <n v="3.1"/>
    <n v="6.2"/>
    <n v="3"/>
    <x v="2"/>
    <n v="35"/>
    <x v="0"/>
    <x v="12"/>
    <x v="22"/>
    <x v="0"/>
    <n v="6"/>
    <n v="2"/>
  </r>
  <r>
    <n v="28241"/>
    <d v="2023-02-19T00:00:00"/>
    <x v="0"/>
    <x v="1"/>
    <n v="2023"/>
    <n v="0.51967592592592593"/>
    <x v="5"/>
    <n v="1"/>
    <n v="3"/>
    <n v="3"/>
    <n v="3"/>
    <x v="2"/>
    <n v="77"/>
    <x v="3"/>
    <x v="4"/>
    <x v="4"/>
    <x v="3"/>
    <n v="6"/>
    <n v="2"/>
  </r>
  <r>
    <n v="28242"/>
    <d v="2023-02-19T00:00:00"/>
    <x v="0"/>
    <x v="1"/>
    <n v="2023"/>
    <n v="0.52038194444444441"/>
    <x v="5"/>
    <n v="2"/>
    <n v="3"/>
    <n v="6"/>
    <n v="5"/>
    <x v="0"/>
    <n v="87"/>
    <x v="0"/>
    <x v="5"/>
    <x v="8"/>
    <x v="3"/>
    <n v="6"/>
    <n v="2"/>
  </r>
  <r>
    <n v="28243"/>
    <d v="2023-02-19T00:00:00"/>
    <x v="0"/>
    <x v="1"/>
    <n v="2023"/>
    <n v="0.52127314814814818"/>
    <x v="5"/>
    <n v="1"/>
    <n v="3.75"/>
    <n v="3.75"/>
    <n v="5"/>
    <x v="0"/>
    <n v="60"/>
    <x v="2"/>
    <x v="2"/>
    <x v="12"/>
    <x v="0"/>
    <n v="6"/>
    <n v="2"/>
  </r>
  <r>
    <n v="28244"/>
    <d v="2023-02-19T00:00:00"/>
    <x v="0"/>
    <x v="1"/>
    <n v="2023"/>
    <n v="0.52127314814814818"/>
    <x v="5"/>
    <n v="1"/>
    <n v="4.5"/>
    <n v="4.5"/>
    <n v="5"/>
    <x v="0"/>
    <n v="78"/>
    <x v="3"/>
    <x v="4"/>
    <x v="20"/>
    <x v="3"/>
    <n v="6"/>
    <n v="2"/>
  </r>
  <r>
    <n v="28245"/>
    <d v="2023-02-19T00:00:00"/>
    <x v="0"/>
    <x v="1"/>
    <n v="2023"/>
    <n v="0.52337962962962969"/>
    <x v="5"/>
    <n v="1"/>
    <n v="3"/>
    <n v="3"/>
    <n v="3"/>
    <x v="2"/>
    <n v="26"/>
    <x v="0"/>
    <x v="11"/>
    <x v="18"/>
    <x v="0"/>
    <n v="6"/>
    <n v="2"/>
  </r>
  <r>
    <n v="28246"/>
    <d v="2023-02-19T00:00:00"/>
    <x v="0"/>
    <x v="1"/>
    <n v="2023"/>
    <n v="0.52403935185185191"/>
    <x v="5"/>
    <n v="1"/>
    <n v="2.5"/>
    <n v="2.5"/>
    <n v="8"/>
    <x v="1"/>
    <n v="42"/>
    <x v="1"/>
    <x v="8"/>
    <x v="11"/>
    <x v="0"/>
    <n v="6"/>
    <n v="2"/>
  </r>
  <r>
    <n v="28247"/>
    <d v="2023-02-19T00:00:00"/>
    <x v="0"/>
    <x v="1"/>
    <n v="2023"/>
    <n v="0.52493055555555557"/>
    <x v="5"/>
    <n v="2"/>
    <n v="2.5499999999999998"/>
    <n v="5.0999999999999996"/>
    <n v="8"/>
    <x v="1"/>
    <n v="56"/>
    <x v="1"/>
    <x v="1"/>
    <x v="1"/>
    <x v="0"/>
    <n v="6"/>
    <n v="2"/>
  </r>
  <r>
    <n v="28248"/>
    <d v="2023-02-19T00:00:00"/>
    <x v="0"/>
    <x v="1"/>
    <n v="2023"/>
    <n v="0.52565972222222224"/>
    <x v="5"/>
    <n v="1"/>
    <n v="3"/>
    <n v="3"/>
    <n v="5"/>
    <x v="0"/>
    <n v="32"/>
    <x v="0"/>
    <x v="0"/>
    <x v="0"/>
    <x v="0"/>
    <n v="6"/>
    <n v="2"/>
  </r>
  <r>
    <n v="28249"/>
    <d v="2023-02-19T00:00:00"/>
    <x v="0"/>
    <x v="1"/>
    <n v="2023"/>
    <n v="0.52565972222222224"/>
    <x v="5"/>
    <n v="1"/>
    <n v="3.75"/>
    <n v="3.75"/>
    <n v="5"/>
    <x v="0"/>
    <n v="79"/>
    <x v="3"/>
    <x v="4"/>
    <x v="10"/>
    <x v="3"/>
    <n v="6"/>
    <n v="2"/>
  </r>
  <r>
    <n v="28250"/>
    <d v="2023-02-19T00:00:00"/>
    <x v="0"/>
    <x v="1"/>
    <n v="2023"/>
    <n v="0.52824074074074068"/>
    <x v="5"/>
    <n v="2"/>
    <n v="3"/>
    <n v="6"/>
    <n v="8"/>
    <x v="1"/>
    <n v="32"/>
    <x v="0"/>
    <x v="0"/>
    <x v="0"/>
    <x v="0"/>
    <n v="6"/>
    <n v="2"/>
  </r>
  <r>
    <n v="28251"/>
    <d v="2023-02-19T00:00:00"/>
    <x v="0"/>
    <x v="1"/>
    <n v="2023"/>
    <n v="0.52824074074074068"/>
    <x v="5"/>
    <n v="1"/>
    <n v="9.25"/>
    <n v="9.25"/>
    <n v="8"/>
    <x v="1"/>
    <n v="15"/>
    <x v="5"/>
    <x v="23"/>
    <x v="9"/>
    <x v="3"/>
    <n v="6"/>
    <n v="2"/>
  </r>
  <r>
    <n v="28252"/>
    <d v="2023-02-19T00:00:00"/>
    <x v="0"/>
    <x v="1"/>
    <n v="2023"/>
    <n v="0.5292013888888889"/>
    <x v="5"/>
    <n v="1"/>
    <n v="3"/>
    <n v="3"/>
    <n v="8"/>
    <x v="1"/>
    <n v="24"/>
    <x v="0"/>
    <x v="3"/>
    <x v="3"/>
    <x v="1"/>
    <n v="6"/>
    <n v="2"/>
  </r>
  <r>
    <n v="28253"/>
    <d v="2023-02-19T00:00:00"/>
    <x v="0"/>
    <x v="1"/>
    <n v="2023"/>
    <n v="0.53153935185185186"/>
    <x v="5"/>
    <n v="2"/>
    <n v="3"/>
    <n v="6"/>
    <n v="5"/>
    <x v="0"/>
    <n v="30"/>
    <x v="0"/>
    <x v="0"/>
    <x v="5"/>
    <x v="1"/>
    <n v="6"/>
    <n v="2"/>
  </r>
  <r>
    <n v="28254"/>
    <d v="2023-02-19T00:00:00"/>
    <x v="0"/>
    <x v="1"/>
    <n v="2023"/>
    <n v="0.53304398148148147"/>
    <x v="5"/>
    <n v="2"/>
    <n v="4.25"/>
    <n v="8.5"/>
    <n v="5"/>
    <x v="0"/>
    <n v="41"/>
    <x v="0"/>
    <x v="5"/>
    <x v="14"/>
    <x v="1"/>
    <n v="6"/>
    <n v="2"/>
  </r>
  <r>
    <n v="28255"/>
    <d v="2023-02-19T00:00:00"/>
    <x v="0"/>
    <x v="1"/>
    <n v="2023"/>
    <n v="0.53304398148148147"/>
    <x v="5"/>
    <n v="1"/>
    <n v="0.8"/>
    <n v="0.8"/>
    <n v="5"/>
    <x v="0"/>
    <n v="64"/>
    <x v="4"/>
    <x v="13"/>
    <x v="30"/>
    <x v="3"/>
    <n v="6"/>
    <n v="2"/>
  </r>
  <r>
    <n v="28256"/>
    <d v="2023-02-19T00:00:00"/>
    <x v="0"/>
    <x v="1"/>
    <n v="2023"/>
    <n v="0.53304398148148147"/>
    <x v="5"/>
    <n v="1"/>
    <n v="3.75"/>
    <n v="3.75"/>
    <n v="5"/>
    <x v="0"/>
    <n v="73"/>
    <x v="3"/>
    <x v="10"/>
    <x v="28"/>
    <x v="3"/>
    <n v="6"/>
    <n v="2"/>
  </r>
  <r>
    <n v="28257"/>
    <d v="2023-02-19T00:00:00"/>
    <x v="0"/>
    <x v="1"/>
    <n v="2023"/>
    <n v="0.53325231481481483"/>
    <x v="5"/>
    <n v="2"/>
    <n v="4.75"/>
    <n v="9.5"/>
    <n v="8"/>
    <x v="1"/>
    <n v="61"/>
    <x v="2"/>
    <x v="2"/>
    <x v="12"/>
    <x v="1"/>
    <n v="6"/>
    <n v="2"/>
  </r>
  <r>
    <n v="28258"/>
    <d v="2023-02-19T00:00:00"/>
    <x v="0"/>
    <x v="1"/>
    <n v="2023"/>
    <n v="0.53593750000000007"/>
    <x v="5"/>
    <n v="2"/>
    <n v="2.5499999999999998"/>
    <n v="5.0999999999999996"/>
    <n v="3"/>
    <x v="2"/>
    <n v="56"/>
    <x v="1"/>
    <x v="1"/>
    <x v="1"/>
    <x v="0"/>
    <n v="6"/>
    <n v="2"/>
  </r>
  <r>
    <n v="28259"/>
    <d v="2023-02-19T00:00:00"/>
    <x v="0"/>
    <x v="1"/>
    <n v="2023"/>
    <n v="0.54106481481481483"/>
    <x v="5"/>
    <n v="1"/>
    <n v="3"/>
    <n v="3"/>
    <n v="5"/>
    <x v="0"/>
    <n v="47"/>
    <x v="1"/>
    <x v="7"/>
    <x v="9"/>
    <x v="1"/>
    <n v="6"/>
    <n v="2"/>
  </r>
  <r>
    <n v="28260"/>
    <d v="2023-02-19T00:00:00"/>
    <x v="0"/>
    <x v="1"/>
    <n v="2023"/>
    <n v="0.54682870370370373"/>
    <x v="6"/>
    <n v="1"/>
    <n v="3"/>
    <n v="3"/>
    <n v="5"/>
    <x v="0"/>
    <n v="49"/>
    <x v="1"/>
    <x v="6"/>
    <x v="21"/>
    <x v="1"/>
    <n v="6"/>
    <n v="2"/>
  </r>
  <r>
    <n v="28261"/>
    <d v="2023-02-19T00:00:00"/>
    <x v="0"/>
    <x v="1"/>
    <n v="2023"/>
    <n v="0.55512731481481481"/>
    <x v="6"/>
    <n v="2"/>
    <n v="2.5"/>
    <n v="5"/>
    <n v="3"/>
    <x v="2"/>
    <n v="42"/>
    <x v="1"/>
    <x v="8"/>
    <x v="11"/>
    <x v="0"/>
    <n v="6"/>
    <n v="2"/>
  </r>
  <r>
    <n v="28262"/>
    <d v="2023-02-19T00:00:00"/>
    <x v="0"/>
    <x v="1"/>
    <n v="2023"/>
    <n v="0.55622685185185183"/>
    <x v="6"/>
    <n v="1"/>
    <n v="3.5"/>
    <n v="3.5"/>
    <n v="5"/>
    <x v="0"/>
    <n v="58"/>
    <x v="2"/>
    <x v="2"/>
    <x v="2"/>
    <x v="0"/>
    <n v="6"/>
    <n v="2"/>
  </r>
  <r>
    <n v="28263"/>
    <d v="2023-02-19T00:00:00"/>
    <x v="0"/>
    <x v="1"/>
    <n v="2023"/>
    <n v="0.55622685185185183"/>
    <x v="6"/>
    <n v="1"/>
    <n v="12"/>
    <n v="12"/>
    <n v="5"/>
    <x v="0"/>
    <n v="82"/>
    <x v="8"/>
    <x v="25"/>
    <x v="44"/>
    <x v="3"/>
    <n v="6"/>
    <n v="2"/>
  </r>
  <r>
    <n v="28264"/>
    <d v="2023-02-19T00:00:00"/>
    <x v="0"/>
    <x v="1"/>
    <n v="2023"/>
    <n v="0.55739583333333331"/>
    <x v="6"/>
    <n v="2"/>
    <n v="4.25"/>
    <n v="8.5"/>
    <n v="8"/>
    <x v="1"/>
    <n v="41"/>
    <x v="0"/>
    <x v="5"/>
    <x v="14"/>
    <x v="1"/>
    <n v="6"/>
    <n v="2"/>
  </r>
  <r>
    <n v="28265"/>
    <d v="2023-02-19T00:00:00"/>
    <x v="0"/>
    <x v="1"/>
    <n v="2023"/>
    <n v="0.55739583333333331"/>
    <x v="6"/>
    <n v="1"/>
    <n v="0.8"/>
    <n v="0.8"/>
    <n v="8"/>
    <x v="1"/>
    <n v="84"/>
    <x v="4"/>
    <x v="13"/>
    <x v="34"/>
    <x v="3"/>
    <n v="6"/>
    <n v="2"/>
  </r>
  <r>
    <n v="28266"/>
    <d v="2023-02-19T00:00:00"/>
    <x v="0"/>
    <x v="1"/>
    <n v="2023"/>
    <n v="0.55872685185185189"/>
    <x v="6"/>
    <n v="1"/>
    <n v="2.5"/>
    <n v="2.5"/>
    <n v="5"/>
    <x v="0"/>
    <n v="29"/>
    <x v="0"/>
    <x v="0"/>
    <x v="5"/>
    <x v="0"/>
    <n v="6"/>
    <n v="2"/>
  </r>
  <r>
    <n v="28267"/>
    <d v="2023-02-19T00:00:00"/>
    <x v="0"/>
    <x v="1"/>
    <n v="2023"/>
    <n v="0.56026620370370372"/>
    <x v="6"/>
    <n v="1"/>
    <n v="3"/>
    <n v="3"/>
    <n v="3"/>
    <x v="2"/>
    <n v="51"/>
    <x v="1"/>
    <x v="6"/>
    <x v="7"/>
    <x v="1"/>
    <n v="6"/>
    <n v="2"/>
  </r>
  <r>
    <n v="28268"/>
    <d v="2023-02-19T00:00:00"/>
    <x v="0"/>
    <x v="1"/>
    <n v="2023"/>
    <n v="0.5611342592592593"/>
    <x v="6"/>
    <n v="2"/>
    <n v="2.5"/>
    <n v="5"/>
    <n v="3"/>
    <x v="2"/>
    <n v="48"/>
    <x v="1"/>
    <x v="6"/>
    <x v="21"/>
    <x v="0"/>
    <n v="6"/>
    <n v="2"/>
  </r>
  <r>
    <n v="28269"/>
    <d v="2023-02-19T00:00:00"/>
    <x v="0"/>
    <x v="1"/>
    <n v="2023"/>
    <n v="0.56116898148148142"/>
    <x v="6"/>
    <n v="1"/>
    <n v="4.5"/>
    <n v="4.5"/>
    <n v="5"/>
    <x v="0"/>
    <n v="59"/>
    <x v="2"/>
    <x v="2"/>
    <x v="2"/>
    <x v="1"/>
    <n v="6"/>
    <n v="2"/>
  </r>
  <r>
    <n v="28270"/>
    <d v="2023-02-19T00:00:00"/>
    <x v="0"/>
    <x v="1"/>
    <n v="2023"/>
    <n v="0.56187500000000001"/>
    <x v="6"/>
    <n v="2"/>
    <n v="2.5"/>
    <n v="5"/>
    <n v="8"/>
    <x v="1"/>
    <n v="52"/>
    <x v="1"/>
    <x v="1"/>
    <x v="24"/>
    <x v="0"/>
    <n v="6"/>
    <n v="2"/>
  </r>
  <r>
    <n v="28271"/>
    <d v="2023-02-19T00:00:00"/>
    <x v="0"/>
    <x v="1"/>
    <n v="2023"/>
    <n v="0.56582175925925926"/>
    <x v="6"/>
    <n v="1"/>
    <n v="2.5"/>
    <n v="2.5"/>
    <n v="3"/>
    <x v="2"/>
    <n v="44"/>
    <x v="1"/>
    <x v="8"/>
    <x v="16"/>
    <x v="0"/>
    <n v="6"/>
    <n v="2"/>
  </r>
  <r>
    <n v="28272"/>
    <d v="2023-02-19T00:00:00"/>
    <x v="0"/>
    <x v="1"/>
    <n v="2023"/>
    <n v="0.5683449074074074"/>
    <x v="6"/>
    <n v="2"/>
    <n v="3"/>
    <n v="6"/>
    <n v="5"/>
    <x v="0"/>
    <n v="51"/>
    <x v="1"/>
    <x v="6"/>
    <x v="7"/>
    <x v="1"/>
    <n v="6"/>
    <n v="2"/>
  </r>
  <r>
    <n v="28273"/>
    <d v="2023-02-19T00:00:00"/>
    <x v="0"/>
    <x v="1"/>
    <n v="2023"/>
    <n v="0.5685069444444445"/>
    <x v="6"/>
    <n v="1"/>
    <n v="2.2000000000000002"/>
    <n v="2.2000000000000002"/>
    <n v="8"/>
    <x v="1"/>
    <n v="31"/>
    <x v="0"/>
    <x v="0"/>
    <x v="0"/>
    <x v="2"/>
    <n v="6"/>
    <n v="2"/>
  </r>
  <r>
    <n v="28274"/>
    <d v="2023-02-19T00:00:00"/>
    <x v="0"/>
    <x v="1"/>
    <n v="2023"/>
    <n v="0.57042824074074072"/>
    <x v="6"/>
    <n v="2"/>
    <n v="2.5"/>
    <n v="5"/>
    <n v="8"/>
    <x v="1"/>
    <n v="29"/>
    <x v="0"/>
    <x v="0"/>
    <x v="5"/>
    <x v="0"/>
    <n v="6"/>
    <n v="2"/>
  </r>
  <r>
    <n v="28275"/>
    <d v="2023-02-19T00:00:00"/>
    <x v="0"/>
    <x v="1"/>
    <n v="2023"/>
    <n v="0.5725231481481482"/>
    <x v="6"/>
    <n v="1"/>
    <n v="3.1"/>
    <n v="3.1"/>
    <n v="3"/>
    <x v="2"/>
    <n v="57"/>
    <x v="1"/>
    <x v="1"/>
    <x v="1"/>
    <x v="1"/>
    <n v="6"/>
    <n v="2"/>
  </r>
  <r>
    <n v="28276"/>
    <d v="2023-02-19T00:00:00"/>
    <x v="0"/>
    <x v="1"/>
    <n v="2023"/>
    <n v="0.57377314814814817"/>
    <x v="6"/>
    <n v="1"/>
    <n v="3"/>
    <n v="3"/>
    <n v="3"/>
    <x v="2"/>
    <n v="49"/>
    <x v="1"/>
    <x v="6"/>
    <x v="21"/>
    <x v="1"/>
    <n v="6"/>
    <n v="2"/>
  </r>
  <r>
    <n v="28277"/>
    <d v="2023-02-19T00:00:00"/>
    <x v="0"/>
    <x v="1"/>
    <n v="2023"/>
    <n v="0.57456018518518526"/>
    <x v="6"/>
    <n v="2"/>
    <n v="3"/>
    <n v="6"/>
    <n v="5"/>
    <x v="0"/>
    <n v="32"/>
    <x v="0"/>
    <x v="0"/>
    <x v="0"/>
    <x v="0"/>
    <n v="6"/>
    <n v="2"/>
  </r>
  <r>
    <n v="28278"/>
    <d v="2023-02-19T00:00:00"/>
    <x v="0"/>
    <x v="1"/>
    <n v="2023"/>
    <n v="0.57456018518518526"/>
    <x v="6"/>
    <n v="1"/>
    <n v="3.25"/>
    <n v="3.25"/>
    <n v="5"/>
    <x v="0"/>
    <n v="72"/>
    <x v="3"/>
    <x v="4"/>
    <x v="26"/>
    <x v="3"/>
    <n v="6"/>
    <n v="2"/>
  </r>
  <r>
    <n v="28279"/>
    <d v="2023-02-19T00:00:00"/>
    <x v="0"/>
    <x v="1"/>
    <n v="2023"/>
    <n v="0.57557870370370368"/>
    <x v="6"/>
    <n v="2"/>
    <n v="3.5"/>
    <n v="7"/>
    <n v="5"/>
    <x v="0"/>
    <n v="27"/>
    <x v="0"/>
    <x v="11"/>
    <x v="18"/>
    <x v="1"/>
    <n v="6"/>
    <n v="2"/>
  </r>
  <r>
    <n v="28280"/>
    <d v="2023-02-19T00:00:00"/>
    <x v="0"/>
    <x v="1"/>
    <n v="2023"/>
    <n v="0.57753472222222224"/>
    <x v="6"/>
    <n v="1"/>
    <n v="2.5"/>
    <n v="2.5"/>
    <n v="3"/>
    <x v="2"/>
    <n v="54"/>
    <x v="1"/>
    <x v="1"/>
    <x v="19"/>
    <x v="0"/>
    <n v="6"/>
    <n v="2"/>
  </r>
  <r>
    <n v="28281"/>
    <d v="2023-02-19T00:00:00"/>
    <x v="0"/>
    <x v="1"/>
    <n v="2023"/>
    <n v="0.57881944444444444"/>
    <x v="6"/>
    <n v="1"/>
    <n v="4"/>
    <n v="4"/>
    <n v="3"/>
    <x v="2"/>
    <n v="55"/>
    <x v="1"/>
    <x v="1"/>
    <x v="19"/>
    <x v="1"/>
    <n v="6"/>
    <n v="2"/>
  </r>
  <r>
    <n v="28282"/>
    <d v="2023-02-19T00:00:00"/>
    <x v="0"/>
    <x v="1"/>
    <n v="2023"/>
    <n v="0.57932870370370371"/>
    <x v="6"/>
    <n v="1"/>
    <n v="2.1"/>
    <n v="2.1"/>
    <n v="8"/>
    <x v="1"/>
    <n v="87"/>
    <x v="0"/>
    <x v="5"/>
    <x v="8"/>
    <x v="3"/>
    <n v="6"/>
    <n v="2"/>
  </r>
  <r>
    <n v="28283"/>
    <d v="2023-02-19T00:00:00"/>
    <x v="0"/>
    <x v="1"/>
    <n v="2023"/>
    <n v="0.57932870370370371"/>
    <x v="6"/>
    <n v="1"/>
    <n v="3.25"/>
    <n v="3.25"/>
    <n v="8"/>
    <x v="1"/>
    <n v="72"/>
    <x v="3"/>
    <x v="4"/>
    <x v="26"/>
    <x v="3"/>
    <n v="6"/>
    <n v="2"/>
  </r>
  <r>
    <n v="28284"/>
    <d v="2023-02-19T00:00:00"/>
    <x v="0"/>
    <x v="1"/>
    <n v="2023"/>
    <n v="0.58134259259259258"/>
    <x v="6"/>
    <n v="2"/>
    <n v="3.75"/>
    <n v="7.5"/>
    <n v="8"/>
    <x v="1"/>
    <n v="40"/>
    <x v="0"/>
    <x v="5"/>
    <x v="14"/>
    <x v="3"/>
    <n v="6"/>
    <n v="2"/>
  </r>
  <r>
    <n v="28285"/>
    <d v="2023-02-19T00:00:00"/>
    <x v="0"/>
    <x v="1"/>
    <n v="2023"/>
    <n v="0.58134259259259258"/>
    <x v="6"/>
    <n v="2"/>
    <n v="0.8"/>
    <n v="1.6"/>
    <n v="8"/>
    <x v="1"/>
    <n v="64"/>
    <x v="4"/>
    <x v="13"/>
    <x v="30"/>
    <x v="3"/>
    <n v="6"/>
    <n v="2"/>
  </r>
  <r>
    <n v="28286"/>
    <d v="2023-02-19T00:00:00"/>
    <x v="0"/>
    <x v="1"/>
    <n v="2023"/>
    <n v="0.58557870370370368"/>
    <x v="7"/>
    <n v="2"/>
    <n v="3"/>
    <n v="6"/>
    <n v="3"/>
    <x v="2"/>
    <n v="30"/>
    <x v="0"/>
    <x v="0"/>
    <x v="5"/>
    <x v="1"/>
    <n v="6"/>
    <n v="2"/>
  </r>
  <r>
    <n v="28287"/>
    <d v="2023-02-19T00:00:00"/>
    <x v="0"/>
    <x v="1"/>
    <n v="2023"/>
    <n v="0.58732638888888888"/>
    <x v="7"/>
    <n v="1"/>
    <n v="2.5"/>
    <n v="2.5"/>
    <n v="8"/>
    <x v="1"/>
    <n v="46"/>
    <x v="1"/>
    <x v="7"/>
    <x v="9"/>
    <x v="0"/>
    <n v="6"/>
    <n v="2"/>
  </r>
  <r>
    <n v="28288"/>
    <d v="2023-02-19T00:00:00"/>
    <x v="0"/>
    <x v="1"/>
    <n v="2023"/>
    <n v="0.59771990740740744"/>
    <x v="7"/>
    <n v="1"/>
    <n v="2.5499999999999998"/>
    <n v="2.5499999999999998"/>
    <n v="8"/>
    <x v="1"/>
    <n v="56"/>
    <x v="1"/>
    <x v="1"/>
    <x v="1"/>
    <x v="0"/>
    <n v="6"/>
    <n v="2"/>
  </r>
  <r>
    <n v="28289"/>
    <d v="2023-02-19T00:00:00"/>
    <x v="0"/>
    <x v="1"/>
    <n v="2023"/>
    <n v="0.59844907407407411"/>
    <x v="7"/>
    <n v="2"/>
    <n v="2.5"/>
    <n v="5"/>
    <n v="3"/>
    <x v="2"/>
    <n v="44"/>
    <x v="1"/>
    <x v="8"/>
    <x v="16"/>
    <x v="0"/>
    <n v="6"/>
    <n v="2"/>
  </r>
  <r>
    <n v="28290"/>
    <d v="2023-02-19T00:00:00"/>
    <x v="0"/>
    <x v="1"/>
    <n v="2023"/>
    <n v="0.59909722222222228"/>
    <x v="7"/>
    <n v="1"/>
    <n v="3"/>
    <n v="3"/>
    <n v="5"/>
    <x v="0"/>
    <n v="53"/>
    <x v="1"/>
    <x v="1"/>
    <x v="24"/>
    <x v="1"/>
    <n v="6"/>
    <n v="2"/>
  </r>
  <r>
    <n v="28291"/>
    <d v="2023-02-19T00:00:00"/>
    <x v="0"/>
    <x v="1"/>
    <n v="2023"/>
    <n v="0.59909722222222228"/>
    <x v="7"/>
    <n v="1"/>
    <n v="3.25"/>
    <n v="3.25"/>
    <n v="5"/>
    <x v="0"/>
    <n v="70"/>
    <x v="3"/>
    <x v="4"/>
    <x v="27"/>
    <x v="3"/>
    <n v="6"/>
    <n v="2"/>
  </r>
  <r>
    <n v="28292"/>
    <d v="2023-02-19T00:00:00"/>
    <x v="0"/>
    <x v="1"/>
    <n v="2023"/>
    <n v="0.59980324074074076"/>
    <x v="7"/>
    <n v="1"/>
    <n v="4.5"/>
    <n v="4.5"/>
    <n v="3"/>
    <x v="2"/>
    <n v="59"/>
    <x v="2"/>
    <x v="2"/>
    <x v="2"/>
    <x v="1"/>
    <n v="6"/>
    <n v="2"/>
  </r>
  <r>
    <n v="28293"/>
    <d v="2023-02-19T00:00:00"/>
    <x v="0"/>
    <x v="1"/>
    <n v="2023"/>
    <n v="0.60016203703703697"/>
    <x v="7"/>
    <n v="1"/>
    <n v="2.5"/>
    <n v="2.5"/>
    <n v="3"/>
    <x v="2"/>
    <n v="44"/>
    <x v="1"/>
    <x v="8"/>
    <x v="16"/>
    <x v="0"/>
    <n v="6"/>
    <n v="2"/>
  </r>
  <r>
    <n v="28294"/>
    <d v="2023-02-19T00:00:00"/>
    <x v="0"/>
    <x v="1"/>
    <n v="2023"/>
    <n v="0.60189814814814813"/>
    <x v="7"/>
    <n v="1"/>
    <n v="2.5499999999999998"/>
    <n v="2.5499999999999998"/>
    <n v="8"/>
    <x v="1"/>
    <n v="56"/>
    <x v="1"/>
    <x v="1"/>
    <x v="1"/>
    <x v="0"/>
    <n v="6"/>
    <n v="2"/>
  </r>
  <r>
    <n v="28295"/>
    <d v="2023-02-19T00:00:00"/>
    <x v="0"/>
    <x v="1"/>
    <n v="2023"/>
    <n v="0.60379629629629628"/>
    <x v="7"/>
    <n v="2"/>
    <n v="2.5"/>
    <n v="5"/>
    <n v="8"/>
    <x v="1"/>
    <n v="44"/>
    <x v="1"/>
    <x v="8"/>
    <x v="16"/>
    <x v="0"/>
    <n v="6"/>
    <n v="2"/>
  </r>
  <r>
    <n v="28296"/>
    <d v="2023-02-19T00:00:00"/>
    <x v="0"/>
    <x v="1"/>
    <n v="2023"/>
    <n v="0.6054166666666666"/>
    <x v="7"/>
    <n v="2"/>
    <n v="3"/>
    <n v="6"/>
    <n v="5"/>
    <x v="0"/>
    <n v="30"/>
    <x v="0"/>
    <x v="0"/>
    <x v="5"/>
    <x v="1"/>
    <n v="6"/>
    <n v="2"/>
  </r>
  <r>
    <n v="28297"/>
    <d v="2023-02-19T00:00:00"/>
    <x v="0"/>
    <x v="1"/>
    <n v="2023"/>
    <n v="0.60646990740740747"/>
    <x v="7"/>
    <n v="1"/>
    <n v="3"/>
    <n v="3"/>
    <n v="3"/>
    <x v="2"/>
    <n v="37"/>
    <x v="0"/>
    <x v="5"/>
    <x v="25"/>
    <x v="3"/>
    <n v="6"/>
    <n v="2"/>
  </r>
  <r>
    <n v="28298"/>
    <d v="2023-02-19T00:00:00"/>
    <x v="0"/>
    <x v="1"/>
    <n v="2023"/>
    <n v="0.60704861111111108"/>
    <x v="7"/>
    <n v="1"/>
    <n v="3"/>
    <n v="3"/>
    <n v="3"/>
    <x v="2"/>
    <n v="37"/>
    <x v="0"/>
    <x v="5"/>
    <x v="25"/>
    <x v="3"/>
    <n v="6"/>
    <n v="2"/>
  </r>
  <r>
    <n v="28299"/>
    <d v="2023-02-19T00:00:00"/>
    <x v="0"/>
    <x v="1"/>
    <n v="2023"/>
    <n v="0.60733796296296294"/>
    <x v="7"/>
    <n v="1"/>
    <n v="2.5"/>
    <n v="2.5"/>
    <n v="3"/>
    <x v="2"/>
    <n v="44"/>
    <x v="1"/>
    <x v="8"/>
    <x v="16"/>
    <x v="0"/>
    <n v="6"/>
    <n v="2"/>
  </r>
  <r>
    <n v="28300"/>
    <d v="2023-02-19T00:00:00"/>
    <x v="0"/>
    <x v="1"/>
    <n v="2023"/>
    <n v="0.60733796296296294"/>
    <x v="7"/>
    <n v="1"/>
    <n v="18"/>
    <n v="18"/>
    <n v="3"/>
    <x v="2"/>
    <n v="1"/>
    <x v="6"/>
    <x v="16"/>
    <x v="36"/>
    <x v="3"/>
    <n v="6"/>
    <n v="2"/>
  </r>
  <r>
    <n v="28301"/>
    <d v="2023-02-19T00:00:00"/>
    <x v="0"/>
    <x v="1"/>
    <n v="2023"/>
    <n v="0.60746527777777781"/>
    <x v="7"/>
    <n v="1"/>
    <n v="2.5"/>
    <n v="2.5"/>
    <n v="3"/>
    <x v="2"/>
    <n v="46"/>
    <x v="1"/>
    <x v="7"/>
    <x v="9"/>
    <x v="0"/>
    <n v="6"/>
    <n v="2"/>
  </r>
  <r>
    <n v="28302"/>
    <d v="2023-02-19T00:00:00"/>
    <x v="0"/>
    <x v="1"/>
    <n v="2023"/>
    <n v="0.60791666666666666"/>
    <x v="7"/>
    <n v="1"/>
    <n v="2.5"/>
    <n v="2.5"/>
    <n v="5"/>
    <x v="0"/>
    <n v="46"/>
    <x v="1"/>
    <x v="7"/>
    <x v="9"/>
    <x v="0"/>
    <n v="6"/>
    <n v="2"/>
  </r>
  <r>
    <n v="28303"/>
    <d v="2023-02-19T00:00:00"/>
    <x v="0"/>
    <x v="1"/>
    <n v="2023"/>
    <n v="0.61011574074074071"/>
    <x v="7"/>
    <n v="1"/>
    <n v="2.1"/>
    <n v="2.1"/>
    <n v="8"/>
    <x v="1"/>
    <n v="87"/>
    <x v="0"/>
    <x v="5"/>
    <x v="8"/>
    <x v="3"/>
    <n v="6"/>
    <n v="2"/>
  </r>
  <r>
    <n v="28304"/>
    <d v="2023-02-19T00:00:00"/>
    <x v="0"/>
    <x v="1"/>
    <n v="2023"/>
    <n v="0.61011574074074071"/>
    <x v="7"/>
    <n v="1"/>
    <n v="3.25"/>
    <n v="3.25"/>
    <n v="8"/>
    <x v="1"/>
    <n v="72"/>
    <x v="3"/>
    <x v="4"/>
    <x v="26"/>
    <x v="3"/>
    <n v="6"/>
    <n v="2"/>
  </r>
  <r>
    <n v="28305"/>
    <d v="2023-02-19T00:00:00"/>
    <x v="0"/>
    <x v="1"/>
    <n v="2023"/>
    <n v="0.61026620370370377"/>
    <x v="7"/>
    <n v="2"/>
    <n v="3.5"/>
    <n v="7"/>
    <n v="3"/>
    <x v="2"/>
    <n v="33"/>
    <x v="0"/>
    <x v="0"/>
    <x v="0"/>
    <x v="1"/>
    <n v="6"/>
    <n v="2"/>
  </r>
  <r>
    <n v="2836"/>
    <d v="2023-02-19T00:00:00"/>
    <x v="0"/>
    <x v="1"/>
    <n v="2023"/>
    <n v="0.61026620370370377"/>
    <x v="7"/>
    <n v="1"/>
    <n v="3.5"/>
    <n v="3.5"/>
    <n v="3"/>
    <x v="2"/>
    <n v="76"/>
    <x v="3"/>
    <x v="9"/>
    <x v="15"/>
    <x v="3"/>
    <n v="6"/>
    <n v="2"/>
  </r>
  <r>
    <n v="2837"/>
    <d v="2023-02-19T00:00:00"/>
    <x v="0"/>
    <x v="1"/>
    <n v="2023"/>
    <n v="0.61430555555555555"/>
    <x v="7"/>
    <n v="1"/>
    <n v="3"/>
    <n v="3"/>
    <n v="3"/>
    <x v="2"/>
    <n v="53"/>
    <x v="1"/>
    <x v="1"/>
    <x v="24"/>
    <x v="1"/>
    <n v="6"/>
    <n v="2"/>
  </r>
  <r>
    <n v="2838"/>
    <d v="2023-02-19T00:00:00"/>
    <x v="0"/>
    <x v="1"/>
    <n v="2023"/>
    <n v="0.61659722222222224"/>
    <x v="7"/>
    <n v="2"/>
    <n v="3.5"/>
    <n v="7"/>
    <n v="3"/>
    <x v="2"/>
    <n v="58"/>
    <x v="2"/>
    <x v="2"/>
    <x v="2"/>
    <x v="0"/>
    <n v="6"/>
    <n v="2"/>
  </r>
  <r>
    <n v="2839"/>
    <d v="2023-02-19T00:00:00"/>
    <x v="0"/>
    <x v="1"/>
    <n v="2023"/>
    <n v="0.61758101851851854"/>
    <x v="7"/>
    <n v="1"/>
    <n v="2.5"/>
    <n v="2.5"/>
    <n v="3"/>
    <x v="2"/>
    <n v="48"/>
    <x v="1"/>
    <x v="6"/>
    <x v="21"/>
    <x v="0"/>
    <n v="6"/>
    <n v="2"/>
  </r>
  <r>
    <n v="28310"/>
    <d v="2023-02-19T00:00:00"/>
    <x v="0"/>
    <x v="1"/>
    <n v="2023"/>
    <n v="0.61943287037037031"/>
    <x v="7"/>
    <n v="2"/>
    <n v="3.5"/>
    <n v="7"/>
    <n v="5"/>
    <x v="0"/>
    <n v="33"/>
    <x v="0"/>
    <x v="0"/>
    <x v="0"/>
    <x v="1"/>
    <n v="6"/>
    <n v="2"/>
  </r>
  <r>
    <n v="28311"/>
    <d v="2023-02-19T00:00:00"/>
    <x v="0"/>
    <x v="1"/>
    <n v="2023"/>
    <n v="0.6196180555555556"/>
    <x v="7"/>
    <n v="2"/>
    <n v="4.75"/>
    <n v="9.5"/>
    <n v="3"/>
    <x v="2"/>
    <n v="61"/>
    <x v="2"/>
    <x v="2"/>
    <x v="12"/>
    <x v="1"/>
    <n v="6"/>
    <n v="2"/>
  </r>
  <r>
    <n v="28312"/>
    <d v="2023-02-19T00:00:00"/>
    <x v="0"/>
    <x v="1"/>
    <n v="2023"/>
    <n v="0.6209027777777778"/>
    <x v="7"/>
    <n v="1"/>
    <n v="2.5"/>
    <n v="2.5"/>
    <n v="3"/>
    <x v="2"/>
    <n v="29"/>
    <x v="0"/>
    <x v="0"/>
    <x v="5"/>
    <x v="0"/>
    <n v="6"/>
    <n v="2"/>
  </r>
  <r>
    <n v="28313"/>
    <d v="2023-02-19T00:00:00"/>
    <x v="0"/>
    <x v="1"/>
    <n v="2023"/>
    <n v="0.62210648148148151"/>
    <x v="7"/>
    <n v="2"/>
    <n v="2.5"/>
    <n v="5"/>
    <n v="8"/>
    <x v="1"/>
    <n v="44"/>
    <x v="1"/>
    <x v="8"/>
    <x v="16"/>
    <x v="0"/>
    <n v="6"/>
    <n v="2"/>
  </r>
  <r>
    <n v="28314"/>
    <d v="2023-02-19T00:00:00"/>
    <x v="0"/>
    <x v="1"/>
    <n v="2023"/>
    <n v="0.62537037037037035"/>
    <x v="8"/>
    <n v="1"/>
    <n v="2.4500000000000002"/>
    <n v="2.4500000000000002"/>
    <n v="5"/>
    <x v="0"/>
    <n v="34"/>
    <x v="0"/>
    <x v="12"/>
    <x v="22"/>
    <x v="2"/>
    <n v="6"/>
    <n v="2"/>
  </r>
  <r>
    <n v="28315"/>
    <d v="2023-02-19T00:00:00"/>
    <x v="0"/>
    <x v="1"/>
    <n v="2023"/>
    <n v="0.62681712962962965"/>
    <x v="8"/>
    <n v="1"/>
    <n v="2"/>
    <n v="2"/>
    <n v="5"/>
    <x v="0"/>
    <n v="28"/>
    <x v="0"/>
    <x v="0"/>
    <x v="5"/>
    <x v="2"/>
    <n v="6"/>
    <n v="2"/>
  </r>
  <r>
    <n v="28316"/>
    <d v="2023-02-19T00:00:00"/>
    <x v="0"/>
    <x v="1"/>
    <n v="2023"/>
    <n v="0.62762731481481482"/>
    <x v="8"/>
    <n v="2"/>
    <n v="2"/>
    <n v="4"/>
    <n v="8"/>
    <x v="1"/>
    <n v="28"/>
    <x v="0"/>
    <x v="0"/>
    <x v="5"/>
    <x v="2"/>
    <n v="6"/>
    <n v="2"/>
  </r>
  <r>
    <n v="28317"/>
    <d v="2023-02-19T00:00:00"/>
    <x v="0"/>
    <x v="1"/>
    <n v="2023"/>
    <n v="0.62762731481481482"/>
    <x v="8"/>
    <n v="1"/>
    <n v="3.75"/>
    <n v="3.75"/>
    <n v="8"/>
    <x v="1"/>
    <n v="79"/>
    <x v="3"/>
    <x v="4"/>
    <x v="10"/>
    <x v="3"/>
    <n v="6"/>
    <n v="2"/>
  </r>
  <r>
    <n v="28318"/>
    <d v="2023-02-19T00:00:00"/>
    <x v="0"/>
    <x v="1"/>
    <n v="2023"/>
    <n v="0.62807870370370367"/>
    <x v="8"/>
    <n v="1"/>
    <n v="3"/>
    <n v="3"/>
    <n v="5"/>
    <x v="0"/>
    <n v="37"/>
    <x v="0"/>
    <x v="5"/>
    <x v="25"/>
    <x v="3"/>
    <n v="6"/>
    <n v="2"/>
  </r>
  <r>
    <n v="28319"/>
    <d v="2023-02-19T00:00:00"/>
    <x v="0"/>
    <x v="1"/>
    <n v="2023"/>
    <n v="0.62807870370370367"/>
    <x v="8"/>
    <n v="1"/>
    <n v="0.8"/>
    <n v="0.8"/>
    <n v="5"/>
    <x v="0"/>
    <n v="64"/>
    <x v="4"/>
    <x v="13"/>
    <x v="30"/>
    <x v="3"/>
    <n v="6"/>
    <n v="2"/>
  </r>
  <r>
    <n v="28320"/>
    <d v="2023-02-19T00:00:00"/>
    <x v="0"/>
    <x v="1"/>
    <n v="2023"/>
    <n v="0.62920138888888888"/>
    <x v="8"/>
    <n v="2"/>
    <n v="3.75"/>
    <n v="7.5"/>
    <n v="5"/>
    <x v="0"/>
    <n v="36"/>
    <x v="0"/>
    <x v="12"/>
    <x v="22"/>
    <x v="1"/>
    <n v="6"/>
    <n v="2"/>
  </r>
  <r>
    <n v="28321"/>
    <d v="2023-02-19T00:00:00"/>
    <x v="0"/>
    <x v="1"/>
    <n v="2023"/>
    <n v="0.62920138888888888"/>
    <x v="8"/>
    <n v="1"/>
    <n v="3.5"/>
    <n v="3.5"/>
    <n v="5"/>
    <x v="0"/>
    <n v="75"/>
    <x v="3"/>
    <x v="10"/>
    <x v="29"/>
    <x v="3"/>
    <n v="6"/>
    <n v="2"/>
  </r>
  <r>
    <n v="28322"/>
    <d v="2023-02-19T00:00:00"/>
    <x v="0"/>
    <x v="1"/>
    <n v="2023"/>
    <n v="0.63107638888888895"/>
    <x v="8"/>
    <n v="1"/>
    <n v="2"/>
    <n v="2"/>
    <n v="3"/>
    <x v="2"/>
    <n v="22"/>
    <x v="0"/>
    <x v="3"/>
    <x v="3"/>
    <x v="2"/>
    <n v="6"/>
    <n v="2"/>
  </r>
  <r>
    <n v="28323"/>
    <d v="2023-02-19T00:00:00"/>
    <x v="0"/>
    <x v="1"/>
    <n v="2023"/>
    <n v="0.63344907407407403"/>
    <x v="8"/>
    <n v="1"/>
    <n v="2.2000000000000002"/>
    <n v="2.2000000000000002"/>
    <n v="3"/>
    <x v="2"/>
    <n v="31"/>
    <x v="0"/>
    <x v="0"/>
    <x v="0"/>
    <x v="2"/>
    <n v="6"/>
    <n v="2"/>
  </r>
  <r>
    <n v="28324"/>
    <d v="2023-02-19T00:00:00"/>
    <x v="0"/>
    <x v="1"/>
    <n v="2023"/>
    <n v="0.63410879629629624"/>
    <x v="8"/>
    <n v="1"/>
    <n v="3"/>
    <n v="3"/>
    <n v="5"/>
    <x v="0"/>
    <n v="87"/>
    <x v="0"/>
    <x v="5"/>
    <x v="8"/>
    <x v="3"/>
    <n v="6"/>
    <n v="2"/>
  </r>
  <r>
    <n v="28325"/>
    <d v="2023-02-19T00:00:00"/>
    <x v="0"/>
    <x v="1"/>
    <n v="2023"/>
    <n v="0.63564814814814818"/>
    <x v="8"/>
    <n v="2"/>
    <n v="2.5"/>
    <n v="5"/>
    <n v="5"/>
    <x v="0"/>
    <n v="52"/>
    <x v="1"/>
    <x v="1"/>
    <x v="24"/>
    <x v="0"/>
    <n v="6"/>
    <n v="2"/>
  </r>
  <r>
    <n v="28326"/>
    <d v="2023-02-19T00:00:00"/>
    <x v="0"/>
    <x v="1"/>
    <n v="2023"/>
    <n v="0.63564814814814818"/>
    <x v="8"/>
    <n v="1"/>
    <n v="4.5"/>
    <n v="4.5"/>
    <n v="5"/>
    <x v="0"/>
    <n v="78"/>
    <x v="3"/>
    <x v="4"/>
    <x v="20"/>
    <x v="3"/>
    <n v="6"/>
    <n v="2"/>
  </r>
  <r>
    <n v="28327"/>
    <d v="2023-02-19T00:00:00"/>
    <x v="0"/>
    <x v="1"/>
    <n v="2023"/>
    <n v="0.63606481481481481"/>
    <x v="8"/>
    <n v="1"/>
    <n v="4.25"/>
    <n v="4.25"/>
    <n v="5"/>
    <x v="0"/>
    <n v="41"/>
    <x v="0"/>
    <x v="5"/>
    <x v="14"/>
    <x v="1"/>
    <n v="6"/>
    <n v="2"/>
  </r>
  <r>
    <n v="28328"/>
    <d v="2023-02-19T00:00:00"/>
    <x v="0"/>
    <x v="1"/>
    <n v="2023"/>
    <n v="0.63606481481481481"/>
    <x v="8"/>
    <n v="1"/>
    <n v="0.8"/>
    <n v="0.8"/>
    <n v="5"/>
    <x v="0"/>
    <n v="63"/>
    <x v="4"/>
    <x v="13"/>
    <x v="31"/>
    <x v="3"/>
    <n v="6"/>
    <n v="2"/>
  </r>
  <r>
    <n v="28329"/>
    <d v="2023-02-19T00:00:00"/>
    <x v="0"/>
    <x v="1"/>
    <n v="2023"/>
    <n v="0.63643518518518516"/>
    <x v="8"/>
    <n v="2"/>
    <n v="3"/>
    <n v="6"/>
    <n v="3"/>
    <x v="2"/>
    <n v="43"/>
    <x v="1"/>
    <x v="8"/>
    <x v="11"/>
    <x v="1"/>
    <n v="6"/>
    <n v="2"/>
  </r>
  <r>
    <n v="28330"/>
    <d v="2023-02-19T00:00:00"/>
    <x v="0"/>
    <x v="1"/>
    <n v="2023"/>
    <n v="0.63643518518518516"/>
    <x v="8"/>
    <n v="1"/>
    <n v="3.25"/>
    <n v="3.25"/>
    <n v="3"/>
    <x v="2"/>
    <n v="70"/>
    <x v="3"/>
    <x v="4"/>
    <x v="27"/>
    <x v="3"/>
    <n v="6"/>
    <n v="2"/>
  </r>
  <r>
    <n v="28331"/>
    <d v="2023-02-19T00:00:00"/>
    <x v="0"/>
    <x v="1"/>
    <n v="2023"/>
    <n v="0.63988425925925929"/>
    <x v="8"/>
    <n v="2"/>
    <n v="3.75"/>
    <n v="7.5"/>
    <n v="3"/>
    <x v="2"/>
    <n v="60"/>
    <x v="2"/>
    <x v="2"/>
    <x v="12"/>
    <x v="0"/>
    <n v="6"/>
    <n v="2"/>
  </r>
  <r>
    <n v="28332"/>
    <d v="2023-02-19T00:00:00"/>
    <x v="0"/>
    <x v="1"/>
    <n v="2023"/>
    <n v="0.64692129629629636"/>
    <x v="8"/>
    <n v="1"/>
    <n v="2.5499999999999998"/>
    <n v="2.5499999999999998"/>
    <n v="5"/>
    <x v="0"/>
    <n v="56"/>
    <x v="1"/>
    <x v="1"/>
    <x v="1"/>
    <x v="0"/>
    <n v="6"/>
    <n v="2"/>
  </r>
  <r>
    <n v="28333"/>
    <d v="2023-02-19T00:00:00"/>
    <x v="0"/>
    <x v="1"/>
    <n v="2023"/>
    <n v="0.64692129629629636"/>
    <x v="8"/>
    <n v="1"/>
    <n v="3.5"/>
    <n v="3.5"/>
    <n v="5"/>
    <x v="0"/>
    <n v="76"/>
    <x v="3"/>
    <x v="9"/>
    <x v="15"/>
    <x v="3"/>
    <n v="6"/>
    <n v="2"/>
  </r>
  <r>
    <n v="28334"/>
    <d v="2023-02-19T00:00:00"/>
    <x v="0"/>
    <x v="1"/>
    <n v="2023"/>
    <n v="0.6482754629629629"/>
    <x v="8"/>
    <n v="2"/>
    <n v="2.5"/>
    <n v="5"/>
    <n v="5"/>
    <x v="0"/>
    <n v="42"/>
    <x v="1"/>
    <x v="8"/>
    <x v="11"/>
    <x v="0"/>
    <n v="6"/>
    <n v="2"/>
  </r>
  <r>
    <n v="28335"/>
    <d v="2023-02-19T00:00:00"/>
    <x v="0"/>
    <x v="1"/>
    <n v="2023"/>
    <n v="0.65021990740740743"/>
    <x v="8"/>
    <n v="2"/>
    <n v="4.75"/>
    <n v="9.5"/>
    <n v="8"/>
    <x v="1"/>
    <n v="61"/>
    <x v="2"/>
    <x v="2"/>
    <x v="12"/>
    <x v="1"/>
    <n v="6"/>
    <n v="2"/>
  </r>
  <r>
    <n v="28336"/>
    <d v="2023-02-19T00:00:00"/>
    <x v="0"/>
    <x v="1"/>
    <n v="2023"/>
    <n v="0.65570601851851851"/>
    <x v="8"/>
    <n v="1"/>
    <n v="3.75"/>
    <n v="3.75"/>
    <n v="5"/>
    <x v="0"/>
    <n v="36"/>
    <x v="0"/>
    <x v="12"/>
    <x v="22"/>
    <x v="1"/>
    <n v="6"/>
    <n v="2"/>
  </r>
  <r>
    <n v="28337"/>
    <d v="2023-02-19T00:00:00"/>
    <x v="0"/>
    <x v="1"/>
    <n v="2023"/>
    <n v="0.66002314814814811"/>
    <x v="8"/>
    <n v="1"/>
    <n v="3.75"/>
    <n v="3.75"/>
    <n v="5"/>
    <x v="0"/>
    <n v="40"/>
    <x v="0"/>
    <x v="5"/>
    <x v="14"/>
    <x v="3"/>
    <n v="6"/>
    <n v="2"/>
  </r>
  <r>
    <n v="28338"/>
    <d v="2023-02-19T00:00:00"/>
    <x v="0"/>
    <x v="1"/>
    <n v="2023"/>
    <n v="0.66002314814814811"/>
    <x v="8"/>
    <n v="1"/>
    <n v="0.8"/>
    <n v="0.8"/>
    <n v="5"/>
    <x v="0"/>
    <n v="63"/>
    <x v="4"/>
    <x v="13"/>
    <x v="31"/>
    <x v="3"/>
    <n v="6"/>
    <n v="2"/>
  </r>
  <r>
    <n v="28339"/>
    <d v="2023-02-19T00:00:00"/>
    <x v="0"/>
    <x v="1"/>
    <n v="2023"/>
    <n v="0.66263888888888889"/>
    <x v="8"/>
    <n v="1"/>
    <n v="2.1"/>
    <n v="2.1"/>
    <n v="8"/>
    <x v="1"/>
    <n v="87"/>
    <x v="0"/>
    <x v="5"/>
    <x v="8"/>
    <x v="3"/>
    <n v="6"/>
    <n v="2"/>
  </r>
  <r>
    <n v="28340"/>
    <d v="2023-02-19T00:00:00"/>
    <x v="0"/>
    <x v="1"/>
    <n v="2023"/>
    <n v="0.66263888888888889"/>
    <x v="8"/>
    <n v="1"/>
    <n v="3.25"/>
    <n v="3.25"/>
    <n v="8"/>
    <x v="1"/>
    <n v="72"/>
    <x v="3"/>
    <x v="4"/>
    <x v="26"/>
    <x v="3"/>
    <n v="6"/>
    <n v="2"/>
  </r>
  <r>
    <n v="28341"/>
    <d v="2023-02-19T00:00:00"/>
    <x v="0"/>
    <x v="1"/>
    <n v="2023"/>
    <n v="0.66278935185185184"/>
    <x v="8"/>
    <n v="1"/>
    <n v="3"/>
    <n v="3"/>
    <n v="3"/>
    <x v="2"/>
    <n v="45"/>
    <x v="1"/>
    <x v="8"/>
    <x v="16"/>
    <x v="1"/>
    <n v="6"/>
    <n v="2"/>
  </r>
  <r>
    <n v="28342"/>
    <d v="2023-02-19T00:00:00"/>
    <x v="0"/>
    <x v="1"/>
    <n v="2023"/>
    <n v="0.66439814814814813"/>
    <x v="8"/>
    <n v="2"/>
    <n v="3.1"/>
    <n v="6.2"/>
    <n v="8"/>
    <x v="1"/>
    <n v="57"/>
    <x v="1"/>
    <x v="1"/>
    <x v="1"/>
    <x v="1"/>
    <n v="6"/>
    <n v="2"/>
  </r>
  <r>
    <n v="28343"/>
    <d v="2023-02-19T00:00:00"/>
    <x v="0"/>
    <x v="1"/>
    <n v="2023"/>
    <n v="0.66591435185185188"/>
    <x v="8"/>
    <n v="1"/>
    <n v="3"/>
    <n v="3"/>
    <n v="3"/>
    <x v="2"/>
    <n v="43"/>
    <x v="1"/>
    <x v="8"/>
    <x v="11"/>
    <x v="1"/>
    <n v="6"/>
    <n v="2"/>
  </r>
  <r>
    <n v="28344"/>
    <d v="2023-02-19T00:00:00"/>
    <x v="0"/>
    <x v="1"/>
    <n v="2023"/>
    <n v="0.67002314814814812"/>
    <x v="9"/>
    <n v="2"/>
    <n v="3"/>
    <n v="6"/>
    <n v="5"/>
    <x v="0"/>
    <n v="30"/>
    <x v="0"/>
    <x v="0"/>
    <x v="5"/>
    <x v="1"/>
    <n v="6"/>
    <n v="2"/>
  </r>
  <r>
    <n v="28345"/>
    <d v="2023-02-19T00:00:00"/>
    <x v="0"/>
    <x v="1"/>
    <n v="2023"/>
    <n v="0.67108796296296302"/>
    <x v="9"/>
    <n v="1"/>
    <n v="3"/>
    <n v="3"/>
    <n v="3"/>
    <x v="2"/>
    <n v="26"/>
    <x v="0"/>
    <x v="11"/>
    <x v="18"/>
    <x v="0"/>
    <n v="6"/>
    <n v="2"/>
  </r>
  <r>
    <n v="28346"/>
    <d v="2023-02-19T00:00:00"/>
    <x v="0"/>
    <x v="1"/>
    <n v="2023"/>
    <n v="0.67587962962962955"/>
    <x v="9"/>
    <n v="1"/>
    <n v="3"/>
    <n v="3"/>
    <n v="8"/>
    <x v="1"/>
    <n v="49"/>
    <x v="1"/>
    <x v="6"/>
    <x v="21"/>
    <x v="1"/>
    <n v="6"/>
    <n v="2"/>
  </r>
  <r>
    <n v="28347"/>
    <d v="2023-02-19T00:00:00"/>
    <x v="0"/>
    <x v="1"/>
    <n v="2023"/>
    <n v="0.67689814814814808"/>
    <x v="9"/>
    <n v="2"/>
    <n v="2.2000000000000002"/>
    <n v="4.4000000000000004"/>
    <n v="5"/>
    <x v="0"/>
    <n v="25"/>
    <x v="0"/>
    <x v="11"/>
    <x v="18"/>
    <x v="2"/>
    <n v="6"/>
    <n v="2"/>
  </r>
  <r>
    <n v="28348"/>
    <d v="2023-02-19T00:00:00"/>
    <x v="0"/>
    <x v="1"/>
    <n v="2023"/>
    <n v="0.67806712962962967"/>
    <x v="9"/>
    <n v="2"/>
    <n v="3"/>
    <n v="6"/>
    <n v="8"/>
    <x v="1"/>
    <n v="24"/>
    <x v="0"/>
    <x v="3"/>
    <x v="3"/>
    <x v="1"/>
    <n v="6"/>
    <n v="2"/>
  </r>
  <r>
    <n v="28349"/>
    <d v="2023-02-19T00:00:00"/>
    <x v="0"/>
    <x v="1"/>
    <n v="2023"/>
    <n v="0.67812499999999998"/>
    <x v="9"/>
    <n v="1"/>
    <n v="3.75"/>
    <n v="3.75"/>
    <n v="3"/>
    <x v="2"/>
    <n v="36"/>
    <x v="0"/>
    <x v="12"/>
    <x v="22"/>
    <x v="1"/>
    <n v="6"/>
    <n v="2"/>
  </r>
  <r>
    <n v="28350"/>
    <d v="2023-02-19T00:00:00"/>
    <x v="0"/>
    <x v="1"/>
    <n v="2023"/>
    <n v="0.67960648148148151"/>
    <x v="9"/>
    <n v="2"/>
    <n v="2.4500000000000002"/>
    <n v="4.9000000000000004"/>
    <n v="5"/>
    <x v="0"/>
    <n v="34"/>
    <x v="0"/>
    <x v="12"/>
    <x v="22"/>
    <x v="2"/>
    <n v="6"/>
    <n v="2"/>
  </r>
  <r>
    <n v="28351"/>
    <d v="2023-02-19T00:00:00"/>
    <x v="0"/>
    <x v="1"/>
    <n v="2023"/>
    <n v="0.68092592592592593"/>
    <x v="9"/>
    <n v="1"/>
    <n v="2.5"/>
    <n v="2.5"/>
    <n v="3"/>
    <x v="2"/>
    <n v="29"/>
    <x v="0"/>
    <x v="0"/>
    <x v="5"/>
    <x v="0"/>
    <n v="6"/>
    <n v="2"/>
  </r>
  <r>
    <n v="28352"/>
    <d v="2023-02-19T00:00:00"/>
    <x v="0"/>
    <x v="1"/>
    <n v="2023"/>
    <n v="0.6815972222222223"/>
    <x v="9"/>
    <n v="1"/>
    <n v="4"/>
    <n v="4"/>
    <n v="5"/>
    <x v="0"/>
    <n v="55"/>
    <x v="1"/>
    <x v="1"/>
    <x v="19"/>
    <x v="1"/>
    <n v="6"/>
    <n v="2"/>
  </r>
  <r>
    <n v="28353"/>
    <d v="2023-02-19T00:00:00"/>
    <x v="0"/>
    <x v="1"/>
    <n v="2023"/>
    <n v="0.68355324074074064"/>
    <x v="9"/>
    <n v="2"/>
    <n v="3"/>
    <n v="6"/>
    <n v="8"/>
    <x v="1"/>
    <n v="30"/>
    <x v="0"/>
    <x v="0"/>
    <x v="5"/>
    <x v="1"/>
    <n v="6"/>
    <n v="2"/>
  </r>
  <r>
    <n v="28354"/>
    <d v="2023-02-19T00:00:00"/>
    <x v="0"/>
    <x v="1"/>
    <n v="2023"/>
    <n v="0.68355324074074064"/>
    <x v="9"/>
    <n v="1"/>
    <n v="12"/>
    <n v="12"/>
    <n v="8"/>
    <x v="1"/>
    <n v="82"/>
    <x v="8"/>
    <x v="25"/>
    <x v="44"/>
    <x v="3"/>
    <n v="6"/>
    <n v="2"/>
  </r>
  <r>
    <n v="28355"/>
    <d v="2023-02-19T00:00:00"/>
    <x v="0"/>
    <x v="1"/>
    <n v="2023"/>
    <n v="0.68453703703703705"/>
    <x v="9"/>
    <n v="2"/>
    <n v="2"/>
    <n v="4"/>
    <n v="8"/>
    <x v="1"/>
    <n v="22"/>
    <x v="0"/>
    <x v="3"/>
    <x v="3"/>
    <x v="2"/>
    <n v="6"/>
    <n v="2"/>
  </r>
  <r>
    <n v="28356"/>
    <d v="2023-02-19T00:00:00"/>
    <x v="0"/>
    <x v="1"/>
    <n v="2023"/>
    <n v="0.68535879629629637"/>
    <x v="9"/>
    <n v="1"/>
    <n v="2.5"/>
    <n v="2.5"/>
    <n v="3"/>
    <x v="2"/>
    <n v="52"/>
    <x v="1"/>
    <x v="1"/>
    <x v="24"/>
    <x v="0"/>
    <n v="6"/>
    <n v="2"/>
  </r>
  <r>
    <n v="28357"/>
    <d v="2023-02-19T00:00:00"/>
    <x v="0"/>
    <x v="1"/>
    <n v="2023"/>
    <n v="0.68554398148148143"/>
    <x v="9"/>
    <n v="2"/>
    <n v="4.5"/>
    <n v="9"/>
    <n v="8"/>
    <x v="1"/>
    <n v="59"/>
    <x v="2"/>
    <x v="2"/>
    <x v="2"/>
    <x v="1"/>
    <n v="6"/>
    <n v="2"/>
  </r>
  <r>
    <n v="28358"/>
    <d v="2023-02-19T00:00:00"/>
    <x v="0"/>
    <x v="1"/>
    <n v="2023"/>
    <n v="0.68593749999999998"/>
    <x v="9"/>
    <n v="2"/>
    <n v="4.25"/>
    <n v="8.5"/>
    <n v="5"/>
    <x v="0"/>
    <n v="41"/>
    <x v="0"/>
    <x v="5"/>
    <x v="14"/>
    <x v="1"/>
    <n v="6"/>
    <n v="2"/>
  </r>
  <r>
    <n v="28359"/>
    <d v="2023-02-19T00:00:00"/>
    <x v="0"/>
    <x v="1"/>
    <n v="2023"/>
    <n v="0.68593749999999998"/>
    <x v="9"/>
    <n v="1"/>
    <n v="0.8"/>
    <n v="0.8"/>
    <n v="5"/>
    <x v="0"/>
    <n v="63"/>
    <x v="4"/>
    <x v="13"/>
    <x v="31"/>
    <x v="3"/>
    <n v="6"/>
    <n v="2"/>
  </r>
  <r>
    <n v="28360"/>
    <d v="2023-02-19T00:00:00"/>
    <x v="0"/>
    <x v="1"/>
    <n v="2023"/>
    <n v="0.68601851851851858"/>
    <x v="9"/>
    <n v="2"/>
    <n v="2.5"/>
    <n v="5"/>
    <n v="3"/>
    <x v="2"/>
    <n v="29"/>
    <x v="0"/>
    <x v="0"/>
    <x v="5"/>
    <x v="0"/>
    <n v="6"/>
    <n v="2"/>
  </r>
  <r>
    <n v="28361"/>
    <d v="2023-02-19T00:00:00"/>
    <x v="0"/>
    <x v="1"/>
    <n v="2023"/>
    <n v="0.68912037037037033"/>
    <x v="9"/>
    <n v="2"/>
    <n v="3"/>
    <n v="6"/>
    <n v="8"/>
    <x v="1"/>
    <n v="37"/>
    <x v="0"/>
    <x v="5"/>
    <x v="25"/>
    <x v="3"/>
    <n v="6"/>
    <n v="2"/>
  </r>
  <r>
    <n v="28362"/>
    <d v="2023-02-19T00:00:00"/>
    <x v="0"/>
    <x v="1"/>
    <n v="2023"/>
    <n v="0.68912037037037033"/>
    <x v="9"/>
    <n v="2"/>
    <n v="0.8"/>
    <n v="1.6"/>
    <n v="8"/>
    <x v="1"/>
    <n v="65"/>
    <x v="4"/>
    <x v="17"/>
    <x v="33"/>
    <x v="3"/>
    <n v="6"/>
    <n v="2"/>
  </r>
  <r>
    <n v="28363"/>
    <d v="2023-02-19T00:00:00"/>
    <x v="0"/>
    <x v="1"/>
    <n v="2023"/>
    <n v="0.68929398148148147"/>
    <x v="9"/>
    <n v="1"/>
    <n v="2.5"/>
    <n v="2.5"/>
    <n v="8"/>
    <x v="1"/>
    <n v="50"/>
    <x v="1"/>
    <x v="6"/>
    <x v="7"/>
    <x v="0"/>
    <n v="6"/>
    <n v="2"/>
  </r>
  <r>
    <n v="28364"/>
    <d v="2023-02-19T00:00:00"/>
    <x v="0"/>
    <x v="1"/>
    <n v="2023"/>
    <n v="0.69063657407407408"/>
    <x v="9"/>
    <n v="1"/>
    <n v="3.5"/>
    <n v="3.5"/>
    <n v="8"/>
    <x v="1"/>
    <n v="33"/>
    <x v="0"/>
    <x v="0"/>
    <x v="0"/>
    <x v="1"/>
    <n v="6"/>
    <n v="2"/>
  </r>
  <r>
    <n v="28365"/>
    <d v="2023-02-19T00:00:00"/>
    <x v="0"/>
    <x v="1"/>
    <n v="2023"/>
    <n v="0.69063657407407408"/>
    <x v="9"/>
    <n v="1"/>
    <n v="21"/>
    <n v="21"/>
    <n v="8"/>
    <x v="1"/>
    <n v="6"/>
    <x v="6"/>
    <x v="15"/>
    <x v="0"/>
    <x v="3"/>
    <n v="6"/>
    <n v="2"/>
  </r>
  <r>
    <n v="28366"/>
    <d v="2023-02-19T00:00:00"/>
    <x v="0"/>
    <x v="1"/>
    <n v="2023"/>
    <n v="0.69138888888888894"/>
    <x v="9"/>
    <n v="1"/>
    <n v="3.1"/>
    <n v="3.1"/>
    <n v="5"/>
    <x v="0"/>
    <n v="35"/>
    <x v="0"/>
    <x v="12"/>
    <x v="22"/>
    <x v="0"/>
    <n v="6"/>
    <n v="2"/>
  </r>
  <r>
    <n v="28367"/>
    <d v="2023-02-19T00:00:00"/>
    <x v="0"/>
    <x v="1"/>
    <n v="2023"/>
    <n v="0.69473379629629628"/>
    <x v="9"/>
    <n v="2"/>
    <n v="4.5"/>
    <n v="9"/>
    <n v="5"/>
    <x v="0"/>
    <n v="59"/>
    <x v="2"/>
    <x v="2"/>
    <x v="2"/>
    <x v="1"/>
    <n v="6"/>
    <n v="2"/>
  </r>
  <r>
    <n v="28368"/>
    <d v="2023-02-19T00:00:00"/>
    <x v="0"/>
    <x v="1"/>
    <n v="2023"/>
    <n v="0.69542824074074072"/>
    <x v="9"/>
    <n v="2"/>
    <n v="3"/>
    <n v="6"/>
    <n v="3"/>
    <x v="2"/>
    <n v="45"/>
    <x v="1"/>
    <x v="8"/>
    <x v="16"/>
    <x v="1"/>
    <n v="6"/>
    <n v="2"/>
  </r>
  <r>
    <n v="28369"/>
    <d v="2023-02-19T00:00:00"/>
    <x v="0"/>
    <x v="1"/>
    <n v="2023"/>
    <n v="0.69844907407407408"/>
    <x v="9"/>
    <n v="1"/>
    <n v="3"/>
    <n v="3"/>
    <n v="8"/>
    <x v="1"/>
    <n v="26"/>
    <x v="0"/>
    <x v="11"/>
    <x v="18"/>
    <x v="0"/>
    <n v="6"/>
    <n v="2"/>
  </r>
  <r>
    <n v="28370"/>
    <d v="2023-02-19T00:00:00"/>
    <x v="0"/>
    <x v="1"/>
    <n v="2023"/>
    <n v="0.69974537037037043"/>
    <x v="9"/>
    <n v="1"/>
    <n v="2.5499999999999998"/>
    <n v="2.5499999999999998"/>
    <n v="3"/>
    <x v="2"/>
    <n v="56"/>
    <x v="1"/>
    <x v="1"/>
    <x v="1"/>
    <x v="0"/>
    <n v="6"/>
    <n v="2"/>
  </r>
  <r>
    <n v="28371"/>
    <d v="2023-02-19T00:00:00"/>
    <x v="0"/>
    <x v="1"/>
    <n v="2023"/>
    <n v="0.70084490740740746"/>
    <x v="9"/>
    <n v="1"/>
    <n v="2"/>
    <n v="2"/>
    <n v="5"/>
    <x v="0"/>
    <n v="28"/>
    <x v="0"/>
    <x v="0"/>
    <x v="5"/>
    <x v="2"/>
    <n v="6"/>
    <n v="2"/>
  </r>
  <r>
    <n v="28372"/>
    <d v="2023-02-19T00:00:00"/>
    <x v="0"/>
    <x v="1"/>
    <n v="2023"/>
    <n v="0.70190972222222225"/>
    <x v="9"/>
    <n v="1"/>
    <n v="2.4500000000000002"/>
    <n v="2.4500000000000002"/>
    <n v="5"/>
    <x v="0"/>
    <n v="34"/>
    <x v="0"/>
    <x v="12"/>
    <x v="22"/>
    <x v="2"/>
    <n v="6"/>
    <n v="2"/>
  </r>
  <r>
    <n v="28373"/>
    <d v="2023-02-19T00:00:00"/>
    <x v="0"/>
    <x v="1"/>
    <n v="2023"/>
    <n v="0.7023032407407408"/>
    <x v="9"/>
    <n v="2"/>
    <n v="3.1"/>
    <n v="6.2"/>
    <n v="3"/>
    <x v="2"/>
    <n v="57"/>
    <x v="1"/>
    <x v="1"/>
    <x v="1"/>
    <x v="1"/>
    <n v="6"/>
    <n v="2"/>
  </r>
  <r>
    <n v="28374"/>
    <d v="2023-02-19T00:00:00"/>
    <x v="0"/>
    <x v="1"/>
    <n v="2023"/>
    <n v="0.7023032407407408"/>
    <x v="9"/>
    <n v="1"/>
    <n v="3.5"/>
    <n v="3.5"/>
    <n v="3"/>
    <x v="2"/>
    <n v="75"/>
    <x v="3"/>
    <x v="10"/>
    <x v="29"/>
    <x v="3"/>
    <n v="6"/>
    <n v="2"/>
  </r>
  <r>
    <n v="28375"/>
    <d v="2023-02-19T00:00:00"/>
    <x v="0"/>
    <x v="1"/>
    <n v="2023"/>
    <n v="0.7023032407407408"/>
    <x v="9"/>
    <n v="1"/>
    <n v="14"/>
    <n v="14"/>
    <n v="3"/>
    <x v="2"/>
    <n v="83"/>
    <x v="8"/>
    <x v="25"/>
    <x v="40"/>
    <x v="3"/>
    <n v="6"/>
    <n v="2"/>
  </r>
  <r>
    <n v="28376"/>
    <d v="2023-02-19T00:00:00"/>
    <x v="0"/>
    <x v="1"/>
    <n v="2023"/>
    <n v="0.70327546296296306"/>
    <x v="9"/>
    <n v="1"/>
    <n v="3"/>
    <n v="3"/>
    <n v="5"/>
    <x v="0"/>
    <n v="32"/>
    <x v="0"/>
    <x v="0"/>
    <x v="0"/>
    <x v="0"/>
    <n v="6"/>
    <n v="2"/>
  </r>
  <r>
    <n v="28377"/>
    <d v="2023-02-19T00:00:00"/>
    <x v="0"/>
    <x v="1"/>
    <n v="2023"/>
    <n v="0.70478009259259267"/>
    <x v="9"/>
    <n v="1"/>
    <n v="3.5"/>
    <n v="3.5"/>
    <n v="5"/>
    <x v="0"/>
    <n v="58"/>
    <x v="2"/>
    <x v="2"/>
    <x v="2"/>
    <x v="0"/>
    <n v="6"/>
    <n v="2"/>
  </r>
  <r>
    <n v="28378"/>
    <d v="2023-02-19T00:00:00"/>
    <x v="0"/>
    <x v="1"/>
    <n v="2023"/>
    <n v="0.70478009259259267"/>
    <x v="9"/>
    <n v="1"/>
    <n v="3.25"/>
    <n v="3.25"/>
    <n v="5"/>
    <x v="0"/>
    <n v="72"/>
    <x v="3"/>
    <x v="4"/>
    <x v="26"/>
    <x v="3"/>
    <n v="6"/>
    <n v="2"/>
  </r>
  <r>
    <n v="28379"/>
    <d v="2023-02-19T00:00:00"/>
    <x v="0"/>
    <x v="1"/>
    <n v="2023"/>
    <n v="0.70810185185185182"/>
    <x v="9"/>
    <n v="2"/>
    <n v="3.1"/>
    <n v="6.2"/>
    <n v="3"/>
    <x v="2"/>
    <n v="57"/>
    <x v="1"/>
    <x v="1"/>
    <x v="1"/>
    <x v="1"/>
    <n v="6"/>
    <n v="2"/>
  </r>
  <r>
    <n v="28380"/>
    <d v="2023-02-19T00:00:00"/>
    <x v="0"/>
    <x v="1"/>
    <n v="2023"/>
    <n v="0.70856481481481481"/>
    <x v="10"/>
    <n v="2"/>
    <n v="3.5"/>
    <n v="7"/>
    <n v="8"/>
    <x v="1"/>
    <n v="33"/>
    <x v="0"/>
    <x v="0"/>
    <x v="0"/>
    <x v="1"/>
    <n v="6"/>
    <n v="2"/>
  </r>
  <r>
    <n v="28381"/>
    <d v="2023-02-19T00:00:00"/>
    <x v="0"/>
    <x v="1"/>
    <n v="2023"/>
    <n v="0.71037037037037043"/>
    <x v="10"/>
    <n v="2"/>
    <n v="2.5"/>
    <n v="5"/>
    <n v="3"/>
    <x v="2"/>
    <n v="54"/>
    <x v="1"/>
    <x v="1"/>
    <x v="19"/>
    <x v="0"/>
    <n v="6"/>
    <n v="2"/>
  </r>
  <r>
    <n v="28382"/>
    <d v="2023-02-19T00:00:00"/>
    <x v="0"/>
    <x v="1"/>
    <n v="2023"/>
    <n v="0.71150462962962957"/>
    <x v="10"/>
    <n v="1"/>
    <n v="3"/>
    <n v="3"/>
    <n v="3"/>
    <x v="2"/>
    <n v="26"/>
    <x v="0"/>
    <x v="11"/>
    <x v="18"/>
    <x v="0"/>
    <n v="6"/>
    <n v="2"/>
  </r>
  <r>
    <n v="28383"/>
    <d v="2023-02-19T00:00:00"/>
    <x v="0"/>
    <x v="1"/>
    <n v="2023"/>
    <n v="0.71372685185185192"/>
    <x v="10"/>
    <n v="1"/>
    <n v="2.5"/>
    <n v="2.5"/>
    <n v="3"/>
    <x v="2"/>
    <n v="42"/>
    <x v="1"/>
    <x v="8"/>
    <x v="11"/>
    <x v="0"/>
    <n v="6"/>
    <n v="2"/>
  </r>
  <r>
    <n v="28384"/>
    <d v="2023-02-19T00:00:00"/>
    <x v="0"/>
    <x v="1"/>
    <n v="2023"/>
    <n v="0.71432870370370372"/>
    <x v="10"/>
    <n v="1"/>
    <n v="3.1"/>
    <n v="3.1"/>
    <n v="3"/>
    <x v="2"/>
    <n v="57"/>
    <x v="1"/>
    <x v="1"/>
    <x v="1"/>
    <x v="1"/>
    <n v="6"/>
    <n v="2"/>
  </r>
  <r>
    <n v="28385"/>
    <d v="2023-02-19T00:00:00"/>
    <x v="0"/>
    <x v="1"/>
    <n v="2023"/>
    <n v="0.71432870370370372"/>
    <x v="10"/>
    <n v="1"/>
    <n v="3.5"/>
    <n v="3.5"/>
    <n v="3"/>
    <x v="2"/>
    <n v="76"/>
    <x v="3"/>
    <x v="9"/>
    <x v="15"/>
    <x v="3"/>
    <n v="6"/>
    <n v="2"/>
  </r>
  <r>
    <n v="28386"/>
    <d v="2023-02-19T00:00:00"/>
    <x v="0"/>
    <x v="1"/>
    <n v="2023"/>
    <n v="0.71929398148148149"/>
    <x v="10"/>
    <n v="2"/>
    <n v="3.1"/>
    <n v="6.2"/>
    <n v="5"/>
    <x v="0"/>
    <n v="57"/>
    <x v="1"/>
    <x v="1"/>
    <x v="1"/>
    <x v="1"/>
    <n v="6"/>
    <n v="2"/>
  </r>
  <r>
    <n v="28387"/>
    <d v="2023-02-19T00:00:00"/>
    <x v="0"/>
    <x v="1"/>
    <n v="2023"/>
    <n v="0.71929398148148149"/>
    <x v="10"/>
    <n v="1"/>
    <n v="3.5"/>
    <n v="3.5"/>
    <n v="5"/>
    <x v="0"/>
    <n v="76"/>
    <x v="3"/>
    <x v="9"/>
    <x v="15"/>
    <x v="3"/>
    <n v="6"/>
    <n v="2"/>
  </r>
  <r>
    <n v="28388"/>
    <d v="2023-02-19T00:00:00"/>
    <x v="0"/>
    <x v="1"/>
    <n v="2023"/>
    <n v="0.72113425925925922"/>
    <x v="10"/>
    <n v="2"/>
    <n v="2.5"/>
    <n v="5"/>
    <n v="3"/>
    <x v="2"/>
    <n v="42"/>
    <x v="1"/>
    <x v="8"/>
    <x v="11"/>
    <x v="0"/>
    <n v="6"/>
    <n v="2"/>
  </r>
  <r>
    <n v="28389"/>
    <d v="2023-02-19T00:00:00"/>
    <x v="0"/>
    <x v="1"/>
    <n v="2023"/>
    <n v="0.72113425925925922"/>
    <x v="10"/>
    <n v="1"/>
    <n v="3.75"/>
    <n v="3.75"/>
    <n v="3"/>
    <x v="2"/>
    <n v="71"/>
    <x v="3"/>
    <x v="10"/>
    <x v="17"/>
    <x v="3"/>
    <n v="6"/>
    <n v="2"/>
  </r>
  <r>
    <n v="28390"/>
    <d v="2023-02-19T00:00:00"/>
    <x v="0"/>
    <x v="1"/>
    <n v="2023"/>
    <n v="0.72210648148148149"/>
    <x v="10"/>
    <n v="1"/>
    <n v="2.5"/>
    <n v="2.5"/>
    <n v="3"/>
    <x v="2"/>
    <n v="42"/>
    <x v="1"/>
    <x v="8"/>
    <x v="11"/>
    <x v="0"/>
    <n v="6"/>
    <n v="2"/>
  </r>
  <r>
    <n v="28391"/>
    <d v="2023-02-19T00:00:00"/>
    <x v="0"/>
    <x v="1"/>
    <n v="2023"/>
    <n v="0.72377314814814808"/>
    <x v="10"/>
    <n v="1"/>
    <n v="3"/>
    <n v="3"/>
    <n v="3"/>
    <x v="2"/>
    <n v="47"/>
    <x v="1"/>
    <x v="7"/>
    <x v="9"/>
    <x v="1"/>
    <n v="6"/>
    <n v="2"/>
  </r>
  <r>
    <n v="28392"/>
    <d v="2023-02-19T00:00:00"/>
    <x v="0"/>
    <x v="1"/>
    <n v="2023"/>
    <n v="0.72510416666666666"/>
    <x v="10"/>
    <n v="1"/>
    <n v="2.2000000000000002"/>
    <n v="2.2000000000000002"/>
    <n v="8"/>
    <x v="1"/>
    <n v="25"/>
    <x v="0"/>
    <x v="11"/>
    <x v="18"/>
    <x v="2"/>
    <n v="6"/>
    <n v="2"/>
  </r>
  <r>
    <n v="28393"/>
    <d v="2023-02-19T00:00:00"/>
    <x v="0"/>
    <x v="1"/>
    <n v="2023"/>
    <n v="0.73230324074074071"/>
    <x v="10"/>
    <n v="1"/>
    <n v="4.25"/>
    <n v="4.25"/>
    <n v="5"/>
    <x v="0"/>
    <n v="41"/>
    <x v="0"/>
    <x v="5"/>
    <x v="14"/>
    <x v="1"/>
    <n v="6"/>
    <n v="2"/>
  </r>
  <r>
    <n v="28394"/>
    <d v="2023-02-19T00:00:00"/>
    <x v="0"/>
    <x v="1"/>
    <n v="2023"/>
    <n v="0.73230324074074071"/>
    <x v="10"/>
    <n v="2"/>
    <n v="0.8"/>
    <n v="1.6"/>
    <n v="5"/>
    <x v="0"/>
    <n v="63"/>
    <x v="4"/>
    <x v="13"/>
    <x v="31"/>
    <x v="3"/>
    <n v="6"/>
    <n v="2"/>
  </r>
  <r>
    <n v="28395"/>
    <d v="2023-02-19T00:00:00"/>
    <x v="0"/>
    <x v="1"/>
    <n v="2023"/>
    <n v="0.73325231481481479"/>
    <x v="10"/>
    <n v="2"/>
    <n v="2"/>
    <n v="4"/>
    <n v="8"/>
    <x v="1"/>
    <n v="28"/>
    <x v="0"/>
    <x v="0"/>
    <x v="5"/>
    <x v="2"/>
    <n v="6"/>
    <n v="2"/>
  </r>
  <r>
    <n v="28396"/>
    <d v="2023-02-19T00:00:00"/>
    <x v="0"/>
    <x v="1"/>
    <n v="2023"/>
    <n v="0.7338541666666667"/>
    <x v="10"/>
    <n v="1"/>
    <n v="2.5"/>
    <n v="2.5"/>
    <n v="3"/>
    <x v="2"/>
    <n v="46"/>
    <x v="1"/>
    <x v="7"/>
    <x v="9"/>
    <x v="0"/>
    <n v="6"/>
    <n v="2"/>
  </r>
  <r>
    <n v="28397"/>
    <d v="2023-02-19T00:00:00"/>
    <x v="0"/>
    <x v="1"/>
    <n v="2023"/>
    <n v="0.73611111111111116"/>
    <x v="10"/>
    <n v="2"/>
    <n v="2.5"/>
    <n v="5"/>
    <n v="5"/>
    <x v="0"/>
    <n v="23"/>
    <x v="0"/>
    <x v="3"/>
    <x v="3"/>
    <x v="0"/>
    <n v="6"/>
    <n v="2"/>
  </r>
  <r>
    <n v="28398"/>
    <d v="2023-02-19T00:00:00"/>
    <x v="0"/>
    <x v="1"/>
    <n v="2023"/>
    <n v="0.7384722222222222"/>
    <x v="10"/>
    <n v="1"/>
    <n v="3.75"/>
    <n v="3.75"/>
    <n v="3"/>
    <x v="2"/>
    <n v="36"/>
    <x v="0"/>
    <x v="12"/>
    <x v="22"/>
    <x v="1"/>
    <n v="6"/>
    <n v="2"/>
  </r>
  <r>
    <n v="28399"/>
    <d v="2023-02-19T00:00:00"/>
    <x v="0"/>
    <x v="1"/>
    <n v="2023"/>
    <n v="0.73854166666666676"/>
    <x v="10"/>
    <n v="1"/>
    <n v="4.75"/>
    <n v="4.75"/>
    <n v="5"/>
    <x v="0"/>
    <n v="61"/>
    <x v="2"/>
    <x v="2"/>
    <x v="12"/>
    <x v="1"/>
    <n v="6"/>
    <n v="2"/>
  </r>
  <r>
    <n v="28400"/>
    <d v="2023-02-19T00:00:00"/>
    <x v="0"/>
    <x v="1"/>
    <n v="2023"/>
    <n v="0.73914351851851856"/>
    <x v="10"/>
    <n v="2"/>
    <n v="3"/>
    <n v="6"/>
    <n v="5"/>
    <x v="0"/>
    <n v="32"/>
    <x v="0"/>
    <x v="0"/>
    <x v="0"/>
    <x v="0"/>
    <n v="6"/>
    <n v="2"/>
  </r>
  <r>
    <n v="28401"/>
    <d v="2023-02-19T00:00:00"/>
    <x v="0"/>
    <x v="1"/>
    <n v="2023"/>
    <n v="0.7405787037037036"/>
    <x v="10"/>
    <n v="2"/>
    <n v="3"/>
    <n v="6"/>
    <n v="3"/>
    <x v="2"/>
    <n v="43"/>
    <x v="1"/>
    <x v="8"/>
    <x v="11"/>
    <x v="1"/>
    <n v="6"/>
    <n v="2"/>
  </r>
  <r>
    <n v="28402"/>
    <d v="2023-02-19T00:00:00"/>
    <x v="0"/>
    <x v="1"/>
    <n v="2023"/>
    <n v="0.7405787037037036"/>
    <x v="10"/>
    <n v="1"/>
    <n v="3"/>
    <n v="3"/>
    <n v="3"/>
    <x v="2"/>
    <n v="77"/>
    <x v="3"/>
    <x v="4"/>
    <x v="4"/>
    <x v="3"/>
    <n v="6"/>
    <n v="2"/>
  </r>
  <r>
    <n v="28403"/>
    <d v="2023-02-19T00:00:00"/>
    <x v="0"/>
    <x v="1"/>
    <n v="2023"/>
    <n v="0.74195601851851845"/>
    <x v="10"/>
    <n v="2"/>
    <n v="2.5499999999999998"/>
    <n v="5.0999999999999996"/>
    <n v="8"/>
    <x v="1"/>
    <n v="56"/>
    <x v="1"/>
    <x v="1"/>
    <x v="1"/>
    <x v="0"/>
    <n v="6"/>
    <n v="2"/>
  </r>
  <r>
    <n v="28404"/>
    <d v="2023-02-19T00:00:00"/>
    <x v="0"/>
    <x v="1"/>
    <n v="2023"/>
    <n v="0.74241898148148155"/>
    <x v="10"/>
    <n v="1"/>
    <n v="3.1"/>
    <n v="3.1"/>
    <n v="3"/>
    <x v="2"/>
    <n v="35"/>
    <x v="0"/>
    <x v="12"/>
    <x v="22"/>
    <x v="0"/>
    <n v="6"/>
    <n v="2"/>
  </r>
  <r>
    <n v="28405"/>
    <d v="2023-02-19T00:00:00"/>
    <x v="0"/>
    <x v="1"/>
    <n v="2023"/>
    <n v="0.74322916666666661"/>
    <x v="10"/>
    <n v="1"/>
    <n v="2.5"/>
    <n v="2.5"/>
    <n v="5"/>
    <x v="0"/>
    <n v="50"/>
    <x v="1"/>
    <x v="6"/>
    <x v="7"/>
    <x v="0"/>
    <n v="6"/>
    <n v="2"/>
  </r>
  <r>
    <n v="2846"/>
    <d v="2023-02-19T00:00:00"/>
    <x v="0"/>
    <x v="1"/>
    <n v="2023"/>
    <n v="0.74322916666666661"/>
    <x v="10"/>
    <n v="1"/>
    <n v="3.25"/>
    <n v="3.25"/>
    <n v="5"/>
    <x v="0"/>
    <n v="69"/>
    <x v="3"/>
    <x v="9"/>
    <x v="13"/>
    <x v="3"/>
    <n v="6"/>
    <n v="2"/>
  </r>
  <r>
    <n v="2847"/>
    <d v="2023-02-19T00:00:00"/>
    <x v="0"/>
    <x v="1"/>
    <n v="2023"/>
    <n v="0.74613425925925936"/>
    <x v="10"/>
    <n v="1"/>
    <n v="3.1"/>
    <n v="3.1"/>
    <n v="5"/>
    <x v="0"/>
    <n v="57"/>
    <x v="1"/>
    <x v="1"/>
    <x v="1"/>
    <x v="1"/>
    <n v="6"/>
    <n v="2"/>
  </r>
  <r>
    <n v="2848"/>
    <d v="2023-02-19T00:00:00"/>
    <x v="0"/>
    <x v="1"/>
    <n v="2023"/>
    <n v="0.74761574074074078"/>
    <x v="10"/>
    <n v="1"/>
    <n v="3"/>
    <n v="3"/>
    <n v="8"/>
    <x v="1"/>
    <n v="24"/>
    <x v="0"/>
    <x v="3"/>
    <x v="3"/>
    <x v="1"/>
    <n v="6"/>
    <n v="2"/>
  </r>
  <r>
    <n v="2849"/>
    <d v="2023-02-19T00:00:00"/>
    <x v="0"/>
    <x v="1"/>
    <n v="2023"/>
    <n v="0.74807870370370377"/>
    <x v="10"/>
    <n v="1"/>
    <n v="3.1"/>
    <n v="3.1"/>
    <n v="3"/>
    <x v="2"/>
    <n v="57"/>
    <x v="1"/>
    <x v="1"/>
    <x v="1"/>
    <x v="1"/>
    <n v="6"/>
    <n v="2"/>
  </r>
  <r>
    <n v="28410"/>
    <d v="2023-02-19T00:00:00"/>
    <x v="0"/>
    <x v="1"/>
    <n v="2023"/>
    <n v="0.74820601851851853"/>
    <x v="10"/>
    <n v="2"/>
    <n v="2"/>
    <n v="4"/>
    <n v="3"/>
    <x v="2"/>
    <n v="22"/>
    <x v="0"/>
    <x v="3"/>
    <x v="3"/>
    <x v="2"/>
    <n v="6"/>
    <n v="2"/>
  </r>
  <r>
    <n v="28411"/>
    <d v="2023-02-19T00:00:00"/>
    <x v="0"/>
    <x v="1"/>
    <n v="2023"/>
    <n v="0.74974537037037037"/>
    <x v="10"/>
    <n v="1"/>
    <n v="2.5"/>
    <n v="2.5"/>
    <n v="5"/>
    <x v="0"/>
    <n v="42"/>
    <x v="1"/>
    <x v="8"/>
    <x v="11"/>
    <x v="0"/>
    <n v="6"/>
    <n v="2"/>
  </r>
  <r>
    <n v="28412"/>
    <d v="2023-02-19T00:00:00"/>
    <x v="0"/>
    <x v="1"/>
    <n v="2023"/>
    <n v="0.75339120370370372"/>
    <x v="11"/>
    <n v="1"/>
    <n v="3.5"/>
    <n v="3.5"/>
    <n v="5"/>
    <x v="0"/>
    <n v="27"/>
    <x v="0"/>
    <x v="11"/>
    <x v="18"/>
    <x v="1"/>
    <n v="6"/>
    <n v="2"/>
  </r>
  <r>
    <n v="28413"/>
    <d v="2023-02-19T00:00:00"/>
    <x v="0"/>
    <x v="1"/>
    <n v="2023"/>
    <n v="0.75363425925925931"/>
    <x v="11"/>
    <n v="1"/>
    <n v="2.2000000000000002"/>
    <n v="2.2000000000000002"/>
    <n v="8"/>
    <x v="1"/>
    <n v="25"/>
    <x v="0"/>
    <x v="11"/>
    <x v="18"/>
    <x v="2"/>
    <n v="6"/>
    <n v="2"/>
  </r>
  <r>
    <n v="28414"/>
    <d v="2023-02-19T00:00:00"/>
    <x v="0"/>
    <x v="1"/>
    <n v="2023"/>
    <n v="0.75381944444444438"/>
    <x v="11"/>
    <n v="2"/>
    <n v="2"/>
    <n v="4"/>
    <n v="8"/>
    <x v="1"/>
    <n v="28"/>
    <x v="0"/>
    <x v="0"/>
    <x v="5"/>
    <x v="2"/>
    <n v="6"/>
    <n v="2"/>
  </r>
  <r>
    <n v="28415"/>
    <d v="2023-02-19T00:00:00"/>
    <x v="0"/>
    <x v="1"/>
    <n v="2023"/>
    <n v="0.75472222222222218"/>
    <x v="11"/>
    <n v="2"/>
    <n v="3.5"/>
    <n v="7"/>
    <n v="3"/>
    <x v="2"/>
    <n v="58"/>
    <x v="2"/>
    <x v="2"/>
    <x v="2"/>
    <x v="0"/>
    <n v="6"/>
    <n v="2"/>
  </r>
  <r>
    <n v="28416"/>
    <d v="2023-02-19T00:00:00"/>
    <x v="0"/>
    <x v="1"/>
    <n v="2023"/>
    <n v="0.7567476851851852"/>
    <x v="11"/>
    <n v="2"/>
    <n v="3.5"/>
    <n v="7"/>
    <n v="3"/>
    <x v="2"/>
    <n v="58"/>
    <x v="2"/>
    <x v="2"/>
    <x v="2"/>
    <x v="0"/>
    <n v="6"/>
    <n v="2"/>
  </r>
  <r>
    <n v="28417"/>
    <d v="2023-02-19T00:00:00"/>
    <x v="0"/>
    <x v="1"/>
    <n v="2023"/>
    <n v="0.7567476851851852"/>
    <x v="11"/>
    <n v="1"/>
    <n v="3.5"/>
    <n v="3.5"/>
    <n v="3"/>
    <x v="2"/>
    <n v="75"/>
    <x v="3"/>
    <x v="10"/>
    <x v="29"/>
    <x v="3"/>
    <n v="6"/>
    <n v="2"/>
  </r>
  <r>
    <n v="28418"/>
    <d v="2023-02-19T00:00:00"/>
    <x v="0"/>
    <x v="1"/>
    <n v="2023"/>
    <n v="0.7622916666666667"/>
    <x v="11"/>
    <n v="1"/>
    <n v="3.75"/>
    <n v="3.75"/>
    <n v="3"/>
    <x v="2"/>
    <n v="40"/>
    <x v="0"/>
    <x v="5"/>
    <x v="14"/>
    <x v="3"/>
    <n v="6"/>
    <n v="2"/>
  </r>
  <r>
    <n v="28419"/>
    <d v="2023-02-19T00:00:00"/>
    <x v="0"/>
    <x v="1"/>
    <n v="2023"/>
    <n v="0.76231481481481478"/>
    <x v="11"/>
    <n v="1"/>
    <n v="2.5"/>
    <n v="2.5"/>
    <n v="8"/>
    <x v="1"/>
    <n v="29"/>
    <x v="0"/>
    <x v="0"/>
    <x v="5"/>
    <x v="0"/>
    <n v="6"/>
    <n v="2"/>
  </r>
  <r>
    <n v="28420"/>
    <d v="2023-02-19T00:00:00"/>
    <x v="0"/>
    <x v="1"/>
    <n v="2023"/>
    <n v="0.76255787037037026"/>
    <x v="11"/>
    <n v="1"/>
    <n v="3"/>
    <n v="3"/>
    <n v="3"/>
    <x v="2"/>
    <n v="47"/>
    <x v="1"/>
    <x v="7"/>
    <x v="9"/>
    <x v="1"/>
    <n v="6"/>
    <n v="2"/>
  </r>
  <r>
    <n v="28421"/>
    <d v="2023-02-19T00:00:00"/>
    <x v="0"/>
    <x v="1"/>
    <n v="2023"/>
    <n v="0.76261574074074068"/>
    <x v="11"/>
    <n v="2"/>
    <n v="2.5"/>
    <n v="5"/>
    <n v="8"/>
    <x v="1"/>
    <n v="23"/>
    <x v="0"/>
    <x v="3"/>
    <x v="3"/>
    <x v="0"/>
    <n v="6"/>
    <n v="2"/>
  </r>
  <r>
    <n v="28422"/>
    <d v="2023-02-19T00:00:00"/>
    <x v="0"/>
    <x v="1"/>
    <n v="2023"/>
    <n v="0.7631134259259259"/>
    <x v="11"/>
    <n v="1"/>
    <n v="3"/>
    <n v="3"/>
    <n v="5"/>
    <x v="0"/>
    <n v="37"/>
    <x v="0"/>
    <x v="5"/>
    <x v="25"/>
    <x v="3"/>
    <n v="6"/>
    <n v="2"/>
  </r>
  <r>
    <n v="28423"/>
    <d v="2023-02-19T00:00:00"/>
    <x v="0"/>
    <x v="1"/>
    <n v="2023"/>
    <n v="0.7631134259259259"/>
    <x v="11"/>
    <n v="1"/>
    <n v="0.8"/>
    <n v="0.8"/>
    <n v="5"/>
    <x v="0"/>
    <n v="84"/>
    <x v="4"/>
    <x v="13"/>
    <x v="34"/>
    <x v="3"/>
    <n v="6"/>
    <n v="2"/>
  </r>
  <r>
    <n v="28424"/>
    <d v="2023-02-19T00:00:00"/>
    <x v="0"/>
    <x v="1"/>
    <n v="2023"/>
    <n v="0.76515046296296296"/>
    <x v="11"/>
    <n v="1"/>
    <n v="2.5"/>
    <n v="2.5"/>
    <n v="5"/>
    <x v="0"/>
    <n v="52"/>
    <x v="1"/>
    <x v="1"/>
    <x v="24"/>
    <x v="0"/>
    <n v="6"/>
    <n v="2"/>
  </r>
  <r>
    <n v="28425"/>
    <d v="2023-02-19T00:00:00"/>
    <x v="0"/>
    <x v="1"/>
    <n v="2023"/>
    <n v="0.76601851851851854"/>
    <x v="11"/>
    <n v="1"/>
    <n v="2.5"/>
    <n v="2.5"/>
    <n v="8"/>
    <x v="1"/>
    <n v="29"/>
    <x v="0"/>
    <x v="0"/>
    <x v="5"/>
    <x v="0"/>
    <n v="6"/>
    <n v="2"/>
  </r>
  <r>
    <n v="28426"/>
    <d v="2023-02-19T00:00:00"/>
    <x v="0"/>
    <x v="1"/>
    <n v="2023"/>
    <n v="0.76601851851851854"/>
    <x v="11"/>
    <n v="1"/>
    <n v="4.5"/>
    <n v="4.5"/>
    <n v="8"/>
    <x v="1"/>
    <n v="78"/>
    <x v="3"/>
    <x v="4"/>
    <x v="20"/>
    <x v="3"/>
    <n v="6"/>
    <n v="2"/>
  </r>
  <r>
    <n v="28427"/>
    <d v="2023-02-19T00:00:00"/>
    <x v="0"/>
    <x v="1"/>
    <n v="2023"/>
    <n v="0.76609953703703704"/>
    <x v="11"/>
    <n v="2"/>
    <n v="4.75"/>
    <n v="9.5"/>
    <n v="8"/>
    <x v="1"/>
    <n v="61"/>
    <x v="2"/>
    <x v="2"/>
    <x v="12"/>
    <x v="1"/>
    <n v="6"/>
    <n v="2"/>
  </r>
  <r>
    <n v="28428"/>
    <d v="2023-02-19T00:00:00"/>
    <x v="0"/>
    <x v="1"/>
    <n v="2023"/>
    <n v="0.77274305555555556"/>
    <x v="11"/>
    <n v="2"/>
    <n v="2.5"/>
    <n v="5"/>
    <n v="3"/>
    <x v="2"/>
    <n v="42"/>
    <x v="1"/>
    <x v="8"/>
    <x v="11"/>
    <x v="0"/>
    <n v="6"/>
    <n v="2"/>
  </r>
  <r>
    <n v="28429"/>
    <d v="2023-02-19T00:00:00"/>
    <x v="0"/>
    <x v="1"/>
    <n v="2023"/>
    <n v="0.77520833333333339"/>
    <x v="11"/>
    <n v="2"/>
    <n v="2"/>
    <n v="4"/>
    <n v="3"/>
    <x v="2"/>
    <n v="22"/>
    <x v="0"/>
    <x v="3"/>
    <x v="3"/>
    <x v="2"/>
    <n v="6"/>
    <n v="2"/>
  </r>
  <r>
    <n v="28430"/>
    <d v="2023-02-19T00:00:00"/>
    <x v="0"/>
    <x v="1"/>
    <n v="2023"/>
    <n v="0.77520833333333339"/>
    <x v="11"/>
    <n v="1"/>
    <n v="3.5"/>
    <n v="3.5"/>
    <n v="3"/>
    <x v="2"/>
    <n v="74"/>
    <x v="3"/>
    <x v="9"/>
    <x v="23"/>
    <x v="3"/>
    <n v="6"/>
    <n v="2"/>
  </r>
  <r>
    <n v="28431"/>
    <d v="2023-02-19T00:00:00"/>
    <x v="0"/>
    <x v="1"/>
    <n v="2023"/>
    <n v="0.77709490740740739"/>
    <x v="11"/>
    <n v="1"/>
    <n v="3.75"/>
    <n v="3.75"/>
    <n v="8"/>
    <x v="1"/>
    <n v="40"/>
    <x v="0"/>
    <x v="5"/>
    <x v="14"/>
    <x v="3"/>
    <n v="6"/>
    <n v="2"/>
  </r>
  <r>
    <n v="28432"/>
    <d v="2023-02-19T00:00:00"/>
    <x v="0"/>
    <x v="1"/>
    <n v="2023"/>
    <n v="0.77755787037037039"/>
    <x v="11"/>
    <n v="2"/>
    <n v="2"/>
    <n v="4"/>
    <n v="3"/>
    <x v="2"/>
    <n v="28"/>
    <x v="0"/>
    <x v="0"/>
    <x v="5"/>
    <x v="2"/>
    <n v="6"/>
    <n v="2"/>
  </r>
  <r>
    <n v="28433"/>
    <d v="2023-02-19T00:00:00"/>
    <x v="0"/>
    <x v="1"/>
    <n v="2023"/>
    <n v="0.77975694444444443"/>
    <x v="11"/>
    <n v="1"/>
    <n v="3"/>
    <n v="3"/>
    <n v="3"/>
    <x v="2"/>
    <n v="32"/>
    <x v="0"/>
    <x v="0"/>
    <x v="0"/>
    <x v="0"/>
    <n v="6"/>
    <n v="2"/>
  </r>
  <r>
    <n v="28434"/>
    <d v="2023-02-19T00:00:00"/>
    <x v="0"/>
    <x v="1"/>
    <n v="2023"/>
    <n v="0.78077546296296296"/>
    <x v="11"/>
    <n v="1"/>
    <n v="2.5499999999999998"/>
    <n v="2.5499999999999998"/>
    <n v="8"/>
    <x v="1"/>
    <n v="56"/>
    <x v="1"/>
    <x v="1"/>
    <x v="1"/>
    <x v="0"/>
    <n v="6"/>
    <n v="2"/>
  </r>
  <r>
    <n v="28435"/>
    <d v="2023-02-19T00:00:00"/>
    <x v="0"/>
    <x v="1"/>
    <n v="2023"/>
    <n v="0.78099537037037037"/>
    <x v="11"/>
    <n v="2"/>
    <n v="4"/>
    <n v="8"/>
    <n v="3"/>
    <x v="2"/>
    <n v="55"/>
    <x v="1"/>
    <x v="1"/>
    <x v="19"/>
    <x v="1"/>
    <n v="6"/>
    <n v="2"/>
  </r>
  <r>
    <n v="28436"/>
    <d v="2023-02-19T00:00:00"/>
    <x v="0"/>
    <x v="1"/>
    <n v="2023"/>
    <n v="0.78099537037037037"/>
    <x v="11"/>
    <n v="1"/>
    <n v="3.75"/>
    <n v="3.75"/>
    <n v="3"/>
    <x v="2"/>
    <n v="73"/>
    <x v="3"/>
    <x v="10"/>
    <x v="28"/>
    <x v="3"/>
    <n v="6"/>
    <n v="2"/>
  </r>
  <r>
    <n v="28437"/>
    <d v="2023-02-19T00:00:00"/>
    <x v="0"/>
    <x v="1"/>
    <n v="2023"/>
    <n v="0.78219907407407396"/>
    <x v="11"/>
    <n v="1"/>
    <n v="3.75"/>
    <n v="3.75"/>
    <n v="8"/>
    <x v="1"/>
    <n v="60"/>
    <x v="2"/>
    <x v="2"/>
    <x v="12"/>
    <x v="0"/>
    <n v="6"/>
    <n v="2"/>
  </r>
  <r>
    <n v="28438"/>
    <d v="2023-02-19T00:00:00"/>
    <x v="0"/>
    <x v="1"/>
    <n v="2023"/>
    <n v="0.78219907407407396"/>
    <x v="11"/>
    <n v="1"/>
    <n v="20.45"/>
    <n v="20.45"/>
    <n v="8"/>
    <x v="1"/>
    <n v="4"/>
    <x v="6"/>
    <x v="22"/>
    <x v="38"/>
    <x v="3"/>
    <n v="6"/>
    <n v="2"/>
  </r>
  <r>
    <n v="28439"/>
    <d v="2023-02-19T00:00:00"/>
    <x v="0"/>
    <x v="1"/>
    <n v="2023"/>
    <n v="0.78442129629629631"/>
    <x v="11"/>
    <n v="2"/>
    <n v="3"/>
    <n v="6"/>
    <n v="8"/>
    <x v="1"/>
    <n v="47"/>
    <x v="1"/>
    <x v="7"/>
    <x v="9"/>
    <x v="1"/>
    <n v="6"/>
    <n v="2"/>
  </r>
  <r>
    <n v="28440"/>
    <d v="2023-02-19T00:00:00"/>
    <x v="0"/>
    <x v="1"/>
    <n v="2023"/>
    <n v="0.78472222222222221"/>
    <x v="11"/>
    <n v="2"/>
    <n v="3"/>
    <n v="6"/>
    <n v="8"/>
    <x v="1"/>
    <n v="32"/>
    <x v="0"/>
    <x v="0"/>
    <x v="0"/>
    <x v="0"/>
    <n v="6"/>
    <n v="2"/>
  </r>
  <r>
    <n v="28441"/>
    <d v="2023-02-19T00:00:00"/>
    <x v="0"/>
    <x v="1"/>
    <n v="2023"/>
    <n v="0.78798611111111105"/>
    <x v="11"/>
    <n v="1"/>
    <n v="3.75"/>
    <n v="3.75"/>
    <n v="8"/>
    <x v="1"/>
    <n v="38"/>
    <x v="0"/>
    <x v="5"/>
    <x v="6"/>
    <x v="3"/>
    <n v="6"/>
    <n v="2"/>
  </r>
  <r>
    <n v="28442"/>
    <d v="2023-02-19T00:00:00"/>
    <x v="0"/>
    <x v="1"/>
    <n v="2023"/>
    <n v="0.78798611111111105"/>
    <x v="11"/>
    <n v="2"/>
    <n v="0.8"/>
    <n v="1.6"/>
    <n v="8"/>
    <x v="1"/>
    <n v="65"/>
    <x v="4"/>
    <x v="17"/>
    <x v="33"/>
    <x v="3"/>
    <n v="6"/>
    <n v="2"/>
  </r>
  <r>
    <n v="28443"/>
    <d v="2023-02-19T00:00:00"/>
    <x v="0"/>
    <x v="1"/>
    <n v="2023"/>
    <n v="0.78931712962962963"/>
    <x v="11"/>
    <n v="1"/>
    <n v="3"/>
    <n v="3"/>
    <n v="3"/>
    <x v="2"/>
    <n v="53"/>
    <x v="1"/>
    <x v="1"/>
    <x v="24"/>
    <x v="1"/>
    <n v="6"/>
    <n v="2"/>
  </r>
  <r>
    <n v="28444"/>
    <d v="2023-02-19T00:00:00"/>
    <x v="0"/>
    <x v="1"/>
    <n v="2023"/>
    <n v="0.805150462962963"/>
    <x v="12"/>
    <n v="2"/>
    <n v="2"/>
    <n v="4"/>
    <n v="8"/>
    <x v="1"/>
    <n v="28"/>
    <x v="0"/>
    <x v="0"/>
    <x v="5"/>
    <x v="2"/>
    <n v="6"/>
    <n v="2"/>
  </r>
  <r>
    <n v="28445"/>
    <d v="2023-02-19T00:00:00"/>
    <x v="0"/>
    <x v="1"/>
    <n v="2023"/>
    <n v="0.8089467592592593"/>
    <x v="12"/>
    <n v="2"/>
    <n v="3.1"/>
    <n v="6.2"/>
    <n v="3"/>
    <x v="2"/>
    <n v="35"/>
    <x v="0"/>
    <x v="12"/>
    <x v="22"/>
    <x v="0"/>
    <n v="6"/>
    <n v="2"/>
  </r>
  <r>
    <n v="28446"/>
    <d v="2023-02-19T00:00:00"/>
    <x v="0"/>
    <x v="1"/>
    <n v="2023"/>
    <n v="0.80947916666666664"/>
    <x v="12"/>
    <n v="2"/>
    <n v="3"/>
    <n v="6"/>
    <n v="8"/>
    <x v="1"/>
    <n v="32"/>
    <x v="0"/>
    <x v="0"/>
    <x v="0"/>
    <x v="0"/>
    <n v="6"/>
    <n v="2"/>
  </r>
  <r>
    <n v="28447"/>
    <d v="2023-02-19T00:00:00"/>
    <x v="0"/>
    <x v="1"/>
    <n v="2023"/>
    <n v="0.81199074074074085"/>
    <x v="12"/>
    <n v="1"/>
    <n v="2.2000000000000002"/>
    <n v="2.2000000000000002"/>
    <n v="8"/>
    <x v="1"/>
    <n v="31"/>
    <x v="0"/>
    <x v="0"/>
    <x v="0"/>
    <x v="2"/>
    <n v="6"/>
    <n v="2"/>
  </r>
  <r>
    <n v="28448"/>
    <d v="2023-02-19T00:00:00"/>
    <x v="0"/>
    <x v="1"/>
    <n v="2023"/>
    <n v="0.8135648148148148"/>
    <x v="12"/>
    <n v="2"/>
    <n v="3.1"/>
    <n v="6.2"/>
    <n v="3"/>
    <x v="2"/>
    <n v="35"/>
    <x v="0"/>
    <x v="12"/>
    <x v="22"/>
    <x v="0"/>
    <n v="6"/>
    <n v="2"/>
  </r>
  <r>
    <n v="28449"/>
    <d v="2023-02-19T00:00:00"/>
    <x v="0"/>
    <x v="1"/>
    <n v="2023"/>
    <n v="0.81532407407407403"/>
    <x v="12"/>
    <n v="1"/>
    <n v="2.5"/>
    <n v="2.5"/>
    <n v="3"/>
    <x v="2"/>
    <n v="42"/>
    <x v="1"/>
    <x v="8"/>
    <x v="11"/>
    <x v="0"/>
    <n v="6"/>
    <n v="2"/>
  </r>
  <r>
    <n v="28450"/>
    <d v="2023-02-19T00:00:00"/>
    <x v="0"/>
    <x v="1"/>
    <n v="2023"/>
    <n v="0.81888888888888889"/>
    <x v="12"/>
    <n v="2"/>
    <n v="2.5"/>
    <n v="5"/>
    <n v="8"/>
    <x v="1"/>
    <n v="44"/>
    <x v="1"/>
    <x v="8"/>
    <x v="16"/>
    <x v="0"/>
    <n v="6"/>
    <n v="2"/>
  </r>
  <r>
    <n v="28451"/>
    <d v="2023-02-19T00:00:00"/>
    <x v="0"/>
    <x v="1"/>
    <n v="2023"/>
    <n v="0.82070601851851854"/>
    <x v="12"/>
    <n v="1"/>
    <n v="3"/>
    <n v="3"/>
    <n v="3"/>
    <x v="2"/>
    <n v="51"/>
    <x v="1"/>
    <x v="6"/>
    <x v="7"/>
    <x v="1"/>
    <n v="6"/>
    <n v="2"/>
  </r>
  <r>
    <n v="28452"/>
    <d v="2023-02-19T00:00:00"/>
    <x v="0"/>
    <x v="1"/>
    <n v="2023"/>
    <n v="0.82190972222222225"/>
    <x v="12"/>
    <n v="1"/>
    <n v="3"/>
    <n v="3"/>
    <n v="3"/>
    <x v="2"/>
    <n v="47"/>
    <x v="1"/>
    <x v="7"/>
    <x v="9"/>
    <x v="1"/>
    <n v="6"/>
    <n v="2"/>
  </r>
  <r>
    <n v="28453"/>
    <d v="2023-02-19T00:00:00"/>
    <x v="0"/>
    <x v="1"/>
    <n v="2023"/>
    <n v="0.82190972222222225"/>
    <x v="12"/>
    <n v="1"/>
    <n v="3"/>
    <n v="3"/>
    <n v="3"/>
    <x v="2"/>
    <n v="77"/>
    <x v="3"/>
    <x v="4"/>
    <x v="4"/>
    <x v="3"/>
    <n v="6"/>
    <n v="2"/>
  </r>
  <r>
    <n v="28454"/>
    <d v="2023-02-19T00:00:00"/>
    <x v="0"/>
    <x v="1"/>
    <n v="2023"/>
    <n v="0.82474537037037043"/>
    <x v="12"/>
    <n v="1"/>
    <n v="4.75"/>
    <n v="4.75"/>
    <n v="3"/>
    <x v="2"/>
    <n v="61"/>
    <x v="2"/>
    <x v="2"/>
    <x v="12"/>
    <x v="1"/>
    <n v="6"/>
    <n v="2"/>
  </r>
  <r>
    <n v="28455"/>
    <d v="2023-02-19T00:00:00"/>
    <x v="0"/>
    <x v="1"/>
    <n v="2023"/>
    <n v="0.82528935185185182"/>
    <x v="12"/>
    <n v="2"/>
    <n v="2.5"/>
    <n v="5"/>
    <n v="8"/>
    <x v="1"/>
    <n v="23"/>
    <x v="0"/>
    <x v="3"/>
    <x v="3"/>
    <x v="0"/>
    <n v="6"/>
    <n v="2"/>
  </r>
  <r>
    <n v="28456"/>
    <d v="2023-02-19T00:00:00"/>
    <x v="0"/>
    <x v="1"/>
    <n v="2023"/>
    <n v="0.83078703703703705"/>
    <x v="12"/>
    <n v="2"/>
    <n v="4.75"/>
    <n v="9.5"/>
    <n v="8"/>
    <x v="1"/>
    <n v="61"/>
    <x v="2"/>
    <x v="2"/>
    <x v="12"/>
    <x v="1"/>
    <n v="6"/>
    <n v="2"/>
  </r>
  <r>
    <n v="28457"/>
    <d v="2023-02-20T00:00:00"/>
    <x v="1"/>
    <x v="1"/>
    <n v="2023"/>
    <n v="0.29184027777777777"/>
    <x v="0"/>
    <n v="1"/>
    <n v="3"/>
    <n v="3"/>
    <n v="5"/>
    <x v="0"/>
    <n v="32"/>
    <x v="0"/>
    <x v="0"/>
    <x v="0"/>
    <x v="0"/>
    <n v="0"/>
    <n v="2"/>
  </r>
  <r>
    <n v="28458"/>
    <d v="2023-02-20T00:00:00"/>
    <x v="1"/>
    <x v="1"/>
    <n v="2023"/>
    <n v="0.29184027777777777"/>
    <x v="0"/>
    <n v="1"/>
    <n v="3.5"/>
    <n v="3.5"/>
    <n v="5"/>
    <x v="0"/>
    <n v="74"/>
    <x v="3"/>
    <x v="9"/>
    <x v="23"/>
    <x v="3"/>
    <n v="0"/>
    <n v="2"/>
  </r>
  <r>
    <n v="28459"/>
    <d v="2023-02-20T00:00:00"/>
    <x v="1"/>
    <x v="1"/>
    <n v="2023"/>
    <n v="0.29543981481481479"/>
    <x v="0"/>
    <n v="3"/>
    <n v="3.1"/>
    <n v="9.3000000000000007"/>
    <n v="5"/>
    <x v="0"/>
    <n v="35"/>
    <x v="0"/>
    <x v="12"/>
    <x v="22"/>
    <x v="0"/>
    <n v="0"/>
    <n v="2"/>
  </r>
  <r>
    <n v="28460"/>
    <d v="2023-02-20T00:00:00"/>
    <x v="1"/>
    <x v="1"/>
    <n v="2023"/>
    <n v="0.29543981481481479"/>
    <x v="0"/>
    <n v="1"/>
    <n v="3.25"/>
    <n v="3.25"/>
    <n v="5"/>
    <x v="0"/>
    <n v="69"/>
    <x v="3"/>
    <x v="9"/>
    <x v="13"/>
    <x v="3"/>
    <n v="0"/>
    <n v="2"/>
  </r>
  <r>
    <n v="28461"/>
    <d v="2023-02-20T00:00:00"/>
    <x v="1"/>
    <x v="1"/>
    <n v="2023"/>
    <n v="0.29734953703703704"/>
    <x v="0"/>
    <n v="1"/>
    <n v="2.5"/>
    <n v="2.5"/>
    <n v="5"/>
    <x v="0"/>
    <n v="52"/>
    <x v="1"/>
    <x v="1"/>
    <x v="24"/>
    <x v="0"/>
    <n v="0"/>
    <n v="2"/>
  </r>
  <r>
    <n v="28462"/>
    <d v="2023-02-20T00:00:00"/>
    <x v="1"/>
    <x v="1"/>
    <n v="2023"/>
    <n v="0.29734953703703704"/>
    <x v="0"/>
    <n v="1"/>
    <n v="3.25"/>
    <n v="3.25"/>
    <n v="5"/>
    <x v="0"/>
    <n v="69"/>
    <x v="3"/>
    <x v="9"/>
    <x v="13"/>
    <x v="3"/>
    <n v="0"/>
    <n v="2"/>
  </r>
  <r>
    <n v="28463"/>
    <d v="2023-02-20T00:00:00"/>
    <x v="1"/>
    <x v="1"/>
    <n v="2023"/>
    <n v="0.29844907407407406"/>
    <x v="0"/>
    <n v="3"/>
    <n v="3"/>
    <n v="9"/>
    <n v="5"/>
    <x v="0"/>
    <n v="45"/>
    <x v="1"/>
    <x v="8"/>
    <x v="16"/>
    <x v="1"/>
    <n v="0"/>
    <n v="2"/>
  </r>
  <r>
    <n v="28464"/>
    <d v="2023-02-20T00:00:00"/>
    <x v="1"/>
    <x v="1"/>
    <n v="2023"/>
    <n v="0.29844907407407406"/>
    <x v="0"/>
    <n v="1"/>
    <n v="3.75"/>
    <n v="3.75"/>
    <n v="5"/>
    <x v="0"/>
    <n v="73"/>
    <x v="3"/>
    <x v="10"/>
    <x v="28"/>
    <x v="3"/>
    <n v="0"/>
    <n v="2"/>
  </r>
  <r>
    <n v="28465"/>
    <d v="2023-02-20T00:00:00"/>
    <x v="1"/>
    <x v="1"/>
    <n v="2023"/>
    <n v="0.29920138888888886"/>
    <x v="0"/>
    <n v="2"/>
    <n v="3"/>
    <n v="6"/>
    <n v="5"/>
    <x v="0"/>
    <n v="30"/>
    <x v="0"/>
    <x v="0"/>
    <x v="5"/>
    <x v="1"/>
    <n v="0"/>
    <n v="2"/>
  </r>
  <r>
    <n v="28466"/>
    <d v="2023-02-20T00:00:00"/>
    <x v="1"/>
    <x v="1"/>
    <n v="2023"/>
    <n v="0.29989583333333331"/>
    <x v="0"/>
    <n v="1"/>
    <n v="3.75"/>
    <n v="3.75"/>
    <n v="5"/>
    <x v="0"/>
    <n v="40"/>
    <x v="0"/>
    <x v="5"/>
    <x v="14"/>
    <x v="3"/>
    <n v="0"/>
    <n v="2"/>
  </r>
  <r>
    <n v="28467"/>
    <d v="2023-02-20T00:00:00"/>
    <x v="1"/>
    <x v="1"/>
    <n v="2023"/>
    <n v="0.29989583333333331"/>
    <x v="0"/>
    <n v="2"/>
    <n v="0.8"/>
    <n v="1.6"/>
    <n v="5"/>
    <x v="0"/>
    <n v="65"/>
    <x v="4"/>
    <x v="17"/>
    <x v="33"/>
    <x v="3"/>
    <n v="0"/>
    <n v="2"/>
  </r>
  <r>
    <n v="28468"/>
    <d v="2023-02-20T00:00:00"/>
    <x v="1"/>
    <x v="1"/>
    <n v="2023"/>
    <n v="0.30101851851851852"/>
    <x v="0"/>
    <n v="2"/>
    <n v="3"/>
    <n v="6"/>
    <n v="5"/>
    <x v="0"/>
    <n v="51"/>
    <x v="1"/>
    <x v="6"/>
    <x v="7"/>
    <x v="1"/>
    <n v="0"/>
    <n v="2"/>
  </r>
  <r>
    <n v="28469"/>
    <d v="2023-02-20T00:00:00"/>
    <x v="1"/>
    <x v="1"/>
    <n v="2023"/>
    <n v="0.30180555555555555"/>
    <x v="0"/>
    <n v="2"/>
    <n v="3.75"/>
    <n v="7.5"/>
    <n v="5"/>
    <x v="0"/>
    <n v="36"/>
    <x v="0"/>
    <x v="12"/>
    <x v="22"/>
    <x v="1"/>
    <n v="0"/>
    <n v="2"/>
  </r>
  <r>
    <n v="28470"/>
    <d v="2023-02-20T00:00:00"/>
    <x v="1"/>
    <x v="1"/>
    <n v="2023"/>
    <n v="0.3024189814814815"/>
    <x v="0"/>
    <n v="3"/>
    <n v="2.5"/>
    <n v="7.5"/>
    <n v="5"/>
    <x v="0"/>
    <n v="46"/>
    <x v="1"/>
    <x v="7"/>
    <x v="9"/>
    <x v="0"/>
    <n v="0"/>
    <n v="2"/>
  </r>
  <r>
    <n v="28471"/>
    <d v="2023-02-20T00:00:00"/>
    <x v="1"/>
    <x v="1"/>
    <n v="2023"/>
    <n v="0.3024189814814815"/>
    <x v="0"/>
    <n v="1"/>
    <n v="3.25"/>
    <n v="3.25"/>
    <n v="5"/>
    <x v="0"/>
    <n v="69"/>
    <x v="3"/>
    <x v="9"/>
    <x v="13"/>
    <x v="3"/>
    <n v="0"/>
    <n v="2"/>
  </r>
  <r>
    <n v="28472"/>
    <d v="2023-02-20T00:00:00"/>
    <x v="1"/>
    <x v="1"/>
    <n v="2023"/>
    <n v="0.3096990740740741"/>
    <x v="0"/>
    <n v="1"/>
    <n v="2.5"/>
    <n v="2.5"/>
    <n v="5"/>
    <x v="0"/>
    <n v="29"/>
    <x v="0"/>
    <x v="0"/>
    <x v="5"/>
    <x v="0"/>
    <n v="0"/>
    <n v="2"/>
  </r>
  <r>
    <n v="28473"/>
    <d v="2023-02-20T00:00:00"/>
    <x v="1"/>
    <x v="1"/>
    <n v="2023"/>
    <n v="0.31165509259259261"/>
    <x v="0"/>
    <n v="3"/>
    <n v="2.4500000000000002"/>
    <n v="7.35"/>
    <n v="5"/>
    <x v="0"/>
    <n v="34"/>
    <x v="0"/>
    <x v="12"/>
    <x v="22"/>
    <x v="2"/>
    <n v="0"/>
    <n v="2"/>
  </r>
  <r>
    <n v="28474"/>
    <d v="2023-02-20T00:00:00"/>
    <x v="1"/>
    <x v="1"/>
    <n v="2023"/>
    <n v="0.31165509259259261"/>
    <x v="0"/>
    <n v="1"/>
    <n v="3.75"/>
    <n v="3.75"/>
    <n v="5"/>
    <x v="0"/>
    <n v="79"/>
    <x v="3"/>
    <x v="4"/>
    <x v="10"/>
    <x v="3"/>
    <n v="0"/>
    <n v="2"/>
  </r>
  <r>
    <n v="28475"/>
    <d v="2023-02-20T00:00:00"/>
    <x v="1"/>
    <x v="1"/>
    <n v="2023"/>
    <n v="0.31430555555555556"/>
    <x v="0"/>
    <n v="1"/>
    <n v="2.5"/>
    <n v="2.5"/>
    <n v="3"/>
    <x v="2"/>
    <n v="54"/>
    <x v="1"/>
    <x v="1"/>
    <x v="19"/>
    <x v="0"/>
    <n v="0"/>
    <n v="2"/>
  </r>
  <r>
    <n v="28476"/>
    <d v="2023-02-20T00:00:00"/>
    <x v="1"/>
    <x v="1"/>
    <n v="2023"/>
    <n v="0.31434027777777779"/>
    <x v="0"/>
    <n v="1"/>
    <n v="2.2000000000000002"/>
    <n v="2.2000000000000002"/>
    <n v="3"/>
    <x v="2"/>
    <n v="31"/>
    <x v="0"/>
    <x v="0"/>
    <x v="0"/>
    <x v="2"/>
    <n v="0"/>
    <n v="2"/>
  </r>
  <r>
    <n v="28477"/>
    <d v="2023-02-20T00:00:00"/>
    <x v="1"/>
    <x v="1"/>
    <n v="2023"/>
    <n v="0.31444444444444447"/>
    <x v="0"/>
    <n v="1"/>
    <n v="2.5"/>
    <n v="2.5"/>
    <n v="3"/>
    <x v="2"/>
    <n v="29"/>
    <x v="0"/>
    <x v="0"/>
    <x v="5"/>
    <x v="0"/>
    <n v="0"/>
    <n v="2"/>
  </r>
  <r>
    <n v="28478"/>
    <d v="2023-02-20T00:00:00"/>
    <x v="1"/>
    <x v="1"/>
    <n v="2023"/>
    <n v="0.31621527777777775"/>
    <x v="0"/>
    <n v="1"/>
    <n v="2.5"/>
    <n v="2.5"/>
    <n v="5"/>
    <x v="0"/>
    <n v="52"/>
    <x v="1"/>
    <x v="1"/>
    <x v="24"/>
    <x v="0"/>
    <n v="0"/>
    <n v="2"/>
  </r>
  <r>
    <n v="28479"/>
    <d v="2023-02-20T00:00:00"/>
    <x v="1"/>
    <x v="1"/>
    <n v="2023"/>
    <n v="0.31646990740740738"/>
    <x v="0"/>
    <n v="1"/>
    <n v="2.5"/>
    <n v="2.5"/>
    <n v="5"/>
    <x v="0"/>
    <n v="42"/>
    <x v="1"/>
    <x v="8"/>
    <x v="11"/>
    <x v="0"/>
    <n v="0"/>
    <n v="2"/>
  </r>
  <r>
    <n v="28480"/>
    <d v="2023-02-20T00:00:00"/>
    <x v="1"/>
    <x v="1"/>
    <n v="2023"/>
    <n v="0.31678240740740743"/>
    <x v="0"/>
    <n v="1"/>
    <n v="3.75"/>
    <n v="3.75"/>
    <n v="3"/>
    <x v="2"/>
    <n v="38"/>
    <x v="0"/>
    <x v="5"/>
    <x v="6"/>
    <x v="3"/>
    <n v="0"/>
    <n v="2"/>
  </r>
  <r>
    <n v="28481"/>
    <d v="2023-02-20T00:00:00"/>
    <x v="1"/>
    <x v="1"/>
    <n v="2023"/>
    <n v="0.31678240740740743"/>
    <x v="0"/>
    <n v="2"/>
    <n v="0.8"/>
    <n v="1.6"/>
    <n v="3"/>
    <x v="2"/>
    <n v="65"/>
    <x v="4"/>
    <x v="17"/>
    <x v="33"/>
    <x v="3"/>
    <n v="0"/>
    <n v="2"/>
  </r>
  <r>
    <n v="28482"/>
    <d v="2023-02-20T00:00:00"/>
    <x v="1"/>
    <x v="1"/>
    <n v="2023"/>
    <n v="0.31725694444444447"/>
    <x v="0"/>
    <n v="1"/>
    <n v="2.1"/>
    <n v="2.1"/>
    <n v="5"/>
    <x v="0"/>
    <n v="87"/>
    <x v="0"/>
    <x v="5"/>
    <x v="8"/>
    <x v="3"/>
    <n v="0"/>
    <n v="2"/>
  </r>
  <r>
    <n v="28483"/>
    <d v="2023-02-20T00:00:00"/>
    <x v="1"/>
    <x v="1"/>
    <n v="2023"/>
    <n v="0.31725694444444447"/>
    <x v="0"/>
    <n v="1"/>
    <n v="2.65"/>
    <n v="2.65"/>
    <n v="5"/>
    <x v="0"/>
    <n v="72"/>
    <x v="3"/>
    <x v="4"/>
    <x v="26"/>
    <x v="3"/>
    <n v="0"/>
    <n v="2"/>
  </r>
  <r>
    <n v="28484"/>
    <d v="2023-02-20T00:00:00"/>
    <x v="1"/>
    <x v="1"/>
    <n v="2023"/>
    <n v="0.31725694444444447"/>
    <x v="0"/>
    <n v="1"/>
    <n v="3.25"/>
    <n v="3.25"/>
    <n v="5"/>
    <x v="0"/>
    <n v="69"/>
    <x v="3"/>
    <x v="9"/>
    <x v="13"/>
    <x v="3"/>
    <n v="0"/>
    <n v="2"/>
  </r>
  <r>
    <n v="28485"/>
    <d v="2023-02-20T00:00:00"/>
    <x v="1"/>
    <x v="1"/>
    <n v="2023"/>
    <n v="0.31807870370370367"/>
    <x v="0"/>
    <n v="3"/>
    <n v="2.2000000000000002"/>
    <n v="6.6"/>
    <n v="5"/>
    <x v="0"/>
    <n v="25"/>
    <x v="0"/>
    <x v="11"/>
    <x v="18"/>
    <x v="2"/>
    <n v="0"/>
    <n v="2"/>
  </r>
  <r>
    <n v="28486"/>
    <d v="2023-02-20T00:00:00"/>
    <x v="1"/>
    <x v="1"/>
    <n v="2023"/>
    <n v="0.31815972222222222"/>
    <x v="0"/>
    <n v="2"/>
    <n v="2.5"/>
    <n v="5"/>
    <n v="5"/>
    <x v="0"/>
    <n v="52"/>
    <x v="1"/>
    <x v="1"/>
    <x v="24"/>
    <x v="0"/>
    <n v="0"/>
    <n v="2"/>
  </r>
  <r>
    <n v="28487"/>
    <d v="2023-02-20T00:00:00"/>
    <x v="1"/>
    <x v="1"/>
    <n v="2023"/>
    <n v="0.31815972222222222"/>
    <x v="0"/>
    <n v="1"/>
    <n v="3.75"/>
    <n v="3.75"/>
    <n v="5"/>
    <x v="0"/>
    <n v="73"/>
    <x v="3"/>
    <x v="10"/>
    <x v="28"/>
    <x v="3"/>
    <n v="0"/>
    <n v="2"/>
  </r>
  <r>
    <n v="28488"/>
    <d v="2023-02-20T00:00:00"/>
    <x v="1"/>
    <x v="1"/>
    <n v="2023"/>
    <n v="0.31850694444444444"/>
    <x v="0"/>
    <n v="2"/>
    <n v="2.5"/>
    <n v="5"/>
    <n v="5"/>
    <x v="0"/>
    <n v="42"/>
    <x v="1"/>
    <x v="8"/>
    <x v="11"/>
    <x v="0"/>
    <n v="0"/>
    <n v="2"/>
  </r>
  <r>
    <n v="28489"/>
    <d v="2023-02-20T00:00:00"/>
    <x v="1"/>
    <x v="1"/>
    <n v="2023"/>
    <n v="0.31898148148148148"/>
    <x v="0"/>
    <n v="1"/>
    <n v="4"/>
    <n v="4"/>
    <n v="3"/>
    <x v="2"/>
    <n v="55"/>
    <x v="1"/>
    <x v="1"/>
    <x v="19"/>
    <x v="1"/>
    <n v="0"/>
    <n v="2"/>
  </r>
  <r>
    <n v="28490"/>
    <d v="2023-02-20T00:00:00"/>
    <x v="1"/>
    <x v="1"/>
    <n v="2023"/>
    <n v="0.31898148148148148"/>
    <x v="0"/>
    <n v="1"/>
    <n v="3.5"/>
    <n v="3.5"/>
    <n v="3"/>
    <x v="2"/>
    <n v="76"/>
    <x v="3"/>
    <x v="9"/>
    <x v="15"/>
    <x v="3"/>
    <n v="0"/>
    <n v="2"/>
  </r>
  <r>
    <n v="28491"/>
    <d v="2023-02-20T00:00:00"/>
    <x v="1"/>
    <x v="1"/>
    <n v="2023"/>
    <n v="0.31915509259259262"/>
    <x v="0"/>
    <n v="1"/>
    <n v="3"/>
    <n v="3"/>
    <n v="3"/>
    <x v="2"/>
    <n v="51"/>
    <x v="1"/>
    <x v="6"/>
    <x v="7"/>
    <x v="1"/>
    <n v="0"/>
    <n v="2"/>
  </r>
  <r>
    <n v="28492"/>
    <d v="2023-02-20T00:00:00"/>
    <x v="1"/>
    <x v="1"/>
    <n v="2023"/>
    <n v="0.31915509259259262"/>
    <x v="0"/>
    <n v="1"/>
    <n v="3.5"/>
    <n v="3.5"/>
    <n v="3"/>
    <x v="2"/>
    <n v="74"/>
    <x v="3"/>
    <x v="9"/>
    <x v="23"/>
    <x v="3"/>
    <n v="0"/>
    <n v="2"/>
  </r>
  <r>
    <n v="28493"/>
    <d v="2023-02-20T00:00:00"/>
    <x v="1"/>
    <x v="1"/>
    <n v="2023"/>
    <n v="0.32028935185185187"/>
    <x v="0"/>
    <n v="2"/>
    <n v="3.75"/>
    <n v="7.5"/>
    <n v="5"/>
    <x v="0"/>
    <n v="36"/>
    <x v="0"/>
    <x v="12"/>
    <x v="22"/>
    <x v="1"/>
    <n v="0"/>
    <n v="2"/>
  </r>
  <r>
    <n v="28494"/>
    <d v="2023-02-20T00:00:00"/>
    <x v="1"/>
    <x v="1"/>
    <n v="2023"/>
    <n v="0.32133101851851853"/>
    <x v="0"/>
    <n v="1"/>
    <n v="3.75"/>
    <n v="3.75"/>
    <n v="5"/>
    <x v="0"/>
    <n v="40"/>
    <x v="0"/>
    <x v="5"/>
    <x v="14"/>
    <x v="3"/>
    <n v="0"/>
    <n v="2"/>
  </r>
  <r>
    <n v="28495"/>
    <d v="2023-02-20T00:00:00"/>
    <x v="1"/>
    <x v="1"/>
    <n v="2023"/>
    <n v="0.32133101851851853"/>
    <x v="0"/>
    <n v="2"/>
    <n v="0.8"/>
    <n v="1.6"/>
    <n v="5"/>
    <x v="0"/>
    <n v="64"/>
    <x v="4"/>
    <x v="13"/>
    <x v="30"/>
    <x v="3"/>
    <n v="0"/>
    <n v="2"/>
  </r>
  <r>
    <n v="28496"/>
    <d v="2023-02-20T00:00:00"/>
    <x v="1"/>
    <x v="1"/>
    <n v="2023"/>
    <n v="0.32133101851851853"/>
    <x v="0"/>
    <n v="1"/>
    <n v="3.5"/>
    <n v="3.5"/>
    <n v="5"/>
    <x v="0"/>
    <n v="76"/>
    <x v="3"/>
    <x v="9"/>
    <x v="15"/>
    <x v="3"/>
    <n v="0"/>
    <n v="2"/>
  </r>
  <r>
    <n v="28497"/>
    <d v="2023-02-20T00:00:00"/>
    <x v="1"/>
    <x v="1"/>
    <n v="2023"/>
    <n v="0.32196759259259261"/>
    <x v="0"/>
    <n v="2"/>
    <n v="3"/>
    <n v="6"/>
    <n v="5"/>
    <x v="0"/>
    <n v="26"/>
    <x v="0"/>
    <x v="11"/>
    <x v="18"/>
    <x v="0"/>
    <n v="0"/>
    <n v="2"/>
  </r>
  <r>
    <n v="28498"/>
    <d v="2023-02-20T00:00:00"/>
    <x v="1"/>
    <x v="1"/>
    <n v="2023"/>
    <n v="0.32196759259259261"/>
    <x v="0"/>
    <n v="1"/>
    <n v="3.25"/>
    <n v="3.25"/>
    <n v="5"/>
    <x v="0"/>
    <n v="69"/>
    <x v="3"/>
    <x v="9"/>
    <x v="13"/>
    <x v="3"/>
    <n v="0"/>
    <n v="2"/>
  </r>
  <r>
    <n v="28499"/>
    <d v="2023-02-20T00:00:00"/>
    <x v="1"/>
    <x v="1"/>
    <n v="2023"/>
    <n v="0.32261574074074073"/>
    <x v="0"/>
    <n v="1"/>
    <n v="3"/>
    <n v="3"/>
    <n v="3"/>
    <x v="2"/>
    <n v="53"/>
    <x v="1"/>
    <x v="1"/>
    <x v="24"/>
    <x v="1"/>
    <n v="0"/>
    <n v="2"/>
  </r>
  <r>
    <n v="28500"/>
    <d v="2023-02-20T00:00:00"/>
    <x v="1"/>
    <x v="1"/>
    <n v="2023"/>
    <n v="0.32303240740740741"/>
    <x v="0"/>
    <n v="2"/>
    <n v="3.75"/>
    <n v="7.5"/>
    <n v="5"/>
    <x v="0"/>
    <n v="40"/>
    <x v="0"/>
    <x v="5"/>
    <x v="14"/>
    <x v="3"/>
    <n v="0"/>
    <n v="2"/>
  </r>
  <r>
    <n v="28501"/>
    <d v="2023-02-20T00:00:00"/>
    <x v="1"/>
    <x v="1"/>
    <n v="2023"/>
    <n v="0.32303240740740741"/>
    <x v="0"/>
    <n v="2"/>
    <n v="0.8"/>
    <n v="1.6"/>
    <n v="5"/>
    <x v="0"/>
    <n v="63"/>
    <x v="4"/>
    <x v="13"/>
    <x v="31"/>
    <x v="3"/>
    <n v="0"/>
    <n v="2"/>
  </r>
  <r>
    <n v="28502"/>
    <d v="2023-02-20T00:00:00"/>
    <x v="1"/>
    <x v="1"/>
    <n v="2023"/>
    <n v="0.32303240740740741"/>
    <x v="0"/>
    <n v="1"/>
    <n v="3.5"/>
    <n v="3.5"/>
    <n v="5"/>
    <x v="0"/>
    <n v="76"/>
    <x v="3"/>
    <x v="9"/>
    <x v="15"/>
    <x v="3"/>
    <n v="0"/>
    <n v="2"/>
  </r>
  <r>
    <n v="28503"/>
    <d v="2023-02-20T00:00:00"/>
    <x v="1"/>
    <x v="1"/>
    <n v="2023"/>
    <n v="0.32303240740740741"/>
    <x v="0"/>
    <n v="1"/>
    <n v="3"/>
    <n v="3"/>
    <n v="5"/>
    <x v="0"/>
    <n v="77"/>
    <x v="3"/>
    <x v="4"/>
    <x v="4"/>
    <x v="3"/>
    <n v="0"/>
    <n v="2"/>
  </r>
  <r>
    <n v="28504"/>
    <d v="2023-02-20T00:00:00"/>
    <x v="1"/>
    <x v="1"/>
    <n v="2023"/>
    <n v="0.32613425925925926"/>
    <x v="0"/>
    <n v="1"/>
    <n v="4.25"/>
    <n v="4.25"/>
    <n v="3"/>
    <x v="2"/>
    <n v="41"/>
    <x v="0"/>
    <x v="5"/>
    <x v="14"/>
    <x v="1"/>
    <n v="0"/>
    <n v="2"/>
  </r>
  <r>
    <n v="28505"/>
    <d v="2023-02-20T00:00:00"/>
    <x v="1"/>
    <x v="1"/>
    <n v="2023"/>
    <n v="0.32613425925925926"/>
    <x v="0"/>
    <n v="1"/>
    <n v="3.75"/>
    <n v="3.75"/>
    <n v="3"/>
    <x v="2"/>
    <n v="79"/>
    <x v="3"/>
    <x v="4"/>
    <x v="10"/>
    <x v="3"/>
    <n v="0"/>
    <n v="2"/>
  </r>
  <r>
    <n v="2856"/>
    <d v="2023-02-20T00:00:00"/>
    <x v="1"/>
    <x v="1"/>
    <n v="2023"/>
    <n v="0.32613425925925926"/>
    <x v="0"/>
    <n v="1"/>
    <n v="8.9499999999999993"/>
    <n v="8.9499999999999993"/>
    <n v="3"/>
    <x v="2"/>
    <n v="12"/>
    <x v="5"/>
    <x v="14"/>
    <x v="16"/>
    <x v="3"/>
    <n v="0"/>
    <n v="2"/>
  </r>
  <r>
    <n v="2857"/>
    <d v="2023-02-20T00:00:00"/>
    <x v="1"/>
    <x v="1"/>
    <n v="2023"/>
    <n v="0.32755787037037037"/>
    <x v="0"/>
    <n v="1"/>
    <n v="3"/>
    <n v="3"/>
    <n v="3"/>
    <x v="2"/>
    <n v="24"/>
    <x v="0"/>
    <x v="3"/>
    <x v="3"/>
    <x v="1"/>
    <n v="0"/>
    <n v="2"/>
  </r>
  <r>
    <n v="2858"/>
    <d v="2023-02-20T00:00:00"/>
    <x v="1"/>
    <x v="1"/>
    <n v="2023"/>
    <n v="0.32755787037037037"/>
    <x v="0"/>
    <n v="1"/>
    <n v="8.9499999999999993"/>
    <n v="8.9499999999999993"/>
    <n v="3"/>
    <x v="2"/>
    <n v="14"/>
    <x v="5"/>
    <x v="26"/>
    <x v="7"/>
    <x v="3"/>
    <n v="0"/>
    <n v="2"/>
  </r>
  <r>
    <n v="2859"/>
    <d v="2023-02-20T00:00:00"/>
    <x v="1"/>
    <x v="1"/>
    <n v="2023"/>
    <n v="0.3278935185185185"/>
    <x v="0"/>
    <n v="1"/>
    <n v="3"/>
    <n v="3"/>
    <n v="3"/>
    <x v="2"/>
    <n v="24"/>
    <x v="0"/>
    <x v="3"/>
    <x v="3"/>
    <x v="1"/>
    <n v="0"/>
    <n v="2"/>
  </r>
  <r>
    <n v="28510"/>
    <d v="2023-02-20T00:00:00"/>
    <x v="1"/>
    <x v="1"/>
    <n v="2023"/>
    <n v="0.3278935185185185"/>
    <x v="0"/>
    <n v="1"/>
    <n v="3.25"/>
    <n v="3.25"/>
    <n v="3"/>
    <x v="2"/>
    <n v="72"/>
    <x v="3"/>
    <x v="4"/>
    <x v="26"/>
    <x v="3"/>
    <n v="0"/>
    <n v="2"/>
  </r>
  <r>
    <n v="28511"/>
    <d v="2023-02-20T00:00:00"/>
    <x v="1"/>
    <x v="1"/>
    <n v="2023"/>
    <n v="0.3278935185185185"/>
    <x v="0"/>
    <n v="1"/>
    <n v="8.9499999999999993"/>
    <n v="8.9499999999999993"/>
    <n v="3"/>
    <x v="2"/>
    <n v="16"/>
    <x v="5"/>
    <x v="20"/>
    <x v="24"/>
    <x v="3"/>
    <n v="0"/>
    <n v="2"/>
  </r>
  <r>
    <n v="28512"/>
    <d v="2023-02-20T00:00:00"/>
    <x v="1"/>
    <x v="1"/>
    <n v="2023"/>
    <n v="0.32878472222222221"/>
    <x v="0"/>
    <n v="1"/>
    <n v="2.5499999999999998"/>
    <n v="2.5499999999999998"/>
    <n v="5"/>
    <x v="0"/>
    <n v="56"/>
    <x v="1"/>
    <x v="1"/>
    <x v="1"/>
    <x v="0"/>
    <n v="0"/>
    <n v="2"/>
  </r>
  <r>
    <n v="28513"/>
    <d v="2023-02-20T00:00:00"/>
    <x v="1"/>
    <x v="1"/>
    <n v="2023"/>
    <n v="0.33055555555555555"/>
    <x v="0"/>
    <n v="3"/>
    <n v="4.25"/>
    <n v="12.75"/>
    <n v="5"/>
    <x v="0"/>
    <n v="41"/>
    <x v="0"/>
    <x v="5"/>
    <x v="14"/>
    <x v="1"/>
    <n v="0"/>
    <n v="2"/>
  </r>
  <r>
    <n v="28514"/>
    <d v="2023-02-20T00:00:00"/>
    <x v="1"/>
    <x v="1"/>
    <n v="2023"/>
    <n v="0.33055555555555555"/>
    <x v="0"/>
    <n v="2"/>
    <n v="0.8"/>
    <n v="1.6"/>
    <n v="5"/>
    <x v="0"/>
    <n v="63"/>
    <x v="4"/>
    <x v="13"/>
    <x v="31"/>
    <x v="3"/>
    <n v="0"/>
    <n v="2"/>
  </r>
  <r>
    <n v="28515"/>
    <d v="2023-02-20T00:00:00"/>
    <x v="1"/>
    <x v="1"/>
    <n v="2023"/>
    <n v="0.33055555555555555"/>
    <x v="0"/>
    <n v="1"/>
    <n v="3.25"/>
    <n v="3.25"/>
    <n v="5"/>
    <x v="0"/>
    <n v="70"/>
    <x v="3"/>
    <x v="4"/>
    <x v="27"/>
    <x v="3"/>
    <n v="0"/>
    <n v="2"/>
  </r>
  <r>
    <n v="28516"/>
    <d v="2023-02-20T00:00:00"/>
    <x v="1"/>
    <x v="1"/>
    <n v="2023"/>
    <n v="0.33069444444444446"/>
    <x v="0"/>
    <n v="1"/>
    <n v="4.75"/>
    <n v="4.75"/>
    <n v="3"/>
    <x v="2"/>
    <n v="61"/>
    <x v="2"/>
    <x v="2"/>
    <x v="12"/>
    <x v="1"/>
    <n v="0"/>
    <n v="2"/>
  </r>
  <r>
    <n v="28517"/>
    <d v="2023-02-20T00:00:00"/>
    <x v="1"/>
    <x v="1"/>
    <n v="2023"/>
    <n v="0.33069444444444446"/>
    <x v="0"/>
    <n v="1"/>
    <n v="3.5"/>
    <n v="3.5"/>
    <n v="3"/>
    <x v="2"/>
    <n v="74"/>
    <x v="3"/>
    <x v="9"/>
    <x v="23"/>
    <x v="3"/>
    <n v="0"/>
    <n v="2"/>
  </r>
  <r>
    <n v="28518"/>
    <d v="2023-02-20T00:00:00"/>
    <x v="1"/>
    <x v="1"/>
    <n v="2023"/>
    <n v="0.33083333333333331"/>
    <x v="0"/>
    <n v="3"/>
    <n v="4.25"/>
    <n v="12.75"/>
    <n v="5"/>
    <x v="0"/>
    <n v="41"/>
    <x v="0"/>
    <x v="5"/>
    <x v="14"/>
    <x v="1"/>
    <n v="0"/>
    <n v="2"/>
  </r>
  <r>
    <n v="28519"/>
    <d v="2023-02-20T00:00:00"/>
    <x v="1"/>
    <x v="1"/>
    <n v="2023"/>
    <n v="0.33083333333333331"/>
    <x v="0"/>
    <n v="1"/>
    <n v="0.8"/>
    <n v="0.8"/>
    <n v="5"/>
    <x v="0"/>
    <n v="65"/>
    <x v="4"/>
    <x v="17"/>
    <x v="33"/>
    <x v="3"/>
    <n v="0"/>
    <n v="2"/>
  </r>
  <r>
    <n v="28520"/>
    <d v="2023-02-20T00:00:00"/>
    <x v="1"/>
    <x v="1"/>
    <n v="2023"/>
    <n v="0.33083333333333331"/>
    <x v="0"/>
    <n v="1"/>
    <n v="4.5"/>
    <n v="4.5"/>
    <n v="5"/>
    <x v="0"/>
    <n v="78"/>
    <x v="3"/>
    <x v="4"/>
    <x v="20"/>
    <x v="3"/>
    <n v="0"/>
    <n v="2"/>
  </r>
  <r>
    <n v="28521"/>
    <d v="2023-02-20T00:00:00"/>
    <x v="1"/>
    <x v="1"/>
    <n v="2023"/>
    <n v="0.33135416666666667"/>
    <x v="0"/>
    <n v="1"/>
    <n v="3.5"/>
    <n v="3.5"/>
    <n v="3"/>
    <x v="2"/>
    <n v="58"/>
    <x v="2"/>
    <x v="2"/>
    <x v="2"/>
    <x v="0"/>
    <n v="0"/>
    <n v="2"/>
  </r>
  <r>
    <n v="28522"/>
    <d v="2023-02-20T00:00:00"/>
    <x v="1"/>
    <x v="1"/>
    <n v="2023"/>
    <n v="0.33135416666666667"/>
    <x v="0"/>
    <n v="1"/>
    <n v="3.25"/>
    <n v="3.25"/>
    <n v="3"/>
    <x v="2"/>
    <n v="72"/>
    <x v="3"/>
    <x v="4"/>
    <x v="26"/>
    <x v="3"/>
    <n v="0"/>
    <n v="2"/>
  </r>
  <r>
    <n v="28523"/>
    <d v="2023-02-20T00:00:00"/>
    <x v="1"/>
    <x v="1"/>
    <n v="2023"/>
    <n v="0.33251157407407406"/>
    <x v="0"/>
    <n v="1"/>
    <n v="2.5"/>
    <n v="2.5"/>
    <n v="3"/>
    <x v="2"/>
    <n v="52"/>
    <x v="1"/>
    <x v="1"/>
    <x v="24"/>
    <x v="0"/>
    <n v="0"/>
    <n v="2"/>
  </r>
  <r>
    <n v="28524"/>
    <d v="2023-02-20T00:00:00"/>
    <x v="1"/>
    <x v="1"/>
    <n v="2023"/>
    <n v="0.33304398148148145"/>
    <x v="0"/>
    <n v="1"/>
    <n v="4.75"/>
    <n v="4.75"/>
    <n v="3"/>
    <x v="2"/>
    <n v="61"/>
    <x v="2"/>
    <x v="2"/>
    <x v="12"/>
    <x v="1"/>
    <n v="0"/>
    <n v="2"/>
  </r>
  <r>
    <n v="28525"/>
    <d v="2023-02-20T00:00:00"/>
    <x v="1"/>
    <x v="1"/>
    <n v="2023"/>
    <n v="0.33353009259259259"/>
    <x v="1"/>
    <n v="1"/>
    <n v="3.75"/>
    <n v="3.75"/>
    <n v="3"/>
    <x v="2"/>
    <n v="38"/>
    <x v="0"/>
    <x v="5"/>
    <x v="6"/>
    <x v="3"/>
    <n v="0"/>
    <n v="2"/>
  </r>
  <r>
    <n v="28526"/>
    <d v="2023-02-20T00:00:00"/>
    <x v="1"/>
    <x v="1"/>
    <n v="2023"/>
    <n v="0.33353009259259259"/>
    <x v="1"/>
    <n v="1"/>
    <n v="0.8"/>
    <n v="0.8"/>
    <n v="3"/>
    <x v="2"/>
    <n v="65"/>
    <x v="4"/>
    <x v="17"/>
    <x v="33"/>
    <x v="3"/>
    <n v="0"/>
    <n v="2"/>
  </r>
  <r>
    <n v="28527"/>
    <d v="2023-02-20T00:00:00"/>
    <x v="1"/>
    <x v="1"/>
    <n v="2023"/>
    <n v="0.33362268518518517"/>
    <x v="1"/>
    <n v="3"/>
    <n v="4.25"/>
    <n v="12.75"/>
    <n v="5"/>
    <x v="0"/>
    <n v="41"/>
    <x v="0"/>
    <x v="5"/>
    <x v="14"/>
    <x v="1"/>
    <n v="0"/>
    <n v="2"/>
  </r>
  <r>
    <n v="28528"/>
    <d v="2023-02-20T00:00:00"/>
    <x v="1"/>
    <x v="1"/>
    <n v="2023"/>
    <n v="0.33362268518518517"/>
    <x v="1"/>
    <n v="2"/>
    <n v="0.8"/>
    <n v="1.6"/>
    <n v="5"/>
    <x v="0"/>
    <n v="65"/>
    <x v="4"/>
    <x v="17"/>
    <x v="33"/>
    <x v="3"/>
    <n v="0"/>
    <n v="2"/>
  </r>
  <r>
    <n v="28529"/>
    <d v="2023-02-20T00:00:00"/>
    <x v="1"/>
    <x v="1"/>
    <n v="2023"/>
    <n v="0.3336574074074074"/>
    <x v="1"/>
    <n v="1"/>
    <n v="2.5"/>
    <n v="2.5"/>
    <n v="8"/>
    <x v="1"/>
    <n v="52"/>
    <x v="1"/>
    <x v="1"/>
    <x v="24"/>
    <x v="0"/>
    <n v="0"/>
    <n v="2"/>
  </r>
  <r>
    <n v="28530"/>
    <d v="2023-02-20T00:00:00"/>
    <x v="1"/>
    <x v="1"/>
    <n v="2023"/>
    <n v="0.33368055555555554"/>
    <x v="1"/>
    <n v="1"/>
    <n v="4"/>
    <n v="4"/>
    <n v="5"/>
    <x v="0"/>
    <n v="55"/>
    <x v="1"/>
    <x v="1"/>
    <x v="19"/>
    <x v="1"/>
    <n v="0"/>
    <n v="2"/>
  </r>
  <r>
    <n v="28531"/>
    <d v="2023-02-20T00:00:00"/>
    <x v="1"/>
    <x v="1"/>
    <n v="2023"/>
    <n v="0.33517361111111116"/>
    <x v="1"/>
    <n v="1"/>
    <n v="4"/>
    <n v="4"/>
    <n v="8"/>
    <x v="1"/>
    <n v="55"/>
    <x v="1"/>
    <x v="1"/>
    <x v="19"/>
    <x v="1"/>
    <n v="0"/>
    <n v="2"/>
  </r>
  <r>
    <n v="28532"/>
    <d v="2023-02-20T00:00:00"/>
    <x v="1"/>
    <x v="1"/>
    <n v="2023"/>
    <n v="0.33553240740740736"/>
    <x v="1"/>
    <n v="1"/>
    <n v="3.75"/>
    <n v="3.75"/>
    <n v="8"/>
    <x v="1"/>
    <n v="36"/>
    <x v="0"/>
    <x v="12"/>
    <x v="22"/>
    <x v="1"/>
    <n v="0"/>
    <n v="2"/>
  </r>
  <r>
    <n v="28533"/>
    <d v="2023-02-20T00:00:00"/>
    <x v="1"/>
    <x v="1"/>
    <n v="2023"/>
    <n v="0.3357060185185185"/>
    <x v="1"/>
    <n v="2"/>
    <n v="3"/>
    <n v="6"/>
    <n v="8"/>
    <x v="1"/>
    <n v="37"/>
    <x v="0"/>
    <x v="5"/>
    <x v="25"/>
    <x v="3"/>
    <n v="0"/>
    <n v="2"/>
  </r>
  <r>
    <n v="28534"/>
    <d v="2023-02-20T00:00:00"/>
    <x v="1"/>
    <x v="1"/>
    <n v="2023"/>
    <n v="0.3357060185185185"/>
    <x v="1"/>
    <n v="2"/>
    <n v="0.8"/>
    <n v="1.6"/>
    <n v="8"/>
    <x v="1"/>
    <n v="63"/>
    <x v="4"/>
    <x v="13"/>
    <x v="31"/>
    <x v="3"/>
    <n v="0"/>
    <n v="2"/>
  </r>
  <r>
    <n v="28535"/>
    <d v="2023-02-20T00:00:00"/>
    <x v="1"/>
    <x v="1"/>
    <n v="2023"/>
    <n v="0.33603009259259259"/>
    <x v="1"/>
    <n v="1"/>
    <n v="2.2000000000000002"/>
    <n v="2.2000000000000002"/>
    <n v="3"/>
    <x v="2"/>
    <n v="31"/>
    <x v="0"/>
    <x v="0"/>
    <x v="0"/>
    <x v="2"/>
    <n v="0"/>
    <n v="2"/>
  </r>
  <r>
    <n v="28536"/>
    <d v="2023-02-20T00:00:00"/>
    <x v="1"/>
    <x v="1"/>
    <n v="2023"/>
    <n v="0.33652777777777776"/>
    <x v="1"/>
    <n v="2"/>
    <n v="3.75"/>
    <n v="7.5"/>
    <n v="8"/>
    <x v="1"/>
    <n v="38"/>
    <x v="0"/>
    <x v="5"/>
    <x v="6"/>
    <x v="3"/>
    <n v="0"/>
    <n v="2"/>
  </r>
  <r>
    <n v="28537"/>
    <d v="2023-02-20T00:00:00"/>
    <x v="1"/>
    <x v="1"/>
    <n v="2023"/>
    <n v="0.33652777777777776"/>
    <x v="1"/>
    <n v="2"/>
    <n v="0.8"/>
    <n v="1.6"/>
    <n v="8"/>
    <x v="1"/>
    <n v="64"/>
    <x v="4"/>
    <x v="13"/>
    <x v="30"/>
    <x v="3"/>
    <n v="0"/>
    <n v="2"/>
  </r>
  <r>
    <n v="28538"/>
    <d v="2023-02-20T00:00:00"/>
    <x v="1"/>
    <x v="1"/>
    <n v="2023"/>
    <n v="0.33918981481481486"/>
    <x v="1"/>
    <n v="1"/>
    <n v="3"/>
    <n v="3"/>
    <n v="3"/>
    <x v="2"/>
    <n v="51"/>
    <x v="1"/>
    <x v="6"/>
    <x v="7"/>
    <x v="1"/>
    <n v="0"/>
    <n v="2"/>
  </r>
  <r>
    <n v="28539"/>
    <d v="2023-02-20T00:00:00"/>
    <x v="1"/>
    <x v="1"/>
    <n v="2023"/>
    <n v="0.34097222222222223"/>
    <x v="1"/>
    <n v="1"/>
    <n v="2.2000000000000002"/>
    <n v="2.2000000000000002"/>
    <n v="8"/>
    <x v="1"/>
    <n v="25"/>
    <x v="0"/>
    <x v="11"/>
    <x v="18"/>
    <x v="2"/>
    <n v="0"/>
    <n v="2"/>
  </r>
  <r>
    <n v="28540"/>
    <d v="2023-02-20T00:00:00"/>
    <x v="1"/>
    <x v="1"/>
    <n v="2023"/>
    <n v="0.34151620370370367"/>
    <x v="1"/>
    <n v="2"/>
    <n v="2"/>
    <n v="4"/>
    <n v="5"/>
    <x v="0"/>
    <n v="22"/>
    <x v="0"/>
    <x v="3"/>
    <x v="3"/>
    <x v="2"/>
    <n v="0"/>
    <n v="2"/>
  </r>
  <r>
    <n v="28541"/>
    <d v="2023-02-20T00:00:00"/>
    <x v="1"/>
    <x v="1"/>
    <n v="2023"/>
    <n v="0.34152777777777782"/>
    <x v="1"/>
    <n v="1"/>
    <n v="2"/>
    <n v="2"/>
    <n v="3"/>
    <x v="2"/>
    <n v="28"/>
    <x v="0"/>
    <x v="0"/>
    <x v="5"/>
    <x v="2"/>
    <n v="0"/>
    <n v="2"/>
  </r>
  <r>
    <n v="28542"/>
    <d v="2023-02-20T00:00:00"/>
    <x v="1"/>
    <x v="1"/>
    <n v="2023"/>
    <n v="0.34163194444444445"/>
    <x v="1"/>
    <n v="2"/>
    <n v="3"/>
    <n v="6"/>
    <n v="8"/>
    <x v="1"/>
    <n v="51"/>
    <x v="1"/>
    <x v="6"/>
    <x v="7"/>
    <x v="1"/>
    <n v="0"/>
    <n v="2"/>
  </r>
  <r>
    <n v="28543"/>
    <d v="2023-02-20T00:00:00"/>
    <x v="1"/>
    <x v="1"/>
    <n v="2023"/>
    <n v="0.34193287037037035"/>
    <x v="1"/>
    <n v="1"/>
    <n v="3.75"/>
    <n v="3.75"/>
    <n v="3"/>
    <x v="2"/>
    <n v="36"/>
    <x v="0"/>
    <x v="12"/>
    <x v="22"/>
    <x v="1"/>
    <n v="0"/>
    <n v="2"/>
  </r>
  <r>
    <n v="28544"/>
    <d v="2023-02-20T00:00:00"/>
    <x v="1"/>
    <x v="1"/>
    <n v="2023"/>
    <n v="0.34193287037037035"/>
    <x v="1"/>
    <n v="1"/>
    <n v="3"/>
    <n v="3"/>
    <n v="3"/>
    <x v="2"/>
    <n v="77"/>
    <x v="3"/>
    <x v="4"/>
    <x v="4"/>
    <x v="3"/>
    <n v="0"/>
    <n v="2"/>
  </r>
  <r>
    <n v="28545"/>
    <d v="2023-02-20T00:00:00"/>
    <x v="1"/>
    <x v="1"/>
    <n v="2023"/>
    <n v="0.34217592592592588"/>
    <x v="1"/>
    <n v="1"/>
    <n v="3.1"/>
    <n v="3.1"/>
    <n v="3"/>
    <x v="2"/>
    <n v="57"/>
    <x v="1"/>
    <x v="1"/>
    <x v="1"/>
    <x v="1"/>
    <n v="0"/>
    <n v="2"/>
  </r>
  <r>
    <n v="28546"/>
    <d v="2023-02-20T00:00:00"/>
    <x v="1"/>
    <x v="1"/>
    <n v="2023"/>
    <n v="0.34222222222222221"/>
    <x v="1"/>
    <n v="1"/>
    <n v="4.75"/>
    <n v="4.75"/>
    <n v="3"/>
    <x v="2"/>
    <n v="61"/>
    <x v="2"/>
    <x v="2"/>
    <x v="12"/>
    <x v="1"/>
    <n v="0"/>
    <n v="2"/>
  </r>
  <r>
    <n v="28547"/>
    <d v="2023-02-20T00:00:00"/>
    <x v="1"/>
    <x v="1"/>
    <n v="2023"/>
    <n v="0.34222222222222221"/>
    <x v="1"/>
    <n v="1"/>
    <n v="3.75"/>
    <n v="3.75"/>
    <n v="3"/>
    <x v="2"/>
    <n v="71"/>
    <x v="3"/>
    <x v="10"/>
    <x v="17"/>
    <x v="3"/>
    <n v="0"/>
    <n v="2"/>
  </r>
  <r>
    <n v="28548"/>
    <d v="2023-02-20T00:00:00"/>
    <x v="1"/>
    <x v="1"/>
    <n v="2023"/>
    <n v="0.34309027777777779"/>
    <x v="1"/>
    <n v="1"/>
    <n v="3"/>
    <n v="3"/>
    <n v="3"/>
    <x v="2"/>
    <n v="43"/>
    <x v="1"/>
    <x v="8"/>
    <x v="11"/>
    <x v="1"/>
    <n v="0"/>
    <n v="2"/>
  </r>
  <r>
    <n v="28549"/>
    <d v="2023-02-20T00:00:00"/>
    <x v="1"/>
    <x v="1"/>
    <n v="2023"/>
    <n v="0.34472222222222221"/>
    <x v="1"/>
    <n v="1"/>
    <n v="3"/>
    <n v="3"/>
    <n v="8"/>
    <x v="1"/>
    <n v="24"/>
    <x v="0"/>
    <x v="3"/>
    <x v="3"/>
    <x v="1"/>
    <n v="0"/>
    <n v="2"/>
  </r>
  <r>
    <n v="28550"/>
    <d v="2023-02-20T00:00:00"/>
    <x v="1"/>
    <x v="1"/>
    <n v="2023"/>
    <n v="0.3448032407407407"/>
    <x v="1"/>
    <n v="1"/>
    <n v="3.5"/>
    <n v="3.5"/>
    <n v="3"/>
    <x v="2"/>
    <n v="58"/>
    <x v="2"/>
    <x v="2"/>
    <x v="2"/>
    <x v="0"/>
    <n v="0"/>
    <n v="2"/>
  </r>
  <r>
    <n v="28551"/>
    <d v="2023-02-20T00:00:00"/>
    <x v="1"/>
    <x v="1"/>
    <n v="2023"/>
    <n v="0.34502314814814811"/>
    <x v="1"/>
    <n v="2"/>
    <n v="2.5"/>
    <n v="5"/>
    <n v="8"/>
    <x v="1"/>
    <n v="29"/>
    <x v="0"/>
    <x v="0"/>
    <x v="5"/>
    <x v="0"/>
    <n v="0"/>
    <n v="2"/>
  </r>
  <r>
    <n v="28552"/>
    <d v="2023-02-20T00:00:00"/>
    <x v="1"/>
    <x v="1"/>
    <n v="2023"/>
    <n v="0.34518518518518521"/>
    <x v="1"/>
    <n v="2"/>
    <n v="3"/>
    <n v="6"/>
    <n v="8"/>
    <x v="1"/>
    <n v="45"/>
    <x v="1"/>
    <x v="8"/>
    <x v="16"/>
    <x v="1"/>
    <n v="0"/>
    <n v="2"/>
  </r>
  <r>
    <n v="28553"/>
    <d v="2023-02-20T00:00:00"/>
    <x v="1"/>
    <x v="1"/>
    <n v="2023"/>
    <n v="0.34518518518518521"/>
    <x v="1"/>
    <n v="1"/>
    <n v="28"/>
    <n v="28"/>
    <n v="8"/>
    <x v="1"/>
    <n v="81"/>
    <x v="8"/>
    <x v="28"/>
    <x v="42"/>
    <x v="3"/>
    <n v="0"/>
    <n v="2"/>
  </r>
  <r>
    <n v="28554"/>
    <d v="2023-02-20T00:00:00"/>
    <x v="1"/>
    <x v="1"/>
    <n v="2023"/>
    <n v="0.3460185185185185"/>
    <x v="1"/>
    <n v="1"/>
    <n v="3.5"/>
    <n v="3.5"/>
    <n v="3"/>
    <x v="2"/>
    <n v="33"/>
    <x v="0"/>
    <x v="0"/>
    <x v="0"/>
    <x v="1"/>
    <n v="0"/>
    <n v="2"/>
  </r>
  <r>
    <n v="28555"/>
    <d v="2023-02-20T00:00:00"/>
    <x v="1"/>
    <x v="1"/>
    <n v="2023"/>
    <n v="0.34662037037037036"/>
    <x v="1"/>
    <n v="2"/>
    <n v="2.5"/>
    <n v="5"/>
    <n v="8"/>
    <x v="1"/>
    <n v="50"/>
    <x v="1"/>
    <x v="6"/>
    <x v="7"/>
    <x v="0"/>
    <n v="0"/>
    <n v="2"/>
  </r>
  <r>
    <n v="28556"/>
    <d v="2023-02-20T00:00:00"/>
    <x v="1"/>
    <x v="1"/>
    <n v="2023"/>
    <n v="0.34681712962962963"/>
    <x v="1"/>
    <n v="1"/>
    <n v="3.75"/>
    <n v="3.75"/>
    <n v="8"/>
    <x v="1"/>
    <n v="38"/>
    <x v="0"/>
    <x v="5"/>
    <x v="6"/>
    <x v="3"/>
    <n v="0"/>
    <n v="2"/>
  </r>
  <r>
    <n v="28557"/>
    <d v="2023-02-20T00:00:00"/>
    <x v="1"/>
    <x v="1"/>
    <n v="2023"/>
    <n v="0.34681712962962963"/>
    <x v="1"/>
    <n v="1"/>
    <n v="0.8"/>
    <n v="0.8"/>
    <n v="8"/>
    <x v="1"/>
    <n v="64"/>
    <x v="4"/>
    <x v="13"/>
    <x v="30"/>
    <x v="3"/>
    <n v="0"/>
    <n v="2"/>
  </r>
  <r>
    <n v="28558"/>
    <d v="2023-02-20T00:00:00"/>
    <x v="1"/>
    <x v="1"/>
    <n v="2023"/>
    <n v="0.3472337962962963"/>
    <x v="1"/>
    <n v="1"/>
    <n v="2.5"/>
    <n v="2.5"/>
    <n v="8"/>
    <x v="1"/>
    <n v="46"/>
    <x v="1"/>
    <x v="7"/>
    <x v="9"/>
    <x v="0"/>
    <n v="0"/>
    <n v="2"/>
  </r>
  <r>
    <n v="28559"/>
    <d v="2023-02-20T00:00:00"/>
    <x v="1"/>
    <x v="1"/>
    <n v="2023"/>
    <n v="0.3474652777777778"/>
    <x v="1"/>
    <n v="2"/>
    <n v="2.5"/>
    <n v="5"/>
    <n v="5"/>
    <x v="0"/>
    <n v="44"/>
    <x v="1"/>
    <x v="8"/>
    <x v="16"/>
    <x v="0"/>
    <n v="0"/>
    <n v="2"/>
  </r>
  <r>
    <n v="28560"/>
    <d v="2023-02-20T00:00:00"/>
    <x v="1"/>
    <x v="1"/>
    <n v="2023"/>
    <n v="0.34792824074074075"/>
    <x v="1"/>
    <n v="1"/>
    <n v="3"/>
    <n v="3"/>
    <n v="3"/>
    <x v="2"/>
    <n v="45"/>
    <x v="1"/>
    <x v="8"/>
    <x v="16"/>
    <x v="1"/>
    <n v="0"/>
    <n v="2"/>
  </r>
  <r>
    <n v="28561"/>
    <d v="2023-02-20T00:00:00"/>
    <x v="1"/>
    <x v="1"/>
    <n v="2023"/>
    <n v="0.34792824074074075"/>
    <x v="1"/>
    <n v="1"/>
    <n v="18"/>
    <n v="18"/>
    <n v="3"/>
    <x v="2"/>
    <n v="1"/>
    <x v="6"/>
    <x v="16"/>
    <x v="36"/>
    <x v="3"/>
    <n v="0"/>
    <n v="2"/>
  </r>
  <r>
    <n v="28562"/>
    <d v="2023-02-20T00:00:00"/>
    <x v="1"/>
    <x v="1"/>
    <n v="2023"/>
    <n v="0.34828703703703701"/>
    <x v="1"/>
    <n v="1"/>
    <n v="4.75"/>
    <n v="4.75"/>
    <n v="8"/>
    <x v="1"/>
    <n v="61"/>
    <x v="2"/>
    <x v="2"/>
    <x v="12"/>
    <x v="1"/>
    <n v="0"/>
    <n v="2"/>
  </r>
  <r>
    <n v="28563"/>
    <d v="2023-02-20T00:00:00"/>
    <x v="1"/>
    <x v="1"/>
    <n v="2023"/>
    <n v="0.34942129629629631"/>
    <x v="1"/>
    <n v="2"/>
    <n v="3"/>
    <n v="6"/>
    <n v="8"/>
    <x v="1"/>
    <n v="32"/>
    <x v="0"/>
    <x v="0"/>
    <x v="0"/>
    <x v="0"/>
    <n v="0"/>
    <n v="2"/>
  </r>
  <r>
    <n v="28564"/>
    <d v="2023-02-20T00:00:00"/>
    <x v="1"/>
    <x v="1"/>
    <n v="2023"/>
    <n v="0.34984953703703708"/>
    <x v="1"/>
    <n v="2"/>
    <n v="3.75"/>
    <n v="7.5"/>
    <n v="8"/>
    <x v="1"/>
    <n v="60"/>
    <x v="2"/>
    <x v="2"/>
    <x v="12"/>
    <x v="0"/>
    <n v="0"/>
    <n v="2"/>
  </r>
  <r>
    <n v="28565"/>
    <d v="2023-02-20T00:00:00"/>
    <x v="1"/>
    <x v="1"/>
    <n v="2023"/>
    <n v="0.34984953703703708"/>
    <x v="1"/>
    <n v="1"/>
    <n v="21"/>
    <n v="21"/>
    <n v="8"/>
    <x v="1"/>
    <n v="6"/>
    <x v="6"/>
    <x v="15"/>
    <x v="0"/>
    <x v="3"/>
    <n v="0"/>
    <n v="2"/>
  </r>
  <r>
    <n v="28566"/>
    <d v="2023-02-20T00:00:00"/>
    <x v="1"/>
    <x v="1"/>
    <n v="2023"/>
    <n v="0.34995370370370371"/>
    <x v="1"/>
    <n v="1"/>
    <n v="2.5"/>
    <n v="2.5"/>
    <n v="3"/>
    <x v="2"/>
    <n v="54"/>
    <x v="1"/>
    <x v="1"/>
    <x v="19"/>
    <x v="0"/>
    <n v="0"/>
    <n v="2"/>
  </r>
  <r>
    <n v="28567"/>
    <d v="2023-02-20T00:00:00"/>
    <x v="1"/>
    <x v="1"/>
    <n v="2023"/>
    <n v="0.35015046296296298"/>
    <x v="1"/>
    <n v="1"/>
    <n v="3"/>
    <n v="3"/>
    <n v="3"/>
    <x v="2"/>
    <n v="53"/>
    <x v="1"/>
    <x v="1"/>
    <x v="24"/>
    <x v="1"/>
    <n v="0"/>
    <n v="2"/>
  </r>
  <r>
    <n v="28568"/>
    <d v="2023-02-20T00:00:00"/>
    <x v="1"/>
    <x v="1"/>
    <n v="2023"/>
    <n v="0.35015046296296298"/>
    <x v="1"/>
    <n v="1"/>
    <n v="3.75"/>
    <n v="3.75"/>
    <n v="3"/>
    <x v="2"/>
    <n v="79"/>
    <x v="3"/>
    <x v="4"/>
    <x v="10"/>
    <x v="3"/>
    <n v="0"/>
    <n v="2"/>
  </r>
  <r>
    <n v="28569"/>
    <d v="2023-02-20T00:00:00"/>
    <x v="1"/>
    <x v="1"/>
    <n v="2023"/>
    <n v="0.35101851851851856"/>
    <x v="1"/>
    <n v="2"/>
    <n v="2"/>
    <n v="4"/>
    <n v="8"/>
    <x v="1"/>
    <n v="22"/>
    <x v="0"/>
    <x v="3"/>
    <x v="3"/>
    <x v="2"/>
    <n v="0"/>
    <n v="2"/>
  </r>
  <r>
    <n v="28570"/>
    <d v="2023-02-20T00:00:00"/>
    <x v="1"/>
    <x v="1"/>
    <n v="2023"/>
    <n v="0.35115740740740736"/>
    <x v="1"/>
    <n v="1"/>
    <n v="2.5"/>
    <n v="2.5"/>
    <n v="8"/>
    <x v="1"/>
    <n v="50"/>
    <x v="1"/>
    <x v="6"/>
    <x v="7"/>
    <x v="0"/>
    <n v="0"/>
    <n v="2"/>
  </r>
  <r>
    <n v="28571"/>
    <d v="2023-02-20T00:00:00"/>
    <x v="1"/>
    <x v="1"/>
    <n v="2023"/>
    <n v="0.35189814814814818"/>
    <x v="1"/>
    <n v="3"/>
    <n v="2.4500000000000002"/>
    <n v="7.35"/>
    <n v="5"/>
    <x v="0"/>
    <n v="34"/>
    <x v="0"/>
    <x v="12"/>
    <x v="22"/>
    <x v="2"/>
    <n v="0"/>
    <n v="2"/>
  </r>
  <r>
    <n v="28572"/>
    <d v="2023-02-20T00:00:00"/>
    <x v="1"/>
    <x v="1"/>
    <n v="2023"/>
    <n v="0.35479166666666667"/>
    <x v="1"/>
    <n v="1"/>
    <n v="3"/>
    <n v="3"/>
    <n v="8"/>
    <x v="1"/>
    <n v="43"/>
    <x v="1"/>
    <x v="8"/>
    <x v="11"/>
    <x v="1"/>
    <n v="0"/>
    <n v="2"/>
  </r>
  <r>
    <n v="28573"/>
    <d v="2023-02-20T00:00:00"/>
    <x v="1"/>
    <x v="1"/>
    <n v="2023"/>
    <n v="0.35502314814814812"/>
    <x v="1"/>
    <n v="1"/>
    <n v="3.75"/>
    <n v="3.75"/>
    <n v="8"/>
    <x v="1"/>
    <n v="71"/>
    <x v="3"/>
    <x v="10"/>
    <x v="17"/>
    <x v="3"/>
    <n v="0"/>
    <n v="2"/>
  </r>
  <r>
    <n v="28574"/>
    <d v="2023-02-20T00:00:00"/>
    <x v="1"/>
    <x v="1"/>
    <n v="2023"/>
    <n v="0.3556597222222222"/>
    <x v="1"/>
    <n v="1"/>
    <n v="3"/>
    <n v="3"/>
    <n v="5"/>
    <x v="0"/>
    <n v="26"/>
    <x v="0"/>
    <x v="11"/>
    <x v="18"/>
    <x v="0"/>
    <n v="0"/>
    <n v="2"/>
  </r>
  <r>
    <n v="28575"/>
    <d v="2023-02-20T00:00:00"/>
    <x v="1"/>
    <x v="1"/>
    <n v="2023"/>
    <n v="0.35574074074074075"/>
    <x v="1"/>
    <n v="2"/>
    <n v="2"/>
    <n v="4"/>
    <n v="5"/>
    <x v="0"/>
    <n v="22"/>
    <x v="0"/>
    <x v="3"/>
    <x v="3"/>
    <x v="2"/>
    <n v="0"/>
    <n v="2"/>
  </r>
  <r>
    <n v="28576"/>
    <d v="2023-02-20T00:00:00"/>
    <x v="1"/>
    <x v="1"/>
    <n v="2023"/>
    <n v="0.35574074074074075"/>
    <x v="1"/>
    <n v="1"/>
    <n v="3.75"/>
    <n v="3.75"/>
    <n v="5"/>
    <x v="0"/>
    <n v="79"/>
    <x v="3"/>
    <x v="4"/>
    <x v="10"/>
    <x v="3"/>
    <n v="0"/>
    <n v="2"/>
  </r>
  <r>
    <n v="28577"/>
    <d v="2023-02-20T00:00:00"/>
    <x v="1"/>
    <x v="1"/>
    <n v="2023"/>
    <n v="0.35722222222222227"/>
    <x v="1"/>
    <n v="1"/>
    <n v="3"/>
    <n v="3"/>
    <n v="3"/>
    <x v="2"/>
    <n v="45"/>
    <x v="1"/>
    <x v="8"/>
    <x v="16"/>
    <x v="1"/>
    <n v="0"/>
    <n v="2"/>
  </r>
  <r>
    <n v="28578"/>
    <d v="2023-02-20T00:00:00"/>
    <x v="1"/>
    <x v="1"/>
    <n v="2023"/>
    <n v="0.35751157407407402"/>
    <x v="1"/>
    <n v="2"/>
    <n v="3"/>
    <n v="6"/>
    <n v="5"/>
    <x v="0"/>
    <n v="32"/>
    <x v="0"/>
    <x v="0"/>
    <x v="0"/>
    <x v="0"/>
    <n v="0"/>
    <n v="2"/>
  </r>
  <r>
    <n v="28579"/>
    <d v="2023-02-20T00:00:00"/>
    <x v="1"/>
    <x v="1"/>
    <n v="2023"/>
    <n v="0.35797453703703702"/>
    <x v="1"/>
    <n v="1"/>
    <n v="3.5"/>
    <n v="3.5"/>
    <n v="3"/>
    <x v="2"/>
    <n v="33"/>
    <x v="0"/>
    <x v="0"/>
    <x v="0"/>
    <x v="1"/>
    <n v="0"/>
    <n v="2"/>
  </r>
  <r>
    <n v="28580"/>
    <d v="2023-02-20T00:00:00"/>
    <x v="1"/>
    <x v="1"/>
    <n v="2023"/>
    <n v="0.35818287037037039"/>
    <x v="1"/>
    <n v="2"/>
    <n v="2.5"/>
    <n v="5"/>
    <n v="8"/>
    <x v="1"/>
    <n v="23"/>
    <x v="0"/>
    <x v="3"/>
    <x v="3"/>
    <x v="0"/>
    <n v="0"/>
    <n v="2"/>
  </r>
  <r>
    <n v="28581"/>
    <d v="2023-02-20T00:00:00"/>
    <x v="1"/>
    <x v="1"/>
    <n v="2023"/>
    <n v="0.35818287037037039"/>
    <x v="1"/>
    <n v="1"/>
    <n v="3.75"/>
    <n v="3.75"/>
    <n v="8"/>
    <x v="1"/>
    <n v="73"/>
    <x v="3"/>
    <x v="10"/>
    <x v="28"/>
    <x v="3"/>
    <n v="0"/>
    <n v="2"/>
  </r>
  <r>
    <n v="28582"/>
    <d v="2023-02-20T00:00:00"/>
    <x v="1"/>
    <x v="1"/>
    <n v="2023"/>
    <n v="0.35824074074074069"/>
    <x v="1"/>
    <n v="1"/>
    <n v="2.5"/>
    <n v="2.5"/>
    <n v="8"/>
    <x v="1"/>
    <n v="48"/>
    <x v="1"/>
    <x v="6"/>
    <x v="21"/>
    <x v="0"/>
    <n v="0"/>
    <n v="2"/>
  </r>
  <r>
    <n v="28583"/>
    <d v="2023-02-20T00:00:00"/>
    <x v="1"/>
    <x v="1"/>
    <n v="2023"/>
    <n v="0.35841435185185189"/>
    <x v="1"/>
    <n v="3"/>
    <n v="3.75"/>
    <n v="11.25"/>
    <n v="5"/>
    <x v="0"/>
    <n v="60"/>
    <x v="2"/>
    <x v="2"/>
    <x v="12"/>
    <x v="0"/>
    <n v="0"/>
    <n v="2"/>
  </r>
  <r>
    <n v="28584"/>
    <d v="2023-02-20T00:00:00"/>
    <x v="1"/>
    <x v="1"/>
    <n v="2023"/>
    <n v="0.36084490740740738"/>
    <x v="1"/>
    <n v="1"/>
    <n v="2.2000000000000002"/>
    <n v="2.2000000000000002"/>
    <n v="3"/>
    <x v="2"/>
    <n v="25"/>
    <x v="0"/>
    <x v="11"/>
    <x v="18"/>
    <x v="2"/>
    <n v="0"/>
    <n v="2"/>
  </r>
  <r>
    <n v="28585"/>
    <d v="2023-02-20T00:00:00"/>
    <x v="1"/>
    <x v="1"/>
    <n v="2023"/>
    <n v="0.36093749999999997"/>
    <x v="1"/>
    <n v="1"/>
    <n v="4.25"/>
    <n v="4.25"/>
    <n v="8"/>
    <x v="1"/>
    <n v="41"/>
    <x v="0"/>
    <x v="5"/>
    <x v="14"/>
    <x v="1"/>
    <n v="0"/>
    <n v="2"/>
  </r>
  <r>
    <n v="28586"/>
    <d v="2023-02-20T00:00:00"/>
    <x v="1"/>
    <x v="1"/>
    <n v="2023"/>
    <n v="0.36093749999999997"/>
    <x v="1"/>
    <n v="2"/>
    <n v="0.8"/>
    <n v="1.6"/>
    <n v="8"/>
    <x v="1"/>
    <n v="84"/>
    <x v="4"/>
    <x v="13"/>
    <x v="34"/>
    <x v="3"/>
    <n v="0"/>
    <n v="2"/>
  </r>
  <r>
    <n v="28587"/>
    <d v="2023-02-20T00:00:00"/>
    <x v="1"/>
    <x v="1"/>
    <n v="2023"/>
    <n v="0.36149305555555555"/>
    <x v="1"/>
    <n v="2"/>
    <n v="3"/>
    <n v="6"/>
    <n v="5"/>
    <x v="0"/>
    <n v="45"/>
    <x v="1"/>
    <x v="8"/>
    <x v="16"/>
    <x v="1"/>
    <n v="0"/>
    <n v="2"/>
  </r>
  <r>
    <n v="28588"/>
    <d v="2023-02-20T00:00:00"/>
    <x v="1"/>
    <x v="1"/>
    <n v="2023"/>
    <n v="0.3629398148148148"/>
    <x v="1"/>
    <n v="1"/>
    <n v="3.5"/>
    <n v="3.5"/>
    <n v="3"/>
    <x v="2"/>
    <n v="33"/>
    <x v="0"/>
    <x v="0"/>
    <x v="0"/>
    <x v="1"/>
    <n v="0"/>
    <n v="2"/>
  </r>
  <r>
    <n v="28589"/>
    <d v="2023-02-20T00:00:00"/>
    <x v="1"/>
    <x v="1"/>
    <n v="2023"/>
    <n v="0.36328703703703707"/>
    <x v="1"/>
    <n v="2"/>
    <n v="3"/>
    <n v="6"/>
    <n v="5"/>
    <x v="0"/>
    <n v="45"/>
    <x v="1"/>
    <x v="8"/>
    <x v="16"/>
    <x v="1"/>
    <n v="0"/>
    <n v="2"/>
  </r>
  <r>
    <n v="28590"/>
    <d v="2023-02-20T00:00:00"/>
    <x v="1"/>
    <x v="1"/>
    <n v="2023"/>
    <n v="0.36350694444444448"/>
    <x v="1"/>
    <n v="2"/>
    <n v="2"/>
    <n v="4"/>
    <n v="8"/>
    <x v="1"/>
    <n v="28"/>
    <x v="0"/>
    <x v="0"/>
    <x v="5"/>
    <x v="2"/>
    <n v="0"/>
    <n v="2"/>
  </r>
  <r>
    <n v="28591"/>
    <d v="2023-02-20T00:00:00"/>
    <x v="1"/>
    <x v="1"/>
    <n v="2023"/>
    <n v="0.36377314814814815"/>
    <x v="1"/>
    <n v="2"/>
    <n v="4.5"/>
    <n v="9"/>
    <n v="8"/>
    <x v="1"/>
    <n v="59"/>
    <x v="2"/>
    <x v="2"/>
    <x v="2"/>
    <x v="1"/>
    <n v="0"/>
    <n v="2"/>
  </r>
  <r>
    <n v="28592"/>
    <d v="2023-02-20T00:00:00"/>
    <x v="1"/>
    <x v="1"/>
    <n v="2023"/>
    <n v="0.3644444444444444"/>
    <x v="1"/>
    <n v="1"/>
    <n v="2.5499999999999998"/>
    <n v="2.5499999999999998"/>
    <n v="3"/>
    <x v="2"/>
    <n v="56"/>
    <x v="1"/>
    <x v="1"/>
    <x v="1"/>
    <x v="0"/>
    <n v="0"/>
    <n v="2"/>
  </r>
  <r>
    <n v="28593"/>
    <d v="2023-02-20T00:00:00"/>
    <x v="1"/>
    <x v="1"/>
    <n v="2023"/>
    <n v="0.3644444444444444"/>
    <x v="1"/>
    <n v="1"/>
    <n v="4.5"/>
    <n v="4.5"/>
    <n v="3"/>
    <x v="2"/>
    <n v="78"/>
    <x v="3"/>
    <x v="4"/>
    <x v="20"/>
    <x v="3"/>
    <n v="0"/>
    <n v="2"/>
  </r>
  <r>
    <n v="28594"/>
    <d v="2023-02-20T00:00:00"/>
    <x v="1"/>
    <x v="1"/>
    <n v="2023"/>
    <n v="0.36456018518518518"/>
    <x v="1"/>
    <n v="2"/>
    <n v="2.5"/>
    <n v="5"/>
    <n v="8"/>
    <x v="1"/>
    <n v="23"/>
    <x v="0"/>
    <x v="3"/>
    <x v="3"/>
    <x v="0"/>
    <n v="0"/>
    <n v="2"/>
  </r>
  <r>
    <n v="28595"/>
    <d v="2023-02-20T00:00:00"/>
    <x v="1"/>
    <x v="1"/>
    <n v="2023"/>
    <n v="0.36503472222222227"/>
    <x v="1"/>
    <n v="1"/>
    <n v="2.5"/>
    <n v="2.5"/>
    <n v="8"/>
    <x v="1"/>
    <n v="29"/>
    <x v="0"/>
    <x v="0"/>
    <x v="5"/>
    <x v="0"/>
    <n v="0"/>
    <n v="2"/>
  </r>
  <r>
    <n v="28596"/>
    <d v="2023-02-20T00:00:00"/>
    <x v="1"/>
    <x v="1"/>
    <n v="2023"/>
    <n v="0.36503472222222227"/>
    <x v="1"/>
    <n v="1"/>
    <n v="3.5"/>
    <n v="3.5"/>
    <n v="8"/>
    <x v="1"/>
    <n v="76"/>
    <x v="3"/>
    <x v="9"/>
    <x v="15"/>
    <x v="3"/>
    <n v="0"/>
    <n v="2"/>
  </r>
  <r>
    <n v="28597"/>
    <d v="2023-02-20T00:00:00"/>
    <x v="1"/>
    <x v="1"/>
    <n v="2023"/>
    <n v="0.36503472222222227"/>
    <x v="1"/>
    <n v="1"/>
    <n v="9.25"/>
    <n v="9.25"/>
    <n v="8"/>
    <x v="1"/>
    <n v="15"/>
    <x v="5"/>
    <x v="23"/>
    <x v="9"/>
    <x v="3"/>
    <n v="0"/>
    <n v="2"/>
  </r>
  <r>
    <n v="28598"/>
    <d v="2023-02-20T00:00:00"/>
    <x v="1"/>
    <x v="1"/>
    <n v="2023"/>
    <n v="0.36519675925925926"/>
    <x v="1"/>
    <n v="1"/>
    <n v="3.5"/>
    <n v="3.5"/>
    <n v="3"/>
    <x v="2"/>
    <n v="33"/>
    <x v="0"/>
    <x v="0"/>
    <x v="0"/>
    <x v="1"/>
    <n v="0"/>
    <n v="2"/>
  </r>
  <r>
    <n v="28599"/>
    <d v="2023-02-20T00:00:00"/>
    <x v="1"/>
    <x v="1"/>
    <n v="2023"/>
    <n v="0.36560185185185184"/>
    <x v="1"/>
    <n v="1"/>
    <n v="2.5"/>
    <n v="2.5"/>
    <n v="3"/>
    <x v="2"/>
    <n v="23"/>
    <x v="0"/>
    <x v="3"/>
    <x v="3"/>
    <x v="0"/>
    <n v="0"/>
    <n v="2"/>
  </r>
  <r>
    <n v="28600"/>
    <d v="2023-02-20T00:00:00"/>
    <x v="1"/>
    <x v="1"/>
    <n v="2023"/>
    <n v="0.36584490740740744"/>
    <x v="1"/>
    <n v="2"/>
    <n v="3"/>
    <n v="6"/>
    <n v="8"/>
    <x v="1"/>
    <n v="49"/>
    <x v="1"/>
    <x v="6"/>
    <x v="21"/>
    <x v="1"/>
    <n v="0"/>
    <n v="2"/>
  </r>
  <r>
    <n v="28601"/>
    <d v="2023-02-20T00:00:00"/>
    <x v="1"/>
    <x v="1"/>
    <n v="2023"/>
    <n v="0.36590277777777774"/>
    <x v="1"/>
    <n v="1"/>
    <n v="2.5"/>
    <n v="2.5"/>
    <n v="8"/>
    <x v="1"/>
    <n v="54"/>
    <x v="1"/>
    <x v="1"/>
    <x v="19"/>
    <x v="0"/>
    <n v="0"/>
    <n v="2"/>
  </r>
  <r>
    <n v="28602"/>
    <d v="2023-02-20T00:00:00"/>
    <x v="1"/>
    <x v="1"/>
    <n v="2023"/>
    <n v="0.36652777777777779"/>
    <x v="1"/>
    <n v="3"/>
    <n v="2.5"/>
    <n v="7.5"/>
    <n v="5"/>
    <x v="0"/>
    <n v="46"/>
    <x v="1"/>
    <x v="7"/>
    <x v="9"/>
    <x v="0"/>
    <n v="0"/>
    <n v="2"/>
  </r>
  <r>
    <n v="28603"/>
    <d v="2023-02-20T00:00:00"/>
    <x v="1"/>
    <x v="1"/>
    <n v="2023"/>
    <n v="0.36652777777777779"/>
    <x v="1"/>
    <n v="1"/>
    <n v="3.5"/>
    <n v="3.5"/>
    <n v="5"/>
    <x v="0"/>
    <n v="74"/>
    <x v="3"/>
    <x v="9"/>
    <x v="23"/>
    <x v="3"/>
    <n v="0"/>
    <n v="2"/>
  </r>
  <r>
    <n v="28604"/>
    <d v="2023-02-20T00:00:00"/>
    <x v="1"/>
    <x v="1"/>
    <n v="2023"/>
    <n v="0.36733796296296295"/>
    <x v="1"/>
    <n v="3"/>
    <n v="2.5"/>
    <n v="7.5"/>
    <n v="5"/>
    <x v="0"/>
    <n v="48"/>
    <x v="1"/>
    <x v="6"/>
    <x v="21"/>
    <x v="0"/>
    <n v="0"/>
    <n v="2"/>
  </r>
  <r>
    <n v="28605"/>
    <d v="2023-02-20T00:00:00"/>
    <x v="1"/>
    <x v="1"/>
    <n v="2023"/>
    <n v="0.36760416666666668"/>
    <x v="1"/>
    <n v="1"/>
    <n v="2.5"/>
    <n v="2.5"/>
    <n v="8"/>
    <x v="1"/>
    <n v="29"/>
    <x v="0"/>
    <x v="0"/>
    <x v="5"/>
    <x v="0"/>
    <n v="0"/>
    <n v="2"/>
  </r>
  <r>
    <n v="2866"/>
    <d v="2023-02-20T00:00:00"/>
    <x v="1"/>
    <x v="1"/>
    <n v="2023"/>
    <n v="0.36820601851851853"/>
    <x v="1"/>
    <n v="3"/>
    <n v="4"/>
    <n v="12"/>
    <n v="5"/>
    <x v="0"/>
    <n v="55"/>
    <x v="1"/>
    <x v="1"/>
    <x v="19"/>
    <x v="1"/>
    <n v="0"/>
    <n v="2"/>
  </r>
  <r>
    <n v="2867"/>
    <d v="2023-02-20T00:00:00"/>
    <x v="1"/>
    <x v="1"/>
    <n v="2023"/>
    <n v="0.3684837962962963"/>
    <x v="1"/>
    <n v="1"/>
    <n v="3.1"/>
    <n v="3.1"/>
    <n v="3"/>
    <x v="2"/>
    <n v="35"/>
    <x v="0"/>
    <x v="12"/>
    <x v="22"/>
    <x v="0"/>
    <n v="0"/>
    <n v="2"/>
  </r>
  <r>
    <n v="2868"/>
    <d v="2023-02-20T00:00:00"/>
    <x v="1"/>
    <x v="1"/>
    <n v="2023"/>
    <n v="0.36872685185185183"/>
    <x v="1"/>
    <n v="1"/>
    <n v="3"/>
    <n v="3"/>
    <n v="8"/>
    <x v="1"/>
    <n v="24"/>
    <x v="0"/>
    <x v="3"/>
    <x v="3"/>
    <x v="1"/>
    <n v="0"/>
    <n v="2"/>
  </r>
  <r>
    <n v="2869"/>
    <d v="2023-02-20T00:00:00"/>
    <x v="1"/>
    <x v="1"/>
    <n v="2023"/>
    <n v="0.36929398148148151"/>
    <x v="1"/>
    <n v="1"/>
    <n v="2.5"/>
    <n v="2.5"/>
    <n v="8"/>
    <x v="1"/>
    <n v="42"/>
    <x v="1"/>
    <x v="8"/>
    <x v="11"/>
    <x v="0"/>
    <n v="0"/>
    <n v="2"/>
  </r>
  <r>
    <n v="28610"/>
    <d v="2023-02-20T00:00:00"/>
    <x v="1"/>
    <x v="1"/>
    <n v="2023"/>
    <n v="0.36956018518518513"/>
    <x v="1"/>
    <n v="1"/>
    <n v="3"/>
    <n v="3"/>
    <n v="8"/>
    <x v="1"/>
    <n v="24"/>
    <x v="0"/>
    <x v="3"/>
    <x v="3"/>
    <x v="1"/>
    <n v="0"/>
    <n v="2"/>
  </r>
  <r>
    <n v="28611"/>
    <d v="2023-02-20T00:00:00"/>
    <x v="1"/>
    <x v="1"/>
    <n v="2023"/>
    <n v="0.36959490740740741"/>
    <x v="1"/>
    <n v="2"/>
    <n v="4.75"/>
    <n v="9.5"/>
    <n v="8"/>
    <x v="1"/>
    <n v="61"/>
    <x v="2"/>
    <x v="2"/>
    <x v="12"/>
    <x v="1"/>
    <n v="0"/>
    <n v="2"/>
  </r>
  <r>
    <n v="28612"/>
    <d v="2023-02-20T00:00:00"/>
    <x v="1"/>
    <x v="1"/>
    <n v="2023"/>
    <n v="0.37204861111111115"/>
    <x v="1"/>
    <n v="1"/>
    <n v="2.5"/>
    <n v="2.5"/>
    <n v="3"/>
    <x v="2"/>
    <n v="29"/>
    <x v="0"/>
    <x v="0"/>
    <x v="5"/>
    <x v="0"/>
    <n v="0"/>
    <n v="2"/>
  </r>
  <r>
    <n v="28613"/>
    <d v="2023-02-20T00:00:00"/>
    <x v="1"/>
    <x v="1"/>
    <n v="2023"/>
    <n v="0.37204861111111115"/>
    <x v="1"/>
    <n v="1"/>
    <n v="3.5"/>
    <n v="3.5"/>
    <n v="3"/>
    <x v="2"/>
    <n v="74"/>
    <x v="3"/>
    <x v="9"/>
    <x v="23"/>
    <x v="3"/>
    <n v="0"/>
    <n v="2"/>
  </r>
  <r>
    <n v="28614"/>
    <d v="2023-02-20T00:00:00"/>
    <x v="1"/>
    <x v="1"/>
    <n v="2023"/>
    <n v="0.37218749999999995"/>
    <x v="1"/>
    <n v="2"/>
    <n v="4.5"/>
    <n v="9"/>
    <n v="8"/>
    <x v="1"/>
    <n v="59"/>
    <x v="2"/>
    <x v="2"/>
    <x v="2"/>
    <x v="1"/>
    <n v="0"/>
    <n v="2"/>
  </r>
  <r>
    <n v="28615"/>
    <d v="2023-02-20T00:00:00"/>
    <x v="1"/>
    <x v="1"/>
    <n v="2023"/>
    <n v="0.37251157407407409"/>
    <x v="1"/>
    <n v="2"/>
    <n v="2.5"/>
    <n v="5"/>
    <n v="8"/>
    <x v="1"/>
    <n v="48"/>
    <x v="1"/>
    <x v="6"/>
    <x v="21"/>
    <x v="0"/>
    <n v="0"/>
    <n v="2"/>
  </r>
  <r>
    <n v="28616"/>
    <d v="2023-02-20T00:00:00"/>
    <x v="1"/>
    <x v="1"/>
    <n v="2023"/>
    <n v="0.37309027777777781"/>
    <x v="1"/>
    <n v="3"/>
    <n v="2.2000000000000002"/>
    <n v="6.6"/>
    <n v="5"/>
    <x v="0"/>
    <n v="25"/>
    <x v="0"/>
    <x v="11"/>
    <x v="18"/>
    <x v="2"/>
    <n v="0"/>
    <n v="2"/>
  </r>
  <r>
    <n v="28617"/>
    <d v="2023-02-20T00:00:00"/>
    <x v="1"/>
    <x v="1"/>
    <n v="2023"/>
    <n v="0.37309027777777781"/>
    <x v="1"/>
    <n v="1"/>
    <n v="3.25"/>
    <n v="3.25"/>
    <n v="5"/>
    <x v="0"/>
    <n v="70"/>
    <x v="3"/>
    <x v="4"/>
    <x v="27"/>
    <x v="3"/>
    <n v="0"/>
    <n v="2"/>
  </r>
  <r>
    <n v="28618"/>
    <d v="2023-02-20T00:00:00"/>
    <x v="1"/>
    <x v="1"/>
    <n v="2023"/>
    <n v="0.37319444444444444"/>
    <x v="1"/>
    <n v="2"/>
    <n v="3.5"/>
    <n v="7"/>
    <n v="8"/>
    <x v="1"/>
    <n v="58"/>
    <x v="2"/>
    <x v="2"/>
    <x v="2"/>
    <x v="0"/>
    <n v="0"/>
    <n v="2"/>
  </r>
  <r>
    <n v="28619"/>
    <d v="2023-02-20T00:00:00"/>
    <x v="1"/>
    <x v="1"/>
    <n v="2023"/>
    <n v="0.37319444444444444"/>
    <x v="1"/>
    <n v="1"/>
    <n v="14"/>
    <n v="14"/>
    <n v="8"/>
    <x v="1"/>
    <n v="83"/>
    <x v="8"/>
    <x v="25"/>
    <x v="40"/>
    <x v="3"/>
    <n v="0"/>
    <n v="2"/>
  </r>
  <r>
    <n v="28620"/>
    <d v="2023-02-20T00:00:00"/>
    <x v="1"/>
    <x v="1"/>
    <n v="2023"/>
    <n v="0.37390046296296298"/>
    <x v="1"/>
    <n v="1"/>
    <n v="3"/>
    <n v="3"/>
    <n v="8"/>
    <x v="1"/>
    <n v="43"/>
    <x v="1"/>
    <x v="8"/>
    <x v="11"/>
    <x v="1"/>
    <n v="0"/>
    <n v="2"/>
  </r>
  <r>
    <n v="28621"/>
    <d v="2023-02-20T00:00:00"/>
    <x v="1"/>
    <x v="1"/>
    <n v="2023"/>
    <n v="0.37443287037037037"/>
    <x v="1"/>
    <n v="1"/>
    <n v="4.75"/>
    <n v="4.75"/>
    <n v="3"/>
    <x v="2"/>
    <n v="61"/>
    <x v="2"/>
    <x v="2"/>
    <x v="12"/>
    <x v="1"/>
    <n v="0"/>
    <n v="2"/>
  </r>
  <r>
    <n v="28622"/>
    <d v="2023-02-20T00:00:00"/>
    <x v="1"/>
    <x v="1"/>
    <n v="2023"/>
    <n v="0.37443287037037037"/>
    <x v="1"/>
    <n v="2"/>
    <n v="3.75"/>
    <n v="7.5"/>
    <n v="8"/>
    <x v="1"/>
    <n v="36"/>
    <x v="0"/>
    <x v="12"/>
    <x v="22"/>
    <x v="1"/>
    <n v="0"/>
    <n v="2"/>
  </r>
  <r>
    <n v="28623"/>
    <d v="2023-02-20T00:00:00"/>
    <x v="1"/>
    <x v="1"/>
    <n v="2023"/>
    <n v="0.37528935185185186"/>
    <x v="2"/>
    <n v="2"/>
    <n v="2.5"/>
    <n v="5"/>
    <n v="8"/>
    <x v="1"/>
    <n v="50"/>
    <x v="1"/>
    <x v="6"/>
    <x v="7"/>
    <x v="0"/>
    <n v="0"/>
    <n v="2"/>
  </r>
  <r>
    <n v="28624"/>
    <d v="2023-02-20T00:00:00"/>
    <x v="1"/>
    <x v="1"/>
    <n v="2023"/>
    <n v="0.37714120370370369"/>
    <x v="2"/>
    <n v="2"/>
    <n v="3.75"/>
    <n v="7.5"/>
    <n v="5"/>
    <x v="0"/>
    <n v="40"/>
    <x v="0"/>
    <x v="5"/>
    <x v="14"/>
    <x v="3"/>
    <n v="0"/>
    <n v="2"/>
  </r>
  <r>
    <n v="28625"/>
    <d v="2023-02-20T00:00:00"/>
    <x v="1"/>
    <x v="1"/>
    <n v="2023"/>
    <n v="0.37714120370370369"/>
    <x v="2"/>
    <n v="1"/>
    <n v="0.8"/>
    <n v="0.8"/>
    <n v="5"/>
    <x v="0"/>
    <n v="84"/>
    <x v="4"/>
    <x v="13"/>
    <x v="34"/>
    <x v="3"/>
    <n v="0"/>
    <n v="2"/>
  </r>
  <r>
    <n v="28626"/>
    <d v="2023-02-20T00:00:00"/>
    <x v="1"/>
    <x v="1"/>
    <n v="2023"/>
    <n v="0.37714120370370369"/>
    <x v="2"/>
    <n v="1"/>
    <n v="3.25"/>
    <n v="3.25"/>
    <n v="5"/>
    <x v="0"/>
    <n v="70"/>
    <x v="3"/>
    <x v="4"/>
    <x v="27"/>
    <x v="3"/>
    <n v="0"/>
    <n v="2"/>
  </r>
  <r>
    <n v="28627"/>
    <d v="2023-02-20T00:00:00"/>
    <x v="1"/>
    <x v="1"/>
    <n v="2023"/>
    <n v="0.37744212962962959"/>
    <x v="2"/>
    <n v="1"/>
    <n v="3"/>
    <n v="3"/>
    <n v="8"/>
    <x v="1"/>
    <n v="45"/>
    <x v="1"/>
    <x v="8"/>
    <x v="16"/>
    <x v="1"/>
    <n v="0"/>
    <n v="2"/>
  </r>
  <r>
    <n v="28628"/>
    <d v="2023-02-20T00:00:00"/>
    <x v="1"/>
    <x v="1"/>
    <n v="2023"/>
    <n v="0.37831018518518517"/>
    <x v="2"/>
    <n v="1"/>
    <n v="3.75"/>
    <n v="3.75"/>
    <n v="3"/>
    <x v="2"/>
    <n v="38"/>
    <x v="0"/>
    <x v="5"/>
    <x v="6"/>
    <x v="3"/>
    <n v="0"/>
    <n v="2"/>
  </r>
  <r>
    <n v="28629"/>
    <d v="2023-02-20T00:00:00"/>
    <x v="1"/>
    <x v="1"/>
    <n v="2023"/>
    <n v="0.37831018518518517"/>
    <x v="2"/>
    <n v="2"/>
    <n v="0.8"/>
    <n v="1.6"/>
    <n v="3"/>
    <x v="2"/>
    <n v="63"/>
    <x v="4"/>
    <x v="13"/>
    <x v="31"/>
    <x v="3"/>
    <n v="0"/>
    <n v="2"/>
  </r>
  <r>
    <n v="28630"/>
    <d v="2023-02-20T00:00:00"/>
    <x v="1"/>
    <x v="1"/>
    <n v="2023"/>
    <n v="0.37902777777777774"/>
    <x v="2"/>
    <n v="1"/>
    <n v="3.75"/>
    <n v="3.75"/>
    <n v="8"/>
    <x v="1"/>
    <n v="40"/>
    <x v="0"/>
    <x v="5"/>
    <x v="14"/>
    <x v="3"/>
    <n v="0"/>
    <n v="2"/>
  </r>
  <r>
    <n v="28631"/>
    <d v="2023-02-20T00:00:00"/>
    <x v="1"/>
    <x v="1"/>
    <n v="2023"/>
    <n v="0.37902777777777774"/>
    <x v="2"/>
    <n v="2"/>
    <n v="0.8"/>
    <n v="1.6"/>
    <n v="8"/>
    <x v="1"/>
    <n v="63"/>
    <x v="4"/>
    <x v="13"/>
    <x v="31"/>
    <x v="3"/>
    <n v="0"/>
    <n v="2"/>
  </r>
  <r>
    <n v="28632"/>
    <d v="2023-02-20T00:00:00"/>
    <x v="1"/>
    <x v="1"/>
    <n v="2023"/>
    <n v="0.37902777777777774"/>
    <x v="2"/>
    <n v="1"/>
    <n v="3.25"/>
    <n v="3.25"/>
    <n v="8"/>
    <x v="1"/>
    <n v="69"/>
    <x v="3"/>
    <x v="9"/>
    <x v="13"/>
    <x v="3"/>
    <n v="0"/>
    <n v="2"/>
  </r>
  <r>
    <n v="28633"/>
    <d v="2023-02-20T00:00:00"/>
    <x v="1"/>
    <x v="1"/>
    <n v="2023"/>
    <n v="0.3797106481481482"/>
    <x v="2"/>
    <n v="1"/>
    <n v="4.25"/>
    <n v="4.25"/>
    <n v="3"/>
    <x v="2"/>
    <n v="41"/>
    <x v="0"/>
    <x v="5"/>
    <x v="14"/>
    <x v="1"/>
    <n v="0"/>
    <n v="2"/>
  </r>
  <r>
    <n v="28634"/>
    <d v="2023-02-20T00:00:00"/>
    <x v="1"/>
    <x v="1"/>
    <n v="2023"/>
    <n v="0.3797106481481482"/>
    <x v="2"/>
    <n v="1"/>
    <n v="0.8"/>
    <n v="0.8"/>
    <n v="3"/>
    <x v="2"/>
    <n v="65"/>
    <x v="4"/>
    <x v="17"/>
    <x v="33"/>
    <x v="3"/>
    <n v="0"/>
    <n v="2"/>
  </r>
  <r>
    <n v="28635"/>
    <d v="2023-02-20T00:00:00"/>
    <x v="1"/>
    <x v="1"/>
    <n v="2023"/>
    <n v="0.37988425925925928"/>
    <x v="2"/>
    <n v="1"/>
    <n v="2.2000000000000002"/>
    <n v="2.2000000000000002"/>
    <n v="8"/>
    <x v="1"/>
    <n v="25"/>
    <x v="0"/>
    <x v="11"/>
    <x v="18"/>
    <x v="2"/>
    <n v="0"/>
    <n v="2"/>
  </r>
  <r>
    <n v="28636"/>
    <d v="2023-02-20T00:00:00"/>
    <x v="1"/>
    <x v="1"/>
    <n v="2023"/>
    <n v="0.38055555555555554"/>
    <x v="2"/>
    <n v="1"/>
    <n v="2.5"/>
    <n v="2.5"/>
    <n v="3"/>
    <x v="2"/>
    <n v="44"/>
    <x v="1"/>
    <x v="8"/>
    <x v="16"/>
    <x v="0"/>
    <n v="0"/>
    <n v="2"/>
  </r>
  <r>
    <n v="28637"/>
    <d v="2023-02-20T00:00:00"/>
    <x v="1"/>
    <x v="1"/>
    <n v="2023"/>
    <n v="0.38055555555555554"/>
    <x v="2"/>
    <n v="1"/>
    <n v="3.5"/>
    <n v="3.5"/>
    <n v="3"/>
    <x v="2"/>
    <n v="75"/>
    <x v="3"/>
    <x v="10"/>
    <x v="29"/>
    <x v="3"/>
    <n v="0"/>
    <n v="2"/>
  </r>
  <r>
    <n v="28638"/>
    <d v="2023-02-20T00:00:00"/>
    <x v="1"/>
    <x v="1"/>
    <n v="2023"/>
    <n v="0.38155092592592593"/>
    <x v="2"/>
    <n v="2"/>
    <n v="2"/>
    <n v="4"/>
    <n v="8"/>
    <x v="1"/>
    <n v="22"/>
    <x v="0"/>
    <x v="3"/>
    <x v="3"/>
    <x v="2"/>
    <n v="0"/>
    <n v="2"/>
  </r>
  <r>
    <n v="28639"/>
    <d v="2023-02-20T00:00:00"/>
    <x v="1"/>
    <x v="1"/>
    <n v="2023"/>
    <n v="0.38170138888888888"/>
    <x v="2"/>
    <n v="1"/>
    <n v="2.4500000000000002"/>
    <n v="2.4500000000000002"/>
    <n v="8"/>
    <x v="1"/>
    <n v="34"/>
    <x v="0"/>
    <x v="12"/>
    <x v="22"/>
    <x v="2"/>
    <n v="0"/>
    <n v="2"/>
  </r>
  <r>
    <n v="28640"/>
    <d v="2023-02-20T00:00:00"/>
    <x v="1"/>
    <x v="1"/>
    <n v="2023"/>
    <n v="0.38194444444444442"/>
    <x v="2"/>
    <n v="1"/>
    <n v="3.5"/>
    <n v="3.5"/>
    <n v="3"/>
    <x v="2"/>
    <n v="58"/>
    <x v="2"/>
    <x v="2"/>
    <x v="2"/>
    <x v="0"/>
    <n v="0"/>
    <n v="2"/>
  </r>
  <r>
    <n v="28641"/>
    <d v="2023-02-20T00:00:00"/>
    <x v="1"/>
    <x v="1"/>
    <n v="2023"/>
    <n v="0.3831134259259259"/>
    <x v="2"/>
    <n v="1"/>
    <n v="3.5"/>
    <n v="3.5"/>
    <n v="3"/>
    <x v="2"/>
    <n v="33"/>
    <x v="0"/>
    <x v="0"/>
    <x v="0"/>
    <x v="1"/>
    <n v="0"/>
    <n v="2"/>
  </r>
  <r>
    <n v="28642"/>
    <d v="2023-02-20T00:00:00"/>
    <x v="1"/>
    <x v="1"/>
    <n v="2023"/>
    <n v="0.3831134259259259"/>
    <x v="2"/>
    <n v="1"/>
    <n v="3.5"/>
    <n v="3.5"/>
    <n v="3"/>
    <x v="2"/>
    <n v="75"/>
    <x v="3"/>
    <x v="10"/>
    <x v="29"/>
    <x v="3"/>
    <n v="0"/>
    <n v="2"/>
  </r>
  <r>
    <n v="28643"/>
    <d v="2023-02-20T00:00:00"/>
    <x v="1"/>
    <x v="1"/>
    <n v="2023"/>
    <n v="0.38324074074074077"/>
    <x v="2"/>
    <n v="1"/>
    <n v="4.25"/>
    <n v="4.25"/>
    <n v="3"/>
    <x v="2"/>
    <n v="41"/>
    <x v="0"/>
    <x v="5"/>
    <x v="14"/>
    <x v="1"/>
    <n v="0"/>
    <n v="2"/>
  </r>
  <r>
    <n v="28644"/>
    <d v="2023-02-20T00:00:00"/>
    <x v="1"/>
    <x v="1"/>
    <n v="2023"/>
    <n v="0.38324074074074077"/>
    <x v="2"/>
    <n v="2"/>
    <n v="0.8"/>
    <n v="1.6"/>
    <n v="3"/>
    <x v="2"/>
    <n v="63"/>
    <x v="4"/>
    <x v="13"/>
    <x v="31"/>
    <x v="3"/>
    <n v="0"/>
    <n v="2"/>
  </r>
  <r>
    <n v="28645"/>
    <d v="2023-02-20T00:00:00"/>
    <x v="1"/>
    <x v="1"/>
    <n v="2023"/>
    <n v="0.38324074074074077"/>
    <x v="2"/>
    <n v="1"/>
    <n v="3.25"/>
    <n v="3.25"/>
    <n v="3"/>
    <x v="2"/>
    <n v="72"/>
    <x v="3"/>
    <x v="4"/>
    <x v="26"/>
    <x v="3"/>
    <n v="0"/>
    <n v="2"/>
  </r>
  <r>
    <n v="28646"/>
    <d v="2023-02-20T00:00:00"/>
    <x v="1"/>
    <x v="1"/>
    <n v="2023"/>
    <n v="0.38339120370370372"/>
    <x v="2"/>
    <n v="1"/>
    <n v="2.5"/>
    <n v="2.5"/>
    <n v="3"/>
    <x v="2"/>
    <n v="48"/>
    <x v="1"/>
    <x v="6"/>
    <x v="21"/>
    <x v="0"/>
    <n v="0"/>
    <n v="2"/>
  </r>
  <r>
    <n v="28647"/>
    <d v="2023-02-20T00:00:00"/>
    <x v="1"/>
    <x v="1"/>
    <n v="2023"/>
    <n v="0.38339120370370372"/>
    <x v="2"/>
    <n v="1"/>
    <n v="21"/>
    <n v="21"/>
    <n v="3"/>
    <x v="2"/>
    <n v="6"/>
    <x v="6"/>
    <x v="15"/>
    <x v="0"/>
    <x v="3"/>
    <n v="0"/>
    <n v="2"/>
  </r>
  <r>
    <n v="28648"/>
    <d v="2023-02-20T00:00:00"/>
    <x v="1"/>
    <x v="1"/>
    <n v="2023"/>
    <n v="0.38479166666666664"/>
    <x v="2"/>
    <n v="2"/>
    <n v="2.5499999999999998"/>
    <n v="5.0999999999999996"/>
    <n v="8"/>
    <x v="1"/>
    <n v="56"/>
    <x v="1"/>
    <x v="1"/>
    <x v="1"/>
    <x v="0"/>
    <n v="0"/>
    <n v="2"/>
  </r>
  <r>
    <n v="28649"/>
    <d v="2023-02-20T00:00:00"/>
    <x v="1"/>
    <x v="1"/>
    <n v="2023"/>
    <n v="0.38537037037037036"/>
    <x v="2"/>
    <n v="1"/>
    <n v="4.75"/>
    <n v="4.75"/>
    <n v="5"/>
    <x v="0"/>
    <n v="61"/>
    <x v="2"/>
    <x v="2"/>
    <x v="12"/>
    <x v="1"/>
    <n v="0"/>
    <n v="2"/>
  </r>
  <r>
    <n v="28650"/>
    <d v="2023-02-20T00:00:00"/>
    <x v="1"/>
    <x v="1"/>
    <n v="2023"/>
    <n v="0.38627314814814812"/>
    <x v="2"/>
    <n v="1"/>
    <n v="2.5"/>
    <n v="2.5"/>
    <n v="8"/>
    <x v="1"/>
    <n v="48"/>
    <x v="1"/>
    <x v="6"/>
    <x v="21"/>
    <x v="0"/>
    <n v="0"/>
    <n v="2"/>
  </r>
  <r>
    <n v="28651"/>
    <d v="2023-02-20T00:00:00"/>
    <x v="1"/>
    <x v="1"/>
    <n v="2023"/>
    <n v="0.38692129629629629"/>
    <x v="2"/>
    <n v="1"/>
    <n v="3.1"/>
    <n v="3.1"/>
    <n v="5"/>
    <x v="0"/>
    <n v="35"/>
    <x v="0"/>
    <x v="12"/>
    <x v="22"/>
    <x v="0"/>
    <n v="0"/>
    <n v="2"/>
  </r>
  <r>
    <n v="28652"/>
    <d v="2023-02-20T00:00:00"/>
    <x v="1"/>
    <x v="1"/>
    <n v="2023"/>
    <n v="0.38704861111111111"/>
    <x v="2"/>
    <n v="1"/>
    <n v="3.75"/>
    <n v="3.75"/>
    <n v="8"/>
    <x v="1"/>
    <n v="60"/>
    <x v="2"/>
    <x v="2"/>
    <x v="12"/>
    <x v="0"/>
    <n v="0"/>
    <n v="2"/>
  </r>
  <r>
    <n v="28653"/>
    <d v="2023-02-20T00:00:00"/>
    <x v="1"/>
    <x v="1"/>
    <n v="2023"/>
    <n v="0.38745370370370374"/>
    <x v="2"/>
    <n v="1"/>
    <n v="3"/>
    <n v="3"/>
    <n v="3"/>
    <x v="2"/>
    <n v="32"/>
    <x v="0"/>
    <x v="0"/>
    <x v="0"/>
    <x v="0"/>
    <n v="0"/>
    <n v="2"/>
  </r>
  <r>
    <n v="28654"/>
    <d v="2023-02-20T00:00:00"/>
    <x v="1"/>
    <x v="1"/>
    <n v="2023"/>
    <n v="0.38745370370370374"/>
    <x v="2"/>
    <n v="1"/>
    <n v="3"/>
    <n v="3"/>
    <n v="3"/>
    <x v="2"/>
    <n v="77"/>
    <x v="3"/>
    <x v="4"/>
    <x v="4"/>
    <x v="3"/>
    <n v="0"/>
    <n v="2"/>
  </r>
  <r>
    <n v="28655"/>
    <d v="2023-02-20T00:00:00"/>
    <x v="1"/>
    <x v="1"/>
    <n v="2023"/>
    <n v="0.38758101851851851"/>
    <x v="2"/>
    <n v="3"/>
    <n v="2.5"/>
    <n v="7.5"/>
    <n v="5"/>
    <x v="0"/>
    <n v="44"/>
    <x v="1"/>
    <x v="8"/>
    <x v="16"/>
    <x v="0"/>
    <n v="0"/>
    <n v="2"/>
  </r>
  <r>
    <n v="28656"/>
    <d v="2023-02-20T00:00:00"/>
    <x v="1"/>
    <x v="1"/>
    <n v="2023"/>
    <n v="0.38781249999999995"/>
    <x v="2"/>
    <n v="1"/>
    <n v="3"/>
    <n v="3"/>
    <n v="3"/>
    <x v="2"/>
    <n v="24"/>
    <x v="0"/>
    <x v="3"/>
    <x v="3"/>
    <x v="1"/>
    <n v="0"/>
    <n v="2"/>
  </r>
  <r>
    <n v="28657"/>
    <d v="2023-02-20T00:00:00"/>
    <x v="1"/>
    <x v="1"/>
    <n v="2023"/>
    <n v="0.38781249999999995"/>
    <x v="2"/>
    <n v="1"/>
    <n v="3.5"/>
    <n v="3.5"/>
    <n v="3"/>
    <x v="2"/>
    <n v="74"/>
    <x v="3"/>
    <x v="9"/>
    <x v="23"/>
    <x v="3"/>
    <n v="0"/>
    <n v="2"/>
  </r>
  <r>
    <n v="28658"/>
    <d v="2023-02-20T00:00:00"/>
    <x v="1"/>
    <x v="1"/>
    <n v="2023"/>
    <n v="0.3883564814814815"/>
    <x v="2"/>
    <n v="1"/>
    <n v="2.2000000000000002"/>
    <n v="2.2000000000000002"/>
    <n v="3"/>
    <x v="2"/>
    <n v="25"/>
    <x v="0"/>
    <x v="11"/>
    <x v="18"/>
    <x v="2"/>
    <n v="0"/>
    <n v="2"/>
  </r>
  <r>
    <n v="28659"/>
    <d v="2023-02-20T00:00:00"/>
    <x v="1"/>
    <x v="1"/>
    <n v="2023"/>
    <n v="0.3885763888888889"/>
    <x v="2"/>
    <n v="2"/>
    <n v="3"/>
    <n v="6"/>
    <n v="8"/>
    <x v="1"/>
    <n v="43"/>
    <x v="1"/>
    <x v="8"/>
    <x v="11"/>
    <x v="1"/>
    <n v="0"/>
    <n v="2"/>
  </r>
  <r>
    <n v="28660"/>
    <d v="2023-02-20T00:00:00"/>
    <x v="1"/>
    <x v="1"/>
    <n v="2023"/>
    <n v="0.38883101851851848"/>
    <x v="2"/>
    <n v="1"/>
    <n v="3"/>
    <n v="3"/>
    <n v="8"/>
    <x v="1"/>
    <n v="30"/>
    <x v="0"/>
    <x v="0"/>
    <x v="5"/>
    <x v="1"/>
    <n v="0"/>
    <n v="2"/>
  </r>
  <r>
    <n v="28661"/>
    <d v="2023-02-20T00:00:00"/>
    <x v="1"/>
    <x v="1"/>
    <n v="2023"/>
    <n v="0.38917824074074076"/>
    <x v="2"/>
    <n v="1"/>
    <n v="3"/>
    <n v="3"/>
    <n v="3"/>
    <x v="2"/>
    <n v="26"/>
    <x v="0"/>
    <x v="11"/>
    <x v="18"/>
    <x v="0"/>
    <n v="0"/>
    <n v="2"/>
  </r>
  <r>
    <n v="28662"/>
    <d v="2023-02-20T00:00:00"/>
    <x v="1"/>
    <x v="1"/>
    <n v="2023"/>
    <n v="0.38917824074074076"/>
    <x v="2"/>
    <n v="1"/>
    <n v="3.25"/>
    <n v="3.25"/>
    <n v="3"/>
    <x v="2"/>
    <n v="70"/>
    <x v="3"/>
    <x v="4"/>
    <x v="27"/>
    <x v="3"/>
    <n v="0"/>
    <n v="2"/>
  </r>
  <r>
    <n v="28663"/>
    <d v="2023-02-20T00:00:00"/>
    <x v="1"/>
    <x v="1"/>
    <n v="2023"/>
    <n v="0.3894097222222222"/>
    <x v="2"/>
    <n v="1"/>
    <n v="3"/>
    <n v="3"/>
    <n v="8"/>
    <x v="1"/>
    <n v="45"/>
    <x v="1"/>
    <x v="8"/>
    <x v="16"/>
    <x v="1"/>
    <n v="0"/>
    <n v="2"/>
  </r>
  <r>
    <n v="28664"/>
    <d v="2023-02-20T00:00:00"/>
    <x v="1"/>
    <x v="1"/>
    <n v="2023"/>
    <n v="0.38942129629629635"/>
    <x v="2"/>
    <n v="2"/>
    <n v="3"/>
    <n v="6"/>
    <n v="5"/>
    <x v="0"/>
    <n v="53"/>
    <x v="1"/>
    <x v="1"/>
    <x v="24"/>
    <x v="1"/>
    <n v="0"/>
    <n v="2"/>
  </r>
  <r>
    <n v="28665"/>
    <d v="2023-02-20T00:00:00"/>
    <x v="1"/>
    <x v="1"/>
    <n v="2023"/>
    <n v="0.38966435185185189"/>
    <x v="2"/>
    <n v="1"/>
    <n v="3.75"/>
    <n v="3.75"/>
    <n v="8"/>
    <x v="1"/>
    <n v="40"/>
    <x v="0"/>
    <x v="5"/>
    <x v="14"/>
    <x v="3"/>
    <n v="0"/>
    <n v="2"/>
  </r>
  <r>
    <n v="28666"/>
    <d v="2023-02-20T00:00:00"/>
    <x v="1"/>
    <x v="1"/>
    <n v="2023"/>
    <n v="0.38966435185185189"/>
    <x v="2"/>
    <n v="2"/>
    <n v="0.8"/>
    <n v="1.6"/>
    <n v="8"/>
    <x v="1"/>
    <n v="84"/>
    <x v="4"/>
    <x v="13"/>
    <x v="34"/>
    <x v="3"/>
    <n v="0"/>
    <n v="2"/>
  </r>
  <r>
    <n v="28667"/>
    <d v="2023-02-20T00:00:00"/>
    <x v="1"/>
    <x v="1"/>
    <n v="2023"/>
    <n v="0.38972222222222225"/>
    <x v="2"/>
    <n v="1"/>
    <n v="4.25"/>
    <n v="4.25"/>
    <n v="5"/>
    <x v="0"/>
    <n v="39"/>
    <x v="0"/>
    <x v="5"/>
    <x v="6"/>
    <x v="0"/>
    <n v="0"/>
    <n v="2"/>
  </r>
  <r>
    <n v="28668"/>
    <d v="2023-02-20T00:00:00"/>
    <x v="1"/>
    <x v="1"/>
    <n v="2023"/>
    <n v="0.38972222222222225"/>
    <x v="2"/>
    <n v="2"/>
    <n v="0.8"/>
    <n v="1.6"/>
    <n v="5"/>
    <x v="0"/>
    <n v="63"/>
    <x v="4"/>
    <x v="13"/>
    <x v="31"/>
    <x v="3"/>
    <n v="0"/>
    <n v="2"/>
  </r>
  <r>
    <n v="28669"/>
    <d v="2023-02-20T00:00:00"/>
    <x v="1"/>
    <x v="1"/>
    <n v="2023"/>
    <n v="0.39038194444444446"/>
    <x v="2"/>
    <n v="2"/>
    <n v="3"/>
    <n v="6"/>
    <n v="5"/>
    <x v="0"/>
    <n v="87"/>
    <x v="0"/>
    <x v="5"/>
    <x v="8"/>
    <x v="3"/>
    <n v="0"/>
    <n v="2"/>
  </r>
  <r>
    <n v="28670"/>
    <d v="2023-02-20T00:00:00"/>
    <x v="1"/>
    <x v="1"/>
    <n v="2023"/>
    <n v="0.39076388888888891"/>
    <x v="2"/>
    <n v="1"/>
    <n v="2.5"/>
    <n v="2.5"/>
    <n v="8"/>
    <x v="1"/>
    <n v="42"/>
    <x v="1"/>
    <x v="8"/>
    <x v="11"/>
    <x v="0"/>
    <n v="0"/>
    <n v="2"/>
  </r>
  <r>
    <n v="28671"/>
    <d v="2023-02-20T00:00:00"/>
    <x v="1"/>
    <x v="1"/>
    <n v="2023"/>
    <n v="0.39185185185185184"/>
    <x v="2"/>
    <n v="3"/>
    <n v="2.5"/>
    <n v="7.5"/>
    <n v="5"/>
    <x v="0"/>
    <n v="44"/>
    <x v="1"/>
    <x v="8"/>
    <x v="16"/>
    <x v="0"/>
    <n v="0"/>
    <n v="2"/>
  </r>
  <r>
    <n v="28672"/>
    <d v="2023-02-20T00:00:00"/>
    <x v="1"/>
    <x v="1"/>
    <n v="2023"/>
    <n v="0.39185185185185184"/>
    <x v="2"/>
    <n v="1"/>
    <n v="3.25"/>
    <n v="3.25"/>
    <n v="5"/>
    <x v="0"/>
    <n v="72"/>
    <x v="3"/>
    <x v="4"/>
    <x v="26"/>
    <x v="3"/>
    <n v="0"/>
    <n v="2"/>
  </r>
  <r>
    <n v="28673"/>
    <d v="2023-02-20T00:00:00"/>
    <x v="1"/>
    <x v="1"/>
    <n v="2023"/>
    <n v="0.39200231481481485"/>
    <x v="2"/>
    <n v="1"/>
    <n v="3"/>
    <n v="3"/>
    <n v="8"/>
    <x v="1"/>
    <n v="53"/>
    <x v="1"/>
    <x v="1"/>
    <x v="24"/>
    <x v="1"/>
    <n v="0"/>
    <n v="2"/>
  </r>
  <r>
    <n v="28674"/>
    <d v="2023-02-20T00:00:00"/>
    <x v="1"/>
    <x v="1"/>
    <n v="2023"/>
    <n v="0.39239583333333333"/>
    <x v="2"/>
    <n v="1"/>
    <n v="4.5"/>
    <n v="4.5"/>
    <n v="3"/>
    <x v="2"/>
    <n v="59"/>
    <x v="2"/>
    <x v="2"/>
    <x v="2"/>
    <x v="1"/>
    <n v="0"/>
    <n v="2"/>
  </r>
  <r>
    <n v="28675"/>
    <d v="2023-02-20T00:00:00"/>
    <x v="1"/>
    <x v="1"/>
    <n v="2023"/>
    <n v="0.39239583333333333"/>
    <x v="2"/>
    <n v="1"/>
    <n v="3.5"/>
    <n v="3.5"/>
    <n v="3"/>
    <x v="2"/>
    <n v="76"/>
    <x v="3"/>
    <x v="9"/>
    <x v="15"/>
    <x v="3"/>
    <n v="0"/>
    <n v="2"/>
  </r>
  <r>
    <n v="28676"/>
    <d v="2023-02-20T00:00:00"/>
    <x v="1"/>
    <x v="1"/>
    <n v="2023"/>
    <n v="0.39268518518518519"/>
    <x v="2"/>
    <n v="1"/>
    <n v="2.5"/>
    <n v="2.5"/>
    <n v="3"/>
    <x v="2"/>
    <n v="42"/>
    <x v="1"/>
    <x v="8"/>
    <x v="11"/>
    <x v="0"/>
    <n v="0"/>
    <n v="2"/>
  </r>
  <r>
    <n v="28677"/>
    <d v="2023-02-20T00:00:00"/>
    <x v="1"/>
    <x v="1"/>
    <n v="2023"/>
    <n v="0.39268518518518519"/>
    <x v="2"/>
    <n v="1"/>
    <n v="3"/>
    <n v="3"/>
    <n v="3"/>
    <x v="2"/>
    <n v="77"/>
    <x v="3"/>
    <x v="4"/>
    <x v="4"/>
    <x v="3"/>
    <n v="0"/>
    <n v="2"/>
  </r>
  <r>
    <n v="28678"/>
    <d v="2023-02-20T00:00:00"/>
    <x v="1"/>
    <x v="1"/>
    <n v="2023"/>
    <n v="0.39331018518518518"/>
    <x v="2"/>
    <n v="1"/>
    <n v="2.2000000000000002"/>
    <n v="2.2000000000000002"/>
    <n v="3"/>
    <x v="2"/>
    <n v="25"/>
    <x v="0"/>
    <x v="11"/>
    <x v="18"/>
    <x v="2"/>
    <n v="0"/>
    <n v="2"/>
  </r>
  <r>
    <n v="28679"/>
    <d v="2023-02-20T00:00:00"/>
    <x v="1"/>
    <x v="1"/>
    <n v="2023"/>
    <n v="0.39337962962962963"/>
    <x v="2"/>
    <n v="1"/>
    <n v="3"/>
    <n v="3"/>
    <n v="5"/>
    <x v="0"/>
    <n v="30"/>
    <x v="0"/>
    <x v="0"/>
    <x v="5"/>
    <x v="1"/>
    <n v="0"/>
    <n v="2"/>
  </r>
  <r>
    <n v="28680"/>
    <d v="2023-02-20T00:00:00"/>
    <x v="1"/>
    <x v="1"/>
    <n v="2023"/>
    <n v="0.39337962962962963"/>
    <x v="2"/>
    <n v="1"/>
    <n v="4.5"/>
    <n v="4.5"/>
    <n v="5"/>
    <x v="0"/>
    <n v="78"/>
    <x v="3"/>
    <x v="4"/>
    <x v="20"/>
    <x v="3"/>
    <n v="0"/>
    <n v="2"/>
  </r>
  <r>
    <n v="28681"/>
    <d v="2023-02-20T00:00:00"/>
    <x v="1"/>
    <x v="1"/>
    <n v="2023"/>
    <n v="0.39349537037037036"/>
    <x v="2"/>
    <n v="1"/>
    <n v="2.5"/>
    <n v="2.5"/>
    <n v="8"/>
    <x v="1"/>
    <n v="48"/>
    <x v="1"/>
    <x v="6"/>
    <x v="21"/>
    <x v="0"/>
    <n v="0"/>
    <n v="2"/>
  </r>
  <r>
    <n v="28682"/>
    <d v="2023-02-20T00:00:00"/>
    <x v="1"/>
    <x v="1"/>
    <n v="2023"/>
    <n v="0.39627314814814812"/>
    <x v="2"/>
    <n v="1"/>
    <n v="3"/>
    <n v="3"/>
    <n v="3"/>
    <x v="2"/>
    <n v="43"/>
    <x v="1"/>
    <x v="8"/>
    <x v="11"/>
    <x v="1"/>
    <n v="0"/>
    <n v="2"/>
  </r>
  <r>
    <n v="28683"/>
    <d v="2023-02-20T00:00:00"/>
    <x v="1"/>
    <x v="1"/>
    <n v="2023"/>
    <n v="0.39653935185185185"/>
    <x v="2"/>
    <n v="1"/>
    <n v="2.2000000000000002"/>
    <n v="2.2000000000000002"/>
    <n v="3"/>
    <x v="2"/>
    <n v="31"/>
    <x v="0"/>
    <x v="0"/>
    <x v="0"/>
    <x v="2"/>
    <n v="0"/>
    <n v="2"/>
  </r>
  <r>
    <n v="28684"/>
    <d v="2023-02-20T00:00:00"/>
    <x v="1"/>
    <x v="1"/>
    <n v="2023"/>
    <n v="0.39653935185185185"/>
    <x v="2"/>
    <n v="1"/>
    <n v="3.25"/>
    <n v="3.25"/>
    <n v="3"/>
    <x v="2"/>
    <n v="72"/>
    <x v="3"/>
    <x v="4"/>
    <x v="26"/>
    <x v="3"/>
    <n v="0"/>
    <n v="2"/>
  </r>
  <r>
    <n v="28685"/>
    <d v="2023-02-20T00:00:00"/>
    <x v="1"/>
    <x v="1"/>
    <n v="2023"/>
    <n v="0.39718750000000003"/>
    <x v="2"/>
    <n v="1"/>
    <n v="3.75"/>
    <n v="3.75"/>
    <n v="8"/>
    <x v="1"/>
    <n v="71"/>
    <x v="3"/>
    <x v="10"/>
    <x v="17"/>
    <x v="3"/>
    <n v="0"/>
    <n v="2"/>
  </r>
  <r>
    <n v="28686"/>
    <d v="2023-02-20T00:00:00"/>
    <x v="1"/>
    <x v="1"/>
    <n v="2023"/>
    <n v="0.39718750000000003"/>
    <x v="2"/>
    <n v="1"/>
    <n v="3.75"/>
    <n v="3.75"/>
    <n v="8"/>
    <x v="1"/>
    <n v="71"/>
    <x v="3"/>
    <x v="10"/>
    <x v="17"/>
    <x v="3"/>
    <n v="0"/>
    <n v="2"/>
  </r>
  <r>
    <n v="28687"/>
    <d v="2023-02-20T00:00:00"/>
    <x v="1"/>
    <x v="1"/>
    <n v="2023"/>
    <n v="0.39837962962962964"/>
    <x v="2"/>
    <n v="2"/>
    <n v="2.5"/>
    <n v="5"/>
    <n v="8"/>
    <x v="1"/>
    <n v="52"/>
    <x v="1"/>
    <x v="1"/>
    <x v="24"/>
    <x v="0"/>
    <n v="0"/>
    <n v="2"/>
  </r>
  <r>
    <n v="28688"/>
    <d v="2023-02-20T00:00:00"/>
    <x v="1"/>
    <x v="1"/>
    <n v="2023"/>
    <n v="0.39837962962962964"/>
    <x v="2"/>
    <n v="1"/>
    <n v="3.75"/>
    <n v="3.75"/>
    <n v="8"/>
    <x v="1"/>
    <n v="73"/>
    <x v="3"/>
    <x v="10"/>
    <x v="28"/>
    <x v="3"/>
    <n v="0"/>
    <n v="2"/>
  </r>
  <r>
    <n v="28689"/>
    <d v="2023-02-20T00:00:00"/>
    <x v="1"/>
    <x v="1"/>
    <n v="2023"/>
    <n v="0.39990740740740738"/>
    <x v="2"/>
    <n v="1"/>
    <n v="3.75"/>
    <n v="3.75"/>
    <n v="3"/>
    <x v="2"/>
    <n v="60"/>
    <x v="2"/>
    <x v="2"/>
    <x v="12"/>
    <x v="0"/>
    <n v="0"/>
    <n v="2"/>
  </r>
  <r>
    <n v="28690"/>
    <d v="2023-02-20T00:00:00"/>
    <x v="1"/>
    <x v="1"/>
    <n v="2023"/>
    <n v="0.40047453703703706"/>
    <x v="2"/>
    <n v="1"/>
    <n v="3.75"/>
    <n v="3.75"/>
    <n v="8"/>
    <x v="1"/>
    <n v="71"/>
    <x v="3"/>
    <x v="10"/>
    <x v="17"/>
    <x v="3"/>
    <n v="0"/>
    <n v="2"/>
  </r>
  <r>
    <n v="28691"/>
    <d v="2023-02-20T00:00:00"/>
    <x v="1"/>
    <x v="1"/>
    <n v="2023"/>
    <n v="0.40047453703703706"/>
    <x v="2"/>
    <n v="1"/>
    <n v="3.75"/>
    <n v="3.75"/>
    <n v="8"/>
    <x v="1"/>
    <n v="71"/>
    <x v="3"/>
    <x v="10"/>
    <x v="17"/>
    <x v="3"/>
    <n v="0"/>
    <n v="2"/>
  </r>
  <r>
    <n v="28692"/>
    <d v="2023-02-20T00:00:00"/>
    <x v="1"/>
    <x v="1"/>
    <n v="2023"/>
    <n v="0.40067129629629633"/>
    <x v="2"/>
    <n v="2"/>
    <n v="3.75"/>
    <n v="7.5"/>
    <n v="8"/>
    <x v="1"/>
    <n v="40"/>
    <x v="0"/>
    <x v="5"/>
    <x v="14"/>
    <x v="3"/>
    <n v="0"/>
    <n v="2"/>
  </r>
  <r>
    <n v="28693"/>
    <d v="2023-02-20T00:00:00"/>
    <x v="1"/>
    <x v="1"/>
    <n v="2023"/>
    <n v="0.40067129629629633"/>
    <x v="2"/>
    <n v="2"/>
    <n v="0.8"/>
    <n v="1.6"/>
    <n v="8"/>
    <x v="1"/>
    <n v="65"/>
    <x v="4"/>
    <x v="17"/>
    <x v="33"/>
    <x v="3"/>
    <n v="0"/>
    <n v="2"/>
  </r>
  <r>
    <n v="28694"/>
    <d v="2023-02-20T00:00:00"/>
    <x v="1"/>
    <x v="1"/>
    <n v="2023"/>
    <n v="0.40091435185185187"/>
    <x v="2"/>
    <n v="1"/>
    <n v="2.1"/>
    <n v="2.1"/>
    <n v="5"/>
    <x v="0"/>
    <n v="87"/>
    <x v="0"/>
    <x v="5"/>
    <x v="8"/>
    <x v="3"/>
    <n v="0"/>
    <n v="2"/>
  </r>
  <r>
    <n v="28695"/>
    <d v="2023-02-20T00:00:00"/>
    <x v="1"/>
    <x v="1"/>
    <n v="2023"/>
    <n v="0.40091435185185187"/>
    <x v="2"/>
    <n v="1"/>
    <n v="2.65"/>
    <n v="2.65"/>
    <n v="5"/>
    <x v="0"/>
    <n v="72"/>
    <x v="3"/>
    <x v="4"/>
    <x v="26"/>
    <x v="3"/>
    <n v="0"/>
    <n v="2"/>
  </r>
  <r>
    <n v="28696"/>
    <d v="2023-02-20T00:00:00"/>
    <x v="1"/>
    <x v="1"/>
    <n v="2023"/>
    <n v="0.401400462962963"/>
    <x v="2"/>
    <n v="3"/>
    <n v="3"/>
    <n v="9"/>
    <n v="5"/>
    <x v="0"/>
    <n v="30"/>
    <x v="0"/>
    <x v="0"/>
    <x v="5"/>
    <x v="1"/>
    <n v="0"/>
    <n v="2"/>
  </r>
  <r>
    <n v="28697"/>
    <d v="2023-02-20T00:00:00"/>
    <x v="1"/>
    <x v="1"/>
    <n v="2023"/>
    <n v="0.401400462962963"/>
    <x v="2"/>
    <n v="1"/>
    <n v="3.5"/>
    <n v="3.5"/>
    <n v="5"/>
    <x v="0"/>
    <n v="76"/>
    <x v="3"/>
    <x v="9"/>
    <x v="15"/>
    <x v="3"/>
    <n v="0"/>
    <n v="2"/>
  </r>
  <r>
    <n v="28698"/>
    <d v="2023-02-20T00:00:00"/>
    <x v="1"/>
    <x v="1"/>
    <n v="2023"/>
    <n v="0.40174768518518517"/>
    <x v="2"/>
    <n v="1"/>
    <n v="2"/>
    <n v="2"/>
    <n v="8"/>
    <x v="1"/>
    <n v="28"/>
    <x v="0"/>
    <x v="0"/>
    <x v="5"/>
    <x v="2"/>
    <n v="0"/>
    <n v="2"/>
  </r>
  <r>
    <n v="28699"/>
    <d v="2023-02-20T00:00:00"/>
    <x v="1"/>
    <x v="1"/>
    <n v="2023"/>
    <n v="0.40174768518518517"/>
    <x v="2"/>
    <n v="1"/>
    <n v="4.5"/>
    <n v="4.5"/>
    <n v="8"/>
    <x v="1"/>
    <n v="78"/>
    <x v="3"/>
    <x v="4"/>
    <x v="20"/>
    <x v="3"/>
    <n v="0"/>
    <n v="2"/>
  </r>
  <r>
    <n v="28700"/>
    <d v="2023-02-20T00:00:00"/>
    <x v="1"/>
    <x v="1"/>
    <n v="2023"/>
    <n v="0.40180555555555553"/>
    <x v="2"/>
    <n v="1"/>
    <n v="4.5"/>
    <n v="4.5"/>
    <n v="3"/>
    <x v="2"/>
    <n v="59"/>
    <x v="2"/>
    <x v="2"/>
    <x v="2"/>
    <x v="1"/>
    <n v="0"/>
    <n v="2"/>
  </r>
  <r>
    <n v="28701"/>
    <d v="2023-02-20T00:00:00"/>
    <x v="1"/>
    <x v="1"/>
    <n v="2023"/>
    <n v="0.40190972222222227"/>
    <x v="2"/>
    <n v="1"/>
    <n v="3.75"/>
    <n v="3.75"/>
    <n v="3"/>
    <x v="2"/>
    <n v="60"/>
    <x v="2"/>
    <x v="2"/>
    <x v="12"/>
    <x v="0"/>
    <n v="0"/>
    <n v="2"/>
  </r>
  <r>
    <n v="28702"/>
    <d v="2023-02-20T00:00:00"/>
    <x v="1"/>
    <x v="1"/>
    <n v="2023"/>
    <n v="0.40190972222222227"/>
    <x v="2"/>
    <n v="1"/>
    <n v="3.5"/>
    <n v="3.5"/>
    <n v="3"/>
    <x v="2"/>
    <n v="75"/>
    <x v="3"/>
    <x v="10"/>
    <x v="29"/>
    <x v="3"/>
    <n v="0"/>
    <n v="2"/>
  </r>
  <r>
    <n v="28703"/>
    <d v="2023-02-20T00:00:00"/>
    <x v="1"/>
    <x v="1"/>
    <n v="2023"/>
    <n v="0.40190972222222227"/>
    <x v="2"/>
    <n v="1"/>
    <n v="9.5"/>
    <n v="9.5"/>
    <n v="3"/>
    <x v="2"/>
    <n v="17"/>
    <x v="5"/>
    <x v="20"/>
    <x v="19"/>
    <x v="3"/>
    <n v="0"/>
    <n v="2"/>
  </r>
  <r>
    <n v="28704"/>
    <d v="2023-02-20T00:00:00"/>
    <x v="1"/>
    <x v="1"/>
    <n v="2023"/>
    <n v="0.40322916666666669"/>
    <x v="2"/>
    <n v="2"/>
    <n v="2.5"/>
    <n v="5"/>
    <n v="8"/>
    <x v="1"/>
    <n v="48"/>
    <x v="1"/>
    <x v="6"/>
    <x v="21"/>
    <x v="0"/>
    <n v="0"/>
    <n v="2"/>
  </r>
  <r>
    <n v="28705"/>
    <d v="2023-02-20T00:00:00"/>
    <x v="1"/>
    <x v="1"/>
    <n v="2023"/>
    <n v="0.40339120370370374"/>
    <x v="2"/>
    <n v="1"/>
    <n v="3.1"/>
    <n v="3.1"/>
    <n v="8"/>
    <x v="1"/>
    <n v="35"/>
    <x v="0"/>
    <x v="12"/>
    <x v="22"/>
    <x v="0"/>
    <n v="0"/>
    <n v="2"/>
  </r>
  <r>
    <n v="2876"/>
    <d v="2023-02-20T00:00:00"/>
    <x v="1"/>
    <x v="1"/>
    <n v="2023"/>
    <n v="0.40339120370370374"/>
    <x v="2"/>
    <n v="1"/>
    <n v="3.5"/>
    <n v="3.5"/>
    <n v="8"/>
    <x v="1"/>
    <n v="75"/>
    <x v="3"/>
    <x v="10"/>
    <x v="29"/>
    <x v="3"/>
    <n v="0"/>
    <n v="2"/>
  </r>
  <r>
    <n v="2877"/>
    <d v="2023-02-20T00:00:00"/>
    <x v="1"/>
    <x v="1"/>
    <n v="2023"/>
    <n v="0.40347222222222223"/>
    <x v="2"/>
    <n v="2"/>
    <n v="2.2000000000000002"/>
    <n v="4.4000000000000004"/>
    <n v="8"/>
    <x v="1"/>
    <n v="25"/>
    <x v="0"/>
    <x v="11"/>
    <x v="18"/>
    <x v="2"/>
    <n v="0"/>
    <n v="2"/>
  </r>
  <r>
    <n v="2878"/>
    <d v="2023-02-20T00:00:00"/>
    <x v="1"/>
    <x v="1"/>
    <n v="2023"/>
    <n v="0.40370370370370368"/>
    <x v="2"/>
    <n v="1"/>
    <n v="2.5"/>
    <n v="2.5"/>
    <n v="3"/>
    <x v="2"/>
    <n v="54"/>
    <x v="1"/>
    <x v="1"/>
    <x v="19"/>
    <x v="0"/>
    <n v="0"/>
    <n v="2"/>
  </r>
  <r>
    <n v="2879"/>
    <d v="2023-02-20T00:00:00"/>
    <x v="1"/>
    <x v="1"/>
    <n v="2023"/>
    <n v="0.40547453703703701"/>
    <x v="2"/>
    <n v="1"/>
    <n v="3"/>
    <n v="3"/>
    <n v="8"/>
    <x v="1"/>
    <n v="47"/>
    <x v="1"/>
    <x v="7"/>
    <x v="9"/>
    <x v="1"/>
    <n v="0"/>
    <n v="2"/>
  </r>
  <r>
    <n v="28710"/>
    <d v="2023-02-20T00:00:00"/>
    <x v="1"/>
    <x v="1"/>
    <n v="2023"/>
    <n v="0.40547453703703701"/>
    <x v="2"/>
    <n v="1"/>
    <n v="3.75"/>
    <n v="3.75"/>
    <n v="8"/>
    <x v="1"/>
    <n v="71"/>
    <x v="3"/>
    <x v="10"/>
    <x v="17"/>
    <x v="3"/>
    <n v="0"/>
    <n v="2"/>
  </r>
  <r>
    <n v="28711"/>
    <d v="2023-02-20T00:00:00"/>
    <x v="1"/>
    <x v="1"/>
    <n v="2023"/>
    <n v="0.40590277777777778"/>
    <x v="2"/>
    <n v="1"/>
    <n v="18"/>
    <n v="18"/>
    <n v="8"/>
    <x v="1"/>
    <n v="1"/>
    <x v="6"/>
    <x v="16"/>
    <x v="36"/>
    <x v="3"/>
    <n v="0"/>
    <n v="2"/>
  </r>
  <r>
    <n v="28712"/>
    <d v="2023-02-20T00:00:00"/>
    <x v="1"/>
    <x v="1"/>
    <n v="2023"/>
    <n v="0.40634259259259259"/>
    <x v="2"/>
    <n v="1"/>
    <n v="2.5"/>
    <n v="2.5"/>
    <n v="8"/>
    <x v="1"/>
    <n v="46"/>
    <x v="1"/>
    <x v="7"/>
    <x v="9"/>
    <x v="0"/>
    <n v="0"/>
    <n v="2"/>
  </r>
  <r>
    <n v="28713"/>
    <d v="2023-02-20T00:00:00"/>
    <x v="1"/>
    <x v="1"/>
    <n v="2023"/>
    <n v="0.40634259259259259"/>
    <x v="2"/>
    <n v="1"/>
    <n v="4.5"/>
    <n v="4.5"/>
    <n v="8"/>
    <x v="1"/>
    <n v="78"/>
    <x v="3"/>
    <x v="4"/>
    <x v="20"/>
    <x v="3"/>
    <n v="0"/>
    <n v="2"/>
  </r>
  <r>
    <n v="28714"/>
    <d v="2023-02-20T00:00:00"/>
    <x v="1"/>
    <x v="1"/>
    <n v="2023"/>
    <n v="0.40656249999999999"/>
    <x v="2"/>
    <n v="1"/>
    <n v="3.5"/>
    <n v="3.5"/>
    <n v="3"/>
    <x v="2"/>
    <n v="27"/>
    <x v="0"/>
    <x v="11"/>
    <x v="18"/>
    <x v="1"/>
    <n v="0"/>
    <n v="2"/>
  </r>
  <r>
    <n v="28715"/>
    <d v="2023-02-20T00:00:00"/>
    <x v="1"/>
    <x v="1"/>
    <n v="2023"/>
    <n v="0.40723379629629625"/>
    <x v="2"/>
    <n v="2"/>
    <n v="2.5"/>
    <n v="5"/>
    <n v="5"/>
    <x v="0"/>
    <n v="42"/>
    <x v="1"/>
    <x v="8"/>
    <x v="11"/>
    <x v="0"/>
    <n v="0"/>
    <n v="2"/>
  </r>
  <r>
    <n v="28716"/>
    <d v="2023-02-20T00:00:00"/>
    <x v="1"/>
    <x v="1"/>
    <n v="2023"/>
    <n v="0.40723379629629625"/>
    <x v="2"/>
    <n v="1"/>
    <n v="12"/>
    <n v="12"/>
    <n v="5"/>
    <x v="0"/>
    <n v="82"/>
    <x v="8"/>
    <x v="25"/>
    <x v="44"/>
    <x v="3"/>
    <n v="0"/>
    <n v="2"/>
  </r>
  <r>
    <n v="28717"/>
    <d v="2023-02-20T00:00:00"/>
    <x v="1"/>
    <x v="1"/>
    <n v="2023"/>
    <n v="0.4082175925925926"/>
    <x v="2"/>
    <n v="2"/>
    <n v="2.5499999999999998"/>
    <n v="5.0999999999999996"/>
    <n v="8"/>
    <x v="1"/>
    <n v="56"/>
    <x v="1"/>
    <x v="1"/>
    <x v="1"/>
    <x v="0"/>
    <n v="0"/>
    <n v="2"/>
  </r>
  <r>
    <n v="28718"/>
    <d v="2023-02-20T00:00:00"/>
    <x v="1"/>
    <x v="1"/>
    <n v="2023"/>
    <n v="0.40854166666666664"/>
    <x v="2"/>
    <n v="1"/>
    <n v="2.5"/>
    <n v="2.5"/>
    <n v="8"/>
    <x v="1"/>
    <n v="42"/>
    <x v="1"/>
    <x v="8"/>
    <x v="11"/>
    <x v="0"/>
    <n v="0"/>
    <n v="2"/>
  </r>
  <r>
    <n v="28719"/>
    <d v="2023-02-20T00:00:00"/>
    <x v="1"/>
    <x v="1"/>
    <n v="2023"/>
    <n v="0.40918981481481481"/>
    <x v="2"/>
    <n v="2"/>
    <n v="3.75"/>
    <n v="7.5"/>
    <n v="8"/>
    <x v="1"/>
    <n v="60"/>
    <x v="2"/>
    <x v="2"/>
    <x v="12"/>
    <x v="0"/>
    <n v="0"/>
    <n v="2"/>
  </r>
  <r>
    <n v="28720"/>
    <d v="2023-02-20T00:00:00"/>
    <x v="1"/>
    <x v="1"/>
    <n v="2023"/>
    <n v="0.40950231481481486"/>
    <x v="2"/>
    <n v="1"/>
    <n v="3.1"/>
    <n v="3.1"/>
    <n v="5"/>
    <x v="0"/>
    <n v="57"/>
    <x v="1"/>
    <x v="1"/>
    <x v="1"/>
    <x v="1"/>
    <n v="0"/>
    <n v="2"/>
  </r>
  <r>
    <n v="28721"/>
    <d v="2023-02-20T00:00:00"/>
    <x v="1"/>
    <x v="1"/>
    <n v="2023"/>
    <n v="0.41"/>
    <x v="2"/>
    <n v="1"/>
    <n v="3.75"/>
    <n v="3.75"/>
    <n v="5"/>
    <x v="0"/>
    <n v="60"/>
    <x v="2"/>
    <x v="2"/>
    <x v="12"/>
    <x v="0"/>
    <n v="0"/>
    <n v="2"/>
  </r>
  <r>
    <n v="28722"/>
    <d v="2023-02-20T00:00:00"/>
    <x v="1"/>
    <x v="1"/>
    <n v="2023"/>
    <n v="0.41062500000000002"/>
    <x v="2"/>
    <n v="2"/>
    <n v="2"/>
    <n v="4"/>
    <n v="8"/>
    <x v="1"/>
    <n v="22"/>
    <x v="0"/>
    <x v="3"/>
    <x v="3"/>
    <x v="2"/>
    <n v="0"/>
    <n v="2"/>
  </r>
  <r>
    <n v="28723"/>
    <d v="2023-02-20T00:00:00"/>
    <x v="1"/>
    <x v="1"/>
    <n v="2023"/>
    <n v="0.41069444444444447"/>
    <x v="2"/>
    <n v="1"/>
    <n v="2"/>
    <n v="2"/>
    <n v="5"/>
    <x v="0"/>
    <n v="28"/>
    <x v="0"/>
    <x v="0"/>
    <x v="5"/>
    <x v="2"/>
    <n v="0"/>
    <n v="2"/>
  </r>
  <r>
    <n v="28724"/>
    <d v="2023-02-20T00:00:00"/>
    <x v="1"/>
    <x v="1"/>
    <n v="2023"/>
    <n v="0.41133101851851855"/>
    <x v="2"/>
    <n v="2"/>
    <n v="2"/>
    <n v="4"/>
    <n v="5"/>
    <x v="0"/>
    <n v="22"/>
    <x v="0"/>
    <x v="3"/>
    <x v="3"/>
    <x v="2"/>
    <n v="0"/>
    <n v="2"/>
  </r>
  <r>
    <n v="28725"/>
    <d v="2023-02-20T00:00:00"/>
    <x v="1"/>
    <x v="1"/>
    <n v="2023"/>
    <n v="0.41258101851851853"/>
    <x v="2"/>
    <n v="3"/>
    <n v="3.75"/>
    <n v="11.25"/>
    <n v="5"/>
    <x v="0"/>
    <n v="40"/>
    <x v="0"/>
    <x v="5"/>
    <x v="14"/>
    <x v="3"/>
    <n v="0"/>
    <n v="2"/>
  </r>
  <r>
    <n v="28726"/>
    <d v="2023-02-20T00:00:00"/>
    <x v="1"/>
    <x v="1"/>
    <n v="2023"/>
    <n v="0.41258101851851853"/>
    <x v="2"/>
    <n v="2"/>
    <n v="0.8"/>
    <n v="1.6"/>
    <n v="5"/>
    <x v="0"/>
    <n v="64"/>
    <x v="4"/>
    <x v="13"/>
    <x v="30"/>
    <x v="3"/>
    <n v="0"/>
    <n v="2"/>
  </r>
  <r>
    <n v="28727"/>
    <d v="2023-02-20T00:00:00"/>
    <x v="1"/>
    <x v="1"/>
    <n v="2023"/>
    <n v="0.41258101851851853"/>
    <x v="2"/>
    <n v="1"/>
    <n v="3.25"/>
    <n v="3.25"/>
    <n v="5"/>
    <x v="0"/>
    <n v="72"/>
    <x v="3"/>
    <x v="4"/>
    <x v="26"/>
    <x v="3"/>
    <n v="0"/>
    <n v="2"/>
  </r>
  <r>
    <n v="28728"/>
    <d v="2023-02-20T00:00:00"/>
    <x v="1"/>
    <x v="1"/>
    <n v="2023"/>
    <n v="0.41265046296296298"/>
    <x v="2"/>
    <n v="1"/>
    <n v="3.75"/>
    <n v="3.75"/>
    <n v="5"/>
    <x v="0"/>
    <n v="71"/>
    <x v="3"/>
    <x v="10"/>
    <x v="17"/>
    <x v="3"/>
    <n v="0"/>
    <n v="2"/>
  </r>
  <r>
    <n v="28729"/>
    <d v="2023-02-20T00:00:00"/>
    <x v="1"/>
    <x v="1"/>
    <n v="2023"/>
    <n v="0.41269675925925925"/>
    <x v="2"/>
    <n v="2"/>
    <n v="4"/>
    <n v="8"/>
    <n v="5"/>
    <x v="0"/>
    <n v="55"/>
    <x v="1"/>
    <x v="1"/>
    <x v="19"/>
    <x v="1"/>
    <n v="0"/>
    <n v="2"/>
  </r>
  <r>
    <n v="28730"/>
    <d v="2023-02-20T00:00:00"/>
    <x v="1"/>
    <x v="1"/>
    <n v="2023"/>
    <n v="0.41269675925925925"/>
    <x v="2"/>
    <n v="1"/>
    <n v="3.75"/>
    <n v="3.75"/>
    <n v="5"/>
    <x v="0"/>
    <n v="73"/>
    <x v="3"/>
    <x v="10"/>
    <x v="28"/>
    <x v="3"/>
    <n v="0"/>
    <n v="2"/>
  </r>
  <r>
    <n v="28731"/>
    <d v="2023-02-20T00:00:00"/>
    <x v="1"/>
    <x v="1"/>
    <n v="2023"/>
    <n v="0.41312499999999996"/>
    <x v="2"/>
    <n v="1"/>
    <n v="4.25"/>
    <n v="4.25"/>
    <n v="8"/>
    <x v="1"/>
    <n v="39"/>
    <x v="0"/>
    <x v="5"/>
    <x v="6"/>
    <x v="0"/>
    <n v="0"/>
    <n v="2"/>
  </r>
  <r>
    <n v="28732"/>
    <d v="2023-02-20T00:00:00"/>
    <x v="1"/>
    <x v="1"/>
    <n v="2023"/>
    <n v="0.41312499999999996"/>
    <x v="2"/>
    <n v="2"/>
    <n v="0.8"/>
    <n v="1.6"/>
    <n v="8"/>
    <x v="1"/>
    <n v="84"/>
    <x v="4"/>
    <x v="13"/>
    <x v="34"/>
    <x v="3"/>
    <n v="0"/>
    <n v="2"/>
  </r>
  <r>
    <n v="28733"/>
    <d v="2023-02-20T00:00:00"/>
    <x v="1"/>
    <x v="1"/>
    <n v="2023"/>
    <n v="0.41342592592592592"/>
    <x v="2"/>
    <n v="1"/>
    <n v="2.5"/>
    <n v="2.5"/>
    <n v="3"/>
    <x v="2"/>
    <n v="23"/>
    <x v="0"/>
    <x v="3"/>
    <x v="3"/>
    <x v="0"/>
    <n v="0"/>
    <n v="2"/>
  </r>
  <r>
    <n v="28734"/>
    <d v="2023-02-20T00:00:00"/>
    <x v="1"/>
    <x v="1"/>
    <n v="2023"/>
    <n v="0.41342592592592592"/>
    <x v="2"/>
    <n v="1"/>
    <n v="3.5"/>
    <n v="3.5"/>
    <n v="3"/>
    <x v="2"/>
    <n v="76"/>
    <x v="3"/>
    <x v="9"/>
    <x v="15"/>
    <x v="3"/>
    <n v="0"/>
    <n v="2"/>
  </r>
  <r>
    <n v="28735"/>
    <d v="2023-02-20T00:00:00"/>
    <x v="1"/>
    <x v="1"/>
    <n v="2023"/>
    <n v="0.41415509259259259"/>
    <x v="2"/>
    <n v="2"/>
    <n v="4"/>
    <n v="8"/>
    <n v="8"/>
    <x v="1"/>
    <n v="55"/>
    <x v="1"/>
    <x v="1"/>
    <x v="19"/>
    <x v="1"/>
    <n v="0"/>
    <n v="2"/>
  </r>
  <r>
    <n v="28736"/>
    <d v="2023-02-20T00:00:00"/>
    <x v="1"/>
    <x v="1"/>
    <n v="2023"/>
    <n v="0.41415509259259259"/>
    <x v="2"/>
    <n v="1"/>
    <n v="4.5"/>
    <n v="4.5"/>
    <n v="8"/>
    <x v="1"/>
    <n v="78"/>
    <x v="3"/>
    <x v="4"/>
    <x v="20"/>
    <x v="3"/>
    <n v="0"/>
    <n v="2"/>
  </r>
  <r>
    <n v="28737"/>
    <d v="2023-02-20T00:00:00"/>
    <x v="1"/>
    <x v="1"/>
    <n v="2023"/>
    <n v="0.41488425925925926"/>
    <x v="2"/>
    <n v="2"/>
    <n v="3"/>
    <n v="6"/>
    <n v="8"/>
    <x v="1"/>
    <n v="24"/>
    <x v="0"/>
    <x v="3"/>
    <x v="3"/>
    <x v="1"/>
    <n v="0"/>
    <n v="2"/>
  </r>
  <r>
    <n v="28738"/>
    <d v="2023-02-20T00:00:00"/>
    <x v="1"/>
    <x v="1"/>
    <n v="2023"/>
    <n v="0.41533564814814811"/>
    <x v="2"/>
    <n v="1"/>
    <n v="4.75"/>
    <n v="4.75"/>
    <n v="8"/>
    <x v="1"/>
    <n v="61"/>
    <x v="2"/>
    <x v="2"/>
    <x v="12"/>
    <x v="1"/>
    <n v="0"/>
    <n v="2"/>
  </r>
  <r>
    <n v="28739"/>
    <d v="2023-02-20T00:00:00"/>
    <x v="1"/>
    <x v="1"/>
    <n v="2023"/>
    <n v="0.41533564814814811"/>
    <x v="2"/>
    <n v="1"/>
    <n v="3"/>
    <n v="3"/>
    <n v="8"/>
    <x v="1"/>
    <n v="77"/>
    <x v="3"/>
    <x v="4"/>
    <x v="4"/>
    <x v="3"/>
    <n v="0"/>
    <n v="2"/>
  </r>
  <r>
    <n v="28740"/>
    <d v="2023-02-20T00:00:00"/>
    <x v="1"/>
    <x v="1"/>
    <n v="2023"/>
    <n v="0.41552083333333334"/>
    <x v="2"/>
    <n v="3"/>
    <n v="3.5"/>
    <n v="10.5"/>
    <n v="5"/>
    <x v="0"/>
    <n v="33"/>
    <x v="0"/>
    <x v="0"/>
    <x v="0"/>
    <x v="1"/>
    <n v="0"/>
    <n v="2"/>
  </r>
  <r>
    <n v="28741"/>
    <d v="2023-02-20T00:00:00"/>
    <x v="1"/>
    <x v="1"/>
    <n v="2023"/>
    <n v="0.41562499999999997"/>
    <x v="2"/>
    <n v="3"/>
    <n v="3"/>
    <n v="9"/>
    <n v="5"/>
    <x v="0"/>
    <n v="26"/>
    <x v="0"/>
    <x v="11"/>
    <x v="18"/>
    <x v="0"/>
    <n v="0"/>
    <n v="2"/>
  </r>
  <r>
    <n v="28742"/>
    <d v="2023-02-20T00:00:00"/>
    <x v="1"/>
    <x v="1"/>
    <n v="2023"/>
    <n v="0.4157986111111111"/>
    <x v="2"/>
    <n v="1"/>
    <n v="3.5"/>
    <n v="3.5"/>
    <n v="3"/>
    <x v="2"/>
    <n v="58"/>
    <x v="2"/>
    <x v="2"/>
    <x v="2"/>
    <x v="0"/>
    <n v="0"/>
    <n v="2"/>
  </r>
  <r>
    <n v="28743"/>
    <d v="2023-02-20T00:00:00"/>
    <x v="1"/>
    <x v="1"/>
    <n v="2023"/>
    <n v="0.41653935185185187"/>
    <x v="2"/>
    <n v="1"/>
    <n v="4.75"/>
    <n v="4.75"/>
    <n v="8"/>
    <x v="1"/>
    <n v="61"/>
    <x v="2"/>
    <x v="2"/>
    <x v="12"/>
    <x v="1"/>
    <n v="0"/>
    <n v="2"/>
  </r>
  <r>
    <n v="28744"/>
    <d v="2023-02-20T00:00:00"/>
    <x v="1"/>
    <x v="1"/>
    <n v="2023"/>
    <n v="0.41660879629629632"/>
    <x v="2"/>
    <n v="1"/>
    <n v="3.75"/>
    <n v="3.75"/>
    <n v="3"/>
    <x v="2"/>
    <n v="36"/>
    <x v="0"/>
    <x v="12"/>
    <x v="22"/>
    <x v="1"/>
    <n v="0"/>
    <n v="2"/>
  </r>
  <r>
    <n v="28745"/>
    <d v="2023-02-20T00:00:00"/>
    <x v="1"/>
    <x v="1"/>
    <n v="2023"/>
    <n v="0.41710648148148149"/>
    <x v="3"/>
    <n v="1"/>
    <n v="3"/>
    <n v="3"/>
    <n v="3"/>
    <x v="2"/>
    <n v="37"/>
    <x v="0"/>
    <x v="5"/>
    <x v="25"/>
    <x v="3"/>
    <n v="0"/>
    <n v="2"/>
  </r>
  <r>
    <n v="28746"/>
    <d v="2023-02-20T00:00:00"/>
    <x v="1"/>
    <x v="1"/>
    <n v="2023"/>
    <n v="0.4173842592592592"/>
    <x v="3"/>
    <n v="1"/>
    <n v="2.5"/>
    <n v="2.5"/>
    <n v="3"/>
    <x v="2"/>
    <n v="23"/>
    <x v="0"/>
    <x v="3"/>
    <x v="3"/>
    <x v="0"/>
    <n v="0"/>
    <n v="2"/>
  </r>
  <r>
    <n v="28747"/>
    <d v="2023-02-20T00:00:00"/>
    <x v="1"/>
    <x v="1"/>
    <n v="2023"/>
    <n v="0.4173842592592592"/>
    <x v="3"/>
    <n v="1"/>
    <n v="3.25"/>
    <n v="3.25"/>
    <n v="3"/>
    <x v="2"/>
    <n v="69"/>
    <x v="3"/>
    <x v="9"/>
    <x v="13"/>
    <x v="3"/>
    <n v="0"/>
    <n v="2"/>
  </r>
  <r>
    <n v="28748"/>
    <d v="2023-02-20T00:00:00"/>
    <x v="1"/>
    <x v="1"/>
    <n v="2023"/>
    <n v="0.41803240740740738"/>
    <x v="3"/>
    <n v="1"/>
    <n v="3.5"/>
    <n v="3.5"/>
    <n v="8"/>
    <x v="1"/>
    <n v="27"/>
    <x v="0"/>
    <x v="11"/>
    <x v="18"/>
    <x v="1"/>
    <n v="0"/>
    <n v="2"/>
  </r>
  <r>
    <n v="28749"/>
    <d v="2023-02-20T00:00:00"/>
    <x v="1"/>
    <x v="1"/>
    <n v="2023"/>
    <n v="0.41803240740740738"/>
    <x v="3"/>
    <n v="1"/>
    <n v="3.75"/>
    <n v="3.75"/>
    <n v="8"/>
    <x v="1"/>
    <n v="71"/>
    <x v="3"/>
    <x v="10"/>
    <x v="17"/>
    <x v="3"/>
    <n v="0"/>
    <n v="2"/>
  </r>
  <r>
    <n v="28750"/>
    <d v="2023-02-20T00:00:00"/>
    <x v="1"/>
    <x v="1"/>
    <n v="2023"/>
    <n v="0.41833333333333328"/>
    <x v="3"/>
    <n v="1"/>
    <n v="3.1"/>
    <n v="3.1"/>
    <n v="8"/>
    <x v="1"/>
    <n v="57"/>
    <x v="1"/>
    <x v="1"/>
    <x v="1"/>
    <x v="1"/>
    <n v="0"/>
    <n v="2"/>
  </r>
  <r>
    <n v="28751"/>
    <d v="2023-02-20T00:00:00"/>
    <x v="1"/>
    <x v="1"/>
    <n v="2023"/>
    <n v="0.41883101851851851"/>
    <x v="3"/>
    <n v="1"/>
    <n v="3"/>
    <n v="3"/>
    <n v="3"/>
    <x v="2"/>
    <n v="30"/>
    <x v="0"/>
    <x v="0"/>
    <x v="5"/>
    <x v="1"/>
    <n v="0"/>
    <n v="2"/>
  </r>
  <r>
    <n v="28752"/>
    <d v="2023-02-20T00:00:00"/>
    <x v="1"/>
    <x v="1"/>
    <n v="2023"/>
    <n v="0.41920138888888886"/>
    <x v="3"/>
    <n v="1"/>
    <n v="4"/>
    <n v="4"/>
    <n v="8"/>
    <x v="1"/>
    <n v="55"/>
    <x v="1"/>
    <x v="1"/>
    <x v="19"/>
    <x v="1"/>
    <n v="0"/>
    <n v="2"/>
  </r>
  <r>
    <n v="28753"/>
    <d v="2023-02-20T00:00:00"/>
    <x v="1"/>
    <x v="1"/>
    <n v="2023"/>
    <n v="0.41993055555555553"/>
    <x v="3"/>
    <n v="2"/>
    <n v="2.5"/>
    <n v="5"/>
    <n v="8"/>
    <x v="1"/>
    <n v="48"/>
    <x v="1"/>
    <x v="6"/>
    <x v="21"/>
    <x v="0"/>
    <n v="0"/>
    <n v="2"/>
  </r>
  <r>
    <n v="28754"/>
    <d v="2023-02-20T00:00:00"/>
    <x v="1"/>
    <x v="1"/>
    <n v="2023"/>
    <n v="0.4203587962962963"/>
    <x v="3"/>
    <n v="2"/>
    <n v="2"/>
    <n v="4"/>
    <n v="8"/>
    <x v="1"/>
    <n v="28"/>
    <x v="0"/>
    <x v="0"/>
    <x v="5"/>
    <x v="2"/>
    <n v="0"/>
    <n v="2"/>
  </r>
  <r>
    <n v="28755"/>
    <d v="2023-02-20T00:00:00"/>
    <x v="1"/>
    <x v="1"/>
    <n v="2023"/>
    <n v="0.42158564814814814"/>
    <x v="3"/>
    <n v="1"/>
    <n v="4.25"/>
    <n v="4.25"/>
    <n v="3"/>
    <x v="2"/>
    <n v="41"/>
    <x v="0"/>
    <x v="5"/>
    <x v="14"/>
    <x v="1"/>
    <n v="0"/>
    <n v="2"/>
  </r>
  <r>
    <n v="28756"/>
    <d v="2023-02-20T00:00:00"/>
    <x v="1"/>
    <x v="1"/>
    <n v="2023"/>
    <n v="0.42158564814814814"/>
    <x v="3"/>
    <n v="2"/>
    <n v="0.8"/>
    <n v="1.6"/>
    <n v="3"/>
    <x v="2"/>
    <n v="84"/>
    <x v="4"/>
    <x v="13"/>
    <x v="34"/>
    <x v="3"/>
    <n v="0"/>
    <n v="2"/>
  </r>
  <r>
    <n v="28757"/>
    <d v="2023-02-20T00:00:00"/>
    <x v="1"/>
    <x v="1"/>
    <n v="2023"/>
    <n v="0.42253472222222221"/>
    <x v="3"/>
    <n v="1"/>
    <n v="2.5"/>
    <n v="2.5"/>
    <n v="5"/>
    <x v="0"/>
    <n v="23"/>
    <x v="0"/>
    <x v="3"/>
    <x v="3"/>
    <x v="0"/>
    <n v="0"/>
    <n v="2"/>
  </r>
  <r>
    <n v="28758"/>
    <d v="2023-02-20T00:00:00"/>
    <x v="1"/>
    <x v="1"/>
    <n v="2023"/>
    <n v="0.42253472222222221"/>
    <x v="3"/>
    <n v="1"/>
    <n v="3.5"/>
    <n v="3.5"/>
    <n v="5"/>
    <x v="0"/>
    <n v="74"/>
    <x v="3"/>
    <x v="9"/>
    <x v="23"/>
    <x v="3"/>
    <n v="0"/>
    <n v="2"/>
  </r>
  <r>
    <n v="28759"/>
    <d v="2023-02-20T00:00:00"/>
    <x v="1"/>
    <x v="1"/>
    <n v="2023"/>
    <n v="0.4227083333333333"/>
    <x v="3"/>
    <n v="2"/>
    <n v="3"/>
    <n v="6"/>
    <n v="8"/>
    <x v="1"/>
    <n v="87"/>
    <x v="0"/>
    <x v="5"/>
    <x v="8"/>
    <x v="3"/>
    <n v="0"/>
    <n v="2"/>
  </r>
  <r>
    <n v="28760"/>
    <d v="2023-02-20T00:00:00"/>
    <x v="1"/>
    <x v="1"/>
    <n v="2023"/>
    <n v="0.42472222222222222"/>
    <x v="3"/>
    <n v="1"/>
    <n v="3.5"/>
    <n v="3.5"/>
    <n v="3"/>
    <x v="2"/>
    <n v="33"/>
    <x v="0"/>
    <x v="0"/>
    <x v="0"/>
    <x v="1"/>
    <n v="0"/>
    <n v="2"/>
  </r>
  <r>
    <n v="28761"/>
    <d v="2023-02-20T00:00:00"/>
    <x v="1"/>
    <x v="1"/>
    <n v="2023"/>
    <n v="0.42510416666666667"/>
    <x v="3"/>
    <n v="1"/>
    <n v="2.5"/>
    <n v="2.5"/>
    <n v="3"/>
    <x v="2"/>
    <n v="54"/>
    <x v="1"/>
    <x v="1"/>
    <x v="19"/>
    <x v="0"/>
    <n v="0"/>
    <n v="2"/>
  </r>
  <r>
    <n v="28762"/>
    <d v="2023-02-20T00:00:00"/>
    <x v="1"/>
    <x v="1"/>
    <n v="2023"/>
    <n v="0.42518518518518517"/>
    <x v="3"/>
    <n v="1"/>
    <n v="2.5"/>
    <n v="2.5"/>
    <n v="5"/>
    <x v="0"/>
    <n v="48"/>
    <x v="1"/>
    <x v="6"/>
    <x v="21"/>
    <x v="0"/>
    <n v="0"/>
    <n v="2"/>
  </r>
  <r>
    <n v="28763"/>
    <d v="2023-02-20T00:00:00"/>
    <x v="1"/>
    <x v="1"/>
    <n v="2023"/>
    <n v="0.42634259259259261"/>
    <x v="3"/>
    <n v="1"/>
    <n v="4"/>
    <n v="4"/>
    <n v="5"/>
    <x v="0"/>
    <n v="55"/>
    <x v="1"/>
    <x v="1"/>
    <x v="19"/>
    <x v="1"/>
    <n v="0"/>
    <n v="2"/>
  </r>
  <r>
    <n v="28764"/>
    <d v="2023-02-20T00:00:00"/>
    <x v="1"/>
    <x v="1"/>
    <n v="2023"/>
    <n v="0.42634259259259261"/>
    <x v="3"/>
    <n v="1"/>
    <n v="3"/>
    <n v="3"/>
    <n v="5"/>
    <x v="0"/>
    <n v="77"/>
    <x v="3"/>
    <x v="4"/>
    <x v="4"/>
    <x v="3"/>
    <n v="0"/>
    <n v="2"/>
  </r>
  <r>
    <n v="28765"/>
    <d v="2023-02-20T00:00:00"/>
    <x v="1"/>
    <x v="1"/>
    <n v="2023"/>
    <n v="0.42678240740740742"/>
    <x v="3"/>
    <n v="1"/>
    <n v="2.5"/>
    <n v="2.5"/>
    <n v="8"/>
    <x v="1"/>
    <n v="48"/>
    <x v="1"/>
    <x v="6"/>
    <x v="21"/>
    <x v="0"/>
    <n v="0"/>
    <n v="2"/>
  </r>
  <r>
    <n v="28766"/>
    <d v="2023-02-20T00:00:00"/>
    <x v="1"/>
    <x v="1"/>
    <n v="2023"/>
    <n v="0.42711805555555554"/>
    <x v="3"/>
    <n v="1"/>
    <n v="3.5"/>
    <n v="3.5"/>
    <n v="3"/>
    <x v="2"/>
    <n v="27"/>
    <x v="0"/>
    <x v="11"/>
    <x v="18"/>
    <x v="1"/>
    <n v="0"/>
    <n v="2"/>
  </r>
  <r>
    <n v="28767"/>
    <d v="2023-02-20T00:00:00"/>
    <x v="1"/>
    <x v="1"/>
    <n v="2023"/>
    <n v="0.42716435185185181"/>
    <x v="3"/>
    <n v="1"/>
    <n v="3.1"/>
    <n v="3.1"/>
    <n v="3"/>
    <x v="2"/>
    <n v="57"/>
    <x v="1"/>
    <x v="1"/>
    <x v="1"/>
    <x v="1"/>
    <n v="0"/>
    <n v="2"/>
  </r>
  <r>
    <n v="28768"/>
    <d v="2023-02-20T00:00:00"/>
    <x v="1"/>
    <x v="1"/>
    <n v="2023"/>
    <n v="0.42790509259259263"/>
    <x v="3"/>
    <n v="1"/>
    <n v="3"/>
    <n v="3"/>
    <n v="3"/>
    <x v="2"/>
    <n v="45"/>
    <x v="1"/>
    <x v="8"/>
    <x v="16"/>
    <x v="1"/>
    <n v="0"/>
    <n v="2"/>
  </r>
  <r>
    <n v="28769"/>
    <d v="2023-02-20T00:00:00"/>
    <x v="1"/>
    <x v="1"/>
    <n v="2023"/>
    <n v="0.42790509259259263"/>
    <x v="3"/>
    <n v="1"/>
    <n v="3.25"/>
    <n v="3.25"/>
    <n v="3"/>
    <x v="2"/>
    <n v="72"/>
    <x v="3"/>
    <x v="4"/>
    <x v="26"/>
    <x v="3"/>
    <n v="0"/>
    <n v="2"/>
  </r>
  <r>
    <n v="28770"/>
    <d v="2023-02-20T00:00:00"/>
    <x v="1"/>
    <x v="1"/>
    <n v="2023"/>
    <n v="0.42859953703703701"/>
    <x v="3"/>
    <n v="1"/>
    <n v="2.5499999999999998"/>
    <n v="2.5499999999999998"/>
    <n v="3"/>
    <x v="2"/>
    <n v="56"/>
    <x v="1"/>
    <x v="1"/>
    <x v="1"/>
    <x v="0"/>
    <n v="0"/>
    <n v="2"/>
  </r>
  <r>
    <n v="28771"/>
    <d v="2023-02-20T00:00:00"/>
    <x v="1"/>
    <x v="1"/>
    <n v="2023"/>
    <n v="0.42859953703703701"/>
    <x v="3"/>
    <n v="1"/>
    <n v="3.5"/>
    <n v="3.5"/>
    <n v="3"/>
    <x v="2"/>
    <n v="74"/>
    <x v="3"/>
    <x v="9"/>
    <x v="23"/>
    <x v="3"/>
    <n v="0"/>
    <n v="2"/>
  </r>
  <r>
    <n v="28772"/>
    <d v="2023-02-20T00:00:00"/>
    <x v="1"/>
    <x v="1"/>
    <n v="2023"/>
    <n v="0.42866898148148147"/>
    <x v="3"/>
    <n v="2"/>
    <n v="3"/>
    <n v="6"/>
    <n v="5"/>
    <x v="0"/>
    <n v="87"/>
    <x v="0"/>
    <x v="5"/>
    <x v="8"/>
    <x v="3"/>
    <n v="0"/>
    <n v="2"/>
  </r>
  <r>
    <n v="28773"/>
    <d v="2023-02-20T00:00:00"/>
    <x v="1"/>
    <x v="1"/>
    <n v="2023"/>
    <n v="0.42866898148148147"/>
    <x v="3"/>
    <n v="1"/>
    <n v="3.5"/>
    <n v="3.5"/>
    <n v="5"/>
    <x v="0"/>
    <n v="76"/>
    <x v="3"/>
    <x v="9"/>
    <x v="15"/>
    <x v="3"/>
    <n v="0"/>
    <n v="2"/>
  </r>
  <r>
    <n v="28774"/>
    <d v="2023-02-20T00:00:00"/>
    <x v="1"/>
    <x v="1"/>
    <n v="2023"/>
    <n v="0.4289351851851852"/>
    <x v="3"/>
    <n v="2"/>
    <n v="3"/>
    <n v="6"/>
    <n v="5"/>
    <x v="0"/>
    <n v="47"/>
    <x v="1"/>
    <x v="7"/>
    <x v="9"/>
    <x v="1"/>
    <n v="0"/>
    <n v="2"/>
  </r>
  <r>
    <n v="28775"/>
    <d v="2023-02-20T00:00:00"/>
    <x v="1"/>
    <x v="1"/>
    <n v="2023"/>
    <n v="0.4294675925925926"/>
    <x v="3"/>
    <n v="2"/>
    <n v="3.75"/>
    <n v="7.5"/>
    <n v="8"/>
    <x v="1"/>
    <n v="38"/>
    <x v="0"/>
    <x v="5"/>
    <x v="6"/>
    <x v="3"/>
    <n v="0"/>
    <n v="2"/>
  </r>
  <r>
    <n v="28776"/>
    <d v="2023-02-20T00:00:00"/>
    <x v="1"/>
    <x v="1"/>
    <n v="2023"/>
    <n v="0.4294675925925926"/>
    <x v="3"/>
    <n v="1"/>
    <n v="0.8"/>
    <n v="0.8"/>
    <n v="8"/>
    <x v="1"/>
    <n v="64"/>
    <x v="4"/>
    <x v="13"/>
    <x v="30"/>
    <x v="3"/>
    <n v="0"/>
    <n v="2"/>
  </r>
  <r>
    <n v="28777"/>
    <d v="2023-02-20T00:00:00"/>
    <x v="1"/>
    <x v="1"/>
    <n v="2023"/>
    <n v="0.43026620370370372"/>
    <x v="3"/>
    <n v="2"/>
    <n v="3"/>
    <n v="6"/>
    <n v="5"/>
    <x v="0"/>
    <n v="87"/>
    <x v="0"/>
    <x v="5"/>
    <x v="8"/>
    <x v="3"/>
    <n v="0"/>
    <n v="2"/>
  </r>
  <r>
    <n v="28778"/>
    <d v="2023-02-20T00:00:00"/>
    <x v="1"/>
    <x v="1"/>
    <n v="2023"/>
    <n v="0.43026620370370372"/>
    <x v="3"/>
    <n v="1"/>
    <n v="3"/>
    <n v="3"/>
    <n v="5"/>
    <x v="0"/>
    <n v="77"/>
    <x v="3"/>
    <x v="4"/>
    <x v="4"/>
    <x v="3"/>
    <n v="0"/>
    <n v="2"/>
  </r>
  <r>
    <n v="28779"/>
    <d v="2023-02-20T00:00:00"/>
    <x v="1"/>
    <x v="1"/>
    <n v="2023"/>
    <n v="0.4306828703703704"/>
    <x v="3"/>
    <n v="2"/>
    <n v="3.75"/>
    <n v="7.5"/>
    <n v="8"/>
    <x v="1"/>
    <n v="40"/>
    <x v="0"/>
    <x v="5"/>
    <x v="14"/>
    <x v="3"/>
    <n v="0"/>
    <n v="2"/>
  </r>
  <r>
    <n v="28780"/>
    <d v="2023-02-20T00:00:00"/>
    <x v="1"/>
    <x v="1"/>
    <n v="2023"/>
    <n v="0.4306828703703704"/>
    <x v="3"/>
    <n v="2"/>
    <n v="0.8"/>
    <n v="1.6"/>
    <n v="8"/>
    <x v="1"/>
    <n v="84"/>
    <x v="4"/>
    <x v="13"/>
    <x v="34"/>
    <x v="3"/>
    <n v="0"/>
    <n v="2"/>
  </r>
  <r>
    <n v="28781"/>
    <d v="2023-02-20T00:00:00"/>
    <x v="1"/>
    <x v="1"/>
    <n v="2023"/>
    <n v="0.43078703703703702"/>
    <x v="3"/>
    <n v="2"/>
    <n v="4.75"/>
    <n v="9.5"/>
    <n v="8"/>
    <x v="1"/>
    <n v="61"/>
    <x v="2"/>
    <x v="2"/>
    <x v="12"/>
    <x v="1"/>
    <n v="0"/>
    <n v="2"/>
  </r>
  <r>
    <n v="28782"/>
    <d v="2023-02-20T00:00:00"/>
    <x v="1"/>
    <x v="1"/>
    <n v="2023"/>
    <n v="0.43078703703703702"/>
    <x v="3"/>
    <n v="1"/>
    <n v="21"/>
    <n v="21"/>
    <n v="8"/>
    <x v="1"/>
    <n v="6"/>
    <x v="6"/>
    <x v="15"/>
    <x v="0"/>
    <x v="3"/>
    <n v="0"/>
    <n v="2"/>
  </r>
  <r>
    <n v="28783"/>
    <d v="2023-02-20T00:00:00"/>
    <x v="1"/>
    <x v="1"/>
    <n v="2023"/>
    <n v="0.43131944444444442"/>
    <x v="3"/>
    <n v="1"/>
    <n v="3.75"/>
    <n v="3.75"/>
    <n v="5"/>
    <x v="0"/>
    <n v="36"/>
    <x v="0"/>
    <x v="12"/>
    <x v="22"/>
    <x v="1"/>
    <n v="0"/>
    <n v="2"/>
  </r>
  <r>
    <n v="28784"/>
    <d v="2023-02-20T00:00:00"/>
    <x v="1"/>
    <x v="1"/>
    <n v="2023"/>
    <n v="0.43131944444444442"/>
    <x v="3"/>
    <n v="1"/>
    <n v="3.75"/>
    <n v="3.75"/>
    <n v="5"/>
    <x v="0"/>
    <n v="73"/>
    <x v="3"/>
    <x v="10"/>
    <x v="28"/>
    <x v="3"/>
    <n v="0"/>
    <n v="2"/>
  </r>
  <r>
    <n v="28785"/>
    <d v="2023-02-20T00:00:00"/>
    <x v="1"/>
    <x v="1"/>
    <n v="2023"/>
    <n v="0.4317361111111111"/>
    <x v="3"/>
    <n v="1"/>
    <n v="4.25"/>
    <n v="4.25"/>
    <n v="8"/>
    <x v="1"/>
    <n v="39"/>
    <x v="0"/>
    <x v="5"/>
    <x v="6"/>
    <x v="0"/>
    <n v="0"/>
    <n v="2"/>
  </r>
  <r>
    <n v="28786"/>
    <d v="2023-02-20T00:00:00"/>
    <x v="1"/>
    <x v="1"/>
    <n v="2023"/>
    <n v="0.4317361111111111"/>
    <x v="3"/>
    <n v="1"/>
    <n v="0.8"/>
    <n v="0.8"/>
    <n v="8"/>
    <x v="1"/>
    <n v="64"/>
    <x v="4"/>
    <x v="13"/>
    <x v="30"/>
    <x v="3"/>
    <n v="0"/>
    <n v="2"/>
  </r>
  <r>
    <n v="28787"/>
    <d v="2023-02-20T00:00:00"/>
    <x v="1"/>
    <x v="1"/>
    <n v="2023"/>
    <n v="0.43232638888888886"/>
    <x v="3"/>
    <n v="3"/>
    <n v="3"/>
    <n v="9"/>
    <n v="5"/>
    <x v="0"/>
    <n v="30"/>
    <x v="0"/>
    <x v="0"/>
    <x v="5"/>
    <x v="1"/>
    <n v="0"/>
    <n v="2"/>
  </r>
  <r>
    <n v="28788"/>
    <d v="2023-02-20T00:00:00"/>
    <x v="1"/>
    <x v="1"/>
    <n v="2023"/>
    <n v="0.43232638888888886"/>
    <x v="3"/>
    <n v="1"/>
    <n v="3.25"/>
    <n v="3.25"/>
    <n v="5"/>
    <x v="0"/>
    <n v="70"/>
    <x v="3"/>
    <x v="4"/>
    <x v="27"/>
    <x v="3"/>
    <n v="0"/>
    <n v="2"/>
  </r>
  <r>
    <n v="28789"/>
    <d v="2023-02-20T00:00:00"/>
    <x v="1"/>
    <x v="1"/>
    <n v="2023"/>
    <n v="0.43232638888888886"/>
    <x v="3"/>
    <n v="2"/>
    <n v="3"/>
    <n v="6"/>
    <n v="8"/>
    <x v="1"/>
    <n v="53"/>
    <x v="1"/>
    <x v="1"/>
    <x v="24"/>
    <x v="1"/>
    <n v="0"/>
    <n v="2"/>
  </r>
  <r>
    <n v="28790"/>
    <d v="2023-02-20T00:00:00"/>
    <x v="1"/>
    <x v="1"/>
    <n v="2023"/>
    <n v="0.43255787037037036"/>
    <x v="3"/>
    <n v="2"/>
    <n v="3"/>
    <n v="6"/>
    <n v="8"/>
    <x v="1"/>
    <n v="43"/>
    <x v="1"/>
    <x v="8"/>
    <x v="11"/>
    <x v="1"/>
    <n v="0"/>
    <n v="2"/>
  </r>
  <r>
    <n v="28791"/>
    <d v="2023-02-20T00:00:00"/>
    <x v="1"/>
    <x v="1"/>
    <n v="2023"/>
    <n v="0.43255787037037036"/>
    <x v="3"/>
    <n v="1"/>
    <n v="3.25"/>
    <n v="3.25"/>
    <n v="8"/>
    <x v="1"/>
    <n v="70"/>
    <x v="3"/>
    <x v="4"/>
    <x v="27"/>
    <x v="3"/>
    <n v="0"/>
    <n v="2"/>
  </r>
  <r>
    <n v="28792"/>
    <d v="2023-02-20T00:00:00"/>
    <x v="1"/>
    <x v="1"/>
    <n v="2023"/>
    <n v="0.43269675925925927"/>
    <x v="3"/>
    <n v="1"/>
    <n v="3"/>
    <n v="3"/>
    <n v="3"/>
    <x v="2"/>
    <n v="47"/>
    <x v="1"/>
    <x v="7"/>
    <x v="9"/>
    <x v="1"/>
    <n v="0"/>
    <n v="2"/>
  </r>
  <r>
    <n v="28793"/>
    <d v="2023-02-20T00:00:00"/>
    <x v="1"/>
    <x v="1"/>
    <n v="2023"/>
    <n v="0.43269675925925927"/>
    <x v="3"/>
    <n v="1"/>
    <n v="3.75"/>
    <n v="3.75"/>
    <n v="3"/>
    <x v="2"/>
    <n v="79"/>
    <x v="3"/>
    <x v="4"/>
    <x v="10"/>
    <x v="3"/>
    <n v="0"/>
    <n v="2"/>
  </r>
  <r>
    <n v="28794"/>
    <d v="2023-02-20T00:00:00"/>
    <x v="1"/>
    <x v="1"/>
    <n v="2023"/>
    <n v="0.43300925925925932"/>
    <x v="3"/>
    <n v="2"/>
    <n v="4.25"/>
    <n v="8.5"/>
    <n v="8"/>
    <x v="1"/>
    <n v="39"/>
    <x v="0"/>
    <x v="5"/>
    <x v="6"/>
    <x v="0"/>
    <n v="0"/>
    <n v="2"/>
  </r>
  <r>
    <n v="28795"/>
    <d v="2023-02-20T00:00:00"/>
    <x v="1"/>
    <x v="1"/>
    <n v="2023"/>
    <n v="0.43300925925925932"/>
    <x v="3"/>
    <n v="1"/>
    <n v="0.8"/>
    <n v="0.8"/>
    <n v="8"/>
    <x v="1"/>
    <n v="84"/>
    <x v="4"/>
    <x v="13"/>
    <x v="34"/>
    <x v="3"/>
    <n v="0"/>
    <n v="2"/>
  </r>
  <r>
    <n v="28796"/>
    <d v="2023-02-20T00:00:00"/>
    <x v="1"/>
    <x v="1"/>
    <n v="2023"/>
    <n v="0.43417824074074068"/>
    <x v="3"/>
    <n v="1"/>
    <n v="3"/>
    <n v="3"/>
    <n v="3"/>
    <x v="2"/>
    <n v="45"/>
    <x v="1"/>
    <x v="8"/>
    <x v="16"/>
    <x v="1"/>
    <n v="0"/>
    <n v="2"/>
  </r>
  <r>
    <n v="28797"/>
    <d v="2023-02-20T00:00:00"/>
    <x v="1"/>
    <x v="1"/>
    <n v="2023"/>
    <n v="0.43417824074074068"/>
    <x v="3"/>
    <n v="1"/>
    <n v="20.45"/>
    <n v="20.45"/>
    <n v="3"/>
    <x v="2"/>
    <n v="4"/>
    <x v="6"/>
    <x v="22"/>
    <x v="38"/>
    <x v="3"/>
    <n v="0"/>
    <n v="2"/>
  </r>
  <r>
    <n v="28798"/>
    <d v="2023-02-20T00:00:00"/>
    <x v="1"/>
    <x v="1"/>
    <n v="2023"/>
    <n v="0.43429398148148146"/>
    <x v="3"/>
    <n v="2"/>
    <n v="3"/>
    <n v="6"/>
    <n v="5"/>
    <x v="0"/>
    <n v="53"/>
    <x v="1"/>
    <x v="1"/>
    <x v="24"/>
    <x v="1"/>
    <n v="0"/>
    <n v="2"/>
  </r>
  <r>
    <n v="28799"/>
    <d v="2023-02-20T00:00:00"/>
    <x v="1"/>
    <x v="1"/>
    <n v="2023"/>
    <n v="0.43605324074074076"/>
    <x v="3"/>
    <n v="1"/>
    <n v="3"/>
    <n v="3"/>
    <n v="5"/>
    <x v="0"/>
    <n v="47"/>
    <x v="1"/>
    <x v="7"/>
    <x v="9"/>
    <x v="1"/>
    <n v="0"/>
    <n v="2"/>
  </r>
  <r>
    <n v="28800"/>
    <d v="2023-02-20T00:00:00"/>
    <x v="1"/>
    <x v="1"/>
    <n v="2023"/>
    <n v="0.43800925925925926"/>
    <x v="3"/>
    <n v="1"/>
    <n v="2.5"/>
    <n v="2.5"/>
    <n v="8"/>
    <x v="1"/>
    <n v="52"/>
    <x v="1"/>
    <x v="1"/>
    <x v="24"/>
    <x v="0"/>
    <n v="0"/>
    <n v="2"/>
  </r>
  <r>
    <n v="28801"/>
    <d v="2023-02-20T00:00:00"/>
    <x v="1"/>
    <x v="1"/>
    <n v="2023"/>
    <n v="0.43880787037037039"/>
    <x v="3"/>
    <n v="2"/>
    <n v="3.75"/>
    <n v="7.5"/>
    <n v="8"/>
    <x v="1"/>
    <n v="36"/>
    <x v="0"/>
    <x v="12"/>
    <x v="22"/>
    <x v="1"/>
    <n v="0"/>
    <n v="2"/>
  </r>
  <r>
    <n v="28802"/>
    <d v="2023-02-20T00:00:00"/>
    <x v="1"/>
    <x v="1"/>
    <n v="2023"/>
    <n v="0.43880787037037039"/>
    <x v="3"/>
    <n v="1"/>
    <n v="28"/>
    <n v="28"/>
    <n v="8"/>
    <x v="1"/>
    <n v="81"/>
    <x v="8"/>
    <x v="28"/>
    <x v="42"/>
    <x v="3"/>
    <n v="0"/>
    <n v="2"/>
  </r>
  <r>
    <n v="28803"/>
    <d v="2023-02-20T00:00:00"/>
    <x v="1"/>
    <x v="1"/>
    <n v="2023"/>
    <n v="0.43893518518518521"/>
    <x v="3"/>
    <n v="1"/>
    <n v="2.1"/>
    <n v="2.1"/>
    <n v="5"/>
    <x v="0"/>
    <n v="87"/>
    <x v="0"/>
    <x v="5"/>
    <x v="8"/>
    <x v="3"/>
    <n v="0"/>
    <n v="2"/>
  </r>
  <r>
    <n v="28804"/>
    <d v="2023-02-20T00:00:00"/>
    <x v="1"/>
    <x v="1"/>
    <n v="2023"/>
    <n v="0.43893518518518521"/>
    <x v="3"/>
    <n v="1"/>
    <n v="2.65"/>
    <n v="2.65"/>
    <n v="5"/>
    <x v="0"/>
    <n v="72"/>
    <x v="3"/>
    <x v="4"/>
    <x v="26"/>
    <x v="3"/>
    <n v="0"/>
    <n v="2"/>
  </r>
  <r>
    <n v="28805"/>
    <d v="2023-02-20T00:00:00"/>
    <x v="1"/>
    <x v="1"/>
    <n v="2023"/>
    <n v="0.43893518518518521"/>
    <x v="3"/>
    <n v="1"/>
    <n v="3"/>
    <n v="3"/>
    <n v="5"/>
    <x v="0"/>
    <n v="77"/>
    <x v="3"/>
    <x v="4"/>
    <x v="4"/>
    <x v="3"/>
    <n v="0"/>
    <n v="2"/>
  </r>
  <r>
    <n v="2886"/>
    <d v="2023-02-20T00:00:00"/>
    <x v="1"/>
    <x v="1"/>
    <n v="2023"/>
    <n v="0.43893518518518521"/>
    <x v="3"/>
    <n v="1"/>
    <n v="22.5"/>
    <n v="22.5"/>
    <n v="5"/>
    <x v="0"/>
    <n v="9"/>
    <x v="6"/>
    <x v="16"/>
    <x v="32"/>
    <x v="3"/>
    <n v="0"/>
    <n v="2"/>
  </r>
  <r>
    <n v="2887"/>
    <d v="2023-02-20T00:00:00"/>
    <x v="1"/>
    <x v="1"/>
    <n v="2023"/>
    <n v="0.43940972222222219"/>
    <x v="3"/>
    <n v="1"/>
    <n v="3"/>
    <n v="3"/>
    <n v="5"/>
    <x v="0"/>
    <n v="43"/>
    <x v="1"/>
    <x v="8"/>
    <x v="11"/>
    <x v="1"/>
    <n v="0"/>
    <n v="2"/>
  </r>
  <r>
    <n v="2888"/>
    <d v="2023-02-20T00:00:00"/>
    <x v="1"/>
    <x v="1"/>
    <n v="2023"/>
    <n v="0.4397800925925926"/>
    <x v="3"/>
    <n v="1"/>
    <n v="3"/>
    <n v="3"/>
    <n v="5"/>
    <x v="0"/>
    <n v="30"/>
    <x v="0"/>
    <x v="0"/>
    <x v="5"/>
    <x v="1"/>
    <n v="0"/>
    <n v="2"/>
  </r>
  <r>
    <n v="2889"/>
    <d v="2023-02-20T00:00:00"/>
    <x v="1"/>
    <x v="1"/>
    <n v="2023"/>
    <n v="0.4397800925925926"/>
    <x v="3"/>
    <n v="1"/>
    <n v="3.25"/>
    <n v="3.25"/>
    <n v="5"/>
    <x v="0"/>
    <n v="72"/>
    <x v="3"/>
    <x v="4"/>
    <x v="26"/>
    <x v="3"/>
    <n v="0"/>
    <n v="2"/>
  </r>
  <r>
    <n v="28810"/>
    <d v="2023-02-20T00:00:00"/>
    <x v="1"/>
    <x v="1"/>
    <n v="2023"/>
    <n v="0.4397800925925926"/>
    <x v="3"/>
    <n v="1"/>
    <n v="14.75"/>
    <n v="14.75"/>
    <n v="5"/>
    <x v="0"/>
    <n v="3"/>
    <x v="6"/>
    <x v="22"/>
    <x v="39"/>
    <x v="3"/>
    <n v="0"/>
    <n v="2"/>
  </r>
  <r>
    <n v="28811"/>
    <d v="2023-02-20T00:00:00"/>
    <x v="1"/>
    <x v="1"/>
    <n v="2023"/>
    <n v="0.44003472222222223"/>
    <x v="3"/>
    <n v="2"/>
    <n v="2.5"/>
    <n v="5"/>
    <n v="5"/>
    <x v="0"/>
    <n v="52"/>
    <x v="1"/>
    <x v="1"/>
    <x v="24"/>
    <x v="0"/>
    <n v="0"/>
    <n v="2"/>
  </r>
  <r>
    <n v="28812"/>
    <d v="2023-02-20T00:00:00"/>
    <x v="1"/>
    <x v="1"/>
    <n v="2023"/>
    <n v="0.44064814814814812"/>
    <x v="3"/>
    <n v="1"/>
    <n v="3.5"/>
    <n v="3.5"/>
    <n v="3"/>
    <x v="2"/>
    <n v="27"/>
    <x v="0"/>
    <x v="11"/>
    <x v="18"/>
    <x v="1"/>
    <n v="0"/>
    <n v="2"/>
  </r>
  <r>
    <n v="28813"/>
    <d v="2023-02-20T00:00:00"/>
    <x v="1"/>
    <x v="1"/>
    <n v="2023"/>
    <n v="0.44064814814814812"/>
    <x v="3"/>
    <n v="1"/>
    <n v="3.25"/>
    <n v="3.25"/>
    <n v="3"/>
    <x v="2"/>
    <n v="72"/>
    <x v="3"/>
    <x v="4"/>
    <x v="26"/>
    <x v="3"/>
    <n v="0"/>
    <n v="2"/>
  </r>
  <r>
    <n v="28814"/>
    <d v="2023-02-20T00:00:00"/>
    <x v="1"/>
    <x v="1"/>
    <n v="2023"/>
    <n v="0.4409953703703704"/>
    <x v="3"/>
    <n v="3"/>
    <n v="3"/>
    <n v="9"/>
    <n v="5"/>
    <x v="0"/>
    <n v="32"/>
    <x v="0"/>
    <x v="0"/>
    <x v="0"/>
    <x v="0"/>
    <n v="0"/>
    <n v="2"/>
  </r>
  <r>
    <n v="28815"/>
    <d v="2023-02-20T00:00:00"/>
    <x v="1"/>
    <x v="1"/>
    <n v="2023"/>
    <n v="0.44114583333333335"/>
    <x v="3"/>
    <n v="1"/>
    <n v="2.5"/>
    <n v="2.5"/>
    <n v="8"/>
    <x v="1"/>
    <n v="42"/>
    <x v="1"/>
    <x v="8"/>
    <x v="11"/>
    <x v="0"/>
    <n v="0"/>
    <n v="2"/>
  </r>
  <r>
    <n v="28816"/>
    <d v="2023-02-20T00:00:00"/>
    <x v="1"/>
    <x v="1"/>
    <n v="2023"/>
    <n v="0.44166666666666665"/>
    <x v="3"/>
    <n v="1"/>
    <n v="3"/>
    <n v="3"/>
    <n v="3"/>
    <x v="2"/>
    <n v="45"/>
    <x v="1"/>
    <x v="8"/>
    <x v="16"/>
    <x v="1"/>
    <n v="0"/>
    <n v="2"/>
  </r>
  <r>
    <n v="28817"/>
    <d v="2023-02-20T00:00:00"/>
    <x v="1"/>
    <x v="1"/>
    <n v="2023"/>
    <n v="0.44168981481481479"/>
    <x v="3"/>
    <n v="1"/>
    <n v="3"/>
    <n v="3"/>
    <n v="3"/>
    <x v="2"/>
    <n v="26"/>
    <x v="0"/>
    <x v="11"/>
    <x v="18"/>
    <x v="0"/>
    <n v="0"/>
    <n v="2"/>
  </r>
  <r>
    <n v="28818"/>
    <d v="2023-02-20T00:00:00"/>
    <x v="1"/>
    <x v="1"/>
    <n v="2023"/>
    <n v="0.44415509259259256"/>
    <x v="3"/>
    <n v="2"/>
    <n v="4.25"/>
    <n v="8.5"/>
    <n v="8"/>
    <x v="1"/>
    <n v="41"/>
    <x v="0"/>
    <x v="5"/>
    <x v="14"/>
    <x v="1"/>
    <n v="0"/>
    <n v="2"/>
  </r>
  <r>
    <n v="28819"/>
    <d v="2023-02-20T00:00:00"/>
    <x v="1"/>
    <x v="1"/>
    <n v="2023"/>
    <n v="0.44415509259259256"/>
    <x v="3"/>
    <n v="2"/>
    <n v="0.8"/>
    <n v="1.6"/>
    <n v="8"/>
    <x v="1"/>
    <n v="84"/>
    <x v="4"/>
    <x v="13"/>
    <x v="34"/>
    <x v="3"/>
    <n v="0"/>
    <n v="2"/>
  </r>
  <r>
    <n v="28820"/>
    <d v="2023-02-20T00:00:00"/>
    <x v="1"/>
    <x v="1"/>
    <n v="2023"/>
    <n v="0.44451388888888888"/>
    <x v="3"/>
    <n v="1"/>
    <n v="2.5"/>
    <n v="2.5"/>
    <n v="8"/>
    <x v="1"/>
    <n v="23"/>
    <x v="0"/>
    <x v="3"/>
    <x v="3"/>
    <x v="0"/>
    <n v="0"/>
    <n v="2"/>
  </r>
  <r>
    <n v="28821"/>
    <d v="2023-02-20T00:00:00"/>
    <x v="1"/>
    <x v="1"/>
    <n v="2023"/>
    <n v="0.44476851851851856"/>
    <x v="3"/>
    <n v="3"/>
    <n v="3"/>
    <n v="9"/>
    <n v="5"/>
    <x v="0"/>
    <n v="30"/>
    <x v="0"/>
    <x v="0"/>
    <x v="5"/>
    <x v="1"/>
    <n v="0"/>
    <n v="2"/>
  </r>
  <r>
    <n v="28822"/>
    <d v="2023-02-20T00:00:00"/>
    <x v="1"/>
    <x v="1"/>
    <n v="2023"/>
    <n v="0.44525462962962964"/>
    <x v="3"/>
    <n v="1"/>
    <n v="4.25"/>
    <n v="4.25"/>
    <n v="8"/>
    <x v="1"/>
    <n v="39"/>
    <x v="0"/>
    <x v="5"/>
    <x v="6"/>
    <x v="0"/>
    <n v="0"/>
    <n v="2"/>
  </r>
  <r>
    <n v="28823"/>
    <d v="2023-02-20T00:00:00"/>
    <x v="1"/>
    <x v="1"/>
    <n v="2023"/>
    <n v="0.44525462962962964"/>
    <x v="3"/>
    <n v="2"/>
    <n v="0.8"/>
    <n v="1.6"/>
    <n v="8"/>
    <x v="1"/>
    <n v="65"/>
    <x v="4"/>
    <x v="17"/>
    <x v="33"/>
    <x v="3"/>
    <n v="0"/>
    <n v="2"/>
  </r>
  <r>
    <n v="28824"/>
    <d v="2023-02-20T00:00:00"/>
    <x v="1"/>
    <x v="1"/>
    <n v="2023"/>
    <n v="0.4460069444444445"/>
    <x v="3"/>
    <n v="2"/>
    <n v="2.1"/>
    <n v="4.2"/>
    <n v="5"/>
    <x v="0"/>
    <n v="87"/>
    <x v="0"/>
    <x v="5"/>
    <x v="8"/>
    <x v="3"/>
    <n v="0"/>
    <n v="2"/>
  </r>
  <r>
    <n v="28825"/>
    <d v="2023-02-20T00:00:00"/>
    <x v="1"/>
    <x v="1"/>
    <n v="2023"/>
    <n v="0.4460069444444445"/>
    <x v="3"/>
    <n v="2"/>
    <n v="2.65"/>
    <n v="5.3"/>
    <n v="5"/>
    <x v="0"/>
    <n v="72"/>
    <x v="3"/>
    <x v="4"/>
    <x v="26"/>
    <x v="3"/>
    <n v="0"/>
    <n v="2"/>
  </r>
  <r>
    <n v="28826"/>
    <d v="2023-02-20T00:00:00"/>
    <x v="1"/>
    <x v="1"/>
    <n v="2023"/>
    <n v="0.44662037037037039"/>
    <x v="3"/>
    <n v="1"/>
    <n v="4.75"/>
    <n v="4.75"/>
    <n v="8"/>
    <x v="1"/>
    <n v="61"/>
    <x v="2"/>
    <x v="2"/>
    <x v="12"/>
    <x v="1"/>
    <n v="0"/>
    <n v="2"/>
  </r>
  <r>
    <n v="28827"/>
    <d v="2023-02-20T00:00:00"/>
    <x v="1"/>
    <x v="1"/>
    <n v="2023"/>
    <n v="0.44699074074074074"/>
    <x v="3"/>
    <n v="1"/>
    <n v="3"/>
    <n v="3"/>
    <n v="8"/>
    <x v="1"/>
    <n v="87"/>
    <x v="0"/>
    <x v="5"/>
    <x v="8"/>
    <x v="3"/>
    <n v="0"/>
    <n v="2"/>
  </r>
  <r>
    <n v="28828"/>
    <d v="2023-02-20T00:00:00"/>
    <x v="1"/>
    <x v="1"/>
    <n v="2023"/>
    <n v="0.44912037037037034"/>
    <x v="3"/>
    <n v="2"/>
    <n v="3.75"/>
    <n v="7.5"/>
    <n v="8"/>
    <x v="1"/>
    <n v="36"/>
    <x v="0"/>
    <x v="12"/>
    <x v="22"/>
    <x v="1"/>
    <n v="0"/>
    <n v="2"/>
  </r>
  <r>
    <n v="28829"/>
    <d v="2023-02-20T00:00:00"/>
    <x v="1"/>
    <x v="1"/>
    <n v="2023"/>
    <n v="0.44981481481481483"/>
    <x v="3"/>
    <n v="2"/>
    <n v="3.5"/>
    <n v="7"/>
    <n v="8"/>
    <x v="1"/>
    <n v="33"/>
    <x v="0"/>
    <x v="0"/>
    <x v="0"/>
    <x v="1"/>
    <n v="0"/>
    <n v="2"/>
  </r>
  <r>
    <n v="28830"/>
    <d v="2023-02-20T00:00:00"/>
    <x v="1"/>
    <x v="1"/>
    <n v="2023"/>
    <n v="0.44998842592592592"/>
    <x v="3"/>
    <n v="1"/>
    <n v="3"/>
    <n v="3"/>
    <n v="5"/>
    <x v="0"/>
    <n v="30"/>
    <x v="0"/>
    <x v="0"/>
    <x v="5"/>
    <x v="1"/>
    <n v="0"/>
    <n v="2"/>
  </r>
  <r>
    <n v="28831"/>
    <d v="2023-02-20T00:00:00"/>
    <x v="1"/>
    <x v="1"/>
    <n v="2023"/>
    <n v="0.44998842592592592"/>
    <x v="3"/>
    <n v="1"/>
    <n v="3.25"/>
    <n v="3.25"/>
    <n v="5"/>
    <x v="0"/>
    <n v="70"/>
    <x v="3"/>
    <x v="4"/>
    <x v="27"/>
    <x v="3"/>
    <n v="0"/>
    <n v="2"/>
  </r>
  <r>
    <n v="28832"/>
    <d v="2023-02-20T00:00:00"/>
    <x v="1"/>
    <x v="1"/>
    <n v="2023"/>
    <n v="0.44998842592592592"/>
    <x v="3"/>
    <n v="1"/>
    <n v="7.6"/>
    <n v="7.6"/>
    <n v="5"/>
    <x v="0"/>
    <n v="20"/>
    <x v="7"/>
    <x v="24"/>
    <x v="12"/>
    <x v="3"/>
    <n v="0"/>
    <n v="2"/>
  </r>
  <r>
    <n v="28833"/>
    <d v="2023-02-20T00:00:00"/>
    <x v="1"/>
    <x v="1"/>
    <n v="2023"/>
    <n v="0.45204861111111111"/>
    <x v="3"/>
    <n v="1"/>
    <n v="4"/>
    <n v="4"/>
    <n v="8"/>
    <x v="1"/>
    <n v="55"/>
    <x v="1"/>
    <x v="1"/>
    <x v="19"/>
    <x v="1"/>
    <n v="0"/>
    <n v="2"/>
  </r>
  <r>
    <n v="28834"/>
    <d v="2023-02-20T00:00:00"/>
    <x v="1"/>
    <x v="1"/>
    <n v="2023"/>
    <n v="0.45204861111111111"/>
    <x v="3"/>
    <n v="1"/>
    <n v="3.75"/>
    <n v="3.75"/>
    <n v="8"/>
    <x v="1"/>
    <n v="73"/>
    <x v="3"/>
    <x v="10"/>
    <x v="28"/>
    <x v="3"/>
    <n v="0"/>
    <n v="2"/>
  </r>
  <r>
    <n v="28835"/>
    <d v="2023-02-20T00:00:00"/>
    <x v="1"/>
    <x v="1"/>
    <n v="2023"/>
    <n v="0.45223379629629629"/>
    <x v="3"/>
    <n v="1"/>
    <n v="2.2000000000000002"/>
    <n v="2.2000000000000002"/>
    <n v="3"/>
    <x v="2"/>
    <n v="31"/>
    <x v="0"/>
    <x v="0"/>
    <x v="0"/>
    <x v="2"/>
    <n v="0"/>
    <n v="2"/>
  </r>
  <r>
    <n v="28836"/>
    <d v="2023-02-20T00:00:00"/>
    <x v="1"/>
    <x v="1"/>
    <n v="2023"/>
    <n v="0.45256944444444441"/>
    <x v="3"/>
    <n v="2"/>
    <n v="2.5"/>
    <n v="5"/>
    <n v="8"/>
    <x v="1"/>
    <n v="46"/>
    <x v="1"/>
    <x v="7"/>
    <x v="9"/>
    <x v="0"/>
    <n v="0"/>
    <n v="2"/>
  </r>
  <r>
    <n v="28837"/>
    <d v="2023-02-20T00:00:00"/>
    <x v="1"/>
    <x v="1"/>
    <n v="2023"/>
    <n v="0.45306712962962964"/>
    <x v="3"/>
    <n v="1"/>
    <n v="3"/>
    <n v="3"/>
    <n v="5"/>
    <x v="0"/>
    <n v="53"/>
    <x v="1"/>
    <x v="1"/>
    <x v="24"/>
    <x v="1"/>
    <n v="0"/>
    <n v="2"/>
  </r>
  <r>
    <n v="28838"/>
    <d v="2023-02-20T00:00:00"/>
    <x v="1"/>
    <x v="1"/>
    <n v="2023"/>
    <n v="0.4534259259259259"/>
    <x v="3"/>
    <n v="1"/>
    <n v="2.5"/>
    <n v="2.5"/>
    <n v="8"/>
    <x v="1"/>
    <n v="52"/>
    <x v="1"/>
    <x v="1"/>
    <x v="24"/>
    <x v="0"/>
    <n v="0"/>
    <n v="2"/>
  </r>
  <r>
    <n v="28839"/>
    <d v="2023-02-20T00:00:00"/>
    <x v="1"/>
    <x v="1"/>
    <n v="2023"/>
    <n v="0.45482638888888888"/>
    <x v="3"/>
    <n v="1"/>
    <n v="3.5"/>
    <n v="3.5"/>
    <n v="3"/>
    <x v="2"/>
    <n v="58"/>
    <x v="2"/>
    <x v="2"/>
    <x v="2"/>
    <x v="0"/>
    <n v="0"/>
    <n v="2"/>
  </r>
  <r>
    <n v="28840"/>
    <d v="2023-02-20T00:00:00"/>
    <x v="1"/>
    <x v="1"/>
    <n v="2023"/>
    <n v="0.45611111111111113"/>
    <x v="3"/>
    <n v="2"/>
    <n v="4.5"/>
    <n v="9"/>
    <n v="5"/>
    <x v="0"/>
    <n v="59"/>
    <x v="2"/>
    <x v="2"/>
    <x v="2"/>
    <x v="1"/>
    <n v="0"/>
    <n v="2"/>
  </r>
  <r>
    <n v="28841"/>
    <d v="2023-02-20T00:00:00"/>
    <x v="1"/>
    <x v="1"/>
    <n v="2023"/>
    <n v="0.45640046296296299"/>
    <x v="3"/>
    <n v="1"/>
    <n v="2.5"/>
    <n v="2.5"/>
    <n v="5"/>
    <x v="0"/>
    <n v="46"/>
    <x v="1"/>
    <x v="7"/>
    <x v="9"/>
    <x v="0"/>
    <n v="0"/>
    <n v="2"/>
  </r>
  <r>
    <n v="28842"/>
    <d v="2023-02-20T00:00:00"/>
    <x v="1"/>
    <x v="1"/>
    <n v="2023"/>
    <n v="0.45730324074074075"/>
    <x v="3"/>
    <n v="1"/>
    <n v="3.5"/>
    <n v="3.5"/>
    <n v="5"/>
    <x v="0"/>
    <n v="33"/>
    <x v="0"/>
    <x v="0"/>
    <x v="0"/>
    <x v="1"/>
    <n v="0"/>
    <n v="2"/>
  </r>
  <r>
    <n v="28843"/>
    <d v="2023-02-20T00:00:00"/>
    <x v="1"/>
    <x v="1"/>
    <n v="2023"/>
    <n v="0.4578356481481482"/>
    <x v="3"/>
    <n v="1"/>
    <n v="2.5"/>
    <n v="2.5"/>
    <n v="5"/>
    <x v="0"/>
    <n v="23"/>
    <x v="0"/>
    <x v="3"/>
    <x v="3"/>
    <x v="0"/>
    <n v="0"/>
    <n v="2"/>
  </r>
  <r>
    <n v="28844"/>
    <d v="2023-02-20T00:00:00"/>
    <x v="1"/>
    <x v="1"/>
    <n v="2023"/>
    <n v="0.45809027777777778"/>
    <x v="3"/>
    <n v="1"/>
    <n v="2.5"/>
    <n v="2.5"/>
    <n v="3"/>
    <x v="2"/>
    <n v="23"/>
    <x v="0"/>
    <x v="3"/>
    <x v="3"/>
    <x v="0"/>
    <n v="0"/>
    <n v="2"/>
  </r>
  <r>
    <n v="28845"/>
    <d v="2023-02-20T00:00:00"/>
    <x v="1"/>
    <x v="1"/>
    <n v="2023"/>
    <n v="0.45827546296296301"/>
    <x v="3"/>
    <n v="1"/>
    <n v="2.5"/>
    <n v="2.5"/>
    <n v="8"/>
    <x v="1"/>
    <n v="23"/>
    <x v="0"/>
    <x v="3"/>
    <x v="3"/>
    <x v="0"/>
    <n v="0"/>
    <n v="2"/>
  </r>
  <r>
    <n v="28846"/>
    <d v="2023-02-20T00:00:00"/>
    <x v="1"/>
    <x v="1"/>
    <n v="2023"/>
    <n v="0.45954861111111112"/>
    <x v="4"/>
    <n v="2"/>
    <n v="2.5"/>
    <n v="5"/>
    <n v="5"/>
    <x v="0"/>
    <n v="44"/>
    <x v="1"/>
    <x v="8"/>
    <x v="16"/>
    <x v="0"/>
    <n v="0"/>
    <n v="2"/>
  </r>
  <r>
    <n v="28847"/>
    <d v="2023-02-20T00:00:00"/>
    <x v="1"/>
    <x v="1"/>
    <n v="2023"/>
    <n v="0.4761111111111111"/>
    <x v="4"/>
    <n v="1"/>
    <n v="3"/>
    <n v="3"/>
    <n v="3"/>
    <x v="2"/>
    <n v="45"/>
    <x v="1"/>
    <x v="8"/>
    <x v="16"/>
    <x v="1"/>
    <n v="0"/>
    <n v="2"/>
  </r>
  <r>
    <n v="28848"/>
    <d v="2023-02-20T00:00:00"/>
    <x v="1"/>
    <x v="1"/>
    <n v="2023"/>
    <n v="0.47857638888888893"/>
    <x v="4"/>
    <n v="1"/>
    <n v="2"/>
    <n v="2"/>
    <n v="3"/>
    <x v="2"/>
    <n v="22"/>
    <x v="0"/>
    <x v="3"/>
    <x v="3"/>
    <x v="2"/>
    <n v="0"/>
    <n v="2"/>
  </r>
  <r>
    <n v="28849"/>
    <d v="2023-02-20T00:00:00"/>
    <x v="1"/>
    <x v="1"/>
    <n v="2023"/>
    <n v="0.47917824074074072"/>
    <x v="4"/>
    <n v="1"/>
    <n v="3"/>
    <n v="3"/>
    <n v="3"/>
    <x v="2"/>
    <n v="53"/>
    <x v="1"/>
    <x v="1"/>
    <x v="24"/>
    <x v="1"/>
    <n v="0"/>
    <n v="2"/>
  </r>
  <r>
    <n v="28850"/>
    <d v="2023-02-20T00:00:00"/>
    <x v="1"/>
    <x v="1"/>
    <n v="2023"/>
    <n v="0.48098379629629634"/>
    <x v="4"/>
    <n v="1"/>
    <n v="2.5"/>
    <n v="2.5"/>
    <n v="3"/>
    <x v="2"/>
    <n v="23"/>
    <x v="0"/>
    <x v="3"/>
    <x v="3"/>
    <x v="0"/>
    <n v="0"/>
    <n v="2"/>
  </r>
  <r>
    <n v="28851"/>
    <d v="2023-02-20T00:00:00"/>
    <x v="1"/>
    <x v="1"/>
    <n v="2023"/>
    <n v="0.48409722222222223"/>
    <x v="4"/>
    <n v="2"/>
    <n v="3.75"/>
    <n v="7.5"/>
    <n v="5"/>
    <x v="0"/>
    <n v="60"/>
    <x v="2"/>
    <x v="2"/>
    <x v="12"/>
    <x v="0"/>
    <n v="0"/>
    <n v="2"/>
  </r>
  <r>
    <n v="28852"/>
    <d v="2023-02-20T00:00:00"/>
    <x v="1"/>
    <x v="1"/>
    <n v="2023"/>
    <n v="0.48409722222222223"/>
    <x v="4"/>
    <n v="1"/>
    <n v="3.25"/>
    <n v="3.25"/>
    <n v="5"/>
    <x v="0"/>
    <n v="69"/>
    <x v="3"/>
    <x v="9"/>
    <x v="13"/>
    <x v="3"/>
    <n v="0"/>
    <n v="2"/>
  </r>
  <r>
    <n v="28853"/>
    <d v="2023-02-20T00:00:00"/>
    <x v="1"/>
    <x v="1"/>
    <n v="2023"/>
    <n v="0.48894675925925929"/>
    <x v="4"/>
    <n v="2"/>
    <n v="4.25"/>
    <n v="8.5"/>
    <n v="8"/>
    <x v="1"/>
    <n v="39"/>
    <x v="0"/>
    <x v="5"/>
    <x v="6"/>
    <x v="0"/>
    <n v="0"/>
    <n v="2"/>
  </r>
  <r>
    <n v="28854"/>
    <d v="2023-02-20T00:00:00"/>
    <x v="1"/>
    <x v="1"/>
    <n v="2023"/>
    <n v="0.48894675925925929"/>
    <x v="4"/>
    <n v="2"/>
    <n v="0.8"/>
    <n v="1.6"/>
    <n v="8"/>
    <x v="1"/>
    <n v="84"/>
    <x v="4"/>
    <x v="13"/>
    <x v="34"/>
    <x v="3"/>
    <n v="0"/>
    <n v="2"/>
  </r>
  <r>
    <n v="28855"/>
    <d v="2023-02-20T00:00:00"/>
    <x v="1"/>
    <x v="1"/>
    <n v="2023"/>
    <n v="0.48894675925925929"/>
    <x v="4"/>
    <n v="1"/>
    <n v="3.25"/>
    <n v="3.25"/>
    <n v="8"/>
    <x v="1"/>
    <n v="69"/>
    <x v="3"/>
    <x v="9"/>
    <x v="13"/>
    <x v="3"/>
    <n v="0"/>
    <n v="2"/>
  </r>
  <r>
    <n v="28856"/>
    <d v="2023-02-20T00:00:00"/>
    <x v="1"/>
    <x v="1"/>
    <n v="2023"/>
    <n v="0.48909722222222224"/>
    <x v="4"/>
    <n v="2"/>
    <n v="3"/>
    <n v="6"/>
    <n v="8"/>
    <x v="1"/>
    <n v="30"/>
    <x v="0"/>
    <x v="0"/>
    <x v="5"/>
    <x v="1"/>
    <n v="0"/>
    <n v="2"/>
  </r>
  <r>
    <n v="28857"/>
    <d v="2023-02-20T00:00:00"/>
    <x v="1"/>
    <x v="1"/>
    <n v="2023"/>
    <n v="0.48964120370370368"/>
    <x v="4"/>
    <n v="1"/>
    <n v="3.5"/>
    <n v="3.5"/>
    <n v="3"/>
    <x v="2"/>
    <n v="58"/>
    <x v="2"/>
    <x v="2"/>
    <x v="2"/>
    <x v="0"/>
    <n v="0"/>
    <n v="2"/>
  </r>
  <r>
    <n v="28858"/>
    <d v="2023-02-20T00:00:00"/>
    <x v="1"/>
    <x v="1"/>
    <n v="2023"/>
    <n v="0.48964120370370368"/>
    <x v="4"/>
    <n v="1"/>
    <n v="3.5"/>
    <n v="3.5"/>
    <n v="3"/>
    <x v="2"/>
    <n v="74"/>
    <x v="3"/>
    <x v="9"/>
    <x v="23"/>
    <x v="3"/>
    <n v="0"/>
    <n v="2"/>
  </r>
  <r>
    <n v="28859"/>
    <d v="2023-02-20T00:00:00"/>
    <x v="1"/>
    <x v="1"/>
    <n v="2023"/>
    <n v="0.49"/>
    <x v="4"/>
    <n v="1"/>
    <n v="2.5"/>
    <n v="2.5"/>
    <n v="3"/>
    <x v="2"/>
    <n v="23"/>
    <x v="0"/>
    <x v="3"/>
    <x v="3"/>
    <x v="0"/>
    <n v="0"/>
    <n v="2"/>
  </r>
  <r>
    <n v="28860"/>
    <d v="2023-02-20T00:00:00"/>
    <x v="1"/>
    <x v="1"/>
    <n v="2023"/>
    <n v="0.49258101851851849"/>
    <x v="4"/>
    <n v="2"/>
    <n v="3"/>
    <n v="6"/>
    <n v="5"/>
    <x v="0"/>
    <n v="30"/>
    <x v="0"/>
    <x v="0"/>
    <x v="5"/>
    <x v="1"/>
    <n v="0"/>
    <n v="2"/>
  </r>
  <r>
    <n v="28861"/>
    <d v="2023-02-20T00:00:00"/>
    <x v="1"/>
    <x v="1"/>
    <n v="2023"/>
    <n v="0.49258101851851849"/>
    <x v="4"/>
    <n v="1"/>
    <n v="3.5"/>
    <n v="3.5"/>
    <n v="5"/>
    <x v="0"/>
    <n v="74"/>
    <x v="3"/>
    <x v="9"/>
    <x v="23"/>
    <x v="3"/>
    <n v="0"/>
    <n v="2"/>
  </r>
  <r>
    <n v="28862"/>
    <d v="2023-02-20T00:00:00"/>
    <x v="1"/>
    <x v="1"/>
    <n v="2023"/>
    <n v="0.49759259259259259"/>
    <x v="4"/>
    <n v="2"/>
    <n v="3"/>
    <n v="6"/>
    <n v="5"/>
    <x v="0"/>
    <n v="26"/>
    <x v="0"/>
    <x v="11"/>
    <x v="18"/>
    <x v="0"/>
    <n v="0"/>
    <n v="2"/>
  </r>
  <r>
    <n v="28863"/>
    <d v="2023-02-20T00:00:00"/>
    <x v="1"/>
    <x v="1"/>
    <n v="2023"/>
    <n v="0.49902777777777779"/>
    <x v="4"/>
    <n v="1"/>
    <n v="2.5"/>
    <n v="2.5"/>
    <n v="3"/>
    <x v="2"/>
    <n v="50"/>
    <x v="1"/>
    <x v="6"/>
    <x v="7"/>
    <x v="0"/>
    <n v="0"/>
    <n v="2"/>
  </r>
  <r>
    <n v="28864"/>
    <d v="2023-02-20T00:00:00"/>
    <x v="1"/>
    <x v="1"/>
    <n v="2023"/>
    <n v="0.49902777777777779"/>
    <x v="4"/>
    <n v="1"/>
    <n v="8.9499999999999993"/>
    <n v="8.9499999999999993"/>
    <n v="3"/>
    <x v="2"/>
    <n v="11"/>
    <x v="5"/>
    <x v="14"/>
    <x v="11"/>
    <x v="3"/>
    <n v="0"/>
    <n v="2"/>
  </r>
  <r>
    <n v="28865"/>
    <d v="2023-02-20T00:00:00"/>
    <x v="1"/>
    <x v="1"/>
    <n v="2023"/>
    <n v="0.50124999999999997"/>
    <x v="5"/>
    <n v="1"/>
    <n v="3"/>
    <n v="3"/>
    <n v="8"/>
    <x v="1"/>
    <n v="51"/>
    <x v="1"/>
    <x v="6"/>
    <x v="7"/>
    <x v="1"/>
    <n v="0"/>
    <n v="2"/>
  </r>
  <r>
    <n v="28866"/>
    <d v="2023-02-20T00:00:00"/>
    <x v="1"/>
    <x v="1"/>
    <n v="2023"/>
    <n v="0.51398148148148148"/>
    <x v="5"/>
    <n v="1"/>
    <n v="3.5"/>
    <n v="3.5"/>
    <n v="3"/>
    <x v="2"/>
    <n v="58"/>
    <x v="2"/>
    <x v="2"/>
    <x v="2"/>
    <x v="0"/>
    <n v="0"/>
    <n v="2"/>
  </r>
  <r>
    <n v="28867"/>
    <d v="2023-02-20T00:00:00"/>
    <x v="1"/>
    <x v="1"/>
    <n v="2023"/>
    <n v="0.51398148148148148"/>
    <x v="5"/>
    <n v="1"/>
    <n v="3.25"/>
    <n v="3.25"/>
    <n v="3"/>
    <x v="2"/>
    <n v="70"/>
    <x v="3"/>
    <x v="4"/>
    <x v="27"/>
    <x v="3"/>
    <n v="0"/>
    <n v="2"/>
  </r>
  <r>
    <n v="28868"/>
    <d v="2023-02-20T00:00:00"/>
    <x v="1"/>
    <x v="1"/>
    <n v="2023"/>
    <n v="0.51579861111111114"/>
    <x v="5"/>
    <n v="2"/>
    <n v="2.5"/>
    <n v="5"/>
    <n v="8"/>
    <x v="1"/>
    <n v="52"/>
    <x v="1"/>
    <x v="1"/>
    <x v="24"/>
    <x v="0"/>
    <n v="0"/>
    <n v="2"/>
  </r>
  <r>
    <n v="28869"/>
    <d v="2023-02-20T00:00:00"/>
    <x v="1"/>
    <x v="1"/>
    <n v="2023"/>
    <n v="0.52016203703703701"/>
    <x v="5"/>
    <n v="1"/>
    <n v="22.5"/>
    <n v="22.5"/>
    <n v="8"/>
    <x v="1"/>
    <n v="9"/>
    <x v="6"/>
    <x v="16"/>
    <x v="32"/>
    <x v="3"/>
    <n v="0"/>
    <n v="2"/>
  </r>
  <r>
    <n v="28870"/>
    <d v="2023-02-20T00:00:00"/>
    <x v="1"/>
    <x v="1"/>
    <n v="2023"/>
    <n v="0.52129629629629626"/>
    <x v="5"/>
    <n v="3"/>
    <n v="3"/>
    <n v="9"/>
    <n v="5"/>
    <x v="0"/>
    <n v="24"/>
    <x v="0"/>
    <x v="3"/>
    <x v="3"/>
    <x v="1"/>
    <n v="0"/>
    <n v="2"/>
  </r>
  <r>
    <n v="28871"/>
    <d v="2023-02-20T00:00:00"/>
    <x v="1"/>
    <x v="1"/>
    <n v="2023"/>
    <n v="0.52129629629629626"/>
    <x v="5"/>
    <n v="1"/>
    <n v="3.5"/>
    <n v="3.5"/>
    <n v="5"/>
    <x v="0"/>
    <n v="76"/>
    <x v="3"/>
    <x v="9"/>
    <x v="15"/>
    <x v="3"/>
    <n v="0"/>
    <n v="2"/>
  </r>
  <r>
    <n v="28872"/>
    <d v="2023-02-20T00:00:00"/>
    <x v="1"/>
    <x v="1"/>
    <n v="2023"/>
    <n v="0.5258680555555556"/>
    <x v="5"/>
    <n v="2"/>
    <n v="2.5"/>
    <n v="5"/>
    <n v="8"/>
    <x v="1"/>
    <n v="42"/>
    <x v="1"/>
    <x v="8"/>
    <x v="11"/>
    <x v="0"/>
    <n v="0"/>
    <n v="2"/>
  </r>
  <r>
    <n v="28873"/>
    <d v="2023-02-20T00:00:00"/>
    <x v="1"/>
    <x v="1"/>
    <n v="2023"/>
    <n v="0.52622685185185192"/>
    <x v="5"/>
    <n v="3"/>
    <n v="2"/>
    <n v="6"/>
    <n v="5"/>
    <x v="0"/>
    <n v="28"/>
    <x v="0"/>
    <x v="0"/>
    <x v="5"/>
    <x v="2"/>
    <n v="0"/>
    <n v="2"/>
  </r>
  <r>
    <n v="28874"/>
    <d v="2023-02-20T00:00:00"/>
    <x v="1"/>
    <x v="1"/>
    <n v="2023"/>
    <n v="0.52622685185185192"/>
    <x v="5"/>
    <n v="1"/>
    <n v="3.25"/>
    <n v="3.25"/>
    <n v="5"/>
    <x v="0"/>
    <n v="72"/>
    <x v="3"/>
    <x v="4"/>
    <x v="26"/>
    <x v="3"/>
    <n v="0"/>
    <n v="2"/>
  </r>
  <r>
    <n v="28875"/>
    <d v="2023-02-20T00:00:00"/>
    <x v="1"/>
    <x v="1"/>
    <n v="2023"/>
    <n v="0.52622685185185192"/>
    <x v="5"/>
    <n v="1"/>
    <n v="14"/>
    <n v="14"/>
    <n v="5"/>
    <x v="0"/>
    <n v="83"/>
    <x v="8"/>
    <x v="25"/>
    <x v="40"/>
    <x v="3"/>
    <n v="0"/>
    <n v="2"/>
  </r>
  <r>
    <n v="28876"/>
    <d v="2023-02-20T00:00:00"/>
    <x v="1"/>
    <x v="1"/>
    <n v="2023"/>
    <n v="0.52958333333333341"/>
    <x v="5"/>
    <n v="2"/>
    <n v="3"/>
    <n v="6"/>
    <n v="8"/>
    <x v="1"/>
    <n v="87"/>
    <x v="0"/>
    <x v="5"/>
    <x v="8"/>
    <x v="3"/>
    <n v="0"/>
    <n v="2"/>
  </r>
  <r>
    <n v="28877"/>
    <d v="2023-02-20T00:00:00"/>
    <x v="1"/>
    <x v="1"/>
    <n v="2023"/>
    <n v="0.52998842592592588"/>
    <x v="5"/>
    <n v="1"/>
    <n v="3.75"/>
    <n v="3.75"/>
    <n v="3"/>
    <x v="2"/>
    <n v="40"/>
    <x v="0"/>
    <x v="5"/>
    <x v="14"/>
    <x v="3"/>
    <n v="0"/>
    <n v="2"/>
  </r>
  <r>
    <n v="28878"/>
    <d v="2023-02-20T00:00:00"/>
    <x v="1"/>
    <x v="1"/>
    <n v="2023"/>
    <n v="0.52998842592592588"/>
    <x v="5"/>
    <n v="1"/>
    <n v="3.25"/>
    <n v="3.25"/>
    <n v="3"/>
    <x v="2"/>
    <n v="72"/>
    <x v="3"/>
    <x v="4"/>
    <x v="26"/>
    <x v="3"/>
    <n v="0"/>
    <n v="2"/>
  </r>
  <r>
    <n v="28879"/>
    <d v="2023-02-20T00:00:00"/>
    <x v="1"/>
    <x v="1"/>
    <n v="2023"/>
    <n v="0.5383796296296296"/>
    <x v="5"/>
    <n v="2"/>
    <n v="3"/>
    <n v="6"/>
    <n v="5"/>
    <x v="0"/>
    <n v="24"/>
    <x v="0"/>
    <x v="3"/>
    <x v="3"/>
    <x v="1"/>
    <n v="0"/>
    <n v="2"/>
  </r>
  <r>
    <n v="28880"/>
    <d v="2023-02-20T00:00:00"/>
    <x v="1"/>
    <x v="1"/>
    <n v="2023"/>
    <n v="0.54275462962962961"/>
    <x v="6"/>
    <n v="2"/>
    <n v="0.8"/>
    <n v="1.6"/>
    <n v="8"/>
    <x v="1"/>
    <n v="63"/>
    <x v="4"/>
    <x v="13"/>
    <x v="31"/>
    <x v="3"/>
    <n v="0"/>
    <n v="2"/>
  </r>
  <r>
    <n v="28881"/>
    <d v="2023-02-20T00:00:00"/>
    <x v="1"/>
    <x v="1"/>
    <n v="2023"/>
    <n v="0.54275462962962961"/>
    <x v="6"/>
    <n v="1"/>
    <n v="3.25"/>
    <n v="3.25"/>
    <n v="8"/>
    <x v="1"/>
    <n v="70"/>
    <x v="3"/>
    <x v="4"/>
    <x v="27"/>
    <x v="3"/>
    <n v="0"/>
    <n v="2"/>
  </r>
  <r>
    <n v="28882"/>
    <d v="2023-02-20T00:00:00"/>
    <x v="1"/>
    <x v="1"/>
    <n v="2023"/>
    <n v="0.54304398148148147"/>
    <x v="6"/>
    <n v="1"/>
    <n v="4.5"/>
    <n v="4.5"/>
    <n v="3"/>
    <x v="2"/>
    <n v="59"/>
    <x v="2"/>
    <x v="2"/>
    <x v="2"/>
    <x v="1"/>
    <n v="0"/>
    <n v="2"/>
  </r>
  <r>
    <n v="28883"/>
    <d v="2023-02-20T00:00:00"/>
    <x v="1"/>
    <x v="1"/>
    <n v="2023"/>
    <n v="0.54304398148148147"/>
    <x v="6"/>
    <n v="1"/>
    <n v="3.5"/>
    <n v="3.5"/>
    <n v="3"/>
    <x v="2"/>
    <n v="75"/>
    <x v="3"/>
    <x v="10"/>
    <x v="29"/>
    <x v="3"/>
    <n v="0"/>
    <n v="2"/>
  </r>
  <r>
    <n v="28884"/>
    <d v="2023-02-20T00:00:00"/>
    <x v="1"/>
    <x v="1"/>
    <n v="2023"/>
    <n v="0.54475694444444445"/>
    <x v="6"/>
    <n v="1"/>
    <n v="4.25"/>
    <n v="4.25"/>
    <n v="5"/>
    <x v="0"/>
    <n v="39"/>
    <x v="0"/>
    <x v="5"/>
    <x v="6"/>
    <x v="0"/>
    <n v="0"/>
    <n v="2"/>
  </r>
  <r>
    <n v="28885"/>
    <d v="2023-02-20T00:00:00"/>
    <x v="1"/>
    <x v="1"/>
    <n v="2023"/>
    <n v="0.54475694444444445"/>
    <x v="6"/>
    <n v="1"/>
    <n v="0.8"/>
    <n v="0.8"/>
    <n v="5"/>
    <x v="0"/>
    <n v="84"/>
    <x v="4"/>
    <x v="13"/>
    <x v="34"/>
    <x v="3"/>
    <n v="0"/>
    <n v="2"/>
  </r>
  <r>
    <n v="28886"/>
    <d v="2023-02-20T00:00:00"/>
    <x v="1"/>
    <x v="1"/>
    <n v="2023"/>
    <n v="0.5465740740740741"/>
    <x v="6"/>
    <n v="1"/>
    <n v="3.1"/>
    <n v="3.1"/>
    <n v="3"/>
    <x v="2"/>
    <n v="57"/>
    <x v="1"/>
    <x v="1"/>
    <x v="1"/>
    <x v="1"/>
    <n v="0"/>
    <n v="2"/>
  </r>
  <r>
    <n v="28887"/>
    <d v="2023-02-20T00:00:00"/>
    <x v="1"/>
    <x v="1"/>
    <n v="2023"/>
    <n v="0.5465740740740741"/>
    <x v="6"/>
    <n v="1"/>
    <n v="3"/>
    <n v="3"/>
    <n v="3"/>
    <x v="2"/>
    <n v="77"/>
    <x v="3"/>
    <x v="4"/>
    <x v="4"/>
    <x v="3"/>
    <n v="0"/>
    <n v="2"/>
  </r>
  <r>
    <n v="28888"/>
    <d v="2023-02-20T00:00:00"/>
    <x v="1"/>
    <x v="1"/>
    <n v="2023"/>
    <n v="0.54796296296296299"/>
    <x v="6"/>
    <n v="1"/>
    <n v="3"/>
    <n v="3"/>
    <n v="8"/>
    <x v="1"/>
    <n v="30"/>
    <x v="0"/>
    <x v="0"/>
    <x v="5"/>
    <x v="1"/>
    <n v="0"/>
    <n v="2"/>
  </r>
  <r>
    <n v="28889"/>
    <d v="2023-02-20T00:00:00"/>
    <x v="1"/>
    <x v="1"/>
    <n v="2023"/>
    <n v="0.54796296296296299"/>
    <x v="6"/>
    <n v="1"/>
    <n v="3.5"/>
    <n v="3.5"/>
    <n v="8"/>
    <x v="1"/>
    <n v="76"/>
    <x v="3"/>
    <x v="9"/>
    <x v="15"/>
    <x v="3"/>
    <n v="0"/>
    <n v="2"/>
  </r>
  <r>
    <n v="28890"/>
    <d v="2023-02-20T00:00:00"/>
    <x v="1"/>
    <x v="1"/>
    <n v="2023"/>
    <n v="0.54885416666666664"/>
    <x v="6"/>
    <n v="1"/>
    <n v="3.1"/>
    <n v="3.1"/>
    <n v="5"/>
    <x v="0"/>
    <n v="57"/>
    <x v="1"/>
    <x v="1"/>
    <x v="1"/>
    <x v="1"/>
    <n v="0"/>
    <n v="2"/>
  </r>
  <r>
    <n v="28891"/>
    <d v="2023-02-20T00:00:00"/>
    <x v="1"/>
    <x v="1"/>
    <n v="2023"/>
    <n v="0.55275462962962962"/>
    <x v="6"/>
    <n v="2"/>
    <n v="3"/>
    <n v="6"/>
    <n v="8"/>
    <x v="1"/>
    <n v="24"/>
    <x v="0"/>
    <x v="3"/>
    <x v="3"/>
    <x v="1"/>
    <n v="0"/>
    <n v="2"/>
  </r>
  <r>
    <n v="28892"/>
    <d v="2023-02-20T00:00:00"/>
    <x v="1"/>
    <x v="1"/>
    <n v="2023"/>
    <n v="0.55275462962962962"/>
    <x v="6"/>
    <n v="1"/>
    <n v="3.5"/>
    <n v="3.5"/>
    <n v="8"/>
    <x v="1"/>
    <n v="74"/>
    <x v="3"/>
    <x v="9"/>
    <x v="23"/>
    <x v="3"/>
    <n v="0"/>
    <n v="2"/>
  </r>
  <r>
    <n v="28893"/>
    <d v="2023-02-20T00:00:00"/>
    <x v="1"/>
    <x v="1"/>
    <n v="2023"/>
    <n v="0.55295138888888895"/>
    <x v="6"/>
    <n v="3"/>
    <n v="4.25"/>
    <n v="12.75"/>
    <n v="5"/>
    <x v="0"/>
    <n v="41"/>
    <x v="0"/>
    <x v="5"/>
    <x v="14"/>
    <x v="1"/>
    <n v="0"/>
    <n v="2"/>
  </r>
  <r>
    <n v="28894"/>
    <d v="2023-02-20T00:00:00"/>
    <x v="1"/>
    <x v="1"/>
    <n v="2023"/>
    <n v="0.55295138888888895"/>
    <x v="6"/>
    <n v="2"/>
    <n v="0.8"/>
    <n v="1.6"/>
    <n v="5"/>
    <x v="0"/>
    <n v="63"/>
    <x v="4"/>
    <x v="13"/>
    <x v="31"/>
    <x v="3"/>
    <n v="0"/>
    <n v="2"/>
  </r>
  <r>
    <n v="28895"/>
    <d v="2023-02-20T00:00:00"/>
    <x v="1"/>
    <x v="1"/>
    <n v="2023"/>
    <n v="0.56243055555555554"/>
    <x v="6"/>
    <n v="1"/>
    <n v="3"/>
    <n v="3"/>
    <n v="5"/>
    <x v="0"/>
    <n v="51"/>
    <x v="1"/>
    <x v="6"/>
    <x v="7"/>
    <x v="1"/>
    <n v="0"/>
    <n v="2"/>
  </r>
  <r>
    <n v="28896"/>
    <d v="2023-02-20T00:00:00"/>
    <x v="1"/>
    <x v="1"/>
    <n v="2023"/>
    <n v="0.56243055555555554"/>
    <x v="6"/>
    <n v="1"/>
    <n v="3.25"/>
    <n v="3.25"/>
    <n v="5"/>
    <x v="0"/>
    <n v="72"/>
    <x v="3"/>
    <x v="4"/>
    <x v="26"/>
    <x v="3"/>
    <n v="0"/>
    <n v="2"/>
  </r>
  <r>
    <n v="28897"/>
    <d v="2023-02-20T00:00:00"/>
    <x v="1"/>
    <x v="1"/>
    <n v="2023"/>
    <n v="0.5692476851851852"/>
    <x v="6"/>
    <n v="1"/>
    <n v="2.2000000000000002"/>
    <n v="2.2000000000000002"/>
    <n v="5"/>
    <x v="0"/>
    <n v="25"/>
    <x v="0"/>
    <x v="11"/>
    <x v="18"/>
    <x v="2"/>
    <n v="0"/>
    <n v="2"/>
  </r>
  <r>
    <n v="28898"/>
    <d v="2023-02-20T00:00:00"/>
    <x v="1"/>
    <x v="1"/>
    <n v="2023"/>
    <n v="0.57527777777777778"/>
    <x v="6"/>
    <n v="1"/>
    <n v="4"/>
    <n v="4"/>
    <n v="3"/>
    <x v="2"/>
    <n v="55"/>
    <x v="1"/>
    <x v="1"/>
    <x v="19"/>
    <x v="1"/>
    <n v="0"/>
    <n v="2"/>
  </r>
  <r>
    <n v="28899"/>
    <d v="2023-02-20T00:00:00"/>
    <x v="1"/>
    <x v="1"/>
    <n v="2023"/>
    <n v="0.57527777777777778"/>
    <x v="6"/>
    <n v="1"/>
    <n v="3.5"/>
    <n v="3.5"/>
    <n v="3"/>
    <x v="2"/>
    <n v="76"/>
    <x v="3"/>
    <x v="9"/>
    <x v="15"/>
    <x v="3"/>
    <n v="0"/>
    <n v="2"/>
  </r>
  <r>
    <n v="28900"/>
    <d v="2023-02-20T00:00:00"/>
    <x v="1"/>
    <x v="1"/>
    <n v="2023"/>
    <n v="0.57833333333333337"/>
    <x v="6"/>
    <n v="2"/>
    <n v="3"/>
    <n v="6"/>
    <n v="8"/>
    <x v="1"/>
    <n v="45"/>
    <x v="1"/>
    <x v="8"/>
    <x v="16"/>
    <x v="1"/>
    <n v="0"/>
    <n v="2"/>
  </r>
  <r>
    <n v="28901"/>
    <d v="2023-02-20T00:00:00"/>
    <x v="1"/>
    <x v="1"/>
    <n v="2023"/>
    <n v="0.57902777777777781"/>
    <x v="6"/>
    <n v="1"/>
    <n v="3"/>
    <n v="3"/>
    <n v="5"/>
    <x v="0"/>
    <n v="49"/>
    <x v="1"/>
    <x v="6"/>
    <x v="21"/>
    <x v="1"/>
    <n v="0"/>
    <n v="2"/>
  </r>
  <r>
    <n v="28902"/>
    <d v="2023-02-20T00:00:00"/>
    <x v="1"/>
    <x v="1"/>
    <n v="2023"/>
    <n v="0.57952546296296303"/>
    <x v="6"/>
    <n v="1"/>
    <n v="2.5"/>
    <n v="2.5"/>
    <n v="3"/>
    <x v="2"/>
    <n v="46"/>
    <x v="1"/>
    <x v="7"/>
    <x v="9"/>
    <x v="0"/>
    <n v="0"/>
    <n v="2"/>
  </r>
  <r>
    <n v="28903"/>
    <d v="2023-02-20T00:00:00"/>
    <x v="1"/>
    <x v="1"/>
    <n v="2023"/>
    <n v="0.57952546296296303"/>
    <x v="6"/>
    <n v="1"/>
    <n v="3.25"/>
    <n v="3.25"/>
    <n v="3"/>
    <x v="2"/>
    <n v="70"/>
    <x v="3"/>
    <x v="4"/>
    <x v="27"/>
    <x v="3"/>
    <n v="0"/>
    <n v="2"/>
  </r>
  <r>
    <n v="28904"/>
    <d v="2023-02-20T00:00:00"/>
    <x v="1"/>
    <x v="1"/>
    <n v="2023"/>
    <n v="0.58253472222222225"/>
    <x v="6"/>
    <n v="2"/>
    <n v="2.5"/>
    <n v="5"/>
    <n v="5"/>
    <x v="0"/>
    <n v="46"/>
    <x v="1"/>
    <x v="7"/>
    <x v="9"/>
    <x v="0"/>
    <n v="0"/>
    <n v="2"/>
  </r>
  <r>
    <n v="28905"/>
    <d v="2023-02-20T00:00:00"/>
    <x v="1"/>
    <x v="1"/>
    <n v="2023"/>
    <n v="0.5846527777777778"/>
    <x v="7"/>
    <n v="1"/>
    <n v="3.5"/>
    <n v="3.5"/>
    <n v="3"/>
    <x v="2"/>
    <n v="58"/>
    <x v="2"/>
    <x v="2"/>
    <x v="2"/>
    <x v="0"/>
    <n v="0"/>
    <n v="2"/>
  </r>
  <r>
    <n v="2896"/>
    <d v="2023-02-20T00:00:00"/>
    <x v="1"/>
    <x v="1"/>
    <n v="2023"/>
    <n v="0.5846527777777778"/>
    <x v="7"/>
    <n v="1"/>
    <n v="3.5"/>
    <n v="3.5"/>
    <n v="3"/>
    <x v="2"/>
    <n v="74"/>
    <x v="3"/>
    <x v="9"/>
    <x v="23"/>
    <x v="3"/>
    <n v="0"/>
    <n v="2"/>
  </r>
  <r>
    <n v="2897"/>
    <d v="2023-02-20T00:00:00"/>
    <x v="1"/>
    <x v="1"/>
    <n v="2023"/>
    <n v="0.58570601851851845"/>
    <x v="7"/>
    <n v="1"/>
    <n v="2.5"/>
    <n v="2.5"/>
    <n v="8"/>
    <x v="1"/>
    <n v="42"/>
    <x v="1"/>
    <x v="8"/>
    <x v="11"/>
    <x v="0"/>
    <n v="0"/>
    <n v="2"/>
  </r>
  <r>
    <n v="2898"/>
    <d v="2023-02-20T00:00:00"/>
    <x v="1"/>
    <x v="1"/>
    <n v="2023"/>
    <n v="0.58572916666666663"/>
    <x v="7"/>
    <n v="3"/>
    <n v="2.5"/>
    <n v="7.5"/>
    <n v="5"/>
    <x v="0"/>
    <n v="48"/>
    <x v="1"/>
    <x v="6"/>
    <x v="21"/>
    <x v="0"/>
    <n v="0"/>
    <n v="2"/>
  </r>
  <r>
    <n v="2899"/>
    <d v="2023-02-20T00:00:00"/>
    <x v="1"/>
    <x v="1"/>
    <n v="2023"/>
    <n v="0.58679398148148143"/>
    <x v="7"/>
    <n v="1"/>
    <n v="3"/>
    <n v="3"/>
    <n v="8"/>
    <x v="1"/>
    <n v="26"/>
    <x v="0"/>
    <x v="11"/>
    <x v="18"/>
    <x v="0"/>
    <n v="0"/>
    <n v="2"/>
  </r>
  <r>
    <n v="28910"/>
    <d v="2023-02-20T00:00:00"/>
    <x v="1"/>
    <x v="1"/>
    <n v="2023"/>
    <n v="0.58694444444444438"/>
    <x v="7"/>
    <n v="1"/>
    <n v="3.5"/>
    <n v="3.5"/>
    <n v="8"/>
    <x v="1"/>
    <n v="58"/>
    <x v="2"/>
    <x v="2"/>
    <x v="2"/>
    <x v="0"/>
    <n v="0"/>
    <n v="2"/>
  </r>
  <r>
    <n v="28911"/>
    <d v="2023-02-20T00:00:00"/>
    <x v="1"/>
    <x v="1"/>
    <n v="2023"/>
    <n v="0.58920138888888884"/>
    <x v="7"/>
    <n v="3"/>
    <n v="2.2000000000000002"/>
    <n v="6.6"/>
    <n v="5"/>
    <x v="0"/>
    <n v="25"/>
    <x v="0"/>
    <x v="11"/>
    <x v="18"/>
    <x v="2"/>
    <n v="0"/>
    <n v="2"/>
  </r>
  <r>
    <n v="28912"/>
    <d v="2023-02-20T00:00:00"/>
    <x v="1"/>
    <x v="1"/>
    <n v="2023"/>
    <n v="0.58920138888888884"/>
    <x v="7"/>
    <n v="1"/>
    <n v="3.5"/>
    <n v="3.5"/>
    <n v="5"/>
    <x v="0"/>
    <n v="75"/>
    <x v="3"/>
    <x v="10"/>
    <x v="29"/>
    <x v="3"/>
    <n v="0"/>
    <n v="2"/>
  </r>
  <r>
    <n v="28913"/>
    <d v="2023-02-20T00:00:00"/>
    <x v="1"/>
    <x v="1"/>
    <n v="2023"/>
    <n v="0.59182870370370366"/>
    <x v="7"/>
    <n v="1"/>
    <n v="2.5"/>
    <n v="2.5"/>
    <n v="3"/>
    <x v="2"/>
    <n v="42"/>
    <x v="1"/>
    <x v="8"/>
    <x v="11"/>
    <x v="0"/>
    <n v="0"/>
    <n v="2"/>
  </r>
  <r>
    <n v="28914"/>
    <d v="2023-02-20T00:00:00"/>
    <x v="1"/>
    <x v="1"/>
    <n v="2023"/>
    <n v="0.59182870370370366"/>
    <x v="7"/>
    <n v="1"/>
    <n v="3.5"/>
    <n v="3.5"/>
    <n v="3"/>
    <x v="2"/>
    <n v="76"/>
    <x v="3"/>
    <x v="9"/>
    <x v="15"/>
    <x v="3"/>
    <n v="0"/>
    <n v="2"/>
  </r>
  <r>
    <n v="28915"/>
    <d v="2023-02-20T00:00:00"/>
    <x v="1"/>
    <x v="1"/>
    <n v="2023"/>
    <n v="0.59545138888888893"/>
    <x v="7"/>
    <n v="2"/>
    <n v="3.75"/>
    <n v="7.5"/>
    <n v="5"/>
    <x v="0"/>
    <n v="36"/>
    <x v="0"/>
    <x v="12"/>
    <x v="22"/>
    <x v="1"/>
    <n v="0"/>
    <n v="2"/>
  </r>
  <r>
    <n v="28916"/>
    <d v="2023-02-20T00:00:00"/>
    <x v="1"/>
    <x v="1"/>
    <n v="2023"/>
    <n v="0.59862268518518513"/>
    <x v="7"/>
    <n v="3"/>
    <n v="3.75"/>
    <n v="11.25"/>
    <n v="5"/>
    <x v="0"/>
    <n v="38"/>
    <x v="0"/>
    <x v="5"/>
    <x v="6"/>
    <x v="3"/>
    <n v="0"/>
    <n v="2"/>
  </r>
  <r>
    <n v="28917"/>
    <d v="2023-02-20T00:00:00"/>
    <x v="1"/>
    <x v="1"/>
    <n v="2023"/>
    <n v="0.59862268518518513"/>
    <x v="7"/>
    <n v="2"/>
    <n v="0.8"/>
    <n v="1.6"/>
    <n v="5"/>
    <x v="0"/>
    <n v="65"/>
    <x v="4"/>
    <x v="17"/>
    <x v="33"/>
    <x v="3"/>
    <n v="0"/>
    <n v="2"/>
  </r>
  <r>
    <n v="28918"/>
    <d v="2023-02-20T00:00:00"/>
    <x v="1"/>
    <x v="1"/>
    <n v="2023"/>
    <n v="0.59862268518518513"/>
    <x v="7"/>
    <n v="1"/>
    <n v="4.5"/>
    <n v="4.5"/>
    <n v="5"/>
    <x v="0"/>
    <n v="78"/>
    <x v="3"/>
    <x v="4"/>
    <x v="20"/>
    <x v="3"/>
    <n v="0"/>
    <n v="2"/>
  </r>
  <r>
    <n v="28919"/>
    <d v="2023-02-20T00:00:00"/>
    <x v="1"/>
    <x v="1"/>
    <n v="2023"/>
    <n v="0.59939814814814818"/>
    <x v="7"/>
    <n v="2"/>
    <n v="3.5"/>
    <n v="7"/>
    <n v="5"/>
    <x v="0"/>
    <n v="33"/>
    <x v="0"/>
    <x v="0"/>
    <x v="0"/>
    <x v="1"/>
    <n v="0"/>
    <n v="2"/>
  </r>
  <r>
    <n v="28920"/>
    <d v="2023-02-20T00:00:00"/>
    <x v="1"/>
    <x v="1"/>
    <n v="2023"/>
    <n v="0.59950231481481475"/>
    <x v="7"/>
    <n v="1"/>
    <n v="3.1"/>
    <n v="3.1"/>
    <n v="8"/>
    <x v="1"/>
    <n v="57"/>
    <x v="1"/>
    <x v="1"/>
    <x v="1"/>
    <x v="1"/>
    <n v="0"/>
    <n v="2"/>
  </r>
  <r>
    <n v="28921"/>
    <d v="2023-02-20T00:00:00"/>
    <x v="1"/>
    <x v="1"/>
    <n v="2023"/>
    <n v="0.60282407407407412"/>
    <x v="7"/>
    <n v="3"/>
    <n v="2.5"/>
    <n v="7.5"/>
    <n v="5"/>
    <x v="0"/>
    <n v="54"/>
    <x v="1"/>
    <x v="1"/>
    <x v="19"/>
    <x v="0"/>
    <n v="0"/>
    <n v="2"/>
  </r>
  <r>
    <n v="28922"/>
    <d v="2023-02-20T00:00:00"/>
    <x v="1"/>
    <x v="1"/>
    <n v="2023"/>
    <n v="0.60285879629629624"/>
    <x v="7"/>
    <n v="1"/>
    <n v="3.1"/>
    <n v="3.1"/>
    <n v="5"/>
    <x v="0"/>
    <n v="57"/>
    <x v="1"/>
    <x v="1"/>
    <x v="1"/>
    <x v="1"/>
    <n v="0"/>
    <n v="2"/>
  </r>
  <r>
    <n v="28923"/>
    <d v="2023-02-20T00:00:00"/>
    <x v="1"/>
    <x v="1"/>
    <n v="2023"/>
    <n v="0.60354166666666664"/>
    <x v="7"/>
    <n v="3"/>
    <n v="3"/>
    <n v="9"/>
    <n v="5"/>
    <x v="0"/>
    <n v="32"/>
    <x v="0"/>
    <x v="0"/>
    <x v="0"/>
    <x v="0"/>
    <n v="0"/>
    <n v="2"/>
  </r>
  <r>
    <n v="28924"/>
    <d v="2023-02-20T00:00:00"/>
    <x v="1"/>
    <x v="1"/>
    <n v="2023"/>
    <n v="0.60354166666666664"/>
    <x v="7"/>
    <n v="1"/>
    <n v="3.75"/>
    <n v="3.75"/>
    <n v="5"/>
    <x v="0"/>
    <n v="79"/>
    <x v="3"/>
    <x v="4"/>
    <x v="10"/>
    <x v="3"/>
    <n v="0"/>
    <n v="2"/>
  </r>
  <r>
    <n v="28925"/>
    <d v="2023-02-20T00:00:00"/>
    <x v="1"/>
    <x v="1"/>
    <n v="2023"/>
    <n v="0.6058217592592593"/>
    <x v="7"/>
    <n v="2"/>
    <n v="4.25"/>
    <n v="8.5"/>
    <n v="8"/>
    <x v="1"/>
    <n v="39"/>
    <x v="0"/>
    <x v="5"/>
    <x v="6"/>
    <x v="0"/>
    <n v="0"/>
    <n v="2"/>
  </r>
  <r>
    <n v="28926"/>
    <d v="2023-02-20T00:00:00"/>
    <x v="1"/>
    <x v="1"/>
    <n v="2023"/>
    <n v="0.6058217592592593"/>
    <x v="7"/>
    <n v="1"/>
    <n v="0.8"/>
    <n v="0.8"/>
    <n v="8"/>
    <x v="1"/>
    <n v="84"/>
    <x v="4"/>
    <x v="13"/>
    <x v="34"/>
    <x v="3"/>
    <n v="0"/>
    <n v="2"/>
  </r>
  <r>
    <n v="28927"/>
    <d v="2023-02-20T00:00:00"/>
    <x v="1"/>
    <x v="1"/>
    <n v="2023"/>
    <n v="0.60636574074074068"/>
    <x v="7"/>
    <n v="2"/>
    <n v="2.5"/>
    <n v="5"/>
    <n v="5"/>
    <x v="0"/>
    <n v="48"/>
    <x v="1"/>
    <x v="6"/>
    <x v="21"/>
    <x v="0"/>
    <n v="0"/>
    <n v="2"/>
  </r>
  <r>
    <n v="28928"/>
    <d v="2023-02-20T00:00:00"/>
    <x v="1"/>
    <x v="1"/>
    <n v="2023"/>
    <n v="0.60636574074074068"/>
    <x v="7"/>
    <n v="1"/>
    <n v="4.5"/>
    <n v="4.5"/>
    <n v="5"/>
    <x v="0"/>
    <n v="78"/>
    <x v="3"/>
    <x v="4"/>
    <x v="20"/>
    <x v="3"/>
    <n v="0"/>
    <n v="2"/>
  </r>
  <r>
    <n v="28929"/>
    <d v="2023-02-20T00:00:00"/>
    <x v="1"/>
    <x v="1"/>
    <n v="2023"/>
    <n v="0.60684027777777783"/>
    <x v="7"/>
    <n v="1"/>
    <n v="3.75"/>
    <n v="3.75"/>
    <n v="3"/>
    <x v="2"/>
    <n v="36"/>
    <x v="0"/>
    <x v="12"/>
    <x v="22"/>
    <x v="1"/>
    <n v="0"/>
    <n v="2"/>
  </r>
  <r>
    <n v="28930"/>
    <d v="2023-02-20T00:00:00"/>
    <x v="1"/>
    <x v="1"/>
    <n v="2023"/>
    <n v="0.60946759259259264"/>
    <x v="7"/>
    <n v="2"/>
    <n v="3.75"/>
    <n v="7.5"/>
    <n v="8"/>
    <x v="1"/>
    <n v="38"/>
    <x v="0"/>
    <x v="5"/>
    <x v="6"/>
    <x v="3"/>
    <n v="0"/>
    <n v="2"/>
  </r>
  <r>
    <n v="28931"/>
    <d v="2023-02-20T00:00:00"/>
    <x v="1"/>
    <x v="1"/>
    <n v="2023"/>
    <n v="0.60946759259259264"/>
    <x v="7"/>
    <n v="2"/>
    <n v="0.8"/>
    <n v="1.6"/>
    <n v="8"/>
    <x v="1"/>
    <n v="63"/>
    <x v="4"/>
    <x v="13"/>
    <x v="31"/>
    <x v="3"/>
    <n v="0"/>
    <n v="2"/>
  </r>
  <r>
    <n v="28932"/>
    <d v="2023-02-20T00:00:00"/>
    <x v="1"/>
    <x v="1"/>
    <n v="2023"/>
    <n v="0.61060185185185178"/>
    <x v="7"/>
    <n v="1"/>
    <n v="3"/>
    <n v="3"/>
    <n v="3"/>
    <x v="2"/>
    <n v="37"/>
    <x v="0"/>
    <x v="5"/>
    <x v="25"/>
    <x v="3"/>
    <n v="0"/>
    <n v="2"/>
  </r>
  <r>
    <n v="28933"/>
    <d v="2023-02-20T00:00:00"/>
    <x v="1"/>
    <x v="1"/>
    <n v="2023"/>
    <n v="0.61060185185185178"/>
    <x v="7"/>
    <n v="1"/>
    <n v="3.5"/>
    <n v="3.5"/>
    <n v="3"/>
    <x v="2"/>
    <n v="74"/>
    <x v="3"/>
    <x v="9"/>
    <x v="23"/>
    <x v="3"/>
    <n v="0"/>
    <n v="2"/>
  </r>
  <r>
    <n v="28934"/>
    <d v="2023-02-20T00:00:00"/>
    <x v="1"/>
    <x v="1"/>
    <n v="2023"/>
    <n v="0.61097222222222225"/>
    <x v="7"/>
    <n v="2"/>
    <n v="2.2000000000000002"/>
    <n v="4.4000000000000004"/>
    <n v="8"/>
    <x v="1"/>
    <n v="31"/>
    <x v="0"/>
    <x v="0"/>
    <x v="0"/>
    <x v="2"/>
    <n v="0"/>
    <n v="2"/>
  </r>
  <r>
    <n v="28935"/>
    <d v="2023-02-20T00:00:00"/>
    <x v="1"/>
    <x v="1"/>
    <n v="2023"/>
    <n v="0.61151620370370374"/>
    <x v="7"/>
    <n v="1"/>
    <n v="2"/>
    <n v="2"/>
    <n v="3"/>
    <x v="2"/>
    <n v="22"/>
    <x v="0"/>
    <x v="3"/>
    <x v="3"/>
    <x v="2"/>
    <n v="0"/>
    <n v="2"/>
  </r>
  <r>
    <n v="28936"/>
    <d v="2023-02-20T00:00:00"/>
    <x v="1"/>
    <x v="1"/>
    <n v="2023"/>
    <n v="0.61393518518518519"/>
    <x v="7"/>
    <n v="2"/>
    <n v="3.5"/>
    <n v="7"/>
    <n v="8"/>
    <x v="1"/>
    <n v="58"/>
    <x v="2"/>
    <x v="2"/>
    <x v="2"/>
    <x v="0"/>
    <n v="0"/>
    <n v="2"/>
  </r>
  <r>
    <n v="28937"/>
    <d v="2023-02-20T00:00:00"/>
    <x v="1"/>
    <x v="1"/>
    <n v="2023"/>
    <n v="0.61674768518518519"/>
    <x v="7"/>
    <n v="1"/>
    <n v="3"/>
    <n v="3"/>
    <n v="3"/>
    <x v="2"/>
    <n v="51"/>
    <x v="1"/>
    <x v="6"/>
    <x v="7"/>
    <x v="1"/>
    <n v="0"/>
    <n v="2"/>
  </r>
  <r>
    <n v="28938"/>
    <d v="2023-02-20T00:00:00"/>
    <x v="1"/>
    <x v="1"/>
    <n v="2023"/>
    <n v="0.61674768518518519"/>
    <x v="7"/>
    <n v="1"/>
    <n v="3.25"/>
    <n v="3.25"/>
    <n v="3"/>
    <x v="2"/>
    <n v="72"/>
    <x v="3"/>
    <x v="4"/>
    <x v="26"/>
    <x v="3"/>
    <n v="0"/>
    <n v="2"/>
  </r>
  <r>
    <n v="28939"/>
    <d v="2023-02-20T00:00:00"/>
    <x v="1"/>
    <x v="1"/>
    <n v="2023"/>
    <n v="0.62034722222222227"/>
    <x v="7"/>
    <n v="1"/>
    <n v="4"/>
    <n v="4"/>
    <n v="3"/>
    <x v="2"/>
    <n v="55"/>
    <x v="1"/>
    <x v="1"/>
    <x v="19"/>
    <x v="1"/>
    <n v="0"/>
    <n v="2"/>
  </r>
  <r>
    <n v="28940"/>
    <d v="2023-02-20T00:00:00"/>
    <x v="1"/>
    <x v="1"/>
    <n v="2023"/>
    <n v="0.62034722222222227"/>
    <x v="7"/>
    <n v="1"/>
    <n v="3.75"/>
    <n v="3.75"/>
    <n v="3"/>
    <x v="2"/>
    <n v="79"/>
    <x v="3"/>
    <x v="4"/>
    <x v="10"/>
    <x v="3"/>
    <n v="0"/>
    <n v="2"/>
  </r>
  <r>
    <n v="28941"/>
    <d v="2023-02-20T00:00:00"/>
    <x v="1"/>
    <x v="1"/>
    <n v="2023"/>
    <n v="0.62283564814814818"/>
    <x v="7"/>
    <n v="1"/>
    <n v="3.75"/>
    <n v="3.75"/>
    <n v="8"/>
    <x v="1"/>
    <n v="60"/>
    <x v="2"/>
    <x v="2"/>
    <x v="12"/>
    <x v="0"/>
    <n v="0"/>
    <n v="2"/>
  </r>
  <r>
    <n v="28942"/>
    <d v="2023-02-20T00:00:00"/>
    <x v="1"/>
    <x v="1"/>
    <n v="2023"/>
    <n v="0.62283564814814818"/>
    <x v="7"/>
    <n v="1"/>
    <n v="4.5"/>
    <n v="4.5"/>
    <n v="8"/>
    <x v="1"/>
    <n v="78"/>
    <x v="3"/>
    <x v="4"/>
    <x v="20"/>
    <x v="3"/>
    <n v="0"/>
    <n v="2"/>
  </r>
  <r>
    <n v="28943"/>
    <d v="2023-02-20T00:00:00"/>
    <x v="1"/>
    <x v="1"/>
    <n v="2023"/>
    <n v="0.62421296296296302"/>
    <x v="7"/>
    <n v="3"/>
    <n v="2.5"/>
    <n v="7.5"/>
    <n v="5"/>
    <x v="0"/>
    <n v="44"/>
    <x v="1"/>
    <x v="8"/>
    <x v="16"/>
    <x v="0"/>
    <n v="0"/>
    <n v="2"/>
  </r>
  <r>
    <n v="28944"/>
    <d v="2023-02-20T00:00:00"/>
    <x v="1"/>
    <x v="1"/>
    <n v="2023"/>
    <n v="0.62491898148148151"/>
    <x v="7"/>
    <n v="2"/>
    <n v="2.5"/>
    <n v="5"/>
    <n v="5"/>
    <x v="0"/>
    <n v="44"/>
    <x v="1"/>
    <x v="8"/>
    <x v="16"/>
    <x v="0"/>
    <n v="0"/>
    <n v="2"/>
  </r>
  <r>
    <n v="28945"/>
    <d v="2023-02-20T00:00:00"/>
    <x v="1"/>
    <x v="1"/>
    <n v="2023"/>
    <n v="0.62491898148148151"/>
    <x v="7"/>
    <n v="1"/>
    <n v="3.75"/>
    <n v="3.75"/>
    <n v="5"/>
    <x v="0"/>
    <n v="79"/>
    <x v="3"/>
    <x v="4"/>
    <x v="10"/>
    <x v="3"/>
    <n v="0"/>
    <n v="2"/>
  </r>
  <r>
    <n v="28946"/>
    <d v="2023-02-20T00:00:00"/>
    <x v="1"/>
    <x v="1"/>
    <n v="2023"/>
    <n v="0.62491898148148151"/>
    <x v="7"/>
    <n v="1"/>
    <n v="10.95"/>
    <n v="10.95"/>
    <n v="5"/>
    <x v="0"/>
    <n v="18"/>
    <x v="5"/>
    <x v="20"/>
    <x v="1"/>
    <x v="3"/>
    <n v="0"/>
    <n v="2"/>
  </r>
  <r>
    <n v="28947"/>
    <d v="2023-02-20T00:00:00"/>
    <x v="1"/>
    <x v="1"/>
    <n v="2023"/>
    <n v="0.62518518518518518"/>
    <x v="8"/>
    <n v="1"/>
    <n v="4"/>
    <n v="4"/>
    <n v="3"/>
    <x v="2"/>
    <n v="55"/>
    <x v="1"/>
    <x v="1"/>
    <x v="19"/>
    <x v="1"/>
    <n v="0"/>
    <n v="2"/>
  </r>
  <r>
    <n v="28948"/>
    <d v="2023-02-20T00:00:00"/>
    <x v="1"/>
    <x v="1"/>
    <n v="2023"/>
    <n v="0.6262847222222222"/>
    <x v="8"/>
    <n v="2"/>
    <n v="4"/>
    <n v="8"/>
    <n v="8"/>
    <x v="1"/>
    <n v="55"/>
    <x v="1"/>
    <x v="1"/>
    <x v="19"/>
    <x v="1"/>
    <n v="0"/>
    <n v="2"/>
  </r>
  <r>
    <n v="28949"/>
    <d v="2023-02-20T00:00:00"/>
    <x v="1"/>
    <x v="1"/>
    <n v="2023"/>
    <n v="0.62629629629629624"/>
    <x v="8"/>
    <n v="1"/>
    <n v="3"/>
    <n v="3"/>
    <n v="3"/>
    <x v="2"/>
    <n v="49"/>
    <x v="1"/>
    <x v="6"/>
    <x v="21"/>
    <x v="1"/>
    <n v="0"/>
    <n v="2"/>
  </r>
  <r>
    <n v="28950"/>
    <d v="2023-02-20T00:00:00"/>
    <x v="1"/>
    <x v="1"/>
    <n v="2023"/>
    <n v="0.62629629629629624"/>
    <x v="8"/>
    <n v="1"/>
    <n v="3"/>
    <n v="3"/>
    <n v="3"/>
    <x v="2"/>
    <n v="77"/>
    <x v="3"/>
    <x v="4"/>
    <x v="4"/>
    <x v="3"/>
    <n v="0"/>
    <n v="2"/>
  </r>
  <r>
    <n v="28951"/>
    <d v="2023-02-20T00:00:00"/>
    <x v="1"/>
    <x v="1"/>
    <n v="2023"/>
    <n v="0.62629629629629624"/>
    <x v="8"/>
    <n v="1"/>
    <n v="18"/>
    <n v="18"/>
    <n v="3"/>
    <x v="2"/>
    <n v="1"/>
    <x v="6"/>
    <x v="16"/>
    <x v="36"/>
    <x v="3"/>
    <n v="0"/>
    <n v="2"/>
  </r>
  <r>
    <n v="28952"/>
    <d v="2023-02-20T00:00:00"/>
    <x v="1"/>
    <x v="1"/>
    <n v="2023"/>
    <n v="0.62810185185185186"/>
    <x v="8"/>
    <n v="2"/>
    <n v="3.75"/>
    <n v="7.5"/>
    <n v="5"/>
    <x v="0"/>
    <n v="36"/>
    <x v="0"/>
    <x v="12"/>
    <x v="22"/>
    <x v="1"/>
    <n v="0"/>
    <n v="2"/>
  </r>
  <r>
    <n v="28953"/>
    <d v="2023-02-20T00:00:00"/>
    <x v="1"/>
    <x v="1"/>
    <n v="2023"/>
    <n v="0.62824074074074077"/>
    <x v="8"/>
    <n v="1"/>
    <n v="2.2000000000000002"/>
    <n v="2.2000000000000002"/>
    <n v="8"/>
    <x v="1"/>
    <n v="25"/>
    <x v="0"/>
    <x v="11"/>
    <x v="18"/>
    <x v="2"/>
    <n v="0"/>
    <n v="2"/>
  </r>
  <r>
    <n v="28954"/>
    <d v="2023-02-20T00:00:00"/>
    <x v="1"/>
    <x v="1"/>
    <n v="2023"/>
    <n v="0.62913194444444442"/>
    <x v="8"/>
    <n v="2"/>
    <n v="2.5"/>
    <n v="5"/>
    <n v="8"/>
    <x v="1"/>
    <n v="23"/>
    <x v="0"/>
    <x v="3"/>
    <x v="3"/>
    <x v="0"/>
    <n v="0"/>
    <n v="2"/>
  </r>
  <r>
    <n v="28955"/>
    <d v="2023-02-20T00:00:00"/>
    <x v="1"/>
    <x v="1"/>
    <n v="2023"/>
    <n v="0.63253472222222229"/>
    <x v="8"/>
    <n v="1"/>
    <n v="2.5499999999999998"/>
    <n v="2.5499999999999998"/>
    <n v="8"/>
    <x v="1"/>
    <n v="56"/>
    <x v="1"/>
    <x v="1"/>
    <x v="1"/>
    <x v="0"/>
    <n v="0"/>
    <n v="2"/>
  </r>
  <r>
    <n v="28956"/>
    <d v="2023-02-20T00:00:00"/>
    <x v="1"/>
    <x v="1"/>
    <n v="2023"/>
    <n v="0.63483796296296291"/>
    <x v="8"/>
    <n v="1"/>
    <n v="3.75"/>
    <n v="3.75"/>
    <n v="3"/>
    <x v="2"/>
    <n v="36"/>
    <x v="0"/>
    <x v="12"/>
    <x v="22"/>
    <x v="1"/>
    <n v="0"/>
    <n v="2"/>
  </r>
  <r>
    <n v="28957"/>
    <d v="2023-02-20T00:00:00"/>
    <x v="1"/>
    <x v="1"/>
    <n v="2023"/>
    <n v="0.63483796296296291"/>
    <x v="8"/>
    <n v="1"/>
    <n v="4.5"/>
    <n v="4.5"/>
    <n v="3"/>
    <x v="2"/>
    <n v="78"/>
    <x v="3"/>
    <x v="4"/>
    <x v="20"/>
    <x v="3"/>
    <n v="0"/>
    <n v="2"/>
  </r>
  <r>
    <n v="28958"/>
    <d v="2023-02-20T00:00:00"/>
    <x v="1"/>
    <x v="1"/>
    <n v="2023"/>
    <n v="0.63626157407407413"/>
    <x v="8"/>
    <n v="1"/>
    <n v="4.75"/>
    <n v="4.75"/>
    <n v="3"/>
    <x v="2"/>
    <n v="61"/>
    <x v="2"/>
    <x v="2"/>
    <x v="12"/>
    <x v="1"/>
    <n v="0"/>
    <n v="2"/>
  </r>
  <r>
    <n v="28959"/>
    <d v="2023-02-20T00:00:00"/>
    <x v="1"/>
    <x v="1"/>
    <n v="2023"/>
    <n v="0.63626157407407413"/>
    <x v="8"/>
    <n v="1"/>
    <n v="3.25"/>
    <n v="3.25"/>
    <n v="3"/>
    <x v="2"/>
    <n v="69"/>
    <x v="3"/>
    <x v="9"/>
    <x v="13"/>
    <x v="3"/>
    <n v="0"/>
    <n v="2"/>
  </r>
  <r>
    <n v="28960"/>
    <d v="2023-02-20T00:00:00"/>
    <x v="1"/>
    <x v="1"/>
    <n v="2023"/>
    <n v="0.63885416666666661"/>
    <x v="8"/>
    <n v="2"/>
    <n v="2.2000000000000002"/>
    <n v="4.4000000000000004"/>
    <n v="5"/>
    <x v="0"/>
    <n v="31"/>
    <x v="0"/>
    <x v="0"/>
    <x v="0"/>
    <x v="2"/>
    <n v="0"/>
    <n v="2"/>
  </r>
  <r>
    <n v="28961"/>
    <d v="2023-02-20T00:00:00"/>
    <x v="1"/>
    <x v="1"/>
    <n v="2023"/>
    <n v="0.64680555555555552"/>
    <x v="8"/>
    <n v="2"/>
    <n v="3.75"/>
    <n v="7.5"/>
    <n v="8"/>
    <x v="1"/>
    <n v="38"/>
    <x v="0"/>
    <x v="5"/>
    <x v="6"/>
    <x v="3"/>
    <n v="0"/>
    <n v="2"/>
  </r>
  <r>
    <n v="28962"/>
    <d v="2023-02-20T00:00:00"/>
    <x v="1"/>
    <x v="1"/>
    <n v="2023"/>
    <n v="0.64680555555555552"/>
    <x v="8"/>
    <n v="1"/>
    <n v="0.8"/>
    <n v="0.8"/>
    <n v="8"/>
    <x v="1"/>
    <n v="63"/>
    <x v="4"/>
    <x v="13"/>
    <x v="31"/>
    <x v="3"/>
    <n v="0"/>
    <n v="2"/>
  </r>
  <r>
    <n v="28963"/>
    <d v="2023-02-20T00:00:00"/>
    <x v="1"/>
    <x v="1"/>
    <n v="2023"/>
    <n v="0.64687499999999998"/>
    <x v="8"/>
    <n v="1"/>
    <n v="3.1"/>
    <n v="3.1"/>
    <n v="3"/>
    <x v="2"/>
    <n v="35"/>
    <x v="0"/>
    <x v="12"/>
    <x v="22"/>
    <x v="0"/>
    <n v="0"/>
    <n v="2"/>
  </r>
  <r>
    <n v="28964"/>
    <d v="2023-02-20T00:00:00"/>
    <x v="1"/>
    <x v="1"/>
    <n v="2023"/>
    <n v="0.64687499999999998"/>
    <x v="8"/>
    <n v="1"/>
    <n v="3"/>
    <n v="3"/>
    <n v="3"/>
    <x v="2"/>
    <n v="77"/>
    <x v="3"/>
    <x v="4"/>
    <x v="4"/>
    <x v="3"/>
    <n v="0"/>
    <n v="2"/>
  </r>
  <r>
    <n v="28965"/>
    <d v="2023-02-20T00:00:00"/>
    <x v="1"/>
    <x v="1"/>
    <n v="2023"/>
    <n v="0.64709490740740738"/>
    <x v="8"/>
    <n v="1"/>
    <n v="3"/>
    <n v="3"/>
    <n v="5"/>
    <x v="0"/>
    <n v="87"/>
    <x v="0"/>
    <x v="5"/>
    <x v="8"/>
    <x v="3"/>
    <n v="0"/>
    <n v="2"/>
  </r>
  <r>
    <n v="28966"/>
    <d v="2023-02-20T00:00:00"/>
    <x v="1"/>
    <x v="1"/>
    <n v="2023"/>
    <n v="0.64728009259259256"/>
    <x v="8"/>
    <n v="1"/>
    <n v="3.5"/>
    <n v="3.5"/>
    <n v="3"/>
    <x v="2"/>
    <n v="27"/>
    <x v="0"/>
    <x v="11"/>
    <x v="18"/>
    <x v="1"/>
    <n v="0"/>
    <n v="2"/>
  </r>
  <r>
    <n v="28967"/>
    <d v="2023-02-20T00:00:00"/>
    <x v="1"/>
    <x v="1"/>
    <n v="2023"/>
    <n v="0.65778935185185183"/>
    <x v="8"/>
    <n v="2"/>
    <n v="2.2000000000000002"/>
    <n v="4.4000000000000004"/>
    <n v="5"/>
    <x v="0"/>
    <n v="25"/>
    <x v="0"/>
    <x v="11"/>
    <x v="18"/>
    <x v="2"/>
    <n v="0"/>
    <n v="2"/>
  </r>
  <r>
    <n v="28968"/>
    <d v="2023-02-20T00:00:00"/>
    <x v="1"/>
    <x v="1"/>
    <n v="2023"/>
    <n v="0.65844907407407405"/>
    <x v="8"/>
    <n v="1"/>
    <n v="2.5"/>
    <n v="2.5"/>
    <n v="8"/>
    <x v="1"/>
    <n v="50"/>
    <x v="1"/>
    <x v="6"/>
    <x v="7"/>
    <x v="0"/>
    <n v="0"/>
    <n v="2"/>
  </r>
  <r>
    <n v="28969"/>
    <d v="2023-02-20T00:00:00"/>
    <x v="1"/>
    <x v="1"/>
    <n v="2023"/>
    <n v="0.65995370370370365"/>
    <x v="8"/>
    <n v="3"/>
    <n v="2.5"/>
    <n v="7.5"/>
    <n v="5"/>
    <x v="0"/>
    <n v="46"/>
    <x v="1"/>
    <x v="7"/>
    <x v="9"/>
    <x v="0"/>
    <n v="0"/>
    <n v="2"/>
  </r>
  <r>
    <n v="28970"/>
    <d v="2023-02-20T00:00:00"/>
    <x v="1"/>
    <x v="1"/>
    <n v="2023"/>
    <n v="0.66053240740740737"/>
    <x v="8"/>
    <n v="1"/>
    <n v="2"/>
    <n v="2"/>
    <n v="8"/>
    <x v="1"/>
    <n v="28"/>
    <x v="0"/>
    <x v="0"/>
    <x v="5"/>
    <x v="2"/>
    <n v="0"/>
    <n v="2"/>
  </r>
  <r>
    <n v="28971"/>
    <d v="2023-02-20T00:00:00"/>
    <x v="1"/>
    <x v="1"/>
    <n v="2023"/>
    <n v="0.66053240740740737"/>
    <x v="8"/>
    <n v="1"/>
    <n v="7.6"/>
    <n v="7.6"/>
    <n v="8"/>
    <x v="1"/>
    <n v="20"/>
    <x v="7"/>
    <x v="24"/>
    <x v="12"/>
    <x v="3"/>
    <n v="0"/>
    <n v="2"/>
  </r>
  <r>
    <n v="28972"/>
    <d v="2023-02-20T00:00:00"/>
    <x v="1"/>
    <x v="1"/>
    <n v="2023"/>
    <n v="0.66055555555555556"/>
    <x v="8"/>
    <n v="2"/>
    <n v="3.1"/>
    <n v="6.2"/>
    <n v="8"/>
    <x v="1"/>
    <n v="57"/>
    <x v="1"/>
    <x v="1"/>
    <x v="1"/>
    <x v="1"/>
    <n v="0"/>
    <n v="2"/>
  </r>
  <r>
    <n v="28973"/>
    <d v="2023-02-20T00:00:00"/>
    <x v="1"/>
    <x v="1"/>
    <n v="2023"/>
    <n v="0.66063657407407406"/>
    <x v="8"/>
    <n v="3"/>
    <n v="3"/>
    <n v="9"/>
    <n v="5"/>
    <x v="0"/>
    <n v="53"/>
    <x v="1"/>
    <x v="1"/>
    <x v="24"/>
    <x v="1"/>
    <n v="0"/>
    <n v="2"/>
  </r>
  <r>
    <n v="28974"/>
    <d v="2023-02-20T00:00:00"/>
    <x v="1"/>
    <x v="1"/>
    <n v="2023"/>
    <n v="0.66129629629629627"/>
    <x v="8"/>
    <n v="2"/>
    <n v="3.5"/>
    <n v="7"/>
    <n v="5"/>
    <x v="0"/>
    <n v="33"/>
    <x v="0"/>
    <x v="0"/>
    <x v="0"/>
    <x v="1"/>
    <n v="0"/>
    <n v="2"/>
  </r>
  <r>
    <n v="28975"/>
    <d v="2023-02-20T00:00:00"/>
    <x v="1"/>
    <x v="1"/>
    <n v="2023"/>
    <n v="0.66403935185185181"/>
    <x v="8"/>
    <n v="2"/>
    <n v="3.75"/>
    <n v="7.5"/>
    <n v="8"/>
    <x v="1"/>
    <n v="60"/>
    <x v="2"/>
    <x v="2"/>
    <x v="12"/>
    <x v="0"/>
    <n v="0"/>
    <n v="2"/>
  </r>
  <r>
    <n v="28976"/>
    <d v="2023-02-20T00:00:00"/>
    <x v="1"/>
    <x v="1"/>
    <n v="2023"/>
    <n v="0.66809027777777785"/>
    <x v="9"/>
    <n v="1"/>
    <n v="2.5"/>
    <n v="2.5"/>
    <n v="3"/>
    <x v="2"/>
    <n v="54"/>
    <x v="1"/>
    <x v="1"/>
    <x v="19"/>
    <x v="0"/>
    <n v="0"/>
    <n v="2"/>
  </r>
  <r>
    <n v="28977"/>
    <d v="2023-02-20T00:00:00"/>
    <x v="1"/>
    <x v="1"/>
    <n v="2023"/>
    <n v="0.66987268518518517"/>
    <x v="9"/>
    <n v="1"/>
    <n v="2.5"/>
    <n v="2.5"/>
    <n v="5"/>
    <x v="0"/>
    <n v="46"/>
    <x v="1"/>
    <x v="7"/>
    <x v="9"/>
    <x v="0"/>
    <n v="0"/>
    <n v="2"/>
  </r>
  <r>
    <n v="28978"/>
    <d v="2023-02-20T00:00:00"/>
    <x v="1"/>
    <x v="1"/>
    <n v="2023"/>
    <n v="0.66987268518518517"/>
    <x v="9"/>
    <n v="1"/>
    <n v="3.75"/>
    <n v="3.75"/>
    <n v="5"/>
    <x v="0"/>
    <n v="79"/>
    <x v="3"/>
    <x v="4"/>
    <x v="10"/>
    <x v="3"/>
    <n v="0"/>
    <n v="2"/>
  </r>
  <r>
    <n v="28979"/>
    <d v="2023-02-20T00:00:00"/>
    <x v="1"/>
    <x v="1"/>
    <n v="2023"/>
    <n v="0.67170138888888886"/>
    <x v="9"/>
    <n v="1"/>
    <n v="3"/>
    <n v="3"/>
    <n v="8"/>
    <x v="1"/>
    <n v="30"/>
    <x v="0"/>
    <x v="0"/>
    <x v="5"/>
    <x v="1"/>
    <n v="0"/>
    <n v="2"/>
  </r>
  <r>
    <n v="28980"/>
    <d v="2023-02-20T00:00:00"/>
    <x v="1"/>
    <x v="1"/>
    <n v="2023"/>
    <n v="0.67179398148148151"/>
    <x v="9"/>
    <n v="2"/>
    <n v="3"/>
    <n v="6"/>
    <n v="8"/>
    <x v="1"/>
    <n v="30"/>
    <x v="0"/>
    <x v="0"/>
    <x v="5"/>
    <x v="1"/>
    <n v="0"/>
    <n v="2"/>
  </r>
  <r>
    <n v="28981"/>
    <d v="2023-02-20T00:00:00"/>
    <x v="1"/>
    <x v="1"/>
    <n v="2023"/>
    <n v="0.67472222222222211"/>
    <x v="9"/>
    <n v="2"/>
    <n v="2.5"/>
    <n v="5"/>
    <n v="8"/>
    <x v="1"/>
    <n v="46"/>
    <x v="1"/>
    <x v="7"/>
    <x v="9"/>
    <x v="0"/>
    <n v="0"/>
    <n v="2"/>
  </r>
  <r>
    <n v="28982"/>
    <d v="2023-02-20T00:00:00"/>
    <x v="1"/>
    <x v="1"/>
    <n v="2023"/>
    <n v="0.68196759259259254"/>
    <x v="9"/>
    <n v="1"/>
    <n v="3"/>
    <n v="3"/>
    <n v="5"/>
    <x v="0"/>
    <n v="43"/>
    <x v="1"/>
    <x v="8"/>
    <x v="11"/>
    <x v="1"/>
    <n v="0"/>
    <n v="2"/>
  </r>
  <r>
    <n v="28983"/>
    <d v="2023-02-20T00:00:00"/>
    <x v="1"/>
    <x v="1"/>
    <n v="2023"/>
    <n v="0.68298611111111107"/>
    <x v="9"/>
    <n v="2"/>
    <n v="4.5"/>
    <n v="9"/>
    <n v="5"/>
    <x v="0"/>
    <n v="59"/>
    <x v="2"/>
    <x v="2"/>
    <x v="2"/>
    <x v="1"/>
    <n v="0"/>
    <n v="2"/>
  </r>
  <r>
    <n v="28984"/>
    <d v="2023-02-20T00:00:00"/>
    <x v="1"/>
    <x v="1"/>
    <n v="2023"/>
    <n v="0.68298611111111107"/>
    <x v="9"/>
    <n v="1"/>
    <n v="3.5"/>
    <n v="3.5"/>
    <n v="5"/>
    <x v="0"/>
    <n v="74"/>
    <x v="3"/>
    <x v="9"/>
    <x v="23"/>
    <x v="3"/>
    <n v="0"/>
    <n v="2"/>
  </r>
  <r>
    <n v="28985"/>
    <d v="2023-02-20T00:00:00"/>
    <x v="1"/>
    <x v="1"/>
    <n v="2023"/>
    <n v="0.68568287037037035"/>
    <x v="9"/>
    <n v="1"/>
    <n v="3"/>
    <n v="3"/>
    <n v="3"/>
    <x v="2"/>
    <n v="32"/>
    <x v="0"/>
    <x v="0"/>
    <x v="0"/>
    <x v="0"/>
    <n v="0"/>
    <n v="2"/>
  </r>
  <r>
    <n v="28986"/>
    <d v="2023-02-20T00:00:00"/>
    <x v="1"/>
    <x v="1"/>
    <n v="2023"/>
    <n v="0.68708333333333327"/>
    <x v="9"/>
    <n v="2"/>
    <n v="2.5"/>
    <n v="5"/>
    <n v="8"/>
    <x v="1"/>
    <n v="50"/>
    <x v="1"/>
    <x v="6"/>
    <x v="7"/>
    <x v="0"/>
    <n v="0"/>
    <n v="2"/>
  </r>
  <r>
    <n v="28987"/>
    <d v="2023-02-20T00:00:00"/>
    <x v="1"/>
    <x v="1"/>
    <n v="2023"/>
    <n v="0.69011574074074078"/>
    <x v="9"/>
    <n v="2"/>
    <n v="3"/>
    <n v="6"/>
    <n v="5"/>
    <x v="0"/>
    <n v="32"/>
    <x v="0"/>
    <x v="0"/>
    <x v="0"/>
    <x v="0"/>
    <n v="0"/>
    <n v="2"/>
  </r>
  <r>
    <n v="28988"/>
    <d v="2023-02-20T00:00:00"/>
    <x v="1"/>
    <x v="1"/>
    <n v="2023"/>
    <n v="0.69126157407407407"/>
    <x v="9"/>
    <n v="1"/>
    <n v="3"/>
    <n v="3"/>
    <n v="3"/>
    <x v="2"/>
    <n v="51"/>
    <x v="1"/>
    <x v="6"/>
    <x v="7"/>
    <x v="1"/>
    <n v="0"/>
    <n v="2"/>
  </r>
  <r>
    <n v="28989"/>
    <d v="2023-02-20T00:00:00"/>
    <x v="1"/>
    <x v="1"/>
    <n v="2023"/>
    <n v="0.69366898148148148"/>
    <x v="9"/>
    <n v="1"/>
    <n v="3"/>
    <n v="3"/>
    <n v="8"/>
    <x v="1"/>
    <n v="32"/>
    <x v="0"/>
    <x v="0"/>
    <x v="0"/>
    <x v="0"/>
    <n v="0"/>
    <n v="2"/>
  </r>
  <r>
    <n v="28990"/>
    <d v="2023-02-20T00:00:00"/>
    <x v="1"/>
    <x v="1"/>
    <n v="2023"/>
    <n v="0.69510416666666675"/>
    <x v="9"/>
    <n v="2"/>
    <n v="2.2000000000000002"/>
    <n v="4.4000000000000004"/>
    <n v="5"/>
    <x v="0"/>
    <n v="25"/>
    <x v="0"/>
    <x v="11"/>
    <x v="18"/>
    <x v="2"/>
    <n v="0"/>
    <n v="2"/>
  </r>
  <r>
    <n v="28991"/>
    <d v="2023-02-20T00:00:00"/>
    <x v="1"/>
    <x v="1"/>
    <n v="2023"/>
    <n v="0.69670138888888899"/>
    <x v="9"/>
    <n v="2"/>
    <n v="2.2000000000000002"/>
    <n v="4.4000000000000004"/>
    <n v="5"/>
    <x v="0"/>
    <n v="31"/>
    <x v="0"/>
    <x v="0"/>
    <x v="0"/>
    <x v="2"/>
    <n v="0"/>
    <n v="2"/>
  </r>
  <r>
    <n v="28992"/>
    <d v="2023-02-20T00:00:00"/>
    <x v="1"/>
    <x v="1"/>
    <n v="2023"/>
    <n v="0.69733796296296291"/>
    <x v="9"/>
    <n v="1"/>
    <n v="3"/>
    <n v="3"/>
    <n v="8"/>
    <x v="1"/>
    <n v="47"/>
    <x v="1"/>
    <x v="7"/>
    <x v="9"/>
    <x v="1"/>
    <n v="0"/>
    <n v="2"/>
  </r>
  <r>
    <n v="28993"/>
    <d v="2023-02-20T00:00:00"/>
    <x v="1"/>
    <x v="1"/>
    <n v="2023"/>
    <n v="0.69733796296296291"/>
    <x v="9"/>
    <n v="1"/>
    <n v="3.75"/>
    <n v="3.75"/>
    <n v="8"/>
    <x v="1"/>
    <n v="79"/>
    <x v="3"/>
    <x v="4"/>
    <x v="10"/>
    <x v="3"/>
    <n v="0"/>
    <n v="2"/>
  </r>
  <r>
    <n v="28994"/>
    <d v="2023-02-20T00:00:00"/>
    <x v="1"/>
    <x v="1"/>
    <n v="2023"/>
    <n v="0.69746527777777778"/>
    <x v="9"/>
    <n v="2"/>
    <n v="2.2000000000000002"/>
    <n v="4.4000000000000004"/>
    <n v="8"/>
    <x v="1"/>
    <n v="25"/>
    <x v="0"/>
    <x v="11"/>
    <x v="18"/>
    <x v="2"/>
    <n v="0"/>
    <n v="2"/>
  </r>
  <r>
    <n v="28995"/>
    <d v="2023-02-20T00:00:00"/>
    <x v="1"/>
    <x v="1"/>
    <n v="2023"/>
    <n v="0.69746527777777778"/>
    <x v="9"/>
    <n v="1"/>
    <n v="3.75"/>
    <n v="3.75"/>
    <n v="8"/>
    <x v="1"/>
    <n v="79"/>
    <x v="3"/>
    <x v="4"/>
    <x v="10"/>
    <x v="3"/>
    <n v="0"/>
    <n v="2"/>
  </r>
  <r>
    <n v="28996"/>
    <d v="2023-02-20T00:00:00"/>
    <x v="1"/>
    <x v="1"/>
    <n v="2023"/>
    <n v="0.70136574074074076"/>
    <x v="9"/>
    <n v="1"/>
    <n v="3"/>
    <n v="3"/>
    <n v="5"/>
    <x v="0"/>
    <n v="49"/>
    <x v="1"/>
    <x v="6"/>
    <x v="21"/>
    <x v="1"/>
    <n v="0"/>
    <n v="2"/>
  </r>
  <r>
    <n v="28997"/>
    <d v="2023-02-20T00:00:00"/>
    <x v="1"/>
    <x v="1"/>
    <n v="2023"/>
    <n v="0.70243055555555556"/>
    <x v="9"/>
    <n v="1"/>
    <n v="3"/>
    <n v="3"/>
    <n v="3"/>
    <x v="2"/>
    <n v="49"/>
    <x v="1"/>
    <x v="6"/>
    <x v="21"/>
    <x v="1"/>
    <n v="0"/>
    <n v="2"/>
  </r>
  <r>
    <n v="28998"/>
    <d v="2023-02-20T00:00:00"/>
    <x v="1"/>
    <x v="1"/>
    <n v="2023"/>
    <n v="0.70243055555555556"/>
    <x v="9"/>
    <n v="1"/>
    <n v="3.5"/>
    <n v="3.5"/>
    <n v="3"/>
    <x v="2"/>
    <n v="75"/>
    <x v="3"/>
    <x v="10"/>
    <x v="29"/>
    <x v="3"/>
    <n v="0"/>
    <n v="2"/>
  </r>
  <r>
    <n v="28999"/>
    <d v="2023-02-20T00:00:00"/>
    <x v="1"/>
    <x v="1"/>
    <n v="2023"/>
    <n v="0.702662037037037"/>
    <x v="9"/>
    <n v="1"/>
    <n v="2"/>
    <n v="2"/>
    <n v="3"/>
    <x v="2"/>
    <n v="22"/>
    <x v="0"/>
    <x v="3"/>
    <x v="3"/>
    <x v="2"/>
    <n v="0"/>
    <n v="2"/>
  </r>
  <r>
    <n v="29000"/>
    <d v="2023-02-20T00:00:00"/>
    <x v="1"/>
    <x v="1"/>
    <n v="2023"/>
    <n v="0.70416666666666661"/>
    <x v="9"/>
    <n v="3"/>
    <n v="2.5"/>
    <n v="7.5"/>
    <n v="5"/>
    <x v="0"/>
    <n v="42"/>
    <x v="1"/>
    <x v="8"/>
    <x v="11"/>
    <x v="0"/>
    <n v="0"/>
    <n v="2"/>
  </r>
  <r>
    <n v="29001"/>
    <d v="2023-02-20T00:00:00"/>
    <x v="1"/>
    <x v="1"/>
    <n v="2023"/>
    <n v="0.70416666666666661"/>
    <x v="9"/>
    <n v="1"/>
    <n v="3.25"/>
    <n v="3.25"/>
    <n v="5"/>
    <x v="0"/>
    <n v="70"/>
    <x v="3"/>
    <x v="4"/>
    <x v="27"/>
    <x v="3"/>
    <n v="0"/>
    <n v="2"/>
  </r>
  <r>
    <n v="29002"/>
    <d v="2023-02-20T00:00:00"/>
    <x v="1"/>
    <x v="1"/>
    <n v="2023"/>
    <n v="0.70680555555555558"/>
    <x v="9"/>
    <n v="1"/>
    <n v="2.4500000000000002"/>
    <n v="2.4500000000000002"/>
    <n v="5"/>
    <x v="0"/>
    <n v="34"/>
    <x v="0"/>
    <x v="12"/>
    <x v="22"/>
    <x v="2"/>
    <n v="0"/>
    <n v="2"/>
  </r>
  <r>
    <n v="29003"/>
    <d v="2023-02-20T00:00:00"/>
    <x v="1"/>
    <x v="1"/>
    <n v="2023"/>
    <n v="0.70680555555555558"/>
    <x v="9"/>
    <n v="1"/>
    <n v="3.25"/>
    <n v="3.25"/>
    <n v="5"/>
    <x v="0"/>
    <n v="69"/>
    <x v="3"/>
    <x v="9"/>
    <x v="13"/>
    <x v="3"/>
    <n v="0"/>
    <n v="2"/>
  </r>
  <r>
    <n v="29004"/>
    <d v="2023-02-20T00:00:00"/>
    <x v="1"/>
    <x v="1"/>
    <n v="2023"/>
    <n v="0.70771990740740742"/>
    <x v="9"/>
    <n v="1"/>
    <n v="3.5"/>
    <n v="3.5"/>
    <n v="3"/>
    <x v="2"/>
    <n v="27"/>
    <x v="0"/>
    <x v="11"/>
    <x v="18"/>
    <x v="1"/>
    <n v="0"/>
    <n v="2"/>
  </r>
  <r>
    <n v="29005"/>
    <d v="2023-02-20T00:00:00"/>
    <x v="1"/>
    <x v="1"/>
    <n v="2023"/>
    <n v="0.71039351851851851"/>
    <x v="10"/>
    <n v="1"/>
    <n v="4.25"/>
    <n v="4.25"/>
    <n v="5"/>
    <x v="0"/>
    <n v="41"/>
    <x v="0"/>
    <x v="5"/>
    <x v="14"/>
    <x v="1"/>
    <n v="0"/>
    <n v="2"/>
  </r>
  <r>
    <n v="2906"/>
    <d v="2023-02-20T00:00:00"/>
    <x v="1"/>
    <x v="1"/>
    <n v="2023"/>
    <n v="0.71039351851851851"/>
    <x v="10"/>
    <n v="2"/>
    <n v="0.8"/>
    <n v="1.6"/>
    <n v="5"/>
    <x v="0"/>
    <n v="65"/>
    <x v="4"/>
    <x v="17"/>
    <x v="33"/>
    <x v="3"/>
    <n v="0"/>
    <n v="2"/>
  </r>
  <r>
    <n v="2907"/>
    <d v="2023-02-20T00:00:00"/>
    <x v="1"/>
    <x v="1"/>
    <n v="2023"/>
    <n v="0.71039351851851851"/>
    <x v="10"/>
    <n v="1"/>
    <n v="3.5"/>
    <n v="3.5"/>
    <n v="5"/>
    <x v="0"/>
    <n v="76"/>
    <x v="3"/>
    <x v="9"/>
    <x v="15"/>
    <x v="3"/>
    <n v="0"/>
    <n v="2"/>
  </r>
  <r>
    <n v="2908"/>
    <d v="2023-02-20T00:00:00"/>
    <x v="1"/>
    <x v="1"/>
    <n v="2023"/>
    <n v="0.71209490740740744"/>
    <x v="10"/>
    <n v="1"/>
    <n v="3.75"/>
    <n v="3.75"/>
    <n v="3"/>
    <x v="2"/>
    <n v="36"/>
    <x v="0"/>
    <x v="12"/>
    <x v="22"/>
    <x v="1"/>
    <n v="0"/>
    <n v="2"/>
  </r>
  <r>
    <n v="2909"/>
    <d v="2023-02-20T00:00:00"/>
    <x v="1"/>
    <x v="1"/>
    <n v="2023"/>
    <n v="0.71209490740740744"/>
    <x v="10"/>
    <n v="1"/>
    <n v="3.25"/>
    <n v="3.25"/>
    <n v="3"/>
    <x v="2"/>
    <n v="70"/>
    <x v="3"/>
    <x v="4"/>
    <x v="27"/>
    <x v="3"/>
    <n v="0"/>
    <n v="2"/>
  </r>
  <r>
    <n v="29010"/>
    <d v="2023-02-20T00:00:00"/>
    <x v="1"/>
    <x v="1"/>
    <n v="2023"/>
    <n v="0.71311342592592597"/>
    <x v="10"/>
    <n v="1"/>
    <n v="3"/>
    <n v="3"/>
    <n v="3"/>
    <x v="2"/>
    <n v="45"/>
    <x v="1"/>
    <x v="8"/>
    <x v="16"/>
    <x v="1"/>
    <n v="0"/>
    <n v="2"/>
  </r>
  <r>
    <n v="29011"/>
    <d v="2023-02-20T00:00:00"/>
    <x v="1"/>
    <x v="1"/>
    <n v="2023"/>
    <n v="0.71380787037037041"/>
    <x v="10"/>
    <n v="2"/>
    <n v="3.75"/>
    <n v="7.5"/>
    <n v="8"/>
    <x v="1"/>
    <n v="36"/>
    <x v="0"/>
    <x v="12"/>
    <x v="22"/>
    <x v="1"/>
    <n v="0"/>
    <n v="2"/>
  </r>
  <r>
    <n v="29012"/>
    <d v="2023-02-20T00:00:00"/>
    <x v="1"/>
    <x v="1"/>
    <n v="2023"/>
    <n v="0.72385416666666658"/>
    <x v="10"/>
    <n v="2"/>
    <n v="3"/>
    <n v="6"/>
    <n v="8"/>
    <x v="1"/>
    <n v="49"/>
    <x v="1"/>
    <x v="6"/>
    <x v="21"/>
    <x v="1"/>
    <n v="0"/>
    <n v="2"/>
  </r>
  <r>
    <n v="29013"/>
    <d v="2023-02-20T00:00:00"/>
    <x v="1"/>
    <x v="1"/>
    <n v="2023"/>
    <n v="0.72576388888888888"/>
    <x v="10"/>
    <n v="1"/>
    <n v="3.5"/>
    <n v="3.5"/>
    <n v="3"/>
    <x v="2"/>
    <n v="27"/>
    <x v="0"/>
    <x v="11"/>
    <x v="18"/>
    <x v="1"/>
    <n v="0"/>
    <n v="2"/>
  </r>
  <r>
    <n v="29014"/>
    <d v="2023-02-20T00:00:00"/>
    <x v="1"/>
    <x v="1"/>
    <n v="2023"/>
    <n v="0.72576388888888888"/>
    <x v="10"/>
    <n v="1"/>
    <n v="3.5"/>
    <n v="3.5"/>
    <n v="3"/>
    <x v="2"/>
    <n v="74"/>
    <x v="3"/>
    <x v="9"/>
    <x v="23"/>
    <x v="3"/>
    <n v="0"/>
    <n v="2"/>
  </r>
  <r>
    <n v="29015"/>
    <d v="2023-02-20T00:00:00"/>
    <x v="1"/>
    <x v="1"/>
    <n v="2023"/>
    <n v="0.73201388888888896"/>
    <x v="10"/>
    <n v="2"/>
    <n v="2"/>
    <n v="4"/>
    <n v="8"/>
    <x v="1"/>
    <n v="28"/>
    <x v="0"/>
    <x v="0"/>
    <x v="5"/>
    <x v="2"/>
    <n v="0"/>
    <n v="2"/>
  </r>
  <r>
    <n v="29016"/>
    <d v="2023-02-20T00:00:00"/>
    <x v="1"/>
    <x v="1"/>
    <n v="2023"/>
    <n v="0.73210648148148139"/>
    <x v="10"/>
    <n v="3"/>
    <n v="4.5"/>
    <n v="13.5"/>
    <n v="5"/>
    <x v="0"/>
    <n v="59"/>
    <x v="2"/>
    <x v="2"/>
    <x v="2"/>
    <x v="1"/>
    <n v="0"/>
    <n v="2"/>
  </r>
  <r>
    <n v="29017"/>
    <d v="2023-02-20T00:00:00"/>
    <x v="1"/>
    <x v="1"/>
    <n v="2023"/>
    <n v="0.73259259259259257"/>
    <x v="10"/>
    <n v="1"/>
    <n v="2.5"/>
    <n v="2.5"/>
    <n v="3"/>
    <x v="2"/>
    <n v="46"/>
    <x v="1"/>
    <x v="7"/>
    <x v="9"/>
    <x v="0"/>
    <n v="0"/>
    <n v="2"/>
  </r>
  <r>
    <n v="29018"/>
    <d v="2023-02-20T00:00:00"/>
    <x v="1"/>
    <x v="1"/>
    <n v="2023"/>
    <n v="0.73259259259259257"/>
    <x v="10"/>
    <n v="1"/>
    <n v="3.25"/>
    <n v="3.25"/>
    <n v="3"/>
    <x v="2"/>
    <n v="69"/>
    <x v="3"/>
    <x v="9"/>
    <x v="13"/>
    <x v="3"/>
    <n v="0"/>
    <n v="2"/>
  </r>
  <r>
    <n v="29019"/>
    <d v="2023-02-20T00:00:00"/>
    <x v="1"/>
    <x v="1"/>
    <n v="2023"/>
    <n v="0.734837962962963"/>
    <x v="10"/>
    <n v="1"/>
    <n v="2.5"/>
    <n v="2.5"/>
    <n v="3"/>
    <x v="2"/>
    <n v="50"/>
    <x v="1"/>
    <x v="6"/>
    <x v="7"/>
    <x v="0"/>
    <n v="0"/>
    <n v="2"/>
  </r>
  <r>
    <n v="29020"/>
    <d v="2023-02-20T00:00:00"/>
    <x v="1"/>
    <x v="1"/>
    <n v="2023"/>
    <n v="0.734837962962963"/>
    <x v="10"/>
    <n v="1"/>
    <n v="3.5"/>
    <n v="3.5"/>
    <n v="3"/>
    <x v="2"/>
    <n v="76"/>
    <x v="3"/>
    <x v="9"/>
    <x v="15"/>
    <x v="3"/>
    <n v="0"/>
    <n v="2"/>
  </r>
  <r>
    <n v="29021"/>
    <d v="2023-02-20T00:00:00"/>
    <x v="1"/>
    <x v="1"/>
    <n v="2023"/>
    <n v="0.7350578703703704"/>
    <x v="10"/>
    <n v="2"/>
    <n v="3.75"/>
    <n v="7.5"/>
    <n v="8"/>
    <x v="1"/>
    <n v="36"/>
    <x v="0"/>
    <x v="12"/>
    <x v="22"/>
    <x v="1"/>
    <n v="0"/>
    <n v="2"/>
  </r>
  <r>
    <n v="29022"/>
    <d v="2023-02-20T00:00:00"/>
    <x v="1"/>
    <x v="1"/>
    <n v="2023"/>
    <n v="0.73943287037037031"/>
    <x v="10"/>
    <n v="1"/>
    <n v="3.5"/>
    <n v="3.5"/>
    <n v="8"/>
    <x v="1"/>
    <n v="58"/>
    <x v="2"/>
    <x v="2"/>
    <x v="2"/>
    <x v="0"/>
    <n v="0"/>
    <n v="2"/>
  </r>
  <r>
    <n v="29023"/>
    <d v="2023-02-20T00:00:00"/>
    <x v="1"/>
    <x v="1"/>
    <n v="2023"/>
    <n v="0.73993055555555554"/>
    <x v="10"/>
    <n v="3"/>
    <n v="4.5"/>
    <n v="13.5"/>
    <n v="5"/>
    <x v="0"/>
    <n v="59"/>
    <x v="2"/>
    <x v="2"/>
    <x v="2"/>
    <x v="1"/>
    <n v="0"/>
    <n v="2"/>
  </r>
  <r>
    <n v="29024"/>
    <d v="2023-02-20T00:00:00"/>
    <x v="1"/>
    <x v="1"/>
    <n v="2023"/>
    <n v="0.74274305555555553"/>
    <x v="10"/>
    <n v="1"/>
    <n v="3"/>
    <n v="3"/>
    <n v="3"/>
    <x v="2"/>
    <n v="37"/>
    <x v="0"/>
    <x v="5"/>
    <x v="25"/>
    <x v="3"/>
    <n v="0"/>
    <n v="2"/>
  </r>
  <r>
    <n v="29025"/>
    <d v="2023-02-20T00:00:00"/>
    <x v="1"/>
    <x v="1"/>
    <n v="2023"/>
    <n v="0.74370370370370376"/>
    <x v="10"/>
    <n v="2"/>
    <n v="2.5"/>
    <n v="5"/>
    <n v="5"/>
    <x v="0"/>
    <n v="50"/>
    <x v="1"/>
    <x v="6"/>
    <x v="7"/>
    <x v="0"/>
    <n v="0"/>
    <n v="2"/>
  </r>
  <r>
    <n v="29026"/>
    <d v="2023-02-20T00:00:00"/>
    <x v="1"/>
    <x v="1"/>
    <n v="2023"/>
    <n v="0.74648148148148152"/>
    <x v="10"/>
    <n v="1"/>
    <n v="4.75"/>
    <n v="4.75"/>
    <n v="5"/>
    <x v="0"/>
    <n v="61"/>
    <x v="2"/>
    <x v="2"/>
    <x v="12"/>
    <x v="1"/>
    <n v="0"/>
    <n v="2"/>
  </r>
  <r>
    <n v="29027"/>
    <d v="2023-02-20T00:00:00"/>
    <x v="1"/>
    <x v="1"/>
    <n v="2023"/>
    <n v="0.74729166666666658"/>
    <x v="10"/>
    <n v="1"/>
    <n v="3"/>
    <n v="3"/>
    <n v="3"/>
    <x v="2"/>
    <n v="43"/>
    <x v="1"/>
    <x v="8"/>
    <x v="11"/>
    <x v="1"/>
    <n v="0"/>
    <n v="2"/>
  </r>
  <r>
    <n v="29028"/>
    <d v="2023-02-20T00:00:00"/>
    <x v="1"/>
    <x v="1"/>
    <n v="2023"/>
    <n v="0.74729166666666658"/>
    <x v="10"/>
    <n v="1"/>
    <n v="3.25"/>
    <n v="3.25"/>
    <n v="3"/>
    <x v="2"/>
    <n v="72"/>
    <x v="3"/>
    <x v="4"/>
    <x v="26"/>
    <x v="3"/>
    <n v="0"/>
    <n v="2"/>
  </r>
  <r>
    <n v="29029"/>
    <d v="2023-02-20T00:00:00"/>
    <x v="1"/>
    <x v="1"/>
    <n v="2023"/>
    <n v="0.75091435185185185"/>
    <x v="11"/>
    <n v="1"/>
    <n v="3"/>
    <n v="3"/>
    <n v="8"/>
    <x v="1"/>
    <n v="32"/>
    <x v="0"/>
    <x v="0"/>
    <x v="0"/>
    <x v="0"/>
    <n v="0"/>
    <n v="2"/>
  </r>
  <r>
    <n v="29030"/>
    <d v="2023-02-20T00:00:00"/>
    <x v="1"/>
    <x v="1"/>
    <n v="2023"/>
    <n v="0.75385416666666671"/>
    <x v="11"/>
    <n v="1"/>
    <n v="3"/>
    <n v="3"/>
    <n v="5"/>
    <x v="0"/>
    <n v="37"/>
    <x v="0"/>
    <x v="5"/>
    <x v="25"/>
    <x v="3"/>
    <n v="0"/>
    <n v="2"/>
  </r>
  <r>
    <n v="29031"/>
    <d v="2023-02-20T00:00:00"/>
    <x v="1"/>
    <x v="1"/>
    <n v="2023"/>
    <n v="0.75385416666666671"/>
    <x v="11"/>
    <n v="1"/>
    <n v="0.8"/>
    <n v="0.8"/>
    <n v="5"/>
    <x v="0"/>
    <n v="63"/>
    <x v="4"/>
    <x v="13"/>
    <x v="31"/>
    <x v="3"/>
    <n v="0"/>
    <n v="2"/>
  </r>
  <r>
    <n v="29032"/>
    <d v="2023-02-20T00:00:00"/>
    <x v="1"/>
    <x v="1"/>
    <n v="2023"/>
    <n v="0.75385416666666671"/>
    <x v="11"/>
    <n v="1"/>
    <n v="12"/>
    <n v="12"/>
    <n v="5"/>
    <x v="0"/>
    <n v="82"/>
    <x v="8"/>
    <x v="25"/>
    <x v="44"/>
    <x v="3"/>
    <n v="0"/>
    <n v="2"/>
  </r>
  <r>
    <n v="29033"/>
    <d v="2023-02-20T00:00:00"/>
    <x v="1"/>
    <x v="1"/>
    <n v="2023"/>
    <n v="0.75746527777777783"/>
    <x v="11"/>
    <n v="2"/>
    <n v="3.5"/>
    <n v="7"/>
    <n v="8"/>
    <x v="1"/>
    <n v="33"/>
    <x v="0"/>
    <x v="0"/>
    <x v="0"/>
    <x v="1"/>
    <n v="0"/>
    <n v="2"/>
  </r>
  <r>
    <n v="29034"/>
    <d v="2023-02-20T00:00:00"/>
    <x v="1"/>
    <x v="1"/>
    <n v="2023"/>
    <n v="0.76006944444444446"/>
    <x v="11"/>
    <n v="1"/>
    <n v="2"/>
    <n v="2"/>
    <n v="8"/>
    <x v="1"/>
    <n v="28"/>
    <x v="0"/>
    <x v="0"/>
    <x v="5"/>
    <x v="2"/>
    <n v="0"/>
    <n v="2"/>
  </r>
  <r>
    <n v="29035"/>
    <d v="2023-02-20T00:00:00"/>
    <x v="1"/>
    <x v="1"/>
    <n v="2023"/>
    <n v="0.76290509259259265"/>
    <x v="11"/>
    <n v="2"/>
    <n v="3"/>
    <n v="6"/>
    <n v="5"/>
    <x v="0"/>
    <n v="30"/>
    <x v="0"/>
    <x v="0"/>
    <x v="5"/>
    <x v="1"/>
    <n v="0"/>
    <n v="2"/>
  </r>
  <r>
    <n v="29036"/>
    <d v="2023-02-20T00:00:00"/>
    <x v="1"/>
    <x v="1"/>
    <n v="2023"/>
    <n v="0.76682870370370371"/>
    <x v="11"/>
    <n v="1"/>
    <n v="3.5"/>
    <n v="3.5"/>
    <n v="3"/>
    <x v="2"/>
    <n v="33"/>
    <x v="0"/>
    <x v="0"/>
    <x v="0"/>
    <x v="1"/>
    <n v="0"/>
    <n v="2"/>
  </r>
  <r>
    <n v="29037"/>
    <d v="2023-02-20T00:00:00"/>
    <x v="1"/>
    <x v="1"/>
    <n v="2023"/>
    <n v="0.76879629629629631"/>
    <x v="11"/>
    <n v="1"/>
    <n v="3"/>
    <n v="3"/>
    <n v="5"/>
    <x v="0"/>
    <n v="47"/>
    <x v="1"/>
    <x v="7"/>
    <x v="9"/>
    <x v="1"/>
    <n v="0"/>
    <n v="2"/>
  </r>
  <r>
    <n v="29038"/>
    <d v="2023-02-20T00:00:00"/>
    <x v="1"/>
    <x v="1"/>
    <n v="2023"/>
    <n v="0.77166666666666661"/>
    <x v="11"/>
    <n v="1"/>
    <n v="3.75"/>
    <n v="3.75"/>
    <n v="3"/>
    <x v="2"/>
    <n v="40"/>
    <x v="0"/>
    <x v="5"/>
    <x v="14"/>
    <x v="3"/>
    <n v="0"/>
    <n v="2"/>
  </r>
  <r>
    <n v="29039"/>
    <d v="2023-02-20T00:00:00"/>
    <x v="1"/>
    <x v="1"/>
    <n v="2023"/>
    <n v="0.77166666666666661"/>
    <x v="11"/>
    <n v="1"/>
    <n v="0.8"/>
    <n v="0.8"/>
    <n v="3"/>
    <x v="2"/>
    <n v="84"/>
    <x v="4"/>
    <x v="13"/>
    <x v="34"/>
    <x v="3"/>
    <n v="0"/>
    <n v="2"/>
  </r>
  <r>
    <n v="29040"/>
    <d v="2023-02-20T00:00:00"/>
    <x v="1"/>
    <x v="1"/>
    <n v="2023"/>
    <n v="0.78431712962962974"/>
    <x v="11"/>
    <n v="1"/>
    <n v="2.5499999999999998"/>
    <n v="2.5499999999999998"/>
    <n v="3"/>
    <x v="2"/>
    <n v="56"/>
    <x v="1"/>
    <x v="1"/>
    <x v="1"/>
    <x v="0"/>
    <n v="0"/>
    <n v="2"/>
  </r>
  <r>
    <n v="29041"/>
    <d v="2023-02-20T00:00:00"/>
    <x v="1"/>
    <x v="1"/>
    <n v="2023"/>
    <n v="0.79327546296296303"/>
    <x v="12"/>
    <n v="1"/>
    <n v="3.1"/>
    <n v="3.1"/>
    <n v="8"/>
    <x v="1"/>
    <n v="57"/>
    <x v="1"/>
    <x v="1"/>
    <x v="1"/>
    <x v="1"/>
    <n v="0"/>
    <n v="2"/>
  </r>
  <r>
    <n v="29042"/>
    <d v="2023-02-20T00:00:00"/>
    <x v="1"/>
    <x v="1"/>
    <n v="2023"/>
    <n v="0.79420138888888892"/>
    <x v="12"/>
    <n v="1"/>
    <n v="3"/>
    <n v="3"/>
    <n v="3"/>
    <x v="2"/>
    <n v="30"/>
    <x v="0"/>
    <x v="0"/>
    <x v="5"/>
    <x v="1"/>
    <n v="0"/>
    <n v="2"/>
  </r>
  <r>
    <n v="29043"/>
    <d v="2023-02-20T00:00:00"/>
    <x v="1"/>
    <x v="1"/>
    <n v="2023"/>
    <n v="0.79420138888888892"/>
    <x v="12"/>
    <n v="1"/>
    <n v="4.5"/>
    <n v="4.5"/>
    <n v="3"/>
    <x v="2"/>
    <n v="78"/>
    <x v="3"/>
    <x v="4"/>
    <x v="20"/>
    <x v="3"/>
    <n v="0"/>
    <n v="2"/>
  </r>
  <r>
    <n v="29044"/>
    <d v="2023-02-20T00:00:00"/>
    <x v="1"/>
    <x v="1"/>
    <n v="2023"/>
    <n v="0.79736111111111108"/>
    <x v="12"/>
    <n v="1"/>
    <n v="2.5"/>
    <n v="2.5"/>
    <n v="3"/>
    <x v="2"/>
    <n v="42"/>
    <x v="1"/>
    <x v="8"/>
    <x v="11"/>
    <x v="0"/>
    <n v="0"/>
    <n v="2"/>
  </r>
  <r>
    <n v="29045"/>
    <d v="2023-02-20T00:00:00"/>
    <x v="1"/>
    <x v="1"/>
    <n v="2023"/>
    <n v="0.79922453703703711"/>
    <x v="12"/>
    <n v="2"/>
    <n v="4.75"/>
    <n v="9.5"/>
    <n v="8"/>
    <x v="1"/>
    <n v="61"/>
    <x v="2"/>
    <x v="2"/>
    <x v="12"/>
    <x v="1"/>
    <n v="0"/>
    <n v="2"/>
  </r>
  <r>
    <n v="29046"/>
    <d v="2023-02-20T00:00:00"/>
    <x v="1"/>
    <x v="1"/>
    <n v="2023"/>
    <n v="0.79922453703703711"/>
    <x v="12"/>
    <n v="1"/>
    <n v="3.25"/>
    <n v="3.25"/>
    <n v="8"/>
    <x v="1"/>
    <n v="72"/>
    <x v="3"/>
    <x v="4"/>
    <x v="26"/>
    <x v="3"/>
    <n v="0"/>
    <n v="2"/>
  </r>
  <r>
    <n v="29047"/>
    <d v="2023-02-20T00:00:00"/>
    <x v="1"/>
    <x v="1"/>
    <n v="2023"/>
    <n v="0.80105324074074069"/>
    <x v="12"/>
    <n v="1"/>
    <n v="3"/>
    <n v="3"/>
    <n v="3"/>
    <x v="2"/>
    <n v="45"/>
    <x v="1"/>
    <x v="8"/>
    <x v="16"/>
    <x v="1"/>
    <n v="0"/>
    <n v="2"/>
  </r>
  <r>
    <n v="29048"/>
    <d v="2023-02-20T00:00:00"/>
    <x v="1"/>
    <x v="1"/>
    <n v="2023"/>
    <n v="0.80105324074074069"/>
    <x v="12"/>
    <n v="1"/>
    <n v="3.25"/>
    <n v="3.25"/>
    <n v="3"/>
    <x v="2"/>
    <n v="70"/>
    <x v="3"/>
    <x v="4"/>
    <x v="27"/>
    <x v="3"/>
    <n v="0"/>
    <n v="2"/>
  </r>
  <r>
    <n v="29049"/>
    <d v="2023-02-20T00:00:00"/>
    <x v="1"/>
    <x v="1"/>
    <n v="2023"/>
    <n v="0.80170138888888898"/>
    <x v="12"/>
    <n v="1"/>
    <n v="3.75"/>
    <n v="3.75"/>
    <n v="3"/>
    <x v="2"/>
    <n v="36"/>
    <x v="0"/>
    <x v="12"/>
    <x v="22"/>
    <x v="1"/>
    <n v="0"/>
    <n v="2"/>
  </r>
  <r>
    <n v="29050"/>
    <d v="2023-02-20T00:00:00"/>
    <x v="1"/>
    <x v="1"/>
    <n v="2023"/>
    <n v="0.80170138888888898"/>
    <x v="12"/>
    <n v="1"/>
    <n v="3.25"/>
    <n v="3.25"/>
    <n v="3"/>
    <x v="2"/>
    <n v="69"/>
    <x v="3"/>
    <x v="9"/>
    <x v="13"/>
    <x v="3"/>
    <n v="0"/>
    <n v="2"/>
  </r>
  <r>
    <n v="29051"/>
    <d v="2023-02-20T00:00:00"/>
    <x v="1"/>
    <x v="1"/>
    <n v="2023"/>
    <n v="0.80170138888888898"/>
    <x v="12"/>
    <n v="1"/>
    <n v="13.33"/>
    <n v="13.33"/>
    <n v="3"/>
    <x v="2"/>
    <n v="21"/>
    <x v="7"/>
    <x v="18"/>
    <x v="41"/>
    <x v="3"/>
    <n v="0"/>
    <n v="2"/>
  </r>
  <r>
    <n v="29052"/>
    <d v="2023-02-20T00:00:00"/>
    <x v="1"/>
    <x v="1"/>
    <n v="2023"/>
    <n v="0.80527777777777787"/>
    <x v="12"/>
    <n v="1"/>
    <n v="2.5"/>
    <n v="2.5"/>
    <n v="3"/>
    <x v="2"/>
    <n v="50"/>
    <x v="1"/>
    <x v="6"/>
    <x v="7"/>
    <x v="0"/>
    <n v="0"/>
    <n v="2"/>
  </r>
  <r>
    <n v="29053"/>
    <d v="2023-02-20T00:00:00"/>
    <x v="1"/>
    <x v="1"/>
    <n v="2023"/>
    <n v="0.80527777777777787"/>
    <x v="12"/>
    <n v="1"/>
    <n v="3"/>
    <n v="3"/>
    <n v="3"/>
    <x v="2"/>
    <n v="77"/>
    <x v="3"/>
    <x v="4"/>
    <x v="4"/>
    <x v="3"/>
    <n v="0"/>
    <n v="2"/>
  </r>
  <r>
    <n v="29054"/>
    <d v="2023-02-20T00:00:00"/>
    <x v="1"/>
    <x v="1"/>
    <n v="2023"/>
    <n v="0.80880787037037039"/>
    <x v="12"/>
    <n v="1"/>
    <n v="2.2000000000000002"/>
    <n v="2.2000000000000002"/>
    <n v="3"/>
    <x v="2"/>
    <n v="25"/>
    <x v="0"/>
    <x v="11"/>
    <x v="18"/>
    <x v="2"/>
    <n v="0"/>
    <n v="2"/>
  </r>
  <r>
    <n v="29055"/>
    <d v="2023-02-20T00:00:00"/>
    <x v="1"/>
    <x v="1"/>
    <n v="2023"/>
    <n v="0.80880787037037039"/>
    <x v="12"/>
    <n v="1"/>
    <n v="3.75"/>
    <n v="3.75"/>
    <n v="3"/>
    <x v="2"/>
    <n v="71"/>
    <x v="3"/>
    <x v="10"/>
    <x v="17"/>
    <x v="3"/>
    <n v="0"/>
    <n v="2"/>
  </r>
  <r>
    <n v="29056"/>
    <d v="2023-02-20T00:00:00"/>
    <x v="1"/>
    <x v="1"/>
    <n v="2023"/>
    <n v="0.80986111111111114"/>
    <x v="12"/>
    <n v="2"/>
    <n v="3.1"/>
    <n v="6.2"/>
    <n v="8"/>
    <x v="1"/>
    <n v="57"/>
    <x v="1"/>
    <x v="1"/>
    <x v="1"/>
    <x v="1"/>
    <n v="0"/>
    <n v="2"/>
  </r>
  <r>
    <n v="29057"/>
    <d v="2023-02-20T00:00:00"/>
    <x v="1"/>
    <x v="1"/>
    <n v="2023"/>
    <n v="0.81259259259259264"/>
    <x v="12"/>
    <n v="2"/>
    <n v="2.5"/>
    <n v="5"/>
    <n v="8"/>
    <x v="1"/>
    <n v="46"/>
    <x v="1"/>
    <x v="7"/>
    <x v="9"/>
    <x v="0"/>
    <n v="0"/>
    <n v="2"/>
  </r>
  <r>
    <n v="29058"/>
    <d v="2023-02-20T00:00:00"/>
    <x v="1"/>
    <x v="1"/>
    <n v="2023"/>
    <n v="0.81265046296296306"/>
    <x v="12"/>
    <n v="1"/>
    <n v="3.75"/>
    <n v="3.75"/>
    <n v="8"/>
    <x v="1"/>
    <n v="38"/>
    <x v="0"/>
    <x v="5"/>
    <x v="6"/>
    <x v="3"/>
    <n v="0"/>
    <n v="2"/>
  </r>
  <r>
    <n v="29059"/>
    <d v="2023-02-20T00:00:00"/>
    <x v="1"/>
    <x v="1"/>
    <n v="2023"/>
    <n v="0.81265046296296306"/>
    <x v="12"/>
    <n v="2"/>
    <n v="0.8"/>
    <n v="1.6"/>
    <n v="8"/>
    <x v="1"/>
    <n v="64"/>
    <x v="4"/>
    <x v="13"/>
    <x v="30"/>
    <x v="3"/>
    <n v="0"/>
    <n v="2"/>
  </r>
  <r>
    <n v="2960"/>
    <d v="2023-02-20T00:00:00"/>
    <x v="1"/>
    <x v="1"/>
    <n v="2023"/>
    <n v="0.81380787037037028"/>
    <x v="12"/>
    <n v="1"/>
    <n v="2.5"/>
    <n v="2.5"/>
    <n v="3"/>
    <x v="2"/>
    <n v="42"/>
    <x v="1"/>
    <x v="8"/>
    <x v="11"/>
    <x v="0"/>
    <n v="0"/>
    <n v="2"/>
  </r>
  <r>
    <n v="2961"/>
    <d v="2023-02-20T00:00:00"/>
    <x v="1"/>
    <x v="1"/>
    <n v="2023"/>
    <n v="0.81380787037037028"/>
    <x v="12"/>
    <n v="1"/>
    <n v="3.75"/>
    <n v="3.75"/>
    <n v="3"/>
    <x v="2"/>
    <n v="73"/>
    <x v="3"/>
    <x v="10"/>
    <x v="28"/>
    <x v="3"/>
    <n v="0"/>
    <n v="2"/>
  </r>
  <r>
    <n v="2962"/>
    <d v="2023-02-20T00:00:00"/>
    <x v="1"/>
    <x v="1"/>
    <n v="2023"/>
    <n v="0.81570601851851843"/>
    <x v="12"/>
    <n v="1"/>
    <n v="2.5"/>
    <n v="2.5"/>
    <n v="8"/>
    <x v="1"/>
    <n v="42"/>
    <x v="1"/>
    <x v="8"/>
    <x v="11"/>
    <x v="0"/>
    <n v="0"/>
    <n v="2"/>
  </r>
  <r>
    <n v="2963"/>
    <d v="2023-02-20T00:00:00"/>
    <x v="1"/>
    <x v="1"/>
    <n v="2023"/>
    <n v="0.81756944444444446"/>
    <x v="12"/>
    <n v="1"/>
    <n v="3.1"/>
    <n v="3.1"/>
    <n v="3"/>
    <x v="2"/>
    <n v="57"/>
    <x v="1"/>
    <x v="1"/>
    <x v="1"/>
    <x v="1"/>
    <n v="0"/>
    <n v="2"/>
  </r>
  <r>
    <n v="2964"/>
    <d v="2023-02-20T00:00:00"/>
    <x v="1"/>
    <x v="1"/>
    <n v="2023"/>
    <n v="0.81756944444444446"/>
    <x v="12"/>
    <n v="1"/>
    <n v="3.75"/>
    <n v="3.75"/>
    <n v="3"/>
    <x v="2"/>
    <n v="73"/>
    <x v="3"/>
    <x v="10"/>
    <x v="28"/>
    <x v="3"/>
    <n v="0"/>
    <n v="2"/>
  </r>
  <r>
    <n v="2965"/>
    <d v="2023-02-20T00:00:00"/>
    <x v="1"/>
    <x v="1"/>
    <n v="2023"/>
    <n v="0.81953703703703706"/>
    <x v="12"/>
    <n v="1"/>
    <n v="4"/>
    <n v="4"/>
    <n v="8"/>
    <x v="1"/>
    <n v="55"/>
    <x v="1"/>
    <x v="1"/>
    <x v="19"/>
    <x v="1"/>
    <n v="0"/>
    <n v="2"/>
  </r>
  <r>
    <n v="2966"/>
    <d v="2023-02-20T00:00:00"/>
    <x v="1"/>
    <x v="1"/>
    <n v="2023"/>
    <n v="0.82262731481481488"/>
    <x v="12"/>
    <n v="1"/>
    <n v="3.5"/>
    <n v="3.5"/>
    <n v="3"/>
    <x v="2"/>
    <n v="58"/>
    <x v="2"/>
    <x v="2"/>
    <x v="2"/>
    <x v="0"/>
    <n v="0"/>
    <n v="2"/>
  </r>
  <r>
    <n v="2967"/>
    <d v="2023-02-20T00:00:00"/>
    <x v="1"/>
    <x v="1"/>
    <n v="2023"/>
    <n v="0.82262731481481488"/>
    <x v="12"/>
    <n v="1"/>
    <n v="9.25"/>
    <n v="9.25"/>
    <n v="3"/>
    <x v="2"/>
    <n v="15"/>
    <x v="5"/>
    <x v="23"/>
    <x v="9"/>
    <x v="3"/>
    <n v="0"/>
    <n v="2"/>
  </r>
  <r>
    <n v="2968"/>
    <d v="2023-02-20T00:00:00"/>
    <x v="1"/>
    <x v="1"/>
    <n v="2023"/>
    <n v="0.82348379629629631"/>
    <x v="12"/>
    <n v="1"/>
    <n v="4.25"/>
    <n v="4.25"/>
    <n v="8"/>
    <x v="1"/>
    <n v="39"/>
    <x v="0"/>
    <x v="5"/>
    <x v="6"/>
    <x v="0"/>
    <n v="0"/>
    <n v="2"/>
  </r>
  <r>
    <n v="2969"/>
    <d v="2023-02-20T00:00:00"/>
    <x v="1"/>
    <x v="1"/>
    <n v="2023"/>
    <n v="0.82348379629629631"/>
    <x v="12"/>
    <n v="1"/>
    <n v="0.8"/>
    <n v="0.8"/>
    <n v="8"/>
    <x v="1"/>
    <n v="65"/>
    <x v="4"/>
    <x v="17"/>
    <x v="33"/>
    <x v="3"/>
    <n v="0"/>
    <n v="2"/>
  </r>
  <r>
    <n v="2970"/>
    <d v="2023-02-20T00:00:00"/>
    <x v="1"/>
    <x v="1"/>
    <n v="2023"/>
    <n v="0.82348379629629631"/>
    <x v="12"/>
    <n v="1"/>
    <n v="3.5"/>
    <n v="3.5"/>
    <n v="8"/>
    <x v="1"/>
    <n v="74"/>
    <x v="3"/>
    <x v="9"/>
    <x v="23"/>
    <x v="3"/>
    <n v="0"/>
    <n v="2"/>
  </r>
  <r>
    <n v="2971"/>
    <d v="2023-02-20T00:00:00"/>
    <x v="1"/>
    <x v="1"/>
    <n v="2023"/>
    <n v="0.82923611111111117"/>
    <x v="12"/>
    <n v="1"/>
    <n v="3.75"/>
    <n v="3.75"/>
    <n v="3"/>
    <x v="2"/>
    <n v="36"/>
    <x v="0"/>
    <x v="12"/>
    <x v="22"/>
    <x v="1"/>
    <n v="0"/>
    <n v="2"/>
  </r>
  <r>
    <n v="2972"/>
    <d v="2023-02-20T00:00:00"/>
    <x v="1"/>
    <x v="1"/>
    <n v="2023"/>
    <n v="0.83490740740740732"/>
    <x v="14"/>
    <n v="2"/>
    <n v="3"/>
    <n v="6"/>
    <n v="8"/>
    <x v="1"/>
    <n v="37"/>
    <x v="0"/>
    <x v="5"/>
    <x v="25"/>
    <x v="3"/>
    <n v="0"/>
    <n v="2"/>
  </r>
  <r>
    <n v="2973"/>
    <d v="2023-02-20T00:00:00"/>
    <x v="1"/>
    <x v="1"/>
    <n v="2023"/>
    <n v="0.83490740740740732"/>
    <x v="14"/>
    <n v="2"/>
    <n v="0.8"/>
    <n v="1.6"/>
    <n v="8"/>
    <x v="1"/>
    <n v="63"/>
    <x v="4"/>
    <x v="13"/>
    <x v="31"/>
    <x v="3"/>
    <n v="0"/>
    <n v="2"/>
  </r>
  <r>
    <n v="2974"/>
    <d v="2023-02-20T00:00:00"/>
    <x v="1"/>
    <x v="1"/>
    <n v="2023"/>
    <n v="0.83490740740740732"/>
    <x v="14"/>
    <n v="1"/>
    <n v="3"/>
    <n v="3"/>
    <n v="8"/>
    <x v="1"/>
    <n v="77"/>
    <x v="3"/>
    <x v="4"/>
    <x v="4"/>
    <x v="3"/>
    <n v="0"/>
    <n v="2"/>
  </r>
  <r>
    <n v="2975"/>
    <d v="2023-02-20T00:00:00"/>
    <x v="1"/>
    <x v="1"/>
    <n v="2023"/>
    <n v="0.84043981481481478"/>
    <x v="14"/>
    <n v="2"/>
    <n v="0.8"/>
    <n v="1.6"/>
    <n v="8"/>
    <x v="1"/>
    <n v="84"/>
    <x v="4"/>
    <x v="13"/>
    <x v="34"/>
    <x v="3"/>
    <n v="0"/>
    <n v="2"/>
  </r>
  <r>
    <n v="2976"/>
    <d v="2023-02-20T00:00:00"/>
    <x v="1"/>
    <x v="1"/>
    <n v="2023"/>
    <n v="0.85273148148148159"/>
    <x v="14"/>
    <n v="2"/>
    <n v="3.5"/>
    <n v="7"/>
    <n v="8"/>
    <x v="1"/>
    <n v="58"/>
    <x v="2"/>
    <x v="2"/>
    <x v="2"/>
    <x v="0"/>
    <n v="0"/>
    <n v="2"/>
  </r>
  <r>
    <n v="2977"/>
    <d v="2023-02-20T00:00:00"/>
    <x v="1"/>
    <x v="1"/>
    <n v="2023"/>
    <n v="0.85762731481481491"/>
    <x v="14"/>
    <n v="2"/>
    <n v="4.25"/>
    <n v="8.5"/>
    <n v="8"/>
    <x v="1"/>
    <n v="39"/>
    <x v="0"/>
    <x v="5"/>
    <x v="6"/>
    <x v="0"/>
    <n v="0"/>
    <n v="2"/>
  </r>
  <r>
    <n v="2978"/>
    <d v="2023-02-20T00:00:00"/>
    <x v="1"/>
    <x v="1"/>
    <n v="2023"/>
    <n v="0.85762731481481491"/>
    <x v="14"/>
    <n v="1"/>
    <n v="0.8"/>
    <n v="0.8"/>
    <n v="8"/>
    <x v="1"/>
    <n v="84"/>
    <x v="4"/>
    <x v="13"/>
    <x v="34"/>
    <x v="3"/>
    <n v="0"/>
    <n v="2"/>
  </r>
  <r>
    <n v="2979"/>
    <d v="2023-02-20T00:00:00"/>
    <x v="1"/>
    <x v="1"/>
    <n v="2023"/>
    <n v="0.85762731481481491"/>
    <x v="14"/>
    <n v="1"/>
    <n v="3.75"/>
    <n v="3.75"/>
    <n v="8"/>
    <x v="1"/>
    <n v="71"/>
    <x v="3"/>
    <x v="10"/>
    <x v="17"/>
    <x v="3"/>
    <n v="0"/>
    <n v="2"/>
  </r>
  <r>
    <n v="2980"/>
    <d v="2023-02-20T00:00:00"/>
    <x v="1"/>
    <x v="1"/>
    <n v="2023"/>
    <n v="0.8627083333333333"/>
    <x v="14"/>
    <n v="2"/>
    <n v="3"/>
    <n v="6"/>
    <n v="8"/>
    <x v="1"/>
    <n v="24"/>
    <x v="0"/>
    <x v="3"/>
    <x v="3"/>
    <x v="1"/>
    <n v="0"/>
    <n v="2"/>
  </r>
  <r>
    <n v="2981"/>
    <d v="2023-02-20T00:00:00"/>
    <x v="1"/>
    <x v="1"/>
    <n v="2023"/>
    <n v="0.86401620370370369"/>
    <x v="14"/>
    <n v="2"/>
    <n v="3.5"/>
    <n v="7"/>
    <n v="8"/>
    <x v="1"/>
    <n v="58"/>
    <x v="2"/>
    <x v="2"/>
    <x v="2"/>
    <x v="0"/>
    <n v="0"/>
    <n v="2"/>
  </r>
  <r>
    <n v="2982"/>
    <d v="2023-02-20T00:00:00"/>
    <x v="1"/>
    <x v="1"/>
    <n v="2023"/>
    <n v="0.86401620370370369"/>
    <x v="14"/>
    <n v="1"/>
    <n v="14"/>
    <n v="14"/>
    <n v="8"/>
    <x v="1"/>
    <n v="83"/>
    <x v="8"/>
    <x v="25"/>
    <x v="40"/>
    <x v="3"/>
    <n v="0"/>
    <n v="2"/>
  </r>
  <r>
    <n v="2983"/>
    <d v="2023-02-20T00:00:00"/>
    <x v="1"/>
    <x v="1"/>
    <n v="2023"/>
    <n v="0.86685185185185187"/>
    <x v="14"/>
    <n v="2"/>
    <n v="3"/>
    <n v="6"/>
    <n v="8"/>
    <x v="1"/>
    <n v="53"/>
    <x v="1"/>
    <x v="1"/>
    <x v="24"/>
    <x v="1"/>
    <n v="0"/>
    <n v="2"/>
  </r>
  <r>
    <n v="2984"/>
    <d v="2023-02-20T00:00:00"/>
    <x v="1"/>
    <x v="1"/>
    <n v="2023"/>
    <n v="0.87214120370370374"/>
    <x v="14"/>
    <n v="2"/>
    <n v="3.5"/>
    <n v="7"/>
    <n v="8"/>
    <x v="1"/>
    <n v="58"/>
    <x v="2"/>
    <x v="2"/>
    <x v="2"/>
    <x v="0"/>
    <n v="0"/>
    <n v="2"/>
  </r>
  <r>
    <n v="2985"/>
    <d v="2023-02-21T00:00:00"/>
    <x v="2"/>
    <x v="1"/>
    <n v="2023"/>
    <n v="0.29630787037037037"/>
    <x v="0"/>
    <n v="1"/>
    <n v="2.5"/>
    <n v="2.5"/>
    <n v="5"/>
    <x v="0"/>
    <n v="23"/>
    <x v="0"/>
    <x v="3"/>
    <x v="3"/>
    <x v="0"/>
    <n v="1"/>
    <n v="2"/>
  </r>
  <r>
    <n v="2986"/>
    <d v="2023-02-21T00:00:00"/>
    <x v="2"/>
    <x v="1"/>
    <n v="2023"/>
    <n v="0.29652777777777778"/>
    <x v="0"/>
    <n v="2"/>
    <n v="2.5"/>
    <n v="5"/>
    <n v="5"/>
    <x v="0"/>
    <n v="23"/>
    <x v="0"/>
    <x v="3"/>
    <x v="3"/>
    <x v="0"/>
    <n v="1"/>
    <n v="2"/>
  </r>
  <r>
    <n v="2987"/>
    <d v="2023-02-21T00:00:00"/>
    <x v="2"/>
    <x v="1"/>
    <n v="2023"/>
    <n v="0.29776620370370371"/>
    <x v="0"/>
    <n v="1"/>
    <n v="3"/>
    <n v="3"/>
    <n v="5"/>
    <x v="0"/>
    <n v="47"/>
    <x v="1"/>
    <x v="7"/>
    <x v="9"/>
    <x v="1"/>
    <n v="1"/>
    <n v="2"/>
  </r>
  <r>
    <n v="2988"/>
    <d v="2023-02-21T00:00:00"/>
    <x v="2"/>
    <x v="1"/>
    <n v="2023"/>
    <n v="0.29975694444444445"/>
    <x v="0"/>
    <n v="3"/>
    <n v="3"/>
    <n v="9"/>
    <n v="5"/>
    <x v="0"/>
    <n v="87"/>
    <x v="0"/>
    <x v="5"/>
    <x v="8"/>
    <x v="3"/>
    <n v="1"/>
    <n v="2"/>
  </r>
  <r>
    <n v="2989"/>
    <d v="2023-02-21T00:00:00"/>
    <x v="2"/>
    <x v="1"/>
    <n v="2023"/>
    <n v="0.29975694444444445"/>
    <x v="0"/>
    <n v="1"/>
    <n v="3.25"/>
    <n v="3.25"/>
    <n v="5"/>
    <x v="0"/>
    <n v="69"/>
    <x v="3"/>
    <x v="9"/>
    <x v="13"/>
    <x v="3"/>
    <n v="1"/>
    <n v="2"/>
  </r>
  <r>
    <n v="2990"/>
    <d v="2023-02-21T00:00:00"/>
    <x v="2"/>
    <x v="1"/>
    <n v="2023"/>
    <n v="0.29975694444444445"/>
    <x v="0"/>
    <n v="1"/>
    <n v="28"/>
    <n v="28"/>
    <n v="5"/>
    <x v="0"/>
    <n v="81"/>
    <x v="8"/>
    <x v="28"/>
    <x v="42"/>
    <x v="3"/>
    <n v="1"/>
    <n v="2"/>
  </r>
  <r>
    <n v="2991"/>
    <d v="2023-02-21T00:00:00"/>
    <x v="2"/>
    <x v="1"/>
    <n v="2023"/>
    <n v="0.30125000000000002"/>
    <x v="0"/>
    <n v="1"/>
    <n v="2"/>
    <n v="2"/>
    <n v="5"/>
    <x v="0"/>
    <n v="22"/>
    <x v="0"/>
    <x v="3"/>
    <x v="3"/>
    <x v="2"/>
    <n v="1"/>
    <n v="2"/>
  </r>
  <r>
    <n v="2992"/>
    <d v="2023-02-21T00:00:00"/>
    <x v="2"/>
    <x v="1"/>
    <n v="2023"/>
    <n v="0.30417824074074074"/>
    <x v="0"/>
    <n v="1"/>
    <n v="2.5"/>
    <n v="2.5"/>
    <n v="5"/>
    <x v="0"/>
    <n v="46"/>
    <x v="1"/>
    <x v="7"/>
    <x v="9"/>
    <x v="0"/>
    <n v="1"/>
    <n v="2"/>
  </r>
  <r>
    <n v="2993"/>
    <d v="2023-02-21T00:00:00"/>
    <x v="2"/>
    <x v="1"/>
    <n v="2023"/>
    <n v="0.30518518518518517"/>
    <x v="0"/>
    <n v="3"/>
    <n v="3"/>
    <n v="9"/>
    <n v="5"/>
    <x v="0"/>
    <n v="47"/>
    <x v="1"/>
    <x v="7"/>
    <x v="9"/>
    <x v="1"/>
    <n v="1"/>
    <n v="2"/>
  </r>
  <r>
    <n v="2994"/>
    <d v="2023-02-21T00:00:00"/>
    <x v="2"/>
    <x v="1"/>
    <n v="2023"/>
    <n v="0.30518518518518517"/>
    <x v="0"/>
    <n v="1"/>
    <n v="3.75"/>
    <n v="3.75"/>
    <n v="5"/>
    <x v="0"/>
    <n v="60"/>
    <x v="2"/>
    <x v="2"/>
    <x v="12"/>
    <x v="0"/>
    <n v="1"/>
    <n v="2"/>
  </r>
  <r>
    <n v="2995"/>
    <d v="2023-02-21T00:00:00"/>
    <x v="2"/>
    <x v="1"/>
    <n v="2023"/>
    <n v="0.30940972222222224"/>
    <x v="0"/>
    <n v="3"/>
    <n v="2"/>
    <n v="6"/>
    <n v="5"/>
    <x v="0"/>
    <n v="28"/>
    <x v="0"/>
    <x v="0"/>
    <x v="5"/>
    <x v="2"/>
    <n v="1"/>
    <n v="2"/>
  </r>
  <r>
    <n v="2996"/>
    <d v="2023-02-21T00:00:00"/>
    <x v="2"/>
    <x v="1"/>
    <n v="2023"/>
    <n v="0.30940972222222224"/>
    <x v="0"/>
    <n v="1"/>
    <n v="3.75"/>
    <n v="3.75"/>
    <n v="5"/>
    <x v="0"/>
    <n v="71"/>
    <x v="3"/>
    <x v="10"/>
    <x v="17"/>
    <x v="3"/>
    <n v="1"/>
    <n v="2"/>
  </r>
  <r>
    <n v="2997"/>
    <d v="2023-02-21T00:00:00"/>
    <x v="2"/>
    <x v="1"/>
    <n v="2023"/>
    <n v="0.31078703703703703"/>
    <x v="0"/>
    <n v="2"/>
    <n v="2.5"/>
    <n v="5"/>
    <n v="5"/>
    <x v="0"/>
    <n v="52"/>
    <x v="1"/>
    <x v="1"/>
    <x v="24"/>
    <x v="0"/>
    <n v="1"/>
    <n v="2"/>
  </r>
  <r>
    <n v="2998"/>
    <d v="2023-02-21T00:00:00"/>
    <x v="2"/>
    <x v="1"/>
    <n v="2023"/>
    <n v="0.31094907407407407"/>
    <x v="0"/>
    <n v="1"/>
    <n v="3.1"/>
    <n v="3.1"/>
    <n v="5"/>
    <x v="0"/>
    <n v="57"/>
    <x v="1"/>
    <x v="1"/>
    <x v="1"/>
    <x v="1"/>
    <n v="1"/>
    <n v="2"/>
  </r>
  <r>
    <n v="2999"/>
    <d v="2023-02-21T00:00:00"/>
    <x v="2"/>
    <x v="1"/>
    <n v="2023"/>
    <n v="0.31230324074074073"/>
    <x v="0"/>
    <n v="3"/>
    <n v="2.5499999999999998"/>
    <n v="7.65"/>
    <n v="5"/>
    <x v="0"/>
    <n v="56"/>
    <x v="1"/>
    <x v="1"/>
    <x v="1"/>
    <x v="0"/>
    <n v="1"/>
    <n v="2"/>
  </r>
  <r>
    <n v="29100"/>
    <d v="2023-02-21T00:00:00"/>
    <x v="2"/>
    <x v="1"/>
    <n v="2023"/>
    <n v="0.31328703703703703"/>
    <x v="0"/>
    <n v="3"/>
    <n v="2.2000000000000002"/>
    <n v="6.6"/>
    <n v="5"/>
    <x v="0"/>
    <n v="25"/>
    <x v="0"/>
    <x v="11"/>
    <x v="18"/>
    <x v="2"/>
    <n v="1"/>
    <n v="2"/>
  </r>
  <r>
    <n v="29101"/>
    <d v="2023-02-21T00:00:00"/>
    <x v="2"/>
    <x v="1"/>
    <n v="2023"/>
    <n v="0.31927083333333334"/>
    <x v="0"/>
    <n v="1"/>
    <n v="3"/>
    <n v="3"/>
    <n v="5"/>
    <x v="0"/>
    <n v="87"/>
    <x v="0"/>
    <x v="5"/>
    <x v="8"/>
    <x v="3"/>
    <n v="1"/>
    <n v="2"/>
  </r>
  <r>
    <n v="29102"/>
    <d v="2023-02-21T00:00:00"/>
    <x v="2"/>
    <x v="1"/>
    <n v="2023"/>
    <n v="0.31927083333333334"/>
    <x v="0"/>
    <n v="1"/>
    <n v="3.5"/>
    <n v="3.5"/>
    <n v="5"/>
    <x v="0"/>
    <n v="76"/>
    <x v="3"/>
    <x v="9"/>
    <x v="15"/>
    <x v="3"/>
    <n v="1"/>
    <n v="2"/>
  </r>
  <r>
    <n v="29103"/>
    <d v="2023-02-21T00:00:00"/>
    <x v="2"/>
    <x v="1"/>
    <n v="2023"/>
    <n v="0.32108796296296299"/>
    <x v="0"/>
    <n v="2"/>
    <n v="3"/>
    <n v="6"/>
    <n v="5"/>
    <x v="0"/>
    <n v="47"/>
    <x v="1"/>
    <x v="7"/>
    <x v="9"/>
    <x v="1"/>
    <n v="1"/>
    <n v="2"/>
  </r>
  <r>
    <n v="29104"/>
    <d v="2023-02-21T00:00:00"/>
    <x v="2"/>
    <x v="1"/>
    <n v="2023"/>
    <n v="0.32108796296296299"/>
    <x v="0"/>
    <n v="1"/>
    <n v="3.75"/>
    <n v="3.75"/>
    <n v="5"/>
    <x v="0"/>
    <n v="79"/>
    <x v="3"/>
    <x v="4"/>
    <x v="10"/>
    <x v="3"/>
    <n v="1"/>
    <n v="2"/>
  </r>
  <r>
    <n v="29105"/>
    <d v="2023-02-21T00:00:00"/>
    <x v="2"/>
    <x v="1"/>
    <n v="2023"/>
    <n v="0.32559027777777777"/>
    <x v="0"/>
    <n v="2"/>
    <n v="2.5"/>
    <n v="5"/>
    <n v="5"/>
    <x v="0"/>
    <n v="46"/>
    <x v="1"/>
    <x v="7"/>
    <x v="9"/>
    <x v="0"/>
    <n v="1"/>
    <n v="2"/>
  </r>
  <r>
    <n v="2916"/>
    <d v="2023-02-21T00:00:00"/>
    <x v="2"/>
    <x v="1"/>
    <n v="2023"/>
    <n v="0.33056712962962964"/>
    <x v="0"/>
    <n v="3"/>
    <n v="2.5"/>
    <n v="7.5"/>
    <n v="5"/>
    <x v="0"/>
    <n v="50"/>
    <x v="1"/>
    <x v="6"/>
    <x v="7"/>
    <x v="0"/>
    <n v="1"/>
    <n v="2"/>
  </r>
  <r>
    <n v="2917"/>
    <d v="2023-02-21T00:00:00"/>
    <x v="2"/>
    <x v="1"/>
    <n v="2023"/>
    <n v="0.33373842592592595"/>
    <x v="1"/>
    <n v="2"/>
    <n v="3"/>
    <n v="6"/>
    <n v="8"/>
    <x v="1"/>
    <n v="45"/>
    <x v="1"/>
    <x v="8"/>
    <x v="16"/>
    <x v="1"/>
    <n v="1"/>
    <n v="2"/>
  </r>
  <r>
    <n v="2918"/>
    <d v="2023-02-21T00:00:00"/>
    <x v="2"/>
    <x v="1"/>
    <n v="2023"/>
    <n v="0.3339699074074074"/>
    <x v="1"/>
    <n v="2"/>
    <n v="3"/>
    <n v="6"/>
    <n v="5"/>
    <x v="0"/>
    <n v="45"/>
    <x v="1"/>
    <x v="8"/>
    <x v="16"/>
    <x v="1"/>
    <n v="1"/>
    <n v="2"/>
  </r>
  <r>
    <n v="2919"/>
    <d v="2023-02-21T00:00:00"/>
    <x v="2"/>
    <x v="1"/>
    <n v="2023"/>
    <n v="0.3339699074074074"/>
    <x v="1"/>
    <n v="1"/>
    <n v="3.5"/>
    <n v="3.5"/>
    <n v="5"/>
    <x v="0"/>
    <n v="74"/>
    <x v="3"/>
    <x v="9"/>
    <x v="23"/>
    <x v="3"/>
    <n v="1"/>
    <n v="2"/>
  </r>
  <r>
    <n v="29110"/>
    <d v="2023-02-21T00:00:00"/>
    <x v="2"/>
    <x v="1"/>
    <n v="2023"/>
    <n v="0.33427083333333335"/>
    <x v="1"/>
    <n v="1"/>
    <n v="2.5"/>
    <n v="2.5"/>
    <n v="8"/>
    <x v="1"/>
    <n v="54"/>
    <x v="1"/>
    <x v="1"/>
    <x v="19"/>
    <x v="0"/>
    <n v="1"/>
    <n v="2"/>
  </r>
  <r>
    <n v="29111"/>
    <d v="2023-02-21T00:00:00"/>
    <x v="2"/>
    <x v="1"/>
    <n v="2023"/>
    <n v="0.33468750000000003"/>
    <x v="1"/>
    <n v="1"/>
    <n v="3"/>
    <n v="3"/>
    <n v="8"/>
    <x v="1"/>
    <n v="24"/>
    <x v="0"/>
    <x v="3"/>
    <x v="3"/>
    <x v="1"/>
    <n v="1"/>
    <n v="2"/>
  </r>
  <r>
    <n v="29112"/>
    <d v="2023-02-21T00:00:00"/>
    <x v="2"/>
    <x v="1"/>
    <n v="2023"/>
    <n v="0.33468750000000003"/>
    <x v="1"/>
    <n v="1"/>
    <n v="3.5"/>
    <n v="3.5"/>
    <n v="8"/>
    <x v="1"/>
    <n v="75"/>
    <x v="3"/>
    <x v="10"/>
    <x v="29"/>
    <x v="3"/>
    <n v="1"/>
    <n v="2"/>
  </r>
  <r>
    <n v="29113"/>
    <d v="2023-02-21T00:00:00"/>
    <x v="2"/>
    <x v="1"/>
    <n v="2023"/>
    <n v="0.33517361111111116"/>
    <x v="1"/>
    <n v="2"/>
    <n v="3.5"/>
    <n v="7"/>
    <n v="5"/>
    <x v="0"/>
    <n v="27"/>
    <x v="0"/>
    <x v="11"/>
    <x v="18"/>
    <x v="1"/>
    <n v="1"/>
    <n v="2"/>
  </r>
  <r>
    <n v="29114"/>
    <d v="2023-02-21T00:00:00"/>
    <x v="2"/>
    <x v="1"/>
    <n v="2023"/>
    <n v="0.33517361111111116"/>
    <x v="1"/>
    <n v="1"/>
    <n v="3.5"/>
    <n v="3.5"/>
    <n v="5"/>
    <x v="0"/>
    <n v="74"/>
    <x v="3"/>
    <x v="9"/>
    <x v="23"/>
    <x v="3"/>
    <n v="1"/>
    <n v="2"/>
  </r>
  <r>
    <n v="29115"/>
    <d v="2023-02-21T00:00:00"/>
    <x v="2"/>
    <x v="1"/>
    <n v="2023"/>
    <n v="0.33531249999999996"/>
    <x v="1"/>
    <n v="2"/>
    <n v="3"/>
    <n v="6"/>
    <n v="8"/>
    <x v="1"/>
    <n v="30"/>
    <x v="0"/>
    <x v="0"/>
    <x v="5"/>
    <x v="1"/>
    <n v="1"/>
    <n v="2"/>
  </r>
  <r>
    <n v="29116"/>
    <d v="2023-02-21T00:00:00"/>
    <x v="2"/>
    <x v="1"/>
    <n v="2023"/>
    <n v="0.33543981481481483"/>
    <x v="1"/>
    <n v="2"/>
    <n v="3"/>
    <n v="6"/>
    <n v="8"/>
    <x v="1"/>
    <n v="37"/>
    <x v="0"/>
    <x v="5"/>
    <x v="25"/>
    <x v="3"/>
    <n v="1"/>
    <n v="2"/>
  </r>
  <r>
    <n v="29117"/>
    <d v="2023-02-21T00:00:00"/>
    <x v="2"/>
    <x v="1"/>
    <n v="2023"/>
    <n v="0.33543981481481483"/>
    <x v="1"/>
    <n v="2"/>
    <n v="0.8"/>
    <n v="1.6"/>
    <n v="8"/>
    <x v="1"/>
    <n v="64"/>
    <x v="4"/>
    <x v="13"/>
    <x v="30"/>
    <x v="3"/>
    <n v="1"/>
    <n v="2"/>
  </r>
  <r>
    <n v="29118"/>
    <d v="2023-02-21T00:00:00"/>
    <x v="2"/>
    <x v="1"/>
    <n v="2023"/>
    <n v="0.33910879629629626"/>
    <x v="1"/>
    <n v="2"/>
    <n v="2.5"/>
    <n v="5"/>
    <n v="8"/>
    <x v="1"/>
    <n v="29"/>
    <x v="0"/>
    <x v="0"/>
    <x v="5"/>
    <x v="0"/>
    <n v="1"/>
    <n v="2"/>
  </r>
  <r>
    <n v="29119"/>
    <d v="2023-02-21T00:00:00"/>
    <x v="2"/>
    <x v="1"/>
    <n v="2023"/>
    <n v="0.33910879629629626"/>
    <x v="1"/>
    <n v="1"/>
    <n v="3.5"/>
    <n v="3.5"/>
    <n v="8"/>
    <x v="1"/>
    <n v="74"/>
    <x v="3"/>
    <x v="9"/>
    <x v="23"/>
    <x v="3"/>
    <n v="1"/>
    <n v="2"/>
  </r>
  <r>
    <n v="29120"/>
    <d v="2023-02-21T00:00:00"/>
    <x v="2"/>
    <x v="1"/>
    <n v="2023"/>
    <n v="0.3394328703703704"/>
    <x v="1"/>
    <n v="1"/>
    <n v="2"/>
    <n v="2"/>
    <n v="8"/>
    <x v="1"/>
    <n v="22"/>
    <x v="0"/>
    <x v="3"/>
    <x v="3"/>
    <x v="2"/>
    <n v="1"/>
    <n v="2"/>
  </r>
  <r>
    <n v="29121"/>
    <d v="2023-02-21T00:00:00"/>
    <x v="2"/>
    <x v="1"/>
    <n v="2023"/>
    <n v="0.34063657407407405"/>
    <x v="1"/>
    <n v="1"/>
    <n v="4.25"/>
    <n v="4.25"/>
    <n v="5"/>
    <x v="0"/>
    <n v="41"/>
    <x v="0"/>
    <x v="5"/>
    <x v="14"/>
    <x v="1"/>
    <n v="1"/>
    <n v="2"/>
  </r>
  <r>
    <n v="29122"/>
    <d v="2023-02-21T00:00:00"/>
    <x v="2"/>
    <x v="1"/>
    <n v="2023"/>
    <n v="0.34063657407407405"/>
    <x v="1"/>
    <n v="1"/>
    <n v="0.8"/>
    <n v="0.8"/>
    <n v="5"/>
    <x v="0"/>
    <n v="84"/>
    <x v="4"/>
    <x v="13"/>
    <x v="34"/>
    <x v="3"/>
    <n v="1"/>
    <n v="2"/>
  </r>
  <r>
    <n v="29123"/>
    <d v="2023-02-21T00:00:00"/>
    <x v="2"/>
    <x v="1"/>
    <n v="2023"/>
    <n v="0.34120370370370368"/>
    <x v="1"/>
    <n v="1"/>
    <n v="2"/>
    <n v="2"/>
    <n v="8"/>
    <x v="1"/>
    <n v="28"/>
    <x v="0"/>
    <x v="0"/>
    <x v="5"/>
    <x v="2"/>
    <n v="1"/>
    <n v="2"/>
  </r>
  <r>
    <n v="29124"/>
    <d v="2023-02-21T00:00:00"/>
    <x v="2"/>
    <x v="1"/>
    <n v="2023"/>
    <n v="0.34155092592592595"/>
    <x v="1"/>
    <n v="1"/>
    <n v="3"/>
    <n v="3"/>
    <n v="3"/>
    <x v="2"/>
    <n v="32"/>
    <x v="0"/>
    <x v="0"/>
    <x v="0"/>
    <x v="0"/>
    <n v="1"/>
    <n v="2"/>
  </r>
  <r>
    <n v="29125"/>
    <d v="2023-02-21T00:00:00"/>
    <x v="2"/>
    <x v="1"/>
    <n v="2023"/>
    <n v="0.34171296296296294"/>
    <x v="1"/>
    <n v="2"/>
    <n v="4.75"/>
    <n v="9.5"/>
    <n v="3"/>
    <x v="2"/>
    <n v="61"/>
    <x v="2"/>
    <x v="2"/>
    <x v="12"/>
    <x v="1"/>
    <n v="1"/>
    <n v="2"/>
  </r>
  <r>
    <n v="29126"/>
    <d v="2023-02-21T00:00:00"/>
    <x v="2"/>
    <x v="1"/>
    <n v="2023"/>
    <n v="0.34337962962962965"/>
    <x v="1"/>
    <n v="2"/>
    <n v="2"/>
    <n v="4"/>
    <n v="3"/>
    <x v="2"/>
    <n v="28"/>
    <x v="0"/>
    <x v="0"/>
    <x v="5"/>
    <x v="2"/>
    <n v="1"/>
    <n v="2"/>
  </r>
  <r>
    <n v="29127"/>
    <d v="2023-02-21T00:00:00"/>
    <x v="2"/>
    <x v="1"/>
    <n v="2023"/>
    <n v="0.34429398148148144"/>
    <x v="1"/>
    <n v="1"/>
    <n v="2.5"/>
    <n v="2.5"/>
    <n v="3"/>
    <x v="2"/>
    <n v="46"/>
    <x v="1"/>
    <x v="7"/>
    <x v="9"/>
    <x v="0"/>
    <n v="1"/>
    <n v="2"/>
  </r>
  <r>
    <n v="29128"/>
    <d v="2023-02-21T00:00:00"/>
    <x v="2"/>
    <x v="1"/>
    <n v="2023"/>
    <n v="0.3445023148148148"/>
    <x v="1"/>
    <n v="1"/>
    <n v="2.2000000000000002"/>
    <n v="2.2000000000000002"/>
    <n v="8"/>
    <x v="1"/>
    <n v="25"/>
    <x v="0"/>
    <x v="11"/>
    <x v="18"/>
    <x v="2"/>
    <n v="1"/>
    <n v="2"/>
  </r>
  <r>
    <n v="29129"/>
    <d v="2023-02-21T00:00:00"/>
    <x v="2"/>
    <x v="1"/>
    <n v="2023"/>
    <n v="0.34469907407407407"/>
    <x v="1"/>
    <n v="1"/>
    <n v="2.5"/>
    <n v="2.5"/>
    <n v="5"/>
    <x v="0"/>
    <n v="42"/>
    <x v="1"/>
    <x v="8"/>
    <x v="11"/>
    <x v="0"/>
    <n v="1"/>
    <n v="2"/>
  </r>
  <r>
    <n v="29130"/>
    <d v="2023-02-21T00:00:00"/>
    <x v="2"/>
    <x v="1"/>
    <n v="2023"/>
    <n v="0.34505787037037039"/>
    <x v="1"/>
    <n v="3"/>
    <n v="2.5"/>
    <n v="7.5"/>
    <n v="5"/>
    <x v="0"/>
    <n v="23"/>
    <x v="0"/>
    <x v="3"/>
    <x v="3"/>
    <x v="0"/>
    <n v="1"/>
    <n v="2"/>
  </r>
  <r>
    <n v="29131"/>
    <d v="2023-02-21T00:00:00"/>
    <x v="2"/>
    <x v="1"/>
    <n v="2023"/>
    <n v="0.34524305555555551"/>
    <x v="1"/>
    <n v="2"/>
    <n v="4.25"/>
    <n v="8.5"/>
    <n v="3"/>
    <x v="2"/>
    <n v="41"/>
    <x v="0"/>
    <x v="5"/>
    <x v="14"/>
    <x v="1"/>
    <n v="1"/>
    <n v="2"/>
  </r>
  <r>
    <n v="29132"/>
    <d v="2023-02-21T00:00:00"/>
    <x v="2"/>
    <x v="1"/>
    <n v="2023"/>
    <n v="0.34524305555555551"/>
    <x v="1"/>
    <n v="1"/>
    <n v="0.8"/>
    <n v="0.8"/>
    <n v="3"/>
    <x v="2"/>
    <n v="65"/>
    <x v="4"/>
    <x v="17"/>
    <x v="33"/>
    <x v="3"/>
    <n v="1"/>
    <n v="2"/>
  </r>
  <r>
    <n v="29133"/>
    <d v="2023-02-21T00:00:00"/>
    <x v="2"/>
    <x v="1"/>
    <n v="2023"/>
    <n v="0.34530092592592593"/>
    <x v="1"/>
    <n v="1"/>
    <n v="4.5"/>
    <n v="4.5"/>
    <n v="3"/>
    <x v="2"/>
    <n v="59"/>
    <x v="2"/>
    <x v="2"/>
    <x v="2"/>
    <x v="1"/>
    <n v="1"/>
    <n v="2"/>
  </r>
  <r>
    <n v="29134"/>
    <d v="2023-02-21T00:00:00"/>
    <x v="2"/>
    <x v="1"/>
    <n v="2023"/>
    <n v="0.34534722222222225"/>
    <x v="1"/>
    <n v="2"/>
    <n v="2"/>
    <n v="4"/>
    <n v="3"/>
    <x v="2"/>
    <n v="28"/>
    <x v="0"/>
    <x v="0"/>
    <x v="5"/>
    <x v="2"/>
    <n v="1"/>
    <n v="2"/>
  </r>
  <r>
    <n v="29135"/>
    <d v="2023-02-21T00:00:00"/>
    <x v="2"/>
    <x v="1"/>
    <n v="2023"/>
    <n v="0.34534722222222225"/>
    <x v="1"/>
    <n v="1"/>
    <n v="3.5"/>
    <n v="3.5"/>
    <n v="3"/>
    <x v="2"/>
    <n v="74"/>
    <x v="3"/>
    <x v="9"/>
    <x v="23"/>
    <x v="3"/>
    <n v="1"/>
    <n v="2"/>
  </r>
  <r>
    <n v="29136"/>
    <d v="2023-02-21T00:00:00"/>
    <x v="2"/>
    <x v="1"/>
    <n v="2023"/>
    <n v="0.3454976851851852"/>
    <x v="1"/>
    <n v="1"/>
    <n v="2.5"/>
    <n v="2.5"/>
    <n v="3"/>
    <x v="2"/>
    <n v="50"/>
    <x v="1"/>
    <x v="6"/>
    <x v="7"/>
    <x v="0"/>
    <n v="1"/>
    <n v="2"/>
  </r>
  <r>
    <n v="29137"/>
    <d v="2023-02-21T00:00:00"/>
    <x v="2"/>
    <x v="1"/>
    <n v="2023"/>
    <n v="0.34585648148148151"/>
    <x v="1"/>
    <n v="1"/>
    <n v="3"/>
    <n v="3"/>
    <n v="8"/>
    <x v="1"/>
    <n v="24"/>
    <x v="0"/>
    <x v="3"/>
    <x v="3"/>
    <x v="1"/>
    <n v="1"/>
    <n v="2"/>
  </r>
  <r>
    <n v="29138"/>
    <d v="2023-02-21T00:00:00"/>
    <x v="2"/>
    <x v="1"/>
    <n v="2023"/>
    <n v="0.34627314814814819"/>
    <x v="1"/>
    <n v="2"/>
    <n v="2.4500000000000002"/>
    <n v="4.9000000000000004"/>
    <n v="5"/>
    <x v="0"/>
    <n v="34"/>
    <x v="0"/>
    <x v="12"/>
    <x v="22"/>
    <x v="2"/>
    <n v="1"/>
    <n v="2"/>
  </r>
  <r>
    <n v="29139"/>
    <d v="2023-02-21T00:00:00"/>
    <x v="2"/>
    <x v="1"/>
    <n v="2023"/>
    <n v="0.34631944444444446"/>
    <x v="1"/>
    <n v="3"/>
    <n v="3"/>
    <n v="9"/>
    <n v="5"/>
    <x v="0"/>
    <n v="87"/>
    <x v="0"/>
    <x v="5"/>
    <x v="8"/>
    <x v="3"/>
    <n v="1"/>
    <n v="2"/>
  </r>
  <r>
    <n v="29140"/>
    <d v="2023-02-21T00:00:00"/>
    <x v="2"/>
    <x v="1"/>
    <n v="2023"/>
    <n v="0.34973379629629631"/>
    <x v="1"/>
    <n v="2"/>
    <n v="3.75"/>
    <n v="7.5"/>
    <n v="8"/>
    <x v="1"/>
    <n v="60"/>
    <x v="2"/>
    <x v="2"/>
    <x v="12"/>
    <x v="0"/>
    <n v="1"/>
    <n v="2"/>
  </r>
  <r>
    <n v="29141"/>
    <d v="2023-02-21T00:00:00"/>
    <x v="2"/>
    <x v="1"/>
    <n v="2023"/>
    <n v="0.34979166666666667"/>
    <x v="1"/>
    <n v="2"/>
    <n v="2.4500000000000002"/>
    <n v="4.9000000000000004"/>
    <n v="5"/>
    <x v="0"/>
    <n v="34"/>
    <x v="0"/>
    <x v="12"/>
    <x v="22"/>
    <x v="2"/>
    <n v="1"/>
    <n v="2"/>
  </r>
  <r>
    <n v="29142"/>
    <d v="2023-02-21T00:00:00"/>
    <x v="2"/>
    <x v="1"/>
    <n v="2023"/>
    <n v="0.35059027777777779"/>
    <x v="1"/>
    <n v="2"/>
    <n v="4.5"/>
    <n v="9"/>
    <n v="8"/>
    <x v="1"/>
    <n v="59"/>
    <x v="2"/>
    <x v="2"/>
    <x v="2"/>
    <x v="1"/>
    <n v="1"/>
    <n v="2"/>
  </r>
  <r>
    <n v="29143"/>
    <d v="2023-02-21T00:00:00"/>
    <x v="2"/>
    <x v="1"/>
    <n v="2023"/>
    <n v="0.35059027777777779"/>
    <x v="1"/>
    <n v="1"/>
    <n v="3.5"/>
    <n v="3.5"/>
    <n v="8"/>
    <x v="1"/>
    <n v="76"/>
    <x v="3"/>
    <x v="9"/>
    <x v="15"/>
    <x v="3"/>
    <n v="1"/>
    <n v="2"/>
  </r>
  <r>
    <n v="29144"/>
    <d v="2023-02-21T00:00:00"/>
    <x v="2"/>
    <x v="1"/>
    <n v="2023"/>
    <n v="0.35096064814814815"/>
    <x v="1"/>
    <n v="1"/>
    <n v="2.5"/>
    <n v="2.5"/>
    <n v="3"/>
    <x v="2"/>
    <n v="50"/>
    <x v="1"/>
    <x v="6"/>
    <x v="7"/>
    <x v="0"/>
    <n v="1"/>
    <n v="2"/>
  </r>
  <r>
    <n v="29145"/>
    <d v="2023-02-21T00:00:00"/>
    <x v="2"/>
    <x v="1"/>
    <n v="2023"/>
    <n v="0.35097222222222224"/>
    <x v="1"/>
    <n v="1"/>
    <n v="4.75"/>
    <n v="4.75"/>
    <n v="8"/>
    <x v="1"/>
    <n v="61"/>
    <x v="2"/>
    <x v="2"/>
    <x v="12"/>
    <x v="1"/>
    <n v="1"/>
    <n v="2"/>
  </r>
  <r>
    <n v="29146"/>
    <d v="2023-02-21T00:00:00"/>
    <x v="2"/>
    <x v="1"/>
    <n v="2023"/>
    <n v="0.35128472222222223"/>
    <x v="1"/>
    <n v="1"/>
    <n v="3"/>
    <n v="3"/>
    <n v="3"/>
    <x v="2"/>
    <n v="49"/>
    <x v="1"/>
    <x v="6"/>
    <x v="21"/>
    <x v="1"/>
    <n v="1"/>
    <n v="2"/>
  </r>
  <r>
    <n v="29147"/>
    <d v="2023-02-21T00:00:00"/>
    <x v="2"/>
    <x v="1"/>
    <n v="2023"/>
    <n v="0.35128472222222223"/>
    <x v="1"/>
    <n v="1"/>
    <n v="22.5"/>
    <n v="22.5"/>
    <n v="3"/>
    <x v="2"/>
    <n v="9"/>
    <x v="6"/>
    <x v="16"/>
    <x v="32"/>
    <x v="3"/>
    <n v="1"/>
    <n v="2"/>
  </r>
  <r>
    <n v="29148"/>
    <d v="2023-02-21T00:00:00"/>
    <x v="2"/>
    <x v="1"/>
    <n v="2023"/>
    <n v="0.35234953703703703"/>
    <x v="1"/>
    <n v="1"/>
    <n v="3.5"/>
    <n v="3.5"/>
    <n v="8"/>
    <x v="1"/>
    <n v="58"/>
    <x v="2"/>
    <x v="2"/>
    <x v="2"/>
    <x v="0"/>
    <n v="1"/>
    <n v="2"/>
  </r>
  <r>
    <n v="29149"/>
    <d v="2023-02-21T00:00:00"/>
    <x v="2"/>
    <x v="1"/>
    <n v="2023"/>
    <n v="0.35234953703703703"/>
    <x v="1"/>
    <n v="1"/>
    <n v="4.5"/>
    <n v="4.5"/>
    <n v="8"/>
    <x v="1"/>
    <n v="78"/>
    <x v="3"/>
    <x v="4"/>
    <x v="20"/>
    <x v="3"/>
    <n v="1"/>
    <n v="2"/>
  </r>
  <r>
    <n v="29150"/>
    <d v="2023-02-21T00:00:00"/>
    <x v="2"/>
    <x v="1"/>
    <n v="2023"/>
    <n v="0.35236111111111112"/>
    <x v="1"/>
    <n v="2"/>
    <n v="2.5"/>
    <n v="5"/>
    <n v="5"/>
    <x v="0"/>
    <n v="54"/>
    <x v="1"/>
    <x v="1"/>
    <x v="19"/>
    <x v="0"/>
    <n v="1"/>
    <n v="2"/>
  </r>
  <r>
    <n v="29151"/>
    <d v="2023-02-21T00:00:00"/>
    <x v="2"/>
    <x v="1"/>
    <n v="2023"/>
    <n v="0.35236111111111112"/>
    <x v="1"/>
    <n v="1"/>
    <n v="8.9499999999999993"/>
    <n v="8.9499999999999993"/>
    <n v="5"/>
    <x v="0"/>
    <n v="13"/>
    <x v="5"/>
    <x v="26"/>
    <x v="21"/>
    <x v="3"/>
    <n v="1"/>
    <n v="2"/>
  </r>
  <r>
    <n v="29152"/>
    <d v="2023-02-21T00:00:00"/>
    <x v="2"/>
    <x v="1"/>
    <n v="2023"/>
    <n v="0.35237268518518516"/>
    <x v="1"/>
    <n v="1"/>
    <n v="3"/>
    <n v="3"/>
    <n v="5"/>
    <x v="0"/>
    <n v="51"/>
    <x v="1"/>
    <x v="6"/>
    <x v="7"/>
    <x v="1"/>
    <n v="1"/>
    <n v="2"/>
  </r>
  <r>
    <n v="29153"/>
    <d v="2023-02-21T00:00:00"/>
    <x v="2"/>
    <x v="1"/>
    <n v="2023"/>
    <n v="0.35237268518518516"/>
    <x v="1"/>
    <n v="1"/>
    <n v="3.75"/>
    <n v="3.75"/>
    <n v="5"/>
    <x v="0"/>
    <n v="79"/>
    <x v="3"/>
    <x v="4"/>
    <x v="10"/>
    <x v="3"/>
    <n v="1"/>
    <n v="2"/>
  </r>
  <r>
    <n v="29154"/>
    <d v="2023-02-21T00:00:00"/>
    <x v="2"/>
    <x v="1"/>
    <n v="2023"/>
    <n v="0.35258101851851853"/>
    <x v="1"/>
    <n v="1"/>
    <n v="4"/>
    <n v="4"/>
    <n v="3"/>
    <x v="2"/>
    <n v="55"/>
    <x v="1"/>
    <x v="1"/>
    <x v="19"/>
    <x v="1"/>
    <n v="1"/>
    <n v="2"/>
  </r>
  <r>
    <n v="29155"/>
    <d v="2023-02-21T00:00:00"/>
    <x v="2"/>
    <x v="1"/>
    <n v="2023"/>
    <n v="0.35296296296296298"/>
    <x v="1"/>
    <n v="1"/>
    <n v="3"/>
    <n v="3"/>
    <n v="3"/>
    <x v="2"/>
    <n v="51"/>
    <x v="1"/>
    <x v="6"/>
    <x v="7"/>
    <x v="1"/>
    <n v="1"/>
    <n v="2"/>
  </r>
  <r>
    <n v="29156"/>
    <d v="2023-02-21T00:00:00"/>
    <x v="2"/>
    <x v="1"/>
    <n v="2023"/>
    <n v="0.35357638888888893"/>
    <x v="1"/>
    <n v="1"/>
    <n v="2.4500000000000002"/>
    <n v="2.4500000000000002"/>
    <n v="3"/>
    <x v="2"/>
    <n v="34"/>
    <x v="0"/>
    <x v="12"/>
    <x v="22"/>
    <x v="2"/>
    <n v="1"/>
    <n v="2"/>
  </r>
  <r>
    <n v="29157"/>
    <d v="2023-02-21T00:00:00"/>
    <x v="2"/>
    <x v="1"/>
    <n v="2023"/>
    <n v="0.35398148148148145"/>
    <x v="1"/>
    <n v="1"/>
    <n v="3.75"/>
    <n v="3.75"/>
    <n v="3"/>
    <x v="2"/>
    <n v="71"/>
    <x v="3"/>
    <x v="10"/>
    <x v="17"/>
    <x v="3"/>
    <n v="1"/>
    <n v="2"/>
  </r>
  <r>
    <n v="29158"/>
    <d v="2023-02-21T00:00:00"/>
    <x v="2"/>
    <x v="1"/>
    <n v="2023"/>
    <n v="0.35398148148148145"/>
    <x v="1"/>
    <n v="1"/>
    <n v="3.75"/>
    <n v="3.75"/>
    <n v="3"/>
    <x v="2"/>
    <n v="71"/>
    <x v="3"/>
    <x v="10"/>
    <x v="17"/>
    <x v="3"/>
    <n v="1"/>
    <n v="2"/>
  </r>
  <r>
    <n v="29159"/>
    <d v="2023-02-21T00:00:00"/>
    <x v="2"/>
    <x v="1"/>
    <n v="2023"/>
    <n v="0.35402777777777777"/>
    <x v="1"/>
    <n v="1"/>
    <n v="3"/>
    <n v="3"/>
    <n v="3"/>
    <x v="2"/>
    <n v="53"/>
    <x v="1"/>
    <x v="1"/>
    <x v="24"/>
    <x v="1"/>
    <n v="1"/>
    <n v="2"/>
  </r>
  <r>
    <n v="29160"/>
    <d v="2023-02-21T00:00:00"/>
    <x v="2"/>
    <x v="1"/>
    <n v="2023"/>
    <n v="0.35418981481481482"/>
    <x v="1"/>
    <n v="1"/>
    <n v="3"/>
    <n v="3"/>
    <n v="3"/>
    <x v="2"/>
    <n v="45"/>
    <x v="1"/>
    <x v="8"/>
    <x v="16"/>
    <x v="1"/>
    <n v="1"/>
    <n v="2"/>
  </r>
  <r>
    <n v="29161"/>
    <d v="2023-02-21T00:00:00"/>
    <x v="2"/>
    <x v="1"/>
    <n v="2023"/>
    <n v="0.35421296296296295"/>
    <x v="1"/>
    <n v="3"/>
    <n v="4"/>
    <n v="12"/>
    <n v="5"/>
    <x v="0"/>
    <n v="55"/>
    <x v="1"/>
    <x v="1"/>
    <x v="19"/>
    <x v="1"/>
    <n v="1"/>
    <n v="2"/>
  </r>
  <r>
    <n v="29162"/>
    <d v="2023-02-21T00:00:00"/>
    <x v="2"/>
    <x v="1"/>
    <n v="2023"/>
    <n v="0.35460648148148149"/>
    <x v="1"/>
    <n v="1"/>
    <n v="4"/>
    <n v="4"/>
    <n v="8"/>
    <x v="1"/>
    <n v="55"/>
    <x v="1"/>
    <x v="1"/>
    <x v="19"/>
    <x v="1"/>
    <n v="1"/>
    <n v="2"/>
  </r>
  <r>
    <n v="29163"/>
    <d v="2023-02-21T00:00:00"/>
    <x v="2"/>
    <x v="1"/>
    <n v="2023"/>
    <n v="0.35578703703703707"/>
    <x v="1"/>
    <n v="1"/>
    <n v="3"/>
    <n v="3"/>
    <n v="8"/>
    <x v="1"/>
    <n v="26"/>
    <x v="0"/>
    <x v="11"/>
    <x v="18"/>
    <x v="0"/>
    <n v="1"/>
    <n v="2"/>
  </r>
  <r>
    <n v="29164"/>
    <d v="2023-02-21T00:00:00"/>
    <x v="2"/>
    <x v="1"/>
    <n v="2023"/>
    <n v="0.35645833333333332"/>
    <x v="1"/>
    <n v="3"/>
    <n v="3.75"/>
    <n v="11.25"/>
    <n v="5"/>
    <x v="0"/>
    <n v="60"/>
    <x v="2"/>
    <x v="2"/>
    <x v="12"/>
    <x v="0"/>
    <n v="1"/>
    <n v="2"/>
  </r>
  <r>
    <n v="29165"/>
    <d v="2023-02-21T00:00:00"/>
    <x v="2"/>
    <x v="1"/>
    <n v="2023"/>
    <n v="0.35645833333333332"/>
    <x v="1"/>
    <n v="1"/>
    <n v="3.5"/>
    <n v="3.5"/>
    <n v="5"/>
    <x v="0"/>
    <n v="75"/>
    <x v="3"/>
    <x v="10"/>
    <x v="29"/>
    <x v="3"/>
    <n v="1"/>
    <n v="2"/>
  </r>
  <r>
    <n v="29166"/>
    <d v="2023-02-21T00:00:00"/>
    <x v="2"/>
    <x v="1"/>
    <n v="2023"/>
    <n v="0.35653935185185182"/>
    <x v="1"/>
    <n v="1"/>
    <n v="3"/>
    <n v="3"/>
    <n v="8"/>
    <x v="1"/>
    <n v="45"/>
    <x v="1"/>
    <x v="8"/>
    <x v="16"/>
    <x v="1"/>
    <n v="1"/>
    <n v="2"/>
  </r>
  <r>
    <n v="29167"/>
    <d v="2023-02-21T00:00:00"/>
    <x v="2"/>
    <x v="1"/>
    <n v="2023"/>
    <n v="0.35662037037037037"/>
    <x v="1"/>
    <n v="1"/>
    <n v="3"/>
    <n v="3"/>
    <n v="3"/>
    <x v="2"/>
    <n v="30"/>
    <x v="0"/>
    <x v="0"/>
    <x v="5"/>
    <x v="1"/>
    <n v="1"/>
    <n v="2"/>
  </r>
  <r>
    <n v="29168"/>
    <d v="2023-02-21T00:00:00"/>
    <x v="2"/>
    <x v="1"/>
    <n v="2023"/>
    <n v="0.35692129629629626"/>
    <x v="1"/>
    <n v="2"/>
    <n v="2.5499999999999998"/>
    <n v="5.0999999999999996"/>
    <n v="3"/>
    <x v="2"/>
    <n v="56"/>
    <x v="1"/>
    <x v="1"/>
    <x v="1"/>
    <x v="0"/>
    <n v="1"/>
    <n v="2"/>
  </r>
  <r>
    <n v="29169"/>
    <d v="2023-02-21T00:00:00"/>
    <x v="2"/>
    <x v="1"/>
    <n v="2023"/>
    <n v="0.35692129629629626"/>
    <x v="1"/>
    <n v="1"/>
    <n v="21"/>
    <n v="21"/>
    <n v="3"/>
    <x v="2"/>
    <n v="6"/>
    <x v="6"/>
    <x v="15"/>
    <x v="0"/>
    <x v="3"/>
    <n v="1"/>
    <n v="2"/>
  </r>
  <r>
    <n v="29170"/>
    <d v="2023-02-21T00:00:00"/>
    <x v="2"/>
    <x v="1"/>
    <n v="2023"/>
    <n v="0.35738425925925926"/>
    <x v="1"/>
    <n v="2"/>
    <n v="2.5"/>
    <n v="5"/>
    <n v="5"/>
    <x v="0"/>
    <n v="44"/>
    <x v="1"/>
    <x v="8"/>
    <x v="16"/>
    <x v="0"/>
    <n v="1"/>
    <n v="2"/>
  </r>
  <r>
    <n v="29171"/>
    <d v="2023-02-21T00:00:00"/>
    <x v="2"/>
    <x v="1"/>
    <n v="2023"/>
    <n v="0.35773148148148143"/>
    <x v="1"/>
    <n v="2"/>
    <n v="2.2000000000000002"/>
    <n v="4.4000000000000004"/>
    <n v="8"/>
    <x v="1"/>
    <n v="31"/>
    <x v="0"/>
    <x v="0"/>
    <x v="0"/>
    <x v="2"/>
    <n v="1"/>
    <n v="2"/>
  </r>
  <r>
    <n v="29172"/>
    <d v="2023-02-21T00:00:00"/>
    <x v="2"/>
    <x v="1"/>
    <n v="2023"/>
    <n v="0.35787037037037034"/>
    <x v="1"/>
    <n v="1"/>
    <n v="2.2000000000000002"/>
    <n v="2.2000000000000002"/>
    <n v="3"/>
    <x v="2"/>
    <n v="31"/>
    <x v="0"/>
    <x v="0"/>
    <x v="0"/>
    <x v="2"/>
    <n v="1"/>
    <n v="2"/>
  </r>
  <r>
    <n v="29173"/>
    <d v="2023-02-21T00:00:00"/>
    <x v="2"/>
    <x v="1"/>
    <n v="2023"/>
    <n v="0.35787037037037034"/>
    <x v="1"/>
    <n v="1"/>
    <n v="3.75"/>
    <n v="3.75"/>
    <n v="8"/>
    <x v="1"/>
    <n v="60"/>
    <x v="2"/>
    <x v="2"/>
    <x v="12"/>
    <x v="0"/>
    <n v="1"/>
    <n v="2"/>
  </r>
  <r>
    <n v="29174"/>
    <d v="2023-02-21T00:00:00"/>
    <x v="2"/>
    <x v="1"/>
    <n v="2023"/>
    <n v="0.35828703703703701"/>
    <x v="1"/>
    <n v="1"/>
    <n v="2"/>
    <n v="2"/>
    <n v="8"/>
    <x v="1"/>
    <n v="22"/>
    <x v="0"/>
    <x v="3"/>
    <x v="3"/>
    <x v="2"/>
    <n v="1"/>
    <n v="2"/>
  </r>
  <r>
    <n v="29175"/>
    <d v="2023-02-21T00:00:00"/>
    <x v="2"/>
    <x v="1"/>
    <n v="2023"/>
    <n v="0.36122685185185183"/>
    <x v="1"/>
    <n v="1"/>
    <n v="2.5"/>
    <n v="2.5"/>
    <n v="8"/>
    <x v="1"/>
    <n v="54"/>
    <x v="1"/>
    <x v="1"/>
    <x v="19"/>
    <x v="0"/>
    <n v="1"/>
    <n v="2"/>
  </r>
  <r>
    <n v="29176"/>
    <d v="2023-02-21T00:00:00"/>
    <x v="2"/>
    <x v="1"/>
    <n v="2023"/>
    <n v="0.36230324074074072"/>
    <x v="1"/>
    <n v="2"/>
    <n v="3"/>
    <n v="6"/>
    <n v="8"/>
    <x v="1"/>
    <n v="24"/>
    <x v="0"/>
    <x v="3"/>
    <x v="3"/>
    <x v="1"/>
    <n v="1"/>
    <n v="2"/>
  </r>
  <r>
    <n v="29177"/>
    <d v="2023-02-21T00:00:00"/>
    <x v="2"/>
    <x v="1"/>
    <n v="2023"/>
    <n v="0.36303240740740739"/>
    <x v="1"/>
    <n v="1"/>
    <n v="3"/>
    <n v="3"/>
    <n v="8"/>
    <x v="1"/>
    <n v="87"/>
    <x v="0"/>
    <x v="5"/>
    <x v="8"/>
    <x v="3"/>
    <n v="1"/>
    <n v="2"/>
  </r>
  <r>
    <n v="29178"/>
    <d v="2023-02-21T00:00:00"/>
    <x v="2"/>
    <x v="1"/>
    <n v="2023"/>
    <n v="0.36315972222222226"/>
    <x v="1"/>
    <n v="2"/>
    <n v="3.75"/>
    <n v="7.5"/>
    <n v="8"/>
    <x v="1"/>
    <n v="36"/>
    <x v="0"/>
    <x v="12"/>
    <x v="22"/>
    <x v="1"/>
    <n v="1"/>
    <n v="2"/>
  </r>
  <r>
    <n v="29179"/>
    <d v="2023-02-21T00:00:00"/>
    <x v="2"/>
    <x v="1"/>
    <n v="2023"/>
    <n v="0.36315972222222226"/>
    <x v="1"/>
    <n v="1"/>
    <n v="3.25"/>
    <n v="3.25"/>
    <n v="8"/>
    <x v="1"/>
    <n v="72"/>
    <x v="3"/>
    <x v="4"/>
    <x v="26"/>
    <x v="3"/>
    <n v="1"/>
    <n v="2"/>
  </r>
  <r>
    <n v="29180"/>
    <d v="2023-02-21T00:00:00"/>
    <x v="2"/>
    <x v="1"/>
    <n v="2023"/>
    <n v="0.36329861111111111"/>
    <x v="1"/>
    <n v="2"/>
    <n v="3.1"/>
    <n v="6.2"/>
    <n v="8"/>
    <x v="1"/>
    <n v="57"/>
    <x v="1"/>
    <x v="1"/>
    <x v="1"/>
    <x v="1"/>
    <n v="1"/>
    <n v="2"/>
  </r>
  <r>
    <n v="29181"/>
    <d v="2023-02-21T00:00:00"/>
    <x v="2"/>
    <x v="1"/>
    <n v="2023"/>
    <n v="0.36415509259259254"/>
    <x v="1"/>
    <n v="1"/>
    <n v="3.75"/>
    <n v="3.75"/>
    <n v="3"/>
    <x v="2"/>
    <n v="71"/>
    <x v="3"/>
    <x v="10"/>
    <x v="17"/>
    <x v="3"/>
    <n v="1"/>
    <n v="2"/>
  </r>
  <r>
    <n v="29182"/>
    <d v="2023-02-21T00:00:00"/>
    <x v="2"/>
    <x v="1"/>
    <n v="2023"/>
    <n v="0.36480324074074072"/>
    <x v="1"/>
    <n v="1"/>
    <n v="2"/>
    <n v="2"/>
    <n v="3"/>
    <x v="2"/>
    <n v="22"/>
    <x v="0"/>
    <x v="3"/>
    <x v="3"/>
    <x v="2"/>
    <n v="1"/>
    <n v="2"/>
  </r>
  <r>
    <n v="29183"/>
    <d v="2023-02-21T00:00:00"/>
    <x v="2"/>
    <x v="1"/>
    <n v="2023"/>
    <n v="0.3661921296296296"/>
    <x v="1"/>
    <n v="1"/>
    <n v="3"/>
    <n v="3"/>
    <n v="3"/>
    <x v="2"/>
    <n v="49"/>
    <x v="1"/>
    <x v="6"/>
    <x v="21"/>
    <x v="1"/>
    <n v="1"/>
    <n v="2"/>
  </r>
  <r>
    <n v="29184"/>
    <d v="2023-02-21T00:00:00"/>
    <x v="2"/>
    <x v="1"/>
    <n v="2023"/>
    <n v="0.36807870370370371"/>
    <x v="1"/>
    <n v="1"/>
    <n v="4.5"/>
    <n v="4.5"/>
    <n v="8"/>
    <x v="1"/>
    <n v="59"/>
    <x v="2"/>
    <x v="2"/>
    <x v="2"/>
    <x v="1"/>
    <n v="1"/>
    <n v="2"/>
  </r>
  <r>
    <n v="29185"/>
    <d v="2023-02-21T00:00:00"/>
    <x v="2"/>
    <x v="1"/>
    <n v="2023"/>
    <n v="0.36853009259259256"/>
    <x v="1"/>
    <n v="3"/>
    <n v="4.75"/>
    <n v="14.25"/>
    <n v="5"/>
    <x v="0"/>
    <n v="61"/>
    <x v="2"/>
    <x v="2"/>
    <x v="12"/>
    <x v="1"/>
    <n v="1"/>
    <n v="2"/>
  </r>
  <r>
    <n v="29186"/>
    <d v="2023-02-21T00:00:00"/>
    <x v="2"/>
    <x v="1"/>
    <n v="2023"/>
    <n v="0.36869212962962966"/>
    <x v="1"/>
    <n v="1"/>
    <n v="3.75"/>
    <n v="3.75"/>
    <n v="8"/>
    <x v="1"/>
    <n v="60"/>
    <x v="2"/>
    <x v="2"/>
    <x v="12"/>
    <x v="0"/>
    <n v="1"/>
    <n v="2"/>
  </r>
  <r>
    <n v="29187"/>
    <d v="2023-02-21T00:00:00"/>
    <x v="2"/>
    <x v="1"/>
    <n v="2023"/>
    <n v="0.36907407407407411"/>
    <x v="1"/>
    <n v="2"/>
    <n v="2.5"/>
    <n v="5"/>
    <n v="8"/>
    <x v="1"/>
    <n v="46"/>
    <x v="1"/>
    <x v="7"/>
    <x v="9"/>
    <x v="0"/>
    <n v="1"/>
    <n v="2"/>
  </r>
  <r>
    <n v="29188"/>
    <d v="2023-02-21T00:00:00"/>
    <x v="2"/>
    <x v="1"/>
    <n v="2023"/>
    <n v="0.37010416666666668"/>
    <x v="1"/>
    <n v="2"/>
    <n v="2"/>
    <n v="4"/>
    <n v="3"/>
    <x v="2"/>
    <n v="22"/>
    <x v="0"/>
    <x v="3"/>
    <x v="3"/>
    <x v="2"/>
    <n v="1"/>
    <n v="2"/>
  </r>
  <r>
    <n v="29189"/>
    <d v="2023-02-21T00:00:00"/>
    <x v="2"/>
    <x v="1"/>
    <n v="2023"/>
    <n v="0.37052083333333335"/>
    <x v="1"/>
    <n v="1"/>
    <n v="3.75"/>
    <n v="3.75"/>
    <n v="5"/>
    <x v="0"/>
    <n v="38"/>
    <x v="0"/>
    <x v="5"/>
    <x v="6"/>
    <x v="3"/>
    <n v="1"/>
    <n v="2"/>
  </r>
  <r>
    <n v="29190"/>
    <d v="2023-02-21T00:00:00"/>
    <x v="2"/>
    <x v="1"/>
    <n v="2023"/>
    <n v="0.37052083333333335"/>
    <x v="1"/>
    <n v="2"/>
    <n v="0.8"/>
    <n v="1.6"/>
    <n v="5"/>
    <x v="0"/>
    <n v="65"/>
    <x v="4"/>
    <x v="17"/>
    <x v="33"/>
    <x v="3"/>
    <n v="1"/>
    <n v="2"/>
  </r>
  <r>
    <n v="29191"/>
    <d v="2023-02-21T00:00:00"/>
    <x v="2"/>
    <x v="1"/>
    <n v="2023"/>
    <n v="0.37052083333333335"/>
    <x v="1"/>
    <n v="1"/>
    <n v="3.5"/>
    <n v="3.5"/>
    <n v="5"/>
    <x v="0"/>
    <n v="76"/>
    <x v="3"/>
    <x v="9"/>
    <x v="15"/>
    <x v="3"/>
    <n v="1"/>
    <n v="2"/>
  </r>
  <r>
    <n v="29192"/>
    <d v="2023-02-21T00:00:00"/>
    <x v="2"/>
    <x v="1"/>
    <n v="2023"/>
    <n v="0.37077546296296293"/>
    <x v="1"/>
    <n v="2"/>
    <n v="3"/>
    <n v="6"/>
    <n v="3"/>
    <x v="2"/>
    <n v="53"/>
    <x v="1"/>
    <x v="1"/>
    <x v="24"/>
    <x v="1"/>
    <n v="1"/>
    <n v="2"/>
  </r>
  <r>
    <n v="29193"/>
    <d v="2023-02-21T00:00:00"/>
    <x v="2"/>
    <x v="1"/>
    <n v="2023"/>
    <n v="0.37168981481481483"/>
    <x v="1"/>
    <n v="1"/>
    <n v="2.5"/>
    <n v="2.5"/>
    <n v="3"/>
    <x v="2"/>
    <n v="54"/>
    <x v="1"/>
    <x v="1"/>
    <x v="19"/>
    <x v="0"/>
    <n v="1"/>
    <n v="2"/>
  </r>
  <r>
    <n v="29194"/>
    <d v="2023-02-21T00:00:00"/>
    <x v="2"/>
    <x v="1"/>
    <n v="2023"/>
    <n v="0.37278935185185186"/>
    <x v="1"/>
    <n v="1"/>
    <n v="3.75"/>
    <n v="3.75"/>
    <n v="8"/>
    <x v="1"/>
    <n v="40"/>
    <x v="0"/>
    <x v="5"/>
    <x v="14"/>
    <x v="3"/>
    <n v="1"/>
    <n v="2"/>
  </r>
  <r>
    <n v="29195"/>
    <d v="2023-02-21T00:00:00"/>
    <x v="2"/>
    <x v="1"/>
    <n v="2023"/>
    <n v="0.37278935185185186"/>
    <x v="1"/>
    <n v="2"/>
    <n v="0.8"/>
    <n v="1.6"/>
    <n v="8"/>
    <x v="1"/>
    <n v="64"/>
    <x v="4"/>
    <x v="13"/>
    <x v="30"/>
    <x v="3"/>
    <n v="1"/>
    <n v="2"/>
  </r>
  <r>
    <n v="29196"/>
    <d v="2023-02-21T00:00:00"/>
    <x v="2"/>
    <x v="1"/>
    <n v="2023"/>
    <n v="0.37358796296296298"/>
    <x v="1"/>
    <n v="1"/>
    <n v="3.5"/>
    <n v="3.5"/>
    <n v="8"/>
    <x v="1"/>
    <n v="58"/>
    <x v="2"/>
    <x v="2"/>
    <x v="2"/>
    <x v="0"/>
    <n v="1"/>
    <n v="2"/>
  </r>
  <r>
    <n v="29197"/>
    <d v="2023-02-21T00:00:00"/>
    <x v="2"/>
    <x v="1"/>
    <n v="2023"/>
    <n v="0.37381944444444443"/>
    <x v="1"/>
    <n v="1"/>
    <n v="3.75"/>
    <n v="3.75"/>
    <n v="3"/>
    <x v="2"/>
    <n v="60"/>
    <x v="2"/>
    <x v="2"/>
    <x v="12"/>
    <x v="0"/>
    <n v="1"/>
    <n v="2"/>
  </r>
  <r>
    <n v="29198"/>
    <d v="2023-02-21T00:00:00"/>
    <x v="2"/>
    <x v="1"/>
    <n v="2023"/>
    <n v="0.37381944444444443"/>
    <x v="1"/>
    <n v="1"/>
    <n v="3.25"/>
    <n v="3.25"/>
    <n v="3"/>
    <x v="2"/>
    <n v="72"/>
    <x v="3"/>
    <x v="4"/>
    <x v="26"/>
    <x v="3"/>
    <n v="1"/>
    <n v="2"/>
  </r>
  <r>
    <n v="29199"/>
    <d v="2023-02-21T00:00:00"/>
    <x v="2"/>
    <x v="1"/>
    <n v="2023"/>
    <n v="0.37381944444444443"/>
    <x v="1"/>
    <n v="1"/>
    <n v="7.6"/>
    <n v="7.6"/>
    <n v="3"/>
    <x v="2"/>
    <n v="20"/>
    <x v="7"/>
    <x v="24"/>
    <x v="12"/>
    <x v="3"/>
    <n v="1"/>
    <n v="2"/>
  </r>
  <r>
    <n v="29200"/>
    <d v="2023-02-21T00:00:00"/>
    <x v="2"/>
    <x v="1"/>
    <n v="2023"/>
    <n v="0.37468750000000001"/>
    <x v="1"/>
    <n v="2"/>
    <n v="3.5"/>
    <n v="7"/>
    <n v="3"/>
    <x v="2"/>
    <n v="58"/>
    <x v="2"/>
    <x v="2"/>
    <x v="2"/>
    <x v="0"/>
    <n v="1"/>
    <n v="2"/>
  </r>
  <r>
    <n v="29201"/>
    <d v="2023-02-21T00:00:00"/>
    <x v="2"/>
    <x v="1"/>
    <n v="2023"/>
    <n v="0.37554398148148144"/>
    <x v="2"/>
    <n v="1"/>
    <n v="4.5"/>
    <n v="4.5"/>
    <n v="8"/>
    <x v="1"/>
    <n v="59"/>
    <x v="2"/>
    <x v="2"/>
    <x v="2"/>
    <x v="1"/>
    <n v="1"/>
    <n v="2"/>
  </r>
  <r>
    <n v="29202"/>
    <d v="2023-02-21T00:00:00"/>
    <x v="2"/>
    <x v="1"/>
    <n v="2023"/>
    <n v="0.37554398148148144"/>
    <x v="2"/>
    <n v="1"/>
    <n v="3.75"/>
    <n v="3.75"/>
    <n v="8"/>
    <x v="1"/>
    <n v="71"/>
    <x v="3"/>
    <x v="10"/>
    <x v="17"/>
    <x v="3"/>
    <n v="1"/>
    <n v="2"/>
  </r>
  <r>
    <n v="29203"/>
    <d v="2023-02-21T00:00:00"/>
    <x v="2"/>
    <x v="1"/>
    <n v="2023"/>
    <n v="0.37556712962962963"/>
    <x v="2"/>
    <n v="1"/>
    <n v="2.2000000000000002"/>
    <n v="2.2000000000000002"/>
    <n v="3"/>
    <x v="2"/>
    <n v="25"/>
    <x v="0"/>
    <x v="11"/>
    <x v="18"/>
    <x v="2"/>
    <n v="1"/>
    <n v="2"/>
  </r>
  <r>
    <n v="29204"/>
    <d v="2023-02-21T00:00:00"/>
    <x v="2"/>
    <x v="1"/>
    <n v="2023"/>
    <n v="0.37556712962962963"/>
    <x v="2"/>
    <n v="1"/>
    <n v="3.25"/>
    <n v="3.25"/>
    <n v="3"/>
    <x v="2"/>
    <n v="69"/>
    <x v="3"/>
    <x v="9"/>
    <x v="13"/>
    <x v="3"/>
    <n v="1"/>
    <n v="2"/>
  </r>
  <r>
    <n v="29205"/>
    <d v="2023-02-21T00:00:00"/>
    <x v="2"/>
    <x v="1"/>
    <n v="2023"/>
    <n v="0.37574074074074071"/>
    <x v="2"/>
    <n v="1"/>
    <n v="3"/>
    <n v="3"/>
    <n v="8"/>
    <x v="1"/>
    <n v="47"/>
    <x v="1"/>
    <x v="7"/>
    <x v="9"/>
    <x v="1"/>
    <n v="1"/>
    <n v="2"/>
  </r>
  <r>
    <n v="2926"/>
    <d v="2023-02-21T00:00:00"/>
    <x v="2"/>
    <x v="1"/>
    <n v="2023"/>
    <n v="0.37646990740740738"/>
    <x v="2"/>
    <n v="2"/>
    <n v="3"/>
    <n v="6"/>
    <n v="8"/>
    <x v="1"/>
    <n v="24"/>
    <x v="0"/>
    <x v="3"/>
    <x v="3"/>
    <x v="1"/>
    <n v="1"/>
    <n v="2"/>
  </r>
  <r>
    <n v="2927"/>
    <d v="2023-02-21T00:00:00"/>
    <x v="2"/>
    <x v="1"/>
    <n v="2023"/>
    <n v="0.37708333333333338"/>
    <x v="2"/>
    <n v="3"/>
    <n v="2.5"/>
    <n v="7.5"/>
    <n v="5"/>
    <x v="0"/>
    <n v="42"/>
    <x v="1"/>
    <x v="8"/>
    <x v="11"/>
    <x v="0"/>
    <n v="1"/>
    <n v="2"/>
  </r>
  <r>
    <n v="2928"/>
    <d v="2023-02-21T00:00:00"/>
    <x v="2"/>
    <x v="1"/>
    <n v="2023"/>
    <n v="0.37708333333333338"/>
    <x v="2"/>
    <n v="1"/>
    <n v="3.25"/>
    <n v="3.25"/>
    <n v="5"/>
    <x v="0"/>
    <n v="72"/>
    <x v="3"/>
    <x v="4"/>
    <x v="26"/>
    <x v="3"/>
    <n v="1"/>
    <n v="2"/>
  </r>
  <r>
    <n v="2929"/>
    <d v="2023-02-21T00:00:00"/>
    <x v="2"/>
    <x v="1"/>
    <n v="2023"/>
    <n v="0.37747685185185187"/>
    <x v="2"/>
    <n v="3"/>
    <n v="3.1"/>
    <n v="9.3000000000000007"/>
    <n v="5"/>
    <x v="0"/>
    <n v="35"/>
    <x v="0"/>
    <x v="12"/>
    <x v="22"/>
    <x v="0"/>
    <n v="1"/>
    <n v="2"/>
  </r>
  <r>
    <n v="29210"/>
    <d v="2023-02-21T00:00:00"/>
    <x v="2"/>
    <x v="1"/>
    <n v="2023"/>
    <n v="0.37787037037037036"/>
    <x v="2"/>
    <n v="1"/>
    <n v="3"/>
    <n v="3"/>
    <n v="5"/>
    <x v="0"/>
    <n v="24"/>
    <x v="0"/>
    <x v="3"/>
    <x v="3"/>
    <x v="1"/>
    <n v="1"/>
    <n v="2"/>
  </r>
  <r>
    <n v="29211"/>
    <d v="2023-02-21T00:00:00"/>
    <x v="2"/>
    <x v="1"/>
    <n v="2023"/>
    <n v="0.37818287037037041"/>
    <x v="2"/>
    <n v="2"/>
    <n v="3"/>
    <n v="6"/>
    <n v="3"/>
    <x v="2"/>
    <n v="45"/>
    <x v="1"/>
    <x v="8"/>
    <x v="16"/>
    <x v="1"/>
    <n v="1"/>
    <n v="2"/>
  </r>
  <r>
    <n v="29212"/>
    <d v="2023-02-21T00:00:00"/>
    <x v="2"/>
    <x v="1"/>
    <n v="2023"/>
    <n v="0.37818287037037041"/>
    <x v="2"/>
    <n v="1"/>
    <n v="3.5"/>
    <n v="3.5"/>
    <n v="3"/>
    <x v="2"/>
    <n v="74"/>
    <x v="3"/>
    <x v="9"/>
    <x v="23"/>
    <x v="3"/>
    <n v="1"/>
    <n v="2"/>
  </r>
  <r>
    <n v="29213"/>
    <d v="2023-02-21T00:00:00"/>
    <x v="2"/>
    <x v="1"/>
    <n v="2023"/>
    <n v="0.37861111111111106"/>
    <x v="2"/>
    <n v="1"/>
    <n v="2.2000000000000002"/>
    <n v="2.2000000000000002"/>
    <n v="8"/>
    <x v="1"/>
    <n v="25"/>
    <x v="0"/>
    <x v="11"/>
    <x v="18"/>
    <x v="2"/>
    <n v="1"/>
    <n v="2"/>
  </r>
  <r>
    <n v="29214"/>
    <d v="2023-02-21T00:00:00"/>
    <x v="2"/>
    <x v="1"/>
    <n v="2023"/>
    <n v="0.37899305555555557"/>
    <x v="2"/>
    <n v="2"/>
    <n v="4.25"/>
    <n v="8.5"/>
    <n v="3"/>
    <x v="2"/>
    <n v="39"/>
    <x v="0"/>
    <x v="5"/>
    <x v="6"/>
    <x v="0"/>
    <n v="1"/>
    <n v="2"/>
  </r>
  <r>
    <n v="29215"/>
    <d v="2023-02-21T00:00:00"/>
    <x v="2"/>
    <x v="1"/>
    <n v="2023"/>
    <n v="0.37899305555555557"/>
    <x v="2"/>
    <n v="2"/>
    <n v="0.8"/>
    <n v="1.6"/>
    <n v="3"/>
    <x v="2"/>
    <n v="65"/>
    <x v="4"/>
    <x v="17"/>
    <x v="33"/>
    <x v="3"/>
    <n v="1"/>
    <n v="2"/>
  </r>
  <r>
    <n v="29216"/>
    <d v="2023-02-21T00:00:00"/>
    <x v="2"/>
    <x v="1"/>
    <n v="2023"/>
    <n v="0.37903935185185184"/>
    <x v="2"/>
    <n v="2"/>
    <n v="3.75"/>
    <n v="7.5"/>
    <n v="8"/>
    <x v="1"/>
    <n v="60"/>
    <x v="2"/>
    <x v="2"/>
    <x v="12"/>
    <x v="0"/>
    <n v="1"/>
    <n v="2"/>
  </r>
  <r>
    <n v="29217"/>
    <d v="2023-02-21T00:00:00"/>
    <x v="2"/>
    <x v="1"/>
    <n v="2023"/>
    <n v="0.37921296296296297"/>
    <x v="2"/>
    <n v="1"/>
    <n v="3.1"/>
    <n v="3.1"/>
    <n v="3"/>
    <x v="2"/>
    <n v="35"/>
    <x v="0"/>
    <x v="12"/>
    <x v="22"/>
    <x v="0"/>
    <n v="1"/>
    <n v="2"/>
  </r>
  <r>
    <n v="29218"/>
    <d v="2023-02-21T00:00:00"/>
    <x v="2"/>
    <x v="1"/>
    <n v="2023"/>
    <n v="0.37935185185185188"/>
    <x v="2"/>
    <n v="1"/>
    <n v="4.75"/>
    <n v="4.75"/>
    <n v="5"/>
    <x v="0"/>
    <n v="61"/>
    <x v="2"/>
    <x v="2"/>
    <x v="12"/>
    <x v="1"/>
    <n v="1"/>
    <n v="2"/>
  </r>
  <r>
    <n v="29219"/>
    <d v="2023-02-21T00:00:00"/>
    <x v="2"/>
    <x v="1"/>
    <n v="2023"/>
    <n v="0.37935185185185188"/>
    <x v="2"/>
    <n v="1"/>
    <n v="3.5"/>
    <n v="3.5"/>
    <n v="5"/>
    <x v="0"/>
    <n v="74"/>
    <x v="3"/>
    <x v="9"/>
    <x v="23"/>
    <x v="3"/>
    <n v="1"/>
    <n v="2"/>
  </r>
  <r>
    <n v="29220"/>
    <d v="2023-02-21T00:00:00"/>
    <x v="2"/>
    <x v="1"/>
    <n v="2023"/>
    <n v="0.38027777777777777"/>
    <x v="2"/>
    <n v="1"/>
    <n v="3.1"/>
    <n v="3.1"/>
    <n v="8"/>
    <x v="1"/>
    <n v="57"/>
    <x v="1"/>
    <x v="1"/>
    <x v="1"/>
    <x v="1"/>
    <n v="1"/>
    <n v="2"/>
  </r>
  <r>
    <n v="29221"/>
    <d v="2023-02-21T00:00:00"/>
    <x v="2"/>
    <x v="1"/>
    <n v="2023"/>
    <n v="0.38075231481481481"/>
    <x v="2"/>
    <n v="1"/>
    <n v="2.5"/>
    <n v="2.5"/>
    <n v="3"/>
    <x v="2"/>
    <n v="44"/>
    <x v="1"/>
    <x v="8"/>
    <x v="16"/>
    <x v="0"/>
    <n v="1"/>
    <n v="2"/>
  </r>
  <r>
    <n v="29222"/>
    <d v="2023-02-21T00:00:00"/>
    <x v="2"/>
    <x v="1"/>
    <n v="2023"/>
    <n v="0.38075231481481481"/>
    <x v="2"/>
    <n v="1"/>
    <n v="8.9499999999999993"/>
    <n v="8.9499999999999993"/>
    <n v="3"/>
    <x v="2"/>
    <n v="13"/>
    <x v="5"/>
    <x v="26"/>
    <x v="21"/>
    <x v="3"/>
    <n v="1"/>
    <n v="2"/>
  </r>
  <r>
    <n v="29223"/>
    <d v="2023-02-21T00:00:00"/>
    <x v="2"/>
    <x v="1"/>
    <n v="2023"/>
    <n v="0.38103009259259263"/>
    <x v="2"/>
    <n v="1"/>
    <n v="3"/>
    <n v="3"/>
    <n v="8"/>
    <x v="1"/>
    <n v="43"/>
    <x v="1"/>
    <x v="8"/>
    <x v="11"/>
    <x v="1"/>
    <n v="1"/>
    <n v="2"/>
  </r>
  <r>
    <n v="29224"/>
    <d v="2023-02-21T00:00:00"/>
    <x v="2"/>
    <x v="1"/>
    <n v="2023"/>
    <n v="0.38103009259259263"/>
    <x v="2"/>
    <n v="1"/>
    <n v="3.5"/>
    <n v="3.5"/>
    <n v="8"/>
    <x v="1"/>
    <n v="76"/>
    <x v="3"/>
    <x v="9"/>
    <x v="15"/>
    <x v="3"/>
    <n v="1"/>
    <n v="2"/>
  </r>
  <r>
    <n v="29225"/>
    <d v="2023-02-21T00:00:00"/>
    <x v="2"/>
    <x v="1"/>
    <n v="2023"/>
    <n v="0.38165509259259256"/>
    <x v="2"/>
    <n v="1"/>
    <n v="3"/>
    <n v="3"/>
    <n v="3"/>
    <x v="2"/>
    <n v="43"/>
    <x v="1"/>
    <x v="8"/>
    <x v="11"/>
    <x v="1"/>
    <n v="1"/>
    <n v="2"/>
  </r>
  <r>
    <n v="29226"/>
    <d v="2023-02-21T00:00:00"/>
    <x v="2"/>
    <x v="1"/>
    <n v="2023"/>
    <n v="0.3819791666666667"/>
    <x v="2"/>
    <n v="1"/>
    <n v="4"/>
    <n v="4"/>
    <n v="3"/>
    <x v="2"/>
    <n v="55"/>
    <x v="1"/>
    <x v="1"/>
    <x v="19"/>
    <x v="1"/>
    <n v="1"/>
    <n v="2"/>
  </r>
  <r>
    <n v="29227"/>
    <d v="2023-02-21T00:00:00"/>
    <x v="2"/>
    <x v="1"/>
    <n v="2023"/>
    <n v="0.38268518518518518"/>
    <x v="2"/>
    <n v="2"/>
    <n v="3"/>
    <n v="6"/>
    <n v="8"/>
    <x v="1"/>
    <n v="53"/>
    <x v="1"/>
    <x v="1"/>
    <x v="24"/>
    <x v="1"/>
    <n v="1"/>
    <n v="2"/>
  </r>
  <r>
    <n v="29228"/>
    <d v="2023-02-21T00:00:00"/>
    <x v="2"/>
    <x v="1"/>
    <n v="2023"/>
    <n v="0.38321759259259264"/>
    <x v="2"/>
    <n v="1"/>
    <n v="3"/>
    <n v="3"/>
    <n v="3"/>
    <x v="2"/>
    <n v="37"/>
    <x v="0"/>
    <x v="5"/>
    <x v="25"/>
    <x v="3"/>
    <n v="1"/>
    <n v="2"/>
  </r>
  <r>
    <n v="29229"/>
    <d v="2023-02-21T00:00:00"/>
    <x v="2"/>
    <x v="1"/>
    <n v="2023"/>
    <n v="0.38321759259259264"/>
    <x v="2"/>
    <n v="2"/>
    <n v="0.8"/>
    <n v="1.6"/>
    <n v="3"/>
    <x v="2"/>
    <n v="84"/>
    <x v="4"/>
    <x v="13"/>
    <x v="34"/>
    <x v="3"/>
    <n v="1"/>
    <n v="2"/>
  </r>
  <r>
    <n v="29230"/>
    <d v="2023-02-21T00:00:00"/>
    <x v="2"/>
    <x v="1"/>
    <n v="2023"/>
    <n v="0.38331018518518517"/>
    <x v="2"/>
    <n v="2"/>
    <n v="2.5"/>
    <n v="5"/>
    <n v="3"/>
    <x v="2"/>
    <n v="46"/>
    <x v="1"/>
    <x v="7"/>
    <x v="9"/>
    <x v="0"/>
    <n v="1"/>
    <n v="2"/>
  </r>
  <r>
    <n v="29231"/>
    <d v="2023-02-21T00:00:00"/>
    <x v="2"/>
    <x v="1"/>
    <n v="2023"/>
    <n v="0.38331018518518517"/>
    <x v="2"/>
    <n v="1"/>
    <n v="10"/>
    <n v="10"/>
    <n v="3"/>
    <x v="2"/>
    <n v="10"/>
    <x v="6"/>
    <x v="21"/>
    <x v="37"/>
    <x v="3"/>
    <n v="1"/>
    <n v="2"/>
  </r>
  <r>
    <n v="29232"/>
    <d v="2023-02-21T00:00:00"/>
    <x v="2"/>
    <x v="1"/>
    <n v="2023"/>
    <n v="0.38358796296296299"/>
    <x v="2"/>
    <n v="2"/>
    <n v="2.5"/>
    <n v="5"/>
    <n v="3"/>
    <x v="2"/>
    <n v="46"/>
    <x v="1"/>
    <x v="7"/>
    <x v="9"/>
    <x v="0"/>
    <n v="1"/>
    <n v="2"/>
  </r>
  <r>
    <n v="29233"/>
    <d v="2023-02-21T00:00:00"/>
    <x v="2"/>
    <x v="1"/>
    <n v="2023"/>
    <n v="0.38358796296296299"/>
    <x v="2"/>
    <n v="1"/>
    <n v="13.33"/>
    <n v="13.33"/>
    <n v="3"/>
    <x v="2"/>
    <n v="21"/>
    <x v="7"/>
    <x v="18"/>
    <x v="41"/>
    <x v="3"/>
    <n v="1"/>
    <n v="2"/>
  </r>
  <r>
    <n v="29234"/>
    <d v="2023-02-21T00:00:00"/>
    <x v="2"/>
    <x v="1"/>
    <n v="2023"/>
    <n v="0.38400462962962961"/>
    <x v="2"/>
    <n v="1"/>
    <n v="2.5"/>
    <n v="2.5"/>
    <n v="8"/>
    <x v="1"/>
    <n v="29"/>
    <x v="0"/>
    <x v="0"/>
    <x v="5"/>
    <x v="0"/>
    <n v="1"/>
    <n v="2"/>
  </r>
  <r>
    <n v="29235"/>
    <d v="2023-02-21T00:00:00"/>
    <x v="2"/>
    <x v="1"/>
    <n v="2023"/>
    <n v="0.38434027777777779"/>
    <x v="2"/>
    <n v="2"/>
    <n v="4"/>
    <n v="8"/>
    <n v="5"/>
    <x v="0"/>
    <n v="55"/>
    <x v="1"/>
    <x v="1"/>
    <x v="19"/>
    <x v="1"/>
    <n v="1"/>
    <n v="2"/>
  </r>
  <r>
    <n v="29236"/>
    <d v="2023-02-21T00:00:00"/>
    <x v="2"/>
    <x v="1"/>
    <n v="2023"/>
    <n v="0.38608796296296299"/>
    <x v="2"/>
    <n v="2"/>
    <n v="2.5"/>
    <n v="5"/>
    <n v="5"/>
    <x v="0"/>
    <n v="29"/>
    <x v="0"/>
    <x v="0"/>
    <x v="5"/>
    <x v="0"/>
    <n v="1"/>
    <n v="2"/>
  </r>
  <r>
    <n v="29237"/>
    <d v="2023-02-21T00:00:00"/>
    <x v="2"/>
    <x v="1"/>
    <n v="2023"/>
    <n v="0.38608796296296299"/>
    <x v="2"/>
    <n v="1"/>
    <n v="3.75"/>
    <n v="3.75"/>
    <n v="5"/>
    <x v="0"/>
    <n v="71"/>
    <x v="3"/>
    <x v="10"/>
    <x v="17"/>
    <x v="3"/>
    <n v="1"/>
    <n v="2"/>
  </r>
  <r>
    <n v="29238"/>
    <d v="2023-02-21T00:00:00"/>
    <x v="2"/>
    <x v="1"/>
    <n v="2023"/>
    <n v="0.38680555555555557"/>
    <x v="2"/>
    <n v="3"/>
    <n v="2.5"/>
    <n v="7.5"/>
    <n v="5"/>
    <x v="0"/>
    <n v="23"/>
    <x v="0"/>
    <x v="3"/>
    <x v="3"/>
    <x v="0"/>
    <n v="1"/>
    <n v="2"/>
  </r>
  <r>
    <n v="29239"/>
    <d v="2023-02-21T00:00:00"/>
    <x v="2"/>
    <x v="1"/>
    <n v="2023"/>
    <n v="0.38689814814814816"/>
    <x v="2"/>
    <n v="1"/>
    <n v="3"/>
    <n v="3"/>
    <n v="8"/>
    <x v="1"/>
    <n v="43"/>
    <x v="1"/>
    <x v="8"/>
    <x v="11"/>
    <x v="1"/>
    <n v="1"/>
    <n v="2"/>
  </r>
  <r>
    <n v="29240"/>
    <d v="2023-02-21T00:00:00"/>
    <x v="2"/>
    <x v="1"/>
    <n v="2023"/>
    <n v="0.38702546296296297"/>
    <x v="2"/>
    <n v="2"/>
    <n v="3"/>
    <n v="6"/>
    <n v="3"/>
    <x v="2"/>
    <n v="30"/>
    <x v="0"/>
    <x v="0"/>
    <x v="5"/>
    <x v="1"/>
    <n v="1"/>
    <n v="2"/>
  </r>
  <r>
    <n v="29241"/>
    <d v="2023-02-21T00:00:00"/>
    <x v="2"/>
    <x v="1"/>
    <n v="2023"/>
    <n v="0.38851851851851849"/>
    <x v="2"/>
    <n v="3"/>
    <n v="2.5"/>
    <n v="7.5"/>
    <n v="5"/>
    <x v="0"/>
    <n v="50"/>
    <x v="1"/>
    <x v="6"/>
    <x v="7"/>
    <x v="0"/>
    <n v="1"/>
    <n v="2"/>
  </r>
  <r>
    <n v="29242"/>
    <d v="2023-02-21T00:00:00"/>
    <x v="2"/>
    <x v="1"/>
    <n v="2023"/>
    <n v="0.38851851851851849"/>
    <x v="2"/>
    <n v="1"/>
    <n v="3.75"/>
    <n v="3.75"/>
    <n v="5"/>
    <x v="0"/>
    <n v="71"/>
    <x v="3"/>
    <x v="10"/>
    <x v="17"/>
    <x v="3"/>
    <n v="1"/>
    <n v="2"/>
  </r>
  <r>
    <n v="29243"/>
    <d v="2023-02-21T00:00:00"/>
    <x v="2"/>
    <x v="1"/>
    <n v="2023"/>
    <n v="0.38886574074074076"/>
    <x v="2"/>
    <n v="1"/>
    <n v="3.75"/>
    <n v="3.75"/>
    <n v="5"/>
    <x v="0"/>
    <n v="40"/>
    <x v="0"/>
    <x v="5"/>
    <x v="14"/>
    <x v="3"/>
    <n v="1"/>
    <n v="2"/>
  </r>
  <r>
    <n v="29244"/>
    <d v="2023-02-21T00:00:00"/>
    <x v="2"/>
    <x v="1"/>
    <n v="2023"/>
    <n v="0.38886574074074076"/>
    <x v="2"/>
    <n v="2"/>
    <n v="0.8"/>
    <n v="1.6"/>
    <n v="5"/>
    <x v="0"/>
    <n v="64"/>
    <x v="4"/>
    <x v="13"/>
    <x v="30"/>
    <x v="3"/>
    <n v="1"/>
    <n v="2"/>
  </r>
  <r>
    <n v="29245"/>
    <d v="2023-02-21T00:00:00"/>
    <x v="2"/>
    <x v="1"/>
    <n v="2023"/>
    <n v="0.3895717592592593"/>
    <x v="2"/>
    <n v="2"/>
    <n v="2.5"/>
    <n v="5"/>
    <n v="3"/>
    <x v="2"/>
    <n v="52"/>
    <x v="1"/>
    <x v="1"/>
    <x v="24"/>
    <x v="0"/>
    <n v="1"/>
    <n v="2"/>
  </r>
  <r>
    <n v="29246"/>
    <d v="2023-02-21T00:00:00"/>
    <x v="2"/>
    <x v="1"/>
    <n v="2023"/>
    <n v="0.38978009259259255"/>
    <x v="2"/>
    <n v="2"/>
    <n v="4"/>
    <n v="8"/>
    <n v="3"/>
    <x v="2"/>
    <n v="55"/>
    <x v="1"/>
    <x v="1"/>
    <x v="19"/>
    <x v="1"/>
    <n v="1"/>
    <n v="2"/>
  </r>
  <r>
    <n v="29247"/>
    <d v="2023-02-21T00:00:00"/>
    <x v="2"/>
    <x v="1"/>
    <n v="2023"/>
    <n v="0.38994212962962965"/>
    <x v="2"/>
    <n v="2"/>
    <n v="3.5"/>
    <n v="7"/>
    <n v="8"/>
    <x v="1"/>
    <n v="33"/>
    <x v="0"/>
    <x v="0"/>
    <x v="0"/>
    <x v="1"/>
    <n v="1"/>
    <n v="2"/>
  </r>
  <r>
    <n v="29248"/>
    <d v="2023-02-21T00:00:00"/>
    <x v="2"/>
    <x v="1"/>
    <n v="2023"/>
    <n v="0.3903240740740741"/>
    <x v="2"/>
    <n v="1"/>
    <n v="3"/>
    <n v="3"/>
    <n v="3"/>
    <x v="2"/>
    <n v="47"/>
    <x v="1"/>
    <x v="7"/>
    <x v="9"/>
    <x v="1"/>
    <n v="1"/>
    <n v="2"/>
  </r>
  <r>
    <n v="29249"/>
    <d v="2023-02-21T00:00:00"/>
    <x v="2"/>
    <x v="1"/>
    <n v="2023"/>
    <n v="0.3903240740740741"/>
    <x v="2"/>
    <n v="1"/>
    <n v="28"/>
    <n v="28"/>
    <n v="3"/>
    <x v="2"/>
    <n v="81"/>
    <x v="8"/>
    <x v="28"/>
    <x v="42"/>
    <x v="3"/>
    <n v="1"/>
    <n v="2"/>
  </r>
  <r>
    <n v="29250"/>
    <d v="2023-02-21T00:00:00"/>
    <x v="2"/>
    <x v="1"/>
    <n v="2023"/>
    <n v="0.3911458333333333"/>
    <x v="2"/>
    <n v="1"/>
    <n v="3"/>
    <n v="3"/>
    <n v="3"/>
    <x v="2"/>
    <n v="37"/>
    <x v="0"/>
    <x v="5"/>
    <x v="25"/>
    <x v="3"/>
    <n v="1"/>
    <n v="2"/>
  </r>
  <r>
    <n v="29251"/>
    <d v="2023-02-21T00:00:00"/>
    <x v="2"/>
    <x v="1"/>
    <n v="2023"/>
    <n v="0.3911458333333333"/>
    <x v="2"/>
    <n v="2"/>
    <n v="0.8"/>
    <n v="1.6"/>
    <n v="3"/>
    <x v="2"/>
    <n v="84"/>
    <x v="4"/>
    <x v="13"/>
    <x v="34"/>
    <x v="3"/>
    <n v="1"/>
    <n v="2"/>
  </r>
  <r>
    <n v="29252"/>
    <d v="2023-02-21T00:00:00"/>
    <x v="2"/>
    <x v="1"/>
    <n v="2023"/>
    <n v="0.39265046296296297"/>
    <x v="2"/>
    <n v="2"/>
    <n v="4.5"/>
    <n v="9"/>
    <n v="5"/>
    <x v="0"/>
    <n v="59"/>
    <x v="2"/>
    <x v="2"/>
    <x v="2"/>
    <x v="1"/>
    <n v="1"/>
    <n v="2"/>
  </r>
  <r>
    <n v="29253"/>
    <d v="2023-02-21T00:00:00"/>
    <x v="2"/>
    <x v="1"/>
    <n v="2023"/>
    <n v="0.39310185185185187"/>
    <x v="2"/>
    <n v="2"/>
    <n v="2.5"/>
    <n v="5"/>
    <n v="3"/>
    <x v="2"/>
    <n v="46"/>
    <x v="1"/>
    <x v="7"/>
    <x v="9"/>
    <x v="0"/>
    <n v="1"/>
    <n v="2"/>
  </r>
  <r>
    <n v="29254"/>
    <d v="2023-02-21T00:00:00"/>
    <x v="2"/>
    <x v="1"/>
    <n v="2023"/>
    <n v="0.39341435185185186"/>
    <x v="2"/>
    <n v="2"/>
    <n v="3.75"/>
    <n v="7.5"/>
    <n v="3"/>
    <x v="2"/>
    <n v="60"/>
    <x v="2"/>
    <x v="2"/>
    <x v="12"/>
    <x v="0"/>
    <n v="1"/>
    <n v="2"/>
  </r>
  <r>
    <n v="29255"/>
    <d v="2023-02-21T00:00:00"/>
    <x v="2"/>
    <x v="1"/>
    <n v="2023"/>
    <n v="0.39341435185185186"/>
    <x v="2"/>
    <n v="1"/>
    <n v="15"/>
    <n v="15"/>
    <n v="3"/>
    <x v="2"/>
    <n v="5"/>
    <x v="6"/>
    <x v="15"/>
    <x v="5"/>
    <x v="3"/>
    <n v="1"/>
    <n v="2"/>
  </r>
  <r>
    <n v="29256"/>
    <d v="2023-02-21T00:00:00"/>
    <x v="2"/>
    <x v="1"/>
    <n v="2023"/>
    <n v="0.39423611111111106"/>
    <x v="2"/>
    <n v="1"/>
    <n v="2"/>
    <n v="2"/>
    <n v="8"/>
    <x v="1"/>
    <n v="22"/>
    <x v="0"/>
    <x v="3"/>
    <x v="3"/>
    <x v="2"/>
    <n v="1"/>
    <n v="2"/>
  </r>
  <r>
    <n v="29257"/>
    <d v="2023-02-21T00:00:00"/>
    <x v="2"/>
    <x v="1"/>
    <n v="2023"/>
    <n v="0.39484953703703707"/>
    <x v="2"/>
    <n v="2"/>
    <n v="2.5"/>
    <n v="5"/>
    <n v="8"/>
    <x v="1"/>
    <n v="52"/>
    <x v="1"/>
    <x v="1"/>
    <x v="24"/>
    <x v="0"/>
    <n v="1"/>
    <n v="2"/>
  </r>
  <r>
    <n v="29258"/>
    <d v="2023-02-21T00:00:00"/>
    <x v="2"/>
    <x v="1"/>
    <n v="2023"/>
    <n v="0.39502314814814815"/>
    <x v="2"/>
    <n v="2"/>
    <n v="3"/>
    <n v="6"/>
    <n v="8"/>
    <x v="1"/>
    <n v="51"/>
    <x v="1"/>
    <x v="6"/>
    <x v="7"/>
    <x v="1"/>
    <n v="1"/>
    <n v="2"/>
  </r>
  <r>
    <n v="29259"/>
    <d v="2023-02-21T00:00:00"/>
    <x v="2"/>
    <x v="1"/>
    <n v="2023"/>
    <n v="0.39502314814814815"/>
    <x v="2"/>
    <n v="1"/>
    <n v="3.25"/>
    <n v="3.25"/>
    <n v="8"/>
    <x v="1"/>
    <n v="69"/>
    <x v="3"/>
    <x v="9"/>
    <x v="13"/>
    <x v="3"/>
    <n v="1"/>
    <n v="2"/>
  </r>
  <r>
    <n v="29260"/>
    <d v="2023-02-21T00:00:00"/>
    <x v="2"/>
    <x v="1"/>
    <n v="2023"/>
    <n v="0.39556712962962964"/>
    <x v="2"/>
    <n v="2"/>
    <n v="3.75"/>
    <n v="7.5"/>
    <n v="3"/>
    <x v="2"/>
    <n v="38"/>
    <x v="0"/>
    <x v="5"/>
    <x v="6"/>
    <x v="3"/>
    <n v="1"/>
    <n v="2"/>
  </r>
  <r>
    <n v="29261"/>
    <d v="2023-02-21T00:00:00"/>
    <x v="2"/>
    <x v="1"/>
    <n v="2023"/>
    <n v="0.39556712962962964"/>
    <x v="2"/>
    <n v="2"/>
    <n v="0.8"/>
    <n v="1.6"/>
    <n v="3"/>
    <x v="2"/>
    <n v="64"/>
    <x v="4"/>
    <x v="13"/>
    <x v="30"/>
    <x v="3"/>
    <n v="1"/>
    <n v="2"/>
  </r>
  <r>
    <n v="29262"/>
    <d v="2023-02-21T00:00:00"/>
    <x v="2"/>
    <x v="1"/>
    <n v="2023"/>
    <n v="0.39560185185185182"/>
    <x v="2"/>
    <n v="2"/>
    <n v="2.5"/>
    <n v="5"/>
    <n v="8"/>
    <x v="1"/>
    <n v="46"/>
    <x v="1"/>
    <x v="7"/>
    <x v="9"/>
    <x v="0"/>
    <n v="1"/>
    <n v="2"/>
  </r>
  <r>
    <n v="29263"/>
    <d v="2023-02-21T00:00:00"/>
    <x v="2"/>
    <x v="1"/>
    <n v="2023"/>
    <n v="0.39618055555555554"/>
    <x v="2"/>
    <n v="1"/>
    <n v="2.5"/>
    <n v="2.5"/>
    <n v="8"/>
    <x v="1"/>
    <n v="23"/>
    <x v="0"/>
    <x v="3"/>
    <x v="3"/>
    <x v="0"/>
    <n v="1"/>
    <n v="2"/>
  </r>
  <r>
    <n v="29264"/>
    <d v="2023-02-21T00:00:00"/>
    <x v="2"/>
    <x v="1"/>
    <n v="2023"/>
    <n v="0.39715277777777774"/>
    <x v="2"/>
    <n v="2"/>
    <n v="2.5499999999999998"/>
    <n v="5.0999999999999996"/>
    <n v="8"/>
    <x v="1"/>
    <n v="56"/>
    <x v="1"/>
    <x v="1"/>
    <x v="1"/>
    <x v="0"/>
    <n v="1"/>
    <n v="2"/>
  </r>
  <r>
    <n v="29265"/>
    <d v="2023-02-21T00:00:00"/>
    <x v="2"/>
    <x v="1"/>
    <n v="2023"/>
    <n v="0.39739583333333334"/>
    <x v="2"/>
    <n v="2"/>
    <n v="3"/>
    <n v="6"/>
    <n v="3"/>
    <x v="2"/>
    <n v="51"/>
    <x v="1"/>
    <x v="6"/>
    <x v="7"/>
    <x v="1"/>
    <n v="1"/>
    <n v="2"/>
  </r>
  <r>
    <n v="29266"/>
    <d v="2023-02-21T00:00:00"/>
    <x v="2"/>
    <x v="1"/>
    <n v="2023"/>
    <n v="0.39783564814814815"/>
    <x v="2"/>
    <n v="2"/>
    <n v="2.5"/>
    <n v="5"/>
    <n v="3"/>
    <x v="2"/>
    <n v="42"/>
    <x v="1"/>
    <x v="8"/>
    <x v="11"/>
    <x v="0"/>
    <n v="1"/>
    <n v="2"/>
  </r>
  <r>
    <n v="29267"/>
    <d v="2023-02-21T00:00:00"/>
    <x v="2"/>
    <x v="1"/>
    <n v="2023"/>
    <n v="0.39825231481481477"/>
    <x v="2"/>
    <n v="1"/>
    <n v="3"/>
    <n v="3"/>
    <n v="8"/>
    <x v="1"/>
    <n v="87"/>
    <x v="0"/>
    <x v="5"/>
    <x v="8"/>
    <x v="3"/>
    <n v="1"/>
    <n v="2"/>
  </r>
  <r>
    <n v="29268"/>
    <d v="2023-02-21T00:00:00"/>
    <x v="2"/>
    <x v="1"/>
    <n v="2023"/>
    <n v="0.39849537037037036"/>
    <x v="2"/>
    <n v="1"/>
    <n v="2.5"/>
    <n v="2.5"/>
    <n v="8"/>
    <x v="1"/>
    <n v="42"/>
    <x v="1"/>
    <x v="8"/>
    <x v="11"/>
    <x v="0"/>
    <n v="1"/>
    <n v="2"/>
  </r>
  <r>
    <n v="29269"/>
    <d v="2023-02-21T00:00:00"/>
    <x v="2"/>
    <x v="1"/>
    <n v="2023"/>
    <n v="0.3986574074074074"/>
    <x v="2"/>
    <n v="2"/>
    <n v="3"/>
    <n v="6"/>
    <n v="5"/>
    <x v="0"/>
    <n v="47"/>
    <x v="1"/>
    <x v="7"/>
    <x v="9"/>
    <x v="1"/>
    <n v="1"/>
    <n v="2"/>
  </r>
  <r>
    <n v="29270"/>
    <d v="2023-02-21T00:00:00"/>
    <x v="2"/>
    <x v="1"/>
    <n v="2023"/>
    <n v="0.39917824074074071"/>
    <x v="2"/>
    <n v="1"/>
    <n v="3.75"/>
    <n v="3.75"/>
    <n v="8"/>
    <x v="1"/>
    <n v="60"/>
    <x v="2"/>
    <x v="2"/>
    <x v="12"/>
    <x v="0"/>
    <n v="1"/>
    <n v="2"/>
  </r>
  <r>
    <n v="29271"/>
    <d v="2023-02-21T00:00:00"/>
    <x v="2"/>
    <x v="1"/>
    <n v="2023"/>
    <n v="0.39960648148148148"/>
    <x v="2"/>
    <n v="1"/>
    <n v="3"/>
    <n v="3"/>
    <n v="8"/>
    <x v="1"/>
    <n v="26"/>
    <x v="0"/>
    <x v="11"/>
    <x v="18"/>
    <x v="0"/>
    <n v="1"/>
    <n v="2"/>
  </r>
  <r>
    <n v="29272"/>
    <d v="2023-02-21T00:00:00"/>
    <x v="2"/>
    <x v="1"/>
    <n v="2023"/>
    <n v="0.39984953703703702"/>
    <x v="2"/>
    <n v="1"/>
    <n v="3.75"/>
    <n v="3.75"/>
    <n v="3"/>
    <x v="2"/>
    <n v="71"/>
    <x v="3"/>
    <x v="10"/>
    <x v="17"/>
    <x v="3"/>
    <n v="1"/>
    <n v="2"/>
  </r>
  <r>
    <n v="29273"/>
    <d v="2023-02-21T00:00:00"/>
    <x v="2"/>
    <x v="1"/>
    <n v="2023"/>
    <n v="0.40085648148148145"/>
    <x v="2"/>
    <n v="1"/>
    <n v="2.1"/>
    <n v="2.1"/>
    <n v="8"/>
    <x v="1"/>
    <n v="87"/>
    <x v="0"/>
    <x v="5"/>
    <x v="8"/>
    <x v="3"/>
    <n v="1"/>
    <n v="2"/>
  </r>
  <r>
    <n v="29274"/>
    <d v="2023-02-21T00:00:00"/>
    <x v="2"/>
    <x v="1"/>
    <n v="2023"/>
    <n v="0.40085648148148145"/>
    <x v="2"/>
    <n v="1"/>
    <n v="3.25"/>
    <n v="3.25"/>
    <n v="8"/>
    <x v="1"/>
    <n v="72"/>
    <x v="3"/>
    <x v="4"/>
    <x v="26"/>
    <x v="3"/>
    <n v="1"/>
    <n v="2"/>
  </r>
  <r>
    <n v="29275"/>
    <d v="2023-02-21T00:00:00"/>
    <x v="2"/>
    <x v="1"/>
    <n v="2023"/>
    <n v="0.40086805555555555"/>
    <x v="2"/>
    <n v="1"/>
    <n v="3.75"/>
    <n v="3.75"/>
    <n v="3"/>
    <x v="2"/>
    <n v="38"/>
    <x v="0"/>
    <x v="5"/>
    <x v="6"/>
    <x v="3"/>
    <n v="1"/>
    <n v="2"/>
  </r>
  <r>
    <n v="29276"/>
    <d v="2023-02-21T00:00:00"/>
    <x v="2"/>
    <x v="1"/>
    <n v="2023"/>
    <n v="0.40086805555555555"/>
    <x v="2"/>
    <n v="2"/>
    <n v="0.8"/>
    <n v="1.6"/>
    <n v="3"/>
    <x v="2"/>
    <n v="64"/>
    <x v="4"/>
    <x v="13"/>
    <x v="30"/>
    <x v="3"/>
    <n v="1"/>
    <n v="2"/>
  </r>
  <r>
    <n v="29277"/>
    <d v="2023-02-21T00:00:00"/>
    <x v="2"/>
    <x v="1"/>
    <n v="2023"/>
    <n v="0.40116898148148145"/>
    <x v="2"/>
    <n v="2"/>
    <n v="2.2000000000000002"/>
    <n v="4.4000000000000004"/>
    <n v="3"/>
    <x v="2"/>
    <n v="31"/>
    <x v="0"/>
    <x v="0"/>
    <x v="0"/>
    <x v="2"/>
    <n v="1"/>
    <n v="2"/>
  </r>
  <r>
    <n v="29278"/>
    <d v="2023-02-21T00:00:00"/>
    <x v="2"/>
    <x v="1"/>
    <n v="2023"/>
    <n v="0.40138888888888885"/>
    <x v="2"/>
    <n v="2"/>
    <n v="3.75"/>
    <n v="7.5"/>
    <n v="3"/>
    <x v="2"/>
    <n v="40"/>
    <x v="0"/>
    <x v="5"/>
    <x v="14"/>
    <x v="3"/>
    <n v="1"/>
    <n v="2"/>
  </r>
  <r>
    <n v="29279"/>
    <d v="2023-02-21T00:00:00"/>
    <x v="2"/>
    <x v="1"/>
    <n v="2023"/>
    <n v="0.40138888888888885"/>
    <x v="2"/>
    <n v="2"/>
    <n v="0.8"/>
    <n v="1.6"/>
    <n v="3"/>
    <x v="2"/>
    <n v="64"/>
    <x v="4"/>
    <x v="13"/>
    <x v="30"/>
    <x v="3"/>
    <n v="1"/>
    <n v="2"/>
  </r>
  <r>
    <n v="29280"/>
    <d v="2023-02-21T00:00:00"/>
    <x v="2"/>
    <x v="1"/>
    <n v="2023"/>
    <n v="0.40141203703703704"/>
    <x v="2"/>
    <n v="2"/>
    <n v="2.5"/>
    <n v="5"/>
    <n v="5"/>
    <x v="0"/>
    <n v="42"/>
    <x v="1"/>
    <x v="8"/>
    <x v="11"/>
    <x v="0"/>
    <n v="1"/>
    <n v="2"/>
  </r>
  <r>
    <n v="29281"/>
    <d v="2023-02-21T00:00:00"/>
    <x v="2"/>
    <x v="1"/>
    <n v="2023"/>
    <n v="0.40156249999999999"/>
    <x v="2"/>
    <n v="1"/>
    <n v="2.5"/>
    <n v="2.5"/>
    <n v="8"/>
    <x v="1"/>
    <n v="54"/>
    <x v="1"/>
    <x v="1"/>
    <x v="19"/>
    <x v="0"/>
    <n v="1"/>
    <n v="2"/>
  </r>
  <r>
    <n v="29282"/>
    <d v="2023-02-21T00:00:00"/>
    <x v="2"/>
    <x v="1"/>
    <n v="2023"/>
    <n v="0.40156249999999999"/>
    <x v="2"/>
    <n v="1"/>
    <n v="3"/>
    <n v="3"/>
    <n v="8"/>
    <x v="1"/>
    <n v="24"/>
    <x v="0"/>
    <x v="3"/>
    <x v="3"/>
    <x v="1"/>
    <n v="1"/>
    <n v="2"/>
  </r>
  <r>
    <n v="29283"/>
    <d v="2023-02-21T00:00:00"/>
    <x v="2"/>
    <x v="1"/>
    <n v="2023"/>
    <n v="0.40199074074074076"/>
    <x v="2"/>
    <n v="1"/>
    <n v="3.1"/>
    <n v="3.1"/>
    <n v="8"/>
    <x v="1"/>
    <n v="57"/>
    <x v="1"/>
    <x v="1"/>
    <x v="1"/>
    <x v="1"/>
    <n v="1"/>
    <n v="2"/>
  </r>
  <r>
    <n v="29284"/>
    <d v="2023-02-21T00:00:00"/>
    <x v="2"/>
    <x v="1"/>
    <n v="2023"/>
    <n v="0.40199074074074076"/>
    <x v="2"/>
    <n v="1"/>
    <n v="3.75"/>
    <n v="3.75"/>
    <n v="8"/>
    <x v="1"/>
    <n v="71"/>
    <x v="3"/>
    <x v="10"/>
    <x v="17"/>
    <x v="3"/>
    <n v="1"/>
    <n v="2"/>
  </r>
  <r>
    <n v="29285"/>
    <d v="2023-02-21T00:00:00"/>
    <x v="2"/>
    <x v="1"/>
    <n v="2023"/>
    <n v="0.40219907407407413"/>
    <x v="2"/>
    <n v="1"/>
    <n v="2.5499999999999998"/>
    <n v="2.5499999999999998"/>
    <n v="8"/>
    <x v="1"/>
    <n v="56"/>
    <x v="1"/>
    <x v="1"/>
    <x v="1"/>
    <x v="0"/>
    <n v="1"/>
    <n v="2"/>
  </r>
  <r>
    <n v="29286"/>
    <d v="2023-02-21T00:00:00"/>
    <x v="2"/>
    <x v="1"/>
    <n v="2023"/>
    <n v="0.40219907407407413"/>
    <x v="2"/>
    <n v="1"/>
    <n v="3.75"/>
    <n v="3.75"/>
    <n v="8"/>
    <x v="1"/>
    <n v="73"/>
    <x v="3"/>
    <x v="10"/>
    <x v="28"/>
    <x v="3"/>
    <n v="1"/>
    <n v="2"/>
  </r>
  <r>
    <n v="29287"/>
    <d v="2023-02-21T00:00:00"/>
    <x v="2"/>
    <x v="1"/>
    <n v="2023"/>
    <n v="0.40228009259259262"/>
    <x v="2"/>
    <n v="3"/>
    <n v="3.5"/>
    <n v="10.5"/>
    <n v="5"/>
    <x v="0"/>
    <n v="27"/>
    <x v="0"/>
    <x v="11"/>
    <x v="18"/>
    <x v="1"/>
    <n v="1"/>
    <n v="2"/>
  </r>
  <r>
    <n v="29288"/>
    <d v="2023-02-21T00:00:00"/>
    <x v="2"/>
    <x v="1"/>
    <n v="2023"/>
    <n v="0.40321759259259254"/>
    <x v="2"/>
    <n v="1"/>
    <n v="3"/>
    <n v="3"/>
    <n v="8"/>
    <x v="1"/>
    <n v="87"/>
    <x v="0"/>
    <x v="5"/>
    <x v="8"/>
    <x v="3"/>
    <n v="1"/>
    <n v="2"/>
  </r>
  <r>
    <n v="29289"/>
    <d v="2023-02-21T00:00:00"/>
    <x v="2"/>
    <x v="1"/>
    <n v="2023"/>
    <n v="0.4036689814814815"/>
    <x v="2"/>
    <n v="2"/>
    <n v="3.75"/>
    <n v="7.5"/>
    <n v="5"/>
    <x v="0"/>
    <n v="36"/>
    <x v="0"/>
    <x v="12"/>
    <x v="22"/>
    <x v="1"/>
    <n v="1"/>
    <n v="2"/>
  </r>
  <r>
    <n v="29290"/>
    <d v="2023-02-21T00:00:00"/>
    <x v="2"/>
    <x v="1"/>
    <n v="2023"/>
    <n v="0.4060300925925926"/>
    <x v="2"/>
    <n v="2"/>
    <n v="3"/>
    <n v="6"/>
    <n v="3"/>
    <x v="2"/>
    <n v="26"/>
    <x v="0"/>
    <x v="11"/>
    <x v="18"/>
    <x v="0"/>
    <n v="1"/>
    <n v="2"/>
  </r>
  <r>
    <n v="29291"/>
    <d v="2023-02-21T00:00:00"/>
    <x v="2"/>
    <x v="1"/>
    <n v="2023"/>
    <n v="0.40692129629629631"/>
    <x v="2"/>
    <n v="2"/>
    <n v="3"/>
    <n v="6"/>
    <n v="8"/>
    <x v="1"/>
    <n v="47"/>
    <x v="1"/>
    <x v="7"/>
    <x v="9"/>
    <x v="1"/>
    <n v="1"/>
    <n v="2"/>
  </r>
  <r>
    <n v="29292"/>
    <d v="2023-02-21T00:00:00"/>
    <x v="2"/>
    <x v="1"/>
    <n v="2023"/>
    <n v="0.40701388888888884"/>
    <x v="2"/>
    <n v="3"/>
    <n v="3"/>
    <n v="9"/>
    <n v="5"/>
    <x v="0"/>
    <n v="43"/>
    <x v="1"/>
    <x v="8"/>
    <x v="11"/>
    <x v="1"/>
    <n v="1"/>
    <n v="2"/>
  </r>
  <r>
    <n v="29293"/>
    <d v="2023-02-21T00:00:00"/>
    <x v="2"/>
    <x v="1"/>
    <n v="2023"/>
    <n v="0.40701388888888884"/>
    <x v="2"/>
    <n v="1"/>
    <n v="3.5"/>
    <n v="3.5"/>
    <n v="5"/>
    <x v="0"/>
    <n v="74"/>
    <x v="3"/>
    <x v="9"/>
    <x v="23"/>
    <x v="3"/>
    <n v="1"/>
    <n v="2"/>
  </r>
  <r>
    <n v="29294"/>
    <d v="2023-02-21T00:00:00"/>
    <x v="2"/>
    <x v="1"/>
    <n v="2023"/>
    <n v="0.40729166666666666"/>
    <x v="2"/>
    <n v="2"/>
    <n v="2.5"/>
    <n v="5"/>
    <n v="3"/>
    <x v="2"/>
    <n v="23"/>
    <x v="0"/>
    <x v="3"/>
    <x v="3"/>
    <x v="0"/>
    <n v="1"/>
    <n v="2"/>
  </r>
  <r>
    <n v="29295"/>
    <d v="2023-02-21T00:00:00"/>
    <x v="2"/>
    <x v="1"/>
    <n v="2023"/>
    <n v="0.41068287037037038"/>
    <x v="2"/>
    <n v="1"/>
    <n v="4"/>
    <n v="4"/>
    <n v="3"/>
    <x v="2"/>
    <n v="55"/>
    <x v="1"/>
    <x v="1"/>
    <x v="19"/>
    <x v="1"/>
    <n v="1"/>
    <n v="2"/>
  </r>
  <r>
    <n v="29296"/>
    <d v="2023-02-21T00:00:00"/>
    <x v="2"/>
    <x v="1"/>
    <n v="2023"/>
    <n v="0.41145833333333331"/>
    <x v="2"/>
    <n v="2"/>
    <n v="2.5"/>
    <n v="5"/>
    <n v="3"/>
    <x v="2"/>
    <n v="48"/>
    <x v="1"/>
    <x v="6"/>
    <x v="21"/>
    <x v="0"/>
    <n v="1"/>
    <n v="2"/>
  </r>
  <r>
    <n v="29297"/>
    <d v="2023-02-21T00:00:00"/>
    <x v="2"/>
    <x v="1"/>
    <n v="2023"/>
    <n v="0.41216435185185185"/>
    <x v="2"/>
    <n v="3"/>
    <n v="3.1"/>
    <n v="9.3000000000000007"/>
    <n v="5"/>
    <x v="0"/>
    <n v="57"/>
    <x v="1"/>
    <x v="1"/>
    <x v="1"/>
    <x v="1"/>
    <n v="1"/>
    <n v="2"/>
  </r>
  <r>
    <n v="29298"/>
    <d v="2023-02-21T00:00:00"/>
    <x v="2"/>
    <x v="1"/>
    <n v="2023"/>
    <n v="0.41216435185185185"/>
    <x v="2"/>
    <n v="1"/>
    <n v="3.5"/>
    <n v="3.5"/>
    <n v="5"/>
    <x v="0"/>
    <n v="75"/>
    <x v="3"/>
    <x v="10"/>
    <x v="29"/>
    <x v="3"/>
    <n v="1"/>
    <n v="2"/>
  </r>
  <r>
    <n v="29299"/>
    <d v="2023-02-21T00:00:00"/>
    <x v="2"/>
    <x v="1"/>
    <n v="2023"/>
    <n v="0.41357638888888887"/>
    <x v="2"/>
    <n v="1"/>
    <n v="3.75"/>
    <n v="3.75"/>
    <n v="3"/>
    <x v="2"/>
    <n v="40"/>
    <x v="0"/>
    <x v="5"/>
    <x v="14"/>
    <x v="3"/>
    <n v="1"/>
    <n v="2"/>
  </r>
  <r>
    <n v="29300"/>
    <d v="2023-02-21T00:00:00"/>
    <x v="2"/>
    <x v="1"/>
    <n v="2023"/>
    <n v="0.41357638888888887"/>
    <x v="2"/>
    <n v="1"/>
    <n v="0.8"/>
    <n v="0.8"/>
    <n v="3"/>
    <x v="2"/>
    <n v="84"/>
    <x v="4"/>
    <x v="13"/>
    <x v="34"/>
    <x v="3"/>
    <n v="1"/>
    <n v="2"/>
  </r>
  <r>
    <n v="29301"/>
    <d v="2023-02-21T00:00:00"/>
    <x v="2"/>
    <x v="1"/>
    <n v="2023"/>
    <n v="0.41437499999999999"/>
    <x v="2"/>
    <n v="3"/>
    <n v="3"/>
    <n v="9"/>
    <n v="5"/>
    <x v="0"/>
    <n v="47"/>
    <x v="1"/>
    <x v="7"/>
    <x v="9"/>
    <x v="1"/>
    <n v="1"/>
    <n v="2"/>
  </r>
  <r>
    <n v="29302"/>
    <d v="2023-02-21T00:00:00"/>
    <x v="2"/>
    <x v="1"/>
    <n v="2023"/>
    <n v="0.41464120370370372"/>
    <x v="2"/>
    <n v="1"/>
    <n v="3.5"/>
    <n v="3.5"/>
    <n v="5"/>
    <x v="0"/>
    <n v="27"/>
    <x v="0"/>
    <x v="11"/>
    <x v="18"/>
    <x v="1"/>
    <n v="1"/>
    <n v="2"/>
  </r>
  <r>
    <n v="29303"/>
    <d v="2023-02-21T00:00:00"/>
    <x v="2"/>
    <x v="1"/>
    <n v="2023"/>
    <n v="0.41473379629629631"/>
    <x v="2"/>
    <n v="2"/>
    <n v="3"/>
    <n v="6"/>
    <n v="3"/>
    <x v="2"/>
    <n v="49"/>
    <x v="1"/>
    <x v="6"/>
    <x v="21"/>
    <x v="1"/>
    <n v="1"/>
    <n v="2"/>
  </r>
  <r>
    <n v="29304"/>
    <d v="2023-02-21T00:00:00"/>
    <x v="2"/>
    <x v="1"/>
    <n v="2023"/>
    <n v="0.41493055555555558"/>
    <x v="2"/>
    <n v="1"/>
    <n v="2"/>
    <n v="2"/>
    <n v="8"/>
    <x v="1"/>
    <n v="22"/>
    <x v="0"/>
    <x v="3"/>
    <x v="3"/>
    <x v="2"/>
    <n v="1"/>
    <n v="2"/>
  </r>
  <r>
    <n v="29305"/>
    <d v="2023-02-21T00:00:00"/>
    <x v="2"/>
    <x v="1"/>
    <n v="2023"/>
    <n v="0.41493055555555558"/>
    <x v="2"/>
    <n v="1"/>
    <n v="3.75"/>
    <n v="3.75"/>
    <n v="8"/>
    <x v="1"/>
    <n v="73"/>
    <x v="3"/>
    <x v="10"/>
    <x v="28"/>
    <x v="3"/>
    <n v="1"/>
    <n v="2"/>
  </r>
  <r>
    <n v="2936"/>
    <d v="2023-02-21T00:00:00"/>
    <x v="2"/>
    <x v="1"/>
    <n v="2023"/>
    <n v="0.41684027777777777"/>
    <x v="3"/>
    <n v="2"/>
    <n v="3"/>
    <n v="6"/>
    <n v="8"/>
    <x v="1"/>
    <n v="43"/>
    <x v="1"/>
    <x v="8"/>
    <x v="11"/>
    <x v="1"/>
    <n v="1"/>
    <n v="2"/>
  </r>
  <r>
    <n v="2937"/>
    <d v="2023-02-21T00:00:00"/>
    <x v="2"/>
    <x v="1"/>
    <n v="2023"/>
    <n v="0.41684027777777777"/>
    <x v="3"/>
    <n v="1"/>
    <n v="3.75"/>
    <n v="3.75"/>
    <n v="8"/>
    <x v="1"/>
    <n v="79"/>
    <x v="3"/>
    <x v="4"/>
    <x v="10"/>
    <x v="3"/>
    <n v="1"/>
    <n v="2"/>
  </r>
  <r>
    <n v="2938"/>
    <d v="2023-02-21T00:00:00"/>
    <x v="2"/>
    <x v="1"/>
    <n v="2023"/>
    <n v="0.41731481481481486"/>
    <x v="3"/>
    <n v="3"/>
    <n v="2.5"/>
    <n v="7.5"/>
    <n v="5"/>
    <x v="0"/>
    <n v="48"/>
    <x v="1"/>
    <x v="6"/>
    <x v="21"/>
    <x v="0"/>
    <n v="1"/>
    <n v="2"/>
  </r>
  <r>
    <n v="2939"/>
    <d v="2023-02-21T00:00:00"/>
    <x v="2"/>
    <x v="1"/>
    <n v="2023"/>
    <n v="0.41731481481481486"/>
    <x v="3"/>
    <n v="1"/>
    <n v="3.25"/>
    <n v="3.25"/>
    <n v="5"/>
    <x v="0"/>
    <n v="69"/>
    <x v="3"/>
    <x v="9"/>
    <x v="13"/>
    <x v="3"/>
    <n v="1"/>
    <n v="2"/>
  </r>
  <r>
    <n v="29310"/>
    <d v="2023-02-21T00:00:00"/>
    <x v="2"/>
    <x v="1"/>
    <n v="2023"/>
    <n v="0.41759259259259257"/>
    <x v="3"/>
    <n v="1"/>
    <n v="4.25"/>
    <n v="4.25"/>
    <n v="8"/>
    <x v="1"/>
    <n v="41"/>
    <x v="0"/>
    <x v="5"/>
    <x v="14"/>
    <x v="1"/>
    <n v="1"/>
    <n v="2"/>
  </r>
  <r>
    <n v="29311"/>
    <d v="2023-02-21T00:00:00"/>
    <x v="2"/>
    <x v="1"/>
    <n v="2023"/>
    <n v="0.41759259259259257"/>
    <x v="3"/>
    <n v="1"/>
    <n v="0.8"/>
    <n v="0.8"/>
    <n v="8"/>
    <x v="1"/>
    <n v="65"/>
    <x v="4"/>
    <x v="17"/>
    <x v="33"/>
    <x v="3"/>
    <n v="1"/>
    <n v="2"/>
  </r>
  <r>
    <n v="29312"/>
    <d v="2023-02-21T00:00:00"/>
    <x v="2"/>
    <x v="1"/>
    <n v="2023"/>
    <n v="0.41789351851851847"/>
    <x v="3"/>
    <n v="1"/>
    <n v="4.75"/>
    <n v="4.75"/>
    <n v="3"/>
    <x v="2"/>
    <n v="61"/>
    <x v="2"/>
    <x v="2"/>
    <x v="12"/>
    <x v="1"/>
    <n v="1"/>
    <n v="2"/>
  </r>
  <r>
    <n v="29313"/>
    <d v="2023-02-21T00:00:00"/>
    <x v="2"/>
    <x v="1"/>
    <n v="2023"/>
    <n v="0.41789351851851847"/>
    <x v="3"/>
    <n v="1"/>
    <n v="3.75"/>
    <n v="3.75"/>
    <n v="3"/>
    <x v="2"/>
    <n v="71"/>
    <x v="3"/>
    <x v="10"/>
    <x v="17"/>
    <x v="3"/>
    <n v="1"/>
    <n v="2"/>
  </r>
  <r>
    <n v="29314"/>
    <d v="2023-02-21T00:00:00"/>
    <x v="2"/>
    <x v="1"/>
    <n v="2023"/>
    <n v="0.41800925925925925"/>
    <x v="3"/>
    <n v="2"/>
    <n v="2.2000000000000002"/>
    <n v="4.4000000000000004"/>
    <n v="3"/>
    <x v="2"/>
    <n v="25"/>
    <x v="0"/>
    <x v="11"/>
    <x v="18"/>
    <x v="2"/>
    <n v="1"/>
    <n v="2"/>
  </r>
  <r>
    <n v="29315"/>
    <d v="2023-02-21T00:00:00"/>
    <x v="2"/>
    <x v="1"/>
    <n v="2023"/>
    <n v="0.41804398148148153"/>
    <x v="3"/>
    <n v="1"/>
    <n v="2.2000000000000002"/>
    <n v="2.2000000000000002"/>
    <n v="8"/>
    <x v="1"/>
    <n v="25"/>
    <x v="0"/>
    <x v="11"/>
    <x v="18"/>
    <x v="2"/>
    <n v="1"/>
    <n v="2"/>
  </r>
  <r>
    <n v="29316"/>
    <d v="2023-02-21T00:00:00"/>
    <x v="2"/>
    <x v="1"/>
    <n v="2023"/>
    <n v="0.4183796296296296"/>
    <x v="3"/>
    <n v="1"/>
    <n v="2.5"/>
    <n v="2.5"/>
    <n v="8"/>
    <x v="1"/>
    <n v="44"/>
    <x v="1"/>
    <x v="8"/>
    <x v="16"/>
    <x v="0"/>
    <n v="1"/>
    <n v="2"/>
  </r>
  <r>
    <n v="29317"/>
    <d v="2023-02-21T00:00:00"/>
    <x v="2"/>
    <x v="1"/>
    <n v="2023"/>
    <n v="0.4183912037037037"/>
    <x v="3"/>
    <n v="1"/>
    <n v="3"/>
    <n v="3"/>
    <n v="8"/>
    <x v="1"/>
    <n v="47"/>
    <x v="1"/>
    <x v="7"/>
    <x v="9"/>
    <x v="1"/>
    <n v="1"/>
    <n v="2"/>
  </r>
  <r>
    <n v="29318"/>
    <d v="2023-02-21T00:00:00"/>
    <x v="2"/>
    <x v="1"/>
    <n v="2023"/>
    <n v="0.41851851851851851"/>
    <x v="3"/>
    <n v="1"/>
    <n v="2"/>
    <n v="2"/>
    <n v="8"/>
    <x v="1"/>
    <n v="28"/>
    <x v="0"/>
    <x v="0"/>
    <x v="5"/>
    <x v="2"/>
    <n v="1"/>
    <n v="2"/>
  </r>
  <r>
    <n v="29319"/>
    <d v="2023-02-21T00:00:00"/>
    <x v="2"/>
    <x v="1"/>
    <n v="2023"/>
    <n v="0.41898148148148145"/>
    <x v="3"/>
    <n v="1"/>
    <n v="2.5"/>
    <n v="2.5"/>
    <n v="5"/>
    <x v="0"/>
    <n v="23"/>
    <x v="0"/>
    <x v="3"/>
    <x v="3"/>
    <x v="0"/>
    <n v="1"/>
    <n v="2"/>
  </r>
  <r>
    <n v="29320"/>
    <d v="2023-02-21T00:00:00"/>
    <x v="2"/>
    <x v="1"/>
    <n v="2023"/>
    <n v="0.42156250000000001"/>
    <x v="3"/>
    <n v="2"/>
    <n v="3.75"/>
    <n v="7.5"/>
    <n v="5"/>
    <x v="0"/>
    <n v="36"/>
    <x v="0"/>
    <x v="12"/>
    <x v="22"/>
    <x v="1"/>
    <n v="1"/>
    <n v="2"/>
  </r>
  <r>
    <n v="29321"/>
    <d v="2023-02-21T00:00:00"/>
    <x v="2"/>
    <x v="1"/>
    <n v="2023"/>
    <n v="0.42156250000000001"/>
    <x v="3"/>
    <n v="1"/>
    <n v="3.75"/>
    <n v="3.75"/>
    <n v="5"/>
    <x v="0"/>
    <n v="79"/>
    <x v="3"/>
    <x v="4"/>
    <x v="10"/>
    <x v="3"/>
    <n v="1"/>
    <n v="2"/>
  </r>
  <r>
    <n v="29322"/>
    <d v="2023-02-21T00:00:00"/>
    <x v="2"/>
    <x v="1"/>
    <n v="2023"/>
    <n v="0.42178240740740741"/>
    <x v="3"/>
    <n v="2"/>
    <n v="3.75"/>
    <n v="7.5"/>
    <n v="3"/>
    <x v="2"/>
    <n v="38"/>
    <x v="0"/>
    <x v="5"/>
    <x v="6"/>
    <x v="3"/>
    <n v="1"/>
    <n v="2"/>
  </r>
  <r>
    <n v="29323"/>
    <d v="2023-02-21T00:00:00"/>
    <x v="2"/>
    <x v="1"/>
    <n v="2023"/>
    <n v="0.42178240740740741"/>
    <x v="3"/>
    <n v="1"/>
    <n v="0.8"/>
    <n v="0.8"/>
    <n v="3"/>
    <x v="2"/>
    <n v="63"/>
    <x v="4"/>
    <x v="13"/>
    <x v="31"/>
    <x v="3"/>
    <n v="1"/>
    <n v="2"/>
  </r>
  <r>
    <n v="29324"/>
    <d v="2023-02-21T00:00:00"/>
    <x v="2"/>
    <x v="1"/>
    <n v="2023"/>
    <n v="0.4226273148148148"/>
    <x v="3"/>
    <n v="1"/>
    <n v="3.75"/>
    <n v="3.75"/>
    <n v="5"/>
    <x v="0"/>
    <n v="71"/>
    <x v="3"/>
    <x v="10"/>
    <x v="17"/>
    <x v="3"/>
    <n v="1"/>
    <n v="2"/>
  </r>
  <r>
    <n v="29325"/>
    <d v="2023-02-21T00:00:00"/>
    <x v="2"/>
    <x v="1"/>
    <n v="2023"/>
    <n v="0.42267361111111112"/>
    <x v="3"/>
    <n v="1"/>
    <n v="2.5"/>
    <n v="2.5"/>
    <n v="3"/>
    <x v="2"/>
    <n v="48"/>
    <x v="1"/>
    <x v="6"/>
    <x v="21"/>
    <x v="0"/>
    <n v="1"/>
    <n v="2"/>
  </r>
  <r>
    <n v="29326"/>
    <d v="2023-02-21T00:00:00"/>
    <x v="2"/>
    <x v="1"/>
    <n v="2023"/>
    <n v="0.42282407407407407"/>
    <x v="3"/>
    <n v="2"/>
    <n v="3"/>
    <n v="6"/>
    <n v="5"/>
    <x v="0"/>
    <n v="26"/>
    <x v="0"/>
    <x v="11"/>
    <x v="18"/>
    <x v="0"/>
    <n v="1"/>
    <n v="2"/>
  </r>
  <r>
    <n v="29327"/>
    <d v="2023-02-21T00:00:00"/>
    <x v="2"/>
    <x v="1"/>
    <n v="2023"/>
    <n v="0.42296296296296299"/>
    <x v="3"/>
    <n v="2"/>
    <n v="3"/>
    <n v="6"/>
    <n v="5"/>
    <x v="0"/>
    <n v="51"/>
    <x v="1"/>
    <x v="6"/>
    <x v="7"/>
    <x v="1"/>
    <n v="1"/>
    <n v="2"/>
  </r>
  <r>
    <n v="29328"/>
    <d v="2023-02-21T00:00:00"/>
    <x v="2"/>
    <x v="1"/>
    <n v="2023"/>
    <n v="0.42331018518518521"/>
    <x v="3"/>
    <n v="2"/>
    <n v="3"/>
    <n v="6"/>
    <n v="8"/>
    <x v="1"/>
    <n v="24"/>
    <x v="0"/>
    <x v="3"/>
    <x v="3"/>
    <x v="1"/>
    <n v="1"/>
    <n v="2"/>
  </r>
  <r>
    <n v="29329"/>
    <d v="2023-02-21T00:00:00"/>
    <x v="2"/>
    <x v="1"/>
    <n v="2023"/>
    <n v="0.42394675925925923"/>
    <x v="3"/>
    <n v="1"/>
    <n v="3.1"/>
    <n v="3.1"/>
    <n v="3"/>
    <x v="2"/>
    <n v="57"/>
    <x v="1"/>
    <x v="1"/>
    <x v="1"/>
    <x v="1"/>
    <n v="1"/>
    <n v="2"/>
  </r>
  <r>
    <n v="29330"/>
    <d v="2023-02-21T00:00:00"/>
    <x v="2"/>
    <x v="1"/>
    <n v="2023"/>
    <n v="0.42405092592592591"/>
    <x v="3"/>
    <n v="2"/>
    <n v="4.75"/>
    <n v="9.5"/>
    <n v="5"/>
    <x v="0"/>
    <n v="61"/>
    <x v="2"/>
    <x v="2"/>
    <x v="12"/>
    <x v="1"/>
    <n v="1"/>
    <n v="2"/>
  </r>
  <r>
    <n v="29331"/>
    <d v="2023-02-21T00:00:00"/>
    <x v="2"/>
    <x v="1"/>
    <n v="2023"/>
    <n v="0.42439814814814819"/>
    <x v="3"/>
    <n v="2"/>
    <n v="4.25"/>
    <n v="8.5"/>
    <n v="5"/>
    <x v="0"/>
    <n v="41"/>
    <x v="0"/>
    <x v="5"/>
    <x v="14"/>
    <x v="1"/>
    <n v="1"/>
    <n v="2"/>
  </r>
  <r>
    <n v="29332"/>
    <d v="2023-02-21T00:00:00"/>
    <x v="2"/>
    <x v="1"/>
    <n v="2023"/>
    <n v="0.42439814814814819"/>
    <x v="3"/>
    <n v="2"/>
    <n v="0.8"/>
    <n v="1.6"/>
    <n v="5"/>
    <x v="0"/>
    <n v="64"/>
    <x v="4"/>
    <x v="13"/>
    <x v="30"/>
    <x v="3"/>
    <n v="1"/>
    <n v="2"/>
  </r>
  <r>
    <n v="29333"/>
    <d v="2023-02-21T00:00:00"/>
    <x v="2"/>
    <x v="1"/>
    <n v="2023"/>
    <n v="0.42439814814814819"/>
    <x v="3"/>
    <n v="1"/>
    <n v="15"/>
    <n v="15"/>
    <n v="5"/>
    <x v="0"/>
    <n v="5"/>
    <x v="6"/>
    <x v="15"/>
    <x v="5"/>
    <x v="3"/>
    <n v="1"/>
    <n v="2"/>
  </r>
  <r>
    <n v="29334"/>
    <d v="2023-02-21T00:00:00"/>
    <x v="2"/>
    <x v="1"/>
    <n v="2023"/>
    <n v="0.42510416666666667"/>
    <x v="3"/>
    <n v="2"/>
    <n v="3"/>
    <n v="6"/>
    <n v="8"/>
    <x v="1"/>
    <n v="49"/>
    <x v="1"/>
    <x v="6"/>
    <x v="21"/>
    <x v="1"/>
    <n v="1"/>
    <n v="2"/>
  </r>
  <r>
    <n v="29335"/>
    <d v="2023-02-21T00:00:00"/>
    <x v="2"/>
    <x v="1"/>
    <n v="2023"/>
    <n v="0.42532407407407408"/>
    <x v="3"/>
    <n v="1"/>
    <n v="3"/>
    <n v="3"/>
    <n v="8"/>
    <x v="1"/>
    <n v="26"/>
    <x v="0"/>
    <x v="11"/>
    <x v="18"/>
    <x v="0"/>
    <n v="1"/>
    <n v="2"/>
  </r>
  <r>
    <n v="29336"/>
    <d v="2023-02-21T00:00:00"/>
    <x v="2"/>
    <x v="1"/>
    <n v="2023"/>
    <n v="0.42568287037037034"/>
    <x v="3"/>
    <n v="2"/>
    <n v="3"/>
    <n v="6"/>
    <n v="8"/>
    <x v="1"/>
    <n v="30"/>
    <x v="0"/>
    <x v="0"/>
    <x v="5"/>
    <x v="1"/>
    <n v="1"/>
    <n v="2"/>
  </r>
  <r>
    <n v="29337"/>
    <d v="2023-02-21T00:00:00"/>
    <x v="2"/>
    <x v="1"/>
    <n v="2023"/>
    <n v="0.42608796296296297"/>
    <x v="3"/>
    <n v="2"/>
    <n v="2.5"/>
    <n v="5"/>
    <n v="3"/>
    <x v="2"/>
    <n v="29"/>
    <x v="0"/>
    <x v="0"/>
    <x v="5"/>
    <x v="0"/>
    <n v="1"/>
    <n v="2"/>
  </r>
  <r>
    <n v="29338"/>
    <d v="2023-02-21T00:00:00"/>
    <x v="2"/>
    <x v="1"/>
    <n v="2023"/>
    <n v="0.42671296296296296"/>
    <x v="3"/>
    <n v="1"/>
    <n v="3.75"/>
    <n v="3.75"/>
    <n v="8"/>
    <x v="1"/>
    <n v="40"/>
    <x v="0"/>
    <x v="5"/>
    <x v="14"/>
    <x v="3"/>
    <n v="1"/>
    <n v="2"/>
  </r>
  <r>
    <n v="29339"/>
    <d v="2023-02-21T00:00:00"/>
    <x v="2"/>
    <x v="1"/>
    <n v="2023"/>
    <n v="0.42671296296296296"/>
    <x v="3"/>
    <n v="2"/>
    <n v="0.8"/>
    <n v="1.6"/>
    <n v="8"/>
    <x v="1"/>
    <n v="84"/>
    <x v="4"/>
    <x v="13"/>
    <x v="34"/>
    <x v="3"/>
    <n v="1"/>
    <n v="2"/>
  </r>
  <r>
    <n v="29340"/>
    <d v="2023-02-21T00:00:00"/>
    <x v="2"/>
    <x v="1"/>
    <n v="2023"/>
    <n v="0.4268865740740741"/>
    <x v="3"/>
    <n v="2"/>
    <n v="4.75"/>
    <n v="9.5"/>
    <n v="5"/>
    <x v="0"/>
    <n v="61"/>
    <x v="2"/>
    <x v="2"/>
    <x v="12"/>
    <x v="1"/>
    <n v="1"/>
    <n v="2"/>
  </r>
  <r>
    <n v="29341"/>
    <d v="2023-02-21T00:00:00"/>
    <x v="2"/>
    <x v="1"/>
    <n v="2023"/>
    <n v="0.4268865740740741"/>
    <x v="3"/>
    <n v="1"/>
    <n v="3"/>
    <n v="3"/>
    <n v="5"/>
    <x v="0"/>
    <n v="77"/>
    <x v="3"/>
    <x v="4"/>
    <x v="4"/>
    <x v="3"/>
    <n v="1"/>
    <n v="2"/>
  </r>
  <r>
    <n v="29342"/>
    <d v="2023-02-21T00:00:00"/>
    <x v="2"/>
    <x v="1"/>
    <n v="2023"/>
    <n v="0.42697916666666669"/>
    <x v="3"/>
    <n v="2"/>
    <n v="4.25"/>
    <n v="8.5"/>
    <n v="8"/>
    <x v="1"/>
    <n v="41"/>
    <x v="0"/>
    <x v="5"/>
    <x v="14"/>
    <x v="1"/>
    <n v="1"/>
    <n v="2"/>
  </r>
  <r>
    <n v="29343"/>
    <d v="2023-02-21T00:00:00"/>
    <x v="2"/>
    <x v="1"/>
    <n v="2023"/>
    <n v="0.42697916666666669"/>
    <x v="3"/>
    <n v="2"/>
    <n v="0.8"/>
    <n v="1.6"/>
    <n v="8"/>
    <x v="1"/>
    <n v="64"/>
    <x v="4"/>
    <x v="13"/>
    <x v="30"/>
    <x v="3"/>
    <n v="1"/>
    <n v="2"/>
  </r>
  <r>
    <n v="29344"/>
    <d v="2023-02-21T00:00:00"/>
    <x v="2"/>
    <x v="1"/>
    <n v="2023"/>
    <n v="0.42773148148148149"/>
    <x v="3"/>
    <n v="1"/>
    <n v="2"/>
    <n v="2"/>
    <n v="3"/>
    <x v="2"/>
    <n v="28"/>
    <x v="0"/>
    <x v="0"/>
    <x v="5"/>
    <x v="2"/>
    <n v="1"/>
    <n v="2"/>
  </r>
  <r>
    <n v="29345"/>
    <d v="2023-02-21T00:00:00"/>
    <x v="2"/>
    <x v="1"/>
    <n v="2023"/>
    <n v="0.42773148148148149"/>
    <x v="3"/>
    <n v="1"/>
    <n v="3.5"/>
    <n v="3.5"/>
    <n v="3"/>
    <x v="2"/>
    <n v="75"/>
    <x v="3"/>
    <x v="10"/>
    <x v="29"/>
    <x v="3"/>
    <n v="1"/>
    <n v="2"/>
  </r>
  <r>
    <n v="29346"/>
    <d v="2023-02-21T00:00:00"/>
    <x v="2"/>
    <x v="1"/>
    <n v="2023"/>
    <n v="0.42775462962962968"/>
    <x v="3"/>
    <n v="1"/>
    <n v="3"/>
    <n v="3"/>
    <n v="5"/>
    <x v="0"/>
    <n v="30"/>
    <x v="0"/>
    <x v="0"/>
    <x v="5"/>
    <x v="1"/>
    <n v="1"/>
    <n v="2"/>
  </r>
  <r>
    <n v="29347"/>
    <d v="2023-02-21T00:00:00"/>
    <x v="2"/>
    <x v="1"/>
    <n v="2023"/>
    <n v="0.42780092592592595"/>
    <x v="3"/>
    <n v="1"/>
    <n v="2.2000000000000002"/>
    <n v="2.2000000000000002"/>
    <n v="5"/>
    <x v="0"/>
    <n v="31"/>
    <x v="0"/>
    <x v="0"/>
    <x v="0"/>
    <x v="2"/>
    <n v="1"/>
    <n v="2"/>
  </r>
  <r>
    <n v="29348"/>
    <d v="2023-02-21T00:00:00"/>
    <x v="2"/>
    <x v="1"/>
    <n v="2023"/>
    <n v="0.42813657407407407"/>
    <x v="3"/>
    <n v="1"/>
    <n v="3.5"/>
    <n v="3.5"/>
    <n v="3"/>
    <x v="2"/>
    <n v="33"/>
    <x v="0"/>
    <x v="0"/>
    <x v="0"/>
    <x v="1"/>
    <n v="1"/>
    <n v="2"/>
  </r>
  <r>
    <n v="29349"/>
    <d v="2023-02-21T00:00:00"/>
    <x v="2"/>
    <x v="1"/>
    <n v="2023"/>
    <n v="0.42844907407407407"/>
    <x v="3"/>
    <n v="2"/>
    <n v="2.5"/>
    <n v="5"/>
    <n v="8"/>
    <x v="1"/>
    <n v="46"/>
    <x v="1"/>
    <x v="7"/>
    <x v="9"/>
    <x v="0"/>
    <n v="1"/>
    <n v="2"/>
  </r>
  <r>
    <n v="29350"/>
    <d v="2023-02-21T00:00:00"/>
    <x v="2"/>
    <x v="1"/>
    <n v="2023"/>
    <n v="0.42844907407407407"/>
    <x v="3"/>
    <n v="1"/>
    <n v="3.5"/>
    <n v="3.5"/>
    <n v="8"/>
    <x v="1"/>
    <n v="74"/>
    <x v="3"/>
    <x v="9"/>
    <x v="23"/>
    <x v="3"/>
    <n v="1"/>
    <n v="2"/>
  </r>
  <r>
    <n v="29351"/>
    <d v="2023-02-21T00:00:00"/>
    <x v="2"/>
    <x v="1"/>
    <n v="2023"/>
    <n v="0.42947916666666663"/>
    <x v="3"/>
    <n v="1"/>
    <n v="3"/>
    <n v="3"/>
    <n v="5"/>
    <x v="0"/>
    <n v="45"/>
    <x v="1"/>
    <x v="8"/>
    <x v="16"/>
    <x v="1"/>
    <n v="1"/>
    <n v="2"/>
  </r>
  <r>
    <n v="29352"/>
    <d v="2023-02-21T00:00:00"/>
    <x v="2"/>
    <x v="1"/>
    <n v="2023"/>
    <n v="0.42986111111111108"/>
    <x v="3"/>
    <n v="2"/>
    <n v="4.25"/>
    <n v="8.5"/>
    <n v="8"/>
    <x v="1"/>
    <n v="39"/>
    <x v="0"/>
    <x v="5"/>
    <x v="6"/>
    <x v="0"/>
    <n v="1"/>
    <n v="2"/>
  </r>
  <r>
    <n v="29353"/>
    <d v="2023-02-21T00:00:00"/>
    <x v="2"/>
    <x v="1"/>
    <n v="2023"/>
    <n v="0.42986111111111108"/>
    <x v="3"/>
    <n v="2"/>
    <n v="0.8"/>
    <n v="1.6"/>
    <n v="8"/>
    <x v="1"/>
    <n v="84"/>
    <x v="4"/>
    <x v="13"/>
    <x v="34"/>
    <x v="3"/>
    <n v="1"/>
    <n v="2"/>
  </r>
  <r>
    <n v="29354"/>
    <d v="2023-02-21T00:00:00"/>
    <x v="2"/>
    <x v="1"/>
    <n v="2023"/>
    <n v="0.43141203703703707"/>
    <x v="3"/>
    <n v="2"/>
    <n v="3"/>
    <n v="6"/>
    <n v="8"/>
    <x v="1"/>
    <n v="53"/>
    <x v="1"/>
    <x v="1"/>
    <x v="24"/>
    <x v="1"/>
    <n v="1"/>
    <n v="2"/>
  </r>
  <r>
    <n v="29355"/>
    <d v="2023-02-21T00:00:00"/>
    <x v="2"/>
    <x v="1"/>
    <n v="2023"/>
    <n v="0.4327893518518518"/>
    <x v="3"/>
    <n v="1"/>
    <n v="4.5"/>
    <n v="4.5"/>
    <n v="3"/>
    <x v="2"/>
    <n v="59"/>
    <x v="2"/>
    <x v="2"/>
    <x v="2"/>
    <x v="1"/>
    <n v="1"/>
    <n v="2"/>
  </r>
  <r>
    <n v="29356"/>
    <d v="2023-02-21T00:00:00"/>
    <x v="2"/>
    <x v="1"/>
    <n v="2023"/>
    <n v="0.43342592592592594"/>
    <x v="3"/>
    <n v="2"/>
    <n v="2.5"/>
    <n v="5"/>
    <n v="3"/>
    <x v="2"/>
    <n v="46"/>
    <x v="1"/>
    <x v="7"/>
    <x v="9"/>
    <x v="0"/>
    <n v="1"/>
    <n v="2"/>
  </r>
  <r>
    <n v="29357"/>
    <d v="2023-02-21T00:00:00"/>
    <x v="2"/>
    <x v="1"/>
    <n v="2023"/>
    <n v="0.4334722222222222"/>
    <x v="3"/>
    <n v="3"/>
    <n v="2.5"/>
    <n v="7.5"/>
    <n v="5"/>
    <x v="0"/>
    <n v="48"/>
    <x v="1"/>
    <x v="6"/>
    <x v="21"/>
    <x v="0"/>
    <n v="1"/>
    <n v="2"/>
  </r>
  <r>
    <n v="29358"/>
    <d v="2023-02-21T00:00:00"/>
    <x v="2"/>
    <x v="1"/>
    <n v="2023"/>
    <n v="0.4334722222222222"/>
    <x v="3"/>
    <n v="1"/>
    <n v="3.25"/>
    <n v="3.25"/>
    <n v="5"/>
    <x v="0"/>
    <n v="70"/>
    <x v="3"/>
    <x v="4"/>
    <x v="27"/>
    <x v="3"/>
    <n v="1"/>
    <n v="2"/>
  </r>
  <r>
    <n v="29359"/>
    <d v="2023-02-21T00:00:00"/>
    <x v="2"/>
    <x v="1"/>
    <n v="2023"/>
    <n v="0.43398148148148147"/>
    <x v="3"/>
    <n v="2"/>
    <n v="3"/>
    <n v="6"/>
    <n v="8"/>
    <x v="1"/>
    <n v="45"/>
    <x v="1"/>
    <x v="8"/>
    <x v="16"/>
    <x v="1"/>
    <n v="1"/>
    <n v="2"/>
  </r>
  <r>
    <n v="29360"/>
    <d v="2023-02-21T00:00:00"/>
    <x v="2"/>
    <x v="1"/>
    <n v="2023"/>
    <n v="0.43432870370370374"/>
    <x v="3"/>
    <n v="1"/>
    <n v="3"/>
    <n v="3"/>
    <n v="8"/>
    <x v="1"/>
    <n v="87"/>
    <x v="0"/>
    <x v="5"/>
    <x v="8"/>
    <x v="3"/>
    <n v="1"/>
    <n v="2"/>
  </r>
  <r>
    <n v="29361"/>
    <d v="2023-02-21T00:00:00"/>
    <x v="2"/>
    <x v="1"/>
    <n v="2023"/>
    <n v="0.43432870370370374"/>
    <x v="3"/>
    <n v="1"/>
    <n v="45"/>
    <n v="45"/>
    <n v="8"/>
    <x v="1"/>
    <n v="8"/>
    <x v="6"/>
    <x v="19"/>
    <x v="43"/>
    <x v="3"/>
    <n v="1"/>
    <n v="2"/>
  </r>
  <r>
    <n v="29362"/>
    <d v="2023-02-21T00:00:00"/>
    <x v="2"/>
    <x v="1"/>
    <n v="2023"/>
    <n v="0.43445601851851851"/>
    <x v="3"/>
    <n v="2"/>
    <n v="4.75"/>
    <n v="9.5"/>
    <n v="3"/>
    <x v="2"/>
    <n v="61"/>
    <x v="2"/>
    <x v="2"/>
    <x v="12"/>
    <x v="1"/>
    <n v="1"/>
    <n v="2"/>
  </r>
  <r>
    <n v="29363"/>
    <d v="2023-02-21T00:00:00"/>
    <x v="2"/>
    <x v="1"/>
    <n v="2023"/>
    <n v="0.43480324074074073"/>
    <x v="3"/>
    <n v="2"/>
    <n v="3"/>
    <n v="6"/>
    <n v="8"/>
    <x v="1"/>
    <n v="87"/>
    <x v="0"/>
    <x v="5"/>
    <x v="8"/>
    <x v="3"/>
    <n v="1"/>
    <n v="2"/>
  </r>
  <r>
    <n v="29364"/>
    <d v="2023-02-21T00:00:00"/>
    <x v="2"/>
    <x v="1"/>
    <n v="2023"/>
    <n v="0.43490740740740735"/>
    <x v="3"/>
    <n v="2"/>
    <n v="4.25"/>
    <n v="8.5"/>
    <n v="8"/>
    <x v="1"/>
    <n v="39"/>
    <x v="0"/>
    <x v="5"/>
    <x v="6"/>
    <x v="0"/>
    <n v="1"/>
    <n v="2"/>
  </r>
  <r>
    <n v="29365"/>
    <d v="2023-02-21T00:00:00"/>
    <x v="2"/>
    <x v="1"/>
    <n v="2023"/>
    <n v="0.43490740740740735"/>
    <x v="3"/>
    <n v="2"/>
    <n v="0.8"/>
    <n v="1.6"/>
    <n v="8"/>
    <x v="1"/>
    <n v="64"/>
    <x v="4"/>
    <x v="13"/>
    <x v="30"/>
    <x v="3"/>
    <n v="1"/>
    <n v="2"/>
  </r>
  <r>
    <n v="29366"/>
    <d v="2023-02-21T00:00:00"/>
    <x v="2"/>
    <x v="1"/>
    <n v="2023"/>
    <n v="0.43597222222222221"/>
    <x v="3"/>
    <n v="1"/>
    <n v="2.5"/>
    <n v="2.5"/>
    <n v="3"/>
    <x v="2"/>
    <n v="54"/>
    <x v="1"/>
    <x v="1"/>
    <x v="19"/>
    <x v="0"/>
    <n v="1"/>
    <n v="2"/>
  </r>
  <r>
    <n v="29367"/>
    <d v="2023-02-21T00:00:00"/>
    <x v="2"/>
    <x v="1"/>
    <n v="2023"/>
    <n v="0.43597222222222221"/>
    <x v="3"/>
    <n v="1"/>
    <n v="20.45"/>
    <n v="20.45"/>
    <n v="3"/>
    <x v="2"/>
    <n v="4"/>
    <x v="6"/>
    <x v="22"/>
    <x v="38"/>
    <x v="3"/>
    <n v="1"/>
    <n v="2"/>
  </r>
  <r>
    <n v="29368"/>
    <d v="2023-02-21T00:00:00"/>
    <x v="2"/>
    <x v="1"/>
    <n v="2023"/>
    <n v="0.43633101851851852"/>
    <x v="3"/>
    <n v="2"/>
    <n v="3.75"/>
    <n v="7.5"/>
    <n v="3"/>
    <x v="2"/>
    <n v="38"/>
    <x v="0"/>
    <x v="5"/>
    <x v="6"/>
    <x v="3"/>
    <n v="1"/>
    <n v="2"/>
  </r>
  <r>
    <n v="29369"/>
    <d v="2023-02-21T00:00:00"/>
    <x v="2"/>
    <x v="1"/>
    <n v="2023"/>
    <n v="0.43633101851851852"/>
    <x v="3"/>
    <n v="2"/>
    <n v="0.8"/>
    <n v="1.6"/>
    <n v="3"/>
    <x v="2"/>
    <n v="63"/>
    <x v="4"/>
    <x v="13"/>
    <x v="31"/>
    <x v="3"/>
    <n v="1"/>
    <n v="2"/>
  </r>
  <r>
    <n v="29370"/>
    <d v="2023-02-21T00:00:00"/>
    <x v="2"/>
    <x v="1"/>
    <n v="2023"/>
    <n v="0.43665509259259255"/>
    <x v="3"/>
    <n v="1"/>
    <n v="3"/>
    <n v="3"/>
    <n v="8"/>
    <x v="1"/>
    <n v="47"/>
    <x v="1"/>
    <x v="7"/>
    <x v="9"/>
    <x v="1"/>
    <n v="1"/>
    <n v="2"/>
  </r>
  <r>
    <n v="29371"/>
    <d v="2023-02-21T00:00:00"/>
    <x v="2"/>
    <x v="1"/>
    <n v="2023"/>
    <n v="0.4377199074074074"/>
    <x v="3"/>
    <n v="1"/>
    <n v="3.75"/>
    <n v="3.75"/>
    <n v="8"/>
    <x v="1"/>
    <n v="38"/>
    <x v="0"/>
    <x v="5"/>
    <x v="6"/>
    <x v="3"/>
    <n v="1"/>
    <n v="2"/>
  </r>
  <r>
    <n v="29372"/>
    <d v="2023-02-21T00:00:00"/>
    <x v="2"/>
    <x v="1"/>
    <n v="2023"/>
    <n v="0.4377199074074074"/>
    <x v="3"/>
    <n v="1"/>
    <n v="0.8"/>
    <n v="0.8"/>
    <n v="8"/>
    <x v="1"/>
    <n v="84"/>
    <x v="4"/>
    <x v="13"/>
    <x v="34"/>
    <x v="3"/>
    <n v="1"/>
    <n v="2"/>
  </r>
  <r>
    <n v="29373"/>
    <d v="2023-02-21T00:00:00"/>
    <x v="2"/>
    <x v="1"/>
    <n v="2023"/>
    <n v="0.43791666666666668"/>
    <x v="3"/>
    <n v="1"/>
    <n v="2.4500000000000002"/>
    <n v="2.4500000000000002"/>
    <n v="8"/>
    <x v="1"/>
    <n v="34"/>
    <x v="0"/>
    <x v="12"/>
    <x v="22"/>
    <x v="2"/>
    <n v="1"/>
    <n v="2"/>
  </r>
  <r>
    <n v="29374"/>
    <d v="2023-02-21T00:00:00"/>
    <x v="2"/>
    <x v="1"/>
    <n v="2023"/>
    <n v="0.43791666666666668"/>
    <x v="3"/>
    <n v="1"/>
    <n v="3.75"/>
    <n v="3.75"/>
    <n v="8"/>
    <x v="1"/>
    <n v="71"/>
    <x v="3"/>
    <x v="10"/>
    <x v="17"/>
    <x v="3"/>
    <n v="1"/>
    <n v="2"/>
  </r>
  <r>
    <n v="29375"/>
    <d v="2023-02-21T00:00:00"/>
    <x v="2"/>
    <x v="1"/>
    <n v="2023"/>
    <n v="0.43799768518518517"/>
    <x v="3"/>
    <n v="2"/>
    <n v="3"/>
    <n v="6"/>
    <n v="3"/>
    <x v="2"/>
    <n v="53"/>
    <x v="1"/>
    <x v="1"/>
    <x v="24"/>
    <x v="1"/>
    <n v="1"/>
    <n v="2"/>
  </r>
  <r>
    <n v="29376"/>
    <d v="2023-02-21T00:00:00"/>
    <x v="2"/>
    <x v="1"/>
    <n v="2023"/>
    <n v="0.43799768518518517"/>
    <x v="3"/>
    <n v="1"/>
    <n v="3.25"/>
    <n v="3.25"/>
    <n v="3"/>
    <x v="2"/>
    <n v="72"/>
    <x v="3"/>
    <x v="4"/>
    <x v="26"/>
    <x v="3"/>
    <n v="1"/>
    <n v="2"/>
  </r>
  <r>
    <n v="29377"/>
    <d v="2023-02-21T00:00:00"/>
    <x v="2"/>
    <x v="1"/>
    <n v="2023"/>
    <n v="0.43806712962962963"/>
    <x v="3"/>
    <n v="1"/>
    <n v="2.5"/>
    <n v="2.5"/>
    <n v="3"/>
    <x v="2"/>
    <n v="23"/>
    <x v="0"/>
    <x v="3"/>
    <x v="3"/>
    <x v="0"/>
    <n v="1"/>
    <n v="2"/>
  </r>
  <r>
    <n v="29378"/>
    <d v="2023-02-21T00:00:00"/>
    <x v="2"/>
    <x v="1"/>
    <n v="2023"/>
    <n v="0.4402430555555556"/>
    <x v="3"/>
    <n v="1"/>
    <n v="3"/>
    <n v="3"/>
    <n v="3"/>
    <x v="2"/>
    <n v="24"/>
    <x v="0"/>
    <x v="3"/>
    <x v="3"/>
    <x v="1"/>
    <n v="1"/>
    <n v="2"/>
  </r>
  <r>
    <n v="29379"/>
    <d v="2023-02-21T00:00:00"/>
    <x v="2"/>
    <x v="1"/>
    <n v="2023"/>
    <n v="0.4409953703703704"/>
    <x v="3"/>
    <n v="1"/>
    <n v="2.5"/>
    <n v="2.5"/>
    <n v="5"/>
    <x v="0"/>
    <n v="48"/>
    <x v="1"/>
    <x v="6"/>
    <x v="21"/>
    <x v="0"/>
    <n v="1"/>
    <n v="2"/>
  </r>
  <r>
    <n v="29380"/>
    <d v="2023-02-21T00:00:00"/>
    <x v="2"/>
    <x v="1"/>
    <n v="2023"/>
    <n v="0.44165509259259261"/>
    <x v="3"/>
    <n v="1"/>
    <n v="2.2000000000000002"/>
    <n v="2.2000000000000002"/>
    <n v="8"/>
    <x v="1"/>
    <n v="31"/>
    <x v="0"/>
    <x v="0"/>
    <x v="0"/>
    <x v="2"/>
    <n v="1"/>
    <n v="2"/>
  </r>
  <r>
    <n v="29381"/>
    <d v="2023-02-21T00:00:00"/>
    <x v="2"/>
    <x v="1"/>
    <n v="2023"/>
    <n v="0.44165509259259261"/>
    <x v="3"/>
    <n v="2"/>
    <n v="3.75"/>
    <n v="7.5"/>
    <n v="8"/>
    <x v="1"/>
    <n v="60"/>
    <x v="2"/>
    <x v="2"/>
    <x v="12"/>
    <x v="0"/>
    <n v="1"/>
    <n v="2"/>
  </r>
  <r>
    <n v="29382"/>
    <d v="2023-02-21T00:00:00"/>
    <x v="2"/>
    <x v="1"/>
    <n v="2023"/>
    <n v="0.44219907407407405"/>
    <x v="3"/>
    <n v="1"/>
    <n v="3"/>
    <n v="3"/>
    <n v="5"/>
    <x v="0"/>
    <n v="26"/>
    <x v="0"/>
    <x v="11"/>
    <x v="18"/>
    <x v="0"/>
    <n v="1"/>
    <n v="2"/>
  </r>
  <r>
    <n v="29383"/>
    <d v="2023-02-21T00:00:00"/>
    <x v="2"/>
    <x v="1"/>
    <n v="2023"/>
    <n v="0.44231481481481483"/>
    <x v="3"/>
    <n v="1"/>
    <n v="2.5"/>
    <n v="2.5"/>
    <n v="3"/>
    <x v="2"/>
    <n v="46"/>
    <x v="1"/>
    <x v="7"/>
    <x v="9"/>
    <x v="0"/>
    <n v="1"/>
    <n v="2"/>
  </r>
  <r>
    <n v="29384"/>
    <d v="2023-02-21T00:00:00"/>
    <x v="2"/>
    <x v="1"/>
    <n v="2023"/>
    <n v="0.44271990740740735"/>
    <x v="3"/>
    <n v="2"/>
    <n v="2"/>
    <n v="4"/>
    <n v="8"/>
    <x v="1"/>
    <n v="22"/>
    <x v="0"/>
    <x v="3"/>
    <x v="3"/>
    <x v="2"/>
    <n v="1"/>
    <n v="2"/>
  </r>
  <r>
    <n v="29385"/>
    <d v="2023-02-21T00:00:00"/>
    <x v="2"/>
    <x v="1"/>
    <n v="2023"/>
    <n v="0.44274305555555554"/>
    <x v="3"/>
    <n v="1"/>
    <n v="2.2000000000000002"/>
    <n v="2.2000000000000002"/>
    <n v="8"/>
    <x v="1"/>
    <n v="31"/>
    <x v="0"/>
    <x v="0"/>
    <x v="0"/>
    <x v="2"/>
    <n v="1"/>
    <n v="2"/>
  </r>
  <r>
    <n v="29386"/>
    <d v="2023-02-21T00:00:00"/>
    <x v="2"/>
    <x v="1"/>
    <n v="2023"/>
    <n v="0.44274305555555554"/>
    <x v="3"/>
    <n v="1"/>
    <n v="3.75"/>
    <n v="3.75"/>
    <n v="8"/>
    <x v="1"/>
    <n v="79"/>
    <x v="3"/>
    <x v="4"/>
    <x v="10"/>
    <x v="3"/>
    <n v="1"/>
    <n v="2"/>
  </r>
  <r>
    <n v="29387"/>
    <d v="2023-02-21T00:00:00"/>
    <x v="2"/>
    <x v="1"/>
    <n v="2023"/>
    <n v="0.44340277777777781"/>
    <x v="3"/>
    <n v="2"/>
    <n v="2.5499999999999998"/>
    <n v="5.0999999999999996"/>
    <n v="8"/>
    <x v="1"/>
    <n v="56"/>
    <x v="1"/>
    <x v="1"/>
    <x v="1"/>
    <x v="0"/>
    <n v="1"/>
    <n v="2"/>
  </r>
  <r>
    <n v="29388"/>
    <d v="2023-02-21T00:00:00"/>
    <x v="2"/>
    <x v="1"/>
    <n v="2023"/>
    <n v="0.44363425925925926"/>
    <x v="3"/>
    <n v="1"/>
    <n v="2.5"/>
    <n v="2.5"/>
    <n v="8"/>
    <x v="1"/>
    <n v="44"/>
    <x v="1"/>
    <x v="8"/>
    <x v="16"/>
    <x v="0"/>
    <n v="1"/>
    <n v="2"/>
  </r>
  <r>
    <n v="29389"/>
    <d v="2023-02-21T00:00:00"/>
    <x v="2"/>
    <x v="1"/>
    <n v="2023"/>
    <n v="0.44378472222222221"/>
    <x v="3"/>
    <n v="2"/>
    <n v="2.5"/>
    <n v="5"/>
    <n v="3"/>
    <x v="2"/>
    <n v="29"/>
    <x v="0"/>
    <x v="0"/>
    <x v="5"/>
    <x v="0"/>
    <n v="1"/>
    <n v="2"/>
  </r>
  <r>
    <n v="29390"/>
    <d v="2023-02-21T00:00:00"/>
    <x v="2"/>
    <x v="1"/>
    <n v="2023"/>
    <n v="0.44391203703703702"/>
    <x v="3"/>
    <n v="2"/>
    <n v="3.5"/>
    <n v="7"/>
    <n v="8"/>
    <x v="1"/>
    <n v="33"/>
    <x v="0"/>
    <x v="0"/>
    <x v="0"/>
    <x v="1"/>
    <n v="1"/>
    <n v="2"/>
  </r>
  <r>
    <n v="29391"/>
    <d v="2023-02-21T00:00:00"/>
    <x v="2"/>
    <x v="1"/>
    <n v="2023"/>
    <n v="0.44418981481481484"/>
    <x v="3"/>
    <n v="2"/>
    <n v="2.5"/>
    <n v="5"/>
    <n v="3"/>
    <x v="2"/>
    <n v="42"/>
    <x v="1"/>
    <x v="8"/>
    <x v="11"/>
    <x v="0"/>
    <n v="1"/>
    <n v="2"/>
  </r>
  <r>
    <n v="29392"/>
    <d v="2023-02-21T00:00:00"/>
    <x v="2"/>
    <x v="1"/>
    <n v="2023"/>
    <n v="0.44438657407407406"/>
    <x v="3"/>
    <n v="1"/>
    <n v="3"/>
    <n v="3"/>
    <n v="3"/>
    <x v="2"/>
    <n v="24"/>
    <x v="0"/>
    <x v="3"/>
    <x v="3"/>
    <x v="1"/>
    <n v="1"/>
    <n v="2"/>
  </r>
  <r>
    <n v="29393"/>
    <d v="2023-02-21T00:00:00"/>
    <x v="2"/>
    <x v="1"/>
    <n v="2023"/>
    <n v="0.44574074074074077"/>
    <x v="3"/>
    <n v="3"/>
    <n v="2"/>
    <n v="6"/>
    <n v="5"/>
    <x v="0"/>
    <n v="22"/>
    <x v="0"/>
    <x v="3"/>
    <x v="3"/>
    <x v="2"/>
    <n v="1"/>
    <n v="2"/>
  </r>
  <r>
    <n v="29394"/>
    <d v="2023-02-21T00:00:00"/>
    <x v="2"/>
    <x v="1"/>
    <n v="2023"/>
    <n v="0.44699074074074074"/>
    <x v="3"/>
    <n v="1"/>
    <n v="2.5"/>
    <n v="2.5"/>
    <n v="5"/>
    <x v="0"/>
    <n v="48"/>
    <x v="1"/>
    <x v="6"/>
    <x v="21"/>
    <x v="0"/>
    <n v="1"/>
    <n v="2"/>
  </r>
  <r>
    <n v="29395"/>
    <d v="2023-02-21T00:00:00"/>
    <x v="2"/>
    <x v="1"/>
    <n v="2023"/>
    <n v="0.44796296296296295"/>
    <x v="3"/>
    <n v="1"/>
    <n v="2.5"/>
    <n v="2.5"/>
    <n v="8"/>
    <x v="1"/>
    <n v="48"/>
    <x v="1"/>
    <x v="6"/>
    <x v="21"/>
    <x v="0"/>
    <n v="1"/>
    <n v="2"/>
  </r>
  <r>
    <n v="29396"/>
    <d v="2023-02-21T00:00:00"/>
    <x v="2"/>
    <x v="1"/>
    <n v="2023"/>
    <n v="0.44849537037037041"/>
    <x v="3"/>
    <n v="1"/>
    <n v="3"/>
    <n v="3"/>
    <n v="8"/>
    <x v="1"/>
    <n v="51"/>
    <x v="1"/>
    <x v="6"/>
    <x v="7"/>
    <x v="1"/>
    <n v="1"/>
    <n v="2"/>
  </r>
  <r>
    <n v="29397"/>
    <d v="2023-02-21T00:00:00"/>
    <x v="2"/>
    <x v="1"/>
    <n v="2023"/>
    <n v="0.44916666666666666"/>
    <x v="3"/>
    <n v="2"/>
    <n v="3.5"/>
    <n v="7"/>
    <n v="5"/>
    <x v="0"/>
    <n v="58"/>
    <x v="2"/>
    <x v="2"/>
    <x v="2"/>
    <x v="0"/>
    <n v="1"/>
    <n v="2"/>
  </r>
  <r>
    <n v="29398"/>
    <d v="2023-02-21T00:00:00"/>
    <x v="2"/>
    <x v="1"/>
    <n v="2023"/>
    <n v="0.44916666666666666"/>
    <x v="3"/>
    <n v="1"/>
    <n v="3.75"/>
    <n v="3.75"/>
    <n v="5"/>
    <x v="0"/>
    <n v="73"/>
    <x v="3"/>
    <x v="10"/>
    <x v="28"/>
    <x v="3"/>
    <n v="1"/>
    <n v="2"/>
  </r>
  <r>
    <n v="29399"/>
    <d v="2023-02-21T00:00:00"/>
    <x v="2"/>
    <x v="1"/>
    <n v="2023"/>
    <n v="0.44918981481481479"/>
    <x v="3"/>
    <n v="2"/>
    <n v="2.2000000000000002"/>
    <n v="4.4000000000000004"/>
    <n v="8"/>
    <x v="1"/>
    <n v="25"/>
    <x v="0"/>
    <x v="11"/>
    <x v="18"/>
    <x v="2"/>
    <n v="1"/>
    <n v="2"/>
  </r>
  <r>
    <n v="29400"/>
    <d v="2023-02-21T00:00:00"/>
    <x v="2"/>
    <x v="1"/>
    <n v="2023"/>
    <n v="0.44918981481481479"/>
    <x v="3"/>
    <n v="1"/>
    <n v="4.5"/>
    <n v="4.5"/>
    <n v="8"/>
    <x v="1"/>
    <n v="78"/>
    <x v="3"/>
    <x v="4"/>
    <x v="20"/>
    <x v="3"/>
    <n v="1"/>
    <n v="2"/>
  </r>
  <r>
    <n v="29401"/>
    <d v="2023-02-21T00:00:00"/>
    <x v="2"/>
    <x v="1"/>
    <n v="2023"/>
    <n v="0.4498032407407408"/>
    <x v="3"/>
    <n v="1"/>
    <n v="4"/>
    <n v="4"/>
    <n v="8"/>
    <x v="1"/>
    <n v="55"/>
    <x v="1"/>
    <x v="1"/>
    <x v="19"/>
    <x v="1"/>
    <n v="1"/>
    <n v="2"/>
  </r>
  <r>
    <n v="29402"/>
    <d v="2023-02-21T00:00:00"/>
    <x v="2"/>
    <x v="1"/>
    <n v="2023"/>
    <n v="0.45155092592592588"/>
    <x v="3"/>
    <n v="2"/>
    <n v="3"/>
    <n v="6"/>
    <n v="5"/>
    <x v="0"/>
    <n v="45"/>
    <x v="1"/>
    <x v="8"/>
    <x v="16"/>
    <x v="1"/>
    <n v="1"/>
    <n v="2"/>
  </r>
  <r>
    <n v="29403"/>
    <d v="2023-02-21T00:00:00"/>
    <x v="2"/>
    <x v="1"/>
    <n v="2023"/>
    <n v="0.45155092592592588"/>
    <x v="3"/>
    <n v="1"/>
    <n v="3.25"/>
    <n v="3.25"/>
    <n v="5"/>
    <x v="0"/>
    <n v="72"/>
    <x v="3"/>
    <x v="4"/>
    <x v="26"/>
    <x v="3"/>
    <n v="1"/>
    <n v="2"/>
  </r>
  <r>
    <n v="29404"/>
    <d v="2023-02-21T00:00:00"/>
    <x v="2"/>
    <x v="1"/>
    <n v="2023"/>
    <n v="0.45155092592592588"/>
    <x v="3"/>
    <n v="1"/>
    <n v="21"/>
    <n v="21"/>
    <n v="5"/>
    <x v="0"/>
    <n v="6"/>
    <x v="6"/>
    <x v="15"/>
    <x v="0"/>
    <x v="3"/>
    <n v="1"/>
    <n v="2"/>
  </r>
  <r>
    <n v="29405"/>
    <d v="2023-02-21T00:00:00"/>
    <x v="2"/>
    <x v="1"/>
    <n v="2023"/>
    <n v="0.45228009259259255"/>
    <x v="3"/>
    <n v="2"/>
    <n v="4.75"/>
    <n v="9.5"/>
    <n v="8"/>
    <x v="1"/>
    <n v="61"/>
    <x v="2"/>
    <x v="2"/>
    <x v="12"/>
    <x v="1"/>
    <n v="1"/>
    <n v="2"/>
  </r>
  <r>
    <n v="2946"/>
    <d v="2023-02-21T00:00:00"/>
    <x v="2"/>
    <x v="1"/>
    <n v="2023"/>
    <n v="0.45265046296296302"/>
    <x v="3"/>
    <n v="1"/>
    <n v="2.5"/>
    <n v="2.5"/>
    <n v="8"/>
    <x v="1"/>
    <n v="44"/>
    <x v="1"/>
    <x v="8"/>
    <x v="16"/>
    <x v="0"/>
    <n v="1"/>
    <n v="2"/>
  </r>
  <r>
    <n v="2947"/>
    <d v="2023-02-21T00:00:00"/>
    <x v="2"/>
    <x v="1"/>
    <n v="2023"/>
    <n v="0.45265046296296302"/>
    <x v="3"/>
    <n v="1"/>
    <n v="3.25"/>
    <n v="3.25"/>
    <n v="8"/>
    <x v="1"/>
    <n v="72"/>
    <x v="3"/>
    <x v="4"/>
    <x v="26"/>
    <x v="3"/>
    <n v="1"/>
    <n v="2"/>
  </r>
  <r>
    <n v="2948"/>
    <d v="2023-02-21T00:00:00"/>
    <x v="2"/>
    <x v="1"/>
    <n v="2023"/>
    <n v="0.45296296296296296"/>
    <x v="3"/>
    <n v="2"/>
    <n v="2.2000000000000002"/>
    <n v="4.4000000000000004"/>
    <n v="3"/>
    <x v="2"/>
    <n v="25"/>
    <x v="0"/>
    <x v="11"/>
    <x v="18"/>
    <x v="2"/>
    <n v="1"/>
    <n v="2"/>
  </r>
  <r>
    <n v="2949"/>
    <d v="2023-02-21T00:00:00"/>
    <x v="2"/>
    <x v="1"/>
    <n v="2023"/>
    <n v="0.4533564814814815"/>
    <x v="3"/>
    <n v="2"/>
    <n v="3.1"/>
    <n v="6.2"/>
    <n v="5"/>
    <x v="0"/>
    <n v="57"/>
    <x v="1"/>
    <x v="1"/>
    <x v="1"/>
    <x v="1"/>
    <n v="1"/>
    <n v="2"/>
  </r>
  <r>
    <n v="29410"/>
    <d v="2023-02-21T00:00:00"/>
    <x v="2"/>
    <x v="1"/>
    <n v="2023"/>
    <n v="0.45362268518518517"/>
    <x v="3"/>
    <n v="2"/>
    <n v="4.25"/>
    <n v="8.5"/>
    <n v="8"/>
    <x v="1"/>
    <n v="41"/>
    <x v="0"/>
    <x v="5"/>
    <x v="14"/>
    <x v="1"/>
    <n v="1"/>
    <n v="2"/>
  </r>
  <r>
    <n v="29411"/>
    <d v="2023-02-21T00:00:00"/>
    <x v="2"/>
    <x v="1"/>
    <n v="2023"/>
    <n v="0.45362268518518517"/>
    <x v="3"/>
    <n v="2"/>
    <n v="0.8"/>
    <n v="1.6"/>
    <n v="8"/>
    <x v="1"/>
    <n v="84"/>
    <x v="4"/>
    <x v="13"/>
    <x v="34"/>
    <x v="3"/>
    <n v="1"/>
    <n v="2"/>
  </r>
  <r>
    <n v="29412"/>
    <d v="2023-02-21T00:00:00"/>
    <x v="2"/>
    <x v="1"/>
    <n v="2023"/>
    <n v="0.45384259259259258"/>
    <x v="3"/>
    <n v="2"/>
    <n v="3"/>
    <n v="6"/>
    <n v="8"/>
    <x v="1"/>
    <n v="37"/>
    <x v="0"/>
    <x v="5"/>
    <x v="25"/>
    <x v="3"/>
    <n v="1"/>
    <n v="2"/>
  </r>
  <r>
    <n v="29413"/>
    <d v="2023-02-21T00:00:00"/>
    <x v="2"/>
    <x v="1"/>
    <n v="2023"/>
    <n v="0.45384259259259258"/>
    <x v="3"/>
    <n v="1"/>
    <n v="0.8"/>
    <n v="0.8"/>
    <n v="8"/>
    <x v="1"/>
    <n v="64"/>
    <x v="4"/>
    <x v="13"/>
    <x v="30"/>
    <x v="3"/>
    <n v="1"/>
    <n v="2"/>
  </r>
  <r>
    <n v="29414"/>
    <d v="2023-02-21T00:00:00"/>
    <x v="2"/>
    <x v="1"/>
    <n v="2023"/>
    <n v="0.45394675925925926"/>
    <x v="3"/>
    <n v="1"/>
    <n v="3"/>
    <n v="3"/>
    <n v="8"/>
    <x v="1"/>
    <n v="53"/>
    <x v="1"/>
    <x v="1"/>
    <x v="24"/>
    <x v="1"/>
    <n v="1"/>
    <n v="2"/>
  </r>
  <r>
    <n v="29415"/>
    <d v="2023-02-21T00:00:00"/>
    <x v="2"/>
    <x v="1"/>
    <n v="2023"/>
    <n v="0.45481481481481478"/>
    <x v="3"/>
    <n v="1"/>
    <n v="2.5"/>
    <n v="2.5"/>
    <n v="8"/>
    <x v="1"/>
    <n v="52"/>
    <x v="1"/>
    <x v="1"/>
    <x v="24"/>
    <x v="0"/>
    <n v="1"/>
    <n v="2"/>
  </r>
  <r>
    <n v="29416"/>
    <d v="2023-02-21T00:00:00"/>
    <x v="2"/>
    <x v="1"/>
    <n v="2023"/>
    <n v="0.4548726851851852"/>
    <x v="3"/>
    <n v="1"/>
    <n v="3.1"/>
    <n v="3.1"/>
    <n v="3"/>
    <x v="2"/>
    <n v="35"/>
    <x v="0"/>
    <x v="12"/>
    <x v="22"/>
    <x v="0"/>
    <n v="1"/>
    <n v="2"/>
  </r>
  <r>
    <n v="29417"/>
    <d v="2023-02-21T00:00:00"/>
    <x v="2"/>
    <x v="1"/>
    <n v="2023"/>
    <n v="0.4554050925925926"/>
    <x v="3"/>
    <n v="1"/>
    <n v="3.75"/>
    <n v="3.75"/>
    <n v="3"/>
    <x v="2"/>
    <n v="71"/>
    <x v="3"/>
    <x v="10"/>
    <x v="17"/>
    <x v="3"/>
    <n v="1"/>
    <n v="2"/>
  </r>
  <r>
    <n v="29418"/>
    <d v="2023-02-21T00:00:00"/>
    <x v="2"/>
    <x v="1"/>
    <n v="2023"/>
    <n v="0.4554050925925926"/>
    <x v="3"/>
    <n v="1"/>
    <n v="3.75"/>
    <n v="3.75"/>
    <n v="3"/>
    <x v="2"/>
    <n v="71"/>
    <x v="3"/>
    <x v="10"/>
    <x v="17"/>
    <x v="3"/>
    <n v="1"/>
    <n v="2"/>
  </r>
  <r>
    <n v="29419"/>
    <d v="2023-02-21T00:00:00"/>
    <x v="2"/>
    <x v="1"/>
    <n v="2023"/>
    <n v="0.45682870370370371"/>
    <x v="3"/>
    <n v="2"/>
    <n v="3.75"/>
    <n v="7.5"/>
    <n v="8"/>
    <x v="1"/>
    <n v="38"/>
    <x v="0"/>
    <x v="5"/>
    <x v="6"/>
    <x v="3"/>
    <n v="1"/>
    <n v="2"/>
  </r>
  <r>
    <n v="29420"/>
    <d v="2023-02-21T00:00:00"/>
    <x v="2"/>
    <x v="1"/>
    <n v="2023"/>
    <n v="0.45682870370370371"/>
    <x v="3"/>
    <n v="2"/>
    <n v="0.8"/>
    <n v="1.6"/>
    <n v="8"/>
    <x v="1"/>
    <n v="64"/>
    <x v="4"/>
    <x v="13"/>
    <x v="30"/>
    <x v="3"/>
    <n v="1"/>
    <n v="2"/>
  </r>
  <r>
    <n v="29421"/>
    <d v="2023-02-21T00:00:00"/>
    <x v="2"/>
    <x v="1"/>
    <n v="2023"/>
    <n v="0.45708333333333334"/>
    <x v="3"/>
    <n v="3"/>
    <n v="4.5"/>
    <n v="13.5"/>
    <n v="5"/>
    <x v="0"/>
    <n v="59"/>
    <x v="2"/>
    <x v="2"/>
    <x v="2"/>
    <x v="1"/>
    <n v="1"/>
    <n v="2"/>
  </r>
  <r>
    <n v="29422"/>
    <d v="2023-02-21T00:00:00"/>
    <x v="2"/>
    <x v="1"/>
    <n v="2023"/>
    <n v="0.45723379629629629"/>
    <x v="3"/>
    <n v="2"/>
    <n v="2.5"/>
    <n v="5"/>
    <n v="3"/>
    <x v="2"/>
    <n v="23"/>
    <x v="0"/>
    <x v="3"/>
    <x v="3"/>
    <x v="0"/>
    <n v="1"/>
    <n v="2"/>
  </r>
  <r>
    <n v="29423"/>
    <d v="2023-02-21T00:00:00"/>
    <x v="2"/>
    <x v="1"/>
    <n v="2023"/>
    <n v="0.45814814814814814"/>
    <x v="3"/>
    <n v="1"/>
    <n v="2.4500000000000002"/>
    <n v="2.4500000000000002"/>
    <n v="5"/>
    <x v="0"/>
    <n v="34"/>
    <x v="0"/>
    <x v="12"/>
    <x v="22"/>
    <x v="2"/>
    <n v="1"/>
    <n v="2"/>
  </r>
  <r>
    <n v="29424"/>
    <d v="2023-02-21T00:00:00"/>
    <x v="2"/>
    <x v="1"/>
    <n v="2023"/>
    <n v="0.45928240740740739"/>
    <x v="4"/>
    <n v="2"/>
    <n v="2.5"/>
    <n v="5"/>
    <n v="5"/>
    <x v="0"/>
    <n v="50"/>
    <x v="1"/>
    <x v="6"/>
    <x v="7"/>
    <x v="0"/>
    <n v="1"/>
    <n v="2"/>
  </r>
  <r>
    <n v="29425"/>
    <d v="2023-02-21T00:00:00"/>
    <x v="2"/>
    <x v="1"/>
    <n v="2023"/>
    <n v="0.46094907407407404"/>
    <x v="4"/>
    <n v="3"/>
    <n v="2.5"/>
    <n v="7.5"/>
    <n v="5"/>
    <x v="0"/>
    <n v="29"/>
    <x v="0"/>
    <x v="0"/>
    <x v="5"/>
    <x v="0"/>
    <n v="1"/>
    <n v="2"/>
  </r>
  <r>
    <n v="29426"/>
    <d v="2023-02-21T00:00:00"/>
    <x v="2"/>
    <x v="1"/>
    <n v="2023"/>
    <n v="0.46597222222222223"/>
    <x v="4"/>
    <n v="2"/>
    <n v="3"/>
    <n v="6"/>
    <n v="5"/>
    <x v="0"/>
    <n v="87"/>
    <x v="0"/>
    <x v="5"/>
    <x v="8"/>
    <x v="3"/>
    <n v="1"/>
    <n v="2"/>
  </r>
  <r>
    <n v="29427"/>
    <d v="2023-02-21T00:00:00"/>
    <x v="2"/>
    <x v="1"/>
    <n v="2023"/>
    <n v="0.47317129629629634"/>
    <x v="4"/>
    <n v="1"/>
    <n v="2.5"/>
    <n v="2.5"/>
    <n v="3"/>
    <x v="2"/>
    <n v="44"/>
    <x v="1"/>
    <x v="8"/>
    <x v="16"/>
    <x v="0"/>
    <n v="1"/>
    <n v="2"/>
  </r>
  <r>
    <n v="29428"/>
    <d v="2023-02-21T00:00:00"/>
    <x v="2"/>
    <x v="1"/>
    <n v="2023"/>
    <n v="0.48076388888888894"/>
    <x v="4"/>
    <n v="3"/>
    <n v="3"/>
    <n v="9"/>
    <n v="5"/>
    <x v="0"/>
    <n v="30"/>
    <x v="0"/>
    <x v="0"/>
    <x v="5"/>
    <x v="1"/>
    <n v="1"/>
    <n v="2"/>
  </r>
  <r>
    <n v="29429"/>
    <d v="2023-02-21T00:00:00"/>
    <x v="2"/>
    <x v="1"/>
    <n v="2023"/>
    <n v="0.48076388888888894"/>
    <x v="4"/>
    <n v="1"/>
    <n v="3.5"/>
    <n v="3.5"/>
    <n v="5"/>
    <x v="0"/>
    <n v="75"/>
    <x v="3"/>
    <x v="10"/>
    <x v="29"/>
    <x v="3"/>
    <n v="1"/>
    <n v="2"/>
  </r>
  <r>
    <n v="29430"/>
    <d v="2023-02-21T00:00:00"/>
    <x v="2"/>
    <x v="1"/>
    <n v="2023"/>
    <n v="0.48516203703703703"/>
    <x v="4"/>
    <n v="1"/>
    <n v="3"/>
    <n v="3"/>
    <n v="8"/>
    <x v="1"/>
    <n v="30"/>
    <x v="0"/>
    <x v="0"/>
    <x v="5"/>
    <x v="1"/>
    <n v="1"/>
    <n v="2"/>
  </r>
  <r>
    <n v="29431"/>
    <d v="2023-02-21T00:00:00"/>
    <x v="2"/>
    <x v="1"/>
    <n v="2023"/>
    <n v="0.48516203703703703"/>
    <x v="4"/>
    <n v="1"/>
    <n v="3.75"/>
    <n v="3.75"/>
    <n v="8"/>
    <x v="1"/>
    <n v="71"/>
    <x v="3"/>
    <x v="10"/>
    <x v="17"/>
    <x v="3"/>
    <n v="1"/>
    <n v="2"/>
  </r>
  <r>
    <n v="29432"/>
    <d v="2023-02-21T00:00:00"/>
    <x v="2"/>
    <x v="1"/>
    <n v="2023"/>
    <n v="0.48614583333333333"/>
    <x v="4"/>
    <n v="2"/>
    <n v="3.75"/>
    <n v="7.5"/>
    <n v="3"/>
    <x v="2"/>
    <n v="38"/>
    <x v="0"/>
    <x v="5"/>
    <x v="6"/>
    <x v="3"/>
    <n v="1"/>
    <n v="2"/>
  </r>
  <r>
    <n v="29433"/>
    <d v="2023-02-21T00:00:00"/>
    <x v="2"/>
    <x v="1"/>
    <n v="2023"/>
    <n v="0.48614583333333333"/>
    <x v="4"/>
    <n v="1"/>
    <n v="0.8"/>
    <n v="0.8"/>
    <n v="3"/>
    <x v="2"/>
    <n v="64"/>
    <x v="4"/>
    <x v="13"/>
    <x v="30"/>
    <x v="3"/>
    <n v="1"/>
    <n v="2"/>
  </r>
  <r>
    <n v="29434"/>
    <d v="2023-02-21T00:00:00"/>
    <x v="2"/>
    <x v="1"/>
    <n v="2023"/>
    <n v="0.49004629629629631"/>
    <x v="4"/>
    <n v="1"/>
    <n v="2.1"/>
    <n v="2.1"/>
    <n v="8"/>
    <x v="1"/>
    <n v="87"/>
    <x v="0"/>
    <x v="5"/>
    <x v="8"/>
    <x v="3"/>
    <n v="1"/>
    <n v="2"/>
  </r>
  <r>
    <n v="29435"/>
    <d v="2023-02-21T00:00:00"/>
    <x v="2"/>
    <x v="1"/>
    <n v="2023"/>
    <n v="0.49004629629629631"/>
    <x v="4"/>
    <n v="1"/>
    <n v="3.25"/>
    <n v="3.25"/>
    <n v="8"/>
    <x v="1"/>
    <n v="72"/>
    <x v="3"/>
    <x v="4"/>
    <x v="26"/>
    <x v="3"/>
    <n v="1"/>
    <n v="2"/>
  </r>
  <r>
    <n v="29436"/>
    <d v="2023-02-21T00:00:00"/>
    <x v="2"/>
    <x v="1"/>
    <n v="2023"/>
    <n v="0.4909722222222222"/>
    <x v="4"/>
    <n v="1"/>
    <n v="2.2000000000000002"/>
    <n v="2.2000000000000002"/>
    <n v="5"/>
    <x v="0"/>
    <n v="25"/>
    <x v="0"/>
    <x v="11"/>
    <x v="18"/>
    <x v="2"/>
    <n v="1"/>
    <n v="2"/>
  </r>
  <r>
    <n v="29437"/>
    <d v="2023-02-21T00:00:00"/>
    <x v="2"/>
    <x v="1"/>
    <n v="2023"/>
    <n v="0.4909722222222222"/>
    <x v="4"/>
    <n v="1"/>
    <n v="3.75"/>
    <n v="3.75"/>
    <n v="5"/>
    <x v="0"/>
    <n v="73"/>
    <x v="3"/>
    <x v="10"/>
    <x v="28"/>
    <x v="3"/>
    <n v="1"/>
    <n v="2"/>
  </r>
  <r>
    <n v="29438"/>
    <d v="2023-02-21T00:00:00"/>
    <x v="2"/>
    <x v="1"/>
    <n v="2023"/>
    <n v="0.4975"/>
    <x v="4"/>
    <n v="1"/>
    <n v="3.5"/>
    <n v="3.5"/>
    <n v="8"/>
    <x v="1"/>
    <n v="58"/>
    <x v="2"/>
    <x v="2"/>
    <x v="2"/>
    <x v="0"/>
    <n v="1"/>
    <n v="2"/>
  </r>
  <r>
    <n v="29439"/>
    <d v="2023-02-21T00:00:00"/>
    <x v="2"/>
    <x v="1"/>
    <n v="2023"/>
    <n v="0.49861111111111112"/>
    <x v="4"/>
    <n v="2"/>
    <n v="3"/>
    <n v="6"/>
    <n v="8"/>
    <x v="1"/>
    <n v="26"/>
    <x v="0"/>
    <x v="11"/>
    <x v="18"/>
    <x v="0"/>
    <n v="1"/>
    <n v="2"/>
  </r>
  <r>
    <n v="29440"/>
    <d v="2023-02-21T00:00:00"/>
    <x v="2"/>
    <x v="1"/>
    <n v="2023"/>
    <n v="0.49905092592592593"/>
    <x v="4"/>
    <n v="1"/>
    <n v="3.75"/>
    <n v="3.75"/>
    <n v="3"/>
    <x v="2"/>
    <n v="36"/>
    <x v="0"/>
    <x v="12"/>
    <x v="22"/>
    <x v="1"/>
    <n v="1"/>
    <n v="2"/>
  </r>
  <r>
    <n v="29441"/>
    <d v="2023-02-21T00:00:00"/>
    <x v="2"/>
    <x v="1"/>
    <n v="2023"/>
    <n v="0.50206018518518525"/>
    <x v="5"/>
    <n v="2"/>
    <n v="2.2000000000000002"/>
    <n v="4.4000000000000004"/>
    <n v="8"/>
    <x v="1"/>
    <n v="25"/>
    <x v="0"/>
    <x v="11"/>
    <x v="18"/>
    <x v="2"/>
    <n v="1"/>
    <n v="2"/>
  </r>
  <r>
    <n v="29442"/>
    <d v="2023-02-21T00:00:00"/>
    <x v="2"/>
    <x v="1"/>
    <n v="2023"/>
    <n v="0.50526620370370368"/>
    <x v="5"/>
    <n v="1"/>
    <n v="3.5"/>
    <n v="3.5"/>
    <n v="3"/>
    <x v="2"/>
    <n v="27"/>
    <x v="0"/>
    <x v="11"/>
    <x v="18"/>
    <x v="1"/>
    <n v="1"/>
    <n v="2"/>
  </r>
  <r>
    <n v="29443"/>
    <d v="2023-02-21T00:00:00"/>
    <x v="2"/>
    <x v="1"/>
    <n v="2023"/>
    <n v="0.50694444444444442"/>
    <x v="5"/>
    <n v="2"/>
    <n v="3.1"/>
    <n v="6.2"/>
    <n v="5"/>
    <x v="0"/>
    <n v="35"/>
    <x v="0"/>
    <x v="12"/>
    <x v="22"/>
    <x v="0"/>
    <n v="1"/>
    <n v="2"/>
  </r>
  <r>
    <n v="29444"/>
    <d v="2023-02-21T00:00:00"/>
    <x v="2"/>
    <x v="1"/>
    <n v="2023"/>
    <n v="0.51061342592592596"/>
    <x v="5"/>
    <n v="2"/>
    <n v="3.75"/>
    <n v="7.5"/>
    <n v="3"/>
    <x v="2"/>
    <n v="38"/>
    <x v="0"/>
    <x v="5"/>
    <x v="6"/>
    <x v="3"/>
    <n v="1"/>
    <n v="2"/>
  </r>
  <r>
    <n v="29445"/>
    <d v="2023-02-21T00:00:00"/>
    <x v="2"/>
    <x v="1"/>
    <n v="2023"/>
    <n v="0.51061342592592596"/>
    <x v="5"/>
    <n v="2"/>
    <n v="0.8"/>
    <n v="1.6"/>
    <n v="3"/>
    <x v="2"/>
    <n v="64"/>
    <x v="4"/>
    <x v="13"/>
    <x v="30"/>
    <x v="3"/>
    <n v="1"/>
    <n v="2"/>
  </r>
  <r>
    <n v="29446"/>
    <d v="2023-02-21T00:00:00"/>
    <x v="2"/>
    <x v="1"/>
    <n v="2023"/>
    <n v="0.51111111111111118"/>
    <x v="5"/>
    <n v="2"/>
    <n v="3"/>
    <n v="6"/>
    <n v="5"/>
    <x v="0"/>
    <n v="51"/>
    <x v="1"/>
    <x v="6"/>
    <x v="7"/>
    <x v="1"/>
    <n v="1"/>
    <n v="2"/>
  </r>
  <r>
    <n v="29447"/>
    <d v="2023-02-21T00:00:00"/>
    <x v="2"/>
    <x v="1"/>
    <n v="2023"/>
    <n v="0.51111111111111118"/>
    <x v="5"/>
    <n v="1"/>
    <n v="3.25"/>
    <n v="3.25"/>
    <n v="5"/>
    <x v="0"/>
    <n v="70"/>
    <x v="3"/>
    <x v="4"/>
    <x v="27"/>
    <x v="3"/>
    <n v="1"/>
    <n v="2"/>
  </r>
  <r>
    <n v="29448"/>
    <d v="2023-02-21T00:00:00"/>
    <x v="2"/>
    <x v="1"/>
    <n v="2023"/>
    <n v="0.51328703703703704"/>
    <x v="5"/>
    <n v="1"/>
    <n v="3.1"/>
    <n v="3.1"/>
    <n v="5"/>
    <x v="0"/>
    <n v="35"/>
    <x v="0"/>
    <x v="12"/>
    <x v="22"/>
    <x v="0"/>
    <n v="1"/>
    <n v="2"/>
  </r>
  <r>
    <n v="29449"/>
    <d v="2023-02-21T00:00:00"/>
    <x v="2"/>
    <x v="1"/>
    <n v="2023"/>
    <n v="0.51328703703703704"/>
    <x v="5"/>
    <n v="1"/>
    <n v="3.75"/>
    <n v="3.75"/>
    <n v="5"/>
    <x v="0"/>
    <n v="71"/>
    <x v="3"/>
    <x v="10"/>
    <x v="17"/>
    <x v="3"/>
    <n v="1"/>
    <n v="2"/>
  </r>
  <r>
    <n v="29450"/>
    <d v="2023-02-21T00:00:00"/>
    <x v="2"/>
    <x v="1"/>
    <n v="2023"/>
    <n v="0.51346064814814818"/>
    <x v="5"/>
    <n v="1"/>
    <n v="3.1"/>
    <n v="3.1"/>
    <n v="3"/>
    <x v="2"/>
    <n v="57"/>
    <x v="1"/>
    <x v="1"/>
    <x v="1"/>
    <x v="1"/>
    <n v="1"/>
    <n v="2"/>
  </r>
  <r>
    <n v="29451"/>
    <d v="2023-02-21T00:00:00"/>
    <x v="2"/>
    <x v="1"/>
    <n v="2023"/>
    <n v="0.51380787037037035"/>
    <x v="5"/>
    <n v="1"/>
    <n v="3"/>
    <n v="3"/>
    <n v="5"/>
    <x v="0"/>
    <n v="26"/>
    <x v="0"/>
    <x v="11"/>
    <x v="18"/>
    <x v="0"/>
    <n v="1"/>
    <n v="2"/>
  </r>
  <r>
    <n v="29452"/>
    <d v="2023-02-21T00:00:00"/>
    <x v="2"/>
    <x v="1"/>
    <n v="2023"/>
    <n v="0.51380787037037035"/>
    <x v="5"/>
    <n v="1"/>
    <n v="3.75"/>
    <n v="3.75"/>
    <n v="5"/>
    <x v="0"/>
    <n v="73"/>
    <x v="3"/>
    <x v="10"/>
    <x v="28"/>
    <x v="3"/>
    <n v="1"/>
    <n v="2"/>
  </r>
  <r>
    <n v="29453"/>
    <d v="2023-02-21T00:00:00"/>
    <x v="2"/>
    <x v="1"/>
    <n v="2023"/>
    <n v="0.51766203703703706"/>
    <x v="5"/>
    <n v="1"/>
    <n v="4"/>
    <n v="4"/>
    <n v="3"/>
    <x v="2"/>
    <n v="55"/>
    <x v="1"/>
    <x v="1"/>
    <x v="19"/>
    <x v="1"/>
    <n v="1"/>
    <n v="2"/>
  </r>
  <r>
    <n v="29454"/>
    <d v="2023-02-21T00:00:00"/>
    <x v="2"/>
    <x v="1"/>
    <n v="2023"/>
    <n v="0.51890046296296299"/>
    <x v="5"/>
    <n v="2"/>
    <n v="4.25"/>
    <n v="8.5"/>
    <n v="8"/>
    <x v="1"/>
    <n v="41"/>
    <x v="0"/>
    <x v="5"/>
    <x v="14"/>
    <x v="1"/>
    <n v="1"/>
    <n v="2"/>
  </r>
  <r>
    <n v="29455"/>
    <d v="2023-02-21T00:00:00"/>
    <x v="2"/>
    <x v="1"/>
    <n v="2023"/>
    <n v="0.51890046296296299"/>
    <x v="5"/>
    <n v="2"/>
    <n v="0.8"/>
    <n v="1.6"/>
    <n v="8"/>
    <x v="1"/>
    <n v="63"/>
    <x v="4"/>
    <x v="13"/>
    <x v="31"/>
    <x v="3"/>
    <n v="1"/>
    <n v="2"/>
  </r>
  <r>
    <n v="29456"/>
    <d v="2023-02-21T00:00:00"/>
    <x v="2"/>
    <x v="1"/>
    <n v="2023"/>
    <n v="0.51899305555555553"/>
    <x v="5"/>
    <n v="2"/>
    <n v="2.5"/>
    <n v="5"/>
    <n v="5"/>
    <x v="0"/>
    <n v="50"/>
    <x v="1"/>
    <x v="6"/>
    <x v="7"/>
    <x v="0"/>
    <n v="1"/>
    <n v="2"/>
  </r>
  <r>
    <n v="29457"/>
    <d v="2023-02-21T00:00:00"/>
    <x v="2"/>
    <x v="1"/>
    <n v="2023"/>
    <n v="0.52101851851851855"/>
    <x v="5"/>
    <n v="1"/>
    <n v="3"/>
    <n v="3"/>
    <n v="8"/>
    <x v="1"/>
    <n v="32"/>
    <x v="0"/>
    <x v="0"/>
    <x v="0"/>
    <x v="0"/>
    <n v="1"/>
    <n v="2"/>
  </r>
  <r>
    <n v="29458"/>
    <d v="2023-02-21T00:00:00"/>
    <x v="2"/>
    <x v="1"/>
    <n v="2023"/>
    <n v="0.52655092592592589"/>
    <x v="5"/>
    <n v="1"/>
    <n v="3"/>
    <n v="3"/>
    <n v="5"/>
    <x v="0"/>
    <n v="87"/>
    <x v="0"/>
    <x v="5"/>
    <x v="8"/>
    <x v="3"/>
    <n v="1"/>
    <n v="2"/>
  </r>
  <r>
    <n v="29459"/>
    <d v="2023-02-21T00:00:00"/>
    <x v="2"/>
    <x v="1"/>
    <n v="2023"/>
    <n v="0.52682870370370372"/>
    <x v="5"/>
    <n v="2"/>
    <n v="3.1"/>
    <n v="6.2"/>
    <n v="5"/>
    <x v="0"/>
    <n v="57"/>
    <x v="1"/>
    <x v="1"/>
    <x v="1"/>
    <x v="1"/>
    <n v="1"/>
    <n v="2"/>
  </r>
  <r>
    <n v="29460"/>
    <d v="2023-02-21T00:00:00"/>
    <x v="2"/>
    <x v="1"/>
    <n v="2023"/>
    <n v="0.52719907407407407"/>
    <x v="5"/>
    <n v="2"/>
    <n v="3"/>
    <n v="6"/>
    <n v="8"/>
    <x v="1"/>
    <n v="87"/>
    <x v="0"/>
    <x v="5"/>
    <x v="8"/>
    <x v="3"/>
    <n v="1"/>
    <n v="2"/>
  </r>
  <r>
    <n v="29461"/>
    <d v="2023-02-21T00:00:00"/>
    <x v="2"/>
    <x v="1"/>
    <n v="2023"/>
    <n v="0.53069444444444447"/>
    <x v="5"/>
    <n v="2"/>
    <n v="3"/>
    <n v="6"/>
    <n v="5"/>
    <x v="0"/>
    <n v="49"/>
    <x v="1"/>
    <x v="6"/>
    <x v="21"/>
    <x v="1"/>
    <n v="1"/>
    <n v="2"/>
  </r>
  <r>
    <n v="29462"/>
    <d v="2023-02-21T00:00:00"/>
    <x v="2"/>
    <x v="1"/>
    <n v="2023"/>
    <n v="0.53178240740740745"/>
    <x v="5"/>
    <n v="1"/>
    <n v="3.5"/>
    <n v="3.5"/>
    <n v="5"/>
    <x v="0"/>
    <n v="27"/>
    <x v="0"/>
    <x v="11"/>
    <x v="18"/>
    <x v="1"/>
    <n v="1"/>
    <n v="2"/>
  </r>
  <r>
    <n v="29463"/>
    <d v="2023-02-21T00:00:00"/>
    <x v="2"/>
    <x v="1"/>
    <n v="2023"/>
    <n v="0.53178240740740745"/>
    <x v="5"/>
    <n v="1"/>
    <n v="3.75"/>
    <n v="3.75"/>
    <n v="5"/>
    <x v="0"/>
    <n v="79"/>
    <x v="3"/>
    <x v="4"/>
    <x v="10"/>
    <x v="3"/>
    <n v="1"/>
    <n v="2"/>
  </r>
  <r>
    <n v="29464"/>
    <d v="2023-02-21T00:00:00"/>
    <x v="2"/>
    <x v="1"/>
    <n v="2023"/>
    <n v="0.53893518518518524"/>
    <x v="5"/>
    <n v="2"/>
    <n v="2.5"/>
    <n v="5"/>
    <n v="8"/>
    <x v="1"/>
    <n v="46"/>
    <x v="1"/>
    <x v="7"/>
    <x v="9"/>
    <x v="0"/>
    <n v="1"/>
    <n v="2"/>
  </r>
  <r>
    <n v="29465"/>
    <d v="2023-02-21T00:00:00"/>
    <x v="2"/>
    <x v="1"/>
    <n v="2023"/>
    <n v="0.54303240740740744"/>
    <x v="6"/>
    <n v="2"/>
    <n v="3"/>
    <n v="6"/>
    <n v="5"/>
    <x v="0"/>
    <n v="45"/>
    <x v="1"/>
    <x v="8"/>
    <x v="16"/>
    <x v="1"/>
    <n v="1"/>
    <n v="2"/>
  </r>
  <r>
    <n v="29466"/>
    <d v="2023-02-21T00:00:00"/>
    <x v="2"/>
    <x v="1"/>
    <n v="2023"/>
    <n v="0.54336805555555556"/>
    <x v="6"/>
    <n v="2"/>
    <n v="3.5"/>
    <n v="7"/>
    <n v="8"/>
    <x v="1"/>
    <n v="33"/>
    <x v="0"/>
    <x v="0"/>
    <x v="0"/>
    <x v="1"/>
    <n v="1"/>
    <n v="2"/>
  </r>
  <r>
    <n v="29467"/>
    <d v="2023-02-21T00:00:00"/>
    <x v="2"/>
    <x v="1"/>
    <n v="2023"/>
    <n v="0.54353009259259266"/>
    <x v="6"/>
    <n v="2"/>
    <n v="3"/>
    <n v="6"/>
    <n v="8"/>
    <x v="1"/>
    <n v="26"/>
    <x v="0"/>
    <x v="11"/>
    <x v="18"/>
    <x v="0"/>
    <n v="1"/>
    <n v="2"/>
  </r>
  <r>
    <n v="29468"/>
    <d v="2023-02-21T00:00:00"/>
    <x v="2"/>
    <x v="1"/>
    <n v="2023"/>
    <n v="0.54644675925925923"/>
    <x v="6"/>
    <n v="1"/>
    <n v="3.5"/>
    <n v="3.5"/>
    <n v="5"/>
    <x v="0"/>
    <n v="58"/>
    <x v="2"/>
    <x v="2"/>
    <x v="2"/>
    <x v="0"/>
    <n v="1"/>
    <n v="2"/>
  </r>
  <r>
    <n v="29469"/>
    <d v="2023-02-21T00:00:00"/>
    <x v="2"/>
    <x v="1"/>
    <n v="2023"/>
    <n v="0.54700231481481476"/>
    <x v="6"/>
    <n v="2"/>
    <n v="3.1"/>
    <n v="6.2"/>
    <n v="5"/>
    <x v="0"/>
    <n v="35"/>
    <x v="0"/>
    <x v="12"/>
    <x v="22"/>
    <x v="0"/>
    <n v="1"/>
    <n v="2"/>
  </r>
  <r>
    <n v="29470"/>
    <d v="2023-02-21T00:00:00"/>
    <x v="2"/>
    <x v="1"/>
    <n v="2023"/>
    <n v="0.54700231481481476"/>
    <x v="6"/>
    <n v="1"/>
    <n v="19.75"/>
    <n v="19.75"/>
    <n v="5"/>
    <x v="0"/>
    <n v="7"/>
    <x v="6"/>
    <x v="19"/>
    <x v="35"/>
    <x v="3"/>
    <n v="1"/>
    <n v="2"/>
  </r>
  <r>
    <n v="29471"/>
    <d v="2023-02-21T00:00:00"/>
    <x v="2"/>
    <x v="1"/>
    <n v="2023"/>
    <n v="0.54732638888888896"/>
    <x v="6"/>
    <n v="2"/>
    <n v="3.5"/>
    <n v="7"/>
    <n v="8"/>
    <x v="1"/>
    <n v="27"/>
    <x v="0"/>
    <x v="11"/>
    <x v="18"/>
    <x v="1"/>
    <n v="1"/>
    <n v="2"/>
  </r>
  <r>
    <n v="29472"/>
    <d v="2023-02-21T00:00:00"/>
    <x v="2"/>
    <x v="1"/>
    <n v="2023"/>
    <n v="0.55008101851851854"/>
    <x v="6"/>
    <n v="1"/>
    <n v="2.5"/>
    <n v="2.5"/>
    <n v="8"/>
    <x v="1"/>
    <n v="46"/>
    <x v="1"/>
    <x v="7"/>
    <x v="9"/>
    <x v="0"/>
    <n v="1"/>
    <n v="2"/>
  </r>
  <r>
    <n v="29473"/>
    <d v="2023-02-21T00:00:00"/>
    <x v="2"/>
    <x v="1"/>
    <n v="2023"/>
    <n v="0.55008101851851854"/>
    <x v="6"/>
    <n v="1"/>
    <n v="3.75"/>
    <n v="3.75"/>
    <n v="8"/>
    <x v="1"/>
    <n v="73"/>
    <x v="3"/>
    <x v="10"/>
    <x v="28"/>
    <x v="3"/>
    <n v="1"/>
    <n v="2"/>
  </r>
  <r>
    <n v="29474"/>
    <d v="2023-02-21T00:00:00"/>
    <x v="2"/>
    <x v="1"/>
    <n v="2023"/>
    <n v="0.55082175925925925"/>
    <x v="6"/>
    <n v="1"/>
    <n v="2.4500000000000002"/>
    <n v="2.4500000000000002"/>
    <n v="8"/>
    <x v="1"/>
    <n v="34"/>
    <x v="0"/>
    <x v="12"/>
    <x v="22"/>
    <x v="2"/>
    <n v="1"/>
    <n v="2"/>
  </r>
  <r>
    <n v="29475"/>
    <d v="2023-02-21T00:00:00"/>
    <x v="2"/>
    <x v="1"/>
    <n v="2023"/>
    <n v="0.55736111111111108"/>
    <x v="6"/>
    <n v="2"/>
    <n v="2.5"/>
    <n v="5"/>
    <n v="8"/>
    <x v="1"/>
    <n v="44"/>
    <x v="1"/>
    <x v="8"/>
    <x v="16"/>
    <x v="0"/>
    <n v="1"/>
    <n v="2"/>
  </r>
  <r>
    <n v="29476"/>
    <d v="2023-02-21T00:00:00"/>
    <x v="2"/>
    <x v="1"/>
    <n v="2023"/>
    <n v="0.55736111111111108"/>
    <x v="6"/>
    <n v="1"/>
    <n v="3.75"/>
    <n v="3.75"/>
    <n v="8"/>
    <x v="1"/>
    <n v="71"/>
    <x v="3"/>
    <x v="10"/>
    <x v="17"/>
    <x v="3"/>
    <n v="1"/>
    <n v="2"/>
  </r>
  <r>
    <n v="29477"/>
    <d v="2023-02-21T00:00:00"/>
    <x v="2"/>
    <x v="1"/>
    <n v="2023"/>
    <n v="0.55836805555555558"/>
    <x v="6"/>
    <n v="1"/>
    <n v="3.5"/>
    <n v="3.5"/>
    <n v="8"/>
    <x v="1"/>
    <n v="27"/>
    <x v="0"/>
    <x v="11"/>
    <x v="18"/>
    <x v="1"/>
    <n v="1"/>
    <n v="2"/>
  </r>
  <r>
    <n v="29478"/>
    <d v="2023-02-21T00:00:00"/>
    <x v="2"/>
    <x v="1"/>
    <n v="2023"/>
    <n v="0.55923611111111116"/>
    <x v="6"/>
    <n v="1"/>
    <n v="2.5"/>
    <n v="2.5"/>
    <n v="3"/>
    <x v="2"/>
    <n v="42"/>
    <x v="1"/>
    <x v="8"/>
    <x v="11"/>
    <x v="0"/>
    <n v="1"/>
    <n v="2"/>
  </r>
  <r>
    <n v="29479"/>
    <d v="2023-02-21T00:00:00"/>
    <x v="2"/>
    <x v="1"/>
    <n v="2023"/>
    <n v="0.55923611111111116"/>
    <x v="6"/>
    <n v="1"/>
    <n v="10.95"/>
    <n v="10.95"/>
    <n v="3"/>
    <x v="2"/>
    <n v="18"/>
    <x v="5"/>
    <x v="20"/>
    <x v="1"/>
    <x v="3"/>
    <n v="1"/>
    <n v="2"/>
  </r>
  <r>
    <n v="29480"/>
    <d v="2023-02-21T00:00:00"/>
    <x v="2"/>
    <x v="1"/>
    <n v="2023"/>
    <n v="0.5625"/>
    <x v="6"/>
    <n v="1"/>
    <n v="3.75"/>
    <n v="3.75"/>
    <n v="5"/>
    <x v="0"/>
    <n v="40"/>
    <x v="0"/>
    <x v="5"/>
    <x v="14"/>
    <x v="3"/>
    <n v="1"/>
    <n v="2"/>
  </r>
  <r>
    <n v="29481"/>
    <d v="2023-02-21T00:00:00"/>
    <x v="2"/>
    <x v="1"/>
    <n v="2023"/>
    <n v="0.5625"/>
    <x v="6"/>
    <n v="1"/>
    <n v="0.8"/>
    <n v="0.8"/>
    <n v="5"/>
    <x v="0"/>
    <n v="63"/>
    <x v="4"/>
    <x v="13"/>
    <x v="31"/>
    <x v="3"/>
    <n v="1"/>
    <n v="2"/>
  </r>
  <r>
    <n v="29482"/>
    <d v="2023-02-21T00:00:00"/>
    <x v="2"/>
    <x v="1"/>
    <n v="2023"/>
    <n v="0.5625"/>
    <x v="6"/>
    <n v="1"/>
    <n v="28"/>
    <n v="28"/>
    <n v="5"/>
    <x v="0"/>
    <n v="81"/>
    <x v="8"/>
    <x v="28"/>
    <x v="42"/>
    <x v="3"/>
    <n v="1"/>
    <n v="2"/>
  </r>
  <r>
    <n v="29483"/>
    <d v="2023-02-21T00:00:00"/>
    <x v="2"/>
    <x v="1"/>
    <n v="2023"/>
    <n v="0.56618055555555558"/>
    <x v="6"/>
    <n v="2"/>
    <n v="2"/>
    <n v="4"/>
    <n v="5"/>
    <x v="0"/>
    <n v="22"/>
    <x v="0"/>
    <x v="3"/>
    <x v="3"/>
    <x v="2"/>
    <n v="1"/>
    <n v="2"/>
  </r>
  <r>
    <n v="29484"/>
    <d v="2023-02-21T00:00:00"/>
    <x v="2"/>
    <x v="1"/>
    <n v="2023"/>
    <n v="0.56618055555555558"/>
    <x v="6"/>
    <n v="1"/>
    <n v="12"/>
    <n v="12"/>
    <n v="5"/>
    <x v="0"/>
    <n v="82"/>
    <x v="8"/>
    <x v="25"/>
    <x v="44"/>
    <x v="3"/>
    <n v="1"/>
    <n v="2"/>
  </r>
  <r>
    <n v="29485"/>
    <d v="2023-02-21T00:00:00"/>
    <x v="2"/>
    <x v="1"/>
    <n v="2023"/>
    <n v="0.57016203703703705"/>
    <x v="6"/>
    <n v="2"/>
    <n v="3"/>
    <n v="6"/>
    <n v="8"/>
    <x v="1"/>
    <n v="87"/>
    <x v="0"/>
    <x v="5"/>
    <x v="8"/>
    <x v="3"/>
    <n v="1"/>
    <n v="2"/>
  </r>
  <r>
    <n v="29486"/>
    <d v="2023-02-21T00:00:00"/>
    <x v="2"/>
    <x v="1"/>
    <n v="2023"/>
    <n v="0.57016203703703705"/>
    <x v="6"/>
    <n v="1"/>
    <n v="3.75"/>
    <n v="3.75"/>
    <n v="8"/>
    <x v="1"/>
    <n v="71"/>
    <x v="3"/>
    <x v="10"/>
    <x v="17"/>
    <x v="3"/>
    <n v="1"/>
    <n v="2"/>
  </r>
  <r>
    <n v="29487"/>
    <d v="2023-02-21T00:00:00"/>
    <x v="2"/>
    <x v="1"/>
    <n v="2023"/>
    <n v="0.57016203703703705"/>
    <x v="6"/>
    <n v="1"/>
    <n v="22.5"/>
    <n v="22.5"/>
    <n v="8"/>
    <x v="1"/>
    <n v="9"/>
    <x v="6"/>
    <x v="16"/>
    <x v="32"/>
    <x v="3"/>
    <n v="1"/>
    <n v="2"/>
  </r>
  <r>
    <n v="29488"/>
    <d v="2023-02-21T00:00:00"/>
    <x v="2"/>
    <x v="1"/>
    <n v="2023"/>
    <n v="0.57153935185185178"/>
    <x v="6"/>
    <n v="2"/>
    <n v="2.4500000000000002"/>
    <n v="4.9000000000000004"/>
    <n v="8"/>
    <x v="1"/>
    <n v="34"/>
    <x v="0"/>
    <x v="12"/>
    <x v="22"/>
    <x v="2"/>
    <n v="1"/>
    <n v="2"/>
  </r>
  <r>
    <n v="29489"/>
    <d v="2023-02-21T00:00:00"/>
    <x v="2"/>
    <x v="1"/>
    <n v="2023"/>
    <n v="0.57201388888888893"/>
    <x v="6"/>
    <n v="1"/>
    <n v="4.25"/>
    <n v="4.25"/>
    <n v="8"/>
    <x v="1"/>
    <n v="39"/>
    <x v="0"/>
    <x v="5"/>
    <x v="6"/>
    <x v="0"/>
    <n v="1"/>
    <n v="2"/>
  </r>
  <r>
    <n v="29490"/>
    <d v="2023-02-21T00:00:00"/>
    <x v="2"/>
    <x v="1"/>
    <n v="2023"/>
    <n v="0.57201388888888893"/>
    <x v="6"/>
    <n v="1"/>
    <n v="0.8"/>
    <n v="0.8"/>
    <n v="8"/>
    <x v="1"/>
    <n v="65"/>
    <x v="4"/>
    <x v="17"/>
    <x v="33"/>
    <x v="3"/>
    <n v="1"/>
    <n v="2"/>
  </r>
  <r>
    <n v="29491"/>
    <d v="2023-02-21T00:00:00"/>
    <x v="2"/>
    <x v="1"/>
    <n v="2023"/>
    <n v="0.57291666666666663"/>
    <x v="6"/>
    <n v="1"/>
    <n v="2.5"/>
    <n v="2.5"/>
    <n v="8"/>
    <x v="1"/>
    <n v="52"/>
    <x v="1"/>
    <x v="1"/>
    <x v="24"/>
    <x v="0"/>
    <n v="1"/>
    <n v="2"/>
  </r>
  <r>
    <n v="29492"/>
    <d v="2023-02-21T00:00:00"/>
    <x v="2"/>
    <x v="1"/>
    <n v="2023"/>
    <n v="0.57291666666666663"/>
    <x v="6"/>
    <n v="1"/>
    <n v="14"/>
    <n v="14"/>
    <n v="8"/>
    <x v="1"/>
    <n v="83"/>
    <x v="8"/>
    <x v="25"/>
    <x v="40"/>
    <x v="3"/>
    <n v="1"/>
    <n v="2"/>
  </r>
  <r>
    <n v="29493"/>
    <d v="2023-02-21T00:00:00"/>
    <x v="2"/>
    <x v="1"/>
    <n v="2023"/>
    <n v="0.57601851851851849"/>
    <x v="6"/>
    <n v="2"/>
    <n v="3"/>
    <n v="6"/>
    <n v="8"/>
    <x v="1"/>
    <n v="87"/>
    <x v="0"/>
    <x v="5"/>
    <x v="8"/>
    <x v="3"/>
    <n v="1"/>
    <n v="2"/>
  </r>
  <r>
    <n v="29494"/>
    <d v="2023-02-21T00:00:00"/>
    <x v="2"/>
    <x v="1"/>
    <n v="2023"/>
    <n v="0.57601851851851849"/>
    <x v="6"/>
    <n v="1"/>
    <n v="3.25"/>
    <n v="3.25"/>
    <n v="8"/>
    <x v="1"/>
    <n v="72"/>
    <x v="3"/>
    <x v="4"/>
    <x v="26"/>
    <x v="3"/>
    <n v="1"/>
    <n v="2"/>
  </r>
  <r>
    <n v="29495"/>
    <d v="2023-02-21T00:00:00"/>
    <x v="2"/>
    <x v="1"/>
    <n v="2023"/>
    <n v="0.57645833333333341"/>
    <x v="6"/>
    <n v="2"/>
    <n v="3"/>
    <n v="6"/>
    <n v="8"/>
    <x v="1"/>
    <n v="49"/>
    <x v="1"/>
    <x v="6"/>
    <x v="21"/>
    <x v="1"/>
    <n v="1"/>
    <n v="2"/>
  </r>
  <r>
    <n v="29496"/>
    <d v="2023-02-21T00:00:00"/>
    <x v="2"/>
    <x v="1"/>
    <n v="2023"/>
    <n v="0.57649305555555552"/>
    <x v="6"/>
    <n v="2"/>
    <n v="2.4500000000000002"/>
    <n v="4.9000000000000004"/>
    <n v="3"/>
    <x v="2"/>
    <n v="34"/>
    <x v="0"/>
    <x v="12"/>
    <x v="22"/>
    <x v="2"/>
    <n v="1"/>
    <n v="2"/>
  </r>
  <r>
    <n v="29497"/>
    <d v="2023-02-21T00:00:00"/>
    <x v="2"/>
    <x v="1"/>
    <n v="2023"/>
    <n v="0.57732638888888888"/>
    <x v="6"/>
    <n v="2"/>
    <n v="4.75"/>
    <n v="9.5"/>
    <n v="3"/>
    <x v="2"/>
    <n v="61"/>
    <x v="2"/>
    <x v="2"/>
    <x v="12"/>
    <x v="1"/>
    <n v="1"/>
    <n v="2"/>
  </r>
  <r>
    <n v="29498"/>
    <d v="2023-02-21T00:00:00"/>
    <x v="2"/>
    <x v="1"/>
    <n v="2023"/>
    <n v="0.57732638888888888"/>
    <x v="6"/>
    <n v="1"/>
    <n v="3.25"/>
    <n v="3.25"/>
    <n v="3"/>
    <x v="2"/>
    <n v="70"/>
    <x v="3"/>
    <x v="4"/>
    <x v="27"/>
    <x v="3"/>
    <n v="1"/>
    <n v="2"/>
  </r>
  <r>
    <n v="29499"/>
    <d v="2023-02-21T00:00:00"/>
    <x v="2"/>
    <x v="1"/>
    <n v="2023"/>
    <n v="0.57795138888888886"/>
    <x v="6"/>
    <n v="1"/>
    <n v="2.1"/>
    <n v="2.1"/>
    <n v="5"/>
    <x v="0"/>
    <n v="87"/>
    <x v="0"/>
    <x v="5"/>
    <x v="8"/>
    <x v="3"/>
    <n v="1"/>
    <n v="2"/>
  </r>
  <r>
    <n v="29500"/>
    <d v="2023-02-21T00:00:00"/>
    <x v="2"/>
    <x v="1"/>
    <n v="2023"/>
    <n v="0.57795138888888886"/>
    <x v="6"/>
    <n v="1"/>
    <n v="2.65"/>
    <n v="2.65"/>
    <n v="5"/>
    <x v="0"/>
    <n v="72"/>
    <x v="3"/>
    <x v="4"/>
    <x v="26"/>
    <x v="3"/>
    <n v="1"/>
    <n v="2"/>
  </r>
  <r>
    <n v="29501"/>
    <d v="2023-02-21T00:00:00"/>
    <x v="2"/>
    <x v="1"/>
    <n v="2023"/>
    <n v="0.58471064814814822"/>
    <x v="7"/>
    <n v="1"/>
    <n v="2.5"/>
    <n v="2.5"/>
    <n v="8"/>
    <x v="1"/>
    <n v="50"/>
    <x v="1"/>
    <x v="6"/>
    <x v="7"/>
    <x v="0"/>
    <n v="1"/>
    <n v="2"/>
  </r>
  <r>
    <n v="29502"/>
    <d v="2023-02-21T00:00:00"/>
    <x v="2"/>
    <x v="1"/>
    <n v="2023"/>
    <n v="0.58576388888888886"/>
    <x v="7"/>
    <n v="2"/>
    <n v="3"/>
    <n v="6"/>
    <n v="5"/>
    <x v="0"/>
    <n v="47"/>
    <x v="1"/>
    <x v="7"/>
    <x v="9"/>
    <x v="1"/>
    <n v="1"/>
    <n v="2"/>
  </r>
  <r>
    <n v="29503"/>
    <d v="2023-02-21T00:00:00"/>
    <x v="2"/>
    <x v="1"/>
    <n v="2023"/>
    <n v="0.58576388888888886"/>
    <x v="7"/>
    <n v="1"/>
    <n v="22.5"/>
    <n v="22.5"/>
    <n v="5"/>
    <x v="0"/>
    <n v="9"/>
    <x v="6"/>
    <x v="16"/>
    <x v="32"/>
    <x v="3"/>
    <n v="1"/>
    <n v="2"/>
  </r>
  <r>
    <n v="29504"/>
    <d v="2023-02-21T00:00:00"/>
    <x v="2"/>
    <x v="1"/>
    <n v="2023"/>
    <n v="0.58900462962962963"/>
    <x v="7"/>
    <n v="1"/>
    <n v="2.5"/>
    <n v="2.5"/>
    <n v="8"/>
    <x v="1"/>
    <n v="44"/>
    <x v="1"/>
    <x v="8"/>
    <x v="16"/>
    <x v="0"/>
    <n v="1"/>
    <n v="2"/>
  </r>
  <r>
    <n v="29505"/>
    <d v="2023-02-21T00:00:00"/>
    <x v="2"/>
    <x v="1"/>
    <n v="2023"/>
    <n v="0.58900462962962963"/>
    <x v="7"/>
    <n v="1"/>
    <n v="3.25"/>
    <n v="3.25"/>
    <n v="8"/>
    <x v="1"/>
    <n v="69"/>
    <x v="3"/>
    <x v="9"/>
    <x v="13"/>
    <x v="3"/>
    <n v="1"/>
    <n v="2"/>
  </r>
  <r>
    <n v="2956"/>
    <d v="2023-02-21T00:00:00"/>
    <x v="2"/>
    <x v="1"/>
    <n v="2023"/>
    <n v="0.58998842592592593"/>
    <x v="7"/>
    <n v="1"/>
    <n v="3"/>
    <n v="3"/>
    <n v="5"/>
    <x v="0"/>
    <n v="47"/>
    <x v="1"/>
    <x v="7"/>
    <x v="9"/>
    <x v="1"/>
    <n v="1"/>
    <n v="2"/>
  </r>
  <r>
    <n v="2957"/>
    <d v="2023-02-21T00:00:00"/>
    <x v="2"/>
    <x v="1"/>
    <n v="2023"/>
    <n v="0.58998842592592593"/>
    <x v="7"/>
    <n v="1"/>
    <n v="3.25"/>
    <n v="3.25"/>
    <n v="5"/>
    <x v="0"/>
    <n v="69"/>
    <x v="3"/>
    <x v="9"/>
    <x v="13"/>
    <x v="3"/>
    <n v="1"/>
    <n v="2"/>
  </r>
  <r>
    <n v="2958"/>
    <d v="2023-02-21T00:00:00"/>
    <x v="2"/>
    <x v="1"/>
    <n v="2023"/>
    <n v="0.59097222222222223"/>
    <x v="7"/>
    <n v="2"/>
    <n v="2.5499999999999998"/>
    <n v="5.0999999999999996"/>
    <n v="3"/>
    <x v="2"/>
    <n v="56"/>
    <x v="1"/>
    <x v="1"/>
    <x v="1"/>
    <x v="0"/>
    <n v="1"/>
    <n v="2"/>
  </r>
  <r>
    <n v="2959"/>
    <d v="2023-02-21T00:00:00"/>
    <x v="2"/>
    <x v="1"/>
    <n v="2023"/>
    <n v="0.59362268518518524"/>
    <x v="7"/>
    <n v="2"/>
    <n v="3"/>
    <n v="6"/>
    <n v="8"/>
    <x v="1"/>
    <n v="87"/>
    <x v="0"/>
    <x v="5"/>
    <x v="8"/>
    <x v="3"/>
    <n v="1"/>
    <n v="2"/>
  </r>
  <r>
    <n v="29510"/>
    <d v="2023-02-21T00:00:00"/>
    <x v="2"/>
    <x v="1"/>
    <n v="2023"/>
    <n v="0.59403935185185186"/>
    <x v="7"/>
    <n v="1"/>
    <n v="2.1"/>
    <n v="2.1"/>
    <n v="5"/>
    <x v="0"/>
    <n v="87"/>
    <x v="0"/>
    <x v="5"/>
    <x v="8"/>
    <x v="3"/>
    <n v="1"/>
    <n v="2"/>
  </r>
  <r>
    <n v="29511"/>
    <d v="2023-02-21T00:00:00"/>
    <x v="2"/>
    <x v="1"/>
    <n v="2023"/>
    <n v="0.59403935185185186"/>
    <x v="7"/>
    <n v="1"/>
    <n v="2.65"/>
    <n v="2.65"/>
    <n v="5"/>
    <x v="0"/>
    <n v="72"/>
    <x v="3"/>
    <x v="4"/>
    <x v="26"/>
    <x v="3"/>
    <n v="1"/>
    <n v="2"/>
  </r>
  <r>
    <n v="29512"/>
    <d v="2023-02-21T00:00:00"/>
    <x v="2"/>
    <x v="1"/>
    <n v="2023"/>
    <n v="0.59403935185185186"/>
    <x v="7"/>
    <n v="1"/>
    <n v="3.25"/>
    <n v="3.25"/>
    <n v="5"/>
    <x v="0"/>
    <n v="70"/>
    <x v="3"/>
    <x v="4"/>
    <x v="27"/>
    <x v="3"/>
    <n v="1"/>
    <n v="2"/>
  </r>
  <r>
    <n v="29513"/>
    <d v="2023-02-21T00:00:00"/>
    <x v="2"/>
    <x v="1"/>
    <n v="2023"/>
    <n v="0.5962615740740741"/>
    <x v="7"/>
    <n v="1"/>
    <n v="3"/>
    <n v="3"/>
    <n v="8"/>
    <x v="1"/>
    <n v="49"/>
    <x v="1"/>
    <x v="6"/>
    <x v="21"/>
    <x v="1"/>
    <n v="1"/>
    <n v="2"/>
  </r>
  <r>
    <n v="29514"/>
    <d v="2023-02-21T00:00:00"/>
    <x v="2"/>
    <x v="1"/>
    <n v="2023"/>
    <n v="0.59804398148148141"/>
    <x v="7"/>
    <n v="2"/>
    <n v="4"/>
    <n v="8"/>
    <n v="3"/>
    <x v="2"/>
    <n v="55"/>
    <x v="1"/>
    <x v="1"/>
    <x v="19"/>
    <x v="1"/>
    <n v="1"/>
    <n v="2"/>
  </r>
  <r>
    <n v="29515"/>
    <d v="2023-02-21T00:00:00"/>
    <x v="2"/>
    <x v="1"/>
    <n v="2023"/>
    <n v="0.59804398148148141"/>
    <x v="7"/>
    <n v="1"/>
    <n v="19.75"/>
    <n v="19.75"/>
    <n v="3"/>
    <x v="2"/>
    <n v="7"/>
    <x v="6"/>
    <x v="19"/>
    <x v="35"/>
    <x v="3"/>
    <n v="1"/>
    <n v="2"/>
  </r>
  <r>
    <n v="29516"/>
    <d v="2023-02-21T00:00:00"/>
    <x v="2"/>
    <x v="1"/>
    <n v="2023"/>
    <n v="0.6037731481481482"/>
    <x v="7"/>
    <n v="1"/>
    <n v="4.25"/>
    <n v="4.25"/>
    <n v="5"/>
    <x v="0"/>
    <n v="41"/>
    <x v="0"/>
    <x v="5"/>
    <x v="14"/>
    <x v="1"/>
    <n v="1"/>
    <n v="2"/>
  </r>
  <r>
    <n v="29517"/>
    <d v="2023-02-21T00:00:00"/>
    <x v="2"/>
    <x v="1"/>
    <n v="2023"/>
    <n v="0.6037731481481482"/>
    <x v="7"/>
    <n v="1"/>
    <n v="0.8"/>
    <n v="0.8"/>
    <n v="5"/>
    <x v="0"/>
    <n v="65"/>
    <x v="4"/>
    <x v="17"/>
    <x v="33"/>
    <x v="3"/>
    <n v="1"/>
    <n v="2"/>
  </r>
  <r>
    <n v="29518"/>
    <d v="2023-02-21T00:00:00"/>
    <x v="2"/>
    <x v="1"/>
    <n v="2023"/>
    <n v="0.60431712962962958"/>
    <x v="7"/>
    <n v="3"/>
    <n v="2.5"/>
    <n v="7.5"/>
    <n v="5"/>
    <x v="0"/>
    <n v="42"/>
    <x v="1"/>
    <x v="8"/>
    <x v="11"/>
    <x v="0"/>
    <n v="1"/>
    <n v="2"/>
  </r>
  <r>
    <n v="29519"/>
    <d v="2023-02-21T00:00:00"/>
    <x v="2"/>
    <x v="1"/>
    <n v="2023"/>
    <n v="0.60431712962962958"/>
    <x v="7"/>
    <n v="1"/>
    <n v="3.25"/>
    <n v="3.25"/>
    <n v="5"/>
    <x v="0"/>
    <n v="72"/>
    <x v="3"/>
    <x v="4"/>
    <x v="26"/>
    <x v="3"/>
    <n v="1"/>
    <n v="2"/>
  </r>
  <r>
    <n v="29520"/>
    <d v="2023-02-21T00:00:00"/>
    <x v="2"/>
    <x v="1"/>
    <n v="2023"/>
    <n v="0.61084490740740738"/>
    <x v="7"/>
    <n v="3"/>
    <n v="2.5"/>
    <n v="7.5"/>
    <n v="5"/>
    <x v="0"/>
    <n v="52"/>
    <x v="1"/>
    <x v="1"/>
    <x v="24"/>
    <x v="0"/>
    <n v="1"/>
    <n v="2"/>
  </r>
  <r>
    <n v="29521"/>
    <d v="2023-02-21T00:00:00"/>
    <x v="2"/>
    <x v="1"/>
    <n v="2023"/>
    <n v="0.61788194444444444"/>
    <x v="7"/>
    <n v="2"/>
    <n v="3"/>
    <n v="6"/>
    <n v="8"/>
    <x v="1"/>
    <n v="45"/>
    <x v="1"/>
    <x v="8"/>
    <x v="16"/>
    <x v="1"/>
    <n v="1"/>
    <n v="2"/>
  </r>
  <r>
    <n v="29522"/>
    <d v="2023-02-21T00:00:00"/>
    <x v="2"/>
    <x v="1"/>
    <n v="2023"/>
    <n v="0.61834490740740744"/>
    <x v="7"/>
    <n v="2"/>
    <n v="3"/>
    <n v="6"/>
    <n v="8"/>
    <x v="1"/>
    <n v="30"/>
    <x v="0"/>
    <x v="0"/>
    <x v="5"/>
    <x v="1"/>
    <n v="1"/>
    <n v="2"/>
  </r>
  <r>
    <n v="29523"/>
    <d v="2023-02-21T00:00:00"/>
    <x v="2"/>
    <x v="1"/>
    <n v="2023"/>
    <n v="0.61835648148148148"/>
    <x v="7"/>
    <n v="1"/>
    <n v="3.75"/>
    <n v="3.75"/>
    <n v="8"/>
    <x v="1"/>
    <n v="40"/>
    <x v="0"/>
    <x v="5"/>
    <x v="14"/>
    <x v="3"/>
    <n v="1"/>
    <n v="2"/>
  </r>
  <r>
    <n v="29524"/>
    <d v="2023-02-21T00:00:00"/>
    <x v="2"/>
    <x v="1"/>
    <n v="2023"/>
    <n v="0.61835648148148148"/>
    <x v="7"/>
    <n v="1"/>
    <n v="0.8"/>
    <n v="0.8"/>
    <n v="8"/>
    <x v="1"/>
    <n v="65"/>
    <x v="4"/>
    <x v="17"/>
    <x v="33"/>
    <x v="3"/>
    <n v="1"/>
    <n v="2"/>
  </r>
  <r>
    <n v="29525"/>
    <d v="2023-02-21T00:00:00"/>
    <x v="2"/>
    <x v="1"/>
    <n v="2023"/>
    <n v="0.61835648148148148"/>
    <x v="7"/>
    <n v="1"/>
    <n v="3.75"/>
    <n v="3.75"/>
    <n v="8"/>
    <x v="1"/>
    <n v="73"/>
    <x v="3"/>
    <x v="10"/>
    <x v="28"/>
    <x v="3"/>
    <n v="1"/>
    <n v="2"/>
  </r>
  <r>
    <n v="29526"/>
    <d v="2023-02-21T00:00:00"/>
    <x v="2"/>
    <x v="1"/>
    <n v="2023"/>
    <n v="0.6209027777777778"/>
    <x v="7"/>
    <n v="1"/>
    <n v="2.5"/>
    <n v="2.5"/>
    <n v="5"/>
    <x v="0"/>
    <n v="52"/>
    <x v="1"/>
    <x v="1"/>
    <x v="24"/>
    <x v="0"/>
    <n v="1"/>
    <n v="2"/>
  </r>
  <r>
    <n v="29527"/>
    <d v="2023-02-21T00:00:00"/>
    <x v="2"/>
    <x v="1"/>
    <n v="2023"/>
    <n v="0.63097222222222216"/>
    <x v="8"/>
    <n v="2"/>
    <n v="2.5"/>
    <n v="5"/>
    <n v="3"/>
    <x v="2"/>
    <n v="46"/>
    <x v="1"/>
    <x v="7"/>
    <x v="9"/>
    <x v="0"/>
    <n v="1"/>
    <n v="2"/>
  </r>
  <r>
    <n v="29528"/>
    <d v="2023-02-21T00:00:00"/>
    <x v="2"/>
    <x v="1"/>
    <n v="2023"/>
    <n v="0.63328703703703704"/>
    <x v="8"/>
    <n v="1"/>
    <n v="3"/>
    <n v="3"/>
    <n v="3"/>
    <x v="2"/>
    <n v="30"/>
    <x v="0"/>
    <x v="0"/>
    <x v="5"/>
    <x v="1"/>
    <n v="1"/>
    <n v="2"/>
  </r>
  <r>
    <n v="29529"/>
    <d v="2023-02-21T00:00:00"/>
    <x v="2"/>
    <x v="1"/>
    <n v="2023"/>
    <n v="0.63552083333333331"/>
    <x v="8"/>
    <n v="1"/>
    <n v="3"/>
    <n v="3"/>
    <n v="8"/>
    <x v="1"/>
    <n v="87"/>
    <x v="0"/>
    <x v="5"/>
    <x v="8"/>
    <x v="3"/>
    <n v="1"/>
    <n v="2"/>
  </r>
  <r>
    <n v="29530"/>
    <d v="2023-02-21T00:00:00"/>
    <x v="2"/>
    <x v="1"/>
    <n v="2023"/>
    <n v="0.63681712962962966"/>
    <x v="8"/>
    <n v="1"/>
    <n v="3.5"/>
    <n v="3.5"/>
    <n v="8"/>
    <x v="1"/>
    <n v="33"/>
    <x v="0"/>
    <x v="0"/>
    <x v="0"/>
    <x v="1"/>
    <n v="1"/>
    <n v="2"/>
  </r>
  <r>
    <n v="29531"/>
    <d v="2023-02-21T00:00:00"/>
    <x v="2"/>
    <x v="1"/>
    <n v="2023"/>
    <n v="0.6402430555555555"/>
    <x v="8"/>
    <n v="1"/>
    <n v="2.5"/>
    <n v="2.5"/>
    <n v="3"/>
    <x v="2"/>
    <n v="23"/>
    <x v="0"/>
    <x v="3"/>
    <x v="3"/>
    <x v="0"/>
    <n v="1"/>
    <n v="2"/>
  </r>
  <r>
    <n v="29532"/>
    <d v="2023-02-21T00:00:00"/>
    <x v="2"/>
    <x v="1"/>
    <n v="2023"/>
    <n v="0.6416898148148148"/>
    <x v="8"/>
    <n v="1"/>
    <n v="3.5"/>
    <n v="3.5"/>
    <n v="8"/>
    <x v="1"/>
    <n v="27"/>
    <x v="0"/>
    <x v="11"/>
    <x v="18"/>
    <x v="1"/>
    <n v="1"/>
    <n v="2"/>
  </r>
  <r>
    <n v="29533"/>
    <d v="2023-02-21T00:00:00"/>
    <x v="2"/>
    <x v="1"/>
    <n v="2023"/>
    <n v="0.64219907407407406"/>
    <x v="8"/>
    <n v="2"/>
    <n v="3"/>
    <n v="6"/>
    <n v="5"/>
    <x v="0"/>
    <n v="24"/>
    <x v="0"/>
    <x v="3"/>
    <x v="3"/>
    <x v="1"/>
    <n v="1"/>
    <n v="2"/>
  </r>
  <r>
    <n v="29534"/>
    <d v="2023-02-21T00:00:00"/>
    <x v="2"/>
    <x v="1"/>
    <n v="2023"/>
    <n v="0.64679398148148148"/>
    <x v="8"/>
    <n v="1"/>
    <n v="3.5"/>
    <n v="3.5"/>
    <n v="8"/>
    <x v="1"/>
    <n v="27"/>
    <x v="0"/>
    <x v="11"/>
    <x v="18"/>
    <x v="1"/>
    <n v="1"/>
    <n v="2"/>
  </r>
  <r>
    <n v="29535"/>
    <d v="2023-02-21T00:00:00"/>
    <x v="2"/>
    <x v="1"/>
    <n v="2023"/>
    <n v="0.64679398148148148"/>
    <x v="8"/>
    <n v="1"/>
    <n v="3.5"/>
    <n v="3.5"/>
    <n v="8"/>
    <x v="1"/>
    <n v="75"/>
    <x v="3"/>
    <x v="10"/>
    <x v="29"/>
    <x v="3"/>
    <n v="1"/>
    <n v="2"/>
  </r>
  <r>
    <n v="29536"/>
    <d v="2023-02-21T00:00:00"/>
    <x v="2"/>
    <x v="1"/>
    <n v="2023"/>
    <n v="0.64893518518518511"/>
    <x v="8"/>
    <n v="1"/>
    <n v="3.75"/>
    <n v="3.75"/>
    <n v="8"/>
    <x v="1"/>
    <n v="40"/>
    <x v="0"/>
    <x v="5"/>
    <x v="14"/>
    <x v="3"/>
    <n v="1"/>
    <n v="2"/>
  </r>
  <r>
    <n v="29537"/>
    <d v="2023-02-21T00:00:00"/>
    <x v="2"/>
    <x v="1"/>
    <n v="2023"/>
    <n v="0.64893518518518511"/>
    <x v="8"/>
    <n v="2"/>
    <n v="0.8"/>
    <n v="1.6"/>
    <n v="8"/>
    <x v="1"/>
    <n v="84"/>
    <x v="4"/>
    <x v="13"/>
    <x v="34"/>
    <x v="3"/>
    <n v="1"/>
    <n v="2"/>
  </r>
  <r>
    <n v="29538"/>
    <d v="2023-02-21T00:00:00"/>
    <x v="2"/>
    <x v="1"/>
    <n v="2023"/>
    <n v="0.64893518518518511"/>
    <x v="8"/>
    <n v="1"/>
    <n v="3.75"/>
    <n v="3.75"/>
    <n v="8"/>
    <x v="1"/>
    <n v="71"/>
    <x v="3"/>
    <x v="10"/>
    <x v="17"/>
    <x v="3"/>
    <n v="1"/>
    <n v="2"/>
  </r>
  <r>
    <n v="29539"/>
    <d v="2023-02-21T00:00:00"/>
    <x v="2"/>
    <x v="1"/>
    <n v="2023"/>
    <n v="0.65152777777777782"/>
    <x v="8"/>
    <n v="1"/>
    <n v="3.5"/>
    <n v="3.5"/>
    <n v="3"/>
    <x v="2"/>
    <n v="58"/>
    <x v="2"/>
    <x v="2"/>
    <x v="2"/>
    <x v="0"/>
    <n v="1"/>
    <n v="2"/>
  </r>
  <r>
    <n v="29540"/>
    <d v="2023-02-21T00:00:00"/>
    <x v="2"/>
    <x v="1"/>
    <n v="2023"/>
    <n v="0.65152777777777782"/>
    <x v="8"/>
    <n v="1"/>
    <n v="21"/>
    <n v="21"/>
    <n v="3"/>
    <x v="2"/>
    <n v="6"/>
    <x v="6"/>
    <x v="15"/>
    <x v="0"/>
    <x v="3"/>
    <n v="1"/>
    <n v="2"/>
  </r>
  <r>
    <n v="29541"/>
    <d v="2023-02-21T00:00:00"/>
    <x v="2"/>
    <x v="1"/>
    <n v="2023"/>
    <n v="0.65152777777777782"/>
    <x v="8"/>
    <n v="1"/>
    <n v="28"/>
    <n v="28"/>
    <n v="3"/>
    <x v="2"/>
    <n v="81"/>
    <x v="8"/>
    <x v="28"/>
    <x v="42"/>
    <x v="3"/>
    <n v="1"/>
    <n v="2"/>
  </r>
  <r>
    <n v="29542"/>
    <d v="2023-02-21T00:00:00"/>
    <x v="2"/>
    <x v="1"/>
    <n v="2023"/>
    <n v="0.65342592592592597"/>
    <x v="8"/>
    <n v="3"/>
    <n v="3.75"/>
    <n v="11.25"/>
    <n v="5"/>
    <x v="0"/>
    <n v="38"/>
    <x v="0"/>
    <x v="5"/>
    <x v="6"/>
    <x v="3"/>
    <n v="1"/>
    <n v="2"/>
  </r>
  <r>
    <n v="29543"/>
    <d v="2023-02-21T00:00:00"/>
    <x v="2"/>
    <x v="1"/>
    <n v="2023"/>
    <n v="0.65342592592592597"/>
    <x v="8"/>
    <n v="1"/>
    <n v="0.8"/>
    <n v="0.8"/>
    <n v="5"/>
    <x v="0"/>
    <n v="84"/>
    <x v="4"/>
    <x v="13"/>
    <x v="34"/>
    <x v="3"/>
    <n v="1"/>
    <n v="2"/>
  </r>
  <r>
    <n v="29544"/>
    <d v="2023-02-21T00:00:00"/>
    <x v="2"/>
    <x v="1"/>
    <n v="2023"/>
    <n v="0.65342592592592597"/>
    <x v="8"/>
    <n v="1"/>
    <n v="3.25"/>
    <n v="3.25"/>
    <n v="5"/>
    <x v="0"/>
    <n v="70"/>
    <x v="3"/>
    <x v="4"/>
    <x v="27"/>
    <x v="3"/>
    <n v="1"/>
    <n v="2"/>
  </r>
  <r>
    <n v="29545"/>
    <d v="2023-02-21T00:00:00"/>
    <x v="2"/>
    <x v="1"/>
    <n v="2023"/>
    <n v="0.65453703703703703"/>
    <x v="8"/>
    <n v="1"/>
    <n v="2.5499999999999998"/>
    <n v="2.5499999999999998"/>
    <n v="8"/>
    <x v="1"/>
    <n v="56"/>
    <x v="1"/>
    <x v="1"/>
    <x v="1"/>
    <x v="0"/>
    <n v="1"/>
    <n v="2"/>
  </r>
  <r>
    <n v="29546"/>
    <d v="2023-02-21T00:00:00"/>
    <x v="2"/>
    <x v="1"/>
    <n v="2023"/>
    <n v="0.65697916666666667"/>
    <x v="8"/>
    <n v="1"/>
    <n v="3.75"/>
    <n v="3.75"/>
    <n v="3"/>
    <x v="2"/>
    <n v="38"/>
    <x v="0"/>
    <x v="5"/>
    <x v="6"/>
    <x v="3"/>
    <n v="1"/>
    <n v="2"/>
  </r>
  <r>
    <n v="29547"/>
    <d v="2023-02-21T00:00:00"/>
    <x v="2"/>
    <x v="1"/>
    <n v="2023"/>
    <n v="0.65697916666666667"/>
    <x v="8"/>
    <n v="1"/>
    <n v="0.8"/>
    <n v="0.8"/>
    <n v="3"/>
    <x v="2"/>
    <n v="64"/>
    <x v="4"/>
    <x v="13"/>
    <x v="30"/>
    <x v="3"/>
    <n v="1"/>
    <n v="2"/>
  </r>
  <r>
    <n v="29548"/>
    <d v="2023-02-21T00:00:00"/>
    <x v="2"/>
    <x v="1"/>
    <n v="2023"/>
    <n v="0.65847222222222224"/>
    <x v="8"/>
    <n v="1"/>
    <n v="3.5"/>
    <n v="3.5"/>
    <n v="5"/>
    <x v="0"/>
    <n v="27"/>
    <x v="0"/>
    <x v="11"/>
    <x v="18"/>
    <x v="1"/>
    <n v="1"/>
    <n v="2"/>
  </r>
  <r>
    <n v="29549"/>
    <d v="2023-02-21T00:00:00"/>
    <x v="2"/>
    <x v="1"/>
    <n v="2023"/>
    <n v="0.66011574074074075"/>
    <x v="8"/>
    <n v="2"/>
    <n v="2"/>
    <n v="4"/>
    <n v="8"/>
    <x v="1"/>
    <n v="22"/>
    <x v="0"/>
    <x v="3"/>
    <x v="3"/>
    <x v="2"/>
    <n v="1"/>
    <n v="2"/>
  </r>
  <r>
    <n v="29550"/>
    <d v="2023-02-21T00:00:00"/>
    <x v="2"/>
    <x v="1"/>
    <n v="2023"/>
    <n v="0.66320601851851857"/>
    <x v="8"/>
    <n v="1"/>
    <n v="3"/>
    <n v="3"/>
    <n v="8"/>
    <x v="1"/>
    <n v="26"/>
    <x v="0"/>
    <x v="11"/>
    <x v="18"/>
    <x v="0"/>
    <n v="1"/>
    <n v="2"/>
  </r>
  <r>
    <n v="29551"/>
    <d v="2023-02-21T00:00:00"/>
    <x v="2"/>
    <x v="1"/>
    <n v="2023"/>
    <n v="0.66456018518518511"/>
    <x v="8"/>
    <n v="2"/>
    <n v="3"/>
    <n v="6"/>
    <n v="5"/>
    <x v="0"/>
    <n v="49"/>
    <x v="1"/>
    <x v="6"/>
    <x v="21"/>
    <x v="1"/>
    <n v="1"/>
    <n v="2"/>
  </r>
  <r>
    <n v="29552"/>
    <d v="2023-02-21T00:00:00"/>
    <x v="2"/>
    <x v="1"/>
    <n v="2023"/>
    <n v="0.66665509259259259"/>
    <x v="8"/>
    <n v="1"/>
    <n v="4.75"/>
    <n v="4.75"/>
    <n v="3"/>
    <x v="2"/>
    <n v="61"/>
    <x v="2"/>
    <x v="2"/>
    <x v="12"/>
    <x v="1"/>
    <n v="1"/>
    <n v="2"/>
  </r>
  <r>
    <n v="29553"/>
    <d v="2023-02-21T00:00:00"/>
    <x v="2"/>
    <x v="1"/>
    <n v="2023"/>
    <n v="0.67314814814814816"/>
    <x v="9"/>
    <n v="3"/>
    <n v="3.75"/>
    <n v="11.25"/>
    <n v="5"/>
    <x v="0"/>
    <n v="38"/>
    <x v="0"/>
    <x v="5"/>
    <x v="6"/>
    <x v="3"/>
    <n v="1"/>
    <n v="2"/>
  </r>
  <r>
    <n v="29554"/>
    <d v="2023-02-21T00:00:00"/>
    <x v="2"/>
    <x v="1"/>
    <n v="2023"/>
    <n v="0.67314814814814816"/>
    <x v="9"/>
    <n v="2"/>
    <n v="0.8"/>
    <n v="1.6"/>
    <n v="5"/>
    <x v="0"/>
    <n v="64"/>
    <x v="4"/>
    <x v="13"/>
    <x v="30"/>
    <x v="3"/>
    <n v="1"/>
    <n v="2"/>
  </r>
  <r>
    <n v="29555"/>
    <d v="2023-02-21T00:00:00"/>
    <x v="2"/>
    <x v="1"/>
    <n v="2023"/>
    <n v="0.67379629629629623"/>
    <x v="9"/>
    <n v="1"/>
    <n v="3.75"/>
    <n v="3.75"/>
    <n v="8"/>
    <x v="1"/>
    <n v="36"/>
    <x v="0"/>
    <x v="12"/>
    <x v="22"/>
    <x v="1"/>
    <n v="1"/>
    <n v="2"/>
  </r>
  <r>
    <n v="29556"/>
    <d v="2023-02-21T00:00:00"/>
    <x v="2"/>
    <x v="1"/>
    <n v="2023"/>
    <n v="0.67716435185185186"/>
    <x v="9"/>
    <n v="2"/>
    <n v="2"/>
    <n v="4"/>
    <n v="3"/>
    <x v="2"/>
    <n v="28"/>
    <x v="0"/>
    <x v="0"/>
    <x v="5"/>
    <x v="2"/>
    <n v="1"/>
    <n v="2"/>
  </r>
  <r>
    <n v="29557"/>
    <d v="2023-02-21T00:00:00"/>
    <x v="2"/>
    <x v="1"/>
    <n v="2023"/>
    <n v="0.67761574074074071"/>
    <x v="9"/>
    <n v="2"/>
    <n v="2"/>
    <n v="4"/>
    <n v="3"/>
    <x v="2"/>
    <n v="28"/>
    <x v="0"/>
    <x v="0"/>
    <x v="5"/>
    <x v="2"/>
    <n v="1"/>
    <n v="2"/>
  </r>
  <r>
    <n v="29558"/>
    <d v="2023-02-21T00:00:00"/>
    <x v="2"/>
    <x v="1"/>
    <n v="2023"/>
    <n v="0.68439814814814814"/>
    <x v="9"/>
    <n v="1"/>
    <n v="3.75"/>
    <n v="3.75"/>
    <n v="8"/>
    <x v="1"/>
    <n v="38"/>
    <x v="0"/>
    <x v="5"/>
    <x v="6"/>
    <x v="3"/>
    <n v="1"/>
    <n v="2"/>
  </r>
  <r>
    <n v="29559"/>
    <d v="2023-02-21T00:00:00"/>
    <x v="2"/>
    <x v="1"/>
    <n v="2023"/>
    <n v="0.68439814814814814"/>
    <x v="9"/>
    <n v="2"/>
    <n v="0.8"/>
    <n v="1.6"/>
    <n v="8"/>
    <x v="1"/>
    <n v="64"/>
    <x v="4"/>
    <x v="13"/>
    <x v="30"/>
    <x v="3"/>
    <n v="1"/>
    <n v="2"/>
  </r>
  <r>
    <n v="29560"/>
    <d v="2023-02-21T00:00:00"/>
    <x v="2"/>
    <x v="1"/>
    <n v="2023"/>
    <n v="0.68840277777777781"/>
    <x v="9"/>
    <n v="1"/>
    <n v="2"/>
    <n v="2"/>
    <n v="8"/>
    <x v="1"/>
    <n v="28"/>
    <x v="0"/>
    <x v="0"/>
    <x v="5"/>
    <x v="2"/>
    <n v="1"/>
    <n v="2"/>
  </r>
  <r>
    <n v="29561"/>
    <d v="2023-02-21T00:00:00"/>
    <x v="2"/>
    <x v="1"/>
    <n v="2023"/>
    <n v="0.68893518518518526"/>
    <x v="9"/>
    <n v="2"/>
    <n v="3"/>
    <n v="6"/>
    <n v="8"/>
    <x v="1"/>
    <n v="32"/>
    <x v="0"/>
    <x v="0"/>
    <x v="0"/>
    <x v="0"/>
    <n v="1"/>
    <n v="2"/>
  </r>
  <r>
    <n v="29562"/>
    <d v="2023-02-21T00:00:00"/>
    <x v="2"/>
    <x v="1"/>
    <n v="2023"/>
    <n v="0.69712962962962965"/>
    <x v="9"/>
    <n v="2"/>
    <n v="4"/>
    <n v="8"/>
    <n v="3"/>
    <x v="2"/>
    <n v="55"/>
    <x v="1"/>
    <x v="1"/>
    <x v="19"/>
    <x v="1"/>
    <n v="1"/>
    <n v="2"/>
  </r>
  <r>
    <n v="29563"/>
    <d v="2023-02-21T00:00:00"/>
    <x v="2"/>
    <x v="1"/>
    <n v="2023"/>
    <n v="0.70333333333333325"/>
    <x v="9"/>
    <n v="1"/>
    <n v="3.5"/>
    <n v="3.5"/>
    <n v="3"/>
    <x v="2"/>
    <n v="27"/>
    <x v="0"/>
    <x v="11"/>
    <x v="18"/>
    <x v="1"/>
    <n v="1"/>
    <n v="2"/>
  </r>
  <r>
    <n v="29564"/>
    <d v="2023-02-21T00:00:00"/>
    <x v="2"/>
    <x v="1"/>
    <n v="2023"/>
    <n v="0.7039467592592592"/>
    <x v="9"/>
    <n v="1"/>
    <n v="2"/>
    <n v="2"/>
    <n v="5"/>
    <x v="0"/>
    <n v="28"/>
    <x v="0"/>
    <x v="0"/>
    <x v="5"/>
    <x v="2"/>
    <n v="1"/>
    <n v="2"/>
  </r>
  <r>
    <n v="29565"/>
    <d v="2023-02-21T00:00:00"/>
    <x v="2"/>
    <x v="1"/>
    <n v="2023"/>
    <n v="0.70491898148148147"/>
    <x v="9"/>
    <n v="1"/>
    <n v="3"/>
    <n v="3"/>
    <n v="8"/>
    <x v="1"/>
    <n v="51"/>
    <x v="1"/>
    <x v="6"/>
    <x v="7"/>
    <x v="1"/>
    <n v="1"/>
    <n v="2"/>
  </r>
  <r>
    <n v="29566"/>
    <d v="2023-02-21T00:00:00"/>
    <x v="2"/>
    <x v="1"/>
    <n v="2023"/>
    <n v="0.70622685185185186"/>
    <x v="9"/>
    <n v="2"/>
    <n v="3"/>
    <n v="6"/>
    <n v="3"/>
    <x v="2"/>
    <n v="30"/>
    <x v="0"/>
    <x v="0"/>
    <x v="5"/>
    <x v="1"/>
    <n v="1"/>
    <n v="2"/>
  </r>
  <r>
    <n v="29567"/>
    <d v="2023-02-21T00:00:00"/>
    <x v="2"/>
    <x v="1"/>
    <n v="2023"/>
    <n v="0.70622685185185186"/>
    <x v="9"/>
    <n v="1"/>
    <n v="3.25"/>
    <n v="3.25"/>
    <n v="3"/>
    <x v="2"/>
    <n v="69"/>
    <x v="3"/>
    <x v="9"/>
    <x v="13"/>
    <x v="3"/>
    <n v="1"/>
    <n v="2"/>
  </r>
  <r>
    <n v="29568"/>
    <d v="2023-02-21T00:00:00"/>
    <x v="2"/>
    <x v="1"/>
    <n v="2023"/>
    <n v="0.70759259259259266"/>
    <x v="9"/>
    <n v="2"/>
    <n v="3"/>
    <n v="6"/>
    <n v="8"/>
    <x v="1"/>
    <n v="45"/>
    <x v="1"/>
    <x v="8"/>
    <x v="16"/>
    <x v="1"/>
    <n v="1"/>
    <n v="2"/>
  </r>
  <r>
    <n v="29569"/>
    <d v="2023-02-21T00:00:00"/>
    <x v="2"/>
    <x v="1"/>
    <n v="2023"/>
    <n v="0.70768518518518519"/>
    <x v="9"/>
    <n v="2"/>
    <n v="3.75"/>
    <n v="7.5"/>
    <n v="8"/>
    <x v="1"/>
    <n v="40"/>
    <x v="0"/>
    <x v="5"/>
    <x v="14"/>
    <x v="3"/>
    <n v="1"/>
    <n v="2"/>
  </r>
  <r>
    <n v="29570"/>
    <d v="2023-02-21T00:00:00"/>
    <x v="2"/>
    <x v="1"/>
    <n v="2023"/>
    <n v="0.70768518518518519"/>
    <x v="9"/>
    <n v="2"/>
    <n v="0.8"/>
    <n v="1.6"/>
    <n v="8"/>
    <x v="1"/>
    <n v="84"/>
    <x v="4"/>
    <x v="13"/>
    <x v="34"/>
    <x v="3"/>
    <n v="1"/>
    <n v="2"/>
  </r>
  <r>
    <n v="29571"/>
    <d v="2023-02-21T00:00:00"/>
    <x v="2"/>
    <x v="1"/>
    <n v="2023"/>
    <n v="0.70769675925925923"/>
    <x v="9"/>
    <n v="1"/>
    <n v="4.5"/>
    <n v="4.5"/>
    <n v="3"/>
    <x v="2"/>
    <n v="59"/>
    <x v="2"/>
    <x v="2"/>
    <x v="2"/>
    <x v="1"/>
    <n v="1"/>
    <n v="2"/>
  </r>
  <r>
    <n v="29572"/>
    <d v="2023-02-21T00:00:00"/>
    <x v="2"/>
    <x v="1"/>
    <n v="2023"/>
    <n v="0.70975694444444448"/>
    <x v="10"/>
    <n v="2"/>
    <n v="3"/>
    <n v="6"/>
    <n v="5"/>
    <x v="0"/>
    <n v="87"/>
    <x v="0"/>
    <x v="5"/>
    <x v="8"/>
    <x v="3"/>
    <n v="1"/>
    <n v="2"/>
  </r>
  <r>
    <n v="29573"/>
    <d v="2023-02-21T00:00:00"/>
    <x v="2"/>
    <x v="1"/>
    <n v="2023"/>
    <n v="0.71190972222222226"/>
    <x v="10"/>
    <n v="1"/>
    <n v="3"/>
    <n v="3"/>
    <n v="3"/>
    <x v="2"/>
    <n v="37"/>
    <x v="0"/>
    <x v="5"/>
    <x v="25"/>
    <x v="3"/>
    <n v="1"/>
    <n v="2"/>
  </r>
  <r>
    <n v="29574"/>
    <d v="2023-02-21T00:00:00"/>
    <x v="2"/>
    <x v="1"/>
    <n v="2023"/>
    <n v="0.71190972222222226"/>
    <x v="10"/>
    <n v="1"/>
    <n v="3.25"/>
    <n v="3.25"/>
    <n v="3"/>
    <x v="2"/>
    <n v="69"/>
    <x v="3"/>
    <x v="9"/>
    <x v="13"/>
    <x v="3"/>
    <n v="1"/>
    <n v="2"/>
  </r>
  <r>
    <n v="29575"/>
    <d v="2023-02-21T00:00:00"/>
    <x v="2"/>
    <x v="1"/>
    <n v="2023"/>
    <n v="0.71267361111111116"/>
    <x v="10"/>
    <n v="1"/>
    <n v="2.5"/>
    <n v="2.5"/>
    <n v="3"/>
    <x v="2"/>
    <n v="44"/>
    <x v="1"/>
    <x v="8"/>
    <x v="16"/>
    <x v="0"/>
    <n v="1"/>
    <n v="2"/>
  </r>
  <r>
    <n v="29576"/>
    <d v="2023-02-21T00:00:00"/>
    <x v="2"/>
    <x v="1"/>
    <n v="2023"/>
    <n v="0.71267361111111116"/>
    <x v="10"/>
    <n v="1"/>
    <n v="4.5"/>
    <n v="4.5"/>
    <n v="3"/>
    <x v="2"/>
    <n v="78"/>
    <x v="3"/>
    <x v="4"/>
    <x v="20"/>
    <x v="3"/>
    <n v="1"/>
    <n v="2"/>
  </r>
  <r>
    <n v="29577"/>
    <d v="2023-02-21T00:00:00"/>
    <x v="2"/>
    <x v="1"/>
    <n v="2023"/>
    <n v="0.71425925925925926"/>
    <x v="10"/>
    <n v="2"/>
    <n v="4.75"/>
    <n v="9.5"/>
    <n v="5"/>
    <x v="0"/>
    <n v="61"/>
    <x v="2"/>
    <x v="2"/>
    <x v="12"/>
    <x v="1"/>
    <n v="1"/>
    <n v="2"/>
  </r>
  <r>
    <n v="29578"/>
    <d v="2023-02-21T00:00:00"/>
    <x v="2"/>
    <x v="1"/>
    <n v="2023"/>
    <n v="0.71494212962962955"/>
    <x v="10"/>
    <n v="2"/>
    <n v="3"/>
    <n v="6"/>
    <n v="3"/>
    <x v="2"/>
    <n v="26"/>
    <x v="0"/>
    <x v="11"/>
    <x v="18"/>
    <x v="0"/>
    <n v="1"/>
    <n v="2"/>
  </r>
  <r>
    <n v="29579"/>
    <d v="2023-02-21T00:00:00"/>
    <x v="2"/>
    <x v="1"/>
    <n v="2023"/>
    <n v="0.71582175925925917"/>
    <x v="10"/>
    <n v="1"/>
    <n v="3.1"/>
    <n v="3.1"/>
    <n v="3"/>
    <x v="2"/>
    <n v="35"/>
    <x v="0"/>
    <x v="12"/>
    <x v="22"/>
    <x v="0"/>
    <n v="1"/>
    <n v="2"/>
  </r>
  <r>
    <n v="29580"/>
    <d v="2023-02-21T00:00:00"/>
    <x v="2"/>
    <x v="1"/>
    <n v="2023"/>
    <n v="0.71945601851851848"/>
    <x v="10"/>
    <n v="2"/>
    <n v="2"/>
    <n v="4"/>
    <n v="8"/>
    <x v="1"/>
    <n v="28"/>
    <x v="0"/>
    <x v="0"/>
    <x v="5"/>
    <x v="2"/>
    <n v="1"/>
    <n v="2"/>
  </r>
  <r>
    <n v="29581"/>
    <d v="2023-02-21T00:00:00"/>
    <x v="2"/>
    <x v="1"/>
    <n v="2023"/>
    <n v="0.72131944444444451"/>
    <x v="10"/>
    <n v="2"/>
    <n v="2.4500000000000002"/>
    <n v="4.9000000000000004"/>
    <n v="3"/>
    <x v="2"/>
    <n v="34"/>
    <x v="0"/>
    <x v="12"/>
    <x v="22"/>
    <x v="2"/>
    <n v="1"/>
    <n v="2"/>
  </r>
  <r>
    <n v="29582"/>
    <d v="2023-02-21T00:00:00"/>
    <x v="2"/>
    <x v="1"/>
    <n v="2023"/>
    <n v="0.72145833333333342"/>
    <x v="10"/>
    <n v="1"/>
    <n v="3.1"/>
    <n v="3.1"/>
    <n v="8"/>
    <x v="1"/>
    <n v="57"/>
    <x v="1"/>
    <x v="1"/>
    <x v="1"/>
    <x v="1"/>
    <n v="1"/>
    <n v="2"/>
  </r>
  <r>
    <n v="29583"/>
    <d v="2023-02-21T00:00:00"/>
    <x v="2"/>
    <x v="1"/>
    <n v="2023"/>
    <n v="0.72788194444444443"/>
    <x v="10"/>
    <n v="2"/>
    <n v="3"/>
    <n v="6"/>
    <n v="8"/>
    <x v="1"/>
    <n v="49"/>
    <x v="1"/>
    <x v="6"/>
    <x v="21"/>
    <x v="1"/>
    <n v="1"/>
    <n v="2"/>
  </r>
  <r>
    <n v="29584"/>
    <d v="2023-02-21T00:00:00"/>
    <x v="2"/>
    <x v="1"/>
    <n v="2023"/>
    <n v="0.73334490740740732"/>
    <x v="10"/>
    <n v="2"/>
    <n v="3.1"/>
    <n v="6.2"/>
    <n v="3"/>
    <x v="2"/>
    <n v="35"/>
    <x v="0"/>
    <x v="12"/>
    <x v="22"/>
    <x v="0"/>
    <n v="1"/>
    <n v="2"/>
  </r>
  <r>
    <n v="29585"/>
    <d v="2023-02-21T00:00:00"/>
    <x v="2"/>
    <x v="1"/>
    <n v="2023"/>
    <n v="0.7333912037037037"/>
    <x v="10"/>
    <n v="2"/>
    <n v="3"/>
    <n v="6"/>
    <n v="8"/>
    <x v="1"/>
    <n v="43"/>
    <x v="1"/>
    <x v="8"/>
    <x v="11"/>
    <x v="1"/>
    <n v="1"/>
    <n v="2"/>
  </r>
  <r>
    <n v="29586"/>
    <d v="2023-02-21T00:00:00"/>
    <x v="2"/>
    <x v="1"/>
    <n v="2023"/>
    <n v="0.7346759259259259"/>
    <x v="10"/>
    <n v="2"/>
    <n v="2.5"/>
    <n v="5"/>
    <n v="8"/>
    <x v="1"/>
    <n v="23"/>
    <x v="0"/>
    <x v="3"/>
    <x v="3"/>
    <x v="0"/>
    <n v="1"/>
    <n v="2"/>
  </r>
  <r>
    <n v="29587"/>
    <d v="2023-02-21T00:00:00"/>
    <x v="2"/>
    <x v="1"/>
    <n v="2023"/>
    <n v="0.73768518518518522"/>
    <x v="10"/>
    <n v="2"/>
    <n v="4.75"/>
    <n v="9.5"/>
    <n v="8"/>
    <x v="1"/>
    <n v="61"/>
    <x v="2"/>
    <x v="2"/>
    <x v="12"/>
    <x v="1"/>
    <n v="1"/>
    <n v="2"/>
  </r>
  <r>
    <n v="29588"/>
    <d v="2023-02-21T00:00:00"/>
    <x v="2"/>
    <x v="1"/>
    <n v="2023"/>
    <n v="0.73968750000000005"/>
    <x v="10"/>
    <n v="2"/>
    <n v="2.5"/>
    <n v="5"/>
    <n v="3"/>
    <x v="2"/>
    <n v="42"/>
    <x v="1"/>
    <x v="8"/>
    <x v="11"/>
    <x v="0"/>
    <n v="1"/>
    <n v="2"/>
  </r>
  <r>
    <n v="29589"/>
    <d v="2023-02-21T00:00:00"/>
    <x v="2"/>
    <x v="1"/>
    <n v="2023"/>
    <n v="0.73968750000000005"/>
    <x v="10"/>
    <n v="1"/>
    <n v="3.75"/>
    <n v="3.75"/>
    <n v="3"/>
    <x v="2"/>
    <n v="79"/>
    <x v="3"/>
    <x v="4"/>
    <x v="10"/>
    <x v="3"/>
    <n v="1"/>
    <n v="2"/>
  </r>
  <r>
    <n v="29590"/>
    <d v="2023-02-21T00:00:00"/>
    <x v="2"/>
    <x v="1"/>
    <n v="2023"/>
    <n v="0.74292824074074071"/>
    <x v="10"/>
    <n v="1"/>
    <n v="2.5"/>
    <n v="2.5"/>
    <n v="8"/>
    <x v="1"/>
    <n v="23"/>
    <x v="0"/>
    <x v="3"/>
    <x v="3"/>
    <x v="0"/>
    <n v="1"/>
    <n v="2"/>
  </r>
  <r>
    <n v="29591"/>
    <d v="2023-02-21T00:00:00"/>
    <x v="2"/>
    <x v="1"/>
    <n v="2023"/>
    <n v="0.7434722222222222"/>
    <x v="10"/>
    <n v="1"/>
    <n v="3"/>
    <n v="3"/>
    <n v="3"/>
    <x v="2"/>
    <n v="43"/>
    <x v="1"/>
    <x v="8"/>
    <x v="11"/>
    <x v="1"/>
    <n v="1"/>
    <n v="2"/>
  </r>
  <r>
    <n v="29592"/>
    <d v="2023-02-21T00:00:00"/>
    <x v="2"/>
    <x v="1"/>
    <n v="2023"/>
    <n v="0.7459027777777778"/>
    <x v="10"/>
    <n v="1"/>
    <n v="3"/>
    <n v="3"/>
    <n v="8"/>
    <x v="1"/>
    <n v="32"/>
    <x v="0"/>
    <x v="0"/>
    <x v="0"/>
    <x v="0"/>
    <n v="1"/>
    <n v="2"/>
  </r>
  <r>
    <n v="29593"/>
    <d v="2023-02-21T00:00:00"/>
    <x v="2"/>
    <x v="1"/>
    <n v="2023"/>
    <n v="0.74688657407407411"/>
    <x v="10"/>
    <n v="3"/>
    <n v="2.5"/>
    <n v="7.5"/>
    <n v="5"/>
    <x v="0"/>
    <n v="42"/>
    <x v="1"/>
    <x v="8"/>
    <x v="11"/>
    <x v="0"/>
    <n v="1"/>
    <n v="2"/>
  </r>
  <r>
    <n v="29594"/>
    <d v="2023-02-21T00:00:00"/>
    <x v="2"/>
    <x v="1"/>
    <n v="2023"/>
    <n v="0.74906249999999996"/>
    <x v="10"/>
    <n v="1"/>
    <n v="3.75"/>
    <n v="3.75"/>
    <n v="8"/>
    <x v="1"/>
    <n v="36"/>
    <x v="0"/>
    <x v="12"/>
    <x v="22"/>
    <x v="1"/>
    <n v="1"/>
    <n v="2"/>
  </r>
  <r>
    <n v="29595"/>
    <d v="2023-02-21T00:00:00"/>
    <x v="2"/>
    <x v="1"/>
    <n v="2023"/>
    <n v="0.75489583333333332"/>
    <x v="11"/>
    <n v="1"/>
    <n v="3.5"/>
    <n v="3.5"/>
    <n v="5"/>
    <x v="0"/>
    <n v="33"/>
    <x v="0"/>
    <x v="0"/>
    <x v="0"/>
    <x v="1"/>
    <n v="1"/>
    <n v="2"/>
  </r>
  <r>
    <n v="29596"/>
    <d v="2023-02-21T00:00:00"/>
    <x v="2"/>
    <x v="1"/>
    <n v="2023"/>
    <n v="0.75489583333333332"/>
    <x v="11"/>
    <n v="1"/>
    <n v="4.5"/>
    <n v="4.5"/>
    <n v="5"/>
    <x v="0"/>
    <n v="78"/>
    <x v="3"/>
    <x v="4"/>
    <x v="20"/>
    <x v="3"/>
    <n v="1"/>
    <n v="2"/>
  </r>
  <r>
    <n v="29597"/>
    <d v="2023-02-21T00:00:00"/>
    <x v="2"/>
    <x v="1"/>
    <n v="2023"/>
    <n v="0.75494212962962959"/>
    <x v="11"/>
    <n v="1"/>
    <n v="3"/>
    <n v="3"/>
    <n v="5"/>
    <x v="0"/>
    <n v="45"/>
    <x v="1"/>
    <x v="8"/>
    <x v="16"/>
    <x v="1"/>
    <n v="1"/>
    <n v="2"/>
  </r>
  <r>
    <n v="29598"/>
    <d v="2023-02-21T00:00:00"/>
    <x v="2"/>
    <x v="1"/>
    <n v="2023"/>
    <n v="0.75494212962962959"/>
    <x v="11"/>
    <n v="1"/>
    <n v="3.5"/>
    <n v="3.5"/>
    <n v="5"/>
    <x v="0"/>
    <n v="74"/>
    <x v="3"/>
    <x v="9"/>
    <x v="23"/>
    <x v="3"/>
    <n v="1"/>
    <n v="2"/>
  </r>
  <r>
    <n v="29599"/>
    <d v="2023-02-21T00:00:00"/>
    <x v="2"/>
    <x v="1"/>
    <n v="2023"/>
    <n v="0.75608796296296299"/>
    <x v="11"/>
    <n v="3"/>
    <n v="3"/>
    <n v="9"/>
    <n v="5"/>
    <x v="0"/>
    <n v="49"/>
    <x v="1"/>
    <x v="6"/>
    <x v="21"/>
    <x v="1"/>
    <n v="1"/>
    <n v="2"/>
  </r>
  <r>
    <n v="29600"/>
    <d v="2023-02-21T00:00:00"/>
    <x v="2"/>
    <x v="1"/>
    <n v="2023"/>
    <n v="0.75872685185185185"/>
    <x v="11"/>
    <n v="3"/>
    <n v="3"/>
    <n v="9"/>
    <n v="5"/>
    <x v="0"/>
    <n v="47"/>
    <x v="1"/>
    <x v="7"/>
    <x v="9"/>
    <x v="1"/>
    <n v="1"/>
    <n v="2"/>
  </r>
  <r>
    <n v="29601"/>
    <d v="2023-02-21T00:00:00"/>
    <x v="2"/>
    <x v="1"/>
    <n v="2023"/>
    <n v="0.76358796296296294"/>
    <x v="11"/>
    <n v="1"/>
    <n v="2.5"/>
    <n v="2.5"/>
    <n v="3"/>
    <x v="2"/>
    <n v="23"/>
    <x v="0"/>
    <x v="3"/>
    <x v="3"/>
    <x v="0"/>
    <n v="1"/>
    <n v="2"/>
  </r>
  <r>
    <n v="29602"/>
    <d v="2023-02-21T00:00:00"/>
    <x v="2"/>
    <x v="1"/>
    <n v="2023"/>
    <n v="0.76399305555555552"/>
    <x v="11"/>
    <n v="3"/>
    <n v="3.75"/>
    <n v="11.25"/>
    <n v="5"/>
    <x v="0"/>
    <n v="40"/>
    <x v="0"/>
    <x v="5"/>
    <x v="14"/>
    <x v="3"/>
    <n v="1"/>
    <n v="2"/>
  </r>
  <r>
    <n v="29603"/>
    <d v="2023-02-21T00:00:00"/>
    <x v="2"/>
    <x v="1"/>
    <n v="2023"/>
    <n v="0.76399305555555552"/>
    <x v="11"/>
    <n v="2"/>
    <n v="0.8"/>
    <n v="1.6"/>
    <n v="5"/>
    <x v="0"/>
    <n v="65"/>
    <x v="4"/>
    <x v="17"/>
    <x v="33"/>
    <x v="3"/>
    <n v="1"/>
    <n v="2"/>
  </r>
  <r>
    <n v="29604"/>
    <d v="2023-02-21T00:00:00"/>
    <x v="2"/>
    <x v="1"/>
    <n v="2023"/>
    <n v="0.77273148148148152"/>
    <x v="11"/>
    <n v="2"/>
    <n v="3.75"/>
    <n v="7.5"/>
    <n v="3"/>
    <x v="2"/>
    <n v="40"/>
    <x v="0"/>
    <x v="5"/>
    <x v="14"/>
    <x v="3"/>
    <n v="1"/>
    <n v="2"/>
  </r>
  <r>
    <n v="29605"/>
    <d v="2023-02-21T00:00:00"/>
    <x v="2"/>
    <x v="1"/>
    <n v="2023"/>
    <n v="0.77273148148148152"/>
    <x v="11"/>
    <n v="2"/>
    <n v="0.8"/>
    <n v="1.6"/>
    <n v="3"/>
    <x v="2"/>
    <n v="64"/>
    <x v="4"/>
    <x v="13"/>
    <x v="30"/>
    <x v="3"/>
    <n v="1"/>
    <n v="2"/>
  </r>
  <r>
    <n v="2966"/>
    <d v="2023-02-21T00:00:00"/>
    <x v="2"/>
    <x v="1"/>
    <n v="2023"/>
    <n v="0.77719907407407407"/>
    <x v="11"/>
    <n v="1"/>
    <n v="3"/>
    <n v="3"/>
    <n v="8"/>
    <x v="1"/>
    <n v="45"/>
    <x v="1"/>
    <x v="8"/>
    <x v="16"/>
    <x v="1"/>
    <n v="1"/>
    <n v="2"/>
  </r>
  <r>
    <n v="2967"/>
    <d v="2023-02-21T00:00:00"/>
    <x v="2"/>
    <x v="1"/>
    <n v="2023"/>
    <n v="0.78108796296296301"/>
    <x v="11"/>
    <n v="1"/>
    <n v="2.5"/>
    <n v="2.5"/>
    <n v="8"/>
    <x v="1"/>
    <n v="50"/>
    <x v="1"/>
    <x v="6"/>
    <x v="7"/>
    <x v="0"/>
    <n v="1"/>
    <n v="2"/>
  </r>
  <r>
    <n v="2968"/>
    <d v="2023-02-21T00:00:00"/>
    <x v="2"/>
    <x v="1"/>
    <n v="2023"/>
    <n v="0.78436342592592589"/>
    <x v="11"/>
    <n v="2"/>
    <n v="3"/>
    <n v="6"/>
    <n v="3"/>
    <x v="2"/>
    <n v="32"/>
    <x v="0"/>
    <x v="0"/>
    <x v="0"/>
    <x v="0"/>
    <n v="1"/>
    <n v="2"/>
  </r>
  <r>
    <n v="2969"/>
    <d v="2023-02-21T00:00:00"/>
    <x v="2"/>
    <x v="1"/>
    <n v="2023"/>
    <n v="0.78436342592592589"/>
    <x v="11"/>
    <n v="1"/>
    <n v="3.75"/>
    <n v="3.75"/>
    <n v="3"/>
    <x v="2"/>
    <n v="79"/>
    <x v="3"/>
    <x v="4"/>
    <x v="10"/>
    <x v="3"/>
    <n v="1"/>
    <n v="2"/>
  </r>
  <r>
    <n v="29610"/>
    <d v="2023-02-21T00:00:00"/>
    <x v="2"/>
    <x v="1"/>
    <n v="2023"/>
    <n v="0.78436342592592589"/>
    <x v="11"/>
    <n v="1"/>
    <n v="14.75"/>
    <n v="14.75"/>
    <n v="3"/>
    <x v="2"/>
    <n v="3"/>
    <x v="6"/>
    <x v="22"/>
    <x v="39"/>
    <x v="3"/>
    <n v="1"/>
    <n v="2"/>
  </r>
  <r>
    <n v="29611"/>
    <d v="2023-02-21T00:00:00"/>
    <x v="2"/>
    <x v="1"/>
    <n v="2023"/>
    <n v="0.78509259259259256"/>
    <x v="11"/>
    <n v="2"/>
    <n v="2"/>
    <n v="4"/>
    <n v="3"/>
    <x v="2"/>
    <n v="28"/>
    <x v="0"/>
    <x v="0"/>
    <x v="5"/>
    <x v="2"/>
    <n v="1"/>
    <n v="2"/>
  </r>
  <r>
    <n v="29612"/>
    <d v="2023-02-21T00:00:00"/>
    <x v="2"/>
    <x v="1"/>
    <n v="2023"/>
    <n v="0.78589120370370369"/>
    <x v="11"/>
    <n v="1"/>
    <n v="3.75"/>
    <n v="3.75"/>
    <n v="8"/>
    <x v="1"/>
    <n v="36"/>
    <x v="0"/>
    <x v="12"/>
    <x v="22"/>
    <x v="1"/>
    <n v="1"/>
    <n v="2"/>
  </r>
  <r>
    <n v="29613"/>
    <d v="2023-02-21T00:00:00"/>
    <x v="2"/>
    <x v="1"/>
    <n v="2023"/>
    <n v="0.78815972222222219"/>
    <x v="11"/>
    <n v="1"/>
    <n v="3.75"/>
    <n v="3.75"/>
    <n v="3"/>
    <x v="2"/>
    <n v="40"/>
    <x v="0"/>
    <x v="5"/>
    <x v="14"/>
    <x v="3"/>
    <n v="1"/>
    <n v="2"/>
  </r>
  <r>
    <n v="29614"/>
    <d v="2023-02-21T00:00:00"/>
    <x v="2"/>
    <x v="1"/>
    <n v="2023"/>
    <n v="0.78815972222222219"/>
    <x v="11"/>
    <n v="2"/>
    <n v="0.8"/>
    <n v="1.6"/>
    <n v="3"/>
    <x v="2"/>
    <n v="64"/>
    <x v="4"/>
    <x v="13"/>
    <x v="30"/>
    <x v="3"/>
    <n v="1"/>
    <n v="2"/>
  </r>
  <r>
    <n v="29615"/>
    <d v="2023-02-21T00:00:00"/>
    <x v="2"/>
    <x v="1"/>
    <n v="2023"/>
    <n v="0.7888425925925926"/>
    <x v="11"/>
    <n v="1"/>
    <n v="3"/>
    <n v="3"/>
    <n v="8"/>
    <x v="1"/>
    <n v="32"/>
    <x v="0"/>
    <x v="0"/>
    <x v="0"/>
    <x v="0"/>
    <n v="1"/>
    <n v="2"/>
  </r>
  <r>
    <n v="29616"/>
    <d v="2023-02-21T00:00:00"/>
    <x v="2"/>
    <x v="1"/>
    <n v="2023"/>
    <n v="0.79055555555555557"/>
    <x v="11"/>
    <n v="2"/>
    <n v="3"/>
    <n v="6"/>
    <n v="3"/>
    <x v="2"/>
    <n v="53"/>
    <x v="1"/>
    <x v="1"/>
    <x v="24"/>
    <x v="1"/>
    <n v="1"/>
    <n v="2"/>
  </r>
  <r>
    <n v="29617"/>
    <d v="2023-02-21T00:00:00"/>
    <x v="2"/>
    <x v="1"/>
    <n v="2023"/>
    <n v="0.79473379629629637"/>
    <x v="12"/>
    <n v="1"/>
    <n v="2.5499999999999998"/>
    <n v="2.5499999999999998"/>
    <n v="8"/>
    <x v="1"/>
    <n v="56"/>
    <x v="1"/>
    <x v="1"/>
    <x v="1"/>
    <x v="0"/>
    <n v="1"/>
    <n v="2"/>
  </r>
  <r>
    <n v="29618"/>
    <d v="2023-02-21T00:00:00"/>
    <x v="2"/>
    <x v="1"/>
    <n v="2023"/>
    <n v="0.80892361111111111"/>
    <x v="12"/>
    <n v="2"/>
    <n v="3.75"/>
    <n v="7.5"/>
    <n v="8"/>
    <x v="1"/>
    <n v="40"/>
    <x v="0"/>
    <x v="5"/>
    <x v="14"/>
    <x v="3"/>
    <n v="1"/>
    <n v="2"/>
  </r>
  <r>
    <n v="29619"/>
    <d v="2023-02-21T00:00:00"/>
    <x v="2"/>
    <x v="1"/>
    <n v="2023"/>
    <n v="0.80892361111111111"/>
    <x v="12"/>
    <n v="2"/>
    <n v="0.8"/>
    <n v="1.6"/>
    <n v="8"/>
    <x v="1"/>
    <n v="64"/>
    <x v="4"/>
    <x v="13"/>
    <x v="30"/>
    <x v="3"/>
    <n v="1"/>
    <n v="2"/>
  </r>
  <r>
    <n v="29620"/>
    <d v="2023-02-21T00:00:00"/>
    <x v="2"/>
    <x v="1"/>
    <n v="2023"/>
    <n v="0.80892361111111111"/>
    <x v="12"/>
    <n v="1"/>
    <n v="3.25"/>
    <n v="3.25"/>
    <n v="8"/>
    <x v="1"/>
    <n v="70"/>
    <x v="3"/>
    <x v="4"/>
    <x v="27"/>
    <x v="3"/>
    <n v="1"/>
    <n v="2"/>
  </r>
  <r>
    <n v="29621"/>
    <d v="2023-02-21T00:00:00"/>
    <x v="2"/>
    <x v="1"/>
    <n v="2023"/>
    <n v="0.81534722222222233"/>
    <x v="12"/>
    <n v="2"/>
    <n v="2.5"/>
    <n v="5"/>
    <n v="3"/>
    <x v="2"/>
    <n v="48"/>
    <x v="1"/>
    <x v="6"/>
    <x v="21"/>
    <x v="0"/>
    <n v="1"/>
    <n v="2"/>
  </r>
  <r>
    <n v="29622"/>
    <d v="2023-02-21T00:00:00"/>
    <x v="2"/>
    <x v="1"/>
    <n v="2023"/>
    <n v="0.81642361111111106"/>
    <x v="12"/>
    <n v="2"/>
    <n v="2"/>
    <n v="4"/>
    <n v="3"/>
    <x v="2"/>
    <n v="28"/>
    <x v="0"/>
    <x v="0"/>
    <x v="5"/>
    <x v="2"/>
    <n v="1"/>
    <n v="2"/>
  </r>
  <r>
    <n v="29623"/>
    <d v="2023-02-21T00:00:00"/>
    <x v="2"/>
    <x v="1"/>
    <n v="2023"/>
    <n v="0.81832175925925921"/>
    <x v="12"/>
    <n v="2"/>
    <n v="3"/>
    <n v="6"/>
    <n v="3"/>
    <x v="2"/>
    <n v="37"/>
    <x v="0"/>
    <x v="5"/>
    <x v="25"/>
    <x v="3"/>
    <n v="1"/>
    <n v="2"/>
  </r>
  <r>
    <n v="29624"/>
    <d v="2023-02-21T00:00:00"/>
    <x v="2"/>
    <x v="1"/>
    <n v="2023"/>
    <n v="0.81832175925925921"/>
    <x v="12"/>
    <n v="1"/>
    <n v="0.8"/>
    <n v="0.8"/>
    <n v="3"/>
    <x v="2"/>
    <n v="84"/>
    <x v="4"/>
    <x v="13"/>
    <x v="34"/>
    <x v="3"/>
    <n v="1"/>
    <n v="2"/>
  </r>
  <r>
    <n v="29625"/>
    <d v="2023-02-21T00:00:00"/>
    <x v="2"/>
    <x v="1"/>
    <n v="2023"/>
    <n v="0.81906249999999992"/>
    <x v="12"/>
    <n v="1"/>
    <n v="3"/>
    <n v="3"/>
    <n v="8"/>
    <x v="1"/>
    <n v="49"/>
    <x v="1"/>
    <x v="6"/>
    <x v="21"/>
    <x v="1"/>
    <n v="1"/>
    <n v="2"/>
  </r>
  <r>
    <n v="29626"/>
    <d v="2023-02-21T00:00:00"/>
    <x v="2"/>
    <x v="1"/>
    <n v="2023"/>
    <n v="0.81906249999999992"/>
    <x v="12"/>
    <n v="1"/>
    <n v="3.25"/>
    <n v="3.25"/>
    <n v="8"/>
    <x v="1"/>
    <n v="69"/>
    <x v="3"/>
    <x v="9"/>
    <x v="13"/>
    <x v="3"/>
    <n v="1"/>
    <n v="2"/>
  </r>
  <r>
    <n v="29627"/>
    <d v="2023-02-21T00:00:00"/>
    <x v="2"/>
    <x v="1"/>
    <n v="2023"/>
    <n v="0.82335648148148144"/>
    <x v="12"/>
    <n v="2"/>
    <n v="3"/>
    <n v="6"/>
    <n v="8"/>
    <x v="1"/>
    <n v="87"/>
    <x v="0"/>
    <x v="5"/>
    <x v="8"/>
    <x v="3"/>
    <n v="1"/>
    <n v="2"/>
  </r>
  <r>
    <n v="29628"/>
    <d v="2023-02-21T00:00:00"/>
    <x v="2"/>
    <x v="1"/>
    <n v="2023"/>
    <n v="0.83216435185185189"/>
    <x v="12"/>
    <n v="2"/>
    <n v="2.2000000000000002"/>
    <n v="4.4000000000000004"/>
    <n v="3"/>
    <x v="2"/>
    <n v="31"/>
    <x v="0"/>
    <x v="0"/>
    <x v="0"/>
    <x v="2"/>
    <n v="1"/>
    <n v="2"/>
  </r>
  <r>
    <n v="29629"/>
    <d v="2023-02-21T00:00:00"/>
    <x v="2"/>
    <x v="1"/>
    <n v="2023"/>
    <n v="0.83843749999999995"/>
    <x v="14"/>
    <n v="2"/>
    <n v="4.75"/>
    <n v="9.5"/>
    <n v="8"/>
    <x v="1"/>
    <n v="61"/>
    <x v="2"/>
    <x v="2"/>
    <x v="12"/>
    <x v="1"/>
    <n v="1"/>
    <n v="2"/>
  </r>
  <r>
    <n v="29630"/>
    <d v="2023-02-21T00:00:00"/>
    <x v="2"/>
    <x v="1"/>
    <n v="2023"/>
    <n v="0.85050925925925924"/>
    <x v="14"/>
    <n v="1"/>
    <n v="2.5"/>
    <n v="2.5"/>
    <n v="8"/>
    <x v="1"/>
    <n v="52"/>
    <x v="1"/>
    <x v="1"/>
    <x v="24"/>
    <x v="0"/>
    <n v="1"/>
    <n v="2"/>
  </r>
  <r>
    <n v="29631"/>
    <d v="2023-02-21T00:00:00"/>
    <x v="2"/>
    <x v="1"/>
    <n v="2023"/>
    <n v="0.85050925925925924"/>
    <x v="14"/>
    <n v="1"/>
    <n v="4.5"/>
    <n v="4.5"/>
    <n v="8"/>
    <x v="1"/>
    <n v="78"/>
    <x v="3"/>
    <x v="4"/>
    <x v="20"/>
    <x v="3"/>
    <n v="1"/>
    <n v="2"/>
  </r>
  <r>
    <n v="29632"/>
    <d v="2023-02-21T00:00:00"/>
    <x v="2"/>
    <x v="1"/>
    <n v="2023"/>
    <n v="0.85783564814814817"/>
    <x v="14"/>
    <n v="2"/>
    <n v="3.1"/>
    <n v="6.2"/>
    <n v="8"/>
    <x v="1"/>
    <n v="35"/>
    <x v="0"/>
    <x v="12"/>
    <x v="22"/>
    <x v="0"/>
    <n v="1"/>
    <n v="2"/>
  </r>
  <r>
    <n v="29633"/>
    <d v="2023-02-21T00:00:00"/>
    <x v="2"/>
    <x v="1"/>
    <n v="2023"/>
    <n v="0.85783564814814817"/>
    <x v="14"/>
    <n v="1"/>
    <n v="3.5"/>
    <n v="3.5"/>
    <n v="8"/>
    <x v="1"/>
    <n v="75"/>
    <x v="3"/>
    <x v="10"/>
    <x v="29"/>
    <x v="3"/>
    <n v="1"/>
    <n v="2"/>
  </r>
  <r>
    <n v="29634"/>
    <d v="2023-02-21T00:00:00"/>
    <x v="2"/>
    <x v="1"/>
    <n v="2023"/>
    <n v="0.85870370370370364"/>
    <x v="14"/>
    <n v="1"/>
    <n v="3.75"/>
    <n v="3.75"/>
    <n v="8"/>
    <x v="1"/>
    <n v="40"/>
    <x v="0"/>
    <x v="5"/>
    <x v="14"/>
    <x v="3"/>
    <n v="1"/>
    <n v="2"/>
  </r>
  <r>
    <n v="29635"/>
    <d v="2023-02-21T00:00:00"/>
    <x v="2"/>
    <x v="1"/>
    <n v="2023"/>
    <n v="0.85870370370370364"/>
    <x v="14"/>
    <n v="2"/>
    <n v="0.8"/>
    <n v="1.6"/>
    <n v="8"/>
    <x v="1"/>
    <n v="65"/>
    <x v="4"/>
    <x v="17"/>
    <x v="33"/>
    <x v="3"/>
    <n v="1"/>
    <n v="2"/>
  </r>
  <r>
    <n v="29636"/>
    <d v="2023-02-21T00:00:00"/>
    <x v="2"/>
    <x v="1"/>
    <n v="2023"/>
    <n v="0.86438657407407404"/>
    <x v="14"/>
    <n v="2"/>
    <n v="2"/>
    <n v="4"/>
    <n v="8"/>
    <x v="1"/>
    <n v="22"/>
    <x v="0"/>
    <x v="3"/>
    <x v="3"/>
    <x v="2"/>
    <n v="1"/>
    <n v="2"/>
  </r>
  <r>
    <n v="29637"/>
    <d v="2023-02-21T00:00:00"/>
    <x v="2"/>
    <x v="1"/>
    <n v="2023"/>
    <n v="0.86438657407407404"/>
    <x v="14"/>
    <n v="1"/>
    <n v="3.5"/>
    <n v="3.5"/>
    <n v="8"/>
    <x v="1"/>
    <n v="75"/>
    <x v="3"/>
    <x v="10"/>
    <x v="29"/>
    <x v="3"/>
    <n v="1"/>
    <n v="2"/>
  </r>
  <r>
    <n v="29638"/>
    <d v="2023-02-21T00:00:00"/>
    <x v="2"/>
    <x v="1"/>
    <n v="2023"/>
    <n v="0.86572916666666666"/>
    <x v="14"/>
    <n v="1"/>
    <n v="3.5"/>
    <n v="3.5"/>
    <n v="8"/>
    <x v="1"/>
    <n v="27"/>
    <x v="0"/>
    <x v="11"/>
    <x v="18"/>
    <x v="1"/>
    <n v="1"/>
    <n v="2"/>
  </r>
  <r>
    <n v="29639"/>
    <d v="2023-02-21T00:00:00"/>
    <x v="2"/>
    <x v="1"/>
    <n v="2023"/>
    <n v="0.87282407407407403"/>
    <x v="14"/>
    <n v="2"/>
    <n v="3.5"/>
    <n v="7"/>
    <n v="8"/>
    <x v="1"/>
    <n v="27"/>
    <x v="0"/>
    <x v="11"/>
    <x v="18"/>
    <x v="1"/>
    <n v="1"/>
    <n v="2"/>
  </r>
  <r>
    <n v="29640"/>
    <d v="2023-02-22T00:00:00"/>
    <x v="3"/>
    <x v="1"/>
    <n v="2023"/>
    <n v="0.25143518518518521"/>
    <x v="13"/>
    <n v="1"/>
    <n v="3"/>
    <n v="3"/>
    <n v="5"/>
    <x v="0"/>
    <n v="45"/>
    <x v="1"/>
    <x v="8"/>
    <x v="16"/>
    <x v="1"/>
    <n v="2"/>
    <n v="2"/>
  </r>
  <r>
    <n v="29641"/>
    <d v="2023-02-22T00:00:00"/>
    <x v="3"/>
    <x v="1"/>
    <n v="2023"/>
    <n v="0.25149305555555557"/>
    <x v="13"/>
    <n v="3"/>
    <n v="3.75"/>
    <n v="11.25"/>
    <n v="5"/>
    <x v="0"/>
    <n v="38"/>
    <x v="0"/>
    <x v="5"/>
    <x v="6"/>
    <x v="3"/>
    <n v="2"/>
    <n v="2"/>
  </r>
  <r>
    <n v="29642"/>
    <d v="2023-02-22T00:00:00"/>
    <x v="3"/>
    <x v="1"/>
    <n v="2023"/>
    <n v="0.25149305555555557"/>
    <x v="13"/>
    <n v="2"/>
    <n v="0.8"/>
    <n v="1.6"/>
    <n v="5"/>
    <x v="0"/>
    <n v="65"/>
    <x v="4"/>
    <x v="17"/>
    <x v="33"/>
    <x v="3"/>
    <n v="2"/>
    <n v="2"/>
  </r>
  <r>
    <n v="29643"/>
    <d v="2023-02-22T00:00:00"/>
    <x v="3"/>
    <x v="1"/>
    <n v="2023"/>
    <n v="0.25149305555555557"/>
    <x v="13"/>
    <n v="1"/>
    <n v="3.75"/>
    <n v="3.75"/>
    <n v="5"/>
    <x v="0"/>
    <n v="73"/>
    <x v="3"/>
    <x v="10"/>
    <x v="28"/>
    <x v="3"/>
    <n v="2"/>
    <n v="2"/>
  </r>
  <r>
    <n v="29644"/>
    <d v="2023-02-22T00:00:00"/>
    <x v="3"/>
    <x v="1"/>
    <n v="2023"/>
    <n v="0.25230324074074073"/>
    <x v="13"/>
    <n v="1"/>
    <n v="2.5"/>
    <n v="2.5"/>
    <n v="5"/>
    <x v="0"/>
    <n v="44"/>
    <x v="1"/>
    <x v="8"/>
    <x v="16"/>
    <x v="0"/>
    <n v="2"/>
    <n v="2"/>
  </r>
  <r>
    <n v="29645"/>
    <d v="2023-02-22T00:00:00"/>
    <x v="3"/>
    <x v="1"/>
    <n v="2023"/>
    <n v="0.25230324074074073"/>
    <x v="13"/>
    <n v="1"/>
    <n v="3.25"/>
    <n v="3.25"/>
    <n v="5"/>
    <x v="0"/>
    <n v="70"/>
    <x v="3"/>
    <x v="4"/>
    <x v="27"/>
    <x v="3"/>
    <n v="2"/>
    <n v="2"/>
  </r>
  <r>
    <n v="29646"/>
    <d v="2023-02-22T00:00:00"/>
    <x v="3"/>
    <x v="1"/>
    <n v="2023"/>
    <n v="0.25487268518518519"/>
    <x v="13"/>
    <n v="2"/>
    <n v="2.2000000000000002"/>
    <n v="4.4000000000000004"/>
    <n v="5"/>
    <x v="0"/>
    <n v="31"/>
    <x v="0"/>
    <x v="0"/>
    <x v="0"/>
    <x v="2"/>
    <n v="2"/>
    <n v="2"/>
  </r>
  <r>
    <n v="29647"/>
    <d v="2023-02-22T00:00:00"/>
    <x v="3"/>
    <x v="1"/>
    <n v="2023"/>
    <n v="0.25684027777777779"/>
    <x v="13"/>
    <n v="1"/>
    <n v="3"/>
    <n v="3"/>
    <n v="5"/>
    <x v="0"/>
    <n v="87"/>
    <x v="0"/>
    <x v="5"/>
    <x v="8"/>
    <x v="3"/>
    <n v="2"/>
    <n v="2"/>
  </r>
  <r>
    <n v="29648"/>
    <d v="2023-02-22T00:00:00"/>
    <x v="3"/>
    <x v="1"/>
    <n v="2023"/>
    <n v="0.25684027777777779"/>
    <x v="13"/>
    <n v="1"/>
    <n v="3"/>
    <n v="3"/>
    <n v="5"/>
    <x v="0"/>
    <n v="77"/>
    <x v="3"/>
    <x v="4"/>
    <x v="4"/>
    <x v="3"/>
    <n v="2"/>
    <n v="2"/>
  </r>
  <r>
    <n v="29649"/>
    <d v="2023-02-22T00:00:00"/>
    <x v="3"/>
    <x v="1"/>
    <n v="2023"/>
    <n v="0.26100694444444444"/>
    <x v="13"/>
    <n v="1"/>
    <n v="3.1"/>
    <n v="3.1"/>
    <n v="5"/>
    <x v="0"/>
    <n v="57"/>
    <x v="1"/>
    <x v="1"/>
    <x v="1"/>
    <x v="1"/>
    <n v="2"/>
    <n v="2"/>
  </r>
  <r>
    <n v="29650"/>
    <d v="2023-02-22T00:00:00"/>
    <x v="3"/>
    <x v="1"/>
    <n v="2023"/>
    <n v="0.26100694444444444"/>
    <x v="13"/>
    <n v="1"/>
    <n v="3.75"/>
    <n v="3.75"/>
    <n v="5"/>
    <x v="0"/>
    <n v="73"/>
    <x v="3"/>
    <x v="10"/>
    <x v="28"/>
    <x v="3"/>
    <n v="2"/>
    <n v="2"/>
  </r>
  <r>
    <n v="29651"/>
    <d v="2023-02-22T00:00:00"/>
    <x v="3"/>
    <x v="1"/>
    <n v="2023"/>
    <n v="0.26408564814814817"/>
    <x v="13"/>
    <n v="3"/>
    <n v="3"/>
    <n v="9"/>
    <n v="5"/>
    <x v="0"/>
    <n v="43"/>
    <x v="1"/>
    <x v="8"/>
    <x v="11"/>
    <x v="1"/>
    <n v="2"/>
    <n v="2"/>
  </r>
  <r>
    <n v="29652"/>
    <d v="2023-02-22T00:00:00"/>
    <x v="3"/>
    <x v="1"/>
    <n v="2023"/>
    <n v="0.26408564814814817"/>
    <x v="13"/>
    <n v="1"/>
    <n v="3.5"/>
    <n v="3.5"/>
    <n v="5"/>
    <x v="0"/>
    <n v="76"/>
    <x v="3"/>
    <x v="9"/>
    <x v="15"/>
    <x v="3"/>
    <n v="2"/>
    <n v="2"/>
  </r>
  <r>
    <n v="29653"/>
    <d v="2023-02-22T00:00:00"/>
    <x v="3"/>
    <x v="1"/>
    <n v="2023"/>
    <n v="0.26806712962962964"/>
    <x v="13"/>
    <n v="2"/>
    <n v="3"/>
    <n v="6"/>
    <n v="5"/>
    <x v="0"/>
    <n v="87"/>
    <x v="0"/>
    <x v="5"/>
    <x v="8"/>
    <x v="3"/>
    <n v="2"/>
    <n v="2"/>
  </r>
  <r>
    <n v="29654"/>
    <d v="2023-02-22T00:00:00"/>
    <x v="3"/>
    <x v="1"/>
    <n v="2023"/>
    <n v="0.26806712962962964"/>
    <x v="13"/>
    <n v="1"/>
    <n v="3.5"/>
    <n v="3.5"/>
    <n v="5"/>
    <x v="0"/>
    <n v="75"/>
    <x v="3"/>
    <x v="10"/>
    <x v="29"/>
    <x v="3"/>
    <n v="2"/>
    <n v="2"/>
  </r>
  <r>
    <n v="29655"/>
    <d v="2023-02-22T00:00:00"/>
    <x v="3"/>
    <x v="1"/>
    <n v="2023"/>
    <n v="0.27048611111111109"/>
    <x v="13"/>
    <n v="1"/>
    <n v="3"/>
    <n v="3"/>
    <n v="5"/>
    <x v="0"/>
    <n v="24"/>
    <x v="0"/>
    <x v="3"/>
    <x v="3"/>
    <x v="1"/>
    <n v="2"/>
    <n v="2"/>
  </r>
  <r>
    <n v="29656"/>
    <d v="2023-02-22T00:00:00"/>
    <x v="3"/>
    <x v="1"/>
    <n v="2023"/>
    <n v="0.27243055555555556"/>
    <x v="13"/>
    <n v="2"/>
    <n v="2.5"/>
    <n v="5"/>
    <n v="5"/>
    <x v="0"/>
    <n v="44"/>
    <x v="1"/>
    <x v="8"/>
    <x v="16"/>
    <x v="0"/>
    <n v="2"/>
    <n v="2"/>
  </r>
  <r>
    <n v="29657"/>
    <d v="2023-02-22T00:00:00"/>
    <x v="3"/>
    <x v="1"/>
    <n v="2023"/>
    <n v="0.27302083333333332"/>
    <x v="13"/>
    <n v="1"/>
    <n v="4"/>
    <n v="4"/>
    <n v="8"/>
    <x v="1"/>
    <n v="55"/>
    <x v="1"/>
    <x v="1"/>
    <x v="19"/>
    <x v="1"/>
    <n v="2"/>
    <n v="2"/>
  </r>
  <r>
    <n v="29658"/>
    <d v="2023-02-22T00:00:00"/>
    <x v="3"/>
    <x v="1"/>
    <n v="2023"/>
    <n v="0.27409722222222221"/>
    <x v="13"/>
    <n v="1"/>
    <n v="2"/>
    <n v="2"/>
    <n v="8"/>
    <x v="1"/>
    <n v="22"/>
    <x v="0"/>
    <x v="3"/>
    <x v="3"/>
    <x v="2"/>
    <n v="2"/>
    <n v="2"/>
  </r>
  <r>
    <n v="29659"/>
    <d v="2023-02-22T00:00:00"/>
    <x v="3"/>
    <x v="1"/>
    <n v="2023"/>
    <n v="0.27451388888888889"/>
    <x v="13"/>
    <n v="1"/>
    <n v="2.5"/>
    <n v="2.5"/>
    <n v="5"/>
    <x v="0"/>
    <n v="29"/>
    <x v="0"/>
    <x v="0"/>
    <x v="5"/>
    <x v="0"/>
    <n v="2"/>
    <n v="2"/>
  </r>
  <r>
    <n v="29660"/>
    <d v="2023-02-22T00:00:00"/>
    <x v="3"/>
    <x v="1"/>
    <n v="2023"/>
    <n v="0.27508101851851852"/>
    <x v="13"/>
    <n v="2"/>
    <n v="2.5"/>
    <n v="5"/>
    <n v="8"/>
    <x v="1"/>
    <n v="29"/>
    <x v="0"/>
    <x v="0"/>
    <x v="5"/>
    <x v="0"/>
    <n v="2"/>
    <n v="2"/>
  </r>
  <r>
    <n v="29661"/>
    <d v="2023-02-22T00:00:00"/>
    <x v="3"/>
    <x v="1"/>
    <n v="2023"/>
    <n v="0.27530092592592592"/>
    <x v="13"/>
    <n v="1"/>
    <n v="3.5"/>
    <n v="3.5"/>
    <n v="8"/>
    <x v="1"/>
    <n v="58"/>
    <x v="2"/>
    <x v="2"/>
    <x v="2"/>
    <x v="0"/>
    <n v="2"/>
    <n v="2"/>
  </r>
  <r>
    <n v="29662"/>
    <d v="2023-02-22T00:00:00"/>
    <x v="3"/>
    <x v="1"/>
    <n v="2023"/>
    <n v="0.27868055555555554"/>
    <x v="13"/>
    <n v="1"/>
    <n v="3.5"/>
    <n v="3.5"/>
    <n v="8"/>
    <x v="1"/>
    <n v="27"/>
    <x v="0"/>
    <x v="11"/>
    <x v="18"/>
    <x v="1"/>
    <n v="2"/>
    <n v="2"/>
  </r>
  <r>
    <n v="29663"/>
    <d v="2023-02-22T00:00:00"/>
    <x v="3"/>
    <x v="1"/>
    <n v="2023"/>
    <n v="0.28012731481481484"/>
    <x v="13"/>
    <n v="1"/>
    <n v="2.5"/>
    <n v="2.5"/>
    <n v="8"/>
    <x v="1"/>
    <n v="48"/>
    <x v="1"/>
    <x v="6"/>
    <x v="21"/>
    <x v="0"/>
    <n v="2"/>
    <n v="2"/>
  </r>
  <r>
    <n v="29664"/>
    <d v="2023-02-22T00:00:00"/>
    <x v="3"/>
    <x v="1"/>
    <n v="2023"/>
    <n v="0.28024305555555556"/>
    <x v="13"/>
    <n v="2"/>
    <n v="4.25"/>
    <n v="8.5"/>
    <n v="8"/>
    <x v="1"/>
    <n v="41"/>
    <x v="0"/>
    <x v="5"/>
    <x v="14"/>
    <x v="1"/>
    <n v="2"/>
    <n v="2"/>
  </r>
  <r>
    <n v="29665"/>
    <d v="2023-02-22T00:00:00"/>
    <x v="3"/>
    <x v="1"/>
    <n v="2023"/>
    <n v="0.28177083333333336"/>
    <x v="13"/>
    <n v="2"/>
    <n v="3"/>
    <n v="6"/>
    <n v="5"/>
    <x v="0"/>
    <n v="53"/>
    <x v="1"/>
    <x v="1"/>
    <x v="24"/>
    <x v="1"/>
    <n v="2"/>
    <n v="2"/>
  </r>
  <r>
    <n v="29666"/>
    <d v="2023-02-22T00:00:00"/>
    <x v="3"/>
    <x v="1"/>
    <n v="2023"/>
    <n v="0.28182870370370372"/>
    <x v="13"/>
    <n v="1"/>
    <n v="2.5"/>
    <n v="2.5"/>
    <n v="5"/>
    <x v="0"/>
    <n v="23"/>
    <x v="0"/>
    <x v="3"/>
    <x v="3"/>
    <x v="0"/>
    <n v="2"/>
    <n v="2"/>
  </r>
  <r>
    <n v="29667"/>
    <d v="2023-02-22T00:00:00"/>
    <x v="3"/>
    <x v="1"/>
    <n v="2023"/>
    <n v="0.28466435185185185"/>
    <x v="13"/>
    <n v="1"/>
    <n v="3"/>
    <n v="3"/>
    <n v="8"/>
    <x v="1"/>
    <n v="24"/>
    <x v="0"/>
    <x v="3"/>
    <x v="3"/>
    <x v="1"/>
    <n v="2"/>
    <n v="2"/>
  </r>
  <r>
    <n v="29668"/>
    <d v="2023-02-22T00:00:00"/>
    <x v="3"/>
    <x v="1"/>
    <n v="2023"/>
    <n v="0.28848379629629628"/>
    <x v="13"/>
    <n v="1"/>
    <n v="3"/>
    <n v="3"/>
    <n v="8"/>
    <x v="1"/>
    <n v="26"/>
    <x v="0"/>
    <x v="11"/>
    <x v="18"/>
    <x v="0"/>
    <n v="2"/>
    <n v="2"/>
  </r>
  <r>
    <n v="29669"/>
    <d v="2023-02-22T00:00:00"/>
    <x v="3"/>
    <x v="1"/>
    <n v="2023"/>
    <n v="0.28890046296296296"/>
    <x v="13"/>
    <n v="2"/>
    <n v="3"/>
    <n v="6"/>
    <n v="8"/>
    <x v="1"/>
    <n v="37"/>
    <x v="0"/>
    <x v="5"/>
    <x v="25"/>
    <x v="3"/>
    <n v="2"/>
    <n v="2"/>
  </r>
  <r>
    <n v="29670"/>
    <d v="2023-02-22T00:00:00"/>
    <x v="3"/>
    <x v="1"/>
    <n v="2023"/>
    <n v="0.28891203703703705"/>
    <x v="13"/>
    <n v="1"/>
    <n v="2.5"/>
    <n v="2.5"/>
    <n v="8"/>
    <x v="1"/>
    <n v="44"/>
    <x v="1"/>
    <x v="8"/>
    <x v="16"/>
    <x v="0"/>
    <n v="2"/>
    <n v="2"/>
  </r>
  <r>
    <n v="29671"/>
    <d v="2023-02-22T00:00:00"/>
    <x v="3"/>
    <x v="1"/>
    <n v="2023"/>
    <n v="0.28950231481481481"/>
    <x v="13"/>
    <n v="2"/>
    <n v="3"/>
    <n v="6"/>
    <n v="8"/>
    <x v="1"/>
    <n v="30"/>
    <x v="0"/>
    <x v="0"/>
    <x v="5"/>
    <x v="1"/>
    <n v="2"/>
    <n v="2"/>
  </r>
  <r>
    <n v="29672"/>
    <d v="2023-02-22T00:00:00"/>
    <x v="3"/>
    <x v="1"/>
    <n v="2023"/>
    <n v="0.28994212962962962"/>
    <x v="13"/>
    <n v="2"/>
    <n v="3"/>
    <n v="6"/>
    <n v="8"/>
    <x v="1"/>
    <n v="49"/>
    <x v="1"/>
    <x v="6"/>
    <x v="21"/>
    <x v="1"/>
    <n v="2"/>
    <n v="2"/>
  </r>
  <r>
    <n v="29673"/>
    <d v="2023-02-22T00:00:00"/>
    <x v="3"/>
    <x v="1"/>
    <n v="2023"/>
    <n v="0.29078703703703707"/>
    <x v="13"/>
    <n v="1"/>
    <n v="3.1"/>
    <n v="3.1"/>
    <n v="8"/>
    <x v="1"/>
    <n v="57"/>
    <x v="1"/>
    <x v="1"/>
    <x v="1"/>
    <x v="1"/>
    <n v="2"/>
    <n v="2"/>
  </r>
  <r>
    <n v="29674"/>
    <d v="2023-02-22T00:00:00"/>
    <x v="3"/>
    <x v="1"/>
    <n v="2023"/>
    <n v="0.29099537037037038"/>
    <x v="13"/>
    <n v="2"/>
    <n v="3.1"/>
    <n v="6.2"/>
    <n v="8"/>
    <x v="1"/>
    <n v="57"/>
    <x v="1"/>
    <x v="1"/>
    <x v="1"/>
    <x v="1"/>
    <n v="2"/>
    <n v="2"/>
  </r>
  <r>
    <n v="29675"/>
    <d v="2023-02-22T00:00:00"/>
    <x v="3"/>
    <x v="1"/>
    <n v="2023"/>
    <n v="0.2930902777777778"/>
    <x v="0"/>
    <n v="2"/>
    <n v="3"/>
    <n v="6"/>
    <n v="5"/>
    <x v="0"/>
    <n v="30"/>
    <x v="0"/>
    <x v="0"/>
    <x v="5"/>
    <x v="1"/>
    <n v="2"/>
    <n v="2"/>
  </r>
  <r>
    <n v="29676"/>
    <d v="2023-02-22T00:00:00"/>
    <x v="3"/>
    <x v="1"/>
    <n v="2023"/>
    <n v="0.29328703703703701"/>
    <x v="0"/>
    <n v="2"/>
    <n v="3.75"/>
    <n v="7.5"/>
    <n v="5"/>
    <x v="0"/>
    <n v="60"/>
    <x v="2"/>
    <x v="2"/>
    <x v="12"/>
    <x v="0"/>
    <n v="2"/>
    <n v="2"/>
  </r>
  <r>
    <n v="29677"/>
    <d v="2023-02-22T00:00:00"/>
    <x v="3"/>
    <x v="1"/>
    <n v="2023"/>
    <n v="0.29362268518518519"/>
    <x v="0"/>
    <n v="3"/>
    <n v="3"/>
    <n v="9"/>
    <n v="5"/>
    <x v="0"/>
    <n v="53"/>
    <x v="1"/>
    <x v="1"/>
    <x v="24"/>
    <x v="1"/>
    <n v="2"/>
    <n v="2"/>
  </r>
  <r>
    <n v="29678"/>
    <d v="2023-02-22T00:00:00"/>
    <x v="3"/>
    <x v="1"/>
    <n v="2023"/>
    <n v="0.29493055555555553"/>
    <x v="0"/>
    <n v="1"/>
    <n v="2.5"/>
    <n v="2.5"/>
    <n v="3"/>
    <x v="2"/>
    <n v="29"/>
    <x v="0"/>
    <x v="0"/>
    <x v="5"/>
    <x v="0"/>
    <n v="2"/>
    <n v="2"/>
  </r>
  <r>
    <n v="29679"/>
    <d v="2023-02-22T00:00:00"/>
    <x v="3"/>
    <x v="1"/>
    <n v="2023"/>
    <n v="0.29504629629629631"/>
    <x v="0"/>
    <n v="1"/>
    <n v="2"/>
    <n v="2"/>
    <n v="5"/>
    <x v="0"/>
    <n v="22"/>
    <x v="0"/>
    <x v="3"/>
    <x v="3"/>
    <x v="2"/>
    <n v="2"/>
    <n v="2"/>
  </r>
  <r>
    <n v="29680"/>
    <d v="2023-02-22T00:00:00"/>
    <x v="3"/>
    <x v="1"/>
    <n v="2023"/>
    <n v="0.29504629629629631"/>
    <x v="0"/>
    <n v="1"/>
    <n v="3.75"/>
    <n v="3.75"/>
    <n v="5"/>
    <x v="0"/>
    <n v="71"/>
    <x v="3"/>
    <x v="10"/>
    <x v="17"/>
    <x v="3"/>
    <n v="2"/>
    <n v="2"/>
  </r>
  <r>
    <n v="29681"/>
    <d v="2023-02-22T00:00:00"/>
    <x v="3"/>
    <x v="1"/>
    <n v="2023"/>
    <n v="0.29572916666666665"/>
    <x v="0"/>
    <n v="1"/>
    <n v="3"/>
    <n v="3"/>
    <n v="5"/>
    <x v="0"/>
    <n v="87"/>
    <x v="0"/>
    <x v="5"/>
    <x v="8"/>
    <x v="3"/>
    <n v="2"/>
    <n v="2"/>
  </r>
  <r>
    <n v="29682"/>
    <d v="2023-02-22T00:00:00"/>
    <x v="3"/>
    <x v="1"/>
    <n v="2023"/>
    <n v="0.29768518518518522"/>
    <x v="0"/>
    <n v="2"/>
    <n v="2.5"/>
    <n v="5"/>
    <n v="3"/>
    <x v="2"/>
    <n v="54"/>
    <x v="1"/>
    <x v="1"/>
    <x v="19"/>
    <x v="0"/>
    <n v="2"/>
    <n v="2"/>
  </r>
  <r>
    <n v="29683"/>
    <d v="2023-02-22T00:00:00"/>
    <x v="3"/>
    <x v="1"/>
    <n v="2023"/>
    <n v="0.29769675925925926"/>
    <x v="0"/>
    <n v="1"/>
    <n v="3.75"/>
    <n v="3.75"/>
    <n v="8"/>
    <x v="1"/>
    <n v="38"/>
    <x v="0"/>
    <x v="5"/>
    <x v="6"/>
    <x v="3"/>
    <n v="2"/>
    <n v="2"/>
  </r>
  <r>
    <n v="29684"/>
    <d v="2023-02-22T00:00:00"/>
    <x v="3"/>
    <x v="1"/>
    <n v="2023"/>
    <n v="0.29791666666666666"/>
    <x v="0"/>
    <n v="2"/>
    <n v="4.25"/>
    <n v="8.5"/>
    <n v="8"/>
    <x v="1"/>
    <n v="39"/>
    <x v="0"/>
    <x v="5"/>
    <x v="6"/>
    <x v="0"/>
    <n v="2"/>
    <n v="2"/>
  </r>
  <r>
    <n v="29685"/>
    <d v="2023-02-22T00:00:00"/>
    <x v="3"/>
    <x v="1"/>
    <n v="2023"/>
    <n v="0.29829861111111111"/>
    <x v="0"/>
    <n v="3"/>
    <n v="2.5"/>
    <n v="7.5"/>
    <n v="5"/>
    <x v="0"/>
    <n v="52"/>
    <x v="1"/>
    <x v="1"/>
    <x v="24"/>
    <x v="0"/>
    <n v="2"/>
    <n v="2"/>
  </r>
  <r>
    <n v="29686"/>
    <d v="2023-02-22T00:00:00"/>
    <x v="3"/>
    <x v="1"/>
    <n v="2023"/>
    <n v="0.29883101851851851"/>
    <x v="0"/>
    <n v="2"/>
    <n v="3"/>
    <n v="6"/>
    <n v="3"/>
    <x v="2"/>
    <n v="53"/>
    <x v="1"/>
    <x v="1"/>
    <x v="24"/>
    <x v="1"/>
    <n v="2"/>
    <n v="2"/>
  </r>
  <r>
    <n v="29687"/>
    <d v="2023-02-22T00:00:00"/>
    <x v="3"/>
    <x v="1"/>
    <n v="2023"/>
    <n v="0.29902777777777778"/>
    <x v="0"/>
    <n v="1"/>
    <n v="3.75"/>
    <n v="3.75"/>
    <n v="8"/>
    <x v="1"/>
    <n v="79"/>
    <x v="3"/>
    <x v="4"/>
    <x v="10"/>
    <x v="3"/>
    <n v="2"/>
    <n v="2"/>
  </r>
  <r>
    <n v="29688"/>
    <d v="2023-02-22T00:00:00"/>
    <x v="3"/>
    <x v="1"/>
    <n v="2023"/>
    <n v="0.29922453703703705"/>
    <x v="0"/>
    <n v="2"/>
    <n v="2.2000000000000002"/>
    <n v="4.4000000000000004"/>
    <n v="5"/>
    <x v="0"/>
    <n v="31"/>
    <x v="0"/>
    <x v="0"/>
    <x v="0"/>
    <x v="2"/>
    <n v="2"/>
    <n v="2"/>
  </r>
  <r>
    <n v="29689"/>
    <d v="2023-02-22T00:00:00"/>
    <x v="3"/>
    <x v="1"/>
    <n v="2023"/>
    <n v="0.30041666666666667"/>
    <x v="0"/>
    <n v="1"/>
    <n v="3"/>
    <n v="3"/>
    <n v="3"/>
    <x v="2"/>
    <n v="26"/>
    <x v="0"/>
    <x v="11"/>
    <x v="18"/>
    <x v="0"/>
    <n v="2"/>
    <n v="2"/>
  </r>
  <r>
    <n v="29690"/>
    <d v="2023-02-22T00:00:00"/>
    <x v="3"/>
    <x v="1"/>
    <n v="2023"/>
    <n v="0.30050925925925925"/>
    <x v="0"/>
    <n v="2"/>
    <n v="3"/>
    <n v="6"/>
    <n v="3"/>
    <x v="2"/>
    <n v="47"/>
    <x v="1"/>
    <x v="7"/>
    <x v="9"/>
    <x v="1"/>
    <n v="2"/>
    <n v="2"/>
  </r>
  <r>
    <n v="29691"/>
    <d v="2023-02-22T00:00:00"/>
    <x v="3"/>
    <x v="1"/>
    <n v="2023"/>
    <n v="0.30063657407407407"/>
    <x v="0"/>
    <n v="1"/>
    <n v="3.1"/>
    <n v="3.1"/>
    <n v="3"/>
    <x v="2"/>
    <n v="35"/>
    <x v="0"/>
    <x v="12"/>
    <x v="22"/>
    <x v="0"/>
    <n v="2"/>
    <n v="2"/>
  </r>
  <r>
    <n v="29692"/>
    <d v="2023-02-22T00:00:00"/>
    <x v="3"/>
    <x v="1"/>
    <n v="2023"/>
    <n v="0.30063657407407407"/>
    <x v="0"/>
    <n v="1"/>
    <n v="3.5"/>
    <n v="3.5"/>
    <n v="3"/>
    <x v="2"/>
    <n v="76"/>
    <x v="3"/>
    <x v="9"/>
    <x v="15"/>
    <x v="3"/>
    <n v="2"/>
    <n v="2"/>
  </r>
  <r>
    <n v="29693"/>
    <d v="2023-02-22T00:00:00"/>
    <x v="3"/>
    <x v="1"/>
    <n v="2023"/>
    <n v="0.30100694444444448"/>
    <x v="0"/>
    <n v="3"/>
    <n v="2.5499999999999998"/>
    <n v="7.65"/>
    <n v="5"/>
    <x v="0"/>
    <n v="56"/>
    <x v="1"/>
    <x v="1"/>
    <x v="1"/>
    <x v="0"/>
    <n v="2"/>
    <n v="2"/>
  </r>
  <r>
    <n v="29694"/>
    <d v="2023-02-22T00:00:00"/>
    <x v="3"/>
    <x v="1"/>
    <n v="2023"/>
    <n v="0.30100694444444448"/>
    <x v="0"/>
    <n v="1"/>
    <n v="3.25"/>
    <n v="3.25"/>
    <n v="5"/>
    <x v="0"/>
    <n v="72"/>
    <x v="3"/>
    <x v="4"/>
    <x v="26"/>
    <x v="3"/>
    <n v="2"/>
    <n v="2"/>
  </r>
  <r>
    <n v="29695"/>
    <d v="2023-02-22T00:00:00"/>
    <x v="3"/>
    <x v="1"/>
    <n v="2023"/>
    <n v="0.30131944444444442"/>
    <x v="0"/>
    <n v="1"/>
    <n v="4.5"/>
    <n v="4.5"/>
    <n v="5"/>
    <x v="0"/>
    <n v="59"/>
    <x v="2"/>
    <x v="2"/>
    <x v="2"/>
    <x v="1"/>
    <n v="2"/>
    <n v="2"/>
  </r>
  <r>
    <n v="29696"/>
    <d v="2023-02-22T00:00:00"/>
    <x v="3"/>
    <x v="1"/>
    <n v="2023"/>
    <n v="0.30256944444444445"/>
    <x v="0"/>
    <n v="1"/>
    <n v="3"/>
    <n v="3"/>
    <n v="5"/>
    <x v="0"/>
    <n v="26"/>
    <x v="0"/>
    <x v="11"/>
    <x v="18"/>
    <x v="0"/>
    <n v="2"/>
    <n v="2"/>
  </r>
  <r>
    <n v="29697"/>
    <d v="2023-02-22T00:00:00"/>
    <x v="3"/>
    <x v="1"/>
    <n v="2023"/>
    <n v="0.30365740740740738"/>
    <x v="0"/>
    <n v="2"/>
    <n v="3.1"/>
    <n v="6.2"/>
    <n v="3"/>
    <x v="2"/>
    <n v="57"/>
    <x v="1"/>
    <x v="1"/>
    <x v="1"/>
    <x v="1"/>
    <n v="2"/>
    <n v="2"/>
  </r>
  <r>
    <n v="29698"/>
    <d v="2023-02-22T00:00:00"/>
    <x v="3"/>
    <x v="1"/>
    <n v="2023"/>
    <n v="0.30390046296296297"/>
    <x v="0"/>
    <n v="1"/>
    <n v="3"/>
    <n v="3"/>
    <n v="8"/>
    <x v="1"/>
    <n v="32"/>
    <x v="0"/>
    <x v="0"/>
    <x v="0"/>
    <x v="0"/>
    <n v="2"/>
    <n v="2"/>
  </r>
  <r>
    <n v="29699"/>
    <d v="2023-02-22T00:00:00"/>
    <x v="3"/>
    <x v="1"/>
    <n v="2023"/>
    <n v="0.30410879629629628"/>
    <x v="0"/>
    <n v="1"/>
    <n v="4.75"/>
    <n v="4.75"/>
    <n v="3"/>
    <x v="2"/>
    <n v="61"/>
    <x v="2"/>
    <x v="2"/>
    <x v="12"/>
    <x v="1"/>
    <n v="2"/>
    <n v="2"/>
  </r>
  <r>
    <n v="29700"/>
    <d v="2023-02-22T00:00:00"/>
    <x v="3"/>
    <x v="1"/>
    <n v="2023"/>
    <n v="0.30410879629629628"/>
    <x v="0"/>
    <n v="1"/>
    <n v="4.5"/>
    <n v="4.5"/>
    <n v="3"/>
    <x v="2"/>
    <n v="78"/>
    <x v="3"/>
    <x v="4"/>
    <x v="20"/>
    <x v="3"/>
    <n v="2"/>
    <n v="2"/>
  </r>
  <r>
    <n v="29701"/>
    <d v="2023-02-22T00:00:00"/>
    <x v="3"/>
    <x v="1"/>
    <n v="2023"/>
    <n v="0.30506944444444445"/>
    <x v="0"/>
    <n v="1"/>
    <n v="2"/>
    <n v="2"/>
    <n v="5"/>
    <x v="0"/>
    <n v="22"/>
    <x v="0"/>
    <x v="3"/>
    <x v="3"/>
    <x v="2"/>
    <n v="2"/>
    <n v="2"/>
  </r>
  <r>
    <n v="29702"/>
    <d v="2023-02-22T00:00:00"/>
    <x v="3"/>
    <x v="1"/>
    <n v="2023"/>
    <n v="0.30680555555555555"/>
    <x v="0"/>
    <n v="2"/>
    <n v="2"/>
    <n v="4"/>
    <n v="5"/>
    <x v="0"/>
    <n v="28"/>
    <x v="0"/>
    <x v="0"/>
    <x v="5"/>
    <x v="2"/>
    <n v="2"/>
    <n v="2"/>
  </r>
  <r>
    <n v="29703"/>
    <d v="2023-02-22T00:00:00"/>
    <x v="3"/>
    <x v="1"/>
    <n v="2023"/>
    <n v="0.30787037037037041"/>
    <x v="0"/>
    <n v="1"/>
    <n v="2.2000000000000002"/>
    <n v="2.2000000000000002"/>
    <n v="8"/>
    <x v="1"/>
    <n v="25"/>
    <x v="0"/>
    <x v="11"/>
    <x v="18"/>
    <x v="2"/>
    <n v="2"/>
    <n v="2"/>
  </r>
  <r>
    <n v="29704"/>
    <d v="2023-02-22T00:00:00"/>
    <x v="3"/>
    <x v="1"/>
    <n v="2023"/>
    <n v="0.30878472222222225"/>
    <x v="0"/>
    <n v="3"/>
    <n v="2.5"/>
    <n v="7.5"/>
    <n v="5"/>
    <x v="0"/>
    <n v="23"/>
    <x v="0"/>
    <x v="3"/>
    <x v="3"/>
    <x v="0"/>
    <n v="2"/>
    <n v="2"/>
  </r>
  <r>
    <n v="29705"/>
    <d v="2023-02-22T00:00:00"/>
    <x v="3"/>
    <x v="1"/>
    <n v="2023"/>
    <n v="0.30976851851851855"/>
    <x v="0"/>
    <n v="1"/>
    <n v="3"/>
    <n v="3"/>
    <n v="5"/>
    <x v="0"/>
    <n v="47"/>
    <x v="1"/>
    <x v="7"/>
    <x v="9"/>
    <x v="1"/>
    <n v="2"/>
    <n v="2"/>
  </r>
  <r>
    <n v="2976"/>
    <d v="2023-02-22T00:00:00"/>
    <x v="3"/>
    <x v="1"/>
    <n v="2023"/>
    <n v="0.31259259259259259"/>
    <x v="0"/>
    <n v="1"/>
    <n v="3.75"/>
    <n v="3.75"/>
    <n v="3"/>
    <x v="2"/>
    <n v="36"/>
    <x v="0"/>
    <x v="12"/>
    <x v="22"/>
    <x v="1"/>
    <n v="2"/>
    <n v="2"/>
  </r>
  <r>
    <n v="2977"/>
    <d v="2023-02-22T00:00:00"/>
    <x v="3"/>
    <x v="1"/>
    <n v="2023"/>
    <n v="0.31277777777777777"/>
    <x v="0"/>
    <n v="1"/>
    <n v="3.25"/>
    <n v="3.25"/>
    <n v="8"/>
    <x v="1"/>
    <n v="70"/>
    <x v="3"/>
    <x v="4"/>
    <x v="27"/>
    <x v="3"/>
    <n v="2"/>
    <n v="2"/>
  </r>
  <r>
    <n v="2978"/>
    <d v="2023-02-22T00:00:00"/>
    <x v="3"/>
    <x v="1"/>
    <n v="2023"/>
    <n v="0.31422453703703707"/>
    <x v="0"/>
    <n v="2"/>
    <n v="4.75"/>
    <n v="9.5"/>
    <n v="8"/>
    <x v="1"/>
    <n v="61"/>
    <x v="2"/>
    <x v="2"/>
    <x v="12"/>
    <x v="1"/>
    <n v="2"/>
    <n v="2"/>
  </r>
  <r>
    <n v="2979"/>
    <d v="2023-02-22T00:00:00"/>
    <x v="3"/>
    <x v="1"/>
    <n v="2023"/>
    <n v="0.31581018518518517"/>
    <x v="0"/>
    <n v="1"/>
    <n v="3"/>
    <n v="3"/>
    <n v="5"/>
    <x v="0"/>
    <n v="30"/>
    <x v="0"/>
    <x v="0"/>
    <x v="5"/>
    <x v="1"/>
    <n v="2"/>
    <n v="2"/>
  </r>
  <r>
    <n v="29710"/>
    <d v="2023-02-22T00:00:00"/>
    <x v="3"/>
    <x v="1"/>
    <n v="2023"/>
    <n v="0.31789351851851849"/>
    <x v="0"/>
    <n v="1"/>
    <n v="3"/>
    <n v="3"/>
    <n v="3"/>
    <x v="2"/>
    <n v="47"/>
    <x v="1"/>
    <x v="7"/>
    <x v="9"/>
    <x v="1"/>
    <n v="2"/>
    <n v="2"/>
  </r>
  <r>
    <n v="29711"/>
    <d v="2023-02-22T00:00:00"/>
    <x v="3"/>
    <x v="1"/>
    <n v="2023"/>
    <n v="0.31855324074074076"/>
    <x v="0"/>
    <n v="2"/>
    <n v="4.25"/>
    <n v="8.5"/>
    <n v="3"/>
    <x v="2"/>
    <n v="41"/>
    <x v="0"/>
    <x v="5"/>
    <x v="14"/>
    <x v="1"/>
    <n v="2"/>
    <n v="2"/>
  </r>
  <r>
    <n v="29712"/>
    <d v="2023-02-22T00:00:00"/>
    <x v="3"/>
    <x v="1"/>
    <n v="2023"/>
    <n v="0.31908564814814816"/>
    <x v="0"/>
    <n v="1"/>
    <n v="2"/>
    <n v="2"/>
    <n v="3"/>
    <x v="2"/>
    <n v="28"/>
    <x v="0"/>
    <x v="0"/>
    <x v="5"/>
    <x v="2"/>
    <n v="2"/>
    <n v="2"/>
  </r>
  <r>
    <n v="29713"/>
    <d v="2023-02-22T00:00:00"/>
    <x v="3"/>
    <x v="1"/>
    <n v="2023"/>
    <n v="0.31972222222222224"/>
    <x v="0"/>
    <n v="2"/>
    <n v="3"/>
    <n v="6"/>
    <n v="3"/>
    <x v="2"/>
    <n v="30"/>
    <x v="0"/>
    <x v="0"/>
    <x v="5"/>
    <x v="1"/>
    <n v="2"/>
    <n v="2"/>
  </r>
  <r>
    <n v="29714"/>
    <d v="2023-02-22T00:00:00"/>
    <x v="3"/>
    <x v="1"/>
    <n v="2023"/>
    <n v="0.32032407407407409"/>
    <x v="0"/>
    <n v="2"/>
    <n v="3.75"/>
    <n v="7.5"/>
    <n v="8"/>
    <x v="1"/>
    <n v="40"/>
    <x v="0"/>
    <x v="5"/>
    <x v="14"/>
    <x v="3"/>
    <n v="2"/>
    <n v="2"/>
  </r>
  <r>
    <n v="29715"/>
    <d v="2023-02-22T00:00:00"/>
    <x v="3"/>
    <x v="1"/>
    <n v="2023"/>
    <n v="0.32079861111111113"/>
    <x v="0"/>
    <n v="2"/>
    <n v="2.5"/>
    <n v="5"/>
    <n v="8"/>
    <x v="1"/>
    <n v="29"/>
    <x v="0"/>
    <x v="0"/>
    <x v="5"/>
    <x v="0"/>
    <n v="2"/>
    <n v="2"/>
  </r>
  <r>
    <n v="29716"/>
    <d v="2023-02-22T00:00:00"/>
    <x v="3"/>
    <x v="1"/>
    <n v="2023"/>
    <n v="0.32226851851851851"/>
    <x v="0"/>
    <n v="2"/>
    <n v="2.5"/>
    <n v="5"/>
    <n v="3"/>
    <x v="2"/>
    <n v="48"/>
    <x v="1"/>
    <x v="6"/>
    <x v="21"/>
    <x v="0"/>
    <n v="2"/>
    <n v="2"/>
  </r>
  <r>
    <n v="29717"/>
    <d v="2023-02-22T00:00:00"/>
    <x v="3"/>
    <x v="1"/>
    <n v="2023"/>
    <n v="0.32226851851851851"/>
    <x v="0"/>
    <n v="1"/>
    <n v="3.75"/>
    <n v="3.75"/>
    <n v="3"/>
    <x v="2"/>
    <n v="71"/>
    <x v="3"/>
    <x v="10"/>
    <x v="17"/>
    <x v="3"/>
    <n v="2"/>
    <n v="2"/>
  </r>
  <r>
    <n v="29718"/>
    <d v="2023-02-22T00:00:00"/>
    <x v="3"/>
    <x v="1"/>
    <n v="2023"/>
    <n v="0.32325231481481481"/>
    <x v="0"/>
    <n v="1"/>
    <n v="3.5"/>
    <n v="3.5"/>
    <n v="8"/>
    <x v="1"/>
    <n v="74"/>
    <x v="3"/>
    <x v="9"/>
    <x v="23"/>
    <x v="3"/>
    <n v="2"/>
    <n v="2"/>
  </r>
  <r>
    <n v="29719"/>
    <d v="2023-02-22T00:00:00"/>
    <x v="3"/>
    <x v="1"/>
    <n v="2023"/>
    <n v="0.32466435185185188"/>
    <x v="0"/>
    <n v="1"/>
    <n v="3.25"/>
    <n v="3.25"/>
    <n v="8"/>
    <x v="1"/>
    <n v="72"/>
    <x v="3"/>
    <x v="4"/>
    <x v="26"/>
    <x v="3"/>
    <n v="2"/>
    <n v="2"/>
  </r>
  <r>
    <n v="29720"/>
    <d v="2023-02-22T00:00:00"/>
    <x v="3"/>
    <x v="1"/>
    <n v="2023"/>
    <n v="0.32466435185185188"/>
    <x v="0"/>
    <n v="1"/>
    <n v="2.1"/>
    <n v="2.1"/>
    <n v="8"/>
    <x v="1"/>
    <n v="87"/>
    <x v="0"/>
    <x v="5"/>
    <x v="8"/>
    <x v="3"/>
    <n v="2"/>
    <n v="2"/>
  </r>
  <r>
    <n v="29721"/>
    <d v="2023-02-22T00:00:00"/>
    <x v="3"/>
    <x v="1"/>
    <n v="2023"/>
    <n v="0.32518518518518519"/>
    <x v="0"/>
    <n v="2"/>
    <n v="4.25"/>
    <n v="8.5"/>
    <n v="3"/>
    <x v="2"/>
    <n v="39"/>
    <x v="0"/>
    <x v="5"/>
    <x v="6"/>
    <x v="0"/>
    <n v="2"/>
    <n v="2"/>
  </r>
  <r>
    <n v="29722"/>
    <d v="2023-02-22T00:00:00"/>
    <x v="3"/>
    <x v="1"/>
    <n v="2023"/>
    <n v="0.32553240740740741"/>
    <x v="0"/>
    <n v="2"/>
    <n v="2.4500000000000002"/>
    <n v="4.9000000000000004"/>
    <n v="8"/>
    <x v="1"/>
    <n v="34"/>
    <x v="0"/>
    <x v="12"/>
    <x v="22"/>
    <x v="2"/>
    <n v="2"/>
    <n v="2"/>
  </r>
  <r>
    <n v="29723"/>
    <d v="2023-02-22T00:00:00"/>
    <x v="3"/>
    <x v="1"/>
    <n v="2023"/>
    <n v="0.32623842592592595"/>
    <x v="0"/>
    <n v="2"/>
    <n v="3.75"/>
    <n v="7.5"/>
    <n v="3"/>
    <x v="2"/>
    <n v="40"/>
    <x v="0"/>
    <x v="5"/>
    <x v="14"/>
    <x v="3"/>
    <n v="2"/>
    <n v="2"/>
  </r>
  <r>
    <n v="29724"/>
    <d v="2023-02-22T00:00:00"/>
    <x v="3"/>
    <x v="1"/>
    <n v="2023"/>
    <n v="0.32642361111111112"/>
    <x v="0"/>
    <n v="3"/>
    <n v="4.25"/>
    <n v="12.75"/>
    <n v="5"/>
    <x v="0"/>
    <n v="39"/>
    <x v="0"/>
    <x v="5"/>
    <x v="6"/>
    <x v="0"/>
    <n v="2"/>
    <n v="2"/>
  </r>
  <r>
    <n v="29725"/>
    <d v="2023-02-22T00:00:00"/>
    <x v="3"/>
    <x v="1"/>
    <n v="2023"/>
    <n v="0.32642361111111112"/>
    <x v="0"/>
    <n v="2"/>
    <n v="0.8"/>
    <n v="1.6"/>
    <n v="5"/>
    <x v="0"/>
    <n v="64"/>
    <x v="4"/>
    <x v="13"/>
    <x v="30"/>
    <x v="3"/>
    <n v="2"/>
    <n v="2"/>
  </r>
  <r>
    <n v="29726"/>
    <d v="2023-02-22T00:00:00"/>
    <x v="3"/>
    <x v="1"/>
    <n v="2023"/>
    <n v="0.32642361111111112"/>
    <x v="0"/>
    <n v="1"/>
    <n v="3.5"/>
    <n v="3.5"/>
    <n v="5"/>
    <x v="0"/>
    <n v="75"/>
    <x v="3"/>
    <x v="10"/>
    <x v="29"/>
    <x v="3"/>
    <n v="2"/>
    <n v="2"/>
  </r>
  <r>
    <n v="29727"/>
    <d v="2023-02-22T00:00:00"/>
    <x v="3"/>
    <x v="1"/>
    <n v="2023"/>
    <n v="0.32864583333333336"/>
    <x v="0"/>
    <n v="2"/>
    <n v="2.5"/>
    <n v="5"/>
    <n v="3"/>
    <x v="2"/>
    <n v="44"/>
    <x v="1"/>
    <x v="8"/>
    <x v="16"/>
    <x v="0"/>
    <n v="2"/>
    <n v="2"/>
  </r>
  <r>
    <n v="29728"/>
    <d v="2023-02-22T00:00:00"/>
    <x v="3"/>
    <x v="1"/>
    <n v="2023"/>
    <n v="0.32864583333333336"/>
    <x v="0"/>
    <n v="1"/>
    <n v="3.5"/>
    <n v="3.5"/>
    <n v="3"/>
    <x v="2"/>
    <n v="74"/>
    <x v="3"/>
    <x v="9"/>
    <x v="23"/>
    <x v="3"/>
    <n v="2"/>
    <n v="2"/>
  </r>
  <r>
    <n v="29729"/>
    <d v="2023-02-22T00:00:00"/>
    <x v="3"/>
    <x v="1"/>
    <n v="2023"/>
    <n v="0.32922453703703702"/>
    <x v="0"/>
    <n v="3"/>
    <n v="3.5"/>
    <n v="10.5"/>
    <n v="5"/>
    <x v="0"/>
    <n v="58"/>
    <x v="2"/>
    <x v="2"/>
    <x v="2"/>
    <x v="0"/>
    <n v="2"/>
    <n v="2"/>
  </r>
  <r>
    <n v="29730"/>
    <d v="2023-02-22T00:00:00"/>
    <x v="3"/>
    <x v="1"/>
    <n v="2023"/>
    <n v="0.33063657407407404"/>
    <x v="0"/>
    <n v="1"/>
    <n v="3"/>
    <n v="3"/>
    <n v="3"/>
    <x v="2"/>
    <n v="26"/>
    <x v="0"/>
    <x v="11"/>
    <x v="18"/>
    <x v="0"/>
    <n v="2"/>
    <n v="2"/>
  </r>
  <r>
    <n v="29731"/>
    <d v="2023-02-22T00:00:00"/>
    <x v="3"/>
    <x v="1"/>
    <n v="2023"/>
    <n v="0.33118055555555553"/>
    <x v="0"/>
    <n v="2"/>
    <n v="3.5"/>
    <n v="7"/>
    <n v="8"/>
    <x v="1"/>
    <n v="33"/>
    <x v="0"/>
    <x v="0"/>
    <x v="0"/>
    <x v="1"/>
    <n v="2"/>
    <n v="2"/>
  </r>
  <r>
    <n v="29732"/>
    <d v="2023-02-22T00:00:00"/>
    <x v="3"/>
    <x v="1"/>
    <n v="2023"/>
    <n v="0.33188657407407407"/>
    <x v="0"/>
    <n v="1"/>
    <n v="8.9499999999999993"/>
    <n v="8.9499999999999993"/>
    <n v="8"/>
    <x v="1"/>
    <n v="11"/>
    <x v="5"/>
    <x v="14"/>
    <x v="11"/>
    <x v="3"/>
    <n v="2"/>
    <n v="2"/>
  </r>
  <r>
    <n v="29733"/>
    <d v="2023-02-22T00:00:00"/>
    <x v="3"/>
    <x v="1"/>
    <n v="2023"/>
    <n v="0.33311342592592591"/>
    <x v="0"/>
    <n v="3"/>
    <n v="3"/>
    <n v="9"/>
    <n v="5"/>
    <x v="0"/>
    <n v="32"/>
    <x v="0"/>
    <x v="0"/>
    <x v="0"/>
    <x v="0"/>
    <n v="2"/>
    <n v="2"/>
  </r>
  <r>
    <n v="29734"/>
    <d v="2023-02-22T00:00:00"/>
    <x v="3"/>
    <x v="1"/>
    <n v="2023"/>
    <n v="0.33398148148148149"/>
    <x v="1"/>
    <n v="1"/>
    <n v="3"/>
    <n v="3"/>
    <n v="5"/>
    <x v="0"/>
    <n v="87"/>
    <x v="0"/>
    <x v="5"/>
    <x v="8"/>
    <x v="3"/>
    <n v="2"/>
    <n v="2"/>
  </r>
  <r>
    <n v="29735"/>
    <d v="2023-02-22T00:00:00"/>
    <x v="3"/>
    <x v="1"/>
    <n v="2023"/>
    <n v="0.33421296296296293"/>
    <x v="1"/>
    <n v="2"/>
    <n v="3.75"/>
    <n v="7.5"/>
    <n v="3"/>
    <x v="2"/>
    <n v="36"/>
    <x v="0"/>
    <x v="12"/>
    <x v="22"/>
    <x v="1"/>
    <n v="2"/>
    <n v="2"/>
  </r>
  <r>
    <n v="29736"/>
    <d v="2023-02-22T00:00:00"/>
    <x v="3"/>
    <x v="1"/>
    <n v="2023"/>
    <n v="0.33473379629629635"/>
    <x v="1"/>
    <n v="2"/>
    <n v="2"/>
    <n v="4"/>
    <n v="8"/>
    <x v="1"/>
    <n v="22"/>
    <x v="0"/>
    <x v="3"/>
    <x v="3"/>
    <x v="2"/>
    <n v="2"/>
    <n v="2"/>
  </r>
  <r>
    <n v="29737"/>
    <d v="2023-02-22T00:00:00"/>
    <x v="3"/>
    <x v="1"/>
    <n v="2023"/>
    <n v="0.33476851851851852"/>
    <x v="1"/>
    <n v="2"/>
    <n v="2.5"/>
    <n v="5"/>
    <n v="8"/>
    <x v="1"/>
    <n v="50"/>
    <x v="1"/>
    <x v="6"/>
    <x v="7"/>
    <x v="0"/>
    <n v="2"/>
    <n v="2"/>
  </r>
  <r>
    <n v="29738"/>
    <d v="2023-02-22T00:00:00"/>
    <x v="3"/>
    <x v="1"/>
    <n v="2023"/>
    <n v="0.33543981481481483"/>
    <x v="1"/>
    <n v="2"/>
    <n v="3.5"/>
    <n v="7"/>
    <n v="8"/>
    <x v="1"/>
    <n v="27"/>
    <x v="0"/>
    <x v="11"/>
    <x v="18"/>
    <x v="1"/>
    <n v="2"/>
    <n v="2"/>
  </r>
  <r>
    <n v="29739"/>
    <d v="2023-02-22T00:00:00"/>
    <x v="3"/>
    <x v="1"/>
    <n v="2023"/>
    <n v="0.33552083333333332"/>
    <x v="1"/>
    <n v="1"/>
    <n v="22.5"/>
    <n v="22.5"/>
    <n v="8"/>
    <x v="1"/>
    <n v="9"/>
    <x v="6"/>
    <x v="16"/>
    <x v="32"/>
    <x v="3"/>
    <n v="2"/>
    <n v="2"/>
  </r>
  <r>
    <n v="29740"/>
    <d v="2023-02-22T00:00:00"/>
    <x v="3"/>
    <x v="1"/>
    <n v="2023"/>
    <n v="0.33568287037037042"/>
    <x v="1"/>
    <n v="1"/>
    <n v="4.5"/>
    <n v="4.5"/>
    <n v="8"/>
    <x v="1"/>
    <n v="59"/>
    <x v="2"/>
    <x v="2"/>
    <x v="2"/>
    <x v="1"/>
    <n v="2"/>
    <n v="2"/>
  </r>
  <r>
    <n v="29741"/>
    <d v="2023-02-22T00:00:00"/>
    <x v="3"/>
    <x v="1"/>
    <n v="2023"/>
    <n v="0.33592592592592596"/>
    <x v="1"/>
    <n v="2"/>
    <n v="3.75"/>
    <n v="7.5"/>
    <n v="8"/>
    <x v="1"/>
    <n v="36"/>
    <x v="0"/>
    <x v="12"/>
    <x v="22"/>
    <x v="1"/>
    <n v="2"/>
    <n v="2"/>
  </r>
  <r>
    <n v="29742"/>
    <d v="2023-02-22T00:00:00"/>
    <x v="3"/>
    <x v="1"/>
    <n v="2023"/>
    <n v="0.33618055555555554"/>
    <x v="1"/>
    <n v="1"/>
    <n v="3"/>
    <n v="3"/>
    <n v="5"/>
    <x v="0"/>
    <n v="47"/>
    <x v="1"/>
    <x v="7"/>
    <x v="9"/>
    <x v="1"/>
    <n v="2"/>
    <n v="2"/>
  </r>
  <r>
    <n v="29743"/>
    <d v="2023-02-22T00:00:00"/>
    <x v="3"/>
    <x v="1"/>
    <n v="2023"/>
    <n v="0.33652777777777776"/>
    <x v="1"/>
    <n v="2"/>
    <n v="2"/>
    <n v="4"/>
    <n v="5"/>
    <x v="0"/>
    <n v="22"/>
    <x v="0"/>
    <x v="3"/>
    <x v="3"/>
    <x v="2"/>
    <n v="2"/>
    <n v="2"/>
  </r>
  <r>
    <n v="29744"/>
    <d v="2023-02-22T00:00:00"/>
    <x v="3"/>
    <x v="1"/>
    <n v="2023"/>
    <n v="0.3387384259259259"/>
    <x v="1"/>
    <n v="2"/>
    <n v="3.75"/>
    <n v="7.5"/>
    <n v="5"/>
    <x v="0"/>
    <n v="38"/>
    <x v="0"/>
    <x v="5"/>
    <x v="6"/>
    <x v="3"/>
    <n v="2"/>
    <n v="2"/>
  </r>
  <r>
    <n v="29745"/>
    <d v="2023-02-22T00:00:00"/>
    <x v="3"/>
    <x v="1"/>
    <n v="2023"/>
    <n v="0.3387384259259259"/>
    <x v="1"/>
    <n v="1"/>
    <n v="0.8"/>
    <n v="0.8"/>
    <n v="5"/>
    <x v="0"/>
    <n v="64"/>
    <x v="4"/>
    <x v="13"/>
    <x v="30"/>
    <x v="3"/>
    <n v="2"/>
    <n v="2"/>
  </r>
  <r>
    <n v="29746"/>
    <d v="2023-02-22T00:00:00"/>
    <x v="3"/>
    <x v="1"/>
    <n v="2023"/>
    <n v="0.34049768518518514"/>
    <x v="1"/>
    <n v="2"/>
    <n v="2"/>
    <n v="4"/>
    <n v="8"/>
    <x v="1"/>
    <n v="28"/>
    <x v="0"/>
    <x v="0"/>
    <x v="5"/>
    <x v="2"/>
    <n v="2"/>
    <n v="2"/>
  </r>
  <r>
    <n v="29747"/>
    <d v="2023-02-22T00:00:00"/>
    <x v="3"/>
    <x v="1"/>
    <n v="2023"/>
    <n v="0.34140046296296295"/>
    <x v="1"/>
    <n v="1"/>
    <n v="3.5"/>
    <n v="3.5"/>
    <n v="8"/>
    <x v="1"/>
    <n v="58"/>
    <x v="2"/>
    <x v="2"/>
    <x v="2"/>
    <x v="0"/>
    <n v="2"/>
    <n v="2"/>
  </r>
  <r>
    <n v="29748"/>
    <d v="2023-02-22T00:00:00"/>
    <x v="3"/>
    <x v="1"/>
    <n v="2023"/>
    <n v="0.34429398148148144"/>
    <x v="1"/>
    <n v="1"/>
    <n v="2.1"/>
    <n v="2.1"/>
    <n v="5"/>
    <x v="0"/>
    <n v="87"/>
    <x v="0"/>
    <x v="5"/>
    <x v="8"/>
    <x v="3"/>
    <n v="2"/>
    <n v="2"/>
  </r>
  <r>
    <n v="29749"/>
    <d v="2023-02-22T00:00:00"/>
    <x v="3"/>
    <x v="1"/>
    <n v="2023"/>
    <n v="0.34429398148148144"/>
    <x v="1"/>
    <n v="1"/>
    <n v="2.65"/>
    <n v="2.65"/>
    <n v="5"/>
    <x v="0"/>
    <n v="72"/>
    <x v="3"/>
    <x v="4"/>
    <x v="26"/>
    <x v="3"/>
    <n v="2"/>
    <n v="2"/>
  </r>
  <r>
    <n v="29750"/>
    <d v="2023-02-22T00:00:00"/>
    <x v="3"/>
    <x v="1"/>
    <n v="2023"/>
    <n v="0.34429398148148144"/>
    <x v="1"/>
    <n v="1"/>
    <n v="3"/>
    <n v="3"/>
    <n v="5"/>
    <x v="0"/>
    <n v="77"/>
    <x v="3"/>
    <x v="4"/>
    <x v="4"/>
    <x v="3"/>
    <n v="2"/>
    <n v="2"/>
  </r>
  <r>
    <n v="29751"/>
    <d v="2023-02-22T00:00:00"/>
    <x v="3"/>
    <x v="1"/>
    <n v="2023"/>
    <n v="0.34445601851851854"/>
    <x v="1"/>
    <n v="3"/>
    <n v="3"/>
    <n v="9"/>
    <n v="5"/>
    <x v="0"/>
    <n v="30"/>
    <x v="0"/>
    <x v="0"/>
    <x v="5"/>
    <x v="1"/>
    <n v="2"/>
    <n v="2"/>
  </r>
  <r>
    <n v="29752"/>
    <d v="2023-02-22T00:00:00"/>
    <x v="3"/>
    <x v="1"/>
    <n v="2023"/>
    <n v="0.34445601851851854"/>
    <x v="1"/>
    <n v="1"/>
    <n v="22.5"/>
    <n v="22.5"/>
    <n v="5"/>
    <x v="0"/>
    <n v="9"/>
    <x v="6"/>
    <x v="16"/>
    <x v="32"/>
    <x v="3"/>
    <n v="2"/>
    <n v="2"/>
  </r>
  <r>
    <n v="29753"/>
    <d v="2023-02-22T00:00:00"/>
    <x v="3"/>
    <x v="1"/>
    <n v="2023"/>
    <n v="0.34452546296296299"/>
    <x v="1"/>
    <n v="2"/>
    <n v="2.5"/>
    <n v="5"/>
    <n v="8"/>
    <x v="1"/>
    <n v="42"/>
    <x v="1"/>
    <x v="8"/>
    <x v="11"/>
    <x v="0"/>
    <n v="2"/>
    <n v="2"/>
  </r>
  <r>
    <n v="29754"/>
    <d v="2023-02-22T00:00:00"/>
    <x v="3"/>
    <x v="1"/>
    <n v="2023"/>
    <n v="0.34452546296296299"/>
    <x v="1"/>
    <n v="1"/>
    <n v="3.5"/>
    <n v="3.5"/>
    <n v="8"/>
    <x v="1"/>
    <n v="75"/>
    <x v="3"/>
    <x v="10"/>
    <x v="29"/>
    <x v="3"/>
    <n v="2"/>
    <n v="2"/>
  </r>
  <r>
    <n v="29755"/>
    <d v="2023-02-22T00:00:00"/>
    <x v="3"/>
    <x v="1"/>
    <n v="2023"/>
    <n v="0.34607638888888892"/>
    <x v="1"/>
    <n v="2"/>
    <n v="2.2000000000000002"/>
    <n v="4.4000000000000004"/>
    <n v="3"/>
    <x v="2"/>
    <n v="31"/>
    <x v="0"/>
    <x v="0"/>
    <x v="0"/>
    <x v="2"/>
    <n v="2"/>
    <n v="2"/>
  </r>
  <r>
    <n v="29756"/>
    <d v="2023-02-22T00:00:00"/>
    <x v="3"/>
    <x v="1"/>
    <n v="2023"/>
    <n v="0.34662037037037036"/>
    <x v="1"/>
    <n v="1"/>
    <n v="3.75"/>
    <n v="3.75"/>
    <n v="5"/>
    <x v="0"/>
    <n v="38"/>
    <x v="0"/>
    <x v="5"/>
    <x v="6"/>
    <x v="3"/>
    <n v="2"/>
    <n v="2"/>
  </r>
  <r>
    <n v="29757"/>
    <d v="2023-02-22T00:00:00"/>
    <x v="3"/>
    <x v="1"/>
    <n v="2023"/>
    <n v="0.34662037037037036"/>
    <x v="1"/>
    <n v="1"/>
    <n v="0.8"/>
    <n v="0.8"/>
    <n v="5"/>
    <x v="0"/>
    <n v="64"/>
    <x v="4"/>
    <x v="13"/>
    <x v="30"/>
    <x v="3"/>
    <n v="2"/>
    <n v="2"/>
  </r>
  <r>
    <n v="29758"/>
    <d v="2023-02-22T00:00:00"/>
    <x v="3"/>
    <x v="1"/>
    <n v="2023"/>
    <n v="0.34711805555555553"/>
    <x v="1"/>
    <n v="2"/>
    <n v="3"/>
    <n v="6"/>
    <n v="8"/>
    <x v="1"/>
    <n v="49"/>
    <x v="1"/>
    <x v="6"/>
    <x v="21"/>
    <x v="1"/>
    <n v="2"/>
    <n v="2"/>
  </r>
  <r>
    <n v="29759"/>
    <d v="2023-02-22T00:00:00"/>
    <x v="3"/>
    <x v="1"/>
    <n v="2023"/>
    <n v="0.34782407407407406"/>
    <x v="1"/>
    <n v="3"/>
    <n v="2.5"/>
    <n v="7.5"/>
    <n v="5"/>
    <x v="0"/>
    <n v="42"/>
    <x v="1"/>
    <x v="8"/>
    <x v="11"/>
    <x v="0"/>
    <n v="2"/>
    <n v="2"/>
  </r>
  <r>
    <n v="29760"/>
    <d v="2023-02-22T00:00:00"/>
    <x v="3"/>
    <x v="1"/>
    <n v="2023"/>
    <n v="0.34782407407407406"/>
    <x v="1"/>
    <n v="1"/>
    <n v="45"/>
    <n v="45"/>
    <n v="5"/>
    <x v="0"/>
    <n v="8"/>
    <x v="6"/>
    <x v="19"/>
    <x v="43"/>
    <x v="3"/>
    <n v="2"/>
    <n v="2"/>
  </r>
  <r>
    <n v="29761"/>
    <d v="2023-02-22T00:00:00"/>
    <x v="3"/>
    <x v="1"/>
    <n v="2023"/>
    <n v="0.34850694444444441"/>
    <x v="1"/>
    <n v="2"/>
    <n v="3"/>
    <n v="6"/>
    <n v="3"/>
    <x v="2"/>
    <n v="37"/>
    <x v="0"/>
    <x v="5"/>
    <x v="25"/>
    <x v="3"/>
    <n v="2"/>
    <n v="2"/>
  </r>
  <r>
    <n v="29762"/>
    <d v="2023-02-22T00:00:00"/>
    <x v="3"/>
    <x v="1"/>
    <n v="2023"/>
    <n v="0.34884259259259259"/>
    <x v="1"/>
    <n v="1"/>
    <n v="2"/>
    <n v="2"/>
    <n v="8"/>
    <x v="1"/>
    <n v="28"/>
    <x v="0"/>
    <x v="0"/>
    <x v="5"/>
    <x v="2"/>
    <n v="2"/>
    <n v="2"/>
  </r>
  <r>
    <n v="29763"/>
    <d v="2023-02-22T00:00:00"/>
    <x v="3"/>
    <x v="1"/>
    <n v="2023"/>
    <n v="0.34968749999999998"/>
    <x v="1"/>
    <n v="1"/>
    <n v="3"/>
    <n v="3"/>
    <n v="3"/>
    <x v="2"/>
    <n v="51"/>
    <x v="1"/>
    <x v="6"/>
    <x v="7"/>
    <x v="1"/>
    <n v="2"/>
    <n v="2"/>
  </r>
  <r>
    <n v="29764"/>
    <d v="2023-02-22T00:00:00"/>
    <x v="3"/>
    <x v="1"/>
    <n v="2023"/>
    <n v="0.34978009259259263"/>
    <x v="1"/>
    <n v="2"/>
    <n v="3"/>
    <n v="6"/>
    <n v="3"/>
    <x v="2"/>
    <n v="30"/>
    <x v="0"/>
    <x v="0"/>
    <x v="5"/>
    <x v="1"/>
    <n v="2"/>
    <n v="2"/>
  </r>
  <r>
    <n v="29765"/>
    <d v="2023-02-22T00:00:00"/>
    <x v="3"/>
    <x v="1"/>
    <n v="2023"/>
    <n v="0.34978009259259263"/>
    <x v="1"/>
    <n v="1"/>
    <n v="3.75"/>
    <n v="3.75"/>
    <n v="3"/>
    <x v="2"/>
    <n v="71"/>
    <x v="3"/>
    <x v="10"/>
    <x v="17"/>
    <x v="3"/>
    <n v="2"/>
    <n v="2"/>
  </r>
  <r>
    <n v="29766"/>
    <d v="2023-02-22T00:00:00"/>
    <x v="3"/>
    <x v="1"/>
    <n v="2023"/>
    <n v="0.34979166666666667"/>
    <x v="1"/>
    <n v="2"/>
    <n v="2.5"/>
    <n v="5"/>
    <n v="5"/>
    <x v="0"/>
    <n v="46"/>
    <x v="1"/>
    <x v="7"/>
    <x v="9"/>
    <x v="0"/>
    <n v="2"/>
    <n v="2"/>
  </r>
  <r>
    <n v="29767"/>
    <d v="2023-02-22T00:00:00"/>
    <x v="3"/>
    <x v="1"/>
    <n v="2023"/>
    <n v="0.34979166666666667"/>
    <x v="1"/>
    <n v="1"/>
    <n v="18"/>
    <n v="18"/>
    <n v="5"/>
    <x v="0"/>
    <n v="1"/>
    <x v="6"/>
    <x v="16"/>
    <x v="36"/>
    <x v="3"/>
    <n v="2"/>
    <n v="2"/>
  </r>
  <r>
    <n v="29768"/>
    <d v="2023-02-22T00:00:00"/>
    <x v="3"/>
    <x v="1"/>
    <n v="2023"/>
    <n v="0.35035879629629635"/>
    <x v="1"/>
    <n v="2"/>
    <n v="3"/>
    <n v="6"/>
    <n v="8"/>
    <x v="1"/>
    <n v="49"/>
    <x v="1"/>
    <x v="6"/>
    <x v="21"/>
    <x v="1"/>
    <n v="2"/>
    <n v="2"/>
  </r>
  <r>
    <n v="29769"/>
    <d v="2023-02-22T00:00:00"/>
    <x v="3"/>
    <x v="1"/>
    <n v="2023"/>
    <n v="0.35091435185185182"/>
    <x v="1"/>
    <n v="2"/>
    <n v="2.5"/>
    <n v="5"/>
    <n v="3"/>
    <x v="2"/>
    <n v="29"/>
    <x v="0"/>
    <x v="0"/>
    <x v="5"/>
    <x v="0"/>
    <n v="2"/>
    <n v="2"/>
  </r>
  <r>
    <n v="29770"/>
    <d v="2023-02-22T00:00:00"/>
    <x v="3"/>
    <x v="1"/>
    <n v="2023"/>
    <n v="0.35223379629629631"/>
    <x v="1"/>
    <n v="3"/>
    <n v="3.75"/>
    <n v="11.25"/>
    <n v="5"/>
    <x v="0"/>
    <n v="38"/>
    <x v="0"/>
    <x v="5"/>
    <x v="6"/>
    <x v="3"/>
    <n v="2"/>
    <n v="2"/>
  </r>
  <r>
    <n v="29771"/>
    <d v="2023-02-22T00:00:00"/>
    <x v="3"/>
    <x v="1"/>
    <n v="2023"/>
    <n v="0.35223379629629631"/>
    <x v="1"/>
    <n v="2"/>
    <n v="0.8"/>
    <n v="1.6"/>
    <n v="5"/>
    <x v="0"/>
    <n v="64"/>
    <x v="4"/>
    <x v="13"/>
    <x v="30"/>
    <x v="3"/>
    <n v="2"/>
    <n v="2"/>
  </r>
  <r>
    <n v="29772"/>
    <d v="2023-02-22T00:00:00"/>
    <x v="3"/>
    <x v="1"/>
    <n v="2023"/>
    <n v="0.3523958333333333"/>
    <x v="1"/>
    <n v="1"/>
    <n v="2.5"/>
    <n v="2.5"/>
    <n v="3"/>
    <x v="2"/>
    <n v="48"/>
    <x v="1"/>
    <x v="6"/>
    <x v="21"/>
    <x v="0"/>
    <n v="2"/>
    <n v="2"/>
  </r>
  <r>
    <n v="29773"/>
    <d v="2023-02-22T00:00:00"/>
    <x v="3"/>
    <x v="1"/>
    <n v="2023"/>
    <n v="0.3523958333333333"/>
    <x v="1"/>
    <n v="1"/>
    <n v="3.5"/>
    <n v="3.5"/>
    <n v="8"/>
    <x v="1"/>
    <n v="33"/>
    <x v="0"/>
    <x v="0"/>
    <x v="0"/>
    <x v="1"/>
    <n v="2"/>
    <n v="2"/>
  </r>
  <r>
    <n v="29774"/>
    <d v="2023-02-22T00:00:00"/>
    <x v="3"/>
    <x v="1"/>
    <n v="2023"/>
    <n v="0.3523958333333333"/>
    <x v="1"/>
    <n v="1"/>
    <n v="3.5"/>
    <n v="3.5"/>
    <n v="8"/>
    <x v="1"/>
    <n v="74"/>
    <x v="3"/>
    <x v="9"/>
    <x v="23"/>
    <x v="3"/>
    <n v="2"/>
    <n v="2"/>
  </r>
  <r>
    <n v="29775"/>
    <d v="2023-02-22T00:00:00"/>
    <x v="3"/>
    <x v="1"/>
    <n v="2023"/>
    <n v="0.35250000000000004"/>
    <x v="1"/>
    <n v="2"/>
    <n v="3"/>
    <n v="6"/>
    <n v="3"/>
    <x v="2"/>
    <n v="43"/>
    <x v="1"/>
    <x v="8"/>
    <x v="11"/>
    <x v="1"/>
    <n v="2"/>
    <n v="2"/>
  </r>
  <r>
    <n v="29776"/>
    <d v="2023-02-22T00:00:00"/>
    <x v="3"/>
    <x v="1"/>
    <n v="2023"/>
    <n v="0.35289351851851852"/>
    <x v="1"/>
    <n v="2"/>
    <n v="2.5499999999999998"/>
    <n v="5.0999999999999996"/>
    <n v="3"/>
    <x v="2"/>
    <n v="56"/>
    <x v="1"/>
    <x v="1"/>
    <x v="1"/>
    <x v="0"/>
    <n v="2"/>
    <n v="2"/>
  </r>
  <r>
    <n v="29777"/>
    <d v="2023-02-22T00:00:00"/>
    <x v="3"/>
    <x v="1"/>
    <n v="2023"/>
    <n v="0.35324074074074074"/>
    <x v="1"/>
    <n v="3"/>
    <n v="3"/>
    <n v="9"/>
    <n v="5"/>
    <x v="0"/>
    <n v="53"/>
    <x v="1"/>
    <x v="1"/>
    <x v="24"/>
    <x v="1"/>
    <n v="2"/>
    <n v="2"/>
  </r>
  <r>
    <n v="29778"/>
    <d v="2023-02-22T00:00:00"/>
    <x v="3"/>
    <x v="1"/>
    <n v="2023"/>
    <n v="0.35392361111111109"/>
    <x v="1"/>
    <n v="1"/>
    <n v="2.5"/>
    <n v="2.5"/>
    <n v="3"/>
    <x v="2"/>
    <n v="50"/>
    <x v="1"/>
    <x v="6"/>
    <x v="7"/>
    <x v="0"/>
    <n v="2"/>
    <n v="2"/>
  </r>
  <r>
    <n v="29779"/>
    <d v="2023-02-22T00:00:00"/>
    <x v="3"/>
    <x v="1"/>
    <n v="2023"/>
    <n v="0.35531249999999998"/>
    <x v="1"/>
    <n v="2"/>
    <n v="2.4500000000000002"/>
    <n v="4.9000000000000004"/>
    <n v="5"/>
    <x v="0"/>
    <n v="34"/>
    <x v="0"/>
    <x v="12"/>
    <x v="22"/>
    <x v="2"/>
    <n v="2"/>
    <n v="2"/>
  </r>
  <r>
    <n v="29780"/>
    <d v="2023-02-22T00:00:00"/>
    <x v="3"/>
    <x v="1"/>
    <n v="2023"/>
    <n v="0.35543981481481479"/>
    <x v="1"/>
    <n v="2"/>
    <n v="4.25"/>
    <n v="8.5"/>
    <n v="8"/>
    <x v="1"/>
    <n v="39"/>
    <x v="0"/>
    <x v="5"/>
    <x v="6"/>
    <x v="0"/>
    <n v="2"/>
    <n v="2"/>
  </r>
  <r>
    <n v="29781"/>
    <d v="2023-02-22T00:00:00"/>
    <x v="3"/>
    <x v="1"/>
    <n v="2023"/>
    <n v="0.35543981481481479"/>
    <x v="1"/>
    <n v="1"/>
    <n v="0.8"/>
    <n v="0.8"/>
    <n v="8"/>
    <x v="1"/>
    <n v="64"/>
    <x v="4"/>
    <x v="13"/>
    <x v="30"/>
    <x v="3"/>
    <n v="2"/>
    <n v="2"/>
  </r>
  <r>
    <n v="29782"/>
    <d v="2023-02-22T00:00:00"/>
    <x v="3"/>
    <x v="1"/>
    <n v="2023"/>
    <n v="0.35562500000000002"/>
    <x v="1"/>
    <n v="2"/>
    <n v="3"/>
    <n v="6"/>
    <n v="8"/>
    <x v="1"/>
    <n v="32"/>
    <x v="0"/>
    <x v="0"/>
    <x v="0"/>
    <x v="0"/>
    <n v="2"/>
    <n v="2"/>
  </r>
  <r>
    <n v="29783"/>
    <d v="2023-02-22T00:00:00"/>
    <x v="3"/>
    <x v="1"/>
    <n v="2023"/>
    <n v="0.35659722222222223"/>
    <x v="1"/>
    <n v="1"/>
    <n v="3.75"/>
    <n v="3.75"/>
    <n v="8"/>
    <x v="1"/>
    <n v="73"/>
    <x v="3"/>
    <x v="10"/>
    <x v="28"/>
    <x v="3"/>
    <n v="2"/>
    <n v="2"/>
  </r>
  <r>
    <n v="29784"/>
    <d v="2023-02-22T00:00:00"/>
    <x v="3"/>
    <x v="1"/>
    <n v="2023"/>
    <n v="0.35733796296296294"/>
    <x v="1"/>
    <n v="3"/>
    <n v="3"/>
    <n v="9"/>
    <n v="5"/>
    <x v="0"/>
    <n v="32"/>
    <x v="0"/>
    <x v="0"/>
    <x v="0"/>
    <x v="0"/>
    <n v="2"/>
    <n v="2"/>
  </r>
  <r>
    <n v="29785"/>
    <d v="2023-02-22T00:00:00"/>
    <x v="3"/>
    <x v="1"/>
    <n v="2023"/>
    <n v="0.35733796296296294"/>
    <x v="1"/>
    <n v="1"/>
    <n v="3.25"/>
    <n v="3.25"/>
    <n v="5"/>
    <x v="0"/>
    <n v="69"/>
    <x v="3"/>
    <x v="9"/>
    <x v="13"/>
    <x v="3"/>
    <n v="2"/>
    <n v="2"/>
  </r>
  <r>
    <n v="29786"/>
    <d v="2023-02-22T00:00:00"/>
    <x v="3"/>
    <x v="1"/>
    <n v="2023"/>
    <n v="0.35859953703703701"/>
    <x v="1"/>
    <n v="3"/>
    <n v="2.5"/>
    <n v="7.5"/>
    <n v="5"/>
    <x v="0"/>
    <n v="42"/>
    <x v="1"/>
    <x v="8"/>
    <x v="11"/>
    <x v="0"/>
    <n v="2"/>
    <n v="2"/>
  </r>
  <r>
    <n v="29787"/>
    <d v="2023-02-22T00:00:00"/>
    <x v="3"/>
    <x v="1"/>
    <n v="2023"/>
    <n v="0.35859953703703701"/>
    <x v="1"/>
    <n v="1"/>
    <n v="3.25"/>
    <n v="3.25"/>
    <n v="5"/>
    <x v="0"/>
    <n v="70"/>
    <x v="3"/>
    <x v="4"/>
    <x v="27"/>
    <x v="3"/>
    <n v="2"/>
    <n v="2"/>
  </r>
  <r>
    <n v="29788"/>
    <d v="2023-02-22T00:00:00"/>
    <x v="3"/>
    <x v="1"/>
    <n v="2023"/>
    <n v="0.35961805555555554"/>
    <x v="1"/>
    <n v="2"/>
    <n v="3"/>
    <n v="6"/>
    <n v="5"/>
    <x v="0"/>
    <n v="51"/>
    <x v="1"/>
    <x v="6"/>
    <x v="7"/>
    <x v="1"/>
    <n v="2"/>
    <n v="2"/>
  </r>
  <r>
    <n v="29789"/>
    <d v="2023-02-22T00:00:00"/>
    <x v="3"/>
    <x v="1"/>
    <n v="2023"/>
    <n v="0.3600694444444445"/>
    <x v="1"/>
    <n v="1"/>
    <n v="3"/>
    <n v="3"/>
    <n v="3"/>
    <x v="2"/>
    <n v="47"/>
    <x v="1"/>
    <x v="7"/>
    <x v="9"/>
    <x v="1"/>
    <n v="2"/>
    <n v="2"/>
  </r>
  <r>
    <n v="29790"/>
    <d v="2023-02-22T00:00:00"/>
    <x v="3"/>
    <x v="1"/>
    <n v="2023"/>
    <n v="0.36091435185185183"/>
    <x v="1"/>
    <n v="3"/>
    <n v="4.25"/>
    <n v="12.75"/>
    <n v="5"/>
    <x v="0"/>
    <n v="41"/>
    <x v="0"/>
    <x v="5"/>
    <x v="14"/>
    <x v="1"/>
    <n v="2"/>
    <n v="2"/>
  </r>
  <r>
    <n v="29791"/>
    <d v="2023-02-22T00:00:00"/>
    <x v="3"/>
    <x v="1"/>
    <n v="2023"/>
    <n v="0.36091435185185183"/>
    <x v="1"/>
    <n v="1"/>
    <n v="0.8"/>
    <n v="0.8"/>
    <n v="5"/>
    <x v="0"/>
    <n v="65"/>
    <x v="4"/>
    <x v="17"/>
    <x v="33"/>
    <x v="3"/>
    <n v="2"/>
    <n v="2"/>
  </r>
  <r>
    <n v="29792"/>
    <d v="2023-02-22T00:00:00"/>
    <x v="3"/>
    <x v="1"/>
    <n v="2023"/>
    <n v="0.36104166666666665"/>
    <x v="1"/>
    <n v="2"/>
    <n v="4.25"/>
    <n v="8.5"/>
    <n v="3"/>
    <x v="2"/>
    <n v="41"/>
    <x v="0"/>
    <x v="5"/>
    <x v="14"/>
    <x v="1"/>
    <n v="2"/>
    <n v="2"/>
  </r>
  <r>
    <n v="29793"/>
    <d v="2023-02-22T00:00:00"/>
    <x v="3"/>
    <x v="1"/>
    <n v="2023"/>
    <n v="0.36104166666666665"/>
    <x v="1"/>
    <n v="1"/>
    <n v="3.75"/>
    <n v="3.75"/>
    <n v="3"/>
    <x v="2"/>
    <n v="73"/>
    <x v="3"/>
    <x v="10"/>
    <x v="28"/>
    <x v="3"/>
    <n v="2"/>
    <n v="2"/>
  </r>
  <r>
    <n v="29794"/>
    <d v="2023-02-22T00:00:00"/>
    <x v="3"/>
    <x v="1"/>
    <n v="2023"/>
    <n v="0.3630902777777778"/>
    <x v="1"/>
    <n v="1"/>
    <n v="2.5"/>
    <n v="2.5"/>
    <n v="8"/>
    <x v="1"/>
    <n v="23"/>
    <x v="0"/>
    <x v="3"/>
    <x v="3"/>
    <x v="0"/>
    <n v="2"/>
    <n v="2"/>
  </r>
  <r>
    <n v="29795"/>
    <d v="2023-02-22T00:00:00"/>
    <x v="3"/>
    <x v="1"/>
    <n v="2023"/>
    <n v="0.36357638888888894"/>
    <x v="1"/>
    <n v="1"/>
    <n v="3.5"/>
    <n v="3.5"/>
    <n v="8"/>
    <x v="1"/>
    <n v="27"/>
    <x v="0"/>
    <x v="11"/>
    <x v="18"/>
    <x v="1"/>
    <n v="2"/>
    <n v="2"/>
  </r>
  <r>
    <n v="29796"/>
    <d v="2023-02-22T00:00:00"/>
    <x v="3"/>
    <x v="1"/>
    <n v="2023"/>
    <n v="0.36459490740740735"/>
    <x v="1"/>
    <n v="2"/>
    <n v="2"/>
    <n v="4"/>
    <n v="3"/>
    <x v="2"/>
    <n v="28"/>
    <x v="0"/>
    <x v="0"/>
    <x v="5"/>
    <x v="2"/>
    <n v="2"/>
    <n v="2"/>
  </r>
  <r>
    <n v="29797"/>
    <d v="2023-02-22T00:00:00"/>
    <x v="3"/>
    <x v="1"/>
    <n v="2023"/>
    <n v="0.36593750000000003"/>
    <x v="1"/>
    <n v="1"/>
    <n v="3"/>
    <n v="3"/>
    <n v="8"/>
    <x v="1"/>
    <n v="49"/>
    <x v="1"/>
    <x v="6"/>
    <x v="21"/>
    <x v="1"/>
    <n v="2"/>
    <n v="2"/>
  </r>
  <r>
    <n v="29798"/>
    <d v="2023-02-22T00:00:00"/>
    <x v="3"/>
    <x v="1"/>
    <n v="2023"/>
    <n v="0.36609953703703701"/>
    <x v="1"/>
    <n v="2"/>
    <n v="3.5"/>
    <n v="7"/>
    <n v="3"/>
    <x v="2"/>
    <n v="27"/>
    <x v="0"/>
    <x v="11"/>
    <x v="18"/>
    <x v="1"/>
    <n v="2"/>
    <n v="2"/>
  </r>
  <r>
    <n v="29799"/>
    <d v="2023-02-22T00:00:00"/>
    <x v="3"/>
    <x v="1"/>
    <n v="2023"/>
    <n v="0.3661342592592593"/>
    <x v="1"/>
    <n v="1"/>
    <n v="3"/>
    <n v="3"/>
    <n v="8"/>
    <x v="1"/>
    <n v="37"/>
    <x v="0"/>
    <x v="5"/>
    <x v="25"/>
    <x v="3"/>
    <n v="2"/>
    <n v="2"/>
  </r>
  <r>
    <n v="29800"/>
    <d v="2023-02-22T00:00:00"/>
    <x v="3"/>
    <x v="1"/>
    <n v="2023"/>
    <n v="0.36621527777777779"/>
    <x v="1"/>
    <n v="2"/>
    <n v="3.5"/>
    <n v="7"/>
    <n v="8"/>
    <x v="1"/>
    <n v="58"/>
    <x v="2"/>
    <x v="2"/>
    <x v="2"/>
    <x v="0"/>
    <n v="2"/>
    <n v="2"/>
  </r>
  <r>
    <n v="29801"/>
    <d v="2023-02-22T00:00:00"/>
    <x v="3"/>
    <x v="1"/>
    <n v="2023"/>
    <n v="0.36832175925925931"/>
    <x v="1"/>
    <n v="1"/>
    <n v="4.5"/>
    <n v="4.5"/>
    <n v="3"/>
    <x v="2"/>
    <n v="59"/>
    <x v="2"/>
    <x v="2"/>
    <x v="2"/>
    <x v="1"/>
    <n v="2"/>
    <n v="2"/>
  </r>
  <r>
    <n v="29802"/>
    <d v="2023-02-22T00:00:00"/>
    <x v="3"/>
    <x v="1"/>
    <n v="2023"/>
    <n v="0.36894675925925924"/>
    <x v="1"/>
    <n v="2"/>
    <n v="3"/>
    <n v="6"/>
    <n v="5"/>
    <x v="0"/>
    <n v="49"/>
    <x v="1"/>
    <x v="6"/>
    <x v="21"/>
    <x v="1"/>
    <n v="2"/>
    <n v="2"/>
  </r>
  <r>
    <n v="29803"/>
    <d v="2023-02-22T00:00:00"/>
    <x v="3"/>
    <x v="1"/>
    <n v="2023"/>
    <n v="0.36964120370370374"/>
    <x v="1"/>
    <n v="1"/>
    <n v="3"/>
    <n v="3"/>
    <n v="8"/>
    <x v="1"/>
    <n v="45"/>
    <x v="1"/>
    <x v="8"/>
    <x v="16"/>
    <x v="1"/>
    <n v="2"/>
    <n v="2"/>
  </r>
  <r>
    <n v="29804"/>
    <d v="2023-02-22T00:00:00"/>
    <x v="3"/>
    <x v="1"/>
    <n v="2023"/>
    <n v="0.36972222222222223"/>
    <x v="1"/>
    <n v="1"/>
    <n v="3.5"/>
    <n v="3.5"/>
    <n v="8"/>
    <x v="1"/>
    <n v="74"/>
    <x v="3"/>
    <x v="9"/>
    <x v="23"/>
    <x v="3"/>
    <n v="2"/>
    <n v="2"/>
  </r>
  <r>
    <n v="29805"/>
    <d v="2023-02-22T00:00:00"/>
    <x v="3"/>
    <x v="1"/>
    <n v="2023"/>
    <n v="0.36983796296296295"/>
    <x v="1"/>
    <n v="2"/>
    <n v="3"/>
    <n v="6"/>
    <n v="8"/>
    <x v="1"/>
    <n v="24"/>
    <x v="0"/>
    <x v="3"/>
    <x v="3"/>
    <x v="1"/>
    <n v="2"/>
    <n v="2"/>
  </r>
  <r>
    <n v="2986"/>
    <d v="2023-02-22T00:00:00"/>
    <x v="3"/>
    <x v="1"/>
    <n v="2023"/>
    <n v="0.37071759259259257"/>
    <x v="1"/>
    <n v="1"/>
    <n v="2.5"/>
    <n v="2.5"/>
    <n v="5"/>
    <x v="0"/>
    <n v="23"/>
    <x v="0"/>
    <x v="3"/>
    <x v="3"/>
    <x v="0"/>
    <n v="2"/>
    <n v="2"/>
  </r>
  <r>
    <n v="2987"/>
    <d v="2023-02-22T00:00:00"/>
    <x v="3"/>
    <x v="1"/>
    <n v="2023"/>
    <n v="0.37333333333333335"/>
    <x v="1"/>
    <n v="2"/>
    <n v="2.4500000000000002"/>
    <n v="4.9000000000000004"/>
    <n v="3"/>
    <x v="2"/>
    <n v="34"/>
    <x v="0"/>
    <x v="12"/>
    <x v="22"/>
    <x v="2"/>
    <n v="2"/>
    <n v="2"/>
  </r>
  <r>
    <n v="2988"/>
    <d v="2023-02-22T00:00:00"/>
    <x v="3"/>
    <x v="1"/>
    <n v="2023"/>
    <n v="0.37333333333333335"/>
    <x v="1"/>
    <n v="1"/>
    <n v="3.75"/>
    <n v="3.75"/>
    <n v="3"/>
    <x v="2"/>
    <n v="79"/>
    <x v="3"/>
    <x v="4"/>
    <x v="10"/>
    <x v="3"/>
    <n v="2"/>
    <n v="2"/>
  </r>
  <r>
    <n v="2989"/>
    <d v="2023-02-22T00:00:00"/>
    <x v="3"/>
    <x v="1"/>
    <n v="2023"/>
    <n v="0.37694444444444447"/>
    <x v="2"/>
    <n v="2"/>
    <n v="3.5"/>
    <n v="7"/>
    <n v="5"/>
    <x v="0"/>
    <n v="33"/>
    <x v="0"/>
    <x v="0"/>
    <x v="0"/>
    <x v="1"/>
    <n v="2"/>
    <n v="2"/>
  </r>
  <r>
    <n v="29810"/>
    <d v="2023-02-22T00:00:00"/>
    <x v="3"/>
    <x v="1"/>
    <n v="2023"/>
    <n v="0.37773148148148145"/>
    <x v="2"/>
    <n v="2"/>
    <n v="2.2000000000000002"/>
    <n v="4.4000000000000004"/>
    <n v="5"/>
    <x v="0"/>
    <n v="31"/>
    <x v="0"/>
    <x v="0"/>
    <x v="0"/>
    <x v="2"/>
    <n v="2"/>
    <n v="2"/>
  </r>
  <r>
    <n v="29811"/>
    <d v="2023-02-22T00:00:00"/>
    <x v="3"/>
    <x v="1"/>
    <n v="2023"/>
    <n v="0.37773148148148145"/>
    <x v="2"/>
    <n v="1"/>
    <n v="3.25"/>
    <n v="3.25"/>
    <n v="5"/>
    <x v="0"/>
    <n v="72"/>
    <x v="3"/>
    <x v="4"/>
    <x v="26"/>
    <x v="3"/>
    <n v="2"/>
    <n v="2"/>
  </r>
  <r>
    <n v="29812"/>
    <d v="2023-02-22T00:00:00"/>
    <x v="3"/>
    <x v="1"/>
    <n v="2023"/>
    <n v="0.37806712962962963"/>
    <x v="2"/>
    <n v="1"/>
    <n v="3"/>
    <n v="3"/>
    <n v="3"/>
    <x v="2"/>
    <n v="26"/>
    <x v="0"/>
    <x v="11"/>
    <x v="18"/>
    <x v="0"/>
    <n v="2"/>
    <n v="2"/>
  </r>
  <r>
    <n v="29813"/>
    <d v="2023-02-22T00:00:00"/>
    <x v="3"/>
    <x v="1"/>
    <n v="2023"/>
    <n v="0.37806712962962963"/>
    <x v="2"/>
    <n v="1"/>
    <n v="3.5"/>
    <n v="3.5"/>
    <n v="3"/>
    <x v="2"/>
    <n v="74"/>
    <x v="3"/>
    <x v="9"/>
    <x v="23"/>
    <x v="3"/>
    <n v="2"/>
    <n v="2"/>
  </r>
  <r>
    <n v="29814"/>
    <d v="2023-02-22T00:00:00"/>
    <x v="3"/>
    <x v="1"/>
    <n v="2023"/>
    <n v="0.37966435185185188"/>
    <x v="2"/>
    <n v="2"/>
    <n v="2.5"/>
    <n v="5"/>
    <n v="8"/>
    <x v="1"/>
    <n v="44"/>
    <x v="1"/>
    <x v="8"/>
    <x v="16"/>
    <x v="0"/>
    <n v="2"/>
    <n v="2"/>
  </r>
  <r>
    <n v="29815"/>
    <d v="2023-02-22T00:00:00"/>
    <x v="3"/>
    <x v="1"/>
    <n v="2023"/>
    <n v="0.38070601851851849"/>
    <x v="2"/>
    <n v="1"/>
    <n v="4.25"/>
    <n v="4.25"/>
    <n v="5"/>
    <x v="0"/>
    <n v="39"/>
    <x v="0"/>
    <x v="5"/>
    <x v="6"/>
    <x v="0"/>
    <n v="2"/>
    <n v="2"/>
  </r>
  <r>
    <n v="29816"/>
    <d v="2023-02-22T00:00:00"/>
    <x v="3"/>
    <x v="1"/>
    <n v="2023"/>
    <n v="0.38070601851851849"/>
    <x v="2"/>
    <n v="1"/>
    <n v="0.8"/>
    <n v="0.8"/>
    <n v="5"/>
    <x v="0"/>
    <n v="65"/>
    <x v="4"/>
    <x v="17"/>
    <x v="33"/>
    <x v="3"/>
    <n v="2"/>
    <n v="2"/>
  </r>
  <r>
    <n v="29817"/>
    <d v="2023-02-22T00:00:00"/>
    <x v="3"/>
    <x v="1"/>
    <n v="2023"/>
    <n v="0.38113425925925926"/>
    <x v="2"/>
    <n v="3"/>
    <n v="2.5"/>
    <n v="7.5"/>
    <n v="5"/>
    <x v="0"/>
    <n v="23"/>
    <x v="0"/>
    <x v="3"/>
    <x v="3"/>
    <x v="0"/>
    <n v="2"/>
    <n v="2"/>
  </r>
  <r>
    <n v="29818"/>
    <d v="2023-02-22T00:00:00"/>
    <x v="3"/>
    <x v="1"/>
    <n v="2023"/>
    <n v="0.38127314814814817"/>
    <x v="2"/>
    <n v="1"/>
    <n v="9.5"/>
    <n v="9.5"/>
    <n v="8"/>
    <x v="1"/>
    <n v="17"/>
    <x v="5"/>
    <x v="20"/>
    <x v="19"/>
    <x v="3"/>
    <n v="2"/>
    <n v="2"/>
  </r>
  <r>
    <n v="29819"/>
    <d v="2023-02-22T00:00:00"/>
    <x v="3"/>
    <x v="1"/>
    <n v="2023"/>
    <n v="0.38319444444444445"/>
    <x v="2"/>
    <n v="1"/>
    <n v="2.5"/>
    <n v="2.5"/>
    <n v="5"/>
    <x v="0"/>
    <n v="42"/>
    <x v="1"/>
    <x v="8"/>
    <x v="11"/>
    <x v="0"/>
    <n v="2"/>
    <n v="2"/>
  </r>
  <r>
    <n v="29820"/>
    <d v="2023-02-22T00:00:00"/>
    <x v="3"/>
    <x v="1"/>
    <n v="2023"/>
    <n v="0.38395833333333335"/>
    <x v="2"/>
    <n v="2"/>
    <n v="3.1"/>
    <n v="6.2"/>
    <n v="8"/>
    <x v="1"/>
    <n v="35"/>
    <x v="0"/>
    <x v="12"/>
    <x v="22"/>
    <x v="0"/>
    <n v="2"/>
    <n v="2"/>
  </r>
  <r>
    <n v="29821"/>
    <d v="2023-02-22T00:00:00"/>
    <x v="3"/>
    <x v="1"/>
    <n v="2023"/>
    <n v="0.38590277777777776"/>
    <x v="2"/>
    <n v="2"/>
    <n v="3.5"/>
    <n v="7"/>
    <n v="5"/>
    <x v="0"/>
    <n v="27"/>
    <x v="0"/>
    <x v="11"/>
    <x v="18"/>
    <x v="1"/>
    <n v="2"/>
    <n v="2"/>
  </r>
  <r>
    <n v="29822"/>
    <d v="2023-02-22T00:00:00"/>
    <x v="3"/>
    <x v="1"/>
    <n v="2023"/>
    <n v="0.38615740740740739"/>
    <x v="2"/>
    <n v="1"/>
    <n v="4.5"/>
    <n v="4.5"/>
    <n v="8"/>
    <x v="1"/>
    <n v="78"/>
    <x v="3"/>
    <x v="4"/>
    <x v="20"/>
    <x v="3"/>
    <n v="2"/>
    <n v="2"/>
  </r>
  <r>
    <n v="29823"/>
    <d v="2023-02-22T00:00:00"/>
    <x v="3"/>
    <x v="1"/>
    <n v="2023"/>
    <n v="0.38711805555555556"/>
    <x v="2"/>
    <n v="2"/>
    <n v="2.5"/>
    <n v="5"/>
    <n v="8"/>
    <x v="1"/>
    <n v="52"/>
    <x v="1"/>
    <x v="1"/>
    <x v="24"/>
    <x v="0"/>
    <n v="2"/>
    <n v="2"/>
  </r>
  <r>
    <n v="29824"/>
    <d v="2023-02-22T00:00:00"/>
    <x v="3"/>
    <x v="1"/>
    <n v="2023"/>
    <n v="0.38996527777777779"/>
    <x v="2"/>
    <n v="2"/>
    <n v="3"/>
    <n v="6"/>
    <n v="8"/>
    <x v="1"/>
    <n v="47"/>
    <x v="1"/>
    <x v="7"/>
    <x v="9"/>
    <x v="1"/>
    <n v="2"/>
    <n v="2"/>
  </r>
  <r>
    <n v="29825"/>
    <d v="2023-02-22T00:00:00"/>
    <x v="3"/>
    <x v="1"/>
    <n v="2023"/>
    <n v="0.39004629629629628"/>
    <x v="2"/>
    <n v="2"/>
    <n v="2.5"/>
    <n v="5"/>
    <n v="3"/>
    <x v="2"/>
    <n v="50"/>
    <x v="1"/>
    <x v="6"/>
    <x v="7"/>
    <x v="0"/>
    <n v="2"/>
    <n v="2"/>
  </r>
  <r>
    <n v="29826"/>
    <d v="2023-02-22T00:00:00"/>
    <x v="3"/>
    <x v="1"/>
    <n v="2023"/>
    <n v="0.39004629629629628"/>
    <x v="2"/>
    <n v="1"/>
    <n v="3.5"/>
    <n v="3.5"/>
    <n v="3"/>
    <x v="2"/>
    <n v="75"/>
    <x v="3"/>
    <x v="10"/>
    <x v="29"/>
    <x v="3"/>
    <n v="2"/>
    <n v="2"/>
  </r>
  <r>
    <n v="29827"/>
    <d v="2023-02-22T00:00:00"/>
    <x v="3"/>
    <x v="1"/>
    <n v="2023"/>
    <n v="0.39063657407407404"/>
    <x v="2"/>
    <n v="1"/>
    <n v="4.25"/>
    <n v="4.25"/>
    <n v="5"/>
    <x v="0"/>
    <n v="39"/>
    <x v="0"/>
    <x v="5"/>
    <x v="6"/>
    <x v="0"/>
    <n v="2"/>
    <n v="2"/>
  </r>
  <r>
    <n v="29828"/>
    <d v="2023-02-22T00:00:00"/>
    <x v="3"/>
    <x v="1"/>
    <n v="2023"/>
    <n v="0.39063657407407404"/>
    <x v="2"/>
    <n v="1"/>
    <n v="0.8"/>
    <n v="0.8"/>
    <n v="5"/>
    <x v="0"/>
    <n v="63"/>
    <x v="4"/>
    <x v="13"/>
    <x v="31"/>
    <x v="3"/>
    <n v="2"/>
    <n v="2"/>
  </r>
  <r>
    <n v="29829"/>
    <d v="2023-02-22T00:00:00"/>
    <x v="3"/>
    <x v="1"/>
    <n v="2023"/>
    <n v="0.39108796296296294"/>
    <x v="2"/>
    <n v="2"/>
    <n v="2.5"/>
    <n v="5"/>
    <n v="5"/>
    <x v="0"/>
    <n v="23"/>
    <x v="0"/>
    <x v="3"/>
    <x v="3"/>
    <x v="0"/>
    <n v="2"/>
    <n v="2"/>
  </r>
  <r>
    <n v="29830"/>
    <d v="2023-02-22T00:00:00"/>
    <x v="3"/>
    <x v="1"/>
    <n v="2023"/>
    <n v="0.39140046296296299"/>
    <x v="2"/>
    <n v="3"/>
    <n v="2.5"/>
    <n v="7.5"/>
    <n v="5"/>
    <x v="0"/>
    <n v="48"/>
    <x v="1"/>
    <x v="6"/>
    <x v="21"/>
    <x v="0"/>
    <n v="2"/>
    <n v="2"/>
  </r>
  <r>
    <n v="29831"/>
    <d v="2023-02-22T00:00:00"/>
    <x v="3"/>
    <x v="1"/>
    <n v="2023"/>
    <n v="0.39140046296296299"/>
    <x v="2"/>
    <n v="1"/>
    <n v="3.25"/>
    <n v="3.25"/>
    <n v="5"/>
    <x v="0"/>
    <n v="72"/>
    <x v="3"/>
    <x v="4"/>
    <x v="26"/>
    <x v="3"/>
    <n v="2"/>
    <n v="2"/>
  </r>
  <r>
    <n v="29832"/>
    <d v="2023-02-22T00:00:00"/>
    <x v="3"/>
    <x v="1"/>
    <n v="2023"/>
    <n v="0.39277777777777773"/>
    <x v="2"/>
    <n v="3"/>
    <n v="2.5"/>
    <n v="7.5"/>
    <n v="5"/>
    <x v="0"/>
    <n v="46"/>
    <x v="1"/>
    <x v="7"/>
    <x v="9"/>
    <x v="0"/>
    <n v="2"/>
    <n v="2"/>
  </r>
  <r>
    <n v="29833"/>
    <d v="2023-02-22T00:00:00"/>
    <x v="3"/>
    <x v="1"/>
    <n v="2023"/>
    <n v="0.39281250000000001"/>
    <x v="2"/>
    <n v="2"/>
    <n v="2.5"/>
    <n v="5"/>
    <n v="8"/>
    <x v="1"/>
    <n v="44"/>
    <x v="1"/>
    <x v="8"/>
    <x v="16"/>
    <x v="0"/>
    <n v="2"/>
    <n v="2"/>
  </r>
  <r>
    <n v="29834"/>
    <d v="2023-02-22T00:00:00"/>
    <x v="3"/>
    <x v="1"/>
    <n v="2023"/>
    <n v="0.39402777777777781"/>
    <x v="2"/>
    <n v="1"/>
    <n v="3.25"/>
    <n v="3.25"/>
    <n v="8"/>
    <x v="1"/>
    <n v="70"/>
    <x v="3"/>
    <x v="4"/>
    <x v="27"/>
    <x v="3"/>
    <n v="2"/>
    <n v="2"/>
  </r>
  <r>
    <n v="29835"/>
    <d v="2023-02-22T00:00:00"/>
    <x v="3"/>
    <x v="1"/>
    <n v="2023"/>
    <n v="0.39439814814814816"/>
    <x v="2"/>
    <n v="2"/>
    <n v="3"/>
    <n v="6"/>
    <n v="3"/>
    <x v="2"/>
    <n v="37"/>
    <x v="0"/>
    <x v="5"/>
    <x v="25"/>
    <x v="3"/>
    <n v="2"/>
    <n v="2"/>
  </r>
  <r>
    <n v="29836"/>
    <d v="2023-02-22T00:00:00"/>
    <x v="3"/>
    <x v="1"/>
    <n v="2023"/>
    <n v="0.39523148148148146"/>
    <x v="2"/>
    <n v="2"/>
    <n v="2.5499999999999998"/>
    <n v="5.0999999999999996"/>
    <n v="8"/>
    <x v="1"/>
    <n v="56"/>
    <x v="1"/>
    <x v="1"/>
    <x v="1"/>
    <x v="0"/>
    <n v="2"/>
    <n v="2"/>
  </r>
  <r>
    <n v="29837"/>
    <d v="2023-02-22T00:00:00"/>
    <x v="3"/>
    <x v="1"/>
    <n v="2023"/>
    <n v="0.39598379629629626"/>
    <x v="2"/>
    <n v="2"/>
    <n v="4"/>
    <n v="8"/>
    <n v="8"/>
    <x v="1"/>
    <n v="55"/>
    <x v="1"/>
    <x v="1"/>
    <x v="19"/>
    <x v="1"/>
    <n v="2"/>
    <n v="2"/>
  </r>
  <r>
    <n v="29838"/>
    <d v="2023-02-22T00:00:00"/>
    <x v="3"/>
    <x v="1"/>
    <n v="2023"/>
    <n v="0.39614583333333336"/>
    <x v="2"/>
    <n v="1"/>
    <n v="2.2000000000000002"/>
    <n v="2.2000000000000002"/>
    <n v="8"/>
    <x v="1"/>
    <n v="31"/>
    <x v="0"/>
    <x v="0"/>
    <x v="0"/>
    <x v="2"/>
    <n v="2"/>
    <n v="2"/>
  </r>
  <r>
    <n v="29839"/>
    <d v="2023-02-22T00:00:00"/>
    <x v="3"/>
    <x v="1"/>
    <n v="2023"/>
    <n v="0.39629629629629631"/>
    <x v="2"/>
    <n v="2"/>
    <n v="3.75"/>
    <n v="7.5"/>
    <n v="8"/>
    <x v="1"/>
    <n v="36"/>
    <x v="0"/>
    <x v="12"/>
    <x v="22"/>
    <x v="1"/>
    <n v="2"/>
    <n v="2"/>
  </r>
  <r>
    <n v="29840"/>
    <d v="2023-02-22T00:00:00"/>
    <x v="3"/>
    <x v="1"/>
    <n v="2023"/>
    <n v="0.39709490740740744"/>
    <x v="2"/>
    <n v="1"/>
    <n v="3.5"/>
    <n v="3.5"/>
    <n v="8"/>
    <x v="1"/>
    <n v="75"/>
    <x v="3"/>
    <x v="10"/>
    <x v="29"/>
    <x v="3"/>
    <n v="2"/>
    <n v="2"/>
  </r>
  <r>
    <n v="29841"/>
    <d v="2023-02-22T00:00:00"/>
    <x v="3"/>
    <x v="1"/>
    <n v="2023"/>
    <n v="0.39756944444444442"/>
    <x v="2"/>
    <n v="2"/>
    <n v="4.25"/>
    <n v="8.5"/>
    <n v="3"/>
    <x v="2"/>
    <n v="39"/>
    <x v="0"/>
    <x v="5"/>
    <x v="6"/>
    <x v="0"/>
    <n v="2"/>
    <n v="2"/>
  </r>
  <r>
    <n v="29842"/>
    <d v="2023-02-22T00:00:00"/>
    <x v="3"/>
    <x v="1"/>
    <n v="2023"/>
    <n v="0.40159722222222222"/>
    <x v="2"/>
    <n v="1"/>
    <n v="3.75"/>
    <n v="3.75"/>
    <n v="5"/>
    <x v="0"/>
    <n v="38"/>
    <x v="0"/>
    <x v="5"/>
    <x v="6"/>
    <x v="3"/>
    <n v="2"/>
    <n v="2"/>
  </r>
  <r>
    <n v="29843"/>
    <d v="2023-02-22T00:00:00"/>
    <x v="3"/>
    <x v="1"/>
    <n v="2023"/>
    <n v="0.40159722222222222"/>
    <x v="2"/>
    <n v="2"/>
    <n v="0.8"/>
    <n v="1.6"/>
    <n v="5"/>
    <x v="0"/>
    <n v="63"/>
    <x v="4"/>
    <x v="13"/>
    <x v="31"/>
    <x v="3"/>
    <n v="2"/>
    <n v="2"/>
  </r>
  <r>
    <n v="29844"/>
    <d v="2023-02-22T00:00:00"/>
    <x v="3"/>
    <x v="1"/>
    <n v="2023"/>
    <n v="0.40265046296296297"/>
    <x v="2"/>
    <n v="1"/>
    <n v="2"/>
    <n v="2"/>
    <n v="3"/>
    <x v="2"/>
    <n v="28"/>
    <x v="0"/>
    <x v="0"/>
    <x v="5"/>
    <x v="2"/>
    <n v="2"/>
    <n v="2"/>
  </r>
  <r>
    <n v="29845"/>
    <d v="2023-02-22T00:00:00"/>
    <x v="3"/>
    <x v="1"/>
    <n v="2023"/>
    <n v="0.4027546296296296"/>
    <x v="2"/>
    <n v="2"/>
    <n v="2.5"/>
    <n v="5"/>
    <n v="3"/>
    <x v="2"/>
    <n v="50"/>
    <x v="1"/>
    <x v="6"/>
    <x v="7"/>
    <x v="0"/>
    <n v="2"/>
    <n v="2"/>
  </r>
  <r>
    <n v="29846"/>
    <d v="2023-02-22T00:00:00"/>
    <x v="3"/>
    <x v="1"/>
    <n v="2023"/>
    <n v="0.4029861111111111"/>
    <x v="2"/>
    <n v="1"/>
    <n v="3.75"/>
    <n v="3.75"/>
    <n v="3"/>
    <x v="2"/>
    <n v="38"/>
    <x v="0"/>
    <x v="5"/>
    <x v="6"/>
    <x v="3"/>
    <n v="2"/>
    <n v="2"/>
  </r>
  <r>
    <n v="29847"/>
    <d v="2023-02-22T00:00:00"/>
    <x v="3"/>
    <x v="1"/>
    <n v="2023"/>
    <n v="0.4029861111111111"/>
    <x v="2"/>
    <n v="1"/>
    <n v="3.5"/>
    <n v="3.5"/>
    <n v="3"/>
    <x v="2"/>
    <n v="75"/>
    <x v="3"/>
    <x v="10"/>
    <x v="29"/>
    <x v="3"/>
    <n v="2"/>
    <n v="2"/>
  </r>
  <r>
    <n v="29848"/>
    <d v="2023-02-22T00:00:00"/>
    <x v="3"/>
    <x v="1"/>
    <n v="2023"/>
    <n v="0.40479166666666666"/>
    <x v="2"/>
    <n v="2"/>
    <n v="3.75"/>
    <n v="7.5"/>
    <n v="3"/>
    <x v="2"/>
    <n v="40"/>
    <x v="0"/>
    <x v="5"/>
    <x v="14"/>
    <x v="3"/>
    <n v="2"/>
    <n v="2"/>
  </r>
  <r>
    <n v="29849"/>
    <d v="2023-02-22T00:00:00"/>
    <x v="3"/>
    <x v="1"/>
    <n v="2023"/>
    <n v="0.40531249999999996"/>
    <x v="2"/>
    <n v="1"/>
    <n v="3"/>
    <n v="3"/>
    <n v="5"/>
    <x v="0"/>
    <n v="49"/>
    <x v="1"/>
    <x v="6"/>
    <x v="21"/>
    <x v="1"/>
    <n v="2"/>
    <n v="2"/>
  </r>
  <r>
    <n v="29850"/>
    <d v="2023-02-22T00:00:00"/>
    <x v="3"/>
    <x v="1"/>
    <n v="2023"/>
    <n v="0.40827546296296297"/>
    <x v="2"/>
    <n v="2"/>
    <n v="3.5"/>
    <n v="7"/>
    <n v="3"/>
    <x v="2"/>
    <n v="27"/>
    <x v="0"/>
    <x v="11"/>
    <x v="18"/>
    <x v="1"/>
    <n v="2"/>
    <n v="2"/>
  </r>
  <r>
    <n v="29851"/>
    <d v="2023-02-22T00:00:00"/>
    <x v="3"/>
    <x v="1"/>
    <n v="2023"/>
    <n v="0.40902777777777777"/>
    <x v="2"/>
    <n v="2"/>
    <n v="2.5"/>
    <n v="5"/>
    <n v="3"/>
    <x v="2"/>
    <n v="52"/>
    <x v="1"/>
    <x v="1"/>
    <x v="24"/>
    <x v="0"/>
    <n v="2"/>
    <n v="2"/>
  </r>
  <r>
    <n v="29852"/>
    <d v="2023-02-22T00:00:00"/>
    <x v="3"/>
    <x v="1"/>
    <n v="2023"/>
    <n v="0.40915509259259258"/>
    <x v="2"/>
    <n v="1"/>
    <n v="4"/>
    <n v="4"/>
    <n v="3"/>
    <x v="2"/>
    <n v="55"/>
    <x v="1"/>
    <x v="1"/>
    <x v="19"/>
    <x v="1"/>
    <n v="2"/>
    <n v="2"/>
  </r>
  <r>
    <n v="29853"/>
    <d v="2023-02-22T00:00:00"/>
    <x v="3"/>
    <x v="1"/>
    <n v="2023"/>
    <n v="0.41035879629629629"/>
    <x v="2"/>
    <n v="1"/>
    <n v="2.5"/>
    <n v="2.5"/>
    <n v="3"/>
    <x v="2"/>
    <n v="50"/>
    <x v="1"/>
    <x v="6"/>
    <x v="7"/>
    <x v="0"/>
    <n v="2"/>
    <n v="2"/>
  </r>
  <r>
    <n v="29854"/>
    <d v="2023-02-22T00:00:00"/>
    <x v="3"/>
    <x v="1"/>
    <n v="2023"/>
    <n v="0.41035879629629629"/>
    <x v="2"/>
    <n v="1"/>
    <n v="3.5"/>
    <n v="3.5"/>
    <n v="3"/>
    <x v="2"/>
    <n v="76"/>
    <x v="3"/>
    <x v="9"/>
    <x v="15"/>
    <x v="3"/>
    <n v="2"/>
    <n v="2"/>
  </r>
  <r>
    <n v="29855"/>
    <d v="2023-02-22T00:00:00"/>
    <x v="3"/>
    <x v="1"/>
    <n v="2023"/>
    <n v="0.41092592592592592"/>
    <x v="2"/>
    <n v="2"/>
    <n v="3"/>
    <n v="6"/>
    <n v="8"/>
    <x v="1"/>
    <n v="32"/>
    <x v="0"/>
    <x v="0"/>
    <x v="0"/>
    <x v="0"/>
    <n v="2"/>
    <n v="2"/>
  </r>
  <r>
    <n v="29856"/>
    <d v="2023-02-22T00:00:00"/>
    <x v="3"/>
    <x v="1"/>
    <n v="2023"/>
    <n v="0.41230324074074076"/>
    <x v="2"/>
    <n v="1"/>
    <n v="4.75"/>
    <n v="4.75"/>
    <n v="5"/>
    <x v="0"/>
    <n v="61"/>
    <x v="2"/>
    <x v="2"/>
    <x v="12"/>
    <x v="1"/>
    <n v="2"/>
    <n v="2"/>
  </r>
  <r>
    <n v="29857"/>
    <d v="2023-02-22T00:00:00"/>
    <x v="3"/>
    <x v="1"/>
    <n v="2023"/>
    <n v="0.41341435185185182"/>
    <x v="2"/>
    <n v="2"/>
    <n v="3"/>
    <n v="6"/>
    <n v="5"/>
    <x v="0"/>
    <n v="30"/>
    <x v="0"/>
    <x v="0"/>
    <x v="5"/>
    <x v="1"/>
    <n v="2"/>
    <n v="2"/>
  </r>
  <r>
    <n v="29858"/>
    <d v="2023-02-22T00:00:00"/>
    <x v="3"/>
    <x v="1"/>
    <n v="2023"/>
    <n v="0.41344907407407411"/>
    <x v="2"/>
    <n v="2"/>
    <n v="3"/>
    <n v="6"/>
    <n v="3"/>
    <x v="2"/>
    <n v="47"/>
    <x v="1"/>
    <x v="7"/>
    <x v="9"/>
    <x v="1"/>
    <n v="2"/>
    <n v="2"/>
  </r>
  <r>
    <n v="29859"/>
    <d v="2023-02-22T00:00:00"/>
    <x v="3"/>
    <x v="1"/>
    <n v="2023"/>
    <n v="0.4137615740740741"/>
    <x v="2"/>
    <n v="2"/>
    <n v="3.1"/>
    <n v="6.2"/>
    <n v="8"/>
    <x v="1"/>
    <n v="57"/>
    <x v="1"/>
    <x v="1"/>
    <x v="1"/>
    <x v="1"/>
    <n v="2"/>
    <n v="2"/>
  </r>
  <r>
    <n v="29860"/>
    <d v="2023-02-22T00:00:00"/>
    <x v="3"/>
    <x v="1"/>
    <n v="2023"/>
    <n v="0.41554398148148147"/>
    <x v="2"/>
    <n v="1"/>
    <n v="2"/>
    <n v="2"/>
    <n v="8"/>
    <x v="1"/>
    <n v="22"/>
    <x v="0"/>
    <x v="3"/>
    <x v="3"/>
    <x v="2"/>
    <n v="2"/>
    <n v="2"/>
  </r>
  <r>
    <n v="29861"/>
    <d v="2023-02-22T00:00:00"/>
    <x v="3"/>
    <x v="1"/>
    <n v="2023"/>
    <n v="0.41635416666666664"/>
    <x v="2"/>
    <n v="1"/>
    <n v="2.5"/>
    <n v="2.5"/>
    <n v="3"/>
    <x v="2"/>
    <n v="46"/>
    <x v="1"/>
    <x v="7"/>
    <x v="9"/>
    <x v="0"/>
    <n v="2"/>
    <n v="2"/>
  </r>
  <r>
    <n v="29862"/>
    <d v="2023-02-22T00:00:00"/>
    <x v="3"/>
    <x v="1"/>
    <n v="2023"/>
    <n v="0.41708333333333331"/>
    <x v="3"/>
    <n v="2"/>
    <n v="3.5"/>
    <n v="7"/>
    <n v="3"/>
    <x v="2"/>
    <n v="33"/>
    <x v="0"/>
    <x v="0"/>
    <x v="0"/>
    <x v="1"/>
    <n v="2"/>
    <n v="2"/>
  </r>
  <r>
    <n v="29863"/>
    <d v="2023-02-22T00:00:00"/>
    <x v="3"/>
    <x v="1"/>
    <n v="2023"/>
    <n v="0.42070601851851852"/>
    <x v="3"/>
    <n v="2"/>
    <n v="3"/>
    <n v="6"/>
    <n v="3"/>
    <x v="2"/>
    <n v="49"/>
    <x v="1"/>
    <x v="6"/>
    <x v="21"/>
    <x v="1"/>
    <n v="2"/>
    <n v="2"/>
  </r>
  <r>
    <n v="29864"/>
    <d v="2023-02-22T00:00:00"/>
    <x v="3"/>
    <x v="1"/>
    <n v="2023"/>
    <n v="0.42079861111111111"/>
    <x v="3"/>
    <n v="3"/>
    <n v="2.5"/>
    <n v="7.5"/>
    <n v="5"/>
    <x v="0"/>
    <n v="48"/>
    <x v="1"/>
    <x v="6"/>
    <x v="21"/>
    <x v="0"/>
    <n v="2"/>
    <n v="2"/>
  </r>
  <r>
    <n v="29865"/>
    <d v="2023-02-22T00:00:00"/>
    <x v="3"/>
    <x v="1"/>
    <n v="2023"/>
    <n v="0.42170138888888892"/>
    <x v="3"/>
    <n v="2"/>
    <n v="3"/>
    <n v="6"/>
    <n v="8"/>
    <x v="1"/>
    <n v="43"/>
    <x v="1"/>
    <x v="8"/>
    <x v="11"/>
    <x v="1"/>
    <n v="2"/>
    <n v="2"/>
  </r>
  <r>
    <n v="29866"/>
    <d v="2023-02-22T00:00:00"/>
    <x v="3"/>
    <x v="1"/>
    <n v="2023"/>
    <n v="0.42184027777777783"/>
    <x v="3"/>
    <n v="1"/>
    <n v="3.25"/>
    <n v="3.25"/>
    <n v="8"/>
    <x v="1"/>
    <n v="70"/>
    <x v="3"/>
    <x v="4"/>
    <x v="27"/>
    <x v="3"/>
    <n v="2"/>
    <n v="2"/>
  </r>
  <r>
    <n v="29867"/>
    <d v="2023-02-22T00:00:00"/>
    <x v="3"/>
    <x v="1"/>
    <n v="2023"/>
    <n v="0.42284722222222221"/>
    <x v="3"/>
    <n v="2"/>
    <n v="3.75"/>
    <n v="7.5"/>
    <n v="5"/>
    <x v="0"/>
    <n v="60"/>
    <x v="2"/>
    <x v="2"/>
    <x v="12"/>
    <x v="0"/>
    <n v="2"/>
    <n v="2"/>
  </r>
  <r>
    <n v="29868"/>
    <d v="2023-02-22T00:00:00"/>
    <x v="3"/>
    <x v="1"/>
    <n v="2023"/>
    <n v="0.42284722222222221"/>
    <x v="3"/>
    <n v="1"/>
    <n v="4.5"/>
    <n v="4.5"/>
    <n v="5"/>
    <x v="0"/>
    <n v="78"/>
    <x v="3"/>
    <x v="4"/>
    <x v="20"/>
    <x v="3"/>
    <n v="2"/>
    <n v="2"/>
  </r>
  <r>
    <n v="29869"/>
    <d v="2023-02-22T00:00:00"/>
    <x v="3"/>
    <x v="1"/>
    <n v="2023"/>
    <n v="0.42561342592592594"/>
    <x v="3"/>
    <n v="1"/>
    <n v="4.5"/>
    <n v="4.5"/>
    <n v="8"/>
    <x v="1"/>
    <n v="78"/>
    <x v="3"/>
    <x v="4"/>
    <x v="20"/>
    <x v="3"/>
    <n v="2"/>
    <n v="2"/>
  </r>
  <r>
    <n v="29870"/>
    <d v="2023-02-22T00:00:00"/>
    <x v="3"/>
    <x v="1"/>
    <n v="2023"/>
    <n v="0.42798611111111112"/>
    <x v="3"/>
    <n v="1"/>
    <n v="3.5"/>
    <n v="3.5"/>
    <n v="5"/>
    <x v="0"/>
    <n v="58"/>
    <x v="2"/>
    <x v="2"/>
    <x v="2"/>
    <x v="0"/>
    <n v="2"/>
    <n v="2"/>
  </r>
  <r>
    <n v="29871"/>
    <d v="2023-02-22T00:00:00"/>
    <x v="3"/>
    <x v="1"/>
    <n v="2023"/>
    <n v="0.42798611111111112"/>
    <x v="3"/>
    <n v="1"/>
    <n v="3.5"/>
    <n v="3.5"/>
    <n v="5"/>
    <x v="0"/>
    <n v="75"/>
    <x v="3"/>
    <x v="10"/>
    <x v="29"/>
    <x v="3"/>
    <n v="2"/>
    <n v="2"/>
  </r>
  <r>
    <n v="29872"/>
    <d v="2023-02-22T00:00:00"/>
    <x v="3"/>
    <x v="1"/>
    <n v="2023"/>
    <n v="0.42843750000000003"/>
    <x v="3"/>
    <n v="1"/>
    <n v="3.5"/>
    <n v="3.5"/>
    <n v="5"/>
    <x v="0"/>
    <n v="58"/>
    <x v="2"/>
    <x v="2"/>
    <x v="2"/>
    <x v="0"/>
    <n v="2"/>
    <n v="2"/>
  </r>
  <r>
    <n v="29873"/>
    <d v="2023-02-22T00:00:00"/>
    <x v="3"/>
    <x v="1"/>
    <n v="2023"/>
    <n v="0.4287731481481481"/>
    <x v="3"/>
    <n v="1"/>
    <n v="2"/>
    <n v="2"/>
    <n v="3"/>
    <x v="2"/>
    <n v="22"/>
    <x v="0"/>
    <x v="3"/>
    <x v="3"/>
    <x v="2"/>
    <n v="2"/>
    <n v="2"/>
  </r>
  <r>
    <n v="29874"/>
    <d v="2023-02-22T00:00:00"/>
    <x v="3"/>
    <x v="1"/>
    <n v="2023"/>
    <n v="0.4287731481481481"/>
    <x v="3"/>
    <n v="1"/>
    <n v="3.75"/>
    <n v="3.75"/>
    <n v="3"/>
    <x v="2"/>
    <n v="73"/>
    <x v="3"/>
    <x v="10"/>
    <x v="28"/>
    <x v="3"/>
    <n v="2"/>
    <n v="2"/>
  </r>
  <r>
    <n v="29875"/>
    <d v="2023-02-22T00:00:00"/>
    <x v="3"/>
    <x v="1"/>
    <n v="2023"/>
    <n v="0.42987268518518523"/>
    <x v="3"/>
    <n v="3"/>
    <n v="3"/>
    <n v="9"/>
    <n v="5"/>
    <x v="0"/>
    <n v="51"/>
    <x v="1"/>
    <x v="6"/>
    <x v="7"/>
    <x v="1"/>
    <n v="2"/>
    <n v="2"/>
  </r>
  <r>
    <n v="29876"/>
    <d v="2023-02-22T00:00:00"/>
    <x v="3"/>
    <x v="1"/>
    <n v="2023"/>
    <n v="0.43001157407407403"/>
    <x v="3"/>
    <n v="3"/>
    <n v="2.5"/>
    <n v="7.5"/>
    <n v="5"/>
    <x v="0"/>
    <n v="50"/>
    <x v="1"/>
    <x v="6"/>
    <x v="7"/>
    <x v="0"/>
    <n v="2"/>
    <n v="2"/>
  </r>
  <r>
    <n v="29877"/>
    <d v="2023-02-22T00:00:00"/>
    <x v="3"/>
    <x v="1"/>
    <n v="2023"/>
    <n v="0.43001157407407403"/>
    <x v="3"/>
    <n v="1"/>
    <n v="3.5"/>
    <n v="3.5"/>
    <n v="5"/>
    <x v="0"/>
    <n v="76"/>
    <x v="3"/>
    <x v="9"/>
    <x v="15"/>
    <x v="3"/>
    <n v="2"/>
    <n v="2"/>
  </r>
  <r>
    <n v="29878"/>
    <d v="2023-02-22T00:00:00"/>
    <x v="3"/>
    <x v="1"/>
    <n v="2023"/>
    <n v="0.43155092592592598"/>
    <x v="3"/>
    <n v="3"/>
    <n v="2.2000000000000002"/>
    <n v="6.6"/>
    <n v="5"/>
    <x v="0"/>
    <n v="25"/>
    <x v="0"/>
    <x v="11"/>
    <x v="18"/>
    <x v="2"/>
    <n v="2"/>
    <n v="2"/>
  </r>
  <r>
    <n v="29879"/>
    <d v="2023-02-22T00:00:00"/>
    <x v="3"/>
    <x v="1"/>
    <n v="2023"/>
    <n v="0.43331018518518521"/>
    <x v="3"/>
    <n v="2"/>
    <n v="3"/>
    <n v="6"/>
    <n v="8"/>
    <x v="1"/>
    <n v="45"/>
    <x v="1"/>
    <x v="8"/>
    <x v="16"/>
    <x v="1"/>
    <n v="2"/>
    <n v="2"/>
  </r>
  <r>
    <n v="29880"/>
    <d v="2023-02-22T00:00:00"/>
    <x v="3"/>
    <x v="1"/>
    <n v="2023"/>
    <n v="0.43434027777777778"/>
    <x v="3"/>
    <n v="1"/>
    <n v="2.5"/>
    <n v="2.5"/>
    <n v="3"/>
    <x v="2"/>
    <n v="46"/>
    <x v="1"/>
    <x v="7"/>
    <x v="9"/>
    <x v="0"/>
    <n v="2"/>
    <n v="2"/>
  </r>
  <r>
    <n v="29881"/>
    <d v="2023-02-22T00:00:00"/>
    <x v="3"/>
    <x v="1"/>
    <n v="2023"/>
    <n v="0.4364467592592593"/>
    <x v="3"/>
    <n v="1"/>
    <n v="3.75"/>
    <n v="3.75"/>
    <n v="8"/>
    <x v="1"/>
    <n v="71"/>
    <x v="3"/>
    <x v="10"/>
    <x v="17"/>
    <x v="3"/>
    <n v="2"/>
    <n v="2"/>
  </r>
  <r>
    <n v="29882"/>
    <d v="2023-02-22T00:00:00"/>
    <x v="3"/>
    <x v="1"/>
    <n v="2023"/>
    <n v="0.43649305555555556"/>
    <x v="3"/>
    <n v="2"/>
    <n v="2.1"/>
    <n v="4.2"/>
    <n v="5"/>
    <x v="0"/>
    <n v="87"/>
    <x v="0"/>
    <x v="5"/>
    <x v="8"/>
    <x v="3"/>
    <n v="2"/>
    <n v="2"/>
  </r>
  <r>
    <n v="29883"/>
    <d v="2023-02-22T00:00:00"/>
    <x v="3"/>
    <x v="1"/>
    <n v="2023"/>
    <n v="0.43649305555555556"/>
    <x v="3"/>
    <n v="2"/>
    <n v="2.65"/>
    <n v="5.3"/>
    <n v="5"/>
    <x v="0"/>
    <n v="72"/>
    <x v="3"/>
    <x v="4"/>
    <x v="26"/>
    <x v="3"/>
    <n v="2"/>
    <n v="2"/>
  </r>
  <r>
    <n v="29884"/>
    <d v="2023-02-22T00:00:00"/>
    <x v="3"/>
    <x v="1"/>
    <n v="2023"/>
    <n v="0.43657407407407406"/>
    <x v="3"/>
    <n v="1"/>
    <n v="3.75"/>
    <n v="3.75"/>
    <n v="8"/>
    <x v="1"/>
    <n v="71"/>
    <x v="3"/>
    <x v="10"/>
    <x v="17"/>
    <x v="3"/>
    <n v="2"/>
    <n v="2"/>
  </r>
  <r>
    <n v="29885"/>
    <d v="2023-02-22T00:00:00"/>
    <x v="3"/>
    <x v="1"/>
    <n v="2023"/>
    <n v="0.4369791666666667"/>
    <x v="3"/>
    <n v="2"/>
    <n v="3.5"/>
    <n v="7"/>
    <n v="8"/>
    <x v="1"/>
    <n v="33"/>
    <x v="0"/>
    <x v="0"/>
    <x v="0"/>
    <x v="1"/>
    <n v="2"/>
    <n v="2"/>
  </r>
  <r>
    <n v="29886"/>
    <d v="2023-02-22T00:00:00"/>
    <x v="3"/>
    <x v="1"/>
    <n v="2023"/>
    <n v="0.43969907407407405"/>
    <x v="3"/>
    <n v="2"/>
    <n v="3.5"/>
    <n v="7"/>
    <n v="8"/>
    <x v="1"/>
    <n v="58"/>
    <x v="2"/>
    <x v="2"/>
    <x v="2"/>
    <x v="0"/>
    <n v="2"/>
    <n v="2"/>
  </r>
  <r>
    <n v="29887"/>
    <d v="2023-02-22T00:00:00"/>
    <x v="3"/>
    <x v="1"/>
    <n v="2023"/>
    <n v="0.44354166666666667"/>
    <x v="3"/>
    <n v="1"/>
    <n v="2.2000000000000002"/>
    <n v="2.2000000000000002"/>
    <n v="8"/>
    <x v="1"/>
    <n v="31"/>
    <x v="0"/>
    <x v="0"/>
    <x v="0"/>
    <x v="2"/>
    <n v="2"/>
    <n v="2"/>
  </r>
  <r>
    <n v="29888"/>
    <d v="2023-02-22T00:00:00"/>
    <x v="3"/>
    <x v="1"/>
    <n v="2023"/>
    <n v="0.44601851851851854"/>
    <x v="3"/>
    <n v="2"/>
    <n v="3.75"/>
    <n v="7.5"/>
    <n v="8"/>
    <x v="1"/>
    <n v="60"/>
    <x v="2"/>
    <x v="2"/>
    <x v="12"/>
    <x v="0"/>
    <n v="2"/>
    <n v="2"/>
  </r>
  <r>
    <n v="29889"/>
    <d v="2023-02-22T00:00:00"/>
    <x v="3"/>
    <x v="1"/>
    <n v="2023"/>
    <n v="0.44769675925925928"/>
    <x v="3"/>
    <n v="2"/>
    <n v="2.5"/>
    <n v="5"/>
    <n v="5"/>
    <x v="0"/>
    <n v="44"/>
    <x v="1"/>
    <x v="8"/>
    <x v="16"/>
    <x v="0"/>
    <n v="2"/>
    <n v="2"/>
  </r>
  <r>
    <n v="29890"/>
    <d v="2023-02-22T00:00:00"/>
    <x v="3"/>
    <x v="1"/>
    <n v="2023"/>
    <n v="0.44784722222222223"/>
    <x v="3"/>
    <n v="1"/>
    <n v="14.75"/>
    <n v="14.75"/>
    <n v="8"/>
    <x v="1"/>
    <n v="3"/>
    <x v="6"/>
    <x v="22"/>
    <x v="39"/>
    <x v="3"/>
    <n v="2"/>
    <n v="2"/>
  </r>
  <r>
    <n v="29891"/>
    <d v="2023-02-22T00:00:00"/>
    <x v="3"/>
    <x v="1"/>
    <n v="2023"/>
    <n v="0.44828703703703704"/>
    <x v="3"/>
    <n v="1"/>
    <n v="3"/>
    <n v="3"/>
    <n v="8"/>
    <x v="1"/>
    <n v="37"/>
    <x v="0"/>
    <x v="5"/>
    <x v="25"/>
    <x v="3"/>
    <n v="2"/>
    <n v="2"/>
  </r>
  <r>
    <n v="29892"/>
    <d v="2023-02-22T00:00:00"/>
    <x v="3"/>
    <x v="1"/>
    <n v="2023"/>
    <n v="0.44872685185185185"/>
    <x v="3"/>
    <n v="3"/>
    <n v="2.5"/>
    <n v="7.5"/>
    <n v="5"/>
    <x v="0"/>
    <n v="54"/>
    <x v="1"/>
    <x v="1"/>
    <x v="19"/>
    <x v="0"/>
    <n v="2"/>
    <n v="2"/>
  </r>
  <r>
    <n v="29893"/>
    <d v="2023-02-22T00:00:00"/>
    <x v="3"/>
    <x v="1"/>
    <n v="2023"/>
    <n v="0.44886574074074076"/>
    <x v="3"/>
    <n v="2"/>
    <n v="3.5"/>
    <n v="7"/>
    <n v="3"/>
    <x v="2"/>
    <n v="58"/>
    <x v="2"/>
    <x v="2"/>
    <x v="2"/>
    <x v="0"/>
    <n v="2"/>
    <n v="2"/>
  </r>
  <r>
    <n v="29894"/>
    <d v="2023-02-22T00:00:00"/>
    <x v="3"/>
    <x v="1"/>
    <n v="2023"/>
    <n v="0.44898148148148148"/>
    <x v="3"/>
    <n v="2"/>
    <n v="3.1"/>
    <n v="6.2"/>
    <n v="3"/>
    <x v="2"/>
    <n v="35"/>
    <x v="0"/>
    <x v="12"/>
    <x v="22"/>
    <x v="0"/>
    <n v="2"/>
    <n v="2"/>
  </r>
  <r>
    <n v="29895"/>
    <d v="2023-02-22T00:00:00"/>
    <x v="3"/>
    <x v="1"/>
    <n v="2023"/>
    <n v="0.44925925925925925"/>
    <x v="3"/>
    <n v="2"/>
    <n v="3.5"/>
    <n v="7"/>
    <n v="3"/>
    <x v="2"/>
    <n v="58"/>
    <x v="2"/>
    <x v="2"/>
    <x v="2"/>
    <x v="0"/>
    <n v="2"/>
    <n v="2"/>
  </r>
  <r>
    <n v="29896"/>
    <d v="2023-02-22T00:00:00"/>
    <x v="3"/>
    <x v="1"/>
    <n v="2023"/>
    <n v="0.45052083333333331"/>
    <x v="3"/>
    <n v="2"/>
    <n v="2.5499999999999998"/>
    <n v="5.0999999999999996"/>
    <n v="5"/>
    <x v="0"/>
    <n v="56"/>
    <x v="1"/>
    <x v="1"/>
    <x v="1"/>
    <x v="0"/>
    <n v="2"/>
    <n v="2"/>
  </r>
  <r>
    <n v="29897"/>
    <d v="2023-02-22T00:00:00"/>
    <x v="3"/>
    <x v="1"/>
    <n v="2023"/>
    <n v="0.45093749999999999"/>
    <x v="3"/>
    <n v="1"/>
    <n v="4.5"/>
    <n v="4.5"/>
    <n v="5"/>
    <x v="0"/>
    <n v="59"/>
    <x v="2"/>
    <x v="2"/>
    <x v="2"/>
    <x v="1"/>
    <n v="2"/>
    <n v="2"/>
  </r>
  <r>
    <n v="29898"/>
    <d v="2023-02-22T00:00:00"/>
    <x v="3"/>
    <x v="1"/>
    <n v="2023"/>
    <n v="0.45093749999999999"/>
    <x v="3"/>
    <n v="1"/>
    <n v="3.25"/>
    <n v="3.25"/>
    <n v="5"/>
    <x v="0"/>
    <n v="70"/>
    <x v="3"/>
    <x v="4"/>
    <x v="27"/>
    <x v="3"/>
    <n v="2"/>
    <n v="2"/>
  </r>
  <r>
    <n v="29899"/>
    <d v="2023-02-22T00:00:00"/>
    <x v="3"/>
    <x v="1"/>
    <n v="2023"/>
    <n v="0.45093749999999999"/>
    <x v="3"/>
    <n v="1"/>
    <n v="45"/>
    <n v="45"/>
    <n v="5"/>
    <x v="0"/>
    <n v="8"/>
    <x v="6"/>
    <x v="19"/>
    <x v="43"/>
    <x v="3"/>
    <n v="2"/>
    <n v="2"/>
  </r>
  <r>
    <n v="29900"/>
    <d v="2023-02-22T00:00:00"/>
    <x v="3"/>
    <x v="1"/>
    <n v="2023"/>
    <n v="0.45188657407407407"/>
    <x v="3"/>
    <n v="1"/>
    <n v="3.75"/>
    <n v="3.75"/>
    <n v="5"/>
    <x v="0"/>
    <n v="71"/>
    <x v="3"/>
    <x v="10"/>
    <x v="17"/>
    <x v="3"/>
    <n v="2"/>
    <n v="2"/>
  </r>
  <r>
    <n v="29901"/>
    <d v="2023-02-22T00:00:00"/>
    <x v="3"/>
    <x v="1"/>
    <n v="2023"/>
    <n v="0.45188657407407407"/>
    <x v="3"/>
    <n v="1"/>
    <n v="3.75"/>
    <n v="3.75"/>
    <n v="5"/>
    <x v="0"/>
    <n v="71"/>
    <x v="3"/>
    <x v="10"/>
    <x v="17"/>
    <x v="3"/>
    <n v="2"/>
    <n v="2"/>
  </r>
  <r>
    <n v="29902"/>
    <d v="2023-02-22T00:00:00"/>
    <x v="3"/>
    <x v="1"/>
    <n v="2023"/>
    <n v="0.45444444444444443"/>
    <x v="3"/>
    <n v="3"/>
    <n v="3"/>
    <n v="9"/>
    <n v="5"/>
    <x v="0"/>
    <n v="30"/>
    <x v="0"/>
    <x v="0"/>
    <x v="5"/>
    <x v="1"/>
    <n v="2"/>
    <n v="2"/>
  </r>
  <r>
    <n v="29903"/>
    <d v="2023-02-22T00:00:00"/>
    <x v="3"/>
    <x v="1"/>
    <n v="2023"/>
    <n v="0.45474537037037038"/>
    <x v="3"/>
    <n v="2"/>
    <n v="3.1"/>
    <n v="6.2"/>
    <n v="8"/>
    <x v="1"/>
    <n v="57"/>
    <x v="1"/>
    <x v="1"/>
    <x v="1"/>
    <x v="1"/>
    <n v="2"/>
    <n v="2"/>
  </r>
  <r>
    <n v="29904"/>
    <d v="2023-02-22T00:00:00"/>
    <x v="3"/>
    <x v="1"/>
    <n v="2023"/>
    <n v="0.45532407407407405"/>
    <x v="3"/>
    <n v="2"/>
    <n v="3"/>
    <n v="6"/>
    <n v="5"/>
    <x v="0"/>
    <n v="51"/>
    <x v="1"/>
    <x v="6"/>
    <x v="7"/>
    <x v="1"/>
    <n v="2"/>
    <n v="2"/>
  </r>
  <r>
    <n v="29905"/>
    <d v="2023-02-22T00:00:00"/>
    <x v="3"/>
    <x v="1"/>
    <n v="2023"/>
    <n v="0.45730324074074075"/>
    <x v="3"/>
    <n v="1"/>
    <n v="4.5"/>
    <n v="4.5"/>
    <n v="8"/>
    <x v="1"/>
    <n v="59"/>
    <x v="2"/>
    <x v="2"/>
    <x v="2"/>
    <x v="1"/>
    <n v="2"/>
    <n v="2"/>
  </r>
  <r>
    <n v="2996"/>
    <d v="2023-02-22T00:00:00"/>
    <x v="3"/>
    <x v="1"/>
    <n v="2023"/>
    <n v="0.45755787037037038"/>
    <x v="3"/>
    <n v="1"/>
    <n v="3.5"/>
    <n v="3.5"/>
    <n v="8"/>
    <x v="1"/>
    <n v="58"/>
    <x v="2"/>
    <x v="2"/>
    <x v="2"/>
    <x v="0"/>
    <n v="2"/>
    <n v="2"/>
  </r>
  <r>
    <n v="2997"/>
    <d v="2023-02-22T00:00:00"/>
    <x v="3"/>
    <x v="1"/>
    <n v="2023"/>
    <n v="0.45781250000000001"/>
    <x v="3"/>
    <n v="1"/>
    <n v="3"/>
    <n v="3"/>
    <n v="8"/>
    <x v="1"/>
    <n v="51"/>
    <x v="1"/>
    <x v="6"/>
    <x v="7"/>
    <x v="1"/>
    <n v="2"/>
    <n v="2"/>
  </r>
  <r>
    <n v="2998"/>
    <d v="2023-02-22T00:00:00"/>
    <x v="3"/>
    <x v="1"/>
    <n v="2023"/>
    <n v="0.4583564814814815"/>
    <x v="4"/>
    <n v="1"/>
    <n v="3.25"/>
    <n v="3.25"/>
    <n v="8"/>
    <x v="1"/>
    <n v="72"/>
    <x v="3"/>
    <x v="4"/>
    <x v="26"/>
    <x v="3"/>
    <n v="2"/>
    <n v="2"/>
  </r>
  <r>
    <n v="2999"/>
    <d v="2023-02-22T00:00:00"/>
    <x v="3"/>
    <x v="1"/>
    <n v="2023"/>
    <n v="0.4583564814814815"/>
    <x v="4"/>
    <n v="1"/>
    <n v="2.1"/>
    <n v="2.1"/>
    <n v="8"/>
    <x v="1"/>
    <n v="87"/>
    <x v="0"/>
    <x v="5"/>
    <x v="8"/>
    <x v="3"/>
    <n v="2"/>
    <n v="2"/>
  </r>
  <r>
    <n v="29910"/>
    <d v="2023-02-22T00:00:00"/>
    <x v="3"/>
    <x v="1"/>
    <n v="2023"/>
    <n v="0.46056712962962965"/>
    <x v="4"/>
    <n v="1"/>
    <n v="2.5"/>
    <n v="2.5"/>
    <n v="8"/>
    <x v="1"/>
    <n v="29"/>
    <x v="0"/>
    <x v="0"/>
    <x v="5"/>
    <x v="0"/>
    <n v="2"/>
    <n v="2"/>
  </r>
  <r>
    <n v="29911"/>
    <d v="2023-02-22T00:00:00"/>
    <x v="3"/>
    <x v="1"/>
    <n v="2023"/>
    <n v="0.46086805555555554"/>
    <x v="4"/>
    <n v="1"/>
    <n v="3"/>
    <n v="3"/>
    <n v="8"/>
    <x v="1"/>
    <n v="26"/>
    <x v="0"/>
    <x v="11"/>
    <x v="18"/>
    <x v="0"/>
    <n v="2"/>
    <n v="2"/>
  </r>
  <r>
    <n v="29912"/>
    <d v="2023-02-22T00:00:00"/>
    <x v="3"/>
    <x v="1"/>
    <n v="2023"/>
    <n v="0.46130787037037035"/>
    <x v="4"/>
    <n v="1"/>
    <n v="3"/>
    <n v="3"/>
    <n v="5"/>
    <x v="0"/>
    <n v="45"/>
    <x v="1"/>
    <x v="8"/>
    <x v="16"/>
    <x v="1"/>
    <n v="2"/>
    <n v="2"/>
  </r>
  <r>
    <n v="29913"/>
    <d v="2023-02-22T00:00:00"/>
    <x v="3"/>
    <x v="1"/>
    <n v="2023"/>
    <n v="0.4624537037037037"/>
    <x v="4"/>
    <n v="2"/>
    <n v="4.25"/>
    <n v="8.5"/>
    <n v="3"/>
    <x v="2"/>
    <n v="39"/>
    <x v="0"/>
    <x v="5"/>
    <x v="6"/>
    <x v="0"/>
    <n v="2"/>
    <n v="2"/>
  </r>
  <r>
    <n v="29914"/>
    <d v="2023-02-22T00:00:00"/>
    <x v="3"/>
    <x v="1"/>
    <n v="2023"/>
    <n v="0.46539351851851851"/>
    <x v="4"/>
    <n v="2"/>
    <n v="2.5"/>
    <n v="5"/>
    <n v="3"/>
    <x v="2"/>
    <n v="23"/>
    <x v="0"/>
    <x v="3"/>
    <x v="3"/>
    <x v="0"/>
    <n v="2"/>
    <n v="2"/>
  </r>
  <r>
    <n v="29915"/>
    <d v="2023-02-22T00:00:00"/>
    <x v="3"/>
    <x v="1"/>
    <n v="2023"/>
    <n v="0.46583333333333332"/>
    <x v="4"/>
    <n v="1"/>
    <n v="3"/>
    <n v="3"/>
    <n v="5"/>
    <x v="0"/>
    <n v="32"/>
    <x v="0"/>
    <x v="0"/>
    <x v="0"/>
    <x v="0"/>
    <n v="2"/>
    <n v="2"/>
  </r>
  <r>
    <n v="29916"/>
    <d v="2023-02-22T00:00:00"/>
    <x v="3"/>
    <x v="1"/>
    <n v="2023"/>
    <n v="0.46694444444444444"/>
    <x v="4"/>
    <n v="2"/>
    <n v="2.2000000000000002"/>
    <n v="4.4000000000000004"/>
    <n v="8"/>
    <x v="1"/>
    <n v="31"/>
    <x v="0"/>
    <x v="0"/>
    <x v="0"/>
    <x v="2"/>
    <n v="2"/>
    <n v="2"/>
  </r>
  <r>
    <n v="29917"/>
    <d v="2023-02-22T00:00:00"/>
    <x v="3"/>
    <x v="1"/>
    <n v="2023"/>
    <n v="0.4675347222222222"/>
    <x v="4"/>
    <n v="1"/>
    <n v="2.5"/>
    <n v="2.5"/>
    <n v="3"/>
    <x v="2"/>
    <n v="44"/>
    <x v="1"/>
    <x v="8"/>
    <x v="16"/>
    <x v="0"/>
    <n v="2"/>
    <n v="2"/>
  </r>
  <r>
    <n v="29918"/>
    <d v="2023-02-22T00:00:00"/>
    <x v="3"/>
    <x v="1"/>
    <n v="2023"/>
    <n v="0.47003472222222226"/>
    <x v="4"/>
    <n v="1"/>
    <n v="2.5"/>
    <n v="2.5"/>
    <n v="8"/>
    <x v="1"/>
    <n v="44"/>
    <x v="1"/>
    <x v="8"/>
    <x v="16"/>
    <x v="0"/>
    <n v="2"/>
    <n v="2"/>
  </r>
  <r>
    <n v="29919"/>
    <d v="2023-02-22T00:00:00"/>
    <x v="3"/>
    <x v="1"/>
    <n v="2023"/>
    <n v="0.47010416666666671"/>
    <x v="4"/>
    <n v="2"/>
    <n v="3"/>
    <n v="6"/>
    <n v="8"/>
    <x v="1"/>
    <n v="49"/>
    <x v="1"/>
    <x v="6"/>
    <x v="21"/>
    <x v="1"/>
    <n v="2"/>
    <n v="2"/>
  </r>
  <r>
    <n v="29920"/>
    <d v="2023-02-22T00:00:00"/>
    <x v="3"/>
    <x v="1"/>
    <n v="2023"/>
    <n v="0.47172453703703704"/>
    <x v="4"/>
    <n v="1"/>
    <n v="3.75"/>
    <n v="3.75"/>
    <n v="8"/>
    <x v="1"/>
    <n v="73"/>
    <x v="3"/>
    <x v="10"/>
    <x v="28"/>
    <x v="3"/>
    <n v="2"/>
    <n v="2"/>
  </r>
  <r>
    <n v="29921"/>
    <d v="2023-02-22T00:00:00"/>
    <x v="3"/>
    <x v="1"/>
    <n v="2023"/>
    <n v="0.47179398148148149"/>
    <x v="4"/>
    <n v="1"/>
    <n v="2.5"/>
    <n v="2.5"/>
    <n v="8"/>
    <x v="1"/>
    <n v="54"/>
    <x v="1"/>
    <x v="1"/>
    <x v="19"/>
    <x v="0"/>
    <n v="2"/>
    <n v="2"/>
  </r>
  <r>
    <n v="29922"/>
    <d v="2023-02-22T00:00:00"/>
    <x v="3"/>
    <x v="1"/>
    <n v="2023"/>
    <n v="0.47379629629629627"/>
    <x v="4"/>
    <n v="2"/>
    <n v="3"/>
    <n v="6"/>
    <n v="8"/>
    <x v="1"/>
    <n v="45"/>
    <x v="1"/>
    <x v="8"/>
    <x v="16"/>
    <x v="1"/>
    <n v="2"/>
    <n v="2"/>
  </r>
  <r>
    <n v="29923"/>
    <d v="2023-02-22T00:00:00"/>
    <x v="3"/>
    <x v="1"/>
    <n v="2023"/>
    <n v="0.47385416666666669"/>
    <x v="4"/>
    <n v="1"/>
    <n v="2.5"/>
    <n v="2.5"/>
    <n v="8"/>
    <x v="1"/>
    <n v="50"/>
    <x v="1"/>
    <x v="6"/>
    <x v="7"/>
    <x v="0"/>
    <n v="2"/>
    <n v="2"/>
  </r>
  <r>
    <n v="29924"/>
    <d v="2023-02-22T00:00:00"/>
    <x v="3"/>
    <x v="1"/>
    <n v="2023"/>
    <n v="0.47515046296296298"/>
    <x v="4"/>
    <n v="1"/>
    <n v="3.1"/>
    <n v="3.1"/>
    <n v="8"/>
    <x v="1"/>
    <n v="57"/>
    <x v="1"/>
    <x v="1"/>
    <x v="1"/>
    <x v="1"/>
    <n v="2"/>
    <n v="2"/>
  </r>
  <r>
    <n v="29925"/>
    <d v="2023-02-22T00:00:00"/>
    <x v="3"/>
    <x v="1"/>
    <n v="2023"/>
    <n v="0.47612268518518519"/>
    <x v="4"/>
    <n v="1"/>
    <n v="2.2000000000000002"/>
    <n v="2.2000000000000002"/>
    <n v="8"/>
    <x v="1"/>
    <n v="25"/>
    <x v="0"/>
    <x v="11"/>
    <x v="18"/>
    <x v="2"/>
    <n v="2"/>
    <n v="2"/>
  </r>
  <r>
    <n v="29926"/>
    <d v="2023-02-22T00:00:00"/>
    <x v="3"/>
    <x v="1"/>
    <n v="2023"/>
    <n v="0.47662037037037036"/>
    <x v="4"/>
    <n v="2"/>
    <n v="4.25"/>
    <n v="8.5"/>
    <n v="8"/>
    <x v="1"/>
    <n v="41"/>
    <x v="0"/>
    <x v="5"/>
    <x v="14"/>
    <x v="1"/>
    <n v="2"/>
    <n v="2"/>
  </r>
  <r>
    <n v="29927"/>
    <d v="2023-02-22T00:00:00"/>
    <x v="3"/>
    <x v="1"/>
    <n v="2023"/>
    <n v="0.4770949074074074"/>
    <x v="4"/>
    <n v="3"/>
    <n v="2.5499999999999998"/>
    <n v="7.65"/>
    <n v="5"/>
    <x v="0"/>
    <n v="56"/>
    <x v="1"/>
    <x v="1"/>
    <x v="1"/>
    <x v="0"/>
    <n v="2"/>
    <n v="2"/>
  </r>
  <r>
    <n v="29928"/>
    <d v="2023-02-22T00:00:00"/>
    <x v="3"/>
    <x v="1"/>
    <n v="2023"/>
    <n v="0.4770949074074074"/>
    <x v="4"/>
    <n v="1"/>
    <n v="3.5"/>
    <n v="3.5"/>
    <n v="5"/>
    <x v="0"/>
    <n v="74"/>
    <x v="3"/>
    <x v="9"/>
    <x v="23"/>
    <x v="3"/>
    <n v="2"/>
    <n v="2"/>
  </r>
  <r>
    <n v="29929"/>
    <d v="2023-02-22T00:00:00"/>
    <x v="3"/>
    <x v="1"/>
    <n v="2023"/>
    <n v="0.47724537037037035"/>
    <x v="4"/>
    <n v="2"/>
    <n v="3.1"/>
    <n v="6.2"/>
    <n v="3"/>
    <x v="2"/>
    <n v="35"/>
    <x v="0"/>
    <x v="12"/>
    <x v="22"/>
    <x v="0"/>
    <n v="2"/>
    <n v="2"/>
  </r>
  <r>
    <n v="29930"/>
    <d v="2023-02-22T00:00:00"/>
    <x v="3"/>
    <x v="1"/>
    <n v="2023"/>
    <n v="0.4790625"/>
    <x v="4"/>
    <n v="2"/>
    <n v="2"/>
    <n v="4"/>
    <n v="5"/>
    <x v="0"/>
    <n v="22"/>
    <x v="0"/>
    <x v="3"/>
    <x v="3"/>
    <x v="2"/>
    <n v="2"/>
    <n v="2"/>
  </r>
  <r>
    <n v="29931"/>
    <d v="2023-02-22T00:00:00"/>
    <x v="3"/>
    <x v="1"/>
    <n v="2023"/>
    <n v="0.47908564814814819"/>
    <x v="4"/>
    <n v="1"/>
    <n v="4.75"/>
    <n v="4.75"/>
    <n v="8"/>
    <x v="1"/>
    <n v="61"/>
    <x v="2"/>
    <x v="2"/>
    <x v="12"/>
    <x v="1"/>
    <n v="2"/>
    <n v="2"/>
  </r>
  <r>
    <n v="29932"/>
    <d v="2023-02-22T00:00:00"/>
    <x v="3"/>
    <x v="1"/>
    <n v="2023"/>
    <n v="0.48011574074074076"/>
    <x v="4"/>
    <n v="2"/>
    <n v="3.1"/>
    <n v="6.2"/>
    <n v="3"/>
    <x v="2"/>
    <n v="57"/>
    <x v="1"/>
    <x v="1"/>
    <x v="1"/>
    <x v="1"/>
    <n v="2"/>
    <n v="2"/>
  </r>
  <r>
    <n v="29933"/>
    <d v="2023-02-22T00:00:00"/>
    <x v="3"/>
    <x v="1"/>
    <n v="2023"/>
    <n v="0.48108796296296297"/>
    <x v="4"/>
    <n v="1"/>
    <n v="4.25"/>
    <n v="4.25"/>
    <n v="8"/>
    <x v="1"/>
    <n v="39"/>
    <x v="0"/>
    <x v="5"/>
    <x v="6"/>
    <x v="0"/>
    <n v="2"/>
    <n v="2"/>
  </r>
  <r>
    <n v="29934"/>
    <d v="2023-02-22T00:00:00"/>
    <x v="3"/>
    <x v="1"/>
    <n v="2023"/>
    <n v="0.48164351851851855"/>
    <x v="4"/>
    <n v="2"/>
    <n v="3.5"/>
    <n v="7"/>
    <n v="3"/>
    <x v="2"/>
    <n v="58"/>
    <x v="2"/>
    <x v="2"/>
    <x v="2"/>
    <x v="0"/>
    <n v="2"/>
    <n v="2"/>
  </r>
  <r>
    <n v="29935"/>
    <d v="2023-02-22T00:00:00"/>
    <x v="3"/>
    <x v="1"/>
    <n v="2023"/>
    <n v="0.48273148148148143"/>
    <x v="4"/>
    <n v="1"/>
    <n v="3"/>
    <n v="3"/>
    <n v="3"/>
    <x v="2"/>
    <n v="51"/>
    <x v="1"/>
    <x v="6"/>
    <x v="7"/>
    <x v="1"/>
    <n v="2"/>
    <n v="2"/>
  </r>
  <r>
    <n v="29936"/>
    <d v="2023-02-22T00:00:00"/>
    <x v="3"/>
    <x v="1"/>
    <n v="2023"/>
    <n v="0.48356481481481484"/>
    <x v="4"/>
    <n v="2"/>
    <n v="3.1"/>
    <n v="6.2"/>
    <n v="3"/>
    <x v="2"/>
    <n v="57"/>
    <x v="1"/>
    <x v="1"/>
    <x v="1"/>
    <x v="1"/>
    <n v="2"/>
    <n v="2"/>
  </r>
  <r>
    <n v="29937"/>
    <d v="2023-02-22T00:00:00"/>
    <x v="3"/>
    <x v="1"/>
    <n v="2023"/>
    <n v="0.48565972222222226"/>
    <x v="4"/>
    <n v="3"/>
    <n v="4.25"/>
    <n v="12.75"/>
    <n v="5"/>
    <x v="0"/>
    <n v="39"/>
    <x v="0"/>
    <x v="5"/>
    <x v="6"/>
    <x v="0"/>
    <n v="2"/>
    <n v="2"/>
  </r>
  <r>
    <n v="29938"/>
    <d v="2023-02-22T00:00:00"/>
    <x v="3"/>
    <x v="1"/>
    <n v="2023"/>
    <n v="0.48565972222222226"/>
    <x v="4"/>
    <n v="2"/>
    <n v="0.8"/>
    <n v="1.6"/>
    <n v="5"/>
    <x v="0"/>
    <n v="64"/>
    <x v="4"/>
    <x v="13"/>
    <x v="30"/>
    <x v="3"/>
    <n v="2"/>
    <n v="2"/>
  </r>
  <r>
    <n v="29939"/>
    <d v="2023-02-22T00:00:00"/>
    <x v="3"/>
    <x v="1"/>
    <n v="2023"/>
    <n v="0.48613425925925924"/>
    <x v="4"/>
    <n v="2"/>
    <n v="4.25"/>
    <n v="8.5"/>
    <n v="3"/>
    <x v="2"/>
    <n v="41"/>
    <x v="0"/>
    <x v="5"/>
    <x v="14"/>
    <x v="1"/>
    <n v="2"/>
    <n v="2"/>
  </r>
  <r>
    <n v="29940"/>
    <d v="2023-02-22T00:00:00"/>
    <x v="3"/>
    <x v="1"/>
    <n v="2023"/>
    <n v="0.48628472222222219"/>
    <x v="4"/>
    <n v="1"/>
    <n v="3.75"/>
    <n v="3.75"/>
    <n v="8"/>
    <x v="1"/>
    <n v="36"/>
    <x v="0"/>
    <x v="12"/>
    <x v="22"/>
    <x v="1"/>
    <n v="2"/>
    <n v="2"/>
  </r>
  <r>
    <n v="29941"/>
    <d v="2023-02-22T00:00:00"/>
    <x v="3"/>
    <x v="1"/>
    <n v="2023"/>
    <n v="0.48686342592592591"/>
    <x v="4"/>
    <n v="2"/>
    <n v="3"/>
    <n v="6"/>
    <n v="3"/>
    <x v="2"/>
    <n v="32"/>
    <x v="0"/>
    <x v="0"/>
    <x v="0"/>
    <x v="0"/>
    <n v="2"/>
    <n v="2"/>
  </r>
  <r>
    <n v="29942"/>
    <d v="2023-02-22T00:00:00"/>
    <x v="3"/>
    <x v="1"/>
    <n v="2023"/>
    <n v="0.48692129629629632"/>
    <x v="4"/>
    <n v="2"/>
    <n v="2.5499999999999998"/>
    <n v="5.0999999999999996"/>
    <n v="3"/>
    <x v="2"/>
    <n v="56"/>
    <x v="1"/>
    <x v="1"/>
    <x v="1"/>
    <x v="0"/>
    <n v="2"/>
    <n v="2"/>
  </r>
  <r>
    <n v="29943"/>
    <d v="2023-02-22T00:00:00"/>
    <x v="3"/>
    <x v="1"/>
    <n v="2023"/>
    <n v="0.48873842592592592"/>
    <x v="4"/>
    <n v="2"/>
    <n v="3"/>
    <n v="6"/>
    <n v="3"/>
    <x v="2"/>
    <n v="51"/>
    <x v="1"/>
    <x v="6"/>
    <x v="7"/>
    <x v="1"/>
    <n v="2"/>
    <n v="2"/>
  </r>
  <r>
    <n v="29944"/>
    <d v="2023-02-22T00:00:00"/>
    <x v="3"/>
    <x v="1"/>
    <n v="2023"/>
    <n v="0.49207175925925922"/>
    <x v="4"/>
    <n v="2"/>
    <n v="3"/>
    <n v="6"/>
    <n v="5"/>
    <x v="0"/>
    <n v="49"/>
    <x v="1"/>
    <x v="6"/>
    <x v="21"/>
    <x v="1"/>
    <n v="2"/>
    <n v="2"/>
  </r>
  <r>
    <n v="29945"/>
    <d v="2023-02-22T00:00:00"/>
    <x v="3"/>
    <x v="1"/>
    <n v="2023"/>
    <n v="0.49378472222222225"/>
    <x v="4"/>
    <n v="2"/>
    <n v="2.5"/>
    <n v="5"/>
    <n v="3"/>
    <x v="2"/>
    <n v="54"/>
    <x v="1"/>
    <x v="1"/>
    <x v="19"/>
    <x v="0"/>
    <n v="2"/>
    <n v="2"/>
  </r>
  <r>
    <n v="29946"/>
    <d v="2023-02-22T00:00:00"/>
    <x v="3"/>
    <x v="1"/>
    <n v="2023"/>
    <n v="0.49436342592592591"/>
    <x v="4"/>
    <n v="1"/>
    <n v="2.5"/>
    <n v="2.5"/>
    <n v="3"/>
    <x v="2"/>
    <n v="44"/>
    <x v="1"/>
    <x v="8"/>
    <x v="16"/>
    <x v="0"/>
    <n v="2"/>
    <n v="2"/>
  </r>
  <r>
    <n v="29947"/>
    <d v="2023-02-22T00:00:00"/>
    <x v="3"/>
    <x v="1"/>
    <n v="2023"/>
    <n v="0.4957523148148148"/>
    <x v="4"/>
    <n v="1"/>
    <n v="3.75"/>
    <n v="3.75"/>
    <n v="8"/>
    <x v="1"/>
    <n v="40"/>
    <x v="0"/>
    <x v="5"/>
    <x v="14"/>
    <x v="3"/>
    <n v="2"/>
    <n v="2"/>
  </r>
  <r>
    <n v="29948"/>
    <d v="2023-02-22T00:00:00"/>
    <x v="3"/>
    <x v="1"/>
    <n v="2023"/>
    <n v="0.49592592592592594"/>
    <x v="4"/>
    <n v="2"/>
    <n v="3"/>
    <n v="6"/>
    <n v="3"/>
    <x v="2"/>
    <n v="24"/>
    <x v="0"/>
    <x v="3"/>
    <x v="3"/>
    <x v="1"/>
    <n v="2"/>
    <n v="2"/>
  </r>
  <r>
    <n v="29949"/>
    <d v="2023-02-22T00:00:00"/>
    <x v="3"/>
    <x v="1"/>
    <n v="2023"/>
    <n v="0.49655092592592592"/>
    <x v="4"/>
    <n v="2"/>
    <n v="3"/>
    <n v="6"/>
    <n v="5"/>
    <x v="0"/>
    <n v="26"/>
    <x v="0"/>
    <x v="11"/>
    <x v="18"/>
    <x v="0"/>
    <n v="2"/>
    <n v="2"/>
  </r>
  <r>
    <n v="29950"/>
    <d v="2023-02-22T00:00:00"/>
    <x v="3"/>
    <x v="1"/>
    <n v="2023"/>
    <n v="0.49677083333333333"/>
    <x v="4"/>
    <n v="1"/>
    <n v="3.75"/>
    <n v="3.75"/>
    <n v="8"/>
    <x v="1"/>
    <n v="36"/>
    <x v="0"/>
    <x v="12"/>
    <x v="22"/>
    <x v="1"/>
    <n v="2"/>
    <n v="2"/>
  </r>
  <r>
    <n v="29951"/>
    <d v="2023-02-22T00:00:00"/>
    <x v="3"/>
    <x v="1"/>
    <n v="2023"/>
    <n v="0.49717592592592591"/>
    <x v="4"/>
    <n v="1"/>
    <n v="3.75"/>
    <n v="3.75"/>
    <n v="8"/>
    <x v="1"/>
    <n v="40"/>
    <x v="0"/>
    <x v="5"/>
    <x v="14"/>
    <x v="3"/>
    <n v="2"/>
    <n v="2"/>
  </r>
  <r>
    <n v="29952"/>
    <d v="2023-02-22T00:00:00"/>
    <x v="3"/>
    <x v="1"/>
    <n v="2023"/>
    <n v="0.4989467592592593"/>
    <x v="4"/>
    <n v="2"/>
    <n v="2.2000000000000002"/>
    <n v="4.4000000000000004"/>
    <n v="3"/>
    <x v="2"/>
    <n v="31"/>
    <x v="0"/>
    <x v="0"/>
    <x v="0"/>
    <x v="2"/>
    <n v="2"/>
    <n v="2"/>
  </r>
  <r>
    <n v="29953"/>
    <d v="2023-02-22T00:00:00"/>
    <x v="3"/>
    <x v="1"/>
    <n v="2023"/>
    <n v="0.50064814814814818"/>
    <x v="5"/>
    <n v="2"/>
    <n v="3.1"/>
    <n v="6.2"/>
    <n v="8"/>
    <x v="1"/>
    <n v="57"/>
    <x v="1"/>
    <x v="1"/>
    <x v="1"/>
    <x v="1"/>
    <n v="2"/>
    <n v="2"/>
  </r>
  <r>
    <n v="29954"/>
    <d v="2023-02-22T00:00:00"/>
    <x v="3"/>
    <x v="1"/>
    <n v="2023"/>
    <n v="0.5007638888888889"/>
    <x v="5"/>
    <n v="2"/>
    <n v="2.5"/>
    <n v="5"/>
    <n v="3"/>
    <x v="2"/>
    <n v="29"/>
    <x v="0"/>
    <x v="0"/>
    <x v="5"/>
    <x v="0"/>
    <n v="2"/>
    <n v="2"/>
  </r>
  <r>
    <n v="29955"/>
    <d v="2023-02-22T00:00:00"/>
    <x v="3"/>
    <x v="1"/>
    <n v="2023"/>
    <n v="0.50094907407407407"/>
    <x v="5"/>
    <n v="1"/>
    <n v="3"/>
    <n v="3"/>
    <n v="8"/>
    <x v="1"/>
    <n v="37"/>
    <x v="0"/>
    <x v="5"/>
    <x v="25"/>
    <x v="3"/>
    <n v="2"/>
    <n v="2"/>
  </r>
  <r>
    <n v="29956"/>
    <d v="2023-02-22T00:00:00"/>
    <x v="3"/>
    <x v="1"/>
    <n v="2023"/>
    <n v="0.50157407407407406"/>
    <x v="5"/>
    <n v="2"/>
    <n v="2.5"/>
    <n v="5"/>
    <n v="8"/>
    <x v="1"/>
    <n v="50"/>
    <x v="1"/>
    <x v="6"/>
    <x v="7"/>
    <x v="0"/>
    <n v="2"/>
    <n v="2"/>
  </r>
  <r>
    <n v="29957"/>
    <d v="2023-02-22T00:00:00"/>
    <x v="3"/>
    <x v="1"/>
    <n v="2023"/>
    <n v="0.50195601851851845"/>
    <x v="5"/>
    <n v="1"/>
    <n v="4.25"/>
    <n v="4.25"/>
    <n v="3"/>
    <x v="2"/>
    <n v="39"/>
    <x v="0"/>
    <x v="5"/>
    <x v="6"/>
    <x v="0"/>
    <n v="2"/>
    <n v="2"/>
  </r>
  <r>
    <n v="29958"/>
    <d v="2023-02-22T00:00:00"/>
    <x v="3"/>
    <x v="1"/>
    <n v="2023"/>
    <n v="0.5030324074074074"/>
    <x v="5"/>
    <n v="3"/>
    <n v="2.5"/>
    <n v="7.5"/>
    <n v="5"/>
    <x v="0"/>
    <n v="46"/>
    <x v="1"/>
    <x v="7"/>
    <x v="9"/>
    <x v="0"/>
    <n v="2"/>
    <n v="2"/>
  </r>
  <r>
    <n v="29959"/>
    <d v="2023-02-22T00:00:00"/>
    <x v="3"/>
    <x v="1"/>
    <n v="2023"/>
    <n v="0.50493055555555555"/>
    <x v="5"/>
    <n v="3"/>
    <n v="3.1"/>
    <n v="9.3000000000000007"/>
    <n v="5"/>
    <x v="0"/>
    <n v="35"/>
    <x v="0"/>
    <x v="12"/>
    <x v="22"/>
    <x v="0"/>
    <n v="2"/>
    <n v="2"/>
  </r>
  <r>
    <n v="29960"/>
    <d v="2023-02-22T00:00:00"/>
    <x v="3"/>
    <x v="1"/>
    <n v="2023"/>
    <n v="0.5071296296296296"/>
    <x v="5"/>
    <n v="2"/>
    <n v="2.1"/>
    <n v="4.2"/>
    <n v="5"/>
    <x v="0"/>
    <n v="87"/>
    <x v="0"/>
    <x v="5"/>
    <x v="8"/>
    <x v="3"/>
    <n v="2"/>
    <n v="2"/>
  </r>
  <r>
    <n v="29961"/>
    <d v="2023-02-22T00:00:00"/>
    <x v="3"/>
    <x v="1"/>
    <n v="2023"/>
    <n v="0.5071296296296296"/>
    <x v="5"/>
    <n v="2"/>
    <n v="2.65"/>
    <n v="5.3"/>
    <n v="5"/>
    <x v="0"/>
    <n v="72"/>
    <x v="3"/>
    <x v="4"/>
    <x v="26"/>
    <x v="3"/>
    <n v="2"/>
    <n v="2"/>
  </r>
  <r>
    <n v="29962"/>
    <d v="2023-02-22T00:00:00"/>
    <x v="3"/>
    <x v="1"/>
    <n v="2023"/>
    <n v="0.5071296296296296"/>
    <x v="5"/>
    <n v="1"/>
    <n v="9.25"/>
    <n v="9.25"/>
    <n v="5"/>
    <x v="0"/>
    <n v="15"/>
    <x v="5"/>
    <x v="23"/>
    <x v="9"/>
    <x v="3"/>
    <n v="2"/>
    <n v="2"/>
  </r>
  <r>
    <n v="29963"/>
    <d v="2023-02-22T00:00:00"/>
    <x v="3"/>
    <x v="1"/>
    <n v="2023"/>
    <n v="0.50778935185185181"/>
    <x v="5"/>
    <n v="1"/>
    <n v="3"/>
    <n v="3"/>
    <n v="5"/>
    <x v="0"/>
    <n v="30"/>
    <x v="0"/>
    <x v="0"/>
    <x v="5"/>
    <x v="1"/>
    <n v="2"/>
    <n v="2"/>
  </r>
  <r>
    <n v="29964"/>
    <d v="2023-02-22T00:00:00"/>
    <x v="3"/>
    <x v="1"/>
    <n v="2023"/>
    <n v="0.50806712962962963"/>
    <x v="5"/>
    <n v="1"/>
    <n v="2.5"/>
    <n v="2.5"/>
    <n v="5"/>
    <x v="0"/>
    <n v="29"/>
    <x v="0"/>
    <x v="0"/>
    <x v="5"/>
    <x v="0"/>
    <n v="2"/>
    <n v="2"/>
  </r>
  <r>
    <n v="29965"/>
    <d v="2023-02-22T00:00:00"/>
    <x v="3"/>
    <x v="1"/>
    <n v="2023"/>
    <n v="0.50806712962962963"/>
    <x v="5"/>
    <n v="1"/>
    <n v="3.5"/>
    <n v="3.5"/>
    <n v="5"/>
    <x v="0"/>
    <n v="76"/>
    <x v="3"/>
    <x v="9"/>
    <x v="15"/>
    <x v="3"/>
    <n v="2"/>
    <n v="2"/>
  </r>
  <r>
    <n v="29966"/>
    <d v="2023-02-22T00:00:00"/>
    <x v="3"/>
    <x v="1"/>
    <n v="2023"/>
    <n v="0.50929398148148153"/>
    <x v="5"/>
    <n v="3"/>
    <n v="3.5"/>
    <n v="10.5"/>
    <n v="5"/>
    <x v="0"/>
    <n v="27"/>
    <x v="0"/>
    <x v="11"/>
    <x v="18"/>
    <x v="1"/>
    <n v="2"/>
    <n v="2"/>
  </r>
  <r>
    <n v="29967"/>
    <d v="2023-02-22T00:00:00"/>
    <x v="3"/>
    <x v="1"/>
    <n v="2023"/>
    <n v="0.50929398148148153"/>
    <x v="5"/>
    <n v="1"/>
    <n v="3.25"/>
    <n v="3.25"/>
    <n v="5"/>
    <x v="0"/>
    <n v="70"/>
    <x v="3"/>
    <x v="4"/>
    <x v="27"/>
    <x v="3"/>
    <n v="2"/>
    <n v="2"/>
  </r>
  <r>
    <n v="29968"/>
    <d v="2023-02-22T00:00:00"/>
    <x v="3"/>
    <x v="1"/>
    <n v="2023"/>
    <n v="0.51112268518518522"/>
    <x v="5"/>
    <n v="1"/>
    <n v="3"/>
    <n v="3"/>
    <n v="5"/>
    <x v="0"/>
    <n v="43"/>
    <x v="1"/>
    <x v="8"/>
    <x v="11"/>
    <x v="1"/>
    <n v="2"/>
    <n v="2"/>
  </r>
  <r>
    <n v="29969"/>
    <d v="2023-02-22T00:00:00"/>
    <x v="3"/>
    <x v="1"/>
    <n v="2023"/>
    <n v="0.51112268518518522"/>
    <x v="5"/>
    <n v="1"/>
    <n v="3.25"/>
    <n v="3.25"/>
    <n v="5"/>
    <x v="0"/>
    <n v="70"/>
    <x v="3"/>
    <x v="4"/>
    <x v="27"/>
    <x v="3"/>
    <n v="2"/>
    <n v="2"/>
  </r>
  <r>
    <n v="29970"/>
    <d v="2023-02-22T00:00:00"/>
    <x v="3"/>
    <x v="1"/>
    <n v="2023"/>
    <n v="0.51481481481481484"/>
    <x v="5"/>
    <n v="2"/>
    <n v="3"/>
    <n v="6"/>
    <n v="3"/>
    <x v="2"/>
    <n v="53"/>
    <x v="1"/>
    <x v="1"/>
    <x v="24"/>
    <x v="1"/>
    <n v="2"/>
    <n v="2"/>
  </r>
  <r>
    <n v="29971"/>
    <d v="2023-02-22T00:00:00"/>
    <x v="3"/>
    <x v="1"/>
    <n v="2023"/>
    <n v="0.51733796296296297"/>
    <x v="5"/>
    <n v="1"/>
    <n v="3.5"/>
    <n v="3.5"/>
    <n v="3"/>
    <x v="2"/>
    <n v="27"/>
    <x v="0"/>
    <x v="11"/>
    <x v="18"/>
    <x v="1"/>
    <n v="2"/>
    <n v="2"/>
  </r>
  <r>
    <n v="29972"/>
    <d v="2023-02-22T00:00:00"/>
    <x v="3"/>
    <x v="1"/>
    <n v="2023"/>
    <n v="0.52020833333333327"/>
    <x v="5"/>
    <n v="1"/>
    <n v="3"/>
    <n v="3"/>
    <n v="8"/>
    <x v="1"/>
    <n v="77"/>
    <x v="3"/>
    <x v="4"/>
    <x v="4"/>
    <x v="3"/>
    <n v="2"/>
    <n v="2"/>
  </r>
  <r>
    <n v="29973"/>
    <d v="2023-02-22T00:00:00"/>
    <x v="3"/>
    <x v="1"/>
    <n v="2023"/>
    <n v="0.52145833333333336"/>
    <x v="5"/>
    <n v="1"/>
    <n v="4.5"/>
    <n v="4.5"/>
    <n v="3"/>
    <x v="2"/>
    <n v="59"/>
    <x v="2"/>
    <x v="2"/>
    <x v="2"/>
    <x v="1"/>
    <n v="2"/>
    <n v="2"/>
  </r>
  <r>
    <n v="29974"/>
    <d v="2023-02-22T00:00:00"/>
    <x v="3"/>
    <x v="1"/>
    <n v="2023"/>
    <n v="0.52238425925925924"/>
    <x v="5"/>
    <n v="1"/>
    <n v="2.5"/>
    <n v="2.5"/>
    <n v="3"/>
    <x v="2"/>
    <n v="42"/>
    <x v="1"/>
    <x v="8"/>
    <x v="11"/>
    <x v="0"/>
    <n v="2"/>
    <n v="2"/>
  </r>
  <r>
    <n v="29975"/>
    <d v="2023-02-22T00:00:00"/>
    <x v="3"/>
    <x v="1"/>
    <n v="2023"/>
    <n v="0.52604166666666663"/>
    <x v="5"/>
    <n v="1"/>
    <n v="3.1"/>
    <n v="3.1"/>
    <n v="8"/>
    <x v="1"/>
    <n v="35"/>
    <x v="0"/>
    <x v="12"/>
    <x v="22"/>
    <x v="0"/>
    <n v="2"/>
    <n v="2"/>
  </r>
  <r>
    <n v="29976"/>
    <d v="2023-02-22T00:00:00"/>
    <x v="3"/>
    <x v="1"/>
    <n v="2023"/>
    <n v="0.52640046296296295"/>
    <x v="5"/>
    <n v="2"/>
    <n v="2.5"/>
    <n v="5"/>
    <n v="8"/>
    <x v="1"/>
    <n v="54"/>
    <x v="1"/>
    <x v="1"/>
    <x v="19"/>
    <x v="0"/>
    <n v="2"/>
    <n v="2"/>
  </r>
  <r>
    <n v="29977"/>
    <d v="2023-02-22T00:00:00"/>
    <x v="3"/>
    <x v="1"/>
    <n v="2023"/>
    <n v="0.52726851851851853"/>
    <x v="5"/>
    <n v="1"/>
    <n v="2.1"/>
    <n v="2.1"/>
    <n v="8"/>
    <x v="1"/>
    <n v="87"/>
    <x v="0"/>
    <x v="5"/>
    <x v="8"/>
    <x v="3"/>
    <n v="2"/>
    <n v="2"/>
  </r>
  <r>
    <n v="29978"/>
    <d v="2023-02-22T00:00:00"/>
    <x v="3"/>
    <x v="1"/>
    <n v="2023"/>
    <n v="0.52726851851851853"/>
    <x v="5"/>
    <n v="1"/>
    <n v="3.25"/>
    <n v="3.25"/>
    <n v="8"/>
    <x v="1"/>
    <n v="72"/>
    <x v="3"/>
    <x v="4"/>
    <x v="26"/>
    <x v="3"/>
    <n v="2"/>
    <n v="2"/>
  </r>
  <r>
    <n v="29979"/>
    <d v="2023-02-22T00:00:00"/>
    <x v="3"/>
    <x v="1"/>
    <n v="2023"/>
    <n v="0.52896990740740735"/>
    <x v="5"/>
    <n v="1"/>
    <n v="3.5"/>
    <n v="3.5"/>
    <n v="3"/>
    <x v="2"/>
    <n v="33"/>
    <x v="0"/>
    <x v="0"/>
    <x v="0"/>
    <x v="1"/>
    <n v="2"/>
    <n v="2"/>
  </r>
  <r>
    <n v="29980"/>
    <d v="2023-02-22T00:00:00"/>
    <x v="3"/>
    <x v="1"/>
    <n v="2023"/>
    <n v="0.52896990740740735"/>
    <x v="5"/>
    <n v="1"/>
    <n v="3.75"/>
    <n v="3.75"/>
    <n v="3"/>
    <x v="2"/>
    <n v="73"/>
    <x v="3"/>
    <x v="10"/>
    <x v="28"/>
    <x v="3"/>
    <n v="2"/>
    <n v="2"/>
  </r>
  <r>
    <n v="29981"/>
    <d v="2023-02-22T00:00:00"/>
    <x v="3"/>
    <x v="1"/>
    <n v="2023"/>
    <n v="0.53116898148148151"/>
    <x v="5"/>
    <n v="3"/>
    <n v="3.5"/>
    <n v="10.5"/>
    <n v="5"/>
    <x v="0"/>
    <n v="27"/>
    <x v="0"/>
    <x v="11"/>
    <x v="18"/>
    <x v="1"/>
    <n v="2"/>
    <n v="2"/>
  </r>
  <r>
    <n v="29982"/>
    <d v="2023-02-22T00:00:00"/>
    <x v="3"/>
    <x v="1"/>
    <n v="2023"/>
    <n v="0.53116898148148151"/>
    <x v="5"/>
    <n v="1"/>
    <n v="3.5"/>
    <n v="3.5"/>
    <n v="5"/>
    <x v="0"/>
    <n v="76"/>
    <x v="3"/>
    <x v="9"/>
    <x v="15"/>
    <x v="3"/>
    <n v="2"/>
    <n v="2"/>
  </r>
  <r>
    <n v="29983"/>
    <d v="2023-02-22T00:00:00"/>
    <x v="3"/>
    <x v="1"/>
    <n v="2023"/>
    <n v="0.53178240740740745"/>
    <x v="5"/>
    <n v="2"/>
    <n v="3"/>
    <n v="6"/>
    <n v="3"/>
    <x v="2"/>
    <n v="26"/>
    <x v="0"/>
    <x v="11"/>
    <x v="18"/>
    <x v="0"/>
    <n v="2"/>
    <n v="2"/>
  </r>
  <r>
    <n v="29984"/>
    <d v="2023-02-22T00:00:00"/>
    <x v="3"/>
    <x v="1"/>
    <n v="2023"/>
    <n v="0.5388425925925926"/>
    <x v="5"/>
    <n v="3"/>
    <n v="2.5"/>
    <n v="7.5"/>
    <n v="5"/>
    <x v="0"/>
    <n v="29"/>
    <x v="0"/>
    <x v="0"/>
    <x v="5"/>
    <x v="0"/>
    <n v="2"/>
    <n v="2"/>
  </r>
  <r>
    <n v="29985"/>
    <d v="2023-02-22T00:00:00"/>
    <x v="3"/>
    <x v="1"/>
    <n v="2023"/>
    <n v="0.54118055555555555"/>
    <x v="5"/>
    <n v="2"/>
    <n v="2.5"/>
    <n v="5"/>
    <n v="3"/>
    <x v="2"/>
    <n v="48"/>
    <x v="1"/>
    <x v="6"/>
    <x v="21"/>
    <x v="0"/>
    <n v="2"/>
    <n v="2"/>
  </r>
  <r>
    <n v="29986"/>
    <d v="2023-02-22T00:00:00"/>
    <x v="3"/>
    <x v="1"/>
    <n v="2023"/>
    <n v="0.54376157407407411"/>
    <x v="6"/>
    <n v="1"/>
    <n v="3"/>
    <n v="3"/>
    <n v="8"/>
    <x v="1"/>
    <n v="51"/>
    <x v="1"/>
    <x v="6"/>
    <x v="7"/>
    <x v="1"/>
    <n v="2"/>
    <n v="2"/>
  </r>
  <r>
    <n v="29987"/>
    <d v="2023-02-22T00:00:00"/>
    <x v="3"/>
    <x v="1"/>
    <n v="2023"/>
    <n v="0.54434027777777783"/>
    <x v="6"/>
    <n v="1"/>
    <n v="2.2000000000000002"/>
    <n v="2.2000000000000002"/>
    <n v="5"/>
    <x v="0"/>
    <n v="31"/>
    <x v="0"/>
    <x v="0"/>
    <x v="0"/>
    <x v="2"/>
    <n v="2"/>
    <n v="2"/>
  </r>
  <r>
    <n v="29988"/>
    <d v="2023-02-22T00:00:00"/>
    <x v="3"/>
    <x v="1"/>
    <n v="2023"/>
    <n v="0.54645833333333338"/>
    <x v="6"/>
    <n v="1"/>
    <n v="3.5"/>
    <n v="3.5"/>
    <n v="8"/>
    <x v="1"/>
    <n v="33"/>
    <x v="0"/>
    <x v="0"/>
    <x v="0"/>
    <x v="1"/>
    <n v="2"/>
    <n v="2"/>
  </r>
  <r>
    <n v="29989"/>
    <d v="2023-02-22T00:00:00"/>
    <x v="3"/>
    <x v="1"/>
    <n v="2023"/>
    <n v="0.54668981481481482"/>
    <x v="6"/>
    <n v="2"/>
    <n v="2.5"/>
    <n v="5"/>
    <n v="5"/>
    <x v="0"/>
    <n v="50"/>
    <x v="1"/>
    <x v="6"/>
    <x v="7"/>
    <x v="0"/>
    <n v="2"/>
    <n v="2"/>
  </r>
  <r>
    <n v="29990"/>
    <d v="2023-02-22T00:00:00"/>
    <x v="3"/>
    <x v="1"/>
    <n v="2023"/>
    <n v="0.54668981481481482"/>
    <x v="6"/>
    <n v="1"/>
    <n v="9.5"/>
    <n v="9.5"/>
    <n v="5"/>
    <x v="0"/>
    <n v="17"/>
    <x v="5"/>
    <x v="20"/>
    <x v="19"/>
    <x v="3"/>
    <n v="2"/>
    <n v="2"/>
  </r>
  <r>
    <n v="29991"/>
    <d v="2023-02-22T00:00:00"/>
    <x v="3"/>
    <x v="1"/>
    <n v="2023"/>
    <n v="0.54803240740740744"/>
    <x v="6"/>
    <n v="2"/>
    <n v="3"/>
    <n v="6"/>
    <n v="3"/>
    <x v="2"/>
    <n v="26"/>
    <x v="0"/>
    <x v="11"/>
    <x v="18"/>
    <x v="0"/>
    <n v="2"/>
    <n v="2"/>
  </r>
  <r>
    <n v="29992"/>
    <d v="2023-02-22T00:00:00"/>
    <x v="3"/>
    <x v="1"/>
    <n v="2023"/>
    <n v="0.54842592592592598"/>
    <x v="6"/>
    <n v="3"/>
    <n v="3"/>
    <n v="9"/>
    <n v="5"/>
    <x v="0"/>
    <n v="37"/>
    <x v="0"/>
    <x v="5"/>
    <x v="25"/>
    <x v="3"/>
    <n v="2"/>
    <n v="2"/>
  </r>
  <r>
    <n v="29993"/>
    <d v="2023-02-22T00:00:00"/>
    <x v="3"/>
    <x v="1"/>
    <n v="2023"/>
    <n v="0.54842592592592598"/>
    <x v="6"/>
    <n v="1"/>
    <n v="0.8"/>
    <n v="0.8"/>
    <n v="5"/>
    <x v="0"/>
    <n v="64"/>
    <x v="4"/>
    <x v="13"/>
    <x v="30"/>
    <x v="3"/>
    <n v="2"/>
    <n v="2"/>
  </r>
  <r>
    <n v="29994"/>
    <d v="2023-02-22T00:00:00"/>
    <x v="3"/>
    <x v="1"/>
    <n v="2023"/>
    <n v="0.54861111111111105"/>
    <x v="6"/>
    <n v="1"/>
    <n v="2.5"/>
    <n v="2.5"/>
    <n v="3"/>
    <x v="2"/>
    <n v="23"/>
    <x v="0"/>
    <x v="3"/>
    <x v="3"/>
    <x v="0"/>
    <n v="2"/>
    <n v="2"/>
  </r>
  <r>
    <n v="29995"/>
    <d v="2023-02-22T00:00:00"/>
    <x v="3"/>
    <x v="1"/>
    <n v="2023"/>
    <n v="0.54872685185185188"/>
    <x v="6"/>
    <n v="2"/>
    <n v="2"/>
    <n v="4"/>
    <n v="8"/>
    <x v="1"/>
    <n v="28"/>
    <x v="0"/>
    <x v="0"/>
    <x v="5"/>
    <x v="2"/>
    <n v="2"/>
    <n v="2"/>
  </r>
  <r>
    <n v="29996"/>
    <d v="2023-02-22T00:00:00"/>
    <x v="3"/>
    <x v="1"/>
    <n v="2023"/>
    <n v="0.54886574074074079"/>
    <x v="6"/>
    <n v="1"/>
    <n v="3"/>
    <n v="3"/>
    <n v="8"/>
    <x v="1"/>
    <n v="87"/>
    <x v="0"/>
    <x v="5"/>
    <x v="8"/>
    <x v="3"/>
    <n v="2"/>
    <n v="2"/>
  </r>
  <r>
    <n v="29997"/>
    <d v="2023-02-22T00:00:00"/>
    <x v="3"/>
    <x v="1"/>
    <n v="2023"/>
    <n v="0.54920138888888892"/>
    <x v="6"/>
    <n v="2"/>
    <n v="3"/>
    <n v="6"/>
    <n v="3"/>
    <x v="2"/>
    <n v="49"/>
    <x v="1"/>
    <x v="6"/>
    <x v="21"/>
    <x v="1"/>
    <n v="2"/>
    <n v="2"/>
  </r>
  <r>
    <n v="29998"/>
    <d v="2023-02-22T00:00:00"/>
    <x v="3"/>
    <x v="1"/>
    <n v="2023"/>
    <n v="0.54979166666666668"/>
    <x v="6"/>
    <n v="3"/>
    <n v="3.5"/>
    <n v="10.5"/>
    <n v="5"/>
    <x v="0"/>
    <n v="27"/>
    <x v="0"/>
    <x v="11"/>
    <x v="18"/>
    <x v="1"/>
    <n v="2"/>
    <n v="2"/>
  </r>
  <r>
    <n v="29999"/>
    <d v="2023-02-22T00:00:00"/>
    <x v="3"/>
    <x v="1"/>
    <n v="2023"/>
    <n v="0.55017361111111118"/>
    <x v="6"/>
    <n v="2"/>
    <n v="3.5"/>
    <n v="7"/>
    <n v="3"/>
    <x v="2"/>
    <n v="58"/>
    <x v="2"/>
    <x v="2"/>
    <x v="2"/>
    <x v="0"/>
    <n v="2"/>
    <n v="2"/>
  </r>
  <r>
    <n v="30000"/>
    <d v="2023-02-22T00:00:00"/>
    <x v="3"/>
    <x v="1"/>
    <n v="2023"/>
    <n v="0.55329861111111112"/>
    <x v="6"/>
    <n v="1"/>
    <n v="3.1"/>
    <n v="3.1"/>
    <n v="5"/>
    <x v="0"/>
    <n v="35"/>
    <x v="0"/>
    <x v="12"/>
    <x v="22"/>
    <x v="0"/>
    <n v="2"/>
    <n v="2"/>
  </r>
  <r>
    <n v="30001"/>
    <d v="2023-02-22T00:00:00"/>
    <x v="3"/>
    <x v="1"/>
    <n v="2023"/>
    <n v="0.55447916666666663"/>
    <x v="6"/>
    <n v="1"/>
    <n v="3"/>
    <n v="3"/>
    <n v="3"/>
    <x v="2"/>
    <n v="26"/>
    <x v="0"/>
    <x v="11"/>
    <x v="18"/>
    <x v="0"/>
    <n v="2"/>
    <n v="2"/>
  </r>
  <r>
    <n v="30002"/>
    <d v="2023-02-22T00:00:00"/>
    <x v="3"/>
    <x v="1"/>
    <n v="2023"/>
    <n v="0.55447916666666663"/>
    <x v="6"/>
    <n v="1"/>
    <n v="3.75"/>
    <n v="3.75"/>
    <n v="3"/>
    <x v="2"/>
    <n v="79"/>
    <x v="3"/>
    <x v="4"/>
    <x v="10"/>
    <x v="3"/>
    <n v="2"/>
    <n v="2"/>
  </r>
  <r>
    <n v="30003"/>
    <d v="2023-02-22T00:00:00"/>
    <x v="3"/>
    <x v="1"/>
    <n v="2023"/>
    <n v="0.55502314814814813"/>
    <x v="6"/>
    <n v="2"/>
    <n v="3"/>
    <n v="6"/>
    <n v="8"/>
    <x v="1"/>
    <n v="51"/>
    <x v="1"/>
    <x v="6"/>
    <x v="7"/>
    <x v="1"/>
    <n v="2"/>
    <n v="2"/>
  </r>
  <r>
    <n v="30004"/>
    <d v="2023-02-22T00:00:00"/>
    <x v="3"/>
    <x v="1"/>
    <n v="2023"/>
    <n v="0.55502314814814813"/>
    <x v="6"/>
    <n v="1"/>
    <n v="3.25"/>
    <n v="3.25"/>
    <n v="8"/>
    <x v="1"/>
    <n v="69"/>
    <x v="3"/>
    <x v="9"/>
    <x v="13"/>
    <x v="3"/>
    <n v="2"/>
    <n v="2"/>
  </r>
  <r>
    <n v="30005"/>
    <d v="2023-02-22T00:00:00"/>
    <x v="3"/>
    <x v="1"/>
    <n v="2023"/>
    <n v="0.55547453703703698"/>
    <x v="6"/>
    <n v="1"/>
    <n v="2.5"/>
    <n v="2.5"/>
    <n v="3"/>
    <x v="2"/>
    <n v="54"/>
    <x v="1"/>
    <x v="1"/>
    <x v="19"/>
    <x v="0"/>
    <n v="2"/>
    <n v="2"/>
  </r>
  <r>
    <n v="3006"/>
    <d v="2023-02-22T00:00:00"/>
    <x v="3"/>
    <x v="1"/>
    <n v="2023"/>
    <n v="0.55981481481481488"/>
    <x v="6"/>
    <n v="1"/>
    <n v="2.5"/>
    <n v="2.5"/>
    <n v="8"/>
    <x v="1"/>
    <n v="52"/>
    <x v="1"/>
    <x v="1"/>
    <x v="24"/>
    <x v="0"/>
    <n v="2"/>
    <n v="2"/>
  </r>
  <r>
    <n v="3007"/>
    <d v="2023-02-22T00:00:00"/>
    <x v="3"/>
    <x v="1"/>
    <n v="2023"/>
    <n v="0.56177083333333333"/>
    <x v="6"/>
    <n v="1"/>
    <n v="2.2000000000000002"/>
    <n v="2.2000000000000002"/>
    <n v="8"/>
    <x v="1"/>
    <n v="25"/>
    <x v="0"/>
    <x v="11"/>
    <x v="18"/>
    <x v="2"/>
    <n v="2"/>
    <n v="2"/>
  </r>
  <r>
    <n v="3008"/>
    <d v="2023-02-22T00:00:00"/>
    <x v="3"/>
    <x v="1"/>
    <n v="2023"/>
    <n v="0.56341435185185185"/>
    <x v="6"/>
    <n v="2"/>
    <n v="2.5499999999999998"/>
    <n v="5.0999999999999996"/>
    <n v="3"/>
    <x v="2"/>
    <n v="56"/>
    <x v="1"/>
    <x v="1"/>
    <x v="1"/>
    <x v="0"/>
    <n v="2"/>
    <n v="2"/>
  </r>
  <r>
    <n v="3009"/>
    <d v="2023-02-22T00:00:00"/>
    <x v="3"/>
    <x v="1"/>
    <n v="2023"/>
    <n v="0.56569444444444439"/>
    <x v="6"/>
    <n v="2"/>
    <n v="4.75"/>
    <n v="9.5"/>
    <n v="3"/>
    <x v="2"/>
    <n v="61"/>
    <x v="2"/>
    <x v="2"/>
    <x v="12"/>
    <x v="1"/>
    <n v="2"/>
    <n v="2"/>
  </r>
  <r>
    <n v="30010"/>
    <d v="2023-02-22T00:00:00"/>
    <x v="3"/>
    <x v="1"/>
    <n v="2023"/>
    <n v="0.56957175925925929"/>
    <x v="6"/>
    <n v="3"/>
    <n v="3"/>
    <n v="9"/>
    <n v="5"/>
    <x v="0"/>
    <n v="43"/>
    <x v="1"/>
    <x v="8"/>
    <x v="11"/>
    <x v="1"/>
    <n v="2"/>
    <n v="2"/>
  </r>
  <r>
    <n v="30011"/>
    <d v="2023-02-22T00:00:00"/>
    <x v="3"/>
    <x v="1"/>
    <n v="2023"/>
    <n v="0.57026620370370373"/>
    <x v="6"/>
    <n v="1"/>
    <n v="2.5"/>
    <n v="2.5"/>
    <n v="5"/>
    <x v="0"/>
    <n v="48"/>
    <x v="1"/>
    <x v="6"/>
    <x v="21"/>
    <x v="0"/>
    <n v="2"/>
    <n v="2"/>
  </r>
  <r>
    <n v="30012"/>
    <d v="2023-02-22T00:00:00"/>
    <x v="3"/>
    <x v="1"/>
    <n v="2023"/>
    <n v="0.57026620370370373"/>
    <x v="6"/>
    <n v="1"/>
    <n v="3"/>
    <n v="3"/>
    <n v="5"/>
    <x v="0"/>
    <n v="77"/>
    <x v="3"/>
    <x v="4"/>
    <x v="4"/>
    <x v="3"/>
    <n v="2"/>
    <n v="2"/>
  </r>
  <r>
    <n v="30013"/>
    <d v="2023-02-22T00:00:00"/>
    <x v="3"/>
    <x v="1"/>
    <n v="2023"/>
    <n v="0.57123842592592589"/>
    <x v="6"/>
    <n v="1"/>
    <n v="3"/>
    <n v="3"/>
    <n v="8"/>
    <x v="1"/>
    <n v="43"/>
    <x v="1"/>
    <x v="8"/>
    <x v="11"/>
    <x v="1"/>
    <n v="2"/>
    <n v="2"/>
  </r>
  <r>
    <n v="30014"/>
    <d v="2023-02-22T00:00:00"/>
    <x v="3"/>
    <x v="1"/>
    <n v="2023"/>
    <n v="0.5715972222222222"/>
    <x v="6"/>
    <n v="1"/>
    <n v="3"/>
    <n v="3"/>
    <n v="8"/>
    <x v="1"/>
    <n v="87"/>
    <x v="0"/>
    <x v="5"/>
    <x v="8"/>
    <x v="3"/>
    <n v="2"/>
    <n v="2"/>
  </r>
  <r>
    <n v="30015"/>
    <d v="2023-02-22T00:00:00"/>
    <x v="3"/>
    <x v="1"/>
    <n v="2023"/>
    <n v="0.57212962962962965"/>
    <x v="6"/>
    <n v="2"/>
    <n v="3.75"/>
    <n v="7.5"/>
    <n v="8"/>
    <x v="1"/>
    <n v="38"/>
    <x v="0"/>
    <x v="5"/>
    <x v="6"/>
    <x v="3"/>
    <n v="2"/>
    <n v="2"/>
  </r>
  <r>
    <n v="30016"/>
    <d v="2023-02-22T00:00:00"/>
    <x v="3"/>
    <x v="1"/>
    <n v="2023"/>
    <n v="0.57288194444444451"/>
    <x v="6"/>
    <n v="2"/>
    <n v="4"/>
    <n v="8"/>
    <n v="3"/>
    <x v="2"/>
    <n v="55"/>
    <x v="1"/>
    <x v="1"/>
    <x v="19"/>
    <x v="1"/>
    <n v="2"/>
    <n v="2"/>
  </r>
  <r>
    <n v="30017"/>
    <d v="2023-02-22T00:00:00"/>
    <x v="3"/>
    <x v="1"/>
    <n v="2023"/>
    <n v="0.5776041666666667"/>
    <x v="6"/>
    <n v="2"/>
    <n v="3"/>
    <n v="6"/>
    <n v="3"/>
    <x v="2"/>
    <n v="51"/>
    <x v="1"/>
    <x v="6"/>
    <x v="7"/>
    <x v="1"/>
    <n v="2"/>
    <n v="2"/>
  </r>
  <r>
    <n v="30018"/>
    <d v="2023-02-22T00:00:00"/>
    <x v="3"/>
    <x v="1"/>
    <n v="2023"/>
    <n v="0.57814814814814819"/>
    <x v="6"/>
    <n v="2"/>
    <n v="4.5"/>
    <n v="9"/>
    <n v="3"/>
    <x v="2"/>
    <n v="59"/>
    <x v="2"/>
    <x v="2"/>
    <x v="2"/>
    <x v="1"/>
    <n v="2"/>
    <n v="2"/>
  </r>
  <r>
    <n v="30019"/>
    <d v="2023-02-22T00:00:00"/>
    <x v="3"/>
    <x v="1"/>
    <n v="2023"/>
    <n v="0.58195601851851853"/>
    <x v="6"/>
    <n v="2"/>
    <n v="3.1"/>
    <n v="6.2"/>
    <n v="3"/>
    <x v="2"/>
    <n v="57"/>
    <x v="1"/>
    <x v="1"/>
    <x v="1"/>
    <x v="1"/>
    <n v="2"/>
    <n v="2"/>
  </r>
  <r>
    <n v="30020"/>
    <d v="2023-02-22T00:00:00"/>
    <x v="3"/>
    <x v="1"/>
    <n v="2023"/>
    <n v="0.58195601851851853"/>
    <x v="6"/>
    <n v="1"/>
    <n v="3.75"/>
    <n v="3.75"/>
    <n v="3"/>
    <x v="2"/>
    <n v="73"/>
    <x v="3"/>
    <x v="10"/>
    <x v="28"/>
    <x v="3"/>
    <n v="2"/>
    <n v="2"/>
  </r>
  <r>
    <n v="30021"/>
    <d v="2023-02-22T00:00:00"/>
    <x v="3"/>
    <x v="1"/>
    <n v="2023"/>
    <n v="0.5819791666666666"/>
    <x v="6"/>
    <n v="2"/>
    <n v="3"/>
    <n v="6"/>
    <n v="3"/>
    <x v="2"/>
    <n v="45"/>
    <x v="1"/>
    <x v="8"/>
    <x v="16"/>
    <x v="1"/>
    <n v="2"/>
    <n v="2"/>
  </r>
  <r>
    <n v="30022"/>
    <d v="2023-02-22T00:00:00"/>
    <x v="3"/>
    <x v="1"/>
    <n v="2023"/>
    <n v="0.58347222222222228"/>
    <x v="7"/>
    <n v="1"/>
    <n v="3"/>
    <n v="3"/>
    <n v="8"/>
    <x v="1"/>
    <n v="47"/>
    <x v="1"/>
    <x v="7"/>
    <x v="9"/>
    <x v="1"/>
    <n v="2"/>
    <n v="2"/>
  </r>
  <r>
    <n v="30023"/>
    <d v="2023-02-22T00:00:00"/>
    <x v="3"/>
    <x v="1"/>
    <n v="2023"/>
    <n v="0.5859375"/>
    <x v="7"/>
    <n v="2"/>
    <n v="3.1"/>
    <n v="6.2"/>
    <n v="3"/>
    <x v="2"/>
    <n v="57"/>
    <x v="1"/>
    <x v="1"/>
    <x v="1"/>
    <x v="1"/>
    <n v="2"/>
    <n v="2"/>
  </r>
  <r>
    <n v="30024"/>
    <d v="2023-02-22T00:00:00"/>
    <x v="3"/>
    <x v="1"/>
    <n v="2023"/>
    <n v="0.5859375"/>
    <x v="7"/>
    <n v="1"/>
    <n v="3.25"/>
    <n v="3.25"/>
    <n v="3"/>
    <x v="2"/>
    <n v="69"/>
    <x v="3"/>
    <x v="9"/>
    <x v="13"/>
    <x v="3"/>
    <n v="2"/>
    <n v="2"/>
  </r>
  <r>
    <n v="30025"/>
    <d v="2023-02-22T00:00:00"/>
    <x v="3"/>
    <x v="1"/>
    <n v="2023"/>
    <n v="0.5869212962962963"/>
    <x v="7"/>
    <n v="2"/>
    <n v="3"/>
    <n v="6"/>
    <n v="8"/>
    <x v="1"/>
    <n v="37"/>
    <x v="0"/>
    <x v="5"/>
    <x v="25"/>
    <x v="3"/>
    <n v="2"/>
    <n v="2"/>
  </r>
  <r>
    <n v="30026"/>
    <d v="2023-02-22T00:00:00"/>
    <x v="3"/>
    <x v="1"/>
    <n v="2023"/>
    <n v="0.5869212962962963"/>
    <x v="7"/>
    <n v="1"/>
    <n v="0.8"/>
    <n v="0.8"/>
    <n v="8"/>
    <x v="1"/>
    <n v="63"/>
    <x v="4"/>
    <x v="13"/>
    <x v="31"/>
    <x v="3"/>
    <n v="2"/>
    <n v="2"/>
  </r>
  <r>
    <n v="30027"/>
    <d v="2023-02-22T00:00:00"/>
    <x v="3"/>
    <x v="1"/>
    <n v="2023"/>
    <n v="0.5901967592592593"/>
    <x v="7"/>
    <n v="2"/>
    <n v="2.5"/>
    <n v="5"/>
    <n v="3"/>
    <x v="2"/>
    <n v="50"/>
    <x v="1"/>
    <x v="6"/>
    <x v="7"/>
    <x v="0"/>
    <n v="2"/>
    <n v="2"/>
  </r>
  <r>
    <n v="30028"/>
    <d v="2023-02-22T00:00:00"/>
    <x v="3"/>
    <x v="1"/>
    <n v="2023"/>
    <n v="0.59020833333333333"/>
    <x v="7"/>
    <n v="1"/>
    <n v="3.5"/>
    <n v="3.5"/>
    <n v="8"/>
    <x v="1"/>
    <n v="33"/>
    <x v="0"/>
    <x v="0"/>
    <x v="0"/>
    <x v="1"/>
    <n v="2"/>
    <n v="2"/>
  </r>
  <r>
    <n v="30029"/>
    <d v="2023-02-22T00:00:00"/>
    <x v="3"/>
    <x v="1"/>
    <n v="2023"/>
    <n v="0.59119212962962964"/>
    <x v="7"/>
    <n v="1"/>
    <n v="3"/>
    <n v="3"/>
    <n v="3"/>
    <x v="2"/>
    <n v="45"/>
    <x v="1"/>
    <x v="8"/>
    <x v="16"/>
    <x v="1"/>
    <n v="2"/>
    <n v="2"/>
  </r>
  <r>
    <n v="30030"/>
    <d v="2023-02-22T00:00:00"/>
    <x v="3"/>
    <x v="1"/>
    <n v="2023"/>
    <n v="0.59723379629629625"/>
    <x v="7"/>
    <n v="2"/>
    <n v="2.5"/>
    <n v="5"/>
    <n v="5"/>
    <x v="0"/>
    <n v="23"/>
    <x v="0"/>
    <x v="3"/>
    <x v="3"/>
    <x v="0"/>
    <n v="2"/>
    <n v="2"/>
  </r>
  <r>
    <n v="30031"/>
    <d v="2023-02-22T00:00:00"/>
    <x v="3"/>
    <x v="1"/>
    <n v="2023"/>
    <n v="0.59802083333333333"/>
    <x v="7"/>
    <n v="2"/>
    <n v="2"/>
    <n v="4"/>
    <n v="3"/>
    <x v="2"/>
    <n v="22"/>
    <x v="0"/>
    <x v="3"/>
    <x v="3"/>
    <x v="2"/>
    <n v="2"/>
    <n v="2"/>
  </r>
  <r>
    <n v="30032"/>
    <d v="2023-02-22T00:00:00"/>
    <x v="3"/>
    <x v="1"/>
    <n v="2023"/>
    <n v="0.59805555555555556"/>
    <x v="7"/>
    <n v="1"/>
    <n v="3.5"/>
    <n v="3.5"/>
    <n v="3"/>
    <x v="2"/>
    <n v="33"/>
    <x v="0"/>
    <x v="0"/>
    <x v="0"/>
    <x v="1"/>
    <n v="2"/>
    <n v="2"/>
  </r>
  <r>
    <n v="30033"/>
    <d v="2023-02-22T00:00:00"/>
    <x v="3"/>
    <x v="1"/>
    <n v="2023"/>
    <n v="0.59873842592592597"/>
    <x v="7"/>
    <n v="2"/>
    <n v="2.5"/>
    <n v="5"/>
    <n v="3"/>
    <x v="2"/>
    <n v="48"/>
    <x v="1"/>
    <x v="6"/>
    <x v="21"/>
    <x v="0"/>
    <n v="2"/>
    <n v="2"/>
  </r>
  <r>
    <n v="30034"/>
    <d v="2023-02-22T00:00:00"/>
    <x v="3"/>
    <x v="1"/>
    <n v="2023"/>
    <n v="0.60065972222222219"/>
    <x v="7"/>
    <n v="3"/>
    <n v="2.5"/>
    <n v="7.5"/>
    <n v="5"/>
    <x v="0"/>
    <n v="52"/>
    <x v="1"/>
    <x v="1"/>
    <x v="24"/>
    <x v="0"/>
    <n v="2"/>
    <n v="2"/>
  </r>
  <r>
    <n v="30035"/>
    <d v="2023-02-22T00:00:00"/>
    <x v="3"/>
    <x v="1"/>
    <n v="2023"/>
    <n v="0.6011805555555555"/>
    <x v="7"/>
    <n v="2"/>
    <n v="2.5"/>
    <n v="5"/>
    <n v="8"/>
    <x v="1"/>
    <n v="52"/>
    <x v="1"/>
    <x v="1"/>
    <x v="24"/>
    <x v="0"/>
    <n v="2"/>
    <n v="2"/>
  </r>
  <r>
    <n v="30036"/>
    <d v="2023-02-22T00:00:00"/>
    <x v="3"/>
    <x v="1"/>
    <n v="2023"/>
    <n v="0.60181712962962963"/>
    <x v="7"/>
    <n v="2"/>
    <n v="4.25"/>
    <n v="8.5"/>
    <n v="8"/>
    <x v="1"/>
    <n v="41"/>
    <x v="0"/>
    <x v="5"/>
    <x v="14"/>
    <x v="1"/>
    <n v="2"/>
    <n v="2"/>
  </r>
  <r>
    <n v="30037"/>
    <d v="2023-02-22T00:00:00"/>
    <x v="3"/>
    <x v="1"/>
    <n v="2023"/>
    <n v="0.60358796296296291"/>
    <x v="7"/>
    <n v="2"/>
    <n v="3.75"/>
    <n v="7.5"/>
    <n v="3"/>
    <x v="2"/>
    <n v="60"/>
    <x v="2"/>
    <x v="2"/>
    <x v="12"/>
    <x v="0"/>
    <n v="2"/>
    <n v="2"/>
  </r>
  <r>
    <n v="30038"/>
    <d v="2023-02-22T00:00:00"/>
    <x v="3"/>
    <x v="1"/>
    <n v="2023"/>
    <n v="0.60358796296296291"/>
    <x v="7"/>
    <n v="1"/>
    <n v="3.75"/>
    <n v="3.75"/>
    <n v="3"/>
    <x v="2"/>
    <n v="71"/>
    <x v="3"/>
    <x v="10"/>
    <x v="17"/>
    <x v="3"/>
    <n v="2"/>
    <n v="2"/>
  </r>
  <r>
    <n v="30039"/>
    <d v="2023-02-22T00:00:00"/>
    <x v="3"/>
    <x v="1"/>
    <n v="2023"/>
    <n v="0.6091550925925926"/>
    <x v="7"/>
    <n v="2"/>
    <n v="3.5"/>
    <n v="7"/>
    <n v="8"/>
    <x v="1"/>
    <n v="27"/>
    <x v="0"/>
    <x v="11"/>
    <x v="18"/>
    <x v="1"/>
    <n v="2"/>
    <n v="2"/>
  </r>
  <r>
    <n v="30040"/>
    <d v="2023-02-22T00:00:00"/>
    <x v="3"/>
    <x v="1"/>
    <n v="2023"/>
    <n v="0.60954861111111114"/>
    <x v="7"/>
    <n v="2"/>
    <n v="3.75"/>
    <n v="7.5"/>
    <n v="3"/>
    <x v="2"/>
    <n v="60"/>
    <x v="2"/>
    <x v="2"/>
    <x v="12"/>
    <x v="0"/>
    <n v="2"/>
    <n v="2"/>
  </r>
  <r>
    <n v="30041"/>
    <d v="2023-02-22T00:00:00"/>
    <x v="3"/>
    <x v="1"/>
    <n v="2023"/>
    <n v="0.61106481481481478"/>
    <x v="7"/>
    <n v="1"/>
    <n v="2.5"/>
    <n v="2.5"/>
    <n v="3"/>
    <x v="2"/>
    <n v="29"/>
    <x v="0"/>
    <x v="0"/>
    <x v="5"/>
    <x v="0"/>
    <n v="2"/>
    <n v="2"/>
  </r>
  <r>
    <n v="30042"/>
    <d v="2023-02-22T00:00:00"/>
    <x v="3"/>
    <x v="1"/>
    <n v="2023"/>
    <n v="0.61135416666666664"/>
    <x v="7"/>
    <n v="2"/>
    <n v="2.5"/>
    <n v="5"/>
    <n v="8"/>
    <x v="1"/>
    <n v="52"/>
    <x v="1"/>
    <x v="1"/>
    <x v="24"/>
    <x v="0"/>
    <n v="2"/>
    <n v="2"/>
  </r>
  <r>
    <n v="30043"/>
    <d v="2023-02-22T00:00:00"/>
    <x v="3"/>
    <x v="1"/>
    <n v="2023"/>
    <n v="0.61148148148148151"/>
    <x v="7"/>
    <n v="2"/>
    <n v="4.25"/>
    <n v="8.5"/>
    <n v="3"/>
    <x v="2"/>
    <n v="39"/>
    <x v="0"/>
    <x v="5"/>
    <x v="6"/>
    <x v="0"/>
    <n v="2"/>
    <n v="2"/>
  </r>
  <r>
    <n v="30044"/>
    <d v="2023-02-22T00:00:00"/>
    <x v="3"/>
    <x v="1"/>
    <n v="2023"/>
    <n v="0.61271990740740734"/>
    <x v="7"/>
    <n v="2"/>
    <n v="2.5"/>
    <n v="5"/>
    <n v="3"/>
    <x v="2"/>
    <n v="23"/>
    <x v="0"/>
    <x v="3"/>
    <x v="3"/>
    <x v="0"/>
    <n v="2"/>
    <n v="2"/>
  </r>
  <r>
    <n v="30045"/>
    <d v="2023-02-22T00:00:00"/>
    <x v="3"/>
    <x v="1"/>
    <n v="2023"/>
    <n v="0.61271990740740734"/>
    <x v="7"/>
    <n v="1"/>
    <n v="3.5"/>
    <n v="3.5"/>
    <n v="3"/>
    <x v="2"/>
    <n v="74"/>
    <x v="3"/>
    <x v="9"/>
    <x v="23"/>
    <x v="3"/>
    <n v="2"/>
    <n v="2"/>
  </r>
  <r>
    <n v="30046"/>
    <d v="2023-02-22T00:00:00"/>
    <x v="3"/>
    <x v="1"/>
    <n v="2023"/>
    <n v="0.61386574074074074"/>
    <x v="7"/>
    <n v="2"/>
    <n v="3"/>
    <n v="6"/>
    <n v="8"/>
    <x v="1"/>
    <n v="37"/>
    <x v="0"/>
    <x v="5"/>
    <x v="25"/>
    <x v="3"/>
    <n v="2"/>
    <n v="2"/>
  </r>
  <r>
    <n v="30047"/>
    <d v="2023-02-22T00:00:00"/>
    <x v="3"/>
    <x v="1"/>
    <n v="2023"/>
    <n v="0.61540509259259257"/>
    <x v="7"/>
    <n v="2"/>
    <n v="3"/>
    <n v="6"/>
    <n v="3"/>
    <x v="2"/>
    <n v="45"/>
    <x v="1"/>
    <x v="8"/>
    <x v="16"/>
    <x v="1"/>
    <n v="2"/>
    <n v="2"/>
  </r>
  <r>
    <n v="30048"/>
    <d v="2023-02-22T00:00:00"/>
    <x v="3"/>
    <x v="1"/>
    <n v="2023"/>
    <n v="0.61561342592592594"/>
    <x v="7"/>
    <n v="1"/>
    <n v="2"/>
    <n v="2"/>
    <n v="3"/>
    <x v="2"/>
    <n v="28"/>
    <x v="0"/>
    <x v="0"/>
    <x v="5"/>
    <x v="2"/>
    <n v="2"/>
    <n v="2"/>
  </r>
  <r>
    <n v="30049"/>
    <d v="2023-02-22T00:00:00"/>
    <x v="3"/>
    <x v="1"/>
    <n v="2023"/>
    <n v="0.61792824074074071"/>
    <x v="7"/>
    <n v="1"/>
    <n v="2.5"/>
    <n v="2.5"/>
    <n v="3"/>
    <x v="2"/>
    <n v="48"/>
    <x v="1"/>
    <x v="6"/>
    <x v="21"/>
    <x v="0"/>
    <n v="2"/>
    <n v="2"/>
  </r>
  <r>
    <n v="30050"/>
    <d v="2023-02-22T00:00:00"/>
    <x v="3"/>
    <x v="1"/>
    <n v="2023"/>
    <n v="0.6191550925925926"/>
    <x v="7"/>
    <n v="1"/>
    <n v="2.5"/>
    <n v="2.5"/>
    <n v="5"/>
    <x v="0"/>
    <n v="50"/>
    <x v="1"/>
    <x v="6"/>
    <x v="7"/>
    <x v="0"/>
    <n v="2"/>
    <n v="2"/>
  </r>
  <r>
    <n v="30051"/>
    <d v="2023-02-22T00:00:00"/>
    <x v="3"/>
    <x v="1"/>
    <n v="2023"/>
    <n v="0.6191550925925926"/>
    <x v="7"/>
    <n v="1"/>
    <n v="3.5"/>
    <n v="3.5"/>
    <n v="5"/>
    <x v="0"/>
    <n v="76"/>
    <x v="3"/>
    <x v="9"/>
    <x v="15"/>
    <x v="3"/>
    <n v="2"/>
    <n v="2"/>
  </r>
  <r>
    <n v="30052"/>
    <d v="2023-02-22T00:00:00"/>
    <x v="3"/>
    <x v="1"/>
    <n v="2023"/>
    <n v="0.61980324074074067"/>
    <x v="7"/>
    <n v="2"/>
    <n v="3.1"/>
    <n v="6.2"/>
    <n v="3"/>
    <x v="2"/>
    <n v="57"/>
    <x v="1"/>
    <x v="1"/>
    <x v="1"/>
    <x v="1"/>
    <n v="2"/>
    <n v="2"/>
  </r>
  <r>
    <n v="30053"/>
    <d v="2023-02-22T00:00:00"/>
    <x v="3"/>
    <x v="1"/>
    <n v="2023"/>
    <n v="0.62113425925925925"/>
    <x v="7"/>
    <n v="1"/>
    <n v="3.5"/>
    <n v="3.5"/>
    <n v="8"/>
    <x v="1"/>
    <n v="75"/>
    <x v="3"/>
    <x v="10"/>
    <x v="29"/>
    <x v="3"/>
    <n v="2"/>
    <n v="2"/>
  </r>
  <r>
    <n v="30054"/>
    <d v="2023-02-22T00:00:00"/>
    <x v="3"/>
    <x v="1"/>
    <n v="2023"/>
    <n v="0.62129629629629635"/>
    <x v="7"/>
    <n v="2"/>
    <n v="4.75"/>
    <n v="9.5"/>
    <n v="8"/>
    <x v="1"/>
    <n v="61"/>
    <x v="2"/>
    <x v="2"/>
    <x v="12"/>
    <x v="1"/>
    <n v="2"/>
    <n v="2"/>
  </r>
  <r>
    <n v="30055"/>
    <d v="2023-02-22T00:00:00"/>
    <x v="3"/>
    <x v="1"/>
    <n v="2023"/>
    <n v="0.6213657407407408"/>
    <x v="7"/>
    <n v="2"/>
    <n v="2.5"/>
    <n v="5"/>
    <n v="3"/>
    <x v="2"/>
    <n v="23"/>
    <x v="0"/>
    <x v="3"/>
    <x v="3"/>
    <x v="0"/>
    <n v="2"/>
    <n v="2"/>
  </r>
  <r>
    <n v="30056"/>
    <d v="2023-02-22T00:00:00"/>
    <x v="3"/>
    <x v="1"/>
    <n v="2023"/>
    <n v="0.62199074074074068"/>
    <x v="7"/>
    <n v="2"/>
    <n v="4.75"/>
    <n v="9.5"/>
    <n v="3"/>
    <x v="2"/>
    <n v="61"/>
    <x v="2"/>
    <x v="2"/>
    <x v="12"/>
    <x v="1"/>
    <n v="2"/>
    <n v="2"/>
  </r>
  <r>
    <n v="30057"/>
    <d v="2023-02-22T00:00:00"/>
    <x v="3"/>
    <x v="1"/>
    <n v="2023"/>
    <n v="0.62236111111111114"/>
    <x v="7"/>
    <n v="2"/>
    <n v="2.5"/>
    <n v="5"/>
    <n v="5"/>
    <x v="0"/>
    <n v="44"/>
    <x v="1"/>
    <x v="8"/>
    <x v="16"/>
    <x v="0"/>
    <n v="2"/>
    <n v="2"/>
  </r>
  <r>
    <n v="30058"/>
    <d v="2023-02-22T00:00:00"/>
    <x v="3"/>
    <x v="1"/>
    <n v="2023"/>
    <n v="0.62238425925925933"/>
    <x v="7"/>
    <n v="2"/>
    <n v="3"/>
    <n v="6"/>
    <n v="3"/>
    <x v="2"/>
    <n v="51"/>
    <x v="1"/>
    <x v="6"/>
    <x v="7"/>
    <x v="1"/>
    <n v="2"/>
    <n v="2"/>
  </r>
  <r>
    <n v="30059"/>
    <d v="2023-02-22T00:00:00"/>
    <x v="3"/>
    <x v="1"/>
    <n v="2023"/>
    <n v="0.62893518518518521"/>
    <x v="8"/>
    <n v="2"/>
    <n v="2"/>
    <n v="4"/>
    <n v="3"/>
    <x v="2"/>
    <n v="22"/>
    <x v="0"/>
    <x v="3"/>
    <x v="3"/>
    <x v="2"/>
    <n v="2"/>
    <n v="2"/>
  </r>
  <r>
    <n v="3060"/>
    <d v="2023-02-22T00:00:00"/>
    <x v="3"/>
    <x v="1"/>
    <n v="2023"/>
    <n v="0.6310069444444445"/>
    <x v="8"/>
    <n v="2"/>
    <n v="3"/>
    <n v="6"/>
    <n v="8"/>
    <x v="1"/>
    <n v="47"/>
    <x v="1"/>
    <x v="7"/>
    <x v="9"/>
    <x v="1"/>
    <n v="2"/>
    <n v="2"/>
  </r>
  <r>
    <n v="3061"/>
    <d v="2023-02-22T00:00:00"/>
    <x v="3"/>
    <x v="1"/>
    <n v="2023"/>
    <n v="0.63342592592592595"/>
    <x v="8"/>
    <n v="1"/>
    <n v="3.5"/>
    <n v="3.5"/>
    <n v="8"/>
    <x v="1"/>
    <n v="33"/>
    <x v="0"/>
    <x v="0"/>
    <x v="0"/>
    <x v="1"/>
    <n v="2"/>
    <n v="2"/>
  </r>
  <r>
    <n v="3062"/>
    <d v="2023-02-22T00:00:00"/>
    <x v="3"/>
    <x v="1"/>
    <n v="2023"/>
    <n v="0.63350694444444444"/>
    <x v="8"/>
    <n v="1"/>
    <n v="2.5"/>
    <n v="2.5"/>
    <n v="8"/>
    <x v="1"/>
    <n v="52"/>
    <x v="1"/>
    <x v="1"/>
    <x v="24"/>
    <x v="0"/>
    <n v="2"/>
    <n v="2"/>
  </r>
  <r>
    <n v="3063"/>
    <d v="2023-02-22T00:00:00"/>
    <x v="3"/>
    <x v="1"/>
    <n v="2023"/>
    <n v="0.63350694444444444"/>
    <x v="8"/>
    <n v="1"/>
    <n v="3.5"/>
    <n v="3.5"/>
    <n v="8"/>
    <x v="1"/>
    <n v="76"/>
    <x v="3"/>
    <x v="9"/>
    <x v="15"/>
    <x v="3"/>
    <n v="2"/>
    <n v="2"/>
  </r>
  <r>
    <n v="3064"/>
    <d v="2023-02-22T00:00:00"/>
    <x v="3"/>
    <x v="1"/>
    <n v="2023"/>
    <n v="0.63435185185185183"/>
    <x v="8"/>
    <n v="2"/>
    <n v="2.4500000000000002"/>
    <n v="4.9000000000000004"/>
    <n v="5"/>
    <x v="0"/>
    <n v="34"/>
    <x v="0"/>
    <x v="12"/>
    <x v="22"/>
    <x v="2"/>
    <n v="2"/>
    <n v="2"/>
  </r>
  <r>
    <n v="3065"/>
    <d v="2023-02-22T00:00:00"/>
    <x v="3"/>
    <x v="1"/>
    <n v="2023"/>
    <n v="0.63615740740740734"/>
    <x v="8"/>
    <n v="2"/>
    <n v="2"/>
    <n v="4"/>
    <n v="3"/>
    <x v="2"/>
    <n v="22"/>
    <x v="0"/>
    <x v="3"/>
    <x v="3"/>
    <x v="2"/>
    <n v="2"/>
    <n v="2"/>
  </r>
  <r>
    <n v="3066"/>
    <d v="2023-02-22T00:00:00"/>
    <x v="3"/>
    <x v="1"/>
    <n v="2023"/>
    <n v="0.63620370370370372"/>
    <x v="8"/>
    <n v="2"/>
    <n v="3"/>
    <n v="6"/>
    <n v="3"/>
    <x v="2"/>
    <n v="30"/>
    <x v="0"/>
    <x v="0"/>
    <x v="5"/>
    <x v="1"/>
    <n v="2"/>
    <n v="2"/>
  </r>
  <r>
    <n v="3067"/>
    <d v="2023-02-22T00:00:00"/>
    <x v="3"/>
    <x v="1"/>
    <n v="2023"/>
    <n v="0.63685185185185189"/>
    <x v="8"/>
    <n v="2"/>
    <n v="3"/>
    <n v="6"/>
    <n v="3"/>
    <x v="2"/>
    <n v="24"/>
    <x v="0"/>
    <x v="3"/>
    <x v="3"/>
    <x v="1"/>
    <n v="2"/>
    <n v="2"/>
  </r>
  <r>
    <n v="3068"/>
    <d v="2023-02-22T00:00:00"/>
    <x v="3"/>
    <x v="1"/>
    <n v="2023"/>
    <n v="0.63685185185185189"/>
    <x v="8"/>
    <n v="1"/>
    <n v="3"/>
    <n v="3"/>
    <n v="3"/>
    <x v="2"/>
    <n v="77"/>
    <x v="3"/>
    <x v="4"/>
    <x v="4"/>
    <x v="3"/>
    <n v="2"/>
    <n v="2"/>
  </r>
  <r>
    <n v="3069"/>
    <d v="2023-02-22T00:00:00"/>
    <x v="3"/>
    <x v="1"/>
    <n v="2023"/>
    <n v="0.63839120370370372"/>
    <x v="8"/>
    <n v="1"/>
    <n v="4.25"/>
    <n v="4.25"/>
    <n v="3"/>
    <x v="2"/>
    <n v="41"/>
    <x v="0"/>
    <x v="5"/>
    <x v="14"/>
    <x v="1"/>
    <n v="2"/>
    <n v="2"/>
  </r>
  <r>
    <n v="3070"/>
    <d v="2023-02-22T00:00:00"/>
    <x v="3"/>
    <x v="1"/>
    <n v="2023"/>
    <n v="0.63914351851851847"/>
    <x v="8"/>
    <n v="1"/>
    <n v="3.1"/>
    <n v="3.1"/>
    <n v="3"/>
    <x v="2"/>
    <n v="57"/>
    <x v="1"/>
    <x v="1"/>
    <x v="1"/>
    <x v="1"/>
    <n v="2"/>
    <n v="2"/>
  </r>
  <r>
    <n v="3071"/>
    <d v="2023-02-22T00:00:00"/>
    <x v="3"/>
    <x v="1"/>
    <n v="2023"/>
    <n v="0.64152777777777781"/>
    <x v="8"/>
    <n v="2"/>
    <n v="2.5"/>
    <n v="5"/>
    <n v="3"/>
    <x v="2"/>
    <n v="50"/>
    <x v="1"/>
    <x v="6"/>
    <x v="7"/>
    <x v="0"/>
    <n v="2"/>
    <n v="2"/>
  </r>
  <r>
    <n v="3072"/>
    <d v="2023-02-22T00:00:00"/>
    <x v="3"/>
    <x v="1"/>
    <n v="2023"/>
    <n v="0.64209490740740738"/>
    <x v="8"/>
    <n v="1"/>
    <n v="3.5"/>
    <n v="3.5"/>
    <n v="8"/>
    <x v="1"/>
    <n v="33"/>
    <x v="0"/>
    <x v="0"/>
    <x v="0"/>
    <x v="1"/>
    <n v="2"/>
    <n v="2"/>
  </r>
  <r>
    <n v="3073"/>
    <d v="2023-02-22T00:00:00"/>
    <x v="3"/>
    <x v="1"/>
    <n v="2023"/>
    <n v="0.64270833333333333"/>
    <x v="8"/>
    <n v="3"/>
    <n v="4.25"/>
    <n v="12.75"/>
    <n v="5"/>
    <x v="0"/>
    <n v="39"/>
    <x v="0"/>
    <x v="5"/>
    <x v="6"/>
    <x v="0"/>
    <n v="2"/>
    <n v="2"/>
  </r>
  <r>
    <n v="3074"/>
    <d v="2023-02-22T00:00:00"/>
    <x v="3"/>
    <x v="1"/>
    <n v="2023"/>
    <n v="0.64270833333333333"/>
    <x v="8"/>
    <n v="1"/>
    <n v="0.8"/>
    <n v="0.8"/>
    <n v="5"/>
    <x v="0"/>
    <n v="64"/>
    <x v="4"/>
    <x v="13"/>
    <x v="30"/>
    <x v="3"/>
    <n v="2"/>
    <n v="2"/>
  </r>
  <r>
    <n v="3075"/>
    <d v="2023-02-22T00:00:00"/>
    <x v="3"/>
    <x v="1"/>
    <n v="2023"/>
    <n v="0.64270833333333333"/>
    <x v="8"/>
    <n v="1"/>
    <n v="3.25"/>
    <n v="3.25"/>
    <n v="5"/>
    <x v="0"/>
    <n v="70"/>
    <x v="3"/>
    <x v="4"/>
    <x v="27"/>
    <x v="3"/>
    <n v="2"/>
    <n v="2"/>
  </r>
  <r>
    <n v="3076"/>
    <d v="2023-02-22T00:00:00"/>
    <x v="3"/>
    <x v="1"/>
    <n v="2023"/>
    <n v="0.64386574074074077"/>
    <x v="8"/>
    <n v="1"/>
    <n v="2.5"/>
    <n v="2.5"/>
    <n v="3"/>
    <x v="2"/>
    <n v="23"/>
    <x v="0"/>
    <x v="3"/>
    <x v="3"/>
    <x v="0"/>
    <n v="2"/>
    <n v="2"/>
  </r>
  <r>
    <n v="3077"/>
    <d v="2023-02-22T00:00:00"/>
    <x v="3"/>
    <x v="1"/>
    <n v="2023"/>
    <n v="0.64500000000000002"/>
    <x v="8"/>
    <n v="1"/>
    <n v="3.75"/>
    <n v="3.75"/>
    <n v="3"/>
    <x v="2"/>
    <n v="40"/>
    <x v="0"/>
    <x v="5"/>
    <x v="14"/>
    <x v="3"/>
    <n v="2"/>
    <n v="2"/>
  </r>
  <r>
    <n v="3078"/>
    <d v="2023-02-22T00:00:00"/>
    <x v="3"/>
    <x v="1"/>
    <n v="2023"/>
    <n v="0.65032407407407411"/>
    <x v="8"/>
    <n v="2"/>
    <n v="3"/>
    <n v="6"/>
    <n v="3"/>
    <x v="2"/>
    <n v="53"/>
    <x v="1"/>
    <x v="1"/>
    <x v="24"/>
    <x v="1"/>
    <n v="2"/>
    <n v="2"/>
  </r>
  <r>
    <n v="3079"/>
    <d v="2023-02-22T00:00:00"/>
    <x v="3"/>
    <x v="1"/>
    <n v="2023"/>
    <n v="0.65156249999999993"/>
    <x v="8"/>
    <n v="1"/>
    <n v="3"/>
    <n v="3"/>
    <n v="3"/>
    <x v="2"/>
    <n v="47"/>
    <x v="1"/>
    <x v="7"/>
    <x v="9"/>
    <x v="1"/>
    <n v="2"/>
    <n v="2"/>
  </r>
  <r>
    <n v="3080"/>
    <d v="2023-02-22T00:00:00"/>
    <x v="3"/>
    <x v="1"/>
    <n v="2023"/>
    <n v="0.65182870370370372"/>
    <x v="8"/>
    <n v="1"/>
    <n v="3.5"/>
    <n v="3.5"/>
    <n v="8"/>
    <x v="1"/>
    <n v="58"/>
    <x v="2"/>
    <x v="2"/>
    <x v="2"/>
    <x v="0"/>
    <n v="2"/>
    <n v="2"/>
  </r>
  <r>
    <n v="3081"/>
    <d v="2023-02-22T00:00:00"/>
    <x v="3"/>
    <x v="1"/>
    <n v="2023"/>
    <n v="0.65194444444444444"/>
    <x v="8"/>
    <n v="2"/>
    <n v="2.5"/>
    <n v="5"/>
    <n v="8"/>
    <x v="1"/>
    <n v="42"/>
    <x v="1"/>
    <x v="8"/>
    <x v="11"/>
    <x v="0"/>
    <n v="2"/>
    <n v="2"/>
  </r>
  <r>
    <n v="3082"/>
    <d v="2023-02-22T00:00:00"/>
    <x v="3"/>
    <x v="1"/>
    <n v="2023"/>
    <n v="0.65228009259259256"/>
    <x v="8"/>
    <n v="2"/>
    <n v="3.1"/>
    <n v="6.2"/>
    <n v="8"/>
    <x v="1"/>
    <n v="57"/>
    <x v="1"/>
    <x v="1"/>
    <x v="1"/>
    <x v="1"/>
    <n v="2"/>
    <n v="2"/>
  </r>
  <r>
    <n v="3083"/>
    <d v="2023-02-22T00:00:00"/>
    <x v="3"/>
    <x v="1"/>
    <n v="2023"/>
    <n v="0.6522916666666666"/>
    <x v="8"/>
    <n v="1"/>
    <n v="3.5"/>
    <n v="3.5"/>
    <n v="8"/>
    <x v="1"/>
    <n v="33"/>
    <x v="0"/>
    <x v="0"/>
    <x v="0"/>
    <x v="1"/>
    <n v="2"/>
    <n v="2"/>
  </r>
  <r>
    <n v="3084"/>
    <d v="2023-02-22T00:00:00"/>
    <x v="3"/>
    <x v="1"/>
    <n v="2023"/>
    <n v="0.65298611111111116"/>
    <x v="8"/>
    <n v="2"/>
    <n v="3"/>
    <n v="6"/>
    <n v="3"/>
    <x v="2"/>
    <n v="53"/>
    <x v="1"/>
    <x v="1"/>
    <x v="24"/>
    <x v="1"/>
    <n v="2"/>
    <n v="2"/>
  </r>
  <r>
    <n v="3085"/>
    <d v="2023-02-22T00:00:00"/>
    <x v="3"/>
    <x v="1"/>
    <n v="2023"/>
    <n v="0.65515046296296298"/>
    <x v="8"/>
    <n v="2"/>
    <n v="2.5"/>
    <n v="5"/>
    <n v="5"/>
    <x v="0"/>
    <n v="52"/>
    <x v="1"/>
    <x v="1"/>
    <x v="24"/>
    <x v="0"/>
    <n v="2"/>
    <n v="2"/>
  </r>
  <r>
    <n v="3086"/>
    <d v="2023-02-22T00:00:00"/>
    <x v="3"/>
    <x v="1"/>
    <n v="2023"/>
    <n v="0.6559490740740741"/>
    <x v="8"/>
    <n v="2"/>
    <n v="3"/>
    <n v="6"/>
    <n v="3"/>
    <x v="2"/>
    <n v="53"/>
    <x v="1"/>
    <x v="1"/>
    <x v="24"/>
    <x v="1"/>
    <n v="2"/>
    <n v="2"/>
  </r>
  <r>
    <n v="3087"/>
    <d v="2023-02-22T00:00:00"/>
    <x v="3"/>
    <x v="1"/>
    <n v="2023"/>
    <n v="0.65634259259259264"/>
    <x v="8"/>
    <n v="2"/>
    <n v="3"/>
    <n v="6"/>
    <n v="8"/>
    <x v="1"/>
    <n v="26"/>
    <x v="0"/>
    <x v="11"/>
    <x v="18"/>
    <x v="0"/>
    <n v="2"/>
    <n v="2"/>
  </r>
  <r>
    <n v="3088"/>
    <d v="2023-02-22T00:00:00"/>
    <x v="3"/>
    <x v="1"/>
    <n v="2023"/>
    <n v="0.65710648148148143"/>
    <x v="8"/>
    <n v="1"/>
    <n v="3"/>
    <n v="3"/>
    <n v="3"/>
    <x v="2"/>
    <n v="47"/>
    <x v="1"/>
    <x v="7"/>
    <x v="9"/>
    <x v="1"/>
    <n v="2"/>
    <n v="2"/>
  </r>
  <r>
    <n v="3089"/>
    <d v="2023-02-22T00:00:00"/>
    <x v="3"/>
    <x v="1"/>
    <n v="2023"/>
    <n v="0.65733796296296299"/>
    <x v="8"/>
    <n v="3"/>
    <n v="2.5"/>
    <n v="7.5"/>
    <n v="5"/>
    <x v="0"/>
    <n v="48"/>
    <x v="1"/>
    <x v="6"/>
    <x v="21"/>
    <x v="0"/>
    <n v="2"/>
    <n v="2"/>
  </r>
  <r>
    <n v="3090"/>
    <d v="2023-02-22T00:00:00"/>
    <x v="3"/>
    <x v="1"/>
    <n v="2023"/>
    <n v="0.65733796296296299"/>
    <x v="8"/>
    <n v="1"/>
    <n v="4.5"/>
    <n v="4.5"/>
    <n v="5"/>
    <x v="0"/>
    <n v="78"/>
    <x v="3"/>
    <x v="4"/>
    <x v="20"/>
    <x v="3"/>
    <n v="2"/>
    <n v="2"/>
  </r>
  <r>
    <n v="3091"/>
    <d v="2023-02-22T00:00:00"/>
    <x v="3"/>
    <x v="1"/>
    <n v="2023"/>
    <n v="0.65740740740740744"/>
    <x v="8"/>
    <n v="1"/>
    <n v="4.25"/>
    <n v="4.25"/>
    <n v="3"/>
    <x v="2"/>
    <n v="41"/>
    <x v="0"/>
    <x v="5"/>
    <x v="14"/>
    <x v="1"/>
    <n v="2"/>
    <n v="2"/>
  </r>
  <r>
    <n v="3092"/>
    <d v="2023-02-22T00:00:00"/>
    <x v="3"/>
    <x v="1"/>
    <n v="2023"/>
    <n v="0.66217592592592589"/>
    <x v="8"/>
    <n v="3"/>
    <n v="3"/>
    <n v="9"/>
    <n v="5"/>
    <x v="0"/>
    <n v="53"/>
    <x v="1"/>
    <x v="1"/>
    <x v="24"/>
    <x v="1"/>
    <n v="2"/>
    <n v="2"/>
  </r>
  <r>
    <n v="3093"/>
    <d v="2023-02-22T00:00:00"/>
    <x v="3"/>
    <x v="1"/>
    <n v="2023"/>
    <n v="0.66315972222222219"/>
    <x v="8"/>
    <n v="2"/>
    <n v="4.5"/>
    <n v="9"/>
    <n v="3"/>
    <x v="2"/>
    <n v="59"/>
    <x v="2"/>
    <x v="2"/>
    <x v="2"/>
    <x v="1"/>
    <n v="2"/>
    <n v="2"/>
  </r>
  <r>
    <n v="3094"/>
    <d v="2023-02-22T00:00:00"/>
    <x v="3"/>
    <x v="1"/>
    <n v="2023"/>
    <n v="0.66493055555555558"/>
    <x v="8"/>
    <n v="1"/>
    <n v="2"/>
    <n v="2"/>
    <n v="5"/>
    <x v="0"/>
    <n v="28"/>
    <x v="0"/>
    <x v="0"/>
    <x v="5"/>
    <x v="2"/>
    <n v="2"/>
    <n v="2"/>
  </r>
  <r>
    <n v="3095"/>
    <d v="2023-02-22T00:00:00"/>
    <x v="3"/>
    <x v="1"/>
    <n v="2023"/>
    <n v="0.66905092592592597"/>
    <x v="9"/>
    <n v="3"/>
    <n v="2.5"/>
    <n v="7.5"/>
    <n v="5"/>
    <x v="0"/>
    <n v="48"/>
    <x v="1"/>
    <x v="6"/>
    <x v="21"/>
    <x v="0"/>
    <n v="2"/>
    <n v="2"/>
  </r>
  <r>
    <n v="3096"/>
    <d v="2023-02-22T00:00:00"/>
    <x v="3"/>
    <x v="1"/>
    <n v="2023"/>
    <n v="0.66905092592592597"/>
    <x v="9"/>
    <n v="1"/>
    <n v="12"/>
    <n v="12"/>
    <n v="5"/>
    <x v="0"/>
    <n v="82"/>
    <x v="8"/>
    <x v="25"/>
    <x v="44"/>
    <x v="3"/>
    <n v="2"/>
    <n v="2"/>
  </r>
  <r>
    <n v="3097"/>
    <d v="2023-02-22T00:00:00"/>
    <x v="3"/>
    <x v="1"/>
    <n v="2023"/>
    <n v="0.67344907407407406"/>
    <x v="9"/>
    <n v="1"/>
    <n v="4.25"/>
    <n v="4.25"/>
    <n v="5"/>
    <x v="0"/>
    <n v="41"/>
    <x v="0"/>
    <x v="5"/>
    <x v="14"/>
    <x v="1"/>
    <n v="2"/>
    <n v="2"/>
  </r>
  <r>
    <n v="3098"/>
    <d v="2023-02-22T00:00:00"/>
    <x v="3"/>
    <x v="1"/>
    <n v="2023"/>
    <n v="0.67344907407407406"/>
    <x v="9"/>
    <n v="2"/>
    <n v="0.8"/>
    <n v="1.6"/>
    <n v="5"/>
    <x v="0"/>
    <n v="64"/>
    <x v="4"/>
    <x v="13"/>
    <x v="30"/>
    <x v="3"/>
    <n v="2"/>
    <n v="2"/>
  </r>
  <r>
    <n v="3099"/>
    <d v="2023-02-22T00:00:00"/>
    <x v="3"/>
    <x v="1"/>
    <n v="2023"/>
    <n v="0.67623842592592587"/>
    <x v="9"/>
    <n v="1"/>
    <n v="2"/>
    <n v="2"/>
    <n v="3"/>
    <x v="2"/>
    <n v="22"/>
    <x v="0"/>
    <x v="3"/>
    <x v="3"/>
    <x v="2"/>
    <n v="2"/>
    <n v="2"/>
  </r>
  <r>
    <n v="30100"/>
    <d v="2023-02-22T00:00:00"/>
    <x v="3"/>
    <x v="1"/>
    <n v="2023"/>
    <n v="0.67623842592592587"/>
    <x v="9"/>
    <n v="1"/>
    <n v="3"/>
    <n v="3"/>
    <n v="3"/>
    <x v="2"/>
    <n v="77"/>
    <x v="3"/>
    <x v="4"/>
    <x v="4"/>
    <x v="3"/>
    <n v="2"/>
    <n v="2"/>
  </r>
  <r>
    <n v="30101"/>
    <d v="2023-02-22T00:00:00"/>
    <x v="3"/>
    <x v="1"/>
    <n v="2023"/>
    <n v="0.67754629629629637"/>
    <x v="9"/>
    <n v="2"/>
    <n v="3"/>
    <n v="6"/>
    <n v="3"/>
    <x v="2"/>
    <n v="37"/>
    <x v="0"/>
    <x v="5"/>
    <x v="25"/>
    <x v="3"/>
    <n v="2"/>
    <n v="2"/>
  </r>
  <r>
    <n v="30102"/>
    <d v="2023-02-22T00:00:00"/>
    <x v="3"/>
    <x v="1"/>
    <n v="2023"/>
    <n v="0.67789351851851853"/>
    <x v="9"/>
    <n v="1"/>
    <n v="3"/>
    <n v="3"/>
    <n v="8"/>
    <x v="1"/>
    <n v="45"/>
    <x v="1"/>
    <x v="8"/>
    <x v="16"/>
    <x v="1"/>
    <n v="2"/>
    <n v="2"/>
  </r>
  <r>
    <n v="30103"/>
    <d v="2023-02-22T00:00:00"/>
    <x v="3"/>
    <x v="1"/>
    <n v="2023"/>
    <n v="0.67829861111111101"/>
    <x v="9"/>
    <n v="2"/>
    <n v="3.75"/>
    <n v="7.5"/>
    <n v="3"/>
    <x v="2"/>
    <n v="36"/>
    <x v="0"/>
    <x v="12"/>
    <x v="22"/>
    <x v="1"/>
    <n v="2"/>
    <n v="2"/>
  </r>
  <r>
    <n v="30104"/>
    <d v="2023-02-22T00:00:00"/>
    <x v="3"/>
    <x v="1"/>
    <n v="2023"/>
    <n v="0.67885416666666665"/>
    <x v="9"/>
    <n v="1"/>
    <n v="4.5"/>
    <n v="4.5"/>
    <n v="5"/>
    <x v="0"/>
    <n v="59"/>
    <x v="2"/>
    <x v="2"/>
    <x v="2"/>
    <x v="1"/>
    <n v="2"/>
    <n v="2"/>
  </r>
  <r>
    <n v="30105"/>
    <d v="2023-02-22T00:00:00"/>
    <x v="3"/>
    <x v="1"/>
    <n v="2023"/>
    <n v="0.68217592592592602"/>
    <x v="9"/>
    <n v="1"/>
    <n v="2.5"/>
    <n v="2.5"/>
    <n v="3"/>
    <x v="2"/>
    <n v="44"/>
    <x v="1"/>
    <x v="8"/>
    <x v="16"/>
    <x v="0"/>
    <n v="2"/>
    <n v="2"/>
  </r>
  <r>
    <n v="3016"/>
    <d v="2023-02-22T00:00:00"/>
    <x v="3"/>
    <x v="1"/>
    <n v="2023"/>
    <n v="0.68290509259259258"/>
    <x v="9"/>
    <n v="1"/>
    <n v="4.25"/>
    <n v="4.25"/>
    <n v="8"/>
    <x v="1"/>
    <n v="39"/>
    <x v="0"/>
    <x v="5"/>
    <x v="6"/>
    <x v="0"/>
    <n v="2"/>
    <n v="2"/>
  </r>
  <r>
    <n v="3017"/>
    <d v="2023-02-22T00:00:00"/>
    <x v="3"/>
    <x v="1"/>
    <n v="2023"/>
    <n v="0.68290509259259258"/>
    <x v="9"/>
    <n v="2"/>
    <n v="0.8"/>
    <n v="1.6"/>
    <n v="8"/>
    <x v="1"/>
    <n v="64"/>
    <x v="4"/>
    <x v="13"/>
    <x v="30"/>
    <x v="3"/>
    <n v="2"/>
    <n v="2"/>
  </r>
  <r>
    <n v="3018"/>
    <d v="2023-02-22T00:00:00"/>
    <x v="3"/>
    <x v="1"/>
    <n v="2023"/>
    <n v="0.68570601851851853"/>
    <x v="9"/>
    <n v="2"/>
    <n v="3.75"/>
    <n v="7.5"/>
    <n v="3"/>
    <x v="2"/>
    <n v="38"/>
    <x v="0"/>
    <x v="5"/>
    <x v="6"/>
    <x v="3"/>
    <n v="2"/>
    <n v="2"/>
  </r>
  <r>
    <n v="3019"/>
    <d v="2023-02-22T00:00:00"/>
    <x v="3"/>
    <x v="1"/>
    <n v="2023"/>
    <n v="0.6867361111111111"/>
    <x v="9"/>
    <n v="1"/>
    <n v="3"/>
    <n v="3"/>
    <n v="8"/>
    <x v="1"/>
    <n v="45"/>
    <x v="1"/>
    <x v="8"/>
    <x v="16"/>
    <x v="1"/>
    <n v="2"/>
    <n v="2"/>
  </r>
  <r>
    <n v="30110"/>
    <d v="2023-02-22T00:00:00"/>
    <x v="3"/>
    <x v="1"/>
    <n v="2023"/>
    <n v="0.6867361111111111"/>
    <x v="9"/>
    <n v="1"/>
    <n v="3"/>
    <n v="3"/>
    <n v="8"/>
    <x v="1"/>
    <n v="77"/>
    <x v="3"/>
    <x v="4"/>
    <x v="4"/>
    <x v="3"/>
    <n v="2"/>
    <n v="2"/>
  </r>
  <r>
    <n v="30111"/>
    <d v="2023-02-22T00:00:00"/>
    <x v="3"/>
    <x v="1"/>
    <n v="2023"/>
    <n v="0.68690972222222213"/>
    <x v="9"/>
    <n v="2"/>
    <n v="4.25"/>
    <n v="8.5"/>
    <n v="3"/>
    <x v="2"/>
    <n v="41"/>
    <x v="0"/>
    <x v="5"/>
    <x v="14"/>
    <x v="1"/>
    <n v="2"/>
    <n v="2"/>
  </r>
  <r>
    <n v="30112"/>
    <d v="2023-02-22T00:00:00"/>
    <x v="3"/>
    <x v="1"/>
    <n v="2023"/>
    <n v="0.68765046296296306"/>
    <x v="9"/>
    <n v="2"/>
    <n v="3.75"/>
    <n v="7.5"/>
    <n v="3"/>
    <x v="2"/>
    <n v="36"/>
    <x v="0"/>
    <x v="12"/>
    <x v="22"/>
    <x v="1"/>
    <n v="2"/>
    <n v="2"/>
  </r>
  <r>
    <n v="30113"/>
    <d v="2023-02-22T00:00:00"/>
    <x v="3"/>
    <x v="1"/>
    <n v="2023"/>
    <n v="0.68863425925925925"/>
    <x v="9"/>
    <n v="1"/>
    <n v="3"/>
    <n v="3"/>
    <n v="3"/>
    <x v="2"/>
    <n v="24"/>
    <x v="0"/>
    <x v="3"/>
    <x v="3"/>
    <x v="1"/>
    <n v="2"/>
    <n v="2"/>
  </r>
  <r>
    <n v="30114"/>
    <d v="2023-02-22T00:00:00"/>
    <x v="3"/>
    <x v="1"/>
    <n v="2023"/>
    <n v="0.69068287037037035"/>
    <x v="9"/>
    <n v="1"/>
    <n v="3.5"/>
    <n v="3.5"/>
    <n v="3"/>
    <x v="2"/>
    <n v="33"/>
    <x v="0"/>
    <x v="0"/>
    <x v="0"/>
    <x v="1"/>
    <n v="2"/>
    <n v="2"/>
  </r>
  <r>
    <n v="30115"/>
    <d v="2023-02-22T00:00:00"/>
    <x v="3"/>
    <x v="1"/>
    <n v="2023"/>
    <n v="0.69271990740740741"/>
    <x v="9"/>
    <n v="1"/>
    <n v="2.5499999999999998"/>
    <n v="2.5499999999999998"/>
    <n v="5"/>
    <x v="0"/>
    <n v="56"/>
    <x v="1"/>
    <x v="1"/>
    <x v="1"/>
    <x v="0"/>
    <n v="2"/>
    <n v="2"/>
  </r>
  <r>
    <n v="30116"/>
    <d v="2023-02-22T00:00:00"/>
    <x v="3"/>
    <x v="1"/>
    <n v="2023"/>
    <n v="0.69274305555555549"/>
    <x v="9"/>
    <n v="3"/>
    <n v="4"/>
    <n v="12"/>
    <n v="5"/>
    <x v="0"/>
    <n v="55"/>
    <x v="1"/>
    <x v="1"/>
    <x v="19"/>
    <x v="1"/>
    <n v="2"/>
    <n v="2"/>
  </r>
  <r>
    <n v="30117"/>
    <d v="2023-02-22T00:00:00"/>
    <x v="3"/>
    <x v="1"/>
    <n v="2023"/>
    <n v="0.69309027777777776"/>
    <x v="9"/>
    <n v="2"/>
    <n v="2.2000000000000002"/>
    <n v="4.4000000000000004"/>
    <n v="8"/>
    <x v="1"/>
    <n v="31"/>
    <x v="0"/>
    <x v="0"/>
    <x v="0"/>
    <x v="2"/>
    <n v="2"/>
    <n v="2"/>
  </r>
  <r>
    <n v="30118"/>
    <d v="2023-02-22T00:00:00"/>
    <x v="3"/>
    <x v="1"/>
    <n v="2023"/>
    <n v="0.69309027777777776"/>
    <x v="9"/>
    <n v="1"/>
    <n v="8.9499999999999993"/>
    <n v="8.9499999999999993"/>
    <n v="8"/>
    <x v="1"/>
    <n v="13"/>
    <x v="5"/>
    <x v="26"/>
    <x v="21"/>
    <x v="3"/>
    <n v="2"/>
    <n v="2"/>
  </r>
  <r>
    <n v="30119"/>
    <d v="2023-02-22T00:00:00"/>
    <x v="3"/>
    <x v="1"/>
    <n v="2023"/>
    <n v="0.69489583333333327"/>
    <x v="9"/>
    <n v="1"/>
    <n v="3"/>
    <n v="3"/>
    <n v="5"/>
    <x v="0"/>
    <n v="51"/>
    <x v="1"/>
    <x v="6"/>
    <x v="7"/>
    <x v="1"/>
    <n v="2"/>
    <n v="2"/>
  </r>
  <r>
    <n v="30120"/>
    <d v="2023-02-22T00:00:00"/>
    <x v="3"/>
    <x v="1"/>
    <n v="2023"/>
    <n v="0.69674768518518526"/>
    <x v="9"/>
    <n v="1"/>
    <n v="4.5"/>
    <n v="4.5"/>
    <n v="8"/>
    <x v="1"/>
    <n v="59"/>
    <x v="2"/>
    <x v="2"/>
    <x v="2"/>
    <x v="1"/>
    <n v="2"/>
    <n v="2"/>
  </r>
  <r>
    <n v="30121"/>
    <d v="2023-02-22T00:00:00"/>
    <x v="3"/>
    <x v="1"/>
    <n v="2023"/>
    <n v="0.6974421296296297"/>
    <x v="9"/>
    <n v="2"/>
    <n v="3.75"/>
    <n v="7.5"/>
    <n v="3"/>
    <x v="2"/>
    <n v="36"/>
    <x v="0"/>
    <x v="12"/>
    <x v="22"/>
    <x v="1"/>
    <n v="2"/>
    <n v="2"/>
  </r>
  <r>
    <n v="30122"/>
    <d v="2023-02-22T00:00:00"/>
    <x v="3"/>
    <x v="1"/>
    <n v="2023"/>
    <n v="0.6974421296296297"/>
    <x v="9"/>
    <n v="1"/>
    <n v="3.75"/>
    <n v="3.75"/>
    <n v="3"/>
    <x v="2"/>
    <n v="71"/>
    <x v="3"/>
    <x v="10"/>
    <x v="17"/>
    <x v="3"/>
    <n v="2"/>
    <n v="2"/>
  </r>
  <r>
    <n v="30123"/>
    <d v="2023-02-22T00:00:00"/>
    <x v="3"/>
    <x v="1"/>
    <n v="2023"/>
    <n v="0.6980439814814815"/>
    <x v="9"/>
    <n v="2"/>
    <n v="3.5"/>
    <n v="7"/>
    <n v="5"/>
    <x v="0"/>
    <n v="27"/>
    <x v="0"/>
    <x v="11"/>
    <x v="18"/>
    <x v="1"/>
    <n v="2"/>
    <n v="2"/>
  </r>
  <r>
    <n v="30124"/>
    <d v="2023-02-22T00:00:00"/>
    <x v="3"/>
    <x v="1"/>
    <n v="2023"/>
    <n v="0.69885416666666667"/>
    <x v="9"/>
    <n v="2"/>
    <n v="2"/>
    <n v="4"/>
    <n v="3"/>
    <x v="2"/>
    <n v="22"/>
    <x v="0"/>
    <x v="3"/>
    <x v="3"/>
    <x v="2"/>
    <n v="2"/>
    <n v="2"/>
  </r>
  <r>
    <n v="30125"/>
    <d v="2023-02-22T00:00:00"/>
    <x v="3"/>
    <x v="1"/>
    <n v="2023"/>
    <n v="0.69942129629629635"/>
    <x v="9"/>
    <n v="1"/>
    <n v="3"/>
    <n v="3"/>
    <n v="3"/>
    <x v="2"/>
    <n v="32"/>
    <x v="0"/>
    <x v="0"/>
    <x v="0"/>
    <x v="0"/>
    <n v="2"/>
    <n v="2"/>
  </r>
  <r>
    <n v="30126"/>
    <d v="2023-02-22T00:00:00"/>
    <x v="3"/>
    <x v="1"/>
    <n v="2023"/>
    <n v="0.69942129629629635"/>
    <x v="9"/>
    <n v="1"/>
    <n v="3.75"/>
    <n v="3.75"/>
    <n v="3"/>
    <x v="2"/>
    <n v="71"/>
    <x v="3"/>
    <x v="10"/>
    <x v="17"/>
    <x v="3"/>
    <n v="2"/>
    <n v="2"/>
  </r>
  <r>
    <n v="30127"/>
    <d v="2023-02-22T00:00:00"/>
    <x v="3"/>
    <x v="1"/>
    <n v="2023"/>
    <n v="0.70027777777777767"/>
    <x v="9"/>
    <n v="1"/>
    <n v="2.2000000000000002"/>
    <n v="2.2000000000000002"/>
    <n v="3"/>
    <x v="2"/>
    <n v="31"/>
    <x v="0"/>
    <x v="0"/>
    <x v="0"/>
    <x v="2"/>
    <n v="2"/>
    <n v="2"/>
  </r>
  <r>
    <n v="30128"/>
    <d v="2023-02-22T00:00:00"/>
    <x v="3"/>
    <x v="1"/>
    <n v="2023"/>
    <n v="0.70027777777777767"/>
    <x v="9"/>
    <n v="1"/>
    <n v="3.5"/>
    <n v="3.5"/>
    <n v="3"/>
    <x v="2"/>
    <n v="75"/>
    <x v="3"/>
    <x v="10"/>
    <x v="29"/>
    <x v="3"/>
    <n v="2"/>
    <n v="2"/>
  </r>
  <r>
    <n v="30129"/>
    <d v="2023-02-22T00:00:00"/>
    <x v="3"/>
    <x v="1"/>
    <n v="2023"/>
    <n v="0.70140046296296299"/>
    <x v="9"/>
    <n v="1"/>
    <n v="3.75"/>
    <n v="3.75"/>
    <n v="8"/>
    <x v="1"/>
    <n v="38"/>
    <x v="0"/>
    <x v="5"/>
    <x v="6"/>
    <x v="3"/>
    <n v="2"/>
    <n v="2"/>
  </r>
  <r>
    <n v="30130"/>
    <d v="2023-02-22T00:00:00"/>
    <x v="3"/>
    <x v="1"/>
    <n v="2023"/>
    <n v="0.70332175925925933"/>
    <x v="9"/>
    <n v="2"/>
    <n v="3"/>
    <n v="6"/>
    <n v="5"/>
    <x v="0"/>
    <n v="49"/>
    <x v="1"/>
    <x v="6"/>
    <x v="21"/>
    <x v="1"/>
    <n v="2"/>
    <n v="2"/>
  </r>
  <r>
    <n v="30131"/>
    <d v="2023-02-22T00:00:00"/>
    <x v="3"/>
    <x v="1"/>
    <n v="2023"/>
    <n v="0.70383101851851848"/>
    <x v="9"/>
    <n v="1"/>
    <n v="3.25"/>
    <n v="3.25"/>
    <n v="8"/>
    <x v="1"/>
    <n v="69"/>
    <x v="3"/>
    <x v="9"/>
    <x v="13"/>
    <x v="3"/>
    <n v="2"/>
    <n v="2"/>
  </r>
  <r>
    <n v="30132"/>
    <d v="2023-02-22T00:00:00"/>
    <x v="3"/>
    <x v="1"/>
    <n v="2023"/>
    <n v="0.70479166666666659"/>
    <x v="9"/>
    <n v="2"/>
    <n v="2"/>
    <n v="4"/>
    <n v="3"/>
    <x v="2"/>
    <n v="22"/>
    <x v="0"/>
    <x v="3"/>
    <x v="3"/>
    <x v="2"/>
    <n v="2"/>
    <n v="2"/>
  </r>
  <r>
    <n v="30133"/>
    <d v="2023-02-22T00:00:00"/>
    <x v="3"/>
    <x v="1"/>
    <n v="2023"/>
    <n v="0.70479166666666659"/>
    <x v="9"/>
    <n v="1"/>
    <n v="4.5"/>
    <n v="4.5"/>
    <n v="3"/>
    <x v="2"/>
    <n v="78"/>
    <x v="3"/>
    <x v="4"/>
    <x v="20"/>
    <x v="3"/>
    <n v="2"/>
    <n v="2"/>
  </r>
  <r>
    <n v="30134"/>
    <d v="2023-02-22T00:00:00"/>
    <x v="3"/>
    <x v="1"/>
    <n v="2023"/>
    <n v="0.70597222222222233"/>
    <x v="9"/>
    <n v="1"/>
    <n v="2"/>
    <n v="2"/>
    <n v="3"/>
    <x v="2"/>
    <n v="28"/>
    <x v="0"/>
    <x v="0"/>
    <x v="5"/>
    <x v="2"/>
    <n v="2"/>
    <n v="2"/>
  </r>
  <r>
    <n v="30135"/>
    <d v="2023-02-22T00:00:00"/>
    <x v="3"/>
    <x v="1"/>
    <n v="2023"/>
    <n v="0.70736111111111111"/>
    <x v="9"/>
    <n v="2"/>
    <n v="3"/>
    <n v="6"/>
    <n v="5"/>
    <x v="0"/>
    <n v="43"/>
    <x v="1"/>
    <x v="8"/>
    <x v="11"/>
    <x v="1"/>
    <n v="2"/>
    <n v="2"/>
  </r>
  <r>
    <n v="30136"/>
    <d v="2023-02-22T00:00:00"/>
    <x v="3"/>
    <x v="1"/>
    <n v="2023"/>
    <n v="0.70832175925925922"/>
    <x v="9"/>
    <n v="1"/>
    <n v="3.5"/>
    <n v="3.5"/>
    <n v="3"/>
    <x v="2"/>
    <n v="58"/>
    <x v="2"/>
    <x v="2"/>
    <x v="2"/>
    <x v="0"/>
    <n v="2"/>
    <n v="2"/>
  </r>
  <r>
    <n v="30137"/>
    <d v="2023-02-22T00:00:00"/>
    <x v="3"/>
    <x v="1"/>
    <n v="2023"/>
    <n v="0.71006944444444453"/>
    <x v="10"/>
    <n v="2"/>
    <n v="4.25"/>
    <n v="8.5"/>
    <n v="5"/>
    <x v="0"/>
    <n v="39"/>
    <x v="0"/>
    <x v="5"/>
    <x v="6"/>
    <x v="0"/>
    <n v="2"/>
    <n v="2"/>
  </r>
  <r>
    <n v="30138"/>
    <d v="2023-02-22T00:00:00"/>
    <x v="3"/>
    <x v="1"/>
    <n v="2023"/>
    <n v="0.71006944444444453"/>
    <x v="10"/>
    <n v="2"/>
    <n v="0.8"/>
    <n v="1.6"/>
    <n v="5"/>
    <x v="0"/>
    <n v="64"/>
    <x v="4"/>
    <x v="13"/>
    <x v="30"/>
    <x v="3"/>
    <n v="2"/>
    <n v="2"/>
  </r>
  <r>
    <n v="30139"/>
    <d v="2023-02-22T00:00:00"/>
    <x v="3"/>
    <x v="1"/>
    <n v="2023"/>
    <n v="0.71006944444444453"/>
    <x v="10"/>
    <n v="1"/>
    <n v="3.75"/>
    <n v="3.75"/>
    <n v="5"/>
    <x v="0"/>
    <n v="73"/>
    <x v="3"/>
    <x v="10"/>
    <x v="28"/>
    <x v="3"/>
    <n v="2"/>
    <n v="2"/>
  </r>
  <r>
    <n v="30140"/>
    <d v="2023-02-22T00:00:00"/>
    <x v="3"/>
    <x v="1"/>
    <n v="2023"/>
    <n v="0.71298611111111121"/>
    <x v="10"/>
    <n v="2"/>
    <n v="3.5"/>
    <n v="7"/>
    <n v="3"/>
    <x v="2"/>
    <n v="58"/>
    <x v="2"/>
    <x v="2"/>
    <x v="2"/>
    <x v="0"/>
    <n v="2"/>
    <n v="2"/>
  </r>
  <r>
    <n v="30141"/>
    <d v="2023-02-22T00:00:00"/>
    <x v="3"/>
    <x v="1"/>
    <n v="2023"/>
    <n v="0.71298611111111121"/>
    <x v="10"/>
    <n v="1"/>
    <n v="3.75"/>
    <n v="3.75"/>
    <n v="3"/>
    <x v="2"/>
    <n v="71"/>
    <x v="3"/>
    <x v="10"/>
    <x v="17"/>
    <x v="3"/>
    <n v="2"/>
    <n v="2"/>
  </r>
  <r>
    <n v="30142"/>
    <d v="2023-02-22T00:00:00"/>
    <x v="3"/>
    <x v="1"/>
    <n v="2023"/>
    <n v="0.71371527777777777"/>
    <x v="10"/>
    <n v="2"/>
    <n v="2.5"/>
    <n v="5"/>
    <n v="3"/>
    <x v="2"/>
    <n v="42"/>
    <x v="1"/>
    <x v="8"/>
    <x v="11"/>
    <x v="0"/>
    <n v="2"/>
    <n v="2"/>
  </r>
  <r>
    <n v="30143"/>
    <d v="2023-02-22T00:00:00"/>
    <x v="3"/>
    <x v="1"/>
    <n v="2023"/>
    <n v="0.71371527777777777"/>
    <x v="10"/>
    <n v="1"/>
    <n v="3.5"/>
    <n v="3.5"/>
    <n v="3"/>
    <x v="2"/>
    <n v="74"/>
    <x v="3"/>
    <x v="9"/>
    <x v="23"/>
    <x v="3"/>
    <n v="2"/>
    <n v="2"/>
  </r>
  <r>
    <n v="30144"/>
    <d v="2023-02-22T00:00:00"/>
    <x v="3"/>
    <x v="1"/>
    <n v="2023"/>
    <n v="0.71481481481481479"/>
    <x v="10"/>
    <n v="3"/>
    <n v="4"/>
    <n v="12"/>
    <n v="5"/>
    <x v="0"/>
    <n v="55"/>
    <x v="1"/>
    <x v="1"/>
    <x v="19"/>
    <x v="1"/>
    <n v="2"/>
    <n v="2"/>
  </r>
  <r>
    <n v="30145"/>
    <d v="2023-02-22T00:00:00"/>
    <x v="3"/>
    <x v="1"/>
    <n v="2023"/>
    <n v="0.71490740740740744"/>
    <x v="10"/>
    <n v="1"/>
    <n v="2.5"/>
    <n v="2.5"/>
    <n v="5"/>
    <x v="0"/>
    <n v="50"/>
    <x v="1"/>
    <x v="6"/>
    <x v="7"/>
    <x v="0"/>
    <n v="2"/>
    <n v="2"/>
  </r>
  <r>
    <n v="30146"/>
    <d v="2023-02-22T00:00:00"/>
    <x v="3"/>
    <x v="1"/>
    <n v="2023"/>
    <n v="0.71659722222222222"/>
    <x v="10"/>
    <n v="2"/>
    <n v="2.5"/>
    <n v="5"/>
    <n v="8"/>
    <x v="1"/>
    <n v="52"/>
    <x v="1"/>
    <x v="1"/>
    <x v="24"/>
    <x v="0"/>
    <n v="2"/>
    <n v="2"/>
  </r>
  <r>
    <n v="30147"/>
    <d v="2023-02-22T00:00:00"/>
    <x v="3"/>
    <x v="1"/>
    <n v="2023"/>
    <n v="0.72175925925925932"/>
    <x v="10"/>
    <n v="1"/>
    <n v="3.1"/>
    <n v="3.1"/>
    <n v="3"/>
    <x v="2"/>
    <n v="57"/>
    <x v="1"/>
    <x v="1"/>
    <x v="1"/>
    <x v="1"/>
    <n v="2"/>
    <n v="2"/>
  </r>
  <r>
    <n v="30148"/>
    <d v="2023-02-22T00:00:00"/>
    <x v="3"/>
    <x v="1"/>
    <n v="2023"/>
    <n v="0.72461805555555558"/>
    <x v="10"/>
    <n v="2"/>
    <n v="2.5"/>
    <n v="5"/>
    <n v="3"/>
    <x v="2"/>
    <n v="29"/>
    <x v="0"/>
    <x v="0"/>
    <x v="5"/>
    <x v="0"/>
    <n v="2"/>
    <n v="2"/>
  </r>
  <r>
    <n v="30149"/>
    <d v="2023-02-22T00:00:00"/>
    <x v="3"/>
    <x v="1"/>
    <n v="2023"/>
    <n v="0.72461805555555558"/>
    <x v="10"/>
    <n v="1"/>
    <n v="3.5"/>
    <n v="3.5"/>
    <n v="3"/>
    <x v="2"/>
    <n v="74"/>
    <x v="3"/>
    <x v="9"/>
    <x v="23"/>
    <x v="3"/>
    <n v="2"/>
    <n v="2"/>
  </r>
  <r>
    <n v="30150"/>
    <d v="2023-02-22T00:00:00"/>
    <x v="3"/>
    <x v="1"/>
    <n v="2023"/>
    <n v="0.72479166666666661"/>
    <x v="10"/>
    <n v="2"/>
    <n v="2.5"/>
    <n v="5"/>
    <n v="3"/>
    <x v="2"/>
    <n v="46"/>
    <x v="1"/>
    <x v="7"/>
    <x v="9"/>
    <x v="0"/>
    <n v="2"/>
    <n v="2"/>
  </r>
  <r>
    <n v="30151"/>
    <d v="2023-02-22T00:00:00"/>
    <x v="3"/>
    <x v="1"/>
    <n v="2023"/>
    <n v="0.72509259259259251"/>
    <x v="10"/>
    <n v="3"/>
    <n v="3"/>
    <n v="9"/>
    <n v="5"/>
    <x v="0"/>
    <n v="51"/>
    <x v="1"/>
    <x v="6"/>
    <x v="7"/>
    <x v="1"/>
    <n v="2"/>
    <n v="2"/>
  </r>
  <r>
    <n v="30152"/>
    <d v="2023-02-22T00:00:00"/>
    <x v="3"/>
    <x v="1"/>
    <n v="2023"/>
    <n v="0.72541666666666671"/>
    <x v="10"/>
    <n v="1"/>
    <n v="2"/>
    <n v="2"/>
    <n v="5"/>
    <x v="0"/>
    <n v="28"/>
    <x v="0"/>
    <x v="0"/>
    <x v="5"/>
    <x v="2"/>
    <n v="2"/>
    <n v="2"/>
  </r>
  <r>
    <n v="30153"/>
    <d v="2023-02-22T00:00:00"/>
    <x v="3"/>
    <x v="1"/>
    <n v="2023"/>
    <n v="0.72561342592592604"/>
    <x v="10"/>
    <n v="1"/>
    <n v="2"/>
    <n v="2"/>
    <n v="3"/>
    <x v="2"/>
    <n v="28"/>
    <x v="0"/>
    <x v="0"/>
    <x v="5"/>
    <x v="2"/>
    <n v="2"/>
    <n v="2"/>
  </r>
  <r>
    <n v="30154"/>
    <d v="2023-02-22T00:00:00"/>
    <x v="3"/>
    <x v="1"/>
    <n v="2023"/>
    <n v="0.72568287037037038"/>
    <x v="10"/>
    <n v="2"/>
    <n v="3"/>
    <n v="6"/>
    <n v="3"/>
    <x v="2"/>
    <n v="45"/>
    <x v="1"/>
    <x v="8"/>
    <x v="16"/>
    <x v="1"/>
    <n v="2"/>
    <n v="2"/>
  </r>
  <r>
    <n v="30155"/>
    <d v="2023-02-22T00:00:00"/>
    <x v="3"/>
    <x v="1"/>
    <n v="2023"/>
    <n v="0.72791666666666666"/>
    <x v="10"/>
    <n v="1"/>
    <n v="3"/>
    <n v="3"/>
    <n v="3"/>
    <x v="2"/>
    <n v="32"/>
    <x v="0"/>
    <x v="0"/>
    <x v="0"/>
    <x v="0"/>
    <n v="2"/>
    <n v="2"/>
  </r>
  <r>
    <n v="30156"/>
    <d v="2023-02-22T00:00:00"/>
    <x v="3"/>
    <x v="1"/>
    <n v="2023"/>
    <n v="0.72873842592592597"/>
    <x v="10"/>
    <n v="2"/>
    <n v="3"/>
    <n v="6"/>
    <n v="3"/>
    <x v="2"/>
    <n v="53"/>
    <x v="1"/>
    <x v="1"/>
    <x v="24"/>
    <x v="1"/>
    <n v="2"/>
    <n v="2"/>
  </r>
  <r>
    <n v="30157"/>
    <d v="2023-02-22T00:00:00"/>
    <x v="3"/>
    <x v="1"/>
    <n v="2023"/>
    <n v="0.73024305555555558"/>
    <x v="10"/>
    <n v="1"/>
    <n v="3"/>
    <n v="3"/>
    <n v="5"/>
    <x v="0"/>
    <n v="37"/>
    <x v="0"/>
    <x v="5"/>
    <x v="25"/>
    <x v="3"/>
    <n v="2"/>
    <n v="2"/>
  </r>
  <r>
    <n v="30158"/>
    <d v="2023-02-22T00:00:00"/>
    <x v="3"/>
    <x v="1"/>
    <n v="2023"/>
    <n v="0.73024305555555558"/>
    <x v="10"/>
    <n v="1"/>
    <n v="0.8"/>
    <n v="0.8"/>
    <n v="5"/>
    <x v="0"/>
    <n v="84"/>
    <x v="4"/>
    <x v="13"/>
    <x v="34"/>
    <x v="3"/>
    <n v="2"/>
    <n v="2"/>
  </r>
  <r>
    <n v="30159"/>
    <d v="2023-02-22T00:00:00"/>
    <x v="3"/>
    <x v="1"/>
    <n v="2023"/>
    <n v="0.73336805555555562"/>
    <x v="10"/>
    <n v="2"/>
    <n v="2.2000000000000002"/>
    <n v="4.4000000000000004"/>
    <n v="3"/>
    <x v="2"/>
    <n v="31"/>
    <x v="0"/>
    <x v="0"/>
    <x v="0"/>
    <x v="2"/>
    <n v="2"/>
    <n v="2"/>
  </r>
  <r>
    <n v="30160"/>
    <d v="2023-02-22T00:00:00"/>
    <x v="3"/>
    <x v="1"/>
    <n v="2023"/>
    <n v="0.73336805555555562"/>
    <x v="10"/>
    <n v="1"/>
    <n v="3.75"/>
    <n v="3.75"/>
    <n v="3"/>
    <x v="2"/>
    <n v="79"/>
    <x v="3"/>
    <x v="4"/>
    <x v="10"/>
    <x v="3"/>
    <n v="2"/>
    <n v="2"/>
  </r>
  <r>
    <n v="30161"/>
    <d v="2023-02-22T00:00:00"/>
    <x v="3"/>
    <x v="1"/>
    <n v="2023"/>
    <n v="0.73793981481481474"/>
    <x v="10"/>
    <n v="2"/>
    <n v="2.5"/>
    <n v="5"/>
    <n v="3"/>
    <x v="2"/>
    <n v="44"/>
    <x v="1"/>
    <x v="8"/>
    <x v="16"/>
    <x v="0"/>
    <n v="2"/>
    <n v="2"/>
  </r>
  <r>
    <n v="30162"/>
    <d v="2023-02-22T00:00:00"/>
    <x v="3"/>
    <x v="1"/>
    <n v="2023"/>
    <n v="0.74025462962962962"/>
    <x v="10"/>
    <n v="1"/>
    <n v="2"/>
    <n v="2"/>
    <n v="5"/>
    <x v="0"/>
    <n v="28"/>
    <x v="0"/>
    <x v="0"/>
    <x v="5"/>
    <x v="2"/>
    <n v="2"/>
    <n v="2"/>
  </r>
  <r>
    <n v="30163"/>
    <d v="2023-02-22T00:00:00"/>
    <x v="3"/>
    <x v="1"/>
    <n v="2023"/>
    <n v="0.7403587962962962"/>
    <x v="10"/>
    <n v="2"/>
    <n v="3"/>
    <n v="6"/>
    <n v="3"/>
    <x v="2"/>
    <n v="47"/>
    <x v="1"/>
    <x v="7"/>
    <x v="9"/>
    <x v="1"/>
    <n v="2"/>
    <n v="2"/>
  </r>
  <r>
    <n v="30164"/>
    <d v="2023-02-22T00:00:00"/>
    <x v="3"/>
    <x v="1"/>
    <n v="2023"/>
    <n v="0.74385416666666659"/>
    <x v="10"/>
    <n v="1"/>
    <n v="3"/>
    <n v="3"/>
    <n v="5"/>
    <x v="0"/>
    <n v="51"/>
    <x v="1"/>
    <x v="6"/>
    <x v="7"/>
    <x v="1"/>
    <n v="2"/>
    <n v="2"/>
  </r>
  <r>
    <n v="30165"/>
    <d v="2023-02-22T00:00:00"/>
    <x v="3"/>
    <x v="1"/>
    <n v="2023"/>
    <n v="0.74385416666666659"/>
    <x v="10"/>
    <n v="1"/>
    <n v="3.5"/>
    <n v="3.5"/>
    <n v="5"/>
    <x v="0"/>
    <n v="74"/>
    <x v="3"/>
    <x v="9"/>
    <x v="23"/>
    <x v="3"/>
    <n v="2"/>
    <n v="2"/>
  </r>
  <r>
    <n v="30166"/>
    <d v="2023-02-22T00:00:00"/>
    <x v="3"/>
    <x v="1"/>
    <n v="2023"/>
    <n v="0.74410879629629623"/>
    <x v="10"/>
    <n v="1"/>
    <n v="2.2000000000000002"/>
    <n v="2.2000000000000002"/>
    <n v="3"/>
    <x v="2"/>
    <n v="25"/>
    <x v="0"/>
    <x v="11"/>
    <x v="18"/>
    <x v="2"/>
    <n v="2"/>
    <n v="2"/>
  </r>
  <r>
    <n v="30167"/>
    <d v="2023-02-22T00:00:00"/>
    <x v="3"/>
    <x v="1"/>
    <n v="2023"/>
    <n v="0.74489583333333342"/>
    <x v="10"/>
    <n v="3"/>
    <n v="2.2000000000000002"/>
    <n v="6.6"/>
    <n v="5"/>
    <x v="0"/>
    <n v="25"/>
    <x v="0"/>
    <x v="11"/>
    <x v="18"/>
    <x v="2"/>
    <n v="2"/>
    <n v="2"/>
  </r>
  <r>
    <n v="30168"/>
    <d v="2023-02-22T00:00:00"/>
    <x v="3"/>
    <x v="1"/>
    <n v="2023"/>
    <n v="0.74594907407407407"/>
    <x v="10"/>
    <n v="2"/>
    <n v="3.5"/>
    <n v="7"/>
    <n v="3"/>
    <x v="2"/>
    <n v="58"/>
    <x v="2"/>
    <x v="2"/>
    <x v="2"/>
    <x v="0"/>
    <n v="2"/>
    <n v="2"/>
  </r>
  <r>
    <n v="30169"/>
    <d v="2023-02-22T00:00:00"/>
    <x v="3"/>
    <x v="1"/>
    <n v="2023"/>
    <n v="0.74824074074074076"/>
    <x v="10"/>
    <n v="1"/>
    <n v="2.5"/>
    <n v="2.5"/>
    <n v="8"/>
    <x v="1"/>
    <n v="23"/>
    <x v="0"/>
    <x v="3"/>
    <x v="3"/>
    <x v="0"/>
    <n v="2"/>
    <n v="2"/>
  </r>
  <r>
    <n v="30170"/>
    <d v="2023-02-22T00:00:00"/>
    <x v="3"/>
    <x v="1"/>
    <n v="2023"/>
    <n v="0.74831018518518511"/>
    <x v="10"/>
    <n v="2"/>
    <n v="3"/>
    <n v="6"/>
    <n v="3"/>
    <x v="2"/>
    <n v="43"/>
    <x v="1"/>
    <x v="8"/>
    <x v="11"/>
    <x v="1"/>
    <n v="2"/>
    <n v="2"/>
  </r>
  <r>
    <n v="30171"/>
    <d v="2023-02-22T00:00:00"/>
    <x v="3"/>
    <x v="1"/>
    <n v="2023"/>
    <n v="0.74831018518518511"/>
    <x v="10"/>
    <n v="1"/>
    <n v="3.75"/>
    <n v="3.75"/>
    <n v="3"/>
    <x v="2"/>
    <n v="71"/>
    <x v="3"/>
    <x v="10"/>
    <x v="17"/>
    <x v="3"/>
    <n v="2"/>
    <n v="2"/>
  </r>
  <r>
    <n v="30172"/>
    <d v="2023-02-22T00:00:00"/>
    <x v="3"/>
    <x v="1"/>
    <n v="2023"/>
    <n v="0.7486342592592593"/>
    <x v="10"/>
    <n v="2"/>
    <n v="4.75"/>
    <n v="9.5"/>
    <n v="8"/>
    <x v="1"/>
    <n v="61"/>
    <x v="2"/>
    <x v="2"/>
    <x v="12"/>
    <x v="1"/>
    <n v="2"/>
    <n v="2"/>
  </r>
  <r>
    <n v="30173"/>
    <d v="2023-02-22T00:00:00"/>
    <x v="3"/>
    <x v="1"/>
    <n v="2023"/>
    <n v="0.75265046296296301"/>
    <x v="11"/>
    <n v="1"/>
    <n v="3"/>
    <n v="3"/>
    <n v="3"/>
    <x v="2"/>
    <n v="24"/>
    <x v="0"/>
    <x v="3"/>
    <x v="3"/>
    <x v="1"/>
    <n v="2"/>
    <n v="2"/>
  </r>
  <r>
    <n v="30174"/>
    <d v="2023-02-22T00:00:00"/>
    <x v="3"/>
    <x v="1"/>
    <n v="2023"/>
    <n v="0.75402777777777785"/>
    <x v="11"/>
    <n v="2"/>
    <n v="3.75"/>
    <n v="7.5"/>
    <n v="8"/>
    <x v="1"/>
    <n v="36"/>
    <x v="0"/>
    <x v="12"/>
    <x v="22"/>
    <x v="1"/>
    <n v="2"/>
    <n v="2"/>
  </r>
  <r>
    <n v="30175"/>
    <d v="2023-02-22T00:00:00"/>
    <x v="3"/>
    <x v="1"/>
    <n v="2023"/>
    <n v="0.75415509259259261"/>
    <x v="11"/>
    <n v="1"/>
    <n v="2.2000000000000002"/>
    <n v="2.2000000000000002"/>
    <n v="3"/>
    <x v="2"/>
    <n v="25"/>
    <x v="0"/>
    <x v="11"/>
    <x v="18"/>
    <x v="2"/>
    <n v="2"/>
    <n v="2"/>
  </r>
  <r>
    <n v="30176"/>
    <d v="2023-02-22T00:00:00"/>
    <x v="3"/>
    <x v="1"/>
    <n v="2023"/>
    <n v="0.75415509259259261"/>
    <x v="11"/>
    <n v="1"/>
    <n v="3.25"/>
    <n v="3.25"/>
    <n v="3"/>
    <x v="2"/>
    <n v="69"/>
    <x v="3"/>
    <x v="9"/>
    <x v="13"/>
    <x v="3"/>
    <n v="2"/>
    <n v="2"/>
  </r>
  <r>
    <n v="30177"/>
    <d v="2023-02-22T00:00:00"/>
    <x v="3"/>
    <x v="1"/>
    <n v="2023"/>
    <n v="0.75435185185185183"/>
    <x v="11"/>
    <n v="1"/>
    <n v="3"/>
    <n v="3"/>
    <n v="8"/>
    <x v="1"/>
    <n v="53"/>
    <x v="1"/>
    <x v="1"/>
    <x v="24"/>
    <x v="1"/>
    <n v="2"/>
    <n v="2"/>
  </r>
  <r>
    <n v="30178"/>
    <d v="2023-02-22T00:00:00"/>
    <x v="3"/>
    <x v="1"/>
    <n v="2023"/>
    <n v="0.75796296296296306"/>
    <x v="11"/>
    <n v="1"/>
    <n v="3"/>
    <n v="3"/>
    <n v="8"/>
    <x v="1"/>
    <n v="53"/>
    <x v="1"/>
    <x v="1"/>
    <x v="24"/>
    <x v="1"/>
    <n v="2"/>
    <n v="2"/>
  </r>
  <r>
    <n v="30179"/>
    <d v="2023-02-22T00:00:00"/>
    <x v="3"/>
    <x v="1"/>
    <n v="2023"/>
    <n v="0.76277777777777767"/>
    <x v="11"/>
    <n v="2"/>
    <n v="2.4500000000000002"/>
    <n v="4.9000000000000004"/>
    <n v="3"/>
    <x v="2"/>
    <n v="34"/>
    <x v="0"/>
    <x v="12"/>
    <x v="22"/>
    <x v="2"/>
    <n v="2"/>
    <n v="2"/>
  </r>
  <r>
    <n v="30180"/>
    <d v="2023-02-22T00:00:00"/>
    <x v="3"/>
    <x v="1"/>
    <n v="2023"/>
    <n v="0.76435185185185184"/>
    <x v="11"/>
    <n v="2"/>
    <n v="2.2000000000000002"/>
    <n v="4.4000000000000004"/>
    <n v="3"/>
    <x v="2"/>
    <n v="25"/>
    <x v="0"/>
    <x v="11"/>
    <x v="18"/>
    <x v="2"/>
    <n v="2"/>
    <n v="2"/>
  </r>
  <r>
    <n v="30181"/>
    <d v="2023-02-22T00:00:00"/>
    <x v="3"/>
    <x v="1"/>
    <n v="2023"/>
    <n v="0.76438657407407407"/>
    <x v="11"/>
    <n v="1"/>
    <n v="2.5"/>
    <n v="2.5"/>
    <n v="5"/>
    <x v="0"/>
    <n v="44"/>
    <x v="1"/>
    <x v="8"/>
    <x v="16"/>
    <x v="0"/>
    <n v="2"/>
    <n v="2"/>
  </r>
  <r>
    <n v="30182"/>
    <d v="2023-02-22T00:00:00"/>
    <x v="3"/>
    <x v="1"/>
    <n v="2023"/>
    <n v="0.76461805555555562"/>
    <x v="11"/>
    <n v="1"/>
    <n v="2.5"/>
    <n v="2.5"/>
    <n v="8"/>
    <x v="1"/>
    <n v="29"/>
    <x v="0"/>
    <x v="0"/>
    <x v="5"/>
    <x v="0"/>
    <n v="2"/>
    <n v="2"/>
  </r>
  <r>
    <n v="30183"/>
    <d v="2023-02-22T00:00:00"/>
    <x v="3"/>
    <x v="1"/>
    <n v="2023"/>
    <n v="0.76539351851851845"/>
    <x v="11"/>
    <n v="2"/>
    <n v="2"/>
    <n v="4"/>
    <n v="8"/>
    <x v="1"/>
    <n v="28"/>
    <x v="0"/>
    <x v="0"/>
    <x v="5"/>
    <x v="2"/>
    <n v="2"/>
    <n v="2"/>
  </r>
  <r>
    <n v="30184"/>
    <d v="2023-02-22T00:00:00"/>
    <x v="3"/>
    <x v="1"/>
    <n v="2023"/>
    <n v="0.76555555555555566"/>
    <x v="11"/>
    <n v="1"/>
    <n v="2.5499999999999998"/>
    <n v="2.5499999999999998"/>
    <n v="5"/>
    <x v="0"/>
    <n v="56"/>
    <x v="1"/>
    <x v="1"/>
    <x v="1"/>
    <x v="0"/>
    <n v="2"/>
    <n v="2"/>
  </r>
  <r>
    <n v="30185"/>
    <d v="2023-02-22T00:00:00"/>
    <x v="3"/>
    <x v="1"/>
    <n v="2023"/>
    <n v="0.76679398148148159"/>
    <x v="11"/>
    <n v="2"/>
    <n v="2"/>
    <n v="4"/>
    <n v="8"/>
    <x v="1"/>
    <n v="22"/>
    <x v="0"/>
    <x v="3"/>
    <x v="3"/>
    <x v="2"/>
    <n v="2"/>
    <n v="2"/>
  </r>
  <r>
    <n v="30186"/>
    <d v="2023-02-22T00:00:00"/>
    <x v="3"/>
    <x v="1"/>
    <n v="2023"/>
    <n v="0.76807870370370368"/>
    <x v="11"/>
    <n v="2"/>
    <n v="4.5"/>
    <n v="9"/>
    <n v="3"/>
    <x v="2"/>
    <n v="59"/>
    <x v="2"/>
    <x v="2"/>
    <x v="2"/>
    <x v="1"/>
    <n v="2"/>
    <n v="2"/>
  </r>
  <r>
    <n v="30187"/>
    <d v="2023-02-22T00:00:00"/>
    <x v="3"/>
    <x v="1"/>
    <n v="2023"/>
    <n v="0.76826388888888886"/>
    <x v="11"/>
    <n v="2"/>
    <n v="3"/>
    <n v="6"/>
    <n v="3"/>
    <x v="2"/>
    <n v="51"/>
    <x v="1"/>
    <x v="6"/>
    <x v="7"/>
    <x v="1"/>
    <n v="2"/>
    <n v="2"/>
  </r>
  <r>
    <n v="30188"/>
    <d v="2023-02-22T00:00:00"/>
    <x v="3"/>
    <x v="1"/>
    <n v="2023"/>
    <n v="0.76944444444444438"/>
    <x v="11"/>
    <n v="3"/>
    <n v="3"/>
    <n v="9"/>
    <n v="5"/>
    <x v="0"/>
    <n v="30"/>
    <x v="0"/>
    <x v="0"/>
    <x v="5"/>
    <x v="1"/>
    <n v="2"/>
    <n v="2"/>
  </r>
  <r>
    <n v="30189"/>
    <d v="2023-02-22T00:00:00"/>
    <x v="3"/>
    <x v="1"/>
    <n v="2023"/>
    <n v="0.76991898148148152"/>
    <x v="11"/>
    <n v="2"/>
    <n v="3"/>
    <n v="6"/>
    <n v="3"/>
    <x v="2"/>
    <n v="26"/>
    <x v="0"/>
    <x v="11"/>
    <x v="18"/>
    <x v="0"/>
    <n v="2"/>
    <n v="2"/>
  </r>
  <r>
    <n v="30190"/>
    <d v="2023-02-22T00:00:00"/>
    <x v="3"/>
    <x v="1"/>
    <n v="2023"/>
    <n v="0.77216435185185184"/>
    <x v="11"/>
    <n v="1"/>
    <n v="2.5"/>
    <n v="2.5"/>
    <n v="3"/>
    <x v="2"/>
    <n v="50"/>
    <x v="1"/>
    <x v="6"/>
    <x v="7"/>
    <x v="0"/>
    <n v="2"/>
    <n v="2"/>
  </r>
  <r>
    <n v="30191"/>
    <d v="2023-02-22T00:00:00"/>
    <x v="3"/>
    <x v="1"/>
    <n v="2023"/>
    <n v="0.77541666666666664"/>
    <x v="11"/>
    <n v="2"/>
    <n v="3"/>
    <n v="6"/>
    <n v="8"/>
    <x v="1"/>
    <n v="26"/>
    <x v="0"/>
    <x v="11"/>
    <x v="18"/>
    <x v="0"/>
    <n v="2"/>
    <n v="2"/>
  </r>
  <r>
    <n v="30192"/>
    <d v="2023-02-22T00:00:00"/>
    <x v="3"/>
    <x v="1"/>
    <n v="2023"/>
    <n v="0.77729166666666671"/>
    <x v="11"/>
    <n v="2"/>
    <n v="2.5499999999999998"/>
    <n v="5.0999999999999996"/>
    <n v="3"/>
    <x v="2"/>
    <n v="56"/>
    <x v="1"/>
    <x v="1"/>
    <x v="1"/>
    <x v="0"/>
    <n v="2"/>
    <n v="2"/>
  </r>
  <r>
    <n v="30193"/>
    <d v="2023-02-22T00:00:00"/>
    <x v="3"/>
    <x v="1"/>
    <n v="2023"/>
    <n v="0.77864583333333337"/>
    <x v="11"/>
    <n v="2"/>
    <n v="2.5"/>
    <n v="5"/>
    <n v="8"/>
    <x v="1"/>
    <n v="52"/>
    <x v="1"/>
    <x v="1"/>
    <x v="24"/>
    <x v="0"/>
    <n v="2"/>
    <n v="2"/>
  </r>
  <r>
    <n v="30194"/>
    <d v="2023-02-22T00:00:00"/>
    <x v="3"/>
    <x v="1"/>
    <n v="2023"/>
    <n v="0.77947916666666661"/>
    <x v="11"/>
    <n v="2"/>
    <n v="2"/>
    <n v="4"/>
    <n v="8"/>
    <x v="1"/>
    <n v="28"/>
    <x v="0"/>
    <x v="0"/>
    <x v="5"/>
    <x v="2"/>
    <n v="2"/>
    <n v="2"/>
  </r>
  <r>
    <n v="30195"/>
    <d v="2023-02-22T00:00:00"/>
    <x v="3"/>
    <x v="1"/>
    <n v="2023"/>
    <n v="0.78186342592592595"/>
    <x v="11"/>
    <n v="2"/>
    <n v="2.5"/>
    <n v="5"/>
    <n v="3"/>
    <x v="2"/>
    <n v="54"/>
    <x v="1"/>
    <x v="1"/>
    <x v="19"/>
    <x v="0"/>
    <n v="2"/>
    <n v="2"/>
  </r>
  <r>
    <n v="30196"/>
    <d v="2023-02-22T00:00:00"/>
    <x v="3"/>
    <x v="1"/>
    <n v="2023"/>
    <n v="0.78371527777777772"/>
    <x v="11"/>
    <n v="2"/>
    <n v="3"/>
    <n v="6"/>
    <n v="3"/>
    <x v="2"/>
    <n v="47"/>
    <x v="1"/>
    <x v="7"/>
    <x v="9"/>
    <x v="1"/>
    <n v="2"/>
    <n v="2"/>
  </r>
  <r>
    <n v="30197"/>
    <d v="2023-02-22T00:00:00"/>
    <x v="3"/>
    <x v="1"/>
    <n v="2023"/>
    <n v="0.78579861111111116"/>
    <x v="11"/>
    <n v="2"/>
    <n v="3.75"/>
    <n v="7.5"/>
    <n v="3"/>
    <x v="2"/>
    <n v="60"/>
    <x v="2"/>
    <x v="2"/>
    <x v="12"/>
    <x v="0"/>
    <n v="2"/>
    <n v="2"/>
  </r>
  <r>
    <n v="30198"/>
    <d v="2023-02-22T00:00:00"/>
    <x v="3"/>
    <x v="1"/>
    <n v="2023"/>
    <n v="0.78972222222222221"/>
    <x v="11"/>
    <n v="2"/>
    <n v="2.5499999999999998"/>
    <n v="5.0999999999999996"/>
    <n v="3"/>
    <x v="2"/>
    <n v="56"/>
    <x v="1"/>
    <x v="1"/>
    <x v="1"/>
    <x v="0"/>
    <n v="2"/>
    <n v="2"/>
  </r>
  <r>
    <n v="30199"/>
    <d v="2023-02-22T00:00:00"/>
    <x v="3"/>
    <x v="1"/>
    <n v="2023"/>
    <n v="0.79049768518518526"/>
    <x v="11"/>
    <n v="2"/>
    <n v="2"/>
    <n v="4"/>
    <n v="3"/>
    <x v="2"/>
    <n v="28"/>
    <x v="0"/>
    <x v="0"/>
    <x v="5"/>
    <x v="2"/>
    <n v="2"/>
    <n v="2"/>
  </r>
  <r>
    <n v="30200"/>
    <d v="2023-02-22T00:00:00"/>
    <x v="3"/>
    <x v="1"/>
    <n v="2023"/>
    <n v="0.79070601851851852"/>
    <x v="11"/>
    <n v="2"/>
    <n v="4.75"/>
    <n v="9.5"/>
    <n v="3"/>
    <x v="2"/>
    <n v="61"/>
    <x v="2"/>
    <x v="2"/>
    <x v="12"/>
    <x v="1"/>
    <n v="2"/>
    <n v="2"/>
  </r>
  <r>
    <n v="30201"/>
    <d v="2023-02-22T00:00:00"/>
    <x v="3"/>
    <x v="1"/>
    <n v="2023"/>
    <n v="0.79510416666666661"/>
    <x v="12"/>
    <n v="1"/>
    <n v="3.1"/>
    <n v="3.1"/>
    <n v="8"/>
    <x v="1"/>
    <n v="35"/>
    <x v="0"/>
    <x v="12"/>
    <x v="22"/>
    <x v="0"/>
    <n v="2"/>
    <n v="2"/>
  </r>
  <r>
    <n v="30202"/>
    <d v="2023-02-22T00:00:00"/>
    <x v="3"/>
    <x v="1"/>
    <n v="2023"/>
    <n v="0.79655092592592591"/>
    <x v="12"/>
    <n v="2"/>
    <n v="2.5"/>
    <n v="5"/>
    <n v="8"/>
    <x v="1"/>
    <n v="50"/>
    <x v="1"/>
    <x v="6"/>
    <x v="7"/>
    <x v="0"/>
    <n v="2"/>
    <n v="2"/>
  </r>
  <r>
    <n v="30203"/>
    <d v="2023-02-22T00:00:00"/>
    <x v="3"/>
    <x v="1"/>
    <n v="2023"/>
    <n v="0.8006712962962963"/>
    <x v="12"/>
    <n v="1"/>
    <n v="3.1"/>
    <n v="3.1"/>
    <n v="8"/>
    <x v="1"/>
    <n v="35"/>
    <x v="0"/>
    <x v="12"/>
    <x v="22"/>
    <x v="0"/>
    <n v="2"/>
    <n v="2"/>
  </r>
  <r>
    <n v="30204"/>
    <d v="2023-02-22T00:00:00"/>
    <x v="3"/>
    <x v="1"/>
    <n v="2023"/>
    <n v="0.80085648148148147"/>
    <x v="12"/>
    <n v="2"/>
    <n v="4"/>
    <n v="8"/>
    <n v="3"/>
    <x v="2"/>
    <n v="55"/>
    <x v="1"/>
    <x v="1"/>
    <x v="19"/>
    <x v="1"/>
    <n v="2"/>
    <n v="2"/>
  </r>
  <r>
    <n v="30205"/>
    <d v="2023-02-22T00:00:00"/>
    <x v="3"/>
    <x v="1"/>
    <n v="2023"/>
    <n v="0.80182870370370374"/>
    <x v="12"/>
    <n v="2"/>
    <n v="2.2000000000000002"/>
    <n v="4.4000000000000004"/>
    <n v="3"/>
    <x v="2"/>
    <n v="25"/>
    <x v="0"/>
    <x v="11"/>
    <x v="18"/>
    <x v="2"/>
    <n v="2"/>
    <n v="2"/>
  </r>
  <r>
    <n v="3026"/>
    <d v="2023-02-22T00:00:00"/>
    <x v="3"/>
    <x v="1"/>
    <n v="2023"/>
    <n v="0.80218750000000005"/>
    <x v="12"/>
    <n v="2"/>
    <n v="2.5"/>
    <n v="5"/>
    <n v="3"/>
    <x v="2"/>
    <n v="54"/>
    <x v="1"/>
    <x v="1"/>
    <x v="19"/>
    <x v="0"/>
    <n v="2"/>
    <n v="2"/>
  </r>
  <r>
    <n v="3027"/>
    <d v="2023-02-22T00:00:00"/>
    <x v="3"/>
    <x v="1"/>
    <n v="2023"/>
    <n v="0.80443287037037037"/>
    <x v="12"/>
    <n v="1"/>
    <n v="3.5"/>
    <n v="3.5"/>
    <n v="3"/>
    <x v="2"/>
    <n v="58"/>
    <x v="2"/>
    <x v="2"/>
    <x v="2"/>
    <x v="0"/>
    <n v="2"/>
    <n v="2"/>
  </r>
  <r>
    <n v="3028"/>
    <d v="2023-02-22T00:00:00"/>
    <x v="3"/>
    <x v="1"/>
    <n v="2023"/>
    <n v="0.8065162037037038"/>
    <x v="12"/>
    <n v="1"/>
    <n v="2.5"/>
    <n v="2.5"/>
    <n v="3"/>
    <x v="2"/>
    <n v="29"/>
    <x v="0"/>
    <x v="0"/>
    <x v="5"/>
    <x v="0"/>
    <n v="2"/>
    <n v="2"/>
  </r>
  <r>
    <n v="3029"/>
    <d v="2023-02-22T00:00:00"/>
    <x v="3"/>
    <x v="1"/>
    <n v="2023"/>
    <n v="0.80896990740740737"/>
    <x v="12"/>
    <n v="1"/>
    <n v="2"/>
    <n v="2"/>
    <n v="3"/>
    <x v="2"/>
    <n v="28"/>
    <x v="0"/>
    <x v="0"/>
    <x v="5"/>
    <x v="2"/>
    <n v="2"/>
    <n v="2"/>
  </r>
  <r>
    <n v="30210"/>
    <d v="2023-02-22T00:00:00"/>
    <x v="3"/>
    <x v="1"/>
    <n v="2023"/>
    <n v="0.80984953703703699"/>
    <x v="12"/>
    <n v="2"/>
    <n v="3"/>
    <n v="6"/>
    <n v="3"/>
    <x v="2"/>
    <n v="45"/>
    <x v="1"/>
    <x v="8"/>
    <x v="16"/>
    <x v="1"/>
    <n v="2"/>
    <n v="2"/>
  </r>
  <r>
    <n v="30211"/>
    <d v="2023-02-22T00:00:00"/>
    <x v="3"/>
    <x v="1"/>
    <n v="2023"/>
    <n v="0.81243055555555566"/>
    <x v="12"/>
    <n v="1"/>
    <n v="4"/>
    <n v="4"/>
    <n v="8"/>
    <x v="1"/>
    <n v="55"/>
    <x v="1"/>
    <x v="1"/>
    <x v="19"/>
    <x v="1"/>
    <n v="2"/>
    <n v="2"/>
  </r>
  <r>
    <n v="30212"/>
    <d v="2023-02-22T00:00:00"/>
    <x v="3"/>
    <x v="1"/>
    <n v="2023"/>
    <n v="0.81434027777777773"/>
    <x v="12"/>
    <n v="1"/>
    <n v="3.75"/>
    <n v="3.75"/>
    <n v="8"/>
    <x v="1"/>
    <n v="79"/>
    <x v="3"/>
    <x v="4"/>
    <x v="10"/>
    <x v="3"/>
    <n v="2"/>
    <n v="2"/>
  </r>
  <r>
    <n v="30213"/>
    <d v="2023-02-22T00:00:00"/>
    <x v="3"/>
    <x v="1"/>
    <n v="2023"/>
    <n v="0.81618055555555558"/>
    <x v="12"/>
    <n v="1"/>
    <n v="4"/>
    <n v="4"/>
    <n v="3"/>
    <x v="2"/>
    <n v="55"/>
    <x v="1"/>
    <x v="1"/>
    <x v="19"/>
    <x v="1"/>
    <n v="2"/>
    <n v="2"/>
  </r>
  <r>
    <n v="30214"/>
    <d v="2023-02-22T00:00:00"/>
    <x v="3"/>
    <x v="1"/>
    <n v="2023"/>
    <n v="0.81672453703703696"/>
    <x v="12"/>
    <n v="2"/>
    <n v="3.75"/>
    <n v="7.5"/>
    <n v="8"/>
    <x v="1"/>
    <n v="38"/>
    <x v="0"/>
    <x v="5"/>
    <x v="6"/>
    <x v="3"/>
    <n v="2"/>
    <n v="2"/>
  </r>
  <r>
    <n v="30215"/>
    <d v="2023-02-22T00:00:00"/>
    <x v="3"/>
    <x v="1"/>
    <n v="2023"/>
    <n v="0.81672453703703696"/>
    <x v="12"/>
    <n v="1"/>
    <n v="0.8"/>
    <n v="0.8"/>
    <n v="8"/>
    <x v="1"/>
    <n v="63"/>
    <x v="4"/>
    <x v="13"/>
    <x v="31"/>
    <x v="3"/>
    <n v="2"/>
    <n v="2"/>
  </r>
  <r>
    <n v="30216"/>
    <d v="2023-02-22T00:00:00"/>
    <x v="3"/>
    <x v="1"/>
    <n v="2023"/>
    <n v="0.82185185185185183"/>
    <x v="12"/>
    <n v="1"/>
    <n v="2"/>
    <n v="2"/>
    <n v="8"/>
    <x v="1"/>
    <n v="22"/>
    <x v="0"/>
    <x v="3"/>
    <x v="3"/>
    <x v="2"/>
    <n v="2"/>
    <n v="2"/>
  </r>
  <r>
    <n v="30217"/>
    <d v="2023-02-22T00:00:00"/>
    <x v="3"/>
    <x v="1"/>
    <n v="2023"/>
    <n v="0.8221412037037038"/>
    <x v="12"/>
    <n v="2"/>
    <n v="3.5"/>
    <n v="7"/>
    <n v="8"/>
    <x v="1"/>
    <n v="58"/>
    <x v="2"/>
    <x v="2"/>
    <x v="2"/>
    <x v="0"/>
    <n v="2"/>
    <n v="2"/>
  </r>
  <r>
    <n v="30218"/>
    <d v="2023-02-22T00:00:00"/>
    <x v="3"/>
    <x v="1"/>
    <n v="2023"/>
    <n v="0.82223379629629623"/>
    <x v="12"/>
    <n v="2"/>
    <n v="3.1"/>
    <n v="6.2"/>
    <n v="3"/>
    <x v="2"/>
    <n v="35"/>
    <x v="0"/>
    <x v="12"/>
    <x v="22"/>
    <x v="0"/>
    <n v="2"/>
    <n v="2"/>
  </r>
  <r>
    <n v="30219"/>
    <d v="2023-02-22T00:00:00"/>
    <x v="3"/>
    <x v="1"/>
    <n v="2023"/>
    <n v="0.82381944444444455"/>
    <x v="12"/>
    <n v="2"/>
    <n v="3"/>
    <n v="6"/>
    <n v="3"/>
    <x v="2"/>
    <n v="53"/>
    <x v="1"/>
    <x v="1"/>
    <x v="24"/>
    <x v="1"/>
    <n v="2"/>
    <n v="2"/>
  </r>
  <r>
    <n v="30220"/>
    <d v="2023-02-22T00:00:00"/>
    <x v="3"/>
    <x v="1"/>
    <n v="2023"/>
    <n v="0.83313657407407404"/>
    <x v="12"/>
    <n v="1"/>
    <n v="3.75"/>
    <n v="3.75"/>
    <n v="3"/>
    <x v="2"/>
    <n v="36"/>
    <x v="0"/>
    <x v="12"/>
    <x v="22"/>
    <x v="1"/>
    <n v="2"/>
    <n v="2"/>
  </r>
  <r>
    <n v="30221"/>
    <d v="2023-02-23T00:00:00"/>
    <x v="4"/>
    <x v="1"/>
    <n v="2023"/>
    <n v="0.25413194444444448"/>
    <x v="13"/>
    <n v="2"/>
    <n v="3"/>
    <n v="6"/>
    <n v="5"/>
    <x v="0"/>
    <n v="45"/>
    <x v="1"/>
    <x v="8"/>
    <x v="16"/>
    <x v="1"/>
    <n v="3"/>
    <n v="2"/>
  </r>
  <r>
    <n v="30222"/>
    <d v="2023-02-23T00:00:00"/>
    <x v="4"/>
    <x v="1"/>
    <n v="2023"/>
    <n v="0.25413194444444448"/>
    <x v="13"/>
    <n v="1"/>
    <n v="3.75"/>
    <n v="3.75"/>
    <n v="5"/>
    <x v="0"/>
    <n v="79"/>
    <x v="3"/>
    <x v="4"/>
    <x v="10"/>
    <x v="3"/>
    <n v="3"/>
    <n v="2"/>
  </r>
  <r>
    <n v="30223"/>
    <d v="2023-02-23T00:00:00"/>
    <x v="4"/>
    <x v="1"/>
    <n v="2023"/>
    <n v="0.25442129629629628"/>
    <x v="13"/>
    <n v="1"/>
    <n v="4"/>
    <n v="4"/>
    <n v="5"/>
    <x v="0"/>
    <n v="55"/>
    <x v="1"/>
    <x v="1"/>
    <x v="19"/>
    <x v="1"/>
    <n v="3"/>
    <n v="2"/>
  </r>
  <r>
    <n v="30224"/>
    <d v="2023-02-23T00:00:00"/>
    <x v="4"/>
    <x v="1"/>
    <n v="2023"/>
    <n v="0.25973379629629628"/>
    <x v="13"/>
    <n v="2"/>
    <n v="2.5"/>
    <n v="5"/>
    <n v="5"/>
    <x v="0"/>
    <n v="29"/>
    <x v="0"/>
    <x v="0"/>
    <x v="5"/>
    <x v="0"/>
    <n v="3"/>
    <n v="2"/>
  </r>
  <r>
    <n v="30225"/>
    <d v="2023-02-23T00:00:00"/>
    <x v="4"/>
    <x v="1"/>
    <n v="2023"/>
    <n v="0.26202546296296297"/>
    <x v="13"/>
    <n v="2"/>
    <n v="3.75"/>
    <n v="7.5"/>
    <n v="5"/>
    <x v="0"/>
    <n v="60"/>
    <x v="2"/>
    <x v="2"/>
    <x v="12"/>
    <x v="0"/>
    <n v="3"/>
    <n v="2"/>
  </r>
  <r>
    <n v="30226"/>
    <d v="2023-02-23T00:00:00"/>
    <x v="4"/>
    <x v="1"/>
    <n v="2023"/>
    <n v="0.26202546296296297"/>
    <x v="13"/>
    <n v="1"/>
    <n v="3"/>
    <n v="3"/>
    <n v="5"/>
    <x v="0"/>
    <n v="77"/>
    <x v="3"/>
    <x v="4"/>
    <x v="4"/>
    <x v="3"/>
    <n v="3"/>
    <n v="2"/>
  </r>
  <r>
    <n v="30227"/>
    <d v="2023-02-23T00:00:00"/>
    <x v="4"/>
    <x v="1"/>
    <n v="2023"/>
    <n v="0.26959490740740738"/>
    <x v="13"/>
    <n v="2"/>
    <n v="4.75"/>
    <n v="9.5"/>
    <n v="5"/>
    <x v="0"/>
    <n v="61"/>
    <x v="2"/>
    <x v="2"/>
    <x v="12"/>
    <x v="1"/>
    <n v="3"/>
    <n v="2"/>
  </r>
  <r>
    <n v="30228"/>
    <d v="2023-02-23T00:00:00"/>
    <x v="4"/>
    <x v="1"/>
    <n v="2023"/>
    <n v="0.27081018518518518"/>
    <x v="13"/>
    <n v="1"/>
    <n v="2.5"/>
    <n v="2.5"/>
    <n v="5"/>
    <x v="0"/>
    <n v="23"/>
    <x v="0"/>
    <x v="3"/>
    <x v="3"/>
    <x v="0"/>
    <n v="3"/>
    <n v="2"/>
  </r>
  <r>
    <n v="30229"/>
    <d v="2023-02-23T00:00:00"/>
    <x v="4"/>
    <x v="1"/>
    <n v="2023"/>
    <n v="0.27314814814814814"/>
    <x v="13"/>
    <n v="2"/>
    <n v="3"/>
    <n v="6"/>
    <n v="8"/>
    <x v="1"/>
    <n v="53"/>
    <x v="1"/>
    <x v="1"/>
    <x v="24"/>
    <x v="1"/>
    <n v="3"/>
    <n v="2"/>
  </r>
  <r>
    <n v="30230"/>
    <d v="2023-02-23T00:00:00"/>
    <x v="4"/>
    <x v="1"/>
    <n v="2023"/>
    <n v="0.27336805555555554"/>
    <x v="13"/>
    <n v="2"/>
    <n v="2.5"/>
    <n v="5"/>
    <n v="8"/>
    <x v="1"/>
    <n v="44"/>
    <x v="1"/>
    <x v="8"/>
    <x v="16"/>
    <x v="0"/>
    <n v="3"/>
    <n v="2"/>
  </r>
  <r>
    <n v="30231"/>
    <d v="2023-02-23T00:00:00"/>
    <x v="4"/>
    <x v="1"/>
    <n v="2023"/>
    <n v="0.27354166666666663"/>
    <x v="13"/>
    <n v="3"/>
    <n v="3"/>
    <n v="9"/>
    <n v="5"/>
    <x v="0"/>
    <n v="45"/>
    <x v="1"/>
    <x v="8"/>
    <x v="16"/>
    <x v="1"/>
    <n v="3"/>
    <n v="2"/>
  </r>
  <r>
    <n v="30232"/>
    <d v="2023-02-23T00:00:00"/>
    <x v="4"/>
    <x v="1"/>
    <n v="2023"/>
    <n v="0.2736689814814815"/>
    <x v="13"/>
    <n v="3"/>
    <n v="3"/>
    <n v="9"/>
    <n v="5"/>
    <x v="0"/>
    <n v="51"/>
    <x v="1"/>
    <x v="6"/>
    <x v="7"/>
    <x v="1"/>
    <n v="3"/>
    <n v="2"/>
  </r>
  <r>
    <n v="30233"/>
    <d v="2023-02-23T00:00:00"/>
    <x v="4"/>
    <x v="1"/>
    <n v="2023"/>
    <n v="0.2738888888888889"/>
    <x v="13"/>
    <n v="1"/>
    <n v="2.5"/>
    <n v="2.5"/>
    <n v="8"/>
    <x v="1"/>
    <n v="52"/>
    <x v="1"/>
    <x v="1"/>
    <x v="24"/>
    <x v="0"/>
    <n v="3"/>
    <n v="2"/>
  </r>
  <r>
    <n v="30234"/>
    <d v="2023-02-23T00:00:00"/>
    <x v="4"/>
    <x v="1"/>
    <n v="2023"/>
    <n v="0.27560185185185188"/>
    <x v="13"/>
    <n v="2"/>
    <n v="3"/>
    <n v="6"/>
    <n v="8"/>
    <x v="1"/>
    <n v="47"/>
    <x v="1"/>
    <x v="7"/>
    <x v="9"/>
    <x v="1"/>
    <n v="3"/>
    <n v="2"/>
  </r>
  <r>
    <n v="30235"/>
    <d v="2023-02-23T00:00:00"/>
    <x v="4"/>
    <x v="1"/>
    <n v="2023"/>
    <n v="0.27564814814814814"/>
    <x v="13"/>
    <n v="3"/>
    <n v="3.75"/>
    <n v="11.25"/>
    <n v="5"/>
    <x v="0"/>
    <n v="36"/>
    <x v="0"/>
    <x v="12"/>
    <x v="22"/>
    <x v="1"/>
    <n v="3"/>
    <n v="2"/>
  </r>
  <r>
    <n v="30236"/>
    <d v="2023-02-23T00:00:00"/>
    <x v="4"/>
    <x v="1"/>
    <n v="2023"/>
    <n v="0.27606481481481482"/>
    <x v="13"/>
    <n v="2"/>
    <n v="2.5"/>
    <n v="5"/>
    <n v="5"/>
    <x v="0"/>
    <n v="29"/>
    <x v="0"/>
    <x v="0"/>
    <x v="5"/>
    <x v="0"/>
    <n v="3"/>
    <n v="2"/>
  </r>
  <r>
    <n v="30237"/>
    <d v="2023-02-23T00:00:00"/>
    <x v="4"/>
    <x v="1"/>
    <n v="2023"/>
    <n v="0.27702546296296299"/>
    <x v="13"/>
    <n v="1"/>
    <n v="2.2000000000000002"/>
    <n v="2.2000000000000002"/>
    <n v="5"/>
    <x v="0"/>
    <n v="25"/>
    <x v="0"/>
    <x v="11"/>
    <x v="18"/>
    <x v="2"/>
    <n v="3"/>
    <n v="2"/>
  </r>
  <r>
    <n v="30238"/>
    <d v="2023-02-23T00:00:00"/>
    <x v="4"/>
    <x v="1"/>
    <n v="2023"/>
    <n v="0.27783564814814815"/>
    <x v="13"/>
    <n v="3"/>
    <n v="2.5"/>
    <n v="7.5"/>
    <n v="5"/>
    <x v="0"/>
    <n v="52"/>
    <x v="1"/>
    <x v="1"/>
    <x v="24"/>
    <x v="0"/>
    <n v="3"/>
    <n v="2"/>
  </r>
  <r>
    <n v="30239"/>
    <d v="2023-02-23T00:00:00"/>
    <x v="4"/>
    <x v="1"/>
    <n v="2023"/>
    <n v="0.27796296296296297"/>
    <x v="13"/>
    <n v="1"/>
    <n v="3.75"/>
    <n v="3.75"/>
    <n v="5"/>
    <x v="0"/>
    <n v="60"/>
    <x v="2"/>
    <x v="2"/>
    <x v="12"/>
    <x v="0"/>
    <n v="3"/>
    <n v="2"/>
  </r>
  <r>
    <n v="30240"/>
    <d v="2023-02-23T00:00:00"/>
    <x v="4"/>
    <x v="1"/>
    <n v="2023"/>
    <n v="0.27796296296296297"/>
    <x v="13"/>
    <n v="1"/>
    <n v="8.9499999999999993"/>
    <n v="8.9499999999999993"/>
    <n v="5"/>
    <x v="0"/>
    <n v="14"/>
    <x v="5"/>
    <x v="26"/>
    <x v="7"/>
    <x v="3"/>
    <n v="3"/>
    <n v="2"/>
  </r>
  <r>
    <n v="30241"/>
    <d v="2023-02-23T00:00:00"/>
    <x v="4"/>
    <x v="1"/>
    <n v="2023"/>
    <n v="0.2785069444444444"/>
    <x v="13"/>
    <n v="2"/>
    <n v="3"/>
    <n v="6"/>
    <n v="5"/>
    <x v="0"/>
    <n v="45"/>
    <x v="1"/>
    <x v="8"/>
    <x v="16"/>
    <x v="1"/>
    <n v="3"/>
    <n v="2"/>
  </r>
  <r>
    <n v="30242"/>
    <d v="2023-02-23T00:00:00"/>
    <x v="4"/>
    <x v="1"/>
    <n v="2023"/>
    <n v="0.27900462962962963"/>
    <x v="13"/>
    <n v="1"/>
    <n v="4.75"/>
    <n v="4.75"/>
    <n v="5"/>
    <x v="0"/>
    <n v="61"/>
    <x v="2"/>
    <x v="2"/>
    <x v="12"/>
    <x v="1"/>
    <n v="3"/>
    <n v="2"/>
  </r>
  <r>
    <n v="30243"/>
    <d v="2023-02-23T00:00:00"/>
    <x v="4"/>
    <x v="1"/>
    <n v="2023"/>
    <n v="0.28031250000000002"/>
    <x v="13"/>
    <n v="1"/>
    <n v="3.5"/>
    <n v="3.5"/>
    <n v="8"/>
    <x v="1"/>
    <n v="76"/>
    <x v="3"/>
    <x v="9"/>
    <x v="15"/>
    <x v="3"/>
    <n v="3"/>
    <n v="2"/>
  </r>
  <r>
    <n v="30244"/>
    <d v="2023-02-23T00:00:00"/>
    <x v="4"/>
    <x v="1"/>
    <n v="2023"/>
    <n v="0.28171296296296294"/>
    <x v="13"/>
    <n v="3"/>
    <n v="3.75"/>
    <n v="11.25"/>
    <n v="5"/>
    <x v="0"/>
    <n v="40"/>
    <x v="0"/>
    <x v="5"/>
    <x v="14"/>
    <x v="3"/>
    <n v="3"/>
    <n v="2"/>
  </r>
  <r>
    <n v="30245"/>
    <d v="2023-02-23T00:00:00"/>
    <x v="4"/>
    <x v="1"/>
    <n v="2023"/>
    <n v="0.28171296296296294"/>
    <x v="13"/>
    <n v="1"/>
    <n v="0.8"/>
    <n v="0.8"/>
    <n v="5"/>
    <x v="0"/>
    <n v="64"/>
    <x v="4"/>
    <x v="13"/>
    <x v="30"/>
    <x v="3"/>
    <n v="3"/>
    <n v="2"/>
  </r>
  <r>
    <n v="30246"/>
    <d v="2023-02-23T00:00:00"/>
    <x v="4"/>
    <x v="1"/>
    <n v="2023"/>
    <n v="0.28175925925925926"/>
    <x v="13"/>
    <n v="1"/>
    <n v="2"/>
    <n v="2"/>
    <n v="8"/>
    <x v="1"/>
    <n v="28"/>
    <x v="0"/>
    <x v="0"/>
    <x v="5"/>
    <x v="2"/>
    <n v="3"/>
    <n v="2"/>
  </r>
  <r>
    <n v="30247"/>
    <d v="2023-02-23T00:00:00"/>
    <x v="4"/>
    <x v="1"/>
    <n v="2023"/>
    <n v="0.28175925925925926"/>
    <x v="13"/>
    <n v="1"/>
    <n v="3"/>
    <n v="3"/>
    <n v="8"/>
    <x v="1"/>
    <n v="77"/>
    <x v="3"/>
    <x v="4"/>
    <x v="4"/>
    <x v="3"/>
    <n v="3"/>
    <n v="2"/>
  </r>
  <r>
    <n v="30248"/>
    <d v="2023-02-23T00:00:00"/>
    <x v="4"/>
    <x v="1"/>
    <n v="2023"/>
    <n v="0.28180555555555559"/>
    <x v="13"/>
    <n v="1"/>
    <n v="3.75"/>
    <n v="3.75"/>
    <n v="8"/>
    <x v="1"/>
    <n v="73"/>
    <x v="3"/>
    <x v="10"/>
    <x v="28"/>
    <x v="3"/>
    <n v="3"/>
    <n v="2"/>
  </r>
  <r>
    <n v="30249"/>
    <d v="2023-02-23T00:00:00"/>
    <x v="4"/>
    <x v="1"/>
    <n v="2023"/>
    <n v="0.28240740740740738"/>
    <x v="13"/>
    <n v="2"/>
    <n v="3"/>
    <n v="6"/>
    <n v="8"/>
    <x v="1"/>
    <n v="49"/>
    <x v="1"/>
    <x v="6"/>
    <x v="21"/>
    <x v="1"/>
    <n v="3"/>
    <n v="2"/>
  </r>
  <r>
    <n v="30250"/>
    <d v="2023-02-23T00:00:00"/>
    <x v="4"/>
    <x v="1"/>
    <n v="2023"/>
    <n v="0.28278935185185183"/>
    <x v="13"/>
    <n v="1"/>
    <n v="3.75"/>
    <n v="3.75"/>
    <n v="5"/>
    <x v="0"/>
    <n v="38"/>
    <x v="0"/>
    <x v="5"/>
    <x v="6"/>
    <x v="3"/>
    <n v="3"/>
    <n v="2"/>
  </r>
  <r>
    <n v="30251"/>
    <d v="2023-02-23T00:00:00"/>
    <x v="4"/>
    <x v="1"/>
    <n v="2023"/>
    <n v="0.28278935185185183"/>
    <x v="13"/>
    <n v="2"/>
    <n v="0.8"/>
    <n v="1.6"/>
    <n v="5"/>
    <x v="0"/>
    <n v="64"/>
    <x v="4"/>
    <x v="13"/>
    <x v="30"/>
    <x v="3"/>
    <n v="3"/>
    <n v="2"/>
  </r>
  <r>
    <n v="30252"/>
    <d v="2023-02-23T00:00:00"/>
    <x v="4"/>
    <x v="1"/>
    <n v="2023"/>
    <n v="0.28288194444444442"/>
    <x v="13"/>
    <n v="1"/>
    <n v="2.5"/>
    <n v="2.5"/>
    <n v="8"/>
    <x v="1"/>
    <n v="23"/>
    <x v="0"/>
    <x v="3"/>
    <x v="3"/>
    <x v="0"/>
    <n v="3"/>
    <n v="2"/>
  </r>
  <r>
    <n v="30253"/>
    <d v="2023-02-23T00:00:00"/>
    <x v="4"/>
    <x v="1"/>
    <n v="2023"/>
    <n v="0.28288194444444442"/>
    <x v="13"/>
    <n v="1"/>
    <n v="3.25"/>
    <n v="3.25"/>
    <n v="8"/>
    <x v="1"/>
    <n v="69"/>
    <x v="3"/>
    <x v="9"/>
    <x v="13"/>
    <x v="3"/>
    <n v="3"/>
    <n v="2"/>
  </r>
  <r>
    <n v="30254"/>
    <d v="2023-02-23T00:00:00"/>
    <x v="4"/>
    <x v="1"/>
    <n v="2023"/>
    <n v="0.28376157407407404"/>
    <x v="13"/>
    <n v="3"/>
    <n v="3"/>
    <n v="9"/>
    <n v="5"/>
    <x v="0"/>
    <n v="37"/>
    <x v="0"/>
    <x v="5"/>
    <x v="25"/>
    <x v="3"/>
    <n v="3"/>
    <n v="2"/>
  </r>
  <r>
    <n v="30255"/>
    <d v="2023-02-23T00:00:00"/>
    <x v="4"/>
    <x v="1"/>
    <n v="2023"/>
    <n v="0.28376157407407404"/>
    <x v="13"/>
    <n v="2"/>
    <n v="0.8"/>
    <n v="1.6"/>
    <n v="5"/>
    <x v="0"/>
    <n v="64"/>
    <x v="4"/>
    <x v="13"/>
    <x v="30"/>
    <x v="3"/>
    <n v="3"/>
    <n v="2"/>
  </r>
  <r>
    <n v="30256"/>
    <d v="2023-02-23T00:00:00"/>
    <x v="4"/>
    <x v="1"/>
    <n v="2023"/>
    <n v="0.28677083333333336"/>
    <x v="13"/>
    <n v="1"/>
    <n v="3.5"/>
    <n v="3.5"/>
    <n v="5"/>
    <x v="0"/>
    <n v="27"/>
    <x v="0"/>
    <x v="11"/>
    <x v="18"/>
    <x v="1"/>
    <n v="3"/>
    <n v="2"/>
  </r>
  <r>
    <n v="30257"/>
    <d v="2023-02-23T00:00:00"/>
    <x v="4"/>
    <x v="1"/>
    <n v="2023"/>
    <n v="0.28746527777777781"/>
    <x v="13"/>
    <n v="2"/>
    <n v="3.75"/>
    <n v="7.5"/>
    <n v="8"/>
    <x v="1"/>
    <n v="36"/>
    <x v="0"/>
    <x v="12"/>
    <x v="22"/>
    <x v="1"/>
    <n v="3"/>
    <n v="2"/>
  </r>
  <r>
    <n v="30258"/>
    <d v="2023-02-23T00:00:00"/>
    <x v="4"/>
    <x v="1"/>
    <n v="2023"/>
    <n v="0.28818287037037038"/>
    <x v="13"/>
    <n v="1"/>
    <n v="4.25"/>
    <n v="4.25"/>
    <n v="8"/>
    <x v="1"/>
    <n v="39"/>
    <x v="0"/>
    <x v="5"/>
    <x v="6"/>
    <x v="0"/>
    <n v="3"/>
    <n v="2"/>
  </r>
  <r>
    <n v="30259"/>
    <d v="2023-02-23T00:00:00"/>
    <x v="4"/>
    <x v="1"/>
    <n v="2023"/>
    <n v="0.28912037037037036"/>
    <x v="13"/>
    <n v="2"/>
    <n v="3"/>
    <n v="6"/>
    <n v="5"/>
    <x v="0"/>
    <n v="49"/>
    <x v="1"/>
    <x v="6"/>
    <x v="21"/>
    <x v="1"/>
    <n v="3"/>
    <n v="2"/>
  </r>
  <r>
    <n v="30260"/>
    <d v="2023-02-23T00:00:00"/>
    <x v="4"/>
    <x v="1"/>
    <n v="2023"/>
    <n v="0.28978009259259258"/>
    <x v="13"/>
    <n v="3"/>
    <n v="3.5"/>
    <n v="10.5"/>
    <n v="5"/>
    <x v="0"/>
    <n v="58"/>
    <x v="2"/>
    <x v="2"/>
    <x v="2"/>
    <x v="0"/>
    <n v="3"/>
    <n v="2"/>
  </r>
  <r>
    <n v="30261"/>
    <d v="2023-02-23T00:00:00"/>
    <x v="4"/>
    <x v="1"/>
    <n v="2023"/>
    <n v="0.28978009259259258"/>
    <x v="13"/>
    <n v="1"/>
    <n v="14"/>
    <n v="14"/>
    <n v="5"/>
    <x v="0"/>
    <n v="83"/>
    <x v="8"/>
    <x v="25"/>
    <x v="40"/>
    <x v="3"/>
    <n v="3"/>
    <n v="2"/>
  </r>
  <r>
    <n v="30262"/>
    <d v="2023-02-23T00:00:00"/>
    <x v="4"/>
    <x v="1"/>
    <n v="2023"/>
    <n v="0.28988425925925926"/>
    <x v="13"/>
    <n v="1"/>
    <n v="2.4500000000000002"/>
    <n v="2.4500000000000002"/>
    <n v="5"/>
    <x v="0"/>
    <n v="34"/>
    <x v="0"/>
    <x v="12"/>
    <x v="22"/>
    <x v="2"/>
    <n v="3"/>
    <n v="2"/>
  </r>
  <r>
    <n v="30263"/>
    <d v="2023-02-23T00:00:00"/>
    <x v="4"/>
    <x v="1"/>
    <n v="2023"/>
    <n v="0.29034722222222226"/>
    <x v="13"/>
    <n v="2"/>
    <n v="3.75"/>
    <n v="7.5"/>
    <n v="8"/>
    <x v="1"/>
    <n v="36"/>
    <x v="0"/>
    <x v="12"/>
    <x v="22"/>
    <x v="1"/>
    <n v="3"/>
    <n v="2"/>
  </r>
  <r>
    <n v="30264"/>
    <d v="2023-02-23T00:00:00"/>
    <x v="4"/>
    <x v="1"/>
    <n v="2023"/>
    <n v="0.29094907407407405"/>
    <x v="13"/>
    <n v="1"/>
    <n v="2.5"/>
    <n v="2.5"/>
    <n v="8"/>
    <x v="1"/>
    <n v="23"/>
    <x v="0"/>
    <x v="3"/>
    <x v="3"/>
    <x v="0"/>
    <n v="3"/>
    <n v="2"/>
  </r>
  <r>
    <n v="30265"/>
    <d v="2023-02-23T00:00:00"/>
    <x v="4"/>
    <x v="1"/>
    <n v="2023"/>
    <n v="0.29141203703703705"/>
    <x v="13"/>
    <n v="3"/>
    <n v="3"/>
    <n v="9"/>
    <n v="5"/>
    <x v="0"/>
    <n v="49"/>
    <x v="1"/>
    <x v="6"/>
    <x v="21"/>
    <x v="1"/>
    <n v="3"/>
    <n v="2"/>
  </r>
  <r>
    <n v="30266"/>
    <d v="2023-02-23T00:00:00"/>
    <x v="4"/>
    <x v="1"/>
    <n v="2023"/>
    <n v="0.29143518518518519"/>
    <x v="13"/>
    <n v="2"/>
    <n v="2"/>
    <n v="4"/>
    <n v="5"/>
    <x v="0"/>
    <n v="22"/>
    <x v="0"/>
    <x v="3"/>
    <x v="3"/>
    <x v="2"/>
    <n v="3"/>
    <n v="2"/>
  </r>
  <r>
    <n v="30267"/>
    <d v="2023-02-23T00:00:00"/>
    <x v="4"/>
    <x v="1"/>
    <n v="2023"/>
    <n v="0.29143518518518519"/>
    <x v="13"/>
    <n v="1"/>
    <n v="3.5"/>
    <n v="3.5"/>
    <n v="5"/>
    <x v="0"/>
    <n v="74"/>
    <x v="3"/>
    <x v="9"/>
    <x v="23"/>
    <x v="3"/>
    <n v="3"/>
    <n v="2"/>
  </r>
  <r>
    <n v="30268"/>
    <d v="2023-02-23T00:00:00"/>
    <x v="4"/>
    <x v="1"/>
    <n v="2023"/>
    <n v="0.29190972222222222"/>
    <x v="0"/>
    <n v="3"/>
    <n v="2.5"/>
    <n v="7.5"/>
    <n v="5"/>
    <x v="0"/>
    <n v="44"/>
    <x v="1"/>
    <x v="8"/>
    <x v="16"/>
    <x v="0"/>
    <n v="3"/>
    <n v="2"/>
  </r>
  <r>
    <n v="30269"/>
    <d v="2023-02-23T00:00:00"/>
    <x v="4"/>
    <x v="1"/>
    <n v="2023"/>
    <n v="0.29190972222222222"/>
    <x v="0"/>
    <n v="1"/>
    <n v="3.5"/>
    <n v="3.5"/>
    <n v="5"/>
    <x v="0"/>
    <n v="76"/>
    <x v="3"/>
    <x v="9"/>
    <x v="15"/>
    <x v="3"/>
    <n v="3"/>
    <n v="2"/>
  </r>
  <r>
    <n v="30270"/>
    <d v="2023-02-23T00:00:00"/>
    <x v="4"/>
    <x v="1"/>
    <n v="2023"/>
    <n v="0.2920949074074074"/>
    <x v="0"/>
    <n v="3"/>
    <n v="2.5"/>
    <n v="7.5"/>
    <n v="5"/>
    <x v="0"/>
    <n v="54"/>
    <x v="1"/>
    <x v="1"/>
    <x v="19"/>
    <x v="0"/>
    <n v="3"/>
    <n v="2"/>
  </r>
  <r>
    <n v="30271"/>
    <d v="2023-02-23T00:00:00"/>
    <x v="4"/>
    <x v="1"/>
    <n v="2023"/>
    <n v="0.29236111111111113"/>
    <x v="0"/>
    <n v="1"/>
    <n v="3"/>
    <n v="3"/>
    <n v="3"/>
    <x v="2"/>
    <n v="24"/>
    <x v="0"/>
    <x v="3"/>
    <x v="3"/>
    <x v="1"/>
    <n v="3"/>
    <n v="2"/>
  </r>
  <r>
    <n v="30272"/>
    <d v="2023-02-23T00:00:00"/>
    <x v="4"/>
    <x v="1"/>
    <n v="2023"/>
    <n v="0.29329861111111111"/>
    <x v="0"/>
    <n v="2"/>
    <n v="3"/>
    <n v="6"/>
    <n v="3"/>
    <x v="2"/>
    <n v="53"/>
    <x v="1"/>
    <x v="1"/>
    <x v="24"/>
    <x v="1"/>
    <n v="3"/>
    <n v="2"/>
  </r>
  <r>
    <n v="30273"/>
    <d v="2023-02-23T00:00:00"/>
    <x v="4"/>
    <x v="1"/>
    <n v="2023"/>
    <n v="0.29418981481481482"/>
    <x v="0"/>
    <n v="1"/>
    <n v="2.5499999999999998"/>
    <n v="2.5499999999999998"/>
    <n v="3"/>
    <x v="2"/>
    <n v="56"/>
    <x v="1"/>
    <x v="1"/>
    <x v="1"/>
    <x v="0"/>
    <n v="3"/>
    <n v="2"/>
  </r>
  <r>
    <n v="30274"/>
    <d v="2023-02-23T00:00:00"/>
    <x v="4"/>
    <x v="1"/>
    <n v="2023"/>
    <n v="0.29741898148148149"/>
    <x v="0"/>
    <n v="1"/>
    <n v="3.75"/>
    <n v="3.75"/>
    <n v="8"/>
    <x v="1"/>
    <n v="79"/>
    <x v="3"/>
    <x v="4"/>
    <x v="10"/>
    <x v="3"/>
    <n v="3"/>
    <n v="2"/>
  </r>
  <r>
    <n v="30275"/>
    <d v="2023-02-23T00:00:00"/>
    <x v="4"/>
    <x v="1"/>
    <n v="2023"/>
    <n v="0.29768518518518522"/>
    <x v="0"/>
    <n v="2"/>
    <n v="3.75"/>
    <n v="7.5"/>
    <n v="3"/>
    <x v="2"/>
    <n v="40"/>
    <x v="0"/>
    <x v="5"/>
    <x v="14"/>
    <x v="3"/>
    <n v="3"/>
    <n v="2"/>
  </r>
  <r>
    <n v="30276"/>
    <d v="2023-02-23T00:00:00"/>
    <x v="4"/>
    <x v="1"/>
    <n v="2023"/>
    <n v="0.29780092592592594"/>
    <x v="0"/>
    <n v="2"/>
    <n v="2.5"/>
    <n v="5"/>
    <n v="5"/>
    <x v="0"/>
    <n v="48"/>
    <x v="1"/>
    <x v="6"/>
    <x v="21"/>
    <x v="0"/>
    <n v="3"/>
    <n v="2"/>
  </r>
  <r>
    <n v="30277"/>
    <d v="2023-02-23T00:00:00"/>
    <x v="4"/>
    <x v="1"/>
    <n v="2023"/>
    <n v="0.29811342592592593"/>
    <x v="0"/>
    <n v="1"/>
    <n v="3.75"/>
    <n v="3.75"/>
    <n v="8"/>
    <x v="1"/>
    <n v="60"/>
    <x v="2"/>
    <x v="2"/>
    <x v="12"/>
    <x v="0"/>
    <n v="3"/>
    <n v="2"/>
  </r>
  <r>
    <n v="30278"/>
    <d v="2023-02-23T00:00:00"/>
    <x v="4"/>
    <x v="1"/>
    <n v="2023"/>
    <n v="0.29920138888888886"/>
    <x v="0"/>
    <n v="2"/>
    <n v="2.5"/>
    <n v="5"/>
    <n v="3"/>
    <x v="2"/>
    <n v="52"/>
    <x v="1"/>
    <x v="1"/>
    <x v="24"/>
    <x v="0"/>
    <n v="3"/>
    <n v="2"/>
  </r>
  <r>
    <n v="30279"/>
    <d v="2023-02-23T00:00:00"/>
    <x v="4"/>
    <x v="1"/>
    <n v="2023"/>
    <n v="0.29920138888888886"/>
    <x v="0"/>
    <n v="1"/>
    <n v="3.5"/>
    <n v="3.5"/>
    <n v="3"/>
    <x v="2"/>
    <n v="74"/>
    <x v="3"/>
    <x v="9"/>
    <x v="23"/>
    <x v="3"/>
    <n v="3"/>
    <n v="2"/>
  </r>
  <r>
    <n v="30280"/>
    <d v="2023-02-23T00:00:00"/>
    <x v="4"/>
    <x v="1"/>
    <n v="2023"/>
    <n v="0.2996759259259259"/>
    <x v="0"/>
    <n v="2"/>
    <n v="3.5"/>
    <n v="7"/>
    <n v="3"/>
    <x v="2"/>
    <n v="33"/>
    <x v="0"/>
    <x v="0"/>
    <x v="0"/>
    <x v="1"/>
    <n v="3"/>
    <n v="2"/>
  </r>
  <r>
    <n v="30281"/>
    <d v="2023-02-23T00:00:00"/>
    <x v="4"/>
    <x v="1"/>
    <n v="2023"/>
    <n v="0.2996759259259259"/>
    <x v="0"/>
    <n v="1"/>
    <n v="3.5"/>
    <n v="3.5"/>
    <n v="3"/>
    <x v="2"/>
    <n v="76"/>
    <x v="3"/>
    <x v="9"/>
    <x v="15"/>
    <x v="3"/>
    <n v="3"/>
    <n v="2"/>
  </r>
  <r>
    <n v="30282"/>
    <d v="2023-02-23T00:00:00"/>
    <x v="4"/>
    <x v="1"/>
    <n v="2023"/>
    <n v="0.29987268518518517"/>
    <x v="0"/>
    <n v="2"/>
    <n v="2.5"/>
    <n v="5"/>
    <n v="3"/>
    <x v="2"/>
    <n v="50"/>
    <x v="1"/>
    <x v="6"/>
    <x v="7"/>
    <x v="0"/>
    <n v="3"/>
    <n v="2"/>
  </r>
  <r>
    <n v="30283"/>
    <d v="2023-02-23T00:00:00"/>
    <x v="4"/>
    <x v="1"/>
    <n v="2023"/>
    <n v="0.29988425925925927"/>
    <x v="0"/>
    <n v="3"/>
    <n v="3"/>
    <n v="9"/>
    <n v="5"/>
    <x v="0"/>
    <n v="43"/>
    <x v="1"/>
    <x v="8"/>
    <x v="11"/>
    <x v="1"/>
    <n v="3"/>
    <n v="2"/>
  </r>
  <r>
    <n v="30284"/>
    <d v="2023-02-23T00:00:00"/>
    <x v="4"/>
    <x v="1"/>
    <n v="2023"/>
    <n v="0.30053240740740744"/>
    <x v="0"/>
    <n v="2"/>
    <n v="3.1"/>
    <n v="6.2"/>
    <n v="3"/>
    <x v="2"/>
    <n v="35"/>
    <x v="0"/>
    <x v="12"/>
    <x v="22"/>
    <x v="0"/>
    <n v="3"/>
    <n v="2"/>
  </r>
  <r>
    <n v="30285"/>
    <d v="2023-02-23T00:00:00"/>
    <x v="4"/>
    <x v="1"/>
    <n v="2023"/>
    <n v="0.30146990740740742"/>
    <x v="0"/>
    <n v="2"/>
    <n v="3.75"/>
    <n v="7.5"/>
    <n v="3"/>
    <x v="2"/>
    <n v="60"/>
    <x v="2"/>
    <x v="2"/>
    <x v="12"/>
    <x v="0"/>
    <n v="3"/>
    <n v="2"/>
  </r>
  <r>
    <n v="30286"/>
    <d v="2023-02-23T00:00:00"/>
    <x v="4"/>
    <x v="1"/>
    <n v="2023"/>
    <n v="0.30160879629629628"/>
    <x v="0"/>
    <n v="1"/>
    <n v="4.75"/>
    <n v="4.75"/>
    <n v="5"/>
    <x v="0"/>
    <n v="61"/>
    <x v="2"/>
    <x v="2"/>
    <x v="12"/>
    <x v="1"/>
    <n v="3"/>
    <n v="2"/>
  </r>
  <r>
    <n v="30287"/>
    <d v="2023-02-23T00:00:00"/>
    <x v="4"/>
    <x v="1"/>
    <n v="2023"/>
    <n v="0.30243055555555559"/>
    <x v="0"/>
    <n v="1"/>
    <n v="3.5"/>
    <n v="3.5"/>
    <n v="8"/>
    <x v="1"/>
    <n v="76"/>
    <x v="3"/>
    <x v="9"/>
    <x v="15"/>
    <x v="3"/>
    <n v="3"/>
    <n v="2"/>
  </r>
  <r>
    <n v="30288"/>
    <d v="2023-02-23T00:00:00"/>
    <x v="4"/>
    <x v="1"/>
    <n v="2023"/>
    <n v="0.30278935185185185"/>
    <x v="0"/>
    <n v="1"/>
    <n v="2.5"/>
    <n v="2.5"/>
    <n v="3"/>
    <x v="2"/>
    <n v="46"/>
    <x v="1"/>
    <x v="7"/>
    <x v="9"/>
    <x v="0"/>
    <n v="3"/>
    <n v="2"/>
  </r>
  <r>
    <n v="30289"/>
    <d v="2023-02-23T00:00:00"/>
    <x v="4"/>
    <x v="1"/>
    <n v="2023"/>
    <n v="0.30333333333333334"/>
    <x v="0"/>
    <n v="1"/>
    <n v="2.5"/>
    <n v="2.5"/>
    <n v="3"/>
    <x v="2"/>
    <n v="54"/>
    <x v="1"/>
    <x v="1"/>
    <x v="19"/>
    <x v="0"/>
    <n v="3"/>
    <n v="2"/>
  </r>
  <r>
    <n v="30290"/>
    <d v="2023-02-23T00:00:00"/>
    <x v="4"/>
    <x v="1"/>
    <n v="2023"/>
    <n v="0.30371527777777779"/>
    <x v="0"/>
    <n v="1"/>
    <n v="3"/>
    <n v="3"/>
    <n v="3"/>
    <x v="2"/>
    <n v="47"/>
    <x v="1"/>
    <x v="7"/>
    <x v="9"/>
    <x v="1"/>
    <n v="3"/>
    <n v="2"/>
  </r>
  <r>
    <n v="30291"/>
    <d v="2023-02-23T00:00:00"/>
    <x v="4"/>
    <x v="1"/>
    <n v="2023"/>
    <n v="0.30444444444444446"/>
    <x v="0"/>
    <n v="2"/>
    <n v="2.5"/>
    <n v="5"/>
    <n v="3"/>
    <x v="2"/>
    <n v="50"/>
    <x v="1"/>
    <x v="6"/>
    <x v="7"/>
    <x v="0"/>
    <n v="3"/>
    <n v="2"/>
  </r>
  <r>
    <n v="30292"/>
    <d v="2023-02-23T00:00:00"/>
    <x v="4"/>
    <x v="1"/>
    <n v="2023"/>
    <n v="0.3051388888888889"/>
    <x v="0"/>
    <n v="2"/>
    <n v="4.25"/>
    <n v="8.5"/>
    <n v="5"/>
    <x v="0"/>
    <n v="39"/>
    <x v="0"/>
    <x v="5"/>
    <x v="6"/>
    <x v="0"/>
    <n v="3"/>
    <n v="2"/>
  </r>
  <r>
    <n v="30293"/>
    <d v="2023-02-23T00:00:00"/>
    <x v="4"/>
    <x v="1"/>
    <n v="2023"/>
    <n v="0.3051388888888889"/>
    <x v="0"/>
    <n v="2"/>
    <n v="0.8"/>
    <n v="1.6"/>
    <n v="5"/>
    <x v="0"/>
    <n v="63"/>
    <x v="4"/>
    <x v="13"/>
    <x v="31"/>
    <x v="3"/>
    <n v="3"/>
    <n v="2"/>
  </r>
  <r>
    <n v="30294"/>
    <d v="2023-02-23T00:00:00"/>
    <x v="4"/>
    <x v="1"/>
    <n v="2023"/>
    <n v="0.30622685185185183"/>
    <x v="0"/>
    <n v="1"/>
    <n v="3.75"/>
    <n v="3.75"/>
    <n v="8"/>
    <x v="1"/>
    <n v="71"/>
    <x v="3"/>
    <x v="10"/>
    <x v="17"/>
    <x v="3"/>
    <n v="3"/>
    <n v="2"/>
  </r>
  <r>
    <n v="30295"/>
    <d v="2023-02-23T00:00:00"/>
    <x v="4"/>
    <x v="1"/>
    <n v="2023"/>
    <n v="0.30710648148148151"/>
    <x v="0"/>
    <n v="3"/>
    <n v="3.1"/>
    <n v="9.3000000000000007"/>
    <n v="5"/>
    <x v="0"/>
    <n v="35"/>
    <x v="0"/>
    <x v="12"/>
    <x v="22"/>
    <x v="0"/>
    <n v="3"/>
    <n v="2"/>
  </r>
  <r>
    <n v="30296"/>
    <d v="2023-02-23T00:00:00"/>
    <x v="4"/>
    <x v="1"/>
    <n v="2023"/>
    <n v="0.30785879629629631"/>
    <x v="0"/>
    <n v="2"/>
    <n v="2.5"/>
    <n v="5"/>
    <n v="8"/>
    <x v="1"/>
    <n v="54"/>
    <x v="1"/>
    <x v="1"/>
    <x v="19"/>
    <x v="0"/>
    <n v="3"/>
    <n v="2"/>
  </r>
  <r>
    <n v="30297"/>
    <d v="2023-02-23T00:00:00"/>
    <x v="4"/>
    <x v="1"/>
    <n v="2023"/>
    <n v="0.30785879629629631"/>
    <x v="0"/>
    <n v="1"/>
    <n v="6.4"/>
    <n v="6.4"/>
    <n v="8"/>
    <x v="1"/>
    <n v="19"/>
    <x v="7"/>
    <x v="18"/>
    <x v="2"/>
    <x v="3"/>
    <n v="3"/>
    <n v="2"/>
  </r>
  <r>
    <n v="30298"/>
    <d v="2023-02-23T00:00:00"/>
    <x v="4"/>
    <x v="1"/>
    <n v="2023"/>
    <n v="0.30791666666666667"/>
    <x v="0"/>
    <n v="2"/>
    <n v="3.75"/>
    <n v="7.5"/>
    <n v="8"/>
    <x v="1"/>
    <n v="40"/>
    <x v="0"/>
    <x v="5"/>
    <x v="14"/>
    <x v="3"/>
    <n v="3"/>
    <n v="2"/>
  </r>
  <r>
    <n v="30299"/>
    <d v="2023-02-23T00:00:00"/>
    <x v="4"/>
    <x v="1"/>
    <n v="2023"/>
    <n v="0.30973379629629633"/>
    <x v="0"/>
    <n v="1"/>
    <n v="2.5"/>
    <n v="2.5"/>
    <n v="8"/>
    <x v="1"/>
    <n v="54"/>
    <x v="1"/>
    <x v="1"/>
    <x v="19"/>
    <x v="0"/>
    <n v="3"/>
    <n v="2"/>
  </r>
  <r>
    <n v="30300"/>
    <d v="2023-02-23T00:00:00"/>
    <x v="4"/>
    <x v="1"/>
    <n v="2023"/>
    <n v="0.31040509259259258"/>
    <x v="0"/>
    <n v="1"/>
    <n v="3.75"/>
    <n v="3.75"/>
    <n v="8"/>
    <x v="1"/>
    <n v="73"/>
    <x v="3"/>
    <x v="10"/>
    <x v="28"/>
    <x v="3"/>
    <n v="3"/>
    <n v="2"/>
  </r>
  <r>
    <n v="30301"/>
    <d v="2023-02-23T00:00:00"/>
    <x v="4"/>
    <x v="1"/>
    <n v="2023"/>
    <n v="0.31079861111111112"/>
    <x v="0"/>
    <n v="2"/>
    <n v="3"/>
    <n v="6"/>
    <n v="8"/>
    <x v="1"/>
    <n v="51"/>
    <x v="1"/>
    <x v="6"/>
    <x v="7"/>
    <x v="1"/>
    <n v="3"/>
    <n v="2"/>
  </r>
  <r>
    <n v="30302"/>
    <d v="2023-02-23T00:00:00"/>
    <x v="4"/>
    <x v="1"/>
    <n v="2023"/>
    <n v="0.31106481481481479"/>
    <x v="0"/>
    <n v="1"/>
    <n v="2.5499999999999998"/>
    <n v="2.5499999999999998"/>
    <n v="8"/>
    <x v="1"/>
    <n v="56"/>
    <x v="1"/>
    <x v="1"/>
    <x v="1"/>
    <x v="0"/>
    <n v="3"/>
    <n v="2"/>
  </r>
  <r>
    <n v="30303"/>
    <d v="2023-02-23T00:00:00"/>
    <x v="4"/>
    <x v="1"/>
    <n v="2023"/>
    <n v="0.31168981481481478"/>
    <x v="0"/>
    <n v="2"/>
    <n v="3"/>
    <n v="6"/>
    <n v="5"/>
    <x v="0"/>
    <n v="53"/>
    <x v="1"/>
    <x v="1"/>
    <x v="24"/>
    <x v="1"/>
    <n v="3"/>
    <n v="2"/>
  </r>
  <r>
    <n v="30304"/>
    <d v="2023-02-23T00:00:00"/>
    <x v="4"/>
    <x v="1"/>
    <n v="2023"/>
    <n v="0.31168981481481478"/>
    <x v="0"/>
    <n v="1"/>
    <n v="3"/>
    <n v="3"/>
    <n v="5"/>
    <x v="0"/>
    <n v="77"/>
    <x v="3"/>
    <x v="4"/>
    <x v="4"/>
    <x v="3"/>
    <n v="3"/>
    <n v="2"/>
  </r>
  <r>
    <n v="30305"/>
    <d v="2023-02-23T00:00:00"/>
    <x v="4"/>
    <x v="1"/>
    <n v="2023"/>
    <n v="0.31182870370370369"/>
    <x v="0"/>
    <n v="1"/>
    <n v="2.5"/>
    <n v="2.5"/>
    <n v="8"/>
    <x v="1"/>
    <n v="29"/>
    <x v="0"/>
    <x v="0"/>
    <x v="5"/>
    <x v="0"/>
    <n v="3"/>
    <n v="2"/>
  </r>
  <r>
    <n v="3036"/>
    <d v="2023-02-23T00:00:00"/>
    <x v="4"/>
    <x v="1"/>
    <n v="2023"/>
    <n v="0.31416666666666665"/>
    <x v="0"/>
    <n v="1"/>
    <n v="3.75"/>
    <n v="3.75"/>
    <n v="8"/>
    <x v="1"/>
    <n v="36"/>
    <x v="0"/>
    <x v="12"/>
    <x v="22"/>
    <x v="1"/>
    <n v="3"/>
    <n v="2"/>
  </r>
  <r>
    <n v="3037"/>
    <d v="2023-02-23T00:00:00"/>
    <x v="4"/>
    <x v="1"/>
    <n v="2023"/>
    <n v="0.31664351851851852"/>
    <x v="0"/>
    <n v="1"/>
    <n v="4.25"/>
    <n v="4.25"/>
    <n v="3"/>
    <x v="2"/>
    <n v="39"/>
    <x v="0"/>
    <x v="5"/>
    <x v="6"/>
    <x v="0"/>
    <n v="3"/>
    <n v="2"/>
  </r>
  <r>
    <n v="3038"/>
    <d v="2023-02-23T00:00:00"/>
    <x v="4"/>
    <x v="1"/>
    <n v="2023"/>
    <n v="0.31694444444444442"/>
    <x v="0"/>
    <n v="2"/>
    <n v="3"/>
    <n v="6"/>
    <n v="3"/>
    <x v="2"/>
    <n v="24"/>
    <x v="0"/>
    <x v="3"/>
    <x v="3"/>
    <x v="1"/>
    <n v="3"/>
    <n v="2"/>
  </r>
  <r>
    <n v="3039"/>
    <d v="2023-02-23T00:00:00"/>
    <x v="4"/>
    <x v="1"/>
    <n v="2023"/>
    <n v="0.31694444444444442"/>
    <x v="0"/>
    <n v="1"/>
    <n v="3.5"/>
    <n v="3.5"/>
    <n v="3"/>
    <x v="2"/>
    <n v="75"/>
    <x v="3"/>
    <x v="10"/>
    <x v="29"/>
    <x v="3"/>
    <n v="3"/>
    <n v="2"/>
  </r>
  <r>
    <n v="30310"/>
    <d v="2023-02-23T00:00:00"/>
    <x v="4"/>
    <x v="1"/>
    <n v="2023"/>
    <n v="0.31696759259259261"/>
    <x v="0"/>
    <n v="2"/>
    <n v="3"/>
    <n v="6"/>
    <n v="5"/>
    <x v="0"/>
    <n v="45"/>
    <x v="1"/>
    <x v="8"/>
    <x v="16"/>
    <x v="1"/>
    <n v="3"/>
    <n v="2"/>
  </r>
  <r>
    <n v="30311"/>
    <d v="2023-02-23T00:00:00"/>
    <x v="4"/>
    <x v="1"/>
    <n v="2023"/>
    <n v="0.31766203703703705"/>
    <x v="0"/>
    <n v="2"/>
    <n v="3.5"/>
    <n v="7"/>
    <n v="3"/>
    <x v="2"/>
    <n v="27"/>
    <x v="0"/>
    <x v="11"/>
    <x v="18"/>
    <x v="1"/>
    <n v="3"/>
    <n v="2"/>
  </r>
  <r>
    <n v="30312"/>
    <d v="2023-02-23T00:00:00"/>
    <x v="4"/>
    <x v="1"/>
    <n v="2023"/>
    <n v="0.31841435185185185"/>
    <x v="0"/>
    <n v="1"/>
    <n v="3.75"/>
    <n v="3.75"/>
    <n v="8"/>
    <x v="1"/>
    <n v="79"/>
    <x v="3"/>
    <x v="4"/>
    <x v="10"/>
    <x v="3"/>
    <n v="3"/>
    <n v="2"/>
  </r>
  <r>
    <n v="30313"/>
    <d v="2023-02-23T00:00:00"/>
    <x v="4"/>
    <x v="1"/>
    <n v="2023"/>
    <n v="0.31939814814814815"/>
    <x v="0"/>
    <n v="1"/>
    <n v="4"/>
    <n v="4"/>
    <n v="3"/>
    <x v="2"/>
    <n v="55"/>
    <x v="1"/>
    <x v="1"/>
    <x v="19"/>
    <x v="1"/>
    <n v="3"/>
    <n v="2"/>
  </r>
  <r>
    <n v="30314"/>
    <d v="2023-02-23T00:00:00"/>
    <x v="4"/>
    <x v="1"/>
    <n v="2023"/>
    <n v="0.31939814814814815"/>
    <x v="0"/>
    <n v="1"/>
    <n v="3.25"/>
    <n v="3.25"/>
    <n v="3"/>
    <x v="2"/>
    <n v="70"/>
    <x v="3"/>
    <x v="4"/>
    <x v="27"/>
    <x v="3"/>
    <n v="3"/>
    <n v="2"/>
  </r>
  <r>
    <n v="30315"/>
    <d v="2023-02-23T00:00:00"/>
    <x v="4"/>
    <x v="1"/>
    <n v="2023"/>
    <n v="0.31971064814814815"/>
    <x v="0"/>
    <n v="2"/>
    <n v="3.75"/>
    <n v="7.5"/>
    <n v="5"/>
    <x v="0"/>
    <n v="60"/>
    <x v="2"/>
    <x v="2"/>
    <x v="12"/>
    <x v="0"/>
    <n v="3"/>
    <n v="2"/>
  </r>
  <r>
    <n v="30316"/>
    <d v="2023-02-23T00:00:00"/>
    <x v="4"/>
    <x v="1"/>
    <n v="2023"/>
    <n v="0.32004629629629627"/>
    <x v="0"/>
    <n v="1"/>
    <n v="4.5"/>
    <n v="4.5"/>
    <n v="8"/>
    <x v="1"/>
    <n v="59"/>
    <x v="2"/>
    <x v="2"/>
    <x v="2"/>
    <x v="1"/>
    <n v="3"/>
    <n v="2"/>
  </r>
  <r>
    <n v="30317"/>
    <d v="2023-02-23T00:00:00"/>
    <x v="4"/>
    <x v="1"/>
    <n v="2023"/>
    <n v="0.32004629629629627"/>
    <x v="0"/>
    <n v="1"/>
    <n v="3.25"/>
    <n v="3.25"/>
    <n v="8"/>
    <x v="1"/>
    <n v="70"/>
    <x v="3"/>
    <x v="4"/>
    <x v="27"/>
    <x v="3"/>
    <n v="3"/>
    <n v="2"/>
  </r>
  <r>
    <n v="30318"/>
    <d v="2023-02-23T00:00:00"/>
    <x v="4"/>
    <x v="1"/>
    <n v="2023"/>
    <n v="0.32307870370370367"/>
    <x v="0"/>
    <n v="1"/>
    <n v="3"/>
    <n v="3"/>
    <n v="8"/>
    <x v="1"/>
    <n v="24"/>
    <x v="0"/>
    <x v="3"/>
    <x v="3"/>
    <x v="1"/>
    <n v="3"/>
    <n v="2"/>
  </r>
  <r>
    <n v="30319"/>
    <d v="2023-02-23T00:00:00"/>
    <x v="4"/>
    <x v="1"/>
    <n v="2023"/>
    <n v="0.32495370370370369"/>
    <x v="0"/>
    <n v="2"/>
    <n v="3"/>
    <n v="6"/>
    <n v="8"/>
    <x v="1"/>
    <n v="87"/>
    <x v="0"/>
    <x v="5"/>
    <x v="8"/>
    <x v="3"/>
    <n v="3"/>
    <n v="2"/>
  </r>
  <r>
    <n v="30320"/>
    <d v="2023-02-23T00:00:00"/>
    <x v="4"/>
    <x v="1"/>
    <n v="2023"/>
    <n v="0.32598379629629631"/>
    <x v="0"/>
    <n v="3"/>
    <n v="3"/>
    <n v="9"/>
    <n v="5"/>
    <x v="0"/>
    <n v="45"/>
    <x v="1"/>
    <x v="8"/>
    <x v="16"/>
    <x v="1"/>
    <n v="3"/>
    <n v="2"/>
  </r>
  <r>
    <n v="30321"/>
    <d v="2023-02-23T00:00:00"/>
    <x v="4"/>
    <x v="1"/>
    <n v="2023"/>
    <n v="0.32603009259259258"/>
    <x v="0"/>
    <n v="2"/>
    <n v="3.1"/>
    <n v="6.2"/>
    <n v="3"/>
    <x v="2"/>
    <n v="57"/>
    <x v="1"/>
    <x v="1"/>
    <x v="1"/>
    <x v="1"/>
    <n v="3"/>
    <n v="2"/>
  </r>
  <r>
    <n v="30322"/>
    <d v="2023-02-23T00:00:00"/>
    <x v="4"/>
    <x v="1"/>
    <n v="2023"/>
    <n v="0.32627314814814817"/>
    <x v="0"/>
    <n v="1"/>
    <n v="3"/>
    <n v="3"/>
    <n v="3"/>
    <x v="2"/>
    <n v="45"/>
    <x v="1"/>
    <x v="8"/>
    <x v="16"/>
    <x v="1"/>
    <n v="3"/>
    <n v="2"/>
  </r>
  <r>
    <n v="30323"/>
    <d v="2023-02-23T00:00:00"/>
    <x v="4"/>
    <x v="1"/>
    <n v="2023"/>
    <n v="0.32644675925925926"/>
    <x v="0"/>
    <n v="1"/>
    <n v="3.75"/>
    <n v="3.75"/>
    <n v="8"/>
    <x v="1"/>
    <n v="38"/>
    <x v="0"/>
    <x v="5"/>
    <x v="6"/>
    <x v="3"/>
    <n v="3"/>
    <n v="2"/>
  </r>
  <r>
    <n v="30324"/>
    <d v="2023-02-23T00:00:00"/>
    <x v="4"/>
    <x v="1"/>
    <n v="2023"/>
    <n v="0.32833333333333331"/>
    <x v="0"/>
    <n v="1"/>
    <n v="2.4500000000000002"/>
    <n v="2.4500000000000002"/>
    <n v="5"/>
    <x v="0"/>
    <n v="34"/>
    <x v="0"/>
    <x v="12"/>
    <x v="22"/>
    <x v="2"/>
    <n v="3"/>
    <n v="2"/>
  </r>
  <r>
    <n v="30325"/>
    <d v="2023-02-23T00:00:00"/>
    <x v="4"/>
    <x v="1"/>
    <n v="2023"/>
    <n v="0.32843749999999999"/>
    <x v="0"/>
    <n v="2"/>
    <n v="3.75"/>
    <n v="7.5"/>
    <n v="8"/>
    <x v="1"/>
    <n v="60"/>
    <x v="2"/>
    <x v="2"/>
    <x v="12"/>
    <x v="0"/>
    <n v="3"/>
    <n v="2"/>
  </r>
  <r>
    <n v="30326"/>
    <d v="2023-02-23T00:00:00"/>
    <x v="4"/>
    <x v="1"/>
    <n v="2023"/>
    <n v="0.32892361111111112"/>
    <x v="0"/>
    <n v="1"/>
    <n v="3"/>
    <n v="3"/>
    <n v="5"/>
    <x v="0"/>
    <n v="87"/>
    <x v="0"/>
    <x v="5"/>
    <x v="8"/>
    <x v="3"/>
    <n v="3"/>
    <n v="2"/>
  </r>
  <r>
    <n v="30327"/>
    <d v="2023-02-23T00:00:00"/>
    <x v="4"/>
    <x v="1"/>
    <n v="2023"/>
    <n v="0.32947916666666666"/>
    <x v="0"/>
    <n v="2"/>
    <n v="3"/>
    <n v="6"/>
    <n v="3"/>
    <x v="2"/>
    <n v="43"/>
    <x v="1"/>
    <x v="8"/>
    <x v="11"/>
    <x v="1"/>
    <n v="3"/>
    <n v="2"/>
  </r>
  <r>
    <n v="30328"/>
    <d v="2023-02-23T00:00:00"/>
    <x v="4"/>
    <x v="1"/>
    <n v="2023"/>
    <n v="0.32952546296296298"/>
    <x v="0"/>
    <n v="1"/>
    <n v="2.5"/>
    <n v="2.5"/>
    <n v="5"/>
    <x v="0"/>
    <n v="46"/>
    <x v="1"/>
    <x v="7"/>
    <x v="9"/>
    <x v="0"/>
    <n v="3"/>
    <n v="2"/>
  </r>
  <r>
    <n v="30329"/>
    <d v="2023-02-23T00:00:00"/>
    <x v="4"/>
    <x v="1"/>
    <n v="2023"/>
    <n v="0.33082175925925927"/>
    <x v="0"/>
    <n v="3"/>
    <n v="2.2000000000000002"/>
    <n v="6.6"/>
    <n v="5"/>
    <x v="0"/>
    <n v="31"/>
    <x v="0"/>
    <x v="0"/>
    <x v="0"/>
    <x v="2"/>
    <n v="3"/>
    <n v="2"/>
  </r>
  <r>
    <n v="30330"/>
    <d v="2023-02-23T00:00:00"/>
    <x v="4"/>
    <x v="1"/>
    <n v="2023"/>
    <n v="0.33248842592592592"/>
    <x v="0"/>
    <n v="2"/>
    <n v="2.5499999999999998"/>
    <n v="5.0999999999999996"/>
    <n v="3"/>
    <x v="2"/>
    <n v="56"/>
    <x v="1"/>
    <x v="1"/>
    <x v="1"/>
    <x v="0"/>
    <n v="3"/>
    <n v="2"/>
  </r>
  <r>
    <n v="30331"/>
    <d v="2023-02-23T00:00:00"/>
    <x v="4"/>
    <x v="1"/>
    <n v="2023"/>
    <n v="0.33446759259259262"/>
    <x v="1"/>
    <n v="2"/>
    <n v="4.25"/>
    <n v="8.5"/>
    <n v="8"/>
    <x v="1"/>
    <n v="39"/>
    <x v="0"/>
    <x v="5"/>
    <x v="6"/>
    <x v="0"/>
    <n v="3"/>
    <n v="2"/>
  </r>
  <r>
    <n v="30332"/>
    <d v="2023-02-23T00:00:00"/>
    <x v="4"/>
    <x v="1"/>
    <n v="2023"/>
    <n v="0.33719907407407407"/>
    <x v="1"/>
    <n v="2"/>
    <n v="3.75"/>
    <n v="7.5"/>
    <n v="3"/>
    <x v="2"/>
    <n v="60"/>
    <x v="2"/>
    <x v="2"/>
    <x v="12"/>
    <x v="0"/>
    <n v="3"/>
    <n v="2"/>
  </r>
  <r>
    <n v="30333"/>
    <d v="2023-02-23T00:00:00"/>
    <x v="4"/>
    <x v="1"/>
    <n v="2023"/>
    <n v="0.33733796296296298"/>
    <x v="1"/>
    <n v="1"/>
    <n v="3"/>
    <n v="3"/>
    <n v="3"/>
    <x v="2"/>
    <n v="32"/>
    <x v="0"/>
    <x v="0"/>
    <x v="0"/>
    <x v="0"/>
    <n v="3"/>
    <n v="2"/>
  </r>
  <r>
    <n v="30334"/>
    <d v="2023-02-23T00:00:00"/>
    <x v="4"/>
    <x v="1"/>
    <n v="2023"/>
    <n v="0.33866898148148145"/>
    <x v="1"/>
    <n v="1"/>
    <n v="4.25"/>
    <n v="4.25"/>
    <n v="3"/>
    <x v="2"/>
    <n v="39"/>
    <x v="0"/>
    <x v="5"/>
    <x v="6"/>
    <x v="0"/>
    <n v="3"/>
    <n v="2"/>
  </r>
  <r>
    <n v="30335"/>
    <d v="2023-02-23T00:00:00"/>
    <x v="4"/>
    <x v="1"/>
    <n v="2023"/>
    <n v="0.33887731481481481"/>
    <x v="1"/>
    <n v="3"/>
    <n v="3.5"/>
    <n v="10.5"/>
    <n v="5"/>
    <x v="0"/>
    <n v="33"/>
    <x v="0"/>
    <x v="0"/>
    <x v="0"/>
    <x v="1"/>
    <n v="3"/>
    <n v="2"/>
  </r>
  <r>
    <n v="30336"/>
    <d v="2023-02-23T00:00:00"/>
    <x v="4"/>
    <x v="1"/>
    <n v="2023"/>
    <n v="0.33912037037037041"/>
    <x v="1"/>
    <n v="1"/>
    <n v="4.25"/>
    <n v="4.25"/>
    <n v="5"/>
    <x v="0"/>
    <n v="39"/>
    <x v="0"/>
    <x v="5"/>
    <x v="6"/>
    <x v="0"/>
    <n v="3"/>
    <n v="2"/>
  </r>
  <r>
    <n v="30337"/>
    <d v="2023-02-23T00:00:00"/>
    <x v="4"/>
    <x v="1"/>
    <n v="2023"/>
    <n v="0.33912037037037041"/>
    <x v="1"/>
    <n v="1"/>
    <n v="0.8"/>
    <n v="0.8"/>
    <n v="5"/>
    <x v="0"/>
    <n v="65"/>
    <x v="4"/>
    <x v="17"/>
    <x v="33"/>
    <x v="3"/>
    <n v="3"/>
    <n v="2"/>
  </r>
  <r>
    <n v="30338"/>
    <d v="2023-02-23T00:00:00"/>
    <x v="4"/>
    <x v="1"/>
    <n v="2023"/>
    <n v="0.33976851851851847"/>
    <x v="1"/>
    <n v="1"/>
    <n v="4.5"/>
    <n v="4.5"/>
    <n v="8"/>
    <x v="1"/>
    <n v="78"/>
    <x v="3"/>
    <x v="4"/>
    <x v="20"/>
    <x v="3"/>
    <n v="3"/>
    <n v="2"/>
  </r>
  <r>
    <n v="30339"/>
    <d v="2023-02-23T00:00:00"/>
    <x v="4"/>
    <x v="1"/>
    <n v="2023"/>
    <n v="0.3404282407407408"/>
    <x v="1"/>
    <n v="1"/>
    <n v="2.5"/>
    <n v="2.5"/>
    <n v="8"/>
    <x v="1"/>
    <n v="29"/>
    <x v="0"/>
    <x v="0"/>
    <x v="5"/>
    <x v="0"/>
    <n v="3"/>
    <n v="2"/>
  </r>
  <r>
    <n v="30340"/>
    <d v="2023-02-23T00:00:00"/>
    <x v="4"/>
    <x v="1"/>
    <n v="2023"/>
    <n v="0.34104166666666669"/>
    <x v="1"/>
    <n v="3"/>
    <n v="4.25"/>
    <n v="12.75"/>
    <n v="5"/>
    <x v="0"/>
    <n v="39"/>
    <x v="0"/>
    <x v="5"/>
    <x v="6"/>
    <x v="0"/>
    <n v="3"/>
    <n v="2"/>
  </r>
  <r>
    <n v="30341"/>
    <d v="2023-02-23T00:00:00"/>
    <x v="4"/>
    <x v="1"/>
    <n v="2023"/>
    <n v="0.34104166666666669"/>
    <x v="1"/>
    <n v="2"/>
    <n v="0.8"/>
    <n v="1.6"/>
    <n v="5"/>
    <x v="0"/>
    <n v="65"/>
    <x v="4"/>
    <x v="17"/>
    <x v="33"/>
    <x v="3"/>
    <n v="3"/>
    <n v="2"/>
  </r>
  <r>
    <n v="30342"/>
    <d v="2023-02-23T00:00:00"/>
    <x v="4"/>
    <x v="1"/>
    <n v="2023"/>
    <n v="0.34145833333333336"/>
    <x v="1"/>
    <n v="2"/>
    <n v="3"/>
    <n v="6"/>
    <n v="8"/>
    <x v="1"/>
    <n v="45"/>
    <x v="1"/>
    <x v="8"/>
    <x v="16"/>
    <x v="1"/>
    <n v="3"/>
    <n v="2"/>
  </r>
  <r>
    <n v="30343"/>
    <d v="2023-02-23T00:00:00"/>
    <x v="4"/>
    <x v="1"/>
    <n v="2023"/>
    <n v="0.34145833333333336"/>
    <x v="1"/>
    <n v="1"/>
    <n v="19.75"/>
    <n v="19.75"/>
    <n v="8"/>
    <x v="1"/>
    <n v="7"/>
    <x v="6"/>
    <x v="19"/>
    <x v="35"/>
    <x v="3"/>
    <n v="3"/>
    <n v="2"/>
  </r>
  <r>
    <n v="30344"/>
    <d v="2023-02-23T00:00:00"/>
    <x v="4"/>
    <x v="1"/>
    <n v="2023"/>
    <n v="0.34320601851851856"/>
    <x v="1"/>
    <n v="1"/>
    <n v="3"/>
    <n v="3"/>
    <n v="5"/>
    <x v="0"/>
    <n v="45"/>
    <x v="1"/>
    <x v="8"/>
    <x v="16"/>
    <x v="1"/>
    <n v="3"/>
    <n v="2"/>
  </r>
  <r>
    <n v="30345"/>
    <d v="2023-02-23T00:00:00"/>
    <x v="4"/>
    <x v="1"/>
    <n v="2023"/>
    <n v="0.34620370370370374"/>
    <x v="1"/>
    <n v="2"/>
    <n v="2.5"/>
    <n v="5"/>
    <n v="3"/>
    <x v="2"/>
    <n v="52"/>
    <x v="1"/>
    <x v="1"/>
    <x v="24"/>
    <x v="0"/>
    <n v="3"/>
    <n v="2"/>
  </r>
  <r>
    <n v="30346"/>
    <d v="2023-02-23T00:00:00"/>
    <x v="4"/>
    <x v="1"/>
    <n v="2023"/>
    <n v="0.34707175925925932"/>
    <x v="1"/>
    <n v="2"/>
    <n v="2.5"/>
    <n v="5"/>
    <n v="3"/>
    <x v="2"/>
    <n v="44"/>
    <x v="1"/>
    <x v="8"/>
    <x v="16"/>
    <x v="0"/>
    <n v="3"/>
    <n v="2"/>
  </r>
  <r>
    <n v="30347"/>
    <d v="2023-02-23T00:00:00"/>
    <x v="4"/>
    <x v="1"/>
    <n v="2023"/>
    <n v="0.34739583333333335"/>
    <x v="1"/>
    <n v="1"/>
    <n v="3.75"/>
    <n v="3.75"/>
    <n v="8"/>
    <x v="1"/>
    <n v="71"/>
    <x v="3"/>
    <x v="10"/>
    <x v="17"/>
    <x v="3"/>
    <n v="3"/>
    <n v="2"/>
  </r>
  <r>
    <n v="30348"/>
    <d v="2023-02-23T00:00:00"/>
    <x v="4"/>
    <x v="1"/>
    <n v="2023"/>
    <n v="0.34767361111111111"/>
    <x v="1"/>
    <n v="2"/>
    <n v="2.5"/>
    <n v="5"/>
    <n v="8"/>
    <x v="1"/>
    <n v="46"/>
    <x v="1"/>
    <x v="7"/>
    <x v="9"/>
    <x v="0"/>
    <n v="3"/>
    <n v="2"/>
  </r>
  <r>
    <n v="30349"/>
    <d v="2023-02-23T00:00:00"/>
    <x v="4"/>
    <x v="1"/>
    <n v="2023"/>
    <n v="0.34800925925925924"/>
    <x v="1"/>
    <n v="1"/>
    <n v="3"/>
    <n v="3"/>
    <n v="5"/>
    <x v="0"/>
    <n v="43"/>
    <x v="1"/>
    <x v="8"/>
    <x v="11"/>
    <x v="1"/>
    <n v="3"/>
    <n v="2"/>
  </r>
  <r>
    <n v="30350"/>
    <d v="2023-02-23T00:00:00"/>
    <x v="4"/>
    <x v="1"/>
    <n v="2023"/>
    <n v="0.34800925925925924"/>
    <x v="1"/>
    <n v="1"/>
    <n v="3.25"/>
    <n v="3.25"/>
    <n v="5"/>
    <x v="0"/>
    <n v="69"/>
    <x v="3"/>
    <x v="9"/>
    <x v="13"/>
    <x v="3"/>
    <n v="3"/>
    <n v="2"/>
  </r>
  <r>
    <n v="30351"/>
    <d v="2023-02-23T00:00:00"/>
    <x v="4"/>
    <x v="1"/>
    <n v="2023"/>
    <n v="0.3484606481481482"/>
    <x v="1"/>
    <n v="3"/>
    <n v="4"/>
    <n v="12"/>
    <n v="5"/>
    <x v="0"/>
    <n v="55"/>
    <x v="1"/>
    <x v="1"/>
    <x v="19"/>
    <x v="1"/>
    <n v="3"/>
    <n v="2"/>
  </r>
  <r>
    <n v="30352"/>
    <d v="2023-02-23T00:00:00"/>
    <x v="4"/>
    <x v="1"/>
    <n v="2023"/>
    <n v="0.3484606481481482"/>
    <x v="1"/>
    <n v="1"/>
    <n v="3.25"/>
    <n v="3.25"/>
    <n v="5"/>
    <x v="0"/>
    <n v="69"/>
    <x v="3"/>
    <x v="9"/>
    <x v="13"/>
    <x v="3"/>
    <n v="3"/>
    <n v="2"/>
  </r>
  <r>
    <n v="30353"/>
    <d v="2023-02-23T00:00:00"/>
    <x v="4"/>
    <x v="1"/>
    <n v="2023"/>
    <n v="0.34966435185185185"/>
    <x v="1"/>
    <n v="1"/>
    <n v="2.4500000000000002"/>
    <n v="2.4500000000000002"/>
    <n v="8"/>
    <x v="1"/>
    <n v="34"/>
    <x v="0"/>
    <x v="12"/>
    <x v="22"/>
    <x v="2"/>
    <n v="3"/>
    <n v="2"/>
  </r>
  <r>
    <n v="30354"/>
    <d v="2023-02-23T00:00:00"/>
    <x v="4"/>
    <x v="1"/>
    <n v="2023"/>
    <n v="0.3503472222222222"/>
    <x v="1"/>
    <n v="1"/>
    <n v="3"/>
    <n v="3"/>
    <n v="8"/>
    <x v="1"/>
    <n v="37"/>
    <x v="0"/>
    <x v="5"/>
    <x v="25"/>
    <x v="3"/>
    <n v="3"/>
    <n v="2"/>
  </r>
  <r>
    <n v="30355"/>
    <d v="2023-02-23T00:00:00"/>
    <x v="4"/>
    <x v="1"/>
    <n v="2023"/>
    <n v="0.35969907407407403"/>
    <x v="1"/>
    <n v="2"/>
    <n v="3.5"/>
    <n v="7"/>
    <n v="5"/>
    <x v="0"/>
    <n v="33"/>
    <x v="0"/>
    <x v="0"/>
    <x v="0"/>
    <x v="1"/>
    <n v="3"/>
    <n v="2"/>
  </r>
  <r>
    <n v="30356"/>
    <d v="2023-02-23T00:00:00"/>
    <x v="4"/>
    <x v="1"/>
    <n v="2023"/>
    <n v="0.36003472222222221"/>
    <x v="1"/>
    <n v="1"/>
    <n v="3"/>
    <n v="3"/>
    <n v="8"/>
    <x v="1"/>
    <n v="51"/>
    <x v="1"/>
    <x v="6"/>
    <x v="7"/>
    <x v="1"/>
    <n v="3"/>
    <n v="2"/>
  </r>
  <r>
    <n v="30357"/>
    <d v="2023-02-23T00:00:00"/>
    <x v="4"/>
    <x v="1"/>
    <n v="2023"/>
    <n v="0.36155092592592591"/>
    <x v="1"/>
    <n v="3"/>
    <n v="2.5"/>
    <n v="7.5"/>
    <n v="5"/>
    <x v="0"/>
    <n v="50"/>
    <x v="1"/>
    <x v="6"/>
    <x v="7"/>
    <x v="0"/>
    <n v="3"/>
    <n v="2"/>
  </r>
  <r>
    <n v="30358"/>
    <d v="2023-02-23T00:00:00"/>
    <x v="4"/>
    <x v="1"/>
    <n v="2023"/>
    <n v="0.36207175925925927"/>
    <x v="1"/>
    <n v="1"/>
    <n v="3.1"/>
    <n v="3.1"/>
    <n v="3"/>
    <x v="2"/>
    <n v="35"/>
    <x v="0"/>
    <x v="12"/>
    <x v="22"/>
    <x v="0"/>
    <n v="3"/>
    <n v="2"/>
  </r>
  <r>
    <n v="30359"/>
    <d v="2023-02-23T00:00:00"/>
    <x v="4"/>
    <x v="1"/>
    <n v="2023"/>
    <n v="0.36237268518518517"/>
    <x v="1"/>
    <n v="1"/>
    <n v="2.5"/>
    <n v="2.5"/>
    <n v="5"/>
    <x v="0"/>
    <n v="48"/>
    <x v="1"/>
    <x v="6"/>
    <x v="21"/>
    <x v="0"/>
    <n v="3"/>
    <n v="2"/>
  </r>
  <r>
    <n v="30360"/>
    <d v="2023-02-23T00:00:00"/>
    <x v="4"/>
    <x v="1"/>
    <n v="2023"/>
    <n v="0.36267361111111113"/>
    <x v="1"/>
    <n v="2"/>
    <n v="3"/>
    <n v="6"/>
    <n v="8"/>
    <x v="1"/>
    <n v="43"/>
    <x v="1"/>
    <x v="8"/>
    <x v="11"/>
    <x v="1"/>
    <n v="3"/>
    <n v="2"/>
  </r>
  <r>
    <n v="30361"/>
    <d v="2023-02-23T00:00:00"/>
    <x v="4"/>
    <x v="1"/>
    <n v="2023"/>
    <n v="0.36314814814814816"/>
    <x v="1"/>
    <n v="1"/>
    <n v="2"/>
    <n v="2"/>
    <n v="3"/>
    <x v="2"/>
    <n v="22"/>
    <x v="0"/>
    <x v="3"/>
    <x v="3"/>
    <x v="2"/>
    <n v="3"/>
    <n v="2"/>
  </r>
  <r>
    <n v="30362"/>
    <d v="2023-02-23T00:00:00"/>
    <x v="4"/>
    <x v="1"/>
    <n v="2023"/>
    <n v="0.36314814814814816"/>
    <x v="1"/>
    <n v="1"/>
    <n v="3.5"/>
    <n v="3.5"/>
    <n v="3"/>
    <x v="2"/>
    <n v="76"/>
    <x v="3"/>
    <x v="9"/>
    <x v="15"/>
    <x v="3"/>
    <n v="3"/>
    <n v="2"/>
  </r>
  <r>
    <n v="30363"/>
    <d v="2023-02-23T00:00:00"/>
    <x v="4"/>
    <x v="1"/>
    <n v="2023"/>
    <n v="0.36416666666666669"/>
    <x v="1"/>
    <n v="2"/>
    <n v="2.5"/>
    <n v="5"/>
    <n v="3"/>
    <x v="2"/>
    <n v="23"/>
    <x v="0"/>
    <x v="3"/>
    <x v="3"/>
    <x v="0"/>
    <n v="3"/>
    <n v="2"/>
  </r>
  <r>
    <n v="30364"/>
    <d v="2023-02-23T00:00:00"/>
    <x v="4"/>
    <x v="1"/>
    <n v="2023"/>
    <n v="0.36509259259259258"/>
    <x v="1"/>
    <n v="2"/>
    <n v="2.5"/>
    <n v="5"/>
    <n v="8"/>
    <x v="1"/>
    <n v="54"/>
    <x v="1"/>
    <x v="1"/>
    <x v="19"/>
    <x v="0"/>
    <n v="3"/>
    <n v="2"/>
  </r>
  <r>
    <n v="30365"/>
    <d v="2023-02-23T00:00:00"/>
    <x v="4"/>
    <x v="1"/>
    <n v="2023"/>
    <n v="0.36835648148148148"/>
    <x v="1"/>
    <n v="1"/>
    <n v="4"/>
    <n v="4"/>
    <n v="5"/>
    <x v="0"/>
    <n v="55"/>
    <x v="1"/>
    <x v="1"/>
    <x v="19"/>
    <x v="1"/>
    <n v="3"/>
    <n v="2"/>
  </r>
  <r>
    <n v="30366"/>
    <d v="2023-02-23T00:00:00"/>
    <x v="4"/>
    <x v="1"/>
    <n v="2023"/>
    <n v="0.36979166666666669"/>
    <x v="1"/>
    <n v="3"/>
    <n v="2.1"/>
    <n v="6.3"/>
    <n v="5"/>
    <x v="0"/>
    <n v="87"/>
    <x v="0"/>
    <x v="5"/>
    <x v="8"/>
    <x v="3"/>
    <n v="3"/>
    <n v="2"/>
  </r>
  <r>
    <n v="30367"/>
    <d v="2023-02-23T00:00:00"/>
    <x v="4"/>
    <x v="1"/>
    <n v="2023"/>
    <n v="0.36979166666666669"/>
    <x v="1"/>
    <n v="3"/>
    <n v="2.65"/>
    <n v="7.95"/>
    <n v="5"/>
    <x v="0"/>
    <n v="72"/>
    <x v="3"/>
    <x v="4"/>
    <x v="26"/>
    <x v="3"/>
    <n v="3"/>
    <n v="2"/>
  </r>
  <r>
    <n v="30368"/>
    <d v="2023-02-23T00:00:00"/>
    <x v="4"/>
    <x v="1"/>
    <n v="2023"/>
    <n v="0.36994212962962963"/>
    <x v="1"/>
    <n v="1"/>
    <n v="2.5"/>
    <n v="2.5"/>
    <n v="3"/>
    <x v="2"/>
    <n v="29"/>
    <x v="0"/>
    <x v="0"/>
    <x v="5"/>
    <x v="0"/>
    <n v="3"/>
    <n v="2"/>
  </r>
  <r>
    <n v="30369"/>
    <d v="2023-02-23T00:00:00"/>
    <x v="4"/>
    <x v="1"/>
    <n v="2023"/>
    <n v="0.36994212962962963"/>
    <x v="1"/>
    <n v="1"/>
    <n v="3.75"/>
    <n v="3.75"/>
    <n v="3"/>
    <x v="2"/>
    <n v="71"/>
    <x v="3"/>
    <x v="10"/>
    <x v="17"/>
    <x v="3"/>
    <n v="3"/>
    <n v="2"/>
  </r>
  <r>
    <n v="30370"/>
    <d v="2023-02-23T00:00:00"/>
    <x v="4"/>
    <x v="1"/>
    <n v="2023"/>
    <n v="0.37178240740740742"/>
    <x v="1"/>
    <n v="1"/>
    <n v="2.1"/>
    <n v="2.1"/>
    <n v="5"/>
    <x v="0"/>
    <n v="87"/>
    <x v="0"/>
    <x v="5"/>
    <x v="8"/>
    <x v="3"/>
    <n v="3"/>
    <n v="2"/>
  </r>
  <r>
    <n v="30371"/>
    <d v="2023-02-23T00:00:00"/>
    <x v="4"/>
    <x v="1"/>
    <n v="2023"/>
    <n v="0.37178240740740742"/>
    <x v="1"/>
    <n v="1"/>
    <n v="2.65"/>
    <n v="2.65"/>
    <n v="5"/>
    <x v="0"/>
    <n v="72"/>
    <x v="3"/>
    <x v="4"/>
    <x v="26"/>
    <x v="3"/>
    <n v="3"/>
    <n v="2"/>
  </r>
  <r>
    <n v="30372"/>
    <d v="2023-02-23T00:00:00"/>
    <x v="4"/>
    <x v="1"/>
    <n v="2023"/>
    <n v="0.37216435185185182"/>
    <x v="1"/>
    <n v="1"/>
    <n v="2.5"/>
    <n v="2.5"/>
    <n v="8"/>
    <x v="1"/>
    <n v="44"/>
    <x v="1"/>
    <x v="8"/>
    <x v="16"/>
    <x v="0"/>
    <n v="3"/>
    <n v="2"/>
  </r>
  <r>
    <n v="30373"/>
    <d v="2023-02-23T00:00:00"/>
    <x v="4"/>
    <x v="1"/>
    <n v="2023"/>
    <n v="0.37291666666666662"/>
    <x v="1"/>
    <n v="1"/>
    <n v="3.5"/>
    <n v="3.5"/>
    <n v="8"/>
    <x v="1"/>
    <n v="76"/>
    <x v="3"/>
    <x v="9"/>
    <x v="15"/>
    <x v="3"/>
    <n v="3"/>
    <n v="2"/>
  </r>
  <r>
    <n v="30374"/>
    <d v="2023-02-23T00:00:00"/>
    <x v="4"/>
    <x v="1"/>
    <n v="2023"/>
    <n v="0.37297453703703703"/>
    <x v="1"/>
    <n v="2"/>
    <n v="2.5"/>
    <n v="5"/>
    <n v="3"/>
    <x v="2"/>
    <n v="23"/>
    <x v="0"/>
    <x v="3"/>
    <x v="3"/>
    <x v="0"/>
    <n v="3"/>
    <n v="2"/>
  </r>
  <r>
    <n v="30375"/>
    <d v="2023-02-23T00:00:00"/>
    <x v="4"/>
    <x v="1"/>
    <n v="2023"/>
    <n v="0.37309027777777781"/>
    <x v="1"/>
    <n v="1"/>
    <n v="4.5"/>
    <n v="4.5"/>
    <n v="3"/>
    <x v="2"/>
    <n v="59"/>
    <x v="2"/>
    <x v="2"/>
    <x v="2"/>
    <x v="1"/>
    <n v="3"/>
    <n v="2"/>
  </r>
  <r>
    <n v="30376"/>
    <d v="2023-02-23T00:00:00"/>
    <x v="4"/>
    <x v="1"/>
    <n v="2023"/>
    <n v="0.37309027777777781"/>
    <x v="1"/>
    <n v="1"/>
    <n v="3.75"/>
    <n v="3.75"/>
    <n v="3"/>
    <x v="2"/>
    <n v="71"/>
    <x v="3"/>
    <x v="10"/>
    <x v="17"/>
    <x v="3"/>
    <n v="3"/>
    <n v="2"/>
  </r>
  <r>
    <n v="30377"/>
    <d v="2023-02-23T00:00:00"/>
    <x v="4"/>
    <x v="1"/>
    <n v="2023"/>
    <n v="0.37351851851851853"/>
    <x v="1"/>
    <n v="2"/>
    <n v="2.5"/>
    <n v="5"/>
    <n v="8"/>
    <x v="1"/>
    <n v="23"/>
    <x v="0"/>
    <x v="3"/>
    <x v="3"/>
    <x v="0"/>
    <n v="3"/>
    <n v="2"/>
  </r>
  <r>
    <n v="30378"/>
    <d v="2023-02-23T00:00:00"/>
    <x v="4"/>
    <x v="1"/>
    <n v="2023"/>
    <n v="0.37449074074074074"/>
    <x v="1"/>
    <n v="2"/>
    <n v="3"/>
    <n v="6"/>
    <n v="8"/>
    <x v="1"/>
    <n v="24"/>
    <x v="0"/>
    <x v="3"/>
    <x v="3"/>
    <x v="1"/>
    <n v="3"/>
    <n v="2"/>
  </r>
  <r>
    <n v="30379"/>
    <d v="2023-02-23T00:00:00"/>
    <x v="4"/>
    <x v="1"/>
    <n v="2023"/>
    <n v="0.37474537037037042"/>
    <x v="1"/>
    <n v="1"/>
    <n v="3.1"/>
    <n v="3.1"/>
    <n v="5"/>
    <x v="0"/>
    <n v="35"/>
    <x v="0"/>
    <x v="12"/>
    <x v="22"/>
    <x v="0"/>
    <n v="3"/>
    <n v="2"/>
  </r>
  <r>
    <n v="30380"/>
    <d v="2023-02-23T00:00:00"/>
    <x v="4"/>
    <x v="1"/>
    <n v="2023"/>
    <n v="0.37543981481481481"/>
    <x v="2"/>
    <n v="3"/>
    <n v="3"/>
    <n v="9"/>
    <n v="5"/>
    <x v="0"/>
    <n v="37"/>
    <x v="0"/>
    <x v="5"/>
    <x v="25"/>
    <x v="3"/>
    <n v="3"/>
    <n v="2"/>
  </r>
  <r>
    <n v="30381"/>
    <d v="2023-02-23T00:00:00"/>
    <x v="4"/>
    <x v="1"/>
    <n v="2023"/>
    <n v="0.37543981481481481"/>
    <x v="2"/>
    <n v="2"/>
    <n v="0.8"/>
    <n v="1.6"/>
    <n v="5"/>
    <x v="0"/>
    <n v="65"/>
    <x v="4"/>
    <x v="17"/>
    <x v="33"/>
    <x v="3"/>
    <n v="3"/>
    <n v="2"/>
  </r>
  <r>
    <n v="30382"/>
    <d v="2023-02-23T00:00:00"/>
    <x v="4"/>
    <x v="1"/>
    <n v="2023"/>
    <n v="0.37550925925925926"/>
    <x v="2"/>
    <n v="2"/>
    <n v="3.5"/>
    <n v="7"/>
    <n v="3"/>
    <x v="2"/>
    <n v="33"/>
    <x v="0"/>
    <x v="0"/>
    <x v="0"/>
    <x v="1"/>
    <n v="3"/>
    <n v="2"/>
  </r>
  <r>
    <n v="30383"/>
    <d v="2023-02-23T00:00:00"/>
    <x v="4"/>
    <x v="1"/>
    <n v="2023"/>
    <n v="0.37664351851851857"/>
    <x v="2"/>
    <n v="2"/>
    <n v="3"/>
    <n v="6"/>
    <n v="5"/>
    <x v="0"/>
    <n v="24"/>
    <x v="0"/>
    <x v="3"/>
    <x v="3"/>
    <x v="1"/>
    <n v="3"/>
    <n v="2"/>
  </r>
  <r>
    <n v="30384"/>
    <d v="2023-02-23T00:00:00"/>
    <x v="4"/>
    <x v="1"/>
    <n v="2023"/>
    <n v="0.37793981481481481"/>
    <x v="2"/>
    <n v="1"/>
    <n v="3.1"/>
    <n v="3.1"/>
    <n v="3"/>
    <x v="2"/>
    <n v="57"/>
    <x v="1"/>
    <x v="1"/>
    <x v="1"/>
    <x v="1"/>
    <n v="3"/>
    <n v="2"/>
  </r>
  <r>
    <n v="30385"/>
    <d v="2023-02-23T00:00:00"/>
    <x v="4"/>
    <x v="1"/>
    <n v="2023"/>
    <n v="0.37883101851851847"/>
    <x v="2"/>
    <n v="1"/>
    <n v="3"/>
    <n v="3"/>
    <n v="3"/>
    <x v="2"/>
    <n v="24"/>
    <x v="0"/>
    <x v="3"/>
    <x v="3"/>
    <x v="1"/>
    <n v="3"/>
    <n v="2"/>
  </r>
  <r>
    <n v="30386"/>
    <d v="2023-02-23T00:00:00"/>
    <x v="4"/>
    <x v="1"/>
    <n v="2023"/>
    <n v="0.37927083333333328"/>
    <x v="2"/>
    <n v="2"/>
    <n v="2.5"/>
    <n v="5"/>
    <n v="5"/>
    <x v="0"/>
    <n v="23"/>
    <x v="0"/>
    <x v="3"/>
    <x v="3"/>
    <x v="0"/>
    <n v="3"/>
    <n v="2"/>
  </r>
  <r>
    <n v="30387"/>
    <d v="2023-02-23T00:00:00"/>
    <x v="4"/>
    <x v="1"/>
    <n v="2023"/>
    <n v="0.37937500000000002"/>
    <x v="2"/>
    <n v="2"/>
    <n v="4.25"/>
    <n v="8.5"/>
    <n v="8"/>
    <x v="1"/>
    <n v="39"/>
    <x v="0"/>
    <x v="5"/>
    <x v="6"/>
    <x v="0"/>
    <n v="3"/>
    <n v="2"/>
  </r>
  <r>
    <n v="30388"/>
    <d v="2023-02-23T00:00:00"/>
    <x v="4"/>
    <x v="1"/>
    <n v="2023"/>
    <n v="0.37937500000000002"/>
    <x v="2"/>
    <n v="1"/>
    <n v="0.8"/>
    <n v="0.8"/>
    <n v="8"/>
    <x v="1"/>
    <n v="64"/>
    <x v="4"/>
    <x v="13"/>
    <x v="30"/>
    <x v="3"/>
    <n v="3"/>
    <n v="2"/>
  </r>
  <r>
    <n v="30389"/>
    <d v="2023-02-23T00:00:00"/>
    <x v="4"/>
    <x v="1"/>
    <n v="2023"/>
    <n v="0.37937500000000002"/>
    <x v="2"/>
    <n v="1"/>
    <n v="10"/>
    <n v="10"/>
    <n v="8"/>
    <x v="1"/>
    <n v="10"/>
    <x v="6"/>
    <x v="21"/>
    <x v="37"/>
    <x v="3"/>
    <n v="3"/>
    <n v="2"/>
  </r>
  <r>
    <n v="30390"/>
    <d v="2023-02-23T00:00:00"/>
    <x v="4"/>
    <x v="1"/>
    <n v="2023"/>
    <n v="0.3808449074074074"/>
    <x v="2"/>
    <n v="1"/>
    <n v="3"/>
    <n v="3"/>
    <n v="5"/>
    <x v="0"/>
    <n v="26"/>
    <x v="0"/>
    <x v="11"/>
    <x v="18"/>
    <x v="0"/>
    <n v="3"/>
    <n v="2"/>
  </r>
  <r>
    <n v="30391"/>
    <d v="2023-02-23T00:00:00"/>
    <x v="4"/>
    <x v="1"/>
    <n v="2023"/>
    <n v="0.38087962962962968"/>
    <x v="2"/>
    <n v="1"/>
    <n v="3"/>
    <n v="3"/>
    <n v="8"/>
    <x v="1"/>
    <n v="24"/>
    <x v="0"/>
    <x v="3"/>
    <x v="3"/>
    <x v="1"/>
    <n v="3"/>
    <n v="2"/>
  </r>
  <r>
    <n v="30392"/>
    <d v="2023-02-23T00:00:00"/>
    <x v="4"/>
    <x v="1"/>
    <n v="2023"/>
    <n v="0.38141203703703702"/>
    <x v="2"/>
    <n v="2"/>
    <n v="4.5"/>
    <n v="9"/>
    <n v="3"/>
    <x v="2"/>
    <n v="59"/>
    <x v="2"/>
    <x v="2"/>
    <x v="2"/>
    <x v="1"/>
    <n v="3"/>
    <n v="2"/>
  </r>
  <r>
    <n v="30393"/>
    <d v="2023-02-23T00:00:00"/>
    <x v="4"/>
    <x v="1"/>
    <n v="2023"/>
    <n v="0.38145833333333329"/>
    <x v="2"/>
    <n v="2"/>
    <n v="2.5"/>
    <n v="5"/>
    <n v="8"/>
    <x v="1"/>
    <n v="50"/>
    <x v="1"/>
    <x v="6"/>
    <x v="7"/>
    <x v="0"/>
    <n v="3"/>
    <n v="2"/>
  </r>
  <r>
    <n v="30394"/>
    <d v="2023-02-23T00:00:00"/>
    <x v="4"/>
    <x v="1"/>
    <n v="2023"/>
    <n v="0.38223379629629628"/>
    <x v="2"/>
    <n v="1"/>
    <n v="3.75"/>
    <n v="3.75"/>
    <n v="5"/>
    <x v="0"/>
    <n v="38"/>
    <x v="0"/>
    <x v="5"/>
    <x v="6"/>
    <x v="3"/>
    <n v="3"/>
    <n v="2"/>
  </r>
  <r>
    <n v="30395"/>
    <d v="2023-02-23T00:00:00"/>
    <x v="4"/>
    <x v="1"/>
    <n v="2023"/>
    <n v="0.38223379629629628"/>
    <x v="2"/>
    <n v="1"/>
    <n v="0.8"/>
    <n v="0.8"/>
    <n v="5"/>
    <x v="0"/>
    <n v="84"/>
    <x v="4"/>
    <x v="13"/>
    <x v="34"/>
    <x v="3"/>
    <n v="3"/>
    <n v="2"/>
  </r>
  <r>
    <n v="30396"/>
    <d v="2023-02-23T00:00:00"/>
    <x v="4"/>
    <x v="1"/>
    <n v="2023"/>
    <n v="0.38223379629629628"/>
    <x v="2"/>
    <n v="1"/>
    <n v="3"/>
    <n v="3"/>
    <n v="5"/>
    <x v="0"/>
    <n v="77"/>
    <x v="3"/>
    <x v="4"/>
    <x v="4"/>
    <x v="3"/>
    <n v="3"/>
    <n v="2"/>
  </r>
  <r>
    <n v="30397"/>
    <d v="2023-02-23T00:00:00"/>
    <x v="4"/>
    <x v="1"/>
    <n v="2023"/>
    <n v="0.38282407407407404"/>
    <x v="2"/>
    <n v="1"/>
    <n v="4.5"/>
    <n v="4.5"/>
    <n v="8"/>
    <x v="1"/>
    <n v="59"/>
    <x v="2"/>
    <x v="2"/>
    <x v="2"/>
    <x v="1"/>
    <n v="3"/>
    <n v="2"/>
  </r>
  <r>
    <n v="30398"/>
    <d v="2023-02-23T00:00:00"/>
    <x v="4"/>
    <x v="1"/>
    <n v="2023"/>
    <n v="0.38462962962962965"/>
    <x v="2"/>
    <n v="2"/>
    <n v="2.4500000000000002"/>
    <n v="4.9000000000000004"/>
    <n v="8"/>
    <x v="1"/>
    <n v="34"/>
    <x v="0"/>
    <x v="12"/>
    <x v="22"/>
    <x v="2"/>
    <n v="3"/>
    <n v="2"/>
  </r>
  <r>
    <n v="30399"/>
    <d v="2023-02-23T00:00:00"/>
    <x v="4"/>
    <x v="1"/>
    <n v="2023"/>
    <n v="0.38571759259259258"/>
    <x v="2"/>
    <n v="1"/>
    <n v="2.5"/>
    <n v="2.5"/>
    <n v="5"/>
    <x v="0"/>
    <n v="29"/>
    <x v="0"/>
    <x v="0"/>
    <x v="5"/>
    <x v="0"/>
    <n v="3"/>
    <n v="2"/>
  </r>
  <r>
    <n v="30400"/>
    <d v="2023-02-23T00:00:00"/>
    <x v="4"/>
    <x v="1"/>
    <n v="2023"/>
    <n v="0.38613425925925932"/>
    <x v="2"/>
    <n v="2"/>
    <n v="3.75"/>
    <n v="7.5"/>
    <n v="8"/>
    <x v="1"/>
    <n v="40"/>
    <x v="0"/>
    <x v="5"/>
    <x v="14"/>
    <x v="3"/>
    <n v="3"/>
    <n v="2"/>
  </r>
  <r>
    <n v="30401"/>
    <d v="2023-02-23T00:00:00"/>
    <x v="4"/>
    <x v="1"/>
    <n v="2023"/>
    <n v="0.38651620370370371"/>
    <x v="2"/>
    <n v="1"/>
    <n v="2.2000000000000002"/>
    <n v="2.2000000000000002"/>
    <n v="3"/>
    <x v="2"/>
    <n v="31"/>
    <x v="0"/>
    <x v="0"/>
    <x v="0"/>
    <x v="2"/>
    <n v="3"/>
    <n v="2"/>
  </r>
  <r>
    <n v="30402"/>
    <d v="2023-02-23T00:00:00"/>
    <x v="4"/>
    <x v="1"/>
    <n v="2023"/>
    <n v="0.38662037037037034"/>
    <x v="2"/>
    <n v="2"/>
    <n v="2.2000000000000002"/>
    <n v="4.4000000000000004"/>
    <n v="3"/>
    <x v="2"/>
    <n v="31"/>
    <x v="0"/>
    <x v="0"/>
    <x v="0"/>
    <x v="2"/>
    <n v="3"/>
    <n v="2"/>
  </r>
  <r>
    <n v="30403"/>
    <d v="2023-02-23T00:00:00"/>
    <x v="4"/>
    <x v="1"/>
    <n v="2023"/>
    <n v="0.38673611111111111"/>
    <x v="2"/>
    <n v="2"/>
    <n v="3"/>
    <n v="6"/>
    <n v="8"/>
    <x v="1"/>
    <n v="51"/>
    <x v="1"/>
    <x v="6"/>
    <x v="7"/>
    <x v="1"/>
    <n v="3"/>
    <n v="2"/>
  </r>
  <r>
    <n v="30404"/>
    <d v="2023-02-23T00:00:00"/>
    <x v="4"/>
    <x v="1"/>
    <n v="2023"/>
    <n v="0.38770833333333332"/>
    <x v="2"/>
    <n v="1"/>
    <n v="2.1"/>
    <n v="2.1"/>
    <n v="8"/>
    <x v="1"/>
    <n v="87"/>
    <x v="0"/>
    <x v="5"/>
    <x v="8"/>
    <x v="3"/>
    <n v="3"/>
    <n v="2"/>
  </r>
  <r>
    <n v="30405"/>
    <d v="2023-02-23T00:00:00"/>
    <x v="4"/>
    <x v="1"/>
    <n v="2023"/>
    <n v="0.38770833333333332"/>
    <x v="2"/>
    <n v="1"/>
    <n v="3.25"/>
    <n v="3.25"/>
    <n v="8"/>
    <x v="1"/>
    <n v="72"/>
    <x v="3"/>
    <x v="4"/>
    <x v="26"/>
    <x v="3"/>
    <n v="3"/>
    <n v="2"/>
  </r>
  <r>
    <n v="3046"/>
    <d v="2023-02-23T00:00:00"/>
    <x v="4"/>
    <x v="1"/>
    <n v="2023"/>
    <n v="0.38943287037037039"/>
    <x v="2"/>
    <n v="2"/>
    <n v="3"/>
    <n v="6"/>
    <n v="5"/>
    <x v="0"/>
    <n v="32"/>
    <x v="0"/>
    <x v="0"/>
    <x v="0"/>
    <x v="0"/>
    <n v="3"/>
    <n v="2"/>
  </r>
  <r>
    <n v="3047"/>
    <d v="2023-02-23T00:00:00"/>
    <x v="4"/>
    <x v="1"/>
    <n v="2023"/>
    <n v="0.38943287037037039"/>
    <x v="2"/>
    <n v="1"/>
    <n v="3.25"/>
    <n v="3.25"/>
    <n v="5"/>
    <x v="0"/>
    <n v="70"/>
    <x v="3"/>
    <x v="4"/>
    <x v="27"/>
    <x v="3"/>
    <n v="3"/>
    <n v="2"/>
  </r>
  <r>
    <n v="3048"/>
    <d v="2023-02-23T00:00:00"/>
    <x v="4"/>
    <x v="1"/>
    <n v="2023"/>
    <n v="0.38960648148148147"/>
    <x v="2"/>
    <n v="1"/>
    <n v="3.25"/>
    <n v="3.25"/>
    <n v="8"/>
    <x v="1"/>
    <n v="69"/>
    <x v="3"/>
    <x v="9"/>
    <x v="13"/>
    <x v="3"/>
    <n v="3"/>
    <n v="2"/>
  </r>
  <r>
    <n v="3049"/>
    <d v="2023-02-23T00:00:00"/>
    <x v="4"/>
    <x v="1"/>
    <n v="2023"/>
    <n v="0.3911458333333333"/>
    <x v="2"/>
    <n v="1"/>
    <n v="2.5499999999999998"/>
    <n v="2.5499999999999998"/>
    <n v="8"/>
    <x v="1"/>
    <n v="56"/>
    <x v="1"/>
    <x v="1"/>
    <x v="1"/>
    <x v="0"/>
    <n v="3"/>
    <n v="2"/>
  </r>
  <r>
    <n v="30410"/>
    <d v="2023-02-23T00:00:00"/>
    <x v="4"/>
    <x v="1"/>
    <n v="2023"/>
    <n v="0.3914583333333333"/>
    <x v="2"/>
    <n v="2"/>
    <n v="2.1"/>
    <n v="4.2"/>
    <n v="8"/>
    <x v="1"/>
    <n v="87"/>
    <x v="0"/>
    <x v="5"/>
    <x v="8"/>
    <x v="3"/>
    <n v="3"/>
    <n v="2"/>
  </r>
  <r>
    <n v="30411"/>
    <d v="2023-02-23T00:00:00"/>
    <x v="4"/>
    <x v="1"/>
    <n v="2023"/>
    <n v="0.3914583333333333"/>
    <x v="2"/>
    <n v="2"/>
    <n v="3.25"/>
    <n v="6.5"/>
    <n v="8"/>
    <x v="1"/>
    <n v="72"/>
    <x v="3"/>
    <x v="4"/>
    <x v="26"/>
    <x v="3"/>
    <n v="3"/>
    <n v="2"/>
  </r>
  <r>
    <n v="30412"/>
    <d v="2023-02-23T00:00:00"/>
    <x v="4"/>
    <x v="1"/>
    <n v="2023"/>
    <n v="0.39150462962962962"/>
    <x v="2"/>
    <n v="1"/>
    <n v="3"/>
    <n v="3"/>
    <n v="5"/>
    <x v="0"/>
    <n v="24"/>
    <x v="0"/>
    <x v="3"/>
    <x v="3"/>
    <x v="1"/>
    <n v="3"/>
    <n v="2"/>
  </r>
  <r>
    <n v="30413"/>
    <d v="2023-02-23T00:00:00"/>
    <x v="4"/>
    <x v="1"/>
    <n v="2023"/>
    <n v="0.39150462962962962"/>
    <x v="2"/>
    <n v="1"/>
    <n v="3.75"/>
    <n v="3.75"/>
    <n v="5"/>
    <x v="0"/>
    <n v="73"/>
    <x v="3"/>
    <x v="10"/>
    <x v="28"/>
    <x v="3"/>
    <n v="3"/>
    <n v="2"/>
  </r>
  <r>
    <n v="30414"/>
    <d v="2023-02-23T00:00:00"/>
    <x v="4"/>
    <x v="1"/>
    <n v="2023"/>
    <n v="0.39239583333333333"/>
    <x v="2"/>
    <n v="1"/>
    <n v="45"/>
    <n v="45"/>
    <n v="8"/>
    <x v="1"/>
    <n v="8"/>
    <x v="6"/>
    <x v="19"/>
    <x v="43"/>
    <x v="3"/>
    <n v="3"/>
    <n v="2"/>
  </r>
  <r>
    <n v="30415"/>
    <d v="2023-02-23T00:00:00"/>
    <x v="4"/>
    <x v="1"/>
    <n v="2023"/>
    <n v="0.39258101851851851"/>
    <x v="2"/>
    <n v="1"/>
    <n v="3"/>
    <n v="3"/>
    <n v="5"/>
    <x v="0"/>
    <n v="30"/>
    <x v="0"/>
    <x v="0"/>
    <x v="5"/>
    <x v="1"/>
    <n v="3"/>
    <n v="2"/>
  </r>
  <r>
    <n v="30416"/>
    <d v="2023-02-23T00:00:00"/>
    <x v="4"/>
    <x v="1"/>
    <n v="2023"/>
    <n v="0.39258101851851851"/>
    <x v="2"/>
    <n v="1"/>
    <n v="3.5"/>
    <n v="3.5"/>
    <n v="5"/>
    <x v="0"/>
    <n v="75"/>
    <x v="3"/>
    <x v="10"/>
    <x v="29"/>
    <x v="3"/>
    <n v="3"/>
    <n v="2"/>
  </r>
  <r>
    <n v="30417"/>
    <d v="2023-02-23T00:00:00"/>
    <x v="4"/>
    <x v="1"/>
    <n v="2023"/>
    <n v="0.3947222222222222"/>
    <x v="2"/>
    <n v="1"/>
    <n v="3.5"/>
    <n v="3.5"/>
    <n v="3"/>
    <x v="2"/>
    <n v="27"/>
    <x v="0"/>
    <x v="11"/>
    <x v="18"/>
    <x v="1"/>
    <n v="3"/>
    <n v="2"/>
  </r>
  <r>
    <n v="30418"/>
    <d v="2023-02-23T00:00:00"/>
    <x v="4"/>
    <x v="1"/>
    <n v="2023"/>
    <n v="0.39515046296296297"/>
    <x v="2"/>
    <n v="2"/>
    <n v="3.75"/>
    <n v="7.5"/>
    <n v="8"/>
    <x v="1"/>
    <n v="60"/>
    <x v="2"/>
    <x v="2"/>
    <x v="12"/>
    <x v="0"/>
    <n v="3"/>
    <n v="2"/>
  </r>
  <r>
    <n v="30419"/>
    <d v="2023-02-23T00:00:00"/>
    <x v="4"/>
    <x v="1"/>
    <n v="2023"/>
    <n v="0.3966898148148148"/>
    <x v="2"/>
    <n v="1"/>
    <n v="3.25"/>
    <n v="3.25"/>
    <n v="8"/>
    <x v="1"/>
    <n v="70"/>
    <x v="3"/>
    <x v="4"/>
    <x v="27"/>
    <x v="3"/>
    <n v="3"/>
    <n v="2"/>
  </r>
  <r>
    <n v="30420"/>
    <d v="2023-02-23T00:00:00"/>
    <x v="4"/>
    <x v="1"/>
    <n v="2023"/>
    <n v="0.4015393518518518"/>
    <x v="2"/>
    <n v="1"/>
    <n v="2.5"/>
    <n v="2.5"/>
    <n v="5"/>
    <x v="0"/>
    <n v="46"/>
    <x v="1"/>
    <x v="7"/>
    <x v="9"/>
    <x v="0"/>
    <n v="3"/>
    <n v="2"/>
  </r>
  <r>
    <n v="30421"/>
    <d v="2023-02-23T00:00:00"/>
    <x v="4"/>
    <x v="1"/>
    <n v="2023"/>
    <n v="0.40168981481481486"/>
    <x v="2"/>
    <n v="1"/>
    <n v="3.75"/>
    <n v="3.75"/>
    <n v="5"/>
    <x v="0"/>
    <n v="36"/>
    <x v="0"/>
    <x v="12"/>
    <x v="22"/>
    <x v="1"/>
    <n v="3"/>
    <n v="2"/>
  </r>
  <r>
    <n v="30422"/>
    <d v="2023-02-23T00:00:00"/>
    <x v="4"/>
    <x v="1"/>
    <n v="2023"/>
    <n v="0.40331018518518519"/>
    <x v="2"/>
    <n v="1"/>
    <n v="2.5"/>
    <n v="2.5"/>
    <n v="8"/>
    <x v="1"/>
    <n v="48"/>
    <x v="1"/>
    <x v="6"/>
    <x v="21"/>
    <x v="0"/>
    <n v="3"/>
    <n v="2"/>
  </r>
  <r>
    <n v="30423"/>
    <d v="2023-02-23T00:00:00"/>
    <x v="4"/>
    <x v="1"/>
    <n v="2023"/>
    <n v="0.40331018518518519"/>
    <x v="2"/>
    <n v="1"/>
    <n v="3.5"/>
    <n v="3.5"/>
    <n v="8"/>
    <x v="1"/>
    <n v="75"/>
    <x v="3"/>
    <x v="10"/>
    <x v="29"/>
    <x v="3"/>
    <n v="3"/>
    <n v="2"/>
  </r>
  <r>
    <n v="30424"/>
    <d v="2023-02-23T00:00:00"/>
    <x v="4"/>
    <x v="1"/>
    <n v="2023"/>
    <n v="0.40487268518518515"/>
    <x v="2"/>
    <n v="1"/>
    <n v="3"/>
    <n v="3"/>
    <n v="5"/>
    <x v="0"/>
    <n v="47"/>
    <x v="1"/>
    <x v="7"/>
    <x v="9"/>
    <x v="1"/>
    <n v="3"/>
    <n v="2"/>
  </r>
  <r>
    <n v="30425"/>
    <d v="2023-02-23T00:00:00"/>
    <x v="4"/>
    <x v="1"/>
    <n v="2023"/>
    <n v="0.40487268518518515"/>
    <x v="2"/>
    <n v="1"/>
    <n v="3.25"/>
    <n v="3.25"/>
    <n v="5"/>
    <x v="0"/>
    <n v="70"/>
    <x v="3"/>
    <x v="4"/>
    <x v="27"/>
    <x v="3"/>
    <n v="3"/>
    <n v="2"/>
  </r>
  <r>
    <n v="30426"/>
    <d v="2023-02-23T00:00:00"/>
    <x v="4"/>
    <x v="1"/>
    <n v="2023"/>
    <n v="0.40564814814814815"/>
    <x v="2"/>
    <n v="1"/>
    <n v="2.5"/>
    <n v="2.5"/>
    <n v="3"/>
    <x v="2"/>
    <n v="48"/>
    <x v="1"/>
    <x v="6"/>
    <x v="21"/>
    <x v="0"/>
    <n v="3"/>
    <n v="2"/>
  </r>
  <r>
    <n v="30427"/>
    <d v="2023-02-23T00:00:00"/>
    <x v="4"/>
    <x v="1"/>
    <n v="2023"/>
    <n v="0.40589120370370368"/>
    <x v="2"/>
    <n v="3"/>
    <n v="2.4500000000000002"/>
    <n v="7.35"/>
    <n v="5"/>
    <x v="0"/>
    <n v="34"/>
    <x v="0"/>
    <x v="12"/>
    <x v="22"/>
    <x v="2"/>
    <n v="3"/>
    <n v="2"/>
  </r>
  <r>
    <n v="30428"/>
    <d v="2023-02-23T00:00:00"/>
    <x v="4"/>
    <x v="1"/>
    <n v="2023"/>
    <n v="0.40589120370370368"/>
    <x v="2"/>
    <n v="1"/>
    <n v="3.25"/>
    <n v="3.25"/>
    <n v="5"/>
    <x v="0"/>
    <n v="69"/>
    <x v="3"/>
    <x v="9"/>
    <x v="13"/>
    <x v="3"/>
    <n v="3"/>
    <n v="2"/>
  </r>
  <r>
    <n v="30429"/>
    <d v="2023-02-23T00:00:00"/>
    <x v="4"/>
    <x v="1"/>
    <n v="2023"/>
    <n v="0.40589120370370368"/>
    <x v="2"/>
    <n v="1"/>
    <n v="13.33"/>
    <n v="13.33"/>
    <n v="5"/>
    <x v="0"/>
    <n v="21"/>
    <x v="7"/>
    <x v="18"/>
    <x v="41"/>
    <x v="3"/>
    <n v="3"/>
    <n v="2"/>
  </r>
  <r>
    <n v="30430"/>
    <d v="2023-02-23T00:00:00"/>
    <x v="4"/>
    <x v="1"/>
    <n v="2023"/>
    <n v="0.40626157407407404"/>
    <x v="2"/>
    <n v="2"/>
    <n v="4"/>
    <n v="8"/>
    <n v="3"/>
    <x v="2"/>
    <n v="55"/>
    <x v="1"/>
    <x v="1"/>
    <x v="19"/>
    <x v="1"/>
    <n v="3"/>
    <n v="2"/>
  </r>
  <r>
    <n v="30431"/>
    <d v="2023-02-23T00:00:00"/>
    <x v="4"/>
    <x v="1"/>
    <n v="2023"/>
    <n v="0.40641203703703704"/>
    <x v="2"/>
    <n v="2"/>
    <n v="3"/>
    <n v="6"/>
    <n v="8"/>
    <x v="1"/>
    <n v="53"/>
    <x v="1"/>
    <x v="1"/>
    <x v="24"/>
    <x v="1"/>
    <n v="3"/>
    <n v="2"/>
  </r>
  <r>
    <n v="30432"/>
    <d v="2023-02-23T00:00:00"/>
    <x v="4"/>
    <x v="1"/>
    <n v="2023"/>
    <n v="0.40744212962962961"/>
    <x v="2"/>
    <n v="2"/>
    <n v="3"/>
    <n v="6"/>
    <n v="8"/>
    <x v="1"/>
    <n v="32"/>
    <x v="0"/>
    <x v="0"/>
    <x v="0"/>
    <x v="0"/>
    <n v="3"/>
    <n v="2"/>
  </r>
  <r>
    <n v="30433"/>
    <d v="2023-02-23T00:00:00"/>
    <x v="4"/>
    <x v="1"/>
    <n v="2023"/>
    <n v="0.40952546296296299"/>
    <x v="2"/>
    <n v="1"/>
    <n v="3.75"/>
    <n v="3.75"/>
    <n v="3"/>
    <x v="2"/>
    <n v="40"/>
    <x v="0"/>
    <x v="5"/>
    <x v="14"/>
    <x v="3"/>
    <n v="3"/>
    <n v="2"/>
  </r>
  <r>
    <n v="30434"/>
    <d v="2023-02-23T00:00:00"/>
    <x v="4"/>
    <x v="1"/>
    <n v="2023"/>
    <n v="0.40952546296296299"/>
    <x v="2"/>
    <n v="1"/>
    <n v="3.75"/>
    <n v="3.75"/>
    <n v="3"/>
    <x v="2"/>
    <n v="79"/>
    <x v="3"/>
    <x v="4"/>
    <x v="10"/>
    <x v="3"/>
    <n v="3"/>
    <n v="2"/>
  </r>
  <r>
    <n v="30435"/>
    <d v="2023-02-23T00:00:00"/>
    <x v="4"/>
    <x v="1"/>
    <n v="2023"/>
    <n v="0.4104976851851852"/>
    <x v="2"/>
    <n v="1"/>
    <n v="2.4500000000000002"/>
    <n v="2.4500000000000002"/>
    <n v="5"/>
    <x v="0"/>
    <n v="34"/>
    <x v="0"/>
    <x v="12"/>
    <x v="22"/>
    <x v="2"/>
    <n v="3"/>
    <n v="2"/>
  </r>
  <r>
    <n v="30436"/>
    <d v="2023-02-23T00:00:00"/>
    <x v="4"/>
    <x v="1"/>
    <n v="2023"/>
    <n v="0.41135416666666669"/>
    <x v="2"/>
    <n v="1"/>
    <n v="4.25"/>
    <n v="4.25"/>
    <n v="3"/>
    <x v="2"/>
    <n v="39"/>
    <x v="0"/>
    <x v="5"/>
    <x v="6"/>
    <x v="0"/>
    <n v="3"/>
    <n v="2"/>
  </r>
  <r>
    <n v="30437"/>
    <d v="2023-02-23T00:00:00"/>
    <x v="4"/>
    <x v="1"/>
    <n v="2023"/>
    <n v="0.41144675925925928"/>
    <x v="2"/>
    <n v="3"/>
    <n v="2.5"/>
    <n v="7.5"/>
    <n v="5"/>
    <x v="0"/>
    <n v="52"/>
    <x v="1"/>
    <x v="1"/>
    <x v="24"/>
    <x v="0"/>
    <n v="3"/>
    <n v="2"/>
  </r>
  <r>
    <n v="30438"/>
    <d v="2023-02-23T00:00:00"/>
    <x v="4"/>
    <x v="1"/>
    <n v="2023"/>
    <n v="0.41144675925925928"/>
    <x v="2"/>
    <n v="1"/>
    <n v="4.5"/>
    <n v="4.5"/>
    <n v="5"/>
    <x v="0"/>
    <n v="78"/>
    <x v="3"/>
    <x v="4"/>
    <x v="20"/>
    <x v="3"/>
    <n v="3"/>
    <n v="2"/>
  </r>
  <r>
    <n v="30439"/>
    <d v="2023-02-23T00:00:00"/>
    <x v="4"/>
    <x v="1"/>
    <n v="2023"/>
    <n v="0.41194444444444445"/>
    <x v="2"/>
    <n v="3"/>
    <n v="3.75"/>
    <n v="11.25"/>
    <n v="5"/>
    <x v="0"/>
    <n v="60"/>
    <x v="2"/>
    <x v="2"/>
    <x v="12"/>
    <x v="0"/>
    <n v="3"/>
    <n v="2"/>
  </r>
  <r>
    <n v="30440"/>
    <d v="2023-02-23T00:00:00"/>
    <x v="4"/>
    <x v="1"/>
    <n v="2023"/>
    <n v="0.41199074074074077"/>
    <x v="2"/>
    <n v="1"/>
    <n v="3.75"/>
    <n v="3.75"/>
    <n v="8"/>
    <x v="1"/>
    <n v="79"/>
    <x v="3"/>
    <x v="4"/>
    <x v="10"/>
    <x v="3"/>
    <n v="3"/>
    <n v="2"/>
  </r>
  <r>
    <n v="30441"/>
    <d v="2023-02-23T00:00:00"/>
    <x v="4"/>
    <x v="1"/>
    <n v="2023"/>
    <n v="0.4120138888888889"/>
    <x v="2"/>
    <n v="2"/>
    <n v="3"/>
    <n v="6"/>
    <n v="3"/>
    <x v="2"/>
    <n v="47"/>
    <x v="1"/>
    <x v="7"/>
    <x v="9"/>
    <x v="1"/>
    <n v="3"/>
    <n v="2"/>
  </r>
  <r>
    <n v="30442"/>
    <d v="2023-02-23T00:00:00"/>
    <x v="4"/>
    <x v="1"/>
    <n v="2023"/>
    <n v="0.41261574074074076"/>
    <x v="2"/>
    <n v="2"/>
    <n v="2.5"/>
    <n v="5"/>
    <n v="8"/>
    <x v="1"/>
    <n v="50"/>
    <x v="1"/>
    <x v="6"/>
    <x v="7"/>
    <x v="0"/>
    <n v="3"/>
    <n v="2"/>
  </r>
  <r>
    <n v="30443"/>
    <d v="2023-02-23T00:00:00"/>
    <x v="4"/>
    <x v="1"/>
    <n v="2023"/>
    <n v="0.41339120370370369"/>
    <x v="2"/>
    <n v="3"/>
    <n v="3"/>
    <n v="9"/>
    <n v="5"/>
    <x v="0"/>
    <n v="43"/>
    <x v="1"/>
    <x v="8"/>
    <x v="11"/>
    <x v="1"/>
    <n v="3"/>
    <n v="2"/>
  </r>
  <r>
    <n v="30444"/>
    <d v="2023-02-23T00:00:00"/>
    <x v="4"/>
    <x v="1"/>
    <n v="2023"/>
    <n v="0.41711805555555559"/>
    <x v="3"/>
    <n v="1"/>
    <n v="3"/>
    <n v="3"/>
    <n v="3"/>
    <x v="2"/>
    <n v="26"/>
    <x v="0"/>
    <x v="11"/>
    <x v="18"/>
    <x v="0"/>
    <n v="3"/>
    <n v="2"/>
  </r>
  <r>
    <n v="30445"/>
    <d v="2023-02-23T00:00:00"/>
    <x v="4"/>
    <x v="1"/>
    <n v="2023"/>
    <n v="0.41792824074074075"/>
    <x v="3"/>
    <n v="3"/>
    <n v="3"/>
    <n v="9"/>
    <n v="5"/>
    <x v="0"/>
    <n v="37"/>
    <x v="0"/>
    <x v="5"/>
    <x v="25"/>
    <x v="3"/>
    <n v="3"/>
    <n v="2"/>
  </r>
  <r>
    <n v="30446"/>
    <d v="2023-02-23T00:00:00"/>
    <x v="4"/>
    <x v="1"/>
    <n v="2023"/>
    <n v="0.41792824074074075"/>
    <x v="3"/>
    <n v="2"/>
    <n v="0.8"/>
    <n v="1.6"/>
    <n v="5"/>
    <x v="0"/>
    <n v="84"/>
    <x v="4"/>
    <x v="13"/>
    <x v="34"/>
    <x v="3"/>
    <n v="3"/>
    <n v="2"/>
  </r>
  <r>
    <n v="30447"/>
    <d v="2023-02-23T00:00:00"/>
    <x v="4"/>
    <x v="1"/>
    <n v="2023"/>
    <n v="0.41798611111111111"/>
    <x v="3"/>
    <n v="2"/>
    <n v="3.75"/>
    <n v="7.5"/>
    <n v="8"/>
    <x v="1"/>
    <n v="38"/>
    <x v="0"/>
    <x v="5"/>
    <x v="6"/>
    <x v="3"/>
    <n v="3"/>
    <n v="2"/>
  </r>
  <r>
    <n v="30448"/>
    <d v="2023-02-23T00:00:00"/>
    <x v="4"/>
    <x v="1"/>
    <n v="2023"/>
    <n v="0.41803240740740738"/>
    <x v="3"/>
    <n v="1"/>
    <n v="3.75"/>
    <n v="3.75"/>
    <n v="5"/>
    <x v="0"/>
    <n v="60"/>
    <x v="2"/>
    <x v="2"/>
    <x v="12"/>
    <x v="0"/>
    <n v="3"/>
    <n v="2"/>
  </r>
  <r>
    <n v="30449"/>
    <d v="2023-02-23T00:00:00"/>
    <x v="4"/>
    <x v="1"/>
    <n v="2023"/>
    <n v="0.41803240740740738"/>
    <x v="3"/>
    <n v="1"/>
    <n v="3.75"/>
    <n v="3.75"/>
    <n v="5"/>
    <x v="0"/>
    <n v="73"/>
    <x v="3"/>
    <x v="10"/>
    <x v="28"/>
    <x v="3"/>
    <n v="3"/>
    <n v="2"/>
  </r>
  <r>
    <n v="30450"/>
    <d v="2023-02-23T00:00:00"/>
    <x v="4"/>
    <x v="1"/>
    <n v="2023"/>
    <n v="0.41865740740740742"/>
    <x v="3"/>
    <n v="1"/>
    <n v="2.5"/>
    <n v="2.5"/>
    <n v="5"/>
    <x v="0"/>
    <n v="54"/>
    <x v="1"/>
    <x v="1"/>
    <x v="19"/>
    <x v="0"/>
    <n v="3"/>
    <n v="2"/>
  </r>
  <r>
    <n v="30451"/>
    <d v="2023-02-23T00:00:00"/>
    <x v="4"/>
    <x v="1"/>
    <n v="2023"/>
    <n v="0.41903935185185182"/>
    <x v="3"/>
    <n v="2"/>
    <n v="3"/>
    <n v="6"/>
    <n v="5"/>
    <x v="0"/>
    <n v="49"/>
    <x v="1"/>
    <x v="6"/>
    <x v="21"/>
    <x v="1"/>
    <n v="3"/>
    <n v="2"/>
  </r>
  <r>
    <n v="30452"/>
    <d v="2023-02-23T00:00:00"/>
    <x v="4"/>
    <x v="1"/>
    <n v="2023"/>
    <n v="0.41924768518518518"/>
    <x v="3"/>
    <n v="1"/>
    <n v="3.75"/>
    <n v="3.75"/>
    <n v="8"/>
    <x v="1"/>
    <n v="38"/>
    <x v="0"/>
    <x v="5"/>
    <x v="6"/>
    <x v="3"/>
    <n v="3"/>
    <n v="2"/>
  </r>
  <r>
    <n v="30453"/>
    <d v="2023-02-23T00:00:00"/>
    <x v="4"/>
    <x v="1"/>
    <n v="2023"/>
    <n v="0.42"/>
    <x v="3"/>
    <n v="1"/>
    <n v="3.75"/>
    <n v="3.75"/>
    <n v="8"/>
    <x v="1"/>
    <n v="40"/>
    <x v="0"/>
    <x v="5"/>
    <x v="14"/>
    <x v="3"/>
    <n v="3"/>
    <n v="2"/>
  </r>
  <r>
    <n v="30454"/>
    <d v="2023-02-23T00:00:00"/>
    <x v="4"/>
    <x v="1"/>
    <n v="2023"/>
    <n v="0.42001157407407402"/>
    <x v="3"/>
    <n v="2"/>
    <n v="3"/>
    <n v="6"/>
    <n v="3"/>
    <x v="2"/>
    <n v="47"/>
    <x v="1"/>
    <x v="7"/>
    <x v="9"/>
    <x v="1"/>
    <n v="3"/>
    <n v="2"/>
  </r>
  <r>
    <n v="30455"/>
    <d v="2023-02-23T00:00:00"/>
    <x v="4"/>
    <x v="1"/>
    <n v="2023"/>
    <n v="0.42101851851851851"/>
    <x v="3"/>
    <n v="1"/>
    <n v="3.5"/>
    <n v="3.5"/>
    <n v="8"/>
    <x v="1"/>
    <n v="33"/>
    <x v="0"/>
    <x v="0"/>
    <x v="0"/>
    <x v="1"/>
    <n v="3"/>
    <n v="2"/>
  </r>
  <r>
    <n v="30456"/>
    <d v="2023-02-23T00:00:00"/>
    <x v="4"/>
    <x v="1"/>
    <n v="2023"/>
    <n v="0.42120370370370369"/>
    <x v="3"/>
    <n v="2"/>
    <n v="3.75"/>
    <n v="7.5"/>
    <n v="8"/>
    <x v="1"/>
    <n v="40"/>
    <x v="0"/>
    <x v="5"/>
    <x v="14"/>
    <x v="3"/>
    <n v="3"/>
    <n v="2"/>
  </r>
  <r>
    <n v="30457"/>
    <d v="2023-02-23T00:00:00"/>
    <x v="4"/>
    <x v="1"/>
    <n v="2023"/>
    <n v="0.42221064814814818"/>
    <x v="3"/>
    <n v="3"/>
    <n v="3"/>
    <n v="9"/>
    <n v="5"/>
    <x v="0"/>
    <n v="37"/>
    <x v="0"/>
    <x v="5"/>
    <x v="25"/>
    <x v="3"/>
    <n v="3"/>
    <n v="2"/>
  </r>
  <r>
    <n v="30458"/>
    <d v="2023-02-23T00:00:00"/>
    <x v="4"/>
    <x v="1"/>
    <n v="2023"/>
    <n v="0.42221064814814818"/>
    <x v="3"/>
    <n v="1"/>
    <n v="0.8"/>
    <n v="0.8"/>
    <n v="5"/>
    <x v="0"/>
    <n v="65"/>
    <x v="4"/>
    <x v="17"/>
    <x v="33"/>
    <x v="3"/>
    <n v="3"/>
    <n v="2"/>
  </r>
  <r>
    <n v="30459"/>
    <d v="2023-02-23T00:00:00"/>
    <x v="4"/>
    <x v="1"/>
    <n v="2023"/>
    <n v="0.42525462962962962"/>
    <x v="3"/>
    <n v="1"/>
    <n v="2.5"/>
    <n v="2.5"/>
    <n v="8"/>
    <x v="1"/>
    <n v="54"/>
    <x v="1"/>
    <x v="1"/>
    <x v="19"/>
    <x v="0"/>
    <n v="3"/>
    <n v="2"/>
  </r>
  <r>
    <n v="30460"/>
    <d v="2023-02-23T00:00:00"/>
    <x v="4"/>
    <x v="1"/>
    <n v="2023"/>
    <n v="0.42525462962962962"/>
    <x v="3"/>
    <n v="1"/>
    <n v="3.5"/>
    <n v="3.5"/>
    <n v="8"/>
    <x v="1"/>
    <n v="75"/>
    <x v="3"/>
    <x v="10"/>
    <x v="29"/>
    <x v="3"/>
    <n v="3"/>
    <n v="2"/>
  </r>
  <r>
    <n v="30461"/>
    <d v="2023-02-23T00:00:00"/>
    <x v="4"/>
    <x v="1"/>
    <n v="2023"/>
    <n v="0.42541666666666672"/>
    <x v="3"/>
    <n v="1"/>
    <n v="4.25"/>
    <n v="4.25"/>
    <n v="8"/>
    <x v="1"/>
    <n v="39"/>
    <x v="0"/>
    <x v="5"/>
    <x v="6"/>
    <x v="0"/>
    <n v="3"/>
    <n v="2"/>
  </r>
  <r>
    <n v="30462"/>
    <d v="2023-02-23T00:00:00"/>
    <x v="4"/>
    <x v="1"/>
    <n v="2023"/>
    <n v="0.4259722222222222"/>
    <x v="3"/>
    <n v="1"/>
    <n v="3.5"/>
    <n v="3.5"/>
    <n v="3"/>
    <x v="2"/>
    <n v="27"/>
    <x v="0"/>
    <x v="11"/>
    <x v="18"/>
    <x v="1"/>
    <n v="3"/>
    <n v="2"/>
  </r>
  <r>
    <n v="30463"/>
    <d v="2023-02-23T00:00:00"/>
    <x v="4"/>
    <x v="1"/>
    <n v="2023"/>
    <n v="0.4259722222222222"/>
    <x v="3"/>
    <n v="1"/>
    <n v="3.75"/>
    <n v="3.75"/>
    <n v="3"/>
    <x v="2"/>
    <n v="71"/>
    <x v="3"/>
    <x v="10"/>
    <x v="17"/>
    <x v="3"/>
    <n v="3"/>
    <n v="2"/>
  </r>
  <r>
    <n v="30464"/>
    <d v="2023-02-23T00:00:00"/>
    <x v="4"/>
    <x v="1"/>
    <n v="2023"/>
    <n v="0.4261226851851852"/>
    <x v="3"/>
    <n v="1"/>
    <n v="2.5499999999999998"/>
    <n v="2.5499999999999998"/>
    <n v="5"/>
    <x v="0"/>
    <n v="56"/>
    <x v="1"/>
    <x v="1"/>
    <x v="1"/>
    <x v="0"/>
    <n v="3"/>
    <n v="2"/>
  </r>
  <r>
    <n v="30465"/>
    <d v="2023-02-23T00:00:00"/>
    <x v="4"/>
    <x v="1"/>
    <n v="2023"/>
    <n v="0.42690972222222223"/>
    <x v="3"/>
    <n v="2"/>
    <n v="2"/>
    <n v="4"/>
    <n v="8"/>
    <x v="1"/>
    <n v="28"/>
    <x v="0"/>
    <x v="0"/>
    <x v="5"/>
    <x v="2"/>
    <n v="3"/>
    <n v="2"/>
  </r>
  <r>
    <n v="30466"/>
    <d v="2023-02-23T00:00:00"/>
    <x v="4"/>
    <x v="1"/>
    <n v="2023"/>
    <n v="0.42770833333333336"/>
    <x v="3"/>
    <n v="3"/>
    <n v="4.5"/>
    <n v="13.5"/>
    <n v="5"/>
    <x v="0"/>
    <n v="59"/>
    <x v="2"/>
    <x v="2"/>
    <x v="2"/>
    <x v="1"/>
    <n v="3"/>
    <n v="2"/>
  </r>
  <r>
    <n v="30467"/>
    <d v="2023-02-23T00:00:00"/>
    <x v="4"/>
    <x v="1"/>
    <n v="2023"/>
    <n v="0.42818287037037034"/>
    <x v="3"/>
    <n v="2"/>
    <n v="3.1"/>
    <n v="6.2"/>
    <n v="5"/>
    <x v="0"/>
    <n v="57"/>
    <x v="1"/>
    <x v="1"/>
    <x v="1"/>
    <x v="1"/>
    <n v="3"/>
    <n v="2"/>
  </r>
  <r>
    <n v="30468"/>
    <d v="2023-02-23T00:00:00"/>
    <x v="4"/>
    <x v="1"/>
    <n v="2023"/>
    <n v="0.42818287037037034"/>
    <x v="3"/>
    <n v="1"/>
    <n v="3.75"/>
    <n v="3.75"/>
    <n v="5"/>
    <x v="0"/>
    <n v="71"/>
    <x v="3"/>
    <x v="10"/>
    <x v="17"/>
    <x v="3"/>
    <n v="3"/>
    <n v="2"/>
  </r>
  <r>
    <n v="30469"/>
    <d v="2023-02-23T00:00:00"/>
    <x v="4"/>
    <x v="1"/>
    <n v="2023"/>
    <n v="0.43100694444444443"/>
    <x v="3"/>
    <n v="1"/>
    <n v="2.5"/>
    <n v="2.5"/>
    <n v="5"/>
    <x v="0"/>
    <n v="46"/>
    <x v="1"/>
    <x v="7"/>
    <x v="9"/>
    <x v="0"/>
    <n v="3"/>
    <n v="2"/>
  </r>
  <r>
    <n v="30470"/>
    <d v="2023-02-23T00:00:00"/>
    <x v="4"/>
    <x v="1"/>
    <n v="2023"/>
    <n v="0.43193287037037037"/>
    <x v="3"/>
    <n v="2"/>
    <n v="2.5499999999999998"/>
    <n v="5.0999999999999996"/>
    <n v="8"/>
    <x v="1"/>
    <n v="56"/>
    <x v="1"/>
    <x v="1"/>
    <x v="1"/>
    <x v="0"/>
    <n v="3"/>
    <n v="2"/>
  </r>
  <r>
    <n v="30471"/>
    <d v="2023-02-23T00:00:00"/>
    <x v="4"/>
    <x v="1"/>
    <n v="2023"/>
    <n v="0.43869212962962961"/>
    <x v="3"/>
    <n v="1"/>
    <n v="2.5"/>
    <n v="2.5"/>
    <n v="3"/>
    <x v="2"/>
    <n v="54"/>
    <x v="1"/>
    <x v="1"/>
    <x v="19"/>
    <x v="0"/>
    <n v="3"/>
    <n v="2"/>
  </r>
  <r>
    <n v="30472"/>
    <d v="2023-02-23T00:00:00"/>
    <x v="4"/>
    <x v="1"/>
    <n v="2023"/>
    <n v="0.43929398148148152"/>
    <x v="3"/>
    <n v="2"/>
    <n v="3"/>
    <n v="6"/>
    <n v="3"/>
    <x v="2"/>
    <n v="53"/>
    <x v="1"/>
    <x v="1"/>
    <x v="24"/>
    <x v="1"/>
    <n v="3"/>
    <n v="2"/>
  </r>
  <r>
    <n v="30473"/>
    <d v="2023-02-23T00:00:00"/>
    <x v="4"/>
    <x v="1"/>
    <n v="2023"/>
    <n v="0.43929398148148152"/>
    <x v="3"/>
    <n v="1"/>
    <n v="3.75"/>
    <n v="3.75"/>
    <n v="3"/>
    <x v="2"/>
    <n v="73"/>
    <x v="3"/>
    <x v="10"/>
    <x v="28"/>
    <x v="3"/>
    <n v="3"/>
    <n v="2"/>
  </r>
  <r>
    <n v="30474"/>
    <d v="2023-02-23T00:00:00"/>
    <x v="4"/>
    <x v="1"/>
    <n v="2023"/>
    <n v="0.43936342592592598"/>
    <x v="3"/>
    <n v="1"/>
    <n v="2.2000000000000002"/>
    <n v="2.2000000000000002"/>
    <n v="8"/>
    <x v="1"/>
    <n v="31"/>
    <x v="0"/>
    <x v="0"/>
    <x v="0"/>
    <x v="2"/>
    <n v="3"/>
    <n v="2"/>
  </r>
  <r>
    <n v="30475"/>
    <d v="2023-02-23T00:00:00"/>
    <x v="4"/>
    <x v="1"/>
    <n v="2023"/>
    <n v="0.43936342592592598"/>
    <x v="3"/>
    <n v="1"/>
    <n v="13.33"/>
    <n v="13.33"/>
    <n v="8"/>
    <x v="1"/>
    <n v="21"/>
    <x v="7"/>
    <x v="18"/>
    <x v="41"/>
    <x v="3"/>
    <n v="3"/>
    <n v="2"/>
  </r>
  <r>
    <n v="30476"/>
    <d v="2023-02-23T00:00:00"/>
    <x v="4"/>
    <x v="1"/>
    <n v="2023"/>
    <n v="0.43936342592592598"/>
    <x v="3"/>
    <n v="1"/>
    <n v="14.75"/>
    <n v="14.75"/>
    <n v="8"/>
    <x v="1"/>
    <n v="3"/>
    <x v="6"/>
    <x v="22"/>
    <x v="39"/>
    <x v="3"/>
    <n v="3"/>
    <n v="2"/>
  </r>
  <r>
    <n v="30477"/>
    <d v="2023-02-23T00:00:00"/>
    <x v="4"/>
    <x v="1"/>
    <n v="2023"/>
    <n v="0.4397685185185185"/>
    <x v="3"/>
    <n v="1"/>
    <n v="4.75"/>
    <n v="4.75"/>
    <n v="5"/>
    <x v="0"/>
    <n v="61"/>
    <x v="2"/>
    <x v="2"/>
    <x v="12"/>
    <x v="1"/>
    <n v="3"/>
    <n v="2"/>
  </r>
  <r>
    <n v="30478"/>
    <d v="2023-02-23T00:00:00"/>
    <x v="4"/>
    <x v="1"/>
    <n v="2023"/>
    <n v="0.44050925925925927"/>
    <x v="3"/>
    <n v="1"/>
    <n v="3"/>
    <n v="3"/>
    <n v="3"/>
    <x v="2"/>
    <n v="37"/>
    <x v="0"/>
    <x v="5"/>
    <x v="25"/>
    <x v="3"/>
    <n v="3"/>
    <n v="2"/>
  </r>
  <r>
    <n v="30479"/>
    <d v="2023-02-23T00:00:00"/>
    <x v="4"/>
    <x v="1"/>
    <n v="2023"/>
    <n v="0.44513888888888892"/>
    <x v="3"/>
    <n v="2"/>
    <n v="4"/>
    <n v="8"/>
    <n v="8"/>
    <x v="1"/>
    <n v="55"/>
    <x v="1"/>
    <x v="1"/>
    <x v="19"/>
    <x v="1"/>
    <n v="3"/>
    <n v="2"/>
  </r>
  <r>
    <n v="30480"/>
    <d v="2023-02-23T00:00:00"/>
    <x v="4"/>
    <x v="1"/>
    <n v="2023"/>
    <n v="0.44578703703703698"/>
    <x v="3"/>
    <n v="1"/>
    <n v="3"/>
    <n v="3"/>
    <n v="8"/>
    <x v="1"/>
    <n v="43"/>
    <x v="1"/>
    <x v="8"/>
    <x v="11"/>
    <x v="1"/>
    <n v="3"/>
    <n v="2"/>
  </r>
  <r>
    <n v="30481"/>
    <d v="2023-02-23T00:00:00"/>
    <x v="4"/>
    <x v="1"/>
    <n v="2023"/>
    <n v="0.4458333333333333"/>
    <x v="3"/>
    <n v="2"/>
    <n v="3"/>
    <n v="6"/>
    <n v="8"/>
    <x v="1"/>
    <n v="43"/>
    <x v="1"/>
    <x v="8"/>
    <x v="11"/>
    <x v="1"/>
    <n v="3"/>
    <n v="2"/>
  </r>
  <r>
    <n v="30482"/>
    <d v="2023-02-23T00:00:00"/>
    <x v="4"/>
    <x v="1"/>
    <n v="2023"/>
    <n v="0.44585648148148144"/>
    <x v="3"/>
    <n v="2"/>
    <n v="3.5"/>
    <n v="7"/>
    <n v="5"/>
    <x v="0"/>
    <n v="27"/>
    <x v="0"/>
    <x v="11"/>
    <x v="18"/>
    <x v="1"/>
    <n v="3"/>
    <n v="2"/>
  </r>
  <r>
    <n v="30483"/>
    <d v="2023-02-23T00:00:00"/>
    <x v="4"/>
    <x v="1"/>
    <n v="2023"/>
    <n v="0.44591435185185185"/>
    <x v="3"/>
    <n v="1"/>
    <n v="3.75"/>
    <n v="3.75"/>
    <n v="5"/>
    <x v="0"/>
    <n v="40"/>
    <x v="0"/>
    <x v="5"/>
    <x v="14"/>
    <x v="3"/>
    <n v="3"/>
    <n v="2"/>
  </r>
  <r>
    <n v="30484"/>
    <d v="2023-02-23T00:00:00"/>
    <x v="4"/>
    <x v="1"/>
    <n v="2023"/>
    <n v="0.44591435185185185"/>
    <x v="3"/>
    <n v="2"/>
    <n v="0.8"/>
    <n v="1.6"/>
    <n v="5"/>
    <x v="0"/>
    <n v="64"/>
    <x v="4"/>
    <x v="13"/>
    <x v="30"/>
    <x v="3"/>
    <n v="3"/>
    <n v="2"/>
  </r>
  <r>
    <n v="30485"/>
    <d v="2023-02-23T00:00:00"/>
    <x v="4"/>
    <x v="1"/>
    <n v="2023"/>
    <n v="0.44598379629629631"/>
    <x v="3"/>
    <n v="2"/>
    <n v="3"/>
    <n v="6"/>
    <n v="3"/>
    <x v="2"/>
    <n v="45"/>
    <x v="1"/>
    <x v="8"/>
    <x v="16"/>
    <x v="1"/>
    <n v="3"/>
    <n v="2"/>
  </r>
  <r>
    <n v="30486"/>
    <d v="2023-02-23T00:00:00"/>
    <x v="4"/>
    <x v="1"/>
    <n v="2023"/>
    <n v="0.4463657407407407"/>
    <x v="3"/>
    <n v="1"/>
    <n v="4.25"/>
    <n v="4.25"/>
    <n v="3"/>
    <x v="2"/>
    <n v="39"/>
    <x v="0"/>
    <x v="5"/>
    <x v="6"/>
    <x v="0"/>
    <n v="3"/>
    <n v="2"/>
  </r>
  <r>
    <n v="30487"/>
    <d v="2023-02-23T00:00:00"/>
    <x v="4"/>
    <x v="1"/>
    <n v="2023"/>
    <n v="0.44638888888888889"/>
    <x v="3"/>
    <n v="2"/>
    <n v="3.75"/>
    <n v="7.5"/>
    <n v="5"/>
    <x v="0"/>
    <n v="60"/>
    <x v="2"/>
    <x v="2"/>
    <x v="12"/>
    <x v="0"/>
    <n v="3"/>
    <n v="2"/>
  </r>
  <r>
    <n v="30488"/>
    <d v="2023-02-23T00:00:00"/>
    <x v="4"/>
    <x v="1"/>
    <n v="2023"/>
    <n v="0.44685185185185183"/>
    <x v="3"/>
    <n v="2"/>
    <n v="3.5"/>
    <n v="7"/>
    <n v="8"/>
    <x v="1"/>
    <n v="33"/>
    <x v="0"/>
    <x v="0"/>
    <x v="0"/>
    <x v="1"/>
    <n v="3"/>
    <n v="2"/>
  </r>
  <r>
    <n v="30489"/>
    <d v="2023-02-23T00:00:00"/>
    <x v="4"/>
    <x v="1"/>
    <n v="2023"/>
    <n v="0.44806712962962963"/>
    <x v="3"/>
    <n v="3"/>
    <n v="3.1"/>
    <n v="9.3000000000000007"/>
    <n v="5"/>
    <x v="0"/>
    <n v="57"/>
    <x v="1"/>
    <x v="1"/>
    <x v="1"/>
    <x v="1"/>
    <n v="3"/>
    <n v="2"/>
  </r>
  <r>
    <n v="30490"/>
    <d v="2023-02-23T00:00:00"/>
    <x v="4"/>
    <x v="1"/>
    <n v="2023"/>
    <n v="0.44987268518518514"/>
    <x v="3"/>
    <n v="2"/>
    <n v="3"/>
    <n v="6"/>
    <n v="8"/>
    <x v="1"/>
    <n v="30"/>
    <x v="0"/>
    <x v="0"/>
    <x v="5"/>
    <x v="1"/>
    <n v="3"/>
    <n v="2"/>
  </r>
  <r>
    <n v="30491"/>
    <d v="2023-02-23T00:00:00"/>
    <x v="4"/>
    <x v="1"/>
    <n v="2023"/>
    <n v="0.45149305555555558"/>
    <x v="3"/>
    <n v="1"/>
    <n v="4.75"/>
    <n v="4.75"/>
    <n v="3"/>
    <x v="2"/>
    <n v="61"/>
    <x v="2"/>
    <x v="2"/>
    <x v="12"/>
    <x v="1"/>
    <n v="3"/>
    <n v="2"/>
  </r>
  <r>
    <n v="30492"/>
    <d v="2023-02-23T00:00:00"/>
    <x v="4"/>
    <x v="1"/>
    <n v="2023"/>
    <n v="0.45163194444444449"/>
    <x v="3"/>
    <n v="2"/>
    <n v="2.2000000000000002"/>
    <n v="4.4000000000000004"/>
    <n v="3"/>
    <x v="2"/>
    <n v="31"/>
    <x v="0"/>
    <x v="0"/>
    <x v="0"/>
    <x v="2"/>
    <n v="3"/>
    <n v="2"/>
  </r>
  <r>
    <n v="30493"/>
    <d v="2023-02-23T00:00:00"/>
    <x v="4"/>
    <x v="1"/>
    <n v="2023"/>
    <n v="0.45186342592592593"/>
    <x v="3"/>
    <n v="1"/>
    <n v="3"/>
    <n v="3"/>
    <n v="8"/>
    <x v="1"/>
    <n v="30"/>
    <x v="0"/>
    <x v="0"/>
    <x v="5"/>
    <x v="1"/>
    <n v="3"/>
    <n v="2"/>
  </r>
  <r>
    <n v="30494"/>
    <d v="2023-02-23T00:00:00"/>
    <x v="4"/>
    <x v="1"/>
    <n v="2023"/>
    <n v="0.45278935185185182"/>
    <x v="3"/>
    <n v="2"/>
    <n v="3.5"/>
    <n v="7"/>
    <n v="3"/>
    <x v="2"/>
    <n v="27"/>
    <x v="0"/>
    <x v="11"/>
    <x v="18"/>
    <x v="1"/>
    <n v="3"/>
    <n v="2"/>
  </r>
  <r>
    <n v="30495"/>
    <d v="2023-02-23T00:00:00"/>
    <x v="4"/>
    <x v="1"/>
    <n v="2023"/>
    <n v="0.4538773148148148"/>
    <x v="3"/>
    <n v="1"/>
    <n v="4.25"/>
    <n v="4.25"/>
    <n v="8"/>
    <x v="1"/>
    <n v="41"/>
    <x v="0"/>
    <x v="5"/>
    <x v="14"/>
    <x v="1"/>
    <n v="3"/>
    <n v="2"/>
  </r>
  <r>
    <n v="30496"/>
    <d v="2023-02-23T00:00:00"/>
    <x v="4"/>
    <x v="1"/>
    <n v="2023"/>
    <n v="0.45512731481481478"/>
    <x v="3"/>
    <n v="1"/>
    <n v="2.5"/>
    <n v="2.5"/>
    <n v="3"/>
    <x v="2"/>
    <n v="44"/>
    <x v="1"/>
    <x v="8"/>
    <x v="16"/>
    <x v="0"/>
    <n v="3"/>
    <n v="2"/>
  </r>
  <r>
    <n v="30497"/>
    <d v="2023-02-23T00:00:00"/>
    <x v="4"/>
    <x v="1"/>
    <n v="2023"/>
    <n v="0.45609953703703704"/>
    <x v="3"/>
    <n v="2"/>
    <n v="3"/>
    <n v="6"/>
    <n v="3"/>
    <x v="2"/>
    <n v="30"/>
    <x v="0"/>
    <x v="0"/>
    <x v="5"/>
    <x v="1"/>
    <n v="3"/>
    <n v="2"/>
  </r>
  <r>
    <n v="30498"/>
    <d v="2023-02-23T00:00:00"/>
    <x v="4"/>
    <x v="1"/>
    <n v="2023"/>
    <n v="0.45609953703703704"/>
    <x v="3"/>
    <n v="1"/>
    <n v="3"/>
    <n v="3"/>
    <n v="3"/>
    <x v="2"/>
    <n v="77"/>
    <x v="3"/>
    <x v="4"/>
    <x v="4"/>
    <x v="3"/>
    <n v="3"/>
    <n v="2"/>
  </r>
  <r>
    <n v="30499"/>
    <d v="2023-02-23T00:00:00"/>
    <x v="4"/>
    <x v="1"/>
    <n v="2023"/>
    <n v="0.45693287037037034"/>
    <x v="3"/>
    <n v="2"/>
    <n v="3.5"/>
    <n v="7"/>
    <n v="8"/>
    <x v="1"/>
    <n v="33"/>
    <x v="0"/>
    <x v="0"/>
    <x v="0"/>
    <x v="1"/>
    <n v="3"/>
    <n v="2"/>
  </r>
  <r>
    <n v="30500"/>
    <d v="2023-02-23T00:00:00"/>
    <x v="4"/>
    <x v="1"/>
    <n v="2023"/>
    <n v="0.45752314814814815"/>
    <x v="3"/>
    <n v="2"/>
    <n v="2.2000000000000002"/>
    <n v="4.4000000000000004"/>
    <n v="8"/>
    <x v="1"/>
    <n v="31"/>
    <x v="0"/>
    <x v="0"/>
    <x v="0"/>
    <x v="2"/>
    <n v="3"/>
    <n v="2"/>
  </r>
  <r>
    <n v="30501"/>
    <d v="2023-02-23T00:00:00"/>
    <x v="4"/>
    <x v="1"/>
    <n v="2023"/>
    <n v="0.45981481481481484"/>
    <x v="4"/>
    <n v="2"/>
    <n v="3"/>
    <n v="6"/>
    <n v="3"/>
    <x v="2"/>
    <n v="47"/>
    <x v="1"/>
    <x v="7"/>
    <x v="9"/>
    <x v="1"/>
    <n v="3"/>
    <n v="2"/>
  </r>
  <r>
    <n v="30502"/>
    <d v="2023-02-23T00:00:00"/>
    <x v="4"/>
    <x v="1"/>
    <n v="2023"/>
    <n v="0.45991898148148147"/>
    <x v="4"/>
    <n v="2"/>
    <n v="3"/>
    <n v="6"/>
    <n v="5"/>
    <x v="0"/>
    <n v="32"/>
    <x v="0"/>
    <x v="0"/>
    <x v="0"/>
    <x v="0"/>
    <n v="3"/>
    <n v="2"/>
  </r>
  <r>
    <n v="30503"/>
    <d v="2023-02-23T00:00:00"/>
    <x v="4"/>
    <x v="1"/>
    <n v="2023"/>
    <n v="0.45997685185185189"/>
    <x v="4"/>
    <n v="2"/>
    <n v="3.5"/>
    <n v="7"/>
    <n v="3"/>
    <x v="2"/>
    <n v="58"/>
    <x v="2"/>
    <x v="2"/>
    <x v="2"/>
    <x v="0"/>
    <n v="3"/>
    <n v="2"/>
  </r>
  <r>
    <n v="30504"/>
    <d v="2023-02-23T00:00:00"/>
    <x v="4"/>
    <x v="1"/>
    <n v="2023"/>
    <n v="0.4612384259259259"/>
    <x v="4"/>
    <n v="2"/>
    <n v="3"/>
    <n v="6"/>
    <n v="5"/>
    <x v="0"/>
    <n v="32"/>
    <x v="0"/>
    <x v="0"/>
    <x v="0"/>
    <x v="0"/>
    <n v="3"/>
    <n v="2"/>
  </r>
  <r>
    <n v="30505"/>
    <d v="2023-02-23T00:00:00"/>
    <x v="4"/>
    <x v="1"/>
    <n v="2023"/>
    <n v="0.46142361111111113"/>
    <x v="4"/>
    <n v="1"/>
    <n v="3.5"/>
    <n v="3.5"/>
    <n v="8"/>
    <x v="1"/>
    <n v="76"/>
    <x v="3"/>
    <x v="9"/>
    <x v="15"/>
    <x v="3"/>
    <n v="3"/>
    <n v="2"/>
  </r>
  <r>
    <n v="3056"/>
    <d v="2023-02-23T00:00:00"/>
    <x v="4"/>
    <x v="1"/>
    <n v="2023"/>
    <n v="0.46155092592592589"/>
    <x v="4"/>
    <n v="1"/>
    <n v="45"/>
    <n v="45"/>
    <n v="8"/>
    <x v="1"/>
    <n v="8"/>
    <x v="6"/>
    <x v="19"/>
    <x v="43"/>
    <x v="3"/>
    <n v="3"/>
    <n v="2"/>
  </r>
  <r>
    <n v="3057"/>
    <d v="2023-02-23T00:00:00"/>
    <x v="4"/>
    <x v="1"/>
    <n v="2023"/>
    <n v="0.4619907407407407"/>
    <x v="4"/>
    <n v="1"/>
    <n v="3"/>
    <n v="3"/>
    <n v="3"/>
    <x v="2"/>
    <n v="49"/>
    <x v="1"/>
    <x v="6"/>
    <x v="21"/>
    <x v="1"/>
    <n v="3"/>
    <n v="2"/>
  </r>
  <r>
    <n v="3058"/>
    <d v="2023-02-23T00:00:00"/>
    <x v="4"/>
    <x v="1"/>
    <n v="2023"/>
    <n v="0.46233796296296298"/>
    <x v="4"/>
    <n v="2"/>
    <n v="2.5"/>
    <n v="5"/>
    <n v="8"/>
    <x v="1"/>
    <n v="52"/>
    <x v="1"/>
    <x v="1"/>
    <x v="24"/>
    <x v="0"/>
    <n v="3"/>
    <n v="2"/>
  </r>
  <r>
    <n v="3059"/>
    <d v="2023-02-23T00:00:00"/>
    <x v="4"/>
    <x v="1"/>
    <n v="2023"/>
    <n v="0.46295138888888893"/>
    <x v="4"/>
    <n v="2"/>
    <n v="3.5"/>
    <n v="7"/>
    <n v="8"/>
    <x v="1"/>
    <n v="33"/>
    <x v="0"/>
    <x v="0"/>
    <x v="0"/>
    <x v="1"/>
    <n v="3"/>
    <n v="2"/>
  </r>
  <r>
    <n v="30510"/>
    <d v="2023-02-23T00:00:00"/>
    <x v="4"/>
    <x v="1"/>
    <n v="2023"/>
    <n v="0.46362268518518518"/>
    <x v="4"/>
    <n v="1"/>
    <n v="2.5499999999999998"/>
    <n v="2.5499999999999998"/>
    <n v="5"/>
    <x v="0"/>
    <n v="56"/>
    <x v="1"/>
    <x v="1"/>
    <x v="1"/>
    <x v="0"/>
    <n v="3"/>
    <n v="2"/>
  </r>
  <r>
    <n v="30511"/>
    <d v="2023-02-23T00:00:00"/>
    <x v="4"/>
    <x v="1"/>
    <n v="2023"/>
    <n v="0.46674768518518522"/>
    <x v="4"/>
    <n v="1"/>
    <n v="2"/>
    <n v="2"/>
    <n v="5"/>
    <x v="0"/>
    <n v="22"/>
    <x v="0"/>
    <x v="3"/>
    <x v="3"/>
    <x v="2"/>
    <n v="3"/>
    <n v="2"/>
  </r>
  <r>
    <n v="30512"/>
    <d v="2023-02-23T00:00:00"/>
    <x v="4"/>
    <x v="1"/>
    <n v="2023"/>
    <n v="0.46687499999999998"/>
    <x v="4"/>
    <n v="1"/>
    <n v="3.75"/>
    <n v="3.75"/>
    <n v="8"/>
    <x v="1"/>
    <n v="71"/>
    <x v="3"/>
    <x v="10"/>
    <x v="17"/>
    <x v="3"/>
    <n v="3"/>
    <n v="2"/>
  </r>
  <r>
    <n v="30513"/>
    <d v="2023-02-23T00:00:00"/>
    <x v="4"/>
    <x v="1"/>
    <n v="2023"/>
    <n v="0.46855324074074073"/>
    <x v="4"/>
    <n v="2"/>
    <n v="3"/>
    <n v="6"/>
    <n v="8"/>
    <x v="1"/>
    <n v="87"/>
    <x v="0"/>
    <x v="5"/>
    <x v="8"/>
    <x v="3"/>
    <n v="3"/>
    <n v="2"/>
  </r>
  <r>
    <n v="30514"/>
    <d v="2023-02-23T00:00:00"/>
    <x v="4"/>
    <x v="1"/>
    <n v="2023"/>
    <n v="0.46931712962962963"/>
    <x v="4"/>
    <n v="1"/>
    <n v="3.25"/>
    <n v="3.25"/>
    <n v="8"/>
    <x v="1"/>
    <n v="70"/>
    <x v="3"/>
    <x v="4"/>
    <x v="27"/>
    <x v="3"/>
    <n v="3"/>
    <n v="2"/>
  </r>
  <r>
    <n v="30515"/>
    <d v="2023-02-23T00:00:00"/>
    <x v="4"/>
    <x v="1"/>
    <n v="2023"/>
    <n v="0.46939814814814818"/>
    <x v="4"/>
    <n v="1"/>
    <n v="4.25"/>
    <n v="4.25"/>
    <n v="8"/>
    <x v="1"/>
    <n v="41"/>
    <x v="0"/>
    <x v="5"/>
    <x v="14"/>
    <x v="1"/>
    <n v="3"/>
    <n v="2"/>
  </r>
  <r>
    <n v="30516"/>
    <d v="2023-02-23T00:00:00"/>
    <x v="4"/>
    <x v="1"/>
    <n v="2023"/>
    <n v="0.4697453703703704"/>
    <x v="4"/>
    <n v="1"/>
    <n v="3"/>
    <n v="3"/>
    <n v="3"/>
    <x v="2"/>
    <n v="32"/>
    <x v="0"/>
    <x v="0"/>
    <x v="0"/>
    <x v="0"/>
    <n v="3"/>
    <n v="2"/>
  </r>
  <r>
    <n v="30517"/>
    <d v="2023-02-23T00:00:00"/>
    <x v="4"/>
    <x v="1"/>
    <n v="2023"/>
    <n v="0.47184027777777776"/>
    <x v="4"/>
    <n v="2"/>
    <n v="3"/>
    <n v="6"/>
    <n v="3"/>
    <x v="2"/>
    <n v="51"/>
    <x v="1"/>
    <x v="6"/>
    <x v="7"/>
    <x v="1"/>
    <n v="3"/>
    <n v="2"/>
  </r>
  <r>
    <n v="30518"/>
    <d v="2023-02-23T00:00:00"/>
    <x v="4"/>
    <x v="1"/>
    <n v="2023"/>
    <n v="0.47190972222222222"/>
    <x v="4"/>
    <n v="2"/>
    <n v="4.25"/>
    <n v="8.5"/>
    <n v="3"/>
    <x v="2"/>
    <n v="41"/>
    <x v="0"/>
    <x v="5"/>
    <x v="14"/>
    <x v="1"/>
    <n v="3"/>
    <n v="2"/>
  </r>
  <r>
    <n v="30519"/>
    <d v="2023-02-23T00:00:00"/>
    <x v="4"/>
    <x v="1"/>
    <n v="2023"/>
    <n v="0.47291666666666665"/>
    <x v="4"/>
    <n v="2"/>
    <n v="3"/>
    <n v="6"/>
    <n v="8"/>
    <x v="1"/>
    <n v="45"/>
    <x v="1"/>
    <x v="8"/>
    <x v="16"/>
    <x v="1"/>
    <n v="3"/>
    <n v="2"/>
  </r>
  <r>
    <n v="30520"/>
    <d v="2023-02-23T00:00:00"/>
    <x v="4"/>
    <x v="1"/>
    <n v="2023"/>
    <n v="0.47392361111111114"/>
    <x v="4"/>
    <n v="2"/>
    <n v="2.2000000000000002"/>
    <n v="4.4000000000000004"/>
    <n v="8"/>
    <x v="1"/>
    <n v="25"/>
    <x v="0"/>
    <x v="11"/>
    <x v="18"/>
    <x v="2"/>
    <n v="3"/>
    <n v="2"/>
  </r>
  <r>
    <n v="30521"/>
    <d v="2023-02-23T00:00:00"/>
    <x v="4"/>
    <x v="1"/>
    <n v="2023"/>
    <n v="0.47623842592592597"/>
    <x v="4"/>
    <n v="1"/>
    <n v="3"/>
    <n v="3"/>
    <n v="8"/>
    <x v="1"/>
    <n v="26"/>
    <x v="0"/>
    <x v="11"/>
    <x v="18"/>
    <x v="0"/>
    <n v="3"/>
    <n v="2"/>
  </r>
  <r>
    <n v="30522"/>
    <d v="2023-02-23T00:00:00"/>
    <x v="4"/>
    <x v="1"/>
    <n v="2023"/>
    <n v="0.4763310185185185"/>
    <x v="4"/>
    <n v="1"/>
    <n v="2.2000000000000002"/>
    <n v="2.2000000000000002"/>
    <n v="3"/>
    <x v="2"/>
    <n v="31"/>
    <x v="0"/>
    <x v="0"/>
    <x v="0"/>
    <x v="2"/>
    <n v="3"/>
    <n v="2"/>
  </r>
  <r>
    <n v="30523"/>
    <d v="2023-02-23T00:00:00"/>
    <x v="4"/>
    <x v="1"/>
    <n v="2023"/>
    <n v="0.47814814814814816"/>
    <x v="4"/>
    <n v="2"/>
    <n v="3.75"/>
    <n v="7.5"/>
    <n v="3"/>
    <x v="2"/>
    <n v="38"/>
    <x v="0"/>
    <x v="5"/>
    <x v="6"/>
    <x v="3"/>
    <n v="3"/>
    <n v="2"/>
  </r>
  <r>
    <n v="30524"/>
    <d v="2023-02-23T00:00:00"/>
    <x v="4"/>
    <x v="1"/>
    <n v="2023"/>
    <n v="0.47875000000000001"/>
    <x v="4"/>
    <n v="2"/>
    <n v="2.1"/>
    <n v="4.2"/>
    <n v="5"/>
    <x v="0"/>
    <n v="87"/>
    <x v="0"/>
    <x v="5"/>
    <x v="8"/>
    <x v="3"/>
    <n v="3"/>
    <n v="2"/>
  </r>
  <r>
    <n v="30525"/>
    <d v="2023-02-23T00:00:00"/>
    <x v="4"/>
    <x v="1"/>
    <n v="2023"/>
    <n v="0.47875000000000001"/>
    <x v="4"/>
    <n v="2"/>
    <n v="2.65"/>
    <n v="5.3"/>
    <n v="5"/>
    <x v="0"/>
    <n v="72"/>
    <x v="3"/>
    <x v="4"/>
    <x v="26"/>
    <x v="3"/>
    <n v="3"/>
    <n v="2"/>
  </r>
  <r>
    <n v="30526"/>
    <d v="2023-02-23T00:00:00"/>
    <x v="4"/>
    <x v="1"/>
    <n v="2023"/>
    <n v="0.47957175925925927"/>
    <x v="4"/>
    <n v="1"/>
    <n v="3"/>
    <n v="3"/>
    <n v="3"/>
    <x v="2"/>
    <n v="51"/>
    <x v="1"/>
    <x v="6"/>
    <x v="7"/>
    <x v="1"/>
    <n v="3"/>
    <n v="2"/>
  </r>
  <r>
    <n v="30527"/>
    <d v="2023-02-23T00:00:00"/>
    <x v="4"/>
    <x v="1"/>
    <n v="2023"/>
    <n v="0.47957175925925927"/>
    <x v="4"/>
    <n v="1"/>
    <n v="3.5"/>
    <n v="3.5"/>
    <n v="3"/>
    <x v="2"/>
    <n v="75"/>
    <x v="3"/>
    <x v="10"/>
    <x v="29"/>
    <x v="3"/>
    <n v="3"/>
    <n v="2"/>
  </r>
  <r>
    <n v="30528"/>
    <d v="2023-02-23T00:00:00"/>
    <x v="4"/>
    <x v="1"/>
    <n v="2023"/>
    <n v="0.48025462962962967"/>
    <x v="4"/>
    <n v="1"/>
    <n v="2.5499999999999998"/>
    <n v="2.5499999999999998"/>
    <n v="3"/>
    <x v="2"/>
    <n v="56"/>
    <x v="1"/>
    <x v="1"/>
    <x v="1"/>
    <x v="0"/>
    <n v="3"/>
    <n v="2"/>
  </r>
  <r>
    <n v="30529"/>
    <d v="2023-02-23T00:00:00"/>
    <x v="4"/>
    <x v="1"/>
    <n v="2023"/>
    <n v="0.48086805555555556"/>
    <x v="4"/>
    <n v="2"/>
    <n v="2.5499999999999998"/>
    <n v="5.0999999999999996"/>
    <n v="5"/>
    <x v="0"/>
    <n v="56"/>
    <x v="1"/>
    <x v="1"/>
    <x v="1"/>
    <x v="0"/>
    <n v="3"/>
    <n v="2"/>
  </r>
  <r>
    <n v="30530"/>
    <d v="2023-02-23T00:00:00"/>
    <x v="4"/>
    <x v="1"/>
    <n v="2023"/>
    <n v="0.48334490740740743"/>
    <x v="4"/>
    <n v="1"/>
    <n v="3.75"/>
    <n v="3.75"/>
    <n v="3"/>
    <x v="2"/>
    <n v="40"/>
    <x v="0"/>
    <x v="5"/>
    <x v="14"/>
    <x v="3"/>
    <n v="3"/>
    <n v="2"/>
  </r>
  <r>
    <n v="30531"/>
    <d v="2023-02-23T00:00:00"/>
    <x v="4"/>
    <x v="1"/>
    <n v="2023"/>
    <n v="0.48348379629629629"/>
    <x v="4"/>
    <n v="1"/>
    <n v="2"/>
    <n v="2"/>
    <n v="8"/>
    <x v="1"/>
    <n v="28"/>
    <x v="0"/>
    <x v="0"/>
    <x v="5"/>
    <x v="2"/>
    <n v="3"/>
    <n v="2"/>
  </r>
  <r>
    <n v="30532"/>
    <d v="2023-02-23T00:00:00"/>
    <x v="4"/>
    <x v="1"/>
    <n v="2023"/>
    <n v="0.48353009259259255"/>
    <x v="4"/>
    <n v="2"/>
    <n v="3.75"/>
    <n v="7.5"/>
    <n v="3"/>
    <x v="2"/>
    <n v="36"/>
    <x v="0"/>
    <x v="12"/>
    <x v="22"/>
    <x v="1"/>
    <n v="3"/>
    <n v="2"/>
  </r>
  <r>
    <n v="30533"/>
    <d v="2023-02-23T00:00:00"/>
    <x v="4"/>
    <x v="1"/>
    <n v="2023"/>
    <n v="0.48353009259259255"/>
    <x v="4"/>
    <n v="1"/>
    <n v="4.5"/>
    <n v="4.5"/>
    <n v="3"/>
    <x v="2"/>
    <n v="78"/>
    <x v="3"/>
    <x v="4"/>
    <x v="20"/>
    <x v="3"/>
    <n v="3"/>
    <n v="2"/>
  </r>
  <r>
    <n v="30534"/>
    <d v="2023-02-23T00:00:00"/>
    <x v="4"/>
    <x v="1"/>
    <n v="2023"/>
    <n v="0.48546296296296299"/>
    <x v="4"/>
    <n v="3"/>
    <n v="3"/>
    <n v="9"/>
    <n v="5"/>
    <x v="0"/>
    <n v="32"/>
    <x v="0"/>
    <x v="0"/>
    <x v="0"/>
    <x v="0"/>
    <n v="3"/>
    <n v="2"/>
  </r>
  <r>
    <n v="30535"/>
    <d v="2023-02-23T00:00:00"/>
    <x v="4"/>
    <x v="1"/>
    <n v="2023"/>
    <n v="0.48599537037037038"/>
    <x v="4"/>
    <n v="1"/>
    <n v="2.1"/>
    <n v="2.1"/>
    <n v="8"/>
    <x v="1"/>
    <n v="87"/>
    <x v="0"/>
    <x v="5"/>
    <x v="8"/>
    <x v="3"/>
    <n v="3"/>
    <n v="2"/>
  </r>
  <r>
    <n v="30536"/>
    <d v="2023-02-23T00:00:00"/>
    <x v="4"/>
    <x v="1"/>
    <n v="2023"/>
    <n v="0.48599537037037038"/>
    <x v="4"/>
    <n v="1"/>
    <n v="3.25"/>
    <n v="3.25"/>
    <n v="8"/>
    <x v="1"/>
    <n v="72"/>
    <x v="3"/>
    <x v="4"/>
    <x v="26"/>
    <x v="3"/>
    <n v="3"/>
    <n v="2"/>
  </r>
  <r>
    <n v="30537"/>
    <d v="2023-02-23T00:00:00"/>
    <x v="4"/>
    <x v="1"/>
    <n v="2023"/>
    <n v="0.49219907407407404"/>
    <x v="4"/>
    <n v="2"/>
    <n v="3.75"/>
    <n v="7.5"/>
    <n v="8"/>
    <x v="1"/>
    <n v="60"/>
    <x v="2"/>
    <x v="2"/>
    <x v="12"/>
    <x v="0"/>
    <n v="3"/>
    <n v="2"/>
  </r>
  <r>
    <n v="30538"/>
    <d v="2023-02-23T00:00:00"/>
    <x v="4"/>
    <x v="1"/>
    <n v="2023"/>
    <n v="0.49334490740740744"/>
    <x v="4"/>
    <n v="1"/>
    <n v="3.1"/>
    <n v="3.1"/>
    <n v="5"/>
    <x v="0"/>
    <n v="57"/>
    <x v="1"/>
    <x v="1"/>
    <x v="1"/>
    <x v="1"/>
    <n v="3"/>
    <n v="2"/>
  </r>
  <r>
    <n v="30539"/>
    <d v="2023-02-23T00:00:00"/>
    <x v="4"/>
    <x v="1"/>
    <n v="2023"/>
    <n v="0.4937037037037037"/>
    <x v="4"/>
    <n v="2"/>
    <n v="2"/>
    <n v="4"/>
    <n v="3"/>
    <x v="2"/>
    <n v="28"/>
    <x v="0"/>
    <x v="0"/>
    <x v="5"/>
    <x v="2"/>
    <n v="3"/>
    <n v="2"/>
  </r>
  <r>
    <n v="30540"/>
    <d v="2023-02-23T00:00:00"/>
    <x v="4"/>
    <x v="1"/>
    <n v="2023"/>
    <n v="0.49964120370370368"/>
    <x v="4"/>
    <n v="1"/>
    <n v="2"/>
    <n v="2"/>
    <n v="5"/>
    <x v="0"/>
    <n v="28"/>
    <x v="0"/>
    <x v="0"/>
    <x v="5"/>
    <x v="2"/>
    <n v="3"/>
    <n v="2"/>
  </r>
  <r>
    <n v="30541"/>
    <d v="2023-02-23T00:00:00"/>
    <x v="4"/>
    <x v="1"/>
    <n v="2023"/>
    <n v="0.50067129629629636"/>
    <x v="5"/>
    <n v="1"/>
    <n v="4.25"/>
    <n v="4.25"/>
    <n v="3"/>
    <x v="2"/>
    <n v="41"/>
    <x v="0"/>
    <x v="5"/>
    <x v="14"/>
    <x v="1"/>
    <n v="3"/>
    <n v="2"/>
  </r>
  <r>
    <n v="30542"/>
    <d v="2023-02-23T00:00:00"/>
    <x v="4"/>
    <x v="1"/>
    <n v="2023"/>
    <n v="0.50067129629629636"/>
    <x v="5"/>
    <n v="1"/>
    <n v="3.75"/>
    <n v="3.75"/>
    <n v="3"/>
    <x v="2"/>
    <n v="79"/>
    <x v="3"/>
    <x v="4"/>
    <x v="10"/>
    <x v="3"/>
    <n v="3"/>
    <n v="2"/>
  </r>
  <r>
    <n v="30543"/>
    <d v="2023-02-23T00:00:00"/>
    <x v="4"/>
    <x v="1"/>
    <n v="2023"/>
    <n v="0.50189814814814815"/>
    <x v="5"/>
    <n v="1"/>
    <n v="2.5"/>
    <n v="2.5"/>
    <n v="3"/>
    <x v="2"/>
    <n v="44"/>
    <x v="1"/>
    <x v="8"/>
    <x v="16"/>
    <x v="0"/>
    <n v="3"/>
    <n v="2"/>
  </r>
  <r>
    <n v="30544"/>
    <d v="2023-02-23T00:00:00"/>
    <x v="4"/>
    <x v="1"/>
    <n v="2023"/>
    <n v="0.50256944444444451"/>
    <x v="5"/>
    <n v="1"/>
    <n v="3.1"/>
    <n v="3.1"/>
    <n v="8"/>
    <x v="1"/>
    <n v="57"/>
    <x v="1"/>
    <x v="1"/>
    <x v="1"/>
    <x v="1"/>
    <n v="3"/>
    <n v="2"/>
  </r>
  <r>
    <n v="30545"/>
    <d v="2023-02-23T00:00:00"/>
    <x v="4"/>
    <x v="1"/>
    <n v="2023"/>
    <n v="0.50334490740740734"/>
    <x v="5"/>
    <n v="1"/>
    <n v="2.5"/>
    <n v="2.5"/>
    <n v="3"/>
    <x v="2"/>
    <n v="48"/>
    <x v="1"/>
    <x v="6"/>
    <x v="21"/>
    <x v="0"/>
    <n v="3"/>
    <n v="2"/>
  </r>
  <r>
    <n v="30546"/>
    <d v="2023-02-23T00:00:00"/>
    <x v="4"/>
    <x v="1"/>
    <n v="2023"/>
    <n v="0.50390046296296298"/>
    <x v="5"/>
    <n v="2"/>
    <n v="2.5"/>
    <n v="5"/>
    <n v="3"/>
    <x v="2"/>
    <n v="46"/>
    <x v="1"/>
    <x v="7"/>
    <x v="9"/>
    <x v="0"/>
    <n v="3"/>
    <n v="2"/>
  </r>
  <r>
    <n v="30547"/>
    <d v="2023-02-23T00:00:00"/>
    <x v="4"/>
    <x v="1"/>
    <n v="2023"/>
    <n v="0.50671296296296298"/>
    <x v="5"/>
    <n v="2"/>
    <n v="4.5"/>
    <n v="9"/>
    <n v="3"/>
    <x v="2"/>
    <n v="59"/>
    <x v="2"/>
    <x v="2"/>
    <x v="2"/>
    <x v="1"/>
    <n v="3"/>
    <n v="2"/>
  </r>
  <r>
    <n v="30548"/>
    <d v="2023-02-23T00:00:00"/>
    <x v="4"/>
    <x v="1"/>
    <n v="2023"/>
    <n v="0.50746527777777783"/>
    <x v="5"/>
    <n v="2"/>
    <n v="2.5"/>
    <n v="5"/>
    <n v="8"/>
    <x v="1"/>
    <n v="54"/>
    <x v="1"/>
    <x v="1"/>
    <x v="19"/>
    <x v="0"/>
    <n v="3"/>
    <n v="2"/>
  </r>
  <r>
    <n v="30549"/>
    <d v="2023-02-23T00:00:00"/>
    <x v="4"/>
    <x v="1"/>
    <n v="2023"/>
    <n v="0.50848379629629636"/>
    <x v="5"/>
    <n v="2"/>
    <n v="3.1"/>
    <n v="6.2"/>
    <n v="3"/>
    <x v="2"/>
    <n v="35"/>
    <x v="0"/>
    <x v="12"/>
    <x v="22"/>
    <x v="0"/>
    <n v="3"/>
    <n v="2"/>
  </r>
  <r>
    <n v="30550"/>
    <d v="2023-02-23T00:00:00"/>
    <x v="4"/>
    <x v="1"/>
    <n v="2023"/>
    <n v="0.50851851851851848"/>
    <x v="5"/>
    <n v="2"/>
    <n v="3"/>
    <n v="6"/>
    <n v="3"/>
    <x v="2"/>
    <n v="37"/>
    <x v="0"/>
    <x v="5"/>
    <x v="25"/>
    <x v="3"/>
    <n v="3"/>
    <n v="2"/>
  </r>
  <r>
    <n v="30551"/>
    <d v="2023-02-23T00:00:00"/>
    <x v="4"/>
    <x v="1"/>
    <n v="2023"/>
    <n v="0.51342592592592595"/>
    <x v="5"/>
    <n v="2"/>
    <n v="3"/>
    <n v="6"/>
    <n v="3"/>
    <x v="2"/>
    <n v="43"/>
    <x v="1"/>
    <x v="8"/>
    <x v="11"/>
    <x v="1"/>
    <n v="3"/>
    <n v="2"/>
  </r>
  <r>
    <n v="30552"/>
    <d v="2023-02-23T00:00:00"/>
    <x v="4"/>
    <x v="1"/>
    <n v="2023"/>
    <n v="0.51368055555555558"/>
    <x v="5"/>
    <n v="2"/>
    <n v="3"/>
    <n v="6"/>
    <n v="3"/>
    <x v="2"/>
    <n v="49"/>
    <x v="1"/>
    <x v="6"/>
    <x v="21"/>
    <x v="1"/>
    <n v="3"/>
    <n v="2"/>
  </r>
  <r>
    <n v="30553"/>
    <d v="2023-02-23T00:00:00"/>
    <x v="4"/>
    <x v="1"/>
    <n v="2023"/>
    <n v="0.51693287037037039"/>
    <x v="5"/>
    <n v="1"/>
    <n v="3.5"/>
    <n v="3.5"/>
    <n v="3"/>
    <x v="2"/>
    <n v="58"/>
    <x v="2"/>
    <x v="2"/>
    <x v="2"/>
    <x v="0"/>
    <n v="3"/>
    <n v="2"/>
  </r>
  <r>
    <n v="30554"/>
    <d v="2023-02-23T00:00:00"/>
    <x v="4"/>
    <x v="1"/>
    <n v="2023"/>
    <n v="0.51693287037037039"/>
    <x v="5"/>
    <n v="1"/>
    <n v="3.75"/>
    <n v="3.75"/>
    <n v="3"/>
    <x v="2"/>
    <n v="73"/>
    <x v="3"/>
    <x v="10"/>
    <x v="28"/>
    <x v="3"/>
    <n v="3"/>
    <n v="2"/>
  </r>
  <r>
    <n v="30555"/>
    <d v="2023-02-23T00:00:00"/>
    <x v="4"/>
    <x v="1"/>
    <n v="2023"/>
    <n v="0.51761574074074079"/>
    <x v="5"/>
    <n v="1"/>
    <n v="3"/>
    <n v="3"/>
    <n v="8"/>
    <x v="1"/>
    <n v="51"/>
    <x v="1"/>
    <x v="6"/>
    <x v="7"/>
    <x v="1"/>
    <n v="3"/>
    <n v="2"/>
  </r>
  <r>
    <n v="30556"/>
    <d v="2023-02-23T00:00:00"/>
    <x v="4"/>
    <x v="1"/>
    <n v="2023"/>
    <n v="0.51847222222222222"/>
    <x v="5"/>
    <n v="2"/>
    <n v="3"/>
    <n v="6"/>
    <n v="3"/>
    <x v="2"/>
    <n v="47"/>
    <x v="1"/>
    <x v="7"/>
    <x v="9"/>
    <x v="1"/>
    <n v="3"/>
    <n v="2"/>
  </r>
  <r>
    <n v="30557"/>
    <d v="2023-02-23T00:00:00"/>
    <x v="4"/>
    <x v="1"/>
    <n v="2023"/>
    <n v="0.51847222222222222"/>
    <x v="5"/>
    <n v="1"/>
    <n v="3.25"/>
    <n v="3.25"/>
    <n v="3"/>
    <x v="2"/>
    <n v="69"/>
    <x v="3"/>
    <x v="9"/>
    <x v="13"/>
    <x v="3"/>
    <n v="3"/>
    <n v="2"/>
  </r>
  <r>
    <n v="30558"/>
    <d v="2023-02-23T00:00:00"/>
    <x v="4"/>
    <x v="1"/>
    <n v="2023"/>
    <n v="0.51859953703703698"/>
    <x v="5"/>
    <n v="2"/>
    <n v="4.5"/>
    <n v="9"/>
    <n v="3"/>
    <x v="2"/>
    <n v="59"/>
    <x v="2"/>
    <x v="2"/>
    <x v="2"/>
    <x v="1"/>
    <n v="3"/>
    <n v="2"/>
  </r>
  <r>
    <n v="30559"/>
    <d v="2023-02-23T00:00:00"/>
    <x v="4"/>
    <x v="1"/>
    <n v="2023"/>
    <n v="0.52210648148148142"/>
    <x v="5"/>
    <n v="3"/>
    <n v="3"/>
    <n v="9"/>
    <n v="5"/>
    <x v="0"/>
    <n v="51"/>
    <x v="1"/>
    <x v="6"/>
    <x v="7"/>
    <x v="1"/>
    <n v="3"/>
    <n v="2"/>
  </r>
  <r>
    <n v="30560"/>
    <d v="2023-02-23T00:00:00"/>
    <x v="4"/>
    <x v="1"/>
    <n v="2023"/>
    <n v="0.52285879629629628"/>
    <x v="5"/>
    <n v="1"/>
    <n v="3"/>
    <n v="3"/>
    <n v="3"/>
    <x v="2"/>
    <n v="24"/>
    <x v="0"/>
    <x v="3"/>
    <x v="3"/>
    <x v="1"/>
    <n v="3"/>
    <n v="2"/>
  </r>
  <r>
    <n v="30561"/>
    <d v="2023-02-23T00:00:00"/>
    <x v="4"/>
    <x v="1"/>
    <n v="2023"/>
    <n v="0.5241203703703704"/>
    <x v="5"/>
    <n v="2"/>
    <n v="3"/>
    <n v="6"/>
    <n v="3"/>
    <x v="2"/>
    <n v="43"/>
    <x v="1"/>
    <x v="8"/>
    <x v="11"/>
    <x v="1"/>
    <n v="3"/>
    <n v="2"/>
  </r>
  <r>
    <n v="30562"/>
    <d v="2023-02-23T00:00:00"/>
    <x v="4"/>
    <x v="1"/>
    <n v="2023"/>
    <n v="0.52530092592592592"/>
    <x v="5"/>
    <n v="1"/>
    <n v="2.5"/>
    <n v="2.5"/>
    <n v="3"/>
    <x v="2"/>
    <n v="42"/>
    <x v="1"/>
    <x v="8"/>
    <x v="11"/>
    <x v="0"/>
    <n v="3"/>
    <n v="2"/>
  </r>
  <r>
    <n v="30563"/>
    <d v="2023-02-23T00:00:00"/>
    <x v="4"/>
    <x v="1"/>
    <n v="2023"/>
    <n v="0.52663194444444439"/>
    <x v="5"/>
    <n v="2"/>
    <n v="3"/>
    <n v="6"/>
    <n v="5"/>
    <x v="0"/>
    <n v="26"/>
    <x v="0"/>
    <x v="11"/>
    <x v="18"/>
    <x v="0"/>
    <n v="3"/>
    <n v="2"/>
  </r>
  <r>
    <n v="30564"/>
    <d v="2023-02-23T00:00:00"/>
    <x v="4"/>
    <x v="1"/>
    <n v="2023"/>
    <n v="0.52812500000000007"/>
    <x v="5"/>
    <n v="2"/>
    <n v="3"/>
    <n v="6"/>
    <n v="3"/>
    <x v="2"/>
    <n v="24"/>
    <x v="0"/>
    <x v="3"/>
    <x v="3"/>
    <x v="1"/>
    <n v="3"/>
    <n v="2"/>
  </r>
  <r>
    <n v="30565"/>
    <d v="2023-02-23T00:00:00"/>
    <x v="4"/>
    <x v="1"/>
    <n v="2023"/>
    <n v="0.53144675925925922"/>
    <x v="5"/>
    <n v="2"/>
    <n v="3"/>
    <n v="6"/>
    <n v="8"/>
    <x v="1"/>
    <n v="47"/>
    <x v="1"/>
    <x v="7"/>
    <x v="9"/>
    <x v="1"/>
    <n v="3"/>
    <n v="2"/>
  </r>
  <r>
    <n v="30566"/>
    <d v="2023-02-23T00:00:00"/>
    <x v="4"/>
    <x v="1"/>
    <n v="2023"/>
    <n v="0.53157407407407409"/>
    <x v="5"/>
    <n v="1"/>
    <n v="3"/>
    <n v="3"/>
    <n v="8"/>
    <x v="1"/>
    <n v="53"/>
    <x v="1"/>
    <x v="1"/>
    <x v="24"/>
    <x v="1"/>
    <n v="3"/>
    <n v="2"/>
  </r>
  <r>
    <n v="30567"/>
    <d v="2023-02-23T00:00:00"/>
    <x v="4"/>
    <x v="1"/>
    <n v="2023"/>
    <n v="0.53422453703703698"/>
    <x v="5"/>
    <n v="1"/>
    <n v="2.5"/>
    <n v="2.5"/>
    <n v="3"/>
    <x v="2"/>
    <n v="44"/>
    <x v="1"/>
    <x v="8"/>
    <x v="16"/>
    <x v="0"/>
    <n v="3"/>
    <n v="2"/>
  </r>
  <r>
    <n v="30568"/>
    <d v="2023-02-23T00:00:00"/>
    <x v="4"/>
    <x v="1"/>
    <n v="2023"/>
    <n v="0.53494212962962961"/>
    <x v="5"/>
    <n v="2"/>
    <n v="2.5"/>
    <n v="5"/>
    <n v="3"/>
    <x v="2"/>
    <n v="29"/>
    <x v="0"/>
    <x v="0"/>
    <x v="5"/>
    <x v="0"/>
    <n v="3"/>
    <n v="2"/>
  </r>
  <r>
    <n v="30569"/>
    <d v="2023-02-23T00:00:00"/>
    <x v="4"/>
    <x v="1"/>
    <n v="2023"/>
    <n v="0.53907407407407404"/>
    <x v="5"/>
    <n v="1"/>
    <n v="3"/>
    <n v="3"/>
    <n v="8"/>
    <x v="1"/>
    <n v="26"/>
    <x v="0"/>
    <x v="11"/>
    <x v="18"/>
    <x v="0"/>
    <n v="3"/>
    <n v="2"/>
  </r>
  <r>
    <n v="30570"/>
    <d v="2023-02-23T00:00:00"/>
    <x v="4"/>
    <x v="1"/>
    <n v="2023"/>
    <n v="0.54422453703703699"/>
    <x v="6"/>
    <n v="3"/>
    <n v="3"/>
    <n v="9"/>
    <n v="5"/>
    <x v="0"/>
    <n v="87"/>
    <x v="0"/>
    <x v="5"/>
    <x v="8"/>
    <x v="3"/>
    <n v="3"/>
    <n v="2"/>
  </r>
  <r>
    <n v="30571"/>
    <d v="2023-02-23T00:00:00"/>
    <x v="4"/>
    <x v="1"/>
    <n v="2023"/>
    <n v="0.54593749999999996"/>
    <x v="6"/>
    <n v="2"/>
    <n v="4"/>
    <n v="8"/>
    <n v="3"/>
    <x v="2"/>
    <n v="55"/>
    <x v="1"/>
    <x v="1"/>
    <x v="19"/>
    <x v="1"/>
    <n v="3"/>
    <n v="2"/>
  </r>
  <r>
    <n v="30572"/>
    <d v="2023-02-23T00:00:00"/>
    <x v="4"/>
    <x v="1"/>
    <n v="2023"/>
    <n v="0.54723379629629632"/>
    <x v="6"/>
    <n v="1"/>
    <n v="2.4500000000000002"/>
    <n v="2.4500000000000002"/>
    <n v="8"/>
    <x v="1"/>
    <n v="34"/>
    <x v="0"/>
    <x v="12"/>
    <x v="22"/>
    <x v="2"/>
    <n v="3"/>
    <n v="2"/>
  </r>
  <r>
    <n v="30573"/>
    <d v="2023-02-23T00:00:00"/>
    <x v="4"/>
    <x v="1"/>
    <n v="2023"/>
    <n v="0.54765046296296294"/>
    <x v="6"/>
    <n v="2"/>
    <n v="2.5"/>
    <n v="5"/>
    <n v="8"/>
    <x v="1"/>
    <n v="54"/>
    <x v="1"/>
    <x v="1"/>
    <x v="19"/>
    <x v="0"/>
    <n v="3"/>
    <n v="2"/>
  </r>
  <r>
    <n v="30574"/>
    <d v="2023-02-23T00:00:00"/>
    <x v="4"/>
    <x v="1"/>
    <n v="2023"/>
    <n v="0.55027777777777775"/>
    <x v="6"/>
    <n v="1"/>
    <n v="4"/>
    <n v="4"/>
    <n v="8"/>
    <x v="1"/>
    <n v="55"/>
    <x v="1"/>
    <x v="1"/>
    <x v="19"/>
    <x v="1"/>
    <n v="3"/>
    <n v="2"/>
  </r>
  <r>
    <n v="30575"/>
    <d v="2023-02-23T00:00:00"/>
    <x v="4"/>
    <x v="1"/>
    <n v="2023"/>
    <n v="0.55984953703703699"/>
    <x v="6"/>
    <n v="2"/>
    <n v="3.75"/>
    <n v="7.5"/>
    <n v="5"/>
    <x v="0"/>
    <n v="40"/>
    <x v="0"/>
    <x v="5"/>
    <x v="14"/>
    <x v="3"/>
    <n v="3"/>
    <n v="2"/>
  </r>
  <r>
    <n v="30576"/>
    <d v="2023-02-23T00:00:00"/>
    <x v="4"/>
    <x v="1"/>
    <n v="2023"/>
    <n v="0.55984953703703699"/>
    <x v="6"/>
    <n v="1"/>
    <n v="0.8"/>
    <n v="0.8"/>
    <n v="5"/>
    <x v="0"/>
    <n v="63"/>
    <x v="4"/>
    <x v="13"/>
    <x v="31"/>
    <x v="3"/>
    <n v="3"/>
    <n v="2"/>
  </r>
  <r>
    <n v="30577"/>
    <d v="2023-02-23T00:00:00"/>
    <x v="4"/>
    <x v="1"/>
    <n v="2023"/>
    <n v="0.56328703703703698"/>
    <x v="6"/>
    <n v="1"/>
    <n v="3.5"/>
    <n v="3.5"/>
    <n v="3"/>
    <x v="2"/>
    <n v="33"/>
    <x v="0"/>
    <x v="0"/>
    <x v="0"/>
    <x v="1"/>
    <n v="3"/>
    <n v="2"/>
  </r>
  <r>
    <n v="30578"/>
    <d v="2023-02-23T00:00:00"/>
    <x v="4"/>
    <x v="1"/>
    <n v="2023"/>
    <n v="0.56521990740740746"/>
    <x v="6"/>
    <n v="2"/>
    <n v="4.5"/>
    <n v="9"/>
    <n v="3"/>
    <x v="2"/>
    <n v="59"/>
    <x v="2"/>
    <x v="2"/>
    <x v="2"/>
    <x v="1"/>
    <n v="3"/>
    <n v="2"/>
  </r>
  <r>
    <n v="30579"/>
    <d v="2023-02-23T00:00:00"/>
    <x v="4"/>
    <x v="1"/>
    <n v="2023"/>
    <n v="0.56692129629629628"/>
    <x v="6"/>
    <n v="2"/>
    <n v="4"/>
    <n v="8"/>
    <n v="3"/>
    <x v="2"/>
    <n v="55"/>
    <x v="1"/>
    <x v="1"/>
    <x v="19"/>
    <x v="1"/>
    <n v="3"/>
    <n v="2"/>
  </r>
  <r>
    <n v="30580"/>
    <d v="2023-02-23T00:00:00"/>
    <x v="4"/>
    <x v="1"/>
    <n v="2023"/>
    <n v="0.56692129629629628"/>
    <x v="6"/>
    <n v="1"/>
    <n v="3.25"/>
    <n v="3.25"/>
    <n v="3"/>
    <x v="2"/>
    <n v="70"/>
    <x v="3"/>
    <x v="4"/>
    <x v="27"/>
    <x v="3"/>
    <n v="3"/>
    <n v="2"/>
  </r>
  <r>
    <n v="30581"/>
    <d v="2023-02-23T00:00:00"/>
    <x v="4"/>
    <x v="1"/>
    <n v="2023"/>
    <n v="0.56986111111111104"/>
    <x v="6"/>
    <n v="1"/>
    <n v="2"/>
    <n v="2"/>
    <n v="8"/>
    <x v="1"/>
    <n v="28"/>
    <x v="0"/>
    <x v="0"/>
    <x v="5"/>
    <x v="2"/>
    <n v="3"/>
    <n v="2"/>
  </r>
  <r>
    <n v="30582"/>
    <d v="2023-02-23T00:00:00"/>
    <x v="4"/>
    <x v="1"/>
    <n v="2023"/>
    <n v="0.57122685185185185"/>
    <x v="6"/>
    <n v="2"/>
    <n v="2.4500000000000002"/>
    <n v="4.9000000000000004"/>
    <n v="5"/>
    <x v="0"/>
    <n v="34"/>
    <x v="0"/>
    <x v="12"/>
    <x v="22"/>
    <x v="2"/>
    <n v="3"/>
    <n v="2"/>
  </r>
  <r>
    <n v="30583"/>
    <d v="2023-02-23T00:00:00"/>
    <x v="4"/>
    <x v="1"/>
    <n v="2023"/>
    <n v="0.57122685185185185"/>
    <x v="6"/>
    <n v="1"/>
    <n v="3"/>
    <n v="3"/>
    <n v="5"/>
    <x v="0"/>
    <n v="77"/>
    <x v="3"/>
    <x v="4"/>
    <x v="4"/>
    <x v="3"/>
    <n v="3"/>
    <n v="2"/>
  </r>
  <r>
    <n v="30584"/>
    <d v="2023-02-23T00:00:00"/>
    <x v="4"/>
    <x v="1"/>
    <n v="2023"/>
    <n v="0.57162037037037039"/>
    <x v="6"/>
    <n v="1"/>
    <n v="4.75"/>
    <n v="4.75"/>
    <n v="8"/>
    <x v="1"/>
    <n v="61"/>
    <x v="2"/>
    <x v="2"/>
    <x v="12"/>
    <x v="1"/>
    <n v="3"/>
    <n v="2"/>
  </r>
  <r>
    <n v="30585"/>
    <d v="2023-02-23T00:00:00"/>
    <x v="4"/>
    <x v="1"/>
    <n v="2023"/>
    <n v="0.57335648148148144"/>
    <x v="6"/>
    <n v="1"/>
    <n v="3.5"/>
    <n v="3.5"/>
    <n v="8"/>
    <x v="1"/>
    <n v="33"/>
    <x v="0"/>
    <x v="0"/>
    <x v="0"/>
    <x v="1"/>
    <n v="3"/>
    <n v="2"/>
  </r>
  <r>
    <n v="30586"/>
    <d v="2023-02-23T00:00:00"/>
    <x v="4"/>
    <x v="1"/>
    <n v="2023"/>
    <n v="0.57442129629629635"/>
    <x v="6"/>
    <n v="2"/>
    <n v="2.5"/>
    <n v="5"/>
    <n v="3"/>
    <x v="2"/>
    <n v="29"/>
    <x v="0"/>
    <x v="0"/>
    <x v="5"/>
    <x v="0"/>
    <n v="3"/>
    <n v="2"/>
  </r>
  <r>
    <n v="30587"/>
    <d v="2023-02-23T00:00:00"/>
    <x v="4"/>
    <x v="1"/>
    <n v="2023"/>
    <n v="0.5763773148148148"/>
    <x v="6"/>
    <n v="2"/>
    <n v="4"/>
    <n v="8"/>
    <n v="3"/>
    <x v="2"/>
    <n v="55"/>
    <x v="1"/>
    <x v="1"/>
    <x v="19"/>
    <x v="1"/>
    <n v="3"/>
    <n v="2"/>
  </r>
  <r>
    <n v="30588"/>
    <d v="2023-02-23T00:00:00"/>
    <x v="4"/>
    <x v="1"/>
    <n v="2023"/>
    <n v="0.57664351851851847"/>
    <x v="6"/>
    <n v="1"/>
    <n v="3.75"/>
    <n v="3.75"/>
    <n v="3"/>
    <x v="2"/>
    <n v="40"/>
    <x v="0"/>
    <x v="5"/>
    <x v="14"/>
    <x v="3"/>
    <n v="3"/>
    <n v="2"/>
  </r>
  <r>
    <n v="30589"/>
    <d v="2023-02-23T00:00:00"/>
    <x v="4"/>
    <x v="1"/>
    <n v="2023"/>
    <n v="0.57693287037037033"/>
    <x v="6"/>
    <n v="1"/>
    <n v="3"/>
    <n v="3"/>
    <n v="3"/>
    <x v="2"/>
    <n v="43"/>
    <x v="1"/>
    <x v="8"/>
    <x v="11"/>
    <x v="1"/>
    <n v="3"/>
    <n v="2"/>
  </r>
  <r>
    <n v="30590"/>
    <d v="2023-02-23T00:00:00"/>
    <x v="4"/>
    <x v="1"/>
    <n v="2023"/>
    <n v="0.57927083333333329"/>
    <x v="6"/>
    <n v="2"/>
    <n v="3"/>
    <n v="6"/>
    <n v="5"/>
    <x v="0"/>
    <n v="49"/>
    <x v="1"/>
    <x v="6"/>
    <x v="21"/>
    <x v="1"/>
    <n v="3"/>
    <n v="2"/>
  </r>
  <r>
    <n v="30591"/>
    <d v="2023-02-23T00:00:00"/>
    <x v="4"/>
    <x v="1"/>
    <n v="2023"/>
    <n v="0.58341435185185186"/>
    <x v="7"/>
    <n v="1"/>
    <n v="2.1"/>
    <n v="2.1"/>
    <n v="5"/>
    <x v="0"/>
    <n v="87"/>
    <x v="0"/>
    <x v="5"/>
    <x v="8"/>
    <x v="3"/>
    <n v="3"/>
    <n v="2"/>
  </r>
  <r>
    <n v="30592"/>
    <d v="2023-02-23T00:00:00"/>
    <x v="4"/>
    <x v="1"/>
    <n v="2023"/>
    <n v="0.58341435185185186"/>
    <x v="7"/>
    <n v="1"/>
    <n v="2.65"/>
    <n v="2.65"/>
    <n v="5"/>
    <x v="0"/>
    <n v="72"/>
    <x v="3"/>
    <x v="4"/>
    <x v="26"/>
    <x v="3"/>
    <n v="3"/>
    <n v="2"/>
  </r>
  <r>
    <n v="30593"/>
    <d v="2023-02-23T00:00:00"/>
    <x v="4"/>
    <x v="1"/>
    <n v="2023"/>
    <n v="0.58341435185185186"/>
    <x v="7"/>
    <n v="1"/>
    <n v="3.75"/>
    <n v="3.75"/>
    <n v="5"/>
    <x v="0"/>
    <n v="73"/>
    <x v="3"/>
    <x v="10"/>
    <x v="28"/>
    <x v="3"/>
    <n v="3"/>
    <n v="2"/>
  </r>
  <r>
    <n v="30594"/>
    <d v="2023-02-23T00:00:00"/>
    <x v="4"/>
    <x v="1"/>
    <n v="2023"/>
    <n v="0.58341435185185186"/>
    <x v="7"/>
    <n v="1"/>
    <n v="18"/>
    <n v="18"/>
    <n v="5"/>
    <x v="0"/>
    <n v="1"/>
    <x v="6"/>
    <x v="16"/>
    <x v="36"/>
    <x v="3"/>
    <n v="3"/>
    <n v="2"/>
  </r>
  <r>
    <n v="30595"/>
    <d v="2023-02-23T00:00:00"/>
    <x v="4"/>
    <x v="1"/>
    <n v="2023"/>
    <n v="0.58348379629629632"/>
    <x v="7"/>
    <n v="2"/>
    <n v="3"/>
    <n v="6"/>
    <n v="5"/>
    <x v="0"/>
    <n v="49"/>
    <x v="1"/>
    <x v="6"/>
    <x v="21"/>
    <x v="1"/>
    <n v="3"/>
    <n v="2"/>
  </r>
  <r>
    <n v="30596"/>
    <d v="2023-02-23T00:00:00"/>
    <x v="4"/>
    <x v="1"/>
    <n v="2023"/>
    <n v="0.58384259259259264"/>
    <x v="7"/>
    <n v="1"/>
    <n v="2.5"/>
    <n v="2.5"/>
    <n v="3"/>
    <x v="2"/>
    <n v="23"/>
    <x v="0"/>
    <x v="3"/>
    <x v="3"/>
    <x v="0"/>
    <n v="3"/>
    <n v="2"/>
  </r>
  <r>
    <n v="30597"/>
    <d v="2023-02-23T00:00:00"/>
    <x v="4"/>
    <x v="1"/>
    <n v="2023"/>
    <n v="0.58384259259259264"/>
    <x v="7"/>
    <n v="1"/>
    <n v="4.5"/>
    <n v="4.5"/>
    <n v="3"/>
    <x v="2"/>
    <n v="78"/>
    <x v="3"/>
    <x v="4"/>
    <x v="20"/>
    <x v="3"/>
    <n v="3"/>
    <n v="2"/>
  </r>
  <r>
    <n v="30598"/>
    <d v="2023-02-23T00:00:00"/>
    <x v="4"/>
    <x v="1"/>
    <n v="2023"/>
    <n v="0.58638888888888896"/>
    <x v="7"/>
    <n v="1"/>
    <n v="3"/>
    <n v="3"/>
    <n v="3"/>
    <x v="2"/>
    <n v="45"/>
    <x v="1"/>
    <x v="8"/>
    <x v="16"/>
    <x v="1"/>
    <n v="3"/>
    <n v="2"/>
  </r>
  <r>
    <n v="30599"/>
    <d v="2023-02-23T00:00:00"/>
    <x v="4"/>
    <x v="1"/>
    <n v="2023"/>
    <n v="0.58638888888888896"/>
    <x v="7"/>
    <n v="1"/>
    <n v="3.5"/>
    <n v="3.5"/>
    <n v="3"/>
    <x v="2"/>
    <n v="76"/>
    <x v="3"/>
    <x v="9"/>
    <x v="15"/>
    <x v="3"/>
    <n v="3"/>
    <n v="2"/>
  </r>
  <r>
    <n v="3600"/>
    <d v="2023-02-23T00:00:00"/>
    <x v="4"/>
    <x v="1"/>
    <n v="2023"/>
    <n v="0.59288194444444442"/>
    <x v="7"/>
    <n v="3"/>
    <n v="3"/>
    <n v="9"/>
    <n v="5"/>
    <x v="0"/>
    <n v="32"/>
    <x v="0"/>
    <x v="0"/>
    <x v="0"/>
    <x v="0"/>
    <n v="3"/>
    <n v="2"/>
  </r>
  <r>
    <n v="3601"/>
    <d v="2023-02-23T00:00:00"/>
    <x v="4"/>
    <x v="1"/>
    <n v="2023"/>
    <n v="0.5932291666666667"/>
    <x v="7"/>
    <n v="1"/>
    <n v="2"/>
    <n v="2"/>
    <n v="3"/>
    <x v="2"/>
    <n v="22"/>
    <x v="0"/>
    <x v="3"/>
    <x v="3"/>
    <x v="2"/>
    <n v="3"/>
    <n v="2"/>
  </r>
  <r>
    <n v="3602"/>
    <d v="2023-02-23T00:00:00"/>
    <x v="4"/>
    <x v="1"/>
    <n v="2023"/>
    <n v="0.59393518518518518"/>
    <x v="7"/>
    <n v="1"/>
    <n v="4.25"/>
    <n v="4.25"/>
    <n v="8"/>
    <x v="1"/>
    <n v="41"/>
    <x v="0"/>
    <x v="5"/>
    <x v="14"/>
    <x v="1"/>
    <n v="3"/>
    <n v="2"/>
  </r>
  <r>
    <n v="3603"/>
    <d v="2023-02-23T00:00:00"/>
    <x v="4"/>
    <x v="1"/>
    <n v="2023"/>
    <n v="0.59646990740740746"/>
    <x v="7"/>
    <n v="1"/>
    <n v="2.5"/>
    <n v="2.5"/>
    <n v="8"/>
    <x v="1"/>
    <n v="48"/>
    <x v="1"/>
    <x v="6"/>
    <x v="21"/>
    <x v="0"/>
    <n v="3"/>
    <n v="2"/>
  </r>
  <r>
    <n v="3604"/>
    <d v="2023-02-23T00:00:00"/>
    <x v="4"/>
    <x v="1"/>
    <n v="2023"/>
    <n v="0.5985300925925926"/>
    <x v="7"/>
    <n v="1"/>
    <n v="18"/>
    <n v="18"/>
    <n v="8"/>
    <x v="1"/>
    <n v="2"/>
    <x v="6"/>
    <x v="27"/>
    <x v="3"/>
    <x v="3"/>
    <n v="3"/>
    <n v="2"/>
  </r>
  <r>
    <n v="3605"/>
    <d v="2023-02-23T00:00:00"/>
    <x v="4"/>
    <x v="1"/>
    <n v="2023"/>
    <n v="0.59864583333333332"/>
    <x v="7"/>
    <n v="1"/>
    <n v="2.5"/>
    <n v="2.5"/>
    <n v="8"/>
    <x v="1"/>
    <n v="46"/>
    <x v="1"/>
    <x v="7"/>
    <x v="9"/>
    <x v="0"/>
    <n v="3"/>
    <n v="2"/>
  </r>
  <r>
    <n v="366"/>
    <d v="2023-02-23T00:00:00"/>
    <x v="4"/>
    <x v="1"/>
    <n v="2023"/>
    <n v="0.59906249999999994"/>
    <x v="7"/>
    <n v="1"/>
    <n v="3"/>
    <n v="3"/>
    <n v="8"/>
    <x v="1"/>
    <n v="30"/>
    <x v="0"/>
    <x v="0"/>
    <x v="5"/>
    <x v="1"/>
    <n v="3"/>
    <n v="2"/>
  </r>
  <r>
    <n v="367"/>
    <d v="2023-02-23T00:00:00"/>
    <x v="4"/>
    <x v="1"/>
    <n v="2023"/>
    <n v="0.59988425925925926"/>
    <x v="7"/>
    <n v="1"/>
    <n v="3.5"/>
    <n v="3.5"/>
    <n v="8"/>
    <x v="1"/>
    <n v="58"/>
    <x v="2"/>
    <x v="2"/>
    <x v="2"/>
    <x v="0"/>
    <n v="3"/>
    <n v="2"/>
  </r>
  <r>
    <n v="368"/>
    <d v="2023-02-23T00:00:00"/>
    <x v="4"/>
    <x v="1"/>
    <n v="2023"/>
    <n v="0.60086805555555556"/>
    <x v="7"/>
    <n v="2"/>
    <n v="2.5"/>
    <n v="5"/>
    <n v="3"/>
    <x v="2"/>
    <n v="23"/>
    <x v="0"/>
    <x v="3"/>
    <x v="3"/>
    <x v="0"/>
    <n v="3"/>
    <n v="2"/>
  </r>
  <r>
    <n v="369"/>
    <d v="2023-02-23T00:00:00"/>
    <x v="4"/>
    <x v="1"/>
    <n v="2023"/>
    <n v="0.60086805555555556"/>
    <x v="7"/>
    <n v="1"/>
    <n v="3.25"/>
    <n v="3.25"/>
    <n v="3"/>
    <x v="2"/>
    <n v="70"/>
    <x v="3"/>
    <x v="4"/>
    <x v="27"/>
    <x v="3"/>
    <n v="3"/>
    <n v="2"/>
  </r>
  <r>
    <n v="3610"/>
    <d v="2023-02-23T00:00:00"/>
    <x v="4"/>
    <x v="1"/>
    <n v="2023"/>
    <n v="0.60229166666666667"/>
    <x v="7"/>
    <n v="1"/>
    <n v="3.75"/>
    <n v="3.75"/>
    <n v="3"/>
    <x v="2"/>
    <n v="60"/>
    <x v="2"/>
    <x v="2"/>
    <x v="12"/>
    <x v="0"/>
    <n v="3"/>
    <n v="2"/>
  </r>
  <r>
    <n v="3611"/>
    <d v="2023-02-23T00:00:00"/>
    <x v="4"/>
    <x v="1"/>
    <n v="2023"/>
    <n v="0.60229166666666667"/>
    <x v="7"/>
    <n v="1"/>
    <n v="3.25"/>
    <n v="3.25"/>
    <n v="3"/>
    <x v="2"/>
    <n v="69"/>
    <x v="3"/>
    <x v="9"/>
    <x v="13"/>
    <x v="3"/>
    <n v="3"/>
    <n v="2"/>
  </r>
  <r>
    <n v="3612"/>
    <d v="2023-02-23T00:00:00"/>
    <x v="4"/>
    <x v="1"/>
    <n v="2023"/>
    <n v="0.60281249999999997"/>
    <x v="7"/>
    <n v="1"/>
    <n v="2.5"/>
    <n v="2.5"/>
    <n v="3"/>
    <x v="2"/>
    <n v="23"/>
    <x v="0"/>
    <x v="3"/>
    <x v="3"/>
    <x v="0"/>
    <n v="3"/>
    <n v="2"/>
  </r>
  <r>
    <n v="3613"/>
    <d v="2023-02-23T00:00:00"/>
    <x v="4"/>
    <x v="1"/>
    <n v="2023"/>
    <n v="0.60402777777777772"/>
    <x v="7"/>
    <n v="3"/>
    <n v="2.5"/>
    <n v="7.5"/>
    <n v="5"/>
    <x v="0"/>
    <n v="44"/>
    <x v="1"/>
    <x v="8"/>
    <x v="16"/>
    <x v="0"/>
    <n v="3"/>
    <n v="2"/>
  </r>
  <r>
    <n v="3614"/>
    <d v="2023-02-23T00:00:00"/>
    <x v="4"/>
    <x v="1"/>
    <n v="2023"/>
    <n v="0.60524305555555558"/>
    <x v="7"/>
    <n v="1"/>
    <n v="2.5"/>
    <n v="2.5"/>
    <n v="3"/>
    <x v="2"/>
    <n v="48"/>
    <x v="1"/>
    <x v="6"/>
    <x v="21"/>
    <x v="0"/>
    <n v="3"/>
    <n v="2"/>
  </r>
  <r>
    <n v="3615"/>
    <d v="2023-02-23T00:00:00"/>
    <x v="4"/>
    <x v="1"/>
    <n v="2023"/>
    <n v="0.60524305555555558"/>
    <x v="7"/>
    <n v="1"/>
    <n v="3.25"/>
    <n v="3.25"/>
    <n v="3"/>
    <x v="2"/>
    <n v="69"/>
    <x v="3"/>
    <x v="9"/>
    <x v="13"/>
    <x v="3"/>
    <n v="3"/>
    <n v="2"/>
  </r>
  <r>
    <n v="3616"/>
    <d v="2023-02-23T00:00:00"/>
    <x v="4"/>
    <x v="1"/>
    <n v="2023"/>
    <n v="0.60630787037037037"/>
    <x v="7"/>
    <n v="1"/>
    <n v="2.5"/>
    <n v="2.5"/>
    <n v="5"/>
    <x v="0"/>
    <n v="50"/>
    <x v="1"/>
    <x v="6"/>
    <x v="7"/>
    <x v="0"/>
    <n v="3"/>
    <n v="2"/>
  </r>
  <r>
    <n v="3617"/>
    <d v="2023-02-23T00:00:00"/>
    <x v="4"/>
    <x v="1"/>
    <n v="2023"/>
    <n v="0.60939814814814819"/>
    <x v="7"/>
    <n v="2"/>
    <n v="2.5499999999999998"/>
    <n v="5.0999999999999996"/>
    <n v="8"/>
    <x v="1"/>
    <n v="56"/>
    <x v="1"/>
    <x v="1"/>
    <x v="1"/>
    <x v="0"/>
    <n v="3"/>
    <n v="2"/>
  </r>
  <r>
    <n v="3618"/>
    <d v="2023-02-23T00:00:00"/>
    <x v="4"/>
    <x v="1"/>
    <n v="2023"/>
    <n v="0.6115046296296297"/>
    <x v="7"/>
    <n v="1"/>
    <n v="2"/>
    <n v="2"/>
    <n v="3"/>
    <x v="2"/>
    <n v="28"/>
    <x v="0"/>
    <x v="0"/>
    <x v="5"/>
    <x v="2"/>
    <n v="3"/>
    <n v="2"/>
  </r>
  <r>
    <n v="3619"/>
    <d v="2023-02-23T00:00:00"/>
    <x v="4"/>
    <x v="1"/>
    <n v="2023"/>
    <n v="0.61206018518518512"/>
    <x v="7"/>
    <n v="1"/>
    <n v="2.5"/>
    <n v="2.5"/>
    <n v="3"/>
    <x v="2"/>
    <n v="54"/>
    <x v="1"/>
    <x v="1"/>
    <x v="19"/>
    <x v="0"/>
    <n v="3"/>
    <n v="2"/>
  </r>
  <r>
    <n v="3620"/>
    <d v="2023-02-23T00:00:00"/>
    <x v="4"/>
    <x v="1"/>
    <n v="2023"/>
    <n v="0.61216435185185192"/>
    <x v="7"/>
    <n v="1"/>
    <n v="2.5"/>
    <n v="2.5"/>
    <n v="5"/>
    <x v="0"/>
    <n v="50"/>
    <x v="1"/>
    <x v="6"/>
    <x v="7"/>
    <x v="0"/>
    <n v="3"/>
    <n v="2"/>
  </r>
  <r>
    <n v="3621"/>
    <d v="2023-02-23T00:00:00"/>
    <x v="4"/>
    <x v="1"/>
    <n v="2023"/>
    <n v="0.61216435185185192"/>
    <x v="7"/>
    <n v="1"/>
    <n v="3.75"/>
    <n v="3.75"/>
    <n v="5"/>
    <x v="0"/>
    <n v="73"/>
    <x v="3"/>
    <x v="10"/>
    <x v="28"/>
    <x v="3"/>
    <n v="3"/>
    <n v="2"/>
  </r>
  <r>
    <n v="3622"/>
    <d v="2023-02-23T00:00:00"/>
    <x v="4"/>
    <x v="1"/>
    <n v="2023"/>
    <n v="0.61377314814814821"/>
    <x v="7"/>
    <n v="2"/>
    <n v="2.5"/>
    <n v="5"/>
    <n v="3"/>
    <x v="2"/>
    <n v="46"/>
    <x v="1"/>
    <x v="7"/>
    <x v="9"/>
    <x v="0"/>
    <n v="3"/>
    <n v="2"/>
  </r>
  <r>
    <n v="3623"/>
    <d v="2023-02-23T00:00:00"/>
    <x v="4"/>
    <x v="1"/>
    <n v="2023"/>
    <n v="0.6156018518518519"/>
    <x v="7"/>
    <n v="3"/>
    <n v="3.75"/>
    <n v="11.25"/>
    <n v="5"/>
    <x v="0"/>
    <n v="60"/>
    <x v="2"/>
    <x v="2"/>
    <x v="12"/>
    <x v="0"/>
    <n v="3"/>
    <n v="2"/>
  </r>
  <r>
    <n v="3624"/>
    <d v="2023-02-23T00:00:00"/>
    <x v="4"/>
    <x v="1"/>
    <n v="2023"/>
    <n v="0.61626157407407411"/>
    <x v="7"/>
    <n v="1"/>
    <n v="3"/>
    <n v="3"/>
    <n v="8"/>
    <x v="1"/>
    <n v="43"/>
    <x v="1"/>
    <x v="8"/>
    <x v="11"/>
    <x v="1"/>
    <n v="3"/>
    <n v="2"/>
  </r>
  <r>
    <n v="3625"/>
    <d v="2023-02-23T00:00:00"/>
    <x v="4"/>
    <x v="1"/>
    <n v="2023"/>
    <n v="0.61656250000000001"/>
    <x v="7"/>
    <n v="2"/>
    <n v="3.5"/>
    <n v="7"/>
    <n v="5"/>
    <x v="0"/>
    <n v="33"/>
    <x v="0"/>
    <x v="0"/>
    <x v="0"/>
    <x v="1"/>
    <n v="3"/>
    <n v="2"/>
  </r>
  <r>
    <n v="3626"/>
    <d v="2023-02-23T00:00:00"/>
    <x v="4"/>
    <x v="1"/>
    <n v="2023"/>
    <n v="0.61712962962962969"/>
    <x v="7"/>
    <n v="1"/>
    <n v="3"/>
    <n v="3"/>
    <n v="3"/>
    <x v="2"/>
    <n v="43"/>
    <x v="1"/>
    <x v="8"/>
    <x v="11"/>
    <x v="1"/>
    <n v="3"/>
    <n v="2"/>
  </r>
  <r>
    <n v="3627"/>
    <d v="2023-02-23T00:00:00"/>
    <x v="4"/>
    <x v="1"/>
    <n v="2023"/>
    <n v="0.62101851851851853"/>
    <x v="7"/>
    <n v="1"/>
    <n v="2.5"/>
    <n v="2.5"/>
    <n v="3"/>
    <x v="2"/>
    <n v="52"/>
    <x v="1"/>
    <x v="1"/>
    <x v="24"/>
    <x v="0"/>
    <n v="3"/>
    <n v="2"/>
  </r>
  <r>
    <n v="3628"/>
    <d v="2023-02-23T00:00:00"/>
    <x v="4"/>
    <x v="1"/>
    <n v="2023"/>
    <n v="0.62253472222222228"/>
    <x v="7"/>
    <n v="1"/>
    <n v="3"/>
    <n v="3"/>
    <n v="8"/>
    <x v="1"/>
    <n v="37"/>
    <x v="0"/>
    <x v="5"/>
    <x v="25"/>
    <x v="3"/>
    <n v="3"/>
    <n v="2"/>
  </r>
  <r>
    <n v="3629"/>
    <d v="2023-02-23T00:00:00"/>
    <x v="4"/>
    <x v="1"/>
    <n v="2023"/>
    <n v="0.6225694444444444"/>
    <x v="7"/>
    <n v="1"/>
    <n v="2.5"/>
    <n v="2.5"/>
    <n v="5"/>
    <x v="0"/>
    <n v="50"/>
    <x v="1"/>
    <x v="6"/>
    <x v="7"/>
    <x v="0"/>
    <n v="3"/>
    <n v="2"/>
  </r>
  <r>
    <n v="3630"/>
    <d v="2023-02-23T00:00:00"/>
    <x v="4"/>
    <x v="1"/>
    <n v="2023"/>
    <n v="0.62826388888888884"/>
    <x v="8"/>
    <n v="1"/>
    <n v="3.75"/>
    <n v="3.75"/>
    <n v="3"/>
    <x v="2"/>
    <n v="38"/>
    <x v="0"/>
    <x v="5"/>
    <x v="6"/>
    <x v="3"/>
    <n v="3"/>
    <n v="2"/>
  </r>
  <r>
    <n v="3631"/>
    <d v="2023-02-23T00:00:00"/>
    <x v="4"/>
    <x v="1"/>
    <n v="2023"/>
    <n v="0.63039351851851855"/>
    <x v="8"/>
    <n v="1"/>
    <n v="3.75"/>
    <n v="3.75"/>
    <n v="3"/>
    <x v="2"/>
    <n v="40"/>
    <x v="0"/>
    <x v="5"/>
    <x v="14"/>
    <x v="3"/>
    <n v="3"/>
    <n v="2"/>
  </r>
  <r>
    <n v="3632"/>
    <d v="2023-02-23T00:00:00"/>
    <x v="4"/>
    <x v="1"/>
    <n v="2023"/>
    <n v="0.63108796296296299"/>
    <x v="8"/>
    <n v="3"/>
    <n v="2.5"/>
    <n v="7.5"/>
    <n v="5"/>
    <x v="0"/>
    <n v="23"/>
    <x v="0"/>
    <x v="3"/>
    <x v="3"/>
    <x v="0"/>
    <n v="3"/>
    <n v="2"/>
  </r>
  <r>
    <n v="3633"/>
    <d v="2023-02-23T00:00:00"/>
    <x v="4"/>
    <x v="1"/>
    <n v="2023"/>
    <n v="0.63108796296296299"/>
    <x v="8"/>
    <n v="1"/>
    <n v="9.5"/>
    <n v="9.5"/>
    <n v="5"/>
    <x v="0"/>
    <n v="17"/>
    <x v="5"/>
    <x v="20"/>
    <x v="19"/>
    <x v="3"/>
    <n v="3"/>
    <n v="2"/>
  </r>
  <r>
    <n v="3634"/>
    <d v="2023-02-23T00:00:00"/>
    <x v="4"/>
    <x v="1"/>
    <n v="2023"/>
    <n v="0.63153935185185184"/>
    <x v="8"/>
    <n v="1"/>
    <n v="3"/>
    <n v="3"/>
    <n v="3"/>
    <x v="2"/>
    <n v="45"/>
    <x v="1"/>
    <x v="8"/>
    <x v="16"/>
    <x v="1"/>
    <n v="3"/>
    <n v="2"/>
  </r>
  <r>
    <n v="3635"/>
    <d v="2023-02-23T00:00:00"/>
    <x v="4"/>
    <x v="1"/>
    <n v="2023"/>
    <n v="0.63342592592592595"/>
    <x v="8"/>
    <n v="2"/>
    <n v="3.75"/>
    <n v="7.5"/>
    <n v="5"/>
    <x v="0"/>
    <n v="60"/>
    <x v="2"/>
    <x v="2"/>
    <x v="12"/>
    <x v="0"/>
    <n v="3"/>
    <n v="2"/>
  </r>
  <r>
    <n v="3636"/>
    <d v="2023-02-23T00:00:00"/>
    <x v="4"/>
    <x v="1"/>
    <n v="2023"/>
    <n v="0.63347222222222221"/>
    <x v="8"/>
    <n v="1"/>
    <n v="4.25"/>
    <n v="4.25"/>
    <n v="8"/>
    <x v="1"/>
    <n v="39"/>
    <x v="0"/>
    <x v="5"/>
    <x v="6"/>
    <x v="0"/>
    <n v="3"/>
    <n v="2"/>
  </r>
  <r>
    <n v="3637"/>
    <d v="2023-02-23T00:00:00"/>
    <x v="4"/>
    <x v="1"/>
    <n v="2023"/>
    <n v="0.63372685185185185"/>
    <x v="8"/>
    <n v="1"/>
    <n v="2.5"/>
    <n v="2.5"/>
    <n v="8"/>
    <x v="1"/>
    <n v="50"/>
    <x v="1"/>
    <x v="6"/>
    <x v="7"/>
    <x v="0"/>
    <n v="3"/>
    <n v="2"/>
  </r>
  <r>
    <n v="3638"/>
    <d v="2023-02-23T00:00:00"/>
    <x v="4"/>
    <x v="1"/>
    <n v="2023"/>
    <n v="0.63565972222222222"/>
    <x v="8"/>
    <n v="1"/>
    <n v="4.25"/>
    <n v="4.25"/>
    <n v="3"/>
    <x v="2"/>
    <n v="39"/>
    <x v="0"/>
    <x v="5"/>
    <x v="6"/>
    <x v="0"/>
    <n v="3"/>
    <n v="2"/>
  </r>
  <r>
    <n v="3639"/>
    <d v="2023-02-23T00:00:00"/>
    <x v="4"/>
    <x v="1"/>
    <n v="2023"/>
    <n v="0.63655092592592599"/>
    <x v="8"/>
    <n v="1"/>
    <n v="3"/>
    <n v="3"/>
    <n v="3"/>
    <x v="2"/>
    <n v="51"/>
    <x v="1"/>
    <x v="6"/>
    <x v="7"/>
    <x v="1"/>
    <n v="3"/>
    <n v="2"/>
  </r>
  <r>
    <n v="3640"/>
    <d v="2023-02-23T00:00:00"/>
    <x v="4"/>
    <x v="1"/>
    <n v="2023"/>
    <n v="0.63655092592592599"/>
    <x v="8"/>
    <n v="1"/>
    <n v="3.75"/>
    <n v="3.75"/>
    <n v="3"/>
    <x v="2"/>
    <n v="79"/>
    <x v="3"/>
    <x v="4"/>
    <x v="10"/>
    <x v="3"/>
    <n v="3"/>
    <n v="2"/>
  </r>
  <r>
    <n v="3641"/>
    <d v="2023-02-23T00:00:00"/>
    <x v="4"/>
    <x v="1"/>
    <n v="2023"/>
    <n v="0.63684027777777785"/>
    <x v="8"/>
    <n v="2"/>
    <n v="3.5"/>
    <n v="7"/>
    <n v="5"/>
    <x v="0"/>
    <n v="33"/>
    <x v="0"/>
    <x v="0"/>
    <x v="0"/>
    <x v="1"/>
    <n v="3"/>
    <n v="2"/>
  </r>
  <r>
    <n v="3642"/>
    <d v="2023-02-23T00:00:00"/>
    <x v="4"/>
    <x v="1"/>
    <n v="2023"/>
    <n v="0.63686342592592593"/>
    <x v="8"/>
    <n v="2"/>
    <n v="3"/>
    <n v="6"/>
    <n v="8"/>
    <x v="1"/>
    <n v="30"/>
    <x v="0"/>
    <x v="0"/>
    <x v="5"/>
    <x v="1"/>
    <n v="3"/>
    <n v="2"/>
  </r>
  <r>
    <n v="3643"/>
    <d v="2023-02-23T00:00:00"/>
    <x v="4"/>
    <x v="1"/>
    <n v="2023"/>
    <n v="0.63894675925925926"/>
    <x v="8"/>
    <n v="2"/>
    <n v="3"/>
    <n v="6"/>
    <n v="8"/>
    <x v="1"/>
    <n v="45"/>
    <x v="1"/>
    <x v="8"/>
    <x v="16"/>
    <x v="1"/>
    <n v="3"/>
    <n v="2"/>
  </r>
  <r>
    <n v="3644"/>
    <d v="2023-02-23T00:00:00"/>
    <x v="4"/>
    <x v="1"/>
    <n v="2023"/>
    <n v="0.63967592592592593"/>
    <x v="8"/>
    <n v="1"/>
    <n v="3.75"/>
    <n v="3.75"/>
    <n v="3"/>
    <x v="2"/>
    <n v="36"/>
    <x v="0"/>
    <x v="12"/>
    <x v="22"/>
    <x v="1"/>
    <n v="3"/>
    <n v="2"/>
  </r>
  <r>
    <n v="3645"/>
    <d v="2023-02-23T00:00:00"/>
    <x v="4"/>
    <x v="1"/>
    <n v="2023"/>
    <n v="0.64180555555555552"/>
    <x v="8"/>
    <n v="1"/>
    <n v="2.2000000000000002"/>
    <n v="2.2000000000000002"/>
    <n v="8"/>
    <x v="1"/>
    <n v="25"/>
    <x v="0"/>
    <x v="11"/>
    <x v="18"/>
    <x v="2"/>
    <n v="3"/>
    <n v="2"/>
  </r>
  <r>
    <n v="3646"/>
    <d v="2023-02-23T00:00:00"/>
    <x v="4"/>
    <x v="1"/>
    <n v="2023"/>
    <n v="0.64385416666666673"/>
    <x v="8"/>
    <n v="2"/>
    <n v="3"/>
    <n v="6"/>
    <n v="3"/>
    <x v="2"/>
    <n v="26"/>
    <x v="0"/>
    <x v="11"/>
    <x v="18"/>
    <x v="0"/>
    <n v="3"/>
    <n v="2"/>
  </r>
  <r>
    <n v="3647"/>
    <d v="2023-02-23T00:00:00"/>
    <x v="4"/>
    <x v="1"/>
    <n v="2023"/>
    <n v="0.64748842592592593"/>
    <x v="8"/>
    <n v="1"/>
    <n v="2.5"/>
    <n v="2.5"/>
    <n v="8"/>
    <x v="1"/>
    <n v="52"/>
    <x v="1"/>
    <x v="1"/>
    <x v="24"/>
    <x v="0"/>
    <n v="3"/>
    <n v="2"/>
  </r>
  <r>
    <n v="3648"/>
    <d v="2023-02-23T00:00:00"/>
    <x v="4"/>
    <x v="1"/>
    <n v="2023"/>
    <n v="0.64754629629629623"/>
    <x v="8"/>
    <n v="1"/>
    <n v="2.5"/>
    <n v="2.5"/>
    <n v="3"/>
    <x v="2"/>
    <n v="44"/>
    <x v="1"/>
    <x v="8"/>
    <x v="16"/>
    <x v="0"/>
    <n v="3"/>
    <n v="2"/>
  </r>
  <r>
    <n v="3649"/>
    <d v="2023-02-23T00:00:00"/>
    <x v="4"/>
    <x v="1"/>
    <n v="2023"/>
    <n v="0.64866898148148155"/>
    <x v="8"/>
    <n v="3"/>
    <n v="3.75"/>
    <n v="11.25"/>
    <n v="5"/>
    <x v="0"/>
    <n v="38"/>
    <x v="0"/>
    <x v="5"/>
    <x v="6"/>
    <x v="3"/>
    <n v="3"/>
    <n v="2"/>
  </r>
  <r>
    <n v="3650"/>
    <d v="2023-02-23T00:00:00"/>
    <x v="4"/>
    <x v="1"/>
    <n v="2023"/>
    <n v="0.64866898148148155"/>
    <x v="8"/>
    <n v="2"/>
    <n v="0.8"/>
    <n v="1.6"/>
    <n v="5"/>
    <x v="0"/>
    <n v="84"/>
    <x v="4"/>
    <x v="13"/>
    <x v="34"/>
    <x v="3"/>
    <n v="3"/>
    <n v="2"/>
  </r>
  <r>
    <n v="3651"/>
    <d v="2023-02-23T00:00:00"/>
    <x v="4"/>
    <x v="1"/>
    <n v="2023"/>
    <n v="0.64900462962962957"/>
    <x v="8"/>
    <n v="2"/>
    <n v="2.5"/>
    <n v="5"/>
    <n v="3"/>
    <x v="2"/>
    <n v="42"/>
    <x v="1"/>
    <x v="8"/>
    <x v="11"/>
    <x v="0"/>
    <n v="3"/>
    <n v="2"/>
  </r>
  <r>
    <n v="3652"/>
    <d v="2023-02-23T00:00:00"/>
    <x v="4"/>
    <x v="1"/>
    <n v="2023"/>
    <n v="0.65"/>
    <x v="8"/>
    <n v="2"/>
    <n v="2.2000000000000002"/>
    <n v="4.4000000000000004"/>
    <n v="8"/>
    <x v="1"/>
    <n v="31"/>
    <x v="0"/>
    <x v="0"/>
    <x v="0"/>
    <x v="2"/>
    <n v="3"/>
    <n v="2"/>
  </r>
  <r>
    <n v="3653"/>
    <d v="2023-02-23T00:00:00"/>
    <x v="4"/>
    <x v="1"/>
    <n v="2023"/>
    <n v="0.65218750000000003"/>
    <x v="8"/>
    <n v="1"/>
    <n v="2.5"/>
    <n v="2.5"/>
    <n v="5"/>
    <x v="0"/>
    <n v="52"/>
    <x v="1"/>
    <x v="1"/>
    <x v="24"/>
    <x v="0"/>
    <n v="3"/>
    <n v="2"/>
  </r>
  <r>
    <n v="3654"/>
    <d v="2023-02-23T00:00:00"/>
    <x v="4"/>
    <x v="1"/>
    <n v="2023"/>
    <n v="0.65788194444444448"/>
    <x v="8"/>
    <n v="1"/>
    <n v="3"/>
    <n v="3"/>
    <n v="3"/>
    <x v="2"/>
    <n v="32"/>
    <x v="0"/>
    <x v="0"/>
    <x v="0"/>
    <x v="0"/>
    <n v="3"/>
    <n v="2"/>
  </r>
  <r>
    <n v="3655"/>
    <d v="2023-02-23T00:00:00"/>
    <x v="4"/>
    <x v="1"/>
    <n v="2023"/>
    <n v="0.66175925925925927"/>
    <x v="8"/>
    <n v="2"/>
    <n v="3.5"/>
    <n v="7"/>
    <n v="5"/>
    <x v="0"/>
    <n v="33"/>
    <x v="0"/>
    <x v="0"/>
    <x v="0"/>
    <x v="1"/>
    <n v="3"/>
    <n v="2"/>
  </r>
  <r>
    <n v="3656"/>
    <d v="2023-02-23T00:00:00"/>
    <x v="4"/>
    <x v="1"/>
    <n v="2023"/>
    <n v="0.66297453703703701"/>
    <x v="8"/>
    <n v="1"/>
    <n v="2.5"/>
    <n v="2.5"/>
    <n v="8"/>
    <x v="1"/>
    <n v="54"/>
    <x v="1"/>
    <x v="1"/>
    <x v="19"/>
    <x v="0"/>
    <n v="3"/>
    <n v="2"/>
  </r>
  <r>
    <n v="3657"/>
    <d v="2023-02-23T00:00:00"/>
    <x v="4"/>
    <x v="1"/>
    <n v="2023"/>
    <n v="0.66297453703703701"/>
    <x v="8"/>
    <n v="1"/>
    <n v="3.25"/>
    <n v="3.25"/>
    <n v="8"/>
    <x v="1"/>
    <n v="69"/>
    <x v="3"/>
    <x v="9"/>
    <x v="13"/>
    <x v="3"/>
    <n v="3"/>
    <n v="2"/>
  </r>
  <r>
    <n v="3658"/>
    <d v="2023-02-23T00:00:00"/>
    <x v="4"/>
    <x v="1"/>
    <n v="2023"/>
    <n v="0.66491898148148143"/>
    <x v="8"/>
    <n v="1"/>
    <n v="3.5"/>
    <n v="3.5"/>
    <n v="3"/>
    <x v="2"/>
    <n v="27"/>
    <x v="0"/>
    <x v="11"/>
    <x v="18"/>
    <x v="1"/>
    <n v="3"/>
    <n v="2"/>
  </r>
  <r>
    <n v="3659"/>
    <d v="2023-02-23T00:00:00"/>
    <x v="4"/>
    <x v="1"/>
    <n v="2023"/>
    <n v="0.66527777777777775"/>
    <x v="8"/>
    <n v="1"/>
    <n v="2.5"/>
    <n v="2.5"/>
    <n v="8"/>
    <x v="1"/>
    <n v="46"/>
    <x v="1"/>
    <x v="7"/>
    <x v="9"/>
    <x v="0"/>
    <n v="3"/>
    <n v="2"/>
  </r>
  <r>
    <n v="3660"/>
    <d v="2023-02-23T00:00:00"/>
    <x v="4"/>
    <x v="1"/>
    <n v="2023"/>
    <n v="0.6662731481481482"/>
    <x v="8"/>
    <n v="1"/>
    <n v="3.1"/>
    <n v="3.1"/>
    <n v="8"/>
    <x v="1"/>
    <n v="35"/>
    <x v="0"/>
    <x v="12"/>
    <x v="22"/>
    <x v="0"/>
    <n v="3"/>
    <n v="2"/>
  </r>
  <r>
    <n v="3661"/>
    <d v="2023-02-23T00:00:00"/>
    <x v="4"/>
    <x v="1"/>
    <n v="2023"/>
    <n v="0.6662731481481482"/>
    <x v="8"/>
    <n v="1"/>
    <n v="3.25"/>
    <n v="3.25"/>
    <n v="8"/>
    <x v="1"/>
    <n v="70"/>
    <x v="3"/>
    <x v="4"/>
    <x v="27"/>
    <x v="3"/>
    <n v="3"/>
    <n v="2"/>
  </r>
  <r>
    <n v="3662"/>
    <d v="2023-02-23T00:00:00"/>
    <x v="4"/>
    <x v="1"/>
    <n v="2023"/>
    <n v="0.66771990740740739"/>
    <x v="9"/>
    <n v="2"/>
    <n v="2.5"/>
    <n v="5"/>
    <n v="3"/>
    <x v="2"/>
    <n v="46"/>
    <x v="1"/>
    <x v="7"/>
    <x v="9"/>
    <x v="0"/>
    <n v="3"/>
    <n v="2"/>
  </r>
  <r>
    <n v="3663"/>
    <d v="2023-02-23T00:00:00"/>
    <x v="4"/>
    <x v="1"/>
    <n v="2023"/>
    <n v="0.66842592592592587"/>
    <x v="9"/>
    <n v="1"/>
    <n v="3"/>
    <n v="3"/>
    <n v="8"/>
    <x v="1"/>
    <n v="45"/>
    <x v="1"/>
    <x v="8"/>
    <x v="16"/>
    <x v="1"/>
    <n v="3"/>
    <n v="2"/>
  </r>
  <r>
    <n v="3664"/>
    <d v="2023-02-23T00:00:00"/>
    <x v="4"/>
    <x v="1"/>
    <n v="2023"/>
    <n v="0.6685416666666667"/>
    <x v="9"/>
    <n v="1"/>
    <n v="2.5"/>
    <n v="2.5"/>
    <n v="3"/>
    <x v="2"/>
    <n v="54"/>
    <x v="1"/>
    <x v="1"/>
    <x v="19"/>
    <x v="0"/>
    <n v="3"/>
    <n v="2"/>
  </r>
  <r>
    <n v="3665"/>
    <d v="2023-02-23T00:00:00"/>
    <x v="4"/>
    <x v="1"/>
    <n v="2023"/>
    <n v="0.6697685185185186"/>
    <x v="9"/>
    <n v="1"/>
    <n v="2.5"/>
    <n v="2.5"/>
    <n v="8"/>
    <x v="1"/>
    <n v="29"/>
    <x v="0"/>
    <x v="0"/>
    <x v="5"/>
    <x v="0"/>
    <n v="3"/>
    <n v="2"/>
  </r>
  <r>
    <n v="3666"/>
    <d v="2023-02-23T00:00:00"/>
    <x v="4"/>
    <x v="1"/>
    <n v="2023"/>
    <n v="0.67299768518518521"/>
    <x v="9"/>
    <n v="3"/>
    <n v="2.5"/>
    <n v="7.5"/>
    <n v="5"/>
    <x v="0"/>
    <n v="52"/>
    <x v="1"/>
    <x v="1"/>
    <x v="24"/>
    <x v="0"/>
    <n v="3"/>
    <n v="2"/>
  </r>
  <r>
    <n v="3667"/>
    <d v="2023-02-23T00:00:00"/>
    <x v="4"/>
    <x v="1"/>
    <n v="2023"/>
    <n v="0.67733796296296289"/>
    <x v="9"/>
    <n v="2"/>
    <n v="3"/>
    <n v="6"/>
    <n v="5"/>
    <x v="0"/>
    <n v="51"/>
    <x v="1"/>
    <x v="6"/>
    <x v="7"/>
    <x v="1"/>
    <n v="3"/>
    <n v="2"/>
  </r>
  <r>
    <n v="3668"/>
    <d v="2023-02-23T00:00:00"/>
    <x v="4"/>
    <x v="1"/>
    <n v="2023"/>
    <n v="0.67784722222222227"/>
    <x v="9"/>
    <n v="1"/>
    <n v="4.5"/>
    <n v="4.5"/>
    <n v="5"/>
    <x v="0"/>
    <n v="59"/>
    <x v="2"/>
    <x v="2"/>
    <x v="2"/>
    <x v="1"/>
    <n v="3"/>
    <n v="2"/>
  </r>
  <r>
    <n v="3669"/>
    <d v="2023-02-23T00:00:00"/>
    <x v="4"/>
    <x v="1"/>
    <n v="2023"/>
    <n v="0.67784722222222227"/>
    <x v="9"/>
    <n v="1"/>
    <n v="9.25"/>
    <n v="9.25"/>
    <n v="5"/>
    <x v="0"/>
    <n v="15"/>
    <x v="5"/>
    <x v="23"/>
    <x v="9"/>
    <x v="3"/>
    <n v="3"/>
    <n v="2"/>
  </r>
  <r>
    <n v="3670"/>
    <d v="2023-02-23T00:00:00"/>
    <x v="4"/>
    <x v="1"/>
    <n v="2023"/>
    <n v="0.67812499999999998"/>
    <x v="9"/>
    <n v="2"/>
    <n v="2.2000000000000002"/>
    <n v="4.4000000000000004"/>
    <n v="3"/>
    <x v="2"/>
    <n v="31"/>
    <x v="0"/>
    <x v="0"/>
    <x v="0"/>
    <x v="2"/>
    <n v="3"/>
    <n v="2"/>
  </r>
  <r>
    <n v="3671"/>
    <d v="2023-02-23T00:00:00"/>
    <x v="4"/>
    <x v="1"/>
    <n v="2023"/>
    <n v="0.67856481481481479"/>
    <x v="9"/>
    <n v="2"/>
    <n v="2.4500000000000002"/>
    <n v="4.9000000000000004"/>
    <n v="3"/>
    <x v="2"/>
    <n v="34"/>
    <x v="0"/>
    <x v="12"/>
    <x v="22"/>
    <x v="2"/>
    <n v="3"/>
    <n v="2"/>
  </r>
  <r>
    <n v="3672"/>
    <d v="2023-02-23T00:00:00"/>
    <x v="4"/>
    <x v="1"/>
    <n v="2023"/>
    <n v="0.6791666666666667"/>
    <x v="9"/>
    <n v="2"/>
    <n v="3.1"/>
    <n v="6.2"/>
    <n v="3"/>
    <x v="2"/>
    <n v="57"/>
    <x v="1"/>
    <x v="1"/>
    <x v="1"/>
    <x v="1"/>
    <n v="3"/>
    <n v="2"/>
  </r>
  <r>
    <n v="3673"/>
    <d v="2023-02-23T00:00:00"/>
    <x v="4"/>
    <x v="1"/>
    <n v="2023"/>
    <n v="0.68040509259259263"/>
    <x v="9"/>
    <n v="3"/>
    <n v="2.5"/>
    <n v="7.5"/>
    <n v="5"/>
    <x v="0"/>
    <n v="50"/>
    <x v="1"/>
    <x v="6"/>
    <x v="7"/>
    <x v="0"/>
    <n v="3"/>
    <n v="2"/>
  </r>
  <r>
    <n v="3674"/>
    <d v="2023-02-23T00:00:00"/>
    <x v="4"/>
    <x v="1"/>
    <n v="2023"/>
    <n v="0.68153935185185188"/>
    <x v="9"/>
    <n v="2"/>
    <n v="2.5"/>
    <n v="5"/>
    <n v="8"/>
    <x v="1"/>
    <n v="50"/>
    <x v="1"/>
    <x v="6"/>
    <x v="7"/>
    <x v="0"/>
    <n v="3"/>
    <n v="2"/>
  </r>
  <r>
    <n v="3675"/>
    <d v="2023-02-23T00:00:00"/>
    <x v="4"/>
    <x v="1"/>
    <n v="2023"/>
    <n v="0.68172453703703706"/>
    <x v="9"/>
    <n v="1"/>
    <n v="3.75"/>
    <n v="3.75"/>
    <n v="3"/>
    <x v="2"/>
    <n v="36"/>
    <x v="0"/>
    <x v="12"/>
    <x v="22"/>
    <x v="1"/>
    <n v="3"/>
    <n v="2"/>
  </r>
  <r>
    <n v="3676"/>
    <d v="2023-02-23T00:00:00"/>
    <x v="4"/>
    <x v="1"/>
    <n v="2023"/>
    <n v="0.68172453703703706"/>
    <x v="9"/>
    <n v="1"/>
    <n v="3.5"/>
    <n v="3.5"/>
    <n v="3"/>
    <x v="2"/>
    <n v="75"/>
    <x v="3"/>
    <x v="10"/>
    <x v="29"/>
    <x v="3"/>
    <n v="3"/>
    <n v="2"/>
  </r>
  <r>
    <n v="3677"/>
    <d v="2023-02-23T00:00:00"/>
    <x v="4"/>
    <x v="1"/>
    <n v="2023"/>
    <n v="0.68173611111111121"/>
    <x v="9"/>
    <n v="2"/>
    <n v="2.4500000000000002"/>
    <n v="4.9000000000000004"/>
    <n v="5"/>
    <x v="0"/>
    <n v="34"/>
    <x v="0"/>
    <x v="12"/>
    <x v="22"/>
    <x v="2"/>
    <n v="3"/>
    <n v="2"/>
  </r>
  <r>
    <n v="3678"/>
    <d v="2023-02-23T00:00:00"/>
    <x v="4"/>
    <x v="1"/>
    <n v="2023"/>
    <n v="0.68287037037037035"/>
    <x v="9"/>
    <n v="2"/>
    <n v="3"/>
    <n v="6"/>
    <n v="3"/>
    <x v="2"/>
    <n v="26"/>
    <x v="0"/>
    <x v="11"/>
    <x v="18"/>
    <x v="0"/>
    <n v="3"/>
    <n v="2"/>
  </r>
  <r>
    <n v="3679"/>
    <d v="2023-02-23T00:00:00"/>
    <x v="4"/>
    <x v="1"/>
    <n v="2023"/>
    <n v="0.68436342592592592"/>
    <x v="9"/>
    <n v="2"/>
    <n v="3"/>
    <n v="6"/>
    <n v="3"/>
    <x v="2"/>
    <n v="51"/>
    <x v="1"/>
    <x v="6"/>
    <x v="7"/>
    <x v="1"/>
    <n v="3"/>
    <n v="2"/>
  </r>
  <r>
    <n v="3680"/>
    <d v="2023-02-23T00:00:00"/>
    <x v="4"/>
    <x v="1"/>
    <n v="2023"/>
    <n v="0.69172453703703696"/>
    <x v="9"/>
    <n v="1"/>
    <n v="3.75"/>
    <n v="3.75"/>
    <n v="5"/>
    <x v="0"/>
    <n v="40"/>
    <x v="0"/>
    <x v="5"/>
    <x v="14"/>
    <x v="3"/>
    <n v="3"/>
    <n v="2"/>
  </r>
  <r>
    <n v="3681"/>
    <d v="2023-02-23T00:00:00"/>
    <x v="4"/>
    <x v="1"/>
    <n v="2023"/>
    <n v="0.69172453703703696"/>
    <x v="9"/>
    <n v="1"/>
    <n v="0.8"/>
    <n v="0.8"/>
    <n v="5"/>
    <x v="0"/>
    <n v="63"/>
    <x v="4"/>
    <x v="13"/>
    <x v="31"/>
    <x v="3"/>
    <n v="3"/>
    <n v="2"/>
  </r>
  <r>
    <n v="3682"/>
    <d v="2023-02-23T00:00:00"/>
    <x v="4"/>
    <x v="1"/>
    <n v="2023"/>
    <n v="0.69225694444444441"/>
    <x v="9"/>
    <n v="1"/>
    <n v="2"/>
    <n v="2"/>
    <n v="3"/>
    <x v="2"/>
    <n v="28"/>
    <x v="0"/>
    <x v="0"/>
    <x v="5"/>
    <x v="2"/>
    <n v="3"/>
    <n v="2"/>
  </r>
  <r>
    <n v="3683"/>
    <d v="2023-02-23T00:00:00"/>
    <x v="4"/>
    <x v="1"/>
    <n v="2023"/>
    <n v="0.69300925925925927"/>
    <x v="9"/>
    <n v="1"/>
    <n v="2.2000000000000002"/>
    <n v="2.2000000000000002"/>
    <n v="3"/>
    <x v="2"/>
    <n v="31"/>
    <x v="0"/>
    <x v="0"/>
    <x v="0"/>
    <x v="2"/>
    <n v="3"/>
    <n v="2"/>
  </r>
  <r>
    <n v="3684"/>
    <d v="2023-02-23T00:00:00"/>
    <x v="4"/>
    <x v="1"/>
    <n v="2023"/>
    <n v="0.69300925925925927"/>
    <x v="9"/>
    <n v="1"/>
    <n v="3.75"/>
    <n v="3.75"/>
    <n v="3"/>
    <x v="2"/>
    <n v="73"/>
    <x v="3"/>
    <x v="10"/>
    <x v="28"/>
    <x v="3"/>
    <n v="3"/>
    <n v="2"/>
  </r>
  <r>
    <n v="3685"/>
    <d v="2023-02-23T00:00:00"/>
    <x v="4"/>
    <x v="1"/>
    <n v="2023"/>
    <n v="0.69357638888888884"/>
    <x v="9"/>
    <n v="1"/>
    <n v="2.5"/>
    <n v="2.5"/>
    <n v="5"/>
    <x v="0"/>
    <n v="29"/>
    <x v="0"/>
    <x v="0"/>
    <x v="5"/>
    <x v="0"/>
    <n v="3"/>
    <n v="2"/>
  </r>
  <r>
    <n v="3686"/>
    <d v="2023-02-23T00:00:00"/>
    <x v="4"/>
    <x v="1"/>
    <n v="2023"/>
    <n v="0.69451388888888888"/>
    <x v="9"/>
    <n v="1"/>
    <n v="3"/>
    <n v="3"/>
    <n v="3"/>
    <x v="2"/>
    <n v="45"/>
    <x v="1"/>
    <x v="8"/>
    <x v="16"/>
    <x v="1"/>
    <n v="3"/>
    <n v="2"/>
  </r>
  <r>
    <n v="3687"/>
    <d v="2023-02-23T00:00:00"/>
    <x v="4"/>
    <x v="1"/>
    <n v="2023"/>
    <n v="0.69451388888888888"/>
    <x v="9"/>
    <n v="1"/>
    <n v="3.25"/>
    <n v="3.25"/>
    <n v="3"/>
    <x v="2"/>
    <n v="70"/>
    <x v="3"/>
    <x v="4"/>
    <x v="27"/>
    <x v="3"/>
    <n v="3"/>
    <n v="2"/>
  </r>
  <r>
    <n v="3688"/>
    <d v="2023-02-23T00:00:00"/>
    <x v="4"/>
    <x v="1"/>
    <n v="2023"/>
    <n v="0.69721064814814815"/>
    <x v="9"/>
    <n v="1"/>
    <n v="3.75"/>
    <n v="3.75"/>
    <n v="3"/>
    <x v="2"/>
    <n v="60"/>
    <x v="2"/>
    <x v="2"/>
    <x v="12"/>
    <x v="0"/>
    <n v="3"/>
    <n v="2"/>
  </r>
  <r>
    <n v="3689"/>
    <d v="2023-02-23T00:00:00"/>
    <x v="4"/>
    <x v="1"/>
    <n v="2023"/>
    <n v="0.69896990740740739"/>
    <x v="9"/>
    <n v="2"/>
    <n v="3.5"/>
    <n v="7"/>
    <n v="3"/>
    <x v="2"/>
    <n v="27"/>
    <x v="0"/>
    <x v="11"/>
    <x v="18"/>
    <x v="1"/>
    <n v="3"/>
    <n v="2"/>
  </r>
  <r>
    <n v="3690"/>
    <d v="2023-02-23T00:00:00"/>
    <x v="4"/>
    <x v="1"/>
    <n v="2023"/>
    <n v="0.70033564814814808"/>
    <x v="9"/>
    <n v="2"/>
    <n v="2.2000000000000002"/>
    <n v="4.4000000000000004"/>
    <n v="3"/>
    <x v="2"/>
    <n v="31"/>
    <x v="0"/>
    <x v="0"/>
    <x v="0"/>
    <x v="2"/>
    <n v="3"/>
    <n v="2"/>
  </r>
  <r>
    <n v="3691"/>
    <d v="2023-02-23T00:00:00"/>
    <x v="4"/>
    <x v="1"/>
    <n v="2023"/>
    <n v="0.7012962962962962"/>
    <x v="9"/>
    <n v="1"/>
    <n v="3.75"/>
    <n v="3.75"/>
    <n v="3"/>
    <x v="2"/>
    <n v="60"/>
    <x v="2"/>
    <x v="2"/>
    <x v="12"/>
    <x v="0"/>
    <n v="3"/>
    <n v="2"/>
  </r>
  <r>
    <n v="3692"/>
    <d v="2023-02-23T00:00:00"/>
    <x v="4"/>
    <x v="1"/>
    <n v="2023"/>
    <n v="0.70179398148148142"/>
    <x v="9"/>
    <n v="1"/>
    <n v="3.25"/>
    <n v="3.25"/>
    <n v="8"/>
    <x v="1"/>
    <n v="69"/>
    <x v="3"/>
    <x v="9"/>
    <x v="13"/>
    <x v="3"/>
    <n v="3"/>
    <n v="2"/>
  </r>
  <r>
    <n v="3693"/>
    <d v="2023-02-23T00:00:00"/>
    <x v="4"/>
    <x v="1"/>
    <n v="2023"/>
    <n v="0.70200231481481479"/>
    <x v="9"/>
    <n v="2"/>
    <n v="3.1"/>
    <n v="6.2"/>
    <n v="8"/>
    <x v="1"/>
    <n v="57"/>
    <x v="1"/>
    <x v="1"/>
    <x v="1"/>
    <x v="1"/>
    <n v="3"/>
    <n v="2"/>
  </r>
  <r>
    <n v="3694"/>
    <d v="2023-02-23T00:00:00"/>
    <x v="4"/>
    <x v="1"/>
    <n v="2023"/>
    <n v="0.70487268518518509"/>
    <x v="9"/>
    <n v="1"/>
    <n v="4"/>
    <n v="4"/>
    <n v="3"/>
    <x v="2"/>
    <n v="55"/>
    <x v="1"/>
    <x v="1"/>
    <x v="19"/>
    <x v="1"/>
    <n v="3"/>
    <n v="2"/>
  </r>
  <r>
    <n v="3695"/>
    <d v="2023-02-23T00:00:00"/>
    <x v="4"/>
    <x v="1"/>
    <n v="2023"/>
    <n v="0.70496527777777773"/>
    <x v="9"/>
    <n v="3"/>
    <n v="3"/>
    <n v="9"/>
    <n v="5"/>
    <x v="0"/>
    <n v="37"/>
    <x v="0"/>
    <x v="5"/>
    <x v="25"/>
    <x v="3"/>
    <n v="3"/>
    <n v="2"/>
  </r>
  <r>
    <n v="3696"/>
    <d v="2023-02-23T00:00:00"/>
    <x v="4"/>
    <x v="1"/>
    <n v="2023"/>
    <n v="0.70496527777777773"/>
    <x v="9"/>
    <n v="1"/>
    <n v="0.8"/>
    <n v="0.8"/>
    <n v="5"/>
    <x v="0"/>
    <n v="63"/>
    <x v="4"/>
    <x v="13"/>
    <x v="31"/>
    <x v="3"/>
    <n v="3"/>
    <n v="2"/>
  </r>
  <r>
    <n v="3697"/>
    <d v="2023-02-23T00:00:00"/>
    <x v="4"/>
    <x v="1"/>
    <n v="2023"/>
    <n v="0.70776620370370369"/>
    <x v="9"/>
    <n v="1"/>
    <n v="3"/>
    <n v="3"/>
    <n v="8"/>
    <x v="1"/>
    <n v="32"/>
    <x v="0"/>
    <x v="0"/>
    <x v="0"/>
    <x v="0"/>
    <n v="3"/>
    <n v="2"/>
  </r>
  <r>
    <n v="3698"/>
    <d v="2023-02-23T00:00:00"/>
    <x v="4"/>
    <x v="1"/>
    <n v="2023"/>
    <n v="0.70851851851851855"/>
    <x v="10"/>
    <n v="2"/>
    <n v="2.5"/>
    <n v="5"/>
    <n v="8"/>
    <x v="1"/>
    <n v="23"/>
    <x v="0"/>
    <x v="3"/>
    <x v="3"/>
    <x v="0"/>
    <n v="3"/>
    <n v="2"/>
  </r>
  <r>
    <n v="3699"/>
    <d v="2023-02-23T00:00:00"/>
    <x v="4"/>
    <x v="1"/>
    <n v="2023"/>
    <n v="0.70890046296296294"/>
    <x v="10"/>
    <n v="1"/>
    <n v="3.25"/>
    <n v="3.25"/>
    <n v="8"/>
    <x v="1"/>
    <n v="69"/>
    <x v="3"/>
    <x v="9"/>
    <x v="13"/>
    <x v="3"/>
    <n v="3"/>
    <n v="2"/>
  </r>
  <r>
    <n v="3700"/>
    <d v="2023-02-23T00:00:00"/>
    <x v="4"/>
    <x v="1"/>
    <n v="2023"/>
    <n v="0.70938657407407402"/>
    <x v="10"/>
    <n v="2"/>
    <n v="2.2000000000000002"/>
    <n v="4.4000000000000004"/>
    <n v="5"/>
    <x v="0"/>
    <n v="31"/>
    <x v="0"/>
    <x v="0"/>
    <x v="0"/>
    <x v="2"/>
    <n v="3"/>
    <n v="2"/>
  </r>
  <r>
    <n v="3701"/>
    <d v="2023-02-23T00:00:00"/>
    <x v="4"/>
    <x v="1"/>
    <n v="2023"/>
    <n v="0.71072916666666675"/>
    <x v="10"/>
    <n v="2"/>
    <n v="2.5"/>
    <n v="5"/>
    <n v="5"/>
    <x v="0"/>
    <n v="54"/>
    <x v="1"/>
    <x v="1"/>
    <x v="19"/>
    <x v="0"/>
    <n v="3"/>
    <n v="2"/>
  </r>
  <r>
    <n v="3702"/>
    <d v="2023-02-23T00:00:00"/>
    <x v="4"/>
    <x v="1"/>
    <n v="2023"/>
    <n v="0.71072916666666675"/>
    <x v="10"/>
    <n v="1"/>
    <n v="3.5"/>
    <n v="3.5"/>
    <n v="5"/>
    <x v="0"/>
    <n v="74"/>
    <x v="3"/>
    <x v="9"/>
    <x v="23"/>
    <x v="3"/>
    <n v="3"/>
    <n v="2"/>
  </r>
  <r>
    <n v="3703"/>
    <d v="2023-02-23T00:00:00"/>
    <x v="4"/>
    <x v="1"/>
    <n v="2023"/>
    <n v="0.71436342592592583"/>
    <x v="10"/>
    <n v="2"/>
    <n v="3"/>
    <n v="6"/>
    <n v="3"/>
    <x v="2"/>
    <n v="45"/>
    <x v="1"/>
    <x v="8"/>
    <x v="16"/>
    <x v="1"/>
    <n v="3"/>
    <n v="2"/>
  </r>
  <r>
    <n v="3704"/>
    <d v="2023-02-23T00:00:00"/>
    <x v="4"/>
    <x v="1"/>
    <n v="2023"/>
    <n v="0.71640046296296289"/>
    <x v="10"/>
    <n v="2"/>
    <n v="2.5"/>
    <n v="5"/>
    <n v="3"/>
    <x v="2"/>
    <n v="46"/>
    <x v="1"/>
    <x v="7"/>
    <x v="9"/>
    <x v="0"/>
    <n v="3"/>
    <n v="2"/>
  </r>
  <r>
    <n v="3705"/>
    <d v="2023-02-23T00:00:00"/>
    <x v="4"/>
    <x v="1"/>
    <n v="2023"/>
    <n v="0.72317129629629628"/>
    <x v="10"/>
    <n v="1"/>
    <n v="3.75"/>
    <n v="3.75"/>
    <n v="8"/>
    <x v="1"/>
    <n v="40"/>
    <x v="0"/>
    <x v="5"/>
    <x v="14"/>
    <x v="3"/>
    <n v="3"/>
    <n v="2"/>
  </r>
  <r>
    <n v="376"/>
    <d v="2023-02-23T00:00:00"/>
    <x v="4"/>
    <x v="1"/>
    <n v="2023"/>
    <n v="0.72333333333333327"/>
    <x v="10"/>
    <n v="2"/>
    <n v="2.5"/>
    <n v="5"/>
    <n v="3"/>
    <x v="2"/>
    <n v="50"/>
    <x v="1"/>
    <x v="6"/>
    <x v="7"/>
    <x v="0"/>
    <n v="3"/>
    <n v="2"/>
  </r>
  <r>
    <n v="377"/>
    <d v="2023-02-23T00:00:00"/>
    <x v="4"/>
    <x v="1"/>
    <n v="2023"/>
    <n v="0.72400462962962964"/>
    <x v="10"/>
    <n v="2"/>
    <n v="4.25"/>
    <n v="8.5"/>
    <n v="5"/>
    <x v="0"/>
    <n v="41"/>
    <x v="0"/>
    <x v="5"/>
    <x v="14"/>
    <x v="1"/>
    <n v="3"/>
    <n v="2"/>
  </r>
  <r>
    <n v="378"/>
    <d v="2023-02-23T00:00:00"/>
    <x v="4"/>
    <x v="1"/>
    <n v="2023"/>
    <n v="0.72400462962962964"/>
    <x v="10"/>
    <n v="2"/>
    <n v="0.8"/>
    <n v="1.6"/>
    <n v="5"/>
    <x v="0"/>
    <n v="65"/>
    <x v="4"/>
    <x v="17"/>
    <x v="33"/>
    <x v="3"/>
    <n v="3"/>
    <n v="2"/>
  </r>
  <r>
    <n v="379"/>
    <d v="2023-02-23T00:00:00"/>
    <x v="4"/>
    <x v="1"/>
    <n v="2023"/>
    <n v="0.72498842592592594"/>
    <x v="10"/>
    <n v="1"/>
    <n v="2.5"/>
    <n v="2.5"/>
    <n v="8"/>
    <x v="1"/>
    <n v="23"/>
    <x v="0"/>
    <x v="3"/>
    <x v="3"/>
    <x v="0"/>
    <n v="3"/>
    <n v="2"/>
  </r>
  <r>
    <n v="3710"/>
    <d v="2023-02-23T00:00:00"/>
    <x v="4"/>
    <x v="1"/>
    <n v="2023"/>
    <n v="0.72546296296296298"/>
    <x v="10"/>
    <n v="1"/>
    <n v="3.75"/>
    <n v="3.75"/>
    <n v="3"/>
    <x v="2"/>
    <n v="38"/>
    <x v="0"/>
    <x v="5"/>
    <x v="6"/>
    <x v="3"/>
    <n v="3"/>
    <n v="2"/>
  </r>
  <r>
    <n v="3711"/>
    <d v="2023-02-23T00:00:00"/>
    <x v="4"/>
    <x v="1"/>
    <n v="2023"/>
    <n v="0.72998842592592583"/>
    <x v="10"/>
    <n v="2"/>
    <n v="3.75"/>
    <n v="7.5"/>
    <n v="3"/>
    <x v="2"/>
    <n v="60"/>
    <x v="2"/>
    <x v="2"/>
    <x v="12"/>
    <x v="0"/>
    <n v="3"/>
    <n v="2"/>
  </r>
  <r>
    <n v="3712"/>
    <d v="2023-02-23T00:00:00"/>
    <x v="4"/>
    <x v="1"/>
    <n v="2023"/>
    <n v="0.72998842592592583"/>
    <x v="10"/>
    <n v="1"/>
    <n v="3.75"/>
    <n v="3.75"/>
    <n v="3"/>
    <x v="2"/>
    <n v="79"/>
    <x v="3"/>
    <x v="4"/>
    <x v="10"/>
    <x v="3"/>
    <n v="3"/>
    <n v="2"/>
  </r>
  <r>
    <n v="3713"/>
    <d v="2023-02-23T00:00:00"/>
    <x v="4"/>
    <x v="1"/>
    <n v="2023"/>
    <n v="0.73076388888888888"/>
    <x v="10"/>
    <n v="2"/>
    <n v="2.5"/>
    <n v="5"/>
    <n v="5"/>
    <x v="0"/>
    <n v="50"/>
    <x v="1"/>
    <x v="6"/>
    <x v="7"/>
    <x v="0"/>
    <n v="3"/>
    <n v="2"/>
  </r>
  <r>
    <n v="3714"/>
    <d v="2023-02-23T00:00:00"/>
    <x v="4"/>
    <x v="1"/>
    <n v="2023"/>
    <n v="0.73896990740740742"/>
    <x v="10"/>
    <n v="2"/>
    <n v="2.5"/>
    <n v="5"/>
    <n v="8"/>
    <x v="1"/>
    <n v="52"/>
    <x v="1"/>
    <x v="1"/>
    <x v="24"/>
    <x v="0"/>
    <n v="3"/>
    <n v="2"/>
  </r>
  <r>
    <n v="3715"/>
    <d v="2023-02-23T00:00:00"/>
    <x v="4"/>
    <x v="1"/>
    <n v="2023"/>
    <n v="0.73906250000000007"/>
    <x v="10"/>
    <n v="2"/>
    <n v="4.75"/>
    <n v="9.5"/>
    <n v="3"/>
    <x v="2"/>
    <n v="61"/>
    <x v="2"/>
    <x v="2"/>
    <x v="12"/>
    <x v="1"/>
    <n v="3"/>
    <n v="2"/>
  </r>
  <r>
    <n v="3716"/>
    <d v="2023-02-23T00:00:00"/>
    <x v="4"/>
    <x v="1"/>
    <n v="2023"/>
    <n v="0.73917824074074068"/>
    <x v="10"/>
    <n v="1"/>
    <n v="4.25"/>
    <n v="4.25"/>
    <n v="3"/>
    <x v="2"/>
    <n v="39"/>
    <x v="0"/>
    <x v="5"/>
    <x v="6"/>
    <x v="0"/>
    <n v="3"/>
    <n v="2"/>
  </r>
  <r>
    <n v="3717"/>
    <d v="2023-02-23T00:00:00"/>
    <x v="4"/>
    <x v="1"/>
    <n v="2023"/>
    <n v="0.73917824074074068"/>
    <x v="10"/>
    <n v="1"/>
    <n v="3.75"/>
    <n v="3.75"/>
    <n v="3"/>
    <x v="2"/>
    <n v="79"/>
    <x v="3"/>
    <x v="4"/>
    <x v="10"/>
    <x v="3"/>
    <n v="3"/>
    <n v="2"/>
  </r>
  <r>
    <n v="3718"/>
    <d v="2023-02-23T00:00:00"/>
    <x v="4"/>
    <x v="1"/>
    <n v="2023"/>
    <n v="0.73920138888888898"/>
    <x v="10"/>
    <n v="2"/>
    <n v="3.5"/>
    <n v="7"/>
    <n v="3"/>
    <x v="2"/>
    <n v="33"/>
    <x v="0"/>
    <x v="0"/>
    <x v="0"/>
    <x v="1"/>
    <n v="3"/>
    <n v="2"/>
  </r>
  <r>
    <n v="3719"/>
    <d v="2023-02-23T00:00:00"/>
    <x v="4"/>
    <x v="1"/>
    <n v="2023"/>
    <n v="0.73925925925925917"/>
    <x v="10"/>
    <n v="2"/>
    <n v="3.75"/>
    <n v="7.5"/>
    <n v="5"/>
    <x v="0"/>
    <n v="60"/>
    <x v="2"/>
    <x v="2"/>
    <x v="12"/>
    <x v="0"/>
    <n v="3"/>
    <n v="2"/>
  </r>
  <r>
    <n v="3720"/>
    <d v="2023-02-23T00:00:00"/>
    <x v="4"/>
    <x v="1"/>
    <n v="2023"/>
    <n v="0.74015046296296294"/>
    <x v="10"/>
    <n v="3"/>
    <n v="2.5"/>
    <n v="7.5"/>
    <n v="5"/>
    <x v="0"/>
    <n v="52"/>
    <x v="1"/>
    <x v="1"/>
    <x v="24"/>
    <x v="0"/>
    <n v="3"/>
    <n v="2"/>
  </r>
  <r>
    <n v="3721"/>
    <d v="2023-02-23T00:00:00"/>
    <x v="4"/>
    <x v="1"/>
    <n v="2023"/>
    <n v="0.74075231481481474"/>
    <x v="10"/>
    <n v="1"/>
    <n v="3.5"/>
    <n v="3.5"/>
    <n v="8"/>
    <x v="1"/>
    <n v="33"/>
    <x v="0"/>
    <x v="0"/>
    <x v="0"/>
    <x v="1"/>
    <n v="3"/>
    <n v="2"/>
  </r>
  <r>
    <n v="3722"/>
    <d v="2023-02-23T00:00:00"/>
    <x v="4"/>
    <x v="1"/>
    <n v="2023"/>
    <n v="0.7419675925925926"/>
    <x v="10"/>
    <n v="2"/>
    <n v="4.5"/>
    <n v="9"/>
    <n v="3"/>
    <x v="2"/>
    <n v="59"/>
    <x v="2"/>
    <x v="2"/>
    <x v="2"/>
    <x v="1"/>
    <n v="3"/>
    <n v="2"/>
  </r>
  <r>
    <n v="3723"/>
    <d v="2023-02-23T00:00:00"/>
    <x v="4"/>
    <x v="1"/>
    <n v="2023"/>
    <n v="0.74245370370370367"/>
    <x v="10"/>
    <n v="1"/>
    <n v="2.5"/>
    <n v="2.5"/>
    <n v="5"/>
    <x v="0"/>
    <n v="29"/>
    <x v="0"/>
    <x v="0"/>
    <x v="5"/>
    <x v="0"/>
    <n v="3"/>
    <n v="2"/>
  </r>
  <r>
    <n v="3724"/>
    <d v="2023-02-23T00:00:00"/>
    <x v="4"/>
    <x v="1"/>
    <n v="2023"/>
    <n v="0.74245370370370367"/>
    <x v="10"/>
    <n v="1"/>
    <n v="3.25"/>
    <n v="3.25"/>
    <n v="5"/>
    <x v="0"/>
    <n v="72"/>
    <x v="3"/>
    <x v="4"/>
    <x v="26"/>
    <x v="3"/>
    <n v="3"/>
    <n v="2"/>
  </r>
  <r>
    <n v="3725"/>
    <d v="2023-02-23T00:00:00"/>
    <x v="4"/>
    <x v="1"/>
    <n v="2023"/>
    <n v="0.7445949074074073"/>
    <x v="10"/>
    <n v="2"/>
    <n v="3"/>
    <n v="6"/>
    <n v="3"/>
    <x v="2"/>
    <n v="53"/>
    <x v="1"/>
    <x v="1"/>
    <x v="24"/>
    <x v="1"/>
    <n v="3"/>
    <n v="2"/>
  </r>
  <r>
    <n v="3726"/>
    <d v="2023-02-23T00:00:00"/>
    <x v="4"/>
    <x v="1"/>
    <n v="2023"/>
    <n v="0.7445949074074073"/>
    <x v="10"/>
    <n v="1"/>
    <n v="3.25"/>
    <n v="3.25"/>
    <n v="3"/>
    <x v="2"/>
    <n v="72"/>
    <x v="3"/>
    <x v="4"/>
    <x v="26"/>
    <x v="3"/>
    <n v="3"/>
    <n v="2"/>
  </r>
  <r>
    <n v="3727"/>
    <d v="2023-02-23T00:00:00"/>
    <x v="4"/>
    <x v="1"/>
    <n v="2023"/>
    <n v="0.7457407407407407"/>
    <x v="10"/>
    <n v="1"/>
    <n v="3"/>
    <n v="3"/>
    <n v="5"/>
    <x v="0"/>
    <n v="37"/>
    <x v="0"/>
    <x v="5"/>
    <x v="25"/>
    <x v="3"/>
    <n v="3"/>
    <n v="2"/>
  </r>
  <r>
    <n v="3728"/>
    <d v="2023-02-23T00:00:00"/>
    <x v="4"/>
    <x v="1"/>
    <n v="2023"/>
    <n v="0.7457407407407407"/>
    <x v="10"/>
    <n v="1"/>
    <n v="0.8"/>
    <n v="0.8"/>
    <n v="5"/>
    <x v="0"/>
    <n v="64"/>
    <x v="4"/>
    <x v="13"/>
    <x v="30"/>
    <x v="3"/>
    <n v="3"/>
    <n v="2"/>
  </r>
  <r>
    <n v="3729"/>
    <d v="2023-02-23T00:00:00"/>
    <x v="4"/>
    <x v="1"/>
    <n v="2023"/>
    <n v="0.74648148148148152"/>
    <x v="10"/>
    <n v="1"/>
    <n v="4.75"/>
    <n v="4.75"/>
    <n v="3"/>
    <x v="2"/>
    <n v="61"/>
    <x v="2"/>
    <x v="2"/>
    <x v="12"/>
    <x v="1"/>
    <n v="3"/>
    <n v="2"/>
  </r>
  <r>
    <n v="3730"/>
    <d v="2023-02-23T00:00:00"/>
    <x v="4"/>
    <x v="1"/>
    <n v="2023"/>
    <n v="0.74905092592592604"/>
    <x v="10"/>
    <n v="2"/>
    <n v="2.5"/>
    <n v="5"/>
    <n v="8"/>
    <x v="1"/>
    <n v="52"/>
    <x v="1"/>
    <x v="1"/>
    <x v="24"/>
    <x v="0"/>
    <n v="3"/>
    <n v="2"/>
  </r>
  <r>
    <n v="3731"/>
    <d v="2023-02-23T00:00:00"/>
    <x v="4"/>
    <x v="1"/>
    <n v="2023"/>
    <n v="0.75017361111111114"/>
    <x v="11"/>
    <n v="1"/>
    <n v="4"/>
    <n v="4"/>
    <n v="3"/>
    <x v="2"/>
    <n v="55"/>
    <x v="1"/>
    <x v="1"/>
    <x v="19"/>
    <x v="1"/>
    <n v="3"/>
    <n v="2"/>
  </r>
  <r>
    <n v="3732"/>
    <d v="2023-02-23T00:00:00"/>
    <x v="4"/>
    <x v="1"/>
    <n v="2023"/>
    <n v="0.75233796296296296"/>
    <x v="11"/>
    <n v="1"/>
    <n v="3"/>
    <n v="3"/>
    <n v="5"/>
    <x v="0"/>
    <n v="45"/>
    <x v="1"/>
    <x v="8"/>
    <x v="16"/>
    <x v="1"/>
    <n v="3"/>
    <n v="2"/>
  </r>
  <r>
    <n v="3733"/>
    <d v="2023-02-23T00:00:00"/>
    <x v="4"/>
    <x v="1"/>
    <n v="2023"/>
    <n v="0.75377314814814822"/>
    <x v="11"/>
    <n v="2"/>
    <n v="2.5"/>
    <n v="5"/>
    <n v="3"/>
    <x v="2"/>
    <n v="44"/>
    <x v="1"/>
    <x v="8"/>
    <x v="16"/>
    <x v="0"/>
    <n v="3"/>
    <n v="2"/>
  </r>
  <r>
    <n v="3734"/>
    <d v="2023-02-23T00:00:00"/>
    <x v="4"/>
    <x v="1"/>
    <n v="2023"/>
    <n v="0.75774305555555566"/>
    <x v="11"/>
    <n v="2"/>
    <n v="2.2000000000000002"/>
    <n v="4.4000000000000004"/>
    <n v="3"/>
    <x v="2"/>
    <n v="25"/>
    <x v="0"/>
    <x v="11"/>
    <x v="18"/>
    <x v="2"/>
    <n v="3"/>
    <n v="2"/>
  </r>
  <r>
    <n v="3735"/>
    <d v="2023-02-23T00:00:00"/>
    <x v="4"/>
    <x v="1"/>
    <n v="2023"/>
    <n v="0.76001157407407405"/>
    <x v="11"/>
    <n v="2"/>
    <n v="4"/>
    <n v="8"/>
    <n v="8"/>
    <x v="1"/>
    <n v="55"/>
    <x v="1"/>
    <x v="1"/>
    <x v="19"/>
    <x v="1"/>
    <n v="3"/>
    <n v="2"/>
  </r>
  <r>
    <n v="3736"/>
    <d v="2023-02-23T00:00:00"/>
    <x v="4"/>
    <x v="1"/>
    <n v="2023"/>
    <n v="0.76270833333333332"/>
    <x v="11"/>
    <n v="1"/>
    <n v="3.75"/>
    <n v="3.75"/>
    <n v="3"/>
    <x v="2"/>
    <n v="36"/>
    <x v="0"/>
    <x v="12"/>
    <x v="22"/>
    <x v="1"/>
    <n v="3"/>
    <n v="2"/>
  </r>
  <r>
    <n v="3737"/>
    <d v="2023-02-23T00:00:00"/>
    <x v="4"/>
    <x v="1"/>
    <n v="2023"/>
    <n v="0.76378472222222227"/>
    <x v="11"/>
    <n v="2"/>
    <n v="3.75"/>
    <n v="7.5"/>
    <n v="8"/>
    <x v="1"/>
    <n v="38"/>
    <x v="0"/>
    <x v="5"/>
    <x v="6"/>
    <x v="3"/>
    <n v="3"/>
    <n v="2"/>
  </r>
  <r>
    <n v="3738"/>
    <d v="2023-02-23T00:00:00"/>
    <x v="4"/>
    <x v="1"/>
    <n v="2023"/>
    <n v="0.76436342592592599"/>
    <x v="11"/>
    <n v="1"/>
    <n v="2.5"/>
    <n v="2.5"/>
    <n v="3"/>
    <x v="2"/>
    <n v="52"/>
    <x v="1"/>
    <x v="1"/>
    <x v="24"/>
    <x v="0"/>
    <n v="3"/>
    <n v="2"/>
  </r>
  <r>
    <n v="3739"/>
    <d v="2023-02-23T00:00:00"/>
    <x v="4"/>
    <x v="1"/>
    <n v="2023"/>
    <n v="0.77159722222222227"/>
    <x v="11"/>
    <n v="2"/>
    <n v="3.5"/>
    <n v="7"/>
    <n v="8"/>
    <x v="1"/>
    <n v="33"/>
    <x v="0"/>
    <x v="0"/>
    <x v="0"/>
    <x v="1"/>
    <n v="3"/>
    <n v="2"/>
  </r>
  <r>
    <n v="3740"/>
    <d v="2023-02-23T00:00:00"/>
    <x v="4"/>
    <x v="1"/>
    <n v="2023"/>
    <n v="0.77234953703703713"/>
    <x v="11"/>
    <n v="2"/>
    <n v="3.1"/>
    <n v="6.2"/>
    <n v="3"/>
    <x v="2"/>
    <n v="35"/>
    <x v="0"/>
    <x v="12"/>
    <x v="22"/>
    <x v="0"/>
    <n v="3"/>
    <n v="2"/>
  </r>
  <r>
    <n v="3741"/>
    <d v="2023-02-23T00:00:00"/>
    <x v="4"/>
    <x v="1"/>
    <n v="2023"/>
    <n v="0.77464120370370371"/>
    <x v="11"/>
    <n v="2"/>
    <n v="3"/>
    <n v="6"/>
    <n v="8"/>
    <x v="1"/>
    <n v="32"/>
    <x v="0"/>
    <x v="0"/>
    <x v="0"/>
    <x v="0"/>
    <n v="3"/>
    <n v="2"/>
  </r>
  <r>
    <n v="3742"/>
    <d v="2023-02-23T00:00:00"/>
    <x v="4"/>
    <x v="1"/>
    <n v="2023"/>
    <n v="0.7764699074074074"/>
    <x v="11"/>
    <n v="2"/>
    <n v="3.75"/>
    <n v="7.5"/>
    <n v="8"/>
    <x v="1"/>
    <n v="38"/>
    <x v="0"/>
    <x v="5"/>
    <x v="6"/>
    <x v="3"/>
    <n v="3"/>
    <n v="2"/>
  </r>
  <r>
    <n v="3743"/>
    <d v="2023-02-23T00:00:00"/>
    <x v="4"/>
    <x v="1"/>
    <n v="2023"/>
    <n v="0.7782175925925926"/>
    <x v="11"/>
    <n v="1"/>
    <n v="3.5"/>
    <n v="3.5"/>
    <n v="3"/>
    <x v="2"/>
    <n v="27"/>
    <x v="0"/>
    <x v="11"/>
    <x v="18"/>
    <x v="1"/>
    <n v="3"/>
    <n v="2"/>
  </r>
  <r>
    <n v="3744"/>
    <d v="2023-02-23T00:00:00"/>
    <x v="4"/>
    <x v="1"/>
    <n v="2023"/>
    <n v="0.77875000000000005"/>
    <x v="11"/>
    <n v="2"/>
    <n v="2.2000000000000002"/>
    <n v="4.4000000000000004"/>
    <n v="3"/>
    <x v="2"/>
    <n v="31"/>
    <x v="0"/>
    <x v="0"/>
    <x v="0"/>
    <x v="2"/>
    <n v="3"/>
    <n v="2"/>
  </r>
  <r>
    <n v="3745"/>
    <d v="2023-02-23T00:00:00"/>
    <x v="4"/>
    <x v="1"/>
    <n v="2023"/>
    <n v="0.77885416666666663"/>
    <x v="11"/>
    <n v="2"/>
    <n v="4.75"/>
    <n v="9.5"/>
    <n v="3"/>
    <x v="2"/>
    <n v="61"/>
    <x v="2"/>
    <x v="2"/>
    <x v="12"/>
    <x v="1"/>
    <n v="3"/>
    <n v="2"/>
  </r>
  <r>
    <n v="3746"/>
    <d v="2023-02-23T00:00:00"/>
    <x v="4"/>
    <x v="1"/>
    <n v="2023"/>
    <n v="0.78035879629629623"/>
    <x v="11"/>
    <n v="1"/>
    <n v="3.1"/>
    <n v="3.1"/>
    <n v="8"/>
    <x v="1"/>
    <n v="57"/>
    <x v="1"/>
    <x v="1"/>
    <x v="1"/>
    <x v="1"/>
    <n v="3"/>
    <n v="2"/>
  </r>
  <r>
    <n v="3747"/>
    <d v="2023-02-23T00:00:00"/>
    <x v="4"/>
    <x v="1"/>
    <n v="2023"/>
    <n v="0.78091435185185187"/>
    <x v="11"/>
    <n v="1"/>
    <n v="3.5"/>
    <n v="3.5"/>
    <n v="8"/>
    <x v="1"/>
    <n v="76"/>
    <x v="3"/>
    <x v="9"/>
    <x v="15"/>
    <x v="3"/>
    <n v="3"/>
    <n v="2"/>
  </r>
  <r>
    <n v="3748"/>
    <d v="2023-02-23T00:00:00"/>
    <x v="4"/>
    <x v="1"/>
    <n v="2023"/>
    <n v="0.7836574074074073"/>
    <x v="11"/>
    <n v="1"/>
    <n v="3.75"/>
    <n v="3.75"/>
    <n v="8"/>
    <x v="1"/>
    <n v="79"/>
    <x v="3"/>
    <x v="4"/>
    <x v="10"/>
    <x v="3"/>
    <n v="3"/>
    <n v="2"/>
  </r>
  <r>
    <n v="3749"/>
    <d v="2023-02-23T00:00:00"/>
    <x v="4"/>
    <x v="1"/>
    <n v="2023"/>
    <n v="0.78434027777777782"/>
    <x v="11"/>
    <n v="1"/>
    <n v="2"/>
    <n v="2"/>
    <n v="8"/>
    <x v="1"/>
    <n v="28"/>
    <x v="0"/>
    <x v="0"/>
    <x v="5"/>
    <x v="2"/>
    <n v="3"/>
    <n v="2"/>
  </r>
  <r>
    <n v="3750"/>
    <d v="2023-02-23T00:00:00"/>
    <x v="4"/>
    <x v="1"/>
    <n v="2023"/>
    <n v="0.7898263888888889"/>
    <x v="11"/>
    <n v="1"/>
    <n v="3"/>
    <n v="3"/>
    <n v="8"/>
    <x v="1"/>
    <n v="32"/>
    <x v="0"/>
    <x v="0"/>
    <x v="0"/>
    <x v="0"/>
    <n v="3"/>
    <n v="2"/>
  </r>
  <r>
    <n v="3751"/>
    <d v="2023-02-23T00:00:00"/>
    <x v="4"/>
    <x v="1"/>
    <n v="2023"/>
    <n v="0.78998842592592589"/>
    <x v="11"/>
    <n v="2"/>
    <n v="2.5"/>
    <n v="5"/>
    <n v="3"/>
    <x v="2"/>
    <n v="50"/>
    <x v="1"/>
    <x v="6"/>
    <x v="7"/>
    <x v="0"/>
    <n v="3"/>
    <n v="2"/>
  </r>
  <r>
    <n v="3752"/>
    <d v="2023-02-23T00:00:00"/>
    <x v="4"/>
    <x v="1"/>
    <n v="2023"/>
    <n v="0.78998842592592589"/>
    <x v="11"/>
    <n v="1"/>
    <n v="3.75"/>
    <n v="3.75"/>
    <n v="3"/>
    <x v="2"/>
    <n v="71"/>
    <x v="3"/>
    <x v="10"/>
    <x v="17"/>
    <x v="3"/>
    <n v="3"/>
    <n v="2"/>
  </r>
  <r>
    <n v="3753"/>
    <d v="2023-02-23T00:00:00"/>
    <x v="4"/>
    <x v="1"/>
    <n v="2023"/>
    <n v="0.79083333333333339"/>
    <x v="11"/>
    <n v="1"/>
    <n v="3.75"/>
    <n v="3.75"/>
    <n v="8"/>
    <x v="1"/>
    <n v="79"/>
    <x v="3"/>
    <x v="4"/>
    <x v="10"/>
    <x v="3"/>
    <n v="3"/>
    <n v="2"/>
  </r>
  <r>
    <n v="3754"/>
    <d v="2023-02-23T00:00:00"/>
    <x v="4"/>
    <x v="1"/>
    <n v="2023"/>
    <n v="0.79256944444444455"/>
    <x v="12"/>
    <n v="1"/>
    <n v="2.5"/>
    <n v="2.5"/>
    <n v="8"/>
    <x v="1"/>
    <n v="52"/>
    <x v="1"/>
    <x v="1"/>
    <x v="24"/>
    <x v="0"/>
    <n v="3"/>
    <n v="2"/>
  </r>
  <r>
    <n v="3755"/>
    <d v="2023-02-23T00:00:00"/>
    <x v="4"/>
    <x v="1"/>
    <n v="2023"/>
    <n v="0.7944444444444444"/>
    <x v="12"/>
    <n v="2"/>
    <n v="2.5"/>
    <n v="5"/>
    <n v="3"/>
    <x v="2"/>
    <n v="52"/>
    <x v="1"/>
    <x v="1"/>
    <x v="24"/>
    <x v="0"/>
    <n v="3"/>
    <n v="2"/>
  </r>
  <r>
    <n v="3756"/>
    <d v="2023-02-23T00:00:00"/>
    <x v="4"/>
    <x v="1"/>
    <n v="2023"/>
    <n v="0.80899305555555545"/>
    <x v="12"/>
    <n v="2"/>
    <n v="3.75"/>
    <n v="7.5"/>
    <n v="3"/>
    <x v="2"/>
    <n v="36"/>
    <x v="0"/>
    <x v="12"/>
    <x v="22"/>
    <x v="1"/>
    <n v="3"/>
    <n v="2"/>
  </r>
  <r>
    <n v="3757"/>
    <d v="2023-02-23T00:00:00"/>
    <x v="4"/>
    <x v="1"/>
    <n v="2023"/>
    <n v="0.80966435185185182"/>
    <x v="12"/>
    <n v="1"/>
    <n v="2"/>
    <n v="2"/>
    <n v="8"/>
    <x v="1"/>
    <n v="28"/>
    <x v="0"/>
    <x v="0"/>
    <x v="5"/>
    <x v="2"/>
    <n v="3"/>
    <n v="2"/>
  </r>
  <r>
    <n v="3758"/>
    <d v="2023-02-23T00:00:00"/>
    <x v="4"/>
    <x v="1"/>
    <n v="2023"/>
    <n v="0.80972222222222223"/>
    <x v="12"/>
    <n v="1"/>
    <n v="3"/>
    <n v="3"/>
    <n v="3"/>
    <x v="2"/>
    <n v="24"/>
    <x v="0"/>
    <x v="3"/>
    <x v="3"/>
    <x v="1"/>
    <n v="3"/>
    <n v="2"/>
  </r>
  <r>
    <n v="3759"/>
    <d v="2023-02-23T00:00:00"/>
    <x v="4"/>
    <x v="1"/>
    <n v="2023"/>
    <n v="0.81142361111111105"/>
    <x v="12"/>
    <n v="1"/>
    <n v="3.5"/>
    <n v="3.5"/>
    <n v="8"/>
    <x v="1"/>
    <n v="75"/>
    <x v="3"/>
    <x v="10"/>
    <x v="29"/>
    <x v="3"/>
    <n v="3"/>
    <n v="2"/>
  </r>
  <r>
    <n v="3760"/>
    <d v="2023-02-23T00:00:00"/>
    <x v="4"/>
    <x v="1"/>
    <n v="2023"/>
    <n v="0.8131828703703704"/>
    <x v="12"/>
    <n v="1"/>
    <n v="3.75"/>
    <n v="3.75"/>
    <n v="3"/>
    <x v="2"/>
    <n v="40"/>
    <x v="0"/>
    <x v="5"/>
    <x v="14"/>
    <x v="3"/>
    <n v="3"/>
    <n v="2"/>
  </r>
  <r>
    <n v="3761"/>
    <d v="2023-02-23T00:00:00"/>
    <x v="4"/>
    <x v="1"/>
    <n v="2023"/>
    <n v="0.8147106481481482"/>
    <x v="12"/>
    <n v="2"/>
    <n v="3"/>
    <n v="6"/>
    <n v="3"/>
    <x v="2"/>
    <n v="26"/>
    <x v="0"/>
    <x v="11"/>
    <x v="18"/>
    <x v="0"/>
    <n v="3"/>
    <n v="2"/>
  </r>
  <r>
    <n v="3762"/>
    <d v="2023-02-23T00:00:00"/>
    <x v="4"/>
    <x v="1"/>
    <n v="2023"/>
    <n v="0.81519675925925927"/>
    <x v="12"/>
    <n v="1"/>
    <n v="2.2000000000000002"/>
    <n v="2.2000000000000002"/>
    <n v="3"/>
    <x v="2"/>
    <n v="31"/>
    <x v="0"/>
    <x v="0"/>
    <x v="0"/>
    <x v="2"/>
    <n v="3"/>
    <n v="2"/>
  </r>
  <r>
    <n v="3763"/>
    <d v="2023-02-23T00:00:00"/>
    <x v="4"/>
    <x v="1"/>
    <n v="2023"/>
    <n v="0.8158333333333333"/>
    <x v="12"/>
    <n v="2"/>
    <n v="3.75"/>
    <n v="7.5"/>
    <n v="3"/>
    <x v="2"/>
    <n v="36"/>
    <x v="0"/>
    <x v="12"/>
    <x v="22"/>
    <x v="1"/>
    <n v="3"/>
    <n v="2"/>
  </r>
  <r>
    <n v="3764"/>
    <d v="2023-02-23T00:00:00"/>
    <x v="4"/>
    <x v="1"/>
    <n v="2023"/>
    <n v="0.81613425925925931"/>
    <x v="12"/>
    <n v="2"/>
    <n v="4.75"/>
    <n v="9.5"/>
    <n v="3"/>
    <x v="2"/>
    <n v="61"/>
    <x v="2"/>
    <x v="2"/>
    <x v="12"/>
    <x v="1"/>
    <n v="3"/>
    <n v="2"/>
  </r>
  <r>
    <n v="3765"/>
    <d v="2023-02-23T00:00:00"/>
    <x v="4"/>
    <x v="1"/>
    <n v="2023"/>
    <n v="0.81613425925925931"/>
    <x v="12"/>
    <n v="1"/>
    <n v="3"/>
    <n v="3"/>
    <n v="3"/>
    <x v="2"/>
    <n v="77"/>
    <x v="3"/>
    <x v="4"/>
    <x v="4"/>
    <x v="3"/>
    <n v="3"/>
    <n v="2"/>
  </r>
  <r>
    <n v="3766"/>
    <d v="2023-02-23T00:00:00"/>
    <x v="4"/>
    <x v="1"/>
    <n v="2023"/>
    <n v="0.8178009259259259"/>
    <x v="12"/>
    <n v="1"/>
    <n v="3.75"/>
    <n v="3.75"/>
    <n v="3"/>
    <x v="2"/>
    <n v="60"/>
    <x v="2"/>
    <x v="2"/>
    <x v="12"/>
    <x v="0"/>
    <n v="3"/>
    <n v="2"/>
  </r>
  <r>
    <n v="3767"/>
    <d v="2023-02-23T00:00:00"/>
    <x v="4"/>
    <x v="1"/>
    <n v="2023"/>
    <n v="0.8197106481481482"/>
    <x v="12"/>
    <n v="1"/>
    <n v="2.1"/>
    <n v="2.1"/>
    <n v="8"/>
    <x v="1"/>
    <n v="87"/>
    <x v="0"/>
    <x v="5"/>
    <x v="8"/>
    <x v="3"/>
    <n v="3"/>
    <n v="2"/>
  </r>
  <r>
    <n v="3768"/>
    <d v="2023-02-23T00:00:00"/>
    <x v="4"/>
    <x v="1"/>
    <n v="2023"/>
    <n v="0.8197106481481482"/>
    <x v="12"/>
    <n v="1"/>
    <n v="3.25"/>
    <n v="3.25"/>
    <n v="8"/>
    <x v="1"/>
    <n v="72"/>
    <x v="3"/>
    <x v="4"/>
    <x v="26"/>
    <x v="3"/>
    <n v="3"/>
    <n v="2"/>
  </r>
  <r>
    <n v="3769"/>
    <d v="2023-02-23T00:00:00"/>
    <x v="4"/>
    <x v="1"/>
    <n v="2023"/>
    <n v="0.82149305555555552"/>
    <x v="12"/>
    <n v="1"/>
    <n v="3"/>
    <n v="3"/>
    <n v="3"/>
    <x v="2"/>
    <n v="53"/>
    <x v="1"/>
    <x v="1"/>
    <x v="24"/>
    <x v="1"/>
    <n v="3"/>
    <n v="2"/>
  </r>
  <r>
    <n v="3770"/>
    <d v="2023-02-23T00:00:00"/>
    <x v="4"/>
    <x v="1"/>
    <n v="2023"/>
    <n v="0.82640046296296299"/>
    <x v="12"/>
    <n v="1"/>
    <n v="3"/>
    <n v="3"/>
    <n v="3"/>
    <x v="2"/>
    <n v="43"/>
    <x v="1"/>
    <x v="8"/>
    <x v="11"/>
    <x v="1"/>
    <n v="3"/>
    <n v="2"/>
  </r>
  <r>
    <n v="3771"/>
    <d v="2023-02-23T00:00:00"/>
    <x v="4"/>
    <x v="1"/>
    <n v="2023"/>
    <n v="0.82754629629629628"/>
    <x v="12"/>
    <n v="2"/>
    <n v="4.5"/>
    <n v="9"/>
    <n v="8"/>
    <x v="1"/>
    <n v="59"/>
    <x v="2"/>
    <x v="2"/>
    <x v="2"/>
    <x v="1"/>
    <n v="3"/>
    <n v="2"/>
  </r>
  <r>
    <n v="3772"/>
    <d v="2023-02-23T00:00:00"/>
    <x v="4"/>
    <x v="1"/>
    <n v="2023"/>
    <n v="0.82811342592592585"/>
    <x v="12"/>
    <n v="1"/>
    <n v="4.25"/>
    <n v="4.25"/>
    <n v="3"/>
    <x v="2"/>
    <n v="41"/>
    <x v="0"/>
    <x v="5"/>
    <x v="14"/>
    <x v="1"/>
    <n v="3"/>
    <n v="2"/>
  </r>
  <r>
    <n v="3773"/>
    <d v="2023-02-23T00:00:00"/>
    <x v="4"/>
    <x v="1"/>
    <n v="2023"/>
    <n v="0.82879629629629636"/>
    <x v="12"/>
    <n v="1"/>
    <n v="2.5"/>
    <n v="2.5"/>
    <n v="8"/>
    <x v="1"/>
    <n v="42"/>
    <x v="1"/>
    <x v="8"/>
    <x v="11"/>
    <x v="0"/>
    <n v="3"/>
    <n v="2"/>
  </r>
  <r>
    <n v="3774"/>
    <d v="2023-02-23T00:00:00"/>
    <x v="4"/>
    <x v="1"/>
    <n v="2023"/>
    <n v="0.83040509259259254"/>
    <x v="12"/>
    <n v="1"/>
    <n v="3"/>
    <n v="3"/>
    <n v="8"/>
    <x v="1"/>
    <n v="30"/>
    <x v="0"/>
    <x v="0"/>
    <x v="5"/>
    <x v="1"/>
    <n v="3"/>
    <n v="2"/>
  </r>
  <r>
    <n v="3775"/>
    <d v="2023-02-23T00:00:00"/>
    <x v="4"/>
    <x v="1"/>
    <n v="2023"/>
    <n v="0.83079861111111108"/>
    <x v="12"/>
    <n v="1"/>
    <n v="3"/>
    <n v="3"/>
    <n v="3"/>
    <x v="2"/>
    <n v="30"/>
    <x v="0"/>
    <x v="0"/>
    <x v="5"/>
    <x v="1"/>
    <n v="3"/>
    <n v="2"/>
  </r>
  <r>
    <n v="3776"/>
    <d v="2023-02-24T00:00:00"/>
    <x v="5"/>
    <x v="1"/>
    <n v="2023"/>
    <n v="0.2502314814814815"/>
    <x v="13"/>
    <n v="1"/>
    <n v="2.2000000000000002"/>
    <n v="2.2000000000000002"/>
    <n v="5"/>
    <x v="0"/>
    <n v="25"/>
    <x v="0"/>
    <x v="11"/>
    <x v="18"/>
    <x v="2"/>
    <n v="4"/>
    <n v="2"/>
  </r>
  <r>
    <n v="3777"/>
    <d v="2023-02-24T00:00:00"/>
    <x v="5"/>
    <x v="1"/>
    <n v="2023"/>
    <n v="0.25035879629629626"/>
    <x v="13"/>
    <n v="2"/>
    <n v="3.75"/>
    <n v="7.5"/>
    <n v="5"/>
    <x v="0"/>
    <n v="40"/>
    <x v="0"/>
    <x v="5"/>
    <x v="14"/>
    <x v="3"/>
    <n v="4"/>
    <n v="2"/>
  </r>
  <r>
    <n v="3778"/>
    <d v="2023-02-24T00:00:00"/>
    <x v="5"/>
    <x v="1"/>
    <n v="2023"/>
    <n v="0.25035879629629626"/>
    <x v="13"/>
    <n v="1"/>
    <n v="0.8"/>
    <n v="0.8"/>
    <n v="5"/>
    <x v="0"/>
    <n v="63"/>
    <x v="4"/>
    <x v="13"/>
    <x v="31"/>
    <x v="3"/>
    <n v="4"/>
    <n v="2"/>
  </r>
  <r>
    <n v="3779"/>
    <d v="2023-02-24T00:00:00"/>
    <x v="5"/>
    <x v="1"/>
    <n v="2023"/>
    <n v="0.25047453703703704"/>
    <x v="13"/>
    <n v="2"/>
    <n v="3.75"/>
    <n v="7.5"/>
    <n v="5"/>
    <x v="0"/>
    <n v="60"/>
    <x v="2"/>
    <x v="2"/>
    <x v="12"/>
    <x v="0"/>
    <n v="4"/>
    <n v="2"/>
  </r>
  <r>
    <n v="3780"/>
    <d v="2023-02-24T00:00:00"/>
    <x v="5"/>
    <x v="1"/>
    <n v="2023"/>
    <n v="0.25064814814814812"/>
    <x v="13"/>
    <n v="1"/>
    <n v="2.2000000000000002"/>
    <n v="2.2000000000000002"/>
    <n v="5"/>
    <x v="0"/>
    <n v="31"/>
    <x v="0"/>
    <x v="0"/>
    <x v="0"/>
    <x v="2"/>
    <n v="4"/>
    <n v="2"/>
  </r>
  <r>
    <n v="3781"/>
    <d v="2023-02-24T00:00:00"/>
    <x v="5"/>
    <x v="1"/>
    <n v="2023"/>
    <n v="0.25427083333333333"/>
    <x v="13"/>
    <n v="3"/>
    <n v="2.5"/>
    <n v="7.5"/>
    <n v="5"/>
    <x v="0"/>
    <n v="48"/>
    <x v="1"/>
    <x v="6"/>
    <x v="21"/>
    <x v="0"/>
    <n v="4"/>
    <n v="2"/>
  </r>
  <r>
    <n v="3782"/>
    <d v="2023-02-24T00:00:00"/>
    <x v="5"/>
    <x v="1"/>
    <n v="2023"/>
    <n v="0.25621527777777781"/>
    <x v="13"/>
    <n v="3"/>
    <n v="2.2000000000000002"/>
    <n v="6.6"/>
    <n v="5"/>
    <x v="0"/>
    <n v="25"/>
    <x v="0"/>
    <x v="11"/>
    <x v="18"/>
    <x v="2"/>
    <n v="4"/>
    <n v="2"/>
  </r>
  <r>
    <n v="3783"/>
    <d v="2023-02-24T00:00:00"/>
    <x v="5"/>
    <x v="1"/>
    <n v="2023"/>
    <n v="0.25949074074074074"/>
    <x v="13"/>
    <n v="2"/>
    <n v="2.5"/>
    <n v="5"/>
    <n v="5"/>
    <x v="0"/>
    <n v="44"/>
    <x v="1"/>
    <x v="8"/>
    <x v="16"/>
    <x v="0"/>
    <n v="4"/>
    <n v="2"/>
  </r>
  <r>
    <n v="3784"/>
    <d v="2023-02-24T00:00:00"/>
    <x v="5"/>
    <x v="1"/>
    <n v="2023"/>
    <n v="0.25949074074074074"/>
    <x v="13"/>
    <n v="1"/>
    <n v="3.75"/>
    <n v="3.75"/>
    <n v="5"/>
    <x v="0"/>
    <n v="79"/>
    <x v="3"/>
    <x v="4"/>
    <x v="10"/>
    <x v="3"/>
    <n v="4"/>
    <n v="2"/>
  </r>
  <r>
    <n v="3785"/>
    <d v="2023-02-24T00:00:00"/>
    <x v="5"/>
    <x v="1"/>
    <n v="2023"/>
    <n v="0.25949074074074074"/>
    <x v="13"/>
    <n v="1"/>
    <n v="18"/>
    <n v="18"/>
    <n v="5"/>
    <x v="0"/>
    <n v="2"/>
    <x v="6"/>
    <x v="27"/>
    <x v="3"/>
    <x v="3"/>
    <n v="4"/>
    <n v="2"/>
  </r>
  <r>
    <n v="3786"/>
    <d v="2023-02-24T00:00:00"/>
    <x v="5"/>
    <x v="1"/>
    <n v="2023"/>
    <n v="0.26024305555555555"/>
    <x v="13"/>
    <n v="3"/>
    <n v="3"/>
    <n v="9"/>
    <n v="5"/>
    <x v="0"/>
    <n v="47"/>
    <x v="1"/>
    <x v="7"/>
    <x v="9"/>
    <x v="1"/>
    <n v="4"/>
    <n v="2"/>
  </r>
  <r>
    <n v="3787"/>
    <d v="2023-02-24T00:00:00"/>
    <x v="5"/>
    <x v="1"/>
    <n v="2023"/>
    <n v="0.26521990740740742"/>
    <x v="13"/>
    <n v="1"/>
    <n v="3.5"/>
    <n v="3.5"/>
    <n v="5"/>
    <x v="0"/>
    <n v="27"/>
    <x v="0"/>
    <x v="11"/>
    <x v="18"/>
    <x v="1"/>
    <n v="4"/>
    <n v="2"/>
  </r>
  <r>
    <n v="3788"/>
    <d v="2023-02-24T00:00:00"/>
    <x v="5"/>
    <x v="1"/>
    <n v="2023"/>
    <n v="0.26627314814814812"/>
    <x v="13"/>
    <n v="3"/>
    <n v="3"/>
    <n v="9"/>
    <n v="5"/>
    <x v="0"/>
    <n v="51"/>
    <x v="1"/>
    <x v="6"/>
    <x v="7"/>
    <x v="1"/>
    <n v="4"/>
    <n v="2"/>
  </r>
  <r>
    <n v="3789"/>
    <d v="2023-02-24T00:00:00"/>
    <x v="5"/>
    <x v="1"/>
    <n v="2023"/>
    <n v="0.26870370370370372"/>
    <x v="13"/>
    <n v="3"/>
    <n v="2"/>
    <n v="6"/>
    <n v="5"/>
    <x v="0"/>
    <n v="22"/>
    <x v="0"/>
    <x v="3"/>
    <x v="3"/>
    <x v="2"/>
    <n v="4"/>
    <n v="2"/>
  </r>
  <r>
    <n v="3790"/>
    <d v="2023-02-24T00:00:00"/>
    <x v="5"/>
    <x v="1"/>
    <n v="2023"/>
    <n v="0.26993055555555556"/>
    <x v="13"/>
    <n v="3"/>
    <n v="3.5"/>
    <n v="10.5"/>
    <n v="5"/>
    <x v="0"/>
    <n v="58"/>
    <x v="2"/>
    <x v="2"/>
    <x v="2"/>
    <x v="0"/>
    <n v="4"/>
    <n v="2"/>
  </r>
  <r>
    <n v="3791"/>
    <d v="2023-02-24T00:00:00"/>
    <x v="5"/>
    <x v="1"/>
    <n v="2023"/>
    <n v="0.26993055555555556"/>
    <x v="13"/>
    <n v="1"/>
    <n v="7.6"/>
    <n v="7.6"/>
    <n v="5"/>
    <x v="0"/>
    <n v="20"/>
    <x v="7"/>
    <x v="24"/>
    <x v="12"/>
    <x v="3"/>
    <n v="4"/>
    <n v="2"/>
  </r>
  <r>
    <n v="3792"/>
    <d v="2023-02-24T00:00:00"/>
    <x v="5"/>
    <x v="1"/>
    <n v="2023"/>
    <n v="0.27094907407407409"/>
    <x v="13"/>
    <n v="2"/>
    <n v="2.5"/>
    <n v="5"/>
    <n v="8"/>
    <x v="1"/>
    <n v="44"/>
    <x v="1"/>
    <x v="8"/>
    <x v="16"/>
    <x v="0"/>
    <n v="4"/>
    <n v="2"/>
  </r>
  <r>
    <n v="3793"/>
    <d v="2023-02-24T00:00:00"/>
    <x v="5"/>
    <x v="1"/>
    <n v="2023"/>
    <n v="0.27177083333333335"/>
    <x v="13"/>
    <n v="2"/>
    <n v="2.5"/>
    <n v="5"/>
    <n v="8"/>
    <x v="1"/>
    <n v="23"/>
    <x v="0"/>
    <x v="3"/>
    <x v="3"/>
    <x v="0"/>
    <n v="4"/>
    <n v="2"/>
  </r>
  <r>
    <n v="3794"/>
    <d v="2023-02-24T00:00:00"/>
    <x v="5"/>
    <x v="1"/>
    <n v="2023"/>
    <n v="0.27277777777777779"/>
    <x v="13"/>
    <n v="2"/>
    <n v="3.5"/>
    <n v="7"/>
    <n v="5"/>
    <x v="0"/>
    <n v="58"/>
    <x v="2"/>
    <x v="2"/>
    <x v="2"/>
    <x v="0"/>
    <n v="4"/>
    <n v="2"/>
  </r>
  <r>
    <n v="3795"/>
    <d v="2023-02-24T00:00:00"/>
    <x v="5"/>
    <x v="1"/>
    <n v="2023"/>
    <n v="0.27277777777777779"/>
    <x v="13"/>
    <n v="1"/>
    <n v="3.25"/>
    <n v="3.25"/>
    <n v="5"/>
    <x v="0"/>
    <n v="69"/>
    <x v="3"/>
    <x v="9"/>
    <x v="13"/>
    <x v="3"/>
    <n v="4"/>
    <n v="2"/>
  </r>
  <r>
    <n v="3796"/>
    <d v="2023-02-24T00:00:00"/>
    <x v="5"/>
    <x v="1"/>
    <n v="2023"/>
    <n v="0.27486111111111111"/>
    <x v="13"/>
    <n v="2"/>
    <n v="3.1"/>
    <n v="6.2"/>
    <n v="8"/>
    <x v="1"/>
    <n v="35"/>
    <x v="0"/>
    <x v="12"/>
    <x v="22"/>
    <x v="0"/>
    <n v="4"/>
    <n v="2"/>
  </r>
  <r>
    <n v="3797"/>
    <d v="2023-02-24T00:00:00"/>
    <x v="5"/>
    <x v="1"/>
    <n v="2023"/>
    <n v="0.27493055555555557"/>
    <x v="13"/>
    <n v="1"/>
    <n v="4.75"/>
    <n v="4.75"/>
    <n v="8"/>
    <x v="1"/>
    <n v="61"/>
    <x v="2"/>
    <x v="2"/>
    <x v="12"/>
    <x v="1"/>
    <n v="4"/>
    <n v="2"/>
  </r>
  <r>
    <n v="3798"/>
    <d v="2023-02-24T00:00:00"/>
    <x v="5"/>
    <x v="1"/>
    <n v="2023"/>
    <n v="0.27509259259259261"/>
    <x v="13"/>
    <n v="2"/>
    <n v="2"/>
    <n v="4"/>
    <n v="5"/>
    <x v="0"/>
    <n v="22"/>
    <x v="0"/>
    <x v="3"/>
    <x v="3"/>
    <x v="2"/>
    <n v="4"/>
    <n v="2"/>
  </r>
  <r>
    <n v="3799"/>
    <d v="2023-02-24T00:00:00"/>
    <x v="5"/>
    <x v="1"/>
    <n v="2023"/>
    <n v="0.27510416666666665"/>
    <x v="13"/>
    <n v="1"/>
    <n v="2.5"/>
    <n v="2.5"/>
    <n v="5"/>
    <x v="0"/>
    <n v="46"/>
    <x v="1"/>
    <x v="7"/>
    <x v="9"/>
    <x v="0"/>
    <n v="4"/>
    <n v="2"/>
  </r>
  <r>
    <n v="3800"/>
    <d v="2023-02-24T00:00:00"/>
    <x v="5"/>
    <x v="1"/>
    <n v="2023"/>
    <n v="0.27510416666666665"/>
    <x v="13"/>
    <n v="1"/>
    <n v="3.75"/>
    <n v="3.75"/>
    <n v="5"/>
    <x v="0"/>
    <n v="73"/>
    <x v="3"/>
    <x v="10"/>
    <x v="28"/>
    <x v="3"/>
    <n v="4"/>
    <n v="2"/>
  </r>
  <r>
    <n v="3801"/>
    <d v="2023-02-24T00:00:00"/>
    <x v="5"/>
    <x v="1"/>
    <n v="2023"/>
    <n v="0.27668981481481481"/>
    <x v="13"/>
    <n v="1"/>
    <n v="2.5"/>
    <n v="2.5"/>
    <n v="5"/>
    <x v="0"/>
    <n v="52"/>
    <x v="1"/>
    <x v="1"/>
    <x v="24"/>
    <x v="0"/>
    <n v="4"/>
    <n v="2"/>
  </r>
  <r>
    <n v="3802"/>
    <d v="2023-02-24T00:00:00"/>
    <x v="5"/>
    <x v="1"/>
    <n v="2023"/>
    <n v="0.27715277777777775"/>
    <x v="13"/>
    <n v="2"/>
    <n v="2.5"/>
    <n v="5"/>
    <n v="8"/>
    <x v="1"/>
    <n v="48"/>
    <x v="1"/>
    <x v="6"/>
    <x v="21"/>
    <x v="0"/>
    <n v="4"/>
    <n v="2"/>
  </r>
  <r>
    <n v="3803"/>
    <d v="2023-02-24T00:00:00"/>
    <x v="5"/>
    <x v="1"/>
    <n v="2023"/>
    <n v="0.27732638888888889"/>
    <x v="13"/>
    <n v="2"/>
    <n v="2.5499999999999998"/>
    <n v="5.0999999999999996"/>
    <n v="5"/>
    <x v="0"/>
    <n v="56"/>
    <x v="1"/>
    <x v="1"/>
    <x v="1"/>
    <x v="0"/>
    <n v="4"/>
    <n v="2"/>
  </r>
  <r>
    <n v="3804"/>
    <d v="2023-02-24T00:00:00"/>
    <x v="5"/>
    <x v="1"/>
    <n v="2023"/>
    <n v="0.28123842592592591"/>
    <x v="13"/>
    <n v="1"/>
    <n v="2.5"/>
    <n v="2.5"/>
    <n v="5"/>
    <x v="0"/>
    <n v="44"/>
    <x v="1"/>
    <x v="8"/>
    <x v="16"/>
    <x v="0"/>
    <n v="4"/>
    <n v="2"/>
  </r>
  <r>
    <n v="3805"/>
    <d v="2023-02-24T00:00:00"/>
    <x v="5"/>
    <x v="1"/>
    <n v="2023"/>
    <n v="0.28167824074074072"/>
    <x v="13"/>
    <n v="1"/>
    <n v="4.5"/>
    <n v="4.5"/>
    <n v="8"/>
    <x v="1"/>
    <n v="78"/>
    <x v="3"/>
    <x v="4"/>
    <x v="20"/>
    <x v="3"/>
    <n v="4"/>
    <n v="2"/>
  </r>
  <r>
    <n v="386"/>
    <d v="2023-02-24T00:00:00"/>
    <x v="5"/>
    <x v="1"/>
    <n v="2023"/>
    <n v="0.28173611111111113"/>
    <x v="13"/>
    <n v="1"/>
    <n v="2.5"/>
    <n v="2.5"/>
    <n v="8"/>
    <x v="1"/>
    <n v="54"/>
    <x v="1"/>
    <x v="1"/>
    <x v="19"/>
    <x v="0"/>
    <n v="4"/>
    <n v="2"/>
  </r>
  <r>
    <n v="387"/>
    <d v="2023-02-24T00:00:00"/>
    <x v="5"/>
    <x v="1"/>
    <n v="2023"/>
    <n v="0.28333333333333333"/>
    <x v="13"/>
    <n v="1"/>
    <n v="3.25"/>
    <n v="3.25"/>
    <n v="8"/>
    <x v="1"/>
    <n v="69"/>
    <x v="3"/>
    <x v="9"/>
    <x v="13"/>
    <x v="3"/>
    <n v="4"/>
    <n v="2"/>
  </r>
  <r>
    <n v="388"/>
    <d v="2023-02-24T00:00:00"/>
    <x v="5"/>
    <x v="1"/>
    <n v="2023"/>
    <n v="0.2834490740740741"/>
    <x v="13"/>
    <n v="2"/>
    <n v="2.5"/>
    <n v="5"/>
    <n v="8"/>
    <x v="1"/>
    <n v="46"/>
    <x v="1"/>
    <x v="7"/>
    <x v="9"/>
    <x v="0"/>
    <n v="4"/>
    <n v="2"/>
  </r>
  <r>
    <n v="389"/>
    <d v="2023-02-24T00:00:00"/>
    <x v="5"/>
    <x v="1"/>
    <n v="2023"/>
    <n v="0.28568287037037038"/>
    <x v="13"/>
    <n v="1"/>
    <n v="3"/>
    <n v="3"/>
    <n v="8"/>
    <x v="1"/>
    <n v="37"/>
    <x v="0"/>
    <x v="5"/>
    <x v="25"/>
    <x v="3"/>
    <n v="4"/>
    <n v="2"/>
  </r>
  <r>
    <n v="3810"/>
    <d v="2023-02-24T00:00:00"/>
    <x v="5"/>
    <x v="1"/>
    <n v="2023"/>
    <n v="0.28660879629629626"/>
    <x v="13"/>
    <n v="1"/>
    <n v="2.5"/>
    <n v="2.5"/>
    <n v="8"/>
    <x v="1"/>
    <n v="29"/>
    <x v="0"/>
    <x v="0"/>
    <x v="5"/>
    <x v="0"/>
    <n v="4"/>
    <n v="2"/>
  </r>
  <r>
    <n v="3811"/>
    <d v="2023-02-24T00:00:00"/>
    <x v="5"/>
    <x v="1"/>
    <n v="2023"/>
    <n v="0.28725694444444444"/>
    <x v="13"/>
    <n v="1"/>
    <n v="3"/>
    <n v="3"/>
    <n v="8"/>
    <x v="1"/>
    <n v="47"/>
    <x v="1"/>
    <x v="7"/>
    <x v="9"/>
    <x v="1"/>
    <n v="4"/>
    <n v="2"/>
  </r>
  <r>
    <n v="3812"/>
    <d v="2023-02-24T00:00:00"/>
    <x v="5"/>
    <x v="1"/>
    <n v="2023"/>
    <n v="0.28770833333333334"/>
    <x v="13"/>
    <n v="1"/>
    <n v="3.25"/>
    <n v="3.25"/>
    <n v="8"/>
    <x v="1"/>
    <n v="70"/>
    <x v="3"/>
    <x v="4"/>
    <x v="27"/>
    <x v="3"/>
    <n v="4"/>
    <n v="2"/>
  </r>
  <r>
    <n v="3813"/>
    <d v="2023-02-24T00:00:00"/>
    <x v="5"/>
    <x v="1"/>
    <n v="2023"/>
    <n v="0.28843750000000001"/>
    <x v="13"/>
    <n v="2"/>
    <n v="3.75"/>
    <n v="7.5"/>
    <n v="8"/>
    <x v="1"/>
    <n v="60"/>
    <x v="2"/>
    <x v="2"/>
    <x v="12"/>
    <x v="0"/>
    <n v="4"/>
    <n v="2"/>
  </r>
  <r>
    <n v="3814"/>
    <d v="2023-02-24T00:00:00"/>
    <x v="5"/>
    <x v="1"/>
    <n v="2023"/>
    <n v="0.28886574074074073"/>
    <x v="13"/>
    <n v="2"/>
    <n v="4.5"/>
    <n v="9"/>
    <n v="8"/>
    <x v="1"/>
    <n v="59"/>
    <x v="2"/>
    <x v="2"/>
    <x v="2"/>
    <x v="1"/>
    <n v="4"/>
    <n v="2"/>
  </r>
  <r>
    <n v="3815"/>
    <d v="2023-02-24T00:00:00"/>
    <x v="5"/>
    <x v="1"/>
    <n v="2023"/>
    <n v="0.28938657407407409"/>
    <x v="13"/>
    <n v="2"/>
    <n v="2.5"/>
    <n v="5"/>
    <n v="5"/>
    <x v="0"/>
    <n v="50"/>
    <x v="1"/>
    <x v="6"/>
    <x v="7"/>
    <x v="0"/>
    <n v="4"/>
    <n v="2"/>
  </r>
  <r>
    <n v="3816"/>
    <d v="2023-02-24T00:00:00"/>
    <x v="5"/>
    <x v="1"/>
    <n v="2023"/>
    <n v="0.29074074074074074"/>
    <x v="13"/>
    <n v="1"/>
    <n v="4.5"/>
    <n v="4.5"/>
    <n v="5"/>
    <x v="0"/>
    <n v="59"/>
    <x v="2"/>
    <x v="2"/>
    <x v="2"/>
    <x v="1"/>
    <n v="4"/>
    <n v="2"/>
  </r>
  <r>
    <n v="3817"/>
    <d v="2023-02-24T00:00:00"/>
    <x v="5"/>
    <x v="1"/>
    <n v="2023"/>
    <n v="0.29074074074074074"/>
    <x v="13"/>
    <n v="1"/>
    <n v="3.75"/>
    <n v="3.75"/>
    <n v="5"/>
    <x v="0"/>
    <n v="79"/>
    <x v="3"/>
    <x v="4"/>
    <x v="10"/>
    <x v="3"/>
    <n v="4"/>
    <n v="2"/>
  </r>
  <r>
    <n v="3818"/>
    <d v="2023-02-24T00:00:00"/>
    <x v="5"/>
    <x v="1"/>
    <n v="2023"/>
    <n v="0.29390046296296296"/>
    <x v="0"/>
    <n v="3"/>
    <n v="2.2000000000000002"/>
    <n v="6.6"/>
    <n v="5"/>
    <x v="0"/>
    <n v="25"/>
    <x v="0"/>
    <x v="11"/>
    <x v="18"/>
    <x v="2"/>
    <n v="4"/>
    <n v="2"/>
  </r>
  <r>
    <n v="3819"/>
    <d v="2023-02-24T00:00:00"/>
    <x v="5"/>
    <x v="1"/>
    <n v="2023"/>
    <n v="0.29393518518518519"/>
    <x v="0"/>
    <n v="3"/>
    <n v="3"/>
    <n v="9"/>
    <n v="5"/>
    <x v="0"/>
    <n v="32"/>
    <x v="0"/>
    <x v="0"/>
    <x v="0"/>
    <x v="0"/>
    <n v="4"/>
    <n v="2"/>
  </r>
  <r>
    <n v="3820"/>
    <d v="2023-02-24T00:00:00"/>
    <x v="5"/>
    <x v="1"/>
    <n v="2023"/>
    <n v="0.29496527777777776"/>
    <x v="0"/>
    <n v="3"/>
    <n v="3.1"/>
    <n v="9.3000000000000007"/>
    <n v="5"/>
    <x v="0"/>
    <n v="57"/>
    <x v="1"/>
    <x v="1"/>
    <x v="1"/>
    <x v="1"/>
    <n v="4"/>
    <n v="2"/>
  </r>
  <r>
    <n v="3821"/>
    <d v="2023-02-24T00:00:00"/>
    <x v="5"/>
    <x v="1"/>
    <n v="2023"/>
    <n v="0.29516203703703703"/>
    <x v="0"/>
    <n v="1"/>
    <n v="3"/>
    <n v="3"/>
    <n v="5"/>
    <x v="0"/>
    <n v="26"/>
    <x v="0"/>
    <x v="11"/>
    <x v="18"/>
    <x v="0"/>
    <n v="4"/>
    <n v="2"/>
  </r>
  <r>
    <n v="3822"/>
    <d v="2023-02-24T00:00:00"/>
    <x v="5"/>
    <x v="1"/>
    <n v="2023"/>
    <n v="0.29721064814814818"/>
    <x v="0"/>
    <n v="1"/>
    <n v="2.2000000000000002"/>
    <n v="2.2000000000000002"/>
    <n v="3"/>
    <x v="2"/>
    <n v="25"/>
    <x v="0"/>
    <x v="11"/>
    <x v="18"/>
    <x v="2"/>
    <n v="4"/>
    <n v="2"/>
  </r>
  <r>
    <n v="3823"/>
    <d v="2023-02-24T00:00:00"/>
    <x v="5"/>
    <x v="1"/>
    <n v="2023"/>
    <n v="0.29879629629629628"/>
    <x v="0"/>
    <n v="1"/>
    <n v="2.5"/>
    <n v="2.5"/>
    <n v="8"/>
    <x v="1"/>
    <n v="48"/>
    <x v="1"/>
    <x v="6"/>
    <x v="21"/>
    <x v="0"/>
    <n v="4"/>
    <n v="2"/>
  </r>
  <r>
    <n v="3824"/>
    <d v="2023-02-24T00:00:00"/>
    <x v="5"/>
    <x v="1"/>
    <n v="2023"/>
    <n v="0.29887731481481483"/>
    <x v="0"/>
    <n v="2"/>
    <n v="3.75"/>
    <n v="7.5"/>
    <n v="3"/>
    <x v="2"/>
    <n v="38"/>
    <x v="0"/>
    <x v="5"/>
    <x v="6"/>
    <x v="3"/>
    <n v="4"/>
    <n v="2"/>
  </r>
  <r>
    <n v="3825"/>
    <d v="2023-02-24T00:00:00"/>
    <x v="5"/>
    <x v="1"/>
    <n v="2023"/>
    <n v="0.30057870370370371"/>
    <x v="0"/>
    <n v="3"/>
    <n v="2.1"/>
    <n v="6.3"/>
    <n v="5"/>
    <x v="0"/>
    <n v="87"/>
    <x v="0"/>
    <x v="5"/>
    <x v="8"/>
    <x v="3"/>
    <n v="4"/>
    <n v="2"/>
  </r>
  <r>
    <n v="3826"/>
    <d v="2023-02-24T00:00:00"/>
    <x v="5"/>
    <x v="1"/>
    <n v="2023"/>
    <n v="0.30057870370370371"/>
    <x v="0"/>
    <n v="3"/>
    <n v="2.65"/>
    <n v="7.95"/>
    <n v="5"/>
    <x v="0"/>
    <n v="72"/>
    <x v="3"/>
    <x v="4"/>
    <x v="26"/>
    <x v="3"/>
    <n v="4"/>
    <n v="2"/>
  </r>
  <r>
    <n v="3827"/>
    <d v="2023-02-24T00:00:00"/>
    <x v="5"/>
    <x v="1"/>
    <n v="2023"/>
    <n v="0.30099537037037039"/>
    <x v="0"/>
    <n v="1"/>
    <n v="2.5"/>
    <n v="2.5"/>
    <n v="5"/>
    <x v="0"/>
    <n v="50"/>
    <x v="1"/>
    <x v="6"/>
    <x v="7"/>
    <x v="0"/>
    <n v="4"/>
    <n v="2"/>
  </r>
  <r>
    <n v="3828"/>
    <d v="2023-02-24T00:00:00"/>
    <x v="5"/>
    <x v="1"/>
    <n v="2023"/>
    <n v="0.30166666666666669"/>
    <x v="0"/>
    <n v="2"/>
    <n v="3.5"/>
    <n v="7"/>
    <n v="5"/>
    <x v="0"/>
    <n v="58"/>
    <x v="2"/>
    <x v="2"/>
    <x v="2"/>
    <x v="0"/>
    <n v="4"/>
    <n v="2"/>
  </r>
  <r>
    <n v="3829"/>
    <d v="2023-02-24T00:00:00"/>
    <x v="5"/>
    <x v="1"/>
    <n v="2023"/>
    <n v="0.30166666666666669"/>
    <x v="0"/>
    <n v="1"/>
    <n v="3.75"/>
    <n v="3.75"/>
    <n v="5"/>
    <x v="0"/>
    <n v="79"/>
    <x v="3"/>
    <x v="4"/>
    <x v="10"/>
    <x v="3"/>
    <n v="4"/>
    <n v="2"/>
  </r>
  <r>
    <n v="3830"/>
    <d v="2023-02-24T00:00:00"/>
    <x v="5"/>
    <x v="1"/>
    <n v="2023"/>
    <n v="0.30312500000000003"/>
    <x v="0"/>
    <n v="1"/>
    <n v="3"/>
    <n v="3"/>
    <n v="8"/>
    <x v="1"/>
    <n v="87"/>
    <x v="0"/>
    <x v="5"/>
    <x v="8"/>
    <x v="3"/>
    <n v="4"/>
    <n v="2"/>
  </r>
  <r>
    <n v="3831"/>
    <d v="2023-02-24T00:00:00"/>
    <x v="5"/>
    <x v="1"/>
    <n v="2023"/>
    <n v="0.30353009259259262"/>
    <x v="0"/>
    <n v="2"/>
    <n v="3.75"/>
    <n v="7.5"/>
    <n v="5"/>
    <x v="0"/>
    <n v="36"/>
    <x v="0"/>
    <x v="12"/>
    <x v="22"/>
    <x v="1"/>
    <n v="4"/>
    <n v="2"/>
  </r>
  <r>
    <n v="3832"/>
    <d v="2023-02-24T00:00:00"/>
    <x v="5"/>
    <x v="1"/>
    <n v="2023"/>
    <n v="0.30447916666666669"/>
    <x v="0"/>
    <n v="1"/>
    <n v="3"/>
    <n v="3"/>
    <n v="5"/>
    <x v="0"/>
    <n v="32"/>
    <x v="0"/>
    <x v="0"/>
    <x v="0"/>
    <x v="0"/>
    <n v="4"/>
    <n v="2"/>
  </r>
  <r>
    <n v="3833"/>
    <d v="2023-02-24T00:00:00"/>
    <x v="5"/>
    <x v="1"/>
    <n v="2023"/>
    <n v="0.30526620370370372"/>
    <x v="0"/>
    <n v="1"/>
    <n v="2.5"/>
    <n v="2.5"/>
    <n v="5"/>
    <x v="0"/>
    <n v="54"/>
    <x v="1"/>
    <x v="1"/>
    <x v="19"/>
    <x v="0"/>
    <n v="4"/>
    <n v="2"/>
  </r>
  <r>
    <n v="3834"/>
    <d v="2023-02-24T00:00:00"/>
    <x v="5"/>
    <x v="1"/>
    <n v="2023"/>
    <n v="0.30531249999999999"/>
    <x v="0"/>
    <n v="1"/>
    <n v="3"/>
    <n v="3"/>
    <n v="5"/>
    <x v="0"/>
    <n v="87"/>
    <x v="0"/>
    <x v="5"/>
    <x v="8"/>
    <x v="3"/>
    <n v="4"/>
    <n v="2"/>
  </r>
  <r>
    <n v="3835"/>
    <d v="2023-02-24T00:00:00"/>
    <x v="5"/>
    <x v="1"/>
    <n v="2023"/>
    <n v="0.30646990740740737"/>
    <x v="0"/>
    <n v="3"/>
    <n v="2.5499999999999998"/>
    <n v="7.65"/>
    <n v="5"/>
    <x v="0"/>
    <n v="56"/>
    <x v="1"/>
    <x v="1"/>
    <x v="1"/>
    <x v="0"/>
    <n v="4"/>
    <n v="2"/>
  </r>
  <r>
    <n v="3836"/>
    <d v="2023-02-24T00:00:00"/>
    <x v="5"/>
    <x v="1"/>
    <n v="2023"/>
    <n v="0.30693287037037037"/>
    <x v="0"/>
    <n v="2"/>
    <n v="3.5"/>
    <n v="7"/>
    <n v="5"/>
    <x v="0"/>
    <n v="33"/>
    <x v="0"/>
    <x v="0"/>
    <x v="0"/>
    <x v="1"/>
    <n v="4"/>
    <n v="2"/>
  </r>
  <r>
    <n v="3837"/>
    <d v="2023-02-24T00:00:00"/>
    <x v="5"/>
    <x v="1"/>
    <n v="2023"/>
    <n v="0.30766203703703704"/>
    <x v="0"/>
    <n v="2"/>
    <n v="3"/>
    <n v="6"/>
    <n v="8"/>
    <x v="1"/>
    <n v="47"/>
    <x v="1"/>
    <x v="7"/>
    <x v="9"/>
    <x v="1"/>
    <n v="4"/>
    <n v="2"/>
  </r>
  <r>
    <n v="3838"/>
    <d v="2023-02-24T00:00:00"/>
    <x v="5"/>
    <x v="1"/>
    <n v="2023"/>
    <n v="0.30947916666666669"/>
    <x v="0"/>
    <n v="1"/>
    <n v="4.5"/>
    <n v="4.5"/>
    <n v="8"/>
    <x v="1"/>
    <n v="78"/>
    <x v="3"/>
    <x v="4"/>
    <x v="20"/>
    <x v="3"/>
    <n v="4"/>
    <n v="2"/>
  </r>
  <r>
    <n v="3839"/>
    <d v="2023-02-24T00:00:00"/>
    <x v="5"/>
    <x v="1"/>
    <n v="2023"/>
    <n v="0.31107638888888889"/>
    <x v="0"/>
    <n v="2"/>
    <n v="3.5"/>
    <n v="7"/>
    <n v="5"/>
    <x v="0"/>
    <n v="27"/>
    <x v="0"/>
    <x v="11"/>
    <x v="18"/>
    <x v="1"/>
    <n v="4"/>
    <n v="2"/>
  </r>
  <r>
    <n v="3840"/>
    <d v="2023-02-24T00:00:00"/>
    <x v="5"/>
    <x v="1"/>
    <n v="2023"/>
    <n v="0.31186342592592592"/>
    <x v="0"/>
    <n v="1"/>
    <n v="3.75"/>
    <n v="3.75"/>
    <n v="8"/>
    <x v="1"/>
    <n v="71"/>
    <x v="3"/>
    <x v="10"/>
    <x v="17"/>
    <x v="3"/>
    <n v="4"/>
    <n v="2"/>
  </r>
  <r>
    <n v="3841"/>
    <d v="2023-02-24T00:00:00"/>
    <x v="5"/>
    <x v="1"/>
    <n v="2023"/>
    <n v="0.31292824074074072"/>
    <x v="0"/>
    <n v="2"/>
    <n v="4.25"/>
    <n v="8.5"/>
    <n v="3"/>
    <x v="2"/>
    <n v="39"/>
    <x v="0"/>
    <x v="5"/>
    <x v="6"/>
    <x v="0"/>
    <n v="4"/>
    <n v="2"/>
  </r>
  <r>
    <n v="3842"/>
    <d v="2023-02-24T00:00:00"/>
    <x v="5"/>
    <x v="1"/>
    <n v="2023"/>
    <n v="0.31314814814814812"/>
    <x v="0"/>
    <n v="1"/>
    <n v="4.25"/>
    <n v="4.25"/>
    <n v="8"/>
    <x v="1"/>
    <n v="39"/>
    <x v="0"/>
    <x v="5"/>
    <x v="6"/>
    <x v="0"/>
    <n v="4"/>
    <n v="2"/>
  </r>
  <r>
    <n v="3843"/>
    <d v="2023-02-24T00:00:00"/>
    <x v="5"/>
    <x v="1"/>
    <n v="2023"/>
    <n v="0.31396990740740743"/>
    <x v="0"/>
    <n v="2"/>
    <n v="2.2000000000000002"/>
    <n v="4.4000000000000004"/>
    <n v="3"/>
    <x v="2"/>
    <n v="25"/>
    <x v="0"/>
    <x v="11"/>
    <x v="18"/>
    <x v="2"/>
    <n v="4"/>
    <n v="2"/>
  </r>
  <r>
    <n v="3844"/>
    <d v="2023-02-24T00:00:00"/>
    <x v="5"/>
    <x v="1"/>
    <n v="2023"/>
    <n v="0.31472222222222224"/>
    <x v="0"/>
    <n v="1"/>
    <n v="3.5"/>
    <n v="3.5"/>
    <n v="3"/>
    <x v="2"/>
    <n v="33"/>
    <x v="0"/>
    <x v="0"/>
    <x v="0"/>
    <x v="1"/>
    <n v="4"/>
    <n v="2"/>
  </r>
  <r>
    <n v="3845"/>
    <d v="2023-02-24T00:00:00"/>
    <x v="5"/>
    <x v="1"/>
    <n v="2023"/>
    <n v="0.31550925925925927"/>
    <x v="0"/>
    <n v="1"/>
    <n v="3"/>
    <n v="3"/>
    <n v="5"/>
    <x v="0"/>
    <n v="45"/>
    <x v="1"/>
    <x v="8"/>
    <x v="16"/>
    <x v="1"/>
    <n v="4"/>
    <n v="2"/>
  </r>
  <r>
    <n v="3846"/>
    <d v="2023-02-24T00:00:00"/>
    <x v="5"/>
    <x v="1"/>
    <n v="2023"/>
    <n v="0.31578703703703703"/>
    <x v="0"/>
    <n v="2"/>
    <n v="4.25"/>
    <n v="8.5"/>
    <n v="3"/>
    <x v="2"/>
    <n v="41"/>
    <x v="0"/>
    <x v="5"/>
    <x v="14"/>
    <x v="1"/>
    <n v="4"/>
    <n v="2"/>
  </r>
  <r>
    <n v="3847"/>
    <d v="2023-02-24T00:00:00"/>
    <x v="5"/>
    <x v="1"/>
    <n v="2023"/>
    <n v="0.3159837962962963"/>
    <x v="0"/>
    <n v="2"/>
    <n v="4.75"/>
    <n v="9.5"/>
    <n v="3"/>
    <x v="2"/>
    <n v="61"/>
    <x v="2"/>
    <x v="2"/>
    <x v="12"/>
    <x v="1"/>
    <n v="4"/>
    <n v="2"/>
  </r>
  <r>
    <n v="3848"/>
    <d v="2023-02-24T00:00:00"/>
    <x v="5"/>
    <x v="1"/>
    <n v="2023"/>
    <n v="0.31624999999999998"/>
    <x v="0"/>
    <n v="3"/>
    <n v="3"/>
    <n v="9"/>
    <n v="5"/>
    <x v="0"/>
    <n v="45"/>
    <x v="1"/>
    <x v="8"/>
    <x v="16"/>
    <x v="1"/>
    <n v="4"/>
    <n v="2"/>
  </r>
  <r>
    <n v="3849"/>
    <d v="2023-02-24T00:00:00"/>
    <x v="5"/>
    <x v="1"/>
    <n v="2023"/>
    <n v="0.31641203703703707"/>
    <x v="0"/>
    <n v="1"/>
    <n v="3.75"/>
    <n v="3.75"/>
    <n v="3"/>
    <x v="2"/>
    <n v="36"/>
    <x v="0"/>
    <x v="12"/>
    <x v="22"/>
    <x v="1"/>
    <n v="4"/>
    <n v="2"/>
  </r>
  <r>
    <n v="3850"/>
    <d v="2023-02-24T00:00:00"/>
    <x v="5"/>
    <x v="1"/>
    <n v="2023"/>
    <n v="0.31694444444444442"/>
    <x v="0"/>
    <n v="1"/>
    <n v="2.5"/>
    <n v="2.5"/>
    <n v="8"/>
    <x v="1"/>
    <n v="52"/>
    <x v="1"/>
    <x v="1"/>
    <x v="24"/>
    <x v="0"/>
    <n v="4"/>
    <n v="2"/>
  </r>
  <r>
    <n v="3851"/>
    <d v="2023-02-24T00:00:00"/>
    <x v="5"/>
    <x v="1"/>
    <n v="2023"/>
    <n v="0.31770833333333331"/>
    <x v="0"/>
    <n v="1"/>
    <n v="2.5499999999999998"/>
    <n v="2.5499999999999998"/>
    <n v="8"/>
    <x v="1"/>
    <n v="56"/>
    <x v="1"/>
    <x v="1"/>
    <x v="1"/>
    <x v="0"/>
    <n v="4"/>
    <n v="2"/>
  </r>
  <r>
    <n v="3852"/>
    <d v="2023-02-24T00:00:00"/>
    <x v="5"/>
    <x v="1"/>
    <n v="2023"/>
    <n v="0.31837962962962962"/>
    <x v="0"/>
    <n v="1"/>
    <n v="4"/>
    <n v="4"/>
    <n v="8"/>
    <x v="1"/>
    <n v="55"/>
    <x v="1"/>
    <x v="1"/>
    <x v="19"/>
    <x v="1"/>
    <n v="4"/>
    <n v="2"/>
  </r>
  <r>
    <n v="3853"/>
    <d v="2023-02-24T00:00:00"/>
    <x v="5"/>
    <x v="1"/>
    <n v="2023"/>
    <n v="0.31839120370370372"/>
    <x v="0"/>
    <n v="1"/>
    <n v="3"/>
    <n v="3"/>
    <n v="5"/>
    <x v="0"/>
    <n v="24"/>
    <x v="0"/>
    <x v="3"/>
    <x v="3"/>
    <x v="1"/>
    <n v="4"/>
    <n v="2"/>
  </r>
  <r>
    <n v="3854"/>
    <d v="2023-02-24T00:00:00"/>
    <x v="5"/>
    <x v="1"/>
    <n v="2023"/>
    <n v="0.31913194444444443"/>
    <x v="0"/>
    <n v="3"/>
    <n v="3.5"/>
    <n v="10.5"/>
    <n v="5"/>
    <x v="0"/>
    <n v="27"/>
    <x v="0"/>
    <x v="11"/>
    <x v="18"/>
    <x v="1"/>
    <n v="4"/>
    <n v="2"/>
  </r>
  <r>
    <n v="3855"/>
    <d v="2023-02-24T00:00:00"/>
    <x v="5"/>
    <x v="1"/>
    <n v="2023"/>
    <n v="0.31976851851851851"/>
    <x v="0"/>
    <n v="2"/>
    <n v="2.5"/>
    <n v="5"/>
    <n v="8"/>
    <x v="1"/>
    <n v="29"/>
    <x v="0"/>
    <x v="0"/>
    <x v="5"/>
    <x v="0"/>
    <n v="4"/>
    <n v="2"/>
  </r>
  <r>
    <n v="3856"/>
    <d v="2023-02-24T00:00:00"/>
    <x v="5"/>
    <x v="1"/>
    <n v="2023"/>
    <n v="0.32039351851851855"/>
    <x v="0"/>
    <n v="1"/>
    <n v="2.5"/>
    <n v="2.5"/>
    <n v="3"/>
    <x v="2"/>
    <n v="52"/>
    <x v="1"/>
    <x v="1"/>
    <x v="24"/>
    <x v="0"/>
    <n v="4"/>
    <n v="2"/>
  </r>
  <r>
    <n v="3857"/>
    <d v="2023-02-24T00:00:00"/>
    <x v="5"/>
    <x v="1"/>
    <n v="2023"/>
    <n v="0.32082175925925926"/>
    <x v="0"/>
    <n v="1"/>
    <n v="3"/>
    <n v="3"/>
    <n v="5"/>
    <x v="0"/>
    <n v="24"/>
    <x v="0"/>
    <x v="3"/>
    <x v="3"/>
    <x v="1"/>
    <n v="4"/>
    <n v="2"/>
  </r>
  <r>
    <n v="3858"/>
    <d v="2023-02-24T00:00:00"/>
    <x v="5"/>
    <x v="1"/>
    <n v="2023"/>
    <n v="0.32142361111111112"/>
    <x v="0"/>
    <n v="2"/>
    <n v="3.75"/>
    <n v="7.5"/>
    <n v="8"/>
    <x v="1"/>
    <n v="40"/>
    <x v="0"/>
    <x v="5"/>
    <x v="14"/>
    <x v="3"/>
    <n v="4"/>
    <n v="2"/>
  </r>
  <r>
    <n v="3859"/>
    <d v="2023-02-24T00:00:00"/>
    <x v="5"/>
    <x v="1"/>
    <n v="2023"/>
    <n v="0.32142361111111112"/>
    <x v="0"/>
    <n v="2"/>
    <n v="0.8"/>
    <n v="1.6"/>
    <n v="8"/>
    <x v="1"/>
    <n v="65"/>
    <x v="4"/>
    <x v="17"/>
    <x v="33"/>
    <x v="3"/>
    <n v="4"/>
    <n v="2"/>
  </r>
  <r>
    <n v="3860"/>
    <d v="2023-02-24T00:00:00"/>
    <x v="5"/>
    <x v="1"/>
    <n v="2023"/>
    <n v="0.32142361111111112"/>
    <x v="0"/>
    <n v="1"/>
    <n v="3.75"/>
    <n v="3.75"/>
    <n v="8"/>
    <x v="1"/>
    <n v="71"/>
    <x v="3"/>
    <x v="10"/>
    <x v="17"/>
    <x v="3"/>
    <n v="4"/>
    <n v="2"/>
  </r>
  <r>
    <n v="3861"/>
    <d v="2023-02-24T00:00:00"/>
    <x v="5"/>
    <x v="1"/>
    <n v="2023"/>
    <n v="0.32273148148148151"/>
    <x v="0"/>
    <n v="2"/>
    <n v="2.5"/>
    <n v="5"/>
    <n v="8"/>
    <x v="1"/>
    <n v="50"/>
    <x v="1"/>
    <x v="6"/>
    <x v="7"/>
    <x v="0"/>
    <n v="4"/>
    <n v="2"/>
  </r>
  <r>
    <n v="3862"/>
    <d v="2023-02-24T00:00:00"/>
    <x v="5"/>
    <x v="1"/>
    <n v="2023"/>
    <n v="0.32278935185185187"/>
    <x v="0"/>
    <n v="3"/>
    <n v="4.5"/>
    <n v="13.5"/>
    <n v="5"/>
    <x v="0"/>
    <n v="59"/>
    <x v="2"/>
    <x v="2"/>
    <x v="2"/>
    <x v="1"/>
    <n v="4"/>
    <n v="2"/>
  </r>
  <r>
    <n v="3863"/>
    <d v="2023-02-24T00:00:00"/>
    <x v="5"/>
    <x v="1"/>
    <n v="2023"/>
    <n v="0.323275462962963"/>
    <x v="0"/>
    <n v="1"/>
    <n v="2.5"/>
    <n v="2.5"/>
    <n v="5"/>
    <x v="0"/>
    <n v="23"/>
    <x v="0"/>
    <x v="3"/>
    <x v="3"/>
    <x v="0"/>
    <n v="4"/>
    <n v="2"/>
  </r>
  <r>
    <n v="3864"/>
    <d v="2023-02-24T00:00:00"/>
    <x v="5"/>
    <x v="1"/>
    <n v="2023"/>
    <n v="0.32491898148148146"/>
    <x v="0"/>
    <n v="2"/>
    <n v="3.5"/>
    <n v="7"/>
    <n v="3"/>
    <x v="2"/>
    <n v="33"/>
    <x v="0"/>
    <x v="0"/>
    <x v="0"/>
    <x v="1"/>
    <n v="4"/>
    <n v="2"/>
  </r>
  <r>
    <n v="3865"/>
    <d v="2023-02-24T00:00:00"/>
    <x v="5"/>
    <x v="1"/>
    <n v="2023"/>
    <n v="0.32491898148148146"/>
    <x v="0"/>
    <n v="1"/>
    <n v="3"/>
    <n v="3"/>
    <n v="3"/>
    <x v="2"/>
    <n v="77"/>
    <x v="3"/>
    <x v="4"/>
    <x v="4"/>
    <x v="3"/>
    <n v="4"/>
    <n v="2"/>
  </r>
  <r>
    <n v="3866"/>
    <d v="2023-02-24T00:00:00"/>
    <x v="5"/>
    <x v="1"/>
    <n v="2023"/>
    <n v="0.32623842592592595"/>
    <x v="0"/>
    <n v="2"/>
    <n v="3.75"/>
    <n v="7.5"/>
    <n v="5"/>
    <x v="0"/>
    <n v="36"/>
    <x v="0"/>
    <x v="12"/>
    <x v="22"/>
    <x v="1"/>
    <n v="4"/>
    <n v="2"/>
  </r>
  <r>
    <n v="3867"/>
    <d v="2023-02-24T00:00:00"/>
    <x v="5"/>
    <x v="1"/>
    <n v="2023"/>
    <n v="0.32645833333333335"/>
    <x v="0"/>
    <n v="1"/>
    <n v="3"/>
    <n v="3"/>
    <n v="8"/>
    <x v="1"/>
    <n v="77"/>
    <x v="3"/>
    <x v="4"/>
    <x v="4"/>
    <x v="3"/>
    <n v="4"/>
    <n v="2"/>
  </r>
  <r>
    <n v="3868"/>
    <d v="2023-02-24T00:00:00"/>
    <x v="5"/>
    <x v="1"/>
    <n v="2023"/>
    <n v="0.32650462962962962"/>
    <x v="0"/>
    <n v="1"/>
    <n v="3"/>
    <n v="3"/>
    <n v="8"/>
    <x v="1"/>
    <n v="49"/>
    <x v="1"/>
    <x v="6"/>
    <x v="21"/>
    <x v="1"/>
    <n v="4"/>
    <n v="2"/>
  </r>
  <r>
    <n v="3869"/>
    <d v="2023-02-24T00:00:00"/>
    <x v="5"/>
    <x v="1"/>
    <n v="2023"/>
    <n v="0.32650462962962962"/>
    <x v="0"/>
    <n v="1"/>
    <n v="3.25"/>
    <n v="3.25"/>
    <n v="8"/>
    <x v="1"/>
    <n v="70"/>
    <x v="3"/>
    <x v="4"/>
    <x v="27"/>
    <x v="3"/>
    <n v="4"/>
    <n v="2"/>
  </r>
  <r>
    <n v="3870"/>
    <d v="2023-02-24T00:00:00"/>
    <x v="5"/>
    <x v="1"/>
    <n v="2023"/>
    <n v="0.32655092592592594"/>
    <x v="0"/>
    <n v="1"/>
    <n v="3"/>
    <n v="3"/>
    <n v="3"/>
    <x v="2"/>
    <n v="32"/>
    <x v="0"/>
    <x v="0"/>
    <x v="0"/>
    <x v="0"/>
    <n v="4"/>
    <n v="2"/>
  </r>
  <r>
    <n v="3871"/>
    <d v="2023-02-24T00:00:00"/>
    <x v="5"/>
    <x v="1"/>
    <n v="2023"/>
    <n v="0.32655092592592594"/>
    <x v="0"/>
    <n v="1"/>
    <n v="4.5"/>
    <n v="4.5"/>
    <n v="3"/>
    <x v="2"/>
    <n v="78"/>
    <x v="3"/>
    <x v="4"/>
    <x v="20"/>
    <x v="3"/>
    <n v="4"/>
    <n v="2"/>
  </r>
  <r>
    <n v="3872"/>
    <d v="2023-02-24T00:00:00"/>
    <x v="5"/>
    <x v="1"/>
    <n v="2023"/>
    <n v="0.32747685185185188"/>
    <x v="0"/>
    <n v="2"/>
    <n v="2.5"/>
    <n v="5"/>
    <n v="3"/>
    <x v="2"/>
    <n v="54"/>
    <x v="1"/>
    <x v="1"/>
    <x v="19"/>
    <x v="0"/>
    <n v="4"/>
    <n v="2"/>
  </r>
  <r>
    <n v="3873"/>
    <d v="2023-02-24T00:00:00"/>
    <x v="5"/>
    <x v="1"/>
    <n v="2023"/>
    <n v="0.32785879629629627"/>
    <x v="0"/>
    <n v="1"/>
    <n v="3"/>
    <n v="3"/>
    <n v="8"/>
    <x v="1"/>
    <n v="47"/>
    <x v="1"/>
    <x v="7"/>
    <x v="9"/>
    <x v="1"/>
    <n v="4"/>
    <n v="2"/>
  </r>
  <r>
    <n v="3874"/>
    <d v="2023-02-24T00:00:00"/>
    <x v="5"/>
    <x v="1"/>
    <n v="2023"/>
    <n v="0.32962962962962966"/>
    <x v="0"/>
    <n v="1"/>
    <n v="3.75"/>
    <n v="3.75"/>
    <n v="8"/>
    <x v="1"/>
    <n v="40"/>
    <x v="0"/>
    <x v="5"/>
    <x v="14"/>
    <x v="3"/>
    <n v="4"/>
    <n v="2"/>
  </r>
  <r>
    <n v="3875"/>
    <d v="2023-02-24T00:00:00"/>
    <x v="5"/>
    <x v="1"/>
    <n v="2023"/>
    <n v="0.32967592592592593"/>
    <x v="0"/>
    <n v="3"/>
    <n v="2.5"/>
    <n v="7.5"/>
    <n v="5"/>
    <x v="0"/>
    <n v="44"/>
    <x v="1"/>
    <x v="8"/>
    <x v="16"/>
    <x v="0"/>
    <n v="4"/>
    <n v="2"/>
  </r>
  <r>
    <n v="3876"/>
    <d v="2023-02-24T00:00:00"/>
    <x v="5"/>
    <x v="1"/>
    <n v="2023"/>
    <n v="0.32968749999999997"/>
    <x v="0"/>
    <n v="1"/>
    <n v="3.25"/>
    <n v="3.25"/>
    <n v="8"/>
    <x v="1"/>
    <n v="72"/>
    <x v="3"/>
    <x v="4"/>
    <x v="26"/>
    <x v="3"/>
    <n v="4"/>
    <n v="2"/>
  </r>
  <r>
    <n v="3877"/>
    <d v="2023-02-24T00:00:00"/>
    <x v="5"/>
    <x v="1"/>
    <n v="2023"/>
    <n v="0.33072916666666669"/>
    <x v="0"/>
    <n v="2"/>
    <n v="3"/>
    <n v="6"/>
    <n v="8"/>
    <x v="1"/>
    <n v="51"/>
    <x v="1"/>
    <x v="6"/>
    <x v="7"/>
    <x v="1"/>
    <n v="4"/>
    <n v="2"/>
  </r>
  <r>
    <n v="3878"/>
    <d v="2023-02-24T00:00:00"/>
    <x v="5"/>
    <x v="1"/>
    <n v="2023"/>
    <n v="0.33112268518518517"/>
    <x v="0"/>
    <n v="2"/>
    <n v="4.25"/>
    <n v="8.5"/>
    <n v="8"/>
    <x v="1"/>
    <n v="41"/>
    <x v="0"/>
    <x v="5"/>
    <x v="14"/>
    <x v="1"/>
    <n v="4"/>
    <n v="2"/>
  </r>
  <r>
    <n v="3879"/>
    <d v="2023-02-24T00:00:00"/>
    <x v="5"/>
    <x v="1"/>
    <n v="2023"/>
    <n v="0.33159722222222221"/>
    <x v="0"/>
    <n v="1"/>
    <n v="8.9499999999999993"/>
    <n v="8.9499999999999993"/>
    <n v="8"/>
    <x v="1"/>
    <n v="11"/>
    <x v="5"/>
    <x v="14"/>
    <x v="11"/>
    <x v="3"/>
    <n v="4"/>
    <n v="2"/>
  </r>
  <r>
    <n v="3880"/>
    <d v="2023-02-24T00:00:00"/>
    <x v="5"/>
    <x v="1"/>
    <n v="2023"/>
    <n v="0.33172453703703703"/>
    <x v="0"/>
    <n v="3"/>
    <n v="4.5"/>
    <n v="13.5"/>
    <n v="5"/>
    <x v="0"/>
    <n v="59"/>
    <x v="2"/>
    <x v="2"/>
    <x v="2"/>
    <x v="1"/>
    <n v="4"/>
    <n v="2"/>
  </r>
  <r>
    <n v="3881"/>
    <d v="2023-02-24T00:00:00"/>
    <x v="5"/>
    <x v="1"/>
    <n v="2023"/>
    <n v="0.3329050925925926"/>
    <x v="0"/>
    <n v="3"/>
    <n v="2.4500000000000002"/>
    <n v="7.35"/>
    <n v="5"/>
    <x v="0"/>
    <n v="34"/>
    <x v="0"/>
    <x v="12"/>
    <x v="22"/>
    <x v="2"/>
    <n v="4"/>
    <n v="2"/>
  </r>
  <r>
    <n v="3882"/>
    <d v="2023-02-24T00:00:00"/>
    <x v="5"/>
    <x v="1"/>
    <n v="2023"/>
    <n v="0.3329050925925926"/>
    <x v="0"/>
    <n v="1"/>
    <n v="3.5"/>
    <n v="3.5"/>
    <n v="5"/>
    <x v="0"/>
    <n v="75"/>
    <x v="3"/>
    <x v="10"/>
    <x v="29"/>
    <x v="3"/>
    <n v="4"/>
    <n v="2"/>
  </r>
  <r>
    <n v="3883"/>
    <d v="2023-02-24T00:00:00"/>
    <x v="5"/>
    <x v="1"/>
    <n v="2023"/>
    <n v="0.33569444444444446"/>
    <x v="1"/>
    <n v="1"/>
    <n v="2.5499999999999998"/>
    <n v="2.5499999999999998"/>
    <n v="5"/>
    <x v="0"/>
    <n v="56"/>
    <x v="1"/>
    <x v="1"/>
    <x v="1"/>
    <x v="0"/>
    <n v="4"/>
    <n v="2"/>
  </r>
  <r>
    <n v="3884"/>
    <d v="2023-02-24T00:00:00"/>
    <x v="5"/>
    <x v="1"/>
    <n v="2023"/>
    <n v="0.33656250000000004"/>
    <x v="1"/>
    <n v="2"/>
    <n v="3"/>
    <n v="6"/>
    <n v="3"/>
    <x v="2"/>
    <n v="26"/>
    <x v="0"/>
    <x v="11"/>
    <x v="18"/>
    <x v="0"/>
    <n v="4"/>
    <n v="2"/>
  </r>
  <r>
    <n v="3885"/>
    <d v="2023-02-24T00:00:00"/>
    <x v="5"/>
    <x v="1"/>
    <n v="2023"/>
    <n v="0.33703703703703702"/>
    <x v="1"/>
    <n v="1"/>
    <n v="3"/>
    <n v="3"/>
    <n v="5"/>
    <x v="0"/>
    <n v="49"/>
    <x v="1"/>
    <x v="6"/>
    <x v="21"/>
    <x v="1"/>
    <n v="4"/>
    <n v="2"/>
  </r>
  <r>
    <n v="3886"/>
    <d v="2023-02-24T00:00:00"/>
    <x v="5"/>
    <x v="1"/>
    <n v="2023"/>
    <n v="0.33728009259259256"/>
    <x v="1"/>
    <n v="3"/>
    <n v="3"/>
    <n v="9"/>
    <n v="5"/>
    <x v="0"/>
    <n v="43"/>
    <x v="1"/>
    <x v="8"/>
    <x v="11"/>
    <x v="1"/>
    <n v="4"/>
    <n v="2"/>
  </r>
  <r>
    <n v="3887"/>
    <d v="2023-02-24T00:00:00"/>
    <x v="5"/>
    <x v="1"/>
    <n v="2023"/>
    <n v="0.33834490740740741"/>
    <x v="1"/>
    <n v="1"/>
    <n v="3"/>
    <n v="3"/>
    <n v="5"/>
    <x v="0"/>
    <n v="45"/>
    <x v="1"/>
    <x v="8"/>
    <x v="16"/>
    <x v="1"/>
    <n v="4"/>
    <n v="2"/>
  </r>
  <r>
    <n v="3888"/>
    <d v="2023-02-24T00:00:00"/>
    <x v="5"/>
    <x v="1"/>
    <n v="2023"/>
    <n v="0.33834490740740741"/>
    <x v="1"/>
    <n v="1"/>
    <n v="3.5"/>
    <n v="3.5"/>
    <n v="5"/>
    <x v="0"/>
    <n v="76"/>
    <x v="3"/>
    <x v="9"/>
    <x v="15"/>
    <x v="3"/>
    <n v="4"/>
    <n v="2"/>
  </r>
  <r>
    <n v="3889"/>
    <d v="2023-02-24T00:00:00"/>
    <x v="5"/>
    <x v="1"/>
    <n v="2023"/>
    <n v="0.33848379629629632"/>
    <x v="1"/>
    <n v="1"/>
    <n v="20.45"/>
    <n v="20.45"/>
    <n v="8"/>
    <x v="1"/>
    <n v="4"/>
    <x v="6"/>
    <x v="22"/>
    <x v="38"/>
    <x v="3"/>
    <n v="4"/>
    <n v="2"/>
  </r>
  <r>
    <n v="3890"/>
    <d v="2023-02-24T00:00:00"/>
    <x v="5"/>
    <x v="1"/>
    <n v="2023"/>
    <n v="0.33878472222222222"/>
    <x v="1"/>
    <n v="2"/>
    <n v="3.5"/>
    <n v="7"/>
    <n v="3"/>
    <x v="2"/>
    <n v="27"/>
    <x v="0"/>
    <x v="11"/>
    <x v="18"/>
    <x v="1"/>
    <n v="4"/>
    <n v="2"/>
  </r>
  <r>
    <n v="3891"/>
    <d v="2023-02-24T00:00:00"/>
    <x v="5"/>
    <x v="1"/>
    <n v="2023"/>
    <n v="0.34069444444444441"/>
    <x v="1"/>
    <n v="1"/>
    <n v="3.75"/>
    <n v="3.75"/>
    <n v="5"/>
    <x v="0"/>
    <n v="71"/>
    <x v="3"/>
    <x v="10"/>
    <x v="17"/>
    <x v="3"/>
    <n v="4"/>
    <n v="2"/>
  </r>
  <r>
    <n v="3892"/>
    <d v="2023-02-24T00:00:00"/>
    <x v="5"/>
    <x v="1"/>
    <n v="2023"/>
    <n v="0.34069444444444441"/>
    <x v="1"/>
    <n v="1"/>
    <n v="3.75"/>
    <n v="3.75"/>
    <n v="5"/>
    <x v="0"/>
    <n v="71"/>
    <x v="3"/>
    <x v="10"/>
    <x v="17"/>
    <x v="3"/>
    <n v="4"/>
    <n v="2"/>
  </r>
  <r>
    <n v="3893"/>
    <d v="2023-02-24T00:00:00"/>
    <x v="5"/>
    <x v="1"/>
    <n v="2023"/>
    <n v="0.34199074074074076"/>
    <x v="1"/>
    <n v="2"/>
    <n v="2.2000000000000002"/>
    <n v="4.4000000000000004"/>
    <n v="3"/>
    <x v="2"/>
    <n v="25"/>
    <x v="0"/>
    <x v="11"/>
    <x v="18"/>
    <x v="2"/>
    <n v="4"/>
    <n v="2"/>
  </r>
  <r>
    <n v="3894"/>
    <d v="2023-02-24T00:00:00"/>
    <x v="5"/>
    <x v="1"/>
    <n v="2023"/>
    <n v="0.34315972222222224"/>
    <x v="1"/>
    <n v="2"/>
    <n v="3.5"/>
    <n v="7"/>
    <n v="3"/>
    <x v="2"/>
    <n v="33"/>
    <x v="0"/>
    <x v="0"/>
    <x v="0"/>
    <x v="1"/>
    <n v="4"/>
    <n v="2"/>
  </r>
  <r>
    <n v="3895"/>
    <d v="2023-02-24T00:00:00"/>
    <x v="5"/>
    <x v="1"/>
    <n v="2023"/>
    <n v="0.34406249999999999"/>
    <x v="1"/>
    <n v="1"/>
    <n v="2.5"/>
    <n v="2.5"/>
    <n v="3"/>
    <x v="2"/>
    <n v="48"/>
    <x v="1"/>
    <x v="6"/>
    <x v="21"/>
    <x v="0"/>
    <n v="4"/>
    <n v="2"/>
  </r>
  <r>
    <n v="3896"/>
    <d v="2023-02-24T00:00:00"/>
    <x v="5"/>
    <x v="1"/>
    <n v="2023"/>
    <n v="0.34425925925925926"/>
    <x v="1"/>
    <n v="1"/>
    <n v="3"/>
    <n v="3"/>
    <n v="5"/>
    <x v="0"/>
    <n v="43"/>
    <x v="1"/>
    <x v="8"/>
    <x v="11"/>
    <x v="1"/>
    <n v="4"/>
    <n v="2"/>
  </r>
  <r>
    <n v="3897"/>
    <d v="2023-02-24T00:00:00"/>
    <x v="5"/>
    <x v="1"/>
    <n v="2023"/>
    <n v="0.34425925925925926"/>
    <x v="1"/>
    <n v="1"/>
    <n v="3.25"/>
    <n v="3.25"/>
    <n v="5"/>
    <x v="0"/>
    <n v="70"/>
    <x v="3"/>
    <x v="4"/>
    <x v="27"/>
    <x v="3"/>
    <n v="4"/>
    <n v="2"/>
  </r>
  <r>
    <n v="3898"/>
    <d v="2023-02-24T00:00:00"/>
    <x v="5"/>
    <x v="1"/>
    <n v="2023"/>
    <n v="0.34478009259259257"/>
    <x v="1"/>
    <n v="1"/>
    <n v="3.75"/>
    <n v="3.75"/>
    <n v="3"/>
    <x v="2"/>
    <n v="38"/>
    <x v="0"/>
    <x v="5"/>
    <x v="6"/>
    <x v="3"/>
    <n v="4"/>
    <n v="2"/>
  </r>
  <r>
    <n v="3899"/>
    <d v="2023-02-24T00:00:00"/>
    <x v="5"/>
    <x v="1"/>
    <n v="2023"/>
    <n v="0.34478009259259257"/>
    <x v="1"/>
    <n v="1"/>
    <n v="3.25"/>
    <n v="3.25"/>
    <n v="3"/>
    <x v="2"/>
    <n v="70"/>
    <x v="3"/>
    <x v="4"/>
    <x v="27"/>
    <x v="3"/>
    <n v="4"/>
    <n v="2"/>
  </r>
  <r>
    <n v="3900"/>
    <d v="2023-02-24T00:00:00"/>
    <x v="5"/>
    <x v="1"/>
    <n v="2023"/>
    <n v="0.34510416666666671"/>
    <x v="1"/>
    <n v="1"/>
    <n v="2.2000000000000002"/>
    <n v="2.2000000000000002"/>
    <n v="3"/>
    <x v="2"/>
    <n v="31"/>
    <x v="0"/>
    <x v="0"/>
    <x v="0"/>
    <x v="2"/>
    <n v="4"/>
    <n v="2"/>
  </r>
  <r>
    <n v="3901"/>
    <d v="2023-02-24T00:00:00"/>
    <x v="5"/>
    <x v="1"/>
    <n v="2023"/>
    <n v="0.34737268518518521"/>
    <x v="1"/>
    <n v="2"/>
    <n v="3"/>
    <n v="6"/>
    <n v="8"/>
    <x v="1"/>
    <n v="45"/>
    <x v="1"/>
    <x v="8"/>
    <x v="16"/>
    <x v="1"/>
    <n v="4"/>
    <n v="2"/>
  </r>
  <r>
    <n v="3902"/>
    <d v="2023-02-24T00:00:00"/>
    <x v="5"/>
    <x v="1"/>
    <n v="2023"/>
    <n v="0.34788194444444448"/>
    <x v="1"/>
    <n v="1"/>
    <n v="3.25"/>
    <n v="3.25"/>
    <n v="8"/>
    <x v="1"/>
    <n v="70"/>
    <x v="3"/>
    <x v="4"/>
    <x v="27"/>
    <x v="3"/>
    <n v="4"/>
    <n v="2"/>
  </r>
  <r>
    <n v="3903"/>
    <d v="2023-02-24T00:00:00"/>
    <x v="5"/>
    <x v="1"/>
    <n v="2023"/>
    <n v="0.3502662037037037"/>
    <x v="1"/>
    <n v="3"/>
    <n v="2.5"/>
    <n v="7.5"/>
    <n v="5"/>
    <x v="0"/>
    <n v="44"/>
    <x v="1"/>
    <x v="8"/>
    <x v="16"/>
    <x v="0"/>
    <n v="4"/>
    <n v="2"/>
  </r>
  <r>
    <n v="3904"/>
    <d v="2023-02-24T00:00:00"/>
    <x v="5"/>
    <x v="1"/>
    <n v="2023"/>
    <n v="0.35039351851851852"/>
    <x v="1"/>
    <n v="2"/>
    <n v="2.5"/>
    <n v="5"/>
    <n v="5"/>
    <x v="0"/>
    <n v="44"/>
    <x v="1"/>
    <x v="8"/>
    <x v="16"/>
    <x v="0"/>
    <n v="4"/>
    <n v="2"/>
  </r>
  <r>
    <n v="3905"/>
    <d v="2023-02-24T00:00:00"/>
    <x v="5"/>
    <x v="1"/>
    <n v="2023"/>
    <n v="0.35039351851851852"/>
    <x v="1"/>
    <n v="1"/>
    <n v="3.25"/>
    <n v="3.25"/>
    <n v="5"/>
    <x v="0"/>
    <n v="72"/>
    <x v="3"/>
    <x v="4"/>
    <x v="26"/>
    <x v="3"/>
    <n v="4"/>
    <n v="2"/>
  </r>
  <r>
    <n v="396"/>
    <d v="2023-02-24T00:00:00"/>
    <x v="5"/>
    <x v="1"/>
    <n v="2023"/>
    <n v="0.3505092592592593"/>
    <x v="1"/>
    <n v="1"/>
    <n v="2"/>
    <n v="2"/>
    <n v="8"/>
    <x v="1"/>
    <n v="28"/>
    <x v="0"/>
    <x v="0"/>
    <x v="5"/>
    <x v="2"/>
    <n v="4"/>
    <n v="2"/>
  </r>
  <r>
    <n v="397"/>
    <d v="2023-02-24T00:00:00"/>
    <x v="5"/>
    <x v="1"/>
    <n v="2023"/>
    <n v="0.35055555555555556"/>
    <x v="1"/>
    <n v="2"/>
    <n v="3"/>
    <n v="6"/>
    <n v="3"/>
    <x v="2"/>
    <n v="32"/>
    <x v="0"/>
    <x v="0"/>
    <x v="0"/>
    <x v="0"/>
    <n v="4"/>
    <n v="2"/>
  </r>
  <r>
    <n v="398"/>
    <d v="2023-02-24T00:00:00"/>
    <x v="5"/>
    <x v="1"/>
    <n v="2023"/>
    <n v="0.35297453703703702"/>
    <x v="1"/>
    <n v="2"/>
    <n v="3"/>
    <n v="6"/>
    <n v="3"/>
    <x v="2"/>
    <n v="30"/>
    <x v="0"/>
    <x v="0"/>
    <x v="5"/>
    <x v="1"/>
    <n v="4"/>
    <n v="2"/>
  </r>
  <r>
    <n v="399"/>
    <d v="2023-02-24T00:00:00"/>
    <x v="5"/>
    <x v="1"/>
    <n v="2023"/>
    <n v="0.35532407407407413"/>
    <x v="1"/>
    <n v="1"/>
    <n v="2.5"/>
    <n v="2.5"/>
    <n v="8"/>
    <x v="1"/>
    <n v="42"/>
    <x v="1"/>
    <x v="8"/>
    <x v="11"/>
    <x v="0"/>
    <n v="4"/>
    <n v="2"/>
  </r>
  <r>
    <n v="3910"/>
    <d v="2023-02-24T00:00:00"/>
    <x v="5"/>
    <x v="1"/>
    <n v="2023"/>
    <n v="0.35532407407407413"/>
    <x v="1"/>
    <n v="1"/>
    <n v="3.5"/>
    <n v="3.5"/>
    <n v="8"/>
    <x v="1"/>
    <n v="75"/>
    <x v="3"/>
    <x v="10"/>
    <x v="29"/>
    <x v="3"/>
    <n v="4"/>
    <n v="2"/>
  </r>
  <r>
    <n v="3911"/>
    <d v="2023-02-24T00:00:00"/>
    <x v="5"/>
    <x v="1"/>
    <n v="2023"/>
    <n v="0.35563657407407406"/>
    <x v="1"/>
    <n v="1"/>
    <n v="4.5"/>
    <n v="4.5"/>
    <n v="3"/>
    <x v="2"/>
    <n v="59"/>
    <x v="2"/>
    <x v="2"/>
    <x v="2"/>
    <x v="1"/>
    <n v="4"/>
    <n v="2"/>
  </r>
  <r>
    <n v="3912"/>
    <d v="2023-02-24T00:00:00"/>
    <x v="5"/>
    <x v="1"/>
    <n v="2023"/>
    <n v="0.35594907407407406"/>
    <x v="1"/>
    <n v="1"/>
    <n v="4.5"/>
    <n v="4.5"/>
    <n v="3"/>
    <x v="2"/>
    <n v="59"/>
    <x v="2"/>
    <x v="2"/>
    <x v="2"/>
    <x v="1"/>
    <n v="4"/>
    <n v="2"/>
  </r>
  <r>
    <n v="3913"/>
    <d v="2023-02-24T00:00:00"/>
    <x v="5"/>
    <x v="1"/>
    <n v="2023"/>
    <n v="0.35594907407407406"/>
    <x v="1"/>
    <n v="1"/>
    <n v="3.75"/>
    <n v="3.75"/>
    <n v="3"/>
    <x v="2"/>
    <n v="79"/>
    <x v="3"/>
    <x v="4"/>
    <x v="10"/>
    <x v="3"/>
    <n v="4"/>
    <n v="2"/>
  </r>
  <r>
    <n v="3914"/>
    <d v="2023-02-24T00:00:00"/>
    <x v="5"/>
    <x v="1"/>
    <n v="2023"/>
    <n v="0.35626157407407405"/>
    <x v="1"/>
    <n v="1"/>
    <n v="3.5"/>
    <n v="3.5"/>
    <n v="8"/>
    <x v="1"/>
    <n v="76"/>
    <x v="3"/>
    <x v="9"/>
    <x v="15"/>
    <x v="3"/>
    <n v="4"/>
    <n v="2"/>
  </r>
  <r>
    <n v="3915"/>
    <d v="2023-02-24T00:00:00"/>
    <x v="5"/>
    <x v="1"/>
    <n v="2023"/>
    <n v="0.35778935185185184"/>
    <x v="1"/>
    <n v="1"/>
    <n v="2.5499999999999998"/>
    <n v="2.5499999999999998"/>
    <n v="5"/>
    <x v="0"/>
    <n v="56"/>
    <x v="1"/>
    <x v="1"/>
    <x v="1"/>
    <x v="0"/>
    <n v="4"/>
    <n v="2"/>
  </r>
  <r>
    <n v="3916"/>
    <d v="2023-02-24T00:00:00"/>
    <x v="5"/>
    <x v="1"/>
    <n v="2023"/>
    <n v="0.35965277777777777"/>
    <x v="1"/>
    <n v="2"/>
    <n v="3"/>
    <n v="6"/>
    <n v="8"/>
    <x v="1"/>
    <n v="47"/>
    <x v="1"/>
    <x v="7"/>
    <x v="9"/>
    <x v="1"/>
    <n v="4"/>
    <n v="2"/>
  </r>
  <r>
    <n v="3917"/>
    <d v="2023-02-24T00:00:00"/>
    <x v="5"/>
    <x v="1"/>
    <n v="2023"/>
    <n v="0.36223379629629626"/>
    <x v="1"/>
    <n v="1"/>
    <n v="3"/>
    <n v="3"/>
    <n v="5"/>
    <x v="0"/>
    <n v="37"/>
    <x v="0"/>
    <x v="5"/>
    <x v="25"/>
    <x v="3"/>
    <n v="4"/>
    <n v="2"/>
  </r>
  <r>
    <n v="3918"/>
    <d v="2023-02-24T00:00:00"/>
    <x v="5"/>
    <x v="1"/>
    <n v="2023"/>
    <n v="0.36223379629629626"/>
    <x v="1"/>
    <n v="2"/>
    <n v="0.8"/>
    <n v="1.6"/>
    <n v="5"/>
    <x v="0"/>
    <n v="65"/>
    <x v="4"/>
    <x v="17"/>
    <x v="33"/>
    <x v="3"/>
    <n v="4"/>
    <n v="2"/>
  </r>
  <r>
    <n v="3919"/>
    <d v="2023-02-24T00:00:00"/>
    <x v="5"/>
    <x v="1"/>
    <n v="2023"/>
    <n v="0.36246527777777776"/>
    <x v="1"/>
    <n v="3"/>
    <n v="2.4500000000000002"/>
    <n v="7.35"/>
    <n v="5"/>
    <x v="0"/>
    <n v="34"/>
    <x v="0"/>
    <x v="12"/>
    <x v="22"/>
    <x v="2"/>
    <n v="4"/>
    <n v="2"/>
  </r>
  <r>
    <n v="3920"/>
    <d v="2023-02-24T00:00:00"/>
    <x v="5"/>
    <x v="1"/>
    <n v="2023"/>
    <n v="0.36298611111111106"/>
    <x v="1"/>
    <n v="2"/>
    <n v="3.5"/>
    <n v="7"/>
    <n v="8"/>
    <x v="1"/>
    <n v="33"/>
    <x v="0"/>
    <x v="0"/>
    <x v="0"/>
    <x v="1"/>
    <n v="4"/>
    <n v="2"/>
  </r>
  <r>
    <n v="3921"/>
    <d v="2023-02-24T00:00:00"/>
    <x v="5"/>
    <x v="1"/>
    <n v="2023"/>
    <n v="0.36311342592592594"/>
    <x v="1"/>
    <n v="2"/>
    <n v="3"/>
    <n v="6"/>
    <n v="5"/>
    <x v="0"/>
    <n v="26"/>
    <x v="0"/>
    <x v="11"/>
    <x v="18"/>
    <x v="0"/>
    <n v="4"/>
    <n v="2"/>
  </r>
  <r>
    <n v="3922"/>
    <d v="2023-02-24T00:00:00"/>
    <x v="5"/>
    <x v="1"/>
    <n v="2023"/>
    <n v="0.36396990740740742"/>
    <x v="1"/>
    <n v="1"/>
    <n v="2.5"/>
    <n v="2.5"/>
    <n v="8"/>
    <x v="1"/>
    <n v="48"/>
    <x v="1"/>
    <x v="6"/>
    <x v="21"/>
    <x v="0"/>
    <n v="4"/>
    <n v="2"/>
  </r>
  <r>
    <n v="3923"/>
    <d v="2023-02-24T00:00:00"/>
    <x v="5"/>
    <x v="1"/>
    <n v="2023"/>
    <n v="0.36457175925925928"/>
    <x v="1"/>
    <n v="1"/>
    <n v="2.5"/>
    <n v="2.5"/>
    <n v="3"/>
    <x v="2"/>
    <n v="46"/>
    <x v="1"/>
    <x v="7"/>
    <x v="9"/>
    <x v="0"/>
    <n v="4"/>
    <n v="2"/>
  </r>
  <r>
    <n v="3924"/>
    <d v="2023-02-24T00:00:00"/>
    <x v="5"/>
    <x v="1"/>
    <n v="2023"/>
    <n v="0.36547453703703708"/>
    <x v="1"/>
    <n v="2"/>
    <n v="3"/>
    <n v="6"/>
    <n v="8"/>
    <x v="1"/>
    <n v="32"/>
    <x v="0"/>
    <x v="0"/>
    <x v="0"/>
    <x v="0"/>
    <n v="4"/>
    <n v="2"/>
  </r>
  <r>
    <n v="3925"/>
    <d v="2023-02-24T00:00:00"/>
    <x v="5"/>
    <x v="1"/>
    <n v="2023"/>
    <n v="0.36622685185185189"/>
    <x v="1"/>
    <n v="2"/>
    <n v="2.2000000000000002"/>
    <n v="4.4000000000000004"/>
    <n v="8"/>
    <x v="1"/>
    <n v="25"/>
    <x v="0"/>
    <x v="11"/>
    <x v="18"/>
    <x v="2"/>
    <n v="4"/>
    <n v="2"/>
  </r>
  <r>
    <n v="3926"/>
    <d v="2023-02-24T00:00:00"/>
    <x v="5"/>
    <x v="1"/>
    <n v="2023"/>
    <n v="0.36650462962962965"/>
    <x v="1"/>
    <n v="1"/>
    <n v="3"/>
    <n v="3"/>
    <n v="3"/>
    <x v="2"/>
    <n v="30"/>
    <x v="0"/>
    <x v="0"/>
    <x v="5"/>
    <x v="1"/>
    <n v="4"/>
    <n v="2"/>
  </r>
  <r>
    <n v="3927"/>
    <d v="2023-02-24T00:00:00"/>
    <x v="5"/>
    <x v="1"/>
    <n v="2023"/>
    <n v="0.3666666666666667"/>
    <x v="1"/>
    <n v="1"/>
    <n v="3.75"/>
    <n v="3.75"/>
    <n v="5"/>
    <x v="0"/>
    <n v="36"/>
    <x v="0"/>
    <x v="12"/>
    <x v="22"/>
    <x v="1"/>
    <n v="4"/>
    <n v="2"/>
  </r>
  <r>
    <n v="3928"/>
    <d v="2023-02-24T00:00:00"/>
    <x v="5"/>
    <x v="1"/>
    <n v="2023"/>
    <n v="0.36751157407407403"/>
    <x v="1"/>
    <n v="1"/>
    <n v="3.25"/>
    <n v="3.25"/>
    <n v="8"/>
    <x v="1"/>
    <n v="69"/>
    <x v="3"/>
    <x v="9"/>
    <x v="13"/>
    <x v="3"/>
    <n v="4"/>
    <n v="2"/>
  </r>
  <r>
    <n v="3929"/>
    <d v="2023-02-24T00:00:00"/>
    <x v="5"/>
    <x v="1"/>
    <n v="2023"/>
    <n v="0.36837962962962961"/>
    <x v="1"/>
    <n v="1"/>
    <n v="2.5"/>
    <n v="2.5"/>
    <n v="5"/>
    <x v="0"/>
    <n v="48"/>
    <x v="1"/>
    <x v="6"/>
    <x v="21"/>
    <x v="0"/>
    <n v="4"/>
    <n v="2"/>
  </r>
  <r>
    <n v="3930"/>
    <d v="2023-02-24T00:00:00"/>
    <x v="5"/>
    <x v="1"/>
    <n v="2023"/>
    <n v="0.36837962962962961"/>
    <x v="1"/>
    <n v="1"/>
    <n v="3.5"/>
    <n v="3.5"/>
    <n v="5"/>
    <x v="0"/>
    <n v="76"/>
    <x v="3"/>
    <x v="9"/>
    <x v="15"/>
    <x v="3"/>
    <n v="4"/>
    <n v="2"/>
  </r>
  <r>
    <n v="3931"/>
    <d v="2023-02-24T00:00:00"/>
    <x v="5"/>
    <x v="1"/>
    <n v="2023"/>
    <n v="0.36862268518518521"/>
    <x v="1"/>
    <n v="3"/>
    <n v="4.25"/>
    <n v="12.75"/>
    <n v="5"/>
    <x v="0"/>
    <n v="41"/>
    <x v="0"/>
    <x v="5"/>
    <x v="14"/>
    <x v="1"/>
    <n v="4"/>
    <n v="2"/>
  </r>
  <r>
    <n v="3932"/>
    <d v="2023-02-24T00:00:00"/>
    <x v="5"/>
    <x v="1"/>
    <n v="2023"/>
    <n v="0.36862268518518521"/>
    <x v="1"/>
    <n v="2"/>
    <n v="0.8"/>
    <n v="1.6"/>
    <n v="5"/>
    <x v="0"/>
    <n v="84"/>
    <x v="4"/>
    <x v="13"/>
    <x v="34"/>
    <x v="3"/>
    <n v="4"/>
    <n v="2"/>
  </r>
  <r>
    <n v="3933"/>
    <d v="2023-02-24T00:00:00"/>
    <x v="5"/>
    <x v="1"/>
    <n v="2023"/>
    <n v="0.36862268518518521"/>
    <x v="1"/>
    <n v="1"/>
    <n v="3.25"/>
    <n v="3.25"/>
    <n v="5"/>
    <x v="0"/>
    <n v="70"/>
    <x v="3"/>
    <x v="4"/>
    <x v="27"/>
    <x v="3"/>
    <n v="4"/>
    <n v="2"/>
  </r>
  <r>
    <n v="3934"/>
    <d v="2023-02-24T00:00:00"/>
    <x v="5"/>
    <x v="1"/>
    <n v="2023"/>
    <n v="0.36898148148148152"/>
    <x v="1"/>
    <n v="1"/>
    <n v="2.5"/>
    <n v="2.5"/>
    <n v="5"/>
    <x v="0"/>
    <n v="46"/>
    <x v="1"/>
    <x v="7"/>
    <x v="9"/>
    <x v="0"/>
    <n v="4"/>
    <n v="2"/>
  </r>
  <r>
    <n v="3935"/>
    <d v="2023-02-24T00:00:00"/>
    <x v="5"/>
    <x v="1"/>
    <n v="2023"/>
    <n v="0.36978009259259265"/>
    <x v="1"/>
    <n v="1"/>
    <n v="2.5"/>
    <n v="2.5"/>
    <n v="8"/>
    <x v="1"/>
    <n v="42"/>
    <x v="1"/>
    <x v="8"/>
    <x v="11"/>
    <x v="0"/>
    <n v="4"/>
    <n v="2"/>
  </r>
  <r>
    <n v="3936"/>
    <d v="2023-02-24T00:00:00"/>
    <x v="5"/>
    <x v="1"/>
    <n v="2023"/>
    <n v="0.37304398148148149"/>
    <x v="1"/>
    <n v="1"/>
    <n v="3.1"/>
    <n v="3.1"/>
    <n v="5"/>
    <x v="0"/>
    <n v="57"/>
    <x v="1"/>
    <x v="1"/>
    <x v="1"/>
    <x v="1"/>
    <n v="4"/>
    <n v="2"/>
  </r>
  <r>
    <n v="3937"/>
    <d v="2023-02-24T00:00:00"/>
    <x v="5"/>
    <x v="1"/>
    <n v="2023"/>
    <n v="0.37502314814814813"/>
    <x v="2"/>
    <n v="1"/>
    <n v="3.5"/>
    <n v="3.5"/>
    <n v="3"/>
    <x v="2"/>
    <n v="58"/>
    <x v="2"/>
    <x v="2"/>
    <x v="2"/>
    <x v="0"/>
    <n v="4"/>
    <n v="2"/>
  </r>
  <r>
    <n v="3938"/>
    <d v="2023-02-24T00:00:00"/>
    <x v="5"/>
    <x v="1"/>
    <n v="2023"/>
    <n v="0.37511574074074078"/>
    <x v="2"/>
    <n v="2"/>
    <n v="2"/>
    <n v="4"/>
    <n v="8"/>
    <x v="1"/>
    <n v="28"/>
    <x v="0"/>
    <x v="0"/>
    <x v="5"/>
    <x v="2"/>
    <n v="4"/>
    <n v="2"/>
  </r>
  <r>
    <n v="3939"/>
    <d v="2023-02-24T00:00:00"/>
    <x v="5"/>
    <x v="1"/>
    <n v="2023"/>
    <n v="0.37589120370370371"/>
    <x v="2"/>
    <n v="2"/>
    <n v="3.75"/>
    <n v="7.5"/>
    <n v="3"/>
    <x v="2"/>
    <n v="38"/>
    <x v="0"/>
    <x v="5"/>
    <x v="6"/>
    <x v="3"/>
    <n v="4"/>
    <n v="2"/>
  </r>
  <r>
    <n v="3940"/>
    <d v="2023-02-24T00:00:00"/>
    <x v="5"/>
    <x v="1"/>
    <n v="2023"/>
    <n v="0.37624999999999997"/>
    <x v="2"/>
    <n v="1"/>
    <n v="4.25"/>
    <n v="4.25"/>
    <n v="8"/>
    <x v="1"/>
    <n v="39"/>
    <x v="0"/>
    <x v="5"/>
    <x v="6"/>
    <x v="0"/>
    <n v="4"/>
    <n v="2"/>
  </r>
  <r>
    <n v="3941"/>
    <d v="2023-02-24T00:00:00"/>
    <x v="5"/>
    <x v="1"/>
    <n v="2023"/>
    <n v="0.37809027777777776"/>
    <x v="2"/>
    <n v="1"/>
    <n v="2.5"/>
    <n v="2.5"/>
    <n v="3"/>
    <x v="2"/>
    <n v="54"/>
    <x v="1"/>
    <x v="1"/>
    <x v="19"/>
    <x v="0"/>
    <n v="4"/>
    <n v="2"/>
  </r>
  <r>
    <n v="3942"/>
    <d v="2023-02-24T00:00:00"/>
    <x v="5"/>
    <x v="1"/>
    <n v="2023"/>
    <n v="0.3795486111111111"/>
    <x v="2"/>
    <n v="1"/>
    <n v="4"/>
    <n v="4"/>
    <n v="8"/>
    <x v="1"/>
    <n v="55"/>
    <x v="1"/>
    <x v="1"/>
    <x v="19"/>
    <x v="1"/>
    <n v="4"/>
    <n v="2"/>
  </r>
  <r>
    <n v="3943"/>
    <d v="2023-02-24T00:00:00"/>
    <x v="5"/>
    <x v="1"/>
    <n v="2023"/>
    <n v="0.38194444444444442"/>
    <x v="2"/>
    <n v="2"/>
    <n v="3.1"/>
    <n v="6.2"/>
    <n v="3"/>
    <x v="2"/>
    <n v="57"/>
    <x v="1"/>
    <x v="1"/>
    <x v="1"/>
    <x v="1"/>
    <n v="4"/>
    <n v="2"/>
  </r>
  <r>
    <n v="3944"/>
    <d v="2023-02-24T00:00:00"/>
    <x v="5"/>
    <x v="1"/>
    <n v="2023"/>
    <n v="0.38283564814814813"/>
    <x v="2"/>
    <n v="1"/>
    <n v="2.4500000000000002"/>
    <n v="2.4500000000000002"/>
    <n v="3"/>
    <x v="2"/>
    <n v="34"/>
    <x v="0"/>
    <x v="12"/>
    <x v="22"/>
    <x v="2"/>
    <n v="4"/>
    <n v="2"/>
  </r>
  <r>
    <n v="3945"/>
    <d v="2023-02-24T00:00:00"/>
    <x v="5"/>
    <x v="1"/>
    <n v="2023"/>
    <n v="0.38283564814814813"/>
    <x v="2"/>
    <n v="1"/>
    <n v="3.25"/>
    <n v="3.25"/>
    <n v="3"/>
    <x v="2"/>
    <n v="72"/>
    <x v="3"/>
    <x v="4"/>
    <x v="26"/>
    <x v="3"/>
    <n v="4"/>
    <n v="2"/>
  </r>
  <r>
    <n v="3946"/>
    <d v="2023-02-24T00:00:00"/>
    <x v="5"/>
    <x v="1"/>
    <n v="2023"/>
    <n v="0.3875231481481482"/>
    <x v="2"/>
    <n v="2"/>
    <n v="3.1"/>
    <n v="6.2"/>
    <n v="5"/>
    <x v="0"/>
    <n v="35"/>
    <x v="0"/>
    <x v="12"/>
    <x v="22"/>
    <x v="0"/>
    <n v="4"/>
    <n v="2"/>
  </r>
  <r>
    <n v="3947"/>
    <d v="2023-02-24T00:00:00"/>
    <x v="5"/>
    <x v="1"/>
    <n v="2023"/>
    <n v="0.38775462962962964"/>
    <x v="2"/>
    <n v="1"/>
    <n v="3"/>
    <n v="3"/>
    <n v="3"/>
    <x v="2"/>
    <n v="32"/>
    <x v="0"/>
    <x v="0"/>
    <x v="0"/>
    <x v="0"/>
    <n v="4"/>
    <n v="2"/>
  </r>
  <r>
    <n v="3948"/>
    <d v="2023-02-24T00:00:00"/>
    <x v="5"/>
    <x v="1"/>
    <n v="2023"/>
    <n v="0.38815972222222223"/>
    <x v="2"/>
    <n v="2"/>
    <n v="2.4500000000000002"/>
    <n v="4.9000000000000004"/>
    <n v="8"/>
    <x v="1"/>
    <n v="34"/>
    <x v="0"/>
    <x v="12"/>
    <x v="22"/>
    <x v="2"/>
    <n v="4"/>
    <n v="2"/>
  </r>
  <r>
    <n v="3949"/>
    <d v="2023-02-24T00:00:00"/>
    <x v="5"/>
    <x v="1"/>
    <n v="2023"/>
    <n v="0.38952546296296298"/>
    <x v="2"/>
    <n v="3"/>
    <n v="3"/>
    <n v="9"/>
    <n v="5"/>
    <x v="0"/>
    <n v="47"/>
    <x v="1"/>
    <x v="7"/>
    <x v="9"/>
    <x v="1"/>
    <n v="4"/>
    <n v="2"/>
  </r>
  <r>
    <n v="3950"/>
    <d v="2023-02-24T00:00:00"/>
    <x v="5"/>
    <x v="1"/>
    <n v="2023"/>
    <n v="0.38952546296296298"/>
    <x v="2"/>
    <n v="1"/>
    <n v="8.9499999999999993"/>
    <n v="8.9499999999999993"/>
    <n v="5"/>
    <x v="0"/>
    <n v="16"/>
    <x v="5"/>
    <x v="20"/>
    <x v="24"/>
    <x v="3"/>
    <n v="4"/>
    <n v="2"/>
  </r>
  <r>
    <n v="3951"/>
    <d v="2023-02-24T00:00:00"/>
    <x v="5"/>
    <x v="1"/>
    <n v="2023"/>
    <n v="0.38952546296296298"/>
    <x v="2"/>
    <n v="1"/>
    <n v="2.1"/>
    <n v="2.1"/>
    <n v="8"/>
    <x v="1"/>
    <n v="87"/>
    <x v="0"/>
    <x v="5"/>
    <x v="8"/>
    <x v="3"/>
    <n v="4"/>
    <n v="2"/>
  </r>
  <r>
    <n v="3952"/>
    <d v="2023-02-24T00:00:00"/>
    <x v="5"/>
    <x v="1"/>
    <n v="2023"/>
    <n v="0.38952546296296298"/>
    <x v="2"/>
    <n v="1"/>
    <n v="2.1"/>
    <n v="2.1"/>
    <n v="8"/>
    <x v="1"/>
    <n v="87"/>
    <x v="0"/>
    <x v="5"/>
    <x v="8"/>
    <x v="3"/>
    <n v="4"/>
    <n v="2"/>
  </r>
  <r>
    <n v="3953"/>
    <d v="2023-02-24T00:00:00"/>
    <x v="5"/>
    <x v="1"/>
    <n v="2023"/>
    <n v="0.38952546296296298"/>
    <x v="2"/>
    <n v="1"/>
    <n v="2.65"/>
    <n v="2.65"/>
    <n v="8"/>
    <x v="1"/>
    <n v="72"/>
    <x v="3"/>
    <x v="4"/>
    <x v="26"/>
    <x v="3"/>
    <n v="4"/>
    <n v="2"/>
  </r>
  <r>
    <n v="3954"/>
    <d v="2023-02-24T00:00:00"/>
    <x v="5"/>
    <x v="1"/>
    <n v="2023"/>
    <n v="0.39042824074074073"/>
    <x v="2"/>
    <n v="1"/>
    <n v="3"/>
    <n v="3"/>
    <n v="3"/>
    <x v="2"/>
    <n v="47"/>
    <x v="1"/>
    <x v="7"/>
    <x v="9"/>
    <x v="1"/>
    <n v="4"/>
    <n v="2"/>
  </r>
  <r>
    <n v="3955"/>
    <d v="2023-02-24T00:00:00"/>
    <x v="5"/>
    <x v="1"/>
    <n v="2023"/>
    <n v="0.3916203703703704"/>
    <x v="2"/>
    <n v="3"/>
    <n v="2.5"/>
    <n v="7.5"/>
    <n v="5"/>
    <x v="0"/>
    <n v="42"/>
    <x v="1"/>
    <x v="8"/>
    <x v="11"/>
    <x v="0"/>
    <n v="4"/>
    <n v="2"/>
  </r>
  <r>
    <n v="3956"/>
    <d v="2023-02-24T00:00:00"/>
    <x v="5"/>
    <x v="1"/>
    <n v="2023"/>
    <n v="0.39186342592592593"/>
    <x v="2"/>
    <n v="1"/>
    <n v="2.5"/>
    <n v="2.5"/>
    <n v="3"/>
    <x v="2"/>
    <n v="44"/>
    <x v="1"/>
    <x v="8"/>
    <x v="16"/>
    <x v="0"/>
    <n v="4"/>
    <n v="2"/>
  </r>
  <r>
    <n v="3957"/>
    <d v="2023-02-24T00:00:00"/>
    <x v="5"/>
    <x v="1"/>
    <n v="2023"/>
    <n v="0.39208333333333334"/>
    <x v="2"/>
    <n v="2"/>
    <n v="3.5"/>
    <n v="7"/>
    <n v="8"/>
    <x v="1"/>
    <n v="58"/>
    <x v="2"/>
    <x v="2"/>
    <x v="2"/>
    <x v="0"/>
    <n v="4"/>
    <n v="2"/>
  </r>
  <r>
    <n v="3958"/>
    <d v="2023-02-24T00:00:00"/>
    <x v="5"/>
    <x v="1"/>
    <n v="2023"/>
    <n v="0.39245370370370369"/>
    <x v="2"/>
    <n v="1"/>
    <n v="4.5"/>
    <n v="4.5"/>
    <n v="3"/>
    <x v="2"/>
    <n v="59"/>
    <x v="2"/>
    <x v="2"/>
    <x v="2"/>
    <x v="1"/>
    <n v="4"/>
    <n v="2"/>
  </r>
  <r>
    <n v="3959"/>
    <d v="2023-02-24T00:00:00"/>
    <x v="5"/>
    <x v="1"/>
    <n v="2023"/>
    <n v="0.393125"/>
    <x v="2"/>
    <n v="1"/>
    <n v="3.25"/>
    <n v="3.25"/>
    <n v="8"/>
    <x v="1"/>
    <n v="69"/>
    <x v="3"/>
    <x v="9"/>
    <x v="13"/>
    <x v="3"/>
    <n v="4"/>
    <n v="2"/>
  </r>
  <r>
    <n v="3960"/>
    <d v="2023-02-24T00:00:00"/>
    <x v="5"/>
    <x v="1"/>
    <n v="2023"/>
    <n v="0.39368055555555559"/>
    <x v="2"/>
    <n v="2"/>
    <n v="2.2000000000000002"/>
    <n v="4.4000000000000004"/>
    <n v="3"/>
    <x v="2"/>
    <n v="25"/>
    <x v="0"/>
    <x v="11"/>
    <x v="18"/>
    <x v="2"/>
    <n v="4"/>
    <n v="2"/>
  </r>
  <r>
    <n v="3961"/>
    <d v="2023-02-24T00:00:00"/>
    <x v="5"/>
    <x v="1"/>
    <n v="2023"/>
    <n v="0.39399305555555553"/>
    <x v="2"/>
    <n v="3"/>
    <n v="3.5"/>
    <n v="10.5"/>
    <n v="5"/>
    <x v="0"/>
    <n v="27"/>
    <x v="0"/>
    <x v="11"/>
    <x v="18"/>
    <x v="1"/>
    <n v="4"/>
    <n v="2"/>
  </r>
  <r>
    <n v="3962"/>
    <d v="2023-02-24T00:00:00"/>
    <x v="5"/>
    <x v="1"/>
    <n v="2023"/>
    <n v="0.39589120370370368"/>
    <x v="2"/>
    <n v="1"/>
    <n v="3.75"/>
    <n v="3.75"/>
    <n v="5"/>
    <x v="0"/>
    <n v="40"/>
    <x v="0"/>
    <x v="5"/>
    <x v="14"/>
    <x v="3"/>
    <n v="4"/>
    <n v="2"/>
  </r>
  <r>
    <n v="3963"/>
    <d v="2023-02-24T00:00:00"/>
    <x v="5"/>
    <x v="1"/>
    <n v="2023"/>
    <n v="0.39589120370370368"/>
    <x v="2"/>
    <n v="1"/>
    <n v="0.8"/>
    <n v="0.8"/>
    <n v="5"/>
    <x v="0"/>
    <n v="64"/>
    <x v="4"/>
    <x v="13"/>
    <x v="30"/>
    <x v="3"/>
    <n v="4"/>
    <n v="2"/>
  </r>
  <r>
    <n v="3964"/>
    <d v="2023-02-24T00:00:00"/>
    <x v="5"/>
    <x v="1"/>
    <n v="2023"/>
    <n v="0.39589120370370368"/>
    <x v="2"/>
    <n v="1"/>
    <n v="3.75"/>
    <n v="3.75"/>
    <n v="5"/>
    <x v="0"/>
    <n v="71"/>
    <x v="3"/>
    <x v="10"/>
    <x v="17"/>
    <x v="3"/>
    <n v="4"/>
    <n v="2"/>
  </r>
  <r>
    <n v="3965"/>
    <d v="2023-02-24T00:00:00"/>
    <x v="5"/>
    <x v="1"/>
    <n v="2023"/>
    <n v="0.39715277777777774"/>
    <x v="2"/>
    <n v="1"/>
    <n v="2.1"/>
    <n v="2.1"/>
    <n v="8"/>
    <x v="1"/>
    <n v="87"/>
    <x v="0"/>
    <x v="5"/>
    <x v="8"/>
    <x v="3"/>
    <n v="4"/>
    <n v="2"/>
  </r>
  <r>
    <n v="3966"/>
    <d v="2023-02-24T00:00:00"/>
    <x v="5"/>
    <x v="1"/>
    <n v="2023"/>
    <n v="0.39715277777777774"/>
    <x v="2"/>
    <n v="1"/>
    <n v="2.1"/>
    <n v="2.1"/>
    <n v="8"/>
    <x v="1"/>
    <n v="87"/>
    <x v="0"/>
    <x v="5"/>
    <x v="8"/>
    <x v="3"/>
    <n v="4"/>
    <n v="2"/>
  </r>
  <r>
    <n v="3967"/>
    <d v="2023-02-24T00:00:00"/>
    <x v="5"/>
    <x v="1"/>
    <n v="2023"/>
    <n v="0.39715277777777774"/>
    <x v="2"/>
    <n v="1"/>
    <n v="2.65"/>
    <n v="2.65"/>
    <n v="8"/>
    <x v="1"/>
    <n v="72"/>
    <x v="3"/>
    <x v="4"/>
    <x v="26"/>
    <x v="3"/>
    <n v="4"/>
    <n v="2"/>
  </r>
  <r>
    <n v="3968"/>
    <d v="2023-02-24T00:00:00"/>
    <x v="5"/>
    <x v="1"/>
    <n v="2023"/>
    <n v="0.39715277777777774"/>
    <x v="2"/>
    <n v="1"/>
    <n v="8.9499999999999993"/>
    <n v="8.9499999999999993"/>
    <n v="8"/>
    <x v="1"/>
    <n v="11"/>
    <x v="5"/>
    <x v="14"/>
    <x v="11"/>
    <x v="3"/>
    <n v="4"/>
    <n v="2"/>
  </r>
  <r>
    <n v="3969"/>
    <d v="2023-02-24T00:00:00"/>
    <x v="5"/>
    <x v="1"/>
    <n v="2023"/>
    <n v="0.39754629629629629"/>
    <x v="2"/>
    <n v="1"/>
    <n v="2.5"/>
    <n v="2.5"/>
    <n v="5"/>
    <x v="0"/>
    <n v="52"/>
    <x v="1"/>
    <x v="1"/>
    <x v="24"/>
    <x v="0"/>
    <n v="4"/>
    <n v="2"/>
  </r>
  <r>
    <n v="3970"/>
    <d v="2023-02-24T00:00:00"/>
    <x v="5"/>
    <x v="1"/>
    <n v="2023"/>
    <n v="0.39754629629629629"/>
    <x v="2"/>
    <n v="1"/>
    <n v="3.75"/>
    <n v="3.75"/>
    <n v="5"/>
    <x v="0"/>
    <n v="71"/>
    <x v="3"/>
    <x v="10"/>
    <x v="17"/>
    <x v="3"/>
    <n v="4"/>
    <n v="2"/>
  </r>
  <r>
    <n v="3971"/>
    <d v="2023-02-24T00:00:00"/>
    <x v="5"/>
    <x v="1"/>
    <n v="2023"/>
    <n v="0.39789351851851856"/>
    <x v="2"/>
    <n v="2"/>
    <n v="4.75"/>
    <n v="9.5"/>
    <n v="3"/>
    <x v="2"/>
    <n v="61"/>
    <x v="2"/>
    <x v="2"/>
    <x v="12"/>
    <x v="1"/>
    <n v="4"/>
    <n v="2"/>
  </r>
  <r>
    <n v="3972"/>
    <d v="2023-02-24T00:00:00"/>
    <x v="5"/>
    <x v="1"/>
    <n v="2023"/>
    <n v="0.39841435185185187"/>
    <x v="2"/>
    <n v="1"/>
    <n v="3"/>
    <n v="3"/>
    <n v="3"/>
    <x v="2"/>
    <n v="37"/>
    <x v="0"/>
    <x v="5"/>
    <x v="25"/>
    <x v="3"/>
    <n v="4"/>
    <n v="2"/>
  </r>
  <r>
    <n v="3973"/>
    <d v="2023-02-24T00:00:00"/>
    <x v="5"/>
    <x v="1"/>
    <n v="2023"/>
    <n v="0.39971064814814811"/>
    <x v="2"/>
    <n v="3"/>
    <n v="2.5"/>
    <n v="7.5"/>
    <n v="5"/>
    <x v="0"/>
    <n v="29"/>
    <x v="0"/>
    <x v="0"/>
    <x v="5"/>
    <x v="0"/>
    <n v="4"/>
    <n v="2"/>
  </r>
  <r>
    <n v="3974"/>
    <d v="2023-02-24T00:00:00"/>
    <x v="5"/>
    <x v="1"/>
    <n v="2023"/>
    <n v="0.39971064814814811"/>
    <x v="2"/>
    <n v="1"/>
    <n v="3"/>
    <n v="3"/>
    <n v="5"/>
    <x v="0"/>
    <n v="77"/>
    <x v="3"/>
    <x v="4"/>
    <x v="4"/>
    <x v="3"/>
    <n v="4"/>
    <n v="2"/>
  </r>
  <r>
    <n v="3975"/>
    <d v="2023-02-24T00:00:00"/>
    <x v="5"/>
    <x v="1"/>
    <n v="2023"/>
    <n v="0.40027777777777779"/>
    <x v="2"/>
    <n v="1"/>
    <n v="2.2000000000000002"/>
    <n v="2.2000000000000002"/>
    <n v="8"/>
    <x v="1"/>
    <n v="25"/>
    <x v="0"/>
    <x v="11"/>
    <x v="18"/>
    <x v="2"/>
    <n v="4"/>
    <n v="2"/>
  </r>
  <r>
    <n v="3976"/>
    <d v="2023-02-24T00:00:00"/>
    <x v="5"/>
    <x v="1"/>
    <n v="2023"/>
    <n v="0.4004050925925926"/>
    <x v="2"/>
    <n v="1"/>
    <n v="3.5"/>
    <n v="3.5"/>
    <n v="3"/>
    <x v="2"/>
    <n v="58"/>
    <x v="2"/>
    <x v="2"/>
    <x v="2"/>
    <x v="0"/>
    <n v="4"/>
    <n v="2"/>
  </r>
  <r>
    <n v="3977"/>
    <d v="2023-02-24T00:00:00"/>
    <x v="5"/>
    <x v="1"/>
    <n v="2023"/>
    <n v="0.4004050925925926"/>
    <x v="2"/>
    <n v="1"/>
    <n v="3.25"/>
    <n v="3.25"/>
    <n v="3"/>
    <x v="2"/>
    <n v="70"/>
    <x v="3"/>
    <x v="4"/>
    <x v="27"/>
    <x v="3"/>
    <n v="4"/>
    <n v="2"/>
  </r>
  <r>
    <n v="3978"/>
    <d v="2023-02-24T00:00:00"/>
    <x v="5"/>
    <x v="1"/>
    <n v="2023"/>
    <n v="0.40083333333333332"/>
    <x v="2"/>
    <n v="1"/>
    <n v="2.5"/>
    <n v="2.5"/>
    <n v="3"/>
    <x v="2"/>
    <n v="29"/>
    <x v="0"/>
    <x v="0"/>
    <x v="5"/>
    <x v="0"/>
    <n v="4"/>
    <n v="2"/>
  </r>
  <r>
    <n v="3979"/>
    <d v="2023-02-24T00:00:00"/>
    <x v="5"/>
    <x v="1"/>
    <n v="2023"/>
    <n v="0.40116898148148145"/>
    <x v="2"/>
    <n v="1"/>
    <n v="3"/>
    <n v="3"/>
    <n v="5"/>
    <x v="0"/>
    <n v="26"/>
    <x v="0"/>
    <x v="11"/>
    <x v="18"/>
    <x v="0"/>
    <n v="4"/>
    <n v="2"/>
  </r>
  <r>
    <n v="3980"/>
    <d v="2023-02-24T00:00:00"/>
    <x v="5"/>
    <x v="1"/>
    <n v="2023"/>
    <n v="0.40195601851851853"/>
    <x v="2"/>
    <n v="2"/>
    <n v="4"/>
    <n v="8"/>
    <n v="8"/>
    <x v="1"/>
    <n v="55"/>
    <x v="1"/>
    <x v="1"/>
    <x v="19"/>
    <x v="1"/>
    <n v="4"/>
    <n v="2"/>
  </r>
  <r>
    <n v="3981"/>
    <d v="2023-02-24T00:00:00"/>
    <x v="5"/>
    <x v="1"/>
    <n v="2023"/>
    <n v="0.40212962962962967"/>
    <x v="2"/>
    <n v="1"/>
    <n v="2.1"/>
    <n v="2.1"/>
    <n v="8"/>
    <x v="1"/>
    <n v="87"/>
    <x v="0"/>
    <x v="5"/>
    <x v="8"/>
    <x v="3"/>
    <n v="4"/>
    <n v="2"/>
  </r>
  <r>
    <n v="3982"/>
    <d v="2023-02-24T00:00:00"/>
    <x v="5"/>
    <x v="1"/>
    <n v="2023"/>
    <n v="0.40212962962962967"/>
    <x v="2"/>
    <n v="1"/>
    <n v="2.1"/>
    <n v="2.1"/>
    <n v="8"/>
    <x v="1"/>
    <n v="87"/>
    <x v="0"/>
    <x v="5"/>
    <x v="8"/>
    <x v="3"/>
    <n v="4"/>
    <n v="2"/>
  </r>
  <r>
    <n v="3983"/>
    <d v="2023-02-24T00:00:00"/>
    <x v="5"/>
    <x v="1"/>
    <n v="2023"/>
    <n v="0.40212962962962967"/>
    <x v="2"/>
    <n v="1"/>
    <n v="2.65"/>
    <n v="2.65"/>
    <n v="8"/>
    <x v="1"/>
    <n v="72"/>
    <x v="3"/>
    <x v="4"/>
    <x v="26"/>
    <x v="3"/>
    <n v="4"/>
    <n v="2"/>
  </r>
  <r>
    <n v="3984"/>
    <d v="2023-02-24T00:00:00"/>
    <x v="5"/>
    <x v="1"/>
    <n v="2023"/>
    <n v="0.40241898148148153"/>
    <x v="2"/>
    <n v="2"/>
    <n v="4.5"/>
    <n v="9"/>
    <n v="3"/>
    <x v="2"/>
    <n v="59"/>
    <x v="2"/>
    <x v="2"/>
    <x v="2"/>
    <x v="1"/>
    <n v="4"/>
    <n v="2"/>
  </r>
  <r>
    <n v="3985"/>
    <d v="2023-02-24T00:00:00"/>
    <x v="5"/>
    <x v="1"/>
    <n v="2023"/>
    <n v="0.40243055555555557"/>
    <x v="2"/>
    <n v="1"/>
    <n v="2"/>
    <n v="2"/>
    <n v="5"/>
    <x v="0"/>
    <n v="28"/>
    <x v="0"/>
    <x v="0"/>
    <x v="5"/>
    <x v="2"/>
    <n v="4"/>
    <n v="2"/>
  </r>
  <r>
    <n v="3986"/>
    <d v="2023-02-24T00:00:00"/>
    <x v="5"/>
    <x v="1"/>
    <n v="2023"/>
    <n v="0.40243055555555557"/>
    <x v="2"/>
    <n v="1"/>
    <n v="3.5"/>
    <n v="3.5"/>
    <n v="5"/>
    <x v="0"/>
    <n v="76"/>
    <x v="3"/>
    <x v="9"/>
    <x v="15"/>
    <x v="3"/>
    <n v="4"/>
    <n v="2"/>
  </r>
  <r>
    <n v="3987"/>
    <d v="2023-02-24T00:00:00"/>
    <x v="5"/>
    <x v="1"/>
    <n v="2023"/>
    <n v="0.40400462962962963"/>
    <x v="2"/>
    <n v="1"/>
    <n v="2.5"/>
    <n v="2.5"/>
    <n v="5"/>
    <x v="0"/>
    <n v="29"/>
    <x v="0"/>
    <x v="0"/>
    <x v="5"/>
    <x v="0"/>
    <n v="4"/>
    <n v="2"/>
  </r>
  <r>
    <n v="3988"/>
    <d v="2023-02-24T00:00:00"/>
    <x v="5"/>
    <x v="1"/>
    <n v="2023"/>
    <n v="0.40400462962962963"/>
    <x v="2"/>
    <n v="1"/>
    <n v="3.75"/>
    <n v="3.75"/>
    <n v="5"/>
    <x v="0"/>
    <n v="73"/>
    <x v="3"/>
    <x v="10"/>
    <x v="28"/>
    <x v="3"/>
    <n v="4"/>
    <n v="2"/>
  </r>
  <r>
    <n v="3989"/>
    <d v="2023-02-24T00:00:00"/>
    <x v="5"/>
    <x v="1"/>
    <n v="2023"/>
    <n v="0.40459490740740739"/>
    <x v="2"/>
    <n v="1"/>
    <n v="3"/>
    <n v="3"/>
    <n v="3"/>
    <x v="2"/>
    <n v="45"/>
    <x v="1"/>
    <x v="8"/>
    <x v="16"/>
    <x v="1"/>
    <n v="4"/>
    <n v="2"/>
  </r>
  <r>
    <n v="3990"/>
    <d v="2023-02-24T00:00:00"/>
    <x v="5"/>
    <x v="1"/>
    <n v="2023"/>
    <n v="0.40459490740740739"/>
    <x v="2"/>
    <n v="1"/>
    <n v="3.25"/>
    <n v="3.25"/>
    <n v="3"/>
    <x v="2"/>
    <n v="70"/>
    <x v="3"/>
    <x v="4"/>
    <x v="27"/>
    <x v="3"/>
    <n v="4"/>
    <n v="2"/>
  </r>
  <r>
    <n v="3991"/>
    <d v="2023-02-24T00:00:00"/>
    <x v="5"/>
    <x v="1"/>
    <n v="2023"/>
    <n v="0.40494212962962961"/>
    <x v="2"/>
    <n v="1"/>
    <n v="2"/>
    <n v="2"/>
    <n v="3"/>
    <x v="2"/>
    <n v="28"/>
    <x v="0"/>
    <x v="0"/>
    <x v="5"/>
    <x v="2"/>
    <n v="4"/>
    <n v="2"/>
  </r>
  <r>
    <n v="3992"/>
    <d v="2023-02-24T00:00:00"/>
    <x v="5"/>
    <x v="1"/>
    <n v="2023"/>
    <n v="0.4055555555555555"/>
    <x v="2"/>
    <n v="1"/>
    <n v="3.25"/>
    <n v="3.25"/>
    <n v="8"/>
    <x v="1"/>
    <n v="72"/>
    <x v="3"/>
    <x v="4"/>
    <x v="26"/>
    <x v="3"/>
    <n v="4"/>
    <n v="2"/>
  </r>
  <r>
    <n v="3993"/>
    <d v="2023-02-24T00:00:00"/>
    <x v="5"/>
    <x v="1"/>
    <n v="2023"/>
    <n v="0.40600694444444446"/>
    <x v="2"/>
    <n v="2"/>
    <n v="4.5"/>
    <n v="9"/>
    <n v="8"/>
    <x v="1"/>
    <n v="59"/>
    <x v="2"/>
    <x v="2"/>
    <x v="2"/>
    <x v="1"/>
    <n v="4"/>
    <n v="2"/>
  </r>
  <r>
    <n v="3994"/>
    <d v="2023-02-24T00:00:00"/>
    <x v="5"/>
    <x v="1"/>
    <n v="2023"/>
    <n v="0.4074652777777778"/>
    <x v="2"/>
    <n v="2"/>
    <n v="3.75"/>
    <n v="7.5"/>
    <n v="5"/>
    <x v="0"/>
    <n v="40"/>
    <x v="0"/>
    <x v="5"/>
    <x v="14"/>
    <x v="3"/>
    <n v="4"/>
    <n v="2"/>
  </r>
  <r>
    <n v="3995"/>
    <d v="2023-02-24T00:00:00"/>
    <x v="5"/>
    <x v="1"/>
    <n v="2023"/>
    <n v="0.4074652777777778"/>
    <x v="2"/>
    <n v="1"/>
    <n v="0.8"/>
    <n v="0.8"/>
    <n v="5"/>
    <x v="0"/>
    <n v="63"/>
    <x v="4"/>
    <x v="13"/>
    <x v="31"/>
    <x v="3"/>
    <n v="4"/>
    <n v="2"/>
  </r>
  <r>
    <n v="3996"/>
    <d v="2023-02-24T00:00:00"/>
    <x v="5"/>
    <x v="1"/>
    <n v="2023"/>
    <n v="0.40783564814814816"/>
    <x v="2"/>
    <n v="1"/>
    <n v="2.5"/>
    <n v="2.5"/>
    <n v="5"/>
    <x v="0"/>
    <n v="44"/>
    <x v="1"/>
    <x v="8"/>
    <x v="16"/>
    <x v="0"/>
    <n v="4"/>
    <n v="2"/>
  </r>
  <r>
    <n v="3997"/>
    <d v="2023-02-24T00:00:00"/>
    <x v="5"/>
    <x v="1"/>
    <n v="2023"/>
    <n v="0.40783564814814816"/>
    <x v="2"/>
    <n v="2"/>
    <n v="3.75"/>
    <n v="7.5"/>
    <n v="8"/>
    <x v="1"/>
    <n v="40"/>
    <x v="0"/>
    <x v="5"/>
    <x v="14"/>
    <x v="3"/>
    <n v="4"/>
    <n v="2"/>
  </r>
  <r>
    <n v="3998"/>
    <d v="2023-02-24T00:00:00"/>
    <x v="5"/>
    <x v="1"/>
    <n v="2023"/>
    <n v="0.40861111111111109"/>
    <x v="2"/>
    <n v="1"/>
    <n v="4.5"/>
    <n v="4.5"/>
    <n v="3"/>
    <x v="2"/>
    <n v="59"/>
    <x v="2"/>
    <x v="2"/>
    <x v="2"/>
    <x v="1"/>
    <n v="4"/>
    <n v="2"/>
  </r>
  <r>
    <n v="3999"/>
    <d v="2023-02-24T00:00:00"/>
    <x v="5"/>
    <x v="1"/>
    <n v="2023"/>
    <n v="0.40861111111111109"/>
    <x v="2"/>
    <n v="1"/>
    <n v="3.5"/>
    <n v="3.5"/>
    <n v="3"/>
    <x v="2"/>
    <n v="76"/>
    <x v="3"/>
    <x v="9"/>
    <x v="15"/>
    <x v="3"/>
    <n v="4"/>
    <n v="2"/>
  </r>
  <r>
    <n v="31000"/>
    <d v="2023-02-24T00:00:00"/>
    <x v="5"/>
    <x v="1"/>
    <n v="2023"/>
    <n v="0.40923611111111113"/>
    <x v="2"/>
    <n v="1"/>
    <n v="2.5"/>
    <n v="2.5"/>
    <n v="5"/>
    <x v="0"/>
    <n v="50"/>
    <x v="1"/>
    <x v="6"/>
    <x v="7"/>
    <x v="0"/>
    <n v="4"/>
    <n v="2"/>
  </r>
  <r>
    <n v="31001"/>
    <d v="2023-02-24T00:00:00"/>
    <x v="5"/>
    <x v="1"/>
    <n v="2023"/>
    <n v="0.40968749999999998"/>
    <x v="2"/>
    <n v="2"/>
    <n v="3.75"/>
    <n v="7.5"/>
    <n v="8"/>
    <x v="1"/>
    <n v="36"/>
    <x v="0"/>
    <x v="12"/>
    <x v="22"/>
    <x v="1"/>
    <n v="4"/>
    <n v="2"/>
  </r>
  <r>
    <n v="31002"/>
    <d v="2023-02-24T00:00:00"/>
    <x v="5"/>
    <x v="1"/>
    <n v="2023"/>
    <n v="0.41042824074074075"/>
    <x v="2"/>
    <n v="2"/>
    <n v="2.5"/>
    <n v="5"/>
    <n v="8"/>
    <x v="1"/>
    <n v="44"/>
    <x v="1"/>
    <x v="8"/>
    <x v="16"/>
    <x v="0"/>
    <n v="4"/>
    <n v="2"/>
  </r>
  <r>
    <n v="31003"/>
    <d v="2023-02-24T00:00:00"/>
    <x v="5"/>
    <x v="1"/>
    <n v="2023"/>
    <n v="0.41098379629629633"/>
    <x v="2"/>
    <n v="3"/>
    <n v="3"/>
    <n v="9"/>
    <n v="5"/>
    <x v="0"/>
    <n v="32"/>
    <x v="0"/>
    <x v="0"/>
    <x v="0"/>
    <x v="0"/>
    <n v="4"/>
    <n v="2"/>
  </r>
  <r>
    <n v="31004"/>
    <d v="2023-02-24T00:00:00"/>
    <x v="5"/>
    <x v="1"/>
    <n v="2023"/>
    <n v="0.41106481481481483"/>
    <x v="2"/>
    <n v="2"/>
    <n v="3"/>
    <n v="6"/>
    <n v="8"/>
    <x v="1"/>
    <n v="87"/>
    <x v="0"/>
    <x v="5"/>
    <x v="8"/>
    <x v="3"/>
    <n v="4"/>
    <n v="2"/>
  </r>
  <r>
    <n v="31005"/>
    <d v="2023-02-24T00:00:00"/>
    <x v="5"/>
    <x v="1"/>
    <n v="2023"/>
    <n v="0.41115740740740742"/>
    <x v="2"/>
    <n v="1"/>
    <n v="4.75"/>
    <n v="4.75"/>
    <n v="5"/>
    <x v="0"/>
    <n v="61"/>
    <x v="2"/>
    <x v="2"/>
    <x v="12"/>
    <x v="1"/>
    <n v="4"/>
    <n v="2"/>
  </r>
  <r>
    <n v="3106"/>
    <d v="2023-02-24T00:00:00"/>
    <x v="5"/>
    <x v="1"/>
    <n v="2023"/>
    <n v="0.41115740740740742"/>
    <x v="2"/>
    <n v="1"/>
    <n v="3.25"/>
    <n v="3.25"/>
    <n v="5"/>
    <x v="0"/>
    <n v="69"/>
    <x v="3"/>
    <x v="9"/>
    <x v="13"/>
    <x v="3"/>
    <n v="4"/>
    <n v="2"/>
  </r>
  <r>
    <n v="3107"/>
    <d v="2023-02-24T00:00:00"/>
    <x v="5"/>
    <x v="1"/>
    <n v="2023"/>
    <n v="0.41146990740740735"/>
    <x v="2"/>
    <n v="1"/>
    <n v="3.75"/>
    <n v="3.75"/>
    <n v="8"/>
    <x v="1"/>
    <n v="79"/>
    <x v="3"/>
    <x v="4"/>
    <x v="10"/>
    <x v="3"/>
    <n v="4"/>
    <n v="2"/>
  </r>
  <r>
    <n v="3108"/>
    <d v="2023-02-24T00:00:00"/>
    <x v="5"/>
    <x v="1"/>
    <n v="2023"/>
    <n v="0.41320601851851851"/>
    <x v="2"/>
    <n v="2"/>
    <n v="3.75"/>
    <n v="7.5"/>
    <n v="5"/>
    <x v="0"/>
    <n v="40"/>
    <x v="0"/>
    <x v="5"/>
    <x v="14"/>
    <x v="3"/>
    <n v="4"/>
    <n v="2"/>
  </r>
  <r>
    <n v="3109"/>
    <d v="2023-02-24T00:00:00"/>
    <x v="5"/>
    <x v="1"/>
    <n v="2023"/>
    <n v="0.41320601851851851"/>
    <x v="2"/>
    <n v="1"/>
    <n v="0.8"/>
    <n v="0.8"/>
    <n v="5"/>
    <x v="0"/>
    <n v="63"/>
    <x v="4"/>
    <x v="13"/>
    <x v="31"/>
    <x v="3"/>
    <n v="4"/>
    <n v="2"/>
  </r>
  <r>
    <n v="31010"/>
    <d v="2023-02-24T00:00:00"/>
    <x v="5"/>
    <x v="1"/>
    <n v="2023"/>
    <n v="0.41601851851851851"/>
    <x v="2"/>
    <n v="2"/>
    <n v="3"/>
    <n v="6"/>
    <n v="3"/>
    <x v="2"/>
    <n v="47"/>
    <x v="1"/>
    <x v="7"/>
    <x v="9"/>
    <x v="1"/>
    <n v="4"/>
    <n v="2"/>
  </r>
  <r>
    <n v="31011"/>
    <d v="2023-02-24T00:00:00"/>
    <x v="5"/>
    <x v="1"/>
    <n v="2023"/>
    <n v="0.41752314814814812"/>
    <x v="3"/>
    <n v="3"/>
    <n v="2.5499999999999998"/>
    <n v="7.65"/>
    <n v="5"/>
    <x v="0"/>
    <n v="56"/>
    <x v="1"/>
    <x v="1"/>
    <x v="1"/>
    <x v="0"/>
    <n v="4"/>
    <n v="2"/>
  </r>
  <r>
    <n v="31012"/>
    <d v="2023-02-24T00:00:00"/>
    <x v="5"/>
    <x v="1"/>
    <n v="2023"/>
    <n v="0.41817129629629629"/>
    <x v="3"/>
    <n v="2"/>
    <n v="3.5"/>
    <n v="7"/>
    <n v="3"/>
    <x v="2"/>
    <n v="33"/>
    <x v="0"/>
    <x v="0"/>
    <x v="0"/>
    <x v="1"/>
    <n v="4"/>
    <n v="2"/>
  </r>
  <r>
    <n v="31013"/>
    <d v="2023-02-24T00:00:00"/>
    <x v="5"/>
    <x v="1"/>
    <n v="2023"/>
    <n v="0.41910879629629627"/>
    <x v="3"/>
    <n v="2"/>
    <n v="3"/>
    <n v="6"/>
    <n v="3"/>
    <x v="2"/>
    <n v="37"/>
    <x v="0"/>
    <x v="5"/>
    <x v="25"/>
    <x v="3"/>
    <n v="4"/>
    <n v="2"/>
  </r>
  <r>
    <n v="31014"/>
    <d v="2023-02-24T00:00:00"/>
    <x v="5"/>
    <x v="1"/>
    <n v="2023"/>
    <n v="0.41910879629629627"/>
    <x v="3"/>
    <n v="1"/>
    <n v="3.75"/>
    <n v="3.75"/>
    <n v="3"/>
    <x v="2"/>
    <n v="73"/>
    <x v="3"/>
    <x v="10"/>
    <x v="28"/>
    <x v="3"/>
    <n v="4"/>
    <n v="2"/>
  </r>
  <r>
    <n v="31015"/>
    <d v="2023-02-24T00:00:00"/>
    <x v="5"/>
    <x v="1"/>
    <n v="2023"/>
    <n v="0.42059027777777774"/>
    <x v="3"/>
    <n v="1"/>
    <n v="3"/>
    <n v="3"/>
    <n v="8"/>
    <x v="1"/>
    <n v="47"/>
    <x v="1"/>
    <x v="7"/>
    <x v="9"/>
    <x v="1"/>
    <n v="4"/>
    <n v="2"/>
  </r>
  <r>
    <n v="31016"/>
    <d v="2023-02-24T00:00:00"/>
    <x v="5"/>
    <x v="1"/>
    <n v="2023"/>
    <n v="0.42078703703703701"/>
    <x v="3"/>
    <n v="1"/>
    <n v="2.5"/>
    <n v="2.5"/>
    <n v="5"/>
    <x v="0"/>
    <n v="46"/>
    <x v="1"/>
    <x v="7"/>
    <x v="9"/>
    <x v="0"/>
    <n v="4"/>
    <n v="2"/>
  </r>
  <r>
    <n v="31017"/>
    <d v="2023-02-24T00:00:00"/>
    <x v="5"/>
    <x v="1"/>
    <n v="2023"/>
    <n v="0.42081018518518515"/>
    <x v="3"/>
    <n v="1"/>
    <n v="3.5"/>
    <n v="3.5"/>
    <n v="3"/>
    <x v="2"/>
    <n v="27"/>
    <x v="0"/>
    <x v="11"/>
    <x v="18"/>
    <x v="1"/>
    <n v="4"/>
    <n v="2"/>
  </r>
  <r>
    <n v="31018"/>
    <d v="2023-02-24T00:00:00"/>
    <x v="5"/>
    <x v="1"/>
    <n v="2023"/>
    <n v="0.42081018518518515"/>
    <x v="3"/>
    <n v="1"/>
    <n v="4.5"/>
    <n v="4.5"/>
    <n v="3"/>
    <x v="2"/>
    <n v="78"/>
    <x v="3"/>
    <x v="4"/>
    <x v="20"/>
    <x v="3"/>
    <n v="4"/>
    <n v="2"/>
  </r>
  <r>
    <n v="31019"/>
    <d v="2023-02-24T00:00:00"/>
    <x v="5"/>
    <x v="1"/>
    <n v="2023"/>
    <n v="0.42238425925925926"/>
    <x v="3"/>
    <n v="2"/>
    <n v="2"/>
    <n v="4"/>
    <n v="8"/>
    <x v="1"/>
    <n v="22"/>
    <x v="0"/>
    <x v="3"/>
    <x v="3"/>
    <x v="2"/>
    <n v="4"/>
    <n v="2"/>
  </r>
  <r>
    <n v="31020"/>
    <d v="2023-02-24T00:00:00"/>
    <x v="5"/>
    <x v="1"/>
    <n v="2023"/>
    <n v="0.42480324074074072"/>
    <x v="3"/>
    <n v="1"/>
    <n v="19.75"/>
    <n v="19.75"/>
    <n v="8"/>
    <x v="1"/>
    <n v="7"/>
    <x v="6"/>
    <x v="19"/>
    <x v="35"/>
    <x v="3"/>
    <n v="4"/>
    <n v="2"/>
  </r>
  <r>
    <n v="31021"/>
    <d v="2023-02-24T00:00:00"/>
    <x v="5"/>
    <x v="1"/>
    <n v="2023"/>
    <n v="0.42511574074074071"/>
    <x v="3"/>
    <n v="2"/>
    <n v="3"/>
    <n v="6"/>
    <n v="5"/>
    <x v="0"/>
    <n v="43"/>
    <x v="1"/>
    <x v="8"/>
    <x v="11"/>
    <x v="1"/>
    <n v="4"/>
    <n v="2"/>
  </r>
  <r>
    <n v="31022"/>
    <d v="2023-02-24T00:00:00"/>
    <x v="5"/>
    <x v="1"/>
    <n v="2023"/>
    <n v="0.42521990740740739"/>
    <x v="3"/>
    <n v="2"/>
    <n v="2.5"/>
    <n v="5"/>
    <n v="8"/>
    <x v="1"/>
    <n v="52"/>
    <x v="1"/>
    <x v="1"/>
    <x v="24"/>
    <x v="0"/>
    <n v="4"/>
    <n v="2"/>
  </r>
  <r>
    <n v="31023"/>
    <d v="2023-02-24T00:00:00"/>
    <x v="5"/>
    <x v="1"/>
    <n v="2023"/>
    <n v="0.42726851851851855"/>
    <x v="3"/>
    <n v="1"/>
    <n v="3"/>
    <n v="3"/>
    <n v="8"/>
    <x v="1"/>
    <n v="32"/>
    <x v="0"/>
    <x v="0"/>
    <x v="0"/>
    <x v="0"/>
    <n v="4"/>
    <n v="2"/>
  </r>
  <r>
    <n v="31024"/>
    <d v="2023-02-24T00:00:00"/>
    <x v="5"/>
    <x v="1"/>
    <n v="2023"/>
    <n v="0.42765046296296294"/>
    <x v="3"/>
    <n v="1"/>
    <n v="4.75"/>
    <n v="4.75"/>
    <n v="8"/>
    <x v="1"/>
    <n v="61"/>
    <x v="2"/>
    <x v="2"/>
    <x v="12"/>
    <x v="1"/>
    <n v="4"/>
    <n v="2"/>
  </r>
  <r>
    <n v="31025"/>
    <d v="2023-02-24T00:00:00"/>
    <x v="5"/>
    <x v="1"/>
    <n v="2023"/>
    <n v="0.42800925925925926"/>
    <x v="3"/>
    <n v="1"/>
    <n v="2.5"/>
    <n v="2.5"/>
    <n v="3"/>
    <x v="2"/>
    <n v="44"/>
    <x v="1"/>
    <x v="8"/>
    <x v="16"/>
    <x v="0"/>
    <n v="4"/>
    <n v="2"/>
  </r>
  <r>
    <n v="31026"/>
    <d v="2023-02-24T00:00:00"/>
    <x v="5"/>
    <x v="1"/>
    <n v="2023"/>
    <n v="0.42800925925925926"/>
    <x v="3"/>
    <n v="1"/>
    <n v="3.75"/>
    <n v="3.75"/>
    <n v="3"/>
    <x v="2"/>
    <n v="71"/>
    <x v="3"/>
    <x v="10"/>
    <x v="17"/>
    <x v="3"/>
    <n v="4"/>
    <n v="2"/>
  </r>
  <r>
    <n v="31027"/>
    <d v="2023-02-24T00:00:00"/>
    <x v="5"/>
    <x v="1"/>
    <n v="2023"/>
    <n v="0.42855324074074069"/>
    <x v="3"/>
    <n v="2"/>
    <n v="2.2000000000000002"/>
    <n v="4.4000000000000004"/>
    <n v="8"/>
    <x v="1"/>
    <n v="25"/>
    <x v="0"/>
    <x v="11"/>
    <x v="18"/>
    <x v="2"/>
    <n v="4"/>
    <n v="2"/>
  </r>
  <r>
    <n v="31028"/>
    <d v="2023-02-24T00:00:00"/>
    <x v="5"/>
    <x v="1"/>
    <n v="2023"/>
    <n v="0.42864583333333334"/>
    <x v="3"/>
    <n v="1"/>
    <n v="3.75"/>
    <n v="3.75"/>
    <n v="8"/>
    <x v="1"/>
    <n v="71"/>
    <x v="3"/>
    <x v="10"/>
    <x v="17"/>
    <x v="3"/>
    <n v="4"/>
    <n v="2"/>
  </r>
  <r>
    <n v="31029"/>
    <d v="2023-02-24T00:00:00"/>
    <x v="5"/>
    <x v="1"/>
    <n v="2023"/>
    <n v="0.42930555555555555"/>
    <x v="3"/>
    <n v="1"/>
    <n v="3.75"/>
    <n v="3.75"/>
    <n v="5"/>
    <x v="0"/>
    <n v="40"/>
    <x v="0"/>
    <x v="5"/>
    <x v="14"/>
    <x v="3"/>
    <n v="4"/>
    <n v="2"/>
  </r>
  <r>
    <n v="31030"/>
    <d v="2023-02-24T00:00:00"/>
    <x v="5"/>
    <x v="1"/>
    <n v="2023"/>
    <n v="0.42930555555555555"/>
    <x v="3"/>
    <n v="2"/>
    <n v="0.8"/>
    <n v="1.6"/>
    <n v="5"/>
    <x v="0"/>
    <n v="64"/>
    <x v="4"/>
    <x v="13"/>
    <x v="30"/>
    <x v="3"/>
    <n v="4"/>
    <n v="2"/>
  </r>
  <r>
    <n v="31031"/>
    <d v="2023-02-24T00:00:00"/>
    <x v="5"/>
    <x v="1"/>
    <n v="2023"/>
    <n v="0.42982638888888891"/>
    <x v="3"/>
    <n v="3"/>
    <n v="3"/>
    <n v="9"/>
    <n v="5"/>
    <x v="0"/>
    <n v="37"/>
    <x v="0"/>
    <x v="5"/>
    <x v="25"/>
    <x v="3"/>
    <n v="4"/>
    <n v="2"/>
  </r>
  <r>
    <n v="31032"/>
    <d v="2023-02-24T00:00:00"/>
    <x v="5"/>
    <x v="1"/>
    <n v="2023"/>
    <n v="0.42982638888888891"/>
    <x v="3"/>
    <n v="2"/>
    <n v="0.8"/>
    <n v="1.6"/>
    <n v="5"/>
    <x v="0"/>
    <n v="64"/>
    <x v="4"/>
    <x v="13"/>
    <x v="30"/>
    <x v="3"/>
    <n v="4"/>
    <n v="2"/>
  </r>
  <r>
    <n v="31033"/>
    <d v="2023-02-24T00:00:00"/>
    <x v="5"/>
    <x v="1"/>
    <n v="2023"/>
    <n v="0.42993055555555554"/>
    <x v="3"/>
    <n v="1"/>
    <n v="3.1"/>
    <n v="3.1"/>
    <n v="3"/>
    <x v="2"/>
    <n v="57"/>
    <x v="1"/>
    <x v="1"/>
    <x v="1"/>
    <x v="1"/>
    <n v="4"/>
    <n v="2"/>
  </r>
  <r>
    <n v="31034"/>
    <d v="2023-02-24T00:00:00"/>
    <x v="5"/>
    <x v="1"/>
    <n v="2023"/>
    <n v="0.43009259259259264"/>
    <x v="3"/>
    <n v="1"/>
    <n v="3"/>
    <n v="3"/>
    <n v="3"/>
    <x v="2"/>
    <n v="47"/>
    <x v="1"/>
    <x v="7"/>
    <x v="9"/>
    <x v="1"/>
    <n v="4"/>
    <n v="2"/>
  </r>
  <r>
    <n v="31035"/>
    <d v="2023-02-24T00:00:00"/>
    <x v="5"/>
    <x v="1"/>
    <n v="2023"/>
    <n v="0.43149305555555556"/>
    <x v="3"/>
    <n v="1"/>
    <n v="3.75"/>
    <n v="3.75"/>
    <n v="8"/>
    <x v="1"/>
    <n v="38"/>
    <x v="0"/>
    <x v="5"/>
    <x v="6"/>
    <x v="3"/>
    <n v="4"/>
    <n v="2"/>
  </r>
  <r>
    <n v="31036"/>
    <d v="2023-02-24T00:00:00"/>
    <x v="5"/>
    <x v="1"/>
    <n v="2023"/>
    <n v="0.43216435185185187"/>
    <x v="3"/>
    <n v="1"/>
    <n v="2.5"/>
    <n v="2.5"/>
    <n v="5"/>
    <x v="0"/>
    <n v="54"/>
    <x v="1"/>
    <x v="1"/>
    <x v="19"/>
    <x v="0"/>
    <n v="4"/>
    <n v="2"/>
  </r>
  <r>
    <n v="31037"/>
    <d v="2023-02-24T00:00:00"/>
    <x v="5"/>
    <x v="1"/>
    <n v="2023"/>
    <n v="0.43332175925925925"/>
    <x v="3"/>
    <n v="2"/>
    <n v="3"/>
    <n v="6"/>
    <n v="5"/>
    <x v="0"/>
    <n v="51"/>
    <x v="1"/>
    <x v="6"/>
    <x v="7"/>
    <x v="1"/>
    <n v="4"/>
    <n v="2"/>
  </r>
  <r>
    <n v="31038"/>
    <d v="2023-02-24T00:00:00"/>
    <x v="5"/>
    <x v="1"/>
    <n v="2023"/>
    <n v="0.43332175925925925"/>
    <x v="3"/>
    <n v="1"/>
    <n v="3.5"/>
    <n v="3.5"/>
    <n v="5"/>
    <x v="0"/>
    <n v="76"/>
    <x v="3"/>
    <x v="9"/>
    <x v="15"/>
    <x v="3"/>
    <n v="4"/>
    <n v="2"/>
  </r>
  <r>
    <n v="31039"/>
    <d v="2023-02-24T00:00:00"/>
    <x v="5"/>
    <x v="1"/>
    <n v="2023"/>
    <n v="0.43361111111111111"/>
    <x v="3"/>
    <n v="2"/>
    <n v="2.5499999999999998"/>
    <n v="5.0999999999999996"/>
    <n v="8"/>
    <x v="1"/>
    <n v="56"/>
    <x v="1"/>
    <x v="1"/>
    <x v="1"/>
    <x v="0"/>
    <n v="4"/>
    <n v="2"/>
  </r>
  <r>
    <n v="31040"/>
    <d v="2023-02-24T00:00:00"/>
    <x v="5"/>
    <x v="1"/>
    <n v="2023"/>
    <n v="0.43442129629629633"/>
    <x v="3"/>
    <n v="1"/>
    <n v="2.5"/>
    <n v="2.5"/>
    <n v="3"/>
    <x v="2"/>
    <n v="42"/>
    <x v="1"/>
    <x v="8"/>
    <x v="11"/>
    <x v="0"/>
    <n v="4"/>
    <n v="2"/>
  </r>
  <r>
    <n v="31041"/>
    <d v="2023-02-24T00:00:00"/>
    <x v="5"/>
    <x v="1"/>
    <n v="2023"/>
    <n v="0.43460648148148145"/>
    <x v="3"/>
    <n v="2"/>
    <n v="2.2000000000000002"/>
    <n v="4.4000000000000004"/>
    <n v="8"/>
    <x v="1"/>
    <n v="31"/>
    <x v="0"/>
    <x v="0"/>
    <x v="0"/>
    <x v="2"/>
    <n v="4"/>
    <n v="2"/>
  </r>
  <r>
    <n v="31042"/>
    <d v="2023-02-24T00:00:00"/>
    <x v="5"/>
    <x v="1"/>
    <n v="2023"/>
    <n v="0.4346990740740741"/>
    <x v="3"/>
    <n v="3"/>
    <n v="4"/>
    <n v="12"/>
    <n v="5"/>
    <x v="0"/>
    <n v="55"/>
    <x v="1"/>
    <x v="1"/>
    <x v="19"/>
    <x v="1"/>
    <n v="4"/>
    <n v="2"/>
  </r>
  <r>
    <n v="31043"/>
    <d v="2023-02-24T00:00:00"/>
    <x v="5"/>
    <x v="1"/>
    <n v="2023"/>
    <n v="0.4346990740740741"/>
    <x v="3"/>
    <n v="1"/>
    <n v="3.25"/>
    <n v="3.25"/>
    <n v="5"/>
    <x v="0"/>
    <n v="70"/>
    <x v="3"/>
    <x v="4"/>
    <x v="27"/>
    <x v="3"/>
    <n v="4"/>
    <n v="2"/>
  </r>
  <r>
    <n v="31044"/>
    <d v="2023-02-24T00:00:00"/>
    <x v="5"/>
    <x v="1"/>
    <n v="2023"/>
    <n v="0.43550925925925926"/>
    <x v="3"/>
    <n v="3"/>
    <n v="3"/>
    <n v="9"/>
    <n v="5"/>
    <x v="0"/>
    <n v="45"/>
    <x v="1"/>
    <x v="8"/>
    <x v="16"/>
    <x v="1"/>
    <n v="4"/>
    <n v="2"/>
  </r>
  <r>
    <n v="31045"/>
    <d v="2023-02-24T00:00:00"/>
    <x v="5"/>
    <x v="1"/>
    <n v="2023"/>
    <n v="0.43809027777777776"/>
    <x v="3"/>
    <n v="2"/>
    <n v="2.4500000000000002"/>
    <n v="4.9000000000000004"/>
    <n v="8"/>
    <x v="1"/>
    <n v="34"/>
    <x v="0"/>
    <x v="12"/>
    <x v="22"/>
    <x v="2"/>
    <n v="4"/>
    <n v="2"/>
  </r>
  <r>
    <n v="31046"/>
    <d v="2023-02-24T00:00:00"/>
    <x v="5"/>
    <x v="1"/>
    <n v="2023"/>
    <n v="0.43865740740740744"/>
    <x v="3"/>
    <n v="1"/>
    <n v="3"/>
    <n v="3"/>
    <n v="8"/>
    <x v="1"/>
    <n v="26"/>
    <x v="0"/>
    <x v="11"/>
    <x v="18"/>
    <x v="0"/>
    <n v="4"/>
    <n v="2"/>
  </r>
  <r>
    <n v="31047"/>
    <d v="2023-02-24T00:00:00"/>
    <x v="5"/>
    <x v="1"/>
    <n v="2023"/>
    <n v="0.43873842592592593"/>
    <x v="3"/>
    <n v="2"/>
    <n v="3"/>
    <n v="6"/>
    <n v="5"/>
    <x v="0"/>
    <n v="43"/>
    <x v="1"/>
    <x v="8"/>
    <x v="11"/>
    <x v="1"/>
    <n v="4"/>
    <n v="2"/>
  </r>
  <r>
    <n v="31048"/>
    <d v="2023-02-24T00:00:00"/>
    <x v="5"/>
    <x v="1"/>
    <n v="2023"/>
    <n v="0.43952546296296297"/>
    <x v="3"/>
    <n v="3"/>
    <n v="3"/>
    <n v="9"/>
    <n v="5"/>
    <x v="0"/>
    <n v="26"/>
    <x v="0"/>
    <x v="11"/>
    <x v="18"/>
    <x v="0"/>
    <n v="4"/>
    <n v="2"/>
  </r>
  <r>
    <n v="31049"/>
    <d v="2023-02-24T00:00:00"/>
    <x v="5"/>
    <x v="1"/>
    <n v="2023"/>
    <n v="0.43953703703703706"/>
    <x v="3"/>
    <n v="1"/>
    <n v="2.5"/>
    <n v="2.5"/>
    <n v="3"/>
    <x v="2"/>
    <n v="23"/>
    <x v="0"/>
    <x v="3"/>
    <x v="3"/>
    <x v="0"/>
    <n v="4"/>
    <n v="2"/>
  </r>
  <r>
    <n v="31050"/>
    <d v="2023-02-24T00:00:00"/>
    <x v="5"/>
    <x v="1"/>
    <n v="2023"/>
    <n v="0.44004629629629632"/>
    <x v="3"/>
    <n v="2"/>
    <n v="2.5"/>
    <n v="5"/>
    <n v="8"/>
    <x v="1"/>
    <n v="42"/>
    <x v="1"/>
    <x v="8"/>
    <x v="11"/>
    <x v="0"/>
    <n v="4"/>
    <n v="2"/>
  </r>
  <r>
    <n v="31051"/>
    <d v="2023-02-24T00:00:00"/>
    <x v="5"/>
    <x v="1"/>
    <n v="2023"/>
    <n v="0.44364583333333335"/>
    <x v="3"/>
    <n v="1"/>
    <n v="3.1"/>
    <n v="3.1"/>
    <n v="3"/>
    <x v="2"/>
    <n v="57"/>
    <x v="1"/>
    <x v="1"/>
    <x v="1"/>
    <x v="1"/>
    <n v="4"/>
    <n v="2"/>
  </r>
  <r>
    <n v="31052"/>
    <d v="2023-02-24T00:00:00"/>
    <x v="5"/>
    <x v="1"/>
    <n v="2023"/>
    <n v="0.44493055555555555"/>
    <x v="3"/>
    <n v="2"/>
    <n v="2.5"/>
    <n v="5"/>
    <n v="5"/>
    <x v="0"/>
    <n v="29"/>
    <x v="0"/>
    <x v="0"/>
    <x v="5"/>
    <x v="0"/>
    <n v="4"/>
    <n v="2"/>
  </r>
  <r>
    <n v="31053"/>
    <d v="2023-02-24T00:00:00"/>
    <x v="5"/>
    <x v="1"/>
    <n v="2023"/>
    <n v="0.44638888888888889"/>
    <x v="3"/>
    <n v="2"/>
    <n v="2.5"/>
    <n v="5"/>
    <n v="8"/>
    <x v="1"/>
    <n v="54"/>
    <x v="1"/>
    <x v="1"/>
    <x v="19"/>
    <x v="0"/>
    <n v="4"/>
    <n v="2"/>
  </r>
  <r>
    <n v="31054"/>
    <d v="2023-02-24T00:00:00"/>
    <x v="5"/>
    <x v="1"/>
    <n v="2023"/>
    <n v="0.44755787037037037"/>
    <x v="3"/>
    <n v="3"/>
    <n v="2"/>
    <n v="6"/>
    <n v="5"/>
    <x v="0"/>
    <n v="22"/>
    <x v="0"/>
    <x v="3"/>
    <x v="3"/>
    <x v="2"/>
    <n v="4"/>
    <n v="2"/>
  </r>
  <r>
    <n v="31055"/>
    <d v="2023-02-24T00:00:00"/>
    <x v="5"/>
    <x v="1"/>
    <n v="2023"/>
    <n v="0.44769675925925928"/>
    <x v="3"/>
    <n v="2"/>
    <n v="2.1"/>
    <n v="4.2"/>
    <n v="8"/>
    <x v="1"/>
    <n v="87"/>
    <x v="0"/>
    <x v="5"/>
    <x v="8"/>
    <x v="3"/>
    <n v="4"/>
    <n v="2"/>
  </r>
  <r>
    <n v="31056"/>
    <d v="2023-02-24T00:00:00"/>
    <x v="5"/>
    <x v="1"/>
    <n v="2023"/>
    <n v="0.44769675925925928"/>
    <x v="3"/>
    <n v="2"/>
    <n v="3.25"/>
    <n v="6.5"/>
    <n v="8"/>
    <x v="1"/>
    <n v="72"/>
    <x v="3"/>
    <x v="4"/>
    <x v="26"/>
    <x v="3"/>
    <n v="4"/>
    <n v="2"/>
  </r>
  <r>
    <n v="31057"/>
    <d v="2023-02-24T00:00:00"/>
    <x v="5"/>
    <x v="1"/>
    <n v="2023"/>
    <n v="0.44835648148148149"/>
    <x v="3"/>
    <n v="2"/>
    <n v="2.5499999999999998"/>
    <n v="5.0999999999999996"/>
    <n v="8"/>
    <x v="1"/>
    <n v="56"/>
    <x v="1"/>
    <x v="1"/>
    <x v="1"/>
    <x v="0"/>
    <n v="4"/>
    <n v="2"/>
  </r>
  <r>
    <n v="31058"/>
    <d v="2023-02-24T00:00:00"/>
    <x v="5"/>
    <x v="1"/>
    <n v="2023"/>
    <n v="0.44905092592592594"/>
    <x v="3"/>
    <n v="1"/>
    <n v="2"/>
    <n v="2"/>
    <n v="8"/>
    <x v="1"/>
    <n v="22"/>
    <x v="0"/>
    <x v="3"/>
    <x v="3"/>
    <x v="2"/>
    <n v="4"/>
    <n v="2"/>
  </r>
  <r>
    <n v="31059"/>
    <d v="2023-02-24T00:00:00"/>
    <x v="5"/>
    <x v="1"/>
    <n v="2023"/>
    <n v="0.45091435185185186"/>
    <x v="3"/>
    <n v="1"/>
    <n v="3"/>
    <n v="3"/>
    <n v="8"/>
    <x v="1"/>
    <n v="49"/>
    <x v="1"/>
    <x v="6"/>
    <x v="21"/>
    <x v="1"/>
    <n v="4"/>
    <n v="2"/>
  </r>
  <r>
    <n v="3160"/>
    <d v="2023-02-24T00:00:00"/>
    <x v="5"/>
    <x v="1"/>
    <n v="2023"/>
    <n v="0.45192129629629635"/>
    <x v="3"/>
    <n v="1"/>
    <n v="3"/>
    <n v="3"/>
    <n v="5"/>
    <x v="0"/>
    <n v="37"/>
    <x v="0"/>
    <x v="5"/>
    <x v="25"/>
    <x v="3"/>
    <n v="4"/>
    <n v="2"/>
  </r>
  <r>
    <n v="3161"/>
    <d v="2023-02-24T00:00:00"/>
    <x v="5"/>
    <x v="1"/>
    <n v="2023"/>
    <n v="0.45192129629629635"/>
    <x v="3"/>
    <n v="1"/>
    <n v="0.8"/>
    <n v="0.8"/>
    <n v="5"/>
    <x v="0"/>
    <n v="63"/>
    <x v="4"/>
    <x v="13"/>
    <x v="31"/>
    <x v="3"/>
    <n v="4"/>
    <n v="2"/>
  </r>
  <r>
    <n v="3162"/>
    <d v="2023-02-24T00:00:00"/>
    <x v="5"/>
    <x v="1"/>
    <n v="2023"/>
    <n v="0.45231481481481484"/>
    <x v="3"/>
    <n v="1"/>
    <n v="3.75"/>
    <n v="3.75"/>
    <n v="5"/>
    <x v="0"/>
    <n v="40"/>
    <x v="0"/>
    <x v="5"/>
    <x v="14"/>
    <x v="3"/>
    <n v="4"/>
    <n v="2"/>
  </r>
  <r>
    <n v="3163"/>
    <d v="2023-02-24T00:00:00"/>
    <x v="5"/>
    <x v="1"/>
    <n v="2023"/>
    <n v="0.45231481481481484"/>
    <x v="3"/>
    <n v="2"/>
    <n v="0.8"/>
    <n v="1.6"/>
    <n v="5"/>
    <x v="0"/>
    <n v="84"/>
    <x v="4"/>
    <x v="13"/>
    <x v="34"/>
    <x v="3"/>
    <n v="4"/>
    <n v="2"/>
  </r>
  <r>
    <n v="3164"/>
    <d v="2023-02-24T00:00:00"/>
    <x v="5"/>
    <x v="1"/>
    <n v="2023"/>
    <n v="0.45231481481481484"/>
    <x v="3"/>
    <n v="1"/>
    <n v="8.9499999999999993"/>
    <n v="8.9499999999999993"/>
    <n v="5"/>
    <x v="0"/>
    <n v="12"/>
    <x v="5"/>
    <x v="14"/>
    <x v="16"/>
    <x v="3"/>
    <n v="4"/>
    <n v="2"/>
  </r>
  <r>
    <n v="3165"/>
    <d v="2023-02-24T00:00:00"/>
    <x v="5"/>
    <x v="1"/>
    <n v="2023"/>
    <n v="0.45241898148148146"/>
    <x v="3"/>
    <n v="2"/>
    <n v="2.2000000000000002"/>
    <n v="4.4000000000000004"/>
    <n v="8"/>
    <x v="1"/>
    <n v="25"/>
    <x v="0"/>
    <x v="11"/>
    <x v="18"/>
    <x v="2"/>
    <n v="4"/>
    <n v="2"/>
  </r>
  <r>
    <n v="3166"/>
    <d v="2023-02-24T00:00:00"/>
    <x v="5"/>
    <x v="1"/>
    <n v="2023"/>
    <n v="0.45380787037037035"/>
    <x v="3"/>
    <n v="1"/>
    <n v="3.5"/>
    <n v="3.5"/>
    <n v="8"/>
    <x v="1"/>
    <n v="27"/>
    <x v="0"/>
    <x v="11"/>
    <x v="18"/>
    <x v="1"/>
    <n v="4"/>
    <n v="2"/>
  </r>
  <r>
    <n v="3167"/>
    <d v="2023-02-24T00:00:00"/>
    <x v="5"/>
    <x v="1"/>
    <n v="2023"/>
    <n v="0.45478009259259261"/>
    <x v="3"/>
    <n v="3"/>
    <n v="3.75"/>
    <n v="11.25"/>
    <n v="5"/>
    <x v="0"/>
    <n v="38"/>
    <x v="0"/>
    <x v="5"/>
    <x v="6"/>
    <x v="3"/>
    <n v="4"/>
    <n v="2"/>
  </r>
  <r>
    <n v="3168"/>
    <d v="2023-02-24T00:00:00"/>
    <x v="5"/>
    <x v="1"/>
    <n v="2023"/>
    <n v="0.45478009259259261"/>
    <x v="3"/>
    <n v="1"/>
    <n v="0.8"/>
    <n v="0.8"/>
    <n v="5"/>
    <x v="0"/>
    <n v="63"/>
    <x v="4"/>
    <x v="13"/>
    <x v="31"/>
    <x v="3"/>
    <n v="4"/>
    <n v="2"/>
  </r>
  <r>
    <n v="3169"/>
    <d v="2023-02-24T00:00:00"/>
    <x v="5"/>
    <x v="1"/>
    <n v="2023"/>
    <n v="0.45583333333333331"/>
    <x v="3"/>
    <n v="1"/>
    <n v="3"/>
    <n v="3"/>
    <n v="5"/>
    <x v="0"/>
    <n v="32"/>
    <x v="0"/>
    <x v="0"/>
    <x v="0"/>
    <x v="0"/>
    <n v="4"/>
    <n v="2"/>
  </r>
  <r>
    <n v="3170"/>
    <d v="2023-02-24T00:00:00"/>
    <x v="5"/>
    <x v="1"/>
    <n v="2023"/>
    <n v="0.45883101851851849"/>
    <x v="4"/>
    <n v="2"/>
    <n v="2.5"/>
    <n v="5"/>
    <n v="8"/>
    <x v="1"/>
    <n v="54"/>
    <x v="1"/>
    <x v="1"/>
    <x v="19"/>
    <x v="0"/>
    <n v="4"/>
    <n v="2"/>
  </r>
  <r>
    <n v="3171"/>
    <d v="2023-02-24T00:00:00"/>
    <x v="5"/>
    <x v="1"/>
    <n v="2023"/>
    <n v="0.45909722222222221"/>
    <x v="4"/>
    <n v="1"/>
    <n v="3.75"/>
    <n v="3.75"/>
    <n v="8"/>
    <x v="1"/>
    <n v="36"/>
    <x v="0"/>
    <x v="12"/>
    <x v="22"/>
    <x v="1"/>
    <n v="4"/>
    <n v="2"/>
  </r>
  <r>
    <n v="3172"/>
    <d v="2023-02-24T00:00:00"/>
    <x v="5"/>
    <x v="1"/>
    <n v="2023"/>
    <n v="0.46337962962962959"/>
    <x v="4"/>
    <n v="2"/>
    <n v="2.5"/>
    <n v="5"/>
    <n v="3"/>
    <x v="2"/>
    <n v="48"/>
    <x v="1"/>
    <x v="6"/>
    <x v="21"/>
    <x v="0"/>
    <n v="4"/>
    <n v="2"/>
  </r>
  <r>
    <n v="3173"/>
    <d v="2023-02-24T00:00:00"/>
    <x v="5"/>
    <x v="1"/>
    <n v="2023"/>
    <n v="0.46482638888888889"/>
    <x v="4"/>
    <n v="2"/>
    <n v="2.5"/>
    <n v="5"/>
    <n v="8"/>
    <x v="1"/>
    <n v="54"/>
    <x v="1"/>
    <x v="1"/>
    <x v="19"/>
    <x v="0"/>
    <n v="4"/>
    <n v="2"/>
  </r>
  <r>
    <n v="3174"/>
    <d v="2023-02-24T00:00:00"/>
    <x v="5"/>
    <x v="1"/>
    <n v="2023"/>
    <n v="0.46609953703703705"/>
    <x v="4"/>
    <n v="2"/>
    <n v="3"/>
    <n v="6"/>
    <n v="3"/>
    <x v="2"/>
    <n v="45"/>
    <x v="1"/>
    <x v="8"/>
    <x v="16"/>
    <x v="1"/>
    <n v="4"/>
    <n v="2"/>
  </r>
  <r>
    <n v="3175"/>
    <d v="2023-02-24T00:00:00"/>
    <x v="5"/>
    <x v="1"/>
    <n v="2023"/>
    <n v="0.46609953703703705"/>
    <x v="4"/>
    <n v="1"/>
    <n v="3.5"/>
    <n v="3.5"/>
    <n v="3"/>
    <x v="2"/>
    <n v="76"/>
    <x v="3"/>
    <x v="9"/>
    <x v="15"/>
    <x v="3"/>
    <n v="4"/>
    <n v="2"/>
  </r>
  <r>
    <n v="3176"/>
    <d v="2023-02-24T00:00:00"/>
    <x v="5"/>
    <x v="1"/>
    <n v="2023"/>
    <n v="0.46685185185185185"/>
    <x v="4"/>
    <n v="2"/>
    <n v="3"/>
    <n v="6"/>
    <n v="3"/>
    <x v="2"/>
    <n v="24"/>
    <x v="0"/>
    <x v="3"/>
    <x v="3"/>
    <x v="1"/>
    <n v="4"/>
    <n v="2"/>
  </r>
  <r>
    <n v="3177"/>
    <d v="2023-02-24T00:00:00"/>
    <x v="5"/>
    <x v="1"/>
    <n v="2023"/>
    <n v="0.46774305555555556"/>
    <x v="4"/>
    <n v="2"/>
    <n v="3"/>
    <n v="6"/>
    <n v="3"/>
    <x v="2"/>
    <n v="51"/>
    <x v="1"/>
    <x v="6"/>
    <x v="7"/>
    <x v="1"/>
    <n v="4"/>
    <n v="2"/>
  </r>
  <r>
    <n v="3178"/>
    <d v="2023-02-24T00:00:00"/>
    <x v="5"/>
    <x v="1"/>
    <n v="2023"/>
    <n v="0.46774305555555556"/>
    <x v="4"/>
    <n v="1"/>
    <n v="3.5"/>
    <n v="3.5"/>
    <n v="3"/>
    <x v="2"/>
    <n v="75"/>
    <x v="3"/>
    <x v="10"/>
    <x v="29"/>
    <x v="3"/>
    <n v="4"/>
    <n v="2"/>
  </r>
  <r>
    <n v="3179"/>
    <d v="2023-02-24T00:00:00"/>
    <x v="5"/>
    <x v="1"/>
    <n v="2023"/>
    <n v="0.46973379629629625"/>
    <x v="4"/>
    <n v="2"/>
    <n v="2.5"/>
    <n v="5"/>
    <n v="8"/>
    <x v="1"/>
    <n v="44"/>
    <x v="1"/>
    <x v="8"/>
    <x v="16"/>
    <x v="0"/>
    <n v="4"/>
    <n v="2"/>
  </r>
  <r>
    <n v="3180"/>
    <d v="2023-02-24T00:00:00"/>
    <x v="5"/>
    <x v="1"/>
    <n v="2023"/>
    <n v="0.47001157407407407"/>
    <x v="4"/>
    <n v="1"/>
    <n v="4.5"/>
    <n v="4.5"/>
    <n v="3"/>
    <x v="2"/>
    <n v="59"/>
    <x v="2"/>
    <x v="2"/>
    <x v="2"/>
    <x v="1"/>
    <n v="4"/>
    <n v="2"/>
  </r>
  <r>
    <n v="3181"/>
    <d v="2023-02-24T00:00:00"/>
    <x v="5"/>
    <x v="1"/>
    <n v="2023"/>
    <n v="0.47043981481481478"/>
    <x v="4"/>
    <n v="1"/>
    <n v="3.1"/>
    <n v="3.1"/>
    <n v="8"/>
    <x v="1"/>
    <n v="35"/>
    <x v="0"/>
    <x v="12"/>
    <x v="22"/>
    <x v="0"/>
    <n v="4"/>
    <n v="2"/>
  </r>
  <r>
    <n v="3182"/>
    <d v="2023-02-24T00:00:00"/>
    <x v="5"/>
    <x v="1"/>
    <n v="2023"/>
    <n v="0.4710185185185185"/>
    <x v="4"/>
    <n v="2"/>
    <n v="2.2000000000000002"/>
    <n v="4.4000000000000004"/>
    <n v="8"/>
    <x v="1"/>
    <n v="31"/>
    <x v="0"/>
    <x v="0"/>
    <x v="0"/>
    <x v="2"/>
    <n v="4"/>
    <n v="2"/>
  </r>
  <r>
    <n v="3183"/>
    <d v="2023-02-24T00:00:00"/>
    <x v="5"/>
    <x v="1"/>
    <n v="2023"/>
    <n v="0.47291666666666665"/>
    <x v="4"/>
    <n v="2"/>
    <n v="3.75"/>
    <n v="7.5"/>
    <n v="5"/>
    <x v="0"/>
    <n v="38"/>
    <x v="0"/>
    <x v="5"/>
    <x v="6"/>
    <x v="3"/>
    <n v="4"/>
    <n v="2"/>
  </r>
  <r>
    <n v="3184"/>
    <d v="2023-02-24T00:00:00"/>
    <x v="5"/>
    <x v="1"/>
    <n v="2023"/>
    <n v="0.47291666666666665"/>
    <x v="4"/>
    <n v="2"/>
    <n v="0.8"/>
    <n v="1.6"/>
    <n v="5"/>
    <x v="0"/>
    <n v="64"/>
    <x v="4"/>
    <x v="13"/>
    <x v="30"/>
    <x v="3"/>
    <n v="4"/>
    <n v="2"/>
  </r>
  <r>
    <n v="3185"/>
    <d v="2023-02-24T00:00:00"/>
    <x v="5"/>
    <x v="1"/>
    <n v="2023"/>
    <n v="0.47291666666666665"/>
    <x v="4"/>
    <n v="1"/>
    <n v="8.9499999999999993"/>
    <n v="8.9499999999999993"/>
    <n v="5"/>
    <x v="0"/>
    <n v="13"/>
    <x v="5"/>
    <x v="26"/>
    <x v="21"/>
    <x v="3"/>
    <n v="4"/>
    <n v="2"/>
  </r>
  <r>
    <n v="3186"/>
    <d v="2023-02-24T00:00:00"/>
    <x v="5"/>
    <x v="1"/>
    <n v="2023"/>
    <n v="0.47347222222222224"/>
    <x v="4"/>
    <n v="2"/>
    <n v="2.5"/>
    <n v="5"/>
    <n v="8"/>
    <x v="1"/>
    <n v="44"/>
    <x v="1"/>
    <x v="8"/>
    <x v="16"/>
    <x v="0"/>
    <n v="4"/>
    <n v="2"/>
  </r>
  <r>
    <n v="3187"/>
    <d v="2023-02-24T00:00:00"/>
    <x v="5"/>
    <x v="1"/>
    <n v="2023"/>
    <n v="0.47606481481481483"/>
    <x v="4"/>
    <n v="2"/>
    <n v="3.1"/>
    <n v="6.2"/>
    <n v="3"/>
    <x v="2"/>
    <n v="35"/>
    <x v="0"/>
    <x v="12"/>
    <x v="22"/>
    <x v="0"/>
    <n v="4"/>
    <n v="2"/>
  </r>
  <r>
    <n v="3188"/>
    <d v="2023-02-24T00:00:00"/>
    <x v="5"/>
    <x v="1"/>
    <n v="2023"/>
    <n v="0.48010416666666672"/>
    <x v="4"/>
    <n v="2"/>
    <n v="3"/>
    <n v="6"/>
    <n v="5"/>
    <x v="0"/>
    <n v="53"/>
    <x v="1"/>
    <x v="1"/>
    <x v="24"/>
    <x v="1"/>
    <n v="4"/>
    <n v="2"/>
  </r>
  <r>
    <n v="3189"/>
    <d v="2023-02-24T00:00:00"/>
    <x v="5"/>
    <x v="1"/>
    <n v="2023"/>
    <n v="0.48010416666666672"/>
    <x v="4"/>
    <n v="1"/>
    <n v="10"/>
    <n v="10"/>
    <n v="5"/>
    <x v="0"/>
    <n v="10"/>
    <x v="6"/>
    <x v="21"/>
    <x v="37"/>
    <x v="3"/>
    <n v="4"/>
    <n v="2"/>
  </r>
  <r>
    <n v="3190"/>
    <d v="2023-02-24T00:00:00"/>
    <x v="5"/>
    <x v="1"/>
    <n v="2023"/>
    <n v="0.48049768518518521"/>
    <x v="4"/>
    <n v="2"/>
    <n v="4.25"/>
    <n v="8.5"/>
    <n v="8"/>
    <x v="1"/>
    <n v="39"/>
    <x v="0"/>
    <x v="5"/>
    <x v="6"/>
    <x v="0"/>
    <n v="4"/>
    <n v="2"/>
  </r>
  <r>
    <n v="3191"/>
    <d v="2023-02-24T00:00:00"/>
    <x v="5"/>
    <x v="1"/>
    <n v="2023"/>
    <n v="0.4826388888888889"/>
    <x v="4"/>
    <n v="2"/>
    <n v="3"/>
    <n v="6"/>
    <n v="3"/>
    <x v="2"/>
    <n v="30"/>
    <x v="0"/>
    <x v="0"/>
    <x v="5"/>
    <x v="1"/>
    <n v="4"/>
    <n v="2"/>
  </r>
  <r>
    <n v="3192"/>
    <d v="2023-02-24T00:00:00"/>
    <x v="5"/>
    <x v="1"/>
    <n v="2023"/>
    <n v="0.48276620370370371"/>
    <x v="4"/>
    <n v="1"/>
    <n v="3.5"/>
    <n v="3.5"/>
    <n v="8"/>
    <x v="1"/>
    <n v="75"/>
    <x v="3"/>
    <x v="10"/>
    <x v="29"/>
    <x v="3"/>
    <n v="4"/>
    <n v="2"/>
  </r>
  <r>
    <n v="3193"/>
    <d v="2023-02-24T00:00:00"/>
    <x v="5"/>
    <x v="1"/>
    <n v="2023"/>
    <n v="0.48380787037037037"/>
    <x v="4"/>
    <n v="2"/>
    <n v="2.5"/>
    <n v="5"/>
    <n v="8"/>
    <x v="1"/>
    <n v="48"/>
    <x v="1"/>
    <x v="6"/>
    <x v="21"/>
    <x v="0"/>
    <n v="4"/>
    <n v="2"/>
  </r>
  <r>
    <n v="3194"/>
    <d v="2023-02-24T00:00:00"/>
    <x v="5"/>
    <x v="1"/>
    <n v="2023"/>
    <n v="0.48521990740740745"/>
    <x v="4"/>
    <n v="2"/>
    <n v="2"/>
    <n v="4"/>
    <n v="3"/>
    <x v="2"/>
    <n v="28"/>
    <x v="0"/>
    <x v="0"/>
    <x v="5"/>
    <x v="2"/>
    <n v="4"/>
    <n v="2"/>
  </r>
  <r>
    <n v="3195"/>
    <d v="2023-02-24T00:00:00"/>
    <x v="5"/>
    <x v="1"/>
    <n v="2023"/>
    <n v="0.48576388888888888"/>
    <x v="4"/>
    <n v="1"/>
    <n v="2.5"/>
    <n v="2.5"/>
    <n v="5"/>
    <x v="0"/>
    <n v="42"/>
    <x v="1"/>
    <x v="8"/>
    <x v="11"/>
    <x v="0"/>
    <n v="4"/>
    <n v="2"/>
  </r>
  <r>
    <n v="3196"/>
    <d v="2023-02-24T00:00:00"/>
    <x v="5"/>
    <x v="1"/>
    <n v="2023"/>
    <n v="0.48702546296296295"/>
    <x v="4"/>
    <n v="2"/>
    <n v="3"/>
    <n v="6"/>
    <n v="5"/>
    <x v="0"/>
    <n v="37"/>
    <x v="0"/>
    <x v="5"/>
    <x v="25"/>
    <x v="3"/>
    <n v="4"/>
    <n v="2"/>
  </r>
  <r>
    <n v="3197"/>
    <d v="2023-02-24T00:00:00"/>
    <x v="5"/>
    <x v="1"/>
    <n v="2023"/>
    <n v="0.48702546296296295"/>
    <x v="4"/>
    <n v="1"/>
    <n v="0.8"/>
    <n v="0.8"/>
    <n v="5"/>
    <x v="0"/>
    <n v="63"/>
    <x v="4"/>
    <x v="13"/>
    <x v="31"/>
    <x v="3"/>
    <n v="4"/>
    <n v="2"/>
  </r>
  <r>
    <n v="3198"/>
    <d v="2023-02-24T00:00:00"/>
    <x v="5"/>
    <x v="1"/>
    <n v="2023"/>
    <n v="0.48702546296296295"/>
    <x v="4"/>
    <n v="1"/>
    <n v="8.9499999999999993"/>
    <n v="8.9499999999999993"/>
    <n v="5"/>
    <x v="0"/>
    <n v="13"/>
    <x v="5"/>
    <x v="26"/>
    <x v="21"/>
    <x v="3"/>
    <n v="4"/>
    <n v="2"/>
  </r>
  <r>
    <n v="3199"/>
    <d v="2023-02-24T00:00:00"/>
    <x v="5"/>
    <x v="1"/>
    <n v="2023"/>
    <n v="0.49"/>
    <x v="4"/>
    <n v="2"/>
    <n v="3.75"/>
    <n v="7.5"/>
    <n v="8"/>
    <x v="1"/>
    <n v="60"/>
    <x v="2"/>
    <x v="2"/>
    <x v="12"/>
    <x v="0"/>
    <n v="4"/>
    <n v="2"/>
  </r>
  <r>
    <n v="31100"/>
    <d v="2023-02-24T00:00:00"/>
    <x v="5"/>
    <x v="1"/>
    <n v="2023"/>
    <n v="0.49041666666666667"/>
    <x v="4"/>
    <n v="2"/>
    <n v="3.5"/>
    <n v="7"/>
    <n v="3"/>
    <x v="2"/>
    <n v="33"/>
    <x v="0"/>
    <x v="0"/>
    <x v="0"/>
    <x v="1"/>
    <n v="4"/>
    <n v="2"/>
  </r>
  <r>
    <n v="31101"/>
    <d v="2023-02-24T00:00:00"/>
    <x v="5"/>
    <x v="1"/>
    <n v="2023"/>
    <n v="0.49094907407407407"/>
    <x v="4"/>
    <n v="2"/>
    <n v="4.75"/>
    <n v="9.5"/>
    <n v="5"/>
    <x v="0"/>
    <n v="61"/>
    <x v="2"/>
    <x v="2"/>
    <x v="12"/>
    <x v="1"/>
    <n v="4"/>
    <n v="2"/>
  </r>
  <r>
    <n v="31102"/>
    <d v="2023-02-24T00:00:00"/>
    <x v="5"/>
    <x v="1"/>
    <n v="2023"/>
    <n v="0.49094907407407407"/>
    <x v="4"/>
    <n v="1"/>
    <n v="18"/>
    <n v="18"/>
    <n v="5"/>
    <x v="0"/>
    <n v="1"/>
    <x v="6"/>
    <x v="16"/>
    <x v="36"/>
    <x v="3"/>
    <n v="4"/>
    <n v="2"/>
  </r>
  <r>
    <n v="31103"/>
    <d v="2023-02-24T00:00:00"/>
    <x v="5"/>
    <x v="1"/>
    <n v="2023"/>
    <n v="0.49177083333333332"/>
    <x v="4"/>
    <n v="2"/>
    <n v="3.75"/>
    <n v="7.5"/>
    <n v="3"/>
    <x v="2"/>
    <n v="36"/>
    <x v="0"/>
    <x v="12"/>
    <x v="22"/>
    <x v="1"/>
    <n v="4"/>
    <n v="2"/>
  </r>
  <r>
    <n v="31104"/>
    <d v="2023-02-24T00:00:00"/>
    <x v="5"/>
    <x v="1"/>
    <n v="2023"/>
    <n v="0.49254629629629632"/>
    <x v="4"/>
    <n v="2"/>
    <n v="2.5499999999999998"/>
    <n v="5.0999999999999996"/>
    <n v="3"/>
    <x v="2"/>
    <n v="56"/>
    <x v="1"/>
    <x v="1"/>
    <x v="1"/>
    <x v="0"/>
    <n v="4"/>
    <n v="2"/>
  </r>
  <r>
    <n v="31105"/>
    <d v="2023-02-24T00:00:00"/>
    <x v="5"/>
    <x v="1"/>
    <n v="2023"/>
    <n v="0.49306712962962962"/>
    <x v="4"/>
    <n v="2"/>
    <n v="2"/>
    <n v="4"/>
    <n v="3"/>
    <x v="2"/>
    <n v="28"/>
    <x v="0"/>
    <x v="0"/>
    <x v="5"/>
    <x v="2"/>
    <n v="4"/>
    <n v="2"/>
  </r>
  <r>
    <n v="3116"/>
    <d v="2023-02-24T00:00:00"/>
    <x v="5"/>
    <x v="1"/>
    <n v="2023"/>
    <n v="0.49322916666666666"/>
    <x v="4"/>
    <n v="1"/>
    <n v="3.1"/>
    <n v="3.1"/>
    <n v="3"/>
    <x v="2"/>
    <n v="57"/>
    <x v="1"/>
    <x v="1"/>
    <x v="1"/>
    <x v="1"/>
    <n v="4"/>
    <n v="2"/>
  </r>
  <r>
    <n v="3117"/>
    <d v="2023-02-24T00:00:00"/>
    <x v="5"/>
    <x v="1"/>
    <n v="2023"/>
    <n v="0.49592592592592594"/>
    <x v="4"/>
    <n v="1"/>
    <n v="2.5"/>
    <n v="2.5"/>
    <n v="3"/>
    <x v="2"/>
    <n v="44"/>
    <x v="1"/>
    <x v="8"/>
    <x v="16"/>
    <x v="0"/>
    <n v="4"/>
    <n v="2"/>
  </r>
  <r>
    <n v="3118"/>
    <d v="2023-02-24T00:00:00"/>
    <x v="5"/>
    <x v="1"/>
    <n v="2023"/>
    <n v="0.49843750000000003"/>
    <x v="4"/>
    <n v="1"/>
    <n v="3.75"/>
    <n v="3.75"/>
    <n v="5"/>
    <x v="0"/>
    <n v="38"/>
    <x v="0"/>
    <x v="5"/>
    <x v="6"/>
    <x v="3"/>
    <n v="4"/>
    <n v="2"/>
  </r>
  <r>
    <n v="3119"/>
    <d v="2023-02-24T00:00:00"/>
    <x v="5"/>
    <x v="1"/>
    <n v="2023"/>
    <n v="0.49843750000000003"/>
    <x v="4"/>
    <n v="1"/>
    <n v="0.8"/>
    <n v="0.8"/>
    <n v="5"/>
    <x v="0"/>
    <n v="64"/>
    <x v="4"/>
    <x v="13"/>
    <x v="30"/>
    <x v="3"/>
    <n v="4"/>
    <n v="2"/>
  </r>
  <r>
    <n v="31110"/>
    <d v="2023-02-24T00:00:00"/>
    <x v="5"/>
    <x v="1"/>
    <n v="2023"/>
    <n v="0.49881944444444443"/>
    <x v="4"/>
    <n v="2"/>
    <n v="2.5"/>
    <n v="5"/>
    <n v="8"/>
    <x v="1"/>
    <n v="48"/>
    <x v="1"/>
    <x v="6"/>
    <x v="21"/>
    <x v="0"/>
    <n v="4"/>
    <n v="2"/>
  </r>
  <r>
    <n v="31111"/>
    <d v="2023-02-24T00:00:00"/>
    <x v="5"/>
    <x v="1"/>
    <n v="2023"/>
    <n v="0.49966435185185182"/>
    <x v="4"/>
    <n v="2"/>
    <n v="4.25"/>
    <n v="8.5"/>
    <n v="3"/>
    <x v="2"/>
    <n v="41"/>
    <x v="0"/>
    <x v="5"/>
    <x v="14"/>
    <x v="1"/>
    <n v="4"/>
    <n v="2"/>
  </r>
  <r>
    <n v="31112"/>
    <d v="2023-02-24T00:00:00"/>
    <x v="5"/>
    <x v="1"/>
    <n v="2023"/>
    <n v="0.50050925925925926"/>
    <x v="5"/>
    <n v="2"/>
    <n v="3.1"/>
    <n v="6.2"/>
    <n v="3"/>
    <x v="2"/>
    <n v="35"/>
    <x v="0"/>
    <x v="12"/>
    <x v="22"/>
    <x v="0"/>
    <n v="4"/>
    <n v="2"/>
  </r>
  <r>
    <n v="31113"/>
    <d v="2023-02-24T00:00:00"/>
    <x v="5"/>
    <x v="1"/>
    <n v="2023"/>
    <n v="0.50219907407407405"/>
    <x v="5"/>
    <n v="1"/>
    <n v="3"/>
    <n v="3"/>
    <n v="3"/>
    <x v="2"/>
    <n v="26"/>
    <x v="0"/>
    <x v="11"/>
    <x v="18"/>
    <x v="0"/>
    <n v="4"/>
    <n v="2"/>
  </r>
  <r>
    <n v="31114"/>
    <d v="2023-02-24T00:00:00"/>
    <x v="5"/>
    <x v="1"/>
    <n v="2023"/>
    <n v="0.50219907407407405"/>
    <x v="5"/>
    <n v="1"/>
    <n v="3.75"/>
    <n v="3.75"/>
    <n v="3"/>
    <x v="2"/>
    <n v="79"/>
    <x v="3"/>
    <x v="4"/>
    <x v="10"/>
    <x v="3"/>
    <n v="4"/>
    <n v="2"/>
  </r>
  <r>
    <n v="31115"/>
    <d v="2023-02-24T00:00:00"/>
    <x v="5"/>
    <x v="1"/>
    <n v="2023"/>
    <n v="0.5027314814814815"/>
    <x v="5"/>
    <n v="1"/>
    <n v="4"/>
    <n v="4"/>
    <n v="8"/>
    <x v="1"/>
    <n v="55"/>
    <x v="1"/>
    <x v="1"/>
    <x v="19"/>
    <x v="1"/>
    <n v="4"/>
    <n v="2"/>
  </r>
  <r>
    <n v="31116"/>
    <d v="2023-02-24T00:00:00"/>
    <x v="5"/>
    <x v="1"/>
    <n v="2023"/>
    <n v="0.50297453703703698"/>
    <x v="5"/>
    <n v="2"/>
    <n v="3.75"/>
    <n v="7.5"/>
    <n v="3"/>
    <x v="2"/>
    <n v="60"/>
    <x v="2"/>
    <x v="2"/>
    <x v="12"/>
    <x v="0"/>
    <n v="4"/>
    <n v="2"/>
  </r>
  <r>
    <n v="31117"/>
    <d v="2023-02-24T00:00:00"/>
    <x v="5"/>
    <x v="1"/>
    <n v="2023"/>
    <n v="0.50344907407407413"/>
    <x v="5"/>
    <n v="2"/>
    <n v="3"/>
    <n v="6"/>
    <n v="8"/>
    <x v="1"/>
    <n v="47"/>
    <x v="1"/>
    <x v="7"/>
    <x v="9"/>
    <x v="1"/>
    <n v="4"/>
    <n v="2"/>
  </r>
  <r>
    <n v="31118"/>
    <d v="2023-02-24T00:00:00"/>
    <x v="5"/>
    <x v="1"/>
    <n v="2023"/>
    <n v="0.5037962962962963"/>
    <x v="5"/>
    <n v="2"/>
    <n v="4.25"/>
    <n v="8.5"/>
    <n v="3"/>
    <x v="2"/>
    <n v="39"/>
    <x v="0"/>
    <x v="5"/>
    <x v="6"/>
    <x v="0"/>
    <n v="4"/>
    <n v="2"/>
  </r>
  <r>
    <n v="31119"/>
    <d v="2023-02-24T00:00:00"/>
    <x v="5"/>
    <x v="1"/>
    <n v="2023"/>
    <n v="0.5040162037037037"/>
    <x v="5"/>
    <n v="2"/>
    <n v="4.25"/>
    <n v="8.5"/>
    <n v="5"/>
    <x v="0"/>
    <n v="39"/>
    <x v="0"/>
    <x v="5"/>
    <x v="6"/>
    <x v="0"/>
    <n v="4"/>
    <n v="2"/>
  </r>
  <r>
    <n v="31120"/>
    <d v="2023-02-24T00:00:00"/>
    <x v="5"/>
    <x v="1"/>
    <n v="2023"/>
    <n v="0.5040162037037037"/>
    <x v="5"/>
    <n v="1"/>
    <n v="0.8"/>
    <n v="0.8"/>
    <n v="5"/>
    <x v="0"/>
    <n v="84"/>
    <x v="4"/>
    <x v="13"/>
    <x v="34"/>
    <x v="3"/>
    <n v="4"/>
    <n v="2"/>
  </r>
  <r>
    <n v="31121"/>
    <d v="2023-02-24T00:00:00"/>
    <x v="5"/>
    <x v="1"/>
    <n v="2023"/>
    <n v="0.5040162037037037"/>
    <x v="5"/>
    <n v="1"/>
    <n v="3.5"/>
    <n v="3.5"/>
    <n v="5"/>
    <x v="0"/>
    <n v="76"/>
    <x v="3"/>
    <x v="9"/>
    <x v="15"/>
    <x v="3"/>
    <n v="4"/>
    <n v="2"/>
  </r>
  <r>
    <n v="31122"/>
    <d v="2023-02-24T00:00:00"/>
    <x v="5"/>
    <x v="1"/>
    <n v="2023"/>
    <n v="0.50405092592592593"/>
    <x v="5"/>
    <n v="1"/>
    <n v="2.5499999999999998"/>
    <n v="2.5499999999999998"/>
    <n v="3"/>
    <x v="2"/>
    <n v="56"/>
    <x v="1"/>
    <x v="1"/>
    <x v="1"/>
    <x v="0"/>
    <n v="4"/>
    <n v="2"/>
  </r>
  <r>
    <n v="31123"/>
    <d v="2023-02-24T00:00:00"/>
    <x v="5"/>
    <x v="1"/>
    <n v="2023"/>
    <n v="0.5040972222222222"/>
    <x v="5"/>
    <n v="2"/>
    <n v="3.75"/>
    <n v="7.5"/>
    <n v="3"/>
    <x v="2"/>
    <n v="60"/>
    <x v="2"/>
    <x v="2"/>
    <x v="12"/>
    <x v="0"/>
    <n v="4"/>
    <n v="2"/>
  </r>
  <r>
    <n v="31124"/>
    <d v="2023-02-24T00:00:00"/>
    <x v="5"/>
    <x v="1"/>
    <n v="2023"/>
    <n v="0.50475694444444441"/>
    <x v="5"/>
    <n v="2"/>
    <n v="3"/>
    <n v="6"/>
    <n v="8"/>
    <x v="1"/>
    <n v="47"/>
    <x v="1"/>
    <x v="7"/>
    <x v="9"/>
    <x v="1"/>
    <n v="4"/>
    <n v="2"/>
  </r>
  <r>
    <n v="31125"/>
    <d v="2023-02-24T00:00:00"/>
    <x v="5"/>
    <x v="1"/>
    <n v="2023"/>
    <n v="0.50511574074074073"/>
    <x v="5"/>
    <n v="2"/>
    <n v="3.75"/>
    <n v="7.5"/>
    <n v="8"/>
    <x v="1"/>
    <n v="60"/>
    <x v="2"/>
    <x v="2"/>
    <x v="12"/>
    <x v="0"/>
    <n v="4"/>
    <n v="2"/>
  </r>
  <r>
    <n v="31126"/>
    <d v="2023-02-24T00:00:00"/>
    <x v="5"/>
    <x v="1"/>
    <n v="2023"/>
    <n v="0.50565972222222222"/>
    <x v="5"/>
    <n v="1"/>
    <n v="4.75"/>
    <n v="4.75"/>
    <n v="3"/>
    <x v="2"/>
    <n v="61"/>
    <x v="2"/>
    <x v="2"/>
    <x v="12"/>
    <x v="1"/>
    <n v="4"/>
    <n v="2"/>
  </r>
  <r>
    <n v="31127"/>
    <d v="2023-02-24T00:00:00"/>
    <x v="5"/>
    <x v="1"/>
    <n v="2023"/>
    <n v="0.51138888888888889"/>
    <x v="5"/>
    <n v="1"/>
    <n v="3.75"/>
    <n v="3.75"/>
    <n v="3"/>
    <x v="2"/>
    <n v="40"/>
    <x v="0"/>
    <x v="5"/>
    <x v="14"/>
    <x v="3"/>
    <n v="4"/>
    <n v="2"/>
  </r>
  <r>
    <n v="31128"/>
    <d v="2023-02-24T00:00:00"/>
    <x v="5"/>
    <x v="1"/>
    <n v="2023"/>
    <n v="0.51175925925925925"/>
    <x v="5"/>
    <n v="2"/>
    <n v="2.5"/>
    <n v="5"/>
    <n v="5"/>
    <x v="0"/>
    <n v="54"/>
    <x v="1"/>
    <x v="1"/>
    <x v="19"/>
    <x v="0"/>
    <n v="4"/>
    <n v="2"/>
  </r>
  <r>
    <n v="31129"/>
    <d v="2023-02-24T00:00:00"/>
    <x v="5"/>
    <x v="1"/>
    <n v="2023"/>
    <n v="0.51175925925925925"/>
    <x v="5"/>
    <n v="1"/>
    <n v="3.5"/>
    <n v="3.5"/>
    <n v="5"/>
    <x v="0"/>
    <n v="74"/>
    <x v="3"/>
    <x v="9"/>
    <x v="23"/>
    <x v="3"/>
    <n v="4"/>
    <n v="2"/>
  </r>
  <r>
    <n v="31130"/>
    <d v="2023-02-24T00:00:00"/>
    <x v="5"/>
    <x v="1"/>
    <n v="2023"/>
    <n v="0.51268518518518513"/>
    <x v="5"/>
    <n v="2"/>
    <n v="3"/>
    <n v="6"/>
    <n v="3"/>
    <x v="2"/>
    <n v="53"/>
    <x v="1"/>
    <x v="1"/>
    <x v="24"/>
    <x v="1"/>
    <n v="4"/>
    <n v="2"/>
  </r>
  <r>
    <n v="31131"/>
    <d v="2023-02-24T00:00:00"/>
    <x v="5"/>
    <x v="1"/>
    <n v="2023"/>
    <n v="0.51309027777777783"/>
    <x v="5"/>
    <n v="1"/>
    <n v="3"/>
    <n v="3"/>
    <n v="3"/>
    <x v="2"/>
    <n v="26"/>
    <x v="0"/>
    <x v="11"/>
    <x v="18"/>
    <x v="0"/>
    <n v="4"/>
    <n v="2"/>
  </r>
  <r>
    <n v="31132"/>
    <d v="2023-02-24T00:00:00"/>
    <x v="5"/>
    <x v="1"/>
    <n v="2023"/>
    <n v="0.51409722222222221"/>
    <x v="5"/>
    <n v="2"/>
    <n v="2.5"/>
    <n v="5"/>
    <n v="5"/>
    <x v="0"/>
    <n v="42"/>
    <x v="1"/>
    <x v="8"/>
    <x v="11"/>
    <x v="0"/>
    <n v="4"/>
    <n v="2"/>
  </r>
  <r>
    <n v="31133"/>
    <d v="2023-02-24T00:00:00"/>
    <x v="5"/>
    <x v="1"/>
    <n v="2023"/>
    <n v="0.51601851851851854"/>
    <x v="5"/>
    <n v="1"/>
    <n v="2.1"/>
    <n v="2.1"/>
    <n v="8"/>
    <x v="1"/>
    <n v="87"/>
    <x v="0"/>
    <x v="5"/>
    <x v="8"/>
    <x v="3"/>
    <n v="4"/>
    <n v="2"/>
  </r>
  <r>
    <n v="31134"/>
    <d v="2023-02-24T00:00:00"/>
    <x v="5"/>
    <x v="1"/>
    <n v="2023"/>
    <n v="0.51601851851851854"/>
    <x v="5"/>
    <n v="1"/>
    <n v="2.1"/>
    <n v="2.1"/>
    <n v="8"/>
    <x v="1"/>
    <n v="87"/>
    <x v="0"/>
    <x v="5"/>
    <x v="8"/>
    <x v="3"/>
    <n v="4"/>
    <n v="2"/>
  </r>
  <r>
    <n v="31135"/>
    <d v="2023-02-24T00:00:00"/>
    <x v="5"/>
    <x v="1"/>
    <n v="2023"/>
    <n v="0.51601851851851854"/>
    <x v="5"/>
    <n v="1"/>
    <n v="2.65"/>
    <n v="2.65"/>
    <n v="8"/>
    <x v="1"/>
    <n v="72"/>
    <x v="3"/>
    <x v="4"/>
    <x v="26"/>
    <x v="3"/>
    <n v="4"/>
    <n v="2"/>
  </r>
  <r>
    <n v="31136"/>
    <d v="2023-02-24T00:00:00"/>
    <x v="5"/>
    <x v="1"/>
    <n v="2023"/>
    <n v="0.51634259259259263"/>
    <x v="5"/>
    <n v="1"/>
    <n v="2.5"/>
    <n v="2.5"/>
    <n v="8"/>
    <x v="1"/>
    <n v="29"/>
    <x v="0"/>
    <x v="0"/>
    <x v="5"/>
    <x v="0"/>
    <n v="4"/>
    <n v="2"/>
  </r>
  <r>
    <n v="31137"/>
    <d v="2023-02-24T00:00:00"/>
    <x v="5"/>
    <x v="1"/>
    <n v="2023"/>
    <n v="0.51663194444444438"/>
    <x v="5"/>
    <n v="1"/>
    <n v="4.75"/>
    <n v="4.75"/>
    <n v="3"/>
    <x v="2"/>
    <n v="61"/>
    <x v="2"/>
    <x v="2"/>
    <x v="12"/>
    <x v="1"/>
    <n v="4"/>
    <n v="2"/>
  </r>
  <r>
    <n v="31138"/>
    <d v="2023-02-24T00:00:00"/>
    <x v="5"/>
    <x v="1"/>
    <n v="2023"/>
    <n v="0.52021990740740742"/>
    <x v="5"/>
    <n v="2"/>
    <n v="3.1"/>
    <n v="6.2"/>
    <n v="8"/>
    <x v="1"/>
    <n v="35"/>
    <x v="0"/>
    <x v="12"/>
    <x v="22"/>
    <x v="0"/>
    <n v="4"/>
    <n v="2"/>
  </r>
  <r>
    <n v="31139"/>
    <d v="2023-02-24T00:00:00"/>
    <x v="5"/>
    <x v="1"/>
    <n v="2023"/>
    <n v="0.52380787037037035"/>
    <x v="5"/>
    <n v="3"/>
    <n v="3"/>
    <n v="9"/>
    <n v="5"/>
    <x v="0"/>
    <n v="43"/>
    <x v="1"/>
    <x v="8"/>
    <x v="11"/>
    <x v="1"/>
    <n v="4"/>
    <n v="2"/>
  </r>
  <r>
    <n v="31140"/>
    <d v="2023-02-24T00:00:00"/>
    <x v="5"/>
    <x v="1"/>
    <n v="2023"/>
    <n v="0.52385416666666662"/>
    <x v="5"/>
    <n v="2"/>
    <n v="3"/>
    <n v="6"/>
    <n v="3"/>
    <x v="2"/>
    <n v="53"/>
    <x v="1"/>
    <x v="1"/>
    <x v="24"/>
    <x v="1"/>
    <n v="4"/>
    <n v="2"/>
  </r>
  <r>
    <n v="31141"/>
    <d v="2023-02-24T00:00:00"/>
    <x v="5"/>
    <x v="1"/>
    <n v="2023"/>
    <n v="0.52565972222222224"/>
    <x v="5"/>
    <n v="2"/>
    <n v="3"/>
    <n v="6"/>
    <n v="3"/>
    <x v="2"/>
    <n v="51"/>
    <x v="1"/>
    <x v="6"/>
    <x v="7"/>
    <x v="1"/>
    <n v="4"/>
    <n v="2"/>
  </r>
  <r>
    <n v="31142"/>
    <d v="2023-02-24T00:00:00"/>
    <x v="5"/>
    <x v="1"/>
    <n v="2023"/>
    <n v="0.52574074074074073"/>
    <x v="5"/>
    <n v="2"/>
    <n v="3.75"/>
    <n v="7.5"/>
    <n v="3"/>
    <x v="2"/>
    <n v="40"/>
    <x v="0"/>
    <x v="5"/>
    <x v="14"/>
    <x v="3"/>
    <n v="4"/>
    <n v="2"/>
  </r>
  <r>
    <n v="31143"/>
    <d v="2023-02-24T00:00:00"/>
    <x v="5"/>
    <x v="1"/>
    <n v="2023"/>
    <n v="0.52858796296296295"/>
    <x v="5"/>
    <n v="1"/>
    <n v="3.5"/>
    <n v="3.5"/>
    <n v="8"/>
    <x v="1"/>
    <n v="33"/>
    <x v="0"/>
    <x v="0"/>
    <x v="0"/>
    <x v="1"/>
    <n v="4"/>
    <n v="2"/>
  </r>
  <r>
    <n v="31144"/>
    <d v="2023-02-24T00:00:00"/>
    <x v="5"/>
    <x v="1"/>
    <n v="2023"/>
    <n v="0.52858796296296295"/>
    <x v="5"/>
    <n v="1"/>
    <n v="3.5"/>
    <n v="3.5"/>
    <n v="8"/>
    <x v="1"/>
    <n v="74"/>
    <x v="3"/>
    <x v="9"/>
    <x v="23"/>
    <x v="3"/>
    <n v="4"/>
    <n v="2"/>
  </r>
  <r>
    <n v="31145"/>
    <d v="2023-02-24T00:00:00"/>
    <x v="5"/>
    <x v="1"/>
    <n v="2023"/>
    <n v="0.53116898148148151"/>
    <x v="5"/>
    <n v="2"/>
    <n v="3.5"/>
    <n v="7"/>
    <n v="3"/>
    <x v="2"/>
    <n v="33"/>
    <x v="0"/>
    <x v="0"/>
    <x v="0"/>
    <x v="1"/>
    <n v="4"/>
    <n v="2"/>
  </r>
  <r>
    <n v="31146"/>
    <d v="2023-02-24T00:00:00"/>
    <x v="5"/>
    <x v="1"/>
    <n v="2023"/>
    <n v="0.53116898148148151"/>
    <x v="5"/>
    <n v="1"/>
    <n v="4.5"/>
    <n v="4.5"/>
    <n v="3"/>
    <x v="2"/>
    <n v="78"/>
    <x v="3"/>
    <x v="4"/>
    <x v="20"/>
    <x v="3"/>
    <n v="4"/>
    <n v="2"/>
  </r>
  <r>
    <n v="31147"/>
    <d v="2023-02-24T00:00:00"/>
    <x v="5"/>
    <x v="1"/>
    <n v="2023"/>
    <n v="0.53468749999999998"/>
    <x v="5"/>
    <n v="2"/>
    <n v="2.5"/>
    <n v="5"/>
    <n v="8"/>
    <x v="1"/>
    <n v="23"/>
    <x v="0"/>
    <x v="3"/>
    <x v="3"/>
    <x v="0"/>
    <n v="4"/>
    <n v="2"/>
  </r>
  <r>
    <n v="31148"/>
    <d v="2023-02-24T00:00:00"/>
    <x v="5"/>
    <x v="1"/>
    <n v="2023"/>
    <n v="0.53479166666666667"/>
    <x v="5"/>
    <n v="2"/>
    <n v="3.5"/>
    <n v="7"/>
    <n v="8"/>
    <x v="1"/>
    <n v="27"/>
    <x v="0"/>
    <x v="11"/>
    <x v="18"/>
    <x v="1"/>
    <n v="4"/>
    <n v="2"/>
  </r>
  <r>
    <n v="31149"/>
    <d v="2023-02-24T00:00:00"/>
    <x v="5"/>
    <x v="1"/>
    <n v="2023"/>
    <n v="0.53505787037037034"/>
    <x v="5"/>
    <n v="1"/>
    <n v="3"/>
    <n v="3"/>
    <n v="8"/>
    <x v="1"/>
    <n v="45"/>
    <x v="1"/>
    <x v="8"/>
    <x v="16"/>
    <x v="1"/>
    <n v="4"/>
    <n v="2"/>
  </r>
  <r>
    <n v="31150"/>
    <d v="2023-02-24T00:00:00"/>
    <x v="5"/>
    <x v="1"/>
    <n v="2023"/>
    <n v="0.53692129629629626"/>
    <x v="5"/>
    <n v="2"/>
    <n v="3.1"/>
    <n v="6.2"/>
    <n v="3"/>
    <x v="2"/>
    <n v="57"/>
    <x v="1"/>
    <x v="1"/>
    <x v="1"/>
    <x v="1"/>
    <n v="4"/>
    <n v="2"/>
  </r>
  <r>
    <n v="31151"/>
    <d v="2023-02-24T00:00:00"/>
    <x v="5"/>
    <x v="1"/>
    <n v="2023"/>
    <n v="0.54048611111111111"/>
    <x v="5"/>
    <n v="1"/>
    <n v="4.25"/>
    <n v="4.25"/>
    <n v="3"/>
    <x v="2"/>
    <n v="39"/>
    <x v="0"/>
    <x v="5"/>
    <x v="6"/>
    <x v="0"/>
    <n v="4"/>
    <n v="2"/>
  </r>
  <r>
    <n v="31152"/>
    <d v="2023-02-24T00:00:00"/>
    <x v="5"/>
    <x v="1"/>
    <n v="2023"/>
    <n v="0.54078703703703701"/>
    <x v="5"/>
    <n v="2"/>
    <n v="3"/>
    <n v="6"/>
    <n v="3"/>
    <x v="2"/>
    <n v="49"/>
    <x v="1"/>
    <x v="6"/>
    <x v="21"/>
    <x v="1"/>
    <n v="4"/>
    <n v="2"/>
  </r>
  <r>
    <n v="31153"/>
    <d v="2023-02-24T00:00:00"/>
    <x v="5"/>
    <x v="1"/>
    <n v="2023"/>
    <n v="0.54142361111111115"/>
    <x v="5"/>
    <n v="1"/>
    <n v="3.75"/>
    <n v="3.75"/>
    <n v="3"/>
    <x v="2"/>
    <n v="36"/>
    <x v="0"/>
    <x v="12"/>
    <x v="22"/>
    <x v="1"/>
    <n v="4"/>
    <n v="2"/>
  </r>
  <r>
    <n v="31154"/>
    <d v="2023-02-24T00:00:00"/>
    <x v="5"/>
    <x v="1"/>
    <n v="2023"/>
    <n v="0.54188657407407403"/>
    <x v="6"/>
    <n v="2"/>
    <n v="2.5"/>
    <n v="5"/>
    <n v="3"/>
    <x v="2"/>
    <n v="29"/>
    <x v="0"/>
    <x v="0"/>
    <x v="5"/>
    <x v="0"/>
    <n v="4"/>
    <n v="2"/>
  </r>
  <r>
    <n v="31155"/>
    <d v="2023-02-24T00:00:00"/>
    <x v="5"/>
    <x v="1"/>
    <n v="2023"/>
    <n v="0.54188657407407403"/>
    <x v="6"/>
    <n v="1"/>
    <n v="3"/>
    <n v="3"/>
    <n v="3"/>
    <x v="2"/>
    <n v="77"/>
    <x v="3"/>
    <x v="4"/>
    <x v="4"/>
    <x v="3"/>
    <n v="4"/>
    <n v="2"/>
  </r>
  <r>
    <n v="31156"/>
    <d v="2023-02-24T00:00:00"/>
    <x v="5"/>
    <x v="1"/>
    <n v="2023"/>
    <n v="0.54549768518518515"/>
    <x v="6"/>
    <n v="2"/>
    <n v="3.5"/>
    <n v="7"/>
    <n v="8"/>
    <x v="1"/>
    <n v="33"/>
    <x v="0"/>
    <x v="0"/>
    <x v="0"/>
    <x v="1"/>
    <n v="4"/>
    <n v="2"/>
  </r>
  <r>
    <n v="31157"/>
    <d v="2023-02-24T00:00:00"/>
    <x v="5"/>
    <x v="1"/>
    <n v="2023"/>
    <n v="0.54694444444444446"/>
    <x v="6"/>
    <n v="1"/>
    <n v="3"/>
    <n v="3"/>
    <n v="8"/>
    <x v="1"/>
    <n v="30"/>
    <x v="0"/>
    <x v="0"/>
    <x v="5"/>
    <x v="1"/>
    <n v="4"/>
    <n v="2"/>
  </r>
  <r>
    <n v="31158"/>
    <d v="2023-02-24T00:00:00"/>
    <x v="5"/>
    <x v="1"/>
    <n v="2023"/>
    <n v="0.54737268518518511"/>
    <x v="6"/>
    <n v="2"/>
    <n v="4"/>
    <n v="8"/>
    <n v="5"/>
    <x v="0"/>
    <n v="55"/>
    <x v="1"/>
    <x v="1"/>
    <x v="19"/>
    <x v="1"/>
    <n v="4"/>
    <n v="2"/>
  </r>
  <r>
    <n v="31159"/>
    <d v="2023-02-24T00:00:00"/>
    <x v="5"/>
    <x v="1"/>
    <n v="2023"/>
    <n v="0.54775462962962962"/>
    <x v="6"/>
    <n v="2"/>
    <n v="3.75"/>
    <n v="7.5"/>
    <n v="3"/>
    <x v="2"/>
    <n v="38"/>
    <x v="0"/>
    <x v="5"/>
    <x v="6"/>
    <x v="3"/>
    <n v="4"/>
    <n v="2"/>
  </r>
  <r>
    <n v="31160"/>
    <d v="2023-02-24T00:00:00"/>
    <x v="5"/>
    <x v="1"/>
    <n v="2023"/>
    <n v="0.54810185185185178"/>
    <x v="6"/>
    <n v="3"/>
    <n v="2.1"/>
    <n v="6.3"/>
    <n v="5"/>
    <x v="0"/>
    <n v="87"/>
    <x v="0"/>
    <x v="5"/>
    <x v="8"/>
    <x v="3"/>
    <n v="4"/>
    <n v="2"/>
  </r>
  <r>
    <n v="31161"/>
    <d v="2023-02-24T00:00:00"/>
    <x v="5"/>
    <x v="1"/>
    <n v="2023"/>
    <n v="0.54810185185185178"/>
    <x v="6"/>
    <n v="3"/>
    <n v="2.65"/>
    <n v="7.95"/>
    <n v="5"/>
    <x v="0"/>
    <n v="72"/>
    <x v="3"/>
    <x v="4"/>
    <x v="26"/>
    <x v="3"/>
    <n v="4"/>
    <n v="2"/>
  </r>
  <r>
    <n v="31162"/>
    <d v="2023-02-24T00:00:00"/>
    <x v="5"/>
    <x v="1"/>
    <n v="2023"/>
    <n v="0.55206018518518518"/>
    <x v="6"/>
    <n v="2"/>
    <n v="3"/>
    <n v="6"/>
    <n v="5"/>
    <x v="0"/>
    <n v="51"/>
    <x v="1"/>
    <x v="6"/>
    <x v="7"/>
    <x v="1"/>
    <n v="4"/>
    <n v="2"/>
  </r>
  <r>
    <n v="31163"/>
    <d v="2023-02-24T00:00:00"/>
    <x v="5"/>
    <x v="1"/>
    <n v="2023"/>
    <n v="0.55232638888888885"/>
    <x v="6"/>
    <n v="1"/>
    <n v="2.5"/>
    <n v="2.5"/>
    <n v="3"/>
    <x v="2"/>
    <n v="42"/>
    <x v="1"/>
    <x v="8"/>
    <x v="11"/>
    <x v="0"/>
    <n v="4"/>
    <n v="2"/>
  </r>
  <r>
    <n v="31164"/>
    <d v="2023-02-24T00:00:00"/>
    <x v="5"/>
    <x v="1"/>
    <n v="2023"/>
    <n v="0.55591435185185178"/>
    <x v="6"/>
    <n v="3"/>
    <n v="3"/>
    <n v="9"/>
    <n v="5"/>
    <x v="0"/>
    <n v="53"/>
    <x v="1"/>
    <x v="1"/>
    <x v="24"/>
    <x v="1"/>
    <n v="4"/>
    <n v="2"/>
  </r>
  <r>
    <n v="31165"/>
    <d v="2023-02-24T00:00:00"/>
    <x v="5"/>
    <x v="1"/>
    <n v="2023"/>
    <n v="0.55821759259259263"/>
    <x v="6"/>
    <n v="2"/>
    <n v="3"/>
    <n v="6"/>
    <n v="8"/>
    <x v="1"/>
    <n v="43"/>
    <x v="1"/>
    <x v="8"/>
    <x v="11"/>
    <x v="1"/>
    <n v="4"/>
    <n v="2"/>
  </r>
  <r>
    <n v="31166"/>
    <d v="2023-02-24T00:00:00"/>
    <x v="5"/>
    <x v="1"/>
    <n v="2023"/>
    <n v="0.56004629629629632"/>
    <x v="6"/>
    <n v="2"/>
    <n v="3.75"/>
    <n v="7.5"/>
    <n v="3"/>
    <x v="2"/>
    <n v="36"/>
    <x v="0"/>
    <x v="12"/>
    <x v="22"/>
    <x v="1"/>
    <n v="4"/>
    <n v="2"/>
  </r>
  <r>
    <n v="31167"/>
    <d v="2023-02-24T00:00:00"/>
    <x v="5"/>
    <x v="1"/>
    <n v="2023"/>
    <n v="0.5625"/>
    <x v="6"/>
    <n v="2"/>
    <n v="3.75"/>
    <n v="7.5"/>
    <n v="3"/>
    <x v="2"/>
    <n v="60"/>
    <x v="2"/>
    <x v="2"/>
    <x v="12"/>
    <x v="0"/>
    <n v="4"/>
    <n v="2"/>
  </r>
  <r>
    <n v="31168"/>
    <d v="2023-02-24T00:00:00"/>
    <x v="5"/>
    <x v="1"/>
    <n v="2023"/>
    <n v="0.56303240740740745"/>
    <x v="6"/>
    <n v="2"/>
    <n v="3"/>
    <n v="6"/>
    <n v="8"/>
    <x v="1"/>
    <n v="49"/>
    <x v="1"/>
    <x v="6"/>
    <x v="21"/>
    <x v="1"/>
    <n v="4"/>
    <n v="2"/>
  </r>
  <r>
    <n v="31169"/>
    <d v="2023-02-24T00:00:00"/>
    <x v="5"/>
    <x v="1"/>
    <n v="2023"/>
    <n v="0.56325231481481486"/>
    <x v="6"/>
    <n v="3"/>
    <n v="3"/>
    <n v="9"/>
    <n v="5"/>
    <x v="0"/>
    <n v="43"/>
    <x v="1"/>
    <x v="8"/>
    <x v="11"/>
    <x v="1"/>
    <n v="4"/>
    <n v="2"/>
  </r>
  <r>
    <n v="31170"/>
    <d v="2023-02-24T00:00:00"/>
    <x v="5"/>
    <x v="1"/>
    <n v="2023"/>
    <n v="0.56401620370370364"/>
    <x v="6"/>
    <n v="2"/>
    <n v="2.5"/>
    <n v="5"/>
    <n v="8"/>
    <x v="1"/>
    <n v="42"/>
    <x v="1"/>
    <x v="8"/>
    <x v="11"/>
    <x v="0"/>
    <n v="4"/>
    <n v="2"/>
  </r>
  <r>
    <n v="31171"/>
    <d v="2023-02-24T00:00:00"/>
    <x v="5"/>
    <x v="1"/>
    <n v="2023"/>
    <n v="0.56438657407407411"/>
    <x v="6"/>
    <n v="2"/>
    <n v="4.25"/>
    <n v="8.5"/>
    <n v="3"/>
    <x v="2"/>
    <n v="39"/>
    <x v="0"/>
    <x v="5"/>
    <x v="6"/>
    <x v="0"/>
    <n v="4"/>
    <n v="2"/>
  </r>
  <r>
    <n v="31172"/>
    <d v="2023-02-24T00:00:00"/>
    <x v="5"/>
    <x v="1"/>
    <n v="2023"/>
    <n v="0.56442129629629634"/>
    <x v="6"/>
    <n v="2"/>
    <n v="3.1"/>
    <n v="6.2"/>
    <n v="3"/>
    <x v="2"/>
    <n v="35"/>
    <x v="0"/>
    <x v="12"/>
    <x v="22"/>
    <x v="0"/>
    <n v="4"/>
    <n v="2"/>
  </r>
  <r>
    <n v="31173"/>
    <d v="2023-02-24T00:00:00"/>
    <x v="5"/>
    <x v="1"/>
    <n v="2023"/>
    <n v="0.56478009259259265"/>
    <x v="6"/>
    <n v="2"/>
    <n v="3.1"/>
    <n v="6.2"/>
    <n v="8"/>
    <x v="1"/>
    <n v="57"/>
    <x v="1"/>
    <x v="1"/>
    <x v="1"/>
    <x v="1"/>
    <n v="4"/>
    <n v="2"/>
  </r>
  <r>
    <n v="31174"/>
    <d v="2023-02-24T00:00:00"/>
    <x v="5"/>
    <x v="1"/>
    <n v="2023"/>
    <n v="0.56711805555555561"/>
    <x v="6"/>
    <n v="2"/>
    <n v="3"/>
    <n v="6"/>
    <n v="3"/>
    <x v="2"/>
    <n v="26"/>
    <x v="0"/>
    <x v="11"/>
    <x v="18"/>
    <x v="0"/>
    <n v="4"/>
    <n v="2"/>
  </r>
  <r>
    <n v="31175"/>
    <d v="2023-02-24T00:00:00"/>
    <x v="5"/>
    <x v="1"/>
    <n v="2023"/>
    <n v="0.56711805555555561"/>
    <x v="6"/>
    <n v="1"/>
    <n v="3"/>
    <n v="3"/>
    <n v="3"/>
    <x v="2"/>
    <n v="77"/>
    <x v="3"/>
    <x v="4"/>
    <x v="4"/>
    <x v="3"/>
    <n v="4"/>
    <n v="2"/>
  </r>
  <r>
    <n v="31176"/>
    <d v="2023-02-24T00:00:00"/>
    <x v="5"/>
    <x v="1"/>
    <n v="2023"/>
    <n v="0.56725694444444441"/>
    <x v="6"/>
    <n v="1"/>
    <n v="4.25"/>
    <n v="4.25"/>
    <n v="3"/>
    <x v="2"/>
    <n v="41"/>
    <x v="0"/>
    <x v="5"/>
    <x v="14"/>
    <x v="1"/>
    <n v="4"/>
    <n v="2"/>
  </r>
  <r>
    <n v="31177"/>
    <d v="2023-02-24T00:00:00"/>
    <x v="5"/>
    <x v="1"/>
    <n v="2023"/>
    <n v="0.56943287037037038"/>
    <x v="6"/>
    <n v="1"/>
    <n v="3.1"/>
    <n v="3.1"/>
    <n v="3"/>
    <x v="2"/>
    <n v="57"/>
    <x v="1"/>
    <x v="1"/>
    <x v="1"/>
    <x v="1"/>
    <n v="4"/>
    <n v="2"/>
  </r>
  <r>
    <n v="31178"/>
    <d v="2023-02-24T00:00:00"/>
    <x v="5"/>
    <x v="1"/>
    <n v="2023"/>
    <n v="0.57037037037037031"/>
    <x v="6"/>
    <n v="2"/>
    <n v="2.4500000000000002"/>
    <n v="4.9000000000000004"/>
    <n v="8"/>
    <x v="1"/>
    <n v="34"/>
    <x v="0"/>
    <x v="12"/>
    <x v="22"/>
    <x v="2"/>
    <n v="4"/>
    <n v="2"/>
  </r>
  <r>
    <n v="31179"/>
    <d v="2023-02-24T00:00:00"/>
    <x v="5"/>
    <x v="1"/>
    <n v="2023"/>
    <n v="0.57326388888888891"/>
    <x v="6"/>
    <n v="1"/>
    <n v="2"/>
    <n v="2"/>
    <n v="3"/>
    <x v="2"/>
    <n v="22"/>
    <x v="0"/>
    <x v="3"/>
    <x v="3"/>
    <x v="2"/>
    <n v="4"/>
    <n v="2"/>
  </r>
  <r>
    <n v="31180"/>
    <d v="2023-02-24T00:00:00"/>
    <x v="5"/>
    <x v="1"/>
    <n v="2023"/>
    <n v="0.57326388888888891"/>
    <x v="6"/>
    <n v="1"/>
    <n v="3.5"/>
    <n v="3.5"/>
    <n v="3"/>
    <x v="2"/>
    <n v="74"/>
    <x v="3"/>
    <x v="9"/>
    <x v="23"/>
    <x v="3"/>
    <n v="4"/>
    <n v="2"/>
  </r>
  <r>
    <n v="31181"/>
    <d v="2023-02-24T00:00:00"/>
    <x v="5"/>
    <x v="1"/>
    <n v="2023"/>
    <n v="0.57622685185185185"/>
    <x v="6"/>
    <n v="1"/>
    <n v="2.5"/>
    <n v="2.5"/>
    <n v="5"/>
    <x v="0"/>
    <n v="54"/>
    <x v="1"/>
    <x v="1"/>
    <x v="19"/>
    <x v="0"/>
    <n v="4"/>
    <n v="2"/>
  </r>
  <r>
    <n v="31182"/>
    <d v="2023-02-24T00:00:00"/>
    <x v="5"/>
    <x v="1"/>
    <n v="2023"/>
    <n v="0.57622685185185185"/>
    <x v="6"/>
    <n v="1"/>
    <n v="3.75"/>
    <n v="3.75"/>
    <n v="5"/>
    <x v="0"/>
    <n v="79"/>
    <x v="3"/>
    <x v="4"/>
    <x v="10"/>
    <x v="3"/>
    <n v="4"/>
    <n v="2"/>
  </r>
  <r>
    <n v="31183"/>
    <d v="2023-02-24T00:00:00"/>
    <x v="5"/>
    <x v="1"/>
    <n v="2023"/>
    <n v="0.57635416666666661"/>
    <x v="6"/>
    <n v="1"/>
    <n v="2.4500000000000002"/>
    <n v="2.4500000000000002"/>
    <n v="3"/>
    <x v="2"/>
    <n v="34"/>
    <x v="0"/>
    <x v="12"/>
    <x v="22"/>
    <x v="2"/>
    <n v="4"/>
    <n v="2"/>
  </r>
  <r>
    <n v="31184"/>
    <d v="2023-02-24T00:00:00"/>
    <x v="5"/>
    <x v="1"/>
    <n v="2023"/>
    <n v="0.57737268518518514"/>
    <x v="6"/>
    <n v="2"/>
    <n v="3.1"/>
    <n v="6.2"/>
    <n v="5"/>
    <x v="0"/>
    <n v="57"/>
    <x v="1"/>
    <x v="1"/>
    <x v="1"/>
    <x v="1"/>
    <n v="4"/>
    <n v="2"/>
  </r>
  <r>
    <n v="31185"/>
    <d v="2023-02-24T00:00:00"/>
    <x v="5"/>
    <x v="1"/>
    <n v="2023"/>
    <n v="0.57754629629629628"/>
    <x v="6"/>
    <n v="2"/>
    <n v="3.1"/>
    <n v="6.2"/>
    <n v="8"/>
    <x v="1"/>
    <n v="57"/>
    <x v="1"/>
    <x v="1"/>
    <x v="1"/>
    <x v="1"/>
    <n v="4"/>
    <n v="2"/>
  </r>
  <r>
    <n v="31186"/>
    <d v="2023-02-24T00:00:00"/>
    <x v="5"/>
    <x v="1"/>
    <n v="2023"/>
    <n v="0.57817129629629627"/>
    <x v="6"/>
    <n v="1"/>
    <n v="2.5499999999999998"/>
    <n v="2.5499999999999998"/>
    <n v="3"/>
    <x v="2"/>
    <n v="56"/>
    <x v="1"/>
    <x v="1"/>
    <x v="1"/>
    <x v="0"/>
    <n v="4"/>
    <n v="2"/>
  </r>
  <r>
    <n v="31187"/>
    <d v="2023-02-24T00:00:00"/>
    <x v="5"/>
    <x v="1"/>
    <n v="2023"/>
    <n v="0.57817129629629627"/>
    <x v="6"/>
    <n v="1"/>
    <n v="3.5"/>
    <n v="3.5"/>
    <n v="3"/>
    <x v="2"/>
    <n v="75"/>
    <x v="3"/>
    <x v="10"/>
    <x v="29"/>
    <x v="3"/>
    <n v="4"/>
    <n v="2"/>
  </r>
  <r>
    <n v="31188"/>
    <d v="2023-02-24T00:00:00"/>
    <x v="5"/>
    <x v="1"/>
    <n v="2023"/>
    <n v="0.57855324074074077"/>
    <x v="6"/>
    <n v="1"/>
    <n v="4.25"/>
    <n v="4.25"/>
    <n v="8"/>
    <x v="1"/>
    <n v="41"/>
    <x v="0"/>
    <x v="5"/>
    <x v="14"/>
    <x v="1"/>
    <n v="4"/>
    <n v="2"/>
  </r>
  <r>
    <n v="31189"/>
    <d v="2023-02-24T00:00:00"/>
    <x v="5"/>
    <x v="1"/>
    <n v="2023"/>
    <n v="0.57922453703703702"/>
    <x v="6"/>
    <n v="1"/>
    <n v="3"/>
    <n v="3"/>
    <n v="8"/>
    <x v="1"/>
    <n v="45"/>
    <x v="1"/>
    <x v="8"/>
    <x v="16"/>
    <x v="1"/>
    <n v="4"/>
    <n v="2"/>
  </r>
  <r>
    <n v="31190"/>
    <d v="2023-02-24T00:00:00"/>
    <x v="5"/>
    <x v="1"/>
    <n v="2023"/>
    <n v="0.57923611111111117"/>
    <x v="6"/>
    <n v="1"/>
    <n v="4"/>
    <n v="4"/>
    <n v="5"/>
    <x v="0"/>
    <n v="55"/>
    <x v="1"/>
    <x v="1"/>
    <x v="19"/>
    <x v="1"/>
    <n v="4"/>
    <n v="2"/>
  </r>
  <r>
    <n v="31191"/>
    <d v="2023-02-24T00:00:00"/>
    <x v="5"/>
    <x v="1"/>
    <n v="2023"/>
    <n v="0.58207175925925925"/>
    <x v="6"/>
    <n v="1"/>
    <n v="4.25"/>
    <n v="4.25"/>
    <n v="3"/>
    <x v="2"/>
    <n v="39"/>
    <x v="0"/>
    <x v="5"/>
    <x v="6"/>
    <x v="0"/>
    <n v="4"/>
    <n v="2"/>
  </r>
  <r>
    <n v="31192"/>
    <d v="2023-02-24T00:00:00"/>
    <x v="5"/>
    <x v="1"/>
    <n v="2023"/>
    <n v="0.5829050925925926"/>
    <x v="6"/>
    <n v="1"/>
    <n v="3"/>
    <n v="3"/>
    <n v="3"/>
    <x v="2"/>
    <n v="53"/>
    <x v="1"/>
    <x v="1"/>
    <x v="24"/>
    <x v="1"/>
    <n v="4"/>
    <n v="2"/>
  </r>
  <r>
    <n v="31193"/>
    <d v="2023-02-24T00:00:00"/>
    <x v="5"/>
    <x v="1"/>
    <n v="2023"/>
    <n v="0.5829050925925926"/>
    <x v="6"/>
    <n v="1"/>
    <n v="3.75"/>
    <n v="3.75"/>
    <n v="3"/>
    <x v="2"/>
    <n v="71"/>
    <x v="3"/>
    <x v="10"/>
    <x v="17"/>
    <x v="3"/>
    <n v="4"/>
    <n v="2"/>
  </r>
  <r>
    <n v="31194"/>
    <d v="2023-02-24T00:00:00"/>
    <x v="5"/>
    <x v="1"/>
    <n v="2023"/>
    <n v="0.58343749999999994"/>
    <x v="7"/>
    <n v="2"/>
    <n v="2.1"/>
    <n v="4.2"/>
    <n v="5"/>
    <x v="0"/>
    <n v="87"/>
    <x v="0"/>
    <x v="5"/>
    <x v="8"/>
    <x v="3"/>
    <n v="4"/>
    <n v="2"/>
  </r>
  <r>
    <n v="31195"/>
    <d v="2023-02-24T00:00:00"/>
    <x v="5"/>
    <x v="1"/>
    <n v="2023"/>
    <n v="0.58343749999999994"/>
    <x v="7"/>
    <n v="2"/>
    <n v="2.65"/>
    <n v="5.3"/>
    <n v="5"/>
    <x v="0"/>
    <n v="72"/>
    <x v="3"/>
    <x v="4"/>
    <x v="26"/>
    <x v="3"/>
    <n v="4"/>
    <n v="2"/>
  </r>
  <r>
    <n v="31196"/>
    <d v="2023-02-24T00:00:00"/>
    <x v="5"/>
    <x v="1"/>
    <n v="2023"/>
    <n v="0.58578703703703705"/>
    <x v="7"/>
    <n v="1"/>
    <n v="2.1"/>
    <n v="2.1"/>
    <n v="5"/>
    <x v="0"/>
    <n v="87"/>
    <x v="0"/>
    <x v="5"/>
    <x v="8"/>
    <x v="3"/>
    <n v="4"/>
    <n v="2"/>
  </r>
  <r>
    <n v="31197"/>
    <d v="2023-02-24T00:00:00"/>
    <x v="5"/>
    <x v="1"/>
    <n v="2023"/>
    <n v="0.58578703703703705"/>
    <x v="7"/>
    <n v="1"/>
    <n v="2.65"/>
    <n v="2.65"/>
    <n v="5"/>
    <x v="0"/>
    <n v="72"/>
    <x v="3"/>
    <x v="4"/>
    <x v="26"/>
    <x v="3"/>
    <n v="4"/>
    <n v="2"/>
  </r>
  <r>
    <n v="31198"/>
    <d v="2023-02-24T00:00:00"/>
    <x v="5"/>
    <x v="1"/>
    <n v="2023"/>
    <n v="0.58667824074074071"/>
    <x v="7"/>
    <n v="1"/>
    <n v="2.5"/>
    <n v="2.5"/>
    <n v="3"/>
    <x v="2"/>
    <n v="44"/>
    <x v="1"/>
    <x v="8"/>
    <x v="16"/>
    <x v="0"/>
    <n v="4"/>
    <n v="2"/>
  </r>
  <r>
    <n v="31199"/>
    <d v="2023-02-24T00:00:00"/>
    <x v="5"/>
    <x v="1"/>
    <n v="2023"/>
    <n v="0.58704861111111117"/>
    <x v="7"/>
    <n v="1"/>
    <n v="4.75"/>
    <n v="4.75"/>
    <n v="3"/>
    <x v="2"/>
    <n v="61"/>
    <x v="2"/>
    <x v="2"/>
    <x v="12"/>
    <x v="1"/>
    <n v="4"/>
    <n v="2"/>
  </r>
  <r>
    <n v="31200"/>
    <d v="2023-02-24T00:00:00"/>
    <x v="5"/>
    <x v="1"/>
    <n v="2023"/>
    <n v="0.58938657407407413"/>
    <x v="7"/>
    <n v="1"/>
    <n v="2.5"/>
    <n v="2.5"/>
    <n v="5"/>
    <x v="0"/>
    <n v="46"/>
    <x v="1"/>
    <x v="7"/>
    <x v="9"/>
    <x v="0"/>
    <n v="4"/>
    <n v="2"/>
  </r>
  <r>
    <n v="31201"/>
    <d v="2023-02-24T00:00:00"/>
    <x v="5"/>
    <x v="1"/>
    <n v="2023"/>
    <n v="0.58938657407407413"/>
    <x v="7"/>
    <n v="1"/>
    <n v="3.75"/>
    <n v="3.75"/>
    <n v="5"/>
    <x v="0"/>
    <n v="79"/>
    <x v="3"/>
    <x v="4"/>
    <x v="10"/>
    <x v="3"/>
    <n v="4"/>
    <n v="2"/>
  </r>
  <r>
    <n v="31202"/>
    <d v="2023-02-24T00:00:00"/>
    <x v="5"/>
    <x v="1"/>
    <n v="2023"/>
    <n v="0.5902546296296296"/>
    <x v="7"/>
    <n v="2"/>
    <n v="3.5"/>
    <n v="7"/>
    <n v="3"/>
    <x v="2"/>
    <n v="33"/>
    <x v="0"/>
    <x v="0"/>
    <x v="0"/>
    <x v="1"/>
    <n v="4"/>
    <n v="2"/>
  </r>
  <r>
    <n v="31203"/>
    <d v="2023-02-24T00:00:00"/>
    <x v="5"/>
    <x v="1"/>
    <n v="2023"/>
    <n v="0.5902546296296296"/>
    <x v="7"/>
    <n v="1"/>
    <n v="3.25"/>
    <n v="3.25"/>
    <n v="3"/>
    <x v="2"/>
    <n v="69"/>
    <x v="3"/>
    <x v="9"/>
    <x v="13"/>
    <x v="3"/>
    <n v="4"/>
    <n v="2"/>
  </r>
  <r>
    <n v="31204"/>
    <d v="2023-02-24T00:00:00"/>
    <x v="5"/>
    <x v="1"/>
    <n v="2023"/>
    <n v="0.59152777777777776"/>
    <x v="7"/>
    <n v="1"/>
    <n v="3.5"/>
    <n v="3.5"/>
    <n v="3"/>
    <x v="2"/>
    <n v="33"/>
    <x v="0"/>
    <x v="0"/>
    <x v="0"/>
    <x v="1"/>
    <n v="4"/>
    <n v="2"/>
  </r>
  <r>
    <n v="31205"/>
    <d v="2023-02-24T00:00:00"/>
    <x v="5"/>
    <x v="1"/>
    <n v="2023"/>
    <n v="0.59236111111111112"/>
    <x v="7"/>
    <n v="1"/>
    <n v="3"/>
    <n v="3"/>
    <n v="8"/>
    <x v="1"/>
    <n v="47"/>
    <x v="1"/>
    <x v="7"/>
    <x v="9"/>
    <x v="1"/>
    <n v="4"/>
    <n v="2"/>
  </r>
  <r>
    <n v="3126"/>
    <d v="2023-02-24T00:00:00"/>
    <x v="5"/>
    <x v="1"/>
    <n v="2023"/>
    <n v="0.59629629629629632"/>
    <x v="7"/>
    <n v="1"/>
    <n v="4.25"/>
    <n v="4.25"/>
    <n v="5"/>
    <x v="0"/>
    <n v="39"/>
    <x v="0"/>
    <x v="5"/>
    <x v="6"/>
    <x v="0"/>
    <n v="4"/>
    <n v="2"/>
  </r>
  <r>
    <n v="3127"/>
    <d v="2023-02-24T00:00:00"/>
    <x v="5"/>
    <x v="1"/>
    <n v="2023"/>
    <n v="0.59629629629629632"/>
    <x v="7"/>
    <n v="2"/>
    <n v="0.8"/>
    <n v="1.6"/>
    <n v="5"/>
    <x v="0"/>
    <n v="63"/>
    <x v="4"/>
    <x v="13"/>
    <x v="31"/>
    <x v="3"/>
    <n v="4"/>
    <n v="2"/>
  </r>
  <r>
    <n v="3128"/>
    <d v="2023-02-24T00:00:00"/>
    <x v="5"/>
    <x v="1"/>
    <n v="2023"/>
    <n v="0.59643518518518512"/>
    <x v="7"/>
    <n v="2"/>
    <n v="2.5"/>
    <n v="5"/>
    <n v="3"/>
    <x v="2"/>
    <n v="52"/>
    <x v="1"/>
    <x v="1"/>
    <x v="24"/>
    <x v="0"/>
    <n v="4"/>
    <n v="2"/>
  </r>
  <r>
    <n v="3129"/>
    <d v="2023-02-24T00:00:00"/>
    <x v="5"/>
    <x v="1"/>
    <n v="2023"/>
    <n v="0.59851851851851856"/>
    <x v="7"/>
    <n v="3"/>
    <n v="2.5"/>
    <n v="7.5"/>
    <n v="5"/>
    <x v="0"/>
    <n v="46"/>
    <x v="1"/>
    <x v="7"/>
    <x v="9"/>
    <x v="0"/>
    <n v="4"/>
    <n v="2"/>
  </r>
  <r>
    <n v="31210"/>
    <d v="2023-02-24T00:00:00"/>
    <x v="5"/>
    <x v="1"/>
    <n v="2023"/>
    <n v="0.59908564814814813"/>
    <x v="7"/>
    <n v="1"/>
    <n v="2"/>
    <n v="2"/>
    <n v="3"/>
    <x v="2"/>
    <n v="28"/>
    <x v="0"/>
    <x v="0"/>
    <x v="5"/>
    <x v="2"/>
    <n v="4"/>
    <n v="2"/>
  </r>
  <r>
    <n v="31211"/>
    <d v="2023-02-24T00:00:00"/>
    <x v="5"/>
    <x v="1"/>
    <n v="2023"/>
    <n v="0.59928240740740735"/>
    <x v="7"/>
    <n v="2"/>
    <n v="2.5"/>
    <n v="5"/>
    <n v="8"/>
    <x v="1"/>
    <n v="46"/>
    <x v="1"/>
    <x v="7"/>
    <x v="9"/>
    <x v="0"/>
    <n v="4"/>
    <n v="2"/>
  </r>
  <r>
    <n v="31212"/>
    <d v="2023-02-24T00:00:00"/>
    <x v="5"/>
    <x v="1"/>
    <n v="2023"/>
    <n v="0.59930555555555554"/>
    <x v="7"/>
    <n v="1"/>
    <n v="3"/>
    <n v="3"/>
    <n v="8"/>
    <x v="1"/>
    <n v="47"/>
    <x v="1"/>
    <x v="7"/>
    <x v="9"/>
    <x v="1"/>
    <n v="4"/>
    <n v="2"/>
  </r>
  <r>
    <n v="31213"/>
    <d v="2023-02-24T00:00:00"/>
    <x v="5"/>
    <x v="1"/>
    <n v="2023"/>
    <n v="0.59972222222222216"/>
    <x v="7"/>
    <n v="2"/>
    <n v="4"/>
    <n v="8"/>
    <n v="5"/>
    <x v="0"/>
    <n v="55"/>
    <x v="1"/>
    <x v="1"/>
    <x v="19"/>
    <x v="1"/>
    <n v="4"/>
    <n v="2"/>
  </r>
  <r>
    <n v="31214"/>
    <d v="2023-02-24T00:00:00"/>
    <x v="5"/>
    <x v="1"/>
    <n v="2023"/>
    <n v="0.6002777777777778"/>
    <x v="7"/>
    <n v="2"/>
    <n v="3"/>
    <n v="6"/>
    <n v="5"/>
    <x v="0"/>
    <n v="51"/>
    <x v="1"/>
    <x v="6"/>
    <x v="7"/>
    <x v="1"/>
    <n v="4"/>
    <n v="2"/>
  </r>
  <r>
    <n v="31215"/>
    <d v="2023-02-24T00:00:00"/>
    <x v="5"/>
    <x v="1"/>
    <n v="2023"/>
    <n v="0.60129629629629633"/>
    <x v="7"/>
    <n v="1"/>
    <n v="4"/>
    <n v="4"/>
    <n v="5"/>
    <x v="0"/>
    <n v="55"/>
    <x v="1"/>
    <x v="1"/>
    <x v="19"/>
    <x v="1"/>
    <n v="4"/>
    <n v="2"/>
  </r>
  <r>
    <n v="31216"/>
    <d v="2023-02-24T00:00:00"/>
    <x v="5"/>
    <x v="1"/>
    <n v="2023"/>
    <n v="0.60185185185185186"/>
    <x v="7"/>
    <n v="3"/>
    <n v="2"/>
    <n v="6"/>
    <n v="5"/>
    <x v="0"/>
    <n v="22"/>
    <x v="0"/>
    <x v="3"/>
    <x v="3"/>
    <x v="2"/>
    <n v="4"/>
    <n v="2"/>
  </r>
  <r>
    <n v="31217"/>
    <d v="2023-02-24T00:00:00"/>
    <x v="5"/>
    <x v="1"/>
    <n v="2023"/>
    <n v="0.60315972222222225"/>
    <x v="7"/>
    <n v="1"/>
    <n v="3.75"/>
    <n v="3.75"/>
    <n v="3"/>
    <x v="2"/>
    <n v="38"/>
    <x v="0"/>
    <x v="5"/>
    <x v="6"/>
    <x v="3"/>
    <n v="4"/>
    <n v="2"/>
  </r>
  <r>
    <n v="31218"/>
    <d v="2023-02-24T00:00:00"/>
    <x v="5"/>
    <x v="1"/>
    <n v="2023"/>
    <n v="0.60366898148148151"/>
    <x v="7"/>
    <n v="1"/>
    <n v="3.5"/>
    <n v="3.5"/>
    <n v="3"/>
    <x v="2"/>
    <n v="58"/>
    <x v="2"/>
    <x v="2"/>
    <x v="2"/>
    <x v="0"/>
    <n v="4"/>
    <n v="2"/>
  </r>
  <r>
    <n v="31219"/>
    <d v="2023-02-24T00:00:00"/>
    <x v="5"/>
    <x v="1"/>
    <n v="2023"/>
    <n v="0.60509259259259263"/>
    <x v="7"/>
    <n v="1"/>
    <n v="3.5"/>
    <n v="3.5"/>
    <n v="5"/>
    <x v="0"/>
    <n v="58"/>
    <x v="2"/>
    <x v="2"/>
    <x v="2"/>
    <x v="0"/>
    <n v="4"/>
    <n v="2"/>
  </r>
  <r>
    <n v="31220"/>
    <d v="2023-02-24T00:00:00"/>
    <x v="5"/>
    <x v="1"/>
    <n v="2023"/>
    <n v="0.60509259259259263"/>
    <x v="7"/>
    <n v="1"/>
    <n v="3.75"/>
    <n v="3.75"/>
    <n v="5"/>
    <x v="0"/>
    <n v="73"/>
    <x v="3"/>
    <x v="10"/>
    <x v="28"/>
    <x v="3"/>
    <n v="4"/>
    <n v="2"/>
  </r>
  <r>
    <n v="31221"/>
    <d v="2023-02-24T00:00:00"/>
    <x v="5"/>
    <x v="1"/>
    <n v="2023"/>
    <n v="0.60717592592592595"/>
    <x v="7"/>
    <n v="3"/>
    <n v="2.5"/>
    <n v="7.5"/>
    <n v="5"/>
    <x v="0"/>
    <n v="48"/>
    <x v="1"/>
    <x v="6"/>
    <x v="21"/>
    <x v="0"/>
    <n v="4"/>
    <n v="2"/>
  </r>
  <r>
    <n v="31222"/>
    <d v="2023-02-24T00:00:00"/>
    <x v="5"/>
    <x v="1"/>
    <n v="2023"/>
    <n v="0.60866898148148152"/>
    <x v="7"/>
    <n v="2"/>
    <n v="3.1"/>
    <n v="6.2"/>
    <n v="3"/>
    <x v="2"/>
    <n v="35"/>
    <x v="0"/>
    <x v="12"/>
    <x v="22"/>
    <x v="0"/>
    <n v="4"/>
    <n v="2"/>
  </r>
  <r>
    <n v="31223"/>
    <d v="2023-02-24T00:00:00"/>
    <x v="5"/>
    <x v="1"/>
    <n v="2023"/>
    <n v="0.61024305555555558"/>
    <x v="7"/>
    <n v="2"/>
    <n v="2.1"/>
    <n v="4.2"/>
    <n v="5"/>
    <x v="0"/>
    <n v="87"/>
    <x v="0"/>
    <x v="5"/>
    <x v="8"/>
    <x v="3"/>
    <n v="4"/>
    <n v="2"/>
  </r>
  <r>
    <n v="31224"/>
    <d v="2023-02-24T00:00:00"/>
    <x v="5"/>
    <x v="1"/>
    <n v="2023"/>
    <n v="0.61024305555555558"/>
    <x v="7"/>
    <n v="2"/>
    <n v="2.65"/>
    <n v="5.3"/>
    <n v="5"/>
    <x v="0"/>
    <n v="72"/>
    <x v="3"/>
    <x v="4"/>
    <x v="26"/>
    <x v="3"/>
    <n v="4"/>
    <n v="2"/>
  </r>
  <r>
    <n v="31225"/>
    <d v="2023-02-24T00:00:00"/>
    <x v="5"/>
    <x v="1"/>
    <n v="2023"/>
    <n v="0.61048611111111117"/>
    <x v="7"/>
    <n v="2"/>
    <n v="3"/>
    <n v="6"/>
    <n v="5"/>
    <x v="0"/>
    <n v="26"/>
    <x v="0"/>
    <x v="11"/>
    <x v="18"/>
    <x v="0"/>
    <n v="4"/>
    <n v="2"/>
  </r>
  <r>
    <n v="31226"/>
    <d v="2023-02-24T00:00:00"/>
    <x v="5"/>
    <x v="1"/>
    <n v="2023"/>
    <n v="0.61048611111111117"/>
    <x v="7"/>
    <n v="1"/>
    <n v="3"/>
    <n v="3"/>
    <n v="5"/>
    <x v="0"/>
    <n v="77"/>
    <x v="3"/>
    <x v="4"/>
    <x v="4"/>
    <x v="3"/>
    <n v="4"/>
    <n v="2"/>
  </r>
  <r>
    <n v="31227"/>
    <d v="2023-02-24T00:00:00"/>
    <x v="5"/>
    <x v="1"/>
    <n v="2023"/>
    <n v="0.6115856481481482"/>
    <x v="7"/>
    <n v="2"/>
    <n v="4"/>
    <n v="8"/>
    <n v="3"/>
    <x v="2"/>
    <n v="55"/>
    <x v="1"/>
    <x v="1"/>
    <x v="19"/>
    <x v="1"/>
    <n v="4"/>
    <n v="2"/>
  </r>
  <r>
    <n v="31228"/>
    <d v="2023-02-24T00:00:00"/>
    <x v="5"/>
    <x v="1"/>
    <n v="2023"/>
    <n v="0.61170138888888892"/>
    <x v="7"/>
    <n v="2"/>
    <n v="3.75"/>
    <n v="7.5"/>
    <n v="5"/>
    <x v="0"/>
    <n v="60"/>
    <x v="2"/>
    <x v="2"/>
    <x v="12"/>
    <x v="0"/>
    <n v="4"/>
    <n v="2"/>
  </r>
  <r>
    <n v="31229"/>
    <d v="2023-02-24T00:00:00"/>
    <x v="5"/>
    <x v="1"/>
    <n v="2023"/>
    <n v="0.61995370370370373"/>
    <x v="7"/>
    <n v="1"/>
    <n v="4.5"/>
    <n v="4.5"/>
    <n v="5"/>
    <x v="0"/>
    <n v="59"/>
    <x v="2"/>
    <x v="2"/>
    <x v="2"/>
    <x v="1"/>
    <n v="4"/>
    <n v="2"/>
  </r>
  <r>
    <n v="31230"/>
    <d v="2023-02-24T00:00:00"/>
    <x v="5"/>
    <x v="1"/>
    <n v="2023"/>
    <n v="0.62010416666666668"/>
    <x v="7"/>
    <n v="1"/>
    <n v="2.5"/>
    <n v="2.5"/>
    <n v="3"/>
    <x v="2"/>
    <n v="29"/>
    <x v="0"/>
    <x v="0"/>
    <x v="5"/>
    <x v="0"/>
    <n v="4"/>
    <n v="2"/>
  </r>
  <r>
    <n v="31231"/>
    <d v="2023-02-24T00:00:00"/>
    <x v="5"/>
    <x v="1"/>
    <n v="2023"/>
    <n v="0.62012731481481487"/>
    <x v="7"/>
    <n v="1"/>
    <n v="2.2000000000000002"/>
    <n v="2.2000000000000002"/>
    <n v="5"/>
    <x v="0"/>
    <n v="31"/>
    <x v="0"/>
    <x v="0"/>
    <x v="0"/>
    <x v="2"/>
    <n v="4"/>
    <n v="2"/>
  </r>
  <r>
    <n v="31232"/>
    <d v="2023-02-24T00:00:00"/>
    <x v="5"/>
    <x v="1"/>
    <n v="2023"/>
    <n v="0.6209027777777778"/>
    <x v="7"/>
    <n v="2"/>
    <n v="2.5"/>
    <n v="5"/>
    <n v="3"/>
    <x v="2"/>
    <n v="23"/>
    <x v="0"/>
    <x v="3"/>
    <x v="3"/>
    <x v="0"/>
    <n v="4"/>
    <n v="2"/>
  </r>
  <r>
    <n v="31233"/>
    <d v="2023-02-24T00:00:00"/>
    <x v="5"/>
    <x v="1"/>
    <n v="2023"/>
    <n v="0.62326388888888895"/>
    <x v="7"/>
    <n v="1"/>
    <n v="2"/>
    <n v="2"/>
    <n v="8"/>
    <x v="1"/>
    <n v="22"/>
    <x v="0"/>
    <x v="3"/>
    <x v="3"/>
    <x v="2"/>
    <n v="4"/>
    <n v="2"/>
  </r>
  <r>
    <n v="31234"/>
    <d v="2023-02-24T00:00:00"/>
    <x v="5"/>
    <x v="1"/>
    <n v="2023"/>
    <n v="0.6242361111111111"/>
    <x v="7"/>
    <n v="1"/>
    <n v="2.5"/>
    <n v="2.5"/>
    <n v="5"/>
    <x v="0"/>
    <n v="29"/>
    <x v="0"/>
    <x v="0"/>
    <x v="5"/>
    <x v="0"/>
    <n v="4"/>
    <n v="2"/>
  </r>
  <r>
    <n v="31235"/>
    <d v="2023-02-24T00:00:00"/>
    <x v="5"/>
    <x v="1"/>
    <n v="2023"/>
    <n v="0.62427083333333333"/>
    <x v="7"/>
    <n v="1"/>
    <n v="2.2000000000000002"/>
    <n v="2.2000000000000002"/>
    <n v="3"/>
    <x v="2"/>
    <n v="31"/>
    <x v="0"/>
    <x v="0"/>
    <x v="0"/>
    <x v="2"/>
    <n v="4"/>
    <n v="2"/>
  </r>
  <r>
    <n v="31236"/>
    <d v="2023-02-24T00:00:00"/>
    <x v="5"/>
    <x v="1"/>
    <n v="2023"/>
    <n v="0.62427083333333333"/>
    <x v="7"/>
    <n v="1"/>
    <n v="3.5"/>
    <n v="3.5"/>
    <n v="3"/>
    <x v="2"/>
    <n v="75"/>
    <x v="3"/>
    <x v="10"/>
    <x v="29"/>
    <x v="3"/>
    <n v="4"/>
    <n v="2"/>
  </r>
  <r>
    <n v="31237"/>
    <d v="2023-02-24T00:00:00"/>
    <x v="5"/>
    <x v="1"/>
    <n v="2023"/>
    <n v="0.62502314814814819"/>
    <x v="8"/>
    <n v="2"/>
    <n v="4.75"/>
    <n v="9.5"/>
    <n v="3"/>
    <x v="2"/>
    <n v="61"/>
    <x v="2"/>
    <x v="2"/>
    <x v="12"/>
    <x v="1"/>
    <n v="4"/>
    <n v="2"/>
  </r>
  <r>
    <n v="31238"/>
    <d v="2023-02-24T00:00:00"/>
    <x v="5"/>
    <x v="1"/>
    <n v="2023"/>
    <n v="0.62579861111111112"/>
    <x v="8"/>
    <n v="1"/>
    <n v="3.1"/>
    <n v="3.1"/>
    <n v="3"/>
    <x v="2"/>
    <n v="35"/>
    <x v="0"/>
    <x v="12"/>
    <x v="22"/>
    <x v="0"/>
    <n v="4"/>
    <n v="2"/>
  </r>
  <r>
    <n v="31239"/>
    <d v="2023-02-24T00:00:00"/>
    <x v="5"/>
    <x v="1"/>
    <n v="2023"/>
    <n v="0.62579861111111112"/>
    <x v="8"/>
    <n v="1"/>
    <n v="4.5"/>
    <n v="4.5"/>
    <n v="3"/>
    <x v="2"/>
    <n v="78"/>
    <x v="3"/>
    <x v="4"/>
    <x v="20"/>
    <x v="3"/>
    <n v="4"/>
    <n v="2"/>
  </r>
  <r>
    <n v="31240"/>
    <d v="2023-02-24T00:00:00"/>
    <x v="5"/>
    <x v="1"/>
    <n v="2023"/>
    <n v="0.62583333333333335"/>
    <x v="8"/>
    <n v="2"/>
    <n v="4.25"/>
    <n v="8.5"/>
    <n v="5"/>
    <x v="0"/>
    <n v="41"/>
    <x v="0"/>
    <x v="5"/>
    <x v="14"/>
    <x v="1"/>
    <n v="4"/>
    <n v="2"/>
  </r>
  <r>
    <n v="31241"/>
    <d v="2023-02-24T00:00:00"/>
    <x v="5"/>
    <x v="1"/>
    <n v="2023"/>
    <n v="0.62583333333333335"/>
    <x v="8"/>
    <n v="2"/>
    <n v="0.8"/>
    <n v="1.6"/>
    <n v="5"/>
    <x v="0"/>
    <n v="84"/>
    <x v="4"/>
    <x v="13"/>
    <x v="34"/>
    <x v="3"/>
    <n v="4"/>
    <n v="2"/>
  </r>
  <r>
    <n v="31242"/>
    <d v="2023-02-24T00:00:00"/>
    <x v="5"/>
    <x v="1"/>
    <n v="2023"/>
    <n v="0.62584490740740739"/>
    <x v="8"/>
    <n v="3"/>
    <n v="2.5"/>
    <n v="7.5"/>
    <n v="5"/>
    <x v="0"/>
    <n v="42"/>
    <x v="1"/>
    <x v="8"/>
    <x v="11"/>
    <x v="0"/>
    <n v="4"/>
    <n v="2"/>
  </r>
  <r>
    <n v="31243"/>
    <d v="2023-02-24T00:00:00"/>
    <x v="5"/>
    <x v="1"/>
    <n v="2023"/>
    <n v="0.62827546296296299"/>
    <x v="8"/>
    <n v="2"/>
    <n v="2.5"/>
    <n v="5"/>
    <n v="3"/>
    <x v="2"/>
    <n v="44"/>
    <x v="1"/>
    <x v="8"/>
    <x v="16"/>
    <x v="0"/>
    <n v="4"/>
    <n v="2"/>
  </r>
  <r>
    <n v="31244"/>
    <d v="2023-02-24T00:00:00"/>
    <x v="5"/>
    <x v="1"/>
    <n v="2023"/>
    <n v="0.62827546296296299"/>
    <x v="8"/>
    <n v="3"/>
    <n v="4"/>
    <n v="12"/>
    <n v="5"/>
    <x v="0"/>
    <n v="55"/>
    <x v="1"/>
    <x v="1"/>
    <x v="19"/>
    <x v="1"/>
    <n v="4"/>
    <n v="2"/>
  </r>
  <r>
    <n v="31245"/>
    <d v="2023-02-24T00:00:00"/>
    <x v="5"/>
    <x v="1"/>
    <n v="2023"/>
    <n v="0.62854166666666667"/>
    <x v="8"/>
    <n v="1"/>
    <n v="2.5"/>
    <n v="2.5"/>
    <n v="8"/>
    <x v="1"/>
    <n v="50"/>
    <x v="1"/>
    <x v="6"/>
    <x v="7"/>
    <x v="0"/>
    <n v="4"/>
    <n v="2"/>
  </r>
  <r>
    <n v="31246"/>
    <d v="2023-02-24T00:00:00"/>
    <x v="5"/>
    <x v="1"/>
    <n v="2023"/>
    <n v="0.63062499999999999"/>
    <x v="8"/>
    <n v="2"/>
    <n v="2.5"/>
    <n v="5"/>
    <n v="5"/>
    <x v="0"/>
    <n v="42"/>
    <x v="1"/>
    <x v="8"/>
    <x v="11"/>
    <x v="0"/>
    <n v="4"/>
    <n v="2"/>
  </r>
  <r>
    <n v="31247"/>
    <d v="2023-02-24T00:00:00"/>
    <x v="5"/>
    <x v="1"/>
    <n v="2023"/>
    <n v="0.63267361111111109"/>
    <x v="8"/>
    <n v="2"/>
    <n v="2"/>
    <n v="4"/>
    <n v="3"/>
    <x v="2"/>
    <n v="22"/>
    <x v="0"/>
    <x v="3"/>
    <x v="3"/>
    <x v="2"/>
    <n v="4"/>
    <n v="2"/>
  </r>
  <r>
    <n v="31248"/>
    <d v="2023-02-24T00:00:00"/>
    <x v="5"/>
    <x v="1"/>
    <n v="2023"/>
    <n v="0.63312500000000005"/>
    <x v="8"/>
    <n v="2"/>
    <n v="4.5"/>
    <n v="9"/>
    <n v="3"/>
    <x v="2"/>
    <n v="59"/>
    <x v="2"/>
    <x v="2"/>
    <x v="2"/>
    <x v="1"/>
    <n v="4"/>
    <n v="2"/>
  </r>
  <r>
    <n v="31249"/>
    <d v="2023-02-24T00:00:00"/>
    <x v="5"/>
    <x v="1"/>
    <n v="2023"/>
    <n v="0.63312500000000005"/>
    <x v="8"/>
    <n v="1"/>
    <n v="3"/>
    <n v="3"/>
    <n v="3"/>
    <x v="2"/>
    <n v="77"/>
    <x v="3"/>
    <x v="4"/>
    <x v="4"/>
    <x v="3"/>
    <n v="4"/>
    <n v="2"/>
  </r>
  <r>
    <n v="31250"/>
    <d v="2023-02-24T00:00:00"/>
    <x v="5"/>
    <x v="1"/>
    <n v="2023"/>
    <n v="0.63626157407407413"/>
    <x v="8"/>
    <n v="2"/>
    <n v="3"/>
    <n v="6"/>
    <n v="8"/>
    <x v="1"/>
    <n v="37"/>
    <x v="0"/>
    <x v="5"/>
    <x v="25"/>
    <x v="3"/>
    <n v="4"/>
    <n v="2"/>
  </r>
  <r>
    <n v="31251"/>
    <d v="2023-02-24T00:00:00"/>
    <x v="5"/>
    <x v="1"/>
    <n v="2023"/>
    <n v="0.63784722222222223"/>
    <x v="8"/>
    <n v="2"/>
    <n v="3"/>
    <n v="6"/>
    <n v="3"/>
    <x v="2"/>
    <n v="26"/>
    <x v="0"/>
    <x v="11"/>
    <x v="18"/>
    <x v="0"/>
    <n v="4"/>
    <n v="2"/>
  </r>
  <r>
    <n v="31252"/>
    <d v="2023-02-24T00:00:00"/>
    <x v="5"/>
    <x v="1"/>
    <n v="2023"/>
    <n v="0.63795138888888892"/>
    <x v="8"/>
    <n v="2"/>
    <n v="3"/>
    <n v="6"/>
    <n v="8"/>
    <x v="1"/>
    <n v="53"/>
    <x v="1"/>
    <x v="1"/>
    <x v="24"/>
    <x v="1"/>
    <n v="4"/>
    <n v="2"/>
  </r>
  <r>
    <n v="31253"/>
    <d v="2023-02-24T00:00:00"/>
    <x v="5"/>
    <x v="1"/>
    <n v="2023"/>
    <n v="0.63950231481481479"/>
    <x v="8"/>
    <n v="3"/>
    <n v="2.5"/>
    <n v="7.5"/>
    <n v="5"/>
    <x v="0"/>
    <n v="46"/>
    <x v="1"/>
    <x v="7"/>
    <x v="9"/>
    <x v="0"/>
    <n v="4"/>
    <n v="2"/>
  </r>
  <r>
    <n v="31254"/>
    <d v="2023-02-24T00:00:00"/>
    <x v="5"/>
    <x v="1"/>
    <n v="2023"/>
    <n v="0.64252314814814815"/>
    <x v="8"/>
    <n v="2"/>
    <n v="3.75"/>
    <n v="7.5"/>
    <n v="5"/>
    <x v="0"/>
    <n v="36"/>
    <x v="0"/>
    <x v="12"/>
    <x v="22"/>
    <x v="1"/>
    <n v="4"/>
    <n v="2"/>
  </r>
  <r>
    <n v="31255"/>
    <d v="2023-02-24T00:00:00"/>
    <x v="5"/>
    <x v="1"/>
    <n v="2023"/>
    <n v="0.64387731481481481"/>
    <x v="8"/>
    <n v="2"/>
    <n v="3.5"/>
    <n v="7"/>
    <n v="3"/>
    <x v="2"/>
    <n v="33"/>
    <x v="0"/>
    <x v="0"/>
    <x v="0"/>
    <x v="1"/>
    <n v="4"/>
    <n v="2"/>
  </r>
  <r>
    <n v="31256"/>
    <d v="2023-02-24T00:00:00"/>
    <x v="5"/>
    <x v="1"/>
    <n v="2023"/>
    <n v="0.64401620370370372"/>
    <x v="8"/>
    <n v="1"/>
    <n v="3"/>
    <n v="3"/>
    <n v="3"/>
    <x v="2"/>
    <n v="30"/>
    <x v="0"/>
    <x v="0"/>
    <x v="5"/>
    <x v="1"/>
    <n v="4"/>
    <n v="2"/>
  </r>
  <r>
    <n v="31257"/>
    <d v="2023-02-24T00:00:00"/>
    <x v="5"/>
    <x v="1"/>
    <n v="2023"/>
    <n v="0.64401620370370372"/>
    <x v="8"/>
    <n v="1"/>
    <n v="3.75"/>
    <n v="3.75"/>
    <n v="3"/>
    <x v="2"/>
    <n v="73"/>
    <x v="3"/>
    <x v="10"/>
    <x v="28"/>
    <x v="3"/>
    <n v="4"/>
    <n v="2"/>
  </r>
  <r>
    <n v="31258"/>
    <d v="2023-02-24T00:00:00"/>
    <x v="5"/>
    <x v="1"/>
    <n v="2023"/>
    <n v="0.64523148148148146"/>
    <x v="8"/>
    <n v="1"/>
    <n v="3.75"/>
    <n v="3.75"/>
    <n v="3"/>
    <x v="2"/>
    <n v="38"/>
    <x v="0"/>
    <x v="5"/>
    <x v="6"/>
    <x v="3"/>
    <n v="4"/>
    <n v="2"/>
  </r>
  <r>
    <n v="31259"/>
    <d v="2023-02-24T00:00:00"/>
    <x v="5"/>
    <x v="1"/>
    <n v="2023"/>
    <n v="0.6461689814814815"/>
    <x v="8"/>
    <n v="2"/>
    <n v="3.5"/>
    <n v="7"/>
    <n v="5"/>
    <x v="0"/>
    <n v="58"/>
    <x v="2"/>
    <x v="2"/>
    <x v="2"/>
    <x v="0"/>
    <n v="4"/>
    <n v="2"/>
  </r>
  <r>
    <n v="31260"/>
    <d v="2023-02-24T00:00:00"/>
    <x v="5"/>
    <x v="1"/>
    <n v="2023"/>
    <n v="0.65084490740740741"/>
    <x v="8"/>
    <n v="2"/>
    <n v="4.25"/>
    <n v="8.5"/>
    <n v="3"/>
    <x v="2"/>
    <n v="39"/>
    <x v="0"/>
    <x v="5"/>
    <x v="6"/>
    <x v="0"/>
    <n v="4"/>
    <n v="2"/>
  </r>
  <r>
    <n v="31261"/>
    <d v="2023-02-24T00:00:00"/>
    <x v="5"/>
    <x v="1"/>
    <n v="2023"/>
    <n v="0.65246527777777774"/>
    <x v="8"/>
    <n v="1"/>
    <n v="3"/>
    <n v="3"/>
    <n v="8"/>
    <x v="1"/>
    <n v="37"/>
    <x v="0"/>
    <x v="5"/>
    <x v="25"/>
    <x v="3"/>
    <n v="4"/>
    <n v="2"/>
  </r>
  <r>
    <n v="31262"/>
    <d v="2023-02-24T00:00:00"/>
    <x v="5"/>
    <x v="1"/>
    <n v="2023"/>
    <n v="0.65260416666666665"/>
    <x v="8"/>
    <n v="2"/>
    <n v="3"/>
    <n v="6"/>
    <n v="3"/>
    <x v="2"/>
    <n v="49"/>
    <x v="1"/>
    <x v="6"/>
    <x v="21"/>
    <x v="1"/>
    <n v="4"/>
    <n v="2"/>
  </r>
  <r>
    <n v="31263"/>
    <d v="2023-02-24T00:00:00"/>
    <x v="5"/>
    <x v="1"/>
    <n v="2023"/>
    <n v="0.65260416666666665"/>
    <x v="8"/>
    <n v="1"/>
    <n v="3"/>
    <n v="3"/>
    <n v="3"/>
    <x v="2"/>
    <n v="77"/>
    <x v="3"/>
    <x v="4"/>
    <x v="4"/>
    <x v="3"/>
    <n v="4"/>
    <n v="2"/>
  </r>
  <r>
    <n v="31264"/>
    <d v="2023-02-24T00:00:00"/>
    <x v="5"/>
    <x v="1"/>
    <n v="2023"/>
    <n v="0.65562500000000001"/>
    <x v="8"/>
    <n v="2"/>
    <n v="2.5"/>
    <n v="5"/>
    <n v="8"/>
    <x v="1"/>
    <n v="48"/>
    <x v="1"/>
    <x v="6"/>
    <x v="21"/>
    <x v="0"/>
    <n v="4"/>
    <n v="2"/>
  </r>
  <r>
    <n v="31265"/>
    <d v="2023-02-24T00:00:00"/>
    <x v="5"/>
    <x v="1"/>
    <n v="2023"/>
    <n v="0.65612268518518524"/>
    <x v="8"/>
    <n v="1"/>
    <n v="2.5"/>
    <n v="2.5"/>
    <n v="8"/>
    <x v="1"/>
    <n v="42"/>
    <x v="1"/>
    <x v="8"/>
    <x v="11"/>
    <x v="0"/>
    <n v="4"/>
    <n v="2"/>
  </r>
  <r>
    <n v="31266"/>
    <d v="2023-02-24T00:00:00"/>
    <x v="5"/>
    <x v="1"/>
    <n v="2023"/>
    <n v="0.65903935185185192"/>
    <x v="8"/>
    <n v="2"/>
    <n v="2.5"/>
    <n v="5"/>
    <n v="3"/>
    <x v="2"/>
    <n v="23"/>
    <x v="0"/>
    <x v="3"/>
    <x v="3"/>
    <x v="0"/>
    <n v="4"/>
    <n v="2"/>
  </r>
  <r>
    <n v="31267"/>
    <d v="2023-02-24T00:00:00"/>
    <x v="5"/>
    <x v="1"/>
    <n v="2023"/>
    <n v="0.65982638888888889"/>
    <x v="8"/>
    <n v="1"/>
    <n v="3"/>
    <n v="3"/>
    <n v="3"/>
    <x v="2"/>
    <n v="47"/>
    <x v="1"/>
    <x v="7"/>
    <x v="9"/>
    <x v="1"/>
    <n v="4"/>
    <n v="2"/>
  </r>
  <r>
    <n v="31268"/>
    <d v="2023-02-24T00:00:00"/>
    <x v="5"/>
    <x v="1"/>
    <n v="2023"/>
    <n v="0.6598842592592592"/>
    <x v="8"/>
    <n v="2"/>
    <n v="3"/>
    <n v="6"/>
    <n v="3"/>
    <x v="2"/>
    <n v="24"/>
    <x v="0"/>
    <x v="3"/>
    <x v="3"/>
    <x v="1"/>
    <n v="4"/>
    <n v="2"/>
  </r>
  <r>
    <n v="31269"/>
    <d v="2023-02-24T00:00:00"/>
    <x v="5"/>
    <x v="1"/>
    <n v="2023"/>
    <n v="0.66025462962962966"/>
    <x v="8"/>
    <n v="1"/>
    <n v="3.5"/>
    <n v="3.5"/>
    <n v="8"/>
    <x v="1"/>
    <n v="33"/>
    <x v="0"/>
    <x v="0"/>
    <x v="0"/>
    <x v="1"/>
    <n v="4"/>
    <n v="2"/>
  </r>
  <r>
    <n v="31270"/>
    <d v="2023-02-24T00:00:00"/>
    <x v="5"/>
    <x v="1"/>
    <n v="2023"/>
    <n v="0.66208333333333336"/>
    <x v="8"/>
    <n v="2"/>
    <n v="2"/>
    <n v="4"/>
    <n v="5"/>
    <x v="0"/>
    <n v="28"/>
    <x v="0"/>
    <x v="0"/>
    <x v="5"/>
    <x v="2"/>
    <n v="4"/>
    <n v="2"/>
  </r>
  <r>
    <n v="31271"/>
    <d v="2023-02-24T00:00:00"/>
    <x v="5"/>
    <x v="1"/>
    <n v="2023"/>
    <n v="0.66229166666666661"/>
    <x v="8"/>
    <n v="2"/>
    <n v="3"/>
    <n v="6"/>
    <n v="3"/>
    <x v="2"/>
    <n v="53"/>
    <x v="1"/>
    <x v="1"/>
    <x v="24"/>
    <x v="1"/>
    <n v="4"/>
    <n v="2"/>
  </r>
  <r>
    <n v="31272"/>
    <d v="2023-02-24T00:00:00"/>
    <x v="5"/>
    <x v="1"/>
    <n v="2023"/>
    <n v="0.66440972222222217"/>
    <x v="8"/>
    <n v="1"/>
    <n v="3"/>
    <n v="3"/>
    <n v="5"/>
    <x v="0"/>
    <n v="24"/>
    <x v="0"/>
    <x v="3"/>
    <x v="3"/>
    <x v="1"/>
    <n v="4"/>
    <n v="2"/>
  </r>
  <r>
    <n v="31273"/>
    <d v="2023-02-24T00:00:00"/>
    <x v="5"/>
    <x v="1"/>
    <n v="2023"/>
    <n v="0.66486111111111112"/>
    <x v="8"/>
    <n v="1"/>
    <n v="3"/>
    <n v="3"/>
    <n v="3"/>
    <x v="2"/>
    <n v="51"/>
    <x v="1"/>
    <x v="6"/>
    <x v="7"/>
    <x v="1"/>
    <n v="4"/>
    <n v="2"/>
  </r>
  <r>
    <n v="31274"/>
    <d v="2023-02-24T00:00:00"/>
    <x v="5"/>
    <x v="1"/>
    <n v="2023"/>
    <n v="0.6676157407407407"/>
    <x v="9"/>
    <n v="1"/>
    <n v="4.25"/>
    <n v="4.25"/>
    <n v="3"/>
    <x v="2"/>
    <n v="39"/>
    <x v="0"/>
    <x v="5"/>
    <x v="6"/>
    <x v="0"/>
    <n v="4"/>
    <n v="2"/>
  </r>
  <r>
    <n v="31275"/>
    <d v="2023-02-24T00:00:00"/>
    <x v="5"/>
    <x v="1"/>
    <n v="2023"/>
    <n v="0.66809027777777785"/>
    <x v="9"/>
    <n v="1"/>
    <n v="2.2000000000000002"/>
    <n v="2.2000000000000002"/>
    <n v="5"/>
    <x v="0"/>
    <n v="31"/>
    <x v="0"/>
    <x v="0"/>
    <x v="0"/>
    <x v="2"/>
    <n v="4"/>
    <n v="2"/>
  </r>
  <r>
    <n v="31276"/>
    <d v="2023-02-24T00:00:00"/>
    <x v="5"/>
    <x v="1"/>
    <n v="2023"/>
    <n v="0.67167824074074067"/>
    <x v="9"/>
    <n v="1"/>
    <n v="4.5"/>
    <n v="4.5"/>
    <n v="3"/>
    <x v="2"/>
    <n v="59"/>
    <x v="2"/>
    <x v="2"/>
    <x v="2"/>
    <x v="1"/>
    <n v="4"/>
    <n v="2"/>
  </r>
  <r>
    <n v="31277"/>
    <d v="2023-02-24T00:00:00"/>
    <x v="5"/>
    <x v="1"/>
    <n v="2023"/>
    <n v="0.67462962962962969"/>
    <x v="9"/>
    <n v="1"/>
    <n v="3"/>
    <n v="3"/>
    <n v="3"/>
    <x v="2"/>
    <n v="53"/>
    <x v="1"/>
    <x v="1"/>
    <x v="24"/>
    <x v="1"/>
    <n v="4"/>
    <n v="2"/>
  </r>
  <r>
    <n v="31278"/>
    <d v="2023-02-24T00:00:00"/>
    <x v="5"/>
    <x v="1"/>
    <n v="2023"/>
    <n v="0.67657407407407411"/>
    <x v="9"/>
    <n v="3"/>
    <n v="4.25"/>
    <n v="12.75"/>
    <n v="5"/>
    <x v="0"/>
    <n v="41"/>
    <x v="0"/>
    <x v="5"/>
    <x v="14"/>
    <x v="1"/>
    <n v="4"/>
    <n v="2"/>
  </r>
  <r>
    <n v="31279"/>
    <d v="2023-02-24T00:00:00"/>
    <x v="5"/>
    <x v="1"/>
    <n v="2023"/>
    <n v="0.67657407407407411"/>
    <x v="9"/>
    <n v="1"/>
    <n v="0.8"/>
    <n v="0.8"/>
    <n v="5"/>
    <x v="0"/>
    <n v="65"/>
    <x v="4"/>
    <x v="17"/>
    <x v="33"/>
    <x v="3"/>
    <n v="4"/>
    <n v="2"/>
  </r>
  <r>
    <n v="31280"/>
    <d v="2023-02-24T00:00:00"/>
    <x v="5"/>
    <x v="1"/>
    <n v="2023"/>
    <n v="0.67712962962962964"/>
    <x v="9"/>
    <n v="3"/>
    <n v="2.5"/>
    <n v="7.5"/>
    <n v="5"/>
    <x v="0"/>
    <n v="44"/>
    <x v="1"/>
    <x v="8"/>
    <x v="16"/>
    <x v="0"/>
    <n v="4"/>
    <n v="2"/>
  </r>
  <r>
    <n v="31281"/>
    <d v="2023-02-24T00:00:00"/>
    <x v="5"/>
    <x v="1"/>
    <n v="2023"/>
    <n v="0.67732638888888885"/>
    <x v="9"/>
    <n v="3"/>
    <n v="3"/>
    <n v="9"/>
    <n v="5"/>
    <x v="0"/>
    <n v="43"/>
    <x v="1"/>
    <x v="8"/>
    <x v="11"/>
    <x v="1"/>
    <n v="4"/>
    <n v="2"/>
  </r>
  <r>
    <n v="31282"/>
    <d v="2023-02-24T00:00:00"/>
    <x v="5"/>
    <x v="1"/>
    <n v="2023"/>
    <n v="0.67775462962962962"/>
    <x v="9"/>
    <n v="1"/>
    <n v="3"/>
    <n v="3"/>
    <n v="8"/>
    <x v="1"/>
    <n v="30"/>
    <x v="0"/>
    <x v="0"/>
    <x v="5"/>
    <x v="1"/>
    <n v="4"/>
    <n v="2"/>
  </r>
  <r>
    <n v="31283"/>
    <d v="2023-02-24T00:00:00"/>
    <x v="5"/>
    <x v="1"/>
    <n v="2023"/>
    <n v="0.67879629629629623"/>
    <x v="9"/>
    <n v="1"/>
    <n v="3"/>
    <n v="3"/>
    <n v="3"/>
    <x v="2"/>
    <n v="49"/>
    <x v="1"/>
    <x v="6"/>
    <x v="21"/>
    <x v="1"/>
    <n v="4"/>
    <n v="2"/>
  </r>
  <r>
    <n v="31284"/>
    <d v="2023-02-24T00:00:00"/>
    <x v="5"/>
    <x v="1"/>
    <n v="2023"/>
    <n v="0.67965277777777777"/>
    <x v="9"/>
    <n v="1"/>
    <n v="3.75"/>
    <n v="3.75"/>
    <n v="3"/>
    <x v="2"/>
    <n v="38"/>
    <x v="0"/>
    <x v="5"/>
    <x v="6"/>
    <x v="3"/>
    <n v="4"/>
    <n v="2"/>
  </r>
  <r>
    <n v="31285"/>
    <d v="2023-02-24T00:00:00"/>
    <x v="5"/>
    <x v="1"/>
    <n v="2023"/>
    <n v="0.68103009259259262"/>
    <x v="9"/>
    <n v="2"/>
    <n v="2"/>
    <n v="4"/>
    <n v="3"/>
    <x v="2"/>
    <n v="22"/>
    <x v="0"/>
    <x v="3"/>
    <x v="3"/>
    <x v="2"/>
    <n v="4"/>
    <n v="2"/>
  </r>
  <r>
    <n v="31286"/>
    <d v="2023-02-24T00:00:00"/>
    <x v="5"/>
    <x v="1"/>
    <n v="2023"/>
    <n v="0.68270833333333336"/>
    <x v="9"/>
    <n v="2"/>
    <n v="4.5"/>
    <n v="9"/>
    <n v="3"/>
    <x v="2"/>
    <n v="59"/>
    <x v="2"/>
    <x v="2"/>
    <x v="2"/>
    <x v="1"/>
    <n v="4"/>
    <n v="2"/>
  </r>
  <r>
    <n v="31287"/>
    <d v="2023-02-24T00:00:00"/>
    <x v="5"/>
    <x v="1"/>
    <n v="2023"/>
    <n v="0.68366898148148147"/>
    <x v="9"/>
    <n v="1"/>
    <n v="2.5"/>
    <n v="2.5"/>
    <n v="8"/>
    <x v="1"/>
    <n v="54"/>
    <x v="1"/>
    <x v="1"/>
    <x v="19"/>
    <x v="0"/>
    <n v="4"/>
    <n v="2"/>
  </r>
  <r>
    <n v="31288"/>
    <d v="2023-02-24T00:00:00"/>
    <x v="5"/>
    <x v="1"/>
    <n v="2023"/>
    <n v="0.68471064814814808"/>
    <x v="9"/>
    <n v="2"/>
    <n v="3.75"/>
    <n v="7.5"/>
    <n v="3"/>
    <x v="2"/>
    <n v="38"/>
    <x v="0"/>
    <x v="5"/>
    <x v="6"/>
    <x v="3"/>
    <n v="4"/>
    <n v="2"/>
  </r>
  <r>
    <n v="31289"/>
    <d v="2023-02-24T00:00:00"/>
    <x v="5"/>
    <x v="1"/>
    <n v="2023"/>
    <n v="0.68480324074074073"/>
    <x v="9"/>
    <n v="2"/>
    <n v="3"/>
    <n v="6"/>
    <n v="8"/>
    <x v="1"/>
    <n v="45"/>
    <x v="1"/>
    <x v="8"/>
    <x v="16"/>
    <x v="1"/>
    <n v="4"/>
    <n v="2"/>
  </r>
  <r>
    <n v="31290"/>
    <d v="2023-02-24T00:00:00"/>
    <x v="5"/>
    <x v="1"/>
    <n v="2023"/>
    <n v="0.68592592592592594"/>
    <x v="9"/>
    <n v="1"/>
    <n v="3"/>
    <n v="3"/>
    <n v="3"/>
    <x v="2"/>
    <n v="26"/>
    <x v="0"/>
    <x v="11"/>
    <x v="18"/>
    <x v="0"/>
    <n v="4"/>
    <n v="2"/>
  </r>
  <r>
    <n v="31291"/>
    <d v="2023-02-24T00:00:00"/>
    <x v="5"/>
    <x v="1"/>
    <n v="2023"/>
    <n v="0.68633101851851841"/>
    <x v="9"/>
    <n v="1"/>
    <n v="3.5"/>
    <n v="3.5"/>
    <n v="3"/>
    <x v="2"/>
    <n v="27"/>
    <x v="0"/>
    <x v="11"/>
    <x v="18"/>
    <x v="1"/>
    <n v="4"/>
    <n v="2"/>
  </r>
  <r>
    <n v="31292"/>
    <d v="2023-02-24T00:00:00"/>
    <x v="5"/>
    <x v="1"/>
    <n v="2023"/>
    <n v="0.68709490740740742"/>
    <x v="9"/>
    <n v="1"/>
    <n v="3"/>
    <n v="3"/>
    <n v="3"/>
    <x v="2"/>
    <n v="30"/>
    <x v="0"/>
    <x v="0"/>
    <x v="5"/>
    <x v="1"/>
    <n v="4"/>
    <n v="2"/>
  </r>
  <r>
    <n v="31293"/>
    <d v="2023-02-24T00:00:00"/>
    <x v="5"/>
    <x v="1"/>
    <n v="2023"/>
    <n v="0.68824074074074071"/>
    <x v="9"/>
    <n v="3"/>
    <n v="2"/>
    <n v="6"/>
    <n v="5"/>
    <x v="0"/>
    <n v="28"/>
    <x v="0"/>
    <x v="0"/>
    <x v="5"/>
    <x v="2"/>
    <n v="4"/>
    <n v="2"/>
  </r>
  <r>
    <n v="31294"/>
    <d v="2023-02-24T00:00:00"/>
    <x v="5"/>
    <x v="1"/>
    <n v="2023"/>
    <n v="0.69009259259259259"/>
    <x v="9"/>
    <n v="2"/>
    <n v="3"/>
    <n v="6"/>
    <n v="8"/>
    <x v="1"/>
    <n v="30"/>
    <x v="0"/>
    <x v="0"/>
    <x v="5"/>
    <x v="1"/>
    <n v="4"/>
    <n v="2"/>
  </r>
  <r>
    <n v="31295"/>
    <d v="2023-02-24T00:00:00"/>
    <x v="5"/>
    <x v="1"/>
    <n v="2023"/>
    <n v="0.69049768518518517"/>
    <x v="9"/>
    <n v="1"/>
    <n v="4.75"/>
    <n v="4.75"/>
    <n v="3"/>
    <x v="2"/>
    <n v="61"/>
    <x v="2"/>
    <x v="2"/>
    <x v="12"/>
    <x v="1"/>
    <n v="4"/>
    <n v="2"/>
  </r>
  <r>
    <n v="31296"/>
    <d v="2023-02-24T00:00:00"/>
    <x v="5"/>
    <x v="1"/>
    <n v="2023"/>
    <n v="0.6906944444444445"/>
    <x v="9"/>
    <n v="1"/>
    <n v="2.5"/>
    <n v="2.5"/>
    <n v="5"/>
    <x v="0"/>
    <n v="48"/>
    <x v="1"/>
    <x v="6"/>
    <x v="21"/>
    <x v="0"/>
    <n v="4"/>
    <n v="2"/>
  </r>
  <r>
    <n v="31297"/>
    <d v="2023-02-24T00:00:00"/>
    <x v="5"/>
    <x v="1"/>
    <n v="2023"/>
    <n v="0.6906944444444445"/>
    <x v="9"/>
    <n v="1"/>
    <n v="3.25"/>
    <n v="3.25"/>
    <n v="5"/>
    <x v="0"/>
    <n v="70"/>
    <x v="3"/>
    <x v="4"/>
    <x v="27"/>
    <x v="3"/>
    <n v="4"/>
    <n v="2"/>
  </r>
  <r>
    <n v="31298"/>
    <d v="2023-02-24T00:00:00"/>
    <x v="5"/>
    <x v="1"/>
    <n v="2023"/>
    <n v="0.69361111111111118"/>
    <x v="9"/>
    <n v="2"/>
    <n v="2.5"/>
    <n v="5"/>
    <n v="5"/>
    <x v="0"/>
    <n v="42"/>
    <x v="1"/>
    <x v="8"/>
    <x v="11"/>
    <x v="0"/>
    <n v="4"/>
    <n v="2"/>
  </r>
  <r>
    <n v="31299"/>
    <d v="2023-02-24T00:00:00"/>
    <x v="5"/>
    <x v="1"/>
    <n v="2023"/>
    <n v="0.69361111111111118"/>
    <x v="9"/>
    <n v="1"/>
    <n v="9.25"/>
    <n v="9.25"/>
    <n v="5"/>
    <x v="0"/>
    <n v="15"/>
    <x v="5"/>
    <x v="23"/>
    <x v="9"/>
    <x v="3"/>
    <n v="4"/>
    <n v="2"/>
  </r>
  <r>
    <n v="31300"/>
    <d v="2023-02-24T00:00:00"/>
    <x v="5"/>
    <x v="1"/>
    <n v="2023"/>
    <n v="0.69651620370370371"/>
    <x v="9"/>
    <n v="1"/>
    <n v="2.5499999999999998"/>
    <n v="2.5499999999999998"/>
    <n v="8"/>
    <x v="1"/>
    <n v="56"/>
    <x v="1"/>
    <x v="1"/>
    <x v="1"/>
    <x v="0"/>
    <n v="4"/>
    <n v="2"/>
  </r>
  <r>
    <n v="31301"/>
    <d v="2023-02-24T00:00:00"/>
    <x v="5"/>
    <x v="1"/>
    <n v="2023"/>
    <n v="0.69898148148148154"/>
    <x v="9"/>
    <n v="1"/>
    <n v="2.5"/>
    <n v="2.5"/>
    <n v="3"/>
    <x v="2"/>
    <n v="48"/>
    <x v="1"/>
    <x v="6"/>
    <x v="21"/>
    <x v="0"/>
    <n v="4"/>
    <n v="2"/>
  </r>
  <r>
    <n v="31302"/>
    <d v="2023-02-24T00:00:00"/>
    <x v="5"/>
    <x v="1"/>
    <n v="2023"/>
    <n v="0.69964120370370375"/>
    <x v="9"/>
    <n v="2"/>
    <n v="2.5"/>
    <n v="5"/>
    <n v="8"/>
    <x v="1"/>
    <n v="29"/>
    <x v="0"/>
    <x v="0"/>
    <x v="5"/>
    <x v="0"/>
    <n v="4"/>
    <n v="2"/>
  </r>
  <r>
    <n v="31303"/>
    <d v="2023-02-24T00:00:00"/>
    <x v="5"/>
    <x v="1"/>
    <n v="2023"/>
    <n v="0.70680555555555558"/>
    <x v="9"/>
    <n v="1"/>
    <n v="3.5"/>
    <n v="3.5"/>
    <n v="8"/>
    <x v="1"/>
    <n v="58"/>
    <x v="2"/>
    <x v="2"/>
    <x v="2"/>
    <x v="0"/>
    <n v="4"/>
    <n v="2"/>
  </r>
  <r>
    <n v="31304"/>
    <d v="2023-02-24T00:00:00"/>
    <x v="5"/>
    <x v="1"/>
    <n v="2023"/>
    <n v="0.71008101851851846"/>
    <x v="10"/>
    <n v="2"/>
    <n v="4.5"/>
    <n v="9"/>
    <n v="8"/>
    <x v="1"/>
    <n v="59"/>
    <x v="2"/>
    <x v="2"/>
    <x v="2"/>
    <x v="1"/>
    <n v="4"/>
    <n v="2"/>
  </r>
  <r>
    <n v="31305"/>
    <d v="2023-02-24T00:00:00"/>
    <x v="5"/>
    <x v="1"/>
    <n v="2023"/>
    <n v="0.71050925925925934"/>
    <x v="10"/>
    <n v="2"/>
    <n v="3.5"/>
    <n v="7"/>
    <n v="8"/>
    <x v="1"/>
    <n v="33"/>
    <x v="0"/>
    <x v="0"/>
    <x v="0"/>
    <x v="1"/>
    <n v="4"/>
    <n v="2"/>
  </r>
  <r>
    <n v="3136"/>
    <d v="2023-02-24T00:00:00"/>
    <x v="5"/>
    <x v="1"/>
    <n v="2023"/>
    <n v="0.71391203703703709"/>
    <x v="10"/>
    <n v="3"/>
    <n v="3"/>
    <n v="9"/>
    <n v="5"/>
    <x v="0"/>
    <n v="43"/>
    <x v="1"/>
    <x v="8"/>
    <x v="11"/>
    <x v="1"/>
    <n v="4"/>
    <n v="2"/>
  </r>
  <r>
    <n v="3137"/>
    <d v="2023-02-24T00:00:00"/>
    <x v="5"/>
    <x v="1"/>
    <n v="2023"/>
    <n v="0.71554398148148157"/>
    <x v="10"/>
    <n v="1"/>
    <n v="2.4500000000000002"/>
    <n v="2.4500000000000002"/>
    <n v="3"/>
    <x v="2"/>
    <n v="34"/>
    <x v="0"/>
    <x v="12"/>
    <x v="22"/>
    <x v="2"/>
    <n v="4"/>
    <n v="2"/>
  </r>
  <r>
    <n v="3138"/>
    <d v="2023-02-24T00:00:00"/>
    <x v="5"/>
    <x v="1"/>
    <n v="2023"/>
    <n v="0.71569444444444441"/>
    <x v="10"/>
    <n v="1"/>
    <n v="3"/>
    <n v="3"/>
    <n v="8"/>
    <x v="1"/>
    <n v="26"/>
    <x v="0"/>
    <x v="11"/>
    <x v="18"/>
    <x v="0"/>
    <n v="4"/>
    <n v="2"/>
  </r>
  <r>
    <n v="3139"/>
    <d v="2023-02-24T00:00:00"/>
    <x v="5"/>
    <x v="1"/>
    <n v="2023"/>
    <n v="0.71937499999999999"/>
    <x v="10"/>
    <n v="3"/>
    <n v="2.5"/>
    <n v="7.5"/>
    <n v="5"/>
    <x v="0"/>
    <n v="42"/>
    <x v="1"/>
    <x v="8"/>
    <x v="11"/>
    <x v="0"/>
    <n v="4"/>
    <n v="2"/>
  </r>
  <r>
    <n v="31310"/>
    <d v="2023-02-24T00:00:00"/>
    <x v="5"/>
    <x v="1"/>
    <n v="2023"/>
    <n v="0.71950231481481486"/>
    <x v="10"/>
    <n v="2"/>
    <n v="3"/>
    <n v="6"/>
    <n v="8"/>
    <x v="1"/>
    <n v="87"/>
    <x v="0"/>
    <x v="5"/>
    <x v="8"/>
    <x v="3"/>
    <n v="4"/>
    <n v="2"/>
  </r>
  <r>
    <n v="31311"/>
    <d v="2023-02-24T00:00:00"/>
    <x v="5"/>
    <x v="1"/>
    <n v="2023"/>
    <n v="0.7208796296296297"/>
    <x v="10"/>
    <n v="1"/>
    <n v="3"/>
    <n v="3"/>
    <n v="5"/>
    <x v="0"/>
    <n v="43"/>
    <x v="1"/>
    <x v="8"/>
    <x v="11"/>
    <x v="1"/>
    <n v="4"/>
    <n v="2"/>
  </r>
  <r>
    <n v="31312"/>
    <d v="2023-02-24T00:00:00"/>
    <x v="5"/>
    <x v="1"/>
    <n v="2023"/>
    <n v="0.72155092592592596"/>
    <x v="10"/>
    <n v="1"/>
    <n v="3.5"/>
    <n v="3.5"/>
    <n v="8"/>
    <x v="1"/>
    <n v="33"/>
    <x v="0"/>
    <x v="0"/>
    <x v="0"/>
    <x v="1"/>
    <n v="4"/>
    <n v="2"/>
  </r>
  <r>
    <n v="31313"/>
    <d v="2023-02-24T00:00:00"/>
    <x v="5"/>
    <x v="1"/>
    <n v="2023"/>
    <n v="0.72506944444444443"/>
    <x v="10"/>
    <n v="1"/>
    <n v="3"/>
    <n v="3"/>
    <n v="8"/>
    <x v="1"/>
    <n v="49"/>
    <x v="1"/>
    <x v="6"/>
    <x v="21"/>
    <x v="1"/>
    <n v="4"/>
    <n v="2"/>
  </r>
  <r>
    <n v="31314"/>
    <d v="2023-02-24T00:00:00"/>
    <x v="5"/>
    <x v="1"/>
    <n v="2023"/>
    <n v="0.72829861111111116"/>
    <x v="10"/>
    <n v="2"/>
    <n v="3"/>
    <n v="6"/>
    <n v="3"/>
    <x v="2"/>
    <n v="49"/>
    <x v="1"/>
    <x v="6"/>
    <x v="21"/>
    <x v="1"/>
    <n v="4"/>
    <n v="2"/>
  </r>
  <r>
    <n v="31315"/>
    <d v="2023-02-24T00:00:00"/>
    <x v="5"/>
    <x v="1"/>
    <n v="2023"/>
    <n v="0.72829861111111116"/>
    <x v="10"/>
    <n v="1"/>
    <n v="3.25"/>
    <n v="3.25"/>
    <n v="3"/>
    <x v="2"/>
    <n v="70"/>
    <x v="3"/>
    <x v="4"/>
    <x v="27"/>
    <x v="3"/>
    <n v="4"/>
    <n v="2"/>
  </r>
  <r>
    <n v="31316"/>
    <d v="2023-02-24T00:00:00"/>
    <x v="5"/>
    <x v="1"/>
    <n v="2023"/>
    <n v="0.73326388888888883"/>
    <x v="10"/>
    <n v="1"/>
    <n v="3.5"/>
    <n v="3.5"/>
    <n v="3"/>
    <x v="2"/>
    <n v="33"/>
    <x v="0"/>
    <x v="0"/>
    <x v="0"/>
    <x v="1"/>
    <n v="4"/>
    <n v="2"/>
  </r>
  <r>
    <n v="31317"/>
    <d v="2023-02-24T00:00:00"/>
    <x v="5"/>
    <x v="1"/>
    <n v="2023"/>
    <n v="0.73326388888888883"/>
    <x v="10"/>
    <n v="1"/>
    <n v="3.5"/>
    <n v="3.5"/>
    <n v="3"/>
    <x v="2"/>
    <n v="74"/>
    <x v="3"/>
    <x v="9"/>
    <x v="23"/>
    <x v="3"/>
    <n v="4"/>
    <n v="2"/>
  </r>
  <r>
    <n v="31318"/>
    <d v="2023-02-24T00:00:00"/>
    <x v="5"/>
    <x v="1"/>
    <n v="2023"/>
    <n v="0.7340740740740741"/>
    <x v="10"/>
    <n v="1"/>
    <n v="2.5"/>
    <n v="2.5"/>
    <n v="8"/>
    <x v="1"/>
    <n v="42"/>
    <x v="1"/>
    <x v="8"/>
    <x v="11"/>
    <x v="0"/>
    <n v="4"/>
    <n v="2"/>
  </r>
  <r>
    <n v="31319"/>
    <d v="2023-02-24T00:00:00"/>
    <x v="5"/>
    <x v="1"/>
    <n v="2023"/>
    <n v="0.73486111111111108"/>
    <x v="10"/>
    <n v="2"/>
    <n v="3"/>
    <n v="6"/>
    <n v="3"/>
    <x v="2"/>
    <n v="37"/>
    <x v="0"/>
    <x v="5"/>
    <x v="25"/>
    <x v="3"/>
    <n v="4"/>
    <n v="2"/>
  </r>
  <r>
    <n v="31320"/>
    <d v="2023-02-24T00:00:00"/>
    <x v="5"/>
    <x v="1"/>
    <n v="2023"/>
    <n v="0.73614583333333339"/>
    <x v="10"/>
    <n v="1"/>
    <n v="2.5"/>
    <n v="2.5"/>
    <n v="3"/>
    <x v="2"/>
    <n v="44"/>
    <x v="1"/>
    <x v="8"/>
    <x v="16"/>
    <x v="0"/>
    <n v="4"/>
    <n v="2"/>
  </r>
  <r>
    <n v="31321"/>
    <d v="2023-02-24T00:00:00"/>
    <x v="5"/>
    <x v="1"/>
    <n v="2023"/>
    <n v="0.73614583333333339"/>
    <x v="10"/>
    <n v="1"/>
    <n v="3"/>
    <n v="3"/>
    <n v="3"/>
    <x v="2"/>
    <n v="77"/>
    <x v="3"/>
    <x v="4"/>
    <x v="4"/>
    <x v="3"/>
    <n v="4"/>
    <n v="2"/>
  </r>
  <r>
    <n v="31322"/>
    <d v="2023-02-24T00:00:00"/>
    <x v="5"/>
    <x v="1"/>
    <n v="2023"/>
    <n v="0.74061342592592594"/>
    <x v="10"/>
    <n v="1"/>
    <n v="3.25"/>
    <n v="3.25"/>
    <n v="8"/>
    <x v="1"/>
    <n v="70"/>
    <x v="3"/>
    <x v="4"/>
    <x v="27"/>
    <x v="3"/>
    <n v="4"/>
    <n v="2"/>
  </r>
  <r>
    <n v="31323"/>
    <d v="2023-02-24T00:00:00"/>
    <x v="5"/>
    <x v="1"/>
    <n v="2023"/>
    <n v="0.74130787037037038"/>
    <x v="10"/>
    <n v="2"/>
    <n v="4.5"/>
    <n v="9"/>
    <n v="3"/>
    <x v="2"/>
    <n v="59"/>
    <x v="2"/>
    <x v="2"/>
    <x v="2"/>
    <x v="1"/>
    <n v="4"/>
    <n v="2"/>
  </r>
  <r>
    <n v="31324"/>
    <d v="2023-02-24T00:00:00"/>
    <x v="5"/>
    <x v="1"/>
    <n v="2023"/>
    <n v="0.74130787037037038"/>
    <x v="10"/>
    <n v="1"/>
    <n v="3.75"/>
    <n v="3.75"/>
    <n v="3"/>
    <x v="2"/>
    <n v="73"/>
    <x v="3"/>
    <x v="10"/>
    <x v="28"/>
    <x v="3"/>
    <n v="4"/>
    <n v="2"/>
  </r>
  <r>
    <n v="31325"/>
    <d v="2023-02-24T00:00:00"/>
    <x v="5"/>
    <x v="1"/>
    <n v="2023"/>
    <n v="0.74131944444444453"/>
    <x v="10"/>
    <n v="2"/>
    <n v="2.5"/>
    <n v="5"/>
    <n v="5"/>
    <x v="0"/>
    <n v="23"/>
    <x v="0"/>
    <x v="3"/>
    <x v="3"/>
    <x v="0"/>
    <n v="4"/>
    <n v="2"/>
  </r>
  <r>
    <n v="31326"/>
    <d v="2023-02-24T00:00:00"/>
    <x v="5"/>
    <x v="1"/>
    <n v="2023"/>
    <n v="0.74465277777777772"/>
    <x v="10"/>
    <n v="3"/>
    <n v="3"/>
    <n v="9"/>
    <n v="5"/>
    <x v="0"/>
    <n v="49"/>
    <x v="1"/>
    <x v="6"/>
    <x v="21"/>
    <x v="1"/>
    <n v="4"/>
    <n v="2"/>
  </r>
  <r>
    <n v="31327"/>
    <d v="2023-02-24T00:00:00"/>
    <x v="5"/>
    <x v="1"/>
    <n v="2023"/>
    <n v="0.74465277777777772"/>
    <x v="10"/>
    <n v="1"/>
    <n v="3.25"/>
    <n v="3.25"/>
    <n v="5"/>
    <x v="0"/>
    <n v="70"/>
    <x v="3"/>
    <x v="4"/>
    <x v="27"/>
    <x v="3"/>
    <n v="4"/>
    <n v="2"/>
  </r>
  <r>
    <n v="31328"/>
    <d v="2023-02-24T00:00:00"/>
    <x v="5"/>
    <x v="1"/>
    <n v="2023"/>
    <n v="0.74520833333333336"/>
    <x v="10"/>
    <n v="2"/>
    <n v="3"/>
    <n v="6"/>
    <n v="3"/>
    <x v="2"/>
    <n v="30"/>
    <x v="0"/>
    <x v="0"/>
    <x v="5"/>
    <x v="1"/>
    <n v="4"/>
    <n v="2"/>
  </r>
  <r>
    <n v="31329"/>
    <d v="2023-02-24T00:00:00"/>
    <x v="5"/>
    <x v="1"/>
    <n v="2023"/>
    <n v="0.7456018518518519"/>
    <x v="10"/>
    <n v="1"/>
    <n v="2.5"/>
    <n v="2.5"/>
    <n v="5"/>
    <x v="0"/>
    <n v="48"/>
    <x v="1"/>
    <x v="6"/>
    <x v="21"/>
    <x v="0"/>
    <n v="4"/>
    <n v="2"/>
  </r>
  <r>
    <n v="31330"/>
    <d v="2023-02-24T00:00:00"/>
    <x v="5"/>
    <x v="1"/>
    <n v="2023"/>
    <n v="0.74640046296296303"/>
    <x v="10"/>
    <n v="1"/>
    <n v="2"/>
    <n v="2"/>
    <n v="8"/>
    <x v="1"/>
    <n v="22"/>
    <x v="0"/>
    <x v="3"/>
    <x v="3"/>
    <x v="2"/>
    <n v="4"/>
    <n v="2"/>
  </r>
  <r>
    <n v="31331"/>
    <d v="2023-02-24T00:00:00"/>
    <x v="5"/>
    <x v="1"/>
    <n v="2023"/>
    <n v="0.74663194444444436"/>
    <x v="10"/>
    <n v="1"/>
    <n v="3"/>
    <n v="3"/>
    <n v="3"/>
    <x v="2"/>
    <n v="43"/>
    <x v="1"/>
    <x v="8"/>
    <x v="11"/>
    <x v="1"/>
    <n v="4"/>
    <n v="2"/>
  </r>
  <r>
    <n v="31332"/>
    <d v="2023-02-24T00:00:00"/>
    <x v="5"/>
    <x v="1"/>
    <n v="2023"/>
    <n v="0.748113425925926"/>
    <x v="10"/>
    <n v="2"/>
    <n v="2"/>
    <n v="4"/>
    <n v="3"/>
    <x v="2"/>
    <n v="22"/>
    <x v="0"/>
    <x v="3"/>
    <x v="3"/>
    <x v="2"/>
    <n v="4"/>
    <n v="2"/>
  </r>
  <r>
    <n v="31333"/>
    <d v="2023-02-24T00:00:00"/>
    <x v="5"/>
    <x v="1"/>
    <n v="2023"/>
    <n v="0.74844907407407402"/>
    <x v="10"/>
    <n v="1"/>
    <n v="2.2000000000000002"/>
    <n v="2.2000000000000002"/>
    <n v="3"/>
    <x v="2"/>
    <n v="25"/>
    <x v="0"/>
    <x v="11"/>
    <x v="18"/>
    <x v="2"/>
    <n v="4"/>
    <n v="2"/>
  </r>
  <r>
    <n v="31334"/>
    <d v="2023-02-24T00:00:00"/>
    <x v="5"/>
    <x v="1"/>
    <n v="2023"/>
    <n v="0.74998842592592585"/>
    <x v="10"/>
    <n v="1"/>
    <n v="3"/>
    <n v="3"/>
    <n v="3"/>
    <x v="2"/>
    <n v="53"/>
    <x v="1"/>
    <x v="1"/>
    <x v="24"/>
    <x v="1"/>
    <n v="4"/>
    <n v="2"/>
  </r>
  <r>
    <n v="31335"/>
    <d v="2023-02-24T00:00:00"/>
    <x v="5"/>
    <x v="1"/>
    <n v="2023"/>
    <n v="0.74998842592592585"/>
    <x v="10"/>
    <n v="1"/>
    <n v="3.75"/>
    <n v="3.75"/>
    <n v="3"/>
    <x v="2"/>
    <n v="73"/>
    <x v="3"/>
    <x v="10"/>
    <x v="28"/>
    <x v="3"/>
    <n v="4"/>
    <n v="2"/>
  </r>
  <r>
    <n v="31336"/>
    <d v="2023-02-24T00:00:00"/>
    <x v="5"/>
    <x v="1"/>
    <n v="2023"/>
    <n v="0.75084490740740739"/>
    <x v="11"/>
    <n v="1"/>
    <n v="3"/>
    <n v="3"/>
    <n v="3"/>
    <x v="2"/>
    <n v="53"/>
    <x v="1"/>
    <x v="1"/>
    <x v="24"/>
    <x v="1"/>
    <n v="4"/>
    <n v="2"/>
  </r>
  <r>
    <n v="31337"/>
    <d v="2023-02-24T00:00:00"/>
    <x v="5"/>
    <x v="1"/>
    <n v="2023"/>
    <n v="0.75464120370370369"/>
    <x v="11"/>
    <n v="1"/>
    <n v="2"/>
    <n v="2"/>
    <n v="5"/>
    <x v="0"/>
    <n v="28"/>
    <x v="0"/>
    <x v="0"/>
    <x v="5"/>
    <x v="2"/>
    <n v="4"/>
    <n v="2"/>
  </r>
  <r>
    <n v="31338"/>
    <d v="2023-02-24T00:00:00"/>
    <x v="5"/>
    <x v="1"/>
    <n v="2023"/>
    <n v="0.75565972222222222"/>
    <x v="11"/>
    <n v="2"/>
    <n v="3"/>
    <n v="6"/>
    <n v="5"/>
    <x v="0"/>
    <n v="24"/>
    <x v="0"/>
    <x v="3"/>
    <x v="3"/>
    <x v="1"/>
    <n v="4"/>
    <n v="2"/>
  </r>
  <r>
    <n v="31339"/>
    <d v="2023-02-24T00:00:00"/>
    <x v="5"/>
    <x v="1"/>
    <n v="2023"/>
    <n v="0.75693287037037038"/>
    <x v="11"/>
    <n v="2"/>
    <n v="2.5"/>
    <n v="5"/>
    <n v="3"/>
    <x v="2"/>
    <n v="52"/>
    <x v="1"/>
    <x v="1"/>
    <x v="24"/>
    <x v="0"/>
    <n v="4"/>
    <n v="2"/>
  </r>
  <r>
    <n v="31340"/>
    <d v="2023-02-24T00:00:00"/>
    <x v="5"/>
    <x v="1"/>
    <n v="2023"/>
    <n v="0.75853009259259263"/>
    <x v="11"/>
    <n v="1"/>
    <n v="3"/>
    <n v="3"/>
    <n v="3"/>
    <x v="2"/>
    <n v="51"/>
    <x v="1"/>
    <x v="6"/>
    <x v="7"/>
    <x v="1"/>
    <n v="4"/>
    <n v="2"/>
  </r>
  <r>
    <n v="31341"/>
    <d v="2023-02-24T00:00:00"/>
    <x v="5"/>
    <x v="1"/>
    <n v="2023"/>
    <n v="0.75870370370370377"/>
    <x v="11"/>
    <n v="2"/>
    <n v="3"/>
    <n v="6"/>
    <n v="3"/>
    <x v="2"/>
    <n v="30"/>
    <x v="0"/>
    <x v="0"/>
    <x v="5"/>
    <x v="1"/>
    <n v="4"/>
    <n v="2"/>
  </r>
  <r>
    <n v="31342"/>
    <d v="2023-02-24T00:00:00"/>
    <x v="5"/>
    <x v="1"/>
    <n v="2023"/>
    <n v="0.763738425925926"/>
    <x v="11"/>
    <n v="1"/>
    <n v="2"/>
    <n v="2"/>
    <n v="8"/>
    <x v="1"/>
    <n v="28"/>
    <x v="0"/>
    <x v="0"/>
    <x v="5"/>
    <x v="2"/>
    <n v="4"/>
    <n v="2"/>
  </r>
  <r>
    <n v="31343"/>
    <d v="2023-02-24T00:00:00"/>
    <x v="5"/>
    <x v="1"/>
    <n v="2023"/>
    <n v="0.76665509259259268"/>
    <x v="11"/>
    <n v="2"/>
    <n v="4.75"/>
    <n v="9.5"/>
    <n v="3"/>
    <x v="2"/>
    <n v="61"/>
    <x v="2"/>
    <x v="2"/>
    <x v="12"/>
    <x v="1"/>
    <n v="4"/>
    <n v="2"/>
  </r>
  <r>
    <n v="31344"/>
    <d v="2023-02-24T00:00:00"/>
    <x v="5"/>
    <x v="1"/>
    <n v="2023"/>
    <n v="0.76938657407407407"/>
    <x v="11"/>
    <n v="2"/>
    <n v="2.5499999999999998"/>
    <n v="5.0999999999999996"/>
    <n v="8"/>
    <x v="1"/>
    <n v="56"/>
    <x v="1"/>
    <x v="1"/>
    <x v="1"/>
    <x v="0"/>
    <n v="4"/>
    <n v="2"/>
  </r>
  <r>
    <n v="31345"/>
    <d v="2023-02-24T00:00:00"/>
    <x v="5"/>
    <x v="1"/>
    <n v="2023"/>
    <n v="0.77141203703703709"/>
    <x v="11"/>
    <n v="2"/>
    <n v="4.25"/>
    <n v="8.5"/>
    <n v="8"/>
    <x v="1"/>
    <n v="39"/>
    <x v="0"/>
    <x v="5"/>
    <x v="6"/>
    <x v="0"/>
    <n v="4"/>
    <n v="2"/>
  </r>
  <r>
    <n v="31346"/>
    <d v="2023-02-24T00:00:00"/>
    <x v="5"/>
    <x v="1"/>
    <n v="2023"/>
    <n v="0.77327546296296301"/>
    <x v="11"/>
    <n v="1"/>
    <n v="2.5"/>
    <n v="2.5"/>
    <n v="8"/>
    <x v="1"/>
    <n v="29"/>
    <x v="0"/>
    <x v="0"/>
    <x v="5"/>
    <x v="0"/>
    <n v="4"/>
    <n v="2"/>
  </r>
  <r>
    <n v="31347"/>
    <d v="2023-02-24T00:00:00"/>
    <x v="5"/>
    <x v="1"/>
    <n v="2023"/>
    <n v="0.77444444444444438"/>
    <x v="11"/>
    <n v="1"/>
    <n v="4.75"/>
    <n v="4.75"/>
    <n v="3"/>
    <x v="2"/>
    <n v="61"/>
    <x v="2"/>
    <x v="2"/>
    <x v="12"/>
    <x v="1"/>
    <n v="4"/>
    <n v="2"/>
  </r>
  <r>
    <n v="31348"/>
    <d v="2023-02-24T00:00:00"/>
    <x v="5"/>
    <x v="1"/>
    <n v="2023"/>
    <n v="0.77577546296296296"/>
    <x v="11"/>
    <n v="1"/>
    <n v="3.75"/>
    <n v="3.75"/>
    <n v="8"/>
    <x v="1"/>
    <n v="79"/>
    <x v="3"/>
    <x v="4"/>
    <x v="10"/>
    <x v="3"/>
    <n v="4"/>
    <n v="2"/>
  </r>
  <r>
    <n v="31349"/>
    <d v="2023-02-24T00:00:00"/>
    <x v="5"/>
    <x v="1"/>
    <n v="2023"/>
    <n v="0.77959490740740733"/>
    <x v="11"/>
    <n v="2"/>
    <n v="2.5"/>
    <n v="5"/>
    <n v="3"/>
    <x v="2"/>
    <n v="48"/>
    <x v="1"/>
    <x v="6"/>
    <x v="21"/>
    <x v="0"/>
    <n v="4"/>
    <n v="2"/>
  </r>
  <r>
    <n v="31350"/>
    <d v="2023-02-24T00:00:00"/>
    <x v="5"/>
    <x v="1"/>
    <n v="2023"/>
    <n v="0.78012731481481479"/>
    <x v="11"/>
    <n v="2"/>
    <n v="4"/>
    <n v="8"/>
    <n v="3"/>
    <x v="2"/>
    <n v="55"/>
    <x v="1"/>
    <x v="1"/>
    <x v="19"/>
    <x v="1"/>
    <n v="4"/>
    <n v="2"/>
  </r>
  <r>
    <n v="31351"/>
    <d v="2023-02-24T00:00:00"/>
    <x v="5"/>
    <x v="1"/>
    <n v="2023"/>
    <n v="0.78724537037037035"/>
    <x v="11"/>
    <n v="2"/>
    <n v="4.75"/>
    <n v="9.5"/>
    <n v="8"/>
    <x v="1"/>
    <n v="61"/>
    <x v="2"/>
    <x v="2"/>
    <x v="12"/>
    <x v="1"/>
    <n v="4"/>
    <n v="2"/>
  </r>
  <r>
    <n v="31352"/>
    <d v="2023-02-24T00:00:00"/>
    <x v="5"/>
    <x v="1"/>
    <n v="2023"/>
    <n v="0.78746527777777775"/>
    <x v="11"/>
    <n v="2"/>
    <n v="3"/>
    <n v="6"/>
    <n v="3"/>
    <x v="2"/>
    <n v="49"/>
    <x v="1"/>
    <x v="6"/>
    <x v="21"/>
    <x v="1"/>
    <n v="4"/>
    <n v="2"/>
  </r>
  <r>
    <n v="31353"/>
    <d v="2023-02-24T00:00:00"/>
    <x v="5"/>
    <x v="1"/>
    <n v="2023"/>
    <n v="0.78835648148148152"/>
    <x v="11"/>
    <n v="1"/>
    <n v="3.5"/>
    <n v="3.5"/>
    <n v="3"/>
    <x v="2"/>
    <n v="58"/>
    <x v="2"/>
    <x v="2"/>
    <x v="2"/>
    <x v="0"/>
    <n v="4"/>
    <n v="2"/>
  </r>
  <r>
    <n v="31354"/>
    <d v="2023-02-24T00:00:00"/>
    <x v="5"/>
    <x v="1"/>
    <n v="2023"/>
    <n v="0.78893518518518524"/>
    <x v="11"/>
    <n v="1"/>
    <n v="3.25"/>
    <n v="3.25"/>
    <n v="8"/>
    <x v="1"/>
    <n v="69"/>
    <x v="3"/>
    <x v="9"/>
    <x v="13"/>
    <x v="3"/>
    <n v="4"/>
    <n v="2"/>
  </r>
  <r>
    <n v="31355"/>
    <d v="2023-02-24T00:00:00"/>
    <x v="5"/>
    <x v="1"/>
    <n v="2023"/>
    <n v="0.79023148148148137"/>
    <x v="11"/>
    <n v="1"/>
    <n v="3"/>
    <n v="3"/>
    <n v="3"/>
    <x v="2"/>
    <n v="30"/>
    <x v="0"/>
    <x v="0"/>
    <x v="5"/>
    <x v="1"/>
    <n v="4"/>
    <n v="2"/>
  </r>
  <r>
    <n v="31356"/>
    <d v="2023-02-24T00:00:00"/>
    <x v="5"/>
    <x v="1"/>
    <n v="2023"/>
    <n v="0.79023148148148137"/>
    <x v="11"/>
    <n v="1"/>
    <n v="3"/>
    <n v="3"/>
    <n v="3"/>
    <x v="2"/>
    <n v="77"/>
    <x v="3"/>
    <x v="4"/>
    <x v="4"/>
    <x v="3"/>
    <n v="4"/>
    <n v="2"/>
  </r>
  <r>
    <n v="31357"/>
    <d v="2023-02-24T00:00:00"/>
    <x v="5"/>
    <x v="1"/>
    <n v="2023"/>
    <n v="0.79217592592592589"/>
    <x v="12"/>
    <n v="2"/>
    <n v="3.75"/>
    <n v="7.5"/>
    <n v="3"/>
    <x v="2"/>
    <n v="36"/>
    <x v="0"/>
    <x v="12"/>
    <x v="22"/>
    <x v="1"/>
    <n v="4"/>
    <n v="2"/>
  </r>
  <r>
    <n v="31358"/>
    <d v="2023-02-24T00:00:00"/>
    <x v="5"/>
    <x v="1"/>
    <n v="2023"/>
    <n v="0.79232638888888884"/>
    <x v="12"/>
    <n v="2"/>
    <n v="3.75"/>
    <n v="7.5"/>
    <n v="3"/>
    <x v="2"/>
    <n v="38"/>
    <x v="0"/>
    <x v="5"/>
    <x v="6"/>
    <x v="3"/>
    <n v="4"/>
    <n v="2"/>
  </r>
  <r>
    <n v="31359"/>
    <d v="2023-02-24T00:00:00"/>
    <x v="5"/>
    <x v="1"/>
    <n v="2023"/>
    <n v="0.79306712962962955"/>
    <x v="12"/>
    <n v="2"/>
    <n v="2.5"/>
    <n v="5"/>
    <n v="8"/>
    <x v="1"/>
    <n v="44"/>
    <x v="1"/>
    <x v="8"/>
    <x v="16"/>
    <x v="0"/>
    <n v="4"/>
    <n v="2"/>
  </r>
  <r>
    <n v="31360"/>
    <d v="2023-02-24T00:00:00"/>
    <x v="5"/>
    <x v="1"/>
    <n v="2023"/>
    <n v="0.79437500000000005"/>
    <x v="12"/>
    <n v="2"/>
    <n v="2.2000000000000002"/>
    <n v="4.4000000000000004"/>
    <n v="3"/>
    <x v="2"/>
    <n v="25"/>
    <x v="0"/>
    <x v="11"/>
    <x v="18"/>
    <x v="2"/>
    <n v="4"/>
    <n v="2"/>
  </r>
  <r>
    <n v="31361"/>
    <d v="2023-02-24T00:00:00"/>
    <x v="5"/>
    <x v="1"/>
    <n v="2023"/>
    <n v="0.79437500000000005"/>
    <x v="12"/>
    <n v="1"/>
    <n v="3.25"/>
    <n v="3.25"/>
    <n v="3"/>
    <x v="2"/>
    <n v="72"/>
    <x v="3"/>
    <x v="4"/>
    <x v="26"/>
    <x v="3"/>
    <n v="4"/>
    <n v="2"/>
  </r>
  <r>
    <n v="31362"/>
    <d v="2023-02-24T00:00:00"/>
    <x v="5"/>
    <x v="1"/>
    <n v="2023"/>
    <n v="0.79521990740740733"/>
    <x v="12"/>
    <n v="2"/>
    <n v="2"/>
    <n v="4"/>
    <n v="3"/>
    <x v="2"/>
    <n v="22"/>
    <x v="0"/>
    <x v="3"/>
    <x v="3"/>
    <x v="2"/>
    <n v="4"/>
    <n v="2"/>
  </r>
  <r>
    <n v="31363"/>
    <d v="2023-02-24T00:00:00"/>
    <x v="5"/>
    <x v="1"/>
    <n v="2023"/>
    <n v="0.79572916666666671"/>
    <x v="12"/>
    <n v="2"/>
    <n v="4.25"/>
    <n v="8.5"/>
    <n v="3"/>
    <x v="2"/>
    <n v="41"/>
    <x v="0"/>
    <x v="5"/>
    <x v="14"/>
    <x v="1"/>
    <n v="4"/>
    <n v="2"/>
  </r>
  <r>
    <n v="31364"/>
    <d v="2023-02-24T00:00:00"/>
    <x v="5"/>
    <x v="1"/>
    <n v="2023"/>
    <n v="0.79606481481481473"/>
    <x v="12"/>
    <n v="1"/>
    <n v="3"/>
    <n v="3"/>
    <n v="3"/>
    <x v="2"/>
    <n v="53"/>
    <x v="1"/>
    <x v="1"/>
    <x v="24"/>
    <x v="1"/>
    <n v="4"/>
    <n v="2"/>
  </r>
  <r>
    <n v="31365"/>
    <d v="2023-02-24T00:00:00"/>
    <x v="5"/>
    <x v="1"/>
    <n v="2023"/>
    <n v="0.79637731481481477"/>
    <x v="12"/>
    <n v="1"/>
    <n v="2"/>
    <n v="2"/>
    <n v="3"/>
    <x v="2"/>
    <n v="28"/>
    <x v="0"/>
    <x v="0"/>
    <x v="5"/>
    <x v="2"/>
    <n v="4"/>
    <n v="2"/>
  </r>
  <r>
    <n v="31366"/>
    <d v="2023-02-24T00:00:00"/>
    <x v="5"/>
    <x v="1"/>
    <n v="2023"/>
    <n v="0.7966550925925926"/>
    <x v="12"/>
    <n v="1"/>
    <n v="3.5"/>
    <n v="3.5"/>
    <n v="3"/>
    <x v="2"/>
    <n v="33"/>
    <x v="0"/>
    <x v="0"/>
    <x v="0"/>
    <x v="1"/>
    <n v="4"/>
    <n v="2"/>
  </r>
  <r>
    <n v="31367"/>
    <d v="2023-02-24T00:00:00"/>
    <x v="5"/>
    <x v="1"/>
    <n v="2023"/>
    <n v="0.7986805555555555"/>
    <x v="12"/>
    <n v="1"/>
    <n v="8.9499999999999993"/>
    <n v="8.9499999999999993"/>
    <n v="8"/>
    <x v="1"/>
    <n v="14"/>
    <x v="5"/>
    <x v="26"/>
    <x v="7"/>
    <x v="3"/>
    <n v="4"/>
    <n v="2"/>
  </r>
  <r>
    <n v="31368"/>
    <d v="2023-02-24T00:00:00"/>
    <x v="5"/>
    <x v="1"/>
    <n v="2023"/>
    <n v="0.80241898148148139"/>
    <x v="12"/>
    <n v="1"/>
    <n v="2.5"/>
    <n v="2.5"/>
    <n v="8"/>
    <x v="1"/>
    <n v="52"/>
    <x v="1"/>
    <x v="1"/>
    <x v="24"/>
    <x v="0"/>
    <n v="4"/>
    <n v="2"/>
  </r>
  <r>
    <n v="31369"/>
    <d v="2023-02-24T00:00:00"/>
    <x v="5"/>
    <x v="1"/>
    <n v="2023"/>
    <n v="0.80302083333333341"/>
    <x v="12"/>
    <n v="2"/>
    <n v="3"/>
    <n v="6"/>
    <n v="8"/>
    <x v="1"/>
    <n v="45"/>
    <x v="1"/>
    <x v="8"/>
    <x v="16"/>
    <x v="1"/>
    <n v="4"/>
    <n v="2"/>
  </r>
  <r>
    <n v="31370"/>
    <d v="2023-02-24T00:00:00"/>
    <x v="5"/>
    <x v="1"/>
    <n v="2023"/>
    <n v="0.80393518518518514"/>
    <x v="12"/>
    <n v="2"/>
    <n v="2.5"/>
    <n v="5"/>
    <n v="3"/>
    <x v="2"/>
    <n v="52"/>
    <x v="1"/>
    <x v="1"/>
    <x v="24"/>
    <x v="0"/>
    <n v="4"/>
    <n v="2"/>
  </r>
  <r>
    <n v="31371"/>
    <d v="2023-02-24T00:00:00"/>
    <x v="5"/>
    <x v="1"/>
    <n v="2023"/>
    <n v="0.80623842592592598"/>
    <x v="12"/>
    <n v="2"/>
    <n v="3"/>
    <n v="6"/>
    <n v="3"/>
    <x v="2"/>
    <n v="37"/>
    <x v="0"/>
    <x v="5"/>
    <x v="25"/>
    <x v="3"/>
    <n v="4"/>
    <n v="2"/>
  </r>
  <r>
    <n v="31372"/>
    <d v="2023-02-24T00:00:00"/>
    <x v="5"/>
    <x v="1"/>
    <n v="2023"/>
    <n v="0.8090046296296296"/>
    <x v="12"/>
    <n v="2"/>
    <n v="2.5"/>
    <n v="5"/>
    <n v="3"/>
    <x v="2"/>
    <n v="54"/>
    <x v="1"/>
    <x v="1"/>
    <x v="19"/>
    <x v="0"/>
    <n v="4"/>
    <n v="2"/>
  </r>
  <r>
    <n v="31373"/>
    <d v="2023-02-24T00:00:00"/>
    <x v="5"/>
    <x v="1"/>
    <n v="2023"/>
    <n v="0.81590277777777775"/>
    <x v="12"/>
    <n v="2"/>
    <n v="3"/>
    <n v="6"/>
    <n v="3"/>
    <x v="2"/>
    <n v="24"/>
    <x v="0"/>
    <x v="3"/>
    <x v="3"/>
    <x v="1"/>
    <n v="4"/>
    <n v="2"/>
  </r>
  <r>
    <n v="31374"/>
    <d v="2023-02-24T00:00:00"/>
    <x v="5"/>
    <x v="1"/>
    <n v="2023"/>
    <n v="0.81653935185185189"/>
    <x v="12"/>
    <n v="2"/>
    <n v="3"/>
    <n v="6"/>
    <n v="8"/>
    <x v="1"/>
    <n v="49"/>
    <x v="1"/>
    <x v="6"/>
    <x v="21"/>
    <x v="1"/>
    <n v="4"/>
    <n v="2"/>
  </r>
  <r>
    <n v="31375"/>
    <d v="2023-02-24T00:00:00"/>
    <x v="5"/>
    <x v="1"/>
    <n v="2023"/>
    <n v="0.82071759259259258"/>
    <x v="12"/>
    <n v="1"/>
    <n v="3"/>
    <n v="3"/>
    <n v="3"/>
    <x v="2"/>
    <n v="26"/>
    <x v="0"/>
    <x v="11"/>
    <x v="18"/>
    <x v="0"/>
    <n v="4"/>
    <n v="2"/>
  </r>
  <r>
    <n v="31376"/>
    <d v="2023-02-24T00:00:00"/>
    <x v="5"/>
    <x v="1"/>
    <n v="2023"/>
    <n v="0.82229166666666664"/>
    <x v="12"/>
    <n v="2"/>
    <n v="3.75"/>
    <n v="7.5"/>
    <n v="8"/>
    <x v="1"/>
    <n v="38"/>
    <x v="0"/>
    <x v="5"/>
    <x v="6"/>
    <x v="3"/>
    <n v="4"/>
    <n v="2"/>
  </r>
  <r>
    <n v="31377"/>
    <d v="2023-02-24T00:00:00"/>
    <x v="5"/>
    <x v="1"/>
    <n v="2023"/>
    <n v="0.82847222222222217"/>
    <x v="12"/>
    <n v="1"/>
    <n v="3"/>
    <n v="3"/>
    <n v="3"/>
    <x v="2"/>
    <n v="45"/>
    <x v="1"/>
    <x v="8"/>
    <x v="16"/>
    <x v="1"/>
    <n v="4"/>
    <n v="2"/>
  </r>
  <r>
    <n v="31378"/>
    <d v="2023-02-24T00:00:00"/>
    <x v="5"/>
    <x v="1"/>
    <n v="2023"/>
    <n v="0.83314814814814808"/>
    <x v="12"/>
    <n v="2"/>
    <n v="2.2000000000000002"/>
    <n v="4.4000000000000004"/>
    <n v="8"/>
    <x v="1"/>
    <n v="25"/>
    <x v="0"/>
    <x v="11"/>
    <x v="18"/>
    <x v="2"/>
    <n v="4"/>
    <n v="2"/>
  </r>
  <r>
    <n v="31379"/>
    <d v="2023-02-25T00:00:00"/>
    <x v="6"/>
    <x v="1"/>
    <n v="2023"/>
    <n v="0.25653935185185184"/>
    <x v="13"/>
    <n v="3"/>
    <n v="2.5"/>
    <n v="7.5"/>
    <n v="5"/>
    <x v="0"/>
    <n v="48"/>
    <x v="1"/>
    <x v="6"/>
    <x v="21"/>
    <x v="0"/>
    <n v="5"/>
    <n v="2"/>
  </r>
  <r>
    <n v="31380"/>
    <d v="2023-02-25T00:00:00"/>
    <x v="6"/>
    <x v="1"/>
    <n v="2023"/>
    <n v="0.25798611111111108"/>
    <x v="13"/>
    <n v="1"/>
    <n v="4.5"/>
    <n v="4.5"/>
    <n v="5"/>
    <x v="0"/>
    <n v="59"/>
    <x v="2"/>
    <x v="2"/>
    <x v="2"/>
    <x v="1"/>
    <n v="5"/>
    <n v="2"/>
  </r>
  <r>
    <n v="31381"/>
    <d v="2023-02-25T00:00:00"/>
    <x v="6"/>
    <x v="1"/>
    <n v="2023"/>
    <n v="0.25851851851851854"/>
    <x v="13"/>
    <n v="2"/>
    <n v="2.5"/>
    <n v="5"/>
    <n v="5"/>
    <x v="0"/>
    <n v="50"/>
    <x v="1"/>
    <x v="6"/>
    <x v="7"/>
    <x v="0"/>
    <n v="5"/>
    <n v="2"/>
  </r>
  <r>
    <n v="31382"/>
    <d v="2023-02-25T00:00:00"/>
    <x v="6"/>
    <x v="1"/>
    <n v="2023"/>
    <n v="0.25907407407407407"/>
    <x v="13"/>
    <n v="1"/>
    <n v="3"/>
    <n v="3"/>
    <n v="5"/>
    <x v="0"/>
    <n v="37"/>
    <x v="0"/>
    <x v="5"/>
    <x v="25"/>
    <x v="3"/>
    <n v="5"/>
    <n v="2"/>
  </r>
  <r>
    <n v="31383"/>
    <d v="2023-02-25T00:00:00"/>
    <x v="6"/>
    <x v="1"/>
    <n v="2023"/>
    <n v="0.25907407407407407"/>
    <x v="13"/>
    <n v="2"/>
    <n v="0.8"/>
    <n v="1.6"/>
    <n v="5"/>
    <x v="0"/>
    <n v="65"/>
    <x v="4"/>
    <x v="17"/>
    <x v="33"/>
    <x v="3"/>
    <n v="5"/>
    <n v="2"/>
  </r>
  <r>
    <n v="31384"/>
    <d v="2023-02-25T00:00:00"/>
    <x v="6"/>
    <x v="1"/>
    <n v="2023"/>
    <n v="0.26502314814814815"/>
    <x v="13"/>
    <n v="3"/>
    <n v="3"/>
    <n v="9"/>
    <n v="5"/>
    <x v="0"/>
    <n v="47"/>
    <x v="1"/>
    <x v="7"/>
    <x v="9"/>
    <x v="1"/>
    <n v="5"/>
    <n v="2"/>
  </r>
  <r>
    <n v="31385"/>
    <d v="2023-02-25T00:00:00"/>
    <x v="6"/>
    <x v="1"/>
    <n v="2023"/>
    <n v="0.26733796296296297"/>
    <x v="13"/>
    <n v="3"/>
    <n v="3.5"/>
    <n v="10.5"/>
    <n v="5"/>
    <x v="0"/>
    <n v="58"/>
    <x v="2"/>
    <x v="2"/>
    <x v="2"/>
    <x v="0"/>
    <n v="5"/>
    <n v="2"/>
  </r>
  <r>
    <n v="31386"/>
    <d v="2023-02-25T00:00:00"/>
    <x v="6"/>
    <x v="1"/>
    <n v="2023"/>
    <n v="0.26962962962962961"/>
    <x v="13"/>
    <n v="1"/>
    <n v="3.5"/>
    <n v="3.5"/>
    <n v="5"/>
    <x v="0"/>
    <n v="27"/>
    <x v="0"/>
    <x v="11"/>
    <x v="18"/>
    <x v="1"/>
    <n v="5"/>
    <n v="2"/>
  </r>
  <r>
    <n v="31387"/>
    <d v="2023-02-25T00:00:00"/>
    <x v="6"/>
    <x v="1"/>
    <n v="2023"/>
    <n v="0.26962962962962961"/>
    <x v="13"/>
    <n v="1"/>
    <n v="10"/>
    <n v="10"/>
    <n v="5"/>
    <x v="0"/>
    <n v="10"/>
    <x v="6"/>
    <x v="21"/>
    <x v="37"/>
    <x v="3"/>
    <n v="5"/>
    <n v="2"/>
  </r>
  <r>
    <n v="31388"/>
    <d v="2023-02-25T00:00:00"/>
    <x v="6"/>
    <x v="1"/>
    <n v="2023"/>
    <n v="0.27119212962962963"/>
    <x v="13"/>
    <n v="1"/>
    <n v="4"/>
    <n v="4"/>
    <n v="5"/>
    <x v="0"/>
    <n v="55"/>
    <x v="1"/>
    <x v="1"/>
    <x v="19"/>
    <x v="1"/>
    <n v="5"/>
    <n v="2"/>
  </r>
  <r>
    <n v="31389"/>
    <d v="2023-02-25T00:00:00"/>
    <x v="6"/>
    <x v="1"/>
    <n v="2023"/>
    <n v="0.2723842592592593"/>
    <x v="13"/>
    <n v="2"/>
    <n v="3"/>
    <n v="6"/>
    <n v="8"/>
    <x v="1"/>
    <n v="43"/>
    <x v="1"/>
    <x v="8"/>
    <x v="11"/>
    <x v="1"/>
    <n v="5"/>
    <n v="2"/>
  </r>
  <r>
    <n v="31390"/>
    <d v="2023-02-25T00:00:00"/>
    <x v="6"/>
    <x v="1"/>
    <n v="2023"/>
    <n v="0.27386574074074072"/>
    <x v="13"/>
    <n v="1"/>
    <n v="3.25"/>
    <n v="3.25"/>
    <n v="8"/>
    <x v="1"/>
    <n v="70"/>
    <x v="3"/>
    <x v="4"/>
    <x v="27"/>
    <x v="3"/>
    <n v="5"/>
    <n v="2"/>
  </r>
  <r>
    <n v="31391"/>
    <d v="2023-02-25T00:00:00"/>
    <x v="6"/>
    <x v="1"/>
    <n v="2023"/>
    <n v="0.27440972222222221"/>
    <x v="13"/>
    <n v="2"/>
    <n v="3.75"/>
    <n v="7.5"/>
    <n v="5"/>
    <x v="0"/>
    <n v="36"/>
    <x v="0"/>
    <x v="12"/>
    <x v="22"/>
    <x v="1"/>
    <n v="5"/>
    <n v="2"/>
  </r>
  <r>
    <n v="31392"/>
    <d v="2023-02-25T00:00:00"/>
    <x v="6"/>
    <x v="1"/>
    <n v="2023"/>
    <n v="0.27530092592592592"/>
    <x v="13"/>
    <n v="2"/>
    <n v="2.4500000000000002"/>
    <n v="4.9000000000000004"/>
    <n v="5"/>
    <x v="0"/>
    <n v="34"/>
    <x v="0"/>
    <x v="12"/>
    <x v="22"/>
    <x v="2"/>
    <n v="5"/>
    <n v="2"/>
  </r>
  <r>
    <n v="31393"/>
    <d v="2023-02-25T00:00:00"/>
    <x v="6"/>
    <x v="1"/>
    <n v="2023"/>
    <n v="0.27577546296296296"/>
    <x v="13"/>
    <n v="1"/>
    <n v="2.5"/>
    <n v="2.5"/>
    <n v="5"/>
    <x v="0"/>
    <n v="48"/>
    <x v="1"/>
    <x v="6"/>
    <x v="21"/>
    <x v="0"/>
    <n v="5"/>
    <n v="2"/>
  </r>
  <r>
    <n v="31394"/>
    <d v="2023-02-25T00:00:00"/>
    <x v="6"/>
    <x v="1"/>
    <n v="2023"/>
    <n v="0.27577546296296296"/>
    <x v="13"/>
    <n v="1"/>
    <n v="3.5"/>
    <n v="3.5"/>
    <n v="5"/>
    <x v="0"/>
    <n v="76"/>
    <x v="3"/>
    <x v="9"/>
    <x v="15"/>
    <x v="3"/>
    <n v="5"/>
    <n v="2"/>
  </r>
  <r>
    <n v="31395"/>
    <d v="2023-02-25T00:00:00"/>
    <x v="6"/>
    <x v="1"/>
    <n v="2023"/>
    <n v="0.27709490740740739"/>
    <x v="13"/>
    <n v="3"/>
    <n v="3"/>
    <n v="9"/>
    <n v="5"/>
    <x v="0"/>
    <n v="26"/>
    <x v="0"/>
    <x v="11"/>
    <x v="18"/>
    <x v="0"/>
    <n v="5"/>
    <n v="2"/>
  </r>
  <r>
    <n v="31396"/>
    <d v="2023-02-25T00:00:00"/>
    <x v="6"/>
    <x v="1"/>
    <n v="2023"/>
    <n v="0.27709490740740739"/>
    <x v="13"/>
    <n v="1"/>
    <n v="3.75"/>
    <n v="3.75"/>
    <n v="5"/>
    <x v="0"/>
    <n v="73"/>
    <x v="3"/>
    <x v="10"/>
    <x v="28"/>
    <x v="3"/>
    <n v="5"/>
    <n v="2"/>
  </r>
  <r>
    <n v="31397"/>
    <d v="2023-02-25T00:00:00"/>
    <x v="6"/>
    <x v="1"/>
    <n v="2023"/>
    <n v="0.27721064814814816"/>
    <x v="13"/>
    <n v="1"/>
    <n v="3"/>
    <n v="3"/>
    <n v="8"/>
    <x v="1"/>
    <n v="53"/>
    <x v="1"/>
    <x v="1"/>
    <x v="24"/>
    <x v="1"/>
    <n v="5"/>
    <n v="2"/>
  </r>
  <r>
    <n v="31398"/>
    <d v="2023-02-25T00:00:00"/>
    <x v="6"/>
    <x v="1"/>
    <n v="2023"/>
    <n v="0.27730324074074075"/>
    <x v="13"/>
    <n v="2"/>
    <n v="3"/>
    <n v="6"/>
    <n v="5"/>
    <x v="0"/>
    <n v="43"/>
    <x v="1"/>
    <x v="8"/>
    <x v="11"/>
    <x v="1"/>
    <n v="5"/>
    <n v="2"/>
  </r>
  <r>
    <n v="31399"/>
    <d v="2023-02-25T00:00:00"/>
    <x v="6"/>
    <x v="1"/>
    <n v="2023"/>
    <n v="0.27747685185185184"/>
    <x v="13"/>
    <n v="1"/>
    <n v="3.5"/>
    <n v="3.5"/>
    <n v="5"/>
    <x v="0"/>
    <n v="58"/>
    <x v="2"/>
    <x v="2"/>
    <x v="2"/>
    <x v="0"/>
    <n v="5"/>
    <n v="2"/>
  </r>
  <r>
    <n v="31400"/>
    <d v="2023-02-25T00:00:00"/>
    <x v="6"/>
    <x v="1"/>
    <n v="2023"/>
    <n v="0.28001157407407407"/>
    <x v="13"/>
    <n v="2"/>
    <n v="3"/>
    <n v="6"/>
    <n v="5"/>
    <x v="0"/>
    <n v="30"/>
    <x v="0"/>
    <x v="0"/>
    <x v="5"/>
    <x v="1"/>
    <n v="5"/>
    <n v="2"/>
  </r>
  <r>
    <n v="31401"/>
    <d v="2023-02-25T00:00:00"/>
    <x v="6"/>
    <x v="1"/>
    <n v="2023"/>
    <n v="0.28039351851851851"/>
    <x v="13"/>
    <n v="1"/>
    <n v="2.5"/>
    <n v="2.5"/>
    <n v="5"/>
    <x v="0"/>
    <n v="29"/>
    <x v="0"/>
    <x v="0"/>
    <x v="5"/>
    <x v="0"/>
    <n v="5"/>
    <n v="2"/>
  </r>
  <r>
    <n v="31402"/>
    <d v="2023-02-25T00:00:00"/>
    <x v="6"/>
    <x v="1"/>
    <n v="2023"/>
    <n v="0.28039351851851851"/>
    <x v="13"/>
    <n v="1"/>
    <n v="3"/>
    <n v="3"/>
    <n v="5"/>
    <x v="0"/>
    <n v="77"/>
    <x v="3"/>
    <x v="4"/>
    <x v="4"/>
    <x v="3"/>
    <n v="5"/>
    <n v="2"/>
  </r>
  <r>
    <n v="31403"/>
    <d v="2023-02-25T00:00:00"/>
    <x v="6"/>
    <x v="1"/>
    <n v="2023"/>
    <n v="0.28136574074074078"/>
    <x v="13"/>
    <n v="1"/>
    <n v="3"/>
    <n v="3"/>
    <n v="5"/>
    <x v="0"/>
    <n v="45"/>
    <x v="1"/>
    <x v="8"/>
    <x v="16"/>
    <x v="1"/>
    <n v="5"/>
    <n v="2"/>
  </r>
  <r>
    <n v="31404"/>
    <d v="2023-02-25T00:00:00"/>
    <x v="6"/>
    <x v="1"/>
    <n v="2023"/>
    <n v="0.28136574074074078"/>
    <x v="13"/>
    <n v="1"/>
    <n v="3.25"/>
    <n v="3.25"/>
    <n v="5"/>
    <x v="0"/>
    <n v="69"/>
    <x v="3"/>
    <x v="9"/>
    <x v="13"/>
    <x v="3"/>
    <n v="5"/>
    <n v="2"/>
  </r>
  <r>
    <n v="31405"/>
    <d v="2023-02-25T00:00:00"/>
    <x v="6"/>
    <x v="1"/>
    <n v="2023"/>
    <n v="0.28159722222222222"/>
    <x v="13"/>
    <n v="2"/>
    <n v="2.2000000000000002"/>
    <n v="4.4000000000000004"/>
    <n v="8"/>
    <x v="1"/>
    <n v="25"/>
    <x v="0"/>
    <x v="11"/>
    <x v="18"/>
    <x v="2"/>
    <n v="5"/>
    <n v="2"/>
  </r>
  <r>
    <n v="3146"/>
    <d v="2023-02-25T00:00:00"/>
    <x v="6"/>
    <x v="1"/>
    <n v="2023"/>
    <n v="0.28171296296296294"/>
    <x v="13"/>
    <n v="2"/>
    <n v="3"/>
    <n v="6"/>
    <n v="5"/>
    <x v="0"/>
    <n v="30"/>
    <x v="0"/>
    <x v="0"/>
    <x v="5"/>
    <x v="1"/>
    <n v="5"/>
    <n v="2"/>
  </r>
  <r>
    <n v="3147"/>
    <d v="2023-02-25T00:00:00"/>
    <x v="6"/>
    <x v="1"/>
    <n v="2023"/>
    <n v="0.28171296296296294"/>
    <x v="13"/>
    <n v="1"/>
    <n v="8.9499999999999993"/>
    <n v="8.9499999999999993"/>
    <n v="5"/>
    <x v="0"/>
    <n v="16"/>
    <x v="5"/>
    <x v="20"/>
    <x v="24"/>
    <x v="3"/>
    <n v="5"/>
    <n v="2"/>
  </r>
  <r>
    <n v="3148"/>
    <d v="2023-02-25T00:00:00"/>
    <x v="6"/>
    <x v="1"/>
    <n v="2023"/>
    <n v="0.28171296296296294"/>
    <x v="13"/>
    <n v="1"/>
    <n v="3.5"/>
    <n v="3.5"/>
    <n v="8"/>
    <x v="1"/>
    <n v="33"/>
    <x v="0"/>
    <x v="0"/>
    <x v="0"/>
    <x v="1"/>
    <n v="5"/>
    <n v="2"/>
  </r>
  <r>
    <n v="3149"/>
    <d v="2023-02-25T00:00:00"/>
    <x v="6"/>
    <x v="1"/>
    <n v="2023"/>
    <n v="0.28476851851851853"/>
    <x v="13"/>
    <n v="1"/>
    <n v="2.2000000000000002"/>
    <n v="2.2000000000000002"/>
    <n v="5"/>
    <x v="0"/>
    <n v="25"/>
    <x v="0"/>
    <x v="11"/>
    <x v="18"/>
    <x v="2"/>
    <n v="5"/>
    <n v="2"/>
  </r>
  <r>
    <n v="31410"/>
    <d v="2023-02-25T00:00:00"/>
    <x v="6"/>
    <x v="1"/>
    <n v="2023"/>
    <n v="0.2850347222222222"/>
    <x v="13"/>
    <n v="2"/>
    <n v="3.5"/>
    <n v="7"/>
    <n v="8"/>
    <x v="1"/>
    <n v="27"/>
    <x v="0"/>
    <x v="11"/>
    <x v="18"/>
    <x v="1"/>
    <n v="5"/>
    <n v="2"/>
  </r>
  <r>
    <n v="31411"/>
    <d v="2023-02-25T00:00:00"/>
    <x v="6"/>
    <x v="1"/>
    <n v="2023"/>
    <n v="0.28605324074074073"/>
    <x v="13"/>
    <n v="1"/>
    <n v="2.5"/>
    <n v="2.5"/>
    <n v="8"/>
    <x v="1"/>
    <n v="50"/>
    <x v="1"/>
    <x v="6"/>
    <x v="7"/>
    <x v="0"/>
    <n v="5"/>
    <n v="2"/>
  </r>
  <r>
    <n v="31412"/>
    <d v="2023-02-25T00:00:00"/>
    <x v="6"/>
    <x v="1"/>
    <n v="2023"/>
    <n v="0.28777777777777774"/>
    <x v="13"/>
    <n v="1"/>
    <n v="3.75"/>
    <n v="3.75"/>
    <n v="8"/>
    <x v="1"/>
    <n v="60"/>
    <x v="2"/>
    <x v="2"/>
    <x v="12"/>
    <x v="0"/>
    <n v="5"/>
    <n v="2"/>
  </r>
  <r>
    <n v="31413"/>
    <d v="2023-02-25T00:00:00"/>
    <x v="6"/>
    <x v="1"/>
    <n v="2023"/>
    <n v="0.2880092592592593"/>
    <x v="13"/>
    <n v="2"/>
    <n v="4.25"/>
    <n v="8.5"/>
    <n v="8"/>
    <x v="1"/>
    <n v="41"/>
    <x v="0"/>
    <x v="5"/>
    <x v="14"/>
    <x v="1"/>
    <n v="5"/>
    <n v="2"/>
  </r>
  <r>
    <n v="31414"/>
    <d v="2023-02-25T00:00:00"/>
    <x v="6"/>
    <x v="1"/>
    <n v="2023"/>
    <n v="0.2898148148148148"/>
    <x v="13"/>
    <n v="3"/>
    <n v="2.5"/>
    <n v="7.5"/>
    <n v="5"/>
    <x v="0"/>
    <n v="46"/>
    <x v="1"/>
    <x v="7"/>
    <x v="9"/>
    <x v="0"/>
    <n v="5"/>
    <n v="2"/>
  </r>
  <r>
    <n v="31415"/>
    <d v="2023-02-25T00:00:00"/>
    <x v="6"/>
    <x v="1"/>
    <n v="2023"/>
    <n v="0.29070601851851852"/>
    <x v="13"/>
    <n v="3"/>
    <n v="2.5"/>
    <n v="7.5"/>
    <n v="5"/>
    <x v="0"/>
    <n v="50"/>
    <x v="1"/>
    <x v="6"/>
    <x v="7"/>
    <x v="0"/>
    <n v="5"/>
    <n v="2"/>
  </r>
  <r>
    <n v="31416"/>
    <d v="2023-02-25T00:00:00"/>
    <x v="6"/>
    <x v="1"/>
    <n v="2023"/>
    <n v="0.29150462962962964"/>
    <x v="13"/>
    <n v="1"/>
    <n v="3.75"/>
    <n v="3.75"/>
    <n v="8"/>
    <x v="1"/>
    <n v="73"/>
    <x v="3"/>
    <x v="10"/>
    <x v="28"/>
    <x v="3"/>
    <n v="5"/>
    <n v="2"/>
  </r>
  <r>
    <n v="31417"/>
    <d v="2023-02-25T00:00:00"/>
    <x v="6"/>
    <x v="1"/>
    <n v="2023"/>
    <n v="0.29155092592592591"/>
    <x v="13"/>
    <n v="2"/>
    <n v="2.2000000000000002"/>
    <n v="4.4000000000000004"/>
    <n v="5"/>
    <x v="0"/>
    <n v="31"/>
    <x v="0"/>
    <x v="0"/>
    <x v="0"/>
    <x v="2"/>
    <n v="5"/>
    <n v="2"/>
  </r>
  <r>
    <n v="31418"/>
    <d v="2023-02-25T00:00:00"/>
    <x v="6"/>
    <x v="1"/>
    <n v="2023"/>
    <n v="0.29318287037037039"/>
    <x v="0"/>
    <n v="2"/>
    <n v="2.2000000000000002"/>
    <n v="4.4000000000000004"/>
    <n v="5"/>
    <x v="0"/>
    <n v="31"/>
    <x v="0"/>
    <x v="0"/>
    <x v="0"/>
    <x v="2"/>
    <n v="5"/>
    <n v="2"/>
  </r>
  <r>
    <n v="31419"/>
    <d v="2023-02-25T00:00:00"/>
    <x v="6"/>
    <x v="1"/>
    <n v="2023"/>
    <n v="0.29341435185185188"/>
    <x v="0"/>
    <n v="1"/>
    <n v="3.75"/>
    <n v="3.75"/>
    <n v="8"/>
    <x v="1"/>
    <n v="38"/>
    <x v="0"/>
    <x v="5"/>
    <x v="6"/>
    <x v="3"/>
    <n v="5"/>
    <n v="2"/>
  </r>
  <r>
    <n v="31420"/>
    <d v="2023-02-25T00:00:00"/>
    <x v="6"/>
    <x v="1"/>
    <n v="2023"/>
    <n v="0.29564814814814816"/>
    <x v="0"/>
    <n v="2"/>
    <n v="3"/>
    <n v="6"/>
    <n v="3"/>
    <x v="2"/>
    <n v="30"/>
    <x v="0"/>
    <x v="0"/>
    <x v="5"/>
    <x v="1"/>
    <n v="5"/>
    <n v="2"/>
  </r>
  <r>
    <n v="31421"/>
    <d v="2023-02-25T00:00:00"/>
    <x v="6"/>
    <x v="1"/>
    <n v="2023"/>
    <n v="0.29692129629629632"/>
    <x v="0"/>
    <n v="1"/>
    <n v="2.4500000000000002"/>
    <n v="2.4500000000000002"/>
    <n v="5"/>
    <x v="0"/>
    <n v="34"/>
    <x v="0"/>
    <x v="12"/>
    <x v="22"/>
    <x v="2"/>
    <n v="5"/>
    <n v="2"/>
  </r>
  <r>
    <n v="31422"/>
    <d v="2023-02-25T00:00:00"/>
    <x v="6"/>
    <x v="1"/>
    <n v="2023"/>
    <n v="0.29814814814814816"/>
    <x v="0"/>
    <n v="2"/>
    <n v="3"/>
    <n v="6"/>
    <n v="5"/>
    <x v="0"/>
    <n v="32"/>
    <x v="0"/>
    <x v="0"/>
    <x v="0"/>
    <x v="0"/>
    <n v="5"/>
    <n v="2"/>
  </r>
  <r>
    <n v="31423"/>
    <d v="2023-02-25T00:00:00"/>
    <x v="6"/>
    <x v="1"/>
    <n v="2023"/>
    <n v="0.29964120370370367"/>
    <x v="0"/>
    <n v="1"/>
    <n v="8.9499999999999993"/>
    <n v="8.9499999999999993"/>
    <n v="8"/>
    <x v="1"/>
    <n v="14"/>
    <x v="5"/>
    <x v="26"/>
    <x v="7"/>
    <x v="3"/>
    <n v="5"/>
    <n v="2"/>
  </r>
  <r>
    <n v="31424"/>
    <d v="2023-02-25T00:00:00"/>
    <x v="6"/>
    <x v="1"/>
    <n v="2023"/>
    <n v="0.29995370370370372"/>
    <x v="0"/>
    <n v="3"/>
    <n v="3.75"/>
    <n v="11.25"/>
    <n v="5"/>
    <x v="0"/>
    <n v="38"/>
    <x v="0"/>
    <x v="5"/>
    <x v="6"/>
    <x v="3"/>
    <n v="5"/>
    <n v="2"/>
  </r>
  <r>
    <n v="31425"/>
    <d v="2023-02-25T00:00:00"/>
    <x v="6"/>
    <x v="1"/>
    <n v="2023"/>
    <n v="0.29995370370370372"/>
    <x v="0"/>
    <n v="1"/>
    <n v="0.8"/>
    <n v="0.8"/>
    <n v="5"/>
    <x v="0"/>
    <n v="63"/>
    <x v="4"/>
    <x v="13"/>
    <x v="31"/>
    <x v="3"/>
    <n v="5"/>
    <n v="2"/>
  </r>
  <r>
    <n v="31426"/>
    <d v="2023-02-25T00:00:00"/>
    <x v="6"/>
    <x v="1"/>
    <n v="2023"/>
    <n v="0.30010416666666667"/>
    <x v="0"/>
    <n v="1"/>
    <n v="2.5"/>
    <n v="2.5"/>
    <n v="3"/>
    <x v="2"/>
    <n v="44"/>
    <x v="1"/>
    <x v="8"/>
    <x v="16"/>
    <x v="0"/>
    <n v="5"/>
    <n v="2"/>
  </r>
  <r>
    <n v="31427"/>
    <d v="2023-02-25T00:00:00"/>
    <x v="6"/>
    <x v="1"/>
    <n v="2023"/>
    <n v="0.30027777777777781"/>
    <x v="0"/>
    <n v="3"/>
    <n v="4.5"/>
    <n v="13.5"/>
    <n v="5"/>
    <x v="0"/>
    <n v="59"/>
    <x v="2"/>
    <x v="2"/>
    <x v="2"/>
    <x v="1"/>
    <n v="5"/>
    <n v="2"/>
  </r>
  <r>
    <n v="31428"/>
    <d v="2023-02-25T00:00:00"/>
    <x v="6"/>
    <x v="1"/>
    <n v="2023"/>
    <n v="0.30131944444444442"/>
    <x v="0"/>
    <n v="1"/>
    <n v="4.5"/>
    <n v="4.5"/>
    <n v="5"/>
    <x v="0"/>
    <n v="59"/>
    <x v="2"/>
    <x v="2"/>
    <x v="2"/>
    <x v="1"/>
    <n v="5"/>
    <n v="2"/>
  </r>
  <r>
    <n v="31429"/>
    <d v="2023-02-25T00:00:00"/>
    <x v="6"/>
    <x v="1"/>
    <n v="2023"/>
    <n v="0.30224537037037036"/>
    <x v="0"/>
    <n v="1"/>
    <n v="3"/>
    <n v="3"/>
    <n v="5"/>
    <x v="0"/>
    <n v="87"/>
    <x v="0"/>
    <x v="5"/>
    <x v="8"/>
    <x v="3"/>
    <n v="5"/>
    <n v="2"/>
  </r>
  <r>
    <n v="31430"/>
    <d v="2023-02-25T00:00:00"/>
    <x v="6"/>
    <x v="1"/>
    <n v="2023"/>
    <n v="0.30267361111111107"/>
    <x v="0"/>
    <n v="2"/>
    <n v="2"/>
    <n v="4"/>
    <n v="3"/>
    <x v="2"/>
    <n v="28"/>
    <x v="0"/>
    <x v="0"/>
    <x v="5"/>
    <x v="2"/>
    <n v="5"/>
    <n v="2"/>
  </r>
  <r>
    <n v="31431"/>
    <d v="2023-02-25T00:00:00"/>
    <x v="6"/>
    <x v="1"/>
    <n v="2023"/>
    <n v="0.30267361111111107"/>
    <x v="0"/>
    <n v="1"/>
    <n v="3.25"/>
    <n v="3.25"/>
    <n v="3"/>
    <x v="2"/>
    <n v="70"/>
    <x v="3"/>
    <x v="4"/>
    <x v="27"/>
    <x v="3"/>
    <n v="5"/>
    <n v="2"/>
  </r>
  <r>
    <n v="31432"/>
    <d v="2023-02-25T00:00:00"/>
    <x v="6"/>
    <x v="1"/>
    <n v="2023"/>
    <n v="0.3031712962962963"/>
    <x v="0"/>
    <n v="3"/>
    <n v="2.5"/>
    <n v="7.5"/>
    <n v="5"/>
    <x v="0"/>
    <n v="29"/>
    <x v="0"/>
    <x v="0"/>
    <x v="5"/>
    <x v="0"/>
    <n v="5"/>
    <n v="2"/>
  </r>
  <r>
    <n v="31433"/>
    <d v="2023-02-25T00:00:00"/>
    <x v="6"/>
    <x v="1"/>
    <n v="2023"/>
    <n v="0.30341435185185184"/>
    <x v="0"/>
    <n v="2"/>
    <n v="3"/>
    <n v="6"/>
    <n v="5"/>
    <x v="0"/>
    <n v="87"/>
    <x v="0"/>
    <x v="5"/>
    <x v="8"/>
    <x v="3"/>
    <n v="5"/>
    <n v="2"/>
  </r>
  <r>
    <n v="31434"/>
    <d v="2023-02-25T00:00:00"/>
    <x v="6"/>
    <x v="1"/>
    <n v="2023"/>
    <n v="0.30343749999999997"/>
    <x v="0"/>
    <n v="1"/>
    <n v="3.75"/>
    <n v="3.75"/>
    <n v="8"/>
    <x v="1"/>
    <n v="79"/>
    <x v="3"/>
    <x v="4"/>
    <x v="10"/>
    <x v="3"/>
    <n v="5"/>
    <n v="2"/>
  </r>
  <r>
    <n v="31435"/>
    <d v="2023-02-25T00:00:00"/>
    <x v="6"/>
    <x v="1"/>
    <n v="2023"/>
    <n v="0.30438657407407405"/>
    <x v="0"/>
    <n v="1"/>
    <n v="3"/>
    <n v="3"/>
    <n v="8"/>
    <x v="1"/>
    <n v="43"/>
    <x v="1"/>
    <x v="8"/>
    <x v="11"/>
    <x v="1"/>
    <n v="5"/>
    <n v="2"/>
  </r>
  <r>
    <n v="31436"/>
    <d v="2023-02-25T00:00:00"/>
    <x v="6"/>
    <x v="1"/>
    <n v="2023"/>
    <n v="0.30438657407407405"/>
    <x v="0"/>
    <n v="1"/>
    <n v="3.25"/>
    <n v="3.25"/>
    <n v="8"/>
    <x v="1"/>
    <n v="70"/>
    <x v="3"/>
    <x v="4"/>
    <x v="27"/>
    <x v="3"/>
    <n v="5"/>
    <n v="2"/>
  </r>
  <r>
    <n v="31437"/>
    <d v="2023-02-25T00:00:00"/>
    <x v="6"/>
    <x v="1"/>
    <n v="2023"/>
    <n v="0.30458333333333332"/>
    <x v="0"/>
    <n v="1"/>
    <n v="2.1"/>
    <n v="2.1"/>
    <n v="5"/>
    <x v="0"/>
    <n v="87"/>
    <x v="0"/>
    <x v="5"/>
    <x v="8"/>
    <x v="3"/>
    <n v="5"/>
    <n v="2"/>
  </r>
  <r>
    <n v="31438"/>
    <d v="2023-02-25T00:00:00"/>
    <x v="6"/>
    <x v="1"/>
    <n v="2023"/>
    <n v="0.30458333333333332"/>
    <x v="0"/>
    <n v="1"/>
    <n v="2.65"/>
    <n v="2.65"/>
    <n v="5"/>
    <x v="0"/>
    <n v="72"/>
    <x v="3"/>
    <x v="4"/>
    <x v="26"/>
    <x v="3"/>
    <n v="5"/>
    <n v="2"/>
  </r>
  <r>
    <n v="31439"/>
    <d v="2023-02-25T00:00:00"/>
    <x v="6"/>
    <x v="1"/>
    <n v="2023"/>
    <n v="0.30458333333333332"/>
    <x v="0"/>
    <n v="1"/>
    <n v="9.25"/>
    <n v="9.25"/>
    <n v="5"/>
    <x v="0"/>
    <n v="15"/>
    <x v="5"/>
    <x v="23"/>
    <x v="9"/>
    <x v="3"/>
    <n v="5"/>
    <n v="2"/>
  </r>
  <r>
    <n v="31440"/>
    <d v="2023-02-25T00:00:00"/>
    <x v="6"/>
    <x v="1"/>
    <n v="2023"/>
    <n v="0.30482638888888886"/>
    <x v="0"/>
    <n v="2"/>
    <n v="3"/>
    <n v="6"/>
    <n v="5"/>
    <x v="0"/>
    <n v="26"/>
    <x v="0"/>
    <x v="11"/>
    <x v="18"/>
    <x v="0"/>
    <n v="5"/>
    <n v="2"/>
  </r>
  <r>
    <n v="31441"/>
    <d v="2023-02-25T00:00:00"/>
    <x v="6"/>
    <x v="1"/>
    <n v="2023"/>
    <n v="0.30489583333333331"/>
    <x v="0"/>
    <n v="1"/>
    <n v="2.1"/>
    <n v="2.1"/>
    <n v="5"/>
    <x v="0"/>
    <n v="87"/>
    <x v="0"/>
    <x v="5"/>
    <x v="8"/>
    <x v="3"/>
    <n v="5"/>
    <n v="2"/>
  </r>
  <r>
    <n v="31442"/>
    <d v="2023-02-25T00:00:00"/>
    <x v="6"/>
    <x v="1"/>
    <n v="2023"/>
    <n v="0.30489583333333331"/>
    <x v="0"/>
    <n v="1"/>
    <n v="2.65"/>
    <n v="2.65"/>
    <n v="5"/>
    <x v="0"/>
    <n v="72"/>
    <x v="3"/>
    <x v="4"/>
    <x v="26"/>
    <x v="3"/>
    <n v="5"/>
    <n v="2"/>
  </r>
  <r>
    <n v="31443"/>
    <d v="2023-02-25T00:00:00"/>
    <x v="6"/>
    <x v="1"/>
    <n v="2023"/>
    <n v="0.30489583333333331"/>
    <x v="0"/>
    <n v="1"/>
    <n v="3.25"/>
    <n v="3.25"/>
    <n v="5"/>
    <x v="0"/>
    <n v="72"/>
    <x v="3"/>
    <x v="4"/>
    <x v="26"/>
    <x v="3"/>
    <n v="5"/>
    <n v="2"/>
  </r>
  <r>
    <n v="31444"/>
    <d v="2023-02-25T00:00:00"/>
    <x v="6"/>
    <x v="1"/>
    <n v="2023"/>
    <n v="0.30524305555555559"/>
    <x v="0"/>
    <n v="3"/>
    <n v="3.5"/>
    <n v="10.5"/>
    <n v="5"/>
    <x v="0"/>
    <n v="27"/>
    <x v="0"/>
    <x v="11"/>
    <x v="18"/>
    <x v="1"/>
    <n v="5"/>
    <n v="2"/>
  </r>
  <r>
    <n v="31445"/>
    <d v="2023-02-25T00:00:00"/>
    <x v="6"/>
    <x v="1"/>
    <n v="2023"/>
    <n v="0.30634259259259261"/>
    <x v="0"/>
    <n v="2"/>
    <n v="3"/>
    <n v="6"/>
    <n v="3"/>
    <x v="2"/>
    <n v="51"/>
    <x v="1"/>
    <x v="6"/>
    <x v="7"/>
    <x v="1"/>
    <n v="5"/>
    <n v="2"/>
  </r>
  <r>
    <n v="31446"/>
    <d v="2023-02-25T00:00:00"/>
    <x v="6"/>
    <x v="1"/>
    <n v="2023"/>
    <n v="0.30648148148148147"/>
    <x v="0"/>
    <n v="1"/>
    <n v="4.75"/>
    <n v="4.75"/>
    <n v="5"/>
    <x v="0"/>
    <n v="61"/>
    <x v="2"/>
    <x v="2"/>
    <x v="12"/>
    <x v="1"/>
    <n v="5"/>
    <n v="2"/>
  </r>
  <r>
    <n v="31447"/>
    <d v="2023-02-25T00:00:00"/>
    <x v="6"/>
    <x v="1"/>
    <n v="2023"/>
    <n v="0.30880787037037039"/>
    <x v="0"/>
    <n v="2"/>
    <n v="3"/>
    <n v="6"/>
    <n v="3"/>
    <x v="2"/>
    <n v="32"/>
    <x v="0"/>
    <x v="0"/>
    <x v="0"/>
    <x v="0"/>
    <n v="5"/>
    <n v="2"/>
  </r>
  <r>
    <n v="31448"/>
    <d v="2023-02-25T00:00:00"/>
    <x v="6"/>
    <x v="1"/>
    <n v="2023"/>
    <n v="0.30950231481481483"/>
    <x v="0"/>
    <n v="1"/>
    <n v="3"/>
    <n v="3"/>
    <n v="8"/>
    <x v="1"/>
    <n v="26"/>
    <x v="0"/>
    <x v="11"/>
    <x v="18"/>
    <x v="0"/>
    <n v="5"/>
    <n v="2"/>
  </r>
  <r>
    <n v="31449"/>
    <d v="2023-02-25T00:00:00"/>
    <x v="6"/>
    <x v="1"/>
    <n v="2023"/>
    <n v="0.31038194444444445"/>
    <x v="0"/>
    <n v="1"/>
    <n v="2.5499999999999998"/>
    <n v="2.5499999999999998"/>
    <n v="8"/>
    <x v="1"/>
    <n v="56"/>
    <x v="1"/>
    <x v="1"/>
    <x v="1"/>
    <x v="0"/>
    <n v="5"/>
    <n v="2"/>
  </r>
  <r>
    <n v="31450"/>
    <d v="2023-02-25T00:00:00"/>
    <x v="6"/>
    <x v="1"/>
    <n v="2023"/>
    <n v="0.31060185185185185"/>
    <x v="0"/>
    <n v="2"/>
    <n v="3"/>
    <n v="6"/>
    <n v="5"/>
    <x v="0"/>
    <n v="53"/>
    <x v="1"/>
    <x v="1"/>
    <x v="24"/>
    <x v="1"/>
    <n v="5"/>
    <n v="2"/>
  </r>
  <r>
    <n v="31451"/>
    <d v="2023-02-25T00:00:00"/>
    <x v="6"/>
    <x v="1"/>
    <n v="2023"/>
    <n v="0.31063657407407408"/>
    <x v="0"/>
    <n v="2"/>
    <n v="3.5"/>
    <n v="7"/>
    <n v="3"/>
    <x v="2"/>
    <n v="27"/>
    <x v="0"/>
    <x v="11"/>
    <x v="18"/>
    <x v="1"/>
    <n v="5"/>
    <n v="2"/>
  </r>
  <r>
    <n v="31452"/>
    <d v="2023-02-25T00:00:00"/>
    <x v="6"/>
    <x v="1"/>
    <n v="2023"/>
    <n v="0.31315972222222221"/>
    <x v="0"/>
    <n v="3"/>
    <n v="2.4500000000000002"/>
    <n v="7.35"/>
    <n v="5"/>
    <x v="0"/>
    <n v="34"/>
    <x v="0"/>
    <x v="12"/>
    <x v="22"/>
    <x v="2"/>
    <n v="5"/>
    <n v="2"/>
  </r>
  <r>
    <n v="31453"/>
    <d v="2023-02-25T00:00:00"/>
    <x v="6"/>
    <x v="1"/>
    <n v="2023"/>
    <n v="0.31315972222222221"/>
    <x v="0"/>
    <n v="1"/>
    <n v="3.75"/>
    <n v="3.75"/>
    <n v="5"/>
    <x v="0"/>
    <n v="71"/>
    <x v="3"/>
    <x v="10"/>
    <x v="17"/>
    <x v="3"/>
    <n v="5"/>
    <n v="2"/>
  </r>
  <r>
    <n v="31454"/>
    <d v="2023-02-25T00:00:00"/>
    <x v="6"/>
    <x v="1"/>
    <n v="2023"/>
    <n v="0.3133333333333333"/>
    <x v="0"/>
    <n v="1"/>
    <n v="4.25"/>
    <n v="4.25"/>
    <n v="8"/>
    <x v="1"/>
    <n v="41"/>
    <x v="0"/>
    <x v="5"/>
    <x v="14"/>
    <x v="1"/>
    <n v="5"/>
    <n v="2"/>
  </r>
  <r>
    <n v="31455"/>
    <d v="2023-02-25T00:00:00"/>
    <x v="6"/>
    <x v="1"/>
    <n v="2023"/>
    <n v="0.3133333333333333"/>
    <x v="0"/>
    <n v="1"/>
    <n v="0.8"/>
    <n v="0.8"/>
    <n v="8"/>
    <x v="1"/>
    <n v="84"/>
    <x v="4"/>
    <x v="13"/>
    <x v="34"/>
    <x v="3"/>
    <n v="5"/>
    <n v="2"/>
  </r>
  <r>
    <n v="31456"/>
    <d v="2023-02-25T00:00:00"/>
    <x v="6"/>
    <x v="1"/>
    <n v="2023"/>
    <n v="0.31436342592592592"/>
    <x v="0"/>
    <n v="3"/>
    <n v="2.2000000000000002"/>
    <n v="6.6"/>
    <n v="5"/>
    <x v="0"/>
    <n v="31"/>
    <x v="0"/>
    <x v="0"/>
    <x v="0"/>
    <x v="2"/>
    <n v="5"/>
    <n v="2"/>
  </r>
  <r>
    <n v="31457"/>
    <d v="2023-02-25T00:00:00"/>
    <x v="6"/>
    <x v="1"/>
    <n v="2023"/>
    <n v="0.31479166666666664"/>
    <x v="0"/>
    <n v="1"/>
    <n v="3.75"/>
    <n v="3.75"/>
    <n v="8"/>
    <x v="1"/>
    <n v="36"/>
    <x v="0"/>
    <x v="12"/>
    <x v="22"/>
    <x v="1"/>
    <n v="5"/>
    <n v="2"/>
  </r>
  <r>
    <n v="31458"/>
    <d v="2023-02-25T00:00:00"/>
    <x v="6"/>
    <x v="1"/>
    <n v="2023"/>
    <n v="0.31481481481481483"/>
    <x v="0"/>
    <n v="1"/>
    <n v="3.75"/>
    <n v="3.75"/>
    <n v="3"/>
    <x v="2"/>
    <n v="38"/>
    <x v="0"/>
    <x v="5"/>
    <x v="6"/>
    <x v="3"/>
    <n v="5"/>
    <n v="2"/>
  </r>
  <r>
    <n v="31459"/>
    <d v="2023-02-25T00:00:00"/>
    <x v="6"/>
    <x v="1"/>
    <n v="2023"/>
    <n v="0.31481481481481483"/>
    <x v="0"/>
    <n v="1"/>
    <n v="3.75"/>
    <n v="3.75"/>
    <n v="3"/>
    <x v="2"/>
    <n v="73"/>
    <x v="3"/>
    <x v="10"/>
    <x v="28"/>
    <x v="3"/>
    <n v="5"/>
    <n v="2"/>
  </r>
  <r>
    <n v="31460"/>
    <d v="2023-02-25T00:00:00"/>
    <x v="6"/>
    <x v="1"/>
    <n v="2023"/>
    <n v="0.31506944444444446"/>
    <x v="0"/>
    <n v="1"/>
    <n v="2.5"/>
    <n v="2.5"/>
    <n v="8"/>
    <x v="1"/>
    <n v="52"/>
    <x v="1"/>
    <x v="1"/>
    <x v="24"/>
    <x v="0"/>
    <n v="5"/>
    <n v="2"/>
  </r>
  <r>
    <n v="31461"/>
    <d v="2023-02-25T00:00:00"/>
    <x v="6"/>
    <x v="1"/>
    <n v="2023"/>
    <n v="0.31626157407407407"/>
    <x v="0"/>
    <n v="1"/>
    <n v="2.5"/>
    <n v="2.5"/>
    <n v="8"/>
    <x v="1"/>
    <n v="46"/>
    <x v="1"/>
    <x v="7"/>
    <x v="9"/>
    <x v="0"/>
    <n v="5"/>
    <n v="2"/>
  </r>
  <r>
    <n v="31462"/>
    <d v="2023-02-25T00:00:00"/>
    <x v="6"/>
    <x v="1"/>
    <n v="2023"/>
    <n v="0.31656250000000002"/>
    <x v="0"/>
    <n v="1"/>
    <n v="3"/>
    <n v="3"/>
    <n v="3"/>
    <x v="2"/>
    <n v="49"/>
    <x v="1"/>
    <x v="6"/>
    <x v="21"/>
    <x v="1"/>
    <n v="5"/>
    <n v="2"/>
  </r>
  <r>
    <n v="31463"/>
    <d v="2023-02-25T00:00:00"/>
    <x v="6"/>
    <x v="1"/>
    <n v="2023"/>
    <n v="0.31656250000000002"/>
    <x v="0"/>
    <n v="1"/>
    <n v="3.5"/>
    <n v="3.5"/>
    <n v="3"/>
    <x v="2"/>
    <n v="76"/>
    <x v="3"/>
    <x v="9"/>
    <x v="15"/>
    <x v="3"/>
    <n v="5"/>
    <n v="2"/>
  </r>
  <r>
    <n v="31464"/>
    <d v="2023-02-25T00:00:00"/>
    <x v="6"/>
    <x v="1"/>
    <n v="2023"/>
    <n v="0.31688657407407406"/>
    <x v="0"/>
    <n v="2"/>
    <n v="3"/>
    <n v="6"/>
    <n v="5"/>
    <x v="0"/>
    <n v="53"/>
    <x v="1"/>
    <x v="1"/>
    <x v="24"/>
    <x v="1"/>
    <n v="5"/>
    <n v="2"/>
  </r>
  <r>
    <n v="31465"/>
    <d v="2023-02-25T00:00:00"/>
    <x v="6"/>
    <x v="1"/>
    <n v="2023"/>
    <n v="0.31817129629629631"/>
    <x v="0"/>
    <n v="1"/>
    <n v="2.5499999999999998"/>
    <n v="2.5499999999999998"/>
    <n v="5"/>
    <x v="0"/>
    <n v="56"/>
    <x v="1"/>
    <x v="1"/>
    <x v="1"/>
    <x v="0"/>
    <n v="5"/>
    <n v="2"/>
  </r>
  <r>
    <n v="31466"/>
    <d v="2023-02-25T00:00:00"/>
    <x v="6"/>
    <x v="1"/>
    <n v="2023"/>
    <n v="0.31893518518518521"/>
    <x v="0"/>
    <n v="2"/>
    <n v="3.5"/>
    <n v="7"/>
    <n v="8"/>
    <x v="1"/>
    <n v="58"/>
    <x v="2"/>
    <x v="2"/>
    <x v="2"/>
    <x v="0"/>
    <n v="5"/>
    <n v="2"/>
  </r>
  <r>
    <n v="31467"/>
    <d v="2023-02-25T00:00:00"/>
    <x v="6"/>
    <x v="1"/>
    <n v="2023"/>
    <n v="0.31893518518518521"/>
    <x v="0"/>
    <n v="1"/>
    <n v="3.5"/>
    <n v="3.5"/>
    <n v="8"/>
    <x v="1"/>
    <n v="76"/>
    <x v="3"/>
    <x v="9"/>
    <x v="15"/>
    <x v="3"/>
    <n v="5"/>
    <n v="2"/>
  </r>
  <r>
    <n v="31468"/>
    <d v="2023-02-25T00:00:00"/>
    <x v="6"/>
    <x v="1"/>
    <n v="2023"/>
    <n v="0.31943287037037038"/>
    <x v="0"/>
    <n v="2"/>
    <n v="4.25"/>
    <n v="8.5"/>
    <n v="3"/>
    <x v="2"/>
    <n v="41"/>
    <x v="0"/>
    <x v="5"/>
    <x v="14"/>
    <x v="1"/>
    <n v="5"/>
    <n v="2"/>
  </r>
  <r>
    <n v="31469"/>
    <d v="2023-02-25T00:00:00"/>
    <x v="6"/>
    <x v="1"/>
    <n v="2023"/>
    <n v="0.3220486111111111"/>
    <x v="0"/>
    <n v="3"/>
    <n v="4.5"/>
    <n v="13.5"/>
    <n v="5"/>
    <x v="0"/>
    <n v="59"/>
    <x v="2"/>
    <x v="2"/>
    <x v="2"/>
    <x v="1"/>
    <n v="5"/>
    <n v="2"/>
  </r>
  <r>
    <n v="31470"/>
    <d v="2023-02-25T00:00:00"/>
    <x v="6"/>
    <x v="1"/>
    <n v="2023"/>
    <n v="0.3220486111111111"/>
    <x v="0"/>
    <n v="1"/>
    <n v="3.75"/>
    <n v="3.75"/>
    <n v="5"/>
    <x v="0"/>
    <n v="71"/>
    <x v="3"/>
    <x v="10"/>
    <x v="17"/>
    <x v="3"/>
    <n v="5"/>
    <n v="2"/>
  </r>
  <r>
    <n v="31471"/>
    <d v="2023-02-25T00:00:00"/>
    <x v="6"/>
    <x v="1"/>
    <n v="2023"/>
    <n v="0.32211805555555556"/>
    <x v="0"/>
    <n v="3"/>
    <n v="3"/>
    <n v="9"/>
    <n v="5"/>
    <x v="0"/>
    <n v="30"/>
    <x v="0"/>
    <x v="0"/>
    <x v="5"/>
    <x v="1"/>
    <n v="5"/>
    <n v="2"/>
  </r>
  <r>
    <n v="31472"/>
    <d v="2023-02-25T00:00:00"/>
    <x v="6"/>
    <x v="1"/>
    <n v="2023"/>
    <n v="0.3225810185185185"/>
    <x v="0"/>
    <n v="3"/>
    <n v="3"/>
    <n v="9"/>
    <n v="5"/>
    <x v="0"/>
    <n v="45"/>
    <x v="1"/>
    <x v="8"/>
    <x v="16"/>
    <x v="1"/>
    <n v="5"/>
    <n v="2"/>
  </r>
  <r>
    <n v="31473"/>
    <d v="2023-02-25T00:00:00"/>
    <x v="6"/>
    <x v="1"/>
    <n v="2023"/>
    <n v="0.3225810185185185"/>
    <x v="0"/>
    <n v="1"/>
    <n v="20.45"/>
    <n v="20.45"/>
    <n v="5"/>
    <x v="0"/>
    <n v="4"/>
    <x v="6"/>
    <x v="22"/>
    <x v="38"/>
    <x v="3"/>
    <n v="5"/>
    <n v="2"/>
  </r>
  <r>
    <n v="31474"/>
    <d v="2023-02-25T00:00:00"/>
    <x v="6"/>
    <x v="1"/>
    <n v="2023"/>
    <n v="0.3225925925925926"/>
    <x v="0"/>
    <n v="2"/>
    <n v="2"/>
    <n v="4"/>
    <n v="5"/>
    <x v="0"/>
    <n v="28"/>
    <x v="0"/>
    <x v="0"/>
    <x v="5"/>
    <x v="2"/>
    <n v="5"/>
    <n v="2"/>
  </r>
  <r>
    <n v="31475"/>
    <d v="2023-02-25T00:00:00"/>
    <x v="6"/>
    <x v="1"/>
    <n v="2023"/>
    <n v="0.32297453703703705"/>
    <x v="0"/>
    <n v="1"/>
    <n v="3"/>
    <n v="3"/>
    <n v="3"/>
    <x v="2"/>
    <n v="43"/>
    <x v="1"/>
    <x v="8"/>
    <x v="11"/>
    <x v="1"/>
    <n v="5"/>
    <n v="2"/>
  </r>
  <r>
    <n v="31476"/>
    <d v="2023-02-25T00:00:00"/>
    <x v="6"/>
    <x v="1"/>
    <n v="2023"/>
    <n v="0.32299768518518518"/>
    <x v="0"/>
    <n v="1"/>
    <n v="3"/>
    <n v="3"/>
    <n v="3"/>
    <x v="2"/>
    <n v="49"/>
    <x v="1"/>
    <x v="6"/>
    <x v="21"/>
    <x v="1"/>
    <n v="5"/>
    <n v="2"/>
  </r>
  <r>
    <n v="31477"/>
    <d v="2023-02-25T00:00:00"/>
    <x v="6"/>
    <x v="1"/>
    <n v="2023"/>
    <n v="0.32317129629629632"/>
    <x v="0"/>
    <n v="2"/>
    <n v="2.5"/>
    <n v="5"/>
    <n v="3"/>
    <x v="2"/>
    <n v="46"/>
    <x v="1"/>
    <x v="7"/>
    <x v="9"/>
    <x v="0"/>
    <n v="5"/>
    <n v="2"/>
  </r>
  <r>
    <n v="31478"/>
    <d v="2023-02-25T00:00:00"/>
    <x v="6"/>
    <x v="1"/>
    <n v="2023"/>
    <n v="0.32444444444444448"/>
    <x v="0"/>
    <n v="2"/>
    <n v="3"/>
    <n v="6"/>
    <n v="5"/>
    <x v="0"/>
    <n v="32"/>
    <x v="0"/>
    <x v="0"/>
    <x v="0"/>
    <x v="0"/>
    <n v="5"/>
    <n v="2"/>
  </r>
  <r>
    <n v="31479"/>
    <d v="2023-02-25T00:00:00"/>
    <x v="6"/>
    <x v="1"/>
    <n v="2023"/>
    <n v="0.32444444444444448"/>
    <x v="0"/>
    <n v="1"/>
    <n v="3.25"/>
    <n v="3.25"/>
    <n v="5"/>
    <x v="0"/>
    <n v="69"/>
    <x v="3"/>
    <x v="9"/>
    <x v="13"/>
    <x v="3"/>
    <n v="5"/>
    <n v="2"/>
  </r>
  <r>
    <n v="31480"/>
    <d v="2023-02-25T00:00:00"/>
    <x v="6"/>
    <x v="1"/>
    <n v="2023"/>
    <n v="0.32475694444444442"/>
    <x v="0"/>
    <n v="2"/>
    <n v="3"/>
    <n v="6"/>
    <n v="8"/>
    <x v="1"/>
    <n v="26"/>
    <x v="0"/>
    <x v="11"/>
    <x v="18"/>
    <x v="0"/>
    <n v="5"/>
    <n v="2"/>
  </r>
  <r>
    <n v="31481"/>
    <d v="2023-02-25T00:00:00"/>
    <x v="6"/>
    <x v="1"/>
    <n v="2023"/>
    <n v="0.32500000000000001"/>
    <x v="0"/>
    <n v="1"/>
    <n v="3.25"/>
    <n v="3.25"/>
    <n v="8"/>
    <x v="1"/>
    <n v="69"/>
    <x v="3"/>
    <x v="9"/>
    <x v="13"/>
    <x v="3"/>
    <n v="5"/>
    <n v="2"/>
  </r>
  <r>
    <n v="31482"/>
    <d v="2023-02-25T00:00:00"/>
    <x v="6"/>
    <x v="1"/>
    <n v="2023"/>
    <n v="0.3253819444444444"/>
    <x v="0"/>
    <n v="1"/>
    <n v="3.5"/>
    <n v="3.5"/>
    <n v="8"/>
    <x v="1"/>
    <n v="33"/>
    <x v="0"/>
    <x v="0"/>
    <x v="0"/>
    <x v="1"/>
    <n v="5"/>
    <n v="2"/>
  </r>
  <r>
    <n v="31483"/>
    <d v="2023-02-25T00:00:00"/>
    <x v="6"/>
    <x v="1"/>
    <n v="2023"/>
    <n v="0.32612268518518522"/>
    <x v="0"/>
    <n v="2"/>
    <n v="2.5"/>
    <n v="5"/>
    <n v="5"/>
    <x v="0"/>
    <n v="23"/>
    <x v="0"/>
    <x v="3"/>
    <x v="3"/>
    <x v="0"/>
    <n v="5"/>
    <n v="2"/>
  </r>
  <r>
    <n v="31484"/>
    <d v="2023-02-25T00:00:00"/>
    <x v="6"/>
    <x v="1"/>
    <n v="2023"/>
    <n v="0.3304050925925926"/>
    <x v="0"/>
    <n v="2"/>
    <n v="2.5"/>
    <n v="5"/>
    <n v="8"/>
    <x v="1"/>
    <n v="46"/>
    <x v="1"/>
    <x v="7"/>
    <x v="9"/>
    <x v="0"/>
    <n v="5"/>
    <n v="2"/>
  </r>
  <r>
    <n v="31485"/>
    <d v="2023-02-25T00:00:00"/>
    <x v="6"/>
    <x v="1"/>
    <n v="2023"/>
    <n v="0.33089120370370367"/>
    <x v="0"/>
    <n v="1"/>
    <n v="3.5"/>
    <n v="3.5"/>
    <n v="3"/>
    <x v="2"/>
    <n v="27"/>
    <x v="0"/>
    <x v="11"/>
    <x v="18"/>
    <x v="1"/>
    <n v="5"/>
    <n v="2"/>
  </r>
  <r>
    <n v="31486"/>
    <d v="2023-02-25T00:00:00"/>
    <x v="6"/>
    <x v="1"/>
    <n v="2023"/>
    <n v="0.33101851851851855"/>
    <x v="0"/>
    <n v="1"/>
    <n v="3.75"/>
    <n v="3.75"/>
    <n v="5"/>
    <x v="0"/>
    <n v="36"/>
    <x v="0"/>
    <x v="12"/>
    <x v="22"/>
    <x v="1"/>
    <n v="5"/>
    <n v="2"/>
  </r>
  <r>
    <n v="31487"/>
    <d v="2023-02-25T00:00:00"/>
    <x v="6"/>
    <x v="1"/>
    <n v="2023"/>
    <n v="0.33129629629629631"/>
    <x v="0"/>
    <n v="2"/>
    <n v="2.5"/>
    <n v="5"/>
    <n v="8"/>
    <x v="1"/>
    <n v="29"/>
    <x v="0"/>
    <x v="0"/>
    <x v="5"/>
    <x v="0"/>
    <n v="5"/>
    <n v="2"/>
  </r>
  <r>
    <n v="31488"/>
    <d v="2023-02-25T00:00:00"/>
    <x v="6"/>
    <x v="1"/>
    <n v="2023"/>
    <n v="0.33629629629629632"/>
    <x v="1"/>
    <n v="2"/>
    <n v="2.2000000000000002"/>
    <n v="4.4000000000000004"/>
    <n v="3"/>
    <x v="2"/>
    <n v="31"/>
    <x v="0"/>
    <x v="0"/>
    <x v="0"/>
    <x v="2"/>
    <n v="5"/>
    <n v="2"/>
  </r>
  <r>
    <n v="31489"/>
    <d v="2023-02-25T00:00:00"/>
    <x v="6"/>
    <x v="1"/>
    <n v="2023"/>
    <n v="0.33763888888888888"/>
    <x v="1"/>
    <n v="2"/>
    <n v="3.75"/>
    <n v="7.5"/>
    <n v="8"/>
    <x v="1"/>
    <n v="36"/>
    <x v="0"/>
    <x v="12"/>
    <x v="22"/>
    <x v="1"/>
    <n v="5"/>
    <n v="2"/>
  </r>
  <r>
    <n v="31490"/>
    <d v="2023-02-25T00:00:00"/>
    <x v="6"/>
    <x v="1"/>
    <n v="2023"/>
    <n v="0.33814814814814814"/>
    <x v="1"/>
    <n v="2"/>
    <n v="2.5"/>
    <n v="5"/>
    <n v="3"/>
    <x v="2"/>
    <n v="29"/>
    <x v="0"/>
    <x v="0"/>
    <x v="5"/>
    <x v="0"/>
    <n v="5"/>
    <n v="2"/>
  </r>
  <r>
    <n v="31491"/>
    <d v="2023-02-25T00:00:00"/>
    <x v="6"/>
    <x v="1"/>
    <n v="2023"/>
    <n v="0.33893518518518517"/>
    <x v="1"/>
    <n v="2"/>
    <n v="2.5"/>
    <n v="5"/>
    <n v="5"/>
    <x v="0"/>
    <n v="54"/>
    <x v="1"/>
    <x v="1"/>
    <x v="19"/>
    <x v="0"/>
    <n v="5"/>
    <n v="2"/>
  </r>
  <r>
    <n v="31492"/>
    <d v="2023-02-25T00:00:00"/>
    <x v="6"/>
    <x v="1"/>
    <n v="2023"/>
    <n v="0.34114583333333331"/>
    <x v="1"/>
    <n v="2"/>
    <n v="2"/>
    <n v="4"/>
    <n v="3"/>
    <x v="2"/>
    <n v="28"/>
    <x v="0"/>
    <x v="0"/>
    <x v="5"/>
    <x v="2"/>
    <n v="5"/>
    <n v="2"/>
  </r>
  <r>
    <n v="31493"/>
    <d v="2023-02-25T00:00:00"/>
    <x v="6"/>
    <x v="1"/>
    <n v="2023"/>
    <n v="0.3414814814814815"/>
    <x v="1"/>
    <n v="1"/>
    <n v="3"/>
    <n v="3"/>
    <n v="5"/>
    <x v="0"/>
    <n v="24"/>
    <x v="0"/>
    <x v="3"/>
    <x v="3"/>
    <x v="1"/>
    <n v="5"/>
    <n v="2"/>
  </r>
  <r>
    <n v="31494"/>
    <d v="2023-02-25T00:00:00"/>
    <x v="6"/>
    <x v="1"/>
    <n v="2023"/>
    <n v="0.34199074074074076"/>
    <x v="1"/>
    <n v="1"/>
    <n v="3"/>
    <n v="3"/>
    <n v="8"/>
    <x v="1"/>
    <n v="32"/>
    <x v="0"/>
    <x v="0"/>
    <x v="0"/>
    <x v="0"/>
    <n v="5"/>
    <n v="2"/>
  </r>
  <r>
    <n v="31495"/>
    <d v="2023-02-25T00:00:00"/>
    <x v="6"/>
    <x v="1"/>
    <n v="2023"/>
    <n v="0.34239583333333329"/>
    <x v="1"/>
    <n v="2"/>
    <n v="3.1"/>
    <n v="6.2"/>
    <n v="3"/>
    <x v="2"/>
    <n v="35"/>
    <x v="0"/>
    <x v="12"/>
    <x v="22"/>
    <x v="0"/>
    <n v="5"/>
    <n v="2"/>
  </r>
  <r>
    <n v="31496"/>
    <d v="2023-02-25T00:00:00"/>
    <x v="6"/>
    <x v="1"/>
    <n v="2023"/>
    <n v="0.34262731481481484"/>
    <x v="1"/>
    <n v="1"/>
    <n v="2.5"/>
    <n v="2.5"/>
    <n v="3"/>
    <x v="2"/>
    <n v="54"/>
    <x v="1"/>
    <x v="1"/>
    <x v="19"/>
    <x v="0"/>
    <n v="5"/>
    <n v="2"/>
  </r>
  <r>
    <n v="31497"/>
    <d v="2023-02-25T00:00:00"/>
    <x v="6"/>
    <x v="1"/>
    <n v="2023"/>
    <n v="0.34262731481481484"/>
    <x v="1"/>
    <n v="1"/>
    <n v="3.25"/>
    <n v="3.25"/>
    <n v="3"/>
    <x v="2"/>
    <n v="69"/>
    <x v="3"/>
    <x v="9"/>
    <x v="13"/>
    <x v="3"/>
    <n v="5"/>
    <n v="2"/>
  </r>
  <r>
    <n v="31498"/>
    <d v="2023-02-25T00:00:00"/>
    <x v="6"/>
    <x v="1"/>
    <n v="2023"/>
    <n v="0.34302083333333333"/>
    <x v="1"/>
    <n v="2"/>
    <n v="2.5"/>
    <n v="5"/>
    <n v="5"/>
    <x v="0"/>
    <n v="29"/>
    <x v="0"/>
    <x v="0"/>
    <x v="5"/>
    <x v="0"/>
    <n v="5"/>
    <n v="2"/>
  </r>
  <r>
    <n v="31499"/>
    <d v="2023-02-25T00:00:00"/>
    <x v="6"/>
    <x v="1"/>
    <n v="2023"/>
    <n v="0.34319444444444441"/>
    <x v="1"/>
    <n v="2"/>
    <n v="3.75"/>
    <n v="7.5"/>
    <n v="8"/>
    <x v="1"/>
    <n v="38"/>
    <x v="0"/>
    <x v="5"/>
    <x v="6"/>
    <x v="3"/>
    <n v="5"/>
    <n v="2"/>
  </r>
  <r>
    <n v="31500"/>
    <d v="2023-02-25T00:00:00"/>
    <x v="6"/>
    <x v="1"/>
    <n v="2023"/>
    <n v="0.34319444444444441"/>
    <x v="1"/>
    <n v="1"/>
    <n v="0.8"/>
    <n v="0.8"/>
    <n v="8"/>
    <x v="1"/>
    <n v="64"/>
    <x v="4"/>
    <x v="13"/>
    <x v="30"/>
    <x v="3"/>
    <n v="5"/>
    <n v="2"/>
  </r>
  <r>
    <n v="31501"/>
    <d v="2023-02-25T00:00:00"/>
    <x v="6"/>
    <x v="1"/>
    <n v="2023"/>
    <n v="0.3432986111111111"/>
    <x v="1"/>
    <n v="2"/>
    <n v="3"/>
    <n v="6"/>
    <n v="3"/>
    <x v="2"/>
    <n v="32"/>
    <x v="0"/>
    <x v="0"/>
    <x v="0"/>
    <x v="0"/>
    <n v="5"/>
    <n v="2"/>
  </r>
  <r>
    <n v="31502"/>
    <d v="2023-02-25T00:00:00"/>
    <x v="6"/>
    <x v="1"/>
    <n v="2023"/>
    <n v="0.3432986111111111"/>
    <x v="1"/>
    <n v="1"/>
    <n v="3"/>
    <n v="3"/>
    <n v="3"/>
    <x v="2"/>
    <n v="77"/>
    <x v="3"/>
    <x v="4"/>
    <x v="4"/>
    <x v="3"/>
    <n v="5"/>
    <n v="2"/>
  </r>
  <r>
    <n v="31503"/>
    <d v="2023-02-25T00:00:00"/>
    <x v="6"/>
    <x v="1"/>
    <n v="2023"/>
    <n v="0.34359953703703705"/>
    <x v="1"/>
    <n v="2"/>
    <n v="4.5"/>
    <n v="9"/>
    <n v="8"/>
    <x v="1"/>
    <n v="59"/>
    <x v="2"/>
    <x v="2"/>
    <x v="2"/>
    <x v="1"/>
    <n v="5"/>
    <n v="2"/>
  </r>
  <r>
    <n v="31504"/>
    <d v="2023-02-25T00:00:00"/>
    <x v="6"/>
    <x v="1"/>
    <n v="2023"/>
    <n v="0.34581018518518519"/>
    <x v="1"/>
    <n v="1"/>
    <n v="2.2000000000000002"/>
    <n v="2.2000000000000002"/>
    <n v="8"/>
    <x v="1"/>
    <n v="31"/>
    <x v="0"/>
    <x v="0"/>
    <x v="0"/>
    <x v="2"/>
    <n v="5"/>
    <n v="2"/>
  </r>
  <r>
    <n v="31505"/>
    <d v="2023-02-25T00:00:00"/>
    <x v="6"/>
    <x v="1"/>
    <n v="2023"/>
    <n v="0.34591435185185188"/>
    <x v="1"/>
    <n v="2"/>
    <n v="3.75"/>
    <n v="7.5"/>
    <n v="3"/>
    <x v="2"/>
    <n v="38"/>
    <x v="0"/>
    <x v="5"/>
    <x v="6"/>
    <x v="3"/>
    <n v="5"/>
    <n v="2"/>
  </r>
  <r>
    <n v="3156"/>
    <d v="2023-02-25T00:00:00"/>
    <x v="6"/>
    <x v="1"/>
    <n v="2023"/>
    <n v="0.3470138888888889"/>
    <x v="1"/>
    <n v="3"/>
    <n v="3"/>
    <n v="9"/>
    <n v="5"/>
    <x v="0"/>
    <n v="37"/>
    <x v="0"/>
    <x v="5"/>
    <x v="25"/>
    <x v="3"/>
    <n v="5"/>
    <n v="2"/>
  </r>
  <r>
    <n v="3157"/>
    <d v="2023-02-25T00:00:00"/>
    <x v="6"/>
    <x v="1"/>
    <n v="2023"/>
    <n v="0.3470138888888889"/>
    <x v="1"/>
    <n v="2"/>
    <n v="0.8"/>
    <n v="1.6"/>
    <n v="5"/>
    <x v="0"/>
    <n v="84"/>
    <x v="4"/>
    <x v="13"/>
    <x v="34"/>
    <x v="3"/>
    <n v="5"/>
    <n v="2"/>
  </r>
  <r>
    <n v="3158"/>
    <d v="2023-02-25T00:00:00"/>
    <x v="6"/>
    <x v="1"/>
    <n v="2023"/>
    <n v="0.34814814814814815"/>
    <x v="1"/>
    <n v="2"/>
    <n v="2.5499999999999998"/>
    <n v="5.0999999999999996"/>
    <n v="8"/>
    <x v="1"/>
    <n v="56"/>
    <x v="1"/>
    <x v="1"/>
    <x v="1"/>
    <x v="0"/>
    <n v="5"/>
    <n v="2"/>
  </r>
  <r>
    <n v="3159"/>
    <d v="2023-02-25T00:00:00"/>
    <x v="6"/>
    <x v="1"/>
    <n v="2023"/>
    <n v="0.34920138888888891"/>
    <x v="1"/>
    <n v="2"/>
    <n v="2.5"/>
    <n v="5"/>
    <n v="5"/>
    <x v="0"/>
    <n v="44"/>
    <x v="1"/>
    <x v="8"/>
    <x v="16"/>
    <x v="0"/>
    <n v="5"/>
    <n v="2"/>
  </r>
  <r>
    <n v="31510"/>
    <d v="2023-02-25T00:00:00"/>
    <x v="6"/>
    <x v="1"/>
    <n v="2023"/>
    <n v="0.34920138888888891"/>
    <x v="1"/>
    <n v="1"/>
    <n v="3.5"/>
    <n v="3.5"/>
    <n v="5"/>
    <x v="0"/>
    <n v="75"/>
    <x v="3"/>
    <x v="10"/>
    <x v="29"/>
    <x v="3"/>
    <n v="5"/>
    <n v="2"/>
  </r>
  <r>
    <n v="31511"/>
    <d v="2023-02-25T00:00:00"/>
    <x v="6"/>
    <x v="1"/>
    <n v="2023"/>
    <n v="0.35217592592592589"/>
    <x v="1"/>
    <n v="2"/>
    <n v="3"/>
    <n v="6"/>
    <n v="8"/>
    <x v="1"/>
    <n v="53"/>
    <x v="1"/>
    <x v="1"/>
    <x v="24"/>
    <x v="1"/>
    <n v="5"/>
    <n v="2"/>
  </r>
  <r>
    <n v="31512"/>
    <d v="2023-02-25T00:00:00"/>
    <x v="6"/>
    <x v="1"/>
    <n v="2023"/>
    <n v="0.35243055555555558"/>
    <x v="1"/>
    <n v="1"/>
    <n v="2.4500000000000002"/>
    <n v="2.4500000000000002"/>
    <n v="8"/>
    <x v="1"/>
    <n v="34"/>
    <x v="0"/>
    <x v="12"/>
    <x v="22"/>
    <x v="2"/>
    <n v="5"/>
    <n v="2"/>
  </r>
  <r>
    <n v="31513"/>
    <d v="2023-02-25T00:00:00"/>
    <x v="6"/>
    <x v="1"/>
    <n v="2023"/>
    <n v="0.35267361111111112"/>
    <x v="1"/>
    <n v="3"/>
    <n v="4"/>
    <n v="12"/>
    <n v="5"/>
    <x v="0"/>
    <n v="55"/>
    <x v="1"/>
    <x v="1"/>
    <x v="19"/>
    <x v="1"/>
    <n v="5"/>
    <n v="2"/>
  </r>
  <r>
    <n v="31514"/>
    <d v="2023-02-25T00:00:00"/>
    <x v="6"/>
    <x v="1"/>
    <n v="2023"/>
    <n v="0.35328703703703707"/>
    <x v="1"/>
    <n v="2"/>
    <n v="3.5"/>
    <n v="7"/>
    <n v="8"/>
    <x v="1"/>
    <n v="27"/>
    <x v="0"/>
    <x v="11"/>
    <x v="18"/>
    <x v="1"/>
    <n v="5"/>
    <n v="2"/>
  </r>
  <r>
    <n v="31515"/>
    <d v="2023-02-25T00:00:00"/>
    <x v="6"/>
    <x v="1"/>
    <n v="2023"/>
    <n v="0.35490740740740739"/>
    <x v="1"/>
    <n v="2"/>
    <n v="2.4500000000000002"/>
    <n v="4.9000000000000004"/>
    <n v="3"/>
    <x v="2"/>
    <n v="34"/>
    <x v="0"/>
    <x v="12"/>
    <x v="22"/>
    <x v="2"/>
    <n v="5"/>
    <n v="2"/>
  </r>
  <r>
    <n v="31516"/>
    <d v="2023-02-25T00:00:00"/>
    <x v="6"/>
    <x v="1"/>
    <n v="2023"/>
    <n v="0.3558796296296296"/>
    <x v="1"/>
    <n v="1"/>
    <n v="2.5"/>
    <n v="2.5"/>
    <n v="5"/>
    <x v="0"/>
    <n v="52"/>
    <x v="1"/>
    <x v="1"/>
    <x v="24"/>
    <x v="0"/>
    <n v="5"/>
    <n v="2"/>
  </r>
  <r>
    <n v="31517"/>
    <d v="2023-02-25T00:00:00"/>
    <x v="6"/>
    <x v="1"/>
    <n v="2023"/>
    <n v="0.3558796296296296"/>
    <x v="1"/>
    <n v="1"/>
    <n v="3.75"/>
    <n v="3.75"/>
    <n v="5"/>
    <x v="0"/>
    <n v="71"/>
    <x v="3"/>
    <x v="10"/>
    <x v="17"/>
    <x v="3"/>
    <n v="5"/>
    <n v="2"/>
  </r>
  <r>
    <n v="31518"/>
    <d v="2023-02-25T00:00:00"/>
    <x v="6"/>
    <x v="1"/>
    <n v="2023"/>
    <n v="0.35590277777777773"/>
    <x v="1"/>
    <n v="1"/>
    <n v="3.5"/>
    <n v="3.5"/>
    <n v="8"/>
    <x v="1"/>
    <n v="58"/>
    <x v="2"/>
    <x v="2"/>
    <x v="2"/>
    <x v="0"/>
    <n v="5"/>
    <n v="2"/>
  </r>
  <r>
    <n v="31519"/>
    <d v="2023-02-25T00:00:00"/>
    <x v="6"/>
    <x v="1"/>
    <n v="2023"/>
    <n v="0.35664351851851855"/>
    <x v="1"/>
    <n v="1"/>
    <n v="3.75"/>
    <n v="3.75"/>
    <n v="5"/>
    <x v="0"/>
    <n v="38"/>
    <x v="0"/>
    <x v="5"/>
    <x v="6"/>
    <x v="3"/>
    <n v="5"/>
    <n v="2"/>
  </r>
  <r>
    <n v="31520"/>
    <d v="2023-02-25T00:00:00"/>
    <x v="6"/>
    <x v="1"/>
    <n v="2023"/>
    <n v="0.35664351851851855"/>
    <x v="1"/>
    <n v="1"/>
    <n v="0.8"/>
    <n v="0.8"/>
    <n v="5"/>
    <x v="0"/>
    <n v="65"/>
    <x v="4"/>
    <x v="17"/>
    <x v="33"/>
    <x v="3"/>
    <n v="5"/>
    <n v="2"/>
  </r>
  <r>
    <n v="31521"/>
    <d v="2023-02-25T00:00:00"/>
    <x v="6"/>
    <x v="1"/>
    <n v="2023"/>
    <n v="0.35667824074074073"/>
    <x v="1"/>
    <n v="1"/>
    <n v="10.95"/>
    <n v="10.95"/>
    <n v="8"/>
    <x v="1"/>
    <n v="18"/>
    <x v="5"/>
    <x v="20"/>
    <x v="1"/>
    <x v="3"/>
    <n v="5"/>
    <n v="2"/>
  </r>
  <r>
    <n v="31522"/>
    <d v="2023-02-25T00:00:00"/>
    <x v="6"/>
    <x v="1"/>
    <n v="2023"/>
    <n v="0.35809027777777774"/>
    <x v="1"/>
    <n v="2"/>
    <n v="4"/>
    <n v="8"/>
    <n v="5"/>
    <x v="0"/>
    <n v="55"/>
    <x v="1"/>
    <x v="1"/>
    <x v="19"/>
    <x v="1"/>
    <n v="5"/>
    <n v="2"/>
  </r>
  <r>
    <n v="31523"/>
    <d v="2023-02-25T00:00:00"/>
    <x v="6"/>
    <x v="1"/>
    <n v="2023"/>
    <n v="0.35871527777777779"/>
    <x v="1"/>
    <n v="1"/>
    <n v="8.9499999999999993"/>
    <n v="8.9499999999999993"/>
    <n v="8"/>
    <x v="1"/>
    <n v="16"/>
    <x v="5"/>
    <x v="20"/>
    <x v="24"/>
    <x v="3"/>
    <n v="5"/>
    <n v="2"/>
  </r>
  <r>
    <n v="31524"/>
    <d v="2023-02-25T00:00:00"/>
    <x v="6"/>
    <x v="1"/>
    <n v="2023"/>
    <n v="0.3591435185185185"/>
    <x v="1"/>
    <n v="1"/>
    <n v="3"/>
    <n v="3"/>
    <n v="8"/>
    <x v="1"/>
    <n v="37"/>
    <x v="0"/>
    <x v="5"/>
    <x v="25"/>
    <x v="3"/>
    <n v="5"/>
    <n v="2"/>
  </r>
  <r>
    <n v="31525"/>
    <d v="2023-02-25T00:00:00"/>
    <x v="6"/>
    <x v="1"/>
    <n v="2023"/>
    <n v="0.3598263888888889"/>
    <x v="1"/>
    <n v="1"/>
    <n v="3.75"/>
    <n v="3.75"/>
    <n v="8"/>
    <x v="1"/>
    <n v="40"/>
    <x v="0"/>
    <x v="5"/>
    <x v="14"/>
    <x v="3"/>
    <n v="5"/>
    <n v="2"/>
  </r>
  <r>
    <n v="31526"/>
    <d v="2023-02-25T00:00:00"/>
    <x v="6"/>
    <x v="1"/>
    <n v="2023"/>
    <n v="0.3598263888888889"/>
    <x v="1"/>
    <n v="1"/>
    <n v="0.8"/>
    <n v="0.8"/>
    <n v="8"/>
    <x v="1"/>
    <n v="63"/>
    <x v="4"/>
    <x v="13"/>
    <x v="31"/>
    <x v="3"/>
    <n v="5"/>
    <n v="2"/>
  </r>
  <r>
    <n v="31527"/>
    <d v="2023-02-25T00:00:00"/>
    <x v="6"/>
    <x v="1"/>
    <n v="2023"/>
    <n v="0.36041666666666666"/>
    <x v="1"/>
    <n v="1"/>
    <n v="3"/>
    <n v="3"/>
    <n v="8"/>
    <x v="1"/>
    <n v="45"/>
    <x v="1"/>
    <x v="8"/>
    <x v="16"/>
    <x v="1"/>
    <n v="5"/>
    <n v="2"/>
  </r>
  <r>
    <n v="31528"/>
    <d v="2023-02-25T00:00:00"/>
    <x v="6"/>
    <x v="1"/>
    <n v="2023"/>
    <n v="0.36050925925925931"/>
    <x v="1"/>
    <n v="3"/>
    <n v="2.5"/>
    <n v="7.5"/>
    <n v="5"/>
    <x v="0"/>
    <n v="23"/>
    <x v="0"/>
    <x v="3"/>
    <x v="3"/>
    <x v="0"/>
    <n v="5"/>
    <n v="2"/>
  </r>
  <r>
    <n v="31529"/>
    <d v="2023-02-25T00:00:00"/>
    <x v="6"/>
    <x v="1"/>
    <n v="2023"/>
    <n v="0.36166666666666664"/>
    <x v="1"/>
    <n v="3"/>
    <n v="3"/>
    <n v="9"/>
    <n v="5"/>
    <x v="0"/>
    <n v="24"/>
    <x v="0"/>
    <x v="3"/>
    <x v="3"/>
    <x v="1"/>
    <n v="5"/>
    <n v="2"/>
  </r>
  <r>
    <n v="31530"/>
    <d v="2023-02-25T00:00:00"/>
    <x v="6"/>
    <x v="1"/>
    <n v="2023"/>
    <n v="0.36226851851851855"/>
    <x v="1"/>
    <n v="1"/>
    <n v="3"/>
    <n v="3"/>
    <n v="8"/>
    <x v="1"/>
    <n v="45"/>
    <x v="1"/>
    <x v="8"/>
    <x v="16"/>
    <x v="1"/>
    <n v="5"/>
    <n v="2"/>
  </r>
  <r>
    <n v="31531"/>
    <d v="2023-02-25T00:00:00"/>
    <x v="6"/>
    <x v="1"/>
    <n v="2023"/>
    <n v="0.36253472222222222"/>
    <x v="1"/>
    <n v="2"/>
    <n v="3"/>
    <n v="6"/>
    <n v="3"/>
    <x v="2"/>
    <n v="53"/>
    <x v="1"/>
    <x v="1"/>
    <x v="24"/>
    <x v="1"/>
    <n v="5"/>
    <n v="2"/>
  </r>
  <r>
    <n v="31532"/>
    <d v="2023-02-25T00:00:00"/>
    <x v="6"/>
    <x v="1"/>
    <n v="2023"/>
    <n v="0.36296296296296293"/>
    <x v="1"/>
    <n v="1"/>
    <n v="3"/>
    <n v="3"/>
    <n v="3"/>
    <x v="2"/>
    <n v="45"/>
    <x v="1"/>
    <x v="8"/>
    <x v="16"/>
    <x v="1"/>
    <n v="5"/>
    <n v="2"/>
  </r>
  <r>
    <n v="31533"/>
    <d v="2023-02-25T00:00:00"/>
    <x v="6"/>
    <x v="1"/>
    <n v="2023"/>
    <n v="0.36306712962962967"/>
    <x v="1"/>
    <n v="1"/>
    <n v="3.5"/>
    <n v="3.5"/>
    <n v="8"/>
    <x v="1"/>
    <n v="58"/>
    <x v="2"/>
    <x v="2"/>
    <x v="2"/>
    <x v="0"/>
    <n v="5"/>
    <n v="2"/>
  </r>
  <r>
    <n v="31534"/>
    <d v="2023-02-25T00:00:00"/>
    <x v="6"/>
    <x v="1"/>
    <n v="2023"/>
    <n v="0.36356481481481479"/>
    <x v="1"/>
    <n v="2"/>
    <n v="3.5"/>
    <n v="7"/>
    <n v="5"/>
    <x v="0"/>
    <n v="27"/>
    <x v="0"/>
    <x v="11"/>
    <x v="18"/>
    <x v="1"/>
    <n v="5"/>
    <n v="2"/>
  </r>
  <r>
    <n v="31535"/>
    <d v="2023-02-25T00:00:00"/>
    <x v="6"/>
    <x v="1"/>
    <n v="2023"/>
    <n v="0.36641203703703701"/>
    <x v="1"/>
    <n v="3"/>
    <n v="3"/>
    <n v="9"/>
    <n v="5"/>
    <x v="0"/>
    <n v="49"/>
    <x v="1"/>
    <x v="6"/>
    <x v="21"/>
    <x v="1"/>
    <n v="5"/>
    <n v="2"/>
  </r>
  <r>
    <n v="31536"/>
    <d v="2023-02-25T00:00:00"/>
    <x v="6"/>
    <x v="1"/>
    <n v="2023"/>
    <n v="0.3667361111111111"/>
    <x v="1"/>
    <n v="2"/>
    <n v="3.75"/>
    <n v="7.5"/>
    <n v="8"/>
    <x v="1"/>
    <n v="40"/>
    <x v="0"/>
    <x v="5"/>
    <x v="14"/>
    <x v="3"/>
    <n v="5"/>
    <n v="2"/>
  </r>
  <r>
    <n v="31537"/>
    <d v="2023-02-25T00:00:00"/>
    <x v="6"/>
    <x v="1"/>
    <n v="2023"/>
    <n v="0.36752314814814818"/>
    <x v="1"/>
    <n v="1"/>
    <n v="4.25"/>
    <n v="4.25"/>
    <n v="8"/>
    <x v="1"/>
    <n v="39"/>
    <x v="0"/>
    <x v="5"/>
    <x v="6"/>
    <x v="0"/>
    <n v="5"/>
    <n v="2"/>
  </r>
  <r>
    <n v="31538"/>
    <d v="2023-02-25T00:00:00"/>
    <x v="6"/>
    <x v="1"/>
    <n v="2023"/>
    <n v="0.36828703703703702"/>
    <x v="1"/>
    <n v="1"/>
    <n v="4.75"/>
    <n v="4.75"/>
    <n v="8"/>
    <x v="1"/>
    <n v="61"/>
    <x v="2"/>
    <x v="2"/>
    <x v="12"/>
    <x v="1"/>
    <n v="5"/>
    <n v="2"/>
  </r>
  <r>
    <n v="31539"/>
    <d v="2023-02-25T00:00:00"/>
    <x v="6"/>
    <x v="1"/>
    <n v="2023"/>
    <n v="0.36908564814814815"/>
    <x v="1"/>
    <n v="3"/>
    <n v="3.1"/>
    <n v="9.3000000000000007"/>
    <n v="5"/>
    <x v="0"/>
    <n v="57"/>
    <x v="1"/>
    <x v="1"/>
    <x v="1"/>
    <x v="1"/>
    <n v="5"/>
    <n v="2"/>
  </r>
  <r>
    <n v="31540"/>
    <d v="2023-02-25T00:00:00"/>
    <x v="6"/>
    <x v="1"/>
    <n v="2023"/>
    <n v="0.36908564814814815"/>
    <x v="1"/>
    <n v="1"/>
    <n v="3.25"/>
    <n v="3.25"/>
    <n v="5"/>
    <x v="0"/>
    <n v="70"/>
    <x v="3"/>
    <x v="4"/>
    <x v="27"/>
    <x v="3"/>
    <n v="5"/>
    <n v="2"/>
  </r>
  <r>
    <n v="31541"/>
    <d v="2023-02-25T00:00:00"/>
    <x v="6"/>
    <x v="1"/>
    <n v="2023"/>
    <n v="0.37031249999999999"/>
    <x v="1"/>
    <n v="1"/>
    <n v="3.25"/>
    <n v="3.25"/>
    <n v="8"/>
    <x v="1"/>
    <n v="72"/>
    <x v="3"/>
    <x v="4"/>
    <x v="26"/>
    <x v="3"/>
    <n v="5"/>
    <n v="2"/>
  </r>
  <r>
    <n v="31542"/>
    <d v="2023-02-25T00:00:00"/>
    <x v="6"/>
    <x v="1"/>
    <n v="2023"/>
    <n v="0.37063657407407408"/>
    <x v="1"/>
    <n v="2"/>
    <n v="2.5"/>
    <n v="5"/>
    <n v="8"/>
    <x v="1"/>
    <n v="52"/>
    <x v="1"/>
    <x v="1"/>
    <x v="24"/>
    <x v="0"/>
    <n v="5"/>
    <n v="2"/>
  </r>
  <r>
    <n v="31543"/>
    <d v="2023-02-25T00:00:00"/>
    <x v="6"/>
    <x v="1"/>
    <n v="2023"/>
    <n v="0.37320601851851848"/>
    <x v="1"/>
    <n v="2"/>
    <n v="2.5"/>
    <n v="5"/>
    <n v="3"/>
    <x v="2"/>
    <n v="42"/>
    <x v="1"/>
    <x v="8"/>
    <x v="11"/>
    <x v="0"/>
    <n v="5"/>
    <n v="2"/>
  </r>
  <r>
    <n v="31544"/>
    <d v="2023-02-25T00:00:00"/>
    <x v="6"/>
    <x v="1"/>
    <n v="2023"/>
    <n v="0.37366898148148148"/>
    <x v="1"/>
    <n v="1"/>
    <n v="2.2000000000000002"/>
    <n v="2.2000000000000002"/>
    <n v="3"/>
    <x v="2"/>
    <n v="31"/>
    <x v="0"/>
    <x v="0"/>
    <x v="0"/>
    <x v="2"/>
    <n v="5"/>
    <n v="2"/>
  </r>
  <r>
    <n v="31545"/>
    <d v="2023-02-25T00:00:00"/>
    <x v="6"/>
    <x v="1"/>
    <n v="2023"/>
    <n v="0.37375000000000003"/>
    <x v="1"/>
    <n v="2"/>
    <n v="4.75"/>
    <n v="9.5"/>
    <n v="8"/>
    <x v="1"/>
    <n v="61"/>
    <x v="2"/>
    <x v="2"/>
    <x v="12"/>
    <x v="1"/>
    <n v="5"/>
    <n v="2"/>
  </r>
  <r>
    <n v="31546"/>
    <d v="2023-02-25T00:00:00"/>
    <x v="6"/>
    <x v="1"/>
    <n v="2023"/>
    <n v="0.37710648148148151"/>
    <x v="2"/>
    <n v="1"/>
    <n v="4.75"/>
    <n v="4.75"/>
    <n v="5"/>
    <x v="0"/>
    <n v="61"/>
    <x v="2"/>
    <x v="2"/>
    <x v="12"/>
    <x v="1"/>
    <n v="5"/>
    <n v="2"/>
  </r>
  <r>
    <n v="31547"/>
    <d v="2023-02-25T00:00:00"/>
    <x v="6"/>
    <x v="1"/>
    <n v="2023"/>
    <n v="0.37710648148148151"/>
    <x v="2"/>
    <n v="1"/>
    <n v="4.5"/>
    <n v="4.5"/>
    <n v="5"/>
    <x v="0"/>
    <n v="78"/>
    <x v="3"/>
    <x v="4"/>
    <x v="20"/>
    <x v="3"/>
    <n v="5"/>
    <n v="2"/>
  </r>
  <r>
    <n v="31548"/>
    <d v="2023-02-25T00:00:00"/>
    <x v="6"/>
    <x v="1"/>
    <n v="2023"/>
    <n v="0.37756944444444446"/>
    <x v="2"/>
    <n v="3"/>
    <n v="3"/>
    <n v="9"/>
    <n v="5"/>
    <x v="0"/>
    <n v="53"/>
    <x v="1"/>
    <x v="1"/>
    <x v="24"/>
    <x v="1"/>
    <n v="5"/>
    <n v="2"/>
  </r>
  <r>
    <n v="31549"/>
    <d v="2023-02-25T00:00:00"/>
    <x v="6"/>
    <x v="1"/>
    <n v="2023"/>
    <n v="0.37765046296296295"/>
    <x v="2"/>
    <n v="1"/>
    <n v="3"/>
    <n v="3"/>
    <n v="8"/>
    <x v="1"/>
    <n v="51"/>
    <x v="1"/>
    <x v="6"/>
    <x v="7"/>
    <x v="1"/>
    <n v="5"/>
    <n v="2"/>
  </r>
  <r>
    <n v="31550"/>
    <d v="2023-02-25T00:00:00"/>
    <x v="6"/>
    <x v="1"/>
    <n v="2023"/>
    <n v="0.37958333333333333"/>
    <x v="2"/>
    <n v="1"/>
    <n v="3"/>
    <n v="3"/>
    <n v="5"/>
    <x v="0"/>
    <n v="53"/>
    <x v="1"/>
    <x v="1"/>
    <x v="24"/>
    <x v="1"/>
    <n v="5"/>
    <n v="2"/>
  </r>
  <r>
    <n v="31551"/>
    <d v="2023-02-25T00:00:00"/>
    <x v="6"/>
    <x v="1"/>
    <n v="2023"/>
    <n v="0.38247685185185182"/>
    <x v="2"/>
    <n v="2"/>
    <n v="3"/>
    <n v="6"/>
    <n v="8"/>
    <x v="1"/>
    <n v="26"/>
    <x v="0"/>
    <x v="11"/>
    <x v="18"/>
    <x v="0"/>
    <n v="5"/>
    <n v="2"/>
  </r>
  <r>
    <n v="31552"/>
    <d v="2023-02-25T00:00:00"/>
    <x v="6"/>
    <x v="1"/>
    <n v="2023"/>
    <n v="0.38295138888888891"/>
    <x v="2"/>
    <n v="2"/>
    <n v="3"/>
    <n v="6"/>
    <n v="8"/>
    <x v="1"/>
    <n v="53"/>
    <x v="1"/>
    <x v="1"/>
    <x v="24"/>
    <x v="1"/>
    <n v="5"/>
    <n v="2"/>
  </r>
  <r>
    <n v="31553"/>
    <d v="2023-02-25T00:00:00"/>
    <x v="6"/>
    <x v="1"/>
    <n v="2023"/>
    <n v="0.38321759259259264"/>
    <x v="2"/>
    <n v="1"/>
    <n v="2.5"/>
    <n v="2.5"/>
    <n v="8"/>
    <x v="1"/>
    <n v="54"/>
    <x v="1"/>
    <x v="1"/>
    <x v="19"/>
    <x v="0"/>
    <n v="5"/>
    <n v="2"/>
  </r>
  <r>
    <n v="31554"/>
    <d v="2023-02-25T00:00:00"/>
    <x v="6"/>
    <x v="1"/>
    <n v="2023"/>
    <n v="0.38495370370370369"/>
    <x v="2"/>
    <n v="2"/>
    <n v="2.5"/>
    <n v="5"/>
    <n v="8"/>
    <x v="1"/>
    <n v="50"/>
    <x v="1"/>
    <x v="6"/>
    <x v="7"/>
    <x v="0"/>
    <n v="5"/>
    <n v="2"/>
  </r>
  <r>
    <n v="31555"/>
    <d v="2023-02-25T00:00:00"/>
    <x v="6"/>
    <x v="1"/>
    <n v="2023"/>
    <n v="0.38679398148148153"/>
    <x v="2"/>
    <n v="3"/>
    <n v="2.5"/>
    <n v="7.5"/>
    <n v="5"/>
    <x v="0"/>
    <n v="46"/>
    <x v="1"/>
    <x v="7"/>
    <x v="9"/>
    <x v="0"/>
    <n v="5"/>
    <n v="2"/>
  </r>
  <r>
    <n v="31556"/>
    <d v="2023-02-25T00:00:00"/>
    <x v="6"/>
    <x v="1"/>
    <n v="2023"/>
    <n v="0.38679398148148153"/>
    <x v="2"/>
    <n v="1"/>
    <n v="3.75"/>
    <n v="3.75"/>
    <n v="5"/>
    <x v="0"/>
    <n v="71"/>
    <x v="3"/>
    <x v="10"/>
    <x v="17"/>
    <x v="3"/>
    <n v="5"/>
    <n v="2"/>
  </r>
  <r>
    <n v="31557"/>
    <d v="2023-02-25T00:00:00"/>
    <x v="6"/>
    <x v="1"/>
    <n v="2023"/>
    <n v="0.38717592592592592"/>
    <x v="2"/>
    <n v="2"/>
    <n v="3.75"/>
    <n v="7.5"/>
    <n v="8"/>
    <x v="1"/>
    <n v="40"/>
    <x v="0"/>
    <x v="5"/>
    <x v="14"/>
    <x v="3"/>
    <n v="5"/>
    <n v="2"/>
  </r>
  <r>
    <n v="31558"/>
    <d v="2023-02-25T00:00:00"/>
    <x v="6"/>
    <x v="1"/>
    <n v="2023"/>
    <n v="0.38803240740740735"/>
    <x v="2"/>
    <n v="1"/>
    <n v="3.5"/>
    <n v="3.5"/>
    <n v="8"/>
    <x v="1"/>
    <n v="74"/>
    <x v="3"/>
    <x v="9"/>
    <x v="23"/>
    <x v="3"/>
    <n v="5"/>
    <n v="2"/>
  </r>
  <r>
    <n v="31559"/>
    <d v="2023-02-25T00:00:00"/>
    <x v="6"/>
    <x v="1"/>
    <n v="2023"/>
    <n v="0.38805555555555554"/>
    <x v="2"/>
    <n v="1"/>
    <n v="2"/>
    <n v="2"/>
    <n v="8"/>
    <x v="1"/>
    <n v="22"/>
    <x v="0"/>
    <x v="3"/>
    <x v="3"/>
    <x v="2"/>
    <n v="5"/>
    <n v="2"/>
  </r>
  <r>
    <n v="31560"/>
    <d v="2023-02-25T00:00:00"/>
    <x v="6"/>
    <x v="1"/>
    <n v="2023"/>
    <n v="0.3885763888888889"/>
    <x v="2"/>
    <n v="1"/>
    <n v="8.9499999999999993"/>
    <n v="8.9499999999999993"/>
    <n v="8"/>
    <x v="1"/>
    <n v="12"/>
    <x v="5"/>
    <x v="14"/>
    <x v="16"/>
    <x v="3"/>
    <n v="5"/>
    <n v="2"/>
  </r>
  <r>
    <n v="31561"/>
    <d v="2023-02-25T00:00:00"/>
    <x v="6"/>
    <x v="1"/>
    <n v="2023"/>
    <n v="0.39206018518518521"/>
    <x v="2"/>
    <n v="1"/>
    <n v="3"/>
    <n v="3"/>
    <n v="8"/>
    <x v="1"/>
    <n v="77"/>
    <x v="3"/>
    <x v="4"/>
    <x v="4"/>
    <x v="3"/>
    <n v="5"/>
    <n v="2"/>
  </r>
  <r>
    <n v="31562"/>
    <d v="2023-02-25T00:00:00"/>
    <x v="6"/>
    <x v="1"/>
    <n v="2023"/>
    <n v="0.39248842592592598"/>
    <x v="2"/>
    <n v="1"/>
    <n v="2.5"/>
    <n v="2.5"/>
    <n v="5"/>
    <x v="0"/>
    <n v="50"/>
    <x v="1"/>
    <x v="6"/>
    <x v="7"/>
    <x v="0"/>
    <n v="5"/>
    <n v="2"/>
  </r>
  <r>
    <n v="31563"/>
    <d v="2023-02-25T00:00:00"/>
    <x v="6"/>
    <x v="1"/>
    <n v="2023"/>
    <n v="0.39348379629629626"/>
    <x v="2"/>
    <n v="1"/>
    <n v="3"/>
    <n v="3"/>
    <n v="8"/>
    <x v="1"/>
    <n v="26"/>
    <x v="0"/>
    <x v="11"/>
    <x v="18"/>
    <x v="0"/>
    <n v="5"/>
    <n v="2"/>
  </r>
  <r>
    <n v="31564"/>
    <d v="2023-02-25T00:00:00"/>
    <x v="6"/>
    <x v="1"/>
    <n v="2023"/>
    <n v="0.39353009259259258"/>
    <x v="2"/>
    <n v="2"/>
    <n v="2.5"/>
    <n v="5"/>
    <n v="8"/>
    <x v="1"/>
    <n v="46"/>
    <x v="1"/>
    <x v="7"/>
    <x v="9"/>
    <x v="0"/>
    <n v="5"/>
    <n v="2"/>
  </r>
  <r>
    <n v="31565"/>
    <d v="2023-02-25T00:00:00"/>
    <x v="6"/>
    <x v="1"/>
    <n v="2023"/>
    <n v="0.39371527777777776"/>
    <x v="2"/>
    <n v="1"/>
    <n v="3.5"/>
    <n v="3.5"/>
    <n v="5"/>
    <x v="0"/>
    <n v="58"/>
    <x v="2"/>
    <x v="2"/>
    <x v="2"/>
    <x v="0"/>
    <n v="5"/>
    <n v="2"/>
  </r>
  <r>
    <n v="31566"/>
    <d v="2023-02-25T00:00:00"/>
    <x v="6"/>
    <x v="1"/>
    <n v="2023"/>
    <n v="0.39371527777777776"/>
    <x v="2"/>
    <n v="1"/>
    <n v="3.25"/>
    <n v="3.25"/>
    <n v="5"/>
    <x v="0"/>
    <n v="72"/>
    <x v="3"/>
    <x v="4"/>
    <x v="26"/>
    <x v="3"/>
    <n v="5"/>
    <n v="2"/>
  </r>
  <r>
    <n v="31567"/>
    <d v="2023-02-25T00:00:00"/>
    <x v="6"/>
    <x v="1"/>
    <n v="2023"/>
    <n v="0.39428240740740739"/>
    <x v="2"/>
    <n v="1"/>
    <n v="2.5"/>
    <n v="2.5"/>
    <n v="5"/>
    <x v="0"/>
    <n v="52"/>
    <x v="1"/>
    <x v="1"/>
    <x v="24"/>
    <x v="0"/>
    <n v="5"/>
    <n v="2"/>
  </r>
  <r>
    <n v="31568"/>
    <d v="2023-02-25T00:00:00"/>
    <x v="6"/>
    <x v="1"/>
    <n v="2023"/>
    <n v="0.39451388888888889"/>
    <x v="2"/>
    <n v="1"/>
    <n v="3"/>
    <n v="3"/>
    <n v="5"/>
    <x v="0"/>
    <n v="45"/>
    <x v="1"/>
    <x v="8"/>
    <x v="16"/>
    <x v="1"/>
    <n v="5"/>
    <n v="2"/>
  </r>
  <r>
    <n v="31569"/>
    <d v="2023-02-25T00:00:00"/>
    <x v="6"/>
    <x v="1"/>
    <n v="2023"/>
    <n v="0.39451388888888889"/>
    <x v="2"/>
    <n v="1"/>
    <n v="3.75"/>
    <n v="3.75"/>
    <n v="5"/>
    <x v="0"/>
    <n v="73"/>
    <x v="3"/>
    <x v="10"/>
    <x v="28"/>
    <x v="3"/>
    <n v="5"/>
    <n v="2"/>
  </r>
  <r>
    <n v="31570"/>
    <d v="2023-02-25T00:00:00"/>
    <x v="6"/>
    <x v="1"/>
    <n v="2023"/>
    <n v="0.39510416666666665"/>
    <x v="2"/>
    <n v="1"/>
    <n v="3.5"/>
    <n v="3.5"/>
    <n v="8"/>
    <x v="1"/>
    <n v="74"/>
    <x v="3"/>
    <x v="9"/>
    <x v="23"/>
    <x v="3"/>
    <n v="5"/>
    <n v="2"/>
  </r>
  <r>
    <n v="31571"/>
    <d v="2023-02-25T00:00:00"/>
    <x v="6"/>
    <x v="1"/>
    <n v="2023"/>
    <n v="0.39541666666666669"/>
    <x v="2"/>
    <n v="2"/>
    <n v="3"/>
    <n v="6"/>
    <n v="3"/>
    <x v="2"/>
    <n v="51"/>
    <x v="1"/>
    <x v="6"/>
    <x v="7"/>
    <x v="1"/>
    <n v="5"/>
    <n v="2"/>
  </r>
  <r>
    <n v="31572"/>
    <d v="2023-02-25T00:00:00"/>
    <x v="6"/>
    <x v="1"/>
    <n v="2023"/>
    <n v="0.39578703703703705"/>
    <x v="2"/>
    <n v="1"/>
    <n v="4"/>
    <n v="4"/>
    <n v="8"/>
    <x v="1"/>
    <n v="55"/>
    <x v="1"/>
    <x v="1"/>
    <x v="19"/>
    <x v="1"/>
    <n v="5"/>
    <n v="2"/>
  </r>
  <r>
    <n v="31573"/>
    <d v="2023-02-25T00:00:00"/>
    <x v="6"/>
    <x v="1"/>
    <n v="2023"/>
    <n v="0.39710648148148148"/>
    <x v="2"/>
    <n v="2"/>
    <n v="2.2000000000000002"/>
    <n v="4.4000000000000004"/>
    <n v="5"/>
    <x v="0"/>
    <n v="25"/>
    <x v="0"/>
    <x v="11"/>
    <x v="18"/>
    <x v="2"/>
    <n v="5"/>
    <n v="2"/>
  </r>
  <r>
    <n v="31574"/>
    <d v="2023-02-25T00:00:00"/>
    <x v="6"/>
    <x v="1"/>
    <n v="2023"/>
    <n v="0.39731481481481484"/>
    <x v="2"/>
    <n v="2"/>
    <n v="3"/>
    <n v="6"/>
    <n v="8"/>
    <x v="1"/>
    <n v="32"/>
    <x v="0"/>
    <x v="0"/>
    <x v="0"/>
    <x v="0"/>
    <n v="5"/>
    <n v="2"/>
  </r>
  <r>
    <n v="31575"/>
    <d v="2023-02-25T00:00:00"/>
    <x v="6"/>
    <x v="1"/>
    <n v="2023"/>
    <n v="0.39910879629629631"/>
    <x v="2"/>
    <n v="2"/>
    <n v="3"/>
    <n v="6"/>
    <n v="8"/>
    <x v="1"/>
    <n v="43"/>
    <x v="1"/>
    <x v="8"/>
    <x v="11"/>
    <x v="1"/>
    <n v="5"/>
    <n v="2"/>
  </r>
  <r>
    <n v="31576"/>
    <d v="2023-02-25T00:00:00"/>
    <x v="6"/>
    <x v="1"/>
    <n v="2023"/>
    <n v="0.40146990740740746"/>
    <x v="2"/>
    <n v="2"/>
    <n v="2"/>
    <n v="4"/>
    <n v="5"/>
    <x v="0"/>
    <n v="28"/>
    <x v="0"/>
    <x v="0"/>
    <x v="5"/>
    <x v="2"/>
    <n v="5"/>
    <n v="2"/>
  </r>
  <r>
    <n v="31577"/>
    <d v="2023-02-25T00:00:00"/>
    <x v="6"/>
    <x v="1"/>
    <n v="2023"/>
    <n v="0.40146990740740746"/>
    <x v="2"/>
    <n v="1"/>
    <n v="18"/>
    <n v="18"/>
    <n v="5"/>
    <x v="0"/>
    <n v="2"/>
    <x v="6"/>
    <x v="27"/>
    <x v="3"/>
    <x v="3"/>
    <n v="5"/>
    <n v="2"/>
  </r>
  <r>
    <n v="31578"/>
    <d v="2023-02-25T00:00:00"/>
    <x v="6"/>
    <x v="1"/>
    <n v="2023"/>
    <n v="0.40162037037037041"/>
    <x v="2"/>
    <n v="1"/>
    <n v="2.5"/>
    <n v="2.5"/>
    <n v="3"/>
    <x v="2"/>
    <n v="52"/>
    <x v="1"/>
    <x v="1"/>
    <x v="24"/>
    <x v="0"/>
    <n v="5"/>
    <n v="2"/>
  </r>
  <r>
    <n v="31579"/>
    <d v="2023-02-25T00:00:00"/>
    <x v="6"/>
    <x v="1"/>
    <n v="2023"/>
    <n v="0.40209490740740739"/>
    <x v="2"/>
    <n v="2"/>
    <n v="2"/>
    <n v="4"/>
    <n v="5"/>
    <x v="0"/>
    <n v="28"/>
    <x v="0"/>
    <x v="0"/>
    <x v="5"/>
    <x v="2"/>
    <n v="5"/>
    <n v="2"/>
  </r>
  <r>
    <n v="31580"/>
    <d v="2023-02-25T00:00:00"/>
    <x v="6"/>
    <x v="1"/>
    <n v="2023"/>
    <n v="0.40209490740740739"/>
    <x v="2"/>
    <n v="1"/>
    <n v="3.75"/>
    <n v="3.75"/>
    <n v="5"/>
    <x v="0"/>
    <n v="79"/>
    <x v="3"/>
    <x v="4"/>
    <x v="10"/>
    <x v="3"/>
    <n v="5"/>
    <n v="2"/>
  </r>
  <r>
    <n v="31581"/>
    <d v="2023-02-25T00:00:00"/>
    <x v="6"/>
    <x v="1"/>
    <n v="2023"/>
    <n v="0.40271990740740743"/>
    <x v="2"/>
    <n v="3"/>
    <n v="2.4500000000000002"/>
    <n v="7.35"/>
    <n v="5"/>
    <x v="0"/>
    <n v="34"/>
    <x v="0"/>
    <x v="12"/>
    <x v="22"/>
    <x v="2"/>
    <n v="5"/>
    <n v="2"/>
  </r>
  <r>
    <n v="31582"/>
    <d v="2023-02-25T00:00:00"/>
    <x v="6"/>
    <x v="1"/>
    <n v="2023"/>
    <n v="0.40332175925925928"/>
    <x v="2"/>
    <n v="1"/>
    <n v="3"/>
    <n v="3"/>
    <n v="5"/>
    <x v="0"/>
    <n v="51"/>
    <x v="1"/>
    <x v="6"/>
    <x v="7"/>
    <x v="1"/>
    <n v="5"/>
    <n v="2"/>
  </r>
  <r>
    <n v="31583"/>
    <d v="2023-02-25T00:00:00"/>
    <x v="6"/>
    <x v="1"/>
    <n v="2023"/>
    <n v="0.40351851851851855"/>
    <x v="2"/>
    <n v="1"/>
    <n v="2"/>
    <n v="2"/>
    <n v="8"/>
    <x v="1"/>
    <n v="28"/>
    <x v="0"/>
    <x v="0"/>
    <x v="5"/>
    <x v="2"/>
    <n v="5"/>
    <n v="2"/>
  </r>
  <r>
    <n v="31584"/>
    <d v="2023-02-25T00:00:00"/>
    <x v="6"/>
    <x v="1"/>
    <n v="2023"/>
    <n v="0.40421296296296294"/>
    <x v="2"/>
    <n v="1"/>
    <n v="2.1"/>
    <n v="2.1"/>
    <n v="5"/>
    <x v="0"/>
    <n v="87"/>
    <x v="0"/>
    <x v="5"/>
    <x v="8"/>
    <x v="3"/>
    <n v="5"/>
    <n v="2"/>
  </r>
  <r>
    <n v="31585"/>
    <d v="2023-02-25T00:00:00"/>
    <x v="6"/>
    <x v="1"/>
    <n v="2023"/>
    <n v="0.40421296296296294"/>
    <x v="2"/>
    <n v="1"/>
    <n v="2.65"/>
    <n v="2.65"/>
    <n v="5"/>
    <x v="0"/>
    <n v="72"/>
    <x v="3"/>
    <x v="4"/>
    <x v="26"/>
    <x v="3"/>
    <n v="5"/>
    <n v="2"/>
  </r>
  <r>
    <n v="31586"/>
    <d v="2023-02-25T00:00:00"/>
    <x v="6"/>
    <x v="1"/>
    <n v="2023"/>
    <n v="0.40666666666666668"/>
    <x v="2"/>
    <n v="1"/>
    <n v="3"/>
    <n v="3"/>
    <n v="5"/>
    <x v="0"/>
    <n v="37"/>
    <x v="0"/>
    <x v="5"/>
    <x v="25"/>
    <x v="3"/>
    <n v="5"/>
    <n v="2"/>
  </r>
  <r>
    <n v="31587"/>
    <d v="2023-02-25T00:00:00"/>
    <x v="6"/>
    <x v="1"/>
    <n v="2023"/>
    <n v="0.40666666666666668"/>
    <x v="2"/>
    <n v="2"/>
    <n v="0.8"/>
    <n v="1.6"/>
    <n v="5"/>
    <x v="0"/>
    <n v="65"/>
    <x v="4"/>
    <x v="17"/>
    <x v="33"/>
    <x v="3"/>
    <n v="5"/>
    <n v="2"/>
  </r>
  <r>
    <n v="31588"/>
    <d v="2023-02-25T00:00:00"/>
    <x v="6"/>
    <x v="1"/>
    <n v="2023"/>
    <n v="0.40762731481481485"/>
    <x v="2"/>
    <n v="2"/>
    <n v="3"/>
    <n v="6"/>
    <n v="8"/>
    <x v="1"/>
    <n v="30"/>
    <x v="0"/>
    <x v="0"/>
    <x v="5"/>
    <x v="1"/>
    <n v="5"/>
    <n v="2"/>
  </r>
  <r>
    <n v="31589"/>
    <d v="2023-02-25T00:00:00"/>
    <x v="6"/>
    <x v="1"/>
    <n v="2023"/>
    <n v="0.40807870370370369"/>
    <x v="2"/>
    <n v="1"/>
    <n v="2"/>
    <n v="2"/>
    <n v="8"/>
    <x v="1"/>
    <n v="22"/>
    <x v="0"/>
    <x v="3"/>
    <x v="3"/>
    <x v="2"/>
    <n v="5"/>
    <n v="2"/>
  </r>
  <r>
    <n v="31590"/>
    <d v="2023-02-25T00:00:00"/>
    <x v="6"/>
    <x v="1"/>
    <n v="2023"/>
    <n v="0.40861111111111109"/>
    <x v="2"/>
    <n v="2"/>
    <n v="2.2000000000000002"/>
    <n v="4.4000000000000004"/>
    <n v="8"/>
    <x v="1"/>
    <n v="31"/>
    <x v="0"/>
    <x v="0"/>
    <x v="0"/>
    <x v="2"/>
    <n v="5"/>
    <n v="2"/>
  </r>
  <r>
    <n v="31591"/>
    <d v="2023-02-25T00:00:00"/>
    <x v="6"/>
    <x v="1"/>
    <n v="2023"/>
    <n v="0.40861111111111109"/>
    <x v="2"/>
    <n v="1"/>
    <n v="3.5"/>
    <n v="3.5"/>
    <n v="8"/>
    <x v="1"/>
    <n v="75"/>
    <x v="3"/>
    <x v="10"/>
    <x v="29"/>
    <x v="3"/>
    <n v="5"/>
    <n v="2"/>
  </r>
  <r>
    <n v="31592"/>
    <d v="2023-02-25T00:00:00"/>
    <x v="6"/>
    <x v="1"/>
    <n v="2023"/>
    <n v="0.40887731481481482"/>
    <x v="2"/>
    <n v="2"/>
    <n v="3"/>
    <n v="6"/>
    <n v="3"/>
    <x v="2"/>
    <n v="45"/>
    <x v="1"/>
    <x v="8"/>
    <x v="16"/>
    <x v="1"/>
    <n v="5"/>
    <n v="2"/>
  </r>
  <r>
    <n v="31593"/>
    <d v="2023-02-25T00:00:00"/>
    <x v="6"/>
    <x v="1"/>
    <n v="2023"/>
    <n v="0.40972222222222227"/>
    <x v="2"/>
    <n v="2"/>
    <n v="2.4500000000000002"/>
    <n v="4.9000000000000004"/>
    <n v="3"/>
    <x v="2"/>
    <n v="34"/>
    <x v="0"/>
    <x v="12"/>
    <x v="22"/>
    <x v="2"/>
    <n v="5"/>
    <n v="2"/>
  </r>
  <r>
    <n v="31594"/>
    <d v="2023-02-25T00:00:00"/>
    <x v="6"/>
    <x v="1"/>
    <n v="2023"/>
    <n v="0.40979166666666672"/>
    <x v="2"/>
    <n v="1"/>
    <n v="3"/>
    <n v="3"/>
    <n v="5"/>
    <x v="0"/>
    <n v="53"/>
    <x v="1"/>
    <x v="1"/>
    <x v="24"/>
    <x v="1"/>
    <n v="5"/>
    <n v="2"/>
  </r>
  <r>
    <n v="31595"/>
    <d v="2023-02-25T00:00:00"/>
    <x v="6"/>
    <x v="1"/>
    <n v="2023"/>
    <n v="0.41002314814814816"/>
    <x v="2"/>
    <n v="1"/>
    <n v="3"/>
    <n v="3"/>
    <n v="8"/>
    <x v="1"/>
    <n v="87"/>
    <x v="0"/>
    <x v="5"/>
    <x v="8"/>
    <x v="3"/>
    <n v="5"/>
    <n v="2"/>
  </r>
  <r>
    <n v="31596"/>
    <d v="2023-02-25T00:00:00"/>
    <x v="6"/>
    <x v="1"/>
    <n v="2023"/>
    <n v="0.41002314814814816"/>
    <x v="2"/>
    <n v="1"/>
    <n v="3.25"/>
    <n v="3.25"/>
    <n v="8"/>
    <x v="1"/>
    <n v="69"/>
    <x v="3"/>
    <x v="9"/>
    <x v="13"/>
    <x v="3"/>
    <n v="5"/>
    <n v="2"/>
  </r>
  <r>
    <n v="31597"/>
    <d v="2023-02-25T00:00:00"/>
    <x v="6"/>
    <x v="1"/>
    <n v="2023"/>
    <n v="0.41224537037037035"/>
    <x v="2"/>
    <n v="2"/>
    <n v="3.75"/>
    <n v="7.5"/>
    <n v="3"/>
    <x v="2"/>
    <n v="36"/>
    <x v="0"/>
    <x v="12"/>
    <x v="22"/>
    <x v="1"/>
    <n v="5"/>
    <n v="2"/>
  </r>
  <r>
    <n v="31598"/>
    <d v="2023-02-25T00:00:00"/>
    <x v="6"/>
    <x v="1"/>
    <n v="2023"/>
    <n v="0.41236111111111112"/>
    <x v="2"/>
    <n v="1"/>
    <n v="3.75"/>
    <n v="3.75"/>
    <n v="5"/>
    <x v="0"/>
    <n v="36"/>
    <x v="0"/>
    <x v="12"/>
    <x v="22"/>
    <x v="1"/>
    <n v="5"/>
    <n v="2"/>
  </r>
  <r>
    <n v="31599"/>
    <d v="2023-02-25T00:00:00"/>
    <x v="6"/>
    <x v="1"/>
    <n v="2023"/>
    <n v="0.41269675925925925"/>
    <x v="2"/>
    <n v="2"/>
    <n v="2.5"/>
    <n v="5"/>
    <n v="8"/>
    <x v="1"/>
    <n v="44"/>
    <x v="1"/>
    <x v="8"/>
    <x v="16"/>
    <x v="0"/>
    <n v="5"/>
    <n v="2"/>
  </r>
  <r>
    <n v="31600"/>
    <d v="2023-02-25T00:00:00"/>
    <x v="6"/>
    <x v="1"/>
    <n v="2023"/>
    <n v="0.41277777777777774"/>
    <x v="2"/>
    <n v="2"/>
    <n v="3"/>
    <n v="6"/>
    <n v="3"/>
    <x v="2"/>
    <n v="32"/>
    <x v="0"/>
    <x v="0"/>
    <x v="0"/>
    <x v="0"/>
    <n v="5"/>
    <n v="2"/>
  </r>
  <r>
    <n v="31601"/>
    <d v="2023-02-25T00:00:00"/>
    <x v="6"/>
    <x v="1"/>
    <n v="2023"/>
    <n v="0.41277777777777774"/>
    <x v="2"/>
    <n v="1"/>
    <n v="3.25"/>
    <n v="3.25"/>
    <n v="3"/>
    <x v="2"/>
    <n v="69"/>
    <x v="3"/>
    <x v="9"/>
    <x v="13"/>
    <x v="3"/>
    <n v="5"/>
    <n v="2"/>
  </r>
  <r>
    <n v="31602"/>
    <d v="2023-02-25T00:00:00"/>
    <x v="6"/>
    <x v="1"/>
    <n v="2023"/>
    <n v="0.41312499999999996"/>
    <x v="2"/>
    <n v="2"/>
    <n v="2.5499999999999998"/>
    <n v="5.0999999999999996"/>
    <n v="3"/>
    <x v="2"/>
    <n v="56"/>
    <x v="1"/>
    <x v="1"/>
    <x v="1"/>
    <x v="0"/>
    <n v="5"/>
    <n v="2"/>
  </r>
  <r>
    <n v="31603"/>
    <d v="2023-02-25T00:00:00"/>
    <x v="6"/>
    <x v="1"/>
    <n v="2023"/>
    <n v="0.41437499999999999"/>
    <x v="2"/>
    <n v="1"/>
    <n v="2.2000000000000002"/>
    <n v="2.2000000000000002"/>
    <n v="5"/>
    <x v="0"/>
    <n v="25"/>
    <x v="0"/>
    <x v="11"/>
    <x v="18"/>
    <x v="2"/>
    <n v="5"/>
    <n v="2"/>
  </r>
  <r>
    <n v="31604"/>
    <d v="2023-02-25T00:00:00"/>
    <x v="6"/>
    <x v="1"/>
    <n v="2023"/>
    <n v="0.41450231481481481"/>
    <x v="2"/>
    <n v="2"/>
    <n v="3.5"/>
    <n v="7"/>
    <n v="3"/>
    <x v="2"/>
    <n v="27"/>
    <x v="0"/>
    <x v="11"/>
    <x v="18"/>
    <x v="1"/>
    <n v="5"/>
    <n v="2"/>
  </r>
  <r>
    <n v="31605"/>
    <d v="2023-02-25T00:00:00"/>
    <x v="6"/>
    <x v="1"/>
    <n v="2023"/>
    <n v="0.41450231481481481"/>
    <x v="2"/>
    <n v="1"/>
    <n v="3.5"/>
    <n v="3.5"/>
    <n v="3"/>
    <x v="2"/>
    <n v="76"/>
    <x v="3"/>
    <x v="9"/>
    <x v="15"/>
    <x v="3"/>
    <n v="5"/>
    <n v="2"/>
  </r>
  <r>
    <n v="3166"/>
    <d v="2023-02-25T00:00:00"/>
    <x v="6"/>
    <x v="1"/>
    <n v="2023"/>
    <n v="0.41493055555555558"/>
    <x v="2"/>
    <n v="1"/>
    <n v="3.75"/>
    <n v="3.75"/>
    <n v="8"/>
    <x v="1"/>
    <n v="73"/>
    <x v="3"/>
    <x v="10"/>
    <x v="28"/>
    <x v="3"/>
    <n v="5"/>
    <n v="2"/>
  </r>
  <r>
    <n v="3167"/>
    <d v="2023-02-25T00:00:00"/>
    <x v="6"/>
    <x v="1"/>
    <n v="2023"/>
    <n v="0.41568287037037038"/>
    <x v="2"/>
    <n v="3"/>
    <n v="3"/>
    <n v="9"/>
    <n v="5"/>
    <x v="0"/>
    <n v="43"/>
    <x v="1"/>
    <x v="8"/>
    <x v="11"/>
    <x v="1"/>
    <n v="5"/>
    <n v="2"/>
  </r>
  <r>
    <n v="3168"/>
    <d v="2023-02-25T00:00:00"/>
    <x v="6"/>
    <x v="1"/>
    <n v="2023"/>
    <n v="0.41568287037037038"/>
    <x v="2"/>
    <n v="1"/>
    <n v="3.75"/>
    <n v="3.75"/>
    <n v="5"/>
    <x v="0"/>
    <n v="73"/>
    <x v="3"/>
    <x v="10"/>
    <x v="28"/>
    <x v="3"/>
    <n v="5"/>
    <n v="2"/>
  </r>
  <r>
    <n v="3169"/>
    <d v="2023-02-25T00:00:00"/>
    <x v="6"/>
    <x v="1"/>
    <n v="2023"/>
    <n v="0.41608796296296297"/>
    <x v="2"/>
    <n v="2"/>
    <n v="2"/>
    <n v="4"/>
    <n v="8"/>
    <x v="1"/>
    <n v="28"/>
    <x v="0"/>
    <x v="0"/>
    <x v="5"/>
    <x v="2"/>
    <n v="5"/>
    <n v="2"/>
  </r>
  <r>
    <n v="31610"/>
    <d v="2023-02-25T00:00:00"/>
    <x v="6"/>
    <x v="1"/>
    <n v="2023"/>
    <n v="0.41642361111111109"/>
    <x v="2"/>
    <n v="2"/>
    <n v="2.2000000000000002"/>
    <n v="4.4000000000000004"/>
    <n v="3"/>
    <x v="2"/>
    <n v="31"/>
    <x v="0"/>
    <x v="0"/>
    <x v="0"/>
    <x v="2"/>
    <n v="5"/>
    <n v="2"/>
  </r>
  <r>
    <n v="31611"/>
    <d v="2023-02-25T00:00:00"/>
    <x v="6"/>
    <x v="1"/>
    <n v="2023"/>
    <n v="0.41671296296296295"/>
    <x v="3"/>
    <n v="1"/>
    <n v="2.5"/>
    <n v="2.5"/>
    <n v="5"/>
    <x v="0"/>
    <n v="44"/>
    <x v="1"/>
    <x v="8"/>
    <x v="16"/>
    <x v="0"/>
    <n v="5"/>
    <n v="2"/>
  </r>
  <r>
    <n v="31612"/>
    <d v="2023-02-25T00:00:00"/>
    <x v="6"/>
    <x v="1"/>
    <n v="2023"/>
    <n v="0.417025462962963"/>
    <x v="3"/>
    <n v="2"/>
    <n v="2.5"/>
    <n v="5"/>
    <n v="3"/>
    <x v="2"/>
    <n v="54"/>
    <x v="1"/>
    <x v="1"/>
    <x v="19"/>
    <x v="0"/>
    <n v="5"/>
    <n v="2"/>
  </r>
  <r>
    <n v="31613"/>
    <d v="2023-02-25T00:00:00"/>
    <x v="6"/>
    <x v="1"/>
    <n v="2023"/>
    <n v="0.41731481481481486"/>
    <x v="3"/>
    <n v="2"/>
    <n v="2.2000000000000002"/>
    <n v="4.4000000000000004"/>
    <n v="3"/>
    <x v="2"/>
    <n v="25"/>
    <x v="0"/>
    <x v="11"/>
    <x v="18"/>
    <x v="2"/>
    <n v="5"/>
    <n v="2"/>
  </r>
  <r>
    <n v="31614"/>
    <d v="2023-02-25T00:00:00"/>
    <x v="6"/>
    <x v="1"/>
    <n v="2023"/>
    <n v="0.41731481481481486"/>
    <x v="3"/>
    <n v="1"/>
    <n v="3.75"/>
    <n v="3.75"/>
    <n v="3"/>
    <x v="2"/>
    <n v="79"/>
    <x v="3"/>
    <x v="4"/>
    <x v="10"/>
    <x v="3"/>
    <n v="5"/>
    <n v="2"/>
  </r>
  <r>
    <n v="31615"/>
    <d v="2023-02-25T00:00:00"/>
    <x v="6"/>
    <x v="1"/>
    <n v="2023"/>
    <n v="0.41747685185185185"/>
    <x v="3"/>
    <n v="2"/>
    <n v="3"/>
    <n v="6"/>
    <n v="8"/>
    <x v="1"/>
    <n v="47"/>
    <x v="1"/>
    <x v="7"/>
    <x v="9"/>
    <x v="1"/>
    <n v="5"/>
    <n v="2"/>
  </r>
  <r>
    <n v="31616"/>
    <d v="2023-02-25T00:00:00"/>
    <x v="6"/>
    <x v="1"/>
    <n v="2023"/>
    <n v="0.41826388888888894"/>
    <x v="3"/>
    <n v="2"/>
    <n v="2.5"/>
    <n v="5"/>
    <n v="8"/>
    <x v="1"/>
    <n v="46"/>
    <x v="1"/>
    <x v="7"/>
    <x v="9"/>
    <x v="0"/>
    <n v="5"/>
    <n v="2"/>
  </r>
  <r>
    <n v="31617"/>
    <d v="2023-02-25T00:00:00"/>
    <x v="6"/>
    <x v="1"/>
    <n v="2023"/>
    <n v="0.41869212962962959"/>
    <x v="3"/>
    <n v="1"/>
    <n v="3"/>
    <n v="3"/>
    <n v="8"/>
    <x v="1"/>
    <n v="53"/>
    <x v="1"/>
    <x v="1"/>
    <x v="24"/>
    <x v="1"/>
    <n v="5"/>
    <n v="2"/>
  </r>
  <r>
    <n v="31618"/>
    <d v="2023-02-25T00:00:00"/>
    <x v="6"/>
    <x v="1"/>
    <n v="2023"/>
    <n v="0.41935185185185181"/>
    <x v="3"/>
    <n v="1"/>
    <n v="2.5"/>
    <n v="2.5"/>
    <n v="5"/>
    <x v="0"/>
    <n v="46"/>
    <x v="1"/>
    <x v="7"/>
    <x v="9"/>
    <x v="0"/>
    <n v="5"/>
    <n v="2"/>
  </r>
  <r>
    <n v="31619"/>
    <d v="2023-02-25T00:00:00"/>
    <x v="6"/>
    <x v="1"/>
    <n v="2023"/>
    <n v="0.42061342592592593"/>
    <x v="3"/>
    <n v="2"/>
    <n v="4.75"/>
    <n v="9.5"/>
    <n v="8"/>
    <x v="1"/>
    <n v="61"/>
    <x v="2"/>
    <x v="2"/>
    <x v="12"/>
    <x v="1"/>
    <n v="5"/>
    <n v="2"/>
  </r>
  <r>
    <n v="31620"/>
    <d v="2023-02-25T00:00:00"/>
    <x v="6"/>
    <x v="1"/>
    <n v="2023"/>
    <n v="0.42120370370370369"/>
    <x v="3"/>
    <n v="2"/>
    <n v="3.1"/>
    <n v="6.2"/>
    <n v="3"/>
    <x v="2"/>
    <n v="35"/>
    <x v="0"/>
    <x v="12"/>
    <x v="22"/>
    <x v="0"/>
    <n v="5"/>
    <n v="2"/>
  </r>
  <r>
    <n v="31621"/>
    <d v="2023-02-25T00:00:00"/>
    <x v="6"/>
    <x v="1"/>
    <n v="2023"/>
    <n v="0.42212962962962958"/>
    <x v="3"/>
    <n v="1"/>
    <n v="2.5"/>
    <n v="2.5"/>
    <n v="3"/>
    <x v="2"/>
    <n v="44"/>
    <x v="1"/>
    <x v="8"/>
    <x v="16"/>
    <x v="0"/>
    <n v="5"/>
    <n v="2"/>
  </r>
  <r>
    <n v="31622"/>
    <d v="2023-02-25T00:00:00"/>
    <x v="6"/>
    <x v="1"/>
    <n v="2023"/>
    <n v="0.42275462962962962"/>
    <x v="3"/>
    <n v="3"/>
    <n v="2.2000000000000002"/>
    <n v="6.6"/>
    <n v="5"/>
    <x v="0"/>
    <n v="25"/>
    <x v="0"/>
    <x v="11"/>
    <x v="18"/>
    <x v="2"/>
    <n v="5"/>
    <n v="2"/>
  </r>
  <r>
    <n v="31623"/>
    <d v="2023-02-25T00:00:00"/>
    <x v="6"/>
    <x v="1"/>
    <n v="2023"/>
    <n v="0.42275462962962962"/>
    <x v="3"/>
    <n v="1"/>
    <n v="4.5"/>
    <n v="4.5"/>
    <n v="5"/>
    <x v="0"/>
    <n v="78"/>
    <x v="3"/>
    <x v="4"/>
    <x v="20"/>
    <x v="3"/>
    <n v="5"/>
    <n v="2"/>
  </r>
  <r>
    <n v="31624"/>
    <d v="2023-02-25T00:00:00"/>
    <x v="6"/>
    <x v="1"/>
    <n v="2023"/>
    <n v="0.42444444444444446"/>
    <x v="3"/>
    <n v="3"/>
    <n v="3.75"/>
    <n v="11.25"/>
    <n v="5"/>
    <x v="0"/>
    <n v="40"/>
    <x v="0"/>
    <x v="5"/>
    <x v="14"/>
    <x v="3"/>
    <n v="5"/>
    <n v="2"/>
  </r>
  <r>
    <n v="31625"/>
    <d v="2023-02-25T00:00:00"/>
    <x v="6"/>
    <x v="1"/>
    <n v="2023"/>
    <n v="0.42444444444444446"/>
    <x v="3"/>
    <n v="1"/>
    <n v="0.8"/>
    <n v="0.8"/>
    <n v="5"/>
    <x v="0"/>
    <n v="63"/>
    <x v="4"/>
    <x v="13"/>
    <x v="31"/>
    <x v="3"/>
    <n v="5"/>
    <n v="2"/>
  </r>
  <r>
    <n v="31626"/>
    <d v="2023-02-25T00:00:00"/>
    <x v="6"/>
    <x v="1"/>
    <n v="2023"/>
    <n v="0.42464120370370373"/>
    <x v="3"/>
    <n v="1"/>
    <n v="2.4500000000000002"/>
    <n v="2.4500000000000002"/>
    <n v="3"/>
    <x v="2"/>
    <n v="34"/>
    <x v="0"/>
    <x v="12"/>
    <x v="22"/>
    <x v="2"/>
    <n v="5"/>
    <n v="2"/>
  </r>
  <r>
    <n v="31627"/>
    <d v="2023-02-25T00:00:00"/>
    <x v="6"/>
    <x v="1"/>
    <n v="2023"/>
    <n v="0.42464120370370373"/>
    <x v="3"/>
    <n v="1"/>
    <n v="3.5"/>
    <n v="3.5"/>
    <n v="3"/>
    <x v="2"/>
    <n v="74"/>
    <x v="3"/>
    <x v="9"/>
    <x v="23"/>
    <x v="3"/>
    <n v="5"/>
    <n v="2"/>
  </r>
  <r>
    <n v="31628"/>
    <d v="2023-02-25T00:00:00"/>
    <x v="6"/>
    <x v="1"/>
    <n v="2023"/>
    <n v="0.42554398148148148"/>
    <x v="3"/>
    <n v="2"/>
    <n v="2.5"/>
    <n v="5"/>
    <n v="5"/>
    <x v="0"/>
    <n v="46"/>
    <x v="1"/>
    <x v="7"/>
    <x v="9"/>
    <x v="0"/>
    <n v="5"/>
    <n v="2"/>
  </r>
  <r>
    <n v="31629"/>
    <d v="2023-02-25T00:00:00"/>
    <x v="6"/>
    <x v="1"/>
    <n v="2023"/>
    <n v="0.42677083333333332"/>
    <x v="3"/>
    <n v="1"/>
    <n v="2"/>
    <n v="2"/>
    <n v="5"/>
    <x v="0"/>
    <n v="22"/>
    <x v="0"/>
    <x v="3"/>
    <x v="3"/>
    <x v="2"/>
    <n v="5"/>
    <n v="2"/>
  </r>
  <r>
    <n v="31630"/>
    <d v="2023-02-25T00:00:00"/>
    <x v="6"/>
    <x v="1"/>
    <n v="2023"/>
    <n v="0.42849537037037039"/>
    <x v="3"/>
    <n v="2"/>
    <n v="3"/>
    <n v="6"/>
    <n v="3"/>
    <x v="2"/>
    <n v="37"/>
    <x v="0"/>
    <x v="5"/>
    <x v="25"/>
    <x v="3"/>
    <n v="5"/>
    <n v="2"/>
  </r>
  <r>
    <n v="31631"/>
    <d v="2023-02-25T00:00:00"/>
    <x v="6"/>
    <x v="1"/>
    <n v="2023"/>
    <n v="0.42861111111111111"/>
    <x v="3"/>
    <n v="2"/>
    <n v="3"/>
    <n v="6"/>
    <n v="5"/>
    <x v="0"/>
    <n v="47"/>
    <x v="1"/>
    <x v="7"/>
    <x v="9"/>
    <x v="1"/>
    <n v="5"/>
    <n v="2"/>
  </r>
  <r>
    <n v="31632"/>
    <d v="2023-02-25T00:00:00"/>
    <x v="6"/>
    <x v="1"/>
    <n v="2023"/>
    <n v="0.42861111111111111"/>
    <x v="3"/>
    <n v="2"/>
    <n v="2.5"/>
    <n v="5"/>
    <n v="8"/>
    <x v="1"/>
    <n v="48"/>
    <x v="1"/>
    <x v="6"/>
    <x v="21"/>
    <x v="0"/>
    <n v="5"/>
    <n v="2"/>
  </r>
  <r>
    <n v="31633"/>
    <d v="2023-02-25T00:00:00"/>
    <x v="6"/>
    <x v="1"/>
    <n v="2023"/>
    <n v="0.43085648148148148"/>
    <x v="3"/>
    <n v="2"/>
    <n v="3"/>
    <n v="6"/>
    <n v="8"/>
    <x v="1"/>
    <n v="53"/>
    <x v="1"/>
    <x v="1"/>
    <x v="24"/>
    <x v="1"/>
    <n v="5"/>
    <n v="2"/>
  </r>
  <r>
    <n v="31634"/>
    <d v="2023-02-25T00:00:00"/>
    <x v="6"/>
    <x v="1"/>
    <n v="2023"/>
    <n v="0.43085648148148148"/>
    <x v="3"/>
    <n v="1"/>
    <n v="3.5"/>
    <n v="3.5"/>
    <n v="8"/>
    <x v="1"/>
    <n v="76"/>
    <x v="3"/>
    <x v="9"/>
    <x v="15"/>
    <x v="3"/>
    <n v="5"/>
    <n v="2"/>
  </r>
  <r>
    <n v="31635"/>
    <d v="2023-02-25T00:00:00"/>
    <x v="6"/>
    <x v="1"/>
    <n v="2023"/>
    <n v="0.43104166666666671"/>
    <x v="3"/>
    <n v="1"/>
    <n v="3.5"/>
    <n v="3.5"/>
    <n v="5"/>
    <x v="0"/>
    <n v="27"/>
    <x v="0"/>
    <x v="11"/>
    <x v="18"/>
    <x v="1"/>
    <n v="5"/>
    <n v="2"/>
  </r>
  <r>
    <n v="31636"/>
    <d v="2023-02-25T00:00:00"/>
    <x v="6"/>
    <x v="1"/>
    <n v="2023"/>
    <n v="0.43104166666666671"/>
    <x v="3"/>
    <n v="1"/>
    <n v="22.5"/>
    <n v="22.5"/>
    <n v="5"/>
    <x v="0"/>
    <n v="9"/>
    <x v="6"/>
    <x v="16"/>
    <x v="32"/>
    <x v="3"/>
    <n v="5"/>
    <n v="2"/>
  </r>
  <r>
    <n v="31637"/>
    <d v="2023-02-25T00:00:00"/>
    <x v="6"/>
    <x v="1"/>
    <n v="2023"/>
    <n v="0.43106481481481485"/>
    <x v="3"/>
    <n v="3"/>
    <n v="3"/>
    <n v="9"/>
    <n v="5"/>
    <x v="0"/>
    <n v="30"/>
    <x v="0"/>
    <x v="0"/>
    <x v="5"/>
    <x v="1"/>
    <n v="5"/>
    <n v="2"/>
  </r>
  <r>
    <n v="31638"/>
    <d v="2023-02-25T00:00:00"/>
    <x v="6"/>
    <x v="1"/>
    <n v="2023"/>
    <n v="0.43181712962962965"/>
    <x v="3"/>
    <n v="2"/>
    <n v="3"/>
    <n v="6"/>
    <n v="5"/>
    <x v="0"/>
    <n v="26"/>
    <x v="0"/>
    <x v="11"/>
    <x v="18"/>
    <x v="0"/>
    <n v="5"/>
    <n v="2"/>
  </r>
  <r>
    <n v="31639"/>
    <d v="2023-02-25T00:00:00"/>
    <x v="6"/>
    <x v="1"/>
    <n v="2023"/>
    <n v="0.43310185185185185"/>
    <x v="3"/>
    <n v="2"/>
    <n v="3"/>
    <n v="6"/>
    <n v="3"/>
    <x v="2"/>
    <n v="24"/>
    <x v="0"/>
    <x v="3"/>
    <x v="3"/>
    <x v="1"/>
    <n v="5"/>
    <n v="2"/>
  </r>
  <r>
    <n v="31640"/>
    <d v="2023-02-25T00:00:00"/>
    <x v="6"/>
    <x v="1"/>
    <n v="2023"/>
    <n v="0.43383101851851852"/>
    <x v="3"/>
    <n v="2"/>
    <n v="3"/>
    <n v="6"/>
    <n v="3"/>
    <x v="2"/>
    <n v="53"/>
    <x v="1"/>
    <x v="1"/>
    <x v="24"/>
    <x v="1"/>
    <n v="5"/>
    <n v="2"/>
  </r>
  <r>
    <n v="31641"/>
    <d v="2023-02-25T00:00:00"/>
    <x v="6"/>
    <x v="1"/>
    <n v="2023"/>
    <n v="0.43537037037037035"/>
    <x v="3"/>
    <n v="1"/>
    <n v="3.75"/>
    <n v="3.75"/>
    <n v="5"/>
    <x v="0"/>
    <n v="38"/>
    <x v="0"/>
    <x v="5"/>
    <x v="6"/>
    <x v="3"/>
    <n v="5"/>
    <n v="2"/>
  </r>
  <r>
    <n v="31642"/>
    <d v="2023-02-25T00:00:00"/>
    <x v="6"/>
    <x v="1"/>
    <n v="2023"/>
    <n v="0.43537037037037035"/>
    <x v="3"/>
    <n v="1"/>
    <n v="0.8"/>
    <n v="0.8"/>
    <n v="5"/>
    <x v="0"/>
    <n v="64"/>
    <x v="4"/>
    <x v="13"/>
    <x v="30"/>
    <x v="3"/>
    <n v="5"/>
    <n v="2"/>
  </r>
  <r>
    <n v="31643"/>
    <d v="2023-02-25T00:00:00"/>
    <x v="6"/>
    <x v="1"/>
    <n v="2023"/>
    <n v="0.43537037037037035"/>
    <x v="3"/>
    <n v="1"/>
    <n v="20.45"/>
    <n v="20.45"/>
    <n v="5"/>
    <x v="0"/>
    <n v="4"/>
    <x v="6"/>
    <x v="22"/>
    <x v="38"/>
    <x v="3"/>
    <n v="5"/>
    <n v="2"/>
  </r>
  <r>
    <n v="31644"/>
    <d v="2023-02-25T00:00:00"/>
    <x v="6"/>
    <x v="1"/>
    <n v="2023"/>
    <n v="0.4355324074074074"/>
    <x v="3"/>
    <n v="1"/>
    <n v="2.2000000000000002"/>
    <n v="2.2000000000000002"/>
    <n v="5"/>
    <x v="0"/>
    <n v="31"/>
    <x v="0"/>
    <x v="0"/>
    <x v="0"/>
    <x v="2"/>
    <n v="5"/>
    <n v="2"/>
  </r>
  <r>
    <n v="31645"/>
    <d v="2023-02-25T00:00:00"/>
    <x v="6"/>
    <x v="1"/>
    <n v="2023"/>
    <n v="0.43560185185185185"/>
    <x v="3"/>
    <n v="1"/>
    <n v="2.2000000000000002"/>
    <n v="2.2000000000000002"/>
    <n v="8"/>
    <x v="1"/>
    <n v="25"/>
    <x v="0"/>
    <x v="11"/>
    <x v="18"/>
    <x v="2"/>
    <n v="5"/>
    <n v="2"/>
  </r>
  <r>
    <n v="31646"/>
    <d v="2023-02-25T00:00:00"/>
    <x v="6"/>
    <x v="1"/>
    <n v="2023"/>
    <n v="0.43709490740740736"/>
    <x v="3"/>
    <n v="3"/>
    <n v="2"/>
    <n v="6"/>
    <n v="5"/>
    <x v="0"/>
    <n v="28"/>
    <x v="0"/>
    <x v="0"/>
    <x v="5"/>
    <x v="2"/>
    <n v="5"/>
    <n v="2"/>
  </r>
  <r>
    <n v="31647"/>
    <d v="2023-02-25T00:00:00"/>
    <x v="6"/>
    <x v="1"/>
    <n v="2023"/>
    <n v="0.43815972222222221"/>
    <x v="3"/>
    <n v="3"/>
    <n v="4"/>
    <n v="12"/>
    <n v="5"/>
    <x v="0"/>
    <n v="55"/>
    <x v="1"/>
    <x v="1"/>
    <x v="19"/>
    <x v="1"/>
    <n v="5"/>
    <n v="2"/>
  </r>
  <r>
    <n v="31648"/>
    <d v="2023-02-25T00:00:00"/>
    <x v="6"/>
    <x v="1"/>
    <n v="2023"/>
    <n v="0.43878472222222226"/>
    <x v="3"/>
    <n v="2"/>
    <n v="3"/>
    <n v="6"/>
    <n v="3"/>
    <x v="2"/>
    <n v="37"/>
    <x v="0"/>
    <x v="5"/>
    <x v="25"/>
    <x v="3"/>
    <n v="5"/>
    <n v="2"/>
  </r>
  <r>
    <n v="31649"/>
    <d v="2023-02-25T00:00:00"/>
    <x v="6"/>
    <x v="1"/>
    <n v="2023"/>
    <n v="0.43878472222222226"/>
    <x v="3"/>
    <n v="1"/>
    <n v="3"/>
    <n v="3"/>
    <n v="3"/>
    <x v="2"/>
    <n v="77"/>
    <x v="3"/>
    <x v="4"/>
    <x v="4"/>
    <x v="3"/>
    <n v="5"/>
    <n v="2"/>
  </r>
  <r>
    <n v="31650"/>
    <d v="2023-02-25T00:00:00"/>
    <x v="6"/>
    <x v="1"/>
    <n v="2023"/>
    <n v="0.44001157407407404"/>
    <x v="3"/>
    <n v="3"/>
    <n v="2.5"/>
    <n v="7.5"/>
    <n v="5"/>
    <x v="0"/>
    <n v="44"/>
    <x v="1"/>
    <x v="8"/>
    <x v="16"/>
    <x v="0"/>
    <n v="5"/>
    <n v="2"/>
  </r>
  <r>
    <n v="31651"/>
    <d v="2023-02-25T00:00:00"/>
    <x v="6"/>
    <x v="1"/>
    <n v="2023"/>
    <n v="0.44018518518518518"/>
    <x v="3"/>
    <n v="2"/>
    <n v="3"/>
    <n v="6"/>
    <n v="8"/>
    <x v="1"/>
    <n v="26"/>
    <x v="0"/>
    <x v="11"/>
    <x v="18"/>
    <x v="0"/>
    <n v="5"/>
    <n v="2"/>
  </r>
  <r>
    <n v="31652"/>
    <d v="2023-02-25T00:00:00"/>
    <x v="6"/>
    <x v="1"/>
    <n v="2023"/>
    <n v="0.44211805555555556"/>
    <x v="3"/>
    <n v="2"/>
    <n v="2"/>
    <n v="4"/>
    <n v="8"/>
    <x v="1"/>
    <n v="28"/>
    <x v="0"/>
    <x v="0"/>
    <x v="5"/>
    <x v="2"/>
    <n v="5"/>
    <n v="2"/>
  </r>
  <r>
    <n v="31653"/>
    <d v="2023-02-25T00:00:00"/>
    <x v="6"/>
    <x v="1"/>
    <n v="2023"/>
    <n v="0.44388888888888894"/>
    <x v="3"/>
    <n v="2"/>
    <n v="3"/>
    <n v="6"/>
    <n v="3"/>
    <x v="2"/>
    <n v="45"/>
    <x v="1"/>
    <x v="8"/>
    <x v="16"/>
    <x v="1"/>
    <n v="5"/>
    <n v="2"/>
  </r>
  <r>
    <n v="31654"/>
    <d v="2023-02-25T00:00:00"/>
    <x v="6"/>
    <x v="1"/>
    <n v="2023"/>
    <n v="0.44393518518518515"/>
    <x v="3"/>
    <n v="2"/>
    <n v="3.75"/>
    <n v="7.5"/>
    <n v="3"/>
    <x v="2"/>
    <n v="40"/>
    <x v="0"/>
    <x v="5"/>
    <x v="14"/>
    <x v="3"/>
    <n v="5"/>
    <n v="2"/>
  </r>
  <r>
    <n v="31655"/>
    <d v="2023-02-25T00:00:00"/>
    <x v="6"/>
    <x v="1"/>
    <n v="2023"/>
    <n v="0.44400462962962961"/>
    <x v="3"/>
    <n v="1"/>
    <n v="3"/>
    <n v="3"/>
    <n v="3"/>
    <x v="2"/>
    <n v="37"/>
    <x v="0"/>
    <x v="5"/>
    <x v="25"/>
    <x v="3"/>
    <n v="5"/>
    <n v="2"/>
  </r>
  <r>
    <n v="31656"/>
    <d v="2023-02-25T00:00:00"/>
    <x v="6"/>
    <x v="1"/>
    <n v="2023"/>
    <n v="0.44418981481481484"/>
    <x v="3"/>
    <n v="1"/>
    <n v="3.25"/>
    <n v="3.25"/>
    <n v="8"/>
    <x v="1"/>
    <n v="70"/>
    <x v="3"/>
    <x v="4"/>
    <x v="27"/>
    <x v="3"/>
    <n v="5"/>
    <n v="2"/>
  </r>
  <r>
    <n v="31657"/>
    <d v="2023-02-25T00:00:00"/>
    <x v="6"/>
    <x v="1"/>
    <n v="2023"/>
    <n v="0.44464120370370369"/>
    <x v="3"/>
    <n v="1"/>
    <n v="4.25"/>
    <n v="4.25"/>
    <n v="8"/>
    <x v="1"/>
    <n v="41"/>
    <x v="0"/>
    <x v="5"/>
    <x v="14"/>
    <x v="1"/>
    <n v="5"/>
    <n v="2"/>
  </r>
  <r>
    <n v="31658"/>
    <d v="2023-02-25T00:00:00"/>
    <x v="6"/>
    <x v="1"/>
    <n v="2023"/>
    <n v="0.44487268518518519"/>
    <x v="3"/>
    <n v="2"/>
    <n v="3"/>
    <n v="6"/>
    <n v="8"/>
    <x v="1"/>
    <n v="43"/>
    <x v="1"/>
    <x v="8"/>
    <x v="11"/>
    <x v="1"/>
    <n v="5"/>
    <n v="2"/>
  </r>
  <r>
    <n v="31659"/>
    <d v="2023-02-25T00:00:00"/>
    <x v="6"/>
    <x v="1"/>
    <n v="2023"/>
    <n v="0.44513888888888892"/>
    <x v="3"/>
    <n v="2"/>
    <n v="3.1"/>
    <n v="6.2"/>
    <n v="8"/>
    <x v="1"/>
    <n v="35"/>
    <x v="0"/>
    <x v="12"/>
    <x v="22"/>
    <x v="0"/>
    <n v="5"/>
    <n v="2"/>
  </r>
  <r>
    <n v="31660"/>
    <d v="2023-02-25T00:00:00"/>
    <x v="6"/>
    <x v="1"/>
    <n v="2023"/>
    <n v="0.44604166666666667"/>
    <x v="3"/>
    <n v="3"/>
    <n v="3"/>
    <n v="9"/>
    <n v="5"/>
    <x v="0"/>
    <n v="32"/>
    <x v="0"/>
    <x v="0"/>
    <x v="0"/>
    <x v="0"/>
    <n v="5"/>
    <n v="2"/>
  </r>
  <r>
    <n v="31661"/>
    <d v="2023-02-25T00:00:00"/>
    <x v="6"/>
    <x v="1"/>
    <n v="2023"/>
    <n v="0.45092592592592595"/>
    <x v="3"/>
    <n v="1"/>
    <n v="2.5"/>
    <n v="2.5"/>
    <n v="8"/>
    <x v="1"/>
    <n v="48"/>
    <x v="1"/>
    <x v="6"/>
    <x v="21"/>
    <x v="0"/>
    <n v="5"/>
    <n v="2"/>
  </r>
  <r>
    <n v="31662"/>
    <d v="2023-02-25T00:00:00"/>
    <x v="6"/>
    <x v="1"/>
    <n v="2023"/>
    <n v="0.45133101851851848"/>
    <x v="3"/>
    <n v="2"/>
    <n v="2.5"/>
    <n v="5"/>
    <n v="3"/>
    <x v="2"/>
    <n v="46"/>
    <x v="1"/>
    <x v="7"/>
    <x v="9"/>
    <x v="0"/>
    <n v="5"/>
    <n v="2"/>
  </r>
  <r>
    <n v="31663"/>
    <d v="2023-02-25T00:00:00"/>
    <x v="6"/>
    <x v="1"/>
    <n v="2023"/>
    <n v="0.45133101851851848"/>
    <x v="3"/>
    <n v="1"/>
    <n v="3"/>
    <n v="3"/>
    <n v="3"/>
    <x v="2"/>
    <n v="77"/>
    <x v="3"/>
    <x v="4"/>
    <x v="4"/>
    <x v="3"/>
    <n v="5"/>
    <n v="2"/>
  </r>
  <r>
    <n v="31664"/>
    <d v="2023-02-25T00:00:00"/>
    <x v="6"/>
    <x v="1"/>
    <n v="2023"/>
    <n v="0.45174768518518515"/>
    <x v="3"/>
    <n v="2"/>
    <n v="3"/>
    <n v="6"/>
    <n v="3"/>
    <x v="2"/>
    <n v="26"/>
    <x v="0"/>
    <x v="11"/>
    <x v="18"/>
    <x v="0"/>
    <n v="5"/>
    <n v="2"/>
  </r>
  <r>
    <n v="31665"/>
    <d v="2023-02-25T00:00:00"/>
    <x v="6"/>
    <x v="1"/>
    <n v="2023"/>
    <n v="0.45306712962962964"/>
    <x v="3"/>
    <n v="1"/>
    <n v="3.5"/>
    <n v="3.5"/>
    <n v="8"/>
    <x v="1"/>
    <n v="76"/>
    <x v="3"/>
    <x v="9"/>
    <x v="15"/>
    <x v="3"/>
    <n v="5"/>
    <n v="2"/>
  </r>
  <r>
    <n v="31666"/>
    <d v="2023-02-25T00:00:00"/>
    <x v="6"/>
    <x v="1"/>
    <n v="2023"/>
    <n v="0.45400462962962962"/>
    <x v="3"/>
    <n v="2"/>
    <n v="2.5"/>
    <n v="5"/>
    <n v="5"/>
    <x v="0"/>
    <n v="54"/>
    <x v="1"/>
    <x v="1"/>
    <x v="19"/>
    <x v="0"/>
    <n v="5"/>
    <n v="2"/>
  </r>
  <r>
    <n v="31667"/>
    <d v="2023-02-25T00:00:00"/>
    <x v="6"/>
    <x v="1"/>
    <n v="2023"/>
    <n v="0.45406250000000004"/>
    <x v="3"/>
    <n v="1"/>
    <n v="2.5"/>
    <n v="2.5"/>
    <n v="3"/>
    <x v="2"/>
    <n v="23"/>
    <x v="0"/>
    <x v="3"/>
    <x v="3"/>
    <x v="0"/>
    <n v="5"/>
    <n v="2"/>
  </r>
  <r>
    <n v="31668"/>
    <d v="2023-02-25T00:00:00"/>
    <x v="6"/>
    <x v="1"/>
    <n v="2023"/>
    <n v="0.45416666666666666"/>
    <x v="3"/>
    <n v="3"/>
    <n v="3"/>
    <n v="9"/>
    <n v="5"/>
    <x v="0"/>
    <n v="45"/>
    <x v="1"/>
    <x v="8"/>
    <x v="16"/>
    <x v="1"/>
    <n v="5"/>
    <n v="2"/>
  </r>
  <r>
    <n v="31669"/>
    <d v="2023-02-25T00:00:00"/>
    <x v="6"/>
    <x v="1"/>
    <n v="2023"/>
    <n v="0.45664351851851853"/>
    <x v="3"/>
    <n v="3"/>
    <n v="2"/>
    <n v="6"/>
    <n v="5"/>
    <x v="0"/>
    <n v="22"/>
    <x v="0"/>
    <x v="3"/>
    <x v="3"/>
    <x v="2"/>
    <n v="5"/>
    <n v="2"/>
  </r>
  <r>
    <n v="31670"/>
    <d v="2023-02-25T00:00:00"/>
    <x v="6"/>
    <x v="1"/>
    <n v="2023"/>
    <n v="0.45679398148148148"/>
    <x v="3"/>
    <n v="1"/>
    <n v="2.5"/>
    <n v="2.5"/>
    <n v="8"/>
    <x v="1"/>
    <n v="52"/>
    <x v="1"/>
    <x v="1"/>
    <x v="24"/>
    <x v="0"/>
    <n v="5"/>
    <n v="2"/>
  </r>
  <r>
    <n v="31671"/>
    <d v="2023-02-25T00:00:00"/>
    <x v="6"/>
    <x v="1"/>
    <n v="2023"/>
    <n v="0.45753472222222219"/>
    <x v="3"/>
    <n v="2"/>
    <n v="3.5"/>
    <n v="7"/>
    <n v="8"/>
    <x v="1"/>
    <n v="58"/>
    <x v="2"/>
    <x v="2"/>
    <x v="2"/>
    <x v="0"/>
    <n v="5"/>
    <n v="2"/>
  </r>
  <r>
    <n v="31672"/>
    <d v="2023-02-25T00:00:00"/>
    <x v="6"/>
    <x v="1"/>
    <n v="2023"/>
    <n v="0.46008101851851851"/>
    <x v="4"/>
    <n v="1"/>
    <n v="3"/>
    <n v="3"/>
    <n v="3"/>
    <x v="2"/>
    <n v="37"/>
    <x v="0"/>
    <x v="5"/>
    <x v="25"/>
    <x v="3"/>
    <n v="5"/>
    <n v="2"/>
  </r>
  <r>
    <n v="31673"/>
    <d v="2023-02-25T00:00:00"/>
    <x v="6"/>
    <x v="1"/>
    <n v="2023"/>
    <n v="0.46020833333333333"/>
    <x v="4"/>
    <n v="1"/>
    <n v="3.75"/>
    <n v="3.75"/>
    <n v="8"/>
    <x v="1"/>
    <n v="79"/>
    <x v="3"/>
    <x v="4"/>
    <x v="10"/>
    <x v="3"/>
    <n v="5"/>
    <n v="2"/>
  </r>
  <r>
    <n v="31674"/>
    <d v="2023-02-25T00:00:00"/>
    <x v="6"/>
    <x v="1"/>
    <n v="2023"/>
    <n v="0.46072916666666663"/>
    <x v="4"/>
    <n v="2"/>
    <n v="3.75"/>
    <n v="7.5"/>
    <n v="8"/>
    <x v="1"/>
    <n v="38"/>
    <x v="0"/>
    <x v="5"/>
    <x v="6"/>
    <x v="3"/>
    <n v="5"/>
    <n v="2"/>
  </r>
  <r>
    <n v="31675"/>
    <d v="2023-02-25T00:00:00"/>
    <x v="6"/>
    <x v="1"/>
    <n v="2023"/>
    <n v="0.46248842592592593"/>
    <x v="4"/>
    <n v="2"/>
    <n v="3.75"/>
    <n v="7.5"/>
    <n v="8"/>
    <x v="1"/>
    <n v="40"/>
    <x v="0"/>
    <x v="5"/>
    <x v="14"/>
    <x v="3"/>
    <n v="5"/>
    <n v="2"/>
  </r>
  <r>
    <n v="31676"/>
    <d v="2023-02-25T00:00:00"/>
    <x v="6"/>
    <x v="1"/>
    <n v="2023"/>
    <n v="0.46618055555555554"/>
    <x v="4"/>
    <n v="1"/>
    <n v="2.1"/>
    <n v="2.1"/>
    <n v="8"/>
    <x v="1"/>
    <n v="87"/>
    <x v="0"/>
    <x v="5"/>
    <x v="8"/>
    <x v="3"/>
    <n v="5"/>
    <n v="2"/>
  </r>
  <r>
    <n v="31677"/>
    <d v="2023-02-25T00:00:00"/>
    <x v="6"/>
    <x v="1"/>
    <n v="2023"/>
    <n v="0.46618055555555554"/>
    <x v="4"/>
    <n v="1"/>
    <n v="3.25"/>
    <n v="3.25"/>
    <n v="8"/>
    <x v="1"/>
    <n v="72"/>
    <x v="3"/>
    <x v="4"/>
    <x v="26"/>
    <x v="3"/>
    <n v="5"/>
    <n v="2"/>
  </r>
  <r>
    <n v="31678"/>
    <d v="2023-02-25T00:00:00"/>
    <x v="6"/>
    <x v="1"/>
    <n v="2023"/>
    <n v="0.46666666666666662"/>
    <x v="4"/>
    <n v="2"/>
    <n v="4"/>
    <n v="8"/>
    <n v="8"/>
    <x v="1"/>
    <n v="55"/>
    <x v="1"/>
    <x v="1"/>
    <x v="19"/>
    <x v="1"/>
    <n v="5"/>
    <n v="2"/>
  </r>
  <r>
    <n v="31679"/>
    <d v="2023-02-25T00:00:00"/>
    <x v="6"/>
    <x v="1"/>
    <n v="2023"/>
    <n v="0.46724537037037034"/>
    <x v="4"/>
    <n v="3"/>
    <n v="2.5499999999999998"/>
    <n v="7.65"/>
    <n v="5"/>
    <x v="0"/>
    <n v="56"/>
    <x v="1"/>
    <x v="1"/>
    <x v="1"/>
    <x v="0"/>
    <n v="5"/>
    <n v="2"/>
  </r>
  <r>
    <n v="31680"/>
    <d v="2023-02-25T00:00:00"/>
    <x v="6"/>
    <x v="1"/>
    <n v="2023"/>
    <n v="0.4674537037037037"/>
    <x v="4"/>
    <n v="1"/>
    <n v="3"/>
    <n v="3"/>
    <n v="5"/>
    <x v="0"/>
    <n v="24"/>
    <x v="0"/>
    <x v="3"/>
    <x v="3"/>
    <x v="1"/>
    <n v="5"/>
    <n v="2"/>
  </r>
  <r>
    <n v="31681"/>
    <d v="2023-02-25T00:00:00"/>
    <x v="6"/>
    <x v="1"/>
    <n v="2023"/>
    <n v="0.46841435185185182"/>
    <x v="4"/>
    <n v="1"/>
    <n v="2.1"/>
    <n v="2.1"/>
    <n v="8"/>
    <x v="1"/>
    <n v="87"/>
    <x v="0"/>
    <x v="5"/>
    <x v="8"/>
    <x v="3"/>
    <n v="5"/>
    <n v="2"/>
  </r>
  <r>
    <n v="31682"/>
    <d v="2023-02-25T00:00:00"/>
    <x v="6"/>
    <x v="1"/>
    <n v="2023"/>
    <n v="0.46841435185185182"/>
    <x v="4"/>
    <n v="1"/>
    <n v="3.25"/>
    <n v="3.25"/>
    <n v="8"/>
    <x v="1"/>
    <n v="72"/>
    <x v="3"/>
    <x v="4"/>
    <x v="26"/>
    <x v="3"/>
    <n v="5"/>
    <n v="2"/>
  </r>
  <r>
    <n v="31683"/>
    <d v="2023-02-25T00:00:00"/>
    <x v="6"/>
    <x v="1"/>
    <n v="2023"/>
    <n v="0.46870370370370368"/>
    <x v="4"/>
    <n v="2"/>
    <n v="3.1"/>
    <n v="6.2"/>
    <n v="3"/>
    <x v="2"/>
    <n v="57"/>
    <x v="1"/>
    <x v="1"/>
    <x v="1"/>
    <x v="1"/>
    <n v="5"/>
    <n v="2"/>
  </r>
  <r>
    <n v="31684"/>
    <d v="2023-02-25T00:00:00"/>
    <x v="6"/>
    <x v="1"/>
    <n v="2023"/>
    <n v="0.46931712962962963"/>
    <x v="4"/>
    <n v="1"/>
    <n v="4.25"/>
    <n v="4.25"/>
    <n v="8"/>
    <x v="1"/>
    <n v="39"/>
    <x v="0"/>
    <x v="5"/>
    <x v="6"/>
    <x v="0"/>
    <n v="5"/>
    <n v="2"/>
  </r>
  <r>
    <n v="31685"/>
    <d v="2023-02-25T00:00:00"/>
    <x v="6"/>
    <x v="1"/>
    <n v="2023"/>
    <n v="0.4715509259259259"/>
    <x v="4"/>
    <n v="1"/>
    <n v="2.1"/>
    <n v="2.1"/>
    <n v="8"/>
    <x v="1"/>
    <n v="87"/>
    <x v="0"/>
    <x v="5"/>
    <x v="8"/>
    <x v="3"/>
    <n v="5"/>
    <n v="2"/>
  </r>
  <r>
    <n v="31686"/>
    <d v="2023-02-25T00:00:00"/>
    <x v="6"/>
    <x v="1"/>
    <n v="2023"/>
    <n v="0.4715509259259259"/>
    <x v="4"/>
    <n v="1"/>
    <n v="3.25"/>
    <n v="3.25"/>
    <n v="8"/>
    <x v="1"/>
    <n v="72"/>
    <x v="3"/>
    <x v="4"/>
    <x v="26"/>
    <x v="3"/>
    <n v="5"/>
    <n v="2"/>
  </r>
  <r>
    <n v="31687"/>
    <d v="2023-02-25T00:00:00"/>
    <x v="6"/>
    <x v="1"/>
    <n v="2023"/>
    <n v="0.47178240740740746"/>
    <x v="4"/>
    <n v="2"/>
    <n v="3.75"/>
    <n v="7.5"/>
    <n v="3"/>
    <x v="2"/>
    <n v="40"/>
    <x v="0"/>
    <x v="5"/>
    <x v="14"/>
    <x v="3"/>
    <n v="5"/>
    <n v="2"/>
  </r>
  <r>
    <n v="31688"/>
    <d v="2023-02-25T00:00:00"/>
    <x v="6"/>
    <x v="1"/>
    <n v="2023"/>
    <n v="0.47309027777777773"/>
    <x v="4"/>
    <n v="1"/>
    <n v="3"/>
    <n v="3"/>
    <n v="3"/>
    <x v="2"/>
    <n v="43"/>
    <x v="1"/>
    <x v="8"/>
    <x v="11"/>
    <x v="1"/>
    <n v="5"/>
    <n v="2"/>
  </r>
  <r>
    <n v="31689"/>
    <d v="2023-02-25T00:00:00"/>
    <x v="6"/>
    <x v="1"/>
    <n v="2023"/>
    <n v="0.47364583333333332"/>
    <x v="4"/>
    <n v="2"/>
    <n v="3.75"/>
    <n v="7.5"/>
    <n v="3"/>
    <x v="2"/>
    <n v="38"/>
    <x v="0"/>
    <x v="5"/>
    <x v="6"/>
    <x v="3"/>
    <n v="5"/>
    <n v="2"/>
  </r>
  <r>
    <n v="31690"/>
    <d v="2023-02-25T00:00:00"/>
    <x v="6"/>
    <x v="1"/>
    <n v="2023"/>
    <n v="0.47387731481481482"/>
    <x v="4"/>
    <n v="1"/>
    <n v="3"/>
    <n v="3"/>
    <n v="8"/>
    <x v="1"/>
    <n v="32"/>
    <x v="0"/>
    <x v="0"/>
    <x v="0"/>
    <x v="0"/>
    <n v="5"/>
    <n v="2"/>
  </r>
  <r>
    <n v="31691"/>
    <d v="2023-02-25T00:00:00"/>
    <x v="6"/>
    <x v="1"/>
    <n v="2023"/>
    <n v="0.47512731481481479"/>
    <x v="4"/>
    <n v="1"/>
    <n v="4.25"/>
    <n v="4.25"/>
    <n v="3"/>
    <x v="2"/>
    <n v="41"/>
    <x v="0"/>
    <x v="5"/>
    <x v="14"/>
    <x v="1"/>
    <n v="5"/>
    <n v="2"/>
  </r>
  <r>
    <n v="31692"/>
    <d v="2023-02-25T00:00:00"/>
    <x v="6"/>
    <x v="1"/>
    <n v="2023"/>
    <n v="0.47545138888888888"/>
    <x v="4"/>
    <n v="1"/>
    <n v="2.5"/>
    <n v="2.5"/>
    <n v="8"/>
    <x v="1"/>
    <n v="50"/>
    <x v="1"/>
    <x v="6"/>
    <x v="7"/>
    <x v="0"/>
    <n v="5"/>
    <n v="2"/>
  </r>
  <r>
    <n v="31693"/>
    <d v="2023-02-25T00:00:00"/>
    <x v="6"/>
    <x v="1"/>
    <n v="2023"/>
    <n v="0.4765625"/>
    <x v="4"/>
    <n v="2"/>
    <n v="2.5"/>
    <n v="5"/>
    <n v="8"/>
    <x v="1"/>
    <n v="54"/>
    <x v="1"/>
    <x v="1"/>
    <x v="19"/>
    <x v="0"/>
    <n v="5"/>
    <n v="2"/>
  </r>
  <r>
    <n v="31694"/>
    <d v="2023-02-25T00:00:00"/>
    <x v="6"/>
    <x v="1"/>
    <n v="2023"/>
    <n v="0.4801273148148148"/>
    <x v="4"/>
    <n v="1"/>
    <n v="2.5"/>
    <n v="2.5"/>
    <n v="8"/>
    <x v="1"/>
    <n v="23"/>
    <x v="0"/>
    <x v="3"/>
    <x v="3"/>
    <x v="0"/>
    <n v="5"/>
    <n v="2"/>
  </r>
  <r>
    <n v="31695"/>
    <d v="2023-02-25T00:00:00"/>
    <x v="6"/>
    <x v="1"/>
    <n v="2023"/>
    <n v="0.48070601851851852"/>
    <x v="4"/>
    <n v="2"/>
    <n v="3.75"/>
    <n v="7.5"/>
    <n v="3"/>
    <x v="2"/>
    <n v="38"/>
    <x v="0"/>
    <x v="5"/>
    <x v="6"/>
    <x v="3"/>
    <n v="5"/>
    <n v="2"/>
  </r>
  <r>
    <n v="31696"/>
    <d v="2023-02-25T00:00:00"/>
    <x v="6"/>
    <x v="1"/>
    <n v="2023"/>
    <n v="0.48152777777777778"/>
    <x v="4"/>
    <n v="1"/>
    <n v="3.1"/>
    <n v="3.1"/>
    <n v="3"/>
    <x v="2"/>
    <n v="35"/>
    <x v="0"/>
    <x v="12"/>
    <x v="22"/>
    <x v="0"/>
    <n v="5"/>
    <n v="2"/>
  </r>
  <r>
    <n v="31697"/>
    <d v="2023-02-25T00:00:00"/>
    <x v="6"/>
    <x v="1"/>
    <n v="2023"/>
    <n v="0.48208333333333336"/>
    <x v="4"/>
    <n v="1"/>
    <n v="2.5"/>
    <n v="2.5"/>
    <n v="8"/>
    <x v="1"/>
    <n v="52"/>
    <x v="1"/>
    <x v="1"/>
    <x v="24"/>
    <x v="0"/>
    <n v="5"/>
    <n v="2"/>
  </r>
  <r>
    <n v="31698"/>
    <d v="2023-02-25T00:00:00"/>
    <x v="6"/>
    <x v="1"/>
    <n v="2023"/>
    <n v="0.48481481481481481"/>
    <x v="4"/>
    <n v="2"/>
    <n v="3"/>
    <n v="6"/>
    <n v="8"/>
    <x v="1"/>
    <n v="49"/>
    <x v="1"/>
    <x v="6"/>
    <x v="21"/>
    <x v="1"/>
    <n v="5"/>
    <n v="2"/>
  </r>
  <r>
    <n v="31699"/>
    <d v="2023-02-25T00:00:00"/>
    <x v="6"/>
    <x v="1"/>
    <n v="2023"/>
    <n v="0.48530092592592594"/>
    <x v="4"/>
    <n v="2"/>
    <n v="2.4500000000000002"/>
    <n v="4.9000000000000004"/>
    <n v="3"/>
    <x v="2"/>
    <n v="34"/>
    <x v="0"/>
    <x v="12"/>
    <x v="22"/>
    <x v="2"/>
    <n v="5"/>
    <n v="2"/>
  </r>
  <r>
    <n v="31700"/>
    <d v="2023-02-25T00:00:00"/>
    <x v="6"/>
    <x v="1"/>
    <n v="2023"/>
    <n v="0.48530092592592594"/>
    <x v="4"/>
    <n v="1"/>
    <n v="3.75"/>
    <n v="3.75"/>
    <n v="3"/>
    <x v="2"/>
    <n v="79"/>
    <x v="3"/>
    <x v="4"/>
    <x v="10"/>
    <x v="3"/>
    <n v="5"/>
    <n v="2"/>
  </r>
  <r>
    <n v="31701"/>
    <d v="2023-02-25T00:00:00"/>
    <x v="6"/>
    <x v="1"/>
    <n v="2023"/>
    <n v="0.48722222222222222"/>
    <x v="4"/>
    <n v="2"/>
    <n v="2.5499999999999998"/>
    <n v="5.0999999999999996"/>
    <n v="8"/>
    <x v="1"/>
    <n v="56"/>
    <x v="1"/>
    <x v="1"/>
    <x v="1"/>
    <x v="0"/>
    <n v="5"/>
    <n v="2"/>
  </r>
  <r>
    <n v="31702"/>
    <d v="2023-02-25T00:00:00"/>
    <x v="6"/>
    <x v="1"/>
    <n v="2023"/>
    <n v="0.4902199074074074"/>
    <x v="4"/>
    <n v="2"/>
    <n v="3"/>
    <n v="6"/>
    <n v="5"/>
    <x v="0"/>
    <n v="45"/>
    <x v="1"/>
    <x v="8"/>
    <x v="16"/>
    <x v="1"/>
    <n v="5"/>
    <n v="2"/>
  </r>
  <r>
    <n v="31703"/>
    <d v="2023-02-25T00:00:00"/>
    <x v="6"/>
    <x v="1"/>
    <n v="2023"/>
    <n v="0.49109953703703701"/>
    <x v="4"/>
    <n v="2"/>
    <n v="3"/>
    <n v="6"/>
    <n v="5"/>
    <x v="0"/>
    <n v="37"/>
    <x v="0"/>
    <x v="5"/>
    <x v="25"/>
    <x v="3"/>
    <n v="5"/>
    <n v="2"/>
  </r>
  <r>
    <n v="31704"/>
    <d v="2023-02-25T00:00:00"/>
    <x v="6"/>
    <x v="1"/>
    <n v="2023"/>
    <n v="0.49109953703703701"/>
    <x v="4"/>
    <n v="1"/>
    <n v="0.8"/>
    <n v="0.8"/>
    <n v="5"/>
    <x v="0"/>
    <n v="65"/>
    <x v="4"/>
    <x v="17"/>
    <x v="33"/>
    <x v="3"/>
    <n v="5"/>
    <n v="2"/>
  </r>
  <r>
    <n v="31705"/>
    <d v="2023-02-25T00:00:00"/>
    <x v="6"/>
    <x v="1"/>
    <n v="2023"/>
    <n v="0.49236111111111108"/>
    <x v="4"/>
    <n v="1"/>
    <n v="4.25"/>
    <n v="4.25"/>
    <n v="3"/>
    <x v="2"/>
    <n v="41"/>
    <x v="0"/>
    <x v="5"/>
    <x v="14"/>
    <x v="1"/>
    <n v="5"/>
    <n v="2"/>
  </r>
  <r>
    <n v="3176"/>
    <d v="2023-02-25T00:00:00"/>
    <x v="6"/>
    <x v="1"/>
    <n v="2023"/>
    <n v="0.49312500000000004"/>
    <x v="4"/>
    <n v="2"/>
    <n v="2"/>
    <n v="4"/>
    <n v="3"/>
    <x v="2"/>
    <n v="28"/>
    <x v="0"/>
    <x v="0"/>
    <x v="5"/>
    <x v="2"/>
    <n v="5"/>
    <n v="2"/>
  </r>
  <r>
    <n v="3177"/>
    <d v="2023-02-25T00:00:00"/>
    <x v="6"/>
    <x v="1"/>
    <n v="2023"/>
    <n v="0.49384259259259261"/>
    <x v="4"/>
    <n v="2"/>
    <n v="3"/>
    <n v="6"/>
    <n v="8"/>
    <x v="1"/>
    <n v="49"/>
    <x v="1"/>
    <x v="6"/>
    <x v="21"/>
    <x v="1"/>
    <n v="5"/>
    <n v="2"/>
  </r>
  <r>
    <n v="3178"/>
    <d v="2023-02-25T00:00:00"/>
    <x v="6"/>
    <x v="1"/>
    <n v="2023"/>
    <n v="0.49501157407407409"/>
    <x v="4"/>
    <n v="3"/>
    <n v="3.5"/>
    <n v="10.5"/>
    <n v="5"/>
    <x v="0"/>
    <n v="27"/>
    <x v="0"/>
    <x v="11"/>
    <x v="18"/>
    <x v="1"/>
    <n v="5"/>
    <n v="2"/>
  </r>
  <r>
    <n v="3179"/>
    <d v="2023-02-25T00:00:00"/>
    <x v="6"/>
    <x v="1"/>
    <n v="2023"/>
    <n v="0.49501157407407409"/>
    <x v="4"/>
    <n v="1"/>
    <n v="3.75"/>
    <n v="3.75"/>
    <n v="5"/>
    <x v="0"/>
    <n v="71"/>
    <x v="3"/>
    <x v="10"/>
    <x v="17"/>
    <x v="3"/>
    <n v="5"/>
    <n v="2"/>
  </r>
  <r>
    <n v="31710"/>
    <d v="2023-02-25T00:00:00"/>
    <x v="6"/>
    <x v="1"/>
    <n v="2023"/>
    <n v="0.49744212962962964"/>
    <x v="4"/>
    <n v="1"/>
    <n v="4.5"/>
    <n v="4.5"/>
    <n v="3"/>
    <x v="2"/>
    <n v="59"/>
    <x v="2"/>
    <x v="2"/>
    <x v="2"/>
    <x v="1"/>
    <n v="5"/>
    <n v="2"/>
  </r>
  <r>
    <n v="31711"/>
    <d v="2023-02-25T00:00:00"/>
    <x v="6"/>
    <x v="1"/>
    <n v="2023"/>
    <n v="0.49747685185185181"/>
    <x v="4"/>
    <n v="1"/>
    <n v="2.5"/>
    <n v="2.5"/>
    <n v="3"/>
    <x v="2"/>
    <n v="54"/>
    <x v="1"/>
    <x v="1"/>
    <x v="19"/>
    <x v="0"/>
    <n v="5"/>
    <n v="2"/>
  </r>
  <r>
    <n v="31712"/>
    <d v="2023-02-25T00:00:00"/>
    <x v="6"/>
    <x v="1"/>
    <n v="2023"/>
    <n v="0.49797453703703703"/>
    <x v="4"/>
    <n v="2"/>
    <n v="2.5"/>
    <n v="5"/>
    <n v="8"/>
    <x v="1"/>
    <n v="52"/>
    <x v="1"/>
    <x v="1"/>
    <x v="24"/>
    <x v="0"/>
    <n v="5"/>
    <n v="2"/>
  </r>
  <r>
    <n v="31713"/>
    <d v="2023-02-25T00:00:00"/>
    <x v="6"/>
    <x v="1"/>
    <n v="2023"/>
    <n v="0.49802083333333336"/>
    <x v="4"/>
    <n v="2"/>
    <n v="2.1"/>
    <n v="4.2"/>
    <n v="5"/>
    <x v="0"/>
    <n v="87"/>
    <x v="0"/>
    <x v="5"/>
    <x v="8"/>
    <x v="3"/>
    <n v="5"/>
    <n v="2"/>
  </r>
  <r>
    <n v="31714"/>
    <d v="2023-02-25T00:00:00"/>
    <x v="6"/>
    <x v="1"/>
    <n v="2023"/>
    <n v="0.49802083333333336"/>
    <x v="4"/>
    <n v="2"/>
    <n v="2.65"/>
    <n v="5.3"/>
    <n v="5"/>
    <x v="0"/>
    <n v="72"/>
    <x v="3"/>
    <x v="4"/>
    <x v="26"/>
    <x v="3"/>
    <n v="5"/>
    <n v="2"/>
  </r>
  <r>
    <n v="31715"/>
    <d v="2023-02-25T00:00:00"/>
    <x v="6"/>
    <x v="1"/>
    <n v="2023"/>
    <n v="0.49854166666666666"/>
    <x v="4"/>
    <n v="2"/>
    <n v="3"/>
    <n v="6"/>
    <n v="5"/>
    <x v="0"/>
    <n v="47"/>
    <x v="1"/>
    <x v="7"/>
    <x v="9"/>
    <x v="1"/>
    <n v="5"/>
    <n v="2"/>
  </r>
  <r>
    <n v="31716"/>
    <d v="2023-02-25T00:00:00"/>
    <x v="6"/>
    <x v="1"/>
    <n v="2023"/>
    <n v="0.49925925925925929"/>
    <x v="4"/>
    <n v="2"/>
    <n v="3"/>
    <n v="6"/>
    <n v="3"/>
    <x v="2"/>
    <n v="45"/>
    <x v="1"/>
    <x v="8"/>
    <x v="16"/>
    <x v="1"/>
    <n v="5"/>
    <n v="2"/>
  </r>
  <r>
    <n v="31717"/>
    <d v="2023-02-25T00:00:00"/>
    <x v="6"/>
    <x v="1"/>
    <n v="2023"/>
    <n v="0.50094907407407407"/>
    <x v="5"/>
    <n v="2"/>
    <n v="4"/>
    <n v="8"/>
    <n v="8"/>
    <x v="1"/>
    <n v="55"/>
    <x v="1"/>
    <x v="1"/>
    <x v="19"/>
    <x v="1"/>
    <n v="5"/>
    <n v="2"/>
  </r>
  <r>
    <n v="31718"/>
    <d v="2023-02-25T00:00:00"/>
    <x v="6"/>
    <x v="1"/>
    <n v="2023"/>
    <n v="0.50195601851851845"/>
    <x v="5"/>
    <n v="2"/>
    <n v="2.5"/>
    <n v="5"/>
    <n v="8"/>
    <x v="1"/>
    <n v="44"/>
    <x v="1"/>
    <x v="8"/>
    <x v="16"/>
    <x v="0"/>
    <n v="5"/>
    <n v="2"/>
  </r>
  <r>
    <n v="31719"/>
    <d v="2023-02-25T00:00:00"/>
    <x v="6"/>
    <x v="1"/>
    <n v="2023"/>
    <n v="0.50415509259259261"/>
    <x v="5"/>
    <n v="3"/>
    <n v="2.5"/>
    <n v="7.5"/>
    <n v="5"/>
    <x v="0"/>
    <n v="54"/>
    <x v="1"/>
    <x v="1"/>
    <x v="19"/>
    <x v="0"/>
    <n v="5"/>
    <n v="2"/>
  </r>
  <r>
    <n v="31720"/>
    <d v="2023-02-25T00:00:00"/>
    <x v="6"/>
    <x v="1"/>
    <n v="2023"/>
    <n v="0.50616898148148148"/>
    <x v="5"/>
    <n v="2"/>
    <n v="3.1"/>
    <n v="6.2"/>
    <n v="8"/>
    <x v="1"/>
    <n v="57"/>
    <x v="1"/>
    <x v="1"/>
    <x v="1"/>
    <x v="1"/>
    <n v="5"/>
    <n v="2"/>
  </r>
  <r>
    <n v="31721"/>
    <d v="2023-02-25T00:00:00"/>
    <x v="6"/>
    <x v="1"/>
    <n v="2023"/>
    <n v="0.50657407407407407"/>
    <x v="5"/>
    <n v="1"/>
    <n v="3.1"/>
    <n v="3.1"/>
    <n v="3"/>
    <x v="2"/>
    <n v="35"/>
    <x v="0"/>
    <x v="12"/>
    <x v="22"/>
    <x v="0"/>
    <n v="5"/>
    <n v="2"/>
  </r>
  <r>
    <n v="31722"/>
    <d v="2023-02-25T00:00:00"/>
    <x v="6"/>
    <x v="1"/>
    <n v="2023"/>
    <n v="0.50657407407407407"/>
    <x v="5"/>
    <n v="1"/>
    <n v="3.5"/>
    <n v="3.5"/>
    <n v="3"/>
    <x v="2"/>
    <n v="76"/>
    <x v="3"/>
    <x v="9"/>
    <x v="15"/>
    <x v="3"/>
    <n v="5"/>
    <n v="2"/>
  </r>
  <r>
    <n v="31723"/>
    <d v="2023-02-25T00:00:00"/>
    <x v="6"/>
    <x v="1"/>
    <n v="2023"/>
    <n v="0.50692129629629623"/>
    <x v="5"/>
    <n v="2"/>
    <n v="3"/>
    <n v="6"/>
    <n v="5"/>
    <x v="0"/>
    <n v="49"/>
    <x v="1"/>
    <x v="6"/>
    <x v="21"/>
    <x v="1"/>
    <n v="5"/>
    <n v="2"/>
  </r>
  <r>
    <n v="31724"/>
    <d v="2023-02-25T00:00:00"/>
    <x v="6"/>
    <x v="1"/>
    <n v="2023"/>
    <n v="0.50862268518518516"/>
    <x v="5"/>
    <n v="2"/>
    <n v="3.5"/>
    <n v="7"/>
    <n v="5"/>
    <x v="0"/>
    <n v="58"/>
    <x v="2"/>
    <x v="2"/>
    <x v="2"/>
    <x v="0"/>
    <n v="5"/>
    <n v="2"/>
  </r>
  <r>
    <n v="31725"/>
    <d v="2023-02-25T00:00:00"/>
    <x v="6"/>
    <x v="1"/>
    <n v="2023"/>
    <n v="0.50975694444444442"/>
    <x v="5"/>
    <n v="1"/>
    <n v="2.5"/>
    <n v="2.5"/>
    <n v="3"/>
    <x v="2"/>
    <n v="54"/>
    <x v="1"/>
    <x v="1"/>
    <x v="19"/>
    <x v="0"/>
    <n v="5"/>
    <n v="2"/>
  </r>
  <r>
    <n v="31726"/>
    <d v="2023-02-25T00:00:00"/>
    <x v="6"/>
    <x v="1"/>
    <n v="2023"/>
    <n v="0.51306712962962964"/>
    <x v="5"/>
    <n v="1"/>
    <n v="3"/>
    <n v="3"/>
    <n v="8"/>
    <x v="1"/>
    <n v="49"/>
    <x v="1"/>
    <x v="6"/>
    <x v="21"/>
    <x v="1"/>
    <n v="5"/>
    <n v="2"/>
  </r>
  <r>
    <n v="31727"/>
    <d v="2023-02-25T00:00:00"/>
    <x v="6"/>
    <x v="1"/>
    <n v="2023"/>
    <n v="0.51474537037037038"/>
    <x v="5"/>
    <n v="1"/>
    <n v="3"/>
    <n v="3"/>
    <n v="3"/>
    <x v="2"/>
    <n v="49"/>
    <x v="1"/>
    <x v="6"/>
    <x v="21"/>
    <x v="1"/>
    <n v="5"/>
    <n v="2"/>
  </r>
  <r>
    <n v="31728"/>
    <d v="2023-02-25T00:00:00"/>
    <x v="6"/>
    <x v="1"/>
    <n v="2023"/>
    <n v="0.51474537037037038"/>
    <x v="5"/>
    <n v="1"/>
    <n v="3.75"/>
    <n v="3.75"/>
    <n v="3"/>
    <x v="2"/>
    <n v="79"/>
    <x v="3"/>
    <x v="4"/>
    <x v="10"/>
    <x v="3"/>
    <n v="5"/>
    <n v="2"/>
  </r>
  <r>
    <n v="31729"/>
    <d v="2023-02-25T00:00:00"/>
    <x v="6"/>
    <x v="1"/>
    <n v="2023"/>
    <n v="0.51533564814814814"/>
    <x v="5"/>
    <n v="2"/>
    <n v="2.2000000000000002"/>
    <n v="4.4000000000000004"/>
    <n v="3"/>
    <x v="2"/>
    <n v="25"/>
    <x v="0"/>
    <x v="11"/>
    <x v="18"/>
    <x v="2"/>
    <n v="5"/>
    <n v="2"/>
  </r>
  <r>
    <n v="31730"/>
    <d v="2023-02-25T00:00:00"/>
    <x v="6"/>
    <x v="1"/>
    <n v="2023"/>
    <n v="0.51686342592592593"/>
    <x v="5"/>
    <n v="3"/>
    <n v="3"/>
    <n v="9"/>
    <n v="5"/>
    <x v="0"/>
    <n v="49"/>
    <x v="1"/>
    <x v="6"/>
    <x v="21"/>
    <x v="1"/>
    <n v="5"/>
    <n v="2"/>
  </r>
  <r>
    <n v="31731"/>
    <d v="2023-02-25T00:00:00"/>
    <x v="6"/>
    <x v="1"/>
    <n v="2023"/>
    <n v="0.51687499999999997"/>
    <x v="5"/>
    <n v="1"/>
    <n v="3"/>
    <n v="3"/>
    <n v="8"/>
    <x v="1"/>
    <n v="51"/>
    <x v="1"/>
    <x v="6"/>
    <x v="7"/>
    <x v="1"/>
    <n v="5"/>
    <n v="2"/>
  </r>
  <r>
    <n v="31732"/>
    <d v="2023-02-25T00:00:00"/>
    <x v="6"/>
    <x v="1"/>
    <n v="2023"/>
    <n v="0.5173726851851852"/>
    <x v="5"/>
    <n v="1"/>
    <n v="2.2000000000000002"/>
    <n v="2.2000000000000002"/>
    <n v="8"/>
    <x v="1"/>
    <n v="25"/>
    <x v="0"/>
    <x v="11"/>
    <x v="18"/>
    <x v="2"/>
    <n v="5"/>
    <n v="2"/>
  </r>
  <r>
    <n v="31733"/>
    <d v="2023-02-25T00:00:00"/>
    <x v="6"/>
    <x v="1"/>
    <n v="2023"/>
    <n v="0.52303240740740742"/>
    <x v="5"/>
    <n v="2"/>
    <n v="4.25"/>
    <n v="8.5"/>
    <n v="3"/>
    <x v="2"/>
    <n v="41"/>
    <x v="0"/>
    <x v="5"/>
    <x v="14"/>
    <x v="1"/>
    <n v="5"/>
    <n v="2"/>
  </r>
  <r>
    <n v="31734"/>
    <d v="2023-02-25T00:00:00"/>
    <x v="6"/>
    <x v="1"/>
    <n v="2023"/>
    <n v="0.52311342592592591"/>
    <x v="5"/>
    <n v="1"/>
    <n v="2.2000000000000002"/>
    <n v="2.2000000000000002"/>
    <n v="8"/>
    <x v="1"/>
    <n v="25"/>
    <x v="0"/>
    <x v="11"/>
    <x v="18"/>
    <x v="2"/>
    <n v="5"/>
    <n v="2"/>
  </r>
  <r>
    <n v="31735"/>
    <d v="2023-02-25T00:00:00"/>
    <x v="6"/>
    <x v="1"/>
    <n v="2023"/>
    <n v="0.52355324074074072"/>
    <x v="5"/>
    <n v="2"/>
    <n v="2.5499999999999998"/>
    <n v="5.0999999999999996"/>
    <n v="5"/>
    <x v="0"/>
    <n v="56"/>
    <x v="1"/>
    <x v="1"/>
    <x v="1"/>
    <x v="0"/>
    <n v="5"/>
    <n v="2"/>
  </r>
  <r>
    <n v="31736"/>
    <d v="2023-02-25T00:00:00"/>
    <x v="6"/>
    <x v="1"/>
    <n v="2023"/>
    <n v="0.52355324074074072"/>
    <x v="5"/>
    <n v="1"/>
    <n v="4.5"/>
    <n v="4.5"/>
    <n v="5"/>
    <x v="0"/>
    <n v="78"/>
    <x v="3"/>
    <x v="4"/>
    <x v="20"/>
    <x v="3"/>
    <n v="5"/>
    <n v="2"/>
  </r>
  <r>
    <n v="31737"/>
    <d v="2023-02-25T00:00:00"/>
    <x v="6"/>
    <x v="1"/>
    <n v="2023"/>
    <n v="0.52363425925925922"/>
    <x v="5"/>
    <n v="2"/>
    <n v="2.5"/>
    <n v="5"/>
    <n v="3"/>
    <x v="2"/>
    <n v="44"/>
    <x v="1"/>
    <x v="8"/>
    <x v="16"/>
    <x v="0"/>
    <n v="5"/>
    <n v="2"/>
  </r>
  <r>
    <n v="31738"/>
    <d v="2023-02-25T00:00:00"/>
    <x v="6"/>
    <x v="1"/>
    <n v="2023"/>
    <n v="0.52629629629629626"/>
    <x v="5"/>
    <n v="1"/>
    <n v="2.4500000000000002"/>
    <n v="2.4500000000000002"/>
    <n v="3"/>
    <x v="2"/>
    <n v="34"/>
    <x v="0"/>
    <x v="12"/>
    <x v="22"/>
    <x v="2"/>
    <n v="5"/>
    <n v="2"/>
  </r>
  <r>
    <n v="31739"/>
    <d v="2023-02-25T00:00:00"/>
    <x v="6"/>
    <x v="1"/>
    <n v="2023"/>
    <n v="0.52956018518518522"/>
    <x v="5"/>
    <n v="2"/>
    <n v="2.2000000000000002"/>
    <n v="4.4000000000000004"/>
    <n v="3"/>
    <x v="2"/>
    <n v="25"/>
    <x v="0"/>
    <x v="11"/>
    <x v="18"/>
    <x v="2"/>
    <n v="5"/>
    <n v="2"/>
  </r>
  <r>
    <n v="31740"/>
    <d v="2023-02-25T00:00:00"/>
    <x v="6"/>
    <x v="1"/>
    <n v="2023"/>
    <n v="0.53153935185185186"/>
    <x v="5"/>
    <n v="2"/>
    <n v="4.75"/>
    <n v="9.5"/>
    <n v="3"/>
    <x v="2"/>
    <n v="61"/>
    <x v="2"/>
    <x v="2"/>
    <x v="12"/>
    <x v="1"/>
    <n v="5"/>
    <n v="2"/>
  </r>
  <r>
    <n v="31741"/>
    <d v="2023-02-25T00:00:00"/>
    <x v="6"/>
    <x v="1"/>
    <n v="2023"/>
    <n v="0.53158564814814813"/>
    <x v="5"/>
    <n v="1"/>
    <n v="2.2000000000000002"/>
    <n v="2.2000000000000002"/>
    <n v="3"/>
    <x v="2"/>
    <n v="25"/>
    <x v="0"/>
    <x v="11"/>
    <x v="18"/>
    <x v="2"/>
    <n v="5"/>
    <n v="2"/>
  </r>
  <r>
    <n v="31742"/>
    <d v="2023-02-25T00:00:00"/>
    <x v="6"/>
    <x v="1"/>
    <n v="2023"/>
    <n v="0.53158564814814813"/>
    <x v="5"/>
    <n v="1"/>
    <n v="3"/>
    <n v="3"/>
    <n v="3"/>
    <x v="2"/>
    <n v="77"/>
    <x v="3"/>
    <x v="4"/>
    <x v="4"/>
    <x v="3"/>
    <n v="5"/>
    <n v="2"/>
  </r>
  <r>
    <n v="31743"/>
    <d v="2023-02-25T00:00:00"/>
    <x v="6"/>
    <x v="1"/>
    <n v="2023"/>
    <n v="0.53179398148148149"/>
    <x v="5"/>
    <n v="1"/>
    <n v="3.1"/>
    <n v="3.1"/>
    <n v="3"/>
    <x v="2"/>
    <n v="35"/>
    <x v="0"/>
    <x v="12"/>
    <x v="22"/>
    <x v="0"/>
    <n v="5"/>
    <n v="2"/>
  </r>
  <r>
    <n v="31744"/>
    <d v="2023-02-25T00:00:00"/>
    <x v="6"/>
    <x v="1"/>
    <n v="2023"/>
    <n v="0.53181712962962957"/>
    <x v="5"/>
    <n v="1"/>
    <n v="3.75"/>
    <n v="3.75"/>
    <n v="8"/>
    <x v="1"/>
    <n v="73"/>
    <x v="3"/>
    <x v="10"/>
    <x v="28"/>
    <x v="3"/>
    <n v="5"/>
    <n v="2"/>
  </r>
  <r>
    <n v="31745"/>
    <d v="2023-02-25T00:00:00"/>
    <x v="6"/>
    <x v="1"/>
    <n v="2023"/>
    <n v="0.53181712962962957"/>
    <x v="5"/>
    <n v="1"/>
    <n v="8.9499999999999993"/>
    <n v="8.9499999999999993"/>
    <n v="8"/>
    <x v="1"/>
    <n v="12"/>
    <x v="5"/>
    <x v="14"/>
    <x v="16"/>
    <x v="3"/>
    <n v="5"/>
    <n v="2"/>
  </r>
  <r>
    <n v="31746"/>
    <d v="2023-02-25T00:00:00"/>
    <x v="6"/>
    <x v="1"/>
    <n v="2023"/>
    <n v="0.53190972222222221"/>
    <x v="5"/>
    <n v="1"/>
    <n v="2.5"/>
    <n v="2.5"/>
    <n v="8"/>
    <x v="1"/>
    <n v="23"/>
    <x v="0"/>
    <x v="3"/>
    <x v="3"/>
    <x v="0"/>
    <n v="5"/>
    <n v="2"/>
  </r>
  <r>
    <n v="31747"/>
    <d v="2023-02-25T00:00:00"/>
    <x v="6"/>
    <x v="1"/>
    <n v="2023"/>
    <n v="0.53327546296296291"/>
    <x v="5"/>
    <n v="2"/>
    <n v="3"/>
    <n v="6"/>
    <n v="5"/>
    <x v="0"/>
    <n v="30"/>
    <x v="0"/>
    <x v="0"/>
    <x v="5"/>
    <x v="1"/>
    <n v="5"/>
    <n v="2"/>
  </r>
  <r>
    <n v="31748"/>
    <d v="2023-02-25T00:00:00"/>
    <x v="6"/>
    <x v="1"/>
    <n v="2023"/>
    <n v="0.53327546296296291"/>
    <x v="5"/>
    <n v="1"/>
    <n v="3.75"/>
    <n v="3.75"/>
    <n v="5"/>
    <x v="0"/>
    <n v="71"/>
    <x v="3"/>
    <x v="10"/>
    <x v="17"/>
    <x v="3"/>
    <n v="5"/>
    <n v="2"/>
  </r>
  <r>
    <n v="31749"/>
    <d v="2023-02-25T00:00:00"/>
    <x v="6"/>
    <x v="1"/>
    <n v="2023"/>
    <n v="0.53524305555555551"/>
    <x v="5"/>
    <n v="2"/>
    <n v="3"/>
    <n v="6"/>
    <n v="8"/>
    <x v="1"/>
    <n v="53"/>
    <x v="1"/>
    <x v="1"/>
    <x v="24"/>
    <x v="1"/>
    <n v="5"/>
    <n v="2"/>
  </r>
  <r>
    <n v="31750"/>
    <d v="2023-02-25T00:00:00"/>
    <x v="6"/>
    <x v="1"/>
    <n v="2023"/>
    <n v="0.53601851851851856"/>
    <x v="5"/>
    <n v="2"/>
    <n v="3"/>
    <n v="6"/>
    <n v="8"/>
    <x v="1"/>
    <n v="37"/>
    <x v="0"/>
    <x v="5"/>
    <x v="25"/>
    <x v="3"/>
    <n v="5"/>
    <n v="2"/>
  </r>
  <r>
    <n v="31751"/>
    <d v="2023-02-25T00:00:00"/>
    <x v="6"/>
    <x v="1"/>
    <n v="2023"/>
    <n v="0.53966435185185191"/>
    <x v="5"/>
    <n v="1"/>
    <n v="2.5"/>
    <n v="2.5"/>
    <n v="5"/>
    <x v="0"/>
    <n v="23"/>
    <x v="0"/>
    <x v="3"/>
    <x v="3"/>
    <x v="0"/>
    <n v="5"/>
    <n v="2"/>
  </r>
  <r>
    <n v="31752"/>
    <d v="2023-02-25T00:00:00"/>
    <x v="6"/>
    <x v="1"/>
    <n v="2023"/>
    <n v="0.53966435185185191"/>
    <x v="5"/>
    <n v="1"/>
    <n v="7.6"/>
    <n v="7.6"/>
    <n v="5"/>
    <x v="0"/>
    <n v="20"/>
    <x v="7"/>
    <x v="24"/>
    <x v="12"/>
    <x v="3"/>
    <n v="5"/>
    <n v="2"/>
  </r>
  <r>
    <n v="31753"/>
    <d v="2023-02-25T00:00:00"/>
    <x v="6"/>
    <x v="1"/>
    <n v="2023"/>
    <n v="0.54281250000000003"/>
    <x v="6"/>
    <n v="1"/>
    <n v="3"/>
    <n v="3"/>
    <n v="3"/>
    <x v="2"/>
    <n v="37"/>
    <x v="0"/>
    <x v="5"/>
    <x v="25"/>
    <x v="3"/>
    <n v="5"/>
    <n v="2"/>
  </r>
  <r>
    <n v="31754"/>
    <d v="2023-02-25T00:00:00"/>
    <x v="6"/>
    <x v="1"/>
    <n v="2023"/>
    <n v="0.54281250000000003"/>
    <x v="6"/>
    <n v="1"/>
    <n v="3.5"/>
    <n v="3.5"/>
    <n v="3"/>
    <x v="2"/>
    <n v="75"/>
    <x v="3"/>
    <x v="10"/>
    <x v="29"/>
    <x v="3"/>
    <n v="5"/>
    <n v="2"/>
  </r>
  <r>
    <n v="31755"/>
    <d v="2023-02-25T00:00:00"/>
    <x v="6"/>
    <x v="1"/>
    <n v="2023"/>
    <n v="0.54364583333333327"/>
    <x v="6"/>
    <n v="2"/>
    <n v="3"/>
    <n v="6"/>
    <n v="3"/>
    <x v="2"/>
    <n v="32"/>
    <x v="0"/>
    <x v="0"/>
    <x v="0"/>
    <x v="0"/>
    <n v="5"/>
    <n v="2"/>
  </r>
  <r>
    <n v="31756"/>
    <d v="2023-02-25T00:00:00"/>
    <x v="6"/>
    <x v="1"/>
    <n v="2023"/>
    <n v="0.54364583333333327"/>
    <x v="6"/>
    <n v="1"/>
    <n v="3.5"/>
    <n v="3.5"/>
    <n v="3"/>
    <x v="2"/>
    <n v="75"/>
    <x v="3"/>
    <x v="10"/>
    <x v="29"/>
    <x v="3"/>
    <n v="5"/>
    <n v="2"/>
  </r>
  <r>
    <n v="31757"/>
    <d v="2023-02-25T00:00:00"/>
    <x v="6"/>
    <x v="1"/>
    <n v="2023"/>
    <n v="0.54430555555555549"/>
    <x v="6"/>
    <n v="2"/>
    <n v="2.5499999999999998"/>
    <n v="5.0999999999999996"/>
    <n v="5"/>
    <x v="0"/>
    <n v="56"/>
    <x v="1"/>
    <x v="1"/>
    <x v="1"/>
    <x v="0"/>
    <n v="5"/>
    <n v="2"/>
  </r>
  <r>
    <n v="31758"/>
    <d v="2023-02-25T00:00:00"/>
    <x v="6"/>
    <x v="1"/>
    <n v="2023"/>
    <n v="0.54431712962962964"/>
    <x v="6"/>
    <n v="3"/>
    <n v="2.5"/>
    <n v="7.5"/>
    <n v="5"/>
    <x v="0"/>
    <n v="52"/>
    <x v="1"/>
    <x v="1"/>
    <x v="24"/>
    <x v="0"/>
    <n v="5"/>
    <n v="2"/>
  </r>
  <r>
    <n v="31759"/>
    <d v="2023-02-25T00:00:00"/>
    <x v="6"/>
    <x v="1"/>
    <n v="2023"/>
    <n v="0.54431712962962964"/>
    <x v="6"/>
    <n v="1"/>
    <n v="4.5"/>
    <n v="4.5"/>
    <n v="5"/>
    <x v="0"/>
    <n v="78"/>
    <x v="3"/>
    <x v="4"/>
    <x v="20"/>
    <x v="3"/>
    <n v="5"/>
    <n v="2"/>
  </r>
  <r>
    <n v="31760"/>
    <d v="2023-02-25T00:00:00"/>
    <x v="6"/>
    <x v="1"/>
    <n v="2023"/>
    <n v="0.54475694444444445"/>
    <x v="6"/>
    <n v="2"/>
    <n v="3.75"/>
    <n v="7.5"/>
    <n v="5"/>
    <x v="0"/>
    <n v="38"/>
    <x v="0"/>
    <x v="5"/>
    <x v="6"/>
    <x v="3"/>
    <n v="5"/>
    <n v="2"/>
  </r>
  <r>
    <n v="31761"/>
    <d v="2023-02-25T00:00:00"/>
    <x v="6"/>
    <x v="1"/>
    <n v="2023"/>
    <n v="0.54475694444444445"/>
    <x v="6"/>
    <n v="1"/>
    <n v="0.8"/>
    <n v="0.8"/>
    <n v="5"/>
    <x v="0"/>
    <n v="64"/>
    <x v="4"/>
    <x v="13"/>
    <x v="30"/>
    <x v="3"/>
    <n v="5"/>
    <n v="2"/>
  </r>
  <r>
    <n v="31762"/>
    <d v="2023-02-25T00:00:00"/>
    <x v="6"/>
    <x v="1"/>
    <n v="2023"/>
    <n v="0.54475694444444445"/>
    <x v="6"/>
    <n v="1"/>
    <n v="3.5"/>
    <n v="3.5"/>
    <n v="5"/>
    <x v="0"/>
    <n v="76"/>
    <x v="3"/>
    <x v="9"/>
    <x v="15"/>
    <x v="3"/>
    <n v="5"/>
    <n v="2"/>
  </r>
  <r>
    <n v="31763"/>
    <d v="2023-02-25T00:00:00"/>
    <x v="6"/>
    <x v="1"/>
    <n v="2023"/>
    <n v="0.54634259259259255"/>
    <x v="6"/>
    <n v="2"/>
    <n v="3"/>
    <n v="6"/>
    <n v="3"/>
    <x v="2"/>
    <n v="53"/>
    <x v="1"/>
    <x v="1"/>
    <x v="24"/>
    <x v="1"/>
    <n v="5"/>
    <n v="2"/>
  </r>
  <r>
    <n v="31764"/>
    <d v="2023-02-25T00:00:00"/>
    <x v="6"/>
    <x v="1"/>
    <n v="2023"/>
    <n v="0.54634259259259255"/>
    <x v="6"/>
    <n v="1"/>
    <n v="3.25"/>
    <n v="3.25"/>
    <n v="3"/>
    <x v="2"/>
    <n v="70"/>
    <x v="3"/>
    <x v="4"/>
    <x v="27"/>
    <x v="3"/>
    <n v="5"/>
    <n v="2"/>
  </r>
  <r>
    <n v="31765"/>
    <d v="2023-02-25T00:00:00"/>
    <x v="6"/>
    <x v="1"/>
    <n v="2023"/>
    <n v="0.5467129629629629"/>
    <x v="6"/>
    <n v="2"/>
    <n v="3.75"/>
    <n v="7.5"/>
    <n v="5"/>
    <x v="0"/>
    <n v="38"/>
    <x v="0"/>
    <x v="5"/>
    <x v="6"/>
    <x v="3"/>
    <n v="5"/>
    <n v="2"/>
  </r>
  <r>
    <n v="31766"/>
    <d v="2023-02-25T00:00:00"/>
    <x v="6"/>
    <x v="1"/>
    <n v="2023"/>
    <n v="0.5467129629629629"/>
    <x v="6"/>
    <n v="1"/>
    <n v="0.8"/>
    <n v="0.8"/>
    <n v="5"/>
    <x v="0"/>
    <n v="65"/>
    <x v="4"/>
    <x v="17"/>
    <x v="33"/>
    <x v="3"/>
    <n v="5"/>
    <n v="2"/>
  </r>
  <r>
    <n v="31767"/>
    <d v="2023-02-25T00:00:00"/>
    <x v="6"/>
    <x v="1"/>
    <n v="2023"/>
    <n v="0.54672453703703705"/>
    <x v="6"/>
    <n v="1"/>
    <n v="3"/>
    <n v="3"/>
    <n v="5"/>
    <x v="0"/>
    <n v="45"/>
    <x v="1"/>
    <x v="8"/>
    <x v="16"/>
    <x v="1"/>
    <n v="5"/>
    <n v="2"/>
  </r>
  <r>
    <n v="31768"/>
    <d v="2023-02-25T00:00:00"/>
    <x v="6"/>
    <x v="1"/>
    <n v="2023"/>
    <n v="0.54798611111111117"/>
    <x v="6"/>
    <n v="2"/>
    <n v="3"/>
    <n v="6"/>
    <n v="3"/>
    <x v="2"/>
    <n v="43"/>
    <x v="1"/>
    <x v="8"/>
    <x v="11"/>
    <x v="1"/>
    <n v="5"/>
    <n v="2"/>
  </r>
  <r>
    <n v="31769"/>
    <d v="2023-02-25T00:00:00"/>
    <x v="6"/>
    <x v="1"/>
    <n v="2023"/>
    <n v="0.54973379629629626"/>
    <x v="6"/>
    <n v="2"/>
    <n v="3"/>
    <n v="6"/>
    <n v="3"/>
    <x v="2"/>
    <n v="45"/>
    <x v="1"/>
    <x v="8"/>
    <x v="16"/>
    <x v="1"/>
    <n v="5"/>
    <n v="2"/>
  </r>
  <r>
    <n v="31770"/>
    <d v="2023-02-25T00:00:00"/>
    <x v="6"/>
    <x v="1"/>
    <n v="2023"/>
    <n v="0.54986111111111113"/>
    <x v="6"/>
    <n v="1"/>
    <n v="3"/>
    <n v="3"/>
    <n v="5"/>
    <x v="0"/>
    <n v="24"/>
    <x v="0"/>
    <x v="3"/>
    <x v="3"/>
    <x v="1"/>
    <n v="5"/>
    <n v="2"/>
  </r>
  <r>
    <n v="31771"/>
    <d v="2023-02-25T00:00:00"/>
    <x v="6"/>
    <x v="1"/>
    <n v="2023"/>
    <n v="0.55277777777777781"/>
    <x v="6"/>
    <n v="2"/>
    <n v="2.5"/>
    <n v="5"/>
    <n v="3"/>
    <x v="2"/>
    <n v="54"/>
    <x v="1"/>
    <x v="1"/>
    <x v="19"/>
    <x v="0"/>
    <n v="5"/>
    <n v="2"/>
  </r>
  <r>
    <n v="31772"/>
    <d v="2023-02-25T00:00:00"/>
    <x v="6"/>
    <x v="1"/>
    <n v="2023"/>
    <n v="0.55342592592592588"/>
    <x v="6"/>
    <n v="1"/>
    <n v="3.5"/>
    <n v="3.5"/>
    <n v="8"/>
    <x v="1"/>
    <n v="58"/>
    <x v="2"/>
    <x v="2"/>
    <x v="2"/>
    <x v="0"/>
    <n v="5"/>
    <n v="2"/>
  </r>
  <r>
    <n v="31773"/>
    <d v="2023-02-25T00:00:00"/>
    <x v="6"/>
    <x v="1"/>
    <n v="2023"/>
    <n v="0.5560532407407407"/>
    <x v="6"/>
    <n v="1"/>
    <n v="2.2000000000000002"/>
    <n v="2.2000000000000002"/>
    <n v="3"/>
    <x v="2"/>
    <n v="25"/>
    <x v="0"/>
    <x v="11"/>
    <x v="18"/>
    <x v="2"/>
    <n v="5"/>
    <n v="2"/>
  </r>
  <r>
    <n v="31774"/>
    <d v="2023-02-25T00:00:00"/>
    <x v="6"/>
    <x v="1"/>
    <n v="2023"/>
    <n v="0.5560532407407407"/>
    <x v="6"/>
    <n v="1"/>
    <n v="3.25"/>
    <n v="3.25"/>
    <n v="3"/>
    <x v="2"/>
    <n v="69"/>
    <x v="3"/>
    <x v="9"/>
    <x v="13"/>
    <x v="3"/>
    <n v="5"/>
    <n v="2"/>
  </r>
  <r>
    <n v="31775"/>
    <d v="2023-02-25T00:00:00"/>
    <x v="6"/>
    <x v="1"/>
    <n v="2023"/>
    <n v="0.55739583333333331"/>
    <x v="6"/>
    <n v="1"/>
    <n v="4.75"/>
    <n v="4.75"/>
    <n v="5"/>
    <x v="0"/>
    <n v="61"/>
    <x v="2"/>
    <x v="2"/>
    <x v="12"/>
    <x v="1"/>
    <n v="5"/>
    <n v="2"/>
  </r>
  <r>
    <n v="31776"/>
    <d v="2023-02-25T00:00:00"/>
    <x v="6"/>
    <x v="1"/>
    <n v="2023"/>
    <n v="0.55739583333333331"/>
    <x v="6"/>
    <n v="1"/>
    <n v="4.5"/>
    <n v="4.5"/>
    <n v="5"/>
    <x v="0"/>
    <n v="78"/>
    <x v="3"/>
    <x v="4"/>
    <x v="20"/>
    <x v="3"/>
    <n v="5"/>
    <n v="2"/>
  </r>
  <r>
    <n v="31777"/>
    <d v="2023-02-25T00:00:00"/>
    <x v="6"/>
    <x v="1"/>
    <n v="2023"/>
    <n v="0.56019675925925927"/>
    <x v="6"/>
    <n v="1"/>
    <n v="2.5"/>
    <n v="2.5"/>
    <n v="3"/>
    <x v="2"/>
    <n v="54"/>
    <x v="1"/>
    <x v="1"/>
    <x v="19"/>
    <x v="0"/>
    <n v="5"/>
    <n v="2"/>
  </r>
  <r>
    <n v="31778"/>
    <d v="2023-02-25T00:00:00"/>
    <x v="6"/>
    <x v="1"/>
    <n v="2023"/>
    <n v="0.56376157407407412"/>
    <x v="6"/>
    <n v="1"/>
    <n v="2.2000000000000002"/>
    <n v="2.2000000000000002"/>
    <n v="3"/>
    <x v="2"/>
    <n v="25"/>
    <x v="0"/>
    <x v="11"/>
    <x v="18"/>
    <x v="2"/>
    <n v="5"/>
    <n v="2"/>
  </r>
  <r>
    <n v="31779"/>
    <d v="2023-02-25T00:00:00"/>
    <x v="6"/>
    <x v="1"/>
    <n v="2023"/>
    <n v="0.56483796296296296"/>
    <x v="6"/>
    <n v="1"/>
    <n v="3.75"/>
    <n v="3.75"/>
    <n v="8"/>
    <x v="1"/>
    <n v="73"/>
    <x v="3"/>
    <x v="10"/>
    <x v="28"/>
    <x v="3"/>
    <n v="5"/>
    <n v="2"/>
  </r>
  <r>
    <n v="31780"/>
    <d v="2023-02-25T00:00:00"/>
    <x v="6"/>
    <x v="1"/>
    <n v="2023"/>
    <n v="0.56686342592592587"/>
    <x v="6"/>
    <n v="2"/>
    <n v="3.5"/>
    <n v="7"/>
    <n v="3"/>
    <x v="2"/>
    <n v="27"/>
    <x v="0"/>
    <x v="11"/>
    <x v="18"/>
    <x v="1"/>
    <n v="5"/>
    <n v="2"/>
  </r>
  <r>
    <n v="31781"/>
    <d v="2023-02-25T00:00:00"/>
    <x v="6"/>
    <x v="1"/>
    <n v="2023"/>
    <n v="0.57101851851851848"/>
    <x v="6"/>
    <n v="1"/>
    <n v="3"/>
    <n v="3"/>
    <n v="8"/>
    <x v="1"/>
    <n v="24"/>
    <x v="0"/>
    <x v="3"/>
    <x v="3"/>
    <x v="1"/>
    <n v="5"/>
    <n v="2"/>
  </r>
  <r>
    <n v="31782"/>
    <d v="2023-02-25T00:00:00"/>
    <x v="6"/>
    <x v="1"/>
    <n v="2023"/>
    <n v="0.57114583333333335"/>
    <x v="6"/>
    <n v="1"/>
    <n v="3"/>
    <n v="3"/>
    <n v="5"/>
    <x v="0"/>
    <n v="49"/>
    <x v="1"/>
    <x v="6"/>
    <x v="21"/>
    <x v="1"/>
    <n v="5"/>
    <n v="2"/>
  </r>
  <r>
    <n v="31783"/>
    <d v="2023-02-25T00:00:00"/>
    <x v="6"/>
    <x v="1"/>
    <n v="2023"/>
    <n v="0.5730439814814815"/>
    <x v="6"/>
    <n v="2"/>
    <n v="4.25"/>
    <n v="8.5"/>
    <n v="8"/>
    <x v="1"/>
    <n v="39"/>
    <x v="0"/>
    <x v="5"/>
    <x v="6"/>
    <x v="0"/>
    <n v="5"/>
    <n v="2"/>
  </r>
  <r>
    <n v="31784"/>
    <d v="2023-02-25T00:00:00"/>
    <x v="6"/>
    <x v="1"/>
    <n v="2023"/>
    <n v="0.57434027777777774"/>
    <x v="6"/>
    <n v="1"/>
    <n v="4"/>
    <n v="4"/>
    <n v="5"/>
    <x v="0"/>
    <n v="55"/>
    <x v="1"/>
    <x v="1"/>
    <x v="19"/>
    <x v="1"/>
    <n v="5"/>
    <n v="2"/>
  </r>
  <r>
    <n v="31785"/>
    <d v="2023-02-25T00:00:00"/>
    <x v="6"/>
    <x v="1"/>
    <n v="2023"/>
    <n v="0.57434027777777774"/>
    <x v="6"/>
    <n v="1"/>
    <n v="3.5"/>
    <n v="3.5"/>
    <n v="5"/>
    <x v="0"/>
    <n v="76"/>
    <x v="3"/>
    <x v="9"/>
    <x v="15"/>
    <x v="3"/>
    <n v="5"/>
    <n v="2"/>
  </r>
  <r>
    <n v="31786"/>
    <d v="2023-02-25T00:00:00"/>
    <x v="6"/>
    <x v="1"/>
    <n v="2023"/>
    <n v="0.57755787037037043"/>
    <x v="6"/>
    <n v="3"/>
    <n v="2.5"/>
    <n v="7.5"/>
    <n v="5"/>
    <x v="0"/>
    <n v="50"/>
    <x v="1"/>
    <x v="6"/>
    <x v="7"/>
    <x v="0"/>
    <n v="5"/>
    <n v="2"/>
  </r>
  <r>
    <n v="31787"/>
    <d v="2023-02-25T00:00:00"/>
    <x v="6"/>
    <x v="1"/>
    <n v="2023"/>
    <n v="0.57784722222222229"/>
    <x v="6"/>
    <n v="2"/>
    <n v="3.5"/>
    <n v="7"/>
    <n v="3"/>
    <x v="2"/>
    <n v="27"/>
    <x v="0"/>
    <x v="11"/>
    <x v="18"/>
    <x v="1"/>
    <n v="5"/>
    <n v="2"/>
  </r>
  <r>
    <n v="31788"/>
    <d v="2023-02-25T00:00:00"/>
    <x v="6"/>
    <x v="1"/>
    <n v="2023"/>
    <n v="0.57874999999999999"/>
    <x v="6"/>
    <n v="1"/>
    <n v="3"/>
    <n v="3"/>
    <n v="3"/>
    <x v="2"/>
    <n v="24"/>
    <x v="0"/>
    <x v="3"/>
    <x v="3"/>
    <x v="1"/>
    <n v="5"/>
    <n v="2"/>
  </r>
  <r>
    <n v="31789"/>
    <d v="2023-02-25T00:00:00"/>
    <x v="6"/>
    <x v="1"/>
    <n v="2023"/>
    <n v="0.57874999999999999"/>
    <x v="6"/>
    <n v="1"/>
    <n v="3"/>
    <n v="3"/>
    <n v="3"/>
    <x v="2"/>
    <n v="77"/>
    <x v="3"/>
    <x v="4"/>
    <x v="4"/>
    <x v="3"/>
    <n v="5"/>
    <n v="2"/>
  </r>
  <r>
    <n v="31790"/>
    <d v="2023-02-25T00:00:00"/>
    <x v="6"/>
    <x v="1"/>
    <n v="2023"/>
    <n v="0.57923611111111117"/>
    <x v="6"/>
    <n v="1"/>
    <n v="3.75"/>
    <n v="3.75"/>
    <n v="5"/>
    <x v="0"/>
    <n v="60"/>
    <x v="2"/>
    <x v="2"/>
    <x v="12"/>
    <x v="0"/>
    <n v="5"/>
    <n v="2"/>
  </r>
  <r>
    <n v="31791"/>
    <d v="2023-02-25T00:00:00"/>
    <x v="6"/>
    <x v="1"/>
    <n v="2023"/>
    <n v="0.57965277777777779"/>
    <x v="6"/>
    <n v="3"/>
    <n v="2.5"/>
    <n v="7.5"/>
    <n v="5"/>
    <x v="0"/>
    <n v="46"/>
    <x v="1"/>
    <x v="7"/>
    <x v="9"/>
    <x v="0"/>
    <n v="5"/>
    <n v="2"/>
  </r>
  <r>
    <n v="31792"/>
    <d v="2023-02-25T00:00:00"/>
    <x v="6"/>
    <x v="1"/>
    <n v="2023"/>
    <n v="0.58178240740740739"/>
    <x v="6"/>
    <n v="1"/>
    <n v="2.5"/>
    <n v="2.5"/>
    <n v="3"/>
    <x v="2"/>
    <n v="46"/>
    <x v="1"/>
    <x v="7"/>
    <x v="9"/>
    <x v="0"/>
    <n v="5"/>
    <n v="2"/>
  </r>
  <r>
    <n v="31793"/>
    <d v="2023-02-25T00:00:00"/>
    <x v="6"/>
    <x v="1"/>
    <n v="2023"/>
    <n v="0.58276620370370369"/>
    <x v="6"/>
    <n v="2"/>
    <n v="2"/>
    <n v="4"/>
    <n v="8"/>
    <x v="1"/>
    <n v="28"/>
    <x v="0"/>
    <x v="0"/>
    <x v="5"/>
    <x v="2"/>
    <n v="5"/>
    <n v="2"/>
  </r>
  <r>
    <n v="31794"/>
    <d v="2023-02-25T00:00:00"/>
    <x v="6"/>
    <x v="1"/>
    <n v="2023"/>
    <n v="0.58431712962962956"/>
    <x v="7"/>
    <n v="2"/>
    <n v="3.5"/>
    <n v="7"/>
    <n v="3"/>
    <x v="2"/>
    <n v="58"/>
    <x v="2"/>
    <x v="2"/>
    <x v="2"/>
    <x v="0"/>
    <n v="5"/>
    <n v="2"/>
  </r>
  <r>
    <n v="31795"/>
    <d v="2023-02-25T00:00:00"/>
    <x v="6"/>
    <x v="1"/>
    <n v="2023"/>
    <n v="0.58438657407407402"/>
    <x v="7"/>
    <n v="1"/>
    <n v="21"/>
    <n v="21"/>
    <n v="8"/>
    <x v="1"/>
    <n v="6"/>
    <x v="6"/>
    <x v="15"/>
    <x v="0"/>
    <x v="3"/>
    <n v="5"/>
    <n v="2"/>
  </r>
  <r>
    <n v="31796"/>
    <d v="2023-02-25T00:00:00"/>
    <x v="6"/>
    <x v="1"/>
    <n v="2023"/>
    <n v="0.58446759259259262"/>
    <x v="7"/>
    <n v="2"/>
    <n v="2.5"/>
    <n v="5"/>
    <n v="3"/>
    <x v="2"/>
    <n v="46"/>
    <x v="1"/>
    <x v="7"/>
    <x v="9"/>
    <x v="0"/>
    <n v="5"/>
    <n v="2"/>
  </r>
  <r>
    <n v="31797"/>
    <d v="2023-02-25T00:00:00"/>
    <x v="6"/>
    <x v="1"/>
    <n v="2023"/>
    <n v="0.58861111111111108"/>
    <x v="7"/>
    <n v="3"/>
    <n v="2.5"/>
    <n v="7.5"/>
    <n v="5"/>
    <x v="0"/>
    <n v="50"/>
    <x v="1"/>
    <x v="6"/>
    <x v="7"/>
    <x v="0"/>
    <n v="5"/>
    <n v="2"/>
  </r>
  <r>
    <n v="31798"/>
    <d v="2023-02-25T00:00:00"/>
    <x v="6"/>
    <x v="1"/>
    <n v="2023"/>
    <n v="0.59077546296296302"/>
    <x v="7"/>
    <n v="1"/>
    <n v="2.5"/>
    <n v="2.5"/>
    <n v="8"/>
    <x v="1"/>
    <n v="44"/>
    <x v="1"/>
    <x v="8"/>
    <x v="16"/>
    <x v="0"/>
    <n v="5"/>
    <n v="2"/>
  </r>
  <r>
    <n v="31799"/>
    <d v="2023-02-25T00:00:00"/>
    <x v="6"/>
    <x v="1"/>
    <n v="2023"/>
    <n v="0.59192129629629631"/>
    <x v="7"/>
    <n v="1"/>
    <n v="2.2000000000000002"/>
    <n v="2.2000000000000002"/>
    <n v="8"/>
    <x v="1"/>
    <n v="31"/>
    <x v="0"/>
    <x v="0"/>
    <x v="0"/>
    <x v="2"/>
    <n v="5"/>
    <n v="2"/>
  </r>
  <r>
    <n v="31800"/>
    <d v="2023-02-25T00:00:00"/>
    <x v="6"/>
    <x v="1"/>
    <n v="2023"/>
    <n v="0.59207175925925926"/>
    <x v="7"/>
    <n v="1"/>
    <n v="2.5"/>
    <n v="2.5"/>
    <n v="3"/>
    <x v="2"/>
    <n v="23"/>
    <x v="0"/>
    <x v="3"/>
    <x v="3"/>
    <x v="0"/>
    <n v="5"/>
    <n v="2"/>
  </r>
  <r>
    <n v="31801"/>
    <d v="2023-02-25T00:00:00"/>
    <x v="6"/>
    <x v="1"/>
    <n v="2023"/>
    <n v="0.59207175925925926"/>
    <x v="7"/>
    <n v="1"/>
    <n v="3.75"/>
    <n v="3.75"/>
    <n v="3"/>
    <x v="2"/>
    <n v="79"/>
    <x v="3"/>
    <x v="4"/>
    <x v="10"/>
    <x v="3"/>
    <n v="5"/>
    <n v="2"/>
  </r>
  <r>
    <n v="31802"/>
    <d v="2023-02-25T00:00:00"/>
    <x v="6"/>
    <x v="1"/>
    <n v="2023"/>
    <n v="0.59289351851851857"/>
    <x v="7"/>
    <n v="1"/>
    <n v="2.5"/>
    <n v="2.5"/>
    <n v="3"/>
    <x v="2"/>
    <n v="48"/>
    <x v="1"/>
    <x v="6"/>
    <x v="21"/>
    <x v="0"/>
    <n v="5"/>
    <n v="2"/>
  </r>
  <r>
    <n v="31803"/>
    <d v="2023-02-25T00:00:00"/>
    <x v="6"/>
    <x v="1"/>
    <n v="2023"/>
    <n v="0.59509259259259262"/>
    <x v="7"/>
    <n v="1"/>
    <n v="2.5"/>
    <n v="2.5"/>
    <n v="3"/>
    <x v="2"/>
    <n v="44"/>
    <x v="1"/>
    <x v="8"/>
    <x v="16"/>
    <x v="0"/>
    <n v="5"/>
    <n v="2"/>
  </r>
  <r>
    <n v="31804"/>
    <d v="2023-02-25T00:00:00"/>
    <x v="6"/>
    <x v="1"/>
    <n v="2023"/>
    <n v="0.5961805555555556"/>
    <x v="7"/>
    <n v="2"/>
    <n v="2.5"/>
    <n v="5"/>
    <n v="8"/>
    <x v="1"/>
    <n v="29"/>
    <x v="0"/>
    <x v="0"/>
    <x v="5"/>
    <x v="0"/>
    <n v="5"/>
    <n v="2"/>
  </r>
  <r>
    <n v="31805"/>
    <d v="2023-02-25T00:00:00"/>
    <x v="6"/>
    <x v="1"/>
    <n v="2023"/>
    <n v="0.60229166666666667"/>
    <x v="7"/>
    <n v="1"/>
    <n v="3"/>
    <n v="3"/>
    <n v="8"/>
    <x v="1"/>
    <n v="30"/>
    <x v="0"/>
    <x v="0"/>
    <x v="5"/>
    <x v="1"/>
    <n v="5"/>
    <n v="2"/>
  </r>
  <r>
    <n v="3186"/>
    <d v="2023-02-25T00:00:00"/>
    <x v="6"/>
    <x v="1"/>
    <n v="2023"/>
    <n v="0.6057407407407408"/>
    <x v="7"/>
    <n v="1"/>
    <n v="3.75"/>
    <n v="3.75"/>
    <n v="3"/>
    <x v="2"/>
    <n v="36"/>
    <x v="0"/>
    <x v="12"/>
    <x v="22"/>
    <x v="1"/>
    <n v="5"/>
    <n v="2"/>
  </r>
  <r>
    <n v="3187"/>
    <d v="2023-02-25T00:00:00"/>
    <x v="6"/>
    <x v="1"/>
    <n v="2023"/>
    <n v="0.60789351851851847"/>
    <x v="7"/>
    <n v="2"/>
    <n v="3"/>
    <n v="6"/>
    <n v="3"/>
    <x v="2"/>
    <n v="24"/>
    <x v="0"/>
    <x v="3"/>
    <x v="3"/>
    <x v="1"/>
    <n v="5"/>
    <n v="2"/>
  </r>
  <r>
    <n v="3188"/>
    <d v="2023-02-25T00:00:00"/>
    <x v="6"/>
    <x v="1"/>
    <n v="2023"/>
    <n v="0.60818287037037033"/>
    <x v="7"/>
    <n v="1"/>
    <n v="3"/>
    <n v="3"/>
    <n v="3"/>
    <x v="2"/>
    <n v="53"/>
    <x v="1"/>
    <x v="1"/>
    <x v="24"/>
    <x v="1"/>
    <n v="5"/>
    <n v="2"/>
  </r>
  <r>
    <n v="3189"/>
    <d v="2023-02-25T00:00:00"/>
    <x v="6"/>
    <x v="1"/>
    <n v="2023"/>
    <n v="0.61444444444444446"/>
    <x v="7"/>
    <n v="2"/>
    <n v="2.5"/>
    <n v="5"/>
    <n v="8"/>
    <x v="1"/>
    <n v="54"/>
    <x v="1"/>
    <x v="1"/>
    <x v="19"/>
    <x v="0"/>
    <n v="5"/>
    <n v="2"/>
  </r>
  <r>
    <n v="31810"/>
    <d v="2023-02-25T00:00:00"/>
    <x v="6"/>
    <x v="1"/>
    <n v="2023"/>
    <n v="0.62013888888888891"/>
    <x v="7"/>
    <n v="2"/>
    <n v="3.5"/>
    <n v="7"/>
    <n v="5"/>
    <x v="0"/>
    <n v="33"/>
    <x v="0"/>
    <x v="0"/>
    <x v="0"/>
    <x v="1"/>
    <n v="5"/>
    <n v="2"/>
  </r>
  <r>
    <n v="31811"/>
    <d v="2023-02-25T00:00:00"/>
    <x v="6"/>
    <x v="1"/>
    <n v="2023"/>
    <n v="0.62055555555555553"/>
    <x v="7"/>
    <n v="3"/>
    <n v="2.5499999999999998"/>
    <n v="7.65"/>
    <n v="5"/>
    <x v="0"/>
    <n v="56"/>
    <x v="1"/>
    <x v="1"/>
    <x v="1"/>
    <x v="0"/>
    <n v="5"/>
    <n v="2"/>
  </r>
  <r>
    <n v="31812"/>
    <d v="2023-02-25T00:00:00"/>
    <x v="6"/>
    <x v="1"/>
    <n v="2023"/>
    <n v="0.62151620370370375"/>
    <x v="7"/>
    <n v="1"/>
    <n v="3.75"/>
    <n v="3.75"/>
    <n v="3"/>
    <x v="2"/>
    <n v="38"/>
    <x v="0"/>
    <x v="5"/>
    <x v="6"/>
    <x v="3"/>
    <n v="5"/>
    <n v="2"/>
  </r>
  <r>
    <n v="31813"/>
    <d v="2023-02-25T00:00:00"/>
    <x v="6"/>
    <x v="1"/>
    <n v="2023"/>
    <n v="0.62884259259259256"/>
    <x v="8"/>
    <n v="1"/>
    <n v="2.5"/>
    <n v="2.5"/>
    <n v="8"/>
    <x v="1"/>
    <n v="54"/>
    <x v="1"/>
    <x v="1"/>
    <x v="19"/>
    <x v="0"/>
    <n v="5"/>
    <n v="2"/>
  </r>
  <r>
    <n v="31814"/>
    <d v="2023-02-25T00:00:00"/>
    <x v="6"/>
    <x v="1"/>
    <n v="2023"/>
    <n v="0.62972222222222218"/>
    <x v="8"/>
    <n v="2"/>
    <n v="2.2000000000000002"/>
    <n v="4.4000000000000004"/>
    <n v="8"/>
    <x v="1"/>
    <n v="25"/>
    <x v="0"/>
    <x v="11"/>
    <x v="18"/>
    <x v="2"/>
    <n v="5"/>
    <n v="2"/>
  </r>
  <r>
    <n v="31815"/>
    <d v="2023-02-25T00:00:00"/>
    <x v="6"/>
    <x v="1"/>
    <n v="2023"/>
    <n v="0.63482638888888887"/>
    <x v="8"/>
    <n v="2"/>
    <n v="4.5"/>
    <n v="9"/>
    <n v="3"/>
    <x v="2"/>
    <n v="59"/>
    <x v="2"/>
    <x v="2"/>
    <x v="2"/>
    <x v="1"/>
    <n v="5"/>
    <n v="2"/>
  </r>
  <r>
    <n v="31816"/>
    <d v="2023-02-25T00:00:00"/>
    <x v="6"/>
    <x v="1"/>
    <n v="2023"/>
    <n v="0.6361458333333333"/>
    <x v="8"/>
    <n v="1"/>
    <n v="2.5"/>
    <n v="2.5"/>
    <n v="3"/>
    <x v="2"/>
    <n v="44"/>
    <x v="1"/>
    <x v="8"/>
    <x v="16"/>
    <x v="0"/>
    <n v="5"/>
    <n v="2"/>
  </r>
  <r>
    <n v="31817"/>
    <d v="2023-02-25T00:00:00"/>
    <x v="6"/>
    <x v="1"/>
    <n v="2023"/>
    <n v="0.63899305555555552"/>
    <x v="8"/>
    <n v="1"/>
    <n v="3.5"/>
    <n v="3.5"/>
    <n v="8"/>
    <x v="1"/>
    <n v="33"/>
    <x v="0"/>
    <x v="0"/>
    <x v="0"/>
    <x v="1"/>
    <n v="5"/>
    <n v="2"/>
  </r>
  <r>
    <n v="31818"/>
    <d v="2023-02-25T00:00:00"/>
    <x v="6"/>
    <x v="1"/>
    <n v="2023"/>
    <n v="0.64011574074074074"/>
    <x v="8"/>
    <n v="1"/>
    <n v="2.5"/>
    <n v="2.5"/>
    <n v="3"/>
    <x v="2"/>
    <n v="29"/>
    <x v="0"/>
    <x v="0"/>
    <x v="5"/>
    <x v="0"/>
    <n v="5"/>
    <n v="2"/>
  </r>
  <r>
    <n v="31819"/>
    <d v="2023-02-25T00:00:00"/>
    <x v="6"/>
    <x v="1"/>
    <n v="2023"/>
    <n v="0.6403240740740741"/>
    <x v="8"/>
    <n v="1"/>
    <n v="4.5"/>
    <n v="4.5"/>
    <n v="8"/>
    <x v="1"/>
    <n v="78"/>
    <x v="3"/>
    <x v="4"/>
    <x v="20"/>
    <x v="3"/>
    <n v="5"/>
    <n v="2"/>
  </r>
  <r>
    <n v="31820"/>
    <d v="2023-02-25T00:00:00"/>
    <x v="6"/>
    <x v="1"/>
    <n v="2023"/>
    <n v="0.6403240740740741"/>
    <x v="8"/>
    <n v="1"/>
    <n v="9.25"/>
    <n v="9.25"/>
    <n v="8"/>
    <x v="1"/>
    <n v="15"/>
    <x v="5"/>
    <x v="23"/>
    <x v="9"/>
    <x v="3"/>
    <n v="5"/>
    <n v="2"/>
  </r>
  <r>
    <n v="31821"/>
    <d v="2023-02-25T00:00:00"/>
    <x v="6"/>
    <x v="1"/>
    <n v="2023"/>
    <n v="0.64152777777777781"/>
    <x v="8"/>
    <n v="1"/>
    <n v="4.75"/>
    <n v="4.75"/>
    <n v="3"/>
    <x v="2"/>
    <n v="61"/>
    <x v="2"/>
    <x v="2"/>
    <x v="12"/>
    <x v="1"/>
    <n v="5"/>
    <n v="2"/>
  </r>
  <r>
    <n v="31822"/>
    <d v="2023-02-25T00:00:00"/>
    <x v="6"/>
    <x v="1"/>
    <n v="2023"/>
    <n v="0.64321759259259259"/>
    <x v="8"/>
    <n v="2"/>
    <n v="4.5"/>
    <n v="9"/>
    <n v="5"/>
    <x v="0"/>
    <n v="59"/>
    <x v="2"/>
    <x v="2"/>
    <x v="2"/>
    <x v="1"/>
    <n v="5"/>
    <n v="2"/>
  </r>
  <r>
    <n v="31823"/>
    <d v="2023-02-25T00:00:00"/>
    <x v="6"/>
    <x v="1"/>
    <n v="2023"/>
    <n v="0.64344907407407403"/>
    <x v="8"/>
    <n v="1"/>
    <n v="2.4500000000000002"/>
    <n v="2.4500000000000002"/>
    <n v="3"/>
    <x v="2"/>
    <n v="34"/>
    <x v="0"/>
    <x v="12"/>
    <x v="22"/>
    <x v="2"/>
    <n v="5"/>
    <n v="2"/>
  </r>
  <r>
    <n v="31824"/>
    <d v="2023-02-25T00:00:00"/>
    <x v="6"/>
    <x v="1"/>
    <n v="2023"/>
    <n v="0.64344907407407403"/>
    <x v="8"/>
    <n v="1"/>
    <n v="3.75"/>
    <n v="3.75"/>
    <n v="3"/>
    <x v="2"/>
    <n v="73"/>
    <x v="3"/>
    <x v="10"/>
    <x v="28"/>
    <x v="3"/>
    <n v="5"/>
    <n v="2"/>
  </r>
  <r>
    <n v="31825"/>
    <d v="2023-02-25T00:00:00"/>
    <x v="6"/>
    <x v="1"/>
    <n v="2023"/>
    <n v="0.64658564814814812"/>
    <x v="8"/>
    <n v="1"/>
    <n v="3.5"/>
    <n v="3.5"/>
    <n v="5"/>
    <x v="0"/>
    <n v="27"/>
    <x v="0"/>
    <x v="11"/>
    <x v="18"/>
    <x v="1"/>
    <n v="5"/>
    <n v="2"/>
  </r>
  <r>
    <n v="31826"/>
    <d v="2023-02-25T00:00:00"/>
    <x v="6"/>
    <x v="1"/>
    <n v="2023"/>
    <n v="0.64771990740740748"/>
    <x v="8"/>
    <n v="1"/>
    <n v="3"/>
    <n v="3"/>
    <n v="3"/>
    <x v="2"/>
    <n v="26"/>
    <x v="0"/>
    <x v="11"/>
    <x v="18"/>
    <x v="0"/>
    <n v="5"/>
    <n v="2"/>
  </r>
  <r>
    <n v="31827"/>
    <d v="2023-02-25T00:00:00"/>
    <x v="6"/>
    <x v="1"/>
    <n v="2023"/>
    <n v="0.64994212962962961"/>
    <x v="8"/>
    <n v="1"/>
    <n v="2.1"/>
    <n v="2.1"/>
    <n v="8"/>
    <x v="1"/>
    <n v="87"/>
    <x v="0"/>
    <x v="5"/>
    <x v="8"/>
    <x v="3"/>
    <n v="5"/>
    <n v="2"/>
  </r>
  <r>
    <n v="31828"/>
    <d v="2023-02-25T00:00:00"/>
    <x v="6"/>
    <x v="1"/>
    <n v="2023"/>
    <n v="0.64994212962962961"/>
    <x v="8"/>
    <n v="1"/>
    <n v="3.25"/>
    <n v="3.25"/>
    <n v="8"/>
    <x v="1"/>
    <n v="72"/>
    <x v="3"/>
    <x v="4"/>
    <x v="26"/>
    <x v="3"/>
    <n v="5"/>
    <n v="2"/>
  </r>
  <r>
    <n v="31829"/>
    <d v="2023-02-25T00:00:00"/>
    <x v="6"/>
    <x v="1"/>
    <n v="2023"/>
    <n v="0.65043981481481483"/>
    <x v="8"/>
    <n v="1"/>
    <n v="3"/>
    <n v="3"/>
    <n v="3"/>
    <x v="2"/>
    <n v="49"/>
    <x v="1"/>
    <x v="6"/>
    <x v="21"/>
    <x v="1"/>
    <n v="5"/>
    <n v="2"/>
  </r>
  <r>
    <n v="31830"/>
    <d v="2023-02-25T00:00:00"/>
    <x v="6"/>
    <x v="1"/>
    <n v="2023"/>
    <n v="0.65043981481481483"/>
    <x v="8"/>
    <n v="1"/>
    <n v="3.25"/>
    <n v="3.25"/>
    <n v="3"/>
    <x v="2"/>
    <n v="69"/>
    <x v="3"/>
    <x v="9"/>
    <x v="13"/>
    <x v="3"/>
    <n v="5"/>
    <n v="2"/>
  </r>
  <r>
    <n v="31831"/>
    <d v="2023-02-25T00:00:00"/>
    <x v="6"/>
    <x v="1"/>
    <n v="2023"/>
    <n v="0.65542824074074069"/>
    <x v="8"/>
    <n v="3"/>
    <n v="2"/>
    <n v="6"/>
    <n v="5"/>
    <x v="0"/>
    <n v="28"/>
    <x v="0"/>
    <x v="0"/>
    <x v="5"/>
    <x v="2"/>
    <n v="5"/>
    <n v="2"/>
  </r>
  <r>
    <n v="31832"/>
    <d v="2023-02-25T00:00:00"/>
    <x v="6"/>
    <x v="1"/>
    <n v="2023"/>
    <n v="0.65599537037037037"/>
    <x v="8"/>
    <n v="1"/>
    <n v="3"/>
    <n v="3"/>
    <n v="3"/>
    <x v="2"/>
    <n v="51"/>
    <x v="1"/>
    <x v="6"/>
    <x v="7"/>
    <x v="1"/>
    <n v="5"/>
    <n v="2"/>
  </r>
  <r>
    <n v="31833"/>
    <d v="2023-02-25T00:00:00"/>
    <x v="6"/>
    <x v="1"/>
    <n v="2023"/>
    <n v="0.65657407407407409"/>
    <x v="8"/>
    <n v="1"/>
    <n v="3"/>
    <n v="3"/>
    <n v="3"/>
    <x v="2"/>
    <n v="30"/>
    <x v="0"/>
    <x v="0"/>
    <x v="5"/>
    <x v="1"/>
    <n v="5"/>
    <n v="2"/>
  </r>
  <r>
    <n v="31834"/>
    <d v="2023-02-25T00:00:00"/>
    <x v="6"/>
    <x v="1"/>
    <n v="2023"/>
    <n v="0.65732638888888884"/>
    <x v="8"/>
    <n v="1"/>
    <n v="2.2000000000000002"/>
    <n v="2.2000000000000002"/>
    <n v="3"/>
    <x v="2"/>
    <n v="31"/>
    <x v="0"/>
    <x v="0"/>
    <x v="0"/>
    <x v="2"/>
    <n v="5"/>
    <n v="2"/>
  </r>
  <r>
    <n v="31835"/>
    <d v="2023-02-25T00:00:00"/>
    <x v="6"/>
    <x v="1"/>
    <n v="2023"/>
    <n v="0.65880787037037036"/>
    <x v="8"/>
    <n v="2"/>
    <n v="2.2000000000000002"/>
    <n v="4.4000000000000004"/>
    <n v="5"/>
    <x v="0"/>
    <n v="31"/>
    <x v="0"/>
    <x v="0"/>
    <x v="0"/>
    <x v="2"/>
    <n v="5"/>
    <n v="2"/>
  </r>
  <r>
    <n v="31836"/>
    <d v="2023-02-25T00:00:00"/>
    <x v="6"/>
    <x v="1"/>
    <n v="2023"/>
    <n v="0.65927083333333336"/>
    <x v="8"/>
    <n v="1"/>
    <n v="3"/>
    <n v="3"/>
    <n v="5"/>
    <x v="0"/>
    <n v="47"/>
    <x v="1"/>
    <x v="7"/>
    <x v="9"/>
    <x v="1"/>
    <n v="5"/>
    <n v="2"/>
  </r>
  <r>
    <n v="31837"/>
    <d v="2023-02-25T00:00:00"/>
    <x v="6"/>
    <x v="1"/>
    <n v="2023"/>
    <n v="0.66106481481481483"/>
    <x v="8"/>
    <n v="1"/>
    <n v="3"/>
    <n v="3"/>
    <n v="8"/>
    <x v="1"/>
    <n v="37"/>
    <x v="0"/>
    <x v="5"/>
    <x v="25"/>
    <x v="3"/>
    <n v="5"/>
    <n v="2"/>
  </r>
  <r>
    <n v="31838"/>
    <d v="2023-02-25T00:00:00"/>
    <x v="6"/>
    <x v="1"/>
    <n v="2023"/>
    <n v="0.663599537037037"/>
    <x v="8"/>
    <n v="2"/>
    <n v="2.5"/>
    <n v="5"/>
    <n v="3"/>
    <x v="2"/>
    <n v="52"/>
    <x v="1"/>
    <x v="1"/>
    <x v="24"/>
    <x v="0"/>
    <n v="5"/>
    <n v="2"/>
  </r>
  <r>
    <n v="31839"/>
    <d v="2023-02-25T00:00:00"/>
    <x v="6"/>
    <x v="1"/>
    <n v="2023"/>
    <n v="0.66565972222222225"/>
    <x v="8"/>
    <n v="1"/>
    <n v="2.5"/>
    <n v="2.5"/>
    <n v="3"/>
    <x v="2"/>
    <n v="48"/>
    <x v="1"/>
    <x v="6"/>
    <x v="21"/>
    <x v="0"/>
    <n v="5"/>
    <n v="2"/>
  </r>
  <r>
    <n v="31840"/>
    <d v="2023-02-25T00:00:00"/>
    <x v="6"/>
    <x v="1"/>
    <n v="2023"/>
    <n v="0.66696759259259253"/>
    <x v="9"/>
    <n v="1"/>
    <n v="2.2000000000000002"/>
    <n v="2.2000000000000002"/>
    <n v="3"/>
    <x v="2"/>
    <n v="25"/>
    <x v="0"/>
    <x v="11"/>
    <x v="18"/>
    <x v="2"/>
    <n v="5"/>
    <n v="2"/>
  </r>
  <r>
    <n v="31841"/>
    <d v="2023-02-25T00:00:00"/>
    <x v="6"/>
    <x v="1"/>
    <n v="2023"/>
    <n v="0.66696759259259253"/>
    <x v="9"/>
    <n v="1"/>
    <n v="3.25"/>
    <n v="3.25"/>
    <n v="3"/>
    <x v="2"/>
    <n v="70"/>
    <x v="3"/>
    <x v="4"/>
    <x v="27"/>
    <x v="3"/>
    <n v="5"/>
    <n v="2"/>
  </r>
  <r>
    <n v="31842"/>
    <d v="2023-02-25T00:00:00"/>
    <x v="6"/>
    <x v="1"/>
    <n v="2023"/>
    <n v="0.66716435185185186"/>
    <x v="9"/>
    <n v="1"/>
    <n v="2"/>
    <n v="2"/>
    <n v="5"/>
    <x v="0"/>
    <n v="22"/>
    <x v="0"/>
    <x v="3"/>
    <x v="3"/>
    <x v="2"/>
    <n v="5"/>
    <n v="2"/>
  </r>
  <r>
    <n v="31843"/>
    <d v="2023-02-25T00:00:00"/>
    <x v="6"/>
    <x v="1"/>
    <n v="2023"/>
    <n v="0.66907407407407404"/>
    <x v="9"/>
    <n v="1"/>
    <n v="3.75"/>
    <n v="3.75"/>
    <n v="5"/>
    <x v="0"/>
    <n v="40"/>
    <x v="0"/>
    <x v="5"/>
    <x v="14"/>
    <x v="3"/>
    <n v="5"/>
    <n v="2"/>
  </r>
  <r>
    <n v="31844"/>
    <d v="2023-02-25T00:00:00"/>
    <x v="6"/>
    <x v="1"/>
    <n v="2023"/>
    <n v="0.66907407407407404"/>
    <x v="9"/>
    <n v="2"/>
    <n v="0.8"/>
    <n v="1.6"/>
    <n v="5"/>
    <x v="0"/>
    <n v="64"/>
    <x v="4"/>
    <x v="13"/>
    <x v="30"/>
    <x v="3"/>
    <n v="5"/>
    <n v="2"/>
  </r>
  <r>
    <n v="31845"/>
    <d v="2023-02-25T00:00:00"/>
    <x v="6"/>
    <x v="1"/>
    <n v="2023"/>
    <n v="0.66907407407407404"/>
    <x v="9"/>
    <n v="1"/>
    <n v="3.75"/>
    <n v="3.75"/>
    <n v="5"/>
    <x v="0"/>
    <n v="73"/>
    <x v="3"/>
    <x v="10"/>
    <x v="28"/>
    <x v="3"/>
    <n v="5"/>
    <n v="2"/>
  </r>
  <r>
    <n v="31846"/>
    <d v="2023-02-25T00:00:00"/>
    <x v="6"/>
    <x v="1"/>
    <n v="2023"/>
    <n v="0.67019675925925926"/>
    <x v="9"/>
    <n v="1"/>
    <n v="3"/>
    <n v="3"/>
    <n v="3"/>
    <x v="2"/>
    <n v="24"/>
    <x v="0"/>
    <x v="3"/>
    <x v="3"/>
    <x v="1"/>
    <n v="5"/>
    <n v="2"/>
  </r>
  <r>
    <n v="31847"/>
    <d v="2023-02-25T00:00:00"/>
    <x v="6"/>
    <x v="1"/>
    <n v="2023"/>
    <n v="0.67274305555555547"/>
    <x v="9"/>
    <n v="1"/>
    <n v="2.5"/>
    <n v="2.5"/>
    <n v="3"/>
    <x v="2"/>
    <n v="46"/>
    <x v="1"/>
    <x v="7"/>
    <x v="9"/>
    <x v="0"/>
    <n v="5"/>
    <n v="2"/>
  </r>
  <r>
    <n v="31848"/>
    <d v="2023-02-25T00:00:00"/>
    <x v="6"/>
    <x v="1"/>
    <n v="2023"/>
    <n v="0.67390046296296291"/>
    <x v="9"/>
    <n v="1"/>
    <n v="4"/>
    <n v="4"/>
    <n v="3"/>
    <x v="2"/>
    <n v="55"/>
    <x v="1"/>
    <x v="1"/>
    <x v="19"/>
    <x v="1"/>
    <n v="5"/>
    <n v="2"/>
  </r>
  <r>
    <n v="31849"/>
    <d v="2023-02-25T00:00:00"/>
    <x v="6"/>
    <x v="1"/>
    <n v="2023"/>
    <n v="0.67582175925925936"/>
    <x v="9"/>
    <n v="1"/>
    <n v="2.5"/>
    <n v="2.5"/>
    <n v="3"/>
    <x v="2"/>
    <n v="44"/>
    <x v="1"/>
    <x v="8"/>
    <x v="16"/>
    <x v="0"/>
    <n v="5"/>
    <n v="2"/>
  </r>
  <r>
    <n v="31850"/>
    <d v="2023-02-25T00:00:00"/>
    <x v="6"/>
    <x v="1"/>
    <n v="2023"/>
    <n v="0.67608796296296303"/>
    <x v="9"/>
    <n v="1"/>
    <n v="4.75"/>
    <n v="4.75"/>
    <n v="8"/>
    <x v="1"/>
    <n v="61"/>
    <x v="2"/>
    <x v="2"/>
    <x v="12"/>
    <x v="1"/>
    <n v="5"/>
    <n v="2"/>
  </r>
  <r>
    <n v="31851"/>
    <d v="2023-02-25T00:00:00"/>
    <x v="6"/>
    <x v="1"/>
    <n v="2023"/>
    <n v="0.67835648148148142"/>
    <x v="9"/>
    <n v="1"/>
    <n v="3"/>
    <n v="3"/>
    <n v="3"/>
    <x v="2"/>
    <n v="51"/>
    <x v="1"/>
    <x v="6"/>
    <x v="7"/>
    <x v="1"/>
    <n v="5"/>
    <n v="2"/>
  </r>
  <r>
    <n v="31852"/>
    <d v="2023-02-25T00:00:00"/>
    <x v="6"/>
    <x v="1"/>
    <n v="2023"/>
    <n v="0.67934027777777783"/>
    <x v="9"/>
    <n v="2"/>
    <n v="2.4500000000000002"/>
    <n v="4.9000000000000004"/>
    <n v="8"/>
    <x v="1"/>
    <n v="34"/>
    <x v="0"/>
    <x v="12"/>
    <x v="22"/>
    <x v="2"/>
    <n v="5"/>
    <n v="2"/>
  </r>
  <r>
    <n v="31853"/>
    <d v="2023-02-25T00:00:00"/>
    <x v="6"/>
    <x v="1"/>
    <n v="2023"/>
    <n v="0.6796875"/>
    <x v="9"/>
    <n v="3"/>
    <n v="3.75"/>
    <n v="11.25"/>
    <n v="5"/>
    <x v="0"/>
    <n v="60"/>
    <x v="2"/>
    <x v="2"/>
    <x v="12"/>
    <x v="0"/>
    <n v="5"/>
    <n v="2"/>
  </r>
  <r>
    <n v="31854"/>
    <d v="2023-02-25T00:00:00"/>
    <x v="6"/>
    <x v="1"/>
    <n v="2023"/>
    <n v="0.67980324074074072"/>
    <x v="9"/>
    <n v="2"/>
    <n v="3.75"/>
    <n v="7.5"/>
    <n v="5"/>
    <x v="0"/>
    <n v="38"/>
    <x v="0"/>
    <x v="5"/>
    <x v="6"/>
    <x v="3"/>
    <n v="5"/>
    <n v="2"/>
  </r>
  <r>
    <n v="31855"/>
    <d v="2023-02-25T00:00:00"/>
    <x v="6"/>
    <x v="1"/>
    <n v="2023"/>
    <n v="0.67980324074074072"/>
    <x v="9"/>
    <n v="1"/>
    <n v="0.8"/>
    <n v="0.8"/>
    <n v="5"/>
    <x v="0"/>
    <n v="63"/>
    <x v="4"/>
    <x v="13"/>
    <x v="31"/>
    <x v="3"/>
    <n v="5"/>
    <n v="2"/>
  </r>
  <r>
    <n v="31856"/>
    <d v="2023-02-25T00:00:00"/>
    <x v="6"/>
    <x v="1"/>
    <n v="2023"/>
    <n v="0.68174768518518514"/>
    <x v="9"/>
    <n v="1"/>
    <n v="3"/>
    <n v="3"/>
    <n v="5"/>
    <x v="0"/>
    <n v="30"/>
    <x v="0"/>
    <x v="0"/>
    <x v="5"/>
    <x v="1"/>
    <n v="5"/>
    <n v="2"/>
  </r>
  <r>
    <n v="31857"/>
    <d v="2023-02-25T00:00:00"/>
    <x v="6"/>
    <x v="1"/>
    <n v="2023"/>
    <n v="0.68385416666666676"/>
    <x v="9"/>
    <n v="2"/>
    <n v="3"/>
    <n v="6"/>
    <n v="3"/>
    <x v="2"/>
    <n v="45"/>
    <x v="1"/>
    <x v="8"/>
    <x v="16"/>
    <x v="1"/>
    <n v="5"/>
    <n v="2"/>
  </r>
  <r>
    <n v="31858"/>
    <d v="2023-02-25T00:00:00"/>
    <x v="6"/>
    <x v="1"/>
    <n v="2023"/>
    <n v="0.68663194444444453"/>
    <x v="9"/>
    <n v="3"/>
    <n v="3"/>
    <n v="9"/>
    <n v="5"/>
    <x v="0"/>
    <n v="43"/>
    <x v="1"/>
    <x v="8"/>
    <x v="11"/>
    <x v="1"/>
    <n v="5"/>
    <n v="2"/>
  </r>
  <r>
    <n v="31859"/>
    <d v="2023-02-25T00:00:00"/>
    <x v="6"/>
    <x v="1"/>
    <n v="2023"/>
    <n v="0.68706018518518519"/>
    <x v="9"/>
    <n v="2"/>
    <n v="3"/>
    <n v="6"/>
    <n v="8"/>
    <x v="1"/>
    <n v="51"/>
    <x v="1"/>
    <x v="6"/>
    <x v="7"/>
    <x v="1"/>
    <n v="5"/>
    <n v="2"/>
  </r>
  <r>
    <n v="31860"/>
    <d v="2023-02-25T00:00:00"/>
    <x v="6"/>
    <x v="1"/>
    <n v="2023"/>
    <n v="0.68836805555555547"/>
    <x v="9"/>
    <n v="1"/>
    <n v="2.2000000000000002"/>
    <n v="2.2000000000000002"/>
    <n v="3"/>
    <x v="2"/>
    <n v="31"/>
    <x v="0"/>
    <x v="0"/>
    <x v="0"/>
    <x v="2"/>
    <n v="5"/>
    <n v="2"/>
  </r>
  <r>
    <n v="31861"/>
    <d v="2023-02-25T00:00:00"/>
    <x v="6"/>
    <x v="1"/>
    <n v="2023"/>
    <n v="0.68844907407407396"/>
    <x v="9"/>
    <n v="1"/>
    <n v="3.75"/>
    <n v="3.75"/>
    <n v="8"/>
    <x v="1"/>
    <n v="71"/>
    <x v="3"/>
    <x v="10"/>
    <x v="17"/>
    <x v="3"/>
    <n v="5"/>
    <n v="2"/>
  </r>
  <r>
    <n v="31862"/>
    <d v="2023-02-25T00:00:00"/>
    <x v="6"/>
    <x v="1"/>
    <n v="2023"/>
    <n v="0.68991898148148145"/>
    <x v="9"/>
    <n v="1"/>
    <n v="2.5"/>
    <n v="2.5"/>
    <n v="3"/>
    <x v="2"/>
    <n v="50"/>
    <x v="1"/>
    <x v="6"/>
    <x v="7"/>
    <x v="0"/>
    <n v="5"/>
    <n v="2"/>
  </r>
  <r>
    <n v="31863"/>
    <d v="2023-02-25T00:00:00"/>
    <x v="6"/>
    <x v="1"/>
    <n v="2023"/>
    <n v="0.69328703703703709"/>
    <x v="9"/>
    <n v="2"/>
    <n v="2"/>
    <n v="4"/>
    <n v="3"/>
    <x v="2"/>
    <n v="22"/>
    <x v="0"/>
    <x v="3"/>
    <x v="3"/>
    <x v="2"/>
    <n v="5"/>
    <n v="2"/>
  </r>
  <r>
    <n v="31864"/>
    <d v="2023-02-25T00:00:00"/>
    <x v="6"/>
    <x v="1"/>
    <n v="2023"/>
    <n v="0.69328703703703709"/>
    <x v="9"/>
    <n v="1"/>
    <n v="3.5"/>
    <n v="3.5"/>
    <n v="8"/>
    <x v="1"/>
    <n v="27"/>
    <x v="0"/>
    <x v="11"/>
    <x v="18"/>
    <x v="1"/>
    <n v="5"/>
    <n v="2"/>
  </r>
  <r>
    <n v="31865"/>
    <d v="2023-02-25T00:00:00"/>
    <x v="6"/>
    <x v="1"/>
    <n v="2023"/>
    <n v="0.69604166666666656"/>
    <x v="9"/>
    <n v="2"/>
    <n v="4.25"/>
    <n v="8.5"/>
    <n v="3"/>
    <x v="2"/>
    <n v="39"/>
    <x v="0"/>
    <x v="5"/>
    <x v="6"/>
    <x v="0"/>
    <n v="5"/>
    <n v="2"/>
  </r>
  <r>
    <n v="31866"/>
    <d v="2023-02-25T00:00:00"/>
    <x v="6"/>
    <x v="1"/>
    <n v="2023"/>
    <n v="0.69723379629629623"/>
    <x v="9"/>
    <n v="3"/>
    <n v="3.75"/>
    <n v="11.25"/>
    <n v="5"/>
    <x v="0"/>
    <n v="38"/>
    <x v="0"/>
    <x v="5"/>
    <x v="6"/>
    <x v="3"/>
    <n v="5"/>
    <n v="2"/>
  </r>
  <r>
    <n v="31867"/>
    <d v="2023-02-25T00:00:00"/>
    <x v="6"/>
    <x v="1"/>
    <n v="2023"/>
    <n v="0.69723379629629623"/>
    <x v="9"/>
    <n v="2"/>
    <n v="0.8"/>
    <n v="1.6"/>
    <n v="5"/>
    <x v="0"/>
    <n v="65"/>
    <x v="4"/>
    <x v="17"/>
    <x v="33"/>
    <x v="3"/>
    <n v="5"/>
    <n v="2"/>
  </r>
  <r>
    <n v="31868"/>
    <d v="2023-02-25T00:00:00"/>
    <x v="6"/>
    <x v="1"/>
    <n v="2023"/>
    <n v="0.69806712962962969"/>
    <x v="9"/>
    <n v="3"/>
    <n v="3"/>
    <n v="9"/>
    <n v="5"/>
    <x v="0"/>
    <n v="45"/>
    <x v="1"/>
    <x v="8"/>
    <x v="16"/>
    <x v="1"/>
    <n v="5"/>
    <n v="2"/>
  </r>
  <r>
    <n v="31869"/>
    <d v="2023-02-25T00:00:00"/>
    <x v="6"/>
    <x v="1"/>
    <n v="2023"/>
    <n v="0.69817129629629626"/>
    <x v="9"/>
    <n v="2"/>
    <n v="3"/>
    <n v="6"/>
    <n v="3"/>
    <x v="2"/>
    <n v="37"/>
    <x v="0"/>
    <x v="5"/>
    <x v="25"/>
    <x v="3"/>
    <n v="5"/>
    <n v="2"/>
  </r>
  <r>
    <n v="31870"/>
    <d v="2023-02-25T00:00:00"/>
    <x v="6"/>
    <x v="1"/>
    <n v="2023"/>
    <n v="0.69857638888888884"/>
    <x v="9"/>
    <n v="2"/>
    <n v="2.5"/>
    <n v="5"/>
    <n v="8"/>
    <x v="1"/>
    <n v="29"/>
    <x v="0"/>
    <x v="0"/>
    <x v="5"/>
    <x v="0"/>
    <n v="5"/>
    <n v="2"/>
  </r>
  <r>
    <n v="31871"/>
    <d v="2023-02-25T00:00:00"/>
    <x v="6"/>
    <x v="1"/>
    <n v="2023"/>
    <n v="0.70195601851851863"/>
    <x v="9"/>
    <n v="2"/>
    <n v="3.1"/>
    <n v="6.2"/>
    <n v="3"/>
    <x v="2"/>
    <n v="57"/>
    <x v="1"/>
    <x v="1"/>
    <x v="1"/>
    <x v="1"/>
    <n v="5"/>
    <n v="2"/>
  </r>
  <r>
    <n v="31872"/>
    <d v="2023-02-25T00:00:00"/>
    <x v="6"/>
    <x v="1"/>
    <n v="2023"/>
    <n v="0.703125"/>
    <x v="9"/>
    <n v="2"/>
    <n v="3"/>
    <n v="6"/>
    <n v="8"/>
    <x v="1"/>
    <n v="26"/>
    <x v="0"/>
    <x v="11"/>
    <x v="18"/>
    <x v="0"/>
    <n v="5"/>
    <n v="2"/>
  </r>
  <r>
    <n v="31873"/>
    <d v="2023-02-25T00:00:00"/>
    <x v="6"/>
    <x v="1"/>
    <n v="2023"/>
    <n v="0.70408564814814811"/>
    <x v="9"/>
    <n v="2"/>
    <n v="2.5"/>
    <n v="5"/>
    <n v="8"/>
    <x v="1"/>
    <n v="23"/>
    <x v="0"/>
    <x v="3"/>
    <x v="3"/>
    <x v="0"/>
    <n v="5"/>
    <n v="2"/>
  </r>
  <r>
    <n v="31874"/>
    <d v="2023-02-25T00:00:00"/>
    <x v="6"/>
    <x v="1"/>
    <n v="2023"/>
    <n v="0.70420138888888895"/>
    <x v="9"/>
    <n v="1"/>
    <n v="3.5"/>
    <n v="3.5"/>
    <n v="3"/>
    <x v="2"/>
    <n v="33"/>
    <x v="0"/>
    <x v="0"/>
    <x v="0"/>
    <x v="1"/>
    <n v="5"/>
    <n v="2"/>
  </r>
  <r>
    <n v="31875"/>
    <d v="2023-02-25T00:00:00"/>
    <x v="6"/>
    <x v="1"/>
    <n v="2023"/>
    <n v="0.705011574074074"/>
    <x v="9"/>
    <n v="2"/>
    <n v="2.5"/>
    <n v="5"/>
    <n v="8"/>
    <x v="1"/>
    <n v="42"/>
    <x v="1"/>
    <x v="8"/>
    <x v="11"/>
    <x v="0"/>
    <n v="5"/>
    <n v="2"/>
  </r>
  <r>
    <n v="31876"/>
    <d v="2023-02-25T00:00:00"/>
    <x v="6"/>
    <x v="1"/>
    <n v="2023"/>
    <n v="0.70526620370370363"/>
    <x v="9"/>
    <n v="1"/>
    <n v="4.25"/>
    <n v="4.25"/>
    <n v="3"/>
    <x v="2"/>
    <n v="39"/>
    <x v="0"/>
    <x v="5"/>
    <x v="6"/>
    <x v="0"/>
    <n v="5"/>
    <n v="2"/>
  </r>
  <r>
    <n v="31877"/>
    <d v="2023-02-25T00:00:00"/>
    <x v="6"/>
    <x v="1"/>
    <n v="2023"/>
    <n v="0.70656249999999998"/>
    <x v="9"/>
    <n v="1"/>
    <n v="3"/>
    <n v="3"/>
    <n v="3"/>
    <x v="2"/>
    <n v="26"/>
    <x v="0"/>
    <x v="11"/>
    <x v="18"/>
    <x v="0"/>
    <n v="5"/>
    <n v="2"/>
  </r>
  <r>
    <n v="31878"/>
    <d v="2023-02-25T00:00:00"/>
    <x v="6"/>
    <x v="1"/>
    <n v="2023"/>
    <n v="0.70708333333333329"/>
    <x v="9"/>
    <n v="2"/>
    <n v="2.5"/>
    <n v="5"/>
    <n v="3"/>
    <x v="2"/>
    <n v="42"/>
    <x v="1"/>
    <x v="8"/>
    <x v="11"/>
    <x v="0"/>
    <n v="5"/>
    <n v="2"/>
  </r>
  <r>
    <n v="31879"/>
    <d v="2023-02-25T00:00:00"/>
    <x v="6"/>
    <x v="1"/>
    <n v="2023"/>
    <n v="0.70710648148148147"/>
    <x v="9"/>
    <n v="1"/>
    <n v="4.5"/>
    <n v="4.5"/>
    <n v="8"/>
    <x v="1"/>
    <n v="59"/>
    <x v="2"/>
    <x v="2"/>
    <x v="2"/>
    <x v="1"/>
    <n v="5"/>
    <n v="2"/>
  </r>
  <r>
    <n v="31880"/>
    <d v="2023-02-25T00:00:00"/>
    <x v="6"/>
    <x v="1"/>
    <n v="2023"/>
    <n v="0.7075231481481481"/>
    <x v="9"/>
    <n v="1"/>
    <n v="2.5"/>
    <n v="2.5"/>
    <n v="8"/>
    <x v="1"/>
    <n v="54"/>
    <x v="1"/>
    <x v="1"/>
    <x v="19"/>
    <x v="0"/>
    <n v="5"/>
    <n v="2"/>
  </r>
  <r>
    <n v="31881"/>
    <d v="2023-02-25T00:00:00"/>
    <x v="6"/>
    <x v="1"/>
    <n v="2023"/>
    <n v="0.70813657407407404"/>
    <x v="9"/>
    <n v="3"/>
    <n v="2.1"/>
    <n v="6.3"/>
    <n v="5"/>
    <x v="0"/>
    <n v="87"/>
    <x v="0"/>
    <x v="5"/>
    <x v="8"/>
    <x v="3"/>
    <n v="5"/>
    <n v="2"/>
  </r>
  <r>
    <n v="31882"/>
    <d v="2023-02-25T00:00:00"/>
    <x v="6"/>
    <x v="1"/>
    <n v="2023"/>
    <n v="0.70813657407407404"/>
    <x v="9"/>
    <n v="1"/>
    <n v="2.65"/>
    <n v="2.65"/>
    <n v="5"/>
    <x v="0"/>
    <n v="72"/>
    <x v="3"/>
    <x v="4"/>
    <x v="26"/>
    <x v="3"/>
    <n v="5"/>
    <n v="2"/>
  </r>
  <r>
    <n v="31883"/>
    <d v="2023-02-25T00:00:00"/>
    <x v="6"/>
    <x v="1"/>
    <n v="2023"/>
    <n v="0.71332175925925922"/>
    <x v="10"/>
    <n v="1"/>
    <n v="4.5"/>
    <n v="4.5"/>
    <n v="8"/>
    <x v="1"/>
    <n v="78"/>
    <x v="3"/>
    <x v="4"/>
    <x v="20"/>
    <x v="3"/>
    <n v="5"/>
    <n v="2"/>
  </r>
  <r>
    <n v="31884"/>
    <d v="2023-02-25T00:00:00"/>
    <x v="6"/>
    <x v="1"/>
    <n v="2023"/>
    <n v="0.71447916666666667"/>
    <x v="10"/>
    <n v="2"/>
    <n v="3.5"/>
    <n v="7"/>
    <n v="3"/>
    <x v="2"/>
    <n v="58"/>
    <x v="2"/>
    <x v="2"/>
    <x v="2"/>
    <x v="0"/>
    <n v="5"/>
    <n v="2"/>
  </r>
  <r>
    <n v="31885"/>
    <d v="2023-02-25T00:00:00"/>
    <x v="6"/>
    <x v="1"/>
    <n v="2023"/>
    <n v="0.71592592592592597"/>
    <x v="10"/>
    <n v="1"/>
    <n v="4.75"/>
    <n v="4.75"/>
    <n v="8"/>
    <x v="1"/>
    <n v="61"/>
    <x v="2"/>
    <x v="2"/>
    <x v="12"/>
    <x v="1"/>
    <n v="5"/>
    <n v="2"/>
  </r>
  <r>
    <n v="31886"/>
    <d v="2023-02-25T00:00:00"/>
    <x v="6"/>
    <x v="1"/>
    <n v="2023"/>
    <n v="0.71784722222222219"/>
    <x v="10"/>
    <n v="1"/>
    <n v="4.75"/>
    <n v="4.75"/>
    <n v="5"/>
    <x v="0"/>
    <n v="61"/>
    <x v="2"/>
    <x v="2"/>
    <x v="12"/>
    <x v="1"/>
    <n v="5"/>
    <n v="2"/>
  </r>
  <r>
    <n v="31887"/>
    <d v="2023-02-25T00:00:00"/>
    <x v="6"/>
    <x v="1"/>
    <n v="2023"/>
    <n v="0.71843749999999995"/>
    <x v="10"/>
    <n v="2"/>
    <n v="2.5"/>
    <n v="5"/>
    <n v="3"/>
    <x v="2"/>
    <n v="46"/>
    <x v="1"/>
    <x v="7"/>
    <x v="9"/>
    <x v="0"/>
    <n v="5"/>
    <n v="2"/>
  </r>
  <r>
    <n v="31888"/>
    <d v="2023-02-25T00:00:00"/>
    <x v="6"/>
    <x v="1"/>
    <n v="2023"/>
    <n v="0.71888888888888891"/>
    <x v="10"/>
    <n v="1"/>
    <n v="3.75"/>
    <n v="3.75"/>
    <n v="8"/>
    <x v="1"/>
    <n v="36"/>
    <x v="0"/>
    <x v="12"/>
    <x v="22"/>
    <x v="1"/>
    <n v="5"/>
    <n v="2"/>
  </r>
  <r>
    <n v="31889"/>
    <d v="2023-02-25T00:00:00"/>
    <x v="6"/>
    <x v="1"/>
    <n v="2023"/>
    <n v="0.72250000000000003"/>
    <x v="10"/>
    <n v="2"/>
    <n v="4.25"/>
    <n v="8.5"/>
    <n v="3"/>
    <x v="2"/>
    <n v="41"/>
    <x v="0"/>
    <x v="5"/>
    <x v="14"/>
    <x v="1"/>
    <n v="5"/>
    <n v="2"/>
  </r>
  <r>
    <n v="31890"/>
    <d v="2023-02-25T00:00:00"/>
    <x v="6"/>
    <x v="1"/>
    <n v="2023"/>
    <n v="0.72250000000000003"/>
    <x v="10"/>
    <n v="1"/>
    <n v="3.25"/>
    <n v="3.25"/>
    <n v="3"/>
    <x v="2"/>
    <n v="70"/>
    <x v="3"/>
    <x v="4"/>
    <x v="27"/>
    <x v="3"/>
    <n v="5"/>
    <n v="2"/>
  </r>
  <r>
    <n v="31891"/>
    <d v="2023-02-25T00:00:00"/>
    <x v="6"/>
    <x v="1"/>
    <n v="2023"/>
    <n v="0.7267824074074074"/>
    <x v="10"/>
    <n v="2"/>
    <n v="4"/>
    <n v="8"/>
    <n v="5"/>
    <x v="0"/>
    <n v="55"/>
    <x v="1"/>
    <x v="1"/>
    <x v="19"/>
    <x v="1"/>
    <n v="5"/>
    <n v="2"/>
  </r>
  <r>
    <n v="31892"/>
    <d v="2023-02-25T00:00:00"/>
    <x v="6"/>
    <x v="1"/>
    <n v="2023"/>
    <n v="0.72965277777777782"/>
    <x v="10"/>
    <n v="2"/>
    <n v="2"/>
    <n v="4"/>
    <n v="3"/>
    <x v="2"/>
    <n v="28"/>
    <x v="0"/>
    <x v="0"/>
    <x v="5"/>
    <x v="2"/>
    <n v="5"/>
    <n v="2"/>
  </r>
  <r>
    <n v="31893"/>
    <d v="2023-02-25T00:00:00"/>
    <x v="6"/>
    <x v="1"/>
    <n v="2023"/>
    <n v="0.72980324074074077"/>
    <x v="10"/>
    <n v="3"/>
    <n v="3.75"/>
    <n v="11.25"/>
    <n v="5"/>
    <x v="0"/>
    <n v="40"/>
    <x v="0"/>
    <x v="5"/>
    <x v="14"/>
    <x v="3"/>
    <n v="5"/>
    <n v="2"/>
  </r>
  <r>
    <n v="31894"/>
    <d v="2023-02-25T00:00:00"/>
    <x v="6"/>
    <x v="1"/>
    <n v="2023"/>
    <n v="0.72980324074074077"/>
    <x v="10"/>
    <n v="1"/>
    <n v="0.8"/>
    <n v="0.8"/>
    <n v="5"/>
    <x v="0"/>
    <n v="63"/>
    <x v="4"/>
    <x v="13"/>
    <x v="31"/>
    <x v="3"/>
    <n v="5"/>
    <n v="2"/>
  </r>
  <r>
    <n v="31895"/>
    <d v="2023-02-25T00:00:00"/>
    <x v="6"/>
    <x v="1"/>
    <n v="2023"/>
    <n v="0.73168981481481488"/>
    <x v="10"/>
    <n v="2"/>
    <n v="3.75"/>
    <n v="7.5"/>
    <n v="8"/>
    <x v="1"/>
    <n v="60"/>
    <x v="2"/>
    <x v="2"/>
    <x v="12"/>
    <x v="0"/>
    <n v="5"/>
    <n v="2"/>
  </r>
  <r>
    <n v="31896"/>
    <d v="2023-02-25T00:00:00"/>
    <x v="6"/>
    <x v="1"/>
    <n v="2023"/>
    <n v="0.73203703703703704"/>
    <x v="10"/>
    <n v="1"/>
    <n v="2.5"/>
    <n v="2.5"/>
    <n v="5"/>
    <x v="0"/>
    <n v="50"/>
    <x v="1"/>
    <x v="6"/>
    <x v="7"/>
    <x v="0"/>
    <n v="5"/>
    <n v="2"/>
  </r>
  <r>
    <n v="31897"/>
    <d v="2023-02-25T00:00:00"/>
    <x v="6"/>
    <x v="1"/>
    <n v="2023"/>
    <n v="0.73241898148148143"/>
    <x v="10"/>
    <n v="2"/>
    <n v="4.5"/>
    <n v="9"/>
    <n v="5"/>
    <x v="0"/>
    <n v="59"/>
    <x v="2"/>
    <x v="2"/>
    <x v="2"/>
    <x v="1"/>
    <n v="5"/>
    <n v="2"/>
  </r>
  <r>
    <n v="31898"/>
    <d v="2023-02-25T00:00:00"/>
    <x v="6"/>
    <x v="1"/>
    <n v="2023"/>
    <n v="0.73412037037037037"/>
    <x v="10"/>
    <n v="2"/>
    <n v="3"/>
    <n v="6"/>
    <n v="3"/>
    <x v="2"/>
    <n v="26"/>
    <x v="0"/>
    <x v="11"/>
    <x v="18"/>
    <x v="0"/>
    <n v="5"/>
    <n v="2"/>
  </r>
  <r>
    <n v="31899"/>
    <d v="2023-02-25T00:00:00"/>
    <x v="6"/>
    <x v="1"/>
    <n v="2023"/>
    <n v="0.73549768518518521"/>
    <x v="10"/>
    <n v="1"/>
    <n v="2"/>
    <n v="2"/>
    <n v="3"/>
    <x v="2"/>
    <n v="28"/>
    <x v="0"/>
    <x v="0"/>
    <x v="5"/>
    <x v="2"/>
    <n v="5"/>
    <n v="2"/>
  </r>
  <r>
    <n v="31900"/>
    <d v="2023-02-25T00:00:00"/>
    <x v="6"/>
    <x v="1"/>
    <n v="2023"/>
    <n v="0.73550925925925925"/>
    <x v="10"/>
    <n v="2"/>
    <n v="2.5"/>
    <n v="5"/>
    <n v="3"/>
    <x v="2"/>
    <n v="23"/>
    <x v="0"/>
    <x v="3"/>
    <x v="3"/>
    <x v="0"/>
    <n v="5"/>
    <n v="2"/>
  </r>
  <r>
    <n v="31901"/>
    <d v="2023-02-25T00:00:00"/>
    <x v="6"/>
    <x v="1"/>
    <n v="2023"/>
    <n v="0.73806712962962961"/>
    <x v="10"/>
    <n v="2"/>
    <n v="4.75"/>
    <n v="9.5"/>
    <n v="3"/>
    <x v="2"/>
    <n v="61"/>
    <x v="2"/>
    <x v="2"/>
    <x v="12"/>
    <x v="1"/>
    <n v="5"/>
    <n v="2"/>
  </r>
  <r>
    <n v="31902"/>
    <d v="2023-02-25T00:00:00"/>
    <x v="6"/>
    <x v="1"/>
    <n v="2023"/>
    <n v="0.73884259259259266"/>
    <x v="10"/>
    <n v="2"/>
    <n v="3"/>
    <n v="6"/>
    <n v="8"/>
    <x v="1"/>
    <n v="32"/>
    <x v="0"/>
    <x v="0"/>
    <x v="0"/>
    <x v="0"/>
    <n v="5"/>
    <n v="2"/>
  </r>
  <r>
    <n v="31903"/>
    <d v="2023-02-25T00:00:00"/>
    <x v="6"/>
    <x v="1"/>
    <n v="2023"/>
    <n v="0.73986111111111119"/>
    <x v="10"/>
    <n v="2"/>
    <n v="2"/>
    <n v="4"/>
    <n v="5"/>
    <x v="0"/>
    <n v="28"/>
    <x v="0"/>
    <x v="0"/>
    <x v="5"/>
    <x v="2"/>
    <n v="5"/>
    <n v="2"/>
  </r>
  <r>
    <n v="31904"/>
    <d v="2023-02-25T00:00:00"/>
    <x v="6"/>
    <x v="1"/>
    <n v="2023"/>
    <n v="0.74111111111111105"/>
    <x v="10"/>
    <n v="1"/>
    <n v="3"/>
    <n v="3"/>
    <n v="3"/>
    <x v="2"/>
    <n v="24"/>
    <x v="0"/>
    <x v="3"/>
    <x v="3"/>
    <x v="1"/>
    <n v="5"/>
    <n v="2"/>
  </r>
  <r>
    <n v="31905"/>
    <d v="2023-02-25T00:00:00"/>
    <x v="6"/>
    <x v="1"/>
    <n v="2023"/>
    <n v="0.74189814814814825"/>
    <x v="10"/>
    <n v="1"/>
    <n v="3"/>
    <n v="3"/>
    <n v="8"/>
    <x v="1"/>
    <n v="24"/>
    <x v="0"/>
    <x v="3"/>
    <x v="3"/>
    <x v="1"/>
    <n v="5"/>
    <n v="2"/>
  </r>
  <r>
    <n v="3196"/>
    <d v="2023-02-25T00:00:00"/>
    <x v="6"/>
    <x v="1"/>
    <n v="2023"/>
    <n v="0.74486111111111108"/>
    <x v="10"/>
    <n v="1"/>
    <n v="3.5"/>
    <n v="3.5"/>
    <n v="8"/>
    <x v="1"/>
    <n v="74"/>
    <x v="3"/>
    <x v="9"/>
    <x v="23"/>
    <x v="3"/>
    <n v="5"/>
    <n v="2"/>
  </r>
  <r>
    <n v="3197"/>
    <d v="2023-02-25T00:00:00"/>
    <x v="6"/>
    <x v="1"/>
    <n v="2023"/>
    <n v="0.74510416666666668"/>
    <x v="10"/>
    <n v="2"/>
    <n v="3.75"/>
    <n v="7.5"/>
    <n v="3"/>
    <x v="2"/>
    <n v="60"/>
    <x v="2"/>
    <x v="2"/>
    <x v="12"/>
    <x v="0"/>
    <n v="5"/>
    <n v="2"/>
  </r>
  <r>
    <n v="3198"/>
    <d v="2023-02-25T00:00:00"/>
    <x v="6"/>
    <x v="1"/>
    <n v="2023"/>
    <n v="0.74611111111111106"/>
    <x v="10"/>
    <n v="1"/>
    <n v="3.1"/>
    <n v="3.1"/>
    <n v="8"/>
    <x v="1"/>
    <n v="35"/>
    <x v="0"/>
    <x v="12"/>
    <x v="22"/>
    <x v="0"/>
    <n v="5"/>
    <n v="2"/>
  </r>
  <r>
    <n v="3199"/>
    <d v="2023-02-25T00:00:00"/>
    <x v="6"/>
    <x v="1"/>
    <n v="2023"/>
    <n v="0.74692129629629633"/>
    <x v="10"/>
    <n v="2"/>
    <n v="4.25"/>
    <n v="8.5"/>
    <n v="8"/>
    <x v="1"/>
    <n v="39"/>
    <x v="0"/>
    <x v="5"/>
    <x v="6"/>
    <x v="0"/>
    <n v="5"/>
    <n v="2"/>
  </r>
  <r>
    <n v="31910"/>
    <d v="2023-02-25T00:00:00"/>
    <x v="6"/>
    <x v="1"/>
    <n v="2023"/>
    <n v="0.75141203703703707"/>
    <x v="11"/>
    <n v="1"/>
    <n v="14.75"/>
    <n v="14.75"/>
    <n v="8"/>
    <x v="1"/>
    <n v="3"/>
    <x v="6"/>
    <x v="22"/>
    <x v="39"/>
    <x v="3"/>
    <n v="5"/>
    <n v="2"/>
  </r>
  <r>
    <n v="31911"/>
    <d v="2023-02-25T00:00:00"/>
    <x v="6"/>
    <x v="1"/>
    <n v="2023"/>
    <n v="0.75162037037037033"/>
    <x v="11"/>
    <n v="3"/>
    <n v="2.5"/>
    <n v="7.5"/>
    <n v="5"/>
    <x v="0"/>
    <n v="44"/>
    <x v="1"/>
    <x v="8"/>
    <x v="16"/>
    <x v="0"/>
    <n v="5"/>
    <n v="2"/>
  </r>
  <r>
    <n v="31912"/>
    <d v="2023-02-25T00:00:00"/>
    <x v="6"/>
    <x v="1"/>
    <n v="2023"/>
    <n v="0.75162037037037033"/>
    <x v="11"/>
    <n v="1"/>
    <n v="3.5"/>
    <n v="3.5"/>
    <n v="5"/>
    <x v="0"/>
    <n v="75"/>
    <x v="3"/>
    <x v="10"/>
    <x v="29"/>
    <x v="3"/>
    <n v="5"/>
    <n v="2"/>
  </r>
  <r>
    <n v="31913"/>
    <d v="2023-02-25T00:00:00"/>
    <x v="6"/>
    <x v="1"/>
    <n v="2023"/>
    <n v="0.7562268518518519"/>
    <x v="11"/>
    <n v="2"/>
    <n v="3"/>
    <n v="6"/>
    <n v="8"/>
    <x v="1"/>
    <n v="43"/>
    <x v="1"/>
    <x v="8"/>
    <x v="11"/>
    <x v="1"/>
    <n v="5"/>
    <n v="2"/>
  </r>
  <r>
    <n v="31914"/>
    <d v="2023-02-25T00:00:00"/>
    <x v="6"/>
    <x v="1"/>
    <n v="2023"/>
    <n v="0.75864583333333335"/>
    <x v="11"/>
    <n v="1"/>
    <n v="2.5"/>
    <n v="2.5"/>
    <n v="3"/>
    <x v="2"/>
    <n v="50"/>
    <x v="1"/>
    <x v="6"/>
    <x v="7"/>
    <x v="0"/>
    <n v="5"/>
    <n v="2"/>
  </r>
  <r>
    <n v="31915"/>
    <d v="2023-02-25T00:00:00"/>
    <x v="6"/>
    <x v="1"/>
    <n v="2023"/>
    <n v="0.75907407407407401"/>
    <x v="11"/>
    <n v="1"/>
    <n v="3.75"/>
    <n v="3.75"/>
    <n v="8"/>
    <x v="1"/>
    <n v="71"/>
    <x v="3"/>
    <x v="10"/>
    <x v="17"/>
    <x v="3"/>
    <n v="5"/>
    <n v="2"/>
  </r>
  <r>
    <n v="31916"/>
    <d v="2023-02-25T00:00:00"/>
    <x v="6"/>
    <x v="1"/>
    <n v="2023"/>
    <n v="0.76248842592592592"/>
    <x v="11"/>
    <n v="3"/>
    <n v="3"/>
    <n v="9"/>
    <n v="5"/>
    <x v="0"/>
    <n v="32"/>
    <x v="0"/>
    <x v="0"/>
    <x v="0"/>
    <x v="0"/>
    <n v="5"/>
    <n v="2"/>
  </r>
  <r>
    <n v="31917"/>
    <d v="2023-02-25T00:00:00"/>
    <x v="6"/>
    <x v="1"/>
    <n v="2023"/>
    <n v="0.76248842592592592"/>
    <x v="11"/>
    <n v="1"/>
    <n v="3.25"/>
    <n v="3.25"/>
    <n v="5"/>
    <x v="0"/>
    <n v="69"/>
    <x v="3"/>
    <x v="9"/>
    <x v="13"/>
    <x v="3"/>
    <n v="5"/>
    <n v="2"/>
  </r>
  <r>
    <n v="31918"/>
    <d v="2023-02-25T00:00:00"/>
    <x v="6"/>
    <x v="1"/>
    <n v="2023"/>
    <n v="0.76255787037037026"/>
    <x v="11"/>
    <n v="2"/>
    <n v="3.5"/>
    <n v="7"/>
    <n v="3"/>
    <x v="2"/>
    <n v="33"/>
    <x v="0"/>
    <x v="0"/>
    <x v="0"/>
    <x v="1"/>
    <n v="5"/>
    <n v="2"/>
  </r>
  <r>
    <n v="31919"/>
    <d v="2023-02-25T00:00:00"/>
    <x v="6"/>
    <x v="1"/>
    <n v="2023"/>
    <n v="0.76449074074074075"/>
    <x v="11"/>
    <n v="1"/>
    <n v="3.75"/>
    <n v="3.75"/>
    <n v="8"/>
    <x v="1"/>
    <n v="71"/>
    <x v="3"/>
    <x v="10"/>
    <x v="17"/>
    <x v="3"/>
    <n v="5"/>
    <n v="2"/>
  </r>
  <r>
    <n v="31920"/>
    <d v="2023-02-25T00:00:00"/>
    <x v="6"/>
    <x v="1"/>
    <n v="2023"/>
    <n v="0.76449074074074075"/>
    <x v="11"/>
    <n v="1"/>
    <n v="8.9499999999999993"/>
    <n v="8.9499999999999993"/>
    <n v="8"/>
    <x v="1"/>
    <n v="13"/>
    <x v="5"/>
    <x v="26"/>
    <x v="21"/>
    <x v="3"/>
    <n v="5"/>
    <n v="2"/>
  </r>
  <r>
    <n v="31921"/>
    <d v="2023-02-25T00:00:00"/>
    <x v="6"/>
    <x v="1"/>
    <n v="2023"/>
    <n v="0.76597222222222217"/>
    <x v="11"/>
    <n v="1"/>
    <n v="3"/>
    <n v="3"/>
    <n v="3"/>
    <x v="2"/>
    <n v="43"/>
    <x v="1"/>
    <x v="8"/>
    <x v="11"/>
    <x v="1"/>
    <n v="5"/>
    <n v="2"/>
  </r>
  <r>
    <n v="31922"/>
    <d v="2023-02-25T00:00:00"/>
    <x v="6"/>
    <x v="1"/>
    <n v="2023"/>
    <n v="0.76746527777777773"/>
    <x v="11"/>
    <n v="2"/>
    <n v="2.5"/>
    <n v="5"/>
    <n v="5"/>
    <x v="0"/>
    <n v="50"/>
    <x v="1"/>
    <x v="6"/>
    <x v="7"/>
    <x v="0"/>
    <n v="5"/>
    <n v="2"/>
  </r>
  <r>
    <n v="31923"/>
    <d v="2023-02-25T00:00:00"/>
    <x v="6"/>
    <x v="1"/>
    <n v="2023"/>
    <n v="0.76746527777777773"/>
    <x v="11"/>
    <n v="1"/>
    <n v="3.25"/>
    <n v="3.25"/>
    <n v="5"/>
    <x v="0"/>
    <n v="69"/>
    <x v="3"/>
    <x v="9"/>
    <x v="13"/>
    <x v="3"/>
    <n v="5"/>
    <n v="2"/>
  </r>
  <r>
    <n v="31924"/>
    <d v="2023-02-25T00:00:00"/>
    <x v="6"/>
    <x v="1"/>
    <n v="2023"/>
    <n v="0.76819444444444451"/>
    <x v="11"/>
    <n v="2"/>
    <n v="2.5"/>
    <n v="5"/>
    <n v="5"/>
    <x v="0"/>
    <n v="23"/>
    <x v="0"/>
    <x v="3"/>
    <x v="3"/>
    <x v="0"/>
    <n v="5"/>
    <n v="2"/>
  </r>
  <r>
    <n v="31925"/>
    <d v="2023-02-25T00:00:00"/>
    <x v="6"/>
    <x v="1"/>
    <n v="2023"/>
    <n v="0.76886574074074077"/>
    <x v="11"/>
    <n v="2"/>
    <n v="3.5"/>
    <n v="7"/>
    <n v="8"/>
    <x v="1"/>
    <n v="33"/>
    <x v="0"/>
    <x v="0"/>
    <x v="0"/>
    <x v="1"/>
    <n v="5"/>
    <n v="2"/>
  </r>
  <r>
    <n v="31926"/>
    <d v="2023-02-25T00:00:00"/>
    <x v="6"/>
    <x v="1"/>
    <n v="2023"/>
    <n v="0.77189814814814817"/>
    <x v="11"/>
    <n v="1"/>
    <n v="2.5"/>
    <n v="2.5"/>
    <n v="3"/>
    <x v="2"/>
    <n v="52"/>
    <x v="1"/>
    <x v="1"/>
    <x v="24"/>
    <x v="0"/>
    <n v="5"/>
    <n v="2"/>
  </r>
  <r>
    <n v="31927"/>
    <d v="2023-02-25T00:00:00"/>
    <x v="6"/>
    <x v="1"/>
    <n v="2023"/>
    <n v="0.77318287037037037"/>
    <x v="11"/>
    <n v="2"/>
    <n v="2.5499999999999998"/>
    <n v="5.0999999999999996"/>
    <n v="8"/>
    <x v="1"/>
    <n v="56"/>
    <x v="1"/>
    <x v="1"/>
    <x v="1"/>
    <x v="0"/>
    <n v="5"/>
    <n v="2"/>
  </r>
  <r>
    <n v="31928"/>
    <d v="2023-02-25T00:00:00"/>
    <x v="6"/>
    <x v="1"/>
    <n v="2023"/>
    <n v="0.77725694444444438"/>
    <x v="11"/>
    <n v="1"/>
    <n v="3.5"/>
    <n v="3.5"/>
    <n v="3"/>
    <x v="2"/>
    <n v="33"/>
    <x v="0"/>
    <x v="0"/>
    <x v="0"/>
    <x v="1"/>
    <n v="5"/>
    <n v="2"/>
  </r>
  <r>
    <n v="31929"/>
    <d v="2023-02-25T00:00:00"/>
    <x v="6"/>
    <x v="1"/>
    <n v="2023"/>
    <n v="0.77780092592592587"/>
    <x v="11"/>
    <n v="2"/>
    <n v="3.1"/>
    <n v="6.2"/>
    <n v="3"/>
    <x v="2"/>
    <n v="57"/>
    <x v="1"/>
    <x v="1"/>
    <x v="1"/>
    <x v="1"/>
    <n v="5"/>
    <n v="2"/>
  </r>
  <r>
    <n v="31930"/>
    <d v="2023-02-25T00:00:00"/>
    <x v="6"/>
    <x v="1"/>
    <n v="2023"/>
    <n v="0.77913194444444445"/>
    <x v="11"/>
    <n v="1"/>
    <n v="2.5"/>
    <n v="2.5"/>
    <n v="3"/>
    <x v="2"/>
    <n v="46"/>
    <x v="1"/>
    <x v="7"/>
    <x v="9"/>
    <x v="0"/>
    <n v="5"/>
    <n v="2"/>
  </r>
  <r>
    <n v="31931"/>
    <d v="2023-02-25T00:00:00"/>
    <x v="6"/>
    <x v="1"/>
    <n v="2023"/>
    <n v="0.78055555555555556"/>
    <x v="11"/>
    <n v="1"/>
    <n v="3.75"/>
    <n v="3.75"/>
    <n v="3"/>
    <x v="2"/>
    <n v="38"/>
    <x v="0"/>
    <x v="5"/>
    <x v="6"/>
    <x v="3"/>
    <n v="5"/>
    <n v="2"/>
  </r>
  <r>
    <n v="31932"/>
    <d v="2023-02-25T00:00:00"/>
    <x v="6"/>
    <x v="1"/>
    <n v="2023"/>
    <n v="0.78141203703703699"/>
    <x v="11"/>
    <n v="1"/>
    <n v="2.5"/>
    <n v="2.5"/>
    <n v="3"/>
    <x v="2"/>
    <n v="54"/>
    <x v="1"/>
    <x v="1"/>
    <x v="19"/>
    <x v="0"/>
    <n v="5"/>
    <n v="2"/>
  </r>
  <r>
    <n v="31933"/>
    <d v="2023-02-25T00:00:00"/>
    <x v="6"/>
    <x v="1"/>
    <n v="2023"/>
    <n v="0.78805555555555562"/>
    <x v="11"/>
    <n v="1"/>
    <n v="3"/>
    <n v="3"/>
    <n v="3"/>
    <x v="2"/>
    <n v="51"/>
    <x v="1"/>
    <x v="6"/>
    <x v="7"/>
    <x v="1"/>
    <n v="5"/>
    <n v="2"/>
  </r>
  <r>
    <n v="31934"/>
    <d v="2023-02-25T00:00:00"/>
    <x v="6"/>
    <x v="1"/>
    <n v="2023"/>
    <n v="0.78908564814814808"/>
    <x v="11"/>
    <n v="2"/>
    <n v="3"/>
    <n v="6"/>
    <n v="8"/>
    <x v="1"/>
    <n v="43"/>
    <x v="1"/>
    <x v="8"/>
    <x v="11"/>
    <x v="1"/>
    <n v="5"/>
    <n v="2"/>
  </r>
  <r>
    <n v="31935"/>
    <d v="2023-02-25T00:00:00"/>
    <x v="6"/>
    <x v="1"/>
    <n v="2023"/>
    <n v="0.79170138888888886"/>
    <x v="12"/>
    <n v="1"/>
    <n v="2.5"/>
    <n v="2.5"/>
    <n v="3"/>
    <x v="2"/>
    <n v="48"/>
    <x v="1"/>
    <x v="6"/>
    <x v="21"/>
    <x v="0"/>
    <n v="5"/>
    <n v="2"/>
  </r>
  <r>
    <n v="31936"/>
    <d v="2023-02-25T00:00:00"/>
    <x v="6"/>
    <x v="1"/>
    <n v="2023"/>
    <n v="0.79350694444444436"/>
    <x v="12"/>
    <n v="1"/>
    <n v="2.5"/>
    <n v="2.5"/>
    <n v="3"/>
    <x v="2"/>
    <n v="29"/>
    <x v="0"/>
    <x v="0"/>
    <x v="5"/>
    <x v="0"/>
    <n v="5"/>
    <n v="2"/>
  </r>
  <r>
    <n v="31937"/>
    <d v="2023-02-25T00:00:00"/>
    <x v="6"/>
    <x v="1"/>
    <n v="2023"/>
    <n v="0.79916666666666669"/>
    <x v="12"/>
    <n v="2"/>
    <n v="3.1"/>
    <n v="6.2"/>
    <n v="3"/>
    <x v="2"/>
    <n v="57"/>
    <x v="1"/>
    <x v="1"/>
    <x v="1"/>
    <x v="1"/>
    <n v="5"/>
    <n v="2"/>
  </r>
  <r>
    <n v="31938"/>
    <d v="2023-02-25T00:00:00"/>
    <x v="6"/>
    <x v="1"/>
    <n v="2023"/>
    <n v="0.80069444444444438"/>
    <x v="12"/>
    <n v="2"/>
    <n v="4.75"/>
    <n v="9.5"/>
    <n v="3"/>
    <x v="2"/>
    <n v="61"/>
    <x v="2"/>
    <x v="2"/>
    <x v="12"/>
    <x v="1"/>
    <n v="5"/>
    <n v="2"/>
  </r>
  <r>
    <n v="31939"/>
    <d v="2023-02-25T00:00:00"/>
    <x v="6"/>
    <x v="1"/>
    <n v="2023"/>
    <n v="0.8055092592592592"/>
    <x v="12"/>
    <n v="2"/>
    <n v="2.5"/>
    <n v="5"/>
    <n v="8"/>
    <x v="1"/>
    <n v="52"/>
    <x v="1"/>
    <x v="1"/>
    <x v="24"/>
    <x v="0"/>
    <n v="5"/>
    <n v="2"/>
  </r>
  <r>
    <n v="31940"/>
    <d v="2023-02-25T00:00:00"/>
    <x v="6"/>
    <x v="1"/>
    <n v="2023"/>
    <n v="0.80770833333333336"/>
    <x v="12"/>
    <n v="1"/>
    <n v="4.5"/>
    <n v="4.5"/>
    <n v="3"/>
    <x v="2"/>
    <n v="59"/>
    <x v="2"/>
    <x v="2"/>
    <x v="2"/>
    <x v="1"/>
    <n v="5"/>
    <n v="2"/>
  </r>
  <r>
    <n v="31941"/>
    <d v="2023-02-25T00:00:00"/>
    <x v="6"/>
    <x v="1"/>
    <n v="2023"/>
    <n v="0.80780092592592589"/>
    <x v="12"/>
    <n v="1"/>
    <n v="3"/>
    <n v="3"/>
    <n v="3"/>
    <x v="2"/>
    <n v="43"/>
    <x v="1"/>
    <x v="8"/>
    <x v="11"/>
    <x v="1"/>
    <n v="5"/>
    <n v="2"/>
  </r>
  <r>
    <n v="31942"/>
    <d v="2023-02-25T00:00:00"/>
    <x v="6"/>
    <x v="1"/>
    <n v="2023"/>
    <n v="0.80876157407407412"/>
    <x v="12"/>
    <n v="1"/>
    <n v="4.5"/>
    <n v="4.5"/>
    <n v="3"/>
    <x v="2"/>
    <n v="59"/>
    <x v="2"/>
    <x v="2"/>
    <x v="2"/>
    <x v="1"/>
    <n v="5"/>
    <n v="2"/>
  </r>
  <r>
    <n v="31943"/>
    <d v="2023-02-25T00:00:00"/>
    <x v="6"/>
    <x v="1"/>
    <n v="2023"/>
    <n v="0.81118055555555557"/>
    <x v="12"/>
    <n v="2"/>
    <n v="3"/>
    <n v="6"/>
    <n v="3"/>
    <x v="2"/>
    <n v="30"/>
    <x v="0"/>
    <x v="0"/>
    <x v="5"/>
    <x v="1"/>
    <n v="5"/>
    <n v="2"/>
  </r>
  <r>
    <n v="31944"/>
    <d v="2023-02-25T00:00:00"/>
    <x v="6"/>
    <x v="1"/>
    <n v="2023"/>
    <n v="0.81399305555555557"/>
    <x v="12"/>
    <n v="1"/>
    <n v="2.5"/>
    <n v="2.5"/>
    <n v="3"/>
    <x v="2"/>
    <n v="50"/>
    <x v="1"/>
    <x v="6"/>
    <x v="7"/>
    <x v="0"/>
    <n v="5"/>
    <n v="2"/>
  </r>
  <r>
    <n v="31945"/>
    <d v="2023-02-25T00:00:00"/>
    <x v="6"/>
    <x v="1"/>
    <n v="2023"/>
    <n v="0.81821759259259252"/>
    <x v="12"/>
    <n v="2"/>
    <n v="3"/>
    <n v="6"/>
    <n v="3"/>
    <x v="2"/>
    <n v="45"/>
    <x v="1"/>
    <x v="8"/>
    <x v="16"/>
    <x v="1"/>
    <n v="5"/>
    <n v="2"/>
  </r>
  <r>
    <n v="31946"/>
    <d v="2023-02-25T00:00:00"/>
    <x v="6"/>
    <x v="1"/>
    <n v="2023"/>
    <n v="0.81833333333333336"/>
    <x v="12"/>
    <n v="2"/>
    <n v="2.5"/>
    <n v="5"/>
    <n v="8"/>
    <x v="1"/>
    <n v="50"/>
    <x v="1"/>
    <x v="6"/>
    <x v="7"/>
    <x v="0"/>
    <n v="5"/>
    <n v="2"/>
  </r>
  <r>
    <n v="31947"/>
    <d v="2023-02-25T00:00:00"/>
    <x v="6"/>
    <x v="1"/>
    <n v="2023"/>
    <n v="0.81968750000000001"/>
    <x v="12"/>
    <n v="2"/>
    <n v="3"/>
    <n v="6"/>
    <n v="3"/>
    <x v="2"/>
    <n v="49"/>
    <x v="1"/>
    <x v="6"/>
    <x v="21"/>
    <x v="1"/>
    <n v="5"/>
    <n v="2"/>
  </r>
  <r>
    <n v="31948"/>
    <d v="2023-02-25T00:00:00"/>
    <x v="6"/>
    <x v="1"/>
    <n v="2023"/>
    <n v="0.82123842592592589"/>
    <x v="12"/>
    <n v="2"/>
    <n v="4"/>
    <n v="8"/>
    <n v="3"/>
    <x v="2"/>
    <n v="55"/>
    <x v="1"/>
    <x v="1"/>
    <x v="19"/>
    <x v="1"/>
    <n v="5"/>
    <n v="2"/>
  </r>
  <r>
    <n v="31949"/>
    <d v="2023-02-25T00:00:00"/>
    <x v="6"/>
    <x v="1"/>
    <n v="2023"/>
    <n v="0.82138888888888895"/>
    <x v="12"/>
    <n v="1"/>
    <n v="3"/>
    <n v="3"/>
    <n v="3"/>
    <x v="2"/>
    <n v="24"/>
    <x v="0"/>
    <x v="3"/>
    <x v="3"/>
    <x v="1"/>
    <n v="5"/>
    <n v="2"/>
  </r>
  <r>
    <n v="31950"/>
    <d v="2023-02-25T00:00:00"/>
    <x v="6"/>
    <x v="1"/>
    <n v="2023"/>
    <n v="0.82318287037037041"/>
    <x v="12"/>
    <n v="1"/>
    <n v="4"/>
    <n v="4"/>
    <n v="3"/>
    <x v="2"/>
    <n v="55"/>
    <x v="1"/>
    <x v="1"/>
    <x v="19"/>
    <x v="1"/>
    <n v="5"/>
    <n v="2"/>
  </r>
  <r>
    <n v="31951"/>
    <d v="2023-02-25T00:00:00"/>
    <x v="6"/>
    <x v="1"/>
    <n v="2023"/>
    <n v="0.82438657407407412"/>
    <x v="12"/>
    <n v="1"/>
    <n v="3"/>
    <n v="3"/>
    <n v="8"/>
    <x v="1"/>
    <n v="53"/>
    <x v="1"/>
    <x v="1"/>
    <x v="24"/>
    <x v="1"/>
    <n v="5"/>
    <n v="2"/>
  </r>
  <r>
    <n v="31952"/>
    <d v="2023-02-25T00:00:00"/>
    <x v="6"/>
    <x v="1"/>
    <n v="2023"/>
    <n v="0.82562500000000005"/>
    <x v="12"/>
    <n v="1"/>
    <n v="3"/>
    <n v="3"/>
    <n v="3"/>
    <x v="2"/>
    <n v="47"/>
    <x v="1"/>
    <x v="7"/>
    <x v="9"/>
    <x v="1"/>
    <n v="5"/>
    <n v="2"/>
  </r>
  <r>
    <n v="31953"/>
    <d v="2023-02-25T00:00:00"/>
    <x v="6"/>
    <x v="1"/>
    <n v="2023"/>
    <n v="0.82879629629629636"/>
    <x v="12"/>
    <n v="2"/>
    <n v="2.1"/>
    <n v="4.2"/>
    <n v="8"/>
    <x v="1"/>
    <n v="87"/>
    <x v="0"/>
    <x v="5"/>
    <x v="8"/>
    <x v="3"/>
    <n v="5"/>
    <n v="2"/>
  </r>
  <r>
    <n v="31954"/>
    <d v="2023-02-25T00:00:00"/>
    <x v="6"/>
    <x v="1"/>
    <n v="2023"/>
    <n v="0.82879629629629636"/>
    <x v="12"/>
    <n v="2"/>
    <n v="3.25"/>
    <n v="6.5"/>
    <n v="8"/>
    <x v="1"/>
    <n v="72"/>
    <x v="3"/>
    <x v="4"/>
    <x v="26"/>
    <x v="3"/>
    <n v="5"/>
    <n v="2"/>
  </r>
  <r>
    <n v="31955"/>
    <d v="2023-02-26T00:00:00"/>
    <x v="0"/>
    <x v="1"/>
    <n v="2023"/>
    <n v="0.25693287037037038"/>
    <x v="13"/>
    <n v="2"/>
    <n v="4.5"/>
    <n v="9"/>
    <n v="5"/>
    <x v="0"/>
    <n v="59"/>
    <x v="2"/>
    <x v="2"/>
    <x v="2"/>
    <x v="1"/>
    <n v="6"/>
    <n v="2"/>
  </r>
  <r>
    <n v="31956"/>
    <d v="2023-02-26T00:00:00"/>
    <x v="0"/>
    <x v="1"/>
    <n v="2023"/>
    <n v="0.26518518518518519"/>
    <x v="13"/>
    <n v="3"/>
    <n v="3"/>
    <n v="9"/>
    <n v="5"/>
    <x v="0"/>
    <n v="26"/>
    <x v="0"/>
    <x v="11"/>
    <x v="18"/>
    <x v="0"/>
    <n v="6"/>
    <n v="2"/>
  </r>
  <r>
    <n v="31957"/>
    <d v="2023-02-26T00:00:00"/>
    <x v="0"/>
    <x v="1"/>
    <n v="2023"/>
    <n v="0.26518518518518519"/>
    <x v="13"/>
    <n v="1"/>
    <n v="3.5"/>
    <n v="3.5"/>
    <n v="5"/>
    <x v="0"/>
    <n v="75"/>
    <x v="3"/>
    <x v="10"/>
    <x v="29"/>
    <x v="3"/>
    <n v="6"/>
    <n v="2"/>
  </r>
  <r>
    <n v="31958"/>
    <d v="2023-02-26T00:00:00"/>
    <x v="0"/>
    <x v="1"/>
    <n v="2023"/>
    <n v="0.2660763888888889"/>
    <x v="13"/>
    <n v="1"/>
    <n v="2.5"/>
    <n v="2.5"/>
    <n v="5"/>
    <x v="0"/>
    <n v="52"/>
    <x v="1"/>
    <x v="1"/>
    <x v="24"/>
    <x v="0"/>
    <n v="6"/>
    <n v="2"/>
  </r>
  <r>
    <n v="31959"/>
    <d v="2023-02-26T00:00:00"/>
    <x v="0"/>
    <x v="1"/>
    <n v="2023"/>
    <n v="0.26891203703703703"/>
    <x v="13"/>
    <n v="1"/>
    <n v="3.5"/>
    <n v="3.5"/>
    <n v="5"/>
    <x v="0"/>
    <n v="58"/>
    <x v="2"/>
    <x v="2"/>
    <x v="2"/>
    <x v="0"/>
    <n v="6"/>
    <n v="2"/>
  </r>
  <r>
    <n v="31960"/>
    <d v="2023-02-26T00:00:00"/>
    <x v="0"/>
    <x v="1"/>
    <n v="2023"/>
    <n v="0.27081018518518518"/>
    <x v="13"/>
    <n v="1"/>
    <n v="3.5"/>
    <n v="3.5"/>
    <n v="5"/>
    <x v="0"/>
    <n v="58"/>
    <x v="2"/>
    <x v="2"/>
    <x v="2"/>
    <x v="0"/>
    <n v="6"/>
    <n v="2"/>
  </r>
  <r>
    <n v="31961"/>
    <d v="2023-02-26T00:00:00"/>
    <x v="0"/>
    <x v="1"/>
    <n v="2023"/>
    <n v="0.27130787037037035"/>
    <x v="13"/>
    <n v="2"/>
    <n v="3"/>
    <n v="6"/>
    <n v="5"/>
    <x v="0"/>
    <n v="43"/>
    <x v="1"/>
    <x v="8"/>
    <x v="11"/>
    <x v="1"/>
    <n v="6"/>
    <n v="2"/>
  </r>
  <r>
    <n v="31962"/>
    <d v="2023-02-26T00:00:00"/>
    <x v="0"/>
    <x v="1"/>
    <n v="2023"/>
    <n v="0.27151620370370372"/>
    <x v="13"/>
    <n v="1"/>
    <n v="3.75"/>
    <n v="3.75"/>
    <n v="5"/>
    <x v="0"/>
    <n v="36"/>
    <x v="0"/>
    <x v="12"/>
    <x v="22"/>
    <x v="1"/>
    <n v="6"/>
    <n v="2"/>
  </r>
  <r>
    <n v="31963"/>
    <d v="2023-02-26T00:00:00"/>
    <x v="0"/>
    <x v="1"/>
    <n v="2023"/>
    <n v="0.27486111111111111"/>
    <x v="13"/>
    <n v="1"/>
    <n v="4.25"/>
    <n v="4.25"/>
    <n v="8"/>
    <x v="1"/>
    <n v="39"/>
    <x v="0"/>
    <x v="5"/>
    <x v="6"/>
    <x v="0"/>
    <n v="6"/>
    <n v="2"/>
  </r>
  <r>
    <n v="31964"/>
    <d v="2023-02-26T00:00:00"/>
    <x v="0"/>
    <x v="1"/>
    <n v="2023"/>
    <n v="0.27509259259259261"/>
    <x v="13"/>
    <n v="2"/>
    <n v="3"/>
    <n v="6"/>
    <n v="8"/>
    <x v="1"/>
    <n v="49"/>
    <x v="1"/>
    <x v="6"/>
    <x v="21"/>
    <x v="1"/>
    <n v="6"/>
    <n v="2"/>
  </r>
  <r>
    <n v="31965"/>
    <d v="2023-02-26T00:00:00"/>
    <x v="0"/>
    <x v="1"/>
    <n v="2023"/>
    <n v="0.27825231481481483"/>
    <x v="13"/>
    <n v="2"/>
    <n v="3.75"/>
    <n v="7.5"/>
    <n v="5"/>
    <x v="0"/>
    <n v="60"/>
    <x v="2"/>
    <x v="2"/>
    <x v="12"/>
    <x v="0"/>
    <n v="6"/>
    <n v="2"/>
  </r>
  <r>
    <n v="31966"/>
    <d v="2023-02-26T00:00:00"/>
    <x v="0"/>
    <x v="1"/>
    <n v="2023"/>
    <n v="0.27990740740740744"/>
    <x v="13"/>
    <n v="1"/>
    <n v="3"/>
    <n v="3"/>
    <n v="8"/>
    <x v="1"/>
    <n v="43"/>
    <x v="1"/>
    <x v="8"/>
    <x v="11"/>
    <x v="1"/>
    <n v="6"/>
    <n v="2"/>
  </r>
  <r>
    <n v="31967"/>
    <d v="2023-02-26T00:00:00"/>
    <x v="0"/>
    <x v="1"/>
    <n v="2023"/>
    <n v="0.27994212962962961"/>
    <x v="13"/>
    <n v="1"/>
    <n v="2.5499999999999998"/>
    <n v="2.5499999999999998"/>
    <n v="5"/>
    <x v="0"/>
    <n v="56"/>
    <x v="1"/>
    <x v="1"/>
    <x v="1"/>
    <x v="0"/>
    <n v="6"/>
    <n v="2"/>
  </r>
  <r>
    <n v="31968"/>
    <d v="2023-02-26T00:00:00"/>
    <x v="0"/>
    <x v="1"/>
    <n v="2023"/>
    <n v="0.28116898148148145"/>
    <x v="13"/>
    <n v="3"/>
    <n v="4.25"/>
    <n v="12.75"/>
    <n v="5"/>
    <x v="0"/>
    <n v="41"/>
    <x v="0"/>
    <x v="5"/>
    <x v="14"/>
    <x v="1"/>
    <n v="6"/>
    <n v="2"/>
  </r>
  <r>
    <n v="31969"/>
    <d v="2023-02-26T00:00:00"/>
    <x v="0"/>
    <x v="1"/>
    <n v="2023"/>
    <n v="0.28116898148148145"/>
    <x v="13"/>
    <n v="2"/>
    <n v="0.8"/>
    <n v="1.6"/>
    <n v="5"/>
    <x v="0"/>
    <n v="64"/>
    <x v="4"/>
    <x v="13"/>
    <x v="30"/>
    <x v="3"/>
    <n v="6"/>
    <n v="2"/>
  </r>
  <r>
    <n v="31970"/>
    <d v="2023-02-26T00:00:00"/>
    <x v="0"/>
    <x v="1"/>
    <n v="2023"/>
    <n v="0.28143518518518518"/>
    <x v="13"/>
    <n v="2"/>
    <n v="3"/>
    <n v="6"/>
    <n v="8"/>
    <x v="1"/>
    <n v="51"/>
    <x v="1"/>
    <x v="6"/>
    <x v="7"/>
    <x v="1"/>
    <n v="6"/>
    <n v="2"/>
  </r>
  <r>
    <n v="31971"/>
    <d v="2023-02-26T00:00:00"/>
    <x v="0"/>
    <x v="1"/>
    <n v="2023"/>
    <n v="0.28327546296296297"/>
    <x v="13"/>
    <n v="3"/>
    <n v="2.5"/>
    <n v="7.5"/>
    <n v="5"/>
    <x v="0"/>
    <n v="52"/>
    <x v="1"/>
    <x v="1"/>
    <x v="24"/>
    <x v="0"/>
    <n v="6"/>
    <n v="2"/>
  </r>
  <r>
    <n v="31972"/>
    <d v="2023-02-26T00:00:00"/>
    <x v="0"/>
    <x v="1"/>
    <n v="2023"/>
    <n v="0.28442129629629631"/>
    <x v="13"/>
    <n v="1"/>
    <n v="3.25"/>
    <n v="3.25"/>
    <n v="8"/>
    <x v="1"/>
    <n v="70"/>
    <x v="3"/>
    <x v="4"/>
    <x v="27"/>
    <x v="3"/>
    <n v="6"/>
    <n v="2"/>
  </r>
  <r>
    <n v="31973"/>
    <d v="2023-02-26T00:00:00"/>
    <x v="0"/>
    <x v="1"/>
    <n v="2023"/>
    <n v="0.28796296296296298"/>
    <x v="13"/>
    <n v="1"/>
    <n v="2.5"/>
    <n v="2.5"/>
    <n v="5"/>
    <x v="0"/>
    <n v="29"/>
    <x v="0"/>
    <x v="0"/>
    <x v="5"/>
    <x v="0"/>
    <n v="6"/>
    <n v="2"/>
  </r>
  <r>
    <n v="31974"/>
    <d v="2023-02-26T00:00:00"/>
    <x v="0"/>
    <x v="1"/>
    <n v="2023"/>
    <n v="0.28946759259259258"/>
    <x v="13"/>
    <n v="1"/>
    <n v="3.25"/>
    <n v="3.25"/>
    <n v="8"/>
    <x v="1"/>
    <n v="72"/>
    <x v="3"/>
    <x v="4"/>
    <x v="26"/>
    <x v="3"/>
    <n v="6"/>
    <n v="2"/>
  </r>
  <r>
    <n v="31975"/>
    <d v="2023-02-26T00:00:00"/>
    <x v="0"/>
    <x v="1"/>
    <n v="2023"/>
    <n v="0.29065972222222219"/>
    <x v="13"/>
    <n v="2"/>
    <n v="2"/>
    <n v="4"/>
    <n v="8"/>
    <x v="1"/>
    <n v="28"/>
    <x v="0"/>
    <x v="0"/>
    <x v="5"/>
    <x v="2"/>
    <n v="6"/>
    <n v="2"/>
  </r>
  <r>
    <n v="31976"/>
    <d v="2023-02-26T00:00:00"/>
    <x v="0"/>
    <x v="1"/>
    <n v="2023"/>
    <n v="0.29141203703703705"/>
    <x v="13"/>
    <n v="3"/>
    <n v="3.75"/>
    <n v="11.25"/>
    <n v="5"/>
    <x v="0"/>
    <n v="36"/>
    <x v="0"/>
    <x v="12"/>
    <x v="22"/>
    <x v="1"/>
    <n v="6"/>
    <n v="2"/>
  </r>
  <r>
    <n v="31977"/>
    <d v="2023-02-26T00:00:00"/>
    <x v="0"/>
    <x v="1"/>
    <n v="2023"/>
    <n v="0.29141203703703705"/>
    <x v="13"/>
    <n v="1"/>
    <n v="14"/>
    <n v="14"/>
    <n v="5"/>
    <x v="0"/>
    <n v="83"/>
    <x v="8"/>
    <x v="25"/>
    <x v="40"/>
    <x v="3"/>
    <n v="6"/>
    <n v="2"/>
  </r>
  <r>
    <n v="31978"/>
    <d v="2023-02-26T00:00:00"/>
    <x v="0"/>
    <x v="1"/>
    <n v="2023"/>
    <n v="0.29561342592592593"/>
    <x v="0"/>
    <n v="1"/>
    <n v="3.5"/>
    <n v="3.5"/>
    <n v="3"/>
    <x v="2"/>
    <n v="27"/>
    <x v="0"/>
    <x v="11"/>
    <x v="18"/>
    <x v="1"/>
    <n v="6"/>
    <n v="2"/>
  </r>
  <r>
    <n v="31979"/>
    <d v="2023-02-26T00:00:00"/>
    <x v="0"/>
    <x v="1"/>
    <n v="2023"/>
    <n v="0.29651620370370374"/>
    <x v="0"/>
    <n v="1"/>
    <n v="2.5"/>
    <n v="2.5"/>
    <n v="8"/>
    <x v="1"/>
    <n v="23"/>
    <x v="0"/>
    <x v="3"/>
    <x v="3"/>
    <x v="0"/>
    <n v="6"/>
    <n v="2"/>
  </r>
  <r>
    <n v="31980"/>
    <d v="2023-02-26T00:00:00"/>
    <x v="0"/>
    <x v="1"/>
    <n v="2023"/>
    <n v="0.296875"/>
    <x v="0"/>
    <n v="2"/>
    <n v="4.25"/>
    <n v="8.5"/>
    <n v="3"/>
    <x v="2"/>
    <n v="39"/>
    <x v="0"/>
    <x v="5"/>
    <x v="6"/>
    <x v="0"/>
    <n v="6"/>
    <n v="2"/>
  </r>
  <r>
    <n v="31981"/>
    <d v="2023-02-26T00:00:00"/>
    <x v="0"/>
    <x v="1"/>
    <n v="2023"/>
    <n v="0.29744212962962963"/>
    <x v="0"/>
    <n v="1"/>
    <n v="4"/>
    <n v="4"/>
    <n v="8"/>
    <x v="1"/>
    <n v="55"/>
    <x v="1"/>
    <x v="1"/>
    <x v="19"/>
    <x v="1"/>
    <n v="6"/>
    <n v="2"/>
  </r>
  <r>
    <n v="31982"/>
    <d v="2023-02-26T00:00:00"/>
    <x v="0"/>
    <x v="1"/>
    <n v="2023"/>
    <n v="0.29833333333333334"/>
    <x v="0"/>
    <n v="2"/>
    <n v="3"/>
    <n v="6"/>
    <n v="8"/>
    <x v="1"/>
    <n v="26"/>
    <x v="0"/>
    <x v="11"/>
    <x v="18"/>
    <x v="0"/>
    <n v="6"/>
    <n v="2"/>
  </r>
  <r>
    <n v="31983"/>
    <d v="2023-02-26T00:00:00"/>
    <x v="0"/>
    <x v="1"/>
    <n v="2023"/>
    <n v="0.29890046296296297"/>
    <x v="0"/>
    <n v="1"/>
    <n v="2.5499999999999998"/>
    <n v="2.5499999999999998"/>
    <n v="3"/>
    <x v="2"/>
    <n v="56"/>
    <x v="1"/>
    <x v="1"/>
    <x v="1"/>
    <x v="0"/>
    <n v="6"/>
    <n v="2"/>
  </r>
  <r>
    <n v="31984"/>
    <d v="2023-02-26T00:00:00"/>
    <x v="0"/>
    <x v="1"/>
    <n v="2023"/>
    <n v="0.29890046296296297"/>
    <x v="0"/>
    <n v="1"/>
    <n v="3.25"/>
    <n v="3.25"/>
    <n v="3"/>
    <x v="2"/>
    <n v="72"/>
    <x v="3"/>
    <x v="4"/>
    <x v="26"/>
    <x v="3"/>
    <n v="6"/>
    <n v="2"/>
  </r>
  <r>
    <n v="31985"/>
    <d v="2023-02-26T00:00:00"/>
    <x v="0"/>
    <x v="1"/>
    <n v="2023"/>
    <n v="0.2991435185185185"/>
    <x v="0"/>
    <n v="1"/>
    <n v="4"/>
    <n v="4"/>
    <n v="3"/>
    <x v="2"/>
    <n v="55"/>
    <x v="1"/>
    <x v="1"/>
    <x v="19"/>
    <x v="1"/>
    <n v="6"/>
    <n v="2"/>
  </r>
  <r>
    <n v="31986"/>
    <d v="2023-02-26T00:00:00"/>
    <x v="0"/>
    <x v="1"/>
    <n v="2023"/>
    <n v="0.29916666666666664"/>
    <x v="0"/>
    <n v="3"/>
    <n v="3"/>
    <n v="9"/>
    <n v="5"/>
    <x v="0"/>
    <n v="45"/>
    <x v="1"/>
    <x v="8"/>
    <x v="16"/>
    <x v="1"/>
    <n v="6"/>
    <n v="2"/>
  </r>
  <r>
    <n v="31987"/>
    <d v="2023-02-26T00:00:00"/>
    <x v="0"/>
    <x v="1"/>
    <n v="2023"/>
    <n v="0.29916666666666664"/>
    <x v="0"/>
    <n v="1"/>
    <n v="3.5"/>
    <n v="3.5"/>
    <n v="5"/>
    <x v="0"/>
    <n v="74"/>
    <x v="3"/>
    <x v="9"/>
    <x v="23"/>
    <x v="3"/>
    <n v="6"/>
    <n v="2"/>
  </r>
  <r>
    <n v="31988"/>
    <d v="2023-02-26T00:00:00"/>
    <x v="0"/>
    <x v="1"/>
    <n v="2023"/>
    <n v="0.29935185185185187"/>
    <x v="0"/>
    <n v="2"/>
    <n v="3.1"/>
    <n v="6.2"/>
    <n v="3"/>
    <x v="2"/>
    <n v="57"/>
    <x v="1"/>
    <x v="1"/>
    <x v="1"/>
    <x v="1"/>
    <n v="6"/>
    <n v="2"/>
  </r>
  <r>
    <n v="31989"/>
    <d v="2023-02-26T00:00:00"/>
    <x v="0"/>
    <x v="1"/>
    <n v="2023"/>
    <n v="0.29935185185185187"/>
    <x v="0"/>
    <n v="1"/>
    <n v="3.25"/>
    <n v="3.25"/>
    <n v="3"/>
    <x v="2"/>
    <n v="69"/>
    <x v="3"/>
    <x v="9"/>
    <x v="13"/>
    <x v="3"/>
    <n v="6"/>
    <n v="2"/>
  </r>
  <r>
    <n v="31990"/>
    <d v="2023-02-26T00:00:00"/>
    <x v="0"/>
    <x v="1"/>
    <n v="2023"/>
    <n v="0.29984953703703704"/>
    <x v="0"/>
    <n v="2"/>
    <n v="3.5"/>
    <n v="7"/>
    <n v="5"/>
    <x v="0"/>
    <n v="27"/>
    <x v="0"/>
    <x v="11"/>
    <x v="18"/>
    <x v="1"/>
    <n v="6"/>
    <n v="2"/>
  </r>
  <r>
    <n v="31991"/>
    <d v="2023-02-26T00:00:00"/>
    <x v="0"/>
    <x v="1"/>
    <n v="2023"/>
    <n v="0.30040509259259257"/>
    <x v="0"/>
    <n v="2"/>
    <n v="3"/>
    <n v="6"/>
    <n v="3"/>
    <x v="2"/>
    <n v="51"/>
    <x v="1"/>
    <x v="6"/>
    <x v="7"/>
    <x v="1"/>
    <n v="6"/>
    <n v="2"/>
  </r>
  <r>
    <n v="31992"/>
    <d v="2023-02-26T00:00:00"/>
    <x v="0"/>
    <x v="1"/>
    <n v="2023"/>
    <n v="0.30075231481481485"/>
    <x v="0"/>
    <n v="2"/>
    <n v="4.25"/>
    <n v="8.5"/>
    <n v="3"/>
    <x v="2"/>
    <n v="39"/>
    <x v="0"/>
    <x v="5"/>
    <x v="6"/>
    <x v="0"/>
    <n v="6"/>
    <n v="2"/>
  </r>
  <r>
    <n v="31993"/>
    <d v="2023-02-26T00:00:00"/>
    <x v="0"/>
    <x v="1"/>
    <n v="2023"/>
    <n v="0.30121527777777779"/>
    <x v="0"/>
    <n v="1"/>
    <n v="2"/>
    <n v="2"/>
    <n v="5"/>
    <x v="0"/>
    <n v="28"/>
    <x v="0"/>
    <x v="0"/>
    <x v="5"/>
    <x v="2"/>
    <n v="6"/>
    <n v="2"/>
  </r>
  <r>
    <n v="31994"/>
    <d v="2023-02-26T00:00:00"/>
    <x v="0"/>
    <x v="1"/>
    <n v="2023"/>
    <n v="0.30164351851851851"/>
    <x v="0"/>
    <n v="1"/>
    <n v="3.1"/>
    <n v="3.1"/>
    <n v="8"/>
    <x v="1"/>
    <n v="35"/>
    <x v="0"/>
    <x v="12"/>
    <x v="22"/>
    <x v="0"/>
    <n v="6"/>
    <n v="2"/>
  </r>
  <r>
    <n v="31995"/>
    <d v="2023-02-26T00:00:00"/>
    <x v="0"/>
    <x v="1"/>
    <n v="2023"/>
    <n v="0.30217592592592596"/>
    <x v="0"/>
    <n v="1"/>
    <n v="3"/>
    <n v="3"/>
    <n v="8"/>
    <x v="1"/>
    <n v="47"/>
    <x v="1"/>
    <x v="7"/>
    <x v="9"/>
    <x v="1"/>
    <n v="6"/>
    <n v="2"/>
  </r>
  <r>
    <n v="31996"/>
    <d v="2023-02-26T00:00:00"/>
    <x v="0"/>
    <x v="1"/>
    <n v="2023"/>
    <n v="0.30278935185185185"/>
    <x v="0"/>
    <n v="2"/>
    <n v="3.5"/>
    <n v="7"/>
    <n v="8"/>
    <x v="1"/>
    <n v="58"/>
    <x v="2"/>
    <x v="2"/>
    <x v="2"/>
    <x v="0"/>
    <n v="6"/>
    <n v="2"/>
  </r>
  <r>
    <n v="31997"/>
    <d v="2023-02-26T00:00:00"/>
    <x v="0"/>
    <x v="1"/>
    <n v="2023"/>
    <n v="0.30516203703703704"/>
    <x v="0"/>
    <n v="1"/>
    <n v="3"/>
    <n v="3"/>
    <n v="8"/>
    <x v="1"/>
    <n v="47"/>
    <x v="1"/>
    <x v="7"/>
    <x v="9"/>
    <x v="1"/>
    <n v="6"/>
    <n v="2"/>
  </r>
  <r>
    <n v="31998"/>
    <d v="2023-02-26T00:00:00"/>
    <x v="0"/>
    <x v="1"/>
    <n v="2023"/>
    <n v="0.3067361111111111"/>
    <x v="0"/>
    <n v="2"/>
    <n v="4.25"/>
    <n v="8.5"/>
    <n v="8"/>
    <x v="1"/>
    <n v="41"/>
    <x v="0"/>
    <x v="5"/>
    <x v="14"/>
    <x v="1"/>
    <n v="6"/>
    <n v="2"/>
  </r>
  <r>
    <n v="31999"/>
    <d v="2023-02-26T00:00:00"/>
    <x v="0"/>
    <x v="1"/>
    <n v="2023"/>
    <n v="0.30776620370370372"/>
    <x v="0"/>
    <n v="1"/>
    <n v="3.75"/>
    <n v="3.75"/>
    <n v="8"/>
    <x v="1"/>
    <n v="79"/>
    <x v="3"/>
    <x v="4"/>
    <x v="10"/>
    <x v="3"/>
    <n v="6"/>
    <n v="2"/>
  </r>
  <r>
    <n v="32000"/>
    <d v="2023-02-26T00:00:00"/>
    <x v="0"/>
    <x v="1"/>
    <n v="2023"/>
    <n v="0.30827546296296299"/>
    <x v="0"/>
    <n v="1"/>
    <n v="2"/>
    <n v="2"/>
    <n v="8"/>
    <x v="1"/>
    <n v="28"/>
    <x v="0"/>
    <x v="0"/>
    <x v="5"/>
    <x v="2"/>
    <n v="6"/>
    <n v="2"/>
  </r>
  <r>
    <n v="32001"/>
    <d v="2023-02-26T00:00:00"/>
    <x v="0"/>
    <x v="1"/>
    <n v="2023"/>
    <n v="0.30914351851851851"/>
    <x v="0"/>
    <n v="3"/>
    <n v="3"/>
    <n v="9"/>
    <n v="5"/>
    <x v="0"/>
    <n v="49"/>
    <x v="1"/>
    <x v="6"/>
    <x v="21"/>
    <x v="1"/>
    <n v="6"/>
    <n v="2"/>
  </r>
  <r>
    <n v="32002"/>
    <d v="2023-02-26T00:00:00"/>
    <x v="0"/>
    <x v="1"/>
    <n v="2023"/>
    <n v="0.30979166666666663"/>
    <x v="0"/>
    <n v="2"/>
    <n v="2.5"/>
    <n v="5"/>
    <n v="3"/>
    <x v="2"/>
    <n v="54"/>
    <x v="1"/>
    <x v="1"/>
    <x v="19"/>
    <x v="0"/>
    <n v="6"/>
    <n v="2"/>
  </r>
  <r>
    <n v="32003"/>
    <d v="2023-02-26T00:00:00"/>
    <x v="0"/>
    <x v="1"/>
    <n v="2023"/>
    <n v="0.31006944444444445"/>
    <x v="0"/>
    <n v="3"/>
    <n v="3"/>
    <n v="9"/>
    <n v="5"/>
    <x v="0"/>
    <n v="51"/>
    <x v="1"/>
    <x v="6"/>
    <x v="7"/>
    <x v="1"/>
    <n v="6"/>
    <n v="2"/>
  </r>
  <r>
    <n v="32004"/>
    <d v="2023-02-26T00:00:00"/>
    <x v="0"/>
    <x v="1"/>
    <n v="2023"/>
    <n v="0.31178240740740742"/>
    <x v="0"/>
    <n v="1"/>
    <n v="2.2000000000000002"/>
    <n v="2.2000000000000002"/>
    <n v="3"/>
    <x v="2"/>
    <n v="31"/>
    <x v="0"/>
    <x v="0"/>
    <x v="0"/>
    <x v="2"/>
    <n v="6"/>
    <n v="2"/>
  </r>
  <r>
    <n v="32005"/>
    <d v="2023-02-26T00:00:00"/>
    <x v="0"/>
    <x v="1"/>
    <n v="2023"/>
    <n v="0.31255787037037036"/>
    <x v="0"/>
    <n v="1"/>
    <n v="3.25"/>
    <n v="3.25"/>
    <n v="8"/>
    <x v="1"/>
    <n v="69"/>
    <x v="3"/>
    <x v="9"/>
    <x v="13"/>
    <x v="3"/>
    <n v="6"/>
    <n v="2"/>
  </r>
  <r>
    <n v="3206"/>
    <d v="2023-02-26T00:00:00"/>
    <x v="0"/>
    <x v="1"/>
    <n v="2023"/>
    <n v="0.31385416666666666"/>
    <x v="0"/>
    <n v="2"/>
    <n v="3.75"/>
    <n v="7.5"/>
    <n v="8"/>
    <x v="1"/>
    <n v="36"/>
    <x v="0"/>
    <x v="12"/>
    <x v="22"/>
    <x v="1"/>
    <n v="6"/>
    <n v="2"/>
  </r>
  <r>
    <n v="3207"/>
    <d v="2023-02-26T00:00:00"/>
    <x v="0"/>
    <x v="1"/>
    <n v="2023"/>
    <n v="0.31393518518518521"/>
    <x v="0"/>
    <n v="2"/>
    <n v="2.5"/>
    <n v="5"/>
    <n v="8"/>
    <x v="1"/>
    <n v="23"/>
    <x v="0"/>
    <x v="3"/>
    <x v="3"/>
    <x v="0"/>
    <n v="6"/>
    <n v="2"/>
  </r>
  <r>
    <n v="3208"/>
    <d v="2023-02-26T00:00:00"/>
    <x v="0"/>
    <x v="1"/>
    <n v="2023"/>
    <n v="0.31406249999999997"/>
    <x v="0"/>
    <n v="1"/>
    <n v="3"/>
    <n v="3"/>
    <n v="5"/>
    <x v="0"/>
    <n v="49"/>
    <x v="1"/>
    <x v="6"/>
    <x v="21"/>
    <x v="1"/>
    <n v="6"/>
    <n v="2"/>
  </r>
  <r>
    <n v="3209"/>
    <d v="2023-02-26T00:00:00"/>
    <x v="0"/>
    <x v="1"/>
    <n v="2023"/>
    <n v="0.315"/>
    <x v="0"/>
    <n v="3"/>
    <n v="3.5"/>
    <n v="10.5"/>
    <n v="5"/>
    <x v="0"/>
    <n v="58"/>
    <x v="2"/>
    <x v="2"/>
    <x v="2"/>
    <x v="0"/>
    <n v="6"/>
    <n v="2"/>
  </r>
  <r>
    <n v="32010"/>
    <d v="2023-02-26T00:00:00"/>
    <x v="0"/>
    <x v="1"/>
    <n v="2023"/>
    <n v="0.31685185185185188"/>
    <x v="0"/>
    <n v="1"/>
    <n v="10.95"/>
    <n v="10.95"/>
    <n v="8"/>
    <x v="1"/>
    <n v="18"/>
    <x v="5"/>
    <x v="20"/>
    <x v="1"/>
    <x v="3"/>
    <n v="6"/>
    <n v="2"/>
  </r>
  <r>
    <n v="32011"/>
    <d v="2023-02-26T00:00:00"/>
    <x v="0"/>
    <x v="1"/>
    <n v="2023"/>
    <n v="0.31775462962962964"/>
    <x v="0"/>
    <n v="2"/>
    <n v="3"/>
    <n v="6"/>
    <n v="3"/>
    <x v="2"/>
    <n v="24"/>
    <x v="0"/>
    <x v="3"/>
    <x v="3"/>
    <x v="1"/>
    <n v="6"/>
    <n v="2"/>
  </r>
  <r>
    <n v="32012"/>
    <d v="2023-02-26T00:00:00"/>
    <x v="0"/>
    <x v="1"/>
    <n v="2023"/>
    <n v="0.31813657407407409"/>
    <x v="0"/>
    <n v="1"/>
    <n v="2.5"/>
    <n v="2.5"/>
    <n v="5"/>
    <x v="0"/>
    <n v="23"/>
    <x v="0"/>
    <x v="3"/>
    <x v="3"/>
    <x v="0"/>
    <n v="6"/>
    <n v="2"/>
  </r>
  <r>
    <n v="32013"/>
    <d v="2023-02-26T00:00:00"/>
    <x v="0"/>
    <x v="1"/>
    <n v="2023"/>
    <n v="0.31815972222222222"/>
    <x v="0"/>
    <n v="1"/>
    <n v="3.5"/>
    <n v="3.5"/>
    <n v="8"/>
    <x v="1"/>
    <n v="27"/>
    <x v="0"/>
    <x v="11"/>
    <x v="18"/>
    <x v="1"/>
    <n v="6"/>
    <n v="2"/>
  </r>
  <r>
    <n v="32014"/>
    <d v="2023-02-26T00:00:00"/>
    <x v="0"/>
    <x v="1"/>
    <n v="2023"/>
    <n v="0.31854166666666667"/>
    <x v="0"/>
    <n v="2"/>
    <n v="2.5"/>
    <n v="5"/>
    <n v="3"/>
    <x v="2"/>
    <n v="48"/>
    <x v="1"/>
    <x v="6"/>
    <x v="21"/>
    <x v="0"/>
    <n v="6"/>
    <n v="2"/>
  </r>
  <r>
    <n v="32015"/>
    <d v="2023-02-26T00:00:00"/>
    <x v="0"/>
    <x v="1"/>
    <n v="2023"/>
    <n v="0.31886574074074076"/>
    <x v="0"/>
    <n v="2"/>
    <n v="3"/>
    <n v="6"/>
    <n v="8"/>
    <x v="1"/>
    <n v="26"/>
    <x v="0"/>
    <x v="11"/>
    <x v="18"/>
    <x v="0"/>
    <n v="6"/>
    <n v="2"/>
  </r>
  <r>
    <n v="32016"/>
    <d v="2023-02-26T00:00:00"/>
    <x v="0"/>
    <x v="1"/>
    <n v="2023"/>
    <n v="0.31886574074074076"/>
    <x v="0"/>
    <n v="1"/>
    <n v="3.5"/>
    <n v="3.5"/>
    <n v="8"/>
    <x v="1"/>
    <n v="76"/>
    <x v="3"/>
    <x v="9"/>
    <x v="15"/>
    <x v="3"/>
    <n v="6"/>
    <n v="2"/>
  </r>
  <r>
    <n v="32017"/>
    <d v="2023-02-26T00:00:00"/>
    <x v="0"/>
    <x v="1"/>
    <n v="2023"/>
    <n v="0.31893518518518521"/>
    <x v="0"/>
    <n v="2"/>
    <n v="3.5"/>
    <n v="7"/>
    <n v="3"/>
    <x v="2"/>
    <n v="27"/>
    <x v="0"/>
    <x v="11"/>
    <x v="18"/>
    <x v="1"/>
    <n v="6"/>
    <n v="2"/>
  </r>
  <r>
    <n v="32018"/>
    <d v="2023-02-26T00:00:00"/>
    <x v="0"/>
    <x v="1"/>
    <n v="2023"/>
    <n v="0.31893518518518521"/>
    <x v="0"/>
    <n v="1"/>
    <n v="3.75"/>
    <n v="3.75"/>
    <n v="3"/>
    <x v="2"/>
    <n v="73"/>
    <x v="3"/>
    <x v="10"/>
    <x v="28"/>
    <x v="3"/>
    <n v="6"/>
    <n v="2"/>
  </r>
  <r>
    <n v="32019"/>
    <d v="2023-02-26T00:00:00"/>
    <x v="0"/>
    <x v="1"/>
    <n v="2023"/>
    <n v="0.32050925925925927"/>
    <x v="0"/>
    <n v="2"/>
    <n v="3.75"/>
    <n v="7.5"/>
    <n v="5"/>
    <x v="0"/>
    <n v="38"/>
    <x v="0"/>
    <x v="5"/>
    <x v="6"/>
    <x v="3"/>
    <n v="6"/>
    <n v="2"/>
  </r>
  <r>
    <n v="32020"/>
    <d v="2023-02-26T00:00:00"/>
    <x v="0"/>
    <x v="1"/>
    <n v="2023"/>
    <n v="0.32050925925925927"/>
    <x v="0"/>
    <n v="2"/>
    <n v="0.8"/>
    <n v="1.6"/>
    <n v="5"/>
    <x v="0"/>
    <n v="63"/>
    <x v="4"/>
    <x v="13"/>
    <x v="31"/>
    <x v="3"/>
    <n v="6"/>
    <n v="2"/>
  </r>
  <r>
    <n v="32021"/>
    <d v="2023-02-26T00:00:00"/>
    <x v="0"/>
    <x v="1"/>
    <n v="2023"/>
    <n v="0.32174768518518521"/>
    <x v="0"/>
    <n v="2"/>
    <n v="2.5"/>
    <n v="5"/>
    <n v="5"/>
    <x v="0"/>
    <n v="46"/>
    <x v="1"/>
    <x v="7"/>
    <x v="9"/>
    <x v="0"/>
    <n v="6"/>
    <n v="2"/>
  </r>
  <r>
    <n v="32022"/>
    <d v="2023-02-26T00:00:00"/>
    <x v="0"/>
    <x v="1"/>
    <n v="2023"/>
    <n v="0.32174768518518521"/>
    <x v="0"/>
    <n v="1"/>
    <n v="3.75"/>
    <n v="3.75"/>
    <n v="5"/>
    <x v="0"/>
    <n v="71"/>
    <x v="3"/>
    <x v="10"/>
    <x v="17"/>
    <x v="3"/>
    <n v="6"/>
    <n v="2"/>
  </r>
  <r>
    <n v="32023"/>
    <d v="2023-02-26T00:00:00"/>
    <x v="0"/>
    <x v="1"/>
    <n v="2023"/>
    <n v="0.3225925925925926"/>
    <x v="0"/>
    <n v="2"/>
    <n v="2.2000000000000002"/>
    <n v="4.4000000000000004"/>
    <n v="8"/>
    <x v="1"/>
    <n v="25"/>
    <x v="0"/>
    <x v="11"/>
    <x v="18"/>
    <x v="2"/>
    <n v="6"/>
    <n v="2"/>
  </r>
  <r>
    <n v="32024"/>
    <d v="2023-02-26T00:00:00"/>
    <x v="0"/>
    <x v="1"/>
    <n v="2023"/>
    <n v="0.32337962962962963"/>
    <x v="0"/>
    <n v="1"/>
    <n v="2"/>
    <n v="2"/>
    <n v="8"/>
    <x v="1"/>
    <n v="28"/>
    <x v="0"/>
    <x v="0"/>
    <x v="5"/>
    <x v="2"/>
    <n v="6"/>
    <n v="2"/>
  </r>
  <r>
    <n v="32025"/>
    <d v="2023-02-26T00:00:00"/>
    <x v="0"/>
    <x v="1"/>
    <n v="2023"/>
    <n v="0.32344907407407408"/>
    <x v="0"/>
    <n v="1"/>
    <n v="2"/>
    <n v="2"/>
    <n v="8"/>
    <x v="1"/>
    <n v="28"/>
    <x v="0"/>
    <x v="0"/>
    <x v="5"/>
    <x v="2"/>
    <n v="6"/>
    <n v="2"/>
  </r>
  <r>
    <n v="32026"/>
    <d v="2023-02-26T00:00:00"/>
    <x v="0"/>
    <x v="1"/>
    <n v="2023"/>
    <n v="0.32373842592592594"/>
    <x v="0"/>
    <n v="1"/>
    <n v="3"/>
    <n v="3"/>
    <n v="3"/>
    <x v="2"/>
    <n v="47"/>
    <x v="1"/>
    <x v="7"/>
    <x v="9"/>
    <x v="1"/>
    <n v="6"/>
    <n v="2"/>
  </r>
  <r>
    <n v="32027"/>
    <d v="2023-02-26T00:00:00"/>
    <x v="0"/>
    <x v="1"/>
    <n v="2023"/>
    <n v="0.32446759259259261"/>
    <x v="0"/>
    <n v="1"/>
    <n v="3.75"/>
    <n v="3.75"/>
    <n v="8"/>
    <x v="1"/>
    <n v="73"/>
    <x v="3"/>
    <x v="10"/>
    <x v="28"/>
    <x v="3"/>
    <n v="6"/>
    <n v="2"/>
  </r>
  <r>
    <n v="32028"/>
    <d v="2023-02-26T00:00:00"/>
    <x v="0"/>
    <x v="1"/>
    <n v="2023"/>
    <n v="0.32776620370370368"/>
    <x v="0"/>
    <n v="2"/>
    <n v="2"/>
    <n v="4"/>
    <n v="8"/>
    <x v="1"/>
    <n v="28"/>
    <x v="0"/>
    <x v="0"/>
    <x v="5"/>
    <x v="2"/>
    <n v="6"/>
    <n v="2"/>
  </r>
  <r>
    <n v="32029"/>
    <d v="2023-02-26T00:00:00"/>
    <x v="0"/>
    <x v="1"/>
    <n v="2023"/>
    <n v="0.32900462962962962"/>
    <x v="0"/>
    <n v="3"/>
    <n v="2"/>
    <n v="6"/>
    <n v="5"/>
    <x v="0"/>
    <n v="22"/>
    <x v="0"/>
    <x v="3"/>
    <x v="3"/>
    <x v="2"/>
    <n v="6"/>
    <n v="2"/>
  </r>
  <r>
    <n v="32030"/>
    <d v="2023-02-26T00:00:00"/>
    <x v="0"/>
    <x v="1"/>
    <n v="2023"/>
    <n v="0.32900462962962962"/>
    <x v="0"/>
    <n v="1"/>
    <n v="3.5"/>
    <n v="3.5"/>
    <n v="5"/>
    <x v="0"/>
    <n v="76"/>
    <x v="3"/>
    <x v="9"/>
    <x v="15"/>
    <x v="3"/>
    <n v="6"/>
    <n v="2"/>
  </r>
  <r>
    <n v="32031"/>
    <d v="2023-02-26T00:00:00"/>
    <x v="0"/>
    <x v="1"/>
    <n v="2023"/>
    <n v="0.3291087962962963"/>
    <x v="0"/>
    <n v="1"/>
    <n v="3.75"/>
    <n v="3.75"/>
    <n v="3"/>
    <x v="2"/>
    <n v="36"/>
    <x v="0"/>
    <x v="12"/>
    <x v="22"/>
    <x v="1"/>
    <n v="6"/>
    <n v="2"/>
  </r>
  <r>
    <n v="32032"/>
    <d v="2023-02-26T00:00:00"/>
    <x v="0"/>
    <x v="1"/>
    <n v="2023"/>
    <n v="0.32978009259259261"/>
    <x v="0"/>
    <n v="2"/>
    <n v="3.75"/>
    <n v="7.5"/>
    <n v="3"/>
    <x v="2"/>
    <n v="38"/>
    <x v="0"/>
    <x v="5"/>
    <x v="6"/>
    <x v="3"/>
    <n v="6"/>
    <n v="2"/>
  </r>
  <r>
    <n v="32033"/>
    <d v="2023-02-26T00:00:00"/>
    <x v="0"/>
    <x v="1"/>
    <n v="2023"/>
    <n v="0.33028935185185188"/>
    <x v="0"/>
    <n v="1"/>
    <n v="3.5"/>
    <n v="3.5"/>
    <n v="3"/>
    <x v="2"/>
    <n v="33"/>
    <x v="0"/>
    <x v="0"/>
    <x v="0"/>
    <x v="1"/>
    <n v="6"/>
    <n v="2"/>
  </r>
  <r>
    <n v="32034"/>
    <d v="2023-02-26T00:00:00"/>
    <x v="0"/>
    <x v="1"/>
    <n v="2023"/>
    <n v="0.33047453703703705"/>
    <x v="0"/>
    <n v="1"/>
    <n v="3"/>
    <n v="3"/>
    <n v="5"/>
    <x v="0"/>
    <n v="26"/>
    <x v="0"/>
    <x v="11"/>
    <x v="18"/>
    <x v="0"/>
    <n v="6"/>
    <n v="2"/>
  </r>
  <r>
    <n v="32035"/>
    <d v="2023-02-26T00:00:00"/>
    <x v="0"/>
    <x v="1"/>
    <n v="2023"/>
    <n v="0.33047453703703705"/>
    <x v="0"/>
    <n v="1"/>
    <n v="7.6"/>
    <n v="7.6"/>
    <n v="5"/>
    <x v="0"/>
    <n v="20"/>
    <x v="7"/>
    <x v="24"/>
    <x v="12"/>
    <x v="3"/>
    <n v="6"/>
    <n v="2"/>
  </r>
  <r>
    <n v="32036"/>
    <d v="2023-02-26T00:00:00"/>
    <x v="0"/>
    <x v="1"/>
    <n v="2023"/>
    <n v="0.33133101851851854"/>
    <x v="0"/>
    <n v="1"/>
    <n v="3"/>
    <n v="3"/>
    <n v="5"/>
    <x v="0"/>
    <n v="43"/>
    <x v="1"/>
    <x v="8"/>
    <x v="11"/>
    <x v="1"/>
    <n v="6"/>
    <n v="2"/>
  </r>
  <r>
    <n v="32037"/>
    <d v="2023-02-26T00:00:00"/>
    <x v="0"/>
    <x v="1"/>
    <n v="2023"/>
    <n v="0.33178240740740739"/>
    <x v="0"/>
    <n v="2"/>
    <n v="3"/>
    <n v="6"/>
    <n v="8"/>
    <x v="1"/>
    <n v="32"/>
    <x v="0"/>
    <x v="0"/>
    <x v="0"/>
    <x v="0"/>
    <n v="6"/>
    <n v="2"/>
  </r>
  <r>
    <n v="32038"/>
    <d v="2023-02-26T00:00:00"/>
    <x v="0"/>
    <x v="1"/>
    <n v="2023"/>
    <n v="0.33342592592592596"/>
    <x v="1"/>
    <n v="2"/>
    <n v="2.5"/>
    <n v="5"/>
    <n v="5"/>
    <x v="0"/>
    <n v="23"/>
    <x v="0"/>
    <x v="3"/>
    <x v="3"/>
    <x v="0"/>
    <n v="6"/>
    <n v="2"/>
  </r>
  <r>
    <n v="32039"/>
    <d v="2023-02-26T00:00:00"/>
    <x v="0"/>
    <x v="1"/>
    <n v="2023"/>
    <n v="0.33458333333333329"/>
    <x v="1"/>
    <n v="2"/>
    <n v="3.1"/>
    <n v="6.2"/>
    <n v="3"/>
    <x v="2"/>
    <n v="35"/>
    <x v="0"/>
    <x v="12"/>
    <x v="22"/>
    <x v="0"/>
    <n v="6"/>
    <n v="2"/>
  </r>
  <r>
    <n v="32040"/>
    <d v="2023-02-26T00:00:00"/>
    <x v="0"/>
    <x v="1"/>
    <n v="2023"/>
    <n v="0.33583333333333337"/>
    <x v="1"/>
    <n v="1"/>
    <n v="2.5"/>
    <n v="2.5"/>
    <n v="8"/>
    <x v="1"/>
    <n v="50"/>
    <x v="1"/>
    <x v="6"/>
    <x v="7"/>
    <x v="0"/>
    <n v="6"/>
    <n v="2"/>
  </r>
  <r>
    <n v="32041"/>
    <d v="2023-02-26T00:00:00"/>
    <x v="0"/>
    <x v="1"/>
    <n v="2023"/>
    <n v="0.33827546296296296"/>
    <x v="1"/>
    <n v="2"/>
    <n v="4.25"/>
    <n v="8.5"/>
    <n v="3"/>
    <x v="2"/>
    <n v="39"/>
    <x v="0"/>
    <x v="5"/>
    <x v="6"/>
    <x v="0"/>
    <n v="6"/>
    <n v="2"/>
  </r>
  <r>
    <n v="32042"/>
    <d v="2023-02-26T00:00:00"/>
    <x v="0"/>
    <x v="1"/>
    <n v="2023"/>
    <n v="0.33853009259259265"/>
    <x v="1"/>
    <n v="2"/>
    <n v="2.5"/>
    <n v="5"/>
    <n v="8"/>
    <x v="1"/>
    <n v="50"/>
    <x v="1"/>
    <x v="6"/>
    <x v="7"/>
    <x v="0"/>
    <n v="6"/>
    <n v="2"/>
  </r>
  <r>
    <n v="32043"/>
    <d v="2023-02-26T00:00:00"/>
    <x v="0"/>
    <x v="1"/>
    <n v="2023"/>
    <n v="0.33879629629629626"/>
    <x v="1"/>
    <n v="3"/>
    <n v="3.5"/>
    <n v="10.5"/>
    <n v="5"/>
    <x v="0"/>
    <n v="58"/>
    <x v="2"/>
    <x v="2"/>
    <x v="2"/>
    <x v="0"/>
    <n v="6"/>
    <n v="2"/>
  </r>
  <r>
    <n v="32044"/>
    <d v="2023-02-26T00:00:00"/>
    <x v="0"/>
    <x v="1"/>
    <n v="2023"/>
    <n v="0.33987268518518521"/>
    <x v="1"/>
    <n v="3"/>
    <n v="3"/>
    <n v="9"/>
    <n v="5"/>
    <x v="0"/>
    <n v="30"/>
    <x v="0"/>
    <x v="0"/>
    <x v="5"/>
    <x v="1"/>
    <n v="6"/>
    <n v="2"/>
  </r>
  <r>
    <n v="32045"/>
    <d v="2023-02-26T00:00:00"/>
    <x v="0"/>
    <x v="1"/>
    <n v="2023"/>
    <n v="0.34105324074074073"/>
    <x v="1"/>
    <n v="1"/>
    <n v="2.2000000000000002"/>
    <n v="2.2000000000000002"/>
    <n v="8"/>
    <x v="1"/>
    <n v="31"/>
    <x v="0"/>
    <x v="0"/>
    <x v="0"/>
    <x v="2"/>
    <n v="6"/>
    <n v="2"/>
  </r>
  <r>
    <n v="32046"/>
    <d v="2023-02-26T00:00:00"/>
    <x v="0"/>
    <x v="1"/>
    <n v="2023"/>
    <n v="0.34168981481481481"/>
    <x v="1"/>
    <n v="3"/>
    <n v="3"/>
    <n v="9"/>
    <n v="5"/>
    <x v="0"/>
    <n v="47"/>
    <x v="1"/>
    <x v="7"/>
    <x v="9"/>
    <x v="1"/>
    <n v="6"/>
    <n v="2"/>
  </r>
  <r>
    <n v="32047"/>
    <d v="2023-02-26T00:00:00"/>
    <x v="0"/>
    <x v="1"/>
    <n v="2023"/>
    <n v="0.34172453703703703"/>
    <x v="1"/>
    <n v="1"/>
    <n v="2.5"/>
    <n v="2.5"/>
    <n v="8"/>
    <x v="1"/>
    <n v="54"/>
    <x v="1"/>
    <x v="1"/>
    <x v="19"/>
    <x v="0"/>
    <n v="6"/>
    <n v="2"/>
  </r>
  <r>
    <n v="32048"/>
    <d v="2023-02-26T00:00:00"/>
    <x v="0"/>
    <x v="1"/>
    <n v="2023"/>
    <n v="0.34332175925925923"/>
    <x v="1"/>
    <n v="1"/>
    <n v="3"/>
    <n v="3"/>
    <n v="8"/>
    <x v="1"/>
    <n v="30"/>
    <x v="0"/>
    <x v="0"/>
    <x v="5"/>
    <x v="1"/>
    <n v="6"/>
    <n v="2"/>
  </r>
  <r>
    <n v="32049"/>
    <d v="2023-02-26T00:00:00"/>
    <x v="0"/>
    <x v="1"/>
    <n v="2023"/>
    <n v="0.34394675925925927"/>
    <x v="1"/>
    <n v="3"/>
    <n v="3.75"/>
    <n v="11.25"/>
    <n v="5"/>
    <x v="0"/>
    <n v="40"/>
    <x v="0"/>
    <x v="5"/>
    <x v="14"/>
    <x v="3"/>
    <n v="6"/>
    <n v="2"/>
  </r>
  <r>
    <n v="32050"/>
    <d v="2023-02-26T00:00:00"/>
    <x v="0"/>
    <x v="1"/>
    <n v="2023"/>
    <n v="0.34394675925925927"/>
    <x v="1"/>
    <n v="1"/>
    <n v="0.8"/>
    <n v="0.8"/>
    <n v="5"/>
    <x v="0"/>
    <n v="65"/>
    <x v="4"/>
    <x v="17"/>
    <x v="33"/>
    <x v="3"/>
    <n v="6"/>
    <n v="2"/>
  </r>
  <r>
    <n v="32051"/>
    <d v="2023-02-26T00:00:00"/>
    <x v="0"/>
    <x v="1"/>
    <n v="2023"/>
    <n v="0.34547453703703707"/>
    <x v="1"/>
    <n v="2"/>
    <n v="2.2000000000000002"/>
    <n v="4.4000000000000004"/>
    <n v="5"/>
    <x v="0"/>
    <n v="25"/>
    <x v="0"/>
    <x v="11"/>
    <x v="18"/>
    <x v="2"/>
    <n v="6"/>
    <n v="2"/>
  </r>
  <r>
    <n v="32052"/>
    <d v="2023-02-26T00:00:00"/>
    <x v="0"/>
    <x v="1"/>
    <n v="2023"/>
    <n v="0.34585648148148151"/>
    <x v="1"/>
    <n v="2"/>
    <n v="3.5"/>
    <n v="7"/>
    <n v="3"/>
    <x v="2"/>
    <n v="58"/>
    <x v="2"/>
    <x v="2"/>
    <x v="2"/>
    <x v="0"/>
    <n v="6"/>
    <n v="2"/>
  </r>
  <r>
    <n v="32053"/>
    <d v="2023-02-26T00:00:00"/>
    <x v="0"/>
    <x v="1"/>
    <n v="2023"/>
    <n v="0.34612268518518513"/>
    <x v="1"/>
    <n v="1"/>
    <n v="3.75"/>
    <n v="3.75"/>
    <n v="5"/>
    <x v="0"/>
    <n v="60"/>
    <x v="2"/>
    <x v="2"/>
    <x v="12"/>
    <x v="0"/>
    <n v="6"/>
    <n v="2"/>
  </r>
  <r>
    <n v="32054"/>
    <d v="2023-02-26T00:00:00"/>
    <x v="0"/>
    <x v="1"/>
    <n v="2023"/>
    <n v="0.34678240740740746"/>
    <x v="1"/>
    <n v="2"/>
    <n v="3"/>
    <n v="6"/>
    <n v="8"/>
    <x v="1"/>
    <n v="51"/>
    <x v="1"/>
    <x v="6"/>
    <x v="7"/>
    <x v="1"/>
    <n v="6"/>
    <n v="2"/>
  </r>
  <r>
    <n v="32055"/>
    <d v="2023-02-26T00:00:00"/>
    <x v="0"/>
    <x v="1"/>
    <n v="2023"/>
    <n v="0.3470138888888889"/>
    <x v="1"/>
    <n v="2"/>
    <n v="3.75"/>
    <n v="7.5"/>
    <n v="8"/>
    <x v="1"/>
    <n v="38"/>
    <x v="0"/>
    <x v="5"/>
    <x v="6"/>
    <x v="3"/>
    <n v="6"/>
    <n v="2"/>
  </r>
  <r>
    <n v="32056"/>
    <d v="2023-02-26T00:00:00"/>
    <x v="0"/>
    <x v="1"/>
    <n v="2023"/>
    <n v="0.34729166666666672"/>
    <x v="1"/>
    <n v="1"/>
    <n v="2.5"/>
    <n v="2.5"/>
    <n v="8"/>
    <x v="1"/>
    <n v="42"/>
    <x v="1"/>
    <x v="8"/>
    <x v="11"/>
    <x v="0"/>
    <n v="6"/>
    <n v="2"/>
  </r>
  <r>
    <n v="32057"/>
    <d v="2023-02-26T00:00:00"/>
    <x v="0"/>
    <x v="1"/>
    <n v="2023"/>
    <n v="0.34741898148148148"/>
    <x v="1"/>
    <n v="2"/>
    <n v="2.5"/>
    <n v="5"/>
    <n v="8"/>
    <x v="1"/>
    <n v="42"/>
    <x v="1"/>
    <x v="8"/>
    <x v="11"/>
    <x v="0"/>
    <n v="6"/>
    <n v="2"/>
  </r>
  <r>
    <n v="32058"/>
    <d v="2023-02-26T00:00:00"/>
    <x v="0"/>
    <x v="1"/>
    <n v="2023"/>
    <n v="0.34797453703703707"/>
    <x v="1"/>
    <n v="1"/>
    <n v="2.2000000000000002"/>
    <n v="2.2000000000000002"/>
    <n v="5"/>
    <x v="0"/>
    <n v="31"/>
    <x v="0"/>
    <x v="0"/>
    <x v="0"/>
    <x v="2"/>
    <n v="6"/>
    <n v="2"/>
  </r>
  <r>
    <n v="32059"/>
    <d v="2023-02-26T00:00:00"/>
    <x v="0"/>
    <x v="1"/>
    <n v="2023"/>
    <n v="0.34831018518518514"/>
    <x v="1"/>
    <n v="2"/>
    <n v="3.5"/>
    <n v="7"/>
    <n v="5"/>
    <x v="0"/>
    <n v="58"/>
    <x v="2"/>
    <x v="2"/>
    <x v="2"/>
    <x v="0"/>
    <n v="6"/>
    <n v="2"/>
  </r>
  <r>
    <n v="3260"/>
    <d v="2023-02-26T00:00:00"/>
    <x v="0"/>
    <x v="1"/>
    <n v="2023"/>
    <n v="0.3492939814814815"/>
    <x v="1"/>
    <n v="1"/>
    <n v="3.5"/>
    <n v="3.5"/>
    <n v="8"/>
    <x v="1"/>
    <n v="74"/>
    <x v="3"/>
    <x v="9"/>
    <x v="23"/>
    <x v="3"/>
    <n v="6"/>
    <n v="2"/>
  </r>
  <r>
    <n v="3261"/>
    <d v="2023-02-26T00:00:00"/>
    <x v="0"/>
    <x v="1"/>
    <n v="2023"/>
    <n v="0.34934027777777782"/>
    <x v="1"/>
    <n v="2"/>
    <n v="3"/>
    <n v="6"/>
    <n v="3"/>
    <x v="2"/>
    <n v="45"/>
    <x v="1"/>
    <x v="8"/>
    <x v="16"/>
    <x v="1"/>
    <n v="6"/>
    <n v="2"/>
  </r>
  <r>
    <n v="3262"/>
    <d v="2023-02-26T00:00:00"/>
    <x v="0"/>
    <x v="1"/>
    <n v="2023"/>
    <n v="0.34937499999999999"/>
    <x v="1"/>
    <n v="2"/>
    <n v="2.5"/>
    <n v="5"/>
    <n v="5"/>
    <x v="0"/>
    <n v="48"/>
    <x v="1"/>
    <x v="6"/>
    <x v="21"/>
    <x v="0"/>
    <n v="6"/>
    <n v="2"/>
  </r>
  <r>
    <n v="3263"/>
    <d v="2023-02-26T00:00:00"/>
    <x v="0"/>
    <x v="1"/>
    <n v="2023"/>
    <n v="0.34937499999999999"/>
    <x v="1"/>
    <n v="1"/>
    <n v="3.25"/>
    <n v="3.25"/>
    <n v="5"/>
    <x v="0"/>
    <n v="69"/>
    <x v="3"/>
    <x v="9"/>
    <x v="13"/>
    <x v="3"/>
    <n v="6"/>
    <n v="2"/>
  </r>
  <r>
    <n v="3264"/>
    <d v="2023-02-26T00:00:00"/>
    <x v="0"/>
    <x v="1"/>
    <n v="2023"/>
    <n v="0.34969907407407402"/>
    <x v="1"/>
    <n v="2"/>
    <n v="4.5"/>
    <n v="9"/>
    <n v="8"/>
    <x v="1"/>
    <n v="59"/>
    <x v="2"/>
    <x v="2"/>
    <x v="2"/>
    <x v="1"/>
    <n v="6"/>
    <n v="2"/>
  </r>
  <r>
    <n v="3265"/>
    <d v="2023-02-26T00:00:00"/>
    <x v="0"/>
    <x v="1"/>
    <n v="2023"/>
    <n v="0.35114583333333332"/>
    <x v="1"/>
    <n v="2"/>
    <n v="3.5"/>
    <n v="7"/>
    <n v="8"/>
    <x v="1"/>
    <n v="27"/>
    <x v="0"/>
    <x v="11"/>
    <x v="18"/>
    <x v="1"/>
    <n v="6"/>
    <n v="2"/>
  </r>
  <r>
    <n v="3266"/>
    <d v="2023-02-26T00:00:00"/>
    <x v="0"/>
    <x v="1"/>
    <n v="2023"/>
    <n v="0.35114583333333332"/>
    <x v="1"/>
    <n v="1"/>
    <n v="4.5"/>
    <n v="4.5"/>
    <n v="8"/>
    <x v="1"/>
    <n v="78"/>
    <x v="3"/>
    <x v="4"/>
    <x v="20"/>
    <x v="3"/>
    <n v="6"/>
    <n v="2"/>
  </r>
  <r>
    <n v="3267"/>
    <d v="2023-02-26T00:00:00"/>
    <x v="0"/>
    <x v="1"/>
    <n v="2023"/>
    <n v="0.35251157407407407"/>
    <x v="1"/>
    <n v="2"/>
    <n v="3"/>
    <n v="6"/>
    <n v="5"/>
    <x v="0"/>
    <n v="32"/>
    <x v="0"/>
    <x v="0"/>
    <x v="0"/>
    <x v="0"/>
    <n v="6"/>
    <n v="2"/>
  </r>
  <r>
    <n v="3268"/>
    <d v="2023-02-26T00:00:00"/>
    <x v="0"/>
    <x v="1"/>
    <n v="2023"/>
    <n v="0.35380787037037037"/>
    <x v="1"/>
    <n v="2"/>
    <n v="3"/>
    <n v="6"/>
    <n v="8"/>
    <x v="1"/>
    <n v="51"/>
    <x v="1"/>
    <x v="6"/>
    <x v="7"/>
    <x v="1"/>
    <n v="6"/>
    <n v="2"/>
  </r>
  <r>
    <n v="3269"/>
    <d v="2023-02-26T00:00:00"/>
    <x v="0"/>
    <x v="1"/>
    <n v="2023"/>
    <n v="0.35395833333333332"/>
    <x v="1"/>
    <n v="3"/>
    <n v="3"/>
    <n v="9"/>
    <n v="5"/>
    <x v="0"/>
    <n v="26"/>
    <x v="0"/>
    <x v="11"/>
    <x v="18"/>
    <x v="0"/>
    <n v="6"/>
    <n v="2"/>
  </r>
  <r>
    <n v="3270"/>
    <d v="2023-02-26T00:00:00"/>
    <x v="0"/>
    <x v="1"/>
    <n v="2023"/>
    <n v="0.35445601851851855"/>
    <x v="1"/>
    <n v="1"/>
    <n v="2.5"/>
    <n v="2.5"/>
    <n v="3"/>
    <x v="2"/>
    <n v="46"/>
    <x v="1"/>
    <x v="7"/>
    <x v="9"/>
    <x v="0"/>
    <n v="6"/>
    <n v="2"/>
  </r>
  <r>
    <n v="3271"/>
    <d v="2023-02-26T00:00:00"/>
    <x v="0"/>
    <x v="1"/>
    <n v="2023"/>
    <n v="0.35450231481481481"/>
    <x v="1"/>
    <n v="1"/>
    <n v="3"/>
    <n v="3"/>
    <n v="5"/>
    <x v="0"/>
    <n v="45"/>
    <x v="1"/>
    <x v="8"/>
    <x v="16"/>
    <x v="1"/>
    <n v="6"/>
    <n v="2"/>
  </r>
  <r>
    <n v="3272"/>
    <d v="2023-02-26T00:00:00"/>
    <x v="0"/>
    <x v="1"/>
    <n v="2023"/>
    <n v="0.35450231481481481"/>
    <x v="1"/>
    <n v="1"/>
    <n v="3.5"/>
    <n v="3.5"/>
    <n v="5"/>
    <x v="0"/>
    <n v="76"/>
    <x v="3"/>
    <x v="9"/>
    <x v="15"/>
    <x v="3"/>
    <n v="6"/>
    <n v="2"/>
  </r>
  <r>
    <n v="3273"/>
    <d v="2023-02-26T00:00:00"/>
    <x v="0"/>
    <x v="1"/>
    <n v="2023"/>
    <n v="0.35519675925925925"/>
    <x v="1"/>
    <n v="1"/>
    <n v="3.5"/>
    <n v="3.5"/>
    <n v="8"/>
    <x v="1"/>
    <n v="75"/>
    <x v="3"/>
    <x v="10"/>
    <x v="29"/>
    <x v="3"/>
    <n v="6"/>
    <n v="2"/>
  </r>
  <r>
    <n v="3274"/>
    <d v="2023-02-26T00:00:00"/>
    <x v="0"/>
    <x v="1"/>
    <n v="2023"/>
    <n v="0.35652777777777778"/>
    <x v="1"/>
    <n v="1"/>
    <n v="3"/>
    <n v="3"/>
    <n v="8"/>
    <x v="1"/>
    <n v="26"/>
    <x v="0"/>
    <x v="11"/>
    <x v="18"/>
    <x v="0"/>
    <n v="6"/>
    <n v="2"/>
  </r>
  <r>
    <n v="3275"/>
    <d v="2023-02-26T00:00:00"/>
    <x v="0"/>
    <x v="1"/>
    <n v="2023"/>
    <n v="0.3570949074074074"/>
    <x v="1"/>
    <n v="2"/>
    <n v="2.2000000000000002"/>
    <n v="4.4000000000000004"/>
    <n v="3"/>
    <x v="2"/>
    <n v="31"/>
    <x v="0"/>
    <x v="0"/>
    <x v="0"/>
    <x v="2"/>
    <n v="6"/>
    <n v="2"/>
  </r>
  <r>
    <n v="3276"/>
    <d v="2023-02-26T00:00:00"/>
    <x v="0"/>
    <x v="1"/>
    <n v="2023"/>
    <n v="0.35745370370370372"/>
    <x v="1"/>
    <n v="2"/>
    <n v="2"/>
    <n v="4"/>
    <n v="3"/>
    <x v="2"/>
    <n v="28"/>
    <x v="0"/>
    <x v="0"/>
    <x v="5"/>
    <x v="2"/>
    <n v="6"/>
    <n v="2"/>
  </r>
  <r>
    <n v="3277"/>
    <d v="2023-02-26T00:00:00"/>
    <x v="0"/>
    <x v="1"/>
    <n v="2023"/>
    <n v="0.35881944444444441"/>
    <x v="1"/>
    <n v="1"/>
    <n v="3"/>
    <n v="3"/>
    <n v="8"/>
    <x v="1"/>
    <n v="47"/>
    <x v="1"/>
    <x v="7"/>
    <x v="9"/>
    <x v="1"/>
    <n v="6"/>
    <n v="2"/>
  </r>
  <r>
    <n v="3278"/>
    <d v="2023-02-26T00:00:00"/>
    <x v="0"/>
    <x v="1"/>
    <n v="2023"/>
    <n v="0.35888888888888887"/>
    <x v="1"/>
    <n v="3"/>
    <n v="2.5"/>
    <n v="7.5"/>
    <n v="5"/>
    <x v="0"/>
    <n v="46"/>
    <x v="1"/>
    <x v="7"/>
    <x v="9"/>
    <x v="0"/>
    <n v="6"/>
    <n v="2"/>
  </r>
  <r>
    <n v="3279"/>
    <d v="2023-02-26T00:00:00"/>
    <x v="0"/>
    <x v="1"/>
    <n v="2023"/>
    <n v="0.3591435185185185"/>
    <x v="1"/>
    <n v="2"/>
    <n v="2"/>
    <n v="4"/>
    <n v="8"/>
    <x v="1"/>
    <n v="28"/>
    <x v="0"/>
    <x v="0"/>
    <x v="5"/>
    <x v="2"/>
    <n v="6"/>
    <n v="2"/>
  </r>
  <r>
    <n v="3280"/>
    <d v="2023-02-26T00:00:00"/>
    <x v="0"/>
    <x v="1"/>
    <n v="2023"/>
    <n v="0.35944444444444446"/>
    <x v="1"/>
    <n v="1"/>
    <n v="19.75"/>
    <n v="19.75"/>
    <n v="8"/>
    <x v="1"/>
    <n v="7"/>
    <x v="6"/>
    <x v="19"/>
    <x v="35"/>
    <x v="3"/>
    <n v="6"/>
    <n v="2"/>
  </r>
  <r>
    <n v="3281"/>
    <d v="2023-02-26T00:00:00"/>
    <x v="0"/>
    <x v="1"/>
    <n v="2023"/>
    <n v="0.36126157407407411"/>
    <x v="1"/>
    <n v="2"/>
    <n v="3.5"/>
    <n v="7"/>
    <n v="5"/>
    <x v="0"/>
    <n v="27"/>
    <x v="0"/>
    <x v="11"/>
    <x v="18"/>
    <x v="1"/>
    <n v="6"/>
    <n v="2"/>
  </r>
  <r>
    <n v="3282"/>
    <d v="2023-02-26T00:00:00"/>
    <x v="0"/>
    <x v="1"/>
    <n v="2023"/>
    <n v="0.36126157407407411"/>
    <x v="1"/>
    <n v="1"/>
    <n v="3.25"/>
    <n v="3.25"/>
    <n v="5"/>
    <x v="0"/>
    <n v="72"/>
    <x v="3"/>
    <x v="4"/>
    <x v="26"/>
    <x v="3"/>
    <n v="6"/>
    <n v="2"/>
  </r>
  <r>
    <n v="3283"/>
    <d v="2023-02-26T00:00:00"/>
    <x v="0"/>
    <x v="1"/>
    <n v="2023"/>
    <n v="0.36129629629629628"/>
    <x v="1"/>
    <n v="2"/>
    <n v="4.25"/>
    <n v="8.5"/>
    <n v="5"/>
    <x v="0"/>
    <n v="39"/>
    <x v="0"/>
    <x v="5"/>
    <x v="6"/>
    <x v="0"/>
    <n v="6"/>
    <n v="2"/>
  </r>
  <r>
    <n v="3284"/>
    <d v="2023-02-26T00:00:00"/>
    <x v="0"/>
    <x v="1"/>
    <n v="2023"/>
    <n v="0.36129629629629628"/>
    <x v="1"/>
    <n v="1"/>
    <n v="0.8"/>
    <n v="0.8"/>
    <n v="5"/>
    <x v="0"/>
    <n v="84"/>
    <x v="4"/>
    <x v="13"/>
    <x v="34"/>
    <x v="3"/>
    <n v="6"/>
    <n v="2"/>
  </r>
  <r>
    <n v="3285"/>
    <d v="2023-02-26T00:00:00"/>
    <x v="0"/>
    <x v="1"/>
    <n v="2023"/>
    <n v="0.36241898148148149"/>
    <x v="1"/>
    <n v="3"/>
    <n v="4.25"/>
    <n v="12.75"/>
    <n v="5"/>
    <x v="0"/>
    <n v="39"/>
    <x v="0"/>
    <x v="5"/>
    <x v="6"/>
    <x v="0"/>
    <n v="6"/>
    <n v="2"/>
  </r>
  <r>
    <n v="3286"/>
    <d v="2023-02-26T00:00:00"/>
    <x v="0"/>
    <x v="1"/>
    <n v="2023"/>
    <n v="0.36241898148148149"/>
    <x v="1"/>
    <n v="2"/>
    <n v="0.8"/>
    <n v="1.6"/>
    <n v="5"/>
    <x v="0"/>
    <n v="84"/>
    <x v="4"/>
    <x v="13"/>
    <x v="34"/>
    <x v="3"/>
    <n v="6"/>
    <n v="2"/>
  </r>
  <r>
    <n v="3287"/>
    <d v="2023-02-26T00:00:00"/>
    <x v="0"/>
    <x v="1"/>
    <n v="2023"/>
    <n v="0.36241898148148149"/>
    <x v="1"/>
    <n v="1"/>
    <n v="3.25"/>
    <n v="3.25"/>
    <n v="5"/>
    <x v="0"/>
    <n v="69"/>
    <x v="3"/>
    <x v="9"/>
    <x v="13"/>
    <x v="3"/>
    <n v="6"/>
    <n v="2"/>
  </r>
  <r>
    <n v="3288"/>
    <d v="2023-02-26T00:00:00"/>
    <x v="0"/>
    <x v="1"/>
    <n v="2023"/>
    <n v="0.36260416666666667"/>
    <x v="1"/>
    <n v="1"/>
    <n v="4.5"/>
    <n v="4.5"/>
    <n v="8"/>
    <x v="1"/>
    <n v="78"/>
    <x v="3"/>
    <x v="4"/>
    <x v="20"/>
    <x v="3"/>
    <n v="6"/>
    <n v="2"/>
  </r>
  <r>
    <n v="3289"/>
    <d v="2023-02-26T00:00:00"/>
    <x v="0"/>
    <x v="1"/>
    <n v="2023"/>
    <n v="0.3633912037037037"/>
    <x v="1"/>
    <n v="1"/>
    <n v="3.75"/>
    <n v="3.75"/>
    <n v="8"/>
    <x v="1"/>
    <n v="79"/>
    <x v="3"/>
    <x v="4"/>
    <x v="10"/>
    <x v="3"/>
    <n v="6"/>
    <n v="2"/>
  </r>
  <r>
    <n v="3290"/>
    <d v="2023-02-26T00:00:00"/>
    <x v="0"/>
    <x v="1"/>
    <n v="2023"/>
    <n v="0.36363425925925924"/>
    <x v="1"/>
    <n v="1"/>
    <n v="3.5"/>
    <n v="3.5"/>
    <n v="3"/>
    <x v="2"/>
    <n v="33"/>
    <x v="0"/>
    <x v="0"/>
    <x v="0"/>
    <x v="1"/>
    <n v="6"/>
    <n v="2"/>
  </r>
  <r>
    <n v="3291"/>
    <d v="2023-02-26T00:00:00"/>
    <x v="0"/>
    <x v="1"/>
    <n v="2023"/>
    <n v="0.36363425925925924"/>
    <x v="1"/>
    <n v="1"/>
    <n v="3.75"/>
    <n v="3.75"/>
    <n v="3"/>
    <x v="2"/>
    <n v="71"/>
    <x v="3"/>
    <x v="10"/>
    <x v="17"/>
    <x v="3"/>
    <n v="6"/>
    <n v="2"/>
  </r>
  <r>
    <n v="3292"/>
    <d v="2023-02-26T00:00:00"/>
    <x v="0"/>
    <x v="1"/>
    <n v="2023"/>
    <n v="0.36435185185185182"/>
    <x v="1"/>
    <n v="2"/>
    <n v="3"/>
    <n v="6"/>
    <n v="3"/>
    <x v="2"/>
    <n v="43"/>
    <x v="1"/>
    <x v="8"/>
    <x v="11"/>
    <x v="1"/>
    <n v="6"/>
    <n v="2"/>
  </r>
  <r>
    <n v="3293"/>
    <d v="2023-02-26T00:00:00"/>
    <x v="0"/>
    <x v="1"/>
    <n v="2023"/>
    <n v="0.36547453703703708"/>
    <x v="1"/>
    <n v="1"/>
    <n v="4.75"/>
    <n v="4.75"/>
    <n v="3"/>
    <x v="2"/>
    <n v="61"/>
    <x v="2"/>
    <x v="2"/>
    <x v="12"/>
    <x v="1"/>
    <n v="6"/>
    <n v="2"/>
  </r>
  <r>
    <n v="3294"/>
    <d v="2023-02-26T00:00:00"/>
    <x v="0"/>
    <x v="1"/>
    <n v="2023"/>
    <n v="0.36604166666666665"/>
    <x v="1"/>
    <n v="2"/>
    <n v="2.5499999999999998"/>
    <n v="5.0999999999999996"/>
    <n v="5"/>
    <x v="0"/>
    <n v="56"/>
    <x v="1"/>
    <x v="1"/>
    <x v="1"/>
    <x v="0"/>
    <n v="6"/>
    <n v="2"/>
  </r>
  <r>
    <n v="3295"/>
    <d v="2023-02-26T00:00:00"/>
    <x v="0"/>
    <x v="1"/>
    <n v="2023"/>
    <n v="0.36612268518518515"/>
    <x v="1"/>
    <n v="1"/>
    <n v="3"/>
    <n v="3"/>
    <n v="8"/>
    <x v="1"/>
    <n v="43"/>
    <x v="1"/>
    <x v="8"/>
    <x v="11"/>
    <x v="1"/>
    <n v="6"/>
    <n v="2"/>
  </r>
  <r>
    <n v="3296"/>
    <d v="2023-02-26T00:00:00"/>
    <x v="0"/>
    <x v="1"/>
    <n v="2023"/>
    <n v="0.36641203703703701"/>
    <x v="1"/>
    <n v="2"/>
    <n v="3"/>
    <n v="6"/>
    <n v="8"/>
    <x v="1"/>
    <n v="32"/>
    <x v="0"/>
    <x v="0"/>
    <x v="0"/>
    <x v="0"/>
    <n v="6"/>
    <n v="2"/>
  </r>
  <r>
    <n v="3297"/>
    <d v="2023-02-26T00:00:00"/>
    <x v="0"/>
    <x v="1"/>
    <n v="2023"/>
    <n v="0.36722222222222217"/>
    <x v="1"/>
    <n v="1"/>
    <n v="2"/>
    <n v="2"/>
    <n v="3"/>
    <x v="2"/>
    <n v="28"/>
    <x v="0"/>
    <x v="0"/>
    <x v="5"/>
    <x v="2"/>
    <n v="6"/>
    <n v="2"/>
  </r>
  <r>
    <n v="3298"/>
    <d v="2023-02-26T00:00:00"/>
    <x v="0"/>
    <x v="1"/>
    <n v="2023"/>
    <n v="0.36935185185185188"/>
    <x v="1"/>
    <n v="1"/>
    <n v="3.1"/>
    <n v="3.1"/>
    <n v="3"/>
    <x v="2"/>
    <n v="35"/>
    <x v="0"/>
    <x v="12"/>
    <x v="22"/>
    <x v="0"/>
    <n v="6"/>
    <n v="2"/>
  </r>
  <r>
    <n v="3299"/>
    <d v="2023-02-26T00:00:00"/>
    <x v="0"/>
    <x v="1"/>
    <n v="2023"/>
    <n v="0.36935185185185188"/>
    <x v="1"/>
    <n v="1"/>
    <n v="3.75"/>
    <n v="3.75"/>
    <n v="8"/>
    <x v="1"/>
    <n v="38"/>
    <x v="0"/>
    <x v="5"/>
    <x v="6"/>
    <x v="3"/>
    <n v="6"/>
    <n v="2"/>
  </r>
  <r>
    <n v="32100"/>
    <d v="2023-02-26T00:00:00"/>
    <x v="0"/>
    <x v="1"/>
    <n v="2023"/>
    <n v="0.36935185185185188"/>
    <x v="1"/>
    <n v="2"/>
    <n v="0.8"/>
    <n v="1.6"/>
    <n v="8"/>
    <x v="1"/>
    <n v="63"/>
    <x v="4"/>
    <x v="13"/>
    <x v="31"/>
    <x v="3"/>
    <n v="6"/>
    <n v="2"/>
  </r>
  <r>
    <n v="32101"/>
    <d v="2023-02-26T00:00:00"/>
    <x v="0"/>
    <x v="1"/>
    <n v="2023"/>
    <n v="0.37000000000000005"/>
    <x v="1"/>
    <n v="2"/>
    <n v="3"/>
    <n v="6"/>
    <n v="3"/>
    <x v="2"/>
    <n v="47"/>
    <x v="1"/>
    <x v="7"/>
    <x v="9"/>
    <x v="1"/>
    <n v="6"/>
    <n v="2"/>
  </r>
  <r>
    <n v="32102"/>
    <d v="2023-02-26T00:00:00"/>
    <x v="0"/>
    <x v="1"/>
    <n v="2023"/>
    <n v="0.37008101851851855"/>
    <x v="1"/>
    <n v="2"/>
    <n v="3"/>
    <n v="6"/>
    <n v="5"/>
    <x v="0"/>
    <n v="51"/>
    <x v="1"/>
    <x v="6"/>
    <x v="7"/>
    <x v="1"/>
    <n v="6"/>
    <n v="2"/>
  </r>
  <r>
    <n v="32103"/>
    <d v="2023-02-26T00:00:00"/>
    <x v="0"/>
    <x v="1"/>
    <n v="2023"/>
    <n v="0.37008101851851855"/>
    <x v="1"/>
    <n v="1"/>
    <n v="3.75"/>
    <n v="3.75"/>
    <n v="5"/>
    <x v="0"/>
    <n v="79"/>
    <x v="3"/>
    <x v="4"/>
    <x v="10"/>
    <x v="3"/>
    <n v="6"/>
    <n v="2"/>
  </r>
  <r>
    <n v="32104"/>
    <d v="2023-02-26T00:00:00"/>
    <x v="0"/>
    <x v="1"/>
    <n v="2023"/>
    <n v="0.37159722222222219"/>
    <x v="1"/>
    <n v="1"/>
    <n v="4.25"/>
    <n v="4.25"/>
    <n v="3"/>
    <x v="2"/>
    <n v="39"/>
    <x v="0"/>
    <x v="5"/>
    <x v="6"/>
    <x v="0"/>
    <n v="6"/>
    <n v="2"/>
  </r>
  <r>
    <n v="32105"/>
    <d v="2023-02-26T00:00:00"/>
    <x v="0"/>
    <x v="1"/>
    <n v="2023"/>
    <n v="0.37160879629629634"/>
    <x v="1"/>
    <n v="2"/>
    <n v="2.5"/>
    <n v="5"/>
    <n v="3"/>
    <x v="2"/>
    <n v="50"/>
    <x v="1"/>
    <x v="6"/>
    <x v="7"/>
    <x v="0"/>
    <n v="6"/>
    <n v="2"/>
  </r>
  <r>
    <n v="3216"/>
    <d v="2023-02-26T00:00:00"/>
    <x v="0"/>
    <x v="1"/>
    <n v="2023"/>
    <n v="0.37349537037037034"/>
    <x v="1"/>
    <n v="1"/>
    <n v="4"/>
    <n v="4"/>
    <n v="8"/>
    <x v="1"/>
    <n v="55"/>
    <x v="1"/>
    <x v="1"/>
    <x v="19"/>
    <x v="1"/>
    <n v="6"/>
    <n v="2"/>
  </r>
  <r>
    <n v="3217"/>
    <d v="2023-02-26T00:00:00"/>
    <x v="0"/>
    <x v="1"/>
    <n v="2023"/>
    <n v="0.37423611111111116"/>
    <x v="1"/>
    <n v="3"/>
    <n v="2.5"/>
    <n v="7.5"/>
    <n v="5"/>
    <x v="0"/>
    <n v="50"/>
    <x v="1"/>
    <x v="6"/>
    <x v="7"/>
    <x v="0"/>
    <n v="6"/>
    <n v="2"/>
  </r>
  <r>
    <n v="3218"/>
    <d v="2023-02-26T00:00:00"/>
    <x v="0"/>
    <x v="1"/>
    <n v="2023"/>
    <n v="0.37537037037037035"/>
    <x v="2"/>
    <n v="2"/>
    <n v="3.75"/>
    <n v="7.5"/>
    <n v="3"/>
    <x v="2"/>
    <n v="40"/>
    <x v="0"/>
    <x v="5"/>
    <x v="14"/>
    <x v="3"/>
    <n v="6"/>
    <n v="2"/>
  </r>
  <r>
    <n v="3219"/>
    <d v="2023-02-26T00:00:00"/>
    <x v="0"/>
    <x v="1"/>
    <n v="2023"/>
    <n v="0.37561342592592589"/>
    <x v="2"/>
    <n v="2"/>
    <n v="3"/>
    <n v="6"/>
    <n v="8"/>
    <x v="1"/>
    <n v="87"/>
    <x v="0"/>
    <x v="5"/>
    <x v="8"/>
    <x v="3"/>
    <n v="6"/>
    <n v="2"/>
  </r>
  <r>
    <n v="32110"/>
    <d v="2023-02-26T00:00:00"/>
    <x v="0"/>
    <x v="1"/>
    <n v="2023"/>
    <n v="0.37598379629629625"/>
    <x v="2"/>
    <n v="2"/>
    <n v="3"/>
    <n v="6"/>
    <n v="3"/>
    <x v="2"/>
    <n v="32"/>
    <x v="0"/>
    <x v="0"/>
    <x v="0"/>
    <x v="0"/>
    <n v="6"/>
    <n v="2"/>
  </r>
  <r>
    <n v="32111"/>
    <d v="2023-02-26T00:00:00"/>
    <x v="0"/>
    <x v="1"/>
    <n v="2023"/>
    <n v="0.37612268518518516"/>
    <x v="2"/>
    <n v="2"/>
    <n v="3.1"/>
    <n v="6.2"/>
    <n v="5"/>
    <x v="0"/>
    <n v="35"/>
    <x v="0"/>
    <x v="12"/>
    <x v="22"/>
    <x v="0"/>
    <n v="6"/>
    <n v="2"/>
  </r>
  <r>
    <n v="32112"/>
    <d v="2023-02-26T00:00:00"/>
    <x v="0"/>
    <x v="1"/>
    <n v="2023"/>
    <n v="0.37818287037037041"/>
    <x v="2"/>
    <n v="1"/>
    <n v="2.1"/>
    <n v="2.1"/>
    <n v="8"/>
    <x v="1"/>
    <n v="87"/>
    <x v="0"/>
    <x v="5"/>
    <x v="8"/>
    <x v="3"/>
    <n v="6"/>
    <n v="2"/>
  </r>
  <r>
    <n v="32113"/>
    <d v="2023-02-26T00:00:00"/>
    <x v="0"/>
    <x v="1"/>
    <n v="2023"/>
    <n v="0.37818287037037041"/>
    <x v="2"/>
    <n v="1"/>
    <n v="3.25"/>
    <n v="3.25"/>
    <n v="8"/>
    <x v="1"/>
    <n v="72"/>
    <x v="3"/>
    <x v="4"/>
    <x v="26"/>
    <x v="3"/>
    <n v="6"/>
    <n v="2"/>
  </r>
  <r>
    <n v="32114"/>
    <d v="2023-02-26T00:00:00"/>
    <x v="0"/>
    <x v="1"/>
    <n v="2023"/>
    <n v="0.37833333333333335"/>
    <x v="2"/>
    <n v="1"/>
    <n v="4.5"/>
    <n v="4.5"/>
    <n v="8"/>
    <x v="1"/>
    <n v="59"/>
    <x v="2"/>
    <x v="2"/>
    <x v="2"/>
    <x v="1"/>
    <n v="6"/>
    <n v="2"/>
  </r>
  <r>
    <n v="32115"/>
    <d v="2023-02-26T00:00:00"/>
    <x v="0"/>
    <x v="1"/>
    <n v="2023"/>
    <n v="0.37833333333333335"/>
    <x v="2"/>
    <n v="1"/>
    <n v="3.25"/>
    <n v="3.25"/>
    <n v="8"/>
    <x v="1"/>
    <n v="69"/>
    <x v="3"/>
    <x v="9"/>
    <x v="13"/>
    <x v="3"/>
    <n v="6"/>
    <n v="2"/>
  </r>
  <r>
    <n v="32116"/>
    <d v="2023-02-26T00:00:00"/>
    <x v="0"/>
    <x v="1"/>
    <n v="2023"/>
    <n v="0.37842592592592594"/>
    <x v="2"/>
    <n v="1"/>
    <n v="2.5"/>
    <n v="2.5"/>
    <n v="5"/>
    <x v="0"/>
    <n v="50"/>
    <x v="1"/>
    <x v="6"/>
    <x v="7"/>
    <x v="0"/>
    <n v="6"/>
    <n v="2"/>
  </r>
  <r>
    <n v="32117"/>
    <d v="2023-02-26T00:00:00"/>
    <x v="0"/>
    <x v="1"/>
    <n v="2023"/>
    <n v="0.37964120370370374"/>
    <x v="2"/>
    <n v="2"/>
    <n v="3"/>
    <n v="6"/>
    <n v="3"/>
    <x v="2"/>
    <n v="37"/>
    <x v="0"/>
    <x v="5"/>
    <x v="25"/>
    <x v="3"/>
    <n v="6"/>
    <n v="2"/>
  </r>
  <r>
    <n v="32118"/>
    <d v="2023-02-26T00:00:00"/>
    <x v="0"/>
    <x v="1"/>
    <n v="2023"/>
    <n v="0.38114583333333335"/>
    <x v="2"/>
    <n v="1"/>
    <n v="3.75"/>
    <n v="3.75"/>
    <n v="5"/>
    <x v="0"/>
    <n v="60"/>
    <x v="2"/>
    <x v="2"/>
    <x v="12"/>
    <x v="0"/>
    <n v="6"/>
    <n v="2"/>
  </r>
  <r>
    <n v="32119"/>
    <d v="2023-02-26T00:00:00"/>
    <x v="0"/>
    <x v="1"/>
    <n v="2023"/>
    <n v="0.38167824074074069"/>
    <x v="2"/>
    <n v="2"/>
    <n v="3"/>
    <n v="6"/>
    <n v="5"/>
    <x v="0"/>
    <n v="53"/>
    <x v="1"/>
    <x v="1"/>
    <x v="24"/>
    <x v="1"/>
    <n v="6"/>
    <n v="2"/>
  </r>
  <r>
    <n v="32120"/>
    <d v="2023-02-26T00:00:00"/>
    <x v="0"/>
    <x v="1"/>
    <n v="2023"/>
    <n v="0.38168981481481484"/>
    <x v="2"/>
    <n v="1"/>
    <n v="2.5"/>
    <n v="2.5"/>
    <n v="8"/>
    <x v="1"/>
    <n v="52"/>
    <x v="1"/>
    <x v="1"/>
    <x v="24"/>
    <x v="0"/>
    <n v="6"/>
    <n v="2"/>
  </r>
  <r>
    <n v="32121"/>
    <d v="2023-02-26T00:00:00"/>
    <x v="0"/>
    <x v="1"/>
    <n v="2023"/>
    <n v="0.3821180555555555"/>
    <x v="2"/>
    <n v="2"/>
    <n v="2.5"/>
    <n v="5"/>
    <n v="3"/>
    <x v="2"/>
    <n v="29"/>
    <x v="0"/>
    <x v="0"/>
    <x v="5"/>
    <x v="0"/>
    <n v="6"/>
    <n v="2"/>
  </r>
  <r>
    <n v="32122"/>
    <d v="2023-02-26T00:00:00"/>
    <x v="0"/>
    <x v="1"/>
    <n v="2023"/>
    <n v="0.38234953703703706"/>
    <x v="2"/>
    <n v="1"/>
    <n v="3.5"/>
    <n v="3.5"/>
    <n v="8"/>
    <x v="1"/>
    <n v="75"/>
    <x v="3"/>
    <x v="10"/>
    <x v="29"/>
    <x v="3"/>
    <n v="6"/>
    <n v="2"/>
  </r>
  <r>
    <n v="32123"/>
    <d v="2023-02-26T00:00:00"/>
    <x v="0"/>
    <x v="1"/>
    <n v="2023"/>
    <n v="0.38240740740740736"/>
    <x v="2"/>
    <n v="2"/>
    <n v="3"/>
    <n v="6"/>
    <n v="8"/>
    <x v="1"/>
    <n v="51"/>
    <x v="1"/>
    <x v="6"/>
    <x v="7"/>
    <x v="1"/>
    <n v="6"/>
    <n v="2"/>
  </r>
  <r>
    <n v="32124"/>
    <d v="2023-02-26T00:00:00"/>
    <x v="0"/>
    <x v="1"/>
    <n v="2023"/>
    <n v="0.38240740740740736"/>
    <x v="2"/>
    <n v="1"/>
    <n v="3.5"/>
    <n v="3.5"/>
    <n v="8"/>
    <x v="1"/>
    <n v="74"/>
    <x v="3"/>
    <x v="9"/>
    <x v="23"/>
    <x v="3"/>
    <n v="6"/>
    <n v="2"/>
  </r>
  <r>
    <n v="32125"/>
    <d v="2023-02-26T00:00:00"/>
    <x v="0"/>
    <x v="1"/>
    <n v="2023"/>
    <n v="0.3825810185185185"/>
    <x v="2"/>
    <n v="1"/>
    <n v="2.2000000000000002"/>
    <n v="2.2000000000000002"/>
    <n v="3"/>
    <x v="2"/>
    <n v="31"/>
    <x v="0"/>
    <x v="0"/>
    <x v="0"/>
    <x v="2"/>
    <n v="6"/>
    <n v="2"/>
  </r>
  <r>
    <n v="32126"/>
    <d v="2023-02-26T00:00:00"/>
    <x v="0"/>
    <x v="1"/>
    <n v="2023"/>
    <n v="0.38288194444444446"/>
    <x v="2"/>
    <n v="2"/>
    <n v="4.25"/>
    <n v="8.5"/>
    <n v="8"/>
    <x v="1"/>
    <n v="41"/>
    <x v="0"/>
    <x v="5"/>
    <x v="14"/>
    <x v="1"/>
    <n v="6"/>
    <n v="2"/>
  </r>
  <r>
    <n v="32127"/>
    <d v="2023-02-26T00:00:00"/>
    <x v="0"/>
    <x v="1"/>
    <n v="2023"/>
    <n v="0.38349537037037035"/>
    <x v="2"/>
    <n v="1"/>
    <n v="3.75"/>
    <n v="3.75"/>
    <n v="5"/>
    <x v="0"/>
    <n v="40"/>
    <x v="0"/>
    <x v="5"/>
    <x v="14"/>
    <x v="3"/>
    <n v="6"/>
    <n v="2"/>
  </r>
  <r>
    <n v="32128"/>
    <d v="2023-02-26T00:00:00"/>
    <x v="0"/>
    <x v="1"/>
    <n v="2023"/>
    <n v="0.38349537037037035"/>
    <x v="2"/>
    <n v="1"/>
    <n v="0.8"/>
    <n v="0.8"/>
    <n v="5"/>
    <x v="0"/>
    <n v="63"/>
    <x v="4"/>
    <x v="13"/>
    <x v="31"/>
    <x v="3"/>
    <n v="6"/>
    <n v="2"/>
  </r>
  <r>
    <n v="32129"/>
    <d v="2023-02-26T00:00:00"/>
    <x v="0"/>
    <x v="1"/>
    <n v="2023"/>
    <n v="0.38349537037037035"/>
    <x v="2"/>
    <n v="1"/>
    <n v="3.75"/>
    <n v="3.75"/>
    <n v="5"/>
    <x v="0"/>
    <n v="73"/>
    <x v="3"/>
    <x v="10"/>
    <x v="28"/>
    <x v="3"/>
    <n v="6"/>
    <n v="2"/>
  </r>
  <r>
    <n v="32130"/>
    <d v="2023-02-26T00:00:00"/>
    <x v="0"/>
    <x v="1"/>
    <n v="2023"/>
    <n v="0.38452546296296292"/>
    <x v="2"/>
    <n v="2"/>
    <n v="3"/>
    <n v="6"/>
    <n v="3"/>
    <x v="2"/>
    <n v="53"/>
    <x v="1"/>
    <x v="1"/>
    <x v="24"/>
    <x v="1"/>
    <n v="6"/>
    <n v="2"/>
  </r>
  <r>
    <n v="32131"/>
    <d v="2023-02-26T00:00:00"/>
    <x v="0"/>
    <x v="1"/>
    <n v="2023"/>
    <n v="0.38469907407407411"/>
    <x v="2"/>
    <n v="1"/>
    <n v="3"/>
    <n v="3"/>
    <n v="8"/>
    <x v="1"/>
    <n v="32"/>
    <x v="0"/>
    <x v="0"/>
    <x v="0"/>
    <x v="0"/>
    <n v="6"/>
    <n v="2"/>
  </r>
  <r>
    <n v="32132"/>
    <d v="2023-02-26T00:00:00"/>
    <x v="0"/>
    <x v="1"/>
    <n v="2023"/>
    <n v="0.38546296296296295"/>
    <x v="2"/>
    <n v="2"/>
    <n v="2.4500000000000002"/>
    <n v="4.9000000000000004"/>
    <n v="5"/>
    <x v="0"/>
    <n v="34"/>
    <x v="0"/>
    <x v="12"/>
    <x v="22"/>
    <x v="2"/>
    <n v="6"/>
    <n v="2"/>
  </r>
  <r>
    <n v="32133"/>
    <d v="2023-02-26T00:00:00"/>
    <x v="0"/>
    <x v="1"/>
    <n v="2023"/>
    <n v="0.38689814814814816"/>
    <x v="2"/>
    <n v="1"/>
    <n v="3.5"/>
    <n v="3.5"/>
    <n v="8"/>
    <x v="1"/>
    <n v="33"/>
    <x v="0"/>
    <x v="0"/>
    <x v="0"/>
    <x v="1"/>
    <n v="6"/>
    <n v="2"/>
  </r>
  <r>
    <n v="32134"/>
    <d v="2023-02-26T00:00:00"/>
    <x v="0"/>
    <x v="1"/>
    <n v="2023"/>
    <n v="0.39037037037037042"/>
    <x v="2"/>
    <n v="3"/>
    <n v="2.5"/>
    <n v="7.5"/>
    <n v="5"/>
    <x v="0"/>
    <n v="44"/>
    <x v="1"/>
    <x v="8"/>
    <x v="16"/>
    <x v="0"/>
    <n v="6"/>
    <n v="2"/>
  </r>
  <r>
    <n v="32135"/>
    <d v="2023-02-26T00:00:00"/>
    <x v="0"/>
    <x v="1"/>
    <n v="2023"/>
    <n v="0.39037037037037042"/>
    <x v="2"/>
    <n v="1"/>
    <n v="3.25"/>
    <n v="3.25"/>
    <n v="5"/>
    <x v="0"/>
    <n v="69"/>
    <x v="3"/>
    <x v="9"/>
    <x v="13"/>
    <x v="3"/>
    <n v="6"/>
    <n v="2"/>
  </r>
  <r>
    <n v="32136"/>
    <d v="2023-02-26T00:00:00"/>
    <x v="0"/>
    <x v="1"/>
    <n v="2023"/>
    <n v="0.39076388888888891"/>
    <x v="2"/>
    <n v="3"/>
    <n v="4.75"/>
    <n v="14.25"/>
    <n v="5"/>
    <x v="0"/>
    <n v="61"/>
    <x v="2"/>
    <x v="2"/>
    <x v="12"/>
    <x v="1"/>
    <n v="6"/>
    <n v="2"/>
  </r>
  <r>
    <n v="32137"/>
    <d v="2023-02-26T00:00:00"/>
    <x v="0"/>
    <x v="1"/>
    <n v="2023"/>
    <n v="0.39250000000000002"/>
    <x v="2"/>
    <n v="1"/>
    <n v="4.25"/>
    <n v="4.25"/>
    <n v="5"/>
    <x v="0"/>
    <n v="41"/>
    <x v="0"/>
    <x v="5"/>
    <x v="14"/>
    <x v="1"/>
    <n v="6"/>
    <n v="2"/>
  </r>
  <r>
    <n v="32138"/>
    <d v="2023-02-26T00:00:00"/>
    <x v="0"/>
    <x v="1"/>
    <n v="2023"/>
    <n v="0.39250000000000002"/>
    <x v="2"/>
    <n v="2"/>
    <n v="0.8"/>
    <n v="1.6"/>
    <n v="5"/>
    <x v="0"/>
    <n v="63"/>
    <x v="4"/>
    <x v="13"/>
    <x v="31"/>
    <x v="3"/>
    <n v="6"/>
    <n v="2"/>
  </r>
  <r>
    <n v="32139"/>
    <d v="2023-02-26T00:00:00"/>
    <x v="0"/>
    <x v="1"/>
    <n v="2023"/>
    <n v="0.39296296296296296"/>
    <x v="2"/>
    <n v="1"/>
    <n v="3.5"/>
    <n v="3.5"/>
    <n v="8"/>
    <x v="1"/>
    <n v="27"/>
    <x v="0"/>
    <x v="11"/>
    <x v="18"/>
    <x v="1"/>
    <n v="6"/>
    <n v="2"/>
  </r>
  <r>
    <n v="32140"/>
    <d v="2023-02-26T00:00:00"/>
    <x v="0"/>
    <x v="1"/>
    <n v="2023"/>
    <n v="0.3943402777777778"/>
    <x v="2"/>
    <n v="1"/>
    <n v="3.5"/>
    <n v="3.5"/>
    <n v="3"/>
    <x v="2"/>
    <n v="27"/>
    <x v="0"/>
    <x v="11"/>
    <x v="18"/>
    <x v="1"/>
    <n v="6"/>
    <n v="2"/>
  </r>
  <r>
    <n v="32141"/>
    <d v="2023-02-26T00:00:00"/>
    <x v="0"/>
    <x v="1"/>
    <n v="2023"/>
    <n v="0.39486111111111111"/>
    <x v="2"/>
    <n v="1"/>
    <n v="3.75"/>
    <n v="3.75"/>
    <n v="3"/>
    <x v="2"/>
    <n v="40"/>
    <x v="0"/>
    <x v="5"/>
    <x v="14"/>
    <x v="3"/>
    <n v="6"/>
    <n v="2"/>
  </r>
  <r>
    <n v="32142"/>
    <d v="2023-02-26T00:00:00"/>
    <x v="0"/>
    <x v="1"/>
    <n v="2023"/>
    <n v="0.39642361111111107"/>
    <x v="2"/>
    <n v="1"/>
    <n v="3.25"/>
    <n v="3.25"/>
    <n v="8"/>
    <x v="1"/>
    <n v="69"/>
    <x v="3"/>
    <x v="9"/>
    <x v="13"/>
    <x v="3"/>
    <n v="6"/>
    <n v="2"/>
  </r>
  <r>
    <n v="32143"/>
    <d v="2023-02-26T00:00:00"/>
    <x v="0"/>
    <x v="1"/>
    <n v="2023"/>
    <n v="0.39642361111111107"/>
    <x v="2"/>
    <n v="1"/>
    <n v="8.9499999999999993"/>
    <n v="8.9499999999999993"/>
    <n v="8"/>
    <x v="1"/>
    <n v="14"/>
    <x v="5"/>
    <x v="26"/>
    <x v="7"/>
    <x v="3"/>
    <n v="6"/>
    <n v="2"/>
  </r>
  <r>
    <n v="32144"/>
    <d v="2023-02-26T00:00:00"/>
    <x v="0"/>
    <x v="1"/>
    <n v="2023"/>
    <n v="0.39797453703703706"/>
    <x v="2"/>
    <n v="1"/>
    <n v="3"/>
    <n v="3"/>
    <n v="8"/>
    <x v="1"/>
    <n v="49"/>
    <x v="1"/>
    <x v="6"/>
    <x v="21"/>
    <x v="1"/>
    <n v="6"/>
    <n v="2"/>
  </r>
  <r>
    <n v="32145"/>
    <d v="2023-02-26T00:00:00"/>
    <x v="0"/>
    <x v="1"/>
    <n v="2023"/>
    <n v="0.39799768518518519"/>
    <x v="2"/>
    <n v="2"/>
    <n v="2.5"/>
    <n v="5"/>
    <n v="5"/>
    <x v="0"/>
    <n v="48"/>
    <x v="1"/>
    <x v="6"/>
    <x v="21"/>
    <x v="0"/>
    <n v="6"/>
    <n v="2"/>
  </r>
  <r>
    <n v="32146"/>
    <d v="2023-02-26T00:00:00"/>
    <x v="0"/>
    <x v="1"/>
    <n v="2023"/>
    <n v="0.39812500000000001"/>
    <x v="2"/>
    <n v="2"/>
    <n v="3.1"/>
    <n v="6.2"/>
    <n v="5"/>
    <x v="0"/>
    <n v="57"/>
    <x v="1"/>
    <x v="1"/>
    <x v="1"/>
    <x v="1"/>
    <n v="6"/>
    <n v="2"/>
  </r>
  <r>
    <n v="32147"/>
    <d v="2023-02-26T00:00:00"/>
    <x v="0"/>
    <x v="1"/>
    <n v="2023"/>
    <n v="0.39876157407407403"/>
    <x v="2"/>
    <n v="1"/>
    <n v="2.5"/>
    <n v="2.5"/>
    <n v="3"/>
    <x v="2"/>
    <n v="50"/>
    <x v="1"/>
    <x v="6"/>
    <x v="7"/>
    <x v="0"/>
    <n v="6"/>
    <n v="2"/>
  </r>
  <r>
    <n v="32148"/>
    <d v="2023-02-26T00:00:00"/>
    <x v="0"/>
    <x v="1"/>
    <n v="2023"/>
    <n v="0.39910879629629631"/>
    <x v="2"/>
    <n v="1"/>
    <n v="3"/>
    <n v="3"/>
    <n v="8"/>
    <x v="1"/>
    <n v="43"/>
    <x v="1"/>
    <x v="8"/>
    <x v="11"/>
    <x v="1"/>
    <n v="6"/>
    <n v="2"/>
  </r>
  <r>
    <n v="32149"/>
    <d v="2023-02-26T00:00:00"/>
    <x v="0"/>
    <x v="1"/>
    <n v="2023"/>
    <n v="0.39969907407407407"/>
    <x v="2"/>
    <n v="2"/>
    <n v="2.2000000000000002"/>
    <n v="4.4000000000000004"/>
    <n v="5"/>
    <x v="0"/>
    <n v="31"/>
    <x v="0"/>
    <x v="0"/>
    <x v="0"/>
    <x v="2"/>
    <n v="6"/>
    <n v="2"/>
  </r>
  <r>
    <n v="32150"/>
    <d v="2023-02-26T00:00:00"/>
    <x v="0"/>
    <x v="1"/>
    <n v="2023"/>
    <n v="0.39969907407407407"/>
    <x v="2"/>
    <n v="1"/>
    <n v="3.5"/>
    <n v="3.5"/>
    <n v="5"/>
    <x v="0"/>
    <n v="76"/>
    <x v="3"/>
    <x v="9"/>
    <x v="15"/>
    <x v="3"/>
    <n v="6"/>
    <n v="2"/>
  </r>
  <r>
    <n v="32151"/>
    <d v="2023-02-26T00:00:00"/>
    <x v="0"/>
    <x v="1"/>
    <n v="2023"/>
    <n v="0.39988425925925924"/>
    <x v="2"/>
    <n v="2"/>
    <n v="3"/>
    <n v="6"/>
    <n v="5"/>
    <x v="0"/>
    <n v="45"/>
    <x v="1"/>
    <x v="8"/>
    <x v="16"/>
    <x v="1"/>
    <n v="6"/>
    <n v="2"/>
  </r>
  <r>
    <n v="32152"/>
    <d v="2023-02-26T00:00:00"/>
    <x v="0"/>
    <x v="1"/>
    <n v="2023"/>
    <n v="0.40069444444444446"/>
    <x v="2"/>
    <n v="1"/>
    <n v="9.25"/>
    <n v="9.25"/>
    <n v="8"/>
    <x v="1"/>
    <n v="15"/>
    <x v="5"/>
    <x v="23"/>
    <x v="9"/>
    <x v="3"/>
    <n v="6"/>
    <n v="2"/>
  </r>
  <r>
    <n v="32153"/>
    <d v="2023-02-26T00:00:00"/>
    <x v="0"/>
    <x v="1"/>
    <n v="2023"/>
    <n v="0.40143518518518517"/>
    <x v="2"/>
    <n v="2"/>
    <n v="2.5"/>
    <n v="5"/>
    <n v="3"/>
    <x v="2"/>
    <n v="54"/>
    <x v="1"/>
    <x v="1"/>
    <x v="19"/>
    <x v="0"/>
    <n v="6"/>
    <n v="2"/>
  </r>
  <r>
    <n v="32154"/>
    <d v="2023-02-26T00:00:00"/>
    <x v="0"/>
    <x v="1"/>
    <n v="2023"/>
    <n v="0.4015393518518518"/>
    <x v="2"/>
    <n v="2"/>
    <n v="2.5"/>
    <n v="5"/>
    <n v="8"/>
    <x v="1"/>
    <n v="46"/>
    <x v="1"/>
    <x v="7"/>
    <x v="9"/>
    <x v="0"/>
    <n v="6"/>
    <n v="2"/>
  </r>
  <r>
    <n v="32155"/>
    <d v="2023-02-26T00:00:00"/>
    <x v="0"/>
    <x v="1"/>
    <n v="2023"/>
    <n v="0.40204861111111106"/>
    <x v="2"/>
    <n v="2"/>
    <n v="3.75"/>
    <n v="7.5"/>
    <n v="3"/>
    <x v="2"/>
    <n v="36"/>
    <x v="0"/>
    <x v="12"/>
    <x v="22"/>
    <x v="1"/>
    <n v="6"/>
    <n v="2"/>
  </r>
  <r>
    <n v="32156"/>
    <d v="2023-02-26T00:00:00"/>
    <x v="0"/>
    <x v="1"/>
    <n v="2023"/>
    <n v="0.40305555555555556"/>
    <x v="2"/>
    <n v="2"/>
    <n v="3.1"/>
    <n v="6.2"/>
    <n v="3"/>
    <x v="2"/>
    <n v="57"/>
    <x v="1"/>
    <x v="1"/>
    <x v="1"/>
    <x v="1"/>
    <n v="6"/>
    <n v="2"/>
  </r>
  <r>
    <n v="32157"/>
    <d v="2023-02-26T00:00:00"/>
    <x v="0"/>
    <x v="1"/>
    <n v="2023"/>
    <n v="0.40305555555555556"/>
    <x v="2"/>
    <n v="1"/>
    <n v="3.75"/>
    <n v="3.75"/>
    <n v="3"/>
    <x v="2"/>
    <n v="73"/>
    <x v="3"/>
    <x v="10"/>
    <x v="28"/>
    <x v="3"/>
    <n v="6"/>
    <n v="2"/>
  </r>
  <r>
    <n v="32158"/>
    <d v="2023-02-26T00:00:00"/>
    <x v="0"/>
    <x v="1"/>
    <n v="2023"/>
    <n v="0.40312500000000001"/>
    <x v="2"/>
    <n v="2"/>
    <n v="3"/>
    <n v="6"/>
    <n v="8"/>
    <x v="1"/>
    <n v="47"/>
    <x v="1"/>
    <x v="7"/>
    <x v="9"/>
    <x v="1"/>
    <n v="6"/>
    <n v="2"/>
  </r>
  <r>
    <n v="32159"/>
    <d v="2023-02-26T00:00:00"/>
    <x v="0"/>
    <x v="1"/>
    <n v="2023"/>
    <n v="0.40458333333333335"/>
    <x v="2"/>
    <n v="1"/>
    <n v="2"/>
    <n v="2"/>
    <n v="5"/>
    <x v="0"/>
    <n v="22"/>
    <x v="0"/>
    <x v="3"/>
    <x v="3"/>
    <x v="2"/>
    <n v="6"/>
    <n v="2"/>
  </r>
  <r>
    <n v="32160"/>
    <d v="2023-02-26T00:00:00"/>
    <x v="0"/>
    <x v="1"/>
    <n v="2023"/>
    <n v="0.40465277777777775"/>
    <x v="2"/>
    <n v="2"/>
    <n v="3"/>
    <n v="6"/>
    <n v="3"/>
    <x v="2"/>
    <n v="32"/>
    <x v="0"/>
    <x v="0"/>
    <x v="0"/>
    <x v="0"/>
    <n v="6"/>
    <n v="2"/>
  </r>
  <r>
    <n v="32161"/>
    <d v="2023-02-26T00:00:00"/>
    <x v="0"/>
    <x v="1"/>
    <n v="2023"/>
    <n v="0.40469907407407407"/>
    <x v="2"/>
    <n v="1"/>
    <n v="3"/>
    <n v="3"/>
    <n v="8"/>
    <x v="1"/>
    <n v="51"/>
    <x v="1"/>
    <x v="6"/>
    <x v="7"/>
    <x v="1"/>
    <n v="6"/>
    <n v="2"/>
  </r>
  <r>
    <n v="32162"/>
    <d v="2023-02-26T00:00:00"/>
    <x v="0"/>
    <x v="1"/>
    <n v="2023"/>
    <n v="0.40481481481481479"/>
    <x v="2"/>
    <n v="1"/>
    <n v="4.75"/>
    <n v="4.75"/>
    <n v="5"/>
    <x v="0"/>
    <n v="61"/>
    <x v="2"/>
    <x v="2"/>
    <x v="12"/>
    <x v="1"/>
    <n v="6"/>
    <n v="2"/>
  </r>
  <r>
    <n v="32163"/>
    <d v="2023-02-26T00:00:00"/>
    <x v="0"/>
    <x v="1"/>
    <n v="2023"/>
    <n v="0.4057291666666667"/>
    <x v="2"/>
    <n v="1"/>
    <n v="3"/>
    <n v="3"/>
    <n v="5"/>
    <x v="0"/>
    <n v="43"/>
    <x v="1"/>
    <x v="8"/>
    <x v="11"/>
    <x v="1"/>
    <n v="6"/>
    <n v="2"/>
  </r>
  <r>
    <n v="32164"/>
    <d v="2023-02-26T00:00:00"/>
    <x v="0"/>
    <x v="1"/>
    <n v="2023"/>
    <n v="0.40686342592592589"/>
    <x v="2"/>
    <n v="2"/>
    <n v="2.5499999999999998"/>
    <n v="5.0999999999999996"/>
    <n v="3"/>
    <x v="2"/>
    <n v="56"/>
    <x v="1"/>
    <x v="1"/>
    <x v="1"/>
    <x v="0"/>
    <n v="6"/>
    <n v="2"/>
  </r>
  <r>
    <n v="32165"/>
    <d v="2023-02-26T00:00:00"/>
    <x v="0"/>
    <x v="1"/>
    <n v="2023"/>
    <n v="0.40833333333333338"/>
    <x v="2"/>
    <n v="1"/>
    <n v="4.25"/>
    <n v="4.25"/>
    <n v="5"/>
    <x v="0"/>
    <n v="41"/>
    <x v="0"/>
    <x v="5"/>
    <x v="14"/>
    <x v="1"/>
    <n v="6"/>
    <n v="2"/>
  </r>
  <r>
    <n v="32166"/>
    <d v="2023-02-26T00:00:00"/>
    <x v="0"/>
    <x v="1"/>
    <n v="2023"/>
    <n v="0.40833333333333338"/>
    <x v="2"/>
    <n v="2"/>
    <n v="0.8"/>
    <n v="1.6"/>
    <n v="5"/>
    <x v="0"/>
    <n v="65"/>
    <x v="4"/>
    <x v="17"/>
    <x v="33"/>
    <x v="3"/>
    <n v="6"/>
    <n v="2"/>
  </r>
  <r>
    <n v="32167"/>
    <d v="2023-02-26T00:00:00"/>
    <x v="0"/>
    <x v="1"/>
    <n v="2023"/>
    <n v="0.40848379629629633"/>
    <x v="2"/>
    <n v="1"/>
    <n v="3"/>
    <n v="3"/>
    <n v="3"/>
    <x v="2"/>
    <n v="32"/>
    <x v="0"/>
    <x v="0"/>
    <x v="0"/>
    <x v="0"/>
    <n v="6"/>
    <n v="2"/>
  </r>
  <r>
    <n v="32168"/>
    <d v="2023-02-26T00:00:00"/>
    <x v="0"/>
    <x v="1"/>
    <n v="2023"/>
    <n v="0.40938657407407408"/>
    <x v="2"/>
    <n v="1"/>
    <n v="3"/>
    <n v="3"/>
    <n v="3"/>
    <x v="2"/>
    <n v="30"/>
    <x v="0"/>
    <x v="0"/>
    <x v="5"/>
    <x v="1"/>
    <n v="6"/>
    <n v="2"/>
  </r>
  <r>
    <n v="32169"/>
    <d v="2023-02-26T00:00:00"/>
    <x v="0"/>
    <x v="1"/>
    <n v="2023"/>
    <n v="0.41001157407407413"/>
    <x v="2"/>
    <n v="1"/>
    <n v="4"/>
    <n v="4"/>
    <n v="8"/>
    <x v="1"/>
    <n v="55"/>
    <x v="1"/>
    <x v="1"/>
    <x v="19"/>
    <x v="1"/>
    <n v="6"/>
    <n v="2"/>
  </r>
  <r>
    <n v="32170"/>
    <d v="2023-02-26T00:00:00"/>
    <x v="0"/>
    <x v="1"/>
    <n v="2023"/>
    <n v="0.41008101851851847"/>
    <x v="2"/>
    <n v="3"/>
    <n v="2.5"/>
    <n v="7.5"/>
    <n v="5"/>
    <x v="0"/>
    <n v="46"/>
    <x v="1"/>
    <x v="7"/>
    <x v="9"/>
    <x v="0"/>
    <n v="6"/>
    <n v="2"/>
  </r>
  <r>
    <n v="32171"/>
    <d v="2023-02-26T00:00:00"/>
    <x v="0"/>
    <x v="1"/>
    <n v="2023"/>
    <n v="0.41009259259259262"/>
    <x v="2"/>
    <n v="1"/>
    <n v="4.5"/>
    <n v="4.5"/>
    <n v="8"/>
    <x v="1"/>
    <n v="59"/>
    <x v="2"/>
    <x v="2"/>
    <x v="2"/>
    <x v="1"/>
    <n v="6"/>
    <n v="2"/>
  </r>
  <r>
    <n v="32172"/>
    <d v="2023-02-26T00:00:00"/>
    <x v="0"/>
    <x v="1"/>
    <n v="2023"/>
    <n v="0.41078703703703701"/>
    <x v="2"/>
    <n v="2"/>
    <n v="2.1"/>
    <n v="4.2"/>
    <n v="8"/>
    <x v="1"/>
    <n v="87"/>
    <x v="0"/>
    <x v="5"/>
    <x v="8"/>
    <x v="3"/>
    <n v="6"/>
    <n v="2"/>
  </r>
  <r>
    <n v="32173"/>
    <d v="2023-02-26T00:00:00"/>
    <x v="0"/>
    <x v="1"/>
    <n v="2023"/>
    <n v="0.41078703703703701"/>
    <x v="2"/>
    <n v="2"/>
    <n v="3.25"/>
    <n v="6.5"/>
    <n v="8"/>
    <x v="1"/>
    <n v="72"/>
    <x v="3"/>
    <x v="4"/>
    <x v="26"/>
    <x v="3"/>
    <n v="6"/>
    <n v="2"/>
  </r>
  <r>
    <n v="32174"/>
    <d v="2023-02-26T00:00:00"/>
    <x v="0"/>
    <x v="1"/>
    <n v="2023"/>
    <n v="0.4131481481481481"/>
    <x v="2"/>
    <n v="1"/>
    <n v="3.75"/>
    <n v="3.75"/>
    <n v="5"/>
    <x v="0"/>
    <n v="36"/>
    <x v="0"/>
    <x v="12"/>
    <x v="22"/>
    <x v="1"/>
    <n v="6"/>
    <n v="2"/>
  </r>
  <r>
    <n v="32175"/>
    <d v="2023-02-26T00:00:00"/>
    <x v="0"/>
    <x v="1"/>
    <n v="2023"/>
    <n v="0.41339120370370369"/>
    <x v="2"/>
    <n v="2"/>
    <n v="3.5"/>
    <n v="7"/>
    <n v="5"/>
    <x v="0"/>
    <n v="33"/>
    <x v="0"/>
    <x v="0"/>
    <x v="0"/>
    <x v="1"/>
    <n v="6"/>
    <n v="2"/>
  </r>
  <r>
    <n v="32176"/>
    <d v="2023-02-26T00:00:00"/>
    <x v="0"/>
    <x v="1"/>
    <n v="2023"/>
    <n v="0.41539351851851852"/>
    <x v="2"/>
    <n v="1"/>
    <n v="2.5"/>
    <n v="2.5"/>
    <n v="8"/>
    <x v="1"/>
    <n v="48"/>
    <x v="1"/>
    <x v="6"/>
    <x v="21"/>
    <x v="0"/>
    <n v="6"/>
    <n v="2"/>
  </r>
  <r>
    <n v="32177"/>
    <d v="2023-02-26T00:00:00"/>
    <x v="0"/>
    <x v="1"/>
    <n v="2023"/>
    <n v="0.41550925925925924"/>
    <x v="2"/>
    <n v="2"/>
    <n v="3.5"/>
    <n v="7"/>
    <n v="3"/>
    <x v="2"/>
    <n v="33"/>
    <x v="0"/>
    <x v="0"/>
    <x v="0"/>
    <x v="1"/>
    <n v="6"/>
    <n v="2"/>
  </r>
  <r>
    <n v="32178"/>
    <d v="2023-02-26T00:00:00"/>
    <x v="0"/>
    <x v="1"/>
    <n v="2023"/>
    <n v="0.41604166666666664"/>
    <x v="2"/>
    <n v="2"/>
    <n v="2.5"/>
    <n v="5"/>
    <n v="8"/>
    <x v="1"/>
    <n v="29"/>
    <x v="0"/>
    <x v="0"/>
    <x v="5"/>
    <x v="0"/>
    <n v="6"/>
    <n v="2"/>
  </r>
  <r>
    <n v="32179"/>
    <d v="2023-02-26T00:00:00"/>
    <x v="0"/>
    <x v="1"/>
    <n v="2023"/>
    <n v="0.4166435185185185"/>
    <x v="2"/>
    <n v="2"/>
    <n v="2.2000000000000002"/>
    <n v="4.4000000000000004"/>
    <n v="3"/>
    <x v="2"/>
    <n v="31"/>
    <x v="0"/>
    <x v="0"/>
    <x v="0"/>
    <x v="2"/>
    <n v="6"/>
    <n v="2"/>
  </r>
  <r>
    <n v="32180"/>
    <d v="2023-02-26T00:00:00"/>
    <x v="0"/>
    <x v="1"/>
    <n v="2023"/>
    <n v="0.41718749999999999"/>
    <x v="3"/>
    <n v="1"/>
    <n v="3.75"/>
    <n v="3.75"/>
    <n v="8"/>
    <x v="1"/>
    <n v="71"/>
    <x v="3"/>
    <x v="10"/>
    <x v="17"/>
    <x v="3"/>
    <n v="6"/>
    <n v="2"/>
  </r>
  <r>
    <n v="32181"/>
    <d v="2023-02-26T00:00:00"/>
    <x v="0"/>
    <x v="1"/>
    <n v="2023"/>
    <n v="0.41751157407407408"/>
    <x v="3"/>
    <n v="1"/>
    <n v="4.25"/>
    <n v="4.25"/>
    <n v="8"/>
    <x v="1"/>
    <n v="39"/>
    <x v="0"/>
    <x v="5"/>
    <x v="6"/>
    <x v="0"/>
    <n v="6"/>
    <n v="2"/>
  </r>
  <r>
    <n v="32182"/>
    <d v="2023-02-26T00:00:00"/>
    <x v="0"/>
    <x v="1"/>
    <n v="2023"/>
    <n v="0.41872685185185188"/>
    <x v="3"/>
    <n v="1"/>
    <n v="3.1"/>
    <n v="3.1"/>
    <n v="8"/>
    <x v="1"/>
    <n v="35"/>
    <x v="0"/>
    <x v="12"/>
    <x v="22"/>
    <x v="0"/>
    <n v="6"/>
    <n v="2"/>
  </r>
  <r>
    <n v="32183"/>
    <d v="2023-02-26T00:00:00"/>
    <x v="0"/>
    <x v="1"/>
    <n v="2023"/>
    <n v="0.41872685185185188"/>
    <x v="3"/>
    <n v="1"/>
    <n v="3.25"/>
    <n v="3.25"/>
    <n v="8"/>
    <x v="1"/>
    <n v="72"/>
    <x v="3"/>
    <x v="4"/>
    <x v="26"/>
    <x v="3"/>
    <n v="6"/>
    <n v="2"/>
  </r>
  <r>
    <n v="32184"/>
    <d v="2023-02-26T00:00:00"/>
    <x v="0"/>
    <x v="1"/>
    <n v="2023"/>
    <n v="0.41972222222222227"/>
    <x v="3"/>
    <n v="1"/>
    <n v="2.5"/>
    <n v="2.5"/>
    <n v="8"/>
    <x v="1"/>
    <n v="44"/>
    <x v="1"/>
    <x v="8"/>
    <x v="16"/>
    <x v="0"/>
    <n v="6"/>
    <n v="2"/>
  </r>
  <r>
    <n v="32185"/>
    <d v="2023-02-26T00:00:00"/>
    <x v="0"/>
    <x v="1"/>
    <n v="2023"/>
    <n v="0.41993055555555553"/>
    <x v="3"/>
    <n v="3"/>
    <n v="3"/>
    <n v="9"/>
    <n v="5"/>
    <x v="0"/>
    <n v="37"/>
    <x v="0"/>
    <x v="5"/>
    <x v="25"/>
    <x v="3"/>
    <n v="6"/>
    <n v="2"/>
  </r>
  <r>
    <n v="32186"/>
    <d v="2023-02-26T00:00:00"/>
    <x v="0"/>
    <x v="1"/>
    <n v="2023"/>
    <n v="0.41993055555555553"/>
    <x v="3"/>
    <n v="2"/>
    <n v="0.8"/>
    <n v="1.6"/>
    <n v="5"/>
    <x v="0"/>
    <n v="63"/>
    <x v="4"/>
    <x v="13"/>
    <x v="31"/>
    <x v="3"/>
    <n v="6"/>
    <n v="2"/>
  </r>
  <r>
    <n v="32187"/>
    <d v="2023-02-26T00:00:00"/>
    <x v="0"/>
    <x v="1"/>
    <n v="2023"/>
    <n v="0.42037037037037034"/>
    <x v="3"/>
    <n v="1"/>
    <n v="2.5"/>
    <n v="2.5"/>
    <n v="5"/>
    <x v="0"/>
    <n v="42"/>
    <x v="1"/>
    <x v="8"/>
    <x v="11"/>
    <x v="0"/>
    <n v="6"/>
    <n v="2"/>
  </r>
  <r>
    <n v="32188"/>
    <d v="2023-02-26T00:00:00"/>
    <x v="0"/>
    <x v="1"/>
    <n v="2023"/>
    <n v="0.42037037037037034"/>
    <x v="3"/>
    <n v="1"/>
    <n v="3.25"/>
    <n v="3.25"/>
    <n v="5"/>
    <x v="0"/>
    <n v="72"/>
    <x v="3"/>
    <x v="4"/>
    <x v="26"/>
    <x v="3"/>
    <n v="6"/>
    <n v="2"/>
  </r>
  <r>
    <n v="32189"/>
    <d v="2023-02-26T00:00:00"/>
    <x v="0"/>
    <x v="1"/>
    <n v="2023"/>
    <n v="0.42041666666666666"/>
    <x v="3"/>
    <n v="2"/>
    <n v="3"/>
    <n v="6"/>
    <n v="3"/>
    <x v="2"/>
    <n v="45"/>
    <x v="1"/>
    <x v="8"/>
    <x v="16"/>
    <x v="1"/>
    <n v="6"/>
    <n v="2"/>
  </r>
  <r>
    <n v="32190"/>
    <d v="2023-02-26T00:00:00"/>
    <x v="0"/>
    <x v="1"/>
    <n v="2023"/>
    <n v="0.42081018518518515"/>
    <x v="3"/>
    <n v="1"/>
    <n v="2"/>
    <n v="2"/>
    <n v="8"/>
    <x v="1"/>
    <n v="22"/>
    <x v="0"/>
    <x v="3"/>
    <x v="3"/>
    <x v="2"/>
    <n v="6"/>
    <n v="2"/>
  </r>
  <r>
    <n v="32191"/>
    <d v="2023-02-26T00:00:00"/>
    <x v="0"/>
    <x v="1"/>
    <n v="2023"/>
    <n v="0.42143518518518519"/>
    <x v="3"/>
    <n v="1"/>
    <n v="3"/>
    <n v="3"/>
    <n v="3"/>
    <x v="2"/>
    <n v="26"/>
    <x v="0"/>
    <x v="11"/>
    <x v="18"/>
    <x v="0"/>
    <n v="6"/>
    <n v="2"/>
  </r>
  <r>
    <n v="32192"/>
    <d v="2023-02-26T00:00:00"/>
    <x v="0"/>
    <x v="1"/>
    <n v="2023"/>
    <n v="0.4216550925925926"/>
    <x v="3"/>
    <n v="2"/>
    <n v="2"/>
    <n v="4"/>
    <n v="3"/>
    <x v="2"/>
    <n v="28"/>
    <x v="0"/>
    <x v="0"/>
    <x v="5"/>
    <x v="2"/>
    <n v="6"/>
    <n v="2"/>
  </r>
  <r>
    <n v="32193"/>
    <d v="2023-02-26T00:00:00"/>
    <x v="0"/>
    <x v="1"/>
    <n v="2023"/>
    <n v="0.4221064814814815"/>
    <x v="3"/>
    <n v="2"/>
    <n v="3"/>
    <n v="6"/>
    <n v="5"/>
    <x v="0"/>
    <n v="51"/>
    <x v="1"/>
    <x v="6"/>
    <x v="7"/>
    <x v="1"/>
    <n v="6"/>
    <n v="2"/>
  </r>
  <r>
    <n v="32194"/>
    <d v="2023-02-26T00:00:00"/>
    <x v="0"/>
    <x v="1"/>
    <n v="2023"/>
    <n v="0.42214120370370373"/>
    <x v="3"/>
    <n v="1"/>
    <n v="4.25"/>
    <n v="4.25"/>
    <n v="8"/>
    <x v="1"/>
    <n v="41"/>
    <x v="0"/>
    <x v="5"/>
    <x v="14"/>
    <x v="1"/>
    <n v="6"/>
    <n v="2"/>
  </r>
  <r>
    <n v="32195"/>
    <d v="2023-02-26T00:00:00"/>
    <x v="0"/>
    <x v="1"/>
    <n v="2023"/>
    <n v="0.42386574074074074"/>
    <x v="3"/>
    <n v="3"/>
    <n v="3"/>
    <n v="9"/>
    <n v="5"/>
    <x v="0"/>
    <n v="49"/>
    <x v="1"/>
    <x v="6"/>
    <x v="21"/>
    <x v="1"/>
    <n v="6"/>
    <n v="2"/>
  </r>
  <r>
    <n v="32196"/>
    <d v="2023-02-26T00:00:00"/>
    <x v="0"/>
    <x v="1"/>
    <n v="2023"/>
    <n v="0.42421296296296296"/>
    <x v="3"/>
    <n v="1"/>
    <n v="3.75"/>
    <n v="3.75"/>
    <n v="8"/>
    <x v="1"/>
    <n v="79"/>
    <x v="3"/>
    <x v="4"/>
    <x v="10"/>
    <x v="3"/>
    <n v="6"/>
    <n v="2"/>
  </r>
  <r>
    <n v="32197"/>
    <d v="2023-02-26T00:00:00"/>
    <x v="0"/>
    <x v="1"/>
    <n v="2023"/>
    <n v="0.42515046296296299"/>
    <x v="3"/>
    <n v="1"/>
    <n v="3"/>
    <n v="3"/>
    <n v="8"/>
    <x v="1"/>
    <n v="87"/>
    <x v="0"/>
    <x v="5"/>
    <x v="8"/>
    <x v="3"/>
    <n v="6"/>
    <n v="2"/>
  </r>
  <r>
    <n v="32198"/>
    <d v="2023-02-26T00:00:00"/>
    <x v="0"/>
    <x v="1"/>
    <n v="2023"/>
    <n v="0.42732638888888891"/>
    <x v="3"/>
    <n v="1"/>
    <n v="3"/>
    <n v="3"/>
    <n v="8"/>
    <x v="1"/>
    <n v="87"/>
    <x v="0"/>
    <x v="5"/>
    <x v="8"/>
    <x v="3"/>
    <n v="6"/>
    <n v="2"/>
  </r>
  <r>
    <n v="32199"/>
    <d v="2023-02-26T00:00:00"/>
    <x v="0"/>
    <x v="1"/>
    <n v="2023"/>
    <n v="0.42892361111111116"/>
    <x v="3"/>
    <n v="1"/>
    <n v="4.25"/>
    <n v="4.25"/>
    <n v="3"/>
    <x v="2"/>
    <n v="39"/>
    <x v="0"/>
    <x v="5"/>
    <x v="6"/>
    <x v="0"/>
    <n v="6"/>
    <n v="2"/>
  </r>
  <r>
    <n v="32200"/>
    <d v="2023-02-26T00:00:00"/>
    <x v="0"/>
    <x v="1"/>
    <n v="2023"/>
    <n v="0.42912037037037037"/>
    <x v="3"/>
    <n v="3"/>
    <n v="3.75"/>
    <n v="11.25"/>
    <n v="5"/>
    <x v="0"/>
    <n v="36"/>
    <x v="0"/>
    <x v="12"/>
    <x v="22"/>
    <x v="1"/>
    <n v="6"/>
    <n v="2"/>
  </r>
  <r>
    <n v="32201"/>
    <d v="2023-02-26T00:00:00"/>
    <x v="0"/>
    <x v="1"/>
    <n v="2023"/>
    <n v="0.43122685185185183"/>
    <x v="3"/>
    <n v="1"/>
    <n v="2.2000000000000002"/>
    <n v="2.2000000000000002"/>
    <n v="8"/>
    <x v="1"/>
    <n v="25"/>
    <x v="0"/>
    <x v="11"/>
    <x v="18"/>
    <x v="2"/>
    <n v="6"/>
    <n v="2"/>
  </r>
  <r>
    <n v="32202"/>
    <d v="2023-02-26T00:00:00"/>
    <x v="0"/>
    <x v="1"/>
    <n v="2023"/>
    <n v="0.43263888888888885"/>
    <x v="3"/>
    <n v="2"/>
    <n v="2.5"/>
    <n v="5"/>
    <n v="3"/>
    <x v="2"/>
    <n v="50"/>
    <x v="1"/>
    <x v="6"/>
    <x v="7"/>
    <x v="0"/>
    <n v="6"/>
    <n v="2"/>
  </r>
  <r>
    <n v="32203"/>
    <d v="2023-02-26T00:00:00"/>
    <x v="0"/>
    <x v="1"/>
    <n v="2023"/>
    <n v="0.43328703703703703"/>
    <x v="3"/>
    <n v="2"/>
    <n v="3"/>
    <n v="6"/>
    <n v="3"/>
    <x v="2"/>
    <n v="51"/>
    <x v="1"/>
    <x v="6"/>
    <x v="7"/>
    <x v="1"/>
    <n v="6"/>
    <n v="2"/>
  </r>
  <r>
    <n v="32204"/>
    <d v="2023-02-26T00:00:00"/>
    <x v="0"/>
    <x v="1"/>
    <n v="2023"/>
    <n v="0.43417824074074068"/>
    <x v="3"/>
    <n v="2"/>
    <n v="3"/>
    <n v="6"/>
    <n v="3"/>
    <x v="2"/>
    <n v="30"/>
    <x v="0"/>
    <x v="0"/>
    <x v="5"/>
    <x v="1"/>
    <n v="6"/>
    <n v="2"/>
  </r>
  <r>
    <n v="32205"/>
    <d v="2023-02-26T00:00:00"/>
    <x v="0"/>
    <x v="1"/>
    <n v="2023"/>
    <n v="0.43616898148148148"/>
    <x v="3"/>
    <n v="1"/>
    <n v="3.5"/>
    <n v="3.5"/>
    <n v="3"/>
    <x v="2"/>
    <n v="27"/>
    <x v="0"/>
    <x v="11"/>
    <x v="18"/>
    <x v="1"/>
    <n v="6"/>
    <n v="2"/>
  </r>
  <r>
    <n v="3226"/>
    <d v="2023-02-26T00:00:00"/>
    <x v="0"/>
    <x v="1"/>
    <n v="2023"/>
    <n v="0.43616898148148148"/>
    <x v="3"/>
    <n v="1"/>
    <n v="4.5"/>
    <n v="4.5"/>
    <n v="3"/>
    <x v="2"/>
    <n v="78"/>
    <x v="3"/>
    <x v="4"/>
    <x v="20"/>
    <x v="3"/>
    <n v="6"/>
    <n v="2"/>
  </r>
  <r>
    <n v="3227"/>
    <d v="2023-02-26T00:00:00"/>
    <x v="0"/>
    <x v="1"/>
    <n v="2023"/>
    <n v="0.44107638888888889"/>
    <x v="3"/>
    <n v="1"/>
    <n v="2.5499999999999998"/>
    <n v="2.5499999999999998"/>
    <n v="8"/>
    <x v="1"/>
    <n v="56"/>
    <x v="1"/>
    <x v="1"/>
    <x v="1"/>
    <x v="0"/>
    <n v="6"/>
    <n v="2"/>
  </r>
  <r>
    <n v="3228"/>
    <d v="2023-02-26T00:00:00"/>
    <x v="0"/>
    <x v="1"/>
    <n v="2023"/>
    <n v="0.44119212962962967"/>
    <x v="3"/>
    <n v="1"/>
    <n v="3.5"/>
    <n v="3.5"/>
    <n v="5"/>
    <x v="0"/>
    <n v="27"/>
    <x v="0"/>
    <x v="11"/>
    <x v="18"/>
    <x v="1"/>
    <n v="6"/>
    <n v="2"/>
  </r>
  <r>
    <n v="3229"/>
    <d v="2023-02-26T00:00:00"/>
    <x v="0"/>
    <x v="1"/>
    <n v="2023"/>
    <n v="0.44135416666666666"/>
    <x v="3"/>
    <n v="1"/>
    <n v="3.75"/>
    <n v="3.75"/>
    <n v="5"/>
    <x v="0"/>
    <n v="40"/>
    <x v="0"/>
    <x v="5"/>
    <x v="14"/>
    <x v="3"/>
    <n v="6"/>
    <n v="2"/>
  </r>
  <r>
    <n v="32210"/>
    <d v="2023-02-26T00:00:00"/>
    <x v="0"/>
    <x v="1"/>
    <n v="2023"/>
    <n v="0.44135416666666666"/>
    <x v="3"/>
    <n v="2"/>
    <n v="0.8"/>
    <n v="1.6"/>
    <n v="5"/>
    <x v="0"/>
    <n v="65"/>
    <x v="4"/>
    <x v="17"/>
    <x v="33"/>
    <x v="3"/>
    <n v="6"/>
    <n v="2"/>
  </r>
  <r>
    <n v="32211"/>
    <d v="2023-02-26T00:00:00"/>
    <x v="0"/>
    <x v="1"/>
    <n v="2023"/>
    <n v="0.44299768518518517"/>
    <x v="3"/>
    <n v="1"/>
    <n v="4.75"/>
    <n v="4.75"/>
    <n v="5"/>
    <x v="0"/>
    <n v="61"/>
    <x v="2"/>
    <x v="2"/>
    <x v="12"/>
    <x v="1"/>
    <n v="6"/>
    <n v="2"/>
  </r>
  <r>
    <n v="32212"/>
    <d v="2023-02-26T00:00:00"/>
    <x v="0"/>
    <x v="1"/>
    <n v="2023"/>
    <n v="0.44300925925925921"/>
    <x v="3"/>
    <n v="1"/>
    <n v="2.2000000000000002"/>
    <n v="2.2000000000000002"/>
    <n v="8"/>
    <x v="1"/>
    <n v="25"/>
    <x v="0"/>
    <x v="11"/>
    <x v="18"/>
    <x v="2"/>
    <n v="6"/>
    <n v="2"/>
  </r>
  <r>
    <n v="32213"/>
    <d v="2023-02-26T00:00:00"/>
    <x v="0"/>
    <x v="1"/>
    <n v="2023"/>
    <n v="0.44506944444444446"/>
    <x v="3"/>
    <n v="2"/>
    <n v="2.2000000000000002"/>
    <n v="4.4000000000000004"/>
    <n v="8"/>
    <x v="1"/>
    <n v="31"/>
    <x v="0"/>
    <x v="0"/>
    <x v="0"/>
    <x v="2"/>
    <n v="6"/>
    <n v="2"/>
  </r>
  <r>
    <n v="32214"/>
    <d v="2023-02-26T00:00:00"/>
    <x v="0"/>
    <x v="1"/>
    <n v="2023"/>
    <n v="0.44506944444444446"/>
    <x v="3"/>
    <n v="1"/>
    <n v="3"/>
    <n v="3"/>
    <n v="8"/>
    <x v="1"/>
    <n v="77"/>
    <x v="3"/>
    <x v="4"/>
    <x v="4"/>
    <x v="3"/>
    <n v="6"/>
    <n v="2"/>
  </r>
  <r>
    <n v="32215"/>
    <d v="2023-02-26T00:00:00"/>
    <x v="0"/>
    <x v="1"/>
    <n v="2023"/>
    <n v="0.44560185185185186"/>
    <x v="3"/>
    <n v="1"/>
    <n v="2.5"/>
    <n v="2.5"/>
    <n v="3"/>
    <x v="2"/>
    <n v="50"/>
    <x v="1"/>
    <x v="6"/>
    <x v="7"/>
    <x v="0"/>
    <n v="6"/>
    <n v="2"/>
  </r>
  <r>
    <n v="32216"/>
    <d v="2023-02-26T00:00:00"/>
    <x v="0"/>
    <x v="1"/>
    <n v="2023"/>
    <n v="0.44574074074074077"/>
    <x v="3"/>
    <n v="1"/>
    <n v="3"/>
    <n v="3"/>
    <n v="3"/>
    <x v="2"/>
    <n v="49"/>
    <x v="1"/>
    <x v="6"/>
    <x v="21"/>
    <x v="1"/>
    <n v="6"/>
    <n v="2"/>
  </r>
  <r>
    <n v="32217"/>
    <d v="2023-02-26T00:00:00"/>
    <x v="0"/>
    <x v="1"/>
    <n v="2023"/>
    <n v="0.44645833333333335"/>
    <x v="3"/>
    <n v="3"/>
    <n v="2.2000000000000002"/>
    <n v="6.6"/>
    <n v="5"/>
    <x v="0"/>
    <n v="31"/>
    <x v="0"/>
    <x v="0"/>
    <x v="0"/>
    <x v="2"/>
    <n v="6"/>
    <n v="2"/>
  </r>
  <r>
    <n v="32218"/>
    <d v="2023-02-26T00:00:00"/>
    <x v="0"/>
    <x v="1"/>
    <n v="2023"/>
    <n v="0.44718750000000002"/>
    <x v="3"/>
    <n v="2"/>
    <n v="3"/>
    <n v="6"/>
    <n v="3"/>
    <x v="2"/>
    <n v="26"/>
    <x v="0"/>
    <x v="11"/>
    <x v="18"/>
    <x v="0"/>
    <n v="6"/>
    <n v="2"/>
  </r>
  <r>
    <n v="32219"/>
    <d v="2023-02-26T00:00:00"/>
    <x v="0"/>
    <x v="1"/>
    <n v="2023"/>
    <n v="0.44835648148148149"/>
    <x v="3"/>
    <n v="1"/>
    <n v="2.5"/>
    <n v="2.5"/>
    <n v="3"/>
    <x v="2"/>
    <n v="52"/>
    <x v="1"/>
    <x v="1"/>
    <x v="24"/>
    <x v="0"/>
    <n v="6"/>
    <n v="2"/>
  </r>
  <r>
    <n v="32220"/>
    <d v="2023-02-26T00:00:00"/>
    <x v="0"/>
    <x v="1"/>
    <n v="2023"/>
    <n v="0.44851851851851854"/>
    <x v="3"/>
    <n v="2"/>
    <n v="2.5"/>
    <n v="5"/>
    <n v="5"/>
    <x v="0"/>
    <n v="48"/>
    <x v="1"/>
    <x v="6"/>
    <x v="21"/>
    <x v="0"/>
    <n v="6"/>
    <n v="2"/>
  </r>
  <r>
    <n v="32221"/>
    <d v="2023-02-26T00:00:00"/>
    <x v="0"/>
    <x v="1"/>
    <n v="2023"/>
    <n v="0.44865740740740739"/>
    <x v="3"/>
    <n v="2"/>
    <n v="4.25"/>
    <n v="8.5"/>
    <n v="3"/>
    <x v="2"/>
    <n v="41"/>
    <x v="0"/>
    <x v="5"/>
    <x v="14"/>
    <x v="1"/>
    <n v="6"/>
    <n v="2"/>
  </r>
  <r>
    <n v="32222"/>
    <d v="2023-02-26T00:00:00"/>
    <x v="0"/>
    <x v="1"/>
    <n v="2023"/>
    <n v="0.44973379629629634"/>
    <x v="3"/>
    <n v="2"/>
    <n v="2.2000000000000002"/>
    <n v="4.4000000000000004"/>
    <n v="5"/>
    <x v="0"/>
    <n v="31"/>
    <x v="0"/>
    <x v="0"/>
    <x v="0"/>
    <x v="2"/>
    <n v="6"/>
    <n v="2"/>
  </r>
  <r>
    <n v="32223"/>
    <d v="2023-02-26T00:00:00"/>
    <x v="0"/>
    <x v="1"/>
    <n v="2023"/>
    <n v="0.45017361111111115"/>
    <x v="3"/>
    <n v="3"/>
    <n v="3"/>
    <n v="9"/>
    <n v="5"/>
    <x v="0"/>
    <n v="45"/>
    <x v="1"/>
    <x v="8"/>
    <x v="16"/>
    <x v="1"/>
    <n v="6"/>
    <n v="2"/>
  </r>
  <r>
    <n v="32224"/>
    <d v="2023-02-26T00:00:00"/>
    <x v="0"/>
    <x v="1"/>
    <n v="2023"/>
    <n v="0.45017361111111115"/>
    <x v="3"/>
    <n v="1"/>
    <n v="3.25"/>
    <n v="3.25"/>
    <n v="5"/>
    <x v="0"/>
    <n v="72"/>
    <x v="3"/>
    <x v="4"/>
    <x v="26"/>
    <x v="3"/>
    <n v="6"/>
    <n v="2"/>
  </r>
  <r>
    <n v="32225"/>
    <d v="2023-02-26T00:00:00"/>
    <x v="0"/>
    <x v="1"/>
    <n v="2023"/>
    <n v="0.45082175925925921"/>
    <x v="3"/>
    <n v="1"/>
    <n v="3.75"/>
    <n v="3.75"/>
    <n v="5"/>
    <x v="0"/>
    <n v="38"/>
    <x v="0"/>
    <x v="5"/>
    <x v="6"/>
    <x v="3"/>
    <n v="6"/>
    <n v="2"/>
  </r>
  <r>
    <n v="32226"/>
    <d v="2023-02-26T00:00:00"/>
    <x v="0"/>
    <x v="1"/>
    <n v="2023"/>
    <n v="0.45082175925925921"/>
    <x v="3"/>
    <n v="2"/>
    <n v="0.8"/>
    <n v="1.6"/>
    <n v="5"/>
    <x v="0"/>
    <n v="64"/>
    <x v="4"/>
    <x v="13"/>
    <x v="30"/>
    <x v="3"/>
    <n v="6"/>
    <n v="2"/>
  </r>
  <r>
    <n v="32227"/>
    <d v="2023-02-26T00:00:00"/>
    <x v="0"/>
    <x v="1"/>
    <n v="2023"/>
    <n v="0.45149305555555558"/>
    <x v="3"/>
    <n v="2"/>
    <n v="2.5"/>
    <n v="5"/>
    <n v="8"/>
    <x v="1"/>
    <n v="23"/>
    <x v="0"/>
    <x v="3"/>
    <x v="3"/>
    <x v="0"/>
    <n v="6"/>
    <n v="2"/>
  </r>
  <r>
    <n v="32228"/>
    <d v="2023-02-26T00:00:00"/>
    <x v="0"/>
    <x v="1"/>
    <n v="2023"/>
    <n v="0.45358796296296294"/>
    <x v="3"/>
    <n v="1"/>
    <n v="3.75"/>
    <n v="3.75"/>
    <n v="3"/>
    <x v="2"/>
    <n v="60"/>
    <x v="2"/>
    <x v="2"/>
    <x v="12"/>
    <x v="0"/>
    <n v="6"/>
    <n v="2"/>
  </r>
  <r>
    <n v="32229"/>
    <d v="2023-02-26T00:00:00"/>
    <x v="0"/>
    <x v="1"/>
    <n v="2023"/>
    <n v="0.45394675925925926"/>
    <x v="3"/>
    <n v="1"/>
    <n v="3.75"/>
    <n v="3.75"/>
    <n v="5"/>
    <x v="0"/>
    <n v="60"/>
    <x v="2"/>
    <x v="2"/>
    <x v="12"/>
    <x v="0"/>
    <n v="6"/>
    <n v="2"/>
  </r>
  <r>
    <n v="32230"/>
    <d v="2023-02-26T00:00:00"/>
    <x v="0"/>
    <x v="1"/>
    <n v="2023"/>
    <n v="0.45406250000000004"/>
    <x v="3"/>
    <n v="1"/>
    <n v="4.75"/>
    <n v="4.75"/>
    <n v="8"/>
    <x v="1"/>
    <n v="61"/>
    <x v="2"/>
    <x v="2"/>
    <x v="12"/>
    <x v="1"/>
    <n v="6"/>
    <n v="2"/>
  </r>
  <r>
    <n v="32231"/>
    <d v="2023-02-26T00:00:00"/>
    <x v="0"/>
    <x v="1"/>
    <n v="2023"/>
    <n v="0.45406250000000004"/>
    <x v="3"/>
    <n v="1"/>
    <n v="3.75"/>
    <n v="3.75"/>
    <n v="8"/>
    <x v="1"/>
    <n v="71"/>
    <x v="3"/>
    <x v="10"/>
    <x v="17"/>
    <x v="3"/>
    <n v="6"/>
    <n v="2"/>
  </r>
  <r>
    <n v="32232"/>
    <d v="2023-02-26T00:00:00"/>
    <x v="0"/>
    <x v="1"/>
    <n v="2023"/>
    <n v="0.4574421296296296"/>
    <x v="3"/>
    <n v="1"/>
    <n v="2.5"/>
    <n v="2.5"/>
    <n v="8"/>
    <x v="1"/>
    <n v="44"/>
    <x v="1"/>
    <x v="8"/>
    <x v="16"/>
    <x v="0"/>
    <n v="6"/>
    <n v="2"/>
  </r>
  <r>
    <n v="32233"/>
    <d v="2023-02-26T00:00:00"/>
    <x v="0"/>
    <x v="1"/>
    <n v="2023"/>
    <n v="0.45759259259259261"/>
    <x v="3"/>
    <n v="2"/>
    <n v="2"/>
    <n v="4"/>
    <n v="3"/>
    <x v="2"/>
    <n v="22"/>
    <x v="0"/>
    <x v="3"/>
    <x v="3"/>
    <x v="2"/>
    <n v="6"/>
    <n v="2"/>
  </r>
  <r>
    <n v="32234"/>
    <d v="2023-02-26T00:00:00"/>
    <x v="0"/>
    <x v="1"/>
    <n v="2023"/>
    <n v="0.45798611111111115"/>
    <x v="3"/>
    <n v="1"/>
    <n v="45"/>
    <n v="45"/>
    <n v="8"/>
    <x v="1"/>
    <n v="8"/>
    <x v="6"/>
    <x v="19"/>
    <x v="43"/>
    <x v="3"/>
    <n v="6"/>
    <n v="2"/>
  </r>
  <r>
    <n v="32235"/>
    <d v="2023-02-26T00:00:00"/>
    <x v="0"/>
    <x v="1"/>
    <n v="2023"/>
    <n v="0.46127314814814818"/>
    <x v="4"/>
    <n v="2"/>
    <n v="3.75"/>
    <n v="7.5"/>
    <n v="8"/>
    <x v="1"/>
    <n v="60"/>
    <x v="2"/>
    <x v="2"/>
    <x v="12"/>
    <x v="0"/>
    <n v="6"/>
    <n v="2"/>
  </r>
  <r>
    <n v="32236"/>
    <d v="2023-02-26T00:00:00"/>
    <x v="0"/>
    <x v="1"/>
    <n v="2023"/>
    <n v="0.46188657407407407"/>
    <x v="4"/>
    <n v="1"/>
    <n v="3.5"/>
    <n v="3.5"/>
    <n v="3"/>
    <x v="2"/>
    <n v="58"/>
    <x v="2"/>
    <x v="2"/>
    <x v="2"/>
    <x v="0"/>
    <n v="6"/>
    <n v="2"/>
  </r>
  <r>
    <n v="32237"/>
    <d v="2023-02-26T00:00:00"/>
    <x v="0"/>
    <x v="1"/>
    <n v="2023"/>
    <n v="0.47003472222222226"/>
    <x v="4"/>
    <n v="1"/>
    <n v="8.9499999999999993"/>
    <n v="8.9499999999999993"/>
    <n v="8"/>
    <x v="1"/>
    <n v="14"/>
    <x v="5"/>
    <x v="26"/>
    <x v="7"/>
    <x v="3"/>
    <n v="6"/>
    <n v="2"/>
  </r>
  <r>
    <n v="32238"/>
    <d v="2023-02-26T00:00:00"/>
    <x v="0"/>
    <x v="1"/>
    <n v="2023"/>
    <n v="0.47123842592592591"/>
    <x v="4"/>
    <n v="2"/>
    <n v="3.75"/>
    <n v="7.5"/>
    <n v="8"/>
    <x v="1"/>
    <n v="40"/>
    <x v="0"/>
    <x v="5"/>
    <x v="14"/>
    <x v="3"/>
    <n v="6"/>
    <n v="2"/>
  </r>
  <r>
    <n v="32239"/>
    <d v="2023-02-26T00:00:00"/>
    <x v="0"/>
    <x v="1"/>
    <n v="2023"/>
    <n v="0.47234953703703703"/>
    <x v="4"/>
    <n v="1"/>
    <n v="3.1"/>
    <n v="3.1"/>
    <n v="3"/>
    <x v="2"/>
    <n v="57"/>
    <x v="1"/>
    <x v="1"/>
    <x v="1"/>
    <x v="1"/>
    <n v="6"/>
    <n v="2"/>
  </r>
  <r>
    <n v="32240"/>
    <d v="2023-02-26T00:00:00"/>
    <x v="0"/>
    <x v="1"/>
    <n v="2023"/>
    <n v="0.47270833333333334"/>
    <x v="4"/>
    <n v="3"/>
    <n v="4.5"/>
    <n v="13.5"/>
    <n v="5"/>
    <x v="0"/>
    <n v="59"/>
    <x v="2"/>
    <x v="2"/>
    <x v="2"/>
    <x v="1"/>
    <n v="6"/>
    <n v="2"/>
  </r>
  <r>
    <n v="32241"/>
    <d v="2023-02-26T00:00:00"/>
    <x v="0"/>
    <x v="1"/>
    <n v="2023"/>
    <n v="0.47379629629629627"/>
    <x v="4"/>
    <n v="1"/>
    <n v="3.75"/>
    <n v="3.75"/>
    <n v="3"/>
    <x v="2"/>
    <n v="38"/>
    <x v="0"/>
    <x v="5"/>
    <x v="6"/>
    <x v="3"/>
    <n v="6"/>
    <n v="2"/>
  </r>
  <r>
    <n v="32242"/>
    <d v="2023-02-26T00:00:00"/>
    <x v="0"/>
    <x v="1"/>
    <n v="2023"/>
    <n v="0.47478009259259263"/>
    <x v="4"/>
    <n v="3"/>
    <n v="2.5"/>
    <n v="7.5"/>
    <n v="5"/>
    <x v="0"/>
    <n v="44"/>
    <x v="1"/>
    <x v="8"/>
    <x v="16"/>
    <x v="0"/>
    <n v="6"/>
    <n v="2"/>
  </r>
  <r>
    <n v="32243"/>
    <d v="2023-02-26T00:00:00"/>
    <x v="0"/>
    <x v="1"/>
    <n v="2023"/>
    <n v="0.47479166666666667"/>
    <x v="4"/>
    <n v="2"/>
    <n v="3"/>
    <n v="6"/>
    <n v="8"/>
    <x v="1"/>
    <n v="37"/>
    <x v="0"/>
    <x v="5"/>
    <x v="25"/>
    <x v="3"/>
    <n v="6"/>
    <n v="2"/>
  </r>
  <r>
    <n v="32244"/>
    <d v="2023-02-26T00:00:00"/>
    <x v="0"/>
    <x v="1"/>
    <n v="2023"/>
    <n v="0.47528935185185189"/>
    <x v="4"/>
    <n v="1"/>
    <n v="2.4500000000000002"/>
    <n v="2.4500000000000002"/>
    <n v="5"/>
    <x v="0"/>
    <n v="34"/>
    <x v="0"/>
    <x v="12"/>
    <x v="22"/>
    <x v="2"/>
    <n v="6"/>
    <n v="2"/>
  </r>
  <r>
    <n v="32245"/>
    <d v="2023-02-26T00:00:00"/>
    <x v="0"/>
    <x v="1"/>
    <n v="2023"/>
    <n v="0.47667824074074078"/>
    <x v="4"/>
    <n v="2"/>
    <n v="2.5"/>
    <n v="5"/>
    <n v="5"/>
    <x v="0"/>
    <n v="44"/>
    <x v="1"/>
    <x v="8"/>
    <x v="16"/>
    <x v="0"/>
    <n v="6"/>
    <n v="2"/>
  </r>
  <r>
    <n v="32246"/>
    <d v="2023-02-26T00:00:00"/>
    <x v="0"/>
    <x v="1"/>
    <n v="2023"/>
    <n v="0.47715277777777776"/>
    <x v="4"/>
    <n v="2"/>
    <n v="3.75"/>
    <n v="7.5"/>
    <n v="8"/>
    <x v="1"/>
    <n v="36"/>
    <x v="0"/>
    <x v="12"/>
    <x v="22"/>
    <x v="1"/>
    <n v="6"/>
    <n v="2"/>
  </r>
  <r>
    <n v="32247"/>
    <d v="2023-02-26T00:00:00"/>
    <x v="0"/>
    <x v="1"/>
    <n v="2023"/>
    <n v="0.48053240740740738"/>
    <x v="4"/>
    <n v="1"/>
    <n v="2.5"/>
    <n v="2.5"/>
    <n v="8"/>
    <x v="1"/>
    <n v="50"/>
    <x v="1"/>
    <x v="6"/>
    <x v="7"/>
    <x v="0"/>
    <n v="6"/>
    <n v="2"/>
  </r>
  <r>
    <n v="32248"/>
    <d v="2023-02-26T00:00:00"/>
    <x v="0"/>
    <x v="1"/>
    <n v="2023"/>
    <n v="0.48091435185185188"/>
    <x v="4"/>
    <n v="2"/>
    <n v="4.5"/>
    <n v="9"/>
    <n v="5"/>
    <x v="0"/>
    <n v="59"/>
    <x v="2"/>
    <x v="2"/>
    <x v="2"/>
    <x v="1"/>
    <n v="6"/>
    <n v="2"/>
  </r>
  <r>
    <n v="32249"/>
    <d v="2023-02-26T00:00:00"/>
    <x v="0"/>
    <x v="1"/>
    <n v="2023"/>
    <n v="0.48091435185185188"/>
    <x v="4"/>
    <n v="1"/>
    <n v="21"/>
    <n v="21"/>
    <n v="5"/>
    <x v="0"/>
    <n v="6"/>
    <x v="6"/>
    <x v="15"/>
    <x v="0"/>
    <x v="3"/>
    <n v="6"/>
    <n v="2"/>
  </r>
  <r>
    <n v="32250"/>
    <d v="2023-02-26T00:00:00"/>
    <x v="0"/>
    <x v="1"/>
    <n v="2023"/>
    <n v="0.48184027777777777"/>
    <x v="4"/>
    <n v="1"/>
    <n v="3"/>
    <n v="3"/>
    <n v="5"/>
    <x v="0"/>
    <n v="26"/>
    <x v="0"/>
    <x v="11"/>
    <x v="18"/>
    <x v="0"/>
    <n v="6"/>
    <n v="2"/>
  </r>
  <r>
    <n v="32251"/>
    <d v="2023-02-26T00:00:00"/>
    <x v="0"/>
    <x v="1"/>
    <n v="2023"/>
    <n v="0.48184027777777777"/>
    <x v="4"/>
    <n v="1"/>
    <n v="14"/>
    <n v="14"/>
    <n v="5"/>
    <x v="0"/>
    <n v="83"/>
    <x v="8"/>
    <x v="25"/>
    <x v="40"/>
    <x v="3"/>
    <n v="6"/>
    <n v="2"/>
  </r>
  <r>
    <n v="32252"/>
    <d v="2023-02-26T00:00:00"/>
    <x v="0"/>
    <x v="1"/>
    <n v="2023"/>
    <n v="0.48584490740740738"/>
    <x v="4"/>
    <n v="1"/>
    <n v="3.75"/>
    <n v="3.75"/>
    <n v="8"/>
    <x v="1"/>
    <n v="40"/>
    <x v="0"/>
    <x v="5"/>
    <x v="14"/>
    <x v="3"/>
    <n v="6"/>
    <n v="2"/>
  </r>
  <r>
    <n v="32253"/>
    <d v="2023-02-26T00:00:00"/>
    <x v="0"/>
    <x v="1"/>
    <n v="2023"/>
    <n v="0.48627314814814815"/>
    <x v="4"/>
    <n v="2"/>
    <n v="3"/>
    <n v="6"/>
    <n v="3"/>
    <x v="2"/>
    <n v="26"/>
    <x v="0"/>
    <x v="11"/>
    <x v="18"/>
    <x v="0"/>
    <n v="6"/>
    <n v="2"/>
  </r>
  <r>
    <n v="32254"/>
    <d v="2023-02-26T00:00:00"/>
    <x v="0"/>
    <x v="1"/>
    <n v="2023"/>
    <n v="0.48708333333333331"/>
    <x v="4"/>
    <n v="1"/>
    <n v="3"/>
    <n v="3"/>
    <n v="3"/>
    <x v="2"/>
    <n v="24"/>
    <x v="0"/>
    <x v="3"/>
    <x v="3"/>
    <x v="1"/>
    <n v="6"/>
    <n v="2"/>
  </r>
  <r>
    <n v="32255"/>
    <d v="2023-02-26T00:00:00"/>
    <x v="0"/>
    <x v="1"/>
    <n v="2023"/>
    <n v="0.48708333333333331"/>
    <x v="4"/>
    <n v="1"/>
    <n v="3.25"/>
    <n v="3.25"/>
    <n v="3"/>
    <x v="2"/>
    <n v="70"/>
    <x v="3"/>
    <x v="4"/>
    <x v="27"/>
    <x v="3"/>
    <n v="6"/>
    <n v="2"/>
  </r>
  <r>
    <n v="32256"/>
    <d v="2023-02-26T00:00:00"/>
    <x v="0"/>
    <x v="1"/>
    <n v="2023"/>
    <n v="0.48726851851851855"/>
    <x v="4"/>
    <n v="2"/>
    <n v="2.2000000000000002"/>
    <n v="4.4000000000000004"/>
    <n v="3"/>
    <x v="2"/>
    <n v="25"/>
    <x v="0"/>
    <x v="11"/>
    <x v="18"/>
    <x v="2"/>
    <n v="6"/>
    <n v="2"/>
  </r>
  <r>
    <n v="32257"/>
    <d v="2023-02-26T00:00:00"/>
    <x v="0"/>
    <x v="1"/>
    <n v="2023"/>
    <n v="0.48790509259259257"/>
    <x v="4"/>
    <n v="1"/>
    <n v="2.5"/>
    <n v="2.5"/>
    <n v="3"/>
    <x v="2"/>
    <n v="46"/>
    <x v="1"/>
    <x v="7"/>
    <x v="9"/>
    <x v="0"/>
    <n v="6"/>
    <n v="2"/>
  </r>
  <r>
    <n v="32258"/>
    <d v="2023-02-26T00:00:00"/>
    <x v="0"/>
    <x v="1"/>
    <n v="2023"/>
    <n v="0.48943287037037037"/>
    <x v="4"/>
    <n v="1"/>
    <n v="2.5"/>
    <n v="2.5"/>
    <n v="5"/>
    <x v="0"/>
    <n v="52"/>
    <x v="1"/>
    <x v="1"/>
    <x v="24"/>
    <x v="0"/>
    <n v="6"/>
    <n v="2"/>
  </r>
  <r>
    <n v="32259"/>
    <d v="2023-02-26T00:00:00"/>
    <x v="0"/>
    <x v="1"/>
    <n v="2023"/>
    <n v="0.49416666666666664"/>
    <x v="4"/>
    <n v="2"/>
    <n v="3.1"/>
    <n v="6.2"/>
    <n v="3"/>
    <x v="2"/>
    <n v="57"/>
    <x v="1"/>
    <x v="1"/>
    <x v="1"/>
    <x v="1"/>
    <n v="6"/>
    <n v="2"/>
  </r>
  <r>
    <n v="32260"/>
    <d v="2023-02-26T00:00:00"/>
    <x v="0"/>
    <x v="1"/>
    <n v="2023"/>
    <n v="0.49428240740740742"/>
    <x v="4"/>
    <n v="1"/>
    <n v="3.5"/>
    <n v="3.5"/>
    <n v="3"/>
    <x v="2"/>
    <n v="58"/>
    <x v="2"/>
    <x v="2"/>
    <x v="2"/>
    <x v="0"/>
    <n v="6"/>
    <n v="2"/>
  </r>
  <r>
    <n v="32261"/>
    <d v="2023-02-26T00:00:00"/>
    <x v="0"/>
    <x v="1"/>
    <n v="2023"/>
    <n v="0.49428240740740742"/>
    <x v="4"/>
    <n v="1"/>
    <n v="3"/>
    <n v="3"/>
    <n v="5"/>
    <x v="0"/>
    <n v="24"/>
    <x v="0"/>
    <x v="3"/>
    <x v="3"/>
    <x v="1"/>
    <n v="6"/>
    <n v="2"/>
  </r>
  <r>
    <n v="32262"/>
    <d v="2023-02-26T00:00:00"/>
    <x v="0"/>
    <x v="1"/>
    <n v="2023"/>
    <n v="0.49443287037037037"/>
    <x v="4"/>
    <n v="2"/>
    <n v="2.4500000000000002"/>
    <n v="4.9000000000000004"/>
    <n v="3"/>
    <x v="2"/>
    <n v="34"/>
    <x v="0"/>
    <x v="12"/>
    <x v="22"/>
    <x v="2"/>
    <n v="6"/>
    <n v="2"/>
  </r>
  <r>
    <n v="32263"/>
    <d v="2023-02-26T00:00:00"/>
    <x v="0"/>
    <x v="1"/>
    <n v="2023"/>
    <n v="0.49653935185185188"/>
    <x v="4"/>
    <n v="1"/>
    <n v="4.25"/>
    <n v="4.25"/>
    <n v="5"/>
    <x v="0"/>
    <n v="41"/>
    <x v="0"/>
    <x v="5"/>
    <x v="14"/>
    <x v="1"/>
    <n v="6"/>
    <n v="2"/>
  </r>
  <r>
    <n v="32264"/>
    <d v="2023-02-26T00:00:00"/>
    <x v="0"/>
    <x v="1"/>
    <n v="2023"/>
    <n v="0.49653935185185188"/>
    <x v="4"/>
    <n v="2"/>
    <n v="0.8"/>
    <n v="1.6"/>
    <n v="5"/>
    <x v="0"/>
    <n v="63"/>
    <x v="4"/>
    <x v="13"/>
    <x v="31"/>
    <x v="3"/>
    <n v="6"/>
    <n v="2"/>
  </r>
  <r>
    <n v="32265"/>
    <d v="2023-02-26T00:00:00"/>
    <x v="0"/>
    <x v="1"/>
    <n v="2023"/>
    <n v="0.49984953703703705"/>
    <x v="4"/>
    <n v="1"/>
    <n v="3.75"/>
    <n v="3.75"/>
    <n v="8"/>
    <x v="1"/>
    <n v="40"/>
    <x v="0"/>
    <x v="5"/>
    <x v="14"/>
    <x v="3"/>
    <n v="6"/>
    <n v="2"/>
  </r>
  <r>
    <n v="32266"/>
    <d v="2023-02-26T00:00:00"/>
    <x v="0"/>
    <x v="1"/>
    <n v="2023"/>
    <n v="0.50195601851851845"/>
    <x v="5"/>
    <n v="1"/>
    <n v="3.75"/>
    <n v="3.75"/>
    <n v="3"/>
    <x v="2"/>
    <n v="38"/>
    <x v="0"/>
    <x v="5"/>
    <x v="6"/>
    <x v="3"/>
    <n v="6"/>
    <n v="2"/>
  </r>
  <r>
    <n v="32267"/>
    <d v="2023-02-26T00:00:00"/>
    <x v="0"/>
    <x v="1"/>
    <n v="2023"/>
    <n v="0.505"/>
    <x v="5"/>
    <n v="1"/>
    <n v="2"/>
    <n v="2"/>
    <n v="3"/>
    <x v="2"/>
    <n v="22"/>
    <x v="0"/>
    <x v="3"/>
    <x v="3"/>
    <x v="2"/>
    <n v="6"/>
    <n v="2"/>
  </r>
  <r>
    <n v="32268"/>
    <d v="2023-02-26T00:00:00"/>
    <x v="0"/>
    <x v="1"/>
    <n v="2023"/>
    <n v="0.50673611111111116"/>
    <x v="5"/>
    <n v="2"/>
    <n v="3.5"/>
    <n v="7"/>
    <n v="3"/>
    <x v="2"/>
    <n v="27"/>
    <x v="0"/>
    <x v="11"/>
    <x v="18"/>
    <x v="1"/>
    <n v="6"/>
    <n v="2"/>
  </r>
  <r>
    <n v="32269"/>
    <d v="2023-02-26T00:00:00"/>
    <x v="0"/>
    <x v="1"/>
    <n v="2023"/>
    <n v="0.50787037037037031"/>
    <x v="5"/>
    <n v="1"/>
    <n v="2.5"/>
    <n v="2.5"/>
    <n v="8"/>
    <x v="1"/>
    <n v="54"/>
    <x v="1"/>
    <x v="1"/>
    <x v="19"/>
    <x v="0"/>
    <n v="6"/>
    <n v="2"/>
  </r>
  <r>
    <n v="32270"/>
    <d v="2023-02-26T00:00:00"/>
    <x v="0"/>
    <x v="1"/>
    <n v="2023"/>
    <n v="0.50854166666666667"/>
    <x v="5"/>
    <n v="2"/>
    <n v="2"/>
    <n v="4"/>
    <n v="3"/>
    <x v="2"/>
    <n v="22"/>
    <x v="0"/>
    <x v="3"/>
    <x v="3"/>
    <x v="2"/>
    <n v="6"/>
    <n v="2"/>
  </r>
  <r>
    <n v="32271"/>
    <d v="2023-02-26T00:00:00"/>
    <x v="0"/>
    <x v="1"/>
    <n v="2023"/>
    <n v="0.50908564814814816"/>
    <x v="5"/>
    <n v="1"/>
    <n v="3.5"/>
    <n v="3.5"/>
    <n v="3"/>
    <x v="2"/>
    <n v="27"/>
    <x v="0"/>
    <x v="11"/>
    <x v="18"/>
    <x v="1"/>
    <n v="6"/>
    <n v="2"/>
  </r>
  <r>
    <n v="32272"/>
    <d v="2023-02-26T00:00:00"/>
    <x v="0"/>
    <x v="1"/>
    <n v="2023"/>
    <n v="0.51217592592592587"/>
    <x v="5"/>
    <n v="1"/>
    <n v="3"/>
    <n v="3"/>
    <n v="5"/>
    <x v="0"/>
    <n v="87"/>
    <x v="0"/>
    <x v="5"/>
    <x v="8"/>
    <x v="3"/>
    <n v="6"/>
    <n v="2"/>
  </r>
  <r>
    <n v="32273"/>
    <d v="2023-02-26T00:00:00"/>
    <x v="0"/>
    <x v="1"/>
    <n v="2023"/>
    <n v="0.51635416666666667"/>
    <x v="5"/>
    <n v="3"/>
    <n v="2"/>
    <n v="6"/>
    <n v="5"/>
    <x v="0"/>
    <n v="22"/>
    <x v="0"/>
    <x v="3"/>
    <x v="3"/>
    <x v="2"/>
    <n v="6"/>
    <n v="2"/>
  </r>
  <r>
    <n v="32274"/>
    <d v="2023-02-26T00:00:00"/>
    <x v="0"/>
    <x v="1"/>
    <n v="2023"/>
    <n v="0.51641203703703698"/>
    <x v="5"/>
    <n v="2"/>
    <n v="3"/>
    <n v="6"/>
    <n v="3"/>
    <x v="2"/>
    <n v="32"/>
    <x v="0"/>
    <x v="0"/>
    <x v="0"/>
    <x v="0"/>
    <n v="6"/>
    <n v="2"/>
  </r>
  <r>
    <n v="32275"/>
    <d v="2023-02-26T00:00:00"/>
    <x v="0"/>
    <x v="1"/>
    <n v="2023"/>
    <n v="0.51974537037037039"/>
    <x v="5"/>
    <n v="2"/>
    <n v="2.5"/>
    <n v="5"/>
    <n v="3"/>
    <x v="2"/>
    <n v="50"/>
    <x v="1"/>
    <x v="6"/>
    <x v="7"/>
    <x v="0"/>
    <n v="6"/>
    <n v="2"/>
  </r>
  <r>
    <n v="32276"/>
    <d v="2023-02-26T00:00:00"/>
    <x v="0"/>
    <x v="1"/>
    <n v="2023"/>
    <n v="0.52056712962962959"/>
    <x v="5"/>
    <n v="1"/>
    <n v="2.5"/>
    <n v="2.5"/>
    <n v="5"/>
    <x v="0"/>
    <n v="46"/>
    <x v="1"/>
    <x v="7"/>
    <x v="9"/>
    <x v="0"/>
    <n v="6"/>
    <n v="2"/>
  </r>
  <r>
    <n v="32277"/>
    <d v="2023-02-26T00:00:00"/>
    <x v="0"/>
    <x v="1"/>
    <n v="2023"/>
    <n v="0.52089120370370368"/>
    <x v="5"/>
    <n v="1"/>
    <n v="2.5"/>
    <n v="2.5"/>
    <n v="8"/>
    <x v="1"/>
    <n v="54"/>
    <x v="1"/>
    <x v="1"/>
    <x v="19"/>
    <x v="0"/>
    <n v="6"/>
    <n v="2"/>
  </r>
  <r>
    <n v="32278"/>
    <d v="2023-02-26T00:00:00"/>
    <x v="0"/>
    <x v="1"/>
    <n v="2023"/>
    <n v="0.52131944444444445"/>
    <x v="5"/>
    <n v="2"/>
    <n v="3"/>
    <n v="6"/>
    <n v="3"/>
    <x v="2"/>
    <n v="49"/>
    <x v="1"/>
    <x v="6"/>
    <x v="21"/>
    <x v="1"/>
    <n v="6"/>
    <n v="2"/>
  </r>
  <r>
    <n v="32279"/>
    <d v="2023-02-26T00:00:00"/>
    <x v="0"/>
    <x v="1"/>
    <n v="2023"/>
    <n v="0.52372685185185186"/>
    <x v="5"/>
    <n v="1"/>
    <n v="3"/>
    <n v="3"/>
    <n v="3"/>
    <x v="2"/>
    <n v="51"/>
    <x v="1"/>
    <x v="6"/>
    <x v="7"/>
    <x v="1"/>
    <n v="6"/>
    <n v="2"/>
  </r>
  <r>
    <n v="32280"/>
    <d v="2023-02-26T00:00:00"/>
    <x v="0"/>
    <x v="1"/>
    <n v="2023"/>
    <n v="0.523900462962963"/>
    <x v="5"/>
    <n v="1"/>
    <n v="2"/>
    <n v="2"/>
    <n v="3"/>
    <x v="2"/>
    <n v="28"/>
    <x v="0"/>
    <x v="0"/>
    <x v="5"/>
    <x v="2"/>
    <n v="6"/>
    <n v="2"/>
  </r>
  <r>
    <n v="32281"/>
    <d v="2023-02-26T00:00:00"/>
    <x v="0"/>
    <x v="1"/>
    <n v="2023"/>
    <n v="0.52396990740740745"/>
    <x v="5"/>
    <n v="2"/>
    <n v="2.5"/>
    <n v="5"/>
    <n v="3"/>
    <x v="2"/>
    <n v="54"/>
    <x v="1"/>
    <x v="1"/>
    <x v="19"/>
    <x v="0"/>
    <n v="6"/>
    <n v="2"/>
  </r>
  <r>
    <n v="32282"/>
    <d v="2023-02-26T00:00:00"/>
    <x v="0"/>
    <x v="1"/>
    <n v="2023"/>
    <n v="0.52403935185185191"/>
    <x v="5"/>
    <n v="1"/>
    <n v="3.1"/>
    <n v="3.1"/>
    <n v="8"/>
    <x v="1"/>
    <n v="57"/>
    <x v="1"/>
    <x v="1"/>
    <x v="1"/>
    <x v="1"/>
    <n v="6"/>
    <n v="2"/>
  </r>
  <r>
    <n v="32283"/>
    <d v="2023-02-26T00:00:00"/>
    <x v="0"/>
    <x v="1"/>
    <n v="2023"/>
    <n v="0.52674768518518522"/>
    <x v="5"/>
    <n v="1"/>
    <n v="3.75"/>
    <n v="3.75"/>
    <n v="3"/>
    <x v="2"/>
    <n v="36"/>
    <x v="0"/>
    <x v="12"/>
    <x v="22"/>
    <x v="1"/>
    <n v="6"/>
    <n v="2"/>
  </r>
  <r>
    <n v="32284"/>
    <d v="2023-02-26T00:00:00"/>
    <x v="0"/>
    <x v="1"/>
    <n v="2023"/>
    <n v="0.52995370370370376"/>
    <x v="5"/>
    <n v="1"/>
    <n v="3"/>
    <n v="3"/>
    <n v="8"/>
    <x v="1"/>
    <n v="87"/>
    <x v="0"/>
    <x v="5"/>
    <x v="8"/>
    <x v="3"/>
    <n v="6"/>
    <n v="2"/>
  </r>
  <r>
    <n v="32285"/>
    <d v="2023-02-26T00:00:00"/>
    <x v="0"/>
    <x v="1"/>
    <n v="2023"/>
    <n v="0.5301851851851852"/>
    <x v="5"/>
    <n v="2"/>
    <n v="2.5"/>
    <n v="5"/>
    <n v="3"/>
    <x v="2"/>
    <n v="42"/>
    <x v="1"/>
    <x v="8"/>
    <x v="11"/>
    <x v="0"/>
    <n v="6"/>
    <n v="2"/>
  </r>
  <r>
    <n v="32286"/>
    <d v="2023-02-26T00:00:00"/>
    <x v="0"/>
    <x v="1"/>
    <n v="2023"/>
    <n v="0.53076388888888892"/>
    <x v="5"/>
    <n v="1"/>
    <n v="3.1"/>
    <n v="3.1"/>
    <n v="5"/>
    <x v="0"/>
    <n v="35"/>
    <x v="0"/>
    <x v="12"/>
    <x v="22"/>
    <x v="0"/>
    <n v="6"/>
    <n v="2"/>
  </r>
  <r>
    <n v="32287"/>
    <d v="2023-02-26T00:00:00"/>
    <x v="0"/>
    <x v="1"/>
    <n v="2023"/>
    <n v="0.53263888888888888"/>
    <x v="5"/>
    <n v="2"/>
    <n v="3"/>
    <n v="6"/>
    <n v="8"/>
    <x v="1"/>
    <n v="37"/>
    <x v="0"/>
    <x v="5"/>
    <x v="25"/>
    <x v="3"/>
    <n v="6"/>
    <n v="2"/>
  </r>
  <r>
    <n v="32288"/>
    <d v="2023-02-26T00:00:00"/>
    <x v="0"/>
    <x v="1"/>
    <n v="2023"/>
    <n v="0.53436342592592589"/>
    <x v="5"/>
    <n v="2"/>
    <n v="3.1"/>
    <n v="6.2"/>
    <n v="3"/>
    <x v="2"/>
    <n v="57"/>
    <x v="1"/>
    <x v="1"/>
    <x v="1"/>
    <x v="1"/>
    <n v="6"/>
    <n v="2"/>
  </r>
  <r>
    <n v="32289"/>
    <d v="2023-02-26T00:00:00"/>
    <x v="0"/>
    <x v="1"/>
    <n v="2023"/>
    <n v="0.53577546296296297"/>
    <x v="5"/>
    <n v="1"/>
    <n v="3"/>
    <n v="3"/>
    <n v="3"/>
    <x v="2"/>
    <n v="32"/>
    <x v="0"/>
    <x v="0"/>
    <x v="0"/>
    <x v="0"/>
    <n v="6"/>
    <n v="2"/>
  </r>
  <r>
    <n v="32290"/>
    <d v="2023-02-26T00:00:00"/>
    <x v="0"/>
    <x v="1"/>
    <n v="2023"/>
    <n v="0.53577546296296297"/>
    <x v="5"/>
    <n v="1"/>
    <n v="3.25"/>
    <n v="3.25"/>
    <n v="3"/>
    <x v="2"/>
    <n v="69"/>
    <x v="3"/>
    <x v="9"/>
    <x v="13"/>
    <x v="3"/>
    <n v="6"/>
    <n v="2"/>
  </r>
  <r>
    <n v="32291"/>
    <d v="2023-02-26T00:00:00"/>
    <x v="0"/>
    <x v="1"/>
    <n v="2023"/>
    <n v="0.53711805555555558"/>
    <x v="5"/>
    <n v="1"/>
    <n v="15"/>
    <n v="15"/>
    <n v="8"/>
    <x v="1"/>
    <n v="5"/>
    <x v="6"/>
    <x v="15"/>
    <x v="5"/>
    <x v="3"/>
    <n v="6"/>
    <n v="2"/>
  </r>
  <r>
    <n v="32292"/>
    <d v="2023-02-26T00:00:00"/>
    <x v="0"/>
    <x v="1"/>
    <n v="2023"/>
    <n v="0.53721064814814812"/>
    <x v="5"/>
    <n v="1"/>
    <n v="3"/>
    <n v="3"/>
    <n v="3"/>
    <x v="2"/>
    <n v="47"/>
    <x v="1"/>
    <x v="7"/>
    <x v="9"/>
    <x v="1"/>
    <n v="6"/>
    <n v="2"/>
  </r>
  <r>
    <n v="32293"/>
    <d v="2023-02-26T00:00:00"/>
    <x v="0"/>
    <x v="1"/>
    <n v="2023"/>
    <n v="0.53721064814814812"/>
    <x v="5"/>
    <n v="1"/>
    <n v="3.75"/>
    <n v="3.75"/>
    <n v="3"/>
    <x v="2"/>
    <n v="79"/>
    <x v="3"/>
    <x v="4"/>
    <x v="10"/>
    <x v="3"/>
    <n v="6"/>
    <n v="2"/>
  </r>
  <r>
    <n v="32294"/>
    <d v="2023-02-26T00:00:00"/>
    <x v="0"/>
    <x v="1"/>
    <n v="2023"/>
    <n v="0.53874999999999995"/>
    <x v="5"/>
    <n v="3"/>
    <n v="3"/>
    <n v="9"/>
    <n v="5"/>
    <x v="0"/>
    <n v="45"/>
    <x v="1"/>
    <x v="8"/>
    <x v="16"/>
    <x v="1"/>
    <n v="6"/>
    <n v="2"/>
  </r>
  <r>
    <n v="32295"/>
    <d v="2023-02-26T00:00:00"/>
    <x v="0"/>
    <x v="1"/>
    <n v="2023"/>
    <n v="0.53874999999999995"/>
    <x v="5"/>
    <n v="1"/>
    <n v="3.5"/>
    <n v="3.5"/>
    <n v="5"/>
    <x v="0"/>
    <n v="75"/>
    <x v="3"/>
    <x v="10"/>
    <x v="29"/>
    <x v="3"/>
    <n v="6"/>
    <n v="2"/>
  </r>
  <r>
    <n v="32296"/>
    <d v="2023-02-26T00:00:00"/>
    <x v="0"/>
    <x v="1"/>
    <n v="2023"/>
    <n v="0.53940972222222217"/>
    <x v="5"/>
    <n v="2"/>
    <n v="2.5499999999999998"/>
    <n v="5.0999999999999996"/>
    <n v="3"/>
    <x v="2"/>
    <n v="56"/>
    <x v="1"/>
    <x v="1"/>
    <x v="1"/>
    <x v="0"/>
    <n v="6"/>
    <n v="2"/>
  </r>
  <r>
    <n v="32297"/>
    <d v="2023-02-26T00:00:00"/>
    <x v="0"/>
    <x v="1"/>
    <n v="2023"/>
    <n v="0.53940972222222217"/>
    <x v="5"/>
    <n v="1"/>
    <n v="3"/>
    <n v="3"/>
    <n v="3"/>
    <x v="2"/>
    <n v="77"/>
    <x v="3"/>
    <x v="4"/>
    <x v="4"/>
    <x v="3"/>
    <n v="6"/>
    <n v="2"/>
  </r>
  <r>
    <n v="32298"/>
    <d v="2023-02-26T00:00:00"/>
    <x v="0"/>
    <x v="1"/>
    <n v="2023"/>
    <n v="0.54050925925925919"/>
    <x v="5"/>
    <n v="2"/>
    <n v="4.75"/>
    <n v="9.5"/>
    <n v="3"/>
    <x v="2"/>
    <n v="61"/>
    <x v="2"/>
    <x v="2"/>
    <x v="12"/>
    <x v="1"/>
    <n v="6"/>
    <n v="2"/>
  </r>
  <r>
    <n v="32299"/>
    <d v="2023-02-26T00:00:00"/>
    <x v="0"/>
    <x v="1"/>
    <n v="2023"/>
    <n v="0.54121527777777778"/>
    <x v="5"/>
    <n v="2"/>
    <n v="2.5"/>
    <n v="5"/>
    <n v="5"/>
    <x v="0"/>
    <n v="54"/>
    <x v="1"/>
    <x v="1"/>
    <x v="19"/>
    <x v="0"/>
    <n v="6"/>
    <n v="2"/>
  </r>
  <r>
    <n v="32300"/>
    <d v="2023-02-26T00:00:00"/>
    <x v="0"/>
    <x v="1"/>
    <n v="2023"/>
    <n v="0.54266203703703708"/>
    <x v="6"/>
    <n v="1"/>
    <n v="3.1"/>
    <n v="3.1"/>
    <n v="8"/>
    <x v="1"/>
    <n v="57"/>
    <x v="1"/>
    <x v="1"/>
    <x v="1"/>
    <x v="1"/>
    <n v="6"/>
    <n v="2"/>
  </r>
  <r>
    <n v="32301"/>
    <d v="2023-02-26T00:00:00"/>
    <x v="0"/>
    <x v="1"/>
    <n v="2023"/>
    <n v="0.54361111111111116"/>
    <x v="6"/>
    <n v="1"/>
    <n v="3.1"/>
    <n v="3.1"/>
    <n v="3"/>
    <x v="2"/>
    <n v="35"/>
    <x v="0"/>
    <x v="12"/>
    <x v="22"/>
    <x v="0"/>
    <n v="6"/>
    <n v="2"/>
  </r>
  <r>
    <n v="32302"/>
    <d v="2023-02-26T00:00:00"/>
    <x v="0"/>
    <x v="1"/>
    <n v="2023"/>
    <n v="0.54445601851851855"/>
    <x v="6"/>
    <n v="1"/>
    <n v="2.5"/>
    <n v="2.5"/>
    <n v="8"/>
    <x v="1"/>
    <n v="46"/>
    <x v="1"/>
    <x v="7"/>
    <x v="9"/>
    <x v="0"/>
    <n v="6"/>
    <n v="2"/>
  </r>
  <r>
    <n v="32303"/>
    <d v="2023-02-26T00:00:00"/>
    <x v="0"/>
    <x v="1"/>
    <n v="2023"/>
    <n v="0.54464120370370372"/>
    <x v="6"/>
    <n v="1"/>
    <n v="3"/>
    <n v="3"/>
    <n v="3"/>
    <x v="2"/>
    <n v="26"/>
    <x v="0"/>
    <x v="11"/>
    <x v="18"/>
    <x v="0"/>
    <n v="6"/>
    <n v="2"/>
  </r>
  <r>
    <n v="32304"/>
    <d v="2023-02-26T00:00:00"/>
    <x v="0"/>
    <x v="1"/>
    <n v="2023"/>
    <n v="0.54568287037037033"/>
    <x v="6"/>
    <n v="1"/>
    <n v="3"/>
    <n v="3"/>
    <n v="5"/>
    <x v="0"/>
    <n v="32"/>
    <x v="0"/>
    <x v="0"/>
    <x v="0"/>
    <x v="0"/>
    <n v="6"/>
    <n v="2"/>
  </r>
  <r>
    <n v="32305"/>
    <d v="2023-02-26T00:00:00"/>
    <x v="0"/>
    <x v="1"/>
    <n v="2023"/>
    <n v="0.54568287037037033"/>
    <x v="6"/>
    <n v="1"/>
    <n v="3.75"/>
    <n v="3.75"/>
    <n v="5"/>
    <x v="0"/>
    <n v="71"/>
    <x v="3"/>
    <x v="10"/>
    <x v="17"/>
    <x v="3"/>
    <n v="6"/>
    <n v="2"/>
  </r>
  <r>
    <n v="3236"/>
    <d v="2023-02-26T00:00:00"/>
    <x v="0"/>
    <x v="1"/>
    <n v="2023"/>
    <n v="0.54811342592592593"/>
    <x v="6"/>
    <n v="3"/>
    <n v="3"/>
    <n v="9"/>
    <n v="5"/>
    <x v="0"/>
    <n v="32"/>
    <x v="0"/>
    <x v="0"/>
    <x v="0"/>
    <x v="0"/>
    <n v="6"/>
    <n v="2"/>
  </r>
  <r>
    <n v="3237"/>
    <d v="2023-02-26T00:00:00"/>
    <x v="0"/>
    <x v="1"/>
    <n v="2023"/>
    <n v="0.54997685185185186"/>
    <x v="6"/>
    <n v="2"/>
    <n v="2.5"/>
    <n v="5"/>
    <n v="8"/>
    <x v="1"/>
    <n v="50"/>
    <x v="1"/>
    <x v="6"/>
    <x v="7"/>
    <x v="0"/>
    <n v="6"/>
    <n v="2"/>
  </r>
  <r>
    <n v="3238"/>
    <d v="2023-02-26T00:00:00"/>
    <x v="0"/>
    <x v="1"/>
    <n v="2023"/>
    <n v="0.55065972222222215"/>
    <x v="6"/>
    <n v="1"/>
    <n v="3"/>
    <n v="3"/>
    <n v="8"/>
    <x v="1"/>
    <n v="37"/>
    <x v="0"/>
    <x v="5"/>
    <x v="25"/>
    <x v="3"/>
    <n v="6"/>
    <n v="2"/>
  </r>
  <r>
    <n v="3239"/>
    <d v="2023-02-26T00:00:00"/>
    <x v="0"/>
    <x v="1"/>
    <n v="2023"/>
    <n v="0.5508333333333334"/>
    <x v="6"/>
    <n v="1"/>
    <n v="3"/>
    <n v="3"/>
    <n v="8"/>
    <x v="1"/>
    <n v="30"/>
    <x v="0"/>
    <x v="0"/>
    <x v="5"/>
    <x v="1"/>
    <n v="6"/>
    <n v="2"/>
  </r>
  <r>
    <n v="32310"/>
    <d v="2023-02-26T00:00:00"/>
    <x v="0"/>
    <x v="1"/>
    <n v="2023"/>
    <n v="0.55140046296296297"/>
    <x v="6"/>
    <n v="1"/>
    <n v="4.5"/>
    <n v="4.5"/>
    <n v="8"/>
    <x v="1"/>
    <n v="59"/>
    <x v="2"/>
    <x v="2"/>
    <x v="2"/>
    <x v="1"/>
    <n v="6"/>
    <n v="2"/>
  </r>
  <r>
    <n v="32311"/>
    <d v="2023-02-26T00:00:00"/>
    <x v="0"/>
    <x v="1"/>
    <n v="2023"/>
    <n v="0.55174768518518513"/>
    <x v="6"/>
    <n v="1"/>
    <n v="3.75"/>
    <n v="3.75"/>
    <n v="8"/>
    <x v="1"/>
    <n v="73"/>
    <x v="3"/>
    <x v="10"/>
    <x v="28"/>
    <x v="3"/>
    <n v="6"/>
    <n v="2"/>
  </r>
  <r>
    <n v="32312"/>
    <d v="2023-02-26T00:00:00"/>
    <x v="0"/>
    <x v="1"/>
    <n v="2023"/>
    <n v="0.55202546296296295"/>
    <x v="6"/>
    <n v="3"/>
    <n v="2"/>
    <n v="6"/>
    <n v="5"/>
    <x v="0"/>
    <n v="28"/>
    <x v="0"/>
    <x v="0"/>
    <x v="5"/>
    <x v="2"/>
    <n v="6"/>
    <n v="2"/>
  </r>
  <r>
    <n v="32313"/>
    <d v="2023-02-26T00:00:00"/>
    <x v="0"/>
    <x v="1"/>
    <n v="2023"/>
    <n v="0.55202546296296295"/>
    <x v="6"/>
    <n v="1"/>
    <n v="3.25"/>
    <n v="3.25"/>
    <n v="5"/>
    <x v="0"/>
    <n v="69"/>
    <x v="3"/>
    <x v="9"/>
    <x v="13"/>
    <x v="3"/>
    <n v="6"/>
    <n v="2"/>
  </r>
  <r>
    <n v="32314"/>
    <d v="2023-02-26T00:00:00"/>
    <x v="0"/>
    <x v="1"/>
    <n v="2023"/>
    <n v="0.55278935185185185"/>
    <x v="6"/>
    <n v="2"/>
    <n v="2.5"/>
    <n v="5"/>
    <n v="3"/>
    <x v="2"/>
    <n v="29"/>
    <x v="0"/>
    <x v="0"/>
    <x v="5"/>
    <x v="0"/>
    <n v="6"/>
    <n v="2"/>
  </r>
  <r>
    <n v="32315"/>
    <d v="2023-02-26T00:00:00"/>
    <x v="0"/>
    <x v="1"/>
    <n v="2023"/>
    <n v="0.55613425925925919"/>
    <x v="6"/>
    <n v="2"/>
    <n v="3"/>
    <n v="6"/>
    <n v="8"/>
    <x v="1"/>
    <n v="30"/>
    <x v="0"/>
    <x v="0"/>
    <x v="5"/>
    <x v="1"/>
    <n v="6"/>
    <n v="2"/>
  </r>
  <r>
    <n v="32316"/>
    <d v="2023-02-26T00:00:00"/>
    <x v="0"/>
    <x v="1"/>
    <n v="2023"/>
    <n v="0.55615740740740738"/>
    <x v="6"/>
    <n v="3"/>
    <n v="3"/>
    <n v="9"/>
    <n v="5"/>
    <x v="0"/>
    <n v="49"/>
    <x v="1"/>
    <x v="6"/>
    <x v="21"/>
    <x v="1"/>
    <n v="6"/>
    <n v="2"/>
  </r>
  <r>
    <n v="32317"/>
    <d v="2023-02-26T00:00:00"/>
    <x v="0"/>
    <x v="1"/>
    <n v="2023"/>
    <n v="0.55648148148148147"/>
    <x v="6"/>
    <n v="1"/>
    <n v="3.1"/>
    <n v="3.1"/>
    <n v="3"/>
    <x v="2"/>
    <n v="57"/>
    <x v="1"/>
    <x v="1"/>
    <x v="1"/>
    <x v="1"/>
    <n v="6"/>
    <n v="2"/>
  </r>
  <r>
    <n v="32318"/>
    <d v="2023-02-26T00:00:00"/>
    <x v="0"/>
    <x v="1"/>
    <n v="2023"/>
    <n v="0.55651620370370369"/>
    <x v="6"/>
    <n v="2"/>
    <n v="3"/>
    <n v="6"/>
    <n v="3"/>
    <x v="2"/>
    <n v="32"/>
    <x v="0"/>
    <x v="0"/>
    <x v="0"/>
    <x v="0"/>
    <n v="6"/>
    <n v="2"/>
  </r>
  <r>
    <n v="32319"/>
    <d v="2023-02-26T00:00:00"/>
    <x v="0"/>
    <x v="1"/>
    <n v="2023"/>
    <n v="0.55651620370370369"/>
    <x v="6"/>
    <n v="1"/>
    <n v="3.5"/>
    <n v="3.5"/>
    <n v="3"/>
    <x v="2"/>
    <n v="75"/>
    <x v="3"/>
    <x v="10"/>
    <x v="29"/>
    <x v="3"/>
    <n v="6"/>
    <n v="2"/>
  </r>
  <r>
    <n v="32320"/>
    <d v="2023-02-26T00:00:00"/>
    <x v="0"/>
    <x v="1"/>
    <n v="2023"/>
    <n v="0.55734953703703705"/>
    <x v="6"/>
    <n v="1"/>
    <n v="2.4500000000000002"/>
    <n v="2.4500000000000002"/>
    <n v="3"/>
    <x v="2"/>
    <n v="34"/>
    <x v="0"/>
    <x v="12"/>
    <x v="22"/>
    <x v="2"/>
    <n v="6"/>
    <n v="2"/>
  </r>
  <r>
    <n v="32321"/>
    <d v="2023-02-26T00:00:00"/>
    <x v="0"/>
    <x v="1"/>
    <n v="2023"/>
    <n v="0.55789351851851854"/>
    <x v="6"/>
    <n v="1"/>
    <n v="3"/>
    <n v="3"/>
    <n v="3"/>
    <x v="2"/>
    <n v="32"/>
    <x v="0"/>
    <x v="0"/>
    <x v="0"/>
    <x v="0"/>
    <n v="6"/>
    <n v="2"/>
  </r>
  <r>
    <n v="32322"/>
    <d v="2023-02-26T00:00:00"/>
    <x v="0"/>
    <x v="1"/>
    <n v="2023"/>
    <n v="0.55807870370370372"/>
    <x v="6"/>
    <n v="1"/>
    <n v="3.75"/>
    <n v="3.75"/>
    <n v="3"/>
    <x v="2"/>
    <n v="36"/>
    <x v="0"/>
    <x v="12"/>
    <x v="22"/>
    <x v="1"/>
    <n v="6"/>
    <n v="2"/>
  </r>
  <r>
    <n v="32323"/>
    <d v="2023-02-26T00:00:00"/>
    <x v="0"/>
    <x v="1"/>
    <n v="2023"/>
    <n v="0.55945601851851856"/>
    <x v="6"/>
    <n v="1"/>
    <n v="3.1"/>
    <n v="3.1"/>
    <n v="3"/>
    <x v="2"/>
    <n v="35"/>
    <x v="0"/>
    <x v="12"/>
    <x v="22"/>
    <x v="0"/>
    <n v="6"/>
    <n v="2"/>
  </r>
  <r>
    <n v="32324"/>
    <d v="2023-02-26T00:00:00"/>
    <x v="0"/>
    <x v="1"/>
    <n v="2023"/>
    <n v="0.55975694444444446"/>
    <x v="6"/>
    <n v="1"/>
    <n v="3"/>
    <n v="3"/>
    <n v="3"/>
    <x v="2"/>
    <n v="47"/>
    <x v="1"/>
    <x v="7"/>
    <x v="9"/>
    <x v="1"/>
    <n v="6"/>
    <n v="2"/>
  </r>
  <r>
    <n v="32325"/>
    <d v="2023-02-26T00:00:00"/>
    <x v="0"/>
    <x v="1"/>
    <n v="2023"/>
    <n v="0.56440972222222219"/>
    <x v="6"/>
    <n v="3"/>
    <n v="2.2000000000000002"/>
    <n v="6.6"/>
    <n v="5"/>
    <x v="0"/>
    <n v="31"/>
    <x v="0"/>
    <x v="0"/>
    <x v="0"/>
    <x v="2"/>
    <n v="6"/>
    <n v="2"/>
  </r>
  <r>
    <n v="32326"/>
    <d v="2023-02-26T00:00:00"/>
    <x v="0"/>
    <x v="1"/>
    <n v="2023"/>
    <n v="0.570775462962963"/>
    <x v="6"/>
    <n v="2"/>
    <n v="3"/>
    <n v="6"/>
    <n v="3"/>
    <x v="2"/>
    <n v="30"/>
    <x v="0"/>
    <x v="0"/>
    <x v="5"/>
    <x v="1"/>
    <n v="6"/>
    <n v="2"/>
  </r>
  <r>
    <n v="32327"/>
    <d v="2023-02-26T00:00:00"/>
    <x v="0"/>
    <x v="1"/>
    <n v="2023"/>
    <n v="0.57379629629629625"/>
    <x v="6"/>
    <n v="2"/>
    <n v="2.2000000000000002"/>
    <n v="4.4000000000000004"/>
    <n v="5"/>
    <x v="0"/>
    <n v="25"/>
    <x v="0"/>
    <x v="11"/>
    <x v="18"/>
    <x v="2"/>
    <n v="6"/>
    <n v="2"/>
  </r>
  <r>
    <n v="32328"/>
    <d v="2023-02-26T00:00:00"/>
    <x v="0"/>
    <x v="1"/>
    <n v="2023"/>
    <n v="0.57418981481481479"/>
    <x v="6"/>
    <n v="3"/>
    <n v="4.25"/>
    <n v="12.75"/>
    <n v="5"/>
    <x v="0"/>
    <n v="39"/>
    <x v="0"/>
    <x v="5"/>
    <x v="6"/>
    <x v="0"/>
    <n v="6"/>
    <n v="2"/>
  </r>
  <r>
    <n v="32329"/>
    <d v="2023-02-26T00:00:00"/>
    <x v="0"/>
    <x v="1"/>
    <n v="2023"/>
    <n v="0.57418981481481479"/>
    <x v="6"/>
    <n v="1"/>
    <n v="0.8"/>
    <n v="0.8"/>
    <n v="5"/>
    <x v="0"/>
    <n v="63"/>
    <x v="4"/>
    <x v="13"/>
    <x v="31"/>
    <x v="3"/>
    <n v="6"/>
    <n v="2"/>
  </r>
  <r>
    <n v="32330"/>
    <d v="2023-02-26T00:00:00"/>
    <x v="0"/>
    <x v="1"/>
    <n v="2023"/>
    <n v="0.57437499999999997"/>
    <x v="6"/>
    <n v="2"/>
    <n v="2.5"/>
    <n v="5"/>
    <n v="3"/>
    <x v="2"/>
    <n v="44"/>
    <x v="1"/>
    <x v="8"/>
    <x v="16"/>
    <x v="0"/>
    <n v="6"/>
    <n v="2"/>
  </r>
  <r>
    <n v="32331"/>
    <d v="2023-02-26T00:00:00"/>
    <x v="0"/>
    <x v="1"/>
    <n v="2023"/>
    <n v="0.5745717592592593"/>
    <x v="6"/>
    <n v="1"/>
    <n v="2.5"/>
    <n v="2.5"/>
    <n v="3"/>
    <x v="2"/>
    <n v="23"/>
    <x v="0"/>
    <x v="3"/>
    <x v="3"/>
    <x v="0"/>
    <n v="6"/>
    <n v="2"/>
  </r>
  <r>
    <n v="32332"/>
    <d v="2023-02-26T00:00:00"/>
    <x v="0"/>
    <x v="1"/>
    <n v="2023"/>
    <n v="0.57510416666666664"/>
    <x v="6"/>
    <n v="2"/>
    <n v="3.5"/>
    <n v="7"/>
    <n v="8"/>
    <x v="1"/>
    <n v="27"/>
    <x v="0"/>
    <x v="11"/>
    <x v="18"/>
    <x v="1"/>
    <n v="6"/>
    <n v="2"/>
  </r>
  <r>
    <n v="32333"/>
    <d v="2023-02-26T00:00:00"/>
    <x v="0"/>
    <x v="1"/>
    <n v="2023"/>
    <n v="0.57693287037037033"/>
    <x v="6"/>
    <n v="2"/>
    <n v="2"/>
    <n v="4"/>
    <n v="8"/>
    <x v="1"/>
    <n v="22"/>
    <x v="0"/>
    <x v="3"/>
    <x v="3"/>
    <x v="2"/>
    <n v="6"/>
    <n v="2"/>
  </r>
  <r>
    <n v="32334"/>
    <d v="2023-02-26T00:00:00"/>
    <x v="0"/>
    <x v="1"/>
    <n v="2023"/>
    <n v="0.57721064814814815"/>
    <x v="6"/>
    <n v="2"/>
    <n v="2.4500000000000002"/>
    <n v="4.9000000000000004"/>
    <n v="5"/>
    <x v="0"/>
    <n v="34"/>
    <x v="0"/>
    <x v="12"/>
    <x v="22"/>
    <x v="2"/>
    <n v="6"/>
    <n v="2"/>
  </r>
  <r>
    <n v="32335"/>
    <d v="2023-02-26T00:00:00"/>
    <x v="0"/>
    <x v="1"/>
    <n v="2023"/>
    <n v="0.57721064814814815"/>
    <x v="6"/>
    <n v="1"/>
    <n v="18"/>
    <n v="18"/>
    <n v="5"/>
    <x v="0"/>
    <n v="2"/>
    <x v="6"/>
    <x v="27"/>
    <x v="3"/>
    <x v="3"/>
    <n v="6"/>
    <n v="2"/>
  </r>
  <r>
    <n v="32336"/>
    <d v="2023-02-26T00:00:00"/>
    <x v="0"/>
    <x v="1"/>
    <n v="2023"/>
    <n v="0.57751157407407405"/>
    <x v="6"/>
    <n v="2"/>
    <n v="3.75"/>
    <n v="7.5"/>
    <n v="3"/>
    <x v="2"/>
    <n v="38"/>
    <x v="0"/>
    <x v="5"/>
    <x v="6"/>
    <x v="3"/>
    <n v="6"/>
    <n v="2"/>
  </r>
  <r>
    <n v="32337"/>
    <d v="2023-02-26T00:00:00"/>
    <x v="0"/>
    <x v="1"/>
    <n v="2023"/>
    <n v="0.58261574074074074"/>
    <x v="6"/>
    <n v="2"/>
    <n v="4.25"/>
    <n v="8.5"/>
    <n v="3"/>
    <x v="2"/>
    <n v="39"/>
    <x v="0"/>
    <x v="5"/>
    <x v="6"/>
    <x v="0"/>
    <n v="6"/>
    <n v="2"/>
  </r>
  <r>
    <n v="32338"/>
    <d v="2023-02-26T00:00:00"/>
    <x v="0"/>
    <x v="1"/>
    <n v="2023"/>
    <n v="0.58355324074074078"/>
    <x v="7"/>
    <n v="2"/>
    <n v="2.5"/>
    <n v="5"/>
    <n v="8"/>
    <x v="1"/>
    <n v="54"/>
    <x v="1"/>
    <x v="1"/>
    <x v="19"/>
    <x v="0"/>
    <n v="6"/>
    <n v="2"/>
  </r>
  <r>
    <n v="32339"/>
    <d v="2023-02-26T00:00:00"/>
    <x v="0"/>
    <x v="1"/>
    <n v="2023"/>
    <n v="0.58401620370370366"/>
    <x v="7"/>
    <n v="1"/>
    <n v="4"/>
    <n v="4"/>
    <n v="3"/>
    <x v="2"/>
    <n v="55"/>
    <x v="1"/>
    <x v="1"/>
    <x v="19"/>
    <x v="1"/>
    <n v="6"/>
    <n v="2"/>
  </r>
  <r>
    <n v="32340"/>
    <d v="2023-02-26T00:00:00"/>
    <x v="0"/>
    <x v="1"/>
    <n v="2023"/>
    <n v="0.58402777777777781"/>
    <x v="7"/>
    <n v="1"/>
    <n v="3.25"/>
    <n v="3.25"/>
    <n v="8"/>
    <x v="1"/>
    <n v="70"/>
    <x v="3"/>
    <x v="4"/>
    <x v="27"/>
    <x v="3"/>
    <n v="6"/>
    <n v="2"/>
  </r>
  <r>
    <n v="32341"/>
    <d v="2023-02-26T00:00:00"/>
    <x v="0"/>
    <x v="1"/>
    <n v="2023"/>
    <n v="0.5841319444444445"/>
    <x v="7"/>
    <n v="1"/>
    <n v="3.1"/>
    <n v="3.1"/>
    <n v="3"/>
    <x v="2"/>
    <n v="57"/>
    <x v="1"/>
    <x v="1"/>
    <x v="1"/>
    <x v="1"/>
    <n v="6"/>
    <n v="2"/>
  </r>
  <r>
    <n v="32342"/>
    <d v="2023-02-26T00:00:00"/>
    <x v="0"/>
    <x v="1"/>
    <n v="2023"/>
    <n v="0.5841898148148148"/>
    <x v="7"/>
    <n v="1"/>
    <n v="3"/>
    <n v="3"/>
    <n v="3"/>
    <x v="2"/>
    <n v="43"/>
    <x v="1"/>
    <x v="8"/>
    <x v="11"/>
    <x v="1"/>
    <n v="6"/>
    <n v="2"/>
  </r>
  <r>
    <n v="32343"/>
    <d v="2023-02-26T00:00:00"/>
    <x v="0"/>
    <x v="1"/>
    <n v="2023"/>
    <n v="0.5841898148148148"/>
    <x v="7"/>
    <n v="1"/>
    <n v="3"/>
    <n v="3"/>
    <n v="3"/>
    <x v="2"/>
    <n v="77"/>
    <x v="3"/>
    <x v="4"/>
    <x v="4"/>
    <x v="3"/>
    <n v="6"/>
    <n v="2"/>
  </r>
  <r>
    <n v="32344"/>
    <d v="2023-02-26T00:00:00"/>
    <x v="0"/>
    <x v="1"/>
    <n v="2023"/>
    <n v="0.58499999999999996"/>
    <x v="7"/>
    <n v="2"/>
    <n v="2.5499999999999998"/>
    <n v="5.0999999999999996"/>
    <n v="3"/>
    <x v="2"/>
    <n v="56"/>
    <x v="1"/>
    <x v="1"/>
    <x v="1"/>
    <x v="0"/>
    <n v="6"/>
    <n v="2"/>
  </r>
  <r>
    <n v="32345"/>
    <d v="2023-02-26T00:00:00"/>
    <x v="0"/>
    <x v="1"/>
    <n v="2023"/>
    <n v="0.58499999999999996"/>
    <x v="7"/>
    <n v="1"/>
    <n v="2.5"/>
    <n v="2.5"/>
    <n v="3"/>
    <x v="2"/>
    <n v="48"/>
    <x v="1"/>
    <x v="6"/>
    <x v="21"/>
    <x v="0"/>
    <n v="6"/>
    <n v="2"/>
  </r>
  <r>
    <n v="32346"/>
    <d v="2023-02-26T00:00:00"/>
    <x v="0"/>
    <x v="1"/>
    <n v="2023"/>
    <n v="0.58598379629629627"/>
    <x v="7"/>
    <n v="2"/>
    <n v="2.5"/>
    <n v="5"/>
    <n v="3"/>
    <x v="2"/>
    <n v="54"/>
    <x v="1"/>
    <x v="1"/>
    <x v="19"/>
    <x v="0"/>
    <n v="6"/>
    <n v="2"/>
  </r>
  <r>
    <n v="32347"/>
    <d v="2023-02-26T00:00:00"/>
    <x v="0"/>
    <x v="1"/>
    <n v="2023"/>
    <n v="0.58681712962962962"/>
    <x v="7"/>
    <n v="2"/>
    <n v="2"/>
    <n v="4"/>
    <n v="5"/>
    <x v="0"/>
    <n v="28"/>
    <x v="0"/>
    <x v="0"/>
    <x v="5"/>
    <x v="2"/>
    <n v="6"/>
    <n v="2"/>
  </r>
  <r>
    <n v="32348"/>
    <d v="2023-02-26T00:00:00"/>
    <x v="0"/>
    <x v="1"/>
    <n v="2023"/>
    <n v="0.58839120370370368"/>
    <x v="7"/>
    <n v="2"/>
    <n v="2.5"/>
    <n v="5"/>
    <n v="5"/>
    <x v="0"/>
    <n v="42"/>
    <x v="1"/>
    <x v="8"/>
    <x v="11"/>
    <x v="0"/>
    <n v="6"/>
    <n v="2"/>
  </r>
  <r>
    <n v="32349"/>
    <d v="2023-02-26T00:00:00"/>
    <x v="0"/>
    <x v="1"/>
    <n v="2023"/>
    <n v="0.58839120370370368"/>
    <x v="7"/>
    <n v="1"/>
    <n v="3.25"/>
    <n v="3.25"/>
    <n v="5"/>
    <x v="0"/>
    <n v="72"/>
    <x v="3"/>
    <x v="4"/>
    <x v="26"/>
    <x v="3"/>
    <n v="6"/>
    <n v="2"/>
  </r>
  <r>
    <n v="32350"/>
    <d v="2023-02-26T00:00:00"/>
    <x v="0"/>
    <x v="1"/>
    <n v="2023"/>
    <n v="0.58894675925925932"/>
    <x v="7"/>
    <n v="1"/>
    <n v="3.75"/>
    <n v="3.75"/>
    <n v="3"/>
    <x v="2"/>
    <n v="36"/>
    <x v="0"/>
    <x v="12"/>
    <x v="22"/>
    <x v="1"/>
    <n v="6"/>
    <n v="2"/>
  </r>
  <r>
    <n v="32351"/>
    <d v="2023-02-26T00:00:00"/>
    <x v="0"/>
    <x v="1"/>
    <n v="2023"/>
    <n v="0.59024305555555556"/>
    <x v="7"/>
    <n v="2"/>
    <n v="4.5"/>
    <n v="9"/>
    <n v="5"/>
    <x v="0"/>
    <n v="59"/>
    <x v="2"/>
    <x v="2"/>
    <x v="2"/>
    <x v="1"/>
    <n v="6"/>
    <n v="2"/>
  </r>
  <r>
    <n v="32352"/>
    <d v="2023-02-26T00:00:00"/>
    <x v="0"/>
    <x v="1"/>
    <n v="2023"/>
    <n v="0.59026620370370375"/>
    <x v="7"/>
    <n v="1"/>
    <n v="3.5"/>
    <n v="3.5"/>
    <n v="8"/>
    <x v="1"/>
    <n v="76"/>
    <x v="3"/>
    <x v="9"/>
    <x v="15"/>
    <x v="3"/>
    <n v="6"/>
    <n v="2"/>
  </r>
  <r>
    <n v="32353"/>
    <d v="2023-02-26T00:00:00"/>
    <x v="0"/>
    <x v="1"/>
    <n v="2023"/>
    <n v="0.59064814814814814"/>
    <x v="7"/>
    <n v="2"/>
    <n v="3"/>
    <n v="6"/>
    <n v="3"/>
    <x v="2"/>
    <n v="47"/>
    <x v="1"/>
    <x v="7"/>
    <x v="9"/>
    <x v="1"/>
    <n v="6"/>
    <n v="2"/>
  </r>
  <r>
    <n v="32354"/>
    <d v="2023-02-26T00:00:00"/>
    <x v="0"/>
    <x v="1"/>
    <n v="2023"/>
    <n v="0.59090277777777778"/>
    <x v="7"/>
    <n v="2"/>
    <n v="3"/>
    <n v="6"/>
    <n v="8"/>
    <x v="1"/>
    <n v="26"/>
    <x v="0"/>
    <x v="11"/>
    <x v="18"/>
    <x v="0"/>
    <n v="6"/>
    <n v="2"/>
  </r>
  <r>
    <n v="32355"/>
    <d v="2023-02-26T00:00:00"/>
    <x v="0"/>
    <x v="1"/>
    <n v="2023"/>
    <n v="0.59157407407407414"/>
    <x v="7"/>
    <n v="2"/>
    <n v="2.5"/>
    <n v="5"/>
    <n v="3"/>
    <x v="2"/>
    <n v="42"/>
    <x v="1"/>
    <x v="8"/>
    <x v="11"/>
    <x v="0"/>
    <n v="6"/>
    <n v="2"/>
  </r>
  <r>
    <n v="32356"/>
    <d v="2023-02-26T00:00:00"/>
    <x v="0"/>
    <x v="1"/>
    <n v="2023"/>
    <n v="0.59333333333333338"/>
    <x v="7"/>
    <n v="2"/>
    <n v="2"/>
    <n v="4"/>
    <n v="3"/>
    <x v="2"/>
    <n v="22"/>
    <x v="0"/>
    <x v="3"/>
    <x v="3"/>
    <x v="2"/>
    <n v="6"/>
    <n v="2"/>
  </r>
  <r>
    <n v="32357"/>
    <d v="2023-02-26T00:00:00"/>
    <x v="0"/>
    <x v="1"/>
    <n v="2023"/>
    <n v="0.59670138888888891"/>
    <x v="7"/>
    <n v="2"/>
    <n v="2.5"/>
    <n v="5"/>
    <n v="3"/>
    <x v="2"/>
    <n v="23"/>
    <x v="0"/>
    <x v="3"/>
    <x v="3"/>
    <x v="0"/>
    <n v="6"/>
    <n v="2"/>
  </r>
  <r>
    <n v="32358"/>
    <d v="2023-02-26T00:00:00"/>
    <x v="0"/>
    <x v="1"/>
    <n v="2023"/>
    <n v="0.59885416666666669"/>
    <x v="7"/>
    <n v="1"/>
    <n v="3.5"/>
    <n v="3.5"/>
    <n v="3"/>
    <x v="2"/>
    <n v="58"/>
    <x v="2"/>
    <x v="2"/>
    <x v="2"/>
    <x v="0"/>
    <n v="6"/>
    <n v="2"/>
  </r>
  <r>
    <n v="32359"/>
    <d v="2023-02-26T00:00:00"/>
    <x v="0"/>
    <x v="1"/>
    <n v="2023"/>
    <n v="0.60015046296296293"/>
    <x v="7"/>
    <n v="1"/>
    <n v="2.5"/>
    <n v="2.5"/>
    <n v="3"/>
    <x v="2"/>
    <n v="44"/>
    <x v="1"/>
    <x v="8"/>
    <x v="16"/>
    <x v="0"/>
    <n v="6"/>
    <n v="2"/>
  </r>
  <r>
    <n v="32360"/>
    <d v="2023-02-26T00:00:00"/>
    <x v="0"/>
    <x v="1"/>
    <n v="2023"/>
    <n v="0.6004976851851852"/>
    <x v="7"/>
    <n v="1"/>
    <n v="4"/>
    <n v="4"/>
    <n v="3"/>
    <x v="2"/>
    <n v="55"/>
    <x v="1"/>
    <x v="1"/>
    <x v="19"/>
    <x v="1"/>
    <n v="6"/>
    <n v="2"/>
  </r>
  <r>
    <n v="32361"/>
    <d v="2023-02-26T00:00:00"/>
    <x v="0"/>
    <x v="1"/>
    <n v="2023"/>
    <n v="0.60062499999999996"/>
    <x v="7"/>
    <n v="2"/>
    <n v="3"/>
    <n v="6"/>
    <n v="8"/>
    <x v="1"/>
    <n v="49"/>
    <x v="1"/>
    <x v="6"/>
    <x v="21"/>
    <x v="1"/>
    <n v="6"/>
    <n v="2"/>
  </r>
  <r>
    <n v="32362"/>
    <d v="2023-02-26T00:00:00"/>
    <x v="0"/>
    <x v="1"/>
    <n v="2023"/>
    <n v="0.6012615740740741"/>
    <x v="7"/>
    <n v="1"/>
    <n v="3"/>
    <n v="3"/>
    <n v="8"/>
    <x v="1"/>
    <n v="87"/>
    <x v="0"/>
    <x v="5"/>
    <x v="8"/>
    <x v="3"/>
    <n v="6"/>
    <n v="2"/>
  </r>
  <r>
    <n v="32363"/>
    <d v="2023-02-26T00:00:00"/>
    <x v="0"/>
    <x v="1"/>
    <n v="2023"/>
    <n v="0.6012615740740741"/>
    <x v="7"/>
    <n v="1"/>
    <n v="3.75"/>
    <n v="3.75"/>
    <n v="8"/>
    <x v="1"/>
    <n v="71"/>
    <x v="3"/>
    <x v="10"/>
    <x v="17"/>
    <x v="3"/>
    <n v="6"/>
    <n v="2"/>
  </r>
  <r>
    <n v="32364"/>
    <d v="2023-02-26T00:00:00"/>
    <x v="0"/>
    <x v="1"/>
    <n v="2023"/>
    <n v="0.60243055555555558"/>
    <x v="7"/>
    <n v="2"/>
    <n v="4.25"/>
    <n v="8.5"/>
    <n v="5"/>
    <x v="0"/>
    <n v="41"/>
    <x v="0"/>
    <x v="5"/>
    <x v="14"/>
    <x v="1"/>
    <n v="6"/>
    <n v="2"/>
  </r>
  <r>
    <n v="32365"/>
    <d v="2023-02-26T00:00:00"/>
    <x v="0"/>
    <x v="1"/>
    <n v="2023"/>
    <n v="0.60243055555555558"/>
    <x v="7"/>
    <n v="2"/>
    <n v="0.8"/>
    <n v="1.6"/>
    <n v="5"/>
    <x v="0"/>
    <n v="64"/>
    <x v="4"/>
    <x v="13"/>
    <x v="30"/>
    <x v="3"/>
    <n v="6"/>
    <n v="2"/>
  </r>
  <r>
    <n v="32366"/>
    <d v="2023-02-26T00:00:00"/>
    <x v="0"/>
    <x v="1"/>
    <n v="2023"/>
    <n v="0.60342592592592592"/>
    <x v="7"/>
    <n v="1"/>
    <n v="3"/>
    <n v="3"/>
    <n v="5"/>
    <x v="0"/>
    <n v="32"/>
    <x v="0"/>
    <x v="0"/>
    <x v="0"/>
    <x v="0"/>
    <n v="6"/>
    <n v="2"/>
  </r>
  <r>
    <n v="32367"/>
    <d v="2023-02-26T00:00:00"/>
    <x v="0"/>
    <x v="1"/>
    <n v="2023"/>
    <n v="0.60342592592592592"/>
    <x v="7"/>
    <n v="1"/>
    <n v="14.75"/>
    <n v="14.75"/>
    <n v="5"/>
    <x v="0"/>
    <n v="3"/>
    <x v="6"/>
    <x v="22"/>
    <x v="39"/>
    <x v="3"/>
    <n v="6"/>
    <n v="2"/>
  </r>
  <r>
    <n v="32368"/>
    <d v="2023-02-26T00:00:00"/>
    <x v="0"/>
    <x v="1"/>
    <n v="2023"/>
    <n v="0.60482638888888884"/>
    <x v="7"/>
    <n v="1"/>
    <n v="3.75"/>
    <n v="3.75"/>
    <n v="3"/>
    <x v="2"/>
    <n v="60"/>
    <x v="2"/>
    <x v="2"/>
    <x v="12"/>
    <x v="0"/>
    <n v="6"/>
    <n v="2"/>
  </r>
  <r>
    <n v="32369"/>
    <d v="2023-02-26T00:00:00"/>
    <x v="0"/>
    <x v="1"/>
    <n v="2023"/>
    <n v="0.60490740740740734"/>
    <x v="7"/>
    <n v="1"/>
    <n v="2.5"/>
    <n v="2.5"/>
    <n v="3"/>
    <x v="2"/>
    <n v="44"/>
    <x v="1"/>
    <x v="8"/>
    <x v="16"/>
    <x v="0"/>
    <n v="6"/>
    <n v="2"/>
  </r>
  <r>
    <n v="32370"/>
    <d v="2023-02-26T00:00:00"/>
    <x v="0"/>
    <x v="1"/>
    <n v="2023"/>
    <n v="0.60534722222222215"/>
    <x v="7"/>
    <n v="1"/>
    <n v="3.75"/>
    <n v="3.75"/>
    <n v="8"/>
    <x v="1"/>
    <n v="40"/>
    <x v="0"/>
    <x v="5"/>
    <x v="14"/>
    <x v="3"/>
    <n v="6"/>
    <n v="2"/>
  </r>
  <r>
    <n v="32371"/>
    <d v="2023-02-26T00:00:00"/>
    <x v="0"/>
    <x v="1"/>
    <n v="2023"/>
    <n v="0.60890046296296296"/>
    <x v="7"/>
    <n v="2"/>
    <n v="3"/>
    <n v="6"/>
    <n v="8"/>
    <x v="1"/>
    <n v="53"/>
    <x v="1"/>
    <x v="1"/>
    <x v="24"/>
    <x v="1"/>
    <n v="6"/>
    <n v="2"/>
  </r>
  <r>
    <n v="32372"/>
    <d v="2023-02-26T00:00:00"/>
    <x v="0"/>
    <x v="1"/>
    <n v="2023"/>
    <n v="0.60927083333333332"/>
    <x v="7"/>
    <n v="1"/>
    <n v="3.75"/>
    <n v="3.75"/>
    <n v="5"/>
    <x v="0"/>
    <n v="36"/>
    <x v="0"/>
    <x v="12"/>
    <x v="22"/>
    <x v="1"/>
    <n v="6"/>
    <n v="2"/>
  </r>
  <r>
    <n v="32373"/>
    <d v="2023-02-26T00:00:00"/>
    <x v="0"/>
    <x v="1"/>
    <n v="2023"/>
    <n v="0.60987268518518511"/>
    <x v="7"/>
    <n v="1"/>
    <n v="2.5"/>
    <n v="2.5"/>
    <n v="8"/>
    <x v="1"/>
    <n v="42"/>
    <x v="1"/>
    <x v="8"/>
    <x v="11"/>
    <x v="0"/>
    <n v="6"/>
    <n v="2"/>
  </r>
  <r>
    <n v="32374"/>
    <d v="2023-02-26T00:00:00"/>
    <x v="0"/>
    <x v="1"/>
    <n v="2023"/>
    <n v="0.61274305555555553"/>
    <x v="7"/>
    <n v="2"/>
    <n v="3.5"/>
    <n v="7"/>
    <n v="3"/>
    <x v="2"/>
    <n v="27"/>
    <x v="0"/>
    <x v="11"/>
    <x v="18"/>
    <x v="1"/>
    <n v="6"/>
    <n v="2"/>
  </r>
  <r>
    <n v="32375"/>
    <d v="2023-02-26T00:00:00"/>
    <x v="0"/>
    <x v="1"/>
    <n v="2023"/>
    <n v="0.61305555555555558"/>
    <x v="7"/>
    <n v="2"/>
    <n v="4.25"/>
    <n v="8.5"/>
    <n v="3"/>
    <x v="2"/>
    <n v="39"/>
    <x v="0"/>
    <x v="5"/>
    <x v="6"/>
    <x v="0"/>
    <n v="6"/>
    <n v="2"/>
  </r>
  <r>
    <n v="32376"/>
    <d v="2023-02-26T00:00:00"/>
    <x v="0"/>
    <x v="1"/>
    <n v="2023"/>
    <n v="0.61305555555555558"/>
    <x v="7"/>
    <n v="1"/>
    <n v="3.5"/>
    <n v="3.5"/>
    <n v="3"/>
    <x v="2"/>
    <n v="74"/>
    <x v="3"/>
    <x v="9"/>
    <x v="23"/>
    <x v="3"/>
    <n v="6"/>
    <n v="2"/>
  </r>
  <r>
    <n v="32377"/>
    <d v="2023-02-26T00:00:00"/>
    <x v="0"/>
    <x v="1"/>
    <n v="2023"/>
    <n v="0.61482638888888885"/>
    <x v="7"/>
    <n v="2"/>
    <n v="2.5"/>
    <n v="5"/>
    <n v="3"/>
    <x v="2"/>
    <n v="52"/>
    <x v="1"/>
    <x v="1"/>
    <x v="24"/>
    <x v="0"/>
    <n v="6"/>
    <n v="2"/>
  </r>
  <r>
    <n v="32378"/>
    <d v="2023-02-26T00:00:00"/>
    <x v="0"/>
    <x v="1"/>
    <n v="2023"/>
    <n v="0.61482638888888885"/>
    <x v="7"/>
    <n v="1"/>
    <n v="3.5"/>
    <n v="3.5"/>
    <n v="3"/>
    <x v="2"/>
    <n v="76"/>
    <x v="3"/>
    <x v="9"/>
    <x v="15"/>
    <x v="3"/>
    <n v="6"/>
    <n v="2"/>
  </r>
  <r>
    <n v="32379"/>
    <d v="2023-02-26T00:00:00"/>
    <x v="0"/>
    <x v="1"/>
    <n v="2023"/>
    <n v="0.61712962962962969"/>
    <x v="7"/>
    <n v="1"/>
    <n v="3"/>
    <n v="3"/>
    <n v="3"/>
    <x v="2"/>
    <n v="47"/>
    <x v="1"/>
    <x v="7"/>
    <x v="9"/>
    <x v="1"/>
    <n v="6"/>
    <n v="2"/>
  </r>
  <r>
    <n v="32380"/>
    <d v="2023-02-26T00:00:00"/>
    <x v="0"/>
    <x v="1"/>
    <n v="2023"/>
    <n v="0.61917824074074079"/>
    <x v="7"/>
    <n v="2"/>
    <n v="3.1"/>
    <n v="6.2"/>
    <n v="3"/>
    <x v="2"/>
    <n v="57"/>
    <x v="1"/>
    <x v="1"/>
    <x v="1"/>
    <x v="1"/>
    <n v="6"/>
    <n v="2"/>
  </r>
  <r>
    <n v="32381"/>
    <d v="2023-02-26T00:00:00"/>
    <x v="0"/>
    <x v="1"/>
    <n v="2023"/>
    <n v="0.61951388888888892"/>
    <x v="7"/>
    <n v="2"/>
    <n v="3.75"/>
    <n v="7.5"/>
    <n v="8"/>
    <x v="1"/>
    <n v="38"/>
    <x v="0"/>
    <x v="5"/>
    <x v="6"/>
    <x v="3"/>
    <n v="6"/>
    <n v="2"/>
  </r>
  <r>
    <n v="32382"/>
    <d v="2023-02-26T00:00:00"/>
    <x v="0"/>
    <x v="1"/>
    <n v="2023"/>
    <n v="0.62215277777777778"/>
    <x v="7"/>
    <n v="1"/>
    <n v="2.5"/>
    <n v="2.5"/>
    <n v="8"/>
    <x v="1"/>
    <n v="44"/>
    <x v="1"/>
    <x v="8"/>
    <x v="16"/>
    <x v="0"/>
    <n v="6"/>
    <n v="2"/>
  </r>
  <r>
    <n v="32383"/>
    <d v="2023-02-26T00:00:00"/>
    <x v="0"/>
    <x v="1"/>
    <n v="2023"/>
    <n v="0.62258101851851855"/>
    <x v="7"/>
    <n v="2"/>
    <n v="2.5"/>
    <n v="5"/>
    <n v="3"/>
    <x v="2"/>
    <n v="48"/>
    <x v="1"/>
    <x v="6"/>
    <x v="21"/>
    <x v="0"/>
    <n v="6"/>
    <n v="2"/>
  </r>
  <r>
    <n v="32384"/>
    <d v="2023-02-26T00:00:00"/>
    <x v="0"/>
    <x v="1"/>
    <n v="2023"/>
    <n v="0.62526620370370367"/>
    <x v="8"/>
    <n v="2"/>
    <n v="3"/>
    <n v="6"/>
    <n v="8"/>
    <x v="1"/>
    <n v="24"/>
    <x v="0"/>
    <x v="3"/>
    <x v="3"/>
    <x v="1"/>
    <n v="6"/>
    <n v="2"/>
  </r>
  <r>
    <n v="32385"/>
    <d v="2023-02-26T00:00:00"/>
    <x v="0"/>
    <x v="1"/>
    <n v="2023"/>
    <n v="0.62798611111111113"/>
    <x v="8"/>
    <n v="1"/>
    <n v="2.4500000000000002"/>
    <n v="2.4500000000000002"/>
    <n v="5"/>
    <x v="0"/>
    <n v="34"/>
    <x v="0"/>
    <x v="12"/>
    <x v="22"/>
    <x v="2"/>
    <n v="6"/>
    <n v="2"/>
  </r>
  <r>
    <n v="32386"/>
    <d v="2023-02-26T00:00:00"/>
    <x v="0"/>
    <x v="1"/>
    <n v="2023"/>
    <n v="0.62798611111111113"/>
    <x v="8"/>
    <n v="1"/>
    <n v="3"/>
    <n v="3"/>
    <n v="5"/>
    <x v="0"/>
    <n v="77"/>
    <x v="3"/>
    <x v="4"/>
    <x v="4"/>
    <x v="3"/>
    <n v="6"/>
    <n v="2"/>
  </r>
  <r>
    <n v="32387"/>
    <d v="2023-02-26T00:00:00"/>
    <x v="0"/>
    <x v="1"/>
    <n v="2023"/>
    <n v="0.63003472222222223"/>
    <x v="8"/>
    <n v="2"/>
    <n v="3.75"/>
    <n v="7.5"/>
    <n v="3"/>
    <x v="2"/>
    <n v="60"/>
    <x v="2"/>
    <x v="2"/>
    <x v="12"/>
    <x v="0"/>
    <n v="6"/>
    <n v="2"/>
  </r>
  <r>
    <n v="32388"/>
    <d v="2023-02-26T00:00:00"/>
    <x v="0"/>
    <x v="1"/>
    <n v="2023"/>
    <n v="0.63016203703703699"/>
    <x v="8"/>
    <n v="2"/>
    <n v="2.1"/>
    <n v="4.2"/>
    <n v="8"/>
    <x v="1"/>
    <n v="87"/>
    <x v="0"/>
    <x v="5"/>
    <x v="8"/>
    <x v="3"/>
    <n v="6"/>
    <n v="2"/>
  </r>
  <r>
    <n v="32389"/>
    <d v="2023-02-26T00:00:00"/>
    <x v="0"/>
    <x v="1"/>
    <n v="2023"/>
    <n v="0.63016203703703699"/>
    <x v="8"/>
    <n v="2"/>
    <n v="3.25"/>
    <n v="6.5"/>
    <n v="8"/>
    <x v="1"/>
    <n v="72"/>
    <x v="3"/>
    <x v="4"/>
    <x v="26"/>
    <x v="3"/>
    <n v="6"/>
    <n v="2"/>
  </r>
  <r>
    <n v="32390"/>
    <d v="2023-02-26T00:00:00"/>
    <x v="0"/>
    <x v="1"/>
    <n v="2023"/>
    <n v="0.63173611111111116"/>
    <x v="8"/>
    <n v="2"/>
    <n v="3.1"/>
    <n v="6.2"/>
    <n v="3"/>
    <x v="2"/>
    <n v="35"/>
    <x v="0"/>
    <x v="12"/>
    <x v="22"/>
    <x v="0"/>
    <n v="6"/>
    <n v="2"/>
  </r>
  <r>
    <n v="32391"/>
    <d v="2023-02-26T00:00:00"/>
    <x v="0"/>
    <x v="1"/>
    <n v="2023"/>
    <n v="0.63188657407407411"/>
    <x v="8"/>
    <n v="1"/>
    <n v="3"/>
    <n v="3"/>
    <n v="3"/>
    <x v="2"/>
    <n v="45"/>
    <x v="1"/>
    <x v="8"/>
    <x v="16"/>
    <x v="1"/>
    <n v="6"/>
    <n v="2"/>
  </r>
  <r>
    <n v="32392"/>
    <d v="2023-02-26T00:00:00"/>
    <x v="0"/>
    <x v="1"/>
    <n v="2023"/>
    <n v="0.63210648148148152"/>
    <x v="8"/>
    <n v="1"/>
    <n v="2.5"/>
    <n v="2.5"/>
    <n v="3"/>
    <x v="2"/>
    <n v="48"/>
    <x v="1"/>
    <x v="6"/>
    <x v="21"/>
    <x v="0"/>
    <n v="6"/>
    <n v="2"/>
  </r>
  <r>
    <n v="32393"/>
    <d v="2023-02-26T00:00:00"/>
    <x v="0"/>
    <x v="1"/>
    <n v="2023"/>
    <n v="0.63376157407407407"/>
    <x v="8"/>
    <n v="1"/>
    <n v="3.1"/>
    <n v="3.1"/>
    <n v="3"/>
    <x v="2"/>
    <n v="35"/>
    <x v="0"/>
    <x v="12"/>
    <x v="22"/>
    <x v="0"/>
    <n v="6"/>
    <n v="2"/>
  </r>
  <r>
    <n v="32394"/>
    <d v="2023-02-26T00:00:00"/>
    <x v="0"/>
    <x v="1"/>
    <n v="2023"/>
    <n v="0.63479166666666664"/>
    <x v="8"/>
    <n v="1"/>
    <n v="2.2000000000000002"/>
    <n v="2.2000000000000002"/>
    <n v="8"/>
    <x v="1"/>
    <n v="25"/>
    <x v="0"/>
    <x v="11"/>
    <x v="18"/>
    <x v="2"/>
    <n v="6"/>
    <n v="2"/>
  </r>
  <r>
    <n v="32395"/>
    <d v="2023-02-26T00:00:00"/>
    <x v="0"/>
    <x v="1"/>
    <n v="2023"/>
    <n v="0.63646990740740739"/>
    <x v="8"/>
    <n v="1"/>
    <n v="2.5"/>
    <n v="2.5"/>
    <n v="3"/>
    <x v="2"/>
    <n v="23"/>
    <x v="0"/>
    <x v="3"/>
    <x v="3"/>
    <x v="0"/>
    <n v="6"/>
    <n v="2"/>
  </r>
  <r>
    <n v="32396"/>
    <d v="2023-02-26T00:00:00"/>
    <x v="0"/>
    <x v="1"/>
    <n v="2023"/>
    <n v="0.63646990740740739"/>
    <x v="8"/>
    <n v="1"/>
    <n v="3.25"/>
    <n v="3.25"/>
    <n v="3"/>
    <x v="2"/>
    <n v="70"/>
    <x v="3"/>
    <x v="4"/>
    <x v="27"/>
    <x v="3"/>
    <n v="6"/>
    <n v="2"/>
  </r>
  <r>
    <n v="32397"/>
    <d v="2023-02-26T00:00:00"/>
    <x v="0"/>
    <x v="1"/>
    <n v="2023"/>
    <n v="0.63696759259259261"/>
    <x v="8"/>
    <n v="1"/>
    <n v="4.75"/>
    <n v="4.75"/>
    <n v="5"/>
    <x v="0"/>
    <n v="61"/>
    <x v="2"/>
    <x v="2"/>
    <x v="12"/>
    <x v="1"/>
    <n v="6"/>
    <n v="2"/>
  </r>
  <r>
    <n v="32398"/>
    <d v="2023-02-26T00:00:00"/>
    <x v="0"/>
    <x v="1"/>
    <n v="2023"/>
    <n v="0.63739583333333327"/>
    <x v="8"/>
    <n v="2"/>
    <n v="3"/>
    <n v="6"/>
    <n v="5"/>
    <x v="0"/>
    <n v="87"/>
    <x v="0"/>
    <x v="5"/>
    <x v="8"/>
    <x v="3"/>
    <n v="6"/>
    <n v="2"/>
  </r>
  <r>
    <n v="32399"/>
    <d v="2023-02-26T00:00:00"/>
    <x v="0"/>
    <x v="1"/>
    <n v="2023"/>
    <n v="0.63739583333333327"/>
    <x v="8"/>
    <n v="1"/>
    <n v="3.75"/>
    <n v="3.75"/>
    <n v="5"/>
    <x v="0"/>
    <n v="71"/>
    <x v="3"/>
    <x v="10"/>
    <x v="17"/>
    <x v="3"/>
    <n v="6"/>
    <n v="2"/>
  </r>
  <r>
    <n v="32400"/>
    <d v="2023-02-26T00:00:00"/>
    <x v="0"/>
    <x v="1"/>
    <n v="2023"/>
    <n v="0.63856481481481475"/>
    <x v="8"/>
    <n v="2"/>
    <n v="3.75"/>
    <n v="7.5"/>
    <n v="3"/>
    <x v="2"/>
    <n v="40"/>
    <x v="0"/>
    <x v="5"/>
    <x v="14"/>
    <x v="3"/>
    <n v="6"/>
    <n v="2"/>
  </r>
  <r>
    <n v="32401"/>
    <d v="2023-02-26T00:00:00"/>
    <x v="0"/>
    <x v="1"/>
    <n v="2023"/>
    <n v="0.6386574074074074"/>
    <x v="8"/>
    <n v="1"/>
    <n v="3.75"/>
    <n v="3.75"/>
    <n v="3"/>
    <x v="2"/>
    <n v="38"/>
    <x v="0"/>
    <x v="5"/>
    <x v="6"/>
    <x v="3"/>
    <n v="6"/>
    <n v="2"/>
  </r>
  <r>
    <n v="32402"/>
    <d v="2023-02-26T00:00:00"/>
    <x v="0"/>
    <x v="1"/>
    <n v="2023"/>
    <n v="0.64131944444444444"/>
    <x v="8"/>
    <n v="2"/>
    <n v="3"/>
    <n v="6"/>
    <n v="5"/>
    <x v="0"/>
    <n v="49"/>
    <x v="1"/>
    <x v="6"/>
    <x v="21"/>
    <x v="1"/>
    <n v="6"/>
    <n v="2"/>
  </r>
  <r>
    <n v="32403"/>
    <d v="2023-02-26T00:00:00"/>
    <x v="0"/>
    <x v="1"/>
    <n v="2023"/>
    <n v="0.64166666666666672"/>
    <x v="8"/>
    <n v="1"/>
    <n v="2.5"/>
    <n v="2.5"/>
    <n v="3"/>
    <x v="2"/>
    <n v="44"/>
    <x v="1"/>
    <x v="8"/>
    <x v="16"/>
    <x v="0"/>
    <n v="6"/>
    <n v="2"/>
  </r>
  <r>
    <n v="32404"/>
    <d v="2023-02-26T00:00:00"/>
    <x v="0"/>
    <x v="1"/>
    <n v="2023"/>
    <n v="0.64166666666666672"/>
    <x v="8"/>
    <n v="1"/>
    <n v="3.75"/>
    <n v="3.75"/>
    <n v="3"/>
    <x v="2"/>
    <n v="71"/>
    <x v="3"/>
    <x v="10"/>
    <x v="17"/>
    <x v="3"/>
    <n v="6"/>
    <n v="2"/>
  </r>
  <r>
    <n v="32405"/>
    <d v="2023-02-26T00:00:00"/>
    <x v="0"/>
    <x v="1"/>
    <n v="2023"/>
    <n v="0.64295138888888892"/>
    <x v="8"/>
    <n v="2"/>
    <n v="3"/>
    <n v="6"/>
    <n v="3"/>
    <x v="2"/>
    <n v="26"/>
    <x v="0"/>
    <x v="11"/>
    <x v="18"/>
    <x v="0"/>
    <n v="6"/>
    <n v="2"/>
  </r>
  <r>
    <n v="3246"/>
    <d v="2023-02-26T00:00:00"/>
    <x v="0"/>
    <x v="1"/>
    <n v="2023"/>
    <n v="0.64475694444444442"/>
    <x v="8"/>
    <n v="1"/>
    <n v="18"/>
    <n v="18"/>
    <n v="8"/>
    <x v="1"/>
    <n v="2"/>
    <x v="6"/>
    <x v="27"/>
    <x v="3"/>
    <x v="3"/>
    <n v="6"/>
    <n v="2"/>
  </r>
  <r>
    <n v="3247"/>
    <d v="2023-02-26T00:00:00"/>
    <x v="0"/>
    <x v="1"/>
    <n v="2023"/>
    <n v="0.64841435185185181"/>
    <x v="8"/>
    <n v="1"/>
    <n v="3.1"/>
    <n v="3.1"/>
    <n v="3"/>
    <x v="2"/>
    <n v="57"/>
    <x v="1"/>
    <x v="1"/>
    <x v="1"/>
    <x v="1"/>
    <n v="6"/>
    <n v="2"/>
  </r>
  <r>
    <n v="3248"/>
    <d v="2023-02-26T00:00:00"/>
    <x v="0"/>
    <x v="1"/>
    <n v="2023"/>
    <n v="0.65092592592592591"/>
    <x v="8"/>
    <n v="3"/>
    <n v="3"/>
    <n v="9"/>
    <n v="5"/>
    <x v="0"/>
    <n v="51"/>
    <x v="1"/>
    <x v="6"/>
    <x v="7"/>
    <x v="1"/>
    <n v="6"/>
    <n v="2"/>
  </r>
  <r>
    <n v="3249"/>
    <d v="2023-02-26T00:00:00"/>
    <x v="0"/>
    <x v="1"/>
    <n v="2023"/>
    <n v="0.65151620370370367"/>
    <x v="8"/>
    <n v="2"/>
    <n v="2.5"/>
    <n v="5"/>
    <n v="3"/>
    <x v="2"/>
    <n v="23"/>
    <x v="0"/>
    <x v="3"/>
    <x v="3"/>
    <x v="0"/>
    <n v="6"/>
    <n v="2"/>
  </r>
  <r>
    <n v="32410"/>
    <d v="2023-02-26T00:00:00"/>
    <x v="0"/>
    <x v="1"/>
    <n v="2023"/>
    <n v="0.65296296296296297"/>
    <x v="8"/>
    <n v="2"/>
    <n v="3"/>
    <n v="6"/>
    <n v="5"/>
    <x v="0"/>
    <n v="26"/>
    <x v="0"/>
    <x v="11"/>
    <x v="18"/>
    <x v="0"/>
    <n v="6"/>
    <n v="2"/>
  </r>
  <r>
    <n v="32411"/>
    <d v="2023-02-26T00:00:00"/>
    <x v="0"/>
    <x v="1"/>
    <n v="2023"/>
    <n v="0.65423611111111113"/>
    <x v="8"/>
    <n v="1"/>
    <n v="3.75"/>
    <n v="3.75"/>
    <n v="3"/>
    <x v="2"/>
    <n v="60"/>
    <x v="2"/>
    <x v="2"/>
    <x v="12"/>
    <x v="0"/>
    <n v="6"/>
    <n v="2"/>
  </r>
  <r>
    <n v="32412"/>
    <d v="2023-02-26T00:00:00"/>
    <x v="0"/>
    <x v="1"/>
    <n v="2023"/>
    <n v="0.6558680555555555"/>
    <x v="8"/>
    <n v="1"/>
    <n v="3.5"/>
    <n v="3.5"/>
    <n v="3"/>
    <x v="2"/>
    <n v="27"/>
    <x v="0"/>
    <x v="11"/>
    <x v="18"/>
    <x v="1"/>
    <n v="6"/>
    <n v="2"/>
  </r>
  <r>
    <n v="32413"/>
    <d v="2023-02-26T00:00:00"/>
    <x v="0"/>
    <x v="1"/>
    <n v="2023"/>
    <n v="0.65791666666666659"/>
    <x v="8"/>
    <n v="2"/>
    <n v="3"/>
    <n v="6"/>
    <n v="5"/>
    <x v="0"/>
    <n v="87"/>
    <x v="0"/>
    <x v="5"/>
    <x v="8"/>
    <x v="3"/>
    <n v="6"/>
    <n v="2"/>
  </r>
  <r>
    <n v="32414"/>
    <d v="2023-02-26T00:00:00"/>
    <x v="0"/>
    <x v="1"/>
    <n v="2023"/>
    <n v="0.65995370370370365"/>
    <x v="8"/>
    <n v="1"/>
    <n v="2"/>
    <n v="2"/>
    <n v="3"/>
    <x v="2"/>
    <n v="22"/>
    <x v="0"/>
    <x v="3"/>
    <x v="3"/>
    <x v="2"/>
    <n v="6"/>
    <n v="2"/>
  </r>
  <r>
    <n v="32415"/>
    <d v="2023-02-26T00:00:00"/>
    <x v="0"/>
    <x v="1"/>
    <n v="2023"/>
    <n v="0.65995370370370365"/>
    <x v="8"/>
    <n v="1"/>
    <n v="3.5"/>
    <n v="3.5"/>
    <n v="3"/>
    <x v="2"/>
    <n v="76"/>
    <x v="3"/>
    <x v="9"/>
    <x v="15"/>
    <x v="3"/>
    <n v="6"/>
    <n v="2"/>
  </r>
  <r>
    <n v="32416"/>
    <d v="2023-02-26T00:00:00"/>
    <x v="0"/>
    <x v="1"/>
    <n v="2023"/>
    <n v="0.66241898148148148"/>
    <x v="8"/>
    <n v="2"/>
    <n v="3"/>
    <n v="6"/>
    <n v="8"/>
    <x v="1"/>
    <n v="51"/>
    <x v="1"/>
    <x v="6"/>
    <x v="7"/>
    <x v="1"/>
    <n v="6"/>
    <n v="2"/>
  </r>
  <r>
    <n v="32417"/>
    <d v="2023-02-26T00:00:00"/>
    <x v="0"/>
    <x v="1"/>
    <n v="2023"/>
    <n v="0.66280092592592588"/>
    <x v="8"/>
    <n v="2"/>
    <n v="3"/>
    <n v="6"/>
    <n v="8"/>
    <x v="1"/>
    <n v="24"/>
    <x v="0"/>
    <x v="3"/>
    <x v="3"/>
    <x v="1"/>
    <n v="6"/>
    <n v="2"/>
  </r>
  <r>
    <n v="32418"/>
    <d v="2023-02-26T00:00:00"/>
    <x v="0"/>
    <x v="1"/>
    <n v="2023"/>
    <n v="0.66476851851851848"/>
    <x v="8"/>
    <n v="2"/>
    <n v="3"/>
    <n v="6"/>
    <n v="3"/>
    <x v="2"/>
    <n v="37"/>
    <x v="0"/>
    <x v="5"/>
    <x v="25"/>
    <x v="3"/>
    <n v="6"/>
    <n v="2"/>
  </r>
  <r>
    <n v="32419"/>
    <d v="2023-02-26T00:00:00"/>
    <x v="0"/>
    <x v="1"/>
    <n v="2023"/>
    <n v="0.66594907407407411"/>
    <x v="8"/>
    <n v="1"/>
    <n v="3.1"/>
    <n v="3.1"/>
    <n v="8"/>
    <x v="1"/>
    <n v="35"/>
    <x v="0"/>
    <x v="12"/>
    <x v="22"/>
    <x v="0"/>
    <n v="6"/>
    <n v="2"/>
  </r>
  <r>
    <n v="32420"/>
    <d v="2023-02-26T00:00:00"/>
    <x v="0"/>
    <x v="1"/>
    <n v="2023"/>
    <n v="0.66641203703703711"/>
    <x v="8"/>
    <n v="2"/>
    <n v="2.5"/>
    <n v="5"/>
    <n v="3"/>
    <x v="2"/>
    <n v="52"/>
    <x v="1"/>
    <x v="1"/>
    <x v="24"/>
    <x v="0"/>
    <n v="6"/>
    <n v="2"/>
  </r>
  <r>
    <n v="32421"/>
    <d v="2023-02-26T00:00:00"/>
    <x v="0"/>
    <x v="1"/>
    <n v="2023"/>
    <n v="0.66644675925925922"/>
    <x v="8"/>
    <n v="3"/>
    <n v="3.5"/>
    <n v="10.5"/>
    <n v="5"/>
    <x v="0"/>
    <n v="33"/>
    <x v="0"/>
    <x v="0"/>
    <x v="0"/>
    <x v="1"/>
    <n v="6"/>
    <n v="2"/>
  </r>
  <r>
    <n v="32422"/>
    <d v="2023-02-26T00:00:00"/>
    <x v="0"/>
    <x v="1"/>
    <n v="2023"/>
    <n v="0.66644675925925922"/>
    <x v="8"/>
    <n v="1"/>
    <n v="19.75"/>
    <n v="19.75"/>
    <n v="5"/>
    <x v="0"/>
    <n v="7"/>
    <x v="6"/>
    <x v="19"/>
    <x v="35"/>
    <x v="3"/>
    <n v="6"/>
    <n v="2"/>
  </r>
  <r>
    <n v="32423"/>
    <d v="2023-02-26T00:00:00"/>
    <x v="0"/>
    <x v="1"/>
    <n v="2023"/>
    <n v="0.66738425925925926"/>
    <x v="9"/>
    <n v="1"/>
    <n v="3"/>
    <n v="3"/>
    <n v="3"/>
    <x v="2"/>
    <n v="43"/>
    <x v="1"/>
    <x v="8"/>
    <x v="11"/>
    <x v="1"/>
    <n v="6"/>
    <n v="2"/>
  </r>
  <r>
    <n v="32424"/>
    <d v="2023-02-26T00:00:00"/>
    <x v="0"/>
    <x v="1"/>
    <n v="2023"/>
    <n v="0.66781250000000003"/>
    <x v="9"/>
    <n v="1"/>
    <n v="3"/>
    <n v="3"/>
    <n v="8"/>
    <x v="1"/>
    <n v="45"/>
    <x v="1"/>
    <x v="8"/>
    <x v="16"/>
    <x v="1"/>
    <n v="6"/>
    <n v="2"/>
  </r>
  <r>
    <n v="32425"/>
    <d v="2023-02-26T00:00:00"/>
    <x v="0"/>
    <x v="1"/>
    <n v="2023"/>
    <n v="0.6700462962962962"/>
    <x v="9"/>
    <n v="2"/>
    <n v="2.5"/>
    <n v="5"/>
    <n v="8"/>
    <x v="1"/>
    <n v="48"/>
    <x v="1"/>
    <x v="6"/>
    <x v="21"/>
    <x v="0"/>
    <n v="6"/>
    <n v="2"/>
  </r>
  <r>
    <n v="32426"/>
    <d v="2023-02-26T00:00:00"/>
    <x v="0"/>
    <x v="1"/>
    <n v="2023"/>
    <n v="0.67015046296296299"/>
    <x v="9"/>
    <n v="2"/>
    <n v="4"/>
    <n v="8"/>
    <n v="8"/>
    <x v="1"/>
    <n v="55"/>
    <x v="1"/>
    <x v="1"/>
    <x v="19"/>
    <x v="1"/>
    <n v="6"/>
    <n v="2"/>
  </r>
  <r>
    <n v="32427"/>
    <d v="2023-02-26T00:00:00"/>
    <x v="0"/>
    <x v="1"/>
    <n v="2023"/>
    <n v="0.67125000000000001"/>
    <x v="9"/>
    <n v="2"/>
    <n v="3.75"/>
    <n v="7.5"/>
    <n v="3"/>
    <x v="2"/>
    <n v="36"/>
    <x v="0"/>
    <x v="12"/>
    <x v="22"/>
    <x v="1"/>
    <n v="6"/>
    <n v="2"/>
  </r>
  <r>
    <n v="32428"/>
    <d v="2023-02-26T00:00:00"/>
    <x v="0"/>
    <x v="1"/>
    <n v="2023"/>
    <n v="0.67136574074074085"/>
    <x v="9"/>
    <n v="1"/>
    <n v="2.5"/>
    <n v="2.5"/>
    <n v="3"/>
    <x v="2"/>
    <n v="44"/>
    <x v="1"/>
    <x v="8"/>
    <x v="16"/>
    <x v="0"/>
    <n v="6"/>
    <n v="2"/>
  </r>
  <r>
    <n v="32429"/>
    <d v="2023-02-26T00:00:00"/>
    <x v="0"/>
    <x v="1"/>
    <n v="2023"/>
    <n v="0.67223379629629632"/>
    <x v="9"/>
    <n v="1"/>
    <n v="2.5499999999999998"/>
    <n v="2.5499999999999998"/>
    <n v="3"/>
    <x v="2"/>
    <n v="56"/>
    <x v="1"/>
    <x v="1"/>
    <x v="1"/>
    <x v="0"/>
    <n v="6"/>
    <n v="2"/>
  </r>
  <r>
    <n v="32430"/>
    <d v="2023-02-26T00:00:00"/>
    <x v="0"/>
    <x v="1"/>
    <n v="2023"/>
    <n v="0.67223379629629632"/>
    <x v="9"/>
    <n v="1"/>
    <n v="3.5"/>
    <n v="3.5"/>
    <n v="3"/>
    <x v="2"/>
    <n v="74"/>
    <x v="3"/>
    <x v="9"/>
    <x v="23"/>
    <x v="3"/>
    <n v="6"/>
    <n v="2"/>
  </r>
  <r>
    <n v="32431"/>
    <d v="2023-02-26T00:00:00"/>
    <x v="0"/>
    <x v="1"/>
    <n v="2023"/>
    <n v="0.67241898148148149"/>
    <x v="9"/>
    <n v="2"/>
    <n v="2"/>
    <n v="4"/>
    <n v="8"/>
    <x v="1"/>
    <n v="28"/>
    <x v="0"/>
    <x v="0"/>
    <x v="5"/>
    <x v="2"/>
    <n v="6"/>
    <n v="2"/>
  </r>
  <r>
    <n v="32432"/>
    <d v="2023-02-26T00:00:00"/>
    <x v="0"/>
    <x v="1"/>
    <n v="2023"/>
    <n v="0.67253472222222221"/>
    <x v="9"/>
    <n v="2"/>
    <n v="4.25"/>
    <n v="8.5"/>
    <n v="8"/>
    <x v="1"/>
    <n v="41"/>
    <x v="0"/>
    <x v="5"/>
    <x v="14"/>
    <x v="1"/>
    <n v="6"/>
    <n v="2"/>
  </r>
  <r>
    <n v="32433"/>
    <d v="2023-02-26T00:00:00"/>
    <x v="0"/>
    <x v="1"/>
    <n v="2023"/>
    <n v="0.67289351851851853"/>
    <x v="9"/>
    <n v="1"/>
    <n v="2"/>
    <n v="2"/>
    <n v="3"/>
    <x v="2"/>
    <n v="22"/>
    <x v="0"/>
    <x v="3"/>
    <x v="3"/>
    <x v="2"/>
    <n v="6"/>
    <n v="2"/>
  </r>
  <r>
    <n v="32434"/>
    <d v="2023-02-26T00:00:00"/>
    <x v="0"/>
    <x v="1"/>
    <n v="2023"/>
    <n v="0.67739583333333331"/>
    <x v="9"/>
    <n v="1"/>
    <n v="2.5"/>
    <n v="2.5"/>
    <n v="3"/>
    <x v="2"/>
    <n v="46"/>
    <x v="1"/>
    <x v="7"/>
    <x v="9"/>
    <x v="0"/>
    <n v="6"/>
    <n v="2"/>
  </r>
  <r>
    <n v="32435"/>
    <d v="2023-02-26T00:00:00"/>
    <x v="0"/>
    <x v="1"/>
    <n v="2023"/>
    <n v="0.6775000000000001"/>
    <x v="9"/>
    <n v="1"/>
    <n v="3"/>
    <n v="3"/>
    <n v="8"/>
    <x v="1"/>
    <n v="37"/>
    <x v="0"/>
    <x v="5"/>
    <x v="25"/>
    <x v="3"/>
    <n v="6"/>
    <n v="2"/>
  </r>
  <r>
    <n v="32436"/>
    <d v="2023-02-26T00:00:00"/>
    <x v="0"/>
    <x v="1"/>
    <n v="2023"/>
    <n v="0.67928240740740742"/>
    <x v="9"/>
    <n v="1"/>
    <n v="2.5"/>
    <n v="2.5"/>
    <n v="3"/>
    <x v="2"/>
    <n v="48"/>
    <x v="1"/>
    <x v="6"/>
    <x v="21"/>
    <x v="0"/>
    <n v="6"/>
    <n v="2"/>
  </r>
  <r>
    <n v="32437"/>
    <d v="2023-02-26T00:00:00"/>
    <x v="0"/>
    <x v="1"/>
    <n v="2023"/>
    <n v="0.67957175925925928"/>
    <x v="9"/>
    <n v="2"/>
    <n v="3.75"/>
    <n v="7.5"/>
    <n v="3"/>
    <x v="2"/>
    <n v="60"/>
    <x v="2"/>
    <x v="2"/>
    <x v="12"/>
    <x v="0"/>
    <n v="6"/>
    <n v="2"/>
  </r>
  <r>
    <n v="32438"/>
    <d v="2023-02-26T00:00:00"/>
    <x v="0"/>
    <x v="1"/>
    <n v="2023"/>
    <n v="0.67957175925925928"/>
    <x v="9"/>
    <n v="1"/>
    <n v="3.75"/>
    <n v="3.75"/>
    <n v="3"/>
    <x v="2"/>
    <n v="79"/>
    <x v="3"/>
    <x v="4"/>
    <x v="10"/>
    <x v="3"/>
    <n v="6"/>
    <n v="2"/>
  </r>
  <r>
    <n v="32439"/>
    <d v="2023-02-26T00:00:00"/>
    <x v="0"/>
    <x v="1"/>
    <n v="2023"/>
    <n v="0.6796875"/>
    <x v="9"/>
    <n v="2"/>
    <n v="3"/>
    <n v="6"/>
    <n v="3"/>
    <x v="2"/>
    <n v="53"/>
    <x v="1"/>
    <x v="1"/>
    <x v="24"/>
    <x v="1"/>
    <n v="6"/>
    <n v="2"/>
  </r>
  <r>
    <n v="32440"/>
    <d v="2023-02-26T00:00:00"/>
    <x v="0"/>
    <x v="1"/>
    <n v="2023"/>
    <n v="0.68138888888888882"/>
    <x v="9"/>
    <n v="2"/>
    <n v="4.75"/>
    <n v="9.5"/>
    <n v="8"/>
    <x v="1"/>
    <n v="61"/>
    <x v="2"/>
    <x v="2"/>
    <x v="12"/>
    <x v="1"/>
    <n v="6"/>
    <n v="2"/>
  </r>
  <r>
    <n v="32441"/>
    <d v="2023-02-26T00:00:00"/>
    <x v="0"/>
    <x v="1"/>
    <n v="2023"/>
    <n v="0.6818981481481482"/>
    <x v="9"/>
    <n v="2"/>
    <n v="4.25"/>
    <n v="8.5"/>
    <n v="3"/>
    <x v="2"/>
    <n v="41"/>
    <x v="0"/>
    <x v="5"/>
    <x v="14"/>
    <x v="1"/>
    <n v="6"/>
    <n v="2"/>
  </r>
  <r>
    <n v="32442"/>
    <d v="2023-02-26T00:00:00"/>
    <x v="0"/>
    <x v="1"/>
    <n v="2023"/>
    <n v="0.6839467592592593"/>
    <x v="9"/>
    <n v="2"/>
    <n v="3"/>
    <n v="6"/>
    <n v="8"/>
    <x v="1"/>
    <n v="26"/>
    <x v="0"/>
    <x v="11"/>
    <x v="18"/>
    <x v="0"/>
    <n v="6"/>
    <n v="2"/>
  </r>
  <r>
    <n v="32443"/>
    <d v="2023-02-26T00:00:00"/>
    <x v="0"/>
    <x v="1"/>
    <n v="2023"/>
    <n v="0.68409722222222225"/>
    <x v="9"/>
    <n v="1"/>
    <n v="3.75"/>
    <n v="3.75"/>
    <n v="3"/>
    <x v="2"/>
    <n v="60"/>
    <x v="2"/>
    <x v="2"/>
    <x v="12"/>
    <x v="0"/>
    <n v="6"/>
    <n v="2"/>
  </r>
  <r>
    <n v="32444"/>
    <d v="2023-02-26T00:00:00"/>
    <x v="0"/>
    <x v="1"/>
    <n v="2023"/>
    <n v="0.69108796296296304"/>
    <x v="9"/>
    <n v="2"/>
    <n v="4"/>
    <n v="8"/>
    <n v="3"/>
    <x v="2"/>
    <n v="55"/>
    <x v="1"/>
    <x v="1"/>
    <x v="19"/>
    <x v="1"/>
    <n v="6"/>
    <n v="2"/>
  </r>
  <r>
    <n v="32445"/>
    <d v="2023-02-26T00:00:00"/>
    <x v="0"/>
    <x v="1"/>
    <n v="2023"/>
    <n v="0.69152777777777785"/>
    <x v="9"/>
    <n v="1"/>
    <n v="3"/>
    <n v="3"/>
    <n v="8"/>
    <x v="1"/>
    <n v="49"/>
    <x v="1"/>
    <x v="6"/>
    <x v="21"/>
    <x v="1"/>
    <n v="6"/>
    <n v="2"/>
  </r>
  <r>
    <n v="32446"/>
    <d v="2023-02-26T00:00:00"/>
    <x v="0"/>
    <x v="1"/>
    <n v="2023"/>
    <n v="0.69152777777777785"/>
    <x v="9"/>
    <n v="1"/>
    <n v="3.25"/>
    <n v="3.25"/>
    <n v="8"/>
    <x v="1"/>
    <n v="72"/>
    <x v="3"/>
    <x v="4"/>
    <x v="26"/>
    <x v="3"/>
    <n v="6"/>
    <n v="2"/>
  </r>
  <r>
    <n v="32447"/>
    <d v="2023-02-26T00:00:00"/>
    <x v="0"/>
    <x v="1"/>
    <n v="2023"/>
    <n v="0.69262731481481488"/>
    <x v="9"/>
    <n v="2"/>
    <n v="4"/>
    <n v="8"/>
    <n v="5"/>
    <x v="0"/>
    <n v="55"/>
    <x v="1"/>
    <x v="1"/>
    <x v="19"/>
    <x v="1"/>
    <n v="6"/>
    <n v="2"/>
  </r>
  <r>
    <n v="32448"/>
    <d v="2023-02-26T00:00:00"/>
    <x v="0"/>
    <x v="1"/>
    <n v="2023"/>
    <n v="0.6944907407407408"/>
    <x v="9"/>
    <n v="2"/>
    <n v="3"/>
    <n v="6"/>
    <n v="3"/>
    <x v="2"/>
    <n v="37"/>
    <x v="0"/>
    <x v="5"/>
    <x v="25"/>
    <x v="3"/>
    <n v="6"/>
    <n v="2"/>
  </r>
  <r>
    <n v="32449"/>
    <d v="2023-02-26T00:00:00"/>
    <x v="0"/>
    <x v="1"/>
    <n v="2023"/>
    <n v="0.69494212962962953"/>
    <x v="9"/>
    <n v="3"/>
    <n v="3"/>
    <n v="9"/>
    <n v="5"/>
    <x v="0"/>
    <n v="47"/>
    <x v="1"/>
    <x v="7"/>
    <x v="9"/>
    <x v="1"/>
    <n v="6"/>
    <n v="2"/>
  </r>
  <r>
    <n v="32450"/>
    <d v="2023-02-26T00:00:00"/>
    <x v="0"/>
    <x v="1"/>
    <n v="2023"/>
    <n v="0.69612268518518527"/>
    <x v="9"/>
    <n v="1"/>
    <n v="2.1"/>
    <n v="2.1"/>
    <n v="8"/>
    <x v="1"/>
    <n v="87"/>
    <x v="0"/>
    <x v="5"/>
    <x v="8"/>
    <x v="3"/>
    <n v="6"/>
    <n v="2"/>
  </r>
  <r>
    <n v="32451"/>
    <d v="2023-02-26T00:00:00"/>
    <x v="0"/>
    <x v="1"/>
    <n v="2023"/>
    <n v="0.69612268518518527"/>
    <x v="9"/>
    <n v="1"/>
    <n v="3.25"/>
    <n v="3.25"/>
    <n v="8"/>
    <x v="1"/>
    <n v="72"/>
    <x v="3"/>
    <x v="4"/>
    <x v="26"/>
    <x v="3"/>
    <n v="6"/>
    <n v="2"/>
  </r>
  <r>
    <n v="32452"/>
    <d v="2023-02-26T00:00:00"/>
    <x v="0"/>
    <x v="1"/>
    <n v="2023"/>
    <n v="0.69666666666666666"/>
    <x v="9"/>
    <n v="1"/>
    <n v="3"/>
    <n v="3"/>
    <n v="8"/>
    <x v="1"/>
    <n v="24"/>
    <x v="0"/>
    <x v="3"/>
    <x v="3"/>
    <x v="1"/>
    <n v="6"/>
    <n v="2"/>
  </r>
  <r>
    <n v="32453"/>
    <d v="2023-02-26T00:00:00"/>
    <x v="0"/>
    <x v="1"/>
    <n v="2023"/>
    <n v="0.6988078703703704"/>
    <x v="9"/>
    <n v="1"/>
    <n v="2"/>
    <n v="2"/>
    <n v="5"/>
    <x v="0"/>
    <n v="28"/>
    <x v="0"/>
    <x v="0"/>
    <x v="5"/>
    <x v="2"/>
    <n v="6"/>
    <n v="2"/>
  </r>
  <r>
    <n v="32454"/>
    <d v="2023-02-26T00:00:00"/>
    <x v="0"/>
    <x v="1"/>
    <n v="2023"/>
    <n v="0.6988078703703704"/>
    <x v="9"/>
    <n v="1"/>
    <n v="3.75"/>
    <n v="3.75"/>
    <n v="5"/>
    <x v="0"/>
    <n v="79"/>
    <x v="3"/>
    <x v="4"/>
    <x v="10"/>
    <x v="3"/>
    <n v="6"/>
    <n v="2"/>
  </r>
  <r>
    <n v="32455"/>
    <d v="2023-02-26T00:00:00"/>
    <x v="0"/>
    <x v="1"/>
    <n v="2023"/>
    <n v="0.6988078703703704"/>
    <x v="9"/>
    <n v="1"/>
    <n v="15"/>
    <n v="15"/>
    <n v="5"/>
    <x v="0"/>
    <n v="5"/>
    <x v="6"/>
    <x v="15"/>
    <x v="5"/>
    <x v="3"/>
    <n v="6"/>
    <n v="2"/>
  </r>
  <r>
    <n v="32456"/>
    <d v="2023-02-26T00:00:00"/>
    <x v="0"/>
    <x v="1"/>
    <n v="2023"/>
    <n v="0.70017361111111109"/>
    <x v="9"/>
    <n v="1"/>
    <n v="3.5"/>
    <n v="3.5"/>
    <n v="3"/>
    <x v="2"/>
    <n v="58"/>
    <x v="2"/>
    <x v="2"/>
    <x v="2"/>
    <x v="0"/>
    <n v="6"/>
    <n v="2"/>
  </r>
  <r>
    <n v="32457"/>
    <d v="2023-02-26T00:00:00"/>
    <x v="0"/>
    <x v="1"/>
    <n v="2023"/>
    <n v="0.70209490740740732"/>
    <x v="9"/>
    <n v="1"/>
    <n v="4.25"/>
    <n v="4.25"/>
    <n v="3"/>
    <x v="2"/>
    <n v="39"/>
    <x v="0"/>
    <x v="5"/>
    <x v="6"/>
    <x v="0"/>
    <n v="6"/>
    <n v="2"/>
  </r>
  <r>
    <n v="32458"/>
    <d v="2023-02-26T00:00:00"/>
    <x v="0"/>
    <x v="1"/>
    <n v="2023"/>
    <n v="0.70224537037037038"/>
    <x v="9"/>
    <n v="1"/>
    <n v="3"/>
    <n v="3"/>
    <n v="8"/>
    <x v="1"/>
    <n v="43"/>
    <x v="1"/>
    <x v="8"/>
    <x v="11"/>
    <x v="1"/>
    <n v="6"/>
    <n v="2"/>
  </r>
  <r>
    <n v="32459"/>
    <d v="2023-02-26T00:00:00"/>
    <x v="0"/>
    <x v="1"/>
    <n v="2023"/>
    <n v="0.70381944444444444"/>
    <x v="9"/>
    <n v="1"/>
    <n v="2.5"/>
    <n v="2.5"/>
    <n v="8"/>
    <x v="1"/>
    <n v="54"/>
    <x v="1"/>
    <x v="1"/>
    <x v="19"/>
    <x v="0"/>
    <n v="6"/>
    <n v="2"/>
  </r>
  <r>
    <n v="32460"/>
    <d v="2023-02-26T00:00:00"/>
    <x v="0"/>
    <x v="1"/>
    <n v="2023"/>
    <n v="0.7052314814814814"/>
    <x v="9"/>
    <n v="3"/>
    <n v="3"/>
    <n v="9"/>
    <n v="5"/>
    <x v="0"/>
    <n v="30"/>
    <x v="0"/>
    <x v="0"/>
    <x v="5"/>
    <x v="1"/>
    <n v="6"/>
    <n v="2"/>
  </r>
  <r>
    <n v="32461"/>
    <d v="2023-02-26T00:00:00"/>
    <x v="0"/>
    <x v="1"/>
    <n v="2023"/>
    <n v="0.70821759259259265"/>
    <x v="9"/>
    <n v="1"/>
    <n v="3"/>
    <n v="3"/>
    <n v="8"/>
    <x v="1"/>
    <n v="30"/>
    <x v="0"/>
    <x v="0"/>
    <x v="5"/>
    <x v="1"/>
    <n v="6"/>
    <n v="2"/>
  </r>
  <r>
    <n v="32462"/>
    <d v="2023-02-26T00:00:00"/>
    <x v="0"/>
    <x v="1"/>
    <n v="2023"/>
    <n v="0.71248842592592598"/>
    <x v="10"/>
    <n v="2"/>
    <n v="2.5"/>
    <n v="5"/>
    <n v="8"/>
    <x v="1"/>
    <n v="23"/>
    <x v="0"/>
    <x v="3"/>
    <x v="3"/>
    <x v="0"/>
    <n v="6"/>
    <n v="2"/>
  </r>
  <r>
    <n v="32463"/>
    <d v="2023-02-26T00:00:00"/>
    <x v="0"/>
    <x v="1"/>
    <n v="2023"/>
    <n v="0.71332175925925922"/>
    <x v="10"/>
    <n v="1"/>
    <n v="3"/>
    <n v="3"/>
    <n v="8"/>
    <x v="1"/>
    <n v="32"/>
    <x v="0"/>
    <x v="0"/>
    <x v="0"/>
    <x v="0"/>
    <n v="6"/>
    <n v="2"/>
  </r>
  <r>
    <n v="32464"/>
    <d v="2023-02-26T00:00:00"/>
    <x v="0"/>
    <x v="1"/>
    <n v="2023"/>
    <n v="0.71332175925925922"/>
    <x v="10"/>
    <n v="1"/>
    <n v="4.5"/>
    <n v="4.5"/>
    <n v="8"/>
    <x v="1"/>
    <n v="78"/>
    <x v="3"/>
    <x v="4"/>
    <x v="20"/>
    <x v="3"/>
    <n v="6"/>
    <n v="2"/>
  </r>
  <r>
    <n v="32465"/>
    <d v="2023-02-26T00:00:00"/>
    <x v="0"/>
    <x v="1"/>
    <n v="2023"/>
    <n v="0.71359953703703705"/>
    <x v="10"/>
    <n v="2"/>
    <n v="3"/>
    <n v="6"/>
    <n v="8"/>
    <x v="1"/>
    <n v="49"/>
    <x v="1"/>
    <x v="6"/>
    <x v="21"/>
    <x v="1"/>
    <n v="6"/>
    <n v="2"/>
  </r>
  <r>
    <n v="32466"/>
    <d v="2023-02-26T00:00:00"/>
    <x v="0"/>
    <x v="1"/>
    <n v="2023"/>
    <n v="0.71628472222222228"/>
    <x v="10"/>
    <n v="1"/>
    <n v="3"/>
    <n v="3"/>
    <n v="8"/>
    <x v="1"/>
    <n v="49"/>
    <x v="1"/>
    <x v="6"/>
    <x v="21"/>
    <x v="1"/>
    <n v="6"/>
    <n v="2"/>
  </r>
  <r>
    <n v="32467"/>
    <d v="2023-02-26T00:00:00"/>
    <x v="0"/>
    <x v="1"/>
    <n v="2023"/>
    <n v="0.71767361111111105"/>
    <x v="10"/>
    <n v="1"/>
    <n v="3.5"/>
    <n v="3.5"/>
    <n v="8"/>
    <x v="1"/>
    <n v="27"/>
    <x v="0"/>
    <x v="11"/>
    <x v="18"/>
    <x v="1"/>
    <n v="6"/>
    <n v="2"/>
  </r>
  <r>
    <n v="32468"/>
    <d v="2023-02-26T00:00:00"/>
    <x v="0"/>
    <x v="1"/>
    <n v="2023"/>
    <n v="0.71807870370370364"/>
    <x v="10"/>
    <n v="1"/>
    <n v="2.2000000000000002"/>
    <n v="2.2000000000000002"/>
    <n v="3"/>
    <x v="2"/>
    <n v="25"/>
    <x v="0"/>
    <x v="11"/>
    <x v="18"/>
    <x v="2"/>
    <n v="6"/>
    <n v="2"/>
  </r>
  <r>
    <n v="32469"/>
    <d v="2023-02-26T00:00:00"/>
    <x v="0"/>
    <x v="1"/>
    <n v="2023"/>
    <n v="0.72474537037037035"/>
    <x v="10"/>
    <n v="2"/>
    <n v="3.75"/>
    <n v="7.5"/>
    <n v="3"/>
    <x v="2"/>
    <n v="38"/>
    <x v="0"/>
    <x v="5"/>
    <x v="6"/>
    <x v="3"/>
    <n v="6"/>
    <n v="2"/>
  </r>
  <r>
    <n v="32470"/>
    <d v="2023-02-26T00:00:00"/>
    <x v="0"/>
    <x v="1"/>
    <n v="2023"/>
    <n v="0.72521990740740738"/>
    <x v="10"/>
    <n v="1"/>
    <n v="3.75"/>
    <n v="3.75"/>
    <n v="3"/>
    <x v="2"/>
    <n v="36"/>
    <x v="0"/>
    <x v="12"/>
    <x v="22"/>
    <x v="1"/>
    <n v="6"/>
    <n v="2"/>
  </r>
  <r>
    <n v="32471"/>
    <d v="2023-02-26T00:00:00"/>
    <x v="0"/>
    <x v="1"/>
    <n v="2023"/>
    <n v="0.72670138888888891"/>
    <x v="10"/>
    <n v="2"/>
    <n v="2.5499999999999998"/>
    <n v="5.0999999999999996"/>
    <n v="3"/>
    <x v="2"/>
    <n v="56"/>
    <x v="1"/>
    <x v="1"/>
    <x v="1"/>
    <x v="0"/>
    <n v="6"/>
    <n v="2"/>
  </r>
  <r>
    <n v="32472"/>
    <d v="2023-02-26T00:00:00"/>
    <x v="0"/>
    <x v="1"/>
    <n v="2023"/>
    <n v="0.72671296296296306"/>
    <x v="10"/>
    <n v="2"/>
    <n v="3"/>
    <n v="6"/>
    <n v="8"/>
    <x v="1"/>
    <n v="32"/>
    <x v="0"/>
    <x v="0"/>
    <x v="0"/>
    <x v="0"/>
    <n v="6"/>
    <n v="2"/>
  </r>
  <r>
    <n v="32473"/>
    <d v="2023-02-26T00:00:00"/>
    <x v="0"/>
    <x v="1"/>
    <n v="2023"/>
    <n v="0.73013888888888889"/>
    <x v="10"/>
    <n v="2"/>
    <n v="2.5"/>
    <n v="5"/>
    <n v="8"/>
    <x v="1"/>
    <n v="42"/>
    <x v="1"/>
    <x v="8"/>
    <x v="11"/>
    <x v="0"/>
    <n v="6"/>
    <n v="2"/>
  </r>
  <r>
    <n v="32474"/>
    <d v="2023-02-26T00:00:00"/>
    <x v="0"/>
    <x v="1"/>
    <n v="2023"/>
    <n v="0.7308217592592593"/>
    <x v="10"/>
    <n v="2"/>
    <n v="4.25"/>
    <n v="8.5"/>
    <n v="3"/>
    <x v="2"/>
    <n v="39"/>
    <x v="0"/>
    <x v="5"/>
    <x v="6"/>
    <x v="0"/>
    <n v="6"/>
    <n v="2"/>
  </r>
  <r>
    <n v="32475"/>
    <d v="2023-02-26T00:00:00"/>
    <x v="0"/>
    <x v="1"/>
    <n v="2023"/>
    <n v="0.73138888888888898"/>
    <x v="10"/>
    <n v="1"/>
    <n v="3.75"/>
    <n v="3.75"/>
    <n v="3"/>
    <x v="2"/>
    <n v="60"/>
    <x v="2"/>
    <x v="2"/>
    <x v="12"/>
    <x v="0"/>
    <n v="6"/>
    <n v="2"/>
  </r>
  <r>
    <n v="32476"/>
    <d v="2023-02-26T00:00:00"/>
    <x v="0"/>
    <x v="1"/>
    <n v="2023"/>
    <n v="0.73172453703703699"/>
    <x v="10"/>
    <n v="1"/>
    <n v="3"/>
    <n v="3"/>
    <n v="5"/>
    <x v="0"/>
    <n v="24"/>
    <x v="0"/>
    <x v="3"/>
    <x v="3"/>
    <x v="1"/>
    <n v="6"/>
    <n v="2"/>
  </r>
  <r>
    <n v="32477"/>
    <d v="2023-02-26T00:00:00"/>
    <x v="0"/>
    <x v="1"/>
    <n v="2023"/>
    <n v="0.73172453703703699"/>
    <x v="10"/>
    <n v="1"/>
    <n v="28"/>
    <n v="28"/>
    <n v="5"/>
    <x v="0"/>
    <n v="81"/>
    <x v="8"/>
    <x v="28"/>
    <x v="42"/>
    <x v="3"/>
    <n v="6"/>
    <n v="2"/>
  </r>
  <r>
    <n v="32478"/>
    <d v="2023-02-26T00:00:00"/>
    <x v="0"/>
    <x v="1"/>
    <n v="2023"/>
    <n v="0.73319444444444448"/>
    <x v="10"/>
    <n v="1"/>
    <n v="2.5499999999999998"/>
    <n v="2.5499999999999998"/>
    <n v="5"/>
    <x v="0"/>
    <n v="56"/>
    <x v="1"/>
    <x v="1"/>
    <x v="1"/>
    <x v="0"/>
    <n v="6"/>
    <n v="2"/>
  </r>
  <r>
    <n v="32479"/>
    <d v="2023-02-26T00:00:00"/>
    <x v="0"/>
    <x v="1"/>
    <n v="2023"/>
    <n v="0.73365740740740737"/>
    <x v="10"/>
    <n v="1"/>
    <n v="3.25"/>
    <n v="3.25"/>
    <n v="8"/>
    <x v="1"/>
    <n v="70"/>
    <x v="3"/>
    <x v="4"/>
    <x v="27"/>
    <x v="3"/>
    <n v="6"/>
    <n v="2"/>
  </r>
  <r>
    <n v="32480"/>
    <d v="2023-02-26T00:00:00"/>
    <x v="0"/>
    <x v="1"/>
    <n v="2023"/>
    <n v="0.73449074074074072"/>
    <x v="10"/>
    <n v="2"/>
    <n v="2.5"/>
    <n v="5"/>
    <n v="3"/>
    <x v="2"/>
    <n v="48"/>
    <x v="1"/>
    <x v="6"/>
    <x v="21"/>
    <x v="0"/>
    <n v="6"/>
    <n v="2"/>
  </r>
  <r>
    <n v="32481"/>
    <d v="2023-02-26T00:00:00"/>
    <x v="0"/>
    <x v="1"/>
    <n v="2023"/>
    <n v="0.73503472222222221"/>
    <x v="10"/>
    <n v="2"/>
    <n v="2.5"/>
    <n v="5"/>
    <n v="8"/>
    <x v="1"/>
    <n v="48"/>
    <x v="1"/>
    <x v="6"/>
    <x v="21"/>
    <x v="0"/>
    <n v="6"/>
    <n v="2"/>
  </r>
  <r>
    <n v="32482"/>
    <d v="2023-02-26T00:00:00"/>
    <x v="0"/>
    <x v="1"/>
    <n v="2023"/>
    <n v="0.73520833333333335"/>
    <x v="10"/>
    <n v="2"/>
    <n v="3"/>
    <n v="6"/>
    <n v="8"/>
    <x v="1"/>
    <n v="49"/>
    <x v="1"/>
    <x v="6"/>
    <x v="21"/>
    <x v="1"/>
    <n v="6"/>
    <n v="2"/>
  </r>
  <r>
    <n v="32483"/>
    <d v="2023-02-26T00:00:00"/>
    <x v="0"/>
    <x v="1"/>
    <n v="2023"/>
    <n v="0.73527777777777781"/>
    <x v="10"/>
    <n v="1"/>
    <n v="2.5"/>
    <n v="2.5"/>
    <n v="3"/>
    <x v="2"/>
    <n v="29"/>
    <x v="0"/>
    <x v="0"/>
    <x v="5"/>
    <x v="0"/>
    <n v="6"/>
    <n v="2"/>
  </r>
  <r>
    <n v="32484"/>
    <d v="2023-02-26T00:00:00"/>
    <x v="0"/>
    <x v="1"/>
    <n v="2023"/>
    <n v="0.73553240740740744"/>
    <x v="10"/>
    <n v="1"/>
    <n v="3"/>
    <n v="3"/>
    <n v="3"/>
    <x v="2"/>
    <n v="51"/>
    <x v="1"/>
    <x v="6"/>
    <x v="7"/>
    <x v="1"/>
    <n v="6"/>
    <n v="2"/>
  </r>
  <r>
    <n v="32485"/>
    <d v="2023-02-26T00:00:00"/>
    <x v="0"/>
    <x v="1"/>
    <n v="2023"/>
    <n v="0.73693287037037036"/>
    <x v="10"/>
    <n v="1"/>
    <n v="3"/>
    <n v="3"/>
    <n v="3"/>
    <x v="2"/>
    <n v="26"/>
    <x v="0"/>
    <x v="11"/>
    <x v="18"/>
    <x v="0"/>
    <n v="6"/>
    <n v="2"/>
  </r>
  <r>
    <n v="32486"/>
    <d v="2023-02-26T00:00:00"/>
    <x v="0"/>
    <x v="1"/>
    <n v="2023"/>
    <n v="0.73708333333333342"/>
    <x v="10"/>
    <n v="1"/>
    <n v="4.75"/>
    <n v="4.75"/>
    <n v="3"/>
    <x v="2"/>
    <n v="61"/>
    <x v="2"/>
    <x v="2"/>
    <x v="12"/>
    <x v="1"/>
    <n v="6"/>
    <n v="2"/>
  </r>
  <r>
    <n v="32487"/>
    <d v="2023-02-26T00:00:00"/>
    <x v="0"/>
    <x v="1"/>
    <n v="2023"/>
    <n v="0.73940972222222223"/>
    <x v="10"/>
    <n v="2"/>
    <n v="2.5499999999999998"/>
    <n v="5.0999999999999996"/>
    <n v="8"/>
    <x v="1"/>
    <n v="56"/>
    <x v="1"/>
    <x v="1"/>
    <x v="1"/>
    <x v="0"/>
    <n v="6"/>
    <n v="2"/>
  </r>
  <r>
    <n v="32488"/>
    <d v="2023-02-26T00:00:00"/>
    <x v="0"/>
    <x v="1"/>
    <n v="2023"/>
    <n v="0.73984953703703704"/>
    <x v="10"/>
    <n v="1"/>
    <n v="3.5"/>
    <n v="3.5"/>
    <n v="8"/>
    <x v="1"/>
    <n v="58"/>
    <x v="2"/>
    <x v="2"/>
    <x v="2"/>
    <x v="0"/>
    <n v="6"/>
    <n v="2"/>
  </r>
  <r>
    <n v="32489"/>
    <d v="2023-02-26T00:00:00"/>
    <x v="0"/>
    <x v="1"/>
    <n v="2023"/>
    <n v="0.73984953703703704"/>
    <x v="10"/>
    <n v="1"/>
    <n v="3.25"/>
    <n v="3.25"/>
    <n v="8"/>
    <x v="1"/>
    <n v="70"/>
    <x v="3"/>
    <x v="4"/>
    <x v="27"/>
    <x v="3"/>
    <n v="6"/>
    <n v="2"/>
  </r>
  <r>
    <n v="32490"/>
    <d v="2023-02-26T00:00:00"/>
    <x v="0"/>
    <x v="1"/>
    <n v="2023"/>
    <n v="0.73994212962962969"/>
    <x v="10"/>
    <n v="2"/>
    <n v="2"/>
    <n v="4"/>
    <n v="3"/>
    <x v="2"/>
    <n v="22"/>
    <x v="0"/>
    <x v="3"/>
    <x v="3"/>
    <x v="2"/>
    <n v="6"/>
    <n v="2"/>
  </r>
  <r>
    <n v="32491"/>
    <d v="2023-02-26T00:00:00"/>
    <x v="0"/>
    <x v="1"/>
    <n v="2023"/>
    <n v="0.74070601851851858"/>
    <x v="10"/>
    <n v="1"/>
    <n v="2.5"/>
    <n v="2.5"/>
    <n v="3"/>
    <x v="2"/>
    <n v="48"/>
    <x v="1"/>
    <x v="6"/>
    <x v="21"/>
    <x v="0"/>
    <n v="6"/>
    <n v="2"/>
  </r>
  <r>
    <n v="32492"/>
    <d v="2023-02-26T00:00:00"/>
    <x v="0"/>
    <x v="1"/>
    <n v="2023"/>
    <n v="0.7419675925925926"/>
    <x v="10"/>
    <n v="2"/>
    <n v="2.5"/>
    <n v="5"/>
    <n v="8"/>
    <x v="1"/>
    <n v="44"/>
    <x v="1"/>
    <x v="8"/>
    <x v="16"/>
    <x v="0"/>
    <n v="6"/>
    <n v="2"/>
  </r>
  <r>
    <n v="32493"/>
    <d v="2023-02-26T00:00:00"/>
    <x v="0"/>
    <x v="1"/>
    <n v="2023"/>
    <n v="0.74443287037037031"/>
    <x v="10"/>
    <n v="2"/>
    <n v="2.5"/>
    <n v="5"/>
    <n v="3"/>
    <x v="2"/>
    <n v="44"/>
    <x v="1"/>
    <x v="8"/>
    <x v="16"/>
    <x v="0"/>
    <n v="6"/>
    <n v="2"/>
  </r>
  <r>
    <n v="32494"/>
    <d v="2023-02-26T00:00:00"/>
    <x v="0"/>
    <x v="1"/>
    <n v="2023"/>
    <n v="0.74601851851851853"/>
    <x v="10"/>
    <n v="1"/>
    <n v="3.5"/>
    <n v="3.5"/>
    <n v="3"/>
    <x v="2"/>
    <n v="27"/>
    <x v="0"/>
    <x v="11"/>
    <x v="18"/>
    <x v="1"/>
    <n v="6"/>
    <n v="2"/>
  </r>
  <r>
    <n v="32495"/>
    <d v="2023-02-26T00:00:00"/>
    <x v="0"/>
    <x v="1"/>
    <n v="2023"/>
    <n v="0.74725694444444446"/>
    <x v="10"/>
    <n v="2"/>
    <n v="3.1"/>
    <n v="6.2"/>
    <n v="8"/>
    <x v="1"/>
    <n v="35"/>
    <x v="0"/>
    <x v="12"/>
    <x v="22"/>
    <x v="0"/>
    <n v="6"/>
    <n v="2"/>
  </r>
  <r>
    <n v="32496"/>
    <d v="2023-02-26T00:00:00"/>
    <x v="0"/>
    <x v="1"/>
    <n v="2023"/>
    <n v="0.74763888888888896"/>
    <x v="10"/>
    <n v="2"/>
    <n v="2.5"/>
    <n v="5"/>
    <n v="3"/>
    <x v="2"/>
    <n v="42"/>
    <x v="1"/>
    <x v="8"/>
    <x v="11"/>
    <x v="0"/>
    <n v="6"/>
    <n v="2"/>
  </r>
  <r>
    <n v="32497"/>
    <d v="2023-02-26T00:00:00"/>
    <x v="0"/>
    <x v="1"/>
    <n v="2023"/>
    <n v="0.74763888888888896"/>
    <x v="10"/>
    <n v="1"/>
    <n v="3.5"/>
    <n v="3.5"/>
    <n v="3"/>
    <x v="2"/>
    <n v="74"/>
    <x v="3"/>
    <x v="9"/>
    <x v="23"/>
    <x v="3"/>
    <n v="6"/>
    <n v="2"/>
  </r>
  <r>
    <n v="32498"/>
    <d v="2023-02-26T00:00:00"/>
    <x v="0"/>
    <x v="1"/>
    <n v="2023"/>
    <n v="0.74774305555555554"/>
    <x v="10"/>
    <n v="1"/>
    <n v="2"/>
    <n v="2"/>
    <n v="3"/>
    <x v="2"/>
    <n v="22"/>
    <x v="0"/>
    <x v="3"/>
    <x v="3"/>
    <x v="2"/>
    <n v="6"/>
    <n v="2"/>
  </r>
  <r>
    <n v="32499"/>
    <d v="2023-02-26T00:00:00"/>
    <x v="0"/>
    <x v="1"/>
    <n v="2023"/>
    <n v="0.74896990740740732"/>
    <x v="10"/>
    <n v="1"/>
    <n v="2"/>
    <n v="2"/>
    <n v="8"/>
    <x v="1"/>
    <n v="28"/>
    <x v="0"/>
    <x v="0"/>
    <x v="5"/>
    <x v="2"/>
    <n v="6"/>
    <n v="2"/>
  </r>
  <r>
    <n v="32500"/>
    <d v="2023-02-26T00:00:00"/>
    <x v="0"/>
    <x v="1"/>
    <n v="2023"/>
    <n v="0.74993055555555566"/>
    <x v="10"/>
    <n v="1"/>
    <n v="3"/>
    <n v="3"/>
    <n v="3"/>
    <x v="2"/>
    <n v="26"/>
    <x v="0"/>
    <x v="11"/>
    <x v="18"/>
    <x v="0"/>
    <n v="6"/>
    <n v="2"/>
  </r>
  <r>
    <n v="32501"/>
    <d v="2023-02-26T00:00:00"/>
    <x v="0"/>
    <x v="1"/>
    <n v="2023"/>
    <n v="0.75045138888888896"/>
    <x v="11"/>
    <n v="1"/>
    <n v="3"/>
    <n v="3"/>
    <n v="3"/>
    <x v="2"/>
    <n v="32"/>
    <x v="0"/>
    <x v="0"/>
    <x v="0"/>
    <x v="0"/>
    <n v="6"/>
    <n v="2"/>
  </r>
  <r>
    <n v="32502"/>
    <d v="2023-02-26T00:00:00"/>
    <x v="0"/>
    <x v="1"/>
    <n v="2023"/>
    <n v="0.75246527777777772"/>
    <x v="11"/>
    <n v="1"/>
    <n v="2.2000000000000002"/>
    <n v="2.2000000000000002"/>
    <n v="3"/>
    <x v="2"/>
    <n v="25"/>
    <x v="0"/>
    <x v="11"/>
    <x v="18"/>
    <x v="2"/>
    <n v="6"/>
    <n v="2"/>
  </r>
  <r>
    <n v="32503"/>
    <d v="2023-02-26T00:00:00"/>
    <x v="0"/>
    <x v="1"/>
    <n v="2023"/>
    <n v="0.75640046296296293"/>
    <x v="11"/>
    <n v="1"/>
    <n v="2.2000000000000002"/>
    <n v="2.2000000000000002"/>
    <n v="3"/>
    <x v="2"/>
    <n v="25"/>
    <x v="0"/>
    <x v="11"/>
    <x v="18"/>
    <x v="2"/>
    <n v="6"/>
    <n v="2"/>
  </r>
  <r>
    <n v="32504"/>
    <d v="2023-02-26T00:00:00"/>
    <x v="0"/>
    <x v="1"/>
    <n v="2023"/>
    <n v="0.75640046296296293"/>
    <x v="11"/>
    <n v="1"/>
    <n v="3.5"/>
    <n v="3.5"/>
    <n v="3"/>
    <x v="2"/>
    <n v="74"/>
    <x v="3"/>
    <x v="9"/>
    <x v="23"/>
    <x v="3"/>
    <n v="6"/>
    <n v="2"/>
  </r>
  <r>
    <n v="32505"/>
    <d v="2023-02-26T00:00:00"/>
    <x v="0"/>
    <x v="1"/>
    <n v="2023"/>
    <n v="0.75990740740740748"/>
    <x v="11"/>
    <n v="2"/>
    <n v="3.1"/>
    <n v="6.2"/>
    <n v="8"/>
    <x v="1"/>
    <n v="57"/>
    <x v="1"/>
    <x v="1"/>
    <x v="1"/>
    <x v="1"/>
    <n v="6"/>
    <n v="2"/>
  </r>
  <r>
    <n v="3256"/>
    <d v="2023-02-26T00:00:00"/>
    <x v="0"/>
    <x v="1"/>
    <n v="2023"/>
    <n v="0.76048611111111108"/>
    <x v="11"/>
    <n v="1"/>
    <n v="2.5499999999999998"/>
    <n v="2.5499999999999998"/>
    <n v="3"/>
    <x v="2"/>
    <n v="56"/>
    <x v="1"/>
    <x v="1"/>
    <x v="1"/>
    <x v="0"/>
    <n v="6"/>
    <n v="2"/>
  </r>
  <r>
    <n v="3257"/>
    <d v="2023-02-26T00:00:00"/>
    <x v="0"/>
    <x v="1"/>
    <n v="2023"/>
    <n v="0.7613078703703704"/>
    <x v="11"/>
    <n v="2"/>
    <n v="4.25"/>
    <n v="8.5"/>
    <n v="5"/>
    <x v="0"/>
    <n v="39"/>
    <x v="0"/>
    <x v="5"/>
    <x v="6"/>
    <x v="0"/>
    <n v="6"/>
    <n v="2"/>
  </r>
  <r>
    <n v="3258"/>
    <d v="2023-02-26T00:00:00"/>
    <x v="0"/>
    <x v="1"/>
    <n v="2023"/>
    <n v="0.7613078703703704"/>
    <x v="11"/>
    <n v="2"/>
    <n v="0.8"/>
    <n v="1.6"/>
    <n v="5"/>
    <x v="0"/>
    <n v="65"/>
    <x v="4"/>
    <x v="17"/>
    <x v="33"/>
    <x v="3"/>
    <n v="6"/>
    <n v="2"/>
  </r>
  <r>
    <n v="3259"/>
    <d v="2023-02-26T00:00:00"/>
    <x v="0"/>
    <x v="1"/>
    <n v="2023"/>
    <n v="0.76216435185185183"/>
    <x v="11"/>
    <n v="2"/>
    <n v="2.2000000000000002"/>
    <n v="4.4000000000000004"/>
    <n v="8"/>
    <x v="1"/>
    <n v="31"/>
    <x v="0"/>
    <x v="0"/>
    <x v="0"/>
    <x v="2"/>
    <n v="6"/>
    <n v="2"/>
  </r>
  <r>
    <n v="32510"/>
    <d v="2023-02-26T00:00:00"/>
    <x v="0"/>
    <x v="1"/>
    <n v="2023"/>
    <n v="0.76228009259259266"/>
    <x v="11"/>
    <n v="2"/>
    <n v="2"/>
    <n v="4"/>
    <n v="3"/>
    <x v="2"/>
    <n v="22"/>
    <x v="0"/>
    <x v="3"/>
    <x v="3"/>
    <x v="2"/>
    <n v="6"/>
    <n v="2"/>
  </r>
  <r>
    <n v="32511"/>
    <d v="2023-02-26T00:00:00"/>
    <x v="0"/>
    <x v="1"/>
    <n v="2023"/>
    <n v="0.7635185185185186"/>
    <x v="11"/>
    <n v="2"/>
    <n v="3.5"/>
    <n v="7"/>
    <n v="8"/>
    <x v="1"/>
    <n v="33"/>
    <x v="0"/>
    <x v="0"/>
    <x v="0"/>
    <x v="1"/>
    <n v="6"/>
    <n v="2"/>
  </r>
  <r>
    <n v="32512"/>
    <d v="2023-02-26T00:00:00"/>
    <x v="0"/>
    <x v="1"/>
    <n v="2023"/>
    <n v="0.76429398148148142"/>
    <x v="11"/>
    <n v="1"/>
    <n v="3"/>
    <n v="3"/>
    <n v="3"/>
    <x v="2"/>
    <n v="24"/>
    <x v="0"/>
    <x v="3"/>
    <x v="3"/>
    <x v="1"/>
    <n v="6"/>
    <n v="2"/>
  </r>
  <r>
    <n v="32513"/>
    <d v="2023-02-26T00:00:00"/>
    <x v="0"/>
    <x v="1"/>
    <n v="2023"/>
    <n v="0.76443287037037033"/>
    <x v="11"/>
    <n v="1"/>
    <n v="4.5"/>
    <n v="4.5"/>
    <n v="8"/>
    <x v="1"/>
    <n v="78"/>
    <x v="3"/>
    <x v="4"/>
    <x v="20"/>
    <x v="3"/>
    <n v="6"/>
    <n v="2"/>
  </r>
  <r>
    <n v="32514"/>
    <d v="2023-02-26T00:00:00"/>
    <x v="0"/>
    <x v="1"/>
    <n v="2023"/>
    <n v="0.7650231481481482"/>
    <x v="11"/>
    <n v="1"/>
    <n v="4.25"/>
    <n v="4.25"/>
    <n v="8"/>
    <x v="1"/>
    <n v="39"/>
    <x v="0"/>
    <x v="5"/>
    <x v="6"/>
    <x v="0"/>
    <n v="6"/>
    <n v="2"/>
  </r>
  <r>
    <n v="32515"/>
    <d v="2023-02-26T00:00:00"/>
    <x v="0"/>
    <x v="1"/>
    <n v="2023"/>
    <n v="0.7666087962962963"/>
    <x v="11"/>
    <n v="1"/>
    <n v="2.5"/>
    <n v="2.5"/>
    <n v="8"/>
    <x v="1"/>
    <n v="23"/>
    <x v="0"/>
    <x v="3"/>
    <x v="3"/>
    <x v="0"/>
    <n v="6"/>
    <n v="2"/>
  </r>
  <r>
    <n v="32516"/>
    <d v="2023-02-26T00:00:00"/>
    <x v="0"/>
    <x v="1"/>
    <n v="2023"/>
    <n v="0.76886574074074077"/>
    <x v="11"/>
    <n v="2"/>
    <n v="2.5499999999999998"/>
    <n v="5.0999999999999996"/>
    <n v="5"/>
    <x v="0"/>
    <n v="56"/>
    <x v="1"/>
    <x v="1"/>
    <x v="1"/>
    <x v="0"/>
    <n v="6"/>
    <n v="2"/>
  </r>
  <r>
    <n v="32517"/>
    <d v="2023-02-26T00:00:00"/>
    <x v="0"/>
    <x v="1"/>
    <n v="2023"/>
    <n v="0.77177083333333341"/>
    <x v="11"/>
    <n v="1"/>
    <n v="2.5"/>
    <n v="2.5"/>
    <n v="8"/>
    <x v="1"/>
    <n v="44"/>
    <x v="1"/>
    <x v="8"/>
    <x v="16"/>
    <x v="0"/>
    <n v="6"/>
    <n v="2"/>
  </r>
  <r>
    <n v="32518"/>
    <d v="2023-02-26T00:00:00"/>
    <x v="0"/>
    <x v="1"/>
    <n v="2023"/>
    <n v="0.77204861111111101"/>
    <x v="11"/>
    <n v="2"/>
    <n v="2.5"/>
    <n v="5"/>
    <n v="3"/>
    <x v="2"/>
    <n v="48"/>
    <x v="1"/>
    <x v="6"/>
    <x v="21"/>
    <x v="0"/>
    <n v="6"/>
    <n v="2"/>
  </r>
  <r>
    <n v="32519"/>
    <d v="2023-02-26T00:00:00"/>
    <x v="0"/>
    <x v="1"/>
    <n v="2023"/>
    <n v="0.77204861111111101"/>
    <x v="11"/>
    <n v="1"/>
    <n v="3.5"/>
    <n v="3.5"/>
    <n v="3"/>
    <x v="2"/>
    <n v="74"/>
    <x v="3"/>
    <x v="9"/>
    <x v="23"/>
    <x v="3"/>
    <n v="6"/>
    <n v="2"/>
  </r>
  <r>
    <n v="32520"/>
    <d v="2023-02-26T00:00:00"/>
    <x v="0"/>
    <x v="1"/>
    <n v="2023"/>
    <n v="0.77795138888888893"/>
    <x v="11"/>
    <n v="1"/>
    <n v="2.4500000000000002"/>
    <n v="2.4500000000000002"/>
    <n v="3"/>
    <x v="2"/>
    <n v="34"/>
    <x v="0"/>
    <x v="12"/>
    <x v="22"/>
    <x v="2"/>
    <n v="6"/>
    <n v="2"/>
  </r>
  <r>
    <n v="32521"/>
    <d v="2023-02-26T00:00:00"/>
    <x v="0"/>
    <x v="1"/>
    <n v="2023"/>
    <n v="0.77836805555555555"/>
    <x v="11"/>
    <n v="1"/>
    <n v="2.5"/>
    <n v="2.5"/>
    <n v="3"/>
    <x v="2"/>
    <n v="23"/>
    <x v="0"/>
    <x v="3"/>
    <x v="3"/>
    <x v="0"/>
    <n v="6"/>
    <n v="2"/>
  </r>
  <r>
    <n v="32522"/>
    <d v="2023-02-26T00:00:00"/>
    <x v="0"/>
    <x v="1"/>
    <n v="2023"/>
    <n v="0.77836805555555555"/>
    <x v="11"/>
    <n v="1"/>
    <n v="3"/>
    <n v="3"/>
    <n v="3"/>
    <x v="2"/>
    <n v="77"/>
    <x v="3"/>
    <x v="4"/>
    <x v="4"/>
    <x v="3"/>
    <n v="6"/>
    <n v="2"/>
  </r>
  <r>
    <n v="32523"/>
    <d v="2023-02-26T00:00:00"/>
    <x v="0"/>
    <x v="1"/>
    <n v="2023"/>
    <n v="0.78187499999999999"/>
    <x v="11"/>
    <n v="1"/>
    <n v="4.75"/>
    <n v="4.75"/>
    <n v="3"/>
    <x v="2"/>
    <n v="61"/>
    <x v="2"/>
    <x v="2"/>
    <x v="12"/>
    <x v="1"/>
    <n v="6"/>
    <n v="2"/>
  </r>
  <r>
    <n v="32524"/>
    <d v="2023-02-26T00:00:00"/>
    <x v="0"/>
    <x v="1"/>
    <n v="2023"/>
    <n v="0.78194444444444444"/>
    <x v="11"/>
    <n v="1"/>
    <n v="4.75"/>
    <n v="4.75"/>
    <n v="3"/>
    <x v="2"/>
    <n v="61"/>
    <x v="2"/>
    <x v="2"/>
    <x v="12"/>
    <x v="1"/>
    <n v="6"/>
    <n v="2"/>
  </r>
  <r>
    <n v="32525"/>
    <d v="2023-02-26T00:00:00"/>
    <x v="0"/>
    <x v="1"/>
    <n v="2023"/>
    <n v="0.78256944444444443"/>
    <x v="11"/>
    <n v="1"/>
    <n v="2.5"/>
    <n v="2.5"/>
    <n v="8"/>
    <x v="1"/>
    <n v="52"/>
    <x v="1"/>
    <x v="1"/>
    <x v="24"/>
    <x v="0"/>
    <n v="6"/>
    <n v="2"/>
  </r>
  <r>
    <n v="32526"/>
    <d v="2023-02-26T00:00:00"/>
    <x v="0"/>
    <x v="1"/>
    <n v="2023"/>
    <n v="0.78488425925925931"/>
    <x v="11"/>
    <n v="1"/>
    <n v="2.5"/>
    <n v="2.5"/>
    <n v="8"/>
    <x v="1"/>
    <n v="50"/>
    <x v="1"/>
    <x v="6"/>
    <x v="7"/>
    <x v="0"/>
    <n v="6"/>
    <n v="2"/>
  </r>
  <r>
    <n v="32527"/>
    <d v="2023-02-26T00:00:00"/>
    <x v="0"/>
    <x v="1"/>
    <n v="2023"/>
    <n v="0.78515046296296298"/>
    <x v="11"/>
    <n v="2"/>
    <n v="3"/>
    <n v="6"/>
    <n v="8"/>
    <x v="1"/>
    <n v="49"/>
    <x v="1"/>
    <x v="6"/>
    <x v="21"/>
    <x v="1"/>
    <n v="6"/>
    <n v="2"/>
  </r>
  <r>
    <n v="32528"/>
    <d v="2023-02-26T00:00:00"/>
    <x v="0"/>
    <x v="1"/>
    <n v="2023"/>
    <n v="0.78555555555555545"/>
    <x v="11"/>
    <n v="2"/>
    <n v="2.5499999999999998"/>
    <n v="5.0999999999999996"/>
    <n v="3"/>
    <x v="2"/>
    <n v="56"/>
    <x v="1"/>
    <x v="1"/>
    <x v="1"/>
    <x v="0"/>
    <n v="6"/>
    <n v="2"/>
  </r>
  <r>
    <n v="32529"/>
    <d v="2023-02-26T00:00:00"/>
    <x v="0"/>
    <x v="1"/>
    <n v="2023"/>
    <n v="0.7863310185185185"/>
    <x v="11"/>
    <n v="1"/>
    <n v="2"/>
    <n v="2"/>
    <n v="3"/>
    <x v="2"/>
    <n v="22"/>
    <x v="0"/>
    <x v="3"/>
    <x v="3"/>
    <x v="2"/>
    <n v="6"/>
    <n v="2"/>
  </r>
  <r>
    <n v="32530"/>
    <d v="2023-02-26T00:00:00"/>
    <x v="0"/>
    <x v="1"/>
    <n v="2023"/>
    <n v="0.7863310185185185"/>
    <x v="11"/>
    <n v="1"/>
    <n v="3.25"/>
    <n v="3.25"/>
    <n v="3"/>
    <x v="2"/>
    <n v="72"/>
    <x v="3"/>
    <x v="4"/>
    <x v="26"/>
    <x v="3"/>
    <n v="6"/>
    <n v="2"/>
  </r>
  <r>
    <n v="32531"/>
    <d v="2023-02-26T00:00:00"/>
    <x v="0"/>
    <x v="1"/>
    <n v="2023"/>
    <n v="0.78634259259259265"/>
    <x v="11"/>
    <n v="2"/>
    <n v="3"/>
    <n v="6"/>
    <n v="3"/>
    <x v="2"/>
    <n v="51"/>
    <x v="1"/>
    <x v="6"/>
    <x v="7"/>
    <x v="1"/>
    <n v="6"/>
    <n v="2"/>
  </r>
  <r>
    <n v="32532"/>
    <d v="2023-02-26T00:00:00"/>
    <x v="0"/>
    <x v="1"/>
    <n v="2023"/>
    <n v="0.78634259259259265"/>
    <x v="11"/>
    <n v="1"/>
    <n v="3.25"/>
    <n v="3.25"/>
    <n v="3"/>
    <x v="2"/>
    <n v="70"/>
    <x v="3"/>
    <x v="4"/>
    <x v="27"/>
    <x v="3"/>
    <n v="6"/>
    <n v="2"/>
  </r>
  <r>
    <n v="32533"/>
    <d v="2023-02-26T00:00:00"/>
    <x v="0"/>
    <x v="1"/>
    <n v="2023"/>
    <n v="0.79340277777777779"/>
    <x v="12"/>
    <n v="1"/>
    <n v="3"/>
    <n v="3"/>
    <n v="8"/>
    <x v="1"/>
    <n v="37"/>
    <x v="0"/>
    <x v="5"/>
    <x v="25"/>
    <x v="3"/>
    <n v="6"/>
    <n v="2"/>
  </r>
  <r>
    <n v="32534"/>
    <d v="2023-02-26T00:00:00"/>
    <x v="0"/>
    <x v="1"/>
    <n v="2023"/>
    <n v="0.7944444444444444"/>
    <x v="12"/>
    <n v="2"/>
    <n v="2.2000000000000002"/>
    <n v="4.4000000000000004"/>
    <n v="3"/>
    <x v="2"/>
    <n v="25"/>
    <x v="0"/>
    <x v="11"/>
    <x v="18"/>
    <x v="2"/>
    <n v="6"/>
    <n v="2"/>
  </r>
  <r>
    <n v="32535"/>
    <d v="2023-02-26T00:00:00"/>
    <x v="0"/>
    <x v="1"/>
    <n v="2023"/>
    <n v="0.79487268518518517"/>
    <x v="12"/>
    <n v="2"/>
    <n v="4.25"/>
    <n v="8.5"/>
    <n v="3"/>
    <x v="2"/>
    <n v="39"/>
    <x v="0"/>
    <x v="5"/>
    <x v="6"/>
    <x v="0"/>
    <n v="6"/>
    <n v="2"/>
  </r>
  <r>
    <n v="32536"/>
    <d v="2023-02-26T00:00:00"/>
    <x v="0"/>
    <x v="1"/>
    <n v="2023"/>
    <n v="0.79810185185185178"/>
    <x v="12"/>
    <n v="1"/>
    <n v="4.25"/>
    <n v="4.25"/>
    <n v="8"/>
    <x v="1"/>
    <n v="39"/>
    <x v="0"/>
    <x v="5"/>
    <x v="6"/>
    <x v="0"/>
    <n v="6"/>
    <n v="2"/>
  </r>
  <r>
    <n v="32537"/>
    <d v="2023-02-26T00:00:00"/>
    <x v="0"/>
    <x v="1"/>
    <n v="2023"/>
    <n v="0.79810185185185178"/>
    <x v="12"/>
    <n v="2"/>
    <n v="0.8"/>
    <n v="1.6"/>
    <n v="8"/>
    <x v="1"/>
    <n v="65"/>
    <x v="4"/>
    <x v="17"/>
    <x v="33"/>
    <x v="3"/>
    <n v="6"/>
    <n v="2"/>
  </r>
  <r>
    <n v="32538"/>
    <d v="2023-02-26T00:00:00"/>
    <x v="0"/>
    <x v="1"/>
    <n v="2023"/>
    <n v="0.80063657407407407"/>
    <x v="12"/>
    <n v="2"/>
    <n v="3"/>
    <n v="6"/>
    <n v="3"/>
    <x v="2"/>
    <n v="26"/>
    <x v="0"/>
    <x v="11"/>
    <x v="18"/>
    <x v="0"/>
    <n v="6"/>
    <n v="2"/>
  </r>
  <r>
    <n v="32539"/>
    <d v="2023-02-26T00:00:00"/>
    <x v="0"/>
    <x v="1"/>
    <n v="2023"/>
    <n v="0.80091435185185178"/>
    <x v="12"/>
    <n v="2"/>
    <n v="3"/>
    <n v="6"/>
    <n v="3"/>
    <x v="2"/>
    <n v="47"/>
    <x v="1"/>
    <x v="7"/>
    <x v="9"/>
    <x v="1"/>
    <n v="6"/>
    <n v="2"/>
  </r>
  <r>
    <n v="32540"/>
    <d v="2023-02-26T00:00:00"/>
    <x v="0"/>
    <x v="1"/>
    <n v="2023"/>
    <n v="0.8034027777777778"/>
    <x v="12"/>
    <n v="2"/>
    <n v="2"/>
    <n v="4"/>
    <n v="3"/>
    <x v="2"/>
    <n v="28"/>
    <x v="0"/>
    <x v="0"/>
    <x v="5"/>
    <x v="2"/>
    <n v="6"/>
    <n v="2"/>
  </r>
  <r>
    <n v="32541"/>
    <d v="2023-02-26T00:00:00"/>
    <x v="0"/>
    <x v="1"/>
    <n v="2023"/>
    <n v="0.80694444444444446"/>
    <x v="12"/>
    <n v="2"/>
    <n v="3.1"/>
    <n v="6.2"/>
    <n v="3"/>
    <x v="2"/>
    <n v="57"/>
    <x v="1"/>
    <x v="1"/>
    <x v="1"/>
    <x v="1"/>
    <n v="6"/>
    <n v="2"/>
  </r>
  <r>
    <n v="32542"/>
    <d v="2023-02-26T00:00:00"/>
    <x v="0"/>
    <x v="1"/>
    <n v="2023"/>
    <n v="0.80931712962962965"/>
    <x v="12"/>
    <n v="1"/>
    <n v="3.5"/>
    <n v="3.5"/>
    <n v="8"/>
    <x v="1"/>
    <n v="58"/>
    <x v="2"/>
    <x v="2"/>
    <x v="2"/>
    <x v="0"/>
    <n v="6"/>
    <n v="2"/>
  </r>
  <r>
    <n v="32543"/>
    <d v="2023-02-26T00:00:00"/>
    <x v="0"/>
    <x v="1"/>
    <n v="2023"/>
    <n v="0.81170138888888888"/>
    <x v="12"/>
    <n v="2"/>
    <n v="3.1"/>
    <n v="6.2"/>
    <n v="3"/>
    <x v="2"/>
    <n v="35"/>
    <x v="0"/>
    <x v="12"/>
    <x v="22"/>
    <x v="0"/>
    <n v="6"/>
    <n v="2"/>
  </r>
  <r>
    <n v="32544"/>
    <d v="2023-02-26T00:00:00"/>
    <x v="0"/>
    <x v="1"/>
    <n v="2023"/>
    <n v="0.81405092592592598"/>
    <x v="12"/>
    <n v="1"/>
    <n v="3"/>
    <n v="3"/>
    <n v="8"/>
    <x v="1"/>
    <n v="53"/>
    <x v="1"/>
    <x v="1"/>
    <x v="24"/>
    <x v="1"/>
    <n v="6"/>
    <n v="2"/>
  </r>
  <r>
    <n v="32545"/>
    <d v="2023-02-26T00:00:00"/>
    <x v="0"/>
    <x v="1"/>
    <n v="2023"/>
    <n v="0.81439814814814815"/>
    <x v="12"/>
    <n v="1"/>
    <n v="3.5"/>
    <n v="3.5"/>
    <n v="3"/>
    <x v="2"/>
    <n v="27"/>
    <x v="0"/>
    <x v="11"/>
    <x v="18"/>
    <x v="1"/>
    <n v="6"/>
    <n v="2"/>
  </r>
  <r>
    <n v="32546"/>
    <d v="2023-02-26T00:00:00"/>
    <x v="0"/>
    <x v="1"/>
    <n v="2023"/>
    <n v="0.81574074074074077"/>
    <x v="12"/>
    <n v="1"/>
    <n v="2.5"/>
    <n v="2.5"/>
    <n v="3"/>
    <x v="2"/>
    <n v="44"/>
    <x v="1"/>
    <x v="8"/>
    <x v="16"/>
    <x v="0"/>
    <n v="6"/>
    <n v="2"/>
  </r>
  <r>
    <n v="32547"/>
    <d v="2023-02-26T00:00:00"/>
    <x v="0"/>
    <x v="1"/>
    <n v="2023"/>
    <n v="0.81915509259259256"/>
    <x v="12"/>
    <n v="2"/>
    <n v="3"/>
    <n v="6"/>
    <n v="3"/>
    <x v="2"/>
    <n v="53"/>
    <x v="1"/>
    <x v="1"/>
    <x v="24"/>
    <x v="1"/>
    <n v="6"/>
    <n v="2"/>
  </r>
  <r>
    <n v="32548"/>
    <d v="2023-02-26T00:00:00"/>
    <x v="0"/>
    <x v="1"/>
    <n v="2023"/>
    <n v="0.81915509259259256"/>
    <x v="12"/>
    <n v="1"/>
    <n v="3.75"/>
    <n v="3.75"/>
    <n v="3"/>
    <x v="2"/>
    <n v="73"/>
    <x v="3"/>
    <x v="10"/>
    <x v="28"/>
    <x v="3"/>
    <n v="6"/>
    <n v="2"/>
  </r>
  <r>
    <n v="32549"/>
    <d v="2023-02-26T00:00:00"/>
    <x v="0"/>
    <x v="1"/>
    <n v="2023"/>
    <n v="0.81969907407407405"/>
    <x v="12"/>
    <n v="1"/>
    <n v="2"/>
    <n v="2"/>
    <n v="8"/>
    <x v="1"/>
    <n v="22"/>
    <x v="0"/>
    <x v="3"/>
    <x v="3"/>
    <x v="2"/>
    <n v="6"/>
    <n v="2"/>
  </r>
  <r>
    <n v="32550"/>
    <d v="2023-02-26T00:00:00"/>
    <x v="0"/>
    <x v="1"/>
    <n v="2023"/>
    <n v="0.8197106481481482"/>
    <x v="12"/>
    <n v="1"/>
    <n v="4"/>
    <n v="4"/>
    <n v="8"/>
    <x v="1"/>
    <n v="55"/>
    <x v="1"/>
    <x v="1"/>
    <x v="19"/>
    <x v="1"/>
    <n v="6"/>
    <n v="2"/>
  </r>
  <r>
    <n v="32551"/>
    <d v="2023-02-26T00:00:00"/>
    <x v="0"/>
    <x v="1"/>
    <n v="2023"/>
    <n v="0.82134259259259268"/>
    <x v="12"/>
    <n v="1"/>
    <n v="3"/>
    <n v="3"/>
    <n v="3"/>
    <x v="2"/>
    <n v="30"/>
    <x v="0"/>
    <x v="0"/>
    <x v="5"/>
    <x v="1"/>
    <n v="6"/>
    <n v="2"/>
  </r>
  <r>
    <n v="32552"/>
    <d v="2023-02-26T00:00:00"/>
    <x v="0"/>
    <x v="1"/>
    <n v="2023"/>
    <n v="0.82418981481481479"/>
    <x v="12"/>
    <n v="2"/>
    <n v="3"/>
    <n v="6"/>
    <n v="3"/>
    <x v="2"/>
    <n v="45"/>
    <x v="1"/>
    <x v="8"/>
    <x v="16"/>
    <x v="1"/>
    <n v="6"/>
    <n v="2"/>
  </r>
  <r>
    <n v="32553"/>
    <d v="2023-02-26T00:00:00"/>
    <x v="0"/>
    <x v="1"/>
    <n v="2023"/>
    <n v="0.82722222222222219"/>
    <x v="12"/>
    <n v="2"/>
    <n v="3.75"/>
    <n v="7.5"/>
    <n v="3"/>
    <x v="2"/>
    <n v="60"/>
    <x v="2"/>
    <x v="2"/>
    <x v="12"/>
    <x v="0"/>
    <n v="6"/>
    <n v="2"/>
  </r>
  <r>
    <n v="32554"/>
    <d v="2023-02-26T00:00:00"/>
    <x v="0"/>
    <x v="1"/>
    <n v="2023"/>
    <n v="0.83005787037037038"/>
    <x v="12"/>
    <n v="1"/>
    <n v="3.25"/>
    <n v="3.25"/>
    <n v="8"/>
    <x v="1"/>
    <n v="69"/>
    <x v="3"/>
    <x v="9"/>
    <x v="13"/>
    <x v="3"/>
    <n v="6"/>
    <n v="2"/>
  </r>
  <r>
    <n v="32555"/>
    <d v="2023-02-26T00:00:00"/>
    <x v="0"/>
    <x v="1"/>
    <n v="2023"/>
    <n v="0.83187500000000003"/>
    <x v="12"/>
    <n v="2"/>
    <n v="2.5"/>
    <n v="5"/>
    <n v="3"/>
    <x v="2"/>
    <n v="29"/>
    <x v="0"/>
    <x v="0"/>
    <x v="5"/>
    <x v="0"/>
    <n v="6"/>
    <n v="2"/>
  </r>
  <r>
    <n v="32556"/>
    <d v="2023-02-27T00:00:00"/>
    <x v="1"/>
    <x v="1"/>
    <n v="2023"/>
    <n v="0.29274305555555552"/>
    <x v="0"/>
    <n v="1"/>
    <n v="2"/>
    <n v="2"/>
    <n v="5"/>
    <x v="0"/>
    <n v="28"/>
    <x v="0"/>
    <x v="0"/>
    <x v="5"/>
    <x v="2"/>
    <n v="0"/>
    <n v="2"/>
  </r>
  <r>
    <n v="32557"/>
    <d v="2023-02-27T00:00:00"/>
    <x v="1"/>
    <x v="1"/>
    <n v="2023"/>
    <n v="0.29275462962962961"/>
    <x v="0"/>
    <n v="2"/>
    <n v="2.5"/>
    <n v="5"/>
    <n v="3"/>
    <x v="2"/>
    <n v="46"/>
    <x v="1"/>
    <x v="7"/>
    <x v="9"/>
    <x v="0"/>
    <n v="0"/>
    <n v="2"/>
  </r>
  <r>
    <n v="32558"/>
    <d v="2023-02-27T00:00:00"/>
    <x v="1"/>
    <x v="1"/>
    <n v="2023"/>
    <n v="0.29314814814814816"/>
    <x v="0"/>
    <n v="2"/>
    <n v="3"/>
    <n v="6"/>
    <n v="5"/>
    <x v="0"/>
    <n v="26"/>
    <x v="0"/>
    <x v="11"/>
    <x v="18"/>
    <x v="0"/>
    <n v="0"/>
    <n v="2"/>
  </r>
  <r>
    <n v="32559"/>
    <d v="2023-02-27T00:00:00"/>
    <x v="1"/>
    <x v="1"/>
    <n v="2023"/>
    <n v="0.29314814814814816"/>
    <x v="0"/>
    <n v="1"/>
    <n v="3.25"/>
    <n v="3.25"/>
    <n v="5"/>
    <x v="0"/>
    <n v="70"/>
    <x v="3"/>
    <x v="4"/>
    <x v="27"/>
    <x v="3"/>
    <n v="0"/>
    <n v="2"/>
  </r>
  <r>
    <n v="32560"/>
    <d v="2023-02-27T00:00:00"/>
    <x v="1"/>
    <x v="1"/>
    <n v="2023"/>
    <n v="0.29362268518518519"/>
    <x v="0"/>
    <n v="2"/>
    <n v="4.75"/>
    <n v="9.5"/>
    <n v="3"/>
    <x v="2"/>
    <n v="61"/>
    <x v="2"/>
    <x v="2"/>
    <x v="12"/>
    <x v="1"/>
    <n v="0"/>
    <n v="2"/>
  </r>
  <r>
    <n v="32561"/>
    <d v="2023-02-27T00:00:00"/>
    <x v="1"/>
    <x v="1"/>
    <n v="2023"/>
    <n v="0.29378472222222224"/>
    <x v="0"/>
    <n v="1"/>
    <n v="2.1"/>
    <n v="2.1"/>
    <n v="5"/>
    <x v="0"/>
    <n v="87"/>
    <x v="0"/>
    <x v="5"/>
    <x v="8"/>
    <x v="3"/>
    <n v="0"/>
    <n v="2"/>
  </r>
  <r>
    <n v="32562"/>
    <d v="2023-02-27T00:00:00"/>
    <x v="1"/>
    <x v="1"/>
    <n v="2023"/>
    <n v="0.29378472222222224"/>
    <x v="0"/>
    <n v="1"/>
    <n v="2.65"/>
    <n v="2.65"/>
    <n v="5"/>
    <x v="0"/>
    <n v="72"/>
    <x v="3"/>
    <x v="4"/>
    <x v="26"/>
    <x v="3"/>
    <n v="0"/>
    <n v="2"/>
  </r>
  <r>
    <n v="32563"/>
    <d v="2023-02-27T00:00:00"/>
    <x v="1"/>
    <x v="1"/>
    <n v="2023"/>
    <n v="0.29413194444444446"/>
    <x v="0"/>
    <n v="1"/>
    <n v="2.1"/>
    <n v="2.1"/>
    <n v="5"/>
    <x v="0"/>
    <n v="87"/>
    <x v="0"/>
    <x v="5"/>
    <x v="8"/>
    <x v="3"/>
    <n v="0"/>
    <n v="2"/>
  </r>
  <r>
    <n v="32564"/>
    <d v="2023-02-27T00:00:00"/>
    <x v="1"/>
    <x v="1"/>
    <n v="2023"/>
    <n v="0.29413194444444446"/>
    <x v="0"/>
    <n v="1"/>
    <n v="2.65"/>
    <n v="2.65"/>
    <n v="5"/>
    <x v="0"/>
    <n v="72"/>
    <x v="3"/>
    <x v="4"/>
    <x v="26"/>
    <x v="3"/>
    <n v="0"/>
    <n v="2"/>
  </r>
  <r>
    <n v="32565"/>
    <d v="2023-02-27T00:00:00"/>
    <x v="1"/>
    <x v="1"/>
    <n v="2023"/>
    <n v="0.29729166666666668"/>
    <x v="0"/>
    <n v="1"/>
    <n v="3"/>
    <n v="3"/>
    <n v="5"/>
    <x v="0"/>
    <n v="32"/>
    <x v="0"/>
    <x v="0"/>
    <x v="0"/>
    <x v="0"/>
    <n v="0"/>
    <n v="2"/>
  </r>
  <r>
    <n v="32566"/>
    <d v="2023-02-27T00:00:00"/>
    <x v="1"/>
    <x v="1"/>
    <n v="2023"/>
    <n v="0.29804398148148148"/>
    <x v="0"/>
    <n v="1"/>
    <n v="2.4500000000000002"/>
    <n v="2.4500000000000002"/>
    <n v="5"/>
    <x v="0"/>
    <n v="34"/>
    <x v="0"/>
    <x v="12"/>
    <x v="22"/>
    <x v="2"/>
    <n v="0"/>
    <n v="2"/>
  </r>
  <r>
    <n v="32567"/>
    <d v="2023-02-27T00:00:00"/>
    <x v="1"/>
    <x v="1"/>
    <n v="2023"/>
    <n v="0.29940972222222223"/>
    <x v="0"/>
    <n v="2"/>
    <n v="2.5"/>
    <n v="5"/>
    <n v="5"/>
    <x v="0"/>
    <n v="23"/>
    <x v="0"/>
    <x v="3"/>
    <x v="3"/>
    <x v="0"/>
    <n v="0"/>
    <n v="2"/>
  </r>
  <r>
    <n v="32568"/>
    <d v="2023-02-27T00:00:00"/>
    <x v="1"/>
    <x v="1"/>
    <n v="2023"/>
    <n v="0.29940972222222223"/>
    <x v="0"/>
    <n v="1"/>
    <n v="4.5"/>
    <n v="4.5"/>
    <n v="5"/>
    <x v="0"/>
    <n v="78"/>
    <x v="3"/>
    <x v="4"/>
    <x v="20"/>
    <x v="3"/>
    <n v="0"/>
    <n v="2"/>
  </r>
  <r>
    <n v="32569"/>
    <d v="2023-02-27T00:00:00"/>
    <x v="1"/>
    <x v="1"/>
    <n v="2023"/>
    <n v="0.30185185185185187"/>
    <x v="0"/>
    <n v="1"/>
    <n v="2.5"/>
    <n v="2.5"/>
    <n v="5"/>
    <x v="0"/>
    <n v="44"/>
    <x v="1"/>
    <x v="8"/>
    <x v="16"/>
    <x v="0"/>
    <n v="0"/>
    <n v="2"/>
  </r>
  <r>
    <n v="32570"/>
    <d v="2023-02-27T00:00:00"/>
    <x v="1"/>
    <x v="1"/>
    <n v="2023"/>
    <n v="0.30228009259259259"/>
    <x v="0"/>
    <n v="2"/>
    <n v="3.1"/>
    <n v="6.2"/>
    <n v="5"/>
    <x v="0"/>
    <n v="57"/>
    <x v="1"/>
    <x v="1"/>
    <x v="1"/>
    <x v="1"/>
    <n v="0"/>
    <n v="2"/>
  </r>
  <r>
    <n v="32571"/>
    <d v="2023-02-27T00:00:00"/>
    <x v="1"/>
    <x v="1"/>
    <n v="2023"/>
    <n v="0.30313657407407407"/>
    <x v="0"/>
    <n v="2"/>
    <n v="2.2000000000000002"/>
    <n v="4.4000000000000004"/>
    <n v="5"/>
    <x v="0"/>
    <n v="31"/>
    <x v="0"/>
    <x v="0"/>
    <x v="0"/>
    <x v="2"/>
    <n v="0"/>
    <n v="2"/>
  </r>
  <r>
    <n v="32572"/>
    <d v="2023-02-27T00:00:00"/>
    <x v="1"/>
    <x v="1"/>
    <n v="2023"/>
    <n v="0.30365740740740738"/>
    <x v="0"/>
    <n v="3"/>
    <n v="3.75"/>
    <n v="11.25"/>
    <n v="5"/>
    <x v="0"/>
    <n v="38"/>
    <x v="0"/>
    <x v="5"/>
    <x v="6"/>
    <x v="3"/>
    <n v="0"/>
    <n v="2"/>
  </r>
  <r>
    <n v="32573"/>
    <d v="2023-02-27T00:00:00"/>
    <x v="1"/>
    <x v="1"/>
    <n v="2023"/>
    <n v="0.30365740740740738"/>
    <x v="0"/>
    <n v="1"/>
    <n v="0.8"/>
    <n v="0.8"/>
    <n v="5"/>
    <x v="0"/>
    <n v="63"/>
    <x v="4"/>
    <x v="13"/>
    <x v="31"/>
    <x v="3"/>
    <n v="0"/>
    <n v="2"/>
  </r>
  <r>
    <n v="32574"/>
    <d v="2023-02-27T00:00:00"/>
    <x v="1"/>
    <x v="1"/>
    <n v="2023"/>
    <n v="0.30365740740740738"/>
    <x v="0"/>
    <n v="1"/>
    <n v="28"/>
    <n v="28"/>
    <n v="5"/>
    <x v="0"/>
    <n v="81"/>
    <x v="8"/>
    <x v="28"/>
    <x v="42"/>
    <x v="3"/>
    <n v="0"/>
    <n v="2"/>
  </r>
  <r>
    <n v="32575"/>
    <d v="2023-02-27T00:00:00"/>
    <x v="1"/>
    <x v="1"/>
    <n v="2023"/>
    <n v="0.30388888888888888"/>
    <x v="0"/>
    <n v="1"/>
    <n v="2.5"/>
    <n v="2.5"/>
    <n v="5"/>
    <x v="0"/>
    <n v="46"/>
    <x v="1"/>
    <x v="7"/>
    <x v="9"/>
    <x v="0"/>
    <n v="0"/>
    <n v="2"/>
  </r>
  <r>
    <n v="32576"/>
    <d v="2023-02-27T00:00:00"/>
    <x v="1"/>
    <x v="1"/>
    <n v="2023"/>
    <n v="0.30960648148148145"/>
    <x v="0"/>
    <n v="1"/>
    <n v="3.75"/>
    <n v="3.75"/>
    <n v="3"/>
    <x v="2"/>
    <n v="36"/>
    <x v="0"/>
    <x v="12"/>
    <x v="22"/>
    <x v="1"/>
    <n v="0"/>
    <n v="2"/>
  </r>
  <r>
    <n v="32577"/>
    <d v="2023-02-27T00:00:00"/>
    <x v="1"/>
    <x v="1"/>
    <n v="2023"/>
    <n v="0.310462962962963"/>
    <x v="0"/>
    <n v="2"/>
    <n v="2.5499999999999998"/>
    <n v="5.0999999999999996"/>
    <n v="5"/>
    <x v="0"/>
    <n v="56"/>
    <x v="1"/>
    <x v="1"/>
    <x v="1"/>
    <x v="0"/>
    <n v="0"/>
    <n v="2"/>
  </r>
  <r>
    <n v="32578"/>
    <d v="2023-02-27T00:00:00"/>
    <x v="1"/>
    <x v="1"/>
    <n v="2023"/>
    <n v="0.310462962962963"/>
    <x v="0"/>
    <n v="1"/>
    <n v="3.5"/>
    <n v="3.5"/>
    <n v="5"/>
    <x v="0"/>
    <n v="75"/>
    <x v="3"/>
    <x v="10"/>
    <x v="29"/>
    <x v="3"/>
    <n v="0"/>
    <n v="2"/>
  </r>
  <r>
    <n v="32579"/>
    <d v="2023-02-27T00:00:00"/>
    <x v="1"/>
    <x v="1"/>
    <n v="2023"/>
    <n v="0.31263888888888886"/>
    <x v="0"/>
    <n v="3"/>
    <n v="3"/>
    <n v="9"/>
    <n v="5"/>
    <x v="0"/>
    <n v="49"/>
    <x v="1"/>
    <x v="6"/>
    <x v="21"/>
    <x v="1"/>
    <n v="0"/>
    <n v="2"/>
  </r>
  <r>
    <n v="32580"/>
    <d v="2023-02-27T00:00:00"/>
    <x v="1"/>
    <x v="1"/>
    <n v="2023"/>
    <n v="0.31406249999999997"/>
    <x v="0"/>
    <n v="1"/>
    <n v="3"/>
    <n v="3"/>
    <n v="3"/>
    <x v="2"/>
    <n v="53"/>
    <x v="1"/>
    <x v="1"/>
    <x v="24"/>
    <x v="1"/>
    <n v="0"/>
    <n v="2"/>
  </r>
  <r>
    <n v="32581"/>
    <d v="2023-02-27T00:00:00"/>
    <x v="1"/>
    <x v="1"/>
    <n v="2023"/>
    <n v="0.31503472222222223"/>
    <x v="0"/>
    <n v="1"/>
    <n v="3"/>
    <n v="3"/>
    <n v="5"/>
    <x v="0"/>
    <n v="30"/>
    <x v="0"/>
    <x v="0"/>
    <x v="5"/>
    <x v="1"/>
    <n v="0"/>
    <n v="2"/>
  </r>
  <r>
    <n v="32582"/>
    <d v="2023-02-27T00:00:00"/>
    <x v="1"/>
    <x v="1"/>
    <n v="2023"/>
    <n v="0.31586805555555558"/>
    <x v="0"/>
    <n v="2"/>
    <n v="3"/>
    <n v="6"/>
    <n v="5"/>
    <x v="0"/>
    <n v="45"/>
    <x v="1"/>
    <x v="8"/>
    <x v="16"/>
    <x v="1"/>
    <n v="0"/>
    <n v="2"/>
  </r>
  <r>
    <n v="32583"/>
    <d v="2023-02-27T00:00:00"/>
    <x v="1"/>
    <x v="1"/>
    <n v="2023"/>
    <n v="0.31624999999999998"/>
    <x v="0"/>
    <n v="1"/>
    <n v="3.5"/>
    <n v="3.5"/>
    <n v="3"/>
    <x v="2"/>
    <n v="33"/>
    <x v="0"/>
    <x v="0"/>
    <x v="0"/>
    <x v="1"/>
    <n v="0"/>
    <n v="2"/>
  </r>
  <r>
    <n v="32584"/>
    <d v="2023-02-27T00:00:00"/>
    <x v="1"/>
    <x v="1"/>
    <n v="2023"/>
    <n v="0.31624999999999998"/>
    <x v="0"/>
    <n v="1"/>
    <n v="3.5"/>
    <n v="3.5"/>
    <n v="3"/>
    <x v="2"/>
    <n v="75"/>
    <x v="3"/>
    <x v="10"/>
    <x v="29"/>
    <x v="3"/>
    <n v="0"/>
    <n v="2"/>
  </r>
  <r>
    <n v="32585"/>
    <d v="2023-02-27T00:00:00"/>
    <x v="1"/>
    <x v="1"/>
    <n v="2023"/>
    <n v="0.3162962962962963"/>
    <x v="0"/>
    <n v="3"/>
    <n v="3.5"/>
    <n v="10.5"/>
    <n v="5"/>
    <x v="0"/>
    <n v="58"/>
    <x v="2"/>
    <x v="2"/>
    <x v="2"/>
    <x v="0"/>
    <n v="0"/>
    <n v="2"/>
  </r>
  <r>
    <n v="32586"/>
    <d v="2023-02-27T00:00:00"/>
    <x v="1"/>
    <x v="1"/>
    <n v="2023"/>
    <n v="0.31636574074074075"/>
    <x v="0"/>
    <n v="1"/>
    <n v="2.5"/>
    <n v="2.5"/>
    <n v="3"/>
    <x v="2"/>
    <n v="42"/>
    <x v="1"/>
    <x v="8"/>
    <x v="11"/>
    <x v="0"/>
    <n v="0"/>
    <n v="2"/>
  </r>
  <r>
    <n v="32587"/>
    <d v="2023-02-27T00:00:00"/>
    <x v="1"/>
    <x v="1"/>
    <n v="2023"/>
    <n v="0.31843749999999998"/>
    <x v="0"/>
    <n v="1"/>
    <n v="2.5"/>
    <n v="2.5"/>
    <n v="5"/>
    <x v="0"/>
    <n v="50"/>
    <x v="1"/>
    <x v="6"/>
    <x v="7"/>
    <x v="0"/>
    <n v="0"/>
    <n v="2"/>
  </r>
  <r>
    <n v="32588"/>
    <d v="2023-02-27T00:00:00"/>
    <x v="1"/>
    <x v="1"/>
    <n v="2023"/>
    <n v="0.31851851851851848"/>
    <x v="0"/>
    <n v="2"/>
    <n v="3"/>
    <n v="6"/>
    <n v="5"/>
    <x v="0"/>
    <n v="43"/>
    <x v="1"/>
    <x v="8"/>
    <x v="11"/>
    <x v="1"/>
    <n v="0"/>
    <n v="2"/>
  </r>
  <r>
    <n v="32589"/>
    <d v="2023-02-27T00:00:00"/>
    <x v="1"/>
    <x v="1"/>
    <n v="2023"/>
    <n v="0.32091435185185185"/>
    <x v="0"/>
    <n v="3"/>
    <n v="3.1"/>
    <n v="9.3000000000000007"/>
    <n v="5"/>
    <x v="0"/>
    <n v="57"/>
    <x v="1"/>
    <x v="1"/>
    <x v="1"/>
    <x v="1"/>
    <n v="0"/>
    <n v="2"/>
  </r>
  <r>
    <n v="32590"/>
    <d v="2023-02-27T00:00:00"/>
    <x v="1"/>
    <x v="1"/>
    <n v="2023"/>
    <n v="0.32265046296296296"/>
    <x v="0"/>
    <n v="2"/>
    <n v="3.75"/>
    <n v="7.5"/>
    <n v="5"/>
    <x v="0"/>
    <n v="40"/>
    <x v="0"/>
    <x v="5"/>
    <x v="14"/>
    <x v="3"/>
    <n v="0"/>
    <n v="2"/>
  </r>
  <r>
    <n v="32591"/>
    <d v="2023-02-27T00:00:00"/>
    <x v="1"/>
    <x v="1"/>
    <n v="2023"/>
    <n v="0.32265046296296296"/>
    <x v="0"/>
    <n v="2"/>
    <n v="0.8"/>
    <n v="1.6"/>
    <n v="5"/>
    <x v="0"/>
    <n v="63"/>
    <x v="4"/>
    <x v="13"/>
    <x v="31"/>
    <x v="3"/>
    <n v="0"/>
    <n v="2"/>
  </r>
  <r>
    <n v="32592"/>
    <d v="2023-02-27T00:00:00"/>
    <x v="1"/>
    <x v="1"/>
    <n v="2023"/>
    <n v="0.32270833333333332"/>
    <x v="0"/>
    <n v="1"/>
    <n v="2.5"/>
    <n v="2.5"/>
    <n v="5"/>
    <x v="0"/>
    <n v="48"/>
    <x v="1"/>
    <x v="6"/>
    <x v="21"/>
    <x v="0"/>
    <n v="0"/>
    <n v="2"/>
  </r>
  <r>
    <n v="32593"/>
    <d v="2023-02-27T00:00:00"/>
    <x v="1"/>
    <x v="1"/>
    <n v="2023"/>
    <n v="0.32270833333333332"/>
    <x v="0"/>
    <n v="1"/>
    <n v="3.5"/>
    <n v="3.5"/>
    <n v="5"/>
    <x v="0"/>
    <n v="75"/>
    <x v="3"/>
    <x v="10"/>
    <x v="29"/>
    <x v="3"/>
    <n v="0"/>
    <n v="2"/>
  </r>
  <r>
    <n v="32594"/>
    <d v="2023-02-27T00:00:00"/>
    <x v="1"/>
    <x v="1"/>
    <n v="2023"/>
    <n v="0.32356481481481481"/>
    <x v="0"/>
    <n v="1"/>
    <n v="2.5"/>
    <n v="2.5"/>
    <n v="3"/>
    <x v="2"/>
    <n v="50"/>
    <x v="1"/>
    <x v="6"/>
    <x v="7"/>
    <x v="0"/>
    <n v="0"/>
    <n v="2"/>
  </r>
  <r>
    <n v="32595"/>
    <d v="2023-02-27T00:00:00"/>
    <x v="1"/>
    <x v="1"/>
    <n v="2023"/>
    <n v="0.32586805555555554"/>
    <x v="0"/>
    <n v="1"/>
    <n v="2.1"/>
    <n v="2.1"/>
    <n v="5"/>
    <x v="0"/>
    <n v="87"/>
    <x v="0"/>
    <x v="5"/>
    <x v="8"/>
    <x v="3"/>
    <n v="0"/>
    <n v="2"/>
  </r>
  <r>
    <n v="32596"/>
    <d v="2023-02-27T00:00:00"/>
    <x v="1"/>
    <x v="1"/>
    <n v="2023"/>
    <n v="0.32586805555555554"/>
    <x v="0"/>
    <n v="1"/>
    <n v="2.65"/>
    <n v="2.65"/>
    <n v="5"/>
    <x v="0"/>
    <n v="72"/>
    <x v="3"/>
    <x v="4"/>
    <x v="26"/>
    <x v="3"/>
    <n v="0"/>
    <n v="2"/>
  </r>
  <r>
    <n v="32597"/>
    <d v="2023-02-27T00:00:00"/>
    <x v="1"/>
    <x v="1"/>
    <n v="2023"/>
    <n v="0.32586805555555554"/>
    <x v="0"/>
    <n v="1"/>
    <n v="3.5"/>
    <n v="3.5"/>
    <n v="5"/>
    <x v="0"/>
    <n v="76"/>
    <x v="3"/>
    <x v="9"/>
    <x v="15"/>
    <x v="3"/>
    <n v="0"/>
    <n v="2"/>
  </r>
  <r>
    <n v="32598"/>
    <d v="2023-02-27T00:00:00"/>
    <x v="1"/>
    <x v="1"/>
    <n v="2023"/>
    <n v="0.326087962962963"/>
    <x v="0"/>
    <n v="2"/>
    <n v="3.1"/>
    <n v="6.2"/>
    <n v="5"/>
    <x v="0"/>
    <n v="35"/>
    <x v="0"/>
    <x v="12"/>
    <x v="22"/>
    <x v="0"/>
    <n v="0"/>
    <n v="2"/>
  </r>
  <r>
    <n v="32599"/>
    <d v="2023-02-27T00:00:00"/>
    <x v="1"/>
    <x v="1"/>
    <n v="2023"/>
    <n v="0.326087962962963"/>
    <x v="0"/>
    <n v="1"/>
    <n v="45"/>
    <n v="45"/>
    <n v="5"/>
    <x v="0"/>
    <n v="8"/>
    <x v="6"/>
    <x v="19"/>
    <x v="43"/>
    <x v="3"/>
    <n v="0"/>
    <n v="2"/>
  </r>
  <r>
    <n v="32600"/>
    <d v="2023-02-27T00:00:00"/>
    <x v="1"/>
    <x v="1"/>
    <n v="2023"/>
    <n v="0.326087962962963"/>
    <x v="0"/>
    <n v="1"/>
    <n v="3.5"/>
    <n v="3.5"/>
    <n v="5"/>
    <x v="0"/>
    <n v="33"/>
    <x v="0"/>
    <x v="0"/>
    <x v="0"/>
    <x v="1"/>
    <n v="0"/>
    <n v="2"/>
  </r>
  <r>
    <n v="32601"/>
    <d v="2023-02-27T00:00:00"/>
    <x v="1"/>
    <x v="1"/>
    <n v="2023"/>
    <n v="0.32974537037037038"/>
    <x v="0"/>
    <n v="2"/>
    <n v="4.75"/>
    <n v="9.5"/>
    <n v="3"/>
    <x v="2"/>
    <n v="61"/>
    <x v="2"/>
    <x v="2"/>
    <x v="12"/>
    <x v="1"/>
    <n v="0"/>
    <n v="2"/>
  </r>
  <r>
    <n v="32602"/>
    <d v="2023-02-27T00:00:00"/>
    <x v="1"/>
    <x v="1"/>
    <n v="2023"/>
    <n v="0.33130787037037041"/>
    <x v="0"/>
    <n v="1"/>
    <n v="3.5"/>
    <n v="3.5"/>
    <n v="3"/>
    <x v="2"/>
    <n v="33"/>
    <x v="0"/>
    <x v="0"/>
    <x v="0"/>
    <x v="1"/>
    <n v="0"/>
    <n v="2"/>
  </r>
  <r>
    <n v="32603"/>
    <d v="2023-02-27T00:00:00"/>
    <x v="1"/>
    <x v="1"/>
    <n v="2023"/>
    <n v="0.33181712962962967"/>
    <x v="0"/>
    <n v="2"/>
    <n v="2.5"/>
    <n v="5"/>
    <n v="3"/>
    <x v="2"/>
    <n v="48"/>
    <x v="1"/>
    <x v="6"/>
    <x v="21"/>
    <x v="0"/>
    <n v="0"/>
    <n v="2"/>
  </r>
  <r>
    <n v="32604"/>
    <d v="2023-02-27T00:00:00"/>
    <x v="1"/>
    <x v="1"/>
    <n v="2023"/>
    <n v="0.33185185185185184"/>
    <x v="0"/>
    <n v="1"/>
    <n v="2.5"/>
    <n v="2.5"/>
    <n v="3"/>
    <x v="2"/>
    <n v="48"/>
    <x v="1"/>
    <x v="6"/>
    <x v="21"/>
    <x v="0"/>
    <n v="0"/>
    <n v="2"/>
  </r>
  <r>
    <n v="32605"/>
    <d v="2023-02-27T00:00:00"/>
    <x v="1"/>
    <x v="1"/>
    <n v="2023"/>
    <n v="0.3331944444444444"/>
    <x v="0"/>
    <n v="2"/>
    <n v="2.5"/>
    <n v="5"/>
    <n v="3"/>
    <x v="2"/>
    <n v="44"/>
    <x v="1"/>
    <x v="8"/>
    <x v="16"/>
    <x v="0"/>
    <n v="0"/>
    <n v="2"/>
  </r>
  <r>
    <n v="3266"/>
    <d v="2023-02-27T00:00:00"/>
    <x v="1"/>
    <x v="1"/>
    <n v="2023"/>
    <n v="0.33377314814814812"/>
    <x v="1"/>
    <n v="1"/>
    <n v="2.5"/>
    <n v="2.5"/>
    <n v="5"/>
    <x v="0"/>
    <n v="50"/>
    <x v="1"/>
    <x v="6"/>
    <x v="7"/>
    <x v="0"/>
    <n v="0"/>
    <n v="2"/>
  </r>
  <r>
    <n v="3267"/>
    <d v="2023-02-27T00:00:00"/>
    <x v="1"/>
    <x v="1"/>
    <n v="2023"/>
    <n v="0.33432870370370371"/>
    <x v="1"/>
    <n v="2"/>
    <n v="3.1"/>
    <n v="6.2"/>
    <n v="3"/>
    <x v="2"/>
    <n v="57"/>
    <x v="1"/>
    <x v="1"/>
    <x v="1"/>
    <x v="1"/>
    <n v="0"/>
    <n v="2"/>
  </r>
  <r>
    <n v="3268"/>
    <d v="2023-02-27T00:00:00"/>
    <x v="1"/>
    <x v="1"/>
    <n v="2023"/>
    <n v="0.33436342592592588"/>
    <x v="1"/>
    <n v="1"/>
    <n v="2.1"/>
    <n v="2.1"/>
    <n v="5"/>
    <x v="0"/>
    <n v="87"/>
    <x v="0"/>
    <x v="5"/>
    <x v="8"/>
    <x v="3"/>
    <n v="0"/>
    <n v="2"/>
  </r>
  <r>
    <n v="3269"/>
    <d v="2023-02-27T00:00:00"/>
    <x v="1"/>
    <x v="1"/>
    <n v="2023"/>
    <n v="0.33436342592592588"/>
    <x v="1"/>
    <n v="1"/>
    <n v="2.65"/>
    <n v="2.65"/>
    <n v="5"/>
    <x v="0"/>
    <n v="72"/>
    <x v="3"/>
    <x v="4"/>
    <x v="26"/>
    <x v="3"/>
    <n v="0"/>
    <n v="2"/>
  </r>
  <r>
    <n v="32610"/>
    <d v="2023-02-27T00:00:00"/>
    <x v="1"/>
    <x v="1"/>
    <n v="2023"/>
    <n v="0.33466435185185189"/>
    <x v="1"/>
    <n v="1"/>
    <n v="4.75"/>
    <n v="4.75"/>
    <n v="5"/>
    <x v="0"/>
    <n v="61"/>
    <x v="2"/>
    <x v="2"/>
    <x v="12"/>
    <x v="1"/>
    <n v="0"/>
    <n v="2"/>
  </r>
  <r>
    <n v="32611"/>
    <d v="2023-02-27T00:00:00"/>
    <x v="1"/>
    <x v="1"/>
    <n v="2023"/>
    <n v="0.33585648148148151"/>
    <x v="1"/>
    <n v="1"/>
    <n v="2.2000000000000002"/>
    <n v="2.2000000000000002"/>
    <n v="8"/>
    <x v="1"/>
    <n v="25"/>
    <x v="0"/>
    <x v="11"/>
    <x v="18"/>
    <x v="2"/>
    <n v="0"/>
    <n v="2"/>
  </r>
  <r>
    <n v="32612"/>
    <d v="2023-02-27T00:00:00"/>
    <x v="1"/>
    <x v="1"/>
    <n v="2023"/>
    <n v="0.33609953703703704"/>
    <x v="1"/>
    <n v="1"/>
    <n v="4.25"/>
    <n v="4.25"/>
    <n v="3"/>
    <x v="2"/>
    <n v="41"/>
    <x v="0"/>
    <x v="5"/>
    <x v="14"/>
    <x v="1"/>
    <n v="0"/>
    <n v="2"/>
  </r>
  <r>
    <n v="32613"/>
    <d v="2023-02-27T00:00:00"/>
    <x v="1"/>
    <x v="1"/>
    <n v="2023"/>
    <n v="0.33613425925925927"/>
    <x v="1"/>
    <n v="1"/>
    <n v="3"/>
    <n v="3"/>
    <n v="8"/>
    <x v="1"/>
    <n v="45"/>
    <x v="1"/>
    <x v="8"/>
    <x v="16"/>
    <x v="1"/>
    <n v="0"/>
    <n v="2"/>
  </r>
  <r>
    <n v="32614"/>
    <d v="2023-02-27T00:00:00"/>
    <x v="1"/>
    <x v="1"/>
    <n v="2023"/>
    <n v="0.33628472222222222"/>
    <x v="1"/>
    <n v="1"/>
    <n v="2"/>
    <n v="2"/>
    <n v="3"/>
    <x v="2"/>
    <n v="22"/>
    <x v="0"/>
    <x v="3"/>
    <x v="3"/>
    <x v="2"/>
    <n v="0"/>
    <n v="2"/>
  </r>
  <r>
    <n v="32615"/>
    <d v="2023-02-27T00:00:00"/>
    <x v="1"/>
    <x v="1"/>
    <n v="2023"/>
    <n v="0.33641203703703698"/>
    <x v="1"/>
    <n v="2"/>
    <n v="2"/>
    <n v="4"/>
    <n v="8"/>
    <x v="1"/>
    <n v="28"/>
    <x v="0"/>
    <x v="0"/>
    <x v="5"/>
    <x v="2"/>
    <n v="0"/>
    <n v="2"/>
  </r>
  <r>
    <n v="32616"/>
    <d v="2023-02-27T00:00:00"/>
    <x v="1"/>
    <x v="1"/>
    <n v="2023"/>
    <n v="0.33752314814814816"/>
    <x v="1"/>
    <n v="1"/>
    <n v="2.5499999999999998"/>
    <n v="2.5499999999999998"/>
    <n v="5"/>
    <x v="0"/>
    <n v="56"/>
    <x v="1"/>
    <x v="1"/>
    <x v="1"/>
    <x v="0"/>
    <n v="0"/>
    <n v="2"/>
  </r>
  <r>
    <n v="32617"/>
    <d v="2023-02-27T00:00:00"/>
    <x v="1"/>
    <x v="1"/>
    <n v="2023"/>
    <n v="0.33806712962962965"/>
    <x v="1"/>
    <n v="3"/>
    <n v="3"/>
    <n v="9"/>
    <n v="5"/>
    <x v="0"/>
    <n v="49"/>
    <x v="1"/>
    <x v="6"/>
    <x v="21"/>
    <x v="1"/>
    <n v="0"/>
    <n v="2"/>
  </r>
  <r>
    <n v="32618"/>
    <d v="2023-02-27T00:00:00"/>
    <x v="1"/>
    <x v="1"/>
    <n v="2023"/>
    <n v="0.33806712962962965"/>
    <x v="1"/>
    <n v="1"/>
    <n v="3.5"/>
    <n v="3.5"/>
    <n v="5"/>
    <x v="0"/>
    <n v="74"/>
    <x v="3"/>
    <x v="9"/>
    <x v="23"/>
    <x v="3"/>
    <n v="0"/>
    <n v="2"/>
  </r>
  <r>
    <n v="32619"/>
    <d v="2023-02-27T00:00:00"/>
    <x v="1"/>
    <x v="1"/>
    <n v="2023"/>
    <n v="0.33855324074074072"/>
    <x v="1"/>
    <n v="1"/>
    <n v="2.2000000000000002"/>
    <n v="2.2000000000000002"/>
    <n v="3"/>
    <x v="2"/>
    <n v="31"/>
    <x v="0"/>
    <x v="0"/>
    <x v="0"/>
    <x v="2"/>
    <n v="0"/>
    <n v="2"/>
  </r>
  <r>
    <n v="32620"/>
    <d v="2023-02-27T00:00:00"/>
    <x v="1"/>
    <x v="1"/>
    <n v="2023"/>
    <n v="0.33869212962962963"/>
    <x v="1"/>
    <n v="3"/>
    <n v="2.5"/>
    <n v="7.5"/>
    <n v="5"/>
    <x v="0"/>
    <n v="52"/>
    <x v="1"/>
    <x v="1"/>
    <x v="24"/>
    <x v="0"/>
    <n v="0"/>
    <n v="2"/>
  </r>
  <r>
    <n v="32621"/>
    <d v="2023-02-27T00:00:00"/>
    <x v="1"/>
    <x v="1"/>
    <n v="2023"/>
    <n v="0.33910879629629626"/>
    <x v="1"/>
    <n v="3"/>
    <n v="2.5"/>
    <n v="7.5"/>
    <n v="5"/>
    <x v="0"/>
    <n v="54"/>
    <x v="1"/>
    <x v="1"/>
    <x v="19"/>
    <x v="0"/>
    <n v="0"/>
    <n v="2"/>
  </r>
  <r>
    <n v="32622"/>
    <d v="2023-02-27T00:00:00"/>
    <x v="1"/>
    <x v="1"/>
    <n v="2023"/>
    <n v="0.33957175925925925"/>
    <x v="1"/>
    <n v="1"/>
    <n v="2.5"/>
    <n v="2.5"/>
    <n v="8"/>
    <x v="1"/>
    <n v="23"/>
    <x v="0"/>
    <x v="3"/>
    <x v="3"/>
    <x v="0"/>
    <n v="0"/>
    <n v="2"/>
  </r>
  <r>
    <n v="32623"/>
    <d v="2023-02-27T00:00:00"/>
    <x v="1"/>
    <x v="1"/>
    <n v="2023"/>
    <n v="0.33998842592592587"/>
    <x v="1"/>
    <n v="1"/>
    <n v="3"/>
    <n v="3"/>
    <n v="8"/>
    <x v="1"/>
    <n v="26"/>
    <x v="0"/>
    <x v="11"/>
    <x v="18"/>
    <x v="0"/>
    <n v="0"/>
    <n v="2"/>
  </r>
  <r>
    <n v="32624"/>
    <d v="2023-02-27T00:00:00"/>
    <x v="1"/>
    <x v="1"/>
    <n v="2023"/>
    <n v="0.34128472222222223"/>
    <x v="1"/>
    <n v="1"/>
    <n v="3.5"/>
    <n v="3.5"/>
    <n v="3"/>
    <x v="2"/>
    <n v="27"/>
    <x v="0"/>
    <x v="11"/>
    <x v="18"/>
    <x v="1"/>
    <n v="0"/>
    <n v="2"/>
  </r>
  <r>
    <n v="32625"/>
    <d v="2023-02-27T00:00:00"/>
    <x v="1"/>
    <x v="1"/>
    <n v="2023"/>
    <n v="0.34184027777777781"/>
    <x v="1"/>
    <n v="2"/>
    <n v="3"/>
    <n v="6"/>
    <n v="5"/>
    <x v="0"/>
    <n v="53"/>
    <x v="1"/>
    <x v="1"/>
    <x v="24"/>
    <x v="1"/>
    <n v="0"/>
    <n v="2"/>
  </r>
  <r>
    <n v="32626"/>
    <d v="2023-02-27T00:00:00"/>
    <x v="1"/>
    <x v="1"/>
    <n v="2023"/>
    <n v="0.34212962962962962"/>
    <x v="1"/>
    <n v="1"/>
    <n v="2.5"/>
    <n v="2.5"/>
    <n v="3"/>
    <x v="2"/>
    <n v="46"/>
    <x v="1"/>
    <x v="7"/>
    <x v="9"/>
    <x v="0"/>
    <n v="0"/>
    <n v="2"/>
  </r>
  <r>
    <n v="32627"/>
    <d v="2023-02-27T00:00:00"/>
    <x v="1"/>
    <x v="1"/>
    <n v="2023"/>
    <n v="0.34225694444444449"/>
    <x v="1"/>
    <n v="1"/>
    <n v="3"/>
    <n v="3"/>
    <n v="8"/>
    <x v="1"/>
    <n v="87"/>
    <x v="0"/>
    <x v="5"/>
    <x v="8"/>
    <x v="3"/>
    <n v="0"/>
    <n v="2"/>
  </r>
  <r>
    <n v="32628"/>
    <d v="2023-02-27T00:00:00"/>
    <x v="1"/>
    <x v="1"/>
    <n v="2023"/>
    <n v="0.34229166666666666"/>
    <x v="1"/>
    <n v="2"/>
    <n v="3"/>
    <n v="6"/>
    <n v="3"/>
    <x v="2"/>
    <n v="47"/>
    <x v="1"/>
    <x v="7"/>
    <x v="9"/>
    <x v="1"/>
    <n v="0"/>
    <n v="2"/>
  </r>
  <r>
    <n v="32629"/>
    <d v="2023-02-27T00:00:00"/>
    <x v="1"/>
    <x v="1"/>
    <n v="2023"/>
    <n v="0.3429166666666667"/>
    <x v="1"/>
    <n v="1"/>
    <n v="3"/>
    <n v="3"/>
    <n v="8"/>
    <x v="1"/>
    <n v="53"/>
    <x v="1"/>
    <x v="1"/>
    <x v="24"/>
    <x v="1"/>
    <n v="0"/>
    <n v="2"/>
  </r>
  <r>
    <n v="32630"/>
    <d v="2023-02-27T00:00:00"/>
    <x v="1"/>
    <x v="1"/>
    <n v="2023"/>
    <n v="0.34295138888888888"/>
    <x v="1"/>
    <n v="1"/>
    <n v="3"/>
    <n v="3"/>
    <n v="8"/>
    <x v="1"/>
    <n v="47"/>
    <x v="1"/>
    <x v="7"/>
    <x v="9"/>
    <x v="1"/>
    <n v="0"/>
    <n v="2"/>
  </r>
  <r>
    <n v="32631"/>
    <d v="2023-02-27T00:00:00"/>
    <x v="1"/>
    <x v="1"/>
    <n v="2023"/>
    <n v="0.34297453703703701"/>
    <x v="1"/>
    <n v="1"/>
    <n v="3.75"/>
    <n v="3.75"/>
    <n v="5"/>
    <x v="0"/>
    <n v="60"/>
    <x v="2"/>
    <x v="2"/>
    <x v="12"/>
    <x v="0"/>
    <n v="0"/>
    <n v="2"/>
  </r>
  <r>
    <n v="32632"/>
    <d v="2023-02-27T00:00:00"/>
    <x v="1"/>
    <x v="1"/>
    <n v="2023"/>
    <n v="0.34297453703703701"/>
    <x v="1"/>
    <n v="1"/>
    <n v="3.25"/>
    <n v="3.25"/>
    <n v="5"/>
    <x v="0"/>
    <n v="70"/>
    <x v="3"/>
    <x v="4"/>
    <x v="27"/>
    <x v="3"/>
    <n v="0"/>
    <n v="2"/>
  </r>
  <r>
    <n v="32633"/>
    <d v="2023-02-27T00:00:00"/>
    <x v="1"/>
    <x v="1"/>
    <n v="2023"/>
    <n v="0.34315972222222224"/>
    <x v="1"/>
    <n v="1"/>
    <n v="4"/>
    <n v="4"/>
    <n v="5"/>
    <x v="0"/>
    <n v="55"/>
    <x v="1"/>
    <x v="1"/>
    <x v="19"/>
    <x v="1"/>
    <n v="0"/>
    <n v="2"/>
  </r>
  <r>
    <n v="32634"/>
    <d v="2023-02-27T00:00:00"/>
    <x v="1"/>
    <x v="1"/>
    <n v="2023"/>
    <n v="0.34408564814814818"/>
    <x v="1"/>
    <n v="1"/>
    <n v="3"/>
    <n v="3"/>
    <n v="3"/>
    <x v="2"/>
    <n v="51"/>
    <x v="1"/>
    <x v="6"/>
    <x v="7"/>
    <x v="1"/>
    <n v="0"/>
    <n v="2"/>
  </r>
  <r>
    <n v="32635"/>
    <d v="2023-02-27T00:00:00"/>
    <x v="1"/>
    <x v="1"/>
    <n v="2023"/>
    <n v="0.34599537037037037"/>
    <x v="1"/>
    <n v="1"/>
    <n v="2.5"/>
    <n v="2.5"/>
    <n v="3"/>
    <x v="2"/>
    <n v="50"/>
    <x v="1"/>
    <x v="6"/>
    <x v="7"/>
    <x v="0"/>
    <n v="0"/>
    <n v="2"/>
  </r>
  <r>
    <n v="32636"/>
    <d v="2023-02-27T00:00:00"/>
    <x v="1"/>
    <x v="1"/>
    <n v="2023"/>
    <n v="0.34599537037037037"/>
    <x v="1"/>
    <n v="1"/>
    <n v="3.75"/>
    <n v="3.75"/>
    <n v="3"/>
    <x v="2"/>
    <n v="73"/>
    <x v="3"/>
    <x v="10"/>
    <x v="28"/>
    <x v="3"/>
    <n v="0"/>
    <n v="2"/>
  </r>
  <r>
    <n v="32637"/>
    <d v="2023-02-27T00:00:00"/>
    <x v="1"/>
    <x v="1"/>
    <n v="2023"/>
    <n v="0.34662037037037036"/>
    <x v="1"/>
    <n v="2"/>
    <n v="3"/>
    <n v="6"/>
    <n v="8"/>
    <x v="1"/>
    <n v="24"/>
    <x v="0"/>
    <x v="3"/>
    <x v="3"/>
    <x v="1"/>
    <n v="0"/>
    <n v="2"/>
  </r>
  <r>
    <n v="32638"/>
    <d v="2023-02-27T00:00:00"/>
    <x v="1"/>
    <x v="1"/>
    <n v="2023"/>
    <n v="0.34694444444444444"/>
    <x v="1"/>
    <n v="3"/>
    <n v="3.5"/>
    <n v="10.5"/>
    <n v="5"/>
    <x v="0"/>
    <n v="33"/>
    <x v="0"/>
    <x v="0"/>
    <x v="0"/>
    <x v="1"/>
    <n v="0"/>
    <n v="2"/>
  </r>
  <r>
    <n v="32639"/>
    <d v="2023-02-27T00:00:00"/>
    <x v="1"/>
    <x v="1"/>
    <n v="2023"/>
    <n v="0.34721064814814812"/>
    <x v="1"/>
    <n v="1"/>
    <n v="3"/>
    <n v="3"/>
    <n v="5"/>
    <x v="0"/>
    <n v="26"/>
    <x v="0"/>
    <x v="11"/>
    <x v="18"/>
    <x v="0"/>
    <n v="0"/>
    <n v="2"/>
  </r>
  <r>
    <n v="32640"/>
    <d v="2023-02-27T00:00:00"/>
    <x v="1"/>
    <x v="1"/>
    <n v="2023"/>
    <n v="0.34761574074074075"/>
    <x v="1"/>
    <n v="3"/>
    <n v="4"/>
    <n v="12"/>
    <n v="5"/>
    <x v="0"/>
    <n v="55"/>
    <x v="1"/>
    <x v="1"/>
    <x v="19"/>
    <x v="1"/>
    <n v="0"/>
    <n v="2"/>
  </r>
  <r>
    <n v="32641"/>
    <d v="2023-02-27T00:00:00"/>
    <x v="1"/>
    <x v="1"/>
    <n v="2023"/>
    <n v="0.34761574074074075"/>
    <x v="1"/>
    <n v="1"/>
    <n v="3.5"/>
    <n v="3.5"/>
    <n v="5"/>
    <x v="0"/>
    <n v="74"/>
    <x v="3"/>
    <x v="9"/>
    <x v="23"/>
    <x v="3"/>
    <n v="0"/>
    <n v="2"/>
  </r>
  <r>
    <n v="32642"/>
    <d v="2023-02-27T00:00:00"/>
    <x v="1"/>
    <x v="1"/>
    <n v="2023"/>
    <n v="0.34793981481481479"/>
    <x v="1"/>
    <n v="1"/>
    <n v="2.5"/>
    <n v="2.5"/>
    <n v="5"/>
    <x v="0"/>
    <n v="42"/>
    <x v="1"/>
    <x v="8"/>
    <x v="11"/>
    <x v="0"/>
    <n v="0"/>
    <n v="2"/>
  </r>
  <r>
    <n v="32643"/>
    <d v="2023-02-27T00:00:00"/>
    <x v="1"/>
    <x v="1"/>
    <n v="2023"/>
    <n v="0.34902777777777777"/>
    <x v="1"/>
    <n v="2"/>
    <n v="3"/>
    <n v="6"/>
    <n v="5"/>
    <x v="0"/>
    <n v="47"/>
    <x v="1"/>
    <x v="7"/>
    <x v="9"/>
    <x v="1"/>
    <n v="0"/>
    <n v="2"/>
  </r>
  <r>
    <n v="32644"/>
    <d v="2023-02-27T00:00:00"/>
    <x v="1"/>
    <x v="1"/>
    <n v="2023"/>
    <n v="0.34902777777777777"/>
    <x v="1"/>
    <n v="1"/>
    <n v="3.25"/>
    <n v="3.25"/>
    <n v="5"/>
    <x v="0"/>
    <n v="72"/>
    <x v="3"/>
    <x v="4"/>
    <x v="26"/>
    <x v="3"/>
    <n v="0"/>
    <n v="2"/>
  </r>
  <r>
    <n v="32645"/>
    <d v="2023-02-27T00:00:00"/>
    <x v="1"/>
    <x v="1"/>
    <n v="2023"/>
    <n v="0.34924768518518517"/>
    <x v="1"/>
    <n v="1"/>
    <n v="3"/>
    <n v="3"/>
    <n v="8"/>
    <x v="1"/>
    <n v="26"/>
    <x v="0"/>
    <x v="11"/>
    <x v="18"/>
    <x v="0"/>
    <n v="0"/>
    <n v="2"/>
  </r>
  <r>
    <n v="32646"/>
    <d v="2023-02-27T00:00:00"/>
    <x v="1"/>
    <x v="1"/>
    <n v="2023"/>
    <n v="0.35027777777777774"/>
    <x v="1"/>
    <n v="1"/>
    <n v="4"/>
    <n v="4"/>
    <n v="8"/>
    <x v="1"/>
    <n v="55"/>
    <x v="1"/>
    <x v="1"/>
    <x v="19"/>
    <x v="1"/>
    <n v="0"/>
    <n v="2"/>
  </r>
  <r>
    <n v="32647"/>
    <d v="2023-02-27T00:00:00"/>
    <x v="1"/>
    <x v="1"/>
    <n v="2023"/>
    <n v="0.35067129629629629"/>
    <x v="1"/>
    <n v="1"/>
    <n v="3"/>
    <n v="3"/>
    <n v="8"/>
    <x v="1"/>
    <n v="26"/>
    <x v="0"/>
    <x v="11"/>
    <x v="18"/>
    <x v="0"/>
    <n v="0"/>
    <n v="2"/>
  </r>
  <r>
    <n v="32648"/>
    <d v="2023-02-27T00:00:00"/>
    <x v="1"/>
    <x v="1"/>
    <n v="2023"/>
    <n v="0.35129629629629627"/>
    <x v="1"/>
    <n v="1"/>
    <n v="3"/>
    <n v="3"/>
    <n v="8"/>
    <x v="1"/>
    <n v="47"/>
    <x v="1"/>
    <x v="7"/>
    <x v="9"/>
    <x v="1"/>
    <n v="0"/>
    <n v="2"/>
  </r>
  <r>
    <n v="32649"/>
    <d v="2023-02-27T00:00:00"/>
    <x v="1"/>
    <x v="1"/>
    <n v="2023"/>
    <n v="0.35215277777777776"/>
    <x v="1"/>
    <n v="1"/>
    <n v="3"/>
    <n v="3"/>
    <n v="5"/>
    <x v="0"/>
    <n v="37"/>
    <x v="0"/>
    <x v="5"/>
    <x v="25"/>
    <x v="3"/>
    <n v="0"/>
    <n v="2"/>
  </r>
  <r>
    <n v="32650"/>
    <d v="2023-02-27T00:00:00"/>
    <x v="1"/>
    <x v="1"/>
    <n v="2023"/>
    <n v="0.35215277777777776"/>
    <x v="1"/>
    <n v="2"/>
    <n v="0.8"/>
    <n v="1.6"/>
    <n v="5"/>
    <x v="0"/>
    <n v="65"/>
    <x v="4"/>
    <x v="17"/>
    <x v="33"/>
    <x v="3"/>
    <n v="0"/>
    <n v="2"/>
  </r>
  <r>
    <n v="32651"/>
    <d v="2023-02-27T00:00:00"/>
    <x v="1"/>
    <x v="1"/>
    <n v="2023"/>
    <n v="0.35219907407407408"/>
    <x v="1"/>
    <n v="2"/>
    <n v="2.2000000000000002"/>
    <n v="4.4000000000000004"/>
    <n v="8"/>
    <x v="1"/>
    <n v="31"/>
    <x v="0"/>
    <x v="0"/>
    <x v="0"/>
    <x v="2"/>
    <n v="0"/>
    <n v="2"/>
  </r>
  <r>
    <n v="32652"/>
    <d v="2023-02-27T00:00:00"/>
    <x v="1"/>
    <x v="1"/>
    <n v="2023"/>
    <n v="0.35248842592592594"/>
    <x v="1"/>
    <n v="1"/>
    <n v="4.25"/>
    <n v="4.25"/>
    <n v="8"/>
    <x v="1"/>
    <n v="41"/>
    <x v="0"/>
    <x v="5"/>
    <x v="14"/>
    <x v="1"/>
    <n v="0"/>
    <n v="2"/>
  </r>
  <r>
    <n v="32653"/>
    <d v="2023-02-27T00:00:00"/>
    <x v="1"/>
    <x v="1"/>
    <n v="2023"/>
    <n v="0.35248842592592594"/>
    <x v="1"/>
    <n v="1"/>
    <n v="0.8"/>
    <n v="0.8"/>
    <n v="8"/>
    <x v="1"/>
    <n v="84"/>
    <x v="4"/>
    <x v="13"/>
    <x v="34"/>
    <x v="3"/>
    <n v="0"/>
    <n v="2"/>
  </r>
  <r>
    <n v="32654"/>
    <d v="2023-02-27T00:00:00"/>
    <x v="1"/>
    <x v="1"/>
    <n v="2023"/>
    <n v="0.35268518518518516"/>
    <x v="1"/>
    <n v="1"/>
    <n v="3"/>
    <n v="3"/>
    <n v="8"/>
    <x v="1"/>
    <n v="26"/>
    <x v="0"/>
    <x v="11"/>
    <x v="18"/>
    <x v="0"/>
    <n v="0"/>
    <n v="2"/>
  </r>
  <r>
    <n v="32655"/>
    <d v="2023-02-27T00:00:00"/>
    <x v="1"/>
    <x v="1"/>
    <n v="2023"/>
    <n v="0.35273148148148148"/>
    <x v="1"/>
    <n v="2"/>
    <n v="4.75"/>
    <n v="9.5"/>
    <n v="3"/>
    <x v="2"/>
    <n v="61"/>
    <x v="2"/>
    <x v="2"/>
    <x v="12"/>
    <x v="1"/>
    <n v="0"/>
    <n v="2"/>
  </r>
  <r>
    <n v="32656"/>
    <d v="2023-02-27T00:00:00"/>
    <x v="1"/>
    <x v="1"/>
    <n v="2023"/>
    <n v="0.35273148148148148"/>
    <x v="1"/>
    <n v="2"/>
    <n v="4"/>
    <n v="8"/>
    <n v="5"/>
    <x v="0"/>
    <n v="55"/>
    <x v="1"/>
    <x v="1"/>
    <x v="19"/>
    <x v="1"/>
    <n v="0"/>
    <n v="2"/>
  </r>
  <r>
    <n v="32657"/>
    <d v="2023-02-27T00:00:00"/>
    <x v="1"/>
    <x v="1"/>
    <n v="2023"/>
    <n v="0.35325231481481478"/>
    <x v="1"/>
    <n v="3"/>
    <n v="4.25"/>
    <n v="12.75"/>
    <n v="5"/>
    <x v="0"/>
    <n v="41"/>
    <x v="0"/>
    <x v="5"/>
    <x v="14"/>
    <x v="1"/>
    <n v="0"/>
    <n v="2"/>
  </r>
  <r>
    <n v="32658"/>
    <d v="2023-02-27T00:00:00"/>
    <x v="1"/>
    <x v="1"/>
    <n v="2023"/>
    <n v="0.35325231481481478"/>
    <x v="1"/>
    <n v="2"/>
    <n v="0.8"/>
    <n v="1.6"/>
    <n v="5"/>
    <x v="0"/>
    <n v="63"/>
    <x v="4"/>
    <x v="13"/>
    <x v="31"/>
    <x v="3"/>
    <n v="0"/>
    <n v="2"/>
  </r>
  <r>
    <n v="32659"/>
    <d v="2023-02-27T00:00:00"/>
    <x v="1"/>
    <x v="1"/>
    <n v="2023"/>
    <n v="0.35325231481481478"/>
    <x v="1"/>
    <n v="1"/>
    <n v="3.5"/>
    <n v="3.5"/>
    <n v="5"/>
    <x v="0"/>
    <n v="74"/>
    <x v="3"/>
    <x v="9"/>
    <x v="23"/>
    <x v="3"/>
    <n v="0"/>
    <n v="2"/>
  </r>
  <r>
    <n v="32660"/>
    <d v="2023-02-27T00:00:00"/>
    <x v="1"/>
    <x v="1"/>
    <n v="2023"/>
    <n v="0.35458333333333331"/>
    <x v="1"/>
    <n v="1"/>
    <n v="3"/>
    <n v="3"/>
    <n v="8"/>
    <x v="1"/>
    <n v="49"/>
    <x v="1"/>
    <x v="6"/>
    <x v="21"/>
    <x v="1"/>
    <n v="0"/>
    <n v="2"/>
  </r>
  <r>
    <n v="32661"/>
    <d v="2023-02-27T00:00:00"/>
    <x v="1"/>
    <x v="1"/>
    <n v="2023"/>
    <n v="0.35464120370370367"/>
    <x v="1"/>
    <n v="1"/>
    <n v="2.2000000000000002"/>
    <n v="2.2000000000000002"/>
    <n v="8"/>
    <x v="1"/>
    <n v="25"/>
    <x v="0"/>
    <x v="11"/>
    <x v="18"/>
    <x v="2"/>
    <n v="0"/>
    <n v="2"/>
  </r>
  <r>
    <n v="32662"/>
    <d v="2023-02-27T00:00:00"/>
    <x v="1"/>
    <x v="1"/>
    <n v="2023"/>
    <n v="0.35467592592592595"/>
    <x v="1"/>
    <n v="2"/>
    <n v="3"/>
    <n v="6"/>
    <n v="5"/>
    <x v="0"/>
    <n v="45"/>
    <x v="1"/>
    <x v="8"/>
    <x v="16"/>
    <x v="1"/>
    <n v="0"/>
    <n v="2"/>
  </r>
  <r>
    <n v="32663"/>
    <d v="2023-02-27T00:00:00"/>
    <x v="1"/>
    <x v="1"/>
    <n v="2023"/>
    <n v="0.35474537037037041"/>
    <x v="1"/>
    <n v="1"/>
    <n v="3"/>
    <n v="3"/>
    <n v="8"/>
    <x v="1"/>
    <n v="32"/>
    <x v="0"/>
    <x v="0"/>
    <x v="0"/>
    <x v="0"/>
    <n v="0"/>
    <n v="2"/>
  </r>
  <r>
    <n v="32664"/>
    <d v="2023-02-27T00:00:00"/>
    <x v="1"/>
    <x v="1"/>
    <n v="2023"/>
    <n v="0.35478009259259258"/>
    <x v="1"/>
    <n v="1"/>
    <n v="3"/>
    <n v="3"/>
    <n v="8"/>
    <x v="1"/>
    <n v="26"/>
    <x v="0"/>
    <x v="11"/>
    <x v="18"/>
    <x v="0"/>
    <n v="0"/>
    <n v="2"/>
  </r>
  <r>
    <n v="32665"/>
    <d v="2023-02-27T00:00:00"/>
    <x v="1"/>
    <x v="1"/>
    <n v="2023"/>
    <n v="0.35552083333333334"/>
    <x v="1"/>
    <n v="2"/>
    <n v="3.75"/>
    <n v="7.5"/>
    <n v="5"/>
    <x v="0"/>
    <n v="40"/>
    <x v="0"/>
    <x v="5"/>
    <x v="14"/>
    <x v="3"/>
    <n v="0"/>
    <n v="2"/>
  </r>
  <r>
    <n v="32666"/>
    <d v="2023-02-27T00:00:00"/>
    <x v="1"/>
    <x v="1"/>
    <n v="2023"/>
    <n v="0.35552083333333334"/>
    <x v="1"/>
    <n v="2"/>
    <n v="0.8"/>
    <n v="1.6"/>
    <n v="5"/>
    <x v="0"/>
    <n v="64"/>
    <x v="4"/>
    <x v="13"/>
    <x v="30"/>
    <x v="3"/>
    <n v="0"/>
    <n v="2"/>
  </r>
  <r>
    <n v="32667"/>
    <d v="2023-02-27T00:00:00"/>
    <x v="1"/>
    <x v="1"/>
    <n v="2023"/>
    <n v="0.35596064814814815"/>
    <x v="1"/>
    <n v="2"/>
    <n v="2.5"/>
    <n v="5"/>
    <n v="5"/>
    <x v="0"/>
    <n v="29"/>
    <x v="0"/>
    <x v="0"/>
    <x v="5"/>
    <x v="0"/>
    <n v="0"/>
    <n v="2"/>
  </r>
  <r>
    <n v="32668"/>
    <d v="2023-02-27T00:00:00"/>
    <x v="1"/>
    <x v="1"/>
    <n v="2023"/>
    <n v="0.35634259259259254"/>
    <x v="1"/>
    <n v="1"/>
    <n v="4.25"/>
    <n v="4.25"/>
    <n v="8"/>
    <x v="1"/>
    <n v="39"/>
    <x v="0"/>
    <x v="5"/>
    <x v="6"/>
    <x v="0"/>
    <n v="0"/>
    <n v="2"/>
  </r>
  <r>
    <n v="32669"/>
    <d v="2023-02-27T00:00:00"/>
    <x v="1"/>
    <x v="1"/>
    <n v="2023"/>
    <n v="0.35634259259259254"/>
    <x v="1"/>
    <n v="1"/>
    <n v="0.8"/>
    <n v="0.8"/>
    <n v="8"/>
    <x v="1"/>
    <n v="84"/>
    <x v="4"/>
    <x v="13"/>
    <x v="34"/>
    <x v="3"/>
    <n v="0"/>
    <n v="2"/>
  </r>
  <r>
    <n v="32670"/>
    <d v="2023-02-27T00:00:00"/>
    <x v="1"/>
    <x v="1"/>
    <n v="2023"/>
    <n v="0.35638888888888887"/>
    <x v="1"/>
    <n v="2"/>
    <n v="4"/>
    <n v="8"/>
    <n v="3"/>
    <x v="2"/>
    <n v="55"/>
    <x v="1"/>
    <x v="1"/>
    <x v="19"/>
    <x v="1"/>
    <n v="0"/>
    <n v="2"/>
  </r>
  <r>
    <n v="32671"/>
    <d v="2023-02-27T00:00:00"/>
    <x v="1"/>
    <x v="1"/>
    <n v="2023"/>
    <n v="0.3567939814814815"/>
    <x v="1"/>
    <n v="1"/>
    <n v="3"/>
    <n v="3"/>
    <n v="8"/>
    <x v="1"/>
    <n v="43"/>
    <x v="1"/>
    <x v="8"/>
    <x v="11"/>
    <x v="1"/>
    <n v="0"/>
    <n v="2"/>
  </r>
  <r>
    <n v="32672"/>
    <d v="2023-02-27T00:00:00"/>
    <x v="1"/>
    <x v="1"/>
    <n v="2023"/>
    <n v="0.35706018518518517"/>
    <x v="1"/>
    <n v="2"/>
    <n v="3.5"/>
    <n v="7"/>
    <n v="5"/>
    <x v="0"/>
    <n v="33"/>
    <x v="0"/>
    <x v="0"/>
    <x v="0"/>
    <x v="1"/>
    <n v="0"/>
    <n v="2"/>
  </r>
  <r>
    <n v="32673"/>
    <d v="2023-02-27T00:00:00"/>
    <x v="1"/>
    <x v="1"/>
    <n v="2023"/>
    <n v="0.35723379629629631"/>
    <x v="1"/>
    <n v="1"/>
    <n v="2.1"/>
    <n v="2.1"/>
    <n v="8"/>
    <x v="1"/>
    <n v="87"/>
    <x v="0"/>
    <x v="5"/>
    <x v="8"/>
    <x v="3"/>
    <n v="0"/>
    <n v="2"/>
  </r>
  <r>
    <n v="32674"/>
    <d v="2023-02-27T00:00:00"/>
    <x v="1"/>
    <x v="1"/>
    <n v="2023"/>
    <n v="0.35723379629629631"/>
    <x v="1"/>
    <n v="1"/>
    <n v="3.25"/>
    <n v="3.25"/>
    <n v="8"/>
    <x v="1"/>
    <n v="72"/>
    <x v="3"/>
    <x v="4"/>
    <x v="26"/>
    <x v="3"/>
    <n v="0"/>
    <n v="2"/>
  </r>
  <r>
    <n v="32675"/>
    <d v="2023-02-27T00:00:00"/>
    <x v="1"/>
    <x v="1"/>
    <n v="2023"/>
    <n v="0.35760416666666667"/>
    <x v="1"/>
    <n v="1"/>
    <n v="2.4500000000000002"/>
    <n v="2.4500000000000002"/>
    <n v="5"/>
    <x v="0"/>
    <n v="34"/>
    <x v="0"/>
    <x v="12"/>
    <x v="22"/>
    <x v="2"/>
    <n v="0"/>
    <n v="2"/>
  </r>
  <r>
    <n v="32676"/>
    <d v="2023-02-27T00:00:00"/>
    <x v="1"/>
    <x v="1"/>
    <n v="2023"/>
    <n v="0.35761574074074076"/>
    <x v="1"/>
    <n v="1"/>
    <n v="3"/>
    <n v="3"/>
    <n v="3"/>
    <x v="2"/>
    <n v="47"/>
    <x v="1"/>
    <x v="7"/>
    <x v="9"/>
    <x v="1"/>
    <n v="0"/>
    <n v="2"/>
  </r>
  <r>
    <n v="32677"/>
    <d v="2023-02-27T00:00:00"/>
    <x v="1"/>
    <x v="1"/>
    <n v="2023"/>
    <n v="0.35817129629629635"/>
    <x v="1"/>
    <n v="2"/>
    <n v="2.5"/>
    <n v="5"/>
    <n v="8"/>
    <x v="1"/>
    <n v="46"/>
    <x v="1"/>
    <x v="7"/>
    <x v="9"/>
    <x v="0"/>
    <n v="0"/>
    <n v="2"/>
  </r>
  <r>
    <n v="32678"/>
    <d v="2023-02-27T00:00:00"/>
    <x v="1"/>
    <x v="1"/>
    <n v="2023"/>
    <n v="0.36082175925925924"/>
    <x v="1"/>
    <n v="1"/>
    <n v="4.75"/>
    <n v="4.75"/>
    <n v="5"/>
    <x v="0"/>
    <n v="61"/>
    <x v="2"/>
    <x v="2"/>
    <x v="12"/>
    <x v="1"/>
    <n v="0"/>
    <n v="2"/>
  </r>
  <r>
    <n v="32679"/>
    <d v="2023-02-27T00:00:00"/>
    <x v="1"/>
    <x v="1"/>
    <n v="2023"/>
    <n v="0.3614236111111111"/>
    <x v="1"/>
    <n v="1"/>
    <n v="2.5"/>
    <n v="2.5"/>
    <n v="3"/>
    <x v="2"/>
    <n v="54"/>
    <x v="1"/>
    <x v="1"/>
    <x v="19"/>
    <x v="0"/>
    <n v="0"/>
    <n v="2"/>
  </r>
  <r>
    <n v="32680"/>
    <d v="2023-02-27T00:00:00"/>
    <x v="1"/>
    <x v="1"/>
    <n v="2023"/>
    <n v="0.36186342592592591"/>
    <x v="1"/>
    <n v="2"/>
    <n v="3"/>
    <n v="6"/>
    <n v="8"/>
    <x v="1"/>
    <n v="87"/>
    <x v="0"/>
    <x v="5"/>
    <x v="8"/>
    <x v="3"/>
    <n v="0"/>
    <n v="2"/>
  </r>
  <r>
    <n v="32681"/>
    <d v="2023-02-27T00:00:00"/>
    <x v="1"/>
    <x v="1"/>
    <n v="2023"/>
    <n v="0.36342592592592587"/>
    <x v="1"/>
    <n v="1"/>
    <n v="2.5"/>
    <n v="2.5"/>
    <n v="3"/>
    <x v="2"/>
    <n v="48"/>
    <x v="1"/>
    <x v="6"/>
    <x v="21"/>
    <x v="0"/>
    <n v="0"/>
    <n v="2"/>
  </r>
  <r>
    <n v="32682"/>
    <d v="2023-02-27T00:00:00"/>
    <x v="1"/>
    <x v="1"/>
    <n v="2023"/>
    <n v="0.36373842592592592"/>
    <x v="1"/>
    <n v="2"/>
    <n v="3"/>
    <n v="6"/>
    <n v="5"/>
    <x v="0"/>
    <n v="24"/>
    <x v="0"/>
    <x v="3"/>
    <x v="3"/>
    <x v="1"/>
    <n v="0"/>
    <n v="2"/>
  </r>
  <r>
    <n v="32683"/>
    <d v="2023-02-27T00:00:00"/>
    <x v="1"/>
    <x v="1"/>
    <n v="2023"/>
    <n v="0.36383101851851851"/>
    <x v="1"/>
    <n v="1"/>
    <n v="2"/>
    <n v="2"/>
    <n v="8"/>
    <x v="1"/>
    <n v="28"/>
    <x v="0"/>
    <x v="0"/>
    <x v="5"/>
    <x v="2"/>
    <n v="0"/>
    <n v="2"/>
  </r>
  <r>
    <n v="32684"/>
    <d v="2023-02-27T00:00:00"/>
    <x v="1"/>
    <x v="1"/>
    <n v="2023"/>
    <n v="0.36420138888888887"/>
    <x v="1"/>
    <n v="3"/>
    <n v="2.2000000000000002"/>
    <n v="6.6"/>
    <n v="5"/>
    <x v="0"/>
    <n v="31"/>
    <x v="0"/>
    <x v="0"/>
    <x v="0"/>
    <x v="2"/>
    <n v="0"/>
    <n v="2"/>
  </r>
  <r>
    <n v="32685"/>
    <d v="2023-02-27T00:00:00"/>
    <x v="1"/>
    <x v="1"/>
    <n v="2023"/>
    <n v="0.36454861111111114"/>
    <x v="1"/>
    <n v="2"/>
    <n v="2.5"/>
    <n v="5"/>
    <n v="8"/>
    <x v="1"/>
    <n v="29"/>
    <x v="0"/>
    <x v="0"/>
    <x v="5"/>
    <x v="0"/>
    <n v="0"/>
    <n v="2"/>
  </r>
  <r>
    <n v="32686"/>
    <d v="2023-02-27T00:00:00"/>
    <x v="1"/>
    <x v="1"/>
    <n v="2023"/>
    <n v="0.36576388888888894"/>
    <x v="1"/>
    <n v="2"/>
    <n v="2.5"/>
    <n v="5"/>
    <n v="3"/>
    <x v="2"/>
    <n v="52"/>
    <x v="1"/>
    <x v="1"/>
    <x v="24"/>
    <x v="0"/>
    <n v="0"/>
    <n v="2"/>
  </r>
  <r>
    <n v="32687"/>
    <d v="2023-02-27T00:00:00"/>
    <x v="1"/>
    <x v="1"/>
    <n v="2023"/>
    <n v="0.36576388888888894"/>
    <x v="1"/>
    <n v="1"/>
    <n v="3.25"/>
    <n v="3.25"/>
    <n v="3"/>
    <x v="2"/>
    <n v="69"/>
    <x v="3"/>
    <x v="9"/>
    <x v="13"/>
    <x v="3"/>
    <n v="0"/>
    <n v="2"/>
  </r>
  <r>
    <n v="32688"/>
    <d v="2023-02-27T00:00:00"/>
    <x v="1"/>
    <x v="1"/>
    <n v="2023"/>
    <n v="0.36576388888888894"/>
    <x v="1"/>
    <n v="1"/>
    <n v="2.5"/>
    <n v="2.5"/>
    <n v="5"/>
    <x v="0"/>
    <n v="54"/>
    <x v="1"/>
    <x v="1"/>
    <x v="19"/>
    <x v="0"/>
    <n v="0"/>
    <n v="2"/>
  </r>
  <r>
    <n v="32689"/>
    <d v="2023-02-27T00:00:00"/>
    <x v="1"/>
    <x v="1"/>
    <n v="2023"/>
    <n v="0.36646990740740742"/>
    <x v="1"/>
    <n v="1"/>
    <n v="3.75"/>
    <n v="3.75"/>
    <n v="8"/>
    <x v="1"/>
    <n v="71"/>
    <x v="3"/>
    <x v="10"/>
    <x v="17"/>
    <x v="3"/>
    <n v="0"/>
    <n v="2"/>
  </r>
  <r>
    <n v="32690"/>
    <d v="2023-02-27T00:00:00"/>
    <x v="1"/>
    <x v="1"/>
    <n v="2023"/>
    <n v="0.36843749999999997"/>
    <x v="1"/>
    <n v="1"/>
    <n v="2.4500000000000002"/>
    <n v="2.4500000000000002"/>
    <n v="3"/>
    <x v="2"/>
    <n v="34"/>
    <x v="0"/>
    <x v="12"/>
    <x v="22"/>
    <x v="2"/>
    <n v="0"/>
    <n v="2"/>
  </r>
  <r>
    <n v="32691"/>
    <d v="2023-02-27T00:00:00"/>
    <x v="1"/>
    <x v="1"/>
    <n v="2023"/>
    <n v="0.36843749999999997"/>
    <x v="1"/>
    <n v="1"/>
    <n v="3.75"/>
    <n v="3.75"/>
    <n v="3"/>
    <x v="2"/>
    <n v="71"/>
    <x v="3"/>
    <x v="10"/>
    <x v="17"/>
    <x v="3"/>
    <n v="0"/>
    <n v="2"/>
  </r>
  <r>
    <n v="32692"/>
    <d v="2023-02-27T00:00:00"/>
    <x v="1"/>
    <x v="1"/>
    <n v="2023"/>
    <n v="0.36854166666666671"/>
    <x v="1"/>
    <n v="1"/>
    <n v="3.1"/>
    <n v="3.1"/>
    <n v="8"/>
    <x v="1"/>
    <n v="57"/>
    <x v="1"/>
    <x v="1"/>
    <x v="1"/>
    <x v="1"/>
    <n v="0"/>
    <n v="2"/>
  </r>
  <r>
    <n v="32693"/>
    <d v="2023-02-27T00:00:00"/>
    <x v="1"/>
    <x v="1"/>
    <n v="2023"/>
    <n v="0.3691550925925926"/>
    <x v="1"/>
    <n v="1"/>
    <n v="2.5"/>
    <n v="2.5"/>
    <n v="3"/>
    <x v="2"/>
    <n v="23"/>
    <x v="0"/>
    <x v="3"/>
    <x v="3"/>
    <x v="0"/>
    <n v="0"/>
    <n v="2"/>
  </r>
  <r>
    <n v="32694"/>
    <d v="2023-02-27T00:00:00"/>
    <x v="1"/>
    <x v="1"/>
    <n v="2023"/>
    <n v="0.3691550925925926"/>
    <x v="1"/>
    <n v="1"/>
    <n v="2.5"/>
    <n v="2.5"/>
    <n v="5"/>
    <x v="0"/>
    <n v="23"/>
    <x v="0"/>
    <x v="3"/>
    <x v="3"/>
    <x v="0"/>
    <n v="0"/>
    <n v="2"/>
  </r>
  <r>
    <n v="32695"/>
    <d v="2023-02-27T00:00:00"/>
    <x v="1"/>
    <x v="1"/>
    <n v="2023"/>
    <n v="0.37004629629629626"/>
    <x v="1"/>
    <n v="2"/>
    <n v="2.5"/>
    <n v="5"/>
    <n v="8"/>
    <x v="1"/>
    <n v="44"/>
    <x v="1"/>
    <x v="8"/>
    <x v="16"/>
    <x v="0"/>
    <n v="0"/>
    <n v="2"/>
  </r>
  <r>
    <n v="32696"/>
    <d v="2023-02-27T00:00:00"/>
    <x v="1"/>
    <x v="1"/>
    <n v="2023"/>
    <n v="0.37056712962962962"/>
    <x v="1"/>
    <n v="2"/>
    <n v="3.75"/>
    <n v="7.5"/>
    <n v="5"/>
    <x v="0"/>
    <n v="40"/>
    <x v="0"/>
    <x v="5"/>
    <x v="14"/>
    <x v="3"/>
    <n v="0"/>
    <n v="2"/>
  </r>
  <r>
    <n v="32697"/>
    <d v="2023-02-27T00:00:00"/>
    <x v="1"/>
    <x v="1"/>
    <n v="2023"/>
    <n v="0.37056712962962962"/>
    <x v="1"/>
    <n v="2"/>
    <n v="0.8"/>
    <n v="1.6"/>
    <n v="5"/>
    <x v="0"/>
    <n v="65"/>
    <x v="4"/>
    <x v="17"/>
    <x v="33"/>
    <x v="3"/>
    <n v="0"/>
    <n v="2"/>
  </r>
  <r>
    <n v="32698"/>
    <d v="2023-02-27T00:00:00"/>
    <x v="1"/>
    <x v="1"/>
    <n v="2023"/>
    <n v="0.37261574074074072"/>
    <x v="1"/>
    <n v="2"/>
    <n v="3"/>
    <n v="6"/>
    <n v="8"/>
    <x v="1"/>
    <n v="24"/>
    <x v="0"/>
    <x v="3"/>
    <x v="3"/>
    <x v="1"/>
    <n v="0"/>
    <n v="2"/>
  </r>
  <r>
    <n v="32699"/>
    <d v="2023-02-27T00:00:00"/>
    <x v="1"/>
    <x v="1"/>
    <n v="2023"/>
    <n v="0.37270833333333336"/>
    <x v="1"/>
    <n v="1"/>
    <n v="3.75"/>
    <n v="3.75"/>
    <n v="5"/>
    <x v="0"/>
    <n v="71"/>
    <x v="3"/>
    <x v="10"/>
    <x v="17"/>
    <x v="3"/>
    <n v="0"/>
    <n v="2"/>
  </r>
  <r>
    <n v="32700"/>
    <d v="2023-02-27T00:00:00"/>
    <x v="1"/>
    <x v="1"/>
    <n v="2023"/>
    <n v="0.37270833333333336"/>
    <x v="1"/>
    <n v="1"/>
    <n v="3.75"/>
    <n v="3.75"/>
    <n v="5"/>
    <x v="0"/>
    <n v="71"/>
    <x v="3"/>
    <x v="10"/>
    <x v="17"/>
    <x v="3"/>
    <n v="0"/>
    <n v="2"/>
  </r>
  <r>
    <n v="32701"/>
    <d v="2023-02-27T00:00:00"/>
    <x v="1"/>
    <x v="1"/>
    <n v="2023"/>
    <n v="0.37270833333333336"/>
    <x v="1"/>
    <n v="1"/>
    <n v="3.75"/>
    <n v="3.75"/>
    <n v="5"/>
    <x v="0"/>
    <n v="71"/>
    <x v="3"/>
    <x v="10"/>
    <x v="17"/>
    <x v="3"/>
    <n v="0"/>
    <n v="2"/>
  </r>
  <r>
    <n v="32702"/>
    <d v="2023-02-27T00:00:00"/>
    <x v="1"/>
    <x v="1"/>
    <n v="2023"/>
    <n v="0.37490740740740741"/>
    <x v="1"/>
    <n v="2"/>
    <n v="2.5"/>
    <n v="5"/>
    <n v="5"/>
    <x v="0"/>
    <n v="44"/>
    <x v="1"/>
    <x v="8"/>
    <x v="16"/>
    <x v="0"/>
    <n v="0"/>
    <n v="2"/>
  </r>
  <r>
    <n v="32703"/>
    <d v="2023-02-27T00:00:00"/>
    <x v="1"/>
    <x v="1"/>
    <n v="2023"/>
    <n v="0.37511574074074078"/>
    <x v="2"/>
    <n v="1"/>
    <n v="3"/>
    <n v="3"/>
    <n v="5"/>
    <x v="0"/>
    <n v="30"/>
    <x v="0"/>
    <x v="0"/>
    <x v="5"/>
    <x v="1"/>
    <n v="0"/>
    <n v="2"/>
  </r>
  <r>
    <n v="32704"/>
    <d v="2023-02-27T00:00:00"/>
    <x v="1"/>
    <x v="1"/>
    <n v="2023"/>
    <n v="0.3752199074074074"/>
    <x v="2"/>
    <n v="2"/>
    <n v="3"/>
    <n v="6"/>
    <n v="8"/>
    <x v="1"/>
    <n v="51"/>
    <x v="1"/>
    <x v="6"/>
    <x v="7"/>
    <x v="1"/>
    <n v="0"/>
    <n v="2"/>
  </r>
  <r>
    <n v="32705"/>
    <d v="2023-02-27T00:00:00"/>
    <x v="1"/>
    <x v="1"/>
    <n v="2023"/>
    <n v="0.37533564814814818"/>
    <x v="2"/>
    <n v="2"/>
    <n v="2.2000000000000002"/>
    <n v="4.4000000000000004"/>
    <n v="8"/>
    <x v="1"/>
    <n v="25"/>
    <x v="0"/>
    <x v="11"/>
    <x v="18"/>
    <x v="2"/>
    <n v="0"/>
    <n v="2"/>
  </r>
  <r>
    <n v="3276"/>
    <d v="2023-02-27T00:00:00"/>
    <x v="1"/>
    <x v="1"/>
    <n v="2023"/>
    <n v="0.37550925925925926"/>
    <x v="2"/>
    <n v="2"/>
    <n v="2.5"/>
    <n v="5"/>
    <n v="3"/>
    <x v="2"/>
    <n v="48"/>
    <x v="1"/>
    <x v="6"/>
    <x v="21"/>
    <x v="0"/>
    <n v="0"/>
    <n v="2"/>
  </r>
  <r>
    <n v="3277"/>
    <d v="2023-02-27T00:00:00"/>
    <x v="1"/>
    <x v="1"/>
    <n v="2023"/>
    <n v="0.37579861111111112"/>
    <x v="2"/>
    <n v="1"/>
    <n v="2.1"/>
    <n v="2.1"/>
    <n v="8"/>
    <x v="1"/>
    <n v="87"/>
    <x v="0"/>
    <x v="5"/>
    <x v="8"/>
    <x v="3"/>
    <n v="0"/>
    <n v="2"/>
  </r>
  <r>
    <n v="3278"/>
    <d v="2023-02-27T00:00:00"/>
    <x v="1"/>
    <x v="1"/>
    <n v="2023"/>
    <n v="0.37579861111111112"/>
    <x v="2"/>
    <n v="1"/>
    <n v="3.25"/>
    <n v="3.25"/>
    <n v="8"/>
    <x v="1"/>
    <n v="72"/>
    <x v="3"/>
    <x v="4"/>
    <x v="26"/>
    <x v="3"/>
    <n v="0"/>
    <n v="2"/>
  </r>
  <r>
    <n v="3279"/>
    <d v="2023-02-27T00:00:00"/>
    <x v="1"/>
    <x v="1"/>
    <n v="2023"/>
    <n v="0.37596064814814811"/>
    <x v="2"/>
    <n v="2"/>
    <n v="3.5"/>
    <n v="7"/>
    <n v="8"/>
    <x v="1"/>
    <n v="58"/>
    <x v="2"/>
    <x v="2"/>
    <x v="2"/>
    <x v="0"/>
    <n v="0"/>
    <n v="2"/>
  </r>
  <r>
    <n v="32710"/>
    <d v="2023-02-27T00:00:00"/>
    <x v="1"/>
    <x v="1"/>
    <n v="2023"/>
    <n v="0.37648148148148147"/>
    <x v="2"/>
    <n v="1"/>
    <n v="2.5"/>
    <n v="2.5"/>
    <n v="8"/>
    <x v="1"/>
    <n v="48"/>
    <x v="1"/>
    <x v="6"/>
    <x v="21"/>
    <x v="0"/>
    <n v="0"/>
    <n v="2"/>
  </r>
  <r>
    <n v="32711"/>
    <d v="2023-02-27T00:00:00"/>
    <x v="1"/>
    <x v="1"/>
    <n v="2023"/>
    <n v="0.37677083333333333"/>
    <x v="2"/>
    <n v="2"/>
    <n v="3"/>
    <n v="6"/>
    <n v="3"/>
    <x v="2"/>
    <n v="53"/>
    <x v="1"/>
    <x v="1"/>
    <x v="24"/>
    <x v="1"/>
    <n v="0"/>
    <n v="2"/>
  </r>
  <r>
    <n v="32712"/>
    <d v="2023-02-27T00:00:00"/>
    <x v="1"/>
    <x v="1"/>
    <n v="2023"/>
    <n v="0.3772685185185185"/>
    <x v="2"/>
    <n v="2"/>
    <n v="3"/>
    <n v="6"/>
    <n v="8"/>
    <x v="1"/>
    <n v="43"/>
    <x v="1"/>
    <x v="8"/>
    <x v="11"/>
    <x v="1"/>
    <n v="0"/>
    <n v="2"/>
  </r>
  <r>
    <n v="32713"/>
    <d v="2023-02-27T00:00:00"/>
    <x v="1"/>
    <x v="1"/>
    <n v="2023"/>
    <n v="0.37751157407407404"/>
    <x v="2"/>
    <n v="2"/>
    <n v="3.75"/>
    <n v="7.5"/>
    <n v="5"/>
    <x v="0"/>
    <n v="60"/>
    <x v="2"/>
    <x v="2"/>
    <x v="12"/>
    <x v="0"/>
    <n v="0"/>
    <n v="2"/>
  </r>
  <r>
    <n v="32714"/>
    <d v="2023-02-27T00:00:00"/>
    <x v="1"/>
    <x v="1"/>
    <n v="2023"/>
    <n v="0.37775462962962963"/>
    <x v="2"/>
    <n v="3"/>
    <n v="2.2000000000000002"/>
    <n v="6.6"/>
    <n v="5"/>
    <x v="0"/>
    <n v="31"/>
    <x v="0"/>
    <x v="0"/>
    <x v="0"/>
    <x v="2"/>
    <n v="0"/>
    <n v="2"/>
  </r>
  <r>
    <n v="32715"/>
    <d v="2023-02-27T00:00:00"/>
    <x v="1"/>
    <x v="1"/>
    <n v="2023"/>
    <n v="0.37782407407407409"/>
    <x v="2"/>
    <n v="2"/>
    <n v="4.25"/>
    <n v="8.5"/>
    <n v="5"/>
    <x v="0"/>
    <n v="41"/>
    <x v="0"/>
    <x v="5"/>
    <x v="14"/>
    <x v="1"/>
    <n v="0"/>
    <n v="2"/>
  </r>
  <r>
    <n v="32716"/>
    <d v="2023-02-27T00:00:00"/>
    <x v="1"/>
    <x v="1"/>
    <n v="2023"/>
    <n v="0.37782407407407409"/>
    <x v="2"/>
    <n v="1"/>
    <n v="0.8"/>
    <n v="0.8"/>
    <n v="5"/>
    <x v="0"/>
    <n v="64"/>
    <x v="4"/>
    <x v="13"/>
    <x v="30"/>
    <x v="3"/>
    <n v="0"/>
    <n v="2"/>
  </r>
  <r>
    <n v="32717"/>
    <d v="2023-02-27T00:00:00"/>
    <x v="1"/>
    <x v="1"/>
    <n v="2023"/>
    <n v="0.37833333333333335"/>
    <x v="2"/>
    <n v="2"/>
    <n v="3"/>
    <n v="6"/>
    <n v="5"/>
    <x v="0"/>
    <n v="30"/>
    <x v="0"/>
    <x v="0"/>
    <x v="5"/>
    <x v="1"/>
    <n v="0"/>
    <n v="2"/>
  </r>
  <r>
    <n v="32718"/>
    <d v="2023-02-27T00:00:00"/>
    <x v="1"/>
    <x v="1"/>
    <n v="2023"/>
    <n v="0.37836805555555553"/>
    <x v="2"/>
    <n v="2"/>
    <n v="2.5499999999999998"/>
    <n v="5.0999999999999996"/>
    <n v="8"/>
    <x v="1"/>
    <n v="56"/>
    <x v="1"/>
    <x v="1"/>
    <x v="1"/>
    <x v="0"/>
    <n v="0"/>
    <n v="2"/>
  </r>
  <r>
    <n v="32719"/>
    <d v="2023-02-27T00:00:00"/>
    <x v="1"/>
    <x v="1"/>
    <n v="2023"/>
    <n v="0.37903935185185184"/>
    <x v="2"/>
    <n v="3"/>
    <n v="3.75"/>
    <n v="11.25"/>
    <n v="5"/>
    <x v="0"/>
    <n v="38"/>
    <x v="0"/>
    <x v="5"/>
    <x v="6"/>
    <x v="3"/>
    <n v="0"/>
    <n v="2"/>
  </r>
  <r>
    <n v="32720"/>
    <d v="2023-02-27T00:00:00"/>
    <x v="1"/>
    <x v="1"/>
    <n v="2023"/>
    <n v="0.37903935185185184"/>
    <x v="2"/>
    <n v="2"/>
    <n v="0.8"/>
    <n v="1.6"/>
    <n v="5"/>
    <x v="0"/>
    <n v="65"/>
    <x v="4"/>
    <x v="17"/>
    <x v="33"/>
    <x v="3"/>
    <n v="0"/>
    <n v="2"/>
  </r>
  <r>
    <n v="32721"/>
    <d v="2023-02-27T00:00:00"/>
    <x v="1"/>
    <x v="1"/>
    <n v="2023"/>
    <n v="0.37903935185185184"/>
    <x v="2"/>
    <n v="1"/>
    <n v="3.5"/>
    <n v="3.5"/>
    <n v="5"/>
    <x v="0"/>
    <n v="75"/>
    <x v="3"/>
    <x v="10"/>
    <x v="29"/>
    <x v="3"/>
    <n v="0"/>
    <n v="2"/>
  </r>
  <r>
    <n v="32722"/>
    <d v="2023-02-27T00:00:00"/>
    <x v="1"/>
    <x v="1"/>
    <n v="2023"/>
    <n v="0.37906250000000002"/>
    <x v="2"/>
    <n v="1"/>
    <n v="3"/>
    <n v="3"/>
    <n v="8"/>
    <x v="1"/>
    <n v="47"/>
    <x v="1"/>
    <x v="7"/>
    <x v="9"/>
    <x v="1"/>
    <n v="0"/>
    <n v="2"/>
  </r>
  <r>
    <n v="32723"/>
    <d v="2023-02-27T00:00:00"/>
    <x v="1"/>
    <x v="1"/>
    <n v="2023"/>
    <n v="0.37964120370370374"/>
    <x v="2"/>
    <n v="1"/>
    <n v="3"/>
    <n v="3"/>
    <n v="8"/>
    <x v="1"/>
    <n v="45"/>
    <x v="1"/>
    <x v="8"/>
    <x v="16"/>
    <x v="1"/>
    <n v="0"/>
    <n v="2"/>
  </r>
  <r>
    <n v="32724"/>
    <d v="2023-02-27T00:00:00"/>
    <x v="1"/>
    <x v="1"/>
    <n v="2023"/>
    <n v="0.37997685185185182"/>
    <x v="2"/>
    <n v="2"/>
    <n v="2.2000000000000002"/>
    <n v="4.4000000000000004"/>
    <n v="5"/>
    <x v="0"/>
    <n v="25"/>
    <x v="0"/>
    <x v="11"/>
    <x v="18"/>
    <x v="2"/>
    <n v="0"/>
    <n v="2"/>
  </r>
  <r>
    <n v="32725"/>
    <d v="2023-02-27T00:00:00"/>
    <x v="1"/>
    <x v="1"/>
    <n v="2023"/>
    <n v="0.37997685185185182"/>
    <x v="2"/>
    <n v="1"/>
    <n v="3.5"/>
    <n v="3.5"/>
    <n v="5"/>
    <x v="0"/>
    <n v="76"/>
    <x v="3"/>
    <x v="9"/>
    <x v="15"/>
    <x v="3"/>
    <n v="0"/>
    <n v="2"/>
  </r>
  <r>
    <n v="32726"/>
    <d v="2023-02-27T00:00:00"/>
    <x v="1"/>
    <x v="1"/>
    <n v="2023"/>
    <n v="0.38027777777777777"/>
    <x v="2"/>
    <n v="1"/>
    <n v="3"/>
    <n v="3"/>
    <n v="8"/>
    <x v="1"/>
    <n v="32"/>
    <x v="0"/>
    <x v="0"/>
    <x v="0"/>
    <x v="0"/>
    <n v="0"/>
    <n v="2"/>
  </r>
  <r>
    <n v="32727"/>
    <d v="2023-02-27T00:00:00"/>
    <x v="1"/>
    <x v="1"/>
    <n v="2023"/>
    <n v="0.38065972222222227"/>
    <x v="2"/>
    <n v="2"/>
    <n v="2.5"/>
    <n v="5"/>
    <n v="8"/>
    <x v="1"/>
    <n v="23"/>
    <x v="0"/>
    <x v="3"/>
    <x v="3"/>
    <x v="0"/>
    <n v="0"/>
    <n v="2"/>
  </r>
  <r>
    <n v="32728"/>
    <d v="2023-02-27T00:00:00"/>
    <x v="1"/>
    <x v="1"/>
    <n v="2023"/>
    <n v="0.38141203703703702"/>
    <x v="2"/>
    <n v="2"/>
    <n v="2.5"/>
    <n v="5"/>
    <n v="8"/>
    <x v="1"/>
    <n v="46"/>
    <x v="1"/>
    <x v="7"/>
    <x v="9"/>
    <x v="0"/>
    <n v="0"/>
    <n v="2"/>
  </r>
  <r>
    <n v="32729"/>
    <d v="2023-02-27T00:00:00"/>
    <x v="1"/>
    <x v="1"/>
    <n v="2023"/>
    <n v="0.38141203703703702"/>
    <x v="2"/>
    <n v="1"/>
    <n v="3.75"/>
    <n v="3.75"/>
    <n v="8"/>
    <x v="1"/>
    <n v="71"/>
    <x v="3"/>
    <x v="10"/>
    <x v="17"/>
    <x v="3"/>
    <n v="0"/>
    <n v="2"/>
  </r>
  <r>
    <n v="32730"/>
    <d v="2023-02-27T00:00:00"/>
    <x v="1"/>
    <x v="1"/>
    <n v="2023"/>
    <n v="0.38214120370370369"/>
    <x v="2"/>
    <n v="1"/>
    <n v="3.75"/>
    <n v="3.75"/>
    <n v="3"/>
    <x v="2"/>
    <n v="36"/>
    <x v="0"/>
    <x v="12"/>
    <x v="22"/>
    <x v="1"/>
    <n v="0"/>
    <n v="2"/>
  </r>
  <r>
    <n v="32731"/>
    <d v="2023-02-27T00:00:00"/>
    <x v="1"/>
    <x v="1"/>
    <n v="2023"/>
    <n v="0.38248842592592597"/>
    <x v="2"/>
    <n v="2"/>
    <n v="3.5"/>
    <n v="7"/>
    <n v="3"/>
    <x v="2"/>
    <n v="33"/>
    <x v="0"/>
    <x v="0"/>
    <x v="0"/>
    <x v="1"/>
    <n v="0"/>
    <n v="2"/>
  </r>
  <r>
    <n v="32732"/>
    <d v="2023-02-27T00:00:00"/>
    <x v="1"/>
    <x v="1"/>
    <n v="2023"/>
    <n v="0.38248842592592597"/>
    <x v="2"/>
    <n v="1"/>
    <n v="3.5"/>
    <n v="3.5"/>
    <n v="3"/>
    <x v="2"/>
    <n v="74"/>
    <x v="3"/>
    <x v="9"/>
    <x v="23"/>
    <x v="3"/>
    <n v="0"/>
    <n v="2"/>
  </r>
  <r>
    <n v="32733"/>
    <d v="2023-02-27T00:00:00"/>
    <x v="1"/>
    <x v="1"/>
    <n v="2023"/>
    <n v="0.38250000000000001"/>
    <x v="2"/>
    <n v="1"/>
    <n v="3"/>
    <n v="3"/>
    <n v="5"/>
    <x v="0"/>
    <n v="47"/>
    <x v="1"/>
    <x v="7"/>
    <x v="9"/>
    <x v="1"/>
    <n v="0"/>
    <n v="2"/>
  </r>
  <r>
    <n v="32734"/>
    <d v="2023-02-27T00:00:00"/>
    <x v="1"/>
    <x v="1"/>
    <n v="2023"/>
    <n v="0.3825925925925926"/>
    <x v="2"/>
    <n v="1"/>
    <n v="2.5"/>
    <n v="2.5"/>
    <n v="5"/>
    <x v="0"/>
    <n v="46"/>
    <x v="1"/>
    <x v="7"/>
    <x v="9"/>
    <x v="0"/>
    <n v="0"/>
    <n v="2"/>
  </r>
  <r>
    <n v="32735"/>
    <d v="2023-02-27T00:00:00"/>
    <x v="1"/>
    <x v="1"/>
    <n v="2023"/>
    <n v="0.3825925925925926"/>
    <x v="2"/>
    <n v="1"/>
    <n v="3.75"/>
    <n v="3.75"/>
    <n v="5"/>
    <x v="0"/>
    <n v="73"/>
    <x v="3"/>
    <x v="10"/>
    <x v="28"/>
    <x v="3"/>
    <n v="0"/>
    <n v="2"/>
  </r>
  <r>
    <n v="32736"/>
    <d v="2023-02-27T00:00:00"/>
    <x v="1"/>
    <x v="1"/>
    <n v="2023"/>
    <n v="0.3833449074074074"/>
    <x v="2"/>
    <n v="1"/>
    <n v="3.5"/>
    <n v="3.5"/>
    <n v="8"/>
    <x v="1"/>
    <n v="33"/>
    <x v="0"/>
    <x v="0"/>
    <x v="0"/>
    <x v="1"/>
    <n v="0"/>
    <n v="2"/>
  </r>
  <r>
    <n v="32737"/>
    <d v="2023-02-27T00:00:00"/>
    <x v="1"/>
    <x v="1"/>
    <n v="2023"/>
    <n v="0.38557870370370373"/>
    <x v="2"/>
    <n v="2"/>
    <n v="3"/>
    <n v="6"/>
    <n v="3"/>
    <x v="2"/>
    <n v="26"/>
    <x v="0"/>
    <x v="11"/>
    <x v="18"/>
    <x v="0"/>
    <n v="0"/>
    <n v="2"/>
  </r>
  <r>
    <n v="32738"/>
    <d v="2023-02-27T00:00:00"/>
    <x v="1"/>
    <x v="1"/>
    <n v="2023"/>
    <n v="0.38557870370370373"/>
    <x v="2"/>
    <n v="1"/>
    <n v="3"/>
    <n v="3"/>
    <n v="3"/>
    <x v="2"/>
    <n v="77"/>
    <x v="3"/>
    <x v="4"/>
    <x v="4"/>
    <x v="3"/>
    <n v="0"/>
    <n v="2"/>
  </r>
  <r>
    <n v="32739"/>
    <d v="2023-02-27T00:00:00"/>
    <x v="1"/>
    <x v="1"/>
    <n v="2023"/>
    <n v="0.3860763888888889"/>
    <x v="2"/>
    <n v="1"/>
    <n v="3.75"/>
    <n v="3.75"/>
    <n v="5"/>
    <x v="0"/>
    <n v="71"/>
    <x v="3"/>
    <x v="10"/>
    <x v="17"/>
    <x v="3"/>
    <n v="0"/>
    <n v="2"/>
  </r>
  <r>
    <n v="32740"/>
    <d v="2023-02-27T00:00:00"/>
    <x v="1"/>
    <x v="1"/>
    <n v="2023"/>
    <n v="0.38614583333333335"/>
    <x v="2"/>
    <n v="1"/>
    <n v="4.5"/>
    <n v="4.5"/>
    <n v="5"/>
    <x v="0"/>
    <n v="59"/>
    <x v="2"/>
    <x v="2"/>
    <x v="2"/>
    <x v="1"/>
    <n v="0"/>
    <n v="2"/>
  </r>
  <r>
    <n v="32741"/>
    <d v="2023-02-27T00:00:00"/>
    <x v="1"/>
    <x v="1"/>
    <n v="2023"/>
    <n v="0.3866087962962963"/>
    <x v="2"/>
    <n v="2"/>
    <n v="2.5499999999999998"/>
    <n v="5.0999999999999996"/>
    <n v="8"/>
    <x v="1"/>
    <n v="56"/>
    <x v="1"/>
    <x v="1"/>
    <x v="1"/>
    <x v="0"/>
    <n v="0"/>
    <n v="2"/>
  </r>
  <r>
    <n v="32742"/>
    <d v="2023-02-27T00:00:00"/>
    <x v="1"/>
    <x v="1"/>
    <n v="2023"/>
    <n v="0.38708333333333328"/>
    <x v="2"/>
    <n v="1"/>
    <n v="3"/>
    <n v="3"/>
    <n v="8"/>
    <x v="1"/>
    <n v="37"/>
    <x v="0"/>
    <x v="5"/>
    <x v="25"/>
    <x v="3"/>
    <n v="0"/>
    <n v="2"/>
  </r>
  <r>
    <n v="32743"/>
    <d v="2023-02-27T00:00:00"/>
    <x v="1"/>
    <x v="1"/>
    <n v="2023"/>
    <n v="0.38708333333333328"/>
    <x v="2"/>
    <n v="2"/>
    <n v="0.8"/>
    <n v="1.6"/>
    <n v="8"/>
    <x v="1"/>
    <n v="65"/>
    <x v="4"/>
    <x v="17"/>
    <x v="33"/>
    <x v="3"/>
    <n v="0"/>
    <n v="2"/>
  </r>
  <r>
    <n v="32744"/>
    <d v="2023-02-27T00:00:00"/>
    <x v="1"/>
    <x v="1"/>
    <n v="2023"/>
    <n v="0.387662037037037"/>
    <x v="2"/>
    <n v="1"/>
    <n v="3.5"/>
    <n v="3.5"/>
    <n v="8"/>
    <x v="1"/>
    <n v="33"/>
    <x v="0"/>
    <x v="0"/>
    <x v="0"/>
    <x v="1"/>
    <n v="0"/>
    <n v="2"/>
  </r>
  <r>
    <n v="32745"/>
    <d v="2023-02-27T00:00:00"/>
    <x v="1"/>
    <x v="1"/>
    <n v="2023"/>
    <n v="0.38813657407407409"/>
    <x v="2"/>
    <n v="3"/>
    <n v="3.5"/>
    <n v="10.5"/>
    <n v="5"/>
    <x v="0"/>
    <n v="58"/>
    <x v="2"/>
    <x v="2"/>
    <x v="2"/>
    <x v="0"/>
    <n v="0"/>
    <n v="2"/>
  </r>
  <r>
    <n v="32746"/>
    <d v="2023-02-27T00:00:00"/>
    <x v="1"/>
    <x v="1"/>
    <n v="2023"/>
    <n v="0.38824074074074072"/>
    <x v="2"/>
    <n v="2"/>
    <n v="3.5"/>
    <n v="7"/>
    <n v="3"/>
    <x v="2"/>
    <n v="58"/>
    <x v="2"/>
    <x v="2"/>
    <x v="2"/>
    <x v="0"/>
    <n v="0"/>
    <n v="2"/>
  </r>
  <r>
    <n v="32747"/>
    <d v="2023-02-27T00:00:00"/>
    <x v="1"/>
    <x v="1"/>
    <n v="2023"/>
    <n v="0.39004629629629628"/>
    <x v="2"/>
    <n v="1"/>
    <n v="3"/>
    <n v="3"/>
    <n v="8"/>
    <x v="1"/>
    <n v="24"/>
    <x v="0"/>
    <x v="3"/>
    <x v="3"/>
    <x v="1"/>
    <n v="0"/>
    <n v="2"/>
  </r>
  <r>
    <n v="32748"/>
    <d v="2023-02-27T00:00:00"/>
    <x v="1"/>
    <x v="1"/>
    <n v="2023"/>
    <n v="0.3904050925925926"/>
    <x v="2"/>
    <n v="2"/>
    <n v="3"/>
    <n v="6"/>
    <n v="8"/>
    <x v="1"/>
    <n v="51"/>
    <x v="1"/>
    <x v="6"/>
    <x v="7"/>
    <x v="1"/>
    <n v="0"/>
    <n v="2"/>
  </r>
  <r>
    <n v="32749"/>
    <d v="2023-02-27T00:00:00"/>
    <x v="1"/>
    <x v="1"/>
    <n v="2023"/>
    <n v="0.39048611111111109"/>
    <x v="2"/>
    <n v="1"/>
    <n v="3.75"/>
    <n v="3.75"/>
    <n v="5"/>
    <x v="0"/>
    <n v="36"/>
    <x v="0"/>
    <x v="12"/>
    <x v="22"/>
    <x v="1"/>
    <n v="0"/>
    <n v="2"/>
  </r>
  <r>
    <n v="32750"/>
    <d v="2023-02-27T00:00:00"/>
    <x v="1"/>
    <x v="1"/>
    <n v="2023"/>
    <n v="0.39052083333333337"/>
    <x v="2"/>
    <n v="2"/>
    <n v="3.5"/>
    <n v="7"/>
    <n v="5"/>
    <x v="0"/>
    <n v="27"/>
    <x v="0"/>
    <x v="11"/>
    <x v="18"/>
    <x v="1"/>
    <n v="0"/>
    <n v="2"/>
  </r>
  <r>
    <n v="32751"/>
    <d v="2023-02-27T00:00:00"/>
    <x v="1"/>
    <x v="1"/>
    <n v="2023"/>
    <n v="0.39100694444444445"/>
    <x v="2"/>
    <n v="1"/>
    <n v="3"/>
    <n v="3"/>
    <n v="8"/>
    <x v="1"/>
    <n v="43"/>
    <x v="1"/>
    <x v="8"/>
    <x v="11"/>
    <x v="1"/>
    <n v="0"/>
    <n v="2"/>
  </r>
  <r>
    <n v="32752"/>
    <d v="2023-02-27T00:00:00"/>
    <x v="1"/>
    <x v="1"/>
    <n v="2023"/>
    <n v="0.39157407407407407"/>
    <x v="2"/>
    <n v="3"/>
    <n v="2.5"/>
    <n v="7.5"/>
    <n v="5"/>
    <x v="0"/>
    <n v="23"/>
    <x v="0"/>
    <x v="3"/>
    <x v="3"/>
    <x v="0"/>
    <n v="0"/>
    <n v="2"/>
  </r>
  <r>
    <n v="32753"/>
    <d v="2023-02-27T00:00:00"/>
    <x v="1"/>
    <x v="1"/>
    <n v="2023"/>
    <n v="0.39159722222222221"/>
    <x v="2"/>
    <n v="1"/>
    <n v="2.5"/>
    <n v="2.5"/>
    <n v="5"/>
    <x v="0"/>
    <n v="29"/>
    <x v="0"/>
    <x v="0"/>
    <x v="5"/>
    <x v="0"/>
    <n v="0"/>
    <n v="2"/>
  </r>
  <r>
    <n v="32754"/>
    <d v="2023-02-27T00:00:00"/>
    <x v="1"/>
    <x v="1"/>
    <n v="2023"/>
    <n v="0.39203703703703702"/>
    <x v="2"/>
    <n v="1"/>
    <n v="3.1"/>
    <n v="3.1"/>
    <n v="8"/>
    <x v="1"/>
    <n v="57"/>
    <x v="1"/>
    <x v="1"/>
    <x v="1"/>
    <x v="1"/>
    <n v="0"/>
    <n v="2"/>
  </r>
  <r>
    <n v="32755"/>
    <d v="2023-02-27T00:00:00"/>
    <x v="1"/>
    <x v="1"/>
    <n v="2023"/>
    <n v="0.39218749999999997"/>
    <x v="2"/>
    <n v="2"/>
    <n v="2.5"/>
    <n v="5"/>
    <n v="8"/>
    <x v="1"/>
    <n v="23"/>
    <x v="0"/>
    <x v="3"/>
    <x v="3"/>
    <x v="0"/>
    <n v="0"/>
    <n v="2"/>
  </r>
  <r>
    <n v="32756"/>
    <d v="2023-02-27T00:00:00"/>
    <x v="1"/>
    <x v="1"/>
    <n v="2023"/>
    <n v="0.39262731481481478"/>
    <x v="2"/>
    <n v="1"/>
    <n v="2.5"/>
    <n v="2.5"/>
    <n v="3"/>
    <x v="2"/>
    <n v="46"/>
    <x v="1"/>
    <x v="7"/>
    <x v="9"/>
    <x v="0"/>
    <n v="0"/>
    <n v="2"/>
  </r>
  <r>
    <n v="32757"/>
    <d v="2023-02-27T00:00:00"/>
    <x v="1"/>
    <x v="1"/>
    <n v="2023"/>
    <n v="0.39280092592592591"/>
    <x v="2"/>
    <n v="1"/>
    <n v="2.1"/>
    <n v="2.1"/>
    <n v="5"/>
    <x v="0"/>
    <n v="87"/>
    <x v="0"/>
    <x v="5"/>
    <x v="8"/>
    <x v="3"/>
    <n v="0"/>
    <n v="2"/>
  </r>
  <r>
    <n v="32758"/>
    <d v="2023-02-27T00:00:00"/>
    <x v="1"/>
    <x v="1"/>
    <n v="2023"/>
    <n v="0.39280092592592591"/>
    <x v="2"/>
    <n v="1"/>
    <n v="2.65"/>
    <n v="2.65"/>
    <n v="5"/>
    <x v="0"/>
    <n v="72"/>
    <x v="3"/>
    <x v="4"/>
    <x v="26"/>
    <x v="3"/>
    <n v="0"/>
    <n v="2"/>
  </r>
  <r>
    <n v="32759"/>
    <d v="2023-02-27T00:00:00"/>
    <x v="1"/>
    <x v="1"/>
    <n v="2023"/>
    <n v="0.39280092592592591"/>
    <x v="2"/>
    <n v="1"/>
    <n v="3.25"/>
    <n v="3.25"/>
    <n v="5"/>
    <x v="0"/>
    <n v="70"/>
    <x v="3"/>
    <x v="4"/>
    <x v="27"/>
    <x v="3"/>
    <n v="0"/>
    <n v="2"/>
  </r>
  <r>
    <n v="32760"/>
    <d v="2023-02-27T00:00:00"/>
    <x v="1"/>
    <x v="1"/>
    <n v="2023"/>
    <n v="0.39370370370370367"/>
    <x v="2"/>
    <n v="1"/>
    <n v="2.2000000000000002"/>
    <n v="2.2000000000000002"/>
    <n v="5"/>
    <x v="0"/>
    <n v="31"/>
    <x v="0"/>
    <x v="0"/>
    <x v="0"/>
    <x v="2"/>
    <n v="0"/>
    <n v="2"/>
  </r>
  <r>
    <n v="32761"/>
    <d v="2023-02-27T00:00:00"/>
    <x v="1"/>
    <x v="1"/>
    <n v="2023"/>
    <n v="0.39370370370370367"/>
    <x v="2"/>
    <n v="1"/>
    <n v="3.5"/>
    <n v="3.5"/>
    <n v="5"/>
    <x v="0"/>
    <n v="75"/>
    <x v="3"/>
    <x v="10"/>
    <x v="29"/>
    <x v="3"/>
    <n v="0"/>
    <n v="2"/>
  </r>
  <r>
    <n v="32762"/>
    <d v="2023-02-27T00:00:00"/>
    <x v="1"/>
    <x v="1"/>
    <n v="2023"/>
    <n v="0.39407407407407408"/>
    <x v="2"/>
    <n v="1"/>
    <n v="4.5"/>
    <n v="4.5"/>
    <n v="3"/>
    <x v="2"/>
    <n v="59"/>
    <x v="2"/>
    <x v="2"/>
    <x v="2"/>
    <x v="1"/>
    <n v="0"/>
    <n v="2"/>
  </r>
  <r>
    <n v="32763"/>
    <d v="2023-02-27T00:00:00"/>
    <x v="1"/>
    <x v="1"/>
    <n v="2023"/>
    <n v="0.39408564814814812"/>
    <x v="2"/>
    <n v="2"/>
    <n v="4.75"/>
    <n v="9.5"/>
    <n v="3"/>
    <x v="2"/>
    <n v="61"/>
    <x v="2"/>
    <x v="2"/>
    <x v="12"/>
    <x v="1"/>
    <n v="0"/>
    <n v="2"/>
  </r>
  <r>
    <n v="32764"/>
    <d v="2023-02-27T00:00:00"/>
    <x v="1"/>
    <x v="1"/>
    <n v="2023"/>
    <n v="0.39408564814814812"/>
    <x v="2"/>
    <n v="1"/>
    <n v="3"/>
    <n v="3"/>
    <n v="3"/>
    <x v="2"/>
    <n v="77"/>
    <x v="3"/>
    <x v="4"/>
    <x v="4"/>
    <x v="3"/>
    <n v="0"/>
    <n v="2"/>
  </r>
  <r>
    <n v="32765"/>
    <d v="2023-02-27T00:00:00"/>
    <x v="1"/>
    <x v="1"/>
    <n v="2023"/>
    <n v="0.39415509259259257"/>
    <x v="2"/>
    <n v="2"/>
    <n v="3.1"/>
    <n v="6.2"/>
    <n v="3"/>
    <x v="2"/>
    <n v="57"/>
    <x v="1"/>
    <x v="1"/>
    <x v="1"/>
    <x v="1"/>
    <n v="0"/>
    <n v="2"/>
  </r>
  <r>
    <n v="32766"/>
    <d v="2023-02-27T00:00:00"/>
    <x v="1"/>
    <x v="1"/>
    <n v="2023"/>
    <n v="0.3946527777777778"/>
    <x v="2"/>
    <n v="2"/>
    <n v="2.4500000000000002"/>
    <n v="4.9000000000000004"/>
    <n v="3"/>
    <x v="2"/>
    <n v="34"/>
    <x v="0"/>
    <x v="12"/>
    <x v="22"/>
    <x v="2"/>
    <n v="0"/>
    <n v="2"/>
  </r>
  <r>
    <n v="32767"/>
    <d v="2023-02-27T00:00:00"/>
    <x v="1"/>
    <x v="1"/>
    <n v="2023"/>
    <n v="0.39484953703703707"/>
    <x v="2"/>
    <n v="1"/>
    <n v="3"/>
    <n v="3"/>
    <n v="5"/>
    <x v="0"/>
    <n v="47"/>
    <x v="1"/>
    <x v="7"/>
    <x v="9"/>
    <x v="1"/>
    <n v="0"/>
    <n v="2"/>
  </r>
  <r>
    <n v="32768"/>
    <d v="2023-02-27T00:00:00"/>
    <x v="1"/>
    <x v="1"/>
    <n v="2023"/>
    <n v="0.39568287037037037"/>
    <x v="2"/>
    <n v="1"/>
    <n v="2.5"/>
    <n v="2.5"/>
    <n v="8"/>
    <x v="1"/>
    <n v="50"/>
    <x v="1"/>
    <x v="6"/>
    <x v="7"/>
    <x v="0"/>
    <n v="0"/>
    <n v="2"/>
  </r>
  <r>
    <n v="32769"/>
    <d v="2023-02-27T00:00:00"/>
    <x v="1"/>
    <x v="1"/>
    <n v="2023"/>
    <n v="0.39839120370370368"/>
    <x v="2"/>
    <n v="1"/>
    <n v="3.5"/>
    <n v="3.5"/>
    <n v="3"/>
    <x v="2"/>
    <n v="58"/>
    <x v="2"/>
    <x v="2"/>
    <x v="2"/>
    <x v="0"/>
    <n v="0"/>
    <n v="2"/>
  </r>
  <r>
    <n v="32770"/>
    <d v="2023-02-27T00:00:00"/>
    <x v="1"/>
    <x v="1"/>
    <n v="2023"/>
    <n v="0.39891203703703698"/>
    <x v="2"/>
    <n v="3"/>
    <n v="3.1"/>
    <n v="9.3000000000000007"/>
    <n v="5"/>
    <x v="0"/>
    <n v="57"/>
    <x v="1"/>
    <x v="1"/>
    <x v="1"/>
    <x v="1"/>
    <n v="0"/>
    <n v="2"/>
  </r>
  <r>
    <n v="32771"/>
    <d v="2023-02-27T00:00:00"/>
    <x v="1"/>
    <x v="1"/>
    <n v="2023"/>
    <n v="0.39891203703703698"/>
    <x v="2"/>
    <n v="1"/>
    <n v="9.25"/>
    <n v="9.25"/>
    <n v="5"/>
    <x v="0"/>
    <n v="15"/>
    <x v="5"/>
    <x v="23"/>
    <x v="9"/>
    <x v="3"/>
    <n v="0"/>
    <n v="2"/>
  </r>
  <r>
    <n v="32772"/>
    <d v="2023-02-27T00:00:00"/>
    <x v="1"/>
    <x v="1"/>
    <n v="2023"/>
    <n v="0.39957175925925931"/>
    <x v="2"/>
    <n v="2"/>
    <n v="3"/>
    <n v="6"/>
    <n v="8"/>
    <x v="1"/>
    <n v="51"/>
    <x v="1"/>
    <x v="6"/>
    <x v="7"/>
    <x v="1"/>
    <n v="0"/>
    <n v="2"/>
  </r>
  <r>
    <n v="32773"/>
    <d v="2023-02-27T00:00:00"/>
    <x v="1"/>
    <x v="1"/>
    <n v="2023"/>
    <n v="0.40050925925925923"/>
    <x v="2"/>
    <n v="1"/>
    <n v="3"/>
    <n v="3"/>
    <n v="8"/>
    <x v="1"/>
    <n v="49"/>
    <x v="1"/>
    <x v="6"/>
    <x v="21"/>
    <x v="1"/>
    <n v="0"/>
    <n v="2"/>
  </r>
  <r>
    <n v="32774"/>
    <d v="2023-02-27T00:00:00"/>
    <x v="1"/>
    <x v="1"/>
    <n v="2023"/>
    <n v="0.40057870370370369"/>
    <x v="2"/>
    <n v="2"/>
    <n v="3"/>
    <n v="6"/>
    <n v="5"/>
    <x v="0"/>
    <n v="53"/>
    <x v="1"/>
    <x v="1"/>
    <x v="24"/>
    <x v="1"/>
    <n v="0"/>
    <n v="2"/>
  </r>
  <r>
    <n v="32775"/>
    <d v="2023-02-27T00:00:00"/>
    <x v="1"/>
    <x v="1"/>
    <n v="2023"/>
    <n v="0.40267361111111111"/>
    <x v="2"/>
    <n v="2"/>
    <n v="4.5"/>
    <n v="9"/>
    <n v="8"/>
    <x v="1"/>
    <n v="59"/>
    <x v="2"/>
    <x v="2"/>
    <x v="2"/>
    <x v="1"/>
    <n v="0"/>
    <n v="2"/>
  </r>
  <r>
    <n v="32776"/>
    <d v="2023-02-27T00:00:00"/>
    <x v="1"/>
    <x v="1"/>
    <n v="2023"/>
    <n v="0.40343749999999995"/>
    <x v="2"/>
    <n v="2"/>
    <n v="3.1"/>
    <n v="6.2"/>
    <n v="8"/>
    <x v="1"/>
    <n v="57"/>
    <x v="1"/>
    <x v="1"/>
    <x v="1"/>
    <x v="1"/>
    <n v="0"/>
    <n v="2"/>
  </r>
  <r>
    <n v="32777"/>
    <d v="2023-02-27T00:00:00"/>
    <x v="1"/>
    <x v="1"/>
    <n v="2023"/>
    <n v="0.40438657407407402"/>
    <x v="2"/>
    <n v="1"/>
    <n v="2.5"/>
    <n v="2.5"/>
    <n v="8"/>
    <x v="1"/>
    <n v="23"/>
    <x v="0"/>
    <x v="3"/>
    <x v="3"/>
    <x v="0"/>
    <n v="0"/>
    <n v="2"/>
  </r>
  <r>
    <n v="32778"/>
    <d v="2023-02-27T00:00:00"/>
    <x v="1"/>
    <x v="1"/>
    <n v="2023"/>
    <n v="0.40445601851851848"/>
    <x v="2"/>
    <n v="1"/>
    <n v="4.75"/>
    <n v="4.75"/>
    <n v="5"/>
    <x v="0"/>
    <n v="61"/>
    <x v="2"/>
    <x v="2"/>
    <x v="12"/>
    <x v="1"/>
    <n v="0"/>
    <n v="2"/>
  </r>
  <r>
    <n v="32779"/>
    <d v="2023-02-27T00:00:00"/>
    <x v="1"/>
    <x v="1"/>
    <n v="2023"/>
    <n v="0.4045023148148148"/>
    <x v="2"/>
    <n v="1"/>
    <n v="3.5"/>
    <n v="3.5"/>
    <n v="5"/>
    <x v="0"/>
    <n v="58"/>
    <x v="2"/>
    <x v="2"/>
    <x v="2"/>
    <x v="0"/>
    <n v="0"/>
    <n v="2"/>
  </r>
  <r>
    <n v="32780"/>
    <d v="2023-02-27T00:00:00"/>
    <x v="1"/>
    <x v="1"/>
    <n v="2023"/>
    <n v="0.4045023148148148"/>
    <x v="2"/>
    <n v="1"/>
    <n v="3.75"/>
    <n v="3.75"/>
    <n v="5"/>
    <x v="0"/>
    <n v="73"/>
    <x v="3"/>
    <x v="10"/>
    <x v="28"/>
    <x v="3"/>
    <n v="0"/>
    <n v="2"/>
  </r>
  <r>
    <n v="32781"/>
    <d v="2023-02-27T00:00:00"/>
    <x v="1"/>
    <x v="1"/>
    <n v="2023"/>
    <n v="0.40585648148148151"/>
    <x v="2"/>
    <n v="3"/>
    <n v="3"/>
    <n v="9"/>
    <n v="5"/>
    <x v="0"/>
    <n v="26"/>
    <x v="0"/>
    <x v="11"/>
    <x v="18"/>
    <x v="0"/>
    <n v="0"/>
    <n v="2"/>
  </r>
  <r>
    <n v="32782"/>
    <d v="2023-02-27T00:00:00"/>
    <x v="1"/>
    <x v="1"/>
    <n v="2023"/>
    <n v="0.40597222222222223"/>
    <x v="2"/>
    <n v="3"/>
    <n v="2.5"/>
    <n v="7.5"/>
    <n v="5"/>
    <x v="0"/>
    <n v="29"/>
    <x v="0"/>
    <x v="0"/>
    <x v="5"/>
    <x v="0"/>
    <n v="0"/>
    <n v="2"/>
  </r>
  <r>
    <n v="32783"/>
    <d v="2023-02-27T00:00:00"/>
    <x v="1"/>
    <x v="1"/>
    <n v="2023"/>
    <n v="0.40681712962962963"/>
    <x v="2"/>
    <n v="2"/>
    <n v="3"/>
    <n v="6"/>
    <n v="8"/>
    <x v="1"/>
    <n v="32"/>
    <x v="0"/>
    <x v="0"/>
    <x v="0"/>
    <x v="0"/>
    <n v="0"/>
    <n v="2"/>
  </r>
  <r>
    <n v="32784"/>
    <d v="2023-02-27T00:00:00"/>
    <x v="1"/>
    <x v="1"/>
    <n v="2023"/>
    <n v="0.40686342592592589"/>
    <x v="2"/>
    <n v="2"/>
    <n v="3"/>
    <n v="6"/>
    <n v="8"/>
    <x v="1"/>
    <n v="47"/>
    <x v="1"/>
    <x v="7"/>
    <x v="9"/>
    <x v="1"/>
    <n v="0"/>
    <n v="2"/>
  </r>
  <r>
    <n v="32785"/>
    <d v="2023-02-27T00:00:00"/>
    <x v="1"/>
    <x v="1"/>
    <n v="2023"/>
    <n v="0.40780092592592593"/>
    <x v="2"/>
    <n v="2"/>
    <n v="2"/>
    <n v="4"/>
    <n v="8"/>
    <x v="1"/>
    <n v="28"/>
    <x v="0"/>
    <x v="0"/>
    <x v="5"/>
    <x v="2"/>
    <n v="0"/>
    <n v="2"/>
  </r>
  <r>
    <n v="32786"/>
    <d v="2023-02-27T00:00:00"/>
    <x v="1"/>
    <x v="1"/>
    <n v="2023"/>
    <n v="0.40849537037037037"/>
    <x v="2"/>
    <n v="1"/>
    <n v="2.4500000000000002"/>
    <n v="2.4500000000000002"/>
    <n v="8"/>
    <x v="1"/>
    <n v="34"/>
    <x v="0"/>
    <x v="12"/>
    <x v="22"/>
    <x v="2"/>
    <n v="0"/>
    <n v="2"/>
  </r>
  <r>
    <n v="32787"/>
    <d v="2023-02-27T00:00:00"/>
    <x v="1"/>
    <x v="1"/>
    <n v="2023"/>
    <n v="0.40855324074074079"/>
    <x v="2"/>
    <n v="2"/>
    <n v="2.5"/>
    <n v="5"/>
    <n v="3"/>
    <x v="2"/>
    <n v="23"/>
    <x v="0"/>
    <x v="3"/>
    <x v="3"/>
    <x v="0"/>
    <n v="0"/>
    <n v="2"/>
  </r>
  <r>
    <n v="32788"/>
    <d v="2023-02-27T00:00:00"/>
    <x v="1"/>
    <x v="1"/>
    <n v="2023"/>
    <n v="0.41045138888888894"/>
    <x v="2"/>
    <n v="2"/>
    <n v="2.5"/>
    <n v="5"/>
    <n v="8"/>
    <x v="1"/>
    <n v="42"/>
    <x v="1"/>
    <x v="8"/>
    <x v="11"/>
    <x v="0"/>
    <n v="0"/>
    <n v="2"/>
  </r>
  <r>
    <n v="32789"/>
    <d v="2023-02-27T00:00:00"/>
    <x v="1"/>
    <x v="1"/>
    <n v="2023"/>
    <n v="0.41146990740740735"/>
    <x v="2"/>
    <n v="2"/>
    <n v="2.5"/>
    <n v="5"/>
    <n v="8"/>
    <x v="1"/>
    <n v="50"/>
    <x v="1"/>
    <x v="6"/>
    <x v="7"/>
    <x v="0"/>
    <n v="0"/>
    <n v="2"/>
  </r>
  <r>
    <n v="32790"/>
    <d v="2023-02-27T00:00:00"/>
    <x v="1"/>
    <x v="1"/>
    <n v="2023"/>
    <n v="0.41172453703703704"/>
    <x v="2"/>
    <n v="1"/>
    <n v="3"/>
    <n v="3"/>
    <n v="8"/>
    <x v="1"/>
    <n v="51"/>
    <x v="1"/>
    <x v="6"/>
    <x v="7"/>
    <x v="1"/>
    <n v="0"/>
    <n v="2"/>
  </r>
  <r>
    <n v="32791"/>
    <d v="2023-02-27T00:00:00"/>
    <x v="1"/>
    <x v="1"/>
    <n v="2023"/>
    <n v="0.41244212962962962"/>
    <x v="2"/>
    <n v="2"/>
    <n v="3.75"/>
    <n v="7.5"/>
    <n v="8"/>
    <x v="1"/>
    <n v="38"/>
    <x v="0"/>
    <x v="5"/>
    <x v="6"/>
    <x v="3"/>
    <n v="0"/>
    <n v="2"/>
  </r>
  <r>
    <n v="32792"/>
    <d v="2023-02-27T00:00:00"/>
    <x v="1"/>
    <x v="1"/>
    <n v="2023"/>
    <n v="0.41244212962962962"/>
    <x v="2"/>
    <n v="1"/>
    <n v="0.8"/>
    <n v="0.8"/>
    <n v="8"/>
    <x v="1"/>
    <n v="84"/>
    <x v="4"/>
    <x v="13"/>
    <x v="34"/>
    <x v="3"/>
    <n v="0"/>
    <n v="2"/>
  </r>
  <r>
    <n v="32793"/>
    <d v="2023-02-27T00:00:00"/>
    <x v="1"/>
    <x v="1"/>
    <n v="2023"/>
    <n v="0.41275462962962961"/>
    <x v="2"/>
    <n v="1"/>
    <n v="4.25"/>
    <n v="4.25"/>
    <n v="8"/>
    <x v="1"/>
    <n v="39"/>
    <x v="0"/>
    <x v="5"/>
    <x v="6"/>
    <x v="0"/>
    <n v="0"/>
    <n v="2"/>
  </r>
  <r>
    <n v="32794"/>
    <d v="2023-02-27T00:00:00"/>
    <x v="1"/>
    <x v="1"/>
    <n v="2023"/>
    <n v="0.41275462962962961"/>
    <x v="2"/>
    <n v="1"/>
    <n v="0.8"/>
    <n v="0.8"/>
    <n v="8"/>
    <x v="1"/>
    <n v="64"/>
    <x v="4"/>
    <x v="13"/>
    <x v="30"/>
    <x v="3"/>
    <n v="0"/>
    <n v="2"/>
  </r>
  <r>
    <n v="32795"/>
    <d v="2023-02-27T00:00:00"/>
    <x v="1"/>
    <x v="1"/>
    <n v="2023"/>
    <n v="0.41319444444444442"/>
    <x v="2"/>
    <n v="3"/>
    <n v="2.5"/>
    <n v="7.5"/>
    <n v="5"/>
    <x v="0"/>
    <n v="42"/>
    <x v="1"/>
    <x v="8"/>
    <x v="11"/>
    <x v="0"/>
    <n v="0"/>
    <n v="2"/>
  </r>
  <r>
    <n v="32796"/>
    <d v="2023-02-27T00:00:00"/>
    <x v="1"/>
    <x v="1"/>
    <n v="2023"/>
    <n v="0.41319444444444442"/>
    <x v="2"/>
    <n v="1"/>
    <n v="4.5"/>
    <n v="4.5"/>
    <n v="5"/>
    <x v="0"/>
    <n v="78"/>
    <x v="3"/>
    <x v="4"/>
    <x v="20"/>
    <x v="3"/>
    <n v="0"/>
    <n v="2"/>
  </r>
  <r>
    <n v="32797"/>
    <d v="2023-02-27T00:00:00"/>
    <x v="1"/>
    <x v="1"/>
    <n v="2023"/>
    <n v="0.41369212962962965"/>
    <x v="2"/>
    <n v="2"/>
    <n v="4.75"/>
    <n v="9.5"/>
    <n v="5"/>
    <x v="0"/>
    <n v="61"/>
    <x v="2"/>
    <x v="2"/>
    <x v="12"/>
    <x v="1"/>
    <n v="0"/>
    <n v="2"/>
  </r>
  <r>
    <n v="32798"/>
    <d v="2023-02-27T00:00:00"/>
    <x v="1"/>
    <x v="1"/>
    <n v="2023"/>
    <n v="0.41416666666666663"/>
    <x v="2"/>
    <n v="1"/>
    <n v="2.2000000000000002"/>
    <n v="2.2000000000000002"/>
    <n v="3"/>
    <x v="2"/>
    <n v="25"/>
    <x v="0"/>
    <x v="11"/>
    <x v="18"/>
    <x v="2"/>
    <n v="0"/>
    <n v="2"/>
  </r>
  <r>
    <n v="32799"/>
    <d v="2023-02-27T00:00:00"/>
    <x v="1"/>
    <x v="1"/>
    <n v="2023"/>
    <n v="0.41487268518518516"/>
    <x v="2"/>
    <n v="3"/>
    <n v="4.25"/>
    <n v="12.75"/>
    <n v="5"/>
    <x v="0"/>
    <n v="41"/>
    <x v="0"/>
    <x v="5"/>
    <x v="14"/>
    <x v="1"/>
    <n v="0"/>
    <n v="2"/>
  </r>
  <r>
    <n v="32800"/>
    <d v="2023-02-27T00:00:00"/>
    <x v="1"/>
    <x v="1"/>
    <n v="2023"/>
    <n v="0.41487268518518516"/>
    <x v="2"/>
    <n v="2"/>
    <n v="0.8"/>
    <n v="1.6"/>
    <n v="5"/>
    <x v="0"/>
    <n v="64"/>
    <x v="4"/>
    <x v="13"/>
    <x v="30"/>
    <x v="3"/>
    <n v="0"/>
    <n v="2"/>
  </r>
  <r>
    <n v="32801"/>
    <d v="2023-02-27T00:00:00"/>
    <x v="1"/>
    <x v="1"/>
    <n v="2023"/>
    <n v="0.41487268518518516"/>
    <x v="2"/>
    <n v="1"/>
    <n v="3.5"/>
    <n v="3.5"/>
    <n v="5"/>
    <x v="0"/>
    <n v="75"/>
    <x v="3"/>
    <x v="10"/>
    <x v="29"/>
    <x v="3"/>
    <n v="0"/>
    <n v="2"/>
  </r>
  <r>
    <n v="32802"/>
    <d v="2023-02-27T00:00:00"/>
    <x v="1"/>
    <x v="1"/>
    <n v="2023"/>
    <n v="0.41496527777777775"/>
    <x v="2"/>
    <n v="3"/>
    <n v="3.75"/>
    <n v="11.25"/>
    <n v="5"/>
    <x v="0"/>
    <n v="60"/>
    <x v="2"/>
    <x v="2"/>
    <x v="12"/>
    <x v="0"/>
    <n v="0"/>
    <n v="2"/>
  </r>
  <r>
    <n v="32803"/>
    <d v="2023-02-27T00:00:00"/>
    <x v="1"/>
    <x v="1"/>
    <n v="2023"/>
    <n v="0.41547453703703702"/>
    <x v="2"/>
    <n v="1"/>
    <n v="2.5"/>
    <n v="2.5"/>
    <n v="8"/>
    <x v="1"/>
    <n v="52"/>
    <x v="1"/>
    <x v="1"/>
    <x v="24"/>
    <x v="0"/>
    <n v="0"/>
    <n v="2"/>
  </r>
  <r>
    <n v="32804"/>
    <d v="2023-02-27T00:00:00"/>
    <x v="1"/>
    <x v="1"/>
    <n v="2023"/>
    <n v="0.41576388888888888"/>
    <x v="2"/>
    <n v="2"/>
    <n v="2.2000000000000002"/>
    <n v="4.4000000000000004"/>
    <n v="8"/>
    <x v="1"/>
    <n v="25"/>
    <x v="0"/>
    <x v="11"/>
    <x v="18"/>
    <x v="2"/>
    <n v="0"/>
    <n v="2"/>
  </r>
  <r>
    <n v="32805"/>
    <d v="2023-02-27T00:00:00"/>
    <x v="1"/>
    <x v="1"/>
    <n v="2023"/>
    <n v="0.41589120370370369"/>
    <x v="2"/>
    <n v="2"/>
    <n v="2.5"/>
    <n v="5"/>
    <n v="8"/>
    <x v="1"/>
    <n v="29"/>
    <x v="0"/>
    <x v="0"/>
    <x v="5"/>
    <x v="0"/>
    <n v="0"/>
    <n v="2"/>
  </r>
  <r>
    <n v="3286"/>
    <d v="2023-02-27T00:00:00"/>
    <x v="1"/>
    <x v="1"/>
    <n v="2023"/>
    <n v="0.41629629629629633"/>
    <x v="2"/>
    <n v="1"/>
    <n v="4.25"/>
    <n v="4.25"/>
    <n v="8"/>
    <x v="1"/>
    <n v="39"/>
    <x v="0"/>
    <x v="5"/>
    <x v="6"/>
    <x v="0"/>
    <n v="0"/>
    <n v="2"/>
  </r>
  <r>
    <n v="3287"/>
    <d v="2023-02-27T00:00:00"/>
    <x v="1"/>
    <x v="1"/>
    <n v="2023"/>
    <n v="0.41629629629629633"/>
    <x v="2"/>
    <n v="2"/>
    <n v="0.8"/>
    <n v="1.6"/>
    <n v="8"/>
    <x v="1"/>
    <n v="84"/>
    <x v="4"/>
    <x v="13"/>
    <x v="34"/>
    <x v="3"/>
    <n v="0"/>
    <n v="2"/>
  </r>
  <r>
    <n v="3288"/>
    <d v="2023-02-27T00:00:00"/>
    <x v="1"/>
    <x v="1"/>
    <n v="2023"/>
    <n v="0.41748842592592594"/>
    <x v="3"/>
    <n v="1"/>
    <n v="2.1"/>
    <n v="2.1"/>
    <n v="8"/>
    <x v="1"/>
    <n v="87"/>
    <x v="0"/>
    <x v="5"/>
    <x v="8"/>
    <x v="3"/>
    <n v="0"/>
    <n v="2"/>
  </r>
  <r>
    <n v="3289"/>
    <d v="2023-02-27T00:00:00"/>
    <x v="1"/>
    <x v="1"/>
    <n v="2023"/>
    <n v="0.41748842592592594"/>
    <x v="3"/>
    <n v="1"/>
    <n v="3.25"/>
    <n v="3.25"/>
    <n v="8"/>
    <x v="1"/>
    <n v="72"/>
    <x v="3"/>
    <x v="4"/>
    <x v="26"/>
    <x v="3"/>
    <n v="0"/>
    <n v="2"/>
  </r>
  <r>
    <n v="32810"/>
    <d v="2023-02-27T00:00:00"/>
    <x v="1"/>
    <x v="1"/>
    <n v="2023"/>
    <n v="0.41773148148148148"/>
    <x v="3"/>
    <n v="1"/>
    <n v="2"/>
    <n v="2"/>
    <n v="5"/>
    <x v="0"/>
    <n v="28"/>
    <x v="0"/>
    <x v="0"/>
    <x v="5"/>
    <x v="2"/>
    <n v="0"/>
    <n v="2"/>
  </r>
  <r>
    <n v="32811"/>
    <d v="2023-02-27T00:00:00"/>
    <x v="1"/>
    <x v="1"/>
    <n v="2023"/>
    <n v="0.41813657407407406"/>
    <x v="3"/>
    <n v="3"/>
    <n v="2.5"/>
    <n v="7.5"/>
    <n v="5"/>
    <x v="0"/>
    <n v="48"/>
    <x v="1"/>
    <x v="6"/>
    <x v="21"/>
    <x v="0"/>
    <n v="0"/>
    <n v="2"/>
  </r>
  <r>
    <n v="32812"/>
    <d v="2023-02-27T00:00:00"/>
    <x v="1"/>
    <x v="1"/>
    <n v="2023"/>
    <n v="0.42175925925925922"/>
    <x v="3"/>
    <n v="2"/>
    <n v="2.5"/>
    <n v="5"/>
    <n v="8"/>
    <x v="1"/>
    <n v="54"/>
    <x v="1"/>
    <x v="1"/>
    <x v="19"/>
    <x v="0"/>
    <n v="0"/>
    <n v="2"/>
  </r>
  <r>
    <n v="32813"/>
    <d v="2023-02-27T00:00:00"/>
    <x v="1"/>
    <x v="1"/>
    <n v="2023"/>
    <n v="0.42215277777777777"/>
    <x v="3"/>
    <n v="1"/>
    <n v="3"/>
    <n v="3"/>
    <n v="5"/>
    <x v="0"/>
    <n v="24"/>
    <x v="0"/>
    <x v="3"/>
    <x v="3"/>
    <x v="1"/>
    <n v="0"/>
    <n v="2"/>
  </r>
  <r>
    <n v="32814"/>
    <d v="2023-02-27T00:00:00"/>
    <x v="1"/>
    <x v="1"/>
    <n v="2023"/>
    <n v="0.42215277777777777"/>
    <x v="3"/>
    <n v="1"/>
    <n v="3.5"/>
    <n v="3.5"/>
    <n v="5"/>
    <x v="0"/>
    <n v="76"/>
    <x v="3"/>
    <x v="9"/>
    <x v="15"/>
    <x v="3"/>
    <n v="0"/>
    <n v="2"/>
  </r>
  <r>
    <n v="32815"/>
    <d v="2023-02-27T00:00:00"/>
    <x v="1"/>
    <x v="1"/>
    <n v="2023"/>
    <n v="0.42228009259259264"/>
    <x v="3"/>
    <n v="1"/>
    <n v="3.75"/>
    <n v="3.75"/>
    <n v="5"/>
    <x v="0"/>
    <n v="36"/>
    <x v="0"/>
    <x v="12"/>
    <x v="22"/>
    <x v="1"/>
    <n v="0"/>
    <n v="2"/>
  </r>
  <r>
    <n v="32816"/>
    <d v="2023-02-27T00:00:00"/>
    <x v="1"/>
    <x v="1"/>
    <n v="2023"/>
    <n v="0.42347222222222225"/>
    <x v="3"/>
    <n v="1"/>
    <n v="3.75"/>
    <n v="3.75"/>
    <n v="5"/>
    <x v="0"/>
    <n v="71"/>
    <x v="3"/>
    <x v="10"/>
    <x v="17"/>
    <x v="3"/>
    <n v="0"/>
    <n v="2"/>
  </r>
  <r>
    <n v="32817"/>
    <d v="2023-02-27T00:00:00"/>
    <x v="1"/>
    <x v="1"/>
    <n v="2023"/>
    <n v="0.42349537037037038"/>
    <x v="3"/>
    <n v="1"/>
    <n v="2.5"/>
    <n v="2.5"/>
    <n v="8"/>
    <x v="1"/>
    <n v="23"/>
    <x v="0"/>
    <x v="3"/>
    <x v="3"/>
    <x v="0"/>
    <n v="0"/>
    <n v="2"/>
  </r>
  <r>
    <n v="32818"/>
    <d v="2023-02-27T00:00:00"/>
    <x v="1"/>
    <x v="1"/>
    <n v="2023"/>
    <n v="0.42407407407407405"/>
    <x v="3"/>
    <n v="1"/>
    <n v="3"/>
    <n v="3"/>
    <n v="8"/>
    <x v="1"/>
    <n v="37"/>
    <x v="0"/>
    <x v="5"/>
    <x v="25"/>
    <x v="3"/>
    <n v="0"/>
    <n v="2"/>
  </r>
  <r>
    <n v="32819"/>
    <d v="2023-02-27T00:00:00"/>
    <x v="1"/>
    <x v="1"/>
    <n v="2023"/>
    <n v="0.42407407407407405"/>
    <x v="3"/>
    <n v="1"/>
    <n v="0.8"/>
    <n v="0.8"/>
    <n v="8"/>
    <x v="1"/>
    <n v="63"/>
    <x v="4"/>
    <x v="13"/>
    <x v="31"/>
    <x v="3"/>
    <n v="0"/>
    <n v="2"/>
  </r>
  <r>
    <n v="32820"/>
    <d v="2023-02-27T00:00:00"/>
    <x v="1"/>
    <x v="1"/>
    <n v="2023"/>
    <n v="0.42575231481481479"/>
    <x v="3"/>
    <n v="2"/>
    <n v="3"/>
    <n v="6"/>
    <n v="8"/>
    <x v="1"/>
    <n v="37"/>
    <x v="0"/>
    <x v="5"/>
    <x v="25"/>
    <x v="3"/>
    <n v="0"/>
    <n v="2"/>
  </r>
  <r>
    <n v="32821"/>
    <d v="2023-02-27T00:00:00"/>
    <x v="1"/>
    <x v="1"/>
    <n v="2023"/>
    <n v="0.42575231481481479"/>
    <x v="3"/>
    <n v="2"/>
    <n v="0.8"/>
    <n v="1.6"/>
    <n v="8"/>
    <x v="1"/>
    <n v="84"/>
    <x v="4"/>
    <x v="13"/>
    <x v="34"/>
    <x v="3"/>
    <n v="0"/>
    <n v="2"/>
  </r>
  <r>
    <n v="32822"/>
    <d v="2023-02-27T00:00:00"/>
    <x v="1"/>
    <x v="1"/>
    <n v="2023"/>
    <n v="0.42609953703703707"/>
    <x v="3"/>
    <n v="2"/>
    <n v="3"/>
    <n v="6"/>
    <n v="3"/>
    <x v="2"/>
    <n v="51"/>
    <x v="1"/>
    <x v="6"/>
    <x v="7"/>
    <x v="1"/>
    <n v="0"/>
    <n v="2"/>
  </r>
  <r>
    <n v="32823"/>
    <d v="2023-02-27T00:00:00"/>
    <x v="1"/>
    <x v="1"/>
    <n v="2023"/>
    <n v="0.42611111111111111"/>
    <x v="3"/>
    <n v="2"/>
    <n v="3"/>
    <n v="6"/>
    <n v="8"/>
    <x v="1"/>
    <n v="87"/>
    <x v="0"/>
    <x v="5"/>
    <x v="8"/>
    <x v="3"/>
    <n v="0"/>
    <n v="2"/>
  </r>
  <r>
    <n v="32824"/>
    <d v="2023-02-27T00:00:00"/>
    <x v="1"/>
    <x v="1"/>
    <n v="2023"/>
    <n v="0.42724537037037041"/>
    <x v="3"/>
    <n v="2"/>
    <n v="2.2000000000000002"/>
    <n v="4.4000000000000004"/>
    <n v="5"/>
    <x v="0"/>
    <n v="25"/>
    <x v="0"/>
    <x v="11"/>
    <x v="18"/>
    <x v="2"/>
    <n v="0"/>
    <n v="2"/>
  </r>
  <r>
    <n v="32825"/>
    <d v="2023-02-27T00:00:00"/>
    <x v="1"/>
    <x v="1"/>
    <n v="2023"/>
    <n v="0.42724537037037041"/>
    <x v="3"/>
    <n v="1"/>
    <n v="3.75"/>
    <n v="3.75"/>
    <n v="5"/>
    <x v="0"/>
    <n v="71"/>
    <x v="3"/>
    <x v="10"/>
    <x v="17"/>
    <x v="3"/>
    <n v="0"/>
    <n v="2"/>
  </r>
  <r>
    <n v="32826"/>
    <d v="2023-02-27T00:00:00"/>
    <x v="1"/>
    <x v="1"/>
    <n v="2023"/>
    <n v="0.42796296296296293"/>
    <x v="3"/>
    <n v="1"/>
    <n v="2.5"/>
    <n v="2.5"/>
    <n v="5"/>
    <x v="0"/>
    <n v="50"/>
    <x v="1"/>
    <x v="6"/>
    <x v="7"/>
    <x v="0"/>
    <n v="0"/>
    <n v="2"/>
  </r>
  <r>
    <n v="32827"/>
    <d v="2023-02-27T00:00:00"/>
    <x v="1"/>
    <x v="1"/>
    <n v="2023"/>
    <n v="0.42819444444444449"/>
    <x v="3"/>
    <n v="1"/>
    <n v="4.75"/>
    <n v="4.75"/>
    <n v="8"/>
    <x v="1"/>
    <n v="61"/>
    <x v="2"/>
    <x v="2"/>
    <x v="12"/>
    <x v="1"/>
    <n v="0"/>
    <n v="2"/>
  </r>
  <r>
    <n v="32828"/>
    <d v="2023-02-27T00:00:00"/>
    <x v="1"/>
    <x v="1"/>
    <n v="2023"/>
    <n v="0.42819444444444449"/>
    <x v="3"/>
    <n v="1"/>
    <n v="3"/>
    <n v="3"/>
    <n v="8"/>
    <x v="1"/>
    <n v="77"/>
    <x v="3"/>
    <x v="4"/>
    <x v="4"/>
    <x v="3"/>
    <n v="0"/>
    <n v="2"/>
  </r>
  <r>
    <n v="32829"/>
    <d v="2023-02-27T00:00:00"/>
    <x v="1"/>
    <x v="1"/>
    <n v="2023"/>
    <n v="0.42835648148148148"/>
    <x v="3"/>
    <n v="2"/>
    <n v="3"/>
    <n v="6"/>
    <n v="3"/>
    <x v="2"/>
    <n v="37"/>
    <x v="0"/>
    <x v="5"/>
    <x v="25"/>
    <x v="3"/>
    <n v="0"/>
    <n v="2"/>
  </r>
  <r>
    <n v="32830"/>
    <d v="2023-02-27T00:00:00"/>
    <x v="1"/>
    <x v="1"/>
    <n v="2023"/>
    <n v="0.42835648148148148"/>
    <x v="3"/>
    <n v="1"/>
    <n v="3.75"/>
    <n v="3.75"/>
    <n v="3"/>
    <x v="2"/>
    <n v="79"/>
    <x v="3"/>
    <x v="4"/>
    <x v="10"/>
    <x v="3"/>
    <n v="0"/>
    <n v="2"/>
  </r>
  <r>
    <n v="32831"/>
    <d v="2023-02-27T00:00:00"/>
    <x v="1"/>
    <x v="1"/>
    <n v="2023"/>
    <n v="0.42861111111111111"/>
    <x v="3"/>
    <n v="1"/>
    <n v="3"/>
    <n v="3"/>
    <n v="5"/>
    <x v="0"/>
    <n v="37"/>
    <x v="0"/>
    <x v="5"/>
    <x v="25"/>
    <x v="3"/>
    <n v="0"/>
    <n v="2"/>
  </r>
  <r>
    <n v="32832"/>
    <d v="2023-02-27T00:00:00"/>
    <x v="1"/>
    <x v="1"/>
    <n v="2023"/>
    <n v="0.42861111111111111"/>
    <x v="3"/>
    <n v="2"/>
    <n v="0.8"/>
    <n v="1.6"/>
    <n v="5"/>
    <x v="0"/>
    <n v="64"/>
    <x v="4"/>
    <x v="13"/>
    <x v="30"/>
    <x v="3"/>
    <n v="0"/>
    <n v="2"/>
  </r>
  <r>
    <n v="32833"/>
    <d v="2023-02-27T00:00:00"/>
    <x v="1"/>
    <x v="1"/>
    <n v="2023"/>
    <n v="0.42953703703703705"/>
    <x v="3"/>
    <n v="2"/>
    <n v="2.5499999999999998"/>
    <n v="5.0999999999999996"/>
    <n v="8"/>
    <x v="1"/>
    <n v="56"/>
    <x v="1"/>
    <x v="1"/>
    <x v="1"/>
    <x v="0"/>
    <n v="0"/>
    <n v="2"/>
  </r>
  <r>
    <n v="32834"/>
    <d v="2023-02-27T00:00:00"/>
    <x v="1"/>
    <x v="1"/>
    <n v="2023"/>
    <n v="0.42984953703703704"/>
    <x v="3"/>
    <n v="1"/>
    <n v="2.5"/>
    <n v="2.5"/>
    <n v="8"/>
    <x v="1"/>
    <n v="29"/>
    <x v="0"/>
    <x v="0"/>
    <x v="5"/>
    <x v="0"/>
    <n v="0"/>
    <n v="2"/>
  </r>
  <r>
    <n v="32835"/>
    <d v="2023-02-27T00:00:00"/>
    <x v="1"/>
    <x v="1"/>
    <n v="2023"/>
    <n v="0.43017361111111113"/>
    <x v="3"/>
    <n v="2"/>
    <n v="3.5"/>
    <n v="7"/>
    <n v="5"/>
    <x v="0"/>
    <n v="58"/>
    <x v="2"/>
    <x v="2"/>
    <x v="2"/>
    <x v="0"/>
    <n v="0"/>
    <n v="2"/>
  </r>
  <r>
    <n v="32836"/>
    <d v="2023-02-27T00:00:00"/>
    <x v="1"/>
    <x v="1"/>
    <n v="2023"/>
    <n v="0.43050925925925926"/>
    <x v="3"/>
    <n v="2"/>
    <n v="3"/>
    <n v="6"/>
    <n v="3"/>
    <x v="2"/>
    <n v="30"/>
    <x v="0"/>
    <x v="0"/>
    <x v="5"/>
    <x v="1"/>
    <n v="0"/>
    <n v="2"/>
  </r>
  <r>
    <n v="32837"/>
    <d v="2023-02-27T00:00:00"/>
    <x v="1"/>
    <x v="1"/>
    <n v="2023"/>
    <n v="0.43064814814814811"/>
    <x v="3"/>
    <n v="1"/>
    <n v="2.1"/>
    <n v="2.1"/>
    <n v="5"/>
    <x v="0"/>
    <n v="87"/>
    <x v="0"/>
    <x v="5"/>
    <x v="8"/>
    <x v="3"/>
    <n v="0"/>
    <n v="2"/>
  </r>
  <r>
    <n v="32838"/>
    <d v="2023-02-27T00:00:00"/>
    <x v="1"/>
    <x v="1"/>
    <n v="2023"/>
    <n v="0.43064814814814811"/>
    <x v="3"/>
    <n v="1"/>
    <n v="2.65"/>
    <n v="2.65"/>
    <n v="5"/>
    <x v="0"/>
    <n v="72"/>
    <x v="3"/>
    <x v="4"/>
    <x v="26"/>
    <x v="3"/>
    <n v="0"/>
    <n v="2"/>
  </r>
  <r>
    <n v="32839"/>
    <d v="2023-02-27T00:00:00"/>
    <x v="1"/>
    <x v="1"/>
    <n v="2023"/>
    <n v="0.43064814814814811"/>
    <x v="3"/>
    <n v="1"/>
    <n v="3.75"/>
    <n v="3.75"/>
    <n v="5"/>
    <x v="0"/>
    <n v="73"/>
    <x v="3"/>
    <x v="10"/>
    <x v="28"/>
    <x v="3"/>
    <n v="0"/>
    <n v="2"/>
  </r>
  <r>
    <n v="32840"/>
    <d v="2023-02-27T00:00:00"/>
    <x v="1"/>
    <x v="1"/>
    <n v="2023"/>
    <n v="0.43103009259259256"/>
    <x v="3"/>
    <n v="2"/>
    <n v="3.5"/>
    <n v="7"/>
    <n v="3"/>
    <x v="2"/>
    <n v="33"/>
    <x v="0"/>
    <x v="0"/>
    <x v="0"/>
    <x v="1"/>
    <n v="0"/>
    <n v="2"/>
  </r>
  <r>
    <n v="32841"/>
    <d v="2023-02-27T00:00:00"/>
    <x v="1"/>
    <x v="1"/>
    <n v="2023"/>
    <n v="0.43111111111111117"/>
    <x v="3"/>
    <n v="1"/>
    <n v="3"/>
    <n v="3"/>
    <n v="5"/>
    <x v="0"/>
    <n v="49"/>
    <x v="1"/>
    <x v="6"/>
    <x v="21"/>
    <x v="1"/>
    <n v="0"/>
    <n v="2"/>
  </r>
  <r>
    <n v="32842"/>
    <d v="2023-02-27T00:00:00"/>
    <x v="1"/>
    <x v="1"/>
    <n v="2023"/>
    <n v="0.43229166666666669"/>
    <x v="3"/>
    <n v="2"/>
    <n v="2.5"/>
    <n v="5"/>
    <n v="3"/>
    <x v="2"/>
    <n v="44"/>
    <x v="1"/>
    <x v="8"/>
    <x v="16"/>
    <x v="0"/>
    <n v="0"/>
    <n v="2"/>
  </r>
  <r>
    <n v="32843"/>
    <d v="2023-02-27T00:00:00"/>
    <x v="1"/>
    <x v="1"/>
    <n v="2023"/>
    <n v="0.43229166666666669"/>
    <x v="3"/>
    <n v="2"/>
    <n v="3.5"/>
    <n v="7"/>
    <n v="8"/>
    <x v="1"/>
    <n v="27"/>
    <x v="0"/>
    <x v="11"/>
    <x v="18"/>
    <x v="1"/>
    <n v="0"/>
    <n v="2"/>
  </r>
  <r>
    <n v="32844"/>
    <d v="2023-02-27T00:00:00"/>
    <x v="1"/>
    <x v="1"/>
    <n v="2023"/>
    <n v="0.43297453703703703"/>
    <x v="3"/>
    <n v="1"/>
    <n v="3.75"/>
    <n v="3.75"/>
    <n v="3"/>
    <x v="2"/>
    <n v="38"/>
    <x v="0"/>
    <x v="5"/>
    <x v="6"/>
    <x v="3"/>
    <n v="0"/>
    <n v="2"/>
  </r>
  <r>
    <n v="32845"/>
    <d v="2023-02-27T00:00:00"/>
    <x v="1"/>
    <x v="1"/>
    <n v="2023"/>
    <n v="0.43336805555555552"/>
    <x v="3"/>
    <n v="2"/>
    <n v="3.5"/>
    <n v="7"/>
    <n v="5"/>
    <x v="0"/>
    <n v="58"/>
    <x v="2"/>
    <x v="2"/>
    <x v="2"/>
    <x v="0"/>
    <n v="0"/>
    <n v="2"/>
  </r>
  <r>
    <n v="32846"/>
    <d v="2023-02-27T00:00:00"/>
    <x v="1"/>
    <x v="1"/>
    <n v="2023"/>
    <n v="0.43336805555555552"/>
    <x v="3"/>
    <n v="1"/>
    <n v="3.5"/>
    <n v="3.5"/>
    <n v="5"/>
    <x v="0"/>
    <n v="76"/>
    <x v="3"/>
    <x v="9"/>
    <x v="15"/>
    <x v="3"/>
    <n v="0"/>
    <n v="2"/>
  </r>
  <r>
    <n v="32847"/>
    <d v="2023-02-27T00:00:00"/>
    <x v="1"/>
    <x v="1"/>
    <n v="2023"/>
    <n v="0.43466435185185182"/>
    <x v="3"/>
    <n v="2"/>
    <n v="2.5"/>
    <n v="5"/>
    <n v="8"/>
    <x v="1"/>
    <n v="44"/>
    <x v="1"/>
    <x v="8"/>
    <x v="16"/>
    <x v="0"/>
    <n v="0"/>
    <n v="2"/>
  </r>
  <r>
    <n v="32848"/>
    <d v="2023-02-27T00:00:00"/>
    <x v="1"/>
    <x v="1"/>
    <n v="2023"/>
    <n v="0.43519675925925921"/>
    <x v="3"/>
    <n v="2"/>
    <n v="2.4500000000000002"/>
    <n v="4.9000000000000004"/>
    <n v="3"/>
    <x v="2"/>
    <n v="34"/>
    <x v="0"/>
    <x v="12"/>
    <x v="22"/>
    <x v="2"/>
    <n v="0"/>
    <n v="2"/>
  </r>
  <r>
    <n v="32849"/>
    <d v="2023-02-27T00:00:00"/>
    <x v="1"/>
    <x v="1"/>
    <n v="2023"/>
    <n v="0.43564814814814817"/>
    <x v="3"/>
    <n v="1"/>
    <n v="2.5"/>
    <n v="2.5"/>
    <n v="5"/>
    <x v="0"/>
    <n v="54"/>
    <x v="1"/>
    <x v="1"/>
    <x v="19"/>
    <x v="0"/>
    <n v="0"/>
    <n v="2"/>
  </r>
  <r>
    <n v="32850"/>
    <d v="2023-02-27T00:00:00"/>
    <x v="1"/>
    <x v="1"/>
    <n v="2023"/>
    <n v="0.43587962962962962"/>
    <x v="3"/>
    <n v="1"/>
    <n v="3"/>
    <n v="3"/>
    <n v="8"/>
    <x v="1"/>
    <n v="24"/>
    <x v="0"/>
    <x v="3"/>
    <x v="3"/>
    <x v="1"/>
    <n v="0"/>
    <n v="2"/>
  </r>
  <r>
    <n v="32851"/>
    <d v="2023-02-27T00:00:00"/>
    <x v="1"/>
    <x v="1"/>
    <n v="2023"/>
    <n v="0.43648148148148147"/>
    <x v="3"/>
    <n v="2"/>
    <n v="4.75"/>
    <n v="9.5"/>
    <n v="3"/>
    <x v="2"/>
    <n v="61"/>
    <x v="2"/>
    <x v="2"/>
    <x v="12"/>
    <x v="1"/>
    <n v="0"/>
    <n v="2"/>
  </r>
  <r>
    <n v="32852"/>
    <d v="2023-02-27T00:00:00"/>
    <x v="1"/>
    <x v="1"/>
    <n v="2023"/>
    <n v="0.43648148148148147"/>
    <x v="3"/>
    <n v="1"/>
    <n v="3.5"/>
    <n v="3.5"/>
    <n v="3"/>
    <x v="2"/>
    <n v="75"/>
    <x v="3"/>
    <x v="10"/>
    <x v="29"/>
    <x v="3"/>
    <n v="0"/>
    <n v="2"/>
  </r>
  <r>
    <n v="32853"/>
    <d v="2023-02-27T00:00:00"/>
    <x v="1"/>
    <x v="1"/>
    <n v="2023"/>
    <n v="0.4365856481481481"/>
    <x v="3"/>
    <n v="2"/>
    <n v="3.1"/>
    <n v="6.2"/>
    <n v="5"/>
    <x v="0"/>
    <n v="35"/>
    <x v="0"/>
    <x v="12"/>
    <x v="22"/>
    <x v="0"/>
    <n v="0"/>
    <n v="2"/>
  </r>
  <r>
    <n v="32854"/>
    <d v="2023-02-27T00:00:00"/>
    <x v="1"/>
    <x v="1"/>
    <n v="2023"/>
    <n v="0.43706018518518519"/>
    <x v="3"/>
    <n v="1"/>
    <n v="3"/>
    <n v="3"/>
    <n v="8"/>
    <x v="1"/>
    <n v="30"/>
    <x v="0"/>
    <x v="0"/>
    <x v="5"/>
    <x v="1"/>
    <n v="0"/>
    <n v="2"/>
  </r>
  <r>
    <n v="32855"/>
    <d v="2023-02-27T00:00:00"/>
    <x v="1"/>
    <x v="1"/>
    <n v="2023"/>
    <n v="0.43844907407407407"/>
    <x v="3"/>
    <n v="3"/>
    <n v="3.1"/>
    <n v="9.3000000000000007"/>
    <n v="5"/>
    <x v="0"/>
    <n v="35"/>
    <x v="0"/>
    <x v="12"/>
    <x v="22"/>
    <x v="0"/>
    <n v="0"/>
    <n v="2"/>
  </r>
  <r>
    <n v="32856"/>
    <d v="2023-02-27T00:00:00"/>
    <x v="1"/>
    <x v="1"/>
    <n v="2023"/>
    <n v="0.43844907407407407"/>
    <x v="3"/>
    <n v="2"/>
    <n v="2.5"/>
    <n v="5"/>
    <n v="8"/>
    <x v="1"/>
    <n v="29"/>
    <x v="0"/>
    <x v="0"/>
    <x v="5"/>
    <x v="0"/>
    <n v="0"/>
    <n v="2"/>
  </r>
  <r>
    <n v="32857"/>
    <d v="2023-02-27T00:00:00"/>
    <x v="1"/>
    <x v="1"/>
    <n v="2023"/>
    <n v="0.44009259259259265"/>
    <x v="3"/>
    <n v="2"/>
    <n v="3"/>
    <n v="6"/>
    <n v="3"/>
    <x v="2"/>
    <n v="30"/>
    <x v="0"/>
    <x v="0"/>
    <x v="5"/>
    <x v="1"/>
    <n v="0"/>
    <n v="2"/>
  </r>
  <r>
    <n v="32858"/>
    <d v="2023-02-27T00:00:00"/>
    <x v="1"/>
    <x v="1"/>
    <n v="2023"/>
    <n v="0.44074074074074071"/>
    <x v="3"/>
    <n v="2"/>
    <n v="3.75"/>
    <n v="7.5"/>
    <n v="3"/>
    <x v="2"/>
    <n v="40"/>
    <x v="0"/>
    <x v="5"/>
    <x v="14"/>
    <x v="3"/>
    <n v="0"/>
    <n v="2"/>
  </r>
  <r>
    <n v="32859"/>
    <d v="2023-02-27T00:00:00"/>
    <x v="1"/>
    <x v="1"/>
    <n v="2023"/>
    <n v="0.44089120370370366"/>
    <x v="3"/>
    <n v="3"/>
    <n v="2.5"/>
    <n v="7.5"/>
    <n v="5"/>
    <x v="0"/>
    <n v="48"/>
    <x v="1"/>
    <x v="6"/>
    <x v="21"/>
    <x v="0"/>
    <n v="0"/>
    <n v="2"/>
  </r>
  <r>
    <n v="32860"/>
    <d v="2023-02-27T00:00:00"/>
    <x v="1"/>
    <x v="1"/>
    <n v="2023"/>
    <n v="0.44100694444444444"/>
    <x v="3"/>
    <n v="2"/>
    <n v="3.5"/>
    <n v="7"/>
    <n v="8"/>
    <x v="1"/>
    <n v="58"/>
    <x v="2"/>
    <x v="2"/>
    <x v="2"/>
    <x v="0"/>
    <n v="0"/>
    <n v="2"/>
  </r>
  <r>
    <n v="32861"/>
    <d v="2023-02-27T00:00:00"/>
    <x v="1"/>
    <x v="1"/>
    <n v="2023"/>
    <n v="0.44171296296296297"/>
    <x v="3"/>
    <n v="1"/>
    <n v="3"/>
    <n v="3"/>
    <n v="3"/>
    <x v="2"/>
    <n v="51"/>
    <x v="1"/>
    <x v="6"/>
    <x v="7"/>
    <x v="1"/>
    <n v="0"/>
    <n v="2"/>
  </r>
  <r>
    <n v="32862"/>
    <d v="2023-02-27T00:00:00"/>
    <x v="1"/>
    <x v="1"/>
    <n v="2023"/>
    <n v="0.44270833333333331"/>
    <x v="3"/>
    <n v="1"/>
    <n v="3"/>
    <n v="3"/>
    <n v="5"/>
    <x v="0"/>
    <n v="51"/>
    <x v="1"/>
    <x v="6"/>
    <x v="7"/>
    <x v="1"/>
    <n v="0"/>
    <n v="2"/>
  </r>
  <r>
    <n v="32863"/>
    <d v="2023-02-27T00:00:00"/>
    <x v="1"/>
    <x v="1"/>
    <n v="2023"/>
    <n v="0.44270833333333331"/>
    <x v="3"/>
    <n v="1"/>
    <n v="21"/>
    <n v="21"/>
    <n v="5"/>
    <x v="0"/>
    <n v="6"/>
    <x v="6"/>
    <x v="15"/>
    <x v="0"/>
    <x v="3"/>
    <n v="0"/>
    <n v="2"/>
  </r>
  <r>
    <n v="32864"/>
    <d v="2023-02-27T00:00:00"/>
    <x v="1"/>
    <x v="1"/>
    <n v="2023"/>
    <n v="0.44358796296296293"/>
    <x v="3"/>
    <n v="2"/>
    <n v="4.25"/>
    <n v="8.5"/>
    <n v="8"/>
    <x v="1"/>
    <n v="39"/>
    <x v="0"/>
    <x v="5"/>
    <x v="6"/>
    <x v="0"/>
    <n v="0"/>
    <n v="2"/>
  </r>
  <r>
    <n v="32865"/>
    <d v="2023-02-27T00:00:00"/>
    <x v="1"/>
    <x v="1"/>
    <n v="2023"/>
    <n v="0.44358796296296293"/>
    <x v="3"/>
    <n v="2"/>
    <n v="0.8"/>
    <n v="1.6"/>
    <n v="8"/>
    <x v="1"/>
    <n v="64"/>
    <x v="4"/>
    <x v="13"/>
    <x v="30"/>
    <x v="3"/>
    <n v="0"/>
    <n v="2"/>
  </r>
  <r>
    <n v="32866"/>
    <d v="2023-02-27T00:00:00"/>
    <x v="1"/>
    <x v="1"/>
    <n v="2023"/>
    <n v="0.44368055555555558"/>
    <x v="3"/>
    <n v="1"/>
    <n v="3.75"/>
    <n v="3.75"/>
    <n v="5"/>
    <x v="0"/>
    <n v="38"/>
    <x v="0"/>
    <x v="5"/>
    <x v="6"/>
    <x v="3"/>
    <n v="0"/>
    <n v="2"/>
  </r>
  <r>
    <n v="32867"/>
    <d v="2023-02-27T00:00:00"/>
    <x v="1"/>
    <x v="1"/>
    <n v="2023"/>
    <n v="0.44368055555555558"/>
    <x v="3"/>
    <n v="1"/>
    <n v="0.8"/>
    <n v="0.8"/>
    <n v="5"/>
    <x v="0"/>
    <n v="84"/>
    <x v="4"/>
    <x v="13"/>
    <x v="34"/>
    <x v="3"/>
    <n v="0"/>
    <n v="2"/>
  </r>
  <r>
    <n v="32868"/>
    <d v="2023-02-27T00:00:00"/>
    <x v="1"/>
    <x v="1"/>
    <n v="2023"/>
    <n v="0.44368055555555558"/>
    <x v="3"/>
    <n v="1"/>
    <n v="3.75"/>
    <n v="3.75"/>
    <n v="5"/>
    <x v="0"/>
    <n v="71"/>
    <x v="3"/>
    <x v="10"/>
    <x v="17"/>
    <x v="3"/>
    <n v="0"/>
    <n v="2"/>
  </r>
  <r>
    <n v="32869"/>
    <d v="2023-02-27T00:00:00"/>
    <x v="1"/>
    <x v="1"/>
    <n v="2023"/>
    <n v="0.44375000000000003"/>
    <x v="3"/>
    <n v="2"/>
    <n v="2.5"/>
    <n v="5"/>
    <n v="8"/>
    <x v="1"/>
    <n v="29"/>
    <x v="0"/>
    <x v="0"/>
    <x v="5"/>
    <x v="0"/>
    <n v="0"/>
    <n v="2"/>
  </r>
  <r>
    <n v="32870"/>
    <d v="2023-02-27T00:00:00"/>
    <x v="1"/>
    <x v="1"/>
    <n v="2023"/>
    <n v="0.4444791666666667"/>
    <x v="3"/>
    <n v="2"/>
    <n v="3"/>
    <n v="6"/>
    <n v="8"/>
    <x v="1"/>
    <n v="37"/>
    <x v="0"/>
    <x v="5"/>
    <x v="25"/>
    <x v="3"/>
    <n v="0"/>
    <n v="2"/>
  </r>
  <r>
    <n v="32871"/>
    <d v="2023-02-27T00:00:00"/>
    <x v="1"/>
    <x v="1"/>
    <n v="2023"/>
    <n v="0.4444791666666667"/>
    <x v="3"/>
    <n v="2"/>
    <n v="0.8"/>
    <n v="1.6"/>
    <n v="8"/>
    <x v="1"/>
    <n v="65"/>
    <x v="4"/>
    <x v="17"/>
    <x v="33"/>
    <x v="3"/>
    <n v="0"/>
    <n v="2"/>
  </r>
  <r>
    <n v="32872"/>
    <d v="2023-02-27T00:00:00"/>
    <x v="1"/>
    <x v="1"/>
    <n v="2023"/>
    <n v="0.44471064814814815"/>
    <x v="3"/>
    <n v="2"/>
    <n v="2.4500000000000002"/>
    <n v="4.9000000000000004"/>
    <n v="3"/>
    <x v="2"/>
    <n v="34"/>
    <x v="0"/>
    <x v="12"/>
    <x v="22"/>
    <x v="2"/>
    <n v="0"/>
    <n v="2"/>
  </r>
  <r>
    <n v="32873"/>
    <d v="2023-02-27T00:00:00"/>
    <x v="1"/>
    <x v="1"/>
    <n v="2023"/>
    <n v="0.44472222222222224"/>
    <x v="3"/>
    <n v="1"/>
    <n v="2.5499999999999998"/>
    <n v="2.5499999999999998"/>
    <n v="3"/>
    <x v="2"/>
    <n v="56"/>
    <x v="1"/>
    <x v="1"/>
    <x v="1"/>
    <x v="0"/>
    <n v="0"/>
    <n v="2"/>
  </r>
  <r>
    <n v="32874"/>
    <d v="2023-02-27T00:00:00"/>
    <x v="1"/>
    <x v="1"/>
    <n v="2023"/>
    <n v="0.44472222222222224"/>
    <x v="3"/>
    <n v="3"/>
    <n v="2.5"/>
    <n v="7.5"/>
    <n v="5"/>
    <x v="0"/>
    <n v="48"/>
    <x v="1"/>
    <x v="6"/>
    <x v="21"/>
    <x v="0"/>
    <n v="0"/>
    <n v="2"/>
  </r>
  <r>
    <n v="32875"/>
    <d v="2023-02-27T00:00:00"/>
    <x v="1"/>
    <x v="1"/>
    <n v="2023"/>
    <n v="0.44480324074074074"/>
    <x v="3"/>
    <n v="1"/>
    <n v="3"/>
    <n v="3"/>
    <n v="8"/>
    <x v="1"/>
    <n v="45"/>
    <x v="1"/>
    <x v="8"/>
    <x v="16"/>
    <x v="1"/>
    <n v="0"/>
    <n v="2"/>
  </r>
  <r>
    <n v="32876"/>
    <d v="2023-02-27T00:00:00"/>
    <x v="1"/>
    <x v="1"/>
    <n v="2023"/>
    <n v="0.4448611111111111"/>
    <x v="3"/>
    <n v="2"/>
    <n v="2.5"/>
    <n v="5"/>
    <n v="8"/>
    <x v="1"/>
    <n v="50"/>
    <x v="1"/>
    <x v="6"/>
    <x v="7"/>
    <x v="0"/>
    <n v="0"/>
    <n v="2"/>
  </r>
  <r>
    <n v="32877"/>
    <d v="2023-02-27T00:00:00"/>
    <x v="1"/>
    <x v="1"/>
    <n v="2023"/>
    <n v="0.44494212962962965"/>
    <x v="3"/>
    <n v="1"/>
    <n v="2.5"/>
    <n v="2.5"/>
    <n v="5"/>
    <x v="0"/>
    <n v="23"/>
    <x v="0"/>
    <x v="3"/>
    <x v="3"/>
    <x v="0"/>
    <n v="0"/>
    <n v="2"/>
  </r>
  <r>
    <n v="32878"/>
    <d v="2023-02-27T00:00:00"/>
    <x v="1"/>
    <x v="1"/>
    <n v="2023"/>
    <n v="0.44527777777777783"/>
    <x v="3"/>
    <n v="1"/>
    <n v="3"/>
    <n v="3"/>
    <n v="3"/>
    <x v="2"/>
    <n v="24"/>
    <x v="0"/>
    <x v="3"/>
    <x v="3"/>
    <x v="1"/>
    <n v="0"/>
    <n v="2"/>
  </r>
  <r>
    <n v="32879"/>
    <d v="2023-02-27T00:00:00"/>
    <x v="1"/>
    <x v="1"/>
    <n v="2023"/>
    <n v="0.44556712962962958"/>
    <x v="3"/>
    <n v="1"/>
    <n v="3"/>
    <n v="3"/>
    <n v="3"/>
    <x v="2"/>
    <n v="30"/>
    <x v="0"/>
    <x v="0"/>
    <x v="5"/>
    <x v="1"/>
    <n v="0"/>
    <n v="2"/>
  </r>
  <r>
    <n v="32880"/>
    <d v="2023-02-27T00:00:00"/>
    <x v="1"/>
    <x v="1"/>
    <n v="2023"/>
    <n v="0.4481944444444444"/>
    <x v="3"/>
    <n v="1"/>
    <n v="2.5"/>
    <n v="2.5"/>
    <n v="8"/>
    <x v="1"/>
    <n v="29"/>
    <x v="0"/>
    <x v="0"/>
    <x v="5"/>
    <x v="0"/>
    <n v="0"/>
    <n v="2"/>
  </r>
  <r>
    <n v="32881"/>
    <d v="2023-02-27T00:00:00"/>
    <x v="1"/>
    <x v="1"/>
    <n v="2023"/>
    <n v="0.44865740740740739"/>
    <x v="3"/>
    <n v="1"/>
    <n v="3"/>
    <n v="3"/>
    <n v="8"/>
    <x v="1"/>
    <n v="32"/>
    <x v="0"/>
    <x v="0"/>
    <x v="0"/>
    <x v="0"/>
    <n v="0"/>
    <n v="2"/>
  </r>
  <r>
    <n v="32882"/>
    <d v="2023-02-27T00:00:00"/>
    <x v="1"/>
    <x v="1"/>
    <n v="2023"/>
    <n v="0.4490277777777778"/>
    <x v="3"/>
    <n v="1"/>
    <n v="3"/>
    <n v="3"/>
    <n v="8"/>
    <x v="1"/>
    <n v="24"/>
    <x v="0"/>
    <x v="3"/>
    <x v="3"/>
    <x v="1"/>
    <n v="0"/>
    <n v="2"/>
  </r>
  <r>
    <n v="32883"/>
    <d v="2023-02-27T00:00:00"/>
    <x v="1"/>
    <x v="1"/>
    <n v="2023"/>
    <n v="0.44928240740740738"/>
    <x v="3"/>
    <n v="2"/>
    <n v="3"/>
    <n v="6"/>
    <n v="8"/>
    <x v="1"/>
    <n v="37"/>
    <x v="0"/>
    <x v="5"/>
    <x v="25"/>
    <x v="3"/>
    <n v="0"/>
    <n v="2"/>
  </r>
  <r>
    <n v="32884"/>
    <d v="2023-02-27T00:00:00"/>
    <x v="1"/>
    <x v="1"/>
    <n v="2023"/>
    <n v="0.44928240740740738"/>
    <x v="3"/>
    <n v="2"/>
    <n v="0.8"/>
    <n v="1.6"/>
    <n v="8"/>
    <x v="1"/>
    <n v="64"/>
    <x v="4"/>
    <x v="13"/>
    <x v="30"/>
    <x v="3"/>
    <n v="0"/>
    <n v="2"/>
  </r>
  <r>
    <n v="32885"/>
    <d v="2023-02-27T00:00:00"/>
    <x v="1"/>
    <x v="1"/>
    <n v="2023"/>
    <n v="0.44971064814814815"/>
    <x v="3"/>
    <n v="1"/>
    <n v="4.75"/>
    <n v="4.75"/>
    <n v="8"/>
    <x v="1"/>
    <n v="61"/>
    <x v="2"/>
    <x v="2"/>
    <x v="12"/>
    <x v="1"/>
    <n v="0"/>
    <n v="2"/>
  </r>
  <r>
    <n v="32886"/>
    <d v="2023-02-27T00:00:00"/>
    <x v="1"/>
    <x v="1"/>
    <n v="2023"/>
    <n v="0.45003472222222224"/>
    <x v="3"/>
    <n v="1"/>
    <n v="2.2000000000000002"/>
    <n v="2.2000000000000002"/>
    <n v="3"/>
    <x v="2"/>
    <n v="31"/>
    <x v="0"/>
    <x v="0"/>
    <x v="0"/>
    <x v="2"/>
    <n v="0"/>
    <n v="2"/>
  </r>
  <r>
    <n v="32887"/>
    <d v="2023-02-27T00:00:00"/>
    <x v="1"/>
    <x v="1"/>
    <n v="2023"/>
    <n v="0.45003472222222224"/>
    <x v="3"/>
    <n v="1"/>
    <n v="3.75"/>
    <n v="3.75"/>
    <n v="3"/>
    <x v="2"/>
    <n v="71"/>
    <x v="3"/>
    <x v="10"/>
    <x v="17"/>
    <x v="3"/>
    <n v="0"/>
    <n v="2"/>
  </r>
  <r>
    <n v="32888"/>
    <d v="2023-02-27T00:00:00"/>
    <x v="1"/>
    <x v="1"/>
    <n v="2023"/>
    <n v="0.45130787037037035"/>
    <x v="3"/>
    <n v="2"/>
    <n v="4.75"/>
    <n v="9.5"/>
    <n v="8"/>
    <x v="1"/>
    <n v="61"/>
    <x v="2"/>
    <x v="2"/>
    <x v="12"/>
    <x v="1"/>
    <n v="0"/>
    <n v="2"/>
  </r>
  <r>
    <n v="32889"/>
    <d v="2023-02-27T00:00:00"/>
    <x v="1"/>
    <x v="1"/>
    <n v="2023"/>
    <n v="0.45155092592592588"/>
    <x v="3"/>
    <n v="2"/>
    <n v="4.25"/>
    <n v="8.5"/>
    <n v="8"/>
    <x v="1"/>
    <n v="39"/>
    <x v="0"/>
    <x v="5"/>
    <x v="6"/>
    <x v="0"/>
    <n v="0"/>
    <n v="2"/>
  </r>
  <r>
    <n v="32890"/>
    <d v="2023-02-27T00:00:00"/>
    <x v="1"/>
    <x v="1"/>
    <n v="2023"/>
    <n v="0.45155092592592588"/>
    <x v="3"/>
    <n v="1"/>
    <n v="0.8"/>
    <n v="0.8"/>
    <n v="8"/>
    <x v="1"/>
    <n v="63"/>
    <x v="4"/>
    <x v="13"/>
    <x v="31"/>
    <x v="3"/>
    <n v="0"/>
    <n v="2"/>
  </r>
  <r>
    <n v="32891"/>
    <d v="2023-02-27T00:00:00"/>
    <x v="1"/>
    <x v="1"/>
    <n v="2023"/>
    <n v="0.45155092592592588"/>
    <x v="3"/>
    <n v="1"/>
    <n v="3.75"/>
    <n v="3.75"/>
    <n v="8"/>
    <x v="1"/>
    <n v="79"/>
    <x v="3"/>
    <x v="4"/>
    <x v="10"/>
    <x v="3"/>
    <n v="0"/>
    <n v="2"/>
  </r>
  <r>
    <n v="32892"/>
    <d v="2023-02-27T00:00:00"/>
    <x v="1"/>
    <x v="1"/>
    <n v="2023"/>
    <n v="0.45292824074074073"/>
    <x v="3"/>
    <n v="2"/>
    <n v="2.5"/>
    <n v="5"/>
    <n v="8"/>
    <x v="1"/>
    <n v="54"/>
    <x v="1"/>
    <x v="1"/>
    <x v="19"/>
    <x v="0"/>
    <n v="0"/>
    <n v="2"/>
  </r>
  <r>
    <n v="32893"/>
    <d v="2023-02-27T00:00:00"/>
    <x v="1"/>
    <x v="1"/>
    <n v="2023"/>
    <n v="0.45350694444444445"/>
    <x v="3"/>
    <n v="1"/>
    <n v="2.5499999999999998"/>
    <n v="2.5499999999999998"/>
    <n v="3"/>
    <x v="2"/>
    <n v="56"/>
    <x v="1"/>
    <x v="1"/>
    <x v="1"/>
    <x v="0"/>
    <n v="0"/>
    <n v="2"/>
  </r>
  <r>
    <n v="32894"/>
    <d v="2023-02-27T00:00:00"/>
    <x v="1"/>
    <x v="1"/>
    <n v="2023"/>
    <n v="0.45428240740740744"/>
    <x v="3"/>
    <n v="2"/>
    <n v="2.5"/>
    <n v="5"/>
    <n v="8"/>
    <x v="1"/>
    <n v="46"/>
    <x v="1"/>
    <x v="7"/>
    <x v="9"/>
    <x v="0"/>
    <n v="0"/>
    <n v="2"/>
  </r>
  <r>
    <n v="32895"/>
    <d v="2023-02-27T00:00:00"/>
    <x v="1"/>
    <x v="1"/>
    <n v="2023"/>
    <n v="0.45445601851851852"/>
    <x v="3"/>
    <n v="2"/>
    <n v="3"/>
    <n v="6"/>
    <n v="8"/>
    <x v="1"/>
    <n v="45"/>
    <x v="1"/>
    <x v="8"/>
    <x v="16"/>
    <x v="1"/>
    <n v="0"/>
    <n v="2"/>
  </r>
  <r>
    <n v="32896"/>
    <d v="2023-02-27T00:00:00"/>
    <x v="1"/>
    <x v="1"/>
    <n v="2023"/>
    <n v="0.45453703703703702"/>
    <x v="3"/>
    <n v="3"/>
    <n v="2.5"/>
    <n v="7.5"/>
    <n v="5"/>
    <x v="0"/>
    <n v="23"/>
    <x v="0"/>
    <x v="3"/>
    <x v="3"/>
    <x v="0"/>
    <n v="0"/>
    <n v="2"/>
  </r>
  <r>
    <n v="32897"/>
    <d v="2023-02-27T00:00:00"/>
    <x v="1"/>
    <x v="1"/>
    <n v="2023"/>
    <n v="0.45531250000000001"/>
    <x v="3"/>
    <n v="2"/>
    <n v="3"/>
    <n v="6"/>
    <n v="8"/>
    <x v="1"/>
    <n v="43"/>
    <x v="1"/>
    <x v="8"/>
    <x v="11"/>
    <x v="1"/>
    <n v="0"/>
    <n v="2"/>
  </r>
  <r>
    <n v="32898"/>
    <d v="2023-02-27T00:00:00"/>
    <x v="1"/>
    <x v="1"/>
    <n v="2023"/>
    <n v="0.45605324074074072"/>
    <x v="3"/>
    <n v="1"/>
    <n v="3"/>
    <n v="3"/>
    <n v="5"/>
    <x v="0"/>
    <n v="51"/>
    <x v="1"/>
    <x v="6"/>
    <x v="7"/>
    <x v="1"/>
    <n v="0"/>
    <n v="2"/>
  </r>
  <r>
    <n v="32899"/>
    <d v="2023-02-27T00:00:00"/>
    <x v="1"/>
    <x v="1"/>
    <n v="2023"/>
    <n v="0.45611111111111113"/>
    <x v="3"/>
    <n v="2"/>
    <n v="3"/>
    <n v="6"/>
    <n v="5"/>
    <x v="0"/>
    <n v="53"/>
    <x v="1"/>
    <x v="1"/>
    <x v="24"/>
    <x v="1"/>
    <n v="0"/>
    <n v="2"/>
  </r>
  <r>
    <n v="32900"/>
    <d v="2023-02-27T00:00:00"/>
    <x v="1"/>
    <x v="1"/>
    <n v="2023"/>
    <n v="0.45667824074074076"/>
    <x v="3"/>
    <n v="1"/>
    <n v="2.5"/>
    <n v="2.5"/>
    <n v="5"/>
    <x v="0"/>
    <n v="44"/>
    <x v="1"/>
    <x v="8"/>
    <x v="16"/>
    <x v="0"/>
    <n v="0"/>
    <n v="2"/>
  </r>
  <r>
    <n v="32901"/>
    <d v="2023-02-27T00:00:00"/>
    <x v="1"/>
    <x v="1"/>
    <n v="2023"/>
    <n v="0.45667824074074076"/>
    <x v="3"/>
    <n v="1"/>
    <n v="3.25"/>
    <n v="3.25"/>
    <n v="5"/>
    <x v="0"/>
    <n v="70"/>
    <x v="3"/>
    <x v="4"/>
    <x v="27"/>
    <x v="3"/>
    <n v="0"/>
    <n v="2"/>
  </r>
  <r>
    <n v="32902"/>
    <d v="2023-02-27T00:00:00"/>
    <x v="1"/>
    <x v="1"/>
    <n v="2023"/>
    <n v="0.45667824074074076"/>
    <x v="3"/>
    <n v="1"/>
    <n v="18"/>
    <n v="18"/>
    <n v="5"/>
    <x v="0"/>
    <n v="1"/>
    <x v="6"/>
    <x v="16"/>
    <x v="36"/>
    <x v="3"/>
    <n v="0"/>
    <n v="2"/>
  </r>
  <r>
    <n v="32903"/>
    <d v="2023-02-27T00:00:00"/>
    <x v="1"/>
    <x v="1"/>
    <n v="2023"/>
    <n v="0.45699074074074075"/>
    <x v="3"/>
    <n v="2"/>
    <n v="3"/>
    <n v="6"/>
    <n v="8"/>
    <x v="1"/>
    <n v="30"/>
    <x v="0"/>
    <x v="0"/>
    <x v="5"/>
    <x v="1"/>
    <n v="0"/>
    <n v="2"/>
  </r>
  <r>
    <n v="32904"/>
    <d v="2023-02-27T00:00:00"/>
    <x v="1"/>
    <x v="1"/>
    <n v="2023"/>
    <n v="0.45699074074074075"/>
    <x v="3"/>
    <n v="1"/>
    <n v="3.5"/>
    <n v="3.5"/>
    <n v="8"/>
    <x v="1"/>
    <n v="74"/>
    <x v="3"/>
    <x v="9"/>
    <x v="23"/>
    <x v="3"/>
    <n v="0"/>
    <n v="2"/>
  </r>
  <r>
    <n v="32905"/>
    <d v="2023-02-27T00:00:00"/>
    <x v="1"/>
    <x v="1"/>
    <n v="2023"/>
    <n v="0.45703703703703707"/>
    <x v="3"/>
    <n v="1"/>
    <n v="3"/>
    <n v="3"/>
    <n v="3"/>
    <x v="2"/>
    <n v="47"/>
    <x v="1"/>
    <x v="7"/>
    <x v="9"/>
    <x v="1"/>
    <n v="0"/>
    <n v="2"/>
  </r>
  <r>
    <n v="3296"/>
    <d v="2023-02-27T00:00:00"/>
    <x v="1"/>
    <x v="1"/>
    <n v="2023"/>
    <n v="0.45716435185185184"/>
    <x v="3"/>
    <n v="2"/>
    <n v="3"/>
    <n v="6"/>
    <n v="8"/>
    <x v="1"/>
    <n v="43"/>
    <x v="1"/>
    <x v="8"/>
    <x v="11"/>
    <x v="1"/>
    <n v="0"/>
    <n v="2"/>
  </r>
  <r>
    <n v="3297"/>
    <d v="2023-02-27T00:00:00"/>
    <x v="1"/>
    <x v="1"/>
    <n v="2023"/>
    <n v="0.45743055555555556"/>
    <x v="3"/>
    <n v="2"/>
    <n v="2.5"/>
    <n v="5"/>
    <n v="8"/>
    <x v="1"/>
    <n v="52"/>
    <x v="1"/>
    <x v="1"/>
    <x v="24"/>
    <x v="0"/>
    <n v="0"/>
    <n v="2"/>
  </r>
  <r>
    <n v="3298"/>
    <d v="2023-02-27T00:00:00"/>
    <x v="1"/>
    <x v="1"/>
    <n v="2023"/>
    <n v="0.45990740740740743"/>
    <x v="4"/>
    <n v="1"/>
    <n v="2.5"/>
    <n v="2.5"/>
    <n v="3"/>
    <x v="2"/>
    <n v="54"/>
    <x v="1"/>
    <x v="1"/>
    <x v="19"/>
    <x v="0"/>
    <n v="0"/>
    <n v="2"/>
  </r>
  <r>
    <n v="3299"/>
    <d v="2023-02-27T00:00:00"/>
    <x v="1"/>
    <x v="1"/>
    <n v="2023"/>
    <n v="0.46157407407407408"/>
    <x v="4"/>
    <n v="3"/>
    <n v="2.5"/>
    <n v="7.5"/>
    <n v="5"/>
    <x v="0"/>
    <n v="50"/>
    <x v="1"/>
    <x v="6"/>
    <x v="7"/>
    <x v="0"/>
    <n v="0"/>
    <n v="2"/>
  </r>
  <r>
    <n v="32910"/>
    <d v="2023-02-27T00:00:00"/>
    <x v="1"/>
    <x v="1"/>
    <n v="2023"/>
    <n v="0.46259259259259261"/>
    <x v="4"/>
    <n v="1"/>
    <n v="2.5"/>
    <n v="2.5"/>
    <n v="5"/>
    <x v="0"/>
    <n v="48"/>
    <x v="1"/>
    <x v="6"/>
    <x v="21"/>
    <x v="0"/>
    <n v="0"/>
    <n v="2"/>
  </r>
  <r>
    <n v="32911"/>
    <d v="2023-02-27T00:00:00"/>
    <x v="1"/>
    <x v="1"/>
    <n v="2023"/>
    <n v="0.46513888888888894"/>
    <x v="4"/>
    <n v="1"/>
    <n v="3"/>
    <n v="3"/>
    <n v="5"/>
    <x v="0"/>
    <n v="32"/>
    <x v="0"/>
    <x v="0"/>
    <x v="0"/>
    <x v="0"/>
    <n v="0"/>
    <n v="2"/>
  </r>
  <r>
    <n v="32912"/>
    <d v="2023-02-27T00:00:00"/>
    <x v="1"/>
    <x v="1"/>
    <n v="2023"/>
    <n v="0.47175925925925927"/>
    <x v="4"/>
    <n v="3"/>
    <n v="3.75"/>
    <n v="11.25"/>
    <n v="5"/>
    <x v="0"/>
    <n v="60"/>
    <x v="2"/>
    <x v="2"/>
    <x v="12"/>
    <x v="0"/>
    <n v="0"/>
    <n v="2"/>
  </r>
  <r>
    <n v="32913"/>
    <d v="2023-02-27T00:00:00"/>
    <x v="1"/>
    <x v="1"/>
    <n v="2023"/>
    <n v="0.47179398148148149"/>
    <x v="4"/>
    <n v="2"/>
    <n v="3.75"/>
    <n v="7.5"/>
    <n v="3"/>
    <x v="2"/>
    <n v="40"/>
    <x v="0"/>
    <x v="5"/>
    <x v="14"/>
    <x v="3"/>
    <n v="0"/>
    <n v="2"/>
  </r>
  <r>
    <n v="32914"/>
    <d v="2023-02-27T00:00:00"/>
    <x v="1"/>
    <x v="1"/>
    <n v="2023"/>
    <n v="0.473599537037037"/>
    <x v="4"/>
    <n v="2"/>
    <n v="2.4500000000000002"/>
    <n v="4.9000000000000004"/>
    <n v="3"/>
    <x v="2"/>
    <n v="34"/>
    <x v="0"/>
    <x v="12"/>
    <x v="22"/>
    <x v="2"/>
    <n v="0"/>
    <n v="2"/>
  </r>
  <r>
    <n v="32915"/>
    <d v="2023-02-27T00:00:00"/>
    <x v="1"/>
    <x v="1"/>
    <n v="2023"/>
    <n v="0.4739814814814815"/>
    <x v="4"/>
    <n v="2"/>
    <n v="2.5"/>
    <n v="5"/>
    <n v="3"/>
    <x v="2"/>
    <n v="50"/>
    <x v="1"/>
    <x v="6"/>
    <x v="7"/>
    <x v="0"/>
    <n v="0"/>
    <n v="2"/>
  </r>
  <r>
    <n v="32916"/>
    <d v="2023-02-27T00:00:00"/>
    <x v="1"/>
    <x v="1"/>
    <n v="2023"/>
    <n v="0.47410879629629626"/>
    <x v="4"/>
    <n v="1"/>
    <n v="2.4500000000000002"/>
    <n v="2.4500000000000002"/>
    <n v="5"/>
    <x v="0"/>
    <n v="34"/>
    <x v="0"/>
    <x v="12"/>
    <x v="22"/>
    <x v="2"/>
    <n v="0"/>
    <n v="2"/>
  </r>
  <r>
    <n v="32917"/>
    <d v="2023-02-27T00:00:00"/>
    <x v="1"/>
    <x v="1"/>
    <n v="2023"/>
    <n v="0.47410879629629626"/>
    <x v="4"/>
    <n v="1"/>
    <n v="12"/>
    <n v="12"/>
    <n v="5"/>
    <x v="0"/>
    <n v="82"/>
    <x v="8"/>
    <x v="25"/>
    <x v="44"/>
    <x v="3"/>
    <n v="0"/>
    <n v="2"/>
  </r>
  <r>
    <n v="32918"/>
    <d v="2023-02-27T00:00:00"/>
    <x v="1"/>
    <x v="1"/>
    <n v="2023"/>
    <n v="0.47442129629629631"/>
    <x v="4"/>
    <n v="1"/>
    <n v="3"/>
    <n v="3"/>
    <n v="5"/>
    <x v="0"/>
    <n v="47"/>
    <x v="1"/>
    <x v="7"/>
    <x v="9"/>
    <x v="1"/>
    <n v="0"/>
    <n v="2"/>
  </r>
  <r>
    <n v="32919"/>
    <d v="2023-02-27T00:00:00"/>
    <x v="1"/>
    <x v="1"/>
    <n v="2023"/>
    <n v="0.47458333333333336"/>
    <x v="4"/>
    <n v="2"/>
    <n v="2.5"/>
    <n v="5"/>
    <n v="3"/>
    <x v="2"/>
    <n v="54"/>
    <x v="1"/>
    <x v="1"/>
    <x v="19"/>
    <x v="0"/>
    <n v="0"/>
    <n v="2"/>
  </r>
  <r>
    <n v="32920"/>
    <d v="2023-02-27T00:00:00"/>
    <x v="1"/>
    <x v="1"/>
    <n v="2023"/>
    <n v="0.47473379629629631"/>
    <x v="4"/>
    <n v="2"/>
    <n v="2.2000000000000002"/>
    <n v="4.4000000000000004"/>
    <n v="3"/>
    <x v="2"/>
    <n v="31"/>
    <x v="0"/>
    <x v="0"/>
    <x v="0"/>
    <x v="2"/>
    <n v="0"/>
    <n v="2"/>
  </r>
  <r>
    <n v="32921"/>
    <d v="2023-02-27T00:00:00"/>
    <x v="1"/>
    <x v="1"/>
    <n v="2023"/>
    <n v="0.47531250000000003"/>
    <x v="4"/>
    <n v="2"/>
    <n v="2.5"/>
    <n v="5"/>
    <n v="5"/>
    <x v="0"/>
    <n v="23"/>
    <x v="0"/>
    <x v="3"/>
    <x v="3"/>
    <x v="0"/>
    <n v="0"/>
    <n v="2"/>
  </r>
  <r>
    <n v="32922"/>
    <d v="2023-02-27T00:00:00"/>
    <x v="1"/>
    <x v="1"/>
    <n v="2023"/>
    <n v="0.47531250000000003"/>
    <x v="4"/>
    <n v="1"/>
    <n v="14.75"/>
    <n v="14.75"/>
    <n v="5"/>
    <x v="0"/>
    <n v="3"/>
    <x v="6"/>
    <x v="22"/>
    <x v="39"/>
    <x v="3"/>
    <n v="0"/>
    <n v="2"/>
  </r>
  <r>
    <n v="32923"/>
    <d v="2023-02-27T00:00:00"/>
    <x v="1"/>
    <x v="1"/>
    <n v="2023"/>
    <n v="0.47598379629629628"/>
    <x v="4"/>
    <n v="3"/>
    <n v="3"/>
    <n v="9"/>
    <n v="5"/>
    <x v="0"/>
    <n v="49"/>
    <x v="1"/>
    <x v="6"/>
    <x v="21"/>
    <x v="1"/>
    <n v="0"/>
    <n v="2"/>
  </r>
  <r>
    <n v="32924"/>
    <d v="2023-02-27T00:00:00"/>
    <x v="1"/>
    <x v="1"/>
    <n v="2023"/>
    <n v="0.47986111111111113"/>
    <x v="4"/>
    <n v="1"/>
    <n v="2.5"/>
    <n v="2.5"/>
    <n v="3"/>
    <x v="2"/>
    <n v="29"/>
    <x v="0"/>
    <x v="0"/>
    <x v="5"/>
    <x v="0"/>
    <n v="0"/>
    <n v="2"/>
  </r>
  <r>
    <n v="32925"/>
    <d v="2023-02-27T00:00:00"/>
    <x v="1"/>
    <x v="1"/>
    <n v="2023"/>
    <n v="0.48212962962962963"/>
    <x v="4"/>
    <n v="3"/>
    <n v="2.5"/>
    <n v="7.5"/>
    <n v="5"/>
    <x v="0"/>
    <n v="42"/>
    <x v="1"/>
    <x v="8"/>
    <x v="11"/>
    <x v="0"/>
    <n v="0"/>
    <n v="2"/>
  </r>
  <r>
    <n v="32926"/>
    <d v="2023-02-27T00:00:00"/>
    <x v="1"/>
    <x v="1"/>
    <n v="2023"/>
    <n v="0.48212962962962963"/>
    <x v="4"/>
    <n v="1"/>
    <n v="3.75"/>
    <n v="3.75"/>
    <n v="5"/>
    <x v="0"/>
    <n v="73"/>
    <x v="3"/>
    <x v="10"/>
    <x v="28"/>
    <x v="3"/>
    <n v="0"/>
    <n v="2"/>
  </r>
  <r>
    <n v="32927"/>
    <d v="2023-02-27T00:00:00"/>
    <x v="1"/>
    <x v="1"/>
    <n v="2023"/>
    <n v="0.48260416666666667"/>
    <x v="4"/>
    <n v="1"/>
    <n v="2.5"/>
    <n v="2.5"/>
    <n v="8"/>
    <x v="1"/>
    <n v="42"/>
    <x v="1"/>
    <x v="8"/>
    <x v="11"/>
    <x v="0"/>
    <n v="0"/>
    <n v="2"/>
  </r>
  <r>
    <n v="32928"/>
    <d v="2023-02-27T00:00:00"/>
    <x v="1"/>
    <x v="1"/>
    <n v="2023"/>
    <n v="0.48260416666666667"/>
    <x v="4"/>
    <n v="1"/>
    <n v="3.25"/>
    <n v="3.25"/>
    <n v="8"/>
    <x v="1"/>
    <n v="70"/>
    <x v="3"/>
    <x v="4"/>
    <x v="27"/>
    <x v="3"/>
    <n v="0"/>
    <n v="2"/>
  </r>
  <r>
    <n v="32929"/>
    <d v="2023-02-27T00:00:00"/>
    <x v="1"/>
    <x v="1"/>
    <n v="2023"/>
    <n v="0.48361111111111116"/>
    <x v="4"/>
    <n v="3"/>
    <n v="2"/>
    <n v="6"/>
    <n v="5"/>
    <x v="0"/>
    <n v="28"/>
    <x v="0"/>
    <x v="0"/>
    <x v="5"/>
    <x v="2"/>
    <n v="0"/>
    <n v="2"/>
  </r>
  <r>
    <n v="32930"/>
    <d v="2023-02-27T00:00:00"/>
    <x v="1"/>
    <x v="1"/>
    <n v="2023"/>
    <n v="0.48390046296296302"/>
    <x v="4"/>
    <n v="2"/>
    <n v="2.5499999999999998"/>
    <n v="5.0999999999999996"/>
    <n v="8"/>
    <x v="1"/>
    <n v="56"/>
    <x v="1"/>
    <x v="1"/>
    <x v="1"/>
    <x v="0"/>
    <n v="0"/>
    <n v="2"/>
  </r>
  <r>
    <n v="32931"/>
    <d v="2023-02-27T00:00:00"/>
    <x v="1"/>
    <x v="1"/>
    <n v="2023"/>
    <n v="0.4861111111111111"/>
    <x v="4"/>
    <n v="2"/>
    <n v="2.2000000000000002"/>
    <n v="4.4000000000000004"/>
    <n v="3"/>
    <x v="2"/>
    <n v="25"/>
    <x v="0"/>
    <x v="11"/>
    <x v="18"/>
    <x v="2"/>
    <n v="0"/>
    <n v="2"/>
  </r>
  <r>
    <n v="32932"/>
    <d v="2023-02-27T00:00:00"/>
    <x v="1"/>
    <x v="1"/>
    <n v="2023"/>
    <n v="0.48649305555555555"/>
    <x v="4"/>
    <n v="2"/>
    <n v="4"/>
    <n v="8"/>
    <n v="8"/>
    <x v="1"/>
    <n v="55"/>
    <x v="1"/>
    <x v="1"/>
    <x v="19"/>
    <x v="1"/>
    <n v="0"/>
    <n v="2"/>
  </r>
  <r>
    <n v="32933"/>
    <d v="2023-02-27T00:00:00"/>
    <x v="1"/>
    <x v="1"/>
    <n v="2023"/>
    <n v="0.48649305555555555"/>
    <x v="4"/>
    <n v="1"/>
    <n v="3"/>
    <n v="3"/>
    <n v="8"/>
    <x v="1"/>
    <n v="77"/>
    <x v="3"/>
    <x v="4"/>
    <x v="4"/>
    <x v="3"/>
    <n v="0"/>
    <n v="2"/>
  </r>
  <r>
    <n v="32934"/>
    <d v="2023-02-27T00:00:00"/>
    <x v="1"/>
    <x v="1"/>
    <n v="2023"/>
    <n v="0.48884259259259261"/>
    <x v="4"/>
    <n v="1"/>
    <n v="3"/>
    <n v="3"/>
    <n v="3"/>
    <x v="2"/>
    <n v="24"/>
    <x v="0"/>
    <x v="3"/>
    <x v="3"/>
    <x v="1"/>
    <n v="0"/>
    <n v="2"/>
  </r>
  <r>
    <n v="32935"/>
    <d v="2023-02-27T00:00:00"/>
    <x v="1"/>
    <x v="1"/>
    <n v="2023"/>
    <n v="0.48884259259259261"/>
    <x v="4"/>
    <n v="1"/>
    <n v="3"/>
    <n v="3"/>
    <n v="3"/>
    <x v="2"/>
    <n v="77"/>
    <x v="3"/>
    <x v="4"/>
    <x v="4"/>
    <x v="3"/>
    <n v="0"/>
    <n v="2"/>
  </r>
  <r>
    <n v="32936"/>
    <d v="2023-02-27T00:00:00"/>
    <x v="1"/>
    <x v="1"/>
    <n v="2023"/>
    <n v="0.49008101851851849"/>
    <x v="4"/>
    <n v="2"/>
    <n v="4.5"/>
    <n v="9"/>
    <n v="3"/>
    <x v="2"/>
    <n v="59"/>
    <x v="2"/>
    <x v="2"/>
    <x v="2"/>
    <x v="1"/>
    <n v="0"/>
    <n v="2"/>
  </r>
  <r>
    <n v="32937"/>
    <d v="2023-02-27T00:00:00"/>
    <x v="1"/>
    <x v="1"/>
    <n v="2023"/>
    <n v="0.4904398148148148"/>
    <x v="4"/>
    <n v="2"/>
    <n v="3.75"/>
    <n v="7.5"/>
    <n v="5"/>
    <x v="0"/>
    <n v="60"/>
    <x v="2"/>
    <x v="2"/>
    <x v="12"/>
    <x v="0"/>
    <n v="0"/>
    <n v="2"/>
  </r>
  <r>
    <n v="32938"/>
    <d v="2023-02-27T00:00:00"/>
    <x v="1"/>
    <x v="1"/>
    <n v="2023"/>
    <n v="0.4904398148148148"/>
    <x v="4"/>
    <n v="1"/>
    <n v="3"/>
    <n v="3"/>
    <n v="5"/>
    <x v="0"/>
    <n v="77"/>
    <x v="3"/>
    <x v="4"/>
    <x v="4"/>
    <x v="3"/>
    <n v="0"/>
    <n v="2"/>
  </r>
  <r>
    <n v="32939"/>
    <d v="2023-02-27T00:00:00"/>
    <x v="1"/>
    <x v="1"/>
    <n v="2023"/>
    <n v="0.49192129629629627"/>
    <x v="4"/>
    <n v="2"/>
    <n v="2.5"/>
    <n v="5"/>
    <n v="3"/>
    <x v="2"/>
    <n v="46"/>
    <x v="1"/>
    <x v="7"/>
    <x v="9"/>
    <x v="0"/>
    <n v="0"/>
    <n v="2"/>
  </r>
  <r>
    <n v="32940"/>
    <d v="2023-02-27T00:00:00"/>
    <x v="1"/>
    <x v="1"/>
    <n v="2023"/>
    <n v="0.49372685185185183"/>
    <x v="4"/>
    <n v="2"/>
    <n v="3.75"/>
    <n v="7.5"/>
    <n v="3"/>
    <x v="2"/>
    <n v="60"/>
    <x v="2"/>
    <x v="2"/>
    <x v="12"/>
    <x v="0"/>
    <n v="0"/>
    <n v="2"/>
  </r>
  <r>
    <n v="32941"/>
    <d v="2023-02-27T00:00:00"/>
    <x v="1"/>
    <x v="1"/>
    <n v="2023"/>
    <n v="0.49372685185185183"/>
    <x v="4"/>
    <n v="1"/>
    <n v="3.25"/>
    <n v="3.25"/>
    <n v="3"/>
    <x v="2"/>
    <n v="70"/>
    <x v="3"/>
    <x v="4"/>
    <x v="27"/>
    <x v="3"/>
    <n v="0"/>
    <n v="2"/>
  </r>
  <r>
    <n v="32942"/>
    <d v="2023-02-27T00:00:00"/>
    <x v="1"/>
    <x v="1"/>
    <n v="2023"/>
    <n v="0.4939236111111111"/>
    <x v="4"/>
    <n v="1"/>
    <n v="3"/>
    <n v="3"/>
    <n v="5"/>
    <x v="0"/>
    <n v="51"/>
    <x v="1"/>
    <x v="6"/>
    <x v="7"/>
    <x v="1"/>
    <n v="0"/>
    <n v="2"/>
  </r>
  <r>
    <n v="32943"/>
    <d v="2023-02-27T00:00:00"/>
    <x v="1"/>
    <x v="1"/>
    <n v="2023"/>
    <n v="0.49701388888888887"/>
    <x v="4"/>
    <n v="2"/>
    <n v="3"/>
    <n v="6"/>
    <n v="3"/>
    <x v="2"/>
    <n v="47"/>
    <x v="1"/>
    <x v="7"/>
    <x v="9"/>
    <x v="1"/>
    <n v="0"/>
    <n v="2"/>
  </r>
  <r>
    <n v="32944"/>
    <d v="2023-02-27T00:00:00"/>
    <x v="1"/>
    <x v="1"/>
    <n v="2023"/>
    <n v="0.49701388888888887"/>
    <x v="4"/>
    <n v="1"/>
    <n v="4.5"/>
    <n v="4.5"/>
    <n v="3"/>
    <x v="2"/>
    <n v="78"/>
    <x v="3"/>
    <x v="4"/>
    <x v="20"/>
    <x v="3"/>
    <n v="0"/>
    <n v="2"/>
  </r>
  <r>
    <n v="32945"/>
    <d v="2023-02-27T00:00:00"/>
    <x v="1"/>
    <x v="1"/>
    <n v="2023"/>
    <n v="0.49780092592592595"/>
    <x v="4"/>
    <n v="2"/>
    <n v="2.5"/>
    <n v="5"/>
    <n v="3"/>
    <x v="2"/>
    <n v="29"/>
    <x v="0"/>
    <x v="0"/>
    <x v="5"/>
    <x v="0"/>
    <n v="0"/>
    <n v="2"/>
  </r>
  <r>
    <n v="32946"/>
    <d v="2023-02-27T00:00:00"/>
    <x v="1"/>
    <x v="1"/>
    <n v="2023"/>
    <n v="0.49863425925925925"/>
    <x v="4"/>
    <n v="1"/>
    <n v="3.75"/>
    <n v="3.75"/>
    <n v="3"/>
    <x v="2"/>
    <n v="60"/>
    <x v="2"/>
    <x v="2"/>
    <x v="12"/>
    <x v="0"/>
    <n v="0"/>
    <n v="2"/>
  </r>
  <r>
    <n v="32947"/>
    <d v="2023-02-27T00:00:00"/>
    <x v="1"/>
    <x v="1"/>
    <n v="2023"/>
    <n v="0.50341435185185179"/>
    <x v="5"/>
    <n v="2"/>
    <n v="4.5"/>
    <n v="9"/>
    <n v="8"/>
    <x v="1"/>
    <n v="59"/>
    <x v="2"/>
    <x v="2"/>
    <x v="2"/>
    <x v="1"/>
    <n v="0"/>
    <n v="2"/>
  </r>
  <r>
    <n v="32948"/>
    <d v="2023-02-27T00:00:00"/>
    <x v="1"/>
    <x v="1"/>
    <n v="2023"/>
    <n v="0.50376157407407407"/>
    <x v="5"/>
    <n v="2"/>
    <n v="2.5"/>
    <n v="5"/>
    <n v="3"/>
    <x v="2"/>
    <n v="44"/>
    <x v="1"/>
    <x v="8"/>
    <x v="16"/>
    <x v="0"/>
    <n v="0"/>
    <n v="2"/>
  </r>
  <r>
    <n v="32949"/>
    <d v="2023-02-27T00:00:00"/>
    <x v="1"/>
    <x v="1"/>
    <n v="2023"/>
    <n v="0.50531249999999994"/>
    <x v="5"/>
    <n v="2"/>
    <n v="2.5"/>
    <n v="5"/>
    <n v="3"/>
    <x v="2"/>
    <n v="48"/>
    <x v="1"/>
    <x v="6"/>
    <x v="21"/>
    <x v="0"/>
    <n v="0"/>
    <n v="2"/>
  </r>
  <r>
    <n v="32950"/>
    <d v="2023-02-27T00:00:00"/>
    <x v="1"/>
    <x v="1"/>
    <n v="2023"/>
    <n v="0.50796296296296295"/>
    <x v="5"/>
    <n v="1"/>
    <n v="3"/>
    <n v="3"/>
    <n v="3"/>
    <x v="2"/>
    <n v="43"/>
    <x v="1"/>
    <x v="8"/>
    <x v="11"/>
    <x v="1"/>
    <n v="0"/>
    <n v="2"/>
  </r>
  <r>
    <n v="32951"/>
    <d v="2023-02-27T00:00:00"/>
    <x v="1"/>
    <x v="1"/>
    <n v="2023"/>
    <n v="0.50880787037037034"/>
    <x v="5"/>
    <n v="1"/>
    <n v="2.1"/>
    <n v="2.1"/>
    <n v="5"/>
    <x v="0"/>
    <n v="87"/>
    <x v="0"/>
    <x v="5"/>
    <x v="8"/>
    <x v="3"/>
    <n v="0"/>
    <n v="2"/>
  </r>
  <r>
    <n v="32952"/>
    <d v="2023-02-27T00:00:00"/>
    <x v="1"/>
    <x v="1"/>
    <n v="2023"/>
    <n v="0.50880787037037034"/>
    <x v="5"/>
    <n v="1"/>
    <n v="2.65"/>
    <n v="2.65"/>
    <n v="5"/>
    <x v="0"/>
    <n v="72"/>
    <x v="3"/>
    <x v="4"/>
    <x v="26"/>
    <x v="3"/>
    <n v="0"/>
    <n v="2"/>
  </r>
  <r>
    <n v="32953"/>
    <d v="2023-02-27T00:00:00"/>
    <x v="1"/>
    <x v="1"/>
    <n v="2023"/>
    <n v="0.50880787037037034"/>
    <x v="5"/>
    <n v="1"/>
    <n v="45"/>
    <n v="45"/>
    <n v="5"/>
    <x v="0"/>
    <n v="8"/>
    <x v="6"/>
    <x v="19"/>
    <x v="43"/>
    <x v="3"/>
    <n v="0"/>
    <n v="2"/>
  </r>
  <r>
    <n v="32954"/>
    <d v="2023-02-27T00:00:00"/>
    <x v="1"/>
    <x v="1"/>
    <n v="2023"/>
    <n v="0.51016203703703711"/>
    <x v="5"/>
    <n v="2"/>
    <n v="4.25"/>
    <n v="8.5"/>
    <n v="3"/>
    <x v="2"/>
    <n v="41"/>
    <x v="0"/>
    <x v="5"/>
    <x v="14"/>
    <x v="1"/>
    <n v="0"/>
    <n v="2"/>
  </r>
  <r>
    <n v="32955"/>
    <d v="2023-02-27T00:00:00"/>
    <x v="1"/>
    <x v="1"/>
    <n v="2023"/>
    <n v="0.51262731481481483"/>
    <x v="5"/>
    <n v="2"/>
    <n v="3"/>
    <n v="6"/>
    <n v="8"/>
    <x v="1"/>
    <n v="53"/>
    <x v="1"/>
    <x v="1"/>
    <x v="24"/>
    <x v="1"/>
    <n v="0"/>
    <n v="2"/>
  </r>
  <r>
    <n v="32956"/>
    <d v="2023-02-27T00:00:00"/>
    <x v="1"/>
    <x v="1"/>
    <n v="2023"/>
    <n v="0.5146412037037037"/>
    <x v="5"/>
    <n v="2"/>
    <n v="3.75"/>
    <n v="7.5"/>
    <n v="8"/>
    <x v="1"/>
    <n v="38"/>
    <x v="0"/>
    <x v="5"/>
    <x v="6"/>
    <x v="3"/>
    <n v="0"/>
    <n v="2"/>
  </r>
  <r>
    <n v="32957"/>
    <d v="2023-02-27T00:00:00"/>
    <x v="1"/>
    <x v="1"/>
    <n v="2023"/>
    <n v="0.5146412037037037"/>
    <x v="5"/>
    <n v="1"/>
    <n v="0.8"/>
    <n v="0.8"/>
    <n v="8"/>
    <x v="1"/>
    <n v="84"/>
    <x v="4"/>
    <x v="13"/>
    <x v="34"/>
    <x v="3"/>
    <n v="0"/>
    <n v="2"/>
  </r>
  <r>
    <n v="32958"/>
    <d v="2023-02-27T00:00:00"/>
    <x v="1"/>
    <x v="1"/>
    <n v="2023"/>
    <n v="0.51593750000000005"/>
    <x v="5"/>
    <n v="1"/>
    <n v="2.5"/>
    <n v="2.5"/>
    <n v="3"/>
    <x v="2"/>
    <n v="42"/>
    <x v="1"/>
    <x v="8"/>
    <x v="11"/>
    <x v="0"/>
    <n v="0"/>
    <n v="2"/>
  </r>
  <r>
    <n v="32959"/>
    <d v="2023-02-27T00:00:00"/>
    <x v="1"/>
    <x v="1"/>
    <n v="2023"/>
    <n v="0.51717592592592598"/>
    <x v="5"/>
    <n v="1"/>
    <n v="2.5"/>
    <n v="2.5"/>
    <n v="3"/>
    <x v="2"/>
    <n v="46"/>
    <x v="1"/>
    <x v="7"/>
    <x v="9"/>
    <x v="0"/>
    <n v="0"/>
    <n v="2"/>
  </r>
  <r>
    <n v="32960"/>
    <d v="2023-02-27T00:00:00"/>
    <x v="1"/>
    <x v="1"/>
    <n v="2023"/>
    <n v="0.51777777777777778"/>
    <x v="5"/>
    <n v="3"/>
    <n v="3"/>
    <n v="9"/>
    <n v="5"/>
    <x v="0"/>
    <n v="51"/>
    <x v="1"/>
    <x v="6"/>
    <x v="7"/>
    <x v="1"/>
    <n v="0"/>
    <n v="2"/>
  </r>
  <r>
    <n v="32961"/>
    <d v="2023-02-27T00:00:00"/>
    <x v="1"/>
    <x v="1"/>
    <n v="2023"/>
    <n v="0.51778935185185182"/>
    <x v="5"/>
    <n v="2"/>
    <n v="3"/>
    <n v="6"/>
    <n v="3"/>
    <x v="2"/>
    <n v="49"/>
    <x v="1"/>
    <x v="6"/>
    <x v="21"/>
    <x v="1"/>
    <n v="0"/>
    <n v="2"/>
  </r>
  <r>
    <n v="32962"/>
    <d v="2023-02-27T00:00:00"/>
    <x v="1"/>
    <x v="1"/>
    <n v="2023"/>
    <n v="0.51876157407407408"/>
    <x v="5"/>
    <n v="1"/>
    <n v="2.4500000000000002"/>
    <n v="2.4500000000000002"/>
    <n v="3"/>
    <x v="2"/>
    <n v="34"/>
    <x v="0"/>
    <x v="12"/>
    <x v="22"/>
    <x v="2"/>
    <n v="0"/>
    <n v="2"/>
  </r>
  <r>
    <n v="32963"/>
    <d v="2023-02-27T00:00:00"/>
    <x v="1"/>
    <x v="1"/>
    <n v="2023"/>
    <n v="0.52035879629629633"/>
    <x v="5"/>
    <n v="1"/>
    <n v="3.1"/>
    <n v="3.1"/>
    <n v="3"/>
    <x v="2"/>
    <n v="57"/>
    <x v="1"/>
    <x v="1"/>
    <x v="1"/>
    <x v="1"/>
    <n v="0"/>
    <n v="2"/>
  </r>
  <r>
    <n v="32964"/>
    <d v="2023-02-27T00:00:00"/>
    <x v="1"/>
    <x v="1"/>
    <n v="2023"/>
    <n v="0.52306712962962965"/>
    <x v="5"/>
    <n v="1"/>
    <n v="3.1"/>
    <n v="3.1"/>
    <n v="5"/>
    <x v="0"/>
    <n v="35"/>
    <x v="0"/>
    <x v="12"/>
    <x v="22"/>
    <x v="0"/>
    <n v="0"/>
    <n v="2"/>
  </r>
  <r>
    <n v="32965"/>
    <d v="2023-02-27T00:00:00"/>
    <x v="1"/>
    <x v="1"/>
    <n v="2023"/>
    <n v="0.52306712962962965"/>
    <x v="5"/>
    <n v="1"/>
    <n v="3.75"/>
    <n v="3.75"/>
    <n v="5"/>
    <x v="0"/>
    <n v="71"/>
    <x v="3"/>
    <x v="10"/>
    <x v="17"/>
    <x v="3"/>
    <n v="0"/>
    <n v="2"/>
  </r>
  <r>
    <n v="32966"/>
    <d v="2023-02-27T00:00:00"/>
    <x v="1"/>
    <x v="1"/>
    <n v="2023"/>
    <n v="0.52347222222222223"/>
    <x v="5"/>
    <n v="2"/>
    <n v="3"/>
    <n v="6"/>
    <n v="8"/>
    <x v="1"/>
    <n v="30"/>
    <x v="0"/>
    <x v="0"/>
    <x v="5"/>
    <x v="1"/>
    <n v="0"/>
    <n v="2"/>
  </r>
  <r>
    <n v="32967"/>
    <d v="2023-02-27T00:00:00"/>
    <x v="1"/>
    <x v="1"/>
    <n v="2023"/>
    <n v="0.52534722222222219"/>
    <x v="5"/>
    <n v="1"/>
    <n v="3.5"/>
    <n v="3.5"/>
    <n v="5"/>
    <x v="0"/>
    <n v="27"/>
    <x v="0"/>
    <x v="11"/>
    <x v="18"/>
    <x v="1"/>
    <n v="0"/>
    <n v="2"/>
  </r>
  <r>
    <n v="32968"/>
    <d v="2023-02-27T00:00:00"/>
    <x v="1"/>
    <x v="1"/>
    <n v="2023"/>
    <n v="0.52572916666666669"/>
    <x v="5"/>
    <n v="2"/>
    <n v="3.75"/>
    <n v="7.5"/>
    <n v="3"/>
    <x v="2"/>
    <n v="38"/>
    <x v="0"/>
    <x v="5"/>
    <x v="6"/>
    <x v="3"/>
    <n v="0"/>
    <n v="2"/>
  </r>
  <r>
    <n v="32969"/>
    <d v="2023-02-27T00:00:00"/>
    <x v="1"/>
    <x v="1"/>
    <n v="2023"/>
    <n v="0.52609953703703705"/>
    <x v="5"/>
    <n v="2"/>
    <n v="2.5"/>
    <n v="5"/>
    <n v="5"/>
    <x v="0"/>
    <n v="54"/>
    <x v="1"/>
    <x v="1"/>
    <x v="19"/>
    <x v="0"/>
    <n v="0"/>
    <n v="2"/>
  </r>
  <r>
    <n v="32970"/>
    <d v="2023-02-27T00:00:00"/>
    <x v="1"/>
    <x v="1"/>
    <n v="2023"/>
    <n v="0.52814814814814814"/>
    <x v="5"/>
    <n v="2"/>
    <n v="3"/>
    <n v="6"/>
    <n v="8"/>
    <x v="1"/>
    <n v="30"/>
    <x v="0"/>
    <x v="0"/>
    <x v="5"/>
    <x v="1"/>
    <n v="0"/>
    <n v="2"/>
  </r>
  <r>
    <n v="32971"/>
    <d v="2023-02-27T00:00:00"/>
    <x v="1"/>
    <x v="1"/>
    <n v="2023"/>
    <n v="0.52848379629629627"/>
    <x v="5"/>
    <n v="3"/>
    <n v="3"/>
    <n v="9"/>
    <n v="5"/>
    <x v="0"/>
    <n v="51"/>
    <x v="1"/>
    <x v="6"/>
    <x v="7"/>
    <x v="1"/>
    <n v="0"/>
    <n v="2"/>
  </r>
  <r>
    <n v="32972"/>
    <d v="2023-02-27T00:00:00"/>
    <x v="1"/>
    <x v="1"/>
    <n v="2023"/>
    <n v="0.52848379629629627"/>
    <x v="5"/>
    <n v="1"/>
    <n v="12"/>
    <n v="12"/>
    <n v="5"/>
    <x v="0"/>
    <n v="82"/>
    <x v="8"/>
    <x v="25"/>
    <x v="44"/>
    <x v="3"/>
    <n v="0"/>
    <n v="2"/>
  </r>
  <r>
    <n v="32973"/>
    <d v="2023-02-27T00:00:00"/>
    <x v="1"/>
    <x v="1"/>
    <n v="2023"/>
    <n v="0.53017361111111116"/>
    <x v="5"/>
    <n v="2"/>
    <n v="3"/>
    <n v="6"/>
    <n v="5"/>
    <x v="0"/>
    <n v="43"/>
    <x v="1"/>
    <x v="8"/>
    <x v="11"/>
    <x v="1"/>
    <n v="0"/>
    <n v="2"/>
  </r>
  <r>
    <n v="32974"/>
    <d v="2023-02-27T00:00:00"/>
    <x v="1"/>
    <x v="1"/>
    <n v="2023"/>
    <n v="0.53498842592592599"/>
    <x v="5"/>
    <n v="1"/>
    <n v="4.5"/>
    <n v="4.5"/>
    <n v="8"/>
    <x v="1"/>
    <n v="59"/>
    <x v="2"/>
    <x v="2"/>
    <x v="2"/>
    <x v="1"/>
    <n v="0"/>
    <n v="2"/>
  </r>
  <r>
    <n v="32975"/>
    <d v="2023-02-27T00:00:00"/>
    <x v="1"/>
    <x v="1"/>
    <n v="2023"/>
    <n v="0.53850694444444447"/>
    <x v="5"/>
    <n v="2"/>
    <n v="2.5499999999999998"/>
    <n v="5.0999999999999996"/>
    <n v="8"/>
    <x v="1"/>
    <n v="56"/>
    <x v="1"/>
    <x v="1"/>
    <x v="1"/>
    <x v="0"/>
    <n v="0"/>
    <n v="2"/>
  </r>
  <r>
    <n v="32976"/>
    <d v="2023-02-27T00:00:00"/>
    <x v="1"/>
    <x v="1"/>
    <n v="2023"/>
    <n v="0.53856481481481489"/>
    <x v="5"/>
    <n v="2"/>
    <n v="2.4500000000000002"/>
    <n v="4.9000000000000004"/>
    <n v="5"/>
    <x v="0"/>
    <n v="34"/>
    <x v="0"/>
    <x v="12"/>
    <x v="22"/>
    <x v="2"/>
    <n v="0"/>
    <n v="2"/>
  </r>
  <r>
    <n v="32977"/>
    <d v="2023-02-27T00:00:00"/>
    <x v="1"/>
    <x v="1"/>
    <n v="2023"/>
    <n v="0.53905092592592596"/>
    <x v="5"/>
    <n v="1"/>
    <n v="3.75"/>
    <n v="3.75"/>
    <n v="8"/>
    <x v="1"/>
    <n v="60"/>
    <x v="2"/>
    <x v="2"/>
    <x v="12"/>
    <x v="0"/>
    <n v="0"/>
    <n v="2"/>
  </r>
  <r>
    <n v="32978"/>
    <d v="2023-02-27T00:00:00"/>
    <x v="1"/>
    <x v="1"/>
    <n v="2023"/>
    <n v="0.54170138888888886"/>
    <x v="6"/>
    <n v="1"/>
    <n v="2.4500000000000002"/>
    <n v="2.4500000000000002"/>
    <n v="8"/>
    <x v="1"/>
    <n v="34"/>
    <x v="0"/>
    <x v="12"/>
    <x v="22"/>
    <x v="2"/>
    <n v="0"/>
    <n v="2"/>
  </r>
  <r>
    <n v="32979"/>
    <d v="2023-02-27T00:00:00"/>
    <x v="1"/>
    <x v="1"/>
    <n v="2023"/>
    <n v="0.54515046296296299"/>
    <x v="6"/>
    <n v="1"/>
    <n v="3"/>
    <n v="3"/>
    <n v="3"/>
    <x v="2"/>
    <n v="24"/>
    <x v="0"/>
    <x v="3"/>
    <x v="3"/>
    <x v="1"/>
    <n v="0"/>
    <n v="2"/>
  </r>
  <r>
    <n v="32980"/>
    <d v="2023-02-27T00:00:00"/>
    <x v="1"/>
    <x v="1"/>
    <n v="2023"/>
    <n v="0.54545138888888889"/>
    <x v="6"/>
    <n v="1"/>
    <n v="2.2000000000000002"/>
    <n v="2.2000000000000002"/>
    <n v="8"/>
    <x v="1"/>
    <n v="25"/>
    <x v="0"/>
    <x v="11"/>
    <x v="18"/>
    <x v="2"/>
    <n v="0"/>
    <n v="2"/>
  </r>
  <r>
    <n v="32981"/>
    <d v="2023-02-27T00:00:00"/>
    <x v="1"/>
    <x v="1"/>
    <n v="2023"/>
    <n v="0.54594907407407411"/>
    <x v="6"/>
    <n v="1"/>
    <n v="3"/>
    <n v="3"/>
    <n v="3"/>
    <x v="2"/>
    <n v="51"/>
    <x v="1"/>
    <x v="6"/>
    <x v="7"/>
    <x v="1"/>
    <n v="0"/>
    <n v="2"/>
  </r>
  <r>
    <n v="32982"/>
    <d v="2023-02-27T00:00:00"/>
    <x v="1"/>
    <x v="1"/>
    <n v="2023"/>
    <n v="0.54594907407407411"/>
    <x v="6"/>
    <n v="1"/>
    <n v="3.75"/>
    <n v="3.75"/>
    <n v="3"/>
    <x v="2"/>
    <n v="71"/>
    <x v="3"/>
    <x v="10"/>
    <x v="17"/>
    <x v="3"/>
    <n v="0"/>
    <n v="2"/>
  </r>
  <r>
    <n v="32983"/>
    <d v="2023-02-27T00:00:00"/>
    <x v="1"/>
    <x v="1"/>
    <n v="2023"/>
    <n v="0.54612268518518514"/>
    <x v="6"/>
    <n v="1"/>
    <n v="2.5"/>
    <n v="2.5"/>
    <n v="3"/>
    <x v="2"/>
    <n v="29"/>
    <x v="0"/>
    <x v="0"/>
    <x v="5"/>
    <x v="0"/>
    <n v="0"/>
    <n v="2"/>
  </r>
  <r>
    <n v="32984"/>
    <d v="2023-02-27T00:00:00"/>
    <x v="1"/>
    <x v="1"/>
    <n v="2023"/>
    <n v="0.55173611111111109"/>
    <x v="6"/>
    <n v="1"/>
    <n v="2.5"/>
    <n v="2.5"/>
    <n v="3"/>
    <x v="2"/>
    <n v="48"/>
    <x v="1"/>
    <x v="6"/>
    <x v="21"/>
    <x v="0"/>
    <n v="0"/>
    <n v="2"/>
  </r>
  <r>
    <n v="32985"/>
    <d v="2023-02-27T00:00:00"/>
    <x v="1"/>
    <x v="1"/>
    <n v="2023"/>
    <n v="0.55173611111111109"/>
    <x v="6"/>
    <n v="1"/>
    <n v="3.25"/>
    <n v="3.25"/>
    <n v="3"/>
    <x v="2"/>
    <n v="72"/>
    <x v="3"/>
    <x v="4"/>
    <x v="26"/>
    <x v="3"/>
    <n v="0"/>
    <n v="2"/>
  </r>
  <r>
    <n v="32986"/>
    <d v="2023-02-27T00:00:00"/>
    <x v="1"/>
    <x v="1"/>
    <n v="2023"/>
    <n v="0.55214120370370368"/>
    <x v="6"/>
    <n v="1"/>
    <n v="2.5"/>
    <n v="2.5"/>
    <n v="3"/>
    <x v="2"/>
    <n v="50"/>
    <x v="1"/>
    <x v="6"/>
    <x v="7"/>
    <x v="0"/>
    <n v="0"/>
    <n v="2"/>
  </r>
  <r>
    <n v="32987"/>
    <d v="2023-02-27T00:00:00"/>
    <x v="1"/>
    <x v="1"/>
    <n v="2023"/>
    <n v="0.5534027777777778"/>
    <x v="6"/>
    <n v="2"/>
    <n v="3.75"/>
    <n v="7.5"/>
    <n v="3"/>
    <x v="2"/>
    <n v="38"/>
    <x v="0"/>
    <x v="5"/>
    <x v="6"/>
    <x v="3"/>
    <n v="0"/>
    <n v="2"/>
  </r>
  <r>
    <n v="32988"/>
    <d v="2023-02-27T00:00:00"/>
    <x v="1"/>
    <x v="1"/>
    <n v="2023"/>
    <n v="0.55581018518518521"/>
    <x v="6"/>
    <n v="1"/>
    <n v="3"/>
    <n v="3"/>
    <n v="5"/>
    <x v="0"/>
    <n v="87"/>
    <x v="0"/>
    <x v="5"/>
    <x v="8"/>
    <x v="3"/>
    <n v="0"/>
    <n v="2"/>
  </r>
  <r>
    <n v="32989"/>
    <d v="2023-02-27T00:00:00"/>
    <x v="1"/>
    <x v="1"/>
    <n v="2023"/>
    <n v="0.5568171296296297"/>
    <x v="6"/>
    <n v="2"/>
    <n v="3"/>
    <n v="6"/>
    <n v="8"/>
    <x v="1"/>
    <n v="30"/>
    <x v="0"/>
    <x v="0"/>
    <x v="5"/>
    <x v="1"/>
    <n v="0"/>
    <n v="2"/>
  </r>
  <r>
    <n v="32990"/>
    <d v="2023-02-27T00:00:00"/>
    <x v="1"/>
    <x v="1"/>
    <n v="2023"/>
    <n v="0.56414351851851852"/>
    <x v="6"/>
    <n v="1"/>
    <n v="3.1"/>
    <n v="3.1"/>
    <n v="5"/>
    <x v="0"/>
    <n v="35"/>
    <x v="0"/>
    <x v="12"/>
    <x v="22"/>
    <x v="0"/>
    <n v="0"/>
    <n v="2"/>
  </r>
  <r>
    <n v="32991"/>
    <d v="2023-02-27T00:00:00"/>
    <x v="1"/>
    <x v="1"/>
    <n v="2023"/>
    <n v="0.56414351851851852"/>
    <x v="6"/>
    <n v="1"/>
    <n v="3.25"/>
    <n v="3.25"/>
    <n v="5"/>
    <x v="0"/>
    <n v="72"/>
    <x v="3"/>
    <x v="4"/>
    <x v="26"/>
    <x v="3"/>
    <n v="0"/>
    <n v="2"/>
  </r>
  <r>
    <n v="32992"/>
    <d v="2023-02-27T00:00:00"/>
    <x v="1"/>
    <x v="1"/>
    <n v="2023"/>
    <n v="0.56546296296296295"/>
    <x v="6"/>
    <n v="1"/>
    <n v="3"/>
    <n v="3"/>
    <n v="5"/>
    <x v="0"/>
    <n v="45"/>
    <x v="1"/>
    <x v="8"/>
    <x v="16"/>
    <x v="1"/>
    <n v="0"/>
    <n v="2"/>
  </r>
  <r>
    <n v="32993"/>
    <d v="2023-02-27T00:00:00"/>
    <x v="1"/>
    <x v="1"/>
    <n v="2023"/>
    <n v="0.56680555555555556"/>
    <x v="6"/>
    <n v="1"/>
    <n v="2.5"/>
    <n v="2.5"/>
    <n v="3"/>
    <x v="2"/>
    <n v="54"/>
    <x v="1"/>
    <x v="1"/>
    <x v="19"/>
    <x v="0"/>
    <n v="0"/>
    <n v="2"/>
  </r>
  <r>
    <n v="32994"/>
    <d v="2023-02-27T00:00:00"/>
    <x v="1"/>
    <x v="1"/>
    <n v="2023"/>
    <n v="0.57201388888888893"/>
    <x v="6"/>
    <n v="1"/>
    <n v="4"/>
    <n v="4"/>
    <n v="5"/>
    <x v="0"/>
    <n v="55"/>
    <x v="1"/>
    <x v="1"/>
    <x v="19"/>
    <x v="1"/>
    <n v="0"/>
    <n v="2"/>
  </r>
  <r>
    <n v="32995"/>
    <d v="2023-02-27T00:00:00"/>
    <x v="1"/>
    <x v="1"/>
    <n v="2023"/>
    <n v="0.5740277777777778"/>
    <x v="6"/>
    <n v="2"/>
    <n v="2.5"/>
    <n v="5"/>
    <n v="8"/>
    <x v="1"/>
    <n v="54"/>
    <x v="1"/>
    <x v="1"/>
    <x v="19"/>
    <x v="0"/>
    <n v="0"/>
    <n v="2"/>
  </r>
  <r>
    <n v="32996"/>
    <d v="2023-02-27T00:00:00"/>
    <x v="1"/>
    <x v="1"/>
    <n v="2023"/>
    <n v="0.57541666666666669"/>
    <x v="6"/>
    <n v="1"/>
    <n v="2.5"/>
    <n v="2.5"/>
    <n v="3"/>
    <x v="2"/>
    <n v="48"/>
    <x v="1"/>
    <x v="6"/>
    <x v="21"/>
    <x v="0"/>
    <n v="0"/>
    <n v="2"/>
  </r>
  <r>
    <n v="32997"/>
    <d v="2023-02-27T00:00:00"/>
    <x v="1"/>
    <x v="1"/>
    <n v="2023"/>
    <n v="0.57603009259259264"/>
    <x v="6"/>
    <n v="2"/>
    <n v="2.4500000000000002"/>
    <n v="4.9000000000000004"/>
    <n v="5"/>
    <x v="0"/>
    <n v="34"/>
    <x v="0"/>
    <x v="12"/>
    <x v="22"/>
    <x v="2"/>
    <n v="0"/>
    <n v="2"/>
  </r>
  <r>
    <n v="32998"/>
    <d v="2023-02-27T00:00:00"/>
    <x v="1"/>
    <x v="1"/>
    <n v="2023"/>
    <n v="0.5763194444444445"/>
    <x v="6"/>
    <n v="2"/>
    <n v="3.5"/>
    <n v="7"/>
    <n v="3"/>
    <x v="2"/>
    <n v="27"/>
    <x v="0"/>
    <x v="11"/>
    <x v="18"/>
    <x v="1"/>
    <n v="0"/>
    <n v="2"/>
  </r>
  <r>
    <n v="32999"/>
    <d v="2023-02-27T00:00:00"/>
    <x v="1"/>
    <x v="1"/>
    <n v="2023"/>
    <n v="0.5763194444444445"/>
    <x v="6"/>
    <n v="1"/>
    <n v="3.25"/>
    <n v="3.25"/>
    <n v="3"/>
    <x v="2"/>
    <n v="70"/>
    <x v="3"/>
    <x v="4"/>
    <x v="27"/>
    <x v="3"/>
    <n v="0"/>
    <n v="2"/>
  </r>
  <r>
    <n v="33000"/>
    <d v="2023-02-27T00:00:00"/>
    <x v="1"/>
    <x v="1"/>
    <n v="2023"/>
    <n v="0.57835648148148155"/>
    <x v="6"/>
    <n v="2"/>
    <n v="4.5"/>
    <n v="9"/>
    <n v="8"/>
    <x v="1"/>
    <n v="59"/>
    <x v="2"/>
    <x v="2"/>
    <x v="2"/>
    <x v="1"/>
    <n v="0"/>
    <n v="2"/>
  </r>
  <r>
    <n v="33001"/>
    <d v="2023-02-27T00:00:00"/>
    <x v="1"/>
    <x v="1"/>
    <n v="2023"/>
    <n v="0.5794907407407407"/>
    <x v="6"/>
    <n v="1"/>
    <n v="2.5"/>
    <n v="2.5"/>
    <n v="3"/>
    <x v="2"/>
    <n v="44"/>
    <x v="1"/>
    <x v="8"/>
    <x v="16"/>
    <x v="0"/>
    <n v="0"/>
    <n v="2"/>
  </r>
  <r>
    <n v="33002"/>
    <d v="2023-02-27T00:00:00"/>
    <x v="1"/>
    <x v="1"/>
    <n v="2023"/>
    <n v="0.5800925925925926"/>
    <x v="6"/>
    <n v="2"/>
    <n v="3"/>
    <n v="6"/>
    <n v="3"/>
    <x v="2"/>
    <n v="51"/>
    <x v="1"/>
    <x v="6"/>
    <x v="7"/>
    <x v="1"/>
    <n v="0"/>
    <n v="2"/>
  </r>
  <r>
    <n v="33003"/>
    <d v="2023-02-27T00:00:00"/>
    <x v="1"/>
    <x v="1"/>
    <n v="2023"/>
    <n v="0.5800925925925926"/>
    <x v="6"/>
    <n v="1"/>
    <n v="3.5"/>
    <n v="3.5"/>
    <n v="3"/>
    <x v="2"/>
    <n v="76"/>
    <x v="3"/>
    <x v="9"/>
    <x v="15"/>
    <x v="3"/>
    <n v="0"/>
    <n v="2"/>
  </r>
  <r>
    <n v="33004"/>
    <d v="2023-02-27T00:00:00"/>
    <x v="1"/>
    <x v="1"/>
    <n v="2023"/>
    <n v="0.58395833333333336"/>
    <x v="7"/>
    <n v="3"/>
    <n v="2.2000000000000002"/>
    <n v="6.6"/>
    <n v="5"/>
    <x v="0"/>
    <n v="31"/>
    <x v="0"/>
    <x v="0"/>
    <x v="0"/>
    <x v="2"/>
    <n v="0"/>
    <n v="2"/>
  </r>
  <r>
    <n v="33005"/>
    <d v="2023-02-27T00:00:00"/>
    <x v="1"/>
    <x v="1"/>
    <n v="2023"/>
    <n v="0.58473379629629629"/>
    <x v="7"/>
    <n v="3"/>
    <n v="2.5"/>
    <n v="7.5"/>
    <n v="5"/>
    <x v="0"/>
    <n v="44"/>
    <x v="1"/>
    <x v="8"/>
    <x v="16"/>
    <x v="0"/>
    <n v="0"/>
    <n v="2"/>
  </r>
  <r>
    <n v="3306"/>
    <d v="2023-02-27T00:00:00"/>
    <x v="1"/>
    <x v="1"/>
    <n v="2023"/>
    <n v="0.59002314814814816"/>
    <x v="7"/>
    <n v="1"/>
    <n v="2.5"/>
    <n v="2.5"/>
    <n v="5"/>
    <x v="0"/>
    <n v="29"/>
    <x v="0"/>
    <x v="0"/>
    <x v="5"/>
    <x v="0"/>
    <n v="0"/>
    <n v="2"/>
  </r>
  <r>
    <n v="3307"/>
    <d v="2023-02-27T00:00:00"/>
    <x v="1"/>
    <x v="1"/>
    <n v="2023"/>
    <n v="0.59160879629629626"/>
    <x v="7"/>
    <n v="1"/>
    <n v="2"/>
    <n v="2"/>
    <n v="5"/>
    <x v="0"/>
    <n v="28"/>
    <x v="0"/>
    <x v="0"/>
    <x v="5"/>
    <x v="2"/>
    <n v="0"/>
    <n v="2"/>
  </r>
  <r>
    <n v="3308"/>
    <d v="2023-02-27T00:00:00"/>
    <x v="1"/>
    <x v="1"/>
    <n v="2023"/>
    <n v="0.59387731481481476"/>
    <x v="7"/>
    <n v="2"/>
    <n v="3"/>
    <n v="6"/>
    <n v="5"/>
    <x v="0"/>
    <n v="37"/>
    <x v="0"/>
    <x v="5"/>
    <x v="25"/>
    <x v="3"/>
    <n v="0"/>
    <n v="2"/>
  </r>
  <r>
    <n v="3309"/>
    <d v="2023-02-27T00:00:00"/>
    <x v="1"/>
    <x v="1"/>
    <n v="2023"/>
    <n v="0.59387731481481476"/>
    <x v="7"/>
    <n v="2"/>
    <n v="0.8"/>
    <n v="1.6"/>
    <n v="5"/>
    <x v="0"/>
    <n v="84"/>
    <x v="4"/>
    <x v="13"/>
    <x v="34"/>
    <x v="3"/>
    <n v="0"/>
    <n v="2"/>
  </r>
  <r>
    <n v="33010"/>
    <d v="2023-02-27T00:00:00"/>
    <x v="1"/>
    <x v="1"/>
    <n v="2023"/>
    <n v="0.59449074074074071"/>
    <x v="7"/>
    <n v="3"/>
    <n v="3"/>
    <n v="9"/>
    <n v="5"/>
    <x v="0"/>
    <n v="43"/>
    <x v="1"/>
    <x v="8"/>
    <x v="11"/>
    <x v="1"/>
    <n v="0"/>
    <n v="2"/>
  </r>
  <r>
    <n v="33011"/>
    <d v="2023-02-27T00:00:00"/>
    <x v="1"/>
    <x v="1"/>
    <n v="2023"/>
    <n v="0.59534722222222225"/>
    <x v="7"/>
    <n v="1"/>
    <n v="3"/>
    <n v="3"/>
    <n v="5"/>
    <x v="0"/>
    <n v="43"/>
    <x v="1"/>
    <x v="8"/>
    <x v="11"/>
    <x v="1"/>
    <n v="0"/>
    <n v="2"/>
  </r>
  <r>
    <n v="33012"/>
    <d v="2023-02-27T00:00:00"/>
    <x v="1"/>
    <x v="1"/>
    <n v="2023"/>
    <n v="0.59534722222222225"/>
    <x v="7"/>
    <n v="1"/>
    <n v="3.25"/>
    <n v="3.25"/>
    <n v="5"/>
    <x v="0"/>
    <n v="72"/>
    <x v="3"/>
    <x v="4"/>
    <x v="26"/>
    <x v="3"/>
    <n v="0"/>
    <n v="2"/>
  </r>
  <r>
    <n v="33013"/>
    <d v="2023-02-27T00:00:00"/>
    <x v="1"/>
    <x v="1"/>
    <n v="2023"/>
    <n v="0.59695601851851854"/>
    <x v="7"/>
    <n v="2"/>
    <n v="2.5"/>
    <n v="5"/>
    <n v="8"/>
    <x v="1"/>
    <n v="46"/>
    <x v="1"/>
    <x v="7"/>
    <x v="9"/>
    <x v="0"/>
    <n v="0"/>
    <n v="2"/>
  </r>
  <r>
    <n v="33014"/>
    <d v="2023-02-27T00:00:00"/>
    <x v="1"/>
    <x v="1"/>
    <n v="2023"/>
    <n v="0.5972453703703704"/>
    <x v="7"/>
    <n v="1"/>
    <n v="3"/>
    <n v="3"/>
    <n v="5"/>
    <x v="0"/>
    <n v="49"/>
    <x v="1"/>
    <x v="6"/>
    <x v="21"/>
    <x v="1"/>
    <n v="0"/>
    <n v="2"/>
  </r>
  <r>
    <n v="33015"/>
    <d v="2023-02-27T00:00:00"/>
    <x v="1"/>
    <x v="1"/>
    <n v="2023"/>
    <n v="0.59785879629629635"/>
    <x v="7"/>
    <n v="2"/>
    <n v="3"/>
    <n v="6"/>
    <n v="5"/>
    <x v="0"/>
    <n v="30"/>
    <x v="0"/>
    <x v="0"/>
    <x v="5"/>
    <x v="1"/>
    <n v="0"/>
    <n v="2"/>
  </r>
  <r>
    <n v="33016"/>
    <d v="2023-02-27T00:00:00"/>
    <x v="1"/>
    <x v="1"/>
    <n v="2023"/>
    <n v="0.59870370370370374"/>
    <x v="7"/>
    <n v="2"/>
    <n v="3"/>
    <n v="6"/>
    <n v="5"/>
    <x v="0"/>
    <n v="47"/>
    <x v="1"/>
    <x v="7"/>
    <x v="9"/>
    <x v="1"/>
    <n v="0"/>
    <n v="2"/>
  </r>
  <r>
    <n v="33017"/>
    <d v="2023-02-27T00:00:00"/>
    <x v="1"/>
    <x v="1"/>
    <n v="2023"/>
    <n v="0.59870370370370374"/>
    <x v="7"/>
    <n v="1"/>
    <n v="8.9499999999999993"/>
    <n v="8.9499999999999993"/>
    <n v="5"/>
    <x v="0"/>
    <n v="16"/>
    <x v="5"/>
    <x v="20"/>
    <x v="24"/>
    <x v="3"/>
    <n v="0"/>
    <n v="2"/>
  </r>
  <r>
    <n v="33018"/>
    <d v="2023-02-27T00:00:00"/>
    <x v="1"/>
    <x v="1"/>
    <n v="2023"/>
    <n v="0.60170138888888891"/>
    <x v="7"/>
    <n v="1"/>
    <n v="2.5"/>
    <n v="2.5"/>
    <n v="8"/>
    <x v="1"/>
    <n v="44"/>
    <x v="1"/>
    <x v="8"/>
    <x v="16"/>
    <x v="0"/>
    <n v="0"/>
    <n v="2"/>
  </r>
  <r>
    <n v="33019"/>
    <d v="2023-02-27T00:00:00"/>
    <x v="1"/>
    <x v="1"/>
    <n v="2023"/>
    <n v="0.60195601851851854"/>
    <x v="7"/>
    <n v="1"/>
    <n v="2.5"/>
    <n v="2.5"/>
    <n v="3"/>
    <x v="2"/>
    <n v="54"/>
    <x v="1"/>
    <x v="1"/>
    <x v="19"/>
    <x v="0"/>
    <n v="0"/>
    <n v="2"/>
  </r>
  <r>
    <n v="33020"/>
    <d v="2023-02-27T00:00:00"/>
    <x v="1"/>
    <x v="1"/>
    <n v="2023"/>
    <n v="0.60406250000000006"/>
    <x v="7"/>
    <n v="1"/>
    <n v="2.4500000000000002"/>
    <n v="2.4500000000000002"/>
    <n v="3"/>
    <x v="2"/>
    <n v="34"/>
    <x v="0"/>
    <x v="12"/>
    <x v="22"/>
    <x v="2"/>
    <n v="0"/>
    <n v="2"/>
  </r>
  <r>
    <n v="33021"/>
    <d v="2023-02-27T00:00:00"/>
    <x v="1"/>
    <x v="1"/>
    <n v="2023"/>
    <n v="0.60679398148148145"/>
    <x v="7"/>
    <n v="2"/>
    <n v="2"/>
    <n v="4"/>
    <n v="3"/>
    <x v="2"/>
    <n v="28"/>
    <x v="0"/>
    <x v="0"/>
    <x v="5"/>
    <x v="2"/>
    <n v="0"/>
    <n v="2"/>
  </r>
  <r>
    <n v="33022"/>
    <d v="2023-02-27T00:00:00"/>
    <x v="1"/>
    <x v="1"/>
    <n v="2023"/>
    <n v="0.60679398148148145"/>
    <x v="7"/>
    <n v="1"/>
    <n v="3"/>
    <n v="3"/>
    <n v="3"/>
    <x v="2"/>
    <n v="77"/>
    <x v="3"/>
    <x v="4"/>
    <x v="4"/>
    <x v="3"/>
    <n v="0"/>
    <n v="2"/>
  </r>
  <r>
    <n v="33023"/>
    <d v="2023-02-27T00:00:00"/>
    <x v="1"/>
    <x v="1"/>
    <n v="2023"/>
    <n v="0.60723379629629626"/>
    <x v="7"/>
    <n v="2"/>
    <n v="3.5"/>
    <n v="7"/>
    <n v="8"/>
    <x v="1"/>
    <n v="33"/>
    <x v="0"/>
    <x v="0"/>
    <x v="0"/>
    <x v="1"/>
    <n v="0"/>
    <n v="2"/>
  </r>
  <r>
    <n v="33024"/>
    <d v="2023-02-27T00:00:00"/>
    <x v="1"/>
    <x v="1"/>
    <n v="2023"/>
    <n v="0.60774305555555552"/>
    <x v="7"/>
    <n v="3"/>
    <n v="2.5"/>
    <n v="7.5"/>
    <n v="5"/>
    <x v="0"/>
    <n v="52"/>
    <x v="1"/>
    <x v="1"/>
    <x v="24"/>
    <x v="0"/>
    <n v="0"/>
    <n v="2"/>
  </r>
  <r>
    <n v="33025"/>
    <d v="2023-02-27T00:00:00"/>
    <x v="1"/>
    <x v="1"/>
    <n v="2023"/>
    <n v="0.60789351851851847"/>
    <x v="7"/>
    <n v="2"/>
    <n v="2.5"/>
    <n v="5"/>
    <n v="3"/>
    <x v="2"/>
    <n v="54"/>
    <x v="1"/>
    <x v="1"/>
    <x v="19"/>
    <x v="0"/>
    <n v="0"/>
    <n v="2"/>
  </r>
  <r>
    <n v="33026"/>
    <d v="2023-02-27T00:00:00"/>
    <x v="1"/>
    <x v="1"/>
    <n v="2023"/>
    <n v="0.60815972222222225"/>
    <x v="7"/>
    <n v="2"/>
    <n v="4.5"/>
    <n v="9"/>
    <n v="3"/>
    <x v="2"/>
    <n v="59"/>
    <x v="2"/>
    <x v="2"/>
    <x v="2"/>
    <x v="1"/>
    <n v="0"/>
    <n v="2"/>
  </r>
  <r>
    <n v="33027"/>
    <d v="2023-02-27T00:00:00"/>
    <x v="1"/>
    <x v="1"/>
    <n v="2023"/>
    <n v="0.60833333333333328"/>
    <x v="7"/>
    <n v="1"/>
    <n v="3.75"/>
    <n v="3.75"/>
    <n v="8"/>
    <x v="1"/>
    <n v="36"/>
    <x v="0"/>
    <x v="12"/>
    <x v="22"/>
    <x v="1"/>
    <n v="0"/>
    <n v="2"/>
  </r>
  <r>
    <n v="33028"/>
    <d v="2023-02-27T00:00:00"/>
    <x v="1"/>
    <x v="1"/>
    <n v="2023"/>
    <n v="0.60956018518518518"/>
    <x v="7"/>
    <n v="1"/>
    <n v="3.5"/>
    <n v="3.5"/>
    <n v="3"/>
    <x v="2"/>
    <n v="58"/>
    <x v="2"/>
    <x v="2"/>
    <x v="2"/>
    <x v="0"/>
    <n v="0"/>
    <n v="2"/>
  </r>
  <r>
    <n v="33029"/>
    <d v="2023-02-27T00:00:00"/>
    <x v="1"/>
    <x v="1"/>
    <n v="2023"/>
    <n v="0.60973379629629632"/>
    <x v="7"/>
    <n v="2"/>
    <n v="4"/>
    <n v="8"/>
    <n v="3"/>
    <x v="2"/>
    <n v="55"/>
    <x v="1"/>
    <x v="1"/>
    <x v="19"/>
    <x v="1"/>
    <n v="0"/>
    <n v="2"/>
  </r>
  <r>
    <n v="33030"/>
    <d v="2023-02-27T00:00:00"/>
    <x v="1"/>
    <x v="1"/>
    <n v="2023"/>
    <n v="0.61059027777777775"/>
    <x v="7"/>
    <n v="1"/>
    <n v="2.5"/>
    <n v="2.5"/>
    <n v="5"/>
    <x v="0"/>
    <n v="50"/>
    <x v="1"/>
    <x v="6"/>
    <x v="7"/>
    <x v="0"/>
    <n v="0"/>
    <n v="2"/>
  </r>
  <r>
    <n v="33031"/>
    <d v="2023-02-27T00:00:00"/>
    <x v="1"/>
    <x v="1"/>
    <n v="2023"/>
    <n v="0.61168981481481477"/>
    <x v="7"/>
    <n v="1"/>
    <n v="2.4500000000000002"/>
    <n v="2.4500000000000002"/>
    <n v="5"/>
    <x v="0"/>
    <n v="34"/>
    <x v="0"/>
    <x v="12"/>
    <x v="22"/>
    <x v="2"/>
    <n v="0"/>
    <n v="2"/>
  </r>
  <r>
    <n v="33032"/>
    <d v="2023-02-27T00:00:00"/>
    <x v="1"/>
    <x v="1"/>
    <n v="2023"/>
    <n v="0.61168981481481477"/>
    <x v="7"/>
    <n v="1"/>
    <n v="3.75"/>
    <n v="3.75"/>
    <n v="5"/>
    <x v="0"/>
    <n v="73"/>
    <x v="3"/>
    <x v="10"/>
    <x v="28"/>
    <x v="3"/>
    <n v="0"/>
    <n v="2"/>
  </r>
  <r>
    <n v="33033"/>
    <d v="2023-02-27T00:00:00"/>
    <x v="1"/>
    <x v="1"/>
    <n v="2023"/>
    <n v="0.61189814814814814"/>
    <x v="7"/>
    <n v="1"/>
    <n v="2.5"/>
    <n v="2.5"/>
    <n v="3"/>
    <x v="2"/>
    <n v="52"/>
    <x v="1"/>
    <x v="1"/>
    <x v="24"/>
    <x v="0"/>
    <n v="0"/>
    <n v="2"/>
  </r>
  <r>
    <n v="33034"/>
    <d v="2023-02-27T00:00:00"/>
    <x v="1"/>
    <x v="1"/>
    <n v="2023"/>
    <n v="0.61214120370370373"/>
    <x v="7"/>
    <n v="3"/>
    <n v="2.5"/>
    <n v="7.5"/>
    <n v="5"/>
    <x v="0"/>
    <n v="29"/>
    <x v="0"/>
    <x v="0"/>
    <x v="5"/>
    <x v="0"/>
    <n v="0"/>
    <n v="2"/>
  </r>
  <r>
    <n v="33035"/>
    <d v="2023-02-27T00:00:00"/>
    <x v="1"/>
    <x v="1"/>
    <n v="2023"/>
    <n v="0.61238425925925932"/>
    <x v="7"/>
    <n v="2"/>
    <n v="2.5"/>
    <n v="5"/>
    <n v="3"/>
    <x v="2"/>
    <n v="46"/>
    <x v="1"/>
    <x v="7"/>
    <x v="9"/>
    <x v="0"/>
    <n v="0"/>
    <n v="2"/>
  </r>
  <r>
    <n v="33036"/>
    <d v="2023-02-27T00:00:00"/>
    <x v="1"/>
    <x v="1"/>
    <n v="2023"/>
    <n v="0.61314814814814811"/>
    <x v="7"/>
    <n v="2"/>
    <n v="4.5"/>
    <n v="9"/>
    <n v="3"/>
    <x v="2"/>
    <n v="59"/>
    <x v="2"/>
    <x v="2"/>
    <x v="2"/>
    <x v="1"/>
    <n v="0"/>
    <n v="2"/>
  </r>
  <r>
    <n v="33037"/>
    <d v="2023-02-27T00:00:00"/>
    <x v="1"/>
    <x v="1"/>
    <n v="2023"/>
    <n v="0.61598379629629629"/>
    <x v="7"/>
    <n v="2"/>
    <n v="3"/>
    <n v="6"/>
    <n v="3"/>
    <x v="2"/>
    <n v="51"/>
    <x v="1"/>
    <x v="6"/>
    <x v="7"/>
    <x v="1"/>
    <n v="0"/>
    <n v="2"/>
  </r>
  <r>
    <n v="33038"/>
    <d v="2023-02-27T00:00:00"/>
    <x v="1"/>
    <x v="1"/>
    <n v="2023"/>
    <n v="0.61678240740740742"/>
    <x v="7"/>
    <n v="2"/>
    <n v="4.25"/>
    <n v="8.5"/>
    <n v="3"/>
    <x v="2"/>
    <n v="41"/>
    <x v="0"/>
    <x v="5"/>
    <x v="14"/>
    <x v="1"/>
    <n v="0"/>
    <n v="2"/>
  </r>
  <r>
    <n v="33039"/>
    <d v="2023-02-27T00:00:00"/>
    <x v="1"/>
    <x v="1"/>
    <n v="2023"/>
    <n v="0.61704861111111109"/>
    <x v="7"/>
    <n v="2"/>
    <n v="3.75"/>
    <n v="7.5"/>
    <n v="8"/>
    <x v="1"/>
    <n v="60"/>
    <x v="2"/>
    <x v="2"/>
    <x v="12"/>
    <x v="0"/>
    <n v="0"/>
    <n v="2"/>
  </r>
  <r>
    <n v="33040"/>
    <d v="2023-02-27T00:00:00"/>
    <x v="1"/>
    <x v="1"/>
    <n v="2023"/>
    <n v="0.62337962962962956"/>
    <x v="7"/>
    <n v="2"/>
    <n v="3"/>
    <n v="6"/>
    <n v="5"/>
    <x v="0"/>
    <n v="43"/>
    <x v="1"/>
    <x v="8"/>
    <x v="11"/>
    <x v="1"/>
    <n v="0"/>
    <n v="2"/>
  </r>
  <r>
    <n v="33041"/>
    <d v="2023-02-27T00:00:00"/>
    <x v="1"/>
    <x v="1"/>
    <n v="2023"/>
    <n v="0.62534722222222217"/>
    <x v="8"/>
    <n v="2"/>
    <n v="3.5"/>
    <n v="7"/>
    <n v="5"/>
    <x v="0"/>
    <n v="33"/>
    <x v="0"/>
    <x v="0"/>
    <x v="0"/>
    <x v="1"/>
    <n v="0"/>
    <n v="2"/>
  </r>
  <r>
    <n v="33042"/>
    <d v="2023-02-27T00:00:00"/>
    <x v="1"/>
    <x v="1"/>
    <n v="2023"/>
    <n v="0.62534722222222217"/>
    <x v="8"/>
    <n v="1"/>
    <n v="3.75"/>
    <n v="3.75"/>
    <n v="5"/>
    <x v="0"/>
    <n v="73"/>
    <x v="3"/>
    <x v="10"/>
    <x v="28"/>
    <x v="3"/>
    <n v="0"/>
    <n v="2"/>
  </r>
  <r>
    <n v="33043"/>
    <d v="2023-02-27T00:00:00"/>
    <x v="1"/>
    <x v="1"/>
    <n v="2023"/>
    <n v="0.62616898148148148"/>
    <x v="8"/>
    <n v="3"/>
    <n v="3"/>
    <n v="9"/>
    <n v="5"/>
    <x v="0"/>
    <n v="87"/>
    <x v="0"/>
    <x v="5"/>
    <x v="8"/>
    <x v="3"/>
    <n v="0"/>
    <n v="2"/>
  </r>
  <r>
    <n v="33044"/>
    <d v="2023-02-27T00:00:00"/>
    <x v="1"/>
    <x v="1"/>
    <n v="2023"/>
    <n v="0.62667824074074074"/>
    <x v="8"/>
    <n v="3"/>
    <n v="3"/>
    <n v="9"/>
    <n v="5"/>
    <x v="0"/>
    <n v="47"/>
    <x v="1"/>
    <x v="7"/>
    <x v="9"/>
    <x v="1"/>
    <n v="0"/>
    <n v="2"/>
  </r>
  <r>
    <n v="33045"/>
    <d v="2023-02-27T00:00:00"/>
    <x v="1"/>
    <x v="1"/>
    <n v="2023"/>
    <n v="0.62997685185185182"/>
    <x v="8"/>
    <n v="2"/>
    <n v="3"/>
    <n v="6"/>
    <n v="3"/>
    <x v="2"/>
    <n v="32"/>
    <x v="0"/>
    <x v="0"/>
    <x v="0"/>
    <x v="0"/>
    <n v="0"/>
    <n v="2"/>
  </r>
  <r>
    <n v="33046"/>
    <d v="2023-02-27T00:00:00"/>
    <x v="1"/>
    <x v="1"/>
    <n v="2023"/>
    <n v="0.63306712962962963"/>
    <x v="8"/>
    <n v="3"/>
    <n v="2"/>
    <n v="6"/>
    <n v="5"/>
    <x v="0"/>
    <n v="28"/>
    <x v="0"/>
    <x v="0"/>
    <x v="5"/>
    <x v="2"/>
    <n v="0"/>
    <n v="2"/>
  </r>
  <r>
    <n v="33047"/>
    <d v="2023-02-27T00:00:00"/>
    <x v="1"/>
    <x v="1"/>
    <n v="2023"/>
    <n v="0.63306712962962963"/>
    <x v="8"/>
    <n v="1"/>
    <n v="12"/>
    <n v="12"/>
    <n v="5"/>
    <x v="0"/>
    <n v="82"/>
    <x v="8"/>
    <x v="25"/>
    <x v="44"/>
    <x v="3"/>
    <n v="0"/>
    <n v="2"/>
  </r>
  <r>
    <n v="33048"/>
    <d v="2023-02-27T00:00:00"/>
    <x v="1"/>
    <x v="1"/>
    <n v="2023"/>
    <n v="0.63331018518518511"/>
    <x v="8"/>
    <n v="1"/>
    <n v="3"/>
    <n v="3"/>
    <n v="3"/>
    <x v="2"/>
    <n v="51"/>
    <x v="1"/>
    <x v="6"/>
    <x v="7"/>
    <x v="1"/>
    <n v="0"/>
    <n v="2"/>
  </r>
  <r>
    <n v="33049"/>
    <d v="2023-02-27T00:00:00"/>
    <x v="1"/>
    <x v="1"/>
    <n v="2023"/>
    <n v="0.63490740740740736"/>
    <x v="8"/>
    <n v="1"/>
    <n v="3"/>
    <n v="3"/>
    <n v="3"/>
    <x v="2"/>
    <n v="24"/>
    <x v="0"/>
    <x v="3"/>
    <x v="3"/>
    <x v="1"/>
    <n v="0"/>
    <n v="2"/>
  </r>
  <r>
    <n v="33050"/>
    <d v="2023-02-27T00:00:00"/>
    <x v="1"/>
    <x v="1"/>
    <n v="2023"/>
    <n v="0.63796296296296295"/>
    <x v="8"/>
    <n v="2"/>
    <n v="3.75"/>
    <n v="7.5"/>
    <n v="3"/>
    <x v="2"/>
    <n v="36"/>
    <x v="0"/>
    <x v="12"/>
    <x v="22"/>
    <x v="1"/>
    <n v="0"/>
    <n v="2"/>
  </r>
  <r>
    <n v="33051"/>
    <d v="2023-02-27T00:00:00"/>
    <x v="1"/>
    <x v="1"/>
    <n v="2023"/>
    <n v="0.63796296296296295"/>
    <x v="8"/>
    <n v="1"/>
    <n v="3.25"/>
    <n v="3.25"/>
    <n v="3"/>
    <x v="2"/>
    <n v="72"/>
    <x v="3"/>
    <x v="4"/>
    <x v="26"/>
    <x v="3"/>
    <n v="0"/>
    <n v="2"/>
  </r>
  <r>
    <n v="33052"/>
    <d v="2023-02-27T00:00:00"/>
    <x v="1"/>
    <x v="1"/>
    <n v="2023"/>
    <n v="0.64041666666666663"/>
    <x v="8"/>
    <n v="2"/>
    <n v="3"/>
    <n v="6"/>
    <n v="3"/>
    <x v="2"/>
    <n v="45"/>
    <x v="1"/>
    <x v="8"/>
    <x v="16"/>
    <x v="1"/>
    <n v="0"/>
    <n v="2"/>
  </r>
  <r>
    <n v="33053"/>
    <d v="2023-02-27T00:00:00"/>
    <x v="1"/>
    <x v="1"/>
    <n v="2023"/>
    <n v="0.64041666666666663"/>
    <x v="8"/>
    <n v="1"/>
    <n v="4.5"/>
    <n v="4.5"/>
    <n v="3"/>
    <x v="2"/>
    <n v="78"/>
    <x v="3"/>
    <x v="4"/>
    <x v="20"/>
    <x v="3"/>
    <n v="0"/>
    <n v="2"/>
  </r>
  <r>
    <n v="33054"/>
    <d v="2023-02-27T00:00:00"/>
    <x v="1"/>
    <x v="1"/>
    <n v="2023"/>
    <n v="0.64151620370370377"/>
    <x v="8"/>
    <n v="2"/>
    <n v="3"/>
    <n v="6"/>
    <n v="3"/>
    <x v="2"/>
    <n v="51"/>
    <x v="1"/>
    <x v="6"/>
    <x v="7"/>
    <x v="1"/>
    <n v="0"/>
    <n v="2"/>
  </r>
  <r>
    <n v="33055"/>
    <d v="2023-02-27T00:00:00"/>
    <x v="1"/>
    <x v="1"/>
    <n v="2023"/>
    <n v="0.6419097222222222"/>
    <x v="8"/>
    <n v="3"/>
    <n v="4"/>
    <n v="12"/>
    <n v="5"/>
    <x v="0"/>
    <n v="55"/>
    <x v="1"/>
    <x v="1"/>
    <x v="19"/>
    <x v="1"/>
    <n v="0"/>
    <n v="2"/>
  </r>
  <r>
    <n v="33056"/>
    <d v="2023-02-27T00:00:00"/>
    <x v="1"/>
    <x v="1"/>
    <n v="2023"/>
    <n v="0.6419097222222222"/>
    <x v="8"/>
    <n v="1"/>
    <n v="19.75"/>
    <n v="19.75"/>
    <n v="5"/>
    <x v="0"/>
    <n v="7"/>
    <x v="6"/>
    <x v="19"/>
    <x v="35"/>
    <x v="3"/>
    <n v="0"/>
    <n v="2"/>
  </r>
  <r>
    <n v="33057"/>
    <d v="2023-02-27T00:00:00"/>
    <x v="1"/>
    <x v="1"/>
    <n v="2023"/>
    <n v="0.64203703703703707"/>
    <x v="8"/>
    <n v="1"/>
    <n v="3.75"/>
    <n v="3.75"/>
    <n v="3"/>
    <x v="2"/>
    <n v="38"/>
    <x v="0"/>
    <x v="5"/>
    <x v="6"/>
    <x v="3"/>
    <n v="0"/>
    <n v="2"/>
  </r>
  <r>
    <n v="33058"/>
    <d v="2023-02-27T00:00:00"/>
    <x v="1"/>
    <x v="1"/>
    <n v="2023"/>
    <n v="0.64300925925925922"/>
    <x v="8"/>
    <n v="2"/>
    <n v="3.1"/>
    <n v="6.2"/>
    <n v="3"/>
    <x v="2"/>
    <n v="57"/>
    <x v="1"/>
    <x v="1"/>
    <x v="1"/>
    <x v="1"/>
    <n v="0"/>
    <n v="2"/>
  </r>
  <r>
    <n v="33059"/>
    <d v="2023-02-27T00:00:00"/>
    <x v="1"/>
    <x v="1"/>
    <n v="2023"/>
    <n v="0.64475694444444442"/>
    <x v="8"/>
    <n v="1"/>
    <n v="2.1"/>
    <n v="2.1"/>
    <n v="5"/>
    <x v="0"/>
    <n v="87"/>
    <x v="0"/>
    <x v="5"/>
    <x v="8"/>
    <x v="3"/>
    <n v="0"/>
    <n v="2"/>
  </r>
  <r>
    <n v="3360"/>
    <d v="2023-02-27T00:00:00"/>
    <x v="1"/>
    <x v="1"/>
    <n v="2023"/>
    <n v="0.64475694444444442"/>
    <x v="8"/>
    <n v="1"/>
    <n v="2.65"/>
    <n v="2.65"/>
    <n v="5"/>
    <x v="0"/>
    <n v="72"/>
    <x v="3"/>
    <x v="4"/>
    <x v="26"/>
    <x v="3"/>
    <n v="0"/>
    <n v="2"/>
  </r>
  <r>
    <n v="3361"/>
    <d v="2023-02-27T00:00:00"/>
    <x v="1"/>
    <x v="1"/>
    <n v="2023"/>
    <n v="0.64475694444444442"/>
    <x v="8"/>
    <n v="1"/>
    <n v="6.4"/>
    <n v="6.4"/>
    <n v="5"/>
    <x v="0"/>
    <n v="19"/>
    <x v="7"/>
    <x v="18"/>
    <x v="2"/>
    <x v="3"/>
    <n v="0"/>
    <n v="2"/>
  </r>
  <r>
    <n v="3362"/>
    <d v="2023-02-27T00:00:00"/>
    <x v="1"/>
    <x v="1"/>
    <n v="2023"/>
    <n v="0.64481481481481484"/>
    <x v="8"/>
    <n v="2"/>
    <n v="2.5"/>
    <n v="5"/>
    <n v="8"/>
    <x v="1"/>
    <n v="29"/>
    <x v="0"/>
    <x v="0"/>
    <x v="5"/>
    <x v="0"/>
    <n v="0"/>
    <n v="2"/>
  </r>
  <r>
    <n v="3363"/>
    <d v="2023-02-27T00:00:00"/>
    <x v="1"/>
    <x v="1"/>
    <n v="2023"/>
    <n v="0.64584490740740741"/>
    <x v="8"/>
    <n v="1"/>
    <n v="2"/>
    <n v="2"/>
    <n v="8"/>
    <x v="1"/>
    <n v="28"/>
    <x v="0"/>
    <x v="0"/>
    <x v="5"/>
    <x v="2"/>
    <n v="0"/>
    <n v="2"/>
  </r>
  <r>
    <n v="3364"/>
    <d v="2023-02-27T00:00:00"/>
    <x v="1"/>
    <x v="1"/>
    <n v="2023"/>
    <n v="0.64949074074074076"/>
    <x v="8"/>
    <n v="1"/>
    <n v="3"/>
    <n v="3"/>
    <n v="5"/>
    <x v="0"/>
    <n v="32"/>
    <x v="0"/>
    <x v="0"/>
    <x v="0"/>
    <x v="0"/>
    <n v="0"/>
    <n v="2"/>
  </r>
  <r>
    <n v="3365"/>
    <d v="2023-02-27T00:00:00"/>
    <x v="1"/>
    <x v="1"/>
    <n v="2023"/>
    <n v="0.65049768518518525"/>
    <x v="8"/>
    <n v="3"/>
    <n v="2.5"/>
    <n v="7.5"/>
    <n v="5"/>
    <x v="0"/>
    <n v="54"/>
    <x v="1"/>
    <x v="1"/>
    <x v="19"/>
    <x v="0"/>
    <n v="0"/>
    <n v="2"/>
  </r>
  <r>
    <n v="3366"/>
    <d v="2023-02-27T00:00:00"/>
    <x v="1"/>
    <x v="1"/>
    <n v="2023"/>
    <n v="0.65119212962962958"/>
    <x v="8"/>
    <n v="1"/>
    <n v="3.75"/>
    <n v="3.75"/>
    <n v="8"/>
    <x v="1"/>
    <n v="40"/>
    <x v="0"/>
    <x v="5"/>
    <x v="14"/>
    <x v="3"/>
    <n v="0"/>
    <n v="2"/>
  </r>
  <r>
    <n v="3367"/>
    <d v="2023-02-27T00:00:00"/>
    <x v="1"/>
    <x v="1"/>
    <n v="2023"/>
    <n v="0.65119212962962958"/>
    <x v="8"/>
    <n v="2"/>
    <n v="0.8"/>
    <n v="1.6"/>
    <n v="8"/>
    <x v="1"/>
    <n v="65"/>
    <x v="4"/>
    <x v="17"/>
    <x v="33"/>
    <x v="3"/>
    <n v="0"/>
    <n v="2"/>
  </r>
  <r>
    <n v="3368"/>
    <d v="2023-02-27T00:00:00"/>
    <x v="1"/>
    <x v="1"/>
    <n v="2023"/>
    <n v="0.65371527777777783"/>
    <x v="8"/>
    <n v="1"/>
    <n v="2.5"/>
    <n v="2.5"/>
    <n v="5"/>
    <x v="0"/>
    <n v="50"/>
    <x v="1"/>
    <x v="6"/>
    <x v="7"/>
    <x v="0"/>
    <n v="0"/>
    <n v="2"/>
  </r>
  <r>
    <n v="3369"/>
    <d v="2023-02-27T00:00:00"/>
    <x v="1"/>
    <x v="1"/>
    <n v="2023"/>
    <n v="0.65446759259259257"/>
    <x v="8"/>
    <n v="1"/>
    <n v="3"/>
    <n v="3"/>
    <n v="5"/>
    <x v="0"/>
    <n v="24"/>
    <x v="0"/>
    <x v="3"/>
    <x v="3"/>
    <x v="1"/>
    <n v="0"/>
    <n v="2"/>
  </r>
  <r>
    <n v="3370"/>
    <d v="2023-02-27T00:00:00"/>
    <x v="1"/>
    <x v="1"/>
    <n v="2023"/>
    <n v="0.65726851851851853"/>
    <x v="8"/>
    <n v="3"/>
    <n v="4.25"/>
    <n v="12.75"/>
    <n v="5"/>
    <x v="0"/>
    <n v="39"/>
    <x v="0"/>
    <x v="5"/>
    <x v="6"/>
    <x v="0"/>
    <n v="0"/>
    <n v="2"/>
  </r>
  <r>
    <n v="3371"/>
    <d v="2023-02-27T00:00:00"/>
    <x v="1"/>
    <x v="1"/>
    <n v="2023"/>
    <n v="0.65726851851851853"/>
    <x v="8"/>
    <n v="1"/>
    <n v="0.8"/>
    <n v="0.8"/>
    <n v="5"/>
    <x v="0"/>
    <n v="65"/>
    <x v="4"/>
    <x v="17"/>
    <x v="33"/>
    <x v="3"/>
    <n v="0"/>
    <n v="2"/>
  </r>
  <r>
    <n v="3372"/>
    <d v="2023-02-27T00:00:00"/>
    <x v="1"/>
    <x v="1"/>
    <n v="2023"/>
    <n v="0.65726851851851853"/>
    <x v="8"/>
    <n v="1"/>
    <n v="3"/>
    <n v="3"/>
    <n v="5"/>
    <x v="0"/>
    <n v="77"/>
    <x v="3"/>
    <x v="4"/>
    <x v="4"/>
    <x v="3"/>
    <n v="0"/>
    <n v="2"/>
  </r>
  <r>
    <n v="3373"/>
    <d v="2023-02-27T00:00:00"/>
    <x v="1"/>
    <x v="1"/>
    <n v="2023"/>
    <n v="0.65856481481481477"/>
    <x v="8"/>
    <n v="2"/>
    <n v="2.1"/>
    <n v="4.2"/>
    <n v="5"/>
    <x v="0"/>
    <n v="87"/>
    <x v="0"/>
    <x v="5"/>
    <x v="8"/>
    <x v="3"/>
    <n v="0"/>
    <n v="2"/>
  </r>
  <r>
    <n v="3374"/>
    <d v="2023-02-27T00:00:00"/>
    <x v="1"/>
    <x v="1"/>
    <n v="2023"/>
    <n v="0.65856481481481477"/>
    <x v="8"/>
    <n v="2"/>
    <n v="2.65"/>
    <n v="5.3"/>
    <n v="5"/>
    <x v="0"/>
    <n v="72"/>
    <x v="3"/>
    <x v="4"/>
    <x v="26"/>
    <x v="3"/>
    <n v="0"/>
    <n v="2"/>
  </r>
  <r>
    <n v="3375"/>
    <d v="2023-02-27T00:00:00"/>
    <x v="1"/>
    <x v="1"/>
    <n v="2023"/>
    <n v="0.65921296296296295"/>
    <x v="8"/>
    <n v="2"/>
    <n v="2.5"/>
    <n v="5"/>
    <n v="3"/>
    <x v="2"/>
    <n v="44"/>
    <x v="1"/>
    <x v="8"/>
    <x v="16"/>
    <x v="0"/>
    <n v="0"/>
    <n v="2"/>
  </r>
  <r>
    <n v="3376"/>
    <d v="2023-02-27T00:00:00"/>
    <x v="1"/>
    <x v="1"/>
    <n v="2023"/>
    <n v="0.6598842592592592"/>
    <x v="8"/>
    <n v="1"/>
    <n v="2.5"/>
    <n v="2.5"/>
    <n v="8"/>
    <x v="1"/>
    <n v="48"/>
    <x v="1"/>
    <x v="6"/>
    <x v="21"/>
    <x v="0"/>
    <n v="0"/>
    <n v="2"/>
  </r>
  <r>
    <n v="3377"/>
    <d v="2023-02-27T00:00:00"/>
    <x v="1"/>
    <x v="1"/>
    <n v="2023"/>
    <n v="0.66340277777777779"/>
    <x v="8"/>
    <n v="2"/>
    <n v="2.5"/>
    <n v="5"/>
    <n v="3"/>
    <x v="2"/>
    <n v="52"/>
    <x v="1"/>
    <x v="1"/>
    <x v="24"/>
    <x v="0"/>
    <n v="0"/>
    <n v="2"/>
  </r>
  <r>
    <n v="3378"/>
    <d v="2023-02-27T00:00:00"/>
    <x v="1"/>
    <x v="1"/>
    <n v="2023"/>
    <n v="0.66521990740740744"/>
    <x v="8"/>
    <n v="2"/>
    <n v="3"/>
    <n v="6"/>
    <n v="5"/>
    <x v="0"/>
    <n v="45"/>
    <x v="1"/>
    <x v="8"/>
    <x v="16"/>
    <x v="1"/>
    <n v="0"/>
    <n v="2"/>
  </r>
  <r>
    <n v="3379"/>
    <d v="2023-02-27T00:00:00"/>
    <x v="1"/>
    <x v="1"/>
    <n v="2023"/>
    <n v="0.66607638888888887"/>
    <x v="8"/>
    <n v="2"/>
    <n v="3"/>
    <n v="6"/>
    <n v="3"/>
    <x v="2"/>
    <n v="47"/>
    <x v="1"/>
    <x v="7"/>
    <x v="9"/>
    <x v="1"/>
    <n v="0"/>
    <n v="2"/>
  </r>
  <r>
    <n v="3380"/>
    <d v="2023-02-27T00:00:00"/>
    <x v="1"/>
    <x v="1"/>
    <n v="2023"/>
    <n v="0.66673611111111108"/>
    <x v="9"/>
    <n v="2"/>
    <n v="3"/>
    <n v="6"/>
    <n v="5"/>
    <x v="0"/>
    <n v="32"/>
    <x v="0"/>
    <x v="0"/>
    <x v="0"/>
    <x v="0"/>
    <n v="0"/>
    <n v="2"/>
  </r>
  <r>
    <n v="3381"/>
    <d v="2023-02-27T00:00:00"/>
    <x v="1"/>
    <x v="1"/>
    <n v="2023"/>
    <n v="0.66751157407407413"/>
    <x v="9"/>
    <n v="3"/>
    <n v="3.75"/>
    <n v="11.25"/>
    <n v="5"/>
    <x v="0"/>
    <n v="36"/>
    <x v="0"/>
    <x v="12"/>
    <x v="22"/>
    <x v="1"/>
    <n v="0"/>
    <n v="2"/>
  </r>
  <r>
    <n v="3382"/>
    <d v="2023-02-27T00:00:00"/>
    <x v="1"/>
    <x v="1"/>
    <n v="2023"/>
    <n v="0.66751157407407413"/>
    <x v="9"/>
    <n v="1"/>
    <n v="6.4"/>
    <n v="6.4"/>
    <n v="5"/>
    <x v="0"/>
    <n v="19"/>
    <x v="7"/>
    <x v="18"/>
    <x v="2"/>
    <x v="3"/>
    <n v="0"/>
    <n v="2"/>
  </r>
  <r>
    <n v="3383"/>
    <d v="2023-02-27T00:00:00"/>
    <x v="1"/>
    <x v="1"/>
    <n v="2023"/>
    <n v="0.66834490740740737"/>
    <x v="9"/>
    <n v="2"/>
    <n v="3"/>
    <n v="6"/>
    <n v="5"/>
    <x v="0"/>
    <n v="45"/>
    <x v="1"/>
    <x v="8"/>
    <x v="16"/>
    <x v="1"/>
    <n v="0"/>
    <n v="2"/>
  </r>
  <r>
    <n v="3384"/>
    <d v="2023-02-27T00:00:00"/>
    <x v="1"/>
    <x v="1"/>
    <n v="2023"/>
    <n v="0.67068287037037033"/>
    <x v="9"/>
    <n v="1"/>
    <n v="3.75"/>
    <n v="3.75"/>
    <n v="3"/>
    <x v="2"/>
    <n v="60"/>
    <x v="2"/>
    <x v="2"/>
    <x v="12"/>
    <x v="0"/>
    <n v="0"/>
    <n v="2"/>
  </r>
  <r>
    <n v="3385"/>
    <d v="2023-02-27T00:00:00"/>
    <x v="1"/>
    <x v="1"/>
    <n v="2023"/>
    <n v="0.67103009259259261"/>
    <x v="9"/>
    <n v="2"/>
    <n v="3.75"/>
    <n v="7.5"/>
    <n v="5"/>
    <x v="0"/>
    <n v="60"/>
    <x v="2"/>
    <x v="2"/>
    <x v="12"/>
    <x v="0"/>
    <n v="0"/>
    <n v="2"/>
  </r>
  <r>
    <n v="3386"/>
    <d v="2023-02-27T00:00:00"/>
    <x v="1"/>
    <x v="1"/>
    <n v="2023"/>
    <n v="0.67307870370370371"/>
    <x v="9"/>
    <n v="2"/>
    <n v="3.75"/>
    <n v="7.5"/>
    <n v="3"/>
    <x v="2"/>
    <n v="38"/>
    <x v="0"/>
    <x v="5"/>
    <x v="6"/>
    <x v="3"/>
    <n v="0"/>
    <n v="2"/>
  </r>
  <r>
    <n v="3387"/>
    <d v="2023-02-27T00:00:00"/>
    <x v="1"/>
    <x v="1"/>
    <n v="2023"/>
    <n v="0.67307870370370371"/>
    <x v="9"/>
    <n v="1"/>
    <n v="3.5"/>
    <n v="3.5"/>
    <n v="3"/>
    <x v="2"/>
    <n v="76"/>
    <x v="3"/>
    <x v="9"/>
    <x v="15"/>
    <x v="3"/>
    <n v="0"/>
    <n v="2"/>
  </r>
  <r>
    <n v="3388"/>
    <d v="2023-02-27T00:00:00"/>
    <x v="1"/>
    <x v="1"/>
    <n v="2023"/>
    <n v="0.67465277777777777"/>
    <x v="9"/>
    <n v="2"/>
    <n v="2.5"/>
    <n v="5"/>
    <n v="3"/>
    <x v="2"/>
    <n v="23"/>
    <x v="0"/>
    <x v="3"/>
    <x v="3"/>
    <x v="0"/>
    <n v="0"/>
    <n v="2"/>
  </r>
  <r>
    <n v="3389"/>
    <d v="2023-02-27T00:00:00"/>
    <x v="1"/>
    <x v="1"/>
    <n v="2023"/>
    <n v="0.67659722222222218"/>
    <x v="9"/>
    <n v="2"/>
    <n v="2.5"/>
    <n v="5"/>
    <n v="5"/>
    <x v="0"/>
    <n v="29"/>
    <x v="0"/>
    <x v="0"/>
    <x v="5"/>
    <x v="0"/>
    <n v="0"/>
    <n v="2"/>
  </r>
  <r>
    <n v="3390"/>
    <d v="2023-02-27T00:00:00"/>
    <x v="1"/>
    <x v="1"/>
    <n v="2023"/>
    <n v="0.67659722222222218"/>
    <x v="9"/>
    <n v="1"/>
    <n v="3.25"/>
    <n v="3.25"/>
    <n v="5"/>
    <x v="0"/>
    <n v="72"/>
    <x v="3"/>
    <x v="4"/>
    <x v="26"/>
    <x v="3"/>
    <n v="0"/>
    <n v="2"/>
  </r>
  <r>
    <n v="3391"/>
    <d v="2023-02-27T00:00:00"/>
    <x v="1"/>
    <x v="1"/>
    <n v="2023"/>
    <n v="0.6769560185185185"/>
    <x v="9"/>
    <n v="1"/>
    <n v="3.75"/>
    <n v="3.75"/>
    <n v="8"/>
    <x v="1"/>
    <n v="60"/>
    <x v="2"/>
    <x v="2"/>
    <x v="12"/>
    <x v="0"/>
    <n v="0"/>
    <n v="2"/>
  </r>
  <r>
    <n v="3392"/>
    <d v="2023-02-27T00:00:00"/>
    <x v="1"/>
    <x v="1"/>
    <n v="2023"/>
    <n v="0.67800925925925926"/>
    <x v="9"/>
    <n v="2"/>
    <n v="3.5"/>
    <n v="7"/>
    <n v="3"/>
    <x v="2"/>
    <n v="58"/>
    <x v="2"/>
    <x v="2"/>
    <x v="2"/>
    <x v="0"/>
    <n v="0"/>
    <n v="2"/>
  </r>
  <r>
    <n v="3393"/>
    <d v="2023-02-27T00:00:00"/>
    <x v="1"/>
    <x v="1"/>
    <n v="2023"/>
    <n v="0.67973379629629627"/>
    <x v="9"/>
    <n v="2"/>
    <n v="4"/>
    <n v="8"/>
    <n v="5"/>
    <x v="0"/>
    <n v="55"/>
    <x v="1"/>
    <x v="1"/>
    <x v="19"/>
    <x v="1"/>
    <n v="0"/>
    <n v="2"/>
  </r>
  <r>
    <n v="3394"/>
    <d v="2023-02-27T00:00:00"/>
    <x v="1"/>
    <x v="1"/>
    <n v="2023"/>
    <n v="0.68120370370370376"/>
    <x v="9"/>
    <n v="1"/>
    <n v="2.5"/>
    <n v="2.5"/>
    <n v="3"/>
    <x v="2"/>
    <n v="48"/>
    <x v="1"/>
    <x v="6"/>
    <x v="21"/>
    <x v="0"/>
    <n v="0"/>
    <n v="2"/>
  </r>
  <r>
    <n v="3395"/>
    <d v="2023-02-27T00:00:00"/>
    <x v="1"/>
    <x v="1"/>
    <n v="2023"/>
    <n v="0.68246527777777777"/>
    <x v="9"/>
    <n v="3"/>
    <n v="2.5"/>
    <n v="7.5"/>
    <n v="5"/>
    <x v="0"/>
    <n v="23"/>
    <x v="0"/>
    <x v="3"/>
    <x v="3"/>
    <x v="0"/>
    <n v="0"/>
    <n v="2"/>
  </r>
  <r>
    <n v="3396"/>
    <d v="2023-02-27T00:00:00"/>
    <x v="1"/>
    <x v="1"/>
    <n v="2023"/>
    <n v="0.68270833333333336"/>
    <x v="9"/>
    <n v="1"/>
    <n v="4.5"/>
    <n v="4.5"/>
    <n v="3"/>
    <x v="2"/>
    <n v="59"/>
    <x v="2"/>
    <x v="2"/>
    <x v="2"/>
    <x v="1"/>
    <n v="0"/>
    <n v="2"/>
  </r>
  <r>
    <n v="3397"/>
    <d v="2023-02-27T00:00:00"/>
    <x v="1"/>
    <x v="1"/>
    <n v="2023"/>
    <n v="0.68277777777777782"/>
    <x v="9"/>
    <n v="2"/>
    <n v="3.75"/>
    <n v="7.5"/>
    <n v="3"/>
    <x v="2"/>
    <n v="36"/>
    <x v="0"/>
    <x v="12"/>
    <x v="22"/>
    <x v="1"/>
    <n v="0"/>
    <n v="2"/>
  </r>
  <r>
    <n v="3398"/>
    <d v="2023-02-27T00:00:00"/>
    <x v="1"/>
    <x v="1"/>
    <n v="2023"/>
    <n v="0.68320601851851848"/>
    <x v="9"/>
    <n v="3"/>
    <n v="2.2000000000000002"/>
    <n v="6.6"/>
    <n v="5"/>
    <x v="0"/>
    <n v="25"/>
    <x v="0"/>
    <x v="11"/>
    <x v="18"/>
    <x v="2"/>
    <n v="0"/>
    <n v="2"/>
  </r>
  <r>
    <n v="3399"/>
    <d v="2023-02-27T00:00:00"/>
    <x v="1"/>
    <x v="1"/>
    <n v="2023"/>
    <n v="0.68355324074074064"/>
    <x v="9"/>
    <n v="1"/>
    <n v="3"/>
    <n v="3"/>
    <n v="5"/>
    <x v="0"/>
    <n v="37"/>
    <x v="0"/>
    <x v="5"/>
    <x v="25"/>
    <x v="3"/>
    <n v="0"/>
    <n v="2"/>
  </r>
  <r>
    <n v="33100"/>
    <d v="2023-02-27T00:00:00"/>
    <x v="1"/>
    <x v="1"/>
    <n v="2023"/>
    <n v="0.68355324074074064"/>
    <x v="9"/>
    <n v="2"/>
    <n v="0.8"/>
    <n v="1.6"/>
    <n v="5"/>
    <x v="0"/>
    <n v="63"/>
    <x v="4"/>
    <x v="13"/>
    <x v="31"/>
    <x v="3"/>
    <n v="0"/>
    <n v="2"/>
  </r>
  <r>
    <n v="33101"/>
    <d v="2023-02-27T00:00:00"/>
    <x v="1"/>
    <x v="1"/>
    <n v="2023"/>
    <n v="0.68460648148148151"/>
    <x v="9"/>
    <n v="1"/>
    <n v="2.2000000000000002"/>
    <n v="2.2000000000000002"/>
    <n v="8"/>
    <x v="1"/>
    <n v="31"/>
    <x v="0"/>
    <x v="0"/>
    <x v="0"/>
    <x v="2"/>
    <n v="0"/>
    <n v="2"/>
  </r>
  <r>
    <n v="33102"/>
    <d v="2023-02-27T00:00:00"/>
    <x v="1"/>
    <x v="1"/>
    <n v="2023"/>
    <n v="0.68659722222222219"/>
    <x v="9"/>
    <n v="1"/>
    <n v="2.4500000000000002"/>
    <n v="2.4500000000000002"/>
    <n v="3"/>
    <x v="2"/>
    <n v="34"/>
    <x v="0"/>
    <x v="12"/>
    <x v="22"/>
    <x v="2"/>
    <n v="0"/>
    <n v="2"/>
  </r>
  <r>
    <n v="33103"/>
    <d v="2023-02-27T00:00:00"/>
    <x v="1"/>
    <x v="1"/>
    <n v="2023"/>
    <n v="0.68991898148148145"/>
    <x v="9"/>
    <n v="1"/>
    <n v="3.5"/>
    <n v="3.5"/>
    <n v="8"/>
    <x v="1"/>
    <n v="58"/>
    <x v="2"/>
    <x v="2"/>
    <x v="2"/>
    <x v="0"/>
    <n v="0"/>
    <n v="2"/>
  </r>
  <r>
    <n v="33104"/>
    <d v="2023-02-27T00:00:00"/>
    <x v="1"/>
    <x v="1"/>
    <n v="2023"/>
    <n v="0.69002314814814814"/>
    <x v="9"/>
    <n v="1"/>
    <n v="4.75"/>
    <n v="4.75"/>
    <n v="3"/>
    <x v="2"/>
    <n v="61"/>
    <x v="2"/>
    <x v="2"/>
    <x v="12"/>
    <x v="1"/>
    <n v="0"/>
    <n v="2"/>
  </r>
  <r>
    <n v="33105"/>
    <d v="2023-02-27T00:00:00"/>
    <x v="1"/>
    <x v="1"/>
    <n v="2023"/>
    <n v="0.69188657407407417"/>
    <x v="9"/>
    <n v="1"/>
    <n v="3"/>
    <n v="3"/>
    <n v="3"/>
    <x v="2"/>
    <n v="37"/>
    <x v="0"/>
    <x v="5"/>
    <x v="25"/>
    <x v="3"/>
    <n v="0"/>
    <n v="2"/>
  </r>
  <r>
    <n v="3316"/>
    <d v="2023-02-27T00:00:00"/>
    <x v="1"/>
    <x v="1"/>
    <n v="2023"/>
    <n v="0.69188657407407417"/>
    <x v="9"/>
    <n v="1"/>
    <n v="3.5"/>
    <n v="3.5"/>
    <n v="3"/>
    <x v="2"/>
    <n v="74"/>
    <x v="3"/>
    <x v="9"/>
    <x v="23"/>
    <x v="3"/>
    <n v="0"/>
    <n v="2"/>
  </r>
  <r>
    <n v="3317"/>
    <d v="2023-02-27T00:00:00"/>
    <x v="1"/>
    <x v="1"/>
    <n v="2023"/>
    <n v="0.69219907407407411"/>
    <x v="9"/>
    <n v="1"/>
    <n v="3.1"/>
    <n v="3.1"/>
    <n v="3"/>
    <x v="2"/>
    <n v="35"/>
    <x v="0"/>
    <x v="12"/>
    <x v="22"/>
    <x v="0"/>
    <n v="0"/>
    <n v="2"/>
  </r>
  <r>
    <n v="3318"/>
    <d v="2023-02-27T00:00:00"/>
    <x v="1"/>
    <x v="1"/>
    <n v="2023"/>
    <n v="0.69230324074074068"/>
    <x v="9"/>
    <n v="2"/>
    <n v="3"/>
    <n v="6"/>
    <n v="3"/>
    <x v="2"/>
    <n v="45"/>
    <x v="1"/>
    <x v="8"/>
    <x v="16"/>
    <x v="1"/>
    <n v="0"/>
    <n v="2"/>
  </r>
  <r>
    <n v="3319"/>
    <d v="2023-02-27T00:00:00"/>
    <x v="1"/>
    <x v="1"/>
    <n v="2023"/>
    <n v="0.69480324074074085"/>
    <x v="9"/>
    <n v="1"/>
    <n v="3.75"/>
    <n v="3.75"/>
    <n v="8"/>
    <x v="1"/>
    <n v="36"/>
    <x v="0"/>
    <x v="12"/>
    <x v="22"/>
    <x v="1"/>
    <n v="0"/>
    <n v="2"/>
  </r>
  <r>
    <n v="33110"/>
    <d v="2023-02-27T00:00:00"/>
    <x v="1"/>
    <x v="1"/>
    <n v="2023"/>
    <n v="0.69642361111111117"/>
    <x v="9"/>
    <n v="2"/>
    <n v="2.5499999999999998"/>
    <n v="5.0999999999999996"/>
    <n v="5"/>
    <x v="0"/>
    <n v="56"/>
    <x v="1"/>
    <x v="1"/>
    <x v="1"/>
    <x v="0"/>
    <n v="0"/>
    <n v="2"/>
  </r>
  <r>
    <n v="33111"/>
    <d v="2023-02-27T00:00:00"/>
    <x v="1"/>
    <x v="1"/>
    <n v="2023"/>
    <n v="0.69701388888888882"/>
    <x v="9"/>
    <n v="1"/>
    <n v="3.75"/>
    <n v="3.75"/>
    <n v="5"/>
    <x v="0"/>
    <n v="60"/>
    <x v="2"/>
    <x v="2"/>
    <x v="12"/>
    <x v="0"/>
    <n v="0"/>
    <n v="2"/>
  </r>
  <r>
    <n v="33112"/>
    <d v="2023-02-27T00:00:00"/>
    <x v="1"/>
    <x v="1"/>
    <n v="2023"/>
    <n v="0.7015162037037036"/>
    <x v="9"/>
    <n v="3"/>
    <n v="2.5"/>
    <n v="7.5"/>
    <n v="5"/>
    <x v="0"/>
    <n v="29"/>
    <x v="0"/>
    <x v="0"/>
    <x v="5"/>
    <x v="0"/>
    <n v="0"/>
    <n v="2"/>
  </r>
  <r>
    <n v="33113"/>
    <d v="2023-02-27T00:00:00"/>
    <x v="1"/>
    <x v="1"/>
    <n v="2023"/>
    <n v="0.70209490740740732"/>
    <x v="9"/>
    <n v="1"/>
    <n v="3.1"/>
    <n v="3.1"/>
    <n v="8"/>
    <x v="1"/>
    <n v="57"/>
    <x v="1"/>
    <x v="1"/>
    <x v="1"/>
    <x v="1"/>
    <n v="0"/>
    <n v="2"/>
  </r>
  <r>
    <n v="33114"/>
    <d v="2023-02-27T00:00:00"/>
    <x v="1"/>
    <x v="1"/>
    <n v="2023"/>
    <n v="0.7021412037037037"/>
    <x v="9"/>
    <n v="3"/>
    <n v="3.5"/>
    <n v="10.5"/>
    <n v="5"/>
    <x v="0"/>
    <n v="33"/>
    <x v="0"/>
    <x v="0"/>
    <x v="0"/>
    <x v="1"/>
    <n v="0"/>
    <n v="2"/>
  </r>
  <r>
    <n v="33115"/>
    <d v="2023-02-27T00:00:00"/>
    <x v="1"/>
    <x v="1"/>
    <n v="2023"/>
    <n v="0.70855324074074078"/>
    <x v="10"/>
    <n v="1"/>
    <n v="3"/>
    <n v="3"/>
    <n v="5"/>
    <x v="0"/>
    <n v="26"/>
    <x v="0"/>
    <x v="11"/>
    <x v="18"/>
    <x v="0"/>
    <n v="0"/>
    <n v="2"/>
  </r>
  <r>
    <n v="33116"/>
    <d v="2023-02-27T00:00:00"/>
    <x v="1"/>
    <x v="1"/>
    <n v="2023"/>
    <n v="0.70855324074074078"/>
    <x v="10"/>
    <n v="1"/>
    <n v="3.5"/>
    <n v="3.5"/>
    <n v="5"/>
    <x v="0"/>
    <n v="76"/>
    <x v="3"/>
    <x v="9"/>
    <x v="15"/>
    <x v="3"/>
    <n v="0"/>
    <n v="2"/>
  </r>
  <r>
    <n v="33117"/>
    <d v="2023-02-27T00:00:00"/>
    <x v="1"/>
    <x v="1"/>
    <n v="2023"/>
    <n v="0.71126157407407409"/>
    <x v="10"/>
    <n v="1"/>
    <n v="3.75"/>
    <n v="3.75"/>
    <n v="5"/>
    <x v="0"/>
    <n v="38"/>
    <x v="0"/>
    <x v="5"/>
    <x v="6"/>
    <x v="3"/>
    <n v="0"/>
    <n v="2"/>
  </r>
  <r>
    <n v="33118"/>
    <d v="2023-02-27T00:00:00"/>
    <x v="1"/>
    <x v="1"/>
    <n v="2023"/>
    <n v="0.71126157407407409"/>
    <x v="10"/>
    <n v="1"/>
    <n v="0.8"/>
    <n v="0.8"/>
    <n v="5"/>
    <x v="0"/>
    <n v="84"/>
    <x v="4"/>
    <x v="13"/>
    <x v="34"/>
    <x v="3"/>
    <n v="0"/>
    <n v="2"/>
  </r>
  <r>
    <n v="33119"/>
    <d v="2023-02-27T00:00:00"/>
    <x v="1"/>
    <x v="1"/>
    <n v="2023"/>
    <n v="0.71255787037037033"/>
    <x v="10"/>
    <n v="1"/>
    <n v="3"/>
    <n v="3"/>
    <n v="8"/>
    <x v="1"/>
    <n v="24"/>
    <x v="0"/>
    <x v="3"/>
    <x v="3"/>
    <x v="1"/>
    <n v="0"/>
    <n v="2"/>
  </r>
  <r>
    <n v="33120"/>
    <d v="2023-02-27T00:00:00"/>
    <x v="1"/>
    <x v="1"/>
    <n v="2023"/>
    <n v="0.71456018518518516"/>
    <x v="10"/>
    <n v="1"/>
    <n v="4.25"/>
    <n v="4.25"/>
    <n v="3"/>
    <x v="2"/>
    <n v="39"/>
    <x v="0"/>
    <x v="5"/>
    <x v="6"/>
    <x v="0"/>
    <n v="0"/>
    <n v="2"/>
  </r>
  <r>
    <n v="33121"/>
    <d v="2023-02-27T00:00:00"/>
    <x v="1"/>
    <x v="1"/>
    <n v="2023"/>
    <n v="0.71620370370370379"/>
    <x v="10"/>
    <n v="1"/>
    <n v="3.75"/>
    <n v="3.75"/>
    <n v="5"/>
    <x v="0"/>
    <n v="40"/>
    <x v="0"/>
    <x v="5"/>
    <x v="14"/>
    <x v="3"/>
    <n v="0"/>
    <n v="2"/>
  </r>
  <r>
    <n v="33122"/>
    <d v="2023-02-27T00:00:00"/>
    <x v="1"/>
    <x v="1"/>
    <n v="2023"/>
    <n v="0.71620370370370379"/>
    <x v="10"/>
    <n v="2"/>
    <n v="0.8"/>
    <n v="1.6"/>
    <n v="5"/>
    <x v="0"/>
    <n v="65"/>
    <x v="4"/>
    <x v="17"/>
    <x v="33"/>
    <x v="3"/>
    <n v="0"/>
    <n v="2"/>
  </r>
  <r>
    <n v="33123"/>
    <d v="2023-02-27T00:00:00"/>
    <x v="1"/>
    <x v="1"/>
    <n v="2023"/>
    <n v="0.71620370370370379"/>
    <x v="10"/>
    <n v="1"/>
    <n v="3.5"/>
    <n v="3.5"/>
    <n v="5"/>
    <x v="0"/>
    <n v="75"/>
    <x v="3"/>
    <x v="10"/>
    <x v="29"/>
    <x v="3"/>
    <n v="0"/>
    <n v="2"/>
  </r>
  <r>
    <n v="33124"/>
    <d v="2023-02-27T00:00:00"/>
    <x v="1"/>
    <x v="1"/>
    <n v="2023"/>
    <n v="0.71644675925925927"/>
    <x v="10"/>
    <n v="2"/>
    <n v="2"/>
    <n v="4"/>
    <n v="3"/>
    <x v="2"/>
    <n v="28"/>
    <x v="0"/>
    <x v="0"/>
    <x v="5"/>
    <x v="2"/>
    <n v="0"/>
    <n v="2"/>
  </r>
  <r>
    <n v="33125"/>
    <d v="2023-02-27T00:00:00"/>
    <x v="1"/>
    <x v="1"/>
    <n v="2023"/>
    <n v="0.7225462962962963"/>
    <x v="10"/>
    <n v="1"/>
    <n v="3"/>
    <n v="3"/>
    <n v="5"/>
    <x v="0"/>
    <n v="30"/>
    <x v="0"/>
    <x v="0"/>
    <x v="5"/>
    <x v="1"/>
    <n v="0"/>
    <n v="2"/>
  </r>
  <r>
    <n v="33126"/>
    <d v="2023-02-27T00:00:00"/>
    <x v="1"/>
    <x v="1"/>
    <n v="2023"/>
    <n v="0.7225462962962963"/>
    <x v="10"/>
    <n v="1"/>
    <n v="3.25"/>
    <n v="3.25"/>
    <n v="5"/>
    <x v="0"/>
    <n v="70"/>
    <x v="3"/>
    <x v="4"/>
    <x v="27"/>
    <x v="3"/>
    <n v="0"/>
    <n v="2"/>
  </r>
  <r>
    <n v="33127"/>
    <d v="2023-02-27T00:00:00"/>
    <x v="1"/>
    <x v="1"/>
    <n v="2023"/>
    <n v="0.72387731481481488"/>
    <x v="10"/>
    <n v="1"/>
    <n v="4.75"/>
    <n v="4.75"/>
    <n v="5"/>
    <x v="0"/>
    <n v="61"/>
    <x v="2"/>
    <x v="2"/>
    <x v="12"/>
    <x v="1"/>
    <n v="0"/>
    <n v="2"/>
  </r>
  <r>
    <n v="33128"/>
    <d v="2023-02-27T00:00:00"/>
    <x v="1"/>
    <x v="1"/>
    <n v="2023"/>
    <n v="0.72400462962962964"/>
    <x v="10"/>
    <n v="2"/>
    <n v="2.5"/>
    <n v="5"/>
    <n v="3"/>
    <x v="2"/>
    <n v="46"/>
    <x v="1"/>
    <x v="7"/>
    <x v="9"/>
    <x v="0"/>
    <n v="0"/>
    <n v="2"/>
  </r>
  <r>
    <n v="33129"/>
    <d v="2023-02-27T00:00:00"/>
    <x v="1"/>
    <x v="1"/>
    <n v="2023"/>
    <n v="0.72577546296296302"/>
    <x v="10"/>
    <n v="2"/>
    <n v="2.5"/>
    <n v="5"/>
    <n v="3"/>
    <x v="2"/>
    <n v="54"/>
    <x v="1"/>
    <x v="1"/>
    <x v="19"/>
    <x v="0"/>
    <n v="0"/>
    <n v="2"/>
  </r>
  <r>
    <n v="33130"/>
    <d v="2023-02-27T00:00:00"/>
    <x v="1"/>
    <x v="1"/>
    <n v="2023"/>
    <n v="0.72645833333333332"/>
    <x v="10"/>
    <n v="1"/>
    <n v="2.5"/>
    <n v="2.5"/>
    <n v="5"/>
    <x v="0"/>
    <n v="50"/>
    <x v="1"/>
    <x v="6"/>
    <x v="7"/>
    <x v="0"/>
    <n v="0"/>
    <n v="2"/>
  </r>
  <r>
    <n v="33131"/>
    <d v="2023-02-27T00:00:00"/>
    <x v="1"/>
    <x v="1"/>
    <n v="2023"/>
    <n v="0.72723379629629636"/>
    <x v="10"/>
    <n v="1"/>
    <n v="2.5"/>
    <n v="2.5"/>
    <n v="5"/>
    <x v="0"/>
    <n v="52"/>
    <x v="1"/>
    <x v="1"/>
    <x v="24"/>
    <x v="0"/>
    <n v="0"/>
    <n v="2"/>
  </r>
  <r>
    <n v="33132"/>
    <d v="2023-02-27T00:00:00"/>
    <x v="1"/>
    <x v="1"/>
    <n v="2023"/>
    <n v="0.73114583333333327"/>
    <x v="10"/>
    <n v="2"/>
    <n v="2.2000000000000002"/>
    <n v="4.4000000000000004"/>
    <n v="8"/>
    <x v="1"/>
    <n v="25"/>
    <x v="0"/>
    <x v="11"/>
    <x v="18"/>
    <x v="2"/>
    <n v="0"/>
    <n v="2"/>
  </r>
  <r>
    <n v="33133"/>
    <d v="2023-02-27T00:00:00"/>
    <x v="1"/>
    <x v="1"/>
    <n v="2023"/>
    <n v="0.73303240740740738"/>
    <x v="10"/>
    <n v="1"/>
    <n v="2.2000000000000002"/>
    <n v="2.2000000000000002"/>
    <n v="5"/>
    <x v="0"/>
    <n v="25"/>
    <x v="0"/>
    <x v="11"/>
    <x v="18"/>
    <x v="2"/>
    <n v="0"/>
    <n v="2"/>
  </r>
  <r>
    <n v="33134"/>
    <d v="2023-02-27T00:00:00"/>
    <x v="1"/>
    <x v="1"/>
    <n v="2023"/>
    <n v="0.7341550925925926"/>
    <x v="10"/>
    <n v="2"/>
    <n v="2.5"/>
    <n v="5"/>
    <n v="5"/>
    <x v="0"/>
    <n v="46"/>
    <x v="1"/>
    <x v="7"/>
    <x v="9"/>
    <x v="0"/>
    <n v="0"/>
    <n v="2"/>
  </r>
  <r>
    <n v="33135"/>
    <d v="2023-02-27T00:00:00"/>
    <x v="1"/>
    <x v="1"/>
    <n v="2023"/>
    <n v="0.73431712962962958"/>
    <x v="10"/>
    <n v="1"/>
    <n v="3.75"/>
    <n v="3.75"/>
    <n v="3"/>
    <x v="2"/>
    <n v="36"/>
    <x v="0"/>
    <x v="12"/>
    <x v="22"/>
    <x v="1"/>
    <n v="0"/>
    <n v="2"/>
  </r>
  <r>
    <n v="33136"/>
    <d v="2023-02-27T00:00:00"/>
    <x v="1"/>
    <x v="1"/>
    <n v="2023"/>
    <n v="0.73431712962962958"/>
    <x v="10"/>
    <n v="1"/>
    <n v="3.5"/>
    <n v="3.5"/>
    <n v="3"/>
    <x v="2"/>
    <n v="75"/>
    <x v="3"/>
    <x v="10"/>
    <x v="29"/>
    <x v="3"/>
    <n v="0"/>
    <n v="2"/>
  </r>
  <r>
    <n v="33137"/>
    <d v="2023-02-27T00:00:00"/>
    <x v="1"/>
    <x v="1"/>
    <n v="2023"/>
    <n v="0.73434027777777777"/>
    <x v="10"/>
    <n v="2"/>
    <n v="3.75"/>
    <n v="7.5"/>
    <n v="8"/>
    <x v="1"/>
    <n v="60"/>
    <x v="2"/>
    <x v="2"/>
    <x v="12"/>
    <x v="0"/>
    <n v="0"/>
    <n v="2"/>
  </r>
  <r>
    <n v="33138"/>
    <d v="2023-02-27T00:00:00"/>
    <x v="1"/>
    <x v="1"/>
    <n v="2023"/>
    <n v="0.73670138888888881"/>
    <x v="10"/>
    <n v="2"/>
    <n v="2.5499999999999998"/>
    <n v="5.0999999999999996"/>
    <n v="8"/>
    <x v="1"/>
    <n v="56"/>
    <x v="1"/>
    <x v="1"/>
    <x v="1"/>
    <x v="0"/>
    <n v="0"/>
    <n v="2"/>
  </r>
  <r>
    <n v="33139"/>
    <d v="2023-02-27T00:00:00"/>
    <x v="1"/>
    <x v="1"/>
    <n v="2023"/>
    <n v="0.73912037037037026"/>
    <x v="10"/>
    <n v="2"/>
    <n v="2.5"/>
    <n v="5"/>
    <n v="3"/>
    <x v="2"/>
    <n v="29"/>
    <x v="0"/>
    <x v="0"/>
    <x v="5"/>
    <x v="0"/>
    <n v="0"/>
    <n v="2"/>
  </r>
  <r>
    <n v="33140"/>
    <d v="2023-02-27T00:00:00"/>
    <x v="1"/>
    <x v="1"/>
    <n v="2023"/>
    <n v="0.74111111111111105"/>
    <x v="10"/>
    <n v="1"/>
    <n v="3"/>
    <n v="3"/>
    <n v="3"/>
    <x v="2"/>
    <n v="47"/>
    <x v="1"/>
    <x v="7"/>
    <x v="9"/>
    <x v="1"/>
    <n v="0"/>
    <n v="2"/>
  </r>
  <r>
    <n v="33141"/>
    <d v="2023-02-27T00:00:00"/>
    <x v="1"/>
    <x v="1"/>
    <n v="2023"/>
    <n v="0.74219907407407415"/>
    <x v="10"/>
    <n v="1"/>
    <n v="3.75"/>
    <n v="3.75"/>
    <n v="8"/>
    <x v="1"/>
    <n v="60"/>
    <x v="2"/>
    <x v="2"/>
    <x v="12"/>
    <x v="0"/>
    <n v="0"/>
    <n v="2"/>
  </r>
  <r>
    <n v="33142"/>
    <d v="2023-02-27T00:00:00"/>
    <x v="1"/>
    <x v="1"/>
    <n v="2023"/>
    <n v="0.74271990740740745"/>
    <x v="10"/>
    <n v="2"/>
    <n v="2.5499999999999998"/>
    <n v="5.0999999999999996"/>
    <n v="3"/>
    <x v="2"/>
    <n v="56"/>
    <x v="1"/>
    <x v="1"/>
    <x v="1"/>
    <x v="0"/>
    <n v="0"/>
    <n v="2"/>
  </r>
  <r>
    <n v="33143"/>
    <d v="2023-02-27T00:00:00"/>
    <x v="1"/>
    <x v="1"/>
    <n v="2023"/>
    <n v="0.74292824074074071"/>
    <x v="10"/>
    <n v="1"/>
    <n v="4.25"/>
    <n v="4.25"/>
    <n v="8"/>
    <x v="1"/>
    <n v="41"/>
    <x v="0"/>
    <x v="5"/>
    <x v="14"/>
    <x v="1"/>
    <n v="0"/>
    <n v="2"/>
  </r>
  <r>
    <n v="33144"/>
    <d v="2023-02-27T00:00:00"/>
    <x v="1"/>
    <x v="1"/>
    <n v="2023"/>
    <n v="0.74292824074074071"/>
    <x v="10"/>
    <n v="1"/>
    <n v="0.8"/>
    <n v="0.8"/>
    <n v="8"/>
    <x v="1"/>
    <n v="63"/>
    <x v="4"/>
    <x v="13"/>
    <x v="31"/>
    <x v="3"/>
    <n v="0"/>
    <n v="2"/>
  </r>
  <r>
    <n v="33145"/>
    <d v="2023-02-27T00:00:00"/>
    <x v="1"/>
    <x v="1"/>
    <n v="2023"/>
    <n v="0.74350694444444443"/>
    <x v="10"/>
    <n v="2"/>
    <n v="2.5"/>
    <n v="5"/>
    <n v="3"/>
    <x v="2"/>
    <n v="52"/>
    <x v="1"/>
    <x v="1"/>
    <x v="24"/>
    <x v="0"/>
    <n v="0"/>
    <n v="2"/>
  </r>
  <r>
    <n v="33146"/>
    <d v="2023-02-27T00:00:00"/>
    <x v="1"/>
    <x v="1"/>
    <n v="2023"/>
    <n v="0.74594907407407407"/>
    <x v="10"/>
    <n v="2"/>
    <n v="2.4500000000000002"/>
    <n v="4.9000000000000004"/>
    <n v="8"/>
    <x v="1"/>
    <n v="34"/>
    <x v="0"/>
    <x v="12"/>
    <x v="22"/>
    <x v="2"/>
    <n v="0"/>
    <n v="2"/>
  </r>
  <r>
    <n v="33147"/>
    <d v="2023-02-27T00:00:00"/>
    <x v="1"/>
    <x v="1"/>
    <n v="2023"/>
    <n v="0.74687500000000007"/>
    <x v="10"/>
    <n v="2"/>
    <n v="2.5"/>
    <n v="5"/>
    <n v="5"/>
    <x v="0"/>
    <n v="46"/>
    <x v="1"/>
    <x v="7"/>
    <x v="9"/>
    <x v="0"/>
    <n v="0"/>
    <n v="2"/>
  </r>
  <r>
    <n v="33148"/>
    <d v="2023-02-27T00:00:00"/>
    <x v="1"/>
    <x v="1"/>
    <n v="2023"/>
    <n v="0.74918981481481473"/>
    <x v="10"/>
    <n v="2"/>
    <n v="4.25"/>
    <n v="8.5"/>
    <n v="5"/>
    <x v="0"/>
    <n v="39"/>
    <x v="0"/>
    <x v="5"/>
    <x v="6"/>
    <x v="0"/>
    <n v="0"/>
    <n v="2"/>
  </r>
  <r>
    <n v="33149"/>
    <d v="2023-02-27T00:00:00"/>
    <x v="1"/>
    <x v="1"/>
    <n v="2023"/>
    <n v="0.74918981481481473"/>
    <x v="10"/>
    <n v="2"/>
    <n v="0.8"/>
    <n v="1.6"/>
    <n v="5"/>
    <x v="0"/>
    <n v="63"/>
    <x v="4"/>
    <x v="13"/>
    <x v="31"/>
    <x v="3"/>
    <n v="0"/>
    <n v="2"/>
  </r>
  <r>
    <n v="33150"/>
    <d v="2023-02-27T00:00:00"/>
    <x v="1"/>
    <x v="1"/>
    <n v="2023"/>
    <n v="0.74922453703703706"/>
    <x v="10"/>
    <n v="1"/>
    <n v="3"/>
    <n v="3"/>
    <n v="3"/>
    <x v="2"/>
    <n v="26"/>
    <x v="0"/>
    <x v="11"/>
    <x v="18"/>
    <x v="0"/>
    <n v="0"/>
    <n v="2"/>
  </r>
  <r>
    <n v="33151"/>
    <d v="2023-02-27T00:00:00"/>
    <x v="1"/>
    <x v="1"/>
    <n v="2023"/>
    <n v="0.74922453703703706"/>
    <x v="10"/>
    <n v="1"/>
    <n v="3.25"/>
    <n v="3.25"/>
    <n v="3"/>
    <x v="2"/>
    <n v="69"/>
    <x v="3"/>
    <x v="9"/>
    <x v="13"/>
    <x v="3"/>
    <n v="0"/>
    <n v="2"/>
  </r>
  <r>
    <n v="33152"/>
    <d v="2023-02-27T00:00:00"/>
    <x v="1"/>
    <x v="1"/>
    <n v="2023"/>
    <n v="0.75203703703703706"/>
    <x v="11"/>
    <n v="2"/>
    <n v="3"/>
    <n v="6"/>
    <n v="3"/>
    <x v="2"/>
    <n v="37"/>
    <x v="0"/>
    <x v="5"/>
    <x v="25"/>
    <x v="3"/>
    <n v="0"/>
    <n v="2"/>
  </r>
  <r>
    <n v="33153"/>
    <d v="2023-02-27T00:00:00"/>
    <x v="1"/>
    <x v="1"/>
    <n v="2023"/>
    <n v="0.75248842592592602"/>
    <x v="11"/>
    <n v="1"/>
    <n v="2.5"/>
    <n v="2.5"/>
    <n v="3"/>
    <x v="2"/>
    <n v="50"/>
    <x v="1"/>
    <x v="6"/>
    <x v="7"/>
    <x v="0"/>
    <n v="0"/>
    <n v="2"/>
  </r>
  <r>
    <n v="33154"/>
    <d v="2023-02-27T00:00:00"/>
    <x v="1"/>
    <x v="1"/>
    <n v="2023"/>
    <n v="0.75248842592592602"/>
    <x v="11"/>
    <n v="1"/>
    <n v="3"/>
    <n v="3"/>
    <n v="3"/>
    <x v="2"/>
    <n v="77"/>
    <x v="3"/>
    <x v="4"/>
    <x v="4"/>
    <x v="3"/>
    <n v="0"/>
    <n v="2"/>
  </r>
  <r>
    <n v="33155"/>
    <d v="2023-02-27T00:00:00"/>
    <x v="1"/>
    <x v="1"/>
    <n v="2023"/>
    <n v="0.7540972222222222"/>
    <x v="11"/>
    <n v="2"/>
    <n v="2.5"/>
    <n v="5"/>
    <n v="3"/>
    <x v="2"/>
    <n v="42"/>
    <x v="1"/>
    <x v="8"/>
    <x v="11"/>
    <x v="0"/>
    <n v="0"/>
    <n v="2"/>
  </r>
  <r>
    <n v="33156"/>
    <d v="2023-02-27T00:00:00"/>
    <x v="1"/>
    <x v="1"/>
    <n v="2023"/>
    <n v="0.75423611111111111"/>
    <x v="11"/>
    <n v="2"/>
    <n v="2"/>
    <n v="4"/>
    <n v="3"/>
    <x v="2"/>
    <n v="22"/>
    <x v="0"/>
    <x v="3"/>
    <x v="3"/>
    <x v="2"/>
    <n v="0"/>
    <n v="2"/>
  </r>
  <r>
    <n v="33157"/>
    <d v="2023-02-27T00:00:00"/>
    <x v="1"/>
    <x v="1"/>
    <n v="2023"/>
    <n v="0.7554050925925927"/>
    <x v="11"/>
    <n v="1"/>
    <n v="4.25"/>
    <n v="4.25"/>
    <n v="3"/>
    <x v="2"/>
    <n v="39"/>
    <x v="0"/>
    <x v="5"/>
    <x v="6"/>
    <x v="0"/>
    <n v="0"/>
    <n v="2"/>
  </r>
  <r>
    <n v="33158"/>
    <d v="2023-02-27T00:00:00"/>
    <x v="1"/>
    <x v="1"/>
    <n v="2023"/>
    <n v="0.7554050925925927"/>
    <x v="11"/>
    <n v="1"/>
    <n v="3.75"/>
    <n v="3.75"/>
    <n v="3"/>
    <x v="2"/>
    <n v="71"/>
    <x v="3"/>
    <x v="10"/>
    <x v="17"/>
    <x v="3"/>
    <n v="0"/>
    <n v="2"/>
  </r>
  <r>
    <n v="33159"/>
    <d v="2023-02-27T00:00:00"/>
    <x v="1"/>
    <x v="1"/>
    <n v="2023"/>
    <n v="0.76288194444444446"/>
    <x v="11"/>
    <n v="1"/>
    <n v="3.75"/>
    <n v="3.75"/>
    <n v="3"/>
    <x v="2"/>
    <n v="40"/>
    <x v="0"/>
    <x v="5"/>
    <x v="14"/>
    <x v="3"/>
    <n v="0"/>
    <n v="2"/>
  </r>
  <r>
    <n v="33160"/>
    <d v="2023-02-27T00:00:00"/>
    <x v="1"/>
    <x v="1"/>
    <n v="2023"/>
    <n v="0.76288194444444446"/>
    <x v="11"/>
    <n v="1"/>
    <n v="3.25"/>
    <n v="3.25"/>
    <n v="3"/>
    <x v="2"/>
    <n v="72"/>
    <x v="3"/>
    <x v="4"/>
    <x v="26"/>
    <x v="3"/>
    <n v="0"/>
    <n v="2"/>
  </r>
  <r>
    <n v="33161"/>
    <d v="2023-02-27T00:00:00"/>
    <x v="1"/>
    <x v="1"/>
    <n v="2023"/>
    <n v="0.76377314814814812"/>
    <x v="11"/>
    <n v="1"/>
    <n v="4.25"/>
    <n v="4.25"/>
    <n v="3"/>
    <x v="2"/>
    <n v="41"/>
    <x v="0"/>
    <x v="5"/>
    <x v="14"/>
    <x v="1"/>
    <n v="0"/>
    <n v="2"/>
  </r>
  <r>
    <n v="33162"/>
    <d v="2023-02-27T00:00:00"/>
    <x v="1"/>
    <x v="1"/>
    <n v="2023"/>
    <n v="0.7638194444444445"/>
    <x v="11"/>
    <n v="1"/>
    <n v="2.5"/>
    <n v="2.5"/>
    <n v="3"/>
    <x v="2"/>
    <n v="48"/>
    <x v="1"/>
    <x v="6"/>
    <x v="21"/>
    <x v="0"/>
    <n v="0"/>
    <n v="2"/>
  </r>
  <r>
    <n v="33163"/>
    <d v="2023-02-27T00:00:00"/>
    <x v="1"/>
    <x v="1"/>
    <n v="2023"/>
    <n v="0.76489583333333344"/>
    <x v="11"/>
    <n v="1"/>
    <n v="2.1"/>
    <n v="2.1"/>
    <n v="5"/>
    <x v="0"/>
    <n v="87"/>
    <x v="0"/>
    <x v="5"/>
    <x v="8"/>
    <x v="3"/>
    <n v="0"/>
    <n v="2"/>
  </r>
  <r>
    <n v="33164"/>
    <d v="2023-02-27T00:00:00"/>
    <x v="1"/>
    <x v="1"/>
    <n v="2023"/>
    <n v="0.76489583333333344"/>
    <x v="11"/>
    <n v="1"/>
    <n v="2.65"/>
    <n v="2.65"/>
    <n v="5"/>
    <x v="0"/>
    <n v="72"/>
    <x v="3"/>
    <x v="4"/>
    <x v="26"/>
    <x v="3"/>
    <n v="0"/>
    <n v="2"/>
  </r>
  <r>
    <n v="33165"/>
    <d v="2023-02-27T00:00:00"/>
    <x v="1"/>
    <x v="1"/>
    <n v="2023"/>
    <n v="0.76489583333333344"/>
    <x v="11"/>
    <n v="1"/>
    <n v="3.75"/>
    <n v="3.75"/>
    <n v="5"/>
    <x v="0"/>
    <n v="73"/>
    <x v="3"/>
    <x v="10"/>
    <x v="28"/>
    <x v="3"/>
    <n v="0"/>
    <n v="2"/>
  </r>
  <r>
    <n v="33166"/>
    <d v="2023-02-27T00:00:00"/>
    <x v="1"/>
    <x v="1"/>
    <n v="2023"/>
    <n v="0.77077546296296295"/>
    <x v="11"/>
    <n v="3"/>
    <n v="3"/>
    <n v="9"/>
    <n v="5"/>
    <x v="0"/>
    <n v="51"/>
    <x v="1"/>
    <x v="6"/>
    <x v="7"/>
    <x v="1"/>
    <n v="0"/>
    <n v="2"/>
  </r>
  <r>
    <n v="33167"/>
    <d v="2023-02-27T00:00:00"/>
    <x v="1"/>
    <x v="1"/>
    <n v="2023"/>
    <n v="0.77462962962962967"/>
    <x v="11"/>
    <n v="2"/>
    <n v="3.5"/>
    <n v="7"/>
    <n v="3"/>
    <x v="2"/>
    <n v="27"/>
    <x v="0"/>
    <x v="11"/>
    <x v="18"/>
    <x v="1"/>
    <n v="0"/>
    <n v="2"/>
  </r>
  <r>
    <n v="33168"/>
    <d v="2023-02-27T00:00:00"/>
    <x v="1"/>
    <x v="1"/>
    <n v="2023"/>
    <n v="0.77530092592592592"/>
    <x v="11"/>
    <n v="2"/>
    <n v="2.5"/>
    <n v="5"/>
    <n v="3"/>
    <x v="2"/>
    <n v="44"/>
    <x v="1"/>
    <x v="8"/>
    <x v="16"/>
    <x v="0"/>
    <n v="0"/>
    <n v="2"/>
  </r>
  <r>
    <n v="33169"/>
    <d v="2023-02-27T00:00:00"/>
    <x v="1"/>
    <x v="1"/>
    <n v="2023"/>
    <n v="0.77530092592592592"/>
    <x v="11"/>
    <n v="1"/>
    <n v="3.75"/>
    <n v="3.75"/>
    <n v="3"/>
    <x v="2"/>
    <n v="73"/>
    <x v="3"/>
    <x v="10"/>
    <x v="28"/>
    <x v="3"/>
    <n v="0"/>
    <n v="2"/>
  </r>
  <r>
    <n v="33170"/>
    <d v="2023-02-27T00:00:00"/>
    <x v="1"/>
    <x v="1"/>
    <n v="2023"/>
    <n v="0.77622685185185192"/>
    <x v="11"/>
    <n v="1"/>
    <n v="3.75"/>
    <n v="3.75"/>
    <n v="3"/>
    <x v="2"/>
    <n v="38"/>
    <x v="0"/>
    <x v="5"/>
    <x v="6"/>
    <x v="3"/>
    <n v="0"/>
    <n v="2"/>
  </r>
  <r>
    <n v="33171"/>
    <d v="2023-02-27T00:00:00"/>
    <x v="1"/>
    <x v="1"/>
    <n v="2023"/>
    <n v="0.77690972222222221"/>
    <x v="11"/>
    <n v="1"/>
    <n v="2.5"/>
    <n v="2.5"/>
    <n v="3"/>
    <x v="2"/>
    <n v="46"/>
    <x v="1"/>
    <x v="7"/>
    <x v="9"/>
    <x v="0"/>
    <n v="0"/>
    <n v="2"/>
  </r>
  <r>
    <n v="33172"/>
    <d v="2023-02-27T00:00:00"/>
    <x v="1"/>
    <x v="1"/>
    <n v="2023"/>
    <n v="0.77730324074074064"/>
    <x v="11"/>
    <n v="2"/>
    <n v="2.5"/>
    <n v="5"/>
    <n v="3"/>
    <x v="2"/>
    <n v="52"/>
    <x v="1"/>
    <x v="1"/>
    <x v="24"/>
    <x v="0"/>
    <n v="0"/>
    <n v="2"/>
  </r>
  <r>
    <n v="33173"/>
    <d v="2023-02-27T00:00:00"/>
    <x v="1"/>
    <x v="1"/>
    <n v="2023"/>
    <n v="0.77978009259259251"/>
    <x v="11"/>
    <n v="2"/>
    <n v="3.1"/>
    <n v="6.2"/>
    <n v="3"/>
    <x v="2"/>
    <n v="57"/>
    <x v="1"/>
    <x v="1"/>
    <x v="1"/>
    <x v="1"/>
    <n v="0"/>
    <n v="2"/>
  </r>
  <r>
    <n v="33174"/>
    <d v="2023-02-27T00:00:00"/>
    <x v="1"/>
    <x v="1"/>
    <n v="2023"/>
    <n v="0.78133101851851849"/>
    <x v="11"/>
    <n v="2"/>
    <n v="2.5"/>
    <n v="5"/>
    <n v="3"/>
    <x v="2"/>
    <n v="54"/>
    <x v="1"/>
    <x v="1"/>
    <x v="19"/>
    <x v="0"/>
    <n v="0"/>
    <n v="2"/>
  </r>
  <r>
    <n v="33175"/>
    <d v="2023-02-27T00:00:00"/>
    <x v="1"/>
    <x v="1"/>
    <n v="2023"/>
    <n v="0.78250000000000008"/>
    <x v="11"/>
    <n v="2"/>
    <n v="2.5"/>
    <n v="5"/>
    <n v="8"/>
    <x v="1"/>
    <n v="29"/>
    <x v="0"/>
    <x v="0"/>
    <x v="5"/>
    <x v="0"/>
    <n v="0"/>
    <n v="2"/>
  </r>
  <r>
    <n v="33176"/>
    <d v="2023-02-27T00:00:00"/>
    <x v="1"/>
    <x v="1"/>
    <n v="2023"/>
    <n v="0.78443287037037035"/>
    <x v="11"/>
    <n v="1"/>
    <n v="4"/>
    <n v="4"/>
    <n v="3"/>
    <x v="2"/>
    <n v="55"/>
    <x v="1"/>
    <x v="1"/>
    <x v="19"/>
    <x v="1"/>
    <n v="0"/>
    <n v="2"/>
  </r>
  <r>
    <n v="33177"/>
    <d v="2023-02-27T00:00:00"/>
    <x v="1"/>
    <x v="1"/>
    <n v="2023"/>
    <n v="0.78443287037037035"/>
    <x v="11"/>
    <n v="1"/>
    <n v="3.25"/>
    <n v="3.25"/>
    <n v="3"/>
    <x v="2"/>
    <n v="69"/>
    <x v="3"/>
    <x v="9"/>
    <x v="13"/>
    <x v="3"/>
    <n v="0"/>
    <n v="2"/>
  </r>
  <r>
    <n v="33178"/>
    <d v="2023-02-27T00:00:00"/>
    <x v="1"/>
    <x v="1"/>
    <n v="2023"/>
    <n v="0.78581018518518519"/>
    <x v="11"/>
    <n v="2"/>
    <n v="2"/>
    <n v="4"/>
    <n v="3"/>
    <x v="2"/>
    <n v="22"/>
    <x v="0"/>
    <x v="3"/>
    <x v="3"/>
    <x v="2"/>
    <n v="0"/>
    <n v="2"/>
  </r>
  <r>
    <n v="33179"/>
    <d v="2023-02-27T00:00:00"/>
    <x v="1"/>
    <x v="1"/>
    <n v="2023"/>
    <n v="0.78581018518518519"/>
    <x v="11"/>
    <n v="1"/>
    <n v="3.75"/>
    <n v="3.75"/>
    <n v="3"/>
    <x v="2"/>
    <n v="71"/>
    <x v="3"/>
    <x v="10"/>
    <x v="17"/>
    <x v="3"/>
    <n v="0"/>
    <n v="2"/>
  </r>
  <r>
    <n v="33180"/>
    <d v="2023-02-27T00:00:00"/>
    <x v="1"/>
    <x v="1"/>
    <n v="2023"/>
    <n v="0.78589120370370369"/>
    <x v="11"/>
    <n v="2"/>
    <n v="4"/>
    <n v="8"/>
    <n v="3"/>
    <x v="2"/>
    <n v="55"/>
    <x v="1"/>
    <x v="1"/>
    <x v="19"/>
    <x v="1"/>
    <n v="0"/>
    <n v="2"/>
  </r>
  <r>
    <n v="33181"/>
    <d v="2023-02-27T00:00:00"/>
    <x v="1"/>
    <x v="1"/>
    <n v="2023"/>
    <n v="0.78896990740740736"/>
    <x v="11"/>
    <n v="2"/>
    <n v="2.2000000000000002"/>
    <n v="4.4000000000000004"/>
    <n v="8"/>
    <x v="1"/>
    <n v="25"/>
    <x v="0"/>
    <x v="11"/>
    <x v="18"/>
    <x v="2"/>
    <n v="0"/>
    <n v="2"/>
  </r>
  <r>
    <n v="33182"/>
    <d v="2023-02-27T00:00:00"/>
    <x v="1"/>
    <x v="1"/>
    <n v="2023"/>
    <n v="0.78965277777777787"/>
    <x v="11"/>
    <n v="2"/>
    <n v="2.2000000000000002"/>
    <n v="4.4000000000000004"/>
    <n v="3"/>
    <x v="2"/>
    <n v="25"/>
    <x v="0"/>
    <x v="11"/>
    <x v="18"/>
    <x v="2"/>
    <n v="0"/>
    <n v="2"/>
  </r>
  <r>
    <n v="33183"/>
    <d v="2023-02-27T00:00:00"/>
    <x v="1"/>
    <x v="1"/>
    <n v="2023"/>
    <n v="0.79001157407407396"/>
    <x v="11"/>
    <n v="2"/>
    <n v="3"/>
    <n v="6"/>
    <n v="3"/>
    <x v="2"/>
    <n v="32"/>
    <x v="0"/>
    <x v="0"/>
    <x v="0"/>
    <x v="0"/>
    <n v="0"/>
    <n v="2"/>
  </r>
  <r>
    <n v="33184"/>
    <d v="2023-02-27T00:00:00"/>
    <x v="1"/>
    <x v="1"/>
    <n v="2023"/>
    <n v="0.7904282407407407"/>
    <x v="11"/>
    <n v="2"/>
    <n v="2.4500000000000002"/>
    <n v="4.9000000000000004"/>
    <n v="3"/>
    <x v="2"/>
    <n v="34"/>
    <x v="0"/>
    <x v="12"/>
    <x v="22"/>
    <x v="2"/>
    <n v="0"/>
    <n v="2"/>
  </r>
  <r>
    <n v="33185"/>
    <d v="2023-02-27T00:00:00"/>
    <x v="1"/>
    <x v="1"/>
    <n v="2023"/>
    <n v="0.79210648148148144"/>
    <x v="12"/>
    <n v="1"/>
    <n v="3"/>
    <n v="3"/>
    <n v="8"/>
    <x v="1"/>
    <n v="30"/>
    <x v="0"/>
    <x v="0"/>
    <x v="5"/>
    <x v="1"/>
    <n v="0"/>
    <n v="2"/>
  </r>
  <r>
    <n v="33186"/>
    <d v="2023-02-27T00:00:00"/>
    <x v="1"/>
    <x v="1"/>
    <n v="2023"/>
    <n v="0.79210648148148144"/>
    <x v="12"/>
    <n v="1"/>
    <n v="3.75"/>
    <n v="3.75"/>
    <n v="8"/>
    <x v="1"/>
    <n v="79"/>
    <x v="3"/>
    <x v="4"/>
    <x v="10"/>
    <x v="3"/>
    <n v="0"/>
    <n v="2"/>
  </r>
  <r>
    <n v="33187"/>
    <d v="2023-02-27T00:00:00"/>
    <x v="1"/>
    <x v="1"/>
    <n v="2023"/>
    <n v="0.79399305555555555"/>
    <x v="12"/>
    <n v="2"/>
    <n v="3"/>
    <n v="6"/>
    <n v="3"/>
    <x v="2"/>
    <n v="43"/>
    <x v="1"/>
    <x v="8"/>
    <x v="11"/>
    <x v="1"/>
    <n v="0"/>
    <n v="2"/>
  </r>
  <r>
    <n v="33188"/>
    <d v="2023-02-27T00:00:00"/>
    <x v="1"/>
    <x v="1"/>
    <n v="2023"/>
    <n v="0.79515046296296299"/>
    <x v="12"/>
    <n v="1"/>
    <n v="3"/>
    <n v="3"/>
    <n v="3"/>
    <x v="2"/>
    <n v="45"/>
    <x v="1"/>
    <x v="8"/>
    <x v="16"/>
    <x v="1"/>
    <n v="0"/>
    <n v="2"/>
  </r>
  <r>
    <n v="33189"/>
    <d v="2023-02-27T00:00:00"/>
    <x v="1"/>
    <x v="1"/>
    <n v="2023"/>
    <n v="0.79831018518518515"/>
    <x v="12"/>
    <n v="1"/>
    <n v="2.5499999999999998"/>
    <n v="2.5499999999999998"/>
    <n v="3"/>
    <x v="2"/>
    <n v="56"/>
    <x v="1"/>
    <x v="1"/>
    <x v="1"/>
    <x v="0"/>
    <n v="0"/>
    <n v="2"/>
  </r>
  <r>
    <n v="33190"/>
    <d v="2023-02-27T00:00:00"/>
    <x v="1"/>
    <x v="1"/>
    <n v="2023"/>
    <n v="0.79937499999999995"/>
    <x v="12"/>
    <n v="1"/>
    <n v="2.5"/>
    <n v="2.5"/>
    <n v="8"/>
    <x v="1"/>
    <n v="54"/>
    <x v="1"/>
    <x v="1"/>
    <x v="19"/>
    <x v="0"/>
    <n v="0"/>
    <n v="2"/>
  </r>
  <r>
    <n v="33191"/>
    <d v="2023-02-27T00:00:00"/>
    <x v="1"/>
    <x v="1"/>
    <n v="2023"/>
    <n v="0.8011921296296296"/>
    <x v="12"/>
    <n v="1"/>
    <n v="3.5"/>
    <n v="3.5"/>
    <n v="3"/>
    <x v="2"/>
    <n v="58"/>
    <x v="2"/>
    <x v="2"/>
    <x v="2"/>
    <x v="0"/>
    <n v="0"/>
    <n v="2"/>
  </r>
  <r>
    <n v="33192"/>
    <d v="2023-02-27T00:00:00"/>
    <x v="1"/>
    <x v="1"/>
    <n v="2023"/>
    <n v="0.80142361111111116"/>
    <x v="12"/>
    <n v="1"/>
    <n v="3"/>
    <n v="3"/>
    <n v="3"/>
    <x v="2"/>
    <n v="45"/>
    <x v="1"/>
    <x v="8"/>
    <x v="16"/>
    <x v="1"/>
    <n v="0"/>
    <n v="2"/>
  </r>
  <r>
    <n v="33193"/>
    <d v="2023-02-27T00:00:00"/>
    <x v="1"/>
    <x v="1"/>
    <n v="2023"/>
    <n v="0.80616898148148142"/>
    <x v="12"/>
    <n v="1"/>
    <n v="3"/>
    <n v="3"/>
    <n v="3"/>
    <x v="2"/>
    <n v="24"/>
    <x v="0"/>
    <x v="3"/>
    <x v="3"/>
    <x v="1"/>
    <n v="0"/>
    <n v="2"/>
  </r>
  <r>
    <n v="33194"/>
    <d v="2023-02-27T00:00:00"/>
    <x v="1"/>
    <x v="1"/>
    <n v="2023"/>
    <n v="0.80708333333333337"/>
    <x v="12"/>
    <n v="1"/>
    <n v="2.5"/>
    <n v="2.5"/>
    <n v="3"/>
    <x v="2"/>
    <n v="52"/>
    <x v="1"/>
    <x v="1"/>
    <x v="24"/>
    <x v="0"/>
    <n v="0"/>
    <n v="2"/>
  </r>
  <r>
    <n v="33195"/>
    <d v="2023-02-27T00:00:00"/>
    <x v="1"/>
    <x v="1"/>
    <n v="2023"/>
    <n v="0.80748842592592596"/>
    <x v="12"/>
    <n v="1"/>
    <n v="3"/>
    <n v="3"/>
    <n v="3"/>
    <x v="2"/>
    <n v="43"/>
    <x v="1"/>
    <x v="8"/>
    <x v="11"/>
    <x v="1"/>
    <n v="0"/>
    <n v="2"/>
  </r>
  <r>
    <n v="33196"/>
    <d v="2023-02-27T00:00:00"/>
    <x v="1"/>
    <x v="1"/>
    <n v="2023"/>
    <n v="0.80827546296296304"/>
    <x v="12"/>
    <n v="2"/>
    <n v="3"/>
    <n v="6"/>
    <n v="3"/>
    <x v="2"/>
    <n v="32"/>
    <x v="0"/>
    <x v="0"/>
    <x v="0"/>
    <x v="0"/>
    <n v="0"/>
    <n v="2"/>
  </r>
  <r>
    <n v="33197"/>
    <d v="2023-02-27T00:00:00"/>
    <x v="1"/>
    <x v="1"/>
    <n v="2023"/>
    <n v="0.81193287037037043"/>
    <x v="12"/>
    <n v="2"/>
    <n v="3.5"/>
    <n v="7"/>
    <n v="3"/>
    <x v="2"/>
    <n v="58"/>
    <x v="2"/>
    <x v="2"/>
    <x v="2"/>
    <x v="0"/>
    <n v="0"/>
    <n v="2"/>
  </r>
  <r>
    <n v="33198"/>
    <d v="2023-02-27T00:00:00"/>
    <x v="1"/>
    <x v="1"/>
    <n v="2023"/>
    <n v="0.81230324074074067"/>
    <x v="12"/>
    <n v="1"/>
    <n v="2.5"/>
    <n v="2.5"/>
    <n v="3"/>
    <x v="2"/>
    <n v="50"/>
    <x v="1"/>
    <x v="6"/>
    <x v="7"/>
    <x v="0"/>
    <n v="0"/>
    <n v="2"/>
  </r>
  <r>
    <n v="33199"/>
    <d v="2023-02-27T00:00:00"/>
    <x v="1"/>
    <x v="1"/>
    <n v="2023"/>
    <n v="0.81315972222222221"/>
    <x v="12"/>
    <n v="1"/>
    <n v="4"/>
    <n v="4"/>
    <n v="3"/>
    <x v="2"/>
    <n v="55"/>
    <x v="1"/>
    <x v="1"/>
    <x v="19"/>
    <x v="1"/>
    <n v="0"/>
    <n v="2"/>
  </r>
  <r>
    <n v="33200"/>
    <d v="2023-02-27T00:00:00"/>
    <x v="1"/>
    <x v="1"/>
    <n v="2023"/>
    <n v="0.82070601851851854"/>
    <x v="12"/>
    <n v="1"/>
    <n v="3.5"/>
    <n v="3.5"/>
    <n v="3"/>
    <x v="2"/>
    <n v="58"/>
    <x v="2"/>
    <x v="2"/>
    <x v="2"/>
    <x v="0"/>
    <n v="0"/>
    <n v="2"/>
  </r>
  <r>
    <n v="33201"/>
    <d v="2023-02-27T00:00:00"/>
    <x v="1"/>
    <x v="1"/>
    <n v="2023"/>
    <n v="0.82283564814814814"/>
    <x v="12"/>
    <n v="2"/>
    <n v="3.75"/>
    <n v="7.5"/>
    <n v="3"/>
    <x v="2"/>
    <n v="38"/>
    <x v="0"/>
    <x v="5"/>
    <x v="6"/>
    <x v="3"/>
    <n v="0"/>
    <n v="2"/>
  </r>
  <r>
    <n v="33202"/>
    <d v="2023-02-27T00:00:00"/>
    <x v="1"/>
    <x v="1"/>
    <n v="2023"/>
    <n v="0.82299768518518512"/>
    <x v="12"/>
    <n v="2"/>
    <n v="2.5"/>
    <n v="5"/>
    <n v="8"/>
    <x v="1"/>
    <n v="44"/>
    <x v="1"/>
    <x v="8"/>
    <x v="16"/>
    <x v="0"/>
    <n v="0"/>
    <n v="2"/>
  </r>
  <r>
    <n v="33203"/>
    <d v="2023-02-27T00:00:00"/>
    <x v="1"/>
    <x v="1"/>
    <n v="2023"/>
    <n v="0.82337962962962974"/>
    <x v="12"/>
    <n v="1"/>
    <n v="2.5"/>
    <n v="2.5"/>
    <n v="8"/>
    <x v="1"/>
    <n v="48"/>
    <x v="1"/>
    <x v="6"/>
    <x v="21"/>
    <x v="0"/>
    <n v="0"/>
    <n v="2"/>
  </r>
  <r>
    <n v="33204"/>
    <d v="2023-02-27T00:00:00"/>
    <x v="1"/>
    <x v="1"/>
    <n v="2023"/>
    <n v="0.82464120370370375"/>
    <x v="12"/>
    <n v="2"/>
    <n v="2.5"/>
    <n v="5"/>
    <n v="3"/>
    <x v="2"/>
    <n v="52"/>
    <x v="1"/>
    <x v="1"/>
    <x v="24"/>
    <x v="0"/>
    <n v="0"/>
    <n v="2"/>
  </r>
  <r>
    <n v="33205"/>
    <d v="2023-02-27T00:00:00"/>
    <x v="1"/>
    <x v="1"/>
    <n v="2023"/>
    <n v="0.82859953703703704"/>
    <x v="12"/>
    <n v="2"/>
    <n v="2.5"/>
    <n v="5"/>
    <n v="8"/>
    <x v="1"/>
    <n v="29"/>
    <x v="0"/>
    <x v="0"/>
    <x v="5"/>
    <x v="0"/>
    <n v="0"/>
    <n v="2"/>
  </r>
  <r>
    <n v="3326"/>
    <d v="2023-02-27T00:00:00"/>
    <x v="1"/>
    <x v="1"/>
    <n v="2023"/>
    <n v="0.83043981481481488"/>
    <x v="12"/>
    <n v="2"/>
    <n v="3"/>
    <n v="6"/>
    <n v="8"/>
    <x v="1"/>
    <n v="47"/>
    <x v="1"/>
    <x v="7"/>
    <x v="9"/>
    <x v="1"/>
    <n v="0"/>
    <n v="2"/>
  </r>
  <r>
    <n v="3327"/>
    <d v="2023-02-27T00:00:00"/>
    <x v="1"/>
    <x v="1"/>
    <n v="2023"/>
    <n v="0.83363425925925927"/>
    <x v="14"/>
    <n v="2"/>
    <n v="2.5499999999999998"/>
    <n v="5.0999999999999996"/>
    <n v="8"/>
    <x v="1"/>
    <n v="56"/>
    <x v="1"/>
    <x v="1"/>
    <x v="1"/>
    <x v="0"/>
    <n v="0"/>
    <n v="2"/>
  </r>
  <r>
    <n v="3328"/>
    <d v="2023-02-27T00:00:00"/>
    <x v="1"/>
    <x v="1"/>
    <n v="2023"/>
    <n v="0.84542824074074074"/>
    <x v="14"/>
    <n v="2"/>
    <n v="3"/>
    <n v="6"/>
    <n v="8"/>
    <x v="1"/>
    <n v="24"/>
    <x v="0"/>
    <x v="3"/>
    <x v="3"/>
    <x v="1"/>
    <n v="0"/>
    <n v="2"/>
  </r>
  <r>
    <n v="3329"/>
    <d v="2023-02-27T00:00:00"/>
    <x v="1"/>
    <x v="1"/>
    <n v="2023"/>
    <n v="0.84576388888888887"/>
    <x v="14"/>
    <n v="1"/>
    <n v="3.5"/>
    <n v="3.5"/>
    <n v="8"/>
    <x v="1"/>
    <n v="27"/>
    <x v="0"/>
    <x v="11"/>
    <x v="18"/>
    <x v="1"/>
    <n v="0"/>
    <n v="2"/>
  </r>
  <r>
    <n v="33210"/>
    <d v="2023-02-27T00:00:00"/>
    <x v="1"/>
    <x v="1"/>
    <n v="2023"/>
    <n v="0.85362268518518514"/>
    <x v="14"/>
    <n v="1"/>
    <n v="4"/>
    <n v="4"/>
    <n v="8"/>
    <x v="1"/>
    <n v="55"/>
    <x v="1"/>
    <x v="1"/>
    <x v="19"/>
    <x v="1"/>
    <n v="0"/>
    <n v="2"/>
  </r>
  <r>
    <n v="33211"/>
    <d v="2023-02-27T00:00:00"/>
    <x v="1"/>
    <x v="1"/>
    <n v="2023"/>
    <n v="0.85590277777777779"/>
    <x v="14"/>
    <n v="1"/>
    <n v="3"/>
    <n v="3"/>
    <n v="8"/>
    <x v="1"/>
    <n v="53"/>
    <x v="1"/>
    <x v="1"/>
    <x v="24"/>
    <x v="1"/>
    <n v="0"/>
    <n v="2"/>
  </r>
  <r>
    <n v="33212"/>
    <d v="2023-02-27T00:00:00"/>
    <x v="1"/>
    <x v="1"/>
    <n v="2023"/>
    <n v="0.86030092592592589"/>
    <x v="14"/>
    <n v="1"/>
    <n v="2.1"/>
    <n v="2.1"/>
    <n v="8"/>
    <x v="1"/>
    <n v="87"/>
    <x v="0"/>
    <x v="5"/>
    <x v="8"/>
    <x v="3"/>
    <n v="0"/>
    <n v="2"/>
  </r>
  <r>
    <n v="33213"/>
    <d v="2023-02-27T00:00:00"/>
    <x v="1"/>
    <x v="1"/>
    <n v="2023"/>
    <n v="0.86030092592592589"/>
    <x v="14"/>
    <n v="1"/>
    <n v="3.25"/>
    <n v="3.25"/>
    <n v="8"/>
    <x v="1"/>
    <n v="72"/>
    <x v="3"/>
    <x v="4"/>
    <x v="26"/>
    <x v="3"/>
    <n v="0"/>
    <n v="2"/>
  </r>
  <r>
    <n v="33214"/>
    <d v="2023-02-27T00:00:00"/>
    <x v="1"/>
    <x v="1"/>
    <n v="2023"/>
    <n v="0.86030092592592589"/>
    <x v="14"/>
    <n v="1"/>
    <n v="3.25"/>
    <n v="3.25"/>
    <n v="8"/>
    <x v="1"/>
    <n v="69"/>
    <x v="3"/>
    <x v="9"/>
    <x v="13"/>
    <x v="3"/>
    <n v="0"/>
    <n v="2"/>
  </r>
  <r>
    <n v="33215"/>
    <d v="2023-02-27T00:00:00"/>
    <x v="1"/>
    <x v="1"/>
    <n v="2023"/>
    <n v="0.8653587962962962"/>
    <x v="14"/>
    <n v="1"/>
    <n v="2"/>
    <n v="2"/>
    <n v="8"/>
    <x v="1"/>
    <n v="22"/>
    <x v="0"/>
    <x v="3"/>
    <x v="3"/>
    <x v="2"/>
    <n v="0"/>
    <n v="2"/>
  </r>
  <r>
    <n v="33216"/>
    <d v="2023-02-27T00:00:00"/>
    <x v="1"/>
    <x v="1"/>
    <n v="2023"/>
    <n v="0.86952546296296296"/>
    <x v="14"/>
    <n v="1"/>
    <n v="3"/>
    <n v="3"/>
    <n v="8"/>
    <x v="1"/>
    <n v="43"/>
    <x v="1"/>
    <x v="8"/>
    <x v="11"/>
    <x v="1"/>
    <n v="0"/>
    <n v="2"/>
  </r>
  <r>
    <n v="33217"/>
    <d v="2023-02-27T00:00:00"/>
    <x v="1"/>
    <x v="1"/>
    <n v="2023"/>
    <n v="0.87313657407407408"/>
    <x v="14"/>
    <n v="1"/>
    <n v="3.75"/>
    <n v="3.75"/>
    <n v="8"/>
    <x v="1"/>
    <n v="40"/>
    <x v="0"/>
    <x v="5"/>
    <x v="14"/>
    <x v="3"/>
    <n v="0"/>
    <n v="2"/>
  </r>
  <r>
    <n v="33218"/>
    <d v="2023-02-27T00:00:00"/>
    <x v="1"/>
    <x v="1"/>
    <n v="2023"/>
    <n v="0.87313657407407408"/>
    <x v="14"/>
    <n v="2"/>
    <n v="0.8"/>
    <n v="1.6"/>
    <n v="8"/>
    <x v="1"/>
    <n v="64"/>
    <x v="4"/>
    <x v="13"/>
    <x v="30"/>
    <x v="3"/>
    <n v="0"/>
    <n v="2"/>
  </r>
  <r>
    <n v="33219"/>
    <d v="2023-02-28T00:00:00"/>
    <x v="2"/>
    <x v="1"/>
    <n v="2023"/>
    <n v="0.29241898148148149"/>
    <x v="0"/>
    <n v="2"/>
    <n v="3"/>
    <n v="6"/>
    <n v="3"/>
    <x v="2"/>
    <n v="26"/>
    <x v="0"/>
    <x v="11"/>
    <x v="18"/>
    <x v="0"/>
    <n v="1"/>
    <n v="2"/>
  </r>
  <r>
    <n v="33220"/>
    <d v="2023-02-28T00:00:00"/>
    <x v="2"/>
    <x v="1"/>
    <n v="2023"/>
    <n v="0.29356481481481483"/>
    <x v="0"/>
    <n v="1"/>
    <n v="2.5"/>
    <n v="2.5"/>
    <n v="3"/>
    <x v="2"/>
    <n v="48"/>
    <x v="1"/>
    <x v="6"/>
    <x v="21"/>
    <x v="0"/>
    <n v="1"/>
    <n v="2"/>
  </r>
  <r>
    <n v="33221"/>
    <d v="2023-02-28T00:00:00"/>
    <x v="2"/>
    <x v="1"/>
    <n v="2023"/>
    <n v="0.29494212962962962"/>
    <x v="0"/>
    <n v="1"/>
    <n v="4.25"/>
    <n v="4.25"/>
    <n v="5"/>
    <x v="0"/>
    <n v="39"/>
    <x v="0"/>
    <x v="5"/>
    <x v="6"/>
    <x v="0"/>
    <n v="1"/>
    <n v="2"/>
  </r>
  <r>
    <n v="33222"/>
    <d v="2023-02-28T00:00:00"/>
    <x v="2"/>
    <x v="1"/>
    <n v="2023"/>
    <n v="0.29626157407407411"/>
    <x v="0"/>
    <n v="1"/>
    <n v="3.75"/>
    <n v="3.75"/>
    <n v="3"/>
    <x v="2"/>
    <n v="36"/>
    <x v="0"/>
    <x v="12"/>
    <x v="22"/>
    <x v="1"/>
    <n v="1"/>
    <n v="2"/>
  </r>
  <r>
    <n v="33223"/>
    <d v="2023-02-28T00:00:00"/>
    <x v="2"/>
    <x v="1"/>
    <n v="2023"/>
    <n v="0.29706018518518518"/>
    <x v="0"/>
    <n v="2"/>
    <n v="3"/>
    <n v="6"/>
    <n v="3"/>
    <x v="2"/>
    <n v="43"/>
    <x v="1"/>
    <x v="8"/>
    <x v="11"/>
    <x v="1"/>
    <n v="1"/>
    <n v="2"/>
  </r>
  <r>
    <n v="33224"/>
    <d v="2023-02-28T00:00:00"/>
    <x v="2"/>
    <x v="1"/>
    <n v="2023"/>
    <n v="0.29846064814814816"/>
    <x v="0"/>
    <n v="2"/>
    <n v="3"/>
    <n v="6"/>
    <n v="5"/>
    <x v="0"/>
    <n v="87"/>
    <x v="0"/>
    <x v="5"/>
    <x v="8"/>
    <x v="3"/>
    <n v="1"/>
    <n v="2"/>
  </r>
  <r>
    <n v="33225"/>
    <d v="2023-02-28T00:00:00"/>
    <x v="2"/>
    <x v="1"/>
    <n v="2023"/>
    <n v="0.29899305555555555"/>
    <x v="0"/>
    <n v="2"/>
    <n v="4"/>
    <n v="8"/>
    <n v="3"/>
    <x v="2"/>
    <n v="55"/>
    <x v="1"/>
    <x v="1"/>
    <x v="19"/>
    <x v="1"/>
    <n v="1"/>
    <n v="2"/>
  </r>
  <r>
    <n v="33226"/>
    <d v="2023-02-28T00:00:00"/>
    <x v="2"/>
    <x v="1"/>
    <n v="2023"/>
    <n v="0.30015046296296294"/>
    <x v="0"/>
    <n v="1"/>
    <n v="3"/>
    <n v="3"/>
    <n v="3"/>
    <x v="2"/>
    <n v="37"/>
    <x v="0"/>
    <x v="5"/>
    <x v="25"/>
    <x v="3"/>
    <n v="1"/>
    <n v="2"/>
  </r>
  <r>
    <n v="33227"/>
    <d v="2023-02-28T00:00:00"/>
    <x v="2"/>
    <x v="1"/>
    <n v="2023"/>
    <n v="0.30136574074074074"/>
    <x v="0"/>
    <n v="1"/>
    <n v="2.5"/>
    <n v="2.5"/>
    <n v="3"/>
    <x v="2"/>
    <n v="44"/>
    <x v="1"/>
    <x v="8"/>
    <x v="16"/>
    <x v="0"/>
    <n v="1"/>
    <n v="2"/>
  </r>
  <r>
    <n v="33228"/>
    <d v="2023-02-28T00:00:00"/>
    <x v="2"/>
    <x v="1"/>
    <n v="2023"/>
    <n v="0.30508101851851849"/>
    <x v="0"/>
    <n v="2"/>
    <n v="3.75"/>
    <n v="7.5"/>
    <n v="5"/>
    <x v="0"/>
    <n v="60"/>
    <x v="2"/>
    <x v="2"/>
    <x v="12"/>
    <x v="0"/>
    <n v="1"/>
    <n v="2"/>
  </r>
  <r>
    <n v="33229"/>
    <d v="2023-02-28T00:00:00"/>
    <x v="2"/>
    <x v="1"/>
    <n v="2023"/>
    <n v="0.30533564814814812"/>
    <x v="0"/>
    <n v="1"/>
    <n v="4.25"/>
    <n v="4.25"/>
    <n v="5"/>
    <x v="0"/>
    <n v="39"/>
    <x v="0"/>
    <x v="5"/>
    <x v="6"/>
    <x v="0"/>
    <n v="1"/>
    <n v="2"/>
  </r>
  <r>
    <n v="33230"/>
    <d v="2023-02-28T00:00:00"/>
    <x v="2"/>
    <x v="1"/>
    <n v="2023"/>
    <n v="0.30562499999999998"/>
    <x v="0"/>
    <n v="2"/>
    <n v="3"/>
    <n v="6"/>
    <n v="5"/>
    <x v="0"/>
    <n v="30"/>
    <x v="0"/>
    <x v="0"/>
    <x v="5"/>
    <x v="1"/>
    <n v="1"/>
    <n v="2"/>
  </r>
  <r>
    <n v="33231"/>
    <d v="2023-02-28T00:00:00"/>
    <x v="2"/>
    <x v="1"/>
    <n v="2023"/>
    <n v="0.3069560185185185"/>
    <x v="0"/>
    <n v="2"/>
    <n v="2.2000000000000002"/>
    <n v="4.4000000000000004"/>
    <n v="5"/>
    <x v="0"/>
    <n v="31"/>
    <x v="0"/>
    <x v="0"/>
    <x v="0"/>
    <x v="2"/>
    <n v="1"/>
    <n v="2"/>
  </r>
  <r>
    <n v="33232"/>
    <d v="2023-02-28T00:00:00"/>
    <x v="2"/>
    <x v="1"/>
    <n v="2023"/>
    <n v="0.3069560185185185"/>
    <x v="0"/>
    <n v="1"/>
    <n v="3.25"/>
    <n v="3.25"/>
    <n v="5"/>
    <x v="0"/>
    <n v="70"/>
    <x v="3"/>
    <x v="4"/>
    <x v="27"/>
    <x v="3"/>
    <n v="1"/>
    <n v="2"/>
  </r>
  <r>
    <n v="33233"/>
    <d v="2023-02-28T00:00:00"/>
    <x v="2"/>
    <x v="1"/>
    <n v="2023"/>
    <n v="0.30890046296296297"/>
    <x v="0"/>
    <n v="1"/>
    <n v="2"/>
    <n v="2"/>
    <n v="3"/>
    <x v="2"/>
    <n v="22"/>
    <x v="0"/>
    <x v="3"/>
    <x v="3"/>
    <x v="2"/>
    <n v="1"/>
    <n v="2"/>
  </r>
  <r>
    <n v="33234"/>
    <d v="2023-02-28T00:00:00"/>
    <x v="2"/>
    <x v="1"/>
    <n v="2023"/>
    <n v="0.31008101851851849"/>
    <x v="0"/>
    <n v="2"/>
    <n v="2.5"/>
    <n v="5"/>
    <n v="5"/>
    <x v="0"/>
    <n v="46"/>
    <x v="1"/>
    <x v="7"/>
    <x v="9"/>
    <x v="0"/>
    <n v="1"/>
    <n v="2"/>
  </r>
  <r>
    <n v="33235"/>
    <d v="2023-02-28T00:00:00"/>
    <x v="2"/>
    <x v="1"/>
    <n v="2023"/>
    <n v="0.31090277777777781"/>
    <x v="0"/>
    <n v="1"/>
    <n v="3.75"/>
    <n v="3.75"/>
    <n v="3"/>
    <x v="2"/>
    <n v="38"/>
    <x v="0"/>
    <x v="5"/>
    <x v="6"/>
    <x v="3"/>
    <n v="1"/>
    <n v="2"/>
  </r>
  <r>
    <n v="33236"/>
    <d v="2023-02-28T00:00:00"/>
    <x v="2"/>
    <x v="1"/>
    <n v="2023"/>
    <n v="0.3116666666666667"/>
    <x v="0"/>
    <n v="2"/>
    <n v="3.5"/>
    <n v="7"/>
    <n v="5"/>
    <x v="0"/>
    <n v="33"/>
    <x v="0"/>
    <x v="0"/>
    <x v="0"/>
    <x v="1"/>
    <n v="1"/>
    <n v="2"/>
  </r>
  <r>
    <n v="33237"/>
    <d v="2023-02-28T00:00:00"/>
    <x v="2"/>
    <x v="1"/>
    <n v="2023"/>
    <n v="0.31627314814814816"/>
    <x v="0"/>
    <n v="2"/>
    <n v="2.5"/>
    <n v="5"/>
    <n v="5"/>
    <x v="0"/>
    <n v="42"/>
    <x v="1"/>
    <x v="8"/>
    <x v="11"/>
    <x v="0"/>
    <n v="1"/>
    <n v="2"/>
  </r>
  <r>
    <n v="33238"/>
    <d v="2023-02-28T00:00:00"/>
    <x v="2"/>
    <x v="1"/>
    <n v="2023"/>
    <n v="0.31965277777777779"/>
    <x v="0"/>
    <n v="2"/>
    <n v="2"/>
    <n v="4"/>
    <n v="3"/>
    <x v="2"/>
    <n v="28"/>
    <x v="0"/>
    <x v="0"/>
    <x v="5"/>
    <x v="2"/>
    <n v="1"/>
    <n v="2"/>
  </r>
  <r>
    <n v="33239"/>
    <d v="2023-02-28T00:00:00"/>
    <x v="2"/>
    <x v="1"/>
    <n v="2023"/>
    <n v="0.32010416666666669"/>
    <x v="0"/>
    <n v="2"/>
    <n v="3"/>
    <n v="6"/>
    <n v="5"/>
    <x v="0"/>
    <n v="37"/>
    <x v="0"/>
    <x v="5"/>
    <x v="25"/>
    <x v="3"/>
    <n v="1"/>
    <n v="2"/>
  </r>
  <r>
    <n v="33240"/>
    <d v="2023-02-28T00:00:00"/>
    <x v="2"/>
    <x v="1"/>
    <n v="2023"/>
    <n v="0.32233796296296297"/>
    <x v="0"/>
    <n v="2"/>
    <n v="3.75"/>
    <n v="7.5"/>
    <n v="3"/>
    <x v="2"/>
    <n v="38"/>
    <x v="0"/>
    <x v="5"/>
    <x v="6"/>
    <x v="3"/>
    <n v="1"/>
    <n v="2"/>
  </r>
  <r>
    <n v="33241"/>
    <d v="2023-02-28T00:00:00"/>
    <x v="2"/>
    <x v="1"/>
    <n v="2023"/>
    <n v="0.3231134259259259"/>
    <x v="0"/>
    <n v="2"/>
    <n v="2.5499999999999998"/>
    <n v="5.0999999999999996"/>
    <n v="5"/>
    <x v="0"/>
    <n v="56"/>
    <x v="1"/>
    <x v="1"/>
    <x v="1"/>
    <x v="0"/>
    <n v="1"/>
    <n v="2"/>
  </r>
  <r>
    <n v="33242"/>
    <d v="2023-02-28T00:00:00"/>
    <x v="2"/>
    <x v="1"/>
    <n v="2023"/>
    <n v="0.32371527777777781"/>
    <x v="0"/>
    <n v="1"/>
    <n v="2"/>
    <n v="2"/>
    <n v="5"/>
    <x v="0"/>
    <n v="28"/>
    <x v="0"/>
    <x v="0"/>
    <x v="5"/>
    <x v="2"/>
    <n v="1"/>
    <n v="2"/>
  </r>
  <r>
    <n v="33243"/>
    <d v="2023-02-28T00:00:00"/>
    <x v="2"/>
    <x v="1"/>
    <n v="2023"/>
    <n v="0.32795138888888892"/>
    <x v="0"/>
    <n v="1"/>
    <n v="3"/>
    <n v="3"/>
    <n v="5"/>
    <x v="0"/>
    <n v="30"/>
    <x v="0"/>
    <x v="0"/>
    <x v="5"/>
    <x v="1"/>
    <n v="1"/>
    <n v="2"/>
  </r>
  <r>
    <n v="33244"/>
    <d v="2023-02-28T00:00:00"/>
    <x v="2"/>
    <x v="1"/>
    <n v="2023"/>
    <n v="0.32795138888888892"/>
    <x v="0"/>
    <n v="1"/>
    <n v="3.5"/>
    <n v="3.5"/>
    <n v="5"/>
    <x v="0"/>
    <n v="76"/>
    <x v="3"/>
    <x v="9"/>
    <x v="15"/>
    <x v="3"/>
    <n v="1"/>
    <n v="2"/>
  </r>
  <r>
    <n v="33245"/>
    <d v="2023-02-28T00:00:00"/>
    <x v="2"/>
    <x v="1"/>
    <n v="2023"/>
    <n v="0.33475694444444443"/>
    <x v="1"/>
    <n v="1"/>
    <n v="3"/>
    <n v="3"/>
    <n v="8"/>
    <x v="1"/>
    <n v="24"/>
    <x v="0"/>
    <x v="3"/>
    <x v="3"/>
    <x v="1"/>
    <n v="1"/>
    <n v="2"/>
  </r>
  <r>
    <n v="33246"/>
    <d v="2023-02-28T00:00:00"/>
    <x v="2"/>
    <x v="1"/>
    <n v="2023"/>
    <n v="0.33784722222222219"/>
    <x v="1"/>
    <n v="2"/>
    <n v="4"/>
    <n v="8"/>
    <n v="8"/>
    <x v="1"/>
    <n v="55"/>
    <x v="1"/>
    <x v="1"/>
    <x v="19"/>
    <x v="1"/>
    <n v="1"/>
    <n v="2"/>
  </r>
  <r>
    <n v="33247"/>
    <d v="2023-02-28T00:00:00"/>
    <x v="2"/>
    <x v="1"/>
    <n v="2023"/>
    <n v="0.33807870370370369"/>
    <x v="1"/>
    <n v="2"/>
    <n v="3.1"/>
    <n v="6.2"/>
    <n v="3"/>
    <x v="2"/>
    <n v="35"/>
    <x v="0"/>
    <x v="12"/>
    <x v="22"/>
    <x v="0"/>
    <n v="1"/>
    <n v="2"/>
  </r>
  <r>
    <n v="33248"/>
    <d v="2023-02-28T00:00:00"/>
    <x v="2"/>
    <x v="1"/>
    <n v="2023"/>
    <n v="0.33857638888888886"/>
    <x v="1"/>
    <n v="2"/>
    <n v="2.1"/>
    <n v="4.2"/>
    <n v="5"/>
    <x v="0"/>
    <n v="87"/>
    <x v="0"/>
    <x v="5"/>
    <x v="8"/>
    <x v="3"/>
    <n v="1"/>
    <n v="2"/>
  </r>
  <r>
    <n v="33249"/>
    <d v="2023-02-28T00:00:00"/>
    <x v="2"/>
    <x v="1"/>
    <n v="2023"/>
    <n v="0.33857638888888886"/>
    <x v="1"/>
    <n v="2"/>
    <n v="2.65"/>
    <n v="5.3"/>
    <n v="5"/>
    <x v="0"/>
    <n v="72"/>
    <x v="3"/>
    <x v="4"/>
    <x v="26"/>
    <x v="3"/>
    <n v="1"/>
    <n v="2"/>
  </r>
  <r>
    <n v="33250"/>
    <d v="2023-02-28T00:00:00"/>
    <x v="2"/>
    <x v="1"/>
    <n v="2023"/>
    <n v="0.33888888888888885"/>
    <x v="1"/>
    <n v="2"/>
    <n v="3"/>
    <n v="6"/>
    <n v="8"/>
    <x v="1"/>
    <n v="32"/>
    <x v="0"/>
    <x v="0"/>
    <x v="0"/>
    <x v="0"/>
    <n v="1"/>
    <n v="2"/>
  </r>
  <r>
    <n v="33251"/>
    <d v="2023-02-28T00:00:00"/>
    <x v="2"/>
    <x v="1"/>
    <n v="2023"/>
    <n v="0.33901620370370367"/>
    <x v="1"/>
    <n v="1"/>
    <n v="3.1"/>
    <n v="3.1"/>
    <n v="8"/>
    <x v="1"/>
    <n v="57"/>
    <x v="1"/>
    <x v="1"/>
    <x v="1"/>
    <x v="1"/>
    <n v="1"/>
    <n v="2"/>
  </r>
  <r>
    <n v="33252"/>
    <d v="2023-02-28T00:00:00"/>
    <x v="2"/>
    <x v="1"/>
    <n v="2023"/>
    <n v="0.34012731481481479"/>
    <x v="1"/>
    <n v="1"/>
    <n v="3.5"/>
    <n v="3.5"/>
    <n v="3"/>
    <x v="2"/>
    <n v="33"/>
    <x v="0"/>
    <x v="0"/>
    <x v="0"/>
    <x v="1"/>
    <n v="1"/>
    <n v="2"/>
  </r>
  <r>
    <n v="33253"/>
    <d v="2023-02-28T00:00:00"/>
    <x v="2"/>
    <x v="1"/>
    <n v="2023"/>
    <n v="0.34224537037037034"/>
    <x v="1"/>
    <n v="2"/>
    <n v="3"/>
    <n v="6"/>
    <n v="5"/>
    <x v="0"/>
    <n v="43"/>
    <x v="1"/>
    <x v="8"/>
    <x v="11"/>
    <x v="1"/>
    <n v="1"/>
    <n v="2"/>
  </r>
  <r>
    <n v="33254"/>
    <d v="2023-02-28T00:00:00"/>
    <x v="2"/>
    <x v="1"/>
    <n v="2023"/>
    <n v="0.34229166666666666"/>
    <x v="1"/>
    <n v="1"/>
    <n v="2.4500000000000002"/>
    <n v="2.4500000000000002"/>
    <n v="8"/>
    <x v="1"/>
    <n v="34"/>
    <x v="0"/>
    <x v="12"/>
    <x v="22"/>
    <x v="2"/>
    <n v="1"/>
    <n v="2"/>
  </r>
  <r>
    <n v="33255"/>
    <d v="2023-02-28T00:00:00"/>
    <x v="2"/>
    <x v="1"/>
    <n v="2023"/>
    <n v="0.34284722222222225"/>
    <x v="1"/>
    <n v="2"/>
    <n v="3"/>
    <n v="6"/>
    <n v="3"/>
    <x v="2"/>
    <n v="47"/>
    <x v="1"/>
    <x v="7"/>
    <x v="9"/>
    <x v="1"/>
    <n v="1"/>
    <n v="2"/>
  </r>
  <r>
    <n v="33256"/>
    <d v="2023-02-28T00:00:00"/>
    <x v="2"/>
    <x v="1"/>
    <n v="2023"/>
    <n v="0.34337962962962965"/>
    <x v="1"/>
    <n v="1"/>
    <n v="3"/>
    <n v="3"/>
    <n v="5"/>
    <x v="0"/>
    <n v="37"/>
    <x v="0"/>
    <x v="5"/>
    <x v="25"/>
    <x v="3"/>
    <n v="1"/>
    <n v="2"/>
  </r>
  <r>
    <n v="33257"/>
    <d v="2023-02-28T00:00:00"/>
    <x v="2"/>
    <x v="1"/>
    <n v="2023"/>
    <n v="0.34363425925925922"/>
    <x v="1"/>
    <n v="2"/>
    <n v="3"/>
    <n v="6"/>
    <n v="3"/>
    <x v="2"/>
    <n v="53"/>
    <x v="1"/>
    <x v="1"/>
    <x v="24"/>
    <x v="1"/>
    <n v="1"/>
    <n v="2"/>
  </r>
  <r>
    <n v="33258"/>
    <d v="2023-02-28T00:00:00"/>
    <x v="2"/>
    <x v="1"/>
    <n v="2023"/>
    <n v="0.34472222222222221"/>
    <x v="1"/>
    <n v="2"/>
    <n v="2"/>
    <n v="4"/>
    <n v="5"/>
    <x v="0"/>
    <n v="28"/>
    <x v="0"/>
    <x v="0"/>
    <x v="5"/>
    <x v="2"/>
    <n v="1"/>
    <n v="2"/>
  </r>
  <r>
    <n v="33259"/>
    <d v="2023-02-28T00:00:00"/>
    <x v="2"/>
    <x v="1"/>
    <n v="2023"/>
    <n v="0.34873842592592591"/>
    <x v="1"/>
    <n v="2"/>
    <n v="2.5"/>
    <n v="5"/>
    <n v="8"/>
    <x v="1"/>
    <n v="50"/>
    <x v="1"/>
    <x v="6"/>
    <x v="7"/>
    <x v="0"/>
    <n v="1"/>
    <n v="2"/>
  </r>
  <r>
    <n v="33260"/>
    <d v="2023-02-28T00:00:00"/>
    <x v="2"/>
    <x v="1"/>
    <n v="2023"/>
    <n v="0.3492939814814815"/>
    <x v="1"/>
    <n v="2"/>
    <n v="4.75"/>
    <n v="9.5"/>
    <n v="5"/>
    <x v="0"/>
    <n v="61"/>
    <x v="2"/>
    <x v="2"/>
    <x v="12"/>
    <x v="1"/>
    <n v="1"/>
    <n v="2"/>
  </r>
  <r>
    <n v="33261"/>
    <d v="2023-02-28T00:00:00"/>
    <x v="2"/>
    <x v="1"/>
    <n v="2023"/>
    <n v="0.34935185185185186"/>
    <x v="1"/>
    <n v="2"/>
    <n v="3.1"/>
    <n v="6.2"/>
    <n v="8"/>
    <x v="1"/>
    <n v="57"/>
    <x v="1"/>
    <x v="1"/>
    <x v="1"/>
    <x v="1"/>
    <n v="1"/>
    <n v="2"/>
  </r>
  <r>
    <n v="33262"/>
    <d v="2023-02-28T00:00:00"/>
    <x v="2"/>
    <x v="1"/>
    <n v="2023"/>
    <n v="0.34971064814814817"/>
    <x v="1"/>
    <n v="2"/>
    <n v="3.75"/>
    <n v="7.5"/>
    <n v="5"/>
    <x v="0"/>
    <n v="38"/>
    <x v="0"/>
    <x v="5"/>
    <x v="6"/>
    <x v="3"/>
    <n v="1"/>
    <n v="2"/>
  </r>
  <r>
    <n v="33263"/>
    <d v="2023-02-28T00:00:00"/>
    <x v="2"/>
    <x v="1"/>
    <n v="2023"/>
    <n v="0.3498263888888889"/>
    <x v="1"/>
    <n v="1"/>
    <n v="3"/>
    <n v="3"/>
    <n v="8"/>
    <x v="1"/>
    <n v="30"/>
    <x v="0"/>
    <x v="0"/>
    <x v="5"/>
    <x v="1"/>
    <n v="1"/>
    <n v="2"/>
  </r>
  <r>
    <n v="33264"/>
    <d v="2023-02-28T00:00:00"/>
    <x v="2"/>
    <x v="1"/>
    <n v="2023"/>
    <n v="0.35054398148148147"/>
    <x v="1"/>
    <n v="2"/>
    <n v="2.4500000000000002"/>
    <n v="4.9000000000000004"/>
    <n v="3"/>
    <x v="2"/>
    <n v="34"/>
    <x v="0"/>
    <x v="12"/>
    <x v="22"/>
    <x v="2"/>
    <n v="1"/>
    <n v="2"/>
  </r>
  <r>
    <n v="33265"/>
    <d v="2023-02-28T00:00:00"/>
    <x v="2"/>
    <x v="1"/>
    <n v="2023"/>
    <n v="0.35082175925925929"/>
    <x v="1"/>
    <n v="1"/>
    <n v="4.25"/>
    <n v="4.25"/>
    <n v="3"/>
    <x v="2"/>
    <n v="41"/>
    <x v="0"/>
    <x v="5"/>
    <x v="14"/>
    <x v="1"/>
    <n v="1"/>
    <n v="2"/>
  </r>
  <r>
    <n v="33266"/>
    <d v="2023-02-28T00:00:00"/>
    <x v="2"/>
    <x v="1"/>
    <n v="2023"/>
    <n v="0.35174768518518523"/>
    <x v="1"/>
    <n v="1"/>
    <n v="3"/>
    <n v="3"/>
    <n v="8"/>
    <x v="1"/>
    <n v="43"/>
    <x v="1"/>
    <x v="8"/>
    <x v="11"/>
    <x v="1"/>
    <n v="1"/>
    <n v="2"/>
  </r>
  <r>
    <n v="33267"/>
    <d v="2023-02-28T00:00:00"/>
    <x v="2"/>
    <x v="1"/>
    <n v="2023"/>
    <n v="0.35236111111111112"/>
    <x v="1"/>
    <n v="2"/>
    <n v="3.1"/>
    <n v="6.2"/>
    <n v="5"/>
    <x v="0"/>
    <n v="57"/>
    <x v="1"/>
    <x v="1"/>
    <x v="1"/>
    <x v="1"/>
    <n v="1"/>
    <n v="2"/>
  </r>
  <r>
    <n v="33268"/>
    <d v="2023-02-28T00:00:00"/>
    <x v="2"/>
    <x v="1"/>
    <n v="2023"/>
    <n v="0.35236111111111112"/>
    <x v="1"/>
    <n v="1"/>
    <n v="3.25"/>
    <n v="3.25"/>
    <n v="5"/>
    <x v="0"/>
    <n v="72"/>
    <x v="3"/>
    <x v="4"/>
    <x v="26"/>
    <x v="3"/>
    <n v="1"/>
    <n v="2"/>
  </r>
  <r>
    <n v="33269"/>
    <d v="2023-02-28T00:00:00"/>
    <x v="2"/>
    <x v="1"/>
    <n v="2023"/>
    <n v="0.35236111111111112"/>
    <x v="1"/>
    <n v="1"/>
    <n v="3.75"/>
    <n v="3.75"/>
    <n v="8"/>
    <x v="1"/>
    <n v="36"/>
    <x v="0"/>
    <x v="12"/>
    <x v="22"/>
    <x v="1"/>
    <n v="1"/>
    <n v="2"/>
  </r>
  <r>
    <n v="33270"/>
    <d v="2023-02-28T00:00:00"/>
    <x v="2"/>
    <x v="1"/>
    <n v="2023"/>
    <n v="0.35488425925925932"/>
    <x v="1"/>
    <n v="2"/>
    <n v="3.5"/>
    <n v="7"/>
    <n v="3"/>
    <x v="2"/>
    <n v="33"/>
    <x v="0"/>
    <x v="0"/>
    <x v="0"/>
    <x v="1"/>
    <n v="1"/>
    <n v="2"/>
  </r>
  <r>
    <n v="33271"/>
    <d v="2023-02-28T00:00:00"/>
    <x v="2"/>
    <x v="1"/>
    <n v="2023"/>
    <n v="0.35586805555555556"/>
    <x v="1"/>
    <n v="2"/>
    <n v="2.4500000000000002"/>
    <n v="4.9000000000000004"/>
    <n v="8"/>
    <x v="1"/>
    <n v="34"/>
    <x v="0"/>
    <x v="12"/>
    <x v="22"/>
    <x v="2"/>
    <n v="1"/>
    <n v="2"/>
  </r>
  <r>
    <n v="33272"/>
    <d v="2023-02-28T00:00:00"/>
    <x v="2"/>
    <x v="1"/>
    <n v="2023"/>
    <n v="0.35706018518518517"/>
    <x v="1"/>
    <n v="1"/>
    <n v="3.75"/>
    <n v="3.75"/>
    <n v="5"/>
    <x v="0"/>
    <n v="40"/>
    <x v="0"/>
    <x v="5"/>
    <x v="14"/>
    <x v="3"/>
    <n v="1"/>
    <n v="2"/>
  </r>
  <r>
    <n v="33273"/>
    <d v="2023-02-28T00:00:00"/>
    <x v="2"/>
    <x v="1"/>
    <n v="2023"/>
    <n v="0.3570949074074074"/>
    <x v="1"/>
    <n v="2"/>
    <n v="2.4500000000000002"/>
    <n v="4.9000000000000004"/>
    <n v="3"/>
    <x v="2"/>
    <n v="34"/>
    <x v="0"/>
    <x v="12"/>
    <x v="22"/>
    <x v="2"/>
    <n v="1"/>
    <n v="2"/>
  </r>
  <r>
    <n v="33274"/>
    <d v="2023-02-28T00:00:00"/>
    <x v="2"/>
    <x v="1"/>
    <n v="2023"/>
    <n v="0.35719907407407409"/>
    <x v="1"/>
    <n v="2"/>
    <n v="3"/>
    <n v="6"/>
    <n v="5"/>
    <x v="0"/>
    <n v="37"/>
    <x v="0"/>
    <x v="5"/>
    <x v="25"/>
    <x v="3"/>
    <n v="1"/>
    <n v="2"/>
  </r>
  <r>
    <n v="33275"/>
    <d v="2023-02-28T00:00:00"/>
    <x v="2"/>
    <x v="1"/>
    <n v="2023"/>
    <n v="0.35719907407407409"/>
    <x v="1"/>
    <n v="1"/>
    <n v="4.5"/>
    <n v="4.5"/>
    <n v="5"/>
    <x v="0"/>
    <n v="78"/>
    <x v="3"/>
    <x v="4"/>
    <x v="20"/>
    <x v="3"/>
    <n v="1"/>
    <n v="2"/>
  </r>
  <r>
    <n v="33276"/>
    <d v="2023-02-28T00:00:00"/>
    <x v="2"/>
    <x v="1"/>
    <n v="2023"/>
    <n v="0.35954861111111108"/>
    <x v="1"/>
    <n v="2"/>
    <n v="2.5"/>
    <n v="5"/>
    <n v="8"/>
    <x v="1"/>
    <n v="42"/>
    <x v="1"/>
    <x v="8"/>
    <x v="11"/>
    <x v="0"/>
    <n v="1"/>
    <n v="2"/>
  </r>
  <r>
    <n v="33277"/>
    <d v="2023-02-28T00:00:00"/>
    <x v="2"/>
    <x v="1"/>
    <n v="2023"/>
    <n v="0.3621759259259259"/>
    <x v="1"/>
    <n v="2"/>
    <n v="3"/>
    <n v="6"/>
    <n v="8"/>
    <x v="1"/>
    <n v="47"/>
    <x v="1"/>
    <x v="7"/>
    <x v="9"/>
    <x v="1"/>
    <n v="1"/>
    <n v="2"/>
  </r>
  <r>
    <n v="33278"/>
    <d v="2023-02-28T00:00:00"/>
    <x v="2"/>
    <x v="1"/>
    <n v="2023"/>
    <n v="0.36241898148148149"/>
    <x v="1"/>
    <n v="1"/>
    <n v="3.75"/>
    <n v="3.75"/>
    <n v="3"/>
    <x v="2"/>
    <n v="40"/>
    <x v="0"/>
    <x v="5"/>
    <x v="14"/>
    <x v="3"/>
    <n v="1"/>
    <n v="2"/>
  </r>
  <r>
    <n v="33279"/>
    <d v="2023-02-28T00:00:00"/>
    <x v="2"/>
    <x v="1"/>
    <n v="2023"/>
    <n v="0.36251157407407408"/>
    <x v="1"/>
    <n v="1"/>
    <n v="4.5"/>
    <n v="4.5"/>
    <n v="3"/>
    <x v="2"/>
    <n v="59"/>
    <x v="2"/>
    <x v="2"/>
    <x v="2"/>
    <x v="1"/>
    <n v="1"/>
    <n v="2"/>
  </r>
  <r>
    <n v="33280"/>
    <d v="2023-02-28T00:00:00"/>
    <x v="2"/>
    <x v="1"/>
    <n v="2023"/>
    <n v="0.36469907407407409"/>
    <x v="1"/>
    <n v="2"/>
    <n v="3.75"/>
    <n v="7.5"/>
    <n v="8"/>
    <x v="1"/>
    <n v="38"/>
    <x v="0"/>
    <x v="5"/>
    <x v="6"/>
    <x v="3"/>
    <n v="1"/>
    <n v="2"/>
  </r>
  <r>
    <n v="33281"/>
    <d v="2023-02-28T00:00:00"/>
    <x v="2"/>
    <x v="1"/>
    <n v="2023"/>
    <n v="0.36471064814814813"/>
    <x v="1"/>
    <n v="2"/>
    <n v="2.5"/>
    <n v="5"/>
    <n v="3"/>
    <x v="2"/>
    <n v="50"/>
    <x v="1"/>
    <x v="6"/>
    <x v="7"/>
    <x v="0"/>
    <n v="1"/>
    <n v="2"/>
  </r>
  <r>
    <n v="33282"/>
    <d v="2023-02-28T00:00:00"/>
    <x v="2"/>
    <x v="1"/>
    <n v="2023"/>
    <n v="0.36557870370370371"/>
    <x v="1"/>
    <n v="2"/>
    <n v="2.2000000000000002"/>
    <n v="4.4000000000000004"/>
    <n v="3"/>
    <x v="2"/>
    <n v="31"/>
    <x v="0"/>
    <x v="0"/>
    <x v="0"/>
    <x v="2"/>
    <n v="1"/>
    <n v="2"/>
  </r>
  <r>
    <n v="33283"/>
    <d v="2023-02-28T00:00:00"/>
    <x v="2"/>
    <x v="1"/>
    <n v="2023"/>
    <n v="0.36652777777777779"/>
    <x v="1"/>
    <n v="1"/>
    <n v="3"/>
    <n v="3"/>
    <n v="5"/>
    <x v="0"/>
    <n v="45"/>
    <x v="1"/>
    <x v="8"/>
    <x v="16"/>
    <x v="1"/>
    <n v="1"/>
    <n v="2"/>
  </r>
  <r>
    <n v="33284"/>
    <d v="2023-02-28T00:00:00"/>
    <x v="2"/>
    <x v="1"/>
    <n v="2023"/>
    <n v="0.36684027777777778"/>
    <x v="1"/>
    <n v="1"/>
    <n v="4.25"/>
    <n v="4.25"/>
    <n v="8"/>
    <x v="1"/>
    <n v="41"/>
    <x v="0"/>
    <x v="5"/>
    <x v="14"/>
    <x v="1"/>
    <n v="1"/>
    <n v="2"/>
  </r>
  <r>
    <n v="33285"/>
    <d v="2023-02-28T00:00:00"/>
    <x v="2"/>
    <x v="1"/>
    <n v="2023"/>
    <n v="0.36708333333333337"/>
    <x v="1"/>
    <n v="1"/>
    <n v="3"/>
    <n v="3"/>
    <n v="8"/>
    <x v="1"/>
    <n v="49"/>
    <x v="1"/>
    <x v="6"/>
    <x v="21"/>
    <x v="1"/>
    <n v="1"/>
    <n v="2"/>
  </r>
  <r>
    <n v="33286"/>
    <d v="2023-02-28T00:00:00"/>
    <x v="2"/>
    <x v="1"/>
    <n v="2023"/>
    <n v="0.36766203703703698"/>
    <x v="1"/>
    <n v="2"/>
    <n v="2.2000000000000002"/>
    <n v="4.4000000000000004"/>
    <n v="3"/>
    <x v="2"/>
    <n v="25"/>
    <x v="0"/>
    <x v="11"/>
    <x v="18"/>
    <x v="2"/>
    <n v="1"/>
    <n v="2"/>
  </r>
  <r>
    <n v="33287"/>
    <d v="2023-02-28T00:00:00"/>
    <x v="2"/>
    <x v="1"/>
    <n v="2023"/>
    <n v="0.36966435185185187"/>
    <x v="1"/>
    <n v="2"/>
    <n v="2.5"/>
    <n v="5"/>
    <n v="3"/>
    <x v="2"/>
    <n v="50"/>
    <x v="1"/>
    <x v="6"/>
    <x v="7"/>
    <x v="0"/>
    <n v="1"/>
    <n v="2"/>
  </r>
  <r>
    <n v="33288"/>
    <d v="2023-02-28T00:00:00"/>
    <x v="2"/>
    <x v="1"/>
    <n v="2023"/>
    <n v="0.37063657407407408"/>
    <x v="1"/>
    <n v="1"/>
    <n v="2"/>
    <n v="2"/>
    <n v="3"/>
    <x v="2"/>
    <n v="22"/>
    <x v="0"/>
    <x v="3"/>
    <x v="3"/>
    <x v="2"/>
    <n v="1"/>
    <n v="2"/>
  </r>
  <r>
    <n v="33289"/>
    <d v="2023-02-28T00:00:00"/>
    <x v="2"/>
    <x v="1"/>
    <n v="2023"/>
    <n v="0.37158564814814815"/>
    <x v="1"/>
    <n v="2"/>
    <n v="3"/>
    <n v="6"/>
    <n v="3"/>
    <x v="2"/>
    <n v="45"/>
    <x v="1"/>
    <x v="8"/>
    <x v="16"/>
    <x v="1"/>
    <n v="1"/>
    <n v="2"/>
  </r>
  <r>
    <n v="33290"/>
    <d v="2023-02-28T00:00:00"/>
    <x v="2"/>
    <x v="1"/>
    <n v="2023"/>
    <n v="0.37260416666666668"/>
    <x v="1"/>
    <n v="2"/>
    <n v="2.1"/>
    <n v="4.2"/>
    <n v="5"/>
    <x v="0"/>
    <n v="87"/>
    <x v="0"/>
    <x v="5"/>
    <x v="8"/>
    <x v="3"/>
    <n v="1"/>
    <n v="2"/>
  </r>
  <r>
    <n v="33291"/>
    <d v="2023-02-28T00:00:00"/>
    <x v="2"/>
    <x v="1"/>
    <n v="2023"/>
    <n v="0.37260416666666668"/>
    <x v="1"/>
    <n v="2"/>
    <n v="2.65"/>
    <n v="5.3"/>
    <n v="5"/>
    <x v="0"/>
    <n v="72"/>
    <x v="3"/>
    <x v="4"/>
    <x v="26"/>
    <x v="3"/>
    <n v="1"/>
    <n v="2"/>
  </r>
  <r>
    <n v="33292"/>
    <d v="2023-02-28T00:00:00"/>
    <x v="2"/>
    <x v="1"/>
    <n v="2023"/>
    <n v="0.37260416666666668"/>
    <x v="1"/>
    <n v="1"/>
    <n v="3.5"/>
    <n v="3.5"/>
    <n v="5"/>
    <x v="0"/>
    <n v="74"/>
    <x v="3"/>
    <x v="9"/>
    <x v="23"/>
    <x v="3"/>
    <n v="1"/>
    <n v="2"/>
  </r>
  <r>
    <n v="33293"/>
    <d v="2023-02-28T00:00:00"/>
    <x v="2"/>
    <x v="1"/>
    <n v="2023"/>
    <n v="0.37611111111111112"/>
    <x v="2"/>
    <n v="1"/>
    <n v="3.75"/>
    <n v="3.75"/>
    <n v="5"/>
    <x v="0"/>
    <n v="40"/>
    <x v="0"/>
    <x v="5"/>
    <x v="14"/>
    <x v="3"/>
    <n v="1"/>
    <n v="2"/>
  </r>
  <r>
    <n v="33294"/>
    <d v="2023-02-28T00:00:00"/>
    <x v="2"/>
    <x v="1"/>
    <n v="2023"/>
    <n v="0.37763888888888886"/>
    <x v="2"/>
    <n v="1"/>
    <n v="2.5"/>
    <n v="2.5"/>
    <n v="3"/>
    <x v="2"/>
    <n v="54"/>
    <x v="1"/>
    <x v="1"/>
    <x v="19"/>
    <x v="0"/>
    <n v="1"/>
    <n v="2"/>
  </r>
  <r>
    <n v="33295"/>
    <d v="2023-02-28T00:00:00"/>
    <x v="2"/>
    <x v="1"/>
    <n v="2023"/>
    <n v="0.37825231481481486"/>
    <x v="2"/>
    <n v="2"/>
    <n v="3"/>
    <n v="6"/>
    <n v="3"/>
    <x v="2"/>
    <n v="24"/>
    <x v="0"/>
    <x v="3"/>
    <x v="3"/>
    <x v="1"/>
    <n v="1"/>
    <n v="2"/>
  </r>
  <r>
    <n v="33296"/>
    <d v="2023-02-28T00:00:00"/>
    <x v="2"/>
    <x v="1"/>
    <n v="2023"/>
    <n v="0.38027777777777777"/>
    <x v="2"/>
    <n v="2"/>
    <n v="3"/>
    <n v="6"/>
    <n v="5"/>
    <x v="0"/>
    <n v="24"/>
    <x v="0"/>
    <x v="3"/>
    <x v="3"/>
    <x v="1"/>
    <n v="1"/>
    <n v="2"/>
  </r>
  <r>
    <n v="33297"/>
    <d v="2023-02-28T00:00:00"/>
    <x v="2"/>
    <x v="1"/>
    <n v="2023"/>
    <n v="0.38027777777777777"/>
    <x v="2"/>
    <n v="1"/>
    <n v="4.5"/>
    <n v="4.5"/>
    <n v="5"/>
    <x v="0"/>
    <n v="78"/>
    <x v="3"/>
    <x v="4"/>
    <x v="20"/>
    <x v="3"/>
    <n v="1"/>
    <n v="2"/>
  </r>
  <r>
    <n v="33298"/>
    <d v="2023-02-28T00:00:00"/>
    <x v="2"/>
    <x v="1"/>
    <n v="2023"/>
    <n v="0.38140046296296298"/>
    <x v="2"/>
    <n v="1"/>
    <n v="3"/>
    <n v="3"/>
    <n v="3"/>
    <x v="2"/>
    <n v="26"/>
    <x v="0"/>
    <x v="11"/>
    <x v="18"/>
    <x v="0"/>
    <n v="1"/>
    <n v="2"/>
  </r>
  <r>
    <n v="33299"/>
    <d v="2023-02-28T00:00:00"/>
    <x v="2"/>
    <x v="1"/>
    <n v="2023"/>
    <n v="0.38140046296296298"/>
    <x v="2"/>
    <n v="1"/>
    <n v="4.5"/>
    <n v="4.5"/>
    <n v="3"/>
    <x v="2"/>
    <n v="78"/>
    <x v="3"/>
    <x v="4"/>
    <x v="20"/>
    <x v="3"/>
    <n v="1"/>
    <n v="2"/>
  </r>
  <r>
    <n v="33300"/>
    <d v="2023-02-28T00:00:00"/>
    <x v="2"/>
    <x v="1"/>
    <n v="2023"/>
    <n v="0.3825810185185185"/>
    <x v="2"/>
    <n v="1"/>
    <n v="3.1"/>
    <n v="3.1"/>
    <n v="5"/>
    <x v="0"/>
    <n v="57"/>
    <x v="1"/>
    <x v="1"/>
    <x v="1"/>
    <x v="1"/>
    <n v="1"/>
    <n v="2"/>
  </r>
  <r>
    <n v="33301"/>
    <d v="2023-02-28T00:00:00"/>
    <x v="2"/>
    <x v="1"/>
    <n v="2023"/>
    <n v="0.38321759259259264"/>
    <x v="2"/>
    <n v="1"/>
    <n v="2"/>
    <n v="2"/>
    <n v="3"/>
    <x v="2"/>
    <n v="28"/>
    <x v="0"/>
    <x v="0"/>
    <x v="5"/>
    <x v="2"/>
    <n v="1"/>
    <n v="2"/>
  </r>
  <r>
    <n v="33302"/>
    <d v="2023-02-28T00:00:00"/>
    <x v="2"/>
    <x v="1"/>
    <n v="2023"/>
    <n v="0.38321759259259264"/>
    <x v="2"/>
    <n v="1"/>
    <n v="3.25"/>
    <n v="3.25"/>
    <n v="3"/>
    <x v="2"/>
    <n v="72"/>
    <x v="3"/>
    <x v="4"/>
    <x v="26"/>
    <x v="3"/>
    <n v="1"/>
    <n v="2"/>
  </r>
  <r>
    <n v="33303"/>
    <d v="2023-02-28T00:00:00"/>
    <x v="2"/>
    <x v="1"/>
    <n v="2023"/>
    <n v="0.38504629629629633"/>
    <x v="2"/>
    <n v="1"/>
    <n v="3.75"/>
    <n v="3.75"/>
    <n v="5"/>
    <x v="0"/>
    <n v="38"/>
    <x v="0"/>
    <x v="5"/>
    <x v="6"/>
    <x v="3"/>
    <n v="1"/>
    <n v="2"/>
  </r>
  <r>
    <n v="33304"/>
    <d v="2023-02-28T00:00:00"/>
    <x v="2"/>
    <x v="1"/>
    <n v="2023"/>
    <n v="0.38601851851851854"/>
    <x v="2"/>
    <n v="2"/>
    <n v="3"/>
    <n v="6"/>
    <n v="5"/>
    <x v="0"/>
    <n v="45"/>
    <x v="1"/>
    <x v="8"/>
    <x v="16"/>
    <x v="1"/>
    <n v="1"/>
    <n v="2"/>
  </r>
  <r>
    <n v="33305"/>
    <d v="2023-02-28T00:00:00"/>
    <x v="2"/>
    <x v="1"/>
    <n v="2023"/>
    <n v="0.38640046296296293"/>
    <x v="2"/>
    <n v="2"/>
    <n v="2"/>
    <n v="4"/>
    <n v="8"/>
    <x v="1"/>
    <n v="28"/>
    <x v="0"/>
    <x v="0"/>
    <x v="5"/>
    <x v="2"/>
    <n v="1"/>
    <n v="2"/>
  </r>
  <r>
    <n v="3336"/>
    <d v="2023-02-28T00:00:00"/>
    <x v="2"/>
    <x v="1"/>
    <n v="2023"/>
    <n v="0.38640046296296293"/>
    <x v="2"/>
    <n v="1"/>
    <n v="3.75"/>
    <n v="3.75"/>
    <n v="8"/>
    <x v="1"/>
    <n v="79"/>
    <x v="3"/>
    <x v="4"/>
    <x v="10"/>
    <x v="3"/>
    <n v="1"/>
    <n v="2"/>
  </r>
  <r>
    <n v="3337"/>
    <d v="2023-02-28T00:00:00"/>
    <x v="2"/>
    <x v="1"/>
    <n v="2023"/>
    <n v="0.38780092592592591"/>
    <x v="2"/>
    <n v="1"/>
    <n v="2.5"/>
    <n v="2.5"/>
    <n v="3"/>
    <x v="2"/>
    <n v="48"/>
    <x v="1"/>
    <x v="6"/>
    <x v="21"/>
    <x v="0"/>
    <n v="1"/>
    <n v="2"/>
  </r>
  <r>
    <n v="3338"/>
    <d v="2023-02-28T00:00:00"/>
    <x v="2"/>
    <x v="1"/>
    <n v="2023"/>
    <n v="0.38792824074074073"/>
    <x v="2"/>
    <n v="2"/>
    <n v="3"/>
    <n v="6"/>
    <n v="3"/>
    <x v="2"/>
    <n v="49"/>
    <x v="1"/>
    <x v="6"/>
    <x v="21"/>
    <x v="1"/>
    <n v="1"/>
    <n v="2"/>
  </r>
  <r>
    <n v="3339"/>
    <d v="2023-02-28T00:00:00"/>
    <x v="2"/>
    <x v="1"/>
    <n v="2023"/>
    <n v="0.38943287037037039"/>
    <x v="2"/>
    <n v="2"/>
    <n v="3.5"/>
    <n v="7"/>
    <n v="8"/>
    <x v="1"/>
    <n v="27"/>
    <x v="0"/>
    <x v="11"/>
    <x v="18"/>
    <x v="1"/>
    <n v="1"/>
    <n v="2"/>
  </r>
  <r>
    <n v="33310"/>
    <d v="2023-02-28T00:00:00"/>
    <x v="2"/>
    <x v="1"/>
    <n v="2023"/>
    <n v="0.38981481481481484"/>
    <x v="2"/>
    <n v="1"/>
    <n v="3"/>
    <n v="3"/>
    <n v="5"/>
    <x v="0"/>
    <n v="24"/>
    <x v="0"/>
    <x v="3"/>
    <x v="3"/>
    <x v="1"/>
    <n v="1"/>
    <n v="2"/>
  </r>
  <r>
    <n v="33311"/>
    <d v="2023-02-28T00:00:00"/>
    <x v="2"/>
    <x v="1"/>
    <n v="2023"/>
    <n v="0.39106481481481481"/>
    <x v="2"/>
    <n v="2"/>
    <n v="2.5"/>
    <n v="5"/>
    <n v="3"/>
    <x v="2"/>
    <n v="42"/>
    <x v="1"/>
    <x v="8"/>
    <x v="11"/>
    <x v="0"/>
    <n v="1"/>
    <n v="2"/>
  </r>
  <r>
    <n v="33312"/>
    <d v="2023-02-28T00:00:00"/>
    <x v="2"/>
    <x v="1"/>
    <n v="2023"/>
    <n v="0.3911574074074074"/>
    <x v="2"/>
    <n v="1"/>
    <n v="2.5"/>
    <n v="2.5"/>
    <n v="5"/>
    <x v="0"/>
    <n v="46"/>
    <x v="1"/>
    <x v="7"/>
    <x v="9"/>
    <x v="0"/>
    <n v="1"/>
    <n v="2"/>
  </r>
  <r>
    <n v="33313"/>
    <d v="2023-02-28T00:00:00"/>
    <x v="2"/>
    <x v="1"/>
    <n v="2023"/>
    <n v="0.39349537037037036"/>
    <x v="2"/>
    <n v="1"/>
    <n v="2.5"/>
    <n v="2.5"/>
    <n v="5"/>
    <x v="0"/>
    <n v="52"/>
    <x v="1"/>
    <x v="1"/>
    <x v="24"/>
    <x v="0"/>
    <n v="1"/>
    <n v="2"/>
  </r>
  <r>
    <n v="33314"/>
    <d v="2023-02-28T00:00:00"/>
    <x v="2"/>
    <x v="1"/>
    <n v="2023"/>
    <n v="0.39501157407407406"/>
    <x v="2"/>
    <n v="2"/>
    <n v="3"/>
    <n v="6"/>
    <n v="3"/>
    <x v="2"/>
    <n v="45"/>
    <x v="1"/>
    <x v="8"/>
    <x v="16"/>
    <x v="1"/>
    <n v="1"/>
    <n v="2"/>
  </r>
  <r>
    <n v="33315"/>
    <d v="2023-02-28T00:00:00"/>
    <x v="2"/>
    <x v="1"/>
    <n v="2023"/>
    <n v="0.39501157407407406"/>
    <x v="2"/>
    <n v="1"/>
    <n v="3.25"/>
    <n v="3.25"/>
    <n v="3"/>
    <x v="2"/>
    <n v="70"/>
    <x v="3"/>
    <x v="4"/>
    <x v="27"/>
    <x v="3"/>
    <n v="1"/>
    <n v="2"/>
  </r>
  <r>
    <n v="33316"/>
    <d v="2023-02-28T00:00:00"/>
    <x v="2"/>
    <x v="1"/>
    <n v="2023"/>
    <n v="0.39613425925925921"/>
    <x v="2"/>
    <n v="1"/>
    <n v="2.5"/>
    <n v="2.5"/>
    <n v="8"/>
    <x v="1"/>
    <n v="48"/>
    <x v="1"/>
    <x v="6"/>
    <x v="21"/>
    <x v="0"/>
    <n v="1"/>
    <n v="2"/>
  </r>
  <r>
    <n v="33317"/>
    <d v="2023-02-28T00:00:00"/>
    <x v="2"/>
    <x v="1"/>
    <n v="2023"/>
    <n v="0.39613425925925921"/>
    <x v="2"/>
    <n v="1"/>
    <n v="3.75"/>
    <n v="3.75"/>
    <n v="8"/>
    <x v="1"/>
    <n v="73"/>
    <x v="3"/>
    <x v="10"/>
    <x v="28"/>
    <x v="3"/>
    <n v="1"/>
    <n v="2"/>
  </r>
  <r>
    <n v="33318"/>
    <d v="2023-02-28T00:00:00"/>
    <x v="2"/>
    <x v="1"/>
    <n v="2023"/>
    <n v="0.39618055555555554"/>
    <x v="2"/>
    <n v="2"/>
    <n v="2.2000000000000002"/>
    <n v="4.4000000000000004"/>
    <n v="3"/>
    <x v="2"/>
    <n v="31"/>
    <x v="0"/>
    <x v="0"/>
    <x v="0"/>
    <x v="2"/>
    <n v="1"/>
    <n v="2"/>
  </r>
  <r>
    <n v="33319"/>
    <d v="2023-02-28T00:00:00"/>
    <x v="2"/>
    <x v="1"/>
    <n v="2023"/>
    <n v="0.39893518518518517"/>
    <x v="2"/>
    <n v="2"/>
    <n v="3"/>
    <n v="6"/>
    <n v="5"/>
    <x v="0"/>
    <n v="47"/>
    <x v="1"/>
    <x v="7"/>
    <x v="9"/>
    <x v="1"/>
    <n v="1"/>
    <n v="2"/>
  </r>
  <r>
    <n v="33320"/>
    <d v="2023-02-28T00:00:00"/>
    <x v="2"/>
    <x v="1"/>
    <n v="2023"/>
    <n v="0.39959490740740744"/>
    <x v="2"/>
    <n v="2"/>
    <n v="4.5"/>
    <n v="9"/>
    <n v="5"/>
    <x v="0"/>
    <n v="59"/>
    <x v="2"/>
    <x v="2"/>
    <x v="2"/>
    <x v="1"/>
    <n v="1"/>
    <n v="2"/>
  </r>
  <r>
    <n v="33321"/>
    <d v="2023-02-28T00:00:00"/>
    <x v="2"/>
    <x v="1"/>
    <n v="2023"/>
    <n v="0.39959490740740744"/>
    <x v="2"/>
    <n v="1"/>
    <n v="3.5"/>
    <n v="3.5"/>
    <n v="5"/>
    <x v="0"/>
    <n v="74"/>
    <x v="3"/>
    <x v="9"/>
    <x v="23"/>
    <x v="3"/>
    <n v="1"/>
    <n v="2"/>
  </r>
  <r>
    <n v="33322"/>
    <d v="2023-02-28T00:00:00"/>
    <x v="2"/>
    <x v="1"/>
    <n v="2023"/>
    <n v="0.40202546296296293"/>
    <x v="2"/>
    <n v="1"/>
    <n v="3.1"/>
    <n v="3.1"/>
    <n v="5"/>
    <x v="0"/>
    <n v="57"/>
    <x v="1"/>
    <x v="1"/>
    <x v="1"/>
    <x v="1"/>
    <n v="1"/>
    <n v="2"/>
  </r>
  <r>
    <n v="33323"/>
    <d v="2023-02-28T00:00:00"/>
    <x v="2"/>
    <x v="1"/>
    <n v="2023"/>
    <n v="0.40218749999999998"/>
    <x v="2"/>
    <n v="2"/>
    <n v="3"/>
    <n v="6"/>
    <n v="5"/>
    <x v="0"/>
    <n v="49"/>
    <x v="1"/>
    <x v="6"/>
    <x v="21"/>
    <x v="1"/>
    <n v="1"/>
    <n v="2"/>
  </r>
  <r>
    <n v="33324"/>
    <d v="2023-02-28T00:00:00"/>
    <x v="2"/>
    <x v="1"/>
    <n v="2023"/>
    <n v="0.40218749999999998"/>
    <x v="2"/>
    <n v="1"/>
    <n v="4.5"/>
    <n v="4.5"/>
    <n v="5"/>
    <x v="0"/>
    <n v="78"/>
    <x v="3"/>
    <x v="4"/>
    <x v="20"/>
    <x v="3"/>
    <n v="1"/>
    <n v="2"/>
  </r>
  <r>
    <n v="33325"/>
    <d v="2023-02-28T00:00:00"/>
    <x v="2"/>
    <x v="1"/>
    <n v="2023"/>
    <n v="0.40306712962962959"/>
    <x v="2"/>
    <n v="2"/>
    <n v="3.5"/>
    <n v="7"/>
    <n v="8"/>
    <x v="1"/>
    <n v="58"/>
    <x v="2"/>
    <x v="2"/>
    <x v="2"/>
    <x v="0"/>
    <n v="1"/>
    <n v="2"/>
  </r>
  <r>
    <n v="33326"/>
    <d v="2023-02-28T00:00:00"/>
    <x v="2"/>
    <x v="1"/>
    <n v="2023"/>
    <n v="0.40325231481481483"/>
    <x v="2"/>
    <n v="1"/>
    <n v="2.5"/>
    <n v="2.5"/>
    <n v="5"/>
    <x v="0"/>
    <n v="48"/>
    <x v="1"/>
    <x v="6"/>
    <x v="21"/>
    <x v="0"/>
    <n v="1"/>
    <n v="2"/>
  </r>
  <r>
    <n v="33327"/>
    <d v="2023-02-28T00:00:00"/>
    <x v="2"/>
    <x v="1"/>
    <n v="2023"/>
    <n v="0.40337962962962964"/>
    <x v="2"/>
    <n v="2"/>
    <n v="3.5"/>
    <n v="7"/>
    <n v="8"/>
    <x v="1"/>
    <n v="33"/>
    <x v="0"/>
    <x v="0"/>
    <x v="0"/>
    <x v="1"/>
    <n v="1"/>
    <n v="2"/>
  </r>
  <r>
    <n v="33328"/>
    <d v="2023-02-28T00:00:00"/>
    <x v="2"/>
    <x v="1"/>
    <n v="2023"/>
    <n v="0.40460648148148143"/>
    <x v="2"/>
    <n v="1"/>
    <n v="3.1"/>
    <n v="3.1"/>
    <n v="3"/>
    <x v="2"/>
    <n v="35"/>
    <x v="0"/>
    <x v="12"/>
    <x v="22"/>
    <x v="0"/>
    <n v="1"/>
    <n v="2"/>
  </r>
  <r>
    <n v="33329"/>
    <d v="2023-02-28T00:00:00"/>
    <x v="2"/>
    <x v="1"/>
    <n v="2023"/>
    <n v="0.40564814814814815"/>
    <x v="2"/>
    <n v="1"/>
    <n v="3.5"/>
    <n v="3.5"/>
    <n v="3"/>
    <x v="2"/>
    <n v="33"/>
    <x v="0"/>
    <x v="0"/>
    <x v="0"/>
    <x v="1"/>
    <n v="1"/>
    <n v="2"/>
  </r>
  <r>
    <n v="33330"/>
    <d v="2023-02-28T00:00:00"/>
    <x v="2"/>
    <x v="1"/>
    <n v="2023"/>
    <n v="0.40854166666666664"/>
    <x v="2"/>
    <n v="2"/>
    <n v="3"/>
    <n v="6"/>
    <n v="8"/>
    <x v="1"/>
    <n v="87"/>
    <x v="0"/>
    <x v="5"/>
    <x v="8"/>
    <x v="3"/>
    <n v="1"/>
    <n v="2"/>
  </r>
  <r>
    <n v="33331"/>
    <d v="2023-02-28T00:00:00"/>
    <x v="2"/>
    <x v="1"/>
    <n v="2023"/>
    <n v="0.40939814814814812"/>
    <x v="2"/>
    <n v="2"/>
    <n v="3"/>
    <n v="6"/>
    <n v="3"/>
    <x v="2"/>
    <n v="53"/>
    <x v="1"/>
    <x v="1"/>
    <x v="24"/>
    <x v="1"/>
    <n v="1"/>
    <n v="2"/>
  </r>
  <r>
    <n v="33332"/>
    <d v="2023-02-28T00:00:00"/>
    <x v="2"/>
    <x v="1"/>
    <n v="2023"/>
    <n v="0.41870370370370374"/>
    <x v="3"/>
    <n v="2"/>
    <n v="3.5"/>
    <n v="7"/>
    <n v="8"/>
    <x v="1"/>
    <n v="27"/>
    <x v="0"/>
    <x v="11"/>
    <x v="18"/>
    <x v="1"/>
    <n v="1"/>
    <n v="2"/>
  </r>
  <r>
    <n v="33333"/>
    <d v="2023-02-28T00:00:00"/>
    <x v="2"/>
    <x v="1"/>
    <n v="2023"/>
    <n v="0.42109953703703701"/>
    <x v="3"/>
    <n v="2"/>
    <n v="3"/>
    <n v="6"/>
    <n v="5"/>
    <x v="0"/>
    <n v="32"/>
    <x v="0"/>
    <x v="0"/>
    <x v="0"/>
    <x v="0"/>
    <n v="1"/>
    <n v="2"/>
  </r>
  <r>
    <n v="33334"/>
    <d v="2023-02-28T00:00:00"/>
    <x v="2"/>
    <x v="1"/>
    <n v="2023"/>
    <n v="0.42388888888888893"/>
    <x v="3"/>
    <n v="2"/>
    <n v="3"/>
    <n v="6"/>
    <n v="5"/>
    <x v="0"/>
    <n v="43"/>
    <x v="1"/>
    <x v="8"/>
    <x v="11"/>
    <x v="1"/>
    <n v="1"/>
    <n v="2"/>
  </r>
  <r>
    <n v="33335"/>
    <d v="2023-02-28T00:00:00"/>
    <x v="2"/>
    <x v="1"/>
    <n v="2023"/>
    <n v="0.42516203703703703"/>
    <x v="3"/>
    <n v="1"/>
    <n v="4.25"/>
    <n v="4.25"/>
    <n v="5"/>
    <x v="0"/>
    <n v="41"/>
    <x v="0"/>
    <x v="5"/>
    <x v="14"/>
    <x v="1"/>
    <n v="1"/>
    <n v="2"/>
  </r>
  <r>
    <n v="33336"/>
    <d v="2023-02-28T00:00:00"/>
    <x v="2"/>
    <x v="1"/>
    <n v="2023"/>
    <n v="0.42516203703703703"/>
    <x v="3"/>
    <n v="1"/>
    <n v="3.75"/>
    <n v="3.75"/>
    <n v="5"/>
    <x v="0"/>
    <n v="79"/>
    <x v="3"/>
    <x v="4"/>
    <x v="10"/>
    <x v="3"/>
    <n v="1"/>
    <n v="2"/>
  </r>
  <r>
    <n v="33337"/>
    <d v="2023-02-28T00:00:00"/>
    <x v="2"/>
    <x v="1"/>
    <n v="2023"/>
    <n v="0.42526620370370366"/>
    <x v="3"/>
    <n v="1"/>
    <n v="3"/>
    <n v="3"/>
    <n v="8"/>
    <x v="1"/>
    <n v="87"/>
    <x v="0"/>
    <x v="5"/>
    <x v="8"/>
    <x v="3"/>
    <n v="1"/>
    <n v="2"/>
  </r>
  <r>
    <n v="33338"/>
    <d v="2023-02-28T00:00:00"/>
    <x v="2"/>
    <x v="1"/>
    <n v="2023"/>
    <n v="0.42604166666666665"/>
    <x v="3"/>
    <n v="1"/>
    <n v="3"/>
    <n v="3"/>
    <n v="3"/>
    <x v="2"/>
    <n v="47"/>
    <x v="1"/>
    <x v="7"/>
    <x v="9"/>
    <x v="1"/>
    <n v="1"/>
    <n v="2"/>
  </r>
  <r>
    <n v="33339"/>
    <d v="2023-02-28T00:00:00"/>
    <x v="2"/>
    <x v="1"/>
    <n v="2023"/>
    <n v="0.42774305555555553"/>
    <x v="3"/>
    <n v="1"/>
    <n v="3"/>
    <n v="3"/>
    <n v="3"/>
    <x v="2"/>
    <n v="24"/>
    <x v="0"/>
    <x v="3"/>
    <x v="3"/>
    <x v="1"/>
    <n v="1"/>
    <n v="2"/>
  </r>
  <r>
    <n v="33340"/>
    <d v="2023-02-28T00:00:00"/>
    <x v="2"/>
    <x v="1"/>
    <n v="2023"/>
    <n v="0.42785879629629631"/>
    <x v="3"/>
    <n v="1"/>
    <n v="2.5"/>
    <n v="2.5"/>
    <n v="5"/>
    <x v="0"/>
    <n v="46"/>
    <x v="1"/>
    <x v="7"/>
    <x v="9"/>
    <x v="0"/>
    <n v="1"/>
    <n v="2"/>
  </r>
  <r>
    <n v="33341"/>
    <d v="2023-02-28T00:00:00"/>
    <x v="2"/>
    <x v="1"/>
    <n v="2023"/>
    <n v="0.42785879629629631"/>
    <x v="3"/>
    <n v="1"/>
    <n v="3.25"/>
    <n v="3.25"/>
    <n v="5"/>
    <x v="0"/>
    <n v="69"/>
    <x v="3"/>
    <x v="9"/>
    <x v="13"/>
    <x v="3"/>
    <n v="1"/>
    <n v="2"/>
  </r>
  <r>
    <n v="33342"/>
    <d v="2023-02-28T00:00:00"/>
    <x v="2"/>
    <x v="1"/>
    <n v="2023"/>
    <n v="0.42789351851851848"/>
    <x v="3"/>
    <n v="2"/>
    <n v="2.2000000000000002"/>
    <n v="4.4000000000000004"/>
    <n v="3"/>
    <x v="2"/>
    <n v="31"/>
    <x v="0"/>
    <x v="0"/>
    <x v="0"/>
    <x v="2"/>
    <n v="1"/>
    <n v="2"/>
  </r>
  <r>
    <n v="33343"/>
    <d v="2023-02-28T00:00:00"/>
    <x v="2"/>
    <x v="1"/>
    <n v="2023"/>
    <n v="0.42798611111111112"/>
    <x v="3"/>
    <n v="1"/>
    <n v="3"/>
    <n v="3"/>
    <n v="5"/>
    <x v="0"/>
    <n v="37"/>
    <x v="0"/>
    <x v="5"/>
    <x v="25"/>
    <x v="3"/>
    <n v="1"/>
    <n v="2"/>
  </r>
  <r>
    <n v="33344"/>
    <d v="2023-02-28T00:00:00"/>
    <x v="2"/>
    <x v="1"/>
    <n v="2023"/>
    <n v="0.42812500000000003"/>
    <x v="3"/>
    <n v="1"/>
    <n v="3"/>
    <n v="3"/>
    <n v="8"/>
    <x v="1"/>
    <n v="37"/>
    <x v="0"/>
    <x v="5"/>
    <x v="25"/>
    <x v="3"/>
    <n v="1"/>
    <n v="2"/>
  </r>
  <r>
    <n v="33345"/>
    <d v="2023-02-28T00:00:00"/>
    <x v="2"/>
    <x v="1"/>
    <n v="2023"/>
    <n v="0.42832175925925925"/>
    <x v="3"/>
    <n v="1"/>
    <n v="2.2000000000000002"/>
    <n v="2.2000000000000002"/>
    <n v="8"/>
    <x v="1"/>
    <n v="25"/>
    <x v="0"/>
    <x v="11"/>
    <x v="18"/>
    <x v="2"/>
    <n v="1"/>
    <n v="2"/>
  </r>
  <r>
    <n v="33346"/>
    <d v="2023-02-28T00:00:00"/>
    <x v="2"/>
    <x v="1"/>
    <n v="2023"/>
    <n v="0.42984953703703704"/>
    <x v="3"/>
    <n v="2"/>
    <n v="2.5"/>
    <n v="5"/>
    <n v="3"/>
    <x v="2"/>
    <n v="42"/>
    <x v="1"/>
    <x v="8"/>
    <x v="11"/>
    <x v="0"/>
    <n v="1"/>
    <n v="2"/>
  </r>
  <r>
    <n v="33347"/>
    <d v="2023-02-28T00:00:00"/>
    <x v="2"/>
    <x v="1"/>
    <n v="2023"/>
    <n v="0.43158564814814815"/>
    <x v="3"/>
    <n v="1"/>
    <n v="2"/>
    <n v="2"/>
    <n v="3"/>
    <x v="2"/>
    <n v="22"/>
    <x v="0"/>
    <x v="3"/>
    <x v="3"/>
    <x v="2"/>
    <n v="1"/>
    <n v="2"/>
  </r>
  <r>
    <n v="33348"/>
    <d v="2023-02-28T00:00:00"/>
    <x v="2"/>
    <x v="1"/>
    <n v="2023"/>
    <n v="0.43328703703703703"/>
    <x v="3"/>
    <n v="2"/>
    <n v="3"/>
    <n v="6"/>
    <n v="3"/>
    <x v="2"/>
    <n v="45"/>
    <x v="1"/>
    <x v="8"/>
    <x v="16"/>
    <x v="1"/>
    <n v="1"/>
    <n v="2"/>
  </r>
  <r>
    <n v="33349"/>
    <d v="2023-02-28T00:00:00"/>
    <x v="2"/>
    <x v="1"/>
    <n v="2023"/>
    <n v="0.43550925925925926"/>
    <x v="3"/>
    <n v="1"/>
    <n v="4.25"/>
    <n v="4.25"/>
    <n v="5"/>
    <x v="0"/>
    <n v="41"/>
    <x v="0"/>
    <x v="5"/>
    <x v="14"/>
    <x v="1"/>
    <n v="1"/>
    <n v="2"/>
  </r>
  <r>
    <n v="33350"/>
    <d v="2023-02-28T00:00:00"/>
    <x v="2"/>
    <x v="1"/>
    <n v="2023"/>
    <n v="0.43633101851851852"/>
    <x v="3"/>
    <n v="1"/>
    <n v="3.75"/>
    <n v="3.75"/>
    <n v="8"/>
    <x v="1"/>
    <n v="36"/>
    <x v="0"/>
    <x v="12"/>
    <x v="22"/>
    <x v="1"/>
    <n v="1"/>
    <n v="2"/>
  </r>
  <r>
    <n v="33351"/>
    <d v="2023-02-28T00:00:00"/>
    <x v="2"/>
    <x v="1"/>
    <n v="2023"/>
    <n v="0.43907407407407412"/>
    <x v="3"/>
    <n v="1"/>
    <n v="3"/>
    <n v="3"/>
    <n v="8"/>
    <x v="1"/>
    <n v="45"/>
    <x v="1"/>
    <x v="8"/>
    <x v="16"/>
    <x v="1"/>
    <n v="1"/>
    <n v="2"/>
  </r>
  <r>
    <n v="33352"/>
    <d v="2023-02-28T00:00:00"/>
    <x v="2"/>
    <x v="1"/>
    <n v="2023"/>
    <n v="0.43907407407407412"/>
    <x v="3"/>
    <n v="1"/>
    <n v="3.75"/>
    <n v="3.75"/>
    <n v="8"/>
    <x v="1"/>
    <n v="73"/>
    <x v="3"/>
    <x v="10"/>
    <x v="28"/>
    <x v="3"/>
    <n v="1"/>
    <n v="2"/>
  </r>
  <r>
    <n v="33353"/>
    <d v="2023-02-28T00:00:00"/>
    <x v="2"/>
    <x v="1"/>
    <n v="2023"/>
    <n v="0.43998842592592591"/>
    <x v="3"/>
    <n v="1"/>
    <n v="2.5"/>
    <n v="2.5"/>
    <n v="5"/>
    <x v="0"/>
    <n v="48"/>
    <x v="1"/>
    <x v="6"/>
    <x v="21"/>
    <x v="0"/>
    <n v="1"/>
    <n v="2"/>
  </r>
  <r>
    <n v="33354"/>
    <d v="2023-02-28T00:00:00"/>
    <x v="2"/>
    <x v="1"/>
    <n v="2023"/>
    <n v="0.44190972222222219"/>
    <x v="3"/>
    <n v="2"/>
    <n v="4.25"/>
    <n v="8.5"/>
    <n v="3"/>
    <x v="2"/>
    <n v="39"/>
    <x v="0"/>
    <x v="5"/>
    <x v="6"/>
    <x v="0"/>
    <n v="1"/>
    <n v="2"/>
  </r>
  <r>
    <n v="33355"/>
    <d v="2023-02-28T00:00:00"/>
    <x v="2"/>
    <x v="1"/>
    <n v="2023"/>
    <n v="0.44190972222222219"/>
    <x v="3"/>
    <n v="1"/>
    <n v="3.5"/>
    <n v="3.5"/>
    <n v="3"/>
    <x v="2"/>
    <n v="75"/>
    <x v="3"/>
    <x v="10"/>
    <x v="29"/>
    <x v="3"/>
    <n v="1"/>
    <n v="2"/>
  </r>
  <r>
    <n v="33356"/>
    <d v="2023-02-28T00:00:00"/>
    <x v="2"/>
    <x v="1"/>
    <n v="2023"/>
    <n v="0.44202546296296297"/>
    <x v="3"/>
    <n v="1"/>
    <n v="2.5"/>
    <n v="2.5"/>
    <n v="5"/>
    <x v="0"/>
    <n v="46"/>
    <x v="1"/>
    <x v="7"/>
    <x v="9"/>
    <x v="0"/>
    <n v="1"/>
    <n v="2"/>
  </r>
  <r>
    <n v="33357"/>
    <d v="2023-02-28T00:00:00"/>
    <x v="2"/>
    <x v="1"/>
    <n v="2023"/>
    <n v="0.44613425925925926"/>
    <x v="3"/>
    <n v="2"/>
    <n v="3.75"/>
    <n v="7.5"/>
    <n v="3"/>
    <x v="2"/>
    <n v="36"/>
    <x v="0"/>
    <x v="12"/>
    <x v="22"/>
    <x v="1"/>
    <n v="1"/>
    <n v="2"/>
  </r>
  <r>
    <n v="33358"/>
    <d v="2023-02-28T00:00:00"/>
    <x v="2"/>
    <x v="1"/>
    <n v="2023"/>
    <n v="0.44627314814814811"/>
    <x v="3"/>
    <n v="1"/>
    <n v="2.5"/>
    <n v="2.5"/>
    <n v="8"/>
    <x v="1"/>
    <n v="52"/>
    <x v="1"/>
    <x v="1"/>
    <x v="24"/>
    <x v="0"/>
    <n v="1"/>
    <n v="2"/>
  </r>
  <r>
    <n v="33359"/>
    <d v="2023-02-28T00:00:00"/>
    <x v="2"/>
    <x v="1"/>
    <n v="2023"/>
    <n v="0.44641203703703702"/>
    <x v="3"/>
    <n v="2"/>
    <n v="3.5"/>
    <n v="7"/>
    <n v="8"/>
    <x v="1"/>
    <n v="33"/>
    <x v="0"/>
    <x v="0"/>
    <x v="0"/>
    <x v="1"/>
    <n v="1"/>
    <n v="2"/>
  </r>
  <r>
    <n v="33360"/>
    <d v="2023-02-28T00:00:00"/>
    <x v="2"/>
    <x v="1"/>
    <n v="2023"/>
    <n v="0.4484143518518518"/>
    <x v="3"/>
    <n v="2"/>
    <n v="2.5"/>
    <n v="5"/>
    <n v="5"/>
    <x v="0"/>
    <n v="48"/>
    <x v="1"/>
    <x v="6"/>
    <x v="21"/>
    <x v="0"/>
    <n v="1"/>
    <n v="2"/>
  </r>
  <r>
    <n v="33361"/>
    <d v="2023-02-28T00:00:00"/>
    <x v="2"/>
    <x v="1"/>
    <n v="2023"/>
    <n v="0.44877314814814812"/>
    <x v="3"/>
    <n v="1"/>
    <n v="4.75"/>
    <n v="4.75"/>
    <n v="8"/>
    <x v="1"/>
    <n v="61"/>
    <x v="2"/>
    <x v="2"/>
    <x v="12"/>
    <x v="1"/>
    <n v="1"/>
    <n v="2"/>
  </r>
  <r>
    <n v="33362"/>
    <d v="2023-02-28T00:00:00"/>
    <x v="2"/>
    <x v="1"/>
    <n v="2023"/>
    <n v="0.44891203703703703"/>
    <x v="3"/>
    <n v="2"/>
    <n v="3.1"/>
    <n v="6.2"/>
    <n v="8"/>
    <x v="1"/>
    <n v="57"/>
    <x v="1"/>
    <x v="1"/>
    <x v="1"/>
    <x v="1"/>
    <n v="1"/>
    <n v="2"/>
  </r>
  <r>
    <n v="33363"/>
    <d v="2023-02-28T00:00:00"/>
    <x v="2"/>
    <x v="1"/>
    <n v="2023"/>
    <n v="0.44916666666666666"/>
    <x v="3"/>
    <n v="1"/>
    <n v="2.5499999999999998"/>
    <n v="2.5499999999999998"/>
    <n v="5"/>
    <x v="0"/>
    <n v="56"/>
    <x v="1"/>
    <x v="1"/>
    <x v="1"/>
    <x v="0"/>
    <n v="1"/>
    <n v="2"/>
  </r>
  <r>
    <n v="33364"/>
    <d v="2023-02-28T00:00:00"/>
    <x v="2"/>
    <x v="1"/>
    <n v="2023"/>
    <n v="0.44989583333333333"/>
    <x v="3"/>
    <n v="2"/>
    <n v="2.5"/>
    <n v="5"/>
    <n v="5"/>
    <x v="0"/>
    <n v="48"/>
    <x v="1"/>
    <x v="6"/>
    <x v="21"/>
    <x v="0"/>
    <n v="1"/>
    <n v="2"/>
  </r>
  <r>
    <n v="33365"/>
    <d v="2023-02-28T00:00:00"/>
    <x v="2"/>
    <x v="1"/>
    <n v="2023"/>
    <n v="0.45010416666666669"/>
    <x v="3"/>
    <n v="2"/>
    <n v="2.2000000000000002"/>
    <n v="4.4000000000000004"/>
    <n v="3"/>
    <x v="2"/>
    <n v="25"/>
    <x v="0"/>
    <x v="11"/>
    <x v="18"/>
    <x v="2"/>
    <n v="1"/>
    <n v="2"/>
  </r>
  <r>
    <n v="33366"/>
    <d v="2023-02-28T00:00:00"/>
    <x v="2"/>
    <x v="1"/>
    <n v="2023"/>
    <n v="0.46108796296296295"/>
    <x v="4"/>
    <n v="2"/>
    <n v="3.75"/>
    <n v="7.5"/>
    <n v="8"/>
    <x v="1"/>
    <n v="40"/>
    <x v="0"/>
    <x v="5"/>
    <x v="14"/>
    <x v="3"/>
    <n v="1"/>
    <n v="2"/>
  </r>
  <r>
    <n v="33367"/>
    <d v="2023-02-28T00:00:00"/>
    <x v="2"/>
    <x v="1"/>
    <n v="2023"/>
    <n v="0.46278935185185183"/>
    <x v="4"/>
    <n v="2"/>
    <n v="2.5"/>
    <n v="5"/>
    <n v="3"/>
    <x v="2"/>
    <n v="29"/>
    <x v="0"/>
    <x v="0"/>
    <x v="5"/>
    <x v="0"/>
    <n v="1"/>
    <n v="2"/>
  </r>
  <r>
    <n v="33368"/>
    <d v="2023-02-28T00:00:00"/>
    <x v="2"/>
    <x v="1"/>
    <n v="2023"/>
    <n v="0.46483796296296293"/>
    <x v="4"/>
    <n v="2"/>
    <n v="3"/>
    <n v="6"/>
    <n v="3"/>
    <x v="2"/>
    <n v="49"/>
    <x v="1"/>
    <x v="6"/>
    <x v="21"/>
    <x v="1"/>
    <n v="1"/>
    <n v="2"/>
  </r>
  <r>
    <n v="33369"/>
    <d v="2023-02-28T00:00:00"/>
    <x v="2"/>
    <x v="1"/>
    <n v="2023"/>
    <n v="0.46658564814814812"/>
    <x v="4"/>
    <n v="2"/>
    <n v="3"/>
    <n v="6"/>
    <n v="3"/>
    <x v="2"/>
    <n v="51"/>
    <x v="1"/>
    <x v="6"/>
    <x v="7"/>
    <x v="1"/>
    <n v="1"/>
    <n v="2"/>
  </r>
  <r>
    <n v="33370"/>
    <d v="2023-02-28T00:00:00"/>
    <x v="2"/>
    <x v="1"/>
    <n v="2023"/>
    <n v="0.47194444444444444"/>
    <x v="4"/>
    <n v="1"/>
    <n v="4.5"/>
    <n v="4.5"/>
    <n v="3"/>
    <x v="2"/>
    <n v="59"/>
    <x v="2"/>
    <x v="2"/>
    <x v="2"/>
    <x v="1"/>
    <n v="1"/>
    <n v="2"/>
  </r>
  <r>
    <n v="33371"/>
    <d v="2023-02-28T00:00:00"/>
    <x v="2"/>
    <x v="1"/>
    <n v="2023"/>
    <n v="0.4722337962962963"/>
    <x v="4"/>
    <n v="1"/>
    <n v="2.5"/>
    <n v="2.5"/>
    <n v="3"/>
    <x v="2"/>
    <n v="50"/>
    <x v="1"/>
    <x v="6"/>
    <x v="7"/>
    <x v="0"/>
    <n v="1"/>
    <n v="2"/>
  </r>
  <r>
    <n v="33372"/>
    <d v="2023-02-28T00:00:00"/>
    <x v="2"/>
    <x v="1"/>
    <n v="2023"/>
    <n v="0.47489583333333335"/>
    <x v="4"/>
    <n v="1"/>
    <n v="2.5"/>
    <n v="2.5"/>
    <n v="5"/>
    <x v="0"/>
    <n v="46"/>
    <x v="1"/>
    <x v="7"/>
    <x v="9"/>
    <x v="0"/>
    <n v="1"/>
    <n v="2"/>
  </r>
  <r>
    <n v="33373"/>
    <d v="2023-02-28T00:00:00"/>
    <x v="2"/>
    <x v="1"/>
    <n v="2023"/>
    <n v="0.47510416666666666"/>
    <x v="4"/>
    <n v="1"/>
    <n v="3.1"/>
    <n v="3.1"/>
    <n v="3"/>
    <x v="2"/>
    <n v="35"/>
    <x v="0"/>
    <x v="12"/>
    <x v="22"/>
    <x v="0"/>
    <n v="1"/>
    <n v="2"/>
  </r>
  <r>
    <n v="33374"/>
    <d v="2023-02-28T00:00:00"/>
    <x v="2"/>
    <x v="1"/>
    <n v="2023"/>
    <n v="0.47646990740740741"/>
    <x v="4"/>
    <n v="1"/>
    <n v="2"/>
    <n v="2"/>
    <n v="5"/>
    <x v="0"/>
    <n v="22"/>
    <x v="0"/>
    <x v="3"/>
    <x v="3"/>
    <x v="2"/>
    <n v="1"/>
    <n v="2"/>
  </r>
  <r>
    <n v="33375"/>
    <d v="2023-02-28T00:00:00"/>
    <x v="2"/>
    <x v="1"/>
    <n v="2023"/>
    <n v="0.47648148148148151"/>
    <x v="4"/>
    <n v="2"/>
    <n v="3"/>
    <n v="6"/>
    <n v="3"/>
    <x v="2"/>
    <n v="37"/>
    <x v="0"/>
    <x v="5"/>
    <x v="25"/>
    <x v="3"/>
    <n v="1"/>
    <n v="2"/>
  </r>
  <r>
    <n v="33376"/>
    <d v="2023-02-28T00:00:00"/>
    <x v="2"/>
    <x v="1"/>
    <n v="2023"/>
    <n v="0.47672453703703704"/>
    <x v="4"/>
    <n v="2"/>
    <n v="2"/>
    <n v="4"/>
    <n v="8"/>
    <x v="1"/>
    <n v="22"/>
    <x v="0"/>
    <x v="3"/>
    <x v="3"/>
    <x v="2"/>
    <n v="1"/>
    <n v="2"/>
  </r>
  <r>
    <n v="33377"/>
    <d v="2023-02-28T00:00:00"/>
    <x v="2"/>
    <x v="1"/>
    <n v="2023"/>
    <n v="0.47856481481481478"/>
    <x v="4"/>
    <n v="2"/>
    <n v="2.5"/>
    <n v="5"/>
    <n v="8"/>
    <x v="1"/>
    <n v="46"/>
    <x v="1"/>
    <x v="7"/>
    <x v="9"/>
    <x v="0"/>
    <n v="1"/>
    <n v="2"/>
  </r>
  <r>
    <n v="33378"/>
    <d v="2023-02-28T00:00:00"/>
    <x v="2"/>
    <x v="1"/>
    <n v="2023"/>
    <n v="0.47940972222222222"/>
    <x v="4"/>
    <n v="1"/>
    <n v="2.5"/>
    <n v="2.5"/>
    <n v="3"/>
    <x v="2"/>
    <n v="52"/>
    <x v="1"/>
    <x v="1"/>
    <x v="24"/>
    <x v="0"/>
    <n v="1"/>
    <n v="2"/>
  </r>
  <r>
    <n v="33379"/>
    <d v="2023-02-28T00:00:00"/>
    <x v="2"/>
    <x v="1"/>
    <n v="2023"/>
    <n v="0.47940972222222222"/>
    <x v="4"/>
    <n v="1"/>
    <n v="3.75"/>
    <n v="3.75"/>
    <n v="3"/>
    <x v="2"/>
    <n v="71"/>
    <x v="3"/>
    <x v="10"/>
    <x v="17"/>
    <x v="3"/>
    <n v="1"/>
    <n v="2"/>
  </r>
  <r>
    <n v="33380"/>
    <d v="2023-02-28T00:00:00"/>
    <x v="2"/>
    <x v="1"/>
    <n v="2023"/>
    <n v="0.47954861111111113"/>
    <x v="4"/>
    <n v="2"/>
    <n v="2.5"/>
    <n v="5"/>
    <n v="5"/>
    <x v="0"/>
    <n v="50"/>
    <x v="1"/>
    <x v="6"/>
    <x v="7"/>
    <x v="0"/>
    <n v="1"/>
    <n v="2"/>
  </r>
  <r>
    <n v="33381"/>
    <d v="2023-02-28T00:00:00"/>
    <x v="2"/>
    <x v="1"/>
    <n v="2023"/>
    <n v="0.47956018518518517"/>
    <x v="4"/>
    <n v="1"/>
    <n v="4.75"/>
    <n v="4.75"/>
    <n v="8"/>
    <x v="1"/>
    <n v="61"/>
    <x v="2"/>
    <x v="2"/>
    <x v="12"/>
    <x v="1"/>
    <n v="1"/>
    <n v="2"/>
  </r>
  <r>
    <n v="33382"/>
    <d v="2023-02-28T00:00:00"/>
    <x v="2"/>
    <x v="1"/>
    <n v="2023"/>
    <n v="0.4805787037037037"/>
    <x v="4"/>
    <n v="2"/>
    <n v="3.75"/>
    <n v="7.5"/>
    <n v="5"/>
    <x v="0"/>
    <n v="40"/>
    <x v="0"/>
    <x v="5"/>
    <x v="14"/>
    <x v="3"/>
    <n v="1"/>
    <n v="2"/>
  </r>
  <r>
    <n v="33383"/>
    <d v="2023-02-28T00:00:00"/>
    <x v="2"/>
    <x v="1"/>
    <n v="2023"/>
    <n v="0.48173611111111114"/>
    <x v="4"/>
    <n v="1"/>
    <n v="2.5"/>
    <n v="2.5"/>
    <n v="8"/>
    <x v="1"/>
    <n v="42"/>
    <x v="1"/>
    <x v="8"/>
    <x v="11"/>
    <x v="0"/>
    <n v="1"/>
    <n v="2"/>
  </r>
  <r>
    <n v="33384"/>
    <d v="2023-02-28T00:00:00"/>
    <x v="2"/>
    <x v="1"/>
    <n v="2023"/>
    <n v="0.48339120370370375"/>
    <x v="4"/>
    <n v="1"/>
    <n v="2.5499999999999998"/>
    <n v="2.5499999999999998"/>
    <n v="8"/>
    <x v="1"/>
    <n v="56"/>
    <x v="1"/>
    <x v="1"/>
    <x v="1"/>
    <x v="0"/>
    <n v="1"/>
    <n v="2"/>
  </r>
  <r>
    <n v="33385"/>
    <d v="2023-02-28T00:00:00"/>
    <x v="2"/>
    <x v="1"/>
    <n v="2023"/>
    <n v="0.48416666666666663"/>
    <x v="4"/>
    <n v="1"/>
    <n v="2.4500000000000002"/>
    <n v="2.4500000000000002"/>
    <n v="3"/>
    <x v="2"/>
    <n v="34"/>
    <x v="0"/>
    <x v="12"/>
    <x v="22"/>
    <x v="2"/>
    <n v="1"/>
    <n v="2"/>
  </r>
  <r>
    <n v="33386"/>
    <d v="2023-02-28T00:00:00"/>
    <x v="2"/>
    <x v="1"/>
    <n v="2023"/>
    <n v="0.48454861111111108"/>
    <x v="4"/>
    <n v="2"/>
    <n v="3.5"/>
    <n v="7"/>
    <n v="3"/>
    <x v="2"/>
    <n v="27"/>
    <x v="0"/>
    <x v="11"/>
    <x v="18"/>
    <x v="1"/>
    <n v="1"/>
    <n v="2"/>
  </r>
  <r>
    <n v="33387"/>
    <d v="2023-02-28T00:00:00"/>
    <x v="2"/>
    <x v="1"/>
    <n v="2023"/>
    <n v="0.48454861111111108"/>
    <x v="4"/>
    <n v="1"/>
    <n v="3.25"/>
    <n v="3.25"/>
    <n v="3"/>
    <x v="2"/>
    <n v="69"/>
    <x v="3"/>
    <x v="9"/>
    <x v="13"/>
    <x v="3"/>
    <n v="1"/>
    <n v="2"/>
  </r>
  <r>
    <n v="33388"/>
    <d v="2023-02-28T00:00:00"/>
    <x v="2"/>
    <x v="1"/>
    <n v="2023"/>
    <n v="0.48545138888888889"/>
    <x v="4"/>
    <n v="1"/>
    <n v="3.5"/>
    <n v="3.5"/>
    <n v="8"/>
    <x v="1"/>
    <n v="58"/>
    <x v="2"/>
    <x v="2"/>
    <x v="2"/>
    <x v="0"/>
    <n v="1"/>
    <n v="2"/>
  </r>
  <r>
    <n v="33389"/>
    <d v="2023-02-28T00:00:00"/>
    <x v="2"/>
    <x v="1"/>
    <n v="2023"/>
    <n v="0.48614583333333333"/>
    <x v="4"/>
    <n v="2"/>
    <n v="4.25"/>
    <n v="8.5"/>
    <n v="5"/>
    <x v="0"/>
    <n v="41"/>
    <x v="0"/>
    <x v="5"/>
    <x v="14"/>
    <x v="1"/>
    <n v="1"/>
    <n v="2"/>
  </r>
  <r>
    <n v="33390"/>
    <d v="2023-02-28T00:00:00"/>
    <x v="2"/>
    <x v="1"/>
    <n v="2023"/>
    <n v="0.48614583333333333"/>
    <x v="4"/>
    <n v="1"/>
    <n v="3.75"/>
    <n v="3.75"/>
    <n v="5"/>
    <x v="0"/>
    <n v="79"/>
    <x v="3"/>
    <x v="4"/>
    <x v="10"/>
    <x v="3"/>
    <n v="1"/>
    <n v="2"/>
  </r>
  <r>
    <n v="33391"/>
    <d v="2023-02-28T00:00:00"/>
    <x v="2"/>
    <x v="1"/>
    <n v="2023"/>
    <n v="0.48626157407407411"/>
    <x v="4"/>
    <n v="2"/>
    <n v="3"/>
    <n v="6"/>
    <n v="3"/>
    <x v="2"/>
    <n v="51"/>
    <x v="1"/>
    <x v="6"/>
    <x v="7"/>
    <x v="1"/>
    <n v="1"/>
    <n v="2"/>
  </r>
  <r>
    <n v="33392"/>
    <d v="2023-02-28T00:00:00"/>
    <x v="2"/>
    <x v="1"/>
    <n v="2023"/>
    <n v="0.48663194444444446"/>
    <x v="4"/>
    <n v="2"/>
    <n v="3.75"/>
    <n v="7.5"/>
    <n v="5"/>
    <x v="0"/>
    <n v="36"/>
    <x v="0"/>
    <x v="12"/>
    <x v="22"/>
    <x v="1"/>
    <n v="1"/>
    <n v="2"/>
  </r>
  <r>
    <n v="33393"/>
    <d v="2023-02-28T00:00:00"/>
    <x v="2"/>
    <x v="1"/>
    <n v="2023"/>
    <n v="0.4866550925925926"/>
    <x v="4"/>
    <n v="2"/>
    <n v="3"/>
    <n v="6"/>
    <n v="8"/>
    <x v="1"/>
    <n v="53"/>
    <x v="1"/>
    <x v="1"/>
    <x v="24"/>
    <x v="1"/>
    <n v="1"/>
    <n v="2"/>
  </r>
  <r>
    <n v="33394"/>
    <d v="2023-02-28T00:00:00"/>
    <x v="2"/>
    <x v="1"/>
    <n v="2023"/>
    <n v="0.48836805555555557"/>
    <x v="4"/>
    <n v="2"/>
    <n v="3.5"/>
    <n v="7"/>
    <n v="5"/>
    <x v="0"/>
    <n v="27"/>
    <x v="0"/>
    <x v="11"/>
    <x v="18"/>
    <x v="1"/>
    <n v="1"/>
    <n v="2"/>
  </r>
  <r>
    <n v="33395"/>
    <d v="2023-02-28T00:00:00"/>
    <x v="2"/>
    <x v="1"/>
    <n v="2023"/>
    <n v="0.48877314814814815"/>
    <x v="4"/>
    <n v="2"/>
    <n v="3"/>
    <n v="6"/>
    <n v="3"/>
    <x v="2"/>
    <n v="45"/>
    <x v="1"/>
    <x v="8"/>
    <x v="16"/>
    <x v="1"/>
    <n v="1"/>
    <n v="2"/>
  </r>
  <r>
    <n v="33396"/>
    <d v="2023-02-28T00:00:00"/>
    <x v="2"/>
    <x v="1"/>
    <n v="2023"/>
    <n v="0.48902777777777778"/>
    <x v="4"/>
    <n v="2"/>
    <n v="3"/>
    <n v="6"/>
    <n v="3"/>
    <x v="2"/>
    <n v="30"/>
    <x v="0"/>
    <x v="0"/>
    <x v="5"/>
    <x v="1"/>
    <n v="1"/>
    <n v="2"/>
  </r>
  <r>
    <n v="33397"/>
    <d v="2023-02-28T00:00:00"/>
    <x v="2"/>
    <x v="1"/>
    <n v="2023"/>
    <n v="0.48910879629629633"/>
    <x v="4"/>
    <n v="2"/>
    <n v="3"/>
    <n v="6"/>
    <n v="3"/>
    <x v="2"/>
    <n v="26"/>
    <x v="0"/>
    <x v="11"/>
    <x v="18"/>
    <x v="0"/>
    <n v="1"/>
    <n v="2"/>
  </r>
  <r>
    <n v="33398"/>
    <d v="2023-02-28T00:00:00"/>
    <x v="2"/>
    <x v="1"/>
    <n v="2023"/>
    <n v="0.49035879629629631"/>
    <x v="4"/>
    <n v="2"/>
    <n v="3"/>
    <n v="6"/>
    <n v="8"/>
    <x v="1"/>
    <n v="87"/>
    <x v="0"/>
    <x v="5"/>
    <x v="8"/>
    <x v="3"/>
    <n v="1"/>
    <n v="2"/>
  </r>
  <r>
    <n v="33399"/>
    <d v="2023-02-28T00:00:00"/>
    <x v="2"/>
    <x v="1"/>
    <n v="2023"/>
    <n v="0.49142361111111116"/>
    <x v="4"/>
    <n v="1"/>
    <n v="3"/>
    <n v="3"/>
    <n v="3"/>
    <x v="2"/>
    <n v="30"/>
    <x v="0"/>
    <x v="0"/>
    <x v="5"/>
    <x v="1"/>
    <n v="1"/>
    <n v="2"/>
  </r>
  <r>
    <n v="33400"/>
    <d v="2023-02-28T00:00:00"/>
    <x v="2"/>
    <x v="1"/>
    <n v="2023"/>
    <n v="0.49167824074074074"/>
    <x v="4"/>
    <n v="2"/>
    <n v="3"/>
    <n v="6"/>
    <n v="3"/>
    <x v="2"/>
    <n v="30"/>
    <x v="0"/>
    <x v="0"/>
    <x v="5"/>
    <x v="1"/>
    <n v="1"/>
    <n v="2"/>
  </r>
  <r>
    <n v="33401"/>
    <d v="2023-02-28T00:00:00"/>
    <x v="2"/>
    <x v="1"/>
    <n v="2023"/>
    <n v="0.49223379629629632"/>
    <x v="4"/>
    <n v="2"/>
    <n v="3.5"/>
    <n v="7"/>
    <n v="5"/>
    <x v="0"/>
    <n v="58"/>
    <x v="2"/>
    <x v="2"/>
    <x v="2"/>
    <x v="0"/>
    <n v="1"/>
    <n v="2"/>
  </r>
  <r>
    <n v="33402"/>
    <d v="2023-02-28T00:00:00"/>
    <x v="2"/>
    <x v="1"/>
    <n v="2023"/>
    <n v="0.49282407407407408"/>
    <x v="4"/>
    <n v="2"/>
    <n v="4.5"/>
    <n v="9"/>
    <n v="8"/>
    <x v="1"/>
    <n v="59"/>
    <x v="2"/>
    <x v="2"/>
    <x v="2"/>
    <x v="1"/>
    <n v="1"/>
    <n v="2"/>
  </r>
  <r>
    <n v="33403"/>
    <d v="2023-02-28T00:00:00"/>
    <x v="2"/>
    <x v="1"/>
    <n v="2023"/>
    <n v="0.49335648148148148"/>
    <x v="4"/>
    <n v="1"/>
    <n v="2.5"/>
    <n v="2.5"/>
    <n v="8"/>
    <x v="1"/>
    <n v="44"/>
    <x v="1"/>
    <x v="8"/>
    <x v="16"/>
    <x v="0"/>
    <n v="1"/>
    <n v="2"/>
  </r>
  <r>
    <n v="33404"/>
    <d v="2023-02-28T00:00:00"/>
    <x v="2"/>
    <x v="1"/>
    <n v="2023"/>
    <n v="0.49472222222222223"/>
    <x v="4"/>
    <n v="2"/>
    <n v="2.5"/>
    <n v="5"/>
    <n v="5"/>
    <x v="0"/>
    <n v="44"/>
    <x v="1"/>
    <x v="8"/>
    <x v="16"/>
    <x v="0"/>
    <n v="1"/>
    <n v="2"/>
  </r>
  <r>
    <n v="33405"/>
    <d v="2023-02-28T00:00:00"/>
    <x v="2"/>
    <x v="1"/>
    <n v="2023"/>
    <n v="0.49646990740740743"/>
    <x v="4"/>
    <n v="1"/>
    <n v="2.5"/>
    <n v="2.5"/>
    <n v="3"/>
    <x v="2"/>
    <n v="50"/>
    <x v="1"/>
    <x v="6"/>
    <x v="7"/>
    <x v="0"/>
    <n v="1"/>
    <n v="2"/>
  </r>
  <r>
    <n v="3346"/>
    <d v="2023-02-28T00:00:00"/>
    <x v="2"/>
    <x v="1"/>
    <n v="2023"/>
    <n v="0.49923611111111116"/>
    <x v="4"/>
    <n v="1"/>
    <n v="2.5"/>
    <n v="2.5"/>
    <n v="3"/>
    <x v="2"/>
    <n v="54"/>
    <x v="1"/>
    <x v="1"/>
    <x v="19"/>
    <x v="0"/>
    <n v="1"/>
    <n v="2"/>
  </r>
  <r>
    <n v="3347"/>
    <d v="2023-02-28T00:00:00"/>
    <x v="2"/>
    <x v="1"/>
    <n v="2023"/>
    <n v="0.5010648148148148"/>
    <x v="5"/>
    <n v="1"/>
    <n v="2.5"/>
    <n v="2.5"/>
    <n v="3"/>
    <x v="2"/>
    <n v="44"/>
    <x v="1"/>
    <x v="8"/>
    <x v="16"/>
    <x v="0"/>
    <n v="1"/>
    <n v="2"/>
  </r>
  <r>
    <n v="3348"/>
    <d v="2023-02-28T00:00:00"/>
    <x v="2"/>
    <x v="1"/>
    <n v="2023"/>
    <n v="0.50392361111111106"/>
    <x v="5"/>
    <n v="1"/>
    <n v="3"/>
    <n v="3"/>
    <n v="3"/>
    <x v="2"/>
    <n v="51"/>
    <x v="1"/>
    <x v="6"/>
    <x v="7"/>
    <x v="1"/>
    <n v="1"/>
    <n v="2"/>
  </r>
  <r>
    <n v="3349"/>
    <d v="2023-02-28T00:00:00"/>
    <x v="2"/>
    <x v="1"/>
    <n v="2023"/>
    <n v="0.50420138888888888"/>
    <x v="5"/>
    <n v="1"/>
    <n v="2"/>
    <n v="2"/>
    <n v="8"/>
    <x v="1"/>
    <n v="28"/>
    <x v="0"/>
    <x v="0"/>
    <x v="5"/>
    <x v="2"/>
    <n v="1"/>
    <n v="2"/>
  </r>
  <r>
    <n v="33410"/>
    <d v="2023-02-28T00:00:00"/>
    <x v="2"/>
    <x v="1"/>
    <n v="2023"/>
    <n v="0.50420138888888888"/>
    <x v="5"/>
    <n v="1"/>
    <n v="3.75"/>
    <n v="3.75"/>
    <n v="8"/>
    <x v="1"/>
    <n v="71"/>
    <x v="3"/>
    <x v="10"/>
    <x v="17"/>
    <x v="3"/>
    <n v="1"/>
    <n v="2"/>
  </r>
  <r>
    <n v="33411"/>
    <d v="2023-02-28T00:00:00"/>
    <x v="2"/>
    <x v="1"/>
    <n v="2023"/>
    <n v="0.50446759259259266"/>
    <x v="5"/>
    <n v="1"/>
    <n v="2.5"/>
    <n v="2.5"/>
    <n v="3"/>
    <x v="2"/>
    <n v="44"/>
    <x v="1"/>
    <x v="8"/>
    <x v="16"/>
    <x v="0"/>
    <n v="1"/>
    <n v="2"/>
  </r>
  <r>
    <n v="33412"/>
    <d v="2023-02-28T00:00:00"/>
    <x v="2"/>
    <x v="1"/>
    <n v="2023"/>
    <n v="0.50569444444444445"/>
    <x v="5"/>
    <n v="1"/>
    <n v="3.1"/>
    <n v="3.1"/>
    <n v="5"/>
    <x v="0"/>
    <n v="35"/>
    <x v="0"/>
    <x v="12"/>
    <x v="22"/>
    <x v="0"/>
    <n v="1"/>
    <n v="2"/>
  </r>
  <r>
    <n v="33413"/>
    <d v="2023-02-28T00:00:00"/>
    <x v="2"/>
    <x v="1"/>
    <n v="2023"/>
    <n v="0.5057638888888889"/>
    <x v="5"/>
    <n v="2"/>
    <n v="3.1"/>
    <n v="6.2"/>
    <n v="8"/>
    <x v="1"/>
    <n v="57"/>
    <x v="1"/>
    <x v="1"/>
    <x v="1"/>
    <x v="1"/>
    <n v="1"/>
    <n v="2"/>
  </r>
  <r>
    <n v="33414"/>
    <d v="2023-02-28T00:00:00"/>
    <x v="2"/>
    <x v="1"/>
    <n v="2023"/>
    <n v="0.50578703703703709"/>
    <x v="5"/>
    <n v="1"/>
    <n v="3"/>
    <n v="3"/>
    <n v="5"/>
    <x v="0"/>
    <n v="37"/>
    <x v="0"/>
    <x v="5"/>
    <x v="25"/>
    <x v="3"/>
    <n v="1"/>
    <n v="2"/>
  </r>
  <r>
    <n v="33415"/>
    <d v="2023-02-28T00:00:00"/>
    <x v="2"/>
    <x v="1"/>
    <n v="2023"/>
    <n v="0.50598379629629631"/>
    <x v="5"/>
    <n v="2"/>
    <n v="3.1"/>
    <n v="6.2"/>
    <n v="8"/>
    <x v="1"/>
    <n v="35"/>
    <x v="0"/>
    <x v="12"/>
    <x v="22"/>
    <x v="0"/>
    <n v="1"/>
    <n v="2"/>
  </r>
  <r>
    <n v="33416"/>
    <d v="2023-02-28T00:00:00"/>
    <x v="2"/>
    <x v="1"/>
    <n v="2023"/>
    <n v="0.50853009259259252"/>
    <x v="5"/>
    <n v="1"/>
    <n v="3"/>
    <n v="3"/>
    <n v="8"/>
    <x v="1"/>
    <n v="26"/>
    <x v="0"/>
    <x v="11"/>
    <x v="18"/>
    <x v="0"/>
    <n v="1"/>
    <n v="2"/>
  </r>
  <r>
    <n v="33417"/>
    <d v="2023-02-28T00:00:00"/>
    <x v="2"/>
    <x v="1"/>
    <n v="2023"/>
    <n v="0.50853009259259252"/>
    <x v="5"/>
    <n v="1"/>
    <n v="3.75"/>
    <n v="3.75"/>
    <n v="8"/>
    <x v="1"/>
    <n v="71"/>
    <x v="3"/>
    <x v="10"/>
    <x v="17"/>
    <x v="3"/>
    <n v="1"/>
    <n v="2"/>
  </r>
  <r>
    <n v="33418"/>
    <d v="2023-02-28T00:00:00"/>
    <x v="2"/>
    <x v="1"/>
    <n v="2023"/>
    <n v="0.51258101851851856"/>
    <x v="5"/>
    <n v="2"/>
    <n v="4.5"/>
    <n v="9"/>
    <n v="8"/>
    <x v="1"/>
    <n v="59"/>
    <x v="2"/>
    <x v="2"/>
    <x v="2"/>
    <x v="1"/>
    <n v="1"/>
    <n v="2"/>
  </r>
  <r>
    <n v="33419"/>
    <d v="2023-02-28T00:00:00"/>
    <x v="2"/>
    <x v="1"/>
    <n v="2023"/>
    <n v="0.51423611111111112"/>
    <x v="5"/>
    <n v="2"/>
    <n v="3.5"/>
    <n v="7"/>
    <n v="8"/>
    <x v="1"/>
    <n v="33"/>
    <x v="0"/>
    <x v="0"/>
    <x v="0"/>
    <x v="1"/>
    <n v="1"/>
    <n v="2"/>
  </r>
  <r>
    <n v="33420"/>
    <d v="2023-02-28T00:00:00"/>
    <x v="2"/>
    <x v="1"/>
    <n v="2023"/>
    <n v="0.51438657407407407"/>
    <x v="5"/>
    <n v="1"/>
    <n v="3"/>
    <n v="3"/>
    <n v="5"/>
    <x v="0"/>
    <n v="37"/>
    <x v="0"/>
    <x v="5"/>
    <x v="25"/>
    <x v="3"/>
    <n v="1"/>
    <n v="2"/>
  </r>
  <r>
    <n v="33421"/>
    <d v="2023-02-28T00:00:00"/>
    <x v="2"/>
    <x v="1"/>
    <n v="2023"/>
    <n v="0.51509259259259255"/>
    <x v="5"/>
    <n v="1"/>
    <n v="3"/>
    <n v="3"/>
    <n v="3"/>
    <x v="2"/>
    <n v="43"/>
    <x v="1"/>
    <x v="8"/>
    <x v="11"/>
    <x v="1"/>
    <n v="1"/>
    <n v="2"/>
  </r>
  <r>
    <n v="33422"/>
    <d v="2023-02-28T00:00:00"/>
    <x v="2"/>
    <x v="1"/>
    <n v="2023"/>
    <n v="0.51511574074074074"/>
    <x v="5"/>
    <n v="2"/>
    <n v="2.1"/>
    <n v="4.2"/>
    <n v="5"/>
    <x v="0"/>
    <n v="87"/>
    <x v="0"/>
    <x v="5"/>
    <x v="8"/>
    <x v="3"/>
    <n v="1"/>
    <n v="2"/>
  </r>
  <r>
    <n v="33423"/>
    <d v="2023-02-28T00:00:00"/>
    <x v="2"/>
    <x v="1"/>
    <n v="2023"/>
    <n v="0.51511574074074074"/>
    <x v="5"/>
    <n v="2"/>
    <n v="2.65"/>
    <n v="5.3"/>
    <n v="5"/>
    <x v="0"/>
    <n v="72"/>
    <x v="3"/>
    <x v="4"/>
    <x v="26"/>
    <x v="3"/>
    <n v="1"/>
    <n v="2"/>
  </r>
  <r>
    <n v="33424"/>
    <d v="2023-02-28T00:00:00"/>
    <x v="2"/>
    <x v="1"/>
    <n v="2023"/>
    <n v="0.51611111111111108"/>
    <x v="5"/>
    <n v="1"/>
    <n v="4.5"/>
    <n v="4.5"/>
    <n v="3"/>
    <x v="2"/>
    <n v="59"/>
    <x v="2"/>
    <x v="2"/>
    <x v="2"/>
    <x v="1"/>
    <n v="1"/>
    <n v="2"/>
  </r>
  <r>
    <n v="33425"/>
    <d v="2023-02-28T00:00:00"/>
    <x v="2"/>
    <x v="1"/>
    <n v="2023"/>
    <n v="0.51696759259259262"/>
    <x v="5"/>
    <n v="1"/>
    <n v="3.1"/>
    <n v="3.1"/>
    <n v="5"/>
    <x v="0"/>
    <n v="57"/>
    <x v="1"/>
    <x v="1"/>
    <x v="1"/>
    <x v="1"/>
    <n v="1"/>
    <n v="2"/>
  </r>
  <r>
    <n v="33426"/>
    <d v="2023-02-28T00:00:00"/>
    <x v="2"/>
    <x v="1"/>
    <n v="2023"/>
    <n v="0.51696759259259262"/>
    <x v="5"/>
    <n v="1"/>
    <n v="3.5"/>
    <n v="3.5"/>
    <n v="5"/>
    <x v="0"/>
    <n v="74"/>
    <x v="3"/>
    <x v="9"/>
    <x v="23"/>
    <x v="3"/>
    <n v="1"/>
    <n v="2"/>
  </r>
  <r>
    <n v="33427"/>
    <d v="2023-02-28T00:00:00"/>
    <x v="2"/>
    <x v="1"/>
    <n v="2023"/>
    <n v="0.51756944444444442"/>
    <x v="5"/>
    <n v="1"/>
    <n v="2.2000000000000002"/>
    <n v="2.2000000000000002"/>
    <n v="5"/>
    <x v="0"/>
    <n v="31"/>
    <x v="0"/>
    <x v="0"/>
    <x v="0"/>
    <x v="2"/>
    <n v="1"/>
    <n v="2"/>
  </r>
  <r>
    <n v="33428"/>
    <d v="2023-02-28T00:00:00"/>
    <x v="2"/>
    <x v="1"/>
    <n v="2023"/>
    <n v="0.52199074074074081"/>
    <x v="5"/>
    <n v="1"/>
    <n v="3"/>
    <n v="3"/>
    <n v="8"/>
    <x v="1"/>
    <n v="26"/>
    <x v="0"/>
    <x v="11"/>
    <x v="18"/>
    <x v="0"/>
    <n v="1"/>
    <n v="2"/>
  </r>
  <r>
    <n v="33429"/>
    <d v="2023-02-28T00:00:00"/>
    <x v="2"/>
    <x v="1"/>
    <n v="2023"/>
    <n v="0.52355324074074072"/>
    <x v="5"/>
    <n v="1"/>
    <n v="3.1"/>
    <n v="3.1"/>
    <n v="5"/>
    <x v="0"/>
    <n v="35"/>
    <x v="0"/>
    <x v="12"/>
    <x v="22"/>
    <x v="0"/>
    <n v="1"/>
    <n v="2"/>
  </r>
  <r>
    <n v="33430"/>
    <d v="2023-02-28T00:00:00"/>
    <x v="2"/>
    <x v="1"/>
    <n v="2023"/>
    <n v="0.52392361111111108"/>
    <x v="5"/>
    <n v="1"/>
    <n v="3.75"/>
    <n v="3.75"/>
    <n v="3"/>
    <x v="2"/>
    <n v="38"/>
    <x v="0"/>
    <x v="5"/>
    <x v="6"/>
    <x v="3"/>
    <n v="1"/>
    <n v="2"/>
  </r>
  <r>
    <n v="33431"/>
    <d v="2023-02-28T00:00:00"/>
    <x v="2"/>
    <x v="1"/>
    <n v="2023"/>
    <n v="0.52452546296296299"/>
    <x v="5"/>
    <n v="2"/>
    <n v="2.5"/>
    <n v="5"/>
    <n v="5"/>
    <x v="0"/>
    <n v="46"/>
    <x v="1"/>
    <x v="7"/>
    <x v="9"/>
    <x v="0"/>
    <n v="1"/>
    <n v="2"/>
  </r>
  <r>
    <n v="33432"/>
    <d v="2023-02-28T00:00:00"/>
    <x v="2"/>
    <x v="1"/>
    <n v="2023"/>
    <n v="0.52619212962962958"/>
    <x v="5"/>
    <n v="2"/>
    <n v="2"/>
    <n v="4"/>
    <n v="8"/>
    <x v="1"/>
    <n v="28"/>
    <x v="0"/>
    <x v="0"/>
    <x v="5"/>
    <x v="2"/>
    <n v="1"/>
    <n v="2"/>
  </r>
  <r>
    <n v="33433"/>
    <d v="2023-02-28T00:00:00"/>
    <x v="2"/>
    <x v="1"/>
    <n v="2023"/>
    <n v="0.52810185185185188"/>
    <x v="5"/>
    <n v="2"/>
    <n v="4"/>
    <n v="8"/>
    <n v="5"/>
    <x v="0"/>
    <n v="55"/>
    <x v="1"/>
    <x v="1"/>
    <x v="19"/>
    <x v="1"/>
    <n v="1"/>
    <n v="2"/>
  </r>
  <r>
    <n v="33434"/>
    <d v="2023-02-28T00:00:00"/>
    <x v="2"/>
    <x v="1"/>
    <n v="2023"/>
    <n v="0.52917824074074071"/>
    <x v="5"/>
    <n v="2"/>
    <n v="3"/>
    <n v="6"/>
    <n v="8"/>
    <x v="1"/>
    <n v="53"/>
    <x v="1"/>
    <x v="1"/>
    <x v="24"/>
    <x v="1"/>
    <n v="1"/>
    <n v="2"/>
  </r>
  <r>
    <n v="33435"/>
    <d v="2023-02-28T00:00:00"/>
    <x v="2"/>
    <x v="1"/>
    <n v="2023"/>
    <n v="0.52917824074074071"/>
    <x v="5"/>
    <n v="1"/>
    <n v="3.25"/>
    <n v="3.25"/>
    <n v="8"/>
    <x v="1"/>
    <n v="70"/>
    <x v="3"/>
    <x v="4"/>
    <x v="27"/>
    <x v="3"/>
    <n v="1"/>
    <n v="2"/>
  </r>
  <r>
    <n v="33436"/>
    <d v="2023-02-28T00:00:00"/>
    <x v="2"/>
    <x v="1"/>
    <n v="2023"/>
    <n v="0.53288194444444448"/>
    <x v="5"/>
    <n v="2"/>
    <n v="2.2000000000000002"/>
    <n v="4.4000000000000004"/>
    <n v="3"/>
    <x v="2"/>
    <n v="31"/>
    <x v="0"/>
    <x v="0"/>
    <x v="0"/>
    <x v="2"/>
    <n v="1"/>
    <n v="2"/>
  </r>
  <r>
    <n v="33437"/>
    <d v="2023-02-28T00:00:00"/>
    <x v="2"/>
    <x v="1"/>
    <n v="2023"/>
    <n v="0.53401620370370373"/>
    <x v="5"/>
    <n v="2"/>
    <n v="3"/>
    <n v="6"/>
    <n v="5"/>
    <x v="0"/>
    <n v="47"/>
    <x v="1"/>
    <x v="7"/>
    <x v="9"/>
    <x v="1"/>
    <n v="1"/>
    <n v="2"/>
  </r>
  <r>
    <n v="33438"/>
    <d v="2023-02-28T00:00:00"/>
    <x v="2"/>
    <x v="1"/>
    <n v="2023"/>
    <n v="0.53462962962962968"/>
    <x v="5"/>
    <n v="2"/>
    <n v="3.75"/>
    <n v="7.5"/>
    <n v="8"/>
    <x v="1"/>
    <n v="40"/>
    <x v="0"/>
    <x v="5"/>
    <x v="14"/>
    <x v="3"/>
    <n v="1"/>
    <n v="2"/>
  </r>
  <r>
    <n v="33439"/>
    <d v="2023-02-28T00:00:00"/>
    <x v="2"/>
    <x v="1"/>
    <n v="2023"/>
    <n v="0.5347453703703704"/>
    <x v="5"/>
    <n v="2"/>
    <n v="2.5"/>
    <n v="5"/>
    <n v="3"/>
    <x v="2"/>
    <n v="48"/>
    <x v="1"/>
    <x v="6"/>
    <x v="21"/>
    <x v="0"/>
    <n v="1"/>
    <n v="2"/>
  </r>
  <r>
    <n v="33440"/>
    <d v="2023-02-28T00:00:00"/>
    <x v="2"/>
    <x v="1"/>
    <n v="2023"/>
    <n v="0.5347453703703704"/>
    <x v="5"/>
    <n v="1"/>
    <n v="3.25"/>
    <n v="3.25"/>
    <n v="3"/>
    <x v="2"/>
    <n v="69"/>
    <x v="3"/>
    <x v="9"/>
    <x v="13"/>
    <x v="3"/>
    <n v="1"/>
    <n v="2"/>
  </r>
  <r>
    <n v="33441"/>
    <d v="2023-02-28T00:00:00"/>
    <x v="2"/>
    <x v="1"/>
    <n v="2023"/>
    <n v="0.5360300925925926"/>
    <x v="5"/>
    <n v="1"/>
    <n v="3"/>
    <n v="3"/>
    <n v="8"/>
    <x v="1"/>
    <n v="49"/>
    <x v="1"/>
    <x v="6"/>
    <x v="21"/>
    <x v="1"/>
    <n v="1"/>
    <n v="2"/>
  </r>
  <r>
    <n v="33442"/>
    <d v="2023-02-28T00:00:00"/>
    <x v="2"/>
    <x v="1"/>
    <n v="2023"/>
    <n v="0.5372569444444445"/>
    <x v="5"/>
    <n v="1"/>
    <n v="2.5"/>
    <n v="2.5"/>
    <n v="5"/>
    <x v="0"/>
    <n v="44"/>
    <x v="1"/>
    <x v="8"/>
    <x v="16"/>
    <x v="0"/>
    <n v="1"/>
    <n v="2"/>
  </r>
  <r>
    <n v="33443"/>
    <d v="2023-02-28T00:00:00"/>
    <x v="2"/>
    <x v="1"/>
    <n v="2023"/>
    <n v="0.53847222222222224"/>
    <x v="5"/>
    <n v="1"/>
    <n v="2.5"/>
    <n v="2.5"/>
    <n v="3"/>
    <x v="2"/>
    <n v="23"/>
    <x v="0"/>
    <x v="3"/>
    <x v="3"/>
    <x v="0"/>
    <n v="1"/>
    <n v="2"/>
  </r>
  <r>
    <n v="33444"/>
    <d v="2023-02-28T00:00:00"/>
    <x v="2"/>
    <x v="1"/>
    <n v="2023"/>
    <n v="0.54015046296296299"/>
    <x v="5"/>
    <n v="2"/>
    <n v="2.5"/>
    <n v="5"/>
    <n v="3"/>
    <x v="2"/>
    <n v="50"/>
    <x v="1"/>
    <x v="6"/>
    <x v="7"/>
    <x v="0"/>
    <n v="1"/>
    <n v="2"/>
  </r>
  <r>
    <n v="33445"/>
    <d v="2023-02-28T00:00:00"/>
    <x v="2"/>
    <x v="1"/>
    <n v="2023"/>
    <n v="0.54114583333333333"/>
    <x v="5"/>
    <n v="2"/>
    <n v="2"/>
    <n v="4"/>
    <n v="3"/>
    <x v="2"/>
    <n v="22"/>
    <x v="0"/>
    <x v="3"/>
    <x v="3"/>
    <x v="2"/>
    <n v="1"/>
    <n v="2"/>
  </r>
  <r>
    <n v="33446"/>
    <d v="2023-02-28T00:00:00"/>
    <x v="2"/>
    <x v="1"/>
    <n v="2023"/>
    <n v="0.54226851851851854"/>
    <x v="6"/>
    <n v="1"/>
    <n v="3"/>
    <n v="3"/>
    <n v="8"/>
    <x v="1"/>
    <n v="32"/>
    <x v="0"/>
    <x v="0"/>
    <x v="0"/>
    <x v="0"/>
    <n v="1"/>
    <n v="2"/>
  </r>
  <r>
    <n v="33447"/>
    <d v="2023-02-28T00:00:00"/>
    <x v="2"/>
    <x v="1"/>
    <n v="2023"/>
    <n v="0.54553240740740738"/>
    <x v="6"/>
    <n v="1"/>
    <n v="3.5"/>
    <n v="3.5"/>
    <n v="8"/>
    <x v="1"/>
    <n v="27"/>
    <x v="0"/>
    <x v="11"/>
    <x v="18"/>
    <x v="1"/>
    <n v="1"/>
    <n v="2"/>
  </r>
  <r>
    <n v="33448"/>
    <d v="2023-02-28T00:00:00"/>
    <x v="2"/>
    <x v="1"/>
    <n v="2023"/>
    <n v="0.55046296296296293"/>
    <x v="6"/>
    <n v="2"/>
    <n v="3"/>
    <n v="6"/>
    <n v="3"/>
    <x v="2"/>
    <n v="53"/>
    <x v="1"/>
    <x v="1"/>
    <x v="24"/>
    <x v="1"/>
    <n v="1"/>
    <n v="2"/>
  </r>
  <r>
    <n v="33449"/>
    <d v="2023-02-28T00:00:00"/>
    <x v="2"/>
    <x v="1"/>
    <n v="2023"/>
    <n v="0.55081018518518521"/>
    <x v="6"/>
    <n v="1"/>
    <n v="3.5"/>
    <n v="3.5"/>
    <n v="8"/>
    <x v="1"/>
    <n v="58"/>
    <x v="2"/>
    <x v="2"/>
    <x v="2"/>
    <x v="0"/>
    <n v="1"/>
    <n v="2"/>
  </r>
  <r>
    <n v="33450"/>
    <d v="2023-02-28T00:00:00"/>
    <x v="2"/>
    <x v="1"/>
    <n v="2023"/>
    <n v="0.5508912037037037"/>
    <x v="6"/>
    <n v="2"/>
    <n v="4.25"/>
    <n v="8.5"/>
    <n v="8"/>
    <x v="1"/>
    <n v="41"/>
    <x v="0"/>
    <x v="5"/>
    <x v="14"/>
    <x v="1"/>
    <n v="1"/>
    <n v="2"/>
  </r>
  <r>
    <n v="33451"/>
    <d v="2023-02-28T00:00:00"/>
    <x v="2"/>
    <x v="1"/>
    <n v="2023"/>
    <n v="0.5508912037037037"/>
    <x v="6"/>
    <n v="1"/>
    <n v="3.5"/>
    <n v="3.5"/>
    <n v="8"/>
    <x v="1"/>
    <n v="75"/>
    <x v="3"/>
    <x v="10"/>
    <x v="29"/>
    <x v="3"/>
    <n v="1"/>
    <n v="2"/>
  </r>
  <r>
    <n v="33452"/>
    <d v="2023-02-28T00:00:00"/>
    <x v="2"/>
    <x v="1"/>
    <n v="2023"/>
    <n v="0.55244212962962969"/>
    <x v="6"/>
    <n v="1"/>
    <n v="2.5"/>
    <n v="2.5"/>
    <n v="5"/>
    <x v="0"/>
    <n v="54"/>
    <x v="1"/>
    <x v="1"/>
    <x v="19"/>
    <x v="0"/>
    <n v="1"/>
    <n v="2"/>
  </r>
  <r>
    <n v="33453"/>
    <d v="2023-02-28T00:00:00"/>
    <x v="2"/>
    <x v="1"/>
    <n v="2023"/>
    <n v="0.55541666666666667"/>
    <x v="6"/>
    <n v="2"/>
    <n v="4.25"/>
    <n v="8.5"/>
    <n v="8"/>
    <x v="1"/>
    <n v="39"/>
    <x v="0"/>
    <x v="5"/>
    <x v="6"/>
    <x v="0"/>
    <n v="1"/>
    <n v="2"/>
  </r>
  <r>
    <n v="33454"/>
    <d v="2023-02-28T00:00:00"/>
    <x v="2"/>
    <x v="1"/>
    <n v="2023"/>
    <n v="0.55776620370370367"/>
    <x v="6"/>
    <n v="1"/>
    <n v="3"/>
    <n v="3"/>
    <n v="3"/>
    <x v="2"/>
    <n v="26"/>
    <x v="0"/>
    <x v="11"/>
    <x v="18"/>
    <x v="0"/>
    <n v="1"/>
    <n v="2"/>
  </r>
  <r>
    <n v="33455"/>
    <d v="2023-02-28T00:00:00"/>
    <x v="2"/>
    <x v="1"/>
    <n v="2023"/>
    <n v="0.55855324074074075"/>
    <x v="6"/>
    <n v="1"/>
    <n v="4.25"/>
    <n v="4.25"/>
    <n v="5"/>
    <x v="0"/>
    <n v="41"/>
    <x v="0"/>
    <x v="5"/>
    <x v="14"/>
    <x v="1"/>
    <n v="1"/>
    <n v="2"/>
  </r>
  <r>
    <n v="33456"/>
    <d v="2023-02-28T00:00:00"/>
    <x v="2"/>
    <x v="1"/>
    <n v="2023"/>
    <n v="0.5621180555555555"/>
    <x v="6"/>
    <n v="2"/>
    <n v="3.75"/>
    <n v="7.5"/>
    <n v="3"/>
    <x v="2"/>
    <n v="40"/>
    <x v="0"/>
    <x v="5"/>
    <x v="14"/>
    <x v="3"/>
    <n v="1"/>
    <n v="2"/>
  </r>
  <r>
    <n v="33457"/>
    <d v="2023-02-28T00:00:00"/>
    <x v="2"/>
    <x v="1"/>
    <n v="2023"/>
    <n v="0.56282407407407409"/>
    <x v="6"/>
    <n v="1"/>
    <n v="4.5"/>
    <n v="4.5"/>
    <n v="8"/>
    <x v="1"/>
    <n v="59"/>
    <x v="2"/>
    <x v="2"/>
    <x v="2"/>
    <x v="1"/>
    <n v="1"/>
    <n v="2"/>
  </r>
  <r>
    <n v="33458"/>
    <d v="2023-02-28T00:00:00"/>
    <x v="2"/>
    <x v="1"/>
    <n v="2023"/>
    <n v="0.56593749999999998"/>
    <x v="6"/>
    <n v="1"/>
    <n v="3"/>
    <n v="3"/>
    <n v="8"/>
    <x v="1"/>
    <n v="45"/>
    <x v="1"/>
    <x v="8"/>
    <x v="16"/>
    <x v="1"/>
    <n v="1"/>
    <n v="2"/>
  </r>
  <r>
    <n v="33459"/>
    <d v="2023-02-28T00:00:00"/>
    <x v="2"/>
    <x v="1"/>
    <n v="2023"/>
    <n v="0.56744212962962959"/>
    <x v="6"/>
    <n v="2"/>
    <n v="3.1"/>
    <n v="6.2"/>
    <n v="3"/>
    <x v="2"/>
    <n v="35"/>
    <x v="0"/>
    <x v="12"/>
    <x v="22"/>
    <x v="0"/>
    <n v="1"/>
    <n v="2"/>
  </r>
  <r>
    <n v="33460"/>
    <d v="2023-02-28T00:00:00"/>
    <x v="2"/>
    <x v="1"/>
    <n v="2023"/>
    <n v="0.56798611111111108"/>
    <x v="6"/>
    <n v="1"/>
    <n v="2.5"/>
    <n v="2.5"/>
    <n v="5"/>
    <x v="0"/>
    <n v="48"/>
    <x v="1"/>
    <x v="6"/>
    <x v="21"/>
    <x v="0"/>
    <n v="1"/>
    <n v="2"/>
  </r>
  <r>
    <n v="33461"/>
    <d v="2023-02-28T00:00:00"/>
    <x v="2"/>
    <x v="1"/>
    <n v="2023"/>
    <n v="0.56825231481481475"/>
    <x v="6"/>
    <n v="1"/>
    <n v="2.5"/>
    <n v="2.5"/>
    <n v="5"/>
    <x v="0"/>
    <n v="23"/>
    <x v="0"/>
    <x v="3"/>
    <x v="3"/>
    <x v="0"/>
    <n v="1"/>
    <n v="2"/>
  </r>
  <r>
    <n v="33462"/>
    <d v="2023-02-28T00:00:00"/>
    <x v="2"/>
    <x v="1"/>
    <n v="2023"/>
    <n v="0.56974537037037043"/>
    <x v="6"/>
    <n v="2"/>
    <n v="2"/>
    <n v="4"/>
    <n v="8"/>
    <x v="1"/>
    <n v="28"/>
    <x v="0"/>
    <x v="0"/>
    <x v="5"/>
    <x v="2"/>
    <n v="1"/>
    <n v="2"/>
  </r>
  <r>
    <n v="33463"/>
    <d v="2023-02-28T00:00:00"/>
    <x v="2"/>
    <x v="1"/>
    <n v="2023"/>
    <n v="0.5722800925925926"/>
    <x v="6"/>
    <n v="2"/>
    <n v="4.75"/>
    <n v="9.5"/>
    <n v="8"/>
    <x v="1"/>
    <n v="61"/>
    <x v="2"/>
    <x v="2"/>
    <x v="12"/>
    <x v="1"/>
    <n v="1"/>
    <n v="2"/>
  </r>
  <r>
    <n v="33464"/>
    <d v="2023-02-28T00:00:00"/>
    <x v="2"/>
    <x v="1"/>
    <n v="2023"/>
    <n v="0.57342592592592589"/>
    <x v="6"/>
    <n v="2"/>
    <n v="4"/>
    <n v="8"/>
    <n v="8"/>
    <x v="1"/>
    <n v="55"/>
    <x v="1"/>
    <x v="1"/>
    <x v="19"/>
    <x v="1"/>
    <n v="1"/>
    <n v="2"/>
  </r>
  <r>
    <n v="33465"/>
    <d v="2023-02-28T00:00:00"/>
    <x v="2"/>
    <x v="1"/>
    <n v="2023"/>
    <n v="0.57370370370370372"/>
    <x v="6"/>
    <n v="2"/>
    <n v="3"/>
    <n v="6"/>
    <n v="5"/>
    <x v="0"/>
    <n v="26"/>
    <x v="0"/>
    <x v="11"/>
    <x v="18"/>
    <x v="0"/>
    <n v="1"/>
    <n v="2"/>
  </r>
  <r>
    <n v="33466"/>
    <d v="2023-02-28T00:00:00"/>
    <x v="2"/>
    <x v="1"/>
    <n v="2023"/>
    <n v="0.57381944444444444"/>
    <x v="6"/>
    <n v="2"/>
    <n v="3.75"/>
    <n v="7.5"/>
    <n v="8"/>
    <x v="1"/>
    <n v="38"/>
    <x v="0"/>
    <x v="5"/>
    <x v="6"/>
    <x v="3"/>
    <n v="1"/>
    <n v="2"/>
  </r>
  <r>
    <n v="33467"/>
    <d v="2023-02-28T00:00:00"/>
    <x v="2"/>
    <x v="1"/>
    <n v="2023"/>
    <n v="0.57524305555555555"/>
    <x v="6"/>
    <n v="1"/>
    <n v="2.5499999999999998"/>
    <n v="2.5499999999999998"/>
    <n v="8"/>
    <x v="1"/>
    <n v="56"/>
    <x v="1"/>
    <x v="1"/>
    <x v="1"/>
    <x v="0"/>
    <n v="1"/>
    <n v="2"/>
  </r>
  <r>
    <n v="33468"/>
    <d v="2023-02-28T00:00:00"/>
    <x v="2"/>
    <x v="1"/>
    <n v="2023"/>
    <n v="0.57554398148148145"/>
    <x v="6"/>
    <n v="2"/>
    <n v="2.2000000000000002"/>
    <n v="4.4000000000000004"/>
    <n v="5"/>
    <x v="0"/>
    <n v="25"/>
    <x v="0"/>
    <x v="11"/>
    <x v="18"/>
    <x v="2"/>
    <n v="1"/>
    <n v="2"/>
  </r>
  <r>
    <n v="33469"/>
    <d v="2023-02-28T00:00:00"/>
    <x v="2"/>
    <x v="1"/>
    <n v="2023"/>
    <n v="0.57563657407407409"/>
    <x v="6"/>
    <n v="2"/>
    <n v="3.75"/>
    <n v="7.5"/>
    <n v="5"/>
    <x v="0"/>
    <n v="60"/>
    <x v="2"/>
    <x v="2"/>
    <x v="12"/>
    <x v="0"/>
    <n v="1"/>
    <n v="2"/>
  </r>
  <r>
    <n v="33470"/>
    <d v="2023-02-28T00:00:00"/>
    <x v="2"/>
    <x v="1"/>
    <n v="2023"/>
    <n v="0.57570601851851855"/>
    <x v="6"/>
    <n v="2"/>
    <n v="2.5"/>
    <n v="5"/>
    <n v="5"/>
    <x v="0"/>
    <n v="29"/>
    <x v="0"/>
    <x v="0"/>
    <x v="5"/>
    <x v="0"/>
    <n v="1"/>
    <n v="2"/>
  </r>
  <r>
    <n v="33471"/>
    <d v="2023-02-28T00:00:00"/>
    <x v="2"/>
    <x v="1"/>
    <n v="2023"/>
    <n v="0.57630787037037035"/>
    <x v="6"/>
    <n v="2"/>
    <n v="2.5"/>
    <n v="5"/>
    <n v="8"/>
    <x v="1"/>
    <n v="50"/>
    <x v="1"/>
    <x v="6"/>
    <x v="7"/>
    <x v="0"/>
    <n v="1"/>
    <n v="2"/>
  </r>
  <r>
    <n v="33472"/>
    <d v="2023-02-28T00:00:00"/>
    <x v="2"/>
    <x v="1"/>
    <n v="2023"/>
    <n v="0.57655092592592594"/>
    <x v="6"/>
    <n v="1"/>
    <n v="3.1"/>
    <n v="3.1"/>
    <n v="3"/>
    <x v="2"/>
    <n v="35"/>
    <x v="0"/>
    <x v="12"/>
    <x v="22"/>
    <x v="0"/>
    <n v="1"/>
    <n v="2"/>
  </r>
  <r>
    <n v="33473"/>
    <d v="2023-02-28T00:00:00"/>
    <x v="2"/>
    <x v="1"/>
    <n v="2023"/>
    <n v="0.57709490740740743"/>
    <x v="6"/>
    <n v="2"/>
    <n v="3"/>
    <n v="6"/>
    <n v="5"/>
    <x v="0"/>
    <n v="37"/>
    <x v="0"/>
    <x v="5"/>
    <x v="25"/>
    <x v="3"/>
    <n v="1"/>
    <n v="2"/>
  </r>
  <r>
    <n v="33474"/>
    <d v="2023-02-28T00:00:00"/>
    <x v="2"/>
    <x v="1"/>
    <n v="2023"/>
    <n v="0.5774421296296296"/>
    <x v="6"/>
    <n v="2"/>
    <n v="3"/>
    <n v="6"/>
    <n v="5"/>
    <x v="0"/>
    <n v="87"/>
    <x v="0"/>
    <x v="5"/>
    <x v="8"/>
    <x v="3"/>
    <n v="1"/>
    <n v="2"/>
  </r>
  <r>
    <n v="33475"/>
    <d v="2023-02-28T00:00:00"/>
    <x v="2"/>
    <x v="1"/>
    <n v="2023"/>
    <n v="0.57784722222222229"/>
    <x v="6"/>
    <n v="1"/>
    <n v="3.5"/>
    <n v="3.5"/>
    <n v="3"/>
    <x v="2"/>
    <n v="33"/>
    <x v="0"/>
    <x v="0"/>
    <x v="0"/>
    <x v="1"/>
    <n v="1"/>
    <n v="2"/>
  </r>
  <r>
    <n v="33476"/>
    <d v="2023-02-28T00:00:00"/>
    <x v="2"/>
    <x v="1"/>
    <n v="2023"/>
    <n v="0.57876157407407403"/>
    <x v="6"/>
    <n v="1"/>
    <n v="3.75"/>
    <n v="3.75"/>
    <n v="8"/>
    <x v="1"/>
    <n v="38"/>
    <x v="0"/>
    <x v="5"/>
    <x v="6"/>
    <x v="3"/>
    <n v="1"/>
    <n v="2"/>
  </r>
  <r>
    <n v="33477"/>
    <d v="2023-02-28T00:00:00"/>
    <x v="2"/>
    <x v="1"/>
    <n v="2023"/>
    <n v="0.5801736111111111"/>
    <x v="6"/>
    <n v="2"/>
    <n v="3.75"/>
    <n v="7.5"/>
    <n v="5"/>
    <x v="0"/>
    <n v="60"/>
    <x v="2"/>
    <x v="2"/>
    <x v="12"/>
    <x v="0"/>
    <n v="1"/>
    <n v="2"/>
  </r>
  <r>
    <n v="33478"/>
    <d v="2023-02-28T00:00:00"/>
    <x v="2"/>
    <x v="1"/>
    <n v="2023"/>
    <n v="0.58226851851851846"/>
    <x v="6"/>
    <n v="2"/>
    <n v="2.5"/>
    <n v="5"/>
    <n v="8"/>
    <x v="1"/>
    <n v="54"/>
    <x v="1"/>
    <x v="1"/>
    <x v="19"/>
    <x v="0"/>
    <n v="1"/>
    <n v="2"/>
  </r>
  <r>
    <n v="33479"/>
    <d v="2023-02-28T00:00:00"/>
    <x v="2"/>
    <x v="1"/>
    <n v="2023"/>
    <n v="0.58226851851851846"/>
    <x v="6"/>
    <n v="1"/>
    <n v="3.75"/>
    <n v="3.75"/>
    <n v="8"/>
    <x v="1"/>
    <n v="79"/>
    <x v="3"/>
    <x v="4"/>
    <x v="10"/>
    <x v="3"/>
    <n v="1"/>
    <n v="2"/>
  </r>
  <r>
    <n v="33480"/>
    <d v="2023-02-28T00:00:00"/>
    <x v="2"/>
    <x v="1"/>
    <n v="2023"/>
    <n v="0.58277777777777773"/>
    <x v="6"/>
    <n v="2"/>
    <n v="3.5"/>
    <n v="7"/>
    <n v="5"/>
    <x v="0"/>
    <n v="58"/>
    <x v="2"/>
    <x v="2"/>
    <x v="2"/>
    <x v="0"/>
    <n v="1"/>
    <n v="2"/>
  </r>
  <r>
    <n v="33481"/>
    <d v="2023-02-28T00:00:00"/>
    <x v="2"/>
    <x v="1"/>
    <n v="2023"/>
    <n v="0.58335648148148145"/>
    <x v="7"/>
    <n v="1"/>
    <n v="2.5"/>
    <n v="2.5"/>
    <n v="8"/>
    <x v="1"/>
    <n v="54"/>
    <x v="1"/>
    <x v="1"/>
    <x v="19"/>
    <x v="0"/>
    <n v="1"/>
    <n v="2"/>
  </r>
  <r>
    <n v="33482"/>
    <d v="2023-02-28T00:00:00"/>
    <x v="2"/>
    <x v="1"/>
    <n v="2023"/>
    <n v="0.58390046296296294"/>
    <x v="7"/>
    <n v="2"/>
    <n v="3"/>
    <n v="6"/>
    <n v="3"/>
    <x v="2"/>
    <n v="26"/>
    <x v="0"/>
    <x v="11"/>
    <x v="18"/>
    <x v="0"/>
    <n v="1"/>
    <n v="2"/>
  </r>
  <r>
    <n v="33483"/>
    <d v="2023-02-28T00:00:00"/>
    <x v="2"/>
    <x v="1"/>
    <n v="2023"/>
    <n v="0.58447916666666666"/>
    <x v="7"/>
    <n v="1"/>
    <n v="3.5"/>
    <n v="3.5"/>
    <n v="5"/>
    <x v="0"/>
    <n v="33"/>
    <x v="0"/>
    <x v="0"/>
    <x v="0"/>
    <x v="1"/>
    <n v="1"/>
    <n v="2"/>
  </r>
  <r>
    <n v="33484"/>
    <d v="2023-02-28T00:00:00"/>
    <x v="2"/>
    <x v="1"/>
    <n v="2023"/>
    <n v="0.58447916666666666"/>
    <x v="7"/>
    <n v="1"/>
    <n v="3.25"/>
    <n v="3.25"/>
    <n v="5"/>
    <x v="0"/>
    <n v="69"/>
    <x v="3"/>
    <x v="9"/>
    <x v="13"/>
    <x v="3"/>
    <n v="1"/>
    <n v="2"/>
  </r>
  <r>
    <n v="33485"/>
    <d v="2023-02-28T00:00:00"/>
    <x v="2"/>
    <x v="1"/>
    <n v="2023"/>
    <n v="0.58520833333333333"/>
    <x v="7"/>
    <n v="1"/>
    <n v="3.5"/>
    <n v="3.5"/>
    <n v="3"/>
    <x v="2"/>
    <n v="58"/>
    <x v="2"/>
    <x v="2"/>
    <x v="2"/>
    <x v="0"/>
    <n v="1"/>
    <n v="2"/>
  </r>
  <r>
    <n v="33486"/>
    <d v="2023-02-28T00:00:00"/>
    <x v="2"/>
    <x v="1"/>
    <n v="2023"/>
    <n v="0.58520833333333333"/>
    <x v="7"/>
    <n v="1"/>
    <n v="3.25"/>
    <n v="3.25"/>
    <n v="3"/>
    <x v="2"/>
    <n v="72"/>
    <x v="3"/>
    <x v="4"/>
    <x v="26"/>
    <x v="3"/>
    <n v="1"/>
    <n v="2"/>
  </r>
  <r>
    <n v="33487"/>
    <d v="2023-02-28T00:00:00"/>
    <x v="2"/>
    <x v="1"/>
    <n v="2023"/>
    <n v="0.58526620370370364"/>
    <x v="7"/>
    <n v="2"/>
    <n v="3"/>
    <n v="6"/>
    <n v="8"/>
    <x v="1"/>
    <n v="45"/>
    <x v="1"/>
    <x v="8"/>
    <x v="16"/>
    <x v="1"/>
    <n v="1"/>
    <n v="2"/>
  </r>
  <r>
    <n v="33488"/>
    <d v="2023-02-28T00:00:00"/>
    <x v="2"/>
    <x v="1"/>
    <n v="2023"/>
    <n v="0.58611111111111114"/>
    <x v="7"/>
    <n v="2"/>
    <n v="3.75"/>
    <n v="7.5"/>
    <n v="3"/>
    <x v="2"/>
    <n v="40"/>
    <x v="0"/>
    <x v="5"/>
    <x v="14"/>
    <x v="3"/>
    <n v="1"/>
    <n v="2"/>
  </r>
  <r>
    <n v="33489"/>
    <d v="2023-02-28T00:00:00"/>
    <x v="2"/>
    <x v="1"/>
    <n v="2023"/>
    <n v="0.59057870370370369"/>
    <x v="7"/>
    <n v="1"/>
    <n v="3"/>
    <n v="3"/>
    <n v="5"/>
    <x v="0"/>
    <n v="53"/>
    <x v="1"/>
    <x v="1"/>
    <x v="24"/>
    <x v="1"/>
    <n v="1"/>
    <n v="2"/>
  </r>
  <r>
    <n v="33490"/>
    <d v="2023-02-28T00:00:00"/>
    <x v="2"/>
    <x v="1"/>
    <n v="2023"/>
    <n v="0.59171296296296294"/>
    <x v="7"/>
    <n v="2"/>
    <n v="2.5"/>
    <n v="5"/>
    <n v="5"/>
    <x v="0"/>
    <n v="44"/>
    <x v="1"/>
    <x v="8"/>
    <x v="16"/>
    <x v="0"/>
    <n v="1"/>
    <n v="2"/>
  </r>
  <r>
    <n v="33491"/>
    <d v="2023-02-28T00:00:00"/>
    <x v="2"/>
    <x v="1"/>
    <n v="2023"/>
    <n v="0.59418981481481481"/>
    <x v="7"/>
    <n v="1"/>
    <n v="3"/>
    <n v="3"/>
    <n v="3"/>
    <x v="2"/>
    <n v="26"/>
    <x v="0"/>
    <x v="11"/>
    <x v="18"/>
    <x v="0"/>
    <n v="1"/>
    <n v="2"/>
  </r>
  <r>
    <n v="33492"/>
    <d v="2023-02-28T00:00:00"/>
    <x v="2"/>
    <x v="1"/>
    <n v="2023"/>
    <n v="0.59499999999999997"/>
    <x v="7"/>
    <n v="2"/>
    <n v="2.2000000000000002"/>
    <n v="4.4000000000000004"/>
    <n v="3"/>
    <x v="2"/>
    <n v="31"/>
    <x v="0"/>
    <x v="0"/>
    <x v="0"/>
    <x v="2"/>
    <n v="1"/>
    <n v="2"/>
  </r>
  <r>
    <n v="33493"/>
    <d v="2023-02-28T00:00:00"/>
    <x v="2"/>
    <x v="1"/>
    <n v="2023"/>
    <n v="0.59557870370370369"/>
    <x v="7"/>
    <n v="2"/>
    <n v="3"/>
    <n v="6"/>
    <n v="5"/>
    <x v="0"/>
    <n v="32"/>
    <x v="0"/>
    <x v="0"/>
    <x v="0"/>
    <x v="0"/>
    <n v="1"/>
    <n v="2"/>
  </r>
  <r>
    <n v="33494"/>
    <d v="2023-02-28T00:00:00"/>
    <x v="2"/>
    <x v="1"/>
    <n v="2023"/>
    <n v="0.59612268518518519"/>
    <x v="7"/>
    <n v="1"/>
    <n v="3"/>
    <n v="3"/>
    <n v="3"/>
    <x v="2"/>
    <n v="45"/>
    <x v="1"/>
    <x v="8"/>
    <x v="16"/>
    <x v="1"/>
    <n v="1"/>
    <n v="2"/>
  </r>
  <r>
    <n v="33495"/>
    <d v="2023-02-28T00:00:00"/>
    <x v="2"/>
    <x v="1"/>
    <n v="2023"/>
    <n v="0.5973032407407407"/>
    <x v="7"/>
    <n v="2"/>
    <n v="2.5"/>
    <n v="5"/>
    <n v="5"/>
    <x v="0"/>
    <n v="50"/>
    <x v="1"/>
    <x v="6"/>
    <x v="7"/>
    <x v="0"/>
    <n v="1"/>
    <n v="2"/>
  </r>
  <r>
    <n v="33496"/>
    <d v="2023-02-28T00:00:00"/>
    <x v="2"/>
    <x v="1"/>
    <n v="2023"/>
    <n v="0.5973842592592592"/>
    <x v="7"/>
    <n v="1"/>
    <n v="2.5"/>
    <n v="2.5"/>
    <n v="3"/>
    <x v="2"/>
    <n v="44"/>
    <x v="1"/>
    <x v="8"/>
    <x v="16"/>
    <x v="0"/>
    <n v="1"/>
    <n v="2"/>
  </r>
  <r>
    <n v="33497"/>
    <d v="2023-02-28T00:00:00"/>
    <x v="2"/>
    <x v="1"/>
    <n v="2023"/>
    <n v="0.59803240740740737"/>
    <x v="7"/>
    <n v="2"/>
    <n v="2.2000000000000002"/>
    <n v="4.4000000000000004"/>
    <n v="8"/>
    <x v="1"/>
    <n v="31"/>
    <x v="0"/>
    <x v="0"/>
    <x v="0"/>
    <x v="2"/>
    <n v="1"/>
    <n v="2"/>
  </r>
  <r>
    <n v="33498"/>
    <d v="2023-02-28T00:00:00"/>
    <x v="2"/>
    <x v="1"/>
    <n v="2023"/>
    <n v="0.60053240740740743"/>
    <x v="7"/>
    <n v="1"/>
    <n v="3"/>
    <n v="3"/>
    <n v="5"/>
    <x v="0"/>
    <n v="51"/>
    <x v="1"/>
    <x v="6"/>
    <x v="7"/>
    <x v="1"/>
    <n v="1"/>
    <n v="2"/>
  </r>
  <r>
    <n v="33499"/>
    <d v="2023-02-28T00:00:00"/>
    <x v="2"/>
    <x v="1"/>
    <n v="2023"/>
    <n v="0.60148148148148151"/>
    <x v="7"/>
    <n v="1"/>
    <n v="2.5"/>
    <n v="2.5"/>
    <n v="5"/>
    <x v="0"/>
    <n v="50"/>
    <x v="1"/>
    <x v="6"/>
    <x v="7"/>
    <x v="0"/>
    <n v="1"/>
    <n v="2"/>
  </r>
  <r>
    <n v="33500"/>
    <d v="2023-02-28T00:00:00"/>
    <x v="2"/>
    <x v="1"/>
    <n v="2023"/>
    <n v="0.60165509259259264"/>
    <x v="7"/>
    <n v="1"/>
    <n v="3"/>
    <n v="3"/>
    <n v="5"/>
    <x v="0"/>
    <n v="45"/>
    <x v="1"/>
    <x v="8"/>
    <x v="16"/>
    <x v="1"/>
    <n v="1"/>
    <n v="2"/>
  </r>
  <r>
    <n v="33501"/>
    <d v="2023-02-28T00:00:00"/>
    <x v="2"/>
    <x v="1"/>
    <n v="2023"/>
    <n v="0.60165509259259264"/>
    <x v="7"/>
    <n v="1"/>
    <n v="3"/>
    <n v="3"/>
    <n v="5"/>
    <x v="0"/>
    <n v="77"/>
    <x v="3"/>
    <x v="4"/>
    <x v="4"/>
    <x v="3"/>
    <n v="1"/>
    <n v="2"/>
  </r>
  <r>
    <n v="33502"/>
    <d v="2023-02-28T00:00:00"/>
    <x v="2"/>
    <x v="1"/>
    <n v="2023"/>
    <n v="0.60299768518518515"/>
    <x v="7"/>
    <n v="2"/>
    <n v="3.75"/>
    <n v="7.5"/>
    <n v="5"/>
    <x v="0"/>
    <n v="38"/>
    <x v="0"/>
    <x v="5"/>
    <x v="6"/>
    <x v="3"/>
    <n v="1"/>
    <n v="2"/>
  </r>
  <r>
    <n v="33503"/>
    <d v="2023-02-28T00:00:00"/>
    <x v="2"/>
    <x v="1"/>
    <n v="2023"/>
    <n v="0.60302083333333334"/>
    <x v="7"/>
    <n v="1"/>
    <n v="3.75"/>
    <n v="3.75"/>
    <n v="5"/>
    <x v="0"/>
    <n v="60"/>
    <x v="2"/>
    <x v="2"/>
    <x v="12"/>
    <x v="0"/>
    <n v="1"/>
    <n v="2"/>
  </r>
  <r>
    <n v="33504"/>
    <d v="2023-02-28T00:00:00"/>
    <x v="2"/>
    <x v="1"/>
    <n v="2023"/>
    <n v="0.60416666666666663"/>
    <x v="7"/>
    <n v="1"/>
    <n v="3.5"/>
    <n v="3.5"/>
    <n v="8"/>
    <x v="1"/>
    <n v="58"/>
    <x v="2"/>
    <x v="2"/>
    <x v="2"/>
    <x v="0"/>
    <n v="1"/>
    <n v="2"/>
  </r>
  <r>
    <n v="33505"/>
    <d v="2023-02-28T00:00:00"/>
    <x v="2"/>
    <x v="1"/>
    <n v="2023"/>
    <n v="0.60434027777777777"/>
    <x v="7"/>
    <n v="1"/>
    <n v="3.1"/>
    <n v="3.1"/>
    <n v="8"/>
    <x v="1"/>
    <n v="57"/>
    <x v="1"/>
    <x v="1"/>
    <x v="1"/>
    <x v="1"/>
    <n v="1"/>
    <n v="2"/>
  </r>
  <r>
    <n v="3356"/>
    <d v="2023-02-28T00:00:00"/>
    <x v="2"/>
    <x v="1"/>
    <n v="2023"/>
    <n v="0.60434027777777777"/>
    <x v="7"/>
    <n v="1"/>
    <n v="3.25"/>
    <n v="3.25"/>
    <n v="8"/>
    <x v="1"/>
    <n v="70"/>
    <x v="3"/>
    <x v="4"/>
    <x v="27"/>
    <x v="3"/>
    <n v="1"/>
    <n v="2"/>
  </r>
  <r>
    <n v="3357"/>
    <d v="2023-02-28T00:00:00"/>
    <x v="2"/>
    <x v="1"/>
    <n v="2023"/>
    <n v="0.60521990740740739"/>
    <x v="7"/>
    <n v="2"/>
    <n v="3.5"/>
    <n v="7"/>
    <n v="5"/>
    <x v="0"/>
    <n v="33"/>
    <x v="0"/>
    <x v="0"/>
    <x v="0"/>
    <x v="1"/>
    <n v="1"/>
    <n v="2"/>
  </r>
  <r>
    <n v="3358"/>
    <d v="2023-02-28T00:00:00"/>
    <x v="2"/>
    <x v="1"/>
    <n v="2023"/>
    <n v="0.60550925925925925"/>
    <x v="7"/>
    <n v="2"/>
    <n v="2.5"/>
    <n v="5"/>
    <n v="8"/>
    <x v="1"/>
    <n v="42"/>
    <x v="1"/>
    <x v="8"/>
    <x v="11"/>
    <x v="0"/>
    <n v="1"/>
    <n v="2"/>
  </r>
  <r>
    <n v="3359"/>
    <d v="2023-02-28T00:00:00"/>
    <x v="2"/>
    <x v="1"/>
    <n v="2023"/>
    <n v="0.6088541666666667"/>
    <x v="7"/>
    <n v="1"/>
    <n v="3"/>
    <n v="3"/>
    <n v="8"/>
    <x v="1"/>
    <n v="30"/>
    <x v="0"/>
    <x v="0"/>
    <x v="5"/>
    <x v="1"/>
    <n v="1"/>
    <n v="2"/>
  </r>
  <r>
    <n v="33510"/>
    <d v="2023-02-28T00:00:00"/>
    <x v="2"/>
    <x v="1"/>
    <n v="2023"/>
    <n v="0.60981481481481481"/>
    <x v="7"/>
    <n v="2"/>
    <n v="3"/>
    <n v="6"/>
    <n v="8"/>
    <x v="1"/>
    <n v="49"/>
    <x v="1"/>
    <x v="6"/>
    <x v="21"/>
    <x v="1"/>
    <n v="1"/>
    <n v="2"/>
  </r>
  <r>
    <n v="33511"/>
    <d v="2023-02-28T00:00:00"/>
    <x v="2"/>
    <x v="1"/>
    <n v="2023"/>
    <n v="0.61077546296296303"/>
    <x v="7"/>
    <n v="1"/>
    <n v="4.5"/>
    <n v="4.5"/>
    <n v="5"/>
    <x v="0"/>
    <n v="59"/>
    <x v="2"/>
    <x v="2"/>
    <x v="2"/>
    <x v="1"/>
    <n v="1"/>
    <n v="2"/>
  </r>
  <r>
    <n v="33512"/>
    <d v="2023-02-28T00:00:00"/>
    <x v="2"/>
    <x v="1"/>
    <n v="2023"/>
    <n v="0.61138888888888887"/>
    <x v="7"/>
    <n v="2"/>
    <n v="2.5"/>
    <n v="5"/>
    <n v="8"/>
    <x v="1"/>
    <n v="46"/>
    <x v="1"/>
    <x v="7"/>
    <x v="9"/>
    <x v="0"/>
    <n v="1"/>
    <n v="2"/>
  </r>
  <r>
    <n v="33513"/>
    <d v="2023-02-28T00:00:00"/>
    <x v="2"/>
    <x v="1"/>
    <n v="2023"/>
    <n v="0.61138888888888887"/>
    <x v="7"/>
    <n v="1"/>
    <n v="4.5"/>
    <n v="4.5"/>
    <n v="8"/>
    <x v="1"/>
    <n v="78"/>
    <x v="3"/>
    <x v="4"/>
    <x v="20"/>
    <x v="3"/>
    <n v="1"/>
    <n v="2"/>
  </r>
  <r>
    <n v="33514"/>
    <d v="2023-02-28T00:00:00"/>
    <x v="2"/>
    <x v="1"/>
    <n v="2023"/>
    <n v="0.61157407407407405"/>
    <x v="7"/>
    <n v="1"/>
    <n v="2.5"/>
    <n v="2.5"/>
    <n v="8"/>
    <x v="1"/>
    <n v="52"/>
    <x v="1"/>
    <x v="1"/>
    <x v="24"/>
    <x v="0"/>
    <n v="1"/>
    <n v="2"/>
  </r>
  <r>
    <n v="33515"/>
    <d v="2023-02-28T00:00:00"/>
    <x v="2"/>
    <x v="1"/>
    <n v="2023"/>
    <n v="0.61315972222222226"/>
    <x v="7"/>
    <n v="1"/>
    <n v="3"/>
    <n v="3"/>
    <n v="3"/>
    <x v="2"/>
    <n v="26"/>
    <x v="0"/>
    <x v="11"/>
    <x v="18"/>
    <x v="0"/>
    <n v="1"/>
    <n v="2"/>
  </r>
  <r>
    <n v="33516"/>
    <d v="2023-02-28T00:00:00"/>
    <x v="2"/>
    <x v="1"/>
    <n v="2023"/>
    <n v="0.61554398148148148"/>
    <x v="7"/>
    <n v="1"/>
    <n v="3"/>
    <n v="3"/>
    <n v="3"/>
    <x v="2"/>
    <n v="45"/>
    <x v="1"/>
    <x v="8"/>
    <x v="16"/>
    <x v="1"/>
    <n v="1"/>
    <n v="2"/>
  </r>
  <r>
    <n v="33517"/>
    <d v="2023-02-28T00:00:00"/>
    <x v="2"/>
    <x v="1"/>
    <n v="2023"/>
    <n v="0.61554398148148148"/>
    <x v="7"/>
    <n v="1"/>
    <n v="3.75"/>
    <n v="3.75"/>
    <n v="3"/>
    <x v="2"/>
    <n v="79"/>
    <x v="3"/>
    <x v="4"/>
    <x v="10"/>
    <x v="3"/>
    <n v="1"/>
    <n v="2"/>
  </r>
  <r>
    <n v="33518"/>
    <d v="2023-02-28T00:00:00"/>
    <x v="2"/>
    <x v="1"/>
    <n v="2023"/>
    <n v="0.61822916666666672"/>
    <x v="7"/>
    <n v="2"/>
    <n v="4.75"/>
    <n v="9.5"/>
    <n v="8"/>
    <x v="1"/>
    <n v="61"/>
    <x v="2"/>
    <x v="2"/>
    <x v="12"/>
    <x v="1"/>
    <n v="1"/>
    <n v="2"/>
  </r>
  <r>
    <n v="33519"/>
    <d v="2023-02-28T00:00:00"/>
    <x v="2"/>
    <x v="1"/>
    <n v="2023"/>
    <n v="0.6215046296296296"/>
    <x v="7"/>
    <n v="2"/>
    <n v="3.5"/>
    <n v="7"/>
    <n v="8"/>
    <x v="1"/>
    <n v="27"/>
    <x v="0"/>
    <x v="11"/>
    <x v="18"/>
    <x v="1"/>
    <n v="1"/>
    <n v="2"/>
  </r>
  <r>
    <n v="33520"/>
    <d v="2023-02-28T00:00:00"/>
    <x v="2"/>
    <x v="1"/>
    <n v="2023"/>
    <n v="0.62232638888888892"/>
    <x v="7"/>
    <n v="2"/>
    <n v="3"/>
    <n v="6"/>
    <n v="5"/>
    <x v="0"/>
    <n v="30"/>
    <x v="0"/>
    <x v="0"/>
    <x v="5"/>
    <x v="1"/>
    <n v="1"/>
    <n v="2"/>
  </r>
  <r>
    <n v="33521"/>
    <d v="2023-02-28T00:00:00"/>
    <x v="2"/>
    <x v="1"/>
    <n v="2023"/>
    <n v="0.62327546296296299"/>
    <x v="7"/>
    <n v="1"/>
    <n v="3"/>
    <n v="3"/>
    <n v="8"/>
    <x v="1"/>
    <n v="51"/>
    <x v="1"/>
    <x v="6"/>
    <x v="7"/>
    <x v="1"/>
    <n v="1"/>
    <n v="2"/>
  </r>
  <r>
    <n v="33522"/>
    <d v="2023-02-28T00:00:00"/>
    <x v="2"/>
    <x v="1"/>
    <n v="2023"/>
    <n v="0.6234143518518519"/>
    <x v="7"/>
    <n v="2"/>
    <n v="2.5"/>
    <n v="5"/>
    <n v="5"/>
    <x v="0"/>
    <n v="23"/>
    <x v="0"/>
    <x v="3"/>
    <x v="3"/>
    <x v="0"/>
    <n v="1"/>
    <n v="2"/>
  </r>
  <r>
    <n v="33523"/>
    <d v="2023-02-28T00:00:00"/>
    <x v="2"/>
    <x v="1"/>
    <n v="2023"/>
    <n v="0.6248379629629629"/>
    <x v="7"/>
    <n v="2"/>
    <n v="3"/>
    <n v="6"/>
    <n v="5"/>
    <x v="0"/>
    <n v="26"/>
    <x v="0"/>
    <x v="11"/>
    <x v="18"/>
    <x v="0"/>
    <n v="1"/>
    <n v="2"/>
  </r>
  <r>
    <n v="33524"/>
    <d v="2023-02-28T00:00:00"/>
    <x v="2"/>
    <x v="1"/>
    <n v="2023"/>
    <n v="0.6248379629629629"/>
    <x v="7"/>
    <n v="1"/>
    <n v="3.25"/>
    <n v="3.25"/>
    <n v="5"/>
    <x v="0"/>
    <n v="69"/>
    <x v="3"/>
    <x v="9"/>
    <x v="13"/>
    <x v="3"/>
    <n v="1"/>
    <n v="2"/>
  </r>
  <r>
    <n v="33525"/>
    <d v="2023-02-28T00:00:00"/>
    <x v="2"/>
    <x v="1"/>
    <n v="2023"/>
    <n v="0.62630787037037039"/>
    <x v="8"/>
    <n v="1"/>
    <n v="2.2000000000000002"/>
    <n v="2.2000000000000002"/>
    <n v="3"/>
    <x v="2"/>
    <n v="25"/>
    <x v="0"/>
    <x v="11"/>
    <x v="18"/>
    <x v="2"/>
    <n v="1"/>
    <n v="2"/>
  </r>
  <r>
    <n v="33526"/>
    <d v="2023-02-28T00:00:00"/>
    <x v="2"/>
    <x v="1"/>
    <n v="2023"/>
    <n v="0.62633101851851858"/>
    <x v="8"/>
    <n v="2"/>
    <n v="4.25"/>
    <n v="8.5"/>
    <n v="3"/>
    <x v="2"/>
    <n v="39"/>
    <x v="0"/>
    <x v="5"/>
    <x v="6"/>
    <x v="0"/>
    <n v="1"/>
    <n v="2"/>
  </r>
  <r>
    <n v="33527"/>
    <d v="2023-02-28T00:00:00"/>
    <x v="2"/>
    <x v="1"/>
    <n v="2023"/>
    <n v="0.62672453703703701"/>
    <x v="8"/>
    <n v="1"/>
    <n v="3"/>
    <n v="3"/>
    <n v="5"/>
    <x v="0"/>
    <n v="87"/>
    <x v="0"/>
    <x v="5"/>
    <x v="8"/>
    <x v="3"/>
    <n v="1"/>
    <n v="2"/>
  </r>
  <r>
    <n v="33528"/>
    <d v="2023-02-28T00:00:00"/>
    <x v="2"/>
    <x v="1"/>
    <n v="2023"/>
    <n v="0.62763888888888886"/>
    <x v="8"/>
    <n v="1"/>
    <n v="2.1"/>
    <n v="2.1"/>
    <n v="8"/>
    <x v="1"/>
    <n v="87"/>
    <x v="0"/>
    <x v="5"/>
    <x v="8"/>
    <x v="3"/>
    <n v="1"/>
    <n v="2"/>
  </r>
  <r>
    <n v="33529"/>
    <d v="2023-02-28T00:00:00"/>
    <x v="2"/>
    <x v="1"/>
    <n v="2023"/>
    <n v="0.62821759259259258"/>
    <x v="8"/>
    <n v="1"/>
    <n v="3"/>
    <n v="3"/>
    <n v="8"/>
    <x v="1"/>
    <n v="32"/>
    <x v="0"/>
    <x v="0"/>
    <x v="0"/>
    <x v="0"/>
    <n v="1"/>
    <n v="2"/>
  </r>
  <r>
    <n v="33530"/>
    <d v="2023-02-28T00:00:00"/>
    <x v="2"/>
    <x v="1"/>
    <n v="2023"/>
    <n v="0.62890046296296298"/>
    <x v="8"/>
    <n v="2"/>
    <n v="2.5"/>
    <n v="5"/>
    <n v="3"/>
    <x v="2"/>
    <n v="44"/>
    <x v="1"/>
    <x v="8"/>
    <x v="16"/>
    <x v="0"/>
    <n v="1"/>
    <n v="2"/>
  </r>
  <r>
    <n v="33531"/>
    <d v="2023-02-28T00:00:00"/>
    <x v="2"/>
    <x v="1"/>
    <n v="2023"/>
    <n v="0.62890046296296298"/>
    <x v="8"/>
    <n v="2"/>
    <n v="3"/>
    <n v="6"/>
    <n v="5"/>
    <x v="0"/>
    <n v="49"/>
    <x v="1"/>
    <x v="6"/>
    <x v="21"/>
    <x v="1"/>
    <n v="1"/>
    <n v="2"/>
  </r>
  <r>
    <n v="33532"/>
    <d v="2023-02-28T00:00:00"/>
    <x v="2"/>
    <x v="1"/>
    <n v="2023"/>
    <n v="0.62890046296296298"/>
    <x v="8"/>
    <n v="1"/>
    <n v="3.5"/>
    <n v="3.5"/>
    <n v="5"/>
    <x v="0"/>
    <n v="75"/>
    <x v="3"/>
    <x v="10"/>
    <x v="29"/>
    <x v="3"/>
    <n v="1"/>
    <n v="2"/>
  </r>
  <r>
    <n v="33533"/>
    <d v="2023-02-28T00:00:00"/>
    <x v="2"/>
    <x v="1"/>
    <n v="2023"/>
    <n v="0.62908564814814816"/>
    <x v="8"/>
    <n v="2"/>
    <n v="3.75"/>
    <n v="7.5"/>
    <n v="3"/>
    <x v="2"/>
    <n v="36"/>
    <x v="0"/>
    <x v="12"/>
    <x v="22"/>
    <x v="1"/>
    <n v="1"/>
    <n v="2"/>
  </r>
  <r>
    <n v="33534"/>
    <d v="2023-02-28T00:00:00"/>
    <x v="2"/>
    <x v="1"/>
    <n v="2023"/>
    <n v="0.63023148148148145"/>
    <x v="8"/>
    <n v="1"/>
    <n v="4.25"/>
    <n v="4.25"/>
    <n v="3"/>
    <x v="2"/>
    <n v="41"/>
    <x v="0"/>
    <x v="5"/>
    <x v="14"/>
    <x v="1"/>
    <n v="1"/>
    <n v="2"/>
  </r>
  <r>
    <n v="33535"/>
    <d v="2023-02-28T00:00:00"/>
    <x v="2"/>
    <x v="1"/>
    <n v="2023"/>
    <n v="0.6314467592592593"/>
    <x v="8"/>
    <n v="1"/>
    <n v="2.4500000000000002"/>
    <n v="2.4500000000000002"/>
    <n v="5"/>
    <x v="0"/>
    <n v="34"/>
    <x v="0"/>
    <x v="12"/>
    <x v="22"/>
    <x v="2"/>
    <n v="1"/>
    <n v="2"/>
  </r>
  <r>
    <n v="33536"/>
    <d v="2023-02-28T00:00:00"/>
    <x v="2"/>
    <x v="1"/>
    <n v="2023"/>
    <n v="0.63162037037037033"/>
    <x v="8"/>
    <n v="2"/>
    <n v="2.2000000000000002"/>
    <n v="4.4000000000000004"/>
    <n v="3"/>
    <x v="2"/>
    <n v="31"/>
    <x v="0"/>
    <x v="0"/>
    <x v="0"/>
    <x v="2"/>
    <n v="1"/>
    <n v="2"/>
  </r>
  <r>
    <n v="33537"/>
    <d v="2023-02-28T00:00:00"/>
    <x v="2"/>
    <x v="1"/>
    <n v="2023"/>
    <n v="0.63372685185185185"/>
    <x v="8"/>
    <n v="2"/>
    <n v="2.1"/>
    <n v="4.2"/>
    <n v="5"/>
    <x v="0"/>
    <n v="87"/>
    <x v="0"/>
    <x v="5"/>
    <x v="8"/>
    <x v="3"/>
    <n v="1"/>
    <n v="2"/>
  </r>
  <r>
    <n v="33538"/>
    <d v="2023-02-28T00:00:00"/>
    <x v="2"/>
    <x v="1"/>
    <n v="2023"/>
    <n v="0.63372685185185185"/>
    <x v="8"/>
    <n v="2"/>
    <n v="2.65"/>
    <n v="5.3"/>
    <n v="5"/>
    <x v="0"/>
    <n v="72"/>
    <x v="3"/>
    <x v="4"/>
    <x v="26"/>
    <x v="3"/>
    <n v="1"/>
    <n v="2"/>
  </r>
  <r>
    <n v="33539"/>
    <d v="2023-02-28T00:00:00"/>
    <x v="2"/>
    <x v="1"/>
    <n v="2023"/>
    <n v="0.63877314814814812"/>
    <x v="8"/>
    <n v="1"/>
    <n v="4.25"/>
    <n v="4.25"/>
    <n v="5"/>
    <x v="0"/>
    <n v="41"/>
    <x v="0"/>
    <x v="5"/>
    <x v="14"/>
    <x v="1"/>
    <n v="1"/>
    <n v="2"/>
  </r>
  <r>
    <n v="33540"/>
    <d v="2023-02-28T00:00:00"/>
    <x v="2"/>
    <x v="1"/>
    <n v="2023"/>
    <n v="0.63942129629629629"/>
    <x v="8"/>
    <n v="1"/>
    <n v="2.5"/>
    <n v="2.5"/>
    <n v="8"/>
    <x v="1"/>
    <n v="42"/>
    <x v="1"/>
    <x v="8"/>
    <x v="11"/>
    <x v="0"/>
    <n v="1"/>
    <n v="2"/>
  </r>
  <r>
    <n v="33541"/>
    <d v="2023-02-28T00:00:00"/>
    <x v="2"/>
    <x v="1"/>
    <n v="2023"/>
    <n v="0.63990740740740737"/>
    <x v="8"/>
    <n v="1"/>
    <n v="3.75"/>
    <n v="3.75"/>
    <n v="8"/>
    <x v="1"/>
    <n v="36"/>
    <x v="0"/>
    <x v="12"/>
    <x v="22"/>
    <x v="1"/>
    <n v="1"/>
    <n v="2"/>
  </r>
  <r>
    <n v="33542"/>
    <d v="2023-02-28T00:00:00"/>
    <x v="2"/>
    <x v="1"/>
    <n v="2023"/>
    <n v="0.64145833333333335"/>
    <x v="8"/>
    <n v="1"/>
    <n v="3"/>
    <n v="3"/>
    <n v="3"/>
    <x v="2"/>
    <n v="53"/>
    <x v="1"/>
    <x v="1"/>
    <x v="24"/>
    <x v="1"/>
    <n v="1"/>
    <n v="2"/>
  </r>
  <r>
    <n v="33543"/>
    <d v="2023-02-28T00:00:00"/>
    <x v="2"/>
    <x v="1"/>
    <n v="2023"/>
    <n v="0.64246527777777784"/>
    <x v="8"/>
    <n v="1"/>
    <n v="3"/>
    <n v="3"/>
    <n v="3"/>
    <x v="2"/>
    <n v="30"/>
    <x v="0"/>
    <x v="0"/>
    <x v="5"/>
    <x v="1"/>
    <n v="1"/>
    <n v="2"/>
  </r>
  <r>
    <n v="33544"/>
    <d v="2023-02-28T00:00:00"/>
    <x v="2"/>
    <x v="1"/>
    <n v="2023"/>
    <n v="0.64387731481481481"/>
    <x v="8"/>
    <n v="2"/>
    <n v="3.5"/>
    <n v="7"/>
    <n v="8"/>
    <x v="1"/>
    <n v="33"/>
    <x v="0"/>
    <x v="0"/>
    <x v="0"/>
    <x v="1"/>
    <n v="1"/>
    <n v="2"/>
  </r>
  <r>
    <n v="33545"/>
    <d v="2023-02-28T00:00:00"/>
    <x v="2"/>
    <x v="1"/>
    <n v="2023"/>
    <n v="0.64424768518518516"/>
    <x v="8"/>
    <n v="2"/>
    <n v="3"/>
    <n v="6"/>
    <n v="8"/>
    <x v="1"/>
    <n v="24"/>
    <x v="0"/>
    <x v="3"/>
    <x v="3"/>
    <x v="1"/>
    <n v="1"/>
    <n v="2"/>
  </r>
  <r>
    <n v="33546"/>
    <d v="2023-02-28T00:00:00"/>
    <x v="2"/>
    <x v="1"/>
    <n v="2023"/>
    <n v="0.64432870370370365"/>
    <x v="8"/>
    <n v="2"/>
    <n v="3.5"/>
    <n v="7"/>
    <n v="5"/>
    <x v="0"/>
    <n v="33"/>
    <x v="0"/>
    <x v="0"/>
    <x v="0"/>
    <x v="1"/>
    <n v="1"/>
    <n v="2"/>
  </r>
  <r>
    <n v="33547"/>
    <d v="2023-02-28T00:00:00"/>
    <x v="2"/>
    <x v="1"/>
    <n v="2023"/>
    <n v="0.64446759259259256"/>
    <x v="8"/>
    <n v="1"/>
    <n v="2.4500000000000002"/>
    <n v="2.4500000000000002"/>
    <n v="5"/>
    <x v="0"/>
    <n v="34"/>
    <x v="0"/>
    <x v="12"/>
    <x v="22"/>
    <x v="2"/>
    <n v="1"/>
    <n v="2"/>
  </r>
  <r>
    <n v="33548"/>
    <d v="2023-02-28T00:00:00"/>
    <x v="2"/>
    <x v="1"/>
    <n v="2023"/>
    <n v="0.64446759259259256"/>
    <x v="8"/>
    <n v="1"/>
    <n v="3.25"/>
    <n v="3.25"/>
    <n v="5"/>
    <x v="0"/>
    <n v="70"/>
    <x v="3"/>
    <x v="4"/>
    <x v="27"/>
    <x v="3"/>
    <n v="1"/>
    <n v="2"/>
  </r>
  <r>
    <n v="33549"/>
    <d v="2023-02-28T00:00:00"/>
    <x v="2"/>
    <x v="1"/>
    <n v="2023"/>
    <n v="0.64763888888888888"/>
    <x v="8"/>
    <n v="2"/>
    <n v="4.25"/>
    <n v="8.5"/>
    <n v="5"/>
    <x v="0"/>
    <n v="41"/>
    <x v="0"/>
    <x v="5"/>
    <x v="14"/>
    <x v="1"/>
    <n v="1"/>
    <n v="2"/>
  </r>
  <r>
    <n v="33550"/>
    <d v="2023-02-28T00:00:00"/>
    <x v="2"/>
    <x v="1"/>
    <n v="2023"/>
    <n v="0.64936342592592589"/>
    <x v="8"/>
    <n v="1"/>
    <n v="3.75"/>
    <n v="3.75"/>
    <n v="3"/>
    <x v="2"/>
    <n v="60"/>
    <x v="2"/>
    <x v="2"/>
    <x v="12"/>
    <x v="0"/>
    <n v="1"/>
    <n v="2"/>
  </r>
  <r>
    <n v="33551"/>
    <d v="2023-02-28T00:00:00"/>
    <x v="2"/>
    <x v="1"/>
    <n v="2023"/>
    <n v="0.64986111111111111"/>
    <x v="8"/>
    <n v="2"/>
    <n v="2.5"/>
    <n v="5"/>
    <n v="8"/>
    <x v="1"/>
    <n v="46"/>
    <x v="1"/>
    <x v="7"/>
    <x v="9"/>
    <x v="0"/>
    <n v="1"/>
    <n v="2"/>
  </r>
  <r>
    <n v="33552"/>
    <d v="2023-02-28T00:00:00"/>
    <x v="2"/>
    <x v="1"/>
    <n v="2023"/>
    <n v="0.64986111111111111"/>
    <x v="8"/>
    <n v="1"/>
    <n v="3.75"/>
    <n v="3.75"/>
    <n v="8"/>
    <x v="1"/>
    <n v="73"/>
    <x v="3"/>
    <x v="10"/>
    <x v="28"/>
    <x v="3"/>
    <n v="1"/>
    <n v="2"/>
  </r>
  <r>
    <n v="33553"/>
    <d v="2023-02-28T00:00:00"/>
    <x v="2"/>
    <x v="1"/>
    <n v="2023"/>
    <n v="0.65326388888888887"/>
    <x v="8"/>
    <n v="2"/>
    <n v="3.75"/>
    <n v="7.5"/>
    <n v="8"/>
    <x v="1"/>
    <n v="60"/>
    <x v="2"/>
    <x v="2"/>
    <x v="12"/>
    <x v="0"/>
    <n v="1"/>
    <n v="2"/>
  </r>
  <r>
    <n v="33554"/>
    <d v="2023-02-28T00:00:00"/>
    <x v="2"/>
    <x v="1"/>
    <n v="2023"/>
    <n v="0.65326388888888887"/>
    <x v="8"/>
    <n v="1"/>
    <n v="3.25"/>
    <n v="3.25"/>
    <n v="8"/>
    <x v="1"/>
    <n v="70"/>
    <x v="3"/>
    <x v="4"/>
    <x v="27"/>
    <x v="3"/>
    <n v="1"/>
    <n v="2"/>
  </r>
  <r>
    <n v="33555"/>
    <d v="2023-02-28T00:00:00"/>
    <x v="2"/>
    <x v="1"/>
    <n v="2023"/>
    <n v="0.65413194444444445"/>
    <x v="8"/>
    <n v="1"/>
    <n v="2.2000000000000002"/>
    <n v="2.2000000000000002"/>
    <n v="8"/>
    <x v="1"/>
    <n v="31"/>
    <x v="0"/>
    <x v="0"/>
    <x v="0"/>
    <x v="2"/>
    <n v="1"/>
    <n v="2"/>
  </r>
  <r>
    <n v="33556"/>
    <d v="2023-02-28T00:00:00"/>
    <x v="2"/>
    <x v="1"/>
    <n v="2023"/>
    <n v="0.65431712962962962"/>
    <x v="8"/>
    <n v="2"/>
    <n v="2.5"/>
    <n v="5"/>
    <n v="8"/>
    <x v="1"/>
    <n v="48"/>
    <x v="1"/>
    <x v="6"/>
    <x v="21"/>
    <x v="0"/>
    <n v="1"/>
    <n v="2"/>
  </r>
  <r>
    <n v="33557"/>
    <d v="2023-02-28T00:00:00"/>
    <x v="2"/>
    <x v="1"/>
    <n v="2023"/>
    <n v="0.6569328703703704"/>
    <x v="8"/>
    <n v="1"/>
    <n v="2.5499999999999998"/>
    <n v="2.5499999999999998"/>
    <n v="5"/>
    <x v="0"/>
    <n v="56"/>
    <x v="1"/>
    <x v="1"/>
    <x v="1"/>
    <x v="0"/>
    <n v="1"/>
    <n v="2"/>
  </r>
  <r>
    <n v="33558"/>
    <d v="2023-02-28T00:00:00"/>
    <x v="2"/>
    <x v="1"/>
    <n v="2023"/>
    <n v="0.65751157407407412"/>
    <x v="8"/>
    <n v="2"/>
    <n v="2.4500000000000002"/>
    <n v="4.9000000000000004"/>
    <n v="3"/>
    <x v="2"/>
    <n v="34"/>
    <x v="0"/>
    <x v="12"/>
    <x v="22"/>
    <x v="2"/>
    <n v="1"/>
    <n v="2"/>
  </r>
  <r>
    <n v="33559"/>
    <d v="2023-02-28T00:00:00"/>
    <x v="2"/>
    <x v="1"/>
    <n v="2023"/>
    <n v="0.65807870370370369"/>
    <x v="8"/>
    <n v="1"/>
    <n v="2.5"/>
    <n v="2.5"/>
    <n v="5"/>
    <x v="0"/>
    <n v="50"/>
    <x v="1"/>
    <x v="6"/>
    <x v="7"/>
    <x v="0"/>
    <n v="1"/>
    <n v="2"/>
  </r>
  <r>
    <n v="33560"/>
    <d v="2023-02-28T00:00:00"/>
    <x v="2"/>
    <x v="1"/>
    <n v="2023"/>
    <n v="0.66008101851851853"/>
    <x v="8"/>
    <n v="2"/>
    <n v="3.75"/>
    <n v="7.5"/>
    <n v="5"/>
    <x v="0"/>
    <n v="38"/>
    <x v="0"/>
    <x v="5"/>
    <x v="6"/>
    <x v="3"/>
    <n v="1"/>
    <n v="2"/>
  </r>
  <r>
    <n v="33561"/>
    <d v="2023-02-28T00:00:00"/>
    <x v="2"/>
    <x v="1"/>
    <n v="2023"/>
    <n v="0.6613310185185185"/>
    <x v="8"/>
    <n v="2"/>
    <n v="3"/>
    <n v="6"/>
    <n v="3"/>
    <x v="2"/>
    <n v="51"/>
    <x v="1"/>
    <x v="6"/>
    <x v="7"/>
    <x v="1"/>
    <n v="1"/>
    <n v="2"/>
  </r>
  <r>
    <n v="33562"/>
    <d v="2023-02-28T00:00:00"/>
    <x v="2"/>
    <x v="1"/>
    <n v="2023"/>
    <n v="0.66192129629629626"/>
    <x v="8"/>
    <n v="2"/>
    <n v="3.5"/>
    <n v="7"/>
    <n v="3"/>
    <x v="2"/>
    <n v="33"/>
    <x v="0"/>
    <x v="0"/>
    <x v="0"/>
    <x v="1"/>
    <n v="1"/>
    <n v="2"/>
  </r>
  <r>
    <n v="33563"/>
    <d v="2023-02-28T00:00:00"/>
    <x v="2"/>
    <x v="1"/>
    <n v="2023"/>
    <n v="0.66192129629629626"/>
    <x v="8"/>
    <n v="1"/>
    <n v="3.5"/>
    <n v="3.5"/>
    <n v="3"/>
    <x v="2"/>
    <n v="74"/>
    <x v="3"/>
    <x v="9"/>
    <x v="23"/>
    <x v="3"/>
    <n v="1"/>
    <n v="2"/>
  </r>
  <r>
    <n v="33564"/>
    <d v="2023-02-28T00:00:00"/>
    <x v="2"/>
    <x v="1"/>
    <n v="2023"/>
    <n v="0.6638425925925926"/>
    <x v="8"/>
    <n v="2"/>
    <n v="4.25"/>
    <n v="8.5"/>
    <n v="8"/>
    <x v="1"/>
    <n v="39"/>
    <x v="0"/>
    <x v="5"/>
    <x v="6"/>
    <x v="0"/>
    <n v="1"/>
    <n v="2"/>
  </r>
  <r>
    <n v="33565"/>
    <d v="2023-02-28T00:00:00"/>
    <x v="2"/>
    <x v="1"/>
    <n v="2023"/>
    <n v="0.66450231481481481"/>
    <x v="8"/>
    <n v="1"/>
    <n v="3"/>
    <n v="3"/>
    <n v="5"/>
    <x v="0"/>
    <n v="32"/>
    <x v="0"/>
    <x v="0"/>
    <x v="0"/>
    <x v="0"/>
    <n v="1"/>
    <n v="2"/>
  </r>
  <r>
    <n v="33566"/>
    <d v="2023-02-28T00:00:00"/>
    <x v="2"/>
    <x v="1"/>
    <n v="2023"/>
    <n v="0.66730324074074077"/>
    <x v="9"/>
    <n v="1"/>
    <n v="3"/>
    <n v="3"/>
    <n v="5"/>
    <x v="0"/>
    <n v="47"/>
    <x v="1"/>
    <x v="7"/>
    <x v="9"/>
    <x v="1"/>
    <n v="1"/>
    <n v="2"/>
  </r>
  <r>
    <n v="33567"/>
    <d v="2023-02-28T00:00:00"/>
    <x v="2"/>
    <x v="1"/>
    <n v="2023"/>
    <n v="0.66804398148148147"/>
    <x v="9"/>
    <n v="1"/>
    <n v="4.25"/>
    <n v="4.25"/>
    <n v="8"/>
    <x v="1"/>
    <n v="41"/>
    <x v="0"/>
    <x v="5"/>
    <x v="14"/>
    <x v="1"/>
    <n v="1"/>
    <n v="2"/>
  </r>
  <r>
    <n v="33568"/>
    <d v="2023-02-28T00:00:00"/>
    <x v="2"/>
    <x v="1"/>
    <n v="2023"/>
    <n v="0.66825231481481484"/>
    <x v="9"/>
    <n v="2"/>
    <n v="3"/>
    <n v="6"/>
    <n v="8"/>
    <x v="1"/>
    <n v="45"/>
    <x v="1"/>
    <x v="8"/>
    <x v="16"/>
    <x v="1"/>
    <n v="1"/>
    <n v="2"/>
  </r>
  <r>
    <n v="33569"/>
    <d v="2023-02-28T00:00:00"/>
    <x v="2"/>
    <x v="1"/>
    <n v="2023"/>
    <n v="0.66825231481481484"/>
    <x v="9"/>
    <n v="1"/>
    <n v="3.5"/>
    <n v="3.5"/>
    <n v="8"/>
    <x v="1"/>
    <n v="76"/>
    <x v="3"/>
    <x v="9"/>
    <x v="15"/>
    <x v="3"/>
    <n v="1"/>
    <n v="2"/>
  </r>
  <r>
    <n v="33570"/>
    <d v="2023-02-28T00:00:00"/>
    <x v="2"/>
    <x v="1"/>
    <n v="2023"/>
    <n v="0.6683796296296296"/>
    <x v="9"/>
    <n v="1"/>
    <n v="3.1"/>
    <n v="3.1"/>
    <n v="5"/>
    <x v="0"/>
    <n v="57"/>
    <x v="1"/>
    <x v="1"/>
    <x v="1"/>
    <x v="1"/>
    <n v="1"/>
    <n v="2"/>
  </r>
  <r>
    <n v="33571"/>
    <d v="2023-02-28T00:00:00"/>
    <x v="2"/>
    <x v="1"/>
    <n v="2023"/>
    <n v="0.6683796296296296"/>
    <x v="9"/>
    <n v="1"/>
    <n v="3.75"/>
    <n v="3.75"/>
    <n v="5"/>
    <x v="0"/>
    <n v="79"/>
    <x v="3"/>
    <x v="4"/>
    <x v="10"/>
    <x v="3"/>
    <n v="1"/>
    <n v="2"/>
  </r>
  <r>
    <n v="33572"/>
    <d v="2023-02-28T00:00:00"/>
    <x v="2"/>
    <x v="1"/>
    <n v="2023"/>
    <n v="0.66861111111111116"/>
    <x v="9"/>
    <n v="2"/>
    <n v="4"/>
    <n v="8"/>
    <n v="3"/>
    <x v="2"/>
    <n v="55"/>
    <x v="1"/>
    <x v="1"/>
    <x v="19"/>
    <x v="1"/>
    <n v="1"/>
    <n v="2"/>
  </r>
  <r>
    <n v="33573"/>
    <d v="2023-02-28T00:00:00"/>
    <x v="2"/>
    <x v="1"/>
    <n v="2023"/>
    <n v="0.66909722222222223"/>
    <x v="9"/>
    <n v="2"/>
    <n v="3"/>
    <n v="6"/>
    <n v="8"/>
    <x v="1"/>
    <n v="53"/>
    <x v="1"/>
    <x v="1"/>
    <x v="24"/>
    <x v="1"/>
    <n v="1"/>
    <n v="2"/>
  </r>
  <r>
    <n v="33574"/>
    <d v="2023-02-28T00:00:00"/>
    <x v="2"/>
    <x v="1"/>
    <n v="2023"/>
    <n v="0.67008101851851853"/>
    <x v="9"/>
    <n v="1"/>
    <n v="3"/>
    <n v="3"/>
    <n v="8"/>
    <x v="1"/>
    <n v="30"/>
    <x v="0"/>
    <x v="0"/>
    <x v="5"/>
    <x v="1"/>
    <n v="1"/>
    <n v="2"/>
  </r>
  <r>
    <n v="33575"/>
    <d v="2023-02-28T00:00:00"/>
    <x v="2"/>
    <x v="1"/>
    <n v="2023"/>
    <n v="0.67045138888888889"/>
    <x v="9"/>
    <n v="2"/>
    <n v="4.75"/>
    <n v="9.5"/>
    <n v="5"/>
    <x v="0"/>
    <n v="61"/>
    <x v="2"/>
    <x v="2"/>
    <x v="12"/>
    <x v="1"/>
    <n v="1"/>
    <n v="2"/>
  </r>
  <r>
    <n v="33576"/>
    <d v="2023-02-28T00:00:00"/>
    <x v="2"/>
    <x v="1"/>
    <n v="2023"/>
    <n v="0.67178240740740736"/>
    <x v="9"/>
    <n v="1"/>
    <n v="4.5"/>
    <n v="4.5"/>
    <n v="8"/>
    <x v="1"/>
    <n v="59"/>
    <x v="2"/>
    <x v="2"/>
    <x v="2"/>
    <x v="1"/>
    <n v="1"/>
    <n v="2"/>
  </r>
  <r>
    <n v="33577"/>
    <d v="2023-02-28T00:00:00"/>
    <x v="2"/>
    <x v="1"/>
    <n v="2023"/>
    <n v="0.67445601851851855"/>
    <x v="9"/>
    <n v="2"/>
    <n v="3.75"/>
    <n v="7.5"/>
    <n v="5"/>
    <x v="0"/>
    <n v="38"/>
    <x v="0"/>
    <x v="5"/>
    <x v="6"/>
    <x v="3"/>
    <n v="1"/>
    <n v="2"/>
  </r>
  <r>
    <n v="33578"/>
    <d v="2023-02-28T00:00:00"/>
    <x v="2"/>
    <x v="1"/>
    <n v="2023"/>
    <n v="0.6752893518518519"/>
    <x v="9"/>
    <n v="2"/>
    <n v="3"/>
    <n v="6"/>
    <n v="3"/>
    <x v="2"/>
    <n v="45"/>
    <x v="1"/>
    <x v="8"/>
    <x v="16"/>
    <x v="1"/>
    <n v="1"/>
    <n v="2"/>
  </r>
  <r>
    <n v="33579"/>
    <d v="2023-02-28T00:00:00"/>
    <x v="2"/>
    <x v="1"/>
    <n v="2023"/>
    <n v="0.67722222222222228"/>
    <x v="9"/>
    <n v="2"/>
    <n v="2.5"/>
    <n v="5"/>
    <n v="8"/>
    <x v="1"/>
    <n v="42"/>
    <x v="1"/>
    <x v="8"/>
    <x v="11"/>
    <x v="0"/>
    <n v="1"/>
    <n v="2"/>
  </r>
  <r>
    <n v="33580"/>
    <d v="2023-02-28T00:00:00"/>
    <x v="2"/>
    <x v="1"/>
    <n v="2023"/>
    <n v="0.67789351851851853"/>
    <x v="9"/>
    <n v="2"/>
    <n v="3.75"/>
    <n v="7.5"/>
    <n v="8"/>
    <x v="1"/>
    <n v="36"/>
    <x v="0"/>
    <x v="12"/>
    <x v="22"/>
    <x v="1"/>
    <n v="1"/>
    <n v="2"/>
  </r>
  <r>
    <n v="33581"/>
    <d v="2023-02-28T00:00:00"/>
    <x v="2"/>
    <x v="1"/>
    <n v="2023"/>
    <n v="0.68001157407407409"/>
    <x v="9"/>
    <n v="1"/>
    <n v="2.5"/>
    <n v="2.5"/>
    <n v="3"/>
    <x v="2"/>
    <n v="52"/>
    <x v="1"/>
    <x v="1"/>
    <x v="24"/>
    <x v="0"/>
    <n v="1"/>
    <n v="2"/>
  </r>
  <r>
    <n v="33582"/>
    <d v="2023-02-28T00:00:00"/>
    <x v="2"/>
    <x v="1"/>
    <n v="2023"/>
    <n v="0.68001157407407409"/>
    <x v="9"/>
    <n v="1"/>
    <n v="3.25"/>
    <n v="3.25"/>
    <n v="3"/>
    <x v="2"/>
    <n v="70"/>
    <x v="3"/>
    <x v="4"/>
    <x v="27"/>
    <x v="3"/>
    <n v="1"/>
    <n v="2"/>
  </r>
  <r>
    <n v="33583"/>
    <d v="2023-02-28T00:00:00"/>
    <x v="2"/>
    <x v="1"/>
    <n v="2023"/>
    <n v="0.68108796296296292"/>
    <x v="9"/>
    <n v="2"/>
    <n v="2.5"/>
    <n v="5"/>
    <n v="5"/>
    <x v="0"/>
    <n v="52"/>
    <x v="1"/>
    <x v="1"/>
    <x v="24"/>
    <x v="0"/>
    <n v="1"/>
    <n v="2"/>
  </r>
  <r>
    <n v="33584"/>
    <d v="2023-02-28T00:00:00"/>
    <x v="2"/>
    <x v="1"/>
    <n v="2023"/>
    <n v="0.68128472222222225"/>
    <x v="9"/>
    <n v="1"/>
    <n v="3"/>
    <n v="3"/>
    <n v="5"/>
    <x v="0"/>
    <n v="26"/>
    <x v="0"/>
    <x v="11"/>
    <x v="18"/>
    <x v="0"/>
    <n v="1"/>
    <n v="2"/>
  </r>
  <r>
    <n v="33585"/>
    <d v="2023-02-28T00:00:00"/>
    <x v="2"/>
    <x v="1"/>
    <n v="2023"/>
    <n v="0.68207175925925922"/>
    <x v="9"/>
    <n v="1"/>
    <n v="3.75"/>
    <n v="3.75"/>
    <n v="5"/>
    <x v="0"/>
    <n v="40"/>
    <x v="0"/>
    <x v="5"/>
    <x v="14"/>
    <x v="3"/>
    <n v="1"/>
    <n v="2"/>
  </r>
  <r>
    <n v="33586"/>
    <d v="2023-02-28T00:00:00"/>
    <x v="2"/>
    <x v="1"/>
    <n v="2023"/>
    <n v="0.68212962962962964"/>
    <x v="9"/>
    <n v="1"/>
    <n v="2.5"/>
    <n v="2.5"/>
    <n v="3"/>
    <x v="2"/>
    <n v="54"/>
    <x v="1"/>
    <x v="1"/>
    <x v="19"/>
    <x v="0"/>
    <n v="1"/>
    <n v="2"/>
  </r>
  <r>
    <n v="33587"/>
    <d v="2023-02-28T00:00:00"/>
    <x v="2"/>
    <x v="1"/>
    <n v="2023"/>
    <n v="0.6831828703703704"/>
    <x v="9"/>
    <n v="1"/>
    <n v="3"/>
    <n v="3"/>
    <n v="3"/>
    <x v="2"/>
    <n v="45"/>
    <x v="1"/>
    <x v="8"/>
    <x v="16"/>
    <x v="1"/>
    <n v="1"/>
    <n v="2"/>
  </r>
  <r>
    <n v="33588"/>
    <d v="2023-02-28T00:00:00"/>
    <x v="2"/>
    <x v="1"/>
    <n v="2023"/>
    <n v="0.68349537037037045"/>
    <x v="9"/>
    <n v="1"/>
    <n v="2.5"/>
    <n v="2.5"/>
    <n v="3"/>
    <x v="2"/>
    <n v="29"/>
    <x v="0"/>
    <x v="0"/>
    <x v="5"/>
    <x v="0"/>
    <n v="1"/>
    <n v="2"/>
  </r>
  <r>
    <n v="33589"/>
    <d v="2023-02-28T00:00:00"/>
    <x v="2"/>
    <x v="1"/>
    <n v="2023"/>
    <n v="0.68349537037037045"/>
    <x v="9"/>
    <n v="2"/>
    <n v="2.5"/>
    <n v="5"/>
    <n v="5"/>
    <x v="0"/>
    <n v="52"/>
    <x v="1"/>
    <x v="1"/>
    <x v="24"/>
    <x v="0"/>
    <n v="1"/>
    <n v="2"/>
  </r>
  <r>
    <n v="33590"/>
    <d v="2023-02-28T00:00:00"/>
    <x v="2"/>
    <x v="1"/>
    <n v="2023"/>
    <n v="0.68420138888888893"/>
    <x v="9"/>
    <n v="1"/>
    <n v="3"/>
    <n v="3"/>
    <n v="5"/>
    <x v="0"/>
    <n v="47"/>
    <x v="1"/>
    <x v="7"/>
    <x v="9"/>
    <x v="1"/>
    <n v="1"/>
    <n v="2"/>
  </r>
  <r>
    <n v="33591"/>
    <d v="2023-02-28T00:00:00"/>
    <x v="2"/>
    <x v="1"/>
    <n v="2023"/>
    <n v="0.68519675925925927"/>
    <x v="9"/>
    <n v="1"/>
    <n v="2.5"/>
    <n v="2.5"/>
    <n v="8"/>
    <x v="1"/>
    <n v="23"/>
    <x v="0"/>
    <x v="3"/>
    <x v="3"/>
    <x v="0"/>
    <n v="1"/>
    <n v="2"/>
  </r>
  <r>
    <n v="33592"/>
    <d v="2023-02-28T00:00:00"/>
    <x v="2"/>
    <x v="1"/>
    <n v="2023"/>
    <n v="0.68905092592592598"/>
    <x v="9"/>
    <n v="2"/>
    <n v="2.4500000000000002"/>
    <n v="4.9000000000000004"/>
    <n v="8"/>
    <x v="1"/>
    <n v="34"/>
    <x v="0"/>
    <x v="12"/>
    <x v="22"/>
    <x v="2"/>
    <n v="1"/>
    <n v="2"/>
  </r>
  <r>
    <n v="33593"/>
    <d v="2023-02-28T00:00:00"/>
    <x v="2"/>
    <x v="1"/>
    <n v="2023"/>
    <n v="0.68917824074074074"/>
    <x v="9"/>
    <n v="1"/>
    <n v="2"/>
    <n v="2"/>
    <n v="8"/>
    <x v="1"/>
    <n v="28"/>
    <x v="0"/>
    <x v="0"/>
    <x v="5"/>
    <x v="2"/>
    <n v="1"/>
    <n v="2"/>
  </r>
  <r>
    <n v="33594"/>
    <d v="2023-02-28T00:00:00"/>
    <x v="2"/>
    <x v="1"/>
    <n v="2023"/>
    <n v="0.69101851851851848"/>
    <x v="9"/>
    <n v="2"/>
    <n v="2.5"/>
    <n v="5"/>
    <n v="3"/>
    <x v="2"/>
    <n v="29"/>
    <x v="0"/>
    <x v="0"/>
    <x v="5"/>
    <x v="0"/>
    <n v="1"/>
    <n v="2"/>
  </r>
  <r>
    <n v="33595"/>
    <d v="2023-02-28T00:00:00"/>
    <x v="2"/>
    <x v="1"/>
    <n v="2023"/>
    <n v="0.69369212962962967"/>
    <x v="9"/>
    <n v="2"/>
    <n v="3.75"/>
    <n v="7.5"/>
    <n v="8"/>
    <x v="1"/>
    <n v="40"/>
    <x v="0"/>
    <x v="5"/>
    <x v="14"/>
    <x v="3"/>
    <n v="1"/>
    <n v="2"/>
  </r>
  <r>
    <n v="33596"/>
    <d v="2023-02-28T00:00:00"/>
    <x v="2"/>
    <x v="1"/>
    <n v="2023"/>
    <n v="0.69369212962962967"/>
    <x v="9"/>
    <n v="1"/>
    <n v="3.5"/>
    <n v="3.5"/>
    <n v="8"/>
    <x v="1"/>
    <n v="76"/>
    <x v="3"/>
    <x v="9"/>
    <x v="15"/>
    <x v="3"/>
    <n v="1"/>
    <n v="2"/>
  </r>
  <r>
    <n v="33597"/>
    <d v="2023-02-28T00:00:00"/>
    <x v="2"/>
    <x v="1"/>
    <n v="2023"/>
    <n v="0.69399305555555557"/>
    <x v="9"/>
    <n v="1"/>
    <n v="2.5"/>
    <n v="2.5"/>
    <n v="3"/>
    <x v="2"/>
    <n v="44"/>
    <x v="1"/>
    <x v="8"/>
    <x v="16"/>
    <x v="0"/>
    <n v="1"/>
    <n v="2"/>
  </r>
  <r>
    <n v="33598"/>
    <d v="2023-02-28T00:00:00"/>
    <x v="2"/>
    <x v="1"/>
    <n v="2023"/>
    <n v="0.69446759259259261"/>
    <x v="9"/>
    <n v="1"/>
    <n v="3"/>
    <n v="3"/>
    <n v="3"/>
    <x v="2"/>
    <n v="37"/>
    <x v="0"/>
    <x v="5"/>
    <x v="25"/>
    <x v="3"/>
    <n v="1"/>
    <n v="2"/>
  </r>
  <r>
    <n v="33599"/>
    <d v="2023-02-28T00:00:00"/>
    <x v="2"/>
    <x v="1"/>
    <n v="2023"/>
    <n v="0.69459490740740737"/>
    <x v="9"/>
    <n v="2"/>
    <n v="3.75"/>
    <n v="7.5"/>
    <n v="5"/>
    <x v="0"/>
    <n v="40"/>
    <x v="0"/>
    <x v="5"/>
    <x v="14"/>
    <x v="3"/>
    <n v="1"/>
    <n v="2"/>
  </r>
  <r>
    <n v="33600"/>
    <d v="2023-02-28T00:00:00"/>
    <x v="2"/>
    <x v="1"/>
    <n v="2023"/>
    <n v="0.69600694444444444"/>
    <x v="9"/>
    <n v="2"/>
    <n v="2.5499999999999998"/>
    <n v="5.0999999999999996"/>
    <n v="5"/>
    <x v="0"/>
    <n v="56"/>
    <x v="1"/>
    <x v="1"/>
    <x v="1"/>
    <x v="0"/>
    <n v="1"/>
    <n v="2"/>
  </r>
  <r>
    <n v="33601"/>
    <d v="2023-02-28T00:00:00"/>
    <x v="2"/>
    <x v="1"/>
    <n v="2023"/>
    <n v="0.69620370370370377"/>
    <x v="9"/>
    <n v="1"/>
    <n v="2.2000000000000002"/>
    <n v="2.2000000000000002"/>
    <n v="3"/>
    <x v="2"/>
    <n v="25"/>
    <x v="0"/>
    <x v="11"/>
    <x v="18"/>
    <x v="2"/>
    <n v="1"/>
    <n v="2"/>
  </r>
  <r>
    <n v="33602"/>
    <d v="2023-02-28T00:00:00"/>
    <x v="2"/>
    <x v="1"/>
    <n v="2023"/>
    <n v="0.6972222222222223"/>
    <x v="9"/>
    <n v="1"/>
    <n v="3"/>
    <n v="3"/>
    <n v="5"/>
    <x v="0"/>
    <n v="32"/>
    <x v="0"/>
    <x v="0"/>
    <x v="0"/>
    <x v="0"/>
    <n v="1"/>
    <n v="2"/>
  </r>
  <r>
    <n v="33603"/>
    <d v="2023-02-28T00:00:00"/>
    <x v="2"/>
    <x v="1"/>
    <n v="2023"/>
    <n v="0.69730324074074079"/>
    <x v="9"/>
    <n v="2"/>
    <n v="2.5"/>
    <n v="5"/>
    <n v="5"/>
    <x v="0"/>
    <n v="29"/>
    <x v="0"/>
    <x v="0"/>
    <x v="5"/>
    <x v="0"/>
    <n v="1"/>
    <n v="2"/>
  </r>
  <r>
    <n v="33604"/>
    <d v="2023-02-28T00:00:00"/>
    <x v="2"/>
    <x v="1"/>
    <n v="2023"/>
    <n v="0.69854166666666673"/>
    <x v="9"/>
    <n v="2"/>
    <n v="3"/>
    <n v="6"/>
    <n v="5"/>
    <x v="0"/>
    <n v="87"/>
    <x v="0"/>
    <x v="5"/>
    <x v="8"/>
    <x v="3"/>
    <n v="1"/>
    <n v="2"/>
  </r>
  <r>
    <n v="33605"/>
    <d v="2023-02-28T00:00:00"/>
    <x v="2"/>
    <x v="1"/>
    <n v="2023"/>
    <n v="0.6999305555555555"/>
    <x v="9"/>
    <n v="1"/>
    <n v="2.5"/>
    <n v="2.5"/>
    <n v="8"/>
    <x v="1"/>
    <n v="29"/>
    <x v="0"/>
    <x v="0"/>
    <x v="5"/>
    <x v="0"/>
    <n v="1"/>
    <n v="2"/>
  </r>
  <r>
    <n v="3366"/>
    <d v="2023-02-28T00:00:00"/>
    <x v="2"/>
    <x v="1"/>
    <n v="2023"/>
    <n v="0.70021990740740747"/>
    <x v="9"/>
    <n v="2"/>
    <n v="3.1"/>
    <n v="6.2"/>
    <n v="8"/>
    <x v="1"/>
    <n v="57"/>
    <x v="1"/>
    <x v="1"/>
    <x v="1"/>
    <x v="1"/>
    <n v="1"/>
    <n v="2"/>
  </r>
  <r>
    <n v="3367"/>
    <d v="2023-02-28T00:00:00"/>
    <x v="2"/>
    <x v="1"/>
    <n v="2023"/>
    <n v="0.70456018518518526"/>
    <x v="9"/>
    <n v="1"/>
    <n v="3.1"/>
    <n v="3.1"/>
    <n v="3"/>
    <x v="2"/>
    <n v="57"/>
    <x v="1"/>
    <x v="1"/>
    <x v="1"/>
    <x v="1"/>
    <n v="1"/>
    <n v="2"/>
  </r>
  <r>
    <n v="3368"/>
    <d v="2023-02-28T00:00:00"/>
    <x v="2"/>
    <x v="1"/>
    <n v="2023"/>
    <n v="0.70604166666666668"/>
    <x v="9"/>
    <n v="1"/>
    <n v="2.5"/>
    <n v="2.5"/>
    <n v="3"/>
    <x v="2"/>
    <n v="29"/>
    <x v="0"/>
    <x v="0"/>
    <x v="5"/>
    <x v="0"/>
    <n v="1"/>
    <n v="2"/>
  </r>
  <r>
    <n v="3369"/>
    <d v="2023-02-28T00:00:00"/>
    <x v="2"/>
    <x v="1"/>
    <n v="2023"/>
    <n v="0.70843750000000005"/>
    <x v="10"/>
    <n v="1"/>
    <n v="4.5"/>
    <n v="4.5"/>
    <n v="3"/>
    <x v="2"/>
    <n v="59"/>
    <x v="2"/>
    <x v="2"/>
    <x v="2"/>
    <x v="1"/>
    <n v="1"/>
    <n v="2"/>
  </r>
  <r>
    <n v="33610"/>
    <d v="2023-02-28T00:00:00"/>
    <x v="2"/>
    <x v="1"/>
    <n v="2023"/>
    <n v="0.7101157407407408"/>
    <x v="10"/>
    <n v="1"/>
    <n v="2.5"/>
    <n v="2.5"/>
    <n v="3"/>
    <x v="2"/>
    <n v="54"/>
    <x v="1"/>
    <x v="1"/>
    <x v="19"/>
    <x v="0"/>
    <n v="1"/>
    <n v="2"/>
  </r>
  <r>
    <n v="33611"/>
    <d v="2023-02-28T00:00:00"/>
    <x v="2"/>
    <x v="1"/>
    <n v="2023"/>
    <n v="0.71020833333333344"/>
    <x v="10"/>
    <n v="2"/>
    <n v="3"/>
    <n v="6"/>
    <n v="8"/>
    <x v="1"/>
    <n v="30"/>
    <x v="0"/>
    <x v="0"/>
    <x v="5"/>
    <x v="1"/>
    <n v="1"/>
    <n v="2"/>
  </r>
  <r>
    <n v="33612"/>
    <d v="2023-02-28T00:00:00"/>
    <x v="2"/>
    <x v="1"/>
    <n v="2023"/>
    <n v="0.71020833333333344"/>
    <x v="10"/>
    <n v="1"/>
    <n v="3.75"/>
    <n v="3.75"/>
    <n v="8"/>
    <x v="1"/>
    <n v="79"/>
    <x v="3"/>
    <x v="4"/>
    <x v="10"/>
    <x v="3"/>
    <n v="1"/>
    <n v="2"/>
  </r>
  <r>
    <n v="33613"/>
    <d v="2023-02-28T00:00:00"/>
    <x v="2"/>
    <x v="1"/>
    <n v="2023"/>
    <n v="0.71082175925925928"/>
    <x v="10"/>
    <n v="2"/>
    <n v="3.75"/>
    <n v="7.5"/>
    <n v="8"/>
    <x v="1"/>
    <n v="40"/>
    <x v="0"/>
    <x v="5"/>
    <x v="14"/>
    <x v="3"/>
    <n v="1"/>
    <n v="2"/>
  </r>
  <r>
    <n v="33614"/>
    <d v="2023-02-28T00:00:00"/>
    <x v="2"/>
    <x v="1"/>
    <n v="2023"/>
    <n v="0.71082175925925928"/>
    <x v="10"/>
    <n v="1"/>
    <n v="3.25"/>
    <n v="3.25"/>
    <n v="8"/>
    <x v="1"/>
    <n v="70"/>
    <x v="3"/>
    <x v="4"/>
    <x v="27"/>
    <x v="3"/>
    <n v="1"/>
    <n v="2"/>
  </r>
  <r>
    <n v="33615"/>
    <d v="2023-02-28T00:00:00"/>
    <x v="2"/>
    <x v="1"/>
    <n v="2023"/>
    <n v="0.71120370370370367"/>
    <x v="10"/>
    <n v="2"/>
    <n v="3.5"/>
    <n v="7"/>
    <n v="3"/>
    <x v="2"/>
    <n v="27"/>
    <x v="0"/>
    <x v="11"/>
    <x v="18"/>
    <x v="1"/>
    <n v="1"/>
    <n v="2"/>
  </r>
  <r>
    <n v="33616"/>
    <d v="2023-02-28T00:00:00"/>
    <x v="2"/>
    <x v="1"/>
    <n v="2023"/>
    <n v="0.71134259259259258"/>
    <x v="10"/>
    <n v="2"/>
    <n v="3"/>
    <n v="6"/>
    <n v="5"/>
    <x v="0"/>
    <n v="30"/>
    <x v="0"/>
    <x v="0"/>
    <x v="5"/>
    <x v="1"/>
    <n v="1"/>
    <n v="2"/>
  </r>
  <r>
    <n v="33617"/>
    <d v="2023-02-28T00:00:00"/>
    <x v="2"/>
    <x v="1"/>
    <n v="2023"/>
    <n v="0.71210648148148159"/>
    <x v="10"/>
    <n v="1"/>
    <n v="2.5"/>
    <n v="2.5"/>
    <n v="3"/>
    <x v="2"/>
    <n v="50"/>
    <x v="1"/>
    <x v="6"/>
    <x v="7"/>
    <x v="0"/>
    <n v="1"/>
    <n v="2"/>
  </r>
  <r>
    <n v="33618"/>
    <d v="2023-02-28T00:00:00"/>
    <x v="2"/>
    <x v="1"/>
    <n v="2023"/>
    <n v="0.71483796296296298"/>
    <x v="10"/>
    <n v="1"/>
    <n v="2.5"/>
    <n v="2.5"/>
    <n v="8"/>
    <x v="1"/>
    <n v="50"/>
    <x v="1"/>
    <x v="6"/>
    <x v="7"/>
    <x v="0"/>
    <n v="1"/>
    <n v="2"/>
  </r>
  <r>
    <n v="33619"/>
    <d v="2023-02-28T00:00:00"/>
    <x v="2"/>
    <x v="1"/>
    <n v="2023"/>
    <n v="0.71731481481481485"/>
    <x v="10"/>
    <n v="1"/>
    <n v="4.5"/>
    <n v="4.5"/>
    <n v="3"/>
    <x v="2"/>
    <n v="59"/>
    <x v="2"/>
    <x v="2"/>
    <x v="2"/>
    <x v="1"/>
    <n v="1"/>
    <n v="2"/>
  </r>
  <r>
    <n v="33620"/>
    <d v="2023-02-28T00:00:00"/>
    <x v="2"/>
    <x v="1"/>
    <n v="2023"/>
    <n v="0.71832175925925934"/>
    <x v="10"/>
    <n v="2"/>
    <n v="3"/>
    <n v="6"/>
    <n v="8"/>
    <x v="1"/>
    <n v="37"/>
    <x v="0"/>
    <x v="5"/>
    <x v="25"/>
    <x v="3"/>
    <n v="1"/>
    <n v="2"/>
  </r>
  <r>
    <n v="33621"/>
    <d v="2023-02-28T00:00:00"/>
    <x v="2"/>
    <x v="1"/>
    <n v="2023"/>
    <n v="0.71978009259259268"/>
    <x v="10"/>
    <n v="2"/>
    <n v="3"/>
    <n v="6"/>
    <n v="5"/>
    <x v="0"/>
    <n v="32"/>
    <x v="0"/>
    <x v="0"/>
    <x v="0"/>
    <x v="0"/>
    <n v="1"/>
    <n v="2"/>
  </r>
  <r>
    <n v="33622"/>
    <d v="2023-02-28T00:00:00"/>
    <x v="2"/>
    <x v="1"/>
    <n v="2023"/>
    <n v="0.72039351851851852"/>
    <x v="10"/>
    <n v="2"/>
    <n v="2.5"/>
    <n v="5"/>
    <n v="8"/>
    <x v="1"/>
    <n v="44"/>
    <x v="1"/>
    <x v="8"/>
    <x v="16"/>
    <x v="0"/>
    <n v="1"/>
    <n v="2"/>
  </r>
  <r>
    <n v="33623"/>
    <d v="2023-02-28T00:00:00"/>
    <x v="2"/>
    <x v="1"/>
    <n v="2023"/>
    <n v="0.72041666666666659"/>
    <x v="10"/>
    <n v="1"/>
    <n v="4.25"/>
    <n v="4.25"/>
    <n v="8"/>
    <x v="1"/>
    <n v="41"/>
    <x v="0"/>
    <x v="5"/>
    <x v="14"/>
    <x v="1"/>
    <n v="1"/>
    <n v="2"/>
  </r>
  <r>
    <n v="33624"/>
    <d v="2023-02-28T00:00:00"/>
    <x v="2"/>
    <x v="1"/>
    <n v="2023"/>
    <n v="0.72041666666666659"/>
    <x v="10"/>
    <n v="1"/>
    <n v="3.5"/>
    <n v="3.5"/>
    <n v="8"/>
    <x v="1"/>
    <n v="75"/>
    <x v="3"/>
    <x v="10"/>
    <x v="29"/>
    <x v="3"/>
    <n v="1"/>
    <n v="2"/>
  </r>
  <r>
    <n v="33625"/>
    <d v="2023-02-28T00:00:00"/>
    <x v="2"/>
    <x v="1"/>
    <n v="2023"/>
    <n v="0.7205787037037038"/>
    <x v="10"/>
    <n v="1"/>
    <n v="4.25"/>
    <n v="4.25"/>
    <n v="8"/>
    <x v="1"/>
    <n v="39"/>
    <x v="0"/>
    <x v="5"/>
    <x v="6"/>
    <x v="0"/>
    <n v="1"/>
    <n v="2"/>
  </r>
  <r>
    <n v="33626"/>
    <d v="2023-02-28T00:00:00"/>
    <x v="2"/>
    <x v="1"/>
    <n v="2023"/>
    <n v="0.7205787037037038"/>
    <x v="10"/>
    <n v="1"/>
    <n v="4.5"/>
    <n v="4.5"/>
    <n v="8"/>
    <x v="1"/>
    <n v="78"/>
    <x v="3"/>
    <x v="4"/>
    <x v="20"/>
    <x v="3"/>
    <n v="1"/>
    <n v="2"/>
  </r>
  <r>
    <n v="33627"/>
    <d v="2023-02-28T00:00:00"/>
    <x v="2"/>
    <x v="1"/>
    <n v="2023"/>
    <n v="0.72072916666666664"/>
    <x v="10"/>
    <n v="1"/>
    <n v="2"/>
    <n v="2"/>
    <n v="8"/>
    <x v="1"/>
    <n v="22"/>
    <x v="0"/>
    <x v="3"/>
    <x v="3"/>
    <x v="2"/>
    <n v="1"/>
    <n v="2"/>
  </r>
  <r>
    <n v="33628"/>
    <d v="2023-02-28T00:00:00"/>
    <x v="2"/>
    <x v="1"/>
    <n v="2023"/>
    <n v="0.72112268518518519"/>
    <x v="10"/>
    <n v="2"/>
    <n v="2.5499999999999998"/>
    <n v="5.0999999999999996"/>
    <n v="3"/>
    <x v="2"/>
    <n v="56"/>
    <x v="1"/>
    <x v="1"/>
    <x v="1"/>
    <x v="0"/>
    <n v="1"/>
    <n v="2"/>
  </r>
  <r>
    <n v="33629"/>
    <d v="2023-02-28T00:00:00"/>
    <x v="2"/>
    <x v="1"/>
    <n v="2023"/>
    <n v="0.72266203703703702"/>
    <x v="10"/>
    <n v="2"/>
    <n v="3"/>
    <n v="6"/>
    <n v="5"/>
    <x v="0"/>
    <n v="24"/>
    <x v="0"/>
    <x v="3"/>
    <x v="3"/>
    <x v="1"/>
    <n v="1"/>
    <n v="2"/>
  </r>
  <r>
    <n v="33630"/>
    <d v="2023-02-28T00:00:00"/>
    <x v="2"/>
    <x v="1"/>
    <n v="2023"/>
    <n v="0.72461805555555558"/>
    <x v="10"/>
    <n v="2"/>
    <n v="2.5"/>
    <n v="5"/>
    <n v="8"/>
    <x v="1"/>
    <n v="42"/>
    <x v="1"/>
    <x v="8"/>
    <x v="11"/>
    <x v="0"/>
    <n v="1"/>
    <n v="2"/>
  </r>
  <r>
    <n v="33631"/>
    <d v="2023-02-28T00:00:00"/>
    <x v="2"/>
    <x v="1"/>
    <n v="2023"/>
    <n v="0.7260416666666667"/>
    <x v="10"/>
    <n v="1"/>
    <n v="3"/>
    <n v="3"/>
    <n v="8"/>
    <x v="1"/>
    <n v="51"/>
    <x v="1"/>
    <x v="6"/>
    <x v="7"/>
    <x v="1"/>
    <n v="1"/>
    <n v="2"/>
  </r>
  <r>
    <n v="33632"/>
    <d v="2023-02-28T00:00:00"/>
    <x v="2"/>
    <x v="1"/>
    <n v="2023"/>
    <n v="0.72636574074074067"/>
    <x v="10"/>
    <n v="1"/>
    <n v="4.75"/>
    <n v="4.75"/>
    <n v="8"/>
    <x v="1"/>
    <n v="61"/>
    <x v="2"/>
    <x v="2"/>
    <x v="12"/>
    <x v="1"/>
    <n v="1"/>
    <n v="2"/>
  </r>
  <r>
    <n v="33633"/>
    <d v="2023-02-28T00:00:00"/>
    <x v="2"/>
    <x v="1"/>
    <n v="2023"/>
    <n v="0.7276273148148148"/>
    <x v="10"/>
    <n v="1"/>
    <n v="3.1"/>
    <n v="3.1"/>
    <n v="5"/>
    <x v="0"/>
    <n v="35"/>
    <x v="0"/>
    <x v="12"/>
    <x v="22"/>
    <x v="0"/>
    <n v="1"/>
    <n v="2"/>
  </r>
  <r>
    <n v="33634"/>
    <d v="2023-02-28T00:00:00"/>
    <x v="2"/>
    <x v="1"/>
    <n v="2023"/>
    <n v="0.72813657407407406"/>
    <x v="10"/>
    <n v="1"/>
    <n v="3.5"/>
    <n v="3.5"/>
    <n v="3"/>
    <x v="2"/>
    <n v="27"/>
    <x v="0"/>
    <x v="11"/>
    <x v="18"/>
    <x v="1"/>
    <n v="1"/>
    <n v="2"/>
  </r>
  <r>
    <n v="33635"/>
    <d v="2023-02-28T00:00:00"/>
    <x v="2"/>
    <x v="1"/>
    <n v="2023"/>
    <n v="0.72843750000000007"/>
    <x v="10"/>
    <n v="2"/>
    <n v="3"/>
    <n v="6"/>
    <n v="3"/>
    <x v="2"/>
    <n v="49"/>
    <x v="1"/>
    <x v="6"/>
    <x v="21"/>
    <x v="1"/>
    <n v="1"/>
    <n v="2"/>
  </r>
  <r>
    <n v="33636"/>
    <d v="2023-02-28T00:00:00"/>
    <x v="2"/>
    <x v="1"/>
    <n v="2023"/>
    <n v="0.72876157407407405"/>
    <x v="10"/>
    <n v="2"/>
    <n v="4.5"/>
    <n v="9"/>
    <n v="3"/>
    <x v="2"/>
    <n v="59"/>
    <x v="2"/>
    <x v="2"/>
    <x v="2"/>
    <x v="1"/>
    <n v="1"/>
    <n v="2"/>
  </r>
  <r>
    <n v="33637"/>
    <d v="2023-02-28T00:00:00"/>
    <x v="2"/>
    <x v="1"/>
    <n v="2023"/>
    <n v="0.72943287037037041"/>
    <x v="10"/>
    <n v="1"/>
    <n v="2.4500000000000002"/>
    <n v="2.4500000000000002"/>
    <n v="3"/>
    <x v="2"/>
    <n v="34"/>
    <x v="0"/>
    <x v="12"/>
    <x v="22"/>
    <x v="2"/>
    <n v="1"/>
    <n v="2"/>
  </r>
  <r>
    <n v="33638"/>
    <d v="2023-02-28T00:00:00"/>
    <x v="2"/>
    <x v="1"/>
    <n v="2023"/>
    <n v="0.73045138888888894"/>
    <x v="10"/>
    <n v="1"/>
    <n v="3.75"/>
    <n v="3.75"/>
    <n v="3"/>
    <x v="2"/>
    <n v="60"/>
    <x v="2"/>
    <x v="2"/>
    <x v="12"/>
    <x v="0"/>
    <n v="1"/>
    <n v="2"/>
  </r>
  <r>
    <n v="33639"/>
    <d v="2023-02-28T00:00:00"/>
    <x v="2"/>
    <x v="1"/>
    <n v="2023"/>
    <n v="0.73454861111111114"/>
    <x v="10"/>
    <n v="2"/>
    <n v="3.1"/>
    <n v="6.2"/>
    <n v="5"/>
    <x v="0"/>
    <n v="35"/>
    <x v="0"/>
    <x v="12"/>
    <x v="22"/>
    <x v="0"/>
    <n v="1"/>
    <n v="2"/>
  </r>
  <r>
    <n v="33640"/>
    <d v="2023-02-28T00:00:00"/>
    <x v="2"/>
    <x v="1"/>
    <n v="2023"/>
    <n v="0.73586805555555557"/>
    <x v="10"/>
    <n v="2"/>
    <n v="3"/>
    <n v="6"/>
    <n v="3"/>
    <x v="2"/>
    <n v="30"/>
    <x v="0"/>
    <x v="0"/>
    <x v="5"/>
    <x v="1"/>
    <n v="1"/>
    <n v="2"/>
  </r>
  <r>
    <n v="33641"/>
    <d v="2023-02-28T00:00:00"/>
    <x v="2"/>
    <x v="1"/>
    <n v="2023"/>
    <n v="0.73601851851851852"/>
    <x v="10"/>
    <n v="2"/>
    <n v="2.5"/>
    <n v="5"/>
    <n v="8"/>
    <x v="1"/>
    <n v="29"/>
    <x v="0"/>
    <x v="0"/>
    <x v="5"/>
    <x v="0"/>
    <n v="1"/>
    <n v="2"/>
  </r>
  <r>
    <n v="33642"/>
    <d v="2023-02-28T00:00:00"/>
    <x v="2"/>
    <x v="1"/>
    <n v="2023"/>
    <n v="0.73686342592592602"/>
    <x v="10"/>
    <n v="2"/>
    <n v="2.5"/>
    <n v="5"/>
    <n v="3"/>
    <x v="2"/>
    <n v="44"/>
    <x v="1"/>
    <x v="8"/>
    <x v="16"/>
    <x v="0"/>
    <n v="1"/>
    <n v="2"/>
  </r>
  <r>
    <n v="33643"/>
    <d v="2023-02-28T00:00:00"/>
    <x v="2"/>
    <x v="1"/>
    <n v="2023"/>
    <n v="0.73695601851851855"/>
    <x v="10"/>
    <n v="2"/>
    <n v="3.75"/>
    <n v="7.5"/>
    <n v="3"/>
    <x v="2"/>
    <n v="38"/>
    <x v="0"/>
    <x v="5"/>
    <x v="6"/>
    <x v="3"/>
    <n v="1"/>
    <n v="2"/>
  </r>
  <r>
    <n v="33644"/>
    <d v="2023-02-28T00:00:00"/>
    <x v="2"/>
    <x v="1"/>
    <n v="2023"/>
    <n v="0.73695601851851855"/>
    <x v="10"/>
    <n v="1"/>
    <n v="4.5"/>
    <n v="4.5"/>
    <n v="3"/>
    <x v="2"/>
    <n v="78"/>
    <x v="3"/>
    <x v="4"/>
    <x v="20"/>
    <x v="3"/>
    <n v="1"/>
    <n v="2"/>
  </r>
  <r>
    <n v="33645"/>
    <d v="2023-02-28T00:00:00"/>
    <x v="2"/>
    <x v="1"/>
    <n v="2023"/>
    <n v="0.73725694444444445"/>
    <x v="10"/>
    <n v="1"/>
    <n v="4.5"/>
    <n v="4.5"/>
    <n v="3"/>
    <x v="2"/>
    <n v="59"/>
    <x v="2"/>
    <x v="2"/>
    <x v="2"/>
    <x v="1"/>
    <n v="1"/>
    <n v="2"/>
  </r>
  <r>
    <n v="33646"/>
    <d v="2023-02-28T00:00:00"/>
    <x v="2"/>
    <x v="1"/>
    <n v="2023"/>
    <n v="0.74018518518518517"/>
    <x v="10"/>
    <n v="2"/>
    <n v="3.5"/>
    <n v="7"/>
    <n v="3"/>
    <x v="2"/>
    <n v="58"/>
    <x v="2"/>
    <x v="2"/>
    <x v="2"/>
    <x v="0"/>
    <n v="1"/>
    <n v="2"/>
  </r>
  <r>
    <n v="33647"/>
    <d v="2023-02-28T00:00:00"/>
    <x v="2"/>
    <x v="1"/>
    <n v="2023"/>
    <n v="0.74148148148148152"/>
    <x v="10"/>
    <n v="1"/>
    <n v="3.1"/>
    <n v="3.1"/>
    <n v="3"/>
    <x v="2"/>
    <n v="57"/>
    <x v="1"/>
    <x v="1"/>
    <x v="1"/>
    <x v="1"/>
    <n v="1"/>
    <n v="2"/>
  </r>
  <r>
    <n v="33648"/>
    <d v="2023-02-28T00:00:00"/>
    <x v="2"/>
    <x v="1"/>
    <n v="2023"/>
    <n v="0.7416666666666667"/>
    <x v="10"/>
    <n v="2"/>
    <n v="2.5"/>
    <n v="5"/>
    <n v="3"/>
    <x v="2"/>
    <n v="52"/>
    <x v="1"/>
    <x v="1"/>
    <x v="24"/>
    <x v="0"/>
    <n v="1"/>
    <n v="2"/>
  </r>
  <r>
    <n v="33649"/>
    <d v="2023-02-28T00:00:00"/>
    <x v="2"/>
    <x v="1"/>
    <n v="2023"/>
    <n v="0.74187499999999995"/>
    <x v="10"/>
    <n v="2"/>
    <n v="3.75"/>
    <n v="7.5"/>
    <n v="5"/>
    <x v="0"/>
    <n v="36"/>
    <x v="0"/>
    <x v="12"/>
    <x v="22"/>
    <x v="1"/>
    <n v="1"/>
    <n v="2"/>
  </r>
  <r>
    <n v="33650"/>
    <d v="2023-02-28T00:00:00"/>
    <x v="2"/>
    <x v="1"/>
    <n v="2023"/>
    <n v="0.7419675925925926"/>
    <x v="10"/>
    <n v="1"/>
    <n v="3.75"/>
    <n v="3.75"/>
    <n v="8"/>
    <x v="1"/>
    <n v="38"/>
    <x v="0"/>
    <x v="5"/>
    <x v="6"/>
    <x v="3"/>
    <n v="1"/>
    <n v="2"/>
  </r>
  <r>
    <n v="33651"/>
    <d v="2023-02-28T00:00:00"/>
    <x v="2"/>
    <x v="1"/>
    <n v="2023"/>
    <n v="0.74251157407407409"/>
    <x v="10"/>
    <n v="1"/>
    <n v="3.5"/>
    <n v="3.5"/>
    <n v="8"/>
    <x v="1"/>
    <n v="33"/>
    <x v="0"/>
    <x v="0"/>
    <x v="0"/>
    <x v="1"/>
    <n v="1"/>
    <n v="2"/>
  </r>
  <r>
    <n v="33652"/>
    <d v="2023-02-28T00:00:00"/>
    <x v="2"/>
    <x v="1"/>
    <n v="2023"/>
    <n v="0.74394675925925924"/>
    <x v="10"/>
    <n v="1"/>
    <n v="2.5"/>
    <n v="2.5"/>
    <n v="8"/>
    <x v="1"/>
    <n v="48"/>
    <x v="1"/>
    <x v="6"/>
    <x v="21"/>
    <x v="0"/>
    <n v="1"/>
    <n v="2"/>
  </r>
  <r>
    <n v="33653"/>
    <d v="2023-02-28T00:00:00"/>
    <x v="2"/>
    <x v="1"/>
    <n v="2023"/>
    <n v="0.74398148148148147"/>
    <x v="10"/>
    <n v="1"/>
    <n v="2.5"/>
    <n v="2.5"/>
    <n v="3"/>
    <x v="2"/>
    <n v="42"/>
    <x v="1"/>
    <x v="8"/>
    <x v="11"/>
    <x v="0"/>
    <n v="1"/>
    <n v="2"/>
  </r>
  <r>
    <n v="33654"/>
    <d v="2023-02-28T00:00:00"/>
    <x v="2"/>
    <x v="1"/>
    <n v="2023"/>
    <n v="0.74398148148148147"/>
    <x v="10"/>
    <n v="1"/>
    <n v="4.5"/>
    <n v="4.5"/>
    <n v="3"/>
    <x v="2"/>
    <n v="78"/>
    <x v="3"/>
    <x v="4"/>
    <x v="20"/>
    <x v="3"/>
    <n v="1"/>
    <n v="2"/>
  </r>
  <r>
    <n v="33655"/>
    <d v="2023-02-28T00:00:00"/>
    <x v="2"/>
    <x v="1"/>
    <n v="2023"/>
    <n v="0.74416666666666664"/>
    <x v="10"/>
    <n v="1"/>
    <n v="3.1"/>
    <n v="3.1"/>
    <n v="8"/>
    <x v="1"/>
    <n v="35"/>
    <x v="0"/>
    <x v="12"/>
    <x v="22"/>
    <x v="0"/>
    <n v="1"/>
    <n v="2"/>
  </r>
  <r>
    <n v="33656"/>
    <d v="2023-02-28T00:00:00"/>
    <x v="2"/>
    <x v="1"/>
    <n v="2023"/>
    <n v="0.745"/>
    <x v="10"/>
    <n v="1"/>
    <n v="3"/>
    <n v="3"/>
    <n v="5"/>
    <x v="0"/>
    <n v="47"/>
    <x v="1"/>
    <x v="7"/>
    <x v="9"/>
    <x v="1"/>
    <n v="1"/>
    <n v="2"/>
  </r>
  <r>
    <n v="33657"/>
    <d v="2023-02-28T00:00:00"/>
    <x v="2"/>
    <x v="1"/>
    <n v="2023"/>
    <n v="0.74751157407407398"/>
    <x v="10"/>
    <n v="1"/>
    <n v="2.2000000000000002"/>
    <n v="2.2000000000000002"/>
    <n v="5"/>
    <x v="0"/>
    <n v="25"/>
    <x v="0"/>
    <x v="11"/>
    <x v="18"/>
    <x v="2"/>
    <n v="1"/>
    <n v="2"/>
  </r>
  <r>
    <n v="33658"/>
    <d v="2023-02-28T00:00:00"/>
    <x v="2"/>
    <x v="1"/>
    <n v="2023"/>
    <n v="0.74751157407407398"/>
    <x v="10"/>
    <n v="1"/>
    <n v="3.75"/>
    <n v="3.75"/>
    <n v="5"/>
    <x v="0"/>
    <n v="79"/>
    <x v="3"/>
    <x v="4"/>
    <x v="10"/>
    <x v="3"/>
    <n v="1"/>
    <n v="2"/>
  </r>
  <r>
    <n v="33659"/>
    <d v="2023-02-28T00:00:00"/>
    <x v="2"/>
    <x v="1"/>
    <n v="2023"/>
    <n v="0.7487152777777778"/>
    <x v="10"/>
    <n v="1"/>
    <n v="3"/>
    <n v="3"/>
    <n v="8"/>
    <x v="1"/>
    <n v="43"/>
    <x v="1"/>
    <x v="8"/>
    <x v="11"/>
    <x v="1"/>
    <n v="1"/>
    <n v="2"/>
  </r>
  <r>
    <n v="33660"/>
    <d v="2023-02-28T00:00:00"/>
    <x v="2"/>
    <x v="1"/>
    <n v="2023"/>
    <n v="0.7487152777777778"/>
    <x v="10"/>
    <n v="1"/>
    <n v="4.5"/>
    <n v="4.5"/>
    <n v="8"/>
    <x v="1"/>
    <n v="78"/>
    <x v="3"/>
    <x v="4"/>
    <x v="20"/>
    <x v="3"/>
    <n v="1"/>
    <n v="2"/>
  </r>
  <r>
    <n v="33661"/>
    <d v="2023-02-28T00:00:00"/>
    <x v="2"/>
    <x v="1"/>
    <n v="2023"/>
    <n v="0.74885416666666671"/>
    <x v="10"/>
    <n v="2"/>
    <n v="3"/>
    <n v="6"/>
    <n v="5"/>
    <x v="0"/>
    <n v="43"/>
    <x v="1"/>
    <x v="8"/>
    <x v="11"/>
    <x v="1"/>
    <n v="1"/>
    <n v="2"/>
  </r>
  <r>
    <n v="33662"/>
    <d v="2023-02-28T00:00:00"/>
    <x v="2"/>
    <x v="1"/>
    <n v="2023"/>
    <n v="0.74892361111111105"/>
    <x v="10"/>
    <n v="1"/>
    <n v="2.2000000000000002"/>
    <n v="2.2000000000000002"/>
    <n v="8"/>
    <x v="1"/>
    <n v="31"/>
    <x v="0"/>
    <x v="0"/>
    <x v="0"/>
    <x v="2"/>
    <n v="1"/>
    <n v="2"/>
  </r>
  <r>
    <n v="33663"/>
    <d v="2023-02-28T00:00:00"/>
    <x v="2"/>
    <x v="1"/>
    <n v="2023"/>
    <n v="0.74982638888888886"/>
    <x v="10"/>
    <n v="1"/>
    <n v="3"/>
    <n v="3"/>
    <n v="8"/>
    <x v="1"/>
    <n v="47"/>
    <x v="1"/>
    <x v="7"/>
    <x v="9"/>
    <x v="1"/>
    <n v="1"/>
    <n v="2"/>
  </r>
  <r>
    <n v="33664"/>
    <d v="2023-02-28T00:00:00"/>
    <x v="2"/>
    <x v="1"/>
    <n v="2023"/>
    <n v="0.75204861111111121"/>
    <x v="11"/>
    <n v="2"/>
    <n v="2.5"/>
    <n v="5"/>
    <n v="3"/>
    <x v="2"/>
    <n v="29"/>
    <x v="0"/>
    <x v="0"/>
    <x v="5"/>
    <x v="0"/>
    <n v="1"/>
    <n v="2"/>
  </r>
  <r>
    <n v="33665"/>
    <d v="2023-02-28T00:00:00"/>
    <x v="2"/>
    <x v="1"/>
    <n v="2023"/>
    <n v="0.75334490740740734"/>
    <x v="11"/>
    <n v="2"/>
    <n v="2.5"/>
    <n v="5"/>
    <n v="3"/>
    <x v="2"/>
    <n v="46"/>
    <x v="1"/>
    <x v="7"/>
    <x v="9"/>
    <x v="0"/>
    <n v="1"/>
    <n v="2"/>
  </r>
  <r>
    <n v="33666"/>
    <d v="2023-02-28T00:00:00"/>
    <x v="2"/>
    <x v="1"/>
    <n v="2023"/>
    <n v="0.75511574074074073"/>
    <x v="11"/>
    <n v="1"/>
    <n v="3.1"/>
    <n v="3.1"/>
    <n v="8"/>
    <x v="1"/>
    <n v="35"/>
    <x v="0"/>
    <x v="12"/>
    <x v="22"/>
    <x v="0"/>
    <n v="1"/>
    <n v="2"/>
  </r>
  <r>
    <n v="33667"/>
    <d v="2023-02-28T00:00:00"/>
    <x v="2"/>
    <x v="1"/>
    <n v="2023"/>
    <n v="0.75740740740740742"/>
    <x v="11"/>
    <n v="1"/>
    <n v="3"/>
    <n v="3"/>
    <n v="8"/>
    <x v="1"/>
    <n v="87"/>
    <x v="0"/>
    <x v="5"/>
    <x v="8"/>
    <x v="3"/>
    <n v="1"/>
    <n v="2"/>
  </r>
  <r>
    <n v="33668"/>
    <d v="2023-02-28T00:00:00"/>
    <x v="2"/>
    <x v="1"/>
    <n v="2023"/>
    <n v="0.75902777777777775"/>
    <x v="11"/>
    <n v="2"/>
    <n v="3.5"/>
    <n v="7"/>
    <n v="3"/>
    <x v="2"/>
    <n v="33"/>
    <x v="0"/>
    <x v="0"/>
    <x v="0"/>
    <x v="1"/>
    <n v="1"/>
    <n v="2"/>
  </r>
  <r>
    <n v="33669"/>
    <d v="2023-02-28T00:00:00"/>
    <x v="2"/>
    <x v="1"/>
    <n v="2023"/>
    <n v="0.75960648148148147"/>
    <x v="11"/>
    <n v="2"/>
    <n v="3"/>
    <n v="6"/>
    <n v="5"/>
    <x v="0"/>
    <n v="53"/>
    <x v="1"/>
    <x v="1"/>
    <x v="24"/>
    <x v="1"/>
    <n v="1"/>
    <n v="2"/>
  </r>
  <r>
    <n v="33670"/>
    <d v="2023-02-28T00:00:00"/>
    <x v="2"/>
    <x v="1"/>
    <n v="2023"/>
    <n v="0.76090277777777782"/>
    <x v="11"/>
    <n v="1"/>
    <n v="2"/>
    <n v="2"/>
    <n v="3"/>
    <x v="2"/>
    <n v="22"/>
    <x v="0"/>
    <x v="3"/>
    <x v="3"/>
    <x v="2"/>
    <n v="1"/>
    <n v="2"/>
  </r>
  <r>
    <n v="33671"/>
    <d v="2023-02-28T00:00:00"/>
    <x v="2"/>
    <x v="1"/>
    <n v="2023"/>
    <n v="0.76104166666666673"/>
    <x v="11"/>
    <n v="2"/>
    <n v="3.75"/>
    <n v="7.5"/>
    <n v="3"/>
    <x v="2"/>
    <n v="38"/>
    <x v="0"/>
    <x v="5"/>
    <x v="6"/>
    <x v="3"/>
    <n v="1"/>
    <n v="2"/>
  </r>
  <r>
    <n v="33672"/>
    <d v="2023-02-28T00:00:00"/>
    <x v="2"/>
    <x v="1"/>
    <n v="2023"/>
    <n v="0.76127314814814817"/>
    <x v="11"/>
    <n v="1"/>
    <n v="3.75"/>
    <n v="3.75"/>
    <n v="3"/>
    <x v="2"/>
    <n v="40"/>
    <x v="0"/>
    <x v="5"/>
    <x v="14"/>
    <x v="3"/>
    <n v="1"/>
    <n v="2"/>
  </r>
  <r>
    <n v="33673"/>
    <d v="2023-02-28T00:00:00"/>
    <x v="2"/>
    <x v="1"/>
    <n v="2023"/>
    <n v="0.76214120370370375"/>
    <x v="11"/>
    <n v="2"/>
    <n v="2.5"/>
    <n v="5"/>
    <n v="8"/>
    <x v="1"/>
    <n v="23"/>
    <x v="0"/>
    <x v="3"/>
    <x v="3"/>
    <x v="0"/>
    <n v="1"/>
    <n v="2"/>
  </r>
  <r>
    <n v="33674"/>
    <d v="2023-02-28T00:00:00"/>
    <x v="2"/>
    <x v="1"/>
    <n v="2023"/>
    <n v="0.76236111111111116"/>
    <x v="11"/>
    <n v="1"/>
    <n v="2.5"/>
    <n v="2.5"/>
    <n v="3"/>
    <x v="2"/>
    <n v="29"/>
    <x v="0"/>
    <x v="0"/>
    <x v="5"/>
    <x v="0"/>
    <n v="1"/>
    <n v="2"/>
  </r>
  <r>
    <n v="33675"/>
    <d v="2023-02-28T00:00:00"/>
    <x v="2"/>
    <x v="1"/>
    <n v="2023"/>
    <n v="0.76438657407407407"/>
    <x v="11"/>
    <n v="2"/>
    <n v="2.5"/>
    <n v="5"/>
    <n v="8"/>
    <x v="1"/>
    <n v="46"/>
    <x v="1"/>
    <x v="7"/>
    <x v="9"/>
    <x v="0"/>
    <n v="1"/>
    <n v="2"/>
  </r>
  <r>
    <n v="33676"/>
    <d v="2023-02-28T00:00:00"/>
    <x v="2"/>
    <x v="1"/>
    <n v="2023"/>
    <n v="0.76438657407407407"/>
    <x v="11"/>
    <n v="1"/>
    <n v="4.5"/>
    <n v="4.5"/>
    <n v="8"/>
    <x v="1"/>
    <n v="78"/>
    <x v="3"/>
    <x v="4"/>
    <x v="20"/>
    <x v="3"/>
    <n v="1"/>
    <n v="2"/>
  </r>
  <r>
    <n v="33677"/>
    <d v="2023-02-28T00:00:00"/>
    <x v="2"/>
    <x v="1"/>
    <n v="2023"/>
    <n v="0.76578703703703699"/>
    <x v="11"/>
    <n v="1"/>
    <n v="3.75"/>
    <n v="3.75"/>
    <n v="5"/>
    <x v="0"/>
    <n v="36"/>
    <x v="0"/>
    <x v="12"/>
    <x v="22"/>
    <x v="1"/>
    <n v="1"/>
    <n v="2"/>
  </r>
  <r>
    <n v="33678"/>
    <d v="2023-02-28T00:00:00"/>
    <x v="2"/>
    <x v="1"/>
    <n v="2023"/>
    <n v="0.76620370370370372"/>
    <x v="11"/>
    <n v="1"/>
    <n v="3"/>
    <n v="3"/>
    <n v="3"/>
    <x v="2"/>
    <n v="49"/>
    <x v="1"/>
    <x v="6"/>
    <x v="21"/>
    <x v="1"/>
    <n v="1"/>
    <n v="2"/>
  </r>
  <r>
    <n v="33679"/>
    <d v="2023-02-28T00:00:00"/>
    <x v="2"/>
    <x v="1"/>
    <n v="2023"/>
    <n v="0.76620370370370372"/>
    <x v="11"/>
    <n v="1"/>
    <n v="3"/>
    <n v="3"/>
    <n v="3"/>
    <x v="2"/>
    <n v="77"/>
    <x v="3"/>
    <x v="4"/>
    <x v="4"/>
    <x v="3"/>
    <n v="1"/>
    <n v="2"/>
  </r>
  <r>
    <n v="33680"/>
    <d v="2023-02-28T00:00:00"/>
    <x v="2"/>
    <x v="1"/>
    <n v="2023"/>
    <n v="0.767511574074074"/>
    <x v="11"/>
    <n v="1"/>
    <n v="3.5"/>
    <n v="3.5"/>
    <n v="8"/>
    <x v="1"/>
    <n v="58"/>
    <x v="2"/>
    <x v="2"/>
    <x v="2"/>
    <x v="0"/>
    <n v="1"/>
    <n v="2"/>
  </r>
  <r>
    <n v="33681"/>
    <d v="2023-02-28T00:00:00"/>
    <x v="2"/>
    <x v="1"/>
    <n v="2023"/>
    <n v="0.7680555555555556"/>
    <x v="11"/>
    <n v="2"/>
    <n v="3"/>
    <n v="6"/>
    <n v="8"/>
    <x v="1"/>
    <n v="53"/>
    <x v="1"/>
    <x v="1"/>
    <x v="24"/>
    <x v="1"/>
    <n v="1"/>
    <n v="2"/>
  </r>
  <r>
    <n v="33682"/>
    <d v="2023-02-28T00:00:00"/>
    <x v="2"/>
    <x v="1"/>
    <n v="2023"/>
    <n v="0.76876157407407408"/>
    <x v="11"/>
    <n v="2"/>
    <n v="2.2000000000000002"/>
    <n v="4.4000000000000004"/>
    <n v="3"/>
    <x v="2"/>
    <n v="31"/>
    <x v="0"/>
    <x v="0"/>
    <x v="0"/>
    <x v="2"/>
    <n v="1"/>
    <n v="2"/>
  </r>
  <r>
    <n v="33683"/>
    <d v="2023-02-28T00:00:00"/>
    <x v="2"/>
    <x v="1"/>
    <n v="2023"/>
    <n v="0.7704050925925926"/>
    <x v="11"/>
    <n v="2"/>
    <n v="3"/>
    <n v="6"/>
    <n v="3"/>
    <x v="2"/>
    <n v="24"/>
    <x v="0"/>
    <x v="3"/>
    <x v="3"/>
    <x v="1"/>
    <n v="1"/>
    <n v="2"/>
  </r>
  <r>
    <n v="33684"/>
    <d v="2023-02-28T00:00:00"/>
    <x v="2"/>
    <x v="1"/>
    <n v="2023"/>
    <n v="0.77081018518518529"/>
    <x v="11"/>
    <n v="2"/>
    <n v="4.75"/>
    <n v="9.5"/>
    <n v="3"/>
    <x v="2"/>
    <n v="61"/>
    <x v="2"/>
    <x v="2"/>
    <x v="12"/>
    <x v="1"/>
    <n v="1"/>
    <n v="2"/>
  </r>
  <r>
    <n v="33685"/>
    <d v="2023-02-28T00:00:00"/>
    <x v="2"/>
    <x v="1"/>
    <n v="2023"/>
    <n v="0.77081018518518529"/>
    <x v="11"/>
    <n v="1"/>
    <n v="4.5"/>
    <n v="4.5"/>
    <n v="3"/>
    <x v="2"/>
    <n v="78"/>
    <x v="3"/>
    <x v="4"/>
    <x v="20"/>
    <x v="3"/>
    <n v="1"/>
    <n v="2"/>
  </r>
  <r>
    <n v="33686"/>
    <d v="2023-02-28T00:00:00"/>
    <x v="2"/>
    <x v="1"/>
    <n v="2023"/>
    <n v="0.77142361111111113"/>
    <x v="11"/>
    <n v="2"/>
    <n v="3"/>
    <n v="6"/>
    <n v="3"/>
    <x v="2"/>
    <n v="30"/>
    <x v="0"/>
    <x v="0"/>
    <x v="5"/>
    <x v="1"/>
    <n v="1"/>
    <n v="2"/>
  </r>
  <r>
    <n v="33687"/>
    <d v="2023-02-28T00:00:00"/>
    <x v="2"/>
    <x v="1"/>
    <n v="2023"/>
    <n v="0.77142361111111113"/>
    <x v="11"/>
    <n v="1"/>
    <n v="3.25"/>
    <n v="3.25"/>
    <n v="3"/>
    <x v="2"/>
    <n v="72"/>
    <x v="3"/>
    <x v="4"/>
    <x v="26"/>
    <x v="3"/>
    <n v="1"/>
    <n v="2"/>
  </r>
  <r>
    <n v="33688"/>
    <d v="2023-02-28T00:00:00"/>
    <x v="2"/>
    <x v="1"/>
    <n v="2023"/>
    <n v="0.77640046296296295"/>
    <x v="11"/>
    <n v="1"/>
    <n v="2.5"/>
    <n v="2.5"/>
    <n v="8"/>
    <x v="1"/>
    <n v="44"/>
    <x v="1"/>
    <x v="8"/>
    <x v="16"/>
    <x v="0"/>
    <n v="1"/>
    <n v="2"/>
  </r>
  <r>
    <n v="33689"/>
    <d v="2023-02-28T00:00:00"/>
    <x v="2"/>
    <x v="1"/>
    <n v="2023"/>
    <n v="0.77776620370370375"/>
    <x v="11"/>
    <n v="1"/>
    <n v="3.5"/>
    <n v="3.5"/>
    <n v="3"/>
    <x v="2"/>
    <n v="33"/>
    <x v="0"/>
    <x v="0"/>
    <x v="0"/>
    <x v="1"/>
    <n v="1"/>
    <n v="2"/>
  </r>
  <r>
    <n v="33690"/>
    <d v="2023-02-28T00:00:00"/>
    <x v="2"/>
    <x v="1"/>
    <n v="2023"/>
    <n v="0.77784722222222225"/>
    <x v="11"/>
    <n v="2"/>
    <n v="3.5"/>
    <n v="7"/>
    <n v="8"/>
    <x v="1"/>
    <n v="58"/>
    <x v="2"/>
    <x v="2"/>
    <x v="2"/>
    <x v="0"/>
    <n v="1"/>
    <n v="2"/>
  </r>
  <r>
    <n v="33691"/>
    <d v="2023-02-28T00:00:00"/>
    <x v="2"/>
    <x v="1"/>
    <n v="2023"/>
    <n v="0.77784722222222225"/>
    <x v="11"/>
    <n v="1"/>
    <n v="3.25"/>
    <n v="3.25"/>
    <n v="8"/>
    <x v="1"/>
    <n v="70"/>
    <x v="3"/>
    <x v="4"/>
    <x v="27"/>
    <x v="3"/>
    <n v="1"/>
    <n v="2"/>
  </r>
  <r>
    <n v="33692"/>
    <d v="2023-02-28T00:00:00"/>
    <x v="2"/>
    <x v="1"/>
    <n v="2023"/>
    <n v="0.78090277777777783"/>
    <x v="11"/>
    <n v="1"/>
    <n v="3"/>
    <n v="3"/>
    <n v="3"/>
    <x v="2"/>
    <n v="53"/>
    <x v="1"/>
    <x v="1"/>
    <x v="24"/>
    <x v="1"/>
    <n v="1"/>
    <n v="2"/>
  </r>
  <r>
    <n v="33693"/>
    <d v="2023-02-28T00:00:00"/>
    <x v="2"/>
    <x v="1"/>
    <n v="2023"/>
    <n v="0.78667824074074078"/>
    <x v="11"/>
    <n v="1"/>
    <n v="2.5"/>
    <n v="2.5"/>
    <n v="8"/>
    <x v="1"/>
    <n v="29"/>
    <x v="0"/>
    <x v="0"/>
    <x v="5"/>
    <x v="0"/>
    <n v="1"/>
    <n v="2"/>
  </r>
  <r>
    <n v="33694"/>
    <d v="2023-02-28T00:00:00"/>
    <x v="2"/>
    <x v="1"/>
    <n v="2023"/>
    <n v="0.78853009259259255"/>
    <x v="11"/>
    <n v="2"/>
    <n v="3"/>
    <n v="6"/>
    <n v="3"/>
    <x v="2"/>
    <n v="24"/>
    <x v="0"/>
    <x v="3"/>
    <x v="3"/>
    <x v="1"/>
    <n v="1"/>
    <n v="2"/>
  </r>
  <r>
    <n v="33695"/>
    <d v="2023-02-28T00:00:00"/>
    <x v="2"/>
    <x v="1"/>
    <n v="2023"/>
    <n v="0.80021990740740734"/>
    <x v="12"/>
    <n v="2"/>
    <n v="3"/>
    <n v="6"/>
    <n v="3"/>
    <x v="2"/>
    <n v="45"/>
    <x v="1"/>
    <x v="8"/>
    <x v="16"/>
    <x v="1"/>
    <n v="1"/>
    <n v="2"/>
  </r>
  <r>
    <n v="33696"/>
    <d v="2023-02-28T00:00:00"/>
    <x v="2"/>
    <x v="1"/>
    <n v="2023"/>
    <n v="0.80021990740740734"/>
    <x v="12"/>
    <n v="1"/>
    <n v="3.75"/>
    <n v="3.75"/>
    <n v="3"/>
    <x v="2"/>
    <n v="71"/>
    <x v="3"/>
    <x v="10"/>
    <x v="17"/>
    <x v="3"/>
    <n v="1"/>
    <n v="2"/>
  </r>
  <r>
    <n v="33697"/>
    <d v="2023-02-28T00:00:00"/>
    <x v="2"/>
    <x v="1"/>
    <n v="2023"/>
    <n v="0.80045138888888889"/>
    <x v="12"/>
    <n v="2"/>
    <n v="3.5"/>
    <n v="7"/>
    <n v="3"/>
    <x v="2"/>
    <n v="27"/>
    <x v="0"/>
    <x v="11"/>
    <x v="18"/>
    <x v="1"/>
    <n v="1"/>
    <n v="2"/>
  </r>
  <r>
    <n v="33698"/>
    <d v="2023-02-28T00:00:00"/>
    <x v="2"/>
    <x v="1"/>
    <n v="2023"/>
    <n v="0.80045138888888889"/>
    <x v="12"/>
    <n v="1"/>
    <n v="3.25"/>
    <n v="3.25"/>
    <n v="3"/>
    <x v="2"/>
    <n v="72"/>
    <x v="3"/>
    <x v="4"/>
    <x v="26"/>
    <x v="3"/>
    <n v="1"/>
    <n v="2"/>
  </r>
  <r>
    <n v="33699"/>
    <d v="2023-02-28T00:00:00"/>
    <x v="2"/>
    <x v="1"/>
    <n v="2023"/>
    <n v="0.80128472222222225"/>
    <x v="12"/>
    <n v="2"/>
    <n v="3"/>
    <n v="6"/>
    <n v="3"/>
    <x v="2"/>
    <n v="51"/>
    <x v="1"/>
    <x v="6"/>
    <x v="7"/>
    <x v="1"/>
    <n v="1"/>
    <n v="2"/>
  </r>
  <r>
    <n v="33700"/>
    <d v="2023-02-28T00:00:00"/>
    <x v="2"/>
    <x v="1"/>
    <n v="2023"/>
    <n v="0.80234953703703704"/>
    <x v="12"/>
    <n v="2"/>
    <n v="2.5"/>
    <n v="5"/>
    <n v="3"/>
    <x v="2"/>
    <n v="52"/>
    <x v="1"/>
    <x v="1"/>
    <x v="24"/>
    <x v="0"/>
    <n v="1"/>
    <n v="2"/>
  </r>
  <r>
    <n v="33701"/>
    <d v="2023-02-28T00:00:00"/>
    <x v="2"/>
    <x v="1"/>
    <n v="2023"/>
    <n v="0.80245370370370372"/>
    <x v="12"/>
    <n v="1"/>
    <n v="4.5"/>
    <n v="4.5"/>
    <n v="8"/>
    <x v="1"/>
    <n v="59"/>
    <x v="2"/>
    <x v="2"/>
    <x v="2"/>
    <x v="1"/>
    <n v="1"/>
    <n v="2"/>
  </r>
  <r>
    <n v="33702"/>
    <d v="2023-02-28T00:00:00"/>
    <x v="2"/>
    <x v="1"/>
    <n v="2023"/>
    <n v="0.80430555555555561"/>
    <x v="12"/>
    <n v="2"/>
    <n v="3.75"/>
    <n v="7.5"/>
    <n v="3"/>
    <x v="2"/>
    <n v="36"/>
    <x v="0"/>
    <x v="12"/>
    <x v="22"/>
    <x v="1"/>
    <n v="1"/>
    <n v="2"/>
  </r>
  <r>
    <n v="33703"/>
    <d v="2023-02-28T00:00:00"/>
    <x v="2"/>
    <x v="1"/>
    <n v="2023"/>
    <n v="0.80523148148148149"/>
    <x v="12"/>
    <n v="1"/>
    <n v="2.5"/>
    <n v="2.5"/>
    <n v="8"/>
    <x v="1"/>
    <n v="46"/>
    <x v="1"/>
    <x v="7"/>
    <x v="9"/>
    <x v="0"/>
    <n v="1"/>
    <n v="2"/>
  </r>
  <r>
    <n v="33704"/>
    <d v="2023-02-28T00:00:00"/>
    <x v="2"/>
    <x v="1"/>
    <n v="2023"/>
    <n v="0.80523148148148149"/>
    <x v="12"/>
    <n v="1"/>
    <n v="3.25"/>
    <n v="3.25"/>
    <n v="8"/>
    <x v="1"/>
    <n v="70"/>
    <x v="3"/>
    <x v="4"/>
    <x v="27"/>
    <x v="3"/>
    <n v="1"/>
    <n v="2"/>
  </r>
  <r>
    <n v="33705"/>
    <d v="2023-02-28T00:00:00"/>
    <x v="2"/>
    <x v="1"/>
    <n v="2023"/>
    <n v="0.80598379629629635"/>
    <x v="12"/>
    <n v="2"/>
    <n v="4.75"/>
    <n v="9.5"/>
    <n v="3"/>
    <x v="2"/>
    <n v="61"/>
    <x v="2"/>
    <x v="2"/>
    <x v="12"/>
    <x v="1"/>
    <n v="1"/>
    <n v="2"/>
  </r>
  <r>
    <n v="3376"/>
    <d v="2023-02-28T00:00:00"/>
    <x v="2"/>
    <x v="1"/>
    <n v="2023"/>
    <n v="0.80668981481481483"/>
    <x v="12"/>
    <n v="1"/>
    <n v="2.4500000000000002"/>
    <n v="2.4500000000000002"/>
    <n v="3"/>
    <x v="2"/>
    <n v="34"/>
    <x v="0"/>
    <x v="12"/>
    <x v="22"/>
    <x v="2"/>
    <n v="1"/>
    <n v="2"/>
  </r>
  <r>
    <n v="3377"/>
    <d v="2023-02-28T00:00:00"/>
    <x v="2"/>
    <x v="1"/>
    <n v="2023"/>
    <n v="0.80745370370370362"/>
    <x v="12"/>
    <n v="1"/>
    <n v="2"/>
    <n v="2"/>
    <n v="8"/>
    <x v="1"/>
    <n v="28"/>
    <x v="0"/>
    <x v="0"/>
    <x v="5"/>
    <x v="2"/>
    <n v="1"/>
    <n v="2"/>
  </r>
  <r>
    <n v="3378"/>
    <d v="2023-02-28T00:00:00"/>
    <x v="2"/>
    <x v="1"/>
    <n v="2023"/>
    <n v="0.80784722222222216"/>
    <x v="12"/>
    <n v="1"/>
    <n v="2.5"/>
    <n v="2.5"/>
    <n v="8"/>
    <x v="1"/>
    <n v="48"/>
    <x v="1"/>
    <x v="6"/>
    <x v="21"/>
    <x v="0"/>
    <n v="1"/>
    <n v="2"/>
  </r>
  <r>
    <n v="3379"/>
    <d v="2023-02-28T00:00:00"/>
    <x v="2"/>
    <x v="1"/>
    <n v="2023"/>
    <n v="0.80790509259259258"/>
    <x v="12"/>
    <n v="1"/>
    <n v="2.5499999999999998"/>
    <n v="2.5499999999999998"/>
    <n v="3"/>
    <x v="2"/>
    <n v="56"/>
    <x v="1"/>
    <x v="1"/>
    <x v="1"/>
    <x v="0"/>
    <n v="1"/>
    <n v="2"/>
  </r>
  <r>
    <n v="33710"/>
    <d v="2023-02-28T00:00:00"/>
    <x v="2"/>
    <x v="1"/>
    <n v="2023"/>
    <n v="0.80790509259259258"/>
    <x v="12"/>
    <n v="1"/>
    <n v="3.75"/>
    <n v="3.75"/>
    <n v="3"/>
    <x v="2"/>
    <n v="79"/>
    <x v="3"/>
    <x v="4"/>
    <x v="10"/>
    <x v="3"/>
    <n v="1"/>
    <n v="2"/>
  </r>
  <r>
    <n v="33711"/>
    <d v="2023-02-28T00:00:00"/>
    <x v="2"/>
    <x v="1"/>
    <n v="2023"/>
    <n v="0.80905092592592587"/>
    <x v="12"/>
    <n v="2"/>
    <n v="2.5499999999999998"/>
    <n v="5.0999999999999996"/>
    <n v="8"/>
    <x v="1"/>
    <n v="56"/>
    <x v="1"/>
    <x v="1"/>
    <x v="1"/>
    <x v="0"/>
    <n v="1"/>
    <n v="2"/>
  </r>
  <r>
    <n v="33712"/>
    <d v="2023-02-28T00:00:00"/>
    <x v="2"/>
    <x v="1"/>
    <n v="2023"/>
    <n v="0.81391203703703707"/>
    <x v="12"/>
    <n v="2"/>
    <n v="2.5"/>
    <n v="5"/>
    <n v="3"/>
    <x v="2"/>
    <n v="50"/>
    <x v="1"/>
    <x v="6"/>
    <x v="7"/>
    <x v="0"/>
    <n v="1"/>
    <n v="2"/>
  </r>
  <r>
    <n v="33713"/>
    <d v="2023-02-28T00:00:00"/>
    <x v="2"/>
    <x v="1"/>
    <n v="2023"/>
    <n v="0.81446759259259249"/>
    <x v="12"/>
    <n v="1"/>
    <n v="2.5"/>
    <n v="2.5"/>
    <n v="8"/>
    <x v="1"/>
    <n v="23"/>
    <x v="0"/>
    <x v="3"/>
    <x v="3"/>
    <x v="0"/>
    <n v="1"/>
    <n v="2"/>
  </r>
  <r>
    <n v="33714"/>
    <d v="2023-02-28T00:00:00"/>
    <x v="2"/>
    <x v="1"/>
    <n v="2023"/>
    <n v="0.81503472222222229"/>
    <x v="12"/>
    <n v="1"/>
    <n v="3"/>
    <n v="3"/>
    <n v="8"/>
    <x v="1"/>
    <n v="43"/>
    <x v="1"/>
    <x v="8"/>
    <x v="11"/>
    <x v="1"/>
    <n v="1"/>
    <n v="2"/>
  </r>
  <r>
    <n v="33715"/>
    <d v="2023-02-28T00:00:00"/>
    <x v="2"/>
    <x v="1"/>
    <n v="2023"/>
    <n v="0.8181018518518518"/>
    <x v="12"/>
    <n v="1"/>
    <n v="3.5"/>
    <n v="3.5"/>
    <n v="3"/>
    <x v="2"/>
    <n v="27"/>
    <x v="0"/>
    <x v="11"/>
    <x v="18"/>
    <x v="1"/>
    <n v="1"/>
    <n v="2"/>
  </r>
  <r>
    <n v="33716"/>
    <d v="2023-02-28T00:00:00"/>
    <x v="2"/>
    <x v="1"/>
    <n v="2023"/>
    <n v="0.81821759259259252"/>
    <x v="12"/>
    <n v="1"/>
    <n v="2.5499999999999998"/>
    <n v="2.5499999999999998"/>
    <n v="3"/>
    <x v="2"/>
    <n v="56"/>
    <x v="1"/>
    <x v="1"/>
    <x v="1"/>
    <x v="0"/>
    <n v="1"/>
    <n v="2"/>
  </r>
  <r>
    <n v="33717"/>
    <d v="2023-02-28T00:00:00"/>
    <x v="2"/>
    <x v="1"/>
    <n v="2023"/>
    <n v="0.81821759259259252"/>
    <x v="12"/>
    <n v="1"/>
    <n v="3.75"/>
    <n v="3.75"/>
    <n v="3"/>
    <x v="2"/>
    <n v="73"/>
    <x v="3"/>
    <x v="10"/>
    <x v="28"/>
    <x v="3"/>
    <n v="1"/>
    <n v="2"/>
  </r>
  <r>
    <n v="33718"/>
    <d v="2023-02-28T00:00:00"/>
    <x v="2"/>
    <x v="1"/>
    <n v="2023"/>
    <n v="0.8189467592592593"/>
    <x v="12"/>
    <n v="2"/>
    <n v="4.25"/>
    <n v="8.5"/>
    <n v="3"/>
    <x v="2"/>
    <n v="39"/>
    <x v="0"/>
    <x v="5"/>
    <x v="6"/>
    <x v="0"/>
    <n v="1"/>
    <n v="2"/>
  </r>
  <r>
    <n v="33719"/>
    <d v="2023-02-28T00:00:00"/>
    <x v="2"/>
    <x v="1"/>
    <n v="2023"/>
    <n v="0.82207175925925924"/>
    <x v="12"/>
    <n v="2"/>
    <n v="2.5"/>
    <n v="5"/>
    <n v="8"/>
    <x v="1"/>
    <n v="23"/>
    <x v="0"/>
    <x v="3"/>
    <x v="3"/>
    <x v="0"/>
    <n v="1"/>
    <n v="2"/>
  </r>
  <r>
    <n v="33720"/>
    <d v="2023-02-28T00:00:00"/>
    <x v="2"/>
    <x v="1"/>
    <n v="2023"/>
    <n v="0.82207175925925924"/>
    <x v="12"/>
    <n v="1"/>
    <n v="3.75"/>
    <n v="3.75"/>
    <n v="8"/>
    <x v="1"/>
    <n v="79"/>
    <x v="3"/>
    <x v="4"/>
    <x v="10"/>
    <x v="3"/>
    <n v="1"/>
    <n v="2"/>
  </r>
  <r>
    <n v="33721"/>
    <d v="2023-02-28T00:00:00"/>
    <x v="2"/>
    <x v="1"/>
    <n v="2023"/>
    <n v="0.82305555555555554"/>
    <x v="12"/>
    <n v="2"/>
    <n v="2.5"/>
    <n v="5"/>
    <n v="8"/>
    <x v="1"/>
    <n v="48"/>
    <x v="1"/>
    <x v="6"/>
    <x v="21"/>
    <x v="0"/>
    <n v="1"/>
    <n v="2"/>
  </r>
  <r>
    <n v="33722"/>
    <d v="2023-02-28T00:00:00"/>
    <x v="2"/>
    <x v="1"/>
    <n v="2023"/>
    <n v="0.82377314814814817"/>
    <x v="12"/>
    <n v="1"/>
    <n v="2.5"/>
    <n v="2.5"/>
    <n v="3"/>
    <x v="2"/>
    <n v="48"/>
    <x v="1"/>
    <x v="6"/>
    <x v="21"/>
    <x v="0"/>
    <n v="1"/>
    <n v="2"/>
  </r>
  <r>
    <n v="33723"/>
    <d v="2023-02-28T00:00:00"/>
    <x v="2"/>
    <x v="1"/>
    <n v="2023"/>
    <n v="0.82377314814814817"/>
    <x v="12"/>
    <n v="1"/>
    <n v="3.25"/>
    <n v="3.25"/>
    <n v="3"/>
    <x v="2"/>
    <n v="70"/>
    <x v="3"/>
    <x v="4"/>
    <x v="27"/>
    <x v="3"/>
    <n v="1"/>
    <n v="2"/>
  </r>
  <r>
    <n v="33724"/>
    <d v="2023-02-28T00:00:00"/>
    <x v="2"/>
    <x v="1"/>
    <n v="2023"/>
    <n v="0.82681712962962972"/>
    <x v="12"/>
    <n v="2"/>
    <n v="3"/>
    <n v="6"/>
    <n v="3"/>
    <x v="2"/>
    <n v="43"/>
    <x v="1"/>
    <x v="8"/>
    <x v="11"/>
    <x v="1"/>
    <n v="1"/>
    <n v="2"/>
  </r>
  <r>
    <n v="33725"/>
    <d v="2023-02-28T00:00:00"/>
    <x v="2"/>
    <x v="1"/>
    <n v="2023"/>
    <n v="0.82681712962962972"/>
    <x v="12"/>
    <n v="1"/>
    <n v="3.25"/>
    <n v="3.25"/>
    <n v="3"/>
    <x v="2"/>
    <n v="69"/>
    <x v="3"/>
    <x v="9"/>
    <x v="13"/>
    <x v="3"/>
    <n v="1"/>
    <n v="2"/>
  </r>
  <r>
    <n v="33726"/>
    <d v="2023-02-28T00:00:00"/>
    <x v="2"/>
    <x v="1"/>
    <n v="2023"/>
    <n v="0.8273611111111111"/>
    <x v="12"/>
    <n v="2"/>
    <n v="3"/>
    <n v="6"/>
    <n v="3"/>
    <x v="2"/>
    <n v="30"/>
    <x v="0"/>
    <x v="0"/>
    <x v="5"/>
    <x v="1"/>
    <n v="1"/>
    <n v="2"/>
  </r>
  <r>
    <n v="33727"/>
    <d v="2023-02-28T00:00:00"/>
    <x v="2"/>
    <x v="1"/>
    <n v="2023"/>
    <n v="0.82820601851851849"/>
    <x v="12"/>
    <n v="1"/>
    <n v="3.75"/>
    <n v="3.75"/>
    <n v="3"/>
    <x v="2"/>
    <n v="40"/>
    <x v="0"/>
    <x v="5"/>
    <x v="14"/>
    <x v="3"/>
    <n v="1"/>
    <n v="2"/>
  </r>
  <r>
    <n v="33728"/>
    <d v="2023-02-28T00:00:00"/>
    <x v="2"/>
    <x v="1"/>
    <n v="2023"/>
    <n v="0.830011574074074"/>
    <x v="12"/>
    <n v="1"/>
    <n v="3"/>
    <n v="3"/>
    <n v="8"/>
    <x v="1"/>
    <n v="30"/>
    <x v="0"/>
    <x v="0"/>
    <x v="5"/>
    <x v="1"/>
    <n v="1"/>
    <n v="2"/>
  </r>
  <r>
    <n v="33729"/>
    <d v="2023-02-28T00:00:00"/>
    <x v="2"/>
    <x v="1"/>
    <n v="2023"/>
    <n v="0.83057870370370368"/>
    <x v="12"/>
    <n v="1"/>
    <n v="3"/>
    <n v="3"/>
    <n v="3"/>
    <x v="2"/>
    <n v="49"/>
    <x v="1"/>
    <x v="6"/>
    <x v="21"/>
    <x v="1"/>
    <n v="1"/>
    <n v="2"/>
  </r>
  <r>
    <n v="33730"/>
    <d v="2023-03-01T00:00:00"/>
    <x v="3"/>
    <x v="2"/>
    <n v="2023"/>
    <n v="0.29259259259259257"/>
    <x v="0"/>
    <n v="2"/>
    <n v="2"/>
    <n v="4"/>
    <n v="5"/>
    <x v="0"/>
    <n v="22"/>
    <x v="0"/>
    <x v="3"/>
    <x v="3"/>
    <x v="2"/>
    <n v="2"/>
    <n v="3"/>
  </r>
  <r>
    <n v="33731"/>
    <d v="2023-03-01T00:00:00"/>
    <x v="3"/>
    <x v="2"/>
    <n v="2023"/>
    <n v="0.29344907407407406"/>
    <x v="0"/>
    <n v="2"/>
    <n v="3"/>
    <n v="6"/>
    <n v="5"/>
    <x v="0"/>
    <n v="30"/>
    <x v="0"/>
    <x v="0"/>
    <x v="5"/>
    <x v="1"/>
    <n v="2"/>
    <n v="3"/>
  </r>
  <r>
    <n v="33732"/>
    <d v="2023-03-01T00:00:00"/>
    <x v="3"/>
    <x v="2"/>
    <n v="2023"/>
    <n v="0.29370370370370369"/>
    <x v="0"/>
    <n v="1"/>
    <n v="2"/>
    <n v="2"/>
    <n v="5"/>
    <x v="0"/>
    <n v="22"/>
    <x v="0"/>
    <x v="3"/>
    <x v="3"/>
    <x v="2"/>
    <n v="2"/>
    <n v="3"/>
  </r>
  <r>
    <n v="33733"/>
    <d v="2023-03-01T00:00:00"/>
    <x v="3"/>
    <x v="2"/>
    <n v="2023"/>
    <n v="0.29472222222222222"/>
    <x v="0"/>
    <n v="1"/>
    <n v="3"/>
    <n v="3"/>
    <n v="5"/>
    <x v="0"/>
    <n v="37"/>
    <x v="0"/>
    <x v="5"/>
    <x v="25"/>
    <x v="3"/>
    <n v="2"/>
    <n v="3"/>
  </r>
  <r>
    <n v="33734"/>
    <d v="2023-03-01T00:00:00"/>
    <x v="3"/>
    <x v="2"/>
    <n v="2023"/>
    <n v="0.29596064814814815"/>
    <x v="0"/>
    <n v="2"/>
    <n v="3"/>
    <n v="6"/>
    <n v="5"/>
    <x v="0"/>
    <n v="32"/>
    <x v="0"/>
    <x v="0"/>
    <x v="0"/>
    <x v="0"/>
    <n v="2"/>
    <n v="3"/>
  </r>
  <r>
    <n v="33735"/>
    <d v="2023-03-01T00:00:00"/>
    <x v="3"/>
    <x v="2"/>
    <n v="2023"/>
    <n v="0.29616898148148146"/>
    <x v="0"/>
    <n v="1"/>
    <n v="2.5"/>
    <n v="2.5"/>
    <n v="5"/>
    <x v="0"/>
    <n v="46"/>
    <x v="1"/>
    <x v="7"/>
    <x v="9"/>
    <x v="0"/>
    <n v="2"/>
    <n v="3"/>
  </r>
  <r>
    <n v="33736"/>
    <d v="2023-03-01T00:00:00"/>
    <x v="3"/>
    <x v="2"/>
    <n v="2023"/>
    <n v="0.29663194444444446"/>
    <x v="0"/>
    <n v="2"/>
    <n v="4.5"/>
    <n v="9"/>
    <n v="5"/>
    <x v="0"/>
    <n v="59"/>
    <x v="2"/>
    <x v="2"/>
    <x v="2"/>
    <x v="1"/>
    <n v="2"/>
    <n v="3"/>
  </r>
  <r>
    <n v="33737"/>
    <d v="2023-03-01T00:00:00"/>
    <x v="3"/>
    <x v="2"/>
    <n v="2023"/>
    <n v="0.2978703703703704"/>
    <x v="0"/>
    <n v="2"/>
    <n v="3.1"/>
    <n v="6.2"/>
    <n v="5"/>
    <x v="0"/>
    <n v="57"/>
    <x v="1"/>
    <x v="1"/>
    <x v="1"/>
    <x v="1"/>
    <n v="2"/>
    <n v="3"/>
  </r>
  <r>
    <n v="33738"/>
    <d v="2023-03-01T00:00:00"/>
    <x v="3"/>
    <x v="2"/>
    <n v="2023"/>
    <n v="0.29802083333333335"/>
    <x v="0"/>
    <n v="1"/>
    <n v="3"/>
    <n v="3"/>
    <n v="5"/>
    <x v="0"/>
    <n v="49"/>
    <x v="1"/>
    <x v="6"/>
    <x v="21"/>
    <x v="1"/>
    <n v="2"/>
    <n v="3"/>
  </r>
  <r>
    <n v="33739"/>
    <d v="2023-03-01T00:00:00"/>
    <x v="3"/>
    <x v="2"/>
    <n v="2023"/>
    <n v="0.29859953703703707"/>
    <x v="0"/>
    <n v="2"/>
    <n v="4.75"/>
    <n v="9.5"/>
    <n v="5"/>
    <x v="0"/>
    <n v="61"/>
    <x v="2"/>
    <x v="2"/>
    <x v="12"/>
    <x v="1"/>
    <n v="2"/>
    <n v="3"/>
  </r>
  <r>
    <n v="33740"/>
    <d v="2023-03-01T00:00:00"/>
    <x v="3"/>
    <x v="2"/>
    <n v="2023"/>
    <n v="0.30623842592592593"/>
    <x v="0"/>
    <n v="2"/>
    <n v="2.5"/>
    <n v="5"/>
    <n v="5"/>
    <x v="0"/>
    <n v="50"/>
    <x v="1"/>
    <x v="6"/>
    <x v="7"/>
    <x v="0"/>
    <n v="2"/>
    <n v="3"/>
  </r>
  <r>
    <n v="33741"/>
    <d v="2023-03-01T00:00:00"/>
    <x v="3"/>
    <x v="2"/>
    <n v="2023"/>
    <n v="0.30741898148148145"/>
    <x v="0"/>
    <n v="2"/>
    <n v="3.1"/>
    <n v="6.2"/>
    <n v="5"/>
    <x v="0"/>
    <n v="57"/>
    <x v="1"/>
    <x v="1"/>
    <x v="1"/>
    <x v="1"/>
    <n v="2"/>
    <n v="3"/>
  </r>
  <r>
    <n v="33742"/>
    <d v="2023-03-01T00:00:00"/>
    <x v="3"/>
    <x v="2"/>
    <n v="2023"/>
    <n v="0.30741898148148145"/>
    <x v="0"/>
    <n v="1"/>
    <n v="3"/>
    <n v="3"/>
    <n v="5"/>
    <x v="0"/>
    <n v="77"/>
    <x v="3"/>
    <x v="4"/>
    <x v="4"/>
    <x v="3"/>
    <n v="2"/>
    <n v="3"/>
  </r>
  <r>
    <n v="33743"/>
    <d v="2023-03-01T00:00:00"/>
    <x v="3"/>
    <x v="2"/>
    <n v="2023"/>
    <n v="0.30741898148148145"/>
    <x v="0"/>
    <n v="1"/>
    <n v="3.75"/>
    <n v="3.75"/>
    <n v="5"/>
    <x v="0"/>
    <n v="40"/>
    <x v="0"/>
    <x v="5"/>
    <x v="14"/>
    <x v="3"/>
    <n v="2"/>
    <n v="3"/>
  </r>
  <r>
    <n v="33744"/>
    <d v="2023-03-01T00:00:00"/>
    <x v="3"/>
    <x v="2"/>
    <n v="2023"/>
    <n v="0.31077546296296293"/>
    <x v="0"/>
    <n v="1"/>
    <n v="3"/>
    <n v="3"/>
    <n v="5"/>
    <x v="0"/>
    <n v="32"/>
    <x v="0"/>
    <x v="0"/>
    <x v="0"/>
    <x v="0"/>
    <n v="2"/>
    <n v="3"/>
  </r>
  <r>
    <n v="33745"/>
    <d v="2023-03-01T00:00:00"/>
    <x v="3"/>
    <x v="2"/>
    <n v="2023"/>
    <n v="0.31077546296296293"/>
    <x v="0"/>
    <n v="1"/>
    <n v="3.75"/>
    <n v="3.75"/>
    <n v="5"/>
    <x v="0"/>
    <n v="71"/>
    <x v="3"/>
    <x v="10"/>
    <x v="17"/>
    <x v="3"/>
    <n v="2"/>
    <n v="3"/>
  </r>
  <r>
    <n v="33746"/>
    <d v="2023-03-01T00:00:00"/>
    <x v="3"/>
    <x v="2"/>
    <n v="2023"/>
    <n v="0.31392361111111111"/>
    <x v="0"/>
    <n v="2"/>
    <n v="4.75"/>
    <n v="9.5"/>
    <n v="5"/>
    <x v="0"/>
    <n v="61"/>
    <x v="2"/>
    <x v="2"/>
    <x v="12"/>
    <x v="1"/>
    <n v="2"/>
    <n v="3"/>
  </r>
  <r>
    <n v="33747"/>
    <d v="2023-03-01T00:00:00"/>
    <x v="3"/>
    <x v="2"/>
    <n v="2023"/>
    <n v="0.31497685185185187"/>
    <x v="0"/>
    <n v="2"/>
    <n v="2"/>
    <n v="4"/>
    <n v="5"/>
    <x v="0"/>
    <n v="28"/>
    <x v="0"/>
    <x v="0"/>
    <x v="5"/>
    <x v="2"/>
    <n v="2"/>
    <n v="3"/>
  </r>
  <r>
    <n v="33748"/>
    <d v="2023-03-01T00:00:00"/>
    <x v="3"/>
    <x v="2"/>
    <n v="2023"/>
    <n v="0.32034722222222223"/>
    <x v="0"/>
    <n v="2"/>
    <n v="2.4500000000000002"/>
    <n v="4.9000000000000004"/>
    <n v="5"/>
    <x v="0"/>
    <n v="34"/>
    <x v="0"/>
    <x v="12"/>
    <x v="22"/>
    <x v="2"/>
    <n v="2"/>
    <n v="3"/>
  </r>
  <r>
    <n v="33749"/>
    <d v="2023-03-01T00:00:00"/>
    <x v="3"/>
    <x v="2"/>
    <n v="2023"/>
    <n v="0.32158564814814816"/>
    <x v="0"/>
    <n v="1"/>
    <n v="2.5499999999999998"/>
    <n v="2.5499999999999998"/>
    <n v="5"/>
    <x v="0"/>
    <n v="56"/>
    <x v="1"/>
    <x v="1"/>
    <x v="1"/>
    <x v="0"/>
    <n v="2"/>
    <n v="3"/>
  </r>
  <r>
    <n v="33750"/>
    <d v="2023-03-01T00:00:00"/>
    <x v="3"/>
    <x v="2"/>
    <n v="2023"/>
    <n v="0.32350694444444444"/>
    <x v="0"/>
    <n v="1"/>
    <n v="3"/>
    <n v="3"/>
    <n v="5"/>
    <x v="0"/>
    <n v="51"/>
    <x v="1"/>
    <x v="6"/>
    <x v="7"/>
    <x v="1"/>
    <n v="2"/>
    <n v="3"/>
  </r>
  <r>
    <n v="33751"/>
    <d v="2023-03-01T00:00:00"/>
    <x v="3"/>
    <x v="2"/>
    <n v="2023"/>
    <n v="0.32521990740740742"/>
    <x v="0"/>
    <n v="1"/>
    <n v="3.1"/>
    <n v="3.1"/>
    <n v="5"/>
    <x v="0"/>
    <n v="57"/>
    <x v="1"/>
    <x v="1"/>
    <x v="1"/>
    <x v="1"/>
    <n v="2"/>
    <n v="3"/>
  </r>
  <r>
    <n v="33752"/>
    <d v="2023-03-01T00:00:00"/>
    <x v="3"/>
    <x v="2"/>
    <n v="2023"/>
    <n v="0.32771990740740742"/>
    <x v="0"/>
    <n v="2"/>
    <n v="2.2000000000000002"/>
    <n v="4.4000000000000004"/>
    <n v="5"/>
    <x v="0"/>
    <n v="25"/>
    <x v="0"/>
    <x v="11"/>
    <x v="18"/>
    <x v="2"/>
    <n v="2"/>
    <n v="3"/>
  </r>
  <r>
    <n v="33753"/>
    <d v="2023-03-01T00:00:00"/>
    <x v="3"/>
    <x v="2"/>
    <n v="2023"/>
    <n v="0.32797453703703705"/>
    <x v="0"/>
    <n v="2"/>
    <n v="2.4500000000000002"/>
    <n v="4.9000000000000004"/>
    <n v="5"/>
    <x v="0"/>
    <n v="34"/>
    <x v="0"/>
    <x v="12"/>
    <x v="22"/>
    <x v="2"/>
    <n v="2"/>
    <n v="3"/>
  </r>
  <r>
    <n v="33754"/>
    <d v="2023-03-01T00:00:00"/>
    <x v="3"/>
    <x v="2"/>
    <n v="2023"/>
    <n v="0.32819444444444446"/>
    <x v="0"/>
    <n v="2"/>
    <n v="3"/>
    <n v="6"/>
    <n v="5"/>
    <x v="0"/>
    <n v="87"/>
    <x v="0"/>
    <x v="5"/>
    <x v="8"/>
    <x v="3"/>
    <n v="2"/>
    <n v="3"/>
  </r>
  <r>
    <n v="33755"/>
    <d v="2023-03-01T00:00:00"/>
    <x v="3"/>
    <x v="2"/>
    <n v="2023"/>
    <n v="0.3319212962962963"/>
    <x v="0"/>
    <n v="2"/>
    <n v="4.25"/>
    <n v="8.5"/>
    <n v="5"/>
    <x v="0"/>
    <n v="41"/>
    <x v="0"/>
    <x v="5"/>
    <x v="14"/>
    <x v="1"/>
    <n v="2"/>
    <n v="3"/>
  </r>
  <r>
    <n v="33756"/>
    <d v="2023-03-01T00:00:00"/>
    <x v="3"/>
    <x v="2"/>
    <n v="2023"/>
    <n v="0.33402777777777781"/>
    <x v="1"/>
    <n v="2"/>
    <n v="4"/>
    <n v="8"/>
    <n v="5"/>
    <x v="0"/>
    <n v="55"/>
    <x v="1"/>
    <x v="1"/>
    <x v="19"/>
    <x v="1"/>
    <n v="2"/>
    <n v="3"/>
  </r>
  <r>
    <n v="33757"/>
    <d v="2023-03-01T00:00:00"/>
    <x v="3"/>
    <x v="2"/>
    <n v="2023"/>
    <n v="0.33605324074074078"/>
    <x v="1"/>
    <n v="2"/>
    <n v="3"/>
    <n v="6"/>
    <n v="5"/>
    <x v="0"/>
    <n v="37"/>
    <x v="0"/>
    <x v="5"/>
    <x v="25"/>
    <x v="3"/>
    <n v="2"/>
    <n v="3"/>
  </r>
  <r>
    <n v="33758"/>
    <d v="2023-03-01T00:00:00"/>
    <x v="3"/>
    <x v="2"/>
    <n v="2023"/>
    <n v="0.33605324074074078"/>
    <x v="1"/>
    <n v="1"/>
    <n v="3.75"/>
    <n v="3.75"/>
    <n v="5"/>
    <x v="0"/>
    <n v="79"/>
    <x v="3"/>
    <x v="4"/>
    <x v="10"/>
    <x v="3"/>
    <n v="2"/>
    <n v="3"/>
  </r>
  <r>
    <n v="33759"/>
    <d v="2023-03-01T00:00:00"/>
    <x v="3"/>
    <x v="2"/>
    <n v="2023"/>
    <n v="0.33733796296296298"/>
    <x v="1"/>
    <n v="1"/>
    <n v="2.5"/>
    <n v="2.5"/>
    <n v="5"/>
    <x v="0"/>
    <n v="23"/>
    <x v="0"/>
    <x v="3"/>
    <x v="3"/>
    <x v="0"/>
    <n v="2"/>
    <n v="3"/>
  </r>
  <r>
    <n v="33760"/>
    <d v="2023-03-01T00:00:00"/>
    <x v="3"/>
    <x v="2"/>
    <n v="2023"/>
    <n v="0.33953703703703703"/>
    <x v="1"/>
    <n v="1"/>
    <n v="4.25"/>
    <n v="4.25"/>
    <n v="5"/>
    <x v="0"/>
    <n v="41"/>
    <x v="0"/>
    <x v="5"/>
    <x v="14"/>
    <x v="1"/>
    <n v="2"/>
    <n v="3"/>
  </r>
  <r>
    <n v="33761"/>
    <d v="2023-03-01T00:00:00"/>
    <x v="3"/>
    <x v="2"/>
    <n v="2023"/>
    <n v="0.33953703703703703"/>
    <x v="1"/>
    <n v="1"/>
    <n v="3.5"/>
    <n v="3.5"/>
    <n v="5"/>
    <x v="0"/>
    <n v="74"/>
    <x v="3"/>
    <x v="9"/>
    <x v="23"/>
    <x v="3"/>
    <n v="2"/>
    <n v="3"/>
  </r>
  <r>
    <n v="33762"/>
    <d v="2023-03-01T00:00:00"/>
    <x v="3"/>
    <x v="2"/>
    <n v="2023"/>
    <n v="0.34149305555555554"/>
    <x v="1"/>
    <n v="1"/>
    <n v="4.75"/>
    <n v="4.75"/>
    <n v="8"/>
    <x v="1"/>
    <n v="61"/>
    <x v="2"/>
    <x v="2"/>
    <x v="12"/>
    <x v="1"/>
    <n v="2"/>
    <n v="3"/>
  </r>
  <r>
    <n v="33763"/>
    <d v="2023-03-01T00:00:00"/>
    <x v="3"/>
    <x v="2"/>
    <n v="2023"/>
    <n v="0.3417013888888889"/>
    <x v="1"/>
    <n v="1"/>
    <n v="3"/>
    <n v="3"/>
    <n v="8"/>
    <x v="1"/>
    <n v="47"/>
    <x v="1"/>
    <x v="7"/>
    <x v="9"/>
    <x v="1"/>
    <n v="2"/>
    <n v="3"/>
  </r>
  <r>
    <n v="33764"/>
    <d v="2023-03-01T00:00:00"/>
    <x v="3"/>
    <x v="2"/>
    <n v="2023"/>
    <n v="0.34545138888888888"/>
    <x v="1"/>
    <n v="2"/>
    <n v="3.5"/>
    <n v="7"/>
    <n v="8"/>
    <x v="1"/>
    <n v="33"/>
    <x v="0"/>
    <x v="0"/>
    <x v="0"/>
    <x v="1"/>
    <n v="2"/>
    <n v="3"/>
  </r>
  <r>
    <n v="33765"/>
    <d v="2023-03-01T00:00:00"/>
    <x v="3"/>
    <x v="2"/>
    <n v="2023"/>
    <n v="0.34643518518518518"/>
    <x v="1"/>
    <n v="1"/>
    <n v="3"/>
    <n v="3"/>
    <n v="5"/>
    <x v="0"/>
    <n v="51"/>
    <x v="1"/>
    <x v="6"/>
    <x v="7"/>
    <x v="1"/>
    <n v="2"/>
    <n v="3"/>
  </r>
  <r>
    <n v="33766"/>
    <d v="2023-03-01T00:00:00"/>
    <x v="3"/>
    <x v="2"/>
    <n v="2023"/>
    <n v="0.34844907407407405"/>
    <x v="1"/>
    <n v="1"/>
    <n v="3.5"/>
    <n v="3.5"/>
    <n v="8"/>
    <x v="1"/>
    <n v="58"/>
    <x v="2"/>
    <x v="2"/>
    <x v="2"/>
    <x v="0"/>
    <n v="2"/>
    <n v="3"/>
  </r>
  <r>
    <n v="33767"/>
    <d v="2023-03-01T00:00:00"/>
    <x v="3"/>
    <x v="2"/>
    <n v="2023"/>
    <n v="0.35027777777777774"/>
    <x v="1"/>
    <n v="2"/>
    <n v="3.75"/>
    <n v="7.5"/>
    <n v="8"/>
    <x v="1"/>
    <n v="40"/>
    <x v="0"/>
    <x v="5"/>
    <x v="14"/>
    <x v="3"/>
    <n v="2"/>
    <n v="3"/>
  </r>
  <r>
    <n v="33768"/>
    <d v="2023-03-01T00:00:00"/>
    <x v="3"/>
    <x v="2"/>
    <n v="2023"/>
    <n v="0.35391203703703705"/>
    <x v="1"/>
    <n v="1"/>
    <n v="2.5499999999999998"/>
    <n v="2.5499999999999998"/>
    <n v="8"/>
    <x v="1"/>
    <n v="56"/>
    <x v="1"/>
    <x v="1"/>
    <x v="1"/>
    <x v="0"/>
    <n v="2"/>
    <n v="3"/>
  </r>
  <r>
    <n v="33769"/>
    <d v="2023-03-01T00:00:00"/>
    <x v="3"/>
    <x v="2"/>
    <n v="2023"/>
    <n v="0.3540625"/>
    <x v="1"/>
    <n v="2"/>
    <n v="3"/>
    <n v="6"/>
    <n v="5"/>
    <x v="0"/>
    <n v="32"/>
    <x v="0"/>
    <x v="0"/>
    <x v="0"/>
    <x v="0"/>
    <n v="2"/>
    <n v="3"/>
  </r>
  <r>
    <n v="33770"/>
    <d v="2023-03-01T00:00:00"/>
    <x v="3"/>
    <x v="2"/>
    <n v="2023"/>
    <n v="0.35416666666666669"/>
    <x v="1"/>
    <n v="1"/>
    <n v="3"/>
    <n v="3"/>
    <n v="5"/>
    <x v="0"/>
    <n v="47"/>
    <x v="1"/>
    <x v="7"/>
    <x v="9"/>
    <x v="1"/>
    <n v="2"/>
    <n v="3"/>
  </r>
  <r>
    <n v="33771"/>
    <d v="2023-03-01T00:00:00"/>
    <x v="3"/>
    <x v="2"/>
    <n v="2023"/>
    <n v="0.3551273148148148"/>
    <x v="1"/>
    <n v="1"/>
    <n v="3.75"/>
    <n v="3.75"/>
    <n v="8"/>
    <x v="1"/>
    <n v="40"/>
    <x v="0"/>
    <x v="5"/>
    <x v="14"/>
    <x v="3"/>
    <n v="2"/>
    <n v="3"/>
  </r>
  <r>
    <n v="33772"/>
    <d v="2023-03-01T00:00:00"/>
    <x v="3"/>
    <x v="2"/>
    <n v="2023"/>
    <n v="0.35550925925925925"/>
    <x v="1"/>
    <n v="1"/>
    <n v="3.1"/>
    <n v="3.1"/>
    <n v="8"/>
    <x v="1"/>
    <n v="57"/>
    <x v="1"/>
    <x v="1"/>
    <x v="1"/>
    <x v="1"/>
    <n v="2"/>
    <n v="3"/>
  </r>
  <r>
    <n v="33773"/>
    <d v="2023-03-01T00:00:00"/>
    <x v="3"/>
    <x v="2"/>
    <n v="2023"/>
    <n v="0.35629629629629633"/>
    <x v="1"/>
    <n v="2"/>
    <n v="4.75"/>
    <n v="9.5"/>
    <n v="8"/>
    <x v="1"/>
    <n v="61"/>
    <x v="2"/>
    <x v="2"/>
    <x v="12"/>
    <x v="1"/>
    <n v="2"/>
    <n v="3"/>
  </r>
  <r>
    <n v="33774"/>
    <d v="2023-03-01T00:00:00"/>
    <x v="3"/>
    <x v="2"/>
    <n v="2023"/>
    <n v="0.3571064814814815"/>
    <x v="1"/>
    <n v="2"/>
    <n v="3"/>
    <n v="6"/>
    <n v="8"/>
    <x v="1"/>
    <n v="30"/>
    <x v="0"/>
    <x v="0"/>
    <x v="5"/>
    <x v="1"/>
    <n v="2"/>
    <n v="3"/>
  </r>
  <r>
    <n v="33775"/>
    <d v="2023-03-01T00:00:00"/>
    <x v="3"/>
    <x v="2"/>
    <n v="2023"/>
    <n v="0.3571064814814815"/>
    <x v="1"/>
    <n v="1"/>
    <n v="3.5"/>
    <n v="3.5"/>
    <n v="8"/>
    <x v="1"/>
    <n v="74"/>
    <x v="3"/>
    <x v="9"/>
    <x v="23"/>
    <x v="3"/>
    <n v="2"/>
    <n v="3"/>
  </r>
  <r>
    <n v="33776"/>
    <d v="2023-03-01T00:00:00"/>
    <x v="3"/>
    <x v="2"/>
    <n v="2023"/>
    <n v="0.35949074074074078"/>
    <x v="1"/>
    <n v="1"/>
    <n v="3"/>
    <n v="3"/>
    <n v="5"/>
    <x v="0"/>
    <n v="87"/>
    <x v="0"/>
    <x v="5"/>
    <x v="8"/>
    <x v="3"/>
    <n v="2"/>
    <n v="3"/>
  </r>
  <r>
    <n v="33777"/>
    <d v="2023-03-01T00:00:00"/>
    <x v="3"/>
    <x v="2"/>
    <n v="2023"/>
    <n v="0.35949074074074078"/>
    <x v="1"/>
    <n v="1"/>
    <n v="3.25"/>
    <n v="3.25"/>
    <n v="5"/>
    <x v="0"/>
    <n v="70"/>
    <x v="3"/>
    <x v="4"/>
    <x v="27"/>
    <x v="3"/>
    <n v="2"/>
    <n v="3"/>
  </r>
  <r>
    <n v="33778"/>
    <d v="2023-03-01T00:00:00"/>
    <x v="3"/>
    <x v="2"/>
    <n v="2023"/>
    <n v="0.36115740740740737"/>
    <x v="1"/>
    <n v="2"/>
    <n v="4.25"/>
    <n v="8.5"/>
    <n v="5"/>
    <x v="0"/>
    <n v="41"/>
    <x v="0"/>
    <x v="5"/>
    <x v="14"/>
    <x v="1"/>
    <n v="2"/>
    <n v="3"/>
  </r>
  <r>
    <n v="33779"/>
    <d v="2023-03-01T00:00:00"/>
    <x v="3"/>
    <x v="2"/>
    <n v="2023"/>
    <n v="0.36207175925925927"/>
    <x v="1"/>
    <n v="1"/>
    <n v="4.25"/>
    <n v="4.25"/>
    <n v="8"/>
    <x v="1"/>
    <n v="39"/>
    <x v="0"/>
    <x v="5"/>
    <x v="6"/>
    <x v="0"/>
    <n v="2"/>
    <n v="3"/>
  </r>
  <r>
    <n v="33780"/>
    <d v="2023-03-01T00:00:00"/>
    <x v="3"/>
    <x v="2"/>
    <n v="2023"/>
    <n v="0.36207175925925927"/>
    <x v="1"/>
    <n v="1"/>
    <n v="3.5"/>
    <n v="3.5"/>
    <n v="8"/>
    <x v="1"/>
    <n v="75"/>
    <x v="3"/>
    <x v="10"/>
    <x v="29"/>
    <x v="3"/>
    <n v="2"/>
    <n v="3"/>
  </r>
  <r>
    <n v="33781"/>
    <d v="2023-03-01T00:00:00"/>
    <x v="3"/>
    <x v="2"/>
    <n v="2023"/>
    <n v="0.36246527777777776"/>
    <x v="1"/>
    <n v="2"/>
    <n v="3.75"/>
    <n v="7.5"/>
    <n v="8"/>
    <x v="1"/>
    <n v="40"/>
    <x v="0"/>
    <x v="5"/>
    <x v="14"/>
    <x v="3"/>
    <n v="2"/>
    <n v="3"/>
  </r>
  <r>
    <n v="33782"/>
    <d v="2023-03-01T00:00:00"/>
    <x v="3"/>
    <x v="2"/>
    <n v="2023"/>
    <n v="0.36424768518518519"/>
    <x v="1"/>
    <n v="1"/>
    <n v="2.5"/>
    <n v="2.5"/>
    <n v="8"/>
    <x v="1"/>
    <n v="54"/>
    <x v="1"/>
    <x v="1"/>
    <x v="19"/>
    <x v="0"/>
    <n v="2"/>
    <n v="3"/>
  </r>
  <r>
    <n v="33783"/>
    <d v="2023-03-01T00:00:00"/>
    <x v="3"/>
    <x v="2"/>
    <n v="2023"/>
    <n v="0.3643865740740741"/>
    <x v="1"/>
    <n v="2"/>
    <n v="3"/>
    <n v="6"/>
    <n v="8"/>
    <x v="1"/>
    <n v="53"/>
    <x v="1"/>
    <x v="1"/>
    <x v="24"/>
    <x v="1"/>
    <n v="2"/>
    <n v="3"/>
  </r>
  <r>
    <n v="33784"/>
    <d v="2023-03-01T00:00:00"/>
    <x v="3"/>
    <x v="2"/>
    <n v="2023"/>
    <n v="0.36708333333333337"/>
    <x v="1"/>
    <n v="2"/>
    <n v="2.5499999999999998"/>
    <n v="5.0999999999999996"/>
    <n v="8"/>
    <x v="1"/>
    <n v="56"/>
    <x v="1"/>
    <x v="1"/>
    <x v="1"/>
    <x v="0"/>
    <n v="2"/>
    <n v="3"/>
  </r>
  <r>
    <n v="33785"/>
    <d v="2023-03-01T00:00:00"/>
    <x v="3"/>
    <x v="2"/>
    <n v="2023"/>
    <n v="0.36722222222222217"/>
    <x v="1"/>
    <n v="1"/>
    <n v="3.75"/>
    <n v="3.75"/>
    <n v="5"/>
    <x v="0"/>
    <n v="38"/>
    <x v="0"/>
    <x v="5"/>
    <x v="6"/>
    <x v="3"/>
    <n v="2"/>
    <n v="3"/>
  </r>
  <r>
    <n v="33786"/>
    <d v="2023-03-01T00:00:00"/>
    <x v="3"/>
    <x v="2"/>
    <n v="2023"/>
    <n v="0.36722222222222217"/>
    <x v="1"/>
    <n v="1"/>
    <n v="3.5"/>
    <n v="3.5"/>
    <n v="5"/>
    <x v="0"/>
    <n v="75"/>
    <x v="3"/>
    <x v="10"/>
    <x v="29"/>
    <x v="3"/>
    <n v="2"/>
    <n v="3"/>
  </r>
  <r>
    <n v="33787"/>
    <d v="2023-03-01T00:00:00"/>
    <x v="3"/>
    <x v="2"/>
    <n v="2023"/>
    <n v="0.36790509259259258"/>
    <x v="1"/>
    <n v="1"/>
    <n v="2.4500000000000002"/>
    <n v="2.4500000000000002"/>
    <n v="5"/>
    <x v="0"/>
    <n v="34"/>
    <x v="0"/>
    <x v="12"/>
    <x v="22"/>
    <x v="2"/>
    <n v="2"/>
    <n v="3"/>
  </r>
  <r>
    <n v="33788"/>
    <d v="2023-03-01T00:00:00"/>
    <x v="3"/>
    <x v="2"/>
    <n v="2023"/>
    <n v="0.36918981481481478"/>
    <x v="1"/>
    <n v="2"/>
    <n v="3.1"/>
    <n v="6.2"/>
    <n v="5"/>
    <x v="0"/>
    <n v="57"/>
    <x v="1"/>
    <x v="1"/>
    <x v="1"/>
    <x v="1"/>
    <n v="2"/>
    <n v="3"/>
  </r>
  <r>
    <n v="33789"/>
    <d v="2023-03-01T00:00:00"/>
    <x v="3"/>
    <x v="2"/>
    <n v="2023"/>
    <n v="0.37011574074074072"/>
    <x v="1"/>
    <n v="1"/>
    <n v="2.5"/>
    <n v="2.5"/>
    <n v="8"/>
    <x v="1"/>
    <n v="23"/>
    <x v="0"/>
    <x v="3"/>
    <x v="3"/>
    <x v="0"/>
    <n v="2"/>
    <n v="3"/>
  </r>
  <r>
    <n v="33790"/>
    <d v="2023-03-01T00:00:00"/>
    <x v="3"/>
    <x v="2"/>
    <n v="2023"/>
    <n v="0.37181712962962959"/>
    <x v="1"/>
    <n v="2"/>
    <n v="4.25"/>
    <n v="8.5"/>
    <n v="5"/>
    <x v="0"/>
    <n v="39"/>
    <x v="0"/>
    <x v="5"/>
    <x v="6"/>
    <x v="0"/>
    <n v="2"/>
    <n v="3"/>
  </r>
  <r>
    <n v="33791"/>
    <d v="2023-03-01T00:00:00"/>
    <x v="3"/>
    <x v="2"/>
    <n v="2023"/>
    <n v="0.37260416666666668"/>
    <x v="1"/>
    <n v="1"/>
    <n v="2.5"/>
    <n v="2.5"/>
    <n v="5"/>
    <x v="0"/>
    <n v="50"/>
    <x v="1"/>
    <x v="6"/>
    <x v="7"/>
    <x v="0"/>
    <n v="2"/>
    <n v="3"/>
  </r>
  <r>
    <n v="33792"/>
    <d v="2023-03-01T00:00:00"/>
    <x v="3"/>
    <x v="2"/>
    <n v="2023"/>
    <n v="0.37344907407407407"/>
    <x v="1"/>
    <n v="1"/>
    <n v="2.5"/>
    <n v="2.5"/>
    <n v="8"/>
    <x v="1"/>
    <n v="54"/>
    <x v="1"/>
    <x v="1"/>
    <x v="19"/>
    <x v="0"/>
    <n v="2"/>
    <n v="3"/>
  </r>
  <r>
    <n v="33793"/>
    <d v="2023-03-01T00:00:00"/>
    <x v="3"/>
    <x v="2"/>
    <n v="2023"/>
    <n v="0.3742476851851852"/>
    <x v="1"/>
    <n v="1"/>
    <n v="3"/>
    <n v="3"/>
    <n v="5"/>
    <x v="0"/>
    <n v="26"/>
    <x v="0"/>
    <x v="11"/>
    <x v="18"/>
    <x v="0"/>
    <n v="2"/>
    <n v="3"/>
  </r>
  <r>
    <n v="33794"/>
    <d v="2023-03-01T00:00:00"/>
    <x v="3"/>
    <x v="2"/>
    <n v="2023"/>
    <n v="0.37471064814814814"/>
    <x v="1"/>
    <n v="2"/>
    <n v="3"/>
    <n v="6"/>
    <n v="8"/>
    <x v="1"/>
    <n v="47"/>
    <x v="1"/>
    <x v="7"/>
    <x v="9"/>
    <x v="1"/>
    <n v="2"/>
    <n v="3"/>
  </r>
  <r>
    <n v="33795"/>
    <d v="2023-03-01T00:00:00"/>
    <x v="3"/>
    <x v="2"/>
    <n v="2023"/>
    <n v="0.37563657407407408"/>
    <x v="2"/>
    <n v="2"/>
    <n v="3.1"/>
    <n v="6.2"/>
    <n v="8"/>
    <x v="1"/>
    <n v="35"/>
    <x v="0"/>
    <x v="12"/>
    <x v="22"/>
    <x v="0"/>
    <n v="2"/>
    <n v="3"/>
  </r>
  <r>
    <n v="33796"/>
    <d v="2023-03-01T00:00:00"/>
    <x v="3"/>
    <x v="2"/>
    <n v="2023"/>
    <n v="0.37724537037037037"/>
    <x v="2"/>
    <n v="2"/>
    <n v="4"/>
    <n v="8"/>
    <n v="5"/>
    <x v="0"/>
    <n v="55"/>
    <x v="1"/>
    <x v="1"/>
    <x v="19"/>
    <x v="1"/>
    <n v="2"/>
    <n v="3"/>
  </r>
  <r>
    <n v="33797"/>
    <d v="2023-03-01T00:00:00"/>
    <x v="3"/>
    <x v="2"/>
    <n v="2023"/>
    <n v="0.3777430555555556"/>
    <x v="2"/>
    <n v="2"/>
    <n v="3.75"/>
    <n v="7.5"/>
    <n v="5"/>
    <x v="0"/>
    <n v="36"/>
    <x v="0"/>
    <x v="12"/>
    <x v="22"/>
    <x v="1"/>
    <n v="2"/>
    <n v="3"/>
  </r>
  <r>
    <n v="33798"/>
    <d v="2023-03-01T00:00:00"/>
    <x v="3"/>
    <x v="2"/>
    <n v="2023"/>
    <n v="0.3777430555555556"/>
    <x v="2"/>
    <n v="1"/>
    <n v="3.5"/>
    <n v="3.5"/>
    <n v="5"/>
    <x v="0"/>
    <n v="76"/>
    <x v="3"/>
    <x v="9"/>
    <x v="15"/>
    <x v="3"/>
    <n v="2"/>
    <n v="3"/>
  </r>
  <r>
    <n v="33799"/>
    <d v="2023-03-01T00:00:00"/>
    <x v="3"/>
    <x v="2"/>
    <n v="2023"/>
    <n v="0.38024305555555554"/>
    <x v="2"/>
    <n v="1"/>
    <n v="3.75"/>
    <n v="3.75"/>
    <n v="5"/>
    <x v="0"/>
    <n v="36"/>
    <x v="0"/>
    <x v="12"/>
    <x v="22"/>
    <x v="1"/>
    <n v="2"/>
    <n v="3"/>
  </r>
  <r>
    <n v="33800"/>
    <d v="2023-03-01T00:00:00"/>
    <x v="3"/>
    <x v="2"/>
    <n v="2023"/>
    <n v="0.38115740740740739"/>
    <x v="2"/>
    <n v="2"/>
    <n v="2.5"/>
    <n v="5"/>
    <n v="8"/>
    <x v="1"/>
    <n v="50"/>
    <x v="1"/>
    <x v="6"/>
    <x v="7"/>
    <x v="0"/>
    <n v="2"/>
    <n v="3"/>
  </r>
  <r>
    <n v="33801"/>
    <d v="2023-03-01T00:00:00"/>
    <x v="3"/>
    <x v="2"/>
    <n v="2023"/>
    <n v="0.3822916666666667"/>
    <x v="2"/>
    <n v="2"/>
    <n v="3.75"/>
    <n v="7.5"/>
    <n v="5"/>
    <x v="0"/>
    <n v="60"/>
    <x v="2"/>
    <x v="2"/>
    <x v="12"/>
    <x v="0"/>
    <n v="2"/>
    <n v="3"/>
  </r>
  <r>
    <n v="33802"/>
    <d v="2023-03-01T00:00:00"/>
    <x v="3"/>
    <x v="2"/>
    <n v="2023"/>
    <n v="0.3822916666666667"/>
    <x v="2"/>
    <n v="1"/>
    <n v="4.5"/>
    <n v="4.5"/>
    <n v="5"/>
    <x v="0"/>
    <n v="78"/>
    <x v="3"/>
    <x v="4"/>
    <x v="20"/>
    <x v="3"/>
    <n v="2"/>
    <n v="3"/>
  </r>
  <r>
    <n v="33803"/>
    <d v="2023-03-01T00:00:00"/>
    <x v="3"/>
    <x v="2"/>
    <n v="2023"/>
    <n v="0.38288194444444446"/>
    <x v="2"/>
    <n v="2"/>
    <n v="3.5"/>
    <n v="7"/>
    <n v="5"/>
    <x v="0"/>
    <n v="33"/>
    <x v="0"/>
    <x v="0"/>
    <x v="0"/>
    <x v="1"/>
    <n v="2"/>
    <n v="3"/>
  </r>
  <r>
    <n v="33804"/>
    <d v="2023-03-01T00:00:00"/>
    <x v="3"/>
    <x v="2"/>
    <n v="2023"/>
    <n v="0.38501157407407405"/>
    <x v="2"/>
    <n v="1"/>
    <n v="2.5"/>
    <n v="2.5"/>
    <n v="8"/>
    <x v="1"/>
    <n v="46"/>
    <x v="1"/>
    <x v="7"/>
    <x v="9"/>
    <x v="0"/>
    <n v="2"/>
    <n v="3"/>
  </r>
  <r>
    <n v="33805"/>
    <d v="2023-03-01T00:00:00"/>
    <x v="3"/>
    <x v="2"/>
    <n v="2023"/>
    <n v="0.38519675925925928"/>
    <x v="2"/>
    <n v="1"/>
    <n v="3"/>
    <n v="3"/>
    <n v="8"/>
    <x v="1"/>
    <n v="32"/>
    <x v="0"/>
    <x v="0"/>
    <x v="0"/>
    <x v="0"/>
    <n v="2"/>
    <n v="3"/>
  </r>
  <r>
    <n v="3386"/>
    <d v="2023-03-01T00:00:00"/>
    <x v="3"/>
    <x v="2"/>
    <n v="2023"/>
    <n v="0.38557870370370373"/>
    <x v="2"/>
    <n v="2"/>
    <n v="3.75"/>
    <n v="7.5"/>
    <n v="8"/>
    <x v="1"/>
    <n v="36"/>
    <x v="0"/>
    <x v="12"/>
    <x v="22"/>
    <x v="1"/>
    <n v="2"/>
    <n v="3"/>
  </r>
  <r>
    <n v="3387"/>
    <d v="2023-03-01T00:00:00"/>
    <x v="3"/>
    <x v="2"/>
    <n v="2023"/>
    <n v="0.38843749999999999"/>
    <x v="2"/>
    <n v="2"/>
    <n v="2.2000000000000002"/>
    <n v="4.4000000000000004"/>
    <n v="5"/>
    <x v="0"/>
    <n v="25"/>
    <x v="0"/>
    <x v="11"/>
    <x v="18"/>
    <x v="2"/>
    <n v="2"/>
    <n v="3"/>
  </r>
  <r>
    <n v="3388"/>
    <d v="2023-03-01T00:00:00"/>
    <x v="3"/>
    <x v="2"/>
    <n v="2023"/>
    <n v="0.38850694444444445"/>
    <x v="2"/>
    <n v="1"/>
    <n v="3"/>
    <n v="3"/>
    <n v="5"/>
    <x v="0"/>
    <n v="45"/>
    <x v="1"/>
    <x v="8"/>
    <x v="16"/>
    <x v="1"/>
    <n v="2"/>
    <n v="3"/>
  </r>
  <r>
    <n v="3389"/>
    <d v="2023-03-01T00:00:00"/>
    <x v="3"/>
    <x v="2"/>
    <n v="2023"/>
    <n v="0.38951388888888888"/>
    <x v="2"/>
    <n v="2"/>
    <n v="3"/>
    <n v="6"/>
    <n v="8"/>
    <x v="1"/>
    <n v="26"/>
    <x v="0"/>
    <x v="11"/>
    <x v="18"/>
    <x v="0"/>
    <n v="2"/>
    <n v="3"/>
  </r>
  <r>
    <n v="33810"/>
    <d v="2023-03-01T00:00:00"/>
    <x v="3"/>
    <x v="2"/>
    <n v="2023"/>
    <n v="0.38967592592592593"/>
    <x v="2"/>
    <n v="1"/>
    <n v="3.75"/>
    <n v="3.75"/>
    <n v="5"/>
    <x v="0"/>
    <n v="38"/>
    <x v="0"/>
    <x v="5"/>
    <x v="6"/>
    <x v="3"/>
    <n v="2"/>
    <n v="3"/>
  </r>
  <r>
    <n v="33811"/>
    <d v="2023-03-01T00:00:00"/>
    <x v="3"/>
    <x v="2"/>
    <n v="2023"/>
    <n v="0.39047453703703705"/>
    <x v="2"/>
    <n v="1"/>
    <n v="3"/>
    <n v="3"/>
    <n v="8"/>
    <x v="1"/>
    <n v="45"/>
    <x v="1"/>
    <x v="8"/>
    <x v="16"/>
    <x v="1"/>
    <n v="2"/>
    <n v="3"/>
  </r>
  <r>
    <n v="33812"/>
    <d v="2023-03-01T00:00:00"/>
    <x v="3"/>
    <x v="2"/>
    <n v="2023"/>
    <n v="0.39048611111111109"/>
    <x v="2"/>
    <n v="2"/>
    <n v="2.5"/>
    <n v="5"/>
    <n v="5"/>
    <x v="0"/>
    <n v="50"/>
    <x v="1"/>
    <x v="6"/>
    <x v="7"/>
    <x v="0"/>
    <n v="2"/>
    <n v="3"/>
  </r>
  <r>
    <n v="33813"/>
    <d v="2023-03-01T00:00:00"/>
    <x v="3"/>
    <x v="2"/>
    <n v="2023"/>
    <n v="0.3909259259259259"/>
    <x v="2"/>
    <n v="2"/>
    <n v="3"/>
    <n v="6"/>
    <n v="5"/>
    <x v="0"/>
    <n v="26"/>
    <x v="0"/>
    <x v="11"/>
    <x v="18"/>
    <x v="0"/>
    <n v="2"/>
    <n v="3"/>
  </r>
  <r>
    <n v="33814"/>
    <d v="2023-03-01T00:00:00"/>
    <x v="3"/>
    <x v="2"/>
    <n v="2023"/>
    <n v="0.39355324074074072"/>
    <x v="2"/>
    <n v="2"/>
    <n v="2.4500000000000002"/>
    <n v="4.9000000000000004"/>
    <n v="8"/>
    <x v="1"/>
    <n v="34"/>
    <x v="0"/>
    <x v="12"/>
    <x v="22"/>
    <x v="2"/>
    <n v="2"/>
    <n v="3"/>
  </r>
  <r>
    <n v="33815"/>
    <d v="2023-03-01T00:00:00"/>
    <x v="3"/>
    <x v="2"/>
    <n v="2023"/>
    <n v="0.39658564814814817"/>
    <x v="2"/>
    <n v="2"/>
    <n v="2.5"/>
    <n v="5"/>
    <n v="8"/>
    <x v="1"/>
    <n v="52"/>
    <x v="1"/>
    <x v="1"/>
    <x v="24"/>
    <x v="0"/>
    <n v="2"/>
    <n v="3"/>
  </r>
  <r>
    <n v="33816"/>
    <d v="2023-03-01T00:00:00"/>
    <x v="3"/>
    <x v="2"/>
    <n v="2023"/>
    <n v="0.39658564814814817"/>
    <x v="2"/>
    <n v="1"/>
    <n v="3.25"/>
    <n v="3.25"/>
    <n v="8"/>
    <x v="1"/>
    <n v="72"/>
    <x v="3"/>
    <x v="4"/>
    <x v="26"/>
    <x v="3"/>
    <n v="2"/>
    <n v="3"/>
  </r>
  <r>
    <n v="33817"/>
    <d v="2023-03-01T00:00:00"/>
    <x v="3"/>
    <x v="2"/>
    <n v="2023"/>
    <n v="0.39690972222222221"/>
    <x v="2"/>
    <n v="1"/>
    <n v="3.5"/>
    <n v="3.5"/>
    <n v="8"/>
    <x v="1"/>
    <n v="27"/>
    <x v="0"/>
    <x v="11"/>
    <x v="18"/>
    <x v="1"/>
    <n v="2"/>
    <n v="3"/>
  </r>
  <r>
    <n v="33818"/>
    <d v="2023-03-01T00:00:00"/>
    <x v="3"/>
    <x v="2"/>
    <n v="2023"/>
    <n v="0.3987384259259259"/>
    <x v="2"/>
    <n v="2"/>
    <n v="3.75"/>
    <n v="7.5"/>
    <n v="8"/>
    <x v="1"/>
    <n v="40"/>
    <x v="0"/>
    <x v="5"/>
    <x v="14"/>
    <x v="3"/>
    <n v="2"/>
    <n v="3"/>
  </r>
  <r>
    <n v="33819"/>
    <d v="2023-03-01T00:00:00"/>
    <x v="3"/>
    <x v="2"/>
    <n v="2023"/>
    <n v="0.39880787037037035"/>
    <x v="2"/>
    <n v="2"/>
    <n v="4.25"/>
    <n v="8.5"/>
    <n v="8"/>
    <x v="1"/>
    <n v="41"/>
    <x v="0"/>
    <x v="5"/>
    <x v="14"/>
    <x v="1"/>
    <n v="2"/>
    <n v="3"/>
  </r>
  <r>
    <n v="33820"/>
    <d v="2023-03-01T00:00:00"/>
    <x v="3"/>
    <x v="2"/>
    <n v="2023"/>
    <n v="0.39986111111111106"/>
    <x v="2"/>
    <n v="2"/>
    <n v="3"/>
    <n v="6"/>
    <n v="5"/>
    <x v="0"/>
    <n v="51"/>
    <x v="1"/>
    <x v="6"/>
    <x v="7"/>
    <x v="1"/>
    <n v="2"/>
    <n v="3"/>
  </r>
  <r>
    <n v="33821"/>
    <d v="2023-03-01T00:00:00"/>
    <x v="3"/>
    <x v="2"/>
    <n v="2023"/>
    <n v="0.4029282407407408"/>
    <x v="2"/>
    <n v="1"/>
    <n v="4.25"/>
    <n v="4.25"/>
    <n v="5"/>
    <x v="0"/>
    <n v="41"/>
    <x v="0"/>
    <x v="5"/>
    <x v="14"/>
    <x v="1"/>
    <n v="2"/>
    <n v="3"/>
  </r>
  <r>
    <n v="33822"/>
    <d v="2023-03-01T00:00:00"/>
    <x v="3"/>
    <x v="2"/>
    <n v="2023"/>
    <n v="0.403287037037037"/>
    <x v="2"/>
    <n v="1"/>
    <n v="2.5"/>
    <n v="2.5"/>
    <n v="8"/>
    <x v="1"/>
    <n v="23"/>
    <x v="0"/>
    <x v="3"/>
    <x v="3"/>
    <x v="0"/>
    <n v="2"/>
    <n v="3"/>
  </r>
  <r>
    <n v="33823"/>
    <d v="2023-03-01T00:00:00"/>
    <x v="3"/>
    <x v="2"/>
    <n v="2023"/>
    <n v="0.40331018518518519"/>
    <x v="2"/>
    <n v="1"/>
    <n v="4.75"/>
    <n v="4.75"/>
    <n v="5"/>
    <x v="0"/>
    <n v="61"/>
    <x v="2"/>
    <x v="2"/>
    <x v="12"/>
    <x v="1"/>
    <n v="2"/>
    <n v="3"/>
  </r>
  <r>
    <n v="33824"/>
    <d v="2023-03-01T00:00:00"/>
    <x v="3"/>
    <x v="2"/>
    <n v="2023"/>
    <n v="0.40359953703703705"/>
    <x v="2"/>
    <n v="1"/>
    <n v="3"/>
    <n v="3"/>
    <n v="8"/>
    <x v="1"/>
    <n v="49"/>
    <x v="1"/>
    <x v="6"/>
    <x v="21"/>
    <x v="1"/>
    <n v="2"/>
    <n v="3"/>
  </r>
  <r>
    <n v="33825"/>
    <d v="2023-03-01T00:00:00"/>
    <x v="3"/>
    <x v="2"/>
    <n v="2023"/>
    <n v="0.40372685185185181"/>
    <x v="2"/>
    <n v="2"/>
    <n v="3"/>
    <n v="6"/>
    <n v="5"/>
    <x v="0"/>
    <n v="45"/>
    <x v="1"/>
    <x v="8"/>
    <x v="16"/>
    <x v="1"/>
    <n v="2"/>
    <n v="3"/>
  </r>
  <r>
    <n v="33826"/>
    <d v="2023-03-01T00:00:00"/>
    <x v="3"/>
    <x v="2"/>
    <n v="2023"/>
    <n v="0.40372685185185181"/>
    <x v="2"/>
    <n v="1"/>
    <n v="3.75"/>
    <n v="3.75"/>
    <n v="5"/>
    <x v="0"/>
    <n v="79"/>
    <x v="3"/>
    <x v="4"/>
    <x v="10"/>
    <x v="3"/>
    <n v="2"/>
    <n v="3"/>
  </r>
  <r>
    <n v="33827"/>
    <d v="2023-03-01T00:00:00"/>
    <x v="3"/>
    <x v="2"/>
    <n v="2023"/>
    <n v="0.40747685185185184"/>
    <x v="2"/>
    <n v="2"/>
    <n v="3"/>
    <n v="6"/>
    <n v="5"/>
    <x v="0"/>
    <n v="37"/>
    <x v="0"/>
    <x v="5"/>
    <x v="25"/>
    <x v="3"/>
    <n v="2"/>
    <n v="3"/>
  </r>
  <r>
    <n v="33828"/>
    <d v="2023-03-01T00:00:00"/>
    <x v="3"/>
    <x v="2"/>
    <n v="2023"/>
    <n v="0.40836805555555555"/>
    <x v="2"/>
    <n v="1"/>
    <n v="3"/>
    <n v="3"/>
    <n v="8"/>
    <x v="1"/>
    <n v="30"/>
    <x v="0"/>
    <x v="0"/>
    <x v="5"/>
    <x v="1"/>
    <n v="2"/>
    <n v="3"/>
  </r>
  <r>
    <n v="33829"/>
    <d v="2023-03-01T00:00:00"/>
    <x v="3"/>
    <x v="2"/>
    <n v="2023"/>
    <n v="0.40940972222222222"/>
    <x v="2"/>
    <n v="2"/>
    <n v="2.5"/>
    <n v="5"/>
    <n v="8"/>
    <x v="1"/>
    <n v="29"/>
    <x v="0"/>
    <x v="0"/>
    <x v="5"/>
    <x v="0"/>
    <n v="2"/>
    <n v="3"/>
  </r>
  <r>
    <n v="33830"/>
    <d v="2023-03-01T00:00:00"/>
    <x v="3"/>
    <x v="2"/>
    <n v="2023"/>
    <n v="0.41023148148148153"/>
    <x v="2"/>
    <n v="2"/>
    <n v="3"/>
    <n v="6"/>
    <n v="5"/>
    <x v="0"/>
    <n v="37"/>
    <x v="0"/>
    <x v="5"/>
    <x v="25"/>
    <x v="3"/>
    <n v="2"/>
    <n v="3"/>
  </r>
  <r>
    <n v="33831"/>
    <d v="2023-03-01T00:00:00"/>
    <x v="3"/>
    <x v="2"/>
    <n v="2023"/>
    <n v="0.41023148148148153"/>
    <x v="2"/>
    <n v="1"/>
    <n v="3.25"/>
    <n v="3.25"/>
    <n v="5"/>
    <x v="0"/>
    <n v="69"/>
    <x v="3"/>
    <x v="9"/>
    <x v="13"/>
    <x v="3"/>
    <n v="2"/>
    <n v="3"/>
  </r>
  <r>
    <n v="33832"/>
    <d v="2023-03-01T00:00:00"/>
    <x v="3"/>
    <x v="2"/>
    <n v="2023"/>
    <n v="0.4117824074074074"/>
    <x v="2"/>
    <n v="1"/>
    <n v="2.5"/>
    <n v="2.5"/>
    <n v="5"/>
    <x v="0"/>
    <n v="50"/>
    <x v="1"/>
    <x v="6"/>
    <x v="7"/>
    <x v="0"/>
    <n v="2"/>
    <n v="3"/>
  </r>
  <r>
    <n v="33833"/>
    <d v="2023-03-01T00:00:00"/>
    <x v="3"/>
    <x v="2"/>
    <n v="2023"/>
    <n v="0.4123148148148148"/>
    <x v="2"/>
    <n v="2"/>
    <n v="3.75"/>
    <n v="7.5"/>
    <n v="8"/>
    <x v="1"/>
    <n v="40"/>
    <x v="0"/>
    <x v="5"/>
    <x v="14"/>
    <x v="3"/>
    <n v="2"/>
    <n v="3"/>
  </r>
  <r>
    <n v="33834"/>
    <d v="2023-03-01T00:00:00"/>
    <x v="3"/>
    <x v="2"/>
    <n v="2023"/>
    <n v="0.4123148148148148"/>
    <x v="2"/>
    <n v="1"/>
    <n v="3.25"/>
    <n v="3.25"/>
    <n v="8"/>
    <x v="1"/>
    <n v="72"/>
    <x v="3"/>
    <x v="4"/>
    <x v="26"/>
    <x v="3"/>
    <n v="2"/>
    <n v="3"/>
  </r>
  <r>
    <n v="33835"/>
    <d v="2023-03-01T00:00:00"/>
    <x v="3"/>
    <x v="2"/>
    <n v="2023"/>
    <n v="0.41303240740740743"/>
    <x v="2"/>
    <n v="1"/>
    <n v="2.5"/>
    <n v="2.5"/>
    <n v="5"/>
    <x v="0"/>
    <n v="23"/>
    <x v="0"/>
    <x v="3"/>
    <x v="3"/>
    <x v="0"/>
    <n v="2"/>
    <n v="3"/>
  </r>
  <r>
    <n v="33836"/>
    <d v="2023-03-01T00:00:00"/>
    <x v="3"/>
    <x v="2"/>
    <n v="2023"/>
    <n v="0.41337962962962965"/>
    <x v="2"/>
    <n v="2"/>
    <n v="3"/>
    <n v="6"/>
    <n v="5"/>
    <x v="0"/>
    <n v="43"/>
    <x v="1"/>
    <x v="8"/>
    <x v="11"/>
    <x v="1"/>
    <n v="2"/>
    <n v="3"/>
  </r>
  <r>
    <n v="33837"/>
    <d v="2023-03-01T00:00:00"/>
    <x v="3"/>
    <x v="2"/>
    <n v="2023"/>
    <n v="0.41348379629629628"/>
    <x v="2"/>
    <n v="1"/>
    <n v="3.5"/>
    <n v="3.5"/>
    <n v="8"/>
    <x v="1"/>
    <n v="58"/>
    <x v="2"/>
    <x v="2"/>
    <x v="2"/>
    <x v="0"/>
    <n v="2"/>
    <n v="3"/>
  </r>
  <r>
    <n v="33838"/>
    <d v="2023-03-01T00:00:00"/>
    <x v="3"/>
    <x v="2"/>
    <n v="2023"/>
    <n v="0.41938657407407409"/>
    <x v="3"/>
    <n v="2"/>
    <n v="3.75"/>
    <n v="7.5"/>
    <n v="8"/>
    <x v="1"/>
    <n v="36"/>
    <x v="0"/>
    <x v="12"/>
    <x v="22"/>
    <x v="1"/>
    <n v="2"/>
    <n v="3"/>
  </r>
  <r>
    <n v="33839"/>
    <d v="2023-03-01T00:00:00"/>
    <x v="3"/>
    <x v="2"/>
    <n v="2023"/>
    <n v="0.42296296296296299"/>
    <x v="3"/>
    <n v="2"/>
    <n v="3.5"/>
    <n v="7"/>
    <n v="8"/>
    <x v="1"/>
    <n v="27"/>
    <x v="0"/>
    <x v="11"/>
    <x v="18"/>
    <x v="1"/>
    <n v="2"/>
    <n v="3"/>
  </r>
  <r>
    <n v="33840"/>
    <d v="2023-03-01T00:00:00"/>
    <x v="3"/>
    <x v="2"/>
    <n v="2023"/>
    <n v="0.42296296296296299"/>
    <x v="3"/>
    <n v="1"/>
    <n v="3.75"/>
    <n v="3.75"/>
    <n v="8"/>
    <x v="1"/>
    <n v="71"/>
    <x v="3"/>
    <x v="10"/>
    <x v="17"/>
    <x v="3"/>
    <n v="2"/>
    <n v="3"/>
  </r>
  <r>
    <n v="33841"/>
    <d v="2023-03-01T00:00:00"/>
    <x v="3"/>
    <x v="2"/>
    <n v="2023"/>
    <n v="0.42373842592592598"/>
    <x v="3"/>
    <n v="1"/>
    <n v="4.75"/>
    <n v="4.75"/>
    <n v="5"/>
    <x v="0"/>
    <n v="61"/>
    <x v="2"/>
    <x v="2"/>
    <x v="12"/>
    <x v="1"/>
    <n v="2"/>
    <n v="3"/>
  </r>
  <r>
    <n v="33842"/>
    <d v="2023-03-01T00:00:00"/>
    <x v="3"/>
    <x v="2"/>
    <n v="2023"/>
    <n v="0.42451388888888886"/>
    <x v="3"/>
    <n v="2"/>
    <n v="2.5"/>
    <n v="5"/>
    <n v="8"/>
    <x v="1"/>
    <n v="44"/>
    <x v="1"/>
    <x v="8"/>
    <x v="16"/>
    <x v="0"/>
    <n v="2"/>
    <n v="3"/>
  </r>
  <r>
    <n v="33843"/>
    <d v="2023-03-01T00:00:00"/>
    <x v="3"/>
    <x v="2"/>
    <n v="2023"/>
    <n v="0.4263657407407408"/>
    <x v="3"/>
    <n v="1"/>
    <n v="3"/>
    <n v="3"/>
    <n v="5"/>
    <x v="0"/>
    <n v="53"/>
    <x v="1"/>
    <x v="1"/>
    <x v="24"/>
    <x v="1"/>
    <n v="2"/>
    <n v="3"/>
  </r>
  <r>
    <n v="33844"/>
    <d v="2023-03-01T00:00:00"/>
    <x v="3"/>
    <x v="2"/>
    <n v="2023"/>
    <n v="0.42695601851851855"/>
    <x v="3"/>
    <n v="1"/>
    <n v="3"/>
    <n v="3"/>
    <n v="5"/>
    <x v="0"/>
    <n v="26"/>
    <x v="0"/>
    <x v="11"/>
    <x v="18"/>
    <x v="0"/>
    <n v="2"/>
    <n v="3"/>
  </r>
  <r>
    <n v="33845"/>
    <d v="2023-03-01T00:00:00"/>
    <x v="3"/>
    <x v="2"/>
    <n v="2023"/>
    <n v="0.42695601851851855"/>
    <x v="3"/>
    <n v="1"/>
    <n v="3.75"/>
    <n v="3.75"/>
    <n v="5"/>
    <x v="0"/>
    <n v="71"/>
    <x v="3"/>
    <x v="10"/>
    <x v="17"/>
    <x v="3"/>
    <n v="2"/>
    <n v="3"/>
  </r>
  <r>
    <n v="33846"/>
    <d v="2023-03-01T00:00:00"/>
    <x v="3"/>
    <x v="2"/>
    <n v="2023"/>
    <n v="0.42940972222222223"/>
    <x v="3"/>
    <n v="2"/>
    <n v="3.5"/>
    <n v="7"/>
    <n v="8"/>
    <x v="1"/>
    <n v="33"/>
    <x v="0"/>
    <x v="0"/>
    <x v="0"/>
    <x v="1"/>
    <n v="2"/>
    <n v="3"/>
  </r>
  <r>
    <n v="33847"/>
    <d v="2023-03-01T00:00:00"/>
    <x v="3"/>
    <x v="2"/>
    <n v="2023"/>
    <n v="0.42976851851851849"/>
    <x v="3"/>
    <n v="2"/>
    <n v="2.2000000000000002"/>
    <n v="4.4000000000000004"/>
    <n v="5"/>
    <x v="0"/>
    <n v="25"/>
    <x v="0"/>
    <x v="11"/>
    <x v="18"/>
    <x v="2"/>
    <n v="2"/>
    <n v="3"/>
  </r>
  <r>
    <n v="33848"/>
    <d v="2023-03-01T00:00:00"/>
    <x v="3"/>
    <x v="2"/>
    <n v="2023"/>
    <n v="0.43201388888888892"/>
    <x v="3"/>
    <n v="1"/>
    <n v="2"/>
    <n v="2"/>
    <n v="5"/>
    <x v="0"/>
    <n v="22"/>
    <x v="0"/>
    <x v="3"/>
    <x v="3"/>
    <x v="2"/>
    <n v="2"/>
    <n v="3"/>
  </r>
  <r>
    <n v="33849"/>
    <d v="2023-03-01T00:00:00"/>
    <x v="3"/>
    <x v="2"/>
    <n v="2023"/>
    <n v="0.43201388888888892"/>
    <x v="3"/>
    <n v="1"/>
    <n v="3"/>
    <n v="3"/>
    <n v="5"/>
    <x v="0"/>
    <n v="77"/>
    <x v="3"/>
    <x v="4"/>
    <x v="4"/>
    <x v="3"/>
    <n v="2"/>
    <n v="3"/>
  </r>
  <r>
    <n v="33850"/>
    <d v="2023-03-01T00:00:00"/>
    <x v="3"/>
    <x v="2"/>
    <n v="2023"/>
    <n v="0.432650462962963"/>
    <x v="3"/>
    <n v="2"/>
    <n v="2.5"/>
    <n v="5"/>
    <n v="8"/>
    <x v="1"/>
    <n v="48"/>
    <x v="1"/>
    <x v="6"/>
    <x v="21"/>
    <x v="0"/>
    <n v="2"/>
    <n v="3"/>
  </r>
  <r>
    <n v="33851"/>
    <d v="2023-03-01T00:00:00"/>
    <x v="3"/>
    <x v="2"/>
    <n v="2023"/>
    <n v="0.43320601851851853"/>
    <x v="3"/>
    <n v="2"/>
    <n v="3.75"/>
    <n v="7.5"/>
    <n v="5"/>
    <x v="0"/>
    <n v="36"/>
    <x v="0"/>
    <x v="12"/>
    <x v="22"/>
    <x v="1"/>
    <n v="2"/>
    <n v="3"/>
  </r>
  <r>
    <n v="33852"/>
    <d v="2023-03-01T00:00:00"/>
    <x v="3"/>
    <x v="2"/>
    <n v="2023"/>
    <n v="0.43355324074074075"/>
    <x v="3"/>
    <n v="1"/>
    <n v="2.5"/>
    <n v="2.5"/>
    <n v="8"/>
    <x v="1"/>
    <n v="54"/>
    <x v="1"/>
    <x v="1"/>
    <x v="19"/>
    <x v="0"/>
    <n v="2"/>
    <n v="3"/>
  </r>
  <r>
    <n v="33853"/>
    <d v="2023-03-01T00:00:00"/>
    <x v="3"/>
    <x v="2"/>
    <n v="2023"/>
    <n v="0.43373842592592587"/>
    <x v="3"/>
    <n v="1"/>
    <n v="4"/>
    <n v="4"/>
    <n v="8"/>
    <x v="1"/>
    <n v="55"/>
    <x v="1"/>
    <x v="1"/>
    <x v="19"/>
    <x v="1"/>
    <n v="2"/>
    <n v="3"/>
  </r>
  <r>
    <n v="33854"/>
    <d v="2023-03-01T00:00:00"/>
    <x v="3"/>
    <x v="2"/>
    <n v="2023"/>
    <n v="0.4337847222222222"/>
    <x v="3"/>
    <n v="1"/>
    <n v="3"/>
    <n v="3"/>
    <n v="8"/>
    <x v="1"/>
    <n v="24"/>
    <x v="0"/>
    <x v="3"/>
    <x v="3"/>
    <x v="1"/>
    <n v="2"/>
    <n v="3"/>
  </r>
  <r>
    <n v="33855"/>
    <d v="2023-03-01T00:00:00"/>
    <x v="3"/>
    <x v="2"/>
    <n v="2023"/>
    <n v="0.43428240740740742"/>
    <x v="3"/>
    <n v="2"/>
    <n v="2.5499999999999998"/>
    <n v="5.0999999999999996"/>
    <n v="8"/>
    <x v="1"/>
    <n v="56"/>
    <x v="1"/>
    <x v="1"/>
    <x v="1"/>
    <x v="0"/>
    <n v="2"/>
    <n v="3"/>
  </r>
  <r>
    <n v="33856"/>
    <d v="2023-03-01T00:00:00"/>
    <x v="3"/>
    <x v="2"/>
    <n v="2023"/>
    <n v="0.43688657407407411"/>
    <x v="3"/>
    <n v="1"/>
    <n v="3.75"/>
    <n v="3.75"/>
    <n v="5"/>
    <x v="0"/>
    <n v="40"/>
    <x v="0"/>
    <x v="5"/>
    <x v="14"/>
    <x v="3"/>
    <n v="2"/>
    <n v="3"/>
  </r>
  <r>
    <n v="33857"/>
    <d v="2023-03-01T00:00:00"/>
    <x v="3"/>
    <x v="2"/>
    <n v="2023"/>
    <n v="0.43688657407407411"/>
    <x v="3"/>
    <n v="1"/>
    <n v="3.75"/>
    <n v="3.75"/>
    <n v="5"/>
    <x v="0"/>
    <n v="79"/>
    <x v="3"/>
    <x v="4"/>
    <x v="10"/>
    <x v="3"/>
    <n v="2"/>
    <n v="3"/>
  </r>
  <r>
    <n v="33858"/>
    <d v="2023-03-01T00:00:00"/>
    <x v="3"/>
    <x v="2"/>
    <n v="2023"/>
    <n v="0.43836805555555558"/>
    <x v="3"/>
    <n v="1"/>
    <n v="3"/>
    <n v="3"/>
    <n v="5"/>
    <x v="0"/>
    <n v="32"/>
    <x v="0"/>
    <x v="0"/>
    <x v="0"/>
    <x v="0"/>
    <n v="2"/>
    <n v="3"/>
  </r>
  <r>
    <n v="33859"/>
    <d v="2023-03-01T00:00:00"/>
    <x v="3"/>
    <x v="2"/>
    <n v="2023"/>
    <n v="0.43964120370370369"/>
    <x v="3"/>
    <n v="2"/>
    <n v="3"/>
    <n v="6"/>
    <n v="5"/>
    <x v="0"/>
    <n v="43"/>
    <x v="1"/>
    <x v="8"/>
    <x v="11"/>
    <x v="1"/>
    <n v="2"/>
    <n v="3"/>
  </r>
  <r>
    <n v="33860"/>
    <d v="2023-03-01T00:00:00"/>
    <x v="3"/>
    <x v="2"/>
    <n v="2023"/>
    <n v="0.44053240740740746"/>
    <x v="3"/>
    <n v="2"/>
    <n v="3.1"/>
    <n v="6.2"/>
    <n v="8"/>
    <x v="1"/>
    <n v="57"/>
    <x v="1"/>
    <x v="1"/>
    <x v="1"/>
    <x v="1"/>
    <n v="2"/>
    <n v="3"/>
  </r>
  <r>
    <n v="33861"/>
    <d v="2023-03-01T00:00:00"/>
    <x v="3"/>
    <x v="2"/>
    <n v="2023"/>
    <n v="0.44103009259259257"/>
    <x v="3"/>
    <n v="2"/>
    <n v="4.25"/>
    <n v="8.5"/>
    <n v="8"/>
    <x v="1"/>
    <n v="41"/>
    <x v="0"/>
    <x v="5"/>
    <x v="14"/>
    <x v="1"/>
    <n v="2"/>
    <n v="3"/>
  </r>
  <r>
    <n v="33862"/>
    <d v="2023-03-01T00:00:00"/>
    <x v="3"/>
    <x v="2"/>
    <n v="2023"/>
    <n v="0.44319444444444445"/>
    <x v="3"/>
    <n v="1"/>
    <n v="2"/>
    <n v="2"/>
    <n v="8"/>
    <x v="1"/>
    <n v="28"/>
    <x v="0"/>
    <x v="0"/>
    <x v="5"/>
    <x v="2"/>
    <n v="2"/>
    <n v="3"/>
  </r>
  <r>
    <n v="33863"/>
    <d v="2023-03-01T00:00:00"/>
    <x v="3"/>
    <x v="2"/>
    <n v="2023"/>
    <n v="0.4455439814814815"/>
    <x v="3"/>
    <n v="1"/>
    <n v="3"/>
    <n v="3"/>
    <n v="5"/>
    <x v="0"/>
    <n v="26"/>
    <x v="0"/>
    <x v="11"/>
    <x v="18"/>
    <x v="0"/>
    <n v="2"/>
    <n v="3"/>
  </r>
  <r>
    <n v="33864"/>
    <d v="2023-03-01T00:00:00"/>
    <x v="3"/>
    <x v="2"/>
    <n v="2023"/>
    <n v="0.4455439814814815"/>
    <x v="3"/>
    <n v="1"/>
    <n v="3.25"/>
    <n v="3.25"/>
    <n v="5"/>
    <x v="0"/>
    <n v="69"/>
    <x v="3"/>
    <x v="9"/>
    <x v="13"/>
    <x v="3"/>
    <n v="2"/>
    <n v="3"/>
  </r>
  <r>
    <n v="33865"/>
    <d v="2023-03-01T00:00:00"/>
    <x v="3"/>
    <x v="2"/>
    <n v="2023"/>
    <n v="0.44991898148148146"/>
    <x v="3"/>
    <n v="2"/>
    <n v="3.75"/>
    <n v="7.5"/>
    <n v="5"/>
    <x v="0"/>
    <n v="36"/>
    <x v="0"/>
    <x v="12"/>
    <x v="22"/>
    <x v="1"/>
    <n v="2"/>
    <n v="3"/>
  </r>
  <r>
    <n v="33866"/>
    <d v="2023-03-01T00:00:00"/>
    <x v="3"/>
    <x v="2"/>
    <n v="2023"/>
    <n v="0.4508449074074074"/>
    <x v="3"/>
    <n v="2"/>
    <n v="3"/>
    <n v="6"/>
    <n v="8"/>
    <x v="1"/>
    <n v="51"/>
    <x v="1"/>
    <x v="6"/>
    <x v="7"/>
    <x v="1"/>
    <n v="2"/>
    <n v="3"/>
  </r>
  <r>
    <n v="33867"/>
    <d v="2023-03-01T00:00:00"/>
    <x v="3"/>
    <x v="2"/>
    <n v="2023"/>
    <n v="0.45228009259259255"/>
    <x v="3"/>
    <n v="1"/>
    <n v="3"/>
    <n v="3"/>
    <n v="5"/>
    <x v="0"/>
    <n v="47"/>
    <x v="1"/>
    <x v="7"/>
    <x v="9"/>
    <x v="1"/>
    <n v="2"/>
    <n v="3"/>
  </r>
  <r>
    <n v="33868"/>
    <d v="2023-03-01T00:00:00"/>
    <x v="3"/>
    <x v="2"/>
    <n v="2023"/>
    <n v="0.45248842592592592"/>
    <x v="3"/>
    <n v="1"/>
    <n v="2.5"/>
    <n v="2.5"/>
    <n v="8"/>
    <x v="1"/>
    <n v="54"/>
    <x v="1"/>
    <x v="1"/>
    <x v="19"/>
    <x v="0"/>
    <n v="2"/>
    <n v="3"/>
  </r>
  <r>
    <n v="33869"/>
    <d v="2023-03-01T00:00:00"/>
    <x v="3"/>
    <x v="2"/>
    <n v="2023"/>
    <n v="0.45571759259259265"/>
    <x v="3"/>
    <n v="1"/>
    <n v="3.75"/>
    <n v="3.75"/>
    <n v="5"/>
    <x v="0"/>
    <n v="38"/>
    <x v="0"/>
    <x v="5"/>
    <x v="6"/>
    <x v="3"/>
    <n v="2"/>
    <n v="3"/>
  </r>
  <r>
    <n v="33870"/>
    <d v="2023-03-01T00:00:00"/>
    <x v="3"/>
    <x v="2"/>
    <n v="2023"/>
    <n v="0.45571759259259265"/>
    <x v="3"/>
    <n v="1"/>
    <n v="3.5"/>
    <n v="3.5"/>
    <n v="5"/>
    <x v="0"/>
    <n v="76"/>
    <x v="3"/>
    <x v="9"/>
    <x v="15"/>
    <x v="3"/>
    <n v="2"/>
    <n v="3"/>
  </r>
  <r>
    <n v="33871"/>
    <d v="2023-03-01T00:00:00"/>
    <x v="3"/>
    <x v="2"/>
    <n v="2023"/>
    <n v="0.45958333333333329"/>
    <x v="4"/>
    <n v="1"/>
    <n v="2"/>
    <n v="2"/>
    <n v="3"/>
    <x v="2"/>
    <n v="22"/>
    <x v="0"/>
    <x v="3"/>
    <x v="3"/>
    <x v="2"/>
    <n v="2"/>
    <n v="3"/>
  </r>
  <r>
    <n v="33872"/>
    <d v="2023-03-01T00:00:00"/>
    <x v="3"/>
    <x v="2"/>
    <n v="2023"/>
    <n v="0.45969907407407407"/>
    <x v="4"/>
    <n v="1"/>
    <n v="3.75"/>
    <n v="3.75"/>
    <n v="3"/>
    <x v="2"/>
    <n v="38"/>
    <x v="0"/>
    <x v="5"/>
    <x v="6"/>
    <x v="3"/>
    <n v="2"/>
    <n v="3"/>
  </r>
  <r>
    <n v="33873"/>
    <d v="2023-03-01T00:00:00"/>
    <x v="3"/>
    <x v="2"/>
    <n v="2023"/>
    <n v="0.45969907407407407"/>
    <x v="4"/>
    <n v="1"/>
    <n v="3.5"/>
    <n v="3.5"/>
    <n v="3"/>
    <x v="2"/>
    <n v="75"/>
    <x v="3"/>
    <x v="10"/>
    <x v="29"/>
    <x v="3"/>
    <n v="2"/>
    <n v="3"/>
  </r>
  <r>
    <n v="33874"/>
    <d v="2023-03-01T00:00:00"/>
    <x v="3"/>
    <x v="2"/>
    <n v="2023"/>
    <n v="0.46013888888888888"/>
    <x v="4"/>
    <n v="2"/>
    <n v="4"/>
    <n v="8"/>
    <n v="3"/>
    <x v="2"/>
    <n v="55"/>
    <x v="1"/>
    <x v="1"/>
    <x v="19"/>
    <x v="1"/>
    <n v="2"/>
    <n v="3"/>
  </r>
  <r>
    <n v="33875"/>
    <d v="2023-03-01T00:00:00"/>
    <x v="3"/>
    <x v="2"/>
    <n v="2023"/>
    <n v="0.46265046296296292"/>
    <x v="4"/>
    <n v="1"/>
    <n v="3.1"/>
    <n v="3.1"/>
    <n v="5"/>
    <x v="0"/>
    <n v="57"/>
    <x v="1"/>
    <x v="1"/>
    <x v="1"/>
    <x v="1"/>
    <n v="2"/>
    <n v="3"/>
  </r>
  <r>
    <n v="33876"/>
    <d v="2023-03-01T00:00:00"/>
    <x v="3"/>
    <x v="2"/>
    <n v="2023"/>
    <n v="0.46265046296296292"/>
    <x v="4"/>
    <n v="1"/>
    <n v="3.75"/>
    <n v="3.75"/>
    <n v="5"/>
    <x v="0"/>
    <n v="71"/>
    <x v="3"/>
    <x v="10"/>
    <x v="17"/>
    <x v="3"/>
    <n v="2"/>
    <n v="3"/>
  </r>
  <r>
    <n v="33877"/>
    <d v="2023-03-01T00:00:00"/>
    <x v="3"/>
    <x v="2"/>
    <n v="2023"/>
    <n v="0.46401620370370367"/>
    <x v="4"/>
    <n v="1"/>
    <n v="4.5"/>
    <n v="4.5"/>
    <n v="3"/>
    <x v="2"/>
    <n v="59"/>
    <x v="2"/>
    <x v="2"/>
    <x v="2"/>
    <x v="1"/>
    <n v="2"/>
    <n v="3"/>
  </r>
  <r>
    <n v="33878"/>
    <d v="2023-03-01T00:00:00"/>
    <x v="3"/>
    <x v="2"/>
    <n v="2023"/>
    <n v="0.46457175925925925"/>
    <x v="4"/>
    <n v="2"/>
    <n v="3"/>
    <n v="6"/>
    <n v="8"/>
    <x v="1"/>
    <n v="51"/>
    <x v="1"/>
    <x v="6"/>
    <x v="7"/>
    <x v="1"/>
    <n v="2"/>
    <n v="3"/>
  </r>
  <r>
    <n v="33879"/>
    <d v="2023-03-01T00:00:00"/>
    <x v="3"/>
    <x v="2"/>
    <n v="2023"/>
    <n v="0.46552083333333333"/>
    <x v="4"/>
    <n v="1"/>
    <n v="3"/>
    <n v="3"/>
    <n v="3"/>
    <x v="2"/>
    <n v="47"/>
    <x v="1"/>
    <x v="7"/>
    <x v="9"/>
    <x v="1"/>
    <n v="2"/>
    <n v="3"/>
  </r>
  <r>
    <n v="33880"/>
    <d v="2023-03-01T00:00:00"/>
    <x v="3"/>
    <x v="2"/>
    <n v="2023"/>
    <n v="0.46552083333333333"/>
    <x v="4"/>
    <n v="1"/>
    <n v="3.75"/>
    <n v="3.75"/>
    <n v="3"/>
    <x v="2"/>
    <n v="79"/>
    <x v="3"/>
    <x v="4"/>
    <x v="10"/>
    <x v="3"/>
    <n v="2"/>
    <n v="3"/>
  </r>
  <r>
    <n v="33881"/>
    <d v="2023-03-01T00:00:00"/>
    <x v="3"/>
    <x v="2"/>
    <n v="2023"/>
    <n v="0.46579861111111115"/>
    <x v="4"/>
    <n v="1"/>
    <n v="2"/>
    <n v="2"/>
    <n v="5"/>
    <x v="0"/>
    <n v="22"/>
    <x v="0"/>
    <x v="3"/>
    <x v="3"/>
    <x v="2"/>
    <n v="2"/>
    <n v="3"/>
  </r>
  <r>
    <n v="33882"/>
    <d v="2023-03-01T00:00:00"/>
    <x v="3"/>
    <x v="2"/>
    <n v="2023"/>
    <n v="0.46579861111111115"/>
    <x v="4"/>
    <n v="1"/>
    <n v="3.25"/>
    <n v="3.25"/>
    <n v="5"/>
    <x v="0"/>
    <n v="70"/>
    <x v="3"/>
    <x v="4"/>
    <x v="27"/>
    <x v="3"/>
    <n v="2"/>
    <n v="3"/>
  </r>
  <r>
    <n v="33883"/>
    <d v="2023-03-01T00:00:00"/>
    <x v="3"/>
    <x v="2"/>
    <n v="2023"/>
    <n v="0.4670023148148148"/>
    <x v="4"/>
    <n v="1"/>
    <n v="3"/>
    <n v="3"/>
    <n v="3"/>
    <x v="2"/>
    <n v="43"/>
    <x v="1"/>
    <x v="8"/>
    <x v="11"/>
    <x v="1"/>
    <n v="2"/>
    <n v="3"/>
  </r>
  <r>
    <n v="33884"/>
    <d v="2023-03-01T00:00:00"/>
    <x v="3"/>
    <x v="2"/>
    <n v="2023"/>
    <n v="0.46813657407407411"/>
    <x v="4"/>
    <n v="1"/>
    <n v="2.5"/>
    <n v="2.5"/>
    <n v="3"/>
    <x v="2"/>
    <n v="52"/>
    <x v="1"/>
    <x v="1"/>
    <x v="24"/>
    <x v="0"/>
    <n v="2"/>
    <n v="3"/>
  </r>
  <r>
    <n v="33885"/>
    <d v="2023-03-01T00:00:00"/>
    <x v="3"/>
    <x v="2"/>
    <n v="2023"/>
    <n v="0.46877314814814813"/>
    <x v="4"/>
    <n v="1"/>
    <n v="2.5"/>
    <n v="2.5"/>
    <n v="3"/>
    <x v="2"/>
    <n v="42"/>
    <x v="1"/>
    <x v="8"/>
    <x v="11"/>
    <x v="0"/>
    <n v="2"/>
    <n v="3"/>
  </r>
  <r>
    <n v="33886"/>
    <d v="2023-03-01T00:00:00"/>
    <x v="3"/>
    <x v="2"/>
    <n v="2023"/>
    <n v="0.46877314814814813"/>
    <x v="4"/>
    <n v="1"/>
    <n v="4.5"/>
    <n v="4.5"/>
    <n v="3"/>
    <x v="2"/>
    <n v="78"/>
    <x v="3"/>
    <x v="4"/>
    <x v="20"/>
    <x v="3"/>
    <n v="2"/>
    <n v="3"/>
  </r>
  <r>
    <n v="33887"/>
    <d v="2023-03-01T00:00:00"/>
    <x v="3"/>
    <x v="2"/>
    <n v="2023"/>
    <n v="0.46913194444444445"/>
    <x v="4"/>
    <n v="1"/>
    <n v="2.5"/>
    <n v="2.5"/>
    <n v="3"/>
    <x v="2"/>
    <n v="54"/>
    <x v="1"/>
    <x v="1"/>
    <x v="19"/>
    <x v="0"/>
    <n v="2"/>
    <n v="3"/>
  </r>
  <r>
    <n v="33888"/>
    <d v="2023-03-01T00:00:00"/>
    <x v="3"/>
    <x v="2"/>
    <n v="2023"/>
    <n v="0.46946759259259263"/>
    <x v="4"/>
    <n v="2"/>
    <n v="3"/>
    <n v="6"/>
    <n v="3"/>
    <x v="2"/>
    <n v="45"/>
    <x v="1"/>
    <x v="8"/>
    <x v="16"/>
    <x v="1"/>
    <n v="2"/>
    <n v="3"/>
  </r>
  <r>
    <n v="33889"/>
    <d v="2023-03-01T00:00:00"/>
    <x v="3"/>
    <x v="2"/>
    <n v="2023"/>
    <n v="0.46979166666666666"/>
    <x v="4"/>
    <n v="1"/>
    <n v="3"/>
    <n v="3"/>
    <n v="5"/>
    <x v="0"/>
    <n v="87"/>
    <x v="0"/>
    <x v="5"/>
    <x v="8"/>
    <x v="3"/>
    <n v="2"/>
    <n v="3"/>
  </r>
  <r>
    <n v="33890"/>
    <d v="2023-03-01T00:00:00"/>
    <x v="3"/>
    <x v="2"/>
    <n v="2023"/>
    <n v="0.46986111111111112"/>
    <x v="4"/>
    <n v="2"/>
    <n v="4.25"/>
    <n v="8.5"/>
    <n v="8"/>
    <x v="1"/>
    <n v="41"/>
    <x v="0"/>
    <x v="5"/>
    <x v="14"/>
    <x v="1"/>
    <n v="2"/>
    <n v="3"/>
  </r>
  <r>
    <n v="33891"/>
    <d v="2023-03-01T00:00:00"/>
    <x v="3"/>
    <x v="2"/>
    <n v="2023"/>
    <n v="0.46990740740740744"/>
    <x v="4"/>
    <n v="2"/>
    <n v="3"/>
    <n v="6"/>
    <n v="8"/>
    <x v="1"/>
    <n v="47"/>
    <x v="1"/>
    <x v="7"/>
    <x v="9"/>
    <x v="1"/>
    <n v="2"/>
    <n v="3"/>
  </r>
  <r>
    <n v="33892"/>
    <d v="2023-03-01T00:00:00"/>
    <x v="3"/>
    <x v="2"/>
    <n v="2023"/>
    <n v="0.47190972222222222"/>
    <x v="4"/>
    <n v="1"/>
    <n v="3.75"/>
    <n v="3.75"/>
    <n v="8"/>
    <x v="1"/>
    <n v="60"/>
    <x v="2"/>
    <x v="2"/>
    <x v="12"/>
    <x v="0"/>
    <n v="2"/>
    <n v="3"/>
  </r>
  <r>
    <n v="33893"/>
    <d v="2023-03-01T00:00:00"/>
    <x v="3"/>
    <x v="2"/>
    <n v="2023"/>
    <n v="0.47190972222222222"/>
    <x v="4"/>
    <n v="1"/>
    <n v="3.75"/>
    <n v="3.75"/>
    <n v="8"/>
    <x v="1"/>
    <n v="73"/>
    <x v="3"/>
    <x v="10"/>
    <x v="28"/>
    <x v="3"/>
    <n v="2"/>
    <n v="3"/>
  </r>
  <r>
    <n v="33894"/>
    <d v="2023-03-01T00:00:00"/>
    <x v="3"/>
    <x v="2"/>
    <n v="2023"/>
    <n v="0.47297453703703707"/>
    <x v="4"/>
    <n v="1"/>
    <n v="3"/>
    <n v="3"/>
    <n v="5"/>
    <x v="0"/>
    <n v="47"/>
    <x v="1"/>
    <x v="7"/>
    <x v="9"/>
    <x v="1"/>
    <n v="2"/>
    <n v="3"/>
  </r>
  <r>
    <n v="33895"/>
    <d v="2023-03-01T00:00:00"/>
    <x v="3"/>
    <x v="2"/>
    <n v="2023"/>
    <n v="0.47303240740740743"/>
    <x v="4"/>
    <n v="1"/>
    <n v="3.75"/>
    <n v="3.75"/>
    <n v="8"/>
    <x v="1"/>
    <n v="40"/>
    <x v="0"/>
    <x v="5"/>
    <x v="14"/>
    <x v="3"/>
    <n v="2"/>
    <n v="3"/>
  </r>
  <r>
    <n v="33896"/>
    <d v="2023-03-01T00:00:00"/>
    <x v="3"/>
    <x v="2"/>
    <n v="2023"/>
    <n v="0.4734606481481482"/>
    <x v="4"/>
    <n v="2"/>
    <n v="3.75"/>
    <n v="7.5"/>
    <n v="8"/>
    <x v="1"/>
    <n v="40"/>
    <x v="0"/>
    <x v="5"/>
    <x v="14"/>
    <x v="3"/>
    <n v="2"/>
    <n v="3"/>
  </r>
  <r>
    <n v="33897"/>
    <d v="2023-03-01T00:00:00"/>
    <x v="3"/>
    <x v="2"/>
    <n v="2023"/>
    <n v="0.47431712962962963"/>
    <x v="4"/>
    <n v="1"/>
    <n v="2.2000000000000002"/>
    <n v="2.2000000000000002"/>
    <n v="8"/>
    <x v="1"/>
    <n v="31"/>
    <x v="0"/>
    <x v="0"/>
    <x v="0"/>
    <x v="2"/>
    <n v="2"/>
    <n v="3"/>
  </r>
  <r>
    <n v="33898"/>
    <d v="2023-03-01T00:00:00"/>
    <x v="3"/>
    <x v="2"/>
    <n v="2023"/>
    <n v="0.47480324074074076"/>
    <x v="4"/>
    <n v="2"/>
    <n v="3.75"/>
    <n v="7.5"/>
    <n v="5"/>
    <x v="0"/>
    <n v="60"/>
    <x v="2"/>
    <x v="2"/>
    <x v="12"/>
    <x v="0"/>
    <n v="2"/>
    <n v="3"/>
  </r>
  <r>
    <n v="33899"/>
    <d v="2023-03-01T00:00:00"/>
    <x v="3"/>
    <x v="2"/>
    <n v="2023"/>
    <n v="0.47480324074074076"/>
    <x v="4"/>
    <n v="1"/>
    <n v="3"/>
    <n v="3"/>
    <n v="5"/>
    <x v="0"/>
    <n v="77"/>
    <x v="3"/>
    <x v="4"/>
    <x v="4"/>
    <x v="3"/>
    <n v="2"/>
    <n v="3"/>
  </r>
  <r>
    <n v="33900"/>
    <d v="2023-03-01T00:00:00"/>
    <x v="3"/>
    <x v="2"/>
    <n v="2023"/>
    <n v="0.47609953703703706"/>
    <x v="4"/>
    <n v="2"/>
    <n v="3"/>
    <n v="6"/>
    <n v="3"/>
    <x v="2"/>
    <n v="49"/>
    <x v="1"/>
    <x v="6"/>
    <x v="21"/>
    <x v="1"/>
    <n v="2"/>
    <n v="3"/>
  </r>
  <r>
    <n v="33901"/>
    <d v="2023-03-01T00:00:00"/>
    <x v="3"/>
    <x v="2"/>
    <n v="2023"/>
    <n v="0.4770833333333333"/>
    <x v="4"/>
    <n v="1"/>
    <n v="3"/>
    <n v="3"/>
    <n v="3"/>
    <x v="2"/>
    <n v="49"/>
    <x v="1"/>
    <x v="6"/>
    <x v="21"/>
    <x v="1"/>
    <n v="2"/>
    <n v="3"/>
  </r>
  <r>
    <n v="33902"/>
    <d v="2023-03-01T00:00:00"/>
    <x v="3"/>
    <x v="2"/>
    <n v="2023"/>
    <n v="0.47800925925925924"/>
    <x v="4"/>
    <n v="1"/>
    <n v="2"/>
    <n v="2"/>
    <n v="3"/>
    <x v="2"/>
    <n v="22"/>
    <x v="0"/>
    <x v="3"/>
    <x v="3"/>
    <x v="2"/>
    <n v="2"/>
    <n v="3"/>
  </r>
  <r>
    <n v="33903"/>
    <d v="2023-03-01T00:00:00"/>
    <x v="3"/>
    <x v="2"/>
    <n v="2023"/>
    <n v="0.47811342592592593"/>
    <x v="4"/>
    <n v="2"/>
    <n v="3.5"/>
    <n v="7"/>
    <n v="3"/>
    <x v="2"/>
    <n v="33"/>
    <x v="0"/>
    <x v="0"/>
    <x v="0"/>
    <x v="1"/>
    <n v="2"/>
    <n v="3"/>
  </r>
  <r>
    <n v="33904"/>
    <d v="2023-03-01T00:00:00"/>
    <x v="3"/>
    <x v="2"/>
    <n v="2023"/>
    <n v="0.47876157407407405"/>
    <x v="4"/>
    <n v="2"/>
    <n v="2.5499999999999998"/>
    <n v="5.0999999999999996"/>
    <n v="5"/>
    <x v="0"/>
    <n v="56"/>
    <x v="1"/>
    <x v="1"/>
    <x v="1"/>
    <x v="0"/>
    <n v="2"/>
    <n v="3"/>
  </r>
  <r>
    <n v="33905"/>
    <d v="2023-03-01T00:00:00"/>
    <x v="3"/>
    <x v="2"/>
    <n v="2023"/>
    <n v="0.47877314814814814"/>
    <x v="4"/>
    <n v="2"/>
    <n v="2.5"/>
    <n v="5"/>
    <n v="8"/>
    <x v="1"/>
    <n v="42"/>
    <x v="1"/>
    <x v="8"/>
    <x v="11"/>
    <x v="0"/>
    <n v="2"/>
    <n v="3"/>
  </r>
  <r>
    <n v="3396"/>
    <d v="2023-03-01T00:00:00"/>
    <x v="3"/>
    <x v="2"/>
    <n v="2023"/>
    <n v="0.47899305555555555"/>
    <x v="4"/>
    <n v="2"/>
    <n v="3.1"/>
    <n v="6.2"/>
    <n v="8"/>
    <x v="1"/>
    <n v="57"/>
    <x v="1"/>
    <x v="1"/>
    <x v="1"/>
    <x v="1"/>
    <n v="2"/>
    <n v="3"/>
  </r>
  <r>
    <n v="3397"/>
    <d v="2023-03-01T00:00:00"/>
    <x v="3"/>
    <x v="2"/>
    <n v="2023"/>
    <n v="0.47913194444444446"/>
    <x v="4"/>
    <n v="2"/>
    <n v="3.1"/>
    <n v="6.2"/>
    <n v="8"/>
    <x v="1"/>
    <n v="35"/>
    <x v="0"/>
    <x v="12"/>
    <x v="22"/>
    <x v="0"/>
    <n v="2"/>
    <n v="3"/>
  </r>
  <r>
    <n v="3398"/>
    <d v="2023-03-01T00:00:00"/>
    <x v="3"/>
    <x v="2"/>
    <n v="2023"/>
    <n v="0.47913194444444446"/>
    <x v="4"/>
    <n v="1"/>
    <n v="4.5"/>
    <n v="4.5"/>
    <n v="8"/>
    <x v="1"/>
    <n v="78"/>
    <x v="3"/>
    <x v="4"/>
    <x v="20"/>
    <x v="3"/>
    <n v="2"/>
    <n v="3"/>
  </r>
  <r>
    <n v="3399"/>
    <d v="2023-03-01T00:00:00"/>
    <x v="3"/>
    <x v="2"/>
    <n v="2023"/>
    <n v="0.48108796296296297"/>
    <x v="4"/>
    <n v="2"/>
    <n v="2.2000000000000002"/>
    <n v="4.4000000000000004"/>
    <n v="3"/>
    <x v="2"/>
    <n v="31"/>
    <x v="0"/>
    <x v="0"/>
    <x v="0"/>
    <x v="2"/>
    <n v="2"/>
    <n v="3"/>
  </r>
  <r>
    <n v="33910"/>
    <d v="2023-03-01T00:00:00"/>
    <x v="3"/>
    <x v="2"/>
    <n v="2023"/>
    <n v="0.48538194444444444"/>
    <x v="4"/>
    <n v="2"/>
    <n v="4.75"/>
    <n v="9.5"/>
    <n v="8"/>
    <x v="1"/>
    <n v="61"/>
    <x v="2"/>
    <x v="2"/>
    <x v="12"/>
    <x v="1"/>
    <n v="2"/>
    <n v="3"/>
  </r>
  <r>
    <n v="33911"/>
    <d v="2023-03-01T00:00:00"/>
    <x v="3"/>
    <x v="2"/>
    <n v="2023"/>
    <n v="0.48557870370370365"/>
    <x v="4"/>
    <n v="1"/>
    <n v="3.75"/>
    <n v="3.75"/>
    <n v="5"/>
    <x v="0"/>
    <n v="60"/>
    <x v="2"/>
    <x v="2"/>
    <x v="12"/>
    <x v="0"/>
    <n v="2"/>
    <n v="3"/>
  </r>
  <r>
    <n v="33912"/>
    <d v="2023-03-01T00:00:00"/>
    <x v="3"/>
    <x v="2"/>
    <n v="2023"/>
    <n v="0.48557870370370365"/>
    <x v="4"/>
    <n v="1"/>
    <n v="3.75"/>
    <n v="3.75"/>
    <n v="5"/>
    <x v="0"/>
    <n v="71"/>
    <x v="3"/>
    <x v="10"/>
    <x v="17"/>
    <x v="3"/>
    <n v="2"/>
    <n v="3"/>
  </r>
  <r>
    <n v="33913"/>
    <d v="2023-03-01T00:00:00"/>
    <x v="3"/>
    <x v="2"/>
    <n v="2023"/>
    <n v="0.48569444444444443"/>
    <x v="4"/>
    <n v="2"/>
    <n v="3.5"/>
    <n v="7"/>
    <n v="8"/>
    <x v="1"/>
    <n v="33"/>
    <x v="0"/>
    <x v="0"/>
    <x v="0"/>
    <x v="1"/>
    <n v="2"/>
    <n v="3"/>
  </r>
  <r>
    <n v="33914"/>
    <d v="2023-03-01T00:00:00"/>
    <x v="3"/>
    <x v="2"/>
    <n v="2023"/>
    <n v="0.48574074074074075"/>
    <x v="4"/>
    <n v="2"/>
    <n v="2.5"/>
    <n v="5"/>
    <n v="8"/>
    <x v="1"/>
    <n v="42"/>
    <x v="1"/>
    <x v="8"/>
    <x v="11"/>
    <x v="0"/>
    <n v="2"/>
    <n v="3"/>
  </r>
  <r>
    <n v="33915"/>
    <d v="2023-03-01T00:00:00"/>
    <x v="3"/>
    <x v="2"/>
    <n v="2023"/>
    <n v="0.4863425925925926"/>
    <x v="4"/>
    <n v="1"/>
    <n v="4.75"/>
    <n v="4.75"/>
    <n v="3"/>
    <x v="2"/>
    <n v="61"/>
    <x v="2"/>
    <x v="2"/>
    <x v="12"/>
    <x v="1"/>
    <n v="2"/>
    <n v="3"/>
  </r>
  <r>
    <n v="33916"/>
    <d v="2023-03-01T00:00:00"/>
    <x v="3"/>
    <x v="2"/>
    <n v="2023"/>
    <n v="0.48723379629629626"/>
    <x v="4"/>
    <n v="2"/>
    <n v="3.75"/>
    <n v="7.5"/>
    <n v="3"/>
    <x v="2"/>
    <n v="40"/>
    <x v="0"/>
    <x v="5"/>
    <x v="14"/>
    <x v="3"/>
    <n v="2"/>
    <n v="3"/>
  </r>
  <r>
    <n v="33917"/>
    <d v="2023-03-01T00:00:00"/>
    <x v="3"/>
    <x v="2"/>
    <n v="2023"/>
    <n v="0.48800925925925925"/>
    <x v="4"/>
    <n v="1"/>
    <n v="2.5"/>
    <n v="2.5"/>
    <n v="5"/>
    <x v="0"/>
    <n v="46"/>
    <x v="1"/>
    <x v="7"/>
    <x v="9"/>
    <x v="0"/>
    <n v="2"/>
    <n v="3"/>
  </r>
  <r>
    <n v="33918"/>
    <d v="2023-03-01T00:00:00"/>
    <x v="3"/>
    <x v="2"/>
    <n v="2023"/>
    <n v="0.489224537037037"/>
    <x v="4"/>
    <n v="2"/>
    <n v="3.5"/>
    <n v="7"/>
    <n v="3"/>
    <x v="2"/>
    <n v="58"/>
    <x v="2"/>
    <x v="2"/>
    <x v="2"/>
    <x v="0"/>
    <n v="2"/>
    <n v="3"/>
  </r>
  <r>
    <n v="33919"/>
    <d v="2023-03-01T00:00:00"/>
    <x v="3"/>
    <x v="2"/>
    <n v="2023"/>
    <n v="0.48971064814814813"/>
    <x v="4"/>
    <n v="2"/>
    <n v="3"/>
    <n v="6"/>
    <n v="3"/>
    <x v="2"/>
    <n v="51"/>
    <x v="1"/>
    <x v="6"/>
    <x v="7"/>
    <x v="1"/>
    <n v="2"/>
    <n v="3"/>
  </r>
  <r>
    <n v="33920"/>
    <d v="2023-03-01T00:00:00"/>
    <x v="3"/>
    <x v="2"/>
    <n v="2023"/>
    <n v="0.49020833333333336"/>
    <x v="4"/>
    <n v="2"/>
    <n v="3.5"/>
    <n v="7"/>
    <n v="8"/>
    <x v="1"/>
    <n v="27"/>
    <x v="0"/>
    <x v="11"/>
    <x v="18"/>
    <x v="1"/>
    <n v="2"/>
    <n v="3"/>
  </r>
  <r>
    <n v="33921"/>
    <d v="2023-03-01T00:00:00"/>
    <x v="3"/>
    <x v="2"/>
    <n v="2023"/>
    <n v="0.49068287037037034"/>
    <x v="4"/>
    <n v="2"/>
    <n v="3"/>
    <n v="6"/>
    <n v="8"/>
    <x v="1"/>
    <n v="47"/>
    <x v="1"/>
    <x v="7"/>
    <x v="9"/>
    <x v="1"/>
    <n v="2"/>
    <n v="3"/>
  </r>
  <r>
    <n v="33922"/>
    <d v="2023-03-01T00:00:00"/>
    <x v="3"/>
    <x v="2"/>
    <n v="2023"/>
    <n v="0.4914930555555555"/>
    <x v="4"/>
    <n v="2"/>
    <n v="2.5"/>
    <n v="5"/>
    <n v="8"/>
    <x v="1"/>
    <n v="48"/>
    <x v="1"/>
    <x v="6"/>
    <x v="21"/>
    <x v="0"/>
    <n v="2"/>
    <n v="3"/>
  </r>
  <r>
    <n v="33923"/>
    <d v="2023-03-01T00:00:00"/>
    <x v="3"/>
    <x v="2"/>
    <n v="2023"/>
    <n v="0.49163194444444441"/>
    <x v="4"/>
    <n v="1"/>
    <n v="2.5"/>
    <n v="2.5"/>
    <n v="3"/>
    <x v="2"/>
    <n v="23"/>
    <x v="0"/>
    <x v="3"/>
    <x v="3"/>
    <x v="0"/>
    <n v="2"/>
    <n v="3"/>
  </r>
  <r>
    <n v="33924"/>
    <d v="2023-03-01T00:00:00"/>
    <x v="3"/>
    <x v="2"/>
    <n v="2023"/>
    <n v="0.49163194444444441"/>
    <x v="4"/>
    <n v="1"/>
    <n v="3.25"/>
    <n v="3.25"/>
    <n v="3"/>
    <x v="2"/>
    <n v="69"/>
    <x v="3"/>
    <x v="9"/>
    <x v="13"/>
    <x v="3"/>
    <n v="2"/>
    <n v="3"/>
  </r>
  <r>
    <n v="33925"/>
    <d v="2023-03-01T00:00:00"/>
    <x v="3"/>
    <x v="2"/>
    <n v="2023"/>
    <n v="0.49278935185185185"/>
    <x v="4"/>
    <n v="1"/>
    <n v="2.5"/>
    <n v="2.5"/>
    <n v="3"/>
    <x v="2"/>
    <n v="54"/>
    <x v="1"/>
    <x v="1"/>
    <x v="19"/>
    <x v="0"/>
    <n v="2"/>
    <n v="3"/>
  </r>
  <r>
    <n v="33926"/>
    <d v="2023-03-01T00:00:00"/>
    <x v="3"/>
    <x v="2"/>
    <n v="2023"/>
    <n v="0.49422453703703706"/>
    <x v="4"/>
    <n v="2"/>
    <n v="2.5"/>
    <n v="5"/>
    <n v="5"/>
    <x v="0"/>
    <n v="48"/>
    <x v="1"/>
    <x v="6"/>
    <x v="21"/>
    <x v="0"/>
    <n v="2"/>
    <n v="3"/>
  </r>
  <r>
    <n v="33927"/>
    <d v="2023-03-01T00:00:00"/>
    <x v="3"/>
    <x v="2"/>
    <n v="2023"/>
    <n v="0.4952893518518518"/>
    <x v="4"/>
    <n v="2"/>
    <n v="3"/>
    <n v="6"/>
    <n v="5"/>
    <x v="0"/>
    <n v="53"/>
    <x v="1"/>
    <x v="1"/>
    <x v="24"/>
    <x v="1"/>
    <n v="2"/>
    <n v="3"/>
  </r>
  <r>
    <n v="33928"/>
    <d v="2023-03-01T00:00:00"/>
    <x v="3"/>
    <x v="2"/>
    <n v="2023"/>
    <n v="0.49565972222222227"/>
    <x v="4"/>
    <n v="2"/>
    <n v="3"/>
    <n v="6"/>
    <n v="8"/>
    <x v="1"/>
    <n v="37"/>
    <x v="0"/>
    <x v="5"/>
    <x v="25"/>
    <x v="3"/>
    <n v="2"/>
    <n v="3"/>
  </r>
  <r>
    <n v="33929"/>
    <d v="2023-03-01T00:00:00"/>
    <x v="3"/>
    <x v="2"/>
    <n v="2023"/>
    <n v="0.49565972222222227"/>
    <x v="4"/>
    <n v="1"/>
    <n v="3.25"/>
    <n v="3.25"/>
    <n v="8"/>
    <x v="1"/>
    <n v="69"/>
    <x v="3"/>
    <x v="9"/>
    <x v="13"/>
    <x v="3"/>
    <n v="2"/>
    <n v="3"/>
  </r>
  <r>
    <n v="33930"/>
    <d v="2023-03-01T00:00:00"/>
    <x v="3"/>
    <x v="2"/>
    <n v="2023"/>
    <n v="0.4962847222222222"/>
    <x v="4"/>
    <n v="1"/>
    <n v="3"/>
    <n v="3"/>
    <n v="5"/>
    <x v="0"/>
    <n v="49"/>
    <x v="1"/>
    <x v="6"/>
    <x v="21"/>
    <x v="1"/>
    <n v="2"/>
    <n v="3"/>
  </r>
  <r>
    <n v="33931"/>
    <d v="2023-03-01T00:00:00"/>
    <x v="3"/>
    <x v="2"/>
    <n v="2023"/>
    <n v="0.49648148148148147"/>
    <x v="4"/>
    <n v="2"/>
    <n v="2.5499999999999998"/>
    <n v="5.0999999999999996"/>
    <n v="3"/>
    <x v="2"/>
    <n v="56"/>
    <x v="1"/>
    <x v="1"/>
    <x v="1"/>
    <x v="0"/>
    <n v="2"/>
    <n v="3"/>
  </r>
  <r>
    <n v="33932"/>
    <d v="2023-03-01T00:00:00"/>
    <x v="3"/>
    <x v="2"/>
    <n v="2023"/>
    <n v="0.49730324074074073"/>
    <x v="4"/>
    <n v="2"/>
    <n v="2.5"/>
    <n v="5"/>
    <n v="5"/>
    <x v="0"/>
    <n v="52"/>
    <x v="1"/>
    <x v="1"/>
    <x v="24"/>
    <x v="0"/>
    <n v="2"/>
    <n v="3"/>
  </r>
  <r>
    <n v="33933"/>
    <d v="2023-03-01T00:00:00"/>
    <x v="3"/>
    <x v="2"/>
    <n v="2023"/>
    <n v="0.49797453703703703"/>
    <x v="4"/>
    <n v="2"/>
    <n v="3"/>
    <n v="6"/>
    <n v="8"/>
    <x v="1"/>
    <n v="51"/>
    <x v="1"/>
    <x v="6"/>
    <x v="7"/>
    <x v="1"/>
    <n v="2"/>
    <n v="3"/>
  </r>
  <r>
    <n v="33934"/>
    <d v="2023-03-01T00:00:00"/>
    <x v="3"/>
    <x v="2"/>
    <n v="2023"/>
    <n v="0.49811342592592589"/>
    <x v="4"/>
    <n v="2"/>
    <n v="3"/>
    <n v="6"/>
    <n v="3"/>
    <x v="2"/>
    <n v="37"/>
    <x v="0"/>
    <x v="5"/>
    <x v="25"/>
    <x v="3"/>
    <n v="2"/>
    <n v="3"/>
  </r>
  <r>
    <n v="33935"/>
    <d v="2023-03-01T00:00:00"/>
    <x v="3"/>
    <x v="2"/>
    <n v="2023"/>
    <n v="0.49859953703703702"/>
    <x v="4"/>
    <n v="1"/>
    <n v="2.5"/>
    <n v="2.5"/>
    <n v="3"/>
    <x v="2"/>
    <n v="50"/>
    <x v="1"/>
    <x v="6"/>
    <x v="7"/>
    <x v="0"/>
    <n v="2"/>
    <n v="3"/>
  </r>
  <r>
    <n v="33936"/>
    <d v="2023-03-01T00:00:00"/>
    <x v="3"/>
    <x v="2"/>
    <n v="2023"/>
    <n v="0.49859953703703702"/>
    <x v="4"/>
    <n v="1"/>
    <n v="3.75"/>
    <n v="3.75"/>
    <n v="3"/>
    <x v="2"/>
    <n v="79"/>
    <x v="3"/>
    <x v="4"/>
    <x v="10"/>
    <x v="3"/>
    <n v="2"/>
    <n v="3"/>
  </r>
  <r>
    <n v="33937"/>
    <d v="2023-03-01T00:00:00"/>
    <x v="3"/>
    <x v="2"/>
    <n v="2023"/>
    <n v="0.49986111111111109"/>
    <x v="4"/>
    <n v="2"/>
    <n v="2.5"/>
    <n v="5"/>
    <n v="3"/>
    <x v="2"/>
    <n v="52"/>
    <x v="1"/>
    <x v="1"/>
    <x v="24"/>
    <x v="0"/>
    <n v="2"/>
    <n v="3"/>
  </r>
  <r>
    <n v="33938"/>
    <d v="2023-03-01T00:00:00"/>
    <x v="3"/>
    <x v="2"/>
    <n v="2023"/>
    <n v="0.50092592592592589"/>
    <x v="5"/>
    <n v="2"/>
    <n v="3.1"/>
    <n v="6.2"/>
    <n v="3"/>
    <x v="2"/>
    <n v="35"/>
    <x v="0"/>
    <x v="12"/>
    <x v="22"/>
    <x v="0"/>
    <n v="2"/>
    <n v="3"/>
  </r>
  <r>
    <n v="33939"/>
    <d v="2023-03-01T00:00:00"/>
    <x v="3"/>
    <x v="2"/>
    <n v="2023"/>
    <n v="0.50092592592592589"/>
    <x v="5"/>
    <n v="1"/>
    <n v="3.5"/>
    <n v="3.5"/>
    <n v="3"/>
    <x v="2"/>
    <n v="75"/>
    <x v="3"/>
    <x v="10"/>
    <x v="29"/>
    <x v="3"/>
    <n v="2"/>
    <n v="3"/>
  </r>
  <r>
    <n v="33940"/>
    <d v="2023-03-01T00:00:00"/>
    <x v="3"/>
    <x v="2"/>
    <n v="2023"/>
    <n v="0.50114583333333329"/>
    <x v="5"/>
    <n v="2"/>
    <n v="3"/>
    <n v="6"/>
    <n v="8"/>
    <x v="1"/>
    <n v="26"/>
    <x v="0"/>
    <x v="11"/>
    <x v="18"/>
    <x v="0"/>
    <n v="2"/>
    <n v="3"/>
  </r>
  <r>
    <n v="33941"/>
    <d v="2023-03-01T00:00:00"/>
    <x v="3"/>
    <x v="2"/>
    <n v="2023"/>
    <n v="0.50258101851851855"/>
    <x v="5"/>
    <n v="1"/>
    <n v="2.5"/>
    <n v="2.5"/>
    <n v="3"/>
    <x v="2"/>
    <n v="44"/>
    <x v="1"/>
    <x v="8"/>
    <x v="16"/>
    <x v="0"/>
    <n v="2"/>
    <n v="3"/>
  </r>
  <r>
    <n v="33942"/>
    <d v="2023-03-01T00:00:00"/>
    <x v="3"/>
    <x v="2"/>
    <n v="2023"/>
    <n v="0.50383101851851853"/>
    <x v="5"/>
    <n v="2"/>
    <n v="2.5"/>
    <n v="5"/>
    <n v="3"/>
    <x v="2"/>
    <n v="52"/>
    <x v="1"/>
    <x v="1"/>
    <x v="24"/>
    <x v="0"/>
    <n v="2"/>
    <n v="3"/>
  </r>
  <r>
    <n v="33943"/>
    <d v="2023-03-01T00:00:00"/>
    <x v="3"/>
    <x v="2"/>
    <n v="2023"/>
    <n v="0.50450231481481478"/>
    <x v="5"/>
    <n v="1"/>
    <n v="2.5"/>
    <n v="2.5"/>
    <n v="5"/>
    <x v="0"/>
    <n v="46"/>
    <x v="1"/>
    <x v="7"/>
    <x v="9"/>
    <x v="0"/>
    <n v="2"/>
    <n v="3"/>
  </r>
  <r>
    <n v="33944"/>
    <d v="2023-03-01T00:00:00"/>
    <x v="3"/>
    <x v="2"/>
    <n v="2023"/>
    <n v="0.5056828703703703"/>
    <x v="5"/>
    <n v="1"/>
    <n v="3.5"/>
    <n v="3.5"/>
    <n v="8"/>
    <x v="1"/>
    <n v="27"/>
    <x v="0"/>
    <x v="11"/>
    <x v="18"/>
    <x v="1"/>
    <n v="2"/>
    <n v="3"/>
  </r>
  <r>
    <n v="33945"/>
    <d v="2023-03-01T00:00:00"/>
    <x v="3"/>
    <x v="2"/>
    <n v="2023"/>
    <n v="0.50597222222222216"/>
    <x v="5"/>
    <n v="1"/>
    <n v="3.1"/>
    <n v="3.1"/>
    <n v="8"/>
    <x v="1"/>
    <n v="35"/>
    <x v="0"/>
    <x v="12"/>
    <x v="22"/>
    <x v="0"/>
    <n v="2"/>
    <n v="3"/>
  </r>
  <r>
    <n v="33946"/>
    <d v="2023-03-01T00:00:00"/>
    <x v="3"/>
    <x v="2"/>
    <n v="2023"/>
    <n v="0.50629629629629636"/>
    <x v="5"/>
    <n v="1"/>
    <n v="3"/>
    <n v="3"/>
    <n v="8"/>
    <x v="1"/>
    <n v="87"/>
    <x v="0"/>
    <x v="5"/>
    <x v="8"/>
    <x v="3"/>
    <n v="2"/>
    <n v="3"/>
  </r>
  <r>
    <n v="33947"/>
    <d v="2023-03-01T00:00:00"/>
    <x v="3"/>
    <x v="2"/>
    <n v="2023"/>
    <n v="0.50680555555555562"/>
    <x v="5"/>
    <n v="2"/>
    <n v="3"/>
    <n v="6"/>
    <n v="8"/>
    <x v="1"/>
    <n v="49"/>
    <x v="1"/>
    <x v="6"/>
    <x v="21"/>
    <x v="1"/>
    <n v="2"/>
    <n v="3"/>
  </r>
  <r>
    <n v="33948"/>
    <d v="2023-03-01T00:00:00"/>
    <x v="3"/>
    <x v="2"/>
    <n v="2023"/>
    <n v="0.50738425925925923"/>
    <x v="5"/>
    <n v="2"/>
    <n v="3.5"/>
    <n v="7"/>
    <n v="5"/>
    <x v="0"/>
    <n v="33"/>
    <x v="0"/>
    <x v="0"/>
    <x v="0"/>
    <x v="1"/>
    <n v="2"/>
    <n v="3"/>
  </r>
  <r>
    <n v="33949"/>
    <d v="2023-03-01T00:00:00"/>
    <x v="3"/>
    <x v="2"/>
    <n v="2023"/>
    <n v="0.50951388888888893"/>
    <x v="5"/>
    <n v="1"/>
    <n v="3.75"/>
    <n v="3.75"/>
    <n v="8"/>
    <x v="1"/>
    <n v="36"/>
    <x v="0"/>
    <x v="12"/>
    <x v="22"/>
    <x v="1"/>
    <n v="2"/>
    <n v="3"/>
  </r>
  <r>
    <n v="33950"/>
    <d v="2023-03-01T00:00:00"/>
    <x v="3"/>
    <x v="2"/>
    <n v="2023"/>
    <n v="0.51300925925925933"/>
    <x v="5"/>
    <n v="2"/>
    <n v="3"/>
    <n v="6"/>
    <n v="3"/>
    <x v="2"/>
    <n v="49"/>
    <x v="1"/>
    <x v="6"/>
    <x v="21"/>
    <x v="1"/>
    <n v="2"/>
    <n v="3"/>
  </r>
  <r>
    <n v="33951"/>
    <d v="2023-03-01T00:00:00"/>
    <x v="3"/>
    <x v="2"/>
    <n v="2023"/>
    <n v="0.51331018518518523"/>
    <x v="5"/>
    <n v="2"/>
    <n v="4.75"/>
    <n v="9.5"/>
    <n v="8"/>
    <x v="1"/>
    <n v="61"/>
    <x v="2"/>
    <x v="2"/>
    <x v="12"/>
    <x v="1"/>
    <n v="2"/>
    <n v="3"/>
  </r>
  <r>
    <n v="33952"/>
    <d v="2023-03-01T00:00:00"/>
    <x v="3"/>
    <x v="2"/>
    <n v="2023"/>
    <n v="0.51431712962962961"/>
    <x v="5"/>
    <n v="1"/>
    <n v="2.2000000000000002"/>
    <n v="2.2000000000000002"/>
    <n v="3"/>
    <x v="2"/>
    <n v="25"/>
    <x v="0"/>
    <x v="11"/>
    <x v="18"/>
    <x v="2"/>
    <n v="2"/>
    <n v="3"/>
  </r>
  <r>
    <n v="33953"/>
    <d v="2023-03-01T00:00:00"/>
    <x v="3"/>
    <x v="2"/>
    <n v="2023"/>
    <n v="0.51628472222222221"/>
    <x v="5"/>
    <n v="2"/>
    <n v="2"/>
    <n v="4"/>
    <n v="3"/>
    <x v="2"/>
    <n v="22"/>
    <x v="0"/>
    <x v="3"/>
    <x v="3"/>
    <x v="2"/>
    <n v="2"/>
    <n v="3"/>
  </r>
  <r>
    <n v="33954"/>
    <d v="2023-03-01T00:00:00"/>
    <x v="3"/>
    <x v="2"/>
    <n v="2023"/>
    <n v="0.51728009259259256"/>
    <x v="5"/>
    <n v="1"/>
    <n v="2"/>
    <n v="2"/>
    <n v="3"/>
    <x v="2"/>
    <n v="28"/>
    <x v="0"/>
    <x v="0"/>
    <x v="5"/>
    <x v="2"/>
    <n v="2"/>
    <n v="3"/>
  </r>
  <r>
    <n v="33955"/>
    <d v="2023-03-01T00:00:00"/>
    <x v="3"/>
    <x v="2"/>
    <n v="2023"/>
    <n v="0.51771990740740736"/>
    <x v="5"/>
    <n v="2"/>
    <n v="4.25"/>
    <n v="8.5"/>
    <n v="8"/>
    <x v="1"/>
    <n v="39"/>
    <x v="0"/>
    <x v="5"/>
    <x v="6"/>
    <x v="0"/>
    <n v="2"/>
    <n v="3"/>
  </r>
  <r>
    <n v="33956"/>
    <d v="2023-03-01T00:00:00"/>
    <x v="3"/>
    <x v="2"/>
    <n v="2023"/>
    <n v="0.51792824074074073"/>
    <x v="5"/>
    <n v="2"/>
    <n v="3"/>
    <n v="6"/>
    <n v="8"/>
    <x v="1"/>
    <n v="49"/>
    <x v="1"/>
    <x v="6"/>
    <x v="21"/>
    <x v="1"/>
    <n v="2"/>
    <n v="3"/>
  </r>
  <r>
    <n v="33957"/>
    <d v="2023-03-01T00:00:00"/>
    <x v="3"/>
    <x v="2"/>
    <n v="2023"/>
    <n v="0.51924768518518516"/>
    <x v="5"/>
    <n v="2"/>
    <n v="2.2000000000000002"/>
    <n v="4.4000000000000004"/>
    <n v="3"/>
    <x v="2"/>
    <n v="25"/>
    <x v="0"/>
    <x v="11"/>
    <x v="18"/>
    <x v="2"/>
    <n v="2"/>
    <n v="3"/>
  </r>
  <r>
    <n v="33958"/>
    <d v="2023-03-01T00:00:00"/>
    <x v="3"/>
    <x v="2"/>
    <n v="2023"/>
    <n v="0.51928240740740739"/>
    <x v="5"/>
    <n v="1"/>
    <n v="4.5"/>
    <n v="4.5"/>
    <n v="3"/>
    <x v="2"/>
    <n v="59"/>
    <x v="2"/>
    <x v="2"/>
    <x v="2"/>
    <x v="1"/>
    <n v="2"/>
    <n v="3"/>
  </r>
  <r>
    <n v="33959"/>
    <d v="2023-03-01T00:00:00"/>
    <x v="3"/>
    <x v="2"/>
    <n v="2023"/>
    <n v="0.51986111111111111"/>
    <x v="5"/>
    <n v="1"/>
    <n v="3"/>
    <n v="3"/>
    <n v="8"/>
    <x v="1"/>
    <n v="43"/>
    <x v="1"/>
    <x v="8"/>
    <x v="11"/>
    <x v="1"/>
    <n v="2"/>
    <n v="3"/>
  </r>
  <r>
    <n v="33960"/>
    <d v="2023-03-01T00:00:00"/>
    <x v="3"/>
    <x v="2"/>
    <n v="2023"/>
    <n v="0.52140046296296294"/>
    <x v="5"/>
    <n v="1"/>
    <n v="3.75"/>
    <n v="3.75"/>
    <n v="8"/>
    <x v="1"/>
    <n v="38"/>
    <x v="0"/>
    <x v="5"/>
    <x v="6"/>
    <x v="3"/>
    <n v="2"/>
    <n v="3"/>
  </r>
  <r>
    <n v="33961"/>
    <d v="2023-03-01T00:00:00"/>
    <x v="3"/>
    <x v="2"/>
    <n v="2023"/>
    <n v="0.52314814814814814"/>
    <x v="5"/>
    <n v="2"/>
    <n v="2.5"/>
    <n v="5"/>
    <n v="3"/>
    <x v="2"/>
    <n v="54"/>
    <x v="1"/>
    <x v="1"/>
    <x v="19"/>
    <x v="0"/>
    <n v="2"/>
    <n v="3"/>
  </r>
  <r>
    <n v="33962"/>
    <d v="2023-03-01T00:00:00"/>
    <x v="3"/>
    <x v="2"/>
    <n v="2023"/>
    <n v="0.52491898148148153"/>
    <x v="5"/>
    <n v="2"/>
    <n v="2.2000000000000002"/>
    <n v="4.4000000000000004"/>
    <n v="5"/>
    <x v="0"/>
    <n v="31"/>
    <x v="0"/>
    <x v="0"/>
    <x v="0"/>
    <x v="2"/>
    <n v="2"/>
    <n v="3"/>
  </r>
  <r>
    <n v="33963"/>
    <d v="2023-03-01T00:00:00"/>
    <x v="3"/>
    <x v="2"/>
    <n v="2023"/>
    <n v="0.52736111111111106"/>
    <x v="5"/>
    <n v="2"/>
    <n v="2.2000000000000002"/>
    <n v="4.4000000000000004"/>
    <n v="5"/>
    <x v="0"/>
    <n v="25"/>
    <x v="0"/>
    <x v="11"/>
    <x v="18"/>
    <x v="2"/>
    <n v="2"/>
    <n v="3"/>
  </r>
  <r>
    <n v="33964"/>
    <d v="2023-03-01T00:00:00"/>
    <x v="3"/>
    <x v="2"/>
    <n v="2023"/>
    <n v="0.52942129629629631"/>
    <x v="5"/>
    <n v="1"/>
    <n v="2"/>
    <n v="2"/>
    <n v="3"/>
    <x v="2"/>
    <n v="22"/>
    <x v="0"/>
    <x v="3"/>
    <x v="3"/>
    <x v="2"/>
    <n v="2"/>
    <n v="3"/>
  </r>
  <r>
    <n v="33965"/>
    <d v="2023-03-01T00:00:00"/>
    <x v="3"/>
    <x v="2"/>
    <n v="2023"/>
    <n v="0.52946759259259257"/>
    <x v="5"/>
    <n v="1"/>
    <n v="3"/>
    <n v="3"/>
    <n v="3"/>
    <x v="2"/>
    <n v="53"/>
    <x v="1"/>
    <x v="1"/>
    <x v="24"/>
    <x v="1"/>
    <n v="2"/>
    <n v="3"/>
  </r>
  <r>
    <n v="33966"/>
    <d v="2023-03-01T00:00:00"/>
    <x v="3"/>
    <x v="2"/>
    <n v="2023"/>
    <n v="0.53059027777777779"/>
    <x v="5"/>
    <n v="2"/>
    <n v="2"/>
    <n v="4"/>
    <n v="8"/>
    <x v="1"/>
    <n v="28"/>
    <x v="0"/>
    <x v="0"/>
    <x v="5"/>
    <x v="2"/>
    <n v="2"/>
    <n v="3"/>
  </r>
  <r>
    <n v="33967"/>
    <d v="2023-03-01T00:00:00"/>
    <x v="3"/>
    <x v="2"/>
    <n v="2023"/>
    <n v="0.53091435185185187"/>
    <x v="5"/>
    <n v="1"/>
    <n v="3"/>
    <n v="3"/>
    <n v="3"/>
    <x v="2"/>
    <n v="53"/>
    <x v="1"/>
    <x v="1"/>
    <x v="24"/>
    <x v="1"/>
    <n v="2"/>
    <n v="3"/>
  </r>
  <r>
    <n v="33968"/>
    <d v="2023-03-01T00:00:00"/>
    <x v="3"/>
    <x v="2"/>
    <n v="2023"/>
    <n v="0.53130787037037031"/>
    <x v="5"/>
    <n v="2"/>
    <n v="3.5"/>
    <n v="7"/>
    <n v="5"/>
    <x v="0"/>
    <n v="27"/>
    <x v="0"/>
    <x v="11"/>
    <x v="18"/>
    <x v="1"/>
    <n v="2"/>
    <n v="3"/>
  </r>
  <r>
    <n v="33969"/>
    <d v="2023-03-01T00:00:00"/>
    <x v="3"/>
    <x v="2"/>
    <n v="2023"/>
    <n v="0.53224537037037034"/>
    <x v="5"/>
    <n v="1"/>
    <n v="2.5"/>
    <n v="2.5"/>
    <n v="3"/>
    <x v="2"/>
    <n v="23"/>
    <x v="0"/>
    <x v="3"/>
    <x v="3"/>
    <x v="0"/>
    <n v="2"/>
    <n v="3"/>
  </r>
  <r>
    <n v="33970"/>
    <d v="2023-03-01T00:00:00"/>
    <x v="3"/>
    <x v="2"/>
    <n v="2023"/>
    <n v="0.53306712962962965"/>
    <x v="5"/>
    <n v="1"/>
    <n v="2.5"/>
    <n v="2.5"/>
    <n v="3"/>
    <x v="2"/>
    <n v="54"/>
    <x v="1"/>
    <x v="1"/>
    <x v="19"/>
    <x v="0"/>
    <n v="2"/>
    <n v="3"/>
  </r>
  <r>
    <n v="33971"/>
    <d v="2023-03-01T00:00:00"/>
    <x v="3"/>
    <x v="2"/>
    <n v="2023"/>
    <n v="0.5345833333333333"/>
    <x v="5"/>
    <n v="1"/>
    <n v="2.5"/>
    <n v="2.5"/>
    <n v="3"/>
    <x v="2"/>
    <n v="48"/>
    <x v="1"/>
    <x v="6"/>
    <x v="21"/>
    <x v="0"/>
    <n v="2"/>
    <n v="3"/>
  </r>
  <r>
    <n v="33972"/>
    <d v="2023-03-01T00:00:00"/>
    <x v="3"/>
    <x v="2"/>
    <n v="2023"/>
    <n v="0.5345833333333333"/>
    <x v="5"/>
    <n v="1"/>
    <n v="3"/>
    <n v="3"/>
    <n v="8"/>
    <x v="1"/>
    <n v="30"/>
    <x v="0"/>
    <x v="0"/>
    <x v="5"/>
    <x v="1"/>
    <n v="2"/>
    <n v="3"/>
  </r>
  <r>
    <n v="33973"/>
    <d v="2023-03-01T00:00:00"/>
    <x v="3"/>
    <x v="2"/>
    <n v="2023"/>
    <n v="0.53494212962962961"/>
    <x v="5"/>
    <n v="2"/>
    <n v="2.5"/>
    <n v="5"/>
    <n v="3"/>
    <x v="2"/>
    <n v="46"/>
    <x v="1"/>
    <x v="7"/>
    <x v="9"/>
    <x v="0"/>
    <n v="2"/>
    <n v="3"/>
  </r>
  <r>
    <n v="33974"/>
    <d v="2023-03-01T00:00:00"/>
    <x v="3"/>
    <x v="2"/>
    <n v="2023"/>
    <n v="0.53631944444444446"/>
    <x v="5"/>
    <n v="1"/>
    <n v="2.5499999999999998"/>
    <n v="2.5499999999999998"/>
    <n v="5"/>
    <x v="0"/>
    <n v="56"/>
    <x v="1"/>
    <x v="1"/>
    <x v="1"/>
    <x v="0"/>
    <n v="2"/>
    <n v="3"/>
  </r>
  <r>
    <n v="33975"/>
    <d v="2023-03-01T00:00:00"/>
    <x v="3"/>
    <x v="2"/>
    <n v="2023"/>
    <n v="0.53631944444444446"/>
    <x v="5"/>
    <n v="1"/>
    <n v="3.5"/>
    <n v="3.5"/>
    <n v="5"/>
    <x v="0"/>
    <n v="75"/>
    <x v="3"/>
    <x v="10"/>
    <x v="29"/>
    <x v="3"/>
    <n v="2"/>
    <n v="3"/>
  </r>
  <r>
    <n v="33976"/>
    <d v="2023-03-01T00:00:00"/>
    <x v="3"/>
    <x v="2"/>
    <n v="2023"/>
    <n v="0.53707175925925921"/>
    <x v="5"/>
    <n v="2"/>
    <n v="2.5"/>
    <n v="5"/>
    <n v="3"/>
    <x v="2"/>
    <n v="54"/>
    <x v="1"/>
    <x v="1"/>
    <x v="19"/>
    <x v="0"/>
    <n v="2"/>
    <n v="3"/>
  </r>
  <r>
    <n v="33977"/>
    <d v="2023-03-01T00:00:00"/>
    <x v="3"/>
    <x v="2"/>
    <n v="2023"/>
    <n v="0.53861111111111104"/>
    <x v="5"/>
    <n v="1"/>
    <n v="3"/>
    <n v="3"/>
    <n v="8"/>
    <x v="1"/>
    <n v="45"/>
    <x v="1"/>
    <x v="8"/>
    <x v="16"/>
    <x v="1"/>
    <n v="2"/>
    <n v="3"/>
  </r>
  <r>
    <n v="33978"/>
    <d v="2023-03-01T00:00:00"/>
    <x v="3"/>
    <x v="2"/>
    <n v="2023"/>
    <n v="0.53927083333333337"/>
    <x v="5"/>
    <n v="1"/>
    <n v="4.75"/>
    <n v="4.75"/>
    <n v="3"/>
    <x v="2"/>
    <n v="61"/>
    <x v="2"/>
    <x v="2"/>
    <x v="12"/>
    <x v="1"/>
    <n v="2"/>
    <n v="3"/>
  </r>
  <r>
    <n v="33979"/>
    <d v="2023-03-01T00:00:00"/>
    <x v="3"/>
    <x v="2"/>
    <n v="2023"/>
    <n v="0.5392824074074074"/>
    <x v="5"/>
    <n v="1"/>
    <n v="2"/>
    <n v="2"/>
    <n v="8"/>
    <x v="1"/>
    <n v="28"/>
    <x v="0"/>
    <x v="0"/>
    <x v="5"/>
    <x v="2"/>
    <n v="2"/>
    <n v="3"/>
  </r>
  <r>
    <n v="33980"/>
    <d v="2023-03-01T00:00:00"/>
    <x v="3"/>
    <x v="2"/>
    <n v="2023"/>
    <n v="0.53957175925925926"/>
    <x v="5"/>
    <n v="1"/>
    <n v="3"/>
    <n v="3"/>
    <n v="3"/>
    <x v="2"/>
    <n v="47"/>
    <x v="1"/>
    <x v="7"/>
    <x v="9"/>
    <x v="1"/>
    <n v="2"/>
    <n v="3"/>
  </r>
  <r>
    <n v="33981"/>
    <d v="2023-03-01T00:00:00"/>
    <x v="3"/>
    <x v="2"/>
    <n v="2023"/>
    <n v="0.53971064814814818"/>
    <x v="5"/>
    <n v="1"/>
    <n v="3.5"/>
    <n v="3.5"/>
    <n v="5"/>
    <x v="0"/>
    <n v="33"/>
    <x v="0"/>
    <x v="0"/>
    <x v="0"/>
    <x v="1"/>
    <n v="2"/>
    <n v="3"/>
  </r>
  <r>
    <n v="33982"/>
    <d v="2023-03-01T00:00:00"/>
    <x v="3"/>
    <x v="2"/>
    <n v="2023"/>
    <n v="0.54037037037037039"/>
    <x v="5"/>
    <n v="2"/>
    <n v="3"/>
    <n v="6"/>
    <n v="3"/>
    <x v="2"/>
    <n v="43"/>
    <x v="1"/>
    <x v="8"/>
    <x v="11"/>
    <x v="1"/>
    <n v="2"/>
    <n v="3"/>
  </r>
  <r>
    <n v="33983"/>
    <d v="2023-03-01T00:00:00"/>
    <x v="3"/>
    <x v="2"/>
    <n v="2023"/>
    <n v="0.54052083333333334"/>
    <x v="5"/>
    <n v="2"/>
    <n v="3"/>
    <n v="6"/>
    <n v="5"/>
    <x v="0"/>
    <n v="49"/>
    <x v="1"/>
    <x v="6"/>
    <x v="21"/>
    <x v="1"/>
    <n v="2"/>
    <n v="3"/>
  </r>
  <r>
    <n v="33984"/>
    <d v="2023-03-01T00:00:00"/>
    <x v="3"/>
    <x v="2"/>
    <n v="2023"/>
    <n v="0.54090277777777784"/>
    <x v="5"/>
    <n v="2"/>
    <n v="2.5"/>
    <n v="5"/>
    <n v="3"/>
    <x v="2"/>
    <n v="44"/>
    <x v="1"/>
    <x v="8"/>
    <x v="16"/>
    <x v="0"/>
    <n v="2"/>
    <n v="3"/>
  </r>
  <r>
    <n v="33985"/>
    <d v="2023-03-01T00:00:00"/>
    <x v="3"/>
    <x v="2"/>
    <n v="2023"/>
    <n v="0.54170138888888886"/>
    <x v="6"/>
    <n v="2"/>
    <n v="3.75"/>
    <n v="7.5"/>
    <n v="3"/>
    <x v="2"/>
    <n v="36"/>
    <x v="0"/>
    <x v="12"/>
    <x v="22"/>
    <x v="1"/>
    <n v="2"/>
    <n v="3"/>
  </r>
  <r>
    <n v="33986"/>
    <d v="2023-03-01T00:00:00"/>
    <x v="3"/>
    <x v="2"/>
    <n v="2023"/>
    <n v="0.54215277777777782"/>
    <x v="6"/>
    <n v="2"/>
    <n v="2"/>
    <n v="4"/>
    <n v="3"/>
    <x v="2"/>
    <n v="28"/>
    <x v="0"/>
    <x v="0"/>
    <x v="5"/>
    <x v="2"/>
    <n v="2"/>
    <n v="3"/>
  </r>
  <r>
    <n v="33987"/>
    <d v="2023-03-01T00:00:00"/>
    <x v="3"/>
    <x v="2"/>
    <n v="2023"/>
    <n v="0.54270833333333335"/>
    <x v="6"/>
    <n v="2"/>
    <n v="4.25"/>
    <n v="8.5"/>
    <n v="3"/>
    <x v="2"/>
    <n v="39"/>
    <x v="0"/>
    <x v="5"/>
    <x v="6"/>
    <x v="0"/>
    <n v="2"/>
    <n v="3"/>
  </r>
  <r>
    <n v="33988"/>
    <d v="2023-03-01T00:00:00"/>
    <x v="3"/>
    <x v="2"/>
    <n v="2023"/>
    <n v="0.54274305555555558"/>
    <x v="6"/>
    <n v="2"/>
    <n v="2.2000000000000002"/>
    <n v="4.4000000000000004"/>
    <n v="5"/>
    <x v="0"/>
    <n v="25"/>
    <x v="0"/>
    <x v="11"/>
    <x v="18"/>
    <x v="2"/>
    <n v="2"/>
    <n v="3"/>
  </r>
  <r>
    <n v="33989"/>
    <d v="2023-03-01T00:00:00"/>
    <x v="3"/>
    <x v="2"/>
    <n v="2023"/>
    <n v="0.54365740740740742"/>
    <x v="6"/>
    <n v="1"/>
    <n v="3"/>
    <n v="3"/>
    <n v="8"/>
    <x v="1"/>
    <n v="26"/>
    <x v="0"/>
    <x v="11"/>
    <x v="18"/>
    <x v="0"/>
    <n v="2"/>
    <n v="3"/>
  </r>
  <r>
    <n v="33990"/>
    <d v="2023-03-01T00:00:00"/>
    <x v="3"/>
    <x v="2"/>
    <n v="2023"/>
    <n v="0.54390046296296302"/>
    <x v="6"/>
    <n v="2"/>
    <n v="3"/>
    <n v="6"/>
    <n v="3"/>
    <x v="2"/>
    <n v="43"/>
    <x v="1"/>
    <x v="8"/>
    <x v="11"/>
    <x v="1"/>
    <n v="2"/>
    <n v="3"/>
  </r>
  <r>
    <n v="33991"/>
    <d v="2023-03-01T00:00:00"/>
    <x v="3"/>
    <x v="2"/>
    <n v="2023"/>
    <n v="0.54418981481481488"/>
    <x v="6"/>
    <n v="2"/>
    <n v="3"/>
    <n v="6"/>
    <n v="3"/>
    <x v="2"/>
    <n v="37"/>
    <x v="0"/>
    <x v="5"/>
    <x v="25"/>
    <x v="3"/>
    <n v="2"/>
    <n v="3"/>
  </r>
  <r>
    <n v="33992"/>
    <d v="2023-03-01T00:00:00"/>
    <x v="3"/>
    <x v="2"/>
    <n v="2023"/>
    <n v="0.54487268518518517"/>
    <x v="6"/>
    <n v="2"/>
    <n v="2.5"/>
    <n v="5"/>
    <n v="8"/>
    <x v="1"/>
    <n v="54"/>
    <x v="1"/>
    <x v="1"/>
    <x v="19"/>
    <x v="0"/>
    <n v="2"/>
    <n v="3"/>
  </r>
  <r>
    <n v="33993"/>
    <d v="2023-03-01T00:00:00"/>
    <x v="3"/>
    <x v="2"/>
    <n v="2023"/>
    <n v="0.54503472222222216"/>
    <x v="6"/>
    <n v="1"/>
    <n v="2"/>
    <n v="2"/>
    <n v="3"/>
    <x v="2"/>
    <n v="22"/>
    <x v="0"/>
    <x v="3"/>
    <x v="3"/>
    <x v="2"/>
    <n v="2"/>
    <n v="3"/>
  </r>
  <r>
    <n v="33994"/>
    <d v="2023-03-01T00:00:00"/>
    <x v="3"/>
    <x v="2"/>
    <n v="2023"/>
    <n v="0.54578703703703701"/>
    <x v="6"/>
    <n v="1"/>
    <n v="3.5"/>
    <n v="3.5"/>
    <n v="3"/>
    <x v="2"/>
    <n v="58"/>
    <x v="2"/>
    <x v="2"/>
    <x v="2"/>
    <x v="0"/>
    <n v="2"/>
    <n v="3"/>
  </r>
  <r>
    <n v="33995"/>
    <d v="2023-03-01T00:00:00"/>
    <x v="3"/>
    <x v="2"/>
    <n v="2023"/>
    <n v="0.54672453703703705"/>
    <x v="6"/>
    <n v="2"/>
    <n v="3.75"/>
    <n v="7.5"/>
    <n v="8"/>
    <x v="1"/>
    <n v="60"/>
    <x v="2"/>
    <x v="2"/>
    <x v="12"/>
    <x v="0"/>
    <n v="2"/>
    <n v="3"/>
  </r>
  <r>
    <n v="33996"/>
    <d v="2023-03-01T00:00:00"/>
    <x v="3"/>
    <x v="2"/>
    <n v="2023"/>
    <n v="0.54695601851851849"/>
    <x v="6"/>
    <n v="2"/>
    <n v="3"/>
    <n v="6"/>
    <n v="5"/>
    <x v="0"/>
    <n v="24"/>
    <x v="0"/>
    <x v="3"/>
    <x v="3"/>
    <x v="1"/>
    <n v="2"/>
    <n v="3"/>
  </r>
  <r>
    <n v="33997"/>
    <d v="2023-03-01T00:00:00"/>
    <x v="3"/>
    <x v="2"/>
    <n v="2023"/>
    <n v="0.54728009259259258"/>
    <x v="6"/>
    <n v="2"/>
    <n v="3"/>
    <n v="6"/>
    <n v="8"/>
    <x v="1"/>
    <n v="47"/>
    <x v="1"/>
    <x v="7"/>
    <x v="9"/>
    <x v="1"/>
    <n v="2"/>
    <n v="3"/>
  </r>
  <r>
    <n v="33998"/>
    <d v="2023-03-01T00:00:00"/>
    <x v="3"/>
    <x v="2"/>
    <n v="2023"/>
    <n v="0.55003472222222227"/>
    <x v="6"/>
    <n v="2"/>
    <n v="3"/>
    <n v="6"/>
    <n v="5"/>
    <x v="0"/>
    <n v="30"/>
    <x v="0"/>
    <x v="0"/>
    <x v="5"/>
    <x v="1"/>
    <n v="2"/>
    <n v="3"/>
  </r>
  <r>
    <n v="33999"/>
    <d v="2023-03-01T00:00:00"/>
    <x v="3"/>
    <x v="2"/>
    <n v="2023"/>
    <n v="0.55079861111111106"/>
    <x v="6"/>
    <n v="1"/>
    <n v="2.5"/>
    <n v="2.5"/>
    <n v="5"/>
    <x v="0"/>
    <n v="46"/>
    <x v="1"/>
    <x v="7"/>
    <x v="9"/>
    <x v="0"/>
    <n v="2"/>
    <n v="3"/>
  </r>
  <r>
    <n v="34000"/>
    <d v="2023-03-01T00:00:00"/>
    <x v="3"/>
    <x v="2"/>
    <n v="2023"/>
    <n v="0.55079861111111106"/>
    <x v="6"/>
    <n v="1"/>
    <n v="3.25"/>
    <n v="3.25"/>
    <n v="5"/>
    <x v="0"/>
    <n v="69"/>
    <x v="3"/>
    <x v="9"/>
    <x v="13"/>
    <x v="3"/>
    <n v="2"/>
    <n v="3"/>
  </r>
  <r>
    <n v="34001"/>
    <d v="2023-03-01T00:00:00"/>
    <x v="3"/>
    <x v="2"/>
    <n v="2023"/>
    <n v="0.55358796296296298"/>
    <x v="6"/>
    <n v="1"/>
    <n v="4.25"/>
    <n v="4.25"/>
    <n v="5"/>
    <x v="0"/>
    <n v="39"/>
    <x v="0"/>
    <x v="5"/>
    <x v="6"/>
    <x v="0"/>
    <n v="2"/>
    <n v="3"/>
  </r>
  <r>
    <n v="34002"/>
    <d v="2023-03-01T00:00:00"/>
    <x v="3"/>
    <x v="2"/>
    <n v="2023"/>
    <n v="0.55381944444444442"/>
    <x v="6"/>
    <n v="1"/>
    <n v="2.5499999999999998"/>
    <n v="2.5499999999999998"/>
    <n v="8"/>
    <x v="1"/>
    <n v="56"/>
    <x v="1"/>
    <x v="1"/>
    <x v="1"/>
    <x v="0"/>
    <n v="2"/>
    <n v="3"/>
  </r>
  <r>
    <n v="34003"/>
    <d v="2023-03-01T00:00:00"/>
    <x v="3"/>
    <x v="2"/>
    <n v="2023"/>
    <n v="0.55384259259259261"/>
    <x v="6"/>
    <n v="2"/>
    <n v="4"/>
    <n v="8"/>
    <n v="3"/>
    <x v="2"/>
    <n v="55"/>
    <x v="1"/>
    <x v="1"/>
    <x v="19"/>
    <x v="1"/>
    <n v="2"/>
    <n v="3"/>
  </r>
  <r>
    <n v="34004"/>
    <d v="2023-03-01T00:00:00"/>
    <x v="3"/>
    <x v="2"/>
    <n v="2023"/>
    <n v="0.55395833333333333"/>
    <x v="6"/>
    <n v="1"/>
    <n v="3.75"/>
    <n v="3.75"/>
    <n v="3"/>
    <x v="2"/>
    <n v="38"/>
    <x v="0"/>
    <x v="5"/>
    <x v="6"/>
    <x v="3"/>
    <n v="2"/>
    <n v="3"/>
  </r>
  <r>
    <n v="34005"/>
    <d v="2023-03-01T00:00:00"/>
    <x v="3"/>
    <x v="2"/>
    <n v="2023"/>
    <n v="0.55436342592592591"/>
    <x v="6"/>
    <n v="2"/>
    <n v="3"/>
    <n v="6"/>
    <n v="8"/>
    <x v="1"/>
    <n v="47"/>
    <x v="1"/>
    <x v="7"/>
    <x v="9"/>
    <x v="1"/>
    <n v="2"/>
    <n v="3"/>
  </r>
  <r>
    <n v="3406"/>
    <d v="2023-03-01T00:00:00"/>
    <x v="3"/>
    <x v="2"/>
    <n v="2023"/>
    <n v="0.55436342592592591"/>
    <x v="6"/>
    <n v="1"/>
    <n v="3.5"/>
    <n v="3.5"/>
    <n v="8"/>
    <x v="1"/>
    <n v="74"/>
    <x v="3"/>
    <x v="9"/>
    <x v="23"/>
    <x v="3"/>
    <n v="2"/>
    <n v="3"/>
  </r>
  <r>
    <n v="3407"/>
    <d v="2023-03-01T00:00:00"/>
    <x v="3"/>
    <x v="2"/>
    <n v="2023"/>
    <n v="0.5549074074074074"/>
    <x v="6"/>
    <n v="1"/>
    <n v="4.25"/>
    <n v="4.25"/>
    <n v="5"/>
    <x v="0"/>
    <n v="39"/>
    <x v="0"/>
    <x v="5"/>
    <x v="6"/>
    <x v="0"/>
    <n v="2"/>
    <n v="3"/>
  </r>
  <r>
    <n v="3408"/>
    <d v="2023-03-01T00:00:00"/>
    <x v="3"/>
    <x v="2"/>
    <n v="2023"/>
    <n v="0.55550925925925931"/>
    <x v="6"/>
    <n v="2"/>
    <n v="2.2000000000000002"/>
    <n v="4.4000000000000004"/>
    <n v="8"/>
    <x v="1"/>
    <n v="31"/>
    <x v="0"/>
    <x v="0"/>
    <x v="0"/>
    <x v="2"/>
    <n v="2"/>
    <n v="3"/>
  </r>
  <r>
    <n v="3409"/>
    <d v="2023-03-01T00:00:00"/>
    <x v="3"/>
    <x v="2"/>
    <n v="2023"/>
    <n v="0.55651620370370369"/>
    <x v="6"/>
    <n v="2"/>
    <n v="3.75"/>
    <n v="7.5"/>
    <n v="3"/>
    <x v="2"/>
    <n v="38"/>
    <x v="0"/>
    <x v="5"/>
    <x v="6"/>
    <x v="3"/>
    <n v="2"/>
    <n v="3"/>
  </r>
  <r>
    <n v="34010"/>
    <d v="2023-03-01T00:00:00"/>
    <x v="3"/>
    <x v="2"/>
    <n v="2023"/>
    <n v="0.55699074074074073"/>
    <x v="6"/>
    <n v="2"/>
    <n v="3.5"/>
    <n v="7"/>
    <n v="5"/>
    <x v="0"/>
    <n v="33"/>
    <x v="0"/>
    <x v="0"/>
    <x v="0"/>
    <x v="1"/>
    <n v="2"/>
    <n v="3"/>
  </r>
  <r>
    <n v="34011"/>
    <d v="2023-03-01T00:00:00"/>
    <x v="3"/>
    <x v="2"/>
    <n v="2023"/>
    <n v="0.55707175925925922"/>
    <x v="6"/>
    <n v="1"/>
    <n v="2.5"/>
    <n v="2.5"/>
    <n v="5"/>
    <x v="0"/>
    <n v="23"/>
    <x v="0"/>
    <x v="3"/>
    <x v="3"/>
    <x v="0"/>
    <n v="2"/>
    <n v="3"/>
  </r>
  <r>
    <n v="34012"/>
    <d v="2023-03-01T00:00:00"/>
    <x v="3"/>
    <x v="2"/>
    <n v="2023"/>
    <n v="0.55826388888888889"/>
    <x v="6"/>
    <n v="2"/>
    <n v="3.5"/>
    <n v="7"/>
    <n v="3"/>
    <x v="2"/>
    <n v="58"/>
    <x v="2"/>
    <x v="2"/>
    <x v="2"/>
    <x v="0"/>
    <n v="2"/>
    <n v="3"/>
  </r>
  <r>
    <n v="34013"/>
    <d v="2023-03-01T00:00:00"/>
    <x v="3"/>
    <x v="2"/>
    <n v="2023"/>
    <n v="0.55826388888888889"/>
    <x v="6"/>
    <n v="2"/>
    <n v="2"/>
    <n v="4"/>
    <n v="5"/>
    <x v="0"/>
    <n v="28"/>
    <x v="0"/>
    <x v="0"/>
    <x v="5"/>
    <x v="2"/>
    <n v="2"/>
    <n v="3"/>
  </r>
  <r>
    <n v="34014"/>
    <d v="2023-03-01T00:00:00"/>
    <x v="3"/>
    <x v="2"/>
    <n v="2023"/>
    <n v="0.55858796296296298"/>
    <x v="6"/>
    <n v="2"/>
    <n v="3"/>
    <n v="6"/>
    <n v="3"/>
    <x v="2"/>
    <n v="47"/>
    <x v="1"/>
    <x v="7"/>
    <x v="9"/>
    <x v="1"/>
    <n v="2"/>
    <n v="3"/>
  </r>
  <r>
    <n v="34015"/>
    <d v="2023-03-01T00:00:00"/>
    <x v="3"/>
    <x v="2"/>
    <n v="2023"/>
    <n v="0.56078703703703703"/>
    <x v="6"/>
    <n v="1"/>
    <n v="3.75"/>
    <n v="3.75"/>
    <n v="8"/>
    <x v="1"/>
    <n v="38"/>
    <x v="0"/>
    <x v="5"/>
    <x v="6"/>
    <x v="3"/>
    <n v="2"/>
    <n v="3"/>
  </r>
  <r>
    <n v="34016"/>
    <d v="2023-03-01T00:00:00"/>
    <x v="3"/>
    <x v="2"/>
    <n v="2023"/>
    <n v="0.56319444444444444"/>
    <x v="6"/>
    <n v="1"/>
    <n v="3.1"/>
    <n v="3.1"/>
    <n v="3"/>
    <x v="2"/>
    <n v="57"/>
    <x v="1"/>
    <x v="1"/>
    <x v="1"/>
    <x v="1"/>
    <n v="2"/>
    <n v="3"/>
  </r>
  <r>
    <n v="34017"/>
    <d v="2023-03-01T00:00:00"/>
    <x v="3"/>
    <x v="2"/>
    <n v="2023"/>
    <n v="0.56319444444444444"/>
    <x v="6"/>
    <n v="1"/>
    <n v="3"/>
    <n v="3"/>
    <n v="3"/>
    <x v="2"/>
    <n v="77"/>
    <x v="3"/>
    <x v="4"/>
    <x v="4"/>
    <x v="3"/>
    <n v="2"/>
    <n v="3"/>
  </r>
  <r>
    <n v="34018"/>
    <d v="2023-03-01T00:00:00"/>
    <x v="3"/>
    <x v="2"/>
    <n v="2023"/>
    <n v="0.56347222222222226"/>
    <x v="6"/>
    <n v="1"/>
    <n v="3.75"/>
    <n v="3.75"/>
    <n v="5"/>
    <x v="0"/>
    <n v="60"/>
    <x v="2"/>
    <x v="2"/>
    <x v="12"/>
    <x v="0"/>
    <n v="2"/>
    <n v="3"/>
  </r>
  <r>
    <n v="34019"/>
    <d v="2023-03-01T00:00:00"/>
    <x v="3"/>
    <x v="2"/>
    <n v="2023"/>
    <n v="0.5637847222222222"/>
    <x v="6"/>
    <n v="2"/>
    <n v="2.5"/>
    <n v="5"/>
    <n v="3"/>
    <x v="2"/>
    <n v="44"/>
    <x v="1"/>
    <x v="8"/>
    <x v="16"/>
    <x v="0"/>
    <n v="2"/>
    <n v="3"/>
  </r>
  <r>
    <n v="34020"/>
    <d v="2023-03-01T00:00:00"/>
    <x v="3"/>
    <x v="2"/>
    <n v="2023"/>
    <n v="0.56427083333333339"/>
    <x v="6"/>
    <n v="1"/>
    <n v="4.25"/>
    <n v="4.25"/>
    <n v="5"/>
    <x v="0"/>
    <n v="39"/>
    <x v="0"/>
    <x v="5"/>
    <x v="6"/>
    <x v="0"/>
    <n v="2"/>
    <n v="3"/>
  </r>
  <r>
    <n v="34021"/>
    <d v="2023-03-01T00:00:00"/>
    <x v="3"/>
    <x v="2"/>
    <n v="2023"/>
    <n v="0.56427083333333339"/>
    <x v="6"/>
    <n v="1"/>
    <n v="3.25"/>
    <n v="3.25"/>
    <n v="5"/>
    <x v="0"/>
    <n v="72"/>
    <x v="3"/>
    <x v="4"/>
    <x v="26"/>
    <x v="3"/>
    <n v="2"/>
    <n v="3"/>
  </r>
  <r>
    <n v="34022"/>
    <d v="2023-03-01T00:00:00"/>
    <x v="3"/>
    <x v="2"/>
    <n v="2023"/>
    <n v="0.56428240740740743"/>
    <x v="6"/>
    <n v="1"/>
    <n v="3"/>
    <n v="3"/>
    <n v="5"/>
    <x v="0"/>
    <n v="87"/>
    <x v="0"/>
    <x v="5"/>
    <x v="8"/>
    <x v="3"/>
    <n v="2"/>
    <n v="3"/>
  </r>
  <r>
    <n v="34023"/>
    <d v="2023-03-01T00:00:00"/>
    <x v="3"/>
    <x v="2"/>
    <n v="2023"/>
    <n v="0.56549768518518517"/>
    <x v="6"/>
    <n v="2"/>
    <n v="3"/>
    <n v="6"/>
    <n v="8"/>
    <x v="1"/>
    <n v="32"/>
    <x v="0"/>
    <x v="0"/>
    <x v="0"/>
    <x v="0"/>
    <n v="2"/>
    <n v="3"/>
  </r>
  <r>
    <n v="34024"/>
    <d v="2023-03-01T00:00:00"/>
    <x v="3"/>
    <x v="2"/>
    <n v="2023"/>
    <n v="0.56706018518518519"/>
    <x v="6"/>
    <n v="2"/>
    <n v="3"/>
    <n v="6"/>
    <n v="8"/>
    <x v="1"/>
    <n v="51"/>
    <x v="1"/>
    <x v="6"/>
    <x v="7"/>
    <x v="1"/>
    <n v="2"/>
    <n v="3"/>
  </r>
  <r>
    <n v="34025"/>
    <d v="2023-03-01T00:00:00"/>
    <x v="3"/>
    <x v="2"/>
    <n v="2023"/>
    <n v="0.56998842592592591"/>
    <x v="6"/>
    <n v="2"/>
    <n v="2.5"/>
    <n v="5"/>
    <n v="3"/>
    <x v="2"/>
    <n v="54"/>
    <x v="1"/>
    <x v="1"/>
    <x v="19"/>
    <x v="0"/>
    <n v="2"/>
    <n v="3"/>
  </r>
  <r>
    <n v="34026"/>
    <d v="2023-03-01T00:00:00"/>
    <x v="3"/>
    <x v="2"/>
    <n v="2023"/>
    <n v="0.57018518518518524"/>
    <x v="6"/>
    <n v="1"/>
    <n v="3"/>
    <n v="3"/>
    <n v="5"/>
    <x v="0"/>
    <n v="87"/>
    <x v="0"/>
    <x v="5"/>
    <x v="8"/>
    <x v="3"/>
    <n v="2"/>
    <n v="3"/>
  </r>
  <r>
    <n v="34027"/>
    <d v="2023-03-01T00:00:00"/>
    <x v="3"/>
    <x v="2"/>
    <n v="2023"/>
    <n v="0.57018518518518524"/>
    <x v="6"/>
    <n v="1"/>
    <n v="3.75"/>
    <n v="3.75"/>
    <n v="5"/>
    <x v="0"/>
    <n v="73"/>
    <x v="3"/>
    <x v="10"/>
    <x v="28"/>
    <x v="3"/>
    <n v="2"/>
    <n v="3"/>
  </r>
  <r>
    <n v="34028"/>
    <d v="2023-03-01T00:00:00"/>
    <x v="3"/>
    <x v="2"/>
    <n v="2023"/>
    <n v="0.57125000000000004"/>
    <x v="6"/>
    <n v="2"/>
    <n v="3.75"/>
    <n v="7.5"/>
    <n v="5"/>
    <x v="0"/>
    <n v="38"/>
    <x v="0"/>
    <x v="5"/>
    <x v="6"/>
    <x v="3"/>
    <n v="2"/>
    <n v="3"/>
  </r>
  <r>
    <n v="34029"/>
    <d v="2023-03-01T00:00:00"/>
    <x v="3"/>
    <x v="2"/>
    <n v="2023"/>
    <n v="0.57173611111111111"/>
    <x v="6"/>
    <n v="2"/>
    <n v="2.5"/>
    <n v="5"/>
    <n v="3"/>
    <x v="2"/>
    <n v="54"/>
    <x v="1"/>
    <x v="1"/>
    <x v="19"/>
    <x v="0"/>
    <n v="2"/>
    <n v="3"/>
  </r>
  <r>
    <n v="34030"/>
    <d v="2023-03-01T00:00:00"/>
    <x v="3"/>
    <x v="2"/>
    <n v="2023"/>
    <n v="0.57173611111111111"/>
    <x v="6"/>
    <n v="1"/>
    <n v="3.25"/>
    <n v="3.25"/>
    <n v="3"/>
    <x v="2"/>
    <n v="69"/>
    <x v="3"/>
    <x v="9"/>
    <x v="13"/>
    <x v="3"/>
    <n v="2"/>
    <n v="3"/>
  </r>
  <r>
    <n v="34031"/>
    <d v="2023-03-01T00:00:00"/>
    <x v="3"/>
    <x v="2"/>
    <n v="2023"/>
    <n v="0.57200231481481478"/>
    <x v="6"/>
    <n v="2"/>
    <n v="2.2000000000000002"/>
    <n v="4.4000000000000004"/>
    <n v="5"/>
    <x v="0"/>
    <n v="25"/>
    <x v="0"/>
    <x v="11"/>
    <x v="18"/>
    <x v="2"/>
    <n v="2"/>
    <n v="3"/>
  </r>
  <r>
    <n v="34032"/>
    <d v="2023-03-01T00:00:00"/>
    <x v="3"/>
    <x v="2"/>
    <n v="2023"/>
    <n v="0.5725231481481482"/>
    <x v="6"/>
    <n v="1"/>
    <n v="3.1"/>
    <n v="3.1"/>
    <n v="3"/>
    <x v="2"/>
    <n v="57"/>
    <x v="1"/>
    <x v="1"/>
    <x v="1"/>
    <x v="1"/>
    <n v="2"/>
    <n v="3"/>
  </r>
  <r>
    <n v="34033"/>
    <d v="2023-03-01T00:00:00"/>
    <x v="3"/>
    <x v="2"/>
    <n v="2023"/>
    <n v="0.57297453703703705"/>
    <x v="6"/>
    <n v="1"/>
    <n v="2.5"/>
    <n v="2.5"/>
    <n v="8"/>
    <x v="1"/>
    <n v="42"/>
    <x v="1"/>
    <x v="8"/>
    <x v="11"/>
    <x v="0"/>
    <n v="2"/>
    <n v="3"/>
  </r>
  <r>
    <n v="34034"/>
    <d v="2023-03-01T00:00:00"/>
    <x v="3"/>
    <x v="2"/>
    <n v="2023"/>
    <n v="0.57321759259259253"/>
    <x v="6"/>
    <n v="1"/>
    <n v="3.75"/>
    <n v="3.75"/>
    <n v="8"/>
    <x v="1"/>
    <n v="40"/>
    <x v="0"/>
    <x v="5"/>
    <x v="14"/>
    <x v="3"/>
    <n v="2"/>
    <n v="3"/>
  </r>
  <r>
    <n v="34035"/>
    <d v="2023-03-01T00:00:00"/>
    <x v="3"/>
    <x v="2"/>
    <n v="2023"/>
    <n v="0.57693287037037033"/>
    <x v="6"/>
    <n v="2"/>
    <n v="2.5"/>
    <n v="5"/>
    <n v="8"/>
    <x v="1"/>
    <n v="54"/>
    <x v="1"/>
    <x v="1"/>
    <x v="19"/>
    <x v="0"/>
    <n v="2"/>
    <n v="3"/>
  </r>
  <r>
    <n v="34036"/>
    <d v="2023-03-01T00:00:00"/>
    <x v="3"/>
    <x v="2"/>
    <n v="2023"/>
    <n v="0.57702546296296298"/>
    <x v="6"/>
    <n v="1"/>
    <n v="3.5"/>
    <n v="3.5"/>
    <n v="5"/>
    <x v="0"/>
    <n v="27"/>
    <x v="0"/>
    <x v="11"/>
    <x v="18"/>
    <x v="1"/>
    <n v="2"/>
    <n v="3"/>
  </r>
  <r>
    <n v="34037"/>
    <d v="2023-03-01T00:00:00"/>
    <x v="3"/>
    <x v="2"/>
    <n v="2023"/>
    <n v="0.57810185185185181"/>
    <x v="6"/>
    <n v="2"/>
    <n v="2.5499999999999998"/>
    <n v="5.0999999999999996"/>
    <n v="3"/>
    <x v="2"/>
    <n v="56"/>
    <x v="1"/>
    <x v="1"/>
    <x v="1"/>
    <x v="0"/>
    <n v="2"/>
    <n v="3"/>
  </r>
  <r>
    <n v="34038"/>
    <d v="2023-03-01T00:00:00"/>
    <x v="3"/>
    <x v="2"/>
    <n v="2023"/>
    <n v="0.57810185185185181"/>
    <x v="6"/>
    <n v="1"/>
    <n v="3.25"/>
    <n v="3.25"/>
    <n v="3"/>
    <x v="2"/>
    <n v="70"/>
    <x v="3"/>
    <x v="4"/>
    <x v="27"/>
    <x v="3"/>
    <n v="2"/>
    <n v="3"/>
  </r>
  <r>
    <n v="34039"/>
    <d v="2023-03-01T00:00:00"/>
    <x v="3"/>
    <x v="2"/>
    <n v="2023"/>
    <n v="0.5797106481481481"/>
    <x v="6"/>
    <n v="1"/>
    <n v="3"/>
    <n v="3"/>
    <n v="3"/>
    <x v="2"/>
    <n v="49"/>
    <x v="1"/>
    <x v="6"/>
    <x v="21"/>
    <x v="1"/>
    <n v="2"/>
    <n v="3"/>
  </r>
  <r>
    <n v="34040"/>
    <d v="2023-03-01T00:00:00"/>
    <x v="3"/>
    <x v="2"/>
    <n v="2023"/>
    <n v="0.57990740740740743"/>
    <x v="6"/>
    <n v="1"/>
    <n v="2.5"/>
    <n v="2.5"/>
    <n v="5"/>
    <x v="0"/>
    <n v="42"/>
    <x v="1"/>
    <x v="8"/>
    <x v="11"/>
    <x v="0"/>
    <n v="2"/>
    <n v="3"/>
  </r>
  <r>
    <n v="34041"/>
    <d v="2023-03-01T00:00:00"/>
    <x v="3"/>
    <x v="2"/>
    <n v="2023"/>
    <n v="0.58043981481481477"/>
    <x v="6"/>
    <n v="2"/>
    <n v="3"/>
    <n v="6"/>
    <n v="8"/>
    <x v="1"/>
    <n v="45"/>
    <x v="1"/>
    <x v="8"/>
    <x v="16"/>
    <x v="1"/>
    <n v="2"/>
    <n v="3"/>
  </r>
  <r>
    <n v="34042"/>
    <d v="2023-03-01T00:00:00"/>
    <x v="3"/>
    <x v="2"/>
    <n v="2023"/>
    <n v="0.58164351851851859"/>
    <x v="6"/>
    <n v="2"/>
    <n v="3.5"/>
    <n v="7"/>
    <n v="5"/>
    <x v="0"/>
    <n v="27"/>
    <x v="0"/>
    <x v="11"/>
    <x v="18"/>
    <x v="1"/>
    <n v="2"/>
    <n v="3"/>
  </r>
  <r>
    <n v="34043"/>
    <d v="2023-03-01T00:00:00"/>
    <x v="3"/>
    <x v="2"/>
    <n v="2023"/>
    <n v="0.58164351851851859"/>
    <x v="6"/>
    <n v="1"/>
    <n v="3.75"/>
    <n v="3.75"/>
    <n v="5"/>
    <x v="0"/>
    <n v="71"/>
    <x v="3"/>
    <x v="10"/>
    <x v="17"/>
    <x v="3"/>
    <n v="2"/>
    <n v="3"/>
  </r>
  <r>
    <n v="34044"/>
    <d v="2023-03-01T00:00:00"/>
    <x v="3"/>
    <x v="2"/>
    <n v="2023"/>
    <n v="0.58179398148148154"/>
    <x v="6"/>
    <n v="2"/>
    <n v="3"/>
    <n v="6"/>
    <n v="8"/>
    <x v="1"/>
    <n v="24"/>
    <x v="0"/>
    <x v="3"/>
    <x v="3"/>
    <x v="1"/>
    <n v="2"/>
    <n v="3"/>
  </r>
  <r>
    <n v="34045"/>
    <d v="2023-03-01T00:00:00"/>
    <x v="3"/>
    <x v="2"/>
    <n v="2023"/>
    <n v="0.58179398148148154"/>
    <x v="6"/>
    <n v="1"/>
    <n v="3.75"/>
    <n v="3.75"/>
    <n v="8"/>
    <x v="1"/>
    <n v="71"/>
    <x v="3"/>
    <x v="10"/>
    <x v="17"/>
    <x v="3"/>
    <n v="2"/>
    <n v="3"/>
  </r>
  <r>
    <n v="34046"/>
    <d v="2023-03-01T00:00:00"/>
    <x v="3"/>
    <x v="2"/>
    <n v="2023"/>
    <n v="0.58486111111111116"/>
    <x v="7"/>
    <n v="1"/>
    <n v="3"/>
    <n v="3"/>
    <n v="3"/>
    <x v="2"/>
    <n v="49"/>
    <x v="1"/>
    <x v="6"/>
    <x v="21"/>
    <x v="1"/>
    <n v="2"/>
    <n v="3"/>
  </r>
  <r>
    <n v="34047"/>
    <d v="2023-03-01T00:00:00"/>
    <x v="3"/>
    <x v="2"/>
    <n v="2023"/>
    <n v="0.5857175925925926"/>
    <x v="7"/>
    <n v="2"/>
    <n v="2.5"/>
    <n v="5"/>
    <n v="8"/>
    <x v="1"/>
    <n v="44"/>
    <x v="1"/>
    <x v="8"/>
    <x v="16"/>
    <x v="0"/>
    <n v="2"/>
    <n v="3"/>
  </r>
  <r>
    <n v="34048"/>
    <d v="2023-03-01T00:00:00"/>
    <x v="3"/>
    <x v="2"/>
    <n v="2023"/>
    <n v="0.58688657407407407"/>
    <x v="7"/>
    <n v="1"/>
    <n v="2"/>
    <n v="2"/>
    <n v="8"/>
    <x v="1"/>
    <n v="22"/>
    <x v="0"/>
    <x v="3"/>
    <x v="3"/>
    <x v="2"/>
    <n v="2"/>
    <n v="3"/>
  </r>
  <r>
    <n v="34049"/>
    <d v="2023-03-01T00:00:00"/>
    <x v="3"/>
    <x v="2"/>
    <n v="2023"/>
    <n v="0.58688657407407407"/>
    <x v="7"/>
    <n v="1"/>
    <n v="3.75"/>
    <n v="3.75"/>
    <n v="8"/>
    <x v="1"/>
    <n v="73"/>
    <x v="3"/>
    <x v="10"/>
    <x v="28"/>
    <x v="3"/>
    <n v="2"/>
    <n v="3"/>
  </r>
  <r>
    <n v="34050"/>
    <d v="2023-03-01T00:00:00"/>
    <x v="3"/>
    <x v="2"/>
    <n v="2023"/>
    <n v="0.58701388888888884"/>
    <x v="7"/>
    <n v="1"/>
    <n v="2.4500000000000002"/>
    <n v="2.4500000000000002"/>
    <n v="5"/>
    <x v="0"/>
    <n v="34"/>
    <x v="0"/>
    <x v="12"/>
    <x v="22"/>
    <x v="2"/>
    <n v="2"/>
    <n v="3"/>
  </r>
  <r>
    <n v="34051"/>
    <d v="2023-03-01T00:00:00"/>
    <x v="3"/>
    <x v="2"/>
    <n v="2023"/>
    <n v="0.58701388888888884"/>
    <x v="7"/>
    <n v="1"/>
    <n v="3.25"/>
    <n v="3.25"/>
    <n v="5"/>
    <x v="0"/>
    <n v="69"/>
    <x v="3"/>
    <x v="9"/>
    <x v="13"/>
    <x v="3"/>
    <n v="2"/>
    <n v="3"/>
  </r>
  <r>
    <n v="34052"/>
    <d v="2023-03-01T00:00:00"/>
    <x v="3"/>
    <x v="2"/>
    <n v="2023"/>
    <n v="0.58715277777777775"/>
    <x v="7"/>
    <n v="1"/>
    <n v="3.75"/>
    <n v="3.75"/>
    <n v="3"/>
    <x v="2"/>
    <n v="60"/>
    <x v="2"/>
    <x v="2"/>
    <x v="12"/>
    <x v="0"/>
    <n v="2"/>
    <n v="3"/>
  </r>
  <r>
    <n v="34053"/>
    <d v="2023-03-01T00:00:00"/>
    <x v="3"/>
    <x v="2"/>
    <n v="2023"/>
    <n v="0.58763888888888893"/>
    <x v="7"/>
    <n v="2"/>
    <n v="3"/>
    <n v="6"/>
    <n v="8"/>
    <x v="1"/>
    <n v="32"/>
    <x v="0"/>
    <x v="0"/>
    <x v="0"/>
    <x v="0"/>
    <n v="2"/>
    <n v="3"/>
  </r>
  <r>
    <n v="34054"/>
    <d v="2023-03-01T00:00:00"/>
    <x v="3"/>
    <x v="2"/>
    <n v="2023"/>
    <n v="0.58763888888888893"/>
    <x v="7"/>
    <n v="1"/>
    <n v="4.5"/>
    <n v="4.5"/>
    <n v="8"/>
    <x v="1"/>
    <n v="78"/>
    <x v="3"/>
    <x v="4"/>
    <x v="20"/>
    <x v="3"/>
    <n v="2"/>
    <n v="3"/>
  </r>
  <r>
    <n v="34055"/>
    <d v="2023-03-01T00:00:00"/>
    <x v="3"/>
    <x v="2"/>
    <n v="2023"/>
    <n v="0.58773148148148147"/>
    <x v="7"/>
    <n v="2"/>
    <n v="3"/>
    <n v="6"/>
    <n v="8"/>
    <x v="1"/>
    <n v="24"/>
    <x v="0"/>
    <x v="3"/>
    <x v="3"/>
    <x v="1"/>
    <n v="2"/>
    <n v="3"/>
  </r>
  <r>
    <n v="34056"/>
    <d v="2023-03-01T00:00:00"/>
    <x v="3"/>
    <x v="2"/>
    <n v="2023"/>
    <n v="0.58805555555555555"/>
    <x v="7"/>
    <n v="1"/>
    <n v="2.2000000000000002"/>
    <n v="2.2000000000000002"/>
    <n v="5"/>
    <x v="0"/>
    <n v="25"/>
    <x v="0"/>
    <x v="11"/>
    <x v="18"/>
    <x v="2"/>
    <n v="2"/>
    <n v="3"/>
  </r>
  <r>
    <n v="34057"/>
    <d v="2023-03-01T00:00:00"/>
    <x v="3"/>
    <x v="2"/>
    <n v="2023"/>
    <n v="0.58912037037037035"/>
    <x v="7"/>
    <n v="1"/>
    <n v="4"/>
    <n v="4"/>
    <n v="5"/>
    <x v="0"/>
    <n v="55"/>
    <x v="1"/>
    <x v="1"/>
    <x v="19"/>
    <x v="1"/>
    <n v="2"/>
    <n v="3"/>
  </r>
  <r>
    <n v="34058"/>
    <d v="2023-03-01T00:00:00"/>
    <x v="3"/>
    <x v="2"/>
    <n v="2023"/>
    <n v="0.58912037037037035"/>
    <x v="7"/>
    <n v="1"/>
    <n v="4.5"/>
    <n v="4.5"/>
    <n v="5"/>
    <x v="0"/>
    <n v="78"/>
    <x v="3"/>
    <x v="4"/>
    <x v="20"/>
    <x v="3"/>
    <n v="2"/>
    <n v="3"/>
  </r>
  <r>
    <n v="34059"/>
    <d v="2023-03-01T00:00:00"/>
    <x v="3"/>
    <x v="2"/>
    <n v="2023"/>
    <n v="0.59113425925925933"/>
    <x v="7"/>
    <n v="2"/>
    <n v="3.75"/>
    <n v="7.5"/>
    <n v="8"/>
    <x v="1"/>
    <n v="60"/>
    <x v="2"/>
    <x v="2"/>
    <x v="12"/>
    <x v="0"/>
    <n v="2"/>
    <n v="3"/>
  </r>
  <r>
    <n v="3460"/>
    <d v="2023-03-01T00:00:00"/>
    <x v="3"/>
    <x v="2"/>
    <n v="2023"/>
    <n v="0.59248842592592588"/>
    <x v="7"/>
    <n v="2"/>
    <n v="3"/>
    <n v="6"/>
    <n v="8"/>
    <x v="1"/>
    <n v="26"/>
    <x v="0"/>
    <x v="11"/>
    <x v="18"/>
    <x v="0"/>
    <n v="2"/>
    <n v="3"/>
  </r>
  <r>
    <n v="3461"/>
    <d v="2023-03-01T00:00:00"/>
    <x v="3"/>
    <x v="2"/>
    <n v="2023"/>
    <n v="0.59291666666666665"/>
    <x v="7"/>
    <n v="1"/>
    <n v="4.75"/>
    <n v="4.75"/>
    <n v="3"/>
    <x v="2"/>
    <n v="61"/>
    <x v="2"/>
    <x v="2"/>
    <x v="12"/>
    <x v="1"/>
    <n v="2"/>
    <n v="3"/>
  </r>
  <r>
    <n v="3462"/>
    <d v="2023-03-01T00:00:00"/>
    <x v="3"/>
    <x v="2"/>
    <n v="2023"/>
    <n v="0.59291666666666665"/>
    <x v="7"/>
    <n v="1"/>
    <n v="3"/>
    <n v="3"/>
    <n v="3"/>
    <x v="2"/>
    <n v="77"/>
    <x v="3"/>
    <x v="4"/>
    <x v="4"/>
    <x v="3"/>
    <n v="2"/>
    <n v="3"/>
  </r>
  <r>
    <n v="3463"/>
    <d v="2023-03-01T00:00:00"/>
    <x v="3"/>
    <x v="2"/>
    <n v="2023"/>
    <n v="0.59381944444444446"/>
    <x v="7"/>
    <n v="1"/>
    <n v="2.2000000000000002"/>
    <n v="2.2000000000000002"/>
    <n v="8"/>
    <x v="1"/>
    <n v="25"/>
    <x v="0"/>
    <x v="11"/>
    <x v="18"/>
    <x v="2"/>
    <n v="2"/>
    <n v="3"/>
  </r>
  <r>
    <n v="3464"/>
    <d v="2023-03-01T00:00:00"/>
    <x v="3"/>
    <x v="2"/>
    <n v="2023"/>
    <n v="0.59528935185185183"/>
    <x v="7"/>
    <n v="1"/>
    <n v="3.5"/>
    <n v="3.5"/>
    <n v="8"/>
    <x v="1"/>
    <n v="27"/>
    <x v="0"/>
    <x v="11"/>
    <x v="18"/>
    <x v="1"/>
    <n v="2"/>
    <n v="3"/>
  </r>
  <r>
    <n v="3465"/>
    <d v="2023-03-01T00:00:00"/>
    <x v="3"/>
    <x v="2"/>
    <n v="2023"/>
    <n v="0.59600694444444446"/>
    <x v="7"/>
    <n v="2"/>
    <n v="2.4500000000000002"/>
    <n v="4.9000000000000004"/>
    <n v="5"/>
    <x v="0"/>
    <n v="34"/>
    <x v="0"/>
    <x v="12"/>
    <x v="22"/>
    <x v="2"/>
    <n v="2"/>
    <n v="3"/>
  </r>
  <r>
    <n v="3466"/>
    <d v="2023-03-01T00:00:00"/>
    <x v="3"/>
    <x v="2"/>
    <n v="2023"/>
    <n v="0.59718749999999998"/>
    <x v="7"/>
    <n v="2"/>
    <n v="2.5"/>
    <n v="5"/>
    <n v="5"/>
    <x v="0"/>
    <n v="23"/>
    <x v="0"/>
    <x v="3"/>
    <x v="3"/>
    <x v="0"/>
    <n v="2"/>
    <n v="3"/>
  </r>
  <r>
    <n v="3467"/>
    <d v="2023-03-01T00:00:00"/>
    <x v="3"/>
    <x v="2"/>
    <n v="2023"/>
    <n v="0.59729166666666667"/>
    <x v="7"/>
    <n v="2"/>
    <n v="3.1"/>
    <n v="6.2"/>
    <n v="3"/>
    <x v="2"/>
    <n v="35"/>
    <x v="0"/>
    <x v="12"/>
    <x v="22"/>
    <x v="0"/>
    <n v="2"/>
    <n v="3"/>
  </r>
  <r>
    <n v="3468"/>
    <d v="2023-03-01T00:00:00"/>
    <x v="3"/>
    <x v="2"/>
    <n v="2023"/>
    <n v="0.59731481481481474"/>
    <x v="7"/>
    <n v="2"/>
    <n v="2.5"/>
    <n v="5"/>
    <n v="3"/>
    <x v="2"/>
    <n v="42"/>
    <x v="1"/>
    <x v="8"/>
    <x v="11"/>
    <x v="0"/>
    <n v="2"/>
    <n v="3"/>
  </r>
  <r>
    <n v="3469"/>
    <d v="2023-03-01T00:00:00"/>
    <x v="3"/>
    <x v="2"/>
    <n v="2023"/>
    <n v="0.59962962962962962"/>
    <x v="7"/>
    <n v="1"/>
    <n v="4"/>
    <n v="4"/>
    <n v="8"/>
    <x v="1"/>
    <n v="55"/>
    <x v="1"/>
    <x v="1"/>
    <x v="19"/>
    <x v="1"/>
    <n v="2"/>
    <n v="3"/>
  </r>
  <r>
    <n v="3470"/>
    <d v="2023-03-01T00:00:00"/>
    <x v="3"/>
    <x v="2"/>
    <n v="2023"/>
    <n v="0.59962962962962962"/>
    <x v="7"/>
    <n v="1"/>
    <n v="3.75"/>
    <n v="3.75"/>
    <n v="8"/>
    <x v="1"/>
    <n v="71"/>
    <x v="3"/>
    <x v="10"/>
    <x v="17"/>
    <x v="3"/>
    <n v="2"/>
    <n v="3"/>
  </r>
  <r>
    <n v="3471"/>
    <d v="2023-03-01T00:00:00"/>
    <x v="3"/>
    <x v="2"/>
    <n v="2023"/>
    <n v="0.60063657407407411"/>
    <x v="7"/>
    <n v="2"/>
    <n v="4.25"/>
    <n v="8.5"/>
    <n v="3"/>
    <x v="2"/>
    <n v="41"/>
    <x v="0"/>
    <x v="5"/>
    <x v="14"/>
    <x v="1"/>
    <n v="2"/>
    <n v="3"/>
  </r>
  <r>
    <n v="3472"/>
    <d v="2023-03-01T00:00:00"/>
    <x v="3"/>
    <x v="2"/>
    <n v="2023"/>
    <n v="0.60063657407407411"/>
    <x v="7"/>
    <n v="1"/>
    <n v="3.75"/>
    <n v="3.75"/>
    <n v="3"/>
    <x v="2"/>
    <n v="79"/>
    <x v="3"/>
    <x v="4"/>
    <x v="10"/>
    <x v="3"/>
    <n v="2"/>
    <n v="3"/>
  </r>
  <r>
    <n v="3473"/>
    <d v="2023-03-01T00:00:00"/>
    <x v="3"/>
    <x v="2"/>
    <n v="2023"/>
    <n v="0.6035300925925926"/>
    <x v="7"/>
    <n v="2"/>
    <n v="3"/>
    <n v="6"/>
    <n v="5"/>
    <x v="0"/>
    <n v="45"/>
    <x v="1"/>
    <x v="8"/>
    <x v="16"/>
    <x v="1"/>
    <n v="2"/>
    <n v="3"/>
  </r>
  <r>
    <n v="3474"/>
    <d v="2023-03-01T00:00:00"/>
    <x v="3"/>
    <x v="2"/>
    <n v="2023"/>
    <n v="0.60405092592592591"/>
    <x v="7"/>
    <n v="2"/>
    <n v="3"/>
    <n v="6"/>
    <n v="5"/>
    <x v="0"/>
    <n v="49"/>
    <x v="1"/>
    <x v="6"/>
    <x v="21"/>
    <x v="1"/>
    <n v="2"/>
    <n v="3"/>
  </r>
  <r>
    <n v="3475"/>
    <d v="2023-03-01T00:00:00"/>
    <x v="3"/>
    <x v="2"/>
    <n v="2023"/>
    <n v="0.60405092592592591"/>
    <x v="7"/>
    <n v="1"/>
    <n v="4.5"/>
    <n v="4.5"/>
    <n v="5"/>
    <x v="0"/>
    <n v="78"/>
    <x v="3"/>
    <x v="4"/>
    <x v="20"/>
    <x v="3"/>
    <n v="2"/>
    <n v="3"/>
  </r>
  <r>
    <n v="3476"/>
    <d v="2023-03-01T00:00:00"/>
    <x v="3"/>
    <x v="2"/>
    <n v="2023"/>
    <n v="0.60473379629629631"/>
    <x v="7"/>
    <n v="2"/>
    <n v="3"/>
    <n v="6"/>
    <n v="3"/>
    <x v="2"/>
    <n v="32"/>
    <x v="0"/>
    <x v="0"/>
    <x v="0"/>
    <x v="0"/>
    <n v="2"/>
    <n v="3"/>
  </r>
  <r>
    <n v="3477"/>
    <d v="2023-03-01T00:00:00"/>
    <x v="3"/>
    <x v="2"/>
    <n v="2023"/>
    <n v="0.60475694444444439"/>
    <x v="7"/>
    <n v="1"/>
    <n v="2.5"/>
    <n v="2.5"/>
    <n v="8"/>
    <x v="1"/>
    <n v="48"/>
    <x v="1"/>
    <x v="6"/>
    <x v="21"/>
    <x v="0"/>
    <n v="2"/>
    <n v="3"/>
  </r>
  <r>
    <n v="3478"/>
    <d v="2023-03-01T00:00:00"/>
    <x v="3"/>
    <x v="2"/>
    <n v="2023"/>
    <n v="0.60483796296296299"/>
    <x v="7"/>
    <n v="1"/>
    <n v="3.1"/>
    <n v="3.1"/>
    <n v="5"/>
    <x v="0"/>
    <n v="57"/>
    <x v="1"/>
    <x v="1"/>
    <x v="1"/>
    <x v="1"/>
    <n v="2"/>
    <n v="3"/>
  </r>
  <r>
    <n v="3479"/>
    <d v="2023-03-01T00:00:00"/>
    <x v="3"/>
    <x v="2"/>
    <n v="2023"/>
    <n v="0.6048958333333333"/>
    <x v="7"/>
    <n v="1"/>
    <n v="2.5"/>
    <n v="2.5"/>
    <n v="8"/>
    <x v="1"/>
    <n v="29"/>
    <x v="0"/>
    <x v="0"/>
    <x v="5"/>
    <x v="0"/>
    <n v="2"/>
    <n v="3"/>
  </r>
  <r>
    <n v="3480"/>
    <d v="2023-03-01T00:00:00"/>
    <x v="3"/>
    <x v="2"/>
    <n v="2023"/>
    <n v="0.6060416666666667"/>
    <x v="7"/>
    <n v="2"/>
    <n v="4.25"/>
    <n v="8.5"/>
    <n v="5"/>
    <x v="0"/>
    <n v="41"/>
    <x v="0"/>
    <x v="5"/>
    <x v="14"/>
    <x v="1"/>
    <n v="2"/>
    <n v="3"/>
  </r>
  <r>
    <n v="3481"/>
    <d v="2023-03-01T00:00:00"/>
    <x v="3"/>
    <x v="2"/>
    <n v="2023"/>
    <n v="0.60618055555555561"/>
    <x v="7"/>
    <n v="2"/>
    <n v="4.25"/>
    <n v="8.5"/>
    <n v="8"/>
    <x v="1"/>
    <n v="39"/>
    <x v="0"/>
    <x v="5"/>
    <x v="6"/>
    <x v="0"/>
    <n v="2"/>
    <n v="3"/>
  </r>
  <r>
    <n v="3482"/>
    <d v="2023-03-01T00:00:00"/>
    <x v="3"/>
    <x v="2"/>
    <n v="2023"/>
    <n v="0.60734953703703709"/>
    <x v="7"/>
    <n v="2"/>
    <n v="2.5"/>
    <n v="5"/>
    <n v="3"/>
    <x v="2"/>
    <n v="52"/>
    <x v="1"/>
    <x v="1"/>
    <x v="24"/>
    <x v="0"/>
    <n v="2"/>
    <n v="3"/>
  </r>
  <r>
    <n v="3483"/>
    <d v="2023-03-01T00:00:00"/>
    <x v="3"/>
    <x v="2"/>
    <n v="2023"/>
    <n v="0.60734953703703709"/>
    <x v="7"/>
    <n v="1"/>
    <n v="3.5"/>
    <n v="3.5"/>
    <n v="3"/>
    <x v="2"/>
    <n v="75"/>
    <x v="3"/>
    <x v="10"/>
    <x v="29"/>
    <x v="3"/>
    <n v="2"/>
    <n v="3"/>
  </r>
  <r>
    <n v="3484"/>
    <d v="2023-03-01T00:00:00"/>
    <x v="3"/>
    <x v="2"/>
    <n v="2023"/>
    <n v="0.60792824074074081"/>
    <x v="7"/>
    <n v="1"/>
    <n v="2.5"/>
    <n v="2.5"/>
    <n v="3"/>
    <x v="2"/>
    <n v="46"/>
    <x v="1"/>
    <x v="7"/>
    <x v="9"/>
    <x v="0"/>
    <n v="2"/>
    <n v="3"/>
  </r>
  <r>
    <n v="3485"/>
    <d v="2023-03-01T00:00:00"/>
    <x v="3"/>
    <x v="2"/>
    <n v="2023"/>
    <n v="0.60947916666666668"/>
    <x v="7"/>
    <n v="1"/>
    <n v="3"/>
    <n v="3"/>
    <n v="3"/>
    <x v="2"/>
    <n v="24"/>
    <x v="0"/>
    <x v="3"/>
    <x v="3"/>
    <x v="1"/>
    <n v="2"/>
    <n v="3"/>
  </r>
  <r>
    <n v="3486"/>
    <d v="2023-03-01T00:00:00"/>
    <x v="3"/>
    <x v="2"/>
    <n v="2023"/>
    <n v="0.60947916666666668"/>
    <x v="7"/>
    <n v="1"/>
    <n v="3.75"/>
    <n v="3.75"/>
    <n v="3"/>
    <x v="2"/>
    <n v="71"/>
    <x v="3"/>
    <x v="10"/>
    <x v="17"/>
    <x v="3"/>
    <n v="2"/>
    <n v="3"/>
  </r>
  <r>
    <n v="3487"/>
    <d v="2023-03-01T00:00:00"/>
    <x v="3"/>
    <x v="2"/>
    <n v="2023"/>
    <n v="0.60951388888888891"/>
    <x v="7"/>
    <n v="1"/>
    <n v="2.5"/>
    <n v="2.5"/>
    <n v="5"/>
    <x v="0"/>
    <n v="44"/>
    <x v="1"/>
    <x v="8"/>
    <x v="16"/>
    <x v="0"/>
    <n v="2"/>
    <n v="3"/>
  </r>
  <r>
    <n v="3488"/>
    <d v="2023-03-01T00:00:00"/>
    <x v="3"/>
    <x v="2"/>
    <n v="2023"/>
    <n v="0.60951388888888891"/>
    <x v="7"/>
    <n v="1"/>
    <n v="3.25"/>
    <n v="3.25"/>
    <n v="5"/>
    <x v="0"/>
    <n v="69"/>
    <x v="3"/>
    <x v="9"/>
    <x v="13"/>
    <x v="3"/>
    <n v="2"/>
    <n v="3"/>
  </r>
  <r>
    <n v="3489"/>
    <d v="2023-03-01T00:00:00"/>
    <x v="3"/>
    <x v="2"/>
    <n v="2023"/>
    <n v="0.60958333333333337"/>
    <x v="7"/>
    <n v="1"/>
    <n v="2.5"/>
    <n v="2.5"/>
    <n v="5"/>
    <x v="0"/>
    <n v="44"/>
    <x v="1"/>
    <x v="8"/>
    <x v="16"/>
    <x v="0"/>
    <n v="2"/>
    <n v="3"/>
  </r>
  <r>
    <n v="3490"/>
    <d v="2023-03-01T00:00:00"/>
    <x v="3"/>
    <x v="2"/>
    <n v="2023"/>
    <n v="0.61097222222222225"/>
    <x v="7"/>
    <n v="2"/>
    <n v="2.4500000000000002"/>
    <n v="4.9000000000000004"/>
    <n v="8"/>
    <x v="1"/>
    <n v="34"/>
    <x v="0"/>
    <x v="12"/>
    <x v="22"/>
    <x v="2"/>
    <n v="2"/>
    <n v="3"/>
  </r>
  <r>
    <n v="3491"/>
    <d v="2023-03-01T00:00:00"/>
    <x v="3"/>
    <x v="2"/>
    <n v="2023"/>
    <n v="0.61334490740740744"/>
    <x v="7"/>
    <n v="2"/>
    <n v="2.5"/>
    <n v="5"/>
    <n v="3"/>
    <x v="2"/>
    <n v="50"/>
    <x v="1"/>
    <x v="6"/>
    <x v="7"/>
    <x v="0"/>
    <n v="2"/>
    <n v="3"/>
  </r>
  <r>
    <n v="3492"/>
    <d v="2023-03-01T00:00:00"/>
    <x v="3"/>
    <x v="2"/>
    <n v="2023"/>
    <n v="0.61476851851851855"/>
    <x v="7"/>
    <n v="1"/>
    <n v="3"/>
    <n v="3"/>
    <n v="5"/>
    <x v="0"/>
    <n v="24"/>
    <x v="0"/>
    <x v="3"/>
    <x v="3"/>
    <x v="1"/>
    <n v="2"/>
    <n v="3"/>
  </r>
  <r>
    <n v="3493"/>
    <d v="2023-03-01T00:00:00"/>
    <x v="3"/>
    <x v="2"/>
    <n v="2023"/>
    <n v="0.61549768518518522"/>
    <x v="7"/>
    <n v="2"/>
    <n v="3.75"/>
    <n v="7.5"/>
    <n v="8"/>
    <x v="1"/>
    <n v="60"/>
    <x v="2"/>
    <x v="2"/>
    <x v="12"/>
    <x v="0"/>
    <n v="2"/>
    <n v="3"/>
  </r>
  <r>
    <n v="3494"/>
    <d v="2023-03-01T00:00:00"/>
    <x v="3"/>
    <x v="2"/>
    <n v="2023"/>
    <n v="0.61549768518518522"/>
    <x v="7"/>
    <n v="1"/>
    <n v="3.75"/>
    <n v="3.75"/>
    <n v="8"/>
    <x v="1"/>
    <n v="73"/>
    <x v="3"/>
    <x v="10"/>
    <x v="28"/>
    <x v="3"/>
    <n v="2"/>
    <n v="3"/>
  </r>
  <r>
    <n v="3495"/>
    <d v="2023-03-01T00:00:00"/>
    <x v="3"/>
    <x v="2"/>
    <n v="2023"/>
    <n v="0.61598379629629629"/>
    <x v="7"/>
    <n v="2"/>
    <n v="2.5"/>
    <n v="5"/>
    <n v="5"/>
    <x v="0"/>
    <n v="29"/>
    <x v="0"/>
    <x v="0"/>
    <x v="5"/>
    <x v="0"/>
    <n v="2"/>
    <n v="3"/>
  </r>
  <r>
    <n v="3496"/>
    <d v="2023-03-01T00:00:00"/>
    <x v="3"/>
    <x v="2"/>
    <n v="2023"/>
    <n v="0.61792824074074071"/>
    <x v="7"/>
    <n v="2"/>
    <n v="3"/>
    <n v="6"/>
    <n v="8"/>
    <x v="1"/>
    <n v="51"/>
    <x v="1"/>
    <x v="6"/>
    <x v="7"/>
    <x v="1"/>
    <n v="2"/>
    <n v="3"/>
  </r>
  <r>
    <n v="3497"/>
    <d v="2023-03-01T00:00:00"/>
    <x v="3"/>
    <x v="2"/>
    <n v="2023"/>
    <n v="0.62020833333333336"/>
    <x v="7"/>
    <n v="2"/>
    <n v="3.1"/>
    <n v="6.2"/>
    <n v="5"/>
    <x v="0"/>
    <n v="35"/>
    <x v="0"/>
    <x v="12"/>
    <x v="22"/>
    <x v="0"/>
    <n v="2"/>
    <n v="3"/>
  </r>
  <r>
    <n v="3498"/>
    <d v="2023-03-01T00:00:00"/>
    <x v="3"/>
    <x v="2"/>
    <n v="2023"/>
    <n v="0.62048611111111118"/>
    <x v="7"/>
    <n v="2"/>
    <n v="2.4500000000000002"/>
    <n v="4.9000000000000004"/>
    <n v="8"/>
    <x v="1"/>
    <n v="34"/>
    <x v="0"/>
    <x v="12"/>
    <x v="22"/>
    <x v="2"/>
    <n v="2"/>
    <n v="3"/>
  </r>
  <r>
    <n v="3499"/>
    <d v="2023-03-01T00:00:00"/>
    <x v="3"/>
    <x v="2"/>
    <n v="2023"/>
    <n v="0.6205208333333333"/>
    <x v="7"/>
    <n v="1"/>
    <n v="4.75"/>
    <n v="4.75"/>
    <n v="5"/>
    <x v="0"/>
    <n v="61"/>
    <x v="2"/>
    <x v="2"/>
    <x v="12"/>
    <x v="1"/>
    <n v="2"/>
    <n v="3"/>
  </r>
  <r>
    <n v="34100"/>
    <d v="2023-03-01T00:00:00"/>
    <x v="3"/>
    <x v="2"/>
    <n v="2023"/>
    <n v="0.6205208333333333"/>
    <x v="7"/>
    <n v="1"/>
    <n v="4.5"/>
    <n v="4.5"/>
    <n v="5"/>
    <x v="0"/>
    <n v="78"/>
    <x v="3"/>
    <x v="4"/>
    <x v="20"/>
    <x v="3"/>
    <n v="2"/>
    <n v="3"/>
  </r>
  <r>
    <n v="34101"/>
    <d v="2023-03-01T00:00:00"/>
    <x v="3"/>
    <x v="2"/>
    <n v="2023"/>
    <n v="0.6212037037037037"/>
    <x v="7"/>
    <n v="2"/>
    <n v="2.5"/>
    <n v="5"/>
    <n v="8"/>
    <x v="1"/>
    <n v="54"/>
    <x v="1"/>
    <x v="1"/>
    <x v="19"/>
    <x v="0"/>
    <n v="2"/>
    <n v="3"/>
  </r>
  <r>
    <n v="34102"/>
    <d v="2023-03-01T00:00:00"/>
    <x v="3"/>
    <x v="2"/>
    <n v="2023"/>
    <n v="0.62121527777777774"/>
    <x v="7"/>
    <n v="1"/>
    <n v="2.5"/>
    <n v="2.5"/>
    <n v="8"/>
    <x v="1"/>
    <n v="50"/>
    <x v="1"/>
    <x v="6"/>
    <x v="7"/>
    <x v="0"/>
    <n v="2"/>
    <n v="3"/>
  </r>
  <r>
    <n v="34103"/>
    <d v="2023-03-01T00:00:00"/>
    <x v="3"/>
    <x v="2"/>
    <n v="2023"/>
    <n v="0.62241898148148145"/>
    <x v="7"/>
    <n v="1"/>
    <n v="3.75"/>
    <n v="3.75"/>
    <n v="5"/>
    <x v="0"/>
    <n v="60"/>
    <x v="2"/>
    <x v="2"/>
    <x v="12"/>
    <x v="0"/>
    <n v="2"/>
    <n v="3"/>
  </r>
  <r>
    <n v="34104"/>
    <d v="2023-03-01T00:00:00"/>
    <x v="3"/>
    <x v="2"/>
    <n v="2023"/>
    <n v="0.6240162037037037"/>
    <x v="7"/>
    <n v="1"/>
    <n v="3"/>
    <n v="3"/>
    <n v="3"/>
    <x v="2"/>
    <n v="43"/>
    <x v="1"/>
    <x v="8"/>
    <x v="11"/>
    <x v="1"/>
    <n v="2"/>
    <n v="3"/>
  </r>
  <r>
    <n v="34105"/>
    <d v="2023-03-01T00:00:00"/>
    <x v="3"/>
    <x v="2"/>
    <n v="2023"/>
    <n v="0.62547453703703704"/>
    <x v="8"/>
    <n v="2"/>
    <n v="2"/>
    <n v="4"/>
    <n v="3"/>
    <x v="2"/>
    <n v="22"/>
    <x v="0"/>
    <x v="3"/>
    <x v="3"/>
    <x v="2"/>
    <n v="2"/>
    <n v="3"/>
  </r>
  <r>
    <n v="3416"/>
    <d v="2023-03-01T00:00:00"/>
    <x v="3"/>
    <x v="2"/>
    <n v="2023"/>
    <n v="0.62562499999999999"/>
    <x v="8"/>
    <n v="1"/>
    <n v="2.5"/>
    <n v="2.5"/>
    <n v="5"/>
    <x v="0"/>
    <n v="44"/>
    <x v="1"/>
    <x v="8"/>
    <x v="16"/>
    <x v="0"/>
    <n v="2"/>
    <n v="3"/>
  </r>
  <r>
    <n v="3417"/>
    <d v="2023-03-01T00:00:00"/>
    <x v="3"/>
    <x v="2"/>
    <n v="2023"/>
    <n v="0.62562499999999999"/>
    <x v="8"/>
    <n v="1"/>
    <n v="3.75"/>
    <n v="3.75"/>
    <n v="5"/>
    <x v="0"/>
    <n v="79"/>
    <x v="3"/>
    <x v="4"/>
    <x v="10"/>
    <x v="3"/>
    <n v="2"/>
    <n v="3"/>
  </r>
  <r>
    <n v="3418"/>
    <d v="2023-03-01T00:00:00"/>
    <x v="3"/>
    <x v="2"/>
    <n v="2023"/>
    <n v="0.62571759259259252"/>
    <x v="8"/>
    <n v="2"/>
    <n v="2.5"/>
    <n v="5"/>
    <n v="3"/>
    <x v="2"/>
    <n v="48"/>
    <x v="1"/>
    <x v="6"/>
    <x v="21"/>
    <x v="0"/>
    <n v="2"/>
    <n v="3"/>
  </r>
  <r>
    <n v="3419"/>
    <d v="2023-03-01T00:00:00"/>
    <x v="3"/>
    <x v="2"/>
    <n v="2023"/>
    <n v="0.62593750000000004"/>
    <x v="8"/>
    <n v="2"/>
    <n v="2.4500000000000002"/>
    <n v="4.9000000000000004"/>
    <n v="3"/>
    <x v="2"/>
    <n v="34"/>
    <x v="0"/>
    <x v="12"/>
    <x v="22"/>
    <x v="2"/>
    <n v="2"/>
    <n v="3"/>
  </r>
  <r>
    <n v="34110"/>
    <d v="2023-03-01T00:00:00"/>
    <x v="3"/>
    <x v="2"/>
    <n v="2023"/>
    <n v="0.62627314814814816"/>
    <x v="8"/>
    <n v="1"/>
    <n v="3.5"/>
    <n v="3.5"/>
    <n v="3"/>
    <x v="2"/>
    <n v="27"/>
    <x v="0"/>
    <x v="11"/>
    <x v="18"/>
    <x v="1"/>
    <n v="2"/>
    <n v="3"/>
  </r>
  <r>
    <n v="34111"/>
    <d v="2023-03-01T00:00:00"/>
    <x v="3"/>
    <x v="2"/>
    <n v="2023"/>
    <n v="0.62643518518518515"/>
    <x v="8"/>
    <n v="2"/>
    <n v="4.25"/>
    <n v="8.5"/>
    <n v="3"/>
    <x v="2"/>
    <n v="39"/>
    <x v="0"/>
    <x v="5"/>
    <x v="6"/>
    <x v="0"/>
    <n v="2"/>
    <n v="3"/>
  </r>
  <r>
    <n v="34112"/>
    <d v="2023-03-01T00:00:00"/>
    <x v="3"/>
    <x v="2"/>
    <n v="2023"/>
    <n v="0.62671296296296297"/>
    <x v="8"/>
    <n v="1"/>
    <n v="3.75"/>
    <n v="3.75"/>
    <n v="8"/>
    <x v="1"/>
    <n v="38"/>
    <x v="0"/>
    <x v="5"/>
    <x v="6"/>
    <x v="3"/>
    <n v="2"/>
    <n v="3"/>
  </r>
  <r>
    <n v="34113"/>
    <d v="2023-03-01T00:00:00"/>
    <x v="3"/>
    <x v="2"/>
    <n v="2023"/>
    <n v="0.62725694444444446"/>
    <x v="8"/>
    <n v="2"/>
    <n v="4.5"/>
    <n v="9"/>
    <n v="8"/>
    <x v="1"/>
    <n v="59"/>
    <x v="2"/>
    <x v="2"/>
    <x v="2"/>
    <x v="1"/>
    <n v="2"/>
    <n v="3"/>
  </r>
  <r>
    <n v="34114"/>
    <d v="2023-03-01T00:00:00"/>
    <x v="3"/>
    <x v="2"/>
    <n v="2023"/>
    <n v="0.62725694444444446"/>
    <x v="8"/>
    <n v="1"/>
    <n v="3.75"/>
    <n v="3.75"/>
    <n v="8"/>
    <x v="1"/>
    <n v="71"/>
    <x v="3"/>
    <x v="10"/>
    <x v="17"/>
    <x v="3"/>
    <n v="2"/>
    <n v="3"/>
  </r>
  <r>
    <n v="34115"/>
    <d v="2023-03-01T00:00:00"/>
    <x v="3"/>
    <x v="2"/>
    <n v="2023"/>
    <n v="0.62868055555555558"/>
    <x v="8"/>
    <n v="1"/>
    <n v="4.25"/>
    <n v="4.25"/>
    <n v="5"/>
    <x v="0"/>
    <n v="41"/>
    <x v="0"/>
    <x v="5"/>
    <x v="14"/>
    <x v="1"/>
    <n v="2"/>
    <n v="3"/>
  </r>
  <r>
    <n v="34116"/>
    <d v="2023-03-01T00:00:00"/>
    <x v="3"/>
    <x v="2"/>
    <n v="2023"/>
    <n v="0.62940972222222225"/>
    <x v="8"/>
    <n v="1"/>
    <n v="3"/>
    <n v="3"/>
    <n v="3"/>
    <x v="2"/>
    <n v="37"/>
    <x v="0"/>
    <x v="5"/>
    <x v="25"/>
    <x v="3"/>
    <n v="2"/>
    <n v="3"/>
  </r>
  <r>
    <n v="34117"/>
    <d v="2023-03-01T00:00:00"/>
    <x v="3"/>
    <x v="2"/>
    <n v="2023"/>
    <n v="0.62954861111111116"/>
    <x v="8"/>
    <n v="2"/>
    <n v="3"/>
    <n v="6"/>
    <n v="3"/>
    <x v="2"/>
    <n v="53"/>
    <x v="1"/>
    <x v="1"/>
    <x v="24"/>
    <x v="1"/>
    <n v="2"/>
    <n v="3"/>
  </r>
  <r>
    <n v="34118"/>
    <d v="2023-03-01T00:00:00"/>
    <x v="3"/>
    <x v="2"/>
    <n v="2023"/>
    <n v="0.63087962962962962"/>
    <x v="8"/>
    <n v="2"/>
    <n v="3"/>
    <n v="6"/>
    <n v="3"/>
    <x v="2"/>
    <n v="43"/>
    <x v="1"/>
    <x v="8"/>
    <x v="11"/>
    <x v="1"/>
    <n v="2"/>
    <n v="3"/>
  </r>
  <r>
    <n v="34119"/>
    <d v="2023-03-01T00:00:00"/>
    <x v="3"/>
    <x v="2"/>
    <n v="2023"/>
    <n v="0.63258101851851845"/>
    <x v="8"/>
    <n v="1"/>
    <n v="2.5"/>
    <n v="2.5"/>
    <n v="3"/>
    <x v="2"/>
    <n v="42"/>
    <x v="1"/>
    <x v="8"/>
    <x v="11"/>
    <x v="0"/>
    <n v="2"/>
    <n v="3"/>
  </r>
  <r>
    <n v="34120"/>
    <d v="2023-03-01T00:00:00"/>
    <x v="3"/>
    <x v="2"/>
    <n v="2023"/>
    <n v="0.63339120370370372"/>
    <x v="8"/>
    <n v="2"/>
    <n v="4"/>
    <n v="8"/>
    <n v="3"/>
    <x v="2"/>
    <n v="55"/>
    <x v="1"/>
    <x v="1"/>
    <x v="19"/>
    <x v="1"/>
    <n v="2"/>
    <n v="3"/>
  </r>
  <r>
    <n v="34121"/>
    <d v="2023-03-01T00:00:00"/>
    <x v="3"/>
    <x v="2"/>
    <n v="2023"/>
    <n v="0.6349421296296297"/>
    <x v="8"/>
    <n v="2"/>
    <n v="3"/>
    <n v="6"/>
    <n v="3"/>
    <x v="2"/>
    <n v="26"/>
    <x v="0"/>
    <x v="11"/>
    <x v="18"/>
    <x v="0"/>
    <n v="2"/>
    <n v="3"/>
  </r>
  <r>
    <n v="34122"/>
    <d v="2023-03-01T00:00:00"/>
    <x v="3"/>
    <x v="2"/>
    <n v="2023"/>
    <n v="0.63504629629629628"/>
    <x v="8"/>
    <n v="1"/>
    <n v="2.5"/>
    <n v="2.5"/>
    <n v="3"/>
    <x v="2"/>
    <n v="42"/>
    <x v="1"/>
    <x v="8"/>
    <x v="11"/>
    <x v="0"/>
    <n v="2"/>
    <n v="3"/>
  </r>
  <r>
    <n v="34123"/>
    <d v="2023-03-01T00:00:00"/>
    <x v="3"/>
    <x v="2"/>
    <n v="2023"/>
    <n v="0.63559027777777777"/>
    <x v="8"/>
    <n v="2"/>
    <n v="3"/>
    <n v="6"/>
    <n v="8"/>
    <x v="1"/>
    <n v="51"/>
    <x v="1"/>
    <x v="6"/>
    <x v="7"/>
    <x v="1"/>
    <n v="2"/>
    <n v="3"/>
  </r>
  <r>
    <n v="34124"/>
    <d v="2023-03-01T00:00:00"/>
    <x v="3"/>
    <x v="2"/>
    <n v="2023"/>
    <n v="0.63561342592592596"/>
    <x v="8"/>
    <n v="2"/>
    <n v="3.1"/>
    <n v="6.2"/>
    <n v="3"/>
    <x v="2"/>
    <n v="35"/>
    <x v="0"/>
    <x v="12"/>
    <x v="22"/>
    <x v="0"/>
    <n v="2"/>
    <n v="3"/>
  </r>
  <r>
    <n v="34125"/>
    <d v="2023-03-01T00:00:00"/>
    <x v="3"/>
    <x v="2"/>
    <n v="2023"/>
    <n v="0.63561342592592596"/>
    <x v="8"/>
    <n v="1"/>
    <n v="3.75"/>
    <n v="3.75"/>
    <n v="3"/>
    <x v="2"/>
    <n v="79"/>
    <x v="3"/>
    <x v="4"/>
    <x v="10"/>
    <x v="3"/>
    <n v="2"/>
    <n v="3"/>
  </r>
  <r>
    <n v="34126"/>
    <d v="2023-03-01T00:00:00"/>
    <x v="3"/>
    <x v="2"/>
    <n v="2023"/>
    <n v="0.63596064814814812"/>
    <x v="8"/>
    <n v="2"/>
    <n v="3.5"/>
    <n v="7"/>
    <n v="5"/>
    <x v="0"/>
    <n v="33"/>
    <x v="0"/>
    <x v="0"/>
    <x v="0"/>
    <x v="1"/>
    <n v="2"/>
    <n v="3"/>
  </r>
  <r>
    <n v="34127"/>
    <d v="2023-03-01T00:00:00"/>
    <x v="3"/>
    <x v="2"/>
    <n v="2023"/>
    <n v="0.63653935185185184"/>
    <x v="8"/>
    <n v="2"/>
    <n v="3.75"/>
    <n v="7.5"/>
    <n v="5"/>
    <x v="0"/>
    <n v="38"/>
    <x v="0"/>
    <x v="5"/>
    <x v="6"/>
    <x v="3"/>
    <n v="2"/>
    <n v="3"/>
  </r>
  <r>
    <n v="34128"/>
    <d v="2023-03-01T00:00:00"/>
    <x v="3"/>
    <x v="2"/>
    <n v="2023"/>
    <n v="0.63665509259259256"/>
    <x v="8"/>
    <n v="1"/>
    <n v="3"/>
    <n v="3"/>
    <n v="8"/>
    <x v="1"/>
    <n v="53"/>
    <x v="1"/>
    <x v="1"/>
    <x v="24"/>
    <x v="1"/>
    <n v="2"/>
    <n v="3"/>
  </r>
  <r>
    <n v="34129"/>
    <d v="2023-03-01T00:00:00"/>
    <x v="3"/>
    <x v="2"/>
    <n v="2023"/>
    <n v="0.63665509259259256"/>
    <x v="8"/>
    <n v="1"/>
    <n v="3.5"/>
    <n v="3.5"/>
    <n v="8"/>
    <x v="1"/>
    <n v="75"/>
    <x v="3"/>
    <x v="10"/>
    <x v="29"/>
    <x v="3"/>
    <n v="2"/>
    <n v="3"/>
  </r>
  <r>
    <n v="34130"/>
    <d v="2023-03-01T00:00:00"/>
    <x v="3"/>
    <x v="2"/>
    <n v="2023"/>
    <n v="0.63686342592592593"/>
    <x v="8"/>
    <n v="2"/>
    <n v="3.75"/>
    <n v="7.5"/>
    <n v="5"/>
    <x v="0"/>
    <n v="60"/>
    <x v="2"/>
    <x v="2"/>
    <x v="12"/>
    <x v="0"/>
    <n v="2"/>
    <n v="3"/>
  </r>
  <r>
    <n v="34131"/>
    <d v="2023-03-01T00:00:00"/>
    <x v="3"/>
    <x v="2"/>
    <n v="2023"/>
    <n v="0.6384143518518518"/>
    <x v="8"/>
    <n v="1"/>
    <n v="3"/>
    <n v="3"/>
    <n v="3"/>
    <x v="2"/>
    <n v="43"/>
    <x v="1"/>
    <x v="8"/>
    <x v="11"/>
    <x v="1"/>
    <n v="2"/>
    <n v="3"/>
  </r>
  <r>
    <n v="34132"/>
    <d v="2023-03-01T00:00:00"/>
    <x v="3"/>
    <x v="2"/>
    <n v="2023"/>
    <n v="0.6404050925925926"/>
    <x v="8"/>
    <n v="2"/>
    <n v="4.25"/>
    <n v="8.5"/>
    <n v="3"/>
    <x v="2"/>
    <n v="39"/>
    <x v="0"/>
    <x v="5"/>
    <x v="6"/>
    <x v="0"/>
    <n v="2"/>
    <n v="3"/>
  </r>
  <r>
    <n v="34133"/>
    <d v="2023-03-01T00:00:00"/>
    <x v="3"/>
    <x v="2"/>
    <n v="2023"/>
    <n v="0.64167824074074076"/>
    <x v="8"/>
    <n v="1"/>
    <n v="3"/>
    <n v="3"/>
    <n v="8"/>
    <x v="1"/>
    <n v="26"/>
    <x v="0"/>
    <x v="11"/>
    <x v="18"/>
    <x v="0"/>
    <n v="2"/>
    <n v="3"/>
  </r>
  <r>
    <n v="34134"/>
    <d v="2023-03-01T00:00:00"/>
    <x v="3"/>
    <x v="2"/>
    <n v="2023"/>
    <n v="0.64377314814814812"/>
    <x v="8"/>
    <n v="2"/>
    <n v="3.1"/>
    <n v="6.2"/>
    <n v="8"/>
    <x v="1"/>
    <n v="57"/>
    <x v="1"/>
    <x v="1"/>
    <x v="1"/>
    <x v="1"/>
    <n v="2"/>
    <n v="3"/>
  </r>
  <r>
    <n v="34135"/>
    <d v="2023-03-01T00:00:00"/>
    <x v="3"/>
    <x v="2"/>
    <n v="2023"/>
    <n v="0.64517361111111116"/>
    <x v="8"/>
    <n v="2"/>
    <n v="3"/>
    <n v="6"/>
    <n v="8"/>
    <x v="1"/>
    <n v="30"/>
    <x v="0"/>
    <x v="0"/>
    <x v="5"/>
    <x v="1"/>
    <n v="2"/>
    <n v="3"/>
  </r>
  <r>
    <n v="34136"/>
    <d v="2023-03-01T00:00:00"/>
    <x v="3"/>
    <x v="2"/>
    <n v="2023"/>
    <n v="0.64598379629629632"/>
    <x v="8"/>
    <n v="1"/>
    <n v="3.5"/>
    <n v="3.5"/>
    <n v="3"/>
    <x v="2"/>
    <n v="58"/>
    <x v="2"/>
    <x v="2"/>
    <x v="2"/>
    <x v="0"/>
    <n v="2"/>
    <n v="3"/>
  </r>
  <r>
    <n v="34137"/>
    <d v="2023-03-01T00:00:00"/>
    <x v="3"/>
    <x v="2"/>
    <n v="2023"/>
    <n v="0.64664351851851853"/>
    <x v="8"/>
    <n v="2"/>
    <n v="2.5"/>
    <n v="5"/>
    <n v="5"/>
    <x v="0"/>
    <n v="44"/>
    <x v="1"/>
    <x v="8"/>
    <x v="16"/>
    <x v="0"/>
    <n v="2"/>
    <n v="3"/>
  </r>
  <r>
    <n v="34138"/>
    <d v="2023-03-01T00:00:00"/>
    <x v="3"/>
    <x v="2"/>
    <n v="2023"/>
    <n v="0.6466898148148148"/>
    <x v="8"/>
    <n v="2"/>
    <n v="2.5"/>
    <n v="5"/>
    <n v="5"/>
    <x v="0"/>
    <n v="54"/>
    <x v="1"/>
    <x v="1"/>
    <x v="19"/>
    <x v="0"/>
    <n v="2"/>
    <n v="3"/>
  </r>
  <r>
    <n v="34139"/>
    <d v="2023-03-01T00:00:00"/>
    <x v="3"/>
    <x v="2"/>
    <n v="2023"/>
    <n v="0.64751157407407411"/>
    <x v="8"/>
    <n v="2"/>
    <n v="3.5"/>
    <n v="7"/>
    <n v="5"/>
    <x v="0"/>
    <n v="27"/>
    <x v="0"/>
    <x v="11"/>
    <x v="18"/>
    <x v="1"/>
    <n v="2"/>
    <n v="3"/>
  </r>
  <r>
    <n v="34140"/>
    <d v="2023-03-01T00:00:00"/>
    <x v="3"/>
    <x v="2"/>
    <n v="2023"/>
    <n v="0.64751157407407411"/>
    <x v="8"/>
    <n v="1"/>
    <n v="3.75"/>
    <n v="3.75"/>
    <n v="5"/>
    <x v="0"/>
    <n v="71"/>
    <x v="3"/>
    <x v="10"/>
    <x v="17"/>
    <x v="3"/>
    <n v="2"/>
    <n v="3"/>
  </r>
  <r>
    <n v="34141"/>
    <d v="2023-03-01T00:00:00"/>
    <x v="3"/>
    <x v="2"/>
    <n v="2023"/>
    <n v="0.64833333333333332"/>
    <x v="8"/>
    <n v="2"/>
    <n v="2"/>
    <n v="4"/>
    <n v="5"/>
    <x v="0"/>
    <n v="28"/>
    <x v="0"/>
    <x v="0"/>
    <x v="5"/>
    <x v="2"/>
    <n v="2"/>
    <n v="3"/>
  </r>
  <r>
    <n v="34142"/>
    <d v="2023-03-01T00:00:00"/>
    <x v="3"/>
    <x v="2"/>
    <n v="2023"/>
    <n v="0.64833333333333332"/>
    <x v="8"/>
    <n v="1"/>
    <n v="3.5"/>
    <n v="3.5"/>
    <n v="5"/>
    <x v="0"/>
    <n v="74"/>
    <x v="3"/>
    <x v="9"/>
    <x v="23"/>
    <x v="3"/>
    <n v="2"/>
    <n v="3"/>
  </r>
  <r>
    <n v="34143"/>
    <d v="2023-03-01T00:00:00"/>
    <x v="3"/>
    <x v="2"/>
    <n v="2023"/>
    <n v="0.65003472222222225"/>
    <x v="8"/>
    <n v="1"/>
    <n v="2.5"/>
    <n v="2.5"/>
    <n v="3"/>
    <x v="2"/>
    <n v="52"/>
    <x v="1"/>
    <x v="1"/>
    <x v="24"/>
    <x v="0"/>
    <n v="2"/>
    <n v="3"/>
  </r>
  <r>
    <n v="34144"/>
    <d v="2023-03-01T00:00:00"/>
    <x v="3"/>
    <x v="2"/>
    <n v="2023"/>
    <n v="0.65003472222222225"/>
    <x v="8"/>
    <n v="1"/>
    <n v="3.75"/>
    <n v="3.75"/>
    <n v="3"/>
    <x v="2"/>
    <n v="79"/>
    <x v="3"/>
    <x v="4"/>
    <x v="10"/>
    <x v="3"/>
    <n v="2"/>
    <n v="3"/>
  </r>
  <r>
    <n v="34145"/>
    <d v="2023-03-01T00:00:00"/>
    <x v="3"/>
    <x v="2"/>
    <n v="2023"/>
    <n v="0.6502430555555555"/>
    <x v="8"/>
    <n v="1"/>
    <n v="2.2000000000000002"/>
    <n v="2.2000000000000002"/>
    <n v="3"/>
    <x v="2"/>
    <n v="31"/>
    <x v="0"/>
    <x v="0"/>
    <x v="0"/>
    <x v="2"/>
    <n v="2"/>
    <n v="3"/>
  </r>
  <r>
    <n v="34146"/>
    <d v="2023-03-01T00:00:00"/>
    <x v="3"/>
    <x v="2"/>
    <n v="2023"/>
    <n v="0.65212962962962961"/>
    <x v="8"/>
    <n v="1"/>
    <n v="2.5"/>
    <n v="2.5"/>
    <n v="8"/>
    <x v="1"/>
    <n v="50"/>
    <x v="1"/>
    <x v="6"/>
    <x v="7"/>
    <x v="0"/>
    <n v="2"/>
    <n v="3"/>
  </r>
  <r>
    <n v="34147"/>
    <d v="2023-03-01T00:00:00"/>
    <x v="3"/>
    <x v="2"/>
    <n v="2023"/>
    <n v="0.65259259259259261"/>
    <x v="8"/>
    <n v="1"/>
    <n v="2.5"/>
    <n v="2.5"/>
    <n v="8"/>
    <x v="1"/>
    <n v="44"/>
    <x v="1"/>
    <x v="8"/>
    <x v="16"/>
    <x v="0"/>
    <n v="2"/>
    <n v="3"/>
  </r>
  <r>
    <n v="34148"/>
    <d v="2023-03-01T00:00:00"/>
    <x v="3"/>
    <x v="2"/>
    <n v="2023"/>
    <n v="0.65260416666666665"/>
    <x v="8"/>
    <n v="2"/>
    <n v="3.5"/>
    <n v="7"/>
    <n v="5"/>
    <x v="0"/>
    <n v="33"/>
    <x v="0"/>
    <x v="0"/>
    <x v="0"/>
    <x v="1"/>
    <n v="2"/>
    <n v="3"/>
  </r>
  <r>
    <n v="34149"/>
    <d v="2023-03-01T00:00:00"/>
    <x v="3"/>
    <x v="2"/>
    <n v="2023"/>
    <n v="0.65336805555555555"/>
    <x v="8"/>
    <n v="1"/>
    <n v="2.5"/>
    <n v="2.5"/>
    <n v="3"/>
    <x v="2"/>
    <n v="54"/>
    <x v="1"/>
    <x v="1"/>
    <x v="19"/>
    <x v="0"/>
    <n v="2"/>
    <n v="3"/>
  </r>
  <r>
    <n v="34150"/>
    <d v="2023-03-01T00:00:00"/>
    <x v="3"/>
    <x v="2"/>
    <n v="2023"/>
    <n v="0.65421296296296294"/>
    <x v="8"/>
    <n v="2"/>
    <n v="3"/>
    <n v="6"/>
    <n v="5"/>
    <x v="0"/>
    <n v="30"/>
    <x v="0"/>
    <x v="0"/>
    <x v="5"/>
    <x v="1"/>
    <n v="2"/>
    <n v="3"/>
  </r>
  <r>
    <n v="34151"/>
    <d v="2023-03-01T00:00:00"/>
    <x v="3"/>
    <x v="2"/>
    <n v="2023"/>
    <n v="0.65439814814814812"/>
    <x v="8"/>
    <n v="1"/>
    <n v="3.75"/>
    <n v="3.75"/>
    <n v="3"/>
    <x v="2"/>
    <n v="36"/>
    <x v="0"/>
    <x v="12"/>
    <x v="22"/>
    <x v="1"/>
    <n v="2"/>
    <n v="3"/>
  </r>
  <r>
    <n v="34152"/>
    <d v="2023-03-01T00:00:00"/>
    <x v="3"/>
    <x v="2"/>
    <n v="2023"/>
    <n v="0.65473379629629636"/>
    <x v="8"/>
    <n v="1"/>
    <n v="3.75"/>
    <n v="3.75"/>
    <n v="3"/>
    <x v="2"/>
    <n v="40"/>
    <x v="0"/>
    <x v="5"/>
    <x v="14"/>
    <x v="3"/>
    <n v="2"/>
    <n v="3"/>
  </r>
  <r>
    <n v="34153"/>
    <d v="2023-03-01T00:00:00"/>
    <x v="3"/>
    <x v="2"/>
    <n v="2023"/>
    <n v="0.65585648148148146"/>
    <x v="8"/>
    <n v="1"/>
    <n v="3"/>
    <n v="3"/>
    <n v="5"/>
    <x v="0"/>
    <n v="45"/>
    <x v="1"/>
    <x v="8"/>
    <x v="16"/>
    <x v="1"/>
    <n v="2"/>
    <n v="3"/>
  </r>
  <r>
    <n v="34154"/>
    <d v="2023-03-01T00:00:00"/>
    <x v="3"/>
    <x v="2"/>
    <n v="2023"/>
    <n v="0.65592592592592591"/>
    <x v="8"/>
    <n v="2"/>
    <n v="2.5"/>
    <n v="5"/>
    <n v="3"/>
    <x v="2"/>
    <n v="44"/>
    <x v="1"/>
    <x v="8"/>
    <x v="16"/>
    <x v="0"/>
    <n v="2"/>
    <n v="3"/>
  </r>
  <r>
    <n v="34155"/>
    <d v="2023-03-01T00:00:00"/>
    <x v="3"/>
    <x v="2"/>
    <n v="2023"/>
    <n v="0.65592592592592591"/>
    <x v="8"/>
    <n v="1"/>
    <n v="4.5"/>
    <n v="4.5"/>
    <n v="3"/>
    <x v="2"/>
    <n v="78"/>
    <x v="3"/>
    <x v="4"/>
    <x v="20"/>
    <x v="3"/>
    <n v="2"/>
    <n v="3"/>
  </r>
  <r>
    <n v="34156"/>
    <d v="2023-03-01T00:00:00"/>
    <x v="3"/>
    <x v="2"/>
    <n v="2023"/>
    <n v="0.65643518518518518"/>
    <x v="8"/>
    <n v="2"/>
    <n v="2.5"/>
    <n v="5"/>
    <n v="3"/>
    <x v="2"/>
    <n v="46"/>
    <x v="1"/>
    <x v="7"/>
    <x v="9"/>
    <x v="0"/>
    <n v="2"/>
    <n v="3"/>
  </r>
  <r>
    <n v="34157"/>
    <d v="2023-03-01T00:00:00"/>
    <x v="3"/>
    <x v="2"/>
    <n v="2023"/>
    <n v="0.65714120370370377"/>
    <x v="8"/>
    <n v="1"/>
    <n v="2.5"/>
    <n v="2.5"/>
    <n v="8"/>
    <x v="1"/>
    <n v="29"/>
    <x v="0"/>
    <x v="0"/>
    <x v="5"/>
    <x v="0"/>
    <n v="2"/>
    <n v="3"/>
  </r>
  <r>
    <n v="34158"/>
    <d v="2023-03-01T00:00:00"/>
    <x v="3"/>
    <x v="2"/>
    <n v="2023"/>
    <n v="0.65716435185185185"/>
    <x v="8"/>
    <n v="2"/>
    <n v="2.5"/>
    <n v="5"/>
    <n v="5"/>
    <x v="0"/>
    <n v="46"/>
    <x v="1"/>
    <x v="7"/>
    <x v="9"/>
    <x v="0"/>
    <n v="2"/>
    <n v="3"/>
  </r>
  <r>
    <n v="34159"/>
    <d v="2023-03-01T00:00:00"/>
    <x v="3"/>
    <x v="2"/>
    <n v="2023"/>
    <n v="0.65716435185185185"/>
    <x v="8"/>
    <n v="1"/>
    <n v="3.5"/>
    <n v="3.5"/>
    <n v="5"/>
    <x v="0"/>
    <n v="75"/>
    <x v="3"/>
    <x v="10"/>
    <x v="29"/>
    <x v="3"/>
    <n v="2"/>
    <n v="3"/>
  </r>
  <r>
    <n v="34160"/>
    <d v="2023-03-01T00:00:00"/>
    <x v="3"/>
    <x v="2"/>
    <n v="2023"/>
    <n v="0.65733796296296299"/>
    <x v="8"/>
    <n v="2"/>
    <n v="3.75"/>
    <n v="7.5"/>
    <n v="5"/>
    <x v="0"/>
    <n v="40"/>
    <x v="0"/>
    <x v="5"/>
    <x v="14"/>
    <x v="3"/>
    <n v="2"/>
    <n v="3"/>
  </r>
  <r>
    <n v="34161"/>
    <d v="2023-03-01T00:00:00"/>
    <x v="3"/>
    <x v="2"/>
    <n v="2023"/>
    <n v="0.65844907407407405"/>
    <x v="8"/>
    <n v="1"/>
    <n v="4.25"/>
    <n v="4.25"/>
    <n v="3"/>
    <x v="2"/>
    <n v="41"/>
    <x v="0"/>
    <x v="5"/>
    <x v="14"/>
    <x v="1"/>
    <n v="2"/>
    <n v="3"/>
  </r>
  <r>
    <n v="34162"/>
    <d v="2023-03-01T00:00:00"/>
    <x v="3"/>
    <x v="2"/>
    <n v="2023"/>
    <n v="0.65950231481481481"/>
    <x v="8"/>
    <n v="2"/>
    <n v="2.5"/>
    <n v="5"/>
    <n v="5"/>
    <x v="0"/>
    <n v="46"/>
    <x v="1"/>
    <x v="7"/>
    <x v="9"/>
    <x v="0"/>
    <n v="2"/>
    <n v="3"/>
  </r>
  <r>
    <n v="34163"/>
    <d v="2023-03-01T00:00:00"/>
    <x v="3"/>
    <x v="2"/>
    <n v="2023"/>
    <n v="0.65984953703703708"/>
    <x v="8"/>
    <n v="2"/>
    <n v="2.5"/>
    <n v="5"/>
    <n v="8"/>
    <x v="1"/>
    <n v="44"/>
    <x v="1"/>
    <x v="8"/>
    <x v="16"/>
    <x v="0"/>
    <n v="2"/>
    <n v="3"/>
  </r>
  <r>
    <n v="34164"/>
    <d v="2023-03-01T00:00:00"/>
    <x v="3"/>
    <x v="2"/>
    <n v="2023"/>
    <n v="0.66092592592592592"/>
    <x v="8"/>
    <n v="2"/>
    <n v="3"/>
    <n v="6"/>
    <n v="3"/>
    <x v="2"/>
    <n v="53"/>
    <x v="1"/>
    <x v="1"/>
    <x v="24"/>
    <x v="1"/>
    <n v="2"/>
    <n v="3"/>
  </r>
  <r>
    <n v="34165"/>
    <d v="2023-03-01T00:00:00"/>
    <x v="3"/>
    <x v="2"/>
    <n v="2023"/>
    <n v="0.66137731481481488"/>
    <x v="8"/>
    <n v="2"/>
    <n v="3.75"/>
    <n v="7.5"/>
    <n v="3"/>
    <x v="2"/>
    <n v="36"/>
    <x v="0"/>
    <x v="12"/>
    <x v="22"/>
    <x v="1"/>
    <n v="2"/>
    <n v="3"/>
  </r>
  <r>
    <n v="34166"/>
    <d v="2023-03-01T00:00:00"/>
    <x v="3"/>
    <x v="2"/>
    <n v="2023"/>
    <n v="0.66137731481481488"/>
    <x v="8"/>
    <n v="2"/>
    <n v="4.25"/>
    <n v="8.5"/>
    <n v="5"/>
    <x v="0"/>
    <n v="39"/>
    <x v="0"/>
    <x v="5"/>
    <x v="6"/>
    <x v="0"/>
    <n v="2"/>
    <n v="3"/>
  </r>
  <r>
    <n v="34167"/>
    <d v="2023-03-01T00:00:00"/>
    <x v="3"/>
    <x v="2"/>
    <n v="2023"/>
    <n v="0.66137731481481488"/>
    <x v="8"/>
    <n v="1"/>
    <n v="3.25"/>
    <n v="3.25"/>
    <n v="5"/>
    <x v="0"/>
    <n v="69"/>
    <x v="3"/>
    <x v="9"/>
    <x v="13"/>
    <x v="3"/>
    <n v="2"/>
    <n v="3"/>
  </r>
  <r>
    <n v="34168"/>
    <d v="2023-03-01T00:00:00"/>
    <x v="3"/>
    <x v="2"/>
    <n v="2023"/>
    <n v="0.6620949074074074"/>
    <x v="8"/>
    <n v="1"/>
    <n v="3.5"/>
    <n v="3.5"/>
    <n v="5"/>
    <x v="0"/>
    <n v="33"/>
    <x v="0"/>
    <x v="0"/>
    <x v="0"/>
    <x v="1"/>
    <n v="2"/>
    <n v="3"/>
  </r>
  <r>
    <n v="34169"/>
    <d v="2023-03-01T00:00:00"/>
    <x v="3"/>
    <x v="2"/>
    <n v="2023"/>
    <n v="0.66244212962962956"/>
    <x v="8"/>
    <n v="2"/>
    <n v="3.5"/>
    <n v="7"/>
    <n v="5"/>
    <x v="0"/>
    <n v="33"/>
    <x v="0"/>
    <x v="0"/>
    <x v="0"/>
    <x v="1"/>
    <n v="2"/>
    <n v="3"/>
  </r>
  <r>
    <n v="34170"/>
    <d v="2023-03-01T00:00:00"/>
    <x v="3"/>
    <x v="2"/>
    <n v="2023"/>
    <n v="0.66295138888888883"/>
    <x v="8"/>
    <n v="2"/>
    <n v="3.5"/>
    <n v="7"/>
    <n v="3"/>
    <x v="2"/>
    <n v="27"/>
    <x v="0"/>
    <x v="11"/>
    <x v="18"/>
    <x v="1"/>
    <n v="2"/>
    <n v="3"/>
  </r>
  <r>
    <n v="34171"/>
    <d v="2023-03-01T00:00:00"/>
    <x v="3"/>
    <x v="2"/>
    <n v="2023"/>
    <n v="0.66296296296296298"/>
    <x v="8"/>
    <n v="2"/>
    <n v="3"/>
    <n v="6"/>
    <n v="5"/>
    <x v="0"/>
    <n v="49"/>
    <x v="1"/>
    <x v="6"/>
    <x v="21"/>
    <x v="1"/>
    <n v="2"/>
    <n v="3"/>
  </r>
  <r>
    <n v="34172"/>
    <d v="2023-03-01T00:00:00"/>
    <x v="3"/>
    <x v="2"/>
    <n v="2023"/>
    <n v="0.66296296296296298"/>
    <x v="8"/>
    <n v="1"/>
    <n v="3"/>
    <n v="3"/>
    <n v="5"/>
    <x v="0"/>
    <n v="77"/>
    <x v="3"/>
    <x v="4"/>
    <x v="4"/>
    <x v="3"/>
    <n v="2"/>
    <n v="3"/>
  </r>
  <r>
    <n v="34173"/>
    <d v="2023-03-01T00:00:00"/>
    <x v="3"/>
    <x v="2"/>
    <n v="2023"/>
    <n v="0.6632986111111111"/>
    <x v="8"/>
    <n v="2"/>
    <n v="2.5"/>
    <n v="5"/>
    <n v="3"/>
    <x v="2"/>
    <n v="44"/>
    <x v="1"/>
    <x v="8"/>
    <x v="16"/>
    <x v="0"/>
    <n v="2"/>
    <n v="3"/>
  </r>
  <r>
    <n v="34174"/>
    <d v="2023-03-01T00:00:00"/>
    <x v="3"/>
    <x v="2"/>
    <n v="2023"/>
    <n v="0.66523148148148148"/>
    <x v="8"/>
    <n v="2"/>
    <n v="2.5"/>
    <n v="5"/>
    <n v="8"/>
    <x v="1"/>
    <n v="52"/>
    <x v="1"/>
    <x v="1"/>
    <x v="24"/>
    <x v="0"/>
    <n v="2"/>
    <n v="3"/>
  </r>
  <r>
    <n v="34175"/>
    <d v="2023-03-01T00:00:00"/>
    <x v="3"/>
    <x v="2"/>
    <n v="2023"/>
    <n v="0.66569444444444448"/>
    <x v="8"/>
    <n v="1"/>
    <n v="4.75"/>
    <n v="4.75"/>
    <n v="5"/>
    <x v="0"/>
    <n v="61"/>
    <x v="2"/>
    <x v="2"/>
    <x v="12"/>
    <x v="1"/>
    <n v="2"/>
    <n v="3"/>
  </r>
  <r>
    <n v="34176"/>
    <d v="2023-03-01T00:00:00"/>
    <x v="3"/>
    <x v="2"/>
    <n v="2023"/>
    <n v="0.66656250000000006"/>
    <x v="8"/>
    <n v="2"/>
    <n v="2.5"/>
    <n v="5"/>
    <n v="3"/>
    <x v="2"/>
    <n v="50"/>
    <x v="1"/>
    <x v="6"/>
    <x v="7"/>
    <x v="0"/>
    <n v="2"/>
    <n v="3"/>
  </r>
  <r>
    <n v="34177"/>
    <d v="2023-03-01T00:00:00"/>
    <x v="3"/>
    <x v="2"/>
    <n v="2023"/>
    <n v="0.66682870370370362"/>
    <x v="9"/>
    <n v="2"/>
    <n v="4.75"/>
    <n v="9.5"/>
    <n v="5"/>
    <x v="0"/>
    <n v="61"/>
    <x v="2"/>
    <x v="2"/>
    <x v="12"/>
    <x v="1"/>
    <n v="2"/>
    <n v="3"/>
  </r>
  <r>
    <n v="34178"/>
    <d v="2023-03-01T00:00:00"/>
    <x v="3"/>
    <x v="2"/>
    <n v="2023"/>
    <n v="0.66813657407407412"/>
    <x v="9"/>
    <n v="1"/>
    <n v="4.25"/>
    <n v="4.25"/>
    <n v="8"/>
    <x v="1"/>
    <n v="41"/>
    <x v="0"/>
    <x v="5"/>
    <x v="14"/>
    <x v="1"/>
    <n v="2"/>
    <n v="3"/>
  </r>
  <r>
    <n v="34179"/>
    <d v="2023-03-01T00:00:00"/>
    <x v="3"/>
    <x v="2"/>
    <n v="2023"/>
    <n v="0.66843750000000002"/>
    <x v="9"/>
    <n v="2"/>
    <n v="3"/>
    <n v="6"/>
    <n v="3"/>
    <x v="2"/>
    <n v="43"/>
    <x v="1"/>
    <x v="8"/>
    <x v="11"/>
    <x v="1"/>
    <n v="2"/>
    <n v="3"/>
  </r>
  <r>
    <n v="34180"/>
    <d v="2023-03-01T00:00:00"/>
    <x v="3"/>
    <x v="2"/>
    <n v="2023"/>
    <n v="0.66843750000000002"/>
    <x v="9"/>
    <n v="1"/>
    <n v="3.75"/>
    <n v="3.75"/>
    <n v="3"/>
    <x v="2"/>
    <n v="71"/>
    <x v="3"/>
    <x v="10"/>
    <x v="17"/>
    <x v="3"/>
    <n v="2"/>
    <n v="3"/>
  </r>
  <r>
    <n v="34181"/>
    <d v="2023-03-01T00:00:00"/>
    <x v="3"/>
    <x v="2"/>
    <n v="2023"/>
    <n v="0.66932870370370379"/>
    <x v="9"/>
    <n v="1"/>
    <n v="2.2000000000000002"/>
    <n v="2.2000000000000002"/>
    <n v="3"/>
    <x v="2"/>
    <n v="31"/>
    <x v="0"/>
    <x v="0"/>
    <x v="0"/>
    <x v="2"/>
    <n v="2"/>
    <n v="3"/>
  </r>
  <r>
    <n v="34182"/>
    <d v="2023-03-01T00:00:00"/>
    <x v="3"/>
    <x v="2"/>
    <n v="2023"/>
    <n v="0.66932870370370379"/>
    <x v="9"/>
    <n v="1"/>
    <n v="3.5"/>
    <n v="3.5"/>
    <n v="3"/>
    <x v="2"/>
    <n v="76"/>
    <x v="3"/>
    <x v="9"/>
    <x v="15"/>
    <x v="3"/>
    <n v="2"/>
    <n v="3"/>
  </r>
  <r>
    <n v="34183"/>
    <d v="2023-03-01T00:00:00"/>
    <x v="3"/>
    <x v="2"/>
    <n v="2023"/>
    <n v="0.66953703703703704"/>
    <x v="9"/>
    <n v="2"/>
    <n v="2.5499999999999998"/>
    <n v="5.0999999999999996"/>
    <n v="5"/>
    <x v="0"/>
    <n v="56"/>
    <x v="1"/>
    <x v="1"/>
    <x v="1"/>
    <x v="0"/>
    <n v="2"/>
    <n v="3"/>
  </r>
  <r>
    <n v="34184"/>
    <d v="2023-03-01T00:00:00"/>
    <x v="3"/>
    <x v="2"/>
    <n v="2023"/>
    <n v="0.67075231481481479"/>
    <x v="9"/>
    <n v="2"/>
    <n v="2.5"/>
    <n v="5"/>
    <n v="8"/>
    <x v="1"/>
    <n v="48"/>
    <x v="1"/>
    <x v="6"/>
    <x v="21"/>
    <x v="0"/>
    <n v="2"/>
    <n v="3"/>
  </r>
  <r>
    <n v="34185"/>
    <d v="2023-03-01T00:00:00"/>
    <x v="3"/>
    <x v="2"/>
    <n v="2023"/>
    <n v="0.67075231481481479"/>
    <x v="9"/>
    <n v="1"/>
    <n v="3.75"/>
    <n v="3.75"/>
    <n v="8"/>
    <x v="1"/>
    <n v="73"/>
    <x v="3"/>
    <x v="10"/>
    <x v="28"/>
    <x v="3"/>
    <n v="2"/>
    <n v="3"/>
  </r>
  <r>
    <n v="34186"/>
    <d v="2023-03-01T00:00:00"/>
    <x v="3"/>
    <x v="2"/>
    <n v="2023"/>
    <n v="0.67087962962962966"/>
    <x v="9"/>
    <n v="2"/>
    <n v="2.5"/>
    <n v="5"/>
    <n v="3"/>
    <x v="2"/>
    <n v="23"/>
    <x v="0"/>
    <x v="3"/>
    <x v="3"/>
    <x v="0"/>
    <n v="2"/>
    <n v="3"/>
  </r>
  <r>
    <n v="34187"/>
    <d v="2023-03-01T00:00:00"/>
    <x v="3"/>
    <x v="2"/>
    <n v="2023"/>
    <n v="0.67290509259259268"/>
    <x v="9"/>
    <n v="2"/>
    <n v="2.5"/>
    <n v="5"/>
    <n v="3"/>
    <x v="2"/>
    <n v="42"/>
    <x v="1"/>
    <x v="8"/>
    <x v="11"/>
    <x v="0"/>
    <n v="2"/>
    <n v="3"/>
  </r>
  <r>
    <n v="34188"/>
    <d v="2023-03-01T00:00:00"/>
    <x v="3"/>
    <x v="2"/>
    <n v="2023"/>
    <n v="0.67331018518518515"/>
    <x v="9"/>
    <n v="1"/>
    <n v="3"/>
    <n v="3"/>
    <n v="3"/>
    <x v="2"/>
    <n v="47"/>
    <x v="1"/>
    <x v="7"/>
    <x v="9"/>
    <x v="1"/>
    <n v="2"/>
    <n v="3"/>
  </r>
  <r>
    <n v="34189"/>
    <d v="2023-03-01T00:00:00"/>
    <x v="3"/>
    <x v="2"/>
    <n v="2023"/>
    <n v="0.67331018518518515"/>
    <x v="9"/>
    <n v="1"/>
    <n v="3.25"/>
    <n v="3.25"/>
    <n v="3"/>
    <x v="2"/>
    <n v="69"/>
    <x v="3"/>
    <x v="9"/>
    <x v="13"/>
    <x v="3"/>
    <n v="2"/>
    <n v="3"/>
  </r>
  <r>
    <n v="34190"/>
    <d v="2023-03-01T00:00:00"/>
    <x v="3"/>
    <x v="2"/>
    <n v="2023"/>
    <n v="0.67354166666666659"/>
    <x v="9"/>
    <n v="1"/>
    <n v="2.5"/>
    <n v="2.5"/>
    <n v="5"/>
    <x v="0"/>
    <n v="54"/>
    <x v="1"/>
    <x v="1"/>
    <x v="19"/>
    <x v="0"/>
    <n v="2"/>
    <n v="3"/>
  </r>
  <r>
    <n v="34191"/>
    <d v="2023-03-01T00:00:00"/>
    <x v="3"/>
    <x v="2"/>
    <n v="2023"/>
    <n v="0.67429398148148145"/>
    <x v="9"/>
    <n v="1"/>
    <n v="2.5"/>
    <n v="2.5"/>
    <n v="5"/>
    <x v="0"/>
    <n v="54"/>
    <x v="1"/>
    <x v="1"/>
    <x v="19"/>
    <x v="0"/>
    <n v="2"/>
    <n v="3"/>
  </r>
  <r>
    <n v="34192"/>
    <d v="2023-03-01T00:00:00"/>
    <x v="3"/>
    <x v="2"/>
    <n v="2023"/>
    <n v="0.67429398148148145"/>
    <x v="9"/>
    <n v="1"/>
    <n v="3.75"/>
    <n v="3.75"/>
    <n v="5"/>
    <x v="0"/>
    <n v="79"/>
    <x v="3"/>
    <x v="4"/>
    <x v="10"/>
    <x v="3"/>
    <n v="2"/>
    <n v="3"/>
  </r>
  <r>
    <n v="34193"/>
    <d v="2023-03-01T00:00:00"/>
    <x v="3"/>
    <x v="2"/>
    <n v="2023"/>
    <n v="0.67513888888888884"/>
    <x v="9"/>
    <n v="1"/>
    <n v="2.5"/>
    <n v="2.5"/>
    <n v="3"/>
    <x v="2"/>
    <n v="54"/>
    <x v="1"/>
    <x v="1"/>
    <x v="19"/>
    <x v="0"/>
    <n v="2"/>
    <n v="3"/>
  </r>
  <r>
    <n v="34194"/>
    <d v="2023-03-01T00:00:00"/>
    <x v="3"/>
    <x v="2"/>
    <n v="2023"/>
    <n v="0.67513888888888884"/>
    <x v="9"/>
    <n v="1"/>
    <n v="3.5"/>
    <n v="3.5"/>
    <n v="3"/>
    <x v="2"/>
    <n v="76"/>
    <x v="3"/>
    <x v="9"/>
    <x v="15"/>
    <x v="3"/>
    <n v="2"/>
    <n v="3"/>
  </r>
  <r>
    <n v="34195"/>
    <d v="2023-03-01T00:00:00"/>
    <x v="3"/>
    <x v="2"/>
    <n v="2023"/>
    <n v="0.67630787037037043"/>
    <x v="9"/>
    <n v="2"/>
    <n v="2.5"/>
    <n v="5"/>
    <n v="8"/>
    <x v="1"/>
    <n v="42"/>
    <x v="1"/>
    <x v="8"/>
    <x v="11"/>
    <x v="0"/>
    <n v="2"/>
    <n v="3"/>
  </r>
  <r>
    <n v="34196"/>
    <d v="2023-03-01T00:00:00"/>
    <x v="3"/>
    <x v="2"/>
    <n v="2023"/>
    <n v="0.67744212962962969"/>
    <x v="9"/>
    <n v="2"/>
    <n v="3"/>
    <n v="6"/>
    <n v="8"/>
    <x v="1"/>
    <n v="49"/>
    <x v="1"/>
    <x v="6"/>
    <x v="21"/>
    <x v="1"/>
    <n v="2"/>
    <n v="3"/>
  </r>
  <r>
    <n v="34197"/>
    <d v="2023-03-01T00:00:00"/>
    <x v="3"/>
    <x v="2"/>
    <n v="2023"/>
    <n v="0.67797453703703703"/>
    <x v="9"/>
    <n v="1"/>
    <n v="3.5"/>
    <n v="3.5"/>
    <n v="8"/>
    <x v="1"/>
    <n v="58"/>
    <x v="2"/>
    <x v="2"/>
    <x v="2"/>
    <x v="0"/>
    <n v="2"/>
    <n v="3"/>
  </r>
  <r>
    <n v="34198"/>
    <d v="2023-03-01T00:00:00"/>
    <x v="3"/>
    <x v="2"/>
    <n v="2023"/>
    <n v="0.67827546296296293"/>
    <x v="9"/>
    <n v="1"/>
    <n v="3"/>
    <n v="3"/>
    <n v="8"/>
    <x v="1"/>
    <n v="87"/>
    <x v="0"/>
    <x v="5"/>
    <x v="8"/>
    <x v="3"/>
    <n v="2"/>
    <n v="3"/>
  </r>
  <r>
    <n v="34199"/>
    <d v="2023-03-01T00:00:00"/>
    <x v="3"/>
    <x v="2"/>
    <n v="2023"/>
    <n v="0.68005787037037047"/>
    <x v="9"/>
    <n v="1"/>
    <n v="3"/>
    <n v="3"/>
    <n v="3"/>
    <x v="2"/>
    <n v="24"/>
    <x v="0"/>
    <x v="3"/>
    <x v="3"/>
    <x v="1"/>
    <n v="2"/>
    <n v="3"/>
  </r>
  <r>
    <n v="34200"/>
    <d v="2023-03-01T00:00:00"/>
    <x v="3"/>
    <x v="2"/>
    <n v="2023"/>
    <n v="0.68023148148148149"/>
    <x v="9"/>
    <n v="2"/>
    <n v="2.5"/>
    <n v="5"/>
    <n v="3"/>
    <x v="2"/>
    <n v="48"/>
    <x v="1"/>
    <x v="6"/>
    <x v="21"/>
    <x v="0"/>
    <n v="2"/>
    <n v="3"/>
  </r>
  <r>
    <n v="34201"/>
    <d v="2023-03-01T00:00:00"/>
    <x v="3"/>
    <x v="2"/>
    <n v="2023"/>
    <n v="0.68063657407407396"/>
    <x v="9"/>
    <n v="2"/>
    <n v="3.75"/>
    <n v="7.5"/>
    <n v="3"/>
    <x v="2"/>
    <n v="36"/>
    <x v="0"/>
    <x v="12"/>
    <x v="22"/>
    <x v="1"/>
    <n v="2"/>
    <n v="3"/>
  </r>
  <r>
    <n v="34202"/>
    <d v="2023-03-01T00:00:00"/>
    <x v="3"/>
    <x v="2"/>
    <n v="2023"/>
    <n v="0.68312499999999998"/>
    <x v="9"/>
    <n v="2"/>
    <n v="3"/>
    <n v="6"/>
    <n v="3"/>
    <x v="2"/>
    <n v="32"/>
    <x v="0"/>
    <x v="0"/>
    <x v="0"/>
    <x v="0"/>
    <n v="2"/>
    <n v="3"/>
  </r>
  <r>
    <n v="34203"/>
    <d v="2023-03-01T00:00:00"/>
    <x v="3"/>
    <x v="2"/>
    <n v="2023"/>
    <n v="0.68346064814814822"/>
    <x v="9"/>
    <n v="1"/>
    <n v="3.1"/>
    <n v="3.1"/>
    <n v="5"/>
    <x v="0"/>
    <n v="35"/>
    <x v="0"/>
    <x v="12"/>
    <x v="22"/>
    <x v="0"/>
    <n v="2"/>
    <n v="3"/>
  </r>
  <r>
    <n v="34204"/>
    <d v="2023-03-01T00:00:00"/>
    <x v="3"/>
    <x v="2"/>
    <n v="2023"/>
    <n v="0.68467592592592597"/>
    <x v="9"/>
    <n v="2"/>
    <n v="3.75"/>
    <n v="7.5"/>
    <n v="8"/>
    <x v="1"/>
    <n v="40"/>
    <x v="0"/>
    <x v="5"/>
    <x v="14"/>
    <x v="3"/>
    <n v="2"/>
    <n v="3"/>
  </r>
  <r>
    <n v="34205"/>
    <d v="2023-03-01T00:00:00"/>
    <x v="3"/>
    <x v="2"/>
    <n v="2023"/>
    <n v="0.6847685185185185"/>
    <x v="9"/>
    <n v="1"/>
    <n v="3"/>
    <n v="3"/>
    <n v="5"/>
    <x v="0"/>
    <n v="37"/>
    <x v="0"/>
    <x v="5"/>
    <x v="25"/>
    <x v="3"/>
    <n v="2"/>
    <n v="3"/>
  </r>
  <r>
    <n v="3426"/>
    <d v="2023-03-01T00:00:00"/>
    <x v="3"/>
    <x v="2"/>
    <n v="2023"/>
    <n v="0.68481481481481488"/>
    <x v="9"/>
    <n v="2"/>
    <n v="3.5"/>
    <n v="7"/>
    <n v="8"/>
    <x v="1"/>
    <n v="33"/>
    <x v="0"/>
    <x v="0"/>
    <x v="0"/>
    <x v="1"/>
    <n v="2"/>
    <n v="3"/>
  </r>
  <r>
    <n v="3427"/>
    <d v="2023-03-01T00:00:00"/>
    <x v="3"/>
    <x v="2"/>
    <n v="2023"/>
    <n v="0.68677083333333344"/>
    <x v="9"/>
    <n v="1"/>
    <n v="2.5"/>
    <n v="2.5"/>
    <n v="5"/>
    <x v="0"/>
    <n v="42"/>
    <x v="1"/>
    <x v="8"/>
    <x v="11"/>
    <x v="0"/>
    <n v="2"/>
    <n v="3"/>
  </r>
  <r>
    <n v="3428"/>
    <d v="2023-03-01T00:00:00"/>
    <x v="3"/>
    <x v="2"/>
    <n v="2023"/>
    <n v="0.68715277777777783"/>
    <x v="9"/>
    <n v="1"/>
    <n v="3"/>
    <n v="3"/>
    <n v="5"/>
    <x v="0"/>
    <n v="87"/>
    <x v="0"/>
    <x v="5"/>
    <x v="8"/>
    <x v="3"/>
    <n v="2"/>
    <n v="3"/>
  </r>
  <r>
    <n v="3429"/>
    <d v="2023-03-01T00:00:00"/>
    <x v="3"/>
    <x v="2"/>
    <n v="2023"/>
    <n v="0.68715277777777783"/>
    <x v="9"/>
    <n v="1"/>
    <n v="3"/>
    <n v="3"/>
    <n v="5"/>
    <x v="0"/>
    <n v="77"/>
    <x v="3"/>
    <x v="4"/>
    <x v="4"/>
    <x v="3"/>
    <n v="2"/>
    <n v="3"/>
  </r>
  <r>
    <n v="34210"/>
    <d v="2023-03-01T00:00:00"/>
    <x v="3"/>
    <x v="2"/>
    <n v="2023"/>
    <n v="0.68998842592592602"/>
    <x v="9"/>
    <n v="1"/>
    <n v="3.1"/>
    <n v="3.1"/>
    <n v="3"/>
    <x v="2"/>
    <n v="35"/>
    <x v="0"/>
    <x v="12"/>
    <x v="22"/>
    <x v="0"/>
    <n v="2"/>
    <n v="3"/>
  </r>
  <r>
    <n v="34211"/>
    <d v="2023-03-01T00:00:00"/>
    <x v="3"/>
    <x v="2"/>
    <n v="2023"/>
    <n v="0.69004629629629621"/>
    <x v="9"/>
    <n v="2"/>
    <n v="3.5"/>
    <n v="7"/>
    <n v="5"/>
    <x v="0"/>
    <n v="33"/>
    <x v="0"/>
    <x v="0"/>
    <x v="0"/>
    <x v="1"/>
    <n v="2"/>
    <n v="3"/>
  </r>
  <r>
    <n v="34212"/>
    <d v="2023-03-01T00:00:00"/>
    <x v="3"/>
    <x v="2"/>
    <n v="2023"/>
    <n v="0.69016203703703705"/>
    <x v="9"/>
    <n v="1"/>
    <n v="4"/>
    <n v="4"/>
    <n v="8"/>
    <x v="1"/>
    <n v="55"/>
    <x v="1"/>
    <x v="1"/>
    <x v="19"/>
    <x v="1"/>
    <n v="2"/>
    <n v="3"/>
  </r>
  <r>
    <n v="34213"/>
    <d v="2023-03-01T00:00:00"/>
    <x v="3"/>
    <x v="2"/>
    <n v="2023"/>
    <n v="0.69016203703703705"/>
    <x v="9"/>
    <n v="1"/>
    <n v="3.5"/>
    <n v="3.5"/>
    <n v="8"/>
    <x v="1"/>
    <n v="76"/>
    <x v="3"/>
    <x v="9"/>
    <x v="15"/>
    <x v="3"/>
    <n v="2"/>
    <n v="3"/>
  </r>
  <r>
    <n v="34214"/>
    <d v="2023-03-01T00:00:00"/>
    <x v="3"/>
    <x v="2"/>
    <n v="2023"/>
    <n v="0.69247685185185182"/>
    <x v="9"/>
    <n v="2"/>
    <n v="3"/>
    <n v="6"/>
    <n v="3"/>
    <x v="2"/>
    <n v="37"/>
    <x v="0"/>
    <x v="5"/>
    <x v="25"/>
    <x v="3"/>
    <n v="2"/>
    <n v="3"/>
  </r>
  <r>
    <n v="34215"/>
    <d v="2023-03-01T00:00:00"/>
    <x v="3"/>
    <x v="2"/>
    <n v="2023"/>
    <n v="0.69275462962962964"/>
    <x v="9"/>
    <n v="2"/>
    <n v="3"/>
    <n v="6"/>
    <n v="3"/>
    <x v="2"/>
    <n v="26"/>
    <x v="0"/>
    <x v="11"/>
    <x v="18"/>
    <x v="0"/>
    <n v="2"/>
    <n v="3"/>
  </r>
  <r>
    <n v="34216"/>
    <d v="2023-03-01T00:00:00"/>
    <x v="3"/>
    <x v="2"/>
    <n v="2023"/>
    <n v="0.69466435185185194"/>
    <x v="9"/>
    <n v="1"/>
    <n v="2.5"/>
    <n v="2.5"/>
    <n v="5"/>
    <x v="0"/>
    <n v="46"/>
    <x v="1"/>
    <x v="7"/>
    <x v="9"/>
    <x v="0"/>
    <n v="2"/>
    <n v="3"/>
  </r>
  <r>
    <n v="34217"/>
    <d v="2023-03-01T00:00:00"/>
    <x v="3"/>
    <x v="2"/>
    <n v="2023"/>
    <n v="0.69546296296296306"/>
    <x v="9"/>
    <n v="2"/>
    <n v="2"/>
    <n v="4"/>
    <n v="5"/>
    <x v="0"/>
    <n v="22"/>
    <x v="0"/>
    <x v="3"/>
    <x v="3"/>
    <x v="2"/>
    <n v="2"/>
    <n v="3"/>
  </r>
  <r>
    <n v="34218"/>
    <d v="2023-03-01T00:00:00"/>
    <x v="3"/>
    <x v="2"/>
    <n v="2023"/>
    <n v="0.69572916666666673"/>
    <x v="9"/>
    <n v="1"/>
    <n v="2.5"/>
    <n v="2.5"/>
    <n v="5"/>
    <x v="0"/>
    <n v="23"/>
    <x v="0"/>
    <x v="3"/>
    <x v="3"/>
    <x v="0"/>
    <n v="2"/>
    <n v="3"/>
  </r>
  <r>
    <n v="34219"/>
    <d v="2023-03-01T00:00:00"/>
    <x v="3"/>
    <x v="2"/>
    <n v="2023"/>
    <n v="0.69581018518518523"/>
    <x v="9"/>
    <n v="1"/>
    <n v="3.5"/>
    <n v="3.5"/>
    <n v="5"/>
    <x v="0"/>
    <n v="27"/>
    <x v="0"/>
    <x v="11"/>
    <x v="18"/>
    <x v="1"/>
    <n v="2"/>
    <n v="3"/>
  </r>
  <r>
    <n v="34220"/>
    <d v="2023-03-01T00:00:00"/>
    <x v="3"/>
    <x v="2"/>
    <n v="2023"/>
    <n v="0.69775462962962964"/>
    <x v="9"/>
    <n v="2"/>
    <n v="2.5"/>
    <n v="5"/>
    <n v="3"/>
    <x v="2"/>
    <n v="54"/>
    <x v="1"/>
    <x v="1"/>
    <x v="19"/>
    <x v="0"/>
    <n v="2"/>
    <n v="3"/>
  </r>
  <r>
    <n v="34221"/>
    <d v="2023-03-01T00:00:00"/>
    <x v="3"/>
    <x v="2"/>
    <n v="2023"/>
    <n v="0.69791666666666663"/>
    <x v="9"/>
    <n v="1"/>
    <n v="2.5"/>
    <n v="2.5"/>
    <n v="3"/>
    <x v="2"/>
    <n v="42"/>
    <x v="1"/>
    <x v="8"/>
    <x v="11"/>
    <x v="0"/>
    <n v="2"/>
    <n v="3"/>
  </r>
  <r>
    <n v="34222"/>
    <d v="2023-03-01T00:00:00"/>
    <x v="3"/>
    <x v="2"/>
    <n v="2023"/>
    <n v="0.6990277777777778"/>
    <x v="9"/>
    <n v="1"/>
    <n v="2.5"/>
    <n v="2.5"/>
    <n v="8"/>
    <x v="1"/>
    <n v="46"/>
    <x v="1"/>
    <x v="7"/>
    <x v="9"/>
    <x v="0"/>
    <n v="2"/>
    <n v="3"/>
  </r>
  <r>
    <n v="34223"/>
    <d v="2023-03-01T00:00:00"/>
    <x v="3"/>
    <x v="2"/>
    <n v="2023"/>
    <n v="0.70113425925925921"/>
    <x v="9"/>
    <n v="1"/>
    <n v="2.5"/>
    <n v="2.5"/>
    <n v="3"/>
    <x v="2"/>
    <n v="52"/>
    <x v="1"/>
    <x v="1"/>
    <x v="24"/>
    <x v="0"/>
    <n v="2"/>
    <n v="3"/>
  </r>
  <r>
    <n v="34224"/>
    <d v="2023-03-01T00:00:00"/>
    <x v="3"/>
    <x v="2"/>
    <n v="2023"/>
    <n v="0.70208333333333339"/>
    <x v="9"/>
    <n v="2"/>
    <n v="2"/>
    <n v="4"/>
    <n v="8"/>
    <x v="1"/>
    <n v="22"/>
    <x v="0"/>
    <x v="3"/>
    <x v="3"/>
    <x v="2"/>
    <n v="2"/>
    <n v="3"/>
  </r>
  <r>
    <n v="34225"/>
    <d v="2023-03-01T00:00:00"/>
    <x v="3"/>
    <x v="2"/>
    <n v="2023"/>
    <n v="0.70229166666666665"/>
    <x v="9"/>
    <n v="2"/>
    <n v="3"/>
    <n v="6"/>
    <n v="3"/>
    <x v="2"/>
    <n v="37"/>
    <x v="0"/>
    <x v="5"/>
    <x v="25"/>
    <x v="3"/>
    <n v="2"/>
    <n v="3"/>
  </r>
  <r>
    <n v="34226"/>
    <d v="2023-03-01T00:00:00"/>
    <x v="3"/>
    <x v="2"/>
    <n v="2023"/>
    <n v="0.70237268518518514"/>
    <x v="9"/>
    <n v="2"/>
    <n v="2.5"/>
    <n v="5"/>
    <n v="3"/>
    <x v="2"/>
    <n v="50"/>
    <x v="1"/>
    <x v="6"/>
    <x v="7"/>
    <x v="0"/>
    <n v="2"/>
    <n v="3"/>
  </r>
  <r>
    <n v="34227"/>
    <d v="2023-03-01T00:00:00"/>
    <x v="3"/>
    <x v="2"/>
    <n v="2023"/>
    <n v="0.70292824074074067"/>
    <x v="9"/>
    <n v="2"/>
    <n v="2.5"/>
    <n v="5"/>
    <n v="8"/>
    <x v="1"/>
    <n v="42"/>
    <x v="1"/>
    <x v="8"/>
    <x v="11"/>
    <x v="0"/>
    <n v="2"/>
    <n v="3"/>
  </r>
  <r>
    <n v="34228"/>
    <d v="2023-03-01T00:00:00"/>
    <x v="3"/>
    <x v="2"/>
    <n v="2023"/>
    <n v="0.70611111111111102"/>
    <x v="9"/>
    <n v="1"/>
    <n v="2"/>
    <n v="2"/>
    <n v="3"/>
    <x v="2"/>
    <n v="28"/>
    <x v="0"/>
    <x v="0"/>
    <x v="5"/>
    <x v="2"/>
    <n v="2"/>
    <n v="3"/>
  </r>
  <r>
    <n v="34229"/>
    <d v="2023-03-01T00:00:00"/>
    <x v="3"/>
    <x v="2"/>
    <n v="2023"/>
    <n v="0.70664351851851848"/>
    <x v="9"/>
    <n v="1"/>
    <n v="3"/>
    <n v="3"/>
    <n v="8"/>
    <x v="1"/>
    <n v="45"/>
    <x v="1"/>
    <x v="8"/>
    <x v="16"/>
    <x v="1"/>
    <n v="2"/>
    <n v="3"/>
  </r>
  <r>
    <n v="34230"/>
    <d v="2023-03-01T00:00:00"/>
    <x v="3"/>
    <x v="2"/>
    <n v="2023"/>
    <n v="0.70730324074074069"/>
    <x v="9"/>
    <n v="2"/>
    <n v="3"/>
    <n v="6"/>
    <n v="3"/>
    <x v="2"/>
    <n v="45"/>
    <x v="1"/>
    <x v="8"/>
    <x v="16"/>
    <x v="1"/>
    <n v="2"/>
    <n v="3"/>
  </r>
  <r>
    <n v="34231"/>
    <d v="2023-03-01T00:00:00"/>
    <x v="3"/>
    <x v="2"/>
    <n v="2023"/>
    <n v="0.70730324074074069"/>
    <x v="9"/>
    <n v="1"/>
    <n v="3.25"/>
    <n v="3.25"/>
    <n v="3"/>
    <x v="2"/>
    <n v="70"/>
    <x v="3"/>
    <x v="4"/>
    <x v="27"/>
    <x v="3"/>
    <n v="2"/>
    <n v="3"/>
  </r>
  <r>
    <n v="34232"/>
    <d v="2023-03-01T00:00:00"/>
    <x v="3"/>
    <x v="2"/>
    <n v="2023"/>
    <n v="0.70759259259259266"/>
    <x v="9"/>
    <n v="2"/>
    <n v="3"/>
    <n v="6"/>
    <n v="3"/>
    <x v="2"/>
    <n v="49"/>
    <x v="1"/>
    <x v="6"/>
    <x v="21"/>
    <x v="1"/>
    <n v="2"/>
    <n v="3"/>
  </r>
  <r>
    <n v="34233"/>
    <d v="2023-03-01T00:00:00"/>
    <x v="3"/>
    <x v="2"/>
    <n v="2023"/>
    <n v="0.70864583333333331"/>
    <x v="10"/>
    <n v="1"/>
    <n v="2.5"/>
    <n v="2.5"/>
    <n v="3"/>
    <x v="2"/>
    <n v="29"/>
    <x v="0"/>
    <x v="0"/>
    <x v="5"/>
    <x v="0"/>
    <n v="2"/>
    <n v="3"/>
  </r>
  <r>
    <n v="34234"/>
    <d v="2023-03-01T00:00:00"/>
    <x v="3"/>
    <x v="2"/>
    <n v="2023"/>
    <n v="0.70938657407407402"/>
    <x v="10"/>
    <n v="2"/>
    <n v="2.5"/>
    <n v="5"/>
    <n v="8"/>
    <x v="1"/>
    <n v="50"/>
    <x v="1"/>
    <x v="6"/>
    <x v="7"/>
    <x v="0"/>
    <n v="2"/>
    <n v="3"/>
  </r>
  <r>
    <n v="34235"/>
    <d v="2023-03-01T00:00:00"/>
    <x v="3"/>
    <x v="2"/>
    <n v="2023"/>
    <n v="0.70944444444444443"/>
    <x v="10"/>
    <n v="1"/>
    <n v="3.75"/>
    <n v="3.75"/>
    <n v="3"/>
    <x v="2"/>
    <n v="40"/>
    <x v="0"/>
    <x v="5"/>
    <x v="14"/>
    <x v="3"/>
    <n v="2"/>
    <n v="3"/>
  </r>
  <r>
    <n v="34236"/>
    <d v="2023-03-01T00:00:00"/>
    <x v="3"/>
    <x v="2"/>
    <n v="2023"/>
    <n v="0.70974537037037033"/>
    <x v="10"/>
    <n v="1"/>
    <n v="2"/>
    <n v="2"/>
    <n v="8"/>
    <x v="1"/>
    <n v="22"/>
    <x v="0"/>
    <x v="3"/>
    <x v="3"/>
    <x v="2"/>
    <n v="2"/>
    <n v="3"/>
  </r>
  <r>
    <n v="34237"/>
    <d v="2023-03-01T00:00:00"/>
    <x v="3"/>
    <x v="2"/>
    <n v="2023"/>
    <n v="0.70989583333333339"/>
    <x v="10"/>
    <n v="2"/>
    <n v="3.75"/>
    <n v="7.5"/>
    <n v="5"/>
    <x v="0"/>
    <n v="38"/>
    <x v="0"/>
    <x v="5"/>
    <x v="6"/>
    <x v="3"/>
    <n v="2"/>
    <n v="3"/>
  </r>
  <r>
    <n v="34238"/>
    <d v="2023-03-01T00:00:00"/>
    <x v="3"/>
    <x v="2"/>
    <n v="2023"/>
    <n v="0.71461805555555558"/>
    <x v="10"/>
    <n v="1"/>
    <n v="2.5"/>
    <n v="2.5"/>
    <n v="5"/>
    <x v="0"/>
    <n v="52"/>
    <x v="1"/>
    <x v="1"/>
    <x v="24"/>
    <x v="0"/>
    <n v="2"/>
    <n v="3"/>
  </r>
  <r>
    <n v="34239"/>
    <d v="2023-03-01T00:00:00"/>
    <x v="3"/>
    <x v="2"/>
    <n v="2023"/>
    <n v="0.7147337962962963"/>
    <x v="10"/>
    <n v="1"/>
    <n v="3.75"/>
    <n v="3.75"/>
    <n v="3"/>
    <x v="2"/>
    <n v="36"/>
    <x v="0"/>
    <x v="12"/>
    <x v="22"/>
    <x v="1"/>
    <n v="2"/>
    <n v="3"/>
  </r>
  <r>
    <n v="34240"/>
    <d v="2023-03-01T00:00:00"/>
    <x v="3"/>
    <x v="2"/>
    <n v="2023"/>
    <n v="0.71517361111111111"/>
    <x v="10"/>
    <n v="2"/>
    <n v="2"/>
    <n v="4"/>
    <n v="8"/>
    <x v="1"/>
    <n v="28"/>
    <x v="0"/>
    <x v="0"/>
    <x v="5"/>
    <x v="2"/>
    <n v="2"/>
    <n v="3"/>
  </r>
  <r>
    <n v="34241"/>
    <d v="2023-03-01T00:00:00"/>
    <x v="3"/>
    <x v="2"/>
    <n v="2023"/>
    <n v="0.71518518518518526"/>
    <x v="10"/>
    <n v="2"/>
    <n v="3"/>
    <n v="6"/>
    <n v="5"/>
    <x v="0"/>
    <n v="32"/>
    <x v="0"/>
    <x v="0"/>
    <x v="0"/>
    <x v="0"/>
    <n v="2"/>
    <n v="3"/>
  </r>
  <r>
    <n v="34242"/>
    <d v="2023-03-01T00:00:00"/>
    <x v="3"/>
    <x v="2"/>
    <n v="2023"/>
    <n v="0.71543981481481478"/>
    <x v="10"/>
    <n v="1"/>
    <n v="2.5499999999999998"/>
    <n v="2.5499999999999998"/>
    <n v="8"/>
    <x v="1"/>
    <n v="56"/>
    <x v="1"/>
    <x v="1"/>
    <x v="1"/>
    <x v="0"/>
    <n v="2"/>
    <n v="3"/>
  </r>
  <r>
    <n v="34243"/>
    <d v="2023-03-01T00:00:00"/>
    <x v="3"/>
    <x v="2"/>
    <n v="2023"/>
    <n v="0.71567129629629633"/>
    <x v="10"/>
    <n v="1"/>
    <n v="3.5"/>
    <n v="3.5"/>
    <n v="3"/>
    <x v="2"/>
    <n v="27"/>
    <x v="0"/>
    <x v="11"/>
    <x v="18"/>
    <x v="1"/>
    <n v="2"/>
    <n v="3"/>
  </r>
  <r>
    <n v="34244"/>
    <d v="2023-03-01T00:00:00"/>
    <x v="3"/>
    <x v="2"/>
    <n v="2023"/>
    <n v="0.71719907407407402"/>
    <x v="10"/>
    <n v="2"/>
    <n v="4"/>
    <n v="8"/>
    <n v="3"/>
    <x v="2"/>
    <n v="55"/>
    <x v="1"/>
    <x v="1"/>
    <x v="19"/>
    <x v="1"/>
    <n v="2"/>
    <n v="3"/>
  </r>
  <r>
    <n v="34245"/>
    <d v="2023-03-01T00:00:00"/>
    <x v="3"/>
    <x v="2"/>
    <n v="2023"/>
    <n v="0.71888888888888891"/>
    <x v="10"/>
    <n v="1"/>
    <n v="4.5"/>
    <n v="4.5"/>
    <n v="3"/>
    <x v="2"/>
    <n v="59"/>
    <x v="2"/>
    <x v="2"/>
    <x v="2"/>
    <x v="1"/>
    <n v="2"/>
    <n v="3"/>
  </r>
  <r>
    <n v="34246"/>
    <d v="2023-03-01T00:00:00"/>
    <x v="3"/>
    <x v="2"/>
    <n v="2023"/>
    <n v="0.71984953703703702"/>
    <x v="10"/>
    <n v="1"/>
    <n v="3.1"/>
    <n v="3.1"/>
    <n v="5"/>
    <x v="0"/>
    <n v="57"/>
    <x v="1"/>
    <x v="1"/>
    <x v="1"/>
    <x v="1"/>
    <n v="2"/>
    <n v="3"/>
  </r>
  <r>
    <n v="34247"/>
    <d v="2023-03-01T00:00:00"/>
    <x v="3"/>
    <x v="2"/>
    <n v="2023"/>
    <n v="0.71984953703703702"/>
    <x v="10"/>
    <n v="1"/>
    <n v="3.75"/>
    <n v="3.75"/>
    <n v="5"/>
    <x v="0"/>
    <n v="73"/>
    <x v="3"/>
    <x v="10"/>
    <x v="28"/>
    <x v="3"/>
    <n v="2"/>
    <n v="3"/>
  </r>
  <r>
    <n v="34248"/>
    <d v="2023-03-01T00:00:00"/>
    <x v="3"/>
    <x v="2"/>
    <n v="2023"/>
    <n v="0.72027777777777768"/>
    <x v="10"/>
    <n v="1"/>
    <n v="2.5"/>
    <n v="2.5"/>
    <n v="3"/>
    <x v="2"/>
    <n v="23"/>
    <x v="0"/>
    <x v="3"/>
    <x v="3"/>
    <x v="0"/>
    <n v="2"/>
    <n v="3"/>
  </r>
  <r>
    <n v="34249"/>
    <d v="2023-03-01T00:00:00"/>
    <x v="3"/>
    <x v="2"/>
    <n v="2023"/>
    <n v="0.72091435185185182"/>
    <x v="10"/>
    <n v="1"/>
    <n v="3"/>
    <n v="3"/>
    <n v="5"/>
    <x v="0"/>
    <n v="24"/>
    <x v="0"/>
    <x v="3"/>
    <x v="3"/>
    <x v="1"/>
    <n v="2"/>
    <n v="3"/>
  </r>
  <r>
    <n v="34250"/>
    <d v="2023-03-01T00:00:00"/>
    <x v="3"/>
    <x v="2"/>
    <n v="2023"/>
    <n v="0.72091435185185182"/>
    <x v="10"/>
    <n v="1"/>
    <n v="3.5"/>
    <n v="3.5"/>
    <n v="5"/>
    <x v="0"/>
    <n v="75"/>
    <x v="3"/>
    <x v="10"/>
    <x v="29"/>
    <x v="3"/>
    <n v="2"/>
    <n v="3"/>
  </r>
  <r>
    <n v="34251"/>
    <d v="2023-03-01T00:00:00"/>
    <x v="3"/>
    <x v="2"/>
    <n v="2023"/>
    <n v="0.72162037037037041"/>
    <x v="10"/>
    <n v="2"/>
    <n v="2.4500000000000002"/>
    <n v="4.9000000000000004"/>
    <n v="5"/>
    <x v="0"/>
    <n v="34"/>
    <x v="0"/>
    <x v="12"/>
    <x v="22"/>
    <x v="2"/>
    <n v="2"/>
    <n v="3"/>
  </r>
  <r>
    <n v="34252"/>
    <d v="2023-03-01T00:00:00"/>
    <x v="3"/>
    <x v="2"/>
    <n v="2023"/>
    <n v="0.72162037037037041"/>
    <x v="10"/>
    <n v="1"/>
    <n v="3.5"/>
    <n v="3.5"/>
    <n v="5"/>
    <x v="0"/>
    <n v="75"/>
    <x v="3"/>
    <x v="10"/>
    <x v="29"/>
    <x v="3"/>
    <n v="2"/>
    <n v="3"/>
  </r>
  <r>
    <n v="34253"/>
    <d v="2023-03-01T00:00:00"/>
    <x v="3"/>
    <x v="2"/>
    <n v="2023"/>
    <n v="0.72165509259259253"/>
    <x v="10"/>
    <n v="2"/>
    <n v="4.25"/>
    <n v="8.5"/>
    <n v="8"/>
    <x v="1"/>
    <n v="39"/>
    <x v="0"/>
    <x v="5"/>
    <x v="6"/>
    <x v="0"/>
    <n v="2"/>
    <n v="3"/>
  </r>
  <r>
    <n v="34254"/>
    <d v="2023-03-01T00:00:00"/>
    <x v="3"/>
    <x v="2"/>
    <n v="2023"/>
    <n v="0.72381944444444446"/>
    <x v="10"/>
    <n v="1"/>
    <n v="2.4500000000000002"/>
    <n v="2.4500000000000002"/>
    <n v="3"/>
    <x v="2"/>
    <n v="34"/>
    <x v="0"/>
    <x v="12"/>
    <x v="22"/>
    <x v="2"/>
    <n v="2"/>
    <n v="3"/>
  </r>
  <r>
    <n v="34255"/>
    <d v="2023-03-01T00:00:00"/>
    <x v="3"/>
    <x v="2"/>
    <n v="2023"/>
    <n v="0.72386574074074073"/>
    <x v="10"/>
    <n v="2"/>
    <n v="3.75"/>
    <n v="7.5"/>
    <n v="5"/>
    <x v="0"/>
    <n v="38"/>
    <x v="0"/>
    <x v="5"/>
    <x v="6"/>
    <x v="3"/>
    <n v="2"/>
    <n v="3"/>
  </r>
  <r>
    <n v="34256"/>
    <d v="2023-03-01T00:00:00"/>
    <x v="3"/>
    <x v="2"/>
    <n v="2023"/>
    <n v="0.72394675925925922"/>
    <x v="10"/>
    <n v="2"/>
    <n v="3.5"/>
    <n v="7"/>
    <n v="3"/>
    <x v="2"/>
    <n v="58"/>
    <x v="2"/>
    <x v="2"/>
    <x v="2"/>
    <x v="0"/>
    <n v="2"/>
    <n v="3"/>
  </r>
  <r>
    <n v="34257"/>
    <d v="2023-03-01T00:00:00"/>
    <x v="3"/>
    <x v="2"/>
    <n v="2023"/>
    <n v="0.72402777777777771"/>
    <x v="10"/>
    <n v="1"/>
    <n v="3.75"/>
    <n v="3.75"/>
    <n v="3"/>
    <x v="2"/>
    <n v="36"/>
    <x v="0"/>
    <x v="12"/>
    <x v="22"/>
    <x v="1"/>
    <n v="2"/>
    <n v="3"/>
  </r>
  <r>
    <n v="34258"/>
    <d v="2023-03-01T00:00:00"/>
    <x v="3"/>
    <x v="2"/>
    <n v="2023"/>
    <n v="0.72545138888888883"/>
    <x v="10"/>
    <n v="1"/>
    <n v="3"/>
    <n v="3"/>
    <n v="5"/>
    <x v="0"/>
    <n v="30"/>
    <x v="0"/>
    <x v="0"/>
    <x v="5"/>
    <x v="1"/>
    <n v="2"/>
    <n v="3"/>
  </r>
  <r>
    <n v="34259"/>
    <d v="2023-03-01T00:00:00"/>
    <x v="3"/>
    <x v="2"/>
    <n v="2023"/>
    <n v="0.72576388888888888"/>
    <x v="10"/>
    <n v="1"/>
    <n v="2.5"/>
    <n v="2.5"/>
    <n v="5"/>
    <x v="0"/>
    <n v="44"/>
    <x v="1"/>
    <x v="8"/>
    <x v="16"/>
    <x v="0"/>
    <n v="2"/>
    <n v="3"/>
  </r>
  <r>
    <n v="34260"/>
    <d v="2023-03-01T00:00:00"/>
    <x v="3"/>
    <x v="2"/>
    <n v="2023"/>
    <n v="0.72637731481481482"/>
    <x v="10"/>
    <n v="1"/>
    <n v="3"/>
    <n v="3"/>
    <n v="8"/>
    <x v="1"/>
    <n v="45"/>
    <x v="1"/>
    <x v="8"/>
    <x v="16"/>
    <x v="1"/>
    <n v="2"/>
    <n v="3"/>
  </r>
  <r>
    <n v="34261"/>
    <d v="2023-03-01T00:00:00"/>
    <x v="3"/>
    <x v="2"/>
    <n v="2023"/>
    <n v="0.72699074074074066"/>
    <x v="10"/>
    <n v="2"/>
    <n v="3"/>
    <n v="6"/>
    <n v="3"/>
    <x v="2"/>
    <n v="26"/>
    <x v="0"/>
    <x v="11"/>
    <x v="18"/>
    <x v="0"/>
    <n v="2"/>
    <n v="3"/>
  </r>
  <r>
    <n v="34262"/>
    <d v="2023-03-01T00:00:00"/>
    <x v="3"/>
    <x v="2"/>
    <n v="2023"/>
    <n v="0.72706018518518523"/>
    <x v="10"/>
    <n v="2"/>
    <n v="3"/>
    <n v="6"/>
    <n v="3"/>
    <x v="2"/>
    <n v="37"/>
    <x v="0"/>
    <x v="5"/>
    <x v="25"/>
    <x v="3"/>
    <n v="2"/>
    <n v="3"/>
  </r>
  <r>
    <n v="34263"/>
    <d v="2023-03-01T00:00:00"/>
    <x v="3"/>
    <x v="2"/>
    <n v="2023"/>
    <n v="0.72856481481481483"/>
    <x v="10"/>
    <n v="1"/>
    <n v="3"/>
    <n v="3"/>
    <n v="3"/>
    <x v="2"/>
    <n v="37"/>
    <x v="0"/>
    <x v="5"/>
    <x v="25"/>
    <x v="3"/>
    <n v="2"/>
    <n v="3"/>
  </r>
  <r>
    <n v="34264"/>
    <d v="2023-03-01T00:00:00"/>
    <x v="3"/>
    <x v="2"/>
    <n v="2023"/>
    <n v="0.72876157407407405"/>
    <x v="10"/>
    <n v="1"/>
    <n v="2.5"/>
    <n v="2.5"/>
    <n v="3"/>
    <x v="2"/>
    <n v="46"/>
    <x v="1"/>
    <x v="7"/>
    <x v="9"/>
    <x v="0"/>
    <n v="2"/>
    <n v="3"/>
  </r>
  <r>
    <n v="34265"/>
    <d v="2023-03-01T00:00:00"/>
    <x v="3"/>
    <x v="2"/>
    <n v="2023"/>
    <n v="0.72876157407407405"/>
    <x v="10"/>
    <n v="1"/>
    <n v="3.5"/>
    <n v="3.5"/>
    <n v="3"/>
    <x v="2"/>
    <n v="75"/>
    <x v="3"/>
    <x v="10"/>
    <x v="29"/>
    <x v="3"/>
    <n v="2"/>
    <n v="3"/>
  </r>
  <r>
    <n v="34266"/>
    <d v="2023-03-01T00:00:00"/>
    <x v="3"/>
    <x v="2"/>
    <n v="2023"/>
    <n v="0.73039351851851853"/>
    <x v="10"/>
    <n v="2"/>
    <n v="2.5"/>
    <n v="5"/>
    <n v="5"/>
    <x v="0"/>
    <n v="42"/>
    <x v="1"/>
    <x v="8"/>
    <x v="11"/>
    <x v="0"/>
    <n v="2"/>
    <n v="3"/>
  </r>
  <r>
    <n v="34267"/>
    <d v="2023-03-01T00:00:00"/>
    <x v="3"/>
    <x v="2"/>
    <n v="2023"/>
    <n v="0.7305787037037037"/>
    <x v="10"/>
    <n v="1"/>
    <n v="3"/>
    <n v="3"/>
    <n v="3"/>
    <x v="2"/>
    <n v="32"/>
    <x v="0"/>
    <x v="0"/>
    <x v="0"/>
    <x v="0"/>
    <n v="2"/>
    <n v="3"/>
  </r>
  <r>
    <n v="34268"/>
    <d v="2023-03-01T00:00:00"/>
    <x v="3"/>
    <x v="2"/>
    <n v="2023"/>
    <n v="0.732488425925926"/>
    <x v="10"/>
    <n v="2"/>
    <n v="2.5"/>
    <n v="5"/>
    <n v="8"/>
    <x v="1"/>
    <n v="54"/>
    <x v="1"/>
    <x v="1"/>
    <x v="19"/>
    <x v="0"/>
    <n v="2"/>
    <n v="3"/>
  </r>
  <r>
    <n v="34269"/>
    <d v="2023-03-01T00:00:00"/>
    <x v="3"/>
    <x v="2"/>
    <n v="2023"/>
    <n v="0.73271990740740733"/>
    <x v="10"/>
    <n v="1"/>
    <n v="3.1"/>
    <n v="3.1"/>
    <n v="8"/>
    <x v="1"/>
    <n v="35"/>
    <x v="0"/>
    <x v="12"/>
    <x v="22"/>
    <x v="0"/>
    <n v="2"/>
    <n v="3"/>
  </r>
  <r>
    <n v="34270"/>
    <d v="2023-03-01T00:00:00"/>
    <x v="3"/>
    <x v="2"/>
    <n v="2023"/>
    <n v="0.73271990740740733"/>
    <x v="10"/>
    <n v="1"/>
    <n v="3.75"/>
    <n v="3.75"/>
    <n v="8"/>
    <x v="1"/>
    <n v="73"/>
    <x v="3"/>
    <x v="10"/>
    <x v="28"/>
    <x v="3"/>
    <n v="2"/>
    <n v="3"/>
  </r>
  <r>
    <n v="34271"/>
    <d v="2023-03-01T00:00:00"/>
    <x v="3"/>
    <x v="2"/>
    <n v="2023"/>
    <n v="0.73293981481481474"/>
    <x v="10"/>
    <n v="1"/>
    <n v="3"/>
    <n v="3"/>
    <n v="3"/>
    <x v="2"/>
    <n v="47"/>
    <x v="1"/>
    <x v="7"/>
    <x v="9"/>
    <x v="1"/>
    <n v="2"/>
    <n v="3"/>
  </r>
  <r>
    <n v="34272"/>
    <d v="2023-03-01T00:00:00"/>
    <x v="3"/>
    <x v="2"/>
    <n v="2023"/>
    <n v="0.73293981481481474"/>
    <x v="10"/>
    <n v="1"/>
    <n v="3.25"/>
    <n v="3.25"/>
    <n v="3"/>
    <x v="2"/>
    <n v="69"/>
    <x v="3"/>
    <x v="9"/>
    <x v="13"/>
    <x v="3"/>
    <n v="2"/>
    <n v="3"/>
  </r>
  <r>
    <n v="34273"/>
    <d v="2023-03-01T00:00:00"/>
    <x v="3"/>
    <x v="2"/>
    <n v="2023"/>
    <n v="0.73432870370370373"/>
    <x v="10"/>
    <n v="1"/>
    <n v="2.5"/>
    <n v="2.5"/>
    <n v="8"/>
    <x v="1"/>
    <n v="42"/>
    <x v="1"/>
    <x v="8"/>
    <x v="11"/>
    <x v="0"/>
    <n v="2"/>
    <n v="3"/>
  </r>
  <r>
    <n v="34274"/>
    <d v="2023-03-01T00:00:00"/>
    <x v="3"/>
    <x v="2"/>
    <n v="2023"/>
    <n v="0.73469907407407409"/>
    <x v="10"/>
    <n v="2"/>
    <n v="2.2000000000000002"/>
    <n v="4.4000000000000004"/>
    <n v="3"/>
    <x v="2"/>
    <n v="31"/>
    <x v="0"/>
    <x v="0"/>
    <x v="0"/>
    <x v="2"/>
    <n v="2"/>
    <n v="3"/>
  </r>
  <r>
    <n v="34275"/>
    <d v="2023-03-01T00:00:00"/>
    <x v="3"/>
    <x v="2"/>
    <n v="2023"/>
    <n v="0.73709490740740735"/>
    <x v="10"/>
    <n v="2"/>
    <n v="4"/>
    <n v="8"/>
    <n v="3"/>
    <x v="2"/>
    <n v="55"/>
    <x v="1"/>
    <x v="1"/>
    <x v="19"/>
    <x v="1"/>
    <n v="2"/>
    <n v="3"/>
  </r>
  <r>
    <n v="34276"/>
    <d v="2023-03-01T00:00:00"/>
    <x v="3"/>
    <x v="2"/>
    <n v="2023"/>
    <n v="0.73709490740740735"/>
    <x v="10"/>
    <n v="1"/>
    <n v="3.5"/>
    <n v="3.5"/>
    <n v="3"/>
    <x v="2"/>
    <n v="76"/>
    <x v="3"/>
    <x v="9"/>
    <x v="15"/>
    <x v="3"/>
    <n v="2"/>
    <n v="3"/>
  </r>
  <r>
    <n v="34277"/>
    <d v="2023-03-01T00:00:00"/>
    <x v="3"/>
    <x v="2"/>
    <n v="2023"/>
    <n v="0.73744212962962974"/>
    <x v="10"/>
    <n v="2"/>
    <n v="4"/>
    <n v="8"/>
    <n v="3"/>
    <x v="2"/>
    <n v="55"/>
    <x v="1"/>
    <x v="1"/>
    <x v="19"/>
    <x v="1"/>
    <n v="2"/>
    <n v="3"/>
  </r>
  <r>
    <n v="34278"/>
    <d v="2023-03-01T00:00:00"/>
    <x v="3"/>
    <x v="2"/>
    <n v="2023"/>
    <n v="0.73744212962962974"/>
    <x v="10"/>
    <n v="1"/>
    <n v="3.75"/>
    <n v="3.75"/>
    <n v="3"/>
    <x v="2"/>
    <n v="71"/>
    <x v="3"/>
    <x v="10"/>
    <x v="17"/>
    <x v="3"/>
    <n v="2"/>
    <n v="3"/>
  </r>
  <r>
    <n v="34279"/>
    <d v="2023-03-01T00:00:00"/>
    <x v="3"/>
    <x v="2"/>
    <n v="2023"/>
    <n v="0.73790509259259263"/>
    <x v="10"/>
    <n v="1"/>
    <n v="3"/>
    <n v="3"/>
    <n v="3"/>
    <x v="2"/>
    <n v="24"/>
    <x v="0"/>
    <x v="3"/>
    <x v="3"/>
    <x v="1"/>
    <n v="2"/>
    <n v="3"/>
  </r>
  <r>
    <n v="34280"/>
    <d v="2023-03-01T00:00:00"/>
    <x v="3"/>
    <x v="2"/>
    <n v="2023"/>
    <n v="0.73866898148148152"/>
    <x v="10"/>
    <n v="1"/>
    <n v="3"/>
    <n v="3"/>
    <n v="5"/>
    <x v="0"/>
    <n v="26"/>
    <x v="0"/>
    <x v="11"/>
    <x v="18"/>
    <x v="0"/>
    <n v="2"/>
    <n v="3"/>
  </r>
  <r>
    <n v="34281"/>
    <d v="2023-03-01T00:00:00"/>
    <x v="3"/>
    <x v="2"/>
    <n v="2023"/>
    <n v="0.73893518518518519"/>
    <x v="10"/>
    <n v="2"/>
    <n v="3"/>
    <n v="6"/>
    <n v="3"/>
    <x v="2"/>
    <n v="47"/>
    <x v="1"/>
    <x v="7"/>
    <x v="9"/>
    <x v="1"/>
    <n v="2"/>
    <n v="3"/>
  </r>
  <r>
    <n v="34282"/>
    <d v="2023-03-01T00:00:00"/>
    <x v="3"/>
    <x v="2"/>
    <n v="2023"/>
    <n v="0.73921296296296291"/>
    <x v="10"/>
    <n v="2"/>
    <n v="3.5"/>
    <n v="7"/>
    <n v="3"/>
    <x v="2"/>
    <n v="27"/>
    <x v="0"/>
    <x v="11"/>
    <x v="18"/>
    <x v="1"/>
    <n v="2"/>
    <n v="3"/>
  </r>
  <r>
    <n v="34283"/>
    <d v="2023-03-01T00:00:00"/>
    <x v="3"/>
    <x v="2"/>
    <n v="2023"/>
    <n v="0.73921296296296291"/>
    <x v="10"/>
    <n v="1"/>
    <n v="3.5"/>
    <n v="3.5"/>
    <n v="3"/>
    <x v="2"/>
    <n v="74"/>
    <x v="3"/>
    <x v="9"/>
    <x v="23"/>
    <x v="3"/>
    <n v="2"/>
    <n v="3"/>
  </r>
  <r>
    <n v="34284"/>
    <d v="2023-03-01T00:00:00"/>
    <x v="3"/>
    <x v="2"/>
    <n v="2023"/>
    <n v="0.73944444444444446"/>
    <x v="10"/>
    <n v="1"/>
    <n v="2.4500000000000002"/>
    <n v="2.4500000000000002"/>
    <n v="8"/>
    <x v="1"/>
    <n v="34"/>
    <x v="0"/>
    <x v="12"/>
    <x v="22"/>
    <x v="2"/>
    <n v="2"/>
    <n v="3"/>
  </r>
  <r>
    <n v="34285"/>
    <d v="2023-03-01T00:00:00"/>
    <x v="3"/>
    <x v="2"/>
    <n v="2023"/>
    <n v="0.7400000000000001"/>
    <x v="10"/>
    <n v="2"/>
    <n v="2.5"/>
    <n v="5"/>
    <n v="8"/>
    <x v="1"/>
    <n v="42"/>
    <x v="1"/>
    <x v="8"/>
    <x v="11"/>
    <x v="0"/>
    <n v="2"/>
    <n v="3"/>
  </r>
  <r>
    <n v="34286"/>
    <d v="2023-03-01T00:00:00"/>
    <x v="3"/>
    <x v="2"/>
    <n v="2023"/>
    <n v="0.74052083333333341"/>
    <x v="10"/>
    <n v="1"/>
    <n v="3"/>
    <n v="3"/>
    <n v="8"/>
    <x v="1"/>
    <n v="24"/>
    <x v="0"/>
    <x v="3"/>
    <x v="3"/>
    <x v="1"/>
    <n v="2"/>
    <n v="3"/>
  </r>
  <r>
    <n v="34287"/>
    <d v="2023-03-01T00:00:00"/>
    <x v="3"/>
    <x v="2"/>
    <n v="2023"/>
    <n v="0.7424074074074074"/>
    <x v="10"/>
    <n v="2"/>
    <n v="3.75"/>
    <n v="7.5"/>
    <n v="8"/>
    <x v="1"/>
    <n v="60"/>
    <x v="2"/>
    <x v="2"/>
    <x v="12"/>
    <x v="0"/>
    <n v="2"/>
    <n v="3"/>
  </r>
  <r>
    <n v="34288"/>
    <d v="2023-03-01T00:00:00"/>
    <x v="3"/>
    <x v="2"/>
    <n v="2023"/>
    <n v="0.74327546296296287"/>
    <x v="10"/>
    <n v="1"/>
    <n v="3"/>
    <n v="3"/>
    <n v="5"/>
    <x v="0"/>
    <n v="45"/>
    <x v="1"/>
    <x v="8"/>
    <x v="16"/>
    <x v="1"/>
    <n v="2"/>
    <n v="3"/>
  </r>
  <r>
    <n v="34289"/>
    <d v="2023-03-01T00:00:00"/>
    <x v="3"/>
    <x v="2"/>
    <n v="2023"/>
    <n v="0.74340277777777775"/>
    <x v="10"/>
    <n v="2"/>
    <n v="3.75"/>
    <n v="7.5"/>
    <n v="8"/>
    <x v="1"/>
    <n v="38"/>
    <x v="0"/>
    <x v="5"/>
    <x v="6"/>
    <x v="3"/>
    <n v="2"/>
    <n v="3"/>
  </r>
  <r>
    <n v="34290"/>
    <d v="2023-03-01T00:00:00"/>
    <x v="3"/>
    <x v="2"/>
    <n v="2023"/>
    <n v="0.74381944444444448"/>
    <x v="10"/>
    <n v="2"/>
    <n v="3.75"/>
    <n v="7.5"/>
    <n v="3"/>
    <x v="2"/>
    <n v="60"/>
    <x v="2"/>
    <x v="2"/>
    <x v="12"/>
    <x v="0"/>
    <n v="2"/>
    <n v="3"/>
  </r>
  <r>
    <n v="34291"/>
    <d v="2023-03-01T00:00:00"/>
    <x v="3"/>
    <x v="2"/>
    <n v="2023"/>
    <n v="0.74493055555555554"/>
    <x v="10"/>
    <n v="2"/>
    <n v="3"/>
    <n v="6"/>
    <n v="8"/>
    <x v="1"/>
    <n v="47"/>
    <x v="1"/>
    <x v="7"/>
    <x v="9"/>
    <x v="1"/>
    <n v="2"/>
    <n v="3"/>
  </r>
  <r>
    <n v="34292"/>
    <d v="2023-03-01T00:00:00"/>
    <x v="3"/>
    <x v="2"/>
    <n v="2023"/>
    <n v="0.74715277777777767"/>
    <x v="10"/>
    <n v="2"/>
    <n v="3.75"/>
    <n v="7.5"/>
    <n v="8"/>
    <x v="1"/>
    <n v="40"/>
    <x v="0"/>
    <x v="5"/>
    <x v="14"/>
    <x v="3"/>
    <n v="2"/>
    <n v="3"/>
  </r>
  <r>
    <n v="34293"/>
    <d v="2023-03-01T00:00:00"/>
    <x v="3"/>
    <x v="2"/>
    <n v="2023"/>
    <n v="0.74782407407407403"/>
    <x v="10"/>
    <n v="2"/>
    <n v="2.5"/>
    <n v="5"/>
    <n v="5"/>
    <x v="0"/>
    <n v="54"/>
    <x v="1"/>
    <x v="1"/>
    <x v="19"/>
    <x v="0"/>
    <n v="2"/>
    <n v="3"/>
  </r>
  <r>
    <n v="34294"/>
    <d v="2023-03-01T00:00:00"/>
    <x v="3"/>
    <x v="2"/>
    <n v="2023"/>
    <n v="0.7478935185185186"/>
    <x v="10"/>
    <n v="1"/>
    <n v="3"/>
    <n v="3"/>
    <n v="5"/>
    <x v="0"/>
    <n v="43"/>
    <x v="1"/>
    <x v="8"/>
    <x v="11"/>
    <x v="1"/>
    <n v="2"/>
    <n v="3"/>
  </r>
  <r>
    <n v="34295"/>
    <d v="2023-03-01T00:00:00"/>
    <x v="3"/>
    <x v="2"/>
    <n v="2023"/>
    <n v="0.74796296296296294"/>
    <x v="10"/>
    <n v="2"/>
    <n v="4.25"/>
    <n v="8.5"/>
    <n v="8"/>
    <x v="1"/>
    <n v="39"/>
    <x v="0"/>
    <x v="5"/>
    <x v="6"/>
    <x v="0"/>
    <n v="2"/>
    <n v="3"/>
  </r>
  <r>
    <n v="34296"/>
    <d v="2023-03-01T00:00:00"/>
    <x v="3"/>
    <x v="2"/>
    <n v="2023"/>
    <n v="0.7481712962962962"/>
    <x v="10"/>
    <n v="1"/>
    <n v="2.4500000000000002"/>
    <n v="2.4500000000000002"/>
    <n v="5"/>
    <x v="0"/>
    <n v="34"/>
    <x v="0"/>
    <x v="12"/>
    <x v="22"/>
    <x v="2"/>
    <n v="2"/>
    <n v="3"/>
  </r>
  <r>
    <n v="34297"/>
    <d v="2023-03-01T00:00:00"/>
    <x v="3"/>
    <x v="2"/>
    <n v="2023"/>
    <n v="0.74914351851851846"/>
    <x v="10"/>
    <n v="2"/>
    <n v="2.5"/>
    <n v="5"/>
    <n v="5"/>
    <x v="0"/>
    <n v="23"/>
    <x v="0"/>
    <x v="3"/>
    <x v="3"/>
    <x v="0"/>
    <n v="2"/>
    <n v="3"/>
  </r>
  <r>
    <n v="34298"/>
    <d v="2023-03-01T00:00:00"/>
    <x v="3"/>
    <x v="2"/>
    <n v="2023"/>
    <n v="0.75039351851851854"/>
    <x v="11"/>
    <n v="1"/>
    <n v="3"/>
    <n v="3"/>
    <n v="3"/>
    <x v="2"/>
    <n v="53"/>
    <x v="1"/>
    <x v="1"/>
    <x v="24"/>
    <x v="1"/>
    <n v="2"/>
    <n v="3"/>
  </r>
  <r>
    <n v="34299"/>
    <d v="2023-03-01T00:00:00"/>
    <x v="3"/>
    <x v="2"/>
    <n v="2023"/>
    <n v="0.75138888888888899"/>
    <x v="11"/>
    <n v="1"/>
    <n v="2.5"/>
    <n v="2.5"/>
    <n v="3"/>
    <x v="2"/>
    <n v="52"/>
    <x v="1"/>
    <x v="1"/>
    <x v="24"/>
    <x v="0"/>
    <n v="2"/>
    <n v="3"/>
  </r>
  <r>
    <n v="34300"/>
    <d v="2023-03-01T00:00:00"/>
    <x v="3"/>
    <x v="2"/>
    <n v="2023"/>
    <n v="0.75163194444444448"/>
    <x v="11"/>
    <n v="2"/>
    <n v="3"/>
    <n v="6"/>
    <n v="5"/>
    <x v="0"/>
    <n v="49"/>
    <x v="1"/>
    <x v="6"/>
    <x v="21"/>
    <x v="1"/>
    <n v="2"/>
    <n v="3"/>
  </r>
  <r>
    <n v="34301"/>
    <d v="2023-03-01T00:00:00"/>
    <x v="3"/>
    <x v="2"/>
    <n v="2023"/>
    <n v="0.75223379629629628"/>
    <x v="11"/>
    <n v="1"/>
    <n v="2"/>
    <n v="2"/>
    <n v="3"/>
    <x v="2"/>
    <n v="28"/>
    <x v="0"/>
    <x v="0"/>
    <x v="5"/>
    <x v="2"/>
    <n v="2"/>
    <n v="3"/>
  </r>
  <r>
    <n v="34302"/>
    <d v="2023-03-01T00:00:00"/>
    <x v="3"/>
    <x v="2"/>
    <n v="2023"/>
    <n v="0.75223379629629628"/>
    <x v="11"/>
    <n v="1"/>
    <n v="4.5"/>
    <n v="4.5"/>
    <n v="3"/>
    <x v="2"/>
    <n v="78"/>
    <x v="3"/>
    <x v="4"/>
    <x v="20"/>
    <x v="3"/>
    <n v="2"/>
    <n v="3"/>
  </r>
  <r>
    <n v="34303"/>
    <d v="2023-03-01T00:00:00"/>
    <x v="3"/>
    <x v="2"/>
    <n v="2023"/>
    <n v="0.75407407407407412"/>
    <x v="11"/>
    <n v="2"/>
    <n v="3.5"/>
    <n v="7"/>
    <n v="3"/>
    <x v="2"/>
    <n v="33"/>
    <x v="0"/>
    <x v="0"/>
    <x v="0"/>
    <x v="1"/>
    <n v="2"/>
    <n v="3"/>
  </r>
  <r>
    <n v="34304"/>
    <d v="2023-03-01T00:00:00"/>
    <x v="3"/>
    <x v="2"/>
    <n v="2023"/>
    <n v="0.75407407407407412"/>
    <x v="11"/>
    <n v="1"/>
    <n v="3.75"/>
    <n v="3.75"/>
    <n v="3"/>
    <x v="2"/>
    <n v="79"/>
    <x v="3"/>
    <x v="4"/>
    <x v="10"/>
    <x v="3"/>
    <n v="2"/>
    <n v="3"/>
  </r>
  <r>
    <n v="34305"/>
    <d v="2023-03-01T00:00:00"/>
    <x v="3"/>
    <x v="2"/>
    <n v="2023"/>
    <n v="0.75444444444444436"/>
    <x v="11"/>
    <n v="2"/>
    <n v="2.4500000000000002"/>
    <n v="4.9000000000000004"/>
    <n v="8"/>
    <x v="1"/>
    <n v="34"/>
    <x v="0"/>
    <x v="12"/>
    <x v="22"/>
    <x v="2"/>
    <n v="2"/>
    <n v="3"/>
  </r>
  <r>
    <n v="3436"/>
    <d v="2023-03-01T00:00:00"/>
    <x v="3"/>
    <x v="2"/>
    <n v="2023"/>
    <n v="0.75475694444444441"/>
    <x v="11"/>
    <n v="2"/>
    <n v="4.25"/>
    <n v="8.5"/>
    <n v="8"/>
    <x v="1"/>
    <n v="41"/>
    <x v="0"/>
    <x v="5"/>
    <x v="14"/>
    <x v="1"/>
    <n v="2"/>
    <n v="3"/>
  </r>
  <r>
    <n v="3437"/>
    <d v="2023-03-01T00:00:00"/>
    <x v="3"/>
    <x v="2"/>
    <n v="2023"/>
    <n v="0.75501157407407404"/>
    <x v="11"/>
    <n v="1"/>
    <n v="2.5"/>
    <n v="2.5"/>
    <n v="8"/>
    <x v="1"/>
    <n v="23"/>
    <x v="0"/>
    <x v="3"/>
    <x v="3"/>
    <x v="0"/>
    <n v="2"/>
    <n v="3"/>
  </r>
  <r>
    <n v="3438"/>
    <d v="2023-03-01T00:00:00"/>
    <x v="3"/>
    <x v="2"/>
    <n v="2023"/>
    <n v="0.75601851851851853"/>
    <x v="11"/>
    <n v="2"/>
    <n v="4.25"/>
    <n v="8.5"/>
    <n v="5"/>
    <x v="0"/>
    <n v="39"/>
    <x v="0"/>
    <x v="5"/>
    <x v="6"/>
    <x v="0"/>
    <n v="2"/>
    <n v="3"/>
  </r>
  <r>
    <n v="3439"/>
    <d v="2023-03-01T00:00:00"/>
    <x v="3"/>
    <x v="2"/>
    <n v="2023"/>
    <n v="0.75616898148148148"/>
    <x v="11"/>
    <n v="2"/>
    <n v="2.4500000000000002"/>
    <n v="4.9000000000000004"/>
    <n v="3"/>
    <x v="2"/>
    <n v="34"/>
    <x v="0"/>
    <x v="12"/>
    <x v="22"/>
    <x v="2"/>
    <n v="2"/>
    <n v="3"/>
  </r>
  <r>
    <n v="34310"/>
    <d v="2023-03-01T00:00:00"/>
    <x v="3"/>
    <x v="2"/>
    <n v="2023"/>
    <n v="0.75893518518518521"/>
    <x v="11"/>
    <n v="1"/>
    <n v="4.5"/>
    <n v="4.5"/>
    <n v="8"/>
    <x v="1"/>
    <n v="59"/>
    <x v="2"/>
    <x v="2"/>
    <x v="2"/>
    <x v="1"/>
    <n v="2"/>
    <n v="3"/>
  </r>
  <r>
    <n v="34311"/>
    <d v="2023-03-01T00:00:00"/>
    <x v="3"/>
    <x v="2"/>
    <n v="2023"/>
    <n v="0.75924768518518515"/>
    <x v="11"/>
    <n v="2"/>
    <n v="3.75"/>
    <n v="7.5"/>
    <n v="3"/>
    <x v="2"/>
    <n v="60"/>
    <x v="2"/>
    <x v="2"/>
    <x v="12"/>
    <x v="0"/>
    <n v="2"/>
    <n v="3"/>
  </r>
  <r>
    <n v="34312"/>
    <d v="2023-03-01T00:00:00"/>
    <x v="3"/>
    <x v="2"/>
    <n v="2023"/>
    <n v="0.7599189814814814"/>
    <x v="11"/>
    <n v="2"/>
    <n v="4.25"/>
    <n v="8.5"/>
    <n v="3"/>
    <x v="2"/>
    <n v="39"/>
    <x v="0"/>
    <x v="5"/>
    <x v="6"/>
    <x v="0"/>
    <n v="2"/>
    <n v="3"/>
  </r>
  <r>
    <n v="34313"/>
    <d v="2023-03-01T00:00:00"/>
    <x v="3"/>
    <x v="2"/>
    <n v="2023"/>
    <n v="0.76004629629629628"/>
    <x v="11"/>
    <n v="2"/>
    <n v="3"/>
    <n v="6"/>
    <n v="8"/>
    <x v="1"/>
    <n v="26"/>
    <x v="0"/>
    <x v="11"/>
    <x v="18"/>
    <x v="0"/>
    <n v="2"/>
    <n v="3"/>
  </r>
  <r>
    <n v="34314"/>
    <d v="2023-03-01T00:00:00"/>
    <x v="3"/>
    <x v="2"/>
    <n v="2023"/>
    <n v="0.76008101851851861"/>
    <x v="11"/>
    <n v="2"/>
    <n v="4.75"/>
    <n v="9.5"/>
    <n v="3"/>
    <x v="2"/>
    <n v="61"/>
    <x v="2"/>
    <x v="2"/>
    <x v="12"/>
    <x v="1"/>
    <n v="2"/>
    <n v="3"/>
  </r>
  <r>
    <n v="34315"/>
    <d v="2023-03-01T00:00:00"/>
    <x v="3"/>
    <x v="2"/>
    <n v="2023"/>
    <n v="0.76105324074074077"/>
    <x v="11"/>
    <n v="2"/>
    <n v="3"/>
    <n v="6"/>
    <n v="8"/>
    <x v="1"/>
    <n v="43"/>
    <x v="1"/>
    <x v="8"/>
    <x v="11"/>
    <x v="1"/>
    <n v="2"/>
    <n v="3"/>
  </r>
  <r>
    <n v="34316"/>
    <d v="2023-03-01T00:00:00"/>
    <x v="3"/>
    <x v="2"/>
    <n v="2023"/>
    <n v="0.76141203703703697"/>
    <x v="11"/>
    <n v="1"/>
    <n v="2.5499999999999998"/>
    <n v="2.5499999999999998"/>
    <n v="3"/>
    <x v="2"/>
    <n v="56"/>
    <x v="1"/>
    <x v="1"/>
    <x v="1"/>
    <x v="0"/>
    <n v="2"/>
    <n v="3"/>
  </r>
  <r>
    <n v="34317"/>
    <d v="2023-03-01T00:00:00"/>
    <x v="3"/>
    <x v="2"/>
    <n v="2023"/>
    <n v="0.7619097222222222"/>
    <x v="11"/>
    <n v="2"/>
    <n v="3.75"/>
    <n v="7.5"/>
    <n v="8"/>
    <x v="1"/>
    <n v="36"/>
    <x v="0"/>
    <x v="12"/>
    <x v="22"/>
    <x v="1"/>
    <n v="2"/>
    <n v="3"/>
  </r>
  <r>
    <n v="34318"/>
    <d v="2023-03-01T00:00:00"/>
    <x v="3"/>
    <x v="2"/>
    <n v="2023"/>
    <n v="0.76240740740740742"/>
    <x v="11"/>
    <n v="1"/>
    <n v="3"/>
    <n v="3"/>
    <n v="8"/>
    <x v="1"/>
    <n v="45"/>
    <x v="1"/>
    <x v="8"/>
    <x v="16"/>
    <x v="1"/>
    <n v="2"/>
    <n v="3"/>
  </r>
  <r>
    <n v="34319"/>
    <d v="2023-03-01T00:00:00"/>
    <x v="3"/>
    <x v="2"/>
    <n v="2023"/>
    <n v="0.76483796296296302"/>
    <x v="11"/>
    <n v="1"/>
    <n v="2.5"/>
    <n v="2.5"/>
    <n v="3"/>
    <x v="2"/>
    <n v="46"/>
    <x v="1"/>
    <x v="7"/>
    <x v="9"/>
    <x v="0"/>
    <n v="2"/>
    <n v="3"/>
  </r>
  <r>
    <n v="34320"/>
    <d v="2023-03-01T00:00:00"/>
    <x v="3"/>
    <x v="2"/>
    <n v="2023"/>
    <n v="0.76535879629629633"/>
    <x v="11"/>
    <n v="1"/>
    <n v="3"/>
    <n v="3"/>
    <n v="3"/>
    <x v="2"/>
    <n v="53"/>
    <x v="1"/>
    <x v="1"/>
    <x v="24"/>
    <x v="1"/>
    <n v="2"/>
    <n v="3"/>
  </r>
  <r>
    <n v="34321"/>
    <d v="2023-03-01T00:00:00"/>
    <x v="3"/>
    <x v="2"/>
    <n v="2023"/>
    <n v="0.76535879629629633"/>
    <x v="11"/>
    <n v="2"/>
    <n v="3.75"/>
    <n v="7.5"/>
    <n v="8"/>
    <x v="1"/>
    <n v="60"/>
    <x v="2"/>
    <x v="2"/>
    <x v="12"/>
    <x v="0"/>
    <n v="2"/>
    <n v="3"/>
  </r>
  <r>
    <n v="34322"/>
    <d v="2023-03-01T00:00:00"/>
    <x v="3"/>
    <x v="2"/>
    <n v="2023"/>
    <n v="0.76541666666666675"/>
    <x v="11"/>
    <n v="2"/>
    <n v="4.75"/>
    <n v="9.5"/>
    <n v="3"/>
    <x v="2"/>
    <n v="61"/>
    <x v="2"/>
    <x v="2"/>
    <x v="12"/>
    <x v="1"/>
    <n v="2"/>
    <n v="3"/>
  </r>
  <r>
    <n v="34323"/>
    <d v="2023-03-01T00:00:00"/>
    <x v="3"/>
    <x v="2"/>
    <n v="2023"/>
    <n v="0.76583333333333325"/>
    <x v="11"/>
    <n v="2"/>
    <n v="3"/>
    <n v="6"/>
    <n v="5"/>
    <x v="0"/>
    <n v="37"/>
    <x v="0"/>
    <x v="5"/>
    <x v="25"/>
    <x v="3"/>
    <n v="2"/>
    <n v="3"/>
  </r>
  <r>
    <n v="34324"/>
    <d v="2023-03-01T00:00:00"/>
    <x v="3"/>
    <x v="2"/>
    <n v="2023"/>
    <n v="0.76589120370370367"/>
    <x v="11"/>
    <n v="1"/>
    <n v="3"/>
    <n v="3"/>
    <n v="3"/>
    <x v="2"/>
    <n v="32"/>
    <x v="0"/>
    <x v="0"/>
    <x v="0"/>
    <x v="0"/>
    <n v="2"/>
    <n v="3"/>
  </r>
  <r>
    <n v="34325"/>
    <d v="2023-03-01T00:00:00"/>
    <x v="3"/>
    <x v="2"/>
    <n v="2023"/>
    <n v="0.76589120370370367"/>
    <x v="11"/>
    <n v="1"/>
    <n v="3.75"/>
    <n v="3.75"/>
    <n v="3"/>
    <x v="2"/>
    <n v="79"/>
    <x v="3"/>
    <x v="4"/>
    <x v="10"/>
    <x v="3"/>
    <n v="2"/>
    <n v="3"/>
  </r>
  <r>
    <n v="34326"/>
    <d v="2023-03-01T00:00:00"/>
    <x v="3"/>
    <x v="2"/>
    <n v="2023"/>
    <n v="0.76755787037037038"/>
    <x v="11"/>
    <n v="2"/>
    <n v="3"/>
    <n v="6"/>
    <n v="8"/>
    <x v="1"/>
    <n v="87"/>
    <x v="0"/>
    <x v="5"/>
    <x v="8"/>
    <x v="3"/>
    <n v="2"/>
    <n v="3"/>
  </r>
  <r>
    <n v="34327"/>
    <d v="2023-03-01T00:00:00"/>
    <x v="3"/>
    <x v="2"/>
    <n v="2023"/>
    <n v="0.77037037037037026"/>
    <x v="11"/>
    <n v="2"/>
    <n v="2.2000000000000002"/>
    <n v="4.4000000000000004"/>
    <n v="5"/>
    <x v="0"/>
    <n v="31"/>
    <x v="0"/>
    <x v="0"/>
    <x v="0"/>
    <x v="2"/>
    <n v="2"/>
    <n v="3"/>
  </r>
  <r>
    <n v="34328"/>
    <d v="2023-03-01T00:00:00"/>
    <x v="3"/>
    <x v="2"/>
    <n v="2023"/>
    <n v="0.77089120370370379"/>
    <x v="11"/>
    <n v="2"/>
    <n v="4"/>
    <n v="8"/>
    <n v="3"/>
    <x v="2"/>
    <n v="55"/>
    <x v="1"/>
    <x v="1"/>
    <x v="19"/>
    <x v="1"/>
    <n v="2"/>
    <n v="3"/>
  </r>
  <r>
    <n v="34329"/>
    <d v="2023-03-01T00:00:00"/>
    <x v="3"/>
    <x v="2"/>
    <n v="2023"/>
    <n v="0.77229166666666671"/>
    <x v="11"/>
    <n v="2"/>
    <n v="3"/>
    <n v="6"/>
    <n v="8"/>
    <x v="1"/>
    <n v="49"/>
    <x v="1"/>
    <x v="6"/>
    <x v="21"/>
    <x v="1"/>
    <n v="2"/>
    <n v="3"/>
  </r>
  <r>
    <n v="34330"/>
    <d v="2023-03-01T00:00:00"/>
    <x v="3"/>
    <x v="2"/>
    <n v="2023"/>
    <n v="0.77346064814814808"/>
    <x v="11"/>
    <n v="1"/>
    <n v="3"/>
    <n v="3"/>
    <n v="3"/>
    <x v="2"/>
    <n v="51"/>
    <x v="1"/>
    <x v="6"/>
    <x v="7"/>
    <x v="1"/>
    <n v="2"/>
    <n v="3"/>
  </r>
  <r>
    <n v="34331"/>
    <d v="2023-03-01T00:00:00"/>
    <x v="3"/>
    <x v="2"/>
    <n v="2023"/>
    <n v="0.7742592592592592"/>
    <x v="11"/>
    <n v="2"/>
    <n v="3.75"/>
    <n v="7.5"/>
    <n v="3"/>
    <x v="2"/>
    <n v="60"/>
    <x v="2"/>
    <x v="2"/>
    <x v="12"/>
    <x v="0"/>
    <n v="2"/>
    <n v="3"/>
  </r>
  <r>
    <n v="34332"/>
    <d v="2023-03-01T00:00:00"/>
    <x v="3"/>
    <x v="2"/>
    <n v="2023"/>
    <n v="0.77634259259259253"/>
    <x v="11"/>
    <n v="1"/>
    <n v="2"/>
    <n v="2"/>
    <n v="8"/>
    <x v="1"/>
    <n v="22"/>
    <x v="0"/>
    <x v="3"/>
    <x v="3"/>
    <x v="2"/>
    <n v="2"/>
    <n v="3"/>
  </r>
  <r>
    <n v="34333"/>
    <d v="2023-03-01T00:00:00"/>
    <x v="3"/>
    <x v="2"/>
    <n v="2023"/>
    <n v="0.7776967592592593"/>
    <x v="11"/>
    <n v="2"/>
    <n v="2"/>
    <n v="4"/>
    <n v="8"/>
    <x v="1"/>
    <n v="22"/>
    <x v="0"/>
    <x v="3"/>
    <x v="3"/>
    <x v="2"/>
    <n v="2"/>
    <n v="3"/>
  </r>
  <r>
    <n v="34334"/>
    <d v="2023-03-01T00:00:00"/>
    <x v="3"/>
    <x v="2"/>
    <n v="2023"/>
    <n v="0.77848379629629638"/>
    <x v="11"/>
    <n v="1"/>
    <n v="3"/>
    <n v="3"/>
    <n v="3"/>
    <x v="2"/>
    <n v="24"/>
    <x v="0"/>
    <x v="3"/>
    <x v="3"/>
    <x v="1"/>
    <n v="2"/>
    <n v="3"/>
  </r>
  <r>
    <n v="34335"/>
    <d v="2023-03-01T00:00:00"/>
    <x v="3"/>
    <x v="2"/>
    <n v="2023"/>
    <n v="0.77849537037037031"/>
    <x v="11"/>
    <n v="2"/>
    <n v="2.4500000000000002"/>
    <n v="4.9000000000000004"/>
    <n v="8"/>
    <x v="1"/>
    <n v="34"/>
    <x v="0"/>
    <x v="12"/>
    <x v="22"/>
    <x v="2"/>
    <n v="2"/>
    <n v="3"/>
  </r>
  <r>
    <n v="34336"/>
    <d v="2023-03-01T00:00:00"/>
    <x v="3"/>
    <x v="2"/>
    <n v="2023"/>
    <n v="0.77862268518518529"/>
    <x v="11"/>
    <n v="1"/>
    <n v="3"/>
    <n v="3"/>
    <n v="3"/>
    <x v="2"/>
    <n v="24"/>
    <x v="0"/>
    <x v="3"/>
    <x v="3"/>
    <x v="1"/>
    <n v="2"/>
    <n v="3"/>
  </r>
  <r>
    <n v="34337"/>
    <d v="2023-03-01T00:00:00"/>
    <x v="3"/>
    <x v="2"/>
    <n v="2023"/>
    <n v="0.77879629629629632"/>
    <x v="11"/>
    <n v="2"/>
    <n v="3"/>
    <n v="6"/>
    <n v="8"/>
    <x v="1"/>
    <n v="49"/>
    <x v="1"/>
    <x v="6"/>
    <x v="21"/>
    <x v="1"/>
    <n v="2"/>
    <n v="3"/>
  </r>
  <r>
    <n v="34338"/>
    <d v="2023-03-01T00:00:00"/>
    <x v="3"/>
    <x v="2"/>
    <n v="2023"/>
    <n v="0.77921296296296294"/>
    <x v="11"/>
    <n v="2"/>
    <n v="3.75"/>
    <n v="7.5"/>
    <n v="3"/>
    <x v="2"/>
    <n v="60"/>
    <x v="2"/>
    <x v="2"/>
    <x v="12"/>
    <x v="0"/>
    <n v="2"/>
    <n v="3"/>
  </r>
  <r>
    <n v="34339"/>
    <d v="2023-03-01T00:00:00"/>
    <x v="3"/>
    <x v="2"/>
    <n v="2023"/>
    <n v="0.77947916666666661"/>
    <x v="11"/>
    <n v="2"/>
    <n v="2.5"/>
    <n v="5"/>
    <n v="8"/>
    <x v="1"/>
    <n v="23"/>
    <x v="0"/>
    <x v="3"/>
    <x v="3"/>
    <x v="0"/>
    <n v="2"/>
    <n v="3"/>
  </r>
  <r>
    <n v="34340"/>
    <d v="2023-03-01T00:00:00"/>
    <x v="3"/>
    <x v="2"/>
    <n v="2023"/>
    <n v="0.77997685185185184"/>
    <x v="11"/>
    <n v="2"/>
    <n v="3"/>
    <n v="6"/>
    <n v="3"/>
    <x v="2"/>
    <n v="51"/>
    <x v="1"/>
    <x v="6"/>
    <x v="7"/>
    <x v="1"/>
    <n v="2"/>
    <n v="3"/>
  </r>
  <r>
    <n v="34341"/>
    <d v="2023-03-01T00:00:00"/>
    <x v="3"/>
    <x v="2"/>
    <n v="2023"/>
    <n v="0.78052083333333344"/>
    <x v="11"/>
    <n v="1"/>
    <n v="3.75"/>
    <n v="3.75"/>
    <n v="8"/>
    <x v="1"/>
    <n v="36"/>
    <x v="0"/>
    <x v="12"/>
    <x v="22"/>
    <x v="1"/>
    <n v="2"/>
    <n v="3"/>
  </r>
  <r>
    <n v="34342"/>
    <d v="2023-03-01T00:00:00"/>
    <x v="3"/>
    <x v="2"/>
    <n v="2023"/>
    <n v="0.78060185185185194"/>
    <x v="11"/>
    <n v="2"/>
    <n v="2.5499999999999998"/>
    <n v="5.0999999999999996"/>
    <n v="8"/>
    <x v="1"/>
    <n v="56"/>
    <x v="1"/>
    <x v="1"/>
    <x v="1"/>
    <x v="0"/>
    <n v="2"/>
    <n v="3"/>
  </r>
  <r>
    <n v="34343"/>
    <d v="2023-03-01T00:00:00"/>
    <x v="3"/>
    <x v="2"/>
    <n v="2023"/>
    <n v="0.78137731481481476"/>
    <x v="11"/>
    <n v="2"/>
    <n v="3.75"/>
    <n v="7.5"/>
    <n v="3"/>
    <x v="2"/>
    <n v="38"/>
    <x v="0"/>
    <x v="5"/>
    <x v="6"/>
    <x v="3"/>
    <n v="2"/>
    <n v="3"/>
  </r>
  <r>
    <n v="34344"/>
    <d v="2023-03-01T00:00:00"/>
    <x v="3"/>
    <x v="2"/>
    <n v="2023"/>
    <n v="0.78274305555555557"/>
    <x v="11"/>
    <n v="1"/>
    <n v="2"/>
    <n v="2"/>
    <n v="8"/>
    <x v="1"/>
    <n v="28"/>
    <x v="0"/>
    <x v="0"/>
    <x v="5"/>
    <x v="2"/>
    <n v="2"/>
    <n v="3"/>
  </r>
  <r>
    <n v="34345"/>
    <d v="2023-03-01T00:00:00"/>
    <x v="3"/>
    <x v="2"/>
    <n v="2023"/>
    <n v="0.78274305555555557"/>
    <x v="11"/>
    <n v="1"/>
    <n v="3.75"/>
    <n v="3.75"/>
    <n v="8"/>
    <x v="1"/>
    <n v="71"/>
    <x v="3"/>
    <x v="10"/>
    <x v="17"/>
    <x v="3"/>
    <n v="2"/>
    <n v="3"/>
  </r>
  <r>
    <n v="34346"/>
    <d v="2023-03-01T00:00:00"/>
    <x v="3"/>
    <x v="2"/>
    <n v="2023"/>
    <n v="0.7845833333333333"/>
    <x v="11"/>
    <n v="1"/>
    <n v="3.5"/>
    <n v="3.5"/>
    <n v="3"/>
    <x v="2"/>
    <n v="27"/>
    <x v="0"/>
    <x v="11"/>
    <x v="18"/>
    <x v="1"/>
    <n v="2"/>
    <n v="3"/>
  </r>
  <r>
    <n v="34347"/>
    <d v="2023-03-01T00:00:00"/>
    <x v="3"/>
    <x v="2"/>
    <n v="2023"/>
    <n v="0.78545138888888888"/>
    <x v="11"/>
    <n v="2"/>
    <n v="3"/>
    <n v="6"/>
    <n v="8"/>
    <x v="1"/>
    <n v="43"/>
    <x v="1"/>
    <x v="8"/>
    <x v="11"/>
    <x v="1"/>
    <n v="2"/>
    <n v="3"/>
  </r>
  <r>
    <n v="34348"/>
    <d v="2023-03-01T00:00:00"/>
    <x v="3"/>
    <x v="2"/>
    <n v="2023"/>
    <n v="0.78768518518518515"/>
    <x v="11"/>
    <n v="2"/>
    <n v="2.5"/>
    <n v="5"/>
    <n v="8"/>
    <x v="1"/>
    <n v="46"/>
    <x v="1"/>
    <x v="7"/>
    <x v="9"/>
    <x v="0"/>
    <n v="2"/>
    <n v="3"/>
  </r>
  <r>
    <n v="34349"/>
    <d v="2023-03-01T00:00:00"/>
    <x v="3"/>
    <x v="2"/>
    <n v="2023"/>
    <n v="0.78916666666666668"/>
    <x v="11"/>
    <n v="2"/>
    <n v="3"/>
    <n v="6"/>
    <n v="8"/>
    <x v="1"/>
    <n v="53"/>
    <x v="1"/>
    <x v="1"/>
    <x v="24"/>
    <x v="1"/>
    <n v="2"/>
    <n v="3"/>
  </r>
  <r>
    <n v="34350"/>
    <d v="2023-03-01T00:00:00"/>
    <x v="3"/>
    <x v="2"/>
    <n v="2023"/>
    <n v="0.79081018518518509"/>
    <x v="11"/>
    <n v="1"/>
    <n v="2.5"/>
    <n v="2.5"/>
    <n v="3"/>
    <x v="2"/>
    <n v="29"/>
    <x v="0"/>
    <x v="0"/>
    <x v="5"/>
    <x v="0"/>
    <n v="2"/>
    <n v="3"/>
  </r>
  <r>
    <n v="34351"/>
    <d v="2023-03-01T00:00:00"/>
    <x v="3"/>
    <x v="2"/>
    <n v="2023"/>
    <n v="0.79197916666666668"/>
    <x v="12"/>
    <n v="1"/>
    <n v="3"/>
    <n v="3"/>
    <n v="3"/>
    <x v="2"/>
    <n v="43"/>
    <x v="1"/>
    <x v="8"/>
    <x v="11"/>
    <x v="1"/>
    <n v="2"/>
    <n v="3"/>
  </r>
  <r>
    <n v="34352"/>
    <d v="2023-03-01T00:00:00"/>
    <x v="3"/>
    <x v="2"/>
    <n v="2023"/>
    <n v="0.79218749999999993"/>
    <x v="12"/>
    <n v="2"/>
    <n v="3.75"/>
    <n v="7.5"/>
    <n v="3"/>
    <x v="2"/>
    <n v="60"/>
    <x v="2"/>
    <x v="2"/>
    <x v="12"/>
    <x v="0"/>
    <n v="2"/>
    <n v="3"/>
  </r>
  <r>
    <n v="34353"/>
    <d v="2023-03-01T00:00:00"/>
    <x v="3"/>
    <x v="2"/>
    <n v="2023"/>
    <n v="0.79218749999999993"/>
    <x v="12"/>
    <n v="1"/>
    <n v="3.25"/>
    <n v="3.25"/>
    <n v="3"/>
    <x v="2"/>
    <n v="69"/>
    <x v="3"/>
    <x v="9"/>
    <x v="13"/>
    <x v="3"/>
    <n v="2"/>
    <n v="3"/>
  </r>
  <r>
    <n v="34354"/>
    <d v="2023-03-01T00:00:00"/>
    <x v="3"/>
    <x v="2"/>
    <n v="2023"/>
    <n v="0.79388888888888898"/>
    <x v="12"/>
    <n v="1"/>
    <n v="3"/>
    <n v="3"/>
    <n v="3"/>
    <x v="2"/>
    <n v="26"/>
    <x v="0"/>
    <x v="11"/>
    <x v="18"/>
    <x v="0"/>
    <n v="2"/>
    <n v="3"/>
  </r>
  <r>
    <n v="34355"/>
    <d v="2023-03-01T00:00:00"/>
    <x v="3"/>
    <x v="2"/>
    <n v="2023"/>
    <n v="0.79399305555555555"/>
    <x v="12"/>
    <n v="2"/>
    <n v="3"/>
    <n v="6"/>
    <n v="8"/>
    <x v="1"/>
    <n v="43"/>
    <x v="1"/>
    <x v="8"/>
    <x v="11"/>
    <x v="1"/>
    <n v="2"/>
    <n v="3"/>
  </r>
  <r>
    <n v="34356"/>
    <d v="2023-03-01T00:00:00"/>
    <x v="3"/>
    <x v="2"/>
    <n v="2023"/>
    <n v="0.7950462962962962"/>
    <x v="12"/>
    <n v="2"/>
    <n v="3.1"/>
    <n v="6.2"/>
    <n v="8"/>
    <x v="1"/>
    <n v="35"/>
    <x v="0"/>
    <x v="12"/>
    <x v="22"/>
    <x v="0"/>
    <n v="2"/>
    <n v="3"/>
  </r>
  <r>
    <n v="34357"/>
    <d v="2023-03-01T00:00:00"/>
    <x v="3"/>
    <x v="2"/>
    <n v="2023"/>
    <n v="0.79568287037037033"/>
    <x v="12"/>
    <n v="2"/>
    <n v="3.5"/>
    <n v="7"/>
    <n v="3"/>
    <x v="2"/>
    <n v="33"/>
    <x v="0"/>
    <x v="0"/>
    <x v="0"/>
    <x v="1"/>
    <n v="2"/>
    <n v="3"/>
  </r>
  <r>
    <n v="34358"/>
    <d v="2023-03-01T00:00:00"/>
    <x v="3"/>
    <x v="2"/>
    <n v="2023"/>
    <n v="0.79597222222222219"/>
    <x v="12"/>
    <n v="2"/>
    <n v="4.5"/>
    <n v="9"/>
    <n v="8"/>
    <x v="1"/>
    <n v="59"/>
    <x v="2"/>
    <x v="2"/>
    <x v="2"/>
    <x v="1"/>
    <n v="2"/>
    <n v="3"/>
  </r>
  <r>
    <n v="34359"/>
    <d v="2023-03-01T00:00:00"/>
    <x v="3"/>
    <x v="2"/>
    <n v="2023"/>
    <n v="0.79630787037037043"/>
    <x v="12"/>
    <n v="1"/>
    <n v="2.5"/>
    <n v="2.5"/>
    <n v="3"/>
    <x v="2"/>
    <n v="54"/>
    <x v="1"/>
    <x v="1"/>
    <x v="19"/>
    <x v="0"/>
    <n v="2"/>
    <n v="3"/>
  </r>
  <r>
    <n v="34360"/>
    <d v="2023-03-01T00:00:00"/>
    <x v="3"/>
    <x v="2"/>
    <n v="2023"/>
    <n v="0.79699074074074072"/>
    <x v="12"/>
    <n v="1"/>
    <n v="4"/>
    <n v="4"/>
    <n v="3"/>
    <x v="2"/>
    <n v="55"/>
    <x v="1"/>
    <x v="1"/>
    <x v="19"/>
    <x v="1"/>
    <n v="2"/>
    <n v="3"/>
  </r>
  <r>
    <n v="34361"/>
    <d v="2023-03-01T00:00:00"/>
    <x v="3"/>
    <x v="2"/>
    <n v="2023"/>
    <n v="0.79734953703703704"/>
    <x v="12"/>
    <n v="2"/>
    <n v="3.5"/>
    <n v="7"/>
    <n v="8"/>
    <x v="1"/>
    <n v="27"/>
    <x v="0"/>
    <x v="11"/>
    <x v="18"/>
    <x v="1"/>
    <n v="2"/>
    <n v="3"/>
  </r>
  <r>
    <n v="34362"/>
    <d v="2023-03-01T00:00:00"/>
    <x v="3"/>
    <x v="2"/>
    <n v="2023"/>
    <n v="0.79854166666666659"/>
    <x v="12"/>
    <n v="1"/>
    <n v="4.25"/>
    <n v="4.25"/>
    <n v="8"/>
    <x v="1"/>
    <n v="41"/>
    <x v="0"/>
    <x v="5"/>
    <x v="14"/>
    <x v="1"/>
    <n v="2"/>
    <n v="3"/>
  </r>
  <r>
    <n v="34363"/>
    <d v="2023-03-01T00:00:00"/>
    <x v="3"/>
    <x v="2"/>
    <n v="2023"/>
    <n v="0.80016203703703714"/>
    <x v="12"/>
    <n v="1"/>
    <n v="2"/>
    <n v="2"/>
    <n v="3"/>
    <x v="2"/>
    <n v="22"/>
    <x v="0"/>
    <x v="3"/>
    <x v="3"/>
    <x v="2"/>
    <n v="2"/>
    <n v="3"/>
  </r>
  <r>
    <n v="34364"/>
    <d v="2023-03-01T00:00:00"/>
    <x v="3"/>
    <x v="2"/>
    <n v="2023"/>
    <n v="0.80420138888888892"/>
    <x v="12"/>
    <n v="2"/>
    <n v="3.75"/>
    <n v="7.5"/>
    <n v="8"/>
    <x v="1"/>
    <n v="36"/>
    <x v="0"/>
    <x v="12"/>
    <x v="22"/>
    <x v="1"/>
    <n v="2"/>
    <n v="3"/>
  </r>
  <r>
    <n v="34365"/>
    <d v="2023-03-01T00:00:00"/>
    <x v="3"/>
    <x v="2"/>
    <n v="2023"/>
    <n v="0.80420138888888892"/>
    <x v="12"/>
    <n v="1"/>
    <n v="3.25"/>
    <n v="3.25"/>
    <n v="8"/>
    <x v="1"/>
    <n v="69"/>
    <x v="3"/>
    <x v="9"/>
    <x v="13"/>
    <x v="3"/>
    <n v="2"/>
    <n v="3"/>
  </r>
  <r>
    <n v="34366"/>
    <d v="2023-03-01T00:00:00"/>
    <x v="3"/>
    <x v="2"/>
    <n v="2023"/>
    <n v="0.80483796296296306"/>
    <x v="12"/>
    <n v="1"/>
    <n v="3"/>
    <n v="3"/>
    <n v="3"/>
    <x v="2"/>
    <n v="53"/>
    <x v="1"/>
    <x v="1"/>
    <x v="24"/>
    <x v="1"/>
    <n v="2"/>
    <n v="3"/>
  </r>
  <r>
    <n v="34367"/>
    <d v="2023-03-01T00:00:00"/>
    <x v="3"/>
    <x v="2"/>
    <n v="2023"/>
    <n v="0.80665509259259249"/>
    <x v="12"/>
    <n v="1"/>
    <n v="3"/>
    <n v="3"/>
    <n v="8"/>
    <x v="1"/>
    <n v="49"/>
    <x v="1"/>
    <x v="6"/>
    <x v="21"/>
    <x v="1"/>
    <n v="2"/>
    <n v="3"/>
  </r>
  <r>
    <n v="34368"/>
    <d v="2023-03-01T00:00:00"/>
    <x v="3"/>
    <x v="2"/>
    <n v="2023"/>
    <n v="0.80821759259259263"/>
    <x v="12"/>
    <n v="2"/>
    <n v="3"/>
    <n v="6"/>
    <n v="3"/>
    <x v="2"/>
    <n v="37"/>
    <x v="0"/>
    <x v="5"/>
    <x v="25"/>
    <x v="3"/>
    <n v="2"/>
    <n v="3"/>
  </r>
  <r>
    <n v="34369"/>
    <d v="2023-03-01T00:00:00"/>
    <x v="3"/>
    <x v="2"/>
    <n v="2023"/>
    <n v="0.80821759259259263"/>
    <x v="12"/>
    <n v="1"/>
    <n v="3.25"/>
    <n v="3.25"/>
    <n v="3"/>
    <x v="2"/>
    <n v="69"/>
    <x v="3"/>
    <x v="9"/>
    <x v="13"/>
    <x v="3"/>
    <n v="2"/>
    <n v="3"/>
  </r>
  <r>
    <n v="34370"/>
    <d v="2023-03-01T00:00:00"/>
    <x v="3"/>
    <x v="2"/>
    <n v="2023"/>
    <n v="0.80854166666666671"/>
    <x v="12"/>
    <n v="1"/>
    <n v="2.5"/>
    <n v="2.5"/>
    <n v="8"/>
    <x v="1"/>
    <n v="46"/>
    <x v="1"/>
    <x v="7"/>
    <x v="9"/>
    <x v="0"/>
    <n v="2"/>
    <n v="3"/>
  </r>
  <r>
    <n v="34371"/>
    <d v="2023-03-01T00:00:00"/>
    <x v="3"/>
    <x v="2"/>
    <n v="2023"/>
    <n v="0.80854166666666671"/>
    <x v="12"/>
    <n v="1"/>
    <n v="3"/>
    <n v="3"/>
    <n v="8"/>
    <x v="1"/>
    <n v="77"/>
    <x v="3"/>
    <x v="4"/>
    <x v="4"/>
    <x v="3"/>
    <n v="2"/>
    <n v="3"/>
  </r>
  <r>
    <n v="34372"/>
    <d v="2023-03-01T00:00:00"/>
    <x v="3"/>
    <x v="2"/>
    <n v="2023"/>
    <n v="0.80902777777777779"/>
    <x v="12"/>
    <n v="1"/>
    <n v="3"/>
    <n v="3"/>
    <n v="3"/>
    <x v="2"/>
    <n v="53"/>
    <x v="1"/>
    <x v="1"/>
    <x v="24"/>
    <x v="1"/>
    <n v="2"/>
    <n v="3"/>
  </r>
  <r>
    <n v="34373"/>
    <d v="2023-03-01T00:00:00"/>
    <x v="3"/>
    <x v="2"/>
    <n v="2023"/>
    <n v="0.80951388888888898"/>
    <x v="12"/>
    <n v="1"/>
    <n v="4"/>
    <n v="4"/>
    <n v="3"/>
    <x v="2"/>
    <n v="55"/>
    <x v="1"/>
    <x v="1"/>
    <x v="19"/>
    <x v="1"/>
    <n v="2"/>
    <n v="3"/>
  </r>
  <r>
    <n v="34374"/>
    <d v="2023-03-01T00:00:00"/>
    <x v="3"/>
    <x v="2"/>
    <n v="2023"/>
    <n v="0.8096875"/>
    <x v="12"/>
    <n v="2"/>
    <n v="2.5"/>
    <n v="5"/>
    <n v="3"/>
    <x v="2"/>
    <n v="50"/>
    <x v="1"/>
    <x v="6"/>
    <x v="7"/>
    <x v="0"/>
    <n v="2"/>
    <n v="3"/>
  </r>
  <r>
    <n v="34375"/>
    <d v="2023-03-01T00:00:00"/>
    <x v="3"/>
    <x v="2"/>
    <n v="2023"/>
    <n v="0.8096875"/>
    <x v="12"/>
    <n v="1"/>
    <n v="3.25"/>
    <n v="3.25"/>
    <n v="3"/>
    <x v="2"/>
    <n v="69"/>
    <x v="3"/>
    <x v="9"/>
    <x v="13"/>
    <x v="3"/>
    <n v="2"/>
    <n v="3"/>
  </r>
  <r>
    <n v="34376"/>
    <d v="2023-03-01T00:00:00"/>
    <x v="3"/>
    <x v="2"/>
    <n v="2023"/>
    <n v="0.8115162037037037"/>
    <x v="12"/>
    <n v="1"/>
    <n v="4"/>
    <n v="4"/>
    <n v="3"/>
    <x v="2"/>
    <n v="55"/>
    <x v="1"/>
    <x v="1"/>
    <x v="19"/>
    <x v="1"/>
    <n v="2"/>
    <n v="3"/>
  </r>
  <r>
    <n v="34377"/>
    <d v="2023-03-01T00:00:00"/>
    <x v="3"/>
    <x v="2"/>
    <n v="2023"/>
    <n v="0.8118171296296296"/>
    <x v="12"/>
    <n v="2"/>
    <n v="2.5"/>
    <n v="5"/>
    <n v="3"/>
    <x v="2"/>
    <n v="44"/>
    <x v="1"/>
    <x v="8"/>
    <x v="16"/>
    <x v="0"/>
    <n v="2"/>
    <n v="3"/>
  </r>
  <r>
    <n v="34378"/>
    <d v="2023-03-01T00:00:00"/>
    <x v="3"/>
    <x v="2"/>
    <n v="2023"/>
    <n v="0.81572916666666673"/>
    <x v="12"/>
    <n v="2"/>
    <n v="4.75"/>
    <n v="9.5"/>
    <n v="8"/>
    <x v="1"/>
    <n v="61"/>
    <x v="2"/>
    <x v="2"/>
    <x v="12"/>
    <x v="1"/>
    <n v="2"/>
    <n v="3"/>
  </r>
  <r>
    <n v="34379"/>
    <d v="2023-03-01T00:00:00"/>
    <x v="3"/>
    <x v="2"/>
    <n v="2023"/>
    <n v="0.81660879629629635"/>
    <x v="12"/>
    <n v="2"/>
    <n v="3.5"/>
    <n v="7"/>
    <n v="8"/>
    <x v="1"/>
    <n v="27"/>
    <x v="0"/>
    <x v="11"/>
    <x v="18"/>
    <x v="1"/>
    <n v="2"/>
    <n v="3"/>
  </r>
  <r>
    <n v="34380"/>
    <d v="2023-03-01T00:00:00"/>
    <x v="3"/>
    <x v="2"/>
    <n v="2023"/>
    <n v="0.81707175925925923"/>
    <x v="12"/>
    <n v="1"/>
    <n v="3"/>
    <n v="3"/>
    <n v="3"/>
    <x v="2"/>
    <n v="26"/>
    <x v="0"/>
    <x v="11"/>
    <x v="18"/>
    <x v="0"/>
    <n v="2"/>
    <n v="3"/>
  </r>
  <r>
    <n v="34381"/>
    <d v="2023-03-01T00:00:00"/>
    <x v="3"/>
    <x v="2"/>
    <n v="2023"/>
    <n v="0.81858796296296299"/>
    <x v="12"/>
    <n v="2"/>
    <n v="4"/>
    <n v="8"/>
    <n v="3"/>
    <x v="2"/>
    <n v="55"/>
    <x v="1"/>
    <x v="1"/>
    <x v="19"/>
    <x v="1"/>
    <n v="2"/>
    <n v="3"/>
  </r>
  <r>
    <n v="34382"/>
    <d v="2023-03-01T00:00:00"/>
    <x v="3"/>
    <x v="2"/>
    <n v="2023"/>
    <n v="0.81874999999999998"/>
    <x v="12"/>
    <n v="2"/>
    <n v="3"/>
    <n v="6"/>
    <n v="3"/>
    <x v="2"/>
    <n v="47"/>
    <x v="1"/>
    <x v="7"/>
    <x v="9"/>
    <x v="1"/>
    <n v="2"/>
    <n v="3"/>
  </r>
  <r>
    <n v="34383"/>
    <d v="2023-03-01T00:00:00"/>
    <x v="3"/>
    <x v="2"/>
    <n v="2023"/>
    <n v="0.81921296296296298"/>
    <x v="12"/>
    <n v="1"/>
    <n v="3"/>
    <n v="3"/>
    <n v="3"/>
    <x v="2"/>
    <n v="49"/>
    <x v="1"/>
    <x v="6"/>
    <x v="21"/>
    <x v="1"/>
    <n v="2"/>
    <n v="3"/>
  </r>
  <r>
    <n v="34384"/>
    <d v="2023-03-01T00:00:00"/>
    <x v="3"/>
    <x v="2"/>
    <n v="2023"/>
    <n v="0.81939814814814815"/>
    <x v="12"/>
    <n v="1"/>
    <n v="2"/>
    <n v="2"/>
    <n v="3"/>
    <x v="2"/>
    <n v="22"/>
    <x v="0"/>
    <x v="3"/>
    <x v="3"/>
    <x v="2"/>
    <n v="2"/>
    <n v="3"/>
  </r>
  <r>
    <n v="34385"/>
    <d v="2023-03-01T00:00:00"/>
    <x v="3"/>
    <x v="2"/>
    <n v="2023"/>
    <n v="0.82186342592592598"/>
    <x v="12"/>
    <n v="1"/>
    <n v="2.5"/>
    <n v="2.5"/>
    <n v="3"/>
    <x v="2"/>
    <n v="54"/>
    <x v="1"/>
    <x v="1"/>
    <x v="19"/>
    <x v="0"/>
    <n v="2"/>
    <n v="3"/>
  </r>
  <r>
    <n v="34386"/>
    <d v="2023-03-01T00:00:00"/>
    <x v="3"/>
    <x v="2"/>
    <n v="2023"/>
    <n v="0.82356481481481481"/>
    <x v="12"/>
    <n v="1"/>
    <n v="3"/>
    <n v="3"/>
    <n v="8"/>
    <x v="1"/>
    <n v="30"/>
    <x v="0"/>
    <x v="0"/>
    <x v="5"/>
    <x v="1"/>
    <n v="2"/>
    <n v="3"/>
  </r>
  <r>
    <n v="34387"/>
    <d v="2023-03-01T00:00:00"/>
    <x v="3"/>
    <x v="2"/>
    <n v="2023"/>
    <n v="0.82810185185185192"/>
    <x v="12"/>
    <n v="2"/>
    <n v="2.4500000000000002"/>
    <n v="4.9000000000000004"/>
    <n v="3"/>
    <x v="2"/>
    <n v="34"/>
    <x v="0"/>
    <x v="12"/>
    <x v="22"/>
    <x v="2"/>
    <n v="2"/>
    <n v="3"/>
  </r>
  <r>
    <n v="34388"/>
    <d v="2023-03-01T00:00:00"/>
    <x v="3"/>
    <x v="2"/>
    <n v="2023"/>
    <n v="0.83094907407407403"/>
    <x v="12"/>
    <n v="2"/>
    <n v="3"/>
    <n v="6"/>
    <n v="8"/>
    <x v="1"/>
    <n v="26"/>
    <x v="0"/>
    <x v="11"/>
    <x v="18"/>
    <x v="0"/>
    <n v="2"/>
    <n v="3"/>
  </r>
  <r>
    <n v="34389"/>
    <d v="2023-03-01T00:00:00"/>
    <x v="3"/>
    <x v="2"/>
    <n v="2023"/>
    <n v="0.83134259259259258"/>
    <x v="12"/>
    <n v="1"/>
    <n v="2.5"/>
    <n v="2.5"/>
    <n v="3"/>
    <x v="2"/>
    <n v="48"/>
    <x v="1"/>
    <x v="6"/>
    <x v="21"/>
    <x v="0"/>
    <n v="2"/>
    <n v="3"/>
  </r>
  <r>
    <n v="34390"/>
    <d v="2023-03-01T00:00:00"/>
    <x v="3"/>
    <x v="2"/>
    <n v="2023"/>
    <n v="0.83254629629629628"/>
    <x v="12"/>
    <n v="1"/>
    <n v="4.25"/>
    <n v="4.25"/>
    <n v="3"/>
    <x v="2"/>
    <n v="39"/>
    <x v="0"/>
    <x v="5"/>
    <x v="6"/>
    <x v="0"/>
    <n v="2"/>
    <n v="3"/>
  </r>
  <r>
    <n v="34391"/>
    <d v="2023-03-02T00:00:00"/>
    <x v="4"/>
    <x v="2"/>
    <n v="2023"/>
    <n v="0.29707175925925927"/>
    <x v="0"/>
    <n v="2"/>
    <n v="3"/>
    <n v="6"/>
    <n v="5"/>
    <x v="0"/>
    <n v="37"/>
    <x v="0"/>
    <x v="5"/>
    <x v="25"/>
    <x v="3"/>
    <n v="3"/>
    <n v="3"/>
  </r>
  <r>
    <n v="34392"/>
    <d v="2023-03-02T00:00:00"/>
    <x v="4"/>
    <x v="2"/>
    <n v="2023"/>
    <n v="0.29814814814814816"/>
    <x v="0"/>
    <n v="1"/>
    <n v="2.2000000000000002"/>
    <n v="2.2000000000000002"/>
    <n v="5"/>
    <x v="0"/>
    <n v="31"/>
    <x v="0"/>
    <x v="0"/>
    <x v="0"/>
    <x v="2"/>
    <n v="3"/>
    <n v="3"/>
  </r>
  <r>
    <n v="34393"/>
    <d v="2023-03-02T00:00:00"/>
    <x v="4"/>
    <x v="2"/>
    <n v="2023"/>
    <n v="0.30318287037037034"/>
    <x v="0"/>
    <n v="2"/>
    <n v="2"/>
    <n v="4"/>
    <n v="5"/>
    <x v="0"/>
    <n v="28"/>
    <x v="0"/>
    <x v="0"/>
    <x v="5"/>
    <x v="2"/>
    <n v="3"/>
    <n v="3"/>
  </r>
  <r>
    <n v="34394"/>
    <d v="2023-03-02T00:00:00"/>
    <x v="4"/>
    <x v="2"/>
    <n v="2023"/>
    <n v="0.30331018518518521"/>
    <x v="0"/>
    <n v="1"/>
    <n v="3.1"/>
    <n v="3.1"/>
    <n v="5"/>
    <x v="0"/>
    <n v="57"/>
    <x v="1"/>
    <x v="1"/>
    <x v="1"/>
    <x v="1"/>
    <n v="3"/>
    <n v="3"/>
  </r>
  <r>
    <n v="34395"/>
    <d v="2023-03-02T00:00:00"/>
    <x v="4"/>
    <x v="2"/>
    <n v="2023"/>
    <n v="0.30331018518518521"/>
    <x v="0"/>
    <n v="1"/>
    <n v="3.25"/>
    <n v="3.25"/>
    <n v="5"/>
    <x v="0"/>
    <n v="70"/>
    <x v="3"/>
    <x v="4"/>
    <x v="27"/>
    <x v="3"/>
    <n v="3"/>
    <n v="3"/>
  </r>
  <r>
    <n v="34396"/>
    <d v="2023-03-02T00:00:00"/>
    <x v="4"/>
    <x v="2"/>
    <n v="2023"/>
    <n v="0.30556712962962962"/>
    <x v="0"/>
    <n v="1"/>
    <n v="3"/>
    <n v="3"/>
    <n v="5"/>
    <x v="0"/>
    <n v="47"/>
    <x v="1"/>
    <x v="7"/>
    <x v="9"/>
    <x v="1"/>
    <n v="3"/>
    <n v="3"/>
  </r>
  <r>
    <n v="34397"/>
    <d v="2023-03-02T00:00:00"/>
    <x v="4"/>
    <x v="2"/>
    <n v="2023"/>
    <n v="0.30703703703703705"/>
    <x v="0"/>
    <n v="2"/>
    <n v="4.75"/>
    <n v="9.5"/>
    <n v="5"/>
    <x v="0"/>
    <n v="61"/>
    <x v="2"/>
    <x v="2"/>
    <x v="12"/>
    <x v="1"/>
    <n v="3"/>
    <n v="3"/>
  </r>
  <r>
    <n v="34398"/>
    <d v="2023-03-02T00:00:00"/>
    <x v="4"/>
    <x v="2"/>
    <n v="2023"/>
    <n v="0.30971064814814814"/>
    <x v="0"/>
    <n v="1"/>
    <n v="3"/>
    <n v="3"/>
    <n v="5"/>
    <x v="0"/>
    <n v="24"/>
    <x v="0"/>
    <x v="3"/>
    <x v="3"/>
    <x v="1"/>
    <n v="3"/>
    <n v="3"/>
  </r>
  <r>
    <n v="34399"/>
    <d v="2023-03-02T00:00:00"/>
    <x v="4"/>
    <x v="2"/>
    <n v="2023"/>
    <n v="0.31473379629629633"/>
    <x v="0"/>
    <n v="1"/>
    <n v="3.75"/>
    <n v="3.75"/>
    <n v="5"/>
    <x v="0"/>
    <n v="60"/>
    <x v="2"/>
    <x v="2"/>
    <x v="12"/>
    <x v="0"/>
    <n v="3"/>
    <n v="3"/>
  </r>
  <r>
    <n v="34400"/>
    <d v="2023-03-02T00:00:00"/>
    <x v="4"/>
    <x v="2"/>
    <n v="2023"/>
    <n v="0.32530092592592591"/>
    <x v="0"/>
    <n v="1"/>
    <n v="4.25"/>
    <n v="4.25"/>
    <n v="5"/>
    <x v="0"/>
    <n v="41"/>
    <x v="0"/>
    <x v="5"/>
    <x v="14"/>
    <x v="1"/>
    <n v="3"/>
    <n v="3"/>
  </r>
  <r>
    <n v="34401"/>
    <d v="2023-03-02T00:00:00"/>
    <x v="4"/>
    <x v="2"/>
    <n v="2023"/>
    <n v="0.32530092592592591"/>
    <x v="0"/>
    <n v="1"/>
    <n v="3.5"/>
    <n v="3.5"/>
    <n v="5"/>
    <x v="0"/>
    <n v="75"/>
    <x v="3"/>
    <x v="10"/>
    <x v="29"/>
    <x v="3"/>
    <n v="3"/>
    <n v="3"/>
  </r>
  <r>
    <n v="34402"/>
    <d v="2023-03-02T00:00:00"/>
    <x v="4"/>
    <x v="2"/>
    <n v="2023"/>
    <n v="0.32944444444444443"/>
    <x v="0"/>
    <n v="2"/>
    <n v="3"/>
    <n v="6"/>
    <n v="5"/>
    <x v="0"/>
    <n v="53"/>
    <x v="1"/>
    <x v="1"/>
    <x v="24"/>
    <x v="1"/>
    <n v="3"/>
    <n v="3"/>
  </r>
  <r>
    <n v="34403"/>
    <d v="2023-03-02T00:00:00"/>
    <x v="4"/>
    <x v="2"/>
    <n v="2023"/>
    <n v="0.33543981481481483"/>
    <x v="1"/>
    <n v="2"/>
    <n v="2.5"/>
    <n v="5"/>
    <n v="5"/>
    <x v="0"/>
    <n v="42"/>
    <x v="1"/>
    <x v="8"/>
    <x v="11"/>
    <x v="0"/>
    <n v="3"/>
    <n v="3"/>
  </r>
  <r>
    <n v="34404"/>
    <d v="2023-03-02T00:00:00"/>
    <x v="4"/>
    <x v="2"/>
    <n v="2023"/>
    <n v="0.33618055555555554"/>
    <x v="1"/>
    <n v="2"/>
    <n v="2.2000000000000002"/>
    <n v="4.4000000000000004"/>
    <n v="8"/>
    <x v="1"/>
    <n v="31"/>
    <x v="0"/>
    <x v="0"/>
    <x v="0"/>
    <x v="2"/>
    <n v="3"/>
    <n v="3"/>
  </r>
  <r>
    <n v="34405"/>
    <d v="2023-03-02T00:00:00"/>
    <x v="4"/>
    <x v="2"/>
    <n v="2023"/>
    <n v="0.33688657407407407"/>
    <x v="1"/>
    <n v="1"/>
    <n v="2.4500000000000002"/>
    <n v="2.4500000000000002"/>
    <n v="5"/>
    <x v="0"/>
    <n v="34"/>
    <x v="0"/>
    <x v="12"/>
    <x v="22"/>
    <x v="2"/>
    <n v="3"/>
    <n v="3"/>
  </r>
  <r>
    <n v="3446"/>
    <d v="2023-03-02T00:00:00"/>
    <x v="4"/>
    <x v="2"/>
    <n v="2023"/>
    <n v="0.3376736111111111"/>
    <x v="1"/>
    <n v="1"/>
    <n v="3"/>
    <n v="3"/>
    <n v="5"/>
    <x v="0"/>
    <n v="24"/>
    <x v="0"/>
    <x v="3"/>
    <x v="3"/>
    <x v="1"/>
    <n v="3"/>
    <n v="3"/>
  </r>
  <r>
    <n v="3447"/>
    <d v="2023-03-02T00:00:00"/>
    <x v="4"/>
    <x v="2"/>
    <n v="2023"/>
    <n v="0.33971064814814816"/>
    <x v="1"/>
    <n v="1"/>
    <n v="3"/>
    <n v="3"/>
    <n v="8"/>
    <x v="1"/>
    <n v="24"/>
    <x v="0"/>
    <x v="3"/>
    <x v="3"/>
    <x v="1"/>
    <n v="3"/>
    <n v="3"/>
  </r>
  <r>
    <n v="3448"/>
    <d v="2023-03-02T00:00:00"/>
    <x v="4"/>
    <x v="2"/>
    <n v="2023"/>
    <n v="0.33984953703703707"/>
    <x v="1"/>
    <n v="2"/>
    <n v="4"/>
    <n v="8"/>
    <n v="5"/>
    <x v="0"/>
    <n v="55"/>
    <x v="1"/>
    <x v="1"/>
    <x v="19"/>
    <x v="1"/>
    <n v="3"/>
    <n v="3"/>
  </r>
  <r>
    <n v="3449"/>
    <d v="2023-03-02T00:00:00"/>
    <x v="4"/>
    <x v="2"/>
    <n v="2023"/>
    <n v="0.34109953703703705"/>
    <x v="1"/>
    <n v="2"/>
    <n v="4.75"/>
    <n v="9.5"/>
    <n v="8"/>
    <x v="1"/>
    <n v="61"/>
    <x v="2"/>
    <x v="2"/>
    <x v="12"/>
    <x v="1"/>
    <n v="3"/>
    <n v="3"/>
  </r>
  <r>
    <n v="34410"/>
    <d v="2023-03-02T00:00:00"/>
    <x v="4"/>
    <x v="2"/>
    <n v="2023"/>
    <n v="0.34109953703703705"/>
    <x v="1"/>
    <n v="1"/>
    <n v="3.5"/>
    <n v="3.5"/>
    <n v="8"/>
    <x v="1"/>
    <n v="74"/>
    <x v="3"/>
    <x v="9"/>
    <x v="23"/>
    <x v="3"/>
    <n v="3"/>
    <n v="3"/>
  </r>
  <r>
    <n v="34411"/>
    <d v="2023-03-02T00:00:00"/>
    <x v="4"/>
    <x v="2"/>
    <n v="2023"/>
    <n v="0.34172453703703703"/>
    <x v="1"/>
    <n v="2"/>
    <n v="2.5"/>
    <n v="5"/>
    <n v="8"/>
    <x v="1"/>
    <n v="48"/>
    <x v="1"/>
    <x v="6"/>
    <x v="21"/>
    <x v="0"/>
    <n v="3"/>
    <n v="3"/>
  </r>
  <r>
    <n v="34412"/>
    <d v="2023-03-02T00:00:00"/>
    <x v="4"/>
    <x v="2"/>
    <n v="2023"/>
    <n v="0.34189814814814817"/>
    <x v="1"/>
    <n v="2"/>
    <n v="3"/>
    <n v="6"/>
    <n v="8"/>
    <x v="1"/>
    <n v="37"/>
    <x v="0"/>
    <x v="5"/>
    <x v="25"/>
    <x v="3"/>
    <n v="3"/>
    <n v="3"/>
  </r>
  <r>
    <n v="34413"/>
    <d v="2023-03-02T00:00:00"/>
    <x v="4"/>
    <x v="2"/>
    <n v="2023"/>
    <n v="0.34361111111111109"/>
    <x v="1"/>
    <n v="1"/>
    <n v="3"/>
    <n v="3"/>
    <n v="8"/>
    <x v="1"/>
    <n v="49"/>
    <x v="1"/>
    <x v="6"/>
    <x v="21"/>
    <x v="1"/>
    <n v="3"/>
    <n v="3"/>
  </r>
  <r>
    <n v="34414"/>
    <d v="2023-03-02T00:00:00"/>
    <x v="4"/>
    <x v="2"/>
    <n v="2023"/>
    <n v="0.34439814814814818"/>
    <x v="1"/>
    <n v="1"/>
    <n v="3.5"/>
    <n v="3.5"/>
    <n v="5"/>
    <x v="0"/>
    <n v="33"/>
    <x v="0"/>
    <x v="0"/>
    <x v="0"/>
    <x v="1"/>
    <n v="3"/>
    <n v="3"/>
  </r>
  <r>
    <n v="34415"/>
    <d v="2023-03-02T00:00:00"/>
    <x v="4"/>
    <x v="2"/>
    <n v="2023"/>
    <n v="0.34546296296296292"/>
    <x v="1"/>
    <n v="1"/>
    <n v="2.5"/>
    <n v="2.5"/>
    <n v="8"/>
    <x v="1"/>
    <n v="44"/>
    <x v="1"/>
    <x v="8"/>
    <x v="16"/>
    <x v="0"/>
    <n v="3"/>
    <n v="3"/>
  </r>
  <r>
    <n v="34416"/>
    <d v="2023-03-02T00:00:00"/>
    <x v="4"/>
    <x v="2"/>
    <n v="2023"/>
    <n v="0.34589120370370369"/>
    <x v="1"/>
    <n v="2"/>
    <n v="3.75"/>
    <n v="7.5"/>
    <n v="8"/>
    <x v="1"/>
    <n v="38"/>
    <x v="0"/>
    <x v="5"/>
    <x v="6"/>
    <x v="3"/>
    <n v="3"/>
    <n v="3"/>
  </r>
  <r>
    <n v="34417"/>
    <d v="2023-03-02T00:00:00"/>
    <x v="4"/>
    <x v="2"/>
    <n v="2023"/>
    <n v="0.34612268518518513"/>
    <x v="1"/>
    <n v="1"/>
    <n v="3"/>
    <n v="3"/>
    <n v="5"/>
    <x v="0"/>
    <n v="26"/>
    <x v="0"/>
    <x v="11"/>
    <x v="18"/>
    <x v="0"/>
    <n v="3"/>
    <n v="3"/>
  </r>
  <r>
    <n v="34418"/>
    <d v="2023-03-02T00:00:00"/>
    <x v="4"/>
    <x v="2"/>
    <n v="2023"/>
    <n v="0.34766203703703707"/>
    <x v="1"/>
    <n v="2"/>
    <n v="2.5"/>
    <n v="5"/>
    <n v="5"/>
    <x v="0"/>
    <n v="44"/>
    <x v="1"/>
    <x v="8"/>
    <x v="16"/>
    <x v="0"/>
    <n v="3"/>
    <n v="3"/>
  </r>
  <r>
    <n v="34419"/>
    <d v="2023-03-02T00:00:00"/>
    <x v="4"/>
    <x v="2"/>
    <n v="2023"/>
    <n v="0.34890046296296301"/>
    <x v="1"/>
    <n v="1"/>
    <n v="4.25"/>
    <n v="4.25"/>
    <n v="8"/>
    <x v="1"/>
    <n v="39"/>
    <x v="0"/>
    <x v="5"/>
    <x v="6"/>
    <x v="0"/>
    <n v="3"/>
    <n v="3"/>
  </r>
  <r>
    <n v="34420"/>
    <d v="2023-03-02T00:00:00"/>
    <x v="4"/>
    <x v="2"/>
    <n v="2023"/>
    <n v="0.34890046296296301"/>
    <x v="1"/>
    <n v="1"/>
    <n v="3.5"/>
    <n v="3.5"/>
    <n v="8"/>
    <x v="1"/>
    <n v="76"/>
    <x v="3"/>
    <x v="9"/>
    <x v="15"/>
    <x v="3"/>
    <n v="3"/>
    <n v="3"/>
  </r>
  <r>
    <n v="34421"/>
    <d v="2023-03-02T00:00:00"/>
    <x v="4"/>
    <x v="2"/>
    <n v="2023"/>
    <n v="0.34947916666666662"/>
    <x v="1"/>
    <n v="1"/>
    <n v="3"/>
    <n v="3"/>
    <n v="8"/>
    <x v="1"/>
    <n v="26"/>
    <x v="0"/>
    <x v="11"/>
    <x v="18"/>
    <x v="0"/>
    <n v="3"/>
    <n v="3"/>
  </r>
  <r>
    <n v="34422"/>
    <d v="2023-03-02T00:00:00"/>
    <x v="4"/>
    <x v="2"/>
    <n v="2023"/>
    <n v="0.35094907407407411"/>
    <x v="1"/>
    <n v="1"/>
    <n v="2.2000000000000002"/>
    <n v="2.2000000000000002"/>
    <n v="5"/>
    <x v="0"/>
    <n v="25"/>
    <x v="0"/>
    <x v="11"/>
    <x v="18"/>
    <x v="2"/>
    <n v="3"/>
    <n v="3"/>
  </r>
  <r>
    <n v="34423"/>
    <d v="2023-03-02T00:00:00"/>
    <x v="4"/>
    <x v="2"/>
    <n v="2023"/>
    <n v="0.35100694444444441"/>
    <x v="1"/>
    <n v="2"/>
    <n v="4.75"/>
    <n v="9.5"/>
    <n v="5"/>
    <x v="0"/>
    <n v="61"/>
    <x v="2"/>
    <x v="2"/>
    <x v="12"/>
    <x v="1"/>
    <n v="3"/>
    <n v="3"/>
  </r>
  <r>
    <n v="34424"/>
    <d v="2023-03-02T00:00:00"/>
    <x v="4"/>
    <x v="2"/>
    <n v="2023"/>
    <n v="0.35100694444444441"/>
    <x v="1"/>
    <n v="1"/>
    <n v="3.5"/>
    <n v="3.5"/>
    <n v="5"/>
    <x v="0"/>
    <n v="75"/>
    <x v="3"/>
    <x v="10"/>
    <x v="29"/>
    <x v="3"/>
    <n v="3"/>
    <n v="3"/>
  </r>
  <r>
    <n v="34425"/>
    <d v="2023-03-02T00:00:00"/>
    <x v="4"/>
    <x v="2"/>
    <n v="2023"/>
    <n v="0.35153935185185187"/>
    <x v="1"/>
    <n v="2"/>
    <n v="2"/>
    <n v="4"/>
    <n v="5"/>
    <x v="0"/>
    <n v="28"/>
    <x v="0"/>
    <x v="0"/>
    <x v="5"/>
    <x v="2"/>
    <n v="3"/>
    <n v="3"/>
  </r>
  <r>
    <n v="34426"/>
    <d v="2023-03-02T00:00:00"/>
    <x v="4"/>
    <x v="2"/>
    <n v="2023"/>
    <n v="0.35163194444444446"/>
    <x v="1"/>
    <n v="2"/>
    <n v="2.2000000000000002"/>
    <n v="4.4000000000000004"/>
    <n v="8"/>
    <x v="1"/>
    <n v="31"/>
    <x v="0"/>
    <x v="0"/>
    <x v="0"/>
    <x v="2"/>
    <n v="3"/>
    <n v="3"/>
  </r>
  <r>
    <n v="34427"/>
    <d v="2023-03-02T00:00:00"/>
    <x v="4"/>
    <x v="2"/>
    <n v="2023"/>
    <n v="0.35439814814814818"/>
    <x v="1"/>
    <n v="2"/>
    <n v="4.75"/>
    <n v="9.5"/>
    <n v="5"/>
    <x v="0"/>
    <n v="61"/>
    <x v="2"/>
    <x v="2"/>
    <x v="12"/>
    <x v="1"/>
    <n v="3"/>
    <n v="3"/>
  </r>
  <r>
    <n v="34428"/>
    <d v="2023-03-02T00:00:00"/>
    <x v="4"/>
    <x v="2"/>
    <n v="2023"/>
    <n v="0.35645833333333332"/>
    <x v="1"/>
    <n v="1"/>
    <n v="2.5"/>
    <n v="2.5"/>
    <n v="8"/>
    <x v="1"/>
    <n v="42"/>
    <x v="1"/>
    <x v="8"/>
    <x v="11"/>
    <x v="0"/>
    <n v="3"/>
    <n v="3"/>
  </r>
  <r>
    <n v="34429"/>
    <d v="2023-03-02T00:00:00"/>
    <x v="4"/>
    <x v="2"/>
    <n v="2023"/>
    <n v="0.35703703703703704"/>
    <x v="1"/>
    <n v="1"/>
    <n v="3"/>
    <n v="3"/>
    <n v="5"/>
    <x v="0"/>
    <n v="43"/>
    <x v="1"/>
    <x v="8"/>
    <x v="11"/>
    <x v="1"/>
    <n v="3"/>
    <n v="3"/>
  </r>
  <r>
    <n v="34430"/>
    <d v="2023-03-02T00:00:00"/>
    <x v="4"/>
    <x v="2"/>
    <n v="2023"/>
    <n v="0.35703703703703704"/>
    <x v="1"/>
    <n v="1"/>
    <n v="3.5"/>
    <n v="3.5"/>
    <n v="5"/>
    <x v="0"/>
    <n v="75"/>
    <x v="3"/>
    <x v="10"/>
    <x v="29"/>
    <x v="3"/>
    <n v="3"/>
    <n v="3"/>
  </r>
  <r>
    <n v="34431"/>
    <d v="2023-03-02T00:00:00"/>
    <x v="4"/>
    <x v="2"/>
    <n v="2023"/>
    <n v="0.35729166666666662"/>
    <x v="1"/>
    <n v="1"/>
    <n v="2.5"/>
    <n v="2.5"/>
    <n v="8"/>
    <x v="1"/>
    <n v="48"/>
    <x v="1"/>
    <x v="6"/>
    <x v="21"/>
    <x v="0"/>
    <n v="3"/>
    <n v="3"/>
  </r>
  <r>
    <n v="34432"/>
    <d v="2023-03-02T00:00:00"/>
    <x v="4"/>
    <x v="2"/>
    <n v="2023"/>
    <n v="0.35819444444444443"/>
    <x v="1"/>
    <n v="2"/>
    <n v="2.5"/>
    <n v="5"/>
    <n v="5"/>
    <x v="0"/>
    <n v="54"/>
    <x v="1"/>
    <x v="1"/>
    <x v="19"/>
    <x v="0"/>
    <n v="3"/>
    <n v="3"/>
  </r>
  <r>
    <n v="34433"/>
    <d v="2023-03-02T00:00:00"/>
    <x v="4"/>
    <x v="2"/>
    <n v="2023"/>
    <n v="0.36114583333333333"/>
    <x v="1"/>
    <n v="2"/>
    <n v="2"/>
    <n v="4"/>
    <n v="8"/>
    <x v="1"/>
    <n v="28"/>
    <x v="0"/>
    <x v="0"/>
    <x v="5"/>
    <x v="2"/>
    <n v="3"/>
    <n v="3"/>
  </r>
  <r>
    <n v="34434"/>
    <d v="2023-03-02T00:00:00"/>
    <x v="4"/>
    <x v="2"/>
    <n v="2023"/>
    <n v="0.36190972222222223"/>
    <x v="1"/>
    <n v="2"/>
    <n v="2.5499999999999998"/>
    <n v="5.0999999999999996"/>
    <n v="8"/>
    <x v="1"/>
    <n v="56"/>
    <x v="1"/>
    <x v="1"/>
    <x v="1"/>
    <x v="0"/>
    <n v="3"/>
    <n v="3"/>
  </r>
  <r>
    <n v="34435"/>
    <d v="2023-03-02T00:00:00"/>
    <x v="4"/>
    <x v="2"/>
    <n v="2023"/>
    <n v="0.3619560185185185"/>
    <x v="1"/>
    <n v="1"/>
    <n v="2.5499999999999998"/>
    <n v="2.5499999999999998"/>
    <n v="5"/>
    <x v="0"/>
    <n v="56"/>
    <x v="1"/>
    <x v="1"/>
    <x v="1"/>
    <x v="0"/>
    <n v="3"/>
    <n v="3"/>
  </r>
  <r>
    <n v="34436"/>
    <d v="2023-03-02T00:00:00"/>
    <x v="4"/>
    <x v="2"/>
    <n v="2023"/>
    <n v="0.36377314814814815"/>
    <x v="1"/>
    <n v="1"/>
    <n v="3"/>
    <n v="3"/>
    <n v="8"/>
    <x v="1"/>
    <n v="32"/>
    <x v="0"/>
    <x v="0"/>
    <x v="0"/>
    <x v="0"/>
    <n v="3"/>
    <n v="3"/>
  </r>
  <r>
    <n v="34437"/>
    <d v="2023-03-02T00:00:00"/>
    <x v="4"/>
    <x v="2"/>
    <n v="2023"/>
    <n v="0.36417824074074073"/>
    <x v="1"/>
    <n v="1"/>
    <n v="2.4500000000000002"/>
    <n v="2.4500000000000002"/>
    <n v="8"/>
    <x v="1"/>
    <n v="34"/>
    <x v="0"/>
    <x v="12"/>
    <x v="22"/>
    <x v="2"/>
    <n v="3"/>
    <n v="3"/>
  </r>
  <r>
    <n v="34438"/>
    <d v="2023-03-02T00:00:00"/>
    <x v="4"/>
    <x v="2"/>
    <n v="2023"/>
    <n v="0.36511574074074077"/>
    <x v="1"/>
    <n v="2"/>
    <n v="3"/>
    <n v="6"/>
    <n v="8"/>
    <x v="1"/>
    <n v="24"/>
    <x v="0"/>
    <x v="3"/>
    <x v="3"/>
    <x v="1"/>
    <n v="3"/>
    <n v="3"/>
  </r>
  <r>
    <n v="34439"/>
    <d v="2023-03-02T00:00:00"/>
    <x v="4"/>
    <x v="2"/>
    <n v="2023"/>
    <n v="0.36538194444444444"/>
    <x v="1"/>
    <n v="2"/>
    <n v="3"/>
    <n v="6"/>
    <n v="8"/>
    <x v="1"/>
    <n v="45"/>
    <x v="1"/>
    <x v="8"/>
    <x v="16"/>
    <x v="1"/>
    <n v="3"/>
    <n v="3"/>
  </r>
  <r>
    <n v="34440"/>
    <d v="2023-03-02T00:00:00"/>
    <x v="4"/>
    <x v="2"/>
    <n v="2023"/>
    <n v="0.37146990740740743"/>
    <x v="1"/>
    <n v="2"/>
    <n v="2"/>
    <n v="4"/>
    <n v="5"/>
    <x v="0"/>
    <n v="22"/>
    <x v="0"/>
    <x v="3"/>
    <x v="3"/>
    <x v="2"/>
    <n v="3"/>
    <n v="3"/>
  </r>
  <r>
    <n v="34441"/>
    <d v="2023-03-02T00:00:00"/>
    <x v="4"/>
    <x v="2"/>
    <n v="2023"/>
    <n v="0.37146990740740743"/>
    <x v="1"/>
    <n v="2"/>
    <n v="4"/>
    <n v="8"/>
    <n v="5"/>
    <x v="0"/>
    <n v="55"/>
    <x v="1"/>
    <x v="1"/>
    <x v="19"/>
    <x v="1"/>
    <n v="3"/>
    <n v="3"/>
  </r>
  <r>
    <n v="34442"/>
    <d v="2023-03-02T00:00:00"/>
    <x v="4"/>
    <x v="2"/>
    <n v="2023"/>
    <n v="0.37199074074074073"/>
    <x v="1"/>
    <n v="1"/>
    <n v="2"/>
    <n v="2"/>
    <n v="5"/>
    <x v="0"/>
    <n v="28"/>
    <x v="0"/>
    <x v="0"/>
    <x v="5"/>
    <x v="2"/>
    <n v="3"/>
    <n v="3"/>
  </r>
  <r>
    <n v="34443"/>
    <d v="2023-03-02T00:00:00"/>
    <x v="4"/>
    <x v="2"/>
    <n v="2023"/>
    <n v="0.37318287037037035"/>
    <x v="1"/>
    <n v="2"/>
    <n v="3.75"/>
    <n v="7.5"/>
    <n v="8"/>
    <x v="1"/>
    <n v="40"/>
    <x v="0"/>
    <x v="5"/>
    <x v="14"/>
    <x v="3"/>
    <n v="3"/>
    <n v="3"/>
  </r>
  <r>
    <n v="34444"/>
    <d v="2023-03-02T00:00:00"/>
    <x v="4"/>
    <x v="2"/>
    <n v="2023"/>
    <n v="0.37516203703703704"/>
    <x v="2"/>
    <n v="1"/>
    <n v="4.25"/>
    <n v="4.25"/>
    <n v="8"/>
    <x v="1"/>
    <n v="39"/>
    <x v="0"/>
    <x v="5"/>
    <x v="6"/>
    <x v="0"/>
    <n v="3"/>
    <n v="3"/>
  </r>
  <r>
    <n v="34445"/>
    <d v="2023-03-02T00:00:00"/>
    <x v="4"/>
    <x v="2"/>
    <n v="2023"/>
    <n v="0.37729166666666664"/>
    <x v="2"/>
    <n v="2"/>
    <n v="2.5"/>
    <n v="5"/>
    <n v="8"/>
    <x v="1"/>
    <n v="23"/>
    <x v="0"/>
    <x v="3"/>
    <x v="3"/>
    <x v="0"/>
    <n v="3"/>
    <n v="3"/>
  </r>
  <r>
    <n v="34446"/>
    <d v="2023-03-02T00:00:00"/>
    <x v="4"/>
    <x v="2"/>
    <n v="2023"/>
    <n v="0.37807870370370367"/>
    <x v="2"/>
    <n v="1"/>
    <n v="2"/>
    <n v="2"/>
    <n v="8"/>
    <x v="1"/>
    <n v="22"/>
    <x v="0"/>
    <x v="3"/>
    <x v="3"/>
    <x v="2"/>
    <n v="3"/>
    <n v="3"/>
  </r>
  <r>
    <n v="34447"/>
    <d v="2023-03-02T00:00:00"/>
    <x v="4"/>
    <x v="2"/>
    <n v="2023"/>
    <n v="0.37950231481481483"/>
    <x v="2"/>
    <n v="1"/>
    <n v="3.5"/>
    <n v="3.5"/>
    <n v="5"/>
    <x v="0"/>
    <n v="33"/>
    <x v="0"/>
    <x v="0"/>
    <x v="0"/>
    <x v="1"/>
    <n v="3"/>
    <n v="3"/>
  </r>
  <r>
    <n v="34448"/>
    <d v="2023-03-02T00:00:00"/>
    <x v="4"/>
    <x v="2"/>
    <n v="2023"/>
    <n v="0.38275462962962964"/>
    <x v="2"/>
    <n v="1"/>
    <n v="4.5"/>
    <n v="4.5"/>
    <n v="8"/>
    <x v="1"/>
    <n v="59"/>
    <x v="2"/>
    <x v="2"/>
    <x v="2"/>
    <x v="1"/>
    <n v="3"/>
    <n v="3"/>
  </r>
  <r>
    <n v="34449"/>
    <d v="2023-03-02T00:00:00"/>
    <x v="4"/>
    <x v="2"/>
    <n v="2023"/>
    <n v="0.38275462962962964"/>
    <x v="2"/>
    <n v="1"/>
    <n v="3.75"/>
    <n v="3.75"/>
    <n v="8"/>
    <x v="1"/>
    <n v="79"/>
    <x v="3"/>
    <x v="4"/>
    <x v="10"/>
    <x v="3"/>
    <n v="3"/>
    <n v="3"/>
  </r>
  <r>
    <n v="34450"/>
    <d v="2023-03-02T00:00:00"/>
    <x v="4"/>
    <x v="2"/>
    <n v="2023"/>
    <n v="0.38325231481481481"/>
    <x v="2"/>
    <n v="1"/>
    <n v="4.25"/>
    <n v="4.25"/>
    <n v="8"/>
    <x v="1"/>
    <n v="41"/>
    <x v="0"/>
    <x v="5"/>
    <x v="14"/>
    <x v="1"/>
    <n v="3"/>
    <n v="3"/>
  </r>
  <r>
    <n v="34451"/>
    <d v="2023-03-02T00:00:00"/>
    <x v="4"/>
    <x v="2"/>
    <n v="2023"/>
    <n v="0.38421296296296298"/>
    <x v="2"/>
    <n v="1"/>
    <n v="4.25"/>
    <n v="4.25"/>
    <n v="8"/>
    <x v="1"/>
    <n v="39"/>
    <x v="0"/>
    <x v="5"/>
    <x v="6"/>
    <x v="0"/>
    <n v="3"/>
    <n v="3"/>
  </r>
  <r>
    <n v="34452"/>
    <d v="2023-03-02T00:00:00"/>
    <x v="4"/>
    <x v="2"/>
    <n v="2023"/>
    <n v="0.38689814814814816"/>
    <x v="2"/>
    <n v="1"/>
    <n v="2.5"/>
    <n v="2.5"/>
    <n v="8"/>
    <x v="1"/>
    <n v="46"/>
    <x v="1"/>
    <x v="7"/>
    <x v="9"/>
    <x v="0"/>
    <n v="3"/>
    <n v="3"/>
  </r>
  <r>
    <n v="34453"/>
    <d v="2023-03-02T00:00:00"/>
    <x v="4"/>
    <x v="2"/>
    <n v="2023"/>
    <n v="0.38803240740740735"/>
    <x v="2"/>
    <n v="1"/>
    <n v="3"/>
    <n v="3"/>
    <n v="5"/>
    <x v="0"/>
    <n v="43"/>
    <x v="1"/>
    <x v="8"/>
    <x v="11"/>
    <x v="1"/>
    <n v="3"/>
    <n v="3"/>
  </r>
  <r>
    <n v="34454"/>
    <d v="2023-03-02T00:00:00"/>
    <x v="4"/>
    <x v="2"/>
    <n v="2023"/>
    <n v="0.3901041666666667"/>
    <x v="2"/>
    <n v="2"/>
    <n v="3"/>
    <n v="6"/>
    <n v="8"/>
    <x v="1"/>
    <n v="43"/>
    <x v="1"/>
    <x v="8"/>
    <x v="11"/>
    <x v="1"/>
    <n v="3"/>
    <n v="3"/>
  </r>
  <r>
    <n v="34455"/>
    <d v="2023-03-02T00:00:00"/>
    <x v="4"/>
    <x v="2"/>
    <n v="2023"/>
    <n v="0.39210648148148147"/>
    <x v="2"/>
    <n v="2"/>
    <n v="2"/>
    <n v="4"/>
    <n v="5"/>
    <x v="0"/>
    <n v="28"/>
    <x v="0"/>
    <x v="0"/>
    <x v="5"/>
    <x v="2"/>
    <n v="3"/>
    <n v="3"/>
  </r>
  <r>
    <n v="34456"/>
    <d v="2023-03-02T00:00:00"/>
    <x v="4"/>
    <x v="2"/>
    <n v="2023"/>
    <n v="0.39219907407407412"/>
    <x v="2"/>
    <n v="1"/>
    <n v="2.5"/>
    <n v="2.5"/>
    <n v="8"/>
    <x v="1"/>
    <n v="23"/>
    <x v="0"/>
    <x v="3"/>
    <x v="3"/>
    <x v="0"/>
    <n v="3"/>
    <n v="3"/>
  </r>
  <r>
    <n v="34457"/>
    <d v="2023-03-02T00:00:00"/>
    <x v="4"/>
    <x v="2"/>
    <n v="2023"/>
    <n v="0.3926736111111111"/>
    <x v="2"/>
    <n v="1"/>
    <n v="2.5"/>
    <n v="2.5"/>
    <n v="5"/>
    <x v="0"/>
    <n v="29"/>
    <x v="0"/>
    <x v="0"/>
    <x v="5"/>
    <x v="0"/>
    <n v="3"/>
    <n v="3"/>
  </r>
  <r>
    <n v="34458"/>
    <d v="2023-03-02T00:00:00"/>
    <x v="4"/>
    <x v="2"/>
    <n v="2023"/>
    <n v="0.39359953703703704"/>
    <x v="2"/>
    <n v="2"/>
    <n v="2.2000000000000002"/>
    <n v="4.4000000000000004"/>
    <n v="8"/>
    <x v="1"/>
    <n v="25"/>
    <x v="0"/>
    <x v="11"/>
    <x v="18"/>
    <x v="2"/>
    <n v="3"/>
    <n v="3"/>
  </r>
  <r>
    <n v="34459"/>
    <d v="2023-03-02T00:00:00"/>
    <x v="4"/>
    <x v="2"/>
    <n v="2023"/>
    <n v="0.39359953703703704"/>
    <x v="2"/>
    <n v="1"/>
    <n v="3"/>
    <n v="3"/>
    <n v="8"/>
    <x v="1"/>
    <n v="77"/>
    <x v="3"/>
    <x v="4"/>
    <x v="4"/>
    <x v="3"/>
    <n v="3"/>
    <n v="3"/>
  </r>
  <r>
    <n v="34460"/>
    <d v="2023-03-02T00:00:00"/>
    <x v="4"/>
    <x v="2"/>
    <n v="2023"/>
    <n v="0.39365740740740746"/>
    <x v="2"/>
    <n v="1"/>
    <n v="4"/>
    <n v="4"/>
    <n v="8"/>
    <x v="1"/>
    <n v="55"/>
    <x v="1"/>
    <x v="1"/>
    <x v="19"/>
    <x v="1"/>
    <n v="3"/>
    <n v="3"/>
  </r>
  <r>
    <n v="34461"/>
    <d v="2023-03-02T00:00:00"/>
    <x v="4"/>
    <x v="2"/>
    <n v="2023"/>
    <n v="0.39568287037037037"/>
    <x v="2"/>
    <n v="2"/>
    <n v="2"/>
    <n v="4"/>
    <n v="8"/>
    <x v="1"/>
    <n v="22"/>
    <x v="0"/>
    <x v="3"/>
    <x v="3"/>
    <x v="2"/>
    <n v="3"/>
    <n v="3"/>
  </r>
  <r>
    <n v="34462"/>
    <d v="2023-03-02T00:00:00"/>
    <x v="4"/>
    <x v="2"/>
    <n v="2023"/>
    <n v="0.39568287037037037"/>
    <x v="2"/>
    <n v="1"/>
    <n v="3.25"/>
    <n v="3.25"/>
    <n v="8"/>
    <x v="1"/>
    <n v="70"/>
    <x v="3"/>
    <x v="4"/>
    <x v="27"/>
    <x v="3"/>
    <n v="3"/>
    <n v="3"/>
  </r>
  <r>
    <n v="34463"/>
    <d v="2023-03-02T00:00:00"/>
    <x v="4"/>
    <x v="2"/>
    <n v="2023"/>
    <n v="0.39695601851851853"/>
    <x v="2"/>
    <n v="2"/>
    <n v="4.5"/>
    <n v="9"/>
    <n v="8"/>
    <x v="1"/>
    <n v="59"/>
    <x v="2"/>
    <x v="2"/>
    <x v="2"/>
    <x v="1"/>
    <n v="3"/>
    <n v="3"/>
  </r>
  <r>
    <n v="34464"/>
    <d v="2023-03-02T00:00:00"/>
    <x v="4"/>
    <x v="2"/>
    <n v="2023"/>
    <n v="0.39857638888888891"/>
    <x v="2"/>
    <n v="2"/>
    <n v="2.5"/>
    <n v="5"/>
    <n v="8"/>
    <x v="1"/>
    <n v="23"/>
    <x v="0"/>
    <x v="3"/>
    <x v="3"/>
    <x v="0"/>
    <n v="3"/>
    <n v="3"/>
  </r>
  <r>
    <n v="34465"/>
    <d v="2023-03-02T00:00:00"/>
    <x v="4"/>
    <x v="2"/>
    <n v="2023"/>
    <n v="0.40337962962962964"/>
    <x v="2"/>
    <n v="1"/>
    <n v="2.5"/>
    <n v="2.5"/>
    <n v="5"/>
    <x v="0"/>
    <n v="48"/>
    <x v="1"/>
    <x v="6"/>
    <x v="21"/>
    <x v="0"/>
    <n v="3"/>
    <n v="3"/>
  </r>
  <r>
    <n v="34466"/>
    <d v="2023-03-02T00:00:00"/>
    <x v="4"/>
    <x v="2"/>
    <n v="2023"/>
    <n v="0.40475694444444449"/>
    <x v="2"/>
    <n v="1"/>
    <n v="3"/>
    <n v="3"/>
    <n v="8"/>
    <x v="1"/>
    <n v="47"/>
    <x v="1"/>
    <x v="7"/>
    <x v="9"/>
    <x v="1"/>
    <n v="3"/>
    <n v="3"/>
  </r>
  <r>
    <n v="34467"/>
    <d v="2023-03-02T00:00:00"/>
    <x v="4"/>
    <x v="2"/>
    <n v="2023"/>
    <n v="0.4052546296296296"/>
    <x v="2"/>
    <n v="1"/>
    <n v="3"/>
    <n v="3"/>
    <n v="5"/>
    <x v="0"/>
    <n v="47"/>
    <x v="1"/>
    <x v="7"/>
    <x v="9"/>
    <x v="1"/>
    <n v="3"/>
    <n v="3"/>
  </r>
  <r>
    <n v="34468"/>
    <d v="2023-03-02T00:00:00"/>
    <x v="4"/>
    <x v="2"/>
    <n v="2023"/>
    <n v="0.40590277777777778"/>
    <x v="2"/>
    <n v="2"/>
    <n v="4"/>
    <n v="8"/>
    <n v="8"/>
    <x v="1"/>
    <n v="55"/>
    <x v="1"/>
    <x v="1"/>
    <x v="19"/>
    <x v="1"/>
    <n v="3"/>
    <n v="3"/>
  </r>
  <r>
    <n v="34469"/>
    <d v="2023-03-02T00:00:00"/>
    <x v="4"/>
    <x v="2"/>
    <n v="2023"/>
    <n v="0.40619212962962964"/>
    <x v="2"/>
    <n v="1"/>
    <n v="2.5"/>
    <n v="2.5"/>
    <n v="5"/>
    <x v="0"/>
    <n v="44"/>
    <x v="1"/>
    <x v="8"/>
    <x v="16"/>
    <x v="0"/>
    <n v="3"/>
    <n v="3"/>
  </r>
  <r>
    <n v="34470"/>
    <d v="2023-03-02T00:00:00"/>
    <x v="4"/>
    <x v="2"/>
    <n v="2023"/>
    <n v="0.40619212962962964"/>
    <x v="2"/>
    <n v="1"/>
    <n v="3.75"/>
    <n v="3.75"/>
    <n v="5"/>
    <x v="0"/>
    <n v="71"/>
    <x v="3"/>
    <x v="10"/>
    <x v="17"/>
    <x v="3"/>
    <n v="3"/>
    <n v="3"/>
  </r>
  <r>
    <n v="34471"/>
    <d v="2023-03-02T00:00:00"/>
    <x v="4"/>
    <x v="2"/>
    <n v="2023"/>
    <n v="0.40664351851851849"/>
    <x v="2"/>
    <n v="1"/>
    <n v="3"/>
    <n v="3"/>
    <n v="5"/>
    <x v="0"/>
    <n v="30"/>
    <x v="0"/>
    <x v="0"/>
    <x v="5"/>
    <x v="1"/>
    <n v="3"/>
    <n v="3"/>
  </r>
  <r>
    <n v="34472"/>
    <d v="2023-03-02T00:00:00"/>
    <x v="4"/>
    <x v="2"/>
    <n v="2023"/>
    <n v="0.40789351851851857"/>
    <x v="2"/>
    <n v="2"/>
    <n v="3.5"/>
    <n v="7"/>
    <n v="5"/>
    <x v="0"/>
    <n v="33"/>
    <x v="0"/>
    <x v="0"/>
    <x v="0"/>
    <x v="1"/>
    <n v="3"/>
    <n v="3"/>
  </r>
  <r>
    <n v="34473"/>
    <d v="2023-03-02T00:00:00"/>
    <x v="4"/>
    <x v="2"/>
    <n v="2023"/>
    <n v="0.41038194444444448"/>
    <x v="2"/>
    <n v="1"/>
    <n v="2.5"/>
    <n v="2.5"/>
    <n v="5"/>
    <x v="0"/>
    <n v="23"/>
    <x v="0"/>
    <x v="3"/>
    <x v="3"/>
    <x v="0"/>
    <n v="3"/>
    <n v="3"/>
  </r>
  <r>
    <n v="34474"/>
    <d v="2023-03-02T00:00:00"/>
    <x v="4"/>
    <x v="2"/>
    <n v="2023"/>
    <n v="0.41129629629629627"/>
    <x v="2"/>
    <n v="1"/>
    <n v="2.5"/>
    <n v="2.5"/>
    <n v="8"/>
    <x v="1"/>
    <n v="50"/>
    <x v="1"/>
    <x v="6"/>
    <x v="7"/>
    <x v="0"/>
    <n v="3"/>
    <n v="3"/>
  </r>
  <r>
    <n v="34475"/>
    <d v="2023-03-02T00:00:00"/>
    <x v="4"/>
    <x v="2"/>
    <n v="2023"/>
    <n v="0.41141203703703705"/>
    <x v="2"/>
    <n v="1"/>
    <n v="3"/>
    <n v="3"/>
    <n v="8"/>
    <x v="1"/>
    <n v="30"/>
    <x v="0"/>
    <x v="0"/>
    <x v="5"/>
    <x v="1"/>
    <n v="3"/>
    <n v="3"/>
  </r>
  <r>
    <n v="34476"/>
    <d v="2023-03-02T00:00:00"/>
    <x v="4"/>
    <x v="2"/>
    <n v="2023"/>
    <n v="0.41537037037037039"/>
    <x v="2"/>
    <n v="2"/>
    <n v="2.5"/>
    <n v="5"/>
    <n v="8"/>
    <x v="1"/>
    <n v="50"/>
    <x v="1"/>
    <x v="6"/>
    <x v="7"/>
    <x v="0"/>
    <n v="3"/>
    <n v="3"/>
  </r>
  <r>
    <n v="34477"/>
    <d v="2023-03-02T00:00:00"/>
    <x v="4"/>
    <x v="2"/>
    <n v="2023"/>
    <n v="0.41582175925925924"/>
    <x v="2"/>
    <n v="2"/>
    <n v="3"/>
    <n v="6"/>
    <n v="5"/>
    <x v="0"/>
    <n v="37"/>
    <x v="0"/>
    <x v="5"/>
    <x v="25"/>
    <x v="3"/>
    <n v="3"/>
    <n v="3"/>
  </r>
  <r>
    <n v="34478"/>
    <d v="2023-03-02T00:00:00"/>
    <x v="4"/>
    <x v="2"/>
    <n v="2023"/>
    <n v="0.41697916666666668"/>
    <x v="3"/>
    <n v="1"/>
    <n v="2.5"/>
    <n v="2.5"/>
    <n v="5"/>
    <x v="0"/>
    <n v="23"/>
    <x v="0"/>
    <x v="3"/>
    <x v="3"/>
    <x v="0"/>
    <n v="3"/>
    <n v="3"/>
  </r>
  <r>
    <n v="34479"/>
    <d v="2023-03-02T00:00:00"/>
    <x v="4"/>
    <x v="2"/>
    <n v="2023"/>
    <n v="0.41851851851851851"/>
    <x v="3"/>
    <n v="2"/>
    <n v="4"/>
    <n v="8"/>
    <n v="8"/>
    <x v="1"/>
    <n v="55"/>
    <x v="1"/>
    <x v="1"/>
    <x v="19"/>
    <x v="1"/>
    <n v="3"/>
    <n v="3"/>
  </r>
  <r>
    <n v="34480"/>
    <d v="2023-03-02T00:00:00"/>
    <x v="4"/>
    <x v="2"/>
    <n v="2023"/>
    <n v="0.42026620370370371"/>
    <x v="3"/>
    <n v="1"/>
    <n v="3.5"/>
    <n v="3.5"/>
    <n v="5"/>
    <x v="0"/>
    <n v="58"/>
    <x v="2"/>
    <x v="2"/>
    <x v="2"/>
    <x v="0"/>
    <n v="3"/>
    <n v="3"/>
  </r>
  <r>
    <n v="34481"/>
    <d v="2023-03-02T00:00:00"/>
    <x v="4"/>
    <x v="2"/>
    <n v="2023"/>
    <n v="0.42039351851851853"/>
    <x v="3"/>
    <n v="1"/>
    <n v="4"/>
    <n v="4"/>
    <n v="5"/>
    <x v="0"/>
    <n v="55"/>
    <x v="1"/>
    <x v="1"/>
    <x v="19"/>
    <x v="1"/>
    <n v="3"/>
    <n v="3"/>
  </r>
  <r>
    <n v="34482"/>
    <d v="2023-03-02T00:00:00"/>
    <x v="4"/>
    <x v="2"/>
    <n v="2023"/>
    <n v="0.4253587962962963"/>
    <x v="3"/>
    <n v="2"/>
    <n v="2.5"/>
    <n v="5"/>
    <n v="5"/>
    <x v="0"/>
    <n v="54"/>
    <x v="1"/>
    <x v="1"/>
    <x v="19"/>
    <x v="0"/>
    <n v="3"/>
    <n v="3"/>
  </r>
  <r>
    <n v="34483"/>
    <d v="2023-03-02T00:00:00"/>
    <x v="4"/>
    <x v="2"/>
    <n v="2023"/>
    <n v="0.42673611111111115"/>
    <x v="3"/>
    <n v="1"/>
    <n v="2.5"/>
    <n v="2.5"/>
    <n v="5"/>
    <x v="0"/>
    <n v="44"/>
    <x v="1"/>
    <x v="8"/>
    <x v="16"/>
    <x v="0"/>
    <n v="3"/>
    <n v="3"/>
  </r>
  <r>
    <n v="34484"/>
    <d v="2023-03-02T00:00:00"/>
    <x v="4"/>
    <x v="2"/>
    <n v="2023"/>
    <n v="0.42673611111111115"/>
    <x v="3"/>
    <n v="1"/>
    <n v="3.75"/>
    <n v="3.75"/>
    <n v="5"/>
    <x v="0"/>
    <n v="71"/>
    <x v="3"/>
    <x v="10"/>
    <x v="17"/>
    <x v="3"/>
    <n v="3"/>
    <n v="3"/>
  </r>
  <r>
    <n v="34485"/>
    <d v="2023-03-02T00:00:00"/>
    <x v="4"/>
    <x v="2"/>
    <n v="2023"/>
    <n v="0.4306018518518519"/>
    <x v="3"/>
    <n v="1"/>
    <n v="4.5"/>
    <n v="4.5"/>
    <n v="8"/>
    <x v="1"/>
    <n v="59"/>
    <x v="2"/>
    <x v="2"/>
    <x v="2"/>
    <x v="1"/>
    <n v="3"/>
    <n v="3"/>
  </r>
  <r>
    <n v="34486"/>
    <d v="2023-03-02T00:00:00"/>
    <x v="4"/>
    <x v="2"/>
    <n v="2023"/>
    <n v="0.43115740740740738"/>
    <x v="3"/>
    <n v="2"/>
    <n v="2.5"/>
    <n v="5"/>
    <n v="8"/>
    <x v="1"/>
    <n v="42"/>
    <x v="1"/>
    <x v="8"/>
    <x v="11"/>
    <x v="0"/>
    <n v="3"/>
    <n v="3"/>
  </r>
  <r>
    <n v="34487"/>
    <d v="2023-03-02T00:00:00"/>
    <x v="4"/>
    <x v="2"/>
    <n v="2023"/>
    <n v="0.43216435185185187"/>
    <x v="3"/>
    <n v="1"/>
    <n v="2.5"/>
    <n v="2.5"/>
    <n v="5"/>
    <x v="0"/>
    <n v="23"/>
    <x v="0"/>
    <x v="3"/>
    <x v="3"/>
    <x v="0"/>
    <n v="3"/>
    <n v="3"/>
  </r>
  <r>
    <n v="34488"/>
    <d v="2023-03-02T00:00:00"/>
    <x v="4"/>
    <x v="2"/>
    <n v="2023"/>
    <n v="0.43222222222222223"/>
    <x v="3"/>
    <n v="1"/>
    <n v="3"/>
    <n v="3"/>
    <n v="5"/>
    <x v="0"/>
    <n v="26"/>
    <x v="0"/>
    <x v="11"/>
    <x v="18"/>
    <x v="0"/>
    <n v="3"/>
    <n v="3"/>
  </r>
  <r>
    <n v="34489"/>
    <d v="2023-03-02T00:00:00"/>
    <x v="4"/>
    <x v="2"/>
    <n v="2023"/>
    <n v="0.4340162037037037"/>
    <x v="3"/>
    <n v="1"/>
    <n v="3"/>
    <n v="3"/>
    <n v="8"/>
    <x v="1"/>
    <n v="49"/>
    <x v="1"/>
    <x v="6"/>
    <x v="21"/>
    <x v="1"/>
    <n v="3"/>
    <n v="3"/>
  </r>
  <r>
    <n v="34490"/>
    <d v="2023-03-02T00:00:00"/>
    <x v="4"/>
    <x v="2"/>
    <n v="2023"/>
    <n v="0.43787037037037035"/>
    <x v="3"/>
    <n v="1"/>
    <n v="3"/>
    <n v="3"/>
    <n v="8"/>
    <x v="1"/>
    <n v="87"/>
    <x v="0"/>
    <x v="5"/>
    <x v="8"/>
    <x v="3"/>
    <n v="3"/>
    <n v="3"/>
  </r>
  <r>
    <n v="34491"/>
    <d v="2023-03-02T00:00:00"/>
    <x v="4"/>
    <x v="2"/>
    <n v="2023"/>
    <n v="0.4379513888888889"/>
    <x v="3"/>
    <n v="2"/>
    <n v="2.5"/>
    <n v="5"/>
    <n v="8"/>
    <x v="1"/>
    <n v="44"/>
    <x v="1"/>
    <x v="8"/>
    <x v="16"/>
    <x v="0"/>
    <n v="3"/>
    <n v="3"/>
  </r>
  <r>
    <n v="34492"/>
    <d v="2023-03-02T00:00:00"/>
    <x v="4"/>
    <x v="2"/>
    <n v="2023"/>
    <n v="0.44185185185185188"/>
    <x v="3"/>
    <n v="1"/>
    <n v="3"/>
    <n v="3"/>
    <n v="5"/>
    <x v="0"/>
    <n v="30"/>
    <x v="0"/>
    <x v="0"/>
    <x v="5"/>
    <x v="1"/>
    <n v="3"/>
    <n v="3"/>
  </r>
  <r>
    <n v="34493"/>
    <d v="2023-03-02T00:00:00"/>
    <x v="4"/>
    <x v="2"/>
    <n v="2023"/>
    <n v="0.44185185185185188"/>
    <x v="3"/>
    <n v="1"/>
    <n v="3.25"/>
    <n v="3.25"/>
    <n v="5"/>
    <x v="0"/>
    <n v="70"/>
    <x v="3"/>
    <x v="4"/>
    <x v="27"/>
    <x v="3"/>
    <n v="3"/>
    <n v="3"/>
  </r>
  <r>
    <n v="34494"/>
    <d v="2023-03-02T00:00:00"/>
    <x v="4"/>
    <x v="2"/>
    <n v="2023"/>
    <n v="0.44422453703703701"/>
    <x v="3"/>
    <n v="2"/>
    <n v="4.5"/>
    <n v="9"/>
    <n v="5"/>
    <x v="0"/>
    <n v="59"/>
    <x v="2"/>
    <x v="2"/>
    <x v="2"/>
    <x v="1"/>
    <n v="3"/>
    <n v="3"/>
  </r>
  <r>
    <n v="34495"/>
    <d v="2023-03-02T00:00:00"/>
    <x v="4"/>
    <x v="2"/>
    <n v="2023"/>
    <n v="0.44864583333333335"/>
    <x v="3"/>
    <n v="2"/>
    <n v="2"/>
    <n v="4"/>
    <n v="5"/>
    <x v="0"/>
    <n v="22"/>
    <x v="0"/>
    <x v="3"/>
    <x v="3"/>
    <x v="2"/>
    <n v="3"/>
    <n v="3"/>
  </r>
  <r>
    <n v="34496"/>
    <d v="2023-03-02T00:00:00"/>
    <x v="4"/>
    <x v="2"/>
    <n v="2023"/>
    <n v="0.44864583333333335"/>
    <x v="3"/>
    <n v="1"/>
    <n v="3.5"/>
    <n v="3.5"/>
    <n v="5"/>
    <x v="0"/>
    <n v="74"/>
    <x v="3"/>
    <x v="9"/>
    <x v="23"/>
    <x v="3"/>
    <n v="3"/>
    <n v="3"/>
  </r>
  <r>
    <n v="34497"/>
    <d v="2023-03-02T00:00:00"/>
    <x v="4"/>
    <x v="2"/>
    <n v="2023"/>
    <n v="0.45004629629629633"/>
    <x v="3"/>
    <n v="2"/>
    <n v="3.1"/>
    <n v="6.2"/>
    <n v="8"/>
    <x v="1"/>
    <n v="57"/>
    <x v="1"/>
    <x v="1"/>
    <x v="1"/>
    <x v="1"/>
    <n v="3"/>
    <n v="3"/>
  </r>
  <r>
    <n v="34498"/>
    <d v="2023-03-02T00:00:00"/>
    <x v="4"/>
    <x v="2"/>
    <n v="2023"/>
    <n v="0.45526620370370369"/>
    <x v="3"/>
    <n v="1"/>
    <n v="2.5"/>
    <n v="2.5"/>
    <n v="8"/>
    <x v="1"/>
    <n v="48"/>
    <x v="1"/>
    <x v="6"/>
    <x v="21"/>
    <x v="0"/>
    <n v="3"/>
    <n v="3"/>
  </r>
  <r>
    <n v="34499"/>
    <d v="2023-03-02T00:00:00"/>
    <x v="4"/>
    <x v="2"/>
    <n v="2023"/>
    <n v="0.45530092592592591"/>
    <x v="3"/>
    <n v="2"/>
    <n v="4.75"/>
    <n v="9.5"/>
    <n v="8"/>
    <x v="1"/>
    <n v="61"/>
    <x v="2"/>
    <x v="2"/>
    <x v="12"/>
    <x v="1"/>
    <n v="3"/>
    <n v="3"/>
  </r>
  <r>
    <n v="34500"/>
    <d v="2023-03-02T00:00:00"/>
    <x v="4"/>
    <x v="2"/>
    <n v="2023"/>
    <n v="0.45530092592592591"/>
    <x v="3"/>
    <n v="1"/>
    <n v="3.25"/>
    <n v="3.25"/>
    <n v="8"/>
    <x v="1"/>
    <n v="69"/>
    <x v="3"/>
    <x v="9"/>
    <x v="13"/>
    <x v="3"/>
    <n v="3"/>
    <n v="3"/>
  </r>
  <r>
    <n v="34501"/>
    <d v="2023-03-02T00:00:00"/>
    <x v="4"/>
    <x v="2"/>
    <n v="2023"/>
    <n v="0.45831018518518518"/>
    <x v="3"/>
    <n v="1"/>
    <n v="3"/>
    <n v="3"/>
    <n v="8"/>
    <x v="1"/>
    <n v="32"/>
    <x v="0"/>
    <x v="0"/>
    <x v="0"/>
    <x v="0"/>
    <n v="3"/>
    <n v="3"/>
  </r>
  <r>
    <n v="34502"/>
    <d v="2023-03-02T00:00:00"/>
    <x v="4"/>
    <x v="2"/>
    <n v="2023"/>
    <n v="0.45890046296296294"/>
    <x v="4"/>
    <n v="1"/>
    <n v="3.75"/>
    <n v="3.75"/>
    <n v="5"/>
    <x v="0"/>
    <n v="36"/>
    <x v="0"/>
    <x v="12"/>
    <x v="22"/>
    <x v="1"/>
    <n v="3"/>
    <n v="3"/>
  </r>
  <r>
    <n v="34503"/>
    <d v="2023-03-02T00:00:00"/>
    <x v="4"/>
    <x v="2"/>
    <n v="2023"/>
    <n v="0.46060185185185182"/>
    <x v="4"/>
    <n v="1"/>
    <n v="3"/>
    <n v="3"/>
    <n v="8"/>
    <x v="1"/>
    <n v="37"/>
    <x v="0"/>
    <x v="5"/>
    <x v="25"/>
    <x v="3"/>
    <n v="3"/>
    <n v="3"/>
  </r>
  <r>
    <n v="34504"/>
    <d v="2023-03-02T00:00:00"/>
    <x v="4"/>
    <x v="2"/>
    <n v="2023"/>
    <n v="0.46135416666666668"/>
    <x v="4"/>
    <n v="1"/>
    <n v="3.5"/>
    <n v="3.5"/>
    <n v="3"/>
    <x v="2"/>
    <n v="27"/>
    <x v="0"/>
    <x v="11"/>
    <x v="18"/>
    <x v="1"/>
    <n v="3"/>
    <n v="3"/>
  </r>
  <r>
    <n v="34505"/>
    <d v="2023-03-02T00:00:00"/>
    <x v="4"/>
    <x v="2"/>
    <n v="2023"/>
    <n v="0.46135416666666668"/>
    <x v="4"/>
    <n v="1"/>
    <n v="3.25"/>
    <n v="3.25"/>
    <n v="3"/>
    <x v="2"/>
    <n v="70"/>
    <x v="3"/>
    <x v="4"/>
    <x v="27"/>
    <x v="3"/>
    <n v="3"/>
    <n v="3"/>
  </r>
  <r>
    <n v="3456"/>
    <d v="2023-03-02T00:00:00"/>
    <x v="4"/>
    <x v="2"/>
    <n v="2023"/>
    <n v="0.4619328703703704"/>
    <x v="4"/>
    <n v="2"/>
    <n v="4.25"/>
    <n v="8.5"/>
    <n v="3"/>
    <x v="2"/>
    <n v="41"/>
    <x v="0"/>
    <x v="5"/>
    <x v="14"/>
    <x v="1"/>
    <n v="3"/>
    <n v="3"/>
  </r>
  <r>
    <n v="3457"/>
    <d v="2023-03-02T00:00:00"/>
    <x v="4"/>
    <x v="2"/>
    <n v="2023"/>
    <n v="0.46261574074074074"/>
    <x v="4"/>
    <n v="1"/>
    <n v="3"/>
    <n v="3"/>
    <n v="3"/>
    <x v="2"/>
    <n v="26"/>
    <x v="0"/>
    <x v="11"/>
    <x v="18"/>
    <x v="0"/>
    <n v="3"/>
    <n v="3"/>
  </r>
  <r>
    <n v="3458"/>
    <d v="2023-03-02T00:00:00"/>
    <x v="4"/>
    <x v="2"/>
    <n v="2023"/>
    <n v="0.46261574074074074"/>
    <x v="4"/>
    <n v="1"/>
    <n v="3"/>
    <n v="3"/>
    <n v="3"/>
    <x v="2"/>
    <n v="77"/>
    <x v="3"/>
    <x v="4"/>
    <x v="4"/>
    <x v="3"/>
    <n v="3"/>
    <n v="3"/>
  </r>
  <r>
    <n v="3459"/>
    <d v="2023-03-02T00:00:00"/>
    <x v="4"/>
    <x v="2"/>
    <n v="2023"/>
    <n v="0.46303240740740742"/>
    <x v="4"/>
    <n v="2"/>
    <n v="3"/>
    <n v="6"/>
    <n v="3"/>
    <x v="2"/>
    <n v="53"/>
    <x v="1"/>
    <x v="1"/>
    <x v="24"/>
    <x v="1"/>
    <n v="3"/>
    <n v="3"/>
  </r>
  <r>
    <n v="34510"/>
    <d v="2023-03-02T00:00:00"/>
    <x v="4"/>
    <x v="2"/>
    <n v="2023"/>
    <n v="0.46576388888888887"/>
    <x v="4"/>
    <n v="2"/>
    <n v="3.5"/>
    <n v="7"/>
    <n v="8"/>
    <x v="1"/>
    <n v="58"/>
    <x v="2"/>
    <x v="2"/>
    <x v="2"/>
    <x v="0"/>
    <n v="3"/>
    <n v="3"/>
  </r>
  <r>
    <n v="34511"/>
    <d v="2023-03-02T00:00:00"/>
    <x v="4"/>
    <x v="2"/>
    <n v="2023"/>
    <n v="0.46672453703703703"/>
    <x v="4"/>
    <n v="1"/>
    <n v="4.25"/>
    <n v="4.25"/>
    <n v="8"/>
    <x v="1"/>
    <n v="41"/>
    <x v="0"/>
    <x v="5"/>
    <x v="14"/>
    <x v="1"/>
    <n v="3"/>
    <n v="3"/>
  </r>
  <r>
    <n v="34512"/>
    <d v="2023-03-02T00:00:00"/>
    <x v="4"/>
    <x v="2"/>
    <n v="2023"/>
    <n v="0.46737268518518515"/>
    <x v="4"/>
    <n v="2"/>
    <n v="2"/>
    <n v="4"/>
    <n v="3"/>
    <x v="2"/>
    <n v="22"/>
    <x v="0"/>
    <x v="3"/>
    <x v="3"/>
    <x v="2"/>
    <n v="3"/>
    <n v="3"/>
  </r>
  <r>
    <n v="34513"/>
    <d v="2023-03-02T00:00:00"/>
    <x v="4"/>
    <x v="2"/>
    <n v="2023"/>
    <n v="0.4685185185185185"/>
    <x v="4"/>
    <n v="2"/>
    <n v="2.5"/>
    <n v="5"/>
    <n v="3"/>
    <x v="2"/>
    <n v="46"/>
    <x v="1"/>
    <x v="7"/>
    <x v="9"/>
    <x v="0"/>
    <n v="3"/>
    <n v="3"/>
  </r>
  <r>
    <n v="34514"/>
    <d v="2023-03-02T00:00:00"/>
    <x v="4"/>
    <x v="2"/>
    <n v="2023"/>
    <n v="0.46907407407407403"/>
    <x v="4"/>
    <n v="1"/>
    <n v="3"/>
    <n v="3"/>
    <n v="3"/>
    <x v="2"/>
    <n v="30"/>
    <x v="0"/>
    <x v="0"/>
    <x v="5"/>
    <x v="1"/>
    <n v="3"/>
    <n v="3"/>
  </r>
  <r>
    <n v="34515"/>
    <d v="2023-03-02T00:00:00"/>
    <x v="4"/>
    <x v="2"/>
    <n v="2023"/>
    <n v="0.46971064814814811"/>
    <x v="4"/>
    <n v="1"/>
    <n v="3.1"/>
    <n v="3.1"/>
    <n v="5"/>
    <x v="0"/>
    <n v="35"/>
    <x v="0"/>
    <x v="12"/>
    <x v="22"/>
    <x v="0"/>
    <n v="3"/>
    <n v="3"/>
  </r>
  <r>
    <n v="34516"/>
    <d v="2023-03-02T00:00:00"/>
    <x v="4"/>
    <x v="2"/>
    <n v="2023"/>
    <n v="0.47082175925925923"/>
    <x v="4"/>
    <n v="2"/>
    <n v="2.5"/>
    <n v="5"/>
    <n v="8"/>
    <x v="1"/>
    <n v="54"/>
    <x v="1"/>
    <x v="1"/>
    <x v="19"/>
    <x v="0"/>
    <n v="3"/>
    <n v="3"/>
  </r>
  <r>
    <n v="34517"/>
    <d v="2023-03-02T00:00:00"/>
    <x v="4"/>
    <x v="2"/>
    <n v="2023"/>
    <n v="0.47111111111111109"/>
    <x v="4"/>
    <n v="1"/>
    <n v="3"/>
    <n v="3"/>
    <n v="3"/>
    <x v="2"/>
    <n v="45"/>
    <x v="1"/>
    <x v="8"/>
    <x v="16"/>
    <x v="1"/>
    <n v="3"/>
    <n v="3"/>
  </r>
  <r>
    <n v="34518"/>
    <d v="2023-03-02T00:00:00"/>
    <x v="4"/>
    <x v="2"/>
    <n v="2023"/>
    <n v="0.47111111111111109"/>
    <x v="4"/>
    <n v="1"/>
    <n v="3.75"/>
    <n v="3.75"/>
    <n v="3"/>
    <x v="2"/>
    <n v="73"/>
    <x v="3"/>
    <x v="10"/>
    <x v="28"/>
    <x v="3"/>
    <n v="3"/>
    <n v="3"/>
  </r>
  <r>
    <n v="34519"/>
    <d v="2023-03-02T00:00:00"/>
    <x v="4"/>
    <x v="2"/>
    <n v="2023"/>
    <n v="0.47196759259259258"/>
    <x v="4"/>
    <n v="1"/>
    <n v="3.5"/>
    <n v="3.5"/>
    <n v="8"/>
    <x v="1"/>
    <n v="33"/>
    <x v="0"/>
    <x v="0"/>
    <x v="0"/>
    <x v="1"/>
    <n v="3"/>
    <n v="3"/>
  </r>
  <r>
    <n v="34520"/>
    <d v="2023-03-02T00:00:00"/>
    <x v="4"/>
    <x v="2"/>
    <n v="2023"/>
    <n v="0.4720138888888889"/>
    <x v="4"/>
    <n v="1"/>
    <n v="3.1"/>
    <n v="3.1"/>
    <n v="8"/>
    <x v="1"/>
    <n v="35"/>
    <x v="0"/>
    <x v="12"/>
    <x v="22"/>
    <x v="0"/>
    <n v="3"/>
    <n v="3"/>
  </r>
  <r>
    <n v="34521"/>
    <d v="2023-03-02T00:00:00"/>
    <x v="4"/>
    <x v="2"/>
    <n v="2023"/>
    <n v="0.47341435185185188"/>
    <x v="4"/>
    <n v="2"/>
    <n v="2.5"/>
    <n v="5"/>
    <n v="3"/>
    <x v="2"/>
    <n v="29"/>
    <x v="0"/>
    <x v="0"/>
    <x v="5"/>
    <x v="0"/>
    <n v="3"/>
    <n v="3"/>
  </r>
  <r>
    <n v="34522"/>
    <d v="2023-03-02T00:00:00"/>
    <x v="4"/>
    <x v="2"/>
    <n v="2023"/>
    <n v="0.47414351851851855"/>
    <x v="4"/>
    <n v="1"/>
    <n v="3"/>
    <n v="3"/>
    <n v="3"/>
    <x v="2"/>
    <n v="53"/>
    <x v="1"/>
    <x v="1"/>
    <x v="24"/>
    <x v="1"/>
    <n v="3"/>
    <n v="3"/>
  </r>
  <r>
    <n v="34523"/>
    <d v="2023-03-02T00:00:00"/>
    <x v="4"/>
    <x v="2"/>
    <n v="2023"/>
    <n v="0.47537037037037039"/>
    <x v="4"/>
    <n v="2"/>
    <n v="3.5"/>
    <n v="7"/>
    <n v="5"/>
    <x v="0"/>
    <n v="33"/>
    <x v="0"/>
    <x v="0"/>
    <x v="0"/>
    <x v="1"/>
    <n v="3"/>
    <n v="3"/>
  </r>
  <r>
    <n v="34524"/>
    <d v="2023-03-02T00:00:00"/>
    <x v="4"/>
    <x v="2"/>
    <n v="2023"/>
    <n v="0.47552083333333334"/>
    <x v="4"/>
    <n v="1"/>
    <n v="4.25"/>
    <n v="4.25"/>
    <n v="5"/>
    <x v="0"/>
    <n v="41"/>
    <x v="0"/>
    <x v="5"/>
    <x v="14"/>
    <x v="1"/>
    <n v="3"/>
    <n v="3"/>
  </r>
  <r>
    <n v="34525"/>
    <d v="2023-03-02T00:00:00"/>
    <x v="4"/>
    <x v="2"/>
    <n v="2023"/>
    <n v="0.47552083333333334"/>
    <x v="4"/>
    <n v="1"/>
    <n v="3.5"/>
    <n v="3.5"/>
    <n v="5"/>
    <x v="0"/>
    <n v="76"/>
    <x v="3"/>
    <x v="9"/>
    <x v="15"/>
    <x v="3"/>
    <n v="3"/>
    <n v="3"/>
  </r>
  <r>
    <n v="34526"/>
    <d v="2023-03-02T00:00:00"/>
    <x v="4"/>
    <x v="2"/>
    <n v="2023"/>
    <n v="0.47592592592592592"/>
    <x v="4"/>
    <n v="2"/>
    <n v="2.5"/>
    <n v="5"/>
    <n v="5"/>
    <x v="0"/>
    <n v="54"/>
    <x v="1"/>
    <x v="1"/>
    <x v="19"/>
    <x v="0"/>
    <n v="3"/>
    <n v="3"/>
  </r>
  <r>
    <n v="34527"/>
    <d v="2023-03-02T00:00:00"/>
    <x v="4"/>
    <x v="2"/>
    <n v="2023"/>
    <n v="0.4786111111111111"/>
    <x v="4"/>
    <n v="2"/>
    <n v="2.5"/>
    <n v="5"/>
    <n v="3"/>
    <x v="2"/>
    <n v="42"/>
    <x v="1"/>
    <x v="8"/>
    <x v="11"/>
    <x v="0"/>
    <n v="3"/>
    <n v="3"/>
  </r>
  <r>
    <n v="34528"/>
    <d v="2023-03-02T00:00:00"/>
    <x v="4"/>
    <x v="2"/>
    <n v="2023"/>
    <n v="0.47921296296296295"/>
    <x v="4"/>
    <n v="1"/>
    <n v="2.5"/>
    <n v="2.5"/>
    <n v="3"/>
    <x v="2"/>
    <n v="42"/>
    <x v="1"/>
    <x v="8"/>
    <x v="11"/>
    <x v="0"/>
    <n v="3"/>
    <n v="3"/>
  </r>
  <r>
    <n v="34529"/>
    <d v="2023-03-02T00:00:00"/>
    <x v="4"/>
    <x v="2"/>
    <n v="2023"/>
    <n v="0.4793634259259259"/>
    <x v="4"/>
    <n v="1"/>
    <n v="2"/>
    <n v="2"/>
    <n v="3"/>
    <x v="2"/>
    <n v="28"/>
    <x v="0"/>
    <x v="0"/>
    <x v="5"/>
    <x v="2"/>
    <n v="3"/>
    <n v="3"/>
  </r>
  <r>
    <n v="34530"/>
    <d v="2023-03-02T00:00:00"/>
    <x v="4"/>
    <x v="2"/>
    <n v="2023"/>
    <n v="0.48068287037037033"/>
    <x v="4"/>
    <n v="2"/>
    <n v="4.75"/>
    <n v="9.5"/>
    <n v="5"/>
    <x v="0"/>
    <n v="61"/>
    <x v="2"/>
    <x v="2"/>
    <x v="12"/>
    <x v="1"/>
    <n v="3"/>
    <n v="3"/>
  </r>
  <r>
    <n v="34531"/>
    <d v="2023-03-02T00:00:00"/>
    <x v="4"/>
    <x v="2"/>
    <n v="2023"/>
    <n v="0.48113425925925929"/>
    <x v="4"/>
    <n v="2"/>
    <n v="3.75"/>
    <n v="7.5"/>
    <n v="8"/>
    <x v="1"/>
    <n v="40"/>
    <x v="0"/>
    <x v="5"/>
    <x v="14"/>
    <x v="3"/>
    <n v="3"/>
    <n v="3"/>
  </r>
  <r>
    <n v="34532"/>
    <d v="2023-03-02T00:00:00"/>
    <x v="4"/>
    <x v="2"/>
    <n v="2023"/>
    <n v="0.48211805555555554"/>
    <x v="4"/>
    <n v="1"/>
    <n v="3"/>
    <n v="3"/>
    <n v="3"/>
    <x v="2"/>
    <n v="32"/>
    <x v="0"/>
    <x v="0"/>
    <x v="0"/>
    <x v="0"/>
    <n v="3"/>
    <n v="3"/>
  </r>
  <r>
    <n v="34533"/>
    <d v="2023-03-02T00:00:00"/>
    <x v="4"/>
    <x v="2"/>
    <n v="2023"/>
    <n v="0.48293981481481479"/>
    <x v="4"/>
    <n v="2"/>
    <n v="3"/>
    <n v="6"/>
    <n v="5"/>
    <x v="0"/>
    <n v="87"/>
    <x v="0"/>
    <x v="5"/>
    <x v="8"/>
    <x v="3"/>
    <n v="3"/>
    <n v="3"/>
  </r>
  <r>
    <n v="34534"/>
    <d v="2023-03-02T00:00:00"/>
    <x v="4"/>
    <x v="2"/>
    <n v="2023"/>
    <n v="0.48342592592592593"/>
    <x v="4"/>
    <n v="2"/>
    <n v="4.25"/>
    <n v="8.5"/>
    <n v="8"/>
    <x v="1"/>
    <n v="41"/>
    <x v="0"/>
    <x v="5"/>
    <x v="14"/>
    <x v="1"/>
    <n v="3"/>
    <n v="3"/>
  </r>
  <r>
    <n v="34535"/>
    <d v="2023-03-02T00:00:00"/>
    <x v="4"/>
    <x v="2"/>
    <n v="2023"/>
    <n v="0.48391203703703706"/>
    <x v="4"/>
    <n v="2"/>
    <n v="3.5"/>
    <n v="7"/>
    <n v="5"/>
    <x v="0"/>
    <n v="58"/>
    <x v="2"/>
    <x v="2"/>
    <x v="2"/>
    <x v="0"/>
    <n v="3"/>
    <n v="3"/>
  </r>
  <r>
    <n v="34536"/>
    <d v="2023-03-02T00:00:00"/>
    <x v="4"/>
    <x v="2"/>
    <n v="2023"/>
    <n v="0.48444444444444446"/>
    <x v="4"/>
    <n v="2"/>
    <n v="2"/>
    <n v="4"/>
    <n v="3"/>
    <x v="2"/>
    <n v="22"/>
    <x v="0"/>
    <x v="3"/>
    <x v="3"/>
    <x v="2"/>
    <n v="3"/>
    <n v="3"/>
  </r>
  <r>
    <n v="34537"/>
    <d v="2023-03-02T00:00:00"/>
    <x v="4"/>
    <x v="2"/>
    <n v="2023"/>
    <n v="0.48625000000000002"/>
    <x v="4"/>
    <n v="2"/>
    <n v="3"/>
    <n v="6"/>
    <n v="8"/>
    <x v="1"/>
    <n v="45"/>
    <x v="1"/>
    <x v="8"/>
    <x v="16"/>
    <x v="1"/>
    <n v="3"/>
    <n v="3"/>
  </r>
  <r>
    <n v="34538"/>
    <d v="2023-03-02T00:00:00"/>
    <x v="4"/>
    <x v="2"/>
    <n v="2023"/>
    <n v="0.48743055555555559"/>
    <x v="4"/>
    <n v="1"/>
    <n v="2.5"/>
    <n v="2.5"/>
    <n v="5"/>
    <x v="0"/>
    <n v="48"/>
    <x v="1"/>
    <x v="6"/>
    <x v="21"/>
    <x v="0"/>
    <n v="3"/>
    <n v="3"/>
  </r>
  <r>
    <n v="34539"/>
    <d v="2023-03-02T00:00:00"/>
    <x v="4"/>
    <x v="2"/>
    <n v="2023"/>
    <n v="0.48751157407407408"/>
    <x v="4"/>
    <n v="2"/>
    <n v="3.75"/>
    <n v="7.5"/>
    <n v="8"/>
    <x v="1"/>
    <n v="60"/>
    <x v="2"/>
    <x v="2"/>
    <x v="12"/>
    <x v="0"/>
    <n v="3"/>
    <n v="3"/>
  </r>
  <r>
    <n v="34540"/>
    <d v="2023-03-02T00:00:00"/>
    <x v="4"/>
    <x v="2"/>
    <n v="2023"/>
    <n v="0.48751157407407408"/>
    <x v="4"/>
    <n v="1"/>
    <n v="3.75"/>
    <n v="3.75"/>
    <n v="8"/>
    <x v="1"/>
    <n v="71"/>
    <x v="3"/>
    <x v="10"/>
    <x v="17"/>
    <x v="3"/>
    <n v="3"/>
    <n v="3"/>
  </r>
  <r>
    <n v="34541"/>
    <d v="2023-03-02T00:00:00"/>
    <x v="4"/>
    <x v="2"/>
    <n v="2023"/>
    <n v="0.48778935185185185"/>
    <x v="4"/>
    <n v="2"/>
    <n v="3"/>
    <n v="6"/>
    <n v="5"/>
    <x v="0"/>
    <n v="47"/>
    <x v="1"/>
    <x v="7"/>
    <x v="9"/>
    <x v="1"/>
    <n v="3"/>
    <n v="3"/>
  </r>
  <r>
    <n v="34542"/>
    <d v="2023-03-02T00:00:00"/>
    <x v="4"/>
    <x v="2"/>
    <n v="2023"/>
    <n v="0.48778935185185185"/>
    <x v="4"/>
    <n v="1"/>
    <n v="3"/>
    <n v="3"/>
    <n v="5"/>
    <x v="0"/>
    <n v="77"/>
    <x v="3"/>
    <x v="4"/>
    <x v="4"/>
    <x v="3"/>
    <n v="3"/>
    <n v="3"/>
  </r>
  <r>
    <n v="34543"/>
    <d v="2023-03-02T00:00:00"/>
    <x v="4"/>
    <x v="2"/>
    <n v="2023"/>
    <n v="0.48791666666666672"/>
    <x v="4"/>
    <n v="2"/>
    <n v="3"/>
    <n v="6"/>
    <n v="8"/>
    <x v="1"/>
    <n v="45"/>
    <x v="1"/>
    <x v="8"/>
    <x v="16"/>
    <x v="1"/>
    <n v="3"/>
    <n v="3"/>
  </r>
  <r>
    <n v="34544"/>
    <d v="2023-03-02T00:00:00"/>
    <x v="4"/>
    <x v="2"/>
    <n v="2023"/>
    <n v="0.48791666666666672"/>
    <x v="4"/>
    <n v="1"/>
    <n v="3.25"/>
    <n v="3.25"/>
    <n v="8"/>
    <x v="1"/>
    <n v="72"/>
    <x v="3"/>
    <x v="4"/>
    <x v="26"/>
    <x v="3"/>
    <n v="3"/>
    <n v="3"/>
  </r>
  <r>
    <n v="34545"/>
    <d v="2023-03-02T00:00:00"/>
    <x v="4"/>
    <x v="2"/>
    <n v="2023"/>
    <n v="0.48795138888888889"/>
    <x v="4"/>
    <n v="2"/>
    <n v="3.75"/>
    <n v="7.5"/>
    <n v="3"/>
    <x v="2"/>
    <n v="40"/>
    <x v="0"/>
    <x v="5"/>
    <x v="14"/>
    <x v="3"/>
    <n v="3"/>
    <n v="3"/>
  </r>
  <r>
    <n v="34546"/>
    <d v="2023-03-02T00:00:00"/>
    <x v="4"/>
    <x v="2"/>
    <n v="2023"/>
    <n v="0.48843750000000002"/>
    <x v="4"/>
    <n v="2"/>
    <n v="4.5"/>
    <n v="9"/>
    <n v="8"/>
    <x v="1"/>
    <n v="59"/>
    <x v="2"/>
    <x v="2"/>
    <x v="2"/>
    <x v="1"/>
    <n v="3"/>
    <n v="3"/>
  </r>
  <r>
    <n v="34547"/>
    <d v="2023-03-02T00:00:00"/>
    <x v="4"/>
    <x v="2"/>
    <n v="2023"/>
    <n v="0.48925925925925928"/>
    <x v="4"/>
    <n v="1"/>
    <n v="2.5"/>
    <n v="2.5"/>
    <n v="8"/>
    <x v="1"/>
    <n v="44"/>
    <x v="1"/>
    <x v="8"/>
    <x v="16"/>
    <x v="0"/>
    <n v="3"/>
    <n v="3"/>
  </r>
  <r>
    <n v="34548"/>
    <d v="2023-03-02T00:00:00"/>
    <x v="4"/>
    <x v="2"/>
    <n v="2023"/>
    <n v="0.49181712962962965"/>
    <x v="4"/>
    <n v="2"/>
    <n v="4.75"/>
    <n v="9.5"/>
    <n v="3"/>
    <x v="2"/>
    <n v="61"/>
    <x v="2"/>
    <x v="2"/>
    <x v="12"/>
    <x v="1"/>
    <n v="3"/>
    <n v="3"/>
  </r>
  <r>
    <n v="34549"/>
    <d v="2023-03-02T00:00:00"/>
    <x v="4"/>
    <x v="2"/>
    <n v="2023"/>
    <n v="0.49181712962962965"/>
    <x v="4"/>
    <n v="1"/>
    <n v="3.75"/>
    <n v="3.75"/>
    <n v="3"/>
    <x v="2"/>
    <n v="79"/>
    <x v="3"/>
    <x v="4"/>
    <x v="10"/>
    <x v="3"/>
    <n v="3"/>
    <n v="3"/>
  </r>
  <r>
    <n v="34550"/>
    <d v="2023-03-02T00:00:00"/>
    <x v="4"/>
    <x v="2"/>
    <n v="2023"/>
    <n v="0.49247685185185186"/>
    <x v="4"/>
    <n v="1"/>
    <n v="2.5"/>
    <n v="2.5"/>
    <n v="5"/>
    <x v="0"/>
    <n v="44"/>
    <x v="1"/>
    <x v="8"/>
    <x v="16"/>
    <x v="0"/>
    <n v="3"/>
    <n v="3"/>
  </r>
  <r>
    <n v="34551"/>
    <d v="2023-03-02T00:00:00"/>
    <x v="4"/>
    <x v="2"/>
    <n v="2023"/>
    <n v="0.49295138888888884"/>
    <x v="4"/>
    <n v="1"/>
    <n v="2.5"/>
    <n v="2.5"/>
    <n v="3"/>
    <x v="2"/>
    <n v="42"/>
    <x v="1"/>
    <x v="8"/>
    <x v="11"/>
    <x v="0"/>
    <n v="3"/>
    <n v="3"/>
  </r>
  <r>
    <n v="34552"/>
    <d v="2023-03-02T00:00:00"/>
    <x v="4"/>
    <x v="2"/>
    <n v="2023"/>
    <n v="0.49326388888888889"/>
    <x v="4"/>
    <n v="1"/>
    <n v="3.5"/>
    <n v="3.5"/>
    <n v="8"/>
    <x v="1"/>
    <n v="33"/>
    <x v="0"/>
    <x v="0"/>
    <x v="0"/>
    <x v="1"/>
    <n v="3"/>
    <n v="3"/>
  </r>
  <r>
    <n v="34553"/>
    <d v="2023-03-02T00:00:00"/>
    <x v="4"/>
    <x v="2"/>
    <n v="2023"/>
    <n v="0.49417824074074074"/>
    <x v="4"/>
    <n v="1"/>
    <n v="3.75"/>
    <n v="3.75"/>
    <n v="5"/>
    <x v="0"/>
    <n v="36"/>
    <x v="0"/>
    <x v="12"/>
    <x v="22"/>
    <x v="1"/>
    <n v="3"/>
    <n v="3"/>
  </r>
  <r>
    <n v="34554"/>
    <d v="2023-03-02T00:00:00"/>
    <x v="4"/>
    <x v="2"/>
    <n v="2023"/>
    <n v="0.49576388888888889"/>
    <x v="4"/>
    <n v="2"/>
    <n v="4.5"/>
    <n v="9"/>
    <n v="8"/>
    <x v="1"/>
    <n v="59"/>
    <x v="2"/>
    <x v="2"/>
    <x v="2"/>
    <x v="1"/>
    <n v="3"/>
    <n v="3"/>
  </r>
  <r>
    <n v="34555"/>
    <d v="2023-03-02T00:00:00"/>
    <x v="4"/>
    <x v="2"/>
    <n v="2023"/>
    <n v="0.49616898148148153"/>
    <x v="4"/>
    <n v="1"/>
    <n v="4.25"/>
    <n v="4.25"/>
    <n v="3"/>
    <x v="2"/>
    <n v="41"/>
    <x v="0"/>
    <x v="5"/>
    <x v="14"/>
    <x v="1"/>
    <n v="3"/>
    <n v="3"/>
  </r>
  <r>
    <n v="34556"/>
    <d v="2023-03-02T00:00:00"/>
    <x v="4"/>
    <x v="2"/>
    <n v="2023"/>
    <n v="0.49688657407407405"/>
    <x v="4"/>
    <n v="1"/>
    <n v="3"/>
    <n v="3"/>
    <n v="3"/>
    <x v="2"/>
    <n v="53"/>
    <x v="1"/>
    <x v="1"/>
    <x v="24"/>
    <x v="1"/>
    <n v="3"/>
    <n v="3"/>
  </r>
  <r>
    <n v="34557"/>
    <d v="2023-03-02T00:00:00"/>
    <x v="4"/>
    <x v="2"/>
    <n v="2023"/>
    <n v="0.49765046296296295"/>
    <x v="4"/>
    <n v="1"/>
    <n v="2.5499999999999998"/>
    <n v="2.5499999999999998"/>
    <n v="3"/>
    <x v="2"/>
    <n v="56"/>
    <x v="1"/>
    <x v="1"/>
    <x v="1"/>
    <x v="0"/>
    <n v="3"/>
    <n v="3"/>
  </r>
  <r>
    <n v="34558"/>
    <d v="2023-03-02T00:00:00"/>
    <x v="4"/>
    <x v="2"/>
    <n v="2023"/>
    <n v="0.49765046296296295"/>
    <x v="4"/>
    <n v="1"/>
    <n v="3.75"/>
    <n v="3.75"/>
    <n v="3"/>
    <x v="2"/>
    <n v="71"/>
    <x v="3"/>
    <x v="10"/>
    <x v="17"/>
    <x v="3"/>
    <n v="3"/>
    <n v="3"/>
  </r>
  <r>
    <n v="34559"/>
    <d v="2023-03-02T00:00:00"/>
    <x v="4"/>
    <x v="2"/>
    <n v="2023"/>
    <n v="0.49996527777777783"/>
    <x v="4"/>
    <n v="2"/>
    <n v="3"/>
    <n v="6"/>
    <n v="3"/>
    <x v="2"/>
    <n v="45"/>
    <x v="1"/>
    <x v="8"/>
    <x v="16"/>
    <x v="1"/>
    <n v="3"/>
    <n v="3"/>
  </r>
  <r>
    <n v="34560"/>
    <d v="2023-03-02T00:00:00"/>
    <x v="4"/>
    <x v="2"/>
    <n v="2023"/>
    <n v="0.50028935185185186"/>
    <x v="5"/>
    <n v="1"/>
    <n v="4"/>
    <n v="4"/>
    <n v="3"/>
    <x v="2"/>
    <n v="55"/>
    <x v="1"/>
    <x v="1"/>
    <x v="19"/>
    <x v="1"/>
    <n v="3"/>
    <n v="3"/>
  </r>
  <r>
    <n v="34561"/>
    <d v="2023-03-02T00:00:00"/>
    <x v="4"/>
    <x v="2"/>
    <n v="2023"/>
    <n v="0.50074074074074071"/>
    <x v="5"/>
    <n v="2"/>
    <n v="4"/>
    <n v="8"/>
    <n v="5"/>
    <x v="0"/>
    <n v="55"/>
    <x v="1"/>
    <x v="1"/>
    <x v="19"/>
    <x v="1"/>
    <n v="3"/>
    <n v="3"/>
  </r>
  <r>
    <n v="34562"/>
    <d v="2023-03-02T00:00:00"/>
    <x v="4"/>
    <x v="2"/>
    <n v="2023"/>
    <n v="0.50127314814814816"/>
    <x v="5"/>
    <n v="1"/>
    <n v="3"/>
    <n v="3"/>
    <n v="3"/>
    <x v="2"/>
    <n v="53"/>
    <x v="1"/>
    <x v="1"/>
    <x v="24"/>
    <x v="1"/>
    <n v="3"/>
    <n v="3"/>
  </r>
  <r>
    <n v="34563"/>
    <d v="2023-03-02T00:00:00"/>
    <x v="4"/>
    <x v="2"/>
    <n v="2023"/>
    <n v="0.50131944444444443"/>
    <x v="5"/>
    <n v="2"/>
    <n v="4.25"/>
    <n v="8.5"/>
    <n v="5"/>
    <x v="0"/>
    <n v="39"/>
    <x v="0"/>
    <x v="5"/>
    <x v="6"/>
    <x v="0"/>
    <n v="3"/>
    <n v="3"/>
  </r>
  <r>
    <n v="34564"/>
    <d v="2023-03-02T00:00:00"/>
    <x v="4"/>
    <x v="2"/>
    <n v="2023"/>
    <n v="0.50189814814814815"/>
    <x v="5"/>
    <n v="2"/>
    <n v="2.4500000000000002"/>
    <n v="4.9000000000000004"/>
    <n v="5"/>
    <x v="0"/>
    <n v="34"/>
    <x v="0"/>
    <x v="12"/>
    <x v="22"/>
    <x v="2"/>
    <n v="3"/>
    <n v="3"/>
  </r>
  <r>
    <n v="34565"/>
    <d v="2023-03-02T00:00:00"/>
    <x v="4"/>
    <x v="2"/>
    <n v="2023"/>
    <n v="0.50378472222222226"/>
    <x v="5"/>
    <n v="1"/>
    <n v="2.5"/>
    <n v="2.5"/>
    <n v="8"/>
    <x v="1"/>
    <n v="23"/>
    <x v="0"/>
    <x v="3"/>
    <x v="3"/>
    <x v="0"/>
    <n v="3"/>
    <n v="3"/>
  </r>
  <r>
    <n v="34566"/>
    <d v="2023-03-02T00:00:00"/>
    <x v="4"/>
    <x v="2"/>
    <n v="2023"/>
    <n v="0.50392361111111106"/>
    <x v="5"/>
    <n v="2"/>
    <n v="4.25"/>
    <n v="8.5"/>
    <n v="3"/>
    <x v="2"/>
    <n v="39"/>
    <x v="0"/>
    <x v="5"/>
    <x v="6"/>
    <x v="0"/>
    <n v="3"/>
    <n v="3"/>
  </r>
  <r>
    <n v="34567"/>
    <d v="2023-03-02T00:00:00"/>
    <x v="4"/>
    <x v="2"/>
    <n v="2023"/>
    <n v="0.50392361111111106"/>
    <x v="5"/>
    <n v="1"/>
    <n v="3.75"/>
    <n v="3.75"/>
    <n v="3"/>
    <x v="2"/>
    <n v="71"/>
    <x v="3"/>
    <x v="10"/>
    <x v="17"/>
    <x v="3"/>
    <n v="3"/>
    <n v="3"/>
  </r>
  <r>
    <n v="34568"/>
    <d v="2023-03-02T00:00:00"/>
    <x v="4"/>
    <x v="2"/>
    <n v="2023"/>
    <n v="0.50437500000000002"/>
    <x v="5"/>
    <n v="1"/>
    <n v="3"/>
    <n v="3"/>
    <n v="3"/>
    <x v="2"/>
    <n v="32"/>
    <x v="0"/>
    <x v="0"/>
    <x v="0"/>
    <x v="0"/>
    <n v="3"/>
    <n v="3"/>
  </r>
  <r>
    <n v="34569"/>
    <d v="2023-03-02T00:00:00"/>
    <x v="4"/>
    <x v="2"/>
    <n v="2023"/>
    <n v="0.50615740740740744"/>
    <x v="5"/>
    <n v="1"/>
    <n v="3"/>
    <n v="3"/>
    <n v="5"/>
    <x v="0"/>
    <n v="32"/>
    <x v="0"/>
    <x v="0"/>
    <x v="0"/>
    <x v="0"/>
    <n v="3"/>
    <n v="3"/>
  </r>
  <r>
    <n v="34570"/>
    <d v="2023-03-02T00:00:00"/>
    <x v="4"/>
    <x v="2"/>
    <n v="2023"/>
    <n v="0.50615740740740744"/>
    <x v="5"/>
    <n v="1"/>
    <n v="3.5"/>
    <n v="3.5"/>
    <n v="5"/>
    <x v="0"/>
    <n v="75"/>
    <x v="3"/>
    <x v="10"/>
    <x v="29"/>
    <x v="3"/>
    <n v="3"/>
    <n v="3"/>
  </r>
  <r>
    <n v="34571"/>
    <d v="2023-03-02T00:00:00"/>
    <x v="4"/>
    <x v="2"/>
    <n v="2023"/>
    <n v="0.50834490740740745"/>
    <x v="5"/>
    <n v="2"/>
    <n v="3"/>
    <n v="6"/>
    <n v="3"/>
    <x v="2"/>
    <n v="24"/>
    <x v="0"/>
    <x v="3"/>
    <x v="3"/>
    <x v="1"/>
    <n v="3"/>
    <n v="3"/>
  </r>
  <r>
    <n v="34572"/>
    <d v="2023-03-02T00:00:00"/>
    <x v="4"/>
    <x v="2"/>
    <n v="2023"/>
    <n v="0.50844907407407403"/>
    <x v="5"/>
    <n v="2"/>
    <n v="3"/>
    <n v="6"/>
    <n v="3"/>
    <x v="2"/>
    <n v="47"/>
    <x v="1"/>
    <x v="7"/>
    <x v="9"/>
    <x v="1"/>
    <n v="3"/>
    <n v="3"/>
  </r>
  <r>
    <n v="34573"/>
    <d v="2023-03-02T00:00:00"/>
    <x v="4"/>
    <x v="2"/>
    <n v="2023"/>
    <n v="0.50883101851851853"/>
    <x v="5"/>
    <n v="2"/>
    <n v="2.5"/>
    <n v="5"/>
    <n v="3"/>
    <x v="2"/>
    <n v="23"/>
    <x v="0"/>
    <x v="3"/>
    <x v="3"/>
    <x v="0"/>
    <n v="3"/>
    <n v="3"/>
  </r>
  <r>
    <n v="34574"/>
    <d v="2023-03-02T00:00:00"/>
    <x v="4"/>
    <x v="2"/>
    <n v="2023"/>
    <n v="0.50883101851851853"/>
    <x v="5"/>
    <n v="1"/>
    <n v="3.75"/>
    <n v="3.75"/>
    <n v="5"/>
    <x v="0"/>
    <n v="38"/>
    <x v="0"/>
    <x v="5"/>
    <x v="6"/>
    <x v="3"/>
    <n v="3"/>
    <n v="3"/>
  </r>
  <r>
    <n v="34575"/>
    <d v="2023-03-02T00:00:00"/>
    <x v="4"/>
    <x v="2"/>
    <n v="2023"/>
    <n v="0.50913194444444443"/>
    <x v="5"/>
    <n v="1"/>
    <n v="3.5"/>
    <n v="3.5"/>
    <n v="8"/>
    <x v="1"/>
    <n v="33"/>
    <x v="0"/>
    <x v="0"/>
    <x v="0"/>
    <x v="1"/>
    <n v="3"/>
    <n v="3"/>
  </r>
  <r>
    <n v="34576"/>
    <d v="2023-03-02T00:00:00"/>
    <x v="4"/>
    <x v="2"/>
    <n v="2023"/>
    <n v="0.51063657407407403"/>
    <x v="5"/>
    <n v="2"/>
    <n v="2.5"/>
    <n v="5"/>
    <n v="5"/>
    <x v="0"/>
    <n v="52"/>
    <x v="1"/>
    <x v="1"/>
    <x v="24"/>
    <x v="0"/>
    <n v="3"/>
    <n v="3"/>
  </r>
  <r>
    <n v="34577"/>
    <d v="2023-03-02T00:00:00"/>
    <x v="4"/>
    <x v="2"/>
    <n v="2023"/>
    <n v="0.51127314814814817"/>
    <x v="5"/>
    <n v="1"/>
    <n v="3.75"/>
    <n v="3.75"/>
    <n v="3"/>
    <x v="2"/>
    <n v="60"/>
    <x v="2"/>
    <x v="2"/>
    <x v="12"/>
    <x v="0"/>
    <n v="3"/>
    <n v="3"/>
  </r>
  <r>
    <n v="34578"/>
    <d v="2023-03-02T00:00:00"/>
    <x v="4"/>
    <x v="2"/>
    <n v="2023"/>
    <n v="0.51265046296296302"/>
    <x v="5"/>
    <n v="1"/>
    <n v="4"/>
    <n v="4"/>
    <n v="3"/>
    <x v="2"/>
    <n v="55"/>
    <x v="1"/>
    <x v="1"/>
    <x v="19"/>
    <x v="1"/>
    <n v="3"/>
    <n v="3"/>
  </r>
  <r>
    <n v="34579"/>
    <d v="2023-03-02T00:00:00"/>
    <x v="4"/>
    <x v="2"/>
    <n v="2023"/>
    <n v="0.51275462962962959"/>
    <x v="5"/>
    <n v="2"/>
    <n v="2.2000000000000002"/>
    <n v="4.4000000000000004"/>
    <n v="3"/>
    <x v="2"/>
    <n v="25"/>
    <x v="0"/>
    <x v="11"/>
    <x v="18"/>
    <x v="2"/>
    <n v="3"/>
    <n v="3"/>
  </r>
  <r>
    <n v="34580"/>
    <d v="2023-03-02T00:00:00"/>
    <x v="4"/>
    <x v="2"/>
    <n v="2023"/>
    <n v="0.51275462962962959"/>
    <x v="5"/>
    <n v="1"/>
    <n v="3.75"/>
    <n v="3.75"/>
    <n v="3"/>
    <x v="2"/>
    <n v="79"/>
    <x v="3"/>
    <x v="4"/>
    <x v="10"/>
    <x v="3"/>
    <n v="3"/>
    <n v="3"/>
  </r>
  <r>
    <n v="34581"/>
    <d v="2023-03-02T00:00:00"/>
    <x v="4"/>
    <x v="2"/>
    <n v="2023"/>
    <n v="0.51438657407407407"/>
    <x v="5"/>
    <n v="1"/>
    <n v="3"/>
    <n v="3"/>
    <n v="5"/>
    <x v="0"/>
    <n v="47"/>
    <x v="1"/>
    <x v="7"/>
    <x v="9"/>
    <x v="1"/>
    <n v="3"/>
    <n v="3"/>
  </r>
  <r>
    <n v="34582"/>
    <d v="2023-03-02T00:00:00"/>
    <x v="4"/>
    <x v="2"/>
    <n v="2023"/>
    <n v="0.51438657407407407"/>
    <x v="5"/>
    <n v="1"/>
    <n v="3.75"/>
    <n v="3.75"/>
    <n v="5"/>
    <x v="0"/>
    <n v="71"/>
    <x v="3"/>
    <x v="10"/>
    <x v="17"/>
    <x v="3"/>
    <n v="3"/>
    <n v="3"/>
  </r>
  <r>
    <n v="34583"/>
    <d v="2023-03-02T00:00:00"/>
    <x v="4"/>
    <x v="2"/>
    <n v="2023"/>
    <n v="0.5145601851851852"/>
    <x v="5"/>
    <n v="2"/>
    <n v="3.75"/>
    <n v="7.5"/>
    <n v="8"/>
    <x v="1"/>
    <n v="60"/>
    <x v="2"/>
    <x v="2"/>
    <x v="12"/>
    <x v="0"/>
    <n v="3"/>
    <n v="3"/>
  </r>
  <r>
    <n v="34584"/>
    <d v="2023-03-02T00:00:00"/>
    <x v="4"/>
    <x v="2"/>
    <n v="2023"/>
    <n v="0.5145601851851852"/>
    <x v="5"/>
    <n v="1"/>
    <n v="3.25"/>
    <n v="3.25"/>
    <n v="8"/>
    <x v="1"/>
    <n v="72"/>
    <x v="3"/>
    <x v="4"/>
    <x v="26"/>
    <x v="3"/>
    <n v="3"/>
    <n v="3"/>
  </r>
  <r>
    <n v="34585"/>
    <d v="2023-03-02T00:00:00"/>
    <x v="4"/>
    <x v="2"/>
    <n v="2023"/>
    <n v="0.51515046296296296"/>
    <x v="5"/>
    <n v="1"/>
    <n v="3"/>
    <n v="3"/>
    <n v="5"/>
    <x v="0"/>
    <n v="45"/>
    <x v="1"/>
    <x v="8"/>
    <x v="16"/>
    <x v="1"/>
    <n v="3"/>
    <n v="3"/>
  </r>
  <r>
    <n v="34586"/>
    <d v="2023-03-02T00:00:00"/>
    <x v="4"/>
    <x v="2"/>
    <n v="2023"/>
    <n v="0.51541666666666663"/>
    <x v="5"/>
    <n v="1"/>
    <n v="4"/>
    <n v="4"/>
    <n v="5"/>
    <x v="0"/>
    <n v="55"/>
    <x v="1"/>
    <x v="1"/>
    <x v="19"/>
    <x v="1"/>
    <n v="3"/>
    <n v="3"/>
  </r>
  <r>
    <n v="34587"/>
    <d v="2023-03-02T00:00:00"/>
    <x v="4"/>
    <x v="2"/>
    <n v="2023"/>
    <n v="0.51541666666666663"/>
    <x v="5"/>
    <n v="1"/>
    <n v="3.75"/>
    <n v="3.75"/>
    <n v="5"/>
    <x v="0"/>
    <n v="79"/>
    <x v="3"/>
    <x v="4"/>
    <x v="10"/>
    <x v="3"/>
    <n v="3"/>
    <n v="3"/>
  </r>
  <r>
    <n v="34588"/>
    <d v="2023-03-02T00:00:00"/>
    <x v="4"/>
    <x v="2"/>
    <n v="2023"/>
    <n v="0.51739583333333339"/>
    <x v="5"/>
    <n v="1"/>
    <n v="3"/>
    <n v="3"/>
    <n v="3"/>
    <x v="2"/>
    <n v="24"/>
    <x v="0"/>
    <x v="3"/>
    <x v="3"/>
    <x v="1"/>
    <n v="3"/>
    <n v="3"/>
  </r>
  <r>
    <n v="34589"/>
    <d v="2023-03-02T00:00:00"/>
    <x v="4"/>
    <x v="2"/>
    <n v="2023"/>
    <n v="0.51826388888888886"/>
    <x v="5"/>
    <n v="1"/>
    <n v="2"/>
    <n v="2"/>
    <n v="8"/>
    <x v="1"/>
    <n v="28"/>
    <x v="0"/>
    <x v="0"/>
    <x v="5"/>
    <x v="2"/>
    <n v="3"/>
    <n v="3"/>
  </r>
  <r>
    <n v="34590"/>
    <d v="2023-03-02T00:00:00"/>
    <x v="4"/>
    <x v="2"/>
    <n v="2023"/>
    <n v="0.51973379629629635"/>
    <x v="5"/>
    <n v="1"/>
    <n v="3.75"/>
    <n v="3.75"/>
    <n v="3"/>
    <x v="2"/>
    <n v="60"/>
    <x v="2"/>
    <x v="2"/>
    <x v="12"/>
    <x v="0"/>
    <n v="3"/>
    <n v="3"/>
  </r>
  <r>
    <n v="34591"/>
    <d v="2023-03-02T00:00:00"/>
    <x v="4"/>
    <x v="2"/>
    <n v="2023"/>
    <n v="0.52012731481481478"/>
    <x v="5"/>
    <n v="2"/>
    <n v="3.1"/>
    <n v="6.2"/>
    <n v="8"/>
    <x v="1"/>
    <n v="35"/>
    <x v="0"/>
    <x v="12"/>
    <x v="22"/>
    <x v="0"/>
    <n v="3"/>
    <n v="3"/>
  </r>
  <r>
    <n v="34592"/>
    <d v="2023-03-02T00:00:00"/>
    <x v="4"/>
    <x v="2"/>
    <n v="2023"/>
    <n v="0.52133101851851849"/>
    <x v="5"/>
    <n v="2"/>
    <n v="2.5"/>
    <n v="5"/>
    <n v="3"/>
    <x v="2"/>
    <n v="50"/>
    <x v="1"/>
    <x v="6"/>
    <x v="7"/>
    <x v="0"/>
    <n v="3"/>
    <n v="3"/>
  </r>
  <r>
    <n v="34593"/>
    <d v="2023-03-02T00:00:00"/>
    <x v="4"/>
    <x v="2"/>
    <n v="2023"/>
    <n v="0.52143518518518517"/>
    <x v="5"/>
    <n v="2"/>
    <n v="2.5"/>
    <n v="5"/>
    <n v="8"/>
    <x v="1"/>
    <n v="50"/>
    <x v="1"/>
    <x v="6"/>
    <x v="7"/>
    <x v="0"/>
    <n v="3"/>
    <n v="3"/>
  </r>
  <r>
    <n v="34594"/>
    <d v="2023-03-02T00:00:00"/>
    <x v="4"/>
    <x v="2"/>
    <n v="2023"/>
    <n v="0.52166666666666661"/>
    <x v="5"/>
    <n v="1"/>
    <n v="3.5"/>
    <n v="3.5"/>
    <n v="3"/>
    <x v="2"/>
    <n v="58"/>
    <x v="2"/>
    <x v="2"/>
    <x v="2"/>
    <x v="0"/>
    <n v="3"/>
    <n v="3"/>
  </r>
  <r>
    <n v="34595"/>
    <d v="2023-03-02T00:00:00"/>
    <x v="4"/>
    <x v="2"/>
    <n v="2023"/>
    <n v="0.52179398148148148"/>
    <x v="5"/>
    <n v="2"/>
    <n v="2.2000000000000002"/>
    <n v="4.4000000000000004"/>
    <n v="5"/>
    <x v="0"/>
    <n v="25"/>
    <x v="0"/>
    <x v="11"/>
    <x v="18"/>
    <x v="2"/>
    <n v="3"/>
    <n v="3"/>
  </r>
  <r>
    <n v="34596"/>
    <d v="2023-03-02T00:00:00"/>
    <x v="4"/>
    <x v="2"/>
    <n v="2023"/>
    <n v="0.52199074074074081"/>
    <x v="5"/>
    <n v="1"/>
    <n v="2.5"/>
    <n v="2.5"/>
    <n v="8"/>
    <x v="1"/>
    <n v="50"/>
    <x v="1"/>
    <x v="6"/>
    <x v="7"/>
    <x v="0"/>
    <n v="3"/>
    <n v="3"/>
  </r>
  <r>
    <n v="34597"/>
    <d v="2023-03-02T00:00:00"/>
    <x v="4"/>
    <x v="2"/>
    <n v="2023"/>
    <n v="0.52251157407407411"/>
    <x v="5"/>
    <n v="2"/>
    <n v="3.1"/>
    <n v="6.2"/>
    <n v="5"/>
    <x v="0"/>
    <n v="57"/>
    <x v="1"/>
    <x v="1"/>
    <x v="1"/>
    <x v="1"/>
    <n v="3"/>
    <n v="3"/>
  </r>
  <r>
    <n v="34598"/>
    <d v="2023-03-02T00:00:00"/>
    <x v="4"/>
    <x v="2"/>
    <n v="2023"/>
    <n v="0.52254629629629623"/>
    <x v="5"/>
    <n v="1"/>
    <n v="3"/>
    <n v="3"/>
    <n v="8"/>
    <x v="1"/>
    <n v="26"/>
    <x v="0"/>
    <x v="11"/>
    <x v="18"/>
    <x v="0"/>
    <n v="3"/>
    <n v="3"/>
  </r>
  <r>
    <n v="34599"/>
    <d v="2023-03-02T00:00:00"/>
    <x v="4"/>
    <x v="2"/>
    <n v="2023"/>
    <n v="0.52334490740740736"/>
    <x v="5"/>
    <n v="2"/>
    <n v="3.5"/>
    <n v="7"/>
    <n v="3"/>
    <x v="2"/>
    <n v="33"/>
    <x v="0"/>
    <x v="0"/>
    <x v="0"/>
    <x v="1"/>
    <n v="3"/>
    <n v="3"/>
  </r>
  <r>
    <n v="34600"/>
    <d v="2023-03-02T00:00:00"/>
    <x v="4"/>
    <x v="2"/>
    <n v="2023"/>
    <n v="0.52334490740740736"/>
    <x v="5"/>
    <n v="1"/>
    <n v="3.5"/>
    <n v="3.5"/>
    <n v="3"/>
    <x v="2"/>
    <n v="74"/>
    <x v="3"/>
    <x v="9"/>
    <x v="23"/>
    <x v="3"/>
    <n v="3"/>
    <n v="3"/>
  </r>
  <r>
    <n v="34601"/>
    <d v="2023-03-02T00:00:00"/>
    <x v="4"/>
    <x v="2"/>
    <n v="2023"/>
    <n v="0.52361111111111114"/>
    <x v="5"/>
    <n v="1"/>
    <n v="3"/>
    <n v="3"/>
    <n v="3"/>
    <x v="2"/>
    <n v="24"/>
    <x v="0"/>
    <x v="3"/>
    <x v="3"/>
    <x v="1"/>
    <n v="3"/>
    <n v="3"/>
  </r>
  <r>
    <n v="34602"/>
    <d v="2023-03-02T00:00:00"/>
    <x v="4"/>
    <x v="2"/>
    <n v="2023"/>
    <n v="0.52506944444444448"/>
    <x v="5"/>
    <n v="1"/>
    <n v="3"/>
    <n v="3"/>
    <n v="8"/>
    <x v="1"/>
    <n v="43"/>
    <x v="1"/>
    <x v="8"/>
    <x v="11"/>
    <x v="1"/>
    <n v="3"/>
    <n v="3"/>
  </r>
  <r>
    <n v="34603"/>
    <d v="2023-03-02T00:00:00"/>
    <x v="4"/>
    <x v="2"/>
    <n v="2023"/>
    <n v="0.52697916666666667"/>
    <x v="5"/>
    <n v="1"/>
    <n v="2.5"/>
    <n v="2.5"/>
    <n v="3"/>
    <x v="2"/>
    <n v="23"/>
    <x v="0"/>
    <x v="3"/>
    <x v="3"/>
    <x v="0"/>
    <n v="3"/>
    <n v="3"/>
  </r>
  <r>
    <n v="34604"/>
    <d v="2023-03-02T00:00:00"/>
    <x v="4"/>
    <x v="2"/>
    <n v="2023"/>
    <n v="0.52712962962962961"/>
    <x v="5"/>
    <n v="2"/>
    <n v="3"/>
    <n v="6"/>
    <n v="5"/>
    <x v="0"/>
    <n v="87"/>
    <x v="0"/>
    <x v="5"/>
    <x v="8"/>
    <x v="3"/>
    <n v="3"/>
    <n v="3"/>
  </r>
  <r>
    <n v="34605"/>
    <d v="2023-03-02T00:00:00"/>
    <x v="4"/>
    <x v="2"/>
    <n v="2023"/>
    <n v="0.52724537037037034"/>
    <x v="5"/>
    <n v="1"/>
    <n v="2.5"/>
    <n v="2.5"/>
    <n v="8"/>
    <x v="1"/>
    <n v="44"/>
    <x v="1"/>
    <x v="8"/>
    <x v="16"/>
    <x v="0"/>
    <n v="3"/>
    <n v="3"/>
  </r>
  <r>
    <n v="3466"/>
    <d v="2023-03-02T00:00:00"/>
    <x v="4"/>
    <x v="2"/>
    <n v="2023"/>
    <n v="0.52738425925925925"/>
    <x v="5"/>
    <n v="1"/>
    <n v="2.2000000000000002"/>
    <n v="2.2000000000000002"/>
    <n v="5"/>
    <x v="0"/>
    <n v="25"/>
    <x v="0"/>
    <x v="11"/>
    <x v="18"/>
    <x v="2"/>
    <n v="3"/>
    <n v="3"/>
  </r>
  <r>
    <n v="3467"/>
    <d v="2023-03-02T00:00:00"/>
    <x v="4"/>
    <x v="2"/>
    <n v="2023"/>
    <n v="0.52738425925925925"/>
    <x v="5"/>
    <n v="1"/>
    <n v="3"/>
    <n v="3"/>
    <n v="5"/>
    <x v="0"/>
    <n v="49"/>
    <x v="1"/>
    <x v="6"/>
    <x v="21"/>
    <x v="1"/>
    <n v="3"/>
    <n v="3"/>
  </r>
  <r>
    <n v="3468"/>
    <d v="2023-03-02T00:00:00"/>
    <x v="4"/>
    <x v="2"/>
    <n v="2023"/>
    <n v="0.52972222222222221"/>
    <x v="5"/>
    <n v="1"/>
    <n v="4.25"/>
    <n v="4.25"/>
    <n v="3"/>
    <x v="2"/>
    <n v="41"/>
    <x v="0"/>
    <x v="5"/>
    <x v="14"/>
    <x v="1"/>
    <n v="3"/>
    <n v="3"/>
  </r>
  <r>
    <n v="3469"/>
    <d v="2023-03-02T00:00:00"/>
    <x v="4"/>
    <x v="2"/>
    <n v="2023"/>
    <n v="0.53074074074074074"/>
    <x v="5"/>
    <n v="2"/>
    <n v="3.75"/>
    <n v="7.5"/>
    <n v="3"/>
    <x v="2"/>
    <n v="40"/>
    <x v="0"/>
    <x v="5"/>
    <x v="14"/>
    <x v="3"/>
    <n v="3"/>
    <n v="3"/>
  </r>
  <r>
    <n v="34610"/>
    <d v="2023-03-02T00:00:00"/>
    <x v="4"/>
    <x v="2"/>
    <n v="2023"/>
    <n v="0.53074074074074074"/>
    <x v="5"/>
    <n v="1"/>
    <n v="3.75"/>
    <n v="3.75"/>
    <n v="3"/>
    <x v="2"/>
    <n v="73"/>
    <x v="3"/>
    <x v="10"/>
    <x v="28"/>
    <x v="3"/>
    <n v="3"/>
    <n v="3"/>
  </r>
  <r>
    <n v="34611"/>
    <d v="2023-03-02T00:00:00"/>
    <x v="4"/>
    <x v="2"/>
    <n v="2023"/>
    <n v="0.53083333333333338"/>
    <x v="5"/>
    <n v="2"/>
    <n v="3"/>
    <n v="6"/>
    <n v="5"/>
    <x v="0"/>
    <n v="30"/>
    <x v="0"/>
    <x v="0"/>
    <x v="5"/>
    <x v="1"/>
    <n v="3"/>
    <n v="3"/>
  </r>
  <r>
    <n v="34612"/>
    <d v="2023-03-02T00:00:00"/>
    <x v="4"/>
    <x v="2"/>
    <n v="2023"/>
    <n v="0.53127314814814819"/>
    <x v="5"/>
    <n v="1"/>
    <n v="3"/>
    <n v="3"/>
    <n v="5"/>
    <x v="0"/>
    <n v="26"/>
    <x v="0"/>
    <x v="11"/>
    <x v="18"/>
    <x v="0"/>
    <n v="3"/>
    <n v="3"/>
  </r>
  <r>
    <n v="34613"/>
    <d v="2023-03-02T00:00:00"/>
    <x v="4"/>
    <x v="2"/>
    <n v="2023"/>
    <n v="0.53135416666666668"/>
    <x v="5"/>
    <n v="1"/>
    <n v="2.5499999999999998"/>
    <n v="2.5499999999999998"/>
    <n v="3"/>
    <x v="2"/>
    <n v="56"/>
    <x v="1"/>
    <x v="1"/>
    <x v="1"/>
    <x v="0"/>
    <n v="3"/>
    <n v="3"/>
  </r>
  <r>
    <n v="34614"/>
    <d v="2023-03-02T00:00:00"/>
    <x v="4"/>
    <x v="2"/>
    <n v="2023"/>
    <n v="0.53320601851851845"/>
    <x v="5"/>
    <n v="2"/>
    <n v="2.5"/>
    <n v="5"/>
    <n v="3"/>
    <x v="2"/>
    <n v="46"/>
    <x v="1"/>
    <x v="7"/>
    <x v="9"/>
    <x v="0"/>
    <n v="3"/>
    <n v="3"/>
  </r>
  <r>
    <n v="34615"/>
    <d v="2023-03-02T00:00:00"/>
    <x v="4"/>
    <x v="2"/>
    <n v="2023"/>
    <n v="0.53649305555555549"/>
    <x v="5"/>
    <n v="2"/>
    <n v="3.75"/>
    <n v="7.5"/>
    <n v="3"/>
    <x v="2"/>
    <n v="36"/>
    <x v="0"/>
    <x v="12"/>
    <x v="22"/>
    <x v="1"/>
    <n v="3"/>
    <n v="3"/>
  </r>
  <r>
    <n v="34616"/>
    <d v="2023-03-02T00:00:00"/>
    <x v="4"/>
    <x v="2"/>
    <n v="2023"/>
    <n v="0.53649305555555549"/>
    <x v="5"/>
    <n v="1"/>
    <n v="3"/>
    <n v="3"/>
    <n v="3"/>
    <x v="2"/>
    <n v="77"/>
    <x v="3"/>
    <x v="4"/>
    <x v="4"/>
    <x v="3"/>
    <n v="3"/>
    <n v="3"/>
  </r>
  <r>
    <n v="34617"/>
    <d v="2023-03-02T00:00:00"/>
    <x v="4"/>
    <x v="2"/>
    <n v="2023"/>
    <n v="0.53699074074074071"/>
    <x v="5"/>
    <n v="2"/>
    <n v="2"/>
    <n v="4"/>
    <n v="8"/>
    <x v="1"/>
    <n v="22"/>
    <x v="0"/>
    <x v="3"/>
    <x v="3"/>
    <x v="2"/>
    <n v="3"/>
    <n v="3"/>
  </r>
  <r>
    <n v="34618"/>
    <d v="2023-03-02T00:00:00"/>
    <x v="4"/>
    <x v="2"/>
    <n v="2023"/>
    <n v="0.53703703703703709"/>
    <x v="5"/>
    <n v="2"/>
    <n v="3.75"/>
    <n v="7.5"/>
    <n v="3"/>
    <x v="2"/>
    <n v="40"/>
    <x v="0"/>
    <x v="5"/>
    <x v="14"/>
    <x v="3"/>
    <n v="3"/>
    <n v="3"/>
  </r>
  <r>
    <n v="34619"/>
    <d v="2023-03-02T00:00:00"/>
    <x v="4"/>
    <x v="2"/>
    <n v="2023"/>
    <n v="0.53753472222222221"/>
    <x v="5"/>
    <n v="2"/>
    <n v="2.5"/>
    <n v="5"/>
    <n v="3"/>
    <x v="2"/>
    <n v="23"/>
    <x v="0"/>
    <x v="3"/>
    <x v="3"/>
    <x v="0"/>
    <n v="3"/>
    <n v="3"/>
  </r>
  <r>
    <n v="34620"/>
    <d v="2023-03-02T00:00:00"/>
    <x v="4"/>
    <x v="2"/>
    <n v="2023"/>
    <n v="0.53821759259259261"/>
    <x v="5"/>
    <n v="2"/>
    <n v="3.1"/>
    <n v="6.2"/>
    <n v="3"/>
    <x v="2"/>
    <n v="57"/>
    <x v="1"/>
    <x v="1"/>
    <x v="1"/>
    <x v="1"/>
    <n v="3"/>
    <n v="3"/>
  </r>
  <r>
    <n v="34621"/>
    <d v="2023-03-02T00:00:00"/>
    <x v="4"/>
    <x v="2"/>
    <n v="2023"/>
    <n v="0.53864583333333338"/>
    <x v="5"/>
    <n v="2"/>
    <n v="3"/>
    <n v="6"/>
    <n v="3"/>
    <x v="2"/>
    <n v="45"/>
    <x v="1"/>
    <x v="8"/>
    <x v="16"/>
    <x v="1"/>
    <n v="3"/>
    <n v="3"/>
  </r>
  <r>
    <n v="34622"/>
    <d v="2023-03-02T00:00:00"/>
    <x v="4"/>
    <x v="2"/>
    <n v="2023"/>
    <n v="0.54032407407407412"/>
    <x v="5"/>
    <n v="2"/>
    <n v="3"/>
    <n v="6"/>
    <n v="3"/>
    <x v="2"/>
    <n v="53"/>
    <x v="1"/>
    <x v="1"/>
    <x v="24"/>
    <x v="1"/>
    <n v="3"/>
    <n v="3"/>
  </r>
  <r>
    <n v="34623"/>
    <d v="2023-03-02T00:00:00"/>
    <x v="4"/>
    <x v="2"/>
    <n v="2023"/>
    <n v="0.54071759259259256"/>
    <x v="5"/>
    <n v="2"/>
    <n v="3"/>
    <n v="6"/>
    <n v="8"/>
    <x v="1"/>
    <n v="26"/>
    <x v="0"/>
    <x v="11"/>
    <x v="18"/>
    <x v="0"/>
    <n v="3"/>
    <n v="3"/>
  </r>
  <r>
    <n v="34624"/>
    <d v="2023-03-02T00:00:00"/>
    <x v="4"/>
    <x v="2"/>
    <n v="2023"/>
    <n v="0.54238425925925926"/>
    <x v="6"/>
    <n v="2"/>
    <n v="2.5"/>
    <n v="5"/>
    <n v="5"/>
    <x v="0"/>
    <n v="42"/>
    <x v="1"/>
    <x v="8"/>
    <x v="11"/>
    <x v="0"/>
    <n v="3"/>
    <n v="3"/>
  </r>
  <r>
    <n v="34625"/>
    <d v="2023-03-02T00:00:00"/>
    <x v="4"/>
    <x v="2"/>
    <n v="2023"/>
    <n v="0.5443634259259259"/>
    <x v="6"/>
    <n v="2"/>
    <n v="2"/>
    <n v="4"/>
    <n v="3"/>
    <x v="2"/>
    <n v="28"/>
    <x v="0"/>
    <x v="0"/>
    <x v="5"/>
    <x v="2"/>
    <n v="3"/>
    <n v="3"/>
  </r>
  <r>
    <n v="34626"/>
    <d v="2023-03-02T00:00:00"/>
    <x v="4"/>
    <x v="2"/>
    <n v="2023"/>
    <n v="0.54443287037037036"/>
    <x v="6"/>
    <n v="1"/>
    <n v="3.1"/>
    <n v="3.1"/>
    <n v="3"/>
    <x v="2"/>
    <n v="57"/>
    <x v="1"/>
    <x v="1"/>
    <x v="1"/>
    <x v="1"/>
    <n v="3"/>
    <n v="3"/>
  </r>
  <r>
    <n v="34627"/>
    <d v="2023-03-02T00:00:00"/>
    <x v="4"/>
    <x v="2"/>
    <n v="2023"/>
    <n v="0.54556712962962961"/>
    <x v="6"/>
    <n v="2"/>
    <n v="4.5"/>
    <n v="9"/>
    <n v="3"/>
    <x v="2"/>
    <n v="59"/>
    <x v="2"/>
    <x v="2"/>
    <x v="2"/>
    <x v="1"/>
    <n v="3"/>
    <n v="3"/>
  </r>
  <r>
    <n v="34628"/>
    <d v="2023-03-02T00:00:00"/>
    <x v="4"/>
    <x v="2"/>
    <n v="2023"/>
    <n v="0.54663194444444441"/>
    <x v="6"/>
    <n v="2"/>
    <n v="3"/>
    <n v="6"/>
    <n v="3"/>
    <x v="2"/>
    <n v="43"/>
    <x v="1"/>
    <x v="8"/>
    <x v="11"/>
    <x v="1"/>
    <n v="3"/>
    <n v="3"/>
  </r>
  <r>
    <n v="34629"/>
    <d v="2023-03-02T00:00:00"/>
    <x v="4"/>
    <x v="2"/>
    <n v="2023"/>
    <n v="0.54715277777777771"/>
    <x v="6"/>
    <n v="1"/>
    <n v="2.5"/>
    <n v="2.5"/>
    <n v="8"/>
    <x v="1"/>
    <n v="52"/>
    <x v="1"/>
    <x v="1"/>
    <x v="24"/>
    <x v="0"/>
    <n v="3"/>
    <n v="3"/>
  </r>
  <r>
    <n v="34630"/>
    <d v="2023-03-02T00:00:00"/>
    <x v="4"/>
    <x v="2"/>
    <n v="2023"/>
    <n v="0.54715277777777771"/>
    <x v="6"/>
    <n v="1"/>
    <n v="4.5"/>
    <n v="4.5"/>
    <n v="8"/>
    <x v="1"/>
    <n v="78"/>
    <x v="3"/>
    <x v="4"/>
    <x v="20"/>
    <x v="3"/>
    <n v="3"/>
    <n v="3"/>
  </r>
  <r>
    <n v="34631"/>
    <d v="2023-03-02T00:00:00"/>
    <x v="4"/>
    <x v="2"/>
    <n v="2023"/>
    <n v="0.54716435185185186"/>
    <x v="6"/>
    <n v="1"/>
    <n v="3"/>
    <n v="3"/>
    <n v="5"/>
    <x v="0"/>
    <n v="49"/>
    <x v="1"/>
    <x v="6"/>
    <x v="21"/>
    <x v="1"/>
    <n v="3"/>
    <n v="3"/>
  </r>
  <r>
    <n v="34632"/>
    <d v="2023-03-02T00:00:00"/>
    <x v="4"/>
    <x v="2"/>
    <n v="2023"/>
    <n v="0.54716435185185186"/>
    <x v="6"/>
    <n v="1"/>
    <n v="3.5"/>
    <n v="3.5"/>
    <n v="5"/>
    <x v="0"/>
    <n v="74"/>
    <x v="3"/>
    <x v="9"/>
    <x v="23"/>
    <x v="3"/>
    <n v="3"/>
    <n v="3"/>
  </r>
  <r>
    <n v="34633"/>
    <d v="2023-03-02T00:00:00"/>
    <x v="4"/>
    <x v="2"/>
    <n v="2023"/>
    <n v="0.54790509259259257"/>
    <x v="6"/>
    <n v="1"/>
    <n v="3"/>
    <n v="3"/>
    <n v="5"/>
    <x v="0"/>
    <n v="51"/>
    <x v="1"/>
    <x v="6"/>
    <x v="7"/>
    <x v="1"/>
    <n v="3"/>
    <n v="3"/>
  </r>
  <r>
    <n v="34634"/>
    <d v="2023-03-02T00:00:00"/>
    <x v="4"/>
    <x v="2"/>
    <n v="2023"/>
    <n v="0.54806712962962967"/>
    <x v="6"/>
    <n v="2"/>
    <n v="3"/>
    <n v="6"/>
    <n v="8"/>
    <x v="1"/>
    <n v="37"/>
    <x v="0"/>
    <x v="5"/>
    <x v="25"/>
    <x v="3"/>
    <n v="3"/>
    <n v="3"/>
  </r>
  <r>
    <n v="34635"/>
    <d v="2023-03-02T00:00:00"/>
    <x v="4"/>
    <x v="2"/>
    <n v="2023"/>
    <n v="0.54807870370370371"/>
    <x v="6"/>
    <n v="1"/>
    <n v="3"/>
    <n v="3"/>
    <n v="5"/>
    <x v="0"/>
    <n v="47"/>
    <x v="1"/>
    <x v="7"/>
    <x v="9"/>
    <x v="1"/>
    <n v="3"/>
    <n v="3"/>
  </r>
  <r>
    <n v="34636"/>
    <d v="2023-03-02T00:00:00"/>
    <x v="4"/>
    <x v="2"/>
    <n v="2023"/>
    <n v="0.54807870370370371"/>
    <x v="6"/>
    <n v="1"/>
    <n v="3.5"/>
    <n v="3.5"/>
    <n v="5"/>
    <x v="0"/>
    <n v="75"/>
    <x v="3"/>
    <x v="10"/>
    <x v="29"/>
    <x v="3"/>
    <n v="3"/>
    <n v="3"/>
  </r>
  <r>
    <n v="34637"/>
    <d v="2023-03-02T00:00:00"/>
    <x v="4"/>
    <x v="2"/>
    <n v="2023"/>
    <n v="0.54814814814814816"/>
    <x v="6"/>
    <n v="2"/>
    <n v="3.1"/>
    <n v="6.2"/>
    <n v="5"/>
    <x v="0"/>
    <n v="57"/>
    <x v="1"/>
    <x v="1"/>
    <x v="1"/>
    <x v="1"/>
    <n v="3"/>
    <n v="3"/>
  </r>
  <r>
    <n v="34638"/>
    <d v="2023-03-02T00:00:00"/>
    <x v="4"/>
    <x v="2"/>
    <n v="2023"/>
    <n v="0.54822916666666666"/>
    <x v="6"/>
    <n v="1"/>
    <n v="3"/>
    <n v="3"/>
    <n v="5"/>
    <x v="0"/>
    <n v="51"/>
    <x v="1"/>
    <x v="6"/>
    <x v="7"/>
    <x v="1"/>
    <n v="3"/>
    <n v="3"/>
  </r>
  <r>
    <n v="34639"/>
    <d v="2023-03-02T00:00:00"/>
    <x v="4"/>
    <x v="2"/>
    <n v="2023"/>
    <n v="0.54822916666666666"/>
    <x v="6"/>
    <n v="1"/>
    <n v="3.25"/>
    <n v="3.25"/>
    <n v="5"/>
    <x v="0"/>
    <n v="70"/>
    <x v="3"/>
    <x v="4"/>
    <x v="27"/>
    <x v="3"/>
    <n v="3"/>
    <n v="3"/>
  </r>
  <r>
    <n v="34640"/>
    <d v="2023-03-02T00:00:00"/>
    <x v="4"/>
    <x v="2"/>
    <n v="2023"/>
    <n v="0.54940972222222217"/>
    <x v="6"/>
    <n v="1"/>
    <n v="2.5"/>
    <n v="2.5"/>
    <n v="3"/>
    <x v="2"/>
    <n v="52"/>
    <x v="1"/>
    <x v="1"/>
    <x v="24"/>
    <x v="0"/>
    <n v="3"/>
    <n v="3"/>
  </r>
  <r>
    <n v="34641"/>
    <d v="2023-03-02T00:00:00"/>
    <x v="4"/>
    <x v="2"/>
    <n v="2023"/>
    <n v="0.55049768518518516"/>
    <x v="6"/>
    <n v="1"/>
    <n v="3.75"/>
    <n v="3.75"/>
    <n v="5"/>
    <x v="0"/>
    <n v="36"/>
    <x v="0"/>
    <x v="12"/>
    <x v="22"/>
    <x v="1"/>
    <n v="3"/>
    <n v="3"/>
  </r>
  <r>
    <n v="34642"/>
    <d v="2023-03-02T00:00:00"/>
    <x v="4"/>
    <x v="2"/>
    <n v="2023"/>
    <n v="0.55254629629629626"/>
    <x v="6"/>
    <n v="1"/>
    <n v="3"/>
    <n v="3"/>
    <n v="5"/>
    <x v="0"/>
    <n v="24"/>
    <x v="0"/>
    <x v="3"/>
    <x v="3"/>
    <x v="1"/>
    <n v="3"/>
    <n v="3"/>
  </r>
  <r>
    <n v="34643"/>
    <d v="2023-03-02T00:00:00"/>
    <x v="4"/>
    <x v="2"/>
    <n v="2023"/>
    <n v="0.55266203703703709"/>
    <x v="6"/>
    <n v="2"/>
    <n v="3"/>
    <n v="6"/>
    <n v="3"/>
    <x v="2"/>
    <n v="47"/>
    <x v="1"/>
    <x v="7"/>
    <x v="9"/>
    <x v="1"/>
    <n v="3"/>
    <n v="3"/>
  </r>
  <r>
    <n v="34644"/>
    <d v="2023-03-02T00:00:00"/>
    <x v="4"/>
    <x v="2"/>
    <n v="2023"/>
    <n v="0.55355324074074075"/>
    <x v="6"/>
    <n v="2"/>
    <n v="3.75"/>
    <n v="7.5"/>
    <n v="3"/>
    <x v="2"/>
    <n v="36"/>
    <x v="0"/>
    <x v="12"/>
    <x v="22"/>
    <x v="1"/>
    <n v="3"/>
    <n v="3"/>
  </r>
  <r>
    <n v="34645"/>
    <d v="2023-03-02T00:00:00"/>
    <x v="4"/>
    <x v="2"/>
    <n v="2023"/>
    <n v="0.55437499999999995"/>
    <x v="6"/>
    <n v="2"/>
    <n v="4.25"/>
    <n v="8.5"/>
    <n v="8"/>
    <x v="1"/>
    <n v="39"/>
    <x v="0"/>
    <x v="5"/>
    <x v="6"/>
    <x v="0"/>
    <n v="3"/>
    <n v="3"/>
  </r>
  <r>
    <n v="34646"/>
    <d v="2023-03-02T00:00:00"/>
    <x v="4"/>
    <x v="2"/>
    <n v="2023"/>
    <n v="0.55635416666666659"/>
    <x v="6"/>
    <n v="2"/>
    <n v="2.5"/>
    <n v="5"/>
    <n v="3"/>
    <x v="2"/>
    <n v="46"/>
    <x v="1"/>
    <x v="7"/>
    <x v="9"/>
    <x v="0"/>
    <n v="3"/>
    <n v="3"/>
  </r>
  <r>
    <n v="34647"/>
    <d v="2023-03-02T00:00:00"/>
    <x v="4"/>
    <x v="2"/>
    <n v="2023"/>
    <n v="0.55699074074074073"/>
    <x v="6"/>
    <n v="1"/>
    <n v="3"/>
    <n v="3"/>
    <n v="3"/>
    <x v="2"/>
    <n v="51"/>
    <x v="1"/>
    <x v="6"/>
    <x v="7"/>
    <x v="1"/>
    <n v="3"/>
    <n v="3"/>
  </r>
  <r>
    <n v="34648"/>
    <d v="2023-03-02T00:00:00"/>
    <x v="4"/>
    <x v="2"/>
    <n v="2023"/>
    <n v="0.55699074074074073"/>
    <x v="6"/>
    <n v="1"/>
    <n v="3.75"/>
    <n v="3.75"/>
    <n v="3"/>
    <x v="2"/>
    <n v="73"/>
    <x v="3"/>
    <x v="10"/>
    <x v="28"/>
    <x v="3"/>
    <n v="3"/>
    <n v="3"/>
  </r>
  <r>
    <n v="34649"/>
    <d v="2023-03-02T00:00:00"/>
    <x v="4"/>
    <x v="2"/>
    <n v="2023"/>
    <n v="0.55784722222222227"/>
    <x v="6"/>
    <n v="2"/>
    <n v="4.25"/>
    <n v="8.5"/>
    <n v="3"/>
    <x v="2"/>
    <n v="39"/>
    <x v="0"/>
    <x v="5"/>
    <x v="6"/>
    <x v="0"/>
    <n v="3"/>
    <n v="3"/>
  </r>
  <r>
    <n v="34650"/>
    <d v="2023-03-02T00:00:00"/>
    <x v="4"/>
    <x v="2"/>
    <n v="2023"/>
    <n v="0.55796296296296299"/>
    <x v="6"/>
    <n v="2"/>
    <n v="2"/>
    <n v="4"/>
    <n v="8"/>
    <x v="1"/>
    <n v="28"/>
    <x v="0"/>
    <x v="0"/>
    <x v="5"/>
    <x v="2"/>
    <n v="3"/>
    <n v="3"/>
  </r>
  <r>
    <n v="34651"/>
    <d v="2023-03-02T00:00:00"/>
    <x v="4"/>
    <x v="2"/>
    <n v="2023"/>
    <n v="0.5583217592592592"/>
    <x v="6"/>
    <n v="2"/>
    <n v="3"/>
    <n v="6"/>
    <n v="3"/>
    <x v="2"/>
    <n v="37"/>
    <x v="0"/>
    <x v="5"/>
    <x v="25"/>
    <x v="3"/>
    <n v="3"/>
    <n v="3"/>
  </r>
  <r>
    <n v="34652"/>
    <d v="2023-03-02T00:00:00"/>
    <x v="4"/>
    <x v="2"/>
    <n v="2023"/>
    <n v="0.55871527777777785"/>
    <x v="6"/>
    <n v="2"/>
    <n v="2.2000000000000002"/>
    <n v="4.4000000000000004"/>
    <n v="3"/>
    <x v="2"/>
    <n v="31"/>
    <x v="0"/>
    <x v="0"/>
    <x v="0"/>
    <x v="2"/>
    <n v="3"/>
    <n v="3"/>
  </r>
  <r>
    <n v="34653"/>
    <d v="2023-03-02T00:00:00"/>
    <x v="4"/>
    <x v="2"/>
    <n v="2023"/>
    <n v="0.55905092592592587"/>
    <x v="6"/>
    <n v="1"/>
    <n v="3.1"/>
    <n v="3.1"/>
    <n v="8"/>
    <x v="1"/>
    <n v="57"/>
    <x v="1"/>
    <x v="1"/>
    <x v="1"/>
    <x v="1"/>
    <n v="3"/>
    <n v="3"/>
  </r>
  <r>
    <n v="34654"/>
    <d v="2023-03-02T00:00:00"/>
    <x v="4"/>
    <x v="2"/>
    <n v="2023"/>
    <n v="0.5594675925925926"/>
    <x v="6"/>
    <n v="2"/>
    <n v="2.2000000000000002"/>
    <n v="4.4000000000000004"/>
    <n v="5"/>
    <x v="0"/>
    <n v="31"/>
    <x v="0"/>
    <x v="0"/>
    <x v="0"/>
    <x v="2"/>
    <n v="3"/>
    <n v="3"/>
  </r>
  <r>
    <n v="34655"/>
    <d v="2023-03-02T00:00:00"/>
    <x v="4"/>
    <x v="2"/>
    <n v="2023"/>
    <n v="0.56138888888888883"/>
    <x v="6"/>
    <n v="2"/>
    <n v="2.5"/>
    <n v="5"/>
    <n v="8"/>
    <x v="1"/>
    <n v="44"/>
    <x v="1"/>
    <x v="8"/>
    <x v="16"/>
    <x v="0"/>
    <n v="3"/>
    <n v="3"/>
  </r>
  <r>
    <n v="34656"/>
    <d v="2023-03-02T00:00:00"/>
    <x v="4"/>
    <x v="2"/>
    <n v="2023"/>
    <n v="0.5621180555555555"/>
    <x v="6"/>
    <n v="2"/>
    <n v="2.5"/>
    <n v="5"/>
    <n v="3"/>
    <x v="2"/>
    <n v="44"/>
    <x v="1"/>
    <x v="8"/>
    <x v="16"/>
    <x v="0"/>
    <n v="3"/>
    <n v="3"/>
  </r>
  <r>
    <n v="34657"/>
    <d v="2023-03-02T00:00:00"/>
    <x v="4"/>
    <x v="2"/>
    <n v="2023"/>
    <n v="0.56239583333333332"/>
    <x v="6"/>
    <n v="1"/>
    <n v="3.75"/>
    <n v="3.75"/>
    <n v="3"/>
    <x v="2"/>
    <n v="38"/>
    <x v="0"/>
    <x v="5"/>
    <x v="6"/>
    <x v="3"/>
    <n v="3"/>
    <n v="3"/>
  </r>
  <r>
    <n v="34658"/>
    <d v="2023-03-02T00:00:00"/>
    <x v="4"/>
    <x v="2"/>
    <n v="2023"/>
    <n v="0.56248842592592596"/>
    <x v="6"/>
    <n v="1"/>
    <n v="2.5499999999999998"/>
    <n v="2.5499999999999998"/>
    <n v="3"/>
    <x v="2"/>
    <n v="56"/>
    <x v="1"/>
    <x v="1"/>
    <x v="1"/>
    <x v="0"/>
    <n v="3"/>
    <n v="3"/>
  </r>
  <r>
    <n v="34659"/>
    <d v="2023-03-02T00:00:00"/>
    <x v="4"/>
    <x v="2"/>
    <n v="2023"/>
    <n v="0.5625"/>
    <x v="6"/>
    <n v="2"/>
    <n v="3.5"/>
    <n v="7"/>
    <n v="3"/>
    <x v="2"/>
    <n v="27"/>
    <x v="0"/>
    <x v="11"/>
    <x v="18"/>
    <x v="1"/>
    <n v="3"/>
    <n v="3"/>
  </r>
  <r>
    <n v="34660"/>
    <d v="2023-03-02T00:00:00"/>
    <x v="4"/>
    <x v="2"/>
    <n v="2023"/>
    <n v="0.5625"/>
    <x v="6"/>
    <n v="1"/>
    <n v="3.5"/>
    <n v="3.5"/>
    <n v="3"/>
    <x v="2"/>
    <n v="76"/>
    <x v="3"/>
    <x v="9"/>
    <x v="15"/>
    <x v="3"/>
    <n v="3"/>
    <n v="3"/>
  </r>
  <r>
    <n v="34661"/>
    <d v="2023-03-02T00:00:00"/>
    <x v="4"/>
    <x v="2"/>
    <n v="2023"/>
    <n v="0.56255787037037031"/>
    <x v="6"/>
    <n v="1"/>
    <n v="2.5"/>
    <n v="2.5"/>
    <n v="8"/>
    <x v="1"/>
    <n v="50"/>
    <x v="1"/>
    <x v="6"/>
    <x v="7"/>
    <x v="0"/>
    <n v="3"/>
    <n v="3"/>
  </r>
  <r>
    <n v="34662"/>
    <d v="2023-03-02T00:00:00"/>
    <x v="4"/>
    <x v="2"/>
    <n v="2023"/>
    <n v="0.56267361111111114"/>
    <x v="6"/>
    <n v="1"/>
    <n v="3"/>
    <n v="3"/>
    <n v="3"/>
    <x v="2"/>
    <n v="26"/>
    <x v="0"/>
    <x v="11"/>
    <x v="18"/>
    <x v="0"/>
    <n v="3"/>
    <n v="3"/>
  </r>
  <r>
    <n v="34663"/>
    <d v="2023-03-02T00:00:00"/>
    <x v="4"/>
    <x v="2"/>
    <n v="2023"/>
    <n v="0.56278935185185186"/>
    <x v="6"/>
    <n v="1"/>
    <n v="2.2000000000000002"/>
    <n v="2.2000000000000002"/>
    <n v="8"/>
    <x v="1"/>
    <n v="25"/>
    <x v="0"/>
    <x v="11"/>
    <x v="18"/>
    <x v="2"/>
    <n v="3"/>
    <n v="3"/>
  </r>
  <r>
    <n v="34664"/>
    <d v="2023-03-02T00:00:00"/>
    <x v="4"/>
    <x v="2"/>
    <n v="2023"/>
    <n v="0.56284722222222217"/>
    <x v="6"/>
    <n v="2"/>
    <n v="4.25"/>
    <n v="8.5"/>
    <n v="3"/>
    <x v="2"/>
    <n v="39"/>
    <x v="0"/>
    <x v="5"/>
    <x v="6"/>
    <x v="0"/>
    <n v="3"/>
    <n v="3"/>
  </r>
  <r>
    <n v="34665"/>
    <d v="2023-03-02T00:00:00"/>
    <x v="4"/>
    <x v="2"/>
    <n v="2023"/>
    <n v="0.56592592592592594"/>
    <x v="6"/>
    <n v="1"/>
    <n v="2.5"/>
    <n v="2.5"/>
    <n v="8"/>
    <x v="1"/>
    <n v="46"/>
    <x v="1"/>
    <x v="7"/>
    <x v="9"/>
    <x v="0"/>
    <n v="3"/>
    <n v="3"/>
  </r>
  <r>
    <n v="34666"/>
    <d v="2023-03-02T00:00:00"/>
    <x v="4"/>
    <x v="2"/>
    <n v="2023"/>
    <n v="0.56625000000000003"/>
    <x v="6"/>
    <n v="2"/>
    <n v="3"/>
    <n v="6"/>
    <n v="5"/>
    <x v="0"/>
    <n v="32"/>
    <x v="0"/>
    <x v="0"/>
    <x v="0"/>
    <x v="0"/>
    <n v="3"/>
    <n v="3"/>
  </r>
  <r>
    <n v="34667"/>
    <d v="2023-03-02T00:00:00"/>
    <x v="4"/>
    <x v="2"/>
    <n v="2023"/>
    <n v="0.56625000000000003"/>
    <x v="6"/>
    <n v="2"/>
    <n v="3"/>
    <n v="6"/>
    <n v="8"/>
    <x v="1"/>
    <n v="30"/>
    <x v="0"/>
    <x v="0"/>
    <x v="5"/>
    <x v="1"/>
    <n v="3"/>
    <n v="3"/>
  </r>
  <r>
    <n v="34668"/>
    <d v="2023-03-02T00:00:00"/>
    <x v="4"/>
    <x v="2"/>
    <n v="2023"/>
    <n v="0.56692129629629628"/>
    <x v="6"/>
    <n v="1"/>
    <n v="4.75"/>
    <n v="4.75"/>
    <n v="8"/>
    <x v="1"/>
    <n v="61"/>
    <x v="2"/>
    <x v="2"/>
    <x v="12"/>
    <x v="1"/>
    <n v="3"/>
    <n v="3"/>
  </r>
  <r>
    <n v="34669"/>
    <d v="2023-03-02T00:00:00"/>
    <x v="4"/>
    <x v="2"/>
    <n v="2023"/>
    <n v="0.56736111111111109"/>
    <x v="6"/>
    <n v="1"/>
    <n v="2.4500000000000002"/>
    <n v="2.4500000000000002"/>
    <n v="3"/>
    <x v="2"/>
    <n v="34"/>
    <x v="0"/>
    <x v="12"/>
    <x v="22"/>
    <x v="2"/>
    <n v="3"/>
    <n v="3"/>
  </r>
  <r>
    <n v="34670"/>
    <d v="2023-03-02T00:00:00"/>
    <x v="4"/>
    <x v="2"/>
    <n v="2023"/>
    <n v="0.56887731481481485"/>
    <x v="6"/>
    <n v="2"/>
    <n v="2.5"/>
    <n v="5"/>
    <n v="3"/>
    <x v="2"/>
    <n v="23"/>
    <x v="0"/>
    <x v="3"/>
    <x v="3"/>
    <x v="0"/>
    <n v="3"/>
    <n v="3"/>
  </r>
  <r>
    <n v="34671"/>
    <d v="2023-03-02T00:00:00"/>
    <x v="4"/>
    <x v="2"/>
    <n v="2023"/>
    <n v="0.56957175925925929"/>
    <x v="6"/>
    <n v="1"/>
    <n v="4.25"/>
    <n v="4.25"/>
    <n v="3"/>
    <x v="2"/>
    <n v="39"/>
    <x v="0"/>
    <x v="5"/>
    <x v="6"/>
    <x v="0"/>
    <n v="3"/>
    <n v="3"/>
  </r>
  <r>
    <n v="34672"/>
    <d v="2023-03-02T00:00:00"/>
    <x v="4"/>
    <x v="2"/>
    <n v="2023"/>
    <n v="0.57008101851851845"/>
    <x v="6"/>
    <n v="2"/>
    <n v="3"/>
    <n v="6"/>
    <n v="3"/>
    <x v="2"/>
    <n v="53"/>
    <x v="1"/>
    <x v="1"/>
    <x v="24"/>
    <x v="1"/>
    <n v="3"/>
    <n v="3"/>
  </r>
  <r>
    <n v="34673"/>
    <d v="2023-03-02T00:00:00"/>
    <x v="4"/>
    <x v="2"/>
    <n v="2023"/>
    <n v="0.57049768518518518"/>
    <x v="6"/>
    <n v="1"/>
    <n v="3"/>
    <n v="3"/>
    <n v="3"/>
    <x v="2"/>
    <n v="53"/>
    <x v="1"/>
    <x v="1"/>
    <x v="24"/>
    <x v="1"/>
    <n v="3"/>
    <n v="3"/>
  </r>
  <r>
    <n v="34674"/>
    <d v="2023-03-02T00:00:00"/>
    <x v="4"/>
    <x v="2"/>
    <n v="2023"/>
    <n v="0.5706944444444445"/>
    <x v="6"/>
    <n v="1"/>
    <n v="2.5"/>
    <n v="2.5"/>
    <n v="8"/>
    <x v="1"/>
    <n v="54"/>
    <x v="1"/>
    <x v="1"/>
    <x v="19"/>
    <x v="0"/>
    <n v="3"/>
    <n v="3"/>
  </r>
  <r>
    <n v="34675"/>
    <d v="2023-03-02T00:00:00"/>
    <x v="4"/>
    <x v="2"/>
    <n v="2023"/>
    <n v="0.57105324074074071"/>
    <x v="6"/>
    <n v="1"/>
    <n v="2.2000000000000002"/>
    <n v="2.2000000000000002"/>
    <n v="8"/>
    <x v="1"/>
    <n v="25"/>
    <x v="0"/>
    <x v="11"/>
    <x v="18"/>
    <x v="2"/>
    <n v="3"/>
    <n v="3"/>
  </r>
  <r>
    <n v="34676"/>
    <d v="2023-03-02T00:00:00"/>
    <x v="4"/>
    <x v="2"/>
    <n v="2023"/>
    <n v="0.57216435185185188"/>
    <x v="6"/>
    <n v="2"/>
    <n v="2.5"/>
    <n v="5"/>
    <n v="3"/>
    <x v="2"/>
    <n v="46"/>
    <x v="1"/>
    <x v="7"/>
    <x v="9"/>
    <x v="0"/>
    <n v="3"/>
    <n v="3"/>
  </r>
  <r>
    <n v="34677"/>
    <d v="2023-03-02T00:00:00"/>
    <x v="4"/>
    <x v="2"/>
    <n v="2023"/>
    <n v="0.57319444444444445"/>
    <x v="6"/>
    <n v="1"/>
    <n v="2.5"/>
    <n v="2.5"/>
    <n v="3"/>
    <x v="2"/>
    <n v="52"/>
    <x v="1"/>
    <x v="1"/>
    <x v="24"/>
    <x v="0"/>
    <n v="3"/>
    <n v="3"/>
  </r>
  <r>
    <n v="34678"/>
    <d v="2023-03-02T00:00:00"/>
    <x v="4"/>
    <x v="2"/>
    <n v="2023"/>
    <n v="0.57331018518518517"/>
    <x v="6"/>
    <n v="1"/>
    <n v="3"/>
    <n v="3"/>
    <n v="8"/>
    <x v="1"/>
    <n v="43"/>
    <x v="1"/>
    <x v="8"/>
    <x v="11"/>
    <x v="1"/>
    <n v="3"/>
    <n v="3"/>
  </r>
  <r>
    <n v="34679"/>
    <d v="2023-03-02T00:00:00"/>
    <x v="4"/>
    <x v="2"/>
    <n v="2023"/>
    <n v="0.57379629629629625"/>
    <x v="6"/>
    <n v="2"/>
    <n v="2"/>
    <n v="4"/>
    <n v="5"/>
    <x v="0"/>
    <n v="28"/>
    <x v="0"/>
    <x v="0"/>
    <x v="5"/>
    <x v="2"/>
    <n v="3"/>
    <n v="3"/>
  </r>
  <r>
    <n v="34680"/>
    <d v="2023-03-02T00:00:00"/>
    <x v="4"/>
    <x v="2"/>
    <n v="2023"/>
    <n v="0.5743287037037037"/>
    <x v="6"/>
    <n v="1"/>
    <n v="3.5"/>
    <n v="3.5"/>
    <n v="8"/>
    <x v="1"/>
    <n v="58"/>
    <x v="2"/>
    <x v="2"/>
    <x v="2"/>
    <x v="0"/>
    <n v="3"/>
    <n v="3"/>
  </r>
  <r>
    <n v="34681"/>
    <d v="2023-03-02T00:00:00"/>
    <x v="4"/>
    <x v="2"/>
    <n v="2023"/>
    <n v="0.57435185185185189"/>
    <x v="6"/>
    <n v="2"/>
    <n v="3"/>
    <n v="6"/>
    <n v="3"/>
    <x v="2"/>
    <n v="47"/>
    <x v="1"/>
    <x v="7"/>
    <x v="9"/>
    <x v="1"/>
    <n v="3"/>
    <n v="3"/>
  </r>
  <r>
    <n v="34682"/>
    <d v="2023-03-02T00:00:00"/>
    <x v="4"/>
    <x v="2"/>
    <n v="2023"/>
    <n v="0.57435185185185189"/>
    <x v="6"/>
    <n v="1"/>
    <n v="3.5"/>
    <n v="3.5"/>
    <n v="3"/>
    <x v="2"/>
    <n v="76"/>
    <x v="3"/>
    <x v="9"/>
    <x v="15"/>
    <x v="3"/>
    <n v="3"/>
    <n v="3"/>
  </r>
  <r>
    <n v="34683"/>
    <d v="2023-03-02T00:00:00"/>
    <x v="4"/>
    <x v="2"/>
    <n v="2023"/>
    <n v="0.57458333333333333"/>
    <x v="6"/>
    <n v="1"/>
    <n v="2"/>
    <n v="2"/>
    <n v="3"/>
    <x v="2"/>
    <n v="28"/>
    <x v="0"/>
    <x v="0"/>
    <x v="5"/>
    <x v="2"/>
    <n v="3"/>
    <n v="3"/>
  </r>
  <r>
    <n v="34684"/>
    <d v="2023-03-02T00:00:00"/>
    <x v="4"/>
    <x v="2"/>
    <n v="2023"/>
    <n v="0.5746296296296296"/>
    <x v="6"/>
    <n v="2"/>
    <n v="3"/>
    <n v="6"/>
    <n v="3"/>
    <x v="2"/>
    <n v="51"/>
    <x v="1"/>
    <x v="6"/>
    <x v="7"/>
    <x v="1"/>
    <n v="3"/>
    <n v="3"/>
  </r>
  <r>
    <n v="34685"/>
    <d v="2023-03-02T00:00:00"/>
    <x v="4"/>
    <x v="2"/>
    <n v="2023"/>
    <n v="0.57464120370370375"/>
    <x v="6"/>
    <n v="2"/>
    <n v="3"/>
    <n v="6"/>
    <n v="5"/>
    <x v="0"/>
    <n v="37"/>
    <x v="0"/>
    <x v="5"/>
    <x v="25"/>
    <x v="3"/>
    <n v="3"/>
    <n v="3"/>
  </r>
  <r>
    <n v="34686"/>
    <d v="2023-03-02T00:00:00"/>
    <x v="4"/>
    <x v="2"/>
    <n v="2023"/>
    <n v="0.5753125"/>
    <x v="6"/>
    <n v="2"/>
    <n v="3"/>
    <n v="6"/>
    <n v="8"/>
    <x v="1"/>
    <n v="26"/>
    <x v="0"/>
    <x v="11"/>
    <x v="18"/>
    <x v="0"/>
    <n v="3"/>
    <n v="3"/>
  </r>
  <r>
    <n v="34687"/>
    <d v="2023-03-02T00:00:00"/>
    <x v="4"/>
    <x v="2"/>
    <n v="2023"/>
    <n v="0.5753125"/>
    <x v="6"/>
    <n v="1"/>
    <n v="3.75"/>
    <n v="3.75"/>
    <n v="8"/>
    <x v="1"/>
    <n v="73"/>
    <x v="3"/>
    <x v="10"/>
    <x v="28"/>
    <x v="3"/>
    <n v="3"/>
    <n v="3"/>
  </r>
  <r>
    <n v="34688"/>
    <d v="2023-03-02T00:00:00"/>
    <x v="4"/>
    <x v="2"/>
    <n v="2023"/>
    <n v="0.57560185185185186"/>
    <x v="6"/>
    <n v="2"/>
    <n v="3"/>
    <n v="6"/>
    <n v="3"/>
    <x v="2"/>
    <n v="47"/>
    <x v="1"/>
    <x v="7"/>
    <x v="9"/>
    <x v="1"/>
    <n v="3"/>
    <n v="3"/>
  </r>
  <r>
    <n v="34689"/>
    <d v="2023-03-02T00:00:00"/>
    <x v="4"/>
    <x v="2"/>
    <n v="2023"/>
    <n v="0.57717592592592593"/>
    <x v="6"/>
    <n v="2"/>
    <n v="2.4500000000000002"/>
    <n v="4.9000000000000004"/>
    <n v="8"/>
    <x v="1"/>
    <n v="34"/>
    <x v="0"/>
    <x v="12"/>
    <x v="22"/>
    <x v="2"/>
    <n v="3"/>
    <n v="3"/>
  </r>
  <r>
    <n v="34690"/>
    <d v="2023-03-02T00:00:00"/>
    <x v="4"/>
    <x v="2"/>
    <n v="2023"/>
    <n v="0.57746527777777779"/>
    <x v="6"/>
    <n v="1"/>
    <n v="3.75"/>
    <n v="3.75"/>
    <n v="3"/>
    <x v="2"/>
    <n v="60"/>
    <x v="2"/>
    <x v="2"/>
    <x v="12"/>
    <x v="0"/>
    <n v="3"/>
    <n v="3"/>
  </r>
  <r>
    <n v="34691"/>
    <d v="2023-03-02T00:00:00"/>
    <x v="4"/>
    <x v="2"/>
    <n v="2023"/>
    <n v="0.57746527777777779"/>
    <x v="6"/>
    <n v="1"/>
    <n v="3.25"/>
    <n v="3.25"/>
    <n v="3"/>
    <x v="2"/>
    <n v="70"/>
    <x v="3"/>
    <x v="4"/>
    <x v="27"/>
    <x v="3"/>
    <n v="3"/>
    <n v="3"/>
  </r>
  <r>
    <n v="34692"/>
    <d v="2023-03-02T00:00:00"/>
    <x v="4"/>
    <x v="2"/>
    <n v="2023"/>
    <n v="0.58030092592592586"/>
    <x v="6"/>
    <n v="1"/>
    <n v="2.5"/>
    <n v="2.5"/>
    <n v="8"/>
    <x v="1"/>
    <n v="23"/>
    <x v="0"/>
    <x v="3"/>
    <x v="3"/>
    <x v="0"/>
    <n v="3"/>
    <n v="3"/>
  </r>
  <r>
    <n v="34693"/>
    <d v="2023-03-02T00:00:00"/>
    <x v="4"/>
    <x v="2"/>
    <n v="2023"/>
    <n v="0.58030092592592586"/>
    <x v="6"/>
    <n v="1"/>
    <n v="3.75"/>
    <n v="3.75"/>
    <n v="8"/>
    <x v="1"/>
    <n v="71"/>
    <x v="3"/>
    <x v="10"/>
    <x v="17"/>
    <x v="3"/>
    <n v="3"/>
    <n v="3"/>
  </r>
  <r>
    <n v="34694"/>
    <d v="2023-03-02T00:00:00"/>
    <x v="4"/>
    <x v="2"/>
    <n v="2023"/>
    <n v="0.58049768518518519"/>
    <x v="6"/>
    <n v="1"/>
    <n v="3"/>
    <n v="3"/>
    <n v="3"/>
    <x v="2"/>
    <n v="47"/>
    <x v="1"/>
    <x v="7"/>
    <x v="9"/>
    <x v="1"/>
    <n v="3"/>
    <n v="3"/>
  </r>
  <r>
    <n v="34695"/>
    <d v="2023-03-02T00:00:00"/>
    <x v="4"/>
    <x v="2"/>
    <n v="2023"/>
    <n v="0.58064814814814814"/>
    <x v="6"/>
    <n v="2"/>
    <n v="2.4500000000000002"/>
    <n v="4.9000000000000004"/>
    <n v="8"/>
    <x v="1"/>
    <n v="34"/>
    <x v="0"/>
    <x v="12"/>
    <x v="22"/>
    <x v="2"/>
    <n v="3"/>
    <n v="3"/>
  </r>
  <r>
    <n v="34696"/>
    <d v="2023-03-02T00:00:00"/>
    <x v="4"/>
    <x v="2"/>
    <n v="2023"/>
    <n v="0.58077546296296301"/>
    <x v="6"/>
    <n v="1"/>
    <n v="4.25"/>
    <n v="4.25"/>
    <n v="5"/>
    <x v="0"/>
    <n v="39"/>
    <x v="0"/>
    <x v="5"/>
    <x v="6"/>
    <x v="0"/>
    <n v="3"/>
    <n v="3"/>
  </r>
  <r>
    <n v="34697"/>
    <d v="2023-03-02T00:00:00"/>
    <x v="4"/>
    <x v="2"/>
    <n v="2023"/>
    <n v="0.58193287037037034"/>
    <x v="6"/>
    <n v="2"/>
    <n v="3.75"/>
    <n v="7.5"/>
    <n v="8"/>
    <x v="1"/>
    <n v="38"/>
    <x v="0"/>
    <x v="5"/>
    <x v="6"/>
    <x v="3"/>
    <n v="3"/>
    <n v="3"/>
  </r>
  <r>
    <n v="34698"/>
    <d v="2023-03-02T00:00:00"/>
    <x v="4"/>
    <x v="2"/>
    <n v="2023"/>
    <n v="0.58429398148148148"/>
    <x v="7"/>
    <n v="1"/>
    <n v="2.5"/>
    <n v="2.5"/>
    <n v="8"/>
    <x v="1"/>
    <n v="46"/>
    <x v="1"/>
    <x v="7"/>
    <x v="9"/>
    <x v="0"/>
    <n v="3"/>
    <n v="3"/>
  </r>
  <r>
    <n v="34699"/>
    <d v="2023-03-02T00:00:00"/>
    <x v="4"/>
    <x v="2"/>
    <n v="2023"/>
    <n v="0.58462962962962961"/>
    <x v="7"/>
    <n v="2"/>
    <n v="3.75"/>
    <n v="7.5"/>
    <n v="5"/>
    <x v="0"/>
    <n v="36"/>
    <x v="0"/>
    <x v="12"/>
    <x v="22"/>
    <x v="1"/>
    <n v="3"/>
    <n v="3"/>
  </r>
  <r>
    <n v="34700"/>
    <d v="2023-03-02T00:00:00"/>
    <x v="4"/>
    <x v="2"/>
    <n v="2023"/>
    <n v="0.58574074074074078"/>
    <x v="7"/>
    <n v="1"/>
    <n v="3"/>
    <n v="3"/>
    <n v="3"/>
    <x v="2"/>
    <n v="24"/>
    <x v="0"/>
    <x v="3"/>
    <x v="3"/>
    <x v="1"/>
    <n v="3"/>
    <n v="3"/>
  </r>
  <r>
    <n v="34701"/>
    <d v="2023-03-02T00:00:00"/>
    <x v="4"/>
    <x v="2"/>
    <n v="2023"/>
    <n v="0.5863194444444445"/>
    <x v="7"/>
    <n v="2"/>
    <n v="3.5"/>
    <n v="7"/>
    <n v="3"/>
    <x v="2"/>
    <n v="27"/>
    <x v="0"/>
    <x v="11"/>
    <x v="18"/>
    <x v="1"/>
    <n v="3"/>
    <n v="3"/>
  </r>
  <r>
    <n v="34702"/>
    <d v="2023-03-02T00:00:00"/>
    <x v="4"/>
    <x v="2"/>
    <n v="2023"/>
    <n v="0.5863194444444445"/>
    <x v="7"/>
    <n v="1"/>
    <n v="3.75"/>
    <n v="3.75"/>
    <n v="3"/>
    <x v="2"/>
    <n v="71"/>
    <x v="3"/>
    <x v="10"/>
    <x v="17"/>
    <x v="3"/>
    <n v="3"/>
    <n v="3"/>
  </r>
  <r>
    <n v="34703"/>
    <d v="2023-03-02T00:00:00"/>
    <x v="4"/>
    <x v="2"/>
    <n v="2023"/>
    <n v="0.58804398148148151"/>
    <x v="7"/>
    <n v="1"/>
    <n v="2.5"/>
    <n v="2.5"/>
    <n v="5"/>
    <x v="0"/>
    <n v="23"/>
    <x v="0"/>
    <x v="3"/>
    <x v="3"/>
    <x v="0"/>
    <n v="3"/>
    <n v="3"/>
  </r>
  <r>
    <n v="34704"/>
    <d v="2023-03-02T00:00:00"/>
    <x v="4"/>
    <x v="2"/>
    <n v="2023"/>
    <n v="0.58804398148148151"/>
    <x v="7"/>
    <n v="1"/>
    <n v="4.5"/>
    <n v="4.5"/>
    <n v="5"/>
    <x v="0"/>
    <n v="78"/>
    <x v="3"/>
    <x v="4"/>
    <x v="20"/>
    <x v="3"/>
    <n v="3"/>
    <n v="3"/>
  </r>
  <r>
    <n v="34705"/>
    <d v="2023-03-02T00:00:00"/>
    <x v="4"/>
    <x v="2"/>
    <n v="2023"/>
    <n v="0.58839120370370368"/>
    <x v="7"/>
    <n v="1"/>
    <n v="3"/>
    <n v="3"/>
    <n v="3"/>
    <x v="2"/>
    <n v="37"/>
    <x v="0"/>
    <x v="5"/>
    <x v="25"/>
    <x v="3"/>
    <n v="3"/>
    <n v="3"/>
  </r>
  <r>
    <n v="3476"/>
    <d v="2023-03-02T00:00:00"/>
    <x v="4"/>
    <x v="2"/>
    <n v="2023"/>
    <n v="0.58862268518518512"/>
    <x v="7"/>
    <n v="2"/>
    <n v="2.4500000000000002"/>
    <n v="4.9000000000000004"/>
    <n v="8"/>
    <x v="1"/>
    <n v="34"/>
    <x v="0"/>
    <x v="12"/>
    <x v="22"/>
    <x v="2"/>
    <n v="3"/>
    <n v="3"/>
  </r>
  <r>
    <n v="3477"/>
    <d v="2023-03-02T00:00:00"/>
    <x v="4"/>
    <x v="2"/>
    <n v="2023"/>
    <n v="0.58862268518518512"/>
    <x v="7"/>
    <n v="1"/>
    <n v="3.5"/>
    <n v="3.5"/>
    <n v="8"/>
    <x v="1"/>
    <n v="76"/>
    <x v="3"/>
    <x v="9"/>
    <x v="15"/>
    <x v="3"/>
    <n v="3"/>
    <n v="3"/>
  </r>
  <r>
    <n v="3478"/>
    <d v="2023-03-02T00:00:00"/>
    <x v="4"/>
    <x v="2"/>
    <n v="2023"/>
    <n v="0.58876157407407403"/>
    <x v="7"/>
    <n v="2"/>
    <n v="3.75"/>
    <n v="7.5"/>
    <n v="5"/>
    <x v="0"/>
    <n v="60"/>
    <x v="2"/>
    <x v="2"/>
    <x v="12"/>
    <x v="0"/>
    <n v="3"/>
    <n v="3"/>
  </r>
  <r>
    <n v="3479"/>
    <d v="2023-03-02T00:00:00"/>
    <x v="4"/>
    <x v="2"/>
    <n v="2023"/>
    <n v="0.58887731481481487"/>
    <x v="7"/>
    <n v="1"/>
    <n v="4.25"/>
    <n v="4.25"/>
    <n v="5"/>
    <x v="0"/>
    <n v="39"/>
    <x v="0"/>
    <x v="5"/>
    <x v="6"/>
    <x v="0"/>
    <n v="3"/>
    <n v="3"/>
  </r>
  <r>
    <n v="34710"/>
    <d v="2023-03-02T00:00:00"/>
    <x v="4"/>
    <x v="2"/>
    <n v="2023"/>
    <n v="0.58921296296296299"/>
    <x v="7"/>
    <n v="1"/>
    <n v="2.5"/>
    <n v="2.5"/>
    <n v="8"/>
    <x v="1"/>
    <n v="23"/>
    <x v="0"/>
    <x v="3"/>
    <x v="3"/>
    <x v="0"/>
    <n v="3"/>
    <n v="3"/>
  </r>
  <r>
    <n v="34711"/>
    <d v="2023-03-02T00:00:00"/>
    <x v="4"/>
    <x v="2"/>
    <n v="2023"/>
    <n v="0.58994212962962966"/>
    <x v="7"/>
    <n v="2"/>
    <n v="3.75"/>
    <n v="7.5"/>
    <n v="3"/>
    <x v="2"/>
    <n v="40"/>
    <x v="0"/>
    <x v="5"/>
    <x v="14"/>
    <x v="3"/>
    <n v="3"/>
    <n v="3"/>
  </r>
  <r>
    <n v="34712"/>
    <d v="2023-03-02T00:00:00"/>
    <x v="4"/>
    <x v="2"/>
    <n v="2023"/>
    <n v="0.59151620370370372"/>
    <x v="7"/>
    <n v="2"/>
    <n v="3.75"/>
    <n v="7.5"/>
    <n v="8"/>
    <x v="1"/>
    <n v="38"/>
    <x v="0"/>
    <x v="5"/>
    <x v="6"/>
    <x v="3"/>
    <n v="3"/>
    <n v="3"/>
  </r>
  <r>
    <n v="34713"/>
    <d v="2023-03-02T00:00:00"/>
    <x v="4"/>
    <x v="2"/>
    <n v="2023"/>
    <n v="0.59151620370370372"/>
    <x v="7"/>
    <n v="1"/>
    <n v="3"/>
    <n v="3"/>
    <n v="8"/>
    <x v="1"/>
    <n v="77"/>
    <x v="3"/>
    <x v="4"/>
    <x v="4"/>
    <x v="3"/>
    <n v="3"/>
    <n v="3"/>
  </r>
  <r>
    <n v="34714"/>
    <d v="2023-03-02T00:00:00"/>
    <x v="4"/>
    <x v="2"/>
    <n v="2023"/>
    <n v="0.59177083333333336"/>
    <x v="7"/>
    <n v="1"/>
    <n v="3"/>
    <n v="3"/>
    <n v="5"/>
    <x v="0"/>
    <n v="32"/>
    <x v="0"/>
    <x v="0"/>
    <x v="0"/>
    <x v="0"/>
    <n v="3"/>
    <n v="3"/>
  </r>
  <r>
    <n v="34715"/>
    <d v="2023-03-02T00:00:00"/>
    <x v="4"/>
    <x v="2"/>
    <n v="2023"/>
    <n v="0.59207175925925926"/>
    <x v="7"/>
    <n v="2"/>
    <n v="2.5"/>
    <n v="5"/>
    <n v="3"/>
    <x v="2"/>
    <n v="54"/>
    <x v="1"/>
    <x v="1"/>
    <x v="19"/>
    <x v="0"/>
    <n v="3"/>
    <n v="3"/>
  </r>
  <r>
    <n v="34716"/>
    <d v="2023-03-02T00:00:00"/>
    <x v="4"/>
    <x v="2"/>
    <n v="2023"/>
    <n v="0.59207175925925926"/>
    <x v="7"/>
    <n v="1"/>
    <n v="3.25"/>
    <n v="3.25"/>
    <n v="3"/>
    <x v="2"/>
    <n v="72"/>
    <x v="3"/>
    <x v="4"/>
    <x v="26"/>
    <x v="3"/>
    <n v="3"/>
    <n v="3"/>
  </r>
  <r>
    <n v="34717"/>
    <d v="2023-03-02T00:00:00"/>
    <x v="4"/>
    <x v="2"/>
    <n v="2023"/>
    <n v="0.59523148148148153"/>
    <x v="7"/>
    <n v="1"/>
    <n v="2.5"/>
    <n v="2.5"/>
    <n v="3"/>
    <x v="2"/>
    <n v="23"/>
    <x v="0"/>
    <x v="3"/>
    <x v="3"/>
    <x v="0"/>
    <n v="3"/>
    <n v="3"/>
  </r>
  <r>
    <n v="34718"/>
    <d v="2023-03-02T00:00:00"/>
    <x v="4"/>
    <x v="2"/>
    <n v="2023"/>
    <n v="0.59568287037037038"/>
    <x v="7"/>
    <n v="2"/>
    <n v="3"/>
    <n v="6"/>
    <n v="3"/>
    <x v="2"/>
    <n v="47"/>
    <x v="1"/>
    <x v="7"/>
    <x v="9"/>
    <x v="1"/>
    <n v="3"/>
    <n v="3"/>
  </r>
  <r>
    <n v="34719"/>
    <d v="2023-03-02T00:00:00"/>
    <x v="4"/>
    <x v="2"/>
    <n v="2023"/>
    <n v="0.59658564814814818"/>
    <x v="7"/>
    <n v="1"/>
    <n v="2.5"/>
    <n v="2.5"/>
    <n v="8"/>
    <x v="1"/>
    <n v="50"/>
    <x v="1"/>
    <x v="6"/>
    <x v="7"/>
    <x v="0"/>
    <n v="3"/>
    <n v="3"/>
  </r>
  <r>
    <n v="34720"/>
    <d v="2023-03-02T00:00:00"/>
    <x v="4"/>
    <x v="2"/>
    <n v="2023"/>
    <n v="0.59680555555555559"/>
    <x v="7"/>
    <n v="1"/>
    <n v="3"/>
    <n v="3"/>
    <n v="3"/>
    <x v="2"/>
    <n v="49"/>
    <x v="1"/>
    <x v="6"/>
    <x v="21"/>
    <x v="1"/>
    <n v="3"/>
    <n v="3"/>
  </r>
  <r>
    <n v="34721"/>
    <d v="2023-03-02T00:00:00"/>
    <x v="4"/>
    <x v="2"/>
    <n v="2023"/>
    <n v="0.59710648148148149"/>
    <x v="7"/>
    <n v="1"/>
    <n v="4.25"/>
    <n v="4.25"/>
    <n v="8"/>
    <x v="1"/>
    <n v="39"/>
    <x v="0"/>
    <x v="5"/>
    <x v="6"/>
    <x v="0"/>
    <n v="3"/>
    <n v="3"/>
  </r>
  <r>
    <n v="34722"/>
    <d v="2023-03-02T00:00:00"/>
    <x v="4"/>
    <x v="2"/>
    <n v="2023"/>
    <n v="0.59855324074074068"/>
    <x v="7"/>
    <n v="2"/>
    <n v="4.25"/>
    <n v="8.5"/>
    <n v="8"/>
    <x v="1"/>
    <n v="41"/>
    <x v="0"/>
    <x v="5"/>
    <x v="14"/>
    <x v="1"/>
    <n v="3"/>
    <n v="3"/>
  </r>
  <r>
    <n v="34723"/>
    <d v="2023-03-02T00:00:00"/>
    <x v="4"/>
    <x v="2"/>
    <n v="2023"/>
    <n v="0.60053240740740743"/>
    <x v="7"/>
    <n v="1"/>
    <n v="3"/>
    <n v="3"/>
    <n v="3"/>
    <x v="2"/>
    <n v="30"/>
    <x v="0"/>
    <x v="0"/>
    <x v="5"/>
    <x v="1"/>
    <n v="3"/>
    <n v="3"/>
  </r>
  <r>
    <n v="34724"/>
    <d v="2023-03-02T00:00:00"/>
    <x v="4"/>
    <x v="2"/>
    <n v="2023"/>
    <n v="0.602025462962963"/>
    <x v="7"/>
    <n v="2"/>
    <n v="2.5"/>
    <n v="5"/>
    <n v="3"/>
    <x v="2"/>
    <n v="44"/>
    <x v="1"/>
    <x v="8"/>
    <x v="16"/>
    <x v="0"/>
    <n v="3"/>
    <n v="3"/>
  </r>
  <r>
    <n v="34725"/>
    <d v="2023-03-02T00:00:00"/>
    <x v="4"/>
    <x v="2"/>
    <n v="2023"/>
    <n v="0.602025462962963"/>
    <x v="7"/>
    <n v="1"/>
    <n v="3.25"/>
    <n v="3.25"/>
    <n v="3"/>
    <x v="2"/>
    <n v="72"/>
    <x v="3"/>
    <x v="4"/>
    <x v="26"/>
    <x v="3"/>
    <n v="3"/>
    <n v="3"/>
  </r>
  <r>
    <n v="34726"/>
    <d v="2023-03-02T00:00:00"/>
    <x v="4"/>
    <x v="2"/>
    <n v="2023"/>
    <n v="0.60229166666666667"/>
    <x v="7"/>
    <n v="2"/>
    <n v="3.5"/>
    <n v="7"/>
    <n v="3"/>
    <x v="2"/>
    <n v="27"/>
    <x v="0"/>
    <x v="11"/>
    <x v="18"/>
    <x v="1"/>
    <n v="3"/>
    <n v="3"/>
  </r>
  <r>
    <n v="34727"/>
    <d v="2023-03-02T00:00:00"/>
    <x v="4"/>
    <x v="2"/>
    <n v="2023"/>
    <n v="0.60256944444444438"/>
    <x v="7"/>
    <n v="1"/>
    <n v="3.1"/>
    <n v="3.1"/>
    <n v="3"/>
    <x v="2"/>
    <n v="35"/>
    <x v="0"/>
    <x v="12"/>
    <x v="22"/>
    <x v="0"/>
    <n v="3"/>
    <n v="3"/>
  </r>
  <r>
    <n v="34728"/>
    <d v="2023-03-02T00:00:00"/>
    <x v="4"/>
    <x v="2"/>
    <n v="2023"/>
    <n v="0.60278935185185178"/>
    <x v="7"/>
    <n v="1"/>
    <n v="2.5"/>
    <n v="2.5"/>
    <n v="3"/>
    <x v="2"/>
    <n v="46"/>
    <x v="1"/>
    <x v="7"/>
    <x v="9"/>
    <x v="0"/>
    <n v="3"/>
    <n v="3"/>
  </r>
  <r>
    <n v="34729"/>
    <d v="2023-03-02T00:00:00"/>
    <x v="4"/>
    <x v="2"/>
    <n v="2023"/>
    <n v="0.60300925925925919"/>
    <x v="7"/>
    <n v="2"/>
    <n v="3.5"/>
    <n v="7"/>
    <n v="5"/>
    <x v="0"/>
    <n v="33"/>
    <x v="0"/>
    <x v="0"/>
    <x v="0"/>
    <x v="1"/>
    <n v="3"/>
    <n v="3"/>
  </r>
  <r>
    <n v="34730"/>
    <d v="2023-03-02T00:00:00"/>
    <x v="4"/>
    <x v="2"/>
    <n v="2023"/>
    <n v="0.60343749999999996"/>
    <x v="7"/>
    <n v="2"/>
    <n v="3.1"/>
    <n v="6.2"/>
    <n v="5"/>
    <x v="0"/>
    <n v="57"/>
    <x v="1"/>
    <x v="1"/>
    <x v="1"/>
    <x v="1"/>
    <n v="3"/>
    <n v="3"/>
  </r>
  <r>
    <n v="34731"/>
    <d v="2023-03-02T00:00:00"/>
    <x v="4"/>
    <x v="2"/>
    <n v="2023"/>
    <n v="0.60502314814814817"/>
    <x v="7"/>
    <n v="2"/>
    <n v="4"/>
    <n v="8"/>
    <n v="5"/>
    <x v="0"/>
    <n v="55"/>
    <x v="1"/>
    <x v="1"/>
    <x v="19"/>
    <x v="1"/>
    <n v="3"/>
    <n v="3"/>
  </r>
  <r>
    <n v="34732"/>
    <d v="2023-03-02T00:00:00"/>
    <x v="4"/>
    <x v="2"/>
    <n v="2023"/>
    <n v="0.60567129629629635"/>
    <x v="7"/>
    <n v="1"/>
    <n v="3"/>
    <n v="3"/>
    <n v="5"/>
    <x v="0"/>
    <n v="32"/>
    <x v="0"/>
    <x v="0"/>
    <x v="0"/>
    <x v="0"/>
    <n v="3"/>
    <n v="3"/>
  </r>
  <r>
    <n v="34733"/>
    <d v="2023-03-02T00:00:00"/>
    <x v="4"/>
    <x v="2"/>
    <n v="2023"/>
    <n v="0.60684027777777783"/>
    <x v="7"/>
    <n v="2"/>
    <n v="3.5"/>
    <n v="7"/>
    <n v="8"/>
    <x v="1"/>
    <n v="27"/>
    <x v="0"/>
    <x v="11"/>
    <x v="18"/>
    <x v="1"/>
    <n v="3"/>
    <n v="3"/>
  </r>
  <r>
    <n v="34734"/>
    <d v="2023-03-02T00:00:00"/>
    <x v="4"/>
    <x v="2"/>
    <n v="2023"/>
    <n v="0.60684027777777783"/>
    <x v="7"/>
    <n v="1"/>
    <n v="3.75"/>
    <n v="3.75"/>
    <n v="8"/>
    <x v="1"/>
    <n v="79"/>
    <x v="3"/>
    <x v="4"/>
    <x v="10"/>
    <x v="3"/>
    <n v="3"/>
    <n v="3"/>
  </r>
  <r>
    <n v="34735"/>
    <d v="2023-03-02T00:00:00"/>
    <x v="4"/>
    <x v="2"/>
    <n v="2023"/>
    <n v="0.60744212962962962"/>
    <x v="7"/>
    <n v="1"/>
    <n v="4"/>
    <n v="4"/>
    <n v="3"/>
    <x v="2"/>
    <n v="55"/>
    <x v="1"/>
    <x v="1"/>
    <x v="19"/>
    <x v="1"/>
    <n v="3"/>
    <n v="3"/>
  </r>
  <r>
    <n v="34736"/>
    <d v="2023-03-02T00:00:00"/>
    <x v="4"/>
    <x v="2"/>
    <n v="2023"/>
    <n v="0.60755787037037035"/>
    <x v="7"/>
    <n v="1"/>
    <n v="2.5"/>
    <n v="2.5"/>
    <n v="3"/>
    <x v="2"/>
    <n v="48"/>
    <x v="1"/>
    <x v="6"/>
    <x v="21"/>
    <x v="0"/>
    <n v="3"/>
    <n v="3"/>
  </r>
  <r>
    <n v="34737"/>
    <d v="2023-03-02T00:00:00"/>
    <x v="4"/>
    <x v="2"/>
    <n v="2023"/>
    <n v="0.60958333333333337"/>
    <x v="7"/>
    <n v="1"/>
    <n v="3"/>
    <n v="3"/>
    <n v="5"/>
    <x v="0"/>
    <n v="53"/>
    <x v="1"/>
    <x v="1"/>
    <x v="24"/>
    <x v="1"/>
    <n v="3"/>
    <n v="3"/>
  </r>
  <r>
    <n v="34738"/>
    <d v="2023-03-02T00:00:00"/>
    <x v="4"/>
    <x v="2"/>
    <n v="2023"/>
    <n v="0.61129629629629634"/>
    <x v="7"/>
    <n v="1"/>
    <n v="4.5"/>
    <n v="4.5"/>
    <n v="3"/>
    <x v="2"/>
    <n v="59"/>
    <x v="2"/>
    <x v="2"/>
    <x v="2"/>
    <x v="1"/>
    <n v="3"/>
    <n v="3"/>
  </r>
  <r>
    <n v="34739"/>
    <d v="2023-03-02T00:00:00"/>
    <x v="4"/>
    <x v="2"/>
    <n v="2023"/>
    <n v="0.61194444444444451"/>
    <x v="7"/>
    <n v="1"/>
    <n v="3"/>
    <n v="3"/>
    <n v="8"/>
    <x v="1"/>
    <n v="45"/>
    <x v="1"/>
    <x v="8"/>
    <x v="16"/>
    <x v="1"/>
    <n v="3"/>
    <n v="3"/>
  </r>
  <r>
    <n v="34740"/>
    <d v="2023-03-02T00:00:00"/>
    <x v="4"/>
    <x v="2"/>
    <n v="2023"/>
    <n v="0.61252314814814812"/>
    <x v="7"/>
    <n v="2"/>
    <n v="3"/>
    <n v="6"/>
    <n v="3"/>
    <x v="2"/>
    <n v="49"/>
    <x v="1"/>
    <x v="6"/>
    <x v="21"/>
    <x v="1"/>
    <n v="3"/>
    <n v="3"/>
  </r>
  <r>
    <n v="34741"/>
    <d v="2023-03-02T00:00:00"/>
    <x v="4"/>
    <x v="2"/>
    <n v="2023"/>
    <n v="0.61293981481481474"/>
    <x v="7"/>
    <n v="1"/>
    <n v="2.5499999999999998"/>
    <n v="2.5499999999999998"/>
    <n v="8"/>
    <x v="1"/>
    <n v="56"/>
    <x v="1"/>
    <x v="1"/>
    <x v="1"/>
    <x v="0"/>
    <n v="3"/>
    <n v="3"/>
  </r>
  <r>
    <n v="34742"/>
    <d v="2023-03-02T00:00:00"/>
    <x v="4"/>
    <x v="2"/>
    <n v="2023"/>
    <n v="0.61421296296296302"/>
    <x v="7"/>
    <n v="2"/>
    <n v="2.5"/>
    <n v="5"/>
    <n v="5"/>
    <x v="0"/>
    <n v="52"/>
    <x v="1"/>
    <x v="1"/>
    <x v="24"/>
    <x v="0"/>
    <n v="3"/>
    <n v="3"/>
  </r>
  <r>
    <n v="34743"/>
    <d v="2023-03-02T00:00:00"/>
    <x v="4"/>
    <x v="2"/>
    <n v="2023"/>
    <n v="0.61430555555555555"/>
    <x v="7"/>
    <n v="1"/>
    <n v="2.4500000000000002"/>
    <n v="2.4500000000000002"/>
    <n v="5"/>
    <x v="0"/>
    <n v="34"/>
    <x v="0"/>
    <x v="12"/>
    <x v="22"/>
    <x v="2"/>
    <n v="3"/>
    <n v="3"/>
  </r>
  <r>
    <n v="34744"/>
    <d v="2023-03-02T00:00:00"/>
    <x v="4"/>
    <x v="2"/>
    <n v="2023"/>
    <n v="0.61546296296296299"/>
    <x v="7"/>
    <n v="2"/>
    <n v="3.75"/>
    <n v="7.5"/>
    <n v="5"/>
    <x v="0"/>
    <n v="38"/>
    <x v="0"/>
    <x v="5"/>
    <x v="6"/>
    <x v="3"/>
    <n v="3"/>
    <n v="3"/>
  </r>
  <r>
    <n v="34745"/>
    <d v="2023-03-02T00:00:00"/>
    <x v="4"/>
    <x v="2"/>
    <n v="2023"/>
    <n v="0.61563657407407402"/>
    <x v="7"/>
    <n v="2"/>
    <n v="2.5"/>
    <n v="5"/>
    <n v="8"/>
    <x v="1"/>
    <n v="23"/>
    <x v="0"/>
    <x v="3"/>
    <x v="3"/>
    <x v="0"/>
    <n v="3"/>
    <n v="3"/>
  </r>
  <r>
    <n v="34746"/>
    <d v="2023-03-02T00:00:00"/>
    <x v="4"/>
    <x v="2"/>
    <n v="2023"/>
    <n v="0.61564814814814817"/>
    <x v="7"/>
    <n v="2"/>
    <n v="3.75"/>
    <n v="7.5"/>
    <n v="5"/>
    <x v="0"/>
    <n v="38"/>
    <x v="0"/>
    <x v="5"/>
    <x v="6"/>
    <x v="3"/>
    <n v="3"/>
    <n v="3"/>
  </r>
  <r>
    <n v="34747"/>
    <d v="2023-03-02T00:00:00"/>
    <x v="4"/>
    <x v="2"/>
    <n v="2023"/>
    <n v="0.61598379629629629"/>
    <x v="7"/>
    <n v="1"/>
    <n v="3"/>
    <n v="3"/>
    <n v="5"/>
    <x v="0"/>
    <n v="87"/>
    <x v="0"/>
    <x v="5"/>
    <x v="8"/>
    <x v="3"/>
    <n v="3"/>
    <n v="3"/>
  </r>
  <r>
    <n v="34748"/>
    <d v="2023-03-02T00:00:00"/>
    <x v="4"/>
    <x v="2"/>
    <n v="2023"/>
    <n v="0.61598379629629629"/>
    <x v="7"/>
    <n v="1"/>
    <n v="3.25"/>
    <n v="3.25"/>
    <n v="5"/>
    <x v="0"/>
    <n v="69"/>
    <x v="3"/>
    <x v="9"/>
    <x v="13"/>
    <x v="3"/>
    <n v="3"/>
    <n v="3"/>
  </r>
  <r>
    <n v="34749"/>
    <d v="2023-03-02T00:00:00"/>
    <x v="4"/>
    <x v="2"/>
    <n v="2023"/>
    <n v="0.6168055555555555"/>
    <x v="7"/>
    <n v="1"/>
    <n v="3"/>
    <n v="3"/>
    <n v="8"/>
    <x v="1"/>
    <n v="26"/>
    <x v="0"/>
    <x v="11"/>
    <x v="18"/>
    <x v="0"/>
    <n v="3"/>
    <n v="3"/>
  </r>
  <r>
    <n v="34750"/>
    <d v="2023-03-02T00:00:00"/>
    <x v="4"/>
    <x v="2"/>
    <n v="2023"/>
    <n v="0.6168055555555555"/>
    <x v="7"/>
    <n v="1"/>
    <n v="3.75"/>
    <n v="3.75"/>
    <n v="8"/>
    <x v="1"/>
    <n v="79"/>
    <x v="3"/>
    <x v="4"/>
    <x v="10"/>
    <x v="3"/>
    <n v="3"/>
    <n v="3"/>
  </r>
  <r>
    <n v="34751"/>
    <d v="2023-03-02T00:00:00"/>
    <x v="4"/>
    <x v="2"/>
    <n v="2023"/>
    <n v="0.61686342592592591"/>
    <x v="7"/>
    <n v="2"/>
    <n v="3"/>
    <n v="6"/>
    <n v="3"/>
    <x v="2"/>
    <n v="26"/>
    <x v="0"/>
    <x v="11"/>
    <x v="18"/>
    <x v="0"/>
    <n v="3"/>
    <n v="3"/>
  </r>
  <r>
    <n v="34752"/>
    <d v="2023-03-02T00:00:00"/>
    <x v="4"/>
    <x v="2"/>
    <n v="2023"/>
    <n v="0.61775462962962957"/>
    <x v="7"/>
    <n v="2"/>
    <n v="2.5"/>
    <n v="5"/>
    <n v="5"/>
    <x v="0"/>
    <n v="52"/>
    <x v="1"/>
    <x v="1"/>
    <x v="24"/>
    <x v="0"/>
    <n v="3"/>
    <n v="3"/>
  </r>
  <r>
    <n v="34753"/>
    <d v="2023-03-02T00:00:00"/>
    <x v="4"/>
    <x v="2"/>
    <n v="2023"/>
    <n v="0.61866898148148153"/>
    <x v="7"/>
    <n v="1"/>
    <n v="3"/>
    <n v="3"/>
    <n v="3"/>
    <x v="2"/>
    <n v="43"/>
    <x v="1"/>
    <x v="8"/>
    <x v="11"/>
    <x v="1"/>
    <n v="3"/>
    <n v="3"/>
  </r>
  <r>
    <n v="34754"/>
    <d v="2023-03-02T00:00:00"/>
    <x v="4"/>
    <x v="2"/>
    <n v="2023"/>
    <n v="0.61887731481481478"/>
    <x v="7"/>
    <n v="1"/>
    <n v="3.75"/>
    <n v="3.75"/>
    <n v="3"/>
    <x v="2"/>
    <n v="36"/>
    <x v="0"/>
    <x v="12"/>
    <x v="22"/>
    <x v="1"/>
    <n v="3"/>
    <n v="3"/>
  </r>
  <r>
    <n v="34755"/>
    <d v="2023-03-02T00:00:00"/>
    <x v="4"/>
    <x v="2"/>
    <n v="2023"/>
    <n v="0.61901620370370369"/>
    <x v="7"/>
    <n v="1"/>
    <n v="3"/>
    <n v="3"/>
    <n v="3"/>
    <x v="2"/>
    <n v="37"/>
    <x v="0"/>
    <x v="5"/>
    <x v="25"/>
    <x v="3"/>
    <n v="3"/>
    <n v="3"/>
  </r>
  <r>
    <n v="34756"/>
    <d v="2023-03-02T00:00:00"/>
    <x v="4"/>
    <x v="2"/>
    <n v="2023"/>
    <n v="0.61907407407407411"/>
    <x v="7"/>
    <n v="2"/>
    <n v="3"/>
    <n v="6"/>
    <n v="5"/>
    <x v="0"/>
    <n v="51"/>
    <x v="1"/>
    <x v="6"/>
    <x v="7"/>
    <x v="1"/>
    <n v="3"/>
    <n v="3"/>
  </r>
  <r>
    <n v="34757"/>
    <d v="2023-03-02T00:00:00"/>
    <x v="4"/>
    <x v="2"/>
    <n v="2023"/>
    <n v="0.61924768518518525"/>
    <x v="7"/>
    <n v="2"/>
    <n v="3.75"/>
    <n v="7.5"/>
    <n v="3"/>
    <x v="2"/>
    <n v="60"/>
    <x v="2"/>
    <x v="2"/>
    <x v="12"/>
    <x v="0"/>
    <n v="3"/>
    <n v="3"/>
  </r>
  <r>
    <n v="34758"/>
    <d v="2023-03-02T00:00:00"/>
    <x v="4"/>
    <x v="2"/>
    <n v="2023"/>
    <n v="0.61974537037037036"/>
    <x v="7"/>
    <n v="1"/>
    <n v="2.5"/>
    <n v="2.5"/>
    <n v="5"/>
    <x v="0"/>
    <n v="46"/>
    <x v="1"/>
    <x v="7"/>
    <x v="9"/>
    <x v="0"/>
    <n v="3"/>
    <n v="3"/>
  </r>
  <r>
    <n v="34759"/>
    <d v="2023-03-02T00:00:00"/>
    <x v="4"/>
    <x v="2"/>
    <n v="2023"/>
    <n v="0.61974537037037036"/>
    <x v="7"/>
    <n v="1"/>
    <n v="3.5"/>
    <n v="3.5"/>
    <n v="5"/>
    <x v="0"/>
    <n v="76"/>
    <x v="3"/>
    <x v="9"/>
    <x v="15"/>
    <x v="3"/>
    <n v="3"/>
    <n v="3"/>
  </r>
  <r>
    <n v="34760"/>
    <d v="2023-03-02T00:00:00"/>
    <x v="4"/>
    <x v="2"/>
    <n v="2023"/>
    <n v="0.62067129629629625"/>
    <x v="7"/>
    <n v="1"/>
    <n v="3.75"/>
    <n v="3.75"/>
    <n v="3"/>
    <x v="2"/>
    <n v="40"/>
    <x v="0"/>
    <x v="5"/>
    <x v="14"/>
    <x v="3"/>
    <n v="3"/>
    <n v="3"/>
  </r>
  <r>
    <n v="34761"/>
    <d v="2023-03-02T00:00:00"/>
    <x v="4"/>
    <x v="2"/>
    <n v="2023"/>
    <n v="0.62087962962962961"/>
    <x v="7"/>
    <n v="2"/>
    <n v="2.5"/>
    <n v="5"/>
    <n v="8"/>
    <x v="1"/>
    <n v="44"/>
    <x v="1"/>
    <x v="8"/>
    <x v="16"/>
    <x v="0"/>
    <n v="3"/>
    <n v="3"/>
  </r>
  <r>
    <n v="34762"/>
    <d v="2023-03-02T00:00:00"/>
    <x v="4"/>
    <x v="2"/>
    <n v="2023"/>
    <n v="0.6211458333333334"/>
    <x v="7"/>
    <n v="1"/>
    <n v="3.5"/>
    <n v="3.5"/>
    <n v="5"/>
    <x v="0"/>
    <n v="58"/>
    <x v="2"/>
    <x v="2"/>
    <x v="2"/>
    <x v="0"/>
    <n v="3"/>
    <n v="3"/>
  </r>
  <r>
    <n v="34763"/>
    <d v="2023-03-02T00:00:00"/>
    <x v="4"/>
    <x v="2"/>
    <n v="2023"/>
    <n v="0.62121527777777774"/>
    <x v="7"/>
    <n v="2"/>
    <n v="3"/>
    <n v="6"/>
    <n v="3"/>
    <x v="2"/>
    <n v="37"/>
    <x v="0"/>
    <x v="5"/>
    <x v="25"/>
    <x v="3"/>
    <n v="3"/>
    <n v="3"/>
  </r>
  <r>
    <n v="34764"/>
    <d v="2023-03-02T00:00:00"/>
    <x v="4"/>
    <x v="2"/>
    <n v="2023"/>
    <n v="0.6219675925925926"/>
    <x v="7"/>
    <n v="2"/>
    <n v="3.75"/>
    <n v="7.5"/>
    <n v="8"/>
    <x v="1"/>
    <n v="36"/>
    <x v="0"/>
    <x v="12"/>
    <x v="22"/>
    <x v="1"/>
    <n v="3"/>
    <n v="3"/>
  </r>
  <r>
    <n v="34765"/>
    <d v="2023-03-02T00:00:00"/>
    <x v="4"/>
    <x v="2"/>
    <n v="2023"/>
    <n v="0.62351851851851847"/>
    <x v="7"/>
    <n v="1"/>
    <n v="3.75"/>
    <n v="3.75"/>
    <n v="5"/>
    <x v="0"/>
    <n v="36"/>
    <x v="0"/>
    <x v="12"/>
    <x v="22"/>
    <x v="1"/>
    <n v="3"/>
    <n v="3"/>
  </r>
  <r>
    <n v="34766"/>
    <d v="2023-03-02T00:00:00"/>
    <x v="4"/>
    <x v="2"/>
    <n v="2023"/>
    <n v="0.62535879629629632"/>
    <x v="8"/>
    <n v="2"/>
    <n v="3"/>
    <n v="6"/>
    <n v="8"/>
    <x v="1"/>
    <n v="32"/>
    <x v="0"/>
    <x v="0"/>
    <x v="0"/>
    <x v="0"/>
    <n v="3"/>
    <n v="3"/>
  </r>
  <r>
    <n v="34767"/>
    <d v="2023-03-02T00:00:00"/>
    <x v="4"/>
    <x v="2"/>
    <n v="2023"/>
    <n v="0.62640046296296303"/>
    <x v="8"/>
    <n v="2"/>
    <n v="3"/>
    <n v="6"/>
    <n v="5"/>
    <x v="0"/>
    <n v="43"/>
    <x v="1"/>
    <x v="8"/>
    <x v="11"/>
    <x v="1"/>
    <n v="3"/>
    <n v="3"/>
  </r>
  <r>
    <n v="34768"/>
    <d v="2023-03-02T00:00:00"/>
    <x v="4"/>
    <x v="2"/>
    <n v="2023"/>
    <n v="0.62670138888888893"/>
    <x v="8"/>
    <n v="1"/>
    <n v="2.5"/>
    <n v="2.5"/>
    <n v="5"/>
    <x v="0"/>
    <n v="44"/>
    <x v="1"/>
    <x v="8"/>
    <x v="16"/>
    <x v="0"/>
    <n v="3"/>
    <n v="3"/>
  </r>
  <r>
    <n v="34769"/>
    <d v="2023-03-02T00:00:00"/>
    <x v="4"/>
    <x v="2"/>
    <n v="2023"/>
    <n v="0.62722222222222224"/>
    <x v="8"/>
    <n v="2"/>
    <n v="2.5"/>
    <n v="5"/>
    <n v="3"/>
    <x v="2"/>
    <n v="50"/>
    <x v="1"/>
    <x v="6"/>
    <x v="7"/>
    <x v="0"/>
    <n v="3"/>
    <n v="3"/>
  </r>
  <r>
    <n v="34770"/>
    <d v="2023-03-02T00:00:00"/>
    <x v="4"/>
    <x v="2"/>
    <n v="2023"/>
    <n v="0.62976851851851856"/>
    <x v="8"/>
    <n v="2"/>
    <n v="3"/>
    <n v="6"/>
    <n v="5"/>
    <x v="0"/>
    <n v="51"/>
    <x v="1"/>
    <x v="6"/>
    <x v="7"/>
    <x v="1"/>
    <n v="3"/>
    <n v="3"/>
  </r>
  <r>
    <n v="34771"/>
    <d v="2023-03-02T00:00:00"/>
    <x v="4"/>
    <x v="2"/>
    <n v="2023"/>
    <n v="0.62976851851851856"/>
    <x v="8"/>
    <n v="1"/>
    <n v="3.5"/>
    <n v="3.5"/>
    <n v="5"/>
    <x v="0"/>
    <n v="75"/>
    <x v="3"/>
    <x v="10"/>
    <x v="29"/>
    <x v="3"/>
    <n v="3"/>
    <n v="3"/>
  </r>
  <r>
    <n v="34772"/>
    <d v="2023-03-02T00:00:00"/>
    <x v="4"/>
    <x v="2"/>
    <n v="2023"/>
    <n v="0.62983796296296302"/>
    <x v="8"/>
    <n v="1"/>
    <n v="2.5"/>
    <n v="2.5"/>
    <n v="8"/>
    <x v="1"/>
    <n v="54"/>
    <x v="1"/>
    <x v="1"/>
    <x v="19"/>
    <x v="0"/>
    <n v="3"/>
    <n v="3"/>
  </r>
  <r>
    <n v="34773"/>
    <d v="2023-03-02T00:00:00"/>
    <x v="4"/>
    <x v="2"/>
    <n v="2023"/>
    <n v="0.6307638888888889"/>
    <x v="8"/>
    <n v="2"/>
    <n v="2.5"/>
    <n v="5"/>
    <n v="3"/>
    <x v="2"/>
    <n v="54"/>
    <x v="1"/>
    <x v="1"/>
    <x v="19"/>
    <x v="0"/>
    <n v="3"/>
    <n v="3"/>
  </r>
  <r>
    <n v="34774"/>
    <d v="2023-03-02T00:00:00"/>
    <x v="4"/>
    <x v="2"/>
    <n v="2023"/>
    <n v="0.63249999999999995"/>
    <x v="8"/>
    <n v="1"/>
    <n v="2.5"/>
    <n v="2.5"/>
    <n v="8"/>
    <x v="1"/>
    <n v="44"/>
    <x v="1"/>
    <x v="8"/>
    <x v="16"/>
    <x v="0"/>
    <n v="3"/>
    <n v="3"/>
  </r>
  <r>
    <n v="34775"/>
    <d v="2023-03-02T00:00:00"/>
    <x v="4"/>
    <x v="2"/>
    <n v="2023"/>
    <n v="0.63266203703703705"/>
    <x v="8"/>
    <n v="2"/>
    <n v="2"/>
    <n v="4"/>
    <n v="8"/>
    <x v="1"/>
    <n v="22"/>
    <x v="0"/>
    <x v="3"/>
    <x v="3"/>
    <x v="2"/>
    <n v="3"/>
    <n v="3"/>
  </r>
  <r>
    <n v="34776"/>
    <d v="2023-03-02T00:00:00"/>
    <x v="4"/>
    <x v="2"/>
    <n v="2023"/>
    <n v="0.63266203703703705"/>
    <x v="8"/>
    <n v="1"/>
    <n v="3"/>
    <n v="3"/>
    <n v="8"/>
    <x v="1"/>
    <n v="77"/>
    <x v="3"/>
    <x v="4"/>
    <x v="4"/>
    <x v="3"/>
    <n v="3"/>
    <n v="3"/>
  </r>
  <r>
    <n v="34777"/>
    <d v="2023-03-02T00:00:00"/>
    <x v="4"/>
    <x v="2"/>
    <n v="2023"/>
    <n v="0.63440972222222225"/>
    <x v="8"/>
    <n v="1"/>
    <n v="4.75"/>
    <n v="4.75"/>
    <n v="3"/>
    <x v="2"/>
    <n v="61"/>
    <x v="2"/>
    <x v="2"/>
    <x v="12"/>
    <x v="1"/>
    <n v="3"/>
    <n v="3"/>
  </r>
  <r>
    <n v="34778"/>
    <d v="2023-03-02T00:00:00"/>
    <x v="4"/>
    <x v="2"/>
    <n v="2023"/>
    <n v="0.63526620370370368"/>
    <x v="8"/>
    <n v="1"/>
    <n v="3"/>
    <n v="3"/>
    <n v="3"/>
    <x v="2"/>
    <n v="32"/>
    <x v="0"/>
    <x v="0"/>
    <x v="0"/>
    <x v="0"/>
    <n v="3"/>
    <n v="3"/>
  </r>
  <r>
    <n v="34779"/>
    <d v="2023-03-02T00:00:00"/>
    <x v="4"/>
    <x v="2"/>
    <n v="2023"/>
    <n v="0.63569444444444445"/>
    <x v="8"/>
    <n v="2"/>
    <n v="3.75"/>
    <n v="7.5"/>
    <n v="8"/>
    <x v="1"/>
    <n v="36"/>
    <x v="0"/>
    <x v="12"/>
    <x v="22"/>
    <x v="1"/>
    <n v="3"/>
    <n v="3"/>
  </r>
  <r>
    <n v="34780"/>
    <d v="2023-03-02T00:00:00"/>
    <x v="4"/>
    <x v="2"/>
    <n v="2023"/>
    <n v="0.63665509259259256"/>
    <x v="8"/>
    <n v="1"/>
    <n v="3"/>
    <n v="3"/>
    <n v="8"/>
    <x v="1"/>
    <n v="87"/>
    <x v="0"/>
    <x v="5"/>
    <x v="8"/>
    <x v="3"/>
    <n v="3"/>
    <n v="3"/>
  </r>
  <r>
    <n v="34781"/>
    <d v="2023-03-02T00:00:00"/>
    <x v="4"/>
    <x v="2"/>
    <n v="2023"/>
    <n v="0.63689814814814816"/>
    <x v="8"/>
    <n v="2"/>
    <n v="2.5"/>
    <n v="5"/>
    <n v="3"/>
    <x v="2"/>
    <n v="52"/>
    <x v="1"/>
    <x v="1"/>
    <x v="24"/>
    <x v="0"/>
    <n v="3"/>
    <n v="3"/>
  </r>
  <r>
    <n v="34782"/>
    <d v="2023-03-02T00:00:00"/>
    <x v="4"/>
    <x v="2"/>
    <n v="2023"/>
    <n v="0.63755787037037037"/>
    <x v="8"/>
    <n v="2"/>
    <n v="2.5"/>
    <n v="5"/>
    <n v="5"/>
    <x v="0"/>
    <n v="54"/>
    <x v="1"/>
    <x v="1"/>
    <x v="19"/>
    <x v="0"/>
    <n v="3"/>
    <n v="3"/>
  </r>
  <r>
    <n v="34783"/>
    <d v="2023-03-02T00:00:00"/>
    <x v="4"/>
    <x v="2"/>
    <n v="2023"/>
    <n v="0.63797453703703699"/>
    <x v="8"/>
    <n v="1"/>
    <n v="4.5"/>
    <n v="4.5"/>
    <n v="5"/>
    <x v="0"/>
    <n v="59"/>
    <x v="2"/>
    <x v="2"/>
    <x v="2"/>
    <x v="1"/>
    <n v="3"/>
    <n v="3"/>
  </r>
  <r>
    <n v="34784"/>
    <d v="2023-03-02T00:00:00"/>
    <x v="4"/>
    <x v="2"/>
    <n v="2023"/>
    <n v="0.63807870370370368"/>
    <x v="8"/>
    <n v="2"/>
    <n v="2"/>
    <n v="4"/>
    <n v="3"/>
    <x v="2"/>
    <n v="22"/>
    <x v="0"/>
    <x v="3"/>
    <x v="3"/>
    <x v="2"/>
    <n v="3"/>
    <n v="3"/>
  </r>
  <r>
    <n v="34785"/>
    <d v="2023-03-02T00:00:00"/>
    <x v="4"/>
    <x v="2"/>
    <n v="2023"/>
    <n v="0.63866898148148155"/>
    <x v="8"/>
    <n v="2"/>
    <n v="3"/>
    <n v="6"/>
    <n v="8"/>
    <x v="1"/>
    <n v="37"/>
    <x v="0"/>
    <x v="5"/>
    <x v="25"/>
    <x v="3"/>
    <n v="3"/>
    <n v="3"/>
  </r>
  <r>
    <n v="34786"/>
    <d v="2023-03-02T00:00:00"/>
    <x v="4"/>
    <x v="2"/>
    <n v="2023"/>
    <n v="0.6401041666666667"/>
    <x v="8"/>
    <n v="2"/>
    <n v="3"/>
    <n v="6"/>
    <n v="3"/>
    <x v="2"/>
    <n v="47"/>
    <x v="1"/>
    <x v="7"/>
    <x v="9"/>
    <x v="1"/>
    <n v="3"/>
    <n v="3"/>
  </r>
  <r>
    <n v="34787"/>
    <d v="2023-03-02T00:00:00"/>
    <x v="4"/>
    <x v="2"/>
    <n v="2023"/>
    <n v="0.64049768518518524"/>
    <x v="8"/>
    <n v="2"/>
    <n v="2"/>
    <n v="4"/>
    <n v="8"/>
    <x v="1"/>
    <n v="28"/>
    <x v="0"/>
    <x v="0"/>
    <x v="5"/>
    <x v="2"/>
    <n v="3"/>
    <n v="3"/>
  </r>
  <r>
    <n v="34788"/>
    <d v="2023-03-02T00:00:00"/>
    <x v="4"/>
    <x v="2"/>
    <n v="2023"/>
    <n v="0.6413078703703704"/>
    <x v="8"/>
    <n v="2"/>
    <n v="3"/>
    <n v="6"/>
    <n v="8"/>
    <x v="1"/>
    <n v="45"/>
    <x v="1"/>
    <x v="8"/>
    <x v="16"/>
    <x v="1"/>
    <n v="3"/>
    <n v="3"/>
  </r>
  <r>
    <n v="34789"/>
    <d v="2023-03-02T00:00:00"/>
    <x v="4"/>
    <x v="2"/>
    <n v="2023"/>
    <n v="0.64159722222222226"/>
    <x v="8"/>
    <n v="2"/>
    <n v="3.75"/>
    <n v="7.5"/>
    <n v="3"/>
    <x v="2"/>
    <n v="38"/>
    <x v="0"/>
    <x v="5"/>
    <x v="6"/>
    <x v="3"/>
    <n v="3"/>
    <n v="3"/>
  </r>
  <r>
    <n v="34790"/>
    <d v="2023-03-02T00:00:00"/>
    <x v="4"/>
    <x v="2"/>
    <n v="2023"/>
    <n v="0.64331018518518512"/>
    <x v="8"/>
    <n v="2"/>
    <n v="2.5"/>
    <n v="5"/>
    <n v="5"/>
    <x v="0"/>
    <n v="42"/>
    <x v="1"/>
    <x v="8"/>
    <x v="11"/>
    <x v="0"/>
    <n v="3"/>
    <n v="3"/>
  </r>
  <r>
    <n v="34791"/>
    <d v="2023-03-02T00:00:00"/>
    <x v="4"/>
    <x v="2"/>
    <n v="2023"/>
    <n v="0.64331018518518512"/>
    <x v="8"/>
    <n v="1"/>
    <n v="3.25"/>
    <n v="3.25"/>
    <n v="5"/>
    <x v="0"/>
    <n v="69"/>
    <x v="3"/>
    <x v="9"/>
    <x v="13"/>
    <x v="3"/>
    <n v="3"/>
    <n v="3"/>
  </r>
  <r>
    <n v="34792"/>
    <d v="2023-03-02T00:00:00"/>
    <x v="4"/>
    <x v="2"/>
    <n v="2023"/>
    <n v="0.64416666666666667"/>
    <x v="8"/>
    <n v="2"/>
    <n v="2.5"/>
    <n v="5"/>
    <n v="3"/>
    <x v="2"/>
    <n v="54"/>
    <x v="1"/>
    <x v="1"/>
    <x v="19"/>
    <x v="0"/>
    <n v="3"/>
    <n v="3"/>
  </r>
  <r>
    <n v="34793"/>
    <d v="2023-03-02T00:00:00"/>
    <x v="4"/>
    <x v="2"/>
    <n v="2023"/>
    <n v="0.64416666666666667"/>
    <x v="8"/>
    <n v="1"/>
    <n v="3.25"/>
    <n v="3.25"/>
    <n v="3"/>
    <x v="2"/>
    <n v="69"/>
    <x v="3"/>
    <x v="9"/>
    <x v="13"/>
    <x v="3"/>
    <n v="3"/>
    <n v="3"/>
  </r>
  <r>
    <n v="34794"/>
    <d v="2023-03-02T00:00:00"/>
    <x v="4"/>
    <x v="2"/>
    <n v="2023"/>
    <n v="0.64471064814814816"/>
    <x v="8"/>
    <n v="2"/>
    <n v="3.75"/>
    <n v="7.5"/>
    <n v="5"/>
    <x v="0"/>
    <n v="38"/>
    <x v="0"/>
    <x v="5"/>
    <x v="6"/>
    <x v="3"/>
    <n v="3"/>
    <n v="3"/>
  </r>
  <r>
    <n v="34795"/>
    <d v="2023-03-02T00:00:00"/>
    <x v="4"/>
    <x v="2"/>
    <n v="2023"/>
    <n v="0.64484953703703707"/>
    <x v="8"/>
    <n v="2"/>
    <n v="3"/>
    <n v="6"/>
    <n v="5"/>
    <x v="0"/>
    <n v="87"/>
    <x v="0"/>
    <x v="5"/>
    <x v="8"/>
    <x v="3"/>
    <n v="3"/>
    <n v="3"/>
  </r>
  <r>
    <n v="34796"/>
    <d v="2023-03-02T00:00:00"/>
    <x v="4"/>
    <x v="2"/>
    <n v="2023"/>
    <n v="0.64549768518518513"/>
    <x v="8"/>
    <n v="2"/>
    <n v="2.5"/>
    <n v="5"/>
    <n v="5"/>
    <x v="0"/>
    <n v="44"/>
    <x v="1"/>
    <x v="8"/>
    <x v="16"/>
    <x v="0"/>
    <n v="3"/>
    <n v="3"/>
  </r>
  <r>
    <n v="34797"/>
    <d v="2023-03-02T00:00:00"/>
    <x v="4"/>
    <x v="2"/>
    <n v="2023"/>
    <n v="0.64581018518518518"/>
    <x v="8"/>
    <n v="2"/>
    <n v="2.5"/>
    <n v="5"/>
    <n v="8"/>
    <x v="1"/>
    <n v="54"/>
    <x v="1"/>
    <x v="1"/>
    <x v="19"/>
    <x v="0"/>
    <n v="3"/>
    <n v="3"/>
  </r>
  <r>
    <n v="34798"/>
    <d v="2023-03-02T00:00:00"/>
    <x v="4"/>
    <x v="2"/>
    <n v="2023"/>
    <n v="0.64581018518518518"/>
    <x v="8"/>
    <n v="1"/>
    <n v="3"/>
    <n v="3"/>
    <n v="8"/>
    <x v="1"/>
    <n v="77"/>
    <x v="3"/>
    <x v="4"/>
    <x v="4"/>
    <x v="3"/>
    <n v="3"/>
    <n v="3"/>
  </r>
  <r>
    <n v="34799"/>
    <d v="2023-03-02T00:00:00"/>
    <x v="4"/>
    <x v="2"/>
    <n v="2023"/>
    <n v="0.64642361111111113"/>
    <x v="8"/>
    <n v="1"/>
    <n v="3.75"/>
    <n v="3.75"/>
    <n v="8"/>
    <x v="1"/>
    <n v="40"/>
    <x v="0"/>
    <x v="5"/>
    <x v="14"/>
    <x v="3"/>
    <n v="3"/>
    <n v="3"/>
  </r>
  <r>
    <n v="34800"/>
    <d v="2023-03-02T00:00:00"/>
    <x v="4"/>
    <x v="2"/>
    <n v="2023"/>
    <n v="0.64702546296296293"/>
    <x v="8"/>
    <n v="1"/>
    <n v="3.1"/>
    <n v="3.1"/>
    <n v="5"/>
    <x v="0"/>
    <n v="57"/>
    <x v="1"/>
    <x v="1"/>
    <x v="1"/>
    <x v="1"/>
    <n v="3"/>
    <n v="3"/>
  </r>
  <r>
    <n v="34801"/>
    <d v="2023-03-02T00:00:00"/>
    <x v="4"/>
    <x v="2"/>
    <n v="2023"/>
    <n v="0.64773148148148152"/>
    <x v="8"/>
    <n v="2"/>
    <n v="3"/>
    <n v="6"/>
    <n v="8"/>
    <x v="1"/>
    <n v="45"/>
    <x v="1"/>
    <x v="8"/>
    <x v="16"/>
    <x v="1"/>
    <n v="3"/>
    <n v="3"/>
  </r>
  <r>
    <n v="34802"/>
    <d v="2023-03-02T00:00:00"/>
    <x v="4"/>
    <x v="2"/>
    <n v="2023"/>
    <n v="0.64914351851851848"/>
    <x v="8"/>
    <n v="2"/>
    <n v="2.5"/>
    <n v="5"/>
    <n v="3"/>
    <x v="2"/>
    <n v="50"/>
    <x v="1"/>
    <x v="6"/>
    <x v="7"/>
    <x v="0"/>
    <n v="3"/>
    <n v="3"/>
  </r>
  <r>
    <n v="34803"/>
    <d v="2023-03-02T00:00:00"/>
    <x v="4"/>
    <x v="2"/>
    <n v="2023"/>
    <n v="0.64965277777777775"/>
    <x v="8"/>
    <n v="2"/>
    <n v="3.75"/>
    <n v="7.5"/>
    <n v="5"/>
    <x v="0"/>
    <n v="60"/>
    <x v="2"/>
    <x v="2"/>
    <x v="12"/>
    <x v="0"/>
    <n v="3"/>
    <n v="3"/>
  </r>
  <r>
    <n v="34804"/>
    <d v="2023-03-02T00:00:00"/>
    <x v="4"/>
    <x v="2"/>
    <n v="2023"/>
    <n v="0.64965277777777775"/>
    <x v="8"/>
    <n v="1"/>
    <n v="3.25"/>
    <n v="3.25"/>
    <n v="5"/>
    <x v="0"/>
    <n v="70"/>
    <x v="3"/>
    <x v="4"/>
    <x v="27"/>
    <x v="3"/>
    <n v="3"/>
    <n v="3"/>
  </r>
  <r>
    <n v="34805"/>
    <d v="2023-03-02T00:00:00"/>
    <x v="4"/>
    <x v="2"/>
    <n v="2023"/>
    <n v="0.65001157407407406"/>
    <x v="8"/>
    <n v="2"/>
    <n v="4.25"/>
    <n v="8.5"/>
    <n v="5"/>
    <x v="0"/>
    <n v="41"/>
    <x v="0"/>
    <x v="5"/>
    <x v="14"/>
    <x v="1"/>
    <n v="3"/>
    <n v="3"/>
  </r>
  <r>
    <n v="3486"/>
    <d v="2023-03-02T00:00:00"/>
    <x v="4"/>
    <x v="2"/>
    <n v="2023"/>
    <n v="0.65001157407407406"/>
    <x v="8"/>
    <n v="1"/>
    <n v="3.75"/>
    <n v="3.75"/>
    <n v="5"/>
    <x v="0"/>
    <n v="79"/>
    <x v="3"/>
    <x v="4"/>
    <x v="10"/>
    <x v="3"/>
    <n v="3"/>
    <n v="3"/>
  </r>
  <r>
    <n v="3487"/>
    <d v="2023-03-02T00:00:00"/>
    <x v="4"/>
    <x v="2"/>
    <n v="2023"/>
    <n v="0.6501851851851852"/>
    <x v="8"/>
    <n v="2"/>
    <n v="2.5"/>
    <n v="5"/>
    <n v="8"/>
    <x v="1"/>
    <n v="44"/>
    <x v="1"/>
    <x v="8"/>
    <x v="16"/>
    <x v="0"/>
    <n v="3"/>
    <n v="3"/>
  </r>
  <r>
    <n v="3488"/>
    <d v="2023-03-02T00:00:00"/>
    <x v="4"/>
    <x v="2"/>
    <n v="2023"/>
    <n v="0.65341435185185182"/>
    <x v="8"/>
    <n v="2"/>
    <n v="2.5"/>
    <n v="5"/>
    <n v="8"/>
    <x v="1"/>
    <n v="23"/>
    <x v="0"/>
    <x v="3"/>
    <x v="3"/>
    <x v="0"/>
    <n v="3"/>
    <n v="3"/>
  </r>
  <r>
    <n v="3489"/>
    <d v="2023-03-02T00:00:00"/>
    <x v="4"/>
    <x v="2"/>
    <n v="2023"/>
    <n v="0.65778935185185183"/>
    <x v="8"/>
    <n v="2"/>
    <n v="2.5"/>
    <n v="5"/>
    <n v="8"/>
    <x v="1"/>
    <n v="42"/>
    <x v="1"/>
    <x v="8"/>
    <x v="11"/>
    <x v="0"/>
    <n v="3"/>
    <n v="3"/>
  </r>
  <r>
    <n v="34810"/>
    <d v="2023-03-02T00:00:00"/>
    <x v="4"/>
    <x v="2"/>
    <n v="2023"/>
    <n v="0.66003472222222226"/>
    <x v="8"/>
    <n v="2"/>
    <n v="3"/>
    <n v="6"/>
    <n v="5"/>
    <x v="0"/>
    <n v="47"/>
    <x v="1"/>
    <x v="7"/>
    <x v="9"/>
    <x v="1"/>
    <n v="3"/>
    <n v="3"/>
  </r>
  <r>
    <n v="34811"/>
    <d v="2023-03-02T00:00:00"/>
    <x v="4"/>
    <x v="2"/>
    <n v="2023"/>
    <n v="0.66178240740740735"/>
    <x v="8"/>
    <n v="1"/>
    <n v="2.5499999999999998"/>
    <n v="2.5499999999999998"/>
    <n v="8"/>
    <x v="1"/>
    <n v="56"/>
    <x v="1"/>
    <x v="1"/>
    <x v="1"/>
    <x v="0"/>
    <n v="3"/>
    <n v="3"/>
  </r>
  <r>
    <n v="34812"/>
    <d v="2023-03-02T00:00:00"/>
    <x v="4"/>
    <x v="2"/>
    <n v="2023"/>
    <n v="0.6620138888888889"/>
    <x v="8"/>
    <n v="1"/>
    <n v="3.5"/>
    <n v="3.5"/>
    <n v="3"/>
    <x v="2"/>
    <n v="58"/>
    <x v="2"/>
    <x v="2"/>
    <x v="2"/>
    <x v="0"/>
    <n v="3"/>
    <n v="3"/>
  </r>
  <r>
    <n v="34813"/>
    <d v="2023-03-02T00:00:00"/>
    <x v="4"/>
    <x v="2"/>
    <n v="2023"/>
    <n v="0.6629976851851852"/>
    <x v="8"/>
    <n v="2"/>
    <n v="2"/>
    <n v="4"/>
    <n v="8"/>
    <x v="1"/>
    <n v="28"/>
    <x v="0"/>
    <x v="0"/>
    <x v="5"/>
    <x v="2"/>
    <n v="3"/>
    <n v="3"/>
  </r>
  <r>
    <n v="34814"/>
    <d v="2023-03-02T00:00:00"/>
    <x v="4"/>
    <x v="2"/>
    <n v="2023"/>
    <n v="0.66350694444444447"/>
    <x v="8"/>
    <n v="2"/>
    <n v="2.5499999999999998"/>
    <n v="5.0999999999999996"/>
    <n v="5"/>
    <x v="0"/>
    <n v="56"/>
    <x v="1"/>
    <x v="1"/>
    <x v="1"/>
    <x v="0"/>
    <n v="3"/>
    <n v="3"/>
  </r>
  <r>
    <n v="34815"/>
    <d v="2023-03-02T00:00:00"/>
    <x v="4"/>
    <x v="2"/>
    <n v="2023"/>
    <n v="0.6643634259259259"/>
    <x v="8"/>
    <n v="1"/>
    <n v="2.5"/>
    <n v="2.5"/>
    <n v="8"/>
    <x v="1"/>
    <n v="48"/>
    <x v="1"/>
    <x v="6"/>
    <x v="21"/>
    <x v="0"/>
    <n v="3"/>
    <n v="3"/>
  </r>
  <r>
    <n v="34816"/>
    <d v="2023-03-02T00:00:00"/>
    <x v="4"/>
    <x v="2"/>
    <n v="2023"/>
    <n v="0.66457175925925926"/>
    <x v="8"/>
    <n v="2"/>
    <n v="3.5"/>
    <n v="7"/>
    <n v="8"/>
    <x v="1"/>
    <n v="33"/>
    <x v="0"/>
    <x v="0"/>
    <x v="0"/>
    <x v="1"/>
    <n v="3"/>
    <n v="3"/>
  </r>
  <r>
    <n v="34817"/>
    <d v="2023-03-02T00:00:00"/>
    <x v="4"/>
    <x v="2"/>
    <n v="2023"/>
    <n v="0.66483796296296294"/>
    <x v="8"/>
    <n v="1"/>
    <n v="2.5"/>
    <n v="2.5"/>
    <n v="8"/>
    <x v="1"/>
    <n v="46"/>
    <x v="1"/>
    <x v="7"/>
    <x v="9"/>
    <x v="0"/>
    <n v="3"/>
    <n v="3"/>
  </r>
  <r>
    <n v="34818"/>
    <d v="2023-03-02T00:00:00"/>
    <x v="4"/>
    <x v="2"/>
    <n v="2023"/>
    <n v="0.66609953703703706"/>
    <x v="8"/>
    <n v="1"/>
    <n v="3"/>
    <n v="3"/>
    <n v="3"/>
    <x v="2"/>
    <n v="51"/>
    <x v="1"/>
    <x v="6"/>
    <x v="7"/>
    <x v="1"/>
    <n v="3"/>
    <n v="3"/>
  </r>
  <r>
    <n v="34819"/>
    <d v="2023-03-02T00:00:00"/>
    <x v="4"/>
    <x v="2"/>
    <n v="2023"/>
    <n v="0.66651620370370368"/>
    <x v="8"/>
    <n v="1"/>
    <n v="2.2000000000000002"/>
    <n v="2.2000000000000002"/>
    <n v="8"/>
    <x v="1"/>
    <n v="25"/>
    <x v="0"/>
    <x v="11"/>
    <x v="18"/>
    <x v="2"/>
    <n v="3"/>
    <n v="3"/>
  </r>
  <r>
    <n v="34820"/>
    <d v="2023-03-02T00:00:00"/>
    <x v="4"/>
    <x v="2"/>
    <n v="2023"/>
    <n v="0.66658564814814814"/>
    <x v="8"/>
    <n v="2"/>
    <n v="3"/>
    <n v="6"/>
    <n v="3"/>
    <x v="2"/>
    <n v="43"/>
    <x v="1"/>
    <x v="8"/>
    <x v="11"/>
    <x v="1"/>
    <n v="3"/>
    <n v="3"/>
  </r>
  <r>
    <n v="34821"/>
    <d v="2023-03-02T00:00:00"/>
    <x v="4"/>
    <x v="2"/>
    <n v="2023"/>
    <n v="0.66704861111111102"/>
    <x v="9"/>
    <n v="2"/>
    <n v="3"/>
    <n v="6"/>
    <n v="3"/>
    <x v="2"/>
    <n v="51"/>
    <x v="1"/>
    <x v="6"/>
    <x v="7"/>
    <x v="1"/>
    <n v="3"/>
    <n v="3"/>
  </r>
  <r>
    <n v="34822"/>
    <d v="2023-03-02T00:00:00"/>
    <x v="4"/>
    <x v="2"/>
    <n v="2023"/>
    <n v="0.66704861111111102"/>
    <x v="9"/>
    <n v="1"/>
    <n v="4.5"/>
    <n v="4.5"/>
    <n v="3"/>
    <x v="2"/>
    <n v="78"/>
    <x v="3"/>
    <x v="4"/>
    <x v="20"/>
    <x v="3"/>
    <n v="3"/>
    <n v="3"/>
  </r>
  <r>
    <n v="34823"/>
    <d v="2023-03-02T00:00:00"/>
    <x v="4"/>
    <x v="2"/>
    <n v="2023"/>
    <n v="0.6681597222222222"/>
    <x v="9"/>
    <n v="1"/>
    <n v="3.75"/>
    <n v="3.75"/>
    <n v="5"/>
    <x v="0"/>
    <n v="40"/>
    <x v="0"/>
    <x v="5"/>
    <x v="14"/>
    <x v="3"/>
    <n v="3"/>
    <n v="3"/>
  </r>
  <r>
    <n v="34824"/>
    <d v="2023-03-02T00:00:00"/>
    <x v="4"/>
    <x v="2"/>
    <n v="2023"/>
    <n v="0.66829861111111111"/>
    <x v="9"/>
    <n v="1"/>
    <n v="2.5"/>
    <n v="2.5"/>
    <n v="5"/>
    <x v="0"/>
    <n v="44"/>
    <x v="1"/>
    <x v="8"/>
    <x v="16"/>
    <x v="0"/>
    <n v="3"/>
    <n v="3"/>
  </r>
  <r>
    <n v="34825"/>
    <d v="2023-03-02T00:00:00"/>
    <x v="4"/>
    <x v="2"/>
    <n v="2023"/>
    <n v="0.66858796296296286"/>
    <x v="9"/>
    <n v="1"/>
    <n v="3"/>
    <n v="3"/>
    <n v="5"/>
    <x v="0"/>
    <n v="26"/>
    <x v="0"/>
    <x v="11"/>
    <x v="18"/>
    <x v="0"/>
    <n v="3"/>
    <n v="3"/>
  </r>
  <r>
    <n v="34826"/>
    <d v="2023-03-02T00:00:00"/>
    <x v="4"/>
    <x v="2"/>
    <n v="2023"/>
    <n v="0.67034722222222232"/>
    <x v="9"/>
    <n v="1"/>
    <n v="2.5"/>
    <n v="2.5"/>
    <n v="5"/>
    <x v="0"/>
    <n v="52"/>
    <x v="1"/>
    <x v="1"/>
    <x v="24"/>
    <x v="0"/>
    <n v="3"/>
    <n v="3"/>
  </r>
  <r>
    <n v="34827"/>
    <d v="2023-03-02T00:00:00"/>
    <x v="4"/>
    <x v="2"/>
    <n v="2023"/>
    <n v="0.67084490740740732"/>
    <x v="9"/>
    <n v="2"/>
    <n v="2.4500000000000002"/>
    <n v="4.9000000000000004"/>
    <n v="5"/>
    <x v="0"/>
    <n v="34"/>
    <x v="0"/>
    <x v="12"/>
    <x v="22"/>
    <x v="2"/>
    <n v="3"/>
    <n v="3"/>
  </r>
  <r>
    <n v="34828"/>
    <d v="2023-03-02T00:00:00"/>
    <x v="4"/>
    <x v="2"/>
    <n v="2023"/>
    <n v="0.67190972222222223"/>
    <x v="9"/>
    <n v="1"/>
    <n v="3"/>
    <n v="3"/>
    <n v="5"/>
    <x v="0"/>
    <n v="87"/>
    <x v="0"/>
    <x v="5"/>
    <x v="8"/>
    <x v="3"/>
    <n v="3"/>
    <n v="3"/>
  </r>
  <r>
    <n v="34829"/>
    <d v="2023-03-02T00:00:00"/>
    <x v="4"/>
    <x v="2"/>
    <n v="2023"/>
    <n v="0.67261574074074071"/>
    <x v="9"/>
    <n v="1"/>
    <n v="3.5"/>
    <n v="3.5"/>
    <n v="8"/>
    <x v="1"/>
    <n v="33"/>
    <x v="0"/>
    <x v="0"/>
    <x v="0"/>
    <x v="1"/>
    <n v="3"/>
    <n v="3"/>
  </r>
  <r>
    <n v="34830"/>
    <d v="2023-03-02T00:00:00"/>
    <x v="4"/>
    <x v="2"/>
    <n v="2023"/>
    <n v="0.67435185185185187"/>
    <x v="9"/>
    <n v="1"/>
    <n v="3.75"/>
    <n v="3.75"/>
    <n v="3"/>
    <x v="2"/>
    <n v="40"/>
    <x v="0"/>
    <x v="5"/>
    <x v="14"/>
    <x v="3"/>
    <n v="3"/>
    <n v="3"/>
  </r>
  <r>
    <n v="34831"/>
    <d v="2023-03-02T00:00:00"/>
    <x v="4"/>
    <x v="2"/>
    <n v="2023"/>
    <n v="0.67501157407407408"/>
    <x v="9"/>
    <n v="2"/>
    <n v="3"/>
    <n v="6"/>
    <n v="8"/>
    <x v="1"/>
    <n v="47"/>
    <x v="1"/>
    <x v="7"/>
    <x v="9"/>
    <x v="1"/>
    <n v="3"/>
    <n v="3"/>
  </r>
  <r>
    <n v="34832"/>
    <d v="2023-03-02T00:00:00"/>
    <x v="4"/>
    <x v="2"/>
    <n v="2023"/>
    <n v="0.67652777777777784"/>
    <x v="9"/>
    <n v="2"/>
    <n v="3"/>
    <n v="6"/>
    <n v="3"/>
    <x v="2"/>
    <n v="32"/>
    <x v="0"/>
    <x v="0"/>
    <x v="0"/>
    <x v="0"/>
    <n v="3"/>
    <n v="3"/>
  </r>
  <r>
    <n v="34833"/>
    <d v="2023-03-02T00:00:00"/>
    <x v="4"/>
    <x v="2"/>
    <n v="2023"/>
    <n v="0.67740740740740746"/>
    <x v="9"/>
    <n v="1"/>
    <n v="3"/>
    <n v="3"/>
    <n v="5"/>
    <x v="0"/>
    <n v="87"/>
    <x v="0"/>
    <x v="5"/>
    <x v="8"/>
    <x v="3"/>
    <n v="3"/>
    <n v="3"/>
  </r>
  <r>
    <n v="34834"/>
    <d v="2023-03-02T00:00:00"/>
    <x v="4"/>
    <x v="2"/>
    <n v="2023"/>
    <n v="0.67934027777777783"/>
    <x v="9"/>
    <n v="2"/>
    <n v="3"/>
    <n v="6"/>
    <n v="3"/>
    <x v="2"/>
    <n v="53"/>
    <x v="1"/>
    <x v="1"/>
    <x v="24"/>
    <x v="1"/>
    <n v="3"/>
    <n v="3"/>
  </r>
  <r>
    <n v="34835"/>
    <d v="2023-03-02T00:00:00"/>
    <x v="4"/>
    <x v="2"/>
    <n v="2023"/>
    <n v="0.67953703703703694"/>
    <x v="9"/>
    <n v="1"/>
    <n v="4.5"/>
    <n v="4.5"/>
    <n v="5"/>
    <x v="0"/>
    <n v="59"/>
    <x v="2"/>
    <x v="2"/>
    <x v="2"/>
    <x v="1"/>
    <n v="3"/>
    <n v="3"/>
  </r>
  <r>
    <n v="34836"/>
    <d v="2023-03-02T00:00:00"/>
    <x v="4"/>
    <x v="2"/>
    <n v="2023"/>
    <n v="0.68041666666666656"/>
    <x v="9"/>
    <n v="2"/>
    <n v="3.75"/>
    <n v="7.5"/>
    <n v="5"/>
    <x v="0"/>
    <n v="60"/>
    <x v="2"/>
    <x v="2"/>
    <x v="12"/>
    <x v="0"/>
    <n v="3"/>
    <n v="3"/>
  </r>
  <r>
    <n v="34837"/>
    <d v="2023-03-02T00:00:00"/>
    <x v="4"/>
    <x v="2"/>
    <n v="2023"/>
    <n v="0.68041666666666656"/>
    <x v="9"/>
    <n v="1"/>
    <n v="4.5"/>
    <n v="4.5"/>
    <n v="5"/>
    <x v="0"/>
    <n v="78"/>
    <x v="3"/>
    <x v="4"/>
    <x v="20"/>
    <x v="3"/>
    <n v="3"/>
    <n v="3"/>
  </r>
  <r>
    <n v="34838"/>
    <d v="2023-03-02T00:00:00"/>
    <x v="4"/>
    <x v="2"/>
    <n v="2023"/>
    <n v="0.68092592592592593"/>
    <x v="9"/>
    <n v="1"/>
    <n v="3"/>
    <n v="3"/>
    <n v="3"/>
    <x v="2"/>
    <n v="30"/>
    <x v="0"/>
    <x v="0"/>
    <x v="5"/>
    <x v="1"/>
    <n v="3"/>
    <n v="3"/>
  </r>
  <r>
    <n v="34839"/>
    <d v="2023-03-02T00:00:00"/>
    <x v="4"/>
    <x v="2"/>
    <n v="2023"/>
    <n v="0.68188657407407405"/>
    <x v="9"/>
    <n v="2"/>
    <n v="2.5"/>
    <n v="5"/>
    <n v="5"/>
    <x v="0"/>
    <n v="23"/>
    <x v="0"/>
    <x v="3"/>
    <x v="3"/>
    <x v="0"/>
    <n v="3"/>
    <n v="3"/>
  </r>
  <r>
    <n v="34840"/>
    <d v="2023-03-02T00:00:00"/>
    <x v="4"/>
    <x v="2"/>
    <n v="2023"/>
    <n v="0.68193287037037031"/>
    <x v="9"/>
    <n v="1"/>
    <n v="3"/>
    <n v="3"/>
    <n v="8"/>
    <x v="1"/>
    <n v="49"/>
    <x v="1"/>
    <x v="6"/>
    <x v="21"/>
    <x v="1"/>
    <n v="3"/>
    <n v="3"/>
  </r>
  <r>
    <n v="34841"/>
    <d v="2023-03-02T00:00:00"/>
    <x v="4"/>
    <x v="2"/>
    <n v="2023"/>
    <n v="0.68229166666666663"/>
    <x v="9"/>
    <n v="2"/>
    <n v="3.5"/>
    <n v="7"/>
    <n v="3"/>
    <x v="2"/>
    <n v="27"/>
    <x v="0"/>
    <x v="11"/>
    <x v="18"/>
    <x v="1"/>
    <n v="3"/>
    <n v="3"/>
  </r>
  <r>
    <n v="34842"/>
    <d v="2023-03-02T00:00:00"/>
    <x v="4"/>
    <x v="2"/>
    <n v="2023"/>
    <n v="0.6834027777777778"/>
    <x v="9"/>
    <n v="1"/>
    <n v="2.5"/>
    <n v="2.5"/>
    <n v="8"/>
    <x v="1"/>
    <n v="54"/>
    <x v="1"/>
    <x v="1"/>
    <x v="19"/>
    <x v="0"/>
    <n v="3"/>
    <n v="3"/>
  </r>
  <r>
    <n v="34843"/>
    <d v="2023-03-02T00:00:00"/>
    <x v="4"/>
    <x v="2"/>
    <n v="2023"/>
    <n v="0.68358796296296298"/>
    <x v="9"/>
    <n v="1"/>
    <n v="3.75"/>
    <n v="3.75"/>
    <n v="5"/>
    <x v="0"/>
    <n v="40"/>
    <x v="0"/>
    <x v="5"/>
    <x v="14"/>
    <x v="3"/>
    <n v="3"/>
    <n v="3"/>
  </r>
  <r>
    <n v="34844"/>
    <d v="2023-03-02T00:00:00"/>
    <x v="4"/>
    <x v="2"/>
    <n v="2023"/>
    <n v="0.68515046296296289"/>
    <x v="9"/>
    <n v="1"/>
    <n v="3.5"/>
    <n v="3.5"/>
    <n v="3"/>
    <x v="2"/>
    <n v="58"/>
    <x v="2"/>
    <x v="2"/>
    <x v="2"/>
    <x v="0"/>
    <n v="3"/>
    <n v="3"/>
  </r>
  <r>
    <n v="34845"/>
    <d v="2023-03-02T00:00:00"/>
    <x v="4"/>
    <x v="2"/>
    <n v="2023"/>
    <n v="0.68515046296296289"/>
    <x v="9"/>
    <n v="1"/>
    <n v="3.5"/>
    <n v="3.5"/>
    <n v="3"/>
    <x v="2"/>
    <n v="76"/>
    <x v="3"/>
    <x v="9"/>
    <x v="15"/>
    <x v="3"/>
    <n v="3"/>
    <n v="3"/>
  </r>
  <r>
    <n v="34846"/>
    <d v="2023-03-02T00:00:00"/>
    <x v="4"/>
    <x v="2"/>
    <n v="2023"/>
    <n v="0.6862152777777778"/>
    <x v="9"/>
    <n v="2"/>
    <n v="3"/>
    <n v="6"/>
    <n v="5"/>
    <x v="0"/>
    <n v="87"/>
    <x v="0"/>
    <x v="5"/>
    <x v="8"/>
    <x v="3"/>
    <n v="3"/>
    <n v="3"/>
  </r>
  <r>
    <n v="34847"/>
    <d v="2023-03-02T00:00:00"/>
    <x v="4"/>
    <x v="2"/>
    <n v="2023"/>
    <n v="0.6862152777777778"/>
    <x v="9"/>
    <n v="1"/>
    <n v="3.75"/>
    <n v="3.75"/>
    <n v="5"/>
    <x v="0"/>
    <n v="79"/>
    <x v="3"/>
    <x v="4"/>
    <x v="10"/>
    <x v="3"/>
    <n v="3"/>
    <n v="3"/>
  </r>
  <r>
    <n v="34848"/>
    <d v="2023-03-02T00:00:00"/>
    <x v="4"/>
    <x v="2"/>
    <n v="2023"/>
    <n v="0.68680555555555556"/>
    <x v="9"/>
    <n v="1"/>
    <n v="4.75"/>
    <n v="4.75"/>
    <n v="8"/>
    <x v="1"/>
    <n v="61"/>
    <x v="2"/>
    <x v="2"/>
    <x v="12"/>
    <x v="1"/>
    <n v="3"/>
    <n v="3"/>
  </r>
  <r>
    <n v="34849"/>
    <d v="2023-03-02T00:00:00"/>
    <x v="4"/>
    <x v="2"/>
    <n v="2023"/>
    <n v="0.68755787037037042"/>
    <x v="9"/>
    <n v="1"/>
    <n v="2.5"/>
    <n v="2.5"/>
    <n v="5"/>
    <x v="0"/>
    <n v="23"/>
    <x v="0"/>
    <x v="3"/>
    <x v="3"/>
    <x v="0"/>
    <n v="3"/>
    <n v="3"/>
  </r>
  <r>
    <n v="34850"/>
    <d v="2023-03-02T00:00:00"/>
    <x v="4"/>
    <x v="2"/>
    <n v="2023"/>
    <n v="0.6880208333333333"/>
    <x v="9"/>
    <n v="1"/>
    <n v="2.5"/>
    <n v="2.5"/>
    <n v="3"/>
    <x v="2"/>
    <n v="46"/>
    <x v="1"/>
    <x v="7"/>
    <x v="9"/>
    <x v="0"/>
    <n v="3"/>
    <n v="3"/>
  </r>
  <r>
    <n v="34851"/>
    <d v="2023-03-02T00:00:00"/>
    <x v="4"/>
    <x v="2"/>
    <n v="2023"/>
    <n v="0.6880208333333333"/>
    <x v="9"/>
    <n v="1"/>
    <n v="2.5"/>
    <n v="2.5"/>
    <n v="8"/>
    <x v="1"/>
    <n v="46"/>
    <x v="1"/>
    <x v="7"/>
    <x v="9"/>
    <x v="0"/>
    <n v="3"/>
    <n v="3"/>
  </r>
  <r>
    <n v="34852"/>
    <d v="2023-03-02T00:00:00"/>
    <x v="4"/>
    <x v="2"/>
    <n v="2023"/>
    <n v="0.68875000000000008"/>
    <x v="9"/>
    <n v="1"/>
    <n v="2.5"/>
    <n v="2.5"/>
    <n v="8"/>
    <x v="1"/>
    <n v="52"/>
    <x v="1"/>
    <x v="1"/>
    <x v="24"/>
    <x v="0"/>
    <n v="3"/>
    <n v="3"/>
  </r>
  <r>
    <n v="34853"/>
    <d v="2023-03-02T00:00:00"/>
    <x v="4"/>
    <x v="2"/>
    <n v="2023"/>
    <n v="0.68917824074074074"/>
    <x v="9"/>
    <n v="2"/>
    <n v="2.5"/>
    <n v="5"/>
    <n v="5"/>
    <x v="0"/>
    <n v="50"/>
    <x v="1"/>
    <x v="6"/>
    <x v="7"/>
    <x v="0"/>
    <n v="3"/>
    <n v="3"/>
  </r>
  <r>
    <n v="34854"/>
    <d v="2023-03-02T00:00:00"/>
    <x v="4"/>
    <x v="2"/>
    <n v="2023"/>
    <n v="0.68943287037037038"/>
    <x v="9"/>
    <n v="1"/>
    <n v="2.2000000000000002"/>
    <n v="2.2000000000000002"/>
    <n v="8"/>
    <x v="1"/>
    <n v="31"/>
    <x v="0"/>
    <x v="0"/>
    <x v="0"/>
    <x v="2"/>
    <n v="3"/>
    <n v="3"/>
  </r>
  <r>
    <n v="34855"/>
    <d v="2023-03-02T00:00:00"/>
    <x v="4"/>
    <x v="2"/>
    <n v="2023"/>
    <n v="0.68978009259259254"/>
    <x v="9"/>
    <n v="1"/>
    <n v="3.1"/>
    <n v="3.1"/>
    <n v="5"/>
    <x v="0"/>
    <n v="57"/>
    <x v="1"/>
    <x v="1"/>
    <x v="1"/>
    <x v="1"/>
    <n v="3"/>
    <n v="3"/>
  </r>
  <r>
    <n v="34856"/>
    <d v="2023-03-02T00:00:00"/>
    <x v="4"/>
    <x v="2"/>
    <n v="2023"/>
    <n v="0.68978009259259254"/>
    <x v="9"/>
    <n v="1"/>
    <n v="3.5"/>
    <n v="3.5"/>
    <n v="5"/>
    <x v="0"/>
    <n v="75"/>
    <x v="3"/>
    <x v="10"/>
    <x v="29"/>
    <x v="3"/>
    <n v="3"/>
    <n v="3"/>
  </r>
  <r>
    <n v="34857"/>
    <d v="2023-03-02T00:00:00"/>
    <x v="4"/>
    <x v="2"/>
    <n v="2023"/>
    <n v="0.69043981481481476"/>
    <x v="9"/>
    <n v="1"/>
    <n v="3.75"/>
    <n v="3.75"/>
    <n v="3"/>
    <x v="2"/>
    <n v="38"/>
    <x v="0"/>
    <x v="5"/>
    <x v="6"/>
    <x v="3"/>
    <n v="3"/>
    <n v="3"/>
  </r>
  <r>
    <n v="34858"/>
    <d v="2023-03-02T00:00:00"/>
    <x v="4"/>
    <x v="2"/>
    <n v="2023"/>
    <n v="0.69122685185185195"/>
    <x v="9"/>
    <n v="1"/>
    <n v="2.2000000000000002"/>
    <n v="2.2000000000000002"/>
    <n v="3"/>
    <x v="2"/>
    <n v="31"/>
    <x v="0"/>
    <x v="0"/>
    <x v="0"/>
    <x v="2"/>
    <n v="3"/>
    <n v="3"/>
  </r>
  <r>
    <n v="34859"/>
    <d v="2023-03-02T00:00:00"/>
    <x v="4"/>
    <x v="2"/>
    <n v="2023"/>
    <n v="0.69122685185185195"/>
    <x v="9"/>
    <n v="2"/>
    <n v="2.5"/>
    <n v="5"/>
    <n v="3"/>
    <x v="2"/>
    <n v="54"/>
    <x v="1"/>
    <x v="1"/>
    <x v="19"/>
    <x v="0"/>
    <n v="3"/>
    <n v="3"/>
  </r>
  <r>
    <n v="34860"/>
    <d v="2023-03-02T00:00:00"/>
    <x v="4"/>
    <x v="2"/>
    <n v="2023"/>
    <n v="0.69136574074074064"/>
    <x v="9"/>
    <n v="2"/>
    <n v="3"/>
    <n v="6"/>
    <n v="3"/>
    <x v="2"/>
    <n v="53"/>
    <x v="1"/>
    <x v="1"/>
    <x v="24"/>
    <x v="1"/>
    <n v="3"/>
    <n v="3"/>
  </r>
  <r>
    <n v="34861"/>
    <d v="2023-03-02T00:00:00"/>
    <x v="4"/>
    <x v="2"/>
    <n v="2023"/>
    <n v="0.69153935185185189"/>
    <x v="9"/>
    <n v="2"/>
    <n v="3"/>
    <n v="6"/>
    <n v="5"/>
    <x v="0"/>
    <n v="32"/>
    <x v="0"/>
    <x v="0"/>
    <x v="0"/>
    <x v="0"/>
    <n v="3"/>
    <n v="3"/>
  </r>
  <r>
    <n v="34862"/>
    <d v="2023-03-02T00:00:00"/>
    <x v="4"/>
    <x v="2"/>
    <n v="2023"/>
    <n v="0.69172453703703696"/>
    <x v="9"/>
    <n v="2"/>
    <n v="3.75"/>
    <n v="7.5"/>
    <n v="5"/>
    <x v="0"/>
    <n v="60"/>
    <x v="2"/>
    <x v="2"/>
    <x v="12"/>
    <x v="0"/>
    <n v="3"/>
    <n v="3"/>
  </r>
  <r>
    <n v="34863"/>
    <d v="2023-03-02T00:00:00"/>
    <x v="4"/>
    <x v="2"/>
    <n v="2023"/>
    <n v="0.69210648148148157"/>
    <x v="9"/>
    <n v="1"/>
    <n v="3"/>
    <n v="3"/>
    <n v="3"/>
    <x v="2"/>
    <n v="32"/>
    <x v="0"/>
    <x v="0"/>
    <x v="0"/>
    <x v="0"/>
    <n v="3"/>
    <n v="3"/>
  </r>
  <r>
    <n v="34864"/>
    <d v="2023-03-02T00:00:00"/>
    <x v="4"/>
    <x v="2"/>
    <n v="2023"/>
    <n v="0.69273148148148145"/>
    <x v="9"/>
    <n v="2"/>
    <n v="2.2000000000000002"/>
    <n v="4.4000000000000004"/>
    <n v="8"/>
    <x v="1"/>
    <n v="31"/>
    <x v="0"/>
    <x v="0"/>
    <x v="0"/>
    <x v="2"/>
    <n v="3"/>
    <n v="3"/>
  </r>
  <r>
    <n v="34865"/>
    <d v="2023-03-02T00:00:00"/>
    <x v="4"/>
    <x v="2"/>
    <n v="2023"/>
    <n v="0.69373842592592594"/>
    <x v="9"/>
    <n v="1"/>
    <n v="3"/>
    <n v="3"/>
    <n v="3"/>
    <x v="2"/>
    <n v="30"/>
    <x v="0"/>
    <x v="0"/>
    <x v="5"/>
    <x v="1"/>
    <n v="3"/>
    <n v="3"/>
  </r>
  <r>
    <n v="34866"/>
    <d v="2023-03-02T00:00:00"/>
    <x v="4"/>
    <x v="2"/>
    <n v="2023"/>
    <n v="0.69377314814814817"/>
    <x v="9"/>
    <n v="2"/>
    <n v="4.25"/>
    <n v="8.5"/>
    <n v="8"/>
    <x v="1"/>
    <n v="39"/>
    <x v="0"/>
    <x v="5"/>
    <x v="6"/>
    <x v="0"/>
    <n v="3"/>
    <n v="3"/>
  </r>
  <r>
    <n v="34867"/>
    <d v="2023-03-02T00:00:00"/>
    <x v="4"/>
    <x v="2"/>
    <n v="2023"/>
    <n v="0.69400462962962972"/>
    <x v="9"/>
    <n v="2"/>
    <n v="3.1"/>
    <n v="6.2"/>
    <n v="8"/>
    <x v="1"/>
    <n v="57"/>
    <x v="1"/>
    <x v="1"/>
    <x v="1"/>
    <x v="1"/>
    <n v="3"/>
    <n v="3"/>
  </r>
  <r>
    <n v="34868"/>
    <d v="2023-03-02T00:00:00"/>
    <x v="4"/>
    <x v="2"/>
    <n v="2023"/>
    <n v="0.69466435185185194"/>
    <x v="9"/>
    <n v="1"/>
    <n v="3.75"/>
    <n v="3.75"/>
    <n v="3"/>
    <x v="2"/>
    <n v="38"/>
    <x v="0"/>
    <x v="5"/>
    <x v="6"/>
    <x v="3"/>
    <n v="3"/>
    <n v="3"/>
  </r>
  <r>
    <n v="34869"/>
    <d v="2023-03-02T00:00:00"/>
    <x v="4"/>
    <x v="2"/>
    <n v="2023"/>
    <n v="0.69543981481481476"/>
    <x v="9"/>
    <n v="2"/>
    <n v="2"/>
    <n v="4"/>
    <n v="5"/>
    <x v="0"/>
    <n v="22"/>
    <x v="0"/>
    <x v="3"/>
    <x v="3"/>
    <x v="2"/>
    <n v="3"/>
    <n v="3"/>
  </r>
  <r>
    <n v="34870"/>
    <d v="2023-03-02T00:00:00"/>
    <x v="4"/>
    <x v="2"/>
    <n v="2023"/>
    <n v="0.69596064814814806"/>
    <x v="9"/>
    <n v="2"/>
    <n v="3"/>
    <n v="6"/>
    <n v="3"/>
    <x v="2"/>
    <n v="51"/>
    <x v="1"/>
    <x v="6"/>
    <x v="7"/>
    <x v="1"/>
    <n v="3"/>
    <n v="3"/>
  </r>
  <r>
    <n v="34871"/>
    <d v="2023-03-02T00:00:00"/>
    <x v="4"/>
    <x v="2"/>
    <n v="2023"/>
    <n v="0.69621527777777781"/>
    <x v="9"/>
    <n v="1"/>
    <n v="2.4500000000000002"/>
    <n v="2.4500000000000002"/>
    <n v="5"/>
    <x v="0"/>
    <n v="34"/>
    <x v="0"/>
    <x v="12"/>
    <x v="22"/>
    <x v="2"/>
    <n v="3"/>
    <n v="3"/>
  </r>
  <r>
    <n v="34872"/>
    <d v="2023-03-02T00:00:00"/>
    <x v="4"/>
    <x v="2"/>
    <n v="2023"/>
    <n v="0.69621527777777781"/>
    <x v="9"/>
    <n v="1"/>
    <n v="3"/>
    <n v="3"/>
    <n v="5"/>
    <x v="0"/>
    <n v="77"/>
    <x v="3"/>
    <x v="4"/>
    <x v="4"/>
    <x v="3"/>
    <n v="3"/>
    <n v="3"/>
  </r>
  <r>
    <n v="34873"/>
    <d v="2023-03-02T00:00:00"/>
    <x v="4"/>
    <x v="2"/>
    <n v="2023"/>
    <n v="0.69657407407407401"/>
    <x v="9"/>
    <n v="2"/>
    <n v="2.4500000000000002"/>
    <n v="4.9000000000000004"/>
    <n v="3"/>
    <x v="2"/>
    <n v="34"/>
    <x v="0"/>
    <x v="12"/>
    <x v="22"/>
    <x v="2"/>
    <n v="3"/>
    <n v="3"/>
  </r>
  <r>
    <n v="34874"/>
    <d v="2023-03-02T00:00:00"/>
    <x v="4"/>
    <x v="2"/>
    <n v="2023"/>
    <n v="0.69704861111111116"/>
    <x v="9"/>
    <n v="2"/>
    <n v="4.75"/>
    <n v="9.5"/>
    <n v="3"/>
    <x v="2"/>
    <n v="61"/>
    <x v="2"/>
    <x v="2"/>
    <x v="12"/>
    <x v="1"/>
    <n v="3"/>
    <n v="3"/>
  </r>
  <r>
    <n v="34875"/>
    <d v="2023-03-02T00:00:00"/>
    <x v="4"/>
    <x v="2"/>
    <n v="2023"/>
    <n v="0.69785879629629621"/>
    <x v="9"/>
    <n v="2"/>
    <n v="3"/>
    <n v="6"/>
    <n v="5"/>
    <x v="0"/>
    <n v="32"/>
    <x v="0"/>
    <x v="0"/>
    <x v="0"/>
    <x v="0"/>
    <n v="3"/>
    <n v="3"/>
  </r>
  <r>
    <n v="34876"/>
    <d v="2023-03-02T00:00:00"/>
    <x v="4"/>
    <x v="2"/>
    <n v="2023"/>
    <n v="0.69987268518518519"/>
    <x v="9"/>
    <n v="2"/>
    <n v="2.5"/>
    <n v="5"/>
    <n v="8"/>
    <x v="1"/>
    <n v="50"/>
    <x v="1"/>
    <x v="6"/>
    <x v="7"/>
    <x v="0"/>
    <n v="3"/>
    <n v="3"/>
  </r>
  <r>
    <n v="34877"/>
    <d v="2023-03-02T00:00:00"/>
    <x v="4"/>
    <x v="2"/>
    <n v="2023"/>
    <n v="0.70000000000000007"/>
    <x v="9"/>
    <n v="1"/>
    <n v="4.25"/>
    <n v="4.25"/>
    <n v="5"/>
    <x v="0"/>
    <n v="41"/>
    <x v="0"/>
    <x v="5"/>
    <x v="14"/>
    <x v="1"/>
    <n v="3"/>
    <n v="3"/>
  </r>
  <r>
    <n v="34878"/>
    <d v="2023-03-02T00:00:00"/>
    <x v="4"/>
    <x v="2"/>
    <n v="2023"/>
    <n v="0.70079861111111119"/>
    <x v="9"/>
    <n v="2"/>
    <n v="4.5"/>
    <n v="9"/>
    <n v="3"/>
    <x v="2"/>
    <n v="59"/>
    <x v="2"/>
    <x v="2"/>
    <x v="2"/>
    <x v="1"/>
    <n v="3"/>
    <n v="3"/>
  </r>
  <r>
    <n v="34879"/>
    <d v="2023-03-02T00:00:00"/>
    <x v="4"/>
    <x v="2"/>
    <n v="2023"/>
    <n v="0.70082175925925927"/>
    <x v="9"/>
    <n v="2"/>
    <n v="2.5"/>
    <n v="5"/>
    <n v="5"/>
    <x v="0"/>
    <n v="50"/>
    <x v="1"/>
    <x v="6"/>
    <x v="7"/>
    <x v="0"/>
    <n v="3"/>
    <n v="3"/>
  </r>
  <r>
    <n v="34880"/>
    <d v="2023-03-02T00:00:00"/>
    <x v="4"/>
    <x v="2"/>
    <n v="2023"/>
    <n v="0.70082175925925927"/>
    <x v="9"/>
    <n v="1"/>
    <n v="3.25"/>
    <n v="3.25"/>
    <n v="5"/>
    <x v="0"/>
    <n v="72"/>
    <x v="3"/>
    <x v="4"/>
    <x v="26"/>
    <x v="3"/>
    <n v="3"/>
    <n v="3"/>
  </r>
  <r>
    <n v="34881"/>
    <d v="2023-03-02T00:00:00"/>
    <x v="4"/>
    <x v="2"/>
    <n v="2023"/>
    <n v="0.70107638888888879"/>
    <x v="9"/>
    <n v="1"/>
    <n v="3"/>
    <n v="3"/>
    <n v="5"/>
    <x v="0"/>
    <n v="47"/>
    <x v="1"/>
    <x v="7"/>
    <x v="9"/>
    <x v="1"/>
    <n v="3"/>
    <n v="3"/>
  </r>
  <r>
    <n v="34882"/>
    <d v="2023-03-02T00:00:00"/>
    <x v="4"/>
    <x v="2"/>
    <n v="2023"/>
    <n v="0.70155092592592594"/>
    <x v="9"/>
    <n v="1"/>
    <n v="2.2000000000000002"/>
    <n v="2.2000000000000002"/>
    <n v="8"/>
    <x v="1"/>
    <n v="25"/>
    <x v="0"/>
    <x v="11"/>
    <x v="18"/>
    <x v="2"/>
    <n v="3"/>
    <n v="3"/>
  </r>
  <r>
    <n v="34883"/>
    <d v="2023-03-02T00:00:00"/>
    <x v="4"/>
    <x v="2"/>
    <n v="2023"/>
    <n v="0.70329861111111114"/>
    <x v="9"/>
    <n v="1"/>
    <n v="2.2000000000000002"/>
    <n v="2.2000000000000002"/>
    <n v="5"/>
    <x v="0"/>
    <n v="25"/>
    <x v="0"/>
    <x v="11"/>
    <x v="18"/>
    <x v="2"/>
    <n v="3"/>
    <n v="3"/>
  </r>
  <r>
    <n v="34884"/>
    <d v="2023-03-02T00:00:00"/>
    <x v="4"/>
    <x v="2"/>
    <n v="2023"/>
    <n v="0.70450231481481485"/>
    <x v="9"/>
    <n v="2"/>
    <n v="3.5"/>
    <n v="7"/>
    <n v="8"/>
    <x v="1"/>
    <n v="33"/>
    <x v="0"/>
    <x v="0"/>
    <x v="0"/>
    <x v="1"/>
    <n v="3"/>
    <n v="3"/>
  </r>
  <r>
    <n v="34885"/>
    <d v="2023-03-02T00:00:00"/>
    <x v="4"/>
    <x v="2"/>
    <n v="2023"/>
    <n v="0.70517361111111121"/>
    <x v="9"/>
    <n v="1"/>
    <n v="2.5"/>
    <n v="2.5"/>
    <n v="3"/>
    <x v="2"/>
    <n v="48"/>
    <x v="1"/>
    <x v="6"/>
    <x v="21"/>
    <x v="0"/>
    <n v="3"/>
    <n v="3"/>
  </r>
  <r>
    <n v="34886"/>
    <d v="2023-03-02T00:00:00"/>
    <x v="4"/>
    <x v="2"/>
    <n v="2023"/>
    <n v="0.70548611111111104"/>
    <x v="9"/>
    <n v="2"/>
    <n v="2.5"/>
    <n v="5"/>
    <n v="3"/>
    <x v="2"/>
    <n v="50"/>
    <x v="1"/>
    <x v="6"/>
    <x v="7"/>
    <x v="0"/>
    <n v="3"/>
    <n v="3"/>
  </r>
  <r>
    <n v="34887"/>
    <d v="2023-03-02T00:00:00"/>
    <x v="4"/>
    <x v="2"/>
    <n v="2023"/>
    <n v="0.70548611111111104"/>
    <x v="9"/>
    <n v="1"/>
    <n v="3.5"/>
    <n v="3.5"/>
    <n v="3"/>
    <x v="2"/>
    <n v="74"/>
    <x v="3"/>
    <x v="9"/>
    <x v="23"/>
    <x v="3"/>
    <n v="3"/>
    <n v="3"/>
  </r>
  <r>
    <n v="34888"/>
    <d v="2023-03-02T00:00:00"/>
    <x v="4"/>
    <x v="2"/>
    <n v="2023"/>
    <n v="0.70780092592592592"/>
    <x v="9"/>
    <n v="1"/>
    <n v="2"/>
    <n v="2"/>
    <n v="3"/>
    <x v="2"/>
    <n v="22"/>
    <x v="0"/>
    <x v="3"/>
    <x v="3"/>
    <x v="2"/>
    <n v="3"/>
    <n v="3"/>
  </r>
  <r>
    <n v="34889"/>
    <d v="2023-03-02T00:00:00"/>
    <x v="4"/>
    <x v="2"/>
    <n v="2023"/>
    <n v="0.70979166666666671"/>
    <x v="10"/>
    <n v="1"/>
    <n v="2.5"/>
    <n v="2.5"/>
    <n v="8"/>
    <x v="1"/>
    <n v="50"/>
    <x v="1"/>
    <x v="6"/>
    <x v="7"/>
    <x v="0"/>
    <n v="3"/>
    <n v="3"/>
  </r>
  <r>
    <n v="34890"/>
    <d v="2023-03-02T00:00:00"/>
    <x v="4"/>
    <x v="2"/>
    <n v="2023"/>
    <n v="0.71024305555555556"/>
    <x v="10"/>
    <n v="1"/>
    <n v="2.5"/>
    <n v="2.5"/>
    <n v="8"/>
    <x v="1"/>
    <n v="52"/>
    <x v="1"/>
    <x v="1"/>
    <x v="24"/>
    <x v="0"/>
    <n v="3"/>
    <n v="3"/>
  </r>
  <r>
    <n v="34891"/>
    <d v="2023-03-02T00:00:00"/>
    <x v="4"/>
    <x v="2"/>
    <n v="2023"/>
    <n v="0.71040509259259255"/>
    <x v="10"/>
    <n v="2"/>
    <n v="2.5"/>
    <n v="5"/>
    <n v="5"/>
    <x v="0"/>
    <n v="29"/>
    <x v="0"/>
    <x v="0"/>
    <x v="5"/>
    <x v="0"/>
    <n v="3"/>
    <n v="3"/>
  </r>
  <r>
    <n v="34892"/>
    <d v="2023-03-02T00:00:00"/>
    <x v="4"/>
    <x v="2"/>
    <n v="2023"/>
    <n v="0.71040509259259255"/>
    <x v="10"/>
    <n v="1"/>
    <n v="3"/>
    <n v="3"/>
    <n v="5"/>
    <x v="0"/>
    <n v="77"/>
    <x v="3"/>
    <x v="4"/>
    <x v="4"/>
    <x v="3"/>
    <n v="3"/>
    <n v="3"/>
  </r>
  <r>
    <n v="34893"/>
    <d v="2023-03-02T00:00:00"/>
    <x v="4"/>
    <x v="2"/>
    <n v="2023"/>
    <n v="0.71081018518518524"/>
    <x v="10"/>
    <n v="2"/>
    <n v="3.5"/>
    <n v="7"/>
    <n v="5"/>
    <x v="0"/>
    <n v="33"/>
    <x v="0"/>
    <x v="0"/>
    <x v="0"/>
    <x v="1"/>
    <n v="3"/>
    <n v="3"/>
  </r>
  <r>
    <n v="34894"/>
    <d v="2023-03-02T00:00:00"/>
    <x v="4"/>
    <x v="2"/>
    <n v="2023"/>
    <n v="0.7117592592592592"/>
    <x v="10"/>
    <n v="1"/>
    <n v="3.75"/>
    <n v="3.75"/>
    <n v="3"/>
    <x v="2"/>
    <n v="60"/>
    <x v="2"/>
    <x v="2"/>
    <x v="12"/>
    <x v="0"/>
    <n v="3"/>
    <n v="3"/>
  </r>
  <r>
    <n v="34895"/>
    <d v="2023-03-02T00:00:00"/>
    <x v="4"/>
    <x v="2"/>
    <n v="2023"/>
    <n v="0.71211805555555552"/>
    <x v="10"/>
    <n v="2"/>
    <n v="4.75"/>
    <n v="9.5"/>
    <n v="8"/>
    <x v="1"/>
    <n v="61"/>
    <x v="2"/>
    <x v="2"/>
    <x v="12"/>
    <x v="1"/>
    <n v="3"/>
    <n v="3"/>
  </r>
  <r>
    <n v="34896"/>
    <d v="2023-03-02T00:00:00"/>
    <x v="4"/>
    <x v="2"/>
    <n v="2023"/>
    <n v="0.71325231481481488"/>
    <x v="10"/>
    <n v="2"/>
    <n v="3"/>
    <n v="6"/>
    <n v="5"/>
    <x v="0"/>
    <n v="51"/>
    <x v="1"/>
    <x v="6"/>
    <x v="7"/>
    <x v="1"/>
    <n v="3"/>
    <n v="3"/>
  </r>
  <r>
    <n v="34897"/>
    <d v="2023-03-02T00:00:00"/>
    <x v="4"/>
    <x v="2"/>
    <n v="2023"/>
    <n v="0.71421296296296299"/>
    <x v="10"/>
    <n v="2"/>
    <n v="3.5"/>
    <n v="7"/>
    <n v="3"/>
    <x v="2"/>
    <n v="58"/>
    <x v="2"/>
    <x v="2"/>
    <x v="2"/>
    <x v="0"/>
    <n v="3"/>
    <n v="3"/>
  </r>
  <r>
    <n v="34898"/>
    <d v="2023-03-02T00:00:00"/>
    <x v="4"/>
    <x v="2"/>
    <n v="2023"/>
    <n v="0.71458333333333324"/>
    <x v="10"/>
    <n v="2"/>
    <n v="2.5"/>
    <n v="5"/>
    <n v="3"/>
    <x v="2"/>
    <n v="29"/>
    <x v="0"/>
    <x v="0"/>
    <x v="5"/>
    <x v="0"/>
    <n v="3"/>
    <n v="3"/>
  </r>
  <r>
    <n v="34899"/>
    <d v="2023-03-02T00:00:00"/>
    <x v="4"/>
    <x v="2"/>
    <n v="2023"/>
    <n v="0.7155555555555555"/>
    <x v="10"/>
    <n v="2"/>
    <n v="4"/>
    <n v="8"/>
    <n v="8"/>
    <x v="1"/>
    <n v="55"/>
    <x v="1"/>
    <x v="1"/>
    <x v="19"/>
    <x v="1"/>
    <n v="3"/>
    <n v="3"/>
  </r>
  <r>
    <n v="34900"/>
    <d v="2023-03-02T00:00:00"/>
    <x v="4"/>
    <x v="2"/>
    <n v="2023"/>
    <n v="0.716863425925926"/>
    <x v="10"/>
    <n v="1"/>
    <n v="2.5"/>
    <n v="2.5"/>
    <n v="8"/>
    <x v="1"/>
    <n v="42"/>
    <x v="1"/>
    <x v="8"/>
    <x v="11"/>
    <x v="0"/>
    <n v="3"/>
    <n v="3"/>
  </r>
  <r>
    <n v="34901"/>
    <d v="2023-03-02T00:00:00"/>
    <x v="4"/>
    <x v="2"/>
    <n v="2023"/>
    <n v="0.71715277777777775"/>
    <x v="10"/>
    <n v="1"/>
    <n v="2"/>
    <n v="2"/>
    <n v="5"/>
    <x v="0"/>
    <n v="28"/>
    <x v="0"/>
    <x v="0"/>
    <x v="5"/>
    <x v="2"/>
    <n v="3"/>
    <n v="3"/>
  </r>
  <r>
    <n v="34902"/>
    <d v="2023-03-02T00:00:00"/>
    <x v="4"/>
    <x v="2"/>
    <n v="2023"/>
    <n v="0.71715277777777775"/>
    <x v="10"/>
    <n v="1"/>
    <n v="3.75"/>
    <n v="3.75"/>
    <n v="5"/>
    <x v="0"/>
    <n v="73"/>
    <x v="3"/>
    <x v="10"/>
    <x v="28"/>
    <x v="3"/>
    <n v="3"/>
    <n v="3"/>
  </r>
  <r>
    <n v="34903"/>
    <d v="2023-03-02T00:00:00"/>
    <x v="4"/>
    <x v="2"/>
    <n v="2023"/>
    <n v="0.71879629629629627"/>
    <x v="10"/>
    <n v="2"/>
    <n v="2.5"/>
    <n v="5"/>
    <n v="8"/>
    <x v="1"/>
    <n v="54"/>
    <x v="1"/>
    <x v="1"/>
    <x v="19"/>
    <x v="0"/>
    <n v="3"/>
    <n v="3"/>
  </r>
  <r>
    <n v="34904"/>
    <d v="2023-03-02T00:00:00"/>
    <x v="4"/>
    <x v="2"/>
    <n v="2023"/>
    <n v="0.71938657407407414"/>
    <x v="10"/>
    <n v="1"/>
    <n v="3.1"/>
    <n v="3.1"/>
    <n v="5"/>
    <x v="0"/>
    <n v="57"/>
    <x v="1"/>
    <x v="1"/>
    <x v="1"/>
    <x v="1"/>
    <n v="3"/>
    <n v="3"/>
  </r>
  <r>
    <n v="34905"/>
    <d v="2023-03-02T00:00:00"/>
    <x v="4"/>
    <x v="2"/>
    <n v="2023"/>
    <n v="0.71993055555555552"/>
    <x v="10"/>
    <n v="1"/>
    <n v="3.75"/>
    <n v="3.75"/>
    <n v="5"/>
    <x v="0"/>
    <n v="40"/>
    <x v="0"/>
    <x v="5"/>
    <x v="14"/>
    <x v="3"/>
    <n v="3"/>
    <n v="3"/>
  </r>
  <r>
    <n v="3496"/>
    <d v="2023-03-02T00:00:00"/>
    <x v="4"/>
    <x v="2"/>
    <n v="2023"/>
    <n v="0.72113425925925922"/>
    <x v="10"/>
    <n v="1"/>
    <n v="3"/>
    <n v="3"/>
    <n v="3"/>
    <x v="2"/>
    <n v="47"/>
    <x v="1"/>
    <x v="7"/>
    <x v="9"/>
    <x v="1"/>
    <n v="3"/>
    <n v="3"/>
  </r>
  <r>
    <n v="3497"/>
    <d v="2023-03-02T00:00:00"/>
    <x v="4"/>
    <x v="2"/>
    <n v="2023"/>
    <n v="0.72113425925925922"/>
    <x v="10"/>
    <n v="1"/>
    <n v="3.5"/>
    <n v="3.5"/>
    <n v="3"/>
    <x v="2"/>
    <n v="74"/>
    <x v="3"/>
    <x v="9"/>
    <x v="23"/>
    <x v="3"/>
    <n v="3"/>
    <n v="3"/>
  </r>
  <r>
    <n v="3498"/>
    <d v="2023-03-02T00:00:00"/>
    <x v="4"/>
    <x v="2"/>
    <n v="2023"/>
    <n v="0.72238425925925931"/>
    <x v="10"/>
    <n v="1"/>
    <n v="2.5"/>
    <n v="2.5"/>
    <n v="8"/>
    <x v="1"/>
    <n v="46"/>
    <x v="1"/>
    <x v="7"/>
    <x v="9"/>
    <x v="0"/>
    <n v="3"/>
    <n v="3"/>
  </r>
  <r>
    <n v="3499"/>
    <d v="2023-03-02T00:00:00"/>
    <x v="4"/>
    <x v="2"/>
    <n v="2023"/>
    <n v="0.72292824074074069"/>
    <x v="10"/>
    <n v="1"/>
    <n v="2"/>
    <n v="2"/>
    <n v="3"/>
    <x v="2"/>
    <n v="28"/>
    <x v="0"/>
    <x v="0"/>
    <x v="5"/>
    <x v="2"/>
    <n v="3"/>
    <n v="3"/>
  </r>
  <r>
    <n v="34910"/>
    <d v="2023-03-02T00:00:00"/>
    <x v="4"/>
    <x v="2"/>
    <n v="2023"/>
    <n v="0.72351851851851856"/>
    <x v="10"/>
    <n v="2"/>
    <n v="2.5"/>
    <n v="5"/>
    <n v="8"/>
    <x v="1"/>
    <n v="46"/>
    <x v="1"/>
    <x v="7"/>
    <x v="9"/>
    <x v="0"/>
    <n v="3"/>
    <n v="3"/>
  </r>
  <r>
    <n v="34911"/>
    <d v="2023-03-02T00:00:00"/>
    <x v="4"/>
    <x v="2"/>
    <n v="2023"/>
    <n v="0.72506944444444443"/>
    <x v="10"/>
    <n v="1"/>
    <n v="3"/>
    <n v="3"/>
    <n v="8"/>
    <x v="1"/>
    <n v="43"/>
    <x v="1"/>
    <x v="8"/>
    <x v="11"/>
    <x v="1"/>
    <n v="3"/>
    <n v="3"/>
  </r>
  <r>
    <n v="34912"/>
    <d v="2023-03-02T00:00:00"/>
    <x v="4"/>
    <x v="2"/>
    <n v="2023"/>
    <n v="0.72506944444444443"/>
    <x v="10"/>
    <n v="1"/>
    <n v="3.25"/>
    <n v="3.25"/>
    <n v="8"/>
    <x v="1"/>
    <n v="69"/>
    <x v="3"/>
    <x v="9"/>
    <x v="13"/>
    <x v="3"/>
    <n v="3"/>
    <n v="3"/>
  </r>
  <r>
    <n v="34913"/>
    <d v="2023-03-02T00:00:00"/>
    <x v="4"/>
    <x v="2"/>
    <n v="2023"/>
    <n v="0.72525462962962972"/>
    <x v="10"/>
    <n v="2"/>
    <n v="3"/>
    <n v="6"/>
    <n v="8"/>
    <x v="1"/>
    <n v="26"/>
    <x v="0"/>
    <x v="11"/>
    <x v="18"/>
    <x v="0"/>
    <n v="3"/>
    <n v="3"/>
  </r>
  <r>
    <n v="34914"/>
    <d v="2023-03-02T00:00:00"/>
    <x v="4"/>
    <x v="2"/>
    <n v="2023"/>
    <n v="0.7273842592592592"/>
    <x v="10"/>
    <n v="1"/>
    <n v="3"/>
    <n v="3"/>
    <n v="8"/>
    <x v="1"/>
    <n v="30"/>
    <x v="0"/>
    <x v="0"/>
    <x v="5"/>
    <x v="1"/>
    <n v="3"/>
    <n v="3"/>
  </r>
  <r>
    <n v="34915"/>
    <d v="2023-03-02T00:00:00"/>
    <x v="4"/>
    <x v="2"/>
    <n v="2023"/>
    <n v="0.72791666666666666"/>
    <x v="10"/>
    <n v="1"/>
    <n v="4.5"/>
    <n v="4.5"/>
    <n v="5"/>
    <x v="0"/>
    <n v="59"/>
    <x v="2"/>
    <x v="2"/>
    <x v="2"/>
    <x v="1"/>
    <n v="3"/>
    <n v="3"/>
  </r>
  <r>
    <n v="34916"/>
    <d v="2023-03-02T00:00:00"/>
    <x v="4"/>
    <x v="2"/>
    <n v="2023"/>
    <n v="0.72871527777777778"/>
    <x v="10"/>
    <n v="2"/>
    <n v="2.5"/>
    <n v="5"/>
    <n v="3"/>
    <x v="2"/>
    <n v="46"/>
    <x v="1"/>
    <x v="7"/>
    <x v="9"/>
    <x v="0"/>
    <n v="3"/>
    <n v="3"/>
  </r>
  <r>
    <n v="34917"/>
    <d v="2023-03-02T00:00:00"/>
    <x v="4"/>
    <x v="2"/>
    <n v="2023"/>
    <n v="0.72895833333333337"/>
    <x v="10"/>
    <n v="1"/>
    <n v="2.5"/>
    <n v="2.5"/>
    <n v="8"/>
    <x v="1"/>
    <n v="44"/>
    <x v="1"/>
    <x v="8"/>
    <x v="16"/>
    <x v="0"/>
    <n v="3"/>
    <n v="3"/>
  </r>
  <r>
    <n v="34918"/>
    <d v="2023-03-02T00:00:00"/>
    <x v="4"/>
    <x v="2"/>
    <n v="2023"/>
    <n v="0.72895833333333337"/>
    <x v="10"/>
    <n v="1"/>
    <n v="3.75"/>
    <n v="3.75"/>
    <n v="8"/>
    <x v="1"/>
    <n v="71"/>
    <x v="3"/>
    <x v="10"/>
    <x v="17"/>
    <x v="3"/>
    <n v="3"/>
    <n v="3"/>
  </r>
  <r>
    <n v="34919"/>
    <d v="2023-03-02T00:00:00"/>
    <x v="4"/>
    <x v="2"/>
    <n v="2023"/>
    <n v="0.72973379629629631"/>
    <x v="10"/>
    <n v="2"/>
    <n v="3.75"/>
    <n v="7.5"/>
    <n v="3"/>
    <x v="2"/>
    <n v="40"/>
    <x v="0"/>
    <x v="5"/>
    <x v="14"/>
    <x v="3"/>
    <n v="3"/>
    <n v="3"/>
  </r>
  <r>
    <n v="34920"/>
    <d v="2023-03-02T00:00:00"/>
    <x v="4"/>
    <x v="2"/>
    <n v="2023"/>
    <n v="0.73072916666666676"/>
    <x v="10"/>
    <n v="1"/>
    <n v="3"/>
    <n v="3"/>
    <n v="3"/>
    <x v="2"/>
    <n v="43"/>
    <x v="1"/>
    <x v="8"/>
    <x v="11"/>
    <x v="1"/>
    <n v="3"/>
    <n v="3"/>
  </r>
  <r>
    <n v="34921"/>
    <d v="2023-03-02T00:00:00"/>
    <x v="4"/>
    <x v="2"/>
    <n v="2023"/>
    <n v="0.73072916666666676"/>
    <x v="10"/>
    <n v="1"/>
    <n v="3.75"/>
    <n v="3.75"/>
    <n v="3"/>
    <x v="2"/>
    <n v="73"/>
    <x v="3"/>
    <x v="10"/>
    <x v="28"/>
    <x v="3"/>
    <n v="3"/>
    <n v="3"/>
  </r>
  <r>
    <n v="34922"/>
    <d v="2023-03-02T00:00:00"/>
    <x v="4"/>
    <x v="2"/>
    <n v="2023"/>
    <n v="0.73076388888888888"/>
    <x v="10"/>
    <n v="2"/>
    <n v="3"/>
    <n v="6"/>
    <n v="5"/>
    <x v="0"/>
    <n v="26"/>
    <x v="0"/>
    <x v="11"/>
    <x v="18"/>
    <x v="0"/>
    <n v="3"/>
    <n v="3"/>
  </r>
  <r>
    <n v="34923"/>
    <d v="2023-03-02T00:00:00"/>
    <x v="4"/>
    <x v="2"/>
    <n v="2023"/>
    <n v="0.73178240740740741"/>
    <x v="10"/>
    <n v="2"/>
    <n v="2.2000000000000002"/>
    <n v="4.4000000000000004"/>
    <n v="3"/>
    <x v="2"/>
    <n v="31"/>
    <x v="0"/>
    <x v="0"/>
    <x v="0"/>
    <x v="2"/>
    <n v="3"/>
    <n v="3"/>
  </r>
  <r>
    <n v="34924"/>
    <d v="2023-03-02T00:00:00"/>
    <x v="4"/>
    <x v="2"/>
    <n v="2023"/>
    <n v="0.73200231481481481"/>
    <x v="10"/>
    <n v="2"/>
    <n v="2"/>
    <n v="4"/>
    <n v="8"/>
    <x v="1"/>
    <n v="28"/>
    <x v="0"/>
    <x v="0"/>
    <x v="5"/>
    <x v="2"/>
    <n v="3"/>
    <n v="3"/>
  </r>
  <r>
    <n v="34925"/>
    <d v="2023-03-02T00:00:00"/>
    <x v="4"/>
    <x v="2"/>
    <n v="2023"/>
    <n v="0.7324652777777777"/>
    <x v="10"/>
    <n v="1"/>
    <n v="3.5"/>
    <n v="3.5"/>
    <n v="3"/>
    <x v="2"/>
    <n v="58"/>
    <x v="2"/>
    <x v="2"/>
    <x v="2"/>
    <x v="0"/>
    <n v="3"/>
    <n v="3"/>
  </r>
  <r>
    <n v="34926"/>
    <d v="2023-03-02T00:00:00"/>
    <x v="4"/>
    <x v="2"/>
    <n v="2023"/>
    <n v="0.73267361111111118"/>
    <x v="10"/>
    <n v="2"/>
    <n v="2.5"/>
    <n v="5"/>
    <n v="3"/>
    <x v="2"/>
    <n v="29"/>
    <x v="0"/>
    <x v="0"/>
    <x v="5"/>
    <x v="0"/>
    <n v="3"/>
    <n v="3"/>
  </r>
  <r>
    <n v="34927"/>
    <d v="2023-03-02T00:00:00"/>
    <x v="4"/>
    <x v="2"/>
    <n v="2023"/>
    <n v="0.73449074074074072"/>
    <x v="10"/>
    <n v="2"/>
    <n v="2.5"/>
    <n v="5"/>
    <n v="8"/>
    <x v="1"/>
    <n v="42"/>
    <x v="1"/>
    <x v="8"/>
    <x v="11"/>
    <x v="0"/>
    <n v="3"/>
    <n v="3"/>
  </r>
  <r>
    <n v="34928"/>
    <d v="2023-03-02T00:00:00"/>
    <x v="4"/>
    <x v="2"/>
    <n v="2023"/>
    <n v="0.73487268518518523"/>
    <x v="10"/>
    <n v="1"/>
    <n v="4.5"/>
    <n v="4.5"/>
    <n v="5"/>
    <x v="0"/>
    <n v="59"/>
    <x v="2"/>
    <x v="2"/>
    <x v="2"/>
    <x v="1"/>
    <n v="3"/>
    <n v="3"/>
  </r>
  <r>
    <n v="34929"/>
    <d v="2023-03-02T00:00:00"/>
    <x v="4"/>
    <x v="2"/>
    <n v="2023"/>
    <n v="0.73501157407407414"/>
    <x v="10"/>
    <n v="1"/>
    <n v="3"/>
    <n v="3"/>
    <n v="3"/>
    <x v="2"/>
    <n v="26"/>
    <x v="0"/>
    <x v="11"/>
    <x v="18"/>
    <x v="0"/>
    <n v="3"/>
    <n v="3"/>
  </r>
  <r>
    <n v="34930"/>
    <d v="2023-03-02T00:00:00"/>
    <x v="4"/>
    <x v="2"/>
    <n v="2023"/>
    <n v="0.73502314814814806"/>
    <x v="10"/>
    <n v="2"/>
    <n v="3"/>
    <n v="6"/>
    <n v="3"/>
    <x v="2"/>
    <n v="45"/>
    <x v="1"/>
    <x v="8"/>
    <x v="16"/>
    <x v="1"/>
    <n v="3"/>
    <n v="3"/>
  </r>
  <r>
    <n v="34931"/>
    <d v="2023-03-02T00:00:00"/>
    <x v="4"/>
    <x v="2"/>
    <n v="2023"/>
    <n v="0.73517361111111112"/>
    <x v="10"/>
    <n v="1"/>
    <n v="3.75"/>
    <n v="3.75"/>
    <n v="5"/>
    <x v="0"/>
    <n v="60"/>
    <x v="2"/>
    <x v="2"/>
    <x v="12"/>
    <x v="0"/>
    <n v="3"/>
    <n v="3"/>
  </r>
  <r>
    <n v="34932"/>
    <d v="2023-03-02T00:00:00"/>
    <x v="4"/>
    <x v="2"/>
    <n v="2023"/>
    <n v="0.73527777777777781"/>
    <x v="10"/>
    <n v="1"/>
    <n v="3.1"/>
    <n v="3.1"/>
    <n v="5"/>
    <x v="0"/>
    <n v="57"/>
    <x v="1"/>
    <x v="1"/>
    <x v="1"/>
    <x v="1"/>
    <n v="3"/>
    <n v="3"/>
  </r>
  <r>
    <n v="34933"/>
    <d v="2023-03-02T00:00:00"/>
    <x v="4"/>
    <x v="2"/>
    <n v="2023"/>
    <n v="0.73570601851851858"/>
    <x v="10"/>
    <n v="2"/>
    <n v="3"/>
    <n v="6"/>
    <n v="8"/>
    <x v="1"/>
    <n v="32"/>
    <x v="0"/>
    <x v="0"/>
    <x v="0"/>
    <x v="0"/>
    <n v="3"/>
    <n v="3"/>
  </r>
  <r>
    <n v="34934"/>
    <d v="2023-03-02T00:00:00"/>
    <x v="4"/>
    <x v="2"/>
    <n v="2023"/>
    <n v="0.73570601851851858"/>
    <x v="10"/>
    <n v="1"/>
    <n v="3.25"/>
    <n v="3.25"/>
    <n v="8"/>
    <x v="1"/>
    <n v="69"/>
    <x v="3"/>
    <x v="9"/>
    <x v="13"/>
    <x v="3"/>
    <n v="3"/>
    <n v="3"/>
  </r>
  <r>
    <n v="34935"/>
    <d v="2023-03-02T00:00:00"/>
    <x v="4"/>
    <x v="2"/>
    <n v="2023"/>
    <n v="0.73592592592592598"/>
    <x v="10"/>
    <n v="2"/>
    <n v="3.75"/>
    <n v="7.5"/>
    <n v="8"/>
    <x v="1"/>
    <n v="36"/>
    <x v="0"/>
    <x v="12"/>
    <x v="22"/>
    <x v="1"/>
    <n v="3"/>
    <n v="3"/>
  </r>
  <r>
    <n v="34936"/>
    <d v="2023-03-02T00:00:00"/>
    <x v="4"/>
    <x v="2"/>
    <n v="2023"/>
    <n v="0.73684027777777772"/>
    <x v="10"/>
    <n v="2"/>
    <n v="3.75"/>
    <n v="7.5"/>
    <n v="3"/>
    <x v="2"/>
    <n v="38"/>
    <x v="0"/>
    <x v="5"/>
    <x v="6"/>
    <x v="3"/>
    <n v="3"/>
    <n v="3"/>
  </r>
  <r>
    <n v="34937"/>
    <d v="2023-03-02T00:00:00"/>
    <x v="4"/>
    <x v="2"/>
    <n v="2023"/>
    <n v="0.73842592592592593"/>
    <x v="10"/>
    <n v="1"/>
    <n v="4.75"/>
    <n v="4.75"/>
    <n v="3"/>
    <x v="2"/>
    <n v="61"/>
    <x v="2"/>
    <x v="2"/>
    <x v="12"/>
    <x v="1"/>
    <n v="3"/>
    <n v="3"/>
  </r>
  <r>
    <n v="34938"/>
    <d v="2023-03-02T00:00:00"/>
    <x v="4"/>
    <x v="2"/>
    <n v="2023"/>
    <n v="0.73893518518518519"/>
    <x v="10"/>
    <n v="2"/>
    <n v="2.5"/>
    <n v="5"/>
    <n v="3"/>
    <x v="2"/>
    <n v="29"/>
    <x v="0"/>
    <x v="0"/>
    <x v="5"/>
    <x v="0"/>
    <n v="3"/>
    <n v="3"/>
  </r>
  <r>
    <n v="34939"/>
    <d v="2023-03-02T00:00:00"/>
    <x v="4"/>
    <x v="2"/>
    <n v="2023"/>
    <n v="0.74011574074074071"/>
    <x v="10"/>
    <n v="2"/>
    <n v="3"/>
    <n v="6"/>
    <n v="8"/>
    <x v="1"/>
    <n v="53"/>
    <x v="1"/>
    <x v="1"/>
    <x v="24"/>
    <x v="1"/>
    <n v="3"/>
    <n v="3"/>
  </r>
  <r>
    <n v="34940"/>
    <d v="2023-03-02T00:00:00"/>
    <x v="4"/>
    <x v="2"/>
    <n v="2023"/>
    <n v="0.74134259259259261"/>
    <x v="10"/>
    <n v="1"/>
    <n v="2.2000000000000002"/>
    <n v="2.2000000000000002"/>
    <n v="8"/>
    <x v="1"/>
    <n v="25"/>
    <x v="0"/>
    <x v="11"/>
    <x v="18"/>
    <x v="2"/>
    <n v="3"/>
    <n v="3"/>
  </r>
  <r>
    <n v="34941"/>
    <d v="2023-03-02T00:00:00"/>
    <x v="4"/>
    <x v="2"/>
    <n v="2023"/>
    <n v="0.74178240740740742"/>
    <x v="10"/>
    <n v="1"/>
    <n v="2.5"/>
    <n v="2.5"/>
    <n v="3"/>
    <x v="2"/>
    <n v="54"/>
    <x v="1"/>
    <x v="1"/>
    <x v="19"/>
    <x v="0"/>
    <n v="3"/>
    <n v="3"/>
  </r>
  <r>
    <n v="34942"/>
    <d v="2023-03-02T00:00:00"/>
    <x v="4"/>
    <x v="2"/>
    <n v="2023"/>
    <n v="0.74225694444444434"/>
    <x v="10"/>
    <n v="1"/>
    <n v="2.5"/>
    <n v="2.5"/>
    <n v="8"/>
    <x v="1"/>
    <n v="52"/>
    <x v="1"/>
    <x v="1"/>
    <x v="24"/>
    <x v="0"/>
    <n v="3"/>
    <n v="3"/>
  </r>
  <r>
    <n v="34943"/>
    <d v="2023-03-02T00:00:00"/>
    <x v="4"/>
    <x v="2"/>
    <n v="2023"/>
    <n v="0.74394675925925924"/>
    <x v="10"/>
    <n v="1"/>
    <n v="2.5"/>
    <n v="2.5"/>
    <n v="3"/>
    <x v="2"/>
    <n v="46"/>
    <x v="1"/>
    <x v="7"/>
    <x v="9"/>
    <x v="0"/>
    <n v="3"/>
    <n v="3"/>
  </r>
  <r>
    <n v="34944"/>
    <d v="2023-03-02T00:00:00"/>
    <x v="4"/>
    <x v="2"/>
    <n v="2023"/>
    <n v="0.74472222222222229"/>
    <x v="10"/>
    <n v="1"/>
    <n v="2.5499999999999998"/>
    <n v="2.5499999999999998"/>
    <n v="5"/>
    <x v="0"/>
    <n v="56"/>
    <x v="1"/>
    <x v="1"/>
    <x v="1"/>
    <x v="0"/>
    <n v="3"/>
    <n v="3"/>
  </r>
  <r>
    <n v="34945"/>
    <d v="2023-03-02T00:00:00"/>
    <x v="4"/>
    <x v="2"/>
    <n v="2023"/>
    <n v="0.74535879629629631"/>
    <x v="10"/>
    <n v="2"/>
    <n v="4"/>
    <n v="8"/>
    <n v="8"/>
    <x v="1"/>
    <n v="55"/>
    <x v="1"/>
    <x v="1"/>
    <x v="19"/>
    <x v="1"/>
    <n v="3"/>
    <n v="3"/>
  </r>
  <r>
    <n v="34946"/>
    <d v="2023-03-02T00:00:00"/>
    <x v="4"/>
    <x v="2"/>
    <n v="2023"/>
    <n v="0.7453819444444445"/>
    <x v="10"/>
    <n v="2"/>
    <n v="2.5"/>
    <n v="5"/>
    <n v="8"/>
    <x v="1"/>
    <n v="52"/>
    <x v="1"/>
    <x v="1"/>
    <x v="24"/>
    <x v="0"/>
    <n v="3"/>
    <n v="3"/>
  </r>
  <r>
    <n v="34947"/>
    <d v="2023-03-02T00:00:00"/>
    <x v="4"/>
    <x v="2"/>
    <n v="2023"/>
    <n v="0.74626157407407412"/>
    <x v="10"/>
    <n v="2"/>
    <n v="3"/>
    <n v="6"/>
    <n v="3"/>
    <x v="2"/>
    <n v="37"/>
    <x v="0"/>
    <x v="5"/>
    <x v="25"/>
    <x v="3"/>
    <n v="3"/>
    <n v="3"/>
  </r>
  <r>
    <n v="34948"/>
    <d v="2023-03-02T00:00:00"/>
    <x v="4"/>
    <x v="2"/>
    <n v="2023"/>
    <n v="0.74800925925925921"/>
    <x v="10"/>
    <n v="2"/>
    <n v="3.5"/>
    <n v="7"/>
    <n v="5"/>
    <x v="0"/>
    <n v="27"/>
    <x v="0"/>
    <x v="11"/>
    <x v="18"/>
    <x v="1"/>
    <n v="3"/>
    <n v="3"/>
  </r>
  <r>
    <n v="34949"/>
    <d v="2023-03-02T00:00:00"/>
    <x v="4"/>
    <x v="2"/>
    <n v="2023"/>
    <n v="0.74840277777777775"/>
    <x v="10"/>
    <n v="2"/>
    <n v="2.5"/>
    <n v="5"/>
    <n v="3"/>
    <x v="2"/>
    <n v="29"/>
    <x v="0"/>
    <x v="0"/>
    <x v="5"/>
    <x v="0"/>
    <n v="3"/>
    <n v="3"/>
  </r>
  <r>
    <n v="34950"/>
    <d v="2023-03-02T00:00:00"/>
    <x v="4"/>
    <x v="2"/>
    <n v="2023"/>
    <n v="0.74840277777777775"/>
    <x v="10"/>
    <n v="1"/>
    <n v="3.75"/>
    <n v="3.75"/>
    <n v="3"/>
    <x v="2"/>
    <n v="73"/>
    <x v="3"/>
    <x v="10"/>
    <x v="28"/>
    <x v="3"/>
    <n v="3"/>
    <n v="3"/>
  </r>
  <r>
    <n v="34951"/>
    <d v="2023-03-02T00:00:00"/>
    <x v="4"/>
    <x v="2"/>
    <n v="2023"/>
    <n v="0.74937500000000001"/>
    <x v="10"/>
    <n v="2"/>
    <n v="3"/>
    <n v="6"/>
    <n v="3"/>
    <x v="2"/>
    <n v="53"/>
    <x v="1"/>
    <x v="1"/>
    <x v="24"/>
    <x v="1"/>
    <n v="3"/>
    <n v="3"/>
  </r>
  <r>
    <n v="34952"/>
    <d v="2023-03-02T00:00:00"/>
    <x v="4"/>
    <x v="2"/>
    <n v="2023"/>
    <n v="0.75120370370370371"/>
    <x v="11"/>
    <n v="1"/>
    <n v="3.75"/>
    <n v="3.75"/>
    <n v="5"/>
    <x v="0"/>
    <n v="60"/>
    <x v="2"/>
    <x v="2"/>
    <x v="12"/>
    <x v="0"/>
    <n v="3"/>
    <n v="3"/>
  </r>
  <r>
    <n v="34953"/>
    <d v="2023-03-02T00:00:00"/>
    <x v="4"/>
    <x v="2"/>
    <n v="2023"/>
    <n v="0.75181712962962965"/>
    <x v="11"/>
    <n v="2"/>
    <n v="2.5"/>
    <n v="5"/>
    <n v="5"/>
    <x v="0"/>
    <n v="52"/>
    <x v="1"/>
    <x v="1"/>
    <x v="24"/>
    <x v="0"/>
    <n v="3"/>
    <n v="3"/>
  </r>
  <r>
    <n v="34954"/>
    <d v="2023-03-02T00:00:00"/>
    <x v="4"/>
    <x v="2"/>
    <n v="2023"/>
    <n v="0.75181712962962965"/>
    <x v="11"/>
    <n v="1"/>
    <n v="3.25"/>
    <n v="3.25"/>
    <n v="5"/>
    <x v="0"/>
    <n v="70"/>
    <x v="3"/>
    <x v="4"/>
    <x v="27"/>
    <x v="3"/>
    <n v="3"/>
    <n v="3"/>
  </r>
  <r>
    <n v="34955"/>
    <d v="2023-03-02T00:00:00"/>
    <x v="4"/>
    <x v="2"/>
    <n v="2023"/>
    <n v="0.7537962962962963"/>
    <x v="11"/>
    <n v="2"/>
    <n v="4.75"/>
    <n v="9.5"/>
    <n v="5"/>
    <x v="0"/>
    <n v="61"/>
    <x v="2"/>
    <x v="2"/>
    <x v="12"/>
    <x v="1"/>
    <n v="3"/>
    <n v="3"/>
  </r>
  <r>
    <n v="34956"/>
    <d v="2023-03-02T00:00:00"/>
    <x v="4"/>
    <x v="2"/>
    <n v="2023"/>
    <n v="0.7537962962962963"/>
    <x v="11"/>
    <n v="1"/>
    <n v="3.25"/>
    <n v="3.25"/>
    <n v="5"/>
    <x v="0"/>
    <n v="70"/>
    <x v="3"/>
    <x v="4"/>
    <x v="27"/>
    <x v="3"/>
    <n v="3"/>
    <n v="3"/>
  </r>
  <r>
    <n v="34957"/>
    <d v="2023-03-02T00:00:00"/>
    <x v="4"/>
    <x v="2"/>
    <n v="2023"/>
    <n v="0.75381944444444438"/>
    <x v="11"/>
    <n v="2"/>
    <n v="3.75"/>
    <n v="7.5"/>
    <n v="3"/>
    <x v="2"/>
    <n v="38"/>
    <x v="0"/>
    <x v="5"/>
    <x v="6"/>
    <x v="3"/>
    <n v="3"/>
    <n v="3"/>
  </r>
  <r>
    <n v="34958"/>
    <d v="2023-03-02T00:00:00"/>
    <x v="4"/>
    <x v="2"/>
    <n v="2023"/>
    <n v="0.75400462962962955"/>
    <x v="11"/>
    <n v="1"/>
    <n v="3"/>
    <n v="3"/>
    <n v="8"/>
    <x v="1"/>
    <n v="32"/>
    <x v="0"/>
    <x v="0"/>
    <x v="0"/>
    <x v="0"/>
    <n v="3"/>
    <n v="3"/>
  </r>
  <r>
    <n v="34959"/>
    <d v="2023-03-02T00:00:00"/>
    <x v="4"/>
    <x v="2"/>
    <n v="2023"/>
    <n v="0.75400462962962955"/>
    <x v="11"/>
    <n v="1"/>
    <n v="3.25"/>
    <n v="3.25"/>
    <n v="8"/>
    <x v="1"/>
    <n v="72"/>
    <x v="3"/>
    <x v="4"/>
    <x v="26"/>
    <x v="3"/>
    <n v="3"/>
    <n v="3"/>
  </r>
  <r>
    <n v="34960"/>
    <d v="2023-03-02T00:00:00"/>
    <x v="4"/>
    <x v="2"/>
    <n v="2023"/>
    <n v="0.75437500000000002"/>
    <x v="11"/>
    <n v="1"/>
    <n v="4.75"/>
    <n v="4.75"/>
    <n v="5"/>
    <x v="0"/>
    <n v="61"/>
    <x v="2"/>
    <x v="2"/>
    <x v="12"/>
    <x v="1"/>
    <n v="3"/>
    <n v="3"/>
  </r>
  <r>
    <n v="34961"/>
    <d v="2023-03-02T00:00:00"/>
    <x v="4"/>
    <x v="2"/>
    <n v="2023"/>
    <n v="0.75572916666666667"/>
    <x v="11"/>
    <n v="2"/>
    <n v="2.5"/>
    <n v="5"/>
    <n v="3"/>
    <x v="2"/>
    <n v="44"/>
    <x v="1"/>
    <x v="8"/>
    <x v="16"/>
    <x v="0"/>
    <n v="3"/>
    <n v="3"/>
  </r>
  <r>
    <n v="34962"/>
    <d v="2023-03-02T00:00:00"/>
    <x v="4"/>
    <x v="2"/>
    <n v="2023"/>
    <n v="0.7567476851851852"/>
    <x v="11"/>
    <n v="1"/>
    <n v="3.1"/>
    <n v="3.1"/>
    <n v="3"/>
    <x v="2"/>
    <n v="57"/>
    <x v="1"/>
    <x v="1"/>
    <x v="1"/>
    <x v="1"/>
    <n v="3"/>
    <n v="3"/>
  </r>
  <r>
    <n v="34963"/>
    <d v="2023-03-02T00:00:00"/>
    <x v="4"/>
    <x v="2"/>
    <n v="2023"/>
    <n v="0.75753472222222218"/>
    <x v="11"/>
    <n v="1"/>
    <n v="3"/>
    <n v="3"/>
    <n v="8"/>
    <x v="1"/>
    <n v="32"/>
    <x v="0"/>
    <x v="0"/>
    <x v="0"/>
    <x v="0"/>
    <n v="3"/>
    <n v="3"/>
  </r>
  <r>
    <n v="34964"/>
    <d v="2023-03-02T00:00:00"/>
    <x v="4"/>
    <x v="2"/>
    <n v="2023"/>
    <n v="0.75828703703703704"/>
    <x v="11"/>
    <n v="1"/>
    <n v="4"/>
    <n v="4"/>
    <n v="5"/>
    <x v="0"/>
    <n v="55"/>
    <x v="1"/>
    <x v="1"/>
    <x v="19"/>
    <x v="1"/>
    <n v="3"/>
    <n v="3"/>
  </r>
  <r>
    <n v="34965"/>
    <d v="2023-03-02T00:00:00"/>
    <x v="4"/>
    <x v="2"/>
    <n v="2023"/>
    <n v="0.76038194444444451"/>
    <x v="11"/>
    <n v="1"/>
    <n v="3.5"/>
    <n v="3.5"/>
    <n v="8"/>
    <x v="1"/>
    <n v="27"/>
    <x v="0"/>
    <x v="11"/>
    <x v="18"/>
    <x v="1"/>
    <n v="3"/>
    <n v="3"/>
  </r>
  <r>
    <n v="34966"/>
    <d v="2023-03-02T00:00:00"/>
    <x v="4"/>
    <x v="2"/>
    <n v="2023"/>
    <n v="0.76193287037037039"/>
    <x v="11"/>
    <n v="1"/>
    <n v="3"/>
    <n v="3"/>
    <n v="3"/>
    <x v="2"/>
    <n v="49"/>
    <x v="1"/>
    <x v="6"/>
    <x v="21"/>
    <x v="1"/>
    <n v="3"/>
    <n v="3"/>
  </r>
  <r>
    <n v="34967"/>
    <d v="2023-03-02T00:00:00"/>
    <x v="4"/>
    <x v="2"/>
    <n v="2023"/>
    <n v="0.76247685185185177"/>
    <x v="11"/>
    <n v="2"/>
    <n v="4.25"/>
    <n v="8.5"/>
    <n v="5"/>
    <x v="0"/>
    <n v="39"/>
    <x v="0"/>
    <x v="5"/>
    <x v="6"/>
    <x v="0"/>
    <n v="3"/>
    <n v="3"/>
  </r>
  <r>
    <n v="34968"/>
    <d v="2023-03-02T00:00:00"/>
    <x v="4"/>
    <x v="2"/>
    <n v="2023"/>
    <n v="0.76255787037037026"/>
    <x v="11"/>
    <n v="2"/>
    <n v="3"/>
    <n v="6"/>
    <n v="3"/>
    <x v="2"/>
    <n v="45"/>
    <x v="1"/>
    <x v="8"/>
    <x v="16"/>
    <x v="1"/>
    <n v="3"/>
    <n v="3"/>
  </r>
  <r>
    <n v="34969"/>
    <d v="2023-03-02T00:00:00"/>
    <x v="4"/>
    <x v="2"/>
    <n v="2023"/>
    <n v="0.76265046296296291"/>
    <x v="11"/>
    <n v="1"/>
    <n v="2.5"/>
    <n v="2.5"/>
    <n v="5"/>
    <x v="0"/>
    <n v="52"/>
    <x v="1"/>
    <x v="1"/>
    <x v="24"/>
    <x v="0"/>
    <n v="3"/>
    <n v="3"/>
  </r>
  <r>
    <n v="34970"/>
    <d v="2023-03-02T00:00:00"/>
    <x v="4"/>
    <x v="2"/>
    <n v="2023"/>
    <n v="0.76325231481481481"/>
    <x v="11"/>
    <n v="1"/>
    <n v="3"/>
    <n v="3"/>
    <n v="3"/>
    <x v="2"/>
    <n v="51"/>
    <x v="1"/>
    <x v="6"/>
    <x v="7"/>
    <x v="1"/>
    <n v="3"/>
    <n v="3"/>
  </r>
  <r>
    <n v="34971"/>
    <d v="2023-03-02T00:00:00"/>
    <x v="4"/>
    <x v="2"/>
    <n v="2023"/>
    <n v="0.76336805555555554"/>
    <x v="11"/>
    <n v="1"/>
    <n v="3"/>
    <n v="3"/>
    <n v="5"/>
    <x v="0"/>
    <n v="87"/>
    <x v="0"/>
    <x v="5"/>
    <x v="8"/>
    <x v="3"/>
    <n v="3"/>
    <n v="3"/>
  </r>
  <r>
    <n v="34972"/>
    <d v="2023-03-02T00:00:00"/>
    <x v="4"/>
    <x v="2"/>
    <n v="2023"/>
    <n v="0.76347222222222222"/>
    <x v="11"/>
    <n v="2"/>
    <n v="3"/>
    <n v="6"/>
    <n v="3"/>
    <x v="2"/>
    <n v="43"/>
    <x v="1"/>
    <x v="8"/>
    <x v="11"/>
    <x v="1"/>
    <n v="3"/>
    <n v="3"/>
  </r>
  <r>
    <n v="34973"/>
    <d v="2023-03-02T00:00:00"/>
    <x v="4"/>
    <x v="2"/>
    <n v="2023"/>
    <n v="0.76489583333333344"/>
    <x v="11"/>
    <n v="1"/>
    <n v="3.75"/>
    <n v="3.75"/>
    <n v="5"/>
    <x v="0"/>
    <n v="60"/>
    <x v="2"/>
    <x v="2"/>
    <x v="12"/>
    <x v="0"/>
    <n v="3"/>
    <n v="3"/>
  </r>
  <r>
    <n v="34974"/>
    <d v="2023-03-02T00:00:00"/>
    <x v="4"/>
    <x v="2"/>
    <n v="2023"/>
    <n v="0.76489583333333344"/>
    <x v="11"/>
    <n v="1"/>
    <n v="3.75"/>
    <n v="3.75"/>
    <n v="5"/>
    <x v="0"/>
    <n v="73"/>
    <x v="3"/>
    <x v="10"/>
    <x v="28"/>
    <x v="3"/>
    <n v="3"/>
    <n v="3"/>
  </r>
  <r>
    <n v="34975"/>
    <d v="2023-03-02T00:00:00"/>
    <x v="4"/>
    <x v="2"/>
    <n v="2023"/>
    <n v="0.76611111111111108"/>
    <x v="11"/>
    <n v="2"/>
    <n v="3"/>
    <n v="6"/>
    <n v="8"/>
    <x v="1"/>
    <n v="53"/>
    <x v="1"/>
    <x v="1"/>
    <x v="24"/>
    <x v="1"/>
    <n v="3"/>
    <n v="3"/>
  </r>
  <r>
    <n v="34976"/>
    <d v="2023-03-02T00:00:00"/>
    <x v="4"/>
    <x v="2"/>
    <n v="2023"/>
    <n v="0.76634259259259263"/>
    <x v="11"/>
    <n v="2"/>
    <n v="3.5"/>
    <n v="7"/>
    <n v="8"/>
    <x v="1"/>
    <n v="33"/>
    <x v="0"/>
    <x v="0"/>
    <x v="0"/>
    <x v="1"/>
    <n v="3"/>
    <n v="3"/>
  </r>
  <r>
    <n v="34977"/>
    <d v="2023-03-02T00:00:00"/>
    <x v="4"/>
    <x v="2"/>
    <n v="2023"/>
    <n v="0.76679398148148159"/>
    <x v="11"/>
    <n v="2"/>
    <n v="3.1"/>
    <n v="6.2"/>
    <n v="3"/>
    <x v="2"/>
    <n v="35"/>
    <x v="0"/>
    <x v="12"/>
    <x v="22"/>
    <x v="0"/>
    <n v="3"/>
    <n v="3"/>
  </r>
  <r>
    <n v="34978"/>
    <d v="2023-03-02T00:00:00"/>
    <x v="4"/>
    <x v="2"/>
    <n v="2023"/>
    <n v="0.76752314814814815"/>
    <x v="11"/>
    <n v="2"/>
    <n v="3.1"/>
    <n v="6.2"/>
    <n v="3"/>
    <x v="2"/>
    <n v="35"/>
    <x v="0"/>
    <x v="12"/>
    <x v="22"/>
    <x v="0"/>
    <n v="3"/>
    <n v="3"/>
  </r>
  <r>
    <n v="34979"/>
    <d v="2023-03-02T00:00:00"/>
    <x v="4"/>
    <x v="2"/>
    <n v="2023"/>
    <n v="0.7688194444444445"/>
    <x v="11"/>
    <n v="2"/>
    <n v="3"/>
    <n v="6"/>
    <n v="8"/>
    <x v="1"/>
    <n v="87"/>
    <x v="0"/>
    <x v="5"/>
    <x v="8"/>
    <x v="3"/>
    <n v="3"/>
    <n v="3"/>
  </r>
  <r>
    <n v="34980"/>
    <d v="2023-03-02T00:00:00"/>
    <x v="4"/>
    <x v="2"/>
    <n v="2023"/>
    <n v="0.76978009259259261"/>
    <x v="11"/>
    <n v="2"/>
    <n v="3"/>
    <n v="6"/>
    <n v="8"/>
    <x v="1"/>
    <n v="37"/>
    <x v="0"/>
    <x v="5"/>
    <x v="25"/>
    <x v="3"/>
    <n v="3"/>
    <n v="3"/>
  </r>
  <r>
    <n v="34981"/>
    <d v="2023-03-02T00:00:00"/>
    <x v="4"/>
    <x v="2"/>
    <n v="2023"/>
    <n v="0.77021990740740742"/>
    <x v="11"/>
    <n v="1"/>
    <n v="3"/>
    <n v="3"/>
    <n v="3"/>
    <x v="2"/>
    <n v="53"/>
    <x v="1"/>
    <x v="1"/>
    <x v="24"/>
    <x v="1"/>
    <n v="3"/>
    <n v="3"/>
  </r>
  <r>
    <n v="34982"/>
    <d v="2023-03-02T00:00:00"/>
    <x v="4"/>
    <x v="2"/>
    <n v="2023"/>
    <n v="0.77064814814814808"/>
    <x v="11"/>
    <n v="1"/>
    <n v="3.5"/>
    <n v="3.5"/>
    <n v="3"/>
    <x v="2"/>
    <n v="33"/>
    <x v="0"/>
    <x v="0"/>
    <x v="0"/>
    <x v="1"/>
    <n v="3"/>
    <n v="3"/>
  </r>
  <r>
    <n v="34983"/>
    <d v="2023-03-02T00:00:00"/>
    <x v="4"/>
    <x v="2"/>
    <n v="2023"/>
    <n v="0.77069444444444446"/>
    <x v="11"/>
    <n v="2"/>
    <n v="3.5"/>
    <n v="7"/>
    <n v="8"/>
    <x v="1"/>
    <n v="33"/>
    <x v="0"/>
    <x v="0"/>
    <x v="0"/>
    <x v="1"/>
    <n v="3"/>
    <n v="3"/>
  </r>
  <r>
    <n v="34984"/>
    <d v="2023-03-02T00:00:00"/>
    <x v="4"/>
    <x v="2"/>
    <n v="2023"/>
    <n v="0.77090277777777771"/>
    <x v="11"/>
    <n v="2"/>
    <n v="3.75"/>
    <n v="7.5"/>
    <n v="3"/>
    <x v="2"/>
    <n v="36"/>
    <x v="0"/>
    <x v="12"/>
    <x v="22"/>
    <x v="1"/>
    <n v="3"/>
    <n v="3"/>
  </r>
  <r>
    <n v="34985"/>
    <d v="2023-03-02T00:00:00"/>
    <x v="4"/>
    <x v="2"/>
    <n v="2023"/>
    <n v="0.77090277777777771"/>
    <x v="11"/>
    <n v="1"/>
    <n v="3.5"/>
    <n v="3.5"/>
    <n v="3"/>
    <x v="2"/>
    <n v="75"/>
    <x v="3"/>
    <x v="10"/>
    <x v="29"/>
    <x v="3"/>
    <n v="3"/>
    <n v="3"/>
  </r>
  <r>
    <n v="34986"/>
    <d v="2023-03-02T00:00:00"/>
    <x v="4"/>
    <x v="2"/>
    <n v="2023"/>
    <n v="0.77209490740740738"/>
    <x v="11"/>
    <n v="2"/>
    <n v="3.5"/>
    <n v="7"/>
    <n v="8"/>
    <x v="1"/>
    <n v="33"/>
    <x v="0"/>
    <x v="0"/>
    <x v="0"/>
    <x v="1"/>
    <n v="3"/>
    <n v="3"/>
  </r>
  <r>
    <n v="34987"/>
    <d v="2023-03-02T00:00:00"/>
    <x v="4"/>
    <x v="2"/>
    <n v="2023"/>
    <n v="0.77209490740740738"/>
    <x v="11"/>
    <n v="1"/>
    <n v="3.25"/>
    <n v="3.25"/>
    <n v="8"/>
    <x v="1"/>
    <n v="70"/>
    <x v="3"/>
    <x v="4"/>
    <x v="27"/>
    <x v="3"/>
    <n v="3"/>
    <n v="3"/>
  </r>
  <r>
    <n v="34988"/>
    <d v="2023-03-02T00:00:00"/>
    <x v="4"/>
    <x v="2"/>
    <n v="2023"/>
    <n v="0.77359953703703699"/>
    <x v="11"/>
    <n v="1"/>
    <n v="2.5"/>
    <n v="2.5"/>
    <n v="3"/>
    <x v="2"/>
    <n v="46"/>
    <x v="1"/>
    <x v="7"/>
    <x v="9"/>
    <x v="0"/>
    <n v="3"/>
    <n v="3"/>
  </r>
  <r>
    <n v="34989"/>
    <d v="2023-03-02T00:00:00"/>
    <x v="4"/>
    <x v="2"/>
    <n v="2023"/>
    <n v="0.77626157407407403"/>
    <x v="11"/>
    <n v="1"/>
    <n v="3"/>
    <n v="3"/>
    <n v="8"/>
    <x v="1"/>
    <n v="32"/>
    <x v="0"/>
    <x v="0"/>
    <x v="0"/>
    <x v="0"/>
    <n v="3"/>
    <n v="3"/>
  </r>
  <r>
    <n v="34990"/>
    <d v="2023-03-02T00:00:00"/>
    <x v="4"/>
    <x v="2"/>
    <n v="2023"/>
    <n v="0.77643518518518517"/>
    <x v="11"/>
    <n v="1"/>
    <n v="2.2000000000000002"/>
    <n v="2.2000000000000002"/>
    <n v="3"/>
    <x v="2"/>
    <n v="25"/>
    <x v="0"/>
    <x v="11"/>
    <x v="18"/>
    <x v="2"/>
    <n v="3"/>
    <n v="3"/>
  </r>
  <r>
    <n v="34991"/>
    <d v="2023-03-02T00:00:00"/>
    <x v="4"/>
    <x v="2"/>
    <n v="2023"/>
    <n v="0.77643518518518517"/>
    <x v="11"/>
    <n v="1"/>
    <n v="3.75"/>
    <n v="3.75"/>
    <n v="3"/>
    <x v="2"/>
    <n v="71"/>
    <x v="3"/>
    <x v="10"/>
    <x v="17"/>
    <x v="3"/>
    <n v="3"/>
    <n v="3"/>
  </r>
  <r>
    <n v="34992"/>
    <d v="2023-03-02T00:00:00"/>
    <x v="4"/>
    <x v="2"/>
    <n v="2023"/>
    <n v="0.77835648148148151"/>
    <x v="11"/>
    <n v="2"/>
    <n v="4.75"/>
    <n v="9.5"/>
    <n v="8"/>
    <x v="1"/>
    <n v="61"/>
    <x v="2"/>
    <x v="2"/>
    <x v="12"/>
    <x v="1"/>
    <n v="3"/>
    <n v="3"/>
  </r>
  <r>
    <n v="34993"/>
    <d v="2023-03-02T00:00:00"/>
    <x v="4"/>
    <x v="2"/>
    <n v="2023"/>
    <n v="0.7790625000000001"/>
    <x v="11"/>
    <n v="1"/>
    <n v="3"/>
    <n v="3"/>
    <n v="8"/>
    <x v="1"/>
    <n v="26"/>
    <x v="0"/>
    <x v="11"/>
    <x v="18"/>
    <x v="0"/>
    <n v="3"/>
    <n v="3"/>
  </r>
  <r>
    <n v="34994"/>
    <d v="2023-03-02T00:00:00"/>
    <x v="4"/>
    <x v="2"/>
    <n v="2023"/>
    <n v="0.77980324074074081"/>
    <x v="11"/>
    <n v="2"/>
    <n v="4.25"/>
    <n v="8.5"/>
    <n v="8"/>
    <x v="1"/>
    <n v="41"/>
    <x v="0"/>
    <x v="5"/>
    <x v="14"/>
    <x v="1"/>
    <n v="3"/>
    <n v="3"/>
  </r>
  <r>
    <n v="34995"/>
    <d v="2023-03-02T00:00:00"/>
    <x v="4"/>
    <x v="2"/>
    <n v="2023"/>
    <n v="0.78114583333333332"/>
    <x v="11"/>
    <n v="2"/>
    <n v="4"/>
    <n v="8"/>
    <n v="3"/>
    <x v="2"/>
    <n v="55"/>
    <x v="1"/>
    <x v="1"/>
    <x v="19"/>
    <x v="1"/>
    <n v="3"/>
    <n v="3"/>
  </r>
  <r>
    <n v="34996"/>
    <d v="2023-03-02T00:00:00"/>
    <x v="4"/>
    <x v="2"/>
    <n v="2023"/>
    <n v="0.78131944444444434"/>
    <x v="11"/>
    <n v="2"/>
    <n v="2.5"/>
    <n v="5"/>
    <n v="3"/>
    <x v="2"/>
    <n v="29"/>
    <x v="0"/>
    <x v="0"/>
    <x v="5"/>
    <x v="0"/>
    <n v="3"/>
    <n v="3"/>
  </r>
  <r>
    <n v="34997"/>
    <d v="2023-03-02T00:00:00"/>
    <x v="4"/>
    <x v="2"/>
    <n v="2023"/>
    <n v="0.78284722222222225"/>
    <x v="11"/>
    <n v="1"/>
    <n v="2.5"/>
    <n v="2.5"/>
    <n v="3"/>
    <x v="2"/>
    <n v="50"/>
    <x v="1"/>
    <x v="6"/>
    <x v="7"/>
    <x v="0"/>
    <n v="3"/>
    <n v="3"/>
  </r>
  <r>
    <n v="34998"/>
    <d v="2023-03-02T00:00:00"/>
    <x v="4"/>
    <x v="2"/>
    <n v="2023"/>
    <n v="0.78284722222222225"/>
    <x v="11"/>
    <n v="1"/>
    <n v="3.5"/>
    <n v="3.5"/>
    <n v="3"/>
    <x v="2"/>
    <n v="74"/>
    <x v="3"/>
    <x v="9"/>
    <x v="23"/>
    <x v="3"/>
    <n v="3"/>
    <n v="3"/>
  </r>
  <r>
    <n v="34999"/>
    <d v="2023-03-02T00:00:00"/>
    <x v="4"/>
    <x v="2"/>
    <n v="2023"/>
    <n v="0.7842824074074074"/>
    <x v="11"/>
    <n v="2"/>
    <n v="3.5"/>
    <n v="7"/>
    <n v="3"/>
    <x v="2"/>
    <n v="58"/>
    <x v="2"/>
    <x v="2"/>
    <x v="2"/>
    <x v="0"/>
    <n v="3"/>
    <n v="3"/>
  </r>
  <r>
    <n v="35000"/>
    <d v="2023-03-02T00:00:00"/>
    <x v="4"/>
    <x v="2"/>
    <n v="2023"/>
    <n v="0.7842824074074074"/>
    <x v="11"/>
    <n v="1"/>
    <n v="3"/>
    <n v="3"/>
    <n v="3"/>
    <x v="2"/>
    <n v="77"/>
    <x v="3"/>
    <x v="4"/>
    <x v="4"/>
    <x v="3"/>
    <n v="3"/>
    <n v="3"/>
  </r>
  <r>
    <n v="35001"/>
    <d v="2023-03-02T00:00:00"/>
    <x v="4"/>
    <x v="2"/>
    <n v="2023"/>
    <n v="0.78491898148148154"/>
    <x v="11"/>
    <n v="1"/>
    <n v="2.5"/>
    <n v="2.5"/>
    <n v="3"/>
    <x v="2"/>
    <n v="46"/>
    <x v="1"/>
    <x v="7"/>
    <x v="9"/>
    <x v="0"/>
    <n v="3"/>
    <n v="3"/>
  </r>
  <r>
    <n v="35002"/>
    <d v="2023-03-02T00:00:00"/>
    <x v="4"/>
    <x v="2"/>
    <n v="2023"/>
    <n v="0.78491898148148154"/>
    <x v="11"/>
    <n v="1"/>
    <n v="3.5"/>
    <n v="3.5"/>
    <n v="3"/>
    <x v="2"/>
    <n v="76"/>
    <x v="3"/>
    <x v="9"/>
    <x v="15"/>
    <x v="3"/>
    <n v="3"/>
    <n v="3"/>
  </r>
  <r>
    <n v="35003"/>
    <d v="2023-03-02T00:00:00"/>
    <x v="4"/>
    <x v="2"/>
    <n v="2023"/>
    <n v="0.7852662037037037"/>
    <x v="11"/>
    <n v="2"/>
    <n v="3"/>
    <n v="6"/>
    <n v="8"/>
    <x v="1"/>
    <n v="32"/>
    <x v="0"/>
    <x v="0"/>
    <x v="0"/>
    <x v="0"/>
    <n v="3"/>
    <n v="3"/>
  </r>
  <r>
    <n v="35004"/>
    <d v="2023-03-02T00:00:00"/>
    <x v="4"/>
    <x v="2"/>
    <n v="2023"/>
    <n v="0.78641203703703699"/>
    <x v="11"/>
    <n v="2"/>
    <n v="3"/>
    <n v="6"/>
    <n v="8"/>
    <x v="1"/>
    <n v="30"/>
    <x v="0"/>
    <x v="0"/>
    <x v="5"/>
    <x v="1"/>
    <n v="3"/>
    <n v="3"/>
  </r>
  <r>
    <n v="35005"/>
    <d v="2023-03-02T00:00:00"/>
    <x v="4"/>
    <x v="2"/>
    <n v="2023"/>
    <n v="0.78657407407407398"/>
    <x v="11"/>
    <n v="2"/>
    <n v="2.5"/>
    <n v="5"/>
    <n v="3"/>
    <x v="2"/>
    <n v="50"/>
    <x v="1"/>
    <x v="6"/>
    <x v="7"/>
    <x v="0"/>
    <n v="3"/>
    <n v="3"/>
  </r>
  <r>
    <n v="3506"/>
    <d v="2023-03-02T00:00:00"/>
    <x v="4"/>
    <x v="2"/>
    <n v="2023"/>
    <n v="0.78657407407407398"/>
    <x v="11"/>
    <n v="1"/>
    <n v="3.5"/>
    <n v="3.5"/>
    <n v="3"/>
    <x v="2"/>
    <n v="75"/>
    <x v="3"/>
    <x v="10"/>
    <x v="29"/>
    <x v="3"/>
    <n v="3"/>
    <n v="3"/>
  </r>
  <r>
    <n v="3507"/>
    <d v="2023-03-02T00:00:00"/>
    <x v="4"/>
    <x v="2"/>
    <n v="2023"/>
    <n v="0.78724537037037035"/>
    <x v="11"/>
    <n v="2"/>
    <n v="3.5"/>
    <n v="7"/>
    <n v="8"/>
    <x v="1"/>
    <n v="33"/>
    <x v="0"/>
    <x v="0"/>
    <x v="0"/>
    <x v="1"/>
    <n v="3"/>
    <n v="3"/>
  </r>
  <r>
    <n v="3508"/>
    <d v="2023-03-02T00:00:00"/>
    <x v="4"/>
    <x v="2"/>
    <n v="2023"/>
    <n v="0.78724537037037035"/>
    <x v="11"/>
    <n v="1"/>
    <n v="3.75"/>
    <n v="3.75"/>
    <n v="8"/>
    <x v="1"/>
    <n v="73"/>
    <x v="3"/>
    <x v="10"/>
    <x v="28"/>
    <x v="3"/>
    <n v="3"/>
    <n v="3"/>
  </r>
  <r>
    <n v="3509"/>
    <d v="2023-03-02T00:00:00"/>
    <x v="4"/>
    <x v="2"/>
    <n v="2023"/>
    <n v="0.7884606481481482"/>
    <x v="11"/>
    <n v="1"/>
    <n v="2.5"/>
    <n v="2.5"/>
    <n v="8"/>
    <x v="1"/>
    <n v="54"/>
    <x v="1"/>
    <x v="1"/>
    <x v="19"/>
    <x v="0"/>
    <n v="3"/>
    <n v="3"/>
  </r>
  <r>
    <n v="35010"/>
    <d v="2023-03-02T00:00:00"/>
    <x v="4"/>
    <x v="2"/>
    <n v="2023"/>
    <n v="0.78866898148148146"/>
    <x v="11"/>
    <n v="1"/>
    <n v="2.2000000000000002"/>
    <n v="2.2000000000000002"/>
    <n v="8"/>
    <x v="1"/>
    <n v="25"/>
    <x v="0"/>
    <x v="11"/>
    <x v="18"/>
    <x v="2"/>
    <n v="3"/>
    <n v="3"/>
  </r>
  <r>
    <n v="35011"/>
    <d v="2023-03-02T00:00:00"/>
    <x v="4"/>
    <x v="2"/>
    <n v="2023"/>
    <n v="0.78959490740740745"/>
    <x v="11"/>
    <n v="1"/>
    <n v="3"/>
    <n v="3"/>
    <n v="8"/>
    <x v="1"/>
    <n v="51"/>
    <x v="1"/>
    <x v="6"/>
    <x v="7"/>
    <x v="1"/>
    <n v="3"/>
    <n v="3"/>
  </r>
  <r>
    <n v="35012"/>
    <d v="2023-03-02T00:00:00"/>
    <x v="4"/>
    <x v="2"/>
    <n v="2023"/>
    <n v="0.79201388888888891"/>
    <x v="12"/>
    <n v="2"/>
    <n v="3"/>
    <n v="6"/>
    <n v="8"/>
    <x v="1"/>
    <n v="51"/>
    <x v="1"/>
    <x v="6"/>
    <x v="7"/>
    <x v="1"/>
    <n v="3"/>
    <n v="3"/>
  </r>
  <r>
    <n v="35013"/>
    <d v="2023-03-02T00:00:00"/>
    <x v="4"/>
    <x v="2"/>
    <n v="2023"/>
    <n v="0.79233796296296299"/>
    <x v="12"/>
    <n v="1"/>
    <n v="2"/>
    <n v="2"/>
    <n v="3"/>
    <x v="2"/>
    <n v="22"/>
    <x v="0"/>
    <x v="3"/>
    <x v="3"/>
    <x v="2"/>
    <n v="3"/>
    <n v="3"/>
  </r>
  <r>
    <n v="35014"/>
    <d v="2023-03-02T00:00:00"/>
    <x v="4"/>
    <x v="2"/>
    <n v="2023"/>
    <n v="0.79254629629629625"/>
    <x v="12"/>
    <n v="1"/>
    <n v="2.5"/>
    <n v="2.5"/>
    <n v="3"/>
    <x v="2"/>
    <n v="48"/>
    <x v="1"/>
    <x v="6"/>
    <x v="21"/>
    <x v="0"/>
    <n v="3"/>
    <n v="3"/>
  </r>
  <r>
    <n v="35015"/>
    <d v="2023-03-02T00:00:00"/>
    <x v="4"/>
    <x v="2"/>
    <n v="2023"/>
    <n v="0.79281250000000003"/>
    <x v="12"/>
    <n v="2"/>
    <n v="4.5"/>
    <n v="9"/>
    <n v="3"/>
    <x v="2"/>
    <n v="59"/>
    <x v="2"/>
    <x v="2"/>
    <x v="2"/>
    <x v="1"/>
    <n v="3"/>
    <n v="3"/>
  </r>
  <r>
    <n v="35016"/>
    <d v="2023-03-02T00:00:00"/>
    <x v="4"/>
    <x v="2"/>
    <n v="2023"/>
    <n v="0.79393518518518524"/>
    <x v="12"/>
    <n v="2"/>
    <n v="2.2000000000000002"/>
    <n v="4.4000000000000004"/>
    <n v="3"/>
    <x v="2"/>
    <n v="31"/>
    <x v="0"/>
    <x v="0"/>
    <x v="0"/>
    <x v="2"/>
    <n v="3"/>
    <n v="3"/>
  </r>
  <r>
    <n v="35017"/>
    <d v="2023-03-02T00:00:00"/>
    <x v="4"/>
    <x v="2"/>
    <n v="2023"/>
    <n v="0.79714120370370367"/>
    <x v="12"/>
    <n v="2"/>
    <n v="2.4500000000000002"/>
    <n v="4.9000000000000004"/>
    <n v="3"/>
    <x v="2"/>
    <n v="34"/>
    <x v="0"/>
    <x v="12"/>
    <x v="22"/>
    <x v="2"/>
    <n v="3"/>
    <n v="3"/>
  </r>
  <r>
    <n v="35018"/>
    <d v="2023-03-02T00:00:00"/>
    <x v="4"/>
    <x v="2"/>
    <n v="2023"/>
    <n v="0.79864583333333339"/>
    <x v="12"/>
    <n v="2"/>
    <n v="4.5"/>
    <n v="9"/>
    <n v="3"/>
    <x v="2"/>
    <n v="59"/>
    <x v="2"/>
    <x v="2"/>
    <x v="2"/>
    <x v="1"/>
    <n v="3"/>
    <n v="3"/>
  </r>
  <r>
    <n v="35019"/>
    <d v="2023-03-02T00:00:00"/>
    <x v="4"/>
    <x v="2"/>
    <n v="2023"/>
    <n v="0.7990856481481482"/>
    <x v="12"/>
    <n v="1"/>
    <n v="3"/>
    <n v="3"/>
    <n v="8"/>
    <x v="1"/>
    <n v="37"/>
    <x v="0"/>
    <x v="5"/>
    <x v="25"/>
    <x v="3"/>
    <n v="3"/>
    <n v="3"/>
  </r>
  <r>
    <n v="35020"/>
    <d v="2023-03-02T00:00:00"/>
    <x v="4"/>
    <x v="2"/>
    <n v="2023"/>
    <n v="0.79942129629629621"/>
    <x v="12"/>
    <n v="2"/>
    <n v="3.75"/>
    <n v="7.5"/>
    <n v="3"/>
    <x v="2"/>
    <n v="40"/>
    <x v="0"/>
    <x v="5"/>
    <x v="14"/>
    <x v="3"/>
    <n v="3"/>
    <n v="3"/>
  </r>
  <r>
    <n v="35021"/>
    <d v="2023-03-02T00:00:00"/>
    <x v="4"/>
    <x v="2"/>
    <n v="2023"/>
    <n v="0.79976851851851849"/>
    <x v="12"/>
    <n v="2"/>
    <n v="2"/>
    <n v="4"/>
    <n v="3"/>
    <x v="2"/>
    <n v="28"/>
    <x v="0"/>
    <x v="0"/>
    <x v="5"/>
    <x v="2"/>
    <n v="3"/>
    <n v="3"/>
  </r>
  <r>
    <n v="35022"/>
    <d v="2023-03-02T00:00:00"/>
    <x v="4"/>
    <x v="2"/>
    <n v="2023"/>
    <n v="0.80001157407407408"/>
    <x v="12"/>
    <n v="1"/>
    <n v="4"/>
    <n v="4"/>
    <n v="8"/>
    <x v="1"/>
    <n v="55"/>
    <x v="1"/>
    <x v="1"/>
    <x v="19"/>
    <x v="1"/>
    <n v="3"/>
    <n v="3"/>
  </r>
  <r>
    <n v="35023"/>
    <d v="2023-03-02T00:00:00"/>
    <x v="4"/>
    <x v="2"/>
    <n v="2023"/>
    <n v="0.80055555555555558"/>
    <x v="12"/>
    <n v="1"/>
    <n v="3"/>
    <n v="3"/>
    <n v="3"/>
    <x v="2"/>
    <n v="51"/>
    <x v="1"/>
    <x v="6"/>
    <x v="7"/>
    <x v="1"/>
    <n v="3"/>
    <n v="3"/>
  </r>
  <r>
    <n v="35024"/>
    <d v="2023-03-02T00:00:00"/>
    <x v="4"/>
    <x v="2"/>
    <n v="2023"/>
    <n v="0.80055555555555558"/>
    <x v="12"/>
    <n v="1"/>
    <n v="3.75"/>
    <n v="3.75"/>
    <n v="3"/>
    <x v="2"/>
    <n v="79"/>
    <x v="3"/>
    <x v="4"/>
    <x v="10"/>
    <x v="3"/>
    <n v="3"/>
    <n v="3"/>
  </r>
  <r>
    <n v="35025"/>
    <d v="2023-03-02T00:00:00"/>
    <x v="4"/>
    <x v="2"/>
    <n v="2023"/>
    <n v="0.80144675925925923"/>
    <x v="12"/>
    <n v="1"/>
    <n v="2.5"/>
    <n v="2.5"/>
    <n v="8"/>
    <x v="1"/>
    <n v="44"/>
    <x v="1"/>
    <x v="8"/>
    <x v="16"/>
    <x v="0"/>
    <n v="3"/>
    <n v="3"/>
  </r>
  <r>
    <n v="35026"/>
    <d v="2023-03-02T00:00:00"/>
    <x v="4"/>
    <x v="2"/>
    <n v="2023"/>
    <n v="0.80202546296296295"/>
    <x v="12"/>
    <n v="2"/>
    <n v="4.25"/>
    <n v="8.5"/>
    <n v="8"/>
    <x v="1"/>
    <n v="39"/>
    <x v="0"/>
    <x v="5"/>
    <x v="6"/>
    <x v="0"/>
    <n v="3"/>
    <n v="3"/>
  </r>
  <r>
    <n v="35027"/>
    <d v="2023-03-02T00:00:00"/>
    <x v="4"/>
    <x v="2"/>
    <n v="2023"/>
    <n v="0.80202546296296295"/>
    <x v="12"/>
    <n v="1"/>
    <n v="3.25"/>
    <n v="3.25"/>
    <n v="8"/>
    <x v="1"/>
    <n v="70"/>
    <x v="3"/>
    <x v="4"/>
    <x v="27"/>
    <x v="3"/>
    <n v="3"/>
    <n v="3"/>
  </r>
  <r>
    <n v="35028"/>
    <d v="2023-03-02T00:00:00"/>
    <x v="4"/>
    <x v="2"/>
    <n v="2023"/>
    <n v="0.80282407407407408"/>
    <x v="12"/>
    <n v="1"/>
    <n v="3"/>
    <n v="3"/>
    <n v="3"/>
    <x v="2"/>
    <n v="37"/>
    <x v="0"/>
    <x v="5"/>
    <x v="25"/>
    <x v="3"/>
    <n v="3"/>
    <n v="3"/>
  </r>
  <r>
    <n v="35029"/>
    <d v="2023-03-02T00:00:00"/>
    <x v="4"/>
    <x v="2"/>
    <n v="2023"/>
    <n v="0.80363425925925924"/>
    <x v="12"/>
    <n v="2"/>
    <n v="2.5"/>
    <n v="5"/>
    <n v="3"/>
    <x v="2"/>
    <n v="44"/>
    <x v="1"/>
    <x v="8"/>
    <x v="16"/>
    <x v="0"/>
    <n v="3"/>
    <n v="3"/>
  </r>
  <r>
    <n v="35030"/>
    <d v="2023-03-02T00:00:00"/>
    <x v="4"/>
    <x v="2"/>
    <n v="2023"/>
    <n v="0.80363425925925924"/>
    <x v="12"/>
    <n v="1"/>
    <n v="3.75"/>
    <n v="3.75"/>
    <n v="3"/>
    <x v="2"/>
    <n v="71"/>
    <x v="3"/>
    <x v="10"/>
    <x v="17"/>
    <x v="3"/>
    <n v="3"/>
    <n v="3"/>
  </r>
  <r>
    <n v="35031"/>
    <d v="2023-03-02T00:00:00"/>
    <x v="4"/>
    <x v="2"/>
    <n v="2023"/>
    <n v="0.80424768518518519"/>
    <x v="12"/>
    <n v="1"/>
    <n v="3.1"/>
    <n v="3.1"/>
    <n v="8"/>
    <x v="1"/>
    <n v="57"/>
    <x v="1"/>
    <x v="1"/>
    <x v="1"/>
    <x v="1"/>
    <n v="3"/>
    <n v="3"/>
  </r>
  <r>
    <n v="35032"/>
    <d v="2023-03-02T00:00:00"/>
    <x v="4"/>
    <x v="2"/>
    <n v="2023"/>
    <n v="0.80506944444444439"/>
    <x v="12"/>
    <n v="1"/>
    <n v="2.2000000000000002"/>
    <n v="2.2000000000000002"/>
    <n v="3"/>
    <x v="2"/>
    <n v="25"/>
    <x v="0"/>
    <x v="11"/>
    <x v="18"/>
    <x v="2"/>
    <n v="3"/>
    <n v="3"/>
  </r>
  <r>
    <n v="35033"/>
    <d v="2023-03-02T00:00:00"/>
    <x v="4"/>
    <x v="2"/>
    <n v="2023"/>
    <n v="0.80519675925925915"/>
    <x v="12"/>
    <n v="2"/>
    <n v="2.5"/>
    <n v="5"/>
    <n v="8"/>
    <x v="1"/>
    <n v="52"/>
    <x v="1"/>
    <x v="1"/>
    <x v="24"/>
    <x v="0"/>
    <n v="3"/>
    <n v="3"/>
  </r>
  <r>
    <n v="35034"/>
    <d v="2023-03-02T00:00:00"/>
    <x v="4"/>
    <x v="2"/>
    <n v="2023"/>
    <n v="0.8081828703703704"/>
    <x v="12"/>
    <n v="2"/>
    <n v="4"/>
    <n v="8"/>
    <n v="3"/>
    <x v="2"/>
    <n v="55"/>
    <x v="1"/>
    <x v="1"/>
    <x v="19"/>
    <x v="1"/>
    <n v="3"/>
    <n v="3"/>
  </r>
  <r>
    <n v="35035"/>
    <d v="2023-03-02T00:00:00"/>
    <x v="4"/>
    <x v="2"/>
    <n v="2023"/>
    <n v="0.80822916666666667"/>
    <x v="12"/>
    <n v="1"/>
    <n v="2.2000000000000002"/>
    <n v="2.2000000000000002"/>
    <n v="3"/>
    <x v="2"/>
    <n v="31"/>
    <x v="0"/>
    <x v="0"/>
    <x v="0"/>
    <x v="2"/>
    <n v="3"/>
    <n v="3"/>
  </r>
  <r>
    <n v="35036"/>
    <d v="2023-03-02T00:00:00"/>
    <x v="4"/>
    <x v="2"/>
    <n v="2023"/>
    <n v="0.80822916666666667"/>
    <x v="12"/>
    <n v="1"/>
    <n v="3.75"/>
    <n v="3.75"/>
    <n v="3"/>
    <x v="2"/>
    <n v="71"/>
    <x v="3"/>
    <x v="10"/>
    <x v="17"/>
    <x v="3"/>
    <n v="3"/>
    <n v="3"/>
  </r>
  <r>
    <n v="35037"/>
    <d v="2023-03-02T00:00:00"/>
    <x v="4"/>
    <x v="2"/>
    <n v="2023"/>
    <n v="0.80886574074074069"/>
    <x v="12"/>
    <n v="2"/>
    <n v="2.5"/>
    <n v="5"/>
    <n v="3"/>
    <x v="2"/>
    <n v="46"/>
    <x v="1"/>
    <x v="7"/>
    <x v="9"/>
    <x v="0"/>
    <n v="3"/>
    <n v="3"/>
  </r>
  <r>
    <n v="35038"/>
    <d v="2023-03-02T00:00:00"/>
    <x v="4"/>
    <x v="2"/>
    <n v="2023"/>
    <n v="0.81049768518518517"/>
    <x v="12"/>
    <n v="1"/>
    <n v="2"/>
    <n v="2"/>
    <n v="8"/>
    <x v="1"/>
    <n v="22"/>
    <x v="0"/>
    <x v="3"/>
    <x v="3"/>
    <x v="2"/>
    <n v="3"/>
    <n v="3"/>
  </r>
  <r>
    <n v="35039"/>
    <d v="2023-03-02T00:00:00"/>
    <x v="4"/>
    <x v="2"/>
    <n v="2023"/>
    <n v="0.81049768518518517"/>
    <x v="12"/>
    <n v="1"/>
    <n v="3.25"/>
    <n v="3.25"/>
    <n v="8"/>
    <x v="1"/>
    <n v="69"/>
    <x v="3"/>
    <x v="9"/>
    <x v="13"/>
    <x v="3"/>
    <n v="3"/>
    <n v="3"/>
  </r>
  <r>
    <n v="35040"/>
    <d v="2023-03-02T00:00:00"/>
    <x v="4"/>
    <x v="2"/>
    <n v="2023"/>
    <n v="0.81062499999999993"/>
    <x v="12"/>
    <n v="2"/>
    <n v="4.5"/>
    <n v="9"/>
    <n v="8"/>
    <x v="1"/>
    <n v="59"/>
    <x v="2"/>
    <x v="2"/>
    <x v="2"/>
    <x v="1"/>
    <n v="3"/>
    <n v="3"/>
  </r>
  <r>
    <n v="35041"/>
    <d v="2023-03-02T00:00:00"/>
    <x v="4"/>
    <x v="2"/>
    <n v="2023"/>
    <n v="0.81223379629629633"/>
    <x v="12"/>
    <n v="1"/>
    <n v="3.75"/>
    <n v="3.75"/>
    <n v="8"/>
    <x v="1"/>
    <n v="40"/>
    <x v="0"/>
    <x v="5"/>
    <x v="14"/>
    <x v="3"/>
    <n v="3"/>
    <n v="3"/>
  </r>
  <r>
    <n v="35042"/>
    <d v="2023-03-02T00:00:00"/>
    <x v="4"/>
    <x v="2"/>
    <n v="2023"/>
    <n v="0.81361111111111117"/>
    <x v="12"/>
    <n v="1"/>
    <n v="2.4500000000000002"/>
    <n v="2.4500000000000002"/>
    <n v="3"/>
    <x v="2"/>
    <n v="34"/>
    <x v="0"/>
    <x v="12"/>
    <x v="22"/>
    <x v="2"/>
    <n v="3"/>
    <n v="3"/>
  </r>
  <r>
    <n v="35043"/>
    <d v="2023-03-02T00:00:00"/>
    <x v="4"/>
    <x v="2"/>
    <n v="2023"/>
    <n v="0.81361111111111117"/>
    <x v="12"/>
    <n v="1"/>
    <n v="3.75"/>
    <n v="3.75"/>
    <n v="3"/>
    <x v="2"/>
    <n v="79"/>
    <x v="3"/>
    <x v="4"/>
    <x v="10"/>
    <x v="3"/>
    <n v="3"/>
    <n v="3"/>
  </r>
  <r>
    <n v="35044"/>
    <d v="2023-03-02T00:00:00"/>
    <x v="4"/>
    <x v="2"/>
    <n v="2023"/>
    <n v="0.81633101851851853"/>
    <x v="12"/>
    <n v="2"/>
    <n v="3"/>
    <n v="6"/>
    <n v="8"/>
    <x v="1"/>
    <n v="49"/>
    <x v="1"/>
    <x v="6"/>
    <x v="21"/>
    <x v="1"/>
    <n v="3"/>
    <n v="3"/>
  </r>
  <r>
    <n v="35045"/>
    <d v="2023-03-02T00:00:00"/>
    <x v="4"/>
    <x v="2"/>
    <n v="2023"/>
    <n v="0.81704861111111116"/>
    <x v="12"/>
    <n v="2"/>
    <n v="2"/>
    <n v="4"/>
    <n v="8"/>
    <x v="1"/>
    <n v="22"/>
    <x v="0"/>
    <x v="3"/>
    <x v="3"/>
    <x v="2"/>
    <n v="3"/>
    <n v="3"/>
  </r>
  <r>
    <n v="35046"/>
    <d v="2023-03-02T00:00:00"/>
    <x v="4"/>
    <x v="2"/>
    <n v="2023"/>
    <n v="0.81761574074074073"/>
    <x v="12"/>
    <n v="2"/>
    <n v="2.5"/>
    <n v="5"/>
    <n v="8"/>
    <x v="1"/>
    <n v="29"/>
    <x v="0"/>
    <x v="0"/>
    <x v="5"/>
    <x v="0"/>
    <n v="3"/>
    <n v="3"/>
  </r>
  <r>
    <n v="35047"/>
    <d v="2023-03-02T00:00:00"/>
    <x v="4"/>
    <x v="2"/>
    <n v="2023"/>
    <n v="0.81761574074074073"/>
    <x v="12"/>
    <n v="1"/>
    <n v="3.25"/>
    <n v="3.25"/>
    <n v="8"/>
    <x v="1"/>
    <n v="70"/>
    <x v="3"/>
    <x v="4"/>
    <x v="27"/>
    <x v="3"/>
    <n v="3"/>
    <n v="3"/>
  </r>
  <r>
    <n v="35048"/>
    <d v="2023-03-02T00:00:00"/>
    <x v="4"/>
    <x v="2"/>
    <n v="2023"/>
    <n v="0.81929398148148147"/>
    <x v="12"/>
    <n v="1"/>
    <n v="3"/>
    <n v="3"/>
    <n v="3"/>
    <x v="2"/>
    <n v="45"/>
    <x v="1"/>
    <x v="8"/>
    <x v="16"/>
    <x v="1"/>
    <n v="3"/>
    <n v="3"/>
  </r>
  <r>
    <n v="35049"/>
    <d v="2023-03-02T00:00:00"/>
    <x v="4"/>
    <x v="2"/>
    <n v="2023"/>
    <n v="0.81929398148148147"/>
    <x v="12"/>
    <n v="1"/>
    <n v="3"/>
    <n v="3"/>
    <n v="3"/>
    <x v="2"/>
    <n v="77"/>
    <x v="3"/>
    <x v="4"/>
    <x v="4"/>
    <x v="3"/>
    <n v="3"/>
    <n v="3"/>
  </r>
  <r>
    <n v="35050"/>
    <d v="2023-03-02T00:00:00"/>
    <x v="4"/>
    <x v="2"/>
    <n v="2023"/>
    <n v="0.82190972222222225"/>
    <x v="12"/>
    <n v="2"/>
    <n v="2"/>
    <n v="4"/>
    <n v="3"/>
    <x v="2"/>
    <n v="22"/>
    <x v="0"/>
    <x v="3"/>
    <x v="3"/>
    <x v="2"/>
    <n v="3"/>
    <n v="3"/>
  </r>
  <r>
    <n v="35051"/>
    <d v="2023-03-02T00:00:00"/>
    <x v="4"/>
    <x v="2"/>
    <n v="2023"/>
    <n v="0.8230439814814815"/>
    <x v="12"/>
    <n v="2"/>
    <n v="3"/>
    <n v="6"/>
    <n v="3"/>
    <x v="2"/>
    <n v="49"/>
    <x v="1"/>
    <x v="6"/>
    <x v="21"/>
    <x v="1"/>
    <n v="3"/>
    <n v="3"/>
  </r>
  <r>
    <n v="35052"/>
    <d v="2023-03-02T00:00:00"/>
    <x v="4"/>
    <x v="2"/>
    <n v="2023"/>
    <n v="0.82363425925925926"/>
    <x v="12"/>
    <n v="1"/>
    <n v="3"/>
    <n v="3"/>
    <n v="8"/>
    <x v="1"/>
    <n v="49"/>
    <x v="1"/>
    <x v="6"/>
    <x v="21"/>
    <x v="1"/>
    <n v="3"/>
    <n v="3"/>
  </r>
  <r>
    <n v="35053"/>
    <d v="2023-03-02T00:00:00"/>
    <x v="4"/>
    <x v="2"/>
    <n v="2023"/>
    <n v="0.82363425925925926"/>
    <x v="12"/>
    <n v="1"/>
    <n v="3.25"/>
    <n v="3.25"/>
    <n v="8"/>
    <x v="1"/>
    <n v="69"/>
    <x v="3"/>
    <x v="9"/>
    <x v="13"/>
    <x v="3"/>
    <n v="3"/>
    <n v="3"/>
  </r>
  <r>
    <n v="35054"/>
    <d v="2023-03-02T00:00:00"/>
    <x v="4"/>
    <x v="2"/>
    <n v="2023"/>
    <n v="0.82394675925925931"/>
    <x v="12"/>
    <n v="1"/>
    <n v="2.5"/>
    <n v="2.5"/>
    <n v="3"/>
    <x v="2"/>
    <n v="42"/>
    <x v="1"/>
    <x v="8"/>
    <x v="11"/>
    <x v="0"/>
    <n v="3"/>
    <n v="3"/>
  </r>
  <r>
    <n v="35055"/>
    <d v="2023-03-02T00:00:00"/>
    <x v="4"/>
    <x v="2"/>
    <n v="2023"/>
    <n v="0.82405092592592588"/>
    <x v="12"/>
    <n v="2"/>
    <n v="3.5"/>
    <n v="7"/>
    <n v="3"/>
    <x v="2"/>
    <n v="33"/>
    <x v="0"/>
    <x v="0"/>
    <x v="0"/>
    <x v="1"/>
    <n v="3"/>
    <n v="3"/>
  </r>
  <r>
    <n v="35056"/>
    <d v="2023-03-02T00:00:00"/>
    <x v="4"/>
    <x v="2"/>
    <n v="2023"/>
    <n v="0.82585648148148139"/>
    <x v="12"/>
    <n v="1"/>
    <n v="3.75"/>
    <n v="3.75"/>
    <n v="3"/>
    <x v="2"/>
    <n v="36"/>
    <x v="0"/>
    <x v="12"/>
    <x v="22"/>
    <x v="1"/>
    <n v="3"/>
    <n v="3"/>
  </r>
  <r>
    <n v="35057"/>
    <d v="2023-03-02T00:00:00"/>
    <x v="4"/>
    <x v="2"/>
    <n v="2023"/>
    <n v="0.82868055555555553"/>
    <x v="12"/>
    <n v="2"/>
    <n v="2.5"/>
    <n v="5"/>
    <n v="3"/>
    <x v="2"/>
    <n v="23"/>
    <x v="0"/>
    <x v="3"/>
    <x v="3"/>
    <x v="0"/>
    <n v="3"/>
    <n v="3"/>
  </r>
  <r>
    <n v="35058"/>
    <d v="2023-03-02T00:00:00"/>
    <x v="4"/>
    <x v="2"/>
    <n v="2023"/>
    <n v="0.82945601851851858"/>
    <x v="12"/>
    <n v="1"/>
    <n v="3"/>
    <n v="3"/>
    <n v="8"/>
    <x v="1"/>
    <n v="49"/>
    <x v="1"/>
    <x v="6"/>
    <x v="21"/>
    <x v="1"/>
    <n v="3"/>
    <n v="3"/>
  </r>
  <r>
    <n v="35059"/>
    <d v="2023-03-02T00:00:00"/>
    <x v="4"/>
    <x v="2"/>
    <n v="2023"/>
    <n v="0.83062499999999995"/>
    <x v="12"/>
    <n v="1"/>
    <n v="3"/>
    <n v="3"/>
    <n v="3"/>
    <x v="2"/>
    <n v="37"/>
    <x v="0"/>
    <x v="5"/>
    <x v="25"/>
    <x v="3"/>
    <n v="3"/>
    <n v="3"/>
  </r>
  <r>
    <n v="3560"/>
    <d v="2023-03-02T00:00:00"/>
    <x v="4"/>
    <x v="2"/>
    <n v="2023"/>
    <n v="0.83151620370370372"/>
    <x v="12"/>
    <n v="1"/>
    <n v="2.5"/>
    <n v="2.5"/>
    <n v="3"/>
    <x v="2"/>
    <n v="52"/>
    <x v="1"/>
    <x v="1"/>
    <x v="24"/>
    <x v="0"/>
    <n v="3"/>
    <n v="3"/>
  </r>
  <r>
    <n v="3561"/>
    <d v="2023-03-02T00:00:00"/>
    <x v="4"/>
    <x v="2"/>
    <n v="2023"/>
    <n v="0.83151620370370372"/>
    <x v="12"/>
    <n v="1"/>
    <n v="3.25"/>
    <n v="3.25"/>
    <n v="3"/>
    <x v="2"/>
    <n v="72"/>
    <x v="3"/>
    <x v="4"/>
    <x v="26"/>
    <x v="3"/>
    <n v="3"/>
    <n v="3"/>
  </r>
  <r>
    <n v="3562"/>
    <d v="2023-03-02T00:00:00"/>
    <x v="4"/>
    <x v="2"/>
    <n v="2023"/>
    <n v="0.83234953703703696"/>
    <x v="12"/>
    <n v="1"/>
    <n v="3"/>
    <n v="3"/>
    <n v="3"/>
    <x v="2"/>
    <n v="37"/>
    <x v="0"/>
    <x v="5"/>
    <x v="25"/>
    <x v="3"/>
    <n v="3"/>
    <n v="3"/>
  </r>
  <r>
    <n v="3563"/>
    <d v="2023-03-02T00:00:00"/>
    <x v="4"/>
    <x v="2"/>
    <n v="2023"/>
    <n v="0.83303240740740747"/>
    <x v="12"/>
    <n v="1"/>
    <n v="3"/>
    <n v="3"/>
    <n v="3"/>
    <x v="2"/>
    <n v="30"/>
    <x v="0"/>
    <x v="0"/>
    <x v="5"/>
    <x v="1"/>
    <n v="3"/>
    <n v="3"/>
  </r>
  <r>
    <n v="3564"/>
    <d v="2023-03-03T00:00:00"/>
    <x v="5"/>
    <x v="2"/>
    <n v="2023"/>
    <n v="0.29379629629629628"/>
    <x v="0"/>
    <n v="2"/>
    <n v="4.75"/>
    <n v="9.5"/>
    <n v="5"/>
    <x v="0"/>
    <n v="61"/>
    <x v="2"/>
    <x v="2"/>
    <x v="12"/>
    <x v="1"/>
    <n v="4"/>
    <n v="3"/>
  </r>
  <r>
    <n v="3565"/>
    <d v="2023-03-03T00:00:00"/>
    <x v="5"/>
    <x v="2"/>
    <n v="2023"/>
    <n v="0.29497685185185185"/>
    <x v="0"/>
    <n v="2"/>
    <n v="3"/>
    <n v="6"/>
    <n v="5"/>
    <x v="0"/>
    <n v="43"/>
    <x v="1"/>
    <x v="8"/>
    <x v="11"/>
    <x v="1"/>
    <n v="4"/>
    <n v="3"/>
  </r>
  <r>
    <n v="3566"/>
    <d v="2023-03-03T00:00:00"/>
    <x v="5"/>
    <x v="2"/>
    <n v="2023"/>
    <n v="0.29497685185185185"/>
    <x v="0"/>
    <n v="1"/>
    <n v="4.5"/>
    <n v="4.5"/>
    <n v="5"/>
    <x v="0"/>
    <n v="78"/>
    <x v="3"/>
    <x v="4"/>
    <x v="20"/>
    <x v="3"/>
    <n v="4"/>
    <n v="3"/>
  </r>
  <r>
    <n v="3567"/>
    <d v="2023-03-03T00:00:00"/>
    <x v="5"/>
    <x v="2"/>
    <n v="2023"/>
    <n v="0.29890046296296297"/>
    <x v="0"/>
    <n v="1"/>
    <n v="2.5"/>
    <n v="2.5"/>
    <n v="5"/>
    <x v="0"/>
    <n v="42"/>
    <x v="1"/>
    <x v="8"/>
    <x v="11"/>
    <x v="0"/>
    <n v="4"/>
    <n v="3"/>
  </r>
  <r>
    <n v="3568"/>
    <d v="2023-03-03T00:00:00"/>
    <x v="5"/>
    <x v="2"/>
    <n v="2023"/>
    <n v="0.29890046296296297"/>
    <x v="0"/>
    <n v="1"/>
    <n v="3.25"/>
    <n v="3.25"/>
    <n v="5"/>
    <x v="0"/>
    <n v="69"/>
    <x v="3"/>
    <x v="9"/>
    <x v="13"/>
    <x v="3"/>
    <n v="4"/>
    <n v="3"/>
  </r>
  <r>
    <n v="3569"/>
    <d v="2023-03-03T00:00:00"/>
    <x v="5"/>
    <x v="2"/>
    <n v="2023"/>
    <n v="0.30099537037037039"/>
    <x v="0"/>
    <n v="2"/>
    <n v="3"/>
    <n v="6"/>
    <n v="5"/>
    <x v="0"/>
    <n v="24"/>
    <x v="0"/>
    <x v="3"/>
    <x v="3"/>
    <x v="1"/>
    <n v="4"/>
    <n v="3"/>
  </r>
  <r>
    <n v="3570"/>
    <d v="2023-03-03T00:00:00"/>
    <x v="5"/>
    <x v="2"/>
    <n v="2023"/>
    <n v="0.30099537037037039"/>
    <x v="0"/>
    <n v="1"/>
    <n v="3.75"/>
    <n v="3.75"/>
    <n v="5"/>
    <x v="0"/>
    <n v="71"/>
    <x v="3"/>
    <x v="10"/>
    <x v="17"/>
    <x v="3"/>
    <n v="4"/>
    <n v="3"/>
  </r>
  <r>
    <n v="3571"/>
    <d v="2023-03-03T00:00:00"/>
    <x v="5"/>
    <x v="2"/>
    <n v="2023"/>
    <n v="0.30312500000000003"/>
    <x v="0"/>
    <n v="1"/>
    <n v="2.5"/>
    <n v="2.5"/>
    <n v="5"/>
    <x v="0"/>
    <n v="46"/>
    <x v="1"/>
    <x v="7"/>
    <x v="9"/>
    <x v="0"/>
    <n v="4"/>
    <n v="3"/>
  </r>
  <r>
    <n v="3572"/>
    <d v="2023-03-03T00:00:00"/>
    <x v="5"/>
    <x v="2"/>
    <n v="2023"/>
    <n v="0.30373842592592593"/>
    <x v="0"/>
    <n v="1"/>
    <n v="3"/>
    <n v="3"/>
    <n v="5"/>
    <x v="0"/>
    <n v="45"/>
    <x v="1"/>
    <x v="8"/>
    <x v="16"/>
    <x v="1"/>
    <n v="4"/>
    <n v="3"/>
  </r>
  <r>
    <n v="3573"/>
    <d v="2023-03-03T00:00:00"/>
    <x v="5"/>
    <x v="2"/>
    <n v="2023"/>
    <n v="0.30776620370370372"/>
    <x v="0"/>
    <n v="1"/>
    <n v="4"/>
    <n v="4"/>
    <n v="5"/>
    <x v="0"/>
    <n v="55"/>
    <x v="1"/>
    <x v="1"/>
    <x v="19"/>
    <x v="1"/>
    <n v="4"/>
    <n v="3"/>
  </r>
  <r>
    <n v="3574"/>
    <d v="2023-03-03T00:00:00"/>
    <x v="5"/>
    <x v="2"/>
    <n v="2023"/>
    <n v="0.31212962962962965"/>
    <x v="0"/>
    <n v="2"/>
    <n v="2.5"/>
    <n v="5"/>
    <n v="5"/>
    <x v="0"/>
    <n v="52"/>
    <x v="1"/>
    <x v="1"/>
    <x v="24"/>
    <x v="0"/>
    <n v="4"/>
    <n v="3"/>
  </r>
  <r>
    <n v="3575"/>
    <d v="2023-03-03T00:00:00"/>
    <x v="5"/>
    <x v="2"/>
    <n v="2023"/>
    <n v="0.31238425925925922"/>
    <x v="0"/>
    <n v="2"/>
    <n v="3"/>
    <n v="6"/>
    <n v="5"/>
    <x v="0"/>
    <n v="30"/>
    <x v="0"/>
    <x v="0"/>
    <x v="5"/>
    <x v="1"/>
    <n v="4"/>
    <n v="3"/>
  </r>
  <r>
    <n v="3576"/>
    <d v="2023-03-03T00:00:00"/>
    <x v="5"/>
    <x v="2"/>
    <n v="2023"/>
    <n v="0.31239583333333332"/>
    <x v="0"/>
    <n v="1"/>
    <n v="3"/>
    <n v="3"/>
    <n v="5"/>
    <x v="0"/>
    <n v="37"/>
    <x v="0"/>
    <x v="5"/>
    <x v="25"/>
    <x v="3"/>
    <n v="4"/>
    <n v="3"/>
  </r>
  <r>
    <n v="3577"/>
    <d v="2023-03-03T00:00:00"/>
    <x v="5"/>
    <x v="2"/>
    <n v="2023"/>
    <n v="0.31537037037037036"/>
    <x v="0"/>
    <n v="1"/>
    <n v="3.75"/>
    <n v="3.75"/>
    <n v="5"/>
    <x v="0"/>
    <n v="36"/>
    <x v="0"/>
    <x v="12"/>
    <x v="22"/>
    <x v="1"/>
    <n v="4"/>
    <n v="3"/>
  </r>
  <r>
    <n v="3578"/>
    <d v="2023-03-03T00:00:00"/>
    <x v="5"/>
    <x v="2"/>
    <n v="2023"/>
    <n v="0.31562499999999999"/>
    <x v="0"/>
    <n v="1"/>
    <n v="3"/>
    <n v="3"/>
    <n v="5"/>
    <x v="0"/>
    <n v="30"/>
    <x v="0"/>
    <x v="0"/>
    <x v="5"/>
    <x v="1"/>
    <n v="4"/>
    <n v="3"/>
  </r>
  <r>
    <n v="3579"/>
    <d v="2023-03-03T00:00:00"/>
    <x v="5"/>
    <x v="2"/>
    <n v="2023"/>
    <n v="0.31741898148148145"/>
    <x v="0"/>
    <n v="2"/>
    <n v="2.5499999999999998"/>
    <n v="5.0999999999999996"/>
    <n v="5"/>
    <x v="0"/>
    <n v="56"/>
    <x v="1"/>
    <x v="1"/>
    <x v="1"/>
    <x v="0"/>
    <n v="4"/>
    <n v="3"/>
  </r>
  <r>
    <n v="3580"/>
    <d v="2023-03-03T00:00:00"/>
    <x v="5"/>
    <x v="2"/>
    <n v="2023"/>
    <n v="0.31893518518518521"/>
    <x v="0"/>
    <n v="2"/>
    <n v="3"/>
    <n v="6"/>
    <n v="5"/>
    <x v="0"/>
    <n v="26"/>
    <x v="0"/>
    <x v="11"/>
    <x v="18"/>
    <x v="0"/>
    <n v="4"/>
    <n v="3"/>
  </r>
  <r>
    <n v="3581"/>
    <d v="2023-03-03T00:00:00"/>
    <x v="5"/>
    <x v="2"/>
    <n v="2023"/>
    <n v="0.32436342592592593"/>
    <x v="0"/>
    <n v="2"/>
    <n v="2.5"/>
    <n v="5"/>
    <n v="5"/>
    <x v="0"/>
    <n v="46"/>
    <x v="1"/>
    <x v="7"/>
    <x v="9"/>
    <x v="0"/>
    <n v="4"/>
    <n v="3"/>
  </r>
  <r>
    <n v="3582"/>
    <d v="2023-03-03T00:00:00"/>
    <x v="5"/>
    <x v="2"/>
    <n v="2023"/>
    <n v="0.32436342592592593"/>
    <x v="0"/>
    <n v="1"/>
    <n v="3.25"/>
    <n v="3.25"/>
    <n v="5"/>
    <x v="0"/>
    <n v="70"/>
    <x v="3"/>
    <x v="4"/>
    <x v="27"/>
    <x v="3"/>
    <n v="4"/>
    <n v="3"/>
  </r>
  <r>
    <n v="3583"/>
    <d v="2023-03-03T00:00:00"/>
    <x v="5"/>
    <x v="2"/>
    <n v="2023"/>
    <n v="0.32628472222222221"/>
    <x v="0"/>
    <n v="2"/>
    <n v="3.1"/>
    <n v="6.2"/>
    <n v="5"/>
    <x v="0"/>
    <n v="57"/>
    <x v="1"/>
    <x v="1"/>
    <x v="1"/>
    <x v="1"/>
    <n v="4"/>
    <n v="3"/>
  </r>
  <r>
    <n v="3584"/>
    <d v="2023-03-03T00:00:00"/>
    <x v="5"/>
    <x v="2"/>
    <n v="2023"/>
    <n v="0.32687499999999997"/>
    <x v="0"/>
    <n v="1"/>
    <n v="2.5"/>
    <n v="2.5"/>
    <n v="5"/>
    <x v="0"/>
    <n v="46"/>
    <x v="1"/>
    <x v="7"/>
    <x v="9"/>
    <x v="0"/>
    <n v="4"/>
    <n v="3"/>
  </r>
  <r>
    <n v="3585"/>
    <d v="2023-03-03T00:00:00"/>
    <x v="5"/>
    <x v="2"/>
    <n v="2023"/>
    <n v="0.32687499999999997"/>
    <x v="0"/>
    <n v="1"/>
    <n v="3.25"/>
    <n v="3.25"/>
    <n v="5"/>
    <x v="0"/>
    <n v="72"/>
    <x v="3"/>
    <x v="4"/>
    <x v="26"/>
    <x v="3"/>
    <n v="4"/>
    <n v="3"/>
  </r>
  <r>
    <n v="3586"/>
    <d v="2023-03-03T00:00:00"/>
    <x v="5"/>
    <x v="2"/>
    <n v="2023"/>
    <n v="0.33281250000000001"/>
    <x v="0"/>
    <n v="1"/>
    <n v="3"/>
    <n v="3"/>
    <n v="5"/>
    <x v="0"/>
    <n v="30"/>
    <x v="0"/>
    <x v="0"/>
    <x v="5"/>
    <x v="1"/>
    <n v="4"/>
    <n v="3"/>
  </r>
  <r>
    <n v="3587"/>
    <d v="2023-03-03T00:00:00"/>
    <x v="5"/>
    <x v="2"/>
    <n v="2023"/>
    <n v="0.33281250000000001"/>
    <x v="0"/>
    <n v="1"/>
    <n v="3.75"/>
    <n v="3.75"/>
    <n v="5"/>
    <x v="0"/>
    <n v="79"/>
    <x v="3"/>
    <x v="4"/>
    <x v="10"/>
    <x v="3"/>
    <n v="4"/>
    <n v="3"/>
  </r>
  <r>
    <n v="3588"/>
    <d v="2023-03-03T00:00:00"/>
    <x v="5"/>
    <x v="2"/>
    <n v="2023"/>
    <n v="0.34190972222222221"/>
    <x v="1"/>
    <n v="1"/>
    <n v="2.5"/>
    <n v="2.5"/>
    <n v="8"/>
    <x v="1"/>
    <n v="23"/>
    <x v="0"/>
    <x v="3"/>
    <x v="3"/>
    <x v="0"/>
    <n v="4"/>
    <n v="3"/>
  </r>
  <r>
    <n v="3589"/>
    <d v="2023-03-03T00:00:00"/>
    <x v="5"/>
    <x v="2"/>
    <n v="2023"/>
    <n v="0.34290509259259255"/>
    <x v="1"/>
    <n v="1"/>
    <n v="2.4500000000000002"/>
    <n v="2.4500000000000002"/>
    <n v="5"/>
    <x v="0"/>
    <n v="34"/>
    <x v="0"/>
    <x v="12"/>
    <x v="22"/>
    <x v="2"/>
    <n v="4"/>
    <n v="3"/>
  </r>
  <r>
    <n v="3590"/>
    <d v="2023-03-03T00:00:00"/>
    <x v="5"/>
    <x v="2"/>
    <n v="2023"/>
    <n v="0.34572916666666664"/>
    <x v="1"/>
    <n v="2"/>
    <n v="3.75"/>
    <n v="7.5"/>
    <n v="5"/>
    <x v="0"/>
    <n v="60"/>
    <x v="2"/>
    <x v="2"/>
    <x v="12"/>
    <x v="0"/>
    <n v="4"/>
    <n v="3"/>
  </r>
  <r>
    <n v="3591"/>
    <d v="2023-03-03T00:00:00"/>
    <x v="5"/>
    <x v="2"/>
    <n v="2023"/>
    <n v="0.34648148148148145"/>
    <x v="1"/>
    <n v="2"/>
    <n v="2.5"/>
    <n v="5"/>
    <n v="8"/>
    <x v="1"/>
    <n v="29"/>
    <x v="0"/>
    <x v="0"/>
    <x v="5"/>
    <x v="0"/>
    <n v="4"/>
    <n v="3"/>
  </r>
  <r>
    <n v="3592"/>
    <d v="2023-03-03T00:00:00"/>
    <x v="5"/>
    <x v="2"/>
    <n v="2023"/>
    <n v="0.34689814814814812"/>
    <x v="1"/>
    <n v="1"/>
    <n v="4.5"/>
    <n v="4.5"/>
    <n v="8"/>
    <x v="1"/>
    <n v="59"/>
    <x v="2"/>
    <x v="2"/>
    <x v="2"/>
    <x v="1"/>
    <n v="4"/>
    <n v="3"/>
  </r>
  <r>
    <n v="3593"/>
    <d v="2023-03-03T00:00:00"/>
    <x v="5"/>
    <x v="2"/>
    <n v="2023"/>
    <n v="0.34760416666666666"/>
    <x v="1"/>
    <n v="2"/>
    <n v="4.75"/>
    <n v="9.5"/>
    <n v="8"/>
    <x v="1"/>
    <n v="61"/>
    <x v="2"/>
    <x v="2"/>
    <x v="12"/>
    <x v="1"/>
    <n v="4"/>
    <n v="3"/>
  </r>
  <r>
    <n v="3594"/>
    <d v="2023-03-03T00:00:00"/>
    <x v="5"/>
    <x v="2"/>
    <n v="2023"/>
    <n v="0.34918981481481487"/>
    <x v="1"/>
    <n v="2"/>
    <n v="2.5"/>
    <n v="5"/>
    <n v="5"/>
    <x v="0"/>
    <n v="48"/>
    <x v="1"/>
    <x v="6"/>
    <x v="21"/>
    <x v="0"/>
    <n v="4"/>
    <n v="3"/>
  </r>
  <r>
    <n v="3595"/>
    <d v="2023-03-03T00:00:00"/>
    <x v="5"/>
    <x v="2"/>
    <n v="2023"/>
    <n v="0.34920138888888891"/>
    <x v="1"/>
    <n v="2"/>
    <n v="3"/>
    <n v="6"/>
    <n v="8"/>
    <x v="1"/>
    <n v="49"/>
    <x v="1"/>
    <x v="6"/>
    <x v="21"/>
    <x v="1"/>
    <n v="4"/>
    <n v="3"/>
  </r>
  <r>
    <n v="3596"/>
    <d v="2023-03-03T00:00:00"/>
    <x v="5"/>
    <x v="2"/>
    <n v="2023"/>
    <n v="0.34971064814814817"/>
    <x v="1"/>
    <n v="2"/>
    <n v="3.75"/>
    <n v="7.5"/>
    <n v="5"/>
    <x v="0"/>
    <n v="38"/>
    <x v="0"/>
    <x v="5"/>
    <x v="6"/>
    <x v="3"/>
    <n v="4"/>
    <n v="3"/>
  </r>
  <r>
    <n v="3597"/>
    <d v="2023-03-03T00:00:00"/>
    <x v="5"/>
    <x v="2"/>
    <n v="2023"/>
    <n v="0.35339120370370369"/>
    <x v="1"/>
    <n v="2"/>
    <n v="3.75"/>
    <n v="7.5"/>
    <n v="8"/>
    <x v="1"/>
    <n v="60"/>
    <x v="2"/>
    <x v="2"/>
    <x v="12"/>
    <x v="0"/>
    <n v="4"/>
    <n v="3"/>
  </r>
  <r>
    <n v="3598"/>
    <d v="2023-03-03T00:00:00"/>
    <x v="5"/>
    <x v="2"/>
    <n v="2023"/>
    <n v="0.35483796296296299"/>
    <x v="1"/>
    <n v="1"/>
    <n v="2"/>
    <n v="2"/>
    <n v="5"/>
    <x v="0"/>
    <n v="22"/>
    <x v="0"/>
    <x v="3"/>
    <x v="3"/>
    <x v="2"/>
    <n v="4"/>
    <n v="3"/>
  </r>
  <r>
    <n v="3599"/>
    <d v="2023-03-03T00:00:00"/>
    <x v="5"/>
    <x v="2"/>
    <n v="2023"/>
    <n v="0.35543981481481479"/>
    <x v="1"/>
    <n v="1"/>
    <n v="2.2000000000000002"/>
    <n v="2.2000000000000002"/>
    <n v="8"/>
    <x v="1"/>
    <n v="25"/>
    <x v="0"/>
    <x v="11"/>
    <x v="18"/>
    <x v="2"/>
    <n v="4"/>
    <n v="3"/>
  </r>
  <r>
    <n v="35100"/>
    <d v="2023-03-03T00:00:00"/>
    <x v="5"/>
    <x v="2"/>
    <n v="2023"/>
    <n v="0.35549768518518521"/>
    <x v="1"/>
    <n v="2"/>
    <n v="2.5"/>
    <n v="5"/>
    <n v="8"/>
    <x v="1"/>
    <n v="50"/>
    <x v="1"/>
    <x v="6"/>
    <x v="7"/>
    <x v="0"/>
    <n v="4"/>
    <n v="3"/>
  </r>
  <r>
    <n v="35101"/>
    <d v="2023-03-03T00:00:00"/>
    <x v="5"/>
    <x v="2"/>
    <n v="2023"/>
    <n v="0.35564814814814816"/>
    <x v="1"/>
    <n v="1"/>
    <n v="3.75"/>
    <n v="3.75"/>
    <n v="5"/>
    <x v="0"/>
    <n v="40"/>
    <x v="0"/>
    <x v="5"/>
    <x v="14"/>
    <x v="3"/>
    <n v="4"/>
    <n v="3"/>
  </r>
  <r>
    <n v="35102"/>
    <d v="2023-03-03T00:00:00"/>
    <x v="5"/>
    <x v="2"/>
    <n v="2023"/>
    <n v="0.35569444444444448"/>
    <x v="1"/>
    <n v="2"/>
    <n v="4.5"/>
    <n v="9"/>
    <n v="8"/>
    <x v="1"/>
    <n v="59"/>
    <x v="2"/>
    <x v="2"/>
    <x v="2"/>
    <x v="1"/>
    <n v="4"/>
    <n v="3"/>
  </r>
  <r>
    <n v="35103"/>
    <d v="2023-03-03T00:00:00"/>
    <x v="5"/>
    <x v="2"/>
    <n v="2023"/>
    <n v="0.35569444444444448"/>
    <x v="1"/>
    <n v="1"/>
    <n v="4.5"/>
    <n v="4.5"/>
    <n v="8"/>
    <x v="1"/>
    <n v="78"/>
    <x v="3"/>
    <x v="4"/>
    <x v="20"/>
    <x v="3"/>
    <n v="4"/>
    <n v="3"/>
  </r>
  <r>
    <n v="35104"/>
    <d v="2023-03-03T00:00:00"/>
    <x v="5"/>
    <x v="2"/>
    <n v="2023"/>
    <n v="0.3567939814814815"/>
    <x v="1"/>
    <n v="1"/>
    <n v="3"/>
    <n v="3"/>
    <n v="8"/>
    <x v="1"/>
    <n v="32"/>
    <x v="0"/>
    <x v="0"/>
    <x v="0"/>
    <x v="0"/>
    <n v="4"/>
    <n v="3"/>
  </r>
  <r>
    <n v="35105"/>
    <d v="2023-03-03T00:00:00"/>
    <x v="5"/>
    <x v="2"/>
    <n v="2023"/>
    <n v="0.35798611111111112"/>
    <x v="1"/>
    <n v="1"/>
    <n v="2.5"/>
    <n v="2.5"/>
    <n v="5"/>
    <x v="0"/>
    <n v="29"/>
    <x v="0"/>
    <x v="0"/>
    <x v="5"/>
    <x v="0"/>
    <n v="4"/>
    <n v="3"/>
  </r>
  <r>
    <n v="3516"/>
    <d v="2023-03-03T00:00:00"/>
    <x v="5"/>
    <x v="2"/>
    <n v="2023"/>
    <n v="0.35995370370370372"/>
    <x v="1"/>
    <n v="1"/>
    <n v="2.5"/>
    <n v="2.5"/>
    <n v="8"/>
    <x v="1"/>
    <n v="42"/>
    <x v="1"/>
    <x v="8"/>
    <x v="11"/>
    <x v="0"/>
    <n v="4"/>
    <n v="3"/>
  </r>
  <r>
    <n v="3517"/>
    <d v="2023-03-03T00:00:00"/>
    <x v="5"/>
    <x v="2"/>
    <n v="2023"/>
    <n v="0.35995370370370372"/>
    <x v="1"/>
    <n v="1"/>
    <n v="3.75"/>
    <n v="3.75"/>
    <n v="8"/>
    <x v="1"/>
    <n v="73"/>
    <x v="3"/>
    <x v="10"/>
    <x v="28"/>
    <x v="3"/>
    <n v="4"/>
    <n v="3"/>
  </r>
  <r>
    <n v="3518"/>
    <d v="2023-03-03T00:00:00"/>
    <x v="5"/>
    <x v="2"/>
    <n v="2023"/>
    <n v="0.36451388888888886"/>
    <x v="1"/>
    <n v="1"/>
    <n v="2.5"/>
    <n v="2.5"/>
    <n v="5"/>
    <x v="0"/>
    <n v="52"/>
    <x v="1"/>
    <x v="1"/>
    <x v="24"/>
    <x v="0"/>
    <n v="4"/>
    <n v="3"/>
  </r>
  <r>
    <n v="3519"/>
    <d v="2023-03-03T00:00:00"/>
    <x v="5"/>
    <x v="2"/>
    <n v="2023"/>
    <n v="0.36641203703703701"/>
    <x v="1"/>
    <n v="1"/>
    <n v="3.1"/>
    <n v="3.1"/>
    <n v="8"/>
    <x v="1"/>
    <n v="35"/>
    <x v="0"/>
    <x v="12"/>
    <x v="22"/>
    <x v="0"/>
    <n v="4"/>
    <n v="3"/>
  </r>
  <r>
    <n v="35110"/>
    <d v="2023-03-03T00:00:00"/>
    <x v="5"/>
    <x v="2"/>
    <n v="2023"/>
    <n v="0.36776620370370372"/>
    <x v="1"/>
    <n v="2"/>
    <n v="3"/>
    <n v="6"/>
    <n v="5"/>
    <x v="0"/>
    <n v="51"/>
    <x v="1"/>
    <x v="6"/>
    <x v="7"/>
    <x v="1"/>
    <n v="4"/>
    <n v="3"/>
  </r>
  <r>
    <n v="35111"/>
    <d v="2023-03-03T00:00:00"/>
    <x v="5"/>
    <x v="2"/>
    <n v="2023"/>
    <n v="0.36776620370370372"/>
    <x v="1"/>
    <n v="1"/>
    <n v="3.25"/>
    <n v="3.25"/>
    <n v="5"/>
    <x v="0"/>
    <n v="72"/>
    <x v="3"/>
    <x v="4"/>
    <x v="26"/>
    <x v="3"/>
    <n v="4"/>
    <n v="3"/>
  </r>
  <r>
    <n v="35112"/>
    <d v="2023-03-03T00:00:00"/>
    <x v="5"/>
    <x v="2"/>
    <n v="2023"/>
    <n v="0.36795138888888884"/>
    <x v="1"/>
    <n v="2"/>
    <n v="2.4500000000000002"/>
    <n v="4.9000000000000004"/>
    <n v="5"/>
    <x v="0"/>
    <n v="34"/>
    <x v="0"/>
    <x v="12"/>
    <x v="22"/>
    <x v="2"/>
    <n v="4"/>
    <n v="3"/>
  </r>
  <r>
    <n v="35113"/>
    <d v="2023-03-03T00:00:00"/>
    <x v="5"/>
    <x v="2"/>
    <n v="2023"/>
    <n v="0.36805555555555558"/>
    <x v="1"/>
    <n v="1"/>
    <n v="3"/>
    <n v="3"/>
    <n v="8"/>
    <x v="1"/>
    <n v="24"/>
    <x v="0"/>
    <x v="3"/>
    <x v="3"/>
    <x v="1"/>
    <n v="4"/>
    <n v="3"/>
  </r>
  <r>
    <n v="35114"/>
    <d v="2023-03-03T00:00:00"/>
    <x v="5"/>
    <x v="2"/>
    <n v="2023"/>
    <n v="0.36829861111111112"/>
    <x v="1"/>
    <n v="2"/>
    <n v="2.5"/>
    <n v="5"/>
    <n v="8"/>
    <x v="1"/>
    <n v="44"/>
    <x v="1"/>
    <x v="8"/>
    <x v="16"/>
    <x v="0"/>
    <n v="4"/>
    <n v="3"/>
  </r>
  <r>
    <n v="35115"/>
    <d v="2023-03-03T00:00:00"/>
    <x v="5"/>
    <x v="2"/>
    <n v="2023"/>
    <n v="0.37049768518518517"/>
    <x v="1"/>
    <n v="2"/>
    <n v="2.5"/>
    <n v="5"/>
    <n v="5"/>
    <x v="0"/>
    <n v="54"/>
    <x v="1"/>
    <x v="1"/>
    <x v="19"/>
    <x v="0"/>
    <n v="4"/>
    <n v="3"/>
  </r>
  <r>
    <n v="35116"/>
    <d v="2023-03-03T00:00:00"/>
    <x v="5"/>
    <x v="2"/>
    <n v="2023"/>
    <n v="0.37121527777777774"/>
    <x v="1"/>
    <n v="2"/>
    <n v="2.5"/>
    <n v="5"/>
    <n v="5"/>
    <x v="0"/>
    <n v="50"/>
    <x v="1"/>
    <x v="6"/>
    <x v="7"/>
    <x v="0"/>
    <n v="4"/>
    <n v="3"/>
  </r>
  <r>
    <n v="35117"/>
    <d v="2023-03-03T00:00:00"/>
    <x v="5"/>
    <x v="2"/>
    <n v="2023"/>
    <n v="0.37121527777777774"/>
    <x v="1"/>
    <n v="1"/>
    <n v="3.75"/>
    <n v="3.75"/>
    <n v="5"/>
    <x v="0"/>
    <n v="71"/>
    <x v="3"/>
    <x v="10"/>
    <x v="17"/>
    <x v="3"/>
    <n v="4"/>
    <n v="3"/>
  </r>
  <r>
    <n v="35118"/>
    <d v="2023-03-03T00:00:00"/>
    <x v="5"/>
    <x v="2"/>
    <n v="2023"/>
    <n v="0.37269675925925921"/>
    <x v="1"/>
    <n v="2"/>
    <n v="4.5"/>
    <n v="9"/>
    <n v="5"/>
    <x v="0"/>
    <n v="59"/>
    <x v="2"/>
    <x v="2"/>
    <x v="2"/>
    <x v="1"/>
    <n v="4"/>
    <n v="3"/>
  </r>
  <r>
    <n v="35119"/>
    <d v="2023-03-03T00:00:00"/>
    <x v="5"/>
    <x v="2"/>
    <n v="2023"/>
    <n v="0.37468750000000001"/>
    <x v="1"/>
    <n v="2"/>
    <n v="3"/>
    <n v="6"/>
    <n v="5"/>
    <x v="0"/>
    <n v="37"/>
    <x v="0"/>
    <x v="5"/>
    <x v="25"/>
    <x v="3"/>
    <n v="4"/>
    <n v="3"/>
  </r>
  <r>
    <n v="35120"/>
    <d v="2023-03-03T00:00:00"/>
    <x v="5"/>
    <x v="2"/>
    <n v="2023"/>
    <n v="0.3752199074074074"/>
    <x v="2"/>
    <n v="1"/>
    <n v="4.25"/>
    <n v="4.25"/>
    <n v="5"/>
    <x v="0"/>
    <n v="41"/>
    <x v="0"/>
    <x v="5"/>
    <x v="14"/>
    <x v="1"/>
    <n v="4"/>
    <n v="3"/>
  </r>
  <r>
    <n v="35121"/>
    <d v="2023-03-03T00:00:00"/>
    <x v="5"/>
    <x v="2"/>
    <n v="2023"/>
    <n v="0.37555555555555559"/>
    <x v="2"/>
    <n v="1"/>
    <n v="2.5"/>
    <n v="2.5"/>
    <n v="5"/>
    <x v="0"/>
    <n v="52"/>
    <x v="1"/>
    <x v="1"/>
    <x v="24"/>
    <x v="0"/>
    <n v="4"/>
    <n v="3"/>
  </r>
  <r>
    <n v="35122"/>
    <d v="2023-03-03T00:00:00"/>
    <x v="5"/>
    <x v="2"/>
    <n v="2023"/>
    <n v="0.38020833333333331"/>
    <x v="2"/>
    <n v="2"/>
    <n v="3"/>
    <n v="6"/>
    <n v="5"/>
    <x v="0"/>
    <n v="87"/>
    <x v="0"/>
    <x v="5"/>
    <x v="8"/>
    <x v="3"/>
    <n v="4"/>
    <n v="3"/>
  </r>
  <r>
    <n v="35123"/>
    <d v="2023-03-03T00:00:00"/>
    <x v="5"/>
    <x v="2"/>
    <n v="2023"/>
    <n v="0.38020833333333331"/>
    <x v="2"/>
    <n v="1"/>
    <n v="3.25"/>
    <n v="3.25"/>
    <n v="5"/>
    <x v="0"/>
    <n v="70"/>
    <x v="3"/>
    <x v="4"/>
    <x v="27"/>
    <x v="3"/>
    <n v="4"/>
    <n v="3"/>
  </r>
  <r>
    <n v="35124"/>
    <d v="2023-03-03T00:00:00"/>
    <x v="5"/>
    <x v="2"/>
    <n v="2023"/>
    <n v="0.3815972222222222"/>
    <x v="2"/>
    <n v="2"/>
    <n v="3"/>
    <n v="6"/>
    <n v="8"/>
    <x v="1"/>
    <n v="26"/>
    <x v="0"/>
    <x v="11"/>
    <x v="18"/>
    <x v="0"/>
    <n v="4"/>
    <n v="3"/>
  </r>
  <r>
    <n v="35125"/>
    <d v="2023-03-03T00:00:00"/>
    <x v="5"/>
    <x v="2"/>
    <n v="2023"/>
    <n v="0.38170138888888888"/>
    <x v="2"/>
    <n v="1"/>
    <n v="3"/>
    <n v="3"/>
    <n v="5"/>
    <x v="0"/>
    <n v="37"/>
    <x v="0"/>
    <x v="5"/>
    <x v="25"/>
    <x v="3"/>
    <n v="4"/>
    <n v="3"/>
  </r>
  <r>
    <n v="35126"/>
    <d v="2023-03-03T00:00:00"/>
    <x v="5"/>
    <x v="2"/>
    <n v="2023"/>
    <n v="0.38222222222222224"/>
    <x v="2"/>
    <n v="1"/>
    <n v="2.4500000000000002"/>
    <n v="2.4500000000000002"/>
    <n v="5"/>
    <x v="0"/>
    <n v="34"/>
    <x v="0"/>
    <x v="12"/>
    <x v="22"/>
    <x v="2"/>
    <n v="4"/>
    <n v="3"/>
  </r>
  <r>
    <n v="35127"/>
    <d v="2023-03-03T00:00:00"/>
    <x v="5"/>
    <x v="2"/>
    <n v="2023"/>
    <n v="0.38275462962962964"/>
    <x v="2"/>
    <n v="2"/>
    <n v="3"/>
    <n v="6"/>
    <n v="5"/>
    <x v="0"/>
    <n v="47"/>
    <x v="1"/>
    <x v="7"/>
    <x v="9"/>
    <x v="1"/>
    <n v="4"/>
    <n v="3"/>
  </r>
  <r>
    <n v="35128"/>
    <d v="2023-03-03T00:00:00"/>
    <x v="5"/>
    <x v="2"/>
    <n v="2023"/>
    <n v="0.38592592592592595"/>
    <x v="2"/>
    <n v="1"/>
    <n v="3"/>
    <n v="3"/>
    <n v="5"/>
    <x v="0"/>
    <n v="45"/>
    <x v="1"/>
    <x v="8"/>
    <x v="16"/>
    <x v="1"/>
    <n v="4"/>
    <n v="3"/>
  </r>
  <r>
    <n v="35129"/>
    <d v="2023-03-03T00:00:00"/>
    <x v="5"/>
    <x v="2"/>
    <n v="2023"/>
    <n v="0.38818287037037041"/>
    <x v="2"/>
    <n v="2"/>
    <n v="2"/>
    <n v="4"/>
    <n v="5"/>
    <x v="0"/>
    <n v="22"/>
    <x v="0"/>
    <x v="3"/>
    <x v="3"/>
    <x v="2"/>
    <n v="4"/>
    <n v="3"/>
  </r>
  <r>
    <n v="35130"/>
    <d v="2023-03-03T00:00:00"/>
    <x v="5"/>
    <x v="2"/>
    <n v="2023"/>
    <n v="0.38843749999999999"/>
    <x v="2"/>
    <n v="1"/>
    <n v="3"/>
    <n v="3"/>
    <n v="8"/>
    <x v="1"/>
    <n v="45"/>
    <x v="1"/>
    <x v="8"/>
    <x v="16"/>
    <x v="1"/>
    <n v="4"/>
    <n v="3"/>
  </r>
  <r>
    <n v="35131"/>
    <d v="2023-03-03T00:00:00"/>
    <x v="5"/>
    <x v="2"/>
    <n v="2023"/>
    <n v="0.38907407407407407"/>
    <x v="2"/>
    <n v="2"/>
    <n v="2.5"/>
    <n v="5"/>
    <n v="5"/>
    <x v="0"/>
    <n v="29"/>
    <x v="0"/>
    <x v="0"/>
    <x v="5"/>
    <x v="0"/>
    <n v="4"/>
    <n v="3"/>
  </r>
  <r>
    <n v="35132"/>
    <d v="2023-03-03T00:00:00"/>
    <x v="5"/>
    <x v="2"/>
    <n v="2023"/>
    <n v="0.39135416666666667"/>
    <x v="2"/>
    <n v="1"/>
    <n v="2.2000000000000002"/>
    <n v="2.2000000000000002"/>
    <n v="5"/>
    <x v="0"/>
    <n v="25"/>
    <x v="0"/>
    <x v="11"/>
    <x v="18"/>
    <x v="2"/>
    <n v="4"/>
    <n v="3"/>
  </r>
  <r>
    <n v="35133"/>
    <d v="2023-03-03T00:00:00"/>
    <x v="5"/>
    <x v="2"/>
    <n v="2023"/>
    <n v="0.39215277777777779"/>
    <x v="2"/>
    <n v="1"/>
    <n v="3.1"/>
    <n v="3.1"/>
    <n v="5"/>
    <x v="0"/>
    <n v="57"/>
    <x v="1"/>
    <x v="1"/>
    <x v="1"/>
    <x v="1"/>
    <n v="4"/>
    <n v="3"/>
  </r>
  <r>
    <n v="35134"/>
    <d v="2023-03-03T00:00:00"/>
    <x v="5"/>
    <x v="2"/>
    <n v="2023"/>
    <n v="0.39215277777777779"/>
    <x v="2"/>
    <n v="1"/>
    <n v="3.75"/>
    <n v="3.75"/>
    <n v="5"/>
    <x v="0"/>
    <n v="79"/>
    <x v="3"/>
    <x v="4"/>
    <x v="10"/>
    <x v="3"/>
    <n v="4"/>
    <n v="3"/>
  </r>
  <r>
    <n v="35135"/>
    <d v="2023-03-03T00:00:00"/>
    <x v="5"/>
    <x v="2"/>
    <n v="2023"/>
    <n v="0.39223379629629629"/>
    <x v="2"/>
    <n v="1"/>
    <n v="2.4500000000000002"/>
    <n v="2.4500000000000002"/>
    <n v="5"/>
    <x v="0"/>
    <n v="34"/>
    <x v="0"/>
    <x v="12"/>
    <x v="22"/>
    <x v="2"/>
    <n v="4"/>
    <n v="3"/>
  </r>
  <r>
    <n v="35136"/>
    <d v="2023-03-03T00:00:00"/>
    <x v="5"/>
    <x v="2"/>
    <n v="2023"/>
    <n v="0.39288194444444446"/>
    <x v="2"/>
    <n v="1"/>
    <n v="3"/>
    <n v="3"/>
    <n v="8"/>
    <x v="1"/>
    <n v="87"/>
    <x v="0"/>
    <x v="5"/>
    <x v="8"/>
    <x v="3"/>
    <n v="4"/>
    <n v="3"/>
  </r>
  <r>
    <n v="35137"/>
    <d v="2023-03-03T00:00:00"/>
    <x v="5"/>
    <x v="2"/>
    <n v="2023"/>
    <n v="0.39295138888888892"/>
    <x v="2"/>
    <n v="2"/>
    <n v="3.75"/>
    <n v="7.5"/>
    <n v="8"/>
    <x v="1"/>
    <n v="40"/>
    <x v="0"/>
    <x v="5"/>
    <x v="14"/>
    <x v="3"/>
    <n v="4"/>
    <n v="3"/>
  </r>
  <r>
    <n v="35138"/>
    <d v="2023-03-03T00:00:00"/>
    <x v="5"/>
    <x v="2"/>
    <n v="2023"/>
    <n v="0.39429398148148148"/>
    <x v="2"/>
    <n v="2"/>
    <n v="3"/>
    <n v="6"/>
    <n v="5"/>
    <x v="0"/>
    <n v="32"/>
    <x v="0"/>
    <x v="0"/>
    <x v="0"/>
    <x v="0"/>
    <n v="4"/>
    <n v="3"/>
  </r>
  <r>
    <n v="35139"/>
    <d v="2023-03-03T00:00:00"/>
    <x v="5"/>
    <x v="2"/>
    <n v="2023"/>
    <n v="0.39471064814814816"/>
    <x v="2"/>
    <n v="2"/>
    <n v="3"/>
    <n v="6"/>
    <n v="5"/>
    <x v="0"/>
    <n v="51"/>
    <x v="1"/>
    <x v="6"/>
    <x v="7"/>
    <x v="1"/>
    <n v="4"/>
    <n v="3"/>
  </r>
  <r>
    <n v="35140"/>
    <d v="2023-03-03T00:00:00"/>
    <x v="5"/>
    <x v="2"/>
    <n v="2023"/>
    <n v="0.39592592592592596"/>
    <x v="2"/>
    <n v="1"/>
    <n v="2.5"/>
    <n v="2.5"/>
    <n v="5"/>
    <x v="0"/>
    <n v="29"/>
    <x v="0"/>
    <x v="0"/>
    <x v="5"/>
    <x v="0"/>
    <n v="4"/>
    <n v="3"/>
  </r>
  <r>
    <n v="35141"/>
    <d v="2023-03-03T00:00:00"/>
    <x v="5"/>
    <x v="2"/>
    <n v="2023"/>
    <n v="0.40094907407407404"/>
    <x v="2"/>
    <n v="2"/>
    <n v="2.5"/>
    <n v="5"/>
    <n v="5"/>
    <x v="0"/>
    <n v="50"/>
    <x v="1"/>
    <x v="6"/>
    <x v="7"/>
    <x v="0"/>
    <n v="4"/>
    <n v="3"/>
  </r>
  <r>
    <n v="35142"/>
    <d v="2023-03-03T00:00:00"/>
    <x v="5"/>
    <x v="2"/>
    <n v="2023"/>
    <n v="0.40121527777777777"/>
    <x v="2"/>
    <n v="1"/>
    <n v="3.5"/>
    <n v="3.5"/>
    <n v="8"/>
    <x v="1"/>
    <n v="27"/>
    <x v="0"/>
    <x v="11"/>
    <x v="18"/>
    <x v="1"/>
    <n v="4"/>
    <n v="3"/>
  </r>
  <r>
    <n v="35143"/>
    <d v="2023-03-03T00:00:00"/>
    <x v="5"/>
    <x v="2"/>
    <n v="2023"/>
    <n v="0.4060300925925926"/>
    <x v="2"/>
    <n v="1"/>
    <n v="4"/>
    <n v="4"/>
    <n v="8"/>
    <x v="1"/>
    <n v="55"/>
    <x v="1"/>
    <x v="1"/>
    <x v="19"/>
    <x v="1"/>
    <n v="4"/>
    <n v="3"/>
  </r>
  <r>
    <n v="35144"/>
    <d v="2023-03-03T00:00:00"/>
    <x v="5"/>
    <x v="2"/>
    <n v="2023"/>
    <n v="0.40674768518518517"/>
    <x v="2"/>
    <n v="2"/>
    <n v="2.5"/>
    <n v="5"/>
    <n v="5"/>
    <x v="0"/>
    <n v="50"/>
    <x v="1"/>
    <x v="6"/>
    <x v="7"/>
    <x v="0"/>
    <n v="4"/>
    <n v="3"/>
  </r>
  <r>
    <n v="35145"/>
    <d v="2023-03-03T00:00:00"/>
    <x v="5"/>
    <x v="2"/>
    <n v="2023"/>
    <n v="0.41027777777777774"/>
    <x v="2"/>
    <n v="2"/>
    <n v="4"/>
    <n v="8"/>
    <n v="8"/>
    <x v="1"/>
    <n v="55"/>
    <x v="1"/>
    <x v="1"/>
    <x v="19"/>
    <x v="1"/>
    <n v="4"/>
    <n v="3"/>
  </r>
  <r>
    <n v="35146"/>
    <d v="2023-03-03T00:00:00"/>
    <x v="5"/>
    <x v="2"/>
    <n v="2023"/>
    <n v="0.41077546296296297"/>
    <x v="2"/>
    <n v="2"/>
    <n v="2.5"/>
    <n v="5"/>
    <n v="8"/>
    <x v="1"/>
    <n v="54"/>
    <x v="1"/>
    <x v="1"/>
    <x v="19"/>
    <x v="0"/>
    <n v="4"/>
    <n v="3"/>
  </r>
  <r>
    <n v="35147"/>
    <d v="2023-03-03T00:00:00"/>
    <x v="5"/>
    <x v="2"/>
    <n v="2023"/>
    <n v="0.41091435185185188"/>
    <x v="2"/>
    <n v="1"/>
    <n v="2.5"/>
    <n v="2.5"/>
    <n v="5"/>
    <x v="0"/>
    <n v="29"/>
    <x v="0"/>
    <x v="0"/>
    <x v="5"/>
    <x v="0"/>
    <n v="4"/>
    <n v="3"/>
  </r>
  <r>
    <n v="35148"/>
    <d v="2023-03-03T00:00:00"/>
    <x v="5"/>
    <x v="2"/>
    <n v="2023"/>
    <n v="0.41133101851851855"/>
    <x v="2"/>
    <n v="2"/>
    <n v="3"/>
    <n v="6"/>
    <n v="8"/>
    <x v="1"/>
    <n v="51"/>
    <x v="1"/>
    <x v="6"/>
    <x v="7"/>
    <x v="1"/>
    <n v="4"/>
    <n v="3"/>
  </r>
  <r>
    <n v="35149"/>
    <d v="2023-03-03T00:00:00"/>
    <x v="5"/>
    <x v="2"/>
    <n v="2023"/>
    <n v="0.41252314814814817"/>
    <x v="2"/>
    <n v="2"/>
    <n v="2.2000000000000002"/>
    <n v="4.4000000000000004"/>
    <n v="5"/>
    <x v="0"/>
    <n v="31"/>
    <x v="0"/>
    <x v="0"/>
    <x v="0"/>
    <x v="2"/>
    <n v="4"/>
    <n v="3"/>
  </r>
  <r>
    <n v="35150"/>
    <d v="2023-03-03T00:00:00"/>
    <x v="5"/>
    <x v="2"/>
    <n v="2023"/>
    <n v="0.41298611111111111"/>
    <x v="2"/>
    <n v="1"/>
    <n v="2.2000000000000002"/>
    <n v="2.2000000000000002"/>
    <n v="5"/>
    <x v="0"/>
    <n v="25"/>
    <x v="0"/>
    <x v="11"/>
    <x v="18"/>
    <x v="2"/>
    <n v="4"/>
    <n v="3"/>
  </r>
  <r>
    <n v="35151"/>
    <d v="2023-03-03T00:00:00"/>
    <x v="5"/>
    <x v="2"/>
    <n v="2023"/>
    <n v="0.41299768518518515"/>
    <x v="2"/>
    <n v="1"/>
    <n v="2.5"/>
    <n v="2.5"/>
    <n v="5"/>
    <x v="0"/>
    <n v="52"/>
    <x v="1"/>
    <x v="1"/>
    <x v="24"/>
    <x v="0"/>
    <n v="4"/>
    <n v="3"/>
  </r>
  <r>
    <n v="35152"/>
    <d v="2023-03-03T00:00:00"/>
    <x v="5"/>
    <x v="2"/>
    <n v="2023"/>
    <n v="0.41398148148148151"/>
    <x v="2"/>
    <n v="2"/>
    <n v="2.5"/>
    <n v="5"/>
    <n v="8"/>
    <x v="1"/>
    <n v="46"/>
    <x v="1"/>
    <x v="7"/>
    <x v="9"/>
    <x v="0"/>
    <n v="4"/>
    <n v="3"/>
  </r>
  <r>
    <n v="35153"/>
    <d v="2023-03-03T00:00:00"/>
    <x v="5"/>
    <x v="2"/>
    <n v="2023"/>
    <n v="0.4142824074074074"/>
    <x v="2"/>
    <n v="2"/>
    <n v="3"/>
    <n v="6"/>
    <n v="5"/>
    <x v="0"/>
    <n v="49"/>
    <x v="1"/>
    <x v="6"/>
    <x v="21"/>
    <x v="1"/>
    <n v="4"/>
    <n v="3"/>
  </r>
  <r>
    <n v="35154"/>
    <d v="2023-03-03T00:00:00"/>
    <x v="5"/>
    <x v="2"/>
    <n v="2023"/>
    <n v="0.41598379629629628"/>
    <x v="2"/>
    <n v="1"/>
    <n v="3"/>
    <n v="3"/>
    <n v="5"/>
    <x v="0"/>
    <n v="49"/>
    <x v="1"/>
    <x v="6"/>
    <x v="21"/>
    <x v="1"/>
    <n v="4"/>
    <n v="3"/>
  </r>
  <r>
    <n v="35155"/>
    <d v="2023-03-03T00:00:00"/>
    <x v="5"/>
    <x v="2"/>
    <n v="2023"/>
    <n v="0.41598379629629628"/>
    <x v="2"/>
    <n v="1"/>
    <n v="3.75"/>
    <n v="3.75"/>
    <n v="5"/>
    <x v="0"/>
    <n v="79"/>
    <x v="3"/>
    <x v="4"/>
    <x v="10"/>
    <x v="3"/>
    <n v="4"/>
    <n v="3"/>
  </r>
  <r>
    <n v="35156"/>
    <d v="2023-03-03T00:00:00"/>
    <x v="5"/>
    <x v="2"/>
    <n v="2023"/>
    <n v="0.41672453703703699"/>
    <x v="3"/>
    <n v="1"/>
    <n v="3.75"/>
    <n v="3.75"/>
    <n v="8"/>
    <x v="1"/>
    <n v="40"/>
    <x v="0"/>
    <x v="5"/>
    <x v="14"/>
    <x v="3"/>
    <n v="4"/>
    <n v="3"/>
  </r>
  <r>
    <n v="35157"/>
    <d v="2023-03-03T00:00:00"/>
    <x v="5"/>
    <x v="2"/>
    <n v="2023"/>
    <n v="0.42137731481481483"/>
    <x v="3"/>
    <n v="1"/>
    <n v="3"/>
    <n v="3"/>
    <n v="8"/>
    <x v="1"/>
    <n v="51"/>
    <x v="1"/>
    <x v="6"/>
    <x v="7"/>
    <x v="1"/>
    <n v="4"/>
    <n v="3"/>
  </r>
  <r>
    <n v="35158"/>
    <d v="2023-03-03T00:00:00"/>
    <x v="5"/>
    <x v="2"/>
    <n v="2023"/>
    <n v="0.42181712962962964"/>
    <x v="3"/>
    <n v="1"/>
    <n v="3.5"/>
    <n v="3.5"/>
    <n v="8"/>
    <x v="1"/>
    <n v="27"/>
    <x v="0"/>
    <x v="11"/>
    <x v="18"/>
    <x v="1"/>
    <n v="4"/>
    <n v="3"/>
  </r>
  <r>
    <n v="35159"/>
    <d v="2023-03-03T00:00:00"/>
    <x v="5"/>
    <x v="2"/>
    <n v="2023"/>
    <n v="0.4236226851851852"/>
    <x v="3"/>
    <n v="1"/>
    <n v="3.75"/>
    <n v="3.75"/>
    <n v="8"/>
    <x v="1"/>
    <n v="60"/>
    <x v="2"/>
    <x v="2"/>
    <x v="12"/>
    <x v="0"/>
    <n v="4"/>
    <n v="3"/>
  </r>
  <r>
    <n v="35160"/>
    <d v="2023-03-03T00:00:00"/>
    <x v="5"/>
    <x v="2"/>
    <n v="2023"/>
    <n v="0.42459490740740741"/>
    <x v="3"/>
    <n v="1"/>
    <n v="3.5"/>
    <n v="3.5"/>
    <n v="8"/>
    <x v="1"/>
    <n v="33"/>
    <x v="0"/>
    <x v="0"/>
    <x v="0"/>
    <x v="1"/>
    <n v="4"/>
    <n v="3"/>
  </r>
  <r>
    <n v="35161"/>
    <d v="2023-03-03T00:00:00"/>
    <x v="5"/>
    <x v="2"/>
    <n v="2023"/>
    <n v="0.42524305555555553"/>
    <x v="3"/>
    <n v="1"/>
    <n v="3.75"/>
    <n v="3.75"/>
    <n v="5"/>
    <x v="0"/>
    <n v="40"/>
    <x v="0"/>
    <x v="5"/>
    <x v="14"/>
    <x v="3"/>
    <n v="4"/>
    <n v="3"/>
  </r>
  <r>
    <n v="35162"/>
    <d v="2023-03-03T00:00:00"/>
    <x v="5"/>
    <x v="2"/>
    <n v="2023"/>
    <n v="0.42726851851851855"/>
    <x v="3"/>
    <n v="2"/>
    <n v="3.1"/>
    <n v="6.2"/>
    <n v="5"/>
    <x v="0"/>
    <n v="57"/>
    <x v="1"/>
    <x v="1"/>
    <x v="1"/>
    <x v="1"/>
    <n v="4"/>
    <n v="3"/>
  </r>
  <r>
    <n v="35163"/>
    <d v="2023-03-03T00:00:00"/>
    <x v="5"/>
    <x v="2"/>
    <n v="2023"/>
    <n v="0.43047453703703703"/>
    <x v="3"/>
    <n v="1"/>
    <n v="2.4500000000000002"/>
    <n v="2.4500000000000002"/>
    <n v="5"/>
    <x v="0"/>
    <n v="34"/>
    <x v="0"/>
    <x v="12"/>
    <x v="22"/>
    <x v="2"/>
    <n v="4"/>
    <n v="3"/>
  </r>
  <r>
    <n v="35164"/>
    <d v="2023-03-03T00:00:00"/>
    <x v="5"/>
    <x v="2"/>
    <n v="2023"/>
    <n v="0.43283564814814812"/>
    <x v="3"/>
    <n v="1"/>
    <n v="2.5"/>
    <n v="2.5"/>
    <n v="8"/>
    <x v="1"/>
    <n v="46"/>
    <x v="1"/>
    <x v="7"/>
    <x v="9"/>
    <x v="0"/>
    <n v="4"/>
    <n v="3"/>
  </r>
  <r>
    <n v="35165"/>
    <d v="2023-03-03T00:00:00"/>
    <x v="5"/>
    <x v="2"/>
    <n v="2023"/>
    <n v="0.43466435185185182"/>
    <x v="3"/>
    <n v="2"/>
    <n v="3"/>
    <n v="6"/>
    <n v="5"/>
    <x v="0"/>
    <n v="26"/>
    <x v="0"/>
    <x v="11"/>
    <x v="18"/>
    <x v="0"/>
    <n v="4"/>
    <n v="3"/>
  </r>
  <r>
    <n v="35166"/>
    <d v="2023-03-03T00:00:00"/>
    <x v="5"/>
    <x v="2"/>
    <n v="2023"/>
    <n v="0.43501157407407409"/>
    <x v="3"/>
    <n v="1"/>
    <n v="3"/>
    <n v="3"/>
    <n v="8"/>
    <x v="1"/>
    <n v="47"/>
    <x v="1"/>
    <x v="7"/>
    <x v="9"/>
    <x v="1"/>
    <n v="4"/>
    <n v="3"/>
  </r>
  <r>
    <n v="35167"/>
    <d v="2023-03-03T00:00:00"/>
    <x v="5"/>
    <x v="2"/>
    <n v="2023"/>
    <n v="0.43663194444444442"/>
    <x v="3"/>
    <n v="1"/>
    <n v="2.5499999999999998"/>
    <n v="2.5499999999999998"/>
    <n v="8"/>
    <x v="1"/>
    <n v="56"/>
    <x v="1"/>
    <x v="1"/>
    <x v="1"/>
    <x v="0"/>
    <n v="4"/>
    <n v="3"/>
  </r>
  <r>
    <n v="35168"/>
    <d v="2023-03-03T00:00:00"/>
    <x v="5"/>
    <x v="2"/>
    <n v="2023"/>
    <n v="0.43869212962962961"/>
    <x v="3"/>
    <n v="1"/>
    <n v="2.5"/>
    <n v="2.5"/>
    <n v="8"/>
    <x v="1"/>
    <n v="54"/>
    <x v="1"/>
    <x v="1"/>
    <x v="19"/>
    <x v="0"/>
    <n v="4"/>
    <n v="3"/>
  </r>
  <r>
    <n v="35169"/>
    <d v="2023-03-03T00:00:00"/>
    <x v="5"/>
    <x v="2"/>
    <n v="2023"/>
    <n v="0.44457175925925929"/>
    <x v="3"/>
    <n v="2"/>
    <n v="3.75"/>
    <n v="7.5"/>
    <n v="5"/>
    <x v="0"/>
    <n v="36"/>
    <x v="0"/>
    <x v="12"/>
    <x v="22"/>
    <x v="1"/>
    <n v="4"/>
    <n v="3"/>
  </r>
  <r>
    <n v="35170"/>
    <d v="2023-03-03T00:00:00"/>
    <x v="5"/>
    <x v="2"/>
    <n v="2023"/>
    <n v="0.44547453703703704"/>
    <x v="3"/>
    <n v="1"/>
    <n v="3.5"/>
    <n v="3.5"/>
    <n v="5"/>
    <x v="0"/>
    <n v="33"/>
    <x v="0"/>
    <x v="0"/>
    <x v="0"/>
    <x v="1"/>
    <n v="4"/>
    <n v="3"/>
  </r>
  <r>
    <n v="35171"/>
    <d v="2023-03-03T00:00:00"/>
    <x v="5"/>
    <x v="2"/>
    <n v="2023"/>
    <n v="0.44547453703703704"/>
    <x v="3"/>
    <n v="1"/>
    <n v="3.25"/>
    <n v="3.25"/>
    <n v="5"/>
    <x v="0"/>
    <n v="72"/>
    <x v="3"/>
    <x v="4"/>
    <x v="26"/>
    <x v="3"/>
    <n v="4"/>
    <n v="3"/>
  </r>
  <r>
    <n v="35172"/>
    <d v="2023-03-03T00:00:00"/>
    <x v="5"/>
    <x v="2"/>
    <n v="2023"/>
    <n v="0.44972222222222219"/>
    <x v="3"/>
    <n v="2"/>
    <n v="2.5"/>
    <n v="5"/>
    <n v="8"/>
    <x v="1"/>
    <n v="42"/>
    <x v="1"/>
    <x v="8"/>
    <x v="11"/>
    <x v="0"/>
    <n v="4"/>
    <n v="3"/>
  </r>
  <r>
    <n v="35173"/>
    <d v="2023-03-03T00:00:00"/>
    <x v="5"/>
    <x v="2"/>
    <n v="2023"/>
    <n v="0.44972222222222219"/>
    <x v="3"/>
    <n v="1"/>
    <n v="3.5"/>
    <n v="3.5"/>
    <n v="8"/>
    <x v="1"/>
    <n v="74"/>
    <x v="3"/>
    <x v="9"/>
    <x v="23"/>
    <x v="3"/>
    <n v="4"/>
    <n v="3"/>
  </r>
  <r>
    <n v="35174"/>
    <d v="2023-03-03T00:00:00"/>
    <x v="5"/>
    <x v="2"/>
    <n v="2023"/>
    <n v="0.44994212962962959"/>
    <x v="3"/>
    <n v="1"/>
    <n v="4.25"/>
    <n v="4.25"/>
    <n v="8"/>
    <x v="1"/>
    <n v="39"/>
    <x v="0"/>
    <x v="5"/>
    <x v="6"/>
    <x v="0"/>
    <n v="4"/>
    <n v="3"/>
  </r>
  <r>
    <n v="35175"/>
    <d v="2023-03-03T00:00:00"/>
    <x v="5"/>
    <x v="2"/>
    <n v="2023"/>
    <n v="0.45321759259259259"/>
    <x v="3"/>
    <n v="1"/>
    <n v="2.2000000000000002"/>
    <n v="2.2000000000000002"/>
    <n v="8"/>
    <x v="1"/>
    <n v="25"/>
    <x v="0"/>
    <x v="11"/>
    <x v="18"/>
    <x v="2"/>
    <n v="4"/>
    <n v="3"/>
  </r>
  <r>
    <n v="35176"/>
    <d v="2023-03-03T00:00:00"/>
    <x v="5"/>
    <x v="2"/>
    <n v="2023"/>
    <n v="0.45322916666666663"/>
    <x v="3"/>
    <n v="2"/>
    <n v="3"/>
    <n v="6"/>
    <n v="8"/>
    <x v="1"/>
    <n v="26"/>
    <x v="0"/>
    <x v="11"/>
    <x v="18"/>
    <x v="0"/>
    <n v="4"/>
    <n v="3"/>
  </r>
  <r>
    <n v="35177"/>
    <d v="2023-03-03T00:00:00"/>
    <x v="5"/>
    <x v="2"/>
    <n v="2023"/>
    <n v="0.45424768518518516"/>
    <x v="3"/>
    <n v="1"/>
    <n v="3.5"/>
    <n v="3.5"/>
    <n v="5"/>
    <x v="0"/>
    <n v="33"/>
    <x v="0"/>
    <x v="0"/>
    <x v="0"/>
    <x v="1"/>
    <n v="4"/>
    <n v="3"/>
  </r>
  <r>
    <n v="35178"/>
    <d v="2023-03-03T00:00:00"/>
    <x v="5"/>
    <x v="2"/>
    <n v="2023"/>
    <n v="0.45435185185185184"/>
    <x v="3"/>
    <n v="2"/>
    <n v="4.25"/>
    <n v="8.5"/>
    <n v="5"/>
    <x v="0"/>
    <n v="39"/>
    <x v="0"/>
    <x v="5"/>
    <x v="6"/>
    <x v="0"/>
    <n v="4"/>
    <n v="3"/>
  </r>
  <r>
    <n v="35179"/>
    <d v="2023-03-03T00:00:00"/>
    <x v="5"/>
    <x v="2"/>
    <n v="2023"/>
    <n v="0.45476851851851857"/>
    <x v="3"/>
    <n v="2"/>
    <n v="2.5"/>
    <n v="5"/>
    <n v="5"/>
    <x v="0"/>
    <n v="29"/>
    <x v="0"/>
    <x v="0"/>
    <x v="5"/>
    <x v="0"/>
    <n v="4"/>
    <n v="3"/>
  </r>
  <r>
    <n v="35180"/>
    <d v="2023-03-03T00:00:00"/>
    <x v="5"/>
    <x v="2"/>
    <n v="2023"/>
    <n v="0.45482638888888888"/>
    <x v="3"/>
    <n v="1"/>
    <n v="2.5"/>
    <n v="2.5"/>
    <n v="8"/>
    <x v="1"/>
    <n v="54"/>
    <x v="1"/>
    <x v="1"/>
    <x v="19"/>
    <x v="0"/>
    <n v="4"/>
    <n v="3"/>
  </r>
  <r>
    <n v="35181"/>
    <d v="2023-03-03T00:00:00"/>
    <x v="5"/>
    <x v="2"/>
    <n v="2023"/>
    <n v="0.45616898148148149"/>
    <x v="3"/>
    <n v="2"/>
    <n v="3"/>
    <n v="6"/>
    <n v="5"/>
    <x v="0"/>
    <n v="43"/>
    <x v="1"/>
    <x v="8"/>
    <x v="11"/>
    <x v="1"/>
    <n v="4"/>
    <n v="3"/>
  </r>
  <r>
    <n v="35182"/>
    <d v="2023-03-03T00:00:00"/>
    <x v="5"/>
    <x v="2"/>
    <n v="2023"/>
    <n v="0.45616898148148149"/>
    <x v="3"/>
    <n v="1"/>
    <n v="3.75"/>
    <n v="3.75"/>
    <n v="5"/>
    <x v="0"/>
    <n v="73"/>
    <x v="3"/>
    <x v="10"/>
    <x v="28"/>
    <x v="3"/>
    <n v="4"/>
    <n v="3"/>
  </r>
  <r>
    <n v="35183"/>
    <d v="2023-03-03T00:00:00"/>
    <x v="5"/>
    <x v="2"/>
    <n v="2023"/>
    <n v="0.45717592592592587"/>
    <x v="3"/>
    <n v="1"/>
    <n v="3"/>
    <n v="3"/>
    <n v="8"/>
    <x v="1"/>
    <n v="45"/>
    <x v="1"/>
    <x v="8"/>
    <x v="16"/>
    <x v="1"/>
    <n v="4"/>
    <n v="3"/>
  </r>
  <r>
    <n v="35184"/>
    <d v="2023-03-03T00:00:00"/>
    <x v="5"/>
    <x v="2"/>
    <n v="2023"/>
    <n v="0.46027777777777779"/>
    <x v="4"/>
    <n v="1"/>
    <n v="2.5"/>
    <n v="2.5"/>
    <n v="5"/>
    <x v="0"/>
    <n v="54"/>
    <x v="1"/>
    <x v="1"/>
    <x v="19"/>
    <x v="0"/>
    <n v="4"/>
    <n v="3"/>
  </r>
  <r>
    <n v="35185"/>
    <d v="2023-03-03T00:00:00"/>
    <x v="5"/>
    <x v="2"/>
    <n v="2023"/>
    <n v="0.46096064814814813"/>
    <x v="4"/>
    <n v="2"/>
    <n v="3.5"/>
    <n v="7"/>
    <n v="3"/>
    <x v="2"/>
    <n v="33"/>
    <x v="0"/>
    <x v="0"/>
    <x v="0"/>
    <x v="1"/>
    <n v="4"/>
    <n v="3"/>
  </r>
  <r>
    <n v="35186"/>
    <d v="2023-03-03T00:00:00"/>
    <x v="5"/>
    <x v="2"/>
    <n v="2023"/>
    <n v="0.46244212962962966"/>
    <x v="4"/>
    <n v="2"/>
    <n v="2"/>
    <n v="4"/>
    <n v="3"/>
    <x v="2"/>
    <n v="28"/>
    <x v="0"/>
    <x v="0"/>
    <x v="5"/>
    <x v="2"/>
    <n v="4"/>
    <n v="3"/>
  </r>
  <r>
    <n v="35187"/>
    <d v="2023-03-03T00:00:00"/>
    <x v="5"/>
    <x v="2"/>
    <n v="2023"/>
    <n v="0.46284722222222219"/>
    <x v="4"/>
    <n v="2"/>
    <n v="2"/>
    <n v="4"/>
    <n v="3"/>
    <x v="2"/>
    <n v="28"/>
    <x v="0"/>
    <x v="0"/>
    <x v="5"/>
    <x v="2"/>
    <n v="4"/>
    <n v="3"/>
  </r>
  <r>
    <n v="35188"/>
    <d v="2023-03-03T00:00:00"/>
    <x v="5"/>
    <x v="2"/>
    <n v="2023"/>
    <n v="0.46322916666666664"/>
    <x v="4"/>
    <n v="2"/>
    <n v="3"/>
    <n v="6"/>
    <n v="5"/>
    <x v="0"/>
    <n v="26"/>
    <x v="0"/>
    <x v="11"/>
    <x v="18"/>
    <x v="0"/>
    <n v="4"/>
    <n v="3"/>
  </r>
  <r>
    <n v="35189"/>
    <d v="2023-03-03T00:00:00"/>
    <x v="5"/>
    <x v="2"/>
    <n v="2023"/>
    <n v="0.46325231481481483"/>
    <x v="4"/>
    <n v="1"/>
    <n v="4.25"/>
    <n v="4.25"/>
    <n v="5"/>
    <x v="0"/>
    <n v="41"/>
    <x v="0"/>
    <x v="5"/>
    <x v="14"/>
    <x v="1"/>
    <n v="4"/>
    <n v="3"/>
  </r>
  <r>
    <n v="35190"/>
    <d v="2023-03-03T00:00:00"/>
    <x v="5"/>
    <x v="2"/>
    <n v="2023"/>
    <n v="0.46358796296296295"/>
    <x v="4"/>
    <n v="1"/>
    <n v="3"/>
    <n v="3"/>
    <n v="3"/>
    <x v="2"/>
    <n v="47"/>
    <x v="1"/>
    <x v="7"/>
    <x v="9"/>
    <x v="1"/>
    <n v="4"/>
    <n v="3"/>
  </r>
  <r>
    <n v="35191"/>
    <d v="2023-03-03T00:00:00"/>
    <x v="5"/>
    <x v="2"/>
    <n v="2023"/>
    <n v="0.46388888888888885"/>
    <x v="4"/>
    <n v="1"/>
    <n v="2.5"/>
    <n v="2.5"/>
    <n v="3"/>
    <x v="2"/>
    <n v="42"/>
    <x v="1"/>
    <x v="8"/>
    <x v="11"/>
    <x v="0"/>
    <n v="4"/>
    <n v="3"/>
  </r>
  <r>
    <n v="35192"/>
    <d v="2023-03-03T00:00:00"/>
    <x v="5"/>
    <x v="2"/>
    <n v="2023"/>
    <n v="0.46447916666666672"/>
    <x v="4"/>
    <n v="2"/>
    <n v="3"/>
    <n v="6"/>
    <n v="8"/>
    <x v="1"/>
    <n v="30"/>
    <x v="0"/>
    <x v="0"/>
    <x v="5"/>
    <x v="1"/>
    <n v="4"/>
    <n v="3"/>
  </r>
  <r>
    <n v="35193"/>
    <d v="2023-03-03T00:00:00"/>
    <x v="5"/>
    <x v="2"/>
    <n v="2023"/>
    <n v="0.46530092592592592"/>
    <x v="4"/>
    <n v="2"/>
    <n v="3"/>
    <n v="6"/>
    <n v="3"/>
    <x v="2"/>
    <n v="24"/>
    <x v="0"/>
    <x v="3"/>
    <x v="3"/>
    <x v="1"/>
    <n v="4"/>
    <n v="3"/>
  </r>
  <r>
    <n v="35194"/>
    <d v="2023-03-03T00:00:00"/>
    <x v="5"/>
    <x v="2"/>
    <n v="2023"/>
    <n v="0.46702546296296293"/>
    <x v="4"/>
    <n v="2"/>
    <n v="2.5"/>
    <n v="5"/>
    <n v="8"/>
    <x v="1"/>
    <n v="44"/>
    <x v="1"/>
    <x v="8"/>
    <x v="16"/>
    <x v="0"/>
    <n v="4"/>
    <n v="3"/>
  </r>
  <r>
    <n v="35195"/>
    <d v="2023-03-03T00:00:00"/>
    <x v="5"/>
    <x v="2"/>
    <n v="2023"/>
    <n v="0.46961805555555558"/>
    <x v="4"/>
    <n v="1"/>
    <n v="2.5"/>
    <n v="2.5"/>
    <n v="3"/>
    <x v="2"/>
    <n v="50"/>
    <x v="1"/>
    <x v="6"/>
    <x v="7"/>
    <x v="0"/>
    <n v="4"/>
    <n v="3"/>
  </r>
  <r>
    <n v="35196"/>
    <d v="2023-03-03T00:00:00"/>
    <x v="5"/>
    <x v="2"/>
    <n v="2023"/>
    <n v="0.47025462962962966"/>
    <x v="4"/>
    <n v="2"/>
    <n v="3.5"/>
    <n v="7"/>
    <n v="5"/>
    <x v="0"/>
    <n v="33"/>
    <x v="0"/>
    <x v="0"/>
    <x v="0"/>
    <x v="1"/>
    <n v="4"/>
    <n v="3"/>
  </r>
  <r>
    <n v="35197"/>
    <d v="2023-03-03T00:00:00"/>
    <x v="5"/>
    <x v="2"/>
    <n v="2023"/>
    <n v="0.47025462962962966"/>
    <x v="4"/>
    <n v="1"/>
    <n v="3.5"/>
    <n v="3.5"/>
    <n v="5"/>
    <x v="0"/>
    <n v="74"/>
    <x v="3"/>
    <x v="9"/>
    <x v="23"/>
    <x v="3"/>
    <n v="4"/>
    <n v="3"/>
  </r>
  <r>
    <n v="35198"/>
    <d v="2023-03-03T00:00:00"/>
    <x v="5"/>
    <x v="2"/>
    <n v="2023"/>
    <n v="0.47033564814814816"/>
    <x v="4"/>
    <n v="2"/>
    <n v="4.75"/>
    <n v="9.5"/>
    <n v="8"/>
    <x v="1"/>
    <n v="61"/>
    <x v="2"/>
    <x v="2"/>
    <x v="12"/>
    <x v="1"/>
    <n v="4"/>
    <n v="3"/>
  </r>
  <r>
    <n v="35199"/>
    <d v="2023-03-03T00:00:00"/>
    <x v="5"/>
    <x v="2"/>
    <n v="2023"/>
    <n v="0.4722337962962963"/>
    <x v="4"/>
    <n v="1"/>
    <n v="4.5"/>
    <n v="4.5"/>
    <n v="3"/>
    <x v="2"/>
    <n v="59"/>
    <x v="2"/>
    <x v="2"/>
    <x v="2"/>
    <x v="1"/>
    <n v="4"/>
    <n v="3"/>
  </r>
  <r>
    <n v="35200"/>
    <d v="2023-03-03T00:00:00"/>
    <x v="5"/>
    <x v="2"/>
    <n v="2023"/>
    <n v="0.47289351851851852"/>
    <x v="4"/>
    <n v="2"/>
    <n v="2.5"/>
    <n v="5"/>
    <n v="3"/>
    <x v="2"/>
    <n v="50"/>
    <x v="1"/>
    <x v="6"/>
    <x v="7"/>
    <x v="0"/>
    <n v="4"/>
    <n v="3"/>
  </r>
  <r>
    <n v="35201"/>
    <d v="2023-03-03T00:00:00"/>
    <x v="5"/>
    <x v="2"/>
    <n v="2023"/>
    <n v="0.47317129629629634"/>
    <x v="4"/>
    <n v="1"/>
    <n v="2.5"/>
    <n v="2.5"/>
    <n v="8"/>
    <x v="1"/>
    <n v="42"/>
    <x v="1"/>
    <x v="8"/>
    <x v="11"/>
    <x v="0"/>
    <n v="4"/>
    <n v="3"/>
  </r>
  <r>
    <n v="35202"/>
    <d v="2023-03-03T00:00:00"/>
    <x v="5"/>
    <x v="2"/>
    <n v="2023"/>
    <n v="0.47363425925925928"/>
    <x v="4"/>
    <n v="1"/>
    <n v="3"/>
    <n v="3"/>
    <n v="5"/>
    <x v="0"/>
    <n v="24"/>
    <x v="0"/>
    <x v="3"/>
    <x v="3"/>
    <x v="1"/>
    <n v="4"/>
    <n v="3"/>
  </r>
  <r>
    <n v="35203"/>
    <d v="2023-03-03T00:00:00"/>
    <x v="5"/>
    <x v="2"/>
    <n v="2023"/>
    <n v="0.47495370370370371"/>
    <x v="4"/>
    <n v="1"/>
    <n v="4.75"/>
    <n v="4.75"/>
    <n v="5"/>
    <x v="0"/>
    <n v="61"/>
    <x v="2"/>
    <x v="2"/>
    <x v="12"/>
    <x v="1"/>
    <n v="4"/>
    <n v="3"/>
  </r>
  <r>
    <n v="35204"/>
    <d v="2023-03-03T00:00:00"/>
    <x v="5"/>
    <x v="2"/>
    <n v="2023"/>
    <n v="0.47495370370370371"/>
    <x v="4"/>
    <n v="1"/>
    <n v="2.5"/>
    <n v="2.5"/>
    <n v="8"/>
    <x v="1"/>
    <n v="54"/>
    <x v="1"/>
    <x v="1"/>
    <x v="19"/>
    <x v="0"/>
    <n v="4"/>
    <n v="3"/>
  </r>
  <r>
    <n v="35205"/>
    <d v="2023-03-03T00:00:00"/>
    <x v="5"/>
    <x v="2"/>
    <n v="2023"/>
    <n v="0.47495370370370371"/>
    <x v="4"/>
    <n v="1"/>
    <n v="3.25"/>
    <n v="3.25"/>
    <n v="8"/>
    <x v="1"/>
    <n v="72"/>
    <x v="3"/>
    <x v="4"/>
    <x v="26"/>
    <x v="3"/>
    <n v="4"/>
    <n v="3"/>
  </r>
  <r>
    <n v="3526"/>
    <d v="2023-03-03T00:00:00"/>
    <x v="5"/>
    <x v="2"/>
    <n v="2023"/>
    <n v="0.47649305555555554"/>
    <x v="4"/>
    <n v="2"/>
    <n v="4.75"/>
    <n v="9.5"/>
    <n v="8"/>
    <x v="1"/>
    <n v="61"/>
    <x v="2"/>
    <x v="2"/>
    <x v="12"/>
    <x v="1"/>
    <n v="4"/>
    <n v="3"/>
  </r>
  <r>
    <n v="3527"/>
    <d v="2023-03-03T00:00:00"/>
    <x v="5"/>
    <x v="2"/>
    <n v="2023"/>
    <n v="0.47659722222222217"/>
    <x v="4"/>
    <n v="1"/>
    <n v="2.5"/>
    <n v="2.5"/>
    <n v="8"/>
    <x v="1"/>
    <n v="52"/>
    <x v="1"/>
    <x v="1"/>
    <x v="24"/>
    <x v="0"/>
    <n v="4"/>
    <n v="3"/>
  </r>
  <r>
    <n v="3528"/>
    <d v="2023-03-03T00:00:00"/>
    <x v="5"/>
    <x v="2"/>
    <n v="2023"/>
    <n v="0.47660879629629632"/>
    <x v="4"/>
    <n v="1"/>
    <n v="3"/>
    <n v="3"/>
    <n v="3"/>
    <x v="2"/>
    <n v="43"/>
    <x v="1"/>
    <x v="8"/>
    <x v="11"/>
    <x v="1"/>
    <n v="4"/>
    <n v="3"/>
  </r>
  <r>
    <n v="3529"/>
    <d v="2023-03-03T00:00:00"/>
    <x v="5"/>
    <x v="2"/>
    <n v="2023"/>
    <n v="0.47685185185185186"/>
    <x v="4"/>
    <n v="2"/>
    <n v="3.75"/>
    <n v="7.5"/>
    <n v="3"/>
    <x v="2"/>
    <n v="60"/>
    <x v="2"/>
    <x v="2"/>
    <x v="12"/>
    <x v="0"/>
    <n v="4"/>
    <n v="3"/>
  </r>
  <r>
    <n v="35210"/>
    <d v="2023-03-03T00:00:00"/>
    <x v="5"/>
    <x v="2"/>
    <n v="2023"/>
    <n v="0.47685185185185186"/>
    <x v="4"/>
    <n v="1"/>
    <n v="4.5"/>
    <n v="4.5"/>
    <n v="3"/>
    <x v="2"/>
    <n v="78"/>
    <x v="3"/>
    <x v="4"/>
    <x v="20"/>
    <x v="3"/>
    <n v="4"/>
    <n v="3"/>
  </r>
  <r>
    <n v="35211"/>
    <d v="2023-03-03T00:00:00"/>
    <x v="5"/>
    <x v="2"/>
    <n v="2023"/>
    <n v="0.47695601851851849"/>
    <x v="4"/>
    <n v="2"/>
    <n v="3"/>
    <n v="6"/>
    <n v="3"/>
    <x v="2"/>
    <n v="47"/>
    <x v="1"/>
    <x v="7"/>
    <x v="9"/>
    <x v="1"/>
    <n v="4"/>
    <n v="3"/>
  </r>
  <r>
    <n v="35212"/>
    <d v="2023-03-03T00:00:00"/>
    <x v="5"/>
    <x v="2"/>
    <n v="2023"/>
    <n v="0.47762731481481485"/>
    <x v="4"/>
    <n v="1"/>
    <n v="2.5"/>
    <n v="2.5"/>
    <n v="3"/>
    <x v="2"/>
    <n v="29"/>
    <x v="0"/>
    <x v="0"/>
    <x v="5"/>
    <x v="0"/>
    <n v="4"/>
    <n v="3"/>
  </r>
  <r>
    <n v="35213"/>
    <d v="2023-03-03T00:00:00"/>
    <x v="5"/>
    <x v="2"/>
    <n v="2023"/>
    <n v="0.47935185185185186"/>
    <x v="4"/>
    <n v="2"/>
    <n v="3"/>
    <n v="6"/>
    <n v="8"/>
    <x v="1"/>
    <n v="37"/>
    <x v="0"/>
    <x v="5"/>
    <x v="25"/>
    <x v="3"/>
    <n v="4"/>
    <n v="3"/>
  </r>
  <r>
    <n v="35214"/>
    <d v="2023-03-03T00:00:00"/>
    <x v="5"/>
    <x v="2"/>
    <n v="2023"/>
    <n v="0.47979166666666667"/>
    <x v="4"/>
    <n v="1"/>
    <n v="3.1"/>
    <n v="3.1"/>
    <n v="3"/>
    <x v="2"/>
    <n v="57"/>
    <x v="1"/>
    <x v="1"/>
    <x v="1"/>
    <x v="1"/>
    <n v="4"/>
    <n v="3"/>
  </r>
  <r>
    <n v="35215"/>
    <d v="2023-03-03T00:00:00"/>
    <x v="5"/>
    <x v="2"/>
    <n v="2023"/>
    <n v="0.47986111111111113"/>
    <x v="4"/>
    <n v="2"/>
    <n v="4.25"/>
    <n v="8.5"/>
    <n v="5"/>
    <x v="0"/>
    <n v="39"/>
    <x v="0"/>
    <x v="5"/>
    <x v="6"/>
    <x v="0"/>
    <n v="4"/>
    <n v="3"/>
  </r>
  <r>
    <n v="35216"/>
    <d v="2023-03-03T00:00:00"/>
    <x v="5"/>
    <x v="2"/>
    <n v="2023"/>
    <n v="0.47986111111111113"/>
    <x v="4"/>
    <n v="1"/>
    <n v="3.25"/>
    <n v="3.25"/>
    <n v="5"/>
    <x v="0"/>
    <n v="70"/>
    <x v="3"/>
    <x v="4"/>
    <x v="27"/>
    <x v="3"/>
    <n v="4"/>
    <n v="3"/>
  </r>
  <r>
    <n v="35217"/>
    <d v="2023-03-03T00:00:00"/>
    <x v="5"/>
    <x v="2"/>
    <n v="2023"/>
    <n v="0.48016203703703703"/>
    <x v="4"/>
    <n v="1"/>
    <n v="3"/>
    <n v="3"/>
    <n v="8"/>
    <x v="1"/>
    <n v="26"/>
    <x v="0"/>
    <x v="11"/>
    <x v="18"/>
    <x v="0"/>
    <n v="4"/>
    <n v="3"/>
  </r>
  <r>
    <n v="35218"/>
    <d v="2023-03-03T00:00:00"/>
    <x v="5"/>
    <x v="2"/>
    <n v="2023"/>
    <n v="0.48112268518518514"/>
    <x v="4"/>
    <n v="1"/>
    <n v="3"/>
    <n v="3"/>
    <n v="8"/>
    <x v="1"/>
    <n v="47"/>
    <x v="1"/>
    <x v="7"/>
    <x v="9"/>
    <x v="1"/>
    <n v="4"/>
    <n v="3"/>
  </r>
  <r>
    <n v="35219"/>
    <d v="2023-03-03T00:00:00"/>
    <x v="5"/>
    <x v="2"/>
    <n v="2023"/>
    <n v="0.48134259259259254"/>
    <x v="4"/>
    <n v="1"/>
    <n v="3"/>
    <n v="3"/>
    <n v="8"/>
    <x v="1"/>
    <n v="24"/>
    <x v="0"/>
    <x v="3"/>
    <x v="3"/>
    <x v="1"/>
    <n v="4"/>
    <n v="3"/>
  </r>
  <r>
    <n v="35220"/>
    <d v="2023-03-03T00:00:00"/>
    <x v="5"/>
    <x v="2"/>
    <n v="2023"/>
    <n v="0.48145833333333332"/>
    <x v="4"/>
    <n v="2"/>
    <n v="3.1"/>
    <n v="6.2"/>
    <n v="3"/>
    <x v="2"/>
    <n v="35"/>
    <x v="0"/>
    <x v="12"/>
    <x v="22"/>
    <x v="0"/>
    <n v="4"/>
    <n v="3"/>
  </r>
  <r>
    <n v="35221"/>
    <d v="2023-03-03T00:00:00"/>
    <x v="5"/>
    <x v="2"/>
    <n v="2023"/>
    <n v="0.48174768518518518"/>
    <x v="4"/>
    <n v="1"/>
    <n v="3.1"/>
    <n v="3.1"/>
    <n v="5"/>
    <x v="0"/>
    <n v="57"/>
    <x v="1"/>
    <x v="1"/>
    <x v="1"/>
    <x v="1"/>
    <n v="4"/>
    <n v="3"/>
  </r>
  <r>
    <n v="35222"/>
    <d v="2023-03-03T00:00:00"/>
    <x v="5"/>
    <x v="2"/>
    <n v="2023"/>
    <n v="0.48175925925925928"/>
    <x v="4"/>
    <n v="2"/>
    <n v="3"/>
    <n v="6"/>
    <n v="5"/>
    <x v="0"/>
    <n v="26"/>
    <x v="0"/>
    <x v="11"/>
    <x v="18"/>
    <x v="0"/>
    <n v="4"/>
    <n v="3"/>
  </r>
  <r>
    <n v="35223"/>
    <d v="2023-03-03T00:00:00"/>
    <x v="5"/>
    <x v="2"/>
    <n v="2023"/>
    <n v="0.48175925925925928"/>
    <x v="4"/>
    <n v="1"/>
    <n v="3.5"/>
    <n v="3.5"/>
    <n v="5"/>
    <x v="0"/>
    <n v="75"/>
    <x v="3"/>
    <x v="10"/>
    <x v="29"/>
    <x v="3"/>
    <n v="4"/>
    <n v="3"/>
  </r>
  <r>
    <n v="35224"/>
    <d v="2023-03-03T00:00:00"/>
    <x v="5"/>
    <x v="2"/>
    <n v="2023"/>
    <n v="0.4834606481481481"/>
    <x v="4"/>
    <n v="2"/>
    <n v="2.5"/>
    <n v="5"/>
    <n v="3"/>
    <x v="2"/>
    <n v="42"/>
    <x v="1"/>
    <x v="8"/>
    <x v="11"/>
    <x v="0"/>
    <n v="4"/>
    <n v="3"/>
  </r>
  <r>
    <n v="35225"/>
    <d v="2023-03-03T00:00:00"/>
    <x v="5"/>
    <x v="2"/>
    <n v="2023"/>
    <n v="0.48372685185185182"/>
    <x v="4"/>
    <n v="2"/>
    <n v="4.25"/>
    <n v="8.5"/>
    <n v="3"/>
    <x v="2"/>
    <n v="41"/>
    <x v="0"/>
    <x v="5"/>
    <x v="14"/>
    <x v="1"/>
    <n v="4"/>
    <n v="3"/>
  </r>
  <r>
    <n v="35226"/>
    <d v="2023-03-03T00:00:00"/>
    <x v="5"/>
    <x v="2"/>
    <n v="2023"/>
    <n v="0.48390046296296302"/>
    <x v="4"/>
    <n v="2"/>
    <n v="3.5"/>
    <n v="7"/>
    <n v="8"/>
    <x v="1"/>
    <n v="33"/>
    <x v="0"/>
    <x v="0"/>
    <x v="0"/>
    <x v="1"/>
    <n v="4"/>
    <n v="3"/>
  </r>
  <r>
    <n v="35227"/>
    <d v="2023-03-03T00:00:00"/>
    <x v="5"/>
    <x v="2"/>
    <n v="2023"/>
    <n v="0.48498842592592589"/>
    <x v="4"/>
    <n v="2"/>
    <n v="3"/>
    <n v="6"/>
    <n v="8"/>
    <x v="1"/>
    <n v="49"/>
    <x v="1"/>
    <x v="6"/>
    <x v="21"/>
    <x v="1"/>
    <n v="4"/>
    <n v="3"/>
  </r>
  <r>
    <n v="35228"/>
    <d v="2023-03-03T00:00:00"/>
    <x v="5"/>
    <x v="2"/>
    <n v="2023"/>
    <n v="0.48613425925925924"/>
    <x v="4"/>
    <n v="2"/>
    <n v="3.75"/>
    <n v="7.5"/>
    <n v="3"/>
    <x v="2"/>
    <n v="60"/>
    <x v="2"/>
    <x v="2"/>
    <x v="12"/>
    <x v="0"/>
    <n v="4"/>
    <n v="3"/>
  </r>
  <r>
    <n v="35229"/>
    <d v="2023-03-03T00:00:00"/>
    <x v="5"/>
    <x v="2"/>
    <n v="2023"/>
    <n v="0.48613425925925924"/>
    <x v="4"/>
    <n v="1"/>
    <n v="3.5"/>
    <n v="3.5"/>
    <n v="3"/>
    <x v="2"/>
    <n v="74"/>
    <x v="3"/>
    <x v="9"/>
    <x v="23"/>
    <x v="3"/>
    <n v="4"/>
    <n v="3"/>
  </r>
  <r>
    <n v="35230"/>
    <d v="2023-03-03T00:00:00"/>
    <x v="5"/>
    <x v="2"/>
    <n v="2023"/>
    <n v="0.48628472222222219"/>
    <x v="4"/>
    <n v="2"/>
    <n v="3"/>
    <n v="6"/>
    <n v="3"/>
    <x v="2"/>
    <n v="30"/>
    <x v="0"/>
    <x v="0"/>
    <x v="5"/>
    <x v="1"/>
    <n v="4"/>
    <n v="3"/>
  </r>
  <r>
    <n v="35231"/>
    <d v="2023-03-03T00:00:00"/>
    <x v="5"/>
    <x v="2"/>
    <n v="2023"/>
    <n v="0.48643518518518519"/>
    <x v="4"/>
    <n v="2"/>
    <n v="2.4500000000000002"/>
    <n v="4.9000000000000004"/>
    <n v="5"/>
    <x v="0"/>
    <n v="34"/>
    <x v="0"/>
    <x v="12"/>
    <x v="22"/>
    <x v="2"/>
    <n v="4"/>
    <n v="3"/>
  </r>
  <r>
    <n v="35232"/>
    <d v="2023-03-03T00:00:00"/>
    <x v="5"/>
    <x v="2"/>
    <n v="2023"/>
    <n v="0.48646990740740742"/>
    <x v="4"/>
    <n v="1"/>
    <n v="3"/>
    <n v="3"/>
    <n v="8"/>
    <x v="1"/>
    <n v="43"/>
    <x v="1"/>
    <x v="8"/>
    <x v="11"/>
    <x v="1"/>
    <n v="4"/>
    <n v="3"/>
  </r>
  <r>
    <n v="35233"/>
    <d v="2023-03-03T00:00:00"/>
    <x v="5"/>
    <x v="2"/>
    <n v="2023"/>
    <n v="0.48688657407407404"/>
    <x v="4"/>
    <n v="2"/>
    <n v="3.5"/>
    <n v="7"/>
    <n v="3"/>
    <x v="2"/>
    <n v="33"/>
    <x v="0"/>
    <x v="0"/>
    <x v="0"/>
    <x v="1"/>
    <n v="4"/>
    <n v="3"/>
  </r>
  <r>
    <n v="35234"/>
    <d v="2023-03-03T00:00:00"/>
    <x v="5"/>
    <x v="2"/>
    <n v="2023"/>
    <n v="0.48746527777777776"/>
    <x v="4"/>
    <n v="2"/>
    <n v="2.5"/>
    <n v="5"/>
    <n v="5"/>
    <x v="0"/>
    <n v="48"/>
    <x v="1"/>
    <x v="6"/>
    <x v="21"/>
    <x v="0"/>
    <n v="4"/>
    <n v="3"/>
  </r>
  <r>
    <n v="35235"/>
    <d v="2023-03-03T00:00:00"/>
    <x v="5"/>
    <x v="2"/>
    <n v="2023"/>
    <n v="0.48799768518518521"/>
    <x v="4"/>
    <n v="1"/>
    <n v="3.75"/>
    <n v="3.75"/>
    <n v="3"/>
    <x v="2"/>
    <n v="38"/>
    <x v="0"/>
    <x v="5"/>
    <x v="6"/>
    <x v="3"/>
    <n v="4"/>
    <n v="3"/>
  </r>
  <r>
    <n v="35236"/>
    <d v="2023-03-03T00:00:00"/>
    <x v="5"/>
    <x v="2"/>
    <n v="2023"/>
    <n v="0.48802083333333335"/>
    <x v="4"/>
    <n v="2"/>
    <n v="2.2000000000000002"/>
    <n v="4.4000000000000004"/>
    <n v="5"/>
    <x v="0"/>
    <n v="25"/>
    <x v="0"/>
    <x v="11"/>
    <x v="18"/>
    <x v="2"/>
    <n v="4"/>
    <n v="3"/>
  </r>
  <r>
    <n v="35237"/>
    <d v="2023-03-03T00:00:00"/>
    <x v="5"/>
    <x v="2"/>
    <n v="2023"/>
    <n v="0.48805555555555552"/>
    <x v="4"/>
    <n v="2"/>
    <n v="3.75"/>
    <n v="7.5"/>
    <n v="3"/>
    <x v="2"/>
    <n v="40"/>
    <x v="0"/>
    <x v="5"/>
    <x v="14"/>
    <x v="3"/>
    <n v="4"/>
    <n v="3"/>
  </r>
  <r>
    <n v="35238"/>
    <d v="2023-03-03T00:00:00"/>
    <x v="5"/>
    <x v="2"/>
    <n v="2023"/>
    <n v="0.48805555555555552"/>
    <x v="4"/>
    <n v="1"/>
    <n v="3"/>
    <n v="3"/>
    <n v="3"/>
    <x v="2"/>
    <n v="77"/>
    <x v="3"/>
    <x v="4"/>
    <x v="4"/>
    <x v="3"/>
    <n v="4"/>
    <n v="3"/>
  </r>
  <r>
    <n v="35239"/>
    <d v="2023-03-03T00:00:00"/>
    <x v="5"/>
    <x v="2"/>
    <n v="2023"/>
    <n v="0.4880902777777778"/>
    <x v="4"/>
    <n v="1"/>
    <n v="2.5"/>
    <n v="2.5"/>
    <n v="5"/>
    <x v="0"/>
    <n v="50"/>
    <x v="1"/>
    <x v="6"/>
    <x v="7"/>
    <x v="0"/>
    <n v="4"/>
    <n v="3"/>
  </r>
  <r>
    <n v="35240"/>
    <d v="2023-03-03T00:00:00"/>
    <x v="5"/>
    <x v="2"/>
    <n v="2023"/>
    <n v="0.48840277777777774"/>
    <x v="4"/>
    <n v="2"/>
    <n v="2"/>
    <n v="4"/>
    <n v="5"/>
    <x v="0"/>
    <n v="22"/>
    <x v="0"/>
    <x v="3"/>
    <x v="3"/>
    <x v="2"/>
    <n v="4"/>
    <n v="3"/>
  </r>
  <r>
    <n v="35241"/>
    <d v="2023-03-03T00:00:00"/>
    <x v="5"/>
    <x v="2"/>
    <n v="2023"/>
    <n v="0.48905092592592592"/>
    <x v="4"/>
    <n v="1"/>
    <n v="3"/>
    <n v="3"/>
    <n v="8"/>
    <x v="1"/>
    <n v="49"/>
    <x v="1"/>
    <x v="6"/>
    <x v="21"/>
    <x v="1"/>
    <n v="4"/>
    <n v="3"/>
  </r>
  <r>
    <n v="35242"/>
    <d v="2023-03-03T00:00:00"/>
    <x v="5"/>
    <x v="2"/>
    <n v="2023"/>
    <n v="0.49041666666666667"/>
    <x v="4"/>
    <n v="2"/>
    <n v="3"/>
    <n v="6"/>
    <n v="3"/>
    <x v="2"/>
    <n v="30"/>
    <x v="0"/>
    <x v="0"/>
    <x v="5"/>
    <x v="1"/>
    <n v="4"/>
    <n v="3"/>
  </r>
  <r>
    <n v="35243"/>
    <d v="2023-03-03T00:00:00"/>
    <x v="5"/>
    <x v="2"/>
    <n v="2023"/>
    <n v="0.49090277777777774"/>
    <x v="4"/>
    <n v="1"/>
    <n v="3"/>
    <n v="3"/>
    <n v="3"/>
    <x v="2"/>
    <n v="51"/>
    <x v="1"/>
    <x v="6"/>
    <x v="7"/>
    <x v="1"/>
    <n v="4"/>
    <n v="3"/>
  </r>
  <r>
    <n v="35244"/>
    <d v="2023-03-03T00:00:00"/>
    <x v="5"/>
    <x v="2"/>
    <n v="2023"/>
    <n v="0.49090277777777774"/>
    <x v="4"/>
    <n v="1"/>
    <n v="2"/>
    <n v="2"/>
    <n v="3"/>
    <x v="2"/>
    <n v="22"/>
    <x v="0"/>
    <x v="3"/>
    <x v="3"/>
    <x v="2"/>
    <n v="4"/>
    <n v="3"/>
  </r>
  <r>
    <n v="35245"/>
    <d v="2023-03-03T00:00:00"/>
    <x v="5"/>
    <x v="2"/>
    <n v="2023"/>
    <n v="0.49090277777777774"/>
    <x v="4"/>
    <n v="1"/>
    <n v="3"/>
    <n v="3"/>
    <n v="3"/>
    <x v="2"/>
    <n v="77"/>
    <x v="3"/>
    <x v="4"/>
    <x v="4"/>
    <x v="3"/>
    <n v="4"/>
    <n v="3"/>
  </r>
  <r>
    <n v="35246"/>
    <d v="2023-03-03T00:00:00"/>
    <x v="5"/>
    <x v="2"/>
    <n v="2023"/>
    <n v="0.49093750000000003"/>
    <x v="4"/>
    <n v="1"/>
    <n v="2"/>
    <n v="2"/>
    <n v="5"/>
    <x v="0"/>
    <n v="28"/>
    <x v="0"/>
    <x v="0"/>
    <x v="5"/>
    <x v="2"/>
    <n v="4"/>
    <n v="3"/>
  </r>
  <r>
    <n v="35247"/>
    <d v="2023-03-03T00:00:00"/>
    <x v="5"/>
    <x v="2"/>
    <n v="2023"/>
    <n v="0.49112268518518515"/>
    <x v="4"/>
    <n v="2"/>
    <n v="4.25"/>
    <n v="8.5"/>
    <n v="3"/>
    <x v="2"/>
    <n v="41"/>
    <x v="0"/>
    <x v="5"/>
    <x v="14"/>
    <x v="1"/>
    <n v="4"/>
    <n v="3"/>
  </r>
  <r>
    <n v="35248"/>
    <d v="2023-03-03T00:00:00"/>
    <x v="5"/>
    <x v="2"/>
    <n v="2023"/>
    <n v="0.4916666666666667"/>
    <x v="4"/>
    <n v="2"/>
    <n v="2.5"/>
    <n v="5"/>
    <n v="3"/>
    <x v="2"/>
    <n v="42"/>
    <x v="1"/>
    <x v="8"/>
    <x v="11"/>
    <x v="0"/>
    <n v="4"/>
    <n v="3"/>
  </r>
  <r>
    <n v="35249"/>
    <d v="2023-03-03T00:00:00"/>
    <x v="5"/>
    <x v="2"/>
    <n v="2023"/>
    <n v="0.49357638888888888"/>
    <x v="4"/>
    <n v="1"/>
    <n v="3.75"/>
    <n v="3.75"/>
    <n v="8"/>
    <x v="1"/>
    <n v="36"/>
    <x v="0"/>
    <x v="12"/>
    <x v="22"/>
    <x v="1"/>
    <n v="4"/>
    <n v="3"/>
  </r>
  <r>
    <n v="35250"/>
    <d v="2023-03-03T00:00:00"/>
    <x v="5"/>
    <x v="2"/>
    <n v="2023"/>
    <n v="0.49357638888888888"/>
    <x v="4"/>
    <n v="1"/>
    <n v="3.25"/>
    <n v="3.25"/>
    <n v="8"/>
    <x v="1"/>
    <n v="69"/>
    <x v="3"/>
    <x v="9"/>
    <x v="13"/>
    <x v="3"/>
    <n v="4"/>
    <n v="3"/>
  </r>
  <r>
    <n v="35251"/>
    <d v="2023-03-03T00:00:00"/>
    <x v="5"/>
    <x v="2"/>
    <n v="2023"/>
    <n v="0.49395833333333333"/>
    <x v="4"/>
    <n v="1"/>
    <n v="3"/>
    <n v="3"/>
    <n v="8"/>
    <x v="1"/>
    <n v="43"/>
    <x v="1"/>
    <x v="8"/>
    <x v="11"/>
    <x v="1"/>
    <n v="4"/>
    <n v="3"/>
  </r>
  <r>
    <n v="35252"/>
    <d v="2023-03-03T00:00:00"/>
    <x v="5"/>
    <x v="2"/>
    <n v="2023"/>
    <n v="0.49488425925925927"/>
    <x v="4"/>
    <n v="1"/>
    <n v="3"/>
    <n v="3"/>
    <n v="5"/>
    <x v="0"/>
    <n v="37"/>
    <x v="0"/>
    <x v="5"/>
    <x v="25"/>
    <x v="3"/>
    <n v="4"/>
    <n v="3"/>
  </r>
  <r>
    <n v="35253"/>
    <d v="2023-03-03T00:00:00"/>
    <x v="5"/>
    <x v="2"/>
    <n v="2023"/>
    <n v="0.49561342592592594"/>
    <x v="4"/>
    <n v="2"/>
    <n v="3.5"/>
    <n v="7"/>
    <n v="5"/>
    <x v="0"/>
    <n v="58"/>
    <x v="2"/>
    <x v="2"/>
    <x v="2"/>
    <x v="0"/>
    <n v="4"/>
    <n v="3"/>
  </r>
  <r>
    <n v="35254"/>
    <d v="2023-03-03T00:00:00"/>
    <x v="5"/>
    <x v="2"/>
    <n v="2023"/>
    <n v="0.49561342592592594"/>
    <x v="4"/>
    <n v="1"/>
    <n v="3.75"/>
    <n v="3.75"/>
    <n v="5"/>
    <x v="0"/>
    <n v="73"/>
    <x v="3"/>
    <x v="10"/>
    <x v="28"/>
    <x v="3"/>
    <n v="4"/>
    <n v="3"/>
  </r>
  <r>
    <n v="35255"/>
    <d v="2023-03-03T00:00:00"/>
    <x v="5"/>
    <x v="2"/>
    <n v="2023"/>
    <n v="0.49611111111111111"/>
    <x v="4"/>
    <n v="2"/>
    <n v="3.75"/>
    <n v="7.5"/>
    <n v="3"/>
    <x v="2"/>
    <n v="38"/>
    <x v="0"/>
    <x v="5"/>
    <x v="6"/>
    <x v="3"/>
    <n v="4"/>
    <n v="3"/>
  </r>
  <r>
    <n v="35256"/>
    <d v="2023-03-03T00:00:00"/>
    <x v="5"/>
    <x v="2"/>
    <n v="2023"/>
    <n v="0.49668981481481483"/>
    <x v="4"/>
    <n v="2"/>
    <n v="2.5"/>
    <n v="5"/>
    <n v="5"/>
    <x v="0"/>
    <n v="52"/>
    <x v="1"/>
    <x v="1"/>
    <x v="24"/>
    <x v="0"/>
    <n v="4"/>
    <n v="3"/>
  </r>
  <r>
    <n v="35257"/>
    <d v="2023-03-03T00:00:00"/>
    <x v="5"/>
    <x v="2"/>
    <n v="2023"/>
    <n v="0.49668981481481483"/>
    <x v="4"/>
    <n v="1"/>
    <n v="3.5"/>
    <n v="3.5"/>
    <n v="5"/>
    <x v="0"/>
    <n v="74"/>
    <x v="3"/>
    <x v="9"/>
    <x v="23"/>
    <x v="3"/>
    <n v="4"/>
    <n v="3"/>
  </r>
  <r>
    <n v="35258"/>
    <d v="2023-03-03T00:00:00"/>
    <x v="5"/>
    <x v="2"/>
    <n v="2023"/>
    <n v="0.49855324074074076"/>
    <x v="4"/>
    <n v="1"/>
    <n v="3.5"/>
    <n v="3.5"/>
    <n v="5"/>
    <x v="0"/>
    <n v="33"/>
    <x v="0"/>
    <x v="0"/>
    <x v="0"/>
    <x v="1"/>
    <n v="4"/>
    <n v="3"/>
  </r>
  <r>
    <n v="35259"/>
    <d v="2023-03-03T00:00:00"/>
    <x v="5"/>
    <x v="2"/>
    <n v="2023"/>
    <n v="0.49868055555555557"/>
    <x v="4"/>
    <n v="1"/>
    <n v="3.75"/>
    <n v="3.75"/>
    <n v="5"/>
    <x v="0"/>
    <n v="36"/>
    <x v="0"/>
    <x v="12"/>
    <x v="22"/>
    <x v="1"/>
    <n v="4"/>
    <n v="3"/>
  </r>
  <r>
    <n v="35260"/>
    <d v="2023-03-03T00:00:00"/>
    <x v="5"/>
    <x v="2"/>
    <n v="2023"/>
    <n v="0.49885416666666665"/>
    <x v="4"/>
    <n v="2"/>
    <n v="2.5"/>
    <n v="5"/>
    <n v="8"/>
    <x v="1"/>
    <n v="48"/>
    <x v="1"/>
    <x v="6"/>
    <x v="21"/>
    <x v="0"/>
    <n v="4"/>
    <n v="3"/>
  </r>
  <r>
    <n v="35261"/>
    <d v="2023-03-03T00:00:00"/>
    <x v="5"/>
    <x v="2"/>
    <n v="2023"/>
    <n v="0.50005787037037031"/>
    <x v="5"/>
    <n v="1"/>
    <n v="4.75"/>
    <n v="4.75"/>
    <n v="3"/>
    <x v="2"/>
    <n v="61"/>
    <x v="2"/>
    <x v="2"/>
    <x v="12"/>
    <x v="1"/>
    <n v="4"/>
    <n v="3"/>
  </r>
  <r>
    <n v="35262"/>
    <d v="2023-03-03T00:00:00"/>
    <x v="5"/>
    <x v="2"/>
    <n v="2023"/>
    <n v="0.50020833333333337"/>
    <x v="5"/>
    <n v="2"/>
    <n v="2.2000000000000002"/>
    <n v="4.4000000000000004"/>
    <n v="3"/>
    <x v="2"/>
    <n v="31"/>
    <x v="0"/>
    <x v="0"/>
    <x v="0"/>
    <x v="2"/>
    <n v="4"/>
    <n v="3"/>
  </r>
  <r>
    <n v="35263"/>
    <d v="2023-03-03T00:00:00"/>
    <x v="5"/>
    <x v="2"/>
    <n v="2023"/>
    <n v="0.50020833333333337"/>
    <x v="5"/>
    <n v="1"/>
    <n v="3.75"/>
    <n v="3.75"/>
    <n v="3"/>
    <x v="2"/>
    <n v="71"/>
    <x v="3"/>
    <x v="10"/>
    <x v="17"/>
    <x v="3"/>
    <n v="4"/>
    <n v="3"/>
  </r>
  <r>
    <n v="35264"/>
    <d v="2023-03-03T00:00:00"/>
    <x v="5"/>
    <x v="2"/>
    <n v="2023"/>
    <n v="0.50312499999999993"/>
    <x v="5"/>
    <n v="2"/>
    <n v="3"/>
    <n v="6"/>
    <n v="5"/>
    <x v="0"/>
    <n v="26"/>
    <x v="0"/>
    <x v="11"/>
    <x v="18"/>
    <x v="0"/>
    <n v="4"/>
    <n v="3"/>
  </r>
  <r>
    <n v="35265"/>
    <d v="2023-03-03T00:00:00"/>
    <x v="5"/>
    <x v="2"/>
    <n v="2023"/>
    <n v="0.50312499999999993"/>
    <x v="5"/>
    <n v="1"/>
    <n v="3.25"/>
    <n v="3.25"/>
    <n v="5"/>
    <x v="0"/>
    <n v="72"/>
    <x v="3"/>
    <x v="4"/>
    <x v="26"/>
    <x v="3"/>
    <n v="4"/>
    <n v="3"/>
  </r>
  <r>
    <n v="35266"/>
    <d v="2023-03-03T00:00:00"/>
    <x v="5"/>
    <x v="2"/>
    <n v="2023"/>
    <n v="0.50340277777777775"/>
    <x v="5"/>
    <n v="2"/>
    <n v="2"/>
    <n v="4"/>
    <n v="3"/>
    <x v="2"/>
    <n v="28"/>
    <x v="0"/>
    <x v="0"/>
    <x v="5"/>
    <x v="2"/>
    <n v="4"/>
    <n v="3"/>
  </r>
  <r>
    <n v="35267"/>
    <d v="2023-03-03T00:00:00"/>
    <x v="5"/>
    <x v="2"/>
    <n v="2023"/>
    <n v="0.50354166666666667"/>
    <x v="5"/>
    <n v="2"/>
    <n v="3"/>
    <n v="6"/>
    <n v="5"/>
    <x v="0"/>
    <n v="30"/>
    <x v="0"/>
    <x v="0"/>
    <x v="5"/>
    <x v="1"/>
    <n v="4"/>
    <n v="3"/>
  </r>
  <r>
    <n v="35268"/>
    <d v="2023-03-03T00:00:00"/>
    <x v="5"/>
    <x v="2"/>
    <n v="2023"/>
    <n v="0.50354166666666667"/>
    <x v="5"/>
    <n v="1"/>
    <n v="3.25"/>
    <n v="3.25"/>
    <n v="5"/>
    <x v="0"/>
    <n v="70"/>
    <x v="3"/>
    <x v="4"/>
    <x v="27"/>
    <x v="3"/>
    <n v="4"/>
    <n v="3"/>
  </r>
  <r>
    <n v="35269"/>
    <d v="2023-03-03T00:00:00"/>
    <x v="5"/>
    <x v="2"/>
    <n v="2023"/>
    <n v="0.50439814814814821"/>
    <x v="5"/>
    <n v="2"/>
    <n v="2.5"/>
    <n v="5"/>
    <n v="3"/>
    <x v="2"/>
    <n v="42"/>
    <x v="1"/>
    <x v="8"/>
    <x v="11"/>
    <x v="0"/>
    <n v="4"/>
    <n v="3"/>
  </r>
  <r>
    <n v="35270"/>
    <d v="2023-03-03T00:00:00"/>
    <x v="5"/>
    <x v="2"/>
    <n v="2023"/>
    <n v="0.50451388888888882"/>
    <x v="5"/>
    <n v="1"/>
    <n v="3"/>
    <n v="3"/>
    <n v="3"/>
    <x v="2"/>
    <n v="49"/>
    <x v="1"/>
    <x v="6"/>
    <x v="21"/>
    <x v="1"/>
    <n v="4"/>
    <n v="3"/>
  </r>
  <r>
    <n v="35271"/>
    <d v="2023-03-03T00:00:00"/>
    <x v="5"/>
    <x v="2"/>
    <n v="2023"/>
    <n v="0.50451388888888882"/>
    <x v="5"/>
    <n v="1"/>
    <n v="3"/>
    <n v="3"/>
    <n v="3"/>
    <x v="2"/>
    <n v="77"/>
    <x v="3"/>
    <x v="4"/>
    <x v="4"/>
    <x v="3"/>
    <n v="4"/>
    <n v="3"/>
  </r>
  <r>
    <n v="35272"/>
    <d v="2023-03-03T00:00:00"/>
    <x v="5"/>
    <x v="2"/>
    <n v="2023"/>
    <n v="0.50471064814814814"/>
    <x v="5"/>
    <n v="1"/>
    <n v="3.75"/>
    <n v="3.75"/>
    <n v="8"/>
    <x v="1"/>
    <n v="38"/>
    <x v="0"/>
    <x v="5"/>
    <x v="6"/>
    <x v="3"/>
    <n v="4"/>
    <n v="3"/>
  </r>
  <r>
    <n v="35273"/>
    <d v="2023-03-03T00:00:00"/>
    <x v="5"/>
    <x v="2"/>
    <n v="2023"/>
    <n v="0.50563657407407414"/>
    <x v="5"/>
    <n v="2"/>
    <n v="3"/>
    <n v="6"/>
    <n v="5"/>
    <x v="0"/>
    <n v="45"/>
    <x v="1"/>
    <x v="8"/>
    <x v="16"/>
    <x v="1"/>
    <n v="4"/>
    <n v="3"/>
  </r>
  <r>
    <n v="35274"/>
    <d v="2023-03-03T00:00:00"/>
    <x v="5"/>
    <x v="2"/>
    <n v="2023"/>
    <n v="0.50578703703703709"/>
    <x v="5"/>
    <n v="2"/>
    <n v="4"/>
    <n v="8"/>
    <n v="3"/>
    <x v="2"/>
    <n v="55"/>
    <x v="1"/>
    <x v="1"/>
    <x v="19"/>
    <x v="1"/>
    <n v="4"/>
    <n v="3"/>
  </r>
  <r>
    <n v="35275"/>
    <d v="2023-03-03T00:00:00"/>
    <x v="5"/>
    <x v="2"/>
    <n v="2023"/>
    <n v="0.50675925925925924"/>
    <x v="5"/>
    <n v="1"/>
    <n v="3.5"/>
    <n v="3.5"/>
    <n v="8"/>
    <x v="1"/>
    <n v="33"/>
    <x v="0"/>
    <x v="0"/>
    <x v="0"/>
    <x v="1"/>
    <n v="4"/>
    <n v="3"/>
  </r>
  <r>
    <n v="35276"/>
    <d v="2023-03-03T00:00:00"/>
    <x v="5"/>
    <x v="2"/>
    <n v="2023"/>
    <n v="0.507349537037037"/>
    <x v="5"/>
    <n v="1"/>
    <n v="2.5"/>
    <n v="2.5"/>
    <n v="3"/>
    <x v="2"/>
    <n v="54"/>
    <x v="1"/>
    <x v="1"/>
    <x v="19"/>
    <x v="0"/>
    <n v="4"/>
    <n v="3"/>
  </r>
  <r>
    <n v="35277"/>
    <d v="2023-03-03T00:00:00"/>
    <x v="5"/>
    <x v="2"/>
    <n v="2023"/>
    <n v="0.50943287037037044"/>
    <x v="5"/>
    <n v="1"/>
    <n v="3"/>
    <n v="3"/>
    <n v="3"/>
    <x v="2"/>
    <n v="26"/>
    <x v="0"/>
    <x v="11"/>
    <x v="18"/>
    <x v="0"/>
    <n v="4"/>
    <n v="3"/>
  </r>
  <r>
    <n v="35278"/>
    <d v="2023-03-03T00:00:00"/>
    <x v="5"/>
    <x v="2"/>
    <n v="2023"/>
    <n v="0.50943287037037044"/>
    <x v="5"/>
    <n v="1"/>
    <n v="3.75"/>
    <n v="3.75"/>
    <n v="3"/>
    <x v="2"/>
    <n v="79"/>
    <x v="3"/>
    <x v="4"/>
    <x v="10"/>
    <x v="3"/>
    <n v="4"/>
    <n v="3"/>
  </r>
  <r>
    <n v="35279"/>
    <d v="2023-03-03T00:00:00"/>
    <x v="5"/>
    <x v="2"/>
    <n v="2023"/>
    <n v="0.51069444444444445"/>
    <x v="5"/>
    <n v="2"/>
    <n v="2.5"/>
    <n v="5"/>
    <n v="5"/>
    <x v="0"/>
    <n v="42"/>
    <x v="1"/>
    <x v="8"/>
    <x v="11"/>
    <x v="0"/>
    <n v="4"/>
    <n v="3"/>
  </r>
  <r>
    <n v="35280"/>
    <d v="2023-03-03T00:00:00"/>
    <x v="5"/>
    <x v="2"/>
    <n v="2023"/>
    <n v="0.51072916666666668"/>
    <x v="5"/>
    <n v="1"/>
    <n v="2.5"/>
    <n v="2.5"/>
    <n v="3"/>
    <x v="2"/>
    <n v="23"/>
    <x v="0"/>
    <x v="3"/>
    <x v="3"/>
    <x v="0"/>
    <n v="4"/>
    <n v="3"/>
  </r>
  <r>
    <n v="35281"/>
    <d v="2023-03-03T00:00:00"/>
    <x v="5"/>
    <x v="2"/>
    <n v="2023"/>
    <n v="0.51203703703703707"/>
    <x v="5"/>
    <n v="1"/>
    <n v="3"/>
    <n v="3"/>
    <n v="5"/>
    <x v="0"/>
    <n v="53"/>
    <x v="1"/>
    <x v="1"/>
    <x v="24"/>
    <x v="1"/>
    <n v="4"/>
    <n v="3"/>
  </r>
  <r>
    <n v="35282"/>
    <d v="2023-03-03T00:00:00"/>
    <x v="5"/>
    <x v="2"/>
    <n v="2023"/>
    <n v="0.51203703703703707"/>
    <x v="5"/>
    <n v="1"/>
    <n v="4.5"/>
    <n v="4.5"/>
    <n v="5"/>
    <x v="0"/>
    <n v="78"/>
    <x v="3"/>
    <x v="4"/>
    <x v="20"/>
    <x v="3"/>
    <n v="4"/>
    <n v="3"/>
  </r>
  <r>
    <n v="35283"/>
    <d v="2023-03-03T00:00:00"/>
    <x v="5"/>
    <x v="2"/>
    <n v="2023"/>
    <n v="0.51240740740740742"/>
    <x v="5"/>
    <n v="1"/>
    <n v="3.5"/>
    <n v="3.5"/>
    <n v="3"/>
    <x v="2"/>
    <n v="27"/>
    <x v="0"/>
    <x v="11"/>
    <x v="18"/>
    <x v="1"/>
    <n v="4"/>
    <n v="3"/>
  </r>
  <r>
    <n v="35284"/>
    <d v="2023-03-03T00:00:00"/>
    <x v="5"/>
    <x v="2"/>
    <n v="2023"/>
    <n v="0.51358796296296294"/>
    <x v="5"/>
    <n v="2"/>
    <n v="3"/>
    <n v="6"/>
    <n v="5"/>
    <x v="0"/>
    <n v="32"/>
    <x v="0"/>
    <x v="0"/>
    <x v="0"/>
    <x v="0"/>
    <n v="4"/>
    <n v="3"/>
  </r>
  <r>
    <n v="35285"/>
    <d v="2023-03-03T00:00:00"/>
    <x v="5"/>
    <x v="2"/>
    <n v="2023"/>
    <n v="0.51358796296296294"/>
    <x v="5"/>
    <n v="1"/>
    <n v="3.25"/>
    <n v="3.25"/>
    <n v="5"/>
    <x v="0"/>
    <n v="72"/>
    <x v="3"/>
    <x v="4"/>
    <x v="26"/>
    <x v="3"/>
    <n v="4"/>
    <n v="3"/>
  </r>
  <r>
    <n v="35286"/>
    <d v="2023-03-03T00:00:00"/>
    <x v="5"/>
    <x v="2"/>
    <n v="2023"/>
    <n v="0.51458333333333328"/>
    <x v="5"/>
    <n v="2"/>
    <n v="3"/>
    <n v="6"/>
    <n v="8"/>
    <x v="1"/>
    <n v="47"/>
    <x v="1"/>
    <x v="7"/>
    <x v="9"/>
    <x v="1"/>
    <n v="4"/>
    <n v="3"/>
  </r>
  <r>
    <n v="35287"/>
    <d v="2023-03-03T00:00:00"/>
    <x v="5"/>
    <x v="2"/>
    <n v="2023"/>
    <n v="0.5163888888888889"/>
    <x v="5"/>
    <n v="1"/>
    <n v="3.1"/>
    <n v="3.1"/>
    <n v="8"/>
    <x v="1"/>
    <n v="35"/>
    <x v="0"/>
    <x v="12"/>
    <x v="22"/>
    <x v="0"/>
    <n v="4"/>
    <n v="3"/>
  </r>
  <r>
    <n v="35288"/>
    <d v="2023-03-03T00:00:00"/>
    <x v="5"/>
    <x v="2"/>
    <n v="2023"/>
    <n v="0.51793981481481477"/>
    <x v="5"/>
    <n v="2"/>
    <n v="2.5"/>
    <n v="5"/>
    <n v="8"/>
    <x v="1"/>
    <n v="52"/>
    <x v="1"/>
    <x v="1"/>
    <x v="24"/>
    <x v="0"/>
    <n v="4"/>
    <n v="3"/>
  </r>
  <r>
    <n v="35289"/>
    <d v="2023-03-03T00:00:00"/>
    <x v="5"/>
    <x v="2"/>
    <n v="2023"/>
    <n v="0.51819444444444451"/>
    <x v="5"/>
    <n v="2"/>
    <n v="2"/>
    <n v="4"/>
    <n v="8"/>
    <x v="1"/>
    <n v="22"/>
    <x v="0"/>
    <x v="3"/>
    <x v="3"/>
    <x v="2"/>
    <n v="4"/>
    <n v="3"/>
  </r>
  <r>
    <n v="35290"/>
    <d v="2023-03-03T00:00:00"/>
    <x v="5"/>
    <x v="2"/>
    <n v="2023"/>
    <n v="0.51819444444444451"/>
    <x v="5"/>
    <n v="1"/>
    <n v="3.5"/>
    <n v="3.5"/>
    <n v="8"/>
    <x v="1"/>
    <n v="76"/>
    <x v="3"/>
    <x v="9"/>
    <x v="15"/>
    <x v="3"/>
    <n v="4"/>
    <n v="3"/>
  </r>
  <r>
    <n v="35291"/>
    <d v="2023-03-03T00:00:00"/>
    <x v="5"/>
    <x v="2"/>
    <n v="2023"/>
    <n v="0.51950231481481479"/>
    <x v="5"/>
    <n v="1"/>
    <n v="3"/>
    <n v="3"/>
    <n v="8"/>
    <x v="1"/>
    <n v="49"/>
    <x v="1"/>
    <x v="6"/>
    <x v="21"/>
    <x v="1"/>
    <n v="4"/>
    <n v="3"/>
  </r>
  <r>
    <n v="35292"/>
    <d v="2023-03-03T00:00:00"/>
    <x v="5"/>
    <x v="2"/>
    <n v="2023"/>
    <n v="0.52106481481481481"/>
    <x v="5"/>
    <n v="1"/>
    <n v="3"/>
    <n v="3"/>
    <n v="5"/>
    <x v="0"/>
    <n v="51"/>
    <x v="1"/>
    <x v="6"/>
    <x v="7"/>
    <x v="1"/>
    <n v="4"/>
    <n v="3"/>
  </r>
  <r>
    <n v="35293"/>
    <d v="2023-03-03T00:00:00"/>
    <x v="5"/>
    <x v="2"/>
    <n v="2023"/>
    <n v="0.5220717592592593"/>
    <x v="5"/>
    <n v="2"/>
    <n v="4.5"/>
    <n v="9"/>
    <n v="3"/>
    <x v="2"/>
    <n v="59"/>
    <x v="2"/>
    <x v="2"/>
    <x v="2"/>
    <x v="1"/>
    <n v="4"/>
    <n v="3"/>
  </r>
  <r>
    <n v="35294"/>
    <d v="2023-03-03T00:00:00"/>
    <x v="5"/>
    <x v="2"/>
    <n v="2023"/>
    <n v="0.52247685185185189"/>
    <x v="5"/>
    <n v="1"/>
    <n v="2.5"/>
    <n v="2.5"/>
    <n v="3"/>
    <x v="2"/>
    <n v="50"/>
    <x v="1"/>
    <x v="6"/>
    <x v="7"/>
    <x v="0"/>
    <n v="4"/>
    <n v="3"/>
  </r>
  <r>
    <n v="35295"/>
    <d v="2023-03-03T00:00:00"/>
    <x v="5"/>
    <x v="2"/>
    <n v="2023"/>
    <n v="0.52461805555555563"/>
    <x v="5"/>
    <n v="2"/>
    <n v="4.75"/>
    <n v="9.5"/>
    <n v="8"/>
    <x v="1"/>
    <n v="61"/>
    <x v="2"/>
    <x v="2"/>
    <x v="12"/>
    <x v="1"/>
    <n v="4"/>
    <n v="3"/>
  </r>
  <r>
    <n v="35296"/>
    <d v="2023-03-03T00:00:00"/>
    <x v="5"/>
    <x v="2"/>
    <n v="2023"/>
    <n v="0.5267708333333333"/>
    <x v="5"/>
    <n v="1"/>
    <n v="2.5499999999999998"/>
    <n v="2.5499999999999998"/>
    <n v="8"/>
    <x v="1"/>
    <n v="56"/>
    <x v="1"/>
    <x v="1"/>
    <x v="1"/>
    <x v="0"/>
    <n v="4"/>
    <n v="3"/>
  </r>
  <r>
    <n v="35297"/>
    <d v="2023-03-03T00:00:00"/>
    <x v="5"/>
    <x v="2"/>
    <n v="2023"/>
    <n v="0.52703703703703708"/>
    <x v="5"/>
    <n v="1"/>
    <n v="3.75"/>
    <n v="3.75"/>
    <n v="8"/>
    <x v="1"/>
    <n v="60"/>
    <x v="2"/>
    <x v="2"/>
    <x v="12"/>
    <x v="0"/>
    <n v="4"/>
    <n v="3"/>
  </r>
  <r>
    <n v="35298"/>
    <d v="2023-03-03T00:00:00"/>
    <x v="5"/>
    <x v="2"/>
    <n v="2023"/>
    <n v="0.52877314814814813"/>
    <x v="5"/>
    <n v="1"/>
    <n v="3"/>
    <n v="3"/>
    <n v="3"/>
    <x v="2"/>
    <n v="30"/>
    <x v="0"/>
    <x v="0"/>
    <x v="5"/>
    <x v="1"/>
    <n v="4"/>
    <n v="3"/>
  </r>
  <r>
    <n v="35299"/>
    <d v="2023-03-03T00:00:00"/>
    <x v="5"/>
    <x v="2"/>
    <n v="2023"/>
    <n v="0.52980324074074081"/>
    <x v="5"/>
    <n v="1"/>
    <n v="3"/>
    <n v="3"/>
    <n v="3"/>
    <x v="2"/>
    <n v="45"/>
    <x v="1"/>
    <x v="8"/>
    <x v="16"/>
    <x v="1"/>
    <n v="4"/>
    <n v="3"/>
  </r>
  <r>
    <n v="35300"/>
    <d v="2023-03-03T00:00:00"/>
    <x v="5"/>
    <x v="2"/>
    <n v="2023"/>
    <n v="0.52982638888888889"/>
    <x v="5"/>
    <n v="2"/>
    <n v="3"/>
    <n v="6"/>
    <n v="5"/>
    <x v="0"/>
    <n v="47"/>
    <x v="1"/>
    <x v="7"/>
    <x v="9"/>
    <x v="1"/>
    <n v="4"/>
    <n v="3"/>
  </r>
  <r>
    <n v="35301"/>
    <d v="2023-03-03T00:00:00"/>
    <x v="5"/>
    <x v="2"/>
    <n v="2023"/>
    <n v="0.53075231481481489"/>
    <x v="5"/>
    <n v="1"/>
    <n v="3"/>
    <n v="3"/>
    <n v="3"/>
    <x v="2"/>
    <n v="45"/>
    <x v="1"/>
    <x v="8"/>
    <x v="16"/>
    <x v="1"/>
    <n v="4"/>
    <n v="3"/>
  </r>
  <r>
    <n v="35302"/>
    <d v="2023-03-03T00:00:00"/>
    <x v="5"/>
    <x v="2"/>
    <n v="2023"/>
    <n v="0.53133101851851849"/>
    <x v="5"/>
    <n v="1"/>
    <n v="3"/>
    <n v="3"/>
    <n v="3"/>
    <x v="2"/>
    <n v="51"/>
    <x v="1"/>
    <x v="6"/>
    <x v="7"/>
    <x v="1"/>
    <n v="4"/>
    <n v="3"/>
  </r>
  <r>
    <n v="35303"/>
    <d v="2023-03-03T00:00:00"/>
    <x v="5"/>
    <x v="2"/>
    <n v="2023"/>
    <n v="0.53133101851851849"/>
    <x v="5"/>
    <n v="1"/>
    <n v="3.25"/>
    <n v="3.25"/>
    <n v="3"/>
    <x v="2"/>
    <n v="72"/>
    <x v="3"/>
    <x v="4"/>
    <x v="26"/>
    <x v="3"/>
    <n v="4"/>
    <n v="3"/>
  </r>
  <r>
    <n v="35304"/>
    <d v="2023-03-03T00:00:00"/>
    <x v="5"/>
    <x v="2"/>
    <n v="2023"/>
    <n v="0.53186342592592595"/>
    <x v="5"/>
    <n v="1"/>
    <n v="3.75"/>
    <n v="3.75"/>
    <n v="8"/>
    <x v="1"/>
    <n v="40"/>
    <x v="0"/>
    <x v="5"/>
    <x v="14"/>
    <x v="3"/>
    <n v="4"/>
    <n v="3"/>
  </r>
  <r>
    <n v="35305"/>
    <d v="2023-03-03T00:00:00"/>
    <x v="5"/>
    <x v="2"/>
    <n v="2023"/>
    <n v="0.53284722222222225"/>
    <x v="5"/>
    <n v="2"/>
    <n v="2.5"/>
    <n v="5"/>
    <n v="3"/>
    <x v="2"/>
    <n v="42"/>
    <x v="1"/>
    <x v="8"/>
    <x v="11"/>
    <x v="0"/>
    <n v="4"/>
    <n v="3"/>
  </r>
  <r>
    <n v="3536"/>
    <d v="2023-03-03T00:00:00"/>
    <x v="5"/>
    <x v="2"/>
    <n v="2023"/>
    <n v="0.53298611111111105"/>
    <x v="5"/>
    <n v="1"/>
    <n v="4.5"/>
    <n v="4.5"/>
    <n v="5"/>
    <x v="0"/>
    <n v="59"/>
    <x v="2"/>
    <x v="2"/>
    <x v="2"/>
    <x v="1"/>
    <n v="4"/>
    <n v="3"/>
  </r>
  <r>
    <n v="3537"/>
    <d v="2023-03-03T00:00:00"/>
    <x v="5"/>
    <x v="2"/>
    <n v="2023"/>
    <n v="0.53331018518518525"/>
    <x v="5"/>
    <n v="1"/>
    <n v="3"/>
    <n v="3"/>
    <n v="3"/>
    <x v="2"/>
    <n v="51"/>
    <x v="1"/>
    <x v="6"/>
    <x v="7"/>
    <x v="1"/>
    <n v="4"/>
    <n v="3"/>
  </r>
  <r>
    <n v="3538"/>
    <d v="2023-03-03T00:00:00"/>
    <x v="5"/>
    <x v="2"/>
    <n v="2023"/>
    <n v="0.53340277777777778"/>
    <x v="5"/>
    <n v="1"/>
    <n v="2.2000000000000002"/>
    <n v="2.2000000000000002"/>
    <n v="3"/>
    <x v="2"/>
    <n v="25"/>
    <x v="0"/>
    <x v="11"/>
    <x v="18"/>
    <x v="2"/>
    <n v="4"/>
    <n v="3"/>
  </r>
  <r>
    <n v="3539"/>
    <d v="2023-03-03T00:00:00"/>
    <x v="5"/>
    <x v="2"/>
    <n v="2023"/>
    <n v="0.53340277777777778"/>
    <x v="5"/>
    <n v="1"/>
    <n v="3"/>
    <n v="3"/>
    <n v="3"/>
    <x v="2"/>
    <n v="77"/>
    <x v="3"/>
    <x v="4"/>
    <x v="4"/>
    <x v="3"/>
    <n v="4"/>
    <n v="3"/>
  </r>
  <r>
    <n v="35310"/>
    <d v="2023-03-03T00:00:00"/>
    <x v="5"/>
    <x v="2"/>
    <n v="2023"/>
    <n v="0.53377314814814814"/>
    <x v="5"/>
    <n v="1"/>
    <n v="3.5"/>
    <n v="3.5"/>
    <n v="5"/>
    <x v="0"/>
    <n v="33"/>
    <x v="0"/>
    <x v="0"/>
    <x v="0"/>
    <x v="1"/>
    <n v="4"/>
    <n v="3"/>
  </r>
  <r>
    <n v="35311"/>
    <d v="2023-03-03T00:00:00"/>
    <x v="5"/>
    <x v="2"/>
    <n v="2023"/>
    <n v="0.53377314814814814"/>
    <x v="5"/>
    <n v="1"/>
    <n v="3.5"/>
    <n v="3.5"/>
    <n v="5"/>
    <x v="0"/>
    <n v="76"/>
    <x v="3"/>
    <x v="9"/>
    <x v="15"/>
    <x v="3"/>
    <n v="4"/>
    <n v="3"/>
  </r>
  <r>
    <n v="35312"/>
    <d v="2023-03-03T00:00:00"/>
    <x v="5"/>
    <x v="2"/>
    <n v="2023"/>
    <n v="0.53493055555555558"/>
    <x v="5"/>
    <n v="1"/>
    <n v="3.5"/>
    <n v="3.5"/>
    <n v="8"/>
    <x v="1"/>
    <n v="27"/>
    <x v="0"/>
    <x v="11"/>
    <x v="18"/>
    <x v="1"/>
    <n v="4"/>
    <n v="3"/>
  </r>
  <r>
    <n v="35313"/>
    <d v="2023-03-03T00:00:00"/>
    <x v="5"/>
    <x v="2"/>
    <n v="2023"/>
    <n v="0.53528935185185189"/>
    <x v="5"/>
    <n v="2"/>
    <n v="3.5"/>
    <n v="7"/>
    <n v="8"/>
    <x v="1"/>
    <n v="58"/>
    <x v="2"/>
    <x v="2"/>
    <x v="2"/>
    <x v="0"/>
    <n v="4"/>
    <n v="3"/>
  </r>
  <r>
    <n v="35314"/>
    <d v="2023-03-03T00:00:00"/>
    <x v="5"/>
    <x v="2"/>
    <n v="2023"/>
    <n v="0.53549768518518526"/>
    <x v="5"/>
    <n v="2"/>
    <n v="3"/>
    <n v="6"/>
    <n v="5"/>
    <x v="0"/>
    <n v="51"/>
    <x v="1"/>
    <x v="6"/>
    <x v="7"/>
    <x v="1"/>
    <n v="4"/>
    <n v="3"/>
  </r>
  <r>
    <n v="35315"/>
    <d v="2023-03-03T00:00:00"/>
    <x v="5"/>
    <x v="2"/>
    <n v="2023"/>
    <n v="0.53552083333333333"/>
    <x v="5"/>
    <n v="2"/>
    <n v="3.1"/>
    <n v="6.2"/>
    <n v="3"/>
    <x v="2"/>
    <n v="57"/>
    <x v="1"/>
    <x v="1"/>
    <x v="1"/>
    <x v="1"/>
    <n v="4"/>
    <n v="3"/>
  </r>
  <r>
    <n v="35316"/>
    <d v="2023-03-03T00:00:00"/>
    <x v="5"/>
    <x v="2"/>
    <n v="2023"/>
    <n v="0.53552083333333333"/>
    <x v="5"/>
    <n v="1"/>
    <n v="3.25"/>
    <n v="3.25"/>
    <n v="3"/>
    <x v="2"/>
    <n v="72"/>
    <x v="3"/>
    <x v="4"/>
    <x v="26"/>
    <x v="3"/>
    <n v="4"/>
    <n v="3"/>
  </r>
  <r>
    <n v="35317"/>
    <d v="2023-03-03T00:00:00"/>
    <x v="5"/>
    <x v="2"/>
    <n v="2023"/>
    <n v="0.53604166666666664"/>
    <x v="5"/>
    <n v="2"/>
    <n v="2.2000000000000002"/>
    <n v="4.4000000000000004"/>
    <n v="3"/>
    <x v="2"/>
    <n v="25"/>
    <x v="0"/>
    <x v="11"/>
    <x v="18"/>
    <x v="2"/>
    <n v="4"/>
    <n v="3"/>
  </r>
  <r>
    <n v="35318"/>
    <d v="2023-03-03T00:00:00"/>
    <x v="5"/>
    <x v="2"/>
    <n v="2023"/>
    <n v="0.53653935185185186"/>
    <x v="5"/>
    <n v="2"/>
    <n v="4.25"/>
    <n v="8.5"/>
    <n v="3"/>
    <x v="2"/>
    <n v="39"/>
    <x v="0"/>
    <x v="5"/>
    <x v="6"/>
    <x v="0"/>
    <n v="4"/>
    <n v="3"/>
  </r>
  <r>
    <n v="35319"/>
    <d v="2023-03-03T00:00:00"/>
    <x v="5"/>
    <x v="2"/>
    <n v="2023"/>
    <n v="0.53751157407407402"/>
    <x v="5"/>
    <n v="1"/>
    <n v="4"/>
    <n v="4"/>
    <n v="8"/>
    <x v="1"/>
    <n v="55"/>
    <x v="1"/>
    <x v="1"/>
    <x v="19"/>
    <x v="1"/>
    <n v="4"/>
    <n v="3"/>
  </r>
  <r>
    <n v="35320"/>
    <d v="2023-03-03T00:00:00"/>
    <x v="5"/>
    <x v="2"/>
    <n v="2023"/>
    <n v="0.53796296296296298"/>
    <x v="5"/>
    <n v="2"/>
    <n v="3.75"/>
    <n v="7.5"/>
    <n v="8"/>
    <x v="1"/>
    <n v="38"/>
    <x v="0"/>
    <x v="5"/>
    <x v="6"/>
    <x v="3"/>
    <n v="4"/>
    <n v="3"/>
  </r>
  <r>
    <n v="35321"/>
    <d v="2023-03-03T00:00:00"/>
    <x v="5"/>
    <x v="2"/>
    <n v="2023"/>
    <n v="0.53796296296296298"/>
    <x v="5"/>
    <n v="1"/>
    <n v="4.5"/>
    <n v="4.5"/>
    <n v="8"/>
    <x v="1"/>
    <n v="78"/>
    <x v="3"/>
    <x v="4"/>
    <x v="20"/>
    <x v="3"/>
    <n v="4"/>
    <n v="3"/>
  </r>
  <r>
    <n v="35322"/>
    <d v="2023-03-03T00:00:00"/>
    <x v="5"/>
    <x v="2"/>
    <n v="2023"/>
    <n v="0.53828703703703706"/>
    <x v="5"/>
    <n v="2"/>
    <n v="3"/>
    <n v="6"/>
    <n v="8"/>
    <x v="1"/>
    <n v="24"/>
    <x v="0"/>
    <x v="3"/>
    <x v="3"/>
    <x v="1"/>
    <n v="4"/>
    <n v="3"/>
  </r>
  <r>
    <n v="35323"/>
    <d v="2023-03-03T00:00:00"/>
    <x v="5"/>
    <x v="2"/>
    <n v="2023"/>
    <n v="0.53891203703703705"/>
    <x v="5"/>
    <n v="2"/>
    <n v="2.5"/>
    <n v="5"/>
    <n v="8"/>
    <x v="1"/>
    <n v="50"/>
    <x v="1"/>
    <x v="6"/>
    <x v="7"/>
    <x v="0"/>
    <n v="4"/>
    <n v="3"/>
  </r>
  <r>
    <n v="35324"/>
    <d v="2023-03-03T00:00:00"/>
    <x v="5"/>
    <x v="2"/>
    <n v="2023"/>
    <n v="0.53923611111111114"/>
    <x v="5"/>
    <n v="2"/>
    <n v="4.25"/>
    <n v="8.5"/>
    <n v="3"/>
    <x v="2"/>
    <n v="41"/>
    <x v="0"/>
    <x v="5"/>
    <x v="14"/>
    <x v="1"/>
    <n v="4"/>
    <n v="3"/>
  </r>
  <r>
    <n v="35325"/>
    <d v="2023-03-03T00:00:00"/>
    <x v="5"/>
    <x v="2"/>
    <n v="2023"/>
    <n v="0.54050925925925919"/>
    <x v="5"/>
    <n v="2"/>
    <n v="3.1"/>
    <n v="6.2"/>
    <n v="5"/>
    <x v="0"/>
    <n v="35"/>
    <x v="0"/>
    <x v="12"/>
    <x v="22"/>
    <x v="0"/>
    <n v="4"/>
    <n v="3"/>
  </r>
  <r>
    <n v="35326"/>
    <d v="2023-03-03T00:00:00"/>
    <x v="5"/>
    <x v="2"/>
    <n v="2023"/>
    <n v="0.54106481481481483"/>
    <x v="5"/>
    <n v="1"/>
    <n v="3"/>
    <n v="3"/>
    <n v="3"/>
    <x v="2"/>
    <n v="43"/>
    <x v="1"/>
    <x v="8"/>
    <x v="11"/>
    <x v="1"/>
    <n v="4"/>
    <n v="3"/>
  </r>
  <r>
    <n v="35327"/>
    <d v="2023-03-03T00:00:00"/>
    <x v="5"/>
    <x v="2"/>
    <n v="2023"/>
    <n v="0.54217592592592589"/>
    <x v="6"/>
    <n v="1"/>
    <n v="3.75"/>
    <n v="3.75"/>
    <n v="3"/>
    <x v="2"/>
    <n v="60"/>
    <x v="2"/>
    <x v="2"/>
    <x v="12"/>
    <x v="0"/>
    <n v="4"/>
    <n v="3"/>
  </r>
  <r>
    <n v="35328"/>
    <d v="2023-03-03T00:00:00"/>
    <x v="5"/>
    <x v="2"/>
    <n v="2023"/>
    <n v="0.54240740740740734"/>
    <x v="6"/>
    <n v="2"/>
    <n v="3.5"/>
    <n v="7"/>
    <n v="8"/>
    <x v="1"/>
    <n v="27"/>
    <x v="0"/>
    <x v="11"/>
    <x v="18"/>
    <x v="1"/>
    <n v="4"/>
    <n v="3"/>
  </r>
  <r>
    <n v="35329"/>
    <d v="2023-03-03T00:00:00"/>
    <x v="5"/>
    <x v="2"/>
    <n v="2023"/>
    <n v="0.54248842592592594"/>
    <x v="6"/>
    <n v="1"/>
    <n v="2.5499999999999998"/>
    <n v="2.5499999999999998"/>
    <n v="3"/>
    <x v="2"/>
    <n v="56"/>
    <x v="1"/>
    <x v="1"/>
    <x v="1"/>
    <x v="0"/>
    <n v="4"/>
    <n v="3"/>
  </r>
  <r>
    <n v="35330"/>
    <d v="2023-03-03T00:00:00"/>
    <x v="5"/>
    <x v="2"/>
    <n v="2023"/>
    <n v="0.54248842592592594"/>
    <x v="6"/>
    <n v="1"/>
    <n v="2.2000000000000002"/>
    <n v="2.2000000000000002"/>
    <n v="5"/>
    <x v="0"/>
    <n v="25"/>
    <x v="0"/>
    <x v="11"/>
    <x v="18"/>
    <x v="2"/>
    <n v="4"/>
    <n v="3"/>
  </r>
  <r>
    <n v="35331"/>
    <d v="2023-03-03T00:00:00"/>
    <x v="5"/>
    <x v="2"/>
    <n v="2023"/>
    <n v="0.54248842592592594"/>
    <x v="6"/>
    <n v="1"/>
    <n v="3.75"/>
    <n v="3.75"/>
    <n v="5"/>
    <x v="0"/>
    <n v="73"/>
    <x v="3"/>
    <x v="10"/>
    <x v="28"/>
    <x v="3"/>
    <n v="4"/>
    <n v="3"/>
  </r>
  <r>
    <n v="35332"/>
    <d v="2023-03-03T00:00:00"/>
    <x v="5"/>
    <x v="2"/>
    <n v="2023"/>
    <n v="0.54508101851851853"/>
    <x v="6"/>
    <n v="2"/>
    <n v="2.5"/>
    <n v="5"/>
    <n v="8"/>
    <x v="1"/>
    <n v="52"/>
    <x v="1"/>
    <x v="1"/>
    <x v="24"/>
    <x v="0"/>
    <n v="4"/>
    <n v="3"/>
  </r>
  <r>
    <n v="35333"/>
    <d v="2023-03-03T00:00:00"/>
    <x v="5"/>
    <x v="2"/>
    <n v="2023"/>
    <n v="0.54784722222222226"/>
    <x v="6"/>
    <n v="1"/>
    <n v="3"/>
    <n v="3"/>
    <n v="5"/>
    <x v="0"/>
    <n v="49"/>
    <x v="1"/>
    <x v="6"/>
    <x v="21"/>
    <x v="1"/>
    <n v="4"/>
    <n v="3"/>
  </r>
  <r>
    <n v="35334"/>
    <d v="2023-03-03T00:00:00"/>
    <x v="5"/>
    <x v="2"/>
    <n v="2023"/>
    <n v="0.54792824074074076"/>
    <x v="6"/>
    <n v="2"/>
    <n v="2.5499999999999998"/>
    <n v="5.0999999999999996"/>
    <n v="5"/>
    <x v="0"/>
    <n v="56"/>
    <x v="1"/>
    <x v="1"/>
    <x v="1"/>
    <x v="0"/>
    <n v="4"/>
    <n v="3"/>
  </r>
  <r>
    <n v="35335"/>
    <d v="2023-03-03T00:00:00"/>
    <x v="5"/>
    <x v="2"/>
    <n v="2023"/>
    <n v="0.54792824074074076"/>
    <x v="6"/>
    <n v="1"/>
    <n v="3.5"/>
    <n v="3.5"/>
    <n v="5"/>
    <x v="0"/>
    <n v="74"/>
    <x v="3"/>
    <x v="9"/>
    <x v="23"/>
    <x v="3"/>
    <n v="4"/>
    <n v="3"/>
  </r>
  <r>
    <n v="35336"/>
    <d v="2023-03-03T00:00:00"/>
    <x v="5"/>
    <x v="2"/>
    <n v="2023"/>
    <n v="0.54811342592592593"/>
    <x v="6"/>
    <n v="1"/>
    <n v="3"/>
    <n v="3"/>
    <n v="3"/>
    <x v="2"/>
    <n v="43"/>
    <x v="1"/>
    <x v="8"/>
    <x v="11"/>
    <x v="1"/>
    <n v="4"/>
    <n v="3"/>
  </r>
  <r>
    <n v="35337"/>
    <d v="2023-03-03T00:00:00"/>
    <x v="5"/>
    <x v="2"/>
    <n v="2023"/>
    <n v="0.54888888888888887"/>
    <x v="6"/>
    <n v="1"/>
    <n v="2.2000000000000002"/>
    <n v="2.2000000000000002"/>
    <n v="3"/>
    <x v="2"/>
    <n v="31"/>
    <x v="0"/>
    <x v="0"/>
    <x v="0"/>
    <x v="2"/>
    <n v="4"/>
    <n v="3"/>
  </r>
  <r>
    <n v="35338"/>
    <d v="2023-03-03T00:00:00"/>
    <x v="5"/>
    <x v="2"/>
    <n v="2023"/>
    <n v="0.54987268518518517"/>
    <x v="6"/>
    <n v="2"/>
    <n v="3"/>
    <n v="6"/>
    <n v="8"/>
    <x v="1"/>
    <n v="45"/>
    <x v="1"/>
    <x v="8"/>
    <x v="16"/>
    <x v="1"/>
    <n v="4"/>
    <n v="3"/>
  </r>
  <r>
    <n v="35339"/>
    <d v="2023-03-03T00:00:00"/>
    <x v="5"/>
    <x v="2"/>
    <n v="2023"/>
    <n v="0.55018518518518522"/>
    <x v="6"/>
    <n v="2"/>
    <n v="2.5"/>
    <n v="5"/>
    <n v="3"/>
    <x v="2"/>
    <n v="23"/>
    <x v="0"/>
    <x v="3"/>
    <x v="3"/>
    <x v="0"/>
    <n v="4"/>
    <n v="3"/>
  </r>
  <r>
    <n v="35340"/>
    <d v="2023-03-03T00:00:00"/>
    <x v="5"/>
    <x v="2"/>
    <n v="2023"/>
    <n v="0.55570601851851853"/>
    <x v="6"/>
    <n v="1"/>
    <n v="2.4500000000000002"/>
    <n v="2.4500000000000002"/>
    <n v="3"/>
    <x v="2"/>
    <n v="34"/>
    <x v="0"/>
    <x v="12"/>
    <x v="22"/>
    <x v="2"/>
    <n v="4"/>
    <n v="3"/>
  </r>
  <r>
    <n v="35341"/>
    <d v="2023-03-03T00:00:00"/>
    <x v="5"/>
    <x v="2"/>
    <n v="2023"/>
    <n v="0.55704861111111115"/>
    <x v="6"/>
    <n v="1"/>
    <n v="4"/>
    <n v="4"/>
    <n v="5"/>
    <x v="0"/>
    <n v="55"/>
    <x v="1"/>
    <x v="1"/>
    <x v="19"/>
    <x v="1"/>
    <n v="4"/>
    <n v="3"/>
  </r>
  <r>
    <n v="35342"/>
    <d v="2023-03-03T00:00:00"/>
    <x v="5"/>
    <x v="2"/>
    <n v="2023"/>
    <n v="0.55728009259259259"/>
    <x v="6"/>
    <n v="2"/>
    <n v="3.5"/>
    <n v="7"/>
    <n v="5"/>
    <x v="0"/>
    <n v="33"/>
    <x v="0"/>
    <x v="0"/>
    <x v="0"/>
    <x v="1"/>
    <n v="4"/>
    <n v="3"/>
  </r>
  <r>
    <n v="35343"/>
    <d v="2023-03-03T00:00:00"/>
    <x v="5"/>
    <x v="2"/>
    <n v="2023"/>
    <n v="0.55728009259259259"/>
    <x v="6"/>
    <n v="1"/>
    <n v="3.5"/>
    <n v="3.5"/>
    <n v="5"/>
    <x v="0"/>
    <n v="75"/>
    <x v="3"/>
    <x v="10"/>
    <x v="29"/>
    <x v="3"/>
    <n v="4"/>
    <n v="3"/>
  </r>
  <r>
    <n v="35344"/>
    <d v="2023-03-03T00:00:00"/>
    <x v="5"/>
    <x v="2"/>
    <n v="2023"/>
    <n v="0.55844907407407407"/>
    <x v="6"/>
    <n v="1"/>
    <n v="4"/>
    <n v="4"/>
    <n v="3"/>
    <x v="2"/>
    <n v="55"/>
    <x v="1"/>
    <x v="1"/>
    <x v="19"/>
    <x v="1"/>
    <n v="4"/>
    <n v="3"/>
  </r>
  <r>
    <n v="35345"/>
    <d v="2023-03-03T00:00:00"/>
    <x v="5"/>
    <x v="2"/>
    <n v="2023"/>
    <n v="0.55973379629629627"/>
    <x v="6"/>
    <n v="1"/>
    <n v="3"/>
    <n v="3"/>
    <n v="8"/>
    <x v="1"/>
    <n v="49"/>
    <x v="1"/>
    <x v="6"/>
    <x v="21"/>
    <x v="1"/>
    <n v="4"/>
    <n v="3"/>
  </r>
  <r>
    <n v="35346"/>
    <d v="2023-03-03T00:00:00"/>
    <x v="5"/>
    <x v="2"/>
    <n v="2023"/>
    <n v="0.56258101851851849"/>
    <x v="6"/>
    <n v="2"/>
    <n v="2.2000000000000002"/>
    <n v="4.4000000000000004"/>
    <n v="3"/>
    <x v="2"/>
    <n v="31"/>
    <x v="0"/>
    <x v="0"/>
    <x v="0"/>
    <x v="2"/>
    <n v="4"/>
    <n v="3"/>
  </r>
  <r>
    <n v="35347"/>
    <d v="2023-03-03T00:00:00"/>
    <x v="5"/>
    <x v="2"/>
    <n v="2023"/>
    <n v="0.56311342592592595"/>
    <x v="6"/>
    <n v="2"/>
    <n v="2.5"/>
    <n v="5"/>
    <n v="5"/>
    <x v="0"/>
    <n v="42"/>
    <x v="1"/>
    <x v="8"/>
    <x v="11"/>
    <x v="0"/>
    <n v="4"/>
    <n v="3"/>
  </r>
  <r>
    <n v="35348"/>
    <d v="2023-03-03T00:00:00"/>
    <x v="5"/>
    <x v="2"/>
    <n v="2023"/>
    <n v="0.56324074074074071"/>
    <x v="6"/>
    <n v="1"/>
    <n v="3"/>
    <n v="3"/>
    <n v="5"/>
    <x v="0"/>
    <n v="43"/>
    <x v="1"/>
    <x v="8"/>
    <x v="11"/>
    <x v="1"/>
    <n v="4"/>
    <n v="3"/>
  </r>
  <r>
    <n v="35349"/>
    <d v="2023-03-03T00:00:00"/>
    <x v="5"/>
    <x v="2"/>
    <n v="2023"/>
    <n v="0.56324074074074071"/>
    <x v="6"/>
    <n v="1"/>
    <n v="3.5"/>
    <n v="3.5"/>
    <n v="5"/>
    <x v="0"/>
    <n v="74"/>
    <x v="3"/>
    <x v="9"/>
    <x v="23"/>
    <x v="3"/>
    <n v="4"/>
    <n v="3"/>
  </r>
  <r>
    <n v="35350"/>
    <d v="2023-03-03T00:00:00"/>
    <x v="5"/>
    <x v="2"/>
    <n v="2023"/>
    <n v="0.56371527777777775"/>
    <x v="6"/>
    <n v="1"/>
    <n v="3.5"/>
    <n v="3.5"/>
    <n v="8"/>
    <x v="1"/>
    <n v="33"/>
    <x v="0"/>
    <x v="0"/>
    <x v="0"/>
    <x v="1"/>
    <n v="4"/>
    <n v="3"/>
  </r>
  <r>
    <n v="35351"/>
    <d v="2023-03-03T00:00:00"/>
    <x v="5"/>
    <x v="2"/>
    <n v="2023"/>
    <n v="0.56435185185185188"/>
    <x v="6"/>
    <n v="2"/>
    <n v="3"/>
    <n v="6"/>
    <n v="5"/>
    <x v="0"/>
    <n v="30"/>
    <x v="0"/>
    <x v="0"/>
    <x v="5"/>
    <x v="1"/>
    <n v="4"/>
    <n v="3"/>
  </r>
  <r>
    <n v="35352"/>
    <d v="2023-03-03T00:00:00"/>
    <x v="5"/>
    <x v="2"/>
    <n v="2023"/>
    <n v="0.56508101851851855"/>
    <x v="6"/>
    <n v="1"/>
    <n v="2.5"/>
    <n v="2.5"/>
    <n v="3"/>
    <x v="2"/>
    <n v="42"/>
    <x v="1"/>
    <x v="8"/>
    <x v="11"/>
    <x v="0"/>
    <n v="4"/>
    <n v="3"/>
  </r>
  <r>
    <n v="35353"/>
    <d v="2023-03-03T00:00:00"/>
    <x v="5"/>
    <x v="2"/>
    <n v="2023"/>
    <n v="0.56724537037037037"/>
    <x v="6"/>
    <n v="2"/>
    <n v="4.25"/>
    <n v="8.5"/>
    <n v="8"/>
    <x v="1"/>
    <n v="41"/>
    <x v="0"/>
    <x v="5"/>
    <x v="14"/>
    <x v="1"/>
    <n v="4"/>
    <n v="3"/>
  </r>
  <r>
    <n v="35354"/>
    <d v="2023-03-03T00:00:00"/>
    <x v="5"/>
    <x v="2"/>
    <n v="2023"/>
    <n v="0.56935185185185189"/>
    <x v="6"/>
    <n v="1"/>
    <n v="2.5"/>
    <n v="2.5"/>
    <n v="8"/>
    <x v="1"/>
    <n v="29"/>
    <x v="0"/>
    <x v="0"/>
    <x v="5"/>
    <x v="0"/>
    <n v="4"/>
    <n v="3"/>
  </r>
  <r>
    <n v="35355"/>
    <d v="2023-03-03T00:00:00"/>
    <x v="5"/>
    <x v="2"/>
    <n v="2023"/>
    <n v="0.5724421296296297"/>
    <x v="6"/>
    <n v="1"/>
    <n v="2.5"/>
    <n v="2.5"/>
    <n v="8"/>
    <x v="1"/>
    <n v="54"/>
    <x v="1"/>
    <x v="1"/>
    <x v="19"/>
    <x v="0"/>
    <n v="4"/>
    <n v="3"/>
  </r>
  <r>
    <n v="35356"/>
    <d v="2023-03-03T00:00:00"/>
    <x v="5"/>
    <x v="2"/>
    <n v="2023"/>
    <n v="0.57247685185185182"/>
    <x v="6"/>
    <n v="1"/>
    <n v="2.5"/>
    <n v="2.5"/>
    <n v="5"/>
    <x v="0"/>
    <n v="23"/>
    <x v="0"/>
    <x v="3"/>
    <x v="3"/>
    <x v="0"/>
    <n v="4"/>
    <n v="3"/>
  </r>
  <r>
    <n v="35357"/>
    <d v="2023-03-03T00:00:00"/>
    <x v="5"/>
    <x v="2"/>
    <n v="2023"/>
    <n v="0.57548611111111114"/>
    <x v="6"/>
    <n v="2"/>
    <n v="3"/>
    <n v="6"/>
    <n v="3"/>
    <x v="2"/>
    <n v="26"/>
    <x v="0"/>
    <x v="11"/>
    <x v="18"/>
    <x v="0"/>
    <n v="4"/>
    <n v="3"/>
  </r>
  <r>
    <n v="35358"/>
    <d v="2023-03-03T00:00:00"/>
    <x v="5"/>
    <x v="2"/>
    <n v="2023"/>
    <n v="0.57550925925925933"/>
    <x v="6"/>
    <n v="2"/>
    <n v="2.5"/>
    <n v="5"/>
    <n v="8"/>
    <x v="1"/>
    <n v="42"/>
    <x v="1"/>
    <x v="8"/>
    <x v="11"/>
    <x v="0"/>
    <n v="4"/>
    <n v="3"/>
  </r>
  <r>
    <n v="35359"/>
    <d v="2023-03-03T00:00:00"/>
    <x v="5"/>
    <x v="2"/>
    <n v="2023"/>
    <n v="0.57550925925925933"/>
    <x v="6"/>
    <n v="1"/>
    <n v="3.75"/>
    <n v="3.75"/>
    <n v="8"/>
    <x v="1"/>
    <n v="73"/>
    <x v="3"/>
    <x v="10"/>
    <x v="28"/>
    <x v="3"/>
    <n v="4"/>
    <n v="3"/>
  </r>
  <r>
    <n v="35360"/>
    <d v="2023-03-03T00:00:00"/>
    <x v="5"/>
    <x v="2"/>
    <n v="2023"/>
    <n v="0.57792824074074078"/>
    <x v="6"/>
    <n v="1"/>
    <n v="2.5"/>
    <n v="2.5"/>
    <n v="3"/>
    <x v="2"/>
    <n v="54"/>
    <x v="1"/>
    <x v="1"/>
    <x v="19"/>
    <x v="0"/>
    <n v="4"/>
    <n v="3"/>
  </r>
  <r>
    <n v="35361"/>
    <d v="2023-03-03T00:00:00"/>
    <x v="5"/>
    <x v="2"/>
    <n v="2023"/>
    <n v="0.57792824074074078"/>
    <x v="6"/>
    <n v="1"/>
    <n v="3.5"/>
    <n v="3.5"/>
    <n v="3"/>
    <x v="2"/>
    <n v="75"/>
    <x v="3"/>
    <x v="10"/>
    <x v="29"/>
    <x v="3"/>
    <n v="4"/>
    <n v="3"/>
  </r>
  <r>
    <n v="35362"/>
    <d v="2023-03-03T00:00:00"/>
    <x v="5"/>
    <x v="2"/>
    <n v="2023"/>
    <n v="0.58068287037037036"/>
    <x v="6"/>
    <n v="2"/>
    <n v="3.75"/>
    <n v="7.5"/>
    <n v="3"/>
    <x v="2"/>
    <n v="40"/>
    <x v="0"/>
    <x v="5"/>
    <x v="14"/>
    <x v="3"/>
    <n v="4"/>
    <n v="3"/>
  </r>
  <r>
    <n v="35363"/>
    <d v="2023-03-03T00:00:00"/>
    <x v="5"/>
    <x v="2"/>
    <n v="2023"/>
    <n v="0.58068287037037036"/>
    <x v="6"/>
    <n v="1"/>
    <n v="3"/>
    <n v="3"/>
    <n v="3"/>
    <x v="2"/>
    <n v="77"/>
    <x v="3"/>
    <x v="4"/>
    <x v="4"/>
    <x v="3"/>
    <n v="4"/>
    <n v="3"/>
  </r>
  <r>
    <n v="35364"/>
    <d v="2023-03-03T00:00:00"/>
    <x v="5"/>
    <x v="2"/>
    <n v="2023"/>
    <n v="0.58068287037037036"/>
    <x v="6"/>
    <n v="2"/>
    <n v="3.75"/>
    <n v="7.5"/>
    <n v="8"/>
    <x v="1"/>
    <n v="40"/>
    <x v="0"/>
    <x v="5"/>
    <x v="14"/>
    <x v="3"/>
    <n v="4"/>
    <n v="3"/>
  </r>
  <r>
    <n v="35365"/>
    <d v="2023-03-03T00:00:00"/>
    <x v="5"/>
    <x v="2"/>
    <n v="2023"/>
    <n v="0.58101851851851849"/>
    <x v="6"/>
    <n v="2"/>
    <n v="3.75"/>
    <n v="7.5"/>
    <n v="5"/>
    <x v="0"/>
    <n v="38"/>
    <x v="0"/>
    <x v="5"/>
    <x v="6"/>
    <x v="3"/>
    <n v="4"/>
    <n v="3"/>
  </r>
  <r>
    <n v="35366"/>
    <d v="2023-03-03T00:00:00"/>
    <x v="5"/>
    <x v="2"/>
    <n v="2023"/>
    <n v="0.58129629629629631"/>
    <x v="6"/>
    <n v="1"/>
    <n v="2.2000000000000002"/>
    <n v="2.2000000000000002"/>
    <n v="5"/>
    <x v="0"/>
    <n v="31"/>
    <x v="0"/>
    <x v="0"/>
    <x v="0"/>
    <x v="2"/>
    <n v="4"/>
    <n v="3"/>
  </r>
  <r>
    <n v="35367"/>
    <d v="2023-03-03T00:00:00"/>
    <x v="5"/>
    <x v="2"/>
    <n v="2023"/>
    <n v="0.58143518518518522"/>
    <x v="6"/>
    <n v="2"/>
    <n v="2.5"/>
    <n v="5"/>
    <n v="3"/>
    <x v="2"/>
    <n v="48"/>
    <x v="1"/>
    <x v="6"/>
    <x v="21"/>
    <x v="0"/>
    <n v="4"/>
    <n v="3"/>
  </r>
  <r>
    <n v="35368"/>
    <d v="2023-03-03T00:00:00"/>
    <x v="5"/>
    <x v="2"/>
    <n v="2023"/>
    <n v="0.58152777777777775"/>
    <x v="6"/>
    <n v="2"/>
    <n v="3.1"/>
    <n v="6.2"/>
    <n v="3"/>
    <x v="2"/>
    <n v="57"/>
    <x v="1"/>
    <x v="1"/>
    <x v="1"/>
    <x v="1"/>
    <n v="4"/>
    <n v="3"/>
  </r>
  <r>
    <n v="35369"/>
    <d v="2023-03-03T00:00:00"/>
    <x v="5"/>
    <x v="2"/>
    <n v="2023"/>
    <n v="0.58157407407407413"/>
    <x v="6"/>
    <n v="1"/>
    <n v="3.1"/>
    <n v="3.1"/>
    <n v="8"/>
    <x v="1"/>
    <n v="57"/>
    <x v="1"/>
    <x v="1"/>
    <x v="1"/>
    <x v="1"/>
    <n v="4"/>
    <n v="3"/>
  </r>
  <r>
    <n v="35370"/>
    <d v="2023-03-03T00:00:00"/>
    <x v="5"/>
    <x v="2"/>
    <n v="2023"/>
    <n v="0.58190972222222226"/>
    <x v="6"/>
    <n v="2"/>
    <n v="4.5"/>
    <n v="9"/>
    <n v="5"/>
    <x v="0"/>
    <n v="59"/>
    <x v="2"/>
    <x v="2"/>
    <x v="2"/>
    <x v="1"/>
    <n v="4"/>
    <n v="3"/>
  </r>
  <r>
    <n v="35371"/>
    <d v="2023-03-03T00:00:00"/>
    <x v="5"/>
    <x v="2"/>
    <n v="2023"/>
    <n v="0.58210648148148147"/>
    <x v="6"/>
    <n v="1"/>
    <n v="3"/>
    <n v="3"/>
    <n v="3"/>
    <x v="2"/>
    <n v="45"/>
    <x v="1"/>
    <x v="8"/>
    <x v="16"/>
    <x v="1"/>
    <n v="4"/>
    <n v="3"/>
  </r>
  <r>
    <n v="35372"/>
    <d v="2023-03-03T00:00:00"/>
    <x v="5"/>
    <x v="2"/>
    <n v="2023"/>
    <n v="0.58233796296296292"/>
    <x v="6"/>
    <n v="1"/>
    <n v="4.25"/>
    <n v="4.25"/>
    <n v="3"/>
    <x v="2"/>
    <n v="41"/>
    <x v="0"/>
    <x v="5"/>
    <x v="14"/>
    <x v="1"/>
    <n v="4"/>
    <n v="3"/>
  </r>
  <r>
    <n v="35373"/>
    <d v="2023-03-03T00:00:00"/>
    <x v="5"/>
    <x v="2"/>
    <n v="2023"/>
    <n v="0.58233796296296292"/>
    <x v="6"/>
    <n v="1"/>
    <n v="3.75"/>
    <n v="3.75"/>
    <n v="3"/>
    <x v="2"/>
    <n v="73"/>
    <x v="3"/>
    <x v="10"/>
    <x v="28"/>
    <x v="3"/>
    <n v="4"/>
    <n v="3"/>
  </r>
  <r>
    <n v="35374"/>
    <d v="2023-03-03T00:00:00"/>
    <x v="5"/>
    <x v="2"/>
    <n v="2023"/>
    <n v="0.58268518518518519"/>
    <x v="6"/>
    <n v="1"/>
    <n v="3"/>
    <n v="3"/>
    <n v="5"/>
    <x v="0"/>
    <n v="49"/>
    <x v="1"/>
    <x v="6"/>
    <x v="21"/>
    <x v="1"/>
    <n v="4"/>
    <n v="3"/>
  </r>
  <r>
    <n v="35375"/>
    <d v="2023-03-03T00:00:00"/>
    <x v="5"/>
    <x v="2"/>
    <n v="2023"/>
    <n v="0.58314814814814808"/>
    <x v="6"/>
    <n v="1"/>
    <n v="3"/>
    <n v="3"/>
    <n v="8"/>
    <x v="1"/>
    <n v="30"/>
    <x v="0"/>
    <x v="0"/>
    <x v="5"/>
    <x v="1"/>
    <n v="4"/>
    <n v="3"/>
  </r>
  <r>
    <n v="35376"/>
    <d v="2023-03-03T00:00:00"/>
    <x v="5"/>
    <x v="2"/>
    <n v="2023"/>
    <n v="0.58353009259259259"/>
    <x v="7"/>
    <n v="1"/>
    <n v="2.5"/>
    <n v="2.5"/>
    <n v="3"/>
    <x v="2"/>
    <n v="23"/>
    <x v="0"/>
    <x v="3"/>
    <x v="3"/>
    <x v="0"/>
    <n v="4"/>
    <n v="3"/>
  </r>
  <r>
    <n v="35377"/>
    <d v="2023-03-03T00:00:00"/>
    <x v="5"/>
    <x v="2"/>
    <n v="2023"/>
    <n v="0.58353009259259259"/>
    <x v="7"/>
    <n v="1"/>
    <n v="3.5"/>
    <n v="3.5"/>
    <n v="3"/>
    <x v="2"/>
    <n v="74"/>
    <x v="3"/>
    <x v="9"/>
    <x v="23"/>
    <x v="3"/>
    <n v="4"/>
    <n v="3"/>
  </r>
  <r>
    <n v="35378"/>
    <d v="2023-03-03T00:00:00"/>
    <x v="5"/>
    <x v="2"/>
    <n v="2023"/>
    <n v="0.58509259259259261"/>
    <x v="7"/>
    <n v="1"/>
    <n v="3.1"/>
    <n v="3.1"/>
    <n v="5"/>
    <x v="0"/>
    <n v="57"/>
    <x v="1"/>
    <x v="1"/>
    <x v="1"/>
    <x v="1"/>
    <n v="4"/>
    <n v="3"/>
  </r>
  <r>
    <n v="35379"/>
    <d v="2023-03-03T00:00:00"/>
    <x v="5"/>
    <x v="2"/>
    <n v="2023"/>
    <n v="0.58539351851851851"/>
    <x v="7"/>
    <n v="2"/>
    <n v="3"/>
    <n v="6"/>
    <n v="3"/>
    <x v="2"/>
    <n v="24"/>
    <x v="0"/>
    <x v="3"/>
    <x v="3"/>
    <x v="1"/>
    <n v="4"/>
    <n v="3"/>
  </r>
  <r>
    <n v="35380"/>
    <d v="2023-03-03T00:00:00"/>
    <x v="5"/>
    <x v="2"/>
    <n v="2023"/>
    <n v="0.58548611111111104"/>
    <x v="7"/>
    <n v="2"/>
    <n v="3"/>
    <n v="6"/>
    <n v="3"/>
    <x v="2"/>
    <n v="26"/>
    <x v="0"/>
    <x v="11"/>
    <x v="18"/>
    <x v="0"/>
    <n v="4"/>
    <n v="3"/>
  </r>
  <r>
    <n v="35381"/>
    <d v="2023-03-03T00:00:00"/>
    <x v="5"/>
    <x v="2"/>
    <n v="2023"/>
    <n v="0.58579861111111109"/>
    <x v="7"/>
    <n v="1"/>
    <n v="3.1"/>
    <n v="3.1"/>
    <n v="8"/>
    <x v="1"/>
    <n v="35"/>
    <x v="0"/>
    <x v="12"/>
    <x v="22"/>
    <x v="0"/>
    <n v="4"/>
    <n v="3"/>
  </r>
  <r>
    <n v="35382"/>
    <d v="2023-03-03T00:00:00"/>
    <x v="5"/>
    <x v="2"/>
    <n v="2023"/>
    <n v="0.58579861111111109"/>
    <x v="7"/>
    <n v="1"/>
    <n v="3.5"/>
    <n v="3.5"/>
    <n v="8"/>
    <x v="1"/>
    <n v="74"/>
    <x v="3"/>
    <x v="9"/>
    <x v="23"/>
    <x v="3"/>
    <n v="4"/>
    <n v="3"/>
  </r>
  <r>
    <n v="35383"/>
    <d v="2023-03-03T00:00:00"/>
    <x v="5"/>
    <x v="2"/>
    <n v="2023"/>
    <n v="0.58604166666666668"/>
    <x v="7"/>
    <n v="1"/>
    <n v="2.5499999999999998"/>
    <n v="2.5499999999999998"/>
    <n v="3"/>
    <x v="2"/>
    <n v="56"/>
    <x v="1"/>
    <x v="1"/>
    <x v="1"/>
    <x v="0"/>
    <n v="4"/>
    <n v="3"/>
  </r>
  <r>
    <n v="35384"/>
    <d v="2023-03-03T00:00:00"/>
    <x v="5"/>
    <x v="2"/>
    <n v="2023"/>
    <n v="0.58619212962962963"/>
    <x v="7"/>
    <n v="1"/>
    <n v="4.25"/>
    <n v="4.25"/>
    <n v="8"/>
    <x v="1"/>
    <n v="39"/>
    <x v="0"/>
    <x v="5"/>
    <x v="6"/>
    <x v="0"/>
    <n v="4"/>
    <n v="3"/>
  </r>
  <r>
    <n v="35385"/>
    <d v="2023-03-03T00:00:00"/>
    <x v="5"/>
    <x v="2"/>
    <n v="2023"/>
    <n v="0.58619212962962963"/>
    <x v="7"/>
    <n v="1"/>
    <n v="3.25"/>
    <n v="3.25"/>
    <n v="8"/>
    <x v="1"/>
    <n v="69"/>
    <x v="3"/>
    <x v="9"/>
    <x v="13"/>
    <x v="3"/>
    <n v="4"/>
    <n v="3"/>
  </r>
  <r>
    <n v="35386"/>
    <d v="2023-03-03T00:00:00"/>
    <x v="5"/>
    <x v="2"/>
    <n v="2023"/>
    <n v="0.58666666666666667"/>
    <x v="7"/>
    <n v="2"/>
    <n v="4.5"/>
    <n v="9"/>
    <n v="3"/>
    <x v="2"/>
    <n v="59"/>
    <x v="2"/>
    <x v="2"/>
    <x v="2"/>
    <x v="1"/>
    <n v="4"/>
    <n v="3"/>
  </r>
  <r>
    <n v="35387"/>
    <d v="2023-03-03T00:00:00"/>
    <x v="5"/>
    <x v="2"/>
    <n v="2023"/>
    <n v="0.58684027777777781"/>
    <x v="7"/>
    <n v="2"/>
    <n v="3.5"/>
    <n v="7"/>
    <n v="8"/>
    <x v="1"/>
    <n v="33"/>
    <x v="0"/>
    <x v="0"/>
    <x v="0"/>
    <x v="1"/>
    <n v="4"/>
    <n v="3"/>
  </r>
  <r>
    <n v="35388"/>
    <d v="2023-03-03T00:00:00"/>
    <x v="5"/>
    <x v="2"/>
    <n v="2023"/>
    <n v="0.58751157407407406"/>
    <x v="7"/>
    <n v="2"/>
    <n v="3"/>
    <n v="6"/>
    <n v="3"/>
    <x v="2"/>
    <n v="49"/>
    <x v="1"/>
    <x v="6"/>
    <x v="21"/>
    <x v="1"/>
    <n v="4"/>
    <n v="3"/>
  </r>
  <r>
    <n v="35389"/>
    <d v="2023-03-03T00:00:00"/>
    <x v="5"/>
    <x v="2"/>
    <n v="2023"/>
    <n v="0.58818287037037031"/>
    <x v="7"/>
    <n v="2"/>
    <n v="4.5"/>
    <n v="9"/>
    <n v="3"/>
    <x v="2"/>
    <n v="59"/>
    <x v="2"/>
    <x v="2"/>
    <x v="2"/>
    <x v="1"/>
    <n v="4"/>
    <n v="3"/>
  </r>
  <r>
    <n v="35390"/>
    <d v="2023-03-03T00:00:00"/>
    <x v="5"/>
    <x v="2"/>
    <n v="2023"/>
    <n v="0.58846064814814814"/>
    <x v="7"/>
    <n v="2"/>
    <n v="3"/>
    <n v="6"/>
    <n v="8"/>
    <x v="1"/>
    <n v="49"/>
    <x v="1"/>
    <x v="6"/>
    <x v="21"/>
    <x v="1"/>
    <n v="4"/>
    <n v="3"/>
  </r>
  <r>
    <n v="35391"/>
    <d v="2023-03-03T00:00:00"/>
    <x v="5"/>
    <x v="2"/>
    <n v="2023"/>
    <n v="0.58938657407407413"/>
    <x v="7"/>
    <n v="2"/>
    <n v="3"/>
    <n v="6"/>
    <n v="5"/>
    <x v="0"/>
    <n v="53"/>
    <x v="1"/>
    <x v="1"/>
    <x v="24"/>
    <x v="1"/>
    <n v="4"/>
    <n v="3"/>
  </r>
  <r>
    <n v="35392"/>
    <d v="2023-03-03T00:00:00"/>
    <x v="5"/>
    <x v="2"/>
    <n v="2023"/>
    <n v="0.59018518518518526"/>
    <x v="7"/>
    <n v="1"/>
    <n v="2.5499999999999998"/>
    <n v="2.5499999999999998"/>
    <n v="8"/>
    <x v="1"/>
    <n v="56"/>
    <x v="1"/>
    <x v="1"/>
    <x v="1"/>
    <x v="0"/>
    <n v="4"/>
    <n v="3"/>
  </r>
  <r>
    <n v="35393"/>
    <d v="2023-03-03T00:00:00"/>
    <x v="5"/>
    <x v="2"/>
    <n v="2023"/>
    <n v="0.59049768518518519"/>
    <x v="7"/>
    <n v="1"/>
    <n v="4.25"/>
    <n v="4.25"/>
    <n v="8"/>
    <x v="1"/>
    <n v="39"/>
    <x v="0"/>
    <x v="5"/>
    <x v="6"/>
    <x v="0"/>
    <n v="4"/>
    <n v="3"/>
  </r>
  <r>
    <n v="35394"/>
    <d v="2023-03-03T00:00:00"/>
    <x v="5"/>
    <x v="2"/>
    <n v="2023"/>
    <n v="0.59283564814814815"/>
    <x v="7"/>
    <n v="1"/>
    <n v="4.25"/>
    <n v="4.25"/>
    <n v="8"/>
    <x v="1"/>
    <n v="41"/>
    <x v="0"/>
    <x v="5"/>
    <x v="14"/>
    <x v="1"/>
    <n v="4"/>
    <n v="3"/>
  </r>
  <r>
    <n v="35395"/>
    <d v="2023-03-03T00:00:00"/>
    <x v="5"/>
    <x v="2"/>
    <n v="2023"/>
    <n v="0.5930671296296296"/>
    <x v="7"/>
    <n v="2"/>
    <n v="2.5"/>
    <n v="5"/>
    <n v="5"/>
    <x v="0"/>
    <n v="48"/>
    <x v="1"/>
    <x v="6"/>
    <x v="21"/>
    <x v="0"/>
    <n v="4"/>
    <n v="3"/>
  </r>
  <r>
    <n v="35396"/>
    <d v="2023-03-03T00:00:00"/>
    <x v="5"/>
    <x v="2"/>
    <n v="2023"/>
    <n v="0.5939120370370371"/>
    <x v="7"/>
    <n v="1"/>
    <n v="3"/>
    <n v="3"/>
    <n v="5"/>
    <x v="0"/>
    <n v="32"/>
    <x v="0"/>
    <x v="0"/>
    <x v="0"/>
    <x v="0"/>
    <n v="4"/>
    <n v="3"/>
  </r>
  <r>
    <n v="35397"/>
    <d v="2023-03-03T00:00:00"/>
    <x v="5"/>
    <x v="2"/>
    <n v="2023"/>
    <n v="0.5939120370370371"/>
    <x v="7"/>
    <n v="1"/>
    <n v="3.5"/>
    <n v="3.5"/>
    <n v="5"/>
    <x v="0"/>
    <n v="74"/>
    <x v="3"/>
    <x v="9"/>
    <x v="23"/>
    <x v="3"/>
    <n v="4"/>
    <n v="3"/>
  </r>
  <r>
    <n v="35398"/>
    <d v="2023-03-03T00:00:00"/>
    <x v="5"/>
    <x v="2"/>
    <n v="2023"/>
    <n v="0.59398148148148155"/>
    <x v="7"/>
    <n v="1"/>
    <n v="3.5"/>
    <n v="3.5"/>
    <n v="3"/>
    <x v="2"/>
    <n v="27"/>
    <x v="0"/>
    <x v="11"/>
    <x v="18"/>
    <x v="1"/>
    <n v="4"/>
    <n v="3"/>
  </r>
  <r>
    <n v="35399"/>
    <d v="2023-03-03T00:00:00"/>
    <x v="5"/>
    <x v="2"/>
    <n v="2023"/>
    <n v="0.59435185185185191"/>
    <x v="7"/>
    <n v="1"/>
    <n v="2.5"/>
    <n v="2.5"/>
    <n v="3"/>
    <x v="2"/>
    <n v="52"/>
    <x v="1"/>
    <x v="1"/>
    <x v="24"/>
    <x v="0"/>
    <n v="4"/>
    <n v="3"/>
  </r>
  <r>
    <n v="35400"/>
    <d v="2023-03-03T00:00:00"/>
    <x v="5"/>
    <x v="2"/>
    <n v="2023"/>
    <n v="0.59637731481481482"/>
    <x v="7"/>
    <n v="2"/>
    <n v="3.1"/>
    <n v="6.2"/>
    <n v="5"/>
    <x v="0"/>
    <n v="35"/>
    <x v="0"/>
    <x v="12"/>
    <x v="22"/>
    <x v="0"/>
    <n v="4"/>
    <n v="3"/>
  </r>
  <r>
    <n v="35401"/>
    <d v="2023-03-03T00:00:00"/>
    <x v="5"/>
    <x v="2"/>
    <n v="2023"/>
    <n v="0.59637731481481482"/>
    <x v="7"/>
    <n v="1"/>
    <n v="3.75"/>
    <n v="3.75"/>
    <n v="5"/>
    <x v="0"/>
    <n v="71"/>
    <x v="3"/>
    <x v="10"/>
    <x v="17"/>
    <x v="3"/>
    <n v="4"/>
    <n v="3"/>
  </r>
  <r>
    <n v="35402"/>
    <d v="2023-03-03T00:00:00"/>
    <x v="5"/>
    <x v="2"/>
    <n v="2023"/>
    <n v="0.59689814814814812"/>
    <x v="7"/>
    <n v="1"/>
    <n v="2.5"/>
    <n v="2.5"/>
    <n v="8"/>
    <x v="1"/>
    <n v="42"/>
    <x v="1"/>
    <x v="8"/>
    <x v="11"/>
    <x v="0"/>
    <n v="4"/>
    <n v="3"/>
  </r>
  <r>
    <n v="35403"/>
    <d v="2023-03-03T00:00:00"/>
    <x v="5"/>
    <x v="2"/>
    <n v="2023"/>
    <n v="0.59703703703703703"/>
    <x v="7"/>
    <n v="2"/>
    <n v="4.5"/>
    <n v="9"/>
    <n v="5"/>
    <x v="0"/>
    <n v="59"/>
    <x v="2"/>
    <x v="2"/>
    <x v="2"/>
    <x v="1"/>
    <n v="4"/>
    <n v="3"/>
  </r>
  <r>
    <n v="35404"/>
    <d v="2023-03-03T00:00:00"/>
    <x v="5"/>
    <x v="2"/>
    <n v="2023"/>
    <n v="0.59857638888888887"/>
    <x v="7"/>
    <n v="2"/>
    <n v="3.75"/>
    <n v="7.5"/>
    <n v="3"/>
    <x v="2"/>
    <n v="38"/>
    <x v="0"/>
    <x v="5"/>
    <x v="6"/>
    <x v="3"/>
    <n v="4"/>
    <n v="3"/>
  </r>
  <r>
    <n v="35405"/>
    <d v="2023-03-03T00:00:00"/>
    <x v="5"/>
    <x v="2"/>
    <n v="2023"/>
    <n v="0.59880787037037042"/>
    <x v="7"/>
    <n v="2"/>
    <n v="3"/>
    <n v="6"/>
    <n v="8"/>
    <x v="1"/>
    <n v="47"/>
    <x v="1"/>
    <x v="7"/>
    <x v="9"/>
    <x v="1"/>
    <n v="4"/>
    <n v="3"/>
  </r>
  <r>
    <n v="3546"/>
    <d v="2023-03-03T00:00:00"/>
    <x v="5"/>
    <x v="2"/>
    <n v="2023"/>
    <n v="0.59916666666666674"/>
    <x v="7"/>
    <n v="2"/>
    <n v="3"/>
    <n v="6"/>
    <n v="5"/>
    <x v="0"/>
    <n v="26"/>
    <x v="0"/>
    <x v="11"/>
    <x v="18"/>
    <x v="0"/>
    <n v="4"/>
    <n v="3"/>
  </r>
  <r>
    <n v="3547"/>
    <d v="2023-03-03T00:00:00"/>
    <x v="5"/>
    <x v="2"/>
    <n v="2023"/>
    <n v="0.59980324074074076"/>
    <x v="7"/>
    <n v="2"/>
    <n v="3"/>
    <n v="6"/>
    <n v="3"/>
    <x v="2"/>
    <n v="32"/>
    <x v="0"/>
    <x v="0"/>
    <x v="0"/>
    <x v="0"/>
    <n v="4"/>
    <n v="3"/>
  </r>
  <r>
    <n v="3548"/>
    <d v="2023-03-03T00:00:00"/>
    <x v="5"/>
    <x v="2"/>
    <n v="2023"/>
    <n v="0.60111111111111104"/>
    <x v="7"/>
    <n v="1"/>
    <n v="2.5499999999999998"/>
    <n v="2.5499999999999998"/>
    <n v="5"/>
    <x v="0"/>
    <n v="56"/>
    <x v="1"/>
    <x v="1"/>
    <x v="1"/>
    <x v="0"/>
    <n v="4"/>
    <n v="3"/>
  </r>
  <r>
    <n v="3549"/>
    <d v="2023-03-03T00:00:00"/>
    <x v="5"/>
    <x v="2"/>
    <n v="2023"/>
    <n v="0.6018634259259259"/>
    <x v="7"/>
    <n v="2"/>
    <n v="2.5"/>
    <n v="5"/>
    <n v="8"/>
    <x v="1"/>
    <n v="52"/>
    <x v="1"/>
    <x v="1"/>
    <x v="24"/>
    <x v="0"/>
    <n v="4"/>
    <n v="3"/>
  </r>
  <r>
    <n v="35410"/>
    <d v="2023-03-03T00:00:00"/>
    <x v="5"/>
    <x v="2"/>
    <n v="2023"/>
    <n v="0.60425925925925927"/>
    <x v="7"/>
    <n v="2"/>
    <n v="2.5499999999999998"/>
    <n v="5.0999999999999996"/>
    <n v="8"/>
    <x v="1"/>
    <n v="56"/>
    <x v="1"/>
    <x v="1"/>
    <x v="1"/>
    <x v="0"/>
    <n v="4"/>
    <n v="3"/>
  </r>
  <r>
    <n v="35411"/>
    <d v="2023-03-03T00:00:00"/>
    <x v="5"/>
    <x v="2"/>
    <n v="2023"/>
    <n v="0.60525462962962961"/>
    <x v="7"/>
    <n v="1"/>
    <n v="3.75"/>
    <n v="3.75"/>
    <n v="3"/>
    <x v="2"/>
    <n v="60"/>
    <x v="2"/>
    <x v="2"/>
    <x v="12"/>
    <x v="0"/>
    <n v="4"/>
    <n v="3"/>
  </r>
  <r>
    <n v="35412"/>
    <d v="2023-03-03T00:00:00"/>
    <x v="5"/>
    <x v="2"/>
    <n v="2023"/>
    <n v="0.60603009259259266"/>
    <x v="7"/>
    <n v="2"/>
    <n v="3"/>
    <n v="6"/>
    <n v="3"/>
    <x v="2"/>
    <n v="45"/>
    <x v="1"/>
    <x v="8"/>
    <x v="16"/>
    <x v="1"/>
    <n v="4"/>
    <n v="3"/>
  </r>
  <r>
    <n v="35413"/>
    <d v="2023-03-03T00:00:00"/>
    <x v="5"/>
    <x v="2"/>
    <n v="2023"/>
    <n v="0.6065625"/>
    <x v="7"/>
    <n v="1"/>
    <n v="3"/>
    <n v="3"/>
    <n v="8"/>
    <x v="1"/>
    <n v="24"/>
    <x v="0"/>
    <x v="3"/>
    <x v="3"/>
    <x v="1"/>
    <n v="4"/>
    <n v="3"/>
  </r>
  <r>
    <n v="35414"/>
    <d v="2023-03-03T00:00:00"/>
    <x v="5"/>
    <x v="2"/>
    <n v="2023"/>
    <n v="0.60807870370370376"/>
    <x v="7"/>
    <n v="2"/>
    <n v="4"/>
    <n v="8"/>
    <n v="8"/>
    <x v="1"/>
    <n v="55"/>
    <x v="1"/>
    <x v="1"/>
    <x v="19"/>
    <x v="1"/>
    <n v="4"/>
    <n v="3"/>
  </r>
  <r>
    <n v="35415"/>
    <d v="2023-03-03T00:00:00"/>
    <x v="5"/>
    <x v="2"/>
    <n v="2023"/>
    <n v="0.60916666666666663"/>
    <x v="7"/>
    <n v="1"/>
    <n v="4.25"/>
    <n v="4.25"/>
    <n v="3"/>
    <x v="2"/>
    <n v="41"/>
    <x v="0"/>
    <x v="5"/>
    <x v="14"/>
    <x v="1"/>
    <n v="4"/>
    <n v="3"/>
  </r>
  <r>
    <n v="35416"/>
    <d v="2023-03-03T00:00:00"/>
    <x v="5"/>
    <x v="2"/>
    <n v="2023"/>
    <n v="0.6101388888888889"/>
    <x v="7"/>
    <n v="2"/>
    <n v="2"/>
    <n v="4"/>
    <n v="3"/>
    <x v="2"/>
    <n v="22"/>
    <x v="0"/>
    <x v="3"/>
    <x v="3"/>
    <x v="2"/>
    <n v="4"/>
    <n v="3"/>
  </r>
  <r>
    <n v="35417"/>
    <d v="2023-03-03T00:00:00"/>
    <x v="5"/>
    <x v="2"/>
    <n v="2023"/>
    <n v="0.61019675925925931"/>
    <x v="7"/>
    <n v="1"/>
    <n v="3"/>
    <n v="3"/>
    <n v="8"/>
    <x v="1"/>
    <n v="26"/>
    <x v="0"/>
    <x v="11"/>
    <x v="18"/>
    <x v="0"/>
    <n v="4"/>
    <n v="3"/>
  </r>
  <r>
    <n v="35418"/>
    <d v="2023-03-03T00:00:00"/>
    <x v="5"/>
    <x v="2"/>
    <n v="2023"/>
    <n v="0.61234953703703698"/>
    <x v="7"/>
    <n v="2"/>
    <n v="3.75"/>
    <n v="7.5"/>
    <n v="3"/>
    <x v="2"/>
    <n v="36"/>
    <x v="0"/>
    <x v="12"/>
    <x v="22"/>
    <x v="1"/>
    <n v="4"/>
    <n v="3"/>
  </r>
  <r>
    <n v="35419"/>
    <d v="2023-03-03T00:00:00"/>
    <x v="5"/>
    <x v="2"/>
    <n v="2023"/>
    <n v="0.61318287037037034"/>
    <x v="7"/>
    <n v="1"/>
    <n v="3"/>
    <n v="3"/>
    <n v="5"/>
    <x v="0"/>
    <n v="51"/>
    <x v="1"/>
    <x v="6"/>
    <x v="7"/>
    <x v="1"/>
    <n v="4"/>
    <n v="3"/>
  </r>
  <r>
    <n v="35420"/>
    <d v="2023-03-03T00:00:00"/>
    <x v="5"/>
    <x v="2"/>
    <n v="2023"/>
    <n v="0.61349537037037039"/>
    <x v="7"/>
    <n v="2"/>
    <n v="3.1"/>
    <n v="6.2"/>
    <n v="5"/>
    <x v="0"/>
    <n v="57"/>
    <x v="1"/>
    <x v="1"/>
    <x v="1"/>
    <x v="1"/>
    <n v="4"/>
    <n v="3"/>
  </r>
  <r>
    <n v="35421"/>
    <d v="2023-03-03T00:00:00"/>
    <x v="5"/>
    <x v="2"/>
    <n v="2023"/>
    <n v="0.61392361111111116"/>
    <x v="7"/>
    <n v="2"/>
    <n v="2.5499999999999998"/>
    <n v="5.0999999999999996"/>
    <n v="3"/>
    <x v="2"/>
    <n v="56"/>
    <x v="1"/>
    <x v="1"/>
    <x v="1"/>
    <x v="0"/>
    <n v="4"/>
    <n v="3"/>
  </r>
  <r>
    <n v="35422"/>
    <d v="2023-03-03T00:00:00"/>
    <x v="5"/>
    <x v="2"/>
    <n v="2023"/>
    <n v="0.61422453703703705"/>
    <x v="7"/>
    <n v="2"/>
    <n v="3"/>
    <n v="6"/>
    <n v="5"/>
    <x v="0"/>
    <n v="30"/>
    <x v="0"/>
    <x v="0"/>
    <x v="5"/>
    <x v="1"/>
    <n v="4"/>
    <n v="3"/>
  </r>
  <r>
    <n v="35423"/>
    <d v="2023-03-03T00:00:00"/>
    <x v="5"/>
    <x v="2"/>
    <n v="2023"/>
    <n v="0.614375"/>
    <x v="7"/>
    <n v="2"/>
    <n v="3.75"/>
    <n v="7.5"/>
    <n v="8"/>
    <x v="1"/>
    <n v="40"/>
    <x v="0"/>
    <x v="5"/>
    <x v="14"/>
    <x v="3"/>
    <n v="4"/>
    <n v="3"/>
  </r>
  <r>
    <n v="35424"/>
    <d v="2023-03-03T00:00:00"/>
    <x v="5"/>
    <x v="2"/>
    <n v="2023"/>
    <n v="0.61438657407407404"/>
    <x v="7"/>
    <n v="1"/>
    <n v="3.5"/>
    <n v="3.5"/>
    <n v="3"/>
    <x v="2"/>
    <n v="27"/>
    <x v="0"/>
    <x v="11"/>
    <x v="18"/>
    <x v="1"/>
    <n v="4"/>
    <n v="3"/>
  </r>
  <r>
    <n v="35425"/>
    <d v="2023-03-03T00:00:00"/>
    <x v="5"/>
    <x v="2"/>
    <n v="2023"/>
    <n v="0.61438657407407404"/>
    <x v="7"/>
    <n v="1"/>
    <n v="3.25"/>
    <n v="3.25"/>
    <n v="3"/>
    <x v="2"/>
    <n v="70"/>
    <x v="3"/>
    <x v="4"/>
    <x v="27"/>
    <x v="3"/>
    <n v="4"/>
    <n v="3"/>
  </r>
  <r>
    <n v="35426"/>
    <d v="2023-03-03T00:00:00"/>
    <x v="5"/>
    <x v="2"/>
    <n v="2023"/>
    <n v="0.61490740740740735"/>
    <x v="7"/>
    <n v="1"/>
    <n v="3"/>
    <n v="3"/>
    <n v="3"/>
    <x v="2"/>
    <n v="24"/>
    <x v="0"/>
    <x v="3"/>
    <x v="3"/>
    <x v="1"/>
    <n v="4"/>
    <n v="3"/>
  </r>
  <r>
    <n v="35427"/>
    <d v="2023-03-03T00:00:00"/>
    <x v="5"/>
    <x v="2"/>
    <n v="2023"/>
    <n v="0.61547453703703703"/>
    <x v="7"/>
    <n v="1"/>
    <n v="2"/>
    <n v="2"/>
    <n v="8"/>
    <x v="1"/>
    <n v="28"/>
    <x v="0"/>
    <x v="0"/>
    <x v="5"/>
    <x v="2"/>
    <n v="4"/>
    <n v="3"/>
  </r>
  <r>
    <n v="35428"/>
    <d v="2023-03-03T00:00:00"/>
    <x v="5"/>
    <x v="2"/>
    <n v="2023"/>
    <n v="0.6159027777777778"/>
    <x v="7"/>
    <n v="2"/>
    <n v="2.5"/>
    <n v="5"/>
    <n v="5"/>
    <x v="0"/>
    <n v="29"/>
    <x v="0"/>
    <x v="0"/>
    <x v="5"/>
    <x v="0"/>
    <n v="4"/>
    <n v="3"/>
  </r>
  <r>
    <n v="35429"/>
    <d v="2023-03-03T00:00:00"/>
    <x v="5"/>
    <x v="2"/>
    <n v="2023"/>
    <n v="0.61599537037037033"/>
    <x v="7"/>
    <n v="2"/>
    <n v="4"/>
    <n v="8"/>
    <n v="3"/>
    <x v="2"/>
    <n v="55"/>
    <x v="1"/>
    <x v="1"/>
    <x v="19"/>
    <x v="1"/>
    <n v="4"/>
    <n v="3"/>
  </r>
  <r>
    <n v="35430"/>
    <d v="2023-03-03T00:00:00"/>
    <x v="5"/>
    <x v="2"/>
    <n v="2023"/>
    <n v="0.61607638888888883"/>
    <x v="7"/>
    <n v="2"/>
    <n v="3"/>
    <n v="6"/>
    <n v="3"/>
    <x v="2"/>
    <n v="26"/>
    <x v="0"/>
    <x v="11"/>
    <x v="18"/>
    <x v="0"/>
    <n v="4"/>
    <n v="3"/>
  </r>
  <r>
    <n v="35431"/>
    <d v="2023-03-03T00:00:00"/>
    <x v="5"/>
    <x v="2"/>
    <n v="2023"/>
    <n v="0.61755787037037035"/>
    <x v="7"/>
    <n v="2"/>
    <n v="2.5"/>
    <n v="5"/>
    <n v="5"/>
    <x v="0"/>
    <n v="42"/>
    <x v="1"/>
    <x v="8"/>
    <x v="11"/>
    <x v="0"/>
    <n v="4"/>
    <n v="3"/>
  </r>
  <r>
    <n v="35432"/>
    <d v="2023-03-03T00:00:00"/>
    <x v="5"/>
    <x v="2"/>
    <n v="2023"/>
    <n v="0.617650462962963"/>
    <x v="7"/>
    <n v="2"/>
    <n v="2.5"/>
    <n v="5"/>
    <n v="8"/>
    <x v="1"/>
    <n v="48"/>
    <x v="1"/>
    <x v="6"/>
    <x v="21"/>
    <x v="0"/>
    <n v="4"/>
    <n v="3"/>
  </r>
  <r>
    <n v="35433"/>
    <d v="2023-03-03T00:00:00"/>
    <x v="5"/>
    <x v="2"/>
    <n v="2023"/>
    <n v="0.61771990740740745"/>
    <x v="7"/>
    <n v="1"/>
    <n v="3.75"/>
    <n v="3.75"/>
    <n v="8"/>
    <x v="1"/>
    <n v="60"/>
    <x v="2"/>
    <x v="2"/>
    <x v="12"/>
    <x v="0"/>
    <n v="4"/>
    <n v="3"/>
  </r>
  <r>
    <n v="35434"/>
    <d v="2023-03-03T00:00:00"/>
    <x v="5"/>
    <x v="2"/>
    <n v="2023"/>
    <n v="0.61781249999999999"/>
    <x v="7"/>
    <n v="2"/>
    <n v="3"/>
    <n v="6"/>
    <n v="8"/>
    <x v="1"/>
    <n v="87"/>
    <x v="0"/>
    <x v="5"/>
    <x v="8"/>
    <x v="3"/>
    <n v="4"/>
    <n v="3"/>
  </r>
  <r>
    <n v="35435"/>
    <d v="2023-03-03T00:00:00"/>
    <x v="5"/>
    <x v="2"/>
    <n v="2023"/>
    <n v="0.61793981481481486"/>
    <x v="7"/>
    <n v="2"/>
    <n v="2.5"/>
    <n v="5"/>
    <n v="8"/>
    <x v="1"/>
    <n v="52"/>
    <x v="1"/>
    <x v="1"/>
    <x v="24"/>
    <x v="0"/>
    <n v="4"/>
    <n v="3"/>
  </r>
  <r>
    <n v="35436"/>
    <d v="2023-03-03T00:00:00"/>
    <x v="5"/>
    <x v="2"/>
    <n v="2023"/>
    <n v="0.61798611111111112"/>
    <x v="7"/>
    <n v="2"/>
    <n v="3"/>
    <n v="6"/>
    <n v="3"/>
    <x v="2"/>
    <n v="24"/>
    <x v="0"/>
    <x v="3"/>
    <x v="3"/>
    <x v="1"/>
    <n v="4"/>
    <n v="3"/>
  </r>
  <r>
    <n v="35437"/>
    <d v="2023-03-03T00:00:00"/>
    <x v="5"/>
    <x v="2"/>
    <n v="2023"/>
    <n v="0.61956018518518519"/>
    <x v="7"/>
    <n v="2"/>
    <n v="4.75"/>
    <n v="9.5"/>
    <n v="5"/>
    <x v="0"/>
    <n v="61"/>
    <x v="2"/>
    <x v="2"/>
    <x v="12"/>
    <x v="1"/>
    <n v="4"/>
    <n v="3"/>
  </r>
  <r>
    <n v="35438"/>
    <d v="2023-03-03T00:00:00"/>
    <x v="5"/>
    <x v="2"/>
    <n v="2023"/>
    <n v="0.61956018518518519"/>
    <x v="7"/>
    <n v="1"/>
    <n v="3.25"/>
    <n v="3.25"/>
    <n v="5"/>
    <x v="0"/>
    <n v="69"/>
    <x v="3"/>
    <x v="9"/>
    <x v="13"/>
    <x v="3"/>
    <n v="4"/>
    <n v="3"/>
  </r>
  <r>
    <n v="35439"/>
    <d v="2023-03-03T00:00:00"/>
    <x v="5"/>
    <x v="2"/>
    <n v="2023"/>
    <n v="0.62130787037037039"/>
    <x v="7"/>
    <n v="1"/>
    <n v="2.5"/>
    <n v="2.5"/>
    <n v="8"/>
    <x v="1"/>
    <n v="44"/>
    <x v="1"/>
    <x v="8"/>
    <x v="16"/>
    <x v="0"/>
    <n v="4"/>
    <n v="3"/>
  </r>
  <r>
    <n v="35440"/>
    <d v="2023-03-03T00:00:00"/>
    <x v="5"/>
    <x v="2"/>
    <n v="2023"/>
    <n v="0.62151620370370375"/>
    <x v="7"/>
    <n v="1"/>
    <n v="2.4500000000000002"/>
    <n v="2.4500000000000002"/>
    <n v="3"/>
    <x v="2"/>
    <n v="34"/>
    <x v="0"/>
    <x v="12"/>
    <x v="22"/>
    <x v="2"/>
    <n v="4"/>
    <n v="3"/>
  </r>
  <r>
    <n v="35441"/>
    <d v="2023-03-03T00:00:00"/>
    <x v="5"/>
    <x v="2"/>
    <n v="2023"/>
    <n v="0.62156250000000002"/>
    <x v="7"/>
    <n v="1"/>
    <n v="3"/>
    <n v="3"/>
    <n v="5"/>
    <x v="0"/>
    <n v="51"/>
    <x v="1"/>
    <x v="6"/>
    <x v="7"/>
    <x v="1"/>
    <n v="4"/>
    <n v="3"/>
  </r>
  <r>
    <n v="35442"/>
    <d v="2023-03-03T00:00:00"/>
    <x v="5"/>
    <x v="2"/>
    <n v="2023"/>
    <n v="0.62194444444444441"/>
    <x v="7"/>
    <n v="2"/>
    <n v="3.1"/>
    <n v="6.2"/>
    <n v="8"/>
    <x v="1"/>
    <n v="35"/>
    <x v="0"/>
    <x v="12"/>
    <x v="22"/>
    <x v="0"/>
    <n v="4"/>
    <n v="3"/>
  </r>
  <r>
    <n v="35443"/>
    <d v="2023-03-03T00:00:00"/>
    <x v="5"/>
    <x v="2"/>
    <n v="2023"/>
    <n v="0.62204861111111109"/>
    <x v="7"/>
    <n v="2"/>
    <n v="3"/>
    <n v="6"/>
    <n v="3"/>
    <x v="2"/>
    <n v="37"/>
    <x v="0"/>
    <x v="5"/>
    <x v="25"/>
    <x v="3"/>
    <n v="4"/>
    <n v="3"/>
  </r>
  <r>
    <n v="35444"/>
    <d v="2023-03-03T00:00:00"/>
    <x v="5"/>
    <x v="2"/>
    <n v="2023"/>
    <n v="0.6221875"/>
    <x v="7"/>
    <n v="2"/>
    <n v="4.75"/>
    <n v="9.5"/>
    <n v="8"/>
    <x v="1"/>
    <n v="61"/>
    <x v="2"/>
    <x v="2"/>
    <x v="12"/>
    <x v="1"/>
    <n v="4"/>
    <n v="3"/>
  </r>
  <r>
    <n v="35445"/>
    <d v="2023-03-03T00:00:00"/>
    <x v="5"/>
    <x v="2"/>
    <n v="2023"/>
    <n v="0.62253472222222228"/>
    <x v="7"/>
    <n v="1"/>
    <n v="2.5"/>
    <n v="2.5"/>
    <n v="8"/>
    <x v="1"/>
    <n v="44"/>
    <x v="1"/>
    <x v="8"/>
    <x v="16"/>
    <x v="0"/>
    <n v="4"/>
    <n v="3"/>
  </r>
  <r>
    <n v="35446"/>
    <d v="2023-03-03T00:00:00"/>
    <x v="5"/>
    <x v="2"/>
    <n v="2023"/>
    <n v="0.62377314814814822"/>
    <x v="7"/>
    <n v="2"/>
    <n v="3"/>
    <n v="6"/>
    <n v="8"/>
    <x v="1"/>
    <n v="24"/>
    <x v="0"/>
    <x v="3"/>
    <x v="3"/>
    <x v="1"/>
    <n v="4"/>
    <n v="3"/>
  </r>
  <r>
    <n v="35447"/>
    <d v="2023-03-03T00:00:00"/>
    <x v="5"/>
    <x v="2"/>
    <n v="2023"/>
    <n v="0.62377314814814822"/>
    <x v="7"/>
    <n v="1"/>
    <n v="3"/>
    <n v="3"/>
    <n v="8"/>
    <x v="1"/>
    <n v="77"/>
    <x v="3"/>
    <x v="4"/>
    <x v="4"/>
    <x v="3"/>
    <n v="4"/>
    <n v="3"/>
  </r>
  <r>
    <n v="35448"/>
    <d v="2023-03-03T00:00:00"/>
    <x v="5"/>
    <x v="2"/>
    <n v="2023"/>
    <n v="0.62451388888888892"/>
    <x v="7"/>
    <n v="2"/>
    <n v="2.5"/>
    <n v="5"/>
    <n v="3"/>
    <x v="2"/>
    <n v="54"/>
    <x v="1"/>
    <x v="1"/>
    <x v="19"/>
    <x v="0"/>
    <n v="4"/>
    <n v="3"/>
  </r>
  <r>
    <n v="35449"/>
    <d v="2023-03-03T00:00:00"/>
    <x v="5"/>
    <x v="2"/>
    <n v="2023"/>
    <n v="0.62471064814814814"/>
    <x v="7"/>
    <n v="1"/>
    <n v="3.75"/>
    <n v="3.75"/>
    <n v="5"/>
    <x v="0"/>
    <n v="60"/>
    <x v="2"/>
    <x v="2"/>
    <x v="12"/>
    <x v="0"/>
    <n v="4"/>
    <n v="3"/>
  </r>
  <r>
    <n v="35450"/>
    <d v="2023-03-03T00:00:00"/>
    <x v="5"/>
    <x v="2"/>
    <n v="2023"/>
    <n v="0.62493055555555554"/>
    <x v="7"/>
    <n v="2"/>
    <n v="3.1"/>
    <n v="6.2"/>
    <n v="5"/>
    <x v="0"/>
    <n v="57"/>
    <x v="1"/>
    <x v="1"/>
    <x v="1"/>
    <x v="1"/>
    <n v="4"/>
    <n v="3"/>
  </r>
  <r>
    <n v="35451"/>
    <d v="2023-03-03T00:00:00"/>
    <x v="5"/>
    <x v="2"/>
    <n v="2023"/>
    <n v="0.62545138888888896"/>
    <x v="8"/>
    <n v="2"/>
    <n v="3"/>
    <n v="6"/>
    <n v="3"/>
    <x v="2"/>
    <n v="45"/>
    <x v="1"/>
    <x v="8"/>
    <x v="16"/>
    <x v="1"/>
    <n v="4"/>
    <n v="3"/>
  </r>
  <r>
    <n v="35452"/>
    <d v="2023-03-03T00:00:00"/>
    <x v="5"/>
    <x v="2"/>
    <n v="2023"/>
    <n v="0.62545138888888896"/>
    <x v="8"/>
    <n v="1"/>
    <n v="3.75"/>
    <n v="3.75"/>
    <n v="3"/>
    <x v="2"/>
    <n v="73"/>
    <x v="3"/>
    <x v="10"/>
    <x v="28"/>
    <x v="3"/>
    <n v="4"/>
    <n v="3"/>
  </r>
  <r>
    <n v="35453"/>
    <d v="2023-03-03T00:00:00"/>
    <x v="5"/>
    <x v="2"/>
    <n v="2023"/>
    <n v="0.62605324074074076"/>
    <x v="8"/>
    <n v="2"/>
    <n v="3.1"/>
    <n v="6.2"/>
    <n v="5"/>
    <x v="0"/>
    <n v="35"/>
    <x v="0"/>
    <x v="12"/>
    <x v="22"/>
    <x v="0"/>
    <n v="4"/>
    <n v="3"/>
  </r>
  <r>
    <n v="35454"/>
    <d v="2023-03-03T00:00:00"/>
    <x v="5"/>
    <x v="2"/>
    <n v="2023"/>
    <n v="0.62619212962962967"/>
    <x v="8"/>
    <n v="1"/>
    <n v="4.25"/>
    <n v="4.25"/>
    <n v="8"/>
    <x v="1"/>
    <n v="41"/>
    <x v="0"/>
    <x v="5"/>
    <x v="14"/>
    <x v="1"/>
    <n v="4"/>
    <n v="3"/>
  </r>
  <r>
    <n v="35455"/>
    <d v="2023-03-03T00:00:00"/>
    <x v="5"/>
    <x v="2"/>
    <n v="2023"/>
    <n v="0.62619212962962967"/>
    <x v="8"/>
    <n v="1"/>
    <n v="3.5"/>
    <n v="3.5"/>
    <n v="8"/>
    <x v="1"/>
    <n v="76"/>
    <x v="3"/>
    <x v="9"/>
    <x v="15"/>
    <x v="3"/>
    <n v="4"/>
    <n v="3"/>
  </r>
  <r>
    <n v="35456"/>
    <d v="2023-03-03T00:00:00"/>
    <x v="5"/>
    <x v="2"/>
    <n v="2023"/>
    <n v="0.62649305555555557"/>
    <x v="8"/>
    <n v="1"/>
    <n v="2.5"/>
    <n v="2.5"/>
    <n v="3"/>
    <x v="2"/>
    <n v="48"/>
    <x v="1"/>
    <x v="6"/>
    <x v="21"/>
    <x v="0"/>
    <n v="4"/>
    <n v="3"/>
  </r>
  <r>
    <n v="35457"/>
    <d v="2023-03-03T00:00:00"/>
    <x v="5"/>
    <x v="2"/>
    <n v="2023"/>
    <n v="0.62649305555555557"/>
    <x v="8"/>
    <n v="1"/>
    <n v="3.25"/>
    <n v="3.25"/>
    <n v="3"/>
    <x v="2"/>
    <n v="70"/>
    <x v="3"/>
    <x v="4"/>
    <x v="27"/>
    <x v="3"/>
    <n v="4"/>
    <n v="3"/>
  </r>
  <r>
    <n v="35458"/>
    <d v="2023-03-03T00:00:00"/>
    <x v="5"/>
    <x v="2"/>
    <n v="2023"/>
    <n v="0.62678240740740743"/>
    <x v="8"/>
    <n v="1"/>
    <n v="3"/>
    <n v="3"/>
    <n v="3"/>
    <x v="2"/>
    <n v="24"/>
    <x v="0"/>
    <x v="3"/>
    <x v="3"/>
    <x v="1"/>
    <n v="4"/>
    <n v="3"/>
  </r>
  <r>
    <n v="35459"/>
    <d v="2023-03-03T00:00:00"/>
    <x v="5"/>
    <x v="2"/>
    <n v="2023"/>
    <n v="0.62690972222222219"/>
    <x v="8"/>
    <n v="2"/>
    <n v="4"/>
    <n v="8"/>
    <n v="8"/>
    <x v="1"/>
    <n v="55"/>
    <x v="1"/>
    <x v="1"/>
    <x v="19"/>
    <x v="1"/>
    <n v="4"/>
    <n v="3"/>
  </r>
  <r>
    <n v="35460"/>
    <d v="2023-03-03T00:00:00"/>
    <x v="5"/>
    <x v="2"/>
    <n v="2023"/>
    <n v="0.62785879629629626"/>
    <x v="8"/>
    <n v="2"/>
    <n v="3"/>
    <n v="6"/>
    <n v="5"/>
    <x v="0"/>
    <n v="43"/>
    <x v="1"/>
    <x v="8"/>
    <x v="11"/>
    <x v="1"/>
    <n v="4"/>
    <n v="3"/>
  </r>
  <r>
    <n v="35461"/>
    <d v="2023-03-03T00:00:00"/>
    <x v="5"/>
    <x v="2"/>
    <n v="2023"/>
    <n v="0.63049768518518523"/>
    <x v="8"/>
    <n v="1"/>
    <n v="3.1"/>
    <n v="3.1"/>
    <n v="3"/>
    <x v="2"/>
    <n v="35"/>
    <x v="0"/>
    <x v="12"/>
    <x v="22"/>
    <x v="0"/>
    <n v="4"/>
    <n v="3"/>
  </r>
  <r>
    <n v="35462"/>
    <d v="2023-03-03T00:00:00"/>
    <x v="5"/>
    <x v="2"/>
    <n v="2023"/>
    <n v="0.63079861111111113"/>
    <x v="8"/>
    <n v="1"/>
    <n v="2.5"/>
    <n v="2.5"/>
    <n v="3"/>
    <x v="2"/>
    <n v="46"/>
    <x v="1"/>
    <x v="7"/>
    <x v="9"/>
    <x v="0"/>
    <n v="4"/>
    <n v="3"/>
  </r>
  <r>
    <n v="35463"/>
    <d v="2023-03-03T00:00:00"/>
    <x v="5"/>
    <x v="2"/>
    <n v="2023"/>
    <n v="0.63196759259259261"/>
    <x v="8"/>
    <n v="2"/>
    <n v="3"/>
    <n v="6"/>
    <n v="5"/>
    <x v="0"/>
    <n v="32"/>
    <x v="0"/>
    <x v="0"/>
    <x v="0"/>
    <x v="0"/>
    <n v="4"/>
    <n v="3"/>
  </r>
  <r>
    <n v="35464"/>
    <d v="2023-03-03T00:00:00"/>
    <x v="5"/>
    <x v="2"/>
    <n v="2023"/>
    <n v="0.63296296296296295"/>
    <x v="8"/>
    <n v="2"/>
    <n v="2.5"/>
    <n v="5"/>
    <n v="8"/>
    <x v="1"/>
    <n v="48"/>
    <x v="1"/>
    <x v="6"/>
    <x v="21"/>
    <x v="0"/>
    <n v="4"/>
    <n v="3"/>
  </r>
  <r>
    <n v="35465"/>
    <d v="2023-03-03T00:00:00"/>
    <x v="5"/>
    <x v="2"/>
    <n v="2023"/>
    <n v="0.63296296296296295"/>
    <x v="8"/>
    <n v="1"/>
    <n v="3"/>
    <n v="3"/>
    <n v="8"/>
    <x v="1"/>
    <n v="77"/>
    <x v="3"/>
    <x v="4"/>
    <x v="4"/>
    <x v="3"/>
    <n v="4"/>
    <n v="3"/>
  </r>
  <r>
    <n v="35466"/>
    <d v="2023-03-03T00:00:00"/>
    <x v="5"/>
    <x v="2"/>
    <n v="2023"/>
    <n v="0.6331134259259259"/>
    <x v="8"/>
    <n v="2"/>
    <n v="3"/>
    <n v="6"/>
    <n v="5"/>
    <x v="0"/>
    <n v="30"/>
    <x v="0"/>
    <x v="0"/>
    <x v="5"/>
    <x v="1"/>
    <n v="4"/>
    <n v="3"/>
  </r>
  <r>
    <n v="35467"/>
    <d v="2023-03-03T00:00:00"/>
    <x v="5"/>
    <x v="2"/>
    <n v="2023"/>
    <n v="0.6337962962962963"/>
    <x v="8"/>
    <n v="2"/>
    <n v="2.5"/>
    <n v="5"/>
    <n v="3"/>
    <x v="2"/>
    <n v="29"/>
    <x v="0"/>
    <x v="0"/>
    <x v="5"/>
    <x v="0"/>
    <n v="4"/>
    <n v="3"/>
  </r>
  <r>
    <n v="35468"/>
    <d v="2023-03-03T00:00:00"/>
    <x v="5"/>
    <x v="2"/>
    <n v="2023"/>
    <n v="0.63569444444444445"/>
    <x v="8"/>
    <n v="1"/>
    <n v="4.75"/>
    <n v="4.75"/>
    <n v="3"/>
    <x v="2"/>
    <n v="61"/>
    <x v="2"/>
    <x v="2"/>
    <x v="12"/>
    <x v="1"/>
    <n v="4"/>
    <n v="3"/>
  </r>
  <r>
    <n v="35469"/>
    <d v="2023-03-03T00:00:00"/>
    <x v="5"/>
    <x v="2"/>
    <n v="2023"/>
    <n v="0.63597222222222227"/>
    <x v="8"/>
    <n v="2"/>
    <n v="2.4500000000000002"/>
    <n v="4.9000000000000004"/>
    <n v="5"/>
    <x v="0"/>
    <n v="34"/>
    <x v="0"/>
    <x v="12"/>
    <x v="22"/>
    <x v="2"/>
    <n v="4"/>
    <n v="3"/>
  </r>
  <r>
    <n v="35470"/>
    <d v="2023-03-03T00:00:00"/>
    <x v="5"/>
    <x v="2"/>
    <n v="2023"/>
    <n v="0.63650462962962961"/>
    <x v="8"/>
    <n v="2"/>
    <n v="2.5"/>
    <n v="5"/>
    <n v="5"/>
    <x v="0"/>
    <n v="52"/>
    <x v="1"/>
    <x v="1"/>
    <x v="24"/>
    <x v="0"/>
    <n v="4"/>
    <n v="3"/>
  </r>
  <r>
    <n v="35471"/>
    <d v="2023-03-03T00:00:00"/>
    <x v="5"/>
    <x v="2"/>
    <n v="2023"/>
    <n v="0.63650462962962961"/>
    <x v="8"/>
    <n v="1"/>
    <n v="3.75"/>
    <n v="3.75"/>
    <n v="5"/>
    <x v="0"/>
    <n v="73"/>
    <x v="3"/>
    <x v="10"/>
    <x v="28"/>
    <x v="3"/>
    <n v="4"/>
    <n v="3"/>
  </r>
  <r>
    <n v="35472"/>
    <d v="2023-03-03T00:00:00"/>
    <x v="5"/>
    <x v="2"/>
    <n v="2023"/>
    <n v="0.63792824074074073"/>
    <x v="8"/>
    <n v="2"/>
    <n v="2.5499999999999998"/>
    <n v="5.0999999999999996"/>
    <n v="3"/>
    <x v="2"/>
    <n v="56"/>
    <x v="1"/>
    <x v="1"/>
    <x v="1"/>
    <x v="0"/>
    <n v="4"/>
    <n v="3"/>
  </r>
  <r>
    <n v="35473"/>
    <d v="2023-03-03T00:00:00"/>
    <x v="5"/>
    <x v="2"/>
    <n v="2023"/>
    <n v="0.63974537037037038"/>
    <x v="8"/>
    <n v="2"/>
    <n v="2.5"/>
    <n v="5"/>
    <n v="3"/>
    <x v="2"/>
    <n v="50"/>
    <x v="1"/>
    <x v="6"/>
    <x v="7"/>
    <x v="0"/>
    <n v="4"/>
    <n v="3"/>
  </r>
  <r>
    <n v="35474"/>
    <d v="2023-03-03T00:00:00"/>
    <x v="5"/>
    <x v="2"/>
    <n v="2023"/>
    <n v="0.64193287037037039"/>
    <x v="8"/>
    <n v="1"/>
    <n v="2.5"/>
    <n v="2.5"/>
    <n v="3"/>
    <x v="2"/>
    <n v="29"/>
    <x v="0"/>
    <x v="0"/>
    <x v="5"/>
    <x v="0"/>
    <n v="4"/>
    <n v="3"/>
  </r>
  <r>
    <n v="35475"/>
    <d v="2023-03-03T00:00:00"/>
    <x v="5"/>
    <x v="2"/>
    <n v="2023"/>
    <n v="0.64219907407407406"/>
    <x v="8"/>
    <n v="2"/>
    <n v="2"/>
    <n v="4"/>
    <n v="3"/>
    <x v="2"/>
    <n v="28"/>
    <x v="0"/>
    <x v="0"/>
    <x v="5"/>
    <x v="2"/>
    <n v="4"/>
    <n v="3"/>
  </r>
  <r>
    <n v="35476"/>
    <d v="2023-03-03T00:00:00"/>
    <x v="5"/>
    <x v="2"/>
    <n v="2023"/>
    <n v="0.64372685185185186"/>
    <x v="8"/>
    <n v="2"/>
    <n v="2.5"/>
    <n v="5"/>
    <n v="3"/>
    <x v="2"/>
    <n v="29"/>
    <x v="0"/>
    <x v="0"/>
    <x v="5"/>
    <x v="0"/>
    <n v="4"/>
    <n v="3"/>
  </r>
  <r>
    <n v="35477"/>
    <d v="2023-03-03T00:00:00"/>
    <x v="5"/>
    <x v="2"/>
    <n v="2023"/>
    <n v="0.64408564814814817"/>
    <x v="8"/>
    <n v="2"/>
    <n v="3.75"/>
    <n v="7.5"/>
    <n v="8"/>
    <x v="1"/>
    <n v="38"/>
    <x v="0"/>
    <x v="5"/>
    <x v="6"/>
    <x v="3"/>
    <n v="4"/>
    <n v="3"/>
  </r>
  <r>
    <n v="35478"/>
    <d v="2023-03-03T00:00:00"/>
    <x v="5"/>
    <x v="2"/>
    <n v="2023"/>
    <n v="0.64460648148148147"/>
    <x v="8"/>
    <n v="1"/>
    <n v="4"/>
    <n v="4"/>
    <n v="8"/>
    <x v="1"/>
    <n v="55"/>
    <x v="1"/>
    <x v="1"/>
    <x v="19"/>
    <x v="1"/>
    <n v="4"/>
    <n v="3"/>
  </r>
  <r>
    <n v="35479"/>
    <d v="2023-03-03T00:00:00"/>
    <x v="5"/>
    <x v="2"/>
    <n v="2023"/>
    <n v="0.6449421296296296"/>
    <x v="8"/>
    <n v="1"/>
    <n v="4.5"/>
    <n v="4.5"/>
    <n v="8"/>
    <x v="1"/>
    <n v="59"/>
    <x v="2"/>
    <x v="2"/>
    <x v="2"/>
    <x v="1"/>
    <n v="4"/>
    <n v="3"/>
  </r>
  <r>
    <n v="35480"/>
    <d v="2023-03-03T00:00:00"/>
    <x v="5"/>
    <x v="2"/>
    <n v="2023"/>
    <n v="0.6449421296296296"/>
    <x v="8"/>
    <n v="1"/>
    <n v="3.75"/>
    <n v="3.75"/>
    <n v="8"/>
    <x v="1"/>
    <n v="79"/>
    <x v="3"/>
    <x v="4"/>
    <x v="10"/>
    <x v="3"/>
    <n v="4"/>
    <n v="3"/>
  </r>
  <r>
    <n v="35481"/>
    <d v="2023-03-03T00:00:00"/>
    <x v="5"/>
    <x v="2"/>
    <n v="2023"/>
    <n v="0.64571759259259254"/>
    <x v="8"/>
    <n v="1"/>
    <n v="4.25"/>
    <n v="4.25"/>
    <n v="5"/>
    <x v="0"/>
    <n v="39"/>
    <x v="0"/>
    <x v="5"/>
    <x v="6"/>
    <x v="0"/>
    <n v="4"/>
    <n v="3"/>
  </r>
  <r>
    <n v="35482"/>
    <d v="2023-03-03T00:00:00"/>
    <x v="5"/>
    <x v="2"/>
    <n v="2023"/>
    <n v="0.64571759259259254"/>
    <x v="8"/>
    <n v="1"/>
    <n v="3.75"/>
    <n v="3.75"/>
    <n v="5"/>
    <x v="0"/>
    <n v="71"/>
    <x v="3"/>
    <x v="10"/>
    <x v="17"/>
    <x v="3"/>
    <n v="4"/>
    <n v="3"/>
  </r>
  <r>
    <n v="35483"/>
    <d v="2023-03-03T00:00:00"/>
    <x v="5"/>
    <x v="2"/>
    <n v="2023"/>
    <n v="0.64631944444444445"/>
    <x v="8"/>
    <n v="2"/>
    <n v="2"/>
    <n v="4"/>
    <n v="5"/>
    <x v="0"/>
    <n v="22"/>
    <x v="0"/>
    <x v="3"/>
    <x v="3"/>
    <x v="2"/>
    <n v="4"/>
    <n v="3"/>
  </r>
  <r>
    <n v="35484"/>
    <d v="2023-03-03T00:00:00"/>
    <x v="5"/>
    <x v="2"/>
    <n v="2023"/>
    <n v="0.64776620370370364"/>
    <x v="8"/>
    <n v="1"/>
    <n v="2.2000000000000002"/>
    <n v="2.2000000000000002"/>
    <n v="3"/>
    <x v="2"/>
    <n v="31"/>
    <x v="0"/>
    <x v="0"/>
    <x v="0"/>
    <x v="2"/>
    <n v="4"/>
    <n v="3"/>
  </r>
  <r>
    <n v="35485"/>
    <d v="2023-03-03T00:00:00"/>
    <x v="5"/>
    <x v="2"/>
    <n v="2023"/>
    <n v="0.64796296296296296"/>
    <x v="8"/>
    <n v="2"/>
    <n v="4.25"/>
    <n v="8.5"/>
    <n v="3"/>
    <x v="2"/>
    <n v="41"/>
    <x v="0"/>
    <x v="5"/>
    <x v="14"/>
    <x v="1"/>
    <n v="4"/>
    <n v="3"/>
  </r>
  <r>
    <n v="35486"/>
    <d v="2023-03-03T00:00:00"/>
    <x v="5"/>
    <x v="2"/>
    <n v="2023"/>
    <n v="0.64869212962962963"/>
    <x v="8"/>
    <n v="1"/>
    <n v="2.4500000000000002"/>
    <n v="2.4500000000000002"/>
    <n v="3"/>
    <x v="2"/>
    <n v="34"/>
    <x v="0"/>
    <x v="12"/>
    <x v="22"/>
    <x v="2"/>
    <n v="4"/>
    <n v="3"/>
  </r>
  <r>
    <n v="35487"/>
    <d v="2023-03-03T00:00:00"/>
    <x v="5"/>
    <x v="2"/>
    <n v="2023"/>
    <n v="0.64947916666666672"/>
    <x v="8"/>
    <n v="2"/>
    <n v="2.5"/>
    <n v="5"/>
    <n v="3"/>
    <x v="2"/>
    <n v="42"/>
    <x v="1"/>
    <x v="8"/>
    <x v="11"/>
    <x v="0"/>
    <n v="4"/>
    <n v="3"/>
  </r>
  <r>
    <n v="35488"/>
    <d v="2023-03-03T00:00:00"/>
    <x v="5"/>
    <x v="2"/>
    <n v="2023"/>
    <n v="0.64959490740740744"/>
    <x v="8"/>
    <n v="1"/>
    <n v="3"/>
    <n v="3"/>
    <n v="3"/>
    <x v="2"/>
    <n v="26"/>
    <x v="0"/>
    <x v="11"/>
    <x v="18"/>
    <x v="0"/>
    <n v="4"/>
    <n v="3"/>
  </r>
  <r>
    <n v="35489"/>
    <d v="2023-03-03T00:00:00"/>
    <x v="5"/>
    <x v="2"/>
    <n v="2023"/>
    <n v="0.64987268518518515"/>
    <x v="8"/>
    <n v="2"/>
    <n v="3"/>
    <n v="6"/>
    <n v="3"/>
    <x v="2"/>
    <n v="43"/>
    <x v="1"/>
    <x v="8"/>
    <x v="11"/>
    <x v="1"/>
    <n v="4"/>
    <n v="3"/>
  </r>
  <r>
    <n v="35490"/>
    <d v="2023-03-03T00:00:00"/>
    <x v="5"/>
    <x v="2"/>
    <n v="2023"/>
    <n v="0.65037037037037038"/>
    <x v="8"/>
    <n v="1"/>
    <n v="2.5"/>
    <n v="2.5"/>
    <n v="8"/>
    <x v="1"/>
    <n v="44"/>
    <x v="1"/>
    <x v="8"/>
    <x v="16"/>
    <x v="0"/>
    <n v="4"/>
    <n v="3"/>
  </r>
  <r>
    <n v="35491"/>
    <d v="2023-03-03T00:00:00"/>
    <x v="5"/>
    <x v="2"/>
    <n v="2023"/>
    <n v="0.6507060185185185"/>
    <x v="8"/>
    <n v="2"/>
    <n v="3"/>
    <n v="6"/>
    <n v="3"/>
    <x v="2"/>
    <n v="53"/>
    <x v="1"/>
    <x v="1"/>
    <x v="24"/>
    <x v="1"/>
    <n v="4"/>
    <n v="3"/>
  </r>
  <r>
    <n v="35492"/>
    <d v="2023-03-03T00:00:00"/>
    <x v="5"/>
    <x v="2"/>
    <n v="2023"/>
    <n v="0.65141203703703698"/>
    <x v="8"/>
    <n v="1"/>
    <n v="2.4500000000000002"/>
    <n v="2.4500000000000002"/>
    <n v="3"/>
    <x v="2"/>
    <n v="34"/>
    <x v="0"/>
    <x v="12"/>
    <x v="22"/>
    <x v="2"/>
    <n v="4"/>
    <n v="3"/>
  </r>
  <r>
    <n v="35493"/>
    <d v="2023-03-03T00:00:00"/>
    <x v="5"/>
    <x v="2"/>
    <n v="2023"/>
    <n v="0.65203703703703708"/>
    <x v="8"/>
    <n v="2"/>
    <n v="3"/>
    <n v="6"/>
    <n v="3"/>
    <x v="2"/>
    <n v="43"/>
    <x v="1"/>
    <x v="8"/>
    <x v="11"/>
    <x v="1"/>
    <n v="4"/>
    <n v="3"/>
  </r>
  <r>
    <n v="35494"/>
    <d v="2023-03-03T00:00:00"/>
    <x v="5"/>
    <x v="2"/>
    <n v="2023"/>
    <n v="0.65208333333333335"/>
    <x v="8"/>
    <n v="1"/>
    <n v="2.5"/>
    <n v="2.5"/>
    <n v="8"/>
    <x v="1"/>
    <n v="23"/>
    <x v="0"/>
    <x v="3"/>
    <x v="3"/>
    <x v="0"/>
    <n v="4"/>
    <n v="3"/>
  </r>
  <r>
    <n v="35495"/>
    <d v="2023-03-03T00:00:00"/>
    <x v="5"/>
    <x v="2"/>
    <n v="2023"/>
    <n v="0.65284722222222225"/>
    <x v="8"/>
    <n v="2"/>
    <n v="4.75"/>
    <n v="9.5"/>
    <n v="8"/>
    <x v="1"/>
    <n v="61"/>
    <x v="2"/>
    <x v="2"/>
    <x v="12"/>
    <x v="1"/>
    <n v="4"/>
    <n v="3"/>
  </r>
  <r>
    <n v="35496"/>
    <d v="2023-03-03T00:00:00"/>
    <x v="5"/>
    <x v="2"/>
    <n v="2023"/>
    <n v="0.65346064814814808"/>
    <x v="8"/>
    <n v="1"/>
    <n v="4.75"/>
    <n v="4.75"/>
    <n v="3"/>
    <x v="2"/>
    <n v="61"/>
    <x v="2"/>
    <x v="2"/>
    <x v="12"/>
    <x v="1"/>
    <n v="4"/>
    <n v="3"/>
  </r>
  <r>
    <n v="35497"/>
    <d v="2023-03-03T00:00:00"/>
    <x v="5"/>
    <x v="2"/>
    <n v="2023"/>
    <n v="0.65347222222222223"/>
    <x v="8"/>
    <n v="2"/>
    <n v="3"/>
    <n v="6"/>
    <n v="8"/>
    <x v="1"/>
    <n v="43"/>
    <x v="1"/>
    <x v="8"/>
    <x v="11"/>
    <x v="1"/>
    <n v="4"/>
    <n v="3"/>
  </r>
  <r>
    <n v="35498"/>
    <d v="2023-03-03T00:00:00"/>
    <x v="5"/>
    <x v="2"/>
    <n v="2023"/>
    <n v="0.65349537037037042"/>
    <x v="8"/>
    <n v="1"/>
    <n v="3.1"/>
    <n v="3.1"/>
    <n v="3"/>
    <x v="2"/>
    <n v="35"/>
    <x v="0"/>
    <x v="12"/>
    <x v="22"/>
    <x v="0"/>
    <n v="4"/>
    <n v="3"/>
  </r>
  <r>
    <n v="35499"/>
    <d v="2023-03-03T00:00:00"/>
    <x v="5"/>
    <x v="2"/>
    <n v="2023"/>
    <n v="0.65377314814814813"/>
    <x v="8"/>
    <n v="1"/>
    <n v="3.75"/>
    <n v="3.75"/>
    <n v="8"/>
    <x v="1"/>
    <n v="40"/>
    <x v="0"/>
    <x v="5"/>
    <x v="14"/>
    <x v="3"/>
    <n v="4"/>
    <n v="3"/>
  </r>
  <r>
    <n v="35500"/>
    <d v="2023-03-03T00:00:00"/>
    <x v="5"/>
    <x v="2"/>
    <n v="2023"/>
    <n v="0.65417824074074071"/>
    <x v="8"/>
    <n v="1"/>
    <n v="2.5"/>
    <n v="2.5"/>
    <n v="8"/>
    <x v="1"/>
    <n v="42"/>
    <x v="1"/>
    <x v="8"/>
    <x v="11"/>
    <x v="0"/>
    <n v="4"/>
    <n v="3"/>
  </r>
  <r>
    <n v="35501"/>
    <d v="2023-03-03T00:00:00"/>
    <x v="5"/>
    <x v="2"/>
    <n v="2023"/>
    <n v="0.65497685185185184"/>
    <x v="8"/>
    <n v="1"/>
    <n v="4"/>
    <n v="4"/>
    <n v="5"/>
    <x v="0"/>
    <n v="55"/>
    <x v="1"/>
    <x v="1"/>
    <x v="19"/>
    <x v="1"/>
    <n v="4"/>
    <n v="3"/>
  </r>
  <r>
    <n v="35502"/>
    <d v="2023-03-03T00:00:00"/>
    <x v="5"/>
    <x v="2"/>
    <n v="2023"/>
    <n v="0.65498842592592588"/>
    <x v="8"/>
    <n v="1"/>
    <n v="3"/>
    <n v="3"/>
    <n v="3"/>
    <x v="2"/>
    <n v="24"/>
    <x v="0"/>
    <x v="3"/>
    <x v="3"/>
    <x v="1"/>
    <n v="4"/>
    <n v="3"/>
  </r>
  <r>
    <n v="35503"/>
    <d v="2023-03-03T00:00:00"/>
    <x v="5"/>
    <x v="2"/>
    <n v="2023"/>
    <n v="0.65498842592592588"/>
    <x v="8"/>
    <n v="1"/>
    <n v="3.25"/>
    <n v="3.25"/>
    <n v="3"/>
    <x v="2"/>
    <n v="69"/>
    <x v="3"/>
    <x v="9"/>
    <x v="13"/>
    <x v="3"/>
    <n v="4"/>
    <n v="3"/>
  </r>
  <r>
    <n v="35504"/>
    <d v="2023-03-03T00:00:00"/>
    <x v="5"/>
    <x v="2"/>
    <n v="2023"/>
    <n v="0.65519675925925924"/>
    <x v="8"/>
    <n v="1"/>
    <n v="2.2000000000000002"/>
    <n v="2.2000000000000002"/>
    <n v="5"/>
    <x v="0"/>
    <n v="31"/>
    <x v="0"/>
    <x v="0"/>
    <x v="0"/>
    <x v="2"/>
    <n v="4"/>
    <n v="3"/>
  </r>
  <r>
    <n v="35505"/>
    <d v="2023-03-03T00:00:00"/>
    <x v="5"/>
    <x v="2"/>
    <n v="2023"/>
    <n v="0.65523148148148147"/>
    <x v="8"/>
    <n v="1"/>
    <n v="4"/>
    <n v="4"/>
    <n v="3"/>
    <x v="2"/>
    <n v="55"/>
    <x v="1"/>
    <x v="1"/>
    <x v="19"/>
    <x v="1"/>
    <n v="4"/>
    <n v="3"/>
  </r>
  <r>
    <n v="3556"/>
    <d v="2023-03-03T00:00:00"/>
    <x v="5"/>
    <x v="2"/>
    <n v="2023"/>
    <n v="0.65570601851851851"/>
    <x v="8"/>
    <n v="1"/>
    <n v="2.5499999999999998"/>
    <n v="2.5499999999999998"/>
    <n v="8"/>
    <x v="1"/>
    <n v="56"/>
    <x v="1"/>
    <x v="1"/>
    <x v="1"/>
    <x v="0"/>
    <n v="4"/>
    <n v="3"/>
  </r>
  <r>
    <n v="3557"/>
    <d v="2023-03-03T00:00:00"/>
    <x v="5"/>
    <x v="2"/>
    <n v="2023"/>
    <n v="0.65570601851851851"/>
    <x v="8"/>
    <n v="1"/>
    <n v="3.75"/>
    <n v="3.75"/>
    <n v="8"/>
    <x v="1"/>
    <n v="79"/>
    <x v="3"/>
    <x v="4"/>
    <x v="10"/>
    <x v="3"/>
    <n v="4"/>
    <n v="3"/>
  </r>
  <r>
    <n v="3558"/>
    <d v="2023-03-03T00:00:00"/>
    <x v="5"/>
    <x v="2"/>
    <n v="2023"/>
    <n v="0.65774305555555557"/>
    <x v="8"/>
    <n v="1"/>
    <n v="2"/>
    <n v="2"/>
    <n v="5"/>
    <x v="0"/>
    <n v="22"/>
    <x v="0"/>
    <x v="3"/>
    <x v="3"/>
    <x v="2"/>
    <n v="4"/>
    <n v="3"/>
  </r>
  <r>
    <n v="3559"/>
    <d v="2023-03-03T00:00:00"/>
    <x v="5"/>
    <x v="2"/>
    <n v="2023"/>
    <n v="0.65774305555555557"/>
    <x v="8"/>
    <n v="1"/>
    <n v="3.25"/>
    <n v="3.25"/>
    <n v="5"/>
    <x v="0"/>
    <n v="72"/>
    <x v="3"/>
    <x v="4"/>
    <x v="26"/>
    <x v="3"/>
    <n v="4"/>
    <n v="3"/>
  </r>
  <r>
    <n v="35510"/>
    <d v="2023-03-03T00:00:00"/>
    <x v="5"/>
    <x v="2"/>
    <n v="2023"/>
    <n v="0.65831018518518525"/>
    <x v="8"/>
    <n v="2"/>
    <n v="4.75"/>
    <n v="9.5"/>
    <n v="8"/>
    <x v="1"/>
    <n v="61"/>
    <x v="2"/>
    <x v="2"/>
    <x v="12"/>
    <x v="1"/>
    <n v="4"/>
    <n v="3"/>
  </r>
  <r>
    <n v="35511"/>
    <d v="2023-03-03T00:00:00"/>
    <x v="5"/>
    <x v="2"/>
    <n v="2023"/>
    <n v="0.65831018518518525"/>
    <x v="8"/>
    <n v="1"/>
    <n v="3.5"/>
    <n v="3.5"/>
    <n v="8"/>
    <x v="1"/>
    <n v="76"/>
    <x v="3"/>
    <x v="9"/>
    <x v="15"/>
    <x v="3"/>
    <n v="4"/>
    <n v="3"/>
  </r>
  <r>
    <n v="35512"/>
    <d v="2023-03-03T00:00:00"/>
    <x v="5"/>
    <x v="2"/>
    <n v="2023"/>
    <n v="0.65886574074074067"/>
    <x v="8"/>
    <n v="2"/>
    <n v="4"/>
    <n v="8"/>
    <n v="5"/>
    <x v="0"/>
    <n v="55"/>
    <x v="1"/>
    <x v="1"/>
    <x v="19"/>
    <x v="1"/>
    <n v="4"/>
    <n v="3"/>
  </r>
  <r>
    <n v="35513"/>
    <d v="2023-03-03T00:00:00"/>
    <x v="5"/>
    <x v="2"/>
    <n v="2023"/>
    <n v="0.65959490740740734"/>
    <x v="8"/>
    <n v="1"/>
    <n v="2.5"/>
    <n v="2.5"/>
    <n v="3"/>
    <x v="2"/>
    <n v="46"/>
    <x v="1"/>
    <x v="7"/>
    <x v="9"/>
    <x v="0"/>
    <n v="4"/>
    <n v="3"/>
  </r>
  <r>
    <n v="35514"/>
    <d v="2023-03-03T00:00:00"/>
    <x v="5"/>
    <x v="2"/>
    <n v="2023"/>
    <n v="0.6597453703703704"/>
    <x v="8"/>
    <n v="2"/>
    <n v="3"/>
    <n v="6"/>
    <n v="5"/>
    <x v="0"/>
    <n v="43"/>
    <x v="1"/>
    <x v="8"/>
    <x v="11"/>
    <x v="1"/>
    <n v="4"/>
    <n v="3"/>
  </r>
  <r>
    <n v="35515"/>
    <d v="2023-03-03T00:00:00"/>
    <x v="5"/>
    <x v="2"/>
    <n v="2023"/>
    <n v="0.66146990740740741"/>
    <x v="8"/>
    <n v="1"/>
    <n v="3"/>
    <n v="3"/>
    <n v="3"/>
    <x v="2"/>
    <n v="45"/>
    <x v="1"/>
    <x v="8"/>
    <x v="16"/>
    <x v="1"/>
    <n v="4"/>
    <n v="3"/>
  </r>
  <r>
    <n v="35516"/>
    <d v="2023-03-03T00:00:00"/>
    <x v="5"/>
    <x v="2"/>
    <n v="2023"/>
    <n v="0.6615509259259259"/>
    <x v="8"/>
    <n v="2"/>
    <n v="2.5"/>
    <n v="5"/>
    <n v="3"/>
    <x v="2"/>
    <n v="48"/>
    <x v="1"/>
    <x v="6"/>
    <x v="21"/>
    <x v="0"/>
    <n v="4"/>
    <n v="3"/>
  </r>
  <r>
    <n v="35517"/>
    <d v="2023-03-03T00:00:00"/>
    <x v="5"/>
    <x v="2"/>
    <n v="2023"/>
    <n v="0.66202546296296294"/>
    <x v="8"/>
    <n v="1"/>
    <n v="2.5499999999999998"/>
    <n v="2.5499999999999998"/>
    <n v="3"/>
    <x v="2"/>
    <n v="56"/>
    <x v="1"/>
    <x v="1"/>
    <x v="1"/>
    <x v="0"/>
    <n v="4"/>
    <n v="3"/>
  </r>
  <r>
    <n v="35518"/>
    <d v="2023-03-03T00:00:00"/>
    <x v="5"/>
    <x v="2"/>
    <n v="2023"/>
    <n v="0.66208333333333336"/>
    <x v="8"/>
    <n v="1"/>
    <n v="4.25"/>
    <n v="4.25"/>
    <n v="8"/>
    <x v="1"/>
    <n v="39"/>
    <x v="0"/>
    <x v="5"/>
    <x v="6"/>
    <x v="0"/>
    <n v="4"/>
    <n v="3"/>
  </r>
  <r>
    <n v="35519"/>
    <d v="2023-03-03T00:00:00"/>
    <x v="5"/>
    <x v="2"/>
    <n v="2023"/>
    <n v="0.66310185185185189"/>
    <x v="8"/>
    <n v="1"/>
    <n v="2.5"/>
    <n v="2.5"/>
    <n v="3"/>
    <x v="2"/>
    <n v="54"/>
    <x v="1"/>
    <x v="1"/>
    <x v="19"/>
    <x v="0"/>
    <n v="4"/>
    <n v="3"/>
  </r>
  <r>
    <n v="35520"/>
    <d v="2023-03-03T00:00:00"/>
    <x v="5"/>
    <x v="2"/>
    <n v="2023"/>
    <n v="0.66310185185185189"/>
    <x v="8"/>
    <n v="1"/>
    <n v="3.25"/>
    <n v="3.25"/>
    <n v="3"/>
    <x v="2"/>
    <n v="69"/>
    <x v="3"/>
    <x v="9"/>
    <x v="13"/>
    <x v="3"/>
    <n v="4"/>
    <n v="3"/>
  </r>
  <r>
    <n v="35521"/>
    <d v="2023-03-03T00:00:00"/>
    <x v="5"/>
    <x v="2"/>
    <n v="2023"/>
    <n v="0.66336805555555556"/>
    <x v="8"/>
    <n v="1"/>
    <n v="2.4500000000000002"/>
    <n v="2.4500000000000002"/>
    <n v="8"/>
    <x v="1"/>
    <n v="34"/>
    <x v="0"/>
    <x v="12"/>
    <x v="22"/>
    <x v="2"/>
    <n v="4"/>
    <n v="3"/>
  </r>
  <r>
    <n v="35522"/>
    <d v="2023-03-03T00:00:00"/>
    <x v="5"/>
    <x v="2"/>
    <n v="2023"/>
    <n v="0.66481481481481486"/>
    <x v="8"/>
    <n v="2"/>
    <n v="3"/>
    <n v="6"/>
    <n v="5"/>
    <x v="0"/>
    <n v="87"/>
    <x v="0"/>
    <x v="5"/>
    <x v="8"/>
    <x v="3"/>
    <n v="4"/>
    <n v="3"/>
  </r>
  <r>
    <n v="35523"/>
    <d v="2023-03-03T00:00:00"/>
    <x v="5"/>
    <x v="2"/>
    <n v="2023"/>
    <n v="0.66555555555555557"/>
    <x v="8"/>
    <n v="2"/>
    <n v="4.5"/>
    <n v="9"/>
    <n v="3"/>
    <x v="2"/>
    <n v="59"/>
    <x v="2"/>
    <x v="2"/>
    <x v="2"/>
    <x v="1"/>
    <n v="4"/>
    <n v="3"/>
  </r>
  <r>
    <n v="35524"/>
    <d v="2023-03-03T00:00:00"/>
    <x v="5"/>
    <x v="2"/>
    <n v="2023"/>
    <n v="0.66563657407407406"/>
    <x v="8"/>
    <n v="2"/>
    <n v="3.75"/>
    <n v="7.5"/>
    <n v="3"/>
    <x v="2"/>
    <n v="40"/>
    <x v="0"/>
    <x v="5"/>
    <x v="14"/>
    <x v="3"/>
    <n v="4"/>
    <n v="3"/>
  </r>
  <r>
    <n v="35525"/>
    <d v="2023-03-03T00:00:00"/>
    <x v="5"/>
    <x v="2"/>
    <n v="2023"/>
    <n v="0.66673611111111108"/>
    <x v="9"/>
    <n v="2"/>
    <n v="3"/>
    <n v="6"/>
    <n v="8"/>
    <x v="1"/>
    <n v="24"/>
    <x v="0"/>
    <x v="3"/>
    <x v="3"/>
    <x v="1"/>
    <n v="4"/>
    <n v="3"/>
  </r>
  <r>
    <n v="35526"/>
    <d v="2023-03-03T00:00:00"/>
    <x v="5"/>
    <x v="2"/>
    <n v="2023"/>
    <n v="0.66717592592592589"/>
    <x v="9"/>
    <n v="1"/>
    <n v="3"/>
    <n v="3"/>
    <n v="5"/>
    <x v="0"/>
    <n v="26"/>
    <x v="0"/>
    <x v="11"/>
    <x v="18"/>
    <x v="0"/>
    <n v="4"/>
    <n v="3"/>
  </r>
  <r>
    <n v="35527"/>
    <d v="2023-03-03T00:00:00"/>
    <x v="5"/>
    <x v="2"/>
    <n v="2023"/>
    <n v="0.6675578703703704"/>
    <x v="9"/>
    <n v="1"/>
    <n v="2.5"/>
    <n v="2.5"/>
    <n v="3"/>
    <x v="2"/>
    <n v="42"/>
    <x v="1"/>
    <x v="8"/>
    <x v="11"/>
    <x v="0"/>
    <n v="4"/>
    <n v="3"/>
  </r>
  <r>
    <n v="35528"/>
    <d v="2023-03-03T00:00:00"/>
    <x v="5"/>
    <x v="2"/>
    <n v="2023"/>
    <n v="0.66827546296296303"/>
    <x v="9"/>
    <n v="2"/>
    <n v="3"/>
    <n v="6"/>
    <n v="3"/>
    <x v="2"/>
    <n v="37"/>
    <x v="0"/>
    <x v="5"/>
    <x v="25"/>
    <x v="3"/>
    <n v="4"/>
    <n v="3"/>
  </r>
  <r>
    <n v="35529"/>
    <d v="2023-03-03T00:00:00"/>
    <x v="5"/>
    <x v="2"/>
    <n v="2023"/>
    <n v="0.66827546296296303"/>
    <x v="9"/>
    <n v="1"/>
    <n v="3.75"/>
    <n v="3.75"/>
    <n v="3"/>
    <x v="2"/>
    <n v="79"/>
    <x v="3"/>
    <x v="4"/>
    <x v="10"/>
    <x v="3"/>
    <n v="4"/>
    <n v="3"/>
  </r>
  <r>
    <n v="35530"/>
    <d v="2023-03-03T00:00:00"/>
    <x v="5"/>
    <x v="2"/>
    <n v="2023"/>
    <n v="0.6688425925925926"/>
    <x v="9"/>
    <n v="1"/>
    <n v="2.2000000000000002"/>
    <n v="2.2000000000000002"/>
    <n v="3"/>
    <x v="2"/>
    <n v="25"/>
    <x v="0"/>
    <x v="11"/>
    <x v="18"/>
    <x v="2"/>
    <n v="4"/>
    <n v="3"/>
  </r>
  <r>
    <n v="35531"/>
    <d v="2023-03-03T00:00:00"/>
    <x v="5"/>
    <x v="2"/>
    <n v="2023"/>
    <n v="0.66975694444444445"/>
    <x v="9"/>
    <n v="1"/>
    <n v="4.25"/>
    <n v="4.25"/>
    <n v="3"/>
    <x v="2"/>
    <n v="41"/>
    <x v="0"/>
    <x v="5"/>
    <x v="14"/>
    <x v="1"/>
    <n v="4"/>
    <n v="3"/>
  </r>
  <r>
    <n v="35532"/>
    <d v="2023-03-03T00:00:00"/>
    <x v="5"/>
    <x v="2"/>
    <n v="2023"/>
    <n v="0.67057870370370365"/>
    <x v="9"/>
    <n v="2"/>
    <n v="3"/>
    <n v="6"/>
    <n v="3"/>
    <x v="2"/>
    <n v="30"/>
    <x v="0"/>
    <x v="0"/>
    <x v="5"/>
    <x v="1"/>
    <n v="4"/>
    <n v="3"/>
  </r>
  <r>
    <n v="35533"/>
    <d v="2023-03-03T00:00:00"/>
    <x v="5"/>
    <x v="2"/>
    <n v="2023"/>
    <n v="0.67060185185185184"/>
    <x v="9"/>
    <n v="2"/>
    <n v="2.5499999999999998"/>
    <n v="5.0999999999999996"/>
    <n v="3"/>
    <x v="2"/>
    <n v="56"/>
    <x v="1"/>
    <x v="1"/>
    <x v="1"/>
    <x v="0"/>
    <n v="4"/>
    <n v="3"/>
  </r>
  <r>
    <n v="35534"/>
    <d v="2023-03-03T00:00:00"/>
    <x v="5"/>
    <x v="2"/>
    <n v="2023"/>
    <n v="0.67060185185185184"/>
    <x v="9"/>
    <n v="1"/>
    <n v="3"/>
    <n v="3"/>
    <n v="3"/>
    <x v="2"/>
    <n v="77"/>
    <x v="3"/>
    <x v="4"/>
    <x v="4"/>
    <x v="3"/>
    <n v="4"/>
    <n v="3"/>
  </r>
  <r>
    <n v="35535"/>
    <d v="2023-03-03T00:00:00"/>
    <x v="5"/>
    <x v="2"/>
    <n v="2023"/>
    <n v="0.67116898148148152"/>
    <x v="9"/>
    <n v="2"/>
    <n v="3.75"/>
    <n v="7.5"/>
    <n v="5"/>
    <x v="0"/>
    <n v="40"/>
    <x v="0"/>
    <x v="5"/>
    <x v="14"/>
    <x v="3"/>
    <n v="4"/>
    <n v="3"/>
  </r>
  <r>
    <n v="35536"/>
    <d v="2023-03-03T00:00:00"/>
    <x v="5"/>
    <x v="2"/>
    <n v="2023"/>
    <n v="0.67300925925925925"/>
    <x v="9"/>
    <n v="1"/>
    <n v="3.75"/>
    <n v="3.75"/>
    <n v="3"/>
    <x v="2"/>
    <n v="38"/>
    <x v="0"/>
    <x v="5"/>
    <x v="6"/>
    <x v="3"/>
    <n v="4"/>
    <n v="3"/>
  </r>
  <r>
    <n v="35537"/>
    <d v="2023-03-03T00:00:00"/>
    <x v="5"/>
    <x v="2"/>
    <n v="2023"/>
    <n v="0.6746064814814815"/>
    <x v="9"/>
    <n v="2"/>
    <n v="3.75"/>
    <n v="7.5"/>
    <n v="3"/>
    <x v="2"/>
    <n v="36"/>
    <x v="0"/>
    <x v="12"/>
    <x v="22"/>
    <x v="1"/>
    <n v="4"/>
    <n v="3"/>
  </r>
  <r>
    <n v="35538"/>
    <d v="2023-03-03T00:00:00"/>
    <x v="5"/>
    <x v="2"/>
    <n v="2023"/>
    <n v="0.67527777777777775"/>
    <x v="9"/>
    <n v="1"/>
    <n v="2"/>
    <n v="2"/>
    <n v="3"/>
    <x v="2"/>
    <n v="22"/>
    <x v="0"/>
    <x v="3"/>
    <x v="3"/>
    <x v="2"/>
    <n v="4"/>
    <n v="3"/>
  </r>
  <r>
    <n v="35539"/>
    <d v="2023-03-03T00:00:00"/>
    <x v="5"/>
    <x v="2"/>
    <n v="2023"/>
    <n v="0.6758912037037037"/>
    <x v="9"/>
    <n v="1"/>
    <n v="3"/>
    <n v="3"/>
    <n v="3"/>
    <x v="2"/>
    <n v="47"/>
    <x v="1"/>
    <x v="7"/>
    <x v="9"/>
    <x v="1"/>
    <n v="4"/>
    <n v="3"/>
  </r>
  <r>
    <n v="35540"/>
    <d v="2023-03-03T00:00:00"/>
    <x v="5"/>
    <x v="2"/>
    <n v="2023"/>
    <n v="0.6758912037037037"/>
    <x v="9"/>
    <n v="1"/>
    <n v="3.5"/>
    <n v="3.5"/>
    <n v="3"/>
    <x v="2"/>
    <n v="76"/>
    <x v="3"/>
    <x v="9"/>
    <x v="15"/>
    <x v="3"/>
    <n v="4"/>
    <n v="3"/>
  </r>
  <r>
    <n v="35541"/>
    <d v="2023-03-03T00:00:00"/>
    <x v="5"/>
    <x v="2"/>
    <n v="2023"/>
    <n v="0.67646990740740742"/>
    <x v="9"/>
    <n v="1"/>
    <n v="3.5"/>
    <n v="3.5"/>
    <n v="8"/>
    <x v="1"/>
    <n v="33"/>
    <x v="0"/>
    <x v="0"/>
    <x v="0"/>
    <x v="1"/>
    <n v="4"/>
    <n v="3"/>
  </r>
  <r>
    <n v="35542"/>
    <d v="2023-03-03T00:00:00"/>
    <x v="5"/>
    <x v="2"/>
    <n v="2023"/>
    <n v="0.67646990740740742"/>
    <x v="9"/>
    <n v="1"/>
    <n v="3.25"/>
    <n v="3.25"/>
    <n v="8"/>
    <x v="1"/>
    <n v="69"/>
    <x v="3"/>
    <x v="9"/>
    <x v="13"/>
    <x v="3"/>
    <n v="4"/>
    <n v="3"/>
  </r>
  <r>
    <n v="35543"/>
    <d v="2023-03-03T00:00:00"/>
    <x v="5"/>
    <x v="2"/>
    <n v="2023"/>
    <n v="0.67710648148148145"/>
    <x v="9"/>
    <n v="2"/>
    <n v="3.75"/>
    <n v="7.5"/>
    <n v="8"/>
    <x v="1"/>
    <n v="38"/>
    <x v="0"/>
    <x v="5"/>
    <x v="6"/>
    <x v="3"/>
    <n v="4"/>
    <n v="3"/>
  </r>
  <r>
    <n v="35544"/>
    <d v="2023-03-03T00:00:00"/>
    <x v="5"/>
    <x v="2"/>
    <n v="2023"/>
    <n v="0.67769675925925921"/>
    <x v="9"/>
    <n v="1"/>
    <n v="2.5499999999999998"/>
    <n v="2.5499999999999998"/>
    <n v="8"/>
    <x v="1"/>
    <n v="56"/>
    <x v="1"/>
    <x v="1"/>
    <x v="1"/>
    <x v="0"/>
    <n v="4"/>
    <n v="3"/>
  </r>
  <r>
    <n v="35545"/>
    <d v="2023-03-03T00:00:00"/>
    <x v="5"/>
    <x v="2"/>
    <n v="2023"/>
    <n v="0.67991898148148155"/>
    <x v="9"/>
    <n v="1"/>
    <n v="3"/>
    <n v="3"/>
    <n v="5"/>
    <x v="0"/>
    <n v="51"/>
    <x v="1"/>
    <x v="6"/>
    <x v="7"/>
    <x v="1"/>
    <n v="4"/>
    <n v="3"/>
  </r>
  <r>
    <n v="35546"/>
    <d v="2023-03-03T00:00:00"/>
    <x v="5"/>
    <x v="2"/>
    <n v="2023"/>
    <n v="0.67991898148148155"/>
    <x v="9"/>
    <n v="1"/>
    <n v="3"/>
    <n v="3"/>
    <n v="5"/>
    <x v="0"/>
    <n v="77"/>
    <x v="3"/>
    <x v="4"/>
    <x v="4"/>
    <x v="3"/>
    <n v="4"/>
    <n v="3"/>
  </r>
  <r>
    <n v="35547"/>
    <d v="2023-03-03T00:00:00"/>
    <x v="5"/>
    <x v="2"/>
    <n v="2023"/>
    <n v="0.67995370370370367"/>
    <x v="9"/>
    <n v="1"/>
    <n v="2.5"/>
    <n v="2.5"/>
    <n v="5"/>
    <x v="0"/>
    <n v="52"/>
    <x v="1"/>
    <x v="1"/>
    <x v="24"/>
    <x v="0"/>
    <n v="4"/>
    <n v="3"/>
  </r>
  <r>
    <n v="35548"/>
    <d v="2023-03-03T00:00:00"/>
    <x v="5"/>
    <x v="2"/>
    <n v="2023"/>
    <n v="0.68062500000000004"/>
    <x v="9"/>
    <n v="2"/>
    <n v="2.5"/>
    <n v="5"/>
    <n v="8"/>
    <x v="1"/>
    <n v="54"/>
    <x v="1"/>
    <x v="1"/>
    <x v="19"/>
    <x v="0"/>
    <n v="4"/>
    <n v="3"/>
  </r>
  <r>
    <n v="35549"/>
    <d v="2023-03-03T00:00:00"/>
    <x v="5"/>
    <x v="2"/>
    <n v="2023"/>
    <n v="0.68103009259259262"/>
    <x v="9"/>
    <n v="1"/>
    <n v="3"/>
    <n v="3"/>
    <n v="5"/>
    <x v="0"/>
    <n v="32"/>
    <x v="0"/>
    <x v="0"/>
    <x v="0"/>
    <x v="0"/>
    <n v="4"/>
    <n v="3"/>
  </r>
  <r>
    <n v="35550"/>
    <d v="2023-03-03T00:00:00"/>
    <x v="5"/>
    <x v="2"/>
    <n v="2023"/>
    <n v="0.68108796296296292"/>
    <x v="9"/>
    <n v="2"/>
    <n v="3.5"/>
    <n v="7"/>
    <n v="3"/>
    <x v="2"/>
    <n v="33"/>
    <x v="0"/>
    <x v="0"/>
    <x v="0"/>
    <x v="1"/>
    <n v="4"/>
    <n v="3"/>
  </r>
  <r>
    <n v="35551"/>
    <d v="2023-03-03T00:00:00"/>
    <x v="5"/>
    <x v="2"/>
    <n v="2023"/>
    <n v="0.68136574074074074"/>
    <x v="9"/>
    <n v="2"/>
    <n v="3"/>
    <n v="6"/>
    <n v="8"/>
    <x v="1"/>
    <n v="47"/>
    <x v="1"/>
    <x v="7"/>
    <x v="9"/>
    <x v="1"/>
    <n v="4"/>
    <n v="3"/>
  </r>
  <r>
    <n v="35552"/>
    <d v="2023-03-03T00:00:00"/>
    <x v="5"/>
    <x v="2"/>
    <n v="2023"/>
    <n v="0.68156250000000007"/>
    <x v="9"/>
    <n v="1"/>
    <n v="2.5"/>
    <n v="2.5"/>
    <n v="8"/>
    <x v="1"/>
    <n v="46"/>
    <x v="1"/>
    <x v="7"/>
    <x v="9"/>
    <x v="0"/>
    <n v="4"/>
    <n v="3"/>
  </r>
  <r>
    <n v="35553"/>
    <d v="2023-03-03T00:00:00"/>
    <x v="5"/>
    <x v="2"/>
    <n v="2023"/>
    <n v="0.68260416666666668"/>
    <x v="9"/>
    <n v="1"/>
    <n v="2.5"/>
    <n v="2.5"/>
    <n v="3"/>
    <x v="2"/>
    <n v="23"/>
    <x v="0"/>
    <x v="3"/>
    <x v="3"/>
    <x v="0"/>
    <n v="4"/>
    <n v="3"/>
  </r>
  <r>
    <n v="35554"/>
    <d v="2023-03-03T00:00:00"/>
    <x v="5"/>
    <x v="2"/>
    <n v="2023"/>
    <n v="0.68261574074074083"/>
    <x v="9"/>
    <n v="2"/>
    <n v="2.5"/>
    <n v="5"/>
    <n v="8"/>
    <x v="1"/>
    <n v="46"/>
    <x v="1"/>
    <x v="7"/>
    <x v="9"/>
    <x v="0"/>
    <n v="4"/>
    <n v="3"/>
  </r>
  <r>
    <n v="35555"/>
    <d v="2023-03-03T00:00:00"/>
    <x v="5"/>
    <x v="2"/>
    <n v="2023"/>
    <n v="0.68385416666666676"/>
    <x v="9"/>
    <n v="2"/>
    <n v="3"/>
    <n v="6"/>
    <n v="8"/>
    <x v="1"/>
    <n v="53"/>
    <x v="1"/>
    <x v="1"/>
    <x v="24"/>
    <x v="1"/>
    <n v="4"/>
    <n v="3"/>
  </r>
  <r>
    <n v="35556"/>
    <d v="2023-03-03T00:00:00"/>
    <x v="5"/>
    <x v="2"/>
    <n v="2023"/>
    <n v="0.68385416666666676"/>
    <x v="9"/>
    <n v="1"/>
    <n v="3.5"/>
    <n v="3.5"/>
    <n v="8"/>
    <x v="1"/>
    <n v="75"/>
    <x v="3"/>
    <x v="10"/>
    <x v="29"/>
    <x v="3"/>
    <n v="4"/>
    <n v="3"/>
  </r>
  <r>
    <n v="35557"/>
    <d v="2023-03-03T00:00:00"/>
    <x v="5"/>
    <x v="2"/>
    <n v="2023"/>
    <n v="0.6844675925925926"/>
    <x v="9"/>
    <n v="1"/>
    <n v="4"/>
    <n v="4"/>
    <n v="3"/>
    <x v="2"/>
    <n v="55"/>
    <x v="1"/>
    <x v="1"/>
    <x v="19"/>
    <x v="1"/>
    <n v="4"/>
    <n v="3"/>
  </r>
  <r>
    <n v="35558"/>
    <d v="2023-03-03T00:00:00"/>
    <x v="5"/>
    <x v="2"/>
    <n v="2023"/>
    <n v="0.68452546296296291"/>
    <x v="9"/>
    <n v="2"/>
    <n v="4.25"/>
    <n v="8.5"/>
    <n v="3"/>
    <x v="2"/>
    <n v="39"/>
    <x v="0"/>
    <x v="5"/>
    <x v="6"/>
    <x v="0"/>
    <n v="4"/>
    <n v="3"/>
  </r>
  <r>
    <n v="35559"/>
    <d v="2023-03-03T00:00:00"/>
    <x v="5"/>
    <x v="2"/>
    <n v="2023"/>
    <n v="0.68457175925925917"/>
    <x v="9"/>
    <n v="2"/>
    <n v="3"/>
    <n v="6"/>
    <n v="3"/>
    <x v="2"/>
    <n v="49"/>
    <x v="1"/>
    <x v="6"/>
    <x v="21"/>
    <x v="1"/>
    <n v="4"/>
    <n v="3"/>
  </r>
  <r>
    <n v="35560"/>
    <d v="2023-03-03T00:00:00"/>
    <x v="5"/>
    <x v="2"/>
    <n v="2023"/>
    <n v="0.68484953703703699"/>
    <x v="9"/>
    <n v="1"/>
    <n v="4.75"/>
    <n v="4.75"/>
    <n v="3"/>
    <x v="2"/>
    <n v="61"/>
    <x v="2"/>
    <x v="2"/>
    <x v="12"/>
    <x v="1"/>
    <n v="4"/>
    <n v="3"/>
  </r>
  <r>
    <n v="35561"/>
    <d v="2023-03-03T00:00:00"/>
    <x v="5"/>
    <x v="2"/>
    <n v="2023"/>
    <n v="0.68484953703703699"/>
    <x v="9"/>
    <n v="1"/>
    <n v="3.25"/>
    <n v="3.25"/>
    <n v="3"/>
    <x v="2"/>
    <n v="70"/>
    <x v="3"/>
    <x v="4"/>
    <x v="27"/>
    <x v="3"/>
    <n v="4"/>
    <n v="3"/>
  </r>
  <r>
    <n v="35562"/>
    <d v="2023-03-03T00:00:00"/>
    <x v="5"/>
    <x v="2"/>
    <n v="2023"/>
    <n v="0.68534722222222222"/>
    <x v="9"/>
    <n v="1"/>
    <n v="3.5"/>
    <n v="3.5"/>
    <n v="3"/>
    <x v="2"/>
    <n v="58"/>
    <x v="2"/>
    <x v="2"/>
    <x v="2"/>
    <x v="0"/>
    <n v="4"/>
    <n v="3"/>
  </r>
  <r>
    <n v="35563"/>
    <d v="2023-03-03T00:00:00"/>
    <x v="5"/>
    <x v="2"/>
    <n v="2023"/>
    <n v="0.68534722222222222"/>
    <x v="9"/>
    <n v="1"/>
    <n v="3.75"/>
    <n v="3.75"/>
    <n v="3"/>
    <x v="2"/>
    <n v="73"/>
    <x v="3"/>
    <x v="10"/>
    <x v="28"/>
    <x v="3"/>
    <n v="4"/>
    <n v="3"/>
  </r>
  <r>
    <n v="35564"/>
    <d v="2023-03-03T00:00:00"/>
    <x v="5"/>
    <x v="2"/>
    <n v="2023"/>
    <n v="0.68576388888888884"/>
    <x v="9"/>
    <n v="1"/>
    <n v="2.5"/>
    <n v="2.5"/>
    <n v="8"/>
    <x v="1"/>
    <n v="29"/>
    <x v="0"/>
    <x v="0"/>
    <x v="5"/>
    <x v="0"/>
    <n v="4"/>
    <n v="3"/>
  </r>
  <r>
    <n v="35565"/>
    <d v="2023-03-03T00:00:00"/>
    <x v="5"/>
    <x v="2"/>
    <n v="2023"/>
    <n v="0.68649305555555562"/>
    <x v="9"/>
    <n v="2"/>
    <n v="3"/>
    <n v="6"/>
    <n v="8"/>
    <x v="1"/>
    <n v="53"/>
    <x v="1"/>
    <x v="1"/>
    <x v="24"/>
    <x v="1"/>
    <n v="4"/>
    <n v="3"/>
  </r>
  <r>
    <n v="35566"/>
    <d v="2023-03-03T00:00:00"/>
    <x v="5"/>
    <x v="2"/>
    <n v="2023"/>
    <n v="0.68696759259259255"/>
    <x v="9"/>
    <n v="2"/>
    <n v="2.5"/>
    <n v="5"/>
    <n v="8"/>
    <x v="1"/>
    <n v="46"/>
    <x v="1"/>
    <x v="7"/>
    <x v="9"/>
    <x v="0"/>
    <n v="4"/>
    <n v="3"/>
  </r>
  <r>
    <n v="35567"/>
    <d v="2023-03-03T00:00:00"/>
    <x v="5"/>
    <x v="2"/>
    <n v="2023"/>
    <n v="0.68888888888888899"/>
    <x v="9"/>
    <n v="1"/>
    <n v="4.25"/>
    <n v="4.25"/>
    <n v="8"/>
    <x v="1"/>
    <n v="41"/>
    <x v="0"/>
    <x v="5"/>
    <x v="14"/>
    <x v="1"/>
    <n v="4"/>
    <n v="3"/>
  </r>
  <r>
    <n v="35568"/>
    <d v="2023-03-03T00:00:00"/>
    <x v="5"/>
    <x v="2"/>
    <n v="2023"/>
    <n v="0.68899305555555557"/>
    <x v="9"/>
    <n v="2"/>
    <n v="3.1"/>
    <n v="6.2"/>
    <n v="8"/>
    <x v="1"/>
    <n v="57"/>
    <x v="1"/>
    <x v="1"/>
    <x v="1"/>
    <x v="1"/>
    <n v="4"/>
    <n v="3"/>
  </r>
  <r>
    <n v="35569"/>
    <d v="2023-03-03T00:00:00"/>
    <x v="5"/>
    <x v="2"/>
    <n v="2023"/>
    <n v="0.68988425925925922"/>
    <x v="9"/>
    <n v="1"/>
    <n v="3"/>
    <n v="3"/>
    <n v="5"/>
    <x v="0"/>
    <n v="30"/>
    <x v="0"/>
    <x v="0"/>
    <x v="5"/>
    <x v="1"/>
    <n v="4"/>
    <n v="3"/>
  </r>
  <r>
    <n v="35570"/>
    <d v="2023-03-03T00:00:00"/>
    <x v="5"/>
    <x v="2"/>
    <n v="2023"/>
    <n v="0.69063657407407408"/>
    <x v="9"/>
    <n v="1"/>
    <n v="3.5"/>
    <n v="3.5"/>
    <n v="3"/>
    <x v="2"/>
    <n v="33"/>
    <x v="0"/>
    <x v="0"/>
    <x v="0"/>
    <x v="1"/>
    <n v="4"/>
    <n v="3"/>
  </r>
  <r>
    <n v="35571"/>
    <d v="2023-03-03T00:00:00"/>
    <x v="5"/>
    <x v="2"/>
    <n v="2023"/>
    <n v="0.69135416666666671"/>
    <x v="9"/>
    <n v="2"/>
    <n v="3"/>
    <n v="6"/>
    <n v="8"/>
    <x v="1"/>
    <n v="47"/>
    <x v="1"/>
    <x v="7"/>
    <x v="9"/>
    <x v="1"/>
    <n v="4"/>
    <n v="3"/>
  </r>
  <r>
    <n v="35572"/>
    <d v="2023-03-03T00:00:00"/>
    <x v="5"/>
    <x v="2"/>
    <n v="2023"/>
    <n v="0.69241898148148151"/>
    <x v="9"/>
    <n v="1"/>
    <n v="3.1"/>
    <n v="3.1"/>
    <n v="8"/>
    <x v="1"/>
    <n v="35"/>
    <x v="0"/>
    <x v="12"/>
    <x v="22"/>
    <x v="0"/>
    <n v="4"/>
    <n v="3"/>
  </r>
  <r>
    <n v="35573"/>
    <d v="2023-03-03T00:00:00"/>
    <x v="5"/>
    <x v="2"/>
    <n v="2023"/>
    <n v="0.69271990740740741"/>
    <x v="9"/>
    <n v="2"/>
    <n v="3.75"/>
    <n v="7.5"/>
    <n v="3"/>
    <x v="2"/>
    <n v="36"/>
    <x v="0"/>
    <x v="12"/>
    <x v="22"/>
    <x v="1"/>
    <n v="4"/>
    <n v="3"/>
  </r>
  <r>
    <n v="35574"/>
    <d v="2023-03-03T00:00:00"/>
    <x v="5"/>
    <x v="2"/>
    <n v="2023"/>
    <n v="0.69304398148148139"/>
    <x v="9"/>
    <n v="2"/>
    <n v="2"/>
    <n v="4"/>
    <n v="8"/>
    <x v="1"/>
    <n v="28"/>
    <x v="0"/>
    <x v="0"/>
    <x v="5"/>
    <x v="2"/>
    <n v="4"/>
    <n v="3"/>
  </r>
  <r>
    <n v="35575"/>
    <d v="2023-03-03T00:00:00"/>
    <x v="5"/>
    <x v="2"/>
    <n v="2023"/>
    <n v="0.69304398148148139"/>
    <x v="9"/>
    <n v="1"/>
    <n v="3.75"/>
    <n v="3.75"/>
    <n v="8"/>
    <x v="1"/>
    <n v="73"/>
    <x v="3"/>
    <x v="10"/>
    <x v="28"/>
    <x v="3"/>
    <n v="4"/>
    <n v="3"/>
  </r>
  <r>
    <n v="35576"/>
    <d v="2023-03-03T00:00:00"/>
    <x v="5"/>
    <x v="2"/>
    <n v="2023"/>
    <n v="0.69305555555555554"/>
    <x v="9"/>
    <n v="1"/>
    <n v="3"/>
    <n v="3"/>
    <n v="5"/>
    <x v="0"/>
    <n v="37"/>
    <x v="0"/>
    <x v="5"/>
    <x v="25"/>
    <x v="3"/>
    <n v="4"/>
    <n v="3"/>
  </r>
  <r>
    <n v="35577"/>
    <d v="2023-03-03T00:00:00"/>
    <x v="5"/>
    <x v="2"/>
    <n v="2023"/>
    <n v="0.69589120370370372"/>
    <x v="9"/>
    <n v="1"/>
    <n v="3"/>
    <n v="3"/>
    <n v="3"/>
    <x v="2"/>
    <n v="32"/>
    <x v="0"/>
    <x v="0"/>
    <x v="0"/>
    <x v="0"/>
    <n v="4"/>
    <n v="3"/>
  </r>
  <r>
    <n v="35578"/>
    <d v="2023-03-03T00:00:00"/>
    <x v="5"/>
    <x v="2"/>
    <n v="2023"/>
    <n v="0.69603009259259263"/>
    <x v="9"/>
    <n v="2"/>
    <n v="2.2000000000000002"/>
    <n v="4.4000000000000004"/>
    <n v="3"/>
    <x v="2"/>
    <n v="25"/>
    <x v="0"/>
    <x v="11"/>
    <x v="18"/>
    <x v="2"/>
    <n v="4"/>
    <n v="3"/>
  </r>
  <r>
    <n v="35579"/>
    <d v="2023-03-03T00:00:00"/>
    <x v="5"/>
    <x v="2"/>
    <n v="2023"/>
    <n v="0.69678240740740749"/>
    <x v="9"/>
    <n v="1"/>
    <n v="2.5"/>
    <n v="2.5"/>
    <n v="5"/>
    <x v="0"/>
    <n v="54"/>
    <x v="1"/>
    <x v="1"/>
    <x v="19"/>
    <x v="0"/>
    <n v="4"/>
    <n v="3"/>
  </r>
  <r>
    <n v="35580"/>
    <d v="2023-03-03T00:00:00"/>
    <x v="5"/>
    <x v="2"/>
    <n v="2023"/>
    <n v="0.69694444444444448"/>
    <x v="9"/>
    <n v="1"/>
    <n v="2"/>
    <n v="2"/>
    <n v="3"/>
    <x v="2"/>
    <n v="22"/>
    <x v="0"/>
    <x v="3"/>
    <x v="3"/>
    <x v="2"/>
    <n v="4"/>
    <n v="3"/>
  </r>
  <r>
    <n v="35581"/>
    <d v="2023-03-03T00:00:00"/>
    <x v="5"/>
    <x v="2"/>
    <n v="2023"/>
    <n v="0.697199074074074"/>
    <x v="9"/>
    <n v="1"/>
    <n v="2.5"/>
    <n v="2.5"/>
    <n v="5"/>
    <x v="0"/>
    <n v="46"/>
    <x v="1"/>
    <x v="7"/>
    <x v="9"/>
    <x v="0"/>
    <n v="4"/>
    <n v="3"/>
  </r>
  <r>
    <n v="35582"/>
    <d v="2023-03-03T00:00:00"/>
    <x v="5"/>
    <x v="2"/>
    <n v="2023"/>
    <n v="0.697199074074074"/>
    <x v="9"/>
    <n v="1"/>
    <n v="3.75"/>
    <n v="3.75"/>
    <n v="5"/>
    <x v="0"/>
    <n v="71"/>
    <x v="3"/>
    <x v="10"/>
    <x v="17"/>
    <x v="3"/>
    <n v="4"/>
    <n v="3"/>
  </r>
  <r>
    <n v="35583"/>
    <d v="2023-03-03T00:00:00"/>
    <x v="5"/>
    <x v="2"/>
    <n v="2023"/>
    <n v="0.69732638888888887"/>
    <x v="9"/>
    <n v="2"/>
    <n v="2.5"/>
    <n v="5"/>
    <n v="5"/>
    <x v="0"/>
    <n v="50"/>
    <x v="1"/>
    <x v="6"/>
    <x v="7"/>
    <x v="0"/>
    <n v="4"/>
    <n v="3"/>
  </r>
  <r>
    <n v="35584"/>
    <d v="2023-03-03T00:00:00"/>
    <x v="5"/>
    <x v="2"/>
    <n v="2023"/>
    <n v="0.698125"/>
    <x v="9"/>
    <n v="1"/>
    <n v="2.5"/>
    <n v="2.5"/>
    <n v="8"/>
    <x v="1"/>
    <n v="44"/>
    <x v="1"/>
    <x v="8"/>
    <x v="16"/>
    <x v="0"/>
    <n v="4"/>
    <n v="3"/>
  </r>
  <r>
    <n v="35585"/>
    <d v="2023-03-03T00:00:00"/>
    <x v="5"/>
    <x v="2"/>
    <n v="2023"/>
    <n v="0.69869212962962957"/>
    <x v="9"/>
    <n v="1"/>
    <n v="2.4500000000000002"/>
    <n v="2.4500000000000002"/>
    <n v="3"/>
    <x v="2"/>
    <n v="34"/>
    <x v="0"/>
    <x v="12"/>
    <x v="22"/>
    <x v="2"/>
    <n v="4"/>
    <n v="3"/>
  </r>
  <r>
    <n v="35586"/>
    <d v="2023-03-03T00:00:00"/>
    <x v="5"/>
    <x v="2"/>
    <n v="2023"/>
    <n v="0.70035879629629638"/>
    <x v="9"/>
    <n v="2"/>
    <n v="3.1"/>
    <n v="6.2"/>
    <n v="3"/>
    <x v="2"/>
    <n v="57"/>
    <x v="1"/>
    <x v="1"/>
    <x v="1"/>
    <x v="1"/>
    <n v="4"/>
    <n v="3"/>
  </r>
  <r>
    <n v="35587"/>
    <d v="2023-03-03T00:00:00"/>
    <x v="5"/>
    <x v="2"/>
    <n v="2023"/>
    <n v="0.7006134259259259"/>
    <x v="9"/>
    <n v="2"/>
    <n v="4.5"/>
    <n v="9"/>
    <n v="5"/>
    <x v="0"/>
    <n v="59"/>
    <x v="2"/>
    <x v="2"/>
    <x v="2"/>
    <x v="1"/>
    <n v="4"/>
    <n v="3"/>
  </r>
  <r>
    <n v="35588"/>
    <d v="2023-03-03T00:00:00"/>
    <x v="5"/>
    <x v="2"/>
    <n v="2023"/>
    <n v="0.70063657407407398"/>
    <x v="9"/>
    <n v="1"/>
    <n v="3"/>
    <n v="3"/>
    <n v="5"/>
    <x v="0"/>
    <n v="51"/>
    <x v="1"/>
    <x v="6"/>
    <x v="7"/>
    <x v="1"/>
    <n v="4"/>
    <n v="3"/>
  </r>
  <r>
    <n v="35589"/>
    <d v="2023-03-03T00:00:00"/>
    <x v="5"/>
    <x v="2"/>
    <n v="2023"/>
    <n v="0.70126157407407408"/>
    <x v="9"/>
    <n v="1"/>
    <n v="3"/>
    <n v="3"/>
    <n v="5"/>
    <x v="0"/>
    <n v="45"/>
    <x v="1"/>
    <x v="8"/>
    <x v="16"/>
    <x v="1"/>
    <n v="4"/>
    <n v="3"/>
  </r>
  <r>
    <n v="35590"/>
    <d v="2023-03-03T00:00:00"/>
    <x v="5"/>
    <x v="2"/>
    <n v="2023"/>
    <n v="0.70170138888888889"/>
    <x v="9"/>
    <n v="1"/>
    <n v="4.75"/>
    <n v="4.75"/>
    <n v="8"/>
    <x v="1"/>
    <n v="61"/>
    <x v="2"/>
    <x v="2"/>
    <x v="12"/>
    <x v="1"/>
    <n v="4"/>
    <n v="3"/>
  </r>
  <r>
    <n v="35591"/>
    <d v="2023-03-03T00:00:00"/>
    <x v="5"/>
    <x v="2"/>
    <n v="2023"/>
    <n v="0.70193287037037033"/>
    <x v="9"/>
    <n v="2"/>
    <n v="2.5"/>
    <n v="5"/>
    <n v="5"/>
    <x v="0"/>
    <n v="23"/>
    <x v="0"/>
    <x v="3"/>
    <x v="3"/>
    <x v="0"/>
    <n v="4"/>
    <n v="3"/>
  </r>
  <r>
    <n v="35592"/>
    <d v="2023-03-03T00:00:00"/>
    <x v="5"/>
    <x v="2"/>
    <n v="2023"/>
    <n v="0.70193287037037033"/>
    <x v="9"/>
    <n v="1"/>
    <n v="3"/>
    <n v="3"/>
    <n v="5"/>
    <x v="0"/>
    <n v="77"/>
    <x v="3"/>
    <x v="4"/>
    <x v="4"/>
    <x v="3"/>
    <n v="4"/>
    <n v="3"/>
  </r>
  <r>
    <n v="35593"/>
    <d v="2023-03-03T00:00:00"/>
    <x v="5"/>
    <x v="2"/>
    <n v="2023"/>
    <n v="0.70267361111111104"/>
    <x v="9"/>
    <n v="2"/>
    <n v="2.5"/>
    <n v="5"/>
    <n v="3"/>
    <x v="2"/>
    <n v="48"/>
    <x v="1"/>
    <x v="6"/>
    <x v="21"/>
    <x v="0"/>
    <n v="4"/>
    <n v="3"/>
  </r>
  <r>
    <n v="35594"/>
    <d v="2023-03-03T00:00:00"/>
    <x v="5"/>
    <x v="2"/>
    <n v="2023"/>
    <n v="0.70267361111111104"/>
    <x v="9"/>
    <n v="2"/>
    <n v="2"/>
    <n v="4"/>
    <n v="8"/>
    <x v="1"/>
    <n v="22"/>
    <x v="0"/>
    <x v="3"/>
    <x v="3"/>
    <x v="2"/>
    <n v="4"/>
    <n v="3"/>
  </r>
  <r>
    <n v="35595"/>
    <d v="2023-03-03T00:00:00"/>
    <x v="5"/>
    <x v="2"/>
    <n v="2023"/>
    <n v="0.703587962962963"/>
    <x v="9"/>
    <n v="2"/>
    <n v="3.5"/>
    <n v="7"/>
    <n v="3"/>
    <x v="2"/>
    <n v="27"/>
    <x v="0"/>
    <x v="11"/>
    <x v="18"/>
    <x v="1"/>
    <n v="4"/>
    <n v="3"/>
  </r>
  <r>
    <n v="35596"/>
    <d v="2023-03-03T00:00:00"/>
    <x v="5"/>
    <x v="2"/>
    <n v="2023"/>
    <n v="0.70413194444444438"/>
    <x v="9"/>
    <n v="2"/>
    <n v="4"/>
    <n v="8"/>
    <n v="3"/>
    <x v="2"/>
    <n v="55"/>
    <x v="1"/>
    <x v="1"/>
    <x v="19"/>
    <x v="1"/>
    <n v="4"/>
    <n v="3"/>
  </r>
  <r>
    <n v="35597"/>
    <d v="2023-03-03T00:00:00"/>
    <x v="5"/>
    <x v="2"/>
    <n v="2023"/>
    <n v="0.7041898148148148"/>
    <x v="9"/>
    <n v="2"/>
    <n v="3"/>
    <n v="6"/>
    <n v="8"/>
    <x v="1"/>
    <n v="47"/>
    <x v="1"/>
    <x v="7"/>
    <x v="9"/>
    <x v="1"/>
    <n v="4"/>
    <n v="3"/>
  </r>
  <r>
    <n v="35598"/>
    <d v="2023-03-03T00:00:00"/>
    <x v="5"/>
    <x v="2"/>
    <n v="2023"/>
    <n v="0.70443287037037028"/>
    <x v="9"/>
    <n v="1"/>
    <n v="4.25"/>
    <n v="4.25"/>
    <n v="3"/>
    <x v="2"/>
    <n v="41"/>
    <x v="0"/>
    <x v="5"/>
    <x v="14"/>
    <x v="1"/>
    <n v="4"/>
    <n v="3"/>
  </r>
  <r>
    <n v="35599"/>
    <d v="2023-03-03T00:00:00"/>
    <x v="5"/>
    <x v="2"/>
    <n v="2023"/>
    <n v="0.70443287037037028"/>
    <x v="9"/>
    <n v="1"/>
    <n v="3.75"/>
    <n v="3.75"/>
    <n v="3"/>
    <x v="2"/>
    <n v="71"/>
    <x v="3"/>
    <x v="10"/>
    <x v="17"/>
    <x v="3"/>
    <n v="4"/>
    <n v="3"/>
  </r>
  <r>
    <n v="35600"/>
    <d v="2023-03-03T00:00:00"/>
    <x v="5"/>
    <x v="2"/>
    <n v="2023"/>
    <n v="0.70483796296296297"/>
    <x v="9"/>
    <n v="2"/>
    <n v="3"/>
    <n v="6"/>
    <n v="8"/>
    <x v="1"/>
    <n v="53"/>
    <x v="1"/>
    <x v="1"/>
    <x v="24"/>
    <x v="1"/>
    <n v="4"/>
    <n v="3"/>
  </r>
  <r>
    <n v="35601"/>
    <d v="2023-03-03T00:00:00"/>
    <x v="5"/>
    <x v="2"/>
    <n v="2023"/>
    <n v="0.70511574074074079"/>
    <x v="9"/>
    <n v="2"/>
    <n v="3.1"/>
    <n v="6.2"/>
    <n v="3"/>
    <x v="2"/>
    <n v="35"/>
    <x v="0"/>
    <x v="12"/>
    <x v="22"/>
    <x v="0"/>
    <n v="4"/>
    <n v="3"/>
  </r>
  <r>
    <n v="35602"/>
    <d v="2023-03-03T00:00:00"/>
    <x v="5"/>
    <x v="2"/>
    <n v="2023"/>
    <n v="0.70716435185185189"/>
    <x v="9"/>
    <n v="1"/>
    <n v="2.4500000000000002"/>
    <n v="2.4500000000000002"/>
    <n v="3"/>
    <x v="2"/>
    <n v="34"/>
    <x v="0"/>
    <x v="12"/>
    <x v="22"/>
    <x v="2"/>
    <n v="4"/>
    <n v="3"/>
  </r>
  <r>
    <n v="35603"/>
    <d v="2023-03-03T00:00:00"/>
    <x v="5"/>
    <x v="2"/>
    <n v="2023"/>
    <n v="0.70743055555555545"/>
    <x v="9"/>
    <n v="1"/>
    <n v="4.25"/>
    <n v="4.25"/>
    <n v="3"/>
    <x v="2"/>
    <n v="39"/>
    <x v="0"/>
    <x v="5"/>
    <x v="6"/>
    <x v="0"/>
    <n v="4"/>
    <n v="3"/>
  </r>
  <r>
    <n v="35604"/>
    <d v="2023-03-03T00:00:00"/>
    <x v="5"/>
    <x v="2"/>
    <n v="2023"/>
    <n v="0.70819444444444446"/>
    <x v="9"/>
    <n v="1"/>
    <n v="4.25"/>
    <n v="4.25"/>
    <n v="3"/>
    <x v="2"/>
    <n v="39"/>
    <x v="0"/>
    <x v="5"/>
    <x v="6"/>
    <x v="0"/>
    <n v="4"/>
    <n v="3"/>
  </r>
  <r>
    <n v="35605"/>
    <d v="2023-03-03T00:00:00"/>
    <x v="5"/>
    <x v="2"/>
    <n v="2023"/>
    <n v="0.7090277777777777"/>
    <x v="10"/>
    <n v="2"/>
    <n v="3"/>
    <n v="6"/>
    <n v="3"/>
    <x v="2"/>
    <n v="49"/>
    <x v="1"/>
    <x v="6"/>
    <x v="21"/>
    <x v="1"/>
    <n v="4"/>
    <n v="3"/>
  </r>
  <r>
    <n v="3566"/>
    <d v="2023-03-03T00:00:00"/>
    <x v="5"/>
    <x v="2"/>
    <n v="2023"/>
    <n v="0.71112268518518518"/>
    <x v="10"/>
    <n v="1"/>
    <n v="3.5"/>
    <n v="3.5"/>
    <n v="3"/>
    <x v="2"/>
    <n v="58"/>
    <x v="2"/>
    <x v="2"/>
    <x v="2"/>
    <x v="0"/>
    <n v="4"/>
    <n v="3"/>
  </r>
  <r>
    <n v="3567"/>
    <d v="2023-03-03T00:00:00"/>
    <x v="5"/>
    <x v="2"/>
    <n v="2023"/>
    <n v="0.71130787037037047"/>
    <x v="10"/>
    <n v="1"/>
    <n v="2.2000000000000002"/>
    <n v="2.2000000000000002"/>
    <n v="3"/>
    <x v="2"/>
    <n v="31"/>
    <x v="0"/>
    <x v="0"/>
    <x v="0"/>
    <x v="2"/>
    <n v="4"/>
    <n v="3"/>
  </r>
  <r>
    <n v="3568"/>
    <d v="2023-03-03T00:00:00"/>
    <x v="5"/>
    <x v="2"/>
    <n v="2023"/>
    <n v="0.71158564814814806"/>
    <x v="10"/>
    <n v="2"/>
    <n v="2"/>
    <n v="4"/>
    <n v="8"/>
    <x v="1"/>
    <n v="22"/>
    <x v="0"/>
    <x v="3"/>
    <x v="3"/>
    <x v="2"/>
    <n v="4"/>
    <n v="3"/>
  </r>
  <r>
    <n v="3569"/>
    <d v="2023-03-03T00:00:00"/>
    <x v="5"/>
    <x v="2"/>
    <n v="2023"/>
    <n v="0.71160879629629636"/>
    <x v="10"/>
    <n v="2"/>
    <n v="3.5"/>
    <n v="7"/>
    <n v="8"/>
    <x v="1"/>
    <n v="58"/>
    <x v="2"/>
    <x v="2"/>
    <x v="2"/>
    <x v="0"/>
    <n v="4"/>
    <n v="3"/>
  </r>
  <r>
    <n v="35610"/>
    <d v="2023-03-03T00:00:00"/>
    <x v="5"/>
    <x v="2"/>
    <n v="2023"/>
    <n v="0.71160879629629636"/>
    <x v="10"/>
    <n v="1"/>
    <n v="4.5"/>
    <n v="4.5"/>
    <n v="8"/>
    <x v="1"/>
    <n v="78"/>
    <x v="3"/>
    <x v="4"/>
    <x v="20"/>
    <x v="3"/>
    <n v="4"/>
    <n v="3"/>
  </r>
  <r>
    <n v="35611"/>
    <d v="2023-03-03T00:00:00"/>
    <x v="5"/>
    <x v="2"/>
    <n v="2023"/>
    <n v="0.71172453703703698"/>
    <x v="10"/>
    <n v="2"/>
    <n v="2.5"/>
    <n v="5"/>
    <n v="5"/>
    <x v="0"/>
    <n v="42"/>
    <x v="1"/>
    <x v="8"/>
    <x v="11"/>
    <x v="0"/>
    <n v="4"/>
    <n v="3"/>
  </r>
  <r>
    <n v="35612"/>
    <d v="2023-03-03T00:00:00"/>
    <x v="5"/>
    <x v="2"/>
    <n v="2023"/>
    <n v="0.71172453703703698"/>
    <x v="10"/>
    <n v="1"/>
    <n v="3.5"/>
    <n v="3.5"/>
    <n v="5"/>
    <x v="0"/>
    <n v="75"/>
    <x v="3"/>
    <x v="10"/>
    <x v="29"/>
    <x v="3"/>
    <n v="4"/>
    <n v="3"/>
  </r>
  <r>
    <n v="35613"/>
    <d v="2023-03-03T00:00:00"/>
    <x v="5"/>
    <x v="2"/>
    <n v="2023"/>
    <n v="0.71300925925925929"/>
    <x v="10"/>
    <n v="2"/>
    <n v="3"/>
    <n v="6"/>
    <n v="8"/>
    <x v="1"/>
    <n v="49"/>
    <x v="1"/>
    <x v="6"/>
    <x v="21"/>
    <x v="1"/>
    <n v="4"/>
    <n v="3"/>
  </r>
  <r>
    <n v="35614"/>
    <d v="2023-03-03T00:00:00"/>
    <x v="5"/>
    <x v="2"/>
    <n v="2023"/>
    <n v="0.71436342592592583"/>
    <x v="10"/>
    <n v="1"/>
    <n v="2.2000000000000002"/>
    <n v="2.2000000000000002"/>
    <n v="5"/>
    <x v="0"/>
    <n v="25"/>
    <x v="0"/>
    <x v="11"/>
    <x v="18"/>
    <x v="2"/>
    <n v="4"/>
    <n v="3"/>
  </r>
  <r>
    <n v="35615"/>
    <d v="2023-03-03T00:00:00"/>
    <x v="5"/>
    <x v="2"/>
    <n v="2023"/>
    <n v="0.71745370370370365"/>
    <x v="10"/>
    <n v="1"/>
    <n v="3.75"/>
    <n v="3.75"/>
    <n v="3"/>
    <x v="2"/>
    <n v="40"/>
    <x v="0"/>
    <x v="5"/>
    <x v="14"/>
    <x v="3"/>
    <n v="4"/>
    <n v="3"/>
  </r>
  <r>
    <n v="35616"/>
    <d v="2023-03-03T00:00:00"/>
    <x v="5"/>
    <x v="2"/>
    <n v="2023"/>
    <n v="0.71903935185185175"/>
    <x v="10"/>
    <n v="1"/>
    <n v="2.5499999999999998"/>
    <n v="2.5499999999999998"/>
    <n v="5"/>
    <x v="0"/>
    <n v="56"/>
    <x v="1"/>
    <x v="1"/>
    <x v="1"/>
    <x v="0"/>
    <n v="4"/>
    <n v="3"/>
  </r>
  <r>
    <n v="35617"/>
    <d v="2023-03-03T00:00:00"/>
    <x v="5"/>
    <x v="2"/>
    <n v="2023"/>
    <n v="0.71910879629629632"/>
    <x v="10"/>
    <n v="2"/>
    <n v="3"/>
    <n v="6"/>
    <n v="5"/>
    <x v="0"/>
    <n v="87"/>
    <x v="0"/>
    <x v="5"/>
    <x v="8"/>
    <x v="3"/>
    <n v="4"/>
    <n v="3"/>
  </r>
  <r>
    <n v="35618"/>
    <d v="2023-03-03T00:00:00"/>
    <x v="5"/>
    <x v="2"/>
    <n v="2023"/>
    <n v="0.7193518518518518"/>
    <x v="10"/>
    <n v="1"/>
    <n v="3"/>
    <n v="3"/>
    <n v="3"/>
    <x v="2"/>
    <n v="51"/>
    <x v="1"/>
    <x v="6"/>
    <x v="7"/>
    <x v="1"/>
    <n v="4"/>
    <n v="3"/>
  </r>
  <r>
    <n v="35619"/>
    <d v="2023-03-03T00:00:00"/>
    <x v="5"/>
    <x v="2"/>
    <n v="2023"/>
    <n v="0.72089120370370363"/>
    <x v="10"/>
    <n v="2"/>
    <n v="2.5"/>
    <n v="5"/>
    <n v="8"/>
    <x v="1"/>
    <n v="23"/>
    <x v="0"/>
    <x v="3"/>
    <x v="3"/>
    <x v="0"/>
    <n v="4"/>
    <n v="3"/>
  </r>
  <r>
    <n v="35620"/>
    <d v="2023-03-03T00:00:00"/>
    <x v="5"/>
    <x v="2"/>
    <n v="2023"/>
    <n v="0.72259259259259256"/>
    <x v="10"/>
    <n v="1"/>
    <n v="3.75"/>
    <n v="3.75"/>
    <n v="8"/>
    <x v="1"/>
    <n v="38"/>
    <x v="0"/>
    <x v="5"/>
    <x v="6"/>
    <x v="3"/>
    <n v="4"/>
    <n v="3"/>
  </r>
  <r>
    <n v="35621"/>
    <d v="2023-03-03T00:00:00"/>
    <x v="5"/>
    <x v="2"/>
    <n v="2023"/>
    <n v="0.72388888888888892"/>
    <x v="10"/>
    <n v="1"/>
    <n v="3.5"/>
    <n v="3.5"/>
    <n v="8"/>
    <x v="1"/>
    <n v="33"/>
    <x v="0"/>
    <x v="0"/>
    <x v="0"/>
    <x v="1"/>
    <n v="4"/>
    <n v="3"/>
  </r>
  <r>
    <n v="35622"/>
    <d v="2023-03-03T00:00:00"/>
    <x v="5"/>
    <x v="2"/>
    <n v="2023"/>
    <n v="0.72406250000000005"/>
    <x v="10"/>
    <n v="2"/>
    <n v="3.75"/>
    <n v="7.5"/>
    <n v="3"/>
    <x v="2"/>
    <n v="60"/>
    <x v="2"/>
    <x v="2"/>
    <x v="12"/>
    <x v="0"/>
    <n v="4"/>
    <n v="3"/>
  </r>
  <r>
    <n v="35623"/>
    <d v="2023-03-03T00:00:00"/>
    <x v="5"/>
    <x v="2"/>
    <n v="2023"/>
    <n v="0.72516203703703708"/>
    <x v="10"/>
    <n v="2"/>
    <n v="2"/>
    <n v="4"/>
    <n v="3"/>
    <x v="2"/>
    <n v="28"/>
    <x v="0"/>
    <x v="0"/>
    <x v="5"/>
    <x v="2"/>
    <n v="4"/>
    <n v="3"/>
  </r>
  <r>
    <n v="35624"/>
    <d v="2023-03-03T00:00:00"/>
    <x v="5"/>
    <x v="2"/>
    <n v="2023"/>
    <n v="0.72603009259259255"/>
    <x v="10"/>
    <n v="2"/>
    <n v="2.2000000000000002"/>
    <n v="4.4000000000000004"/>
    <n v="8"/>
    <x v="1"/>
    <n v="25"/>
    <x v="0"/>
    <x v="11"/>
    <x v="18"/>
    <x v="2"/>
    <n v="4"/>
    <n v="3"/>
  </r>
  <r>
    <n v="35625"/>
    <d v="2023-03-03T00:00:00"/>
    <x v="5"/>
    <x v="2"/>
    <n v="2023"/>
    <n v="0.72618055555555561"/>
    <x v="10"/>
    <n v="1"/>
    <n v="2.4500000000000002"/>
    <n v="2.4500000000000002"/>
    <n v="8"/>
    <x v="1"/>
    <n v="34"/>
    <x v="0"/>
    <x v="12"/>
    <x v="22"/>
    <x v="2"/>
    <n v="4"/>
    <n v="3"/>
  </r>
  <r>
    <n v="35626"/>
    <d v="2023-03-03T00:00:00"/>
    <x v="5"/>
    <x v="2"/>
    <n v="2023"/>
    <n v="0.727025462962963"/>
    <x v="10"/>
    <n v="2"/>
    <n v="3"/>
    <n v="6"/>
    <n v="8"/>
    <x v="1"/>
    <n v="26"/>
    <x v="0"/>
    <x v="11"/>
    <x v="18"/>
    <x v="0"/>
    <n v="4"/>
    <n v="3"/>
  </r>
  <r>
    <n v="35627"/>
    <d v="2023-03-03T00:00:00"/>
    <x v="5"/>
    <x v="2"/>
    <n v="2023"/>
    <n v="0.72721064814814806"/>
    <x v="10"/>
    <n v="1"/>
    <n v="2.5499999999999998"/>
    <n v="2.5499999999999998"/>
    <n v="8"/>
    <x v="1"/>
    <n v="56"/>
    <x v="1"/>
    <x v="1"/>
    <x v="1"/>
    <x v="0"/>
    <n v="4"/>
    <n v="3"/>
  </r>
  <r>
    <n v="35628"/>
    <d v="2023-03-03T00:00:00"/>
    <x v="5"/>
    <x v="2"/>
    <n v="2023"/>
    <n v="0.72733796296296294"/>
    <x v="10"/>
    <n v="1"/>
    <n v="4.75"/>
    <n v="4.75"/>
    <n v="5"/>
    <x v="0"/>
    <n v="61"/>
    <x v="2"/>
    <x v="2"/>
    <x v="12"/>
    <x v="1"/>
    <n v="4"/>
    <n v="3"/>
  </r>
  <r>
    <n v="35629"/>
    <d v="2023-03-03T00:00:00"/>
    <x v="5"/>
    <x v="2"/>
    <n v="2023"/>
    <n v="0.72736111111111112"/>
    <x v="10"/>
    <n v="2"/>
    <n v="2.5"/>
    <n v="5"/>
    <n v="8"/>
    <x v="1"/>
    <n v="50"/>
    <x v="1"/>
    <x v="6"/>
    <x v="7"/>
    <x v="0"/>
    <n v="4"/>
    <n v="3"/>
  </r>
  <r>
    <n v="35630"/>
    <d v="2023-03-03T00:00:00"/>
    <x v="5"/>
    <x v="2"/>
    <n v="2023"/>
    <n v="0.72736111111111112"/>
    <x v="10"/>
    <n v="1"/>
    <n v="3.25"/>
    <n v="3.25"/>
    <n v="8"/>
    <x v="1"/>
    <n v="69"/>
    <x v="3"/>
    <x v="9"/>
    <x v="13"/>
    <x v="3"/>
    <n v="4"/>
    <n v="3"/>
  </r>
  <r>
    <n v="35631"/>
    <d v="2023-03-03T00:00:00"/>
    <x v="5"/>
    <x v="2"/>
    <n v="2023"/>
    <n v="0.73305555555555557"/>
    <x v="10"/>
    <n v="1"/>
    <n v="3"/>
    <n v="3"/>
    <n v="5"/>
    <x v="0"/>
    <n v="43"/>
    <x v="1"/>
    <x v="8"/>
    <x v="11"/>
    <x v="1"/>
    <n v="4"/>
    <n v="3"/>
  </r>
  <r>
    <n v="35632"/>
    <d v="2023-03-03T00:00:00"/>
    <x v="5"/>
    <x v="2"/>
    <n v="2023"/>
    <n v="0.73326388888888883"/>
    <x v="10"/>
    <n v="1"/>
    <n v="3.75"/>
    <n v="3.75"/>
    <n v="8"/>
    <x v="1"/>
    <n v="38"/>
    <x v="0"/>
    <x v="5"/>
    <x v="6"/>
    <x v="3"/>
    <n v="4"/>
    <n v="3"/>
  </r>
  <r>
    <n v="35633"/>
    <d v="2023-03-03T00:00:00"/>
    <x v="5"/>
    <x v="2"/>
    <n v="2023"/>
    <n v="0.73350694444444453"/>
    <x v="10"/>
    <n v="1"/>
    <n v="3.75"/>
    <n v="3.75"/>
    <n v="3"/>
    <x v="2"/>
    <n v="38"/>
    <x v="0"/>
    <x v="5"/>
    <x v="6"/>
    <x v="3"/>
    <n v="4"/>
    <n v="3"/>
  </r>
  <r>
    <n v="35634"/>
    <d v="2023-03-03T00:00:00"/>
    <x v="5"/>
    <x v="2"/>
    <n v="2023"/>
    <n v="0.73350694444444453"/>
    <x v="10"/>
    <n v="1"/>
    <n v="3"/>
    <n v="3"/>
    <n v="8"/>
    <x v="1"/>
    <n v="47"/>
    <x v="1"/>
    <x v="7"/>
    <x v="9"/>
    <x v="1"/>
    <n v="4"/>
    <n v="3"/>
  </r>
  <r>
    <n v="35635"/>
    <d v="2023-03-03T00:00:00"/>
    <x v="5"/>
    <x v="2"/>
    <n v="2023"/>
    <n v="0.7362037037037038"/>
    <x v="10"/>
    <n v="1"/>
    <n v="3"/>
    <n v="3"/>
    <n v="8"/>
    <x v="1"/>
    <n v="24"/>
    <x v="0"/>
    <x v="3"/>
    <x v="3"/>
    <x v="1"/>
    <n v="4"/>
    <n v="3"/>
  </r>
  <r>
    <n v="35636"/>
    <d v="2023-03-03T00:00:00"/>
    <x v="5"/>
    <x v="2"/>
    <n v="2023"/>
    <n v="0.7362847222222223"/>
    <x v="10"/>
    <n v="1"/>
    <n v="2.5"/>
    <n v="2.5"/>
    <n v="3"/>
    <x v="2"/>
    <n v="54"/>
    <x v="1"/>
    <x v="1"/>
    <x v="19"/>
    <x v="0"/>
    <n v="4"/>
    <n v="3"/>
  </r>
  <r>
    <n v="35637"/>
    <d v="2023-03-03T00:00:00"/>
    <x v="5"/>
    <x v="2"/>
    <n v="2023"/>
    <n v="0.73724537037037041"/>
    <x v="10"/>
    <n v="2"/>
    <n v="3"/>
    <n v="6"/>
    <n v="8"/>
    <x v="1"/>
    <n v="37"/>
    <x v="0"/>
    <x v="5"/>
    <x v="25"/>
    <x v="3"/>
    <n v="4"/>
    <n v="3"/>
  </r>
  <r>
    <n v="35638"/>
    <d v="2023-03-03T00:00:00"/>
    <x v="5"/>
    <x v="2"/>
    <n v="2023"/>
    <n v="0.73765046296296299"/>
    <x v="10"/>
    <n v="1"/>
    <n v="3.1"/>
    <n v="3.1"/>
    <n v="3"/>
    <x v="2"/>
    <n v="35"/>
    <x v="0"/>
    <x v="12"/>
    <x v="22"/>
    <x v="0"/>
    <n v="4"/>
    <n v="3"/>
  </r>
  <r>
    <n v="35639"/>
    <d v="2023-03-03T00:00:00"/>
    <x v="5"/>
    <x v="2"/>
    <n v="2023"/>
    <n v="0.73789351851851848"/>
    <x v="10"/>
    <n v="2"/>
    <n v="3"/>
    <n v="6"/>
    <n v="5"/>
    <x v="0"/>
    <n v="45"/>
    <x v="1"/>
    <x v="8"/>
    <x v="16"/>
    <x v="1"/>
    <n v="4"/>
    <n v="3"/>
  </r>
  <r>
    <n v="35640"/>
    <d v="2023-03-03T00:00:00"/>
    <x v="5"/>
    <x v="2"/>
    <n v="2023"/>
    <n v="0.7391550925925926"/>
    <x v="10"/>
    <n v="2"/>
    <n v="3.5"/>
    <n v="7"/>
    <n v="3"/>
    <x v="2"/>
    <n v="58"/>
    <x v="2"/>
    <x v="2"/>
    <x v="2"/>
    <x v="0"/>
    <n v="4"/>
    <n v="3"/>
  </r>
  <r>
    <n v="35641"/>
    <d v="2023-03-03T00:00:00"/>
    <x v="5"/>
    <x v="2"/>
    <n v="2023"/>
    <n v="0.7391550925925926"/>
    <x v="10"/>
    <n v="1"/>
    <n v="3.75"/>
    <n v="3.75"/>
    <n v="3"/>
    <x v="2"/>
    <n v="71"/>
    <x v="3"/>
    <x v="10"/>
    <x v="17"/>
    <x v="3"/>
    <n v="4"/>
    <n v="3"/>
  </r>
  <r>
    <n v="35642"/>
    <d v="2023-03-03T00:00:00"/>
    <x v="5"/>
    <x v="2"/>
    <n v="2023"/>
    <n v="0.73918981481481483"/>
    <x v="10"/>
    <n v="1"/>
    <n v="3.75"/>
    <n v="3.75"/>
    <n v="3"/>
    <x v="2"/>
    <n v="60"/>
    <x v="2"/>
    <x v="2"/>
    <x v="12"/>
    <x v="0"/>
    <n v="4"/>
    <n v="3"/>
  </r>
  <r>
    <n v="35643"/>
    <d v="2023-03-03T00:00:00"/>
    <x v="5"/>
    <x v="2"/>
    <n v="2023"/>
    <n v="0.73925925925925917"/>
    <x v="10"/>
    <n v="1"/>
    <n v="3.75"/>
    <n v="3.75"/>
    <n v="3"/>
    <x v="2"/>
    <n v="38"/>
    <x v="0"/>
    <x v="5"/>
    <x v="6"/>
    <x v="3"/>
    <n v="4"/>
    <n v="3"/>
  </r>
  <r>
    <n v="35644"/>
    <d v="2023-03-03T00:00:00"/>
    <x v="5"/>
    <x v="2"/>
    <n v="2023"/>
    <n v="0.73939814814814808"/>
    <x v="10"/>
    <n v="2"/>
    <n v="3"/>
    <n v="6"/>
    <n v="5"/>
    <x v="0"/>
    <n v="37"/>
    <x v="0"/>
    <x v="5"/>
    <x v="25"/>
    <x v="3"/>
    <n v="4"/>
    <n v="3"/>
  </r>
  <r>
    <n v="35645"/>
    <d v="2023-03-03T00:00:00"/>
    <x v="5"/>
    <x v="2"/>
    <n v="2023"/>
    <n v="0.7400578703703703"/>
    <x v="10"/>
    <n v="1"/>
    <n v="3.75"/>
    <n v="3.75"/>
    <n v="5"/>
    <x v="0"/>
    <n v="38"/>
    <x v="0"/>
    <x v="5"/>
    <x v="6"/>
    <x v="3"/>
    <n v="4"/>
    <n v="3"/>
  </r>
  <r>
    <n v="35646"/>
    <d v="2023-03-03T00:00:00"/>
    <x v="5"/>
    <x v="2"/>
    <n v="2023"/>
    <n v="0.74012731481481486"/>
    <x v="10"/>
    <n v="2"/>
    <n v="3.75"/>
    <n v="7.5"/>
    <n v="5"/>
    <x v="0"/>
    <n v="38"/>
    <x v="0"/>
    <x v="5"/>
    <x v="6"/>
    <x v="3"/>
    <n v="4"/>
    <n v="3"/>
  </r>
  <r>
    <n v="35647"/>
    <d v="2023-03-03T00:00:00"/>
    <x v="5"/>
    <x v="2"/>
    <n v="2023"/>
    <n v="0.74012731481481486"/>
    <x v="10"/>
    <n v="1"/>
    <n v="3.75"/>
    <n v="3.75"/>
    <n v="5"/>
    <x v="0"/>
    <n v="71"/>
    <x v="3"/>
    <x v="10"/>
    <x v="17"/>
    <x v="3"/>
    <n v="4"/>
    <n v="3"/>
  </r>
  <r>
    <n v="35648"/>
    <d v="2023-03-03T00:00:00"/>
    <x v="5"/>
    <x v="2"/>
    <n v="2023"/>
    <n v="0.74052083333333341"/>
    <x v="10"/>
    <n v="2"/>
    <n v="3.1"/>
    <n v="6.2"/>
    <n v="5"/>
    <x v="0"/>
    <n v="57"/>
    <x v="1"/>
    <x v="1"/>
    <x v="1"/>
    <x v="1"/>
    <n v="4"/>
    <n v="3"/>
  </r>
  <r>
    <n v="35649"/>
    <d v="2023-03-03T00:00:00"/>
    <x v="5"/>
    <x v="2"/>
    <n v="2023"/>
    <n v="0.74174768518518519"/>
    <x v="10"/>
    <n v="1"/>
    <n v="3.75"/>
    <n v="3.75"/>
    <n v="3"/>
    <x v="2"/>
    <n v="40"/>
    <x v="0"/>
    <x v="5"/>
    <x v="14"/>
    <x v="3"/>
    <n v="4"/>
    <n v="3"/>
  </r>
  <r>
    <n v="35650"/>
    <d v="2023-03-03T00:00:00"/>
    <x v="5"/>
    <x v="2"/>
    <n v="2023"/>
    <n v="0.74285879629629636"/>
    <x v="10"/>
    <n v="2"/>
    <n v="2"/>
    <n v="4"/>
    <n v="5"/>
    <x v="0"/>
    <n v="22"/>
    <x v="0"/>
    <x v="3"/>
    <x v="3"/>
    <x v="2"/>
    <n v="4"/>
    <n v="3"/>
  </r>
  <r>
    <n v="35651"/>
    <d v="2023-03-03T00:00:00"/>
    <x v="5"/>
    <x v="2"/>
    <n v="2023"/>
    <n v="0.74290509259259263"/>
    <x v="10"/>
    <n v="2"/>
    <n v="2.5"/>
    <n v="5"/>
    <n v="5"/>
    <x v="0"/>
    <n v="23"/>
    <x v="0"/>
    <x v="3"/>
    <x v="3"/>
    <x v="0"/>
    <n v="4"/>
    <n v="3"/>
  </r>
  <r>
    <n v="35652"/>
    <d v="2023-03-03T00:00:00"/>
    <x v="5"/>
    <x v="2"/>
    <n v="2023"/>
    <n v="0.74290509259259263"/>
    <x v="10"/>
    <n v="1"/>
    <n v="3.75"/>
    <n v="3.75"/>
    <n v="5"/>
    <x v="0"/>
    <n v="73"/>
    <x v="3"/>
    <x v="10"/>
    <x v="28"/>
    <x v="3"/>
    <n v="4"/>
    <n v="3"/>
  </r>
  <r>
    <n v="35653"/>
    <d v="2023-03-03T00:00:00"/>
    <x v="5"/>
    <x v="2"/>
    <n v="2023"/>
    <n v="0.74348379629629635"/>
    <x v="10"/>
    <n v="2"/>
    <n v="2.5"/>
    <n v="5"/>
    <n v="5"/>
    <x v="0"/>
    <n v="48"/>
    <x v="1"/>
    <x v="6"/>
    <x v="21"/>
    <x v="0"/>
    <n v="4"/>
    <n v="3"/>
  </r>
  <r>
    <n v="35654"/>
    <d v="2023-03-03T00:00:00"/>
    <x v="5"/>
    <x v="2"/>
    <n v="2023"/>
    <n v="0.74398148148148147"/>
    <x v="10"/>
    <n v="1"/>
    <n v="3"/>
    <n v="3"/>
    <n v="8"/>
    <x v="1"/>
    <n v="47"/>
    <x v="1"/>
    <x v="7"/>
    <x v="9"/>
    <x v="1"/>
    <n v="4"/>
    <n v="3"/>
  </r>
  <r>
    <n v="35655"/>
    <d v="2023-03-03T00:00:00"/>
    <x v="5"/>
    <x v="2"/>
    <n v="2023"/>
    <n v="0.74531249999999993"/>
    <x v="10"/>
    <n v="2"/>
    <n v="2.4500000000000002"/>
    <n v="4.9000000000000004"/>
    <n v="3"/>
    <x v="2"/>
    <n v="34"/>
    <x v="0"/>
    <x v="12"/>
    <x v="22"/>
    <x v="2"/>
    <n v="4"/>
    <n v="3"/>
  </r>
  <r>
    <n v="35656"/>
    <d v="2023-03-03T00:00:00"/>
    <x v="5"/>
    <x v="2"/>
    <n v="2023"/>
    <n v="0.74531249999999993"/>
    <x v="10"/>
    <n v="1"/>
    <n v="3.25"/>
    <n v="3.25"/>
    <n v="3"/>
    <x v="2"/>
    <n v="72"/>
    <x v="3"/>
    <x v="4"/>
    <x v="26"/>
    <x v="3"/>
    <n v="4"/>
    <n v="3"/>
  </r>
  <r>
    <n v="35657"/>
    <d v="2023-03-03T00:00:00"/>
    <x v="5"/>
    <x v="2"/>
    <n v="2023"/>
    <n v="0.7459027777777778"/>
    <x v="10"/>
    <n v="2"/>
    <n v="3.5"/>
    <n v="7"/>
    <n v="8"/>
    <x v="1"/>
    <n v="33"/>
    <x v="0"/>
    <x v="0"/>
    <x v="0"/>
    <x v="1"/>
    <n v="4"/>
    <n v="3"/>
  </r>
  <r>
    <n v="35658"/>
    <d v="2023-03-03T00:00:00"/>
    <x v="5"/>
    <x v="2"/>
    <n v="2023"/>
    <n v="0.7468055555555555"/>
    <x v="10"/>
    <n v="2"/>
    <n v="3.5"/>
    <n v="7"/>
    <n v="5"/>
    <x v="0"/>
    <n v="58"/>
    <x v="2"/>
    <x v="2"/>
    <x v="2"/>
    <x v="0"/>
    <n v="4"/>
    <n v="3"/>
  </r>
  <r>
    <n v="35659"/>
    <d v="2023-03-03T00:00:00"/>
    <x v="5"/>
    <x v="2"/>
    <n v="2023"/>
    <n v="0.74709490740740747"/>
    <x v="10"/>
    <n v="2"/>
    <n v="3"/>
    <n v="6"/>
    <n v="3"/>
    <x v="2"/>
    <n v="47"/>
    <x v="1"/>
    <x v="7"/>
    <x v="9"/>
    <x v="1"/>
    <n v="4"/>
    <n v="3"/>
  </r>
  <r>
    <n v="35660"/>
    <d v="2023-03-03T00:00:00"/>
    <x v="5"/>
    <x v="2"/>
    <n v="2023"/>
    <n v="0.74721064814814808"/>
    <x v="10"/>
    <n v="1"/>
    <n v="2.2000000000000002"/>
    <n v="2.2000000000000002"/>
    <n v="3"/>
    <x v="2"/>
    <n v="31"/>
    <x v="0"/>
    <x v="0"/>
    <x v="0"/>
    <x v="2"/>
    <n v="4"/>
    <n v="3"/>
  </r>
  <r>
    <n v="35661"/>
    <d v="2023-03-03T00:00:00"/>
    <x v="5"/>
    <x v="2"/>
    <n v="2023"/>
    <n v="0.74746527777777771"/>
    <x v="10"/>
    <n v="1"/>
    <n v="3.75"/>
    <n v="3.75"/>
    <n v="3"/>
    <x v="2"/>
    <n v="38"/>
    <x v="0"/>
    <x v="5"/>
    <x v="6"/>
    <x v="3"/>
    <n v="4"/>
    <n v="3"/>
  </r>
  <r>
    <n v="35662"/>
    <d v="2023-03-03T00:00:00"/>
    <x v="5"/>
    <x v="2"/>
    <n v="2023"/>
    <n v="0.74843749999999998"/>
    <x v="10"/>
    <n v="1"/>
    <n v="3.75"/>
    <n v="3.75"/>
    <n v="3"/>
    <x v="2"/>
    <n v="60"/>
    <x v="2"/>
    <x v="2"/>
    <x v="12"/>
    <x v="0"/>
    <n v="4"/>
    <n v="3"/>
  </r>
  <r>
    <n v="35663"/>
    <d v="2023-03-03T00:00:00"/>
    <x v="5"/>
    <x v="2"/>
    <n v="2023"/>
    <n v="0.74932870370370364"/>
    <x v="10"/>
    <n v="2"/>
    <n v="3.75"/>
    <n v="7.5"/>
    <n v="8"/>
    <x v="1"/>
    <n v="40"/>
    <x v="0"/>
    <x v="5"/>
    <x v="14"/>
    <x v="3"/>
    <n v="4"/>
    <n v="3"/>
  </r>
  <r>
    <n v="35664"/>
    <d v="2023-03-03T00:00:00"/>
    <x v="5"/>
    <x v="2"/>
    <n v="2023"/>
    <n v="0.74932870370370364"/>
    <x v="10"/>
    <n v="1"/>
    <n v="3.75"/>
    <n v="3.75"/>
    <n v="8"/>
    <x v="1"/>
    <n v="73"/>
    <x v="3"/>
    <x v="10"/>
    <x v="28"/>
    <x v="3"/>
    <n v="4"/>
    <n v="3"/>
  </r>
  <r>
    <n v="35665"/>
    <d v="2023-03-03T00:00:00"/>
    <x v="5"/>
    <x v="2"/>
    <n v="2023"/>
    <n v="0.74976851851851845"/>
    <x v="10"/>
    <n v="1"/>
    <n v="3.5"/>
    <n v="3.5"/>
    <n v="5"/>
    <x v="0"/>
    <n v="27"/>
    <x v="0"/>
    <x v="11"/>
    <x v="18"/>
    <x v="1"/>
    <n v="4"/>
    <n v="3"/>
  </r>
  <r>
    <n v="35666"/>
    <d v="2023-03-03T00:00:00"/>
    <x v="5"/>
    <x v="2"/>
    <n v="2023"/>
    <n v="0.75065972222222221"/>
    <x v="11"/>
    <n v="1"/>
    <n v="4.25"/>
    <n v="4.25"/>
    <n v="3"/>
    <x v="2"/>
    <n v="39"/>
    <x v="0"/>
    <x v="5"/>
    <x v="6"/>
    <x v="0"/>
    <n v="4"/>
    <n v="3"/>
  </r>
  <r>
    <n v="35667"/>
    <d v="2023-03-03T00:00:00"/>
    <x v="5"/>
    <x v="2"/>
    <n v="2023"/>
    <n v="0.7513657407407407"/>
    <x v="11"/>
    <n v="1"/>
    <n v="2.5"/>
    <n v="2.5"/>
    <n v="3"/>
    <x v="2"/>
    <n v="42"/>
    <x v="1"/>
    <x v="8"/>
    <x v="11"/>
    <x v="0"/>
    <n v="4"/>
    <n v="3"/>
  </r>
  <r>
    <n v="35668"/>
    <d v="2023-03-03T00:00:00"/>
    <x v="5"/>
    <x v="2"/>
    <n v="2023"/>
    <n v="0.75178240740740743"/>
    <x v="11"/>
    <n v="1"/>
    <n v="4.25"/>
    <n v="4.25"/>
    <n v="5"/>
    <x v="0"/>
    <n v="41"/>
    <x v="0"/>
    <x v="5"/>
    <x v="14"/>
    <x v="1"/>
    <n v="4"/>
    <n v="3"/>
  </r>
  <r>
    <n v="35669"/>
    <d v="2023-03-03T00:00:00"/>
    <x v="5"/>
    <x v="2"/>
    <n v="2023"/>
    <n v="0.75199074074074079"/>
    <x v="11"/>
    <n v="1"/>
    <n v="3"/>
    <n v="3"/>
    <n v="3"/>
    <x v="2"/>
    <n v="30"/>
    <x v="0"/>
    <x v="0"/>
    <x v="5"/>
    <x v="1"/>
    <n v="4"/>
    <n v="3"/>
  </r>
  <r>
    <n v="35670"/>
    <d v="2023-03-03T00:00:00"/>
    <x v="5"/>
    <x v="2"/>
    <n v="2023"/>
    <n v="0.75415509259259261"/>
    <x v="11"/>
    <n v="2"/>
    <n v="2.5499999999999998"/>
    <n v="5.0999999999999996"/>
    <n v="8"/>
    <x v="1"/>
    <n v="56"/>
    <x v="1"/>
    <x v="1"/>
    <x v="1"/>
    <x v="0"/>
    <n v="4"/>
    <n v="3"/>
  </r>
  <r>
    <n v="35671"/>
    <d v="2023-03-03T00:00:00"/>
    <x v="5"/>
    <x v="2"/>
    <n v="2023"/>
    <n v="0.75527777777777771"/>
    <x v="11"/>
    <n v="2"/>
    <n v="3.75"/>
    <n v="7.5"/>
    <n v="8"/>
    <x v="1"/>
    <n v="38"/>
    <x v="0"/>
    <x v="5"/>
    <x v="6"/>
    <x v="3"/>
    <n v="4"/>
    <n v="3"/>
  </r>
  <r>
    <n v="35672"/>
    <d v="2023-03-03T00:00:00"/>
    <x v="5"/>
    <x v="2"/>
    <n v="2023"/>
    <n v="0.75556712962962969"/>
    <x v="11"/>
    <n v="1"/>
    <n v="2.5499999999999998"/>
    <n v="2.5499999999999998"/>
    <n v="3"/>
    <x v="2"/>
    <n v="56"/>
    <x v="1"/>
    <x v="1"/>
    <x v="1"/>
    <x v="0"/>
    <n v="4"/>
    <n v="3"/>
  </r>
  <r>
    <n v="35673"/>
    <d v="2023-03-03T00:00:00"/>
    <x v="5"/>
    <x v="2"/>
    <n v="2023"/>
    <n v="0.75645833333333334"/>
    <x v="11"/>
    <n v="1"/>
    <n v="4.25"/>
    <n v="4.25"/>
    <n v="8"/>
    <x v="1"/>
    <n v="39"/>
    <x v="0"/>
    <x v="5"/>
    <x v="6"/>
    <x v="0"/>
    <n v="4"/>
    <n v="3"/>
  </r>
  <r>
    <n v="35674"/>
    <d v="2023-03-03T00:00:00"/>
    <x v="5"/>
    <x v="2"/>
    <n v="2023"/>
    <n v="0.7570486111111111"/>
    <x v="11"/>
    <n v="1"/>
    <n v="2.5"/>
    <n v="2.5"/>
    <n v="8"/>
    <x v="1"/>
    <n v="29"/>
    <x v="0"/>
    <x v="0"/>
    <x v="5"/>
    <x v="0"/>
    <n v="4"/>
    <n v="3"/>
  </r>
  <r>
    <n v="35675"/>
    <d v="2023-03-03T00:00:00"/>
    <x v="5"/>
    <x v="2"/>
    <n v="2023"/>
    <n v="0.7575925925925926"/>
    <x v="11"/>
    <n v="2"/>
    <n v="4.25"/>
    <n v="8.5"/>
    <n v="3"/>
    <x v="2"/>
    <n v="41"/>
    <x v="0"/>
    <x v="5"/>
    <x v="14"/>
    <x v="1"/>
    <n v="4"/>
    <n v="3"/>
  </r>
  <r>
    <n v="35676"/>
    <d v="2023-03-03T00:00:00"/>
    <x v="5"/>
    <x v="2"/>
    <n v="2023"/>
    <n v="0.7578125"/>
    <x v="11"/>
    <n v="1"/>
    <n v="2.5499999999999998"/>
    <n v="2.5499999999999998"/>
    <n v="5"/>
    <x v="0"/>
    <n v="56"/>
    <x v="1"/>
    <x v="1"/>
    <x v="1"/>
    <x v="0"/>
    <n v="4"/>
    <n v="3"/>
  </r>
  <r>
    <n v="35677"/>
    <d v="2023-03-03T00:00:00"/>
    <x v="5"/>
    <x v="2"/>
    <n v="2023"/>
    <n v="0.75835648148148149"/>
    <x v="11"/>
    <n v="1"/>
    <n v="2.5"/>
    <n v="2.5"/>
    <n v="3"/>
    <x v="2"/>
    <n v="42"/>
    <x v="1"/>
    <x v="8"/>
    <x v="11"/>
    <x v="0"/>
    <n v="4"/>
    <n v="3"/>
  </r>
  <r>
    <n v="35678"/>
    <d v="2023-03-03T00:00:00"/>
    <x v="5"/>
    <x v="2"/>
    <n v="2023"/>
    <n v="0.76105324074074077"/>
    <x v="11"/>
    <n v="2"/>
    <n v="2"/>
    <n v="4"/>
    <n v="8"/>
    <x v="1"/>
    <n v="22"/>
    <x v="0"/>
    <x v="3"/>
    <x v="3"/>
    <x v="2"/>
    <n v="4"/>
    <n v="3"/>
  </r>
  <r>
    <n v="35679"/>
    <d v="2023-03-03T00:00:00"/>
    <x v="5"/>
    <x v="2"/>
    <n v="2023"/>
    <n v="0.76105324074074077"/>
    <x v="11"/>
    <n v="1"/>
    <n v="3.5"/>
    <n v="3.5"/>
    <n v="8"/>
    <x v="1"/>
    <n v="76"/>
    <x v="3"/>
    <x v="9"/>
    <x v="15"/>
    <x v="3"/>
    <n v="4"/>
    <n v="3"/>
  </r>
  <r>
    <n v="35680"/>
    <d v="2023-03-03T00:00:00"/>
    <x v="5"/>
    <x v="2"/>
    <n v="2023"/>
    <n v="0.76162037037037045"/>
    <x v="11"/>
    <n v="1"/>
    <n v="2.2000000000000002"/>
    <n v="2.2000000000000002"/>
    <n v="8"/>
    <x v="1"/>
    <n v="31"/>
    <x v="0"/>
    <x v="0"/>
    <x v="0"/>
    <x v="2"/>
    <n v="4"/>
    <n v="3"/>
  </r>
  <r>
    <n v="35681"/>
    <d v="2023-03-03T00:00:00"/>
    <x v="5"/>
    <x v="2"/>
    <n v="2023"/>
    <n v="0.76200231481481484"/>
    <x v="11"/>
    <n v="1"/>
    <n v="3"/>
    <n v="3"/>
    <n v="5"/>
    <x v="0"/>
    <n v="51"/>
    <x v="1"/>
    <x v="6"/>
    <x v="7"/>
    <x v="1"/>
    <n v="4"/>
    <n v="3"/>
  </r>
  <r>
    <n v="35682"/>
    <d v="2023-03-03T00:00:00"/>
    <x v="5"/>
    <x v="2"/>
    <n v="2023"/>
    <n v="0.76200231481481484"/>
    <x v="11"/>
    <n v="1"/>
    <n v="3.5"/>
    <n v="3.5"/>
    <n v="5"/>
    <x v="0"/>
    <n v="74"/>
    <x v="3"/>
    <x v="9"/>
    <x v="23"/>
    <x v="3"/>
    <n v="4"/>
    <n v="3"/>
  </r>
  <r>
    <n v="35683"/>
    <d v="2023-03-03T00:00:00"/>
    <x v="5"/>
    <x v="2"/>
    <n v="2023"/>
    <n v="0.76238425925925923"/>
    <x v="11"/>
    <n v="2"/>
    <n v="2.2000000000000002"/>
    <n v="4.4000000000000004"/>
    <n v="3"/>
    <x v="2"/>
    <n v="25"/>
    <x v="0"/>
    <x v="11"/>
    <x v="18"/>
    <x v="2"/>
    <n v="4"/>
    <n v="3"/>
  </r>
  <r>
    <n v="35684"/>
    <d v="2023-03-03T00:00:00"/>
    <x v="5"/>
    <x v="2"/>
    <n v="2023"/>
    <n v="0.76283564814814808"/>
    <x v="11"/>
    <n v="2"/>
    <n v="2.2000000000000002"/>
    <n v="4.4000000000000004"/>
    <n v="8"/>
    <x v="1"/>
    <n v="25"/>
    <x v="0"/>
    <x v="11"/>
    <x v="18"/>
    <x v="2"/>
    <n v="4"/>
    <n v="3"/>
  </r>
  <r>
    <n v="35685"/>
    <d v="2023-03-03T00:00:00"/>
    <x v="5"/>
    <x v="2"/>
    <n v="2023"/>
    <n v="0.76406249999999998"/>
    <x v="11"/>
    <n v="1"/>
    <n v="3"/>
    <n v="3"/>
    <n v="5"/>
    <x v="0"/>
    <n v="43"/>
    <x v="1"/>
    <x v="8"/>
    <x v="11"/>
    <x v="1"/>
    <n v="4"/>
    <n v="3"/>
  </r>
  <r>
    <n v="35686"/>
    <d v="2023-03-03T00:00:00"/>
    <x v="5"/>
    <x v="2"/>
    <n v="2023"/>
    <n v="0.76418981481481485"/>
    <x v="11"/>
    <n v="1"/>
    <n v="3.1"/>
    <n v="3.1"/>
    <n v="3"/>
    <x v="2"/>
    <n v="57"/>
    <x v="1"/>
    <x v="1"/>
    <x v="1"/>
    <x v="1"/>
    <n v="4"/>
    <n v="3"/>
  </r>
  <r>
    <n v="35687"/>
    <d v="2023-03-03T00:00:00"/>
    <x v="5"/>
    <x v="2"/>
    <n v="2023"/>
    <n v="0.76538194444444441"/>
    <x v="11"/>
    <n v="2"/>
    <n v="3"/>
    <n v="6"/>
    <n v="8"/>
    <x v="1"/>
    <n v="24"/>
    <x v="0"/>
    <x v="3"/>
    <x v="3"/>
    <x v="1"/>
    <n v="4"/>
    <n v="3"/>
  </r>
  <r>
    <n v="35688"/>
    <d v="2023-03-03T00:00:00"/>
    <x v="5"/>
    <x v="2"/>
    <n v="2023"/>
    <n v="0.76589120370370367"/>
    <x v="11"/>
    <n v="1"/>
    <n v="2.5"/>
    <n v="2.5"/>
    <n v="3"/>
    <x v="2"/>
    <n v="23"/>
    <x v="0"/>
    <x v="3"/>
    <x v="3"/>
    <x v="0"/>
    <n v="4"/>
    <n v="3"/>
  </r>
  <r>
    <n v="35689"/>
    <d v="2023-03-03T00:00:00"/>
    <x v="5"/>
    <x v="2"/>
    <n v="2023"/>
    <n v="0.76597222222222217"/>
    <x v="11"/>
    <n v="1"/>
    <n v="2.5"/>
    <n v="2.5"/>
    <n v="8"/>
    <x v="1"/>
    <n v="42"/>
    <x v="1"/>
    <x v="8"/>
    <x v="11"/>
    <x v="0"/>
    <n v="4"/>
    <n v="3"/>
  </r>
  <r>
    <n v="35690"/>
    <d v="2023-03-03T00:00:00"/>
    <x v="5"/>
    <x v="2"/>
    <n v="2023"/>
    <n v="0.76842592592592596"/>
    <x v="11"/>
    <n v="2"/>
    <n v="2.5"/>
    <n v="5"/>
    <n v="5"/>
    <x v="0"/>
    <n v="29"/>
    <x v="0"/>
    <x v="0"/>
    <x v="5"/>
    <x v="0"/>
    <n v="4"/>
    <n v="3"/>
  </r>
  <r>
    <n v="35691"/>
    <d v="2023-03-03T00:00:00"/>
    <x v="5"/>
    <x v="2"/>
    <n v="2023"/>
    <n v="0.76890046296296299"/>
    <x v="11"/>
    <n v="1"/>
    <n v="3"/>
    <n v="3"/>
    <n v="5"/>
    <x v="0"/>
    <n v="43"/>
    <x v="1"/>
    <x v="8"/>
    <x v="11"/>
    <x v="1"/>
    <n v="4"/>
    <n v="3"/>
  </r>
  <r>
    <n v="35692"/>
    <d v="2023-03-03T00:00:00"/>
    <x v="5"/>
    <x v="2"/>
    <n v="2023"/>
    <n v="0.76905092592592583"/>
    <x v="11"/>
    <n v="1"/>
    <n v="3"/>
    <n v="3"/>
    <n v="8"/>
    <x v="1"/>
    <n v="32"/>
    <x v="0"/>
    <x v="0"/>
    <x v="0"/>
    <x v="0"/>
    <n v="4"/>
    <n v="3"/>
  </r>
  <r>
    <n v="35693"/>
    <d v="2023-03-03T00:00:00"/>
    <x v="5"/>
    <x v="2"/>
    <n v="2023"/>
    <n v="0.76906249999999998"/>
    <x v="11"/>
    <n v="2"/>
    <n v="3"/>
    <n v="6"/>
    <n v="3"/>
    <x v="2"/>
    <n v="51"/>
    <x v="1"/>
    <x v="6"/>
    <x v="7"/>
    <x v="1"/>
    <n v="4"/>
    <n v="3"/>
  </r>
  <r>
    <n v="35694"/>
    <d v="2023-03-03T00:00:00"/>
    <x v="5"/>
    <x v="2"/>
    <n v="2023"/>
    <n v="0.76965277777777785"/>
    <x v="11"/>
    <n v="1"/>
    <n v="3.5"/>
    <n v="3.5"/>
    <n v="3"/>
    <x v="2"/>
    <n v="58"/>
    <x v="2"/>
    <x v="2"/>
    <x v="2"/>
    <x v="0"/>
    <n v="4"/>
    <n v="3"/>
  </r>
  <r>
    <n v="35695"/>
    <d v="2023-03-03T00:00:00"/>
    <x v="5"/>
    <x v="2"/>
    <n v="2023"/>
    <n v="0.77046296296296291"/>
    <x v="11"/>
    <n v="2"/>
    <n v="4"/>
    <n v="8"/>
    <n v="8"/>
    <x v="1"/>
    <n v="55"/>
    <x v="1"/>
    <x v="1"/>
    <x v="19"/>
    <x v="1"/>
    <n v="4"/>
    <n v="3"/>
  </r>
  <r>
    <n v="35696"/>
    <d v="2023-03-03T00:00:00"/>
    <x v="5"/>
    <x v="2"/>
    <n v="2023"/>
    <n v="0.77046296296296291"/>
    <x v="11"/>
    <n v="1"/>
    <n v="3.5"/>
    <n v="3.5"/>
    <n v="8"/>
    <x v="1"/>
    <n v="74"/>
    <x v="3"/>
    <x v="9"/>
    <x v="23"/>
    <x v="3"/>
    <n v="4"/>
    <n v="3"/>
  </r>
  <r>
    <n v="35697"/>
    <d v="2023-03-03T00:00:00"/>
    <x v="5"/>
    <x v="2"/>
    <n v="2023"/>
    <n v="0.77129629629629637"/>
    <x v="11"/>
    <n v="1"/>
    <n v="3.5"/>
    <n v="3.5"/>
    <n v="3"/>
    <x v="2"/>
    <n v="58"/>
    <x v="2"/>
    <x v="2"/>
    <x v="2"/>
    <x v="0"/>
    <n v="4"/>
    <n v="3"/>
  </r>
  <r>
    <n v="35698"/>
    <d v="2023-03-03T00:00:00"/>
    <x v="5"/>
    <x v="2"/>
    <n v="2023"/>
    <n v="0.77178240740740733"/>
    <x v="11"/>
    <n v="2"/>
    <n v="4"/>
    <n v="8"/>
    <n v="3"/>
    <x v="2"/>
    <n v="55"/>
    <x v="1"/>
    <x v="1"/>
    <x v="19"/>
    <x v="1"/>
    <n v="4"/>
    <n v="3"/>
  </r>
  <r>
    <n v="35699"/>
    <d v="2023-03-03T00:00:00"/>
    <x v="5"/>
    <x v="2"/>
    <n v="2023"/>
    <n v="0.77178240740740733"/>
    <x v="11"/>
    <n v="1"/>
    <n v="3.25"/>
    <n v="3.25"/>
    <n v="3"/>
    <x v="2"/>
    <n v="70"/>
    <x v="3"/>
    <x v="4"/>
    <x v="27"/>
    <x v="3"/>
    <n v="4"/>
    <n v="3"/>
  </r>
  <r>
    <n v="35700"/>
    <d v="2023-03-03T00:00:00"/>
    <x v="5"/>
    <x v="2"/>
    <n v="2023"/>
    <n v="0.77238425925925924"/>
    <x v="11"/>
    <n v="1"/>
    <n v="3"/>
    <n v="3"/>
    <n v="3"/>
    <x v="2"/>
    <n v="30"/>
    <x v="0"/>
    <x v="0"/>
    <x v="5"/>
    <x v="1"/>
    <n v="4"/>
    <n v="3"/>
  </r>
  <r>
    <n v="35701"/>
    <d v="2023-03-03T00:00:00"/>
    <x v="5"/>
    <x v="2"/>
    <n v="2023"/>
    <n v="0.77248842592592604"/>
    <x v="11"/>
    <n v="1"/>
    <n v="3"/>
    <n v="3"/>
    <n v="8"/>
    <x v="1"/>
    <n v="43"/>
    <x v="1"/>
    <x v="8"/>
    <x v="11"/>
    <x v="1"/>
    <n v="4"/>
    <n v="3"/>
  </r>
  <r>
    <n v="35702"/>
    <d v="2023-03-03T00:00:00"/>
    <x v="5"/>
    <x v="2"/>
    <n v="2023"/>
    <n v="0.7741203703703704"/>
    <x v="11"/>
    <n v="2"/>
    <n v="3.75"/>
    <n v="7.5"/>
    <n v="8"/>
    <x v="1"/>
    <n v="60"/>
    <x v="2"/>
    <x v="2"/>
    <x v="12"/>
    <x v="0"/>
    <n v="4"/>
    <n v="3"/>
  </r>
  <r>
    <n v="35703"/>
    <d v="2023-03-03T00:00:00"/>
    <x v="5"/>
    <x v="2"/>
    <n v="2023"/>
    <n v="0.77424768518518527"/>
    <x v="11"/>
    <n v="2"/>
    <n v="2.5"/>
    <n v="5"/>
    <n v="8"/>
    <x v="1"/>
    <n v="52"/>
    <x v="1"/>
    <x v="1"/>
    <x v="24"/>
    <x v="0"/>
    <n v="4"/>
    <n v="3"/>
  </r>
  <r>
    <n v="35704"/>
    <d v="2023-03-03T00:00:00"/>
    <x v="5"/>
    <x v="2"/>
    <n v="2023"/>
    <n v="0.77444444444444438"/>
    <x v="11"/>
    <n v="2"/>
    <n v="3.75"/>
    <n v="7.5"/>
    <n v="8"/>
    <x v="1"/>
    <n v="60"/>
    <x v="2"/>
    <x v="2"/>
    <x v="12"/>
    <x v="0"/>
    <n v="4"/>
    <n v="3"/>
  </r>
  <r>
    <n v="35705"/>
    <d v="2023-03-03T00:00:00"/>
    <x v="5"/>
    <x v="2"/>
    <n v="2023"/>
    <n v="0.77606481481481471"/>
    <x v="11"/>
    <n v="1"/>
    <n v="3"/>
    <n v="3"/>
    <n v="8"/>
    <x v="1"/>
    <n v="37"/>
    <x v="0"/>
    <x v="5"/>
    <x v="25"/>
    <x v="3"/>
    <n v="4"/>
    <n v="3"/>
  </r>
  <r>
    <n v="3576"/>
    <d v="2023-03-03T00:00:00"/>
    <x v="5"/>
    <x v="2"/>
    <n v="2023"/>
    <n v="0.77740740740740744"/>
    <x v="11"/>
    <n v="2"/>
    <n v="3"/>
    <n v="6"/>
    <n v="3"/>
    <x v="2"/>
    <n v="51"/>
    <x v="1"/>
    <x v="6"/>
    <x v="7"/>
    <x v="1"/>
    <n v="4"/>
    <n v="3"/>
  </r>
  <r>
    <n v="3577"/>
    <d v="2023-03-03T00:00:00"/>
    <x v="5"/>
    <x v="2"/>
    <n v="2023"/>
    <n v="0.77743055555555562"/>
    <x v="11"/>
    <n v="2"/>
    <n v="2.5"/>
    <n v="5"/>
    <n v="8"/>
    <x v="1"/>
    <n v="52"/>
    <x v="1"/>
    <x v="1"/>
    <x v="24"/>
    <x v="0"/>
    <n v="4"/>
    <n v="3"/>
  </r>
  <r>
    <n v="3578"/>
    <d v="2023-03-03T00:00:00"/>
    <x v="5"/>
    <x v="2"/>
    <n v="2023"/>
    <n v="0.77748842592592593"/>
    <x v="11"/>
    <n v="1"/>
    <n v="3"/>
    <n v="3"/>
    <n v="8"/>
    <x v="1"/>
    <n v="87"/>
    <x v="0"/>
    <x v="5"/>
    <x v="8"/>
    <x v="3"/>
    <n v="4"/>
    <n v="3"/>
  </r>
  <r>
    <n v="3579"/>
    <d v="2023-03-03T00:00:00"/>
    <x v="5"/>
    <x v="2"/>
    <n v="2023"/>
    <n v="0.7825347222222222"/>
    <x v="11"/>
    <n v="2"/>
    <n v="3.5"/>
    <n v="7"/>
    <n v="8"/>
    <x v="1"/>
    <n v="27"/>
    <x v="0"/>
    <x v="11"/>
    <x v="18"/>
    <x v="1"/>
    <n v="4"/>
    <n v="3"/>
  </r>
  <r>
    <n v="35710"/>
    <d v="2023-03-03T00:00:00"/>
    <x v="5"/>
    <x v="2"/>
    <n v="2023"/>
    <n v="0.7825347222222222"/>
    <x v="11"/>
    <n v="1"/>
    <n v="3.75"/>
    <n v="3.75"/>
    <n v="8"/>
    <x v="1"/>
    <n v="71"/>
    <x v="3"/>
    <x v="10"/>
    <x v="17"/>
    <x v="3"/>
    <n v="4"/>
    <n v="3"/>
  </r>
  <r>
    <n v="35711"/>
    <d v="2023-03-03T00:00:00"/>
    <x v="5"/>
    <x v="2"/>
    <n v="2023"/>
    <n v="0.7828587962962964"/>
    <x v="11"/>
    <n v="1"/>
    <n v="3"/>
    <n v="3"/>
    <n v="8"/>
    <x v="1"/>
    <n v="24"/>
    <x v="0"/>
    <x v="3"/>
    <x v="3"/>
    <x v="1"/>
    <n v="4"/>
    <n v="3"/>
  </r>
  <r>
    <n v="35712"/>
    <d v="2023-03-03T00:00:00"/>
    <x v="5"/>
    <x v="2"/>
    <n v="2023"/>
    <n v="0.78321759259259249"/>
    <x v="11"/>
    <n v="1"/>
    <n v="2.5"/>
    <n v="2.5"/>
    <n v="3"/>
    <x v="2"/>
    <n v="52"/>
    <x v="1"/>
    <x v="1"/>
    <x v="24"/>
    <x v="0"/>
    <n v="4"/>
    <n v="3"/>
  </r>
  <r>
    <n v="35713"/>
    <d v="2023-03-03T00:00:00"/>
    <x v="5"/>
    <x v="2"/>
    <n v="2023"/>
    <n v="0.78390046296296301"/>
    <x v="11"/>
    <n v="2"/>
    <n v="3.1"/>
    <n v="6.2"/>
    <n v="8"/>
    <x v="1"/>
    <n v="57"/>
    <x v="1"/>
    <x v="1"/>
    <x v="1"/>
    <x v="1"/>
    <n v="4"/>
    <n v="3"/>
  </r>
  <r>
    <n v="35714"/>
    <d v="2023-03-03T00:00:00"/>
    <x v="5"/>
    <x v="2"/>
    <n v="2023"/>
    <n v="0.78405092592592596"/>
    <x v="11"/>
    <n v="1"/>
    <n v="3"/>
    <n v="3"/>
    <n v="8"/>
    <x v="1"/>
    <n v="53"/>
    <x v="1"/>
    <x v="1"/>
    <x v="24"/>
    <x v="1"/>
    <n v="4"/>
    <n v="3"/>
  </r>
  <r>
    <n v="35715"/>
    <d v="2023-03-03T00:00:00"/>
    <x v="5"/>
    <x v="2"/>
    <n v="2023"/>
    <n v="0.78429398148148144"/>
    <x v="11"/>
    <n v="1"/>
    <n v="4.25"/>
    <n v="4.25"/>
    <n v="3"/>
    <x v="2"/>
    <n v="41"/>
    <x v="0"/>
    <x v="5"/>
    <x v="14"/>
    <x v="1"/>
    <n v="4"/>
    <n v="3"/>
  </r>
  <r>
    <n v="35716"/>
    <d v="2023-03-03T00:00:00"/>
    <x v="5"/>
    <x v="2"/>
    <n v="2023"/>
    <n v="0.78649305555555549"/>
    <x v="11"/>
    <n v="2"/>
    <n v="3"/>
    <n v="6"/>
    <n v="3"/>
    <x v="2"/>
    <n v="26"/>
    <x v="0"/>
    <x v="11"/>
    <x v="18"/>
    <x v="0"/>
    <n v="4"/>
    <n v="3"/>
  </r>
  <r>
    <n v="35717"/>
    <d v="2023-03-03T00:00:00"/>
    <x v="5"/>
    <x v="2"/>
    <n v="2023"/>
    <n v="0.78806712962962966"/>
    <x v="11"/>
    <n v="2"/>
    <n v="3"/>
    <n v="6"/>
    <n v="3"/>
    <x v="2"/>
    <n v="37"/>
    <x v="0"/>
    <x v="5"/>
    <x v="25"/>
    <x v="3"/>
    <n v="4"/>
    <n v="3"/>
  </r>
  <r>
    <n v="35718"/>
    <d v="2023-03-03T00:00:00"/>
    <x v="5"/>
    <x v="2"/>
    <n v="2023"/>
    <n v="0.79024305555555552"/>
    <x v="11"/>
    <n v="1"/>
    <n v="2.5"/>
    <n v="2.5"/>
    <n v="8"/>
    <x v="1"/>
    <n v="54"/>
    <x v="1"/>
    <x v="1"/>
    <x v="19"/>
    <x v="0"/>
    <n v="4"/>
    <n v="3"/>
  </r>
  <r>
    <n v="35719"/>
    <d v="2023-03-03T00:00:00"/>
    <x v="5"/>
    <x v="2"/>
    <n v="2023"/>
    <n v="0.7908912037037038"/>
    <x v="11"/>
    <n v="2"/>
    <n v="2.2000000000000002"/>
    <n v="4.4000000000000004"/>
    <n v="3"/>
    <x v="2"/>
    <n v="25"/>
    <x v="0"/>
    <x v="11"/>
    <x v="18"/>
    <x v="2"/>
    <n v="4"/>
    <n v="3"/>
  </r>
  <r>
    <n v="35720"/>
    <d v="2023-03-03T00:00:00"/>
    <x v="5"/>
    <x v="2"/>
    <n v="2023"/>
    <n v="0.79181712962962969"/>
    <x v="12"/>
    <n v="1"/>
    <n v="2.4500000000000002"/>
    <n v="2.4500000000000002"/>
    <n v="3"/>
    <x v="2"/>
    <n v="34"/>
    <x v="0"/>
    <x v="12"/>
    <x v="22"/>
    <x v="2"/>
    <n v="4"/>
    <n v="3"/>
  </r>
  <r>
    <n v="35721"/>
    <d v="2023-03-03T00:00:00"/>
    <x v="5"/>
    <x v="2"/>
    <n v="2023"/>
    <n v="0.79296296296296298"/>
    <x v="12"/>
    <n v="2"/>
    <n v="2.5499999999999998"/>
    <n v="5.0999999999999996"/>
    <n v="3"/>
    <x v="2"/>
    <n v="56"/>
    <x v="1"/>
    <x v="1"/>
    <x v="1"/>
    <x v="0"/>
    <n v="4"/>
    <n v="3"/>
  </r>
  <r>
    <n v="35722"/>
    <d v="2023-03-03T00:00:00"/>
    <x v="5"/>
    <x v="2"/>
    <n v="2023"/>
    <n v="0.7935416666666667"/>
    <x v="12"/>
    <n v="1"/>
    <n v="4.25"/>
    <n v="4.25"/>
    <n v="3"/>
    <x v="2"/>
    <n v="39"/>
    <x v="0"/>
    <x v="5"/>
    <x v="6"/>
    <x v="0"/>
    <n v="4"/>
    <n v="3"/>
  </r>
  <r>
    <n v="35723"/>
    <d v="2023-03-03T00:00:00"/>
    <x v="5"/>
    <x v="2"/>
    <n v="2023"/>
    <n v="0.79428240740740741"/>
    <x v="12"/>
    <n v="1"/>
    <n v="3"/>
    <n v="3"/>
    <n v="3"/>
    <x v="2"/>
    <n v="24"/>
    <x v="0"/>
    <x v="3"/>
    <x v="3"/>
    <x v="1"/>
    <n v="4"/>
    <n v="3"/>
  </r>
  <r>
    <n v="35724"/>
    <d v="2023-03-03T00:00:00"/>
    <x v="5"/>
    <x v="2"/>
    <n v="2023"/>
    <n v="0.79486111111111113"/>
    <x v="12"/>
    <n v="1"/>
    <n v="3"/>
    <n v="3"/>
    <n v="3"/>
    <x v="2"/>
    <n v="24"/>
    <x v="0"/>
    <x v="3"/>
    <x v="3"/>
    <x v="1"/>
    <n v="4"/>
    <n v="3"/>
  </r>
  <r>
    <n v="35725"/>
    <d v="2023-03-03T00:00:00"/>
    <x v="5"/>
    <x v="2"/>
    <n v="2023"/>
    <n v="0.79651620370370368"/>
    <x v="12"/>
    <n v="2"/>
    <n v="3"/>
    <n v="6"/>
    <n v="3"/>
    <x v="2"/>
    <n v="47"/>
    <x v="1"/>
    <x v="7"/>
    <x v="9"/>
    <x v="1"/>
    <n v="4"/>
    <n v="3"/>
  </r>
  <r>
    <n v="35726"/>
    <d v="2023-03-03T00:00:00"/>
    <x v="5"/>
    <x v="2"/>
    <n v="2023"/>
    <n v="0.79682870370370373"/>
    <x v="12"/>
    <n v="2"/>
    <n v="2.5"/>
    <n v="5"/>
    <n v="8"/>
    <x v="1"/>
    <n v="54"/>
    <x v="1"/>
    <x v="1"/>
    <x v="19"/>
    <x v="0"/>
    <n v="4"/>
    <n v="3"/>
  </r>
  <r>
    <n v="35727"/>
    <d v="2023-03-03T00:00:00"/>
    <x v="5"/>
    <x v="2"/>
    <n v="2023"/>
    <n v="0.79756944444444444"/>
    <x v="12"/>
    <n v="1"/>
    <n v="3"/>
    <n v="3"/>
    <n v="3"/>
    <x v="2"/>
    <n v="43"/>
    <x v="1"/>
    <x v="8"/>
    <x v="11"/>
    <x v="1"/>
    <n v="4"/>
    <n v="3"/>
  </r>
  <r>
    <n v="35728"/>
    <d v="2023-03-03T00:00:00"/>
    <x v="5"/>
    <x v="2"/>
    <n v="2023"/>
    <n v="0.79943287037037036"/>
    <x v="12"/>
    <n v="1"/>
    <n v="4"/>
    <n v="4"/>
    <n v="3"/>
    <x v="2"/>
    <n v="55"/>
    <x v="1"/>
    <x v="1"/>
    <x v="19"/>
    <x v="1"/>
    <n v="4"/>
    <n v="3"/>
  </r>
  <r>
    <n v="35729"/>
    <d v="2023-03-03T00:00:00"/>
    <x v="5"/>
    <x v="2"/>
    <n v="2023"/>
    <n v="0.79943287037037036"/>
    <x v="12"/>
    <n v="1"/>
    <n v="3.75"/>
    <n v="3.75"/>
    <n v="3"/>
    <x v="2"/>
    <n v="71"/>
    <x v="3"/>
    <x v="10"/>
    <x v="17"/>
    <x v="3"/>
    <n v="4"/>
    <n v="3"/>
  </r>
  <r>
    <n v="35730"/>
    <d v="2023-03-03T00:00:00"/>
    <x v="5"/>
    <x v="2"/>
    <n v="2023"/>
    <n v="0.80123842592592587"/>
    <x v="12"/>
    <n v="2"/>
    <n v="2.5499999999999998"/>
    <n v="5.0999999999999996"/>
    <n v="3"/>
    <x v="2"/>
    <n v="56"/>
    <x v="1"/>
    <x v="1"/>
    <x v="1"/>
    <x v="0"/>
    <n v="4"/>
    <n v="3"/>
  </r>
  <r>
    <n v="35731"/>
    <d v="2023-03-03T00:00:00"/>
    <x v="5"/>
    <x v="2"/>
    <n v="2023"/>
    <n v="0.80138888888888893"/>
    <x v="12"/>
    <n v="1"/>
    <n v="2.5"/>
    <n v="2.5"/>
    <n v="3"/>
    <x v="2"/>
    <n v="48"/>
    <x v="1"/>
    <x v="6"/>
    <x v="21"/>
    <x v="0"/>
    <n v="4"/>
    <n v="3"/>
  </r>
  <r>
    <n v="35732"/>
    <d v="2023-03-03T00:00:00"/>
    <x v="5"/>
    <x v="2"/>
    <n v="2023"/>
    <n v="0.80243055555555554"/>
    <x v="12"/>
    <n v="1"/>
    <n v="3"/>
    <n v="3"/>
    <n v="3"/>
    <x v="2"/>
    <n v="53"/>
    <x v="1"/>
    <x v="1"/>
    <x v="24"/>
    <x v="1"/>
    <n v="4"/>
    <n v="3"/>
  </r>
  <r>
    <n v="35733"/>
    <d v="2023-03-03T00:00:00"/>
    <x v="5"/>
    <x v="2"/>
    <n v="2023"/>
    <n v="0.80290509259259257"/>
    <x v="12"/>
    <n v="2"/>
    <n v="4.5"/>
    <n v="9"/>
    <n v="8"/>
    <x v="1"/>
    <n v="59"/>
    <x v="2"/>
    <x v="2"/>
    <x v="2"/>
    <x v="1"/>
    <n v="4"/>
    <n v="3"/>
  </r>
  <r>
    <n v="35734"/>
    <d v="2023-03-03T00:00:00"/>
    <x v="5"/>
    <x v="2"/>
    <n v="2023"/>
    <n v="0.80319444444444443"/>
    <x v="12"/>
    <n v="1"/>
    <n v="3"/>
    <n v="3"/>
    <n v="3"/>
    <x v="2"/>
    <n v="30"/>
    <x v="0"/>
    <x v="0"/>
    <x v="5"/>
    <x v="1"/>
    <n v="4"/>
    <n v="3"/>
  </r>
  <r>
    <n v="35735"/>
    <d v="2023-03-03T00:00:00"/>
    <x v="5"/>
    <x v="2"/>
    <n v="2023"/>
    <n v="0.8053703703703704"/>
    <x v="12"/>
    <n v="2"/>
    <n v="2.5"/>
    <n v="5"/>
    <n v="3"/>
    <x v="2"/>
    <n v="52"/>
    <x v="1"/>
    <x v="1"/>
    <x v="24"/>
    <x v="0"/>
    <n v="4"/>
    <n v="3"/>
  </r>
  <r>
    <n v="35736"/>
    <d v="2023-03-03T00:00:00"/>
    <x v="5"/>
    <x v="2"/>
    <n v="2023"/>
    <n v="0.80635416666666659"/>
    <x v="12"/>
    <n v="1"/>
    <n v="3"/>
    <n v="3"/>
    <n v="8"/>
    <x v="1"/>
    <n v="24"/>
    <x v="0"/>
    <x v="3"/>
    <x v="3"/>
    <x v="1"/>
    <n v="4"/>
    <n v="3"/>
  </r>
  <r>
    <n v="35737"/>
    <d v="2023-03-03T00:00:00"/>
    <x v="5"/>
    <x v="2"/>
    <n v="2023"/>
    <n v="0.80655092592592592"/>
    <x v="12"/>
    <n v="2"/>
    <n v="3.75"/>
    <n v="7.5"/>
    <n v="3"/>
    <x v="2"/>
    <n v="60"/>
    <x v="2"/>
    <x v="2"/>
    <x v="12"/>
    <x v="0"/>
    <n v="4"/>
    <n v="3"/>
  </r>
  <r>
    <n v="35738"/>
    <d v="2023-03-03T00:00:00"/>
    <x v="5"/>
    <x v="2"/>
    <n v="2023"/>
    <n v="0.8065972222222223"/>
    <x v="12"/>
    <n v="2"/>
    <n v="3"/>
    <n v="6"/>
    <n v="3"/>
    <x v="2"/>
    <n v="49"/>
    <x v="1"/>
    <x v="6"/>
    <x v="21"/>
    <x v="1"/>
    <n v="4"/>
    <n v="3"/>
  </r>
  <r>
    <n v="35739"/>
    <d v="2023-03-03T00:00:00"/>
    <x v="5"/>
    <x v="2"/>
    <n v="2023"/>
    <n v="0.80736111111111108"/>
    <x v="12"/>
    <n v="2"/>
    <n v="2.5"/>
    <n v="5"/>
    <n v="8"/>
    <x v="1"/>
    <n v="50"/>
    <x v="1"/>
    <x v="6"/>
    <x v="7"/>
    <x v="0"/>
    <n v="4"/>
    <n v="3"/>
  </r>
  <r>
    <n v="35740"/>
    <d v="2023-03-03T00:00:00"/>
    <x v="5"/>
    <x v="2"/>
    <n v="2023"/>
    <n v="0.80758101851851849"/>
    <x v="12"/>
    <n v="1"/>
    <n v="3.5"/>
    <n v="3.5"/>
    <n v="3"/>
    <x v="2"/>
    <n v="33"/>
    <x v="0"/>
    <x v="0"/>
    <x v="0"/>
    <x v="1"/>
    <n v="4"/>
    <n v="3"/>
  </r>
  <r>
    <n v="35741"/>
    <d v="2023-03-03T00:00:00"/>
    <x v="5"/>
    <x v="2"/>
    <n v="2023"/>
    <n v="0.80770833333333336"/>
    <x v="12"/>
    <n v="1"/>
    <n v="2.5"/>
    <n v="2.5"/>
    <n v="3"/>
    <x v="2"/>
    <n v="54"/>
    <x v="1"/>
    <x v="1"/>
    <x v="19"/>
    <x v="0"/>
    <n v="4"/>
    <n v="3"/>
  </r>
  <r>
    <n v="35742"/>
    <d v="2023-03-03T00:00:00"/>
    <x v="5"/>
    <x v="2"/>
    <n v="2023"/>
    <n v="0.80983796296296295"/>
    <x v="12"/>
    <n v="2"/>
    <n v="2"/>
    <n v="4"/>
    <n v="8"/>
    <x v="1"/>
    <n v="22"/>
    <x v="0"/>
    <x v="3"/>
    <x v="3"/>
    <x v="2"/>
    <n v="4"/>
    <n v="3"/>
  </r>
  <r>
    <n v="35743"/>
    <d v="2023-03-03T00:00:00"/>
    <x v="5"/>
    <x v="2"/>
    <n v="2023"/>
    <n v="0.81214120370370368"/>
    <x v="12"/>
    <n v="1"/>
    <n v="2.5"/>
    <n v="2.5"/>
    <n v="3"/>
    <x v="2"/>
    <n v="50"/>
    <x v="1"/>
    <x v="6"/>
    <x v="7"/>
    <x v="0"/>
    <n v="4"/>
    <n v="3"/>
  </r>
  <r>
    <n v="35744"/>
    <d v="2023-03-03T00:00:00"/>
    <x v="5"/>
    <x v="2"/>
    <n v="2023"/>
    <n v="0.81224537037037037"/>
    <x v="12"/>
    <n v="2"/>
    <n v="2.5"/>
    <n v="5"/>
    <n v="3"/>
    <x v="2"/>
    <n v="54"/>
    <x v="1"/>
    <x v="1"/>
    <x v="19"/>
    <x v="0"/>
    <n v="4"/>
    <n v="3"/>
  </r>
  <r>
    <n v="35745"/>
    <d v="2023-03-03T00:00:00"/>
    <x v="5"/>
    <x v="2"/>
    <n v="2023"/>
    <n v="0.81414351851851852"/>
    <x v="12"/>
    <n v="1"/>
    <n v="2.5"/>
    <n v="2.5"/>
    <n v="8"/>
    <x v="1"/>
    <n v="46"/>
    <x v="1"/>
    <x v="7"/>
    <x v="9"/>
    <x v="0"/>
    <n v="4"/>
    <n v="3"/>
  </r>
  <r>
    <n v="35746"/>
    <d v="2023-03-03T00:00:00"/>
    <x v="5"/>
    <x v="2"/>
    <n v="2023"/>
    <n v="0.81465277777777778"/>
    <x v="12"/>
    <n v="2"/>
    <n v="3.5"/>
    <n v="7"/>
    <n v="3"/>
    <x v="2"/>
    <n v="33"/>
    <x v="0"/>
    <x v="0"/>
    <x v="0"/>
    <x v="1"/>
    <n v="4"/>
    <n v="3"/>
  </r>
  <r>
    <n v="35747"/>
    <d v="2023-03-03T00:00:00"/>
    <x v="5"/>
    <x v="2"/>
    <n v="2023"/>
    <n v="0.81517361111111108"/>
    <x v="12"/>
    <n v="2"/>
    <n v="3"/>
    <n v="6"/>
    <n v="3"/>
    <x v="2"/>
    <n v="47"/>
    <x v="1"/>
    <x v="7"/>
    <x v="9"/>
    <x v="1"/>
    <n v="4"/>
    <n v="3"/>
  </r>
  <r>
    <n v="35748"/>
    <d v="2023-03-03T00:00:00"/>
    <x v="5"/>
    <x v="2"/>
    <n v="2023"/>
    <n v="0.81628472222222215"/>
    <x v="12"/>
    <n v="1"/>
    <n v="3"/>
    <n v="3"/>
    <n v="3"/>
    <x v="2"/>
    <n v="32"/>
    <x v="0"/>
    <x v="0"/>
    <x v="0"/>
    <x v="0"/>
    <n v="4"/>
    <n v="3"/>
  </r>
  <r>
    <n v="35749"/>
    <d v="2023-03-03T00:00:00"/>
    <x v="5"/>
    <x v="2"/>
    <n v="2023"/>
    <n v="0.8165972222222222"/>
    <x v="12"/>
    <n v="1"/>
    <n v="4.75"/>
    <n v="4.75"/>
    <n v="8"/>
    <x v="1"/>
    <n v="61"/>
    <x v="2"/>
    <x v="2"/>
    <x v="12"/>
    <x v="1"/>
    <n v="4"/>
    <n v="3"/>
  </r>
  <r>
    <n v="35750"/>
    <d v="2023-03-03T00:00:00"/>
    <x v="5"/>
    <x v="2"/>
    <n v="2023"/>
    <n v="0.81670138888888888"/>
    <x v="12"/>
    <n v="1"/>
    <n v="3"/>
    <n v="3"/>
    <n v="8"/>
    <x v="1"/>
    <n v="45"/>
    <x v="1"/>
    <x v="8"/>
    <x v="16"/>
    <x v="1"/>
    <n v="4"/>
    <n v="3"/>
  </r>
  <r>
    <n v="35751"/>
    <d v="2023-03-03T00:00:00"/>
    <x v="5"/>
    <x v="2"/>
    <n v="2023"/>
    <n v="0.81710648148148157"/>
    <x v="12"/>
    <n v="2"/>
    <n v="2.5"/>
    <n v="5"/>
    <n v="3"/>
    <x v="2"/>
    <n v="54"/>
    <x v="1"/>
    <x v="1"/>
    <x v="19"/>
    <x v="0"/>
    <n v="4"/>
    <n v="3"/>
  </r>
  <r>
    <n v="35752"/>
    <d v="2023-03-03T00:00:00"/>
    <x v="5"/>
    <x v="2"/>
    <n v="2023"/>
    <n v="0.81721064814814814"/>
    <x v="12"/>
    <n v="1"/>
    <n v="3.5"/>
    <n v="3.5"/>
    <n v="3"/>
    <x v="2"/>
    <n v="58"/>
    <x v="2"/>
    <x v="2"/>
    <x v="2"/>
    <x v="0"/>
    <n v="4"/>
    <n v="3"/>
  </r>
  <r>
    <n v="35753"/>
    <d v="2023-03-03T00:00:00"/>
    <x v="5"/>
    <x v="2"/>
    <n v="2023"/>
    <n v="0.81721064814814814"/>
    <x v="12"/>
    <n v="1"/>
    <n v="3.75"/>
    <n v="3.75"/>
    <n v="3"/>
    <x v="2"/>
    <n v="79"/>
    <x v="3"/>
    <x v="4"/>
    <x v="10"/>
    <x v="3"/>
    <n v="4"/>
    <n v="3"/>
  </r>
  <r>
    <n v="35754"/>
    <d v="2023-03-03T00:00:00"/>
    <x v="5"/>
    <x v="2"/>
    <n v="2023"/>
    <n v="0.81787037037037036"/>
    <x v="12"/>
    <n v="1"/>
    <n v="2.5"/>
    <n v="2.5"/>
    <n v="3"/>
    <x v="2"/>
    <n v="46"/>
    <x v="1"/>
    <x v="7"/>
    <x v="9"/>
    <x v="0"/>
    <n v="4"/>
    <n v="3"/>
  </r>
  <r>
    <n v="35755"/>
    <d v="2023-03-03T00:00:00"/>
    <x v="5"/>
    <x v="2"/>
    <n v="2023"/>
    <n v="0.81843749999999993"/>
    <x v="12"/>
    <n v="2"/>
    <n v="2"/>
    <n v="4"/>
    <n v="3"/>
    <x v="2"/>
    <n v="22"/>
    <x v="0"/>
    <x v="3"/>
    <x v="3"/>
    <x v="2"/>
    <n v="4"/>
    <n v="3"/>
  </r>
  <r>
    <n v="35756"/>
    <d v="2023-03-03T00:00:00"/>
    <x v="5"/>
    <x v="2"/>
    <n v="2023"/>
    <n v="0.81880787037037039"/>
    <x v="12"/>
    <n v="1"/>
    <n v="3"/>
    <n v="3"/>
    <n v="8"/>
    <x v="1"/>
    <n v="47"/>
    <x v="1"/>
    <x v="7"/>
    <x v="9"/>
    <x v="1"/>
    <n v="4"/>
    <n v="3"/>
  </r>
  <r>
    <n v="35757"/>
    <d v="2023-03-03T00:00:00"/>
    <x v="5"/>
    <x v="2"/>
    <n v="2023"/>
    <n v="0.81903935185185184"/>
    <x v="12"/>
    <n v="2"/>
    <n v="4"/>
    <n v="8"/>
    <n v="3"/>
    <x v="2"/>
    <n v="55"/>
    <x v="1"/>
    <x v="1"/>
    <x v="19"/>
    <x v="1"/>
    <n v="4"/>
    <n v="3"/>
  </r>
  <r>
    <n v="35758"/>
    <d v="2023-03-03T00:00:00"/>
    <x v="5"/>
    <x v="2"/>
    <n v="2023"/>
    <n v="0.82122685185185185"/>
    <x v="12"/>
    <n v="2"/>
    <n v="3.5"/>
    <n v="7"/>
    <n v="3"/>
    <x v="2"/>
    <n v="58"/>
    <x v="2"/>
    <x v="2"/>
    <x v="2"/>
    <x v="0"/>
    <n v="4"/>
    <n v="3"/>
  </r>
  <r>
    <n v="35759"/>
    <d v="2023-03-03T00:00:00"/>
    <x v="5"/>
    <x v="2"/>
    <n v="2023"/>
    <n v="0.82331018518518517"/>
    <x v="12"/>
    <n v="2"/>
    <n v="4.25"/>
    <n v="8.5"/>
    <n v="3"/>
    <x v="2"/>
    <n v="41"/>
    <x v="0"/>
    <x v="5"/>
    <x v="14"/>
    <x v="1"/>
    <n v="4"/>
    <n v="3"/>
  </r>
  <r>
    <n v="35760"/>
    <d v="2023-03-03T00:00:00"/>
    <x v="5"/>
    <x v="2"/>
    <n v="2023"/>
    <n v="0.82378472222222221"/>
    <x v="12"/>
    <n v="1"/>
    <n v="3.75"/>
    <n v="3.75"/>
    <n v="3"/>
    <x v="2"/>
    <n v="38"/>
    <x v="0"/>
    <x v="5"/>
    <x v="6"/>
    <x v="3"/>
    <n v="4"/>
    <n v="3"/>
  </r>
  <r>
    <n v="35761"/>
    <d v="2023-03-03T00:00:00"/>
    <x v="5"/>
    <x v="2"/>
    <n v="2023"/>
    <n v="0.82378472222222221"/>
    <x v="12"/>
    <n v="1"/>
    <n v="3.25"/>
    <n v="3.25"/>
    <n v="3"/>
    <x v="2"/>
    <n v="72"/>
    <x v="3"/>
    <x v="4"/>
    <x v="26"/>
    <x v="3"/>
    <n v="4"/>
    <n v="3"/>
  </r>
  <r>
    <n v="35762"/>
    <d v="2023-03-03T00:00:00"/>
    <x v="5"/>
    <x v="2"/>
    <n v="2023"/>
    <n v="0.82488425925925923"/>
    <x v="12"/>
    <n v="2"/>
    <n v="4.75"/>
    <n v="9.5"/>
    <n v="8"/>
    <x v="1"/>
    <n v="61"/>
    <x v="2"/>
    <x v="2"/>
    <x v="12"/>
    <x v="1"/>
    <n v="4"/>
    <n v="3"/>
  </r>
  <r>
    <n v="35763"/>
    <d v="2023-03-03T00:00:00"/>
    <x v="5"/>
    <x v="2"/>
    <n v="2023"/>
    <n v="0.8259143518518518"/>
    <x v="12"/>
    <n v="2"/>
    <n v="2.4500000000000002"/>
    <n v="4.9000000000000004"/>
    <n v="8"/>
    <x v="1"/>
    <n v="34"/>
    <x v="0"/>
    <x v="12"/>
    <x v="22"/>
    <x v="2"/>
    <n v="4"/>
    <n v="3"/>
  </r>
  <r>
    <n v="35764"/>
    <d v="2023-03-03T00:00:00"/>
    <x v="5"/>
    <x v="2"/>
    <n v="2023"/>
    <n v="0.8259143518518518"/>
    <x v="12"/>
    <n v="1"/>
    <n v="3.75"/>
    <n v="3.75"/>
    <n v="8"/>
    <x v="1"/>
    <n v="79"/>
    <x v="3"/>
    <x v="4"/>
    <x v="10"/>
    <x v="3"/>
    <n v="4"/>
    <n v="3"/>
  </r>
  <r>
    <n v="35765"/>
    <d v="2023-03-03T00:00:00"/>
    <x v="5"/>
    <x v="2"/>
    <n v="2023"/>
    <n v="0.8278240740740741"/>
    <x v="12"/>
    <n v="2"/>
    <n v="4.25"/>
    <n v="8.5"/>
    <n v="3"/>
    <x v="2"/>
    <n v="39"/>
    <x v="0"/>
    <x v="5"/>
    <x v="6"/>
    <x v="0"/>
    <n v="4"/>
    <n v="3"/>
  </r>
  <r>
    <n v="35766"/>
    <d v="2023-03-03T00:00:00"/>
    <x v="5"/>
    <x v="2"/>
    <n v="2023"/>
    <n v="0.82846064814814813"/>
    <x v="12"/>
    <n v="1"/>
    <n v="2"/>
    <n v="2"/>
    <n v="3"/>
    <x v="2"/>
    <n v="22"/>
    <x v="0"/>
    <x v="3"/>
    <x v="3"/>
    <x v="2"/>
    <n v="4"/>
    <n v="3"/>
  </r>
  <r>
    <n v="35767"/>
    <d v="2023-03-03T00:00:00"/>
    <x v="5"/>
    <x v="2"/>
    <n v="2023"/>
    <n v="0.82881944444444444"/>
    <x v="12"/>
    <n v="1"/>
    <n v="2.5"/>
    <n v="2.5"/>
    <n v="3"/>
    <x v="2"/>
    <n v="29"/>
    <x v="0"/>
    <x v="0"/>
    <x v="5"/>
    <x v="0"/>
    <n v="4"/>
    <n v="3"/>
  </r>
  <r>
    <n v="35768"/>
    <d v="2023-03-03T00:00:00"/>
    <x v="5"/>
    <x v="2"/>
    <n v="2023"/>
    <n v="0.82881944444444444"/>
    <x v="12"/>
    <n v="1"/>
    <n v="3.25"/>
    <n v="3.25"/>
    <n v="3"/>
    <x v="2"/>
    <n v="72"/>
    <x v="3"/>
    <x v="4"/>
    <x v="26"/>
    <x v="3"/>
    <n v="4"/>
    <n v="3"/>
  </r>
  <r>
    <n v="35769"/>
    <d v="2023-03-03T00:00:00"/>
    <x v="5"/>
    <x v="2"/>
    <n v="2023"/>
    <n v="0.83015046296296291"/>
    <x v="12"/>
    <n v="1"/>
    <n v="2.5"/>
    <n v="2.5"/>
    <n v="3"/>
    <x v="2"/>
    <n v="23"/>
    <x v="0"/>
    <x v="3"/>
    <x v="3"/>
    <x v="0"/>
    <n v="4"/>
    <n v="3"/>
  </r>
  <r>
    <n v="35770"/>
    <d v="2023-03-03T00:00:00"/>
    <x v="5"/>
    <x v="2"/>
    <n v="2023"/>
    <n v="0.83045138888888881"/>
    <x v="12"/>
    <n v="1"/>
    <n v="2"/>
    <n v="2"/>
    <n v="3"/>
    <x v="2"/>
    <n v="22"/>
    <x v="0"/>
    <x v="3"/>
    <x v="3"/>
    <x v="2"/>
    <n v="4"/>
    <n v="3"/>
  </r>
  <r>
    <n v="35771"/>
    <d v="2023-03-03T00:00:00"/>
    <x v="5"/>
    <x v="2"/>
    <n v="2023"/>
    <n v="0.83107638888888891"/>
    <x v="12"/>
    <n v="1"/>
    <n v="3.5"/>
    <n v="3.5"/>
    <n v="8"/>
    <x v="1"/>
    <n v="58"/>
    <x v="2"/>
    <x v="2"/>
    <x v="2"/>
    <x v="0"/>
    <n v="4"/>
    <n v="3"/>
  </r>
  <r>
    <n v="35772"/>
    <d v="2023-03-03T00:00:00"/>
    <x v="5"/>
    <x v="2"/>
    <n v="2023"/>
    <n v="0.83224537037037039"/>
    <x v="12"/>
    <n v="2"/>
    <n v="2.5"/>
    <n v="5"/>
    <n v="8"/>
    <x v="1"/>
    <n v="52"/>
    <x v="1"/>
    <x v="1"/>
    <x v="24"/>
    <x v="0"/>
    <n v="4"/>
    <n v="3"/>
  </r>
  <r>
    <n v="35773"/>
    <d v="2023-03-03T00:00:00"/>
    <x v="5"/>
    <x v="2"/>
    <n v="2023"/>
    <n v="0.83305555555555555"/>
    <x v="12"/>
    <n v="1"/>
    <n v="3.5"/>
    <n v="3.5"/>
    <n v="3"/>
    <x v="2"/>
    <n v="33"/>
    <x v="0"/>
    <x v="0"/>
    <x v="0"/>
    <x v="1"/>
    <n v="4"/>
    <n v="3"/>
  </r>
  <r>
    <n v="35774"/>
    <d v="2023-03-04T00:00:00"/>
    <x v="6"/>
    <x v="2"/>
    <n v="2023"/>
    <n v="0.29420138888888886"/>
    <x v="0"/>
    <n v="2"/>
    <n v="3"/>
    <n v="6"/>
    <n v="5"/>
    <x v="0"/>
    <n v="47"/>
    <x v="1"/>
    <x v="7"/>
    <x v="9"/>
    <x v="1"/>
    <n v="5"/>
    <n v="3"/>
  </r>
  <r>
    <n v="35775"/>
    <d v="2023-03-04T00:00:00"/>
    <x v="6"/>
    <x v="2"/>
    <n v="2023"/>
    <n v="0.29903935185185188"/>
    <x v="0"/>
    <n v="2"/>
    <n v="2"/>
    <n v="4"/>
    <n v="5"/>
    <x v="0"/>
    <n v="28"/>
    <x v="0"/>
    <x v="0"/>
    <x v="5"/>
    <x v="2"/>
    <n v="5"/>
    <n v="3"/>
  </r>
  <r>
    <n v="35776"/>
    <d v="2023-03-04T00:00:00"/>
    <x v="6"/>
    <x v="2"/>
    <n v="2023"/>
    <n v="0.3001388888888889"/>
    <x v="0"/>
    <n v="1"/>
    <n v="2.5"/>
    <n v="2.5"/>
    <n v="5"/>
    <x v="0"/>
    <n v="42"/>
    <x v="1"/>
    <x v="8"/>
    <x v="11"/>
    <x v="0"/>
    <n v="5"/>
    <n v="3"/>
  </r>
  <r>
    <n v="35777"/>
    <d v="2023-03-04T00:00:00"/>
    <x v="6"/>
    <x v="2"/>
    <n v="2023"/>
    <n v="0.30252314814814812"/>
    <x v="0"/>
    <n v="1"/>
    <n v="3"/>
    <n v="3"/>
    <n v="5"/>
    <x v="0"/>
    <n v="30"/>
    <x v="0"/>
    <x v="0"/>
    <x v="5"/>
    <x v="1"/>
    <n v="5"/>
    <n v="3"/>
  </r>
  <r>
    <n v="35778"/>
    <d v="2023-03-04T00:00:00"/>
    <x v="6"/>
    <x v="2"/>
    <n v="2023"/>
    <n v="0.30273148148148149"/>
    <x v="0"/>
    <n v="2"/>
    <n v="2.5499999999999998"/>
    <n v="5.0999999999999996"/>
    <n v="5"/>
    <x v="0"/>
    <n v="56"/>
    <x v="1"/>
    <x v="1"/>
    <x v="1"/>
    <x v="0"/>
    <n v="5"/>
    <n v="3"/>
  </r>
  <r>
    <n v="35779"/>
    <d v="2023-03-04T00:00:00"/>
    <x v="6"/>
    <x v="2"/>
    <n v="2023"/>
    <n v="0.30309027777777781"/>
    <x v="0"/>
    <n v="2"/>
    <n v="4"/>
    <n v="8"/>
    <n v="5"/>
    <x v="0"/>
    <n v="55"/>
    <x v="1"/>
    <x v="1"/>
    <x v="19"/>
    <x v="1"/>
    <n v="5"/>
    <n v="3"/>
  </r>
  <r>
    <n v="35780"/>
    <d v="2023-03-04T00:00:00"/>
    <x v="6"/>
    <x v="2"/>
    <n v="2023"/>
    <n v="0.30326388888888889"/>
    <x v="0"/>
    <n v="2"/>
    <n v="3"/>
    <n v="6"/>
    <n v="5"/>
    <x v="0"/>
    <n v="45"/>
    <x v="1"/>
    <x v="8"/>
    <x v="16"/>
    <x v="1"/>
    <n v="5"/>
    <n v="3"/>
  </r>
  <r>
    <n v="35781"/>
    <d v="2023-03-04T00:00:00"/>
    <x v="6"/>
    <x v="2"/>
    <n v="2023"/>
    <n v="0.30577546296296293"/>
    <x v="0"/>
    <n v="1"/>
    <n v="3"/>
    <n v="3"/>
    <n v="5"/>
    <x v="0"/>
    <n v="45"/>
    <x v="1"/>
    <x v="8"/>
    <x v="16"/>
    <x v="1"/>
    <n v="5"/>
    <n v="3"/>
  </r>
  <r>
    <n v="35782"/>
    <d v="2023-03-04T00:00:00"/>
    <x v="6"/>
    <x v="2"/>
    <n v="2023"/>
    <n v="0.30663194444444447"/>
    <x v="0"/>
    <n v="1"/>
    <n v="3"/>
    <n v="3"/>
    <n v="5"/>
    <x v="0"/>
    <n v="53"/>
    <x v="1"/>
    <x v="1"/>
    <x v="24"/>
    <x v="1"/>
    <n v="5"/>
    <n v="3"/>
  </r>
  <r>
    <n v="35783"/>
    <d v="2023-03-04T00:00:00"/>
    <x v="6"/>
    <x v="2"/>
    <n v="2023"/>
    <n v="0.31275462962962963"/>
    <x v="0"/>
    <n v="1"/>
    <n v="3.75"/>
    <n v="3.75"/>
    <n v="5"/>
    <x v="0"/>
    <n v="36"/>
    <x v="0"/>
    <x v="12"/>
    <x v="22"/>
    <x v="1"/>
    <n v="5"/>
    <n v="3"/>
  </r>
  <r>
    <n v="35784"/>
    <d v="2023-03-04T00:00:00"/>
    <x v="6"/>
    <x v="2"/>
    <n v="2023"/>
    <n v="0.31391203703703702"/>
    <x v="0"/>
    <n v="2"/>
    <n v="4.5"/>
    <n v="9"/>
    <n v="5"/>
    <x v="0"/>
    <n v="59"/>
    <x v="2"/>
    <x v="2"/>
    <x v="2"/>
    <x v="1"/>
    <n v="5"/>
    <n v="3"/>
  </r>
  <r>
    <n v="35785"/>
    <d v="2023-03-04T00:00:00"/>
    <x v="6"/>
    <x v="2"/>
    <n v="2023"/>
    <n v="0.31622685185185184"/>
    <x v="0"/>
    <n v="1"/>
    <n v="3"/>
    <n v="3"/>
    <n v="5"/>
    <x v="0"/>
    <n v="45"/>
    <x v="1"/>
    <x v="8"/>
    <x v="16"/>
    <x v="1"/>
    <n v="5"/>
    <n v="3"/>
  </r>
  <r>
    <n v="35786"/>
    <d v="2023-03-04T00:00:00"/>
    <x v="6"/>
    <x v="2"/>
    <n v="2023"/>
    <n v="0.31622685185185184"/>
    <x v="0"/>
    <n v="1"/>
    <n v="3.75"/>
    <n v="3.75"/>
    <n v="5"/>
    <x v="0"/>
    <n v="73"/>
    <x v="3"/>
    <x v="10"/>
    <x v="28"/>
    <x v="3"/>
    <n v="5"/>
    <n v="3"/>
  </r>
  <r>
    <n v="35787"/>
    <d v="2023-03-04T00:00:00"/>
    <x v="6"/>
    <x v="2"/>
    <n v="2023"/>
    <n v="0.32930555555555557"/>
    <x v="0"/>
    <n v="2"/>
    <n v="2.2000000000000002"/>
    <n v="4.4000000000000004"/>
    <n v="5"/>
    <x v="0"/>
    <n v="31"/>
    <x v="0"/>
    <x v="0"/>
    <x v="0"/>
    <x v="2"/>
    <n v="5"/>
    <n v="3"/>
  </r>
  <r>
    <n v="35788"/>
    <d v="2023-03-04T00:00:00"/>
    <x v="6"/>
    <x v="2"/>
    <n v="2023"/>
    <n v="0.33353009259259259"/>
    <x v="1"/>
    <n v="2"/>
    <n v="4.25"/>
    <n v="8.5"/>
    <n v="8"/>
    <x v="1"/>
    <n v="39"/>
    <x v="0"/>
    <x v="5"/>
    <x v="6"/>
    <x v="0"/>
    <n v="5"/>
    <n v="3"/>
  </r>
  <r>
    <n v="35789"/>
    <d v="2023-03-04T00:00:00"/>
    <x v="6"/>
    <x v="2"/>
    <n v="2023"/>
    <n v="0.33414351851851848"/>
    <x v="1"/>
    <n v="2"/>
    <n v="3"/>
    <n v="6"/>
    <n v="8"/>
    <x v="1"/>
    <n v="26"/>
    <x v="0"/>
    <x v="11"/>
    <x v="18"/>
    <x v="0"/>
    <n v="5"/>
    <n v="3"/>
  </r>
  <r>
    <n v="35790"/>
    <d v="2023-03-04T00:00:00"/>
    <x v="6"/>
    <x v="2"/>
    <n v="2023"/>
    <n v="0.33765046296296292"/>
    <x v="1"/>
    <n v="1"/>
    <n v="4.75"/>
    <n v="4.75"/>
    <n v="8"/>
    <x v="1"/>
    <n v="61"/>
    <x v="2"/>
    <x v="2"/>
    <x v="12"/>
    <x v="1"/>
    <n v="5"/>
    <n v="3"/>
  </r>
  <r>
    <n v="35791"/>
    <d v="2023-03-04T00:00:00"/>
    <x v="6"/>
    <x v="2"/>
    <n v="2023"/>
    <n v="0.33765046296296292"/>
    <x v="1"/>
    <n v="1"/>
    <n v="3.25"/>
    <n v="3.25"/>
    <n v="8"/>
    <x v="1"/>
    <n v="72"/>
    <x v="3"/>
    <x v="4"/>
    <x v="26"/>
    <x v="3"/>
    <n v="5"/>
    <n v="3"/>
  </r>
  <r>
    <n v="35792"/>
    <d v="2023-03-04T00:00:00"/>
    <x v="6"/>
    <x v="2"/>
    <n v="2023"/>
    <n v="0.33964120370370371"/>
    <x v="1"/>
    <n v="2"/>
    <n v="2.2000000000000002"/>
    <n v="4.4000000000000004"/>
    <n v="8"/>
    <x v="1"/>
    <n v="25"/>
    <x v="0"/>
    <x v="11"/>
    <x v="18"/>
    <x v="2"/>
    <n v="5"/>
    <n v="3"/>
  </r>
  <r>
    <n v="35793"/>
    <d v="2023-03-04T00:00:00"/>
    <x v="6"/>
    <x v="2"/>
    <n v="2023"/>
    <n v="0.34369212962962964"/>
    <x v="1"/>
    <n v="2"/>
    <n v="3.5"/>
    <n v="7"/>
    <n v="8"/>
    <x v="1"/>
    <n v="58"/>
    <x v="2"/>
    <x v="2"/>
    <x v="2"/>
    <x v="0"/>
    <n v="5"/>
    <n v="3"/>
  </r>
  <r>
    <n v="35794"/>
    <d v="2023-03-04T00:00:00"/>
    <x v="6"/>
    <x v="2"/>
    <n v="2023"/>
    <n v="0.34424768518518517"/>
    <x v="1"/>
    <n v="1"/>
    <n v="2.5"/>
    <n v="2.5"/>
    <n v="8"/>
    <x v="1"/>
    <n v="50"/>
    <x v="1"/>
    <x v="6"/>
    <x v="7"/>
    <x v="0"/>
    <n v="5"/>
    <n v="3"/>
  </r>
  <r>
    <n v="35795"/>
    <d v="2023-03-04T00:00:00"/>
    <x v="6"/>
    <x v="2"/>
    <n v="2023"/>
    <n v="0.34620370370370374"/>
    <x v="1"/>
    <n v="1"/>
    <n v="2.5"/>
    <n v="2.5"/>
    <n v="8"/>
    <x v="1"/>
    <n v="46"/>
    <x v="1"/>
    <x v="7"/>
    <x v="9"/>
    <x v="0"/>
    <n v="5"/>
    <n v="3"/>
  </r>
  <r>
    <n v="35796"/>
    <d v="2023-03-04T00:00:00"/>
    <x v="6"/>
    <x v="2"/>
    <n v="2023"/>
    <n v="0.34620370370370374"/>
    <x v="1"/>
    <n v="1"/>
    <n v="3.75"/>
    <n v="3.75"/>
    <n v="8"/>
    <x v="1"/>
    <n v="79"/>
    <x v="3"/>
    <x v="4"/>
    <x v="10"/>
    <x v="3"/>
    <n v="5"/>
    <n v="3"/>
  </r>
  <r>
    <n v="35797"/>
    <d v="2023-03-04T00:00:00"/>
    <x v="6"/>
    <x v="2"/>
    <n v="2023"/>
    <n v="0.34621527777777777"/>
    <x v="1"/>
    <n v="1"/>
    <n v="3"/>
    <n v="3"/>
    <n v="8"/>
    <x v="1"/>
    <n v="49"/>
    <x v="1"/>
    <x v="6"/>
    <x v="21"/>
    <x v="1"/>
    <n v="5"/>
    <n v="3"/>
  </r>
  <r>
    <n v="35798"/>
    <d v="2023-03-04T00:00:00"/>
    <x v="6"/>
    <x v="2"/>
    <n v="2023"/>
    <n v="0.34700231481481486"/>
    <x v="1"/>
    <n v="1"/>
    <n v="3"/>
    <n v="3"/>
    <n v="8"/>
    <x v="1"/>
    <n v="49"/>
    <x v="1"/>
    <x v="6"/>
    <x v="21"/>
    <x v="1"/>
    <n v="5"/>
    <n v="3"/>
  </r>
  <r>
    <n v="35799"/>
    <d v="2023-03-04T00:00:00"/>
    <x v="6"/>
    <x v="2"/>
    <n v="2023"/>
    <n v="0.34997685185185184"/>
    <x v="1"/>
    <n v="1"/>
    <n v="2.5"/>
    <n v="2.5"/>
    <n v="8"/>
    <x v="1"/>
    <n v="29"/>
    <x v="0"/>
    <x v="0"/>
    <x v="5"/>
    <x v="0"/>
    <n v="5"/>
    <n v="3"/>
  </r>
  <r>
    <n v="35800"/>
    <d v="2023-03-04T00:00:00"/>
    <x v="6"/>
    <x v="2"/>
    <n v="2023"/>
    <n v="0.35075231481481484"/>
    <x v="1"/>
    <n v="1"/>
    <n v="3"/>
    <n v="3"/>
    <n v="8"/>
    <x v="1"/>
    <n v="32"/>
    <x v="0"/>
    <x v="0"/>
    <x v="0"/>
    <x v="0"/>
    <n v="5"/>
    <n v="3"/>
  </r>
  <r>
    <n v="35801"/>
    <d v="2023-03-04T00:00:00"/>
    <x v="6"/>
    <x v="2"/>
    <n v="2023"/>
    <n v="0.35082175925925929"/>
    <x v="1"/>
    <n v="1"/>
    <n v="2.5"/>
    <n v="2.5"/>
    <n v="5"/>
    <x v="0"/>
    <n v="23"/>
    <x v="0"/>
    <x v="3"/>
    <x v="3"/>
    <x v="0"/>
    <n v="5"/>
    <n v="3"/>
  </r>
  <r>
    <n v="35802"/>
    <d v="2023-03-04T00:00:00"/>
    <x v="6"/>
    <x v="2"/>
    <n v="2023"/>
    <n v="0.35127314814814814"/>
    <x v="1"/>
    <n v="1"/>
    <n v="2.5"/>
    <n v="2.5"/>
    <n v="5"/>
    <x v="0"/>
    <n v="42"/>
    <x v="1"/>
    <x v="8"/>
    <x v="11"/>
    <x v="0"/>
    <n v="5"/>
    <n v="3"/>
  </r>
  <r>
    <n v="35803"/>
    <d v="2023-03-04T00:00:00"/>
    <x v="6"/>
    <x v="2"/>
    <n v="2023"/>
    <n v="0.35369212962962965"/>
    <x v="1"/>
    <n v="1"/>
    <n v="3.5"/>
    <n v="3.5"/>
    <n v="5"/>
    <x v="0"/>
    <n v="27"/>
    <x v="0"/>
    <x v="11"/>
    <x v="18"/>
    <x v="1"/>
    <n v="5"/>
    <n v="3"/>
  </r>
  <r>
    <n v="35804"/>
    <d v="2023-03-04T00:00:00"/>
    <x v="6"/>
    <x v="2"/>
    <n v="2023"/>
    <n v="0.35435185185185186"/>
    <x v="1"/>
    <n v="2"/>
    <n v="3.5"/>
    <n v="7"/>
    <n v="8"/>
    <x v="1"/>
    <n v="27"/>
    <x v="0"/>
    <x v="11"/>
    <x v="18"/>
    <x v="1"/>
    <n v="5"/>
    <n v="3"/>
  </r>
  <r>
    <n v="35805"/>
    <d v="2023-03-04T00:00:00"/>
    <x v="6"/>
    <x v="2"/>
    <n v="2023"/>
    <n v="0.35503472222222227"/>
    <x v="1"/>
    <n v="1"/>
    <n v="4.75"/>
    <n v="4.75"/>
    <n v="5"/>
    <x v="0"/>
    <n v="61"/>
    <x v="2"/>
    <x v="2"/>
    <x v="12"/>
    <x v="1"/>
    <n v="5"/>
    <n v="3"/>
  </r>
  <r>
    <n v="3586"/>
    <d v="2023-03-04T00:00:00"/>
    <x v="6"/>
    <x v="2"/>
    <n v="2023"/>
    <n v="0.35576388888888894"/>
    <x v="1"/>
    <n v="2"/>
    <n v="2.5"/>
    <n v="5"/>
    <n v="5"/>
    <x v="0"/>
    <n v="54"/>
    <x v="1"/>
    <x v="1"/>
    <x v="19"/>
    <x v="0"/>
    <n v="5"/>
    <n v="3"/>
  </r>
  <r>
    <n v="3587"/>
    <d v="2023-03-04T00:00:00"/>
    <x v="6"/>
    <x v="2"/>
    <n v="2023"/>
    <n v="0.35576388888888894"/>
    <x v="1"/>
    <n v="1"/>
    <n v="3.75"/>
    <n v="3.75"/>
    <n v="5"/>
    <x v="0"/>
    <n v="71"/>
    <x v="3"/>
    <x v="10"/>
    <x v="17"/>
    <x v="3"/>
    <n v="5"/>
    <n v="3"/>
  </r>
  <r>
    <n v="3588"/>
    <d v="2023-03-04T00:00:00"/>
    <x v="6"/>
    <x v="2"/>
    <n v="2023"/>
    <n v="0.3591435185185185"/>
    <x v="1"/>
    <n v="1"/>
    <n v="2.5"/>
    <n v="2.5"/>
    <n v="8"/>
    <x v="1"/>
    <n v="46"/>
    <x v="1"/>
    <x v="7"/>
    <x v="9"/>
    <x v="0"/>
    <n v="5"/>
    <n v="3"/>
  </r>
  <r>
    <n v="3589"/>
    <d v="2023-03-04T00:00:00"/>
    <x v="6"/>
    <x v="2"/>
    <n v="2023"/>
    <n v="0.36162037037037037"/>
    <x v="1"/>
    <n v="2"/>
    <n v="3.75"/>
    <n v="7.5"/>
    <n v="5"/>
    <x v="0"/>
    <n v="40"/>
    <x v="0"/>
    <x v="5"/>
    <x v="14"/>
    <x v="3"/>
    <n v="5"/>
    <n v="3"/>
  </r>
  <r>
    <n v="35810"/>
    <d v="2023-03-04T00:00:00"/>
    <x v="6"/>
    <x v="2"/>
    <n v="2023"/>
    <n v="0.36162037037037037"/>
    <x v="1"/>
    <n v="1"/>
    <n v="3.75"/>
    <n v="3.75"/>
    <n v="5"/>
    <x v="0"/>
    <n v="73"/>
    <x v="3"/>
    <x v="10"/>
    <x v="28"/>
    <x v="3"/>
    <n v="5"/>
    <n v="3"/>
  </r>
  <r>
    <n v="35811"/>
    <d v="2023-03-04T00:00:00"/>
    <x v="6"/>
    <x v="2"/>
    <n v="2023"/>
    <n v="0.36162037037037037"/>
    <x v="1"/>
    <n v="2"/>
    <n v="3.75"/>
    <n v="7.5"/>
    <n v="8"/>
    <x v="1"/>
    <n v="36"/>
    <x v="0"/>
    <x v="12"/>
    <x v="22"/>
    <x v="1"/>
    <n v="5"/>
    <n v="3"/>
  </r>
  <r>
    <n v="35812"/>
    <d v="2023-03-04T00:00:00"/>
    <x v="6"/>
    <x v="2"/>
    <n v="2023"/>
    <n v="0.36170138888888892"/>
    <x v="1"/>
    <n v="2"/>
    <n v="2.5"/>
    <n v="5"/>
    <n v="5"/>
    <x v="0"/>
    <n v="29"/>
    <x v="0"/>
    <x v="0"/>
    <x v="5"/>
    <x v="0"/>
    <n v="5"/>
    <n v="3"/>
  </r>
  <r>
    <n v="35813"/>
    <d v="2023-03-04T00:00:00"/>
    <x v="6"/>
    <x v="2"/>
    <n v="2023"/>
    <n v="0.36261574074074071"/>
    <x v="1"/>
    <n v="2"/>
    <n v="2"/>
    <n v="4"/>
    <n v="5"/>
    <x v="0"/>
    <n v="28"/>
    <x v="0"/>
    <x v="0"/>
    <x v="5"/>
    <x v="2"/>
    <n v="5"/>
    <n v="3"/>
  </r>
  <r>
    <n v="35814"/>
    <d v="2023-03-04T00:00:00"/>
    <x v="6"/>
    <x v="2"/>
    <n v="2023"/>
    <n v="0.36320601851851847"/>
    <x v="1"/>
    <n v="1"/>
    <n v="2.5"/>
    <n v="2.5"/>
    <n v="8"/>
    <x v="1"/>
    <n v="44"/>
    <x v="1"/>
    <x v="8"/>
    <x v="16"/>
    <x v="0"/>
    <n v="5"/>
    <n v="3"/>
  </r>
  <r>
    <n v="35815"/>
    <d v="2023-03-04T00:00:00"/>
    <x v="6"/>
    <x v="2"/>
    <n v="2023"/>
    <n v="0.36434027777777778"/>
    <x v="1"/>
    <n v="1"/>
    <n v="4.25"/>
    <n v="4.25"/>
    <n v="5"/>
    <x v="0"/>
    <n v="41"/>
    <x v="0"/>
    <x v="5"/>
    <x v="14"/>
    <x v="1"/>
    <n v="5"/>
    <n v="3"/>
  </r>
  <r>
    <n v="35816"/>
    <d v="2023-03-04T00:00:00"/>
    <x v="6"/>
    <x v="2"/>
    <n v="2023"/>
    <n v="0.36434027777777778"/>
    <x v="1"/>
    <n v="1"/>
    <n v="3.25"/>
    <n v="3.25"/>
    <n v="5"/>
    <x v="0"/>
    <n v="69"/>
    <x v="3"/>
    <x v="9"/>
    <x v="13"/>
    <x v="3"/>
    <n v="5"/>
    <n v="3"/>
  </r>
  <r>
    <n v="35817"/>
    <d v="2023-03-04T00:00:00"/>
    <x v="6"/>
    <x v="2"/>
    <n v="2023"/>
    <n v="0.36542824074074076"/>
    <x v="1"/>
    <n v="2"/>
    <n v="4.75"/>
    <n v="9.5"/>
    <n v="5"/>
    <x v="0"/>
    <n v="61"/>
    <x v="2"/>
    <x v="2"/>
    <x v="12"/>
    <x v="1"/>
    <n v="5"/>
    <n v="3"/>
  </r>
  <r>
    <n v="35818"/>
    <d v="2023-03-04T00:00:00"/>
    <x v="6"/>
    <x v="2"/>
    <n v="2023"/>
    <n v="0.36769675925925926"/>
    <x v="1"/>
    <n v="2"/>
    <n v="4"/>
    <n v="8"/>
    <n v="5"/>
    <x v="0"/>
    <n v="55"/>
    <x v="1"/>
    <x v="1"/>
    <x v="19"/>
    <x v="1"/>
    <n v="5"/>
    <n v="3"/>
  </r>
  <r>
    <n v="35819"/>
    <d v="2023-03-04T00:00:00"/>
    <x v="6"/>
    <x v="2"/>
    <n v="2023"/>
    <n v="0.36769675925925926"/>
    <x v="1"/>
    <n v="1"/>
    <n v="3.25"/>
    <n v="3.25"/>
    <n v="5"/>
    <x v="0"/>
    <n v="69"/>
    <x v="3"/>
    <x v="9"/>
    <x v="13"/>
    <x v="3"/>
    <n v="5"/>
    <n v="3"/>
  </r>
  <r>
    <n v="35820"/>
    <d v="2023-03-04T00:00:00"/>
    <x v="6"/>
    <x v="2"/>
    <n v="2023"/>
    <n v="0.37055555555555553"/>
    <x v="1"/>
    <n v="1"/>
    <n v="4.25"/>
    <n v="4.25"/>
    <n v="5"/>
    <x v="0"/>
    <n v="39"/>
    <x v="0"/>
    <x v="5"/>
    <x v="6"/>
    <x v="0"/>
    <n v="5"/>
    <n v="3"/>
  </r>
  <r>
    <n v="35821"/>
    <d v="2023-03-04T00:00:00"/>
    <x v="6"/>
    <x v="2"/>
    <n v="2023"/>
    <n v="0.37238425925925928"/>
    <x v="1"/>
    <n v="1"/>
    <n v="3.75"/>
    <n v="3.75"/>
    <n v="5"/>
    <x v="0"/>
    <n v="36"/>
    <x v="0"/>
    <x v="12"/>
    <x v="22"/>
    <x v="1"/>
    <n v="5"/>
    <n v="3"/>
  </r>
  <r>
    <n v="35822"/>
    <d v="2023-03-04T00:00:00"/>
    <x v="6"/>
    <x v="2"/>
    <n v="2023"/>
    <n v="0.37342592592592588"/>
    <x v="1"/>
    <n v="2"/>
    <n v="3"/>
    <n v="6"/>
    <n v="8"/>
    <x v="1"/>
    <n v="24"/>
    <x v="0"/>
    <x v="3"/>
    <x v="3"/>
    <x v="1"/>
    <n v="5"/>
    <n v="3"/>
  </r>
  <r>
    <n v="35823"/>
    <d v="2023-03-04T00:00:00"/>
    <x v="6"/>
    <x v="2"/>
    <n v="2023"/>
    <n v="0.3759953703703704"/>
    <x v="2"/>
    <n v="2"/>
    <n v="3.5"/>
    <n v="7"/>
    <n v="8"/>
    <x v="1"/>
    <n v="33"/>
    <x v="0"/>
    <x v="0"/>
    <x v="0"/>
    <x v="1"/>
    <n v="5"/>
    <n v="3"/>
  </r>
  <r>
    <n v="35824"/>
    <d v="2023-03-04T00:00:00"/>
    <x v="6"/>
    <x v="2"/>
    <n v="2023"/>
    <n v="0.38048611111111108"/>
    <x v="2"/>
    <n v="1"/>
    <n v="3.75"/>
    <n v="3.75"/>
    <n v="5"/>
    <x v="0"/>
    <n v="60"/>
    <x v="2"/>
    <x v="2"/>
    <x v="12"/>
    <x v="0"/>
    <n v="5"/>
    <n v="3"/>
  </r>
  <r>
    <n v="35825"/>
    <d v="2023-03-04T00:00:00"/>
    <x v="6"/>
    <x v="2"/>
    <n v="2023"/>
    <n v="0.38292824074074078"/>
    <x v="2"/>
    <n v="1"/>
    <n v="2.2000000000000002"/>
    <n v="2.2000000000000002"/>
    <n v="5"/>
    <x v="0"/>
    <n v="25"/>
    <x v="0"/>
    <x v="11"/>
    <x v="18"/>
    <x v="2"/>
    <n v="5"/>
    <n v="3"/>
  </r>
  <r>
    <n v="35826"/>
    <d v="2023-03-04T00:00:00"/>
    <x v="6"/>
    <x v="2"/>
    <n v="2023"/>
    <n v="0.38746527777777778"/>
    <x v="2"/>
    <n v="1"/>
    <n v="2.2000000000000002"/>
    <n v="2.2000000000000002"/>
    <n v="8"/>
    <x v="1"/>
    <n v="25"/>
    <x v="0"/>
    <x v="11"/>
    <x v="18"/>
    <x v="2"/>
    <n v="5"/>
    <n v="3"/>
  </r>
  <r>
    <n v="35827"/>
    <d v="2023-03-04T00:00:00"/>
    <x v="6"/>
    <x v="2"/>
    <n v="2023"/>
    <n v="0.38854166666666662"/>
    <x v="2"/>
    <n v="2"/>
    <n v="3.5"/>
    <n v="7"/>
    <n v="5"/>
    <x v="0"/>
    <n v="27"/>
    <x v="0"/>
    <x v="11"/>
    <x v="18"/>
    <x v="1"/>
    <n v="5"/>
    <n v="3"/>
  </r>
  <r>
    <n v="35828"/>
    <d v="2023-03-04T00:00:00"/>
    <x v="6"/>
    <x v="2"/>
    <n v="2023"/>
    <n v="0.38946759259259256"/>
    <x v="2"/>
    <n v="2"/>
    <n v="3"/>
    <n v="6"/>
    <n v="8"/>
    <x v="1"/>
    <n v="45"/>
    <x v="1"/>
    <x v="8"/>
    <x v="16"/>
    <x v="1"/>
    <n v="5"/>
    <n v="3"/>
  </r>
  <r>
    <n v="35829"/>
    <d v="2023-03-04T00:00:00"/>
    <x v="6"/>
    <x v="2"/>
    <n v="2023"/>
    <n v="0.39072916666666663"/>
    <x v="2"/>
    <n v="2"/>
    <n v="2.5"/>
    <n v="5"/>
    <n v="8"/>
    <x v="1"/>
    <n v="48"/>
    <x v="1"/>
    <x v="6"/>
    <x v="21"/>
    <x v="0"/>
    <n v="5"/>
    <n v="3"/>
  </r>
  <r>
    <n v="35830"/>
    <d v="2023-03-04T00:00:00"/>
    <x v="6"/>
    <x v="2"/>
    <n v="2023"/>
    <n v="0.39125000000000004"/>
    <x v="2"/>
    <n v="2"/>
    <n v="3"/>
    <n v="6"/>
    <n v="5"/>
    <x v="0"/>
    <n v="43"/>
    <x v="1"/>
    <x v="8"/>
    <x v="11"/>
    <x v="1"/>
    <n v="5"/>
    <n v="3"/>
  </r>
  <r>
    <n v="35831"/>
    <d v="2023-03-04T00:00:00"/>
    <x v="6"/>
    <x v="2"/>
    <n v="2023"/>
    <n v="0.39125000000000004"/>
    <x v="2"/>
    <n v="1"/>
    <n v="3.75"/>
    <n v="3.75"/>
    <n v="5"/>
    <x v="0"/>
    <n v="73"/>
    <x v="3"/>
    <x v="10"/>
    <x v="28"/>
    <x v="3"/>
    <n v="5"/>
    <n v="3"/>
  </r>
  <r>
    <n v="35832"/>
    <d v="2023-03-04T00:00:00"/>
    <x v="6"/>
    <x v="2"/>
    <n v="2023"/>
    <n v="0.3921412037037037"/>
    <x v="2"/>
    <n v="1"/>
    <n v="2.5"/>
    <n v="2.5"/>
    <n v="5"/>
    <x v="0"/>
    <n v="44"/>
    <x v="1"/>
    <x v="8"/>
    <x v="16"/>
    <x v="0"/>
    <n v="5"/>
    <n v="3"/>
  </r>
  <r>
    <n v="35833"/>
    <d v="2023-03-04T00:00:00"/>
    <x v="6"/>
    <x v="2"/>
    <n v="2023"/>
    <n v="0.3921412037037037"/>
    <x v="2"/>
    <n v="1"/>
    <n v="3.75"/>
    <n v="3.75"/>
    <n v="5"/>
    <x v="0"/>
    <n v="71"/>
    <x v="3"/>
    <x v="10"/>
    <x v="17"/>
    <x v="3"/>
    <n v="5"/>
    <n v="3"/>
  </r>
  <r>
    <n v="35834"/>
    <d v="2023-03-04T00:00:00"/>
    <x v="6"/>
    <x v="2"/>
    <n v="2023"/>
    <n v="0.39310185185185187"/>
    <x v="2"/>
    <n v="1"/>
    <n v="3"/>
    <n v="3"/>
    <n v="5"/>
    <x v="0"/>
    <n v="53"/>
    <x v="1"/>
    <x v="1"/>
    <x v="24"/>
    <x v="1"/>
    <n v="5"/>
    <n v="3"/>
  </r>
  <r>
    <n v="35835"/>
    <d v="2023-03-04T00:00:00"/>
    <x v="6"/>
    <x v="2"/>
    <n v="2023"/>
    <n v="0.39474537037037033"/>
    <x v="2"/>
    <n v="2"/>
    <n v="3"/>
    <n v="6"/>
    <n v="8"/>
    <x v="1"/>
    <n v="26"/>
    <x v="0"/>
    <x v="11"/>
    <x v="18"/>
    <x v="0"/>
    <n v="5"/>
    <n v="3"/>
  </r>
  <r>
    <n v="35836"/>
    <d v="2023-03-04T00:00:00"/>
    <x v="6"/>
    <x v="2"/>
    <n v="2023"/>
    <n v="0.39562499999999995"/>
    <x v="2"/>
    <n v="2"/>
    <n v="2.2000000000000002"/>
    <n v="4.4000000000000004"/>
    <n v="8"/>
    <x v="1"/>
    <n v="31"/>
    <x v="0"/>
    <x v="0"/>
    <x v="0"/>
    <x v="2"/>
    <n v="5"/>
    <n v="3"/>
  </r>
  <r>
    <n v="35837"/>
    <d v="2023-03-04T00:00:00"/>
    <x v="6"/>
    <x v="2"/>
    <n v="2023"/>
    <n v="0.39562499999999995"/>
    <x v="2"/>
    <n v="1"/>
    <n v="3.5"/>
    <n v="3.5"/>
    <n v="8"/>
    <x v="1"/>
    <n v="74"/>
    <x v="3"/>
    <x v="9"/>
    <x v="23"/>
    <x v="3"/>
    <n v="5"/>
    <n v="3"/>
  </r>
  <r>
    <n v="35838"/>
    <d v="2023-03-04T00:00:00"/>
    <x v="6"/>
    <x v="2"/>
    <n v="2023"/>
    <n v="0.39601851851851855"/>
    <x v="2"/>
    <n v="2"/>
    <n v="3"/>
    <n v="6"/>
    <n v="8"/>
    <x v="1"/>
    <n v="51"/>
    <x v="1"/>
    <x v="6"/>
    <x v="7"/>
    <x v="1"/>
    <n v="5"/>
    <n v="3"/>
  </r>
  <r>
    <n v="35839"/>
    <d v="2023-03-04T00:00:00"/>
    <x v="6"/>
    <x v="2"/>
    <n v="2023"/>
    <n v="0.39606481481481487"/>
    <x v="2"/>
    <n v="1"/>
    <n v="3.75"/>
    <n v="3.75"/>
    <n v="8"/>
    <x v="1"/>
    <n v="60"/>
    <x v="2"/>
    <x v="2"/>
    <x v="12"/>
    <x v="0"/>
    <n v="5"/>
    <n v="3"/>
  </r>
  <r>
    <n v="35840"/>
    <d v="2023-03-04T00:00:00"/>
    <x v="6"/>
    <x v="2"/>
    <n v="2023"/>
    <n v="0.39755787037037038"/>
    <x v="2"/>
    <n v="1"/>
    <n v="3"/>
    <n v="3"/>
    <n v="5"/>
    <x v="0"/>
    <n v="51"/>
    <x v="1"/>
    <x v="6"/>
    <x v="7"/>
    <x v="1"/>
    <n v="5"/>
    <n v="3"/>
  </r>
  <r>
    <n v="35841"/>
    <d v="2023-03-04T00:00:00"/>
    <x v="6"/>
    <x v="2"/>
    <n v="2023"/>
    <n v="0.39755787037037038"/>
    <x v="2"/>
    <n v="1"/>
    <n v="3.25"/>
    <n v="3.25"/>
    <n v="5"/>
    <x v="0"/>
    <n v="69"/>
    <x v="3"/>
    <x v="9"/>
    <x v="13"/>
    <x v="3"/>
    <n v="5"/>
    <n v="3"/>
  </r>
  <r>
    <n v="35842"/>
    <d v="2023-03-04T00:00:00"/>
    <x v="6"/>
    <x v="2"/>
    <n v="2023"/>
    <n v="0.3979050925925926"/>
    <x v="2"/>
    <n v="2"/>
    <n v="4.25"/>
    <n v="8.5"/>
    <n v="8"/>
    <x v="1"/>
    <n v="41"/>
    <x v="0"/>
    <x v="5"/>
    <x v="14"/>
    <x v="1"/>
    <n v="5"/>
    <n v="3"/>
  </r>
  <r>
    <n v="35843"/>
    <d v="2023-03-04T00:00:00"/>
    <x v="6"/>
    <x v="2"/>
    <n v="2023"/>
    <n v="0.39915509259259258"/>
    <x v="2"/>
    <n v="1"/>
    <n v="3"/>
    <n v="3"/>
    <n v="8"/>
    <x v="1"/>
    <n v="30"/>
    <x v="0"/>
    <x v="0"/>
    <x v="5"/>
    <x v="1"/>
    <n v="5"/>
    <n v="3"/>
  </r>
  <r>
    <n v="35844"/>
    <d v="2023-03-04T00:00:00"/>
    <x v="6"/>
    <x v="2"/>
    <n v="2023"/>
    <n v="0.40425925925925926"/>
    <x v="2"/>
    <n v="1"/>
    <n v="3.75"/>
    <n v="3.75"/>
    <n v="5"/>
    <x v="0"/>
    <n v="38"/>
    <x v="0"/>
    <x v="5"/>
    <x v="6"/>
    <x v="3"/>
    <n v="5"/>
    <n v="3"/>
  </r>
  <r>
    <n v="35845"/>
    <d v="2023-03-04T00:00:00"/>
    <x v="6"/>
    <x v="2"/>
    <n v="2023"/>
    <n v="0.40449074074074076"/>
    <x v="2"/>
    <n v="1"/>
    <n v="2.5"/>
    <n v="2.5"/>
    <n v="8"/>
    <x v="1"/>
    <n v="52"/>
    <x v="1"/>
    <x v="1"/>
    <x v="24"/>
    <x v="0"/>
    <n v="5"/>
    <n v="3"/>
  </r>
  <r>
    <n v="35846"/>
    <d v="2023-03-04T00:00:00"/>
    <x v="6"/>
    <x v="2"/>
    <n v="2023"/>
    <n v="0.40465277777777775"/>
    <x v="2"/>
    <n v="2"/>
    <n v="3"/>
    <n v="6"/>
    <n v="5"/>
    <x v="0"/>
    <n v="26"/>
    <x v="0"/>
    <x v="11"/>
    <x v="18"/>
    <x v="0"/>
    <n v="5"/>
    <n v="3"/>
  </r>
  <r>
    <n v="35847"/>
    <d v="2023-03-04T00:00:00"/>
    <x v="6"/>
    <x v="2"/>
    <n v="2023"/>
    <n v="0.40714120370370371"/>
    <x v="2"/>
    <n v="1"/>
    <n v="3"/>
    <n v="3"/>
    <n v="8"/>
    <x v="1"/>
    <n v="24"/>
    <x v="0"/>
    <x v="3"/>
    <x v="3"/>
    <x v="1"/>
    <n v="5"/>
    <n v="3"/>
  </r>
  <r>
    <n v="35848"/>
    <d v="2023-03-04T00:00:00"/>
    <x v="6"/>
    <x v="2"/>
    <n v="2023"/>
    <n v="0.40836805555555555"/>
    <x v="2"/>
    <n v="1"/>
    <n v="2.5499999999999998"/>
    <n v="2.5499999999999998"/>
    <n v="8"/>
    <x v="1"/>
    <n v="56"/>
    <x v="1"/>
    <x v="1"/>
    <x v="1"/>
    <x v="0"/>
    <n v="5"/>
    <n v="3"/>
  </r>
  <r>
    <n v="35849"/>
    <d v="2023-03-04T00:00:00"/>
    <x v="6"/>
    <x v="2"/>
    <n v="2023"/>
    <n v="0.40972222222222227"/>
    <x v="2"/>
    <n v="1"/>
    <n v="2.5"/>
    <n v="2.5"/>
    <n v="5"/>
    <x v="0"/>
    <n v="42"/>
    <x v="1"/>
    <x v="8"/>
    <x v="11"/>
    <x v="0"/>
    <n v="5"/>
    <n v="3"/>
  </r>
  <r>
    <n v="35850"/>
    <d v="2023-03-04T00:00:00"/>
    <x v="6"/>
    <x v="2"/>
    <n v="2023"/>
    <n v="0.41"/>
    <x v="2"/>
    <n v="1"/>
    <n v="3"/>
    <n v="3"/>
    <n v="8"/>
    <x v="1"/>
    <n v="43"/>
    <x v="1"/>
    <x v="8"/>
    <x v="11"/>
    <x v="1"/>
    <n v="5"/>
    <n v="3"/>
  </r>
  <r>
    <n v="35851"/>
    <d v="2023-03-04T00:00:00"/>
    <x v="6"/>
    <x v="2"/>
    <n v="2023"/>
    <n v="0.41097222222222224"/>
    <x v="2"/>
    <n v="2"/>
    <n v="3.5"/>
    <n v="7"/>
    <n v="5"/>
    <x v="0"/>
    <n v="58"/>
    <x v="2"/>
    <x v="2"/>
    <x v="2"/>
    <x v="0"/>
    <n v="5"/>
    <n v="3"/>
  </r>
  <r>
    <n v="35852"/>
    <d v="2023-03-04T00:00:00"/>
    <x v="6"/>
    <x v="2"/>
    <n v="2023"/>
    <n v="0.4123148148148148"/>
    <x v="2"/>
    <n v="1"/>
    <n v="3"/>
    <n v="3"/>
    <n v="8"/>
    <x v="1"/>
    <n v="32"/>
    <x v="0"/>
    <x v="0"/>
    <x v="0"/>
    <x v="0"/>
    <n v="5"/>
    <n v="3"/>
  </r>
  <r>
    <n v="35853"/>
    <d v="2023-03-04T00:00:00"/>
    <x v="6"/>
    <x v="2"/>
    <n v="2023"/>
    <n v="0.41457175925925926"/>
    <x v="2"/>
    <n v="1"/>
    <n v="3"/>
    <n v="3"/>
    <n v="5"/>
    <x v="0"/>
    <n v="51"/>
    <x v="1"/>
    <x v="6"/>
    <x v="7"/>
    <x v="1"/>
    <n v="5"/>
    <n v="3"/>
  </r>
  <r>
    <n v="35854"/>
    <d v="2023-03-04T00:00:00"/>
    <x v="6"/>
    <x v="2"/>
    <n v="2023"/>
    <n v="0.41781249999999998"/>
    <x v="3"/>
    <n v="1"/>
    <n v="3"/>
    <n v="3"/>
    <n v="8"/>
    <x v="1"/>
    <n v="51"/>
    <x v="1"/>
    <x v="6"/>
    <x v="7"/>
    <x v="1"/>
    <n v="5"/>
    <n v="3"/>
  </r>
  <r>
    <n v="35855"/>
    <d v="2023-03-04T00:00:00"/>
    <x v="6"/>
    <x v="2"/>
    <n v="2023"/>
    <n v="0.41781249999999998"/>
    <x v="3"/>
    <n v="1"/>
    <n v="2.5"/>
    <n v="2.5"/>
    <n v="8"/>
    <x v="1"/>
    <n v="48"/>
    <x v="1"/>
    <x v="6"/>
    <x v="21"/>
    <x v="0"/>
    <n v="5"/>
    <n v="3"/>
  </r>
  <r>
    <n v="35856"/>
    <d v="2023-03-04T00:00:00"/>
    <x v="6"/>
    <x v="2"/>
    <n v="2023"/>
    <n v="0.41857638888888887"/>
    <x v="3"/>
    <n v="1"/>
    <n v="2.5"/>
    <n v="2.5"/>
    <n v="5"/>
    <x v="0"/>
    <n v="50"/>
    <x v="1"/>
    <x v="6"/>
    <x v="7"/>
    <x v="0"/>
    <n v="5"/>
    <n v="3"/>
  </r>
  <r>
    <n v="35857"/>
    <d v="2023-03-04T00:00:00"/>
    <x v="6"/>
    <x v="2"/>
    <n v="2023"/>
    <n v="0.41857638888888887"/>
    <x v="3"/>
    <n v="1"/>
    <n v="4.5"/>
    <n v="4.5"/>
    <n v="5"/>
    <x v="0"/>
    <n v="78"/>
    <x v="3"/>
    <x v="4"/>
    <x v="20"/>
    <x v="3"/>
    <n v="5"/>
    <n v="3"/>
  </r>
  <r>
    <n v="35858"/>
    <d v="2023-03-04T00:00:00"/>
    <x v="6"/>
    <x v="2"/>
    <n v="2023"/>
    <n v="0.41927083333333331"/>
    <x v="3"/>
    <n v="1"/>
    <n v="3"/>
    <n v="3"/>
    <n v="5"/>
    <x v="0"/>
    <n v="47"/>
    <x v="1"/>
    <x v="7"/>
    <x v="9"/>
    <x v="1"/>
    <n v="5"/>
    <n v="3"/>
  </r>
  <r>
    <n v="35859"/>
    <d v="2023-03-04T00:00:00"/>
    <x v="6"/>
    <x v="2"/>
    <n v="2023"/>
    <n v="0.42017361111111112"/>
    <x v="3"/>
    <n v="2"/>
    <n v="3.1"/>
    <n v="6.2"/>
    <n v="5"/>
    <x v="0"/>
    <n v="35"/>
    <x v="0"/>
    <x v="12"/>
    <x v="22"/>
    <x v="0"/>
    <n v="5"/>
    <n v="3"/>
  </r>
  <r>
    <n v="35860"/>
    <d v="2023-03-04T00:00:00"/>
    <x v="6"/>
    <x v="2"/>
    <n v="2023"/>
    <n v="0.42017361111111112"/>
    <x v="3"/>
    <n v="1"/>
    <n v="3.25"/>
    <n v="3.25"/>
    <n v="5"/>
    <x v="0"/>
    <n v="69"/>
    <x v="3"/>
    <x v="9"/>
    <x v="13"/>
    <x v="3"/>
    <n v="5"/>
    <n v="3"/>
  </r>
  <r>
    <n v="35861"/>
    <d v="2023-03-04T00:00:00"/>
    <x v="6"/>
    <x v="2"/>
    <n v="2023"/>
    <n v="0.42365740740740737"/>
    <x v="3"/>
    <n v="1"/>
    <n v="3.5"/>
    <n v="3.5"/>
    <n v="5"/>
    <x v="0"/>
    <n v="58"/>
    <x v="2"/>
    <x v="2"/>
    <x v="2"/>
    <x v="0"/>
    <n v="5"/>
    <n v="3"/>
  </r>
  <r>
    <n v="35862"/>
    <d v="2023-03-04T00:00:00"/>
    <x v="6"/>
    <x v="2"/>
    <n v="2023"/>
    <n v="0.42569444444444443"/>
    <x v="3"/>
    <n v="2"/>
    <n v="2"/>
    <n v="4"/>
    <n v="5"/>
    <x v="0"/>
    <n v="28"/>
    <x v="0"/>
    <x v="0"/>
    <x v="5"/>
    <x v="2"/>
    <n v="5"/>
    <n v="3"/>
  </r>
  <r>
    <n v="35863"/>
    <d v="2023-03-04T00:00:00"/>
    <x v="6"/>
    <x v="2"/>
    <n v="2023"/>
    <n v="0.42593750000000002"/>
    <x v="3"/>
    <n v="2"/>
    <n v="4"/>
    <n v="8"/>
    <n v="8"/>
    <x v="1"/>
    <n v="55"/>
    <x v="1"/>
    <x v="1"/>
    <x v="19"/>
    <x v="1"/>
    <n v="5"/>
    <n v="3"/>
  </r>
  <r>
    <n v="35864"/>
    <d v="2023-03-04T00:00:00"/>
    <x v="6"/>
    <x v="2"/>
    <n v="2023"/>
    <n v="0.42638888888888887"/>
    <x v="3"/>
    <n v="1"/>
    <n v="3"/>
    <n v="3"/>
    <n v="5"/>
    <x v="0"/>
    <n v="26"/>
    <x v="0"/>
    <x v="11"/>
    <x v="18"/>
    <x v="0"/>
    <n v="5"/>
    <n v="3"/>
  </r>
  <r>
    <n v="35865"/>
    <d v="2023-03-04T00:00:00"/>
    <x v="6"/>
    <x v="2"/>
    <n v="2023"/>
    <n v="0.4291550925925926"/>
    <x v="3"/>
    <n v="1"/>
    <n v="2.5"/>
    <n v="2.5"/>
    <n v="8"/>
    <x v="1"/>
    <n v="29"/>
    <x v="0"/>
    <x v="0"/>
    <x v="5"/>
    <x v="0"/>
    <n v="5"/>
    <n v="3"/>
  </r>
  <r>
    <n v="35866"/>
    <d v="2023-03-04T00:00:00"/>
    <x v="6"/>
    <x v="2"/>
    <n v="2023"/>
    <n v="0.42925925925925923"/>
    <x v="3"/>
    <n v="2"/>
    <n v="2.5"/>
    <n v="5"/>
    <n v="5"/>
    <x v="0"/>
    <n v="48"/>
    <x v="1"/>
    <x v="6"/>
    <x v="21"/>
    <x v="0"/>
    <n v="5"/>
    <n v="3"/>
  </r>
  <r>
    <n v="35867"/>
    <d v="2023-03-04T00:00:00"/>
    <x v="6"/>
    <x v="2"/>
    <n v="2023"/>
    <n v="0.43212962962962959"/>
    <x v="3"/>
    <n v="1"/>
    <n v="3.1"/>
    <n v="3.1"/>
    <n v="8"/>
    <x v="1"/>
    <n v="57"/>
    <x v="1"/>
    <x v="1"/>
    <x v="1"/>
    <x v="1"/>
    <n v="5"/>
    <n v="3"/>
  </r>
  <r>
    <n v="35868"/>
    <d v="2023-03-04T00:00:00"/>
    <x v="6"/>
    <x v="2"/>
    <n v="2023"/>
    <n v="0.43377314814814816"/>
    <x v="3"/>
    <n v="2"/>
    <n v="2.5499999999999998"/>
    <n v="5.0999999999999996"/>
    <n v="5"/>
    <x v="0"/>
    <n v="56"/>
    <x v="1"/>
    <x v="1"/>
    <x v="1"/>
    <x v="0"/>
    <n v="5"/>
    <n v="3"/>
  </r>
  <r>
    <n v="35869"/>
    <d v="2023-03-04T00:00:00"/>
    <x v="6"/>
    <x v="2"/>
    <n v="2023"/>
    <n v="0.43508101851851855"/>
    <x v="3"/>
    <n v="2"/>
    <n v="2.5"/>
    <n v="5"/>
    <n v="8"/>
    <x v="1"/>
    <n v="50"/>
    <x v="1"/>
    <x v="6"/>
    <x v="7"/>
    <x v="0"/>
    <n v="5"/>
    <n v="3"/>
  </r>
  <r>
    <n v="35870"/>
    <d v="2023-03-04T00:00:00"/>
    <x v="6"/>
    <x v="2"/>
    <n v="2023"/>
    <n v="0.43642361111111111"/>
    <x v="3"/>
    <n v="2"/>
    <n v="4.25"/>
    <n v="8.5"/>
    <n v="8"/>
    <x v="1"/>
    <n v="39"/>
    <x v="0"/>
    <x v="5"/>
    <x v="6"/>
    <x v="0"/>
    <n v="5"/>
    <n v="3"/>
  </r>
  <r>
    <n v="35871"/>
    <d v="2023-03-04T00:00:00"/>
    <x v="6"/>
    <x v="2"/>
    <n v="2023"/>
    <n v="0.44146990740740738"/>
    <x v="3"/>
    <n v="2"/>
    <n v="2.4500000000000002"/>
    <n v="4.9000000000000004"/>
    <n v="8"/>
    <x v="1"/>
    <n v="34"/>
    <x v="0"/>
    <x v="12"/>
    <x v="22"/>
    <x v="2"/>
    <n v="5"/>
    <n v="3"/>
  </r>
  <r>
    <n v="35872"/>
    <d v="2023-03-04T00:00:00"/>
    <x v="6"/>
    <x v="2"/>
    <n v="2023"/>
    <n v="0.44719907407407411"/>
    <x v="3"/>
    <n v="1"/>
    <n v="3.5"/>
    <n v="3.5"/>
    <n v="5"/>
    <x v="0"/>
    <n v="58"/>
    <x v="2"/>
    <x v="2"/>
    <x v="2"/>
    <x v="0"/>
    <n v="5"/>
    <n v="3"/>
  </r>
  <r>
    <n v="35873"/>
    <d v="2023-03-04T00:00:00"/>
    <x v="6"/>
    <x v="2"/>
    <n v="2023"/>
    <n v="0.44719907407407411"/>
    <x v="3"/>
    <n v="1"/>
    <n v="3.25"/>
    <n v="3.25"/>
    <n v="5"/>
    <x v="0"/>
    <n v="72"/>
    <x v="3"/>
    <x v="4"/>
    <x v="26"/>
    <x v="3"/>
    <n v="5"/>
    <n v="3"/>
  </r>
  <r>
    <n v="35874"/>
    <d v="2023-03-04T00:00:00"/>
    <x v="6"/>
    <x v="2"/>
    <n v="2023"/>
    <n v="0.44847222222222222"/>
    <x v="3"/>
    <n v="2"/>
    <n v="3.75"/>
    <n v="7.5"/>
    <n v="5"/>
    <x v="0"/>
    <n v="38"/>
    <x v="0"/>
    <x v="5"/>
    <x v="6"/>
    <x v="3"/>
    <n v="5"/>
    <n v="3"/>
  </r>
  <r>
    <n v="35875"/>
    <d v="2023-03-04T00:00:00"/>
    <x v="6"/>
    <x v="2"/>
    <n v="2023"/>
    <n v="0.44849537037037041"/>
    <x v="3"/>
    <n v="1"/>
    <n v="4.25"/>
    <n v="4.25"/>
    <n v="8"/>
    <x v="1"/>
    <n v="39"/>
    <x v="0"/>
    <x v="5"/>
    <x v="6"/>
    <x v="0"/>
    <n v="5"/>
    <n v="3"/>
  </r>
  <r>
    <n v="35876"/>
    <d v="2023-03-04T00:00:00"/>
    <x v="6"/>
    <x v="2"/>
    <n v="2023"/>
    <n v="0.45225694444444442"/>
    <x v="3"/>
    <n v="1"/>
    <n v="2"/>
    <n v="2"/>
    <n v="8"/>
    <x v="1"/>
    <n v="28"/>
    <x v="0"/>
    <x v="0"/>
    <x v="5"/>
    <x v="2"/>
    <n v="5"/>
    <n v="3"/>
  </r>
  <r>
    <n v="35877"/>
    <d v="2023-03-04T00:00:00"/>
    <x v="6"/>
    <x v="2"/>
    <n v="2023"/>
    <n v="0.45306712962962964"/>
    <x v="3"/>
    <n v="2"/>
    <n v="3"/>
    <n v="6"/>
    <n v="5"/>
    <x v="0"/>
    <n v="51"/>
    <x v="1"/>
    <x v="6"/>
    <x v="7"/>
    <x v="1"/>
    <n v="5"/>
    <n v="3"/>
  </r>
  <r>
    <n v="35878"/>
    <d v="2023-03-04T00:00:00"/>
    <x v="6"/>
    <x v="2"/>
    <n v="2023"/>
    <n v="0.45501157407407411"/>
    <x v="3"/>
    <n v="2"/>
    <n v="3.75"/>
    <n v="7.5"/>
    <n v="5"/>
    <x v="0"/>
    <n v="60"/>
    <x v="2"/>
    <x v="2"/>
    <x v="12"/>
    <x v="0"/>
    <n v="5"/>
    <n v="3"/>
  </r>
  <r>
    <n v="35879"/>
    <d v="2023-03-04T00:00:00"/>
    <x v="6"/>
    <x v="2"/>
    <n v="2023"/>
    <n v="0.45721064814814816"/>
    <x v="3"/>
    <n v="2"/>
    <n v="4.25"/>
    <n v="8.5"/>
    <n v="5"/>
    <x v="0"/>
    <n v="41"/>
    <x v="0"/>
    <x v="5"/>
    <x v="14"/>
    <x v="1"/>
    <n v="5"/>
    <n v="3"/>
  </r>
  <r>
    <n v="35880"/>
    <d v="2023-03-04T00:00:00"/>
    <x v="6"/>
    <x v="2"/>
    <n v="2023"/>
    <n v="0.45853009259259259"/>
    <x v="4"/>
    <n v="1"/>
    <n v="4.25"/>
    <n v="4.25"/>
    <n v="8"/>
    <x v="1"/>
    <n v="41"/>
    <x v="0"/>
    <x v="5"/>
    <x v="14"/>
    <x v="1"/>
    <n v="5"/>
    <n v="3"/>
  </r>
  <r>
    <n v="35881"/>
    <d v="2023-03-04T00:00:00"/>
    <x v="6"/>
    <x v="2"/>
    <n v="2023"/>
    <n v="0.45853009259259259"/>
    <x v="4"/>
    <n v="1"/>
    <n v="3.5"/>
    <n v="3.5"/>
    <n v="8"/>
    <x v="1"/>
    <n v="75"/>
    <x v="3"/>
    <x v="10"/>
    <x v="29"/>
    <x v="3"/>
    <n v="5"/>
    <n v="3"/>
  </r>
  <r>
    <n v="35882"/>
    <d v="2023-03-04T00:00:00"/>
    <x v="6"/>
    <x v="2"/>
    <n v="2023"/>
    <n v="0.45917824074074076"/>
    <x v="4"/>
    <n v="2"/>
    <n v="2.2000000000000002"/>
    <n v="4.4000000000000004"/>
    <n v="3"/>
    <x v="2"/>
    <n v="31"/>
    <x v="0"/>
    <x v="0"/>
    <x v="0"/>
    <x v="2"/>
    <n v="5"/>
    <n v="3"/>
  </r>
  <r>
    <n v="35883"/>
    <d v="2023-03-04T00:00:00"/>
    <x v="6"/>
    <x v="2"/>
    <n v="2023"/>
    <n v="0.45935185185185184"/>
    <x v="4"/>
    <n v="1"/>
    <n v="3.5"/>
    <n v="3.5"/>
    <n v="8"/>
    <x v="1"/>
    <n v="27"/>
    <x v="0"/>
    <x v="11"/>
    <x v="18"/>
    <x v="1"/>
    <n v="5"/>
    <n v="3"/>
  </r>
  <r>
    <n v="35884"/>
    <d v="2023-03-04T00:00:00"/>
    <x v="6"/>
    <x v="2"/>
    <n v="2023"/>
    <n v="0.45976851851851852"/>
    <x v="4"/>
    <n v="2"/>
    <n v="3.1"/>
    <n v="6.2"/>
    <n v="8"/>
    <x v="1"/>
    <n v="35"/>
    <x v="0"/>
    <x v="12"/>
    <x v="22"/>
    <x v="0"/>
    <n v="5"/>
    <n v="3"/>
  </r>
  <r>
    <n v="35885"/>
    <d v="2023-03-04T00:00:00"/>
    <x v="6"/>
    <x v="2"/>
    <n v="2023"/>
    <n v="0.45976851851851852"/>
    <x v="4"/>
    <n v="1"/>
    <n v="3.25"/>
    <n v="3.25"/>
    <n v="8"/>
    <x v="1"/>
    <n v="69"/>
    <x v="3"/>
    <x v="9"/>
    <x v="13"/>
    <x v="3"/>
    <n v="5"/>
    <n v="3"/>
  </r>
  <r>
    <n v="35886"/>
    <d v="2023-03-04T00:00:00"/>
    <x v="6"/>
    <x v="2"/>
    <n v="2023"/>
    <n v="0.46060185185185182"/>
    <x v="4"/>
    <n v="2"/>
    <n v="3"/>
    <n v="6"/>
    <n v="5"/>
    <x v="0"/>
    <n v="32"/>
    <x v="0"/>
    <x v="0"/>
    <x v="0"/>
    <x v="0"/>
    <n v="5"/>
    <n v="3"/>
  </r>
  <r>
    <n v="35887"/>
    <d v="2023-03-04T00:00:00"/>
    <x v="6"/>
    <x v="2"/>
    <n v="2023"/>
    <n v="0.46067129629629627"/>
    <x v="4"/>
    <n v="1"/>
    <n v="3.5"/>
    <n v="3.5"/>
    <n v="3"/>
    <x v="2"/>
    <n v="33"/>
    <x v="0"/>
    <x v="0"/>
    <x v="0"/>
    <x v="1"/>
    <n v="5"/>
    <n v="3"/>
  </r>
  <r>
    <n v="35888"/>
    <d v="2023-03-04T00:00:00"/>
    <x v="6"/>
    <x v="2"/>
    <n v="2023"/>
    <n v="0.46129629629629632"/>
    <x v="4"/>
    <n v="1"/>
    <n v="3"/>
    <n v="3"/>
    <n v="5"/>
    <x v="0"/>
    <n v="37"/>
    <x v="0"/>
    <x v="5"/>
    <x v="25"/>
    <x v="3"/>
    <n v="5"/>
    <n v="3"/>
  </r>
  <r>
    <n v="35889"/>
    <d v="2023-03-04T00:00:00"/>
    <x v="6"/>
    <x v="2"/>
    <n v="2023"/>
    <n v="0.46259259259259261"/>
    <x v="4"/>
    <n v="2"/>
    <n v="3.75"/>
    <n v="7.5"/>
    <n v="3"/>
    <x v="2"/>
    <n v="60"/>
    <x v="2"/>
    <x v="2"/>
    <x v="12"/>
    <x v="0"/>
    <n v="5"/>
    <n v="3"/>
  </r>
  <r>
    <n v="35890"/>
    <d v="2023-03-04T00:00:00"/>
    <x v="6"/>
    <x v="2"/>
    <n v="2023"/>
    <n v="0.46262731481481478"/>
    <x v="4"/>
    <n v="1"/>
    <n v="3"/>
    <n v="3"/>
    <n v="5"/>
    <x v="0"/>
    <n v="37"/>
    <x v="0"/>
    <x v="5"/>
    <x v="25"/>
    <x v="3"/>
    <n v="5"/>
    <n v="3"/>
  </r>
  <r>
    <n v="35891"/>
    <d v="2023-03-04T00:00:00"/>
    <x v="6"/>
    <x v="2"/>
    <n v="2023"/>
    <n v="0.4634375"/>
    <x v="4"/>
    <n v="2"/>
    <n v="3"/>
    <n v="6"/>
    <n v="8"/>
    <x v="1"/>
    <n v="45"/>
    <x v="1"/>
    <x v="8"/>
    <x v="16"/>
    <x v="1"/>
    <n v="5"/>
    <n v="3"/>
  </r>
  <r>
    <n v="35892"/>
    <d v="2023-03-04T00:00:00"/>
    <x v="6"/>
    <x v="2"/>
    <n v="2023"/>
    <n v="0.46571759259259254"/>
    <x v="4"/>
    <n v="1"/>
    <n v="3.75"/>
    <n v="3.75"/>
    <n v="8"/>
    <x v="1"/>
    <n v="60"/>
    <x v="2"/>
    <x v="2"/>
    <x v="12"/>
    <x v="0"/>
    <n v="5"/>
    <n v="3"/>
  </r>
  <r>
    <n v="35893"/>
    <d v="2023-03-04T00:00:00"/>
    <x v="6"/>
    <x v="2"/>
    <n v="2023"/>
    <n v="0.46571759259259254"/>
    <x v="4"/>
    <n v="1"/>
    <n v="4.5"/>
    <n v="4.5"/>
    <n v="8"/>
    <x v="1"/>
    <n v="78"/>
    <x v="3"/>
    <x v="4"/>
    <x v="20"/>
    <x v="3"/>
    <n v="5"/>
    <n v="3"/>
  </r>
  <r>
    <n v="35894"/>
    <d v="2023-03-04T00:00:00"/>
    <x v="6"/>
    <x v="2"/>
    <n v="2023"/>
    <n v="0.46643518518518517"/>
    <x v="4"/>
    <n v="1"/>
    <n v="4.5"/>
    <n v="4.5"/>
    <n v="5"/>
    <x v="0"/>
    <n v="59"/>
    <x v="2"/>
    <x v="2"/>
    <x v="2"/>
    <x v="1"/>
    <n v="5"/>
    <n v="3"/>
  </r>
  <r>
    <n v="35895"/>
    <d v="2023-03-04T00:00:00"/>
    <x v="6"/>
    <x v="2"/>
    <n v="2023"/>
    <n v="0.46664351851851849"/>
    <x v="4"/>
    <n v="1"/>
    <n v="3"/>
    <n v="3"/>
    <n v="5"/>
    <x v="0"/>
    <n v="30"/>
    <x v="0"/>
    <x v="0"/>
    <x v="5"/>
    <x v="1"/>
    <n v="5"/>
    <n v="3"/>
  </r>
  <r>
    <n v="35896"/>
    <d v="2023-03-04T00:00:00"/>
    <x v="6"/>
    <x v="2"/>
    <n v="2023"/>
    <n v="0.46684027777777781"/>
    <x v="4"/>
    <n v="2"/>
    <n v="2.5"/>
    <n v="5"/>
    <n v="8"/>
    <x v="1"/>
    <n v="50"/>
    <x v="1"/>
    <x v="6"/>
    <x v="7"/>
    <x v="0"/>
    <n v="5"/>
    <n v="3"/>
  </r>
  <r>
    <n v="35897"/>
    <d v="2023-03-04T00:00:00"/>
    <x v="6"/>
    <x v="2"/>
    <n v="2023"/>
    <n v="0.46725694444444449"/>
    <x v="4"/>
    <n v="2"/>
    <n v="4.25"/>
    <n v="8.5"/>
    <n v="3"/>
    <x v="2"/>
    <n v="39"/>
    <x v="0"/>
    <x v="5"/>
    <x v="6"/>
    <x v="0"/>
    <n v="5"/>
    <n v="3"/>
  </r>
  <r>
    <n v="35898"/>
    <d v="2023-03-04T00:00:00"/>
    <x v="6"/>
    <x v="2"/>
    <n v="2023"/>
    <n v="0.4674537037037037"/>
    <x v="4"/>
    <n v="2"/>
    <n v="3"/>
    <n v="6"/>
    <n v="3"/>
    <x v="2"/>
    <n v="49"/>
    <x v="1"/>
    <x v="6"/>
    <x v="21"/>
    <x v="1"/>
    <n v="5"/>
    <n v="3"/>
  </r>
  <r>
    <n v="35899"/>
    <d v="2023-03-04T00:00:00"/>
    <x v="6"/>
    <x v="2"/>
    <n v="2023"/>
    <n v="0.47002314814814811"/>
    <x v="4"/>
    <n v="2"/>
    <n v="2.2000000000000002"/>
    <n v="4.4000000000000004"/>
    <n v="5"/>
    <x v="0"/>
    <n v="31"/>
    <x v="0"/>
    <x v="0"/>
    <x v="0"/>
    <x v="2"/>
    <n v="5"/>
    <n v="3"/>
  </r>
  <r>
    <n v="35900"/>
    <d v="2023-03-04T00:00:00"/>
    <x v="6"/>
    <x v="2"/>
    <n v="2023"/>
    <n v="0.47002314814814811"/>
    <x v="4"/>
    <n v="1"/>
    <n v="3.5"/>
    <n v="3.5"/>
    <n v="5"/>
    <x v="0"/>
    <n v="75"/>
    <x v="3"/>
    <x v="10"/>
    <x v="29"/>
    <x v="3"/>
    <n v="5"/>
    <n v="3"/>
  </r>
  <r>
    <n v="35901"/>
    <d v="2023-03-04T00:00:00"/>
    <x v="6"/>
    <x v="2"/>
    <n v="2023"/>
    <n v="0.47322916666666665"/>
    <x v="4"/>
    <n v="2"/>
    <n v="4.5"/>
    <n v="9"/>
    <n v="8"/>
    <x v="1"/>
    <n v="59"/>
    <x v="2"/>
    <x v="2"/>
    <x v="2"/>
    <x v="1"/>
    <n v="5"/>
    <n v="3"/>
  </r>
  <r>
    <n v="35902"/>
    <d v="2023-03-04T00:00:00"/>
    <x v="6"/>
    <x v="2"/>
    <n v="2023"/>
    <n v="0.47530092592592593"/>
    <x v="4"/>
    <n v="1"/>
    <n v="3"/>
    <n v="3"/>
    <n v="3"/>
    <x v="2"/>
    <n v="30"/>
    <x v="0"/>
    <x v="0"/>
    <x v="5"/>
    <x v="1"/>
    <n v="5"/>
    <n v="3"/>
  </r>
  <r>
    <n v="35903"/>
    <d v="2023-03-04T00:00:00"/>
    <x v="6"/>
    <x v="2"/>
    <n v="2023"/>
    <n v="0.4773148148148148"/>
    <x v="4"/>
    <n v="1"/>
    <n v="2.5"/>
    <n v="2.5"/>
    <n v="8"/>
    <x v="1"/>
    <n v="23"/>
    <x v="0"/>
    <x v="3"/>
    <x v="3"/>
    <x v="0"/>
    <n v="5"/>
    <n v="3"/>
  </r>
  <r>
    <n v="35904"/>
    <d v="2023-03-04T00:00:00"/>
    <x v="6"/>
    <x v="2"/>
    <n v="2023"/>
    <n v="0.47743055555555558"/>
    <x v="4"/>
    <n v="2"/>
    <n v="4.25"/>
    <n v="8.5"/>
    <n v="3"/>
    <x v="2"/>
    <n v="39"/>
    <x v="0"/>
    <x v="5"/>
    <x v="6"/>
    <x v="0"/>
    <n v="5"/>
    <n v="3"/>
  </r>
  <r>
    <n v="35905"/>
    <d v="2023-03-04T00:00:00"/>
    <x v="6"/>
    <x v="2"/>
    <n v="2023"/>
    <n v="0.47743055555555558"/>
    <x v="4"/>
    <n v="1"/>
    <n v="3.75"/>
    <n v="3.75"/>
    <n v="3"/>
    <x v="2"/>
    <n v="71"/>
    <x v="3"/>
    <x v="10"/>
    <x v="17"/>
    <x v="3"/>
    <n v="5"/>
    <n v="3"/>
  </r>
  <r>
    <n v="3596"/>
    <d v="2023-03-04T00:00:00"/>
    <x v="6"/>
    <x v="2"/>
    <n v="2023"/>
    <n v="0.47760416666666666"/>
    <x v="4"/>
    <n v="1"/>
    <n v="2.2000000000000002"/>
    <n v="2.2000000000000002"/>
    <n v="3"/>
    <x v="2"/>
    <n v="31"/>
    <x v="0"/>
    <x v="0"/>
    <x v="0"/>
    <x v="2"/>
    <n v="5"/>
    <n v="3"/>
  </r>
  <r>
    <n v="3597"/>
    <d v="2023-03-04T00:00:00"/>
    <x v="6"/>
    <x v="2"/>
    <n v="2023"/>
    <n v="0.47760416666666666"/>
    <x v="4"/>
    <n v="1"/>
    <n v="3.5"/>
    <n v="3.5"/>
    <n v="3"/>
    <x v="2"/>
    <n v="74"/>
    <x v="3"/>
    <x v="9"/>
    <x v="23"/>
    <x v="3"/>
    <n v="5"/>
    <n v="3"/>
  </r>
  <r>
    <n v="3598"/>
    <d v="2023-03-04T00:00:00"/>
    <x v="6"/>
    <x v="2"/>
    <n v="2023"/>
    <n v="0.47888888888888892"/>
    <x v="4"/>
    <n v="2"/>
    <n v="3.75"/>
    <n v="7.5"/>
    <n v="5"/>
    <x v="0"/>
    <n v="36"/>
    <x v="0"/>
    <x v="12"/>
    <x v="22"/>
    <x v="1"/>
    <n v="5"/>
    <n v="3"/>
  </r>
  <r>
    <n v="3599"/>
    <d v="2023-03-04T00:00:00"/>
    <x v="6"/>
    <x v="2"/>
    <n v="2023"/>
    <n v="0.47993055555555553"/>
    <x v="4"/>
    <n v="2"/>
    <n v="2.5"/>
    <n v="5"/>
    <n v="8"/>
    <x v="1"/>
    <n v="29"/>
    <x v="0"/>
    <x v="0"/>
    <x v="5"/>
    <x v="0"/>
    <n v="5"/>
    <n v="3"/>
  </r>
  <r>
    <n v="35910"/>
    <d v="2023-03-04T00:00:00"/>
    <x v="6"/>
    <x v="2"/>
    <n v="2023"/>
    <n v="0.48500000000000004"/>
    <x v="4"/>
    <n v="1"/>
    <n v="2.5"/>
    <n v="2.5"/>
    <n v="3"/>
    <x v="2"/>
    <n v="29"/>
    <x v="0"/>
    <x v="0"/>
    <x v="5"/>
    <x v="0"/>
    <n v="5"/>
    <n v="3"/>
  </r>
  <r>
    <n v="35911"/>
    <d v="2023-03-04T00:00:00"/>
    <x v="6"/>
    <x v="2"/>
    <n v="2023"/>
    <n v="0.48541666666666666"/>
    <x v="4"/>
    <n v="1"/>
    <n v="3"/>
    <n v="3"/>
    <n v="3"/>
    <x v="2"/>
    <n v="37"/>
    <x v="0"/>
    <x v="5"/>
    <x v="25"/>
    <x v="3"/>
    <n v="5"/>
    <n v="3"/>
  </r>
  <r>
    <n v="35912"/>
    <d v="2023-03-04T00:00:00"/>
    <x v="6"/>
    <x v="2"/>
    <n v="2023"/>
    <n v="0.48596064814814816"/>
    <x v="4"/>
    <n v="1"/>
    <n v="3"/>
    <n v="3"/>
    <n v="5"/>
    <x v="0"/>
    <n v="47"/>
    <x v="1"/>
    <x v="7"/>
    <x v="9"/>
    <x v="1"/>
    <n v="5"/>
    <n v="3"/>
  </r>
  <r>
    <n v="35913"/>
    <d v="2023-03-04T00:00:00"/>
    <x v="6"/>
    <x v="2"/>
    <n v="2023"/>
    <n v="0.48596064814814816"/>
    <x v="4"/>
    <n v="1"/>
    <n v="3.75"/>
    <n v="3.75"/>
    <n v="5"/>
    <x v="0"/>
    <n v="79"/>
    <x v="3"/>
    <x v="4"/>
    <x v="10"/>
    <x v="3"/>
    <n v="5"/>
    <n v="3"/>
  </r>
  <r>
    <n v="35914"/>
    <d v="2023-03-04T00:00:00"/>
    <x v="6"/>
    <x v="2"/>
    <n v="2023"/>
    <n v="0.48609953703703707"/>
    <x v="4"/>
    <n v="1"/>
    <n v="4.75"/>
    <n v="4.75"/>
    <n v="5"/>
    <x v="0"/>
    <n v="61"/>
    <x v="2"/>
    <x v="2"/>
    <x v="12"/>
    <x v="1"/>
    <n v="5"/>
    <n v="3"/>
  </r>
  <r>
    <n v="35915"/>
    <d v="2023-03-04T00:00:00"/>
    <x v="6"/>
    <x v="2"/>
    <n v="2023"/>
    <n v="0.48850694444444448"/>
    <x v="4"/>
    <n v="2"/>
    <n v="3"/>
    <n v="6"/>
    <n v="5"/>
    <x v="0"/>
    <n v="51"/>
    <x v="1"/>
    <x v="6"/>
    <x v="7"/>
    <x v="1"/>
    <n v="5"/>
    <n v="3"/>
  </r>
  <r>
    <n v="35916"/>
    <d v="2023-03-04T00:00:00"/>
    <x v="6"/>
    <x v="2"/>
    <n v="2023"/>
    <n v="0.48896990740740742"/>
    <x v="4"/>
    <n v="2"/>
    <n v="3"/>
    <n v="6"/>
    <n v="3"/>
    <x v="2"/>
    <n v="24"/>
    <x v="0"/>
    <x v="3"/>
    <x v="3"/>
    <x v="1"/>
    <n v="5"/>
    <n v="3"/>
  </r>
  <r>
    <n v="35917"/>
    <d v="2023-03-04T00:00:00"/>
    <x v="6"/>
    <x v="2"/>
    <n v="2023"/>
    <n v="0.48924768518518519"/>
    <x v="4"/>
    <n v="1"/>
    <n v="2.4500000000000002"/>
    <n v="2.4500000000000002"/>
    <n v="8"/>
    <x v="1"/>
    <n v="34"/>
    <x v="0"/>
    <x v="12"/>
    <x v="22"/>
    <x v="2"/>
    <n v="5"/>
    <n v="3"/>
  </r>
  <r>
    <n v="35918"/>
    <d v="2023-03-04T00:00:00"/>
    <x v="6"/>
    <x v="2"/>
    <n v="2023"/>
    <n v="0.48936342592592591"/>
    <x v="4"/>
    <n v="1"/>
    <n v="4.25"/>
    <n v="4.25"/>
    <n v="5"/>
    <x v="0"/>
    <n v="39"/>
    <x v="0"/>
    <x v="5"/>
    <x v="6"/>
    <x v="0"/>
    <n v="5"/>
    <n v="3"/>
  </r>
  <r>
    <n v="35919"/>
    <d v="2023-03-04T00:00:00"/>
    <x v="6"/>
    <x v="2"/>
    <n v="2023"/>
    <n v="0.49004629629629631"/>
    <x v="4"/>
    <n v="2"/>
    <n v="3"/>
    <n v="6"/>
    <n v="8"/>
    <x v="1"/>
    <n v="49"/>
    <x v="1"/>
    <x v="6"/>
    <x v="21"/>
    <x v="1"/>
    <n v="5"/>
    <n v="3"/>
  </r>
  <r>
    <n v="35920"/>
    <d v="2023-03-04T00:00:00"/>
    <x v="6"/>
    <x v="2"/>
    <n v="2023"/>
    <n v="0.49070601851851853"/>
    <x v="4"/>
    <n v="2"/>
    <n v="2.5"/>
    <n v="5"/>
    <n v="3"/>
    <x v="2"/>
    <n v="42"/>
    <x v="1"/>
    <x v="8"/>
    <x v="11"/>
    <x v="0"/>
    <n v="5"/>
    <n v="3"/>
  </r>
  <r>
    <n v="35921"/>
    <d v="2023-03-04T00:00:00"/>
    <x v="6"/>
    <x v="2"/>
    <n v="2023"/>
    <n v="0.49079861111111112"/>
    <x v="4"/>
    <n v="2"/>
    <n v="3.75"/>
    <n v="7.5"/>
    <n v="8"/>
    <x v="1"/>
    <n v="40"/>
    <x v="0"/>
    <x v="5"/>
    <x v="14"/>
    <x v="3"/>
    <n v="5"/>
    <n v="3"/>
  </r>
  <r>
    <n v="35922"/>
    <d v="2023-03-04T00:00:00"/>
    <x v="6"/>
    <x v="2"/>
    <n v="2023"/>
    <n v="0.4949884259259259"/>
    <x v="4"/>
    <n v="1"/>
    <n v="3.5"/>
    <n v="3.5"/>
    <n v="3"/>
    <x v="2"/>
    <n v="27"/>
    <x v="0"/>
    <x v="11"/>
    <x v="18"/>
    <x v="1"/>
    <n v="5"/>
    <n v="3"/>
  </r>
  <r>
    <n v="35923"/>
    <d v="2023-03-04T00:00:00"/>
    <x v="6"/>
    <x v="2"/>
    <n v="2023"/>
    <n v="0.49599537037037034"/>
    <x v="4"/>
    <n v="2"/>
    <n v="3"/>
    <n v="6"/>
    <n v="8"/>
    <x v="1"/>
    <n v="49"/>
    <x v="1"/>
    <x v="6"/>
    <x v="21"/>
    <x v="1"/>
    <n v="5"/>
    <n v="3"/>
  </r>
  <r>
    <n v="35924"/>
    <d v="2023-03-04T00:00:00"/>
    <x v="6"/>
    <x v="2"/>
    <n v="2023"/>
    <n v="0.49599537037037034"/>
    <x v="4"/>
    <n v="1"/>
    <n v="3.75"/>
    <n v="3.75"/>
    <n v="8"/>
    <x v="1"/>
    <n v="71"/>
    <x v="3"/>
    <x v="10"/>
    <x v="17"/>
    <x v="3"/>
    <n v="5"/>
    <n v="3"/>
  </r>
  <r>
    <n v="35925"/>
    <d v="2023-03-04T00:00:00"/>
    <x v="6"/>
    <x v="2"/>
    <n v="2023"/>
    <n v="0.49600694444444443"/>
    <x v="4"/>
    <n v="1"/>
    <n v="3"/>
    <n v="3"/>
    <n v="8"/>
    <x v="1"/>
    <n v="49"/>
    <x v="1"/>
    <x v="6"/>
    <x v="21"/>
    <x v="1"/>
    <n v="5"/>
    <n v="3"/>
  </r>
  <r>
    <n v="35926"/>
    <d v="2023-03-04T00:00:00"/>
    <x v="6"/>
    <x v="2"/>
    <n v="2023"/>
    <n v="0.49759259259259259"/>
    <x v="4"/>
    <n v="2"/>
    <n v="4.25"/>
    <n v="8.5"/>
    <n v="3"/>
    <x v="2"/>
    <n v="39"/>
    <x v="0"/>
    <x v="5"/>
    <x v="6"/>
    <x v="0"/>
    <n v="5"/>
    <n v="3"/>
  </r>
  <r>
    <n v="35927"/>
    <d v="2023-03-04T00:00:00"/>
    <x v="6"/>
    <x v="2"/>
    <n v="2023"/>
    <n v="0.49931712962962965"/>
    <x v="4"/>
    <n v="2"/>
    <n v="3.75"/>
    <n v="7.5"/>
    <n v="8"/>
    <x v="1"/>
    <n v="40"/>
    <x v="0"/>
    <x v="5"/>
    <x v="14"/>
    <x v="3"/>
    <n v="5"/>
    <n v="3"/>
  </r>
  <r>
    <n v="35928"/>
    <d v="2023-03-04T00:00:00"/>
    <x v="6"/>
    <x v="2"/>
    <n v="2023"/>
    <n v="0.49931712962962965"/>
    <x v="4"/>
    <n v="1"/>
    <n v="3.5"/>
    <n v="3.5"/>
    <n v="8"/>
    <x v="1"/>
    <n v="74"/>
    <x v="3"/>
    <x v="9"/>
    <x v="23"/>
    <x v="3"/>
    <n v="5"/>
    <n v="3"/>
  </r>
  <r>
    <n v="35929"/>
    <d v="2023-03-04T00:00:00"/>
    <x v="6"/>
    <x v="2"/>
    <n v="2023"/>
    <n v="0.49957175925925923"/>
    <x v="4"/>
    <n v="1"/>
    <n v="3"/>
    <n v="3"/>
    <n v="3"/>
    <x v="2"/>
    <n v="45"/>
    <x v="1"/>
    <x v="8"/>
    <x v="16"/>
    <x v="1"/>
    <n v="5"/>
    <n v="3"/>
  </r>
  <r>
    <n v="35930"/>
    <d v="2023-03-04T00:00:00"/>
    <x v="6"/>
    <x v="2"/>
    <n v="2023"/>
    <n v="0.49960648148148151"/>
    <x v="4"/>
    <n v="1"/>
    <n v="2.5"/>
    <n v="2.5"/>
    <n v="5"/>
    <x v="0"/>
    <n v="29"/>
    <x v="0"/>
    <x v="0"/>
    <x v="5"/>
    <x v="0"/>
    <n v="5"/>
    <n v="3"/>
  </r>
  <r>
    <n v="35931"/>
    <d v="2023-03-04T00:00:00"/>
    <x v="6"/>
    <x v="2"/>
    <n v="2023"/>
    <n v="0.50012731481481476"/>
    <x v="5"/>
    <n v="1"/>
    <n v="3"/>
    <n v="3"/>
    <n v="5"/>
    <x v="0"/>
    <n v="87"/>
    <x v="0"/>
    <x v="5"/>
    <x v="8"/>
    <x v="3"/>
    <n v="5"/>
    <n v="3"/>
  </r>
  <r>
    <n v="35932"/>
    <d v="2023-03-04T00:00:00"/>
    <x v="6"/>
    <x v="2"/>
    <n v="2023"/>
    <n v="0.50012731481481476"/>
    <x v="5"/>
    <n v="1"/>
    <n v="3"/>
    <n v="3"/>
    <n v="5"/>
    <x v="0"/>
    <n v="77"/>
    <x v="3"/>
    <x v="4"/>
    <x v="4"/>
    <x v="3"/>
    <n v="5"/>
    <n v="3"/>
  </r>
  <r>
    <n v="35933"/>
    <d v="2023-03-04T00:00:00"/>
    <x v="6"/>
    <x v="2"/>
    <n v="2023"/>
    <n v="0.50069444444444444"/>
    <x v="5"/>
    <n v="1"/>
    <n v="3"/>
    <n v="3"/>
    <n v="5"/>
    <x v="0"/>
    <n v="30"/>
    <x v="0"/>
    <x v="0"/>
    <x v="5"/>
    <x v="1"/>
    <n v="5"/>
    <n v="3"/>
  </r>
  <r>
    <n v="35934"/>
    <d v="2023-03-04T00:00:00"/>
    <x v="6"/>
    <x v="2"/>
    <n v="2023"/>
    <n v="0.50118055555555563"/>
    <x v="5"/>
    <n v="2"/>
    <n v="4"/>
    <n v="8"/>
    <n v="3"/>
    <x v="2"/>
    <n v="55"/>
    <x v="1"/>
    <x v="1"/>
    <x v="19"/>
    <x v="1"/>
    <n v="5"/>
    <n v="3"/>
  </r>
  <r>
    <n v="35935"/>
    <d v="2023-03-04T00:00:00"/>
    <x v="6"/>
    <x v="2"/>
    <n v="2023"/>
    <n v="0.50163194444444448"/>
    <x v="5"/>
    <n v="1"/>
    <n v="3"/>
    <n v="3"/>
    <n v="8"/>
    <x v="1"/>
    <n v="49"/>
    <x v="1"/>
    <x v="6"/>
    <x v="21"/>
    <x v="1"/>
    <n v="5"/>
    <n v="3"/>
  </r>
  <r>
    <n v="35936"/>
    <d v="2023-03-04T00:00:00"/>
    <x v="6"/>
    <x v="2"/>
    <n v="2023"/>
    <n v="0.50199074074074079"/>
    <x v="5"/>
    <n v="2"/>
    <n v="3"/>
    <n v="6"/>
    <n v="5"/>
    <x v="0"/>
    <n v="45"/>
    <x v="1"/>
    <x v="8"/>
    <x v="16"/>
    <x v="1"/>
    <n v="5"/>
    <n v="3"/>
  </r>
  <r>
    <n v="35937"/>
    <d v="2023-03-04T00:00:00"/>
    <x v="6"/>
    <x v="2"/>
    <n v="2023"/>
    <n v="0.5033333333333333"/>
    <x v="5"/>
    <n v="1"/>
    <n v="2.5"/>
    <n v="2.5"/>
    <n v="8"/>
    <x v="1"/>
    <n v="46"/>
    <x v="1"/>
    <x v="7"/>
    <x v="9"/>
    <x v="0"/>
    <n v="5"/>
    <n v="3"/>
  </r>
  <r>
    <n v="35938"/>
    <d v="2023-03-04T00:00:00"/>
    <x v="6"/>
    <x v="2"/>
    <n v="2023"/>
    <n v="0.50336805555555553"/>
    <x v="5"/>
    <n v="2"/>
    <n v="2.5"/>
    <n v="5"/>
    <n v="3"/>
    <x v="2"/>
    <n v="52"/>
    <x v="1"/>
    <x v="1"/>
    <x v="24"/>
    <x v="0"/>
    <n v="5"/>
    <n v="3"/>
  </r>
  <r>
    <n v="35939"/>
    <d v="2023-03-04T00:00:00"/>
    <x v="6"/>
    <x v="2"/>
    <n v="2023"/>
    <n v="0.50344907407407413"/>
    <x v="5"/>
    <n v="1"/>
    <n v="2"/>
    <n v="2"/>
    <n v="5"/>
    <x v="0"/>
    <n v="28"/>
    <x v="0"/>
    <x v="0"/>
    <x v="5"/>
    <x v="2"/>
    <n v="5"/>
    <n v="3"/>
  </r>
  <r>
    <n v="35940"/>
    <d v="2023-03-04T00:00:00"/>
    <x v="6"/>
    <x v="2"/>
    <n v="2023"/>
    <n v="0.5037152777777778"/>
    <x v="5"/>
    <n v="1"/>
    <n v="2.2000000000000002"/>
    <n v="2.2000000000000002"/>
    <n v="3"/>
    <x v="2"/>
    <n v="25"/>
    <x v="0"/>
    <x v="11"/>
    <x v="18"/>
    <x v="2"/>
    <n v="5"/>
    <n v="3"/>
  </r>
  <r>
    <n v="35941"/>
    <d v="2023-03-04T00:00:00"/>
    <x v="6"/>
    <x v="2"/>
    <n v="2023"/>
    <n v="0.50405092592592593"/>
    <x v="5"/>
    <n v="2"/>
    <n v="3"/>
    <n v="6"/>
    <n v="8"/>
    <x v="1"/>
    <n v="87"/>
    <x v="0"/>
    <x v="5"/>
    <x v="8"/>
    <x v="3"/>
    <n v="5"/>
    <n v="3"/>
  </r>
  <r>
    <n v="35942"/>
    <d v="2023-03-04T00:00:00"/>
    <x v="6"/>
    <x v="2"/>
    <n v="2023"/>
    <n v="0.50408564814814816"/>
    <x v="5"/>
    <n v="2"/>
    <n v="2.5499999999999998"/>
    <n v="5.0999999999999996"/>
    <n v="3"/>
    <x v="2"/>
    <n v="56"/>
    <x v="1"/>
    <x v="1"/>
    <x v="1"/>
    <x v="0"/>
    <n v="5"/>
    <n v="3"/>
  </r>
  <r>
    <n v="35943"/>
    <d v="2023-03-04T00:00:00"/>
    <x v="6"/>
    <x v="2"/>
    <n v="2023"/>
    <n v="0.50545138888888885"/>
    <x v="5"/>
    <n v="2"/>
    <n v="3.1"/>
    <n v="6.2"/>
    <n v="3"/>
    <x v="2"/>
    <n v="35"/>
    <x v="0"/>
    <x v="12"/>
    <x v="22"/>
    <x v="0"/>
    <n v="5"/>
    <n v="3"/>
  </r>
  <r>
    <n v="35944"/>
    <d v="2023-03-04T00:00:00"/>
    <x v="6"/>
    <x v="2"/>
    <n v="2023"/>
    <n v="0.50545138888888885"/>
    <x v="5"/>
    <n v="1"/>
    <n v="3.75"/>
    <n v="3.75"/>
    <n v="3"/>
    <x v="2"/>
    <n v="73"/>
    <x v="3"/>
    <x v="10"/>
    <x v="28"/>
    <x v="3"/>
    <n v="5"/>
    <n v="3"/>
  </r>
  <r>
    <n v="35945"/>
    <d v="2023-03-04T00:00:00"/>
    <x v="6"/>
    <x v="2"/>
    <n v="2023"/>
    <n v="0.50571759259259264"/>
    <x v="5"/>
    <n v="2"/>
    <n v="3.5"/>
    <n v="7"/>
    <n v="5"/>
    <x v="0"/>
    <n v="33"/>
    <x v="0"/>
    <x v="0"/>
    <x v="0"/>
    <x v="1"/>
    <n v="5"/>
    <n v="3"/>
  </r>
  <r>
    <n v="35946"/>
    <d v="2023-03-04T00:00:00"/>
    <x v="6"/>
    <x v="2"/>
    <n v="2023"/>
    <n v="0.50589120370370366"/>
    <x v="5"/>
    <n v="1"/>
    <n v="2.5"/>
    <n v="2.5"/>
    <n v="3"/>
    <x v="2"/>
    <n v="48"/>
    <x v="1"/>
    <x v="6"/>
    <x v="21"/>
    <x v="0"/>
    <n v="5"/>
    <n v="3"/>
  </r>
  <r>
    <n v="35947"/>
    <d v="2023-03-04T00:00:00"/>
    <x v="6"/>
    <x v="2"/>
    <n v="2023"/>
    <n v="0.50642361111111112"/>
    <x v="5"/>
    <n v="2"/>
    <n v="2.2000000000000002"/>
    <n v="4.4000000000000004"/>
    <n v="8"/>
    <x v="1"/>
    <n v="25"/>
    <x v="0"/>
    <x v="11"/>
    <x v="18"/>
    <x v="2"/>
    <n v="5"/>
    <n v="3"/>
  </r>
  <r>
    <n v="35948"/>
    <d v="2023-03-04T00:00:00"/>
    <x v="6"/>
    <x v="2"/>
    <n v="2023"/>
    <n v="0.50696759259259261"/>
    <x v="5"/>
    <n v="2"/>
    <n v="3"/>
    <n v="6"/>
    <n v="5"/>
    <x v="0"/>
    <n v="45"/>
    <x v="1"/>
    <x v="8"/>
    <x v="16"/>
    <x v="1"/>
    <n v="5"/>
    <n v="3"/>
  </r>
  <r>
    <n v="35949"/>
    <d v="2023-03-04T00:00:00"/>
    <x v="6"/>
    <x v="2"/>
    <n v="2023"/>
    <n v="0.50773148148148151"/>
    <x v="5"/>
    <n v="2"/>
    <n v="3"/>
    <n v="6"/>
    <n v="3"/>
    <x v="2"/>
    <n v="45"/>
    <x v="1"/>
    <x v="8"/>
    <x v="16"/>
    <x v="1"/>
    <n v="5"/>
    <n v="3"/>
  </r>
  <r>
    <n v="35950"/>
    <d v="2023-03-04T00:00:00"/>
    <x v="6"/>
    <x v="2"/>
    <n v="2023"/>
    <n v="0.5083333333333333"/>
    <x v="5"/>
    <n v="1"/>
    <n v="3.75"/>
    <n v="3.75"/>
    <n v="3"/>
    <x v="2"/>
    <n v="36"/>
    <x v="0"/>
    <x v="12"/>
    <x v="22"/>
    <x v="1"/>
    <n v="5"/>
    <n v="3"/>
  </r>
  <r>
    <n v="35951"/>
    <d v="2023-03-04T00:00:00"/>
    <x v="6"/>
    <x v="2"/>
    <n v="2023"/>
    <n v="0.51006944444444446"/>
    <x v="5"/>
    <n v="2"/>
    <n v="3"/>
    <n v="6"/>
    <n v="8"/>
    <x v="1"/>
    <n v="37"/>
    <x v="0"/>
    <x v="5"/>
    <x v="25"/>
    <x v="3"/>
    <n v="5"/>
    <n v="3"/>
  </r>
  <r>
    <n v="35952"/>
    <d v="2023-03-04T00:00:00"/>
    <x v="6"/>
    <x v="2"/>
    <n v="2023"/>
    <n v="0.51018518518518519"/>
    <x v="5"/>
    <n v="1"/>
    <n v="2.5"/>
    <n v="2.5"/>
    <n v="5"/>
    <x v="0"/>
    <n v="52"/>
    <x v="1"/>
    <x v="1"/>
    <x v="24"/>
    <x v="0"/>
    <n v="5"/>
    <n v="3"/>
  </r>
  <r>
    <n v="35953"/>
    <d v="2023-03-04T00:00:00"/>
    <x v="6"/>
    <x v="2"/>
    <n v="2023"/>
    <n v="0.51078703703703698"/>
    <x v="5"/>
    <n v="1"/>
    <n v="3.75"/>
    <n v="3.75"/>
    <n v="8"/>
    <x v="1"/>
    <n v="40"/>
    <x v="0"/>
    <x v="5"/>
    <x v="14"/>
    <x v="3"/>
    <n v="5"/>
    <n v="3"/>
  </r>
  <r>
    <n v="35954"/>
    <d v="2023-03-04T00:00:00"/>
    <x v="6"/>
    <x v="2"/>
    <n v="2023"/>
    <n v="0.51121527777777775"/>
    <x v="5"/>
    <n v="2"/>
    <n v="3"/>
    <n v="6"/>
    <n v="3"/>
    <x v="2"/>
    <n v="45"/>
    <x v="1"/>
    <x v="8"/>
    <x v="16"/>
    <x v="1"/>
    <n v="5"/>
    <n v="3"/>
  </r>
  <r>
    <n v="35955"/>
    <d v="2023-03-04T00:00:00"/>
    <x v="6"/>
    <x v="2"/>
    <n v="2023"/>
    <n v="0.51122685185185179"/>
    <x v="5"/>
    <n v="2"/>
    <n v="2.5"/>
    <n v="5"/>
    <n v="5"/>
    <x v="0"/>
    <n v="50"/>
    <x v="1"/>
    <x v="6"/>
    <x v="7"/>
    <x v="0"/>
    <n v="5"/>
    <n v="3"/>
  </r>
  <r>
    <n v="35956"/>
    <d v="2023-03-04T00:00:00"/>
    <x v="6"/>
    <x v="2"/>
    <n v="2023"/>
    <n v="0.51124999999999998"/>
    <x v="5"/>
    <n v="2"/>
    <n v="3"/>
    <n v="6"/>
    <n v="5"/>
    <x v="0"/>
    <n v="53"/>
    <x v="1"/>
    <x v="1"/>
    <x v="24"/>
    <x v="1"/>
    <n v="5"/>
    <n v="3"/>
  </r>
  <r>
    <n v="35957"/>
    <d v="2023-03-04T00:00:00"/>
    <x v="6"/>
    <x v="2"/>
    <n v="2023"/>
    <n v="0.51396990740740744"/>
    <x v="5"/>
    <n v="1"/>
    <n v="2.2000000000000002"/>
    <n v="2.2000000000000002"/>
    <n v="3"/>
    <x v="2"/>
    <n v="31"/>
    <x v="0"/>
    <x v="0"/>
    <x v="0"/>
    <x v="2"/>
    <n v="5"/>
    <n v="3"/>
  </r>
  <r>
    <n v="35958"/>
    <d v="2023-03-04T00:00:00"/>
    <x v="6"/>
    <x v="2"/>
    <n v="2023"/>
    <n v="0.51430555555555557"/>
    <x v="5"/>
    <n v="1"/>
    <n v="2.5"/>
    <n v="2.5"/>
    <n v="8"/>
    <x v="1"/>
    <n v="50"/>
    <x v="1"/>
    <x v="6"/>
    <x v="7"/>
    <x v="0"/>
    <n v="5"/>
    <n v="3"/>
  </r>
  <r>
    <n v="35959"/>
    <d v="2023-03-04T00:00:00"/>
    <x v="6"/>
    <x v="2"/>
    <n v="2023"/>
    <n v="0.51449074074074075"/>
    <x v="5"/>
    <n v="1"/>
    <n v="4.5"/>
    <n v="4.5"/>
    <n v="3"/>
    <x v="2"/>
    <n v="59"/>
    <x v="2"/>
    <x v="2"/>
    <x v="2"/>
    <x v="1"/>
    <n v="5"/>
    <n v="3"/>
  </r>
  <r>
    <n v="35960"/>
    <d v="2023-03-04T00:00:00"/>
    <x v="6"/>
    <x v="2"/>
    <n v="2023"/>
    <n v="0.51449074074074075"/>
    <x v="5"/>
    <n v="1"/>
    <n v="3.75"/>
    <n v="3.75"/>
    <n v="3"/>
    <x v="2"/>
    <n v="71"/>
    <x v="3"/>
    <x v="10"/>
    <x v="17"/>
    <x v="3"/>
    <n v="5"/>
    <n v="3"/>
  </r>
  <r>
    <n v="35961"/>
    <d v="2023-03-04T00:00:00"/>
    <x v="6"/>
    <x v="2"/>
    <n v="2023"/>
    <n v="0.51621527777777776"/>
    <x v="5"/>
    <n v="2"/>
    <n v="2.4500000000000002"/>
    <n v="4.9000000000000004"/>
    <n v="3"/>
    <x v="2"/>
    <n v="34"/>
    <x v="0"/>
    <x v="12"/>
    <x v="22"/>
    <x v="2"/>
    <n v="5"/>
    <n v="3"/>
  </r>
  <r>
    <n v="35962"/>
    <d v="2023-03-04T00:00:00"/>
    <x v="6"/>
    <x v="2"/>
    <n v="2023"/>
    <n v="0.51636574074074071"/>
    <x v="5"/>
    <n v="2"/>
    <n v="3.75"/>
    <n v="7.5"/>
    <n v="5"/>
    <x v="0"/>
    <n v="40"/>
    <x v="0"/>
    <x v="5"/>
    <x v="14"/>
    <x v="3"/>
    <n v="5"/>
    <n v="3"/>
  </r>
  <r>
    <n v="35963"/>
    <d v="2023-03-04T00:00:00"/>
    <x v="6"/>
    <x v="2"/>
    <n v="2023"/>
    <n v="0.51655092592592589"/>
    <x v="5"/>
    <n v="2"/>
    <n v="3"/>
    <n v="6"/>
    <n v="5"/>
    <x v="0"/>
    <n v="30"/>
    <x v="0"/>
    <x v="0"/>
    <x v="5"/>
    <x v="1"/>
    <n v="5"/>
    <n v="3"/>
  </r>
  <r>
    <n v="35964"/>
    <d v="2023-03-04T00:00:00"/>
    <x v="6"/>
    <x v="2"/>
    <n v="2023"/>
    <n v="0.51655092592592589"/>
    <x v="5"/>
    <n v="1"/>
    <n v="3.5"/>
    <n v="3.5"/>
    <n v="5"/>
    <x v="0"/>
    <n v="75"/>
    <x v="3"/>
    <x v="10"/>
    <x v="29"/>
    <x v="3"/>
    <n v="5"/>
    <n v="3"/>
  </r>
  <r>
    <n v="35965"/>
    <d v="2023-03-04T00:00:00"/>
    <x v="6"/>
    <x v="2"/>
    <n v="2023"/>
    <n v="0.51761574074074079"/>
    <x v="5"/>
    <n v="1"/>
    <n v="3"/>
    <n v="3"/>
    <n v="8"/>
    <x v="1"/>
    <n v="47"/>
    <x v="1"/>
    <x v="7"/>
    <x v="9"/>
    <x v="1"/>
    <n v="5"/>
    <n v="3"/>
  </r>
  <r>
    <n v="35966"/>
    <d v="2023-03-04T00:00:00"/>
    <x v="6"/>
    <x v="2"/>
    <n v="2023"/>
    <n v="0.51781250000000001"/>
    <x v="5"/>
    <n v="1"/>
    <n v="2"/>
    <n v="2"/>
    <n v="3"/>
    <x v="2"/>
    <n v="28"/>
    <x v="0"/>
    <x v="0"/>
    <x v="5"/>
    <x v="2"/>
    <n v="5"/>
    <n v="3"/>
  </r>
  <r>
    <n v="35967"/>
    <d v="2023-03-04T00:00:00"/>
    <x v="6"/>
    <x v="2"/>
    <n v="2023"/>
    <n v="0.51862268518518517"/>
    <x v="5"/>
    <n v="2"/>
    <n v="3.5"/>
    <n v="7"/>
    <n v="3"/>
    <x v="2"/>
    <n v="58"/>
    <x v="2"/>
    <x v="2"/>
    <x v="2"/>
    <x v="0"/>
    <n v="5"/>
    <n v="3"/>
  </r>
  <r>
    <n v="35968"/>
    <d v="2023-03-04T00:00:00"/>
    <x v="6"/>
    <x v="2"/>
    <n v="2023"/>
    <n v="0.51862268518518517"/>
    <x v="5"/>
    <n v="1"/>
    <n v="3.25"/>
    <n v="3.25"/>
    <n v="3"/>
    <x v="2"/>
    <n v="69"/>
    <x v="3"/>
    <x v="9"/>
    <x v="13"/>
    <x v="3"/>
    <n v="5"/>
    <n v="3"/>
  </r>
  <r>
    <n v="35969"/>
    <d v="2023-03-04T00:00:00"/>
    <x v="6"/>
    <x v="2"/>
    <n v="2023"/>
    <n v="0.5189583333333333"/>
    <x v="5"/>
    <n v="2"/>
    <n v="3.75"/>
    <n v="7.5"/>
    <n v="3"/>
    <x v="2"/>
    <n v="38"/>
    <x v="0"/>
    <x v="5"/>
    <x v="6"/>
    <x v="3"/>
    <n v="5"/>
    <n v="3"/>
  </r>
  <r>
    <n v="35970"/>
    <d v="2023-03-04T00:00:00"/>
    <x v="6"/>
    <x v="2"/>
    <n v="2023"/>
    <n v="0.51918981481481474"/>
    <x v="5"/>
    <n v="2"/>
    <n v="2.2000000000000002"/>
    <n v="4.4000000000000004"/>
    <n v="3"/>
    <x v="2"/>
    <n v="25"/>
    <x v="0"/>
    <x v="11"/>
    <x v="18"/>
    <x v="2"/>
    <n v="5"/>
    <n v="3"/>
  </r>
  <r>
    <n v="35971"/>
    <d v="2023-03-04T00:00:00"/>
    <x v="6"/>
    <x v="2"/>
    <n v="2023"/>
    <n v="0.52041666666666664"/>
    <x v="5"/>
    <n v="2"/>
    <n v="3"/>
    <n v="6"/>
    <n v="3"/>
    <x v="2"/>
    <n v="26"/>
    <x v="0"/>
    <x v="11"/>
    <x v="18"/>
    <x v="0"/>
    <n v="5"/>
    <n v="3"/>
  </r>
  <r>
    <n v="35972"/>
    <d v="2023-03-04T00:00:00"/>
    <x v="6"/>
    <x v="2"/>
    <n v="2023"/>
    <n v="0.52174768518518522"/>
    <x v="5"/>
    <n v="2"/>
    <n v="2.5"/>
    <n v="5"/>
    <n v="3"/>
    <x v="2"/>
    <n v="23"/>
    <x v="0"/>
    <x v="3"/>
    <x v="3"/>
    <x v="0"/>
    <n v="5"/>
    <n v="3"/>
  </r>
  <r>
    <n v="35973"/>
    <d v="2023-03-04T00:00:00"/>
    <x v="6"/>
    <x v="2"/>
    <n v="2023"/>
    <n v="0.5235995370370371"/>
    <x v="5"/>
    <n v="2"/>
    <n v="3"/>
    <n v="6"/>
    <n v="3"/>
    <x v="2"/>
    <n v="30"/>
    <x v="0"/>
    <x v="0"/>
    <x v="5"/>
    <x v="1"/>
    <n v="5"/>
    <n v="3"/>
  </r>
  <r>
    <n v="35974"/>
    <d v="2023-03-04T00:00:00"/>
    <x v="6"/>
    <x v="2"/>
    <n v="2023"/>
    <n v="0.52398148148148149"/>
    <x v="5"/>
    <n v="2"/>
    <n v="2.5"/>
    <n v="5"/>
    <n v="8"/>
    <x v="1"/>
    <n v="44"/>
    <x v="1"/>
    <x v="8"/>
    <x v="16"/>
    <x v="0"/>
    <n v="5"/>
    <n v="3"/>
  </r>
  <r>
    <n v="35975"/>
    <d v="2023-03-04T00:00:00"/>
    <x v="6"/>
    <x v="2"/>
    <n v="2023"/>
    <n v="0.52449074074074076"/>
    <x v="5"/>
    <n v="1"/>
    <n v="3.75"/>
    <n v="3.75"/>
    <n v="8"/>
    <x v="1"/>
    <n v="60"/>
    <x v="2"/>
    <x v="2"/>
    <x v="12"/>
    <x v="0"/>
    <n v="5"/>
    <n v="3"/>
  </r>
  <r>
    <n v="35976"/>
    <d v="2023-03-04T00:00:00"/>
    <x v="6"/>
    <x v="2"/>
    <n v="2023"/>
    <n v="0.5259490740740741"/>
    <x v="5"/>
    <n v="1"/>
    <n v="3.75"/>
    <n v="3.75"/>
    <n v="5"/>
    <x v="0"/>
    <n v="40"/>
    <x v="0"/>
    <x v="5"/>
    <x v="14"/>
    <x v="3"/>
    <n v="5"/>
    <n v="3"/>
  </r>
  <r>
    <n v="35977"/>
    <d v="2023-03-04T00:00:00"/>
    <x v="6"/>
    <x v="2"/>
    <n v="2023"/>
    <n v="0.52719907407407407"/>
    <x v="5"/>
    <n v="1"/>
    <n v="2.5"/>
    <n v="2.5"/>
    <n v="3"/>
    <x v="2"/>
    <n v="42"/>
    <x v="1"/>
    <x v="8"/>
    <x v="11"/>
    <x v="0"/>
    <n v="5"/>
    <n v="3"/>
  </r>
  <r>
    <n v="35978"/>
    <d v="2023-03-04T00:00:00"/>
    <x v="6"/>
    <x v="2"/>
    <n v="2023"/>
    <n v="0.52719907407407407"/>
    <x v="5"/>
    <n v="1"/>
    <n v="3.75"/>
    <n v="3.75"/>
    <n v="3"/>
    <x v="2"/>
    <n v="79"/>
    <x v="3"/>
    <x v="4"/>
    <x v="10"/>
    <x v="3"/>
    <n v="5"/>
    <n v="3"/>
  </r>
  <r>
    <n v="35979"/>
    <d v="2023-03-04T00:00:00"/>
    <x v="6"/>
    <x v="2"/>
    <n v="2023"/>
    <n v="0.52822916666666664"/>
    <x v="5"/>
    <n v="2"/>
    <n v="2.4500000000000002"/>
    <n v="4.9000000000000004"/>
    <n v="5"/>
    <x v="0"/>
    <n v="34"/>
    <x v="0"/>
    <x v="12"/>
    <x v="22"/>
    <x v="2"/>
    <n v="5"/>
    <n v="3"/>
  </r>
  <r>
    <n v="35980"/>
    <d v="2023-03-04T00:00:00"/>
    <x v="6"/>
    <x v="2"/>
    <n v="2023"/>
    <n v="0.52846064814814808"/>
    <x v="5"/>
    <n v="1"/>
    <n v="2.5"/>
    <n v="2.5"/>
    <n v="3"/>
    <x v="2"/>
    <n v="48"/>
    <x v="1"/>
    <x v="6"/>
    <x v="21"/>
    <x v="0"/>
    <n v="5"/>
    <n v="3"/>
  </r>
  <r>
    <n v="35981"/>
    <d v="2023-03-04T00:00:00"/>
    <x v="6"/>
    <x v="2"/>
    <n v="2023"/>
    <n v="0.52846064814814808"/>
    <x v="5"/>
    <n v="1"/>
    <n v="3.25"/>
    <n v="3.25"/>
    <n v="3"/>
    <x v="2"/>
    <n v="69"/>
    <x v="3"/>
    <x v="9"/>
    <x v="13"/>
    <x v="3"/>
    <n v="5"/>
    <n v="3"/>
  </r>
  <r>
    <n v="35982"/>
    <d v="2023-03-04T00:00:00"/>
    <x v="6"/>
    <x v="2"/>
    <n v="2023"/>
    <n v="0.52979166666666666"/>
    <x v="5"/>
    <n v="1"/>
    <n v="2.5"/>
    <n v="2.5"/>
    <n v="8"/>
    <x v="1"/>
    <n v="50"/>
    <x v="1"/>
    <x v="6"/>
    <x v="7"/>
    <x v="0"/>
    <n v="5"/>
    <n v="3"/>
  </r>
  <r>
    <n v="35983"/>
    <d v="2023-03-04T00:00:00"/>
    <x v="6"/>
    <x v="2"/>
    <n v="2023"/>
    <n v="0.5301851851851852"/>
    <x v="5"/>
    <n v="2"/>
    <n v="2.5"/>
    <n v="5"/>
    <n v="5"/>
    <x v="0"/>
    <n v="52"/>
    <x v="1"/>
    <x v="1"/>
    <x v="24"/>
    <x v="0"/>
    <n v="5"/>
    <n v="3"/>
  </r>
  <r>
    <n v="35984"/>
    <d v="2023-03-04T00:00:00"/>
    <x v="6"/>
    <x v="2"/>
    <n v="2023"/>
    <n v="0.53039351851851857"/>
    <x v="5"/>
    <n v="1"/>
    <n v="3.5"/>
    <n v="3.5"/>
    <n v="3"/>
    <x v="2"/>
    <n v="33"/>
    <x v="0"/>
    <x v="0"/>
    <x v="0"/>
    <x v="1"/>
    <n v="5"/>
    <n v="3"/>
  </r>
  <r>
    <n v="35985"/>
    <d v="2023-03-04T00:00:00"/>
    <x v="6"/>
    <x v="2"/>
    <n v="2023"/>
    <n v="0.53200231481481486"/>
    <x v="5"/>
    <n v="2"/>
    <n v="3"/>
    <n v="6"/>
    <n v="3"/>
    <x v="2"/>
    <n v="51"/>
    <x v="1"/>
    <x v="6"/>
    <x v="7"/>
    <x v="1"/>
    <n v="5"/>
    <n v="3"/>
  </r>
  <r>
    <n v="35986"/>
    <d v="2023-03-04T00:00:00"/>
    <x v="6"/>
    <x v="2"/>
    <n v="2023"/>
    <n v="0.53200231481481486"/>
    <x v="5"/>
    <n v="1"/>
    <n v="3.5"/>
    <n v="3.5"/>
    <n v="3"/>
    <x v="2"/>
    <n v="76"/>
    <x v="3"/>
    <x v="9"/>
    <x v="15"/>
    <x v="3"/>
    <n v="5"/>
    <n v="3"/>
  </r>
  <r>
    <n v="35987"/>
    <d v="2023-03-04T00:00:00"/>
    <x v="6"/>
    <x v="2"/>
    <n v="2023"/>
    <n v="0.53358796296296296"/>
    <x v="5"/>
    <n v="1"/>
    <n v="2.5499999999999998"/>
    <n v="2.5499999999999998"/>
    <n v="3"/>
    <x v="2"/>
    <n v="56"/>
    <x v="1"/>
    <x v="1"/>
    <x v="1"/>
    <x v="0"/>
    <n v="5"/>
    <n v="3"/>
  </r>
  <r>
    <n v="35988"/>
    <d v="2023-03-04T00:00:00"/>
    <x v="6"/>
    <x v="2"/>
    <n v="2023"/>
    <n v="0.53429398148148144"/>
    <x v="5"/>
    <n v="1"/>
    <n v="3"/>
    <n v="3"/>
    <n v="3"/>
    <x v="2"/>
    <n v="37"/>
    <x v="0"/>
    <x v="5"/>
    <x v="25"/>
    <x v="3"/>
    <n v="5"/>
    <n v="3"/>
  </r>
  <r>
    <n v="35989"/>
    <d v="2023-03-04T00:00:00"/>
    <x v="6"/>
    <x v="2"/>
    <n v="2023"/>
    <n v="0.53494212962962961"/>
    <x v="5"/>
    <n v="2"/>
    <n v="2.4500000000000002"/>
    <n v="4.9000000000000004"/>
    <n v="5"/>
    <x v="0"/>
    <n v="34"/>
    <x v="0"/>
    <x v="12"/>
    <x v="22"/>
    <x v="2"/>
    <n v="5"/>
    <n v="3"/>
  </r>
  <r>
    <n v="35990"/>
    <d v="2023-03-04T00:00:00"/>
    <x v="6"/>
    <x v="2"/>
    <n v="2023"/>
    <n v="0.53498842592592599"/>
    <x v="5"/>
    <n v="2"/>
    <n v="3.1"/>
    <n v="6.2"/>
    <n v="5"/>
    <x v="0"/>
    <n v="57"/>
    <x v="1"/>
    <x v="1"/>
    <x v="1"/>
    <x v="1"/>
    <n v="5"/>
    <n v="3"/>
  </r>
  <r>
    <n v="35991"/>
    <d v="2023-03-04T00:00:00"/>
    <x v="6"/>
    <x v="2"/>
    <n v="2023"/>
    <n v="0.53606481481481483"/>
    <x v="5"/>
    <n v="2"/>
    <n v="3"/>
    <n v="6"/>
    <n v="8"/>
    <x v="1"/>
    <n v="87"/>
    <x v="0"/>
    <x v="5"/>
    <x v="8"/>
    <x v="3"/>
    <n v="5"/>
    <n v="3"/>
  </r>
  <r>
    <n v="35992"/>
    <d v="2023-03-04T00:00:00"/>
    <x v="6"/>
    <x v="2"/>
    <n v="2023"/>
    <n v="0.5368518518518518"/>
    <x v="5"/>
    <n v="1"/>
    <n v="2"/>
    <n v="2"/>
    <n v="3"/>
    <x v="2"/>
    <n v="22"/>
    <x v="0"/>
    <x v="3"/>
    <x v="3"/>
    <x v="2"/>
    <n v="5"/>
    <n v="3"/>
  </r>
  <r>
    <n v="35993"/>
    <d v="2023-03-04T00:00:00"/>
    <x v="6"/>
    <x v="2"/>
    <n v="2023"/>
    <n v="0.53861111111111104"/>
    <x v="5"/>
    <n v="1"/>
    <n v="3.75"/>
    <n v="3.75"/>
    <n v="8"/>
    <x v="1"/>
    <n v="60"/>
    <x v="2"/>
    <x v="2"/>
    <x v="12"/>
    <x v="0"/>
    <n v="5"/>
    <n v="3"/>
  </r>
  <r>
    <n v="35994"/>
    <d v="2023-03-04T00:00:00"/>
    <x v="6"/>
    <x v="2"/>
    <n v="2023"/>
    <n v="0.53899305555555554"/>
    <x v="5"/>
    <n v="1"/>
    <n v="3.1"/>
    <n v="3.1"/>
    <n v="3"/>
    <x v="2"/>
    <n v="35"/>
    <x v="0"/>
    <x v="12"/>
    <x v="22"/>
    <x v="0"/>
    <n v="5"/>
    <n v="3"/>
  </r>
  <r>
    <n v="35995"/>
    <d v="2023-03-04T00:00:00"/>
    <x v="6"/>
    <x v="2"/>
    <n v="2023"/>
    <n v="0.53899305555555554"/>
    <x v="5"/>
    <n v="1"/>
    <n v="3.75"/>
    <n v="3.75"/>
    <n v="3"/>
    <x v="2"/>
    <n v="71"/>
    <x v="3"/>
    <x v="10"/>
    <x v="17"/>
    <x v="3"/>
    <n v="5"/>
    <n v="3"/>
  </r>
  <r>
    <n v="35996"/>
    <d v="2023-03-04T00:00:00"/>
    <x v="6"/>
    <x v="2"/>
    <n v="2023"/>
    <n v="0.53917824074074072"/>
    <x v="5"/>
    <n v="2"/>
    <n v="4.5"/>
    <n v="9"/>
    <n v="3"/>
    <x v="2"/>
    <n v="59"/>
    <x v="2"/>
    <x v="2"/>
    <x v="2"/>
    <x v="1"/>
    <n v="5"/>
    <n v="3"/>
  </r>
  <r>
    <n v="35997"/>
    <d v="2023-03-04T00:00:00"/>
    <x v="6"/>
    <x v="2"/>
    <n v="2023"/>
    <n v="0.54013888888888884"/>
    <x v="5"/>
    <n v="2"/>
    <n v="3"/>
    <n v="6"/>
    <n v="3"/>
    <x v="2"/>
    <n v="30"/>
    <x v="0"/>
    <x v="0"/>
    <x v="5"/>
    <x v="1"/>
    <n v="5"/>
    <n v="3"/>
  </r>
  <r>
    <n v="35998"/>
    <d v="2023-03-04T00:00:00"/>
    <x v="6"/>
    <x v="2"/>
    <n v="2023"/>
    <n v="0.54013888888888884"/>
    <x v="5"/>
    <n v="1"/>
    <n v="3.75"/>
    <n v="3.75"/>
    <n v="3"/>
    <x v="2"/>
    <n v="71"/>
    <x v="3"/>
    <x v="10"/>
    <x v="17"/>
    <x v="3"/>
    <n v="5"/>
    <n v="3"/>
  </r>
  <r>
    <n v="35999"/>
    <d v="2023-03-04T00:00:00"/>
    <x v="6"/>
    <x v="2"/>
    <n v="2023"/>
    <n v="0.54031249999999997"/>
    <x v="5"/>
    <n v="1"/>
    <n v="4.25"/>
    <n v="4.25"/>
    <n v="3"/>
    <x v="2"/>
    <n v="41"/>
    <x v="0"/>
    <x v="5"/>
    <x v="14"/>
    <x v="1"/>
    <n v="5"/>
    <n v="3"/>
  </r>
  <r>
    <n v="36000"/>
    <d v="2023-03-04T00:00:00"/>
    <x v="6"/>
    <x v="2"/>
    <n v="2023"/>
    <n v="0.54054398148148153"/>
    <x v="5"/>
    <n v="1"/>
    <n v="3"/>
    <n v="3"/>
    <n v="3"/>
    <x v="2"/>
    <n v="47"/>
    <x v="1"/>
    <x v="7"/>
    <x v="9"/>
    <x v="1"/>
    <n v="5"/>
    <n v="3"/>
  </r>
  <r>
    <n v="36001"/>
    <d v="2023-03-04T00:00:00"/>
    <x v="6"/>
    <x v="2"/>
    <n v="2023"/>
    <n v="0.54087962962962965"/>
    <x v="5"/>
    <n v="2"/>
    <n v="2.5"/>
    <n v="5"/>
    <n v="3"/>
    <x v="2"/>
    <n v="29"/>
    <x v="0"/>
    <x v="0"/>
    <x v="5"/>
    <x v="0"/>
    <n v="5"/>
    <n v="3"/>
  </r>
  <r>
    <n v="36002"/>
    <d v="2023-03-04T00:00:00"/>
    <x v="6"/>
    <x v="2"/>
    <n v="2023"/>
    <n v="0.54087962962962965"/>
    <x v="5"/>
    <n v="1"/>
    <n v="3.5"/>
    <n v="3.5"/>
    <n v="3"/>
    <x v="2"/>
    <n v="75"/>
    <x v="3"/>
    <x v="10"/>
    <x v="29"/>
    <x v="3"/>
    <n v="5"/>
    <n v="3"/>
  </r>
  <r>
    <n v="36003"/>
    <d v="2023-03-04T00:00:00"/>
    <x v="6"/>
    <x v="2"/>
    <n v="2023"/>
    <n v="0.54114583333333333"/>
    <x v="5"/>
    <n v="1"/>
    <n v="4.25"/>
    <n v="4.25"/>
    <n v="3"/>
    <x v="2"/>
    <n v="39"/>
    <x v="0"/>
    <x v="5"/>
    <x v="6"/>
    <x v="0"/>
    <n v="5"/>
    <n v="3"/>
  </r>
  <r>
    <n v="36004"/>
    <d v="2023-03-04T00:00:00"/>
    <x v="6"/>
    <x v="2"/>
    <n v="2023"/>
    <n v="0.54114583333333333"/>
    <x v="5"/>
    <n v="1"/>
    <n v="3.25"/>
    <n v="3.25"/>
    <n v="3"/>
    <x v="2"/>
    <n v="69"/>
    <x v="3"/>
    <x v="9"/>
    <x v="13"/>
    <x v="3"/>
    <n v="5"/>
    <n v="3"/>
  </r>
  <r>
    <n v="36005"/>
    <d v="2023-03-04T00:00:00"/>
    <x v="6"/>
    <x v="2"/>
    <n v="2023"/>
    <n v="0.54130787037037031"/>
    <x v="5"/>
    <n v="1"/>
    <n v="3.75"/>
    <n v="3.75"/>
    <n v="3"/>
    <x v="2"/>
    <n v="38"/>
    <x v="0"/>
    <x v="5"/>
    <x v="6"/>
    <x v="3"/>
    <n v="5"/>
    <n v="3"/>
  </r>
  <r>
    <n v="3606"/>
    <d v="2023-03-04T00:00:00"/>
    <x v="6"/>
    <x v="2"/>
    <n v="2023"/>
    <n v="0.54189814814814818"/>
    <x v="6"/>
    <n v="1"/>
    <n v="3"/>
    <n v="3"/>
    <n v="5"/>
    <x v="0"/>
    <n v="53"/>
    <x v="1"/>
    <x v="1"/>
    <x v="24"/>
    <x v="1"/>
    <n v="5"/>
    <n v="3"/>
  </r>
  <r>
    <n v="3607"/>
    <d v="2023-03-04T00:00:00"/>
    <x v="6"/>
    <x v="2"/>
    <n v="2023"/>
    <n v="0.54331018518518526"/>
    <x v="6"/>
    <n v="2"/>
    <n v="3.5"/>
    <n v="7"/>
    <n v="8"/>
    <x v="1"/>
    <n v="33"/>
    <x v="0"/>
    <x v="0"/>
    <x v="0"/>
    <x v="1"/>
    <n v="5"/>
    <n v="3"/>
  </r>
  <r>
    <n v="3608"/>
    <d v="2023-03-04T00:00:00"/>
    <x v="6"/>
    <x v="2"/>
    <n v="2023"/>
    <n v="0.54333333333333333"/>
    <x v="6"/>
    <n v="1"/>
    <n v="3.5"/>
    <n v="3.5"/>
    <n v="5"/>
    <x v="0"/>
    <n v="27"/>
    <x v="0"/>
    <x v="11"/>
    <x v="18"/>
    <x v="1"/>
    <n v="5"/>
    <n v="3"/>
  </r>
  <r>
    <n v="3609"/>
    <d v="2023-03-04T00:00:00"/>
    <x v="6"/>
    <x v="2"/>
    <n v="2023"/>
    <n v="0.54438657407407409"/>
    <x v="6"/>
    <n v="1"/>
    <n v="4.5"/>
    <n v="4.5"/>
    <n v="8"/>
    <x v="1"/>
    <n v="59"/>
    <x v="2"/>
    <x v="2"/>
    <x v="2"/>
    <x v="1"/>
    <n v="5"/>
    <n v="3"/>
  </r>
  <r>
    <n v="36010"/>
    <d v="2023-03-04T00:00:00"/>
    <x v="6"/>
    <x v="2"/>
    <n v="2023"/>
    <n v="0.54685185185185181"/>
    <x v="6"/>
    <n v="2"/>
    <n v="2.2000000000000002"/>
    <n v="4.4000000000000004"/>
    <n v="8"/>
    <x v="1"/>
    <n v="25"/>
    <x v="0"/>
    <x v="11"/>
    <x v="18"/>
    <x v="2"/>
    <n v="5"/>
    <n v="3"/>
  </r>
  <r>
    <n v="36011"/>
    <d v="2023-03-04T00:00:00"/>
    <x v="6"/>
    <x v="2"/>
    <n v="2023"/>
    <n v="0.54754629629629636"/>
    <x v="6"/>
    <n v="1"/>
    <n v="3.75"/>
    <n v="3.75"/>
    <n v="3"/>
    <x v="2"/>
    <n v="60"/>
    <x v="2"/>
    <x v="2"/>
    <x v="12"/>
    <x v="0"/>
    <n v="5"/>
    <n v="3"/>
  </r>
  <r>
    <n v="36012"/>
    <d v="2023-03-04T00:00:00"/>
    <x v="6"/>
    <x v="2"/>
    <n v="2023"/>
    <n v="0.54872685185185188"/>
    <x v="6"/>
    <n v="2"/>
    <n v="4.5"/>
    <n v="9"/>
    <n v="5"/>
    <x v="0"/>
    <n v="59"/>
    <x v="2"/>
    <x v="2"/>
    <x v="2"/>
    <x v="1"/>
    <n v="5"/>
    <n v="3"/>
  </r>
  <r>
    <n v="36013"/>
    <d v="2023-03-04T00:00:00"/>
    <x v="6"/>
    <x v="2"/>
    <n v="2023"/>
    <n v="0.5490046296296297"/>
    <x v="6"/>
    <n v="2"/>
    <n v="3.5"/>
    <n v="7"/>
    <n v="3"/>
    <x v="2"/>
    <n v="58"/>
    <x v="2"/>
    <x v="2"/>
    <x v="2"/>
    <x v="0"/>
    <n v="5"/>
    <n v="3"/>
  </r>
  <r>
    <n v="36014"/>
    <d v="2023-03-04T00:00:00"/>
    <x v="6"/>
    <x v="2"/>
    <n v="2023"/>
    <n v="0.55003472222222227"/>
    <x v="6"/>
    <n v="1"/>
    <n v="2.5"/>
    <n v="2.5"/>
    <n v="5"/>
    <x v="0"/>
    <n v="44"/>
    <x v="1"/>
    <x v="8"/>
    <x v="16"/>
    <x v="0"/>
    <n v="5"/>
    <n v="3"/>
  </r>
  <r>
    <n v="36015"/>
    <d v="2023-03-04T00:00:00"/>
    <x v="6"/>
    <x v="2"/>
    <n v="2023"/>
    <n v="0.5503703703703704"/>
    <x v="6"/>
    <n v="2"/>
    <n v="2.4500000000000002"/>
    <n v="4.9000000000000004"/>
    <n v="8"/>
    <x v="1"/>
    <n v="34"/>
    <x v="0"/>
    <x v="12"/>
    <x v="22"/>
    <x v="2"/>
    <n v="5"/>
    <n v="3"/>
  </r>
  <r>
    <n v="36016"/>
    <d v="2023-03-04T00:00:00"/>
    <x v="6"/>
    <x v="2"/>
    <n v="2023"/>
    <n v="0.55115740740740737"/>
    <x v="6"/>
    <n v="1"/>
    <n v="3.5"/>
    <n v="3.5"/>
    <n v="3"/>
    <x v="2"/>
    <n v="58"/>
    <x v="2"/>
    <x v="2"/>
    <x v="2"/>
    <x v="0"/>
    <n v="5"/>
    <n v="3"/>
  </r>
  <r>
    <n v="36017"/>
    <d v="2023-03-04T00:00:00"/>
    <x v="6"/>
    <x v="2"/>
    <n v="2023"/>
    <n v="0.55166666666666664"/>
    <x v="6"/>
    <n v="2"/>
    <n v="2.5"/>
    <n v="5"/>
    <n v="3"/>
    <x v="2"/>
    <n v="48"/>
    <x v="1"/>
    <x v="6"/>
    <x v="21"/>
    <x v="0"/>
    <n v="5"/>
    <n v="3"/>
  </r>
  <r>
    <n v="36018"/>
    <d v="2023-03-04T00:00:00"/>
    <x v="6"/>
    <x v="2"/>
    <n v="2023"/>
    <n v="0.55166666666666664"/>
    <x v="6"/>
    <n v="1"/>
    <n v="3.25"/>
    <n v="3.25"/>
    <n v="3"/>
    <x v="2"/>
    <n v="70"/>
    <x v="3"/>
    <x v="4"/>
    <x v="27"/>
    <x v="3"/>
    <n v="5"/>
    <n v="3"/>
  </r>
  <r>
    <n v="36019"/>
    <d v="2023-03-04T00:00:00"/>
    <x v="6"/>
    <x v="2"/>
    <n v="2023"/>
    <n v="0.55202546296296295"/>
    <x v="6"/>
    <n v="1"/>
    <n v="4.25"/>
    <n v="4.25"/>
    <n v="3"/>
    <x v="2"/>
    <n v="39"/>
    <x v="0"/>
    <x v="5"/>
    <x v="6"/>
    <x v="0"/>
    <n v="5"/>
    <n v="3"/>
  </r>
  <r>
    <n v="36020"/>
    <d v="2023-03-04T00:00:00"/>
    <x v="6"/>
    <x v="2"/>
    <n v="2023"/>
    <n v="0.55260416666666667"/>
    <x v="6"/>
    <n v="1"/>
    <n v="2.5"/>
    <n v="2.5"/>
    <n v="3"/>
    <x v="2"/>
    <n v="50"/>
    <x v="1"/>
    <x v="6"/>
    <x v="7"/>
    <x v="0"/>
    <n v="5"/>
    <n v="3"/>
  </r>
  <r>
    <n v="36021"/>
    <d v="2023-03-04T00:00:00"/>
    <x v="6"/>
    <x v="2"/>
    <n v="2023"/>
    <n v="0.55300925925925926"/>
    <x v="6"/>
    <n v="2"/>
    <n v="4.5"/>
    <n v="9"/>
    <n v="3"/>
    <x v="2"/>
    <n v="59"/>
    <x v="2"/>
    <x v="2"/>
    <x v="2"/>
    <x v="1"/>
    <n v="5"/>
    <n v="3"/>
  </r>
  <r>
    <n v="36022"/>
    <d v="2023-03-04T00:00:00"/>
    <x v="6"/>
    <x v="2"/>
    <n v="2023"/>
    <n v="0.55320601851851847"/>
    <x v="6"/>
    <n v="1"/>
    <n v="3.1"/>
    <n v="3.1"/>
    <n v="8"/>
    <x v="1"/>
    <n v="57"/>
    <x v="1"/>
    <x v="1"/>
    <x v="1"/>
    <x v="1"/>
    <n v="5"/>
    <n v="3"/>
  </r>
  <r>
    <n v="36023"/>
    <d v="2023-03-04T00:00:00"/>
    <x v="6"/>
    <x v="2"/>
    <n v="2023"/>
    <n v="0.55412037037037043"/>
    <x v="6"/>
    <n v="2"/>
    <n v="2.5"/>
    <n v="5"/>
    <n v="3"/>
    <x v="2"/>
    <n v="48"/>
    <x v="1"/>
    <x v="6"/>
    <x v="21"/>
    <x v="0"/>
    <n v="5"/>
    <n v="3"/>
  </r>
  <r>
    <n v="36024"/>
    <d v="2023-03-04T00:00:00"/>
    <x v="6"/>
    <x v="2"/>
    <n v="2023"/>
    <n v="0.55614583333333334"/>
    <x v="6"/>
    <n v="2"/>
    <n v="2.5"/>
    <n v="5"/>
    <n v="3"/>
    <x v="2"/>
    <n v="23"/>
    <x v="0"/>
    <x v="3"/>
    <x v="3"/>
    <x v="0"/>
    <n v="5"/>
    <n v="3"/>
  </r>
  <r>
    <n v="36025"/>
    <d v="2023-03-04T00:00:00"/>
    <x v="6"/>
    <x v="2"/>
    <n v="2023"/>
    <n v="0.55965277777777778"/>
    <x v="6"/>
    <n v="2"/>
    <n v="2.4500000000000002"/>
    <n v="4.9000000000000004"/>
    <n v="5"/>
    <x v="0"/>
    <n v="34"/>
    <x v="0"/>
    <x v="12"/>
    <x v="22"/>
    <x v="2"/>
    <n v="5"/>
    <n v="3"/>
  </r>
  <r>
    <n v="36026"/>
    <d v="2023-03-04T00:00:00"/>
    <x v="6"/>
    <x v="2"/>
    <n v="2023"/>
    <n v="0.56012731481481481"/>
    <x v="6"/>
    <n v="2"/>
    <n v="2.5499999999999998"/>
    <n v="5.0999999999999996"/>
    <n v="8"/>
    <x v="1"/>
    <n v="56"/>
    <x v="1"/>
    <x v="1"/>
    <x v="1"/>
    <x v="0"/>
    <n v="5"/>
    <n v="3"/>
  </r>
  <r>
    <n v="36027"/>
    <d v="2023-03-04T00:00:00"/>
    <x v="6"/>
    <x v="2"/>
    <n v="2023"/>
    <n v="0.56024305555555554"/>
    <x v="6"/>
    <n v="2"/>
    <n v="2.5"/>
    <n v="5"/>
    <n v="3"/>
    <x v="2"/>
    <n v="54"/>
    <x v="1"/>
    <x v="1"/>
    <x v="19"/>
    <x v="0"/>
    <n v="5"/>
    <n v="3"/>
  </r>
  <r>
    <n v="36028"/>
    <d v="2023-03-04T00:00:00"/>
    <x v="6"/>
    <x v="2"/>
    <n v="2023"/>
    <n v="0.560613425925926"/>
    <x v="6"/>
    <n v="1"/>
    <n v="2.4500000000000002"/>
    <n v="2.4500000000000002"/>
    <n v="8"/>
    <x v="1"/>
    <n v="34"/>
    <x v="0"/>
    <x v="12"/>
    <x v="22"/>
    <x v="2"/>
    <n v="5"/>
    <n v="3"/>
  </r>
  <r>
    <n v="36029"/>
    <d v="2023-03-04T00:00:00"/>
    <x v="6"/>
    <x v="2"/>
    <n v="2023"/>
    <n v="0.56128472222222225"/>
    <x v="6"/>
    <n v="2"/>
    <n v="3"/>
    <n v="6"/>
    <n v="3"/>
    <x v="2"/>
    <n v="37"/>
    <x v="0"/>
    <x v="5"/>
    <x v="25"/>
    <x v="3"/>
    <n v="5"/>
    <n v="3"/>
  </r>
  <r>
    <n v="36030"/>
    <d v="2023-03-04T00:00:00"/>
    <x v="6"/>
    <x v="2"/>
    <n v="2023"/>
    <n v="0.56138888888888883"/>
    <x v="6"/>
    <n v="1"/>
    <n v="3"/>
    <n v="3"/>
    <n v="5"/>
    <x v="0"/>
    <n v="45"/>
    <x v="1"/>
    <x v="8"/>
    <x v="16"/>
    <x v="1"/>
    <n v="5"/>
    <n v="3"/>
  </r>
  <r>
    <n v="36031"/>
    <d v="2023-03-04T00:00:00"/>
    <x v="6"/>
    <x v="2"/>
    <n v="2023"/>
    <n v="0.56166666666666665"/>
    <x v="6"/>
    <n v="1"/>
    <n v="4"/>
    <n v="4"/>
    <n v="5"/>
    <x v="0"/>
    <n v="55"/>
    <x v="1"/>
    <x v="1"/>
    <x v="19"/>
    <x v="1"/>
    <n v="5"/>
    <n v="3"/>
  </r>
  <r>
    <n v="36032"/>
    <d v="2023-03-04T00:00:00"/>
    <x v="6"/>
    <x v="2"/>
    <n v="2023"/>
    <n v="0.56252314814814819"/>
    <x v="6"/>
    <n v="2"/>
    <n v="3"/>
    <n v="6"/>
    <n v="3"/>
    <x v="2"/>
    <n v="24"/>
    <x v="0"/>
    <x v="3"/>
    <x v="3"/>
    <x v="1"/>
    <n v="5"/>
    <n v="3"/>
  </r>
  <r>
    <n v="36033"/>
    <d v="2023-03-04T00:00:00"/>
    <x v="6"/>
    <x v="2"/>
    <n v="2023"/>
    <n v="0.56392361111111111"/>
    <x v="6"/>
    <n v="1"/>
    <n v="3.1"/>
    <n v="3.1"/>
    <n v="3"/>
    <x v="2"/>
    <n v="57"/>
    <x v="1"/>
    <x v="1"/>
    <x v="1"/>
    <x v="1"/>
    <n v="5"/>
    <n v="3"/>
  </r>
  <r>
    <n v="36034"/>
    <d v="2023-03-04T00:00:00"/>
    <x v="6"/>
    <x v="2"/>
    <n v="2023"/>
    <n v="0.56416666666666659"/>
    <x v="6"/>
    <n v="2"/>
    <n v="3.75"/>
    <n v="7.5"/>
    <n v="8"/>
    <x v="1"/>
    <n v="40"/>
    <x v="0"/>
    <x v="5"/>
    <x v="14"/>
    <x v="3"/>
    <n v="5"/>
    <n v="3"/>
  </r>
  <r>
    <n v="36035"/>
    <d v="2023-03-04T00:00:00"/>
    <x v="6"/>
    <x v="2"/>
    <n v="2023"/>
    <n v="0.56416666666666659"/>
    <x v="6"/>
    <n v="1"/>
    <n v="3.25"/>
    <n v="3.25"/>
    <n v="8"/>
    <x v="1"/>
    <n v="69"/>
    <x v="3"/>
    <x v="9"/>
    <x v="13"/>
    <x v="3"/>
    <n v="5"/>
    <n v="3"/>
  </r>
  <r>
    <n v="36036"/>
    <d v="2023-03-04T00:00:00"/>
    <x v="6"/>
    <x v="2"/>
    <n v="2023"/>
    <n v="0.56451388888888887"/>
    <x v="6"/>
    <n v="1"/>
    <n v="3"/>
    <n v="3"/>
    <n v="3"/>
    <x v="2"/>
    <n v="51"/>
    <x v="1"/>
    <x v="6"/>
    <x v="7"/>
    <x v="1"/>
    <n v="5"/>
    <n v="3"/>
  </r>
  <r>
    <n v="36037"/>
    <d v="2023-03-04T00:00:00"/>
    <x v="6"/>
    <x v="2"/>
    <n v="2023"/>
    <n v="0.56604166666666667"/>
    <x v="6"/>
    <n v="2"/>
    <n v="4.25"/>
    <n v="8.5"/>
    <n v="8"/>
    <x v="1"/>
    <n v="39"/>
    <x v="0"/>
    <x v="5"/>
    <x v="6"/>
    <x v="0"/>
    <n v="5"/>
    <n v="3"/>
  </r>
  <r>
    <n v="36038"/>
    <d v="2023-03-04T00:00:00"/>
    <x v="6"/>
    <x v="2"/>
    <n v="2023"/>
    <n v="0.56638888888888894"/>
    <x v="6"/>
    <n v="1"/>
    <n v="2.5499999999999998"/>
    <n v="2.5499999999999998"/>
    <n v="5"/>
    <x v="0"/>
    <n v="56"/>
    <x v="1"/>
    <x v="1"/>
    <x v="1"/>
    <x v="0"/>
    <n v="5"/>
    <n v="3"/>
  </r>
  <r>
    <n v="36039"/>
    <d v="2023-03-04T00:00:00"/>
    <x v="6"/>
    <x v="2"/>
    <n v="2023"/>
    <n v="0.56803240740740735"/>
    <x v="6"/>
    <n v="2"/>
    <n v="3"/>
    <n v="6"/>
    <n v="3"/>
    <x v="2"/>
    <n v="24"/>
    <x v="0"/>
    <x v="3"/>
    <x v="3"/>
    <x v="1"/>
    <n v="5"/>
    <n v="3"/>
  </r>
  <r>
    <n v="36040"/>
    <d v="2023-03-04T00:00:00"/>
    <x v="6"/>
    <x v="2"/>
    <n v="2023"/>
    <n v="0.56803240740740735"/>
    <x v="6"/>
    <n v="1"/>
    <n v="3.75"/>
    <n v="3.75"/>
    <n v="3"/>
    <x v="2"/>
    <n v="73"/>
    <x v="3"/>
    <x v="10"/>
    <x v="28"/>
    <x v="3"/>
    <n v="5"/>
    <n v="3"/>
  </r>
  <r>
    <n v="36041"/>
    <d v="2023-03-04T00:00:00"/>
    <x v="6"/>
    <x v="2"/>
    <n v="2023"/>
    <n v="0.5685069444444445"/>
    <x v="6"/>
    <n v="2"/>
    <n v="3"/>
    <n v="6"/>
    <n v="3"/>
    <x v="2"/>
    <n v="43"/>
    <x v="1"/>
    <x v="8"/>
    <x v="11"/>
    <x v="1"/>
    <n v="5"/>
    <n v="3"/>
  </r>
  <r>
    <n v="36042"/>
    <d v="2023-03-04T00:00:00"/>
    <x v="6"/>
    <x v="2"/>
    <n v="2023"/>
    <n v="0.57056712962962963"/>
    <x v="6"/>
    <n v="2"/>
    <n v="3.75"/>
    <n v="7.5"/>
    <n v="8"/>
    <x v="1"/>
    <n v="60"/>
    <x v="2"/>
    <x v="2"/>
    <x v="12"/>
    <x v="0"/>
    <n v="5"/>
    <n v="3"/>
  </r>
  <r>
    <n v="36043"/>
    <d v="2023-03-04T00:00:00"/>
    <x v="6"/>
    <x v="2"/>
    <n v="2023"/>
    <n v="0.57086805555555553"/>
    <x v="6"/>
    <n v="2"/>
    <n v="2.5499999999999998"/>
    <n v="5.0999999999999996"/>
    <n v="8"/>
    <x v="1"/>
    <n v="56"/>
    <x v="1"/>
    <x v="1"/>
    <x v="1"/>
    <x v="0"/>
    <n v="5"/>
    <n v="3"/>
  </r>
  <r>
    <n v="36044"/>
    <d v="2023-03-04T00:00:00"/>
    <x v="6"/>
    <x v="2"/>
    <n v="2023"/>
    <n v="0.57230324074074079"/>
    <x v="6"/>
    <n v="2"/>
    <n v="2.5"/>
    <n v="5"/>
    <n v="8"/>
    <x v="1"/>
    <n v="42"/>
    <x v="1"/>
    <x v="8"/>
    <x v="11"/>
    <x v="0"/>
    <n v="5"/>
    <n v="3"/>
  </r>
  <r>
    <n v="36045"/>
    <d v="2023-03-04T00:00:00"/>
    <x v="6"/>
    <x v="2"/>
    <n v="2023"/>
    <n v="0.57230324074074079"/>
    <x v="6"/>
    <n v="1"/>
    <n v="3.5"/>
    <n v="3.5"/>
    <n v="8"/>
    <x v="1"/>
    <n v="76"/>
    <x v="3"/>
    <x v="9"/>
    <x v="15"/>
    <x v="3"/>
    <n v="5"/>
    <n v="3"/>
  </r>
  <r>
    <n v="36046"/>
    <d v="2023-03-04T00:00:00"/>
    <x v="6"/>
    <x v="2"/>
    <n v="2023"/>
    <n v="0.57247685185185182"/>
    <x v="6"/>
    <n v="2"/>
    <n v="3.5"/>
    <n v="7"/>
    <n v="8"/>
    <x v="1"/>
    <n v="33"/>
    <x v="0"/>
    <x v="0"/>
    <x v="0"/>
    <x v="1"/>
    <n v="5"/>
    <n v="3"/>
  </r>
  <r>
    <n v="36047"/>
    <d v="2023-03-04T00:00:00"/>
    <x v="6"/>
    <x v="2"/>
    <n v="2023"/>
    <n v="0.57351851851851854"/>
    <x v="6"/>
    <n v="2"/>
    <n v="2.5"/>
    <n v="5"/>
    <n v="3"/>
    <x v="2"/>
    <n v="48"/>
    <x v="1"/>
    <x v="6"/>
    <x v="21"/>
    <x v="0"/>
    <n v="5"/>
    <n v="3"/>
  </r>
  <r>
    <n v="36048"/>
    <d v="2023-03-04T00:00:00"/>
    <x v="6"/>
    <x v="2"/>
    <n v="2023"/>
    <n v="0.57471064814814821"/>
    <x v="6"/>
    <n v="1"/>
    <n v="2.5"/>
    <n v="2.5"/>
    <n v="8"/>
    <x v="1"/>
    <n v="42"/>
    <x v="1"/>
    <x v="8"/>
    <x v="11"/>
    <x v="0"/>
    <n v="5"/>
    <n v="3"/>
  </r>
  <r>
    <n v="36049"/>
    <d v="2023-03-04T00:00:00"/>
    <x v="6"/>
    <x v="2"/>
    <n v="2023"/>
    <n v="0.57644675925925926"/>
    <x v="6"/>
    <n v="1"/>
    <n v="2.5"/>
    <n v="2.5"/>
    <n v="3"/>
    <x v="2"/>
    <n v="46"/>
    <x v="1"/>
    <x v="7"/>
    <x v="9"/>
    <x v="0"/>
    <n v="5"/>
    <n v="3"/>
  </r>
  <r>
    <n v="36050"/>
    <d v="2023-03-04T00:00:00"/>
    <x v="6"/>
    <x v="2"/>
    <n v="2023"/>
    <n v="0.57719907407407411"/>
    <x v="6"/>
    <n v="1"/>
    <n v="3"/>
    <n v="3"/>
    <n v="5"/>
    <x v="0"/>
    <n v="30"/>
    <x v="0"/>
    <x v="0"/>
    <x v="5"/>
    <x v="1"/>
    <n v="5"/>
    <n v="3"/>
  </r>
  <r>
    <n v="36051"/>
    <d v="2023-03-04T00:00:00"/>
    <x v="6"/>
    <x v="2"/>
    <n v="2023"/>
    <n v="0.57776620370370368"/>
    <x v="6"/>
    <n v="1"/>
    <n v="3.5"/>
    <n v="3.5"/>
    <n v="8"/>
    <x v="1"/>
    <n v="33"/>
    <x v="0"/>
    <x v="0"/>
    <x v="0"/>
    <x v="1"/>
    <n v="5"/>
    <n v="3"/>
  </r>
  <r>
    <n v="36052"/>
    <d v="2023-03-04T00:00:00"/>
    <x v="6"/>
    <x v="2"/>
    <n v="2023"/>
    <n v="0.57849537037037035"/>
    <x v="6"/>
    <n v="1"/>
    <n v="4.25"/>
    <n v="4.25"/>
    <n v="3"/>
    <x v="2"/>
    <n v="39"/>
    <x v="0"/>
    <x v="5"/>
    <x v="6"/>
    <x v="0"/>
    <n v="5"/>
    <n v="3"/>
  </r>
  <r>
    <n v="36053"/>
    <d v="2023-03-04T00:00:00"/>
    <x v="6"/>
    <x v="2"/>
    <n v="2023"/>
    <n v="0.58019675925925929"/>
    <x v="6"/>
    <n v="1"/>
    <n v="3.75"/>
    <n v="3.75"/>
    <n v="8"/>
    <x v="1"/>
    <n v="36"/>
    <x v="0"/>
    <x v="12"/>
    <x v="22"/>
    <x v="1"/>
    <n v="5"/>
    <n v="3"/>
  </r>
  <r>
    <n v="36054"/>
    <d v="2023-03-04T00:00:00"/>
    <x v="6"/>
    <x v="2"/>
    <n v="2023"/>
    <n v="0.58097222222222222"/>
    <x v="6"/>
    <n v="2"/>
    <n v="3"/>
    <n v="6"/>
    <n v="3"/>
    <x v="2"/>
    <n v="49"/>
    <x v="1"/>
    <x v="6"/>
    <x v="21"/>
    <x v="1"/>
    <n v="5"/>
    <n v="3"/>
  </r>
  <r>
    <n v="36055"/>
    <d v="2023-03-04T00:00:00"/>
    <x v="6"/>
    <x v="2"/>
    <n v="2023"/>
    <n v="0.58097222222222222"/>
    <x v="6"/>
    <n v="1"/>
    <n v="3.25"/>
    <n v="3.25"/>
    <n v="3"/>
    <x v="2"/>
    <n v="69"/>
    <x v="3"/>
    <x v="9"/>
    <x v="13"/>
    <x v="3"/>
    <n v="5"/>
    <n v="3"/>
  </r>
  <r>
    <n v="36056"/>
    <d v="2023-03-04T00:00:00"/>
    <x v="6"/>
    <x v="2"/>
    <n v="2023"/>
    <n v="0.58166666666666667"/>
    <x v="6"/>
    <n v="2"/>
    <n v="2.5"/>
    <n v="5"/>
    <n v="8"/>
    <x v="1"/>
    <n v="23"/>
    <x v="0"/>
    <x v="3"/>
    <x v="3"/>
    <x v="0"/>
    <n v="5"/>
    <n v="3"/>
  </r>
  <r>
    <n v="36057"/>
    <d v="2023-03-04T00:00:00"/>
    <x v="6"/>
    <x v="2"/>
    <n v="2023"/>
    <n v="0.58251157407407406"/>
    <x v="6"/>
    <n v="2"/>
    <n v="3"/>
    <n v="6"/>
    <n v="3"/>
    <x v="2"/>
    <n v="45"/>
    <x v="1"/>
    <x v="8"/>
    <x v="16"/>
    <x v="1"/>
    <n v="5"/>
    <n v="3"/>
  </r>
  <r>
    <n v="36058"/>
    <d v="2023-03-04T00:00:00"/>
    <x v="6"/>
    <x v="2"/>
    <n v="2023"/>
    <n v="0.58255787037037032"/>
    <x v="6"/>
    <n v="2"/>
    <n v="4.25"/>
    <n v="8.5"/>
    <n v="3"/>
    <x v="2"/>
    <n v="41"/>
    <x v="0"/>
    <x v="5"/>
    <x v="14"/>
    <x v="1"/>
    <n v="5"/>
    <n v="3"/>
  </r>
  <r>
    <n v="36059"/>
    <d v="2023-03-04T00:00:00"/>
    <x v="6"/>
    <x v="2"/>
    <n v="2023"/>
    <n v="0.58278935185185188"/>
    <x v="6"/>
    <n v="2"/>
    <n v="4.25"/>
    <n v="8.5"/>
    <n v="8"/>
    <x v="1"/>
    <n v="39"/>
    <x v="0"/>
    <x v="5"/>
    <x v="6"/>
    <x v="0"/>
    <n v="5"/>
    <n v="3"/>
  </r>
  <r>
    <n v="3660"/>
    <d v="2023-03-04T00:00:00"/>
    <x v="6"/>
    <x v="2"/>
    <n v="2023"/>
    <n v="0.58579861111111109"/>
    <x v="7"/>
    <n v="2"/>
    <n v="3"/>
    <n v="6"/>
    <n v="5"/>
    <x v="0"/>
    <n v="51"/>
    <x v="1"/>
    <x v="6"/>
    <x v="7"/>
    <x v="1"/>
    <n v="5"/>
    <n v="3"/>
  </r>
  <r>
    <n v="3661"/>
    <d v="2023-03-04T00:00:00"/>
    <x v="6"/>
    <x v="2"/>
    <n v="2023"/>
    <n v="0.58601851851851849"/>
    <x v="7"/>
    <n v="1"/>
    <n v="3"/>
    <n v="3"/>
    <n v="8"/>
    <x v="1"/>
    <n v="51"/>
    <x v="1"/>
    <x v="6"/>
    <x v="7"/>
    <x v="1"/>
    <n v="5"/>
    <n v="3"/>
  </r>
  <r>
    <n v="3662"/>
    <d v="2023-03-04T00:00:00"/>
    <x v="6"/>
    <x v="2"/>
    <n v="2023"/>
    <n v="0.58606481481481476"/>
    <x v="7"/>
    <n v="1"/>
    <n v="2.4500000000000002"/>
    <n v="2.4500000000000002"/>
    <n v="5"/>
    <x v="0"/>
    <n v="34"/>
    <x v="0"/>
    <x v="12"/>
    <x v="22"/>
    <x v="2"/>
    <n v="5"/>
    <n v="3"/>
  </r>
  <r>
    <n v="3663"/>
    <d v="2023-03-04T00:00:00"/>
    <x v="6"/>
    <x v="2"/>
    <n v="2023"/>
    <n v="0.58612268518518518"/>
    <x v="7"/>
    <n v="1"/>
    <n v="2.5"/>
    <n v="2.5"/>
    <n v="3"/>
    <x v="2"/>
    <n v="23"/>
    <x v="0"/>
    <x v="3"/>
    <x v="3"/>
    <x v="0"/>
    <n v="5"/>
    <n v="3"/>
  </r>
  <r>
    <n v="3664"/>
    <d v="2023-03-04T00:00:00"/>
    <x v="6"/>
    <x v="2"/>
    <n v="2023"/>
    <n v="0.58621527777777771"/>
    <x v="7"/>
    <n v="2"/>
    <n v="3.75"/>
    <n v="7.5"/>
    <n v="5"/>
    <x v="0"/>
    <n v="40"/>
    <x v="0"/>
    <x v="5"/>
    <x v="14"/>
    <x v="3"/>
    <n v="5"/>
    <n v="3"/>
  </r>
  <r>
    <n v="3665"/>
    <d v="2023-03-04T00:00:00"/>
    <x v="6"/>
    <x v="2"/>
    <n v="2023"/>
    <n v="0.58621527777777771"/>
    <x v="7"/>
    <n v="1"/>
    <n v="3"/>
    <n v="3"/>
    <n v="5"/>
    <x v="0"/>
    <n v="77"/>
    <x v="3"/>
    <x v="4"/>
    <x v="4"/>
    <x v="3"/>
    <n v="5"/>
    <n v="3"/>
  </r>
  <r>
    <n v="3666"/>
    <d v="2023-03-04T00:00:00"/>
    <x v="6"/>
    <x v="2"/>
    <n v="2023"/>
    <n v="0.58773148148148147"/>
    <x v="7"/>
    <n v="2"/>
    <n v="3"/>
    <n v="6"/>
    <n v="5"/>
    <x v="0"/>
    <n v="49"/>
    <x v="1"/>
    <x v="6"/>
    <x v="21"/>
    <x v="1"/>
    <n v="5"/>
    <n v="3"/>
  </r>
  <r>
    <n v="3667"/>
    <d v="2023-03-04T00:00:00"/>
    <x v="6"/>
    <x v="2"/>
    <n v="2023"/>
    <n v="0.58796296296296291"/>
    <x v="7"/>
    <n v="1"/>
    <n v="4.75"/>
    <n v="4.75"/>
    <n v="8"/>
    <x v="1"/>
    <n v="61"/>
    <x v="2"/>
    <x v="2"/>
    <x v="12"/>
    <x v="1"/>
    <n v="5"/>
    <n v="3"/>
  </r>
  <r>
    <n v="3668"/>
    <d v="2023-03-04T00:00:00"/>
    <x v="6"/>
    <x v="2"/>
    <n v="2023"/>
    <n v="0.58829861111111115"/>
    <x v="7"/>
    <n v="2"/>
    <n v="2.5"/>
    <n v="5"/>
    <n v="5"/>
    <x v="0"/>
    <n v="42"/>
    <x v="1"/>
    <x v="8"/>
    <x v="11"/>
    <x v="0"/>
    <n v="5"/>
    <n v="3"/>
  </r>
  <r>
    <n v="3669"/>
    <d v="2023-03-04T00:00:00"/>
    <x v="6"/>
    <x v="2"/>
    <n v="2023"/>
    <n v="0.58978009259259256"/>
    <x v="7"/>
    <n v="1"/>
    <n v="3.75"/>
    <n v="3.75"/>
    <n v="8"/>
    <x v="1"/>
    <n v="40"/>
    <x v="0"/>
    <x v="5"/>
    <x v="14"/>
    <x v="3"/>
    <n v="5"/>
    <n v="3"/>
  </r>
  <r>
    <n v="3670"/>
    <d v="2023-03-04T00:00:00"/>
    <x v="6"/>
    <x v="2"/>
    <n v="2023"/>
    <n v="0.58978009259259256"/>
    <x v="7"/>
    <n v="1"/>
    <n v="3.75"/>
    <n v="3.75"/>
    <n v="8"/>
    <x v="1"/>
    <n v="73"/>
    <x v="3"/>
    <x v="10"/>
    <x v="28"/>
    <x v="3"/>
    <n v="5"/>
    <n v="3"/>
  </r>
  <r>
    <n v="3671"/>
    <d v="2023-03-04T00:00:00"/>
    <x v="6"/>
    <x v="2"/>
    <n v="2023"/>
    <n v="0.59"/>
    <x v="7"/>
    <n v="2"/>
    <n v="4.5"/>
    <n v="9"/>
    <n v="3"/>
    <x v="2"/>
    <n v="59"/>
    <x v="2"/>
    <x v="2"/>
    <x v="2"/>
    <x v="1"/>
    <n v="5"/>
    <n v="3"/>
  </r>
  <r>
    <n v="3672"/>
    <d v="2023-03-04T00:00:00"/>
    <x v="6"/>
    <x v="2"/>
    <n v="2023"/>
    <n v="0.59027777777777779"/>
    <x v="7"/>
    <n v="2"/>
    <n v="2.5"/>
    <n v="5"/>
    <n v="3"/>
    <x v="2"/>
    <n v="50"/>
    <x v="1"/>
    <x v="6"/>
    <x v="7"/>
    <x v="0"/>
    <n v="5"/>
    <n v="3"/>
  </r>
  <r>
    <n v="3673"/>
    <d v="2023-03-04T00:00:00"/>
    <x v="6"/>
    <x v="2"/>
    <n v="2023"/>
    <n v="0.59027777777777779"/>
    <x v="7"/>
    <n v="2"/>
    <n v="3.75"/>
    <n v="7.5"/>
    <n v="3"/>
    <x v="2"/>
    <n v="36"/>
    <x v="0"/>
    <x v="12"/>
    <x v="22"/>
    <x v="1"/>
    <n v="5"/>
    <n v="3"/>
  </r>
  <r>
    <n v="3674"/>
    <d v="2023-03-04T00:00:00"/>
    <x v="6"/>
    <x v="2"/>
    <n v="2023"/>
    <n v="0.59067129629629633"/>
    <x v="7"/>
    <n v="1"/>
    <n v="2.5"/>
    <n v="2.5"/>
    <n v="8"/>
    <x v="1"/>
    <n v="29"/>
    <x v="0"/>
    <x v="0"/>
    <x v="5"/>
    <x v="0"/>
    <n v="5"/>
    <n v="3"/>
  </r>
  <r>
    <n v="3675"/>
    <d v="2023-03-04T00:00:00"/>
    <x v="6"/>
    <x v="2"/>
    <n v="2023"/>
    <n v="0.59184027777777781"/>
    <x v="7"/>
    <n v="1"/>
    <n v="3"/>
    <n v="3"/>
    <n v="3"/>
    <x v="2"/>
    <n v="49"/>
    <x v="1"/>
    <x v="6"/>
    <x v="21"/>
    <x v="1"/>
    <n v="5"/>
    <n v="3"/>
  </r>
  <r>
    <n v="3676"/>
    <d v="2023-03-04T00:00:00"/>
    <x v="6"/>
    <x v="2"/>
    <n v="2023"/>
    <n v="0.59187500000000004"/>
    <x v="7"/>
    <n v="1"/>
    <n v="3"/>
    <n v="3"/>
    <n v="8"/>
    <x v="1"/>
    <n v="30"/>
    <x v="0"/>
    <x v="0"/>
    <x v="5"/>
    <x v="1"/>
    <n v="5"/>
    <n v="3"/>
  </r>
  <r>
    <n v="3677"/>
    <d v="2023-03-04T00:00:00"/>
    <x v="6"/>
    <x v="2"/>
    <n v="2023"/>
    <n v="0.5919444444444445"/>
    <x v="7"/>
    <n v="2"/>
    <n v="3"/>
    <n v="6"/>
    <n v="3"/>
    <x v="2"/>
    <n v="49"/>
    <x v="1"/>
    <x v="6"/>
    <x v="21"/>
    <x v="1"/>
    <n v="5"/>
    <n v="3"/>
  </r>
  <r>
    <n v="3678"/>
    <d v="2023-03-04T00:00:00"/>
    <x v="6"/>
    <x v="2"/>
    <n v="2023"/>
    <n v="0.59211805555555552"/>
    <x v="7"/>
    <n v="1"/>
    <n v="3.75"/>
    <n v="3.75"/>
    <n v="3"/>
    <x v="2"/>
    <n v="36"/>
    <x v="0"/>
    <x v="12"/>
    <x v="22"/>
    <x v="1"/>
    <n v="5"/>
    <n v="3"/>
  </r>
  <r>
    <n v="3679"/>
    <d v="2023-03-04T00:00:00"/>
    <x v="6"/>
    <x v="2"/>
    <n v="2023"/>
    <n v="0.59250000000000003"/>
    <x v="7"/>
    <n v="1"/>
    <n v="3.75"/>
    <n v="3.75"/>
    <n v="3"/>
    <x v="2"/>
    <n v="40"/>
    <x v="0"/>
    <x v="5"/>
    <x v="14"/>
    <x v="3"/>
    <n v="5"/>
    <n v="3"/>
  </r>
  <r>
    <n v="3680"/>
    <d v="2023-03-04T00:00:00"/>
    <x v="6"/>
    <x v="2"/>
    <n v="2023"/>
    <n v="0.59293981481481484"/>
    <x v="7"/>
    <n v="1"/>
    <n v="4.25"/>
    <n v="4.25"/>
    <n v="8"/>
    <x v="1"/>
    <n v="39"/>
    <x v="0"/>
    <x v="5"/>
    <x v="6"/>
    <x v="0"/>
    <n v="5"/>
    <n v="3"/>
  </r>
  <r>
    <n v="3681"/>
    <d v="2023-03-04T00:00:00"/>
    <x v="6"/>
    <x v="2"/>
    <n v="2023"/>
    <n v="0.59410879629629632"/>
    <x v="7"/>
    <n v="2"/>
    <n v="3"/>
    <n v="6"/>
    <n v="5"/>
    <x v="0"/>
    <n v="45"/>
    <x v="1"/>
    <x v="8"/>
    <x v="16"/>
    <x v="1"/>
    <n v="5"/>
    <n v="3"/>
  </r>
  <r>
    <n v="3682"/>
    <d v="2023-03-04T00:00:00"/>
    <x v="6"/>
    <x v="2"/>
    <n v="2023"/>
    <n v="0.59414351851851854"/>
    <x v="7"/>
    <n v="2"/>
    <n v="3"/>
    <n v="6"/>
    <n v="5"/>
    <x v="0"/>
    <n v="26"/>
    <x v="0"/>
    <x v="11"/>
    <x v="18"/>
    <x v="0"/>
    <n v="5"/>
    <n v="3"/>
  </r>
  <r>
    <n v="3683"/>
    <d v="2023-03-04T00:00:00"/>
    <x v="6"/>
    <x v="2"/>
    <n v="2023"/>
    <n v="0.59429398148148149"/>
    <x v="7"/>
    <n v="2"/>
    <n v="2.5"/>
    <n v="5"/>
    <n v="8"/>
    <x v="1"/>
    <n v="44"/>
    <x v="1"/>
    <x v="8"/>
    <x v="16"/>
    <x v="0"/>
    <n v="5"/>
    <n v="3"/>
  </r>
  <r>
    <n v="3684"/>
    <d v="2023-03-04T00:00:00"/>
    <x v="6"/>
    <x v="2"/>
    <n v="2023"/>
    <n v="0.59504629629629624"/>
    <x v="7"/>
    <n v="2"/>
    <n v="3"/>
    <n v="6"/>
    <n v="3"/>
    <x v="2"/>
    <n v="24"/>
    <x v="0"/>
    <x v="3"/>
    <x v="3"/>
    <x v="1"/>
    <n v="5"/>
    <n v="3"/>
  </r>
  <r>
    <n v="3685"/>
    <d v="2023-03-04T00:00:00"/>
    <x v="6"/>
    <x v="2"/>
    <n v="2023"/>
    <n v="0.59568287037037038"/>
    <x v="7"/>
    <n v="2"/>
    <n v="3.5"/>
    <n v="7"/>
    <n v="5"/>
    <x v="0"/>
    <n v="58"/>
    <x v="2"/>
    <x v="2"/>
    <x v="2"/>
    <x v="0"/>
    <n v="5"/>
    <n v="3"/>
  </r>
  <r>
    <n v="3686"/>
    <d v="2023-03-04T00:00:00"/>
    <x v="6"/>
    <x v="2"/>
    <n v="2023"/>
    <n v="0.5957175925925926"/>
    <x v="7"/>
    <n v="2"/>
    <n v="3"/>
    <n v="6"/>
    <n v="3"/>
    <x v="2"/>
    <n v="30"/>
    <x v="0"/>
    <x v="0"/>
    <x v="5"/>
    <x v="1"/>
    <n v="5"/>
    <n v="3"/>
  </r>
  <r>
    <n v="3687"/>
    <d v="2023-03-04T00:00:00"/>
    <x v="6"/>
    <x v="2"/>
    <n v="2023"/>
    <n v="0.59614583333333326"/>
    <x v="7"/>
    <n v="2"/>
    <n v="4.5"/>
    <n v="9"/>
    <n v="8"/>
    <x v="1"/>
    <n v="59"/>
    <x v="2"/>
    <x v="2"/>
    <x v="2"/>
    <x v="1"/>
    <n v="5"/>
    <n v="3"/>
  </r>
  <r>
    <n v="3688"/>
    <d v="2023-03-04T00:00:00"/>
    <x v="6"/>
    <x v="2"/>
    <n v="2023"/>
    <n v="0.59659722222222222"/>
    <x v="7"/>
    <n v="2"/>
    <n v="4.5"/>
    <n v="9"/>
    <n v="5"/>
    <x v="0"/>
    <n v="59"/>
    <x v="2"/>
    <x v="2"/>
    <x v="2"/>
    <x v="1"/>
    <n v="5"/>
    <n v="3"/>
  </r>
  <r>
    <n v="3689"/>
    <d v="2023-03-04T00:00:00"/>
    <x v="6"/>
    <x v="2"/>
    <n v="2023"/>
    <n v="0.59659722222222222"/>
    <x v="7"/>
    <n v="1"/>
    <n v="3.75"/>
    <n v="3.75"/>
    <n v="5"/>
    <x v="0"/>
    <n v="71"/>
    <x v="3"/>
    <x v="10"/>
    <x v="17"/>
    <x v="3"/>
    <n v="5"/>
    <n v="3"/>
  </r>
  <r>
    <n v="3690"/>
    <d v="2023-03-04T00:00:00"/>
    <x v="6"/>
    <x v="2"/>
    <n v="2023"/>
    <n v="0.5973032407407407"/>
    <x v="7"/>
    <n v="2"/>
    <n v="2.4500000000000002"/>
    <n v="4.9000000000000004"/>
    <n v="8"/>
    <x v="1"/>
    <n v="34"/>
    <x v="0"/>
    <x v="12"/>
    <x v="22"/>
    <x v="2"/>
    <n v="5"/>
    <n v="3"/>
  </r>
  <r>
    <n v="3691"/>
    <d v="2023-03-04T00:00:00"/>
    <x v="6"/>
    <x v="2"/>
    <n v="2023"/>
    <n v="0.59787037037037039"/>
    <x v="7"/>
    <n v="1"/>
    <n v="2.4500000000000002"/>
    <n v="2.4500000000000002"/>
    <n v="5"/>
    <x v="0"/>
    <n v="34"/>
    <x v="0"/>
    <x v="12"/>
    <x v="22"/>
    <x v="2"/>
    <n v="5"/>
    <n v="3"/>
  </r>
  <r>
    <n v="3692"/>
    <d v="2023-03-04T00:00:00"/>
    <x v="6"/>
    <x v="2"/>
    <n v="2023"/>
    <n v="0.59787037037037039"/>
    <x v="7"/>
    <n v="1"/>
    <n v="3"/>
    <n v="3"/>
    <n v="5"/>
    <x v="0"/>
    <n v="77"/>
    <x v="3"/>
    <x v="4"/>
    <x v="4"/>
    <x v="3"/>
    <n v="5"/>
    <n v="3"/>
  </r>
  <r>
    <n v="3693"/>
    <d v="2023-03-04T00:00:00"/>
    <x v="6"/>
    <x v="2"/>
    <n v="2023"/>
    <n v="0.59844907407407411"/>
    <x v="7"/>
    <n v="2"/>
    <n v="3"/>
    <n v="6"/>
    <n v="3"/>
    <x v="2"/>
    <n v="53"/>
    <x v="1"/>
    <x v="1"/>
    <x v="24"/>
    <x v="1"/>
    <n v="5"/>
    <n v="3"/>
  </r>
  <r>
    <n v="3694"/>
    <d v="2023-03-04T00:00:00"/>
    <x v="6"/>
    <x v="2"/>
    <n v="2023"/>
    <n v="0.60197916666666662"/>
    <x v="7"/>
    <n v="2"/>
    <n v="3"/>
    <n v="6"/>
    <n v="5"/>
    <x v="0"/>
    <n v="24"/>
    <x v="0"/>
    <x v="3"/>
    <x v="3"/>
    <x v="1"/>
    <n v="5"/>
    <n v="3"/>
  </r>
  <r>
    <n v="3695"/>
    <d v="2023-03-04T00:00:00"/>
    <x v="6"/>
    <x v="2"/>
    <n v="2023"/>
    <n v="0.60203703703703704"/>
    <x v="7"/>
    <n v="2"/>
    <n v="4.25"/>
    <n v="8.5"/>
    <n v="8"/>
    <x v="1"/>
    <n v="39"/>
    <x v="0"/>
    <x v="5"/>
    <x v="6"/>
    <x v="0"/>
    <n v="5"/>
    <n v="3"/>
  </r>
  <r>
    <n v="3696"/>
    <d v="2023-03-04T00:00:00"/>
    <x v="6"/>
    <x v="2"/>
    <n v="2023"/>
    <n v="0.60226851851851848"/>
    <x v="7"/>
    <n v="1"/>
    <n v="3"/>
    <n v="3"/>
    <n v="3"/>
    <x v="2"/>
    <n v="30"/>
    <x v="0"/>
    <x v="0"/>
    <x v="5"/>
    <x v="1"/>
    <n v="5"/>
    <n v="3"/>
  </r>
  <r>
    <n v="3697"/>
    <d v="2023-03-04T00:00:00"/>
    <x v="6"/>
    <x v="2"/>
    <n v="2023"/>
    <n v="0.60270833333333329"/>
    <x v="7"/>
    <n v="2"/>
    <n v="2.5"/>
    <n v="5"/>
    <n v="8"/>
    <x v="1"/>
    <n v="48"/>
    <x v="1"/>
    <x v="6"/>
    <x v="21"/>
    <x v="0"/>
    <n v="5"/>
    <n v="3"/>
  </r>
  <r>
    <n v="3698"/>
    <d v="2023-03-04T00:00:00"/>
    <x v="6"/>
    <x v="2"/>
    <n v="2023"/>
    <n v="0.6029282407407407"/>
    <x v="7"/>
    <n v="1"/>
    <n v="3"/>
    <n v="3"/>
    <n v="3"/>
    <x v="2"/>
    <n v="53"/>
    <x v="1"/>
    <x v="1"/>
    <x v="24"/>
    <x v="1"/>
    <n v="5"/>
    <n v="3"/>
  </r>
  <r>
    <n v="3699"/>
    <d v="2023-03-04T00:00:00"/>
    <x v="6"/>
    <x v="2"/>
    <n v="2023"/>
    <n v="0.60310185185185183"/>
    <x v="7"/>
    <n v="2"/>
    <n v="3.75"/>
    <n v="7.5"/>
    <n v="5"/>
    <x v="0"/>
    <n v="36"/>
    <x v="0"/>
    <x v="12"/>
    <x v="22"/>
    <x v="1"/>
    <n v="5"/>
    <n v="3"/>
  </r>
  <r>
    <n v="36100"/>
    <d v="2023-03-04T00:00:00"/>
    <x v="6"/>
    <x v="2"/>
    <n v="2023"/>
    <n v="0.60310185185185183"/>
    <x v="7"/>
    <n v="1"/>
    <n v="3.25"/>
    <n v="3.25"/>
    <n v="5"/>
    <x v="0"/>
    <n v="72"/>
    <x v="3"/>
    <x v="4"/>
    <x v="26"/>
    <x v="3"/>
    <n v="5"/>
    <n v="3"/>
  </r>
  <r>
    <n v="36101"/>
    <d v="2023-03-04T00:00:00"/>
    <x v="6"/>
    <x v="2"/>
    <n v="2023"/>
    <n v="0.60317129629629629"/>
    <x v="7"/>
    <n v="1"/>
    <n v="4"/>
    <n v="4"/>
    <n v="3"/>
    <x v="2"/>
    <n v="55"/>
    <x v="1"/>
    <x v="1"/>
    <x v="19"/>
    <x v="1"/>
    <n v="5"/>
    <n v="3"/>
  </r>
  <r>
    <n v="36102"/>
    <d v="2023-03-04T00:00:00"/>
    <x v="6"/>
    <x v="2"/>
    <n v="2023"/>
    <n v="0.60317129629629629"/>
    <x v="7"/>
    <n v="1"/>
    <n v="3"/>
    <n v="3"/>
    <n v="3"/>
    <x v="2"/>
    <n v="77"/>
    <x v="3"/>
    <x v="4"/>
    <x v="4"/>
    <x v="3"/>
    <n v="5"/>
    <n v="3"/>
  </r>
  <r>
    <n v="36103"/>
    <d v="2023-03-04T00:00:00"/>
    <x v="6"/>
    <x v="2"/>
    <n v="2023"/>
    <n v="0.6053587962962963"/>
    <x v="7"/>
    <n v="1"/>
    <n v="3"/>
    <n v="3"/>
    <n v="3"/>
    <x v="2"/>
    <n v="45"/>
    <x v="1"/>
    <x v="8"/>
    <x v="16"/>
    <x v="1"/>
    <n v="5"/>
    <n v="3"/>
  </r>
  <r>
    <n v="36104"/>
    <d v="2023-03-04T00:00:00"/>
    <x v="6"/>
    <x v="2"/>
    <n v="2023"/>
    <n v="0.60564814814814816"/>
    <x v="7"/>
    <n v="1"/>
    <n v="3"/>
    <n v="3"/>
    <n v="8"/>
    <x v="1"/>
    <n v="49"/>
    <x v="1"/>
    <x v="6"/>
    <x v="21"/>
    <x v="1"/>
    <n v="5"/>
    <n v="3"/>
  </r>
  <r>
    <n v="36105"/>
    <d v="2023-03-04T00:00:00"/>
    <x v="6"/>
    <x v="2"/>
    <n v="2023"/>
    <n v="0.6066435185185185"/>
    <x v="7"/>
    <n v="2"/>
    <n v="3.5"/>
    <n v="7"/>
    <n v="5"/>
    <x v="0"/>
    <n v="27"/>
    <x v="0"/>
    <x v="11"/>
    <x v="18"/>
    <x v="1"/>
    <n v="5"/>
    <n v="3"/>
  </r>
  <r>
    <n v="3616"/>
    <d v="2023-03-04T00:00:00"/>
    <x v="6"/>
    <x v="2"/>
    <n v="2023"/>
    <n v="0.60711805555555554"/>
    <x v="7"/>
    <n v="2"/>
    <n v="2.5"/>
    <n v="5"/>
    <n v="8"/>
    <x v="1"/>
    <n v="54"/>
    <x v="1"/>
    <x v="1"/>
    <x v="19"/>
    <x v="0"/>
    <n v="5"/>
    <n v="3"/>
  </r>
  <r>
    <n v="3617"/>
    <d v="2023-03-04T00:00:00"/>
    <x v="6"/>
    <x v="2"/>
    <n v="2023"/>
    <n v="0.60776620370370371"/>
    <x v="7"/>
    <n v="1"/>
    <n v="3.5"/>
    <n v="3.5"/>
    <n v="3"/>
    <x v="2"/>
    <n v="27"/>
    <x v="0"/>
    <x v="11"/>
    <x v="18"/>
    <x v="1"/>
    <n v="5"/>
    <n v="3"/>
  </r>
  <r>
    <n v="3618"/>
    <d v="2023-03-04T00:00:00"/>
    <x v="6"/>
    <x v="2"/>
    <n v="2023"/>
    <n v="0.60872685185185182"/>
    <x v="7"/>
    <n v="1"/>
    <n v="2.2000000000000002"/>
    <n v="2.2000000000000002"/>
    <n v="8"/>
    <x v="1"/>
    <n v="31"/>
    <x v="0"/>
    <x v="0"/>
    <x v="0"/>
    <x v="2"/>
    <n v="5"/>
    <n v="3"/>
  </r>
  <r>
    <n v="3619"/>
    <d v="2023-03-04T00:00:00"/>
    <x v="6"/>
    <x v="2"/>
    <n v="2023"/>
    <n v="0.60910879629629633"/>
    <x v="7"/>
    <n v="1"/>
    <n v="2.4500000000000002"/>
    <n v="2.4500000000000002"/>
    <n v="5"/>
    <x v="0"/>
    <n v="34"/>
    <x v="0"/>
    <x v="12"/>
    <x v="22"/>
    <x v="2"/>
    <n v="5"/>
    <n v="3"/>
  </r>
  <r>
    <n v="36110"/>
    <d v="2023-03-04T00:00:00"/>
    <x v="6"/>
    <x v="2"/>
    <n v="2023"/>
    <n v="0.60924768518518524"/>
    <x v="7"/>
    <n v="1"/>
    <n v="2.5"/>
    <n v="2.5"/>
    <n v="5"/>
    <x v="0"/>
    <n v="42"/>
    <x v="1"/>
    <x v="8"/>
    <x v="11"/>
    <x v="0"/>
    <n v="5"/>
    <n v="3"/>
  </r>
  <r>
    <n v="36111"/>
    <d v="2023-03-04T00:00:00"/>
    <x v="6"/>
    <x v="2"/>
    <n v="2023"/>
    <n v="0.6097569444444445"/>
    <x v="7"/>
    <n v="1"/>
    <n v="2.5"/>
    <n v="2.5"/>
    <n v="8"/>
    <x v="1"/>
    <n v="50"/>
    <x v="1"/>
    <x v="6"/>
    <x v="7"/>
    <x v="0"/>
    <n v="5"/>
    <n v="3"/>
  </r>
  <r>
    <n v="36112"/>
    <d v="2023-03-04T00:00:00"/>
    <x v="6"/>
    <x v="2"/>
    <n v="2023"/>
    <n v="0.60984953703703704"/>
    <x v="7"/>
    <n v="2"/>
    <n v="2.5"/>
    <n v="5"/>
    <n v="3"/>
    <x v="2"/>
    <n v="50"/>
    <x v="1"/>
    <x v="6"/>
    <x v="7"/>
    <x v="0"/>
    <n v="5"/>
    <n v="3"/>
  </r>
  <r>
    <n v="36113"/>
    <d v="2023-03-04T00:00:00"/>
    <x v="6"/>
    <x v="2"/>
    <n v="2023"/>
    <n v="0.60984953703703704"/>
    <x v="7"/>
    <n v="1"/>
    <n v="3.75"/>
    <n v="3.75"/>
    <n v="3"/>
    <x v="2"/>
    <n v="79"/>
    <x v="3"/>
    <x v="4"/>
    <x v="10"/>
    <x v="3"/>
    <n v="5"/>
    <n v="3"/>
  </r>
  <r>
    <n v="36114"/>
    <d v="2023-03-04T00:00:00"/>
    <x v="6"/>
    <x v="2"/>
    <n v="2023"/>
    <n v="0.61055555555555563"/>
    <x v="7"/>
    <n v="2"/>
    <n v="3.5"/>
    <n v="7"/>
    <n v="3"/>
    <x v="2"/>
    <n v="27"/>
    <x v="0"/>
    <x v="11"/>
    <x v="18"/>
    <x v="1"/>
    <n v="5"/>
    <n v="3"/>
  </r>
  <r>
    <n v="36115"/>
    <d v="2023-03-04T00:00:00"/>
    <x v="6"/>
    <x v="2"/>
    <n v="2023"/>
    <n v="0.61229166666666668"/>
    <x v="7"/>
    <n v="1"/>
    <n v="2.5"/>
    <n v="2.5"/>
    <n v="3"/>
    <x v="2"/>
    <n v="29"/>
    <x v="0"/>
    <x v="0"/>
    <x v="5"/>
    <x v="0"/>
    <n v="5"/>
    <n v="3"/>
  </r>
  <r>
    <n v="36116"/>
    <d v="2023-03-04T00:00:00"/>
    <x v="6"/>
    <x v="2"/>
    <n v="2023"/>
    <n v="0.61388888888888882"/>
    <x v="7"/>
    <n v="2"/>
    <n v="3"/>
    <n v="6"/>
    <n v="8"/>
    <x v="1"/>
    <n v="43"/>
    <x v="1"/>
    <x v="8"/>
    <x v="11"/>
    <x v="1"/>
    <n v="5"/>
    <n v="3"/>
  </r>
  <r>
    <n v="36117"/>
    <d v="2023-03-04T00:00:00"/>
    <x v="6"/>
    <x v="2"/>
    <n v="2023"/>
    <n v="0.61473379629629632"/>
    <x v="7"/>
    <n v="1"/>
    <n v="3.75"/>
    <n v="3.75"/>
    <n v="3"/>
    <x v="2"/>
    <n v="60"/>
    <x v="2"/>
    <x v="2"/>
    <x v="12"/>
    <x v="0"/>
    <n v="5"/>
    <n v="3"/>
  </r>
  <r>
    <n v="36118"/>
    <d v="2023-03-04T00:00:00"/>
    <x v="6"/>
    <x v="2"/>
    <n v="2023"/>
    <n v="0.61581018518518515"/>
    <x v="7"/>
    <n v="1"/>
    <n v="2.5"/>
    <n v="2.5"/>
    <n v="3"/>
    <x v="2"/>
    <n v="29"/>
    <x v="0"/>
    <x v="0"/>
    <x v="5"/>
    <x v="0"/>
    <n v="5"/>
    <n v="3"/>
  </r>
  <r>
    <n v="36119"/>
    <d v="2023-03-04T00:00:00"/>
    <x v="6"/>
    <x v="2"/>
    <n v="2023"/>
    <n v="0.61659722222222224"/>
    <x v="7"/>
    <n v="1"/>
    <n v="2"/>
    <n v="2"/>
    <n v="8"/>
    <x v="1"/>
    <n v="22"/>
    <x v="0"/>
    <x v="3"/>
    <x v="3"/>
    <x v="2"/>
    <n v="5"/>
    <n v="3"/>
  </r>
  <r>
    <n v="36120"/>
    <d v="2023-03-04T00:00:00"/>
    <x v="6"/>
    <x v="2"/>
    <n v="2023"/>
    <n v="0.61675925925925923"/>
    <x v="7"/>
    <n v="1"/>
    <n v="3.75"/>
    <n v="3.75"/>
    <n v="3"/>
    <x v="2"/>
    <n v="36"/>
    <x v="0"/>
    <x v="12"/>
    <x v="22"/>
    <x v="1"/>
    <n v="5"/>
    <n v="3"/>
  </r>
  <r>
    <n v="36121"/>
    <d v="2023-03-04T00:00:00"/>
    <x v="6"/>
    <x v="2"/>
    <n v="2023"/>
    <n v="0.61712962962962969"/>
    <x v="7"/>
    <n v="1"/>
    <n v="3"/>
    <n v="3"/>
    <n v="5"/>
    <x v="0"/>
    <n v="51"/>
    <x v="1"/>
    <x v="6"/>
    <x v="7"/>
    <x v="1"/>
    <n v="5"/>
    <n v="3"/>
  </r>
  <r>
    <n v="36122"/>
    <d v="2023-03-04T00:00:00"/>
    <x v="6"/>
    <x v="2"/>
    <n v="2023"/>
    <n v="0.61723379629629627"/>
    <x v="7"/>
    <n v="2"/>
    <n v="3.75"/>
    <n v="7.5"/>
    <n v="8"/>
    <x v="1"/>
    <n v="60"/>
    <x v="2"/>
    <x v="2"/>
    <x v="12"/>
    <x v="0"/>
    <n v="5"/>
    <n v="3"/>
  </r>
  <r>
    <n v="36123"/>
    <d v="2023-03-04T00:00:00"/>
    <x v="6"/>
    <x v="2"/>
    <n v="2023"/>
    <n v="0.61900462962962965"/>
    <x v="7"/>
    <n v="1"/>
    <n v="2.5"/>
    <n v="2.5"/>
    <n v="3"/>
    <x v="2"/>
    <n v="23"/>
    <x v="0"/>
    <x v="3"/>
    <x v="3"/>
    <x v="0"/>
    <n v="5"/>
    <n v="3"/>
  </r>
  <r>
    <n v="36124"/>
    <d v="2023-03-04T00:00:00"/>
    <x v="6"/>
    <x v="2"/>
    <n v="2023"/>
    <n v="0.61902777777777784"/>
    <x v="7"/>
    <n v="1"/>
    <n v="3"/>
    <n v="3"/>
    <n v="8"/>
    <x v="1"/>
    <n v="24"/>
    <x v="0"/>
    <x v="3"/>
    <x v="3"/>
    <x v="1"/>
    <n v="5"/>
    <n v="3"/>
  </r>
  <r>
    <n v="36125"/>
    <d v="2023-03-04T00:00:00"/>
    <x v="6"/>
    <x v="2"/>
    <n v="2023"/>
    <n v="0.61964120370370368"/>
    <x v="7"/>
    <n v="2"/>
    <n v="3.75"/>
    <n v="7.5"/>
    <n v="8"/>
    <x v="1"/>
    <n v="40"/>
    <x v="0"/>
    <x v="5"/>
    <x v="14"/>
    <x v="3"/>
    <n v="5"/>
    <n v="3"/>
  </r>
  <r>
    <n v="36126"/>
    <d v="2023-03-04T00:00:00"/>
    <x v="6"/>
    <x v="2"/>
    <n v="2023"/>
    <n v="0.62010416666666668"/>
    <x v="7"/>
    <n v="1"/>
    <n v="2.4500000000000002"/>
    <n v="2.4500000000000002"/>
    <n v="3"/>
    <x v="2"/>
    <n v="34"/>
    <x v="0"/>
    <x v="12"/>
    <x v="22"/>
    <x v="2"/>
    <n v="5"/>
    <n v="3"/>
  </r>
  <r>
    <n v="36127"/>
    <d v="2023-03-04T00:00:00"/>
    <x v="6"/>
    <x v="2"/>
    <n v="2023"/>
    <n v="0.62033564814814812"/>
    <x v="7"/>
    <n v="2"/>
    <n v="3.5"/>
    <n v="7"/>
    <n v="5"/>
    <x v="0"/>
    <n v="33"/>
    <x v="0"/>
    <x v="0"/>
    <x v="0"/>
    <x v="1"/>
    <n v="5"/>
    <n v="3"/>
  </r>
  <r>
    <n v="36128"/>
    <d v="2023-03-04T00:00:00"/>
    <x v="6"/>
    <x v="2"/>
    <n v="2023"/>
    <n v="0.62081018518518516"/>
    <x v="7"/>
    <n v="1"/>
    <n v="2"/>
    <n v="2"/>
    <n v="8"/>
    <x v="1"/>
    <n v="22"/>
    <x v="0"/>
    <x v="3"/>
    <x v="3"/>
    <x v="2"/>
    <n v="5"/>
    <n v="3"/>
  </r>
  <r>
    <n v="36129"/>
    <d v="2023-03-04T00:00:00"/>
    <x v="6"/>
    <x v="2"/>
    <n v="2023"/>
    <n v="0.62203703703703705"/>
    <x v="7"/>
    <n v="1"/>
    <n v="3"/>
    <n v="3"/>
    <n v="5"/>
    <x v="0"/>
    <n v="30"/>
    <x v="0"/>
    <x v="0"/>
    <x v="5"/>
    <x v="1"/>
    <n v="5"/>
    <n v="3"/>
  </r>
  <r>
    <n v="36130"/>
    <d v="2023-03-04T00:00:00"/>
    <x v="6"/>
    <x v="2"/>
    <n v="2023"/>
    <n v="0.62246527777777783"/>
    <x v="7"/>
    <n v="2"/>
    <n v="2.5499999999999998"/>
    <n v="5.0999999999999996"/>
    <n v="8"/>
    <x v="1"/>
    <n v="56"/>
    <x v="1"/>
    <x v="1"/>
    <x v="1"/>
    <x v="0"/>
    <n v="5"/>
    <n v="3"/>
  </r>
  <r>
    <n v="36131"/>
    <d v="2023-03-04T00:00:00"/>
    <x v="6"/>
    <x v="2"/>
    <n v="2023"/>
    <n v="0.62281249999999999"/>
    <x v="7"/>
    <n v="2"/>
    <n v="3.75"/>
    <n v="7.5"/>
    <n v="5"/>
    <x v="0"/>
    <n v="36"/>
    <x v="0"/>
    <x v="12"/>
    <x v="22"/>
    <x v="1"/>
    <n v="5"/>
    <n v="3"/>
  </r>
  <r>
    <n v="36132"/>
    <d v="2023-03-04T00:00:00"/>
    <x v="6"/>
    <x v="2"/>
    <n v="2023"/>
    <n v="0.62336805555555552"/>
    <x v="7"/>
    <n v="1"/>
    <n v="4.25"/>
    <n v="4.25"/>
    <n v="3"/>
    <x v="2"/>
    <n v="39"/>
    <x v="0"/>
    <x v="5"/>
    <x v="6"/>
    <x v="0"/>
    <n v="5"/>
    <n v="3"/>
  </r>
  <r>
    <n v="36133"/>
    <d v="2023-03-04T00:00:00"/>
    <x v="6"/>
    <x v="2"/>
    <n v="2023"/>
    <n v="0.62336805555555552"/>
    <x v="7"/>
    <n v="1"/>
    <n v="3.25"/>
    <n v="3.25"/>
    <n v="3"/>
    <x v="2"/>
    <n v="72"/>
    <x v="3"/>
    <x v="4"/>
    <x v="26"/>
    <x v="3"/>
    <n v="5"/>
    <n v="3"/>
  </r>
  <r>
    <n v="36134"/>
    <d v="2023-03-04T00:00:00"/>
    <x v="6"/>
    <x v="2"/>
    <n v="2023"/>
    <n v="0.62491898148148151"/>
    <x v="7"/>
    <n v="2"/>
    <n v="2.5"/>
    <n v="5"/>
    <n v="3"/>
    <x v="2"/>
    <n v="54"/>
    <x v="1"/>
    <x v="1"/>
    <x v="19"/>
    <x v="0"/>
    <n v="5"/>
    <n v="3"/>
  </r>
  <r>
    <n v="36135"/>
    <d v="2023-03-04T00:00:00"/>
    <x v="6"/>
    <x v="2"/>
    <n v="2023"/>
    <n v="0.62542824074074077"/>
    <x v="8"/>
    <n v="1"/>
    <n v="3.1"/>
    <n v="3.1"/>
    <n v="8"/>
    <x v="1"/>
    <n v="57"/>
    <x v="1"/>
    <x v="1"/>
    <x v="1"/>
    <x v="1"/>
    <n v="5"/>
    <n v="3"/>
  </r>
  <r>
    <n v="36136"/>
    <d v="2023-03-04T00:00:00"/>
    <x v="6"/>
    <x v="2"/>
    <n v="2023"/>
    <n v="0.62554398148148149"/>
    <x v="8"/>
    <n v="1"/>
    <n v="3.1"/>
    <n v="3.1"/>
    <n v="5"/>
    <x v="0"/>
    <n v="57"/>
    <x v="1"/>
    <x v="1"/>
    <x v="1"/>
    <x v="1"/>
    <n v="5"/>
    <n v="3"/>
  </r>
  <r>
    <n v="36137"/>
    <d v="2023-03-04T00:00:00"/>
    <x v="6"/>
    <x v="2"/>
    <n v="2023"/>
    <n v="0.6257638888888889"/>
    <x v="8"/>
    <n v="2"/>
    <n v="4"/>
    <n v="8"/>
    <n v="5"/>
    <x v="0"/>
    <n v="55"/>
    <x v="1"/>
    <x v="1"/>
    <x v="19"/>
    <x v="1"/>
    <n v="5"/>
    <n v="3"/>
  </r>
  <r>
    <n v="36138"/>
    <d v="2023-03-04T00:00:00"/>
    <x v="6"/>
    <x v="2"/>
    <n v="2023"/>
    <n v="0.62708333333333333"/>
    <x v="8"/>
    <n v="2"/>
    <n v="3.5"/>
    <n v="7"/>
    <n v="5"/>
    <x v="0"/>
    <n v="58"/>
    <x v="2"/>
    <x v="2"/>
    <x v="2"/>
    <x v="0"/>
    <n v="5"/>
    <n v="3"/>
  </r>
  <r>
    <n v="36139"/>
    <d v="2023-03-04T00:00:00"/>
    <x v="6"/>
    <x v="2"/>
    <n v="2023"/>
    <n v="0.62729166666666669"/>
    <x v="8"/>
    <n v="2"/>
    <n v="2.5"/>
    <n v="5"/>
    <n v="5"/>
    <x v="0"/>
    <n v="52"/>
    <x v="1"/>
    <x v="1"/>
    <x v="24"/>
    <x v="0"/>
    <n v="5"/>
    <n v="3"/>
  </r>
  <r>
    <n v="36140"/>
    <d v="2023-03-04T00:00:00"/>
    <x v="6"/>
    <x v="2"/>
    <n v="2023"/>
    <n v="0.62744212962962964"/>
    <x v="8"/>
    <n v="2"/>
    <n v="3"/>
    <n v="6"/>
    <n v="5"/>
    <x v="0"/>
    <n v="87"/>
    <x v="0"/>
    <x v="5"/>
    <x v="8"/>
    <x v="3"/>
    <n v="5"/>
    <n v="3"/>
  </r>
  <r>
    <n v="36141"/>
    <d v="2023-03-04T00:00:00"/>
    <x v="6"/>
    <x v="2"/>
    <n v="2023"/>
    <n v="0.62789351851851849"/>
    <x v="8"/>
    <n v="1"/>
    <n v="2.5"/>
    <n v="2.5"/>
    <n v="3"/>
    <x v="2"/>
    <n v="29"/>
    <x v="0"/>
    <x v="0"/>
    <x v="5"/>
    <x v="0"/>
    <n v="5"/>
    <n v="3"/>
  </r>
  <r>
    <n v="36142"/>
    <d v="2023-03-04T00:00:00"/>
    <x v="6"/>
    <x v="2"/>
    <n v="2023"/>
    <n v="0.62851851851851859"/>
    <x v="8"/>
    <n v="1"/>
    <n v="2.5"/>
    <n v="2.5"/>
    <n v="5"/>
    <x v="0"/>
    <n v="46"/>
    <x v="1"/>
    <x v="7"/>
    <x v="9"/>
    <x v="0"/>
    <n v="5"/>
    <n v="3"/>
  </r>
  <r>
    <n v="36143"/>
    <d v="2023-03-04T00:00:00"/>
    <x v="6"/>
    <x v="2"/>
    <n v="2023"/>
    <n v="0.62856481481481474"/>
    <x v="8"/>
    <n v="1"/>
    <n v="4"/>
    <n v="4"/>
    <n v="3"/>
    <x v="2"/>
    <n v="55"/>
    <x v="1"/>
    <x v="1"/>
    <x v="19"/>
    <x v="1"/>
    <n v="5"/>
    <n v="3"/>
  </r>
  <r>
    <n v="36144"/>
    <d v="2023-03-04T00:00:00"/>
    <x v="6"/>
    <x v="2"/>
    <n v="2023"/>
    <n v="0.62934027777777779"/>
    <x v="8"/>
    <n v="1"/>
    <n v="3"/>
    <n v="3"/>
    <n v="3"/>
    <x v="2"/>
    <n v="53"/>
    <x v="1"/>
    <x v="1"/>
    <x v="24"/>
    <x v="1"/>
    <n v="5"/>
    <n v="3"/>
  </r>
  <r>
    <n v="36145"/>
    <d v="2023-03-04T00:00:00"/>
    <x v="6"/>
    <x v="2"/>
    <n v="2023"/>
    <n v="0.62984953703703705"/>
    <x v="8"/>
    <n v="2"/>
    <n v="3"/>
    <n v="6"/>
    <n v="3"/>
    <x v="2"/>
    <n v="37"/>
    <x v="0"/>
    <x v="5"/>
    <x v="25"/>
    <x v="3"/>
    <n v="5"/>
    <n v="3"/>
  </r>
  <r>
    <n v="36146"/>
    <d v="2023-03-04T00:00:00"/>
    <x v="6"/>
    <x v="2"/>
    <n v="2023"/>
    <n v="0.63055555555555554"/>
    <x v="8"/>
    <n v="1"/>
    <n v="3"/>
    <n v="3"/>
    <n v="8"/>
    <x v="1"/>
    <n v="30"/>
    <x v="0"/>
    <x v="0"/>
    <x v="5"/>
    <x v="1"/>
    <n v="5"/>
    <n v="3"/>
  </r>
  <r>
    <n v="36147"/>
    <d v="2023-03-04T00:00:00"/>
    <x v="6"/>
    <x v="2"/>
    <n v="2023"/>
    <n v="0.63067129629629626"/>
    <x v="8"/>
    <n v="2"/>
    <n v="2.2000000000000002"/>
    <n v="4.4000000000000004"/>
    <n v="3"/>
    <x v="2"/>
    <n v="25"/>
    <x v="0"/>
    <x v="11"/>
    <x v="18"/>
    <x v="2"/>
    <n v="5"/>
    <n v="3"/>
  </r>
  <r>
    <n v="36148"/>
    <d v="2023-03-04T00:00:00"/>
    <x v="6"/>
    <x v="2"/>
    <n v="2023"/>
    <n v="0.63406249999999997"/>
    <x v="8"/>
    <n v="1"/>
    <n v="4.75"/>
    <n v="4.75"/>
    <n v="3"/>
    <x v="2"/>
    <n v="61"/>
    <x v="2"/>
    <x v="2"/>
    <x v="12"/>
    <x v="1"/>
    <n v="5"/>
    <n v="3"/>
  </r>
  <r>
    <n v="36149"/>
    <d v="2023-03-04T00:00:00"/>
    <x v="6"/>
    <x v="2"/>
    <n v="2023"/>
    <n v="0.63638888888888889"/>
    <x v="8"/>
    <n v="2"/>
    <n v="2.5"/>
    <n v="5"/>
    <n v="8"/>
    <x v="1"/>
    <n v="50"/>
    <x v="1"/>
    <x v="6"/>
    <x v="7"/>
    <x v="0"/>
    <n v="5"/>
    <n v="3"/>
  </r>
  <r>
    <n v="36150"/>
    <d v="2023-03-04T00:00:00"/>
    <x v="6"/>
    <x v="2"/>
    <n v="2023"/>
    <n v="0.6368287037037037"/>
    <x v="8"/>
    <n v="1"/>
    <n v="3.75"/>
    <n v="3.75"/>
    <n v="8"/>
    <x v="1"/>
    <n v="60"/>
    <x v="2"/>
    <x v="2"/>
    <x v="12"/>
    <x v="0"/>
    <n v="5"/>
    <n v="3"/>
  </r>
  <r>
    <n v="36151"/>
    <d v="2023-03-04T00:00:00"/>
    <x v="6"/>
    <x v="2"/>
    <n v="2023"/>
    <n v="0.63716435185185183"/>
    <x v="8"/>
    <n v="2"/>
    <n v="3"/>
    <n v="6"/>
    <n v="5"/>
    <x v="0"/>
    <n v="87"/>
    <x v="0"/>
    <x v="5"/>
    <x v="8"/>
    <x v="3"/>
    <n v="5"/>
    <n v="3"/>
  </r>
  <r>
    <n v="36152"/>
    <d v="2023-03-04T00:00:00"/>
    <x v="6"/>
    <x v="2"/>
    <n v="2023"/>
    <n v="0.63734953703703701"/>
    <x v="8"/>
    <n v="2"/>
    <n v="2.5"/>
    <n v="5"/>
    <n v="3"/>
    <x v="2"/>
    <n v="48"/>
    <x v="1"/>
    <x v="6"/>
    <x v="21"/>
    <x v="0"/>
    <n v="5"/>
    <n v="3"/>
  </r>
  <r>
    <n v="36153"/>
    <d v="2023-03-04T00:00:00"/>
    <x v="6"/>
    <x v="2"/>
    <n v="2023"/>
    <n v="0.63917824074074081"/>
    <x v="8"/>
    <n v="2"/>
    <n v="3"/>
    <n v="6"/>
    <n v="3"/>
    <x v="2"/>
    <n v="45"/>
    <x v="1"/>
    <x v="8"/>
    <x v="16"/>
    <x v="1"/>
    <n v="5"/>
    <n v="3"/>
  </r>
  <r>
    <n v="36154"/>
    <d v="2023-03-04T00:00:00"/>
    <x v="6"/>
    <x v="2"/>
    <n v="2023"/>
    <n v="0.63958333333333328"/>
    <x v="8"/>
    <n v="2"/>
    <n v="2.5"/>
    <n v="5"/>
    <n v="5"/>
    <x v="0"/>
    <n v="52"/>
    <x v="1"/>
    <x v="1"/>
    <x v="24"/>
    <x v="0"/>
    <n v="5"/>
    <n v="3"/>
  </r>
  <r>
    <n v="36155"/>
    <d v="2023-03-04T00:00:00"/>
    <x v="6"/>
    <x v="2"/>
    <n v="2023"/>
    <n v="0.63993055555555556"/>
    <x v="8"/>
    <n v="1"/>
    <n v="3.75"/>
    <n v="3.75"/>
    <n v="3"/>
    <x v="2"/>
    <n v="60"/>
    <x v="2"/>
    <x v="2"/>
    <x v="12"/>
    <x v="0"/>
    <n v="5"/>
    <n v="3"/>
  </r>
  <r>
    <n v="36156"/>
    <d v="2023-03-04T00:00:00"/>
    <x v="6"/>
    <x v="2"/>
    <n v="2023"/>
    <n v="0.64079861111111114"/>
    <x v="8"/>
    <n v="1"/>
    <n v="2.5"/>
    <n v="2.5"/>
    <n v="5"/>
    <x v="0"/>
    <n v="46"/>
    <x v="1"/>
    <x v="7"/>
    <x v="9"/>
    <x v="0"/>
    <n v="5"/>
    <n v="3"/>
  </r>
  <r>
    <n v="36157"/>
    <d v="2023-03-04T00:00:00"/>
    <x v="6"/>
    <x v="2"/>
    <n v="2023"/>
    <n v="0.64216435185185183"/>
    <x v="8"/>
    <n v="1"/>
    <n v="3.75"/>
    <n v="3.75"/>
    <n v="5"/>
    <x v="0"/>
    <n v="36"/>
    <x v="0"/>
    <x v="12"/>
    <x v="22"/>
    <x v="1"/>
    <n v="5"/>
    <n v="3"/>
  </r>
  <r>
    <n v="36158"/>
    <d v="2023-03-04T00:00:00"/>
    <x v="6"/>
    <x v="2"/>
    <n v="2023"/>
    <n v="0.64326388888888886"/>
    <x v="8"/>
    <n v="1"/>
    <n v="4.75"/>
    <n v="4.75"/>
    <n v="5"/>
    <x v="0"/>
    <n v="61"/>
    <x v="2"/>
    <x v="2"/>
    <x v="12"/>
    <x v="1"/>
    <n v="5"/>
    <n v="3"/>
  </r>
  <r>
    <n v="36159"/>
    <d v="2023-03-04T00:00:00"/>
    <x v="6"/>
    <x v="2"/>
    <n v="2023"/>
    <n v="0.64461805555555551"/>
    <x v="8"/>
    <n v="2"/>
    <n v="3"/>
    <n v="6"/>
    <n v="5"/>
    <x v="0"/>
    <n v="51"/>
    <x v="1"/>
    <x v="6"/>
    <x v="7"/>
    <x v="1"/>
    <n v="5"/>
    <n v="3"/>
  </r>
  <r>
    <n v="36160"/>
    <d v="2023-03-04T00:00:00"/>
    <x v="6"/>
    <x v="2"/>
    <n v="2023"/>
    <n v="0.6447222222222222"/>
    <x v="8"/>
    <n v="1"/>
    <n v="2.2000000000000002"/>
    <n v="2.2000000000000002"/>
    <n v="5"/>
    <x v="0"/>
    <n v="25"/>
    <x v="0"/>
    <x v="11"/>
    <x v="18"/>
    <x v="2"/>
    <n v="5"/>
    <n v="3"/>
  </r>
  <r>
    <n v="36161"/>
    <d v="2023-03-04T00:00:00"/>
    <x v="6"/>
    <x v="2"/>
    <n v="2023"/>
    <n v="0.64543981481481483"/>
    <x v="8"/>
    <n v="1"/>
    <n v="3.1"/>
    <n v="3.1"/>
    <n v="8"/>
    <x v="1"/>
    <n v="35"/>
    <x v="0"/>
    <x v="12"/>
    <x v="22"/>
    <x v="0"/>
    <n v="5"/>
    <n v="3"/>
  </r>
  <r>
    <n v="36162"/>
    <d v="2023-03-04T00:00:00"/>
    <x v="6"/>
    <x v="2"/>
    <n v="2023"/>
    <n v="0.64543981481481483"/>
    <x v="8"/>
    <n v="1"/>
    <n v="3.75"/>
    <n v="3.75"/>
    <n v="8"/>
    <x v="1"/>
    <n v="71"/>
    <x v="3"/>
    <x v="10"/>
    <x v="17"/>
    <x v="3"/>
    <n v="5"/>
    <n v="3"/>
  </r>
  <r>
    <n v="36163"/>
    <d v="2023-03-04T00:00:00"/>
    <x v="6"/>
    <x v="2"/>
    <n v="2023"/>
    <n v="0.64567129629629627"/>
    <x v="8"/>
    <n v="1"/>
    <n v="4.75"/>
    <n v="4.75"/>
    <n v="5"/>
    <x v="0"/>
    <n v="61"/>
    <x v="2"/>
    <x v="2"/>
    <x v="12"/>
    <x v="1"/>
    <n v="5"/>
    <n v="3"/>
  </r>
  <r>
    <n v="36164"/>
    <d v="2023-03-04T00:00:00"/>
    <x v="6"/>
    <x v="2"/>
    <n v="2023"/>
    <n v="0.64574074074074073"/>
    <x v="8"/>
    <n v="1"/>
    <n v="2.5"/>
    <n v="2.5"/>
    <n v="5"/>
    <x v="0"/>
    <n v="44"/>
    <x v="1"/>
    <x v="8"/>
    <x v="16"/>
    <x v="0"/>
    <n v="5"/>
    <n v="3"/>
  </r>
  <r>
    <n v="36165"/>
    <d v="2023-03-04T00:00:00"/>
    <x v="6"/>
    <x v="2"/>
    <n v="2023"/>
    <n v="0.64574074074074073"/>
    <x v="8"/>
    <n v="1"/>
    <n v="3.75"/>
    <n v="3.75"/>
    <n v="5"/>
    <x v="0"/>
    <n v="71"/>
    <x v="3"/>
    <x v="10"/>
    <x v="17"/>
    <x v="3"/>
    <n v="5"/>
    <n v="3"/>
  </r>
  <r>
    <n v="36166"/>
    <d v="2023-03-04T00:00:00"/>
    <x v="6"/>
    <x v="2"/>
    <n v="2023"/>
    <n v="0.64656250000000004"/>
    <x v="8"/>
    <n v="2"/>
    <n v="4.5"/>
    <n v="9"/>
    <n v="5"/>
    <x v="0"/>
    <n v="59"/>
    <x v="2"/>
    <x v="2"/>
    <x v="2"/>
    <x v="1"/>
    <n v="5"/>
    <n v="3"/>
  </r>
  <r>
    <n v="36167"/>
    <d v="2023-03-04T00:00:00"/>
    <x v="6"/>
    <x v="2"/>
    <n v="2023"/>
    <n v="0.6466319444444445"/>
    <x v="8"/>
    <n v="2"/>
    <n v="3.75"/>
    <n v="7.5"/>
    <n v="5"/>
    <x v="0"/>
    <n v="60"/>
    <x v="2"/>
    <x v="2"/>
    <x v="12"/>
    <x v="0"/>
    <n v="5"/>
    <n v="3"/>
  </r>
  <r>
    <n v="36168"/>
    <d v="2023-03-04T00:00:00"/>
    <x v="6"/>
    <x v="2"/>
    <n v="2023"/>
    <n v="0.6466319444444445"/>
    <x v="8"/>
    <n v="1"/>
    <n v="3.75"/>
    <n v="3.75"/>
    <n v="5"/>
    <x v="0"/>
    <n v="73"/>
    <x v="3"/>
    <x v="10"/>
    <x v="28"/>
    <x v="3"/>
    <n v="5"/>
    <n v="3"/>
  </r>
  <r>
    <n v="36169"/>
    <d v="2023-03-04T00:00:00"/>
    <x v="6"/>
    <x v="2"/>
    <n v="2023"/>
    <n v="0.6466898148148148"/>
    <x v="8"/>
    <n v="2"/>
    <n v="2.2000000000000002"/>
    <n v="4.4000000000000004"/>
    <n v="3"/>
    <x v="2"/>
    <n v="31"/>
    <x v="0"/>
    <x v="0"/>
    <x v="0"/>
    <x v="2"/>
    <n v="5"/>
    <n v="3"/>
  </r>
  <r>
    <n v="36170"/>
    <d v="2023-03-04T00:00:00"/>
    <x v="6"/>
    <x v="2"/>
    <n v="2023"/>
    <n v="0.64680555555555552"/>
    <x v="8"/>
    <n v="1"/>
    <n v="2.5"/>
    <n v="2.5"/>
    <n v="5"/>
    <x v="0"/>
    <n v="44"/>
    <x v="1"/>
    <x v="8"/>
    <x v="16"/>
    <x v="0"/>
    <n v="5"/>
    <n v="3"/>
  </r>
  <r>
    <n v="36171"/>
    <d v="2023-03-04T00:00:00"/>
    <x v="6"/>
    <x v="2"/>
    <n v="2023"/>
    <n v="0.64684027777777775"/>
    <x v="8"/>
    <n v="1"/>
    <n v="3.1"/>
    <n v="3.1"/>
    <n v="3"/>
    <x v="2"/>
    <n v="35"/>
    <x v="0"/>
    <x v="12"/>
    <x v="22"/>
    <x v="0"/>
    <n v="5"/>
    <n v="3"/>
  </r>
  <r>
    <n v="36172"/>
    <d v="2023-03-04T00:00:00"/>
    <x v="6"/>
    <x v="2"/>
    <n v="2023"/>
    <n v="0.64701388888888889"/>
    <x v="8"/>
    <n v="1"/>
    <n v="2.5"/>
    <n v="2.5"/>
    <n v="5"/>
    <x v="0"/>
    <n v="23"/>
    <x v="0"/>
    <x v="3"/>
    <x v="3"/>
    <x v="0"/>
    <n v="5"/>
    <n v="3"/>
  </r>
  <r>
    <n v="36173"/>
    <d v="2023-03-04T00:00:00"/>
    <x v="6"/>
    <x v="2"/>
    <n v="2023"/>
    <n v="0.64721064814814822"/>
    <x v="8"/>
    <n v="1"/>
    <n v="3"/>
    <n v="3"/>
    <n v="3"/>
    <x v="2"/>
    <n v="32"/>
    <x v="0"/>
    <x v="0"/>
    <x v="0"/>
    <x v="0"/>
    <n v="5"/>
    <n v="3"/>
  </r>
  <r>
    <n v="36174"/>
    <d v="2023-03-04T00:00:00"/>
    <x v="6"/>
    <x v="2"/>
    <n v="2023"/>
    <n v="0.64768518518518514"/>
    <x v="8"/>
    <n v="2"/>
    <n v="3.75"/>
    <n v="7.5"/>
    <n v="8"/>
    <x v="1"/>
    <n v="40"/>
    <x v="0"/>
    <x v="5"/>
    <x v="14"/>
    <x v="3"/>
    <n v="5"/>
    <n v="3"/>
  </r>
  <r>
    <n v="36175"/>
    <d v="2023-03-04T00:00:00"/>
    <x v="6"/>
    <x v="2"/>
    <n v="2023"/>
    <n v="0.64908564814814818"/>
    <x v="8"/>
    <n v="1"/>
    <n v="2.5"/>
    <n v="2.5"/>
    <n v="8"/>
    <x v="1"/>
    <n v="46"/>
    <x v="1"/>
    <x v="7"/>
    <x v="9"/>
    <x v="0"/>
    <n v="5"/>
    <n v="3"/>
  </r>
  <r>
    <n v="36176"/>
    <d v="2023-03-04T00:00:00"/>
    <x v="6"/>
    <x v="2"/>
    <n v="2023"/>
    <n v="0.64953703703703702"/>
    <x v="8"/>
    <n v="2"/>
    <n v="2"/>
    <n v="4"/>
    <n v="5"/>
    <x v="0"/>
    <n v="22"/>
    <x v="0"/>
    <x v="3"/>
    <x v="3"/>
    <x v="2"/>
    <n v="5"/>
    <n v="3"/>
  </r>
  <r>
    <n v="36177"/>
    <d v="2023-03-04T00:00:00"/>
    <x v="6"/>
    <x v="2"/>
    <n v="2023"/>
    <n v="0.65055555555555555"/>
    <x v="8"/>
    <n v="1"/>
    <n v="2.2000000000000002"/>
    <n v="2.2000000000000002"/>
    <n v="8"/>
    <x v="1"/>
    <n v="31"/>
    <x v="0"/>
    <x v="0"/>
    <x v="0"/>
    <x v="2"/>
    <n v="5"/>
    <n v="3"/>
  </r>
  <r>
    <n v="36178"/>
    <d v="2023-03-04T00:00:00"/>
    <x v="6"/>
    <x v="2"/>
    <n v="2023"/>
    <n v="0.65068287037037031"/>
    <x v="8"/>
    <n v="2"/>
    <n v="3"/>
    <n v="6"/>
    <n v="8"/>
    <x v="1"/>
    <n v="32"/>
    <x v="0"/>
    <x v="0"/>
    <x v="0"/>
    <x v="0"/>
    <n v="5"/>
    <n v="3"/>
  </r>
  <r>
    <n v="36179"/>
    <d v="2023-03-04T00:00:00"/>
    <x v="6"/>
    <x v="2"/>
    <n v="2023"/>
    <n v="0.65246527777777774"/>
    <x v="8"/>
    <n v="2"/>
    <n v="3.75"/>
    <n v="7.5"/>
    <n v="5"/>
    <x v="0"/>
    <n v="38"/>
    <x v="0"/>
    <x v="5"/>
    <x v="6"/>
    <x v="3"/>
    <n v="5"/>
    <n v="3"/>
  </r>
  <r>
    <n v="36180"/>
    <d v="2023-03-04T00:00:00"/>
    <x v="6"/>
    <x v="2"/>
    <n v="2023"/>
    <n v="0.65246527777777774"/>
    <x v="8"/>
    <n v="1"/>
    <n v="3.75"/>
    <n v="3.75"/>
    <n v="5"/>
    <x v="0"/>
    <n v="71"/>
    <x v="3"/>
    <x v="10"/>
    <x v="17"/>
    <x v="3"/>
    <n v="5"/>
    <n v="3"/>
  </r>
  <r>
    <n v="36181"/>
    <d v="2023-03-04T00:00:00"/>
    <x v="6"/>
    <x v="2"/>
    <n v="2023"/>
    <n v="0.65333333333333332"/>
    <x v="8"/>
    <n v="2"/>
    <n v="2.5499999999999998"/>
    <n v="5.0999999999999996"/>
    <n v="3"/>
    <x v="2"/>
    <n v="56"/>
    <x v="1"/>
    <x v="1"/>
    <x v="1"/>
    <x v="0"/>
    <n v="5"/>
    <n v="3"/>
  </r>
  <r>
    <n v="36182"/>
    <d v="2023-03-04T00:00:00"/>
    <x v="6"/>
    <x v="2"/>
    <n v="2023"/>
    <n v="0.65501157407407407"/>
    <x v="8"/>
    <n v="1"/>
    <n v="3"/>
    <n v="3"/>
    <n v="5"/>
    <x v="0"/>
    <n v="32"/>
    <x v="0"/>
    <x v="0"/>
    <x v="0"/>
    <x v="0"/>
    <n v="5"/>
    <n v="3"/>
  </r>
  <r>
    <n v="36183"/>
    <d v="2023-03-04T00:00:00"/>
    <x v="6"/>
    <x v="2"/>
    <n v="2023"/>
    <n v="0.65531249999999996"/>
    <x v="8"/>
    <n v="2"/>
    <n v="3.1"/>
    <n v="6.2"/>
    <n v="3"/>
    <x v="2"/>
    <n v="35"/>
    <x v="0"/>
    <x v="12"/>
    <x v="22"/>
    <x v="0"/>
    <n v="5"/>
    <n v="3"/>
  </r>
  <r>
    <n v="36184"/>
    <d v="2023-03-04T00:00:00"/>
    <x v="6"/>
    <x v="2"/>
    <n v="2023"/>
    <n v="0.65581018518518519"/>
    <x v="8"/>
    <n v="1"/>
    <n v="2.5"/>
    <n v="2.5"/>
    <n v="5"/>
    <x v="0"/>
    <n v="23"/>
    <x v="0"/>
    <x v="3"/>
    <x v="3"/>
    <x v="0"/>
    <n v="5"/>
    <n v="3"/>
  </r>
  <r>
    <n v="36185"/>
    <d v="2023-03-04T00:00:00"/>
    <x v="6"/>
    <x v="2"/>
    <n v="2023"/>
    <n v="0.65644675925925922"/>
    <x v="8"/>
    <n v="1"/>
    <n v="2.2000000000000002"/>
    <n v="2.2000000000000002"/>
    <n v="8"/>
    <x v="1"/>
    <n v="25"/>
    <x v="0"/>
    <x v="11"/>
    <x v="18"/>
    <x v="2"/>
    <n v="5"/>
    <n v="3"/>
  </r>
  <r>
    <n v="36186"/>
    <d v="2023-03-04T00:00:00"/>
    <x v="6"/>
    <x v="2"/>
    <n v="2023"/>
    <n v="0.65680555555555553"/>
    <x v="8"/>
    <n v="2"/>
    <n v="3"/>
    <n v="6"/>
    <n v="3"/>
    <x v="2"/>
    <n v="51"/>
    <x v="1"/>
    <x v="6"/>
    <x v="7"/>
    <x v="1"/>
    <n v="5"/>
    <n v="3"/>
  </r>
  <r>
    <n v="36187"/>
    <d v="2023-03-04T00:00:00"/>
    <x v="6"/>
    <x v="2"/>
    <n v="2023"/>
    <n v="0.65724537037037034"/>
    <x v="8"/>
    <n v="2"/>
    <n v="2.5"/>
    <n v="5"/>
    <n v="5"/>
    <x v="0"/>
    <n v="48"/>
    <x v="1"/>
    <x v="6"/>
    <x v="21"/>
    <x v="0"/>
    <n v="5"/>
    <n v="3"/>
  </r>
  <r>
    <n v="36188"/>
    <d v="2023-03-04T00:00:00"/>
    <x v="6"/>
    <x v="2"/>
    <n v="2023"/>
    <n v="0.65768518518518515"/>
    <x v="8"/>
    <n v="2"/>
    <n v="3"/>
    <n v="6"/>
    <n v="5"/>
    <x v="0"/>
    <n v="49"/>
    <x v="1"/>
    <x v="6"/>
    <x v="21"/>
    <x v="1"/>
    <n v="5"/>
    <n v="3"/>
  </r>
  <r>
    <n v="36189"/>
    <d v="2023-03-04T00:00:00"/>
    <x v="6"/>
    <x v="2"/>
    <n v="2023"/>
    <n v="0.65951388888888884"/>
    <x v="8"/>
    <n v="1"/>
    <n v="4.75"/>
    <n v="4.75"/>
    <n v="3"/>
    <x v="2"/>
    <n v="61"/>
    <x v="2"/>
    <x v="2"/>
    <x v="12"/>
    <x v="1"/>
    <n v="5"/>
    <n v="3"/>
  </r>
  <r>
    <n v="36190"/>
    <d v="2023-03-04T00:00:00"/>
    <x v="6"/>
    <x v="2"/>
    <n v="2023"/>
    <n v="0.65969907407407413"/>
    <x v="8"/>
    <n v="1"/>
    <n v="3.75"/>
    <n v="3.75"/>
    <n v="8"/>
    <x v="1"/>
    <n v="36"/>
    <x v="0"/>
    <x v="12"/>
    <x v="22"/>
    <x v="1"/>
    <n v="5"/>
    <n v="3"/>
  </r>
  <r>
    <n v="36191"/>
    <d v="2023-03-04T00:00:00"/>
    <x v="6"/>
    <x v="2"/>
    <n v="2023"/>
    <n v="0.66005787037037034"/>
    <x v="8"/>
    <n v="2"/>
    <n v="3"/>
    <n v="6"/>
    <n v="3"/>
    <x v="2"/>
    <n v="51"/>
    <x v="1"/>
    <x v="6"/>
    <x v="7"/>
    <x v="1"/>
    <n v="5"/>
    <n v="3"/>
  </r>
  <r>
    <n v="36192"/>
    <d v="2023-03-04T00:00:00"/>
    <x v="6"/>
    <x v="2"/>
    <n v="2023"/>
    <n v="0.66192129629629626"/>
    <x v="8"/>
    <n v="2"/>
    <n v="2.5"/>
    <n v="5"/>
    <n v="5"/>
    <x v="0"/>
    <n v="54"/>
    <x v="1"/>
    <x v="1"/>
    <x v="19"/>
    <x v="0"/>
    <n v="5"/>
    <n v="3"/>
  </r>
  <r>
    <n v="36193"/>
    <d v="2023-03-04T00:00:00"/>
    <x v="6"/>
    <x v="2"/>
    <n v="2023"/>
    <n v="0.66243055555555552"/>
    <x v="8"/>
    <n v="2"/>
    <n v="2.5"/>
    <n v="5"/>
    <n v="8"/>
    <x v="1"/>
    <n v="48"/>
    <x v="1"/>
    <x v="6"/>
    <x v="21"/>
    <x v="0"/>
    <n v="5"/>
    <n v="3"/>
  </r>
  <r>
    <n v="36194"/>
    <d v="2023-03-04T00:00:00"/>
    <x v="6"/>
    <x v="2"/>
    <n v="2023"/>
    <n v="0.6629976851851852"/>
    <x v="8"/>
    <n v="1"/>
    <n v="3.1"/>
    <n v="3.1"/>
    <n v="3"/>
    <x v="2"/>
    <n v="35"/>
    <x v="0"/>
    <x v="12"/>
    <x v="22"/>
    <x v="0"/>
    <n v="5"/>
    <n v="3"/>
  </r>
  <r>
    <n v="36195"/>
    <d v="2023-03-04T00:00:00"/>
    <x v="6"/>
    <x v="2"/>
    <n v="2023"/>
    <n v="0.66472222222222221"/>
    <x v="8"/>
    <n v="1"/>
    <n v="2.5"/>
    <n v="2.5"/>
    <n v="5"/>
    <x v="0"/>
    <n v="44"/>
    <x v="1"/>
    <x v="8"/>
    <x v="16"/>
    <x v="0"/>
    <n v="5"/>
    <n v="3"/>
  </r>
  <r>
    <n v="36196"/>
    <d v="2023-03-04T00:00:00"/>
    <x v="6"/>
    <x v="2"/>
    <n v="2023"/>
    <n v="0.66560185185185183"/>
    <x v="8"/>
    <n v="2"/>
    <n v="3"/>
    <n v="6"/>
    <n v="8"/>
    <x v="1"/>
    <n v="53"/>
    <x v="1"/>
    <x v="1"/>
    <x v="24"/>
    <x v="1"/>
    <n v="5"/>
    <n v="3"/>
  </r>
  <r>
    <n v="36197"/>
    <d v="2023-03-04T00:00:00"/>
    <x v="6"/>
    <x v="2"/>
    <n v="2023"/>
    <n v="0.66634259259259265"/>
    <x v="8"/>
    <n v="2"/>
    <n v="3.1"/>
    <n v="6.2"/>
    <n v="3"/>
    <x v="2"/>
    <n v="57"/>
    <x v="1"/>
    <x v="1"/>
    <x v="1"/>
    <x v="1"/>
    <n v="5"/>
    <n v="3"/>
  </r>
  <r>
    <n v="36198"/>
    <d v="2023-03-04T00:00:00"/>
    <x v="6"/>
    <x v="2"/>
    <n v="2023"/>
    <n v="0.66634259259259265"/>
    <x v="8"/>
    <n v="1"/>
    <n v="3"/>
    <n v="3"/>
    <n v="3"/>
    <x v="2"/>
    <n v="77"/>
    <x v="3"/>
    <x v="4"/>
    <x v="4"/>
    <x v="3"/>
    <n v="5"/>
    <n v="3"/>
  </r>
  <r>
    <n v="36199"/>
    <d v="2023-03-04T00:00:00"/>
    <x v="6"/>
    <x v="2"/>
    <n v="2023"/>
    <n v="0.6676157407407407"/>
    <x v="9"/>
    <n v="2"/>
    <n v="3"/>
    <n v="6"/>
    <n v="3"/>
    <x v="2"/>
    <n v="24"/>
    <x v="0"/>
    <x v="3"/>
    <x v="3"/>
    <x v="1"/>
    <n v="5"/>
    <n v="3"/>
  </r>
  <r>
    <n v="36200"/>
    <d v="2023-03-04T00:00:00"/>
    <x v="6"/>
    <x v="2"/>
    <n v="2023"/>
    <n v="0.66762731481481474"/>
    <x v="9"/>
    <n v="2"/>
    <n v="4.75"/>
    <n v="9.5"/>
    <n v="3"/>
    <x v="2"/>
    <n v="61"/>
    <x v="2"/>
    <x v="2"/>
    <x v="12"/>
    <x v="1"/>
    <n v="5"/>
    <n v="3"/>
  </r>
  <r>
    <n v="36201"/>
    <d v="2023-03-04T00:00:00"/>
    <x v="6"/>
    <x v="2"/>
    <n v="2023"/>
    <n v="0.66775462962962961"/>
    <x v="9"/>
    <n v="1"/>
    <n v="2.2000000000000002"/>
    <n v="2.2000000000000002"/>
    <n v="3"/>
    <x v="2"/>
    <n v="25"/>
    <x v="0"/>
    <x v="11"/>
    <x v="18"/>
    <x v="2"/>
    <n v="5"/>
    <n v="3"/>
  </r>
  <r>
    <n v="36202"/>
    <d v="2023-03-04T00:00:00"/>
    <x v="6"/>
    <x v="2"/>
    <n v="2023"/>
    <n v="0.66848379629629628"/>
    <x v="9"/>
    <n v="1"/>
    <n v="3.75"/>
    <n v="3.75"/>
    <n v="8"/>
    <x v="1"/>
    <n v="36"/>
    <x v="0"/>
    <x v="12"/>
    <x v="22"/>
    <x v="1"/>
    <n v="5"/>
    <n v="3"/>
  </r>
  <r>
    <n v="36203"/>
    <d v="2023-03-04T00:00:00"/>
    <x v="6"/>
    <x v="2"/>
    <n v="2023"/>
    <n v="0.66864583333333327"/>
    <x v="9"/>
    <n v="2"/>
    <n v="2.5"/>
    <n v="5"/>
    <n v="3"/>
    <x v="2"/>
    <n v="44"/>
    <x v="1"/>
    <x v="8"/>
    <x v="16"/>
    <x v="0"/>
    <n v="5"/>
    <n v="3"/>
  </r>
  <r>
    <n v="36204"/>
    <d v="2023-03-04T00:00:00"/>
    <x v="6"/>
    <x v="2"/>
    <n v="2023"/>
    <n v="0.67079861111111105"/>
    <x v="9"/>
    <n v="1"/>
    <n v="3.1"/>
    <n v="3.1"/>
    <n v="8"/>
    <x v="1"/>
    <n v="35"/>
    <x v="0"/>
    <x v="12"/>
    <x v="22"/>
    <x v="0"/>
    <n v="5"/>
    <n v="3"/>
  </r>
  <r>
    <n v="36205"/>
    <d v="2023-03-04T00:00:00"/>
    <x v="6"/>
    <x v="2"/>
    <n v="2023"/>
    <n v="0.6708912037037037"/>
    <x v="9"/>
    <n v="1"/>
    <n v="3"/>
    <n v="3"/>
    <n v="5"/>
    <x v="0"/>
    <n v="49"/>
    <x v="1"/>
    <x v="6"/>
    <x v="21"/>
    <x v="1"/>
    <n v="5"/>
    <n v="3"/>
  </r>
  <r>
    <n v="3626"/>
    <d v="2023-03-04T00:00:00"/>
    <x v="6"/>
    <x v="2"/>
    <n v="2023"/>
    <n v="0.6708912037037037"/>
    <x v="9"/>
    <n v="1"/>
    <n v="3.75"/>
    <n v="3.75"/>
    <n v="5"/>
    <x v="0"/>
    <n v="73"/>
    <x v="3"/>
    <x v="10"/>
    <x v="28"/>
    <x v="3"/>
    <n v="5"/>
    <n v="3"/>
  </r>
  <r>
    <n v="3627"/>
    <d v="2023-03-04T00:00:00"/>
    <x v="6"/>
    <x v="2"/>
    <n v="2023"/>
    <n v="0.67372685185185188"/>
    <x v="9"/>
    <n v="2"/>
    <n v="2.5"/>
    <n v="5"/>
    <n v="3"/>
    <x v="2"/>
    <n v="50"/>
    <x v="1"/>
    <x v="6"/>
    <x v="7"/>
    <x v="0"/>
    <n v="5"/>
    <n v="3"/>
  </r>
  <r>
    <n v="3628"/>
    <d v="2023-03-04T00:00:00"/>
    <x v="6"/>
    <x v="2"/>
    <n v="2023"/>
    <n v="0.67386574074074079"/>
    <x v="9"/>
    <n v="1"/>
    <n v="2.5"/>
    <n v="2.5"/>
    <n v="3"/>
    <x v="2"/>
    <n v="50"/>
    <x v="1"/>
    <x v="6"/>
    <x v="7"/>
    <x v="0"/>
    <n v="5"/>
    <n v="3"/>
  </r>
  <r>
    <n v="3629"/>
    <d v="2023-03-04T00:00:00"/>
    <x v="6"/>
    <x v="2"/>
    <n v="2023"/>
    <n v="0.67386574074074079"/>
    <x v="9"/>
    <n v="1"/>
    <n v="3"/>
    <n v="3"/>
    <n v="3"/>
    <x v="2"/>
    <n v="77"/>
    <x v="3"/>
    <x v="4"/>
    <x v="4"/>
    <x v="3"/>
    <n v="5"/>
    <n v="3"/>
  </r>
  <r>
    <n v="36210"/>
    <d v="2023-03-04T00:00:00"/>
    <x v="6"/>
    <x v="2"/>
    <n v="2023"/>
    <n v="0.67461805555555554"/>
    <x v="9"/>
    <n v="2"/>
    <n v="2.5"/>
    <n v="5"/>
    <n v="3"/>
    <x v="2"/>
    <n v="44"/>
    <x v="1"/>
    <x v="8"/>
    <x v="16"/>
    <x v="0"/>
    <n v="5"/>
    <n v="3"/>
  </r>
  <r>
    <n v="36211"/>
    <d v="2023-03-04T00:00:00"/>
    <x v="6"/>
    <x v="2"/>
    <n v="2023"/>
    <n v="0.67502314814814823"/>
    <x v="9"/>
    <n v="2"/>
    <n v="2.5"/>
    <n v="5"/>
    <n v="5"/>
    <x v="0"/>
    <n v="50"/>
    <x v="1"/>
    <x v="6"/>
    <x v="7"/>
    <x v="0"/>
    <n v="5"/>
    <n v="3"/>
  </r>
  <r>
    <n v="36212"/>
    <d v="2023-03-04T00:00:00"/>
    <x v="6"/>
    <x v="2"/>
    <n v="2023"/>
    <n v="0.67592592592592593"/>
    <x v="9"/>
    <n v="2"/>
    <n v="2.5"/>
    <n v="5"/>
    <n v="3"/>
    <x v="2"/>
    <n v="52"/>
    <x v="1"/>
    <x v="1"/>
    <x v="24"/>
    <x v="0"/>
    <n v="5"/>
    <n v="3"/>
  </r>
  <r>
    <n v="36213"/>
    <d v="2023-03-04T00:00:00"/>
    <x v="6"/>
    <x v="2"/>
    <n v="2023"/>
    <n v="0.67631944444444436"/>
    <x v="9"/>
    <n v="1"/>
    <n v="3"/>
    <n v="3"/>
    <n v="5"/>
    <x v="0"/>
    <n v="24"/>
    <x v="0"/>
    <x v="3"/>
    <x v="3"/>
    <x v="1"/>
    <n v="5"/>
    <n v="3"/>
  </r>
  <r>
    <n v="36214"/>
    <d v="2023-03-04T00:00:00"/>
    <x v="6"/>
    <x v="2"/>
    <n v="2023"/>
    <n v="0.67733796296296289"/>
    <x v="9"/>
    <n v="1"/>
    <n v="4"/>
    <n v="4"/>
    <n v="8"/>
    <x v="1"/>
    <n v="55"/>
    <x v="1"/>
    <x v="1"/>
    <x v="19"/>
    <x v="1"/>
    <n v="5"/>
    <n v="3"/>
  </r>
  <r>
    <n v="36215"/>
    <d v="2023-03-04T00:00:00"/>
    <x v="6"/>
    <x v="2"/>
    <n v="2023"/>
    <n v="0.68002314814814813"/>
    <x v="9"/>
    <n v="1"/>
    <n v="3.75"/>
    <n v="3.75"/>
    <n v="5"/>
    <x v="0"/>
    <n v="40"/>
    <x v="0"/>
    <x v="5"/>
    <x v="14"/>
    <x v="3"/>
    <n v="5"/>
    <n v="3"/>
  </r>
  <r>
    <n v="36216"/>
    <d v="2023-03-04T00:00:00"/>
    <x v="6"/>
    <x v="2"/>
    <n v="2023"/>
    <n v="0.68137731481481489"/>
    <x v="9"/>
    <n v="1"/>
    <n v="3.75"/>
    <n v="3.75"/>
    <n v="5"/>
    <x v="0"/>
    <n v="36"/>
    <x v="0"/>
    <x v="12"/>
    <x v="22"/>
    <x v="1"/>
    <n v="5"/>
    <n v="3"/>
  </r>
  <r>
    <n v="36217"/>
    <d v="2023-03-04T00:00:00"/>
    <x v="6"/>
    <x v="2"/>
    <n v="2023"/>
    <n v="0.68359953703703702"/>
    <x v="9"/>
    <n v="2"/>
    <n v="3"/>
    <n v="6"/>
    <n v="3"/>
    <x v="2"/>
    <n v="49"/>
    <x v="1"/>
    <x v="6"/>
    <x v="21"/>
    <x v="1"/>
    <n v="5"/>
    <n v="3"/>
  </r>
  <r>
    <n v="36218"/>
    <d v="2023-03-04T00:00:00"/>
    <x v="6"/>
    <x v="2"/>
    <n v="2023"/>
    <n v="0.68359953703703702"/>
    <x v="9"/>
    <n v="1"/>
    <n v="3.75"/>
    <n v="3.75"/>
    <n v="3"/>
    <x v="2"/>
    <n v="71"/>
    <x v="3"/>
    <x v="10"/>
    <x v="17"/>
    <x v="3"/>
    <n v="5"/>
    <n v="3"/>
  </r>
  <r>
    <n v="36219"/>
    <d v="2023-03-04T00:00:00"/>
    <x v="6"/>
    <x v="2"/>
    <n v="2023"/>
    <n v="0.68388888888888888"/>
    <x v="9"/>
    <n v="2"/>
    <n v="2"/>
    <n v="4"/>
    <n v="3"/>
    <x v="2"/>
    <n v="22"/>
    <x v="0"/>
    <x v="3"/>
    <x v="3"/>
    <x v="2"/>
    <n v="5"/>
    <n v="3"/>
  </r>
  <r>
    <n v="36220"/>
    <d v="2023-03-04T00:00:00"/>
    <x v="6"/>
    <x v="2"/>
    <n v="2023"/>
    <n v="0.68489583333333337"/>
    <x v="9"/>
    <n v="1"/>
    <n v="2.5"/>
    <n v="2.5"/>
    <n v="3"/>
    <x v="2"/>
    <n v="54"/>
    <x v="1"/>
    <x v="1"/>
    <x v="19"/>
    <x v="0"/>
    <n v="5"/>
    <n v="3"/>
  </r>
  <r>
    <n v="36221"/>
    <d v="2023-03-04T00:00:00"/>
    <x v="6"/>
    <x v="2"/>
    <n v="2023"/>
    <n v="0.68489583333333337"/>
    <x v="9"/>
    <n v="1"/>
    <n v="3.75"/>
    <n v="3.75"/>
    <n v="3"/>
    <x v="2"/>
    <n v="71"/>
    <x v="3"/>
    <x v="10"/>
    <x v="17"/>
    <x v="3"/>
    <n v="5"/>
    <n v="3"/>
  </r>
  <r>
    <n v="36222"/>
    <d v="2023-03-04T00:00:00"/>
    <x v="6"/>
    <x v="2"/>
    <n v="2023"/>
    <n v="0.68633101851851841"/>
    <x v="9"/>
    <n v="2"/>
    <n v="3"/>
    <n v="6"/>
    <n v="3"/>
    <x v="2"/>
    <n v="32"/>
    <x v="0"/>
    <x v="0"/>
    <x v="0"/>
    <x v="0"/>
    <n v="5"/>
    <n v="3"/>
  </r>
  <r>
    <n v="36223"/>
    <d v="2023-03-04T00:00:00"/>
    <x v="6"/>
    <x v="2"/>
    <n v="2023"/>
    <n v="0.68633101851851841"/>
    <x v="9"/>
    <n v="1"/>
    <n v="3.75"/>
    <n v="3.75"/>
    <n v="3"/>
    <x v="2"/>
    <n v="73"/>
    <x v="3"/>
    <x v="10"/>
    <x v="28"/>
    <x v="3"/>
    <n v="5"/>
    <n v="3"/>
  </r>
  <r>
    <n v="36224"/>
    <d v="2023-03-04T00:00:00"/>
    <x v="6"/>
    <x v="2"/>
    <n v="2023"/>
    <n v="0.68663194444444453"/>
    <x v="9"/>
    <n v="2"/>
    <n v="2.5"/>
    <n v="5"/>
    <n v="3"/>
    <x v="2"/>
    <n v="44"/>
    <x v="1"/>
    <x v="8"/>
    <x v="16"/>
    <x v="0"/>
    <n v="5"/>
    <n v="3"/>
  </r>
  <r>
    <n v="36225"/>
    <d v="2023-03-04T00:00:00"/>
    <x v="6"/>
    <x v="2"/>
    <n v="2023"/>
    <n v="0.68663194444444453"/>
    <x v="9"/>
    <n v="1"/>
    <n v="4.5"/>
    <n v="4.5"/>
    <n v="3"/>
    <x v="2"/>
    <n v="78"/>
    <x v="3"/>
    <x v="4"/>
    <x v="20"/>
    <x v="3"/>
    <n v="5"/>
    <n v="3"/>
  </r>
  <r>
    <n v="36226"/>
    <d v="2023-03-04T00:00:00"/>
    <x v="6"/>
    <x v="2"/>
    <n v="2023"/>
    <n v="0.68726851851851845"/>
    <x v="9"/>
    <n v="2"/>
    <n v="2.2000000000000002"/>
    <n v="4.4000000000000004"/>
    <n v="8"/>
    <x v="1"/>
    <n v="25"/>
    <x v="0"/>
    <x v="11"/>
    <x v="18"/>
    <x v="2"/>
    <n v="5"/>
    <n v="3"/>
  </r>
  <r>
    <n v="36227"/>
    <d v="2023-03-04T00:00:00"/>
    <x v="6"/>
    <x v="2"/>
    <n v="2023"/>
    <n v="0.68726851851851845"/>
    <x v="9"/>
    <n v="1"/>
    <n v="3.25"/>
    <n v="3.25"/>
    <n v="8"/>
    <x v="1"/>
    <n v="70"/>
    <x v="3"/>
    <x v="4"/>
    <x v="27"/>
    <x v="3"/>
    <n v="5"/>
    <n v="3"/>
  </r>
  <r>
    <n v="36228"/>
    <d v="2023-03-04T00:00:00"/>
    <x v="6"/>
    <x v="2"/>
    <n v="2023"/>
    <n v="0.68784722222222217"/>
    <x v="9"/>
    <n v="2"/>
    <n v="2.5"/>
    <n v="5"/>
    <n v="3"/>
    <x v="2"/>
    <n v="42"/>
    <x v="1"/>
    <x v="8"/>
    <x v="11"/>
    <x v="0"/>
    <n v="5"/>
    <n v="3"/>
  </r>
  <r>
    <n v="36229"/>
    <d v="2023-03-04T00:00:00"/>
    <x v="6"/>
    <x v="2"/>
    <n v="2023"/>
    <n v="0.68905092592592598"/>
    <x v="9"/>
    <n v="2"/>
    <n v="3"/>
    <n v="6"/>
    <n v="5"/>
    <x v="0"/>
    <n v="49"/>
    <x v="1"/>
    <x v="6"/>
    <x v="21"/>
    <x v="1"/>
    <n v="5"/>
    <n v="3"/>
  </r>
  <r>
    <n v="36230"/>
    <d v="2023-03-04T00:00:00"/>
    <x v="6"/>
    <x v="2"/>
    <n v="2023"/>
    <n v="0.68905092592592598"/>
    <x v="9"/>
    <n v="1"/>
    <n v="3.75"/>
    <n v="3.75"/>
    <n v="5"/>
    <x v="0"/>
    <n v="71"/>
    <x v="3"/>
    <x v="10"/>
    <x v="17"/>
    <x v="3"/>
    <n v="5"/>
    <n v="3"/>
  </r>
  <r>
    <n v="36231"/>
    <d v="2023-03-04T00:00:00"/>
    <x v="6"/>
    <x v="2"/>
    <n v="2023"/>
    <n v="0.68953703703703706"/>
    <x v="9"/>
    <n v="2"/>
    <n v="3"/>
    <n v="6"/>
    <n v="3"/>
    <x v="2"/>
    <n v="43"/>
    <x v="1"/>
    <x v="8"/>
    <x v="11"/>
    <x v="1"/>
    <n v="5"/>
    <n v="3"/>
  </r>
  <r>
    <n v="36232"/>
    <d v="2023-03-04T00:00:00"/>
    <x v="6"/>
    <x v="2"/>
    <n v="2023"/>
    <n v="0.69070601851851843"/>
    <x v="9"/>
    <n v="2"/>
    <n v="3"/>
    <n v="6"/>
    <n v="5"/>
    <x v="0"/>
    <n v="45"/>
    <x v="1"/>
    <x v="8"/>
    <x v="16"/>
    <x v="1"/>
    <n v="5"/>
    <n v="3"/>
  </r>
  <r>
    <n v="36233"/>
    <d v="2023-03-04T00:00:00"/>
    <x v="6"/>
    <x v="2"/>
    <n v="2023"/>
    <n v="0.69070601851851843"/>
    <x v="9"/>
    <n v="1"/>
    <n v="3.5"/>
    <n v="3.5"/>
    <n v="5"/>
    <x v="0"/>
    <n v="74"/>
    <x v="3"/>
    <x v="9"/>
    <x v="23"/>
    <x v="3"/>
    <n v="5"/>
    <n v="3"/>
  </r>
  <r>
    <n v="36234"/>
    <d v="2023-03-04T00:00:00"/>
    <x v="6"/>
    <x v="2"/>
    <n v="2023"/>
    <n v="0.69071759259259258"/>
    <x v="9"/>
    <n v="1"/>
    <n v="2.2000000000000002"/>
    <n v="2.2000000000000002"/>
    <n v="8"/>
    <x v="1"/>
    <n v="31"/>
    <x v="0"/>
    <x v="0"/>
    <x v="0"/>
    <x v="2"/>
    <n v="5"/>
    <n v="3"/>
  </r>
  <r>
    <n v="36235"/>
    <d v="2023-03-04T00:00:00"/>
    <x v="6"/>
    <x v="2"/>
    <n v="2023"/>
    <n v="0.69101851851851848"/>
    <x v="9"/>
    <n v="2"/>
    <n v="3.1"/>
    <n v="6.2"/>
    <n v="5"/>
    <x v="0"/>
    <n v="57"/>
    <x v="1"/>
    <x v="1"/>
    <x v="1"/>
    <x v="1"/>
    <n v="5"/>
    <n v="3"/>
  </r>
  <r>
    <n v="36236"/>
    <d v="2023-03-04T00:00:00"/>
    <x v="6"/>
    <x v="2"/>
    <n v="2023"/>
    <n v="0.69190972222222225"/>
    <x v="9"/>
    <n v="2"/>
    <n v="3.75"/>
    <n v="7.5"/>
    <n v="3"/>
    <x v="2"/>
    <n v="40"/>
    <x v="0"/>
    <x v="5"/>
    <x v="14"/>
    <x v="3"/>
    <n v="5"/>
    <n v="3"/>
  </r>
  <r>
    <n v="36237"/>
    <d v="2023-03-04T00:00:00"/>
    <x v="6"/>
    <x v="2"/>
    <n v="2023"/>
    <n v="0.69232638888888898"/>
    <x v="9"/>
    <n v="2"/>
    <n v="2.5"/>
    <n v="5"/>
    <n v="3"/>
    <x v="2"/>
    <n v="46"/>
    <x v="1"/>
    <x v="7"/>
    <x v="9"/>
    <x v="0"/>
    <n v="5"/>
    <n v="3"/>
  </r>
  <r>
    <n v="36238"/>
    <d v="2023-03-04T00:00:00"/>
    <x v="6"/>
    <x v="2"/>
    <n v="2023"/>
    <n v="0.69270833333333337"/>
    <x v="9"/>
    <n v="1"/>
    <n v="3.5"/>
    <n v="3.5"/>
    <n v="8"/>
    <x v="1"/>
    <n v="58"/>
    <x v="2"/>
    <x v="2"/>
    <x v="2"/>
    <x v="0"/>
    <n v="5"/>
    <n v="3"/>
  </r>
  <r>
    <n v="36239"/>
    <d v="2023-03-04T00:00:00"/>
    <x v="6"/>
    <x v="2"/>
    <n v="2023"/>
    <n v="0.69497685185185187"/>
    <x v="9"/>
    <n v="1"/>
    <n v="3.1"/>
    <n v="3.1"/>
    <n v="8"/>
    <x v="1"/>
    <n v="57"/>
    <x v="1"/>
    <x v="1"/>
    <x v="1"/>
    <x v="1"/>
    <n v="5"/>
    <n v="3"/>
  </r>
  <r>
    <n v="36240"/>
    <d v="2023-03-04T00:00:00"/>
    <x v="6"/>
    <x v="2"/>
    <n v="2023"/>
    <n v="0.69556712962962963"/>
    <x v="9"/>
    <n v="2"/>
    <n v="2.4500000000000002"/>
    <n v="4.9000000000000004"/>
    <n v="5"/>
    <x v="0"/>
    <n v="34"/>
    <x v="0"/>
    <x v="12"/>
    <x v="22"/>
    <x v="2"/>
    <n v="5"/>
    <n v="3"/>
  </r>
  <r>
    <n v="36241"/>
    <d v="2023-03-04T00:00:00"/>
    <x v="6"/>
    <x v="2"/>
    <n v="2023"/>
    <n v="0.69928240740740744"/>
    <x v="9"/>
    <n v="1"/>
    <n v="2"/>
    <n v="2"/>
    <n v="3"/>
    <x v="2"/>
    <n v="22"/>
    <x v="0"/>
    <x v="3"/>
    <x v="3"/>
    <x v="2"/>
    <n v="5"/>
    <n v="3"/>
  </r>
  <r>
    <n v="36242"/>
    <d v="2023-03-04T00:00:00"/>
    <x v="6"/>
    <x v="2"/>
    <n v="2023"/>
    <n v="0.70019675925925917"/>
    <x v="9"/>
    <n v="2"/>
    <n v="3.5"/>
    <n v="7"/>
    <n v="8"/>
    <x v="1"/>
    <n v="27"/>
    <x v="0"/>
    <x v="11"/>
    <x v="18"/>
    <x v="1"/>
    <n v="5"/>
    <n v="3"/>
  </r>
  <r>
    <n v="36243"/>
    <d v="2023-03-04T00:00:00"/>
    <x v="6"/>
    <x v="2"/>
    <n v="2023"/>
    <n v="0.70025462962962959"/>
    <x v="9"/>
    <n v="1"/>
    <n v="2.2000000000000002"/>
    <n v="2.2000000000000002"/>
    <n v="5"/>
    <x v="0"/>
    <n v="31"/>
    <x v="0"/>
    <x v="0"/>
    <x v="0"/>
    <x v="2"/>
    <n v="5"/>
    <n v="3"/>
  </r>
  <r>
    <n v="36244"/>
    <d v="2023-03-04T00:00:00"/>
    <x v="6"/>
    <x v="2"/>
    <n v="2023"/>
    <n v="0.70025462962962959"/>
    <x v="9"/>
    <n v="1"/>
    <n v="3.75"/>
    <n v="3.75"/>
    <n v="5"/>
    <x v="0"/>
    <n v="73"/>
    <x v="3"/>
    <x v="10"/>
    <x v="28"/>
    <x v="3"/>
    <n v="5"/>
    <n v="3"/>
  </r>
  <r>
    <n v="36245"/>
    <d v="2023-03-04T00:00:00"/>
    <x v="6"/>
    <x v="2"/>
    <n v="2023"/>
    <n v="0.70182870370370365"/>
    <x v="9"/>
    <n v="2"/>
    <n v="2.5"/>
    <n v="5"/>
    <n v="3"/>
    <x v="2"/>
    <n v="44"/>
    <x v="1"/>
    <x v="8"/>
    <x v="16"/>
    <x v="0"/>
    <n v="5"/>
    <n v="3"/>
  </r>
  <r>
    <n v="36246"/>
    <d v="2023-03-04T00:00:00"/>
    <x v="6"/>
    <x v="2"/>
    <n v="2023"/>
    <n v="0.70193287037037033"/>
    <x v="9"/>
    <n v="1"/>
    <n v="2.5"/>
    <n v="2.5"/>
    <n v="8"/>
    <x v="1"/>
    <n v="52"/>
    <x v="1"/>
    <x v="1"/>
    <x v="24"/>
    <x v="0"/>
    <n v="5"/>
    <n v="3"/>
  </r>
  <r>
    <n v="36247"/>
    <d v="2023-03-04T00:00:00"/>
    <x v="6"/>
    <x v="2"/>
    <n v="2023"/>
    <n v="0.7025231481481482"/>
    <x v="9"/>
    <n v="1"/>
    <n v="2"/>
    <n v="2"/>
    <n v="3"/>
    <x v="2"/>
    <n v="22"/>
    <x v="0"/>
    <x v="3"/>
    <x v="3"/>
    <x v="2"/>
    <n v="5"/>
    <n v="3"/>
  </r>
  <r>
    <n v="36248"/>
    <d v="2023-03-04T00:00:00"/>
    <x v="6"/>
    <x v="2"/>
    <n v="2023"/>
    <n v="0.70292824074074067"/>
    <x v="9"/>
    <n v="2"/>
    <n v="3.5"/>
    <n v="7"/>
    <n v="3"/>
    <x v="2"/>
    <n v="58"/>
    <x v="2"/>
    <x v="2"/>
    <x v="2"/>
    <x v="0"/>
    <n v="5"/>
    <n v="3"/>
  </r>
  <r>
    <n v="36249"/>
    <d v="2023-03-04T00:00:00"/>
    <x v="6"/>
    <x v="2"/>
    <n v="2023"/>
    <n v="0.703125"/>
    <x v="9"/>
    <n v="2"/>
    <n v="2.2000000000000002"/>
    <n v="4.4000000000000004"/>
    <n v="5"/>
    <x v="0"/>
    <n v="25"/>
    <x v="0"/>
    <x v="11"/>
    <x v="18"/>
    <x v="2"/>
    <n v="5"/>
    <n v="3"/>
  </r>
  <r>
    <n v="36250"/>
    <d v="2023-03-04T00:00:00"/>
    <x v="6"/>
    <x v="2"/>
    <n v="2023"/>
    <n v="0.70466435185185183"/>
    <x v="9"/>
    <n v="1"/>
    <n v="3.5"/>
    <n v="3.5"/>
    <n v="3"/>
    <x v="2"/>
    <n v="33"/>
    <x v="0"/>
    <x v="0"/>
    <x v="0"/>
    <x v="1"/>
    <n v="5"/>
    <n v="3"/>
  </r>
  <r>
    <n v="36251"/>
    <d v="2023-03-04T00:00:00"/>
    <x v="6"/>
    <x v="2"/>
    <n v="2023"/>
    <n v="0.70613425925925932"/>
    <x v="9"/>
    <n v="1"/>
    <n v="3.5"/>
    <n v="3.5"/>
    <n v="5"/>
    <x v="0"/>
    <n v="58"/>
    <x v="2"/>
    <x v="2"/>
    <x v="2"/>
    <x v="0"/>
    <n v="5"/>
    <n v="3"/>
  </r>
  <r>
    <n v="36252"/>
    <d v="2023-03-04T00:00:00"/>
    <x v="6"/>
    <x v="2"/>
    <n v="2023"/>
    <n v="0.70678240740740739"/>
    <x v="9"/>
    <n v="1"/>
    <n v="2"/>
    <n v="2"/>
    <n v="3"/>
    <x v="2"/>
    <n v="28"/>
    <x v="0"/>
    <x v="0"/>
    <x v="5"/>
    <x v="2"/>
    <n v="5"/>
    <n v="3"/>
  </r>
  <r>
    <n v="36253"/>
    <d v="2023-03-04T00:00:00"/>
    <x v="6"/>
    <x v="2"/>
    <n v="2023"/>
    <n v="0.70768518518518519"/>
    <x v="9"/>
    <n v="2"/>
    <n v="2.2000000000000002"/>
    <n v="4.4000000000000004"/>
    <n v="5"/>
    <x v="0"/>
    <n v="31"/>
    <x v="0"/>
    <x v="0"/>
    <x v="0"/>
    <x v="2"/>
    <n v="5"/>
    <n v="3"/>
  </r>
  <r>
    <n v="36254"/>
    <d v="2023-03-04T00:00:00"/>
    <x v="6"/>
    <x v="2"/>
    <n v="2023"/>
    <n v="0.70778935185185177"/>
    <x v="9"/>
    <n v="2"/>
    <n v="2"/>
    <n v="4"/>
    <n v="8"/>
    <x v="1"/>
    <n v="22"/>
    <x v="0"/>
    <x v="3"/>
    <x v="3"/>
    <x v="2"/>
    <n v="5"/>
    <n v="3"/>
  </r>
  <r>
    <n v="36255"/>
    <d v="2023-03-04T00:00:00"/>
    <x v="6"/>
    <x v="2"/>
    <n v="2023"/>
    <n v="0.70784722222222218"/>
    <x v="9"/>
    <n v="2"/>
    <n v="2"/>
    <n v="4"/>
    <n v="5"/>
    <x v="0"/>
    <n v="28"/>
    <x v="0"/>
    <x v="0"/>
    <x v="5"/>
    <x v="2"/>
    <n v="5"/>
    <n v="3"/>
  </r>
  <r>
    <n v="36256"/>
    <d v="2023-03-04T00:00:00"/>
    <x v="6"/>
    <x v="2"/>
    <n v="2023"/>
    <n v="0.70784722222222218"/>
    <x v="9"/>
    <n v="1"/>
    <n v="3.5"/>
    <n v="3.5"/>
    <n v="5"/>
    <x v="0"/>
    <n v="74"/>
    <x v="3"/>
    <x v="9"/>
    <x v="23"/>
    <x v="3"/>
    <n v="5"/>
    <n v="3"/>
  </r>
  <r>
    <n v="36257"/>
    <d v="2023-03-04T00:00:00"/>
    <x v="6"/>
    <x v="2"/>
    <n v="2023"/>
    <n v="0.70821759259259265"/>
    <x v="9"/>
    <n v="2"/>
    <n v="2"/>
    <n v="4"/>
    <n v="5"/>
    <x v="0"/>
    <n v="22"/>
    <x v="0"/>
    <x v="3"/>
    <x v="3"/>
    <x v="2"/>
    <n v="5"/>
    <n v="3"/>
  </r>
  <r>
    <n v="36258"/>
    <d v="2023-03-04T00:00:00"/>
    <x v="6"/>
    <x v="2"/>
    <n v="2023"/>
    <n v="0.70829861111111114"/>
    <x v="9"/>
    <n v="1"/>
    <n v="2.5"/>
    <n v="2.5"/>
    <n v="3"/>
    <x v="2"/>
    <n v="48"/>
    <x v="1"/>
    <x v="6"/>
    <x v="21"/>
    <x v="0"/>
    <n v="5"/>
    <n v="3"/>
  </r>
  <r>
    <n v="36259"/>
    <d v="2023-03-04T00:00:00"/>
    <x v="6"/>
    <x v="2"/>
    <n v="2023"/>
    <n v="0.7087500000000001"/>
    <x v="10"/>
    <n v="1"/>
    <n v="3"/>
    <n v="3"/>
    <n v="3"/>
    <x v="2"/>
    <n v="32"/>
    <x v="0"/>
    <x v="0"/>
    <x v="0"/>
    <x v="0"/>
    <n v="5"/>
    <n v="3"/>
  </r>
  <r>
    <n v="36260"/>
    <d v="2023-03-04T00:00:00"/>
    <x v="6"/>
    <x v="2"/>
    <n v="2023"/>
    <n v="0.70906249999999993"/>
    <x v="10"/>
    <n v="1"/>
    <n v="2"/>
    <n v="2"/>
    <n v="5"/>
    <x v="0"/>
    <n v="22"/>
    <x v="0"/>
    <x v="3"/>
    <x v="3"/>
    <x v="2"/>
    <n v="5"/>
    <n v="3"/>
  </r>
  <r>
    <n v="36261"/>
    <d v="2023-03-04T00:00:00"/>
    <x v="6"/>
    <x v="2"/>
    <n v="2023"/>
    <n v="0.71034722222222213"/>
    <x v="10"/>
    <n v="1"/>
    <n v="3"/>
    <n v="3"/>
    <n v="5"/>
    <x v="0"/>
    <n v="30"/>
    <x v="0"/>
    <x v="0"/>
    <x v="5"/>
    <x v="1"/>
    <n v="5"/>
    <n v="3"/>
  </r>
  <r>
    <n v="36262"/>
    <d v="2023-03-04T00:00:00"/>
    <x v="6"/>
    <x v="2"/>
    <n v="2023"/>
    <n v="0.71267361111111116"/>
    <x v="10"/>
    <n v="1"/>
    <n v="4.75"/>
    <n v="4.75"/>
    <n v="5"/>
    <x v="0"/>
    <n v="61"/>
    <x v="2"/>
    <x v="2"/>
    <x v="12"/>
    <x v="1"/>
    <n v="5"/>
    <n v="3"/>
  </r>
  <r>
    <n v="36263"/>
    <d v="2023-03-04T00:00:00"/>
    <x v="6"/>
    <x v="2"/>
    <n v="2023"/>
    <n v="0.71450231481481474"/>
    <x v="10"/>
    <n v="1"/>
    <n v="3"/>
    <n v="3"/>
    <n v="3"/>
    <x v="2"/>
    <n v="51"/>
    <x v="1"/>
    <x v="6"/>
    <x v="7"/>
    <x v="1"/>
    <n v="5"/>
    <n v="3"/>
  </r>
  <r>
    <n v="36264"/>
    <d v="2023-03-04T00:00:00"/>
    <x v="6"/>
    <x v="2"/>
    <n v="2023"/>
    <n v="0.71511574074074069"/>
    <x v="10"/>
    <n v="2"/>
    <n v="2"/>
    <n v="4"/>
    <n v="8"/>
    <x v="1"/>
    <n v="28"/>
    <x v="0"/>
    <x v="0"/>
    <x v="5"/>
    <x v="2"/>
    <n v="5"/>
    <n v="3"/>
  </r>
  <r>
    <n v="36265"/>
    <d v="2023-03-04T00:00:00"/>
    <x v="6"/>
    <x v="2"/>
    <n v="2023"/>
    <n v="0.71557870370370369"/>
    <x v="10"/>
    <n v="2"/>
    <n v="2.2000000000000002"/>
    <n v="4.4000000000000004"/>
    <n v="5"/>
    <x v="0"/>
    <n v="31"/>
    <x v="0"/>
    <x v="0"/>
    <x v="0"/>
    <x v="2"/>
    <n v="5"/>
    <n v="3"/>
  </r>
  <r>
    <n v="36266"/>
    <d v="2023-03-04T00:00:00"/>
    <x v="6"/>
    <x v="2"/>
    <n v="2023"/>
    <n v="0.71557870370370369"/>
    <x v="10"/>
    <n v="1"/>
    <n v="3.75"/>
    <n v="3.75"/>
    <n v="5"/>
    <x v="0"/>
    <n v="73"/>
    <x v="3"/>
    <x v="10"/>
    <x v="28"/>
    <x v="3"/>
    <n v="5"/>
    <n v="3"/>
  </r>
  <r>
    <n v="36267"/>
    <d v="2023-03-04T00:00:00"/>
    <x v="6"/>
    <x v="2"/>
    <n v="2023"/>
    <n v="0.71796296296296302"/>
    <x v="10"/>
    <n v="2"/>
    <n v="3.5"/>
    <n v="7"/>
    <n v="8"/>
    <x v="1"/>
    <n v="58"/>
    <x v="2"/>
    <x v="2"/>
    <x v="2"/>
    <x v="0"/>
    <n v="5"/>
    <n v="3"/>
  </r>
  <r>
    <n v="36268"/>
    <d v="2023-03-04T00:00:00"/>
    <x v="6"/>
    <x v="2"/>
    <n v="2023"/>
    <n v="0.71804398148148152"/>
    <x v="10"/>
    <n v="1"/>
    <n v="4.25"/>
    <n v="4.25"/>
    <n v="3"/>
    <x v="2"/>
    <n v="41"/>
    <x v="0"/>
    <x v="5"/>
    <x v="14"/>
    <x v="1"/>
    <n v="5"/>
    <n v="3"/>
  </r>
  <r>
    <n v="36269"/>
    <d v="2023-03-04T00:00:00"/>
    <x v="6"/>
    <x v="2"/>
    <n v="2023"/>
    <n v="0.71864583333333332"/>
    <x v="10"/>
    <n v="2"/>
    <n v="2.2000000000000002"/>
    <n v="4.4000000000000004"/>
    <n v="8"/>
    <x v="1"/>
    <n v="25"/>
    <x v="0"/>
    <x v="11"/>
    <x v="18"/>
    <x v="2"/>
    <n v="5"/>
    <n v="3"/>
  </r>
  <r>
    <n v="36270"/>
    <d v="2023-03-04T00:00:00"/>
    <x v="6"/>
    <x v="2"/>
    <n v="2023"/>
    <n v="0.71890046296296306"/>
    <x v="10"/>
    <n v="1"/>
    <n v="3.1"/>
    <n v="3.1"/>
    <n v="8"/>
    <x v="1"/>
    <n v="57"/>
    <x v="1"/>
    <x v="1"/>
    <x v="1"/>
    <x v="1"/>
    <n v="5"/>
    <n v="3"/>
  </r>
  <r>
    <n v="36271"/>
    <d v="2023-03-04T00:00:00"/>
    <x v="6"/>
    <x v="2"/>
    <n v="2023"/>
    <n v="0.71965277777777781"/>
    <x v="10"/>
    <n v="1"/>
    <n v="3"/>
    <n v="3"/>
    <n v="8"/>
    <x v="1"/>
    <n v="49"/>
    <x v="1"/>
    <x v="6"/>
    <x v="21"/>
    <x v="1"/>
    <n v="5"/>
    <n v="3"/>
  </r>
  <r>
    <n v="36272"/>
    <d v="2023-03-04T00:00:00"/>
    <x v="6"/>
    <x v="2"/>
    <n v="2023"/>
    <n v="0.72071759259259249"/>
    <x v="10"/>
    <n v="2"/>
    <n v="3"/>
    <n v="6"/>
    <n v="3"/>
    <x v="2"/>
    <n v="43"/>
    <x v="1"/>
    <x v="8"/>
    <x v="11"/>
    <x v="1"/>
    <n v="5"/>
    <n v="3"/>
  </r>
  <r>
    <n v="36273"/>
    <d v="2023-03-04T00:00:00"/>
    <x v="6"/>
    <x v="2"/>
    <n v="2023"/>
    <n v="0.72101851851851861"/>
    <x v="10"/>
    <n v="2"/>
    <n v="3.5"/>
    <n v="7"/>
    <n v="5"/>
    <x v="0"/>
    <n v="27"/>
    <x v="0"/>
    <x v="11"/>
    <x v="18"/>
    <x v="1"/>
    <n v="5"/>
    <n v="3"/>
  </r>
  <r>
    <n v="36274"/>
    <d v="2023-03-04T00:00:00"/>
    <x v="6"/>
    <x v="2"/>
    <n v="2023"/>
    <n v="0.72311342592592587"/>
    <x v="10"/>
    <n v="2"/>
    <n v="2.5"/>
    <n v="5"/>
    <n v="3"/>
    <x v="2"/>
    <n v="44"/>
    <x v="1"/>
    <x v="8"/>
    <x v="16"/>
    <x v="0"/>
    <n v="5"/>
    <n v="3"/>
  </r>
  <r>
    <n v="36275"/>
    <d v="2023-03-04T00:00:00"/>
    <x v="6"/>
    <x v="2"/>
    <n v="2023"/>
    <n v="0.72311342592592587"/>
    <x v="10"/>
    <n v="1"/>
    <n v="3"/>
    <n v="3"/>
    <n v="3"/>
    <x v="2"/>
    <n v="77"/>
    <x v="3"/>
    <x v="4"/>
    <x v="4"/>
    <x v="3"/>
    <n v="5"/>
    <n v="3"/>
  </r>
  <r>
    <n v="36276"/>
    <d v="2023-03-04T00:00:00"/>
    <x v="6"/>
    <x v="2"/>
    <n v="2023"/>
    <n v="0.72412037037037036"/>
    <x v="10"/>
    <n v="1"/>
    <n v="4.5"/>
    <n v="4.5"/>
    <n v="8"/>
    <x v="1"/>
    <n v="59"/>
    <x v="2"/>
    <x v="2"/>
    <x v="2"/>
    <x v="1"/>
    <n v="5"/>
    <n v="3"/>
  </r>
  <r>
    <n v="36277"/>
    <d v="2023-03-04T00:00:00"/>
    <x v="6"/>
    <x v="2"/>
    <n v="2023"/>
    <n v="0.72637731481481482"/>
    <x v="10"/>
    <n v="2"/>
    <n v="3.5"/>
    <n v="7"/>
    <n v="8"/>
    <x v="1"/>
    <n v="33"/>
    <x v="0"/>
    <x v="0"/>
    <x v="0"/>
    <x v="1"/>
    <n v="5"/>
    <n v="3"/>
  </r>
  <r>
    <n v="36278"/>
    <d v="2023-03-04T00:00:00"/>
    <x v="6"/>
    <x v="2"/>
    <n v="2023"/>
    <n v="0.72646990740740736"/>
    <x v="10"/>
    <n v="2"/>
    <n v="2.5"/>
    <n v="5"/>
    <n v="3"/>
    <x v="2"/>
    <n v="44"/>
    <x v="1"/>
    <x v="8"/>
    <x v="16"/>
    <x v="0"/>
    <n v="5"/>
    <n v="3"/>
  </r>
  <r>
    <n v="36279"/>
    <d v="2023-03-04T00:00:00"/>
    <x v="6"/>
    <x v="2"/>
    <n v="2023"/>
    <n v="0.72729166666666656"/>
    <x v="10"/>
    <n v="2"/>
    <n v="4.5"/>
    <n v="9"/>
    <n v="3"/>
    <x v="2"/>
    <n v="59"/>
    <x v="2"/>
    <x v="2"/>
    <x v="2"/>
    <x v="1"/>
    <n v="5"/>
    <n v="3"/>
  </r>
  <r>
    <n v="36280"/>
    <d v="2023-03-04T00:00:00"/>
    <x v="6"/>
    <x v="2"/>
    <n v="2023"/>
    <n v="0.72789351851851858"/>
    <x v="10"/>
    <n v="2"/>
    <n v="3.5"/>
    <n v="7"/>
    <n v="3"/>
    <x v="2"/>
    <n v="27"/>
    <x v="0"/>
    <x v="11"/>
    <x v="18"/>
    <x v="1"/>
    <n v="5"/>
    <n v="3"/>
  </r>
  <r>
    <n v="36281"/>
    <d v="2023-03-04T00:00:00"/>
    <x v="6"/>
    <x v="2"/>
    <n v="2023"/>
    <n v="0.72831018518518509"/>
    <x v="10"/>
    <n v="1"/>
    <n v="3"/>
    <n v="3"/>
    <n v="8"/>
    <x v="1"/>
    <n v="24"/>
    <x v="0"/>
    <x v="3"/>
    <x v="3"/>
    <x v="1"/>
    <n v="5"/>
    <n v="3"/>
  </r>
  <r>
    <n v="36282"/>
    <d v="2023-03-04T00:00:00"/>
    <x v="6"/>
    <x v="2"/>
    <n v="2023"/>
    <n v="0.72879629629629628"/>
    <x v="10"/>
    <n v="2"/>
    <n v="4.5"/>
    <n v="9"/>
    <n v="5"/>
    <x v="0"/>
    <n v="59"/>
    <x v="2"/>
    <x v="2"/>
    <x v="2"/>
    <x v="1"/>
    <n v="5"/>
    <n v="3"/>
  </r>
  <r>
    <n v="36283"/>
    <d v="2023-03-04T00:00:00"/>
    <x v="6"/>
    <x v="2"/>
    <n v="2023"/>
    <n v="0.72884259259259254"/>
    <x v="10"/>
    <n v="2"/>
    <n v="3"/>
    <n v="6"/>
    <n v="8"/>
    <x v="1"/>
    <n v="47"/>
    <x v="1"/>
    <x v="7"/>
    <x v="9"/>
    <x v="1"/>
    <n v="5"/>
    <n v="3"/>
  </r>
  <r>
    <n v="36284"/>
    <d v="2023-03-04T00:00:00"/>
    <x v="6"/>
    <x v="2"/>
    <n v="2023"/>
    <n v="0.7305787037037037"/>
    <x v="10"/>
    <n v="2"/>
    <n v="2.5499999999999998"/>
    <n v="5.0999999999999996"/>
    <n v="3"/>
    <x v="2"/>
    <n v="56"/>
    <x v="1"/>
    <x v="1"/>
    <x v="1"/>
    <x v="0"/>
    <n v="5"/>
    <n v="3"/>
  </r>
  <r>
    <n v="36285"/>
    <d v="2023-03-04T00:00:00"/>
    <x v="6"/>
    <x v="2"/>
    <n v="2023"/>
    <n v="0.73078703703703696"/>
    <x v="10"/>
    <n v="2"/>
    <n v="2.5"/>
    <n v="5"/>
    <n v="8"/>
    <x v="1"/>
    <n v="52"/>
    <x v="1"/>
    <x v="1"/>
    <x v="24"/>
    <x v="0"/>
    <n v="5"/>
    <n v="3"/>
  </r>
  <r>
    <n v="36286"/>
    <d v="2023-03-04T00:00:00"/>
    <x v="6"/>
    <x v="2"/>
    <n v="2023"/>
    <n v="0.7322453703703703"/>
    <x v="10"/>
    <n v="1"/>
    <n v="3.75"/>
    <n v="3.75"/>
    <n v="5"/>
    <x v="0"/>
    <n v="40"/>
    <x v="0"/>
    <x v="5"/>
    <x v="14"/>
    <x v="3"/>
    <n v="5"/>
    <n v="3"/>
  </r>
  <r>
    <n v="36287"/>
    <d v="2023-03-04T00:00:00"/>
    <x v="6"/>
    <x v="2"/>
    <n v="2023"/>
    <n v="0.73261574074074076"/>
    <x v="10"/>
    <n v="1"/>
    <n v="3"/>
    <n v="3"/>
    <n v="8"/>
    <x v="1"/>
    <n v="87"/>
    <x v="0"/>
    <x v="5"/>
    <x v="8"/>
    <x v="3"/>
    <n v="5"/>
    <n v="3"/>
  </r>
  <r>
    <n v="36288"/>
    <d v="2023-03-04T00:00:00"/>
    <x v="6"/>
    <x v="2"/>
    <n v="2023"/>
    <n v="0.73313657407407407"/>
    <x v="10"/>
    <n v="2"/>
    <n v="4.25"/>
    <n v="8.5"/>
    <n v="3"/>
    <x v="2"/>
    <n v="39"/>
    <x v="0"/>
    <x v="5"/>
    <x v="6"/>
    <x v="0"/>
    <n v="5"/>
    <n v="3"/>
  </r>
  <r>
    <n v="36289"/>
    <d v="2023-03-04T00:00:00"/>
    <x v="6"/>
    <x v="2"/>
    <n v="2023"/>
    <n v="0.73373842592592586"/>
    <x v="10"/>
    <n v="2"/>
    <n v="2.5"/>
    <n v="5"/>
    <n v="8"/>
    <x v="1"/>
    <n v="46"/>
    <x v="1"/>
    <x v="7"/>
    <x v="9"/>
    <x v="0"/>
    <n v="5"/>
    <n v="3"/>
  </r>
  <r>
    <n v="36290"/>
    <d v="2023-03-04T00:00:00"/>
    <x v="6"/>
    <x v="2"/>
    <n v="2023"/>
    <n v="0.73465277777777782"/>
    <x v="10"/>
    <n v="2"/>
    <n v="4.75"/>
    <n v="9.5"/>
    <n v="3"/>
    <x v="2"/>
    <n v="61"/>
    <x v="2"/>
    <x v="2"/>
    <x v="12"/>
    <x v="1"/>
    <n v="5"/>
    <n v="3"/>
  </r>
  <r>
    <n v="36291"/>
    <d v="2023-03-04T00:00:00"/>
    <x v="6"/>
    <x v="2"/>
    <n v="2023"/>
    <n v="0.73469907407407409"/>
    <x v="10"/>
    <n v="2"/>
    <n v="2.5"/>
    <n v="5"/>
    <n v="3"/>
    <x v="2"/>
    <n v="46"/>
    <x v="1"/>
    <x v="7"/>
    <x v="9"/>
    <x v="0"/>
    <n v="5"/>
    <n v="3"/>
  </r>
  <r>
    <n v="36292"/>
    <d v="2023-03-04T00:00:00"/>
    <x v="6"/>
    <x v="2"/>
    <n v="2023"/>
    <n v="0.73788194444444455"/>
    <x v="10"/>
    <n v="1"/>
    <n v="2.5"/>
    <n v="2.5"/>
    <n v="3"/>
    <x v="2"/>
    <n v="23"/>
    <x v="0"/>
    <x v="3"/>
    <x v="3"/>
    <x v="0"/>
    <n v="5"/>
    <n v="3"/>
  </r>
  <r>
    <n v="36293"/>
    <d v="2023-03-04T00:00:00"/>
    <x v="6"/>
    <x v="2"/>
    <n v="2023"/>
    <n v="0.73798611111111112"/>
    <x v="10"/>
    <n v="2"/>
    <n v="2"/>
    <n v="4"/>
    <n v="8"/>
    <x v="1"/>
    <n v="22"/>
    <x v="0"/>
    <x v="3"/>
    <x v="3"/>
    <x v="2"/>
    <n v="5"/>
    <n v="3"/>
  </r>
  <r>
    <n v="36294"/>
    <d v="2023-03-04T00:00:00"/>
    <x v="6"/>
    <x v="2"/>
    <n v="2023"/>
    <n v="0.73849537037037039"/>
    <x v="10"/>
    <n v="1"/>
    <n v="3"/>
    <n v="3"/>
    <n v="8"/>
    <x v="1"/>
    <n v="26"/>
    <x v="0"/>
    <x v="11"/>
    <x v="18"/>
    <x v="0"/>
    <n v="5"/>
    <n v="3"/>
  </r>
  <r>
    <n v="36295"/>
    <d v="2023-03-04T00:00:00"/>
    <x v="6"/>
    <x v="2"/>
    <n v="2023"/>
    <n v="0.73855324074074069"/>
    <x v="10"/>
    <n v="2"/>
    <n v="2"/>
    <n v="4"/>
    <n v="3"/>
    <x v="2"/>
    <n v="28"/>
    <x v="0"/>
    <x v="0"/>
    <x v="5"/>
    <x v="2"/>
    <n v="5"/>
    <n v="3"/>
  </r>
  <r>
    <n v="36296"/>
    <d v="2023-03-04T00:00:00"/>
    <x v="6"/>
    <x v="2"/>
    <n v="2023"/>
    <n v="0.73878472222222225"/>
    <x v="10"/>
    <n v="1"/>
    <n v="3"/>
    <n v="3"/>
    <n v="3"/>
    <x v="2"/>
    <n v="24"/>
    <x v="0"/>
    <x v="3"/>
    <x v="3"/>
    <x v="1"/>
    <n v="5"/>
    <n v="3"/>
  </r>
  <r>
    <n v="36297"/>
    <d v="2023-03-04T00:00:00"/>
    <x v="6"/>
    <x v="2"/>
    <n v="2023"/>
    <n v="0.73884259259259266"/>
    <x v="10"/>
    <n v="1"/>
    <n v="3"/>
    <n v="3"/>
    <n v="3"/>
    <x v="2"/>
    <n v="49"/>
    <x v="1"/>
    <x v="6"/>
    <x v="21"/>
    <x v="1"/>
    <n v="5"/>
    <n v="3"/>
  </r>
  <r>
    <n v="36298"/>
    <d v="2023-03-04T00:00:00"/>
    <x v="6"/>
    <x v="2"/>
    <n v="2023"/>
    <n v="0.74024305555555558"/>
    <x v="10"/>
    <n v="2"/>
    <n v="2.5"/>
    <n v="5"/>
    <n v="5"/>
    <x v="0"/>
    <n v="50"/>
    <x v="1"/>
    <x v="6"/>
    <x v="7"/>
    <x v="0"/>
    <n v="5"/>
    <n v="3"/>
  </r>
  <r>
    <n v="36299"/>
    <d v="2023-03-04T00:00:00"/>
    <x v="6"/>
    <x v="2"/>
    <n v="2023"/>
    <n v="0.74134259259259261"/>
    <x v="10"/>
    <n v="2"/>
    <n v="3.1"/>
    <n v="6.2"/>
    <n v="3"/>
    <x v="2"/>
    <n v="57"/>
    <x v="1"/>
    <x v="1"/>
    <x v="1"/>
    <x v="1"/>
    <n v="5"/>
    <n v="3"/>
  </r>
  <r>
    <n v="36300"/>
    <d v="2023-03-04T00:00:00"/>
    <x v="6"/>
    <x v="2"/>
    <n v="2023"/>
    <n v="0.74199074074074067"/>
    <x v="10"/>
    <n v="1"/>
    <n v="2.5"/>
    <n v="2.5"/>
    <n v="8"/>
    <x v="1"/>
    <n v="50"/>
    <x v="1"/>
    <x v="6"/>
    <x v="7"/>
    <x v="0"/>
    <n v="5"/>
    <n v="3"/>
  </r>
  <r>
    <n v="36301"/>
    <d v="2023-03-04T00:00:00"/>
    <x v="6"/>
    <x v="2"/>
    <n v="2023"/>
    <n v="0.7427083333333333"/>
    <x v="10"/>
    <n v="1"/>
    <n v="2.5"/>
    <n v="2.5"/>
    <n v="3"/>
    <x v="2"/>
    <n v="54"/>
    <x v="1"/>
    <x v="1"/>
    <x v="19"/>
    <x v="0"/>
    <n v="5"/>
    <n v="3"/>
  </r>
  <r>
    <n v="36302"/>
    <d v="2023-03-04T00:00:00"/>
    <x v="6"/>
    <x v="2"/>
    <n v="2023"/>
    <n v="0.7427083333333333"/>
    <x v="10"/>
    <n v="1"/>
    <n v="3.25"/>
    <n v="3.25"/>
    <n v="3"/>
    <x v="2"/>
    <n v="69"/>
    <x v="3"/>
    <x v="9"/>
    <x v="13"/>
    <x v="3"/>
    <n v="5"/>
    <n v="3"/>
  </r>
  <r>
    <n v="36303"/>
    <d v="2023-03-04T00:00:00"/>
    <x v="6"/>
    <x v="2"/>
    <n v="2023"/>
    <n v="0.74398148148148147"/>
    <x v="10"/>
    <n v="1"/>
    <n v="3"/>
    <n v="3"/>
    <n v="5"/>
    <x v="0"/>
    <n v="87"/>
    <x v="0"/>
    <x v="5"/>
    <x v="8"/>
    <x v="3"/>
    <n v="5"/>
    <n v="3"/>
  </r>
  <r>
    <n v="36304"/>
    <d v="2023-03-04T00:00:00"/>
    <x v="6"/>
    <x v="2"/>
    <n v="2023"/>
    <n v="0.74398148148148147"/>
    <x v="10"/>
    <n v="1"/>
    <n v="3.75"/>
    <n v="3.75"/>
    <n v="5"/>
    <x v="0"/>
    <n v="73"/>
    <x v="3"/>
    <x v="10"/>
    <x v="28"/>
    <x v="3"/>
    <n v="5"/>
    <n v="3"/>
  </r>
  <r>
    <n v="36305"/>
    <d v="2023-03-04T00:00:00"/>
    <x v="6"/>
    <x v="2"/>
    <n v="2023"/>
    <n v="0.74483796296296301"/>
    <x v="10"/>
    <n v="2"/>
    <n v="2.5"/>
    <n v="5"/>
    <n v="8"/>
    <x v="1"/>
    <n v="29"/>
    <x v="0"/>
    <x v="0"/>
    <x v="5"/>
    <x v="0"/>
    <n v="5"/>
    <n v="3"/>
  </r>
  <r>
    <n v="3636"/>
    <d v="2023-03-04T00:00:00"/>
    <x v="6"/>
    <x v="2"/>
    <n v="2023"/>
    <n v="0.74483796296296301"/>
    <x v="10"/>
    <n v="1"/>
    <n v="4.5"/>
    <n v="4.5"/>
    <n v="8"/>
    <x v="1"/>
    <n v="78"/>
    <x v="3"/>
    <x v="4"/>
    <x v="20"/>
    <x v="3"/>
    <n v="5"/>
    <n v="3"/>
  </r>
  <r>
    <n v="3637"/>
    <d v="2023-03-04T00:00:00"/>
    <x v="6"/>
    <x v="2"/>
    <n v="2023"/>
    <n v="0.74582175925925931"/>
    <x v="10"/>
    <n v="1"/>
    <n v="3"/>
    <n v="3"/>
    <n v="8"/>
    <x v="1"/>
    <n v="24"/>
    <x v="0"/>
    <x v="3"/>
    <x v="3"/>
    <x v="1"/>
    <n v="5"/>
    <n v="3"/>
  </r>
  <r>
    <n v="3638"/>
    <d v="2023-03-04T00:00:00"/>
    <x v="6"/>
    <x v="2"/>
    <n v="2023"/>
    <n v="0.74648148148148152"/>
    <x v="10"/>
    <n v="1"/>
    <n v="2.5"/>
    <n v="2.5"/>
    <n v="3"/>
    <x v="2"/>
    <n v="44"/>
    <x v="1"/>
    <x v="8"/>
    <x v="16"/>
    <x v="0"/>
    <n v="5"/>
    <n v="3"/>
  </r>
  <r>
    <n v="3639"/>
    <d v="2023-03-04T00:00:00"/>
    <x v="6"/>
    <x v="2"/>
    <n v="2023"/>
    <n v="0.74796296296296294"/>
    <x v="10"/>
    <n v="1"/>
    <n v="3.75"/>
    <n v="3.75"/>
    <n v="5"/>
    <x v="0"/>
    <n v="40"/>
    <x v="0"/>
    <x v="5"/>
    <x v="14"/>
    <x v="3"/>
    <n v="5"/>
    <n v="3"/>
  </r>
  <r>
    <n v="36310"/>
    <d v="2023-03-04T00:00:00"/>
    <x v="6"/>
    <x v="2"/>
    <n v="2023"/>
    <n v="0.74880787037037033"/>
    <x v="10"/>
    <n v="1"/>
    <n v="2.5499999999999998"/>
    <n v="2.5499999999999998"/>
    <n v="3"/>
    <x v="2"/>
    <n v="56"/>
    <x v="1"/>
    <x v="1"/>
    <x v="1"/>
    <x v="0"/>
    <n v="5"/>
    <n v="3"/>
  </r>
  <r>
    <n v="36311"/>
    <d v="2023-03-04T00:00:00"/>
    <x v="6"/>
    <x v="2"/>
    <n v="2023"/>
    <n v="0.75121527777777775"/>
    <x v="11"/>
    <n v="1"/>
    <n v="2.5"/>
    <n v="2.5"/>
    <n v="3"/>
    <x v="2"/>
    <n v="46"/>
    <x v="1"/>
    <x v="7"/>
    <x v="9"/>
    <x v="0"/>
    <n v="5"/>
    <n v="3"/>
  </r>
  <r>
    <n v="36312"/>
    <d v="2023-03-04T00:00:00"/>
    <x v="6"/>
    <x v="2"/>
    <n v="2023"/>
    <n v="0.75189814814814815"/>
    <x v="11"/>
    <n v="2"/>
    <n v="3"/>
    <n v="6"/>
    <n v="3"/>
    <x v="2"/>
    <n v="53"/>
    <x v="1"/>
    <x v="1"/>
    <x v="24"/>
    <x v="1"/>
    <n v="5"/>
    <n v="3"/>
  </r>
  <r>
    <n v="36313"/>
    <d v="2023-03-04T00:00:00"/>
    <x v="6"/>
    <x v="2"/>
    <n v="2023"/>
    <n v="0.75327546296296299"/>
    <x v="11"/>
    <n v="2"/>
    <n v="3"/>
    <n v="6"/>
    <n v="3"/>
    <x v="2"/>
    <n v="51"/>
    <x v="1"/>
    <x v="6"/>
    <x v="7"/>
    <x v="1"/>
    <n v="5"/>
    <n v="3"/>
  </r>
  <r>
    <n v="36314"/>
    <d v="2023-03-04T00:00:00"/>
    <x v="6"/>
    <x v="2"/>
    <n v="2023"/>
    <n v="0.75366898148148154"/>
    <x v="11"/>
    <n v="1"/>
    <n v="2.4500000000000002"/>
    <n v="2.4500000000000002"/>
    <n v="3"/>
    <x v="2"/>
    <n v="34"/>
    <x v="0"/>
    <x v="12"/>
    <x v="22"/>
    <x v="2"/>
    <n v="5"/>
    <n v="3"/>
  </r>
  <r>
    <n v="36315"/>
    <d v="2023-03-04T00:00:00"/>
    <x v="6"/>
    <x v="2"/>
    <n v="2023"/>
    <n v="0.75378472222222215"/>
    <x v="11"/>
    <n v="1"/>
    <n v="3"/>
    <n v="3"/>
    <n v="3"/>
    <x v="2"/>
    <n v="45"/>
    <x v="1"/>
    <x v="8"/>
    <x v="16"/>
    <x v="1"/>
    <n v="5"/>
    <n v="3"/>
  </r>
  <r>
    <n v="36316"/>
    <d v="2023-03-04T00:00:00"/>
    <x v="6"/>
    <x v="2"/>
    <n v="2023"/>
    <n v="0.75378472222222215"/>
    <x v="11"/>
    <n v="1"/>
    <n v="3.25"/>
    <n v="3.25"/>
    <n v="3"/>
    <x v="2"/>
    <n v="72"/>
    <x v="3"/>
    <x v="4"/>
    <x v="26"/>
    <x v="3"/>
    <n v="5"/>
    <n v="3"/>
  </r>
  <r>
    <n v="36317"/>
    <d v="2023-03-04T00:00:00"/>
    <x v="6"/>
    <x v="2"/>
    <n v="2023"/>
    <n v="0.75526620370370379"/>
    <x v="11"/>
    <n v="2"/>
    <n v="3"/>
    <n v="6"/>
    <n v="3"/>
    <x v="2"/>
    <n v="47"/>
    <x v="1"/>
    <x v="7"/>
    <x v="9"/>
    <x v="1"/>
    <n v="5"/>
    <n v="3"/>
  </r>
  <r>
    <n v="36318"/>
    <d v="2023-03-04T00:00:00"/>
    <x v="6"/>
    <x v="2"/>
    <n v="2023"/>
    <n v="0.75656249999999992"/>
    <x v="11"/>
    <n v="2"/>
    <n v="3"/>
    <n v="6"/>
    <n v="8"/>
    <x v="1"/>
    <n v="87"/>
    <x v="0"/>
    <x v="5"/>
    <x v="8"/>
    <x v="3"/>
    <n v="5"/>
    <n v="3"/>
  </r>
  <r>
    <n v="36319"/>
    <d v="2023-03-04T00:00:00"/>
    <x v="6"/>
    <x v="2"/>
    <n v="2023"/>
    <n v="0.75976851851851857"/>
    <x v="11"/>
    <n v="2"/>
    <n v="3"/>
    <n v="6"/>
    <n v="5"/>
    <x v="0"/>
    <n v="49"/>
    <x v="1"/>
    <x v="6"/>
    <x v="21"/>
    <x v="1"/>
    <n v="5"/>
    <n v="3"/>
  </r>
  <r>
    <n v="36320"/>
    <d v="2023-03-04T00:00:00"/>
    <x v="6"/>
    <x v="2"/>
    <n v="2023"/>
    <n v="0.75976851851851857"/>
    <x v="11"/>
    <n v="1"/>
    <n v="2.5499999999999998"/>
    <n v="2.5499999999999998"/>
    <n v="8"/>
    <x v="1"/>
    <n v="56"/>
    <x v="1"/>
    <x v="1"/>
    <x v="1"/>
    <x v="0"/>
    <n v="5"/>
    <n v="3"/>
  </r>
  <r>
    <n v="36321"/>
    <d v="2023-03-04T00:00:00"/>
    <x v="6"/>
    <x v="2"/>
    <n v="2023"/>
    <n v="0.76059027777777777"/>
    <x v="11"/>
    <n v="2"/>
    <n v="2.5"/>
    <n v="5"/>
    <n v="5"/>
    <x v="0"/>
    <n v="46"/>
    <x v="1"/>
    <x v="7"/>
    <x v="9"/>
    <x v="0"/>
    <n v="5"/>
    <n v="3"/>
  </r>
  <r>
    <n v="36322"/>
    <d v="2023-03-04T00:00:00"/>
    <x v="6"/>
    <x v="2"/>
    <n v="2023"/>
    <n v="0.76091435185185186"/>
    <x v="11"/>
    <n v="2"/>
    <n v="3.75"/>
    <n v="7.5"/>
    <n v="5"/>
    <x v="0"/>
    <n v="40"/>
    <x v="0"/>
    <x v="5"/>
    <x v="14"/>
    <x v="3"/>
    <n v="5"/>
    <n v="3"/>
  </r>
  <r>
    <n v="36323"/>
    <d v="2023-03-04T00:00:00"/>
    <x v="6"/>
    <x v="2"/>
    <n v="2023"/>
    <n v="0.76121527777777775"/>
    <x v="11"/>
    <n v="1"/>
    <n v="3"/>
    <n v="3"/>
    <n v="8"/>
    <x v="1"/>
    <n v="87"/>
    <x v="0"/>
    <x v="5"/>
    <x v="8"/>
    <x v="3"/>
    <n v="5"/>
    <n v="3"/>
  </r>
  <r>
    <n v="36324"/>
    <d v="2023-03-04T00:00:00"/>
    <x v="6"/>
    <x v="2"/>
    <n v="2023"/>
    <n v="0.76134259259259263"/>
    <x v="11"/>
    <n v="1"/>
    <n v="2.5"/>
    <n v="2.5"/>
    <n v="3"/>
    <x v="2"/>
    <n v="23"/>
    <x v="0"/>
    <x v="3"/>
    <x v="3"/>
    <x v="0"/>
    <n v="5"/>
    <n v="3"/>
  </r>
  <r>
    <n v="36325"/>
    <d v="2023-03-04T00:00:00"/>
    <x v="6"/>
    <x v="2"/>
    <n v="2023"/>
    <n v="0.76165509259259256"/>
    <x v="11"/>
    <n v="1"/>
    <n v="2.5"/>
    <n v="2.5"/>
    <n v="5"/>
    <x v="0"/>
    <n v="29"/>
    <x v="0"/>
    <x v="0"/>
    <x v="5"/>
    <x v="0"/>
    <n v="5"/>
    <n v="3"/>
  </r>
  <r>
    <n v="36326"/>
    <d v="2023-03-04T00:00:00"/>
    <x v="6"/>
    <x v="2"/>
    <n v="2023"/>
    <n v="0.76165509259259256"/>
    <x v="11"/>
    <n v="1"/>
    <n v="3.5"/>
    <n v="3.5"/>
    <n v="5"/>
    <x v="0"/>
    <n v="76"/>
    <x v="3"/>
    <x v="9"/>
    <x v="15"/>
    <x v="3"/>
    <n v="5"/>
    <n v="3"/>
  </r>
  <r>
    <n v="36327"/>
    <d v="2023-03-04T00:00:00"/>
    <x v="6"/>
    <x v="2"/>
    <n v="2023"/>
    <n v="0.7624305555555555"/>
    <x v="11"/>
    <n v="2"/>
    <n v="3"/>
    <n v="6"/>
    <n v="3"/>
    <x v="2"/>
    <n v="24"/>
    <x v="0"/>
    <x v="3"/>
    <x v="3"/>
    <x v="1"/>
    <n v="5"/>
    <n v="3"/>
  </r>
  <r>
    <n v="36328"/>
    <d v="2023-03-04T00:00:00"/>
    <x v="6"/>
    <x v="2"/>
    <n v="2023"/>
    <n v="0.7624305555555555"/>
    <x v="11"/>
    <n v="1"/>
    <n v="3.25"/>
    <n v="3.25"/>
    <n v="3"/>
    <x v="2"/>
    <n v="69"/>
    <x v="3"/>
    <x v="9"/>
    <x v="13"/>
    <x v="3"/>
    <n v="5"/>
    <n v="3"/>
  </r>
  <r>
    <n v="36329"/>
    <d v="2023-03-04T00:00:00"/>
    <x v="6"/>
    <x v="2"/>
    <n v="2023"/>
    <n v="0.76250000000000007"/>
    <x v="11"/>
    <n v="2"/>
    <n v="3.1"/>
    <n v="6.2"/>
    <n v="8"/>
    <x v="1"/>
    <n v="57"/>
    <x v="1"/>
    <x v="1"/>
    <x v="1"/>
    <x v="1"/>
    <n v="5"/>
    <n v="3"/>
  </r>
  <r>
    <n v="36330"/>
    <d v="2023-03-04T00:00:00"/>
    <x v="6"/>
    <x v="2"/>
    <n v="2023"/>
    <n v="0.76312500000000005"/>
    <x v="11"/>
    <n v="2"/>
    <n v="3.75"/>
    <n v="7.5"/>
    <n v="5"/>
    <x v="0"/>
    <n v="36"/>
    <x v="0"/>
    <x v="12"/>
    <x v="22"/>
    <x v="1"/>
    <n v="5"/>
    <n v="3"/>
  </r>
  <r>
    <n v="36331"/>
    <d v="2023-03-04T00:00:00"/>
    <x v="6"/>
    <x v="2"/>
    <n v="2023"/>
    <n v="0.76312500000000005"/>
    <x v="11"/>
    <n v="1"/>
    <n v="3.5"/>
    <n v="3.5"/>
    <n v="5"/>
    <x v="0"/>
    <n v="74"/>
    <x v="3"/>
    <x v="9"/>
    <x v="23"/>
    <x v="3"/>
    <n v="5"/>
    <n v="3"/>
  </r>
  <r>
    <n v="36332"/>
    <d v="2023-03-04T00:00:00"/>
    <x v="6"/>
    <x v="2"/>
    <n v="2023"/>
    <n v="0.76364583333333336"/>
    <x v="11"/>
    <n v="1"/>
    <n v="2"/>
    <n v="2"/>
    <n v="3"/>
    <x v="2"/>
    <n v="22"/>
    <x v="0"/>
    <x v="3"/>
    <x v="3"/>
    <x v="2"/>
    <n v="5"/>
    <n v="3"/>
  </r>
  <r>
    <n v="36333"/>
    <d v="2023-03-04T00:00:00"/>
    <x v="6"/>
    <x v="2"/>
    <n v="2023"/>
    <n v="0.76392361111111118"/>
    <x v="11"/>
    <n v="1"/>
    <n v="3"/>
    <n v="3"/>
    <n v="5"/>
    <x v="0"/>
    <n v="49"/>
    <x v="1"/>
    <x v="6"/>
    <x v="21"/>
    <x v="1"/>
    <n v="5"/>
    <n v="3"/>
  </r>
  <r>
    <n v="36334"/>
    <d v="2023-03-04T00:00:00"/>
    <x v="6"/>
    <x v="2"/>
    <n v="2023"/>
    <n v="0.76392361111111118"/>
    <x v="11"/>
    <n v="1"/>
    <n v="3.5"/>
    <n v="3.5"/>
    <n v="5"/>
    <x v="0"/>
    <n v="76"/>
    <x v="3"/>
    <x v="9"/>
    <x v="15"/>
    <x v="3"/>
    <n v="5"/>
    <n v="3"/>
  </r>
  <r>
    <n v="36335"/>
    <d v="2023-03-04T00:00:00"/>
    <x v="6"/>
    <x v="2"/>
    <n v="2023"/>
    <n v="0.76519675925925934"/>
    <x v="11"/>
    <n v="1"/>
    <n v="3"/>
    <n v="3"/>
    <n v="5"/>
    <x v="0"/>
    <n v="37"/>
    <x v="0"/>
    <x v="5"/>
    <x v="25"/>
    <x v="3"/>
    <n v="5"/>
    <n v="3"/>
  </r>
  <r>
    <n v="36336"/>
    <d v="2023-03-04T00:00:00"/>
    <x v="6"/>
    <x v="2"/>
    <n v="2023"/>
    <n v="0.76533564814814825"/>
    <x v="11"/>
    <n v="1"/>
    <n v="3"/>
    <n v="3"/>
    <n v="5"/>
    <x v="0"/>
    <n v="24"/>
    <x v="0"/>
    <x v="3"/>
    <x v="3"/>
    <x v="1"/>
    <n v="5"/>
    <n v="3"/>
  </r>
  <r>
    <n v="36337"/>
    <d v="2023-03-04T00:00:00"/>
    <x v="6"/>
    <x v="2"/>
    <n v="2023"/>
    <n v="0.76627314814814806"/>
    <x v="11"/>
    <n v="2"/>
    <n v="2.5"/>
    <n v="5"/>
    <n v="8"/>
    <x v="1"/>
    <n v="50"/>
    <x v="1"/>
    <x v="6"/>
    <x v="7"/>
    <x v="0"/>
    <n v="5"/>
    <n v="3"/>
  </r>
  <r>
    <n v="36338"/>
    <d v="2023-03-04T00:00:00"/>
    <x v="6"/>
    <x v="2"/>
    <n v="2023"/>
    <n v="0.76685185185185178"/>
    <x v="11"/>
    <n v="2"/>
    <n v="2.5"/>
    <n v="5"/>
    <n v="5"/>
    <x v="0"/>
    <n v="23"/>
    <x v="0"/>
    <x v="3"/>
    <x v="3"/>
    <x v="0"/>
    <n v="5"/>
    <n v="3"/>
  </r>
  <r>
    <n v="36339"/>
    <d v="2023-03-04T00:00:00"/>
    <x v="6"/>
    <x v="2"/>
    <n v="2023"/>
    <n v="0.76804398148148145"/>
    <x v="11"/>
    <n v="1"/>
    <n v="3"/>
    <n v="3"/>
    <n v="5"/>
    <x v="0"/>
    <n v="37"/>
    <x v="0"/>
    <x v="5"/>
    <x v="25"/>
    <x v="3"/>
    <n v="5"/>
    <n v="3"/>
  </r>
  <r>
    <n v="36340"/>
    <d v="2023-03-04T00:00:00"/>
    <x v="6"/>
    <x v="2"/>
    <n v="2023"/>
    <n v="0.76811342592592602"/>
    <x v="11"/>
    <n v="1"/>
    <n v="3"/>
    <n v="3"/>
    <n v="3"/>
    <x v="2"/>
    <n v="26"/>
    <x v="0"/>
    <x v="11"/>
    <x v="18"/>
    <x v="0"/>
    <n v="5"/>
    <n v="3"/>
  </r>
  <r>
    <n v="36341"/>
    <d v="2023-03-04T00:00:00"/>
    <x v="6"/>
    <x v="2"/>
    <n v="2023"/>
    <n v="0.7688194444444445"/>
    <x v="11"/>
    <n v="2"/>
    <n v="2.5499999999999998"/>
    <n v="5.0999999999999996"/>
    <n v="3"/>
    <x v="2"/>
    <n v="56"/>
    <x v="1"/>
    <x v="1"/>
    <x v="1"/>
    <x v="0"/>
    <n v="5"/>
    <n v="3"/>
  </r>
  <r>
    <n v="36342"/>
    <d v="2023-03-04T00:00:00"/>
    <x v="6"/>
    <x v="2"/>
    <n v="2023"/>
    <n v="0.77004629629629628"/>
    <x v="11"/>
    <n v="1"/>
    <n v="2.5"/>
    <n v="2.5"/>
    <n v="3"/>
    <x v="2"/>
    <n v="52"/>
    <x v="1"/>
    <x v="1"/>
    <x v="24"/>
    <x v="0"/>
    <n v="5"/>
    <n v="3"/>
  </r>
  <r>
    <n v="36343"/>
    <d v="2023-03-04T00:00:00"/>
    <x v="6"/>
    <x v="2"/>
    <n v="2023"/>
    <n v="0.77009259259259266"/>
    <x v="11"/>
    <n v="1"/>
    <n v="3"/>
    <n v="3"/>
    <n v="8"/>
    <x v="1"/>
    <n v="26"/>
    <x v="0"/>
    <x v="11"/>
    <x v="18"/>
    <x v="0"/>
    <n v="5"/>
    <n v="3"/>
  </r>
  <r>
    <n v="36344"/>
    <d v="2023-03-04T00:00:00"/>
    <x v="6"/>
    <x v="2"/>
    <n v="2023"/>
    <n v="0.77037037037037026"/>
    <x v="11"/>
    <n v="2"/>
    <n v="3"/>
    <n v="6"/>
    <n v="8"/>
    <x v="1"/>
    <n v="53"/>
    <x v="1"/>
    <x v="1"/>
    <x v="24"/>
    <x v="1"/>
    <n v="5"/>
    <n v="3"/>
  </r>
  <r>
    <n v="36345"/>
    <d v="2023-03-04T00:00:00"/>
    <x v="6"/>
    <x v="2"/>
    <n v="2023"/>
    <n v="0.77225694444444448"/>
    <x v="11"/>
    <n v="2"/>
    <n v="3"/>
    <n v="6"/>
    <n v="3"/>
    <x v="2"/>
    <n v="37"/>
    <x v="0"/>
    <x v="5"/>
    <x v="25"/>
    <x v="3"/>
    <n v="5"/>
    <n v="3"/>
  </r>
  <r>
    <n v="36346"/>
    <d v="2023-03-04T00:00:00"/>
    <x v="6"/>
    <x v="2"/>
    <n v="2023"/>
    <n v="0.77225694444444448"/>
    <x v="11"/>
    <n v="1"/>
    <n v="3"/>
    <n v="3"/>
    <n v="3"/>
    <x v="2"/>
    <n v="77"/>
    <x v="3"/>
    <x v="4"/>
    <x v="4"/>
    <x v="3"/>
    <n v="5"/>
    <n v="3"/>
  </r>
  <r>
    <n v="36347"/>
    <d v="2023-03-04T00:00:00"/>
    <x v="6"/>
    <x v="2"/>
    <n v="2023"/>
    <n v="0.77633101851851849"/>
    <x v="11"/>
    <n v="2"/>
    <n v="3.5"/>
    <n v="7"/>
    <n v="3"/>
    <x v="2"/>
    <n v="33"/>
    <x v="0"/>
    <x v="0"/>
    <x v="0"/>
    <x v="1"/>
    <n v="5"/>
    <n v="3"/>
  </r>
  <r>
    <n v="36348"/>
    <d v="2023-03-04T00:00:00"/>
    <x v="6"/>
    <x v="2"/>
    <n v="2023"/>
    <n v="0.77649305555555559"/>
    <x v="11"/>
    <n v="1"/>
    <n v="2.5"/>
    <n v="2.5"/>
    <n v="3"/>
    <x v="2"/>
    <n v="23"/>
    <x v="0"/>
    <x v="3"/>
    <x v="3"/>
    <x v="0"/>
    <n v="5"/>
    <n v="3"/>
  </r>
  <r>
    <n v="36349"/>
    <d v="2023-03-04T00:00:00"/>
    <x v="6"/>
    <x v="2"/>
    <n v="2023"/>
    <n v="0.77649305555555559"/>
    <x v="11"/>
    <n v="1"/>
    <n v="3.25"/>
    <n v="3.25"/>
    <n v="3"/>
    <x v="2"/>
    <n v="70"/>
    <x v="3"/>
    <x v="4"/>
    <x v="27"/>
    <x v="3"/>
    <n v="5"/>
    <n v="3"/>
  </r>
  <r>
    <n v="36350"/>
    <d v="2023-03-04T00:00:00"/>
    <x v="6"/>
    <x v="2"/>
    <n v="2023"/>
    <n v="0.77728009259259256"/>
    <x v="11"/>
    <n v="2"/>
    <n v="2.5"/>
    <n v="5"/>
    <n v="3"/>
    <x v="2"/>
    <n v="46"/>
    <x v="1"/>
    <x v="7"/>
    <x v="9"/>
    <x v="0"/>
    <n v="5"/>
    <n v="3"/>
  </r>
  <r>
    <n v="36351"/>
    <d v="2023-03-04T00:00:00"/>
    <x v="6"/>
    <x v="2"/>
    <n v="2023"/>
    <n v="0.77751157407407412"/>
    <x v="11"/>
    <n v="1"/>
    <n v="2.5"/>
    <n v="2.5"/>
    <n v="8"/>
    <x v="1"/>
    <n v="52"/>
    <x v="1"/>
    <x v="1"/>
    <x v="24"/>
    <x v="0"/>
    <n v="5"/>
    <n v="3"/>
  </r>
  <r>
    <n v="36352"/>
    <d v="2023-03-04T00:00:00"/>
    <x v="6"/>
    <x v="2"/>
    <n v="2023"/>
    <n v="0.77958333333333341"/>
    <x v="11"/>
    <n v="2"/>
    <n v="2.5"/>
    <n v="5"/>
    <n v="8"/>
    <x v="1"/>
    <n v="44"/>
    <x v="1"/>
    <x v="8"/>
    <x v="16"/>
    <x v="0"/>
    <n v="5"/>
    <n v="3"/>
  </r>
  <r>
    <n v="36353"/>
    <d v="2023-03-04T00:00:00"/>
    <x v="6"/>
    <x v="2"/>
    <n v="2023"/>
    <n v="0.77958333333333341"/>
    <x v="11"/>
    <n v="1"/>
    <n v="3.25"/>
    <n v="3.25"/>
    <n v="8"/>
    <x v="1"/>
    <n v="69"/>
    <x v="3"/>
    <x v="9"/>
    <x v="13"/>
    <x v="3"/>
    <n v="5"/>
    <n v="3"/>
  </r>
  <r>
    <n v="36354"/>
    <d v="2023-03-04T00:00:00"/>
    <x v="6"/>
    <x v="2"/>
    <n v="2023"/>
    <n v="0.77973379629629624"/>
    <x v="11"/>
    <n v="2"/>
    <n v="3.75"/>
    <n v="7.5"/>
    <n v="3"/>
    <x v="2"/>
    <n v="40"/>
    <x v="0"/>
    <x v="5"/>
    <x v="14"/>
    <x v="3"/>
    <n v="5"/>
    <n v="3"/>
  </r>
  <r>
    <n v="36355"/>
    <d v="2023-03-04T00:00:00"/>
    <x v="6"/>
    <x v="2"/>
    <n v="2023"/>
    <n v="0.77997685185185184"/>
    <x v="11"/>
    <n v="1"/>
    <n v="2.5"/>
    <n v="2.5"/>
    <n v="8"/>
    <x v="1"/>
    <n v="42"/>
    <x v="1"/>
    <x v="8"/>
    <x v="11"/>
    <x v="0"/>
    <n v="5"/>
    <n v="3"/>
  </r>
  <r>
    <n v="36356"/>
    <d v="2023-03-04T00:00:00"/>
    <x v="6"/>
    <x v="2"/>
    <n v="2023"/>
    <n v="0.77997685185185184"/>
    <x v="11"/>
    <n v="1"/>
    <n v="3.25"/>
    <n v="3.25"/>
    <n v="8"/>
    <x v="1"/>
    <n v="72"/>
    <x v="3"/>
    <x v="4"/>
    <x v="26"/>
    <x v="3"/>
    <n v="5"/>
    <n v="3"/>
  </r>
  <r>
    <n v="36357"/>
    <d v="2023-03-04T00:00:00"/>
    <x v="6"/>
    <x v="2"/>
    <n v="2023"/>
    <n v="0.78013888888888883"/>
    <x v="11"/>
    <n v="1"/>
    <n v="3"/>
    <n v="3"/>
    <n v="3"/>
    <x v="2"/>
    <n v="26"/>
    <x v="0"/>
    <x v="11"/>
    <x v="18"/>
    <x v="0"/>
    <n v="5"/>
    <n v="3"/>
  </r>
  <r>
    <n v="36358"/>
    <d v="2023-03-04T00:00:00"/>
    <x v="6"/>
    <x v="2"/>
    <n v="2023"/>
    <n v="0.78013888888888883"/>
    <x v="11"/>
    <n v="1"/>
    <n v="3.5"/>
    <n v="3.5"/>
    <n v="3"/>
    <x v="2"/>
    <n v="74"/>
    <x v="3"/>
    <x v="9"/>
    <x v="23"/>
    <x v="3"/>
    <n v="5"/>
    <n v="3"/>
  </r>
  <r>
    <n v="36359"/>
    <d v="2023-03-04T00:00:00"/>
    <x v="6"/>
    <x v="2"/>
    <n v="2023"/>
    <n v="0.78299768518518509"/>
    <x v="11"/>
    <n v="1"/>
    <n v="4.25"/>
    <n v="4.25"/>
    <n v="8"/>
    <x v="1"/>
    <n v="41"/>
    <x v="0"/>
    <x v="5"/>
    <x v="14"/>
    <x v="1"/>
    <n v="5"/>
    <n v="3"/>
  </r>
  <r>
    <n v="36360"/>
    <d v="2023-03-04T00:00:00"/>
    <x v="6"/>
    <x v="2"/>
    <n v="2023"/>
    <n v="0.7830787037037038"/>
    <x v="11"/>
    <n v="2"/>
    <n v="2.5"/>
    <n v="5"/>
    <n v="3"/>
    <x v="2"/>
    <n v="50"/>
    <x v="1"/>
    <x v="6"/>
    <x v="7"/>
    <x v="0"/>
    <n v="5"/>
    <n v="3"/>
  </r>
  <r>
    <n v="36361"/>
    <d v="2023-03-04T00:00:00"/>
    <x v="6"/>
    <x v="2"/>
    <n v="2023"/>
    <n v="0.7830787037037038"/>
    <x v="11"/>
    <n v="1"/>
    <n v="3.5"/>
    <n v="3.5"/>
    <n v="3"/>
    <x v="2"/>
    <n v="75"/>
    <x v="3"/>
    <x v="10"/>
    <x v="29"/>
    <x v="3"/>
    <n v="5"/>
    <n v="3"/>
  </r>
  <r>
    <n v="36362"/>
    <d v="2023-03-04T00:00:00"/>
    <x v="6"/>
    <x v="2"/>
    <n v="2023"/>
    <n v="0.78370370370370368"/>
    <x v="11"/>
    <n v="2"/>
    <n v="2.5"/>
    <n v="5"/>
    <n v="8"/>
    <x v="1"/>
    <n v="50"/>
    <x v="1"/>
    <x v="6"/>
    <x v="7"/>
    <x v="0"/>
    <n v="5"/>
    <n v="3"/>
  </r>
  <r>
    <n v="36363"/>
    <d v="2023-03-04T00:00:00"/>
    <x v="6"/>
    <x v="2"/>
    <n v="2023"/>
    <n v="0.78396990740740735"/>
    <x v="11"/>
    <n v="2"/>
    <n v="3"/>
    <n v="6"/>
    <n v="8"/>
    <x v="1"/>
    <n v="26"/>
    <x v="0"/>
    <x v="11"/>
    <x v="18"/>
    <x v="0"/>
    <n v="5"/>
    <n v="3"/>
  </r>
  <r>
    <n v="36364"/>
    <d v="2023-03-04T00:00:00"/>
    <x v="6"/>
    <x v="2"/>
    <n v="2023"/>
    <n v="0.78434027777777782"/>
    <x v="11"/>
    <n v="2"/>
    <n v="3.1"/>
    <n v="6.2"/>
    <n v="8"/>
    <x v="1"/>
    <n v="57"/>
    <x v="1"/>
    <x v="1"/>
    <x v="1"/>
    <x v="1"/>
    <n v="5"/>
    <n v="3"/>
  </r>
  <r>
    <n v="36365"/>
    <d v="2023-03-04T00:00:00"/>
    <x v="6"/>
    <x v="2"/>
    <n v="2023"/>
    <n v="0.78878472222222218"/>
    <x v="11"/>
    <n v="2"/>
    <n v="3"/>
    <n v="6"/>
    <n v="8"/>
    <x v="1"/>
    <n v="51"/>
    <x v="1"/>
    <x v="6"/>
    <x v="7"/>
    <x v="1"/>
    <n v="5"/>
    <n v="3"/>
  </r>
  <r>
    <n v="36366"/>
    <d v="2023-03-04T00:00:00"/>
    <x v="6"/>
    <x v="2"/>
    <n v="2023"/>
    <n v="0.79010416666666661"/>
    <x v="11"/>
    <n v="2"/>
    <n v="3"/>
    <n v="6"/>
    <n v="8"/>
    <x v="1"/>
    <n v="47"/>
    <x v="1"/>
    <x v="7"/>
    <x v="9"/>
    <x v="1"/>
    <n v="5"/>
    <n v="3"/>
  </r>
  <r>
    <n v="36367"/>
    <d v="2023-03-04T00:00:00"/>
    <x v="6"/>
    <x v="2"/>
    <n v="2023"/>
    <n v="0.79237268518518522"/>
    <x v="12"/>
    <n v="1"/>
    <n v="4.25"/>
    <n v="4.25"/>
    <n v="8"/>
    <x v="1"/>
    <n v="39"/>
    <x v="0"/>
    <x v="5"/>
    <x v="6"/>
    <x v="0"/>
    <n v="5"/>
    <n v="3"/>
  </r>
  <r>
    <n v="36368"/>
    <d v="2023-03-04T00:00:00"/>
    <x v="6"/>
    <x v="2"/>
    <n v="2023"/>
    <n v="0.79237268518518522"/>
    <x v="12"/>
    <n v="1"/>
    <n v="3.5"/>
    <n v="3.5"/>
    <n v="8"/>
    <x v="1"/>
    <n v="76"/>
    <x v="3"/>
    <x v="9"/>
    <x v="15"/>
    <x v="3"/>
    <n v="5"/>
    <n v="3"/>
  </r>
  <r>
    <n v="36369"/>
    <d v="2023-03-04T00:00:00"/>
    <x v="6"/>
    <x v="2"/>
    <n v="2023"/>
    <n v="0.7950462962962962"/>
    <x v="12"/>
    <n v="1"/>
    <n v="2.2000000000000002"/>
    <n v="2.2000000000000002"/>
    <n v="3"/>
    <x v="2"/>
    <n v="25"/>
    <x v="0"/>
    <x v="11"/>
    <x v="18"/>
    <x v="2"/>
    <n v="5"/>
    <n v="3"/>
  </r>
  <r>
    <n v="36370"/>
    <d v="2023-03-04T00:00:00"/>
    <x v="6"/>
    <x v="2"/>
    <n v="2023"/>
    <n v="0.79549768518518515"/>
    <x v="12"/>
    <n v="1"/>
    <n v="3.1"/>
    <n v="3.1"/>
    <n v="3"/>
    <x v="2"/>
    <n v="35"/>
    <x v="0"/>
    <x v="12"/>
    <x v="22"/>
    <x v="0"/>
    <n v="5"/>
    <n v="3"/>
  </r>
  <r>
    <n v="36371"/>
    <d v="2023-03-04T00:00:00"/>
    <x v="6"/>
    <x v="2"/>
    <n v="2023"/>
    <n v="0.7975578703703704"/>
    <x v="12"/>
    <n v="2"/>
    <n v="2.5"/>
    <n v="5"/>
    <n v="3"/>
    <x v="2"/>
    <n v="48"/>
    <x v="1"/>
    <x v="6"/>
    <x v="21"/>
    <x v="0"/>
    <n v="5"/>
    <n v="3"/>
  </r>
  <r>
    <n v="36372"/>
    <d v="2023-03-04T00:00:00"/>
    <x v="6"/>
    <x v="2"/>
    <n v="2023"/>
    <n v="0.79759259259259263"/>
    <x v="12"/>
    <n v="1"/>
    <n v="3"/>
    <n v="3"/>
    <n v="3"/>
    <x v="2"/>
    <n v="26"/>
    <x v="0"/>
    <x v="11"/>
    <x v="18"/>
    <x v="0"/>
    <n v="5"/>
    <n v="3"/>
  </r>
  <r>
    <n v="36373"/>
    <d v="2023-03-04T00:00:00"/>
    <x v="6"/>
    <x v="2"/>
    <n v="2023"/>
    <n v="0.79875000000000007"/>
    <x v="12"/>
    <n v="1"/>
    <n v="4.75"/>
    <n v="4.75"/>
    <n v="8"/>
    <x v="1"/>
    <n v="61"/>
    <x v="2"/>
    <x v="2"/>
    <x v="12"/>
    <x v="1"/>
    <n v="5"/>
    <n v="3"/>
  </r>
  <r>
    <n v="36374"/>
    <d v="2023-03-04T00:00:00"/>
    <x v="6"/>
    <x v="2"/>
    <n v="2023"/>
    <n v="0.79875000000000007"/>
    <x v="12"/>
    <n v="1"/>
    <n v="3.5"/>
    <n v="3.5"/>
    <n v="8"/>
    <x v="1"/>
    <n v="75"/>
    <x v="3"/>
    <x v="10"/>
    <x v="29"/>
    <x v="3"/>
    <n v="5"/>
    <n v="3"/>
  </r>
  <r>
    <n v="36375"/>
    <d v="2023-03-04T00:00:00"/>
    <x v="6"/>
    <x v="2"/>
    <n v="2023"/>
    <n v="0.7990624999999999"/>
    <x v="12"/>
    <n v="2"/>
    <n v="3"/>
    <n v="6"/>
    <n v="3"/>
    <x v="2"/>
    <n v="32"/>
    <x v="0"/>
    <x v="0"/>
    <x v="0"/>
    <x v="0"/>
    <n v="5"/>
    <n v="3"/>
  </r>
  <r>
    <n v="36376"/>
    <d v="2023-03-04T00:00:00"/>
    <x v="6"/>
    <x v="2"/>
    <n v="2023"/>
    <n v="0.79951388888888886"/>
    <x v="12"/>
    <n v="1"/>
    <n v="4.25"/>
    <n v="4.25"/>
    <n v="3"/>
    <x v="2"/>
    <n v="39"/>
    <x v="0"/>
    <x v="5"/>
    <x v="6"/>
    <x v="0"/>
    <n v="5"/>
    <n v="3"/>
  </r>
  <r>
    <n v="36377"/>
    <d v="2023-03-04T00:00:00"/>
    <x v="6"/>
    <x v="2"/>
    <n v="2023"/>
    <n v="0.80033564814814817"/>
    <x v="12"/>
    <n v="2"/>
    <n v="2.5"/>
    <n v="5"/>
    <n v="8"/>
    <x v="1"/>
    <n v="23"/>
    <x v="0"/>
    <x v="3"/>
    <x v="3"/>
    <x v="0"/>
    <n v="5"/>
    <n v="3"/>
  </r>
  <r>
    <n v="36378"/>
    <d v="2023-03-04T00:00:00"/>
    <x v="6"/>
    <x v="2"/>
    <n v="2023"/>
    <n v="0.80045138888888889"/>
    <x v="12"/>
    <n v="2"/>
    <n v="4"/>
    <n v="8"/>
    <n v="8"/>
    <x v="1"/>
    <n v="55"/>
    <x v="1"/>
    <x v="1"/>
    <x v="19"/>
    <x v="1"/>
    <n v="5"/>
    <n v="3"/>
  </r>
  <r>
    <n v="36379"/>
    <d v="2023-03-04T00:00:00"/>
    <x v="6"/>
    <x v="2"/>
    <n v="2023"/>
    <n v="0.80079861111111106"/>
    <x v="12"/>
    <n v="1"/>
    <n v="3.1"/>
    <n v="3.1"/>
    <n v="3"/>
    <x v="2"/>
    <n v="57"/>
    <x v="1"/>
    <x v="1"/>
    <x v="1"/>
    <x v="1"/>
    <n v="5"/>
    <n v="3"/>
  </r>
  <r>
    <n v="36380"/>
    <d v="2023-03-04T00:00:00"/>
    <x v="6"/>
    <x v="2"/>
    <n v="2023"/>
    <n v="0.80099537037037039"/>
    <x v="12"/>
    <n v="2"/>
    <n v="3"/>
    <n v="6"/>
    <n v="8"/>
    <x v="1"/>
    <n v="37"/>
    <x v="0"/>
    <x v="5"/>
    <x v="25"/>
    <x v="3"/>
    <n v="5"/>
    <n v="3"/>
  </r>
  <r>
    <n v="36381"/>
    <d v="2023-03-04T00:00:00"/>
    <x v="6"/>
    <x v="2"/>
    <n v="2023"/>
    <n v="0.80652777777777773"/>
    <x v="12"/>
    <n v="1"/>
    <n v="3.1"/>
    <n v="3.1"/>
    <n v="3"/>
    <x v="2"/>
    <n v="35"/>
    <x v="0"/>
    <x v="12"/>
    <x v="22"/>
    <x v="0"/>
    <n v="5"/>
    <n v="3"/>
  </r>
  <r>
    <n v="36382"/>
    <d v="2023-03-04T00:00:00"/>
    <x v="6"/>
    <x v="2"/>
    <n v="2023"/>
    <n v="0.80864583333333329"/>
    <x v="12"/>
    <n v="1"/>
    <n v="4.5"/>
    <n v="4.5"/>
    <n v="8"/>
    <x v="1"/>
    <n v="59"/>
    <x v="2"/>
    <x v="2"/>
    <x v="2"/>
    <x v="1"/>
    <n v="5"/>
    <n v="3"/>
  </r>
  <r>
    <n v="36383"/>
    <d v="2023-03-04T00:00:00"/>
    <x v="6"/>
    <x v="2"/>
    <n v="2023"/>
    <n v="0.81120370370370365"/>
    <x v="12"/>
    <n v="2"/>
    <n v="2.5"/>
    <n v="5"/>
    <n v="8"/>
    <x v="1"/>
    <n v="44"/>
    <x v="1"/>
    <x v="8"/>
    <x v="16"/>
    <x v="0"/>
    <n v="5"/>
    <n v="3"/>
  </r>
  <r>
    <n v="36384"/>
    <d v="2023-03-04T00:00:00"/>
    <x v="6"/>
    <x v="2"/>
    <n v="2023"/>
    <n v="0.81163194444444453"/>
    <x v="12"/>
    <n v="1"/>
    <n v="2.2000000000000002"/>
    <n v="2.2000000000000002"/>
    <n v="8"/>
    <x v="1"/>
    <n v="25"/>
    <x v="0"/>
    <x v="11"/>
    <x v="18"/>
    <x v="2"/>
    <n v="5"/>
    <n v="3"/>
  </r>
  <r>
    <n v="36385"/>
    <d v="2023-03-04T00:00:00"/>
    <x v="6"/>
    <x v="2"/>
    <n v="2023"/>
    <n v="0.81163194444444453"/>
    <x v="12"/>
    <n v="1"/>
    <n v="3.75"/>
    <n v="3.75"/>
    <n v="8"/>
    <x v="1"/>
    <n v="73"/>
    <x v="3"/>
    <x v="10"/>
    <x v="28"/>
    <x v="3"/>
    <n v="5"/>
    <n v="3"/>
  </r>
  <r>
    <n v="36386"/>
    <d v="2023-03-04T00:00:00"/>
    <x v="6"/>
    <x v="2"/>
    <n v="2023"/>
    <n v="0.81672453703703696"/>
    <x v="12"/>
    <n v="1"/>
    <n v="3"/>
    <n v="3"/>
    <n v="3"/>
    <x v="2"/>
    <n v="49"/>
    <x v="1"/>
    <x v="6"/>
    <x v="21"/>
    <x v="1"/>
    <n v="5"/>
    <n v="3"/>
  </r>
  <r>
    <n v="36387"/>
    <d v="2023-03-04T00:00:00"/>
    <x v="6"/>
    <x v="2"/>
    <n v="2023"/>
    <n v="0.8190277777777778"/>
    <x v="12"/>
    <n v="1"/>
    <n v="2"/>
    <n v="2"/>
    <n v="3"/>
    <x v="2"/>
    <n v="22"/>
    <x v="0"/>
    <x v="3"/>
    <x v="3"/>
    <x v="2"/>
    <n v="5"/>
    <n v="3"/>
  </r>
  <r>
    <n v="36388"/>
    <d v="2023-03-04T00:00:00"/>
    <x v="6"/>
    <x v="2"/>
    <n v="2023"/>
    <n v="0.8190277777777778"/>
    <x v="12"/>
    <n v="1"/>
    <n v="3.25"/>
    <n v="3.25"/>
    <n v="3"/>
    <x v="2"/>
    <n v="72"/>
    <x v="3"/>
    <x v="4"/>
    <x v="26"/>
    <x v="3"/>
    <n v="5"/>
    <n v="3"/>
  </r>
  <r>
    <n v="36389"/>
    <d v="2023-03-04T00:00:00"/>
    <x v="6"/>
    <x v="2"/>
    <n v="2023"/>
    <n v="0.819849537037037"/>
    <x v="12"/>
    <n v="2"/>
    <n v="4"/>
    <n v="8"/>
    <n v="8"/>
    <x v="1"/>
    <n v="55"/>
    <x v="1"/>
    <x v="1"/>
    <x v="19"/>
    <x v="1"/>
    <n v="5"/>
    <n v="3"/>
  </r>
  <r>
    <n v="36390"/>
    <d v="2023-03-04T00:00:00"/>
    <x v="6"/>
    <x v="2"/>
    <n v="2023"/>
    <n v="0.819849537037037"/>
    <x v="12"/>
    <n v="1"/>
    <n v="3.5"/>
    <n v="3.5"/>
    <n v="8"/>
    <x v="1"/>
    <n v="74"/>
    <x v="3"/>
    <x v="9"/>
    <x v="23"/>
    <x v="3"/>
    <n v="5"/>
    <n v="3"/>
  </r>
  <r>
    <n v="36391"/>
    <d v="2023-03-04T00:00:00"/>
    <x v="6"/>
    <x v="2"/>
    <n v="2023"/>
    <n v="0.82015046296296301"/>
    <x v="12"/>
    <n v="1"/>
    <n v="3.75"/>
    <n v="3.75"/>
    <n v="8"/>
    <x v="1"/>
    <n v="60"/>
    <x v="2"/>
    <x v="2"/>
    <x v="12"/>
    <x v="0"/>
    <n v="5"/>
    <n v="3"/>
  </r>
  <r>
    <n v="36392"/>
    <d v="2023-03-04T00:00:00"/>
    <x v="6"/>
    <x v="2"/>
    <n v="2023"/>
    <n v="0.82035879629629627"/>
    <x v="12"/>
    <n v="1"/>
    <n v="4.5"/>
    <n v="4.5"/>
    <n v="3"/>
    <x v="2"/>
    <n v="59"/>
    <x v="2"/>
    <x v="2"/>
    <x v="2"/>
    <x v="1"/>
    <n v="5"/>
    <n v="3"/>
  </r>
  <r>
    <n v="36393"/>
    <d v="2023-03-04T00:00:00"/>
    <x v="6"/>
    <x v="2"/>
    <n v="2023"/>
    <n v="0.82197916666666659"/>
    <x v="12"/>
    <n v="2"/>
    <n v="3"/>
    <n v="6"/>
    <n v="3"/>
    <x v="2"/>
    <n v="51"/>
    <x v="1"/>
    <x v="6"/>
    <x v="7"/>
    <x v="1"/>
    <n v="5"/>
    <n v="3"/>
  </r>
  <r>
    <n v="36394"/>
    <d v="2023-03-04T00:00:00"/>
    <x v="6"/>
    <x v="2"/>
    <n v="2023"/>
    <n v="0.82584490740740746"/>
    <x v="12"/>
    <n v="1"/>
    <n v="4"/>
    <n v="4"/>
    <n v="3"/>
    <x v="2"/>
    <n v="55"/>
    <x v="1"/>
    <x v="1"/>
    <x v="19"/>
    <x v="1"/>
    <n v="5"/>
    <n v="3"/>
  </r>
  <r>
    <n v="36395"/>
    <d v="2023-03-04T00:00:00"/>
    <x v="6"/>
    <x v="2"/>
    <n v="2023"/>
    <n v="0.82608796296296294"/>
    <x v="12"/>
    <n v="1"/>
    <n v="3.1"/>
    <n v="3.1"/>
    <n v="3"/>
    <x v="2"/>
    <n v="57"/>
    <x v="1"/>
    <x v="1"/>
    <x v="1"/>
    <x v="1"/>
    <n v="5"/>
    <n v="3"/>
  </r>
  <r>
    <n v="36396"/>
    <d v="2023-03-04T00:00:00"/>
    <x v="6"/>
    <x v="2"/>
    <n v="2023"/>
    <n v="0.82608796296296294"/>
    <x v="12"/>
    <n v="1"/>
    <n v="3.5"/>
    <n v="3.5"/>
    <n v="3"/>
    <x v="2"/>
    <n v="74"/>
    <x v="3"/>
    <x v="9"/>
    <x v="23"/>
    <x v="3"/>
    <n v="5"/>
    <n v="3"/>
  </r>
  <r>
    <n v="36397"/>
    <d v="2023-03-04T00:00:00"/>
    <x v="6"/>
    <x v="2"/>
    <n v="2023"/>
    <n v="0.83144675925925926"/>
    <x v="12"/>
    <n v="2"/>
    <n v="2.5"/>
    <n v="5"/>
    <n v="3"/>
    <x v="2"/>
    <n v="50"/>
    <x v="1"/>
    <x v="6"/>
    <x v="7"/>
    <x v="0"/>
    <n v="5"/>
    <n v="3"/>
  </r>
  <r>
    <n v="36398"/>
    <d v="2023-03-05T00:00:00"/>
    <x v="0"/>
    <x v="2"/>
    <n v="2023"/>
    <n v="0.29196759259259258"/>
    <x v="0"/>
    <n v="1"/>
    <n v="2.5"/>
    <n v="2.5"/>
    <n v="5"/>
    <x v="0"/>
    <n v="48"/>
    <x v="1"/>
    <x v="6"/>
    <x v="21"/>
    <x v="0"/>
    <n v="6"/>
    <n v="3"/>
  </r>
  <r>
    <n v="36399"/>
    <d v="2023-03-05T00:00:00"/>
    <x v="0"/>
    <x v="2"/>
    <n v="2023"/>
    <n v="0.30405092592592592"/>
    <x v="0"/>
    <n v="1"/>
    <n v="4"/>
    <n v="4"/>
    <n v="5"/>
    <x v="0"/>
    <n v="55"/>
    <x v="1"/>
    <x v="1"/>
    <x v="19"/>
    <x v="1"/>
    <n v="6"/>
    <n v="3"/>
  </r>
  <r>
    <n v="36400"/>
    <d v="2023-03-05T00:00:00"/>
    <x v="0"/>
    <x v="2"/>
    <n v="2023"/>
    <n v="0.30460648148148145"/>
    <x v="0"/>
    <n v="2"/>
    <n v="3"/>
    <n v="6"/>
    <n v="5"/>
    <x v="0"/>
    <n v="45"/>
    <x v="1"/>
    <x v="8"/>
    <x v="16"/>
    <x v="1"/>
    <n v="6"/>
    <n v="3"/>
  </r>
  <r>
    <n v="36401"/>
    <d v="2023-03-05T00:00:00"/>
    <x v="0"/>
    <x v="2"/>
    <n v="2023"/>
    <n v="0.30467592592592591"/>
    <x v="0"/>
    <n v="1"/>
    <n v="2.5"/>
    <n v="2.5"/>
    <n v="5"/>
    <x v="0"/>
    <n v="48"/>
    <x v="1"/>
    <x v="6"/>
    <x v="21"/>
    <x v="0"/>
    <n v="6"/>
    <n v="3"/>
  </r>
  <r>
    <n v="36402"/>
    <d v="2023-03-05T00:00:00"/>
    <x v="0"/>
    <x v="2"/>
    <n v="2023"/>
    <n v="0.30790509259259258"/>
    <x v="0"/>
    <n v="2"/>
    <n v="2.5"/>
    <n v="5"/>
    <n v="5"/>
    <x v="0"/>
    <n v="50"/>
    <x v="1"/>
    <x v="6"/>
    <x v="7"/>
    <x v="0"/>
    <n v="6"/>
    <n v="3"/>
  </r>
  <r>
    <n v="36403"/>
    <d v="2023-03-05T00:00:00"/>
    <x v="0"/>
    <x v="2"/>
    <n v="2023"/>
    <n v="0.30790509259259258"/>
    <x v="0"/>
    <n v="1"/>
    <n v="3.5"/>
    <n v="3.5"/>
    <n v="5"/>
    <x v="0"/>
    <n v="75"/>
    <x v="3"/>
    <x v="10"/>
    <x v="29"/>
    <x v="3"/>
    <n v="6"/>
    <n v="3"/>
  </r>
  <r>
    <n v="36404"/>
    <d v="2023-03-05T00:00:00"/>
    <x v="0"/>
    <x v="2"/>
    <n v="2023"/>
    <n v="0.30909722222222219"/>
    <x v="0"/>
    <n v="2"/>
    <n v="3"/>
    <n v="6"/>
    <n v="5"/>
    <x v="0"/>
    <n v="49"/>
    <x v="1"/>
    <x v="6"/>
    <x v="21"/>
    <x v="1"/>
    <n v="6"/>
    <n v="3"/>
  </r>
  <r>
    <n v="36405"/>
    <d v="2023-03-05T00:00:00"/>
    <x v="0"/>
    <x v="2"/>
    <n v="2023"/>
    <n v="0.31005787037037036"/>
    <x v="0"/>
    <n v="1"/>
    <n v="3"/>
    <n v="3"/>
    <n v="5"/>
    <x v="0"/>
    <n v="45"/>
    <x v="1"/>
    <x v="8"/>
    <x v="16"/>
    <x v="1"/>
    <n v="6"/>
    <n v="3"/>
  </r>
  <r>
    <n v="3646"/>
    <d v="2023-03-05T00:00:00"/>
    <x v="0"/>
    <x v="2"/>
    <n v="2023"/>
    <n v="0.31056712962962962"/>
    <x v="0"/>
    <n v="2"/>
    <n v="2.2000000000000002"/>
    <n v="4.4000000000000004"/>
    <n v="5"/>
    <x v="0"/>
    <n v="31"/>
    <x v="0"/>
    <x v="0"/>
    <x v="0"/>
    <x v="2"/>
    <n v="6"/>
    <n v="3"/>
  </r>
  <r>
    <n v="3647"/>
    <d v="2023-03-05T00:00:00"/>
    <x v="0"/>
    <x v="2"/>
    <n v="2023"/>
    <n v="0.31261574074074078"/>
    <x v="0"/>
    <n v="1"/>
    <n v="3.75"/>
    <n v="3.75"/>
    <n v="5"/>
    <x v="0"/>
    <n v="36"/>
    <x v="0"/>
    <x v="12"/>
    <x v="22"/>
    <x v="1"/>
    <n v="6"/>
    <n v="3"/>
  </r>
  <r>
    <n v="3648"/>
    <d v="2023-03-05T00:00:00"/>
    <x v="0"/>
    <x v="2"/>
    <n v="2023"/>
    <n v="0.31280092592592595"/>
    <x v="0"/>
    <n v="1"/>
    <n v="2.2000000000000002"/>
    <n v="2.2000000000000002"/>
    <n v="5"/>
    <x v="0"/>
    <n v="25"/>
    <x v="0"/>
    <x v="11"/>
    <x v="18"/>
    <x v="2"/>
    <n v="6"/>
    <n v="3"/>
  </r>
  <r>
    <n v="3649"/>
    <d v="2023-03-05T00:00:00"/>
    <x v="0"/>
    <x v="2"/>
    <n v="2023"/>
    <n v="0.31593749999999998"/>
    <x v="0"/>
    <n v="2"/>
    <n v="3"/>
    <n v="6"/>
    <n v="5"/>
    <x v="0"/>
    <n v="49"/>
    <x v="1"/>
    <x v="6"/>
    <x v="21"/>
    <x v="1"/>
    <n v="6"/>
    <n v="3"/>
  </r>
  <r>
    <n v="36410"/>
    <d v="2023-03-05T00:00:00"/>
    <x v="0"/>
    <x v="2"/>
    <n v="2023"/>
    <n v="0.31593749999999998"/>
    <x v="0"/>
    <n v="1"/>
    <n v="3.5"/>
    <n v="3.5"/>
    <n v="5"/>
    <x v="0"/>
    <n v="75"/>
    <x v="3"/>
    <x v="10"/>
    <x v="29"/>
    <x v="3"/>
    <n v="6"/>
    <n v="3"/>
  </r>
  <r>
    <n v="36411"/>
    <d v="2023-03-05T00:00:00"/>
    <x v="0"/>
    <x v="2"/>
    <n v="2023"/>
    <n v="0.32158564814814816"/>
    <x v="0"/>
    <n v="2"/>
    <n v="3"/>
    <n v="6"/>
    <n v="5"/>
    <x v="0"/>
    <n v="30"/>
    <x v="0"/>
    <x v="0"/>
    <x v="5"/>
    <x v="1"/>
    <n v="6"/>
    <n v="3"/>
  </r>
  <r>
    <n v="36412"/>
    <d v="2023-03-05T00:00:00"/>
    <x v="0"/>
    <x v="2"/>
    <n v="2023"/>
    <n v="0.32383101851851853"/>
    <x v="0"/>
    <n v="2"/>
    <n v="4.5"/>
    <n v="9"/>
    <n v="5"/>
    <x v="0"/>
    <n v="59"/>
    <x v="2"/>
    <x v="2"/>
    <x v="2"/>
    <x v="1"/>
    <n v="6"/>
    <n v="3"/>
  </r>
  <r>
    <n v="36413"/>
    <d v="2023-03-05T00:00:00"/>
    <x v="0"/>
    <x v="2"/>
    <n v="2023"/>
    <n v="0.32543981481481482"/>
    <x v="0"/>
    <n v="2"/>
    <n v="3"/>
    <n v="6"/>
    <n v="5"/>
    <x v="0"/>
    <n v="43"/>
    <x v="1"/>
    <x v="8"/>
    <x v="11"/>
    <x v="1"/>
    <n v="6"/>
    <n v="3"/>
  </r>
  <r>
    <n v="36414"/>
    <d v="2023-03-05T00:00:00"/>
    <x v="0"/>
    <x v="2"/>
    <n v="2023"/>
    <n v="0.32653935185185184"/>
    <x v="0"/>
    <n v="2"/>
    <n v="3"/>
    <n v="6"/>
    <n v="5"/>
    <x v="0"/>
    <n v="51"/>
    <x v="1"/>
    <x v="6"/>
    <x v="7"/>
    <x v="1"/>
    <n v="6"/>
    <n v="3"/>
  </r>
  <r>
    <n v="36415"/>
    <d v="2023-03-05T00:00:00"/>
    <x v="0"/>
    <x v="2"/>
    <n v="2023"/>
    <n v="0.32876157407407408"/>
    <x v="0"/>
    <n v="1"/>
    <n v="2"/>
    <n v="2"/>
    <n v="5"/>
    <x v="0"/>
    <n v="28"/>
    <x v="0"/>
    <x v="0"/>
    <x v="5"/>
    <x v="2"/>
    <n v="6"/>
    <n v="3"/>
  </r>
  <r>
    <n v="36416"/>
    <d v="2023-03-05T00:00:00"/>
    <x v="0"/>
    <x v="2"/>
    <n v="2023"/>
    <n v="0.32876157407407408"/>
    <x v="0"/>
    <n v="1"/>
    <n v="3.25"/>
    <n v="3.25"/>
    <n v="5"/>
    <x v="0"/>
    <n v="69"/>
    <x v="3"/>
    <x v="9"/>
    <x v="13"/>
    <x v="3"/>
    <n v="6"/>
    <n v="3"/>
  </r>
  <r>
    <n v="36417"/>
    <d v="2023-03-05T00:00:00"/>
    <x v="0"/>
    <x v="2"/>
    <n v="2023"/>
    <n v="0.33091435185185186"/>
    <x v="0"/>
    <n v="1"/>
    <n v="3"/>
    <n v="3"/>
    <n v="5"/>
    <x v="0"/>
    <n v="53"/>
    <x v="1"/>
    <x v="1"/>
    <x v="24"/>
    <x v="1"/>
    <n v="6"/>
    <n v="3"/>
  </r>
  <r>
    <n v="36418"/>
    <d v="2023-03-05T00:00:00"/>
    <x v="0"/>
    <x v="2"/>
    <n v="2023"/>
    <n v="0.33259259259259261"/>
    <x v="0"/>
    <n v="1"/>
    <n v="3"/>
    <n v="3"/>
    <n v="5"/>
    <x v="0"/>
    <n v="24"/>
    <x v="0"/>
    <x v="3"/>
    <x v="3"/>
    <x v="1"/>
    <n v="6"/>
    <n v="3"/>
  </r>
  <r>
    <n v="36419"/>
    <d v="2023-03-05T00:00:00"/>
    <x v="0"/>
    <x v="2"/>
    <n v="2023"/>
    <n v="0.33259259259259261"/>
    <x v="0"/>
    <n v="1"/>
    <n v="3.75"/>
    <n v="3.75"/>
    <n v="5"/>
    <x v="0"/>
    <n v="79"/>
    <x v="3"/>
    <x v="4"/>
    <x v="10"/>
    <x v="3"/>
    <n v="6"/>
    <n v="3"/>
  </r>
  <r>
    <n v="36420"/>
    <d v="2023-03-05T00:00:00"/>
    <x v="0"/>
    <x v="2"/>
    <n v="2023"/>
    <n v="0.33414351851851848"/>
    <x v="1"/>
    <n v="1"/>
    <n v="3"/>
    <n v="3"/>
    <n v="5"/>
    <x v="0"/>
    <n v="49"/>
    <x v="1"/>
    <x v="6"/>
    <x v="21"/>
    <x v="1"/>
    <n v="6"/>
    <n v="3"/>
  </r>
  <r>
    <n v="36421"/>
    <d v="2023-03-05T00:00:00"/>
    <x v="0"/>
    <x v="2"/>
    <n v="2023"/>
    <n v="0.33552083333333332"/>
    <x v="1"/>
    <n v="2"/>
    <n v="3"/>
    <n v="6"/>
    <n v="8"/>
    <x v="1"/>
    <n v="51"/>
    <x v="1"/>
    <x v="6"/>
    <x v="7"/>
    <x v="1"/>
    <n v="6"/>
    <n v="3"/>
  </r>
  <r>
    <n v="36422"/>
    <d v="2023-03-05T00:00:00"/>
    <x v="0"/>
    <x v="2"/>
    <n v="2023"/>
    <n v="0.33678240740740745"/>
    <x v="1"/>
    <n v="2"/>
    <n v="3.1"/>
    <n v="6.2"/>
    <n v="5"/>
    <x v="0"/>
    <n v="35"/>
    <x v="0"/>
    <x v="12"/>
    <x v="22"/>
    <x v="0"/>
    <n v="6"/>
    <n v="3"/>
  </r>
  <r>
    <n v="36423"/>
    <d v="2023-03-05T00:00:00"/>
    <x v="0"/>
    <x v="2"/>
    <n v="2023"/>
    <n v="0.33785879629629628"/>
    <x v="1"/>
    <n v="2"/>
    <n v="2.5"/>
    <n v="5"/>
    <n v="5"/>
    <x v="0"/>
    <n v="54"/>
    <x v="1"/>
    <x v="1"/>
    <x v="19"/>
    <x v="0"/>
    <n v="6"/>
    <n v="3"/>
  </r>
  <r>
    <n v="36424"/>
    <d v="2023-03-05T00:00:00"/>
    <x v="0"/>
    <x v="2"/>
    <n v="2023"/>
    <n v="0.33785879629629628"/>
    <x v="1"/>
    <n v="1"/>
    <n v="3.25"/>
    <n v="3.25"/>
    <n v="5"/>
    <x v="0"/>
    <n v="70"/>
    <x v="3"/>
    <x v="4"/>
    <x v="27"/>
    <x v="3"/>
    <n v="6"/>
    <n v="3"/>
  </r>
  <r>
    <n v="36425"/>
    <d v="2023-03-05T00:00:00"/>
    <x v="0"/>
    <x v="2"/>
    <n v="2023"/>
    <n v="0.33818287037037037"/>
    <x v="1"/>
    <n v="2"/>
    <n v="3"/>
    <n v="6"/>
    <n v="8"/>
    <x v="1"/>
    <n v="51"/>
    <x v="1"/>
    <x v="6"/>
    <x v="7"/>
    <x v="1"/>
    <n v="6"/>
    <n v="3"/>
  </r>
  <r>
    <n v="36426"/>
    <d v="2023-03-05T00:00:00"/>
    <x v="0"/>
    <x v="2"/>
    <n v="2023"/>
    <n v="0.33818287037037037"/>
    <x v="1"/>
    <n v="1"/>
    <n v="3.75"/>
    <n v="3.75"/>
    <n v="8"/>
    <x v="1"/>
    <n v="79"/>
    <x v="3"/>
    <x v="4"/>
    <x v="10"/>
    <x v="3"/>
    <n v="6"/>
    <n v="3"/>
  </r>
  <r>
    <n v="36427"/>
    <d v="2023-03-05T00:00:00"/>
    <x v="0"/>
    <x v="2"/>
    <n v="2023"/>
    <n v="0.3390393518518518"/>
    <x v="1"/>
    <n v="2"/>
    <n v="3.5"/>
    <n v="7"/>
    <n v="5"/>
    <x v="0"/>
    <n v="33"/>
    <x v="0"/>
    <x v="0"/>
    <x v="0"/>
    <x v="1"/>
    <n v="6"/>
    <n v="3"/>
  </r>
  <r>
    <n v="36428"/>
    <d v="2023-03-05T00:00:00"/>
    <x v="0"/>
    <x v="2"/>
    <n v="2023"/>
    <n v="0.33991898148148153"/>
    <x v="1"/>
    <n v="2"/>
    <n v="3"/>
    <n v="6"/>
    <n v="5"/>
    <x v="0"/>
    <n v="37"/>
    <x v="0"/>
    <x v="5"/>
    <x v="25"/>
    <x v="3"/>
    <n v="6"/>
    <n v="3"/>
  </r>
  <r>
    <n v="36429"/>
    <d v="2023-03-05T00:00:00"/>
    <x v="0"/>
    <x v="2"/>
    <n v="2023"/>
    <n v="0.33991898148148153"/>
    <x v="1"/>
    <n v="1"/>
    <n v="3.5"/>
    <n v="3.5"/>
    <n v="5"/>
    <x v="0"/>
    <n v="75"/>
    <x v="3"/>
    <x v="10"/>
    <x v="29"/>
    <x v="3"/>
    <n v="6"/>
    <n v="3"/>
  </r>
  <r>
    <n v="36430"/>
    <d v="2023-03-05T00:00:00"/>
    <x v="0"/>
    <x v="2"/>
    <n v="2023"/>
    <n v="0.34833333333333333"/>
    <x v="1"/>
    <n v="2"/>
    <n v="3"/>
    <n v="6"/>
    <n v="8"/>
    <x v="1"/>
    <n v="26"/>
    <x v="0"/>
    <x v="11"/>
    <x v="18"/>
    <x v="0"/>
    <n v="6"/>
    <n v="3"/>
  </r>
  <r>
    <n v="36431"/>
    <d v="2023-03-05T00:00:00"/>
    <x v="0"/>
    <x v="2"/>
    <n v="2023"/>
    <n v="0.34902777777777777"/>
    <x v="1"/>
    <n v="1"/>
    <n v="2.5"/>
    <n v="2.5"/>
    <n v="8"/>
    <x v="1"/>
    <n v="29"/>
    <x v="0"/>
    <x v="0"/>
    <x v="5"/>
    <x v="0"/>
    <n v="6"/>
    <n v="3"/>
  </r>
  <r>
    <n v="36432"/>
    <d v="2023-03-05T00:00:00"/>
    <x v="0"/>
    <x v="2"/>
    <n v="2023"/>
    <n v="0.34923611111111108"/>
    <x v="1"/>
    <n v="2"/>
    <n v="3.75"/>
    <n v="7.5"/>
    <n v="8"/>
    <x v="1"/>
    <n v="60"/>
    <x v="2"/>
    <x v="2"/>
    <x v="12"/>
    <x v="0"/>
    <n v="6"/>
    <n v="3"/>
  </r>
  <r>
    <n v="36433"/>
    <d v="2023-03-05T00:00:00"/>
    <x v="0"/>
    <x v="2"/>
    <n v="2023"/>
    <n v="0.35037037037037039"/>
    <x v="1"/>
    <n v="1"/>
    <n v="2.5"/>
    <n v="2.5"/>
    <n v="5"/>
    <x v="0"/>
    <n v="29"/>
    <x v="0"/>
    <x v="0"/>
    <x v="5"/>
    <x v="0"/>
    <n v="6"/>
    <n v="3"/>
  </r>
  <r>
    <n v="36434"/>
    <d v="2023-03-05T00:00:00"/>
    <x v="0"/>
    <x v="2"/>
    <n v="2023"/>
    <n v="0.35078703703703701"/>
    <x v="1"/>
    <n v="1"/>
    <n v="4"/>
    <n v="4"/>
    <n v="5"/>
    <x v="0"/>
    <n v="55"/>
    <x v="1"/>
    <x v="1"/>
    <x v="19"/>
    <x v="1"/>
    <n v="6"/>
    <n v="3"/>
  </r>
  <r>
    <n v="36435"/>
    <d v="2023-03-05T00:00:00"/>
    <x v="0"/>
    <x v="2"/>
    <n v="2023"/>
    <n v="0.35175925925925927"/>
    <x v="1"/>
    <n v="1"/>
    <n v="4.75"/>
    <n v="4.75"/>
    <n v="8"/>
    <x v="1"/>
    <n v="61"/>
    <x v="2"/>
    <x v="2"/>
    <x v="12"/>
    <x v="1"/>
    <n v="6"/>
    <n v="3"/>
  </r>
  <r>
    <n v="36436"/>
    <d v="2023-03-05T00:00:00"/>
    <x v="0"/>
    <x v="2"/>
    <n v="2023"/>
    <n v="0.35251157407407407"/>
    <x v="1"/>
    <n v="1"/>
    <n v="4.25"/>
    <n v="4.25"/>
    <n v="5"/>
    <x v="0"/>
    <n v="41"/>
    <x v="0"/>
    <x v="5"/>
    <x v="14"/>
    <x v="1"/>
    <n v="6"/>
    <n v="3"/>
  </r>
  <r>
    <n v="36437"/>
    <d v="2023-03-05T00:00:00"/>
    <x v="0"/>
    <x v="2"/>
    <n v="2023"/>
    <n v="0.35251157407407407"/>
    <x v="1"/>
    <n v="1"/>
    <n v="3.75"/>
    <n v="3.75"/>
    <n v="5"/>
    <x v="0"/>
    <n v="73"/>
    <x v="3"/>
    <x v="10"/>
    <x v="28"/>
    <x v="3"/>
    <n v="6"/>
    <n v="3"/>
  </r>
  <r>
    <n v="36438"/>
    <d v="2023-03-05T00:00:00"/>
    <x v="0"/>
    <x v="2"/>
    <n v="2023"/>
    <n v="0.3527777777777778"/>
    <x v="1"/>
    <n v="2"/>
    <n v="3"/>
    <n v="6"/>
    <n v="8"/>
    <x v="1"/>
    <n v="49"/>
    <x v="1"/>
    <x v="6"/>
    <x v="21"/>
    <x v="1"/>
    <n v="6"/>
    <n v="3"/>
  </r>
  <r>
    <n v="36439"/>
    <d v="2023-03-05T00:00:00"/>
    <x v="0"/>
    <x v="2"/>
    <n v="2023"/>
    <n v="0.35299768518518521"/>
    <x v="1"/>
    <n v="1"/>
    <n v="3"/>
    <n v="3"/>
    <n v="8"/>
    <x v="1"/>
    <n v="26"/>
    <x v="0"/>
    <x v="11"/>
    <x v="18"/>
    <x v="0"/>
    <n v="6"/>
    <n v="3"/>
  </r>
  <r>
    <n v="36440"/>
    <d v="2023-03-05T00:00:00"/>
    <x v="0"/>
    <x v="2"/>
    <n v="2023"/>
    <n v="0.35356481481481478"/>
    <x v="1"/>
    <n v="1"/>
    <n v="3"/>
    <n v="3"/>
    <n v="8"/>
    <x v="1"/>
    <n v="47"/>
    <x v="1"/>
    <x v="7"/>
    <x v="9"/>
    <x v="1"/>
    <n v="6"/>
    <n v="3"/>
  </r>
  <r>
    <n v="36441"/>
    <d v="2023-03-05T00:00:00"/>
    <x v="0"/>
    <x v="2"/>
    <n v="2023"/>
    <n v="0.35366898148148151"/>
    <x v="1"/>
    <n v="1"/>
    <n v="4.5"/>
    <n v="4.5"/>
    <n v="8"/>
    <x v="1"/>
    <n v="59"/>
    <x v="2"/>
    <x v="2"/>
    <x v="2"/>
    <x v="1"/>
    <n v="6"/>
    <n v="3"/>
  </r>
  <r>
    <n v="36442"/>
    <d v="2023-03-05T00:00:00"/>
    <x v="0"/>
    <x v="2"/>
    <n v="2023"/>
    <n v="0.35623842592592592"/>
    <x v="1"/>
    <n v="2"/>
    <n v="2.5"/>
    <n v="5"/>
    <n v="8"/>
    <x v="1"/>
    <n v="52"/>
    <x v="1"/>
    <x v="1"/>
    <x v="24"/>
    <x v="0"/>
    <n v="6"/>
    <n v="3"/>
  </r>
  <r>
    <n v="36443"/>
    <d v="2023-03-05T00:00:00"/>
    <x v="0"/>
    <x v="2"/>
    <n v="2023"/>
    <n v="0.35958333333333337"/>
    <x v="1"/>
    <n v="1"/>
    <n v="2.5"/>
    <n v="2.5"/>
    <n v="5"/>
    <x v="0"/>
    <n v="50"/>
    <x v="1"/>
    <x v="6"/>
    <x v="7"/>
    <x v="0"/>
    <n v="6"/>
    <n v="3"/>
  </r>
  <r>
    <n v="36444"/>
    <d v="2023-03-05T00:00:00"/>
    <x v="0"/>
    <x v="2"/>
    <n v="2023"/>
    <n v="0.35958333333333337"/>
    <x v="1"/>
    <n v="1"/>
    <n v="3.5"/>
    <n v="3.5"/>
    <n v="5"/>
    <x v="0"/>
    <n v="74"/>
    <x v="3"/>
    <x v="9"/>
    <x v="23"/>
    <x v="3"/>
    <n v="6"/>
    <n v="3"/>
  </r>
  <r>
    <n v="36445"/>
    <d v="2023-03-05T00:00:00"/>
    <x v="0"/>
    <x v="2"/>
    <n v="2023"/>
    <n v="0.36027777777777775"/>
    <x v="1"/>
    <n v="1"/>
    <n v="2.5"/>
    <n v="2.5"/>
    <n v="5"/>
    <x v="0"/>
    <n v="23"/>
    <x v="0"/>
    <x v="3"/>
    <x v="3"/>
    <x v="0"/>
    <n v="6"/>
    <n v="3"/>
  </r>
  <r>
    <n v="36446"/>
    <d v="2023-03-05T00:00:00"/>
    <x v="0"/>
    <x v="2"/>
    <n v="2023"/>
    <n v="0.36425925925925928"/>
    <x v="1"/>
    <n v="1"/>
    <n v="3.75"/>
    <n v="3.75"/>
    <n v="5"/>
    <x v="0"/>
    <n v="38"/>
    <x v="0"/>
    <x v="5"/>
    <x v="6"/>
    <x v="3"/>
    <n v="6"/>
    <n v="3"/>
  </r>
  <r>
    <n v="36447"/>
    <d v="2023-03-05T00:00:00"/>
    <x v="0"/>
    <x v="2"/>
    <n v="2023"/>
    <n v="0.36443287037037037"/>
    <x v="1"/>
    <n v="2"/>
    <n v="3"/>
    <n v="6"/>
    <n v="5"/>
    <x v="0"/>
    <n v="49"/>
    <x v="1"/>
    <x v="6"/>
    <x v="21"/>
    <x v="1"/>
    <n v="6"/>
    <n v="3"/>
  </r>
  <r>
    <n v="36448"/>
    <d v="2023-03-05T00:00:00"/>
    <x v="0"/>
    <x v="2"/>
    <n v="2023"/>
    <n v="0.36565972222222221"/>
    <x v="1"/>
    <n v="1"/>
    <n v="3.5"/>
    <n v="3.5"/>
    <n v="8"/>
    <x v="1"/>
    <n v="27"/>
    <x v="0"/>
    <x v="11"/>
    <x v="18"/>
    <x v="1"/>
    <n v="6"/>
    <n v="3"/>
  </r>
  <r>
    <n v="36449"/>
    <d v="2023-03-05T00:00:00"/>
    <x v="0"/>
    <x v="2"/>
    <n v="2023"/>
    <n v="0.36731481481481482"/>
    <x v="1"/>
    <n v="2"/>
    <n v="2"/>
    <n v="4"/>
    <n v="5"/>
    <x v="0"/>
    <n v="28"/>
    <x v="0"/>
    <x v="0"/>
    <x v="5"/>
    <x v="2"/>
    <n v="6"/>
    <n v="3"/>
  </r>
  <r>
    <n v="36450"/>
    <d v="2023-03-05T00:00:00"/>
    <x v="0"/>
    <x v="2"/>
    <n v="2023"/>
    <n v="0.36767361111111113"/>
    <x v="1"/>
    <n v="2"/>
    <n v="2.4500000000000002"/>
    <n v="4.9000000000000004"/>
    <n v="5"/>
    <x v="0"/>
    <n v="34"/>
    <x v="0"/>
    <x v="12"/>
    <x v="22"/>
    <x v="2"/>
    <n v="6"/>
    <n v="3"/>
  </r>
  <r>
    <n v="36451"/>
    <d v="2023-03-05T00:00:00"/>
    <x v="0"/>
    <x v="2"/>
    <n v="2023"/>
    <n v="0.36767361111111113"/>
    <x v="1"/>
    <n v="1"/>
    <n v="3"/>
    <n v="3"/>
    <n v="5"/>
    <x v="0"/>
    <n v="77"/>
    <x v="3"/>
    <x v="4"/>
    <x v="4"/>
    <x v="3"/>
    <n v="6"/>
    <n v="3"/>
  </r>
  <r>
    <n v="36452"/>
    <d v="2023-03-05T00:00:00"/>
    <x v="0"/>
    <x v="2"/>
    <n v="2023"/>
    <n v="0.36822916666666666"/>
    <x v="1"/>
    <n v="1"/>
    <n v="2.5"/>
    <n v="2.5"/>
    <n v="8"/>
    <x v="1"/>
    <n v="50"/>
    <x v="1"/>
    <x v="6"/>
    <x v="7"/>
    <x v="0"/>
    <n v="6"/>
    <n v="3"/>
  </r>
  <r>
    <n v="36453"/>
    <d v="2023-03-05T00:00:00"/>
    <x v="0"/>
    <x v="2"/>
    <n v="2023"/>
    <n v="0.36831018518518516"/>
    <x v="1"/>
    <n v="2"/>
    <n v="3"/>
    <n v="6"/>
    <n v="8"/>
    <x v="1"/>
    <n v="43"/>
    <x v="1"/>
    <x v="8"/>
    <x v="11"/>
    <x v="1"/>
    <n v="6"/>
    <n v="3"/>
  </r>
  <r>
    <n v="36454"/>
    <d v="2023-03-05T00:00:00"/>
    <x v="0"/>
    <x v="2"/>
    <n v="2023"/>
    <n v="0.36850694444444443"/>
    <x v="1"/>
    <n v="1"/>
    <n v="2.5"/>
    <n v="2.5"/>
    <n v="8"/>
    <x v="1"/>
    <n v="23"/>
    <x v="0"/>
    <x v="3"/>
    <x v="3"/>
    <x v="0"/>
    <n v="6"/>
    <n v="3"/>
  </r>
  <r>
    <n v="36455"/>
    <d v="2023-03-05T00:00:00"/>
    <x v="0"/>
    <x v="2"/>
    <n v="2023"/>
    <n v="0.36903935185185183"/>
    <x v="1"/>
    <n v="2"/>
    <n v="2.5"/>
    <n v="5"/>
    <n v="8"/>
    <x v="1"/>
    <n v="54"/>
    <x v="1"/>
    <x v="1"/>
    <x v="19"/>
    <x v="0"/>
    <n v="6"/>
    <n v="3"/>
  </r>
  <r>
    <n v="36456"/>
    <d v="2023-03-05T00:00:00"/>
    <x v="0"/>
    <x v="2"/>
    <n v="2023"/>
    <n v="0.36990740740740741"/>
    <x v="1"/>
    <n v="2"/>
    <n v="3"/>
    <n v="6"/>
    <n v="5"/>
    <x v="0"/>
    <n v="24"/>
    <x v="0"/>
    <x v="3"/>
    <x v="3"/>
    <x v="1"/>
    <n v="6"/>
    <n v="3"/>
  </r>
  <r>
    <n v="36457"/>
    <d v="2023-03-05T00:00:00"/>
    <x v="0"/>
    <x v="2"/>
    <n v="2023"/>
    <n v="0.37000000000000005"/>
    <x v="1"/>
    <n v="1"/>
    <n v="3.75"/>
    <n v="3.75"/>
    <n v="5"/>
    <x v="0"/>
    <n v="60"/>
    <x v="2"/>
    <x v="2"/>
    <x v="12"/>
    <x v="0"/>
    <n v="6"/>
    <n v="3"/>
  </r>
  <r>
    <n v="36458"/>
    <d v="2023-03-05T00:00:00"/>
    <x v="0"/>
    <x v="2"/>
    <n v="2023"/>
    <n v="0.37000000000000005"/>
    <x v="1"/>
    <n v="1"/>
    <n v="3"/>
    <n v="3"/>
    <n v="5"/>
    <x v="0"/>
    <n v="77"/>
    <x v="3"/>
    <x v="4"/>
    <x v="4"/>
    <x v="3"/>
    <n v="6"/>
    <n v="3"/>
  </r>
  <r>
    <n v="36459"/>
    <d v="2023-03-05T00:00:00"/>
    <x v="0"/>
    <x v="2"/>
    <n v="2023"/>
    <n v="0.37187500000000001"/>
    <x v="1"/>
    <n v="1"/>
    <n v="3.5"/>
    <n v="3.5"/>
    <n v="5"/>
    <x v="0"/>
    <n v="33"/>
    <x v="0"/>
    <x v="0"/>
    <x v="0"/>
    <x v="1"/>
    <n v="6"/>
    <n v="3"/>
  </r>
  <r>
    <n v="36460"/>
    <d v="2023-03-05T00:00:00"/>
    <x v="0"/>
    <x v="2"/>
    <n v="2023"/>
    <n v="0.37256944444444445"/>
    <x v="1"/>
    <n v="1"/>
    <n v="2.5499999999999998"/>
    <n v="2.5499999999999998"/>
    <n v="5"/>
    <x v="0"/>
    <n v="56"/>
    <x v="1"/>
    <x v="1"/>
    <x v="1"/>
    <x v="0"/>
    <n v="6"/>
    <n v="3"/>
  </r>
  <r>
    <n v="36461"/>
    <d v="2023-03-05T00:00:00"/>
    <x v="0"/>
    <x v="2"/>
    <n v="2023"/>
    <n v="0.37422453703703701"/>
    <x v="1"/>
    <n v="2"/>
    <n v="2.5"/>
    <n v="5"/>
    <n v="5"/>
    <x v="0"/>
    <n v="29"/>
    <x v="0"/>
    <x v="0"/>
    <x v="5"/>
    <x v="0"/>
    <n v="6"/>
    <n v="3"/>
  </r>
  <r>
    <n v="36462"/>
    <d v="2023-03-05T00:00:00"/>
    <x v="0"/>
    <x v="2"/>
    <n v="2023"/>
    <n v="0.37422453703703701"/>
    <x v="1"/>
    <n v="1"/>
    <n v="3.75"/>
    <n v="3.75"/>
    <n v="5"/>
    <x v="0"/>
    <n v="79"/>
    <x v="3"/>
    <x v="4"/>
    <x v="10"/>
    <x v="3"/>
    <n v="6"/>
    <n v="3"/>
  </r>
  <r>
    <n v="36463"/>
    <d v="2023-03-05T00:00:00"/>
    <x v="0"/>
    <x v="2"/>
    <n v="2023"/>
    <n v="0.37468750000000001"/>
    <x v="1"/>
    <n v="1"/>
    <n v="3.75"/>
    <n v="3.75"/>
    <n v="8"/>
    <x v="1"/>
    <n v="36"/>
    <x v="0"/>
    <x v="12"/>
    <x v="22"/>
    <x v="1"/>
    <n v="6"/>
    <n v="3"/>
  </r>
  <r>
    <n v="36464"/>
    <d v="2023-03-05T00:00:00"/>
    <x v="0"/>
    <x v="2"/>
    <n v="2023"/>
    <n v="0.37567129629629631"/>
    <x v="2"/>
    <n v="2"/>
    <n v="3"/>
    <n v="6"/>
    <n v="8"/>
    <x v="1"/>
    <n v="53"/>
    <x v="1"/>
    <x v="1"/>
    <x v="24"/>
    <x v="1"/>
    <n v="6"/>
    <n v="3"/>
  </r>
  <r>
    <n v="36465"/>
    <d v="2023-03-05T00:00:00"/>
    <x v="0"/>
    <x v="2"/>
    <n v="2023"/>
    <n v="0.37613425925925931"/>
    <x v="2"/>
    <n v="2"/>
    <n v="3.75"/>
    <n v="7.5"/>
    <n v="5"/>
    <x v="0"/>
    <n v="36"/>
    <x v="0"/>
    <x v="12"/>
    <x v="22"/>
    <x v="1"/>
    <n v="6"/>
    <n v="3"/>
  </r>
  <r>
    <n v="36466"/>
    <d v="2023-03-05T00:00:00"/>
    <x v="0"/>
    <x v="2"/>
    <n v="2023"/>
    <n v="0.37613425925925931"/>
    <x v="2"/>
    <n v="1"/>
    <n v="3.25"/>
    <n v="3.25"/>
    <n v="5"/>
    <x v="0"/>
    <n v="69"/>
    <x v="3"/>
    <x v="9"/>
    <x v="13"/>
    <x v="3"/>
    <n v="6"/>
    <n v="3"/>
  </r>
  <r>
    <n v="36467"/>
    <d v="2023-03-05T00:00:00"/>
    <x v="0"/>
    <x v="2"/>
    <n v="2023"/>
    <n v="0.37841435185185185"/>
    <x v="2"/>
    <n v="2"/>
    <n v="2.2000000000000002"/>
    <n v="4.4000000000000004"/>
    <n v="5"/>
    <x v="0"/>
    <n v="31"/>
    <x v="0"/>
    <x v="0"/>
    <x v="0"/>
    <x v="2"/>
    <n v="6"/>
    <n v="3"/>
  </r>
  <r>
    <n v="36468"/>
    <d v="2023-03-05T00:00:00"/>
    <x v="0"/>
    <x v="2"/>
    <n v="2023"/>
    <n v="0.37841435185185185"/>
    <x v="2"/>
    <n v="1"/>
    <n v="3.25"/>
    <n v="3.25"/>
    <n v="5"/>
    <x v="0"/>
    <n v="72"/>
    <x v="3"/>
    <x v="4"/>
    <x v="26"/>
    <x v="3"/>
    <n v="6"/>
    <n v="3"/>
  </r>
  <r>
    <n v="36469"/>
    <d v="2023-03-05T00:00:00"/>
    <x v="0"/>
    <x v="2"/>
    <n v="2023"/>
    <n v="0.37953703703703701"/>
    <x v="2"/>
    <n v="1"/>
    <n v="3.1"/>
    <n v="3.1"/>
    <n v="8"/>
    <x v="1"/>
    <n v="57"/>
    <x v="1"/>
    <x v="1"/>
    <x v="1"/>
    <x v="1"/>
    <n v="6"/>
    <n v="3"/>
  </r>
  <r>
    <n v="36470"/>
    <d v="2023-03-05T00:00:00"/>
    <x v="0"/>
    <x v="2"/>
    <n v="2023"/>
    <n v="0.37953703703703701"/>
    <x v="2"/>
    <n v="1"/>
    <n v="3.25"/>
    <n v="3.25"/>
    <n v="8"/>
    <x v="1"/>
    <n v="72"/>
    <x v="3"/>
    <x v="4"/>
    <x v="26"/>
    <x v="3"/>
    <n v="6"/>
    <n v="3"/>
  </r>
  <r>
    <n v="36471"/>
    <d v="2023-03-05T00:00:00"/>
    <x v="0"/>
    <x v="2"/>
    <n v="2023"/>
    <n v="0.38005787037037037"/>
    <x v="2"/>
    <n v="1"/>
    <n v="2.5"/>
    <n v="2.5"/>
    <n v="8"/>
    <x v="1"/>
    <n v="44"/>
    <x v="1"/>
    <x v="8"/>
    <x v="16"/>
    <x v="0"/>
    <n v="6"/>
    <n v="3"/>
  </r>
  <r>
    <n v="36472"/>
    <d v="2023-03-05T00:00:00"/>
    <x v="0"/>
    <x v="2"/>
    <n v="2023"/>
    <n v="0.38035879629629626"/>
    <x v="2"/>
    <n v="2"/>
    <n v="3"/>
    <n v="6"/>
    <n v="8"/>
    <x v="1"/>
    <n v="45"/>
    <x v="1"/>
    <x v="8"/>
    <x v="16"/>
    <x v="1"/>
    <n v="6"/>
    <n v="3"/>
  </r>
  <r>
    <n v="36473"/>
    <d v="2023-03-05T00:00:00"/>
    <x v="0"/>
    <x v="2"/>
    <n v="2023"/>
    <n v="0.38214120370370369"/>
    <x v="2"/>
    <n v="1"/>
    <n v="3"/>
    <n v="3"/>
    <n v="8"/>
    <x v="1"/>
    <n v="47"/>
    <x v="1"/>
    <x v="7"/>
    <x v="9"/>
    <x v="1"/>
    <n v="6"/>
    <n v="3"/>
  </r>
  <r>
    <n v="36474"/>
    <d v="2023-03-05T00:00:00"/>
    <x v="0"/>
    <x v="2"/>
    <n v="2023"/>
    <n v="0.38346064814814818"/>
    <x v="2"/>
    <n v="1"/>
    <n v="3.1"/>
    <n v="3.1"/>
    <n v="8"/>
    <x v="1"/>
    <n v="35"/>
    <x v="0"/>
    <x v="12"/>
    <x v="22"/>
    <x v="0"/>
    <n v="6"/>
    <n v="3"/>
  </r>
  <r>
    <n v="36475"/>
    <d v="2023-03-05T00:00:00"/>
    <x v="0"/>
    <x v="2"/>
    <n v="2023"/>
    <n v="0.38346064814814818"/>
    <x v="2"/>
    <n v="1"/>
    <n v="3.5"/>
    <n v="3.5"/>
    <n v="8"/>
    <x v="1"/>
    <n v="74"/>
    <x v="3"/>
    <x v="9"/>
    <x v="23"/>
    <x v="3"/>
    <n v="6"/>
    <n v="3"/>
  </r>
  <r>
    <n v="36476"/>
    <d v="2023-03-05T00:00:00"/>
    <x v="0"/>
    <x v="2"/>
    <n v="2023"/>
    <n v="0.38378472222222221"/>
    <x v="2"/>
    <n v="1"/>
    <n v="3"/>
    <n v="3"/>
    <n v="8"/>
    <x v="1"/>
    <n v="24"/>
    <x v="0"/>
    <x v="3"/>
    <x v="3"/>
    <x v="1"/>
    <n v="6"/>
    <n v="3"/>
  </r>
  <r>
    <n v="36477"/>
    <d v="2023-03-05T00:00:00"/>
    <x v="0"/>
    <x v="2"/>
    <n v="2023"/>
    <n v="0.38552083333333331"/>
    <x v="2"/>
    <n v="2"/>
    <n v="3"/>
    <n v="6"/>
    <n v="8"/>
    <x v="1"/>
    <n v="26"/>
    <x v="0"/>
    <x v="11"/>
    <x v="18"/>
    <x v="0"/>
    <n v="6"/>
    <n v="3"/>
  </r>
  <r>
    <n v="36478"/>
    <d v="2023-03-05T00:00:00"/>
    <x v="0"/>
    <x v="2"/>
    <n v="2023"/>
    <n v="0.38552083333333331"/>
    <x v="2"/>
    <n v="1"/>
    <n v="3.5"/>
    <n v="3.5"/>
    <n v="8"/>
    <x v="1"/>
    <n v="75"/>
    <x v="3"/>
    <x v="10"/>
    <x v="29"/>
    <x v="3"/>
    <n v="6"/>
    <n v="3"/>
  </r>
  <r>
    <n v="36479"/>
    <d v="2023-03-05T00:00:00"/>
    <x v="0"/>
    <x v="2"/>
    <n v="2023"/>
    <n v="0.38635416666666672"/>
    <x v="2"/>
    <n v="1"/>
    <n v="4.5"/>
    <n v="4.5"/>
    <n v="5"/>
    <x v="0"/>
    <n v="59"/>
    <x v="2"/>
    <x v="2"/>
    <x v="2"/>
    <x v="1"/>
    <n v="6"/>
    <n v="3"/>
  </r>
  <r>
    <n v="36480"/>
    <d v="2023-03-05T00:00:00"/>
    <x v="0"/>
    <x v="2"/>
    <n v="2023"/>
    <n v="0.3865972222222222"/>
    <x v="2"/>
    <n v="2"/>
    <n v="3"/>
    <n v="6"/>
    <n v="8"/>
    <x v="1"/>
    <n v="43"/>
    <x v="1"/>
    <x v="8"/>
    <x v="11"/>
    <x v="1"/>
    <n v="6"/>
    <n v="3"/>
  </r>
  <r>
    <n v="36481"/>
    <d v="2023-03-05T00:00:00"/>
    <x v="0"/>
    <x v="2"/>
    <n v="2023"/>
    <n v="0.3865972222222222"/>
    <x v="2"/>
    <n v="1"/>
    <n v="3.75"/>
    <n v="3.75"/>
    <n v="8"/>
    <x v="1"/>
    <n v="71"/>
    <x v="3"/>
    <x v="10"/>
    <x v="17"/>
    <x v="3"/>
    <n v="6"/>
    <n v="3"/>
  </r>
  <r>
    <n v="36482"/>
    <d v="2023-03-05T00:00:00"/>
    <x v="0"/>
    <x v="2"/>
    <n v="2023"/>
    <n v="0.38703703703703707"/>
    <x v="2"/>
    <n v="2"/>
    <n v="4"/>
    <n v="8"/>
    <n v="8"/>
    <x v="1"/>
    <n v="55"/>
    <x v="1"/>
    <x v="1"/>
    <x v="19"/>
    <x v="1"/>
    <n v="6"/>
    <n v="3"/>
  </r>
  <r>
    <n v="36483"/>
    <d v="2023-03-05T00:00:00"/>
    <x v="0"/>
    <x v="2"/>
    <n v="2023"/>
    <n v="0.38825231481481487"/>
    <x v="2"/>
    <n v="2"/>
    <n v="2.5"/>
    <n v="5"/>
    <n v="8"/>
    <x v="1"/>
    <n v="52"/>
    <x v="1"/>
    <x v="1"/>
    <x v="24"/>
    <x v="0"/>
    <n v="6"/>
    <n v="3"/>
  </r>
  <r>
    <n v="36484"/>
    <d v="2023-03-05T00:00:00"/>
    <x v="0"/>
    <x v="2"/>
    <n v="2023"/>
    <n v="0.38951388888888888"/>
    <x v="2"/>
    <n v="1"/>
    <n v="3.75"/>
    <n v="3.75"/>
    <n v="8"/>
    <x v="1"/>
    <n v="38"/>
    <x v="0"/>
    <x v="5"/>
    <x v="6"/>
    <x v="3"/>
    <n v="6"/>
    <n v="3"/>
  </r>
  <r>
    <n v="36485"/>
    <d v="2023-03-05T00:00:00"/>
    <x v="0"/>
    <x v="2"/>
    <n v="2023"/>
    <n v="0.39140046296296299"/>
    <x v="2"/>
    <n v="1"/>
    <n v="3"/>
    <n v="3"/>
    <n v="5"/>
    <x v="0"/>
    <n v="87"/>
    <x v="0"/>
    <x v="5"/>
    <x v="8"/>
    <x v="3"/>
    <n v="6"/>
    <n v="3"/>
  </r>
  <r>
    <n v="36486"/>
    <d v="2023-03-05T00:00:00"/>
    <x v="0"/>
    <x v="2"/>
    <n v="2023"/>
    <n v="0.39219907407407412"/>
    <x v="2"/>
    <n v="1"/>
    <n v="2"/>
    <n v="2"/>
    <n v="8"/>
    <x v="1"/>
    <n v="22"/>
    <x v="0"/>
    <x v="3"/>
    <x v="3"/>
    <x v="2"/>
    <n v="6"/>
    <n v="3"/>
  </r>
  <r>
    <n v="36487"/>
    <d v="2023-03-05T00:00:00"/>
    <x v="0"/>
    <x v="2"/>
    <n v="2023"/>
    <n v="0.39219907407407412"/>
    <x v="2"/>
    <n v="1"/>
    <n v="3.5"/>
    <n v="3.5"/>
    <n v="8"/>
    <x v="1"/>
    <n v="75"/>
    <x v="3"/>
    <x v="10"/>
    <x v="29"/>
    <x v="3"/>
    <n v="6"/>
    <n v="3"/>
  </r>
  <r>
    <n v="36488"/>
    <d v="2023-03-05T00:00:00"/>
    <x v="0"/>
    <x v="2"/>
    <n v="2023"/>
    <n v="0.39317129629629632"/>
    <x v="2"/>
    <n v="1"/>
    <n v="3.75"/>
    <n v="3.75"/>
    <n v="5"/>
    <x v="0"/>
    <n v="40"/>
    <x v="0"/>
    <x v="5"/>
    <x v="14"/>
    <x v="3"/>
    <n v="6"/>
    <n v="3"/>
  </r>
  <r>
    <n v="36489"/>
    <d v="2023-03-05T00:00:00"/>
    <x v="0"/>
    <x v="2"/>
    <n v="2023"/>
    <n v="0.39317129629629632"/>
    <x v="2"/>
    <n v="1"/>
    <n v="3.75"/>
    <n v="3.75"/>
    <n v="5"/>
    <x v="0"/>
    <n v="79"/>
    <x v="3"/>
    <x v="4"/>
    <x v="10"/>
    <x v="3"/>
    <n v="6"/>
    <n v="3"/>
  </r>
  <r>
    <n v="36490"/>
    <d v="2023-03-05T00:00:00"/>
    <x v="0"/>
    <x v="2"/>
    <n v="2023"/>
    <n v="0.39427083333333335"/>
    <x v="2"/>
    <n v="2"/>
    <n v="3.75"/>
    <n v="7.5"/>
    <n v="8"/>
    <x v="1"/>
    <n v="40"/>
    <x v="0"/>
    <x v="5"/>
    <x v="14"/>
    <x v="3"/>
    <n v="6"/>
    <n v="3"/>
  </r>
  <r>
    <n v="36491"/>
    <d v="2023-03-05T00:00:00"/>
    <x v="0"/>
    <x v="2"/>
    <n v="2023"/>
    <n v="0.39430555555555552"/>
    <x v="2"/>
    <n v="1"/>
    <n v="3.5"/>
    <n v="3.5"/>
    <n v="5"/>
    <x v="0"/>
    <n v="58"/>
    <x v="2"/>
    <x v="2"/>
    <x v="2"/>
    <x v="0"/>
    <n v="6"/>
    <n v="3"/>
  </r>
  <r>
    <n v="36492"/>
    <d v="2023-03-05T00:00:00"/>
    <x v="0"/>
    <x v="2"/>
    <n v="2023"/>
    <n v="0.39430555555555552"/>
    <x v="2"/>
    <n v="1"/>
    <n v="3.5"/>
    <n v="3.5"/>
    <n v="5"/>
    <x v="0"/>
    <n v="74"/>
    <x v="3"/>
    <x v="9"/>
    <x v="23"/>
    <x v="3"/>
    <n v="6"/>
    <n v="3"/>
  </r>
  <r>
    <n v="36493"/>
    <d v="2023-03-05T00:00:00"/>
    <x v="0"/>
    <x v="2"/>
    <n v="2023"/>
    <n v="0.39435185185185184"/>
    <x v="2"/>
    <n v="1"/>
    <n v="3.1"/>
    <n v="3.1"/>
    <n v="8"/>
    <x v="1"/>
    <n v="57"/>
    <x v="1"/>
    <x v="1"/>
    <x v="1"/>
    <x v="1"/>
    <n v="6"/>
    <n v="3"/>
  </r>
  <r>
    <n v="36494"/>
    <d v="2023-03-05T00:00:00"/>
    <x v="0"/>
    <x v="2"/>
    <n v="2023"/>
    <n v="0.39460648148148153"/>
    <x v="2"/>
    <n v="2"/>
    <n v="2"/>
    <n v="4"/>
    <n v="5"/>
    <x v="0"/>
    <n v="28"/>
    <x v="0"/>
    <x v="0"/>
    <x v="5"/>
    <x v="2"/>
    <n v="6"/>
    <n v="3"/>
  </r>
  <r>
    <n v="36495"/>
    <d v="2023-03-05T00:00:00"/>
    <x v="0"/>
    <x v="2"/>
    <n v="2023"/>
    <n v="0.39699074074074076"/>
    <x v="2"/>
    <n v="1"/>
    <n v="3.75"/>
    <n v="3.75"/>
    <n v="5"/>
    <x v="0"/>
    <n v="38"/>
    <x v="0"/>
    <x v="5"/>
    <x v="6"/>
    <x v="3"/>
    <n v="6"/>
    <n v="3"/>
  </r>
  <r>
    <n v="36496"/>
    <d v="2023-03-05T00:00:00"/>
    <x v="0"/>
    <x v="2"/>
    <n v="2023"/>
    <n v="0.39876157407407403"/>
    <x v="2"/>
    <n v="1"/>
    <n v="3"/>
    <n v="3"/>
    <n v="8"/>
    <x v="1"/>
    <n v="43"/>
    <x v="1"/>
    <x v="8"/>
    <x v="11"/>
    <x v="1"/>
    <n v="6"/>
    <n v="3"/>
  </r>
  <r>
    <n v="36497"/>
    <d v="2023-03-05T00:00:00"/>
    <x v="0"/>
    <x v="2"/>
    <n v="2023"/>
    <n v="0.39891203703703698"/>
    <x v="2"/>
    <n v="1"/>
    <n v="3"/>
    <n v="3"/>
    <n v="5"/>
    <x v="0"/>
    <n v="30"/>
    <x v="0"/>
    <x v="0"/>
    <x v="5"/>
    <x v="1"/>
    <n v="6"/>
    <n v="3"/>
  </r>
  <r>
    <n v="36498"/>
    <d v="2023-03-05T00:00:00"/>
    <x v="0"/>
    <x v="2"/>
    <n v="2023"/>
    <n v="0.4011805555555556"/>
    <x v="2"/>
    <n v="1"/>
    <n v="2.5"/>
    <n v="2.5"/>
    <n v="8"/>
    <x v="1"/>
    <n v="44"/>
    <x v="1"/>
    <x v="8"/>
    <x v="16"/>
    <x v="0"/>
    <n v="6"/>
    <n v="3"/>
  </r>
  <r>
    <n v="36499"/>
    <d v="2023-03-05T00:00:00"/>
    <x v="0"/>
    <x v="2"/>
    <n v="2023"/>
    <n v="0.40157407407407408"/>
    <x v="2"/>
    <n v="2"/>
    <n v="2.5"/>
    <n v="5"/>
    <n v="5"/>
    <x v="0"/>
    <n v="29"/>
    <x v="0"/>
    <x v="0"/>
    <x v="5"/>
    <x v="0"/>
    <n v="6"/>
    <n v="3"/>
  </r>
  <r>
    <n v="36500"/>
    <d v="2023-03-05T00:00:00"/>
    <x v="0"/>
    <x v="2"/>
    <n v="2023"/>
    <n v="0.40157407407407408"/>
    <x v="2"/>
    <n v="1"/>
    <n v="3.25"/>
    <n v="3.25"/>
    <n v="5"/>
    <x v="0"/>
    <n v="72"/>
    <x v="3"/>
    <x v="4"/>
    <x v="26"/>
    <x v="3"/>
    <n v="6"/>
    <n v="3"/>
  </r>
  <r>
    <n v="36501"/>
    <d v="2023-03-05T00:00:00"/>
    <x v="0"/>
    <x v="2"/>
    <n v="2023"/>
    <n v="0.40364583333333331"/>
    <x v="2"/>
    <n v="2"/>
    <n v="4.25"/>
    <n v="8.5"/>
    <n v="5"/>
    <x v="0"/>
    <n v="41"/>
    <x v="0"/>
    <x v="5"/>
    <x v="14"/>
    <x v="1"/>
    <n v="6"/>
    <n v="3"/>
  </r>
  <r>
    <n v="36502"/>
    <d v="2023-03-05T00:00:00"/>
    <x v="0"/>
    <x v="2"/>
    <n v="2023"/>
    <n v="0.40364583333333331"/>
    <x v="2"/>
    <n v="1"/>
    <n v="3.25"/>
    <n v="3.25"/>
    <n v="5"/>
    <x v="0"/>
    <n v="70"/>
    <x v="3"/>
    <x v="4"/>
    <x v="27"/>
    <x v="3"/>
    <n v="6"/>
    <n v="3"/>
  </r>
  <r>
    <n v="36503"/>
    <d v="2023-03-05T00:00:00"/>
    <x v="0"/>
    <x v="2"/>
    <n v="2023"/>
    <n v="0.40408564814814812"/>
    <x v="2"/>
    <n v="1"/>
    <n v="3.1"/>
    <n v="3.1"/>
    <n v="5"/>
    <x v="0"/>
    <n v="57"/>
    <x v="1"/>
    <x v="1"/>
    <x v="1"/>
    <x v="1"/>
    <n v="6"/>
    <n v="3"/>
  </r>
  <r>
    <n v="36504"/>
    <d v="2023-03-05T00:00:00"/>
    <x v="0"/>
    <x v="2"/>
    <n v="2023"/>
    <n v="0.40895833333333331"/>
    <x v="2"/>
    <n v="1"/>
    <n v="3"/>
    <n v="3"/>
    <n v="5"/>
    <x v="0"/>
    <n v="49"/>
    <x v="1"/>
    <x v="6"/>
    <x v="21"/>
    <x v="1"/>
    <n v="6"/>
    <n v="3"/>
  </r>
  <r>
    <n v="36505"/>
    <d v="2023-03-05T00:00:00"/>
    <x v="0"/>
    <x v="2"/>
    <n v="2023"/>
    <n v="0.41087962962962959"/>
    <x v="2"/>
    <n v="2"/>
    <n v="3"/>
    <n v="6"/>
    <n v="8"/>
    <x v="1"/>
    <n v="49"/>
    <x v="1"/>
    <x v="6"/>
    <x v="21"/>
    <x v="1"/>
    <n v="6"/>
    <n v="3"/>
  </r>
  <r>
    <n v="3656"/>
    <d v="2023-03-05T00:00:00"/>
    <x v="0"/>
    <x v="2"/>
    <n v="2023"/>
    <n v="0.41090277777777778"/>
    <x v="2"/>
    <n v="1"/>
    <n v="2.2000000000000002"/>
    <n v="2.2000000000000002"/>
    <n v="8"/>
    <x v="1"/>
    <n v="31"/>
    <x v="0"/>
    <x v="0"/>
    <x v="0"/>
    <x v="2"/>
    <n v="6"/>
    <n v="3"/>
  </r>
  <r>
    <n v="3657"/>
    <d v="2023-03-05T00:00:00"/>
    <x v="0"/>
    <x v="2"/>
    <n v="2023"/>
    <n v="0.4133101851851852"/>
    <x v="2"/>
    <n v="1"/>
    <n v="3.75"/>
    <n v="3.75"/>
    <n v="8"/>
    <x v="1"/>
    <n v="40"/>
    <x v="0"/>
    <x v="5"/>
    <x v="14"/>
    <x v="3"/>
    <n v="6"/>
    <n v="3"/>
  </r>
  <r>
    <n v="3658"/>
    <d v="2023-03-05T00:00:00"/>
    <x v="0"/>
    <x v="2"/>
    <n v="2023"/>
    <n v="0.41495370370370371"/>
    <x v="2"/>
    <n v="1"/>
    <n v="3"/>
    <n v="3"/>
    <n v="5"/>
    <x v="0"/>
    <n v="43"/>
    <x v="1"/>
    <x v="8"/>
    <x v="11"/>
    <x v="1"/>
    <n v="6"/>
    <n v="3"/>
  </r>
  <r>
    <n v="3659"/>
    <d v="2023-03-05T00:00:00"/>
    <x v="0"/>
    <x v="2"/>
    <n v="2023"/>
    <n v="0.41495370370370371"/>
    <x v="2"/>
    <n v="1"/>
    <n v="3.25"/>
    <n v="3.25"/>
    <n v="5"/>
    <x v="0"/>
    <n v="70"/>
    <x v="3"/>
    <x v="4"/>
    <x v="27"/>
    <x v="3"/>
    <n v="6"/>
    <n v="3"/>
  </r>
  <r>
    <n v="36510"/>
    <d v="2023-03-05T00:00:00"/>
    <x v="0"/>
    <x v="2"/>
    <n v="2023"/>
    <n v="0.41546296296296298"/>
    <x v="2"/>
    <n v="2"/>
    <n v="3"/>
    <n v="6"/>
    <n v="5"/>
    <x v="0"/>
    <n v="53"/>
    <x v="1"/>
    <x v="1"/>
    <x v="24"/>
    <x v="1"/>
    <n v="6"/>
    <n v="3"/>
  </r>
  <r>
    <n v="36511"/>
    <d v="2023-03-05T00:00:00"/>
    <x v="0"/>
    <x v="2"/>
    <n v="2023"/>
    <n v="0.41685185185185186"/>
    <x v="3"/>
    <n v="2"/>
    <n v="3"/>
    <n v="6"/>
    <n v="8"/>
    <x v="1"/>
    <n v="30"/>
    <x v="0"/>
    <x v="0"/>
    <x v="5"/>
    <x v="1"/>
    <n v="6"/>
    <n v="3"/>
  </r>
  <r>
    <n v="36512"/>
    <d v="2023-03-05T00:00:00"/>
    <x v="0"/>
    <x v="2"/>
    <n v="2023"/>
    <n v="0.41728009259259258"/>
    <x v="3"/>
    <n v="1"/>
    <n v="4.5"/>
    <n v="4.5"/>
    <n v="5"/>
    <x v="0"/>
    <n v="59"/>
    <x v="2"/>
    <x v="2"/>
    <x v="2"/>
    <x v="1"/>
    <n v="6"/>
    <n v="3"/>
  </r>
  <r>
    <n v="36513"/>
    <d v="2023-03-05T00:00:00"/>
    <x v="0"/>
    <x v="2"/>
    <n v="2023"/>
    <n v="0.41965277777777782"/>
    <x v="3"/>
    <n v="2"/>
    <n v="3.5"/>
    <n v="7"/>
    <n v="5"/>
    <x v="0"/>
    <n v="27"/>
    <x v="0"/>
    <x v="11"/>
    <x v="18"/>
    <x v="1"/>
    <n v="6"/>
    <n v="3"/>
  </r>
  <r>
    <n v="36514"/>
    <d v="2023-03-05T00:00:00"/>
    <x v="0"/>
    <x v="2"/>
    <n v="2023"/>
    <n v="0.41965277777777782"/>
    <x v="3"/>
    <n v="1"/>
    <n v="3.5"/>
    <n v="3.5"/>
    <n v="5"/>
    <x v="0"/>
    <n v="75"/>
    <x v="3"/>
    <x v="10"/>
    <x v="29"/>
    <x v="3"/>
    <n v="6"/>
    <n v="3"/>
  </r>
  <r>
    <n v="36515"/>
    <d v="2023-03-05T00:00:00"/>
    <x v="0"/>
    <x v="2"/>
    <n v="2023"/>
    <n v="0.42043981481481479"/>
    <x v="3"/>
    <n v="1"/>
    <n v="2.2000000000000002"/>
    <n v="2.2000000000000002"/>
    <n v="5"/>
    <x v="0"/>
    <n v="25"/>
    <x v="0"/>
    <x v="11"/>
    <x v="18"/>
    <x v="2"/>
    <n v="6"/>
    <n v="3"/>
  </r>
  <r>
    <n v="36516"/>
    <d v="2023-03-05T00:00:00"/>
    <x v="0"/>
    <x v="2"/>
    <n v="2023"/>
    <n v="0.42255787037037035"/>
    <x v="3"/>
    <n v="2"/>
    <n v="3.75"/>
    <n v="7.5"/>
    <n v="5"/>
    <x v="0"/>
    <n v="40"/>
    <x v="0"/>
    <x v="5"/>
    <x v="14"/>
    <x v="3"/>
    <n v="6"/>
    <n v="3"/>
  </r>
  <r>
    <n v="36517"/>
    <d v="2023-03-05T00:00:00"/>
    <x v="0"/>
    <x v="2"/>
    <n v="2023"/>
    <n v="0.42584490740740738"/>
    <x v="3"/>
    <n v="2"/>
    <n v="2"/>
    <n v="4"/>
    <n v="8"/>
    <x v="1"/>
    <n v="22"/>
    <x v="0"/>
    <x v="3"/>
    <x v="3"/>
    <x v="2"/>
    <n v="6"/>
    <n v="3"/>
  </r>
  <r>
    <n v="36518"/>
    <d v="2023-03-05T00:00:00"/>
    <x v="0"/>
    <x v="2"/>
    <n v="2023"/>
    <n v="0.42796296296296293"/>
    <x v="3"/>
    <n v="2"/>
    <n v="4.25"/>
    <n v="8.5"/>
    <n v="8"/>
    <x v="1"/>
    <n v="39"/>
    <x v="0"/>
    <x v="5"/>
    <x v="6"/>
    <x v="0"/>
    <n v="6"/>
    <n v="3"/>
  </r>
  <r>
    <n v="36519"/>
    <d v="2023-03-05T00:00:00"/>
    <x v="0"/>
    <x v="2"/>
    <n v="2023"/>
    <n v="0.4286921296296296"/>
    <x v="3"/>
    <n v="1"/>
    <n v="3"/>
    <n v="3"/>
    <n v="5"/>
    <x v="0"/>
    <n v="45"/>
    <x v="1"/>
    <x v="8"/>
    <x v="16"/>
    <x v="1"/>
    <n v="6"/>
    <n v="3"/>
  </r>
  <r>
    <n v="36520"/>
    <d v="2023-03-05T00:00:00"/>
    <x v="0"/>
    <x v="2"/>
    <n v="2023"/>
    <n v="0.43"/>
    <x v="3"/>
    <n v="2"/>
    <n v="3.5"/>
    <n v="7"/>
    <n v="5"/>
    <x v="0"/>
    <n v="58"/>
    <x v="2"/>
    <x v="2"/>
    <x v="2"/>
    <x v="0"/>
    <n v="6"/>
    <n v="3"/>
  </r>
  <r>
    <n v="36521"/>
    <d v="2023-03-05T00:00:00"/>
    <x v="0"/>
    <x v="2"/>
    <n v="2023"/>
    <n v="0.43017361111111113"/>
    <x v="3"/>
    <n v="2"/>
    <n v="3.75"/>
    <n v="7.5"/>
    <n v="8"/>
    <x v="1"/>
    <n v="36"/>
    <x v="0"/>
    <x v="12"/>
    <x v="22"/>
    <x v="1"/>
    <n v="6"/>
    <n v="3"/>
  </r>
  <r>
    <n v="36522"/>
    <d v="2023-03-05T00:00:00"/>
    <x v="0"/>
    <x v="2"/>
    <n v="2023"/>
    <n v="0.43100694444444443"/>
    <x v="3"/>
    <n v="1"/>
    <n v="2.5"/>
    <n v="2.5"/>
    <n v="8"/>
    <x v="1"/>
    <n v="29"/>
    <x v="0"/>
    <x v="0"/>
    <x v="5"/>
    <x v="0"/>
    <n v="6"/>
    <n v="3"/>
  </r>
  <r>
    <n v="36523"/>
    <d v="2023-03-05T00:00:00"/>
    <x v="0"/>
    <x v="2"/>
    <n v="2023"/>
    <n v="0.43813657407407408"/>
    <x v="3"/>
    <n v="2"/>
    <n v="3"/>
    <n v="6"/>
    <n v="5"/>
    <x v="0"/>
    <n v="26"/>
    <x v="0"/>
    <x v="11"/>
    <x v="18"/>
    <x v="0"/>
    <n v="6"/>
    <n v="3"/>
  </r>
  <r>
    <n v="36524"/>
    <d v="2023-03-05T00:00:00"/>
    <x v="0"/>
    <x v="2"/>
    <n v="2023"/>
    <n v="0.43840277777777775"/>
    <x v="3"/>
    <n v="2"/>
    <n v="3"/>
    <n v="6"/>
    <n v="8"/>
    <x v="1"/>
    <n v="45"/>
    <x v="1"/>
    <x v="8"/>
    <x v="16"/>
    <x v="1"/>
    <n v="6"/>
    <n v="3"/>
  </r>
  <r>
    <n v="36525"/>
    <d v="2023-03-05T00:00:00"/>
    <x v="0"/>
    <x v="2"/>
    <n v="2023"/>
    <n v="0.43846064814814811"/>
    <x v="3"/>
    <n v="2"/>
    <n v="3.75"/>
    <n v="7.5"/>
    <n v="5"/>
    <x v="0"/>
    <n v="36"/>
    <x v="0"/>
    <x v="12"/>
    <x v="22"/>
    <x v="1"/>
    <n v="6"/>
    <n v="3"/>
  </r>
  <r>
    <n v="36526"/>
    <d v="2023-03-05T00:00:00"/>
    <x v="0"/>
    <x v="2"/>
    <n v="2023"/>
    <n v="0.44019675925925927"/>
    <x v="3"/>
    <n v="2"/>
    <n v="3"/>
    <n v="6"/>
    <n v="8"/>
    <x v="1"/>
    <n v="30"/>
    <x v="0"/>
    <x v="0"/>
    <x v="5"/>
    <x v="1"/>
    <n v="6"/>
    <n v="3"/>
  </r>
  <r>
    <n v="36527"/>
    <d v="2023-03-05T00:00:00"/>
    <x v="0"/>
    <x v="2"/>
    <n v="2023"/>
    <n v="0.4412962962962963"/>
    <x v="3"/>
    <n v="2"/>
    <n v="4.5"/>
    <n v="9"/>
    <n v="8"/>
    <x v="1"/>
    <n v="59"/>
    <x v="2"/>
    <x v="2"/>
    <x v="2"/>
    <x v="1"/>
    <n v="6"/>
    <n v="3"/>
  </r>
  <r>
    <n v="36528"/>
    <d v="2023-03-05T00:00:00"/>
    <x v="0"/>
    <x v="2"/>
    <n v="2023"/>
    <n v="0.44230324074074073"/>
    <x v="3"/>
    <n v="1"/>
    <n v="3"/>
    <n v="3"/>
    <n v="5"/>
    <x v="0"/>
    <n v="49"/>
    <x v="1"/>
    <x v="6"/>
    <x v="21"/>
    <x v="1"/>
    <n v="6"/>
    <n v="3"/>
  </r>
  <r>
    <n v="36529"/>
    <d v="2023-03-05T00:00:00"/>
    <x v="0"/>
    <x v="2"/>
    <n v="2023"/>
    <n v="0.44230324074074073"/>
    <x v="3"/>
    <n v="1"/>
    <n v="3"/>
    <n v="3"/>
    <n v="5"/>
    <x v="0"/>
    <n v="77"/>
    <x v="3"/>
    <x v="4"/>
    <x v="4"/>
    <x v="3"/>
    <n v="6"/>
    <n v="3"/>
  </r>
  <r>
    <n v="36530"/>
    <d v="2023-03-05T00:00:00"/>
    <x v="0"/>
    <x v="2"/>
    <n v="2023"/>
    <n v="0.44377314814814817"/>
    <x v="3"/>
    <n v="2"/>
    <n v="2.2000000000000002"/>
    <n v="4.4000000000000004"/>
    <n v="8"/>
    <x v="1"/>
    <n v="25"/>
    <x v="0"/>
    <x v="11"/>
    <x v="18"/>
    <x v="2"/>
    <n v="6"/>
    <n v="3"/>
  </r>
  <r>
    <n v="36531"/>
    <d v="2023-03-05T00:00:00"/>
    <x v="0"/>
    <x v="2"/>
    <n v="2023"/>
    <n v="0.44451388888888888"/>
    <x v="3"/>
    <n v="1"/>
    <n v="3.1"/>
    <n v="3.1"/>
    <n v="8"/>
    <x v="1"/>
    <n v="35"/>
    <x v="0"/>
    <x v="12"/>
    <x v="22"/>
    <x v="0"/>
    <n v="6"/>
    <n v="3"/>
  </r>
  <r>
    <n v="36532"/>
    <d v="2023-03-05T00:00:00"/>
    <x v="0"/>
    <x v="2"/>
    <n v="2023"/>
    <n v="0.44475694444444441"/>
    <x v="3"/>
    <n v="1"/>
    <n v="2.5"/>
    <n v="2.5"/>
    <n v="8"/>
    <x v="1"/>
    <n v="42"/>
    <x v="1"/>
    <x v="8"/>
    <x v="11"/>
    <x v="0"/>
    <n v="6"/>
    <n v="3"/>
  </r>
  <r>
    <n v="36533"/>
    <d v="2023-03-05T00:00:00"/>
    <x v="0"/>
    <x v="2"/>
    <n v="2023"/>
    <n v="0.45189814814814816"/>
    <x v="3"/>
    <n v="2"/>
    <n v="3.75"/>
    <n v="7.5"/>
    <n v="8"/>
    <x v="1"/>
    <n v="60"/>
    <x v="2"/>
    <x v="2"/>
    <x v="12"/>
    <x v="0"/>
    <n v="6"/>
    <n v="3"/>
  </r>
  <r>
    <n v="36534"/>
    <d v="2023-03-05T00:00:00"/>
    <x v="0"/>
    <x v="2"/>
    <n v="2023"/>
    <n v="0.45219907407407406"/>
    <x v="3"/>
    <n v="1"/>
    <n v="3"/>
    <n v="3"/>
    <n v="5"/>
    <x v="0"/>
    <n v="45"/>
    <x v="1"/>
    <x v="8"/>
    <x v="16"/>
    <x v="1"/>
    <n v="6"/>
    <n v="3"/>
  </r>
  <r>
    <n v="36535"/>
    <d v="2023-03-05T00:00:00"/>
    <x v="0"/>
    <x v="2"/>
    <n v="2023"/>
    <n v="0.45219907407407406"/>
    <x v="3"/>
    <n v="1"/>
    <n v="3.75"/>
    <n v="3.75"/>
    <n v="5"/>
    <x v="0"/>
    <n v="71"/>
    <x v="3"/>
    <x v="10"/>
    <x v="17"/>
    <x v="3"/>
    <n v="6"/>
    <n v="3"/>
  </r>
  <r>
    <n v="36536"/>
    <d v="2023-03-05T00:00:00"/>
    <x v="0"/>
    <x v="2"/>
    <n v="2023"/>
    <n v="0.45640046296296299"/>
    <x v="3"/>
    <n v="2"/>
    <n v="3"/>
    <n v="6"/>
    <n v="8"/>
    <x v="1"/>
    <n v="45"/>
    <x v="1"/>
    <x v="8"/>
    <x v="16"/>
    <x v="1"/>
    <n v="6"/>
    <n v="3"/>
  </r>
  <r>
    <n v="36537"/>
    <d v="2023-03-05T00:00:00"/>
    <x v="0"/>
    <x v="2"/>
    <n v="2023"/>
    <n v="0.45883101851851849"/>
    <x v="4"/>
    <n v="1"/>
    <n v="2.2000000000000002"/>
    <n v="2.2000000000000002"/>
    <n v="8"/>
    <x v="1"/>
    <n v="25"/>
    <x v="0"/>
    <x v="11"/>
    <x v="18"/>
    <x v="2"/>
    <n v="6"/>
    <n v="3"/>
  </r>
  <r>
    <n v="36538"/>
    <d v="2023-03-05T00:00:00"/>
    <x v="0"/>
    <x v="2"/>
    <n v="2023"/>
    <n v="0.46009259259259255"/>
    <x v="4"/>
    <n v="1"/>
    <n v="3.5"/>
    <n v="3.5"/>
    <n v="5"/>
    <x v="0"/>
    <n v="27"/>
    <x v="0"/>
    <x v="11"/>
    <x v="18"/>
    <x v="1"/>
    <n v="6"/>
    <n v="3"/>
  </r>
  <r>
    <n v="36539"/>
    <d v="2023-03-05T00:00:00"/>
    <x v="0"/>
    <x v="2"/>
    <n v="2023"/>
    <n v="0.46034722222222224"/>
    <x v="4"/>
    <n v="1"/>
    <n v="2.5499999999999998"/>
    <n v="2.5499999999999998"/>
    <n v="3"/>
    <x v="2"/>
    <n v="56"/>
    <x v="1"/>
    <x v="1"/>
    <x v="1"/>
    <x v="0"/>
    <n v="6"/>
    <n v="3"/>
  </r>
  <r>
    <n v="36540"/>
    <d v="2023-03-05T00:00:00"/>
    <x v="0"/>
    <x v="2"/>
    <n v="2023"/>
    <n v="0.46274305555555556"/>
    <x v="4"/>
    <n v="1"/>
    <n v="2"/>
    <n v="2"/>
    <n v="5"/>
    <x v="0"/>
    <n v="22"/>
    <x v="0"/>
    <x v="3"/>
    <x v="3"/>
    <x v="2"/>
    <n v="6"/>
    <n v="3"/>
  </r>
  <r>
    <n v="36541"/>
    <d v="2023-03-05T00:00:00"/>
    <x v="0"/>
    <x v="2"/>
    <n v="2023"/>
    <n v="0.46289351851851851"/>
    <x v="4"/>
    <n v="1"/>
    <n v="3.75"/>
    <n v="3.75"/>
    <n v="8"/>
    <x v="1"/>
    <n v="38"/>
    <x v="0"/>
    <x v="5"/>
    <x v="6"/>
    <x v="3"/>
    <n v="6"/>
    <n v="3"/>
  </r>
  <r>
    <n v="36542"/>
    <d v="2023-03-05T00:00:00"/>
    <x v="0"/>
    <x v="2"/>
    <n v="2023"/>
    <n v="0.46324074074074079"/>
    <x v="4"/>
    <n v="2"/>
    <n v="4.75"/>
    <n v="9.5"/>
    <n v="5"/>
    <x v="0"/>
    <n v="61"/>
    <x v="2"/>
    <x v="2"/>
    <x v="12"/>
    <x v="1"/>
    <n v="6"/>
    <n v="3"/>
  </r>
  <r>
    <n v="36543"/>
    <d v="2023-03-05T00:00:00"/>
    <x v="0"/>
    <x v="2"/>
    <n v="2023"/>
    <n v="0.46329861111111109"/>
    <x v="4"/>
    <n v="2"/>
    <n v="2.4500000000000002"/>
    <n v="4.9000000000000004"/>
    <n v="8"/>
    <x v="1"/>
    <n v="34"/>
    <x v="0"/>
    <x v="12"/>
    <x v="22"/>
    <x v="2"/>
    <n v="6"/>
    <n v="3"/>
  </r>
  <r>
    <n v="36544"/>
    <d v="2023-03-05T00:00:00"/>
    <x v="0"/>
    <x v="2"/>
    <n v="2023"/>
    <n v="0.46392361111111113"/>
    <x v="4"/>
    <n v="1"/>
    <n v="2.5"/>
    <n v="2.5"/>
    <n v="3"/>
    <x v="2"/>
    <n v="48"/>
    <x v="1"/>
    <x v="6"/>
    <x v="21"/>
    <x v="0"/>
    <n v="6"/>
    <n v="3"/>
  </r>
  <r>
    <n v="36545"/>
    <d v="2023-03-05T00:00:00"/>
    <x v="0"/>
    <x v="2"/>
    <n v="2023"/>
    <n v="0.46437499999999998"/>
    <x v="4"/>
    <n v="2"/>
    <n v="2.5"/>
    <n v="5"/>
    <n v="3"/>
    <x v="2"/>
    <n v="29"/>
    <x v="0"/>
    <x v="0"/>
    <x v="5"/>
    <x v="0"/>
    <n v="6"/>
    <n v="3"/>
  </r>
  <r>
    <n v="36546"/>
    <d v="2023-03-05T00:00:00"/>
    <x v="0"/>
    <x v="2"/>
    <n v="2023"/>
    <n v="0.46771990740740743"/>
    <x v="4"/>
    <n v="1"/>
    <n v="2.5"/>
    <n v="2.5"/>
    <n v="5"/>
    <x v="0"/>
    <n v="29"/>
    <x v="0"/>
    <x v="0"/>
    <x v="5"/>
    <x v="0"/>
    <n v="6"/>
    <n v="3"/>
  </r>
  <r>
    <n v="36547"/>
    <d v="2023-03-05T00:00:00"/>
    <x v="0"/>
    <x v="2"/>
    <n v="2023"/>
    <n v="0.46780092592592593"/>
    <x v="4"/>
    <n v="1"/>
    <n v="3"/>
    <n v="3"/>
    <n v="3"/>
    <x v="2"/>
    <n v="26"/>
    <x v="0"/>
    <x v="11"/>
    <x v="18"/>
    <x v="0"/>
    <n v="6"/>
    <n v="3"/>
  </r>
  <r>
    <n v="36548"/>
    <d v="2023-03-05T00:00:00"/>
    <x v="0"/>
    <x v="2"/>
    <n v="2023"/>
    <n v="0.46891203703703704"/>
    <x v="4"/>
    <n v="2"/>
    <n v="3.5"/>
    <n v="7"/>
    <n v="5"/>
    <x v="0"/>
    <n v="27"/>
    <x v="0"/>
    <x v="11"/>
    <x v="18"/>
    <x v="1"/>
    <n v="6"/>
    <n v="3"/>
  </r>
  <r>
    <n v="36549"/>
    <d v="2023-03-05T00:00:00"/>
    <x v="0"/>
    <x v="2"/>
    <n v="2023"/>
    <n v="0.46945601851851854"/>
    <x v="4"/>
    <n v="1"/>
    <n v="3"/>
    <n v="3"/>
    <n v="5"/>
    <x v="0"/>
    <n v="45"/>
    <x v="1"/>
    <x v="8"/>
    <x v="16"/>
    <x v="1"/>
    <n v="6"/>
    <n v="3"/>
  </r>
  <r>
    <n v="36550"/>
    <d v="2023-03-05T00:00:00"/>
    <x v="0"/>
    <x v="2"/>
    <n v="2023"/>
    <n v="0.47118055555555555"/>
    <x v="4"/>
    <n v="2"/>
    <n v="3"/>
    <n v="6"/>
    <n v="8"/>
    <x v="1"/>
    <n v="45"/>
    <x v="1"/>
    <x v="8"/>
    <x v="16"/>
    <x v="1"/>
    <n v="6"/>
    <n v="3"/>
  </r>
  <r>
    <n v="36551"/>
    <d v="2023-03-05T00:00:00"/>
    <x v="0"/>
    <x v="2"/>
    <n v="2023"/>
    <n v="0.47159722222222222"/>
    <x v="4"/>
    <n v="1"/>
    <n v="2.5"/>
    <n v="2.5"/>
    <n v="3"/>
    <x v="2"/>
    <n v="50"/>
    <x v="1"/>
    <x v="6"/>
    <x v="7"/>
    <x v="0"/>
    <n v="6"/>
    <n v="3"/>
  </r>
  <r>
    <n v="36552"/>
    <d v="2023-03-05T00:00:00"/>
    <x v="0"/>
    <x v="2"/>
    <n v="2023"/>
    <n v="0.47282407407407406"/>
    <x v="4"/>
    <n v="1"/>
    <n v="3.5"/>
    <n v="3.5"/>
    <n v="8"/>
    <x v="1"/>
    <n v="27"/>
    <x v="0"/>
    <x v="11"/>
    <x v="18"/>
    <x v="1"/>
    <n v="6"/>
    <n v="3"/>
  </r>
  <r>
    <n v="36553"/>
    <d v="2023-03-05T00:00:00"/>
    <x v="0"/>
    <x v="2"/>
    <n v="2023"/>
    <n v="0.47285879629629629"/>
    <x v="4"/>
    <n v="1"/>
    <n v="3"/>
    <n v="3"/>
    <n v="8"/>
    <x v="1"/>
    <n v="49"/>
    <x v="1"/>
    <x v="6"/>
    <x v="21"/>
    <x v="1"/>
    <n v="6"/>
    <n v="3"/>
  </r>
  <r>
    <n v="36554"/>
    <d v="2023-03-05T00:00:00"/>
    <x v="0"/>
    <x v="2"/>
    <n v="2023"/>
    <n v="0.47313657407407406"/>
    <x v="4"/>
    <n v="2"/>
    <n v="3"/>
    <n v="6"/>
    <n v="5"/>
    <x v="0"/>
    <n v="26"/>
    <x v="0"/>
    <x v="11"/>
    <x v="18"/>
    <x v="0"/>
    <n v="6"/>
    <n v="3"/>
  </r>
  <r>
    <n v="36555"/>
    <d v="2023-03-05T00:00:00"/>
    <x v="0"/>
    <x v="2"/>
    <n v="2023"/>
    <n v="0.47355324074074073"/>
    <x v="4"/>
    <n v="2"/>
    <n v="2.5"/>
    <n v="5"/>
    <n v="3"/>
    <x v="2"/>
    <n v="54"/>
    <x v="1"/>
    <x v="1"/>
    <x v="19"/>
    <x v="0"/>
    <n v="6"/>
    <n v="3"/>
  </r>
  <r>
    <n v="36556"/>
    <d v="2023-03-05T00:00:00"/>
    <x v="0"/>
    <x v="2"/>
    <n v="2023"/>
    <n v="0.4742939814814815"/>
    <x v="4"/>
    <n v="1"/>
    <n v="3"/>
    <n v="3"/>
    <n v="5"/>
    <x v="0"/>
    <n v="49"/>
    <x v="1"/>
    <x v="6"/>
    <x v="21"/>
    <x v="1"/>
    <n v="6"/>
    <n v="3"/>
  </r>
  <r>
    <n v="36557"/>
    <d v="2023-03-05T00:00:00"/>
    <x v="0"/>
    <x v="2"/>
    <n v="2023"/>
    <n v="0.47438657407407409"/>
    <x v="4"/>
    <n v="1"/>
    <n v="4.75"/>
    <n v="4.75"/>
    <n v="8"/>
    <x v="1"/>
    <n v="61"/>
    <x v="2"/>
    <x v="2"/>
    <x v="12"/>
    <x v="1"/>
    <n v="6"/>
    <n v="3"/>
  </r>
  <r>
    <n v="36558"/>
    <d v="2023-03-05T00:00:00"/>
    <x v="0"/>
    <x v="2"/>
    <n v="2023"/>
    <n v="0.47509259259259262"/>
    <x v="4"/>
    <n v="1"/>
    <n v="2.5"/>
    <n v="2.5"/>
    <n v="3"/>
    <x v="2"/>
    <n v="29"/>
    <x v="0"/>
    <x v="0"/>
    <x v="5"/>
    <x v="0"/>
    <n v="6"/>
    <n v="3"/>
  </r>
  <r>
    <n v="36559"/>
    <d v="2023-03-05T00:00:00"/>
    <x v="0"/>
    <x v="2"/>
    <n v="2023"/>
    <n v="0.47509259259259262"/>
    <x v="4"/>
    <n v="1"/>
    <n v="3.25"/>
    <n v="3.25"/>
    <n v="3"/>
    <x v="2"/>
    <n v="72"/>
    <x v="3"/>
    <x v="4"/>
    <x v="26"/>
    <x v="3"/>
    <n v="6"/>
    <n v="3"/>
  </r>
  <r>
    <n v="36560"/>
    <d v="2023-03-05T00:00:00"/>
    <x v="0"/>
    <x v="2"/>
    <n v="2023"/>
    <n v="0.47531250000000003"/>
    <x v="4"/>
    <n v="1"/>
    <n v="3"/>
    <n v="3"/>
    <n v="3"/>
    <x v="2"/>
    <n v="45"/>
    <x v="1"/>
    <x v="8"/>
    <x v="16"/>
    <x v="1"/>
    <n v="6"/>
    <n v="3"/>
  </r>
  <r>
    <n v="36561"/>
    <d v="2023-03-05T00:00:00"/>
    <x v="0"/>
    <x v="2"/>
    <n v="2023"/>
    <n v="0.47531250000000003"/>
    <x v="4"/>
    <n v="1"/>
    <n v="3.25"/>
    <n v="3.25"/>
    <n v="3"/>
    <x v="2"/>
    <n v="70"/>
    <x v="3"/>
    <x v="4"/>
    <x v="27"/>
    <x v="3"/>
    <n v="6"/>
    <n v="3"/>
  </r>
  <r>
    <n v="36562"/>
    <d v="2023-03-05T00:00:00"/>
    <x v="0"/>
    <x v="2"/>
    <n v="2023"/>
    <n v="0.47609953703703706"/>
    <x v="4"/>
    <n v="1"/>
    <n v="2"/>
    <n v="2"/>
    <n v="3"/>
    <x v="2"/>
    <n v="22"/>
    <x v="0"/>
    <x v="3"/>
    <x v="3"/>
    <x v="2"/>
    <n v="6"/>
    <n v="3"/>
  </r>
  <r>
    <n v="36563"/>
    <d v="2023-03-05T00:00:00"/>
    <x v="0"/>
    <x v="2"/>
    <n v="2023"/>
    <n v="0.47717592592592589"/>
    <x v="4"/>
    <n v="1"/>
    <n v="3.75"/>
    <n v="3.75"/>
    <n v="8"/>
    <x v="1"/>
    <n v="60"/>
    <x v="2"/>
    <x v="2"/>
    <x v="12"/>
    <x v="0"/>
    <n v="6"/>
    <n v="3"/>
  </r>
  <r>
    <n v="36564"/>
    <d v="2023-03-05T00:00:00"/>
    <x v="0"/>
    <x v="2"/>
    <n v="2023"/>
    <n v="0.47784722222222226"/>
    <x v="4"/>
    <n v="1"/>
    <n v="2.5"/>
    <n v="2.5"/>
    <n v="5"/>
    <x v="0"/>
    <n v="46"/>
    <x v="1"/>
    <x v="7"/>
    <x v="9"/>
    <x v="0"/>
    <n v="6"/>
    <n v="3"/>
  </r>
  <r>
    <n v="36565"/>
    <d v="2023-03-05T00:00:00"/>
    <x v="0"/>
    <x v="2"/>
    <n v="2023"/>
    <n v="0.47784722222222226"/>
    <x v="4"/>
    <n v="1"/>
    <n v="3.25"/>
    <n v="3.25"/>
    <n v="5"/>
    <x v="0"/>
    <n v="70"/>
    <x v="3"/>
    <x v="4"/>
    <x v="27"/>
    <x v="3"/>
    <n v="6"/>
    <n v="3"/>
  </r>
  <r>
    <n v="36566"/>
    <d v="2023-03-05T00:00:00"/>
    <x v="0"/>
    <x v="2"/>
    <n v="2023"/>
    <n v="0.47834490740740737"/>
    <x v="4"/>
    <n v="2"/>
    <n v="3.1"/>
    <n v="6.2"/>
    <n v="5"/>
    <x v="0"/>
    <n v="57"/>
    <x v="1"/>
    <x v="1"/>
    <x v="1"/>
    <x v="1"/>
    <n v="6"/>
    <n v="3"/>
  </r>
  <r>
    <n v="36567"/>
    <d v="2023-03-05T00:00:00"/>
    <x v="0"/>
    <x v="2"/>
    <n v="2023"/>
    <n v="0.47854166666666664"/>
    <x v="4"/>
    <n v="1"/>
    <n v="2.5499999999999998"/>
    <n v="2.5499999999999998"/>
    <n v="8"/>
    <x v="1"/>
    <n v="56"/>
    <x v="1"/>
    <x v="1"/>
    <x v="1"/>
    <x v="0"/>
    <n v="6"/>
    <n v="3"/>
  </r>
  <r>
    <n v="36568"/>
    <d v="2023-03-05T00:00:00"/>
    <x v="0"/>
    <x v="2"/>
    <n v="2023"/>
    <n v="0.47910879629629632"/>
    <x v="4"/>
    <n v="1"/>
    <n v="2.4500000000000002"/>
    <n v="2.4500000000000002"/>
    <n v="3"/>
    <x v="2"/>
    <n v="34"/>
    <x v="0"/>
    <x v="12"/>
    <x v="22"/>
    <x v="2"/>
    <n v="6"/>
    <n v="3"/>
  </r>
  <r>
    <n v="36569"/>
    <d v="2023-03-05T00:00:00"/>
    <x v="0"/>
    <x v="2"/>
    <n v="2023"/>
    <n v="0.48079861111111111"/>
    <x v="4"/>
    <n v="1"/>
    <n v="2.5499999999999998"/>
    <n v="2.5499999999999998"/>
    <n v="5"/>
    <x v="0"/>
    <n v="56"/>
    <x v="1"/>
    <x v="1"/>
    <x v="1"/>
    <x v="0"/>
    <n v="6"/>
    <n v="3"/>
  </r>
  <r>
    <n v="36570"/>
    <d v="2023-03-05T00:00:00"/>
    <x v="0"/>
    <x v="2"/>
    <n v="2023"/>
    <n v="0.48098379629629634"/>
    <x v="4"/>
    <n v="1"/>
    <n v="4.75"/>
    <n v="4.75"/>
    <n v="8"/>
    <x v="1"/>
    <n v="61"/>
    <x v="2"/>
    <x v="2"/>
    <x v="12"/>
    <x v="1"/>
    <n v="6"/>
    <n v="3"/>
  </r>
  <r>
    <n v="36571"/>
    <d v="2023-03-05T00:00:00"/>
    <x v="0"/>
    <x v="2"/>
    <n v="2023"/>
    <n v="0.48112268518518514"/>
    <x v="4"/>
    <n v="1"/>
    <n v="3"/>
    <n v="3"/>
    <n v="8"/>
    <x v="1"/>
    <n v="43"/>
    <x v="1"/>
    <x v="8"/>
    <x v="11"/>
    <x v="1"/>
    <n v="6"/>
    <n v="3"/>
  </r>
  <r>
    <n v="36572"/>
    <d v="2023-03-05T00:00:00"/>
    <x v="0"/>
    <x v="2"/>
    <n v="2023"/>
    <n v="0.48121527777777778"/>
    <x v="4"/>
    <n v="1"/>
    <n v="3.5"/>
    <n v="3.5"/>
    <n v="3"/>
    <x v="2"/>
    <n v="58"/>
    <x v="2"/>
    <x v="2"/>
    <x v="2"/>
    <x v="0"/>
    <n v="6"/>
    <n v="3"/>
  </r>
  <r>
    <n v="36573"/>
    <d v="2023-03-05T00:00:00"/>
    <x v="0"/>
    <x v="2"/>
    <n v="2023"/>
    <n v="0.48121527777777778"/>
    <x v="4"/>
    <n v="1"/>
    <n v="3.75"/>
    <n v="3.75"/>
    <n v="3"/>
    <x v="2"/>
    <n v="73"/>
    <x v="3"/>
    <x v="10"/>
    <x v="28"/>
    <x v="3"/>
    <n v="6"/>
    <n v="3"/>
  </r>
  <r>
    <n v="36574"/>
    <d v="2023-03-05T00:00:00"/>
    <x v="0"/>
    <x v="2"/>
    <n v="2023"/>
    <n v="0.48162037037037037"/>
    <x v="4"/>
    <n v="1"/>
    <n v="2.5"/>
    <n v="2.5"/>
    <n v="8"/>
    <x v="1"/>
    <n v="48"/>
    <x v="1"/>
    <x v="6"/>
    <x v="21"/>
    <x v="0"/>
    <n v="6"/>
    <n v="3"/>
  </r>
  <r>
    <n v="36575"/>
    <d v="2023-03-05T00:00:00"/>
    <x v="0"/>
    <x v="2"/>
    <n v="2023"/>
    <n v="0.48190972222222223"/>
    <x v="4"/>
    <n v="2"/>
    <n v="3.5"/>
    <n v="7"/>
    <n v="8"/>
    <x v="1"/>
    <n v="27"/>
    <x v="0"/>
    <x v="11"/>
    <x v="18"/>
    <x v="1"/>
    <n v="6"/>
    <n v="3"/>
  </r>
  <r>
    <n v="36576"/>
    <d v="2023-03-05T00:00:00"/>
    <x v="0"/>
    <x v="2"/>
    <n v="2023"/>
    <n v="0.48408564814814814"/>
    <x v="4"/>
    <n v="2"/>
    <n v="3"/>
    <n v="6"/>
    <n v="5"/>
    <x v="0"/>
    <n v="43"/>
    <x v="1"/>
    <x v="8"/>
    <x v="11"/>
    <x v="1"/>
    <n v="6"/>
    <n v="3"/>
  </r>
  <r>
    <n v="36577"/>
    <d v="2023-03-05T00:00:00"/>
    <x v="0"/>
    <x v="2"/>
    <n v="2023"/>
    <n v="0.48444444444444446"/>
    <x v="4"/>
    <n v="2"/>
    <n v="2.5"/>
    <n v="5"/>
    <n v="5"/>
    <x v="0"/>
    <n v="44"/>
    <x v="1"/>
    <x v="8"/>
    <x v="16"/>
    <x v="0"/>
    <n v="6"/>
    <n v="3"/>
  </r>
  <r>
    <n v="36578"/>
    <d v="2023-03-05T00:00:00"/>
    <x v="0"/>
    <x v="2"/>
    <n v="2023"/>
    <n v="0.48552083333333335"/>
    <x v="4"/>
    <n v="2"/>
    <n v="3"/>
    <n v="6"/>
    <n v="5"/>
    <x v="0"/>
    <n v="47"/>
    <x v="1"/>
    <x v="7"/>
    <x v="9"/>
    <x v="1"/>
    <n v="6"/>
    <n v="3"/>
  </r>
  <r>
    <n v="36579"/>
    <d v="2023-03-05T00:00:00"/>
    <x v="0"/>
    <x v="2"/>
    <n v="2023"/>
    <n v="0.48552083333333335"/>
    <x v="4"/>
    <n v="1"/>
    <n v="3.75"/>
    <n v="3.75"/>
    <n v="5"/>
    <x v="0"/>
    <n v="71"/>
    <x v="3"/>
    <x v="10"/>
    <x v="17"/>
    <x v="3"/>
    <n v="6"/>
    <n v="3"/>
  </r>
  <r>
    <n v="36580"/>
    <d v="2023-03-05T00:00:00"/>
    <x v="0"/>
    <x v="2"/>
    <n v="2023"/>
    <n v="0.48692129629629632"/>
    <x v="4"/>
    <n v="1"/>
    <n v="2.2000000000000002"/>
    <n v="2.2000000000000002"/>
    <n v="3"/>
    <x v="2"/>
    <n v="31"/>
    <x v="0"/>
    <x v="0"/>
    <x v="0"/>
    <x v="2"/>
    <n v="6"/>
    <n v="3"/>
  </r>
  <r>
    <n v="36581"/>
    <d v="2023-03-05T00:00:00"/>
    <x v="0"/>
    <x v="2"/>
    <n v="2023"/>
    <n v="0.4871180555555556"/>
    <x v="4"/>
    <n v="1"/>
    <n v="3.75"/>
    <n v="3.75"/>
    <n v="8"/>
    <x v="1"/>
    <n v="40"/>
    <x v="0"/>
    <x v="5"/>
    <x v="14"/>
    <x v="3"/>
    <n v="6"/>
    <n v="3"/>
  </r>
  <r>
    <n v="36582"/>
    <d v="2023-03-05T00:00:00"/>
    <x v="0"/>
    <x v="2"/>
    <n v="2023"/>
    <n v="0.48792824074074076"/>
    <x v="4"/>
    <n v="1"/>
    <n v="3"/>
    <n v="3"/>
    <n v="3"/>
    <x v="2"/>
    <n v="24"/>
    <x v="0"/>
    <x v="3"/>
    <x v="3"/>
    <x v="1"/>
    <n v="6"/>
    <n v="3"/>
  </r>
  <r>
    <n v="36583"/>
    <d v="2023-03-05T00:00:00"/>
    <x v="0"/>
    <x v="2"/>
    <n v="2023"/>
    <n v="0.48833333333333334"/>
    <x v="4"/>
    <n v="1"/>
    <n v="3.75"/>
    <n v="3.75"/>
    <n v="3"/>
    <x v="2"/>
    <n v="60"/>
    <x v="2"/>
    <x v="2"/>
    <x v="12"/>
    <x v="0"/>
    <n v="6"/>
    <n v="3"/>
  </r>
  <r>
    <n v="36584"/>
    <d v="2023-03-05T00:00:00"/>
    <x v="0"/>
    <x v="2"/>
    <n v="2023"/>
    <n v="0.48925925925925928"/>
    <x v="4"/>
    <n v="2"/>
    <n v="3"/>
    <n v="6"/>
    <n v="3"/>
    <x v="2"/>
    <n v="37"/>
    <x v="0"/>
    <x v="5"/>
    <x v="25"/>
    <x v="3"/>
    <n v="6"/>
    <n v="3"/>
  </r>
  <r>
    <n v="36585"/>
    <d v="2023-03-05T00:00:00"/>
    <x v="0"/>
    <x v="2"/>
    <n v="2023"/>
    <n v="0.48925925925925928"/>
    <x v="4"/>
    <n v="1"/>
    <n v="3.5"/>
    <n v="3.5"/>
    <n v="3"/>
    <x v="2"/>
    <n v="74"/>
    <x v="3"/>
    <x v="9"/>
    <x v="23"/>
    <x v="3"/>
    <n v="6"/>
    <n v="3"/>
  </r>
  <r>
    <n v="36586"/>
    <d v="2023-03-05T00:00:00"/>
    <x v="0"/>
    <x v="2"/>
    <n v="2023"/>
    <n v="0.48942129629629627"/>
    <x v="4"/>
    <n v="2"/>
    <n v="3"/>
    <n v="6"/>
    <n v="3"/>
    <x v="2"/>
    <n v="32"/>
    <x v="0"/>
    <x v="0"/>
    <x v="0"/>
    <x v="0"/>
    <n v="6"/>
    <n v="3"/>
  </r>
  <r>
    <n v="36587"/>
    <d v="2023-03-05T00:00:00"/>
    <x v="0"/>
    <x v="2"/>
    <n v="2023"/>
    <n v="0.48942129629629627"/>
    <x v="4"/>
    <n v="1"/>
    <n v="3.5"/>
    <n v="3.5"/>
    <n v="3"/>
    <x v="2"/>
    <n v="74"/>
    <x v="3"/>
    <x v="9"/>
    <x v="23"/>
    <x v="3"/>
    <n v="6"/>
    <n v="3"/>
  </r>
  <r>
    <n v="36588"/>
    <d v="2023-03-05T00:00:00"/>
    <x v="0"/>
    <x v="2"/>
    <n v="2023"/>
    <n v="0.49049768518518522"/>
    <x v="4"/>
    <n v="2"/>
    <n v="2.5"/>
    <n v="5"/>
    <n v="3"/>
    <x v="2"/>
    <n v="54"/>
    <x v="1"/>
    <x v="1"/>
    <x v="19"/>
    <x v="0"/>
    <n v="6"/>
    <n v="3"/>
  </r>
  <r>
    <n v="36589"/>
    <d v="2023-03-05T00:00:00"/>
    <x v="0"/>
    <x v="2"/>
    <n v="2023"/>
    <n v="0.49225694444444446"/>
    <x v="4"/>
    <n v="2"/>
    <n v="3.5"/>
    <n v="7"/>
    <n v="5"/>
    <x v="0"/>
    <n v="58"/>
    <x v="2"/>
    <x v="2"/>
    <x v="2"/>
    <x v="0"/>
    <n v="6"/>
    <n v="3"/>
  </r>
  <r>
    <n v="36590"/>
    <d v="2023-03-05T00:00:00"/>
    <x v="0"/>
    <x v="2"/>
    <n v="2023"/>
    <n v="0.49255787037037035"/>
    <x v="4"/>
    <n v="1"/>
    <n v="3"/>
    <n v="3"/>
    <n v="5"/>
    <x v="0"/>
    <n v="53"/>
    <x v="1"/>
    <x v="1"/>
    <x v="24"/>
    <x v="1"/>
    <n v="6"/>
    <n v="3"/>
  </r>
  <r>
    <n v="36591"/>
    <d v="2023-03-05T00:00:00"/>
    <x v="0"/>
    <x v="2"/>
    <n v="2023"/>
    <n v="0.49335648148148148"/>
    <x v="4"/>
    <n v="2"/>
    <n v="3"/>
    <n v="6"/>
    <n v="8"/>
    <x v="1"/>
    <n v="53"/>
    <x v="1"/>
    <x v="1"/>
    <x v="24"/>
    <x v="1"/>
    <n v="6"/>
    <n v="3"/>
  </r>
  <r>
    <n v="36592"/>
    <d v="2023-03-05T00:00:00"/>
    <x v="0"/>
    <x v="2"/>
    <n v="2023"/>
    <n v="0.49358796296296298"/>
    <x v="4"/>
    <n v="1"/>
    <n v="2"/>
    <n v="2"/>
    <n v="3"/>
    <x v="2"/>
    <n v="28"/>
    <x v="0"/>
    <x v="0"/>
    <x v="5"/>
    <x v="2"/>
    <n v="6"/>
    <n v="3"/>
  </r>
  <r>
    <n v="36593"/>
    <d v="2023-03-05T00:00:00"/>
    <x v="0"/>
    <x v="2"/>
    <n v="2023"/>
    <n v="0.49378472222222225"/>
    <x v="4"/>
    <n v="1"/>
    <n v="3"/>
    <n v="3"/>
    <n v="3"/>
    <x v="2"/>
    <n v="43"/>
    <x v="1"/>
    <x v="8"/>
    <x v="11"/>
    <x v="1"/>
    <n v="6"/>
    <n v="3"/>
  </r>
  <r>
    <n v="36594"/>
    <d v="2023-03-05T00:00:00"/>
    <x v="0"/>
    <x v="2"/>
    <n v="2023"/>
    <n v="0.49450231481481483"/>
    <x v="4"/>
    <n v="1"/>
    <n v="3"/>
    <n v="3"/>
    <n v="5"/>
    <x v="0"/>
    <n v="49"/>
    <x v="1"/>
    <x v="6"/>
    <x v="21"/>
    <x v="1"/>
    <n v="6"/>
    <n v="3"/>
  </r>
  <r>
    <n v="36595"/>
    <d v="2023-03-05T00:00:00"/>
    <x v="0"/>
    <x v="2"/>
    <n v="2023"/>
    <n v="0.49450231481481483"/>
    <x v="4"/>
    <n v="1"/>
    <n v="3.25"/>
    <n v="3.25"/>
    <n v="5"/>
    <x v="0"/>
    <n v="69"/>
    <x v="3"/>
    <x v="9"/>
    <x v="13"/>
    <x v="3"/>
    <n v="6"/>
    <n v="3"/>
  </r>
  <r>
    <n v="36596"/>
    <d v="2023-03-05T00:00:00"/>
    <x v="0"/>
    <x v="2"/>
    <n v="2023"/>
    <n v="0.49467592592592591"/>
    <x v="4"/>
    <n v="2"/>
    <n v="3.75"/>
    <n v="7.5"/>
    <n v="8"/>
    <x v="1"/>
    <n v="40"/>
    <x v="0"/>
    <x v="5"/>
    <x v="14"/>
    <x v="3"/>
    <n v="6"/>
    <n v="3"/>
  </r>
  <r>
    <n v="36597"/>
    <d v="2023-03-05T00:00:00"/>
    <x v="0"/>
    <x v="2"/>
    <n v="2023"/>
    <n v="0.49562499999999998"/>
    <x v="4"/>
    <n v="2"/>
    <n v="3.1"/>
    <n v="6.2"/>
    <n v="3"/>
    <x v="2"/>
    <n v="35"/>
    <x v="0"/>
    <x v="12"/>
    <x v="22"/>
    <x v="0"/>
    <n v="6"/>
    <n v="3"/>
  </r>
  <r>
    <n v="36598"/>
    <d v="2023-03-05T00:00:00"/>
    <x v="0"/>
    <x v="2"/>
    <n v="2023"/>
    <n v="0.49707175925925928"/>
    <x v="4"/>
    <n v="1"/>
    <n v="3.5"/>
    <n v="3.5"/>
    <n v="3"/>
    <x v="2"/>
    <n v="58"/>
    <x v="2"/>
    <x v="2"/>
    <x v="2"/>
    <x v="0"/>
    <n v="6"/>
    <n v="3"/>
  </r>
  <r>
    <n v="36599"/>
    <d v="2023-03-05T00:00:00"/>
    <x v="0"/>
    <x v="2"/>
    <n v="2023"/>
    <n v="0.49865740740740744"/>
    <x v="4"/>
    <n v="1"/>
    <n v="3.5"/>
    <n v="3.5"/>
    <n v="8"/>
    <x v="1"/>
    <n v="58"/>
    <x v="2"/>
    <x v="2"/>
    <x v="2"/>
    <x v="0"/>
    <n v="6"/>
    <n v="3"/>
  </r>
  <r>
    <n v="36600"/>
    <d v="2023-03-05T00:00:00"/>
    <x v="0"/>
    <x v="2"/>
    <n v="2023"/>
    <n v="0.49928240740740742"/>
    <x v="4"/>
    <n v="2"/>
    <n v="2.5"/>
    <n v="5"/>
    <n v="3"/>
    <x v="2"/>
    <n v="52"/>
    <x v="1"/>
    <x v="1"/>
    <x v="24"/>
    <x v="0"/>
    <n v="6"/>
    <n v="3"/>
  </r>
  <r>
    <n v="36601"/>
    <d v="2023-03-05T00:00:00"/>
    <x v="0"/>
    <x v="2"/>
    <n v="2023"/>
    <n v="0.5002199074074074"/>
    <x v="5"/>
    <n v="2"/>
    <n v="2"/>
    <n v="4"/>
    <n v="3"/>
    <x v="2"/>
    <n v="28"/>
    <x v="0"/>
    <x v="0"/>
    <x v="5"/>
    <x v="2"/>
    <n v="6"/>
    <n v="3"/>
  </r>
  <r>
    <n v="36602"/>
    <d v="2023-03-05T00:00:00"/>
    <x v="0"/>
    <x v="2"/>
    <n v="2023"/>
    <n v="0.50031250000000005"/>
    <x v="5"/>
    <n v="2"/>
    <n v="3"/>
    <n v="6"/>
    <n v="3"/>
    <x v="2"/>
    <n v="45"/>
    <x v="1"/>
    <x v="8"/>
    <x v="16"/>
    <x v="1"/>
    <n v="6"/>
    <n v="3"/>
  </r>
  <r>
    <n v="36603"/>
    <d v="2023-03-05T00:00:00"/>
    <x v="0"/>
    <x v="2"/>
    <n v="2023"/>
    <n v="0.50105324074074076"/>
    <x v="5"/>
    <n v="2"/>
    <n v="3.75"/>
    <n v="7.5"/>
    <n v="3"/>
    <x v="2"/>
    <n v="38"/>
    <x v="0"/>
    <x v="5"/>
    <x v="6"/>
    <x v="3"/>
    <n v="6"/>
    <n v="3"/>
  </r>
  <r>
    <n v="36604"/>
    <d v="2023-03-05T00:00:00"/>
    <x v="0"/>
    <x v="2"/>
    <n v="2023"/>
    <n v="0.50252314814814814"/>
    <x v="5"/>
    <n v="2"/>
    <n v="2.5"/>
    <n v="5"/>
    <n v="3"/>
    <x v="2"/>
    <n v="46"/>
    <x v="1"/>
    <x v="7"/>
    <x v="9"/>
    <x v="0"/>
    <n v="6"/>
    <n v="3"/>
  </r>
  <r>
    <n v="36605"/>
    <d v="2023-03-05T00:00:00"/>
    <x v="0"/>
    <x v="2"/>
    <n v="2023"/>
    <n v="0.50423611111111111"/>
    <x v="5"/>
    <n v="2"/>
    <n v="4"/>
    <n v="8"/>
    <n v="3"/>
    <x v="2"/>
    <n v="55"/>
    <x v="1"/>
    <x v="1"/>
    <x v="19"/>
    <x v="1"/>
    <n v="6"/>
    <n v="3"/>
  </r>
  <r>
    <n v="3666"/>
    <d v="2023-03-05T00:00:00"/>
    <x v="0"/>
    <x v="2"/>
    <n v="2023"/>
    <n v="0.50526620370370368"/>
    <x v="5"/>
    <n v="2"/>
    <n v="3.1"/>
    <n v="6.2"/>
    <n v="5"/>
    <x v="0"/>
    <n v="35"/>
    <x v="0"/>
    <x v="12"/>
    <x v="22"/>
    <x v="0"/>
    <n v="6"/>
    <n v="3"/>
  </r>
  <r>
    <n v="3667"/>
    <d v="2023-03-05T00:00:00"/>
    <x v="0"/>
    <x v="2"/>
    <n v="2023"/>
    <n v="0.5056828703703703"/>
    <x v="5"/>
    <n v="1"/>
    <n v="4.25"/>
    <n v="4.25"/>
    <n v="3"/>
    <x v="2"/>
    <n v="41"/>
    <x v="0"/>
    <x v="5"/>
    <x v="14"/>
    <x v="1"/>
    <n v="6"/>
    <n v="3"/>
  </r>
  <r>
    <n v="3668"/>
    <d v="2023-03-05T00:00:00"/>
    <x v="0"/>
    <x v="2"/>
    <n v="2023"/>
    <n v="0.50592592592592589"/>
    <x v="5"/>
    <n v="2"/>
    <n v="2.2000000000000002"/>
    <n v="4.4000000000000004"/>
    <n v="3"/>
    <x v="2"/>
    <n v="25"/>
    <x v="0"/>
    <x v="11"/>
    <x v="18"/>
    <x v="2"/>
    <n v="6"/>
    <n v="3"/>
  </r>
  <r>
    <n v="3669"/>
    <d v="2023-03-05T00:00:00"/>
    <x v="0"/>
    <x v="2"/>
    <n v="2023"/>
    <n v="0.50637731481481485"/>
    <x v="5"/>
    <n v="1"/>
    <n v="2"/>
    <n v="2"/>
    <n v="3"/>
    <x v="2"/>
    <n v="22"/>
    <x v="0"/>
    <x v="3"/>
    <x v="3"/>
    <x v="2"/>
    <n v="6"/>
    <n v="3"/>
  </r>
  <r>
    <n v="36610"/>
    <d v="2023-03-05T00:00:00"/>
    <x v="0"/>
    <x v="2"/>
    <n v="2023"/>
    <n v="0.50968749999999996"/>
    <x v="5"/>
    <n v="2"/>
    <n v="3"/>
    <n v="6"/>
    <n v="5"/>
    <x v="0"/>
    <n v="30"/>
    <x v="0"/>
    <x v="0"/>
    <x v="5"/>
    <x v="1"/>
    <n v="6"/>
    <n v="3"/>
  </r>
  <r>
    <n v="36611"/>
    <d v="2023-03-05T00:00:00"/>
    <x v="0"/>
    <x v="2"/>
    <n v="2023"/>
    <n v="0.51023148148148145"/>
    <x v="5"/>
    <n v="2"/>
    <n v="4.75"/>
    <n v="9.5"/>
    <n v="5"/>
    <x v="0"/>
    <n v="61"/>
    <x v="2"/>
    <x v="2"/>
    <x v="12"/>
    <x v="1"/>
    <n v="6"/>
    <n v="3"/>
  </r>
  <r>
    <n v="36612"/>
    <d v="2023-03-05T00:00:00"/>
    <x v="0"/>
    <x v="2"/>
    <n v="2023"/>
    <n v="0.51040509259259259"/>
    <x v="5"/>
    <n v="2"/>
    <n v="3"/>
    <n v="6"/>
    <n v="5"/>
    <x v="0"/>
    <n v="87"/>
    <x v="0"/>
    <x v="5"/>
    <x v="8"/>
    <x v="3"/>
    <n v="6"/>
    <n v="3"/>
  </r>
  <r>
    <n v="36613"/>
    <d v="2023-03-05T00:00:00"/>
    <x v="0"/>
    <x v="2"/>
    <n v="2023"/>
    <n v="0.51049768518518512"/>
    <x v="5"/>
    <n v="1"/>
    <n v="3.5"/>
    <n v="3.5"/>
    <n v="3"/>
    <x v="2"/>
    <n v="33"/>
    <x v="0"/>
    <x v="0"/>
    <x v="0"/>
    <x v="1"/>
    <n v="6"/>
    <n v="3"/>
  </r>
  <r>
    <n v="36614"/>
    <d v="2023-03-05T00:00:00"/>
    <x v="0"/>
    <x v="2"/>
    <n v="2023"/>
    <n v="0.51131944444444444"/>
    <x v="5"/>
    <n v="1"/>
    <n v="4.5"/>
    <n v="4.5"/>
    <n v="3"/>
    <x v="2"/>
    <n v="59"/>
    <x v="2"/>
    <x v="2"/>
    <x v="2"/>
    <x v="1"/>
    <n v="6"/>
    <n v="3"/>
  </r>
  <r>
    <n v="36615"/>
    <d v="2023-03-05T00:00:00"/>
    <x v="0"/>
    <x v="2"/>
    <n v="2023"/>
    <n v="0.51240740740740742"/>
    <x v="5"/>
    <n v="1"/>
    <n v="2"/>
    <n v="2"/>
    <n v="8"/>
    <x v="1"/>
    <n v="22"/>
    <x v="0"/>
    <x v="3"/>
    <x v="3"/>
    <x v="2"/>
    <n v="6"/>
    <n v="3"/>
  </r>
  <r>
    <n v="36616"/>
    <d v="2023-03-05T00:00:00"/>
    <x v="0"/>
    <x v="2"/>
    <n v="2023"/>
    <n v="0.51295138888888892"/>
    <x v="5"/>
    <n v="2"/>
    <n v="3.5"/>
    <n v="7"/>
    <n v="5"/>
    <x v="0"/>
    <n v="27"/>
    <x v="0"/>
    <x v="11"/>
    <x v="18"/>
    <x v="1"/>
    <n v="6"/>
    <n v="3"/>
  </r>
  <r>
    <n v="36617"/>
    <d v="2023-03-05T00:00:00"/>
    <x v="0"/>
    <x v="2"/>
    <n v="2023"/>
    <n v="0.51570601851851849"/>
    <x v="5"/>
    <n v="2"/>
    <n v="2.5"/>
    <n v="5"/>
    <n v="8"/>
    <x v="1"/>
    <n v="44"/>
    <x v="1"/>
    <x v="8"/>
    <x v="16"/>
    <x v="0"/>
    <n v="6"/>
    <n v="3"/>
  </r>
  <r>
    <n v="36618"/>
    <d v="2023-03-05T00:00:00"/>
    <x v="0"/>
    <x v="2"/>
    <n v="2023"/>
    <n v="0.51680555555555552"/>
    <x v="5"/>
    <n v="1"/>
    <n v="4.25"/>
    <n v="4.25"/>
    <n v="5"/>
    <x v="0"/>
    <n v="41"/>
    <x v="0"/>
    <x v="5"/>
    <x v="14"/>
    <x v="1"/>
    <n v="6"/>
    <n v="3"/>
  </r>
  <r>
    <n v="36619"/>
    <d v="2023-03-05T00:00:00"/>
    <x v="0"/>
    <x v="2"/>
    <n v="2023"/>
    <n v="0.51680555555555552"/>
    <x v="5"/>
    <n v="1"/>
    <n v="3.5"/>
    <n v="3.5"/>
    <n v="5"/>
    <x v="0"/>
    <n v="76"/>
    <x v="3"/>
    <x v="9"/>
    <x v="15"/>
    <x v="3"/>
    <n v="6"/>
    <n v="3"/>
  </r>
  <r>
    <n v="36620"/>
    <d v="2023-03-05T00:00:00"/>
    <x v="0"/>
    <x v="2"/>
    <n v="2023"/>
    <n v="0.51752314814814815"/>
    <x v="5"/>
    <n v="2"/>
    <n v="3"/>
    <n v="6"/>
    <n v="8"/>
    <x v="1"/>
    <n v="43"/>
    <x v="1"/>
    <x v="8"/>
    <x v="11"/>
    <x v="1"/>
    <n v="6"/>
    <n v="3"/>
  </r>
  <r>
    <n v="36621"/>
    <d v="2023-03-05T00:00:00"/>
    <x v="0"/>
    <x v="2"/>
    <n v="2023"/>
    <n v="0.51771990740740736"/>
    <x v="5"/>
    <n v="2"/>
    <n v="3"/>
    <n v="6"/>
    <n v="3"/>
    <x v="2"/>
    <n v="51"/>
    <x v="1"/>
    <x v="6"/>
    <x v="7"/>
    <x v="1"/>
    <n v="6"/>
    <n v="3"/>
  </r>
  <r>
    <n v="36622"/>
    <d v="2023-03-05T00:00:00"/>
    <x v="0"/>
    <x v="2"/>
    <n v="2023"/>
    <n v="0.51928240740740739"/>
    <x v="5"/>
    <n v="2"/>
    <n v="3"/>
    <n v="6"/>
    <n v="3"/>
    <x v="2"/>
    <n v="47"/>
    <x v="1"/>
    <x v="7"/>
    <x v="9"/>
    <x v="1"/>
    <n v="6"/>
    <n v="3"/>
  </r>
  <r>
    <n v="36623"/>
    <d v="2023-03-05T00:00:00"/>
    <x v="0"/>
    <x v="2"/>
    <n v="2023"/>
    <n v="0.52031250000000007"/>
    <x v="5"/>
    <n v="2"/>
    <n v="2.5499999999999998"/>
    <n v="5.0999999999999996"/>
    <n v="8"/>
    <x v="1"/>
    <n v="56"/>
    <x v="1"/>
    <x v="1"/>
    <x v="1"/>
    <x v="0"/>
    <n v="6"/>
    <n v="3"/>
  </r>
  <r>
    <n v="36624"/>
    <d v="2023-03-05T00:00:00"/>
    <x v="0"/>
    <x v="2"/>
    <n v="2023"/>
    <n v="0.52221064814814822"/>
    <x v="5"/>
    <n v="1"/>
    <n v="3"/>
    <n v="3"/>
    <n v="3"/>
    <x v="2"/>
    <n v="49"/>
    <x v="1"/>
    <x v="6"/>
    <x v="21"/>
    <x v="1"/>
    <n v="6"/>
    <n v="3"/>
  </r>
  <r>
    <n v="36625"/>
    <d v="2023-03-05T00:00:00"/>
    <x v="0"/>
    <x v="2"/>
    <n v="2023"/>
    <n v="0.52228009259259256"/>
    <x v="5"/>
    <n v="1"/>
    <n v="2.5"/>
    <n v="2.5"/>
    <n v="5"/>
    <x v="0"/>
    <n v="50"/>
    <x v="1"/>
    <x v="6"/>
    <x v="7"/>
    <x v="0"/>
    <n v="6"/>
    <n v="3"/>
  </r>
  <r>
    <n v="36626"/>
    <d v="2023-03-05T00:00:00"/>
    <x v="0"/>
    <x v="2"/>
    <n v="2023"/>
    <n v="0.52285879629629628"/>
    <x v="5"/>
    <n v="2"/>
    <n v="2.5"/>
    <n v="5"/>
    <n v="5"/>
    <x v="0"/>
    <n v="23"/>
    <x v="0"/>
    <x v="3"/>
    <x v="3"/>
    <x v="0"/>
    <n v="6"/>
    <n v="3"/>
  </r>
  <r>
    <n v="36627"/>
    <d v="2023-03-05T00:00:00"/>
    <x v="0"/>
    <x v="2"/>
    <n v="2023"/>
    <n v="0.52459490740740744"/>
    <x v="5"/>
    <n v="2"/>
    <n v="3"/>
    <n v="6"/>
    <n v="3"/>
    <x v="2"/>
    <n v="37"/>
    <x v="0"/>
    <x v="5"/>
    <x v="25"/>
    <x v="3"/>
    <n v="6"/>
    <n v="3"/>
  </r>
  <r>
    <n v="36628"/>
    <d v="2023-03-05T00:00:00"/>
    <x v="0"/>
    <x v="2"/>
    <n v="2023"/>
    <n v="0.52629629629629626"/>
    <x v="5"/>
    <n v="2"/>
    <n v="3"/>
    <n v="6"/>
    <n v="5"/>
    <x v="0"/>
    <n v="45"/>
    <x v="1"/>
    <x v="8"/>
    <x v="16"/>
    <x v="1"/>
    <n v="6"/>
    <n v="3"/>
  </r>
  <r>
    <n v="36629"/>
    <d v="2023-03-05T00:00:00"/>
    <x v="0"/>
    <x v="2"/>
    <n v="2023"/>
    <n v="0.52629629629629626"/>
    <x v="5"/>
    <n v="1"/>
    <n v="4.5"/>
    <n v="4.5"/>
    <n v="5"/>
    <x v="0"/>
    <n v="78"/>
    <x v="3"/>
    <x v="4"/>
    <x v="20"/>
    <x v="3"/>
    <n v="6"/>
    <n v="3"/>
  </r>
  <r>
    <n v="36630"/>
    <d v="2023-03-05T00:00:00"/>
    <x v="0"/>
    <x v="2"/>
    <n v="2023"/>
    <n v="0.52718750000000003"/>
    <x v="5"/>
    <n v="2"/>
    <n v="2.5"/>
    <n v="5"/>
    <n v="3"/>
    <x v="2"/>
    <n v="52"/>
    <x v="1"/>
    <x v="1"/>
    <x v="24"/>
    <x v="0"/>
    <n v="6"/>
    <n v="3"/>
  </r>
  <r>
    <n v="36631"/>
    <d v="2023-03-05T00:00:00"/>
    <x v="0"/>
    <x v="2"/>
    <n v="2023"/>
    <n v="0.52773148148148141"/>
    <x v="5"/>
    <n v="1"/>
    <n v="2.5"/>
    <n v="2.5"/>
    <n v="5"/>
    <x v="0"/>
    <n v="52"/>
    <x v="1"/>
    <x v="1"/>
    <x v="24"/>
    <x v="0"/>
    <n v="6"/>
    <n v="3"/>
  </r>
  <r>
    <n v="36632"/>
    <d v="2023-03-05T00:00:00"/>
    <x v="0"/>
    <x v="2"/>
    <n v="2023"/>
    <n v="0.52840277777777778"/>
    <x v="5"/>
    <n v="1"/>
    <n v="3.75"/>
    <n v="3.75"/>
    <n v="5"/>
    <x v="0"/>
    <n v="60"/>
    <x v="2"/>
    <x v="2"/>
    <x v="12"/>
    <x v="0"/>
    <n v="6"/>
    <n v="3"/>
  </r>
  <r>
    <n v="36633"/>
    <d v="2023-03-05T00:00:00"/>
    <x v="0"/>
    <x v="2"/>
    <n v="2023"/>
    <n v="0.52840277777777778"/>
    <x v="5"/>
    <n v="1"/>
    <n v="3.25"/>
    <n v="3.25"/>
    <n v="5"/>
    <x v="0"/>
    <n v="69"/>
    <x v="3"/>
    <x v="9"/>
    <x v="13"/>
    <x v="3"/>
    <n v="6"/>
    <n v="3"/>
  </r>
  <r>
    <n v="36634"/>
    <d v="2023-03-05T00:00:00"/>
    <x v="0"/>
    <x v="2"/>
    <n v="2023"/>
    <n v="0.52887731481481481"/>
    <x v="5"/>
    <n v="1"/>
    <n v="2.5"/>
    <n v="2.5"/>
    <n v="8"/>
    <x v="1"/>
    <n v="44"/>
    <x v="1"/>
    <x v="8"/>
    <x v="16"/>
    <x v="0"/>
    <n v="6"/>
    <n v="3"/>
  </r>
  <r>
    <n v="36635"/>
    <d v="2023-03-05T00:00:00"/>
    <x v="0"/>
    <x v="2"/>
    <n v="2023"/>
    <n v="0.52931712962962962"/>
    <x v="5"/>
    <n v="2"/>
    <n v="3"/>
    <n v="6"/>
    <n v="3"/>
    <x v="2"/>
    <n v="26"/>
    <x v="0"/>
    <x v="11"/>
    <x v="18"/>
    <x v="0"/>
    <n v="6"/>
    <n v="3"/>
  </r>
  <r>
    <n v="36636"/>
    <d v="2023-03-05T00:00:00"/>
    <x v="0"/>
    <x v="2"/>
    <n v="2023"/>
    <n v="0.52956018518518522"/>
    <x v="5"/>
    <n v="2"/>
    <n v="2.5"/>
    <n v="5"/>
    <n v="3"/>
    <x v="2"/>
    <n v="23"/>
    <x v="0"/>
    <x v="3"/>
    <x v="3"/>
    <x v="0"/>
    <n v="6"/>
    <n v="3"/>
  </r>
  <r>
    <n v="36637"/>
    <d v="2023-03-05T00:00:00"/>
    <x v="0"/>
    <x v="2"/>
    <n v="2023"/>
    <n v="0.53005787037037033"/>
    <x v="5"/>
    <n v="1"/>
    <n v="2.5"/>
    <n v="2.5"/>
    <n v="3"/>
    <x v="2"/>
    <n v="46"/>
    <x v="1"/>
    <x v="7"/>
    <x v="9"/>
    <x v="0"/>
    <n v="6"/>
    <n v="3"/>
  </r>
  <r>
    <n v="36638"/>
    <d v="2023-03-05T00:00:00"/>
    <x v="0"/>
    <x v="2"/>
    <n v="2023"/>
    <n v="0.53081018518518519"/>
    <x v="5"/>
    <n v="2"/>
    <n v="2.5"/>
    <n v="5"/>
    <n v="8"/>
    <x v="1"/>
    <n v="46"/>
    <x v="1"/>
    <x v="7"/>
    <x v="9"/>
    <x v="0"/>
    <n v="6"/>
    <n v="3"/>
  </r>
  <r>
    <n v="36639"/>
    <d v="2023-03-05T00:00:00"/>
    <x v="0"/>
    <x v="2"/>
    <n v="2023"/>
    <n v="0.53189814814814818"/>
    <x v="5"/>
    <n v="1"/>
    <n v="2.5"/>
    <n v="2.5"/>
    <n v="3"/>
    <x v="2"/>
    <n v="52"/>
    <x v="1"/>
    <x v="1"/>
    <x v="24"/>
    <x v="0"/>
    <n v="6"/>
    <n v="3"/>
  </r>
  <r>
    <n v="36640"/>
    <d v="2023-03-05T00:00:00"/>
    <x v="0"/>
    <x v="2"/>
    <n v="2023"/>
    <n v="0.53256944444444443"/>
    <x v="5"/>
    <n v="2"/>
    <n v="3.75"/>
    <n v="7.5"/>
    <n v="3"/>
    <x v="2"/>
    <n v="60"/>
    <x v="2"/>
    <x v="2"/>
    <x v="12"/>
    <x v="0"/>
    <n v="6"/>
    <n v="3"/>
  </r>
  <r>
    <n v="36641"/>
    <d v="2023-03-05T00:00:00"/>
    <x v="0"/>
    <x v="2"/>
    <n v="2023"/>
    <n v="0.53260416666666666"/>
    <x v="5"/>
    <n v="1"/>
    <n v="3"/>
    <n v="3"/>
    <n v="8"/>
    <x v="1"/>
    <n v="45"/>
    <x v="1"/>
    <x v="8"/>
    <x v="16"/>
    <x v="1"/>
    <n v="6"/>
    <n v="3"/>
  </r>
  <r>
    <n v="36642"/>
    <d v="2023-03-05T00:00:00"/>
    <x v="0"/>
    <x v="2"/>
    <n v="2023"/>
    <n v="0.5335185185185185"/>
    <x v="5"/>
    <n v="2"/>
    <n v="3"/>
    <n v="6"/>
    <n v="3"/>
    <x v="2"/>
    <n v="51"/>
    <x v="1"/>
    <x v="6"/>
    <x v="7"/>
    <x v="1"/>
    <n v="6"/>
    <n v="3"/>
  </r>
  <r>
    <n v="36643"/>
    <d v="2023-03-05T00:00:00"/>
    <x v="0"/>
    <x v="2"/>
    <n v="2023"/>
    <n v="0.53394675925925927"/>
    <x v="5"/>
    <n v="2"/>
    <n v="2.4500000000000002"/>
    <n v="4.9000000000000004"/>
    <n v="5"/>
    <x v="0"/>
    <n v="34"/>
    <x v="0"/>
    <x v="12"/>
    <x v="22"/>
    <x v="2"/>
    <n v="6"/>
    <n v="3"/>
  </r>
  <r>
    <n v="36644"/>
    <d v="2023-03-05T00:00:00"/>
    <x v="0"/>
    <x v="2"/>
    <n v="2023"/>
    <n v="0.53567129629629628"/>
    <x v="5"/>
    <n v="2"/>
    <n v="3.1"/>
    <n v="6.2"/>
    <n v="3"/>
    <x v="2"/>
    <n v="35"/>
    <x v="0"/>
    <x v="12"/>
    <x v="22"/>
    <x v="0"/>
    <n v="6"/>
    <n v="3"/>
  </r>
  <r>
    <n v="36645"/>
    <d v="2023-03-05T00:00:00"/>
    <x v="0"/>
    <x v="2"/>
    <n v="2023"/>
    <n v="0.53675925925925927"/>
    <x v="5"/>
    <n v="1"/>
    <n v="3.75"/>
    <n v="3.75"/>
    <n v="3"/>
    <x v="2"/>
    <n v="36"/>
    <x v="0"/>
    <x v="12"/>
    <x v="22"/>
    <x v="1"/>
    <n v="6"/>
    <n v="3"/>
  </r>
  <r>
    <n v="36646"/>
    <d v="2023-03-05T00:00:00"/>
    <x v="0"/>
    <x v="2"/>
    <n v="2023"/>
    <n v="0.53675925925925927"/>
    <x v="5"/>
    <n v="1"/>
    <n v="3.25"/>
    <n v="3.25"/>
    <n v="3"/>
    <x v="2"/>
    <n v="70"/>
    <x v="3"/>
    <x v="4"/>
    <x v="27"/>
    <x v="3"/>
    <n v="6"/>
    <n v="3"/>
  </r>
  <r>
    <n v="36647"/>
    <d v="2023-03-05T00:00:00"/>
    <x v="0"/>
    <x v="2"/>
    <n v="2023"/>
    <n v="0.53739583333333341"/>
    <x v="5"/>
    <n v="2"/>
    <n v="4"/>
    <n v="8"/>
    <n v="5"/>
    <x v="0"/>
    <n v="55"/>
    <x v="1"/>
    <x v="1"/>
    <x v="19"/>
    <x v="1"/>
    <n v="6"/>
    <n v="3"/>
  </r>
  <r>
    <n v="36648"/>
    <d v="2023-03-05T00:00:00"/>
    <x v="0"/>
    <x v="2"/>
    <n v="2023"/>
    <n v="0.53739583333333341"/>
    <x v="5"/>
    <n v="1"/>
    <n v="3.25"/>
    <n v="3.25"/>
    <n v="5"/>
    <x v="0"/>
    <n v="69"/>
    <x v="3"/>
    <x v="9"/>
    <x v="13"/>
    <x v="3"/>
    <n v="6"/>
    <n v="3"/>
  </r>
  <r>
    <n v="36649"/>
    <d v="2023-03-05T00:00:00"/>
    <x v="0"/>
    <x v="2"/>
    <n v="2023"/>
    <n v="0.53832175925925929"/>
    <x v="5"/>
    <n v="2"/>
    <n v="3"/>
    <n v="6"/>
    <n v="3"/>
    <x v="2"/>
    <n v="45"/>
    <x v="1"/>
    <x v="8"/>
    <x v="16"/>
    <x v="1"/>
    <n v="6"/>
    <n v="3"/>
  </r>
  <r>
    <n v="36650"/>
    <d v="2023-03-05T00:00:00"/>
    <x v="0"/>
    <x v="2"/>
    <n v="2023"/>
    <n v="0.53832175925925929"/>
    <x v="5"/>
    <n v="1"/>
    <n v="3.5"/>
    <n v="3.5"/>
    <n v="3"/>
    <x v="2"/>
    <n v="76"/>
    <x v="3"/>
    <x v="9"/>
    <x v="15"/>
    <x v="3"/>
    <n v="6"/>
    <n v="3"/>
  </r>
  <r>
    <n v="36651"/>
    <d v="2023-03-05T00:00:00"/>
    <x v="0"/>
    <x v="2"/>
    <n v="2023"/>
    <n v="0.53881944444444441"/>
    <x v="5"/>
    <n v="2"/>
    <n v="4.5"/>
    <n v="9"/>
    <n v="3"/>
    <x v="2"/>
    <n v="59"/>
    <x v="2"/>
    <x v="2"/>
    <x v="2"/>
    <x v="1"/>
    <n v="6"/>
    <n v="3"/>
  </r>
  <r>
    <n v="36652"/>
    <d v="2023-03-05T00:00:00"/>
    <x v="0"/>
    <x v="2"/>
    <n v="2023"/>
    <n v="0.5390625"/>
    <x v="5"/>
    <n v="2"/>
    <n v="3"/>
    <n v="6"/>
    <n v="8"/>
    <x v="1"/>
    <n v="43"/>
    <x v="1"/>
    <x v="8"/>
    <x v="11"/>
    <x v="1"/>
    <n v="6"/>
    <n v="3"/>
  </r>
  <r>
    <n v="36653"/>
    <d v="2023-03-05T00:00:00"/>
    <x v="0"/>
    <x v="2"/>
    <n v="2023"/>
    <n v="0.53954861111111108"/>
    <x v="5"/>
    <n v="1"/>
    <n v="3.75"/>
    <n v="3.75"/>
    <n v="3"/>
    <x v="2"/>
    <n v="60"/>
    <x v="2"/>
    <x v="2"/>
    <x v="12"/>
    <x v="0"/>
    <n v="6"/>
    <n v="3"/>
  </r>
  <r>
    <n v="36654"/>
    <d v="2023-03-05T00:00:00"/>
    <x v="0"/>
    <x v="2"/>
    <n v="2023"/>
    <n v="0.54138888888888892"/>
    <x v="5"/>
    <n v="1"/>
    <n v="3"/>
    <n v="3"/>
    <n v="8"/>
    <x v="1"/>
    <n v="53"/>
    <x v="1"/>
    <x v="1"/>
    <x v="24"/>
    <x v="1"/>
    <n v="6"/>
    <n v="3"/>
  </r>
  <r>
    <n v="36655"/>
    <d v="2023-03-05T00:00:00"/>
    <x v="0"/>
    <x v="2"/>
    <n v="2023"/>
    <n v="0.54140046296296296"/>
    <x v="5"/>
    <n v="2"/>
    <n v="2.5"/>
    <n v="5"/>
    <n v="8"/>
    <x v="1"/>
    <n v="50"/>
    <x v="1"/>
    <x v="6"/>
    <x v="7"/>
    <x v="0"/>
    <n v="6"/>
    <n v="3"/>
  </r>
  <r>
    <n v="36656"/>
    <d v="2023-03-05T00:00:00"/>
    <x v="0"/>
    <x v="2"/>
    <n v="2023"/>
    <n v="0.54188657407407403"/>
    <x v="6"/>
    <n v="2"/>
    <n v="3.1"/>
    <n v="6.2"/>
    <n v="8"/>
    <x v="1"/>
    <n v="57"/>
    <x v="1"/>
    <x v="1"/>
    <x v="1"/>
    <x v="1"/>
    <n v="6"/>
    <n v="3"/>
  </r>
  <r>
    <n v="36657"/>
    <d v="2023-03-05T00:00:00"/>
    <x v="0"/>
    <x v="2"/>
    <n v="2023"/>
    <n v="0.54251157407407413"/>
    <x v="6"/>
    <n v="2"/>
    <n v="3.75"/>
    <n v="7.5"/>
    <n v="5"/>
    <x v="0"/>
    <n v="36"/>
    <x v="0"/>
    <x v="12"/>
    <x v="22"/>
    <x v="1"/>
    <n v="6"/>
    <n v="3"/>
  </r>
  <r>
    <n v="36658"/>
    <d v="2023-03-05T00:00:00"/>
    <x v="0"/>
    <x v="2"/>
    <n v="2023"/>
    <n v="0.54327546296296292"/>
    <x v="6"/>
    <n v="1"/>
    <n v="2.5"/>
    <n v="2.5"/>
    <n v="8"/>
    <x v="1"/>
    <n v="54"/>
    <x v="1"/>
    <x v="1"/>
    <x v="19"/>
    <x v="0"/>
    <n v="6"/>
    <n v="3"/>
  </r>
  <r>
    <n v="36659"/>
    <d v="2023-03-05T00:00:00"/>
    <x v="0"/>
    <x v="2"/>
    <n v="2023"/>
    <n v="0.54327546296296292"/>
    <x v="6"/>
    <n v="1"/>
    <n v="3.5"/>
    <n v="3.5"/>
    <n v="8"/>
    <x v="1"/>
    <n v="75"/>
    <x v="3"/>
    <x v="10"/>
    <x v="29"/>
    <x v="3"/>
    <n v="6"/>
    <n v="3"/>
  </r>
  <r>
    <n v="36660"/>
    <d v="2023-03-05T00:00:00"/>
    <x v="0"/>
    <x v="2"/>
    <n v="2023"/>
    <n v="0.5433796296296296"/>
    <x v="6"/>
    <n v="2"/>
    <n v="4.5"/>
    <n v="9"/>
    <n v="3"/>
    <x v="2"/>
    <n v="59"/>
    <x v="2"/>
    <x v="2"/>
    <x v="2"/>
    <x v="1"/>
    <n v="6"/>
    <n v="3"/>
  </r>
  <r>
    <n v="36661"/>
    <d v="2023-03-05T00:00:00"/>
    <x v="0"/>
    <x v="2"/>
    <n v="2023"/>
    <n v="0.5433796296296296"/>
    <x v="6"/>
    <n v="1"/>
    <n v="3.75"/>
    <n v="3.75"/>
    <n v="3"/>
    <x v="2"/>
    <n v="71"/>
    <x v="3"/>
    <x v="10"/>
    <x v="17"/>
    <x v="3"/>
    <n v="6"/>
    <n v="3"/>
  </r>
  <r>
    <n v="36662"/>
    <d v="2023-03-05T00:00:00"/>
    <x v="0"/>
    <x v="2"/>
    <n v="2023"/>
    <n v="0.54574074074074075"/>
    <x v="6"/>
    <n v="2"/>
    <n v="2.2000000000000002"/>
    <n v="4.4000000000000004"/>
    <n v="3"/>
    <x v="2"/>
    <n v="31"/>
    <x v="0"/>
    <x v="0"/>
    <x v="0"/>
    <x v="2"/>
    <n v="6"/>
    <n v="3"/>
  </r>
  <r>
    <n v="36663"/>
    <d v="2023-03-05T00:00:00"/>
    <x v="0"/>
    <x v="2"/>
    <n v="2023"/>
    <n v="0.54574074074074075"/>
    <x v="6"/>
    <n v="1"/>
    <n v="3.25"/>
    <n v="3.25"/>
    <n v="3"/>
    <x v="2"/>
    <n v="69"/>
    <x v="3"/>
    <x v="9"/>
    <x v="13"/>
    <x v="3"/>
    <n v="6"/>
    <n v="3"/>
  </r>
  <r>
    <n v="36664"/>
    <d v="2023-03-05T00:00:00"/>
    <x v="0"/>
    <x v="2"/>
    <n v="2023"/>
    <n v="0.54686342592592596"/>
    <x v="6"/>
    <n v="1"/>
    <n v="3.75"/>
    <n v="3.75"/>
    <n v="5"/>
    <x v="0"/>
    <n v="60"/>
    <x v="2"/>
    <x v="2"/>
    <x v="12"/>
    <x v="0"/>
    <n v="6"/>
    <n v="3"/>
  </r>
  <r>
    <n v="36665"/>
    <d v="2023-03-05T00:00:00"/>
    <x v="0"/>
    <x v="2"/>
    <n v="2023"/>
    <n v="0.54715277777777771"/>
    <x v="6"/>
    <n v="2"/>
    <n v="2.4500000000000002"/>
    <n v="4.9000000000000004"/>
    <n v="8"/>
    <x v="1"/>
    <n v="34"/>
    <x v="0"/>
    <x v="12"/>
    <x v="22"/>
    <x v="2"/>
    <n v="6"/>
    <n v="3"/>
  </r>
  <r>
    <n v="36666"/>
    <d v="2023-03-05T00:00:00"/>
    <x v="0"/>
    <x v="2"/>
    <n v="2023"/>
    <n v="0.54844907407407406"/>
    <x v="6"/>
    <n v="1"/>
    <n v="2.5"/>
    <n v="2.5"/>
    <n v="5"/>
    <x v="0"/>
    <n v="46"/>
    <x v="1"/>
    <x v="7"/>
    <x v="9"/>
    <x v="0"/>
    <n v="6"/>
    <n v="3"/>
  </r>
  <r>
    <n v="36667"/>
    <d v="2023-03-05T00:00:00"/>
    <x v="0"/>
    <x v="2"/>
    <n v="2023"/>
    <n v="0.5493055555555556"/>
    <x v="6"/>
    <n v="1"/>
    <n v="4.75"/>
    <n v="4.75"/>
    <n v="5"/>
    <x v="0"/>
    <n v="61"/>
    <x v="2"/>
    <x v="2"/>
    <x v="12"/>
    <x v="1"/>
    <n v="6"/>
    <n v="3"/>
  </r>
  <r>
    <n v="36668"/>
    <d v="2023-03-05T00:00:00"/>
    <x v="0"/>
    <x v="2"/>
    <n v="2023"/>
    <n v="0.54971064814814818"/>
    <x v="6"/>
    <n v="1"/>
    <n v="4.75"/>
    <n v="4.75"/>
    <n v="8"/>
    <x v="1"/>
    <n v="61"/>
    <x v="2"/>
    <x v="2"/>
    <x v="12"/>
    <x v="1"/>
    <n v="6"/>
    <n v="3"/>
  </r>
  <r>
    <n v="36669"/>
    <d v="2023-03-05T00:00:00"/>
    <x v="0"/>
    <x v="2"/>
    <n v="2023"/>
    <n v="0.55134259259259266"/>
    <x v="6"/>
    <n v="1"/>
    <n v="2.5"/>
    <n v="2.5"/>
    <n v="3"/>
    <x v="2"/>
    <n v="46"/>
    <x v="1"/>
    <x v="7"/>
    <x v="9"/>
    <x v="0"/>
    <n v="6"/>
    <n v="3"/>
  </r>
  <r>
    <n v="36670"/>
    <d v="2023-03-05T00:00:00"/>
    <x v="0"/>
    <x v="2"/>
    <n v="2023"/>
    <n v="0.55157407407407411"/>
    <x v="6"/>
    <n v="2"/>
    <n v="2.5"/>
    <n v="5"/>
    <n v="3"/>
    <x v="2"/>
    <n v="44"/>
    <x v="1"/>
    <x v="8"/>
    <x v="16"/>
    <x v="0"/>
    <n v="6"/>
    <n v="3"/>
  </r>
  <r>
    <n v="36671"/>
    <d v="2023-03-05T00:00:00"/>
    <x v="0"/>
    <x v="2"/>
    <n v="2023"/>
    <n v="0.55175925925925928"/>
    <x v="6"/>
    <n v="1"/>
    <n v="3.5"/>
    <n v="3.5"/>
    <n v="3"/>
    <x v="2"/>
    <n v="58"/>
    <x v="2"/>
    <x v="2"/>
    <x v="2"/>
    <x v="0"/>
    <n v="6"/>
    <n v="3"/>
  </r>
  <r>
    <n v="36672"/>
    <d v="2023-03-05T00:00:00"/>
    <x v="0"/>
    <x v="2"/>
    <n v="2023"/>
    <n v="0.55329861111111112"/>
    <x v="6"/>
    <n v="1"/>
    <n v="2.5"/>
    <n v="2.5"/>
    <n v="5"/>
    <x v="0"/>
    <n v="23"/>
    <x v="0"/>
    <x v="3"/>
    <x v="3"/>
    <x v="0"/>
    <n v="6"/>
    <n v="3"/>
  </r>
  <r>
    <n v="36673"/>
    <d v="2023-03-05T00:00:00"/>
    <x v="0"/>
    <x v="2"/>
    <n v="2023"/>
    <n v="0.5543055555555555"/>
    <x v="6"/>
    <n v="2"/>
    <n v="3.5"/>
    <n v="7"/>
    <n v="5"/>
    <x v="0"/>
    <n v="58"/>
    <x v="2"/>
    <x v="2"/>
    <x v="2"/>
    <x v="0"/>
    <n v="6"/>
    <n v="3"/>
  </r>
  <r>
    <n v="36674"/>
    <d v="2023-03-05T00:00:00"/>
    <x v="0"/>
    <x v="2"/>
    <n v="2023"/>
    <n v="0.5543055555555555"/>
    <x v="6"/>
    <n v="1"/>
    <n v="3.75"/>
    <n v="3.75"/>
    <n v="5"/>
    <x v="0"/>
    <n v="79"/>
    <x v="3"/>
    <x v="4"/>
    <x v="10"/>
    <x v="3"/>
    <n v="6"/>
    <n v="3"/>
  </r>
  <r>
    <n v="36675"/>
    <d v="2023-03-05T00:00:00"/>
    <x v="0"/>
    <x v="2"/>
    <n v="2023"/>
    <n v="0.55451388888888886"/>
    <x v="6"/>
    <n v="2"/>
    <n v="3"/>
    <n v="6"/>
    <n v="5"/>
    <x v="0"/>
    <n v="45"/>
    <x v="1"/>
    <x v="8"/>
    <x v="16"/>
    <x v="1"/>
    <n v="6"/>
    <n v="3"/>
  </r>
  <r>
    <n v="36676"/>
    <d v="2023-03-05T00:00:00"/>
    <x v="0"/>
    <x v="2"/>
    <n v="2023"/>
    <n v="0.55568287037037034"/>
    <x v="6"/>
    <n v="1"/>
    <n v="3.5"/>
    <n v="3.5"/>
    <n v="3"/>
    <x v="2"/>
    <n v="33"/>
    <x v="0"/>
    <x v="0"/>
    <x v="0"/>
    <x v="1"/>
    <n v="6"/>
    <n v="3"/>
  </r>
  <r>
    <n v="36677"/>
    <d v="2023-03-05T00:00:00"/>
    <x v="0"/>
    <x v="2"/>
    <n v="2023"/>
    <n v="0.55593749999999997"/>
    <x v="6"/>
    <n v="1"/>
    <n v="3"/>
    <n v="3"/>
    <n v="3"/>
    <x v="2"/>
    <n v="43"/>
    <x v="1"/>
    <x v="8"/>
    <x v="11"/>
    <x v="1"/>
    <n v="6"/>
    <n v="3"/>
  </r>
  <r>
    <n v="36678"/>
    <d v="2023-03-05T00:00:00"/>
    <x v="0"/>
    <x v="2"/>
    <n v="2023"/>
    <n v="0.55608796296296303"/>
    <x v="6"/>
    <n v="1"/>
    <n v="2.2000000000000002"/>
    <n v="2.2000000000000002"/>
    <n v="5"/>
    <x v="0"/>
    <n v="31"/>
    <x v="0"/>
    <x v="0"/>
    <x v="0"/>
    <x v="2"/>
    <n v="6"/>
    <n v="3"/>
  </r>
  <r>
    <n v="36679"/>
    <d v="2023-03-05T00:00:00"/>
    <x v="0"/>
    <x v="2"/>
    <n v="2023"/>
    <n v="0.5564351851851852"/>
    <x v="6"/>
    <n v="1"/>
    <n v="3"/>
    <n v="3"/>
    <n v="3"/>
    <x v="2"/>
    <n v="24"/>
    <x v="0"/>
    <x v="3"/>
    <x v="3"/>
    <x v="1"/>
    <n v="6"/>
    <n v="3"/>
  </r>
  <r>
    <n v="36680"/>
    <d v="2023-03-05T00:00:00"/>
    <x v="0"/>
    <x v="2"/>
    <n v="2023"/>
    <n v="0.55702546296296296"/>
    <x v="6"/>
    <n v="1"/>
    <n v="3"/>
    <n v="3"/>
    <n v="3"/>
    <x v="2"/>
    <n v="43"/>
    <x v="1"/>
    <x v="8"/>
    <x v="11"/>
    <x v="1"/>
    <n v="6"/>
    <n v="3"/>
  </r>
  <r>
    <n v="36681"/>
    <d v="2023-03-05T00:00:00"/>
    <x v="0"/>
    <x v="2"/>
    <n v="2023"/>
    <n v="0.55702546296296296"/>
    <x v="6"/>
    <n v="1"/>
    <n v="3.25"/>
    <n v="3.25"/>
    <n v="3"/>
    <x v="2"/>
    <n v="70"/>
    <x v="3"/>
    <x v="4"/>
    <x v="27"/>
    <x v="3"/>
    <n v="6"/>
    <n v="3"/>
  </r>
  <r>
    <n v="36682"/>
    <d v="2023-03-05T00:00:00"/>
    <x v="0"/>
    <x v="2"/>
    <n v="2023"/>
    <n v="0.55785879629629631"/>
    <x v="6"/>
    <n v="1"/>
    <n v="3"/>
    <n v="3"/>
    <n v="3"/>
    <x v="2"/>
    <n v="53"/>
    <x v="1"/>
    <x v="1"/>
    <x v="24"/>
    <x v="1"/>
    <n v="6"/>
    <n v="3"/>
  </r>
  <r>
    <n v="36683"/>
    <d v="2023-03-05T00:00:00"/>
    <x v="0"/>
    <x v="2"/>
    <n v="2023"/>
    <n v="0.55785879629629631"/>
    <x v="6"/>
    <n v="1"/>
    <n v="3.75"/>
    <n v="3.75"/>
    <n v="3"/>
    <x v="2"/>
    <n v="79"/>
    <x v="3"/>
    <x v="4"/>
    <x v="10"/>
    <x v="3"/>
    <n v="6"/>
    <n v="3"/>
  </r>
  <r>
    <n v="36684"/>
    <d v="2023-03-05T00:00:00"/>
    <x v="0"/>
    <x v="2"/>
    <n v="2023"/>
    <n v="0.55791666666666673"/>
    <x v="6"/>
    <n v="1"/>
    <n v="3"/>
    <n v="3"/>
    <n v="3"/>
    <x v="2"/>
    <n v="32"/>
    <x v="0"/>
    <x v="0"/>
    <x v="0"/>
    <x v="0"/>
    <n v="6"/>
    <n v="3"/>
  </r>
  <r>
    <n v="36685"/>
    <d v="2023-03-05T00:00:00"/>
    <x v="0"/>
    <x v="2"/>
    <n v="2023"/>
    <n v="0.55843750000000003"/>
    <x v="6"/>
    <n v="1"/>
    <n v="2.5499999999999998"/>
    <n v="2.5499999999999998"/>
    <n v="3"/>
    <x v="2"/>
    <n v="56"/>
    <x v="1"/>
    <x v="1"/>
    <x v="1"/>
    <x v="0"/>
    <n v="6"/>
    <n v="3"/>
  </r>
  <r>
    <n v="36686"/>
    <d v="2023-03-05T00:00:00"/>
    <x v="0"/>
    <x v="2"/>
    <n v="2023"/>
    <n v="0.55849537037037034"/>
    <x v="6"/>
    <n v="1"/>
    <n v="2"/>
    <n v="2"/>
    <n v="3"/>
    <x v="2"/>
    <n v="22"/>
    <x v="0"/>
    <x v="3"/>
    <x v="3"/>
    <x v="2"/>
    <n v="6"/>
    <n v="3"/>
  </r>
  <r>
    <n v="36687"/>
    <d v="2023-03-05T00:00:00"/>
    <x v="0"/>
    <x v="2"/>
    <n v="2023"/>
    <n v="0.55964120370370374"/>
    <x v="6"/>
    <n v="1"/>
    <n v="2"/>
    <n v="2"/>
    <n v="5"/>
    <x v="0"/>
    <n v="28"/>
    <x v="0"/>
    <x v="0"/>
    <x v="5"/>
    <x v="2"/>
    <n v="6"/>
    <n v="3"/>
  </r>
  <r>
    <n v="36688"/>
    <d v="2023-03-05T00:00:00"/>
    <x v="0"/>
    <x v="2"/>
    <n v="2023"/>
    <n v="0.5599884259259259"/>
    <x v="6"/>
    <n v="1"/>
    <n v="2.5"/>
    <n v="2.5"/>
    <n v="8"/>
    <x v="1"/>
    <n v="46"/>
    <x v="1"/>
    <x v="7"/>
    <x v="9"/>
    <x v="0"/>
    <n v="6"/>
    <n v="3"/>
  </r>
  <r>
    <n v="36689"/>
    <d v="2023-03-05T00:00:00"/>
    <x v="0"/>
    <x v="2"/>
    <n v="2023"/>
    <n v="0.56038194444444445"/>
    <x v="6"/>
    <n v="1"/>
    <n v="3.75"/>
    <n v="3.75"/>
    <n v="8"/>
    <x v="1"/>
    <n v="40"/>
    <x v="0"/>
    <x v="5"/>
    <x v="14"/>
    <x v="3"/>
    <n v="6"/>
    <n v="3"/>
  </r>
  <r>
    <n v="36690"/>
    <d v="2023-03-05T00:00:00"/>
    <x v="0"/>
    <x v="2"/>
    <n v="2023"/>
    <n v="0.56038194444444445"/>
    <x v="6"/>
    <n v="1"/>
    <n v="3.75"/>
    <n v="3.75"/>
    <n v="8"/>
    <x v="1"/>
    <n v="71"/>
    <x v="3"/>
    <x v="10"/>
    <x v="17"/>
    <x v="3"/>
    <n v="6"/>
    <n v="3"/>
  </r>
  <r>
    <n v="36691"/>
    <d v="2023-03-05T00:00:00"/>
    <x v="0"/>
    <x v="2"/>
    <n v="2023"/>
    <n v="0.56040509259259264"/>
    <x v="6"/>
    <n v="1"/>
    <n v="2.5"/>
    <n v="2.5"/>
    <n v="5"/>
    <x v="0"/>
    <n v="29"/>
    <x v="0"/>
    <x v="0"/>
    <x v="5"/>
    <x v="0"/>
    <n v="6"/>
    <n v="3"/>
  </r>
  <r>
    <n v="36692"/>
    <d v="2023-03-05T00:00:00"/>
    <x v="0"/>
    <x v="2"/>
    <n v="2023"/>
    <n v="0.56357638888888884"/>
    <x v="6"/>
    <n v="1"/>
    <n v="4.25"/>
    <n v="4.25"/>
    <n v="8"/>
    <x v="1"/>
    <n v="39"/>
    <x v="0"/>
    <x v="5"/>
    <x v="6"/>
    <x v="0"/>
    <n v="6"/>
    <n v="3"/>
  </r>
  <r>
    <n v="36693"/>
    <d v="2023-03-05T00:00:00"/>
    <x v="0"/>
    <x v="2"/>
    <n v="2023"/>
    <n v="0.56466435185185182"/>
    <x v="6"/>
    <n v="1"/>
    <n v="2.5"/>
    <n v="2.5"/>
    <n v="5"/>
    <x v="0"/>
    <n v="23"/>
    <x v="0"/>
    <x v="3"/>
    <x v="3"/>
    <x v="0"/>
    <n v="6"/>
    <n v="3"/>
  </r>
  <r>
    <n v="36694"/>
    <d v="2023-03-05T00:00:00"/>
    <x v="0"/>
    <x v="2"/>
    <n v="2023"/>
    <n v="0.56565972222222227"/>
    <x v="6"/>
    <n v="2"/>
    <n v="2.2000000000000002"/>
    <n v="4.4000000000000004"/>
    <n v="3"/>
    <x v="2"/>
    <n v="31"/>
    <x v="0"/>
    <x v="0"/>
    <x v="0"/>
    <x v="2"/>
    <n v="6"/>
    <n v="3"/>
  </r>
  <r>
    <n v="36695"/>
    <d v="2023-03-05T00:00:00"/>
    <x v="0"/>
    <x v="2"/>
    <n v="2023"/>
    <n v="0.56783564814814813"/>
    <x v="6"/>
    <n v="2"/>
    <n v="3.75"/>
    <n v="7.5"/>
    <n v="8"/>
    <x v="1"/>
    <n v="38"/>
    <x v="0"/>
    <x v="5"/>
    <x v="6"/>
    <x v="3"/>
    <n v="6"/>
    <n v="3"/>
  </r>
  <r>
    <n v="36696"/>
    <d v="2023-03-05T00:00:00"/>
    <x v="0"/>
    <x v="2"/>
    <n v="2023"/>
    <n v="0.5681828703703703"/>
    <x v="6"/>
    <n v="1"/>
    <n v="2.5"/>
    <n v="2.5"/>
    <n v="8"/>
    <x v="1"/>
    <n v="48"/>
    <x v="1"/>
    <x v="6"/>
    <x v="21"/>
    <x v="0"/>
    <n v="6"/>
    <n v="3"/>
  </r>
  <r>
    <n v="36697"/>
    <d v="2023-03-05T00:00:00"/>
    <x v="0"/>
    <x v="2"/>
    <n v="2023"/>
    <n v="0.5681828703703703"/>
    <x v="6"/>
    <n v="1"/>
    <n v="3"/>
    <n v="3"/>
    <n v="8"/>
    <x v="1"/>
    <n v="77"/>
    <x v="3"/>
    <x v="4"/>
    <x v="4"/>
    <x v="3"/>
    <n v="6"/>
    <n v="3"/>
  </r>
  <r>
    <n v="36698"/>
    <d v="2023-03-05T00:00:00"/>
    <x v="0"/>
    <x v="2"/>
    <n v="2023"/>
    <n v="0.56858796296296299"/>
    <x v="6"/>
    <n v="1"/>
    <n v="3.1"/>
    <n v="3.1"/>
    <n v="8"/>
    <x v="1"/>
    <n v="57"/>
    <x v="1"/>
    <x v="1"/>
    <x v="1"/>
    <x v="1"/>
    <n v="6"/>
    <n v="3"/>
  </r>
  <r>
    <n v="36699"/>
    <d v="2023-03-05T00:00:00"/>
    <x v="0"/>
    <x v="2"/>
    <n v="2023"/>
    <n v="0.57142361111111117"/>
    <x v="6"/>
    <n v="2"/>
    <n v="2.5"/>
    <n v="5"/>
    <n v="3"/>
    <x v="2"/>
    <n v="29"/>
    <x v="0"/>
    <x v="0"/>
    <x v="5"/>
    <x v="0"/>
    <n v="6"/>
    <n v="3"/>
  </r>
  <r>
    <n v="36700"/>
    <d v="2023-03-05T00:00:00"/>
    <x v="0"/>
    <x v="2"/>
    <n v="2023"/>
    <n v="0.57275462962962964"/>
    <x v="6"/>
    <n v="1"/>
    <n v="3"/>
    <n v="3"/>
    <n v="5"/>
    <x v="0"/>
    <n v="47"/>
    <x v="1"/>
    <x v="7"/>
    <x v="9"/>
    <x v="1"/>
    <n v="6"/>
    <n v="3"/>
  </r>
  <r>
    <n v="36701"/>
    <d v="2023-03-05T00:00:00"/>
    <x v="0"/>
    <x v="2"/>
    <n v="2023"/>
    <n v="0.57521990740740747"/>
    <x v="6"/>
    <n v="2"/>
    <n v="3"/>
    <n v="6"/>
    <n v="3"/>
    <x v="2"/>
    <n v="37"/>
    <x v="0"/>
    <x v="5"/>
    <x v="25"/>
    <x v="3"/>
    <n v="6"/>
    <n v="3"/>
  </r>
  <r>
    <n v="36702"/>
    <d v="2023-03-05T00:00:00"/>
    <x v="0"/>
    <x v="2"/>
    <n v="2023"/>
    <n v="0.57572916666666674"/>
    <x v="6"/>
    <n v="2"/>
    <n v="2.2000000000000002"/>
    <n v="4.4000000000000004"/>
    <n v="8"/>
    <x v="1"/>
    <n v="25"/>
    <x v="0"/>
    <x v="11"/>
    <x v="18"/>
    <x v="2"/>
    <n v="6"/>
    <n v="3"/>
  </r>
  <r>
    <n v="36703"/>
    <d v="2023-03-05T00:00:00"/>
    <x v="0"/>
    <x v="2"/>
    <n v="2023"/>
    <n v="0.57572916666666674"/>
    <x v="6"/>
    <n v="1"/>
    <n v="3.25"/>
    <n v="3.25"/>
    <n v="8"/>
    <x v="1"/>
    <n v="70"/>
    <x v="3"/>
    <x v="4"/>
    <x v="27"/>
    <x v="3"/>
    <n v="6"/>
    <n v="3"/>
  </r>
  <r>
    <n v="36704"/>
    <d v="2023-03-05T00:00:00"/>
    <x v="0"/>
    <x v="2"/>
    <n v="2023"/>
    <n v="0.57679398148148142"/>
    <x v="6"/>
    <n v="2"/>
    <n v="3"/>
    <n v="6"/>
    <n v="8"/>
    <x v="1"/>
    <n v="37"/>
    <x v="0"/>
    <x v="5"/>
    <x v="25"/>
    <x v="3"/>
    <n v="6"/>
    <n v="3"/>
  </r>
  <r>
    <n v="36705"/>
    <d v="2023-03-05T00:00:00"/>
    <x v="0"/>
    <x v="2"/>
    <n v="2023"/>
    <n v="0.57703703703703701"/>
    <x v="6"/>
    <n v="2"/>
    <n v="3"/>
    <n v="6"/>
    <n v="3"/>
    <x v="2"/>
    <n v="37"/>
    <x v="0"/>
    <x v="5"/>
    <x v="25"/>
    <x v="3"/>
    <n v="6"/>
    <n v="3"/>
  </r>
  <r>
    <n v="3676"/>
    <d v="2023-03-05T00:00:00"/>
    <x v="0"/>
    <x v="2"/>
    <n v="2023"/>
    <n v="0.57726851851851857"/>
    <x v="6"/>
    <n v="1"/>
    <n v="4"/>
    <n v="4"/>
    <n v="5"/>
    <x v="0"/>
    <n v="55"/>
    <x v="1"/>
    <x v="1"/>
    <x v="19"/>
    <x v="1"/>
    <n v="6"/>
    <n v="3"/>
  </r>
  <r>
    <n v="3677"/>
    <d v="2023-03-05T00:00:00"/>
    <x v="0"/>
    <x v="2"/>
    <n v="2023"/>
    <n v="0.57739583333333333"/>
    <x v="6"/>
    <n v="2"/>
    <n v="2.5"/>
    <n v="5"/>
    <n v="8"/>
    <x v="1"/>
    <n v="23"/>
    <x v="0"/>
    <x v="3"/>
    <x v="3"/>
    <x v="0"/>
    <n v="6"/>
    <n v="3"/>
  </r>
  <r>
    <n v="3678"/>
    <d v="2023-03-05T00:00:00"/>
    <x v="0"/>
    <x v="2"/>
    <n v="2023"/>
    <n v="0.57773148148148146"/>
    <x v="6"/>
    <n v="2"/>
    <n v="2"/>
    <n v="4"/>
    <n v="3"/>
    <x v="2"/>
    <n v="28"/>
    <x v="0"/>
    <x v="0"/>
    <x v="5"/>
    <x v="2"/>
    <n v="6"/>
    <n v="3"/>
  </r>
  <r>
    <n v="3679"/>
    <d v="2023-03-05T00:00:00"/>
    <x v="0"/>
    <x v="2"/>
    <n v="2023"/>
    <n v="0.57824074074074072"/>
    <x v="6"/>
    <n v="1"/>
    <n v="3.75"/>
    <n v="3.75"/>
    <n v="3"/>
    <x v="2"/>
    <n v="38"/>
    <x v="0"/>
    <x v="5"/>
    <x v="6"/>
    <x v="3"/>
    <n v="6"/>
    <n v="3"/>
  </r>
  <r>
    <n v="36710"/>
    <d v="2023-03-05T00:00:00"/>
    <x v="0"/>
    <x v="2"/>
    <n v="2023"/>
    <n v="0.57824074074074072"/>
    <x v="6"/>
    <n v="1"/>
    <n v="3.25"/>
    <n v="3.25"/>
    <n v="3"/>
    <x v="2"/>
    <n v="72"/>
    <x v="3"/>
    <x v="4"/>
    <x v="26"/>
    <x v="3"/>
    <n v="6"/>
    <n v="3"/>
  </r>
  <r>
    <n v="36711"/>
    <d v="2023-03-05T00:00:00"/>
    <x v="0"/>
    <x v="2"/>
    <n v="2023"/>
    <n v="0.57923611111111117"/>
    <x v="6"/>
    <n v="1"/>
    <n v="3.5"/>
    <n v="3.5"/>
    <n v="3"/>
    <x v="2"/>
    <n v="27"/>
    <x v="0"/>
    <x v="11"/>
    <x v="18"/>
    <x v="1"/>
    <n v="6"/>
    <n v="3"/>
  </r>
  <r>
    <n v="36712"/>
    <d v="2023-03-05T00:00:00"/>
    <x v="0"/>
    <x v="2"/>
    <n v="2023"/>
    <n v="0.58013888888888887"/>
    <x v="6"/>
    <n v="2"/>
    <n v="3.5"/>
    <n v="7"/>
    <n v="5"/>
    <x v="0"/>
    <n v="33"/>
    <x v="0"/>
    <x v="0"/>
    <x v="0"/>
    <x v="1"/>
    <n v="6"/>
    <n v="3"/>
  </r>
  <r>
    <n v="36713"/>
    <d v="2023-03-05T00:00:00"/>
    <x v="0"/>
    <x v="2"/>
    <n v="2023"/>
    <n v="0.58041666666666669"/>
    <x v="6"/>
    <n v="2"/>
    <n v="3"/>
    <n v="6"/>
    <n v="3"/>
    <x v="2"/>
    <n v="47"/>
    <x v="1"/>
    <x v="7"/>
    <x v="9"/>
    <x v="1"/>
    <n v="6"/>
    <n v="3"/>
  </r>
  <r>
    <n v="36714"/>
    <d v="2023-03-05T00:00:00"/>
    <x v="0"/>
    <x v="2"/>
    <n v="2023"/>
    <n v="0.58056712962962964"/>
    <x v="6"/>
    <n v="1"/>
    <n v="3.5"/>
    <n v="3.5"/>
    <n v="3"/>
    <x v="2"/>
    <n v="33"/>
    <x v="0"/>
    <x v="0"/>
    <x v="0"/>
    <x v="1"/>
    <n v="6"/>
    <n v="3"/>
  </r>
  <r>
    <n v="36715"/>
    <d v="2023-03-05T00:00:00"/>
    <x v="0"/>
    <x v="2"/>
    <n v="2023"/>
    <n v="0.58069444444444451"/>
    <x v="6"/>
    <n v="1"/>
    <n v="4.25"/>
    <n v="4.25"/>
    <n v="5"/>
    <x v="0"/>
    <n v="41"/>
    <x v="0"/>
    <x v="5"/>
    <x v="14"/>
    <x v="1"/>
    <n v="6"/>
    <n v="3"/>
  </r>
  <r>
    <n v="36716"/>
    <d v="2023-03-05T00:00:00"/>
    <x v="0"/>
    <x v="2"/>
    <n v="2023"/>
    <n v="0.5809375"/>
    <x v="6"/>
    <n v="1"/>
    <n v="3.75"/>
    <n v="3.75"/>
    <n v="8"/>
    <x v="1"/>
    <n v="40"/>
    <x v="0"/>
    <x v="5"/>
    <x v="14"/>
    <x v="3"/>
    <n v="6"/>
    <n v="3"/>
  </r>
  <r>
    <n v="36717"/>
    <d v="2023-03-05T00:00:00"/>
    <x v="0"/>
    <x v="2"/>
    <n v="2023"/>
    <n v="0.58120370370370367"/>
    <x v="6"/>
    <n v="1"/>
    <n v="2.5"/>
    <n v="2.5"/>
    <n v="3"/>
    <x v="2"/>
    <n v="44"/>
    <x v="1"/>
    <x v="8"/>
    <x v="16"/>
    <x v="0"/>
    <n v="6"/>
    <n v="3"/>
  </r>
  <r>
    <n v="36718"/>
    <d v="2023-03-05T00:00:00"/>
    <x v="0"/>
    <x v="2"/>
    <n v="2023"/>
    <n v="0.58122685185185186"/>
    <x v="6"/>
    <n v="2"/>
    <n v="2.5"/>
    <n v="5"/>
    <n v="3"/>
    <x v="2"/>
    <n v="44"/>
    <x v="1"/>
    <x v="8"/>
    <x v="16"/>
    <x v="0"/>
    <n v="6"/>
    <n v="3"/>
  </r>
  <r>
    <n v="36719"/>
    <d v="2023-03-05T00:00:00"/>
    <x v="0"/>
    <x v="2"/>
    <n v="2023"/>
    <n v="0.58122685185185186"/>
    <x v="6"/>
    <n v="1"/>
    <n v="3.5"/>
    <n v="3.5"/>
    <n v="3"/>
    <x v="2"/>
    <n v="76"/>
    <x v="3"/>
    <x v="9"/>
    <x v="15"/>
    <x v="3"/>
    <n v="6"/>
    <n v="3"/>
  </r>
  <r>
    <n v="36720"/>
    <d v="2023-03-05T00:00:00"/>
    <x v="0"/>
    <x v="2"/>
    <n v="2023"/>
    <n v="0.5822222222222222"/>
    <x v="6"/>
    <n v="1"/>
    <n v="2"/>
    <n v="2"/>
    <n v="8"/>
    <x v="1"/>
    <n v="28"/>
    <x v="0"/>
    <x v="0"/>
    <x v="5"/>
    <x v="2"/>
    <n v="6"/>
    <n v="3"/>
  </r>
  <r>
    <n v="36721"/>
    <d v="2023-03-05T00:00:00"/>
    <x v="0"/>
    <x v="2"/>
    <n v="2023"/>
    <n v="0.58361111111111108"/>
    <x v="7"/>
    <n v="2"/>
    <n v="2.2000000000000002"/>
    <n v="4.4000000000000004"/>
    <n v="8"/>
    <x v="1"/>
    <n v="31"/>
    <x v="0"/>
    <x v="0"/>
    <x v="0"/>
    <x v="2"/>
    <n v="6"/>
    <n v="3"/>
  </r>
  <r>
    <n v="36722"/>
    <d v="2023-03-05T00:00:00"/>
    <x v="0"/>
    <x v="2"/>
    <n v="2023"/>
    <n v="0.58390046296296294"/>
    <x v="7"/>
    <n v="2"/>
    <n v="3"/>
    <n v="6"/>
    <n v="8"/>
    <x v="1"/>
    <n v="32"/>
    <x v="0"/>
    <x v="0"/>
    <x v="0"/>
    <x v="0"/>
    <n v="6"/>
    <n v="3"/>
  </r>
  <r>
    <n v="36723"/>
    <d v="2023-03-05T00:00:00"/>
    <x v="0"/>
    <x v="2"/>
    <n v="2023"/>
    <n v="0.58447916666666666"/>
    <x v="7"/>
    <n v="1"/>
    <n v="2.5"/>
    <n v="2.5"/>
    <n v="8"/>
    <x v="1"/>
    <n v="44"/>
    <x v="1"/>
    <x v="8"/>
    <x v="16"/>
    <x v="0"/>
    <n v="6"/>
    <n v="3"/>
  </r>
  <r>
    <n v="36724"/>
    <d v="2023-03-05T00:00:00"/>
    <x v="0"/>
    <x v="2"/>
    <n v="2023"/>
    <n v="0.58474537037037033"/>
    <x v="7"/>
    <n v="1"/>
    <n v="3"/>
    <n v="3"/>
    <n v="8"/>
    <x v="1"/>
    <n v="53"/>
    <x v="1"/>
    <x v="1"/>
    <x v="24"/>
    <x v="1"/>
    <n v="6"/>
    <n v="3"/>
  </r>
  <r>
    <n v="36725"/>
    <d v="2023-03-05T00:00:00"/>
    <x v="0"/>
    <x v="2"/>
    <n v="2023"/>
    <n v="0.58564814814814814"/>
    <x v="7"/>
    <n v="1"/>
    <n v="2.5"/>
    <n v="2.5"/>
    <n v="3"/>
    <x v="2"/>
    <n v="54"/>
    <x v="1"/>
    <x v="1"/>
    <x v="19"/>
    <x v="0"/>
    <n v="6"/>
    <n v="3"/>
  </r>
  <r>
    <n v="36726"/>
    <d v="2023-03-05T00:00:00"/>
    <x v="0"/>
    <x v="2"/>
    <n v="2023"/>
    <n v="0.58688657407407407"/>
    <x v="7"/>
    <n v="2"/>
    <n v="4.25"/>
    <n v="8.5"/>
    <n v="3"/>
    <x v="2"/>
    <n v="39"/>
    <x v="0"/>
    <x v="5"/>
    <x v="6"/>
    <x v="0"/>
    <n v="6"/>
    <n v="3"/>
  </r>
  <r>
    <n v="36727"/>
    <d v="2023-03-05T00:00:00"/>
    <x v="0"/>
    <x v="2"/>
    <n v="2023"/>
    <n v="0.58688657407407407"/>
    <x v="7"/>
    <n v="1"/>
    <n v="4.5"/>
    <n v="4.5"/>
    <n v="3"/>
    <x v="2"/>
    <n v="78"/>
    <x v="3"/>
    <x v="4"/>
    <x v="20"/>
    <x v="3"/>
    <n v="6"/>
    <n v="3"/>
  </r>
  <r>
    <n v="36728"/>
    <d v="2023-03-05T00:00:00"/>
    <x v="0"/>
    <x v="2"/>
    <n v="2023"/>
    <n v="0.58708333333333329"/>
    <x v="7"/>
    <n v="1"/>
    <n v="3.75"/>
    <n v="3.75"/>
    <n v="8"/>
    <x v="1"/>
    <n v="38"/>
    <x v="0"/>
    <x v="5"/>
    <x v="6"/>
    <x v="3"/>
    <n v="6"/>
    <n v="3"/>
  </r>
  <r>
    <n v="36729"/>
    <d v="2023-03-05T00:00:00"/>
    <x v="0"/>
    <x v="2"/>
    <n v="2023"/>
    <n v="0.58728009259259262"/>
    <x v="7"/>
    <n v="2"/>
    <n v="3.75"/>
    <n v="7.5"/>
    <n v="3"/>
    <x v="2"/>
    <n v="38"/>
    <x v="0"/>
    <x v="5"/>
    <x v="6"/>
    <x v="3"/>
    <n v="6"/>
    <n v="3"/>
  </r>
  <r>
    <n v="36730"/>
    <d v="2023-03-05T00:00:00"/>
    <x v="0"/>
    <x v="2"/>
    <n v="2023"/>
    <n v="0.58875"/>
    <x v="7"/>
    <n v="2"/>
    <n v="3"/>
    <n v="6"/>
    <n v="5"/>
    <x v="0"/>
    <n v="47"/>
    <x v="1"/>
    <x v="7"/>
    <x v="9"/>
    <x v="1"/>
    <n v="6"/>
    <n v="3"/>
  </r>
  <r>
    <n v="36731"/>
    <d v="2023-03-05T00:00:00"/>
    <x v="0"/>
    <x v="2"/>
    <n v="2023"/>
    <n v="0.59035879629629628"/>
    <x v="7"/>
    <n v="2"/>
    <n v="2"/>
    <n v="4"/>
    <n v="3"/>
    <x v="2"/>
    <n v="28"/>
    <x v="0"/>
    <x v="0"/>
    <x v="5"/>
    <x v="2"/>
    <n v="6"/>
    <n v="3"/>
  </r>
  <r>
    <n v="36732"/>
    <d v="2023-03-05T00:00:00"/>
    <x v="0"/>
    <x v="2"/>
    <n v="2023"/>
    <n v="0.59035879629629628"/>
    <x v="7"/>
    <n v="1"/>
    <n v="3"/>
    <n v="3"/>
    <n v="3"/>
    <x v="2"/>
    <n v="77"/>
    <x v="3"/>
    <x v="4"/>
    <x v="4"/>
    <x v="3"/>
    <n v="6"/>
    <n v="3"/>
  </r>
  <r>
    <n v="36733"/>
    <d v="2023-03-05T00:00:00"/>
    <x v="0"/>
    <x v="2"/>
    <n v="2023"/>
    <n v="0.59128472222222228"/>
    <x v="7"/>
    <n v="1"/>
    <n v="2"/>
    <n v="2"/>
    <n v="5"/>
    <x v="0"/>
    <n v="28"/>
    <x v="0"/>
    <x v="0"/>
    <x v="5"/>
    <x v="2"/>
    <n v="6"/>
    <n v="3"/>
  </r>
  <r>
    <n v="36734"/>
    <d v="2023-03-05T00:00:00"/>
    <x v="0"/>
    <x v="2"/>
    <n v="2023"/>
    <n v="0.59217592592592594"/>
    <x v="7"/>
    <n v="2"/>
    <n v="2.5"/>
    <n v="5"/>
    <n v="5"/>
    <x v="0"/>
    <n v="54"/>
    <x v="1"/>
    <x v="1"/>
    <x v="19"/>
    <x v="0"/>
    <n v="6"/>
    <n v="3"/>
  </r>
  <r>
    <n v="36735"/>
    <d v="2023-03-05T00:00:00"/>
    <x v="0"/>
    <x v="2"/>
    <n v="2023"/>
    <n v="0.59217592592592594"/>
    <x v="7"/>
    <n v="1"/>
    <n v="3.25"/>
    <n v="3.25"/>
    <n v="5"/>
    <x v="0"/>
    <n v="72"/>
    <x v="3"/>
    <x v="4"/>
    <x v="26"/>
    <x v="3"/>
    <n v="6"/>
    <n v="3"/>
  </r>
  <r>
    <n v="36736"/>
    <d v="2023-03-05T00:00:00"/>
    <x v="0"/>
    <x v="2"/>
    <n v="2023"/>
    <n v="0.59252314814814822"/>
    <x v="7"/>
    <n v="2"/>
    <n v="4.25"/>
    <n v="8.5"/>
    <n v="8"/>
    <x v="1"/>
    <n v="39"/>
    <x v="0"/>
    <x v="5"/>
    <x v="6"/>
    <x v="0"/>
    <n v="6"/>
    <n v="3"/>
  </r>
  <r>
    <n v="36737"/>
    <d v="2023-03-05T00:00:00"/>
    <x v="0"/>
    <x v="2"/>
    <n v="2023"/>
    <n v="0.59283564814814815"/>
    <x v="7"/>
    <n v="2"/>
    <n v="4.25"/>
    <n v="8.5"/>
    <n v="5"/>
    <x v="0"/>
    <n v="39"/>
    <x v="0"/>
    <x v="5"/>
    <x v="6"/>
    <x v="0"/>
    <n v="6"/>
    <n v="3"/>
  </r>
  <r>
    <n v="36738"/>
    <d v="2023-03-05T00:00:00"/>
    <x v="0"/>
    <x v="2"/>
    <n v="2023"/>
    <n v="0.59283564814814815"/>
    <x v="7"/>
    <n v="1"/>
    <n v="3.5"/>
    <n v="3.5"/>
    <n v="5"/>
    <x v="0"/>
    <n v="75"/>
    <x v="3"/>
    <x v="10"/>
    <x v="29"/>
    <x v="3"/>
    <n v="6"/>
    <n v="3"/>
  </r>
  <r>
    <n v="36739"/>
    <d v="2023-03-05T00:00:00"/>
    <x v="0"/>
    <x v="2"/>
    <n v="2023"/>
    <n v="0.5953356481481481"/>
    <x v="7"/>
    <n v="2"/>
    <n v="3"/>
    <n v="6"/>
    <n v="3"/>
    <x v="2"/>
    <n v="49"/>
    <x v="1"/>
    <x v="6"/>
    <x v="21"/>
    <x v="1"/>
    <n v="6"/>
    <n v="3"/>
  </r>
  <r>
    <n v="36740"/>
    <d v="2023-03-05T00:00:00"/>
    <x v="0"/>
    <x v="2"/>
    <n v="2023"/>
    <n v="0.59685185185185186"/>
    <x v="7"/>
    <n v="1"/>
    <n v="2.5"/>
    <n v="2.5"/>
    <n v="8"/>
    <x v="1"/>
    <n v="46"/>
    <x v="1"/>
    <x v="7"/>
    <x v="9"/>
    <x v="0"/>
    <n v="6"/>
    <n v="3"/>
  </r>
  <r>
    <n v="36741"/>
    <d v="2023-03-05T00:00:00"/>
    <x v="0"/>
    <x v="2"/>
    <n v="2023"/>
    <n v="0.59721064814814817"/>
    <x v="7"/>
    <n v="1"/>
    <n v="3"/>
    <n v="3"/>
    <n v="3"/>
    <x v="2"/>
    <n v="45"/>
    <x v="1"/>
    <x v="8"/>
    <x v="16"/>
    <x v="1"/>
    <n v="6"/>
    <n v="3"/>
  </r>
  <r>
    <n v="36742"/>
    <d v="2023-03-05T00:00:00"/>
    <x v="0"/>
    <x v="2"/>
    <n v="2023"/>
    <n v="0.59756944444444449"/>
    <x v="7"/>
    <n v="2"/>
    <n v="3.1"/>
    <n v="6.2"/>
    <n v="5"/>
    <x v="0"/>
    <n v="57"/>
    <x v="1"/>
    <x v="1"/>
    <x v="1"/>
    <x v="1"/>
    <n v="6"/>
    <n v="3"/>
  </r>
  <r>
    <n v="36743"/>
    <d v="2023-03-05T00:00:00"/>
    <x v="0"/>
    <x v="2"/>
    <n v="2023"/>
    <n v="0.59774305555555551"/>
    <x v="7"/>
    <n v="1"/>
    <n v="2.5"/>
    <n v="2.5"/>
    <n v="5"/>
    <x v="0"/>
    <n v="46"/>
    <x v="1"/>
    <x v="7"/>
    <x v="9"/>
    <x v="0"/>
    <n v="6"/>
    <n v="3"/>
  </r>
  <r>
    <n v="36744"/>
    <d v="2023-03-05T00:00:00"/>
    <x v="0"/>
    <x v="2"/>
    <n v="2023"/>
    <n v="0.59774305555555551"/>
    <x v="7"/>
    <n v="1"/>
    <n v="3.25"/>
    <n v="3.25"/>
    <n v="5"/>
    <x v="0"/>
    <n v="72"/>
    <x v="3"/>
    <x v="4"/>
    <x v="26"/>
    <x v="3"/>
    <n v="6"/>
    <n v="3"/>
  </r>
  <r>
    <n v="36745"/>
    <d v="2023-03-05T00:00:00"/>
    <x v="0"/>
    <x v="2"/>
    <n v="2023"/>
    <n v="0.59973379629629631"/>
    <x v="7"/>
    <n v="1"/>
    <n v="2.2000000000000002"/>
    <n v="2.2000000000000002"/>
    <n v="3"/>
    <x v="2"/>
    <n v="25"/>
    <x v="0"/>
    <x v="11"/>
    <x v="18"/>
    <x v="2"/>
    <n v="6"/>
    <n v="3"/>
  </r>
  <r>
    <n v="36746"/>
    <d v="2023-03-05T00:00:00"/>
    <x v="0"/>
    <x v="2"/>
    <n v="2023"/>
    <n v="0.60082175925925929"/>
    <x v="7"/>
    <n v="1"/>
    <n v="3.75"/>
    <n v="3.75"/>
    <n v="3"/>
    <x v="2"/>
    <n v="36"/>
    <x v="0"/>
    <x v="12"/>
    <x v="22"/>
    <x v="1"/>
    <n v="6"/>
    <n v="3"/>
  </r>
  <r>
    <n v="36747"/>
    <d v="2023-03-05T00:00:00"/>
    <x v="0"/>
    <x v="2"/>
    <n v="2023"/>
    <n v="0.60082175925925929"/>
    <x v="7"/>
    <n v="1"/>
    <n v="3.25"/>
    <n v="3.25"/>
    <n v="3"/>
    <x v="2"/>
    <n v="72"/>
    <x v="3"/>
    <x v="4"/>
    <x v="26"/>
    <x v="3"/>
    <n v="6"/>
    <n v="3"/>
  </r>
  <r>
    <n v="36748"/>
    <d v="2023-03-05T00:00:00"/>
    <x v="0"/>
    <x v="2"/>
    <n v="2023"/>
    <n v="0.60138888888888886"/>
    <x v="7"/>
    <n v="1"/>
    <n v="3.1"/>
    <n v="3.1"/>
    <n v="8"/>
    <x v="1"/>
    <n v="57"/>
    <x v="1"/>
    <x v="1"/>
    <x v="1"/>
    <x v="1"/>
    <n v="6"/>
    <n v="3"/>
  </r>
  <r>
    <n v="36749"/>
    <d v="2023-03-05T00:00:00"/>
    <x v="0"/>
    <x v="2"/>
    <n v="2023"/>
    <n v="0.60196759259259258"/>
    <x v="7"/>
    <n v="2"/>
    <n v="3.75"/>
    <n v="7.5"/>
    <n v="3"/>
    <x v="2"/>
    <n v="60"/>
    <x v="2"/>
    <x v="2"/>
    <x v="12"/>
    <x v="0"/>
    <n v="6"/>
    <n v="3"/>
  </r>
  <r>
    <n v="36750"/>
    <d v="2023-03-05T00:00:00"/>
    <x v="0"/>
    <x v="2"/>
    <n v="2023"/>
    <n v="0.6033101851851852"/>
    <x v="7"/>
    <n v="2"/>
    <n v="2.5"/>
    <n v="5"/>
    <n v="3"/>
    <x v="2"/>
    <n v="29"/>
    <x v="0"/>
    <x v="0"/>
    <x v="5"/>
    <x v="0"/>
    <n v="6"/>
    <n v="3"/>
  </r>
  <r>
    <n v="36751"/>
    <d v="2023-03-05T00:00:00"/>
    <x v="0"/>
    <x v="2"/>
    <n v="2023"/>
    <n v="0.60403935185185187"/>
    <x v="7"/>
    <n v="2"/>
    <n v="2.2000000000000002"/>
    <n v="4.4000000000000004"/>
    <n v="8"/>
    <x v="1"/>
    <n v="25"/>
    <x v="0"/>
    <x v="11"/>
    <x v="18"/>
    <x v="2"/>
    <n v="6"/>
    <n v="3"/>
  </r>
  <r>
    <n v="36752"/>
    <d v="2023-03-05T00:00:00"/>
    <x v="0"/>
    <x v="2"/>
    <n v="2023"/>
    <n v="0.60468749999999993"/>
    <x v="7"/>
    <n v="2"/>
    <n v="3"/>
    <n v="6"/>
    <n v="8"/>
    <x v="1"/>
    <n v="24"/>
    <x v="0"/>
    <x v="3"/>
    <x v="3"/>
    <x v="1"/>
    <n v="6"/>
    <n v="3"/>
  </r>
  <r>
    <n v="36753"/>
    <d v="2023-03-05T00:00:00"/>
    <x v="0"/>
    <x v="2"/>
    <n v="2023"/>
    <n v="0.6053587962962963"/>
    <x v="7"/>
    <n v="2"/>
    <n v="2.5499999999999998"/>
    <n v="5.0999999999999996"/>
    <n v="5"/>
    <x v="0"/>
    <n v="56"/>
    <x v="1"/>
    <x v="1"/>
    <x v="1"/>
    <x v="0"/>
    <n v="6"/>
    <n v="3"/>
  </r>
  <r>
    <n v="36754"/>
    <d v="2023-03-05T00:00:00"/>
    <x v="0"/>
    <x v="2"/>
    <n v="2023"/>
    <n v="0.60539351851851853"/>
    <x v="7"/>
    <n v="1"/>
    <n v="3"/>
    <n v="3"/>
    <n v="8"/>
    <x v="1"/>
    <n v="51"/>
    <x v="1"/>
    <x v="6"/>
    <x v="7"/>
    <x v="1"/>
    <n v="6"/>
    <n v="3"/>
  </r>
  <r>
    <n v="36755"/>
    <d v="2023-03-05T00:00:00"/>
    <x v="0"/>
    <x v="2"/>
    <n v="2023"/>
    <n v="0.60563657407407401"/>
    <x v="7"/>
    <n v="2"/>
    <n v="2.5"/>
    <n v="5"/>
    <n v="3"/>
    <x v="2"/>
    <n v="52"/>
    <x v="1"/>
    <x v="1"/>
    <x v="24"/>
    <x v="0"/>
    <n v="6"/>
    <n v="3"/>
  </r>
  <r>
    <n v="36756"/>
    <d v="2023-03-05T00:00:00"/>
    <x v="0"/>
    <x v="2"/>
    <n v="2023"/>
    <n v="0.6058217592592593"/>
    <x v="7"/>
    <n v="2"/>
    <n v="3"/>
    <n v="6"/>
    <n v="8"/>
    <x v="1"/>
    <n v="26"/>
    <x v="0"/>
    <x v="11"/>
    <x v="18"/>
    <x v="0"/>
    <n v="6"/>
    <n v="3"/>
  </r>
  <r>
    <n v="36757"/>
    <d v="2023-03-05T00:00:00"/>
    <x v="0"/>
    <x v="2"/>
    <n v="2023"/>
    <n v="0.60613425925925923"/>
    <x v="7"/>
    <n v="1"/>
    <n v="2.5"/>
    <n v="2.5"/>
    <n v="3"/>
    <x v="2"/>
    <n v="54"/>
    <x v="1"/>
    <x v="1"/>
    <x v="19"/>
    <x v="0"/>
    <n v="6"/>
    <n v="3"/>
  </r>
  <r>
    <n v="36758"/>
    <d v="2023-03-05T00:00:00"/>
    <x v="0"/>
    <x v="2"/>
    <n v="2023"/>
    <n v="0.60613425925925923"/>
    <x v="7"/>
    <n v="1"/>
    <n v="3.5"/>
    <n v="3.5"/>
    <n v="3"/>
    <x v="2"/>
    <n v="75"/>
    <x v="3"/>
    <x v="10"/>
    <x v="29"/>
    <x v="3"/>
    <n v="6"/>
    <n v="3"/>
  </r>
  <r>
    <n v="36759"/>
    <d v="2023-03-05T00:00:00"/>
    <x v="0"/>
    <x v="2"/>
    <n v="2023"/>
    <n v="0.60673611111111114"/>
    <x v="7"/>
    <n v="2"/>
    <n v="2.5"/>
    <n v="5"/>
    <n v="5"/>
    <x v="0"/>
    <n v="50"/>
    <x v="1"/>
    <x v="6"/>
    <x v="7"/>
    <x v="0"/>
    <n v="6"/>
    <n v="3"/>
  </r>
  <r>
    <n v="36760"/>
    <d v="2023-03-05T00:00:00"/>
    <x v="0"/>
    <x v="2"/>
    <n v="2023"/>
    <n v="0.60693287037037036"/>
    <x v="7"/>
    <n v="1"/>
    <n v="2.5"/>
    <n v="2.5"/>
    <n v="3"/>
    <x v="2"/>
    <n v="50"/>
    <x v="1"/>
    <x v="6"/>
    <x v="7"/>
    <x v="0"/>
    <n v="6"/>
    <n v="3"/>
  </r>
  <r>
    <n v="36761"/>
    <d v="2023-03-05T00:00:00"/>
    <x v="0"/>
    <x v="2"/>
    <n v="2023"/>
    <n v="0.60693287037037036"/>
    <x v="7"/>
    <n v="1"/>
    <n v="3.75"/>
    <n v="3.75"/>
    <n v="3"/>
    <x v="2"/>
    <n v="71"/>
    <x v="3"/>
    <x v="10"/>
    <x v="17"/>
    <x v="3"/>
    <n v="6"/>
    <n v="3"/>
  </r>
  <r>
    <n v="36762"/>
    <d v="2023-03-05T00:00:00"/>
    <x v="0"/>
    <x v="2"/>
    <n v="2023"/>
    <n v="0.60733796296296294"/>
    <x v="7"/>
    <n v="2"/>
    <n v="3"/>
    <n v="6"/>
    <n v="8"/>
    <x v="1"/>
    <n v="37"/>
    <x v="0"/>
    <x v="5"/>
    <x v="25"/>
    <x v="3"/>
    <n v="6"/>
    <n v="3"/>
  </r>
  <r>
    <n v="36763"/>
    <d v="2023-03-05T00:00:00"/>
    <x v="0"/>
    <x v="2"/>
    <n v="2023"/>
    <n v="0.60902777777777783"/>
    <x v="7"/>
    <n v="2"/>
    <n v="2.5"/>
    <n v="5"/>
    <n v="8"/>
    <x v="1"/>
    <n v="46"/>
    <x v="1"/>
    <x v="7"/>
    <x v="9"/>
    <x v="0"/>
    <n v="6"/>
    <n v="3"/>
  </r>
  <r>
    <n v="36764"/>
    <d v="2023-03-05T00:00:00"/>
    <x v="0"/>
    <x v="2"/>
    <n v="2023"/>
    <n v="0.6111805555555555"/>
    <x v="7"/>
    <n v="2"/>
    <n v="2.5"/>
    <n v="5"/>
    <n v="5"/>
    <x v="0"/>
    <n v="52"/>
    <x v="1"/>
    <x v="1"/>
    <x v="24"/>
    <x v="0"/>
    <n v="6"/>
    <n v="3"/>
  </r>
  <r>
    <n v="36765"/>
    <d v="2023-03-05T00:00:00"/>
    <x v="0"/>
    <x v="2"/>
    <n v="2023"/>
    <n v="0.61126157407407411"/>
    <x v="7"/>
    <n v="2"/>
    <n v="3"/>
    <n v="6"/>
    <n v="3"/>
    <x v="2"/>
    <n v="43"/>
    <x v="1"/>
    <x v="8"/>
    <x v="11"/>
    <x v="1"/>
    <n v="6"/>
    <n v="3"/>
  </r>
  <r>
    <n v="36766"/>
    <d v="2023-03-05T00:00:00"/>
    <x v="0"/>
    <x v="2"/>
    <n v="2023"/>
    <n v="0.61193287037037036"/>
    <x v="7"/>
    <n v="1"/>
    <n v="4.75"/>
    <n v="4.75"/>
    <n v="5"/>
    <x v="0"/>
    <n v="61"/>
    <x v="2"/>
    <x v="2"/>
    <x v="12"/>
    <x v="1"/>
    <n v="6"/>
    <n v="3"/>
  </r>
  <r>
    <n v="36767"/>
    <d v="2023-03-05T00:00:00"/>
    <x v="0"/>
    <x v="2"/>
    <n v="2023"/>
    <n v="0.61268518518518522"/>
    <x v="7"/>
    <n v="1"/>
    <n v="3"/>
    <n v="3"/>
    <n v="3"/>
    <x v="2"/>
    <n v="45"/>
    <x v="1"/>
    <x v="8"/>
    <x v="16"/>
    <x v="1"/>
    <n v="6"/>
    <n v="3"/>
  </r>
  <r>
    <n v="36768"/>
    <d v="2023-03-05T00:00:00"/>
    <x v="0"/>
    <x v="2"/>
    <n v="2023"/>
    <n v="0.61277777777777775"/>
    <x v="7"/>
    <n v="2"/>
    <n v="2.5"/>
    <n v="5"/>
    <n v="3"/>
    <x v="2"/>
    <n v="29"/>
    <x v="0"/>
    <x v="0"/>
    <x v="5"/>
    <x v="0"/>
    <n v="6"/>
    <n v="3"/>
  </r>
  <r>
    <n v="36769"/>
    <d v="2023-03-05T00:00:00"/>
    <x v="0"/>
    <x v="2"/>
    <n v="2023"/>
    <n v="0.61370370370370375"/>
    <x v="7"/>
    <n v="1"/>
    <n v="3.75"/>
    <n v="3.75"/>
    <n v="8"/>
    <x v="1"/>
    <n v="40"/>
    <x v="0"/>
    <x v="5"/>
    <x v="14"/>
    <x v="3"/>
    <n v="6"/>
    <n v="3"/>
  </r>
  <r>
    <n v="36770"/>
    <d v="2023-03-05T00:00:00"/>
    <x v="0"/>
    <x v="2"/>
    <n v="2023"/>
    <n v="0.61400462962962965"/>
    <x v="7"/>
    <n v="2"/>
    <n v="4.25"/>
    <n v="8.5"/>
    <n v="3"/>
    <x v="2"/>
    <n v="39"/>
    <x v="0"/>
    <x v="5"/>
    <x v="6"/>
    <x v="0"/>
    <n v="6"/>
    <n v="3"/>
  </r>
  <r>
    <n v="36771"/>
    <d v="2023-03-05T00:00:00"/>
    <x v="0"/>
    <x v="2"/>
    <n v="2023"/>
    <n v="0.61429398148148151"/>
    <x v="7"/>
    <n v="1"/>
    <n v="4.25"/>
    <n v="4.25"/>
    <n v="5"/>
    <x v="0"/>
    <n v="41"/>
    <x v="0"/>
    <x v="5"/>
    <x v="14"/>
    <x v="1"/>
    <n v="6"/>
    <n v="3"/>
  </r>
  <r>
    <n v="36772"/>
    <d v="2023-03-05T00:00:00"/>
    <x v="0"/>
    <x v="2"/>
    <n v="2023"/>
    <n v="0.61430555555555555"/>
    <x v="7"/>
    <n v="1"/>
    <n v="2.4500000000000002"/>
    <n v="2.4500000000000002"/>
    <n v="5"/>
    <x v="0"/>
    <n v="34"/>
    <x v="0"/>
    <x v="12"/>
    <x v="22"/>
    <x v="2"/>
    <n v="6"/>
    <n v="3"/>
  </r>
  <r>
    <n v="36773"/>
    <d v="2023-03-05T00:00:00"/>
    <x v="0"/>
    <x v="2"/>
    <n v="2023"/>
    <n v="0.61436342592592597"/>
    <x v="7"/>
    <n v="1"/>
    <n v="2.5"/>
    <n v="2.5"/>
    <n v="5"/>
    <x v="0"/>
    <n v="23"/>
    <x v="0"/>
    <x v="3"/>
    <x v="3"/>
    <x v="0"/>
    <n v="6"/>
    <n v="3"/>
  </r>
  <r>
    <n v="36774"/>
    <d v="2023-03-05T00:00:00"/>
    <x v="0"/>
    <x v="2"/>
    <n v="2023"/>
    <n v="0.61462962962962964"/>
    <x v="7"/>
    <n v="2"/>
    <n v="3"/>
    <n v="6"/>
    <n v="3"/>
    <x v="2"/>
    <n v="26"/>
    <x v="0"/>
    <x v="11"/>
    <x v="18"/>
    <x v="0"/>
    <n v="6"/>
    <n v="3"/>
  </r>
  <r>
    <n v="36775"/>
    <d v="2023-03-05T00:00:00"/>
    <x v="0"/>
    <x v="2"/>
    <n v="2023"/>
    <n v="0.61464120370370368"/>
    <x v="7"/>
    <n v="2"/>
    <n v="3"/>
    <n v="6"/>
    <n v="5"/>
    <x v="0"/>
    <n v="51"/>
    <x v="1"/>
    <x v="6"/>
    <x v="7"/>
    <x v="1"/>
    <n v="6"/>
    <n v="3"/>
  </r>
  <r>
    <n v="36776"/>
    <d v="2023-03-05T00:00:00"/>
    <x v="0"/>
    <x v="2"/>
    <n v="2023"/>
    <n v="0.61464120370370368"/>
    <x v="7"/>
    <n v="1"/>
    <n v="3.5"/>
    <n v="3.5"/>
    <n v="5"/>
    <x v="0"/>
    <n v="76"/>
    <x v="3"/>
    <x v="9"/>
    <x v="15"/>
    <x v="3"/>
    <n v="6"/>
    <n v="3"/>
  </r>
  <r>
    <n v="36777"/>
    <d v="2023-03-05T00:00:00"/>
    <x v="0"/>
    <x v="2"/>
    <n v="2023"/>
    <n v="0.61597222222222225"/>
    <x v="7"/>
    <n v="1"/>
    <n v="2"/>
    <n v="2"/>
    <n v="5"/>
    <x v="0"/>
    <n v="22"/>
    <x v="0"/>
    <x v="3"/>
    <x v="3"/>
    <x v="2"/>
    <n v="6"/>
    <n v="3"/>
  </r>
  <r>
    <n v="36778"/>
    <d v="2023-03-05T00:00:00"/>
    <x v="0"/>
    <x v="2"/>
    <n v="2023"/>
    <n v="0.61628472222222219"/>
    <x v="7"/>
    <n v="1"/>
    <n v="2.4500000000000002"/>
    <n v="2.4500000000000002"/>
    <n v="3"/>
    <x v="2"/>
    <n v="34"/>
    <x v="0"/>
    <x v="12"/>
    <x v="22"/>
    <x v="2"/>
    <n v="6"/>
    <n v="3"/>
  </r>
  <r>
    <n v="36779"/>
    <d v="2023-03-05T00:00:00"/>
    <x v="0"/>
    <x v="2"/>
    <n v="2023"/>
    <n v="0.6168055555555555"/>
    <x v="7"/>
    <n v="2"/>
    <n v="3"/>
    <n v="6"/>
    <n v="8"/>
    <x v="1"/>
    <n v="87"/>
    <x v="0"/>
    <x v="5"/>
    <x v="8"/>
    <x v="3"/>
    <n v="6"/>
    <n v="3"/>
  </r>
  <r>
    <n v="36780"/>
    <d v="2023-03-05T00:00:00"/>
    <x v="0"/>
    <x v="2"/>
    <n v="2023"/>
    <n v="0.61707175925925928"/>
    <x v="7"/>
    <n v="1"/>
    <n v="3"/>
    <n v="3"/>
    <n v="5"/>
    <x v="0"/>
    <n v="87"/>
    <x v="0"/>
    <x v="5"/>
    <x v="8"/>
    <x v="3"/>
    <n v="6"/>
    <n v="3"/>
  </r>
  <r>
    <n v="36781"/>
    <d v="2023-03-05T00:00:00"/>
    <x v="0"/>
    <x v="2"/>
    <n v="2023"/>
    <n v="0.61733796296296295"/>
    <x v="7"/>
    <n v="1"/>
    <n v="4.5"/>
    <n v="4.5"/>
    <n v="5"/>
    <x v="0"/>
    <n v="59"/>
    <x v="2"/>
    <x v="2"/>
    <x v="2"/>
    <x v="1"/>
    <n v="6"/>
    <n v="3"/>
  </r>
  <r>
    <n v="36782"/>
    <d v="2023-03-05T00:00:00"/>
    <x v="0"/>
    <x v="2"/>
    <n v="2023"/>
    <n v="0.61848379629629624"/>
    <x v="7"/>
    <n v="2"/>
    <n v="3.5"/>
    <n v="7"/>
    <n v="8"/>
    <x v="1"/>
    <n v="33"/>
    <x v="0"/>
    <x v="0"/>
    <x v="0"/>
    <x v="1"/>
    <n v="6"/>
    <n v="3"/>
  </r>
  <r>
    <n v="36783"/>
    <d v="2023-03-05T00:00:00"/>
    <x v="0"/>
    <x v="2"/>
    <n v="2023"/>
    <n v="0.61864583333333334"/>
    <x v="7"/>
    <n v="2"/>
    <n v="3.5"/>
    <n v="7"/>
    <n v="3"/>
    <x v="2"/>
    <n v="27"/>
    <x v="0"/>
    <x v="11"/>
    <x v="18"/>
    <x v="1"/>
    <n v="6"/>
    <n v="3"/>
  </r>
  <r>
    <n v="36784"/>
    <d v="2023-03-05T00:00:00"/>
    <x v="0"/>
    <x v="2"/>
    <n v="2023"/>
    <n v="0.61952546296296296"/>
    <x v="7"/>
    <n v="2"/>
    <n v="3.5"/>
    <n v="7"/>
    <n v="8"/>
    <x v="1"/>
    <n v="58"/>
    <x v="2"/>
    <x v="2"/>
    <x v="2"/>
    <x v="0"/>
    <n v="6"/>
    <n v="3"/>
  </r>
  <r>
    <n v="36785"/>
    <d v="2023-03-05T00:00:00"/>
    <x v="0"/>
    <x v="2"/>
    <n v="2023"/>
    <n v="0.61953703703703711"/>
    <x v="7"/>
    <n v="2"/>
    <n v="2.5499999999999998"/>
    <n v="5.0999999999999996"/>
    <n v="8"/>
    <x v="1"/>
    <n v="56"/>
    <x v="1"/>
    <x v="1"/>
    <x v="1"/>
    <x v="0"/>
    <n v="6"/>
    <n v="3"/>
  </r>
  <r>
    <n v="36786"/>
    <d v="2023-03-05T00:00:00"/>
    <x v="0"/>
    <x v="2"/>
    <n v="2023"/>
    <n v="0.61994212962962958"/>
    <x v="7"/>
    <n v="1"/>
    <n v="2.5"/>
    <n v="2.5"/>
    <n v="5"/>
    <x v="0"/>
    <n v="50"/>
    <x v="1"/>
    <x v="6"/>
    <x v="7"/>
    <x v="0"/>
    <n v="6"/>
    <n v="3"/>
  </r>
  <r>
    <n v="36787"/>
    <d v="2023-03-05T00:00:00"/>
    <x v="0"/>
    <x v="2"/>
    <n v="2023"/>
    <n v="0.62275462962962969"/>
    <x v="7"/>
    <n v="2"/>
    <n v="2.5"/>
    <n v="5"/>
    <n v="8"/>
    <x v="1"/>
    <n v="52"/>
    <x v="1"/>
    <x v="1"/>
    <x v="24"/>
    <x v="0"/>
    <n v="6"/>
    <n v="3"/>
  </r>
  <r>
    <n v="36788"/>
    <d v="2023-03-05T00:00:00"/>
    <x v="0"/>
    <x v="2"/>
    <n v="2023"/>
    <n v="0.62400462962962966"/>
    <x v="7"/>
    <n v="2"/>
    <n v="3.75"/>
    <n v="7.5"/>
    <n v="8"/>
    <x v="1"/>
    <n v="36"/>
    <x v="0"/>
    <x v="12"/>
    <x v="22"/>
    <x v="1"/>
    <n v="6"/>
    <n v="3"/>
  </r>
  <r>
    <n v="36789"/>
    <d v="2023-03-05T00:00:00"/>
    <x v="0"/>
    <x v="2"/>
    <n v="2023"/>
    <n v="0.62578703703703698"/>
    <x v="8"/>
    <n v="2"/>
    <n v="3.1"/>
    <n v="6.2"/>
    <n v="8"/>
    <x v="1"/>
    <n v="57"/>
    <x v="1"/>
    <x v="1"/>
    <x v="1"/>
    <x v="1"/>
    <n v="6"/>
    <n v="3"/>
  </r>
  <r>
    <n v="36790"/>
    <d v="2023-03-05T00:00:00"/>
    <x v="0"/>
    <x v="2"/>
    <n v="2023"/>
    <n v="0.62638888888888888"/>
    <x v="8"/>
    <n v="2"/>
    <n v="3.5"/>
    <n v="7"/>
    <n v="3"/>
    <x v="2"/>
    <n v="58"/>
    <x v="2"/>
    <x v="2"/>
    <x v="2"/>
    <x v="0"/>
    <n v="6"/>
    <n v="3"/>
  </r>
  <r>
    <n v="36791"/>
    <d v="2023-03-05T00:00:00"/>
    <x v="0"/>
    <x v="2"/>
    <n v="2023"/>
    <n v="0.62736111111111115"/>
    <x v="8"/>
    <n v="1"/>
    <n v="3"/>
    <n v="3"/>
    <n v="3"/>
    <x v="2"/>
    <n v="53"/>
    <x v="1"/>
    <x v="1"/>
    <x v="24"/>
    <x v="1"/>
    <n v="6"/>
    <n v="3"/>
  </r>
  <r>
    <n v="36792"/>
    <d v="2023-03-05T00:00:00"/>
    <x v="0"/>
    <x v="2"/>
    <n v="2023"/>
    <n v="0.62777777777777777"/>
    <x v="8"/>
    <n v="2"/>
    <n v="4.25"/>
    <n v="8.5"/>
    <n v="5"/>
    <x v="0"/>
    <n v="39"/>
    <x v="0"/>
    <x v="5"/>
    <x v="6"/>
    <x v="0"/>
    <n v="6"/>
    <n v="3"/>
  </r>
  <r>
    <n v="36793"/>
    <d v="2023-03-05T00:00:00"/>
    <x v="0"/>
    <x v="2"/>
    <n v="2023"/>
    <n v="0.62795138888888891"/>
    <x v="8"/>
    <n v="2"/>
    <n v="3"/>
    <n v="6"/>
    <n v="8"/>
    <x v="1"/>
    <n v="37"/>
    <x v="0"/>
    <x v="5"/>
    <x v="25"/>
    <x v="3"/>
    <n v="6"/>
    <n v="3"/>
  </r>
  <r>
    <n v="36794"/>
    <d v="2023-03-05T00:00:00"/>
    <x v="0"/>
    <x v="2"/>
    <n v="2023"/>
    <n v="0.62795138888888891"/>
    <x v="8"/>
    <n v="1"/>
    <n v="3.25"/>
    <n v="3.25"/>
    <n v="8"/>
    <x v="1"/>
    <n v="69"/>
    <x v="3"/>
    <x v="9"/>
    <x v="13"/>
    <x v="3"/>
    <n v="6"/>
    <n v="3"/>
  </r>
  <r>
    <n v="36795"/>
    <d v="2023-03-05T00:00:00"/>
    <x v="0"/>
    <x v="2"/>
    <n v="2023"/>
    <n v="0.62858796296296293"/>
    <x v="8"/>
    <n v="2"/>
    <n v="2.5"/>
    <n v="5"/>
    <n v="8"/>
    <x v="1"/>
    <n v="29"/>
    <x v="0"/>
    <x v="0"/>
    <x v="5"/>
    <x v="0"/>
    <n v="6"/>
    <n v="3"/>
  </r>
  <r>
    <n v="36796"/>
    <d v="2023-03-05T00:00:00"/>
    <x v="0"/>
    <x v="2"/>
    <n v="2023"/>
    <n v="0.62873842592592599"/>
    <x v="8"/>
    <n v="2"/>
    <n v="2.5"/>
    <n v="5"/>
    <n v="5"/>
    <x v="0"/>
    <n v="29"/>
    <x v="0"/>
    <x v="0"/>
    <x v="5"/>
    <x v="0"/>
    <n v="6"/>
    <n v="3"/>
  </r>
  <r>
    <n v="36797"/>
    <d v="2023-03-05T00:00:00"/>
    <x v="0"/>
    <x v="2"/>
    <n v="2023"/>
    <n v="0.62929398148148141"/>
    <x v="8"/>
    <n v="1"/>
    <n v="3.1"/>
    <n v="3.1"/>
    <n v="8"/>
    <x v="1"/>
    <n v="35"/>
    <x v="0"/>
    <x v="12"/>
    <x v="22"/>
    <x v="0"/>
    <n v="6"/>
    <n v="3"/>
  </r>
  <r>
    <n v="36798"/>
    <d v="2023-03-05T00:00:00"/>
    <x v="0"/>
    <x v="2"/>
    <n v="2023"/>
    <n v="0.63009259259259254"/>
    <x v="8"/>
    <n v="2"/>
    <n v="2.4500000000000002"/>
    <n v="4.9000000000000004"/>
    <n v="8"/>
    <x v="1"/>
    <n v="34"/>
    <x v="0"/>
    <x v="12"/>
    <x v="22"/>
    <x v="2"/>
    <n v="6"/>
    <n v="3"/>
  </r>
  <r>
    <n v="36799"/>
    <d v="2023-03-05T00:00:00"/>
    <x v="0"/>
    <x v="2"/>
    <n v="2023"/>
    <n v="0.6306828703703703"/>
    <x v="8"/>
    <n v="2"/>
    <n v="3"/>
    <n v="6"/>
    <n v="5"/>
    <x v="0"/>
    <n v="87"/>
    <x v="0"/>
    <x v="5"/>
    <x v="8"/>
    <x v="3"/>
    <n v="6"/>
    <n v="3"/>
  </r>
  <r>
    <n v="36800"/>
    <d v="2023-03-05T00:00:00"/>
    <x v="0"/>
    <x v="2"/>
    <n v="2023"/>
    <n v="0.63258101851851845"/>
    <x v="8"/>
    <n v="2"/>
    <n v="3.1"/>
    <n v="6.2"/>
    <n v="3"/>
    <x v="2"/>
    <n v="35"/>
    <x v="0"/>
    <x v="12"/>
    <x v="22"/>
    <x v="0"/>
    <n v="6"/>
    <n v="3"/>
  </r>
  <r>
    <n v="36801"/>
    <d v="2023-03-05T00:00:00"/>
    <x v="0"/>
    <x v="2"/>
    <n v="2023"/>
    <n v="0.63262731481481482"/>
    <x v="8"/>
    <n v="2"/>
    <n v="2.5"/>
    <n v="5"/>
    <n v="8"/>
    <x v="1"/>
    <n v="44"/>
    <x v="1"/>
    <x v="8"/>
    <x v="16"/>
    <x v="0"/>
    <n v="6"/>
    <n v="3"/>
  </r>
  <r>
    <n v="36802"/>
    <d v="2023-03-05T00:00:00"/>
    <x v="0"/>
    <x v="2"/>
    <n v="2023"/>
    <n v="0.63302083333333337"/>
    <x v="8"/>
    <n v="1"/>
    <n v="3"/>
    <n v="3"/>
    <n v="8"/>
    <x v="1"/>
    <n v="51"/>
    <x v="1"/>
    <x v="6"/>
    <x v="7"/>
    <x v="1"/>
    <n v="6"/>
    <n v="3"/>
  </r>
  <r>
    <n v="36803"/>
    <d v="2023-03-05T00:00:00"/>
    <x v="0"/>
    <x v="2"/>
    <n v="2023"/>
    <n v="0.63605324074074077"/>
    <x v="8"/>
    <n v="2"/>
    <n v="3"/>
    <n v="6"/>
    <n v="5"/>
    <x v="0"/>
    <n v="47"/>
    <x v="1"/>
    <x v="7"/>
    <x v="9"/>
    <x v="1"/>
    <n v="6"/>
    <n v="3"/>
  </r>
  <r>
    <n v="36804"/>
    <d v="2023-03-05T00:00:00"/>
    <x v="0"/>
    <x v="2"/>
    <n v="2023"/>
    <n v="0.63805555555555549"/>
    <x v="8"/>
    <n v="2"/>
    <n v="3"/>
    <n v="6"/>
    <n v="5"/>
    <x v="0"/>
    <n v="49"/>
    <x v="1"/>
    <x v="6"/>
    <x v="21"/>
    <x v="1"/>
    <n v="6"/>
    <n v="3"/>
  </r>
  <r>
    <n v="36805"/>
    <d v="2023-03-05T00:00:00"/>
    <x v="0"/>
    <x v="2"/>
    <n v="2023"/>
    <n v="0.63805555555555549"/>
    <x v="8"/>
    <n v="1"/>
    <n v="3.75"/>
    <n v="3.75"/>
    <n v="5"/>
    <x v="0"/>
    <n v="79"/>
    <x v="3"/>
    <x v="4"/>
    <x v="10"/>
    <x v="3"/>
    <n v="6"/>
    <n v="3"/>
  </r>
  <r>
    <n v="3686"/>
    <d v="2023-03-05T00:00:00"/>
    <x v="0"/>
    <x v="2"/>
    <n v="2023"/>
    <n v="0.64002314814814809"/>
    <x v="8"/>
    <n v="1"/>
    <n v="3.75"/>
    <n v="3.75"/>
    <n v="3"/>
    <x v="2"/>
    <n v="60"/>
    <x v="2"/>
    <x v="2"/>
    <x v="12"/>
    <x v="0"/>
    <n v="6"/>
    <n v="3"/>
  </r>
  <r>
    <n v="3687"/>
    <d v="2023-03-05T00:00:00"/>
    <x v="0"/>
    <x v="2"/>
    <n v="2023"/>
    <n v="0.64003472222222224"/>
    <x v="8"/>
    <n v="2"/>
    <n v="3"/>
    <n v="6"/>
    <n v="5"/>
    <x v="0"/>
    <n v="47"/>
    <x v="1"/>
    <x v="7"/>
    <x v="9"/>
    <x v="1"/>
    <n v="6"/>
    <n v="3"/>
  </r>
  <r>
    <n v="3688"/>
    <d v="2023-03-05T00:00:00"/>
    <x v="0"/>
    <x v="2"/>
    <n v="2023"/>
    <n v="0.64003472222222224"/>
    <x v="8"/>
    <n v="1"/>
    <n v="3.5"/>
    <n v="3.5"/>
    <n v="5"/>
    <x v="0"/>
    <n v="74"/>
    <x v="3"/>
    <x v="9"/>
    <x v="23"/>
    <x v="3"/>
    <n v="6"/>
    <n v="3"/>
  </r>
  <r>
    <n v="3689"/>
    <d v="2023-03-05T00:00:00"/>
    <x v="0"/>
    <x v="2"/>
    <n v="2023"/>
    <n v="0.6407870370370371"/>
    <x v="8"/>
    <n v="2"/>
    <n v="4.75"/>
    <n v="9.5"/>
    <n v="5"/>
    <x v="0"/>
    <n v="61"/>
    <x v="2"/>
    <x v="2"/>
    <x v="12"/>
    <x v="1"/>
    <n v="6"/>
    <n v="3"/>
  </r>
  <r>
    <n v="36810"/>
    <d v="2023-03-05T00:00:00"/>
    <x v="0"/>
    <x v="2"/>
    <n v="2023"/>
    <n v="0.6407870370370371"/>
    <x v="8"/>
    <n v="1"/>
    <n v="3.75"/>
    <n v="3.75"/>
    <n v="5"/>
    <x v="0"/>
    <n v="73"/>
    <x v="3"/>
    <x v="10"/>
    <x v="28"/>
    <x v="3"/>
    <n v="6"/>
    <n v="3"/>
  </r>
  <r>
    <n v="36811"/>
    <d v="2023-03-05T00:00:00"/>
    <x v="0"/>
    <x v="2"/>
    <n v="2023"/>
    <n v="0.64094907407407409"/>
    <x v="8"/>
    <n v="1"/>
    <n v="3"/>
    <n v="3"/>
    <n v="5"/>
    <x v="0"/>
    <n v="24"/>
    <x v="0"/>
    <x v="3"/>
    <x v="3"/>
    <x v="1"/>
    <n v="6"/>
    <n v="3"/>
  </r>
  <r>
    <n v="36812"/>
    <d v="2023-03-05T00:00:00"/>
    <x v="0"/>
    <x v="2"/>
    <n v="2023"/>
    <n v="0.64094907407407409"/>
    <x v="8"/>
    <n v="1"/>
    <n v="3.5"/>
    <n v="3.5"/>
    <n v="5"/>
    <x v="0"/>
    <n v="76"/>
    <x v="3"/>
    <x v="9"/>
    <x v="15"/>
    <x v="3"/>
    <n v="6"/>
    <n v="3"/>
  </r>
  <r>
    <n v="36813"/>
    <d v="2023-03-05T00:00:00"/>
    <x v="0"/>
    <x v="2"/>
    <n v="2023"/>
    <n v="0.64170138888888884"/>
    <x v="8"/>
    <n v="1"/>
    <n v="3"/>
    <n v="3"/>
    <n v="3"/>
    <x v="2"/>
    <n v="49"/>
    <x v="1"/>
    <x v="6"/>
    <x v="21"/>
    <x v="1"/>
    <n v="6"/>
    <n v="3"/>
  </r>
  <r>
    <n v="36814"/>
    <d v="2023-03-05T00:00:00"/>
    <x v="0"/>
    <x v="2"/>
    <n v="2023"/>
    <n v="0.64170138888888884"/>
    <x v="8"/>
    <n v="1"/>
    <n v="3.5"/>
    <n v="3.5"/>
    <n v="3"/>
    <x v="2"/>
    <n v="74"/>
    <x v="3"/>
    <x v="9"/>
    <x v="23"/>
    <x v="3"/>
    <n v="6"/>
    <n v="3"/>
  </r>
  <r>
    <n v="36815"/>
    <d v="2023-03-05T00:00:00"/>
    <x v="0"/>
    <x v="2"/>
    <n v="2023"/>
    <n v="0.64396990740740734"/>
    <x v="8"/>
    <n v="1"/>
    <n v="3.75"/>
    <n v="3.75"/>
    <n v="3"/>
    <x v="2"/>
    <n v="40"/>
    <x v="0"/>
    <x v="5"/>
    <x v="14"/>
    <x v="3"/>
    <n v="6"/>
    <n v="3"/>
  </r>
  <r>
    <n v="36816"/>
    <d v="2023-03-05T00:00:00"/>
    <x v="0"/>
    <x v="2"/>
    <n v="2023"/>
    <n v="0.6447222222222222"/>
    <x v="8"/>
    <n v="1"/>
    <n v="2.5"/>
    <n v="2.5"/>
    <n v="5"/>
    <x v="0"/>
    <n v="23"/>
    <x v="0"/>
    <x v="3"/>
    <x v="3"/>
    <x v="0"/>
    <n v="6"/>
    <n v="3"/>
  </r>
  <r>
    <n v="36817"/>
    <d v="2023-03-05T00:00:00"/>
    <x v="0"/>
    <x v="2"/>
    <n v="2023"/>
    <n v="0.64506944444444447"/>
    <x v="8"/>
    <n v="2"/>
    <n v="3.75"/>
    <n v="7.5"/>
    <n v="3"/>
    <x v="2"/>
    <n v="60"/>
    <x v="2"/>
    <x v="2"/>
    <x v="12"/>
    <x v="0"/>
    <n v="6"/>
    <n v="3"/>
  </r>
  <r>
    <n v="36818"/>
    <d v="2023-03-05T00:00:00"/>
    <x v="0"/>
    <x v="2"/>
    <n v="2023"/>
    <n v="0.64525462962962965"/>
    <x v="8"/>
    <n v="1"/>
    <n v="2.5"/>
    <n v="2.5"/>
    <n v="5"/>
    <x v="0"/>
    <n v="48"/>
    <x v="1"/>
    <x v="6"/>
    <x v="21"/>
    <x v="0"/>
    <n v="6"/>
    <n v="3"/>
  </r>
  <r>
    <n v="36819"/>
    <d v="2023-03-05T00:00:00"/>
    <x v="0"/>
    <x v="2"/>
    <n v="2023"/>
    <n v="0.64636574074074071"/>
    <x v="8"/>
    <n v="1"/>
    <n v="3.75"/>
    <n v="3.75"/>
    <n v="8"/>
    <x v="1"/>
    <n v="60"/>
    <x v="2"/>
    <x v="2"/>
    <x v="12"/>
    <x v="0"/>
    <n v="6"/>
    <n v="3"/>
  </r>
  <r>
    <n v="36820"/>
    <d v="2023-03-05T00:00:00"/>
    <x v="0"/>
    <x v="2"/>
    <n v="2023"/>
    <n v="0.64641203703703709"/>
    <x v="8"/>
    <n v="1"/>
    <n v="3"/>
    <n v="3"/>
    <n v="3"/>
    <x v="2"/>
    <n v="37"/>
    <x v="0"/>
    <x v="5"/>
    <x v="25"/>
    <x v="3"/>
    <n v="6"/>
    <n v="3"/>
  </r>
  <r>
    <n v="36821"/>
    <d v="2023-03-05T00:00:00"/>
    <x v="0"/>
    <x v="2"/>
    <n v="2023"/>
    <n v="0.64641203703703709"/>
    <x v="8"/>
    <n v="1"/>
    <n v="3"/>
    <n v="3"/>
    <n v="3"/>
    <x v="2"/>
    <n v="77"/>
    <x v="3"/>
    <x v="4"/>
    <x v="4"/>
    <x v="3"/>
    <n v="6"/>
    <n v="3"/>
  </r>
  <r>
    <n v="36822"/>
    <d v="2023-03-05T00:00:00"/>
    <x v="0"/>
    <x v="2"/>
    <n v="2023"/>
    <n v="0.64746527777777774"/>
    <x v="8"/>
    <n v="1"/>
    <n v="2.5499999999999998"/>
    <n v="2.5499999999999998"/>
    <n v="5"/>
    <x v="0"/>
    <n v="56"/>
    <x v="1"/>
    <x v="1"/>
    <x v="1"/>
    <x v="0"/>
    <n v="6"/>
    <n v="3"/>
  </r>
  <r>
    <n v="36823"/>
    <d v="2023-03-05T00:00:00"/>
    <x v="0"/>
    <x v="2"/>
    <n v="2023"/>
    <n v="0.64746527777777774"/>
    <x v="8"/>
    <n v="1"/>
    <n v="3.5"/>
    <n v="3.5"/>
    <n v="5"/>
    <x v="0"/>
    <n v="76"/>
    <x v="3"/>
    <x v="9"/>
    <x v="15"/>
    <x v="3"/>
    <n v="6"/>
    <n v="3"/>
  </r>
  <r>
    <n v="36824"/>
    <d v="2023-03-05T00:00:00"/>
    <x v="0"/>
    <x v="2"/>
    <n v="2023"/>
    <n v="0.64795138888888892"/>
    <x v="8"/>
    <n v="2"/>
    <n v="2.5"/>
    <n v="5"/>
    <n v="3"/>
    <x v="2"/>
    <n v="23"/>
    <x v="0"/>
    <x v="3"/>
    <x v="3"/>
    <x v="0"/>
    <n v="6"/>
    <n v="3"/>
  </r>
  <r>
    <n v="36825"/>
    <d v="2023-03-05T00:00:00"/>
    <x v="0"/>
    <x v="2"/>
    <n v="2023"/>
    <n v="0.64810185185185187"/>
    <x v="8"/>
    <n v="2"/>
    <n v="2"/>
    <n v="4"/>
    <n v="5"/>
    <x v="0"/>
    <n v="22"/>
    <x v="0"/>
    <x v="3"/>
    <x v="3"/>
    <x v="2"/>
    <n v="6"/>
    <n v="3"/>
  </r>
  <r>
    <n v="36826"/>
    <d v="2023-03-05T00:00:00"/>
    <x v="0"/>
    <x v="2"/>
    <n v="2023"/>
    <n v="0.64810185185185187"/>
    <x v="8"/>
    <n v="1"/>
    <n v="3.25"/>
    <n v="3.25"/>
    <n v="5"/>
    <x v="0"/>
    <n v="69"/>
    <x v="3"/>
    <x v="9"/>
    <x v="13"/>
    <x v="3"/>
    <n v="6"/>
    <n v="3"/>
  </r>
  <r>
    <n v="36827"/>
    <d v="2023-03-05T00:00:00"/>
    <x v="0"/>
    <x v="2"/>
    <n v="2023"/>
    <n v="0.64868055555555559"/>
    <x v="8"/>
    <n v="1"/>
    <n v="3"/>
    <n v="3"/>
    <n v="5"/>
    <x v="0"/>
    <n v="32"/>
    <x v="0"/>
    <x v="0"/>
    <x v="0"/>
    <x v="0"/>
    <n v="6"/>
    <n v="3"/>
  </r>
  <r>
    <n v="36828"/>
    <d v="2023-03-05T00:00:00"/>
    <x v="0"/>
    <x v="2"/>
    <n v="2023"/>
    <n v="0.64935185185185185"/>
    <x v="8"/>
    <n v="1"/>
    <n v="3"/>
    <n v="3"/>
    <n v="8"/>
    <x v="1"/>
    <n v="51"/>
    <x v="1"/>
    <x v="6"/>
    <x v="7"/>
    <x v="1"/>
    <n v="6"/>
    <n v="3"/>
  </r>
  <r>
    <n v="36829"/>
    <d v="2023-03-05T00:00:00"/>
    <x v="0"/>
    <x v="2"/>
    <n v="2023"/>
    <n v="0.6511689814814815"/>
    <x v="8"/>
    <n v="2"/>
    <n v="2.2000000000000002"/>
    <n v="4.4000000000000004"/>
    <n v="8"/>
    <x v="1"/>
    <n v="25"/>
    <x v="0"/>
    <x v="11"/>
    <x v="18"/>
    <x v="2"/>
    <n v="6"/>
    <n v="3"/>
  </r>
  <r>
    <n v="36830"/>
    <d v="2023-03-05T00:00:00"/>
    <x v="0"/>
    <x v="2"/>
    <n v="2023"/>
    <n v="0.65692129629629636"/>
    <x v="8"/>
    <n v="1"/>
    <n v="3.75"/>
    <n v="3.75"/>
    <n v="3"/>
    <x v="2"/>
    <n v="60"/>
    <x v="2"/>
    <x v="2"/>
    <x v="12"/>
    <x v="0"/>
    <n v="6"/>
    <n v="3"/>
  </r>
  <r>
    <n v="36831"/>
    <d v="2023-03-05T00:00:00"/>
    <x v="0"/>
    <x v="2"/>
    <n v="2023"/>
    <n v="0.65835648148148151"/>
    <x v="8"/>
    <n v="2"/>
    <n v="3"/>
    <n v="6"/>
    <n v="5"/>
    <x v="0"/>
    <n v="30"/>
    <x v="0"/>
    <x v="0"/>
    <x v="5"/>
    <x v="1"/>
    <n v="6"/>
    <n v="3"/>
  </r>
  <r>
    <n v="36832"/>
    <d v="2023-03-05T00:00:00"/>
    <x v="0"/>
    <x v="2"/>
    <n v="2023"/>
    <n v="0.65871527777777772"/>
    <x v="8"/>
    <n v="1"/>
    <n v="4.25"/>
    <n v="4.25"/>
    <n v="3"/>
    <x v="2"/>
    <n v="39"/>
    <x v="0"/>
    <x v="5"/>
    <x v="6"/>
    <x v="0"/>
    <n v="6"/>
    <n v="3"/>
  </r>
  <r>
    <n v="36833"/>
    <d v="2023-03-05T00:00:00"/>
    <x v="0"/>
    <x v="2"/>
    <n v="2023"/>
    <n v="0.65937499999999993"/>
    <x v="8"/>
    <n v="2"/>
    <n v="3.75"/>
    <n v="7.5"/>
    <n v="3"/>
    <x v="2"/>
    <n v="38"/>
    <x v="0"/>
    <x v="5"/>
    <x v="6"/>
    <x v="3"/>
    <n v="6"/>
    <n v="3"/>
  </r>
  <r>
    <n v="36834"/>
    <d v="2023-03-05T00:00:00"/>
    <x v="0"/>
    <x v="2"/>
    <n v="2023"/>
    <n v="0.65950231481481481"/>
    <x v="8"/>
    <n v="1"/>
    <n v="3.1"/>
    <n v="3.1"/>
    <n v="8"/>
    <x v="1"/>
    <n v="57"/>
    <x v="1"/>
    <x v="1"/>
    <x v="1"/>
    <x v="1"/>
    <n v="6"/>
    <n v="3"/>
  </r>
  <r>
    <n v="36835"/>
    <d v="2023-03-05T00:00:00"/>
    <x v="0"/>
    <x v="2"/>
    <n v="2023"/>
    <n v="0.66015046296296298"/>
    <x v="8"/>
    <n v="2"/>
    <n v="2.5"/>
    <n v="5"/>
    <n v="3"/>
    <x v="2"/>
    <n v="23"/>
    <x v="0"/>
    <x v="3"/>
    <x v="3"/>
    <x v="0"/>
    <n v="6"/>
    <n v="3"/>
  </r>
  <r>
    <n v="36836"/>
    <d v="2023-03-05T00:00:00"/>
    <x v="0"/>
    <x v="2"/>
    <n v="2023"/>
    <n v="0.66082175925925923"/>
    <x v="8"/>
    <n v="1"/>
    <n v="3"/>
    <n v="3"/>
    <n v="3"/>
    <x v="2"/>
    <n v="45"/>
    <x v="1"/>
    <x v="8"/>
    <x v="16"/>
    <x v="1"/>
    <n v="6"/>
    <n v="3"/>
  </r>
  <r>
    <n v="36837"/>
    <d v="2023-03-05T00:00:00"/>
    <x v="0"/>
    <x v="2"/>
    <n v="2023"/>
    <n v="0.66122685185185182"/>
    <x v="8"/>
    <n v="1"/>
    <n v="2.5"/>
    <n v="2.5"/>
    <n v="8"/>
    <x v="1"/>
    <n v="54"/>
    <x v="1"/>
    <x v="1"/>
    <x v="19"/>
    <x v="0"/>
    <n v="6"/>
    <n v="3"/>
  </r>
  <r>
    <n v="36838"/>
    <d v="2023-03-05T00:00:00"/>
    <x v="0"/>
    <x v="2"/>
    <n v="2023"/>
    <n v="0.66143518518518518"/>
    <x v="8"/>
    <n v="1"/>
    <n v="3"/>
    <n v="3"/>
    <n v="3"/>
    <x v="2"/>
    <n v="49"/>
    <x v="1"/>
    <x v="6"/>
    <x v="21"/>
    <x v="1"/>
    <n v="6"/>
    <n v="3"/>
  </r>
  <r>
    <n v="36839"/>
    <d v="2023-03-05T00:00:00"/>
    <x v="0"/>
    <x v="2"/>
    <n v="2023"/>
    <n v="0.6617939814814815"/>
    <x v="8"/>
    <n v="1"/>
    <n v="3"/>
    <n v="3"/>
    <n v="3"/>
    <x v="2"/>
    <n v="47"/>
    <x v="1"/>
    <x v="7"/>
    <x v="9"/>
    <x v="1"/>
    <n v="6"/>
    <n v="3"/>
  </r>
  <r>
    <n v="36840"/>
    <d v="2023-03-05T00:00:00"/>
    <x v="0"/>
    <x v="2"/>
    <n v="2023"/>
    <n v="0.6617939814814815"/>
    <x v="8"/>
    <n v="1"/>
    <n v="3.75"/>
    <n v="3.75"/>
    <n v="3"/>
    <x v="2"/>
    <n v="79"/>
    <x v="3"/>
    <x v="4"/>
    <x v="10"/>
    <x v="3"/>
    <n v="6"/>
    <n v="3"/>
  </r>
  <r>
    <n v="36841"/>
    <d v="2023-03-05T00:00:00"/>
    <x v="0"/>
    <x v="2"/>
    <n v="2023"/>
    <n v="0.66473379629629636"/>
    <x v="8"/>
    <n v="1"/>
    <n v="2.4500000000000002"/>
    <n v="2.4500000000000002"/>
    <n v="5"/>
    <x v="0"/>
    <n v="34"/>
    <x v="0"/>
    <x v="12"/>
    <x v="22"/>
    <x v="2"/>
    <n v="6"/>
    <n v="3"/>
  </r>
  <r>
    <n v="36842"/>
    <d v="2023-03-05T00:00:00"/>
    <x v="0"/>
    <x v="2"/>
    <n v="2023"/>
    <n v="0.66480324074074071"/>
    <x v="8"/>
    <n v="2"/>
    <n v="3"/>
    <n v="6"/>
    <n v="8"/>
    <x v="1"/>
    <n v="32"/>
    <x v="0"/>
    <x v="0"/>
    <x v="0"/>
    <x v="0"/>
    <n v="6"/>
    <n v="3"/>
  </r>
  <r>
    <n v="36843"/>
    <d v="2023-03-05T00:00:00"/>
    <x v="0"/>
    <x v="2"/>
    <n v="2023"/>
    <n v="0.66618055555555555"/>
    <x v="8"/>
    <n v="1"/>
    <n v="3"/>
    <n v="3"/>
    <n v="3"/>
    <x v="2"/>
    <n v="26"/>
    <x v="0"/>
    <x v="11"/>
    <x v="18"/>
    <x v="0"/>
    <n v="6"/>
    <n v="3"/>
  </r>
  <r>
    <n v="36844"/>
    <d v="2023-03-05T00:00:00"/>
    <x v="0"/>
    <x v="2"/>
    <n v="2023"/>
    <n v="0.66623842592592586"/>
    <x v="8"/>
    <n v="2"/>
    <n v="3.1"/>
    <n v="6.2"/>
    <n v="8"/>
    <x v="1"/>
    <n v="35"/>
    <x v="0"/>
    <x v="12"/>
    <x v="22"/>
    <x v="0"/>
    <n v="6"/>
    <n v="3"/>
  </r>
  <r>
    <n v="36845"/>
    <d v="2023-03-05T00:00:00"/>
    <x v="0"/>
    <x v="2"/>
    <n v="2023"/>
    <n v="0.66653935185185187"/>
    <x v="8"/>
    <n v="1"/>
    <n v="4.5"/>
    <n v="4.5"/>
    <n v="5"/>
    <x v="0"/>
    <n v="59"/>
    <x v="2"/>
    <x v="2"/>
    <x v="2"/>
    <x v="1"/>
    <n v="6"/>
    <n v="3"/>
  </r>
  <r>
    <n v="36846"/>
    <d v="2023-03-05T00:00:00"/>
    <x v="0"/>
    <x v="2"/>
    <n v="2023"/>
    <n v="0.66699074074074083"/>
    <x v="9"/>
    <n v="2"/>
    <n v="3"/>
    <n v="6"/>
    <n v="3"/>
    <x v="2"/>
    <n v="43"/>
    <x v="1"/>
    <x v="8"/>
    <x v="11"/>
    <x v="1"/>
    <n v="6"/>
    <n v="3"/>
  </r>
  <r>
    <n v="36847"/>
    <d v="2023-03-05T00:00:00"/>
    <x v="0"/>
    <x v="2"/>
    <n v="2023"/>
    <n v="0.66729166666666673"/>
    <x v="9"/>
    <n v="2"/>
    <n v="4"/>
    <n v="8"/>
    <n v="3"/>
    <x v="2"/>
    <n v="55"/>
    <x v="1"/>
    <x v="1"/>
    <x v="19"/>
    <x v="1"/>
    <n v="6"/>
    <n v="3"/>
  </r>
  <r>
    <n v="36848"/>
    <d v="2023-03-05T00:00:00"/>
    <x v="0"/>
    <x v="2"/>
    <n v="2023"/>
    <n v="0.66767361111111112"/>
    <x v="9"/>
    <n v="1"/>
    <n v="2.5"/>
    <n v="2.5"/>
    <n v="3"/>
    <x v="2"/>
    <n v="42"/>
    <x v="1"/>
    <x v="8"/>
    <x v="11"/>
    <x v="0"/>
    <n v="6"/>
    <n v="3"/>
  </r>
  <r>
    <n v="36849"/>
    <d v="2023-03-05T00:00:00"/>
    <x v="0"/>
    <x v="2"/>
    <n v="2023"/>
    <n v="0.67030092592592594"/>
    <x v="9"/>
    <n v="1"/>
    <n v="3"/>
    <n v="3"/>
    <n v="3"/>
    <x v="2"/>
    <n v="32"/>
    <x v="0"/>
    <x v="0"/>
    <x v="0"/>
    <x v="0"/>
    <n v="6"/>
    <n v="3"/>
  </r>
  <r>
    <n v="36850"/>
    <d v="2023-03-05T00:00:00"/>
    <x v="0"/>
    <x v="2"/>
    <n v="2023"/>
    <n v="0.67196759259259264"/>
    <x v="9"/>
    <n v="2"/>
    <n v="2.5"/>
    <n v="5"/>
    <n v="8"/>
    <x v="1"/>
    <n v="42"/>
    <x v="1"/>
    <x v="8"/>
    <x v="11"/>
    <x v="0"/>
    <n v="6"/>
    <n v="3"/>
  </r>
  <r>
    <n v="36851"/>
    <d v="2023-03-05T00:00:00"/>
    <x v="0"/>
    <x v="2"/>
    <n v="2023"/>
    <n v="0.67197916666666668"/>
    <x v="9"/>
    <n v="1"/>
    <n v="2.5"/>
    <n v="2.5"/>
    <n v="3"/>
    <x v="2"/>
    <n v="46"/>
    <x v="1"/>
    <x v="7"/>
    <x v="9"/>
    <x v="0"/>
    <n v="6"/>
    <n v="3"/>
  </r>
  <r>
    <n v="36852"/>
    <d v="2023-03-05T00:00:00"/>
    <x v="0"/>
    <x v="2"/>
    <n v="2023"/>
    <n v="0.67277777777777781"/>
    <x v="9"/>
    <n v="1"/>
    <n v="2.5"/>
    <n v="2.5"/>
    <n v="5"/>
    <x v="0"/>
    <n v="52"/>
    <x v="1"/>
    <x v="1"/>
    <x v="24"/>
    <x v="0"/>
    <n v="6"/>
    <n v="3"/>
  </r>
  <r>
    <n v="36853"/>
    <d v="2023-03-05T00:00:00"/>
    <x v="0"/>
    <x v="2"/>
    <n v="2023"/>
    <n v="0.67335648148148142"/>
    <x v="9"/>
    <n v="2"/>
    <n v="3"/>
    <n v="6"/>
    <n v="3"/>
    <x v="2"/>
    <n v="26"/>
    <x v="0"/>
    <x v="11"/>
    <x v="18"/>
    <x v="0"/>
    <n v="6"/>
    <n v="3"/>
  </r>
  <r>
    <n v="36854"/>
    <d v="2023-03-05T00:00:00"/>
    <x v="0"/>
    <x v="2"/>
    <n v="2023"/>
    <n v="0.67446759259259259"/>
    <x v="9"/>
    <n v="1"/>
    <n v="2.5"/>
    <n v="2.5"/>
    <n v="8"/>
    <x v="1"/>
    <n v="54"/>
    <x v="1"/>
    <x v="1"/>
    <x v="19"/>
    <x v="0"/>
    <n v="6"/>
    <n v="3"/>
  </r>
  <r>
    <n v="36855"/>
    <d v="2023-03-05T00:00:00"/>
    <x v="0"/>
    <x v="2"/>
    <n v="2023"/>
    <n v="0.67543981481481474"/>
    <x v="9"/>
    <n v="2"/>
    <n v="2.5"/>
    <n v="5"/>
    <n v="5"/>
    <x v="0"/>
    <n v="46"/>
    <x v="1"/>
    <x v="7"/>
    <x v="9"/>
    <x v="0"/>
    <n v="6"/>
    <n v="3"/>
  </r>
  <r>
    <n v="36856"/>
    <d v="2023-03-05T00:00:00"/>
    <x v="0"/>
    <x v="2"/>
    <n v="2023"/>
    <n v="0.67543981481481474"/>
    <x v="9"/>
    <n v="1"/>
    <n v="3.25"/>
    <n v="3.25"/>
    <n v="5"/>
    <x v="0"/>
    <n v="69"/>
    <x v="3"/>
    <x v="9"/>
    <x v="13"/>
    <x v="3"/>
    <n v="6"/>
    <n v="3"/>
  </r>
  <r>
    <n v="36857"/>
    <d v="2023-03-05T00:00:00"/>
    <x v="0"/>
    <x v="2"/>
    <n v="2023"/>
    <n v="0.6755902777777778"/>
    <x v="9"/>
    <n v="2"/>
    <n v="3"/>
    <n v="6"/>
    <n v="3"/>
    <x v="2"/>
    <n v="37"/>
    <x v="0"/>
    <x v="5"/>
    <x v="25"/>
    <x v="3"/>
    <n v="6"/>
    <n v="3"/>
  </r>
  <r>
    <n v="36858"/>
    <d v="2023-03-05T00:00:00"/>
    <x v="0"/>
    <x v="2"/>
    <n v="2023"/>
    <n v="0.67579861111111106"/>
    <x v="9"/>
    <n v="2"/>
    <n v="3.5"/>
    <n v="7"/>
    <n v="8"/>
    <x v="1"/>
    <n v="33"/>
    <x v="0"/>
    <x v="0"/>
    <x v="0"/>
    <x v="1"/>
    <n v="6"/>
    <n v="3"/>
  </r>
  <r>
    <n v="36859"/>
    <d v="2023-03-05T00:00:00"/>
    <x v="0"/>
    <x v="2"/>
    <n v="2023"/>
    <n v="0.67584490740740744"/>
    <x v="9"/>
    <n v="2"/>
    <n v="2"/>
    <n v="4"/>
    <n v="8"/>
    <x v="1"/>
    <n v="28"/>
    <x v="0"/>
    <x v="0"/>
    <x v="5"/>
    <x v="2"/>
    <n v="6"/>
    <n v="3"/>
  </r>
  <r>
    <n v="36860"/>
    <d v="2023-03-05T00:00:00"/>
    <x v="0"/>
    <x v="2"/>
    <n v="2023"/>
    <n v="0.6763541666666667"/>
    <x v="9"/>
    <n v="1"/>
    <n v="2.5"/>
    <n v="2.5"/>
    <n v="3"/>
    <x v="2"/>
    <n v="52"/>
    <x v="1"/>
    <x v="1"/>
    <x v="24"/>
    <x v="0"/>
    <n v="6"/>
    <n v="3"/>
  </r>
  <r>
    <n v="36861"/>
    <d v="2023-03-05T00:00:00"/>
    <x v="0"/>
    <x v="2"/>
    <n v="2023"/>
    <n v="0.67707175925925922"/>
    <x v="9"/>
    <n v="2"/>
    <n v="2.5"/>
    <n v="5"/>
    <n v="5"/>
    <x v="0"/>
    <n v="42"/>
    <x v="1"/>
    <x v="8"/>
    <x v="11"/>
    <x v="0"/>
    <n v="6"/>
    <n v="3"/>
  </r>
  <r>
    <n v="36862"/>
    <d v="2023-03-05T00:00:00"/>
    <x v="0"/>
    <x v="2"/>
    <n v="2023"/>
    <n v="0.67707175925925922"/>
    <x v="9"/>
    <n v="1"/>
    <n v="4.5"/>
    <n v="4.5"/>
    <n v="5"/>
    <x v="0"/>
    <n v="78"/>
    <x v="3"/>
    <x v="4"/>
    <x v="20"/>
    <x v="3"/>
    <n v="6"/>
    <n v="3"/>
  </r>
  <r>
    <n v="36863"/>
    <d v="2023-03-05T00:00:00"/>
    <x v="0"/>
    <x v="2"/>
    <n v="2023"/>
    <n v="0.67765046296296294"/>
    <x v="9"/>
    <n v="2"/>
    <n v="2"/>
    <n v="4"/>
    <n v="8"/>
    <x v="1"/>
    <n v="22"/>
    <x v="0"/>
    <x v="3"/>
    <x v="3"/>
    <x v="2"/>
    <n v="6"/>
    <n v="3"/>
  </r>
  <r>
    <n v="36864"/>
    <d v="2023-03-05T00:00:00"/>
    <x v="0"/>
    <x v="2"/>
    <n v="2023"/>
    <n v="0.67765046296296294"/>
    <x v="9"/>
    <n v="1"/>
    <n v="4.5"/>
    <n v="4.5"/>
    <n v="8"/>
    <x v="1"/>
    <n v="78"/>
    <x v="3"/>
    <x v="4"/>
    <x v="20"/>
    <x v="3"/>
    <n v="6"/>
    <n v="3"/>
  </r>
  <r>
    <n v="36865"/>
    <d v="2023-03-05T00:00:00"/>
    <x v="0"/>
    <x v="2"/>
    <n v="2023"/>
    <n v="0.67935185185185187"/>
    <x v="9"/>
    <n v="1"/>
    <n v="3"/>
    <n v="3"/>
    <n v="3"/>
    <x v="2"/>
    <n v="24"/>
    <x v="0"/>
    <x v="3"/>
    <x v="3"/>
    <x v="1"/>
    <n v="6"/>
    <n v="3"/>
  </r>
  <r>
    <n v="36866"/>
    <d v="2023-03-05T00:00:00"/>
    <x v="0"/>
    <x v="2"/>
    <n v="2023"/>
    <n v="0.68039351851851848"/>
    <x v="9"/>
    <n v="1"/>
    <n v="2.5"/>
    <n v="2.5"/>
    <n v="8"/>
    <x v="1"/>
    <n v="48"/>
    <x v="1"/>
    <x v="6"/>
    <x v="21"/>
    <x v="0"/>
    <n v="6"/>
    <n v="3"/>
  </r>
  <r>
    <n v="36867"/>
    <d v="2023-03-05T00:00:00"/>
    <x v="0"/>
    <x v="2"/>
    <n v="2023"/>
    <n v="0.68135416666666659"/>
    <x v="9"/>
    <n v="1"/>
    <n v="3"/>
    <n v="3"/>
    <n v="3"/>
    <x v="2"/>
    <n v="24"/>
    <x v="0"/>
    <x v="3"/>
    <x v="3"/>
    <x v="1"/>
    <n v="6"/>
    <n v="3"/>
  </r>
  <r>
    <n v="36868"/>
    <d v="2023-03-05T00:00:00"/>
    <x v="0"/>
    <x v="2"/>
    <n v="2023"/>
    <n v="0.68201388888888881"/>
    <x v="9"/>
    <n v="2"/>
    <n v="3.75"/>
    <n v="7.5"/>
    <n v="3"/>
    <x v="2"/>
    <n v="38"/>
    <x v="0"/>
    <x v="5"/>
    <x v="6"/>
    <x v="3"/>
    <n v="6"/>
    <n v="3"/>
  </r>
  <r>
    <n v="36869"/>
    <d v="2023-03-05T00:00:00"/>
    <x v="0"/>
    <x v="2"/>
    <n v="2023"/>
    <n v="0.68350694444444438"/>
    <x v="9"/>
    <n v="2"/>
    <n v="2.2000000000000002"/>
    <n v="4.4000000000000004"/>
    <n v="8"/>
    <x v="1"/>
    <n v="25"/>
    <x v="0"/>
    <x v="11"/>
    <x v="18"/>
    <x v="2"/>
    <n v="6"/>
    <n v="3"/>
  </r>
  <r>
    <n v="36870"/>
    <d v="2023-03-05T00:00:00"/>
    <x v="0"/>
    <x v="2"/>
    <n v="2023"/>
    <n v="0.68374999999999997"/>
    <x v="9"/>
    <n v="1"/>
    <n v="3.1"/>
    <n v="3.1"/>
    <n v="3"/>
    <x v="2"/>
    <n v="35"/>
    <x v="0"/>
    <x v="12"/>
    <x v="22"/>
    <x v="0"/>
    <n v="6"/>
    <n v="3"/>
  </r>
  <r>
    <n v="36871"/>
    <d v="2023-03-05T00:00:00"/>
    <x v="0"/>
    <x v="2"/>
    <n v="2023"/>
    <n v="0.68501157407407398"/>
    <x v="9"/>
    <n v="2"/>
    <n v="3.75"/>
    <n v="7.5"/>
    <n v="3"/>
    <x v="2"/>
    <n v="60"/>
    <x v="2"/>
    <x v="2"/>
    <x v="12"/>
    <x v="0"/>
    <n v="6"/>
    <n v="3"/>
  </r>
  <r>
    <n v="36872"/>
    <d v="2023-03-05T00:00:00"/>
    <x v="0"/>
    <x v="2"/>
    <n v="2023"/>
    <n v="0.68575231481481491"/>
    <x v="9"/>
    <n v="1"/>
    <n v="2.5"/>
    <n v="2.5"/>
    <n v="8"/>
    <x v="1"/>
    <n v="48"/>
    <x v="1"/>
    <x v="6"/>
    <x v="21"/>
    <x v="0"/>
    <n v="6"/>
    <n v="3"/>
  </r>
  <r>
    <n v="36873"/>
    <d v="2023-03-05T00:00:00"/>
    <x v="0"/>
    <x v="2"/>
    <n v="2023"/>
    <n v="0.68790509259259258"/>
    <x v="9"/>
    <n v="1"/>
    <n v="2.5"/>
    <n v="2.5"/>
    <n v="3"/>
    <x v="2"/>
    <n v="44"/>
    <x v="1"/>
    <x v="8"/>
    <x v="16"/>
    <x v="0"/>
    <n v="6"/>
    <n v="3"/>
  </r>
  <r>
    <n v="36874"/>
    <d v="2023-03-05T00:00:00"/>
    <x v="0"/>
    <x v="2"/>
    <n v="2023"/>
    <n v="0.68872685185185178"/>
    <x v="9"/>
    <n v="1"/>
    <n v="2.5"/>
    <n v="2.5"/>
    <n v="5"/>
    <x v="0"/>
    <n v="23"/>
    <x v="0"/>
    <x v="3"/>
    <x v="3"/>
    <x v="0"/>
    <n v="6"/>
    <n v="3"/>
  </r>
  <r>
    <n v="36875"/>
    <d v="2023-03-05T00:00:00"/>
    <x v="0"/>
    <x v="2"/>
    <n v="2023"/>
    <n v="0.6890856481481481"/>
    <x v="9"/>
    <n v="1"/>
    <n v="3.1"/>
    <n v="3.1"/>
    <n v="3"/>
    <x v="2"/>
    <n v="57"/>
    <x v="1"/>
    <x v="1"/>
    <x v="1"/>
    <x v="1"/>
    <n v="6"/>
    <n v="3"/>
  </r>
  <r>
    <n v="36876"/>
    <d v="2023-03-05T00:00:00"/>
    <x v="0"/>
    <x v="2"/>
    <n v="2023"/>
    <n v="0.68935185185185188"/>
    <x v="9"/>
    <n v="2"/>
    <n v="3.75"/>
    <n v="7.5"/>
    <n v="5"/>
    <x v="0"/>
    <n v="60"/>
    <x v="2"/>
    <x v="2"/>
    <x v="12"/>
    <x v="0"/>
    <n v="6"/>
    <n v="3"/>
  </r>
  <r>
    <n v="36877"/>
    <d v="2023-03-05T00:00:00"/>
    <x v="0"/>
    <x v="2"/>
    <n v="2023"/>
    <n v="0.69187500000000002"/>
    <x v="9"/>
    <n v="2"/>
    <n v="3"/>
    <n v="6"/>
    <n v="3"/>
    <x v="2"/>
    <n v="32"/>
    <x v="0"/>
    <x v="0"/>
    <x v="0"/>
    <x v="0"/>
    <n v="6"/>
    <n v="3"/>
  </r>
  <r>
    <n v="36878"/>
    <d v="2023-03-05T00:00:00"/>
    <x v="0"/>
    <x v="2"/>
    <n v="2023"/>
    <n v="0.69187500000000002"/>
    <x v="9"/>
    <n v="1"/>
    <n v="3.5"/>
    <n v="3.5"/>
    <n v="3"/>
    <x v="2"/>
    <n v="75"/>
    <x v="3"/>
    <x v="10"/>
    <x v="29"/>
    <x v="3"/>
    <n v="6"/>
    <n v="3"/>
  </r>
  <r>
    <n v="36879"/>
    <d v="2023-03-05T00:00:00"/>
    <x v="0"/>
    <x v="2"/>
    <n v="2023"/>
    <n v="0.69244212962962959"/>
    <x v="9"/>
    <n v="2"/>
    <n v="2.5"/>
    <n v="5"/>
    <n v="3"/>
    <x v="2"/>
    <n v="54"/>
    <x v="1"/>
    <x v="1"/>
    <x v="19"/>
    <x v="0"/>
    <n v="6"/>
    <n v="3"/>
  </r>
  <r>
    <n v="36880"/>
    <d v="2023-03-05T00:00:00"/>
    <x v="0"/>
    <x v="2"/>
    <n v="2023"/>
    <n v="0.69244212962962959"/>
    <x v="9"/>
    <n v="1"/>
    <n v="3.75"/>
    <n v="3.75"/>
    <n v="3"/>
    <x v="2"/>
    <n v="73"/>
    <x v="3"/>
    <x v="10"/>
    <x v="28"/>
    <x v="3"/>
    <n v="6"/>
    <n v="3"/>
  </r>
  <r>
    <n v="36881"/>
    <d v="2023-03-05T00:00:00"/>
    <x v="0"/>
    <x v="2"/>
    <n v="2023"/>
    <n v="0.6928009259259259"/>
    <x v="9"/>
    <n v="2"/>
    <n v="2.5"/>
    <n v="5"/>
    <n v="3"/>
    <x v="2"/>
    <n v="50"/>
    <x v="1"/>
    <x v="6"/>
    <x v="7"/>
    <x v="0"/>
    <n v="6"/>
    <n v="3"/>
  </r>
  <r>
    <n v="36882"/>
    <d v="2023-03-05T00:00:00"/>
    <x v="0"/>
    <x v="2"/>
    <n v="2023"/>
    <n v="0.69302083333333331"/>
    <x v="9"/>
    <n v="2"/>
    <n v="3"/>
    <n v="6"/>
    <n v="3"/>
    <x v="2"/>
    <n v="24"/>
    <x v="0"/>
    <x v="3"/>
    <x v="3"/>
    <x v="1"/>
    <n v="6"/>
    <n v="3"/>
  </r>
  <r>
    <n v="36883"/>
    <d v="2023-03-05T00:00:00"/>
    <x v="0"/>
    <x v="2"/>
    <n v="2023"/>
    <n v="0.6932060185185186"/>
    <x v="9"/>
    <n v="1"/>
    <n v="2.5"/>
    <n v="2.5"/>
    <n v="3"/>
    <x v="2"/>
    <n v="44"/>
    <x v="1"/>
    <x v="8"/>
    <x v="16"/>
    <x v="0"/>
    <n v="6"/>
    <n v="3"/>
  </r>
  <r>
    <n v="36884"/>
    <d v="2023-03-05T00:00:00"/>
    <x v="0"/>
    <x v="2"/>
    <n v="2023"/>
    <n v="0.69326388888888879"/>
    <x v="9"/>
    <n v="1"/>
    <n v="2.5"/>
    <n v="2.5"/>
    <n v="3"/>
    <x v="2"/>
    <n v="52"/>
    <x v="1"/>
    <x v="1"/>
    <x v="24"/>
    <x v="0"/>
    <n v="6"/>
    <n v="3"/>
  </r>
  <r>
    <n v="36885"/>
    <d v="2023-03-05T00:00:00"/>
    <x v="0"/>
    <x v="2"/>
    <n v="2023"/>
    <n v="0.69357638888888884"/>
    <x v="9"/>
    <n v="2"/>
    <n v="3"/>
    <n v="6"/>
    <n v="8"/>
    <x v="1"/>
    <n v="51"/>
    <x v="1"/>
    <x v="6"/>
    <x v="7"/>
    <x v="1"/>
    <n v="6"/>
    <n v="3"/>
  </r>
  <r>
    <n v="36886"/>
    <d v="2023-03-05T00:00:00"/>
    <x v="0"/>
    <x v="2"/>
    <n v="2023"/>
    <n v="0.69841435185185186"/>
    <x v="9"/>
    <n v="1"/>
    <n v="4.25"/>
    <n v="4.25"/>
    <n v="3"/>
    <x v="2"/>
    <n v="39"/>
    <x v="0"/>
    <x v="5"/>
    <x v="6"/>
    <x v="0"/>
    <n v="6"/>
    <n v="3"/>
  </r>
  <r>
    <n v="36887"/>
    <d v="2023-03-05T00:00:00"/>
    <x v="0"/>
    <x v="2"/>
    <n v="2023"/>
    <n v="0.69873842592592583"/>
    <x v="9"/>
    <n v="1"/>
    <n v="4.5"/>
    <n v="4.5"/>
    <n v="8"/>
    <x v="1"/>
    <n v="59"/>
    <x v="2"/>
    <x v="2"/>
    <x v="2"/>
    <x v="1"/>
    <n v="6"/>
    <n v="3"/>
  </r>
  <r>
    <n v="36888"/>
    <d v="2023-03-05T00:00:00"/>
    <x v="0"/>
    <x v="2"/>
    <n v="2023"/>
    <n v="0.69874999999999998"/>
    <x v="9"/>
    <n v="1"/>
    <n v="2.5"/>
    <n v="2.5"/>
    <n v="8"/>
    <x v="1"/>
    <n v="50"/>
    <x v="1"/>
    <x v="6"/>
    <x v="7"/>
    <x v="0"/>
    <n v="6"/>
    <n v="3"/>
  </r>
  <r>
    <n v="36889"/>
    <d v="2023-03-05T00:00:00"/>
    <x v="0"/>
    <x v="2"/>
    <n v="2023"/>
    <n v="0.70043981481481488"/>
    <x v="9"/>
    <n v="1"/>
    <n v="3.5"/>
    <n v="3.5"/>
    <n v="5"/>
    <x v="0"/>
    <n v="27"/>
    <x v="0"/>
    <x v="11"/>
    <x v="18"/>
    <x v="1"/>
    <n v="6"/>
    <n v="3"/>
  </r>
  <r>
    <n v="36890"/>
    <d v="2023-03-05T00:00:00"/>
    <x v="0"/>
    <x v="2"/>
    <n v="2023"/>
    <n v="0.70055555555555549"/>
    <x v="9"/>
    <n v="1"/>
    <n v="4.75"/>
    <n v="4.75"/>
    <n v="8"/>
    <x v="1"/>
    <n v="61"/>
    <x v="2"/>
    <x v="2"/>
    <x v="12"/>
    <x v="1"/>
    <n v="6"/>
    <n v="3"/>
  </r>
  <r>
    <n v="36891"/>
    <d v="2023-03-05T00:00:00"/>
    <x v="0"/>
    <x v="2"/>
    <n v="2023"/>
    <n v="0.70310185185185192"/>
    <x v="9"/>
    <n v="1"/>
    <n v="3"/>
    <n v="3"/>
    <n v="3"/>
    <x v="2"/>
    <n v="47"/>
    <x v="1"/>
    <x v="7"/>
    <x v="9"/>
    <x v="1"/>
    <n v="6"/>
    <n v="3"/>
  </r>
  <r>
    <n v="36892"/>
    <d v="2023-03-05T00:00:00"/>
    <x v="0"/>
    <x v="2"/>
    <n v="2023"/>
    <n v="0.70324074074074072"/>
    <x v="9"/>
    <n v="1"/>
    <n v="3"/>
    <n v="3"/>
    <n v="3"/>
    <x v="2"/>
    <n v="45"/>
    <x v="1"/>
    <x v="8"/>
    <x v="16"/>
    <x v="1"/>
    <n v="6"/>
    <n v="3"/>
  </r>
  <r>
    <n v="36893"/>
    <d v="2023-03-05T00:00:00"/>
    <x v="0"/>
    <x v="2"/>
    <n v="2023"/>
    <n v="0.70681712962962961"/>
    <x v="9"/>
    <n v="2"/>
    <n v="3"/>
    <n v="6"/>
    <n v="8"/>
    <x v="1"/>
    <n v="45"/>
    <x v="1"/>
    <x v="8"/>
    <x v="16"/>
    <x v="1"/>
    <n v="6"/>
    <n v="3"/>
  </r>
  <r>
    <n v="36894"/>
    <d v="2023-03-05T00:00:00"/>
    <x v="0"/>
    <x v="2"/>
    <n v="2023"/>
    <n v="0.7069212962962963"/>
    <x v="9"/>
    <n v="2"/>
    <n v="3.75"/>
    <n v="7.5"/>
    <n v="5"/>
    <x v="0"/>
    <n v="36"/>
    <x v="0"/>
    <x v="12"/>
    <x v="22"/>
    <x v="1"/>
    <n v="6"/>
    <n v="3"/>
  </r>
  <r>
    <n v="36895"/>
    <d v="2023-03-05T00:00:00"/>
    <x v="0"/>
    <x v="2"/>
    <n v="2023"/>
    <n v="0.70725694444444442"/>
    <x v="9"/>
    <n v="2"/>
    <n v="3.75"/>
    <n v="7.5"/>
    <n v="3"/>
    <x v="2"/>
    <n v="60"/>
    <x v="2"/>
    <x v="2"/>
    <x v="12"/>
    <x v="0"/>
    <n v="6"/>
    <n v="3"/>
  </r>
  <r>
    <n v="36896"/>
    <d v="2023-03-05T00:00:00"/>
    <x v="0"/>
    <x v="2"/>
    <n v="2023"/>
    <n v="0.70741898148148152"/>
    <x v="9"/>
    <n v="2"/>
    <n v="3.1"/>
    <n v="6.2"/>
    <n v="8"/>
    <x v="1"/>
    <n v="57"/>
    <x v="1"/>
    <x v="1"/>
    <x v="1"/>
    <x v="1"/>
    <n v="6"/>
    <n v="3"/>
  </r>
  <r>
    <n v="36897"/>
    <d v="2023-03-05T00:00:00"/>
    <x v="0"/>
    <x v="2"/>
    <n v="2023"/>
    <n v="0.70825231481481488"/>
    <x v="9"/>
    <n v="2"/>
    <n v="3"/>
    <n v="6"/>
    <n v="3"/>
    <x v="2"/>
    <n v="49"/>
    <x v="1"/>
    <x v="6"/>
    <x v="21"/>
    <x v="1"/>
    <n v="6"/>
    <n v="3"/>
  </r>
  <r>
    <n v="36898"/>
    <d v="2023-03-05T00:00:00"/>
    <x v="0"/>
    <x v="2"/>
    <n v="2023"/>
    <n v="0.70980324074074075"/>
    <x v="10"/>
    <n v="2"/>
    <n v="3.75"/>
    <n v="7.5"/>
    <n v="3"/>
    <x v="2"/>
    <n v="60"/>
    <x v="2"/>
    <x v="2"/>
    <x v="12"/>
    <x v="0"/>
    <n v="6"/>
    <n v="3"/>
  </r>
  <r>
    <n v="36899"/>
    <d v="2023-03-05T00:00:00"/>
    <x v="0"/>
    <x v="2"/>
    <n v="2023"/>
    <n v="0.71048611111111104"/>
    <x v="10"/>
    <n v="2"/>
    <n v="3"/>
    <n v="6"/>
    <n v="5"/>
    <x v="0"/>
    <n v="26"/>
    <x v="0"/>
    <x v="11"/>
    <x v="18"/>
    <x v="0"/>
    <n v="6"/>
    <n v="3"/>
  </r>
  <r>
    <n v="36900"/>
    <d v="2023-03-05T00:00:00"/>
    <x v="0"/>
    <x v="2"/>
    <n v="2023"/>
    <n v="0.71048611111111104"/>
    <x v="10"/>
    <n v="1"/>
    <n v="3.25"/>
    <n v="3.25"/>
    <n v="5"/>
    <x v="0"/>
    <n v="70"/>
    <x v="3"/>
    <x v="4"/>
    <x v="27"/>
    <x v="3"/>
    <n v="6"/>
    <n v="3"/>
  </r>
  <r>
    <n v="36901"/>
    <d v="2023-03-05T00:00:00"/>
    <x v="0"/>
    <x v="2"/>
    <n v="2023"/>
    <n v="0.71059027777777783"/>
    <x v="10"/>
    <n v="1"/>
    <n v="2.5"/>
    <n v="2.5"/>
    <n v="8"/>
    <x v="1"/>
    <n v="44"/>
    <x v="1"/>
    <x v="8"/>
    <x v="16"/>
    <x v="0"/>
    <n v="6"/>
    <n v="3"/>
  </r>
  <r>
    <n v="36902"/>
    <d v="2023-03-05T00:00:00"/>
    <x v="0"/>
    <x v="2"/>
    <n v="2023"/>
    <n v="0.71059027777777783"/>
    <x v="10"/>
    <n v="1"/>
    <n v="3.25"/>
    <n v="3.25"/>
    <n v="8"/>
    <x v="1"/>
    <n v="72"/>
    <x v="3"/>
    <x v="4"/>
    <x v="26"/>
    <x v="3"/>
    <n v="6"/>
    <n v="3"/>
  </r>
  <r>
    <n v="36903"/>
    <d v="2023-03-05T00:00:00"/>
    <x v="0"/>
    <x v="2"/>
    <n v="2023"/>
    <n v="0.71084490740740736"/>
    <x v="10"/>
    <n v="2"/>
    <n v="2.5"/>
    <n v="5"/>
    <n v="8"/>
    <x v="1"/>
    <n v="54"/>
    <x v="1"/>
    <x v="1"/>
    <x v="19"/>
    <x v="0"/>
    <n v="6"/>
    <n v="3"/>
  </r>
  <r>
    <n v="36904"/>
    <d v="2023-03-05T00:00:00"/>
    <x v="0"/>
    <x v="2"/>
    <n v="2023"/>
    <n v="0.71094907407407415"/>
    <x v="10"/>
    <n v="1"/>
    <n v="2.5"/>
    <n v="2.5"/>
    <n v="5"/>
    <x v="0"/>
    <n v="48"/>
    <x v="1"/>
    <x v="6"/>
    <x v="21"/>
    <x v="0"/>
    <n v="6"/>
    <n v="3"/>
  </r>
  <r>
    <n v="36905"/>
    <d v="2023-03-05T00:00:00"/>
    <x v="0"/>
    <x v="2"/>
    <n v="2023"/>
    <n v="0.71278935185185188"/>
    <x v="10"/>
    <n v="1"/>
    <n v="3.75"/>
    <n v="3.75"/>
    <n v="8"/>
    <x v="1"/>
    <n v="38"/>
    <x v="0"/>
    <x v="5"/>
    <x v="6"/>
    <x v="3"/>
    <n v="6"/>
    <n v="3"/>
  </r>
  <r>
    <n v="3696"/>
    <d v="2023-03-05T00:00:00"/>
    <x v="0"/>
    <x v="2"/>
    <n v="2023"/>
    <n v="0.71320601851851861"/>
    <x v="10"/>
    <n v="1"/>
    <n v="2"/>
    <n v="2"/>
    <n v="8"/>
    <x v="1"/>
    <n v="22"/>
    <x v="0"/>
    <x v="3"/>
    <x v="3"/>
    <x v="2"/>
    <n v="6"/>
    <n v="3"/>
  </r>
  <r>
    <n v="3697"/>
    <d v="2023-03-05T00:00:00"/>
    <x v="0"/>
    <x v="2"/>
    <n v="2023"/>
    <n v="0.71440972222222221"/>
    <x v="10"/>
    <n v="1"/>
    <n v="2.5499999999999998"/>
    <n v="2.5499999999999998"/>
    <n v="5"/>
    <x v="0"/>
    <n v="56"/>
    <x v="1"/>
    <x v="1"/>
    <x v="1"/>
    <x v="0"/>
    <n v="6"/>
    <n v="3"/>
  </r>
  <r>
    <n v="3698"/>
    <d v="2023-03-05T00:00:00"/>
    <x v="0"/>
    <x v="2"/>
    <n v="2023"/>
    <n v="0.71497685185185178"/>
    <x v="10"/>
    <n v="1"/>
    <n v="2.5"/>
    <n v="2.5"/>
    <n v="3"/>
    <x v="2"/>
    <n v="44"/>
    <x v="1"/>
    <x v="8"/>
    <x v="16"/>
    <x v="0"/>
    <n v="6"/>
    <n v="3"/>
  </r>
  <r>
    <n v="3699"/>
    <d v="2023-03-05T00:00:00"/>
    <x v="0"/>
    <x v="2"/>
    <n v="2023"/>
    <n v="0.71497685185185178"/>
    <x v="10"/>
    <n v="1"/>
    <n v="3.5"/>
    <n v="3.5"/>
    <n v="3"/>
    <x v="2"/>
    <n v="75"/>
    <x v="3"/>
    <x v="10"/>
    <x v="29"/>
    <x v="3"/>
    <n v="6"/>
    <n v="3"/>
  </r>
  <r>
    <n v="36910"/>
    <d v="2023-03-05T00:00:00"/>
    <x v="0"/>
    <x v="2"/>
    <n v="2023"/>
    <n v="0.71543981481481478"/>
    <x v="10"/>
    <n v="2"/>
    <n v="3"/>
    <n v="6"/>
    <n v="5"/>
    <x v="0"/>
    <n v="32"/>
    <x v="0"/>
    <x v="0"/>
    <x v="0"/>
    <x v="0"/>
    <n v="6"/>
    <n v="3"/>
  </r>
  <r>
    <n v="36911"/>
    <d v="2023-03-05T00:00:00"/>
    <x v="0"/>
    <x v="2"/>
    <n v="2023"/>
    <n v="0.71665509259259252"/>
    <x v="10"/>
    <n v="2"/>
    <n v="3"/>
    <n v="6"/>
    <n v="3"/>
    <x v="2"/>
    <n v="37"/>
    <x v="0"/>
    <x v="5"/>
    <x v="25"/>
    <x v="3"/>
    <n v="6"/>
    <n v="3"/>
  </r>
  <r>
    <n v="36912"/>
    <d v="2023-03-05T00:00:00"/>
    <x v="0"/>
    <x v="2"/>
    <n v="2023"/>
    <n v="0.71673611111111113"/>
    <x v="10"/>
    <n v="2"/>
    <n v="3"/>
    <n v="6"/>
    <n v="3"/>
    <x v="2"/>
    <n v="30"/>
    <x v="0"/>
    <x v="0"/>
    <x v="5"/>
    <x v="1"/>
    <n v="6"/>
    <n v="3"/>
  </r>
  <r>
    <n v="36913"/>
    <d v="2023-03-05T00:00:00"/>
    <x v="0"/>
    <x v="2"/>
    <n v="2023"/>
    <n v="0.718287037037037"/>
    <x v="10"/>
    <n v="2"/>
    <n v="2.5"/>
    <n v="5"/>
    <n v="3"/>
    <x v="2"/>
    <n v="52"/>
    <x v="1"/>
    <x v="1"/>
    <x v="24"/>
    <x v="0"/>
    <n v="6"/>
    <n v="3"/>
  </r>
  <r>
    <n v="36914"/>
    <d v="2023-03-05T00:00:00"/>
    <x v="0"/>
    <x v="2"/>
    <n v="2023"/>
    <n v="0.71861111111111109"/>
    <x v="10"/>
    <n v="1"/>
    <n v="3"/>
    <n v="3"/>
    <n v="3"/>
    <x v="2"/>
    <n v="37"/>
    <x v="0"/>
    <x v="5"/>
    <x v="25"/>
    <x v="3"/>
    <n v="6"/>
    <n v="3"/>
  </r>
  <r>
    <n v="36915"/>
    <d v="2023-03-05T00:00:00"/>
    <x v="0"/>
    <x v="2"/>
    <n v="2023"/>
    <n v="0.719212962962963"/>
    <x v="10"/>
    <n v="1"/>
    <n v="2.5"/>
    <n v="2.5"/>
    <n v="8"/>
    <x v="1"/>
    <n v="48"/>
    <x v="1"/>
    <x v="6"/>
    <x v="21"/>
    <x v="0"/>
    <n v="6"/>
    <n v="3"/>
  </r>
  <r>
    <n v="36916"/>
    <d v="2023-03-05T00:00:00"/>
    <x v="0"/>
    <x v="2"/>
    <n v="2023"/>
    <n v="0.71978009259259268"/>
    <x v="10"/>
    <n v="1"/>
    <n v="3.1"/>
    <n v="3.1"/>
    <n v="8"/>
    <x v="1"/>
    <n v="35"/>
    <x v="0"/>
    <x v="12"/>
    <x v="22"/>
    <x v="0"/>
    <n v="6"/>
    <n v="3"/>
  </r>
  <r>
    <n v="36917"/>
    <d v="2023-03-05T00:00:00"/>
    <x v="0"/>
    <x v="2"/>
    <n v="2023"/>
    <n v="0.72002314814814816"/>
    <x v="10"/>
    <n v="2"/>
    <n v="3"/>
    <n v="6"/>
    <n v="3"/>
    <x v="2"/>
    <n v="49"/>
    <x v="1"/>
    <x v="6"/>
    <x v="21"/>
    <x v="1"/>
    <n v="6"/>
    <n v="3"/>
  </r>
  <r>
    <n v="36918"/>
    <d v="2023-03-05T00:00:00"/>
    <x v="0"/>
    <x v="2"/>
    <n v="2023"/>
    <n v="0.72077546296296291"/>
    <x v="10"/>
    <n v="2"/>
    <n v="3.75"/>
    <n v="7.5"/>
    <n v="8"/>
    <x v="1"/>
    <n v="36"/>
    <x v="0"/>
    <x v="12"/>
    <x v="22"/>
    <x v="1"/>
    <n v="6"/>
    <n v="3"/>
  </r>
  <r>
    <n v="36919"/>
    <d v="2023-03-05T00:00:00"/>
    <x v="0"/>
    <x v="2"/>
    <n v="2023"/>
    <n v="0.72077546296296291"/>
    <x v="10"/>
    <n v="1"/>
    <n v="4.5"/>
    <n v="4.5"/>
    <n v="8"/>
    <x v="1"/>
    <n v="78"/>
    <x v="3"/>
    <x v="4"/>
    <x v="20"/>
    <x v="3"/>
    <n v="6"/>
    <n v="3"/>
  </r>
  <r>
    <n v="36920"/>
    <d v="2023-03-05T00:00:00"/>
    <x v="0"/>
    <x v="2"/>
    <n v="2023"/>
    <n v="0.72136574074074078"/>
    <x v="10"/>
    <n v="2"/>
    <n v="4.75"/>
    <n v="9.5"/>
    <n v="3"/>
    <x v="2"/>
    <n v="61"/>
    <x v="2"/>
    <x v="2"/>
    <x v="12"/>
    <x v="1"/>
    <n v="6"/>
    <n v="3"/>
  </r>
  <r>
    <n v="36921"/>
    <d v="2023-03-05T00:00:00"/>
    <x v="0"/>
    <x v="2"/>
    <n v="2023"/>
    <n v="0.72201388888888884"/>
    <x v="10"/>
    <n v="1"/>
    <n v="3"/>
    <n v="3"/>
    <n v="5"/>
    <x v="0"/>
    <n v="47"/>
    <x v="1"/>
    <x v="7"/>
    <x v="9"/>
    <x v="1"/>
    <n v="6"/>
    <n v="3"/>
  </r>
  <r>
    <n v="36922"/>
    <d v="2023-03-05T00:00:00"/>
    <x v="0"/>
    <x v="2"/>
    <n v="2023"/>
    <n v="0.72483796296296299"/>
    <x v="10"/>
    <n v="1"/>
    <n v="3"/>
    <n v="3"/>
    <n v="8"/>
    <x v="1"/>
    <n v="49"/>
    <x v="1"/>
    <x v="6"/>
    <x v="21"/>
    <x v="1"/>
    <n v="6"/>
    <n v="3"/>
  </r>
  <r>
    <n v="36923"/>
    <d v="2023-03-05T00:00:00"/>
    <x v="0"/>
    <x v="2"/>
    <n v="2023"/>
    <n v="0.72530092592592599"/>
    <x v="10"/>
    <n v="1"/>
    <n v="3"/>
    <n v="3"/>
    <n v="3"/>
    <x v="2"/>
    <n v="32"/>
    <x v="0"/>
    <x v="0"/>
    <x v="0"/>
    <x v="0"/>
    <n v="6"/>
    <n v="3"/>
  </r>
  <r>
    <n v="36924"/>
    <d v="2023-03-05T00:00:00"/>
    <x v="0"/>
    <x v="2"/>
    <n v="2023"/>
    <n v="0.72554398148148147"/>
    <x v="10"/>
    <n v="1"/>
    <n v="3"/>
    <n v="3"/>
    <n v="8"/>
    <x v="1"/>
    <n v="47"/>
    <x v="1"/>
    <x v="7"/>
    <x v="9"/>
    <x v="1"/>
    <n v="6"/>
    <n v="3"/>
  </r>
  <r>
    <n v="36925"/>
    <d v="2023-03-05T00:00:00"/>
    <x v="0"/>
    <x v="2"/>
    <n v="2023"/>
    <n v="0.72680555555555559"/>
    <x v="10"/>
    <n v="2"/>
    <n v="2.5"/>
    <n v="5"/>
    <n v="8"/>
    <x v="1"/>
    <n v="48"/>
    <x v="1"/>
    <x v="6"/>
    <x v="21"/>
    <x v="0"/>
    <n v="6"/>
    <n v="3"/>
  </r>
  <r>
    <n v="36926"/>
    <d v="2023-03-05T00:00:00"/>
    <x v="0"/>
    <x v="2"/>
    <n v="2023"/>
    <n v="0.72696759259259258"/>
    <x v="10"/>
    <n v="2"/>
    <n v="2.4500000000000002"/>
    <n v="4.9000000000000004"/>
    <n v="8"/>
    <x v="1"/>
    <n v="34"/>
    <x v="0"/>
    <x v="12"/>
    <x v="22"/>
    <x v="2"/>
    <n v="6"/>
    <n v="3"/>
  </r>
  <r>
    <n v="36927"/>
    <d v="2023-03-05T00:00:00"/>
    <x v="0"/>
    <x v="2"/>
    <n v="2023"/>
    <n v="0.72696759259259258"/>
    <x v="10"/>
    <n v="1"/>
    <n v="3.5"/>
    <n v="3.5"/>
    <n v="8"/>
    <x v="1"/>
    <n v="76"/>
    <x v="3"/>
    <x v="9"/>
    <x v="15"/>
    <x v="3"/>
    <n v="6"/>
    <n v="3"/>
  </r>
  <r>
    <n v="36928"/>
    <d v="2023-03-05T00:00:00"/>
    <x v="0"/>
    <x v="2"/>
    <n v="2023"/>
    <n v="0.7275462962962963"/>
    <x v="10"/>
    <n v="1"/>
    <n v="2.5499999999999998"/>
    <n v="2.5499999999999998"/>
    <n v="3"/>
    <x v="2"/>
    <n v="56"/>
    <x v="1"/>
    <x v="1"/>
    <x v="1"/>
    <x v="0"/>
    <n v="6"/>
    <n v="3"/>
  </r>
  <r>
    <n v="36929"/>
    <d v="2023-03-05T00:00:00"/>
    <x v="0"/>
    <x v="2"/>
    <n v="2023"/>
    <n v="0.7275462962962963"/>
    <x v="10"/>
    <n v="1"/>
    <n v="3.25"/>
    <n v="3.25"/>
    <n v="3"/>
    <x v="2"/>
    <n v="70"/>
    <x v="3"/>
    <x v="4"/>
    <x v="27"/>
    <x v="3"/>
    <n v="6"/>
    <n v="3"/>
  </r>
  <r>
    <n v="36930"/>
    <d v="2023-03-05T00:00:00"/>
    <x v="0"/>
    <x v="2"/>
    <n v="2023"/>
    <n v="0.72766203703703702"/>
    <x v="10"/>
    <n v="1"/>
    <n v="2.5"/>
    <n v="2.5"/>
    <n v="3"/>
    <x v="2"/>
    <n v="46"/>
    <x v="1"/>
    <x v="7"/>
    <x v="9"/>
    <x v="0"/>
    <n v="6"/>
    <n v="3"/>
  </r>
  <r>
    <n v="36931"/>
    <d v="2023-03-05T00:00:00"/>
    <x v="0"/>
    <x v="2"/>
    <n v="2023"/>
    <n v="0.72766203703703702"/>
    <x v="10"/>
    <n v="1"/>
    <n v="3.25"/>
    <n v="3.25"/>
    <n v="3"/>
    <x v="2"/>
    <n v="72"/>
    <x v="3"/>
    <x v="4"/>
    <x v="26"/>
    <x v="3"/>
    <n v="6"/>
    <n v="3"/>
  </r>
  <r>
    <n v="36932"/>
    <d v="2023-03-05T00:00:00"/>
    <x v="0"/>
    <x v="2"/>
    <n v="2023"/>
    <n v="0.72798611111111111"/>
    <x v="10"/>
    <n v="2"/>
    <n v="2.5499999999999998"/>
    <n v="5.0999999999999996"/>
    <n v="5"/>
    <x v="0"/>
    <n v="56"/>
    <x v="1"/>
    <x v="1"/>
    <x v="1"/>
    <x v="0"/>
    <n v="6"/>
    <n v="3"/>
  </r>
  <r>
    <n v="36933"/>
    <d v="2023-03-05T00:00:00"/>
    <x v="0"/>
    <x v="2"/>
    <n v="2023"/>
    <n v="0.72821759259259267"/>
    <x v="10"/>
    <n v="2"/>
    <n v="3.5"/>
    <n v="7"/>
    <n v="3"/>
    <x v="2"/>
    <n v="58"/>
    <x v="2"/>
    <x v="2"/>
    <x v="2"/>
    <x v="0"/>
    <n v="6"/>
    <n v="3"/>
  </r>
  <r>
    <n v="36934"/>
    <d v="2023-03-05T00:00:00"/>
    <x v="0"/>
    <x v="2"/>
    <n v="2023"/>
    <n v="0.72861111111111121"/>
    <x v="10"/>
    <n v="2"/>
    <n v="3.5"/>
    <n v="7"/>
    <n v="3"/>
    <x v="2"/>
    <n v="58"/>
    <x v="2"/>
    <x v="2"/>
    <x v="2"/>
    <x v="0"/>
    <n v="6"/>
    <n v="3"/>
  </r>
  <r>
    <n v="36935"/>
    <d v="2023-03-05T00:00:00"/>
    <x v="0"/>
    <x v="2"/>
    <n v="2023"/>
    <n v="0.72864583333333333"/>
    <x v="10"/>
    <n v="1"/>
    <n v="4.5"/>
    <n v="4.5"/>
    <n v="3"/>
    <x v="2"/>
    <n v="59"/>
    <x v="2"/>
    <x v="2"/>
    <x v="2"/>
    <x v="1"/>
    <n v="6"/>
    <n v="3"/>
  </r>
  <r>
    <n v="36936"/>
    <d v="2023-03-05T00:00:00"/>
    <x v="0"/>
    <x v="2"/>
    <n v="2023"/>
    <n v="0.7290740740740741"/>
    <x v="10"/>
    <n v="1"/>
    <n v="2.5"/>
    <n v="2.5"/>
    <n v="3"/>
    <x v="2"/>
    <n v="42"/>
    <x v="1"/>
    <x v="8"/>
    <x v="11"/>
    <x v="0"/>
    <n v="6"/>
    <n v="3"/>
  </r>
  <r>
    <n v="36937"/>
    <d v="2023-03-05T00:00:00"/>
    <x v="0"/>
    <x v="2"/>
    <n v="2023"/>
    <n v="0.72979166666666673"/>
    <x v="10"/>
    <n v="2"/>
    <n v="3"/>
    <n v="6"/>
    <n v="8"/>
    <x v="1"/>
    <n v="30"/>
    <x v="0"/>
    <x v="0"/>
    <x v="5"/>
    <x v="1"/>
    <n v="6"/>
    <n v="3"/>
  </r>
  <r>
    <n v="36938"/>
    <d v="2023-03-05T00:00:00"/>
    <x v="0"/>
    <x v="2"/>
    <n v="2023"/>
    <n v="0.73018518518518516"/>
    <x v="10"/>
    <n v="1"/>
    <n v="2.5"/>
    <n v="2.5"/>
    <n v="8"/>
    <x v="1"/>
    <n v="44"/>
    <x v="1"/>
    <x v="8"/>
    <x v="16"/>
    <x v="0"/>
    <n v="6"/>
    <n v="3"/>
  </r>
  <r>
    <n v="36939"/>
    <d v="2023-03-05T00:00:00"/>
    <x v="0"/>
    <x v="2"/>
    <n v="2023"/>
    <n v="0.73281249999999998"/>
    <x v="10"/>
    <n v="2"/>
    <n v="3.5"/>
    <n v="7"/>
    <n v="5"/>
    <x v="0"/>
    <n v="27"/>
    <x v="0"/>
    <x v="11"/>
    <x v="18"/>
    <x v="1"/>
    <n v="6"/>
    <n v="3"/>
  </r>
  <r>
    <n v="36940"/>
    <d v="2023-03-05T00:00:00"/>
    <x v="0"/>
    <x v="2"/>
    <n v="2023"/>
    <n v="0.73303240740740738"/>
    <x v="10"/>
    <n v="2"/>
    <n v="4.25"/>
    <n v="8.5"/>
    <n v="3"/>
    <x v="2"/>
    <n v="39"/>
    <x v="0"/>
    <x v="5"/>
    <x v="6"/>
    <x v="0"/>
    <n v="6"/>
    <n v="3"/>
  </r>
  <r>
    <n v="36941"/>
    <d v="2023-03-05T00:00:00"/>
    <x v="0"/>
    <x v="2"/>
    <n v="2023"/>
    <n v="0.73506944444444444"/>
    <x v="10"/>
    <n v="1"/>
    <n v="2.5"/>
    <n v="2.5"/>
    <n v="8"/>
    <x v="1"/>
    <n v="52"/>
    <x v="1"/>
    <x v="1"/>
    <x v="24"/>
    <x v="0"/>
    <n v="6"/>
    <n v="3"/>
  </r>
  <r>
    <n v="36942"/>
    <d v="2023-03-05T00:00:00"/>
    <x v="0"/>
    <x v="2"/>
    <n v="2023"/>
    <n v="0.7354398148148148"/>
    <x v="10"/>
    <n v="1"/>
    <n v="4.25"/>
    <n v="4.25"/>
    <n v="8"/>
    <x v="1"/>
    <n v="41"/>
    <x v="0"/>
    <x v="5"/>
    <x v="14"/>
    <x v="1"/>
    <n v="6"/>
    <n v="3"/>
  </r>
  <r>
    <n v="36943"/>
    <d v="2023-03-05T00:00:00"/>
    <x v="0"/>
    <x v="2"/>
    <n v="2023"/>
    <n v="0.73557870370370371"/>
    <x v="10"/>
    <n v="2"/>
    <n v="3"/>
    <n v="6"/>
    <n v="5"/>
    <x v="0"/>
    <n v="47"/>
    <x v="1"/>
    <x v="7"/>
    <x v="9"/>
    <x v="1"/>
    <n v="6"/>
    <n v="3"/>
  </r>
  <r>
    <n v="36944"/>
    <d v="2023-03-05T00:00:00"/>
    <x v="0"/>
    <x v="2"/>
    <n v="2023"/>
    <n v="0.73581018518518526"/>
    <x v="10"/>
    <n v="1"/>
    <n v="2.5"/>
    <n v="2.5"/>
    <n v="3"/>
    <x v="2"/>
    <n v="50"/>
    <x v="1"/>
    <x v="6"/>
    <x v="7"/>
    <x v="0"/>
    <n v="6"/>
    <n v="3"/>
  </r>
  <r>
    <n v="36945"/>
    <d v="2023-03-05T00:00:00"/>
    <x v="0"/>
    <x v="2"/>
    <n v="2023"/>
    <n v="0.73591435185185183"/>
    <x v="10"/>
    <n v="2"/>
    <n v="2.5"/>
    <n v="5"/>
    <n v="5"/>
    <x v="0"/>
    <n v="42"/>
    <x v="1"/>
    <x v="8"/>
    <x v="11"/>
    <x v="0"/>
    <n v="6"/>
    <n v="3"/>
  </r>
  <r>
    <n v="36946"/>
    <d v="2023-03-05T00:00:00"/>
    <x v="0"/>
    <x v="2"/>
    <n v="2023"/>
    <n v="0.73677083333333337"/>
    <x v="10"/>
    <n v="1"/>
    <n v="3"/>
    <n v="3"/>
    <n v="8"/>
    <x v="1"/>
    <n v="49"/>
    <x v="1"/>
    <x v="6"/>
    <x v="21"/>
    <x v="1"/>
    <n v="6"/>
    <n v="3"/>
  </r>
  <r>
    <n v="36947"/>
    <d v="2023-03-05T00:00:00"/>
    <x v="0"/>
    <x v="2"/>
    <n v="2023"/>
    <n v="0.73686342592592602"/>
    <x v="10"/>
    <n v="1"/>
    <n v="2.5"/>
    <n v="2.5"/>
    <n v="5"/>
    <x v="0"/>
    <n v="23"/>
    <x v="0"/>
    <x v="3"/>
    <x v="3"/>
    <x v="0"/>
    <n v="6"/>
    <n v="3"/>
  </r>
  <r>
    <n v="36948"/>
    <d v="2023-03-05T00:00:00"/>
    <x v="0"/>
    <x v="2"/>
    <n v="2023"/>
    <n v="0.73723379629629626"/>
    <x v="10"/>
    <n v="2"/>
    <n v="3"/>
    <n v="6"/>
    <n v="3"/>
    <x v="2"/>
    <n v="53"/>
    <x v="1"/>
    <x v="1"/>
    <x v="24"/>
    <x v="1"/>
    <n v="6"/>
    <n v="3"/>
  </r>
  <r>
    <n v="36949"/>
    <d v="2023-03-05T00:00:00"/>
    <x v="0"/>
    <x v="2"/>
    <n v="2023"/>
    <n v="0.7375694444444445"/>
    <x v="10"/>
    <n v="2"/>
    <n v="4.25"/>
    <n v="8.5"/>
    <n v="5"/>
    <x v="0"/>
    <n v="41"/>
    <x v="0"/>
    <x v="5"/>
    <x v="14"/>
    <x v="1"/>
    <n v="6"/>
    <n v="3"/>
  </r>
  <r>
    <n v="36950"/>
    <d v="2023-03-05T00:00:00"/>
    <x v="0"/>
    <x v="2"/>
    <n v="2023"/>
    <n v="0.73762731481481481"/>
    <x v="10"/>
    <n v="2"/>
    <n v="2.5"/>
    <n v="5"/>
    <n v="3"/>
    <x v="2"/>
    <n v="23"/>
    <x v="0"/>
    <x v="3"/>
    <x v="3"/>
    <x v="0"/>
    <n v="6"/>
    <n v="3"/>
  </r>
  <r>
    <n v="36951"/>
    <d v="2023-03-05T00:00:00"/>
    <x v="0"/>
    <x v="2"/>
    <n v="2023"/>
    <n v="0.73932870370370374"/>
    <x v="10"/>
    <n v="1"/>
    <n v="2.5"/>
    <n v="2.5"/>
    <n v="5"/>
    <x v="0"/>
    <n v="50"/>
    <x v="1"/>
    <x v="6"/>
    <x v="7"/>
    <x v="0"/>
    <n v="6"/>
    <n v="3"/>
  </r>
  <r>
    <n v="36952"/>
    <d v="2023-03-05T00:00:00"/>
    <x v="0"/>
    <x v="2"/>
    <n v="2023"/>
    <n v="0.73988425925925927"/>
    <x v="10"/>
    <n v="1"/>
    <n v="3"/>
    <n v="3"/>
    <n v="3"/>
    <x v="2"/>
    <n v="47"/>
    <x v="1"/>
    <x v="7"/>
    <x v="9"/>
    <x v="1"/>
    <n v="6"/>
    <n v="3"/>
  </r>
  <r>
    <n v="36953"/>
    <d v="2023-03-05T00:00:00"/>
    <x v="0"/>
    <x v="2"/>
    <n v="2023"/>
    <n v="0.73988425925925927"/>
    <x v="10"/>
    <n v="1"/>
    <n v="3.75"/>
    <n v="3.75"/>
    <n v="3"/>
    <x v="2"/>
    <n v="79"/>
    <x v="3"/>
    <x v="4"/>
    <x v="10"/>
    <x v="3"/>
    <n v="6"/>
    <n v="3"/>
  </r>
  <r>
    <n v="36954"/>
    <d v="2023-03-05T00:00:00"/>
    <x v="0"/>
    <x v="2"/>
    <n v="2023"/>
    <n v="0.74100694444444448"/>
    <x v="10"/>
    <n v="1"/>
    <n v="3.75"/>
    <n v="3.75"/>
    <n v="8"/>
    <x v="1"/>
    <n v="60"/>
    <x v="2"/>
    <x v="2"/>
    <x v="12"/>
    <x v="0"/>
    <n v="6"/>
    <n v="3"/>
  </r>
  <r>
    <n v="36955"/>
    <d v="2023-03-05T00:00:00"/>
    <x v="0"/>
    <x v="2"/>
    <n v="2023"/>
    <n v="0.74217592592592585"/>
    <x v="10"/>
    <n v="1"/>
    <n v="2"/>
    <n v="2"/>
    <n v="5"/>
    <x v="0"/>
    <n v="22"/>
    <x v="0"/>
    <x v="3"/>
    <x v="3"/>
    <x v="2"/>
    <n v="6"/>
    <n v="3"/>
  </r>
  <r>
    <n v="36956"/>
    <d v="2023-03-05T00:00:00"/>
    <x v="0"/>
    <x v="2"/>
    <n v="2023"/>
    <n v="0.74217592592592585"/>
    <x v="10"/>
    <n v="1"/>
    <n v="3.75"/>
    <n v="3.75"/>
    <n v="5"/>
    <x v="0"/>
    <n v="73"/>
    <x v="3"/>
    <x v="10"/>
    <x v="28"/>
    <x v="3"/>
    <n v="6"/>
    <n v="3"/>
  </r>
  <r>
    <n v="36957"/>
    <d v="2023-03-05T00:00:00"/>
    <x v="0"/>
    <x v="2"/>
    <n v="2023"/>
    <n v="0.74224537037037042"/>
    <x v="10"/>
    <n v="2"/>
    <n v="4.5"/>
    <n v="9"/>
    <n v="5"/>
    <x v="0"/>
    <n v="59"/>
    <x v="2"/>
    <x v="2"/>
    <x v="2"/>
    <x v="1"/>
    <n v="6"/>
    <n v="3"/>
  </r>
  <r>
    <n v="36958"/>
    <d v="2023-03-05T00:00:00"/>
    <x v="0"/>
    <x v="2"/>
    <n v="2023"/>
    <n v="0.74319444444444438"/>
    <x v="10"/>
    <n v="2"/>
    <n v="3"/>
    <n v="6"/>
    <n v="5"/>
    <x v="0"/>
    <n v="43"/>
    <x v="1"/>
    <x v="8"/>
    <x v="11"/>
    <x v="1"/>
    <n v="6"/>
    <n v="3"/>
  </r>
  <r>
    <n v="36959"/>
    <d v="2023-03-05T00:00:00"/>
    <x v="0"/>
    <x v="2"/>
    <n v="2023"/>
    <n v="0.74385416666666659"/>
    <x v="10"/>
    <n v="2"/>
    <n v="4.5"/>
    <n v="9"/>
    <n v="5"/>
    <x v="0"/>
    <n v="59"/>
    <x v="2"/>
    <x v="2"/>
    <x v="2"/>
    <x v="1"/>
    <n v="6"/>
    <n v="3"/>
  </r>
  <r>
    <n v="36960"/>
    <d v="2023-03-05T00:00:00"/>
    <x v="0"/>
    <x v="2"/>
    <n v="2023"/>
    <n v="0.74385416666666659"/>
    <x v="10"/>
    <n v="1"/>
    <n v="3.25"/>
    <n v="3.25"/>
    <n v="5"/>
    <x v="0"/>
    <n v="70"/>
    <x v="3"/>
    <x v="4"/>
    <x v="27"/>
    <x v="3"/>
    <n v="6"/>
    <n v="3"/>
  </r>
  <r>
    <n v="36961"/>
    <d v="2023-03-05T00:00:00"/>
    <x v="0"/>
    <x v="2"/>
    <n v="2023"/>
    <n v="0.74402777777777773"/>
    <x v="10"/>
    <n v="1"/>
    <n v="2"/>
    <n v="2"/>
    <n v="8"/>
    <x v="1"/>
    <n v="22"/>
    <x v="0"/>
    <x v="3"/>
    <x v="3"/>
    <x v="2"/>
    <n v="6"/>
    <n v="3"/>
  </r>
  <r>
    <n v="36962"/>
    <d v="2023-03-05T00:00:00"/>
    <x v="0"/>
    <x v="2"/>
    <n v="2023"/>
    <n v="0.744074074074074"/>
    <x v="10"/>
    <n v="2"/>
    <n v="4.5"/>
    <n v="9"/>
    <n v="8"/>
    <x v="1"/>
    <n v="59"/>
    <x v="2"/>
    <x v="2"/>
    <x v="2"/>
    <x v="1"/>
    <n v="6"/>
    <n v="3"/>
  </r>
  <r>
    <n v="36963"/>
    <d v="2023-03-05T00:00:00"/>
    <x v="0"/>
    <x v="2"/>
    <n v="2023"/>
    <n v="0.74450231481481488"/>
    <x v="10"/>
    <n v="2"/>
    <n v="4.25"/>
    <n v="8.5"/>
    <n v="5"/>
    <x v="0"/>
    <n v="39"/>
    <x v="0"/>
    <x v="5"/>
    <x v="6"/>
    <x v="0"/>
    <n v="6"/>
    <n v="3"/>
  </r>
  <r>
    <n v="36964"/>
    <d v="2023-03-05T00:00:00"/>
    <x v="0"/>
    <x v="2"/>
    <n v="2023"/>
    <n v="0.74548611111111107"/>
    <x v="10"/>
    <n v="1"/>
    <n v="3"/>
    <n v="3"/>
    <n v="3"/>
    <x v="2"/>
    <n v="51"/>
    <x v="1"/>
    <x v="6"/>
    <x v="7"/>
    <x v="1"/>
    <n v="6"/>
    <n v="3"/>
  </r>
  <r>
    <n v="36965"/>
    <d v="2023-03-05T00:00:00"/>
    <x v="0"/>
    <x v="2"/>
    <n v="2023"/>
    <n v="0.74593750000000003"/>
    <x v="10"/>
    <n v="2"/>
    <n v="3.75"/>
    <n v="7.5"/>
    <n v="3"/>
    <x v="2"/>
    <n v="60"/>
    <x v="2"/>
    <x v="2"/>
    <x v="12"/>
    <x v="0"/>
    <n v="6"/>
    <n v="3"/>
  </r>
  <r>
    <n v="36966"/>
    <d v="2023-03-05T00:00:00"/>
    <x v="0"/>
    <x v="2"/>
    <n v="2023"/>
    <n v="0.74656250000000002"/>
    <x v="10"/>
    <n v="1"/>
    <n v="2.5"/>
    <n v="2.5"/>
    <n v="8"/>
    <x v="1"/>
    <n v="23"/>
    <x v="0"/>
    <x v="3"/>
    <x v="3"/>
    <x v="0"/>
    <n v="6"/>
    <n v="3"/>
  </r>
  <r>
    <n v="36967"/>
    <d v="2023-03-05T00:00:00"/>
    <x v="0"/>
    <x v="2"/>
    <n v="2023"/>
    <n v="0.74660879629629628"/>
    <x v="10"/>
    <n v="2"/>
    <n v="2.5"/>
    <n v="5"/>
    <n v="3"/>
    <x v="2"/>
    <n v="46"/>
    <x v="1"/>
    <x v="7"/>
    <x v="9"/>
    <x v="0"/>
    <n v="6"/>
    <n v="3"/>
  </r>
  <r>
    <n v="36968"/>
    <d v="2023-03-05T00:00:00"/>
    <x v="0"/>
    <x v="2"/>
    <n v="2023"/>
    <n v="0.74700231481481483"/>
    <x v="10"/>
    <n v="1"/>
    <n v="2.5"/>
    <n v="2.5"/>
    <n v="3"/>
    <x v="2"/>
    <n v="50"/>
    <x v="1"/>
    <x v="6"/>
    <x v="7"/>
    <x v="0"/>
    <n v="6"/>
    <n v="3"/>
  </r>
  <r>
    <n v="36969"/>
    <d v="2023-03-05T00:00:00"/>
    <x v="0"/>
    <x v="2"/>
    <n v="2023"/>
    <n v="0.74733796296296295"/>
    <x v="10"/>
    <n v="1"/>
    <n v="3"/>
    <n v="3"/>
    <n v="3"/>
    <x v="2"/>
    <n v="53"/>
    <x v="1"/>
    <x v="1"/>
    <x v="24"/>
    <x v="1"/>
    <n v="6"/>
    <n v="3"/>
  </r>
  <r>
    <n v="36970"/>
    <d v="2023-03-05T00:00:00"/>
    <x v="0"/>
    <x v="2"/>
    <n v="2023"/>
    <n v="0.74868055555555557"/>
    <x v="10"/>
    <n v="2"/>
    <n v="3"/>
    <n v="6"/>
    <n v="3"/>
    <x v="2"/>
    <n v="26"/>
    <x v="0"/>
    <x v="11"/>
    <x v="18"/>
    <x v="0"/>
    <n v="6"/>
    <n v="3"/>
  </r>
  <r>
    <n v="36971"/>
    <d v="2023-03-05T00:00:00"/>
    <x v="0"/>
    <x v="2"/>
    <n v="2023"/>
    <n v="0.75020833333333325"/>
    <x v="11"/>
    <n v="2"/>
    <n v="2.5"/>
    <n v="5"/>
    <n v="3"/>
    <x v="2"/>
    <n v="48"/>
    <x v="1"/>
    <x v="6"/>
    <x v="21"/>
    <x v="0"/>
    <n v="6"/>
    <n v="3"/>
  </r>
  <r>
    <n v="36972"/>
    <d v="2023-03-05T00:00:00"/>
    <x v="0"/>
    <x v="2"/>
    <n v="2023"/>
    <n v="0.75054398148148149"/>
    <x v="11"/>
    <n v="1"/>
    <n v="3.75"/>
    <n v="3.75"/>
    <n v="3"/>
    <x v="2"/>
    <n v="60"/>
    <x v="2"/>
    <x v="2"/>
    <x v="12"/>
    <x v="0"/>
    <n v="6"/>
    <n v="3"/>
  </r>
  <r>
    <n v="36973"/>
    <d v="2023-03-05T00:00:00"/>
    <x v="0"/>
    <x v="2"/>
    <n v="2023"/>
    <n v="0.75094907407407396"/>
    <x v="11"/>
    <n v="1"/>
    <n v="3.75"/>
    <n v="3.75"/>
    <n v="8"/>
    <x v="1"/>
    <n v="38"/>
    <x v="0"/>
    <x v="5"/>
    <x v="6"/>
    <x v="3"/>
    <n v="6"/>
    <n v="3"/>
  </r>
  <r>
    <n v="36974"/>
    <d v="2023-03-05T00:00:00"/>
    <x v="0"/>
    <x v="2"/>
    <n v="2023"/>
    <n v="0.75113425925925925"/>
    <x v="11"/>
    <n v="1"/>
    <n v="4.25"/>
    <n v="4.25"/>
    <n v="3"/>
    <x v="2"/>
    <n v="41"/>
    <x v="0"/>
    <x v="5"/>
    <x v="14"/>
    <x v="1"/>
    <n v="6"/>
    <n v="3"/>
  </r>
  <r>
    <n v="36975"/>
    <d v="2023-03-05T00:00:00"/>
    <x v="0"/>
    <x v="2"/>
    <n v="2023"/>
    <n v="0.75258101851851855"/>
    <x v="11"/>
    <n v="1"/>
    <n v="3"/>
    <n v="3"/>
    <n v="8"/>
    <x v="1"/>
    <n v="32"/>
    <x v="0"/>
    <x v="0"/>
    <x v="0"/>
    <x v="0"/>
    <n v="6"/>
    <n v="3"/>
  </r>
  <r>
    <n v="36976"/>
    <d v="2023-03-05T00:00:00"/>
    <x v="0"/>
    <x v="2"/>
    <n v="2023"/>
    <n v="0.75315972222222216"/>
    <x v="11"/>
    <n v="2"/>
    <n v="3.75"/>
    <n v="7.5"/>
    <n v="5"/>
    <x v="0"/>
    <n v="38"/>
    <x v="0"/>
    <x v="5"/>
    <x v="6"/>
    <x v="3"/>
    <n v="6"/>
    <n v="3"/>
  </r>
  <r>
    <n v="36977"/>
    <d v="2023-03-05T00:00:00"/>
    <x v="0"/>
    <x v="2"/>
    <n v="2023"/>
    <n v="0.75340277777777775"/>
    <x v="11"/>
    <n v="1"/>
    <n v="3.5"/>
    <n v="3.5"/>
    <n v="3"/>
    <x v="2"/>
    <n v="33"/>
    <x v="0"/>
    <x v="0"/>
    <x v="0"/>
    <x v="1"/>
    <n v="6"/>
    <n v="3"/>
  </r>
  <r>
    <n v="36978"/>
    <d v="2023-03-05T00:00:00"/>
    <x v="0"/>
    <x v="2"/>
    <n v="2023"/>
    <n v="0.75350694444444455"/>
    <x v="11"/>
    <n v="2"/>
    <n v="2.5"/>
    <n v="5"/>
    <n v="3"/>
    <x v="2"/>
    <n v="42"/>
    <x v="1"/>
    <x v="8"/>
    <x v="11"/>
    <x v="0"/>
    <n v="6"/>
    <n v="3"/>
  </r>
  <r>
    <n v="36979"/>
    <d v="2023-03-05T00:00:00"/>
    <x v="0"/>
    <x v="2"/>
    <n v="2023"/>
    <n v="0.75392361111111106"/>
    <x v="11"/>
    <n v="1"/>
    <n v="2.5"/>
    <n v="2.5"/>
    <n v="5"/>
    <x v="0"/>
    <n v="48"/>
    <x v="1"/>
    <x v="6"/>
    <x v="21"/>
    <x v="0"/>
    <n v="6"/>
    <n v="3"/>
  </r>
  <r>
    <n v="36980"/>
    <d v="2023-03-05T00:00:00"/>
    <x v="0"/>
    <x v="2"/>
    <n v="2023"/>
    <n v="0.75392361111111106"/>
    <x v="11"/>
    <n v="1"/>
    <n v="3.25"/>
    <n v="3.25"/>
    <n v="5"/>
    <x v="0"/>
    <n v="69"/>
    <x v="3"/>
    <x v="9"/>
    <x v="13"/>
    <x v="3"/>
    <n v="6"/>
    <n v="3"/>
  </r>
  <r>
    <n v="36981"/>
    <d v="2023-03-05T00:00:00"/>
    <x v="0"/>
    <x v="2"/>
    <n v="2023"/>
    <n v="0.7540972222222222"/>
    <x v="11"/>
    <n v="2"/>
    <n v="2.5"/>
    <n v="5"/>
    <n v="3"/>
    <x v="2"/>
    <n v="23"/>
    <x v="0"/>
    <x v="3"/>
    <x v="3"/>
    <x v="0"/>
    <n v="6"/>
    <n v="3"/>
  </r>
  <r>
    <n v="36982"/>
    <d v="2023-03-05T00:00:00"/>
    <x v="0"/>
    <x v="2"/>
    <n v="2023"/>
    <n v="0.75430555555555545"/>
    <x v="11"/>
    <n v="1"/>
    <n v="2.5"/>
    <n v="2.5"/>
    <n v="5"/>
    <x v="0"/>
    <n v="52"/>
    <x v="1"/>
    <x v="1"/>
    <x v="24"/>
    <x v="0"/>
    <n v="6"/>
    <n v="3"/>
  </r>
  <r>
    <n v="36983"/>
    <d v="2023-03-05T00:00:00"/>
    <x v="0"/>
    <x v="2"/>
    <n v="2023"/>
    <n v="0.75472222222222218"/>
    <x v="11"/>
    <n v="1"/>
    <n v="3"/>
    <n v="3"/>
    <n v="3"/>
    <x v="2"/>
    <n v="24"/>
    <x v="0"/>
    <x v="3"/>
    <x v="3"/>
    <x v="1"/>
    <n v="6"/>
    <n v="3"/>
  </r>
  <r>
    <n v="36984"/>
    <d v="2023-03-05T00:00:00"/>
    <x v="0"/>
    <x v="2"/>
    <n v="2023"/>
    <n v="0.75513888888888892"/>
    <x v="11"/>
    <n v="1"/>
    <n v="2"/>
    <n v="2"/>
    <n v="3"/>
    <x v="2"/>
    <n v="28"/>
    <x v="0"/>
    <x v="0"/>
    <x v="5"/>
    <x v="2"/>
    <n v="6"/>
    <n v="3"/>
  </r>
  <r>
    <n v="36985"/>
    <d v="2023-03-05T00:00:00"/>
    <x v="0"/>
    <x v="2"/>
    <n v="2023"/>
    <n v="0.75606481481481491"/>
    <x v="11"/>
    <n v="1"/>
    <n v="3"/>
    <n v="3"/>
    <n v="5"/>
    <x v="0"/>
    <n v="30"/>
    <x v="0"/>
    <x v="0"/>
    <x v="5"/>
    <x v="1"/>
    <n v="6"/>
    <n v="3"/>
  </r>
  <r>
    <n v="36986"/>
    <d v="2023-03-05T00:00:00"/>
    <x v="0"/>
    <x v="2"/>
    <n v="2023"/>
    <n v="0.75755787037037037"/>
    <x v="11"/>
    <n v="1"/>
    <n v="3.75"/>
    <n v="3.75"/>
    <n v="3"/>
    <x v="2"/>
    <n v="38"/>
    <x v="0"/>
    <x v="5"/>
    <x v="6"/>
    <x v="3"/>
    <n v="6"/>
    <n v="3"/>
  </r>
  <r>
    <n v="36987"/>
    <d v="2023-03-05T00:00:00"/>
    <x v="0"/>
    <x v="2"/>
    <n v="2023"/>
    <n v="0.75802083333333325"/>
    <x v="11"/>
    <n v="1"/>
    <n v="4.25"/>
    <n v="4.25"/>
    <n v="3"/>
    <x v="2"/>
    <n v="39"/>
    <x v="0"/>
    <x v="5"/>
    <x v="6"/>
    <x v="0"/>
    <n v="6"/>
    <n v="3"/>
  </r>
  <r>
    <n v="36988"/>
    <d v="2023-03-05T00:00:00"/>
    <x v="0"/>
    <x v="2"/>
    <n v="2023"/>
    <n v="0.76063657407407403"/>
    <x v="11"/>
    <n v="1"/>
    <n v="3"/>
    <n v="3"/>
    <n v="5"/>
    <x v="0"/>
    <n v="37"/>
    <x v="0"/>
    <x v="5"/>
    <x v="25"/>
    <x v="3"/>
    <n v="6"/>
    <n v="3"/>
  </r>
  <r>
    <n v="36989"/>
    <d v="2023-03-05T00:00:00"/>
    <x v="0"/>
    <x v="2"/>
    <n v="2023"/>
    <n v="0.76077546296296295"/>
    <x v="11"/>
    <n v="2"/>
    <n v="2.5"/>
    <n v="5"/>
    <n v="3"/>
    <x v="2"/>
    <n v="42"/>
    <x v="1"/>
    <x v="8"/>
    <x v="11"/>
    <x v="0"/>
    <n v="6"/>
    <n v="3"/>
  </r>
  <r>
    <n v="36990"/>
    <d v="2023-03-05T00:00:00"/>
    <x v="0"/>
    <x v="2"/>
    <n v="2023"/>
    <n v="0.76150462962962961"/>
    <x v="11"/>
    <n v="1"/>
    <n v="4.25"/>
    <n v="4.25"/>
    <n v="8"/>
    <x v="1"/>
    <n v="41"/>
    <x v="0"/>
    <x v="5"/>
    <x v="14"/>
    <x v="1"/>
    <n v="6"/>
    <n v="3"/>
  </r>
  <r>
    <n v="36991"/>
    <d v="2023-03-05T00:00:00"/>
    <x v="0"/>
    <x v="2"/>
    <n v="2023"/>
    <n v="0.76162037037037045"/>
    <x v="11"/>
    <n v="1"/>
    <n v="2.5"/>
    <n v="2.5"/>
    <n v="3"/>
    <x v="2"/>
    <n v="42"/>
    <x v="1"/>
    <x v="8"/>
    <x v="11"/>
    <x v="0"/>
    <n v="6"/>
    <n v="3"/>
  </r>
  <r>
    <n v="36992"/>
    <d v="2023-03-05T00:00:00"/>
    <x v="0"/>
    <x v="2"/>
    <n v="2023"/>
    <n v="0.76246527777777784"/>
    <x v="11"/>
    <n v="1"/>
    <n v="3"/>
    <n v="3"/>
    <n v="3"/>
    <x v="2"/>
    <n v="37"/>
    <x v="0"/>
    <x v="5"/>
    <x v="25"/>
    <x v="3"/>
    <n v="6"/>
    <n v="3"/>
  </r>
  <r>
    <n v="36993"/>
    <d v="2023-03-05T00:00:00"/>
    <x v="0"/>
    <x v="2"/>
    <n v="2023"/>
    <n v="0.76299768518518529"/>
    <x v="11"/>
    <n v="2"/>
    <n v="3.75"/>
    <n v="7.5"/>
    <n v="3"/>
    <x v="2"/>
    <n v="40"/>
    <x v="0"/>
    <x v="5"/>
    <x v="14"/>
    <x v="3"/>
    <n v="6"/>
    <n v="3"/>
  </r>
  <r>
    <n v="36994"/>
    <d v="2023-03-05T00:00:00"/>
    <x v="0"/>
    <x v="2"/>
    <n v="2023"/>
    <n v="0.76299768518518529"/>
    <x v="11"/>
    <n v="1"/>
    <n v="3"/>
    <n v="3"/>
    <n v="3"/>
    <x v="2"/>
    <n v="77"/>
    <x v="3"/>
    <x v="4"/>
    <x v="4"/>
    <x v="3"/>
    <n v="6"/>
    <n v="3"/>
  </r>
  <r>
    <n v="36995"/>
    <d v="2023-03-05T00:00:00"/>
    <x v="0"/>
    <x v="2"/>
    <n v="2023"/>
    <n v="0.76342592592592595"/>
    <x v="11"/>
    <n v="1"/>
    <n v="4.25"/>
    <n v="4.25"/>
    <n v="3"/>
    <x v="2"/>
    <n v="39"/>
    <x v="0"/>
    <x v="5"/>
    <x v="6"/>
    <x v="0"/>
    <n v="6"/>
    <n v="3"/>
  </r>
  <r>
    <n v="36996"/>
    <d v="2023-03-05T00:00:00"/>
    <x v="0"/>
    <x v="2"/>
    <n v="2023"/>
    <n v="0.76493055555555556"/>
    <x v="11"/>
    <n v="2"/>
    <n v="2.2000000000000002"/>
    <n v="4.4000000000000004"/>
    <n v="3"/>
    <x v="2"/>
    <n v="25"/>
    <x v="0"/>
    <x v="11"/>
    <x v="18"/>
    <x v="2"/>
    <n v="6"/>
    <n v="3"/>
  </r>
  <r>
    <n v="36997"/>
    <d v="2023-03-05T00:00:00"/>
    <x v="0"/>
    <x v="2"/>
    <n v="2023"/>
    <n v="0.7659259259259259"/>
    <x v="11"/>
    <n v="1"/>
    <n v="3"/>
    <n v="3"/>
    <n v="3"/>
    <x v="2"/>
    <n v="26"/>
    <x v="0"/>
    <x v="11"/>
    <x v="18"/>
    <x v="0"/>
    <n v="6"/>
    <n v="3"/>
  </r>
  <r>
    <n v="36998"/>
    <d v="2023-03-05T00:00:00"/>
    <x v="0"/>
    <x v="2"/>
    <n v="2023"/>
    <n v="0.76596064814814813"/>
    <x v="11"/>
    <n v="2"/>
    <n v="3"/>
    <n v="6"/>
    <n v="8"/>
    <x v="1"/>
    <n v="49"/>
    <x v="1"/>
    <x v="6"/>
    <x v="21"/>
    <x v="1"/>
    <n v="6"/>
    <n v="3"/>
  </r>
  <r>
    <n v="36999"/>
    <d v="2023-03-05T00:00:00"/>
    <x v="0"/>
    <x v="2"/>
    <n v="2023"/>
    <n v="0.76596064814814813"/>
    <x v="11"/>
    <n v="1"/>
    <n v="3.75"/>
    <n v="3.75"/>
    <n v="8"/>
    <x v="1"/>
    <n v="73"/>
    <x v="3"/>
    <x v="10"/>
    <x v="28"/>
    <x v="3"/>
    <n v="6"/>
    <n v="3"/>
  </r>
  <r>
    <n v="37000"/>
    <d v="2023-03-05T00:00:00"/>
    <x v="0"/>
    <x v="2"/>
    <n v="2023"/>
    <n v="0.76650462962962962"/>
    <x v="11"/>
    <n v="1"/>
    <n v="2.5"/>
    <n v="2.5"/>
    <n v="3"/>
    <x v="2"/>
    <n v="52"/>
    <x v="1"/>
    <x v="1"/>
    <x v="24"/>
    <x v="0"/>
    <n v="6"/>
    <n v="3"/>
  </r>
  <r>
    <n v="37001"/>
    <d v="2023-03-05T00:00:00"/>
    <x v="0"/>
    <x v="2"/>
    <n v="2023"/>
    <n v="0.76763888888888887"/>
    <x v="11"/>
    <n v="1"/>
    <n v="3.75"/>
    <n v="3.75"/>
    <n v="3"/>
    <x v="2"/>
    <n v="60"/>
    <x v="2"/>
    <x v="2"/>
    <x v="12"/>
    <x v="0"/>
    <n v="6"/>
    <n v="3"/>
  </r>
  <r>
    <n v="37002"/>
    <d v="2023-03-05T00:00:00"/>
    <x v="0"/>
    <x v="2"/>
    <n v="2023"/>
    <n v="0.7684375"/>
    <x v="11"/>
    <n v="1"/>
    <n v="3"/>
    <n v="3"/>
    <n v="3"/>
    <x v="2"/>
    <n v="49"/>
    <x v="1"/>
    <x v="6"/>
    <x v="21"/>
    <x v="1"/>
    <n v="6"/>
    <n v="3"/>
  </r>
  <r>
    <n v="37003"/>
    <d v="2023-03-05T00:00:00"/>
    <x v="0"/>
    <x v="2"/>
    <n v="2023"/>
    <n v="0.76965277777777785"/>
    <x v="11"/>
    <n v="1"/>
    <n v="3.75"/>
    <n v="3.75"/>
    <n v="3"/>
    <x v="2"/>
    <n v="60"/>
    <x v="2"/>
    <x v="2"/>
    <x v="12"/>
    <x v="0"/>
    <n v="6"/>
    <n v="3"/>
  </r>
  <r>
    <n v="37004"/>
    <d v="2023-03-05T00:00:00"/>
    <x v="0"/>
    <x v="2"/>
    <n v="2023"/>
    <n v="0.77233796296296298"/>
    <x v="11"/>
    <n v="2"/>
    <n v="2.5"/>
    <n v="5"/>
    <n v="8"/>
    <x v="1"/>
    <n v="29"/>
    <x v="0"/>
    <x v="0"/>
    <x v="5"/>
    <x v="0"/>
    <n v="6"/>
    <n v="3"/>
  </r>
  <r>
    <n v="37005"/>
    <d v="2023-03-05T00:00:00"/>
    <x v="0"/>
    <x v="2"/>
    <n v="2023"/>
    <n v="0.77295138888888892"/>
    <x v="11"/>
    <n v="2"/>
    <n v="3"/>
    <n v="6"/>
    <n v="8"/>
    <x v="1"/>
    <n v="37"/>
    <x v="0"/>
    <x v="5"/>
    <x v="25"/>
    <x v="3"/>
    <n v="6"/>
    <n v="3"/>
  </r>
  <r>
    <n v="3706"/>
    <d v="2023-03-05T00:00:00"/>
    <x v="0"/>
    <x v="2"/>
    <n v="2023"/>
    <n v="0.77567129629629628"/>
    <x v="11"/>
    <n v="2"/>
    <n v="4.25"/>
    <n v="8.5"/>
    <n v="3"/>
    <x v="2"/>
    <n v="39"/>
    <x v="0"/>
    <x v="5"/>
    <x v="6"/>
    <x v="0"/>
    <n v="6"/>
    <n v="3"/>
  </r>
  <r>
    <n v="3707"/>
    <d v="2023-03-05T00:00:00"/>
    <x v="0"/>
    <x v="2"/>
    <n v="2023"/>
    <n v="0.77607638888888886"/>
    <x v="11"/>
    <n v="2"/>
    <n v="3"/>
    <n v="6"/>
    <n v="8"/>
    <x v="1"/>
    <n v="24"/>
    <x v="0"/>
    <x v="3"/>
    <x v="3"/>
    <x v="1"/>
    <n v="6"/>
    <n v="3"/>
  </r>
  <r>
    <n v="3708"/>
    <d v="2023-03-05T00:00:00"/>
    <x v="0"/>
    <x v="2"/>
    <n v="2023"/>
    <n v="0.77725694444444438"/>
    <x v="11"/>
    <n v="1"/>
    <n v="2.5499999999999998"/>
    <n v="2.5499999999999998"/>
    <n v="8"/>
    <x v="1"/>
    <n v="56"/>
    <x v="1"/>
    <x v="1"/>
    <x v="1"/>
    <x v="0"/>
    <n v="6"/>
    <n v="3"/>
  </r>
  <r>
    <n v="3709"/>
    <d v="2023-03-05T00:00:00"/>
    <x v="0"/>
    <x v="2"/>
    <n v="2023"/>
    <n v="0.77901620370370372"/>
    <x v="11"/>
    <n v="2"/>
    <n v="3"/>
    <n v="6"/>
    <n v="8"/>
    <x v="1"/>
    <n v="53"/>
    <x v="1"/>
    <x v="1"/>
    <x v="24"/>
    <x v="1"/>
    <n v="6"/>
    <n v="3"/>
  </r>
  <r>
    <n v="37010"/>
    <d v="2023-03-05T00:00:00"/>
    <x v="0"/>
    <x v="2"/>
    <n v="2023"/>
    <n v="0.78030092592592604"/>
    <x v="11"/>
    <n v="2"/>
    <n v="2.2000000000000002"/>
    <n v="4.4000000000000004"/>
    <n v="8"/>
    <x v="1"/>
    <n v="25"/>
    <x v="0"/>
    <x v="11"/>
    <x v="18"/>
    <x v="2"/>
    <n v="6"/>
    <n v="3"/>
  </r>
  <r>
    <n v="37011"/>
    <d v="2023-03-05T00:00:00"/>
    <x v="0"/>
    <x v="2"/>
    <n v="2023"/>
    <n v="0.78429398148148144"/>
    <x v="11"/>
    <n v="2"/>
    <n v="3.1"/>
    <n v="6.2"/>
    <n v="3"/>
    <x v="2"/>
    <n v="35"/>
    <x v="0"/>
    <x v="12"/>
    <x v="22"/>
    <x v="0"/>
    <n v="6"/>
    <n v="3"/>
  </r>
  <r>
    <n v="37012"/>
    <d v="2023-03-05T00:00:00"/>
    <x v="0"/>
    <x v="2"/>
    <n v="2023"/>
    <n v="0.78429398148148144"/>
    <x v="11"/>
    <n v="1"/>
    <n v="3"/>
    <n v="3"/>
    <n v="3"/>
    <x v="2"/>
    <n v="77"/>
    <x v="3"/>
    <x v="4"/>
    <x v="4"/>
    <x v="3"/>
    <n v="6"/>
    <n v="3"/>
  </r>
  <r>
    <n v="37013"/>
    <d v="2023-03-05T00:00:00"/>
    <x v="0"/>
    <x v="2"/>
    <n v="2023"/>
    <n v="0.78540509259259261"/>
    <x v="11"/>
    <n v="2"/>
    <n v="3"/>
    <n v="6"/>
    <n v="3"/>
    <x v="2"/>
    <n v="30"/>
    <x v="0"/>
    <x v="0"/>
    <x v="5"/>
    <x v="1"/>
    <n v="6"/>
    <n v="3"/>
  </r>
  <r>
    <n v="37014"/>
    <d v="2023-03-05T00:00:00"/>
    <x v="0"/>
    <x v="2"/>
    <n v="2023"/>
    <n v="0.78540509259259261"/>
    <x v="11"/>
    <n v="1"/>
    <n v="3.5"/>
    <n v="3.5"/>
    <n v="3"/>
    <x v="2"/>
    <n v="74"/>
    <x v="3"/>
    <x v="9"/>
    <x v="23"/>
    <x v="3"/>
    <n v="6"/>
    <n v="3"/>
  </r>
  <r>
    <n v="37015"/>
    <d v="2023-03-05T00:00:00"/>
    <x v="0"/>
    <x v="2"/>
    <n v="2023"/>
    <n v="0.78594907407407411"/>
    <x v="11"/>
    <n v="1"/>
    <n v="2.2000000000000002"/>
    <n v="2.2000000000000002"/>
    <n v="3"/>
    <x v="2"/>
    <n v="31"/>
    <x v="0"/>
    <x v="0"/>
    <x v="0"/>
    <x v="2"/>
    <n v="6"/>
    <n v="3"/>
  </r>
  <r>
    <n v="37016"/>
    <d v="2023-03-05T00:00:00"/>
    <x v="0"/>
    <x v="2"/>
    <n v="2023"/>
    <n v="0.78756944444444443"/>
    <x v="11"/>
    <n v="1"/>
    <n v="3"/>
    <n v="3"/>
    <n v="8"/>
    <x v="1"/>
    <n v="26"/>
    <x v="0"/>
    <x v="11"/>
    <x v="18"/>
    <x v="0"/>
    <n v="6"/>
    <n v="3"/>
  </r>
  <r>
    <n v="37017"/>
    <d v="2023-03-05T00:00:00"/>
    <x v="0"/>
    <x v="2"/>
    <n v="2023"/>
    <n v="0.78793981481481479"/>
    <x v="11"/>
    <n v="2"/>
    <n v="2.5"/>
    <n v="5"/>
    <n v="8"/>
    <x v="1"/>
    <n v="29"/>
    <x v="0"/>
    <x v="0"/>
    <x v="5"/>
    <x v="0"/>
    <n v="6"/>
    <n v="3"/>
  </r>
  <r>
    <n v="37018"/>
    <d v="2023-03-05T00:00:00"/>
    <x v="0"/>
    <x v="2"/>
    <n v="2023"/>
    <n v="0.78929398148148155"/>
    <x v="11"/>
    <n v="2"/>
    <n v="3"/>
    <n v="6"/>
    <n v="3"/>
    <x v="2"/>
    <n v="43"/>
    <x v="1"/>
    <x v="8"/>
    <x v="11"/>
    <x v="1"/>
    <n v="6"/>
    <n v="3"/>
  </r>
  <r>
    <n v="37019"/>
    <d v="2023-03-05T00:00:00"/>
    <x v="0"/>
    <x v="2"/>
    <n v="2023"/>
    <n v="0.79156249999999995"/>
    <x v="11"/>
    <n v="1"/>
    <n v="2.5"/>
    <n v="2.5"/>
    <n v="3"/>
    <x v="2"/>
    <n v="42"/>
    <x v="1"/>
    <x v="8"/>
    <x v="11"/>
    <x v="0"/>
    <n v="6"/>
    <n v="3"/>
  </r>
  <r>
    <n v="37020"/>
    <d v="2023-03-05T00:00:00"/>
    <x v="0"/>
    <x v="2"/>
    <n v="2023"/>
    <n v="0.79353009259259266"/>
    <x v="12"/>
    <n v="2"/>
    <n v="2.2000000000000002"/>
    <n v="4.4000000000000004"/>
    <n v="8"/>
    <x v="1"/>
    <n v="25"/>
    <x v="0"/>
    <x v="11"/>
    <x v="18"/>
    <x v="2"/>
    <n v="6"/>
    <n v="3"/>
  </r>
  <r>
    <n v="37021"/>
    <d v="2023-03-05T00:00:00"/>
    <x v="0"/>
    <x v="2"/>
    <n v="2023"/>
    <n v="0.79353009259259266"/>
    <x v="12"/>
    <n v="1"/>
    <n v="3.75"/>
    <n v="3.75"/>
    <n v="8"/>
    <x v="1"/>
    <n v="71"/>
    <x v="3"/>
    <x v="10"/>
    <x v="17"/>
    <x v="3"/>
    <n v="6"/>
    <n v="3"/>
  </r>
  <r>
    <n v="37022"/>
    <d v="2023-03-05T00:00:00"/>
    <x v="0"/>
    <x v="2"/>
    <n v="2023"/>
    <n v="0.79390046296296291"/>
    <x v="12"/>
    <n v="1"/>
    <n v="3.5"/>
    <n v="3.5"/>
    <n v="8"/>
    <x v="1"/>
    <n v="27"/>
    <x v="0"/>
    <x v="11"/>
    <x v="18"/>
    <x v="1"/>
    <n v="6"/>
    <n v="3"/>
  </r>
  <r>
    <n v="37023"/>
    <d v="2023-03-05T00:00:00"/>
    <x v="0"/>
    <x v="2"/>
    <n v="2023"/>
    <n v="0.79677083333333332"/>
    <x v="12"/>
    <n v="1"/>
    <n v="4.75"/>
    <n v="4.75"/>
    <n v="3"/>
    <x v="2"/>
    <n v="61"/>
    <x v="2"/>
    <x v="2"/>
    <x v="12"/>
    <x v="1"/>
    <n v="6"/>
    <n v="3"/>
  </r>
  <r>
    <n v="37024"/>
    <d v="2023-03-05T00:00:00"/>
    <x v="0"/>
    <x v="2"/>
    <n v="2023"/>
    <n v="0.79707175925925933"/>
    <x v="12"/>
    <n v="1"/>
    <n v="3"/>
    <n v="3"/>
    <n v="3"/>
    <x v="2"/>
    <n v="49"/>
    <x v="1"/>
    <x v="6"/>
    <x v="21"/>
    <x v="1"/>
    <n v="6"/>
    <n v="3"/>
  </r>
  <r>
    <n v="37025"/>
    <d v="2023-03-05T00:00:00"/>
    <x v="0"/>
    <x v="2"/>
    <n v="2023"/>
    <n v="0.80046296296296304"/>
    <x v="12"/>
    <n v="1"/>
    <n v="3"/>
    <n v="3"/>
    <n v="8"/>
    <x v="1"/>
    <n v="87"/>
    <x v="0"/>
    <x v="5"/>
    <x v="8"/>
    <x v="3"/>
    <n v="6"/>
    <n v="3"/>
  </r>
  <r>
    <n v="37026"/>
    <d v="2023-03-05T00:00:00"/>
    <x v="0"/>
    <x v="2"/>
    <n v="2023"/>
    <n v="0.80192129629629638"/>
    <x v="12"/>
    <n v="1"/>
    <n v="3.75"/>
    <n v="3.75"/>
    <n v="8"/>
    <x v="1"/>
    <n v="60"/>
    <x v="2"/>
    <x v="2"/>
    <x v="12"/>
    <x v="0"/>
    <n v="6"/>
    <n v="3"/>
  </r>
  <r>
    <n v="37027"/>
    <d v="2023-03-05T00:00:00"/>
    <x v="0"/>
    <x v="2"/>
    <n v="2023"/>
    <n v="0.80216435185185186"/>
    <x v="12"/>
    <n v="2"/>
    <n v="3.5"/>
    <n v="7"/>
    <n v="3"/>
    <x v="2"/>
    <n v="27"/>
    <x v="0"/>
    <x v="11"/>
    <x v="18"/>
    <x v="1"/>
    <n v="6"/>
    <n v="3"/>
  </r>
  <r>
    <n v="37028"/>
    <d v="2023-03-05T00:00:00"/>
    <x v="0"/>
    <x v="2"/>
    <n v="2023"/>
    <n v="0.80293981481481491"/>
    <x v="12"/>
    <n v="1"/>
    <n v="3.5"/>
    <n v="3.5"/>
    <n v="8"/>
    <x v="1"/>
    <n v="27"/>
    <x v="0"/>
    <x v="11"/>
    <x v="18"/>
    <x v="1"/>
    <n v="6"/>
    <n v="3"/>
  </r>
  <r>
    <n v="37029"/>
    <d v="2023-03-05T00:00:00"/>
    <x v="0"/>
    <x v="2"/>
    <n v="2023"/>
    <n v="0.80293981481481491"/>
    <x v="12"/>
    <n v="1"/>
    <n v="3.75"/>
    <n v="3.75"/>
    <n v="8"/>
    <x v="1"/>
    <n v="71"/>
    <x v="3"/>
    <x v="10"/>
    <x v="17"/>
    <x v="3"/>
    <n v="6"/>
    <n v="3"/>
  </r>
  <r>
    <n v="37030"/>
    <d v="2023-03-05T00:00:00"/>
    <x v="0"/>
    <x v="2"/>
    <n v="2023"/>
    <n v="0.80377314814814815"/>
    <x v="12"/>
    <n v="1"/>
    <n v="2.4500000000000002"/>
    <n v="2.4500000000000002"/>
    <n v="3"/>
    <x v="2"/>
    <n v="34"/>
    <x v="0"/>
    <x v="12"/>
    <x v="22"/>
    <x v="2"/>
    <n v="6"/>
    <n v="3"/>
  </r>
  <r>
    <n v="37031"/>
    <d v="2023-03-05T00:00:00"/>
    <x v="0"/>
    <x v="2"/>
    <n v="2023"/>
    <n v="0.80390046296296302"/>
    <x v="12"/>
    <n v="2"/>
    <n v="2.5"/>
    <n v="5"/>
    <n v="3"/>
    <x v="2"/>
    <n v="42"/>
    <x v="1"/>
    <x v="8"/>
    <x v="11"/>
    <x v="0"/>
    <n v="6"/>
    <n v="3"/>
  </r>
  <r>
    <n v="37032"/>
    <d v="2023-03-05T00:00:00"/>
    <x v="0"/>
    <x v="2"/>
    <n v="2023"/>
    <n v="0.80460648148148151"/>
    <x v="12"/>
    <n v="1"/>
    <n v="2.2000000000000002"/>
    <n v="2.2000000000000002"/>
    <n v="3"/>
    <x v="2"/>
    <n v="25"/>
    <x v="0"/>
    <x v="11"/>
    <x v="18"/>
    <x v="2"/>
    <n v="6"/>
    <n v="3"/>
  </r>
  <r>
    <n v="37033"/>
    <d v="2023-03-05T00:00:00"/>
    <x v="0"/>
    <x v="2"/>
    <n v="2023"/>
    <n v="0.80526620370370372"/>
    <x v="12"/>
    <n v="2"/>
    <n v="2"/>
    <n v="4"/>
    <n v="3"/>
    <x v="2"/>
    <n v="22"/>
    <x v="0"/>
    <x v="3"/>
    <x v="3"/>
    <x v="2"/>
    <n v="6"/>
    <n v="3"/>
  </r>
  <r>
    <n v="37034"/>
    <d v="2023-03-05T00:00:00"/>
    <x v="0"/>
    <x v="2"/>
    <n v="2023"/>
    <n v="0.80548611111111112"/>
    <x v="12"/>
    <n v="1"/>
    <n v="2.5"/>
    <n v="2.5"/>
    <n v="8"/>
    <x v="1"/>
    <n v="52"/>
    <x v="1"/>
    <x v="1"/>
    <x v="24"/>
    <x v="0"/>
    <n v="6"/>
    <n v="3"/>
  </r>
  <r>
    <n v="37035"/>
    <d v="2023-03-05T00:00:00"/>
    <x v="0"/>
    <x v="2"/>
    <n v="2023"/>
    <n v="0.80568287037037034"/>
    <x v="12"/>
    <n v="1"/>
    <n v="2.5499999999999998"/>
    <n v="2.5499999999999998"/>
    <n v="3"/>
    <x v="2"/>
    <n v="56"/>
    <x v="1"/>
    <x v="1"/>
    <x v="1"/>
    <x v="0"/>
    <n v="6"/>
    <n v="3"/>
  </r>
  <r>
    <n v="37036"/>
    <d v="2023-03-05T00:00:00"/>
    <x v="0"/>
    <x v="2"/>
    <n v="2023"/>
    <n v="0.80725694444444451"/>
    <x v="12"/>
    <n v="2"/>
    <n v="2.5"/>
    <n v="5"/>
    <n v="8"/>
    <x v="1"/>
    <n v="50"/>
    <x v="1"/>
    <x v="6"/>
    <x v="7"/>
    <x v="0"/>
    <n v="6"/>
    <n v="3"/>
  </r>
  <r>
    <n v="37037"/>
    <d v="2023-03-05T00:00:00"/>
    <x v="0"/>
    <x v="2"/>
    <n v="2023"/>
    <n v="0.80740740740740735"/>
    <x v="12"/>
    <n v="2"/>
    <n v="3.1"/>
    <n v="6.2"/>
    <n v="3"/>
    <x v="2"/>
    <n v="35"/>
    <x v="0"/>
    <x v="12"/>
    <x v="22"/>
    <x v="0"/>
    <n v="6"/>
    <n v="3"/>
  </r>
  <r>
    <n v="37038"/>
    <d v="2023-03-05T00:00:00"/>
    <x v="0"/>
    <x v="2"/>
    <n v="2023"/>
    <n v="0.80740740740740735"/>
    <x v="12"/>
    <n v="1"/>
    <n v="4.5"/>
    <n v="4.5"/>
    <n v="3"/>
    <x v="2"/>
    <n v="78"/>
    <x v="3"/>
    <x v="4"/>
    <x v="20"/>
    <x v="3"/>
    <n v="6"/>
    <n v="3"/>
  </r>
  <r>
    <n v="37039"/>
    <d v="2023-03-05T00:00:00"/>
    <x v="0"/>
    <x v="2"/>
    <n v="2023"/>
    <n v="0.80814814814814817"/>
    <x v="12"/>
    <n v="2"/>
    <n v="2.5"/>
    <n v="5"/>
    <n v="8"/>
    <x v="1"/>
    <n v="52"/>
    <x v="1"/>
    <x v="1"/>
    <x v="24"/>
    <x v="0"/>
    <n v="6"/>
    <n v="3"/>
  </r>
  <r>
    <n v="37040"/>
    <d v="2023-03-05T00:00:00"/>
    <x v="0"/>
    <x v="2"/>
    <n v="2023"/>
    <n v="0.80820601851851848"/>
    <x v="12"/>
    <n v="2"/>
    <n v="3.75"/>
    <n v="7.5"/>
    <n v="3"/>
    <x v="2"/>
    <n v="60"/>
    <x v="2"/>
    <x v="2"/>
    <x v="12"/>
    <x v="0"/>
    <n v="6"/>
    <n v="3"/>
  </r>
  <r>
    <n v="37041"/>
    <d v="2023-03-05T00:00:00"/>
    <x v="0"/>
    <x v="2"/>
    <n v="2023"/>
    <n v="0.80850694444444438"/>
    <x v="12"/>
    <n v="2"/>
    <n v="2.5"/>
    <n v="5"/>
    <n v="3"/>
    <x v="2"/>
    <n v="42"/>
    <x v="1"/>
    <x v="8"/>
    <x v="11"/>
    <x v="0"/>
    <n v="6"/>
    <n v="3"/>
  </r>
  <r>
    <n v="37042"/>
    <d v="2023-03-05T00:00:00"/>
    <x v="0"/>
    <x v="2"/>
    <n v="2023"/>
    <n v="0.80862268518518521"/>
    <x v="12"/>
    <n v="2"/>
    <n v="3"/>
    <n v="6"/>
    <n v="3"/>
    <x v="2"/>
    <n v="45"/>
    <x v="1"/>
    <x v="8"/>
    <x v="16"/>
    <x v="1"/>
    <n v="6"/>
    <n v="3"/>
  </r>
  <r>
    <n v="37043"/>
    <d v="2023-03-05T00:00:00"/>
    <x v="0"/>
    <x v="2"/>
    <n v="2023"/>
    <n v="0.80920138888888893"/>
    <x v="12"/>
    <n v="1"/>
    <n v="2.5"/>
    <n v="2.5"/>
    <n v="8"/>
    <x v="1"/>
    <n v="23"/>
    <x v="0"/>
    <x v="3"/>
    <x v="3"/>
    <x v="0"/>
    <n v="6"/>
    <n v="3"/>
  </r>
  <r>
    <n v="37044"/>
    <d v="2023-03-05T00:00:00"/>
    <x v="0"/>
    <x v="2"/>
    <n v="2023"/>
    <n v="0.80925925925925923"/>
    <x v="12"/>
    <n v="2"/>
    <n v="4.5"/>
    <n v="9"/>
    <n v="3"/>
    <x v="2"/>
    <n v="59"/>
    <x v="2"/>
    <x v="2"/>
    <x v="2"/>
    <x v="1"/>
    <n v="6"/>
    <n v="3"/>
  </r>
  <r>
    <n v="37045"/>
    <d v="2023-03-05T00:00:00"/>
    <x v="0"/>
    <x v="2"/>
    <n v="2023"/>
    <n v="0.81002314814814813"/>
    <x v="12"/>
    <n v="1"/>
    <n v="3"/>
    <n v="3"/>
    <n v="3"/>
    <x v="2"/>
    <n v="32"/>
    <x v="0"/>
    <x v="0"/>
    <x v="0"/>
    <x v="0"/>
    <n v="6"/>
    <n v="3"/>
  </r>
  <r>
    <n v="37046"/>
    <d v="2023-03-05T00:00:00"/>
    <x v="0"/>
    <x v="2"/>
    <n v="2023"/>
    <n v="0.81032407407407403"/>
    <x v="12"/>
    <n v="2"/>
    <n v="2.5"/>
    <n v="5"/>
    <n v="3"/>
    <x v="2"/>
    <n v="52"/>
    <x v="1"/>
    <x v="1"/>
    <x v="24"/>
    <x v="0"/>
    <n v="6"/>
    <n v="3"/>
  </r>
  <r>
    <n v="37047"/>
    <d v="2023-03-05T00:00:00"/>
    <x v="0"/>
    <x v="2"/>
    <n v="2023"/>
    <n v="0.81032407407407403"/>
    <x v="12"/>
    <n v="1"/>
    <n v="3.75"/>
    <n v="3.75"/>
    <n v="3"/>
    <x v="2"/>
    <n v="71"/>
    <x v="3"/>
    <x v="10"/>
    <x v="17"/>
    <x v="3"/>
    <n v="6"/>
    <n v="3"/>
  </r>
  <r>
    <n v="37048"/>
    <d v="2023-03-05T00:00:00"/>
    <x v="0"/>
    <x v="2"/>
    <n v="2023"/>
    <n v="0.81085648148148148"/>
    <x v="12"/>
    <n v="1"/>
    <n v="2.5"/>
    <n v="2.5"/>
    <n v="3"/>
    <x v="2"/>
    <n v="54"/>
    <x v="1"/>
    <x v="1"/>
    <x v="19"/>
    <x v="0"/>
    <n v="6"/>
    <n v="3"/>
  </r>
  <r>
    <n v="37049"/>
    <d v="2023-03-05T00:00:00"/>
    <x v="0"/>
    <x v="2"/>
    <n v="2023"/>
    <n v="0.81085648148148148"/>
    <x v="12"/>
    <n v="1"/>
    <n v="3.75"/>
    <n v="3.75"/>
    <n v="3"/>
    <x v="2"/>
    <n v="79"/>
    <x v="3"/>
    <x v="4"/>
    <x v="10"/>
    <x v="3"/>
    <n v="6"/>
    <n v="3"/>
  </r>
  <r>
    <n v="37050"/>
    <d v="2023-03-05T00:00:00"/>
    <x v="0"/>
    <x v="2"/>
    <n v="2023"/>
    <n v="0.81268518518518518"/>
    <x v="12"/>
    <n v="1"/>
    <n v="3.1"/>
    <n v="3.1"/>
    <n v="3"/>
    <x v="2"/>
    <n v="35"/>
    <x v="0"/>
    <x v="12"/>
    <x v="22"/>
    <x v="0"/>
    <n v="6"/>
    <n v="3"/>
  </r>
  <r>
    <n v="37051"/>
    <d v="2023-03-05T00:00:00"/>
    <x v="0"/>
    <x v="2"/>
    <n v="2023"/>
    <n v="0.81480324074074073"/>
    <x v="12"/>
    <n v="2"/>
    <n v="2.2000000000000002"/>
    <n v="4.4000000000000004"/>
    <n v="3"/>
    <x v="2"/>
    <n v="31"/>
    <x v="0"/>
    <x v="0"/>
    <x v="0"/>
    <x v="2"/>
    <n v="6"/>
    <n v="3"/>
  </r>
  <r>
    <n v="37052"/>
    <d v="2023-03-05T00:00:00"/>
    <x v="0"/>
    <x v="2"/>
    <n v="2023"/>
    <n v="0.81494212962962964"/>
    <x v="12"/>
    <n v="2"/>
    <n v="4"/>
    <n v="8"/>
    <n v="8"/>
    <x v="1"/>
    <n v="55"/>
    <x v="1"/>
    <x v="1"/>
    <x v="19"/>
    <x v="1"/>
    <n v="6"/>
    <n v="3"/>
  </r>
  <r>
    <n v="37053"/>
    <d v="2023-03-05T00:00:00"/>
    <x v="0"/>
    <x v="2"/>
    <n v="2023"/>
    <n v="0.81806712962962969"/>
    <x v="12"/>
    <n v="1"/>
    <n v="3.75"/>
    <n v="3.75"/>
    <n v="3"/>
    <x v="2"/>
    <n v="36"/>
    <x v="0"/>
    <x v="12"/>
    <x v="22"/>
    <x v="1"/>
    <n v="6"/>
    <n v="3"/>
  </r>
  <r>
    <n v="37054"/>
    <d v="2023-03-05T00:00:00"/>
    <x v="0"/>
    <x v="2"/>
    <n v="2023"/>
    <n v="0.82008101851851845"/>
    <x v="12"/>
    <n v="2"/>
    <n v="3"/>
    <n v="6"/>
    <n v="3"/>
    <x v="2"/>
    <n v="43"/>
    <x v="1"/>
    <x v="8"/>
    <x v="11"/>
    <x v="1"/>
    <n v="6"/>
    <n v="3"/>
  </r>
  <r>
    <n v="37055"/>
    <d v="2023-03-05T00:00:00"/>
    <x v="0"/>
    <x v="2"/>
    <n v="2023"/>
    <n v="0.82234953703703706"/>
    <x v="12"/>
    <n v="1"/>
    <n v="2"/>
    <n v="2"/>
    <n v="8"/>
    <x v="1"/>
    <n v="22"/>
    <x v="0"/>
    <x v="3"/>
    <x v="3"/>
    <x v="2"/>
    <n v="6"/>
    <n v="3"/>
  </r>
  <r>
    <n v="37056"/>
    <d v="2023-03-05T00:00:00"/>
    <x v="0"/>
    <x v="2"/>
    <n v="2023"/>
    <n v="0.82358796296296299"/>
    <x v="12"/>
    <n v="1"/>
    <n v="4.25"/>
    <n v="4.25"/>
    <n v="3"/>
    <x v="2"/>
    <n v="41"/>
    <x v="0"/>
    <x v="5"/>
    <x v="14"/>
    <x v="1"/>
    <n v="6"/>
    <n v="3"/>
  </r>
  <r>
    <n v="37057"/>
    <d v="2023-03-05T00:00:00"/>
    <x v="0"/>
    <x v="2"/>
    <n v="2023"/>
    <n v="0.82393518518518516"/>
    <x v="12"/>
    <n v="2"/>
    <n v="3"/>
    <n v="6"/>
    <n v="3"/>
    <x v="2"/>
    <n v="30"/>
    <x v="0"/>
    <x v="0"/>
    <x v="5"/>
    <x v="1"/>
    <n v="6"/>
    <n v="3"/>
  </r>
  <r>
    <n v="37058"/>
    <d v="2023-03-05T00:00:00"/>
    <x v="0"/>
    <x v="2"/>
    <n v="2023"/>
    <n v="0.82476851851851851"/>
    <x v="12"/>
    <n v="2"/>
    <n v="2.2000000000000002"/>
    <n v="4.4000000000000004"/>
    <n v="8"/>
    <x v="1"/>
    <n v="25"/>
    <x v="0"/>
    <x v="11"/>
    <x v="18"/>
    <x v="2"/>
    <n v="6"/>
    <n v="3"/>
  </r>
  <r>
    <n v="37059"/>
    <d v="2023-03-05T00:00:00"/>
    <x v="0"/>
    <x v="2"/>
    <n v="2023"/>
    <n v="0.82476851851851851"/>
    <x v="12"/>
    <n v="1"/>
    <n v="3.5"/>
    <n v="3.5"/>
    <n v="8"/>
    <x v="1"/>
    <n v="74"/>
    <x v="3"/>
    <x v="9"/>
    <x v="23"/>
    <x v="3"/>
    <n v="6"/>
    <n v="3"/>
  </r>
  <r>
    <n v="3760"/>
    <d v="2023-03-05T00:00:00"/>
    <x v="0"/>
    <x v="2"/>
    <n v="2023"/>
    <n v="0.82547453703703699"/>
    <x v="12"/>
    <n v="2"/>
    <n v="3"/>
    <n v="6"/>
    <n v="3"/>
    <x v="2"/>
    <n v="30"/>
    <x v="0"/>
    <x v="0"/>
    <x v="5"/>
    <x v="1"/>
    <n v="6"/>
    <n v="3"/>
  </r>
  <r>
    <n v="3761"/>
    <d v="2023-03-05T00:00:00"/>
    <x v="0"/>
    <x v="2"/>
    <n v="2023"/>
    <n v="0.82547453703703699"/>
    <x v="12"/>
    <n v="1"/>
    <n v="3.75"/>
    <n v="3.75"/>
    <n v="3"/>
    <x v="2"/>
    <n v="71"/>
    <x v="3"/>
    <x v="10"/>
    <x v="17"/>
    <x v="3"/>
    <n v="6"/>
    <n v="3"/>
  </r>
  <r>
    <n v="3762"/>
    <d v="2023-03-05T00:00:00"/>
    <x v="0"/>
    <x v="2"/>
    <n v="2023"/>
    <n v="0.82555555555555549"/>
    <x v="12"/>
    <n v="1"/>
    <n v="3"/>
    <n v="3"/>
    <n v="8"/>
    <x v="1"/>
    <n v="32"/>
    <x v="0"/>
    <x v="0"/>
    <x v="0"/>
    <x v="0"/>
    <n v="6"/>
    <n v="3"/>
  </r>
  <r>
    <n v="3763"/>
    <d v="2023-03-05T00:00:00"/>
    <x v="0"/>
    <x v="2"/>
    <n v="2023"/>
    <n v="0.82570601851851855"/>
    <x v="12"/>
    <n v="2"/>
    <n v="2.5"/>
    <n v="5"/>
    <n v="3"/>
    <x v="2"/>
    <n v="54"/>
    <x v="1"/>
    <x v="1"/>
    <x v="19"/>
    <x v="0"/>
    <n v="6"/>
    <n v="3"/>
  </r>
  <r>
    <n v="3764"/>
    <d v="2023-03-05T00:00:00"/>
    <x v="0"/>
    <x v="2"/>
    <n v="2023"/>
    <n v="0.82612268518518517"/>
    <x v="12"/>
    <n v="1"/>
    <n v="3"/>
    <n v="3"/>
    <n v="3"/>
    <x v="2"/>
    <n v="51"/>
    <x v="1"/>
    <x v="6"/>
    <x v="7"/>
    <x v="1"/>
    <n v="6"/>
    <n v="3"/>
  </r>
  <r>
    <n v="3765"/>
    <d v="2023-03-05T00:00:00"/>
    <x v="0"/>
    <x v="2"/>
    <n v="2023"/>
    <n v="0.82660879629629624"/>
    <x v="12"/>
    <n v="1"/>
    <n v="4.25"/>
    <n v="4.25"/>
    <n v="3"/>
    <x v="2"/>
    <n v="39"/>
    <x v="0"/>
    <x v="5"/>
    <x v="6"/>
    <x v="0"/>
    <n v="6"/>
    <n v="3"/>
  </r>
  <r>
    <n v="3766"/>
    <d v="2023-03-05T00:00:00"/>
    <x v="0"/>
    <x v="2"/>
    <n v="2023"/>
    <n v="0.82667824074074081"/>
    <x v="12"/>
    <n v="1"/>
    <n v="3.75"/>
    <n v="3.75"/>
    <n v="3"/>
    <x v="2"/>
    <n v="38"/>
    <x v="0"/>
    <x v="5"/>
    <x v="6"/>
    <x v="3"/>
    <n v="6"/>
    <n v="3"/>
  </r>
  <r>
    <n v="3767"/>
    <d v="2023-03-05T00:00:00"/>
    <x v="0"/>
    <x v="2"/>
    <n v="2023"/>
    <n v="0.82667824074074081"/>
    <x v="12"/>
    <n v="1"/>
    <n v="3.75"/>
    <n v="3.75"/>
    <n v="3"/>
    <x v="2"/>
    <n v="71"/>
    <x v="3"/>
    <x v="10"/>
    <x v="17"/>
    <x v="3"/>
    <n v="6"/>
    <n v="3"/>
  </r>
  <r>
    <n v="3768"/>
    <d v="2023-03-05T00:00:00"/>
    <x v="0"/>
    <x v="2"/>
    <n v="2023"/>
    <n v="0.82761574074074085"/>
    <x v="12"/>
    <n v="2"/>
    <n v="2.2000000000000002"/>
    <n v="4.4000000000000004"/>
    <n v="8"/>
    <x v="1"/>
    <n v="25"/>
    <x v="0"/>
    <x v="11"/>
    <x v="18"/>
    <x v="2"/>
    <n v="6"/>
    <n v="3"/>
  </r>
  <r>
    <n v="3769"/>
    <d v="2023-03-05T00:00:00"/>
    <x v="0"/>
    <x v="2"/>
    <n v="2023"/>
    <n v="0.83060185185185187"/>
    <x v="12"/>
    <n v="1"/>
    <n v="3.75"/>
    <n v="3.75"/>
    <n v="3"/>
    <x v="2"/>
    <n v="60"/>
    <x v="2"/>
    <x v="2"/>
    <x v="12"/>
    <x v="0"/>
    <n v="6"/>
    <n v="3"/>
  </r>
  <r>
    <n v="3770"/>
    <d v="2023-03-05T00:00:00"/>
    <x v="0"/>
    <x v="2"/>
    <n v="2023"/>
    <n v="0.83190972222222215"/>
    <x v="12"/>
    <n v="1"/>
    <n v="4.25"/>
    <n v="4.25"/>
    <n v="8"/>
    <x v="1"/>
    <n v="39"/>
    <x v="0"/>
    <x v="5"/>
    <x v="6"/>
    <x v="0"/>
    <n v="6"/>
    <n v="3"/>
  </r>
  <r>
    <n v="3771"/>
    <d v="2023-03-05T00:00:00"/>
    <x v="0"/>
    <x v="2"/>
    <n v="2023"/>
    <n v="0.83326388888888892"/>
    <x v="12"/>
    <n v="1"/>
    <n v="2.5"/>
    <n v="2.5"/>
    <n v="3"/>
    <x v="2"/>
    <n v="52"/>
    <x v="1"/>
    <x v="1"/>
    <x v="24"/>
    <x v="0"/>
    <n v="6"/>
    <n v="3"/>
  </r>
  <r>
    <n v="3772"/>
    <d v="2023-03-05T00:00:00"/>
    <x v="0"/>
    <x v="2"/>
    <n v="2023"/>
    <n v="0.83326388888888892"/>
    <x v="12"/>
    <n v="1"/>
    <n v="3.5"/>
    <n v="3.5"/>
    <n v="3"/>
    <x v="2"/>
    <n v="76"/>
    <x v="3"/>
    <x v="9"/>
    <x v="15"/>
    <x v="3"/>
    <n v="6"/>
    <n v="3"/>
  </r>
  <r>
    <n v="3773"/>
    <d v="2023-03-06T00:00:00"/>
    <x v="1"/>
    <x v="2"/>
    <n v="2023"/>
    <n v="0.29372685185185182"/>
    <x v="0"/>
    <n v="2"/>
    <n v="2.5"/>
    <n v="5"/>
    <n v="5"/>
    <x v="0"/>
    <n v="44"/>
    <x v="1"/>
    <x v="8"/>
    <x v="16"/>
    <x v="0"/>
    <n v="0"/>
    <n v="3"/>
  </r>
  <r>
    <n v="3774"/>
    <d v="2023-03-06T00:00:00"/>
    <x v="1"/>
    <x v="2"/>
    <n v="2023"/>
    <n v="0.29645833333333332"/>
    <x v="0"/>
    <n v="1"/>
    <n v="4"/>
    <n v="4"/>
    <n v="5"/>
    <x v="0"/>
    <n v="55"/>
    <x v="1"/>
    <x v="1"/>
    <x v="19"/>
    <x v="1"/>
    <n v="0"/>
    <n v="3"/>
  </r>
  <r>
    <n v="3775"/>
    <d v="2023-03-06T00:00:00"/>
    <x v="1"/>
    <x v="2"/>
    <n v="2023"/>
    <n v="0.29645833333333332"/>
    <x v="0"/>
    <n v="1"/>
    <n v="3.25"/>
    <n v="3.25"/>
    <n v="5"/>
    <x v="0"/>
    <n v="72"/>
    <x v="3"/>
    <x v="4"/>
    <x v="26"/>
    <x v="3"/>
    <n v="0"/>
    <n v="3"/>
  </r>
  <r>
    <n v="3776"/>
    <d v="2023-03-06T00:00:00"/>
    <x v="1"/>
    <x v="2"/>
    <n v="2023"/>
    <n v="0.29824074074074075"/>
    <x v="0"/>
    <n v="1"/>
    <n v="3"/>
    <n v="3"/>
    <n v="5"/>
    <x v="0"/>
    <n v="26"/>
    <x v="0"/>
    <x v="11"/>
    <x v="18"/>
    <x v="0"/>
    <n v="0"/>
    <n v="3"/>
  </r>
  <r>
    <n v="3777"/>
    <d v="2023-03-06T00:00:00"/>
    <x v="1"/>
    <x v="2"/>
    <n v="2023"/>
    <n v="0.30540509259259258"/>
    <x v="0"/>
    <n v="1"/>
    <n v="3"/>
    <n v="3"/>
    <n v="5"/>
    <x v="0"/>
    <n v="49"/>
    <x v="1"/>
    <x v="6"/>
    <x v="21"/>
    <x v="1"/>
    <n v="0"/>
    <n v="3"/>
  </r>
  <r>
    <n v="3778"/>
    <d v="2023-03-06T00:00:00"/>
    <x v="1"/>
    <x v="2"/>
    <n v="2023"/>
    <n v="0.30988425925925928"/>
    <x v="0"/>
    <n v="2"/>
    <n v="3.1"/>
    <n v="6.2"/>
    <n v="5"/>
    <x v="0"/>
    <n v="35"/>
    <x v="0"/>
    <x v="12"/>
    <x v="22"/>
    <x v="0"/>
    <n v="0"/>
    <n v="3"/>
  </r>
  <r>
    <n v="3779"/>
    <d v="2023-03-06T00:00:00"/>
    <x v="1"/>
    <x v="2"/>
    <n v="2023"/>
    <n v="0.31144675925925924"/>
    <x v="0"/>
    <n v="2"/>
    <n v="2.5"/>
    <n v="5"/>
    <n v="5"/>
    <x v="0"/>
    <n v="42"/>
    <x v="1"/>
    <x v="8"/>
    <x v="11"/>
    <x v="0"/>
    <n v="0"/>
    <n v="3"/>
  </r>
  <r>
    <n v="3780"/>
    <d v="2023-03-06T00:00:00"/>
    <x v="1"/>
    <x v="2"/>
    <n v="2023"/>
    <n v="0.31697916666666665"/>
    <x v="0"/>
    <n v="1"/>
    <n v="2.5"/>
    <n v="2.5"/>
    <n v="5"/>
    <x v="0"/>
    <n v="48"/>
    <x v="1"/>
    <x v="6"/>
    <x v="21"/>
    <x v="0"/>
    <n v="0"/>
    <n v="3"/>
  </r>
  <r>
    <n v="3781"/>
    <d v="2023-03-06T00:00:00"/>
    <x v="1"/>
    <x v="2"/>
    <n v="2023"/>
    <n v="0.31798611111111114"/>
    <x v="0"/>
    <n v="2"/>
    <n v="2.2000000000000002"/>
    <n v="4.4000000000000004"/>
    <n v="5"/>
    <x v="0"/>
    <n v="25"/>
    <x v="0"/>
    <x v="11"/>
    <x v="18"/>
    <x v="2"/>
    <n v="0"/>
    <n v="3"/>
  </r>
  <r>
    <n v="3782"/>
    <d v="2023-03-06T00:00:00"/>
    <x v="1"/>
    <x v="2"/>
    <n v="2023"/>
    <n v="0.32398148148148148"/>
    <x v="0"/>
    <n v="2"/>
    <n v="4"/>
    <n v="8"/>
    <n v="5"/>
    <x v="0"/>
    <n v="55"/>
    <x v="1"/>
    <x v="1"/>
    <x v="19"/>
    <x v="1"/>
    <n v="0"/>
    <n v="3"/>
  </r>
  <r>
    <n v="3783"/>
    <d v="2023-03-06T00:00:00"/>
    <x v="1"/>
    <x v="2"/>
    <n v="2023"/>
    <n v="0.32642361111111112"/>
    <x v="0"/>
    <n v="2"/>
    <n v="2.5499999999999998"/>
    <n v="5.0999999999999996"/>
    <n v="5"/>
    <x v="0"/>
    <n v="56"/>
    <x v="1"/>
    <x v="1"/>
    <x v="1"/>
    <x v="0"/>
    <n v="0"/>
    <n v="3"/>
  </r>
  <r>
    <n v="3784"/>
    <d v="2023-03-06T00:00:00"/>
    <x v="1"/>
    <x v="2"/>
    <n v="2023"/>
    <n v="0.33099537037037036"/>
    <x v="0"/>
    <n v="1"/>
    <n v="3"/>
    <n v="3"/>
    <n v="5"/>
    <x v="0"/>
    <n v="47"/>
    <x v="1"/>
    <x v="7"/>
    <x v="9"/>
    <x v="1"/>
    <n v="0"/>
    <n v="3"/>
  </r>
  <r>
    <n v="3785"/>
    <d v="2023-03-06T00:00:00"/>
    <x v="1"/>
    <x v="2"/>
    <n v="2023"/>
    <n v="0.33099537037037036"/>
    <x v="0"/>
    <n v="1"/>
    <n v="3.75"/>
    <n v="3.75"/>
    <n v="5"/>
    <x v="0"/>
    <n v="71"/>
    <x v="3"/>
    <x v="10"/>
    <x v="17"/>
    <x v="3"/>
    <n v="0"/>
    <n v="3"/>
  </r>
  <r>
    <n v="3786"/>
    <d v="2023-03-06T00:00:00"/>
    <x v="1"/>
    <x v="2"/>
    <n v="2023"/>
    <n v="0.33538194444444441"/>
    <x v="1"/>
    <n v="2"/>
    <n v="2.5"/>
    <n v="5"/>
    <n v="5"/>
    <x v="0"/>
    <n v="46"/>
    <x v="1"/>
    <x v="7"/>
    <x v="9"/>
    <x v="0"/>
    <n v="0"/>
    <n v="3"/>
  </r>
  <r>
    <n v="3787"/>
    <d v="2023-03-06T00:00:00"/>
    <x v="1"/>
    <x v="2"/>
    <n v="2023"/>
    <n v="0.33590277777777783"/>
    <x v="1"/>
    <n v="2"/>
    <n v="3.5"/>
    <n v="7"/>
    <n v="5"/>
    <x v="0"/>
    <n v="33"/>
    <x v="0"/>
    <x v="0"/>
    <x v="0"/>
    <x v="1"/>
    <n v="0"/>
    <n v="3"/>
  </r>
  <r>
    <n v="3788"/>
    <d v="2023-03-06T00:00:00"/>
    <x v="1"/>
    <x v="2"/>
    <n v="2023"/>
    <n v="0.33730324074074075"/>
    <x v="1"/>
    <n v="1"/>
    <n v="3"/>
    <n v="3"/>
    <n v="5"/>
    <x v="0"/>
    <n v="30"/>
    <x v="0"/>
    <x v="0"/>
    <x v="5"/>
    <x v="1"/>
    <n v="0"/>
    <n v="3"/>
  </r>
  <r>
    <n v="3789"/>
    <d v="2023-03-06T00:00:00"/>
    <x v="1"/>
    <x v="2"/>
    <n v="2023"/>
    <n v="0.33775462962962965"/>
    <x v="1"/>
    <n v="1"/>
    <n v="2.5"/>
    <n v="2.5"/>
    <n v="8"/>
    <x v="1"/>
    <n v="48"/>
    <x v="1"/>
    <x v="6"/>
    <x v="21"/>
    <x v="0"/>
    <n v="0"/>
    <n v="3"/>
  </r>
  <r>
    <n v="3790"/>
    <d v="2023-03-06T00:00:00"/>
    <x v="1"/>
    <x v="2"/>
    <n v="2023"/>
    <n v="0.33799768518518519"/>
    <x v="1"/>
    <n v="2"/>
    <n v="3"/>
    <n v="6"/>
    <n v="5"/>
    <x v="0"/>
    <n v="24"/>
    <x v="0"/>
    <x v="3"/>
    <x v="3"/>
    <x v="1"/>
    <n v="0"/>
    <n v="3"/>
  </r>
  <r>
    <n v="3791"/>
    <d v="2023-03-06T00:00:00"/>
    <x v="1"/>
    <x v="2"/>
    <n v="2023"/>
    <n v="0.34049768518518514"/>
    <x v="1"/>
    <n v="2"/>
    <n v="2.5"/>
    <n v="5"/>
    <n v="5"/>
    <x v="0"/>
    <n v="42"/>
    <x v="1"/>
    <x v="8"/>
    <x v="11"/>
    <x v="0"/>
    <n v="0"/>
    <n v="3"/>
  </r>
  <r>
    <n v="3792"/>
    <d v="2023-03-06T00:00:00"/>
    <x v="1"/>
    <x v="2"/>
    <n v="2023"/>
    <n v="0.3428356481481481"/>
    <x v="1"/>
    <n v="2"/>
    <n v="4.25"/>
    <n v="8.5"/>
    <n v="5"/>
    <x v="0"/>
    <n v="39"/>
    <x v="0"/>
    <x v="5"/>
    <x v="6"/>
    <x v="0"/>
    <n v="0"/>
    <n v="3"/>
  </r>
  <r>
    <n v="3793"/>
    <d v="2023-03-06T00:00:00"/>
    <x v="1"/>
    <x v="2"/>
    <n v="2023"/>
    <n v="0.3428356481481481"/>
    <x v="1"/>
    <n v="1"/>
    <n v="3.25"/>
    <n v="3.25"/>
    <n v="5"/>
    <x v="0"/>
    <n v="72"/>
    <x v="3"/>
    <x v="4"/>
    <x v="26"/>
    <x v="3"/>
    <n v="0"/>
    <n v="3"/>
  </r>
  <r>
    <n v="3794"/>
    <d v="2023-03-06T00:00:00"/>
    <x v="1"/>
    <x v="2"/>
    <n v="2023"/>
    <n v="0.34334490740740736"/>
    <x v="1"/>
    <n v="2"/>
    <n v="3.75"/>
    <n v="7.5"/>
    <n v="8"/>
    <x v="1"/>
    <n v="38"/>
    <x v="0"/>
    <x v="5"/>
    <x v="6"/>
    <x v="3"/>
    <n v="0"/>
    <n v="3"/>
  </r>
  <r>
    <n v="3795"/>
    <d v="2023-03-06T00:00:00"/>
    <x v="1"/>
    <x v="2"/>
    <n v="2023"/>
    <n v="0.34334490740740736"/>
    <x v="1"/>
    <n v="1"/>
    <n v="3.5"/>
    <n v="3.5"/>
    <n v="8"/>
    <x v="1"/>
    <n v="74"/>
    <x v="3"/>
    <x v="9"/>
    <x v="23"/>
    <x v="3"/>
    <n v="0"/>
    <n v="3"/>
  </r>
  <r>
    <n v="3796"/>
    <d v="2023-03-06T00:00:00"/>
    <x v="1"/>
    <x v="2"/>
    <n v="2023"/>
    <n v="0.34509259259259256"/>
    <x v="1"/>
    <n v="2"/>
    <n v="3"/>
    <n v="6"/>
    <n v="5"/>
    <x v="0"/>
    <n v="26"/>
    <x v="0"/>
    <x v="11"/>
    <x v="18"/>
    <x v="0"/>
    <n v="0"/>
    <n v="3"/>
  </r>
  <r>
    <n v="3797"/>
    <d v="2023-03-06T00:00:00"/>
    <x v="1"/>
    <x v="2"/>
    <n v="2023"/>
    <n v="0.34847222222222224"/>
    <x v="1"/>
    <n v="2"/>
    <n v="2.5"/>
    <n v="5"/>
    <n v="8"/>
    <x v="1"/>
    <n v="42"/>
    <x v="1"/>
    <x v="8"/>
    <x v="11"/>
    <x v="0"/>
    <n v="0"/>
    <n v="3"/>
  </r>
  <r>
    <n v="3798"/>
    <d v="2023-03-06T00:00:00"/>
    <x v="1"/>
    <x v="2"/>
    <n v="2023"/>
    <n v="0.34997685185185184"/>
    <x v="1"/>
    <n v="1"/>
    <n v="3"/>
    <n v="3"/>
    <n v="5"/>
    <x v="0"/>
    <n v="26"/>
    <x v="0"/>
    <x v="11"/>
    <x v="18"/>
    <x v="0"/>
    <n v="0"/>
    <n v="3"/>
  </r>
  <r>
    <n v="3799"/>
    <d v="2023-03-06T00:00:00"/>
    <x v="1"/>
    <x v="2"/>
    <n v="2023"/>
    <n v="0.34997685185185184"/>
    <x v="1"/>
    <n v="1"/>
    <n v="3.5"/>
    <n v="3.5"/>
    <n v="5"/>
    <x v="0"/>
    <n v="74"/>
    <x v="3"/>
    <x v="9"/>
    <x v="23"/>
    <x v="3"/>
    <n v="0"/>
    <n v="3"/>
  </r>
  <r>
    <n v="37100"/>
    <d v="2023-03-06T00:00:00"/>
    <x v="1"/>
    <x v="2"/>
    <n v="2023"/>
    <n v="0.35055555555555556"/>
    <x v="1"/>
    <n v="1"/>
    <n v="2.5"/>
    <n v="2.5"/>
    <n v="5"/>
    <x v="0"/>
    <n v="42"/>
    <x v="1"/>
    <x v="8"/>
    <x v="11"/>
    <x v="0"/>
    <n v="0"/>
    <n v="3"/>
  </r>
  <r>
    <n v="37101"/>
    <d v="2023-03-06T00:00:00"/>
    <x v="1"/>
    <x v="2"/>
    <n v="2023"/>
    <n v="0.35202546296296294"/>
    <x v="1"/>
    <n v="1"/>
    <n v="2.5"/>
    <n v="2.5"/>
    <n v="5"/>
    <x v="0"/>
    <n v="48"/>
    <x v="1"/>
    <x v="6"/>
    <x v="21"/>
    <x v="0"/>
    <n v="0"/>
    <n v="3"/>
  </r>
  <r>
    <n v="37102"/>
    <d v="2023-03-06T00:00:00"/>
    <x v="1"/>
    <x v="2"/>
    <n v="2023"/>
    <n v="0.35202546296296294"/>
    <x v="1"/>
    <n v="1"/>
    <n v="3.5"/>
    <n v="3.5"/>
    <n v="5"/>
    <x v="0"/>
    <n v="76"/>
    <x v="3"/>
    <x v="9"/>
    <x v="15"/>
    <x v="3"/>
    <n v="0"/>
    <n v="3"/>
  </r>
  <r>
    <n v="37103"/>
    <d v="2023-03-06T00:00:00"/>
    <x v="1"/>
    <x v="2"/>
    <n v="2023"/>
    <n v="0.35298611111111117"/>
    <x v="1"/>
    <n v="2"/>
    <n v="2.5499999999999998"/>
    <n v="5.0999999999999996"/>
    <n v="8"/>
    <x v="1"/>
    <n v="56"/>
    <x v="1"/>
    <x v="1"/>
    <x v="1"/>
    <x v="0"/>
    <n v="0"/>
    <n v="3"/>
  </r>
  <r>
    <n v="37104"/>
    <d v="2023-03-06T00:00:00"/>
    <x v="1"/>
    <x v="2"/>
    <n v="2023"/>
    <n v="0.35298611111111117"/>
    <x v="1"/>
    <n v="1"/>
    <n v="3"/>
    <n v="3"/>
    <n v="8"/>
    <x v="1"/>
    <n v="77"/>
    <x v="3"/>
    <x v="4"/>
    <x v="4"/>
    <x v="3"/>
    <n v="0"/>
    <n v="3"/>
  </r>
  <r>
    <n v="37105"/>
    <d v="2023-03-06T00:00:00"/>
    <x v="1"/>
    <x v="2"/>
    <n v="2023"/>
    <n v="0.35425925925925927"/>
    <x v="1"/>
    <n v="2"/>
    <n v="2.2000000000000002"/>
    <n v="4.4000000000000004"/>
    <n v="8"/>
    <x v="1"/>
    <n v="31"/>
    <x v="0"/>
    <x v="0"/>
    <x v="0"/>
    <x v="2"/>
    <n v="0"/>
    <n v="3"/>
  </r>
  <r>
    <n v="3716"/>
    <d v="2023-03-06T00:00:00"/>
    <x v="1"/>
    <x v="2"/>
    <n v="2023"/>
    <n v="0.35425925925925927"/>
    <x v="1"/>
    <n v="1"/>
    <n v="3.25"/>
    <n v="3.25"/>
    <n v="8"/>
    <x v="1"/>
    <n v="70"/>
    <x v="3"/>
    <x v="4"/>
    <x v="27"/>
    <x v="3"/>
    <n v="0"/>
    <n v="3"/>
  </r>
  <r>
    <n v="3717"/>
    <d v="2023-03-06T00:00:00"/>
    <x v="1"/>
    <x v="2"/>
    <n v="2023"/>
    <n v="0.35428240740740741"/>
    <x v="1"/>
    <n v="2"/>
    <n v="3"/>
    <n v="6"/>
    <n v="5"/>
    <x v="0"/>
    <n v="87"/>
    <x v="0"/>
    <x v="5"/>
    <x v="8"/>
    <x v="3"/>
    <n v="0"/>
    <n v="3"/>
  </r>
  <r>
    <n v="3718"/>
    <d v="2023-03-06T00:00:00"/>
    <x v="1"/>
    <x v="2"/>
    <n v="2023"/>
    <n v="0.35464120370370367"/>
    <x v="1"/>
    <n v="2"/>
    <n v="3"/>
    <n v="6"/>
    <n v="8"/>
    <x v="1"/>
    <n v="32"/>
    <x v="0"/>
    <x v="0"/>
    <x v="0"/>
    <x v="0"/>
    <n v="0"/>
    <n v="3"/>
  </r>
  <r>
    <n v="3719"/>
    <d v="2023-03-06T00:00:00"/>
    <x v="1"/>
    <x v="2"/>
    <n v="2023"/>
    <n v="0.35569444444444448"/>
    <x v="1"/>
    <n v="1"/>
    <n v="2.5499999999999998"/>
    <n v="2.5499999999999998"/>
    <n v="8"/>
    <x v="1"/>
    <n v="56"/>
    <x v="1"/>
    <x v="1"/>
    <x v="1"/>
    <x v="0"/>
    <n v="0"/>
    <n v="3"/>
  </r>
  <r>
    <n v="37110"/>
    <d v="2023-03-06T00:00:00"/>
    <x v="1"/>
    <x v="2"/>
    <n v="2023"/>
    <n v="0.35653935185185182"/>
    <x v="1"/>
    <n v="2"/>
    <n v="3.1"/>
    <n v="6.2"/>
    <n v="5"/>
    <x v="0"/>
    <n v="57"/>
    <x v="1"/>
    <x v="1"/>
    <x v="1"/>
    <x v="1"/>
    <n v="0"/>
    <n v="3"/>
  </r>
  <r>
    <n v="37111"/>
    <d v="2023-03-06T00:00:00"/>
    <x v="1"/>
    <x v="2"/>
    <n v="2023"/>
    <n v="0.35712962962962963"/>
    <x v="1"/>
    <n v="2"/>
    <n v="2.5"/>
    <n v="5"/>
    <n v="8"/>
    <x v="1"/>
    <n v="42"/>
    <x v="1"/>
    <x v="8"/>
    <x v="11"/>
    <x v="0"/>
    <n v="0"/>
    <n v="3"/>
  </r>
  <r>
    <n v="37112"/>
    <d v="2023-03-06T00:00:00"/>
    <x v="1"/>
    <x v="2"/>
    <n v="2023"/>
    <n v="0.35712962962962963"/>
    <x v="1"/>
    <n v="1"/>
    <n v="3.75"/>
    <n v="3.75"/>
    <n v="8"/>
    <x v="1"/>
    <n v="71"/>
    <x v="3"/>
    <x v="10"/>
    <x v="17"/>
    <x v="3"/>
    <n v="0"/>
    <n v="3"/>
  </r>
  <r>
    <n v="37113"/>
    <d v="2023-03-06T00:00:00"/>
    <x v="1"/>
    <x v="2"/>
    <n v="2023"/>
    <n v="0.35733796296296294"/>
    <x v="1"/>
    <n v="1"/>
    <n v="2.5"/>
    <n v="2.5"/>
    <n v="8"/>
    <x v="1"/>
    <n v="48"/>
    <x v="1"/>
    <x v="6"/>
    <x v="21"/>
    <x v="0"/>
    <n v="0"/>
    <n v="3"/>
  </r>
  <r>
    <n v="37114"/>
    <d v="2023-03-06T00:00:00"/>
    <x v="1"/>
    <x v="2"/>
    <n v="2023"/>
    <n v="0.35759259259259263"/>
    <x v="1"/>
    <n v="2"/>
    <n v="2.5"/>
    <n v="5"/>
    <n v="8"/>
    <x v="1"/>
    <n v="54"/>
    <x v="1"/>
    <x v="1"/>
    <x v="19"/>
    <x v="0"/>
    <n v="0"/>
    <n v="3"/>
  </r>
  <r>
    <n v="37115"/>
    <d v="2023-03-06T00:00:00"/>
    <x v="1"/>
    <x v="2"/>
    <n v="2023"/>
    <n v="0.3591550925925926"/>
    <x v="1"/>
    <n v="1"/>
    <n v="3.5"/>
    <n v="3.5"/>
    <n v="5"/>
    <x v="0"/>
    <n v="58"/>
    <x v="2"/>
    <x v="2"/>
    <x v="2"/>
    <x v="0"/>
    <n v="0"/>
    <n v="3"/>
  </r>
  <r>
    <n v="37116"/>
    <d v="2023-03-06T00:00:00"/>
    <x v="1"/>
    <x v="2"/>
    <n v="2023"/>
    <n v="0.36157407407407405"/>
    <x v="1"/>
    <n v="2"/>
    <n v="3.75"/>
    <n v="7.5"/>
    <n v="8"/>
    <x v="1"/>
    <n v="60"/>
    <x v="2"/>
    <x v="2"/>
    <x v="12"/>
    <x v="0"/>
    <n v="0"/>
    <n v="3"/>
  </r>
  <r>
    <n v="37117"/>
    <d v="2023-03-06T00:00:00"/>
    <x v="1"/>
    <x v="2"/>
    <n v="2023"/>
    <n v="0.36388888888888887"/>
    <x v="1"/>
    <n v="2"/>
    <n v="3"/>
    <n v="6"/>
    <n v="8"/>
    <x v="1"/>
    <n v="24"/>
    <x v="0"/>
    <x v="3"/>
    <x v="3"/>
    <x v="1"/>
    <n v="0"/>
    <n v="3"/>
  </r>
  <r>
    <n v="37118"/>
    <d v="2023-03-06T00:00:00"/>
    <x v="1"/>
    <x v="2"/>
    <n v="2023"/>
    <n v="0.36437499999999995"/>
    <x v="1"/>
    <n v="2"/>
    <n v="3"/>
    <n v="6"/>
    <n v="8"/>
    <x v="1"/>
    <n v="43"/>
    <x v="1"/>
    <x v="8"/>
    <x v="11"/>
    <x v="1"/>
    <n v="0"/>
    <n v="3"/>
  </r>
  <r>
    <n v="37119"/>
    <d v="2023-03-06T00:00:00"/>
    <x v="1"/>
    <x v="2"/>
    <n v="2023"/>
    <n v="0.36638888888888888"/>
    <x v="1"/>
    <n v="2"/>
    <n v="2.4500000000000002"/>
    <n v="4.9000000000000004"/>
    <n v="8"/>
    <x v="1"/>
    <n v="34"/>
    <x v="0"/>
    <x v="12"/>
    <x v="22"/>
    <x v="2"/>
    <n v="0"/>
    <n v="3"/>
  </r>
  <r>
    <n v="37120"/>
    <d v="2023-03-06T00:00:00"/>
    <x v="1"/>
    <x v="2"/>
    <n v="2023"/>
    <n v="0.36646990740740742"/>
    <x v="1"/>
    <n v="1"/>
    <n v="3"/>
    <n v="3"/>
    <n v="5"/>
    <x v="0"/>
    <n v="30"/>
    <x v="0"/>
    <x v="0"/>
    <x v="5"/>
    <x v="1"/>
    <n v="0"/>
    <n v="3"/>
  </r>
  <r>
    <n v="37121"/>
    <d v="2023-03-06T00:00:00"/>
    <x v="1"/>
    <x v="2"/>
    <n v="2023"/>
    <n v="0.36646990740740742"/>
    <x v="1"/>
    <n v="1"/>
    <n v="3"/>
    <n v="3"/>
    <n v="5"/>
    <x v="0"/>
    <n v="77"/>
    <x v="3"/>
    <x v="4"/>
    <x v="4"/>
    <x v="3"/>
    <n v="0"/>
    <n v="3"/>
  </r>
  <r>
    <n v="37122"/>
    <d v="2023-03-06T00:00:00"/>
    <x v="1"/>
    <x v="2"/>
    <n v="2023"/>
    <n v="0.36844907407407407"/>
    <x v="1"/>
    <n v="1"/>
    <n v="3"/>
    <n v="3"/>
    <n v="5"/>
    <x v="0"/>
    <n v="37"/>
    <x v="0"/>
    <x v="5"/>
    <x v="25"/>
    <x v="3"/>
    <n v="0"/>
    <n v="3"/>
  </r>
  <r>
    <n v="37123"/>
    <d v="2023-03-06T00:00:00"/>
    <x v="1"/>
    <x v="2"/>
    <n v="2023"/>
    <n v="0.37010416666666668"/>
    <x v="1"/>
    <n v="1"/>
    <n v="3"/>
    <n v="3"/>
    <n v="8"/>
    <x v="1"/>
    <n v="30"/>
    <x v="0"/>
    <x v="0"/>
    <x v="5"/>
    <x v="1"/>
    <n v="0"/>
    <n v="3"/>
  </r>
  <r>
    <n v="37124"/>
    <d v="2023-03-06T00:00:00"/>
    <x v="1"/>
    <x v="2"/>
    <n v="2023"/>
    <n v="0.37138888888888894"/>
    <x v="1"/>
    <n v="2"/>
    <n v="3"/>
    <n v="6"/>
    <n v="8"/>
    <x v="1"/>
    <n v="30"/>
    <x v="0"/>
    <x v="0"/>
    <x v="5"/>
    <x v="1"/>
    <n v="0"/>
    <n v="3"/>
  </r>
  <r>
    <n v="37125"/>
    <d v="2023-03-06T00:00:00"/>
    <x v="1"/>
    <x v="2"/>
    <n v="2023"/>
    <n v="0.37297453703703703"/>
    <x v="1"/>
    <n v="1"/>
    <n v="3"/>
    <n v="3"/>
    <n v="8"/>
    <x v="1"/>
    <n v="26"/>
    <x v="0"/>
    <x v="11"/>
    <x v="18"/>
    <x v="0"/>
    <n v="0"/>
    <n v="3"/>
  </r>
  <r>
    <n v="37126"/>
    <d v="2023-03-06T00:00:00"/>
    <x v="1"/>
    <x v="2"/>
    <n v="2023"/>
    <n v="0.37439814814814815"/>
    <x v="1"/>
    <n v="2"/>
    <n v="4.5"/>
    <n v="9"/>
    <n v="8"/>
    <x v="1"/>
    <n v="59"/>
    <x v="2"/>
    <x v="2"/>
    <x v="2"/>
    <x v="1"/>
    <n v="0"/>
    <n v="3"/>
  </r>
  <r>
    <n v="37127"/>
    <d v="2023-03-06T00:00:00"/>
    <x v="1"/>
    <x v="2"/>
    <n v="2023"/>
    <n v="0.3752199074074074"/>
    <x v="2"/>
    <n v="2"/>
    <n v="3.5"/>
    <n v="7"/>
    <n v="8"/>
    <x v="1"/>
    <n v="33"/>
    <x v="0"/>
    <x v="0"/>
    <x v="0"/>
    <x v="1"/>
    <n v="0"/>
    <n v="3"/>
  </r>
  <r>
    <n v="37128"/>
    <d v="2023-03-06T00:00:00"/>
    <x v="1"/>
    <x v="2"/>
    <n v="2023"/>
    <n v="0.37600694444444444"/>
    <x v="2"/>
    <n v="1"/>
    <n v="3"/>
    <n v="3"/>
    <n v="5"/>
    <x v="0"/>
    <n v="45"/>
    <x v="1"/>
    <x v="8"/>
    <x v="16"/>
    <x v="1"/>
    <n v="0"/>
    <n v="3"/>
  </r>
  <r>
    <n v="37129"/>
    <d v="2023-03-06T00:00:00"/>
    <x v="1"/>
    <x v="2"/>
    <n v="2023"/>
    <n v="0.37697916666666664"/>
    <x v="2"/>
    <n v="1"/>
    <n v="2.4500000000000002"/>
    <n v="2.4500000000000002"/>
    <n v="5"/>
    <x v="0"/>
    <n v="34"/>
    <x v="0"/>
    <x v="12"/>
    <x v="22"/>
    <x v="2"/>
    <n v="0"/>
    <n v="3"/>
  </r>
  <r>
    <n v="37130"/>
    <d v="2023-03-06T00:00:00"/>
    <x v="1"/>
    <x v="2"/>
    <n v="2023"/>
    <n v="0.37738425925925928"/>
    <x v="2"/>
    <n v="2"/>
    <n v="2"/>
    <n v="4"/>
    <n v="8"/>
    <x v="1"/>
    <n v="28"/>
    <x v="0"/>
    <x v="0"/>
    <x v="5"/>
    <x v="2"/>
    <n v="0"/>
    <n v="3"/>
  </r>
  <r>
    <n v="37131"/>
    <d v="2023-03-06T00:00:00"/>
    <x v="1"/>
    <x v="2"/>
    <n v="2023"/>
    <n v="0.37797453703703704"/>
    <x v="2"/>
    <n v="1"/>
    <n v="4.75"/>
    <n v="4.75"/>
    <n v="5"/>
    <x v="0"/>
    <n v="61"/>
    <x v="2"/>
    <x v="2"/>
    <x v="12"/>
    <x v="1"/>
    <n v="0"/>
    <n v="3"/>
  </r>
  <r>
    <n v="37132"/>
    <d v="2023-03-06T00:00:00"/>
    <x v="1"/>
    <x v="2"/>
    <n v="2023"/>
    <n v="0.3783217592592592"/>
    <x v="2"/>
    <n v="2"/>
    <n v="2.4500000000000002"/>
    <n v="4.9000000000000004"/>
    <n v="5"/>
    <x v="0"/>
    <n v="34"/>
    <x v="0"/>
    <x v="12"/>
    <x v="22"/>
    <x v="2"/>
    <n v="0"/>
    <n v="3"/>
  </r>
  <r>
    <n v="37133"/>
    <d v="2023-03-06T00:00:00"/>
    <x v="1"/>
    <x v="2"/>
    <n v="2023"/>
    <n v="0.37959490740740742"/>
    <x v="2"/>
    <n v="2"/>
    <n v="3.5"/>
    <n v="7"/>
    <n v="8"/>
    <x v="1"/>
    <n v="58"/>
    <x v="2"/>
    <x v="2"/>
    <x v="2"/>
    <x v="0"/>
    <n v="0"/>
    <n v="3"/>
  </r>
  <r>
    <n v="37134"/>
    <d v="2023-03-06T00:00:00"/>
    <x v="1"/>
    <x v="2"/>
    <n v="2023"/>
    <n v="0.38208333333333333"/>
    <x v="2"/>
    <n v="2"/>
    <n v="4.25"/>
    <n v="8.5"/>
    <n v="5"/>
    <x v="0"/>
    <n v="39"/>
    <x v="0"/>
    <x v="5"/>
    <x v="6"/>
    <x v="0"/>
    <n v="0"/>
    <n v="3"/>
  </r>
  <r>
    <n v="37135"/>
    <d v="2023-03-06T00:00:00"/>
    <x v="1"/>
    <x v="2"/>
    <n v="2023"/>
    <n v="0.38429398148148147"/>
    <x v="2"/>
    <n v="1"/>
    <n v="2.2000000000000002"/>
    <n v="2.2000000000000002"/>
    <n v="8"/>
    <x v="1"/>
    <n v="31"/>
    <x v="0"/>
    <x v="0"/>
    <x v="0"/>
    <x v="2"/>
    <n v="0"/>
    <n v="3"/>
  </r>
  <r>
    <n v="37136"/>
    <d v="2023-03-06T00:00:00"/>
    <x v="1"/>
    <x v="2"/>
    <n v="2023"/>
    <n v="0.38597222222222222"/>
    <x v="2"/>
    <n v="1"/>
    <n v="3.1"/>
    <n v="3.1"/>
    <n v="5"/>
    <x v="0"/>
    <n v="57"/>
    <x v="1"/>
    <x v="1"/>
    <x v="1"/>
    <x v="1"/>
    <n v="0"/>
    <n v="3"/>
  </r>
  <r>
    <n v="37137"/>
    <d v="2023-03-06T00:00:00"/>
    <x v="1"/>
    <x v="2"/>
    <n v="2023"/>
    <n v="0.38665509259259262"/>
    <x v="2"/>
    <n v="1"/>
    <n v="2.2000000000000002"/>
    <n v="2.2000000000000002"/>
    <n v="8"/>
    <x v="1"/>
    <n v="25"/>
    <x v="0"/>
    <x v="11"/>
    <x v="18"/>
    <x v="2"/>
    <n v="0"/>
    <n v="3"/>
  </r>
  <r>
    <n v="37138"/>
    <d v="2023-03-06T00:00:00"/>
    <x v="1"/>
    <x v="2"/>
    <n v="2023"/>
    <n v="0.38828703703703704"/>
    <x v="2"/>
    <n v="2"/>
    <n v="3.5"/>
    <n v="7"/>
    <n v="5"/>
    <x v="0"/>
    <n v="58"/>
    <x v="2"/>
    <x v="2"/>
    <x v="2"/>
    <x v="0"/>
    <n v="0"/>
    <n v="3"/>
  </r>
  <r>
    <n v="37139"/>
    <d v="2023-03-06T00:00:00"/>
    <x v="1"/>
    <x v="2"/>
    <n v="2023"/>
    <n v="0.38828703703703704"/>
    <x v="2"/>
    <n v="1"/>
    <n v="3.25"/>
    <n v="3.25"/>
    <n v="5"/>
    <x v="0"/>
    <n v="69"/>
    <x v="3"/>
    <x v="9"/>
    <x v="13"/>
    <x v="3"/>
    <n v="0"/>
    <n v="3"/>
  </r>
  <r>
    <n v="37140"/>
    <d v="2023-03-06T00:00:00"/>
    <x v="1"/>
    <x v="2"/>
    <n v="2023"/>
    <n v="0.39141203703703703"/>
    <x v="2"/>
    <n v="2"/>
    <n v="2.5"/>
    <n v="5"/>
    <n v="8"/>
    <x v="1"/>
    <n v="52"/>
    <x v="1"/>
    <x v="1"/>
    <x v="24"/>
    <x v="0"/>
    <n v="0"/>
    <n v="3"/>
  </r>
  <r>
    <n v="37141"/>
    <d v="2023-03-06T00:00:00"/>
    <x v="1"/>
    <x v="2"/>
    <n v="2023"/>
    <n v="0.39156250000000004"/>
    <x v="2"/>
    <n v="2"/>
    <n v="4.25"/>
    <n v="8.5"/>
    <n v="8"/>
    <x v="1"/>
    <n v="39"/>
    <x v="0"/>
    <x v="5"/>
    <x v="6"/>
    <x v="0"/>
    <n v="0"/>
    <n v="3"/>
  </r>
  <r>
    <n v="37142"/>
    <d v="2023-03-06T00:00:00"/>
    <x v="1"/>
    <x v="2"/>
    <n v="2023"/>
    <n v="0.39554398148148145"/>
    <x v="2"/>
    <n v="2"/>
    <n v="2.2000000000000002"/>
    <n v="4.4000000000000004"/>
    <n v="8"/>
    <x v="1"/>
    <n v="31"/>
    <x v="0"/>
    <x v="0"/>
    <x v="0"/>
    <x v="2"/>
    <n v="0"/>
    <n v="3"/>
  </r>
  <r>
    <n v="37143"/>
    <d v="2023-03-06T00:00:00"/>
    <x v="1"/>
    <x v="2"/>
    <n v="2023"/>
    <n v="0.39554398148148145"/>
    <x v="2"/>
    <n v="1"/>
    <n v="3.5"/>
    <n v="3.5"/>
    <n v="8"/>
    <x v="1"/>
    <n v="74"/>
    <x v="3"/>
    <x v="9"/>
    <x v="23"/>
    <x v="3"/>
    <n v="0"/>
    <n v="3"/>
  </r>
  <r>
    <n v="37144"/>
    <d v="2023-03-06T00:00:00"/>
    <x v="1"/>
    <x v="2"/>
    <n v="2023"/>
    <n v="0.39652777777777781"/>
    <x v="2"/>
    <n v="2"/>
    <n v="2.5"/>
    <n v="5"/>
    <n v="8"/>
    <x v="1"/>
    <n v="54"/>
    <x v="1"/>
    <x v="1"/>
    <x v="19"/>
    <x v="0"/>
    <n v="0"/>
    <n v="3"/>
  </r>
  <r>
    <n v="37145"/>
    <d v="2023-03-06T00:00:00"/>
    <x v="1"/>
    <x v="2"/>
    <n v="2023"/>
    <n v="0.39903935185185185"/>
    <x v="2"/>
    <n v="1"/>
    <n v="2"/>
    <n v="2"/>
    <n v="5"/>
    <x v="0"/>
    <n v="28"/>
    <x v="0"/>
    <x v="0"/>
    <x v="5"/>
    <x v="2"/>
    <n v="0"/>
    <n v="3"/>
  </r>
  <r>
    <n v="37146"/>
    <d v="2023-03-06T00:00:00"/>
    <x v="1"/>
    <x v="2"/>
    <n v="2023"/>
    <n v="0.4007060185185185"/>
    <x v="2"/>
    <n v="1"/>
    <n v="3"/>
    <n v="3"/>
    <n v="8"/>
    <x v="1"/>
    <n v="30"/>
    <x v="0"/>
    <x v="0"/>
    <x v="5"/>
    <x v="1"/>
    <n v="0"/>
    <n v="3"/>
  </r>
  <r>
    <n v="37147"/>
    <d v="2023-03-06T00:00:00"/>
    <x v="1"/>
    <x v="2"/>
    <n v="2023"/>
    <n v="0.40674768518518517"/>
    <x v="2"/>
    <n v="1"/>
    <n v="3"/>
    <n v="3"/>
    <n v="5"/>
    <x v="0"/>
    <n v="26"/>
    <x v="0"/>
    <x v="11"/>
    <x v="18"/>
    <x v="0"/>
    <n v="0"/>
    <n v="3"/>
  </r>
  <r>
    <n v="37148"/>
    <d v="2023-03-06T00:00:00"/>
    <x v="1"/>
    <x v="2"/>
    <n v="2023"/>
    <n v="0.40759259259259256"/>
    <x v="2"/>
    <n v="1"/>
    <n v="2"/>
    <n v="2"/>
    <n v="5"/>
    <x v="0"/>
    <n v="22"/>
    <x v="0"/>
    <x v="3"/>
    <x v="3"/>
    <x v="2"/>
    <n v="0"/>
    <n v="3"/>
  </r>
  <r>
    <n v="37149"/>
    <d v="2023-03-06T00:00:00"/>
    <x v="1"/>
    <x v="2"/>
    <n v="2023"/>
    <n v="0.40759259259259256"/>
    <x v="2"/>
    <n v="1"/>
    <n v="3"/>
    <n v="3"/>
    <n v="5"/>
    <x v="0"/>
    <n v="77"/>
    <x v="3"/>
    <x v="4"/>
    <x v="4"/>
    <x v="3"/>
    <n v="0"/>
    <n v="3"/>
  </r>
  <r>
    <n v="37150"/>
    <d v="2023-03-06T00:00:00"/>
    <x v="1"/>
    <x v="2"/>
    <n v="2023"/>
    <n v="0.40835648148148151"/>
    <x v="2"/>
    <n v="2"/>
    <n v="2.2000000000000002"/>
    <n v="4.4000000000000004"/>
    <n v="8"/>
    <x v="1"/>
    <n v="31"/>
    <x v="0"/>
    <x v="0"/>
    <x v="0"/>
    <x v="2"/>
    <n v="0"/>
    <n v="3"/>
  </r>
  <r>
    <n v="37151"/>
    <d v="2023-03-06T00:00:00"/>
    <x v="1"/>
    <x v="2"/>
    <n v="2023"/>
    <n v="0.41038194444444448"/>
    <x v="2"/>
    <n v="1"/>
    <n v="4.75"/>
    <n v="4.75"/>
    <n v="8"/>
    <x v="1"/>
    <n v="61"/>
    <x v="2"/>
    <x v="2"/>
    <x v="12"/>
    <x v="1"/>
    <n v="0"/>
    <n v="3"/>
  </r>
  <r>
    <n v="37152"/>
    <d v="2023-03-06T00:00:00"/>
    <x v="1"/>
    <x v="2"/>
    <n v="2023"/>
    <n v="0.41177083333333336"/>
    <x v="2"/>
    <n v="2"/>
    <n v="3"/>
    <n v="6"/>
    <n v="8"/>
    <x v="1"/>
    <n v="53"/>
    <x v="1"/>
    <x v="1"/>
    <x v="24"/>
    <x v="1"/>
    <n v="0"/>
    <n v="3"/>
  </r>
  <r>
    <n v="37153"/>
    <d v="2023-03-06T00:00:00"/>
    <x v="1"/>
    <x v="2"/>
    <n v="2023"/>
    <n v="0.41211805555555553"/>
    <x v="2"/>
    <n v="1"/>
    <n v="3"/>
    <n v="3"/>
    <n v="5"/>
    <x v="0"/>
    <n v="37"/>
    <x v="0"/>
    <x v="5"/>
    <x v="25"/>
    <x v="3"/>
    <n v="0"/>
    <n v="3"/>
  </r>
  <r>
    <n v="37154"/>
    <d v="2023-03-06T00:00:00"/>
    <x v="1"/>
    <x v="2"/>
    <n v="2023"/>
    <n v="0.41486111111111112"/>
    <x v="2"/>
    <n v="1"/>
    <n v="2.5"/>
    <n v="2.5"/>
    <n v="5"/>
    <x v="0"/>
    <n v="44"/>
    <x v="1"/>
    <x v="8"/>
    <x v="16"/>
    <x v="0"/>
    <n v="0"/>
    <n v="3"/>
  </r>
  <r>
    <n v="37155"/>
    <d v="2023-03-06T00:00:00"/>
    <x v="1"/>
    <x v="2"/>
    <n v="2023"/>
    <n v="0.41524305555555557"/>
    <x v="2"/>
    <n v="2"/>
    <n v="3"/>
    <n v="6"/>
    <n v="5"/>
    <x v="0"/>
    <n v="45"/>
    <x v="1"/>
    <x v="8"/>
    <x v="16"/>
    <x v="1"/>
    <n v="0"/>
    <n v="3"/>
  </r>
  <r>
    <n v="37156"/>
    <d v="2023-03-06T00:00:00"/>
    <x v="1"/>
    <x v="2"/>
    <n v="2023"/>
    <n v="0.41787037037037034"/>
    <x v="3"/>
    <n v="2"/>
    <n v="2.5"/>
    <n v="5"/>
    <n v="5"/>
    <x v="0"/>
    <n v="48"/>
    <x v="1"/>
    <x v="6"/>
    <x v="21"/>
    <x v="0"/>
    <n v="0"/>
    <n v="3"/>
  </r>
  <r>
    <n v="37157"/>
    <d v="2023-03-06T00:00:00"/>
    <x v="1"/>
    <x v="2"/>
    <n v="2023"/>
    <n v="0.41787037037037034"/>
    <x v="3"/>
    <n v="2"/>
    <n v="2.5"/>
    <n v="5"/>
    <n v="5"/>
    <x v="0"/>
    <n v="48"/>
    <x v="1"/>
    <x v="6"/>
    <x v="21"/>
    <x v="0"/>
    <n v="0"/>
    <n v="3"/>
  </r>
  <r>
    <n v="37158"/>
    <d v="2023-03-06T00:00:00"/>
    <x v="1"/>
    <x v="2"/>
    <n v="2023"/>
    <n v="0.41825231481481479"/>
    <x v="3"/>
    <n v="2"/>
    <n v="3.5"/>
    <n v="7"/>
    <n v="5"/>
    <x v="0"/>
    <n v="33"/>
    <x v="0"/>
    <x v="0"/>
    <x v="0"/>
    <x v="1"/>
    <n v="0"/>
    <n v="3"/>
  </r>
  <r>
    <n v="37159"/>
    <d v="2023-03-06T00:00:00"/>
    <x v="1"/>
    <x v="2"/>
    <n v="2023"/>
    <n v="0.41825231481481479"/>
    <x v="3"/>
    <n v="1"/>
    <n v="3.25"/>
    <n v="3.25"/>
    <n v="5"/>
    <x v="0"/>
    <n v="70"/>
    <x v="3"/>
    <x v="4"/>
    <x v="27"/>
    <x v="3"/>
    <n v="0"/>
    <n v="3"/>
  </r>
  <r>
    <n v="37160"/>
    <d v="2023-03-06T00:00:00"/>
    <x v="1"/>
    <x v="2"/>
    <n v="2023"/>
    <n v="0.41900462962962964"/>
    <x v="3"/>
    <n v="1"/>
    <n v="3"/>
    <n v="3"/>
    <n v="5"/>
    <x v="0"/>
    <n v="26"/>
    <x v="0"/>
    <x v="11"/>
    <x v="18"/>
    <x v="0"/>
    <n v="0"/>
    <n v="3"/>
  </r>
  <r>
    <n v="37161"/>
    <d v="2023-03-06T00:00:00"/>
    <x v="1"/>
    <x v="2"/>
    <n v="2023"/>
    <n v="0.42056712962962961"/>
    <x v="3"/>
    <n v="1"/>
    <n v="3"/>
    <n v="3"/>
    <n v="5"/>
    <x v="0"/>
    <n v="32"/>
    <x v="0"/>
    <x v="0"/>
    <x v="0"/>
    <x v="0"/>
    <n v="0"/>
    <n v="3"/>
  </r>
  <r>
    <n v="37162"/>
    <d v="2023-03-06T00:00:00"/>
    <x v="1"/>
    <x v="2"/>
    <n v="2023"/>
    <n v="0.42056712962962961"/>
    <x v="3"/>
    <n v="1"/>
    <n v="3.5"/>
    <n v="3.5"/>
    <n v="5"/>
    <x v="0"/>
    <n v="75"/>
    <x v="3"/>
    <x v="10"/>
    <x v="29"/>
    <x v="3"/>
    <n v="0"/>
    <n v="3"/>
  </r>
  <r>
    <n v="37163"/>
    <d v="2023-03-06T00:00:00"/>
    <x v="1"/>
    <x v="2"/>
    <n v="2023"/>
    <n v="0.42083333333333334"/>
    <x v="3"/>
    <n v="2"/>
    <n v="3"/>
    <n v="6"/>
    <n v="5"/>
    <x v="0"/>
    <n v="24"/>
    <x v="0"/>
    <x v="3"/>
    <x v="3"/>
    <x v="1"/>
    <n v="0"/>
    <n v="3"/>
  </r>
  <r>
    <n v="37164"/>
    <d v="2023-03-06T00:00:00"/>
    <x v="1"/>
    <x v="2"/>
    <n v="2023"/>
    <n v="0.42083333333333334"/>
    <x v="3"/>
    <n v="1"/>
    <n v="3.25"/>
    <n v="3.25"/>
    <n v="5"/>
    <x v="0"/>
    <n v="69"/>
    <x v="3"/>
    <x v="9"/>
    <x v="13"/>
    <x v="3"/>
    <n v="0"/>
    <n v="3"/>
  </r>
  <r>
    <n v="37165"/>
    <d v="2023-03-06T00:00:00"/>
    <x v="1"/>
    <x v="2"/>
    <n v="2023"/>
    <n v="0.42391203703703706"/>
    <x v="3"/>
    <n v="2"/>
    <n v="3"/>
    <n v="6"/>
    <n v="8"/>
    <x v="1"/>
    <n v="87"/>
    <x v="0"/>
    <x v="5"/>
    <x v="8"/>
    <x v="3"/>
    <n v="0"/>
    <n v="3"/>
  </r>
  <r>
    <n v="37166"/>
    <d v="2023-03-06T00:00:00"/>
    <x v="1"/>
    <x v="2"/>
    <n v="2023"/>
    <n v="0.42482638888888885"/>
    <x v="3"/>
    <n v="2"/>
    <n v="3.75"/>
    <n v="7.5"/>
    <n v="5"/>
    <x v="0"/>
    <n v="60"/>
    <x v="2"/>
    <x v="2"/>
    <x v="12"/>
    <x v="0"/>
    <n v="0"/>
    <n v="3"/>
  </r>
  <r>
    <n v="37167"/>
    <d v="2023-03-06T00:00:00"/>
    <x v="1"/>
    <x v="2"/>
    <n v="2023"/>
    <n v="0.42545138888888889"/>
    <x v="3"/>
    <n v="1"/>
    <n v="3.5"/>
    <n v="3.5"/>
    <n v="5"/>
    <x v="0"/>
    <n v="27"/>
    <x v="0"/>
    <x v="11"/>
    <x v="18"/>
    <x v="1"/>
    <n v="0"/>
    <n v="3"/>
  </r>
  <r>
    <n v="37168"/>
    <d v="2023-03-06T00:00:00"/>
    <x v="1"/>
    <x v="2"/>
    <n v="2023"/>
    <n v="0.42591435185185184"/>
    <x v="3"/>
    <n v="2"/>
    <n v="3"/>
    <n v="6"/>
    <n v="8"/>
    <x v="1"/>
    <n v="87"/>
    <x v="0"/>
    <x v="5"/>
    <x v="8"/>
    <x v="3"/>
    <n v="0"/>
    <n v="3"/>
  </r>
  <r>
    <n v="37169"/>
    <d v="2023-03-06T00:00:00"/>
    <x v="1"/>
    <x v="2"/>
    <n v="2023"/>
    <n v="0.42704861111111114"/>
    <x v="3"/>
    <n v="1"/>
    <n v="2.5499999999999998"/>
    <n v="2.5499999999999998"/>
    <n v="8"/>
    <x v="1"/>
    <n v="56"/>
    <x v="1"/>
    <x v="1"/>
    <x v="1"/>
    <x v="0"/>
    <n v="0"/>
    <n v="3"/>
  </r>
  <r>
    <n v="37170"/>
    <d v="2023-03-06T00:00:00"/>
    <x v="1"/>
    <x v="2"/>
    <n v="2023"/>
    <n v="0.42773148148148149"/>
    <x v="3"/>
    <n v="1"/>
    <n v="3.75"/>
    <n v="3.75"/>
    <n v="5"/>
    <x v="0"/>
    <n v="60"/>
    <x v="2"/>
    <x v="2"/>
    <x v="12"/>
    <x v="0"/>
    <n v="0"/>
    <n v="3"/>
  </r>
  <r>
    <n v="37171"/>
    <d v="2023-03-06T00:00:00"/>
    <x v="1"/>
    <x v="2"/>
    <n v="2023"/>
    <n v="0.43236111111111114"/>
    <x v="3"/>
    <n v="2"/>
    <n v="4.5"/>
    <n v="9"/>
    <n v="8"/>
    <x v="1"/>
    <n v="59"/>
    <x v="2"/>
    <x v="2"/>
    <x v="2"/>
    <x v="1"/>
    <n v="0"/>
    <n v="3"/>
  </r>
  <r>
    <n v="37172"/>
    <d v="2023-03-06T00:00:00"/>
    <x v="1"/>
    <x v="2"/>
    <n v="2023"/>
    <n v="0.43916666666666665"/>
    <x v="3"/>
    <n v="2"/>
    <n v="3.75"/>
    <n v="7.5"/>
    <n v="5"/>
    <x v="0"/>
    <n v="40"/>
    <x v="0"/>
    <x v="5"/>
    <x v="14"/>
    <x v="3"/>
    <n v="0"/>
    <n v="3"/>
  </r>
  <r>
    <n v="37173"/>
    <d v="2023-03-06T00:00:00"/>
    <x v="1"/>
    <x v="2"/>
    <n v="2023"/>
    <n v="0.44230324074074073"/>
    <x v="3"/>
    <n v="2"/>
    <n v="2.5"/>
    <n v="5"/>
    <n v="5"/>
    <x v="0"/>
    <n v="50"/>
    <x v="1"/>
    <x v="6"/>
    <x v="7"/>
    <x v="0"/>
    <n v="0"/>
    <n v="3"/>
  </r>
  <r>
    <n v="37174"/>
    <d v="2023-03-06T00:00:00"/>
    <x v="1"/>
    <x v="2"/>
    <n v="2023"/>
    <n v="0.44230324074074073"/>
    <x v="3"/>
    <n v="1"/>
    <n v="3.75"/>
    <n v="3.75"/>
    <n v="5"/>
    <x v="0"/>
    <n v="71"/>
    <x v="3"/>
    <x v="10"/>
    <x v="17"/>
    <x v="3"/>
    <n v="0"/>
    <n v="3"/>
  </r>
  <r>
    <n v="37175"/>
    <d v="2023-03-06T00:00:00"/>
    <x v="1"/>
    <x v="2"/>
    <n v="2023"/>
    <n v="0.44258101851851855"/>
    <x v="3"/>
    <n v="1"/>
    <n v="3"/>
    <n v="3"/>
    <n v="8"/>
    <x v="1"/>
    <n v="45"/>
    <x v="1"/>
    <x v="8"/>
    <x v="16"/>
    <x v="1"/>
    <n v="0"/>
    <n v="3"/>
  </r>
  <r>
    <n v="37176"/>
    <d v="2023-03-06T00:00:00"/>
    <x v="1"/>
    <x v="2"/>
    <n v="2023"/>
    <n v="0.44258101851851855"/>
    <x v="3"/>
    <n v="1"/>
    <n v="3.25"/>
    <n v="3.25"/>
    <n v="8"/>
    <x v="1"/>
    <n v="69"/>
    <x v="3"/>
    <x v="9"/>
    <x v="13"/>
    <x v="3"/>
    <n v="0"/>
    <n v="3"/>
  </r>
  <r>
    <n v="37177"/>
    <d v="2023-03-06T00:00:00"/>
    <x v="1"/>
    <x v="2"/>
    <n v="2023"/>
    <n v="0.44322916666666662"/>
    <x v="3"/>
    <n v="2"/>
    <n v="3.75"/>
    <n v="7.5"/>
    <n v="5"/>
    <x v="0"/>
    <n v="38"/>
    <x v="0"/>
    <x v="5"/>
    <x v="6"/>
    <x v="3"/>
    <n v="0"/>
    <n v="3"/>
  </r>
  <r>
    <n v="37178"/>
    <d v="2023-03-06T00:00:00"/>
    <x v="1"/>
    <x v="2"/>
    <n v="2023"/>
    <n v="0.44549768518518523"/>
    <x v="3"/>
    <n v="1"/>
    <n v="2.5"/>
    <n v="2.5"/>
    <n v="5"/>
    <x v="0"/>
    <n v="44"/>
    <x v="1"/>
    <x v="8"/>
    <x v="16"/>
    <x v="0"/>
    <n v="0"/>
    <n v="3"/>
  </r>
  <r>
    <n v="37179"/>
    <d v="2023-03-06T00:00:00"/>
    <x v="1"/>
    <x v="2"/>
    <n v="2023"/>
    <n v="0.4458333333333333"/>
    <x v="3"/>
    <n v="1"/>
    <n v="3"/>
    <n v="3"/>
    <n v="5"/>
    <x v="0"/>
    <n v="30"/>
    <x v="0"/>
    <x v="0"/>
    <x v="5"/>
    <x v="1"/>
    <n v="0"/>
    <n v="3"/>
  </r>
  <r>
    <n v="37180"/>
    <d v="2023-03-06T00:00:00"/>
    <x v="1"/>
    <x v="2"/>
    <n v="2023"/>
    <n v="0.44646990740740744"/>
    <x v="3"/>
    <n v="2"/>
    <n v="2"/>
    <n v="4"/>
    <n v="8"/>
    <x v="1"/>
    <n v="22"/>
    <x v="0"/>
    <x v="3"/>
    <x v="3"/>
    <x v="2"/>
    <n v="0"/>
    <n v="3"/>
  </r>
  <r>
    <n v="37181"/>
    <d v="2023-03-06T00:00:00"/>
    <x v="1"/>
    <x v="2"/>
    <n v="2023"/>
    <n v="0.44723379629629628"/>
    <x v="3"/>
    <n v="2"/>
    <n v="3.5"/>
    <n v="7"/>
    <n v="5"/>
    <x v="0"/>
    <n v="27"/>
    <x v="0"/>
    <x v="11"/>
    <x v="18"/>
    <x v="1"/>
    <n v="0"/>
    <n v="3"/>
  </r>
  <r>
    <n v="37182"/>
    <d v="2023-03-06T00:00:00"/>
    <x v="1"/>
    <x v="2"/>
    <n v="2023"/>
    <n v="0.44792824074074072"/>
    <x v="3"/>
    <n v="2"/>
    <n v="3"/>
    <n v="6"/>
    <n v="5"/>
    <x v="0"/>
    <n v="32"/>
    <x v="0"/>
    <x v="0"/>
    <x v="0"/>
    <x v="0"/>
    <n v="0"/>
    <n v="3"/>
  </r>
  <r>
    <n v="37183"/>
    <d v="2023-03-06T00:00:00"/>
    <x v="1"/>
    <x v="2"/>
    <n v="2023"/>
    <n v="0.44861111111111113"/>
    <x v="3"/>
    <n v="1"/>
    <n v="2.5"/>
    <n v="2.5"/>
    <n v="8"/>
    <x v="1"/>
    <n v="42"/>
    <x v="1"/>
    <x v="8"/>
    <x v="11"/>
    <x v="0"/>
    <n v="0"/>
    <n v="3"/>
  </r>
  <r>
    <n v="37184"/>
    <d v="2023-03-06T00:00:00"/>
    <x v="1"/>
    <x v="2"/>
    <n v="2023"/>
    <n v="0.44927083333333334"/>
    <x v="3"/>
    <n v="1"/>
    <n v="3"/>
    <n v="3"/>
    <n v="8"/>
    <x v="1"/>
    <n v="32"/>
    <x v="0"/>
    <x v="0"/>
    <x v="0"/>
    <x v="0"/>
    <n v="0"/>
    <n v="3"/>
  </r>
  <r>
    <n v="37185"/>
    <d v="2023-03-06T00:00:00"/>
    <x v="1"/>
    <x v="2"/>
    <n v="2023"/>
    <n v="0.44997685185185188"/>
    <x v="3"/>
    <n v="2"/>
    <n v="2.2000000000000002"/>
    <n v="4.4000000000000004"/>
    <n v="8"/>
    <x v="1"/>
    <n v="25"/>
    <x v="0"/>
    <x v="11"/>
    <x v="18"/>
    <x v="2"/>
    <n v="0"/>
    <n v="3"/>
  </r>
  <r>
    <n v="37186"/>
    <d v="2023-03-06T00:00:00"/>
    <x v="1"/>
    <x v="2"/>
    <n v="2023"/>
    <n v="0.45021990740740742"/>
    <x v="3"/>
    <n v="2"/>
    <n v="3"/>
    <n v="6"/>
    <n v="5"/>
    <x v="0"/>
    <n v="49"/>
    <x v="1"/>
    <x v="6"/>
    <x v="21"/>
    <x v="1"/>
    <n v="0"/>
    <n v="3"/>
  </r>
  <r>
    <n v="37187"/>
    <d v="2023-03-06T00:00:00"/>
    <x v="1"/>
    <x v="2"/>
    <n v="2023"/>
    <n v="0.45244212962962965"/>
    <x v="3"/>
    <n v="2"/>
    <n v="3"/>
    <n v="6"/>
    <n v="5"/>
    <x v="0"/>
    <n v="45"/>
    <x v="1"/>
    <x v="8"/>
    <x v="16"/>
    <x v="1"/>
    <n v="0"/>
    <n v="3"/>
  </r>
  <r>
    <n v="37188"/>
    <d v="2023-03-06T00:00:00"/>
    <x v="1"/>
    <x v="2"/>
    <n v="2023"/>
    <n v="0.4539583333333333"/>
    <x v="3"/>
    <n v="1"/>
    <n v="2.5"/>
    <n v="2.5"/>
    <n v="5"/>
    <x v="0"/>
    <n v="50"/>
    <x v="1"/>
    <x v="6"/>
    <x v="7"/>
    <x v="0"/>
    <n v="0"/>
    <n v="3"/>
  </r>
  <r>
    <n v="37189"/>
    <d v="2023-03-06T00:00:00"/>
    <x v="1"/>
    <x v="2"/>
    <n v="2023"/>
    <n v="0.4539583333333333"/>
    <x v="3"/>
    <n v="1"/>
    <n v="3.25"/>
    <n v="3.25"/>
    <n v="5"/>
    <x v="0"/>
    <n v="72"/>
    <x v="3"/>
    <x v="4"/>
    <x v="26"/>
    <x v="3"/>
    <n v="0"/>
    <n v="3"/>
  </r>
  <r>
    <n v="37190"/>
    <d v="2023-03-06T00:00:00"/>
    <x v="1"/>
    <x v="2"/>
    <n v="2023"/>
    <n v="0.45400462962962962"/>
    <x v="3"/>
    <n v="2"/>
    <n v="3"/>
    <n v="6"/>
    <n v="5"/>
    <x v="0"/>
    <n v="53"/>
    <x v="1"/>
    <x v="1"/>
    <x v="24"/>
    <x v="1"/>
    <n v="0"/>
    <n v="3"/>
  </r>
  <r>
    <n v="37191"/>
    <d v="2023-03-06T00:00:00"/>
    <x v="1"/>
    <x v="2"/>
    <n v="2023"/>
    <n v="0.45594907407407409"/>
    <x v="3"/>
    <n v="1"/>
    <n v="3.75"/>
    <n v="3.75"/>
    <n v="5"/>
    <x v="0"/>
    <n v="60"/>
    <x v="2"/>
    <x v="2"/>
    <x v="12"/>
    <x v="0"/>
    <n v="0"/>
    <n v="3"/>
  </r>
  <r>
    <n v="37192"/>
    <d v="2023-03-06T00:00:00"/>
    <x v="1"/>
    <x v="2"/>
    <n v="2023"/>
    <n v="0.45739583333333328"/>
    <x v="3"/>
    <n v="1"/>
    <n v="3"/>
    <n v="3"/>
    <n v="8"/>
    <x v="1"/>
    <n v="51"/>
    <x v="1"/>
    <x v="6"/>
    <x v="7"/>
    <x v="1"/>
    <n v="0"/>
    <n v="3"/>
  </r>
  <r>
    <n v="37193"/>
    <d v="2023-03-06T00:00:00"/>
    <x v="1"/>
    <x v="2"/>
    <n v="2023"/>
    <n v="0.45771990740740742"/>
    <x v="3"/>
    <n v="2"/>
    <n v="4"/>
    <n v="8"/>
    <n v="8"/>
    <x v="1"/>
    <n v="55"/>
    <x v="1"/>
    <x v="1"/>
    <x v="19"/>
    <x v="1"/>
    <n v="0"/>
    <n v="3"/>
  </r>
  <r>
    <n v="37194"/>
    <d v="2023-03-06T00:00:00"/>
    <x v="1"/>
    <x v="2"/>
    <n v="2023"/>
    <n v="0.45771990740740742"/>
    <x v="3"/>
    <n v="1"/>
    <n v="3.75"/>
    <n v="3.75"/>
    <n v="8"/>
    <x v="1"/>
    <n v="71"/>
    <x v="3"/>
    <x v="10"/>
    <x v="17"/>
    <x v="3"/>
    <n v="0"/>
    <n v="3"/>
  </r>
  <r>
    <n v="37195"/>
    <d v="2023-03-06T00:00:00"/>
    <x v="1"/>
    <x v="2"/>
    <n v="2023"/>
    <n v="0.45921296296296293"/>
    <x v="4"/>
    <n v="1"/>
    <n v="4.75"/>
    <n v="4.75"/>
    <n v="8"/>
    <x v="1"/>
    <n v="61"/>
    <x v="2"/>
    <x v="2"/>
    <x v="12"/>
    <x v="1"/>
    <n v="0"/>
    <n v="3"/>
  </r>
  <r>
    <n v="37196"/>
    <d v="2023-03-06T00:00:00"/>
    <x v="1"/>
    <x v="2"/>
    <n v="2023"/>
    <n v="0.46016203703703701"/>
    <x v="4"/>
    <n v="1"/>
    <n v="2.5"/>
    <n v="2.5"/>
    <n v="3"/>
    <x v="2"/>
    <n v="23"/>
    <x v="0"/>
    <x v="3"/>
    <x v="3"/>
    <x v="0"/>
    <n v="0"/>
    <n v="3"/>
  </r>
  <r>
    <n v="37197"/>
    <d v="2023-03-06T00:00:00"/>
    <x v="1"/>
    <x v="2"/>
    <n v="2023"/>
    <n v="0.46016203703703701"/>
    <x v="4"/>
    <n v="1"/>
    <n v="3.5"/>
    <n v="3.5"/>
    <n v="3"/>
    <x v="2"/>
    <n v="76"/>
    <x v="3"/>
    <x v="9"/>
    <x v="15"/>
    <x v="3"/>
    <n v="0"/>
    <n v="3"/>
  </r>
  <r>
    <n v="37198"/>
    <d v="2023-03-06T00:00:00"/>
    <x v="1"/>
    <x v="2"/>
    <n v="2023"/>
    <n v="0.4604861111111111"/>
    <x v="4"/>
    <n v="2"/>
    <n v="3"/>
    <n v="6"/>
    <n v="8"/>
    <x v="1"/>
    <n v="37"/>
    <x v="0"/>
    <x v="5"/>
    <x v="25"/>
    <x v="3"/>
    <n v="0"/>
    <n v="3"/>
  </r>
  <r>
    <n v="37199"/>
    <d v="2023-03-06T00:00:00"/>
    <x v="1"/>
    <x v="2"/>
    <n v="2023"/>
    <n v="0.46140046296296294"/>
    <x v="4"/>
    <n v="2"/>
    <n v="3"/>
    <n v="6"/>
    <n v="8"/>
    <x v="1"/>
    <n v="24"/>
    <x v="0"/>
    <x v="3"/>
    <x v="3"/>
    <x v="1"/>
    <n v="0"/>
    <n v="3"/>
  </r>
  <r>
    <n v="37200"/>
    <d v="2023-03-06T00:00:00"/>
    <x v="1"/>
    <x v="2"/>
    <n v="2023"/>
    <n v="0.46153935185185185"/>
    <x v="4"/>
    <n v="2"/>
    <n v="2.5499999999999998"/>
    <n v="5.0999999999999996"/>
    <n v="8"/>
    <x v="1"/>
    <n v="56"/>
    <x v="1"/>
    <x v="1"/>
    <x v="1"/>
    <x v="0"/>
    <n v="0"/>
    <n v="3"/>
  </r>
  <r>
    <n v="37201"/>
    <d v="2023-03-06T00:00:00"/>
    <x v="1"/>
    <x v="2"/>
    <n v="2023"/>
    <n v="0.46248842592592593"/>
    <x v="4"/>
    <n v="2"/>
    <n v="3"/>
    <n v="6"/>
    <n v="3"/>
    <x v="2"/>
    <n v="43"/>
    <x v="1"/>
    <x v="8"/>
    <x v="11"/>
    <x v="1"/>
    <n v="0"/>
    <n v="3"/>
  </r>
  <r>
    <n v="37202"/>
    <d v="2023-03-06T00:00:00"/>
    <x v="1"/>
    <x v="2"/>
    <n v="2023"/>
    <n v="0.46385416666666668"/>
    <x v="4"/>
    <n v="2"/>
    <n v="3.75"/>
    <n v="7.5"/>
    <n v="5"/>
    <x v="0"/>
    <n v="60"/>
    <x v="2"/>
    <x v="2"/>
    <x v="12"/>
    <x v="0"/>
    <n v="0"/>
    <n v="3"/>
  </r>
  <r>
    <n v="37203"/>
    <d v="2023-03-06T00:00:00"/>
    <x v="1"/>
    <x v="2"/>
    <n v="2023"/>
    <n v="0.46385416666666668"/>
    <x v="4"/>
    <n v="1"/>
    <n v="3.75"/>
    <n v="3.75"/>
    <n v="5"/>
    <x v="0"/>
    <n v="79"/>
    <x v="3"/>
    <x v="4"/>
    <x v="10"/>
    <x v="3"/>
    <n v="0"/>
    <n v="3"/>
  </r>
  <r>
    <n v="37204"/>
    <d v="2023-03-06T00:00:00"/>
    <x v="1"/>
    <x v="2"/>
    <n v="2023"/>
    <n v="0.4647337962962963"/>
    <x v="4"/>
    <n v="1"/>
    <n v="3.5"/>
    <n v="3.5"/>
    <n v="8"/>
    <x v="1"/>
    <n v="33"/>
    <x v="0"/>
    <x v="0"/>
    <x v="0"/>
    <x v="1"/>
    <n v="0"/>
    <n v="3"/>
  </r>
  <r>
    <n v="37205"/>
    <d v="2023-03-06T00:00:00"/>
    <x v="1"/>
    <x v="2"/>
    <n v="2023"/>
    <n v="0.46502314814814816"/>
    <x v="4"/>
    <n v="1"/>
    <n v="4.5"/>
    <n v="4.5"/>
    <n v="3"/>
    <x v="2"/>
    <n v="59"/>
    <x v="2"/>
    <x v="2"/>
    <x v="2"/>
    <x v="1"/>
    <n v="0"/>
    <n v="3"/>
  </r>
  <r>
    <n v="3726"/>
    <d v="2023-03-06T00:00:00"/>
    <x v="1"/>
    <x v="2"/>
    <n v="2023"/>
    <n v="0.46606481481481482"/>
    <x v="4"/>
    <n v="1"/>
    <n v="2.5"/>
    <n v="2.5"/>
    <n v="8"/>
    <x v="1"/>
    <n v="54"/>
    <x v="1"/>
    <x v="1"/>
    <x v="19"/>
    <x v="0"/>
    <n v="0"/>
    <n v="3"/>
  </r>
  <r>
    <n v="3727"/>
    <d v="2023-03-06T00:00:00"/>
    <x v="1"/>
    <x v="2"/>
    <n v="2023"/>
    <n v="0.46766203703703701"/>
    <x v="4"/>
    <n v="1"/>
    <n v="2.5"/>
    <n v="2.5"/>
    <n v="8"/>
    <x v="1"/>
    <n v="52"/>
    <x v="1"/>
    <x v="1"/>
    <x v="24"/>
    <x v="0"/>
    <n v="0"/>
    <n v="3"/>
  </r>
  <r>
    <n v="3728"/>
    <d v="2023-03-06T00:00:00"/>
    <x v="1"/>
    <x v="2"/>
    <n v="2023"/>
    <n v="0.4676967592592593"/>
    <x v="4"/>
    <n v="1"/>
    <n v="2.5"/>
    <n v="2.5"/>
    <n v="3"/>
    <x v="2"/>
    <n v="44"/>
    <x v="1"/>
    <x v="8"/>
    <x v="16"/>
    <x v="0"/>
    <n v="0"/>
    <n v="3"/>
  </r>
  <r>
    <n v="3729"/>
    <d v="2023-03-06T00:00:00"/>
    <x v="1"/>
    <x v="2"/>
    <n v="2023"/>
    <n v="0.46841435185185182"/>
    <x v="4"/>
    <n v="1"/>
    <n v="3"/>
    <n v="3"/>
    <n v="8"/>
    <x v="1"/>
    <n v="49"/>
    <x v="1"/>
    <x v="6"/>
    <x v="21"/>
    <x v="1"/>
    <n v="0"/>
    <n v="3"/>
  </r>
  <r>
    <n v="37210"/>
    <d v="2023-03-06T00:00:00"/>
    <x v="1"/>
    <x v="2"/>
    <n v="2023"/>
    <n v="0.46850694444444446"/>
    <x v="4"/>
    <n v="1"/>
    <n v="2.4500000000000002"/>
    <n v="2.4500000000000002"/>
    <n v="8"/>
    <x v="1"/>
    <n v="34"/>
    <x v="0"/>
    <x v="12"/>
    <x v="22"/>
    <x v="2"/>
    <n v="0"/>
    <n v="3"/>
  </r>
  <r>
    <n v="37211"/>
    <d v="2023-03-06T00:00:00"/>
    <x v="1"/>
    <x v="2"/>
    <n v="2023"/>
    <n v="0.47005787037037039"/>
    <x v="4"/>
    <n v="1"/>
    <n v="3"/>
    <n v="3"/>
    <n v="3"/>
    <x v="2"/>
    <n v="30"/>
    <x v="0"/>
    <x v="0"/>
    <x v="5"/>
    <x v="1"/>
    <n v="0"/>
    <n v="3"/>
  </r>
  <r>
    <n v="37212"/>
    <d v="2023-03-06T00:00:00"/>
    <x v="1"/>
    <x v="2"/>
    <n v="2023"/>
    <n v="0.47005787037037039"/>
    <x v="4"/>
    <n v="1"/>
    <n v="3.5"/>
    <n v="3.5"/>
    <n v="3"/>
    <x v="2"/>
    <n v="74"/>
    <x v="3"/>
    <x v="9"/>
    <x v="23"/>
    <x v="3"/>
    <n v="0"/>
    <n v="3"/>
  </r>
  <r>
    <n v="37213"/>
    <d v="2023-03-06T00:00:00"/>
    <x v="1"/>
    <x v="2"/>
    <n v="2023"/>
    <n v="0.47105324074074079"/>
    <x v="4"/>
    <n v="1"/>
    <n v="2.2000000000000002"/>
    <n v="2.2000000000000002"/>
    <n v="3"/>
    <x v="2"/>
    <n v="31"/>
    <x v="0"/>
    <x v="0"/>
    <x v="0"/>
    <x v="2"/>
    <n v="0"/>
    <n v="3"/>
  </r>
  <r>
    <n v="37214"/>
    <d v="2023-03-06T00:00:00"/>
    <x v="1"/>
    <x v="2"/>
    <n v="2023"/>
    <n v="0.47105324074074079"/>
    <x v="4"/>
    <n v="1"/>
    <n v="3.25"/>
    <n v="3.25"/>
    <n v="3"/>
    <x v="2"/>
    <n v="72"/>
    <x v="3"/>
    <x v="4"/>
    <x v="26"/>
    <x v="3"/>
    <n v="0"/>
    <n v="3"/>
  </r>
  <r>
    <n v="37215"/>
    <d v="2023-03-06T00:00:00"/>
    <x v="1"/>
    <x v="2"/>
    <n v="2023"/>
    <n v="0.47355324074074073"/>
    <x v="4"/>
    <n v="1"/>
    <n v="3"/>
    <n v="3"/>
    <n v="8"/>
    <x v="1"/>
    <n v="87"/>
    <x v="0"/>
    <x v="5"/>
    <x v="8"/>
    <x v="3"/>
    <n v="0"/>
    <n v="3"/>
  </r>
  <r>
    <n v="37216"/>
    <d v="2023-03-06T00:00:00"/>
    <x v="1"/>
    <x v="2"/>
    <n v="2023"/>
    <n v="0.47391203703703705"/>
    <x v="4"/>
    <n v="1"/>
    <n v="2.5"/>
    <n v="2.5"/>
    <n v="5"/>
    <x v="0"/>
    <n v="48"/>
    <x v="1"/>
    <x v="6"/>
    <x v="21"/>
    <x v="0"/>
    <n v="0"/>
    <n v="3"/>
  </r>
  <r>
    <n v="37217"/>
    <d v="2023-03-06T00:00:00"/>
    <x v="1"/>
    <x v="2"/>
    <n v="2023"/>
    <n v="0.47391203703703705"/>
    <x v="4"/>
    <n v="1"/>
    <n v="3.5"/>
    <n v="3.5"/>
    <n v="5"/>
    <x v="0"/>
    <n v="74"/>
    <x v="3"/>
    <x v="9"/>
    <x v="23"/>
    <x v="3"/>
    <n v="0"/>
    <n v="3"/>
  </r>
  <r>
    <n v="37218"/>
    <d v="2023-03-06T00:00:00"/>
    <x v="1"/>
    <x v="2"/>
    <n v="2023"/>
    <n v="0.47505787037037034"/>
    <x v="4"/>
    <n v="1"/>
    <n v="3.75"/>
    <n v="3.75"/>
    <n v="5"/>
    <x v="0"/>
    <n v="60"/>
    <x v="2"/>
    <x v="2"/>
    <x v="12"/>
    <x v="0"/>
    <n v="0"/>
    <n v="3"/>
  </r>
  <r>
    <n v="37219"/>
    <d v="2023-03-06T00:00:00"/>
    <x v="1"/>
    <x v="2"/>
    <n v="2023"/>
    <n v="0.47532407407407407"/>
    <x v="4"/>
    <n v="2"/>
    <n v="2.5"/>
    <n v="5"/>
    <n v="3"/>
    <x v="2"/>
    <n v="46"/>
    <x v="1"/>
    <x v="7"/>
    <x v="9"/>
    <x v="0"/>
    <n v="0"/>
    <n v="3"/>
  </r>
  <r>
    <n v="37220"/>
    <d v="2023-03-06T00:00:00"/>
    <x v="1"/>
    <x v="2"/>
    <n v="2023"/>
    <n v="0.47532407407407407"/>
    <x v="4"/>
    <n v="1"/>
    <n v="3.75"/>
    <n v="3.75"/>
    <n v="3"/>
    <x v="2"/>
    <n v="71"/>
    <x v="3"/>
    <x v="10"/>
    <x v="17"/>
    <x v="3"/>
    <n v="0"/>
    <n v="3"/>
  </r>
  <r>
    <n v="37221"/>
    <d v="2023-03-06T00:00:00"/>
    <x v="1"/>
    <x v="2"/>
    <n v="2023"/>
    <n v="0.4755671296296296"/>
    <x v="4"/>
    <n v="2"/>
    <n v="3.5"/>
    <n v="7"/>
    <n v="5"/>
    <x v="0"/>
    <n v="58"/>
    <x v="2"/>
    <x v="2"/>
    <x v="2"/>
    <x v="0"/>
    <n v="0"/>
    <n v="3"/>
  </r>
  <r>
    <n v="37222"/>
    <d v="2023-03-06T00:00:00"/>
    <x v="1"/>
    <x v="2"/>
    <n v="2023"/>
    <n v="0.47655092592592596"/>
    <x v="4"/>
    <n v="2"/>
    <n v="4.25"/>
    <n v="8.5"/>
    <n v="5"/>
    <x v="0"/>
    <n v="39"/>
    <x v="0"/>
    <x v="5"/>
    <x v="6"/>
    <x v="0"/>
    <n v="0"/>
    <n v="3"/>
  </r>
  <r>
    <n v="37223"/>
    <d v="2023-03-06T00:00:00"/>
    <x v="1"/>
    <x v="2"/>
    <n v="2023"/>
    <n v="0.48118055555555556"/>
    <x v="4"/>
    <n v="1"/>
    <n v="2.5"/>
    <n v="2.5"/>
    <n v="3"/>
    <x v="2"/>
    <n v="48"/>
    <x v="1"/>
    <x v="6"/>
    <x v="21"/>
    <x v="0"/>
    <n v="0"/>
    <n v="3"/>
  </r>
  <r>
    <n v="37224"/>
    <d v="2023-03-06T00:00:00"/>
    <x v="1"/>
    <x v="2"/>
    <n v="2023"/>
    <n v="0.48218749999999999"/>
    <x v="4"/>
    <n v="2"/>
    <n v="2.5"/>
    <n v="5"/>
    <n v="3"/>
    <x v="2"/>
    <n v="44"/>
    <x v="1"/>
    <x v="8"/>
    <x v="16"/>
    <x v="0"/>
    <n v="0"/>
    <n v="3"/>
  </r>
  <r>
    <n v="37225"/>
    <d v="2023-03-06T00:00:00"/>
    <x v="1"/>
    <x v="2"/>
    <n v="2023"/>
    <n v="0.48390046296296302"/>
    <x v="4"/>
    <n v="1"/>
    <n v="2"/>
    <n v="2"/>
    <n v="3"/>
    <x v="2"/>
    <n v="28"/>
    <x v="0"/>
    <x v="0"/>
    <x v="5"/>
    <x v="2"/>
    <n v="0"/>
    <n v="3"/>
  </r>
  <r>
    <n v="37226"/>
    <d v="2023-03-06T00:00:00"/>
    <x v="1"/>
    <x v="2"/>
    <n v="2023"/>
    <n v="0.48390046296296302"/>
    <x v="4"/>
    <n v="1"/>
    <n v="3.25"/>
    <n v="3.25"/>
    <n v="3"/>
    <x v="2"/>
    <n v="72"/>
    <x v="3"/>
    <x v="4"/>
    <x v="26"/>
    <x v="3"/>
    <n v="0"/>
    <n v="3"/>
  </r>
  <r>
    <n v="37227"/>
    <d v="2023-03-06T00:00:00"/>
    <x v="1"/>
    <x v="2"/>
    <n v="2023"/>
    <n v="0.48420138888888892"/>
    <x v="4"/>
    <n v="1"/>
    <n v="3.75"/>
    <n v="3.75"/>
    <n v="8"/>
    <x v="1"/>
    <n v="38"/>
    <x v="0"/>
    <x v="5"/>
    <x v="6"/>
    <x v="3"/>
    <n v="0"/>
    <n v="3"/>
  </r>
  <r>
    <n v="37228"/>
    <d v="2023-03-06T00:00:00"/>
    <x v="1"/>
    <x v="2"/>
    <n v="2023"/>
    <n v="0.48428240740740741"/>
    <x v="4"/>
    <n v="1"/>
    <n v="2.2000000000000002"/>
    <n v="2.2000000000000002"/>
    <n v="8"/>
    <x v="1"/>
    <n v="31"/>
    <x v="0"/>
    <x v="0"/>
    <x v="0"/>
    <x v="2"/>
    <n v="0"/>
    <n v="3"/>
  </r>
  <r>
    <n v="37229"/>
    <d v="2023-03-06T00:00:00"/>
    <x v="1"/>
    <x v="2"/>
    <n v="2023"/>
    <n v="0.48466435185185186"/>
    <x v="4"/>
    <n v="2"/>
    <n v="3"/>
    <n v="6"/>
    <n v="8"/>
    <x v="1"/>
    <n v="47"/>
    <x v="1"/>
    <x v="7"/>
    <x v="9"/>
    <x v="1"/>
    <n v="0"/>
    <n v="3"/>
  </r>
  <r>
    <n v="37230"/>
    <d v="2023-03-06T00:00:00"/>
    <x v="1"/>
    <x v="2"/>
    <n v="2023"/>
    <n v="0.48825231481481479"/>
    <x v="4"/>
    <n v="2"/>
    <n v="2.5"/>
    <n v="5"/>
    <n v="5"/>
    <x v="0"/>
    <n v="46"/>
    <x v="1"/>
    <x v="7"/>
    <x v="9"/>
    <x v="0"/>
    <n v="0"/>
    <n v="3"/>
  </r>
  <r>
    <n v="37231"/>
    <d v="2023-03-06T00:00:00"/>
    <x v="1"/>
    <x v="2"/>
    <n v="2023"/>
    <n v="0.48825231481481479"/>
    <x v="4"/>
    <n v="1"/>
    <n v="3"/>
    <n v="3"/>
    <n v="5"/>
    <x v="0"/>
    <n v="77"/>
    <x v="3"/>
    <x v="4"/>
    <x v="4"/>
    <x v="3"/>
    <n v="0"/>
    <n v="3"/>
  </r>
  <r>
    <n v="37232"/>
    <d v="2023-03-06T00:00:00"/>
    <x v="1"/>
    <x v="2"/>
    <n v="2023"/>
    <n v="0.48828703703703707"/>
    <x v="4"/>
    <n v="2"/>
    <n v="3"/>
    <n v="6"/>
    <n v="8"/>
    <x v="1"/>
    <n v="87"/>
    <x v="0"/>
    <x v="5"/>
    <x v="8"/>
    <x v="3"/>
    <n v="0"/>
    <n v="3"/>
  </r>
  <r>
    <n v="37233"/>
    <d v="2023-03-06T00:00:00"/>
    <x v="1"/>
    <x v="2"/>
    <n v="2023"/>
    <n v="0.48850694444444448"/>
    <x v="4"/>
    <n v="1"/>
    <n v="2.5"/>
    <n v="2.5"/>
    <n v="3"/>
    <x v="2"/>
    <n v="52"/>
    <x v="1"/>
    <x v="1"/>
    <x v="24"/>
    <x v="0"/>
    <n v="0"/>
    <n v="3"/>
  </r>
  <r>
    <n v="37234"/>
    <d v="2023-03-06T00:00:00"/>
    <x v="1"/>
    <x v="2"/>
    <n v="2023"/>
    <n v="0.48850694444444448"/>
    <x v="4"/>
    <n v="1"/>
    <n v="3.75"/>
    <n v="3.75"/>
    <n v="3"/>
    <x v="2"/>
    <n v="73"/>
    <x v="3"/>
    <x v="10"/>
    <x v="28"/>
    <x v="3"/>
    <n v="0"/>
    <n v="3"/>
  </r>
  <r>
    <n v="37235"/>
    <d v="2023-03-06T00:00:00"/>
    <x v="1"/>
    <x v="2"/>
    <n v="2023"/>
    <n v="0.48901620370370374"/>
    <x v="4"/>
    <n v="2"/>
    <n v="4.75"/>
    <n v="9.5"/>
    <n v="8"/>
    <x v="1"/>
    <n v="61"/>
    <x v="2"/>
    <x v="2"/>
    <x v="12"/>
    <x v="1"/>
    <n v="0"/>
    <n v="3"/>
  </r>
  <r>
    <n v="37236"/>
    <d v="2023-03-06T00:00:00"/>
    <x v="1"/>
    <x v="2"/>
    <n v="2023"/>
    <n v="0.49168981481481483"/>
    <x v="4"/>
    <n v="1"/>
    <n v="2.5"/>
    <n v="2.5"/>
    <n v="5"/>
    <x v="0"/>
    <n v="42"/>
    <x v="1"/>
    <x v="8"/>
    <x v="11"/>
    <x v="0"/>
    <n v="0"/>
    <n v="3"/>
  </r>
  <r>
    <n v="37237"/>
    <d v="2023-03-06T00:00:00"/>
    <x v="1"/>
    <x v="2"/>
    <n v="2023"/>
    <n v="0.49325231481481485"/>
    <x v="4"/>
    <n v="1"/>
    <n v="4"/>
    <n v="4"/>
    <n v="3"/>
    <x v="2"/>
    <n v="55"/>
    <x v="1"/>
    <x v="1"/>
    <x v="19"/>
    <x v="1"/>
    <n v="0"/>
    <n v="3"/>
  </r>
  <r>
    <n v="37238"/>
    <d v="2023-03-06T00:00:00"/>
    <x v="1"/>
    <x v="2"/>
    <n v="2023"/>
    <n v="0.49331018518518516"/>
    <x v="4"/>
    <n v="1"/>
    <n v="2.5499999999999998"/>
    <n v="2.5499999999999998"/>
    <n v="8"/>
    <x v="1"/>
    <n v="56"/>
    <x v="1"/>
    <x v="1"/>
    <x v="1"/>
    <x v="0"/>
    <n v="0"/>
    <n v="3"/>
  </r>
  <r>
    <n v="37239"/>
    <d v="2023-03-06T00:00:00"/>
    <x v="1"/>
    <x v="2"/>
    <n v="2023"/>
    <n v="0.49337962962962961"/>
    <x v="4"/>
    <n v="1"/>
    <n v="4.25"/>
    <n v="4.25"/>
    <n v="8"/>
    <x v="1"/>
    <n v="39"/>
    <x v="0"/>
    <x v="5"/>
    <x v="6"/>
    <x v="0"/>
    <n v="0"/>
    <n v="3"/>
  </r>
  <r>
    <n v="37240"/>
    <d v="2023-03-06T00:00:00"/>
    <x v="1"/>
    <x v="2"/>
    <n v="2023"/>
    <n v="0.49440972222222218"/>
    <x v="4"/>
    <n v="1"/>
    <n v="3"/>
    <n v="3"/>
    <n v="8"/>
    <x v="1"/>
    <n v="30"/>
    <x v="0"/>
    <x v="0"/>
    <x v="5"/>
    <x v="1"/>
    <n v="0"/>
    <n v="3"/>
  </r>
  <r>
    <n v="37241"/>
    <d v="2023-03-06T00:00:00"/>
    <x v="1"/>
    <x v="2"/>
    <n v="2023"/>
    <n v="0.49565972222222227"/>
    <x v="4"/>
    <n v="1"/>
    <n v="4.25"/>
    <n v="4.25"/>
    <n v="5"/>
    <x v="0"/>
    <n v="41"/>
    <x v="0"/>
    <x v="5"/>
    <x v="14"/>
    <x v="1"/>
    <n v="0"/>
    <n v="3"/>
  </r>
  <r>
    <n v="37242"/>
    <d v="2023-03-06T00:00:00"/>
    <x v="1"/>
    <x v="2"/>
    <n v="2023"/>
    <n v="0.49565972222222227"/>
    <x v="4"/>
    <n v="1"/>
    <n v="3.25"/>
    <n v="3.25"/>
    <n v="5"/>
    <x v="0"/>
    <n v="70"/>
    <x v="3"/>
    <x v="4"/>
    <x v="27"/>
    <x v="3"/>
    <n v="0"/>
    <n v="3"/>
  </r>
  <r>
    <n v="37243"/>
    <d v="2023-03-06T00:00:00"/>
    <x v="1"/>
    <x v="2"/>
    <n v="2023"/>
    <n v="0.49621527777777774"/>
    <x v="4"/>
    <n v="1"/>
    <n v="3"/>
    <n v="3"/>
    <n v="5"/>
    <x v="0"/>
    <n v="51"/>
    <x v="1"/>
    <x v="6"/>
    <x v="7"/>
    <x v="1"/>
    <n v="0"/>
    <n v="3"/>
  </r>
  <r>
    <n v="37244"/>
    <d v="2023-03-06T00:00:00"/>
    <x v="1"/>
    <x v="2"/>
    <n v="2023"/>
    <n v="0.49839120370370371"/>
    <x v="4"/>
    <n v="2"/>
    <n v="3"/>
    <n v="6"/>
    <n v="8"/>
    <x v="1"/>
    <n v="30"/>
    <x v="0"/>
    <x v="0"/>
    <x v="5"/>
    <x v="1"/>
    <n v="0"/>
    <n v="3"/>
  </r>
  <r>
    <n v="37245"/>
    <d v="2023-03-06T00:00:00"/>
    <x v="1"/>
    <x v="2"/>
    <n v="2023"/>
    <n v="0.49839120370370371"/>
    <x v="4"/>
    <n v="1"/>
    <n v="3.5"/>
    <n v="3.5"/>
    <n v="8"/>
    <x v="1"/>
    <n v="76"/>
    <x v="3"/>
    <x v="9"/>
    <x v="15"/>
    <x v="3"/>
    <n v="0"/>
    <n v="3"/>
  </r>
  <r>
    <n v="37246"/>
    <d v="2023-03-06T00:00:00"/>
    <x v="1"/>
    <x v="2"/>
    <n v="2023"/>
    <n v="0.49863425925925925"/>
    <x v="4"/>
    <n v="2"/>
    <n v="3.1"/>
    <n v="6.2"/>
    <n v="8"/>
    <x v="1"/>
    <n v="35"/>
    <x v="0"/>
    <x v="12"/>
    <x v="22"/>
    <x v="0"/>
    <n v="0"/>
    <n v="3"/>
  </r>
  <r>
    <n v="37247"/>
    <d v="2023-03-06T00:00:00"/>
    <x v="1"/>
    <x v="2"/>
    <n v="2023"/>
    <n v="0.49863425925925925"/>
    <x v="4"/>
    <n v="1"/>
    <n v="3.75"/>
    <n v="3.75"/>
    <n v="8"/>
    <x v="1"/>
    <n v="71"/>
    <x v="3"/>
    <x v="10"/>
    <x v="17"/>
    <x v="3"/>
    <n v="0"/>
    <n v="3"/>
  </r>
  <r>
    <n v="37248"/>
    <d v="2023-03-06T00:00:00"/>
    <x v="1"/>
    <x v="2"/>
    <n v="2023"/>
    <n v="0.49957175925925923"/>
    <x v="4"/>
    <n v="1"/>
    <n v="4.25"/>
    <n v="4.25"/>
    <n v="5"/>
    <x v="0"/>
    <n v="39"/>
    <x v="0"/>
    <x v="5"/>
    <x v="6"/>
    <x v="0"/>
    <n v="0"/>
    <n v="3"/>
  </r>
  <r>
    <n v="37249"/>
    <d v="2023-03-06T00:00:00"/>
    <x v="1"/>
    <x v="2"/>
    <n v="2023"/>
    <n v="0.49959490740740736"/>
    <x v="4"/>
    <n v="2"/>
    <n v="3"/>
    <n v="6"/>
    <n v="3"/>
    <x v="2"/>
    <n v="49"/>
    <x v="1"/>
    <x v="6"/>
    <x v="21"/>
    <x v="1"/>
    <n v="0"/>
    <n v="3"/>
  </r>
  <r>
    <n v="37250"/>
    <d v="2023-03-06T00:00:00"/>
    <x v="1"/>
    <x v="2"/>
    <n v="2023"/>
    <n v="0.50055555555555553"/>
    <x v="5"/>
    <n v="2"/>
    <n v="3.1"/>
    <n v="6.2"/>
    <n v="8"/>
    <x v="1"/>
    <n v="57"/>
    <x v="1"/>
    <x v="1"/>
    <x v="1"/>
    <x v="1"/>
    <n v="0"/>
    <n v="3"/>
  </r>
  <r>
    <n v="37251"/>
    <d v="2023-03-06T00:00:00"/>
    <x v="1"/>
    <x v="2"/>
    <n v="2023"/>
    <n v="0.50189814814814815"/>
    <x v="5"/>
    <n v="2"/>
    <n v="3"/>
    <n v="6"/>
    <n v="8"/>
    <x v="1"/>
    <n v="32"/>
    <x v="0"/>
    <x v="0"/>
    <x v="0"/>
    <x v="0"/>
    <n v="0"/>
    <n v="3"/>
  </r>
  <r>
    <n v="37252"/>
    <d v="2023-03-06T00:00:00"/>
    <x v="1"/>
    <x v="2"/>
    <n v="2023"/>
    <n v="0.50192129629629634"/>
    <x v="5"/>
    <n v="2"/>
    <n v="2"/>
    <n v="4"/>
    <n v="8"/>
    <x v="1"/>
    <n v="22"/>
    <x v="0"/>
    <x v="3"/>
    <x v="3"/>
    <x v="2"/>
    <n v="0"/>
    <n v="3"/>
  </r>
  <r>
    <n v="37253"/>
    <d v="2023-03-06T00:00:00"/>
    <x v="1"/>
    <x v="2"/>
    <n v="2023"/>
    <n v="0.50238425925925922"/>
    <x v="5"/>
    <n v="2"/>
    <n v="2"/>
    <n v="4"/>
    <n v="3"/>
    <x v="2"/>
    <n v="22"/>
    <x v="0"/>
    <x v="3"/>
    <x v="3"/>
    <x v="2"/>
    <n v="0"/>
    <n v="3"/>
  </r>
  <r>
    <n v="37254"/>
    <d v="2023-03-06T00:00:00"/>
    <x v="1"/>
    <x v="2"/>
    <n v="2023"/>
    <n v="0.50238425925925922"/>
    <x v="5"/>
    <n v="1"/>
    <n v="3.25"/>
    <n v="3.25"/>
    <n v="3"/>
    <x v="2"/>
    <n v="70"/>
    <x v="3"/>
    <x v="4"/>
    <x v="27"/>
    <x v="3"/>
    <n v="0"/>
    <n v="3"/>
  </r>
  <r>
    <n v="37255"/>
    <d v="2023-03-06T00:00:00"/>
    <x v="1"/>
    <x v="2"/>
    <n v="2023"/>
    <n v="0.50347222222222221"/>
    <x v="5"/>
    <n v="2"/>
    <n v="2.2000000000000002"/>
    <n v="4.4000000000000004"/>
    <n v="3"/>
    <x v="2"/>
    <n v="31"/>
    <x v="0"/>
    <x v="0"/>
    <x v="0"/>
    <x v="2"/>
    <n v="0"/>
    <n v="3"/>
  </r>
  <r>
    <n v="37256"/>
    <d v="2023-03-06T00:00:00"/>
    <x v="1"/>
    <x v="2"/>
    <n v="2023"/>
    <n v="0.50444444444444447"/>
    <x v="5"/>
    <n v="2"/>
    <n v="3"/>
    <n v="6"/>
    <n v="3"/>
    <x v="2"/>
    <n v="43"/>
    <x v="1"/>
    <x v="8"/>
    <x v="11"/>
    <x v="1"/>
    <n v="0"/>
    <n v="3"/>
  </r>
  <r>
    <n v="37257"/>
    <d v="2023-03-06T00:00:00"/>
    <x v="1"/>
    <x v="2"/>
    <n v="2023"/>
    <n v="0.50444444444444447"/>
    <x v="5"/>
    <n v="1"/>
    <n v="3.25"/>
    <n v="3.25"/>
    <n v="3"/>
    <x v="2"/>
    <n v="69"/>
    <x v="3"/>
    <x v="9"/>
    <x v="13"/>
    <x v="3"/>
    <n v="0"/>
    <n v="3"/>
  </r>
  <r>
    <n v="37258"/>
    <d v="2023-03-06T00:00:00"/>
    <x v="1"/>
    <x v="2"/>
    <n v="2023"/>
    <n v="0.50466435185185188"/>
    <x v="5"/>
    <n v="1"/>
    <n v="2.5"/>
    <n v="2.5"/>
    <n v="3"/>
    <x v="2"/>
    <n v="29"/>
    <x v="0"/>
    <x v="0"/>
    <x v="5"/>
    <x v="0"/>
    <n v="0"/>
    <n v="3"/>
  </r>
  <r>
    <n v="37259"/>
    <d v="2023-03-06T00:00:00"/>
    <x v="1"/>
    <x v="2"/>
    <n v="2023"/>
    <n v="0.50466435185185188"/>
    <x v="5"/>
    <n v="1"/>
    <n v="3.5"/>
    <n v="3.5"/>
    <n v="3"/>
    <x v="2"/>
    <n v="74"/>
    <x v="3"/>
    <x v="9"/>
    <x v="23"/>
    <x v="3"/>
    <n v="0"/>
    <n v="3"/>
  </r>
  <r>
    <n v="37260"/>
    <d v="2023-03-06T00:00:00"/>
    <x v="1"/>
    <x v="2"/>
    <n v="2023"/>
    <n v="0.50790509259259264"/>
    <x v="5"/>
    <n v="1"/>
    <n v="3.5"/>
    <n v="3.5"/>
    <n v="3"/>
    <x v="2"/>
    <n v="58"/>
    <x v="2"/>
    <x v="2"/>
    <x v="2"/>
    <x v="0"/>
    <n v="0"/>
    <n v="3"/>
  </r>
  <r>
    <n v="37261"/>
    <d v="2023-03-06T00:00:00"/>
    <x v="1"/>
    <x v="2"/>
    <n v="2023"/>
    <n v="0.50820601851851854"/>
    <x v="5"/>
    <n v="1"/>
    <n v="3"/>
    <n v="3"/>
    <n v="5"/>
    <x v="0"/>
    <n v="43"/>
    <x v="1"/>
    <x v="8"/>
    <x v="11"/>
    <x v="1"/>
    <n v="0"/>
    <n v="3"/>
  </r>
  <r>
    <n v="37262"/>
    <d v="2023-03-06T00:00:00"/>
    <x v="1"/>
    <x v="2"/>
    <n v="2023"/>
    <n v="0.50820601851851854"/>
    <x v="5"/>
    <n v="1"/>
    <n v="3.5"/>
    <n v="3.5"/>
    <n v="5"/>
    <x v="0"/>
    <n v="76"/>
    <x v="3"/>
    <x v="9"/>
    <x v="15"/>
    <x v="3"/>
    <n v="0"/>
    <n v="3"/>
  </r>
  <r>
    <n v="37263"/>
    <d v="2023-03-06T00:00:00"/>
    <x v="1"/>
    <x v="2"/>
    <n v="2023"/>
    <n v="0.50974537037037038"/>
    <x v="5"/>
    <n v="2"/>
    <n v="2.5"/>
    <n v="5"/>
    <n v="5"/>
    <x v="0"/>
    <n v="42"/>
    <x v="1"/>
    <x v="8"/>
    <x v="11"/>
    <x v="0"/>
    <n v="0"/>
    <n v="3"/>
  </r>
  <r>
    <n v="37264"/>
    <d v="2023-03-06T00:00:00"/>
    <x v="1"/>
    <x v="2"/>
    <n v="2023"/>
    <n v="0.50984953703703706"/>
    <x v="5"/>
    <n v="1"/>
    <n v="3.1"/>
    <n v="3.1"/>
    <n v="3"/>
    <x v="2"/>
    <n v="57"/>
    <x v="1"/>
    <x v="1"/>
    <x v="1"/>
    <x v="1"/>
    <n v="0"/>
    <n v="3"/>
  </r>
  <r>
    <n v="37265"/>
    <d v="2023-03-06T00:00:00"/>
    <x v="1"/>
    <x v="2"/>
    <n v="2023"/>
    <n v="0.51098379629629631"/>
    <x v="5"/>
    <n v="1"/>
    <n v="3"/>
    <n v="3"/>
    <n v="5"/>
    <x v="0"/>
    <n v="49"/>
    <x v="1"/>
    <x v="6"/>
    <x v="21"/>
    <x v="1"/>
    <n v="0"/>
    <n v="3"/>
  </r>
  <r>
    <n v="37266"/>
    <d v="2023-03-06T00:00:00"/>
    <x v="1"/>
    <x v="2"/>
    <n v="2023"/>
    <n v="0.51188657407407401"/>
    <x v="5"/>
    <n v="2"/>
    <n v="3"/>
    <n v="6"/>
    <n v="8"/>
    <x v="1"/>
    <n v="53"/>
    <x v="1"/>
    <x v="1"/>
    <x v="24"/>
    <x v="1"/>
    <n v="0"/>
    <n v="3"/>
  </r>
  <r>
    <n v="37267"/>
    <d v="2023-03-06T00:00:00"/>
    <x v="1"/>
    <x v="2"/>
    <n v="2023"/>
    <n v="0.51192129629629635"/>
    <x v="5"/>
    <n v="1"/>
    <n v="2.5499999999999998"/>
    <n v="2.5499999999999998"/>
    <n v="3"/>
    <x v="2"/>
    <n v="56"/>
    <x v="1"/>
    <x v="1"/>
    <x v="1"/>
    <x v="0"/>
    <n v="0"/>
    <n v="3"/>
  </r>
  <r>
    <n v="37268"/>
    <d v="2023-03-06T00:00:00"/>
    <x v="1"/>
    <x v="2"/>
    <n v="2023"/>
    <n v="0.51192129629629635"/>
    <x v="5"/>
    <n v="1"/>
    <n v="3.75"/>
    <n v="3.75"/>
    <n v="3"/>
    <x v="2"/>
    <n v="73"/>
    <x v="3"/>
    <x v="10"/>
    <x v="28"/>
    <x v="3"/>
    <n v="0"/>
    <n v="3"/>
  </r>
  <r>
    <n v="37269"/>
    <d v="2023-03-06T00:00:00"/>
    <x v="1"/>
    <x v="2"/>
    <n v="2023"/>
    <n v="0.51193287037037039"/>
    <x v="5"/>
    <n v="1"/>
    <n v="3.5"/>
    <n v="3.5"/>
    <n v="5"/>
    <x v="0"/>
    <n v="33"/>
    <x v="0"/>
    <x v="0"/>
    <x v="0"/>
    <x v="1"/>
    <n v="0"/>
    <n v="3"/>
  </r>
  <r>
    <n v="37270"/>
    <d v="2023-03-06T00:00:00"/>
    <x v="1"/>
    <x v="2"/>
    <n v="2023"/>
    <n v="0.51193287037037039"/>
    <x v="5"/>
    <n v="1"/>
    <n v="3.5"/>
    <n v="3.5"/>
    <n v="5"/>
    <x v="0"/>
    <n v="74"/>
    <x v="3"/>
    <x v="9"/>
    <x v="23"/>
    <x v="3"/>
    <n v="0"/>
    <n v="3"/>
  </r>
  <r>
    <n v="37271"/>
    <d v="2023-03-06T00:00:00"/>
    <x v="1"/>
    <x v="2"/>
    <n v="2023"/>
    <n v="0.51615740740740745"/>
    <x v="5"/>
    <n v="2"/>
    <n v="3.75"/>
    <n v="7.5"/>
    <n v="8"/>
    <x v="1"/>
    <n v="60"/>
    <x v="2"/>
    <x v="2"/>
    <x v="12"/>
    <x v="0"/>
    <n v="0"/>
    <n v="3"/>
  </r>
  <r>
    <n v="37272"/>
    <d v="2023-03-06T00:00:00"/>
    <x v="1"/>
    <x v="2"/>
    <n v="2023"/>
    <n v="0.51616898148148149"/>
    <x v="5"/>
    <n v="2"/>
    <n v="2.5499999999999998"/>
    <n v="5.0999999999999996"/>
    <n v="8"/>
    <x v="1"/>
    <n v="56"/>
    <x v="1"/>
    <x v="1"/>
    <x v="1"/>
    <x v="0"/>
    <n v="0"/>
    <n v="3"/>
  </r>
  <r>
    <n v="37273"/>
    <d v="2023-03-06T00:00:00"/>
    <x v="1"/>
    <x v="2"/>
    <n v="2023"/>
    <n v="0.51633101851851848"/>
    <x v="5"/>
    <n v="1"/>
    <n v="2"/>
    <n v="2"/>
    <n v="3"/>
    <x v="2"/>
    <n v="28"/>
    <x v="0"/>
    <x v="0"/>
    <x v="5"/>
    <x v="2"/>
    <n v="0"/>
    <n v="3"/>
  </r>
  <r>
    <n v="37274"/>
    <d v="2023-03-06T00:00:00"/>
    <x v="1"/>
    <x v="2"/>
    <n v="2023"/>
    <n v="0.51633101851851848"/>
    <x v="5"/>
    <n v="1"/>
    <n v="3.75"/>
    <n v="3.75"/>
    <n v="3"/>
    <x v="2"/>
    <n v="71"/>
    <x v="3"/>
    <x v="10"/>
    <x v="17"/>
    <x v="3"/>
    <n v="0"/>
    <n v="3"/>
  </r>
  <r>
    <n v="37275"/>
    <d v="2023-03-06T00:00:00"/>
    <x v="1"/>
    <x v="2"/>
    <n v="2023"/>
    <n v="0.51747685185185188"/>
    <x v="5"/>
    <n v="2"/>
    <n v="3"/>
    <n v="6"/>
    <n v="8"/>
    <x v="1"/>
    <n v="47"/>
    <x v="1"/>
    <x v="7"/>
    <x v="9"/>
    <x v="1"/>
    <n v="0"/>
    <n v="3"/>
  </r>
  <r>
    <n v="37276"/>
    <d v="2023-03-06T00:00:00"/>
    <x v="1"/>
    <x v="2"/>
    <n v="2023"/>
    <n v="0.51855324074074072"/>
    <x v="5"/>
    <n v="2"/>
    <n v="2.5"/>
    <n v="5"/>
    <n v="5"/>
    <x v="0"/>
    <n v="23"/>
    <x v="0"/>
    <x v="3"/>
    <x v="3"/>
    <x v="0"/>
    <n v="0"/>
    <n v="3"/>
  </r>
  <r>
    <n v="37277"/>
    <d v="2023-03-06T00:00:00"/>
    <x v="1"/>
    <x v="2"/>
    <n v="2023"/>
    <n v="0.51858796296296295"/>
    <x v="5"/>
    <n v="2"/>
    <n v="2.5"/>
    <n v="5"/>
    <n v="8"/>
    <x v="1"/>
    <n v="50"/>
    <x v="1"/>
    <x v="6"/>
    <x v="7"/>
    <x v="0"/>
    <n v="0"/>
    <n v="3"/>
  </r>
  <r>
    <n v="37278"/>
    <d v="2023-03-06T00:00:00"/>
    <x v="1"/>
    <x v="2"/>
    <n v="2023"/>
    <n v="0.52011574074074074"/>
    <x v="5"/>
    <n v="1"/>
    <n v="2.5"/>
    <n v="2.5"/>
    <n v="3"/>
    <x v="2"/>
    <n v="29"/>
    <x v="0"/>
    <x v="0"/>
    <x v="5"/>
    <x v="0"/>
    <n v="0"/>
    <n v="3"/>
  </r>
  <r>
    <n v="37279"/>
    <d v="2023-03-06T00:00:00"/>
    <x v="1"/>
    <x v="2"/>
    <n v="2023"/>
    <n v="0.52224537037037033"/>
    <x v="5"/>
    <n v="2"/>
    <n v="2.5"/>
    <n v="5"/>
    <n v="5"/>
    <x v="0"/>
    <n v="48"/>
    <x v="1"/>
    <x v="6"/>
    <x v="21"/>
    <x v="0"/>
    <n v="0"/>
    <n v="3"/>
  </r>
  <r>
    <n v="37280"/>
    <d v="2023-03-06T00:00:00"/>
    <x v="1"/>
    <x v="2"/>
    <n v="2023"/>
    <n v="0.52290509259259255"/>
    <x v="5"/>
    <n v="1"/>
    <n v="2.2000000000000002"/>
    <n v="2.2000000000000002"/>
    <n v="8"/>
    <x v="1"/>
    <n v="25"/>
    <x v="0"/>
    <x v="11"/>
    <x v="18"/>
    <x v="2"/>
    <n v="0"/>
    <n v="3"/>
  </r>
  <r>
    <n v="37281"/>
    <d v="2023-03-06T00:00:00"/>
    <x v="1"/>
    <x v="2"/>
    <n v="2023"/>
    <n v="0.52290509259259255"/>
    <x v="5"/>
    <n v="1"/>
    <n v="3.75"/>
    <n v="3.75"/>
    <n v="8"/>
    <x v="1"/>
    <n v="73"/>
    <x v="3"/>
    <x v="10"/>
    <x v="28"/>
    <x v="3"/>
    <n v="0"/>
    <n v="3"/>
  </r>
  <r>
    <n v="37282"/>
    <d v="2023-03-06T00:00:00"/>
    <x v="1"/>
    <x v="2"/>
    <n v="2023"/>
    <n v="0.52363425925925922"/>
    <x v="5"/>
    <n v="2"/>
    <n v="2.2000000000000002"/>
    <n v="4.4000000000000004"/>
    <n v="8"/>
    <x v="1"/>
    <n v="25"/>
    <x v="0"/>
    <x v="11"/>
    <x v="18"/>
    <x v="2"/>
    <n v="0"/>
    <n v="3"/>
  </r>
  <r>
    <n v="37283"/>
    <d v="2023-03-06T00:00:00"/>
    <x v="1"/>
    <x v="2"/>
    <n v="2023"/>
    <n v="0.52363425925925922"/>
    <x v="5"/>
    <n v="1"/>
    <n v="3.75"/>
    <n v="3.75"/>
    <n v="8"/>
    <x v="1"/>
    <n v="73"/>
    <x v="3"/>
    <x v="10"/>
    <x v="28"/>
    <x v="3"/>
    <n v="0"/>
    <n v="3"/>
  </r>
  <r>
    <n v="37284"/>
    <d v="2023-03-06T00:00:00"/>
    <x v="1"/>
    <x v="2"/>
    <n v="2023"/>
    <n v="0.52554398148148151"/>
    <x v="5"/>
    <n v="1"/>
    <n v="3.75"/>
    <n v="3.75"/>
    <n v="5"/>
    <x v="0"/>
    <n v="60"/>
    <x v="2"/>
    <x v="2"/>
    <x v="12"/>
    <x v="0"/>
    <n v="0"/>
    <n v="3"/>
  </r>
  <r>
    <n v="37285"/>
    <d v="2023-03-06T00:00:00"/>
    <x v="1"/>
    <x v="2"/>
    <n v="2023"/>
    <n v="0.52629629629629626"/>
    <x v="5"/>
    <n v="2"/>
    <n v="3"/>
    <n v="6"/>
    <n v="8"/>
    <x v="1"/>
    <n v="24"/>
    <x v="0"/>
    <x v="3"/>
    <x v="3"/>
    <x v="1"/>
    <n v="0"/>
    <n v="3"/>
  </r>
  <r>
    <n v="37286"/>
    <d v="2023-03-06T00:00:00"/>
    <x v="1"/>
    <x v="2"/>
    <n v="2023"/>
    <n v="0.5267708333333333"/>
    <x v="5"/>
    <n v="2"/>
    <n v="3"/>
    <n v="6"/>
    <n v="8"/>
    <x v="1"/>
    <n v="30"/>
    <x v="0"/>
    <x v="0"/>
    <x v="5"/>
    <x v="1"/>
    <n v="0"/>
    <n v="3"/>
  </r>
  <r>
    <n v="37287"/>
    <d v="2023-03-06T00:00:00"/>
    <x v="1"/>
    <x v="2"/>
    <n v="2023"/>
    <n v="0.52708333333333335"/>
    <x v="5"/>
    <n v="2"/>
    <n v="3"/>
    <n v="6"/>
    <n v="5"/>
    <x v="0"/>
    <n v="53"/>
    <x v="1"/>
    <x v="1"/>
    <x v="24"/>
    <x v="1"/>
    <n v="0"/>
    <n v="3"/>
  </r>
  <r>
    <n v="37288"/>
    <d v="2023-03-06T00:00:00"/>
    <x v="1"/>
    <x v="2"/>
    <n v="2023"/>
    <n v="0.52708333333333335"/>
    <x v="5"/>
    <n v="1"/>
    <n v="3.75"/>
    <n v="3.75"/>
    <n v="5"/>
    <x v="0"/>
    <n v="79"/>
    <x v="3"/>
    <x v="4"/>
    <x v="10"/>
    <x v="3"/>
    <n v="0"/>
    <n v="3"/>
  </r>
  <r>
    <n v="37289"/>
    <d v="2023-03-06T00:00:00"/>
    <x v="1"/>
    <x v="2"/>
    <n v="2023"/>
    <n v="0.52748842592592593"/>
    <x v="5"/>
    <n v="2"/>
    <n v="3"/>
    <n v="6"/>
    <n v="3"/>
    <x v="2"/>
    <n v="30"/>
    <x v="0"/>
    <x v="0"/>
    <x v="5"/>
    <x v="1"/>
    <n v="0"/>
    <n v="3"/>
  </r>
  <r>
    <n v="37290"/>
    <d v="2023-03-06T00:00:00"/>
    <x v="1"/>
    <x v="2"/>
    <n v="2023"/>
    <n v="0.52768518518518526"/>
    <x v="5"/>
    <n v="2"/>
    <n v="2"/>
    <n v="4"/>
    <n v="3"/>
    <x v="2"/>
    <n v="28"/>
    <x v="0"/>
    <x v="0"/>
    <x v="5"/>
    <x v="2"/>
    <n v="0"/>
    <n v="3"/>
  </r>
  <r>
    <n v="37291"/>
    <d v="2023-03-06T00:00:00"/>
    <x v="1"/>
    <x v="2"/>
    <n v="2023"/>
    <n v="0.5277546296296296"/>
    <x v="5"/>
    <n v="2"/>
    <n v="2.5"/>
    <n v="5"/>
    <n v="3"/>
    <x v="2"/>
    <n v="29"/>
    <x v="0"/>
    <x v="0"/>
    <x v="5"/>
    <x v="0"/>
    <n v="0"/>
    <n v="3"/>
  </r>
  <r>
    <n v="37292"/>
    <d v="2023-03-06T00:00:00"/>
    <x v="1"/>
    <x v="2"/>
    <n v="2023"/>
    <n v="0.52862268518518518"/>
    <x v="5"/>
    <n v="1"/>
    <n v="4.25"/>
    <n v="4.25"/>
    <n v="3"/>
    <x v="2"/>
    <n v="41"/>
    <x v="0"/>
    <x v="5"/>
    <x v="14"/>
    <x v="1"/>
    <n v="0"/>
    <n v="3"/>
  </r>
  <r>
    <n v="37293"/>
    <d v="2023-03-06T00:00:00"/>
    <x v="1"/>
    <x v="2"/>
    <n v="2023"/>
    <n v="0.52894675925925927"/>
    <x v="5"/>
    <n v="2"/>
    <n v="2.5"/>
    <n v="5"/>
    <n v="3"/>
    <x v="2"/>
    <n v="50"/>
    <x v="1"/>
    <x v="6"/>
    <x v="7"/>
    <x v="0"/>
    <n v="0"/>
    <n v="3"/>
  </r>
  <r>
    <n v="37294"/>
    <d v="2023-03-06T00:00:00"/>
    <x v="1"/>
    <x v="2"/>
    <n v="2023"/>
    <n v="0.52961805555555552"/>
    <x v="5"/>
    <n v="2"/>
    <n v="2.5"/>
    <n v="5"/>
    <n v="5"/>
    <x v="0"/>
    <n v="46"/>
    <x v="1"/>
    <x v="7"/>
    <x v="9"/>
    <x v="0"/>
    <n v="0"/>
    <n v="3"/>
  </r>
  <r>
    <n v="37295"/>
    <d v="2023-03-06T00:00:00"/>
    <x v="1"/>
    <x v="2"/>
    <n v="2023"/>
    <n v="0.53109953703703705"/>
    <x v="5"/>
    <n v="1"/>
    <n v="3"/>
    <n v="3"/>
    <n v="8"/>
    <x v="1"/>
    <n v="30"/>
    <x v="0"/>
    <x v="0"/>
    <x v="5"/>
    <x v="1"/>
    <n v="0"/>
    <n v="3"/>
  </r>
  <r>
    <n v="37296"/>
    <d v="2023-03-06T00:00:00"/>
    <x v="1"/>
    <x v="2"/>
    <n v="2023"/>
    <n v="0.53216435185185185"/>
    <x v="5"/>
    <n v="2"/>
    <n v="3"/>
    <n v="6"/>
    <n v="8"/>
    <x v="1"/>
    <n v="49"/>
    <x v="1"/>
    <x v="6"/>
    <x v="21"/>
    <x v="1"/>
    <n v="0"/>
    <n v="3"/>
  </r>
  <r>
    <n v="37297"/>
    <d v="2023-03-06T00:00:00"/>
    <x v="1"/>
    <x v="2"/>
    <n v="2023"/>
    <n v="0.53222222222222226"/>
    <x v="5"/>
    <n v="2"/>
    <n v="3.1"/>
    <n v="6.2"/>
    <n v="8"/>
    <x v="1"/>
    <n v="35"/>
    <x v="0"/>
    <x v="12"/>
    <x v="22"/>
    <x v="0"/>
    <n v="0"/>
    <n v="3"/>
  </r>
  <r>
    <n v="37298"/>
    <d v="2023-03-06T00:00:00"/>
    <x v="1"/>
    <x v="2"/>
    <n v="2023"/>
    <n v="0.53246527777777775"/>
    <x v="5"/>
    <n v="1"/>
    <n v="3.5"/>
    <n v="3.5"/>
    <n v="3"/>
    <x v="2"/>
    <n v="27"/>
    <x v="0"/>
    <x v="11"/>
    <x v="18"/>
    <x v="1"/>
    <n v="0"/>
    <n v="3"/>
  </r>
  <r>
    <n v="37299"/>
    <d v="2023-03-06T00:00:00"/>
    <x v="1"/>
    <x v="2"/>
    <n v="2023"/>
    <n v="0.53342592592592586"/>
    <x v="5"/>
    <n v="2"/>
    <n v="2.5"/>
    <n v="5"/>
    <n v="5"/>
    <x v="0"/>
    <n v="46"/>
    <x v="1"/>
    <x v="7"/>
    <x v="9"/>
    <x v="0"/>
    <n v="0"/>
    <n v="3"/>
  </r>
  <r>
    <n v="37300"/>
    <d v="2023-03-06T00:00:00"/>
    <x v="1"/>
    <x v="2"/>
    <n v="2023"/>
    <n v="0.53435185185185186"/>
    <x v="5"/>
    <n v="2"/>
    <n v="4.75"/>
    <n v="9.5"/>
    <n v="3"/>
    <x v="2"/>
    <n v="61"/>
    <x v="2"/>
    <x v="2"/>
    <x v="12"/>
    <x v="1"/>
    <n v="0"/>
    <n v="3"/>
  </r>
  <r>
    <n v="37301"/>
    <d v="2023-03-06T00:00:00"/>
    <x v="1"/>
    <x v="2"/>
    <n v="2023"/>
    <n v="0.53435185185185186"/>
    <x v="5"/>
    <n v="1"/>
    <n v="3.25"/>
    <n v="3.25"/>
    <n v="3"/>
    <x v="2"/>
    <n v="72"/>
    <x v="3"/>
    <x v="4"/>
    <x v="26"/>
    <x v="3"/>
    <n v="0"/>
    <n v="3"/>
  </r>
  <r>
    <n v="37302"/>
    <d v="2023-03-06T00:00:00"/>
    <x v="1"/>
    <x v="2"/>
    <n v="2023"/>
    <n v="0.53450231481481481"/>
    <x v="5"/>
    <n v="2"/>
    <n v="3"/>
    <n v="6"/>
    <n v="8"/>
    <x v="1"/>
    <n v="26"/>
    <x v="0"/>
    <x v="11"/>
    <x v="18"/>
    <x v="0"/>
    <n v="0"/>
    <n v="3"/>
  </r>
  <r>
    <n v="37303"/>
    <d v="2023-03-06T00:00:00"/>
    <x v="1"/>
    <x v="2"/>
    <n v="2023"/>
    <n v="0.53530092592592593"/>
    <x v="5"/>
    <n v="2"/>
    <n v="2.5"/>
    <n v="5"/>
    <n v="8"/>
    <x v="1"/>
    <n v="29"/>
    <x v="0"/>
    <x v="0"/>
    <x v="5"/>
    <x v="0"/>
    <n v="0"/>
    <n v="3"/>
  </r>
  <r>
    <n v="37304"/>
    <d v="2023-03-06T00:00:00"/>
    <x v="1"/>
    <x v="2"/>
    <n v="2023"/>
    <n v="0.53567129629629628"/>
    <x v="5"/>
    <n v="2"/>
    <n v="3"/>
    <n v="6"/>
    <n v="3"/>
    <x v="2"/>
    <n v="47"/>
    <x v="1"/>
    <x v="7"/>
    <x v="9"/>
    <x v="1"/>
    <n v="0"/>
    <n v="3"/>
  </r>
  <r>
    <n v="37305"/>
    <d v="2023-03-06T00:00:00"/>
    <x v="1"/>
    <x v="2"/>
    <n v="2023"/>
    <n v="0.54030092592592593"/>
    <x v="5"/>
    <n v="2"/>
    <n v="2.5"/>
    <n v="5"/>
    <n v="5"/>
    <x v="0"/>
    <n v="48"/>
    <x v="1"/>
    <x v="6"/>
    <x v="21"/>
    <x v="0"/>
    <n v="0"/>
    <n v="3"/>
  </r>
  <r>
    <n v="3736"/>
    <d v="2023-03-06T00:00:00"/>
    <x v="1"/>
    <x v="2"/>
    <n v="2023"/>
    <n v="0.54053240740740738"/>
    <x v="5"/>
    <n v="1"/>
    <n v="3"/>
    <n v="3"/>
    <n v="8"/>
    <x v="1"/>
    <n v="53"/>
    <x v="1"/>
    <x v="1"/>
    <x v="24"/>
    <x v="1"/>
    <n v="0"/>
    <n v="3"/>
  </r>
  <r>
    <n v="3737"/>
    <d v="2023-03-06T00:00:00"/>
    <x v="1"/>
    <x v="2"/>
    <n v="2023"/>
    <n v="0.54123842592592586"/>
    <x v="5"/>
    <n v="2"/>
    <n v="3"/>
    <n v="6"/>
    <n v="5"/>
    <x v="0"/>
    <n v="43"/>
    <x v="1"/>
    <x v="8"/>
    <x v="11"/>
    <x v="1"/>
    <n v="0"/>
    <n v="3"/>
  </r>
  <r>
    <n v="3738"/>
    <d v="2023-03-06T00:00:00"/>
    <x v="1"/>
    <x v="2"/>
    <n v="2023"/>
    <n v="0.54200231481481487"/>
    <x v="6"/>
    <n v="2"/>
    <n v="3"/>
    <n v="6"/>
    <n v="5"/>
    <x v="0"/>
    <n v="30"/>
    <x v="0"/>
    <x v="0"/>
    <x v="5"/>
    <x v="1"/>
    <n v="0"/>
    <n v="3"/>
  </r>
  <r>
    <n v="3739"/>
    <d v="2023-03-06T00:00:00"/>
    <x v="1"/>
    <x v="2"/>
    <n v="2023"/>
    <n v="0.54309027777777774"/>
    <x v="6"/>
    <n v="2"/>
    <n v="3.75"/>
    <n v="7.5"/>
    <n v="8"/>
    <x v="1"/>
    <n v="60"/>
    <x v="2"/>
    <x v="2"/>
    <x v="12"/>
    <x v="0"/>
    <n v="0"/>
    <n v="3"/>
  </r>
  <r>
    <n v="37310"/>
    <d v="2023-03-06T00:00:00"/>
    <x v="1"/>
    <x v="2"/>
    <n v="2023"/>
    <n v="0.54309027777777774"/>
    <x v="6"/>
    <n v="1"/>
    <n v="3.25"/>
    <n v="3.25"/>
    <n v="8"/>
    <x v="1"/>
    <n v="72"/>
    <x v="3"/>
    <x v="4"/>
    <x v="26"/>
    <x v="3"/>
    <n v="0"/>
    <n v="3"/>
  </r>
  <r>
    <n v="37311"/>
    <d v="2023-03-06T00:00:00"/>
    <x v="1"/>
    <x v="2"/>
    <n v="2023"/>
    <n v="0.54348379629629628"/>
    <x v="6"/>
    <n v="1"/>
    <n v="3"/>
    <n v="3"/>
    <n v="5"/>
    <x v="0"/>
    <n v="37"/>
    <x v="0"/>
    <x v="5"/>
    <x v="25"/>
    <x v="3"/>
    <n v="0"/>
    <n v="3"/>
  </r>
  <r>
    <n v="37312"/>
    <d v="2023-03-06T00:00:00"/>
    <x v="1"/>
    <x v="2"/>
    <n v="2023"/>
    <n v="0.5444444444444444"/>
    <x v="6"/>
    <n v="1"/>
    <n v="3"/>
    <n v="3"/>
    <n v="5"/>
    <x v="0"/>
    <n v="37"/>
    <x v="0"/>
    <x v="5"/>
    <x v="25"/>
    <x v="3"/>
    <n v="0"/>
    <n v="3"/>
  </r>
  <r>
    <n v="37313"/>
    <d v="2023-03-06T00:00:00"/>
    <x v="1"/>
    <x v="2"/>
    <n v="2023"/>
    <n v="0.54517361111111107"/>
    <x v="6"/>
    <n v="2"/>
    <n v="2.5"/>
    <n v="5"/>
    <n v="5"/>
    <x v="0"/>
    <n v="46"/>
    <x v="1"/>
    <x v="7"/>
    <x v="9"/>
    <x v="0"/>
    <n v="0"/>
    <n v="3"/>
  </r>
  <r>
    <n v="37314"/>
    <d v="2023-03-06T00:00:00"/>
    <x v="1"/>
    <x v="2"/>
    <n v="2023"/>
    <n v="0.54517361111111107"/>
    <x v="6"/>
    <n v="1"/>
    <n v="3.5"/>
    <n v="3.5"/>
    <n v="5"/>
    <x v="0"/>
    <n v="74"/>
    <x v="3"/>
    <x v="9"/>
    <x v="23"/>
    <x v="3"/>
    <n v="0"/>
    <n v="3"/>
  </r>
  <r>
    <n v="37315"/>
    <d v="2023-03-06T00:00:00"/>
    <x v="1"/>
    <x v="2"/>
    <n v="2023"/>
    <n v="0.54627314814814809"/>
    <x v="6"/>
    <n v="1"/>
    <n v="2.5"/>
    <n v="2.5"/>
    <n v="5"/>
    <x v="0"/>
    <n v="54"/>
    <x v="1"/>
    <x v="1"/>
    <x v="19"/>
    <x v="0"/>
    <n v="0"/>
    <n v="3"/>
  </r>
  <r>
    <n v="37316"/>
    <d v="2023-03-06T00:00:00"/>
    <x v="1"/>
    <x v="2"/>
    <n v="2023"/>
    <n v="0.54690972222222223"/>
    <x v="6"/>
    <n v="2"/>
    <n v="3"/>
    <n v="6"/>
    <n v="8"/>
    <x v="1"/>
    <n v="24"/>
    <x v="0"/>
    <x v="3"/>
    <x v="3"/>
    <x v="1"/>
    <n v="0"/>
    <n v="3"/>
  </r>
  <r>
    <n v="37317"/>
    <d v="2023-03-06T00:00:00"/>
    <x v="1"/>
    <x v="2"/>
    <n v="2023"/>
    <n v="0.54748842592592595"/>
    <x v="6"/>
    <n v="2"/>
    <n v="4.25"/>
    <n v="8.5"/>
    <n v="8"/>
    <x v="1"/>
    <n v="41"/>
    <x v="0"/>
    <x v="5"/>
    <x v="14"/>
    <x v="1"/>
    <n v="0"/>
    <n v="3"/>
  </r>
  <r>
    <n v="37318"/>
    <d v="2023-03-06T00:00:00"/>
    <x v="1"/>
    <x v="2"/>
    <n v="2023"/>
    <n v="0.54777777777777781"/>
    <x v="6"/>
    <n v="1"/>
    <n v="4"/>
    <n v="4"/>
    <n v="3"/>
    <x v="2"/>
    <n v="55"/>
    <x v="1"/>
    <x v="1"/>
    <x v="19"/>
    <x v="1"/>
    <n v="0"/>
    <n v="3"/>
  </r>
  <r>
    <n v="37319"/>
    <d v="2023-03-06T00:00:00"/>
    <x v="1"/>
    <x v="2"/>
    <n v="2023"/>
    <n v="0.54954861111111108"/>
    <x v="6"/>
    <n v="1"/>
    <n v="3.75"/>
    <n v="3.75"/>
    <n v="3"/>
    <x v="2"/>
    <n v="36"/>
    <x v="0"/>
    <x v="12"/>
    <x v="22"/>
    <x v="1"/>
    <n v="0"/>
    <n v="3"/>
  </r>
  <r>
    <n v="37320"/>
    <d v="2023-03-06T00:00:00"/>
    <x v="1"/>
    <x v="2"/>
    <n v="2023"/>
    <n v="0.55122685185185183"/>
    <x v="6"/>
    <n v="2"/>
    <n v="3.75"/>
    <n v="7.5"/>
    <n v="5"/>
    <x v="0"/>
    <n v="38"/>
    <x v="0"/>
    <x v="5"/>
    <x v="6"/>
    <x v="3"/>
    <n v="0"/>
    <n v="3"/>
  </r>
  <r>
    <n v="37321"/>
    <d v="2023-03-06T00:00:00"/>
    <x v="1"/>
    <x v="2"/>
    <n v="2023"/>
    <n v="0.55157407407407411"/>
    <x v="6"/>
    <n v="1"/>
    <n v="2.2000000000000002"/>
    <n v="2.2000000000000002"/>
    <n v="8"/>
    <x v="1"/>
    <n v="31"/>
    <x v="0"/>
    <x v="0"/>
    <x v="0"/>
    <x v="2"/>
    <n v="0"/>
    <n v="3"/>
  </r>
  <r>
    <n v="37322"/>
    <d v="2023-03-06T00:00:00"/>
    <x v="1"/>
    <x v="2"/>
    <n v="2023"/>
    <n v="0.55164351851851856"/>
    <x v="6"/>
    <n v="1"/>
    <n v="3"/>
    <n v="3"/>
    <n v="8"/>
    <x v="1"/>
    <n v="37"/>
    <x v="0"/>
    <x v="5"/>
    <x v="25"/>
    <x v="3"/>
    <n v="0"/>
    <n v="3"/>
  </r>
  <r>
    <n v="37323"/>
    <d v="2023-03-06T00:00:00"/>
    <x v="1"/>
    <x v="2"/>
    <n v="2023"/>
    <n v="0.55172453703703705"/>
    <x v="6"/>
    <n v="2"/>
    <n v="3.75"/>
    <n v="7.5"/>
    <n v="3"/>
    <x v="2"/>
    <n v="40"/>
    <x v="0"/>
    <x v="5"/>
    <x v="14"/>
    <x v="3"/>
    <n v="0"/>
    <n v="3"/>
  </r>
  <r>
    <n v="37324"/>
    <d v="2023-03-06T00:00:00"/>
    <x v="1"/>
    <x v="2"/>
    <n v="2023"/>
    <n v="0.55359953703703701"/>
    <x v="6"/>
    <n v="1"/>
    <n v="2"/>
    <n v="2"/>
    <n v="5"/>
    <x v="0"/>
    <n v="28"/>
    <x v="0"/>
    <x v="0"/>
    <x v="5"/>
    <x v="2"/>
    <n v="0"/>
    <n v="3"/>
  </r>
  <r>
    <n v="37325"/>
    <d v="2023-03-06T00:00:00"/>
    <x v="1"/>
    <x v="2"/>
    <n v="2023"/>
    <n v="0.55364583333333328"/>
    <x v="6"/>
    <n v="1"/>
    <n v="3"/>
    <n v="3"/>
    <n v="8"/>
    <x v="1"/>
    <n v="49"/>
    <x v="1"/>
    <x v="6"/>
    <x v="21"/>
    <x v="1"/>
    <n v="0"/>
    <n v="3"/>
  </r>
  <r>
    <n v="37326"/>
    <d v="2023-03-06T00:00:00"/>
    <x v="1"/>
    <x v="2"/>
    <n v="2023"/>
    <n v="0.55601851851851858"/>
    <x v="6"/>
    <n v="2"/>
    <n v="2.5"/>
    <n v="5"/>
    <n v="8"/>
    <x v="1"/>
    <n v="50"/>
    <x v="1"/>
    <x v="6"/>
    <x v="7"/>
    <x v="0"/>
    <n v="0"/>
    <n v="3"/>
  </r>
  <r>
    <n v="37327"/>
    <d v="2023-03-06T00:00:00"/>
    <x v="1"/>
    <x v="2"/>
    <n v="2023"/>
    <n v="0.55619212962962961"/>
    <x v="6"/>
    <n v="2"/>
    <n v="3.5"/>
    <n v="7"/>
    <n v="3"/>
    <x v="2"/>
    <n v="27"/>
    <x v="0"/>
    <x v="11"/>
    <x v="18"/>
    <x v="1"/>
    <n v="0"/>
    <n v="3"/>
  </r>
  <r>
    <n v="37328"/>
    <d v="2023-03-06T00:00:00"/>
    <x v="1"/>
    <x v="2"/>
    <n v="2023"/>
    <n v="0.55640046296296297"/>
    <x v="6"/>
    <n v="2"/>
    <n v="3.75"/>
    <n v="7.5"/>
    <n v="5"/>
    <x v="0"/>
    <n v="60"/>
    <x v="2"/>
    <x v="2"/>
    <x v="12"/>
    <x v="0"/>
    <n v="0"/>
    <n v="3"/>
  </r>
  <r>
    <n v="37329"/>
    <d v="2023-03-06T00:00:00"/>
    <x v="1"/>
    <x v="2"/>
    <n v="2023"/>
    <n v="0.55670138888888887"/>
    <x v="6"/>
    <n v="1"/>
    <n v="3.5"/>
    <n v="3.5"/>
    <n v="8"/>
    <x v="1"/>
    <n v="27"/>
    <x v="0"/>
    <x v="11"/>
    <x v="18"/>
    <x v="1"/>
    <n v="0"/>
    <n v="3"/>
  </r>
  <r>
    <n v="37330"/>
    <d v="2023-03-06T00:00:00"/>
    <x v="1"/>
    <x v="2"/>
    <n v="2023"/>
    <n v="0.55670138888888887"/>
    <x v="6"/>
    <n v="1"/>
    <n v="3.75"/>
    <n v="3.75"/>
    <n v="8"/>
    <x v="1"/>
    <n v="71"/>
    <x v="3"/>
    <x v="10"/>
    <x v="17"/>
    <x v="3"/>
    <n v="0"/>
    <n v="3"/>
  </r>
  <r>
    <n v="37331"/>
    <d v="2023-03-06T00:00:00"/>
    <x v="1"/>
    <x v="2"/>
    <n v="2023"/>
    <n v="0.55726851851851855"/>
    <x v="6"/>
    <n v="1"/>
    <n v="2.5"/>
    <n v="2.5"/>
    <n v="3"/>
    <x v="2"/>
    <n v="46"/>
    <x v="1"/>
    <x v="7"/>
    <x v="9"/>
    <x v="0"/>
    <n v="0"/>
    <n v="3"/>
  </r>
  <r>
    <n v="37332"/>
    <d v="2023-03-06T00:00:00"/>
    <x v="1"/>
    <x v="2"/>
    <n v="2023"/>
    <n v="0.55891203703703707"/>
    <x v="6"/>
    <n v="1"/>
    <n v="3.1"/>
    <n v="3.1"/>
    <n v="3"/>
    <x v="2"/>
    <n v="57"/>
    <x v="1"/>
    <x v="1"/>
    <x v="1"/>
    <x v="1"/>
    <n v="0"/>
    <n v="3"/>
  </r>
  <r>
    <n v="37333"/>
    <d v="2023-03-06T00:00:00"/>
    <x v="1"/>
    <x v="2"/>
    <n v="2023"/>
    <n v="0.55891203703703707"/>
    <x v="6"/>
    <n v="1"/>
    <n v="3.25"/>
    <n v="3.25"/>
    <n v="3"/>
    <x v="2"/>
    <n v="70"/>
    <x v="3"/>
    <x v="4"/>
    <x v="27"/>
    <x v="3"/>
    <n v="0"/>
    <n v="3"/>
  </r>
  <r>
    <n v="37334"/>
    <d v="2023-03-06T00:00:00"/>
    <x v="1"/>
    <x v="2"/>
    <n v="2023"/>
    <n v="0.56497685185185187"/>
    <x v="6"/>
    <n v="1"/>
    <n v="4.5"/>
    <n v="4.5"/>
    <n v="5"/>
    <x v="0"/>
    <n v="59"/>
    <x v="2"/>
    <x v="2"/>
    <x v="2"/>
    <x v="1"/>
    <n v="0"/>
    <n v="3"/>
  </r>
  <r>
    <n v="37335"/>
    <d v="2023-03-06T00:00:00"/>
    <x v="1"/>
    <x v="2"/>
    <n v="2023"/>
    <n v="0.56561342592592589"/>
    <x v="6"/>
    <n v="2"/>
    <n v="3.75"/>
    <n v="7.5"/>
    <n v="8"/>
    <x v="1"/>
    <n v="38"/>
    <x v="0"/>
    <x v="5"/>
    <x v="6"/>
    <x v="3"/>
    <n v="0"/>
    <n v="3"/>
  </r>
  <r>
    <n v="37336"/>
    <d v="2023-03-06T00:00:00"/>
    <x v="1"/>
    <x v="2"/>
    <n v="2023"/>
    <n v="0.56806712962962969"/>
    <x v="6"/>
    <n v="2"/>
    <n v="3.75"/>
    <n v="7.5"/>
    <n v="8"/>
    <x v="1"/>
    <n v="36"/>
    <x v="0"/>
    <x v="12"/>
    <x v="22"/>
    <x v="1"/>
    <n v="0"/>
    <n v="3"/>
  </r>
  <r>
    <n v="37337"/>
    <d v="2023-03-06T00:00:00"/>
    <x v="1"/>
    <x v="2"/>
    <n v="2023"/>
    <n v="0.56868055555555552"/>
    <x v="6"/>
    <n v="2"/>
    <n v="2.5499999999999998"/>
    <n v="5.0999999999999996"/>
    <n v="8"/>
    <x v="1"/>
    <n v="56"/>
    <x v="1"/>
    <x v="1"/>
    <x v="1"/>
    <x v="0"/>
    <n v="0"/>
    <n v="3"/>
  </r>
  <r>
    <n v="37338"/>
    <d v="2023-03-06T00:00:00"/>
    <x v="1"/>
    <x v="2"/>
    <n v="2023"/>
    <n v="0.56895833333333334"/>
    <x v="6"/>
    <n v="1"/>
    <n v="3.75"/>
    <n v="3.75"/>
    <n v="3"/>
    <x v="2"/>
    <n v="60"/>
    <x v="2"/>
    <x v="2"/>
    <x v="12"/>
    <x v="0"/>
    <n v="0"/>
    <n v="3"/>
  </r>
  <r>
    <n v="37339"/>
    <d v="2023-03-06T00:00:00"/>
    <x v="1"/>
    <x v="2"/>
    <n v="2023"/>
    <n v="0.56998842592592591"/>
    <x v="6"/>
    <n v="1"/>
    <n v="2.5"/>
    <n v="2.5"/>
    <n v="5"/>
    <x v="0"/>
    <n v="23"/>
    <x v="0"/>
    <x v="3"/>
    <x v="3"/>
    <x v="0"/>
    <n v="0"/>
    <n v="3"/>
  </r>
  <r>
    <n v="37340"/>
    <d v="2023-03-06T00:00:00"/>
    <x v="1"/>
    <x v="2"/>
    <n v="2023"/>
    <n v="0.5705324074074074"/>
    <x v="6"/>
    <n v="1"/>
    <n v="2.5"/>
    <n v="2.5"/>
    <n v="5"/>
    <x v="0"/>
    <n v="48"/>
    <x v="1"/>
    <x v="6"/>
    <x v="21"/>
    <x v="0"/>
    <n v="0"/>
    <n v="3"/>
  </r>
  <r>
    <n v="37341"/>
    <d v="2023-03-06T00:00:00"/>
    <x v="1"/>
    <x v="2"/>
    <n v="2023"/>
    <n v="0.57057870370370367"/>
    <x v="6"/>
    <n v="2"/>
    <n v="3"/>
    <n v="6"/>
    <n v="8"/>
    <x v="1"/>
    <n v="87"/>
    <x v="0"/>
    <x v="5"/>
    <x v="8"/>
    <x v="3"/>
    <n v="0"/>
    <n v="3"/>
  </r>
  <r>
    <n v="37342"/>
    <d v="2023-03-06T00:00:00"/>
    <x v="1"/>
    <x v="2"/>
    <n v="2023"/>
    <n v="0.57084490740740745"/>
    <x v="6"/>
    <n v="2"/>
    <n v="3.75"/>
    <n v="7.5"/>
    <n v="5"/>
    <x v="0"/>
    <n v="60"/>
    <x v="2"/>
    <x v="2"/>
    <x v="12"/>
    <x v="0"/>
    <n v="0"/>
    <n v="3"/>
  </r>
  <r>
    <n v="37343"/>
    <d v="2023-03-06T00:00:00"/>
    <x v="1"/>
    <x v="2"/>
    <n v="2023"/>
    <n v="0.5720601851851852"/>
    <x v="6"/>
    <n v="1"/>
    <n v="2.5"/>
    <n v="2.5"/>
    <n v="5"/>
    <x v="0"/>
    <n v="29"/>
    <x v="0"/>
    <x v="0"/>
    <x v="5"/>
    <x v="0"/>
    <n v="0"/>
    <n v="3"/>
  </r>
  <r>
    <n v="37344"/>
    <d v="2023-03-06T00:00:00"/>
    <x v="1"/>
    <x v="2"/>
    <n v="2023"/>
    <n v="0.5720601851851852"/>
    <x v="6"/>
    <n v="1"/>
    <n v="4.5"/>
    <n v="4.5"/>
    <n v="5"/>
    <x v="0"/>
    <n v="78"/>
    <x v="3"/>
    <x v="4"/>
    <x v="20"/>
    <x v="3"/>
    <n v="0"/>
    <n v="3"/>
  </r>
  <r>
    <n v="37345"/>
    <d v="2023-03-06T00:00:00"/>
    <x v="1"/>
    <x v="2"/>
    <n v="2023"/>
    <n v="0.57231481481481483"/>
    <x v="6"/>
    <n v="2"/>
    <n v="3"/>
    <n v="6"/>
    <n v="5"/>
    <x v="0"/>
    <n v="30"/>
    <x v="0"/>
    <x v="0"/>
    <x v="5"/>
    <x v="1"/>
    <n v="0"/>
    <n v="3"/>
  </r>
  <r>
    <n v="37346"/>
    <d v="2023-03-06T00:00:00"/>
    <x v="1"/>
    <x v="2"/>
    <n v="2023"/>
    <n v="0.57303240740740746"/>
    <x v="6"/>
    <n v="1"/>
    <n v="2"/>
    <n v="2"/>
    <n v="8"/>
    <x v="1"/>
    <n v="22"/>
    <x v="0"/>
    <x v="3"/>
    <x v="3"/>
    <x v="2"/>
    <n v="0"/>
    <n v="3"/>
  </r>
  <r>
    <n v="37347"/>
    <d v="2023-03-06T00:00:00"/>
    <x v="1"/>
    <x v="2"/>
    <n v="2023"/>
    <n v="0.57504629629629633"/>
    <x v="6"/>
    <n v="2"/>
    <n v="3"/>
    <n v="6"/>
    <n v="5"/>
    <x v="0"/>
    <n v="32"/>
    <x v="0"/>
    <x v="0"/>
    <x v="0"/>
    <x v="0"/>
    <n v="0"/>
    <n v="3"/>
  </r>
  <r>
    <n v="37348"/>
    <d v="2023-03-06T00:00:00"/>
    <x v="1"/>
    <x v="2"/>
    <n v="2023"/>
    <n v="0.57555555555555549"/>
    <x v="6"/>
    <n v="1"/>
    <n v="4.75"/>
    <n v="4.75"/>
    <n v="3"/>
    <x v="2"/>
    <n v="61"/>
    <x v="2"/>
    <x v="2"/>
    <x v="12"/>
    <x v="1"/>
    <n v="0"/>
    <n v="3"/>
  </r>
  <r>
    <n v="37349"/>
    <d v="2023-03-06T00:00:00"/>
    <x v="1"/>
    <x v="2"/>
    <n v="2023"/>
    <n v="0.57609953703703709"/>
    <x v="6"/>
    <n v="2"/>
    <n v="2.5"/>
    <n v="5"/>
    <n v="5"/>
    <x v="0"/>
    <n v="29"/>
    <x v="0"/>
    <x v="0"/>
    <x v="5"/>
    <x v="0"/>
    <n v="0"/>
    <n v="3"/>
  </r>
  <r>
    <n v="37350"/>
    <d v="2023-03-06T00:00:00"/>
    <x v="1"/>
    <x v="2"/>
    <n v="2023"/>
    <n v="0.57636574074074076"/>
    <x v="6"/>
    <n v="1"/>
    <n v="2.5"/>
    <n v="2.5"/>
    <n v="5"/>
    <x v="0"/>
    <n v="52"/>
    <x v="1"/>
    <x v="1"/>
    <x v="24"/>
    <x v="0"/>
    <n v="0"/>
    <n v="3"/>
  </r>
  <r>
    <n v="37351"/>
    <d v="2023-03-06T00:00:00"/>
    <x v="1"/>
    <x v="2"/>
    <n v="2023"/>
    <n v="0.57726851851851857"/>
    <x v="6"/>
    <n v="2"/>
    <n v="3.75"/>
    <n v="7.5"/>
    <n v="5"/>
    <x v="0"/>
    <n v="60"/>
    <x v="2"/>
    <x v="2"/>
    <x v="12"/>
    <x v="0"/>
    <n v="0"/>
    <n v="3"/>
  </r>
  <r>
    <n v="37352"/>
    <d v="2023-03-06T00:00:00"/>
    <x v="1"/>
    <x v="2"/>
    <n v="2023"/>
    <n v="0.57792824074074078"/>
    <x v="6"/>
    <n v="1"/>
    <n v="3.5"/>
    <n v="3.5"/>
    <n v="5"/>
    <x v="0"/>
    <n v="33"/>
    <x v="0"/>
    <x v="0"/>
    <x v="0"/>
    <x v="1"/>
    <n v="0"/>
    <n v="3"/>
  </r>
  <r>
    <n v="37353"/>
    <d v="2023-03-06T00:00:00"/>
    <x v="1"/>
    <x v="2"/>
    <n v="2023"/>
    <n v="0.57813657407407404"/>
    <x v="6"/>
    <n v="1"/>
    <n v="3"/>
    <n v="3"/>
    <n v="8"/>
    <x v="1"/>
    <n v="47"/>
    <x v="1"/>
    <x v="7"/>
    <x v="9"/>
    <x v="1"/>
    <n v="0"/>
    <n v="3"/>
  </r>
  <r>
    <n v="37354"/>
    <d v="2023-03-06T00:00:00"/>
    <x v="1"/>
    <x v="2"/>
    <n v="2023"/>
    <n v="0.57814814814814819"/>
    <x v="6"/>
    <n v="1"/>
    <n v="2.5"/>
    <n v="2.5"/>
    <n v="8"/>
    <x v="1"/>
    <n v="23"/>
    <x v="0"/>
    <x v="3"/>
    <x v="3"/>
    <x v="0"/>
    <n v="0"/>
    <n v="3"/>
  </r>
  <r>
    <n v="37355"/>
    <d v="2023-03-06T00:00:00"/>
    <x v="1"/>
    <x v="2"/>
    <n v="2023"/>
    <n v="0.57923611111111117"/>
    <x v="6"/>
    <n v="2"/>
    <n v="4.5"/>
    <n v="9"/>
    <n v="5"/>
    <x v="0"/>
    <n v="59"/>
    <x v="2"/>
    <x v="2"/>
    <x v="2"/>
    <x v="1"/>
    <n v="0"/>
    <n v="3"/>
  </r>
  <r>
    <n v="37356"/>
    <d v="2023-03-06T00:00:00"/>
    <x v="1"/>
    <x v="2"/>
    <n v="2023"/>
    <n v="0.58097222222222222"/>
    <x v="6"/>
    <n v="2"/>
    <n v="2.5"/>
    <n v="5"/>
    <n v="8"/>
    <x v="1"/>
    <n v="46"/>
    <x v="1"/>
    <x v="7"/>
    <x v="9"/>
    <x v="0"/>
    <n v="0"/>
    <n v="3"/>
  </r>
  <r>
    <n v="37357"/>
    <d v="2023-03-06T00:00:00"/>
    <x v="1"/>
    <x v="2"/>
    <n v="2023"/>
    <n v="0.58100694444444445"/>
    <x v="6"/>
    <n v="2"/>
    <n v="4.5"/>
    <n v="9"/>
    <n v="3"/>
    <x v="2"/>
    <n v="59"/>
    <x v="2"/>
    <x v="2"/>
    <x v="2"/>
    <x v="1"/>
    <n v="0"/>
    <n v="3"/>
  </r>
  <r>
    <n v="37358"/>
    <d v="2023-03-06T00:00:00"/>
    <x v="1"/>
    <x v="2"/>
    <n v="2023"/>
    <n v="0.58245370370370375"/>
    <x v="6"/>
    <n v="2"/>
    <n v="2"/>
    <n v="4"/>
    <n v="8"/>
    <x v="1"/>
    <n v="22"/>
    <x v="0"/>
    <x v="3"/>
    <x v="3"/>
    <x v="2"/>
    <n v="0"/>
    <n v="3"/>
  </r>
  <r>
    <n v="37359"/>
    <d v="2023-03-06T00:00:00"/>
    <x v="1"/>
    <x v="2"/>
    <n v="2023"/>
    <n v="0.58263888888888882"/>
    <x v="6"/>
    <n v="2"/>
    <n v="2.5"/>
    <n v="5"/>
    <n v="3"/>
    <x v="2"/>
    <n v="23"/>
    <x v="0"/>
    <x v="3"/>
    <x v="3"/>
    <x v="0"/>
    <n v="0"/>
    <n v="3"/>
  </r>
  <r>
    <n v="37360"/>
    <d v="2023-03-06T00:00:00"/>
    <x v="1"/>
    <x v="2"/>
    <n v="2023"/>
    <n v="0.58275462962962965"/>
    <x v="6"/>
    <n v="2"/>
    <n v="4.25"/>
    <n v="8.5"/>
    <n v="5"/>
    <x v="0"/>
    <n v="41"/>
    <x v="0"/>
    <x v="5"/>
    <x v="14"/>
    <x v="1"/>
    <n v="0"/>
    <n v="3"/>
  </r>
  <r>
    <n v="37361"/>
    <d v="2023-03-06T00:00:00"/>
    <x v="1"/>
    <x v="2"/>
    <n v="2023"/>
    <n v="0.5855555555555555"/>
    <x v="7"/>
    <n v="1"/>
    <n v="3"/>
    <n v="3"/>
    <n v="8"/>
    <x v="1"/>
    <n v="45"/>
    <x v="1"/>
    <x v="8"/>
    <x v="16"/>
    <x v="1"/>
    <n v="0"/>
    <n v="3"/>
  </r>
  <r>
    <n v="37362"/>
    <d v="2023-03-06T00:00:00"/>
    <x v="1"/>
    <x v="2"/>
    <n v="2023"/>
    <n v="0.58559027777777783"/>
    <x v="7"/>
    <n v="1"/>
    <n v="3.5"/>
    <n v="3.5"/>
    <n v="5"/>
    <x v="0"/>
    <n v="33"/>
    <x v="0"/>
    <x v="0"/>
    <x v="0"/>
    <x v="1"/>
    <n v="0"/>
    <n v="3"/>
  </r>
  <r>
    <n v="37363"/>
    <d v="2023-03-06T00:00:00"/>
    <x v="1"/>
    <x v="2"/>
    <n v="2023"/>
    <n v="0.58653935185185191"/>
    <x v="7"/>
    <n v="1"/>
    <n v="2.5"/>
    <n v="2.5"/>
    <n v="8"/>
    <x v="1"/>
    <n v="23"/>
    <x v="0"/>
    <x v="3"/>
    <x v="3"/>
    <x v="0"/>
    <n v="0"/>
    <n v="3"/>
  </r>
  <r>
    <n v="37364"/>
    <d v="2023-03-06T00:00:00"/>
    <x v="1"/>
    <x v="2"/>
    <n v="2023"/>
    <n v="0.58908564814814812"/>
    <x v="7"/>
    <n v="2"/>
    <n v="3.5"/>
    <n v="7"/>
    <n v="5"/>
    <x v="0"/>
    <n v="33"/>
    <x v="0"/>
    <x v="0"/>
    <x v="0"/>
    <x v="1"/>
    <n v="0"/>
    <n v="3"/>
  </r>
  <r>
    <n v="37365"/>
    <d v="2023-03-06T00:00:00"/>
    <x v="1"/>
    <x v="2"/>
    <n v="2023"/>
    <n v="0.58908564814814812"/>
    <x v="7"/>
    <n v="1"/>
    <n v="3"/>
    <n v="3"/>
    <n v="8"/>
    <x v="1"/>
    <n v="32"/>
    <x v="0"/>
    <x v="0"/>
    <x v="0"/>
    <x v="0"/>
    <n v="0"/>
    <n v="3"/>
  </r>
  <r>
    <n v="37366"/>
    <d v="2023-03-06T00:00:00"/>
    <x v="1"/>
    <x v="2"/>
    <n v="2023"/>
    <n v="0.59155092592592595"/>
    <x v="7"/>
    <n v="2"/>
    <n v="4.25"/>
    <n v="8.5"/>
    <n v="8"/>
    <x v="1"/>
    <n v="41"/>
    <x v="0"/>
    <x v="5"/>
    <x v="14"/>
    <x v="1"/>
    <n v="0"/>
    <n v="3"/>
  </r>
  <r>
    <n v="37367"/>
    <d v="2023-03-06T00:00:00"/>
    <x v="1"/>
    <x v="2"/>
    <n v="2023"/>
    <n v="0.5916203703703703"/>
    <x v="7"/>
    <n v="1"/>
    <n v="2.5"/>
    <n v="2.5"/>
    <n v="8"/>
    <x v="1"/>
    <n v="29"/>
    <x v="0"/>
    <x v="0"/>
    <x v="5"/>
    <x v="0"/>
    <n v="0"/>
    <n v="3"/>
  </r>
  <r>
    <n v="37368"/>
    <d v="2023-03-06T00:00:00"/>
    <x v="1"/>
    <x v="2"/>
    <n v="2023"/>
    <n v="0.59291666666666665"/>
    <x v="7"/>
    <n v="2"/>
    <n v="3"/>
    <n v="6"/>
    <n v="3"/>
    <x v="2"/>
    <n v="32"/>
    <x v="0"/>
    <x v="0"/>
    <x v="0"/>
    <x v="0"/>
    <n v="0"/>
    <n v="3"/>
  </r>
  <r>
    <n v="37369"/>
    <d v="2023-03-06T00:00:00"/>
    <x v="1"/>
    <x v="2"/>
    <n v="2023"/>
    <n v="0.5935300925925926"/>
    <x v="7"/>
    <n v="1"/>
    <n v="2.4500000000000002"/>
    <n v="2.4500000000000002"/>
    <n v="3"/>
    <x v="2"/>
    <n v="34"/>
    <x v="0"/>
    <x v="12"/>
    <x v="22"/>
    <x v="2"/>
    <n v="0"/>
    <n v="3"/>
  </r>
  <r>
    <n v="37370"/>
    <d v="2023-03-06T00:00:00"/>
    <x v="1"/>
    <x v="2"/>
    <n v="2023"/>
    <n v="0.59388888888888891"/>
    <x v="7"/>
    <n v="2"/>
    <n v="2.5"/>
    <n v="5"/>
    <n v="8"/>
    <x v="1"/>
    <n v="52"/>
    <x v="1"/>
    <x v="1"/>
    <x v="24"/>
    <x v="0"/>
    <n v="0"/>
    <n v="3"/>
  </r>
  <r>
    <n v="37371"/>
    <d v="2023-03-06T00:00:00"/>
    <x v="1"/>
    <x v="2"/>
    <n v="2023"/>
    <n v="0.59447916666666667"/>
    <x v="7"/>
    <n v="1"/>
    <n v="3"/>
    <n v="3"/>
    <n v="3"/>
    <x v="2"/>
    <n v="24"/>
    <x v="0"/>
    <x v="3"/>
    <x v="3"/>
    <x v="1"/>
    <n v="0"/>
    <n v="3"/>
  </r>
  <r>
    <n v="37372"/>
    <d v="2023-03-06T00:00:00"/>
    <x v="1"/>
    <x v="2"/>
    <n v="2023"/>
    <n v="0.59494212962962967"/>
    <x v="7"/>
    <n v="1"/>
    <n v="3"/>
    <n v="3"/>
    <n v="5"/>
    <x v="0"/>
    <n v="53"/>
    <x v="1"/>
    <x v="1"/>
    <x v="24"/>
    <x v="1"/>
    <n v="0"/>
    <n v="3"/>
  </r>
  <r>
    <n v="37373"/>
    <d v="2023-03-06T00:00:00"/>
    <x v="1"/>
    <x v="2"/>
    <n v="2023"/>
    <n v="0.59494212962962967"/>
    <x v="7"/>
    <n v="1"/>
    <n v="3.75"/>
    <n v="3.75"/>
    <n v="5"/>
    <x v="0"/>
    <n v="79"/>
    <x v="3"/>
    <x v="4"/>
    <x v="10"/>
    <x v="3"/>
    <n v="0"/>
    <n v="3"/>
  </r>
  <r>
    <n v="37374"/>
    <d v="2023-03-06T00:00:00"/>
    <x v="1"/>
    <x v="2"/>
    <n v="2023"/>
    <n v="0.59609953703703711"/>
    <x v="7"/>
    <n v="2"/>
    <n v="4.5"/>
    <n v="9"/>
    <n v="5"/>
    <x v="0"/>
    <n v="59"/>
    <x v="2"/>
    <x v="2"/>
    <x v="2"/>
    <x v="1"/>
    <n v="0"/>
    <n v="3"/>
  </r>
  <r>
    <n v="37375"/>
    <d v="2023-03-06T00:00:00"/>
    <x v="1"/>
    <x v="2"/>
    <n v="2023"/>
    <n v="0.59644675925925927"/>
    <x v="7"/>
    <n v="2"/>
    <n v="3.1"/>
    <n v="6.2"/>
    <n v="3"/>
    <x v="2"/>
    <n v="57"/>
    <x v="1"/>
    <x v="1"/>
    <x v="1"/>
    <x v="1"/>
    <n v="0"/>
    <n v="3"/>
  </r>
  <r>
    <n v="37376"/>
    <d v="2023-03-06T00:00:00"/>
    <x v="1"/>
    <x v="2"/>
    <n v="2023"/>
    <n v="0.59733796296296293"/>
    <x v="7"/>
    <n v="2"/>
    <n v="3.1"/>
    <n v="6.2"/>
    <n v="5"/>
    <x v="0"/>
    <n v="57"/>
    <x v="1"/>
    <x v="1"/>
    <x v="1"/>
    <x v="1"/>
    <n v="0"/>
    <n v="3"/>
  </r>
  <r>
    <n v="37377"/>
    <d v="2023-03-06T00:00:00"/>
    <x v="1"/>
    <x v="2"/>
    <n v="2023"/>
    <n v="0.59872685185185182"/>
    <x v="7"/>
    <n v="2"/>
    <n v="3"/>
    <n v="6"/>
    <n v="5"/>
    <x v="0"/>
    <n v="32"/>
    <x v="0"/>
    <x v="0"/>
    <x v="0"/>
    <x v="0"/>
    <n v="0"/>
    <n v="3"/>
  </r>
  <r>
    <n v="37378"/>
    <d v="2023-03-06T00:00:00"/>
    <x v="1"/>
    <x v="2"/>
    <n v="2023"/>
    <n v="0.60168981481481476"/>
    <x v="7"/>
    <n v="1"/>
    <n v="3.1"/>
    <n v="3.1"/>
    <n v="8"/>
    <x v="1"/>
    <n v="57"/>
    <x v="1"/>
    <x v="1"/>
    <x v="1"/>
    <x v="1"/>
    <n v="0"/>
    <n v="3"/>
  </r>
  <r>
    <n v="37379"/>
    <d v="2023-03-06T00:00:00"/>
    <x v="1"/>
    <x v="2"/>
    <n v="2023"/>
    <n v="0.60168981481481476"/>
    <x v="7"/>
    <n v="1"/>
    <n v="3.25"/>
    <n v="3.25"/>
    <n v="8"/>
    <x v="1"/>
    <n v="70"/>
    <x v="3"/>
    <x v="4"/>
    <x v="27"/>
    <x v="3"/>
    <n v="0"/>
    <n v="3"/>
  </r>
  <r>
    <n v="37380"/>
    <d v="2023-03-06T00:00:00"/>
    <x v="1"/>
    <x v="2"/>
    <n v="2023"/>
    <n v="0.60193287037037035"/>
    <x v="7"/>
    <n v="2"/>
    <n v="3.75"/>
    <n v="7.5"/>
    <n v="3"/>
    <x v="2"/>
    <n v="38"/>
    <x v="0"/>
    <x v="5"/>
    <x v="6"/>
    <x v="3"/>
    <n v="0"/>
    <n v="3"/>
  </r>
  <r>
    <n v="37381"/>
    <d v="2023-03-06T00:00:00"/>
    <x v="1"/>
    <x v="2"/>
    <n v="2023"/>
    <n v="0.60193287037037035"/>
    <x v="7"/>
    <n v="1"/>
    <n v="3.25"/>
    <n v="3.25"/>
    <n v="3"/>
    <x v="2"/>
    <n v="69"/>
    <x v="3"/>
    <x v="9"/>
    <x v="13"/>
    <x v="3"/>
    <n v="0"/>
    <n v="3"/>
  </r>
  <r>
    <n v="37382"/>
    <d v="2023-03-06T00:00:00"/>
    <x v="1"/>
    <x v="2"/>
    <n v="2023"/>
    <n v="0.60327546296296297"/>
    <x v="7"/>
    <n v="2"/>
    <n v="3"/>
    <n v="6"/>
    <n v="8"/>
    <x v="1"/>
    <n v="37"/>
    <x v="0"/>
    <x v="5"/>
    <x v="25"/>
    <x v="3"/>
    <n v="0"/>
    <n v="3"/>
  </r>
  <r>
    <n v="37383"/>
    <d v="2023-03-06T00:00:00"/>
    <x v="1"/>
    <x v="2"/>
    <n v="2023"/>
    <n v="0.60327546296296297"/>
    <x v="7"/>
    <n v="1"/>
    <n v="3.5"/>
    <n v="3.5"/>
    <n v="8"/>
    <x v="1"/>
    <n v="74"/>
    <x v="3"/>
    <x v="9"/>
    <x v="23"/>
    <x v="3"/>
    <n v="0"/>
    <n v="3"/>
  </r>
  <r>
    <n v="37384"/>
    <d v="2023-03-06T00:00:00"/>
    <x v="1"/>
    <x v="2"/>
    <n v="2023"/>
    <n v="0.60348379629629634"/>
    <x v="7"/>
    <n v="2"/>
    <n v="2"/>
    <n v="4"/>
    <n v="5"/>
    <x v="0"/>
    <n v="28"/>
    <x v="0"/>
    <x v="0"/>
    <x v="5"/>
    <x v="2"/>
    <n v="0"/>
    <n v="3"/>
  </r>
  <r>
    <n v="37385"/>
    <d v="2023-03-06T00:00:00"/>
    <x v="1"/>
    <x v="2"/>
    <n v="2023"/>
    <n v="0.60488425925925926"/>
    <x v="7"/>
    <n v="1"/>
    <n v="2.5"/>
    <n v="2.5"/>
    <n v="3"/>
    <x v="2"/>
    <n v="23"/>
    <x v="0"/>
    <x v="3"/>
    <x v="3"/>
    <x v="0"/>
    <n v="0"/>
    <n v="3"/>
  </r>
  <r>
    <n v="37386"/>
    <d v="2023-03-06T00:00:00"/>
    <x v="1"/>
    <x v="2"/>
    <n v="2023"/>
    <n v="0.60488425925925926"/>
    <x v="7"/>
    <n v="1"/>
    <n v="3.75"/>
    <n v="3.75"/>
    <n v="3"/>
    <x v="2"/>
    <n v="73"/>
    <x v="3"/>
    <x v="10"/>
    <x v="28"/>
    <x v="3"/>
    <n v="0"/>
    <n v="3"/>
  </r>
  <r>
    <n v="37387"/>
    <d v="2023-03-06T00:00:00"/>
    <x v="1"/>
    <x v="2"/>
    <n v="2023"/>
    <n v="0.60776620370370371"/>
    <x v="7"/>
    <n v="2"/>
    <n v="3"/>
    <n v="6"/>
    <n v="5"/>
    <x v="0"/>
    <n v="26"/>
    <x v="0"/>
    <x v="11"/>
    <x v="18"/>
    <x v="0"/>
    <n v="0"/>
    <n v="3"/>
  </r>
  <r>
    <n v="37388"/>
    <d v="2023-03-06T00:00:00"/>
    <x v="1"/>
    <x v="2"/>
    <n v="2023"/>
    <n v="0.60901620370370368"/>
    <x v="7"/>
    <n v="1"/>
    <n v="3.5"/>
    <n v="3.5"/>
    <n v="5"/>
    <x v="0"/>
    <n v="58"/>
    <x v="2"/>
    <x v="2"/>
    <x v="2"/>
    <x v="0"/>
    <n v="0"/>
    <n v="3"/>
  </r>
  <r>
    <n v="37389"/>
    <d v="2023-03-06T00:00:00"/>
    <x v="1"/>
    <x v="2"/>
    <n v="2023"/>
    <n v="0.60943287037037031"/>
    <x v="7"/>
    <n v="1"/>
    <n v="3.5"/>
    <n v="3.5"/>
    <n v="8"/>
    <x v="1"/>
    <n v="58"/>
    <x v="2"/>
    <x v="2"/>
    <x v="2"/>
    <x v="0"/>
    <n v="0"/>
    <n v="3"/>
  </r>
  <r>
    <n v="37390"/>
    <d v="2023-03-06T00:00:00"/>
    <x v="1"/>
    <x v="2"/>
    <n v="2023"/>
    <n v="0.60968750000000005"/>
    <x v="7"/>
    <n v="1"/>
    <n v="4.75"/>
    <n v="4.75"/>
    <n v="8"/>
    <x v="1"/>
    <n v="61"/>
    <x v="2"/>
    <x v="2"/>
    <x v="12"/>
    <x v="1"/>
    <n v="0"/>
    <n v="3"/>
  </r>
  <r>
    <n v="37391"/>
    <d v="2023-03-06T00:00:00"/>
    <x v="1"/>
    <x v="2"/>
    <n v="2023"/>
    <n v="0.61062499999999997"/>
    <x v="7"/>
    <n v="2"/>
    <n v="2"/>
    <n v="4"/>
    <n v="8"/>
    <x v="1"/>
    <n v="28"/>
    <x v="0"/>
    <x v="0"/>
    <x v="5"/>
    <x v="2"/>
    <n v="0"/>
    <n v="3"/>
  </r>
  <r>
    <n v="37392"/>
    <d v="2023-03-06T00:00:00"/>
    <x v="1"/>
    <x v="2"/>
    <n v="2023"/>
    <n v="0.61201388888888886"/>
    <x v="7"/>
    <n v="2"/>
    <n v="4"/>
    <n v="8"/>
    <n v="5"/>
    <x v="0"/>
    <n v="55"/>
    <x v="1"/>
    <x v="1"/>
    <x v="19"/>
    <x v="1"/>
    <n v="0"/>
    <n v="3"/>
  </r>
  <r>
    <n v="37393"/>
    <d v="2023-03-06T00:00:00"/>
    <x v="1"/>
    <x v="2"/>
    <n v="2023"/>
    <n v="0.61201388888888886"/>
    <x v="7"/>
    <n v="1"/>
    <n v="3"/>
    <n v="3"/>
    <n v="5"/>
    <x v="0"/>
    <n v="77"/>
    <x v="3"/>
    <x v="4"/>
    <x v="4"/>
    <x v="3"/>
    <n v="0"/>
    <n v="3"/>
  </r>
  <r>
    <n v="37394"/>
    <d v="2023-03-06T00:00:00"/>
    <x v="1"/>
    <x v="2"/>
    <n v="2023"/>
    <n v="0.61209490740740746"/>
    <x v="7"/>
    <n v="2"/>
    <n v="3"/>
    <n v="6"/>
    <n v="3"/>
    <x v="2"/>
    <n v="32"/>
    <x v="0"/>
    <x v="0"/>
    <x v="0"/>
    <x v="0"/>
    <n v="0"/>
    <n v="3"/>
  </r>
  <r>
    <n v="37395"/>
    <d v="2023-03-06T00:00:00"/>
    <x v="1"/>
    <x v="2"/>
    <n v="2023"/>
    <n v="0.61278935185185179"/>
    <x v="7"/>
    <n v="1"/>
    <n v="2.5499999999999998"/>
    <n v="2.5499999999999998"/>
    <n v="8"/>
    <x v="1"/>
    <n v="56"/>
    <x v="1"/>
    <x v="1"/>
    <x v="1"/>
    <x v="0"/>
    <n v="0"/>
    <n v="3"/>
  </r>
  <r>
    <n v="37396"/>
    <d v="2023-03-06T00:00:00"/>
    <x v="1"/>
    <x v="2"/>
    <n v="2023"/>
    <n v="0.61337962962962966"/>
    <x v="7"/>
    <n v="2"/>
    <n v="4.25"/>
    <n v="8.5"/>
    <n v="8"/>
    <x v="1"/>
    <n v="41"/>
    <x v="0"/>
    <x v="5"/>
    <x v="14"/>
    <x v="1"/>
    <n v="0"/>
    <n v="3"/>
  </r>
  <r>
    <n v="37397"/>
    <d v="2023-03-06T00:00:00"/>
    <x v="1"/>
    <x v="2"/>
    <n v="2023"/>
    <n v="0.61390046296296297"/>
    <x v="7"/>
    <n v="1"/>
    <n v="2.5"/>
    <n v="2.5"/>
    <n v="8"/>
    <x v="1"/>
    <n v="23"/>
    <x v="0"/>
    <x v="3"/>
    <x v="3"/>
    <x v="0"/>
    <n v="0"/>
    <n v="3"/>
  </r>
  <r>
    <n v="37398"/>
    <d v="2023-03-06T00:00:00"/>
    <x v="1"/>
    <x v="2"/>
    <n v="2023"/>
    <n v="0.61469907407407409"/>
    <x v="7"/>
    <n v="1"/>
    <n v="4.5"/>
    <n v="4.5"/>
    <n v="5"/>
    <x v="0"/>
    <n v="59"/>
    <x v="2"/>
    <x v="2"/>
    <x v="2"/>
    <x v="1"/>
    <n v="0"/>
    <n v="3"/>
  </r>
  <r>
    <n v="37399"/>
    <d v="2023-03-06T00:00:00"/>
    <x v="1"/>
    <x v="2"/>
    <n v="2023"/>
    <n v="0.61525462962962962"/>
    <x v="7"/>
    <n v="2"/>
    <n v="3.1"/>
    <n v="6.2"/>
    <n v="3"/>
    <x v="2"/>
    <n v="57"/>
    <x v="1"/>
    <x v="1"/>
    <x v="1"/>
    <x v="1"/>
    <n v="0"/>
    <n v="3"/>
  </r>
  <r>
    <n v="37400"/>
    <d v="2023-03-06T00:00:00"/>
    <x v="1"/>
    <x v="2"/>
    <n v="2023"/>
    <n v="0.61585648148148142"/>
    <x v="7"/>
    <n v="2"/>
    <n v="3"/>
    <n v="6"/>
    <n v="8"/>
    <x v="1"/>
    <n v="43"/>
    <x v="1"/>
    <x v="8"/>
    <x v="11"/>
    <x v="1"/>
    <n v="0"/>
    <n v="3"/>
  </r>
  <r>
    <n v="37401"/>
    <d v="2023-03-06T00:00:00"/>
    <x v="1"/>
    <x v="2"/>
    <n v="2023"/>
    <n v="0.6162037037037037"/>
    <x v="7"/>
    <n v="2"/>
    <n v="4.75"/>
    <n v="9.5"/>
    <n v="3"/>
    <x v="2"/>
    <n v="61"/>
    <x v="2"/>
    <x v="2"/>
    <x v="12"/>
    <x v="1"/>
    <n v="0"/>
    <n v="3"/>
  </r>
  <r>
    <n v="37402"/>
    <d v="2023-03-06T00:00:00"/>
    <x v="1"/>
    <x v="2"/>
    <n v="2023"/>
    <n v="0.61733796296296295"/>
    <x v="7"/>
    <n v="2"/>
    <n v="3"/>
    <n v="6"/>
    <n v="3"/>
    <x v="2"/>
    <n v="45"/>
    <x v="1"/>
    <x v="8"/>
    <x v="16"/>
    <x v="1"/>
    <n v="0"/>
    <n v="3"/>
  </r>
  <r>
    <n v="37403"/>
    <d v="2023-03-06T00:00:00"/>
    <x v="1"/>
    <x v="2"/>
    <n v="2023"/>
    <n v="0.61928240740740736"/>
    <x v="7"/>
    <n v="2"/>
    <n v="3"/>
    <n v="6"/>
    <n v="8"/>
    <x v="1"/>
    <n v="45"/>
    <x v="1"/>
    <x v="8"/>
    <x v="16"/>
    <x v="1"/>
    <n v="0"/>
    <n v="3"/>
  </r>
  <r>
    <n v="37404"/>
    <d v="2023-03-06T00:00:00"/>
    <x v="1"/>
    <x v="2"/>
    <n v="2023"/>
    <n v="0.62089120370370365"/>
    <x v="7"/>
    <n v="1"/>
    <n v="2.5"/>
    <n v="2.5"/>
    <n v="3"/>
    <x v="2"/>
    <n v="50"/>
    <x v="1"/>
    <x v="6"/>
    <x v="7"/>
    <x v="0"/>
    <n v="0"/>
    <n v="3"/>
  </r>
  <r>
    <n v="37405"/>
    <d v="2023-03-06T00:00:00"/>
    <x v="1"/>
    <x v="2"/>
    <n v="2023"/>
    <n v="0.6211458333333334"/>
    <x v="7"/>
    <n v="1"/>
    <n v="4.5"/>
    <n v="4.5"/>
    <n v="3"/>
    <x v="2"/>
    <n v="59"/>
    <x v="2"/>
    <x v="2"/>
    <x v="2"/>
    <x v="1"/>
    <n v="0"/>
    <n v="3"/>
  </r>
  <r>
    <n v="3746"/>
    <d v="2023-03-06T00:00:00"/>
    <x v="1"/>
    <x v="2"/>
    <n v="2023"/>
    <n v="0.62123842592592593"/>
    <x v="7"/>
    <n v="1"/>
    <n v="2.5"/>
    <n v="2.5"/>
    <n v="3"/>
    <x v="2"/>
    <n v="44"/>
    <x v="1"/>
    <x v="8"/>
    <x v="16"/>
    <x v="0"/>
    <n v="0"/>
    <n v="3"/>
  </r>
  <r>
    <n v="3747"/>
    <d v="2023-03-06T00:00:00"/>
    <x v="1"/>
    <x v="2"/>
    <n v="2023"/>
    <n v="0.62311342592592589"/>
    <x v="7"/>
    <n v="1"/>
    <n v="3"/>
    <n v="3"/>
    <n v="8"/>
    <x v="1"/>
    <n v="51"/>
    <x v="1"/>
    <x v="6"/>
    <x v="7"/>
    <x v="1"/>
    <n v="0"/>
    <n v="3"/>
  </r>
  <r>
    <n v="3748"/>
    <d v="2023-03-06T00:00:00"/>
    <x v="1"/>
    <x v="2"/>
    <n v="2023"/>
    <n v="0.6231944444444445"/>
    <x v="7"/>
    <n v="1"/>
    <n v="4.5"/>
    <n v="4.5"/>
    <n v="8"/>
    <x v="1"/>
    <n v="59"/>
    <x v="2"/>
    <x v="2"/>
    <x v="2"/>
    <x v="1"/>
    <n v="0"/>
    <n v="3"/>
  </r>
  <r>
    <n v="3749"/>
    <d v="2023-03-06T00:00:00"/>
    <x v="1"/>
    <x v="2"/>
    <n v="2023"/>
    <n v="0.62417824074074069"/>
    <x v="7"/>
    <n v="1"/>
    <n v="3.1"/>
    <n v="3.1"/>
    <n v="3"/>
    <x v="2"/>
    <n v="57"/>
    <x v="1"/>
    <x v="1"/>
    <x v="1"/>
    <x v="1"/>
    <n v="0"/>
    <n v="3"/>
  </r>
  <r>
    <n v="37410"/>
    <d v="2023-03-06T00:00:00"/>
    <x v="1"/>
    <x v="2"/>
    <n v="2023"/>
    <n v="0.62557870370370372"/>
    <x v="8"/>
    <n v="2"/>
    <n v="2.5499999999999998"/>
    <n v="5.0999999999999996"/>
    <n v="3"/>
    <x v="2"/>
    <n v="56"/>
    <x v="1"/>
    <x v="1"/>
    <x v="1"/>
    <x v="0"/>
    <n v="0"/>
    <n v="3"/>
  </r>
  <r>
    <n v="37411"/>
    <d v="2023-03-06T00:00:00"/>
    <x v="1"/>
    <x v="2"/>
    <n v="2023"/>
    <n v="0.62574074074074071"/>
    <x v="8"/>
    <n v="2"/>
    <n v="4.25"/>
    <n v="8.5"/>
    <n v="3"/>
    <x v="2"/>
    <n v="41"/>
    <x v="0"/>
    <x v="5"/>
    <x v="14"/>
    <x v="1"/>
    <n v="0"/>
    <n v="3"/>
  </r>
  <r>
    <n v="37412"/>
    <d v="2023-03-06T00:00:00"/>
    <x v="1"/>
    <x v="2"/>
    <n v="2023"/>
    <n v="0.62577546296296294"/>
    <x v="8"/>
    <n v="1"/>
    <n v="2.2000000000000002"/>
    <n v="2.2000000000000002"/>
    <n v="5"/>
    <x v="0"/>
    <n v="25"/>
    <x v="0"/>
    <x v="11"/>
    <x v="18"/>
    <x v="2"/>
    <n v="0"/>
    <n v="3"/>
  </r>
  <r>
    <n v="37413"/>
    <d v="2023-03-06T00:00:00"/>
    <x v="1"/>
    <x v="2"/>
    <n v="2023"/>
    <n v="0.62653935185185183"/>
    <x v="8"/>
    <n v="1"/>
    <n v="2.5"/>
    <n v="2.5"/>
    <n v="5"/>
    <x v="0"/>
    <n v="44"/>
    <x v="1"/>
    <x v="8"/>
    <x v="16"/>
    <x v="0"/>
    <n v="0"/>
    <n v="3"/>
  </r>
  <r>
    <n v="37414"/>
    <d v="2023-03-06T00:00:00"/>
    <x v="1"/>
    <x v="2"/>
    <n v="2023"/>
    <n v="0.62667824074074074"/>
    <x v="8"/>
    <n v="1"/>
    <n v="3.1"/>
    <n v="3.1"/>
    <n v="5"/>
    <x v="0"/>
    <n v="35"/>
    <x v="0"/>
    <x v="12"/>
    <x v="22"/>
    <x v="0"/>
    <n v="0"/>
    <n v="3"/>
  </r>
  <r>
    <n v="37415"/>
    <d v="2023-03-06T00:00:00"/>
    <x v="1"/>
    <x v="2"/>
    <n v="2023"/>
    <n v="0.62783564814814818"/>
    <x v="8"/>
    <n v="1"/>
    <n v="2.5"/>
    <n v="2.5"/>
    <n v="5"/>
    <x v="0"/>
    <n v="46"/>
    <x v="1"/>
    <x v="7"/>
    <x v="9"/>
    <x v="0"/>
    <n v="0"/>
    <n v="3"/>
  </r>
  <r>
    <n v="37416"/>
    <d v="2023-03-06T00:00:00"/>
    <x v="1"/>
    <x v="2"/>
    <n v="2023"/>
    <n v="0.62829861111111118"/>
    <x v="8"/>
    <n v="1"/>
    <n v="4"/>
    <n v="4"/>
    <n v="3"/>
    <x v="2"/>
    <n v="55"/>
    <x v="1"/>
    <x v="1"/>
    <x v="19"/>
    <x v="1"/>
    <n v="0"/>
    <n v="3"/>
  </r>
  <r>
    <n v="37417"/>
    <d v="2023-03-06T00:00:00"/>
    <x v="1"/>
    <x v="2"/>
    <n v="2023"/>
    <n v="0.62858796296296293"/>
    <x v="8"/>
    <n v="1"/>
    <n v="4"/>
    <n v="4"/>
    <n v="3"/>
    <x v="2"/>
    <n v="55"/>
    <x v="1"/>
    <x v="1"/>
    <x v="19"/>
    <x v="1"/>
    <n v="0"/>
    <n v="3"/>
  </r>
  <r>
    <n v="37418"/>
    <d v="2023-03-06T00:00:00"/>
    <x v="1"/>
    <x v="2"/>
    <n v="2023"/>
    <n v="0.62858796296296293"/>
    <x v="8"/>
    <n v="1"/>
    <n v="3.25"/>
    <n v="3.25"/>
    <n v="3"/>
    <x v="2"/>
    <n v="69"/>
    <x v="3"/>
    <x v="9"/>
    <x v="13"/>
    <x v="3"/>
    <n v="0"/>
    <n v="3"/>
  </r>
  <r>
    <n v="37419"/>
    <d v="2023-03-06T00:00:00"/>
    <x v="1"/>
    <x v="2"/>
    <n v="2023"/>
    <n v="0.63087962962962962"/>
    <x v="8"/>
    <n v="1"/>
    <n v="3"/>
    <n v="3"/>
    <n v="8"/>
    <x v="1"/>
    <n v="30"/>
    <x v="0"/>
    <x v="0"/>
    <x v="5"/>
    <x v="1"/>
    <n v="0"/>
    <n v="3"/>
  </r>
  <r>
    <n v="37420"/>
    <d v="2023-03-06T00:00:00"/>
    <x v="1"/>
    <x v="2"/>
    <n v="2023"/>
    <n v="0.63217592592592597"/>
    <x v="8"/>
    <n v="2"/>
    <n v="3.5"/>
    <n v="7"/>
    <n v="5"/>
    <x v="0"/>
    <n v="58"/>
    <x v="2"/>
    <x v="2"/>
    <x v="2"/>
    <x v="0"/>
    <n v="0"/>
    <n v="3"/>
  </r>
  <r>
    <n v="37421"/>
    <d v="2023-03-06T00:00:00"/>
    <x v="1"/>
    <x v="2"/>
    <n v="2023"/>
    <n v="0.63236111111111104"/>
    <x v="8"/>
    <n v="1"/>
    <n v="2.4500000000000002"/>
    <n v="2.4500000000000002"/>
    <n v="3"/>
    <x v="2"/>
    <n v="34"/>
    <x v="0"/>
    <x v="12"/>
    <x v="22"/>
    <x v="2"/>
    <n v="0"/>
    <n v="3"/>
  </r>
  <r>
    <n v="37422"/>
    <d v="2023-03-06T00:00:00"/>
    <x v="1"/>
    <x v="2"/>
    <n v="2023"/>
    <n v="0.63325231481481481"/>
    <x v="8"/>
    <n v="1"/>
    <n v="2.2000000000000002"/>
    <n v="2.2000000000000002"/>
    <n v="8"/>
    <x v="1"/>
    <n v="25"/>
    <x v="0"/>
    <x v="11"/>
    <x v="18"/>
    <x v="2"/>
    <n v="0"/>
    <n v="3"/>
  </r>
  <r>
    <n v="37423"/>
    <d v="2023-03-06T00:00:00"/>
    <x v="1"/>
    <x v="2"/>
    <n v="2023"/>
    <n v="0.63489583333333333"/>
    <x v="8"/>
    <n v="1"/>
    <n v="3.5"/>
    <n v="3.5"/>
    <n v="5"/>
    <x v="0"/>
    <n v="58"/>
    <x v="2"/>
    <x v="2"/>
    <x v="2"/>
    <x v="0"/>
    <n v="0"/>
    <n v="3"/>
  </r>
  <r>
    <n v="37424"/>
    <d v="2023-03-06T00:00:00"/>
    <x v="1"/>
    <x v="2"/>
    <n v="2023"/>
    <n v="0.63489583333333333"/>
    <x v="8"/>
    <n v="1"/>
    <n v="3.75"/>
    <n v="3.75"/>
    <n v="5"/>
    <x v="0"/>
    <n v="71"/>
    <x v="3"/>
    <x v="10"/>
    <x v="17"/>
    <x v="3"/>
    <n v="0"/>
    <n v="3"/>
  </r>
  <r>
    <n v="37425"/>
    <d v="2023-03-06T00:00:00"/>
    <x v="1"/>
    <x v="2"/>
    <n v="2023"/>
    <n v="0.63505787037037031"/>
    <x v="8"/>
    <n v="2"/>
    <n v="3.75"/>
    <n v="7.5"/>
    <n v="5"/>
    <x v="0"/>
    <n v="40"/>
    <x v="0"/>
    <x v="5"/>
    <x v="14"/>
    <x v="3"/>
    <n v="0"/>
    <n v="3"/>
  </r>
  <r>
    <n v="37426"/>
    <d v="2023-03-06T00:00:00"/>
    <x v="1"/>
    <x v="2"/>
    <n v="2023"/>
    <n v="0.63513888888888892"/>
    <x v="8"/>
    <n v="2"/>
    <n v="2.5"/>
    <n v="5"/>
    <n v="8"/>
    <x v="1"/>
    <n v="23"/>
    <x v="0"/>
    <x v="3"/>
    <x v="3"/>
    <x v="0"/>
    <n v="0"/>
    <n v="3"/>
  </r>
  <r>
    <n v="37427"/>
    <d v="2023-03-06T00:00:00"/>
    <x v="1"/>
    <x v="2"/>
    <n v="2023"/>
    <n v="0.63555555555555554"/>
    <x v="8"/>
    <n v="2"/>
    <n v="3"/>
    <n v="6"/>
    <n v="5"/>
    <x v="0"/>
    <n v="43"/>
    <x v="1"/>
    <x v="8"/>
    <x v="11"/>
    <x v="1"/>
    <n v="0"/>
    <n v="3"/>
  </r>
  <r>
    <n v="37428"/>
    <d v="2023-03-06T00:00:00"/>
    <x v="1"/>
    <x v="2"/>
    <n v="2023"/>
    <n v="0.63555555555555554"/>
    <x v="8"/>
    <n v="1"/>
    <n v="3.75"/>
    <n v="3.75"/>
    <n v="5"/>
    <x v="0"/>
    <n v="71"/>
    <x v="3"/>
    <x v="10"/>
    <x v="17"/>
    <x v="3"/>
    <n v="0"/>
    <n v="3"/>
  </r>
  <r>
    <n v="37429"/>
    <d v="2023-03-06T00:00:00"/>
    <x v="1"/>
    <x v="2"/>
    <n v="2023"/>
    <n v="0.63714120370370375"/>
    <x v="8"/>
    <n v="2"/>
    <n v="3.5"/>
    <n v="7"/>
    <n v="5"/>
    <x v="0"/>
    <n v="33"/>
    <x v="0"/>
    <x v="0"/>
    <x v="0"/>
    <x v="1"/>
    <n v="0"/>
    <n v="3"/>
  </r>
  <r>
    <n v="37430"/>
    <d v="2023-03-06T00:00:00"/>
    <x v="1"/>
    <x v="2"/>
    <n v="2023"/>
    <n v="0.63791666666666669"/>
    <x v="8"/>
    <n v="1"/>
    <n v="3"/>
    <n v="3"/>
    <n v="3"/>
    <x v="2"/>
    <n v="51"/>
    <x v="1"/>
    <x v="6"/>
    <x v="7"/>
    <x v="1"/>
    <n v="0"/>
    <n v="3"/>
  </r>
  <r>
    <n v="37431"/>
    <d v="2023-03-06T00:00:00"/>
    <x v="1"/>
    <x v="2"/>
    <n v="2023"/>
    <n v="0.63791666666666669"/>
    <x v="8"/>
    <n v="1"/>
    <n v="3.25"/>
    <n v="3.25"/>
    <n v="3"/>
    <x v="2"/>
    <n v="72"/>
    <x v="3"/>
    <x v="4"/>
    <x v="26"/>
    <x v="3"/>
    <n v="0"/>
    <n v="3"/>
  </r>
  <r>
    <n v="37432"/>
    <d v="2023-03-06T00:00:00"/>
    <x v="1"/>
    <x v="2"/>
    <n v="2023"/>
    <n v="0.6393402777777778"/>
    <x v="8"/>
    <n v="1"/>
    <n v="4"/>
    <n v="4"/>
    <n v="3"/>
    <x v="2"/>
    <n v="55"/>
    <x v="1"/>
    <x v="1"/>
    <x v="19"/>
    <x v="1"/>
    <n v="0"/>
    <n v="3"/>
  </r>
  <r>
    <n v="37433"/>
    <d v="2023-03-06T00:00:00"/>
    <x v="1"/>
    <x v="2"/>
    <n v="2023"/>
    <n v="0.64012731481481489"/>
    <x v="8"/>
    <n v="1"/>
    <n v="3.75"/>
    <n v="3.75"/>
    <n v="5"/>
    <x v="0"/>
    <n v="36"/>
    <x v="0"/>
    <x v="12"/>
    <x v="22"/>
    <x v="1"/>
    <n v="0"/>
    <n v="3"/>
  </r>
  <r>
    <n v="37434"/>
    <d v="2023-03-06T00:00:00"/>
    <x v="1"/>
    <x v="2"/>
    <n v="2023"/>
    <n v="0.64068287037037031"/>
    <x v="8"/>
    <n v="1"/>
    <n v="2.5"/>
    <n v="2.5"/>
    <n v="8"/>
    <x v="1"/>
    <n v="29"/>
    <x v="0"/>
    <x v="0"/>
    <x v="5"/>
    <x v="0"/>
    <n v="0"/>
    <n v="3"/>
  </r>
  <r>
    <n v="37435"/>
    <d v="2023-03-06T00:00:00"/>
    <x v="1"/>
    <x v="2"/>
    <n v="2023"/>
    <n v="0.642511574074074"/>
    <x v="8"/>
    <n v="1"/>
    <n v="3"/>
    <n v="3"/>
    <n v="3"/>
    <x v="2"/>
    <n v="49"/>
    <x v="1"/>
    <x v="6"/>
    <x v="21"/>
    <x v="1"/>
    <n v="0"/>
    <n v="3"/>
  </r>
  <r>
    <n v="37436"/>
    <d v="2023-03-06T00:00:00"/>
    <x v="1"/>
    <x v="2"/>
    <n v="2023"/>
    <n v="0.64291666666666669"/>
    <x v="8"/>
    <n v="1"/>
    <n v="4.75"/>
    <n v="4.75"/>
    <n v="3"/>
    <x v="2"/>
    <n v="61"/>
    <x v="2"/>
    <x v="2"/>
    <x v="12"/>
    <x v="1"/>
    <n v="0"/>
    <n v="3"/>
  </r>
  <r>
    <n v="37437"/>
    <d v="2023-03-06T00:00:00"/>
    <x v="1"/>
    <x v="2"/>
    <n v="2023"/>
    <n v="0.64320601851851855"/>
    <x v="8"/>
    <n v="2"/>
    <n v="2.5"/>
    <n v="5"/>
    <n v="3"/>
    <x v="2"/>
    <n v="48"/>
    <x v="1"/>
    <x v="6"/>
    <x v="21"/>
    <x v="0"/>
    <n v="0"/>
    <n v="3"/>
  </r>
  <r>
    <n v="37438"/>
    <d v="2023-03-06T00:00:00"/>
    <x v="1"/>
    <x v="2"/>
    <n v="2023"/>
    <n v="0.64320601851851855"/>
    <x v="8"/>
    <n v="1"/>
    <n v="3.75"/>
    <n v="3.75"/>
    <n v="3"/>
    <x v="2"/>
    <n v="79"/>
    <x v="3"/>
    <x v="4"/>
    <x v="10"/>
    <x v="3"/>
    <n v="0"/>
    <n v="3"/>
  </r>
  <r>
    <n v="37439"/>
    <d v="2023-03-06T00:00:00"/>
    <x v="1"/>
    <x v="2"/>
    <n v="2023"/>
    <n v="0.64497685185185183"/>
    <x v="8"/>
    <n v="2"/>
    <n v="4.5"/>
    <n v="9"/>
    <n v="5"/>
    <x v="0"/>
    <n v="59"/>
    <x v="2"/>
    <x v="2"/>
    <x v="2"/>
    <x v="1"/>
    <n v="0"/>
    <n v="3"/>
  </r>
  <r>
    <n v="37440"/>
    <d v="2023-03-06T00:00:00"/>
    <x v="1"/>
    <x v="2"/>
    <n v="2023"/>
    <n v="0.64575231481481488"/>
    <x v="8"/>
    <n v="2"/>
    <n v="4.75"/>
    <n v="9.5"/>
    <n v="8"/>
    <x v="1"/>
    <n v="61"/>
    <x v="2"/>
    <x v="2"/>
    <x v="12"/>
    <x v="1"/>
    <n v="0"/>
    <n v="3"/>
  </r>
  <r>
    <n v="37441"/>
    <d v="2023-03-06T00:00:00"/>
    <x v="1"/>
    <x v="2"/>
    <n v="2023"/>
    <n v="0.64673611111111107"/>
    <x v="8"/>
    <n v="1"/>
    <n v="2"/>
    <n v="2"/>
    <n v="8"/>
    <x v="1"/>
    <n v="22"/>
    <x v="0"/>
    <x v="3"/>
    <x v="3"/>
    <x v="2"/>
    <n v="0"/>
    <n v="3"/>
  </r>
  <r>
    <n v="37442"/>
    <d v="2023-03-06T00:00:00"/>
    <x v="1"/>
    <x v="2"/>
    <n v="2023"/>
    <n v="0.64782407407407405"/>
    <x v="8"/>
    <n v="2"/>
    <n v="3"/>
    <n v="6"/>
    <n v="3"/>
    <x v="2"/>
    <n v="26"/>
    <x v="0"/>
    <x v="11"/>
    <x v="18"/>
    <x v="0"/>
    <n v="0"/>
    <n v="3"/>
  </r>
  <r>
    <n v="37443"/>
    <d v="2023-03-06T00:00:00"/>
    <x v="1"/>
    <x v="2"/>
    <n v="2023"/>
    <n v="0.64782407407407405"/>
    <x v="8"/>
    <n v="1"/>
    <n v="3.75"/>
    <n v="3.75"/>
    <n v="3"/>
    <x v="2"/>
    <n v="79"/>
    <x v="3"/>
    <x v="4"/>
    <x v="10"/>
    <x v="3"/>
    <n v="0"/>
    <n v="3"/>
  </r>
  <r>
    <n v="37444"/>
    <d v="2023-03-06T00:00:00"/>
    <x v="1"/>
    <x v="2"/>
    <n v="2023"/>
    <n v="0.64883101851851854"/>
    <x v="8"/>
    <n v="1"/>
    <n v="3.5"/>
    <n v="3.5"/>
    <n v="8"/>
    <x v="1"/>
    <n v="27"/>
    <x v="0"/>
    <x v="11"/>
    <x v="18"/>
    <x v="1"/>
    <n v="0"/>
    <n v="3"/>
  </r>
  <r>
    <n v="37445"/>
    <d v="2023-03-06T00:00:00"/>
    <x v="1"/>
    <x v="2"/>
    <n v="2023"/>
    <n v="0.64959490740740744"/>
    <x v="8"/>
    <n v="1"/>
    <n v="2.5"/>
    <n v="2.5"/>
    <n v="8"/>
    <x v="1"/>
    <n v="52"/>
    <x v="1"/>
    <x v="1"/>
    <x v="24"/>
    <x v="0"/>
    <n v="0"/>
    <n v="3"/>
  </r>
  <r>
    <n v="37446"/>
    <d v="2023-03-06T00:00:00"/>
    <x v="1"/>
    <x v="2"/>
    <n v="2023"/>
    <n v="0.65039351851851845"/>
    <x v="8"/>
    <n v="2"/>
    <n v="4"/>
    <n v="8"/>
    <n v="3"/>
    <x v="2"/>
    <n v="55"/>
    <x v="1"/>
    <x v="1"/>
    <x v="19"/>
    <x v="1"/>
    <n v="0"/>
    <n v="3"/>
  </r>
  <r>
    <n v="37447"/>
    <d v="2023-03-06T00:00:00"/>
    <x v="1"/>
    <x v="2"/>
    <n v="2023"/>
    <n v="0.65077546296296296"/>
    <x v="8"/>
    <n v="1"/>
    <n v="4.75"/>
    <n v="4.75"/>
    <n v="8"/>
    <x v="1"/>
    <n v="61"/>
    <x v="2"/>
    <x v="2"/>
    <x v="12"/>
    <x v="1"/>
    <n v="0"/>
    <n v="3"/>
  </r>
  <r>
    <n v="37448"/>
    <d v="2023-03-06T00:00:00"/>
    <x v="1"/>
    <x v="2"/>
    <n v="2023"/>
    <n v="0.65185185185185179"/>
    <x v="8"/>
    <n v="1"/>
    <n v="2.4500000000000002"/>
    <n v="2.4500000000000002"/>
    <n v="5"/>
    <x v="0"/>
    <n v="34"/>
    <x v="0"/>
    <x v="12"/>
    <x v="22"/>
    <x v="2"/>
    <n v="0"/>
    <n v="3"/>
  </r>
  <r>
    <n v="37449"/>
    <d v="2023-03-06T00:00:00"/>
    <x v="1"/>
    <x v="2"/>
    <n v="2023"/>
    <n v="0.65185185185185179"/>
    <x v="8"/>
    <n v="1"/>
    <n v="3.25"/>
    <n v="3.25"/>
    <n v="5"/>
    <x v="0"/>
    <n v="69"/>
    <x v="3"/>
    <x v="9"/>
    <x v="13"/>
    <x v="3"/>
    <n v="0"/>
    <n v="3"/>
  </r>
  <r>
    <n v="37450"/>
    <d v="2023-03-06T00:00:00"/>
    <x v="1"/>
    <x v="2"/>
    <n v="2023"/>
    <n v="0.65194444444444444"/>
    <x v="8"/>
    <n v="2"/>
    <n v="2.5499999999999998"/>
    <n v="5.0999999999999996"/>
    <n v="3"/>
    <x v="2"/>
    <n v="56"/>
    <x v="1"/>
    <x v="1"/>
    <x v="1"/>
    <x v="0"/>
    <n v="0"/>
    <n v="3"/>
  </r>
  <r>
    <n v="37451"/>
    <d v="2023-03-06T00:00:00"/>
    <x v="1"/>
    <x v="2"/>
    <n v="2023"/>
    <n v="0.6532175925925926"/>
    <x v="8"/>
    <n v="1"/>
    <n v="4"/>
    <n v="4"/>
    <n v="3"/>
    <x v="2"/>
    <n v="55"/>
    <x v="1"/>
    <x v="1"/>
    <x v="19"/>
    <x v="1"/>
    <n v="0"/>
    <n v="3"/>
  </r>
  <r>
    <n v="37452"/>
    <d v="2023-03-06T00:00:00"/>
    <x v="1"/>
    <x v="2"/>
    <n v="2023"/>
    <n v="0.6532175925925926"/>
    <x v="8"/>
    <n v="1"/>
    <n v="3.5"/>
    <n v="3.5"/>
    <n v="3"/>
    <x v="2"/>
    <n v="75"/>
    <x v="3"/>
    <x v="10"/>
    <x v="29"/>
    <x v="3"/>
    <n v="0"/>
    <n v="3"/>
  </r>
  <r>
    <n v="37453"/>
    <d v="2023-03-06T00:00:00"/>
    <x v="1"/>
    <x v="2"/>
    <n v="2023"/>
    <n v="0.6534375"/>
    <x v="8"/>
    <n v="1"/>
    <n v="4.25"/>
    <n v="4.25"/>
    <n v="5"/>
    <x v="0"/>
    <n v="39"/>
    <x v="0"/>
    <x v="5"/>
    <x v="6"/>
    <x v="0"/>
    <n v="0"/>
    <n v="3"/>
  </r>
  <r>
    <n v="37454"/>
    <d v="2023-03-06T00:00:00"/>
    <x v="1"/>
    <x v="2"/>
    <n v="2023"/>
    <n v="0.65357638888888892"/>
    <x v="8"/>
    <n v="1"/>
    <n v="3.5"/>
    <n v="3.5"/>
    <n v="5"/>
    <x v="0"/>
    <n v="27"/>
    <x v="0"/>
    <x v="11"/>
    <x v="18"/>
    <x v="1"/>
    <n v="0"/>
    <n v="3"/>
  </r>
  <r>
    <n v="37455"/>
    <d v="2023-03-06T00:00:00"/>
    <x v="1"/>
    <x v="2"/>
    <n v="2023"/>
    <n v="0.6540393518518518"/>
    <x v="8"/>
    <n v="1"/>
    <n v="2.5"/>
    <n v="2.5"/>
    <n v="8"/>
    <x v="1"/>
    <n v="42"/>
    <x v="1"/>
    <x v="8"/>
    <x v="11"/>
    <x v="0"/>
    <n v="0"/>
    <n v="3"/>
  </r>
  <r>
    <n v="37456"/>
    <d v="2023-03-06T00:00:00"/>
    <x v="1"/>
    <x v="2"/>
    <n v="2023"/>
    <n v="0.6540393518518518"/>
    <x v="8"/>
    <n v="1"/>
    <n v="4.5"/>
    <n v="4.5"/>
    <n v="8"/>
    <x v="1"/>
    <n v="78"/>
    <x v="3"/>
    <x v="4"/>
    <x v="20"/>
    <x v="3"/>
    <n v="0"/>
    <n v="3"/>
  </r>
  <r>
    <n v="37457"/>
    <d v="2023-03-06T00:00:00"/>
    <x v="1"/>
    <x v="2"/>
    <n v="2023"/>
    <n v="0.65759259259259262"/>
    <x v="8"/>
    <n v="2"/>
    <n v="4.5"/>
    <n v="9"/>
    <n v="5"/>
    <x v="0"/>
    <n v="59"/>
    <x v="2"/>
    <x v="2"/>
    <x v="2"/>
    <x v="1"/>
    <n v="0"/>
    <n v="3"/>
  </r>
  <r>
    <n v="37458"/>
    <d v="2023-03-06T00:00:00"/>
    <x v="1"/>
    <x v="2"/>
    <n v="2023"/>
    <n v="0.65784722222222225"/>
    <x v="8"/>
    <n v="2"/>
    <n v="2.5"/>
    <n v="5"/>
    <n v="3"/>
    <x v="2"/>
    <n v="44"/>
    <x v="1"/>
    <x v="8"/>
    <x v="16"/>
    <x v="0"/>
    <n v="0"/>
    <n v="3"/>
  </r>
  <r>
    <n v="37459"/>
    <d v="2023-03-06T00:00:00"/>
    <x v="1"/>
    <x v="2"/>
    <n v="2023"/>
    <n v="0.65784722222222225"/>
    <x v="8"/>
    <n v="1"/>
    <n v="3.5"/>
    <n v="3.5"/>
    <n v="3"/>
    <x v="2"/>
    <n v="74"/>
    <x v="3"/>
    <x v="9"/>
    <x v="23"/>
    <x v="3"/>
    <n v="0"/>
    <n v="3"/>
  </r>
  <r>
    <n v="37460"/>
    <d v="2023-03-06T00:00:00"/>
    <x v="1"/>
    <x v="2"/>
    <n v="2023"/>
    <n v="0.65787037037037044"/>
    <x v="8"/>
    <n v="1"/>
    <n v="2.5"/>
    <n v="2.5"/>
    <n v="5"/>
    <x v="0"/>
    <n v="23"/>
    <x v="0"/>
    <x v="3"/>
    <x v="3"/>
    <x v="0"/>
    <n v="0"/>
    <n v="3"/>
  </r>
  <r>
    <n v="37461"/>
    <d v="2023-03-06T00:00:00"/>
    <x v="1"/>
    <x v="2"/>
    <n v="2023"/>
    <n v="0.65787037037037044"/>
    <x v="8"/>
    <n v="1"/>
    <n v="3.25"/>
    <n v="3.25"/>
    <n v="5"/>
    <x v="0"/>
    <n v="69"/>
    <x v="3"/>
    <x v="9"/>
    <x v="13"/>
    <x v="3"/>
    <n v="0"/>
    <n v="3"/>
  </r>
  <r>
    <n v="37462"/>
    <d v="2023-03-06T00:00:00"/>
    <x v="1"/>
    <x v="2"/>
    <n v="2023"/>
    <n v="0.65915509259259253"/>
    <x v="8"/>
    <n v="2"/>
    <n v="4.5"/>
    <n v="9"/>
    <n v="8"/>
    <x v="1"/>
    <n v="59"/>
    <x v="2"/>
    <x v="2"/>
    <x v="2"/>
    <x v="1"/>
    <n v="0"/>
    <n v="3"/>
  </r>
  <r>
    <n v="37463"/>
    <d v="2023-03-06T00:00:00"/>
    <x v="1"/>
    <x v="2"/>
    <n v="2023"/>
    <n v="0.65918981481481487"/>
    <x v="8"/>
    <n v="2"/>
    <n v="3.1"/>
    <n v="6.2"/>
    <n v="8"/>
    <x v="1"/>
    <n v="35"/>
    <x v="0"/>
    <x v="12"/>
    <x v="22"/>
    <x v="0"/>
    <n v="0"/>
    <n v="3"/>
  </r>
  <r>
    <n v="37464"/>
    <d v="2023-03-06T00:00:00"/>
    <x v="1"/>
    <x v="2"/>
    <n v="2023"/>
    <n v="0.6592824074074074"/>
    <x v="8"/>
    <n v="1"/>
    <n v="3.75"/>
    <n v="3.75"/>
    <n v="3"/>
    <x v="2"/>
    <n v="36"/>
    <x v="0"/>
    <x v="12"/>
    <x v="22"/>
    <x v="1"/>
    <n v="0"/>
    <n v="3"/>
  </r>
  <r>
    <n v="37465"/>
    <d v="2023-03-06T00:00:00"/>
    <x v="1"/>
    <x v="2"/>
    <n v="2023"/>
    <n v="0.66008101851851853"/>
    <x v="8"/>
    <n v="2"/>
    <n v="2.5"/>
    <n v="5"/>
    <n v="5"/>
    <x v="0"/>
    <n v="42"/>
    <x v="1"/>
    <x v="8"/>
    <x v="11"/>
    <x v="0"/>
    <n v="0"/>
    <n v="3"/>
  </r>
  <r>
    <n v="37466"/>
    <d v="2023-03-06T00:00:00"/>
    <x v="1"/>
    <x v="2"/>
    <n v="2023"/>
    <n v="0.66008101851851853"/>
    <x v="8"/>
    <n v="1"/>
    <n v="3.75"/>
    <n v="3.75"/>
    <n v="5"/>
    <x v="0"/>
    <n v="71"/>
    <x v="3"/>
    <x v="10"/>
    <x v="17"/>
    <x v="3"/>
    <n v="0"/>
    <n v="3"/>
  </r>
  <r>
    <n v="37467"/>
    <d v="2023-03-06T00:00:00"/>
    <x v="1"/>
    <x v="2"/>
    <n v="2023"/>
    <n v="0.66027777777777774"/>
    <x v="8"/>
    <n v="1"/>
    <n v="3"/>
    <n v="3"/>
    <n v="8"/>
    <x v="1"/>
    <n v="47"/>
    <x v="1"/>
    <x v="7"/>
    <x v="9"/>
    <x v="1"/>
    <n v="0"/>
    <n v="3"/>
  </r>
  <r>
    <n v="37468"/>
    <d v="2023-03-06T00:00:00"/>
    <x v="1"/>
    <x v="2"/>
    <n v="2023"/>
    <n v="0.66030092592592593"/>
    <x v="8"/>
    <n v="1"/>
    <n v="2.5"/>
    <n v="2.5"/>
    <n v="5"/>
    <x v="0"/>
    <n v="48"/>
    <x v="1"/>
    <x v="6"/>
    <x v="21"/>
    <x v="0"/>
    <n v="0"/>
    <n v="3"/>
  </r>
  <r>
    <n v="37469"/>
    <d v="2023-03-06T00:00:00"/>
    <x v="1"/>
    <x v="2"/>
    <n v="2023"/>
    <n v="0.66060185185185183"/>
    <x v="8"/>
    <n v="1"/>
    <n v="3.1"/>
    <n v="3.1"/>
    <n v="3"/>
    <x v="2"/>
    <n v="35"/>
    <x v="0"/>
    <x v="12"/>
    <x v="22"/>
    <x v="0"/>
    <n v="0"/>
    <n v="3"/>
  </r>
  <r>
    <n v="37470"/>
    <d v="2023-03-06T00:00:00"/>
    <x v="1"/>
    <x v="2"/>
    <n v="2023"/>
    <n v="0.66060185185185183"/>
    <x v="8"/>
    <n v="1"/>
    <n v="3.75"/>
    <n v="3.75"/>
    <n v="3"/>
    <x v="2"/>
    <n v="79"/>
    <x v="3"/>
    <x v="4"/>
    <x v="10"/>
    <x v="3"/>
    <n v="0"/>
    <n v="3"/>
  </r>
  <r>
    <n v="37471"/>
    <d v="2023-03-06T00:00:00"/>
    <x v="1"/>
    <x v="2"/>
    <n v="2023"/>
    <n v="0.66184027777777776"/>
    <x v="8"/>
    <n v="1"/>
    <n v="3.75"/>
    <n v="3.75"/>
    <n v="3"/>
    <x v="2"/>
    <n v="36"/>
    <x v="0"/>
    <x v="12"/>
    <x v="22"/>
    <x v="1"/>
    <n v="0"/>
    <n v="3"/>
  </r>
  <r>
    <n v="37472"/>
    <d v="2023-03-06T00:00:00"/>
    <x v="1"/>
    <x v="2"/>
    <n v="2023"/>
    <n v="0.66276620370370376"/>
    <x v="8"/>
    <n v="1"/>
    <n v="3.75"/>
    <n v="3.75"/>
    <n v="3"/>
    <x v="2"/>
    <n v="38"/>
    <x v="0"/>
    <x v="5"/>
    <x v="6"/>
    <x v="3"/>
    <n v="0"/>
    <n v="3"/>
  </r>
  <r>
    <n v="37473"/>
    <d v="2023-03-06T00:00:00"/>
    <x v="1"/>
    <x v="2"/>
    <n v="2023"/>
    <n v="0.66358796296296296"/>
    <x v="8"/>
    <n v="1"/>
    <n v="2.5"/>
    <n v="2.5"/>
    <n v="3"/>
    <x v="2"/>
    <n v="29"/>
    <x v="0"/>
    <x v="0"/>
    <x v="5"/>
    <x v="0"/>
    <n v="0"/>
    <n v="3"/>
  </r>
  <r>
    <n v="37474"/>
    <d v="2023-03-06T00:00:00"/>
    <x v="1"/>
    <x v="2"/>
    <n v="2023"/>
    <n v="0.66358796296296296"/>
    <x v="8"/>
    <n v="1"/>
    <n v="3.75"/>
    <n v="3.75"/>
    <n v="3"/>
    <x v="2"/>
    <n v="71"/>
    <x v="3"/>
    <x v="10"/>
    <x v="17"/>
    <x v="3"/>
    <n v="0"/>
    <n v="3"/>
  </r>
  <r>
    <n v="37475"/>
    <d v="2023-03-06T00:00:00"/>
    <x v="1"/>
    <x v="2"/>
    <n v="2023"/>
    <n v="0.66465277777777776"/>
    <x v="8"/>
    <n v="2"/>
    <n v="2.5"/>
    <n v="5"/>
    <n v="3"/>
    <x v="2"/>
    <n v="42"/>
    <x v="1"/>
    <x v="8"/>
    <x v="11"/>
    <x v="0"/>
    <n v="0"/>
    <n v="3"/>
  </r>
  <r>
    <n v="37476"/>
    <d v="2023-03-06T00:00:00"/>
    <x v="1"/>
    <x v="2"/>
    <n v="2023"/>
    <n v="0.66530092592592593"/>
    <x v="8"/>
    <n v="2"/>
    <n v="3.5"/>
    <n v="7"/>
    <n v="8"/>
    <x v="1"/>
    <n v="27"/>
    <x v="0"/>
    <x v="11"/>
    <x v="18"/>
    <x v="1"/>
    <n v="0"/>
    <n v="3"/>
  </r>
  <r>
    <n v="37477"/>
    <d v="2023-03-06T00:00:00"/>
    <x v="1"/>
    <x v="2"/>
    <n v="2023"/>
    <n v="0.66537037037037039"/>
    <x v="8"/>
    <n v="2"/>
    <n v="2.5"/>
    <n v="5"/>
    <n v="8"/>
    <x v="1"/>
    <n v="23"/>
    <x v="0"/>
    <x v="3"/>
    <x v="3"/>
    <x v="0"/>
    <n v="0"/>
    <n v="3"/>
  </r>
  <r>
    <n v="37478"/>
    <d v="2023-03-06T00:00:00"/>
    <x v="1"/>
    <x v="2"/>
    <n v="2023"/>
    <n v="0.66556712962962961"/>
    <x v="8"/>
    <n v="1"/>
    <n v="3"/>
    <n v="3"/>
    <n v="8"/>
    <x v="1"/>
    <n v="47"/>
    <x v="1"/>
    <x v="7"/>
    <x v="9"/>
    <x v="1"/>
    <n v="0"/>
    <n v="3"/>
  </r>
  <r>
    <n v="37479"/>
    <d v="2023-03-06T00:00:00"/>
    <x v="1"/>
    <x v="2"/>
    <n v="2023"/>
    <n v="0.66606481481481483"/>
    <x v="8"/>
    <n v="1"/>
    <n v="2.5499999999999998"/>
    <n v="2.5499999999999998"/>
    <n v="5"/>
    <x v="0"/>
    <n v="56"/>
    <x v="1"/>
    <x v="1"/>
    <x v="1"/>
    <x v="0"/>
    <n v="0"/>
    <n v="3"/>
  </r>
  <r>
    <n v="37480"/>
    <d v="2023-03-06T00:00:00"/>
    <x v="1"/>
    <x v="2"/>
    <n v="2023"/>
    <n v="0.66728009259259258"/>
    <x v="9"/>
    <n v="1"/>
    <n v="2.5"/>
    <n v="2.5"/>
    <n v="3"/>
    <x v="2"/>
    <n v="52"/>
    <x v="1"/>
    <x v="1"/>
    <x v="24"/>
    <x v="0"/>
    <n v="0"/>
    <n v="3"/>
  </r>
  <r>
    <n v="37481"/>
    <d v="2023-03-06T00:00:00"/>
    <x v="1"/>
    <x v="2"/>
    <n v="2023"/>
    <n v="0.66856481481481478"/>
    <x v="9"/>
    <n v="1"/>
    <n v="3.1"/>
    <n v="3.1"/>
    <n v="8"/>
    <x v="1"/>
    <n v="57"/>
    <x v="1"/>
    <x v="1"/>
    <x v="1"/>
    <x v="1"/>
    <n v="0"/>
    <n v="3"/>
  </r>
  <r>
    <n v="37482"/>
    <d v="2023-03-06T00:00:00"/>
    <x v="1"/>
    <x v="2"/>
    <n v="2023"/>
    <n v="0.66856481481481478"/>
    <x v="9"/>
    <n v="1"/>
    <n v="3.75"/>
    <n v="3.75"/>
    <n v="8"/>
    <x v="1"/>
    <n v="71"/>
    <x v="3"/>
    <x v="10"/>
    <x v="17"/>
    <x v="3"/>
    <n v="0"/>
    <n v="3"/>
  </r>
  <r>
    <n v="37483"/>
    <d v="2023-03-06T00:00:00"/>
    <x v="1"/>
    <x v="2"/>
    <n v="2023"/>
    <n v="0.67024305555555552"/>
    <x v="9"/>
    <n v="2"/>
    <n v="2.5"/>
    <n v="5"/>
    <n v="3"/>
    <x v="2"/>
    <n v="23"/>
    <x v="0"/>
    <x v="3"/>
    <x v="3"/>
    <x v="0"/>
    <n v="0"/>
    <n v="3"/>
  </r>
  <r>
    <n v="37484"/>
    <d v="2023-03-06T00:00:00"/>
    <x v="1"/>
    <x v="2"/>
    <n v="2023"/>
    <n v="0.67077546296296298"/>
    <x v="9"/>
    <n v="1"/>
    <n v="3.75"/>
    <n v="3.75"/>
    <n v="8"/>
    <x v="1"/>
    <n v="40"/>
    <x v="0"/>
    <x v="5"/>
    <x v="14"/>
    <x v="3"/>
    <n v="0"/>
    <n v="3"/>
  </r>
  <r>
    <n v="37485"/>
    <d v="2023-03-06T00:00:00"/>
    <x v="1"/>
    <x v="2"/>
    <n v="2023"/>
    <n v="0.6711111111111111"/>
    <x v="9"/>
    <n v="1"/>
    <n v="3"/>
    <n v="3"/>
    <n v="5"/>
    <x v="0"/>
    <n v="87"/>
    <x v="0"/>
    <x v="5"/>
    <x v="8"/>
    <x v="3"/>
    <n v="0"/>
    <n v="3"/>
  </r>
  <r>
    <n v="37486"/>
    <d v="2023-03-06T00:00:00"/>
    <x v="1"/>
    <x v="2"/>
    <n v="2023"/>
    <n v="0.67120370370370364"/>
    <x v="9"/>
    <n v="1"/>
    <n v="4"/>
    <n v="4"/>
    <n v="5"/>
    <x v="0"/>
    <n v="55"/>
    <x v="1"/>
    <x v="1"/>
    <x v="19"/>
    <x v="1"/>
    <n v="0"/>
    <n v="3"/>
  </r>
  <r>
    <n v="37487"/>
    <d v="2023-03-06T00:00:00"/>
    <x v="1"/>
    <x v="2"/>
    <n v="2023"/>
    <n v="0.67120370370370364"/>
    <x v="9"/>
    <n v="1"/>
    <n v="3.25"/>
    <n v="3.25"/>
    <n v="5"/>
    <x v="0"/>
    <n v="69"/>
    <x v="3"/>
    <x v="9"/>
    <x v="13"/>
    <x v="3"/>
    <n v="0"/>
    <n v="3"/>
  </r>
  <r>
    <n v="37488"/>
    <d v="2023-03-06T00:00:00"/>
    <x v="1"/>
    <x v="2"/>
    <n v="2023"/>
    <n v="0.67164351851851845"/>
    <x v="9"/>
    <n v="2"/>
    <n v="2.5"/>
    <n v="5"/>
    <n v="8"/>
    <x v="1"/>
    <n v="42"/>
    <x v="1"/>
    <x v="8"/>
    <x v="11"/>
    <x v="0"/>
    <n v="0"/>
    <n v="3"/>
  </r>
  <r>
    <n v="37489"/>
    <d v="2023-03-06T00:00:00"/>
    <x v="1"/>
    <x v="2"/>
    <n v="2023"/>
    <n v="0.67164351851851845"/>
    <x v="9"/>
    <n v="1"/>
    <n v="3.25"/>
    <n v="3.25"/>
    <n v="8"/>
    <x v="1"/>
    <n v="72"/>
    <x v="3"/>
    <x v="4"/>
    <x v="26"/>
    <x v="3"/>
    <n v="0"/>
    <n v="3"/>
  </r>
  <r>
    <n v="37490"/>
    <d v="2023-03-06T00:00:00"/>
    <x v="1"/>
    <x v="2"/>
    <n v="2023"/>
    <n v="0.67347222222222225"/>
    <x v="9"/>
    <n v="1"/>
    <n v="2.5"/>
    <n v="2.5"/>
    <n v="3"/>
    <x v="2"/>
    <n v="54"/>
    <x v="1"/>
    <x v="1"/>
    <x v="19"/>
    <x v="0"/>
    <n v="0"/>
    <n v="3"/>
  </r>
  <r>
    <n v="37491"/>
    <d v="2023-03-06T00:00:00"/>
    <x v="1"/>
    <x v="2"/>
    <n v="2023"/>
    <n v="0.67347222222222225"/>
    <x v="9"/>
    <n v="2"/>
    <n v="3"/>
    <n v="6"/>
    <n v="5"/>
    <x v="0"/>
    <n v="51"/>
    <x v="1"/>
    <x v="6"/>
    <x v="7"/>
    <x v="1"/>
    <n v="0"/>
    <n v="3"/>
  </r>
  <r>
    <n v="37492"/>
    <d v="2023-03-06T00:00:00"/>
    <x v="1"/>
    <x v="2"/>
    <n v="2023"/>
    <n v="0.67444444444444451"/>
    <x v="9"/>
    <n v="2"/>
    <n v="2.5"/>
    <n v="5"/>
    <n v="3"/>
    <x v="2"/>
    <n v="52"/>
    <x v="1"/>
    <x v="1"/>
    <x v="24"/>
    <x v="0"/>
    <n v="0"/>
    <n v="3"/>
  </r>
  <r>
    <n v="37493"/>
    <d v="2023-03-06T00:00:00"/>
    <x v="1"/>
    <x v="2"/>
    <n v="2023"/>
    <n v="0.67444444444444451"/>
    <x v="9"/>
    <n v="1"/>
    <n v="2"/>
    <n v="2"/>
    <n v="5"/>
    <x v="0"/>
    <n v="22"/>
    <x v="0"/>
    <x v="3"/>
    <x v="3"/>
    <x v="2"/>
    <n v="0"/>
    <n v="3"/>
  </r>
  <r>
    <n v="37494"/>
    <d v="2023-03-06T00:00:00"/>
    <x v="1"/>
    <x v="2"/>
    <n v="2023"/>
    <n v="0.67444444444444451"/>
    <x v="9"/>
    <n v="1"/>
    <n v="3.25"/>
    <n v="3.25"/>
    <n v="5"/>
    <x v="0"/>
    <n v="69"/>
    <x v="3"/>
    <x v="9"/>
    <x v="13"/>
    <x v="3"/>
    <n v="0"/>
    <n v="3"/>
  </r>
  <r>
    <n v="37495"/>
    <d v="2023-03-06T00:00:00"/>
    <x v="1"/>
    <x v="2"/>
    <n v="2023"/>
    <n v="0.67491898148148144"/>
    <x v="9"/>
    <n v="2"/>
    <n v="3.1"/>
    <n v="6.2"/>
    <n v="8"/>
    <x v="1"/>
    <n v="35"/>
    <x v="0"/>
    <x v="12"/>
    <x v="22"/>
    <x v="0"/>
    <n v="0"/>
    <n v="3"/>
  </r>
  <r>
    <n v="37496"/>
    <d v="2023-03-06T00:00:00"/>
    <x v="1"/>
    <x v="2"/>
    <n v="2023"/>
    <n v="0.67531249999999998"/>
    <x v="9"/>
    <n v="2"/>
    <n v="3.75"/>
    <n v="7.5"/>
    <n v="5"/>
    <x v="0"/>
    <n v="38"/>
    <x v="0"/>
    <x v="5"/>
    <x v="6"/>
    <x v="3"/>
    <n v="0"/>
    <n v="3"/>
  </r>
  <r>
    <n v="37497"/>
    <d v="2023-03-06T00:00:00"/>
    <x v="1"/>
    <x v="2"/>
    <n v="2023"/>
    <n v="0.67560185185185195"/>
    <x v="9"/>
    <n v="2"/>
    <n v="2"/>
    <n v="4"/>
    <n v="8"/>
    <x v="1"/>
    <n v="28"/>
    <x v="0"/>
    <x v="0"/>
    <x v="5"/>
    <x v="2"/>
    <n v="0"/>
    <n v="3"/>
  </r>
  <r>
    <n v="37498"/>
    <d v="2023-03-06T00:00:00"/>
    <x v="1"/>
    <x v="2"/>
    <n v="2023"/>
    <n v="0.67590277777777785"/>
    <x v="9"/>
    <n v="2"/>
    <n v="3.1"/>
    <n v="6.2"/>
    <n v="5"/>
    <x v="0"/>
    <n v="35"/>
    <x v="0"/>
    <x v="12"/>
    <x v="22"/>
    <x v="0"/>
    <n v="0"/>
    <n v="3"/>
  </r>
  <r>
    <n v="37499"/>
    <d v="2023-03-06T00:00:00"/>
    <x v="1"/>
    <x v="2"/>
    <n v="2023"/>
    <n v="0.67628472222222225"/>
    <x v="9"/>
    <n v="2"/>
    <n v="3"/>
    <n v="6"/>
    <n v="3"/>
    <x v="2"/>
    <n v="53"/>
    <x v="1"/>
    <x v="1"/>
    <x v="24"/>
    <x v="1"/>
    <n v="0"/>
    <n v="3"/>
  </r>
  <r>
    <n v="37500"/>
    <d v="2023-03-06T00:00:00"/>
    <x v="1"/>
    <x v="2"/>
    <n v="2023"/>
    <n v="0.67628472222222225"/>
    <x v="9"/>
    <n v="1"/>
    <n v="3"/>
    <n v="3"/>
    <n v="3"/>
    <x v="2"/>
    <n v="77"/>
    <x v="3"/>
    <x v="4"/>
    <x v="4"/>
    <x v="3"/>
    <n v="0"/>
    <n v="3"/>
  </r>
  <r>
    <n v="37501"/>
    <d v="2023-03-06T00:00:00"/>
    <x v="1"/>
    <x v="2"/>
    <n v="2023"/>
    <n v="0.67700231481481488"/>
    <x v="9"/>
    <n v="1"/>
    <n v="3.5"/>
    <n v="3.5"/>
    <n v="8"/>
    <x v="1"/>
    <n v="27"/>
    <x v="0"/>
    <x v="11"/>
    <x v="18"/>
    <x v="1"/>
    <n v="0"/>
    <n v="3"/>
  </r>
  <r>
    <n v="37502"/>
    <d v="2023-03-06T00:00:00"/>
    <x v="1"/>
    <x v="2"/>
    <n v="2023"/>
    <n v="0.67743055555555554"/>
    <x v="9"/>
    <n v="1"/>
    <n v="3"/>
    <n v="3"/>
    <n v="5"/>
    <x v="0"/>
    <n v="26"/>
    <x v="0"/>
    <x v="11"/>
    <x v="18"/>
    <x v="0"/>
    <n v="0"/>
    <n v="3"/>
  </r>
  <r>
    <n v="37503"/>
    <d v="2023-03-06T00:00:00"/>
    <x v="1"/>
    <x v="2"/>
    <n v="2023"/>
    <n v="0.6803703703703704"/>
    <x v="9"/>
    <n v="1"/>
    <n v="3.5"/>
    <n v="3.5"/>
    <n v="5"/>
    <x v="0"/>
    <n v="58"/>
    <x v="2"/>
    <x v="2"/>
    <x v="2"/>
    <x v="0"/>
    <n v="0"/>
    <n v="3"/>
  </r>
  <r>
    <n v="37504"/>
    <d v="2023-03-06T00:00:00"/>
    <x v="1"/>
    <x v="2"/>
    <n v="2023"/>
    <n v="0.68056712962962962"/>
    <x v="9"/>
    <n v="1"/>
    <n v="3"/>
    <n v="3"/>
    <n v="5"/>
    <x v="0"/>
    <n v="26"/>
    <x v="0"/>
    <x v="11"/>
    <x v="18"/>
    <x v="0"/>
    <n v="0"/>
    <n v="3"/>
  </r>
  <r>
    <n v="37505"/>
    <d v="2023-03-06T00:00:00"/>
    <x v="1"/>
    <x v="2"/>
    <n v="2023"/>
    <n v="0.68074074074074076"/>
    <x v="9"/>
    <n v="1"/>
    <n v="2.5"/>
    <n v="2.5"/>
    <n v="5"/>
    <x v="0"/>
    <n v="52"/>
    <x v="1"/>
    <x v="1"/>
    <x v="24"/>
    <x v="0"/>
    <n v="0"/>
    <n v="3"/>
  </r>
  <r>
    <n v="3756"/>
    <d v="2023-03-06T00:00:00"/>
    <x v="1"/>
    <x v="2"/>
    <n v="2023"/>
    <n v="0.68221064814814814"/>
    <x v="9"/>
    <n v="1"/>
    <n v="3"/>
    <n v="3"/>
    <n v="5"/>
    <x v="0"/>
    <n v="32"/>
    <x v="0"/>
    <x v="0"/>
    <x v="0"/>
    <x v="0"/>
    <n v="0"/>
    <n v="3"/>
  </r>
  <r>
    <n v="3757"/>
    <d v="2023-03-06T00:00:00"/>
    <x v="1"/>
    <x v="2"/>
    <n v="2023"/>
    <n v="0.68351851851851853"/>
    <x v="9"/>
    <n v="1"/>
    <n v="3"/>
    <n v="3"/>
    <n v="8"/>
    <x v="1"/>
    <n v="24"/>
    <x v="0"/>
    <x v="3"/>
    <x v="3"/>
    <x v="1"/>
    <n v="0"/>
    <n v="3"/>
  </r>
  <r>
    <n v="3758"/>
    <d v="2023-03-06T00:00:00"/>
    <x v="1"/>
    <x v="2"/>
    <n v="2023"/>
    <n v="0.68386574074074069"/>
    <x v="9"/>
    <n v="2"/>
    <n v="4.75"/>
    <n v="9.5"/>
    <n v="3"/>
    <x v="2"/>
    <n v="61"/>
    <x v="2"/>
    <x v="2"/>
    <x v="12"/>
    <x v="1"/>
    <n v="0"/>
    <n v="3"/>
  </r>
  <r>
    <n v="3759"/>
    <d v="2023-03-06T00:00:00"/>
    <x v="1"/>
    <x v="2"/>
    <n v="2023"/>
    <n v="0.68415509259259266"/>
    <x v="9"/>
    <n v="2"/>
    <n v="3"/>
    <n v="6"/>
    <n v="3"/>
    <x v="2"/>
    <n v="30"/>
    <x v="0"/>
    <x v="0"/>
    <x v="5"/>
    <x v="1"/>
    <n v="0"/>
    <n v="3"/>
  </r>
  <r>
    <n v="37510"/>
    <d v="2023-03-06T00:00:00"/>
    <x v="1"/>
    <x v="2"/>
    <n v="2023"/>
    <n v="0.68769675925925933"/>
    <x v="9"/>
    <n v="1"/>
    <n v="3.75"/>
    <n v="3.75"/>
    <n v="8"/>
    <x v="1"/>
    <n v="38"/>
    <x v="0"/>
    <x v="5"/>
    <x v="6"/>
    <x v="3"/>
    <n v="0"/>
    <n v="3"/>
  </r>
  <r>
    <n v="37511"/>
    <d v="2023-03-06T00:00:00"/>
    <x v="1"/>
    <x v="2"/>
    <n v="2023"/>
    <n v="0.68820601851851848"/>
    <x v="9"/>
    <n v="1"/>
    <n v="3"/>
    <n v="3"/>
    <n v="3"/>
    <x v="2"/>
    <n v="26"/>
    <x v="0"/>
    <x v="11"/>
    <x v="18"/>
    <x v="0"/>
    <n v="0"/>
    <n v="3"/>
  </r>
  <r>
    <n v="37512"/>
    <d v="2023-03-06T00:00:00"/>
    <x v="1"/>
    <x v="2"/>
    <n v="2023"/>
    <n v="0.68820601851851848"/>
    <x v="9"/>
    <n v="1"/>
    <n v="3.75"/>
    <n v="3.75"/>
    <n v="3"/>
    <x v="2"/>
    <n v="79"/>
    <x v="3"/>
    <x v="4"/>
    <x v="10"/>
    <x v="3"/>
    <n v="0"/>
    <n v="3"/>
  </r>
  <r>
    <n v="37513"/>
    <d v="2023-03-06T00:00:00"/>
    <x v="1"/>
    <x v="2"/>
    <n v="2023"/>
    <n v="0.69025462962962969"/>
    <x v="9"/>
    <n v="2"/>
    <n v="3.75"/>
    <n v="7.5"/>
    <n v="3"/>
    <x v="2"/>
    <n v="36"/>
    <x v="0"/>
    <x v="12"/>
    <x v="22"/>
    <x v="1"/>
    <n v="0"/>
    <n v="3"/>
  </r>
  <r>
    <n v="37514"/>
    <d v="2023-03-06T00:00:00"/>
    <x v="1"/>
    <x v="2"/>
    <n v="2023"/>
    <n v="0.69415509259259256"/>
    <x v="9"/>
    <n v="1"/>
    <n v="4.25"/>
    <n v="4.25"/>
    <n v="8"/>
    <x v="1"/>
    <n v="41"/>
    <x v="0"/>
    <x v="5"/>
    <x v="14"/>
    <x v="1"/>
    <n v="0"/>
    <n v="3"/>
  </r>
  <r>
    <n v="37515"/>
    <d v="2023-03-06T00:00:00"/>
    <x v="1"/>
    <x v="2"/>
    <n v="2023"/>
    <n v="0.69415509259259256"/>
    <x v="9"/>
    <n v="1"/>
    <n v="3"/>
    <n v="3"/>
    <n v="8"/>
    <x v="1"/>
    <n v="77"/>
    <x v="3"/>
    <x v="4"/>
    <x v="4"/>
    <x v="3"/>
    <n v="0"/>
    <n v="3"/>
  </r>
  <r>
    <n v="37516"/>
    <d v="2023-03-06T00:00:00"/>
    <x v="1"/>
    <x v="2"/>
    <n v="2023"/>
    <n v="0.69446759259259261"/>
    <x v="9"/>
    <n v="2"/>
    <n v="2.5"/>
    <n v="5"/>
    <n v="5"/>
    <x v="0"/>
    <n v="48"/>
    <x v="1"/>
    <x v="6"/>
    <x v="21"/>
    <x v="0"/>
    <n v="0"/>
    <n v="3"/>
  </r>
  <r>
    <n v="37517"/>
    <d v="2023-03-06T00:00:00"/>
    <x v="1"/>
    <x v="2"/>
    <n v="2023"/>
    <n v="0.6955324074074074"/>
    <x v="9"/>
    <n v="2"/>
    <n v="3"/>
    <n v="6"/>
    <n v="8"/>
    <x v="1"/>
    <n v="24"/>
    <x v="0"/>
    <x v="3"/>
    <x v="3"/>
    <x v="1"/>
    <n v="0"/>
    <n v="3"/>
  </r>
  <r>
    <n v="37518"/>
    <d v="2023-03-06T00:00:00"/>
    <x v="1"/>
    <x v="2"/>
    <n v="2023"/>
    <n v="0.6960763888888889"/>
    <x v="9"/>
    <n v="1"/>
    <n v="2.5"/>
    <n v="2.5"/>
    <n v="5"/>
    <x v="0"/>
    <n v="52"/>
    <x v="1"/>
    <x v="1"/>
    <x v="24"/>
    <x v="0"/>
    <n v="0"/>
    <n v="3"/>
  </r>
  <r>
    <n v="37519"/>
    <d v="2023-03-06T00:00:00"/>
    <x v="1"/>
    <x v="2"/>
    <n v="2023"/>
    <n v="0.69728009259259249"/>
    <x v="9"/>
    <n v="2"/>
    <n v="2.5"/>
    <n v="5"/>
    <n v="3"/>
    <x v="2"/>
    <n v="29"/>
    <x v="0"/>
    <x v="0"/>
    <x v="5"/>
    <x v="0"/>
    <n v="0"/>
    <n v="3"/>
  </r>
  <r>
    <n v="37520"/>
    <d v="2023-03-06T00:00:00"/>
    <x v="1"/>
    <x v="2"/>
    <n v="2023"/>
    <n v="0.69832175925925932"/>
    <x v="9"/>
    <n v="2"/>
    <n v="2.5"/>
    <n v="5"/>
    <n v="8"/>
    <x v="1"/>
    <n v="46"/>
    <x v="1"/>
    <x v="7"/>
    <x v="9"/>
    <x v="0"/>
    <n v="0"/>
    <n v="3"/>
  </r>
  <r>
    <n v="37521"/>
    <d v="2023-03-06T00:00:00"/>
    <x v="1"/>
    <x v="2"/>
    <n v="2023"/>
    <n v="0.6983449074074074"/>
    <x v="9"/>
    <n v="2"/>
    <n v="3.5"/>
    <n v="7"/>
    <n v="3"/>
    <x v="2"/>
    <n v="58"/>
    <x v="2"/>
    <x v="2"/>
    <x v="2"/>
    <x v="0"/>
    <n v="0"/>
    <n v="3"/>
  </r>
  <r>
    <n v="37522"/>
    <d v="2023-03-06T00:00:00"/>
    <x v="1"/>
    <x v="2"/>
    <n v="2023"/>
    <n v="0.6983449074074074"/>
    <x v="9"/>
    <n v="1"/>
    <n v="3.75"/>
    <n v="3.75"/>
    <n v="3"/>
    <x v="2"/>
    <n v="73"/>
    <x v="3"/>
    <x v="10"/>
    <x v="28"/>
    <x v="3"/>
    <n v="0"/>
    <n v="3"/>
  </r>
  <r>
    <n v="37523"/>
    <d v="2023-03-06T00:00:00"/>
    <x v="1"/>
    <x v="2"/>
    <n v="2023"/>
    <n v="0.69861111111111107"/>
    <x v="9"/>
    <n v="1"/>
    <n v="3"/>
    <n v="3"/>
    <n v="5"/>
    <x v="0"/>
    <n v="49"/>
    <x v="1"/>
    <x v="6"/>
    <x v="21"/>
    <x v="1"/>
    <n v="0"/>
    <n v="3"/>
  </r>
  <r>
    <n v="37524"/>
    <d v="2023-03-06T00:00:00"/>
    <x v="1"/>
    <x v="2"/>
    <n v="2023"/>
    <n v="0.70038194444444446"/>
    <x v="9"/>
    <n v="1"/>
    <n v="4.5"/>
    <n v="4.5"/>
    <n v="5"/>
    <x v="0"/>
    <n v="59"/>
    <x v="2"/>
    <x v="2"/>
    <x v="2"/>
    <x v="1"/>
    <n v="0"/>
    <n v="3"/>
  </r>
  <r>
    <n v="37525"/>
    <d v="2023-03-06T00:00:00"/>
    <x v="1"/>
    <x v="2"/>
    <n v="2023"/>
    <n v="0.70038194444444446"/>
    <x v="9"/>
    <n v="1"/>
    <n v="3"/>
    <n v="3"/>
    <n v="5"/>
    <x v="0"/>
    <n v="77"/>
    <x v="3"/>
    <x v="4"/>
    <x v="4"/>
    <x v="3"/>
    <n v="0"/>
    <n v="3"/>
  </r>
  <r>
    <n v="37526"/>
    <d v="2023-03-06T00:00:00"/>
    <x v="1"/>
    <x v="2"/>
    <n v="2023"/>
    <n v="0.70187499999999992"/>
    <x v="9"/>
    <n v="1"/>
    <n v="2.5"/>
    <n v="2.5"/>
    <n v="3"/>
    <x v="2"/>
    <n v="44"/>
    <x v="1"/>
    <x v="8"/>
    <x v="16"/>
    <x v="0"/>
    <n v="0"/>
    <n v="3"/>
  </r>
  <r>
    <n v="37527"/>
    <d v="2023-03-06T00:00:00"/>
    <x v="1"/>
    <x v="2"/>
    <n v="2023"/>
    <n v="0.70229166666666665"/>
    <x v="9"/>
    <n v="2"/>
    <n v="3.5"/>
    <n v="7"/>
    <n v="8"/>
    <x v="1"/>
    <n v="58"/>
    <x v="2"/>
    <x v="2"/>
    <x v="2"/>
    <x v="0"/>
    <n v="0"/>
    <n v="3"/>
  </r>
  <r>
    <n v="37528"/>
    <d v="2023-03-06T00:00:00"/>
    <x v="1"/>
    <x v="2"/>
    <n v="2023"/>
    <n v="0.70233796296296302"/>
    <x v="9"/>
    <n v="1"/>
    <n v="4"/>
    <n v="4"/>
    <n v="8"/>
    <x v="1"/>
    <n v="55"/>
    <x v="1"/>
    <x v="1"/>
    <x v="19"/>
    <x v="1"/>
    <n v="0"/>
    <n v="3"/>
  </r>
  <r>
    <n v="37529"/>
    <d v="2023-03-06T00:00:00"/>
    <x v="1"/>
    <x v="2"/>
    <n v="2023"/>
    <n v="0.70259259259259255"/>
    <x v="9"/>
    <n v="2"/>
    <n v="3"/>
    <n v="6"/>
    <n v="8"/>
    <x v="1"/>
    <n v="87"/>
    <x v="0"/>
    <x v="5"/>
    <x v="8"/>
    <x v="3"/>
    <n v="0"/>
    <n v="3"/>
  </r>
  <r>
    <n v="37530"/>
    <d v="2023-03-06T00:00:00"/>
    <x v="1"/>
    <x v="2"/>
    <n v="2023"/>
    <n v="0.70435185185185178"/>
    <x v="9"/>
    <n v="1"/>
    <n v="2.2000000000000002"/>
    <n v="2.2000000000000002"/>
    <n v="3"/>
    <x v="2"/>
    <n v="25"/>
    <x v="0"/>
    <x v="11"/>
    <x v="18"/>
    <x v="2"/>
    <n v="0"/>
    <n v="3"/>
  </r>
  <r>
    <n v="37531"/>
    <d v="2023-03-06T00:00:00"/>
    <x v="1"/>
    <x v="2"/>
    <n v="2023"/>
    <n v="0.70469907407407406"/>
    <x v="9"/>
    <n v="2"/>
    <n v="3.1"/>
    <n v="6.2"/>
    <n v="8"/>
    <x v="1"/>
    <n v="57"/>
    <x v="1"/>
    <x v="1"/>
    <x v="1"/>
    <x v="1"/>
    <n v="0"/>
    <n v="3"/>
  </r>
  <r>
    <n v="37532"/>
    <d v="2023-03-06T00:00:00"/>
    <x v="1"/>
    <x v="2"/>
    <n v="2023"/>
    <n v="0.70745370370370375"/>
    <x v="9"/>
    <n v="1"/>
    <n v="3"/>
    <n v="3"/>
    <n v="3"/>
    <x v="2"/>
    <n v="30"/>
    <x v="0"/>
    <x v="0"/>
    <x v="5"/>
    <x v="1"/>
    <n v="0"/>
    <n v="3"/>
  </r>
  <r>
    <n v="37533"/>
    <d v="2023-03-06T00:00:00"/>
    <x v="1"/>
    <x v="2"/>
    <n v="2023"/>
    <n v="0.70745370370370375"/>
    <x v="9"/>
    <n v="1"/>
    <n v="3.75"/>
    <n v="3.75"/>
    <n v="3"/>
    <x v="2"/>
    <n v="71"/>
    <x v="3"/>
    <x v="10"/>
    <x v="17"/>
    <x v="3"/>
    <n v="0"/>
    <n v="3"/>
  </r>
  <r>
    <n v="37534"/>
    <d v="2023-03-06T00:00:00"/>
    <x v="1"/>
    <x v="2"/>
    <n v="2023"/>
    <n v="0.70895833333333336"/>
    <x v="10"/>
    <n v="1"/>
    <n v="3"/>
    <n v="3"/>
    <n v="5"/>
    <x v="0"/>
    <n v="30"/>
    <x v="0"/>
    <x v="0"/>
    <x v="5"/>
    <x v="1"/>
    <n v="0"/>
    <n v="3"/>
  </r>
  <r>
    <n v="37535"/>
    <d v="2023-03-06T00:00:00"/>
    <x v="1"/>
    <x v="2"/>
    <n v="2023"/>
    <n v="0.70895833333333336"/>
    <x v="10"/>
    <n v="1"/>
    <n v="3.75"/>
    <n v="3.75"/>
    <n v="5"/>
    <x v="0"/>
    <n v="73"/>
    <x v="3"/>
    <x v="10"/>
    <x v="28"/>
    <x v="3"/>
    <n v="0"/>
    <n v="3"/>
  </r>
  <r>
    <n v="37536"/>
    <d v="2023-03-06T00:00:00"/>
    <x v="1"/>
    <x v="2"/>
    <n v="2023"/>
    <n v="0.70984953703703713"/>
    <x v="10"/>
    <n v="1"/>
    <n v="2"/>
    <n v="2"/>
    <n v="3"/>
    <x v="2"/>
    <n v="22"/>
    <x v="0"/>
    <x v="3"/>
    <x v="3"/>
    <x v="2"/>
    <n v="0"/>
    <n v="3"/>
  </r>
  <r>
    <n v="37537"/>
    <d v="2023-03-06T00:00:00"/>
    <x v="1"/>
    <x v="2"/>
    <n v="2023"/>
    <n v="0.71001157407407411"/>
    <x v="10"/>
    <n v="1"/>
    <n v="3"/>
    <n v="3"/>
    <n v="8"/>
    <x v="1"/>
    <n v="30"/>
    <x v="0"/>
    <x v="0"/>
    <x v="5"/>
    <x v="1"/>
    <n v="0"/>
    <n v="3"/>
  </r>
  <r>
    <n v="37538"/>
    <d v="2023-03-06T00:00:00"/>
    <x v="1"/>
    <x v="2"/>
    <n v="2023"/>
    <n v="0.71001157407407411"/>
    <x v="10"/>
    <n v="1"/>
    <n v="3.5"/>
    <n v="3.5"/>
    <n v="8"/>
    <x v="1"/>
    <n v="74"/>
    <x v="3"/>
    <x v="9"/>
    <x v="23"/>
    <x v="3"/>
    <n v="0"/>
    <n v="3"/>
  </r>
  <r>
    <n v="37539"/>
    <d v="2023-03-06T00:00:00"/>
    <x v="1"/>
    <x v="2"/>
    <n v="2023"/>
    <n v="0.71034722222222213"/>
    <x v="10"/>
    <n v="1"/>
    <n v="4.75"/>
    <n v="4.75"/>
    <n v="3"/>
    <x v="2"/>
    <n v="61"/>
    <x v="2"/>
    <x v="2"/>
    <x v="12"/>
    <x v="1"/>
    <n v="0"/>
    <n v="3"/>
  </r>
  <r>
    <n v="37540"/>
    <d v="2023-03-06T00:00:00"/>
    <x v="1"/>
    <x v="2"/>
    <n v="2023"/>
    <n v="0.71045138888888892"/>
    <x v="10"/>
    <n v="2"/>
    <n v="4.25"/>
    <n v="8.5"/>
    <n v="5"/>
    <x v="0"/>
    <n v="41"/>
    <x v="0"/>
    <x v="5"/>
    <x v="14"/>
    <x v="1"/>
    <n v="0"/>
    <n v="3"/>
  </r>
  <r>
    <n v="37541"/>
    <d v="2023-03-06T00:00:00"/>
    <x v="1"/>
    <x v="2"/>
    <n v="2023"/>
    <n v="0.71067129629629633"/>
    <x v="10"/>
    <n v="2"/>
    <n v="2.5"/>
    <n v="5"/>
    <n v="3"/>
    <x v="2"/>
    <n v="48"/>
    <x v="1"/>
    <x v="6"/>
    <x v="21"/>
    <x v="0"/>
    <n v="0"/>
    <n v="3"/>
  </r>
  <r>
    <n v="37542"/>
    <d v="2023-03-06T00:00:00"/>
    <x v="1"/>
    <x v="2"/>
    <n v="2023"/>
    <n v="0.71087962962962958"/>
    <x v="10"/>
    <n v="1"/>
    <n v="4.5"/>
    <n v="4.5"/>
    <n v="5"/>
    <x v="0"/>
    <n v="59"/>
    <x v="2"/>
    <x v="2"/>
    <x v="2"/>
    <x v="1"/>
    <n v="0"/>
    <n v="3"/>
  </r>
  <r>
    <n v="37543"/>
    <d v="2023-03-06T00:00:00"/>
    <x v="1"/>
    <x v="2"/>
    <n v="2023"/>
    <n v="0.71087962962962958"/>
    <x v="10"/>
    <n v="1"/>
    <n v="3.25"/>
    <n v="3.25"/>
    <n v="5"/>
    <x v="0"/>
    <n v="70"/>
    <x v="3"/>
    <x v="4"/>
    <x v="27"/>
    <x v="3"/>
    <n v="0"/>
    <n v="3"/>
  </r>
  <r>
    <n v="37544"/>
    <d v="2023-03-06T00:00:00"/>
    <x v="1"/>
    <x v="2"/>
    <n v="2023"/>
    <n v="0.7117013888888889"/>
    <x v="10"/>
    <n v="1"/>
    <n v="3"/>
    <n v="3"/>
    <n v="8"/>
    <x v="1"/>
    <n v="26"/>
    <x v="0"/>
    <x v="11"/>
    <x v="18"/>
    <x v="0"/>
    <n v="0"/>
    <n v="3"/>
  </r>
  <r>
    <n v="37545"/>
    <d v="2023-03-06T00:00:00"/>
    <x v="1"/>
    <x v="2"/>
    <n v="2023"/>
    <n v="0.71260416666666659"/>
    <x v="10"/>
    <n v="2"/>
    <n v="2.4500000000000002"/>
    <n v="4.9000000000000004"/>
    <n v="8"/>
    <x v="1"/>
    <n v="34"/>
    <x v="0"/>
    <x v="12"/>
    <x v="22"/>
    <x v="2"/>
    <n v="0"/>
    <n v="3"/>
  </r>
  <r>
    <n v="37546"/>
    <d v="2023-03-06T00:00:00"/>
    <x v="1"/>
    <x v="2"/>
    <n v="2023"/>
    <n v="0.71307870370370363"/>
    <x v="10"/>
    <n v="2"/>
    <n v="4.25"/>
    <n v="8.5"/>
    <n v="5"/>
    <x v="0"/>
    <n v="39"/>
    <x v="0"/>
    <x v="5"/>
    <x v="6"/>
    <x v="0"/>
    <n v="0"/>
    <n v="3"/>
  </r>
  <r>
    <n v="37547"/>
    <d v="2023-03-06T00:00:00"/>
    <x v="1"/>
    <x v="2"/>
    <n v="2023"/>
    <n v="0.71362268518518512"/>
    <x v="10"/>
    <n v="2"/>
    <n v="2.5"/>
    <n v="5"/>
    <n v="3"/>
    <x v="2"/>
    <n v="23"/>
    <x v="0"/>
    <x v="3"/>
    <x v="3"/>
    <x v="0"/>
    <n v="0"/>
    <n v="3"/>
  </r>
  <r>
    <n v="37548"/>
    <d v="2023-03-06T00:00:00"/>
    <x v="1"/>
    <x v="2"/>
    <n v="2023"/>
    <n v="0.71373842592592596"/>
    <x v="10"/>
    <n v="1"/>
    <n v="2.5"/>
    <n v="2.5"/>
    <n v="8"/>
    <x v="1"/>
    <n v="52"/>
    <x v="1"/>
    <x v="1"/>
    <x v="24"/>
    <x v="0"/>
    <n v="0"/>
    <n v="3"/>
  </r>
  <r>
    <n v="37549"/>
    <d v="2023-03-06T00:00:00"/>
    <x v="1"/>
    <x v="2"/>
    <n v="2023"/>
    <n v="0.71394675925925932"/>
    <x v="10"/>
    <n v="2"/>
    <n v="3"/>
    <n v="6"/>
    <n v="5"/>
    <x v="0"/>
    <n v="24"/>
    <x v="0"/>
    <x v="3"/>
    <x v="3"/>
    <x v="1"/>
    <n v="0"/>
    <n v="3"/>
  </r>
  <r>
    <n v="37550"/>
    <d v="2023-03-06T00:00:00"/>
    <x v="1"/>
    <x v="2"/>
    <n v="2023"/>
    <n v="0.71480324074074064"/>
    <x v="10"/>
    <n v="2"/>
    <n v="2.2000000000000002"/>
    <n v="4.4000000000000004"/>
    <n v="5"/>
    <x v="0"/>
    <n v="25"/>
    <x v="0"/>
    <x v="11"/>
    <x v="18"/>
    <x v="2"/>
    <n v="0"/>
    <n v="3"/>
  </r>
  <r>
    <n v="37551"/>
    <d v="2023-03-06T00:00:00"/>
    <x v="1"/>
    <x v="2"/>
    <n v="2023"/>
    <n v="0.71499999999999997"/>
    <x v="10"/>
    <n v="2"/>
    <n v="3"/>
    <n v="6"/>
    <n v="3"/>
    <x v="2"/>
    <n v="51"/>
    <x v="1"/>
    <x v="6"/>
    <x v="7"/>
    <x v="1"/>
    <n v="0"/>
    <n v="3"/>
  </r>
  <r>
    <n v="37552"/>
    <d v="2023-03-06T00:00:00"/>
    <x v="1"/>
    <x v="2"/>
    <n v="2023"/>
    <n v="0.71530092592592587"/>
    <x v="10"/>
    <n v="2"/>
    <n v="2.5"/>
    <n v="5"/>
    <n v="5"/>
    <x v="0"/>
    <n v="50"/>
    <x v="1"/>
    <x v="6"/>
    <x v="7"/>
    <x v="0"/>
    <n v="0"/>
    <n v="3"/>
  </r>
  <r>
    <n v="37553"/>
    <d v="2023-03-06T00:00:00"/>
    <x v="1"/>
    <x v="2"/>
    <n v="2023"/>
    <n v="0.71675925925925921"/>
    <x v="10"/>
    <n v="2"/>
    <n v="2.5"/>
    <n v="5"/>
    <n v="5"/>
    <x v="0"/>
    <n v="42"/>
    <x v="1"/>
    <x v="8"/>
    <x v="11"/>
    <x v="0"/>
    <n v="0"/>
    <n v="3"/>
  </r>
  <r>
    <n v="37554"/>
    <d v="2023-03-06T00:00:00"/>
    <x v="1"/>
    <x v="2"/>
    <n v="2023"/>
    <n v="0.71831018518518519"/>
    <x v="10"/>
    <n v="2"/>
    <n v="3.75"/>
    <n v="7.5"/>
    <n v="5"/>
    <x v="0"/>
    <n v="36"/>
    <x v="0"/>
    <x v="12"/>
    <x v="22"/>
    <x v="1"/>
    <n v="0"/>
    <n v="3"/>
  </r>
  <r>
    <n v="37555"/>
    <d v="2023-03-06T00:00:00"/>
    <x v="1"/>
    <x v="2"/>
    <n v="2023"/>
    <n v="0.71842592592592591"/>
    <x v="10"/>
    <n v="1"/>
    <n v="3"/>
    <n v="3"/>
    <n v="8"/>
    <x v="1"/>
    <n v="87"/>
    <x v="0"/>
    <x v="5"/>
    <x v="8"/>
    <x v="3"/>
    <n v="0"/>
    <n v="3"/>
  </r>
  <r>
    <n v="37556"/>
    <d v="2023-03-06T00:00:00"/>
    <x v="1"/>
    <x v="2"/>
    <n v="2023"/>
    <n v="0.71842592592592591"/>
    <x v="10"/>
    <n v="1"/>
    <n v="3.5"/>
    <n v="3.5"/>
    <n v="8"/>
    <x v="1"/>
    <n v="76"/>
    <x v="3"/>
    <x v="9"/>
    <x v="15"/>
    <x v="3"/>
    <n v="0"/>
    <n v="3"/>
  </r>
  <r>
    <n v="37557"/>
    <d v="2023-03-06T00:00:00"/>
    <x v="1"/>
    <x v="2"/>
    <n v="2023"/>
    <n v="0.72150462962962969"/>
    <x v="10"/>
    <n v="1"/>
    <n v="4.5"/>
    <n v="4.5"/>
    <n v="3"/>
    <x v="2"/>
    <n v="59"/>
    <x v="2"/>
    <x v="2"/>
    <x v="2"/>
    <x v="1"/>
    <n v="0"/>
    <n v="3"/>
  </r>
  <r>
    <n v="37558"/>
    <d v="2023-03-06T00:00:00"/>
    <x v="1"/>
    <x v="2"/>
    <n v="2023"/>
    <n v="0.72162037037037041"/>
    <x v="10"/>
    <n v="2"/>
    <n v="3.5"/>
    <n v="7"/>
    <n v="3"/>
    <x v="2"/>
    <n v="58"/>
    <x v="2"/>
    <x v="2"/>
    <x v="2"/>
    <x v="0"/>
    <n v="0"/>
    <n v="3"/>
  </r>
  <r>
    <n v="37559"/>
    <d v="2023-03-06T00:00:00"/>
    <x v="1"/>
    <x v="2"/>
    <n v="2023"/>
    <n v="0.72366898148148151"/>
    <x v="10"/>
    <n v="1"/>
    <n v="3.1"/>
    <n v="3.1"/>
    <n v="5"/>
    <x v="0"/>
    <n v="57"/>
    <x v="1"/>
    <x v="1"/>
    <x v="1"/>
    <x v="1"/>
    <n v="0"/>
    <n v="3"/>
  </r>
  <r>
    <n v="37560"/>
    <d v="2023-03-06T00:00:00"/>
    <x v="1"/>
    <x v="2"/>
    <n v="2023"/>
    <n v="0.72400462962962964"/>
    <x v="10"/>
    <n v="1"/>
    <n v="3"/>
    <n v="3"/>
    <n v="5"/>
    <x v="0"/>
    <n v="24"/>
    <x v="0"/>
    <x v="3"/>
    <x v="3"/>
    <x v="1"/>
    <n v="0"/>
    <n v="3"/>
  </r>
  <r>
    <n v="37561"/>
    <d v="2023-03-06T00:00:00"/>
    <x v="1"/>
    <x v="2"/>
    <n v="2023"/>
    <n v="0.72459490740740751"/>
    <x v="10"/>
    <n v="2"/>
    <n v="3"/>
    <n v="6"/>
    <n v="8"/>
    <x v="1"/>
    <n v="43"/>
    <x v="1"/>
    <x v="8"/>
    <x v="11"/>
    <x v="1"/>
    <n v="0"/>
    <n v="3"/>
  </r>
  <r>
    <n v="37562"/>
    <d v="2023-03-06T00:00:00"/>
    <x v="1"/>
    <x v="2"/>
    <n v="2023"/>
    <n v="0.72484953703703703"/>
    <x v="10"/>
    <n v="1"/>
    <n v="2.5"/>
    <n v="2.5"/>
    <n v="5"/>
    <x v="0"/>
    <n v="50"/>
    <x v="1"/>
    <x v="6"/>
    <x v="7"/>
    <x v="0"/>
    <n v="0"/>
    <n v="3"/>
  </r>
  <r>
    <n v="37563"/>
    <d v="2023-03-06T00:00:00"/>
    <x v="1"/>
    <x v="2"/>
    <n v="2023"/>
    <n v="0.72484953703703703"/>
    <x v="10"/>
    <n v="1"/>
    <n v="3.5"/>
    <n v="3.5"/>
    <n v="5"/>
    <x v="0"/>
    <n v="76"/>
    <x v="3"/>
    <x v="9"/>
    <x v="15"/>
    <x v="3"/>
    <n v="0"/>
    <n v="3"/>
  </r>
  <r>
    <n v="37564"/>
    <d v="2023-03-06T00:00:00"/>
    <x v="1"/>
    <x v="2"/>
    <n v="2023"/>
    <n v="0.72535879629629629"/>
    <x v="10"/>
    <n v="1"/>
    <n v="3.75"/>
    <n v="3.75"/>
    <n v="5"/>
    <x v="0"/>
    <n v="40"/>
    <x v="0"/>
    <x v="5"/>
    <x v="14"/>
    <x v="3"/>
    <n v="0"/>
    <n v="3"/>
  </r>
  <r>
    <n v="37565"/>
    <d v="2023-03-06T00:00:00"/>
    <x v="1"/>
    <x v="2"/>
    <n v="2023"/>
    <n v="0.72600694444444447"/>
    <x v="10"/>
    <n v="2"/>
    <n v="3.75"/>
    <n v="7.5"/>
    <n v="3"/>
    <x v="2"/>
    <n v="40"/>
    <x v="0"/>
    <x v="5"/>
    <x v="14"/>
    <x v="3"/>
    <n v="0"/>
    <n v="3"/>
  </r>
  <r>
    <n v="37566"/>
    <d v="2023-03-06T00:00:00"/>
    <x v="1"/>
    <x v="2"/>
    <n v="2023"/>
    <n v="0.72613425925925934"/>
    <x v="10"/>
    <n v="2"/>
    <n v="2.5"/>
    <n v="5"/>
    <n v="5"/>
    <x v="0"/>
    <n v="29"/>
    <x v="0"/>
    <x v="0"/>
    <x v="5"/>
    <x v="0"/>
    <n v="0"/>
    <n v="3"/>
  </r>
  <r>
    <n v="37567"/>
    <d v="2023-03-06T00:00:00"/>
    <x v="1"/>
    <x v="2"/>
    <n v="2023"/>
    <n v="0.73033564814814822"/>
    <x v="10"/>
    <n v="2"/>
    <n v="3.75"/>
    <n v="7.5"/>
    <n v="3"/>
    <x v="2"/>
    <n v="36"/>
    <x v="0"/>
    <x v="12"/>
    <x v="22"/>
    <x v="1"/>
    <n v="0"/>
    <n v="3"/>
  </r>
  <r>
    <n v="37568"/>
    <d v="2023-03-06T00:00:00"/>
    <x v="1"/>
    <x v="2"/>
    <n v="2023"/>
    <n v="0.73215277777777776"/>
    <x v="10"/>
    <n v="2"/>
    <n v="3.75"/>
    <n v="7.5"/>
    <n v="8"/>
    <x v="1"/>
    <n v="40"/>
    <x v="0"/>
    <x v="5"/>
    <x v="14"/>
    <x v="3"/>
    <n v="0"/>
    <n v="3"/>
  </r>
  <r>
    <n v="37569"/>
    <d v="2023-03-06T00:00:00"/>
    <x v="1"/>
    <x v="2"/>
    <n v="2023"/>
    <n v="0.73290509259259251"/>
    <x v="10"/>
    <n v="1"/>
    <n v="3"/>
    <n v="3"/>
    <n v="5"/>
    <x v="0"/>
    <n v="87"/>
    <x v="0"/>
    <x v="5"/>
    <x v="8"/>
    <x v="3"/>
    <n v="0"/>
    <n v="3"/>
  </r>
  <r>
    <n v="37570"/>
    <d v="2023-03-06T00:00:00"/>
    <x v="1"/>
    <x v="2"/>
    <n v="2023"/>
    <n v="0.7333912037037037"/>
    <x v="10"/>
    <n v="1"/>
    <n v="3.5"/>
    <n v="3.5"/>
    <n v="8"/>
    <x v="1"/>
    <n v="33"/>
    <x v="0"/>
    <x v="0"/>
    <x v="0"/>
    <x v="1"/>
    <n v="0"/>
    <n v="3"/>
  </r>
  <r>
    <n v="37571"/>
    <d v="2023-03-06T00:00:00"/>
    <x v="1"/>
    <x v="2"/>
    <n v="2023"/>
    <n v="0.73476851851851854"/>
    <x v="10"/>
    <n v="1"/>
    <n v="2"/>
    <n v="2"/>
    <n v="8"/>
    <x v="1"/>
    <n v="22"/>
    <x v="0"/>
    <x v="3"/>
    <x v="3"/>
    <x v="2"/>
    <n v="0"/>
    <n v="3"/>
  </r>
  <r>
    <n v="37572"/>
    <d v="2023-03-06T00:00:00"/>
    <x v="1"/>
    <x v="2"/>
    <n v="2023"/>
    <n v="0.73527777777777781"/>
    <x v="10"/>
    <n v="2"/>
    <n v="2.5"/>
    <n v="5"/>
    <n v="5"/>
    <x v="0"/>
    <n v="29"/>
    <x v="0"/>
    <x v="0"/>
    <x v="5"/>
    <x v="0"/>
    <n v="0"/>
    <n v="3"/>
  </r>
  <r>
    <n v="37573"/>
    <d v="2023-03-06T00:00:00"/>
    <x v="1"/>
    <x v="2"/>
    <n v="2023"/>
    <n v="0.73614583333333339"/>
    <x v="10"/>
    <n v="2"/>
    <n v="2.5"/>
    <n v="5"/>
    <n v="5"/>
    <x v="0"/>
    <n v="29"/>
    <x v="0"/>
    <x v="0"/>
    <x v="5"/>
    <x v="0"/>
    <n v="0"/>
    <n v="3"/>
  </r>
  <r>
    <n v="37574"/>
    <d v="2023-03-06T00:00:00"/>
    <x v="1"/>
    <x v="2"/>
    <n v="2023"/>
    <n v="0.73631944444444442"/>
    <x v="10"/>
    <n v="2"/>
    <n v="2.5"/>
    <n v="5"/>
    <n v="8"/>
    <x v="1"/>
    <n v="54"/>
    <x v="1"/>
    <x v="1"/>
    <x v="19"/>
    <x v="0"/>
    <n v="0"/>
    <n v="3"/>
  </r>
  <r>
    <n v="37575"/>
    <d v="2023-03-06T00:00:00"/>
    <x v="1"/>
    <x v="2"/>
    <n v="2023"/>
    <n v="0.73767361111111107"/>
    <x v="10"/>
    <n v="1"/>
    <n v="2.2000000000000002"/>
    <n v="2.2000000000000002"/>
    <n v="5"/>
    <x v="0"/>
    <n v="31"/>
    <x v="0"/>
    <x v="0"/>
    <x v="0"/>
    <x v="2"/>
    <n v="0"/>
    <n v="3"/>
  </r>
  <r>
    <n v="37576"/>
    <d v="2023-03-06T00:00:00"/>
    <x v="1"/>
    <x v="2"/>
    <n v="2023"/>
    <n v="0.73814814814814811"/>
    <x v="10"/>
    <n v="2"/>
    <n v="3"/>
    <n v="6"/>
    <n v="3"/>
    <x v="2"/>
    <n v="24"/>
    <x v="0"/>
    <x v="3"/>
    <x v="3"/>
    <x v="1"/>
    <n v="0"/>
    <n v="3"/>
  </r>
  <r>
    <n v="37577"/>
    <d v="2023-03-06T00:00:00"/>
    <x v="1"/>
    <x v="2"/>
    <n v="2023"/>
    <n v="0.740300925925926"/>
    <x v="10"/>
    <n v="1"/>
    <n v="2.5"/>
    <n v="2.5"/>
    <n v="8"/>
    <x v="1"/>
    <n v="54"/>
    <x v="1"/>
    <x v="1"/>
    <x v="19"/>
    <x v="0"/>
    <n v="0"/>
    <n v="3"/>
  </r>
  <r>
    <n v="37578"/>
    <d v="2023-03-06T00:00:00"/>
    <x v="1"/>
    <x v="2"/>
    <n v="2023"/>
    <n v="0.74081018518518515"/>
    <x v="10"/>
    <n v="2"/>
    <n v="3"/>
    <n v="6"/>
    <n v="8"/>
    <x v="1"/>
    <n v="45"/>
    <x v="1"/>
    <x v="8"/>
    <x v="16"/>
    <x v="1"/>
    <n v="0"/>
    <n v="3"/>
  </r>
  <r>
    <n v="37579"/>
    <d v="2023-03-06T00:00:00"/>
    <x v="1"/>
    <x v="2"/>
    <n v="2023"/>
    <n v="0.74275462962962957"/>
    <x v="10"/>
    <n v="2"/>
    <n v="2.5"/>
    <n v="5"/>
    <n v="8"/>
    <x v="1"/>
    <n v="50"/>
    <x v="1"/>
    <x v="6"/>
    <x v="7"/>
    <x v="0"/>
    <n v="0"/>
    <n v="3"/>
  </r>
  <r>
    <n v="37580"/>
    <d v="2023-03-06T00:00:00"/>
    <x v="1"/>
    <x v="2"/>
    <n v="2023"/>
    <n v="0.74346064814814816"/>
    <x v="10"/>
    <n v="1"/>
    <n v="4.25"/>
    <n v="4.25"/>
    <n v="8"/>
    <x v="1"/>
    <n v="39"/>
    <x v="0"/>
    <x v="5"/>
    <x v="6"/>
    <x v="0"/>
    <n v="0"/>
    <n v="3"/>
  </r>
  <r>
    <n v="37581"/>
    <d v="2023-03-06T00:00:00"/>
    <x v="1"/>
    <x v="2"/>
    <n v="2023"/>
    <n v="0.74406250000000007"/>
    <x v="10"/>
    <n v="2"/>
    <n v="4.75"/>
    <n v="9.5"/>
    <n v="3"/>
    <x v="2"/>
    <n v="61"/>
    <x v="2"/>
    <x v="2"/>
    <x v="12"/>
    <x v="1"/>
    <n v="0"/>
    <n v="3"/>
  </r>
  <r>
    <n v="37582"/>
    <d v="2023-03-06T00:00:00"/>
    <x v="1"/>
    <x v="2"/>
    <n v="2023"/>
    <n v="0.74406250000000007"/>
    <x v="10"/>
    <n v="1"/>
    <n v="3.5"/>
    <n v="3.5"/>
    <n v="3"/>
    <x v="2"/>
    <n v="74"/>
    <x v="3"/>
    <x v="9"/>
    <x v="23"/>
    <x v="3"/>
    <n v="0"/>
    <n v="3"/>
  </r>
  <r>
    <n v="37583"/>
    <d v="2023-03-06T00:00:00"/>
    <x v="1"/>
    <x v="2"/>
    <n v="2023"/>
    <n v="0.7442939814814814"/>
    <x v="10"/>
    <n v="1"/>
    <n v="4.5"/>
    <n v="4.5"/>
    <n v="5"/>
    <x v="0"/>
    <n v="59"/>
    <x v="2"/>
    <x v="2"/>
    <x v="2"/>
    <x v="1"/>
    <n v="0"/>
    <n v="3"/>
  </r>
  <r>
    <n v="37584"/>
    <d v="2023-03-06T00:00:00"/>
    <x v="1"/>
    <x v="2"/>
    <n v="2023"/>
    <n v="0.74486111111111108"/>
    <x v="10"/>
    <n v="1"/>
    <n v="3.1"/>
    <n v="3.1"/>
    <n v="3"/>
    <x v="2"/>
    <n v="35"/>
    <x v="0"/>
    <x v="12"/>
    <x v="22"/>
    <x v="0"/>
    <n v="0"/>
    <n v="3"/>
  </r>
  <r>
    <n v="37585"/>
    <d v="2023-03-06T00:00:00"/>
    <x v="1"/>
    <x v="2"/>
    <n v="2023"/>
    <n v="0.74490740740740735"/>
    <x v="10"/>
    <n v="2"/>
    <n v="3"/>
    <n v="6"/>
    <n v="5"/>
    <x v="0"/>
    <n v="43"/>
    <x v="1"/>
    <x v="8"/>
    <x v="11"/>
    <x v="1"/>
    <n v="0"/>
    <n v="3"/>
  </r>
  <r>
    <n v="37586"/>
    <d v="2023-03-06T00:00:00"/>
    <x v="1"/>
    <x v="2"/>
    <n v="2023"/>
    <n v="0.74524305555555559"/>
    <x v="10"/>
    <n v="1"/>
    <n v="2.5"/>
    <n v="2.5"/>
    <n v="3"/>
    <x v="2"/>
    <n v="42"/>
    <x v="1"/>
    <x v="8"/>
    <x v="11"/>
    <x v="0"/>
    <n v="0"/>
    <n v="3"/>
  </r>
  <r>
    <n v="37587"/>
    <d v="2023-03-06T00:00:00"/>
    <x v="1"/>
    <x v="2"/>
    <n v="2023"/>
    <n v="0.74559027777777775"/>
    <x v="10"/>
    <n v="2"/>
    <n v="3"/>
    <n v="6"/>
    <n v="3"/>
    <x v="2"/>
    <n v="30"/>
    <x v="0"/>
    <x v="0"/>
    <x v="5"/>
    <x v="1"/>
    <n v="0"/>
    <n v="3"/>
  </r>
  <r>
    <n v="37588"/>
    <d v="2023-03-06T00:00:00"/>
    <x v="1"/>
    <x v="2"/>
    <n v="2023"/>
    <n v="0.74559027777777775"/>
    <x v="10"/>
    <n v="1"/>
    <n v="3.75"/>
    <n v="3.75"/>
    <n v="3"/>
    <x v="2"/>
    <n v="79"/>
    <x v="3"/>
    <x v="4"/>
    <x v="10"/>
    <x v="3"/>
    <n v="0"/>
    <n v="3"/>
  </r>
  <r>
    <n v="37589"/>
    <d v="2023-03-06T00:00:00"/>
    <x v="1"/>
    <x v="2"/>
    <n v="2023"/>
    <n v="0.74562499999999998"/>
    <x v="10"/>
    <n v="2"/>
    <n v="2.5"/>
    <n v="5"/>
    <n v="8"/>
    <x v="1"/>
    <n v="42"/>
    <x v="1"/>
    <x v="8"/>
    <x v="11"/>
    <x v="0"/>
    <n v="0"/>
    <n v="3"/>
  </r>
  <r>
    <n v="37590"/>
    <d v="2023-03-06T00:00:00"/>
    <x v="1"/>
    <x v="2"/>
    <n v="2023"/>
    <n v="0.74619212962962955"/>
    <x v="10"/>
    <n v="1"/>
    <n v="4.25"/>
    <n v="4.25"/>
    <n v="5"/>
    <x v="0"/>
    <n v="41"/>
    <x v="0"/>
    <x v="5"/>
    <x v="14"/>
    <x v="1"/>
    <n v="0"/>
    <n v="3"/>
  </r>
  <r>
    <n v="37591"/>
    <d v="2023-03-06T00:00:00"/>
    <x v="1"/>
    <x v="2"/>
    <n v="2023"/>
    <n v="0.74631944444444442"/>
    <x v="10"/>
    <n v="1"/>
    <n v="2.5"/>
    <n v="2.5"/>
    <n v="5"/>
    <x v="0"/>
    <n v="29"/>
    <x v="0"/>
    <x v="0"/>
    <x v="5"/>
    <x v="0"/>
    <n v="0"/>
    <n v="3"/>
  </r>
  <r>
    <n v="37592"/>
    <d v="2023-03-06T00:00:00"/>
    <x v="1"/>
    <x v="2"/>
    <n v="2023"/>
    <n v="0.74821759259259257"/>
    <x v="10"/>
    <n v="1"/>
    <n v="3"/>
    <n v="3"/>
    <n v="3"/>
    <x v="2"/>
    <n v="32"/>
    <x v="0"/>
    <x v="0"/>
    <x v="0"/>
    <x v="0"/>
    <n v="0"/>
    <n v="3"/>
  </r>
  <r>
    <n v="37593"/>
    <d v="2023-03-06T00:00:00"/>
    <x v="1"/>
    <x v="2"/>
    <n v="2023"/>
    <n v="0.74821759259259257"/>
    <x v="10"/>
    <n v="1"/>
    <n v="3.75"/>
    <n v="3.75"/>
    <n v="3"/>
    <x v="2"/>
    <n v="73"/>
    <x v="3"/>
    <x v="10"/>
    <x v="28"/>
    <x v="3"/>
    <n v="0"/>
    <n v="3"/>
  </r>
  <r>
    <n v="37594"/>
    <d v="2023-03-06T00:00:00"/>
    <x v="1"/>
    <x v="2"/>
    <n v="2023"/>
    <n v="0.74832175925925926"/>
    <x v="10"/>
    <n v="1"/>
    <n v="3"/>
    <n v="3"/>
    <n v="5"/>
    <x v="0"/>
    <n v="45"/>
    <x v="1"/>
    <x v="8"/>
    <x v="16"/>
    <x v="1"/>
    <n v="0"/>
    <n v="3"/>
  </r>
  <r>
    <n v="37595"/>
    <d v="2023-03-06T00:00:00"/>
    <x v="1"/>
    <x v="2"/>
    <n v="2023"/>
    <n v="0.74864583333333334"/>
    <x v="10"/>
    <n v="1"/>
    <n v="2.5"/>
    <n v="2.5"/>
    <n v="5"/>
    <x v="0"/>
    <n v="42"/>
    <x v="1"/>
    <x v="8"/>
    <x v="11"/>
    <x v="0"/>
    <n v="0"/>
    <n v="3"/>
  </r>
  <r>
    <n v="37596"/>
    <d v="2023-03-06T00:00:00"/>
    <x v="1"/>
    <x v="2"/>
    <n v="2023"/>
    <n v="0.74987268518518524"/>
    <x v="10"/>
    <n v="2"/>
    <n v="3"/>
    <n v="6"/>
    <n v="8"/>
    <x v="1"/>
    <n v="47"/>
    <x v="1"/>
    <x v="7"/>
    <x v="9"/>
    <x v="1"/>
    <n v="0"/>
    <n v="3"/>
  </r>
  <r>
    <n v="37597"/>
    <d v="2023-03-06T00:00:00"/>
    <x v="1"/>
    <x v="2"/>
    <n v="2023"/>
    <n v="0.7510648148148148"/>
    <x v="11"/>
    <n v="1"/>
    <n v="2.5"/>
    <n v="2.5"/>
    <n v="3"/>
    <x v="2"/>
    <n v="29"/>
    <x v="0"/>
    <x v="0"/>
    <x v="5"/>
    <x v="0"/>
    <n v="0"/>
    <n v="3"/>
  </r>
  <r>
    <n v="37598"/>
    <d v="2023-03-06T00:00:00"/>
    <x v="1"/>
    <x v="2"/>
    <n v="2023"/>
    <n v="0.75127314814814816"/>
    <x v="11"/>
    <n v="2"/>
    <n v="3"/>
    <n v="6"/>
    <n v="3"/>
    <x v="2"/>
    <n v="53"/>
    <x v="1"/>
    <x v="1"/>
    <x v="24"/>
    <x v="1"/>
    <n v="0"/>
    <n v="3"/>
  </r>
  <r>
    <n v="37599"/>
    <d v="2023-03-06T00:00:00"/>
    <x v="1"/>
    <x v="2"/>
    <n v="2023"/>
    <n v="0.75127314814814816"/>
    <x v="11"/>
    <n v="1"/>
    <n v="3.75"/>
    <n v="3.75"/>
    <n v="3"/>
    <x v="2"/>
    <n v="73"/>
    <x v="3"/>
    <x v="10"/>
    <x v="28"/>
    <x v="3"/>
    <n v="0"/>
    <n v="3"/>
  </r>
  <r>
    <n v="37600"/>
    <d v="2023-03-06T00:00:00"/>
    <x v="1"/>
    <x v="2"/>
    <n v="2023"/>
    <n v="0.7513657407407407"/>
    <x v="11"/>
    <n v="2"/>
    <n v="3.75"/>
    <n v="7.5"/>
    <n v="5"/>
    <x v="0"/>
    <n v="38"/>
    <x v="0"/>
    <x v="5"/>
    <x v="6"/>
    <x v="3"/>
    <n v="0"/>
    <n v="3"/>
  </r>
  <r>
    <n v="37601"/>
    <d v="2023-03-06T00:00:00"/>
    <x v="1"/>
    <x v="2"/>
    <n v="2023"/>
    <n v="0.75137731481481485"/>
    <x v="11"/>
    <n v="2"/>
    <n v="2.2000000000000002"/>
    <n v="4.4000000000000004"/>
    <n v="3"/>
    <x v="2"/>
    <n v="25"/>
    <x v="0"/>
    <x v="11"/>
    <x v="18"/>
    <x v="2"/>
    <n v="0"/>
    <n v="3"/>
  </r>
  <r>
    <n v="37602"/>
    <d v="2023-03-06T00:00:00"/>
    <x v="1"/>
    <x v="2"/>
    <n v="2023"/>
    <n v="0.75152777777777768"/>
    <x v="11"/>
    <n v="1"/>
    <n v="2.5"/>
    <n v="2.5"/>
    <n v="3"/>
    <x v="2"/>
    <n v="42"/>
    <x v="1"/>
    <x v="8"/>
    <x v="11"/>
    <x v="0"/>
    <n v="0"/>
    <n v="3"/>
  </r>
  <r>
    <n v="37603"/>
    <d v="2023-03-06T00:00:00"/>
    <x v="1"/>
    <x v="2"/>
    <n v="2023"/>
    <n v="0.7524074074074073"/>
    <x v="11"/>
    <n v="1"/>
    <n v="2"/>
    <n v="2"/>
    <n v="5"/>
    <x v="0"/>
    <n v="22"/>
    <x v="0"/>
    <x v="3"/>
    <x v="3"/>
    <x v="2"/>
    <n v="0"/>
    <n v="3"/>
  </r>
  <r>
    <n v="37604"/>
    <d v="2023-03-06T00:00:00"/>
    <x v="1"/>
    <x v="2"/>
    <n v="2023"/>
    <n v="0.75385416666666671"/>
    <x v="11"/>
    <n v="1"/>
    <n v="4.5"/>
    <n v="4.5"/>
    <n v="3"/>
    <x v="2"/>
    <n v="59"/>
    <x v="2"/>
    <x v="2"/>
    <x v="2"/>
    <x v="1"/>
    <n v="0"/>
    <n v="3"/>
  </r>
  <r>
    <n v="37605"/>
    <d v="2023-03-06T00:00:00"/>
    <x v="1"/>
    <x v="2"/>
    <n v="2023"/>
    <n v="0.75504629629629638"/>
    <x v="11"/>
    <n v="2"/>
    <n v="2.2000000000000002"/>
    <n v="4.4000000000000004"/>
    <n v="3"/>
    <x v="2"/>
    <n v="31"/>
    <x v="0"/>
    <x v="0"/>
    <x v="0"/>
    <x v="2"/>
    <n v="0"/>
    <n v="3"/>
  </r>
  <r>
    <n v="3766"/>
    <d v="2023-03-06T00:00:00"/>
    <x v="1"/>
    <x v="2"/>
    <n v="2023"/>
    <n v="0.75613425925925926"/>
    <x v="11"/>
    <n v="2"/>
    <n v="3"/>
    <n v="6"/>
    <n v="5"/>
    <x v="0"/>
    <n v="51"/>
    <x v="1"/>
    <x v="6"/>
    <x v="7"/>
    <x v="1"/>
    <n v="0"/>
    <n v="3"/>
  </r>
  <r>
    <n v="3767"/>
    <d v="2023-03-06T00:00:00"/>
    <x v="1"/>
    <x v="2"/>
    <n v="2023"/>
    <n v="0.75626157407407402"/>
    <x v="11"/>
    <n v="2"/>
    <n v="4.5"/>
    <n v="9"/>
    <n v="5"/>
    <x v="0"/>
    <n v="59"/>
    <x v="2"/>
    <x v="2"/>
    <x v="2"/>
    <x v="1"/>
    <n v="0"/>
    <n v="3"/>
  </r>
  <r>
    <n v="3768"/>
    <d v="2023-03-06T00:00:00"/>
    <x v="1"/>
    <x v="2"/>
    <n v="2023"/>
    <n v="0.75649305555555557"/>
    <x v="11"/>
    <n v="1"/>
    <n v="3"/>
    <n v="3"/>
    <n v="8"/>
    <x v="1"/>
    <n v="24"/>
    <x v="0"/>
    <x v="3"/>
    <x v="3"/>
    <x v="1"/>
    <n v="0"/>
    <n v="3"/>
  </r>
  <r>
    <n v="3769"/>
    <d v="2023-03-06T00:00:00"/>
    <x v="1"/>
    <x v="2"/>
    <n v="2023"/>
    <n v="0.75765046296296301"/>
    <x v="11"/>
    <n v="1"/>
    <n v="4"/>
    <n v="4"/>
    <n v="5"/>
    <x v="0"/>
    <n v="55"/>
    <x v="1"/>
    <x v="1"/>
    <x v="19"/>
    <x v="1"/>
    <n v="0"/>
    <n v="3"/>
  </r>
  <r>
    <n v="37610"/>
    <d v="2023-03-06T00:00:00"/>
    <x v="1"/>
    <x v="2"/>
    <n v="2023"/>
    <n v="0.75813657407407409"/>
    <x v="11"/>
    <n v="2"/>
    <n v="3"/>
    <n v="6"/>
    <n v="8"/>
    <x v="1"/>
    <n v="49"/>
    <x v="1"/>
    <x v="6"/>
    <x v="21"/>
    <x v="1"/>
    <n v="0"/>
    <n v="3"/>
  </r>
  <r>
    <n v="37611"/>
    <d v="2023-03-06T00:00:00"/>
    <x v="1"/>
    <x v="2"/>
    <n v="2023"/>
    <n v="0.75937500000000002"/>
    <x v="11"/>
    <n v="2"/>
    <n v="2"/>
    <n v="4"/>
    <n v="3"/>
    <x v="2"/>
    <n v="22"/>
    <x v="0"/>
    <x v="3"/>
    <x v="3"/>
    <x v="2"/>
    <n v="0"/>
    <n v="3"/>
  </r>
  <r>
    <n v="37612"/>
    <d v="2023-03-06T00:00:00"/>
    <x v="1"/>
    <x v="2"/>
    <n v="2023"/>
    <n v="0.75962962962962965"/>
    <x v="11"/>
    <n v="2"/>
    <n v="3"/>
    <n v="6"/>
    <n v="8"/>
    <x v="1"/>
    <n v="49"/>
    <x v="1"/>
    <x v="6"/>
    <x v="21"/>
    <x v="1"/>
    <n v="0"/>
    <n v="3"/>
  </r>
  <r>
    <n v="37613"/>
    <d v="2023-03-06T00:00:00"/>
    <x v="1"/>
    <x v="2"/>
    <n v="2023"/>
    <n v="0.76072916666666668"/>
    <x v="11"/>
    <n v="1"/>
    <n v="2.5"/>
    <n v="2.5"/>
    <n v="3"/>
    <x v="2"/>
    <n v="29"/>
    <x v="0"/>
    <x v="0"/>
    <x v="5"/>
    <x v="0"/>
    <n v="0"/>
    <n v="3"/>
  </r>
  <r>
    <n v="37614"/>
    <d v="2023-03-06T00:00:00"/>
    <x v="1"/>
    <x v="2"/>
    <n v="2023"/>
    <n v="0.76072916666666668"/>
    <x v="11"/>
    <n v="1"/>
    <n v="3"/>
    <n v="3"/>
    <n v="3"/>
    <x v="2"/>
    <n v="77"/>
    <x v="3"/>
    <x v="4"/>
    <x v="4"/>
    <x v="3"/>
    <n v="0"/>
    <n v="3"/>
  </r>
  <r>
    <n v="37615"/>
    <d v="2023-03-06T00:00:00"/>
    <x v="1"/>
    <x v="2"/>
    <n v="2023"/>
    <n v="0.76148148148148154"/>
    <x v="11"/>
    <n v="1"/>
    <n v="3"/>
    <n v="3"/>
    <n v="8"/>
    <x v="1"/>
    <n v="32"/>
    <x v="0"/>
    <x v="0"/>
    <x v="0"/>
    <x v="0"/>
    <n v="0"/>
    <n v="3"/>
  </r>
  <r>
    <n v="37616"/>
    <d v="2023-03-06T00:00:00"/>
    <x v="1"/>
    <x v="2"/>
    <n v="2023"/>
    <n v="0.76336805555555554"/>
    <x v="11"/>
    <n v="1"/>
    <n v="3.1"/>
    <n v="3.1"/>
    <n v="5"/>
    <x v="0"/>
    <n v="57"/>
    <x v="1"/>
    <x v="1"/>
    <x v="1"/>
    <x v="1"/>
    <n v="0"/>
    <n v="3"/>
  </r>
  <r>
    <n v="37617"/>
    <d v="2023-03-06T00:00:00"/>
    <x v="1"/>
    <x v="2"/>
    <n v="2023"/>
    <n v="0.7650231481481482"/>
    <x v="11"/>
    <n v="2"/>
    <n v="3.1"/>
    <n v="6.2"/>
    <n v="3"/>
    <x v="2"/>
    <n v="57"/>
    <x v="1"/>
    <x v="1"/>
    <x v="1"/>
    <x v="1"/>
    <n v="0"/>
    <n v="3"/>
  </r>
  <r>
    <n v="37618"/>
    <d v="2023-03-06T00:00:00"/>
    <x v="1"/>
    <x v="2"/>
    <n v="2023"/>
    <n v="0.76506944444444447"/>
    <x v="11"/>
    <n v="2"/>
    <n v="4.75"/>
    <n v="9.5"/>
    <n v="8"/>
    <x v="1"/>
    <n v="61"/>
    <x v="2"/>
    <x v="2"/>
    <x v="12"/>
    <x v="1"/>
    <n v="0"/>
    <n v="3"/>
  </r>
  <r>
    <n v="37619"/>
    <d v="2023-03-06T00:00:00"/>
    <x v="1"/>
    <x v="2"/>
    <n v="2023"/>
    <n v="0.76576388888888891"/>
    <x v="11"/>
    <n v="1"/>
    <n v="3"/>
    <n v="3"/>
    <n v="8"/>
    <x v="1"/>
    <n v="53"/>
    <x v="1"/>
    <x v="1"/>
    <x v="24"/>
    <x v="1"/>
    <n v="0"/>
    <n v="3"/>
  </r>
  <r>
    <n v="37620"/>
    <d v="2023-03-06T00:00:00"/>
    <x v="1"/>
    <x v="2"/>
    <n v="2023"/>
    <n v="0.76618055555555553"/>
    <x v="11"/>
    <n v="1"/>
    <n v="2.5"/>
    <n v="2.5"/>
    <n v="8"/>
    <x v="1"/>
    <n v="44"/>
    <x v="1"/>
    <x v="8"/>
    <x v="16"/>
    <x v="0"/>
    <n v="0"/>
    <n v="3"/>
  </r>
  <r>
    <n v="37621"/>
    <d v="2023-03-06T00:00:00"/>
    <x v="1"/>
    <x v="2"/>
    <n v="2023"/>
    <n v="0.77292824074074085"/>
    <x v="11"/>
    <n v="2"/>
    <n v="3"/>
    <n v="6"/>
    <n v="8"/>
    <x v="1"/>
    <n v="43"/>
    <x v="1"/>
    <x v="8"/>
    <x v="11"/>
    <x v="1"/>
    <n v="0"/>
    <n v="3"/>
  </r>
  <r>
    <n v="37622"/>
    <d v="2023-03-06T00:00:00"/>
    <x v="1"/>
    <x v="2"/>
    <n v="2023"/>
    <n v="0.77421296296296294"/>
    <x v="11"/>
    <n v="2"/>
    <n v="3"/>
    <n v="6"/>
    <n v="3"/>
    <x v="2"/>
    <n v="24"/>
    <x v="0"/>
    <x v="3"/>
    <x v="3"/>
    <x v="1"/>
    <n v="0"/>
    <n v="3"/>
  </r>
  <r>
    <n v="37623"/>
    <d v="2023-03-06T00:00:00"/>
    <x v="1"/>
    <x v="2"/>
    <n v="2023"/>
    <n v="0.77679398148148149"/>
    <x v="11"/>
    <n v="2"/>
    <n v="2.5"/>
    <n v="5"/>
    <n v="3"/>
    <x v="2"/>
    <n v="54"/>
    <x v="1"/>
    <x v="1"/>
    <x v="19"/>
    <x v="0"/>
    <n v="0"/>
    <n v="3"/>
  </r>
  <r>
    <n v="37624"/>
    <d v="2023-03-06T00:00:00"/>
    <x v="1"/>
    <x v="2"/>
    <n v="2023"/>
    <n v="0.78418981481481476"/>
    <x v="11"/>
    <n v="1"/>
    <n v="2.5"/>
    <n v="2.5"/>
    <n v="3"/>
    <x v="2"/>
    <n v="54"/>
    <x v="1"/>
    <x v="1"/>
    <x v="19"/>
    <x v="0"/>
    <n v="0"/>
    <n v="3"/>
  </r>
  <r>
    <n v="37625"/>
    <d v="2023-03-06T00:00:00"/>
    <x v="1"/>
    <x v="2"/>
    <n v="2023"/>
    <n v="0.78472222222222221"/>
    <x v="11"/>
    <n v="1"/>
    <n v="3"/>
    <n v="3"/>
    <n v="8"/>
    <x v="1"/>
    <n v="43"/>
    <x v="1"/>
    <x v="8"/>
    <x v="11"/>
    <x v="1"/>
    <n v="0"/>
    <n v="3"/>
  </r>
  <r>
    <n v="37626"/>
    <d v="2023-03-06T00:00:00"/>
    <x v="1"/>
    <x v="2"/>
    <n v="2023"/>
    <n v="0.78622685185185182"/>
    <x v="11"/>
    <n v="2"/>
    <n v="3"/>
    <n v="6"/>
    <n v="3"/>
    <x v="2"/>
    <n v="37"/>
    <x v="0"/>
    <x v="5"/>
    <x v="25"/>
    <x v="3"/>
    <n v="0"/>
    <n v="3"/>
  </r>
  <r>
    <n v="37627"/>
    <d v="2023-03-06T00:00:00"/>
    <x v="1"/>
    <x v="2"/>
    <n v="2023"/>
    <n v="0.78878472222222218"/>
    <x v="11"/>
    <n v="2"/>
    <n v="3.5"/>
    <n v="7"/>
    <n v="3"/>
    <x v="2"/>
    <n v="58"/>
    <x v="2"/>
    <x v="2"/>
    <x v="2"/>
    <x v="0"/>
    <n v="0"/>
    <n v="3"/>
  </r>
  <r>
    <n v="37628"/>
    <d v="2023-03-06T00:00:00"/>
    <x v="1"/>
    <x v="2"/>
    <n v="2023"/>
    <n v="0.79070601851851852"/>
    <x v="11"/>
    <n v="1"/>
    <n v="2.5"/>
    <n v="2.5"/>
    <n v="8"/>
    <x v="1"/>
    <n v="52"/>
    <x v="1"/>
    <x v="1"/>
    <x v="24"/>
    <x v="0"/>
    <n v="0"/>
    <n v="3"/>
  </r>
  <r>
    <n v="37629"/>
    <d v="2023-03-06T00:00:00"/>
    <x v="1"/>
    <x v="2"/>
    <n v="2023"/>
    <n v="0.79263888888888889"/>
    <x v="12"/>
    <n v="1"/>
    <n v="2.5"/>
    <n v="2.5"/>
    <n v="3"/>
    <x v="2"/>
    <n v="50"/>
    <x v="1"/>
    <x v="6"/>
    <x v="7"/>
    <x v="0"/>
    <n v="0"/>
    <n v="3"/>
  </r>
  <r>
    <n v="37630"/>
    <d v="2023-03-06T00:00:00"/>
    <x v="1"/>
    <x v="2"/>
    <n v="2023"/>
    <n v="0.79263888888888889"/>
    <x v="12"/>
    <n v="1"/>
    <n v="3.5"/>
    <n v="3.5"/>
    <n v="3"/>
    <x v="2"/>
    <n v="75"/>
    <x v="3"/>
    <x v="10"/>
    <x v="29"/>
    <x v="3"/>
    <n v="0"/>
    <n v="3"/>
  </r>
  <r>
    <n v="37631"/>
    <d v="2023-03-06T00:00:00"/>
    <x v="1"/>
    <x v="2"/>
    <n v="2023"/>
    <n v="0.79280092592592588"/>
    <x v="12"/>
    <n v="1"/>
    <n v="3.1"/>
    <n v="3.1"/>
    <n v="3"/>
    <x v="2"/>
    <n v="57"/>
    <x v="1"/>
    <x v="1"/>
    <x v="1"/>
    <x v="1"/>
    <n v="0"/>
    <n v="3"/>
  </r>
  <r>
    <n v="37632"/>
    <d v="2023-03-06T00:00:00"/>
    <x v="1"/>
    <x v="2"/>
    <n v="2023"/>
    <n v="0.79280092592592588"/>
    <x v="12"/>
    <n v="1"/>
    <n v="3"/>
    <n v="3"/>
    <n v="3"/>
    <x v="2"/>
    <n v="77"/>
    <x v="3"/>
    <x v="4"/>
    <x v="4"/>
    <x v="3"/>
    <n v="0"/>
    <n v="3"/>
  </r>
  <r>
    <n v="37633"/>
    <d v="2023-03-06T00:00:00"/>
    <x v="1"/>
    <x v="2"/>
    <n v="2023"/>
    <n v="0.79449074074074078"/>
    <x v="12"/>
    <n v="1"/>
    <n v="3"/>
    <n v="3"/>
    <n v="3"/>
    <x v="2"/>
    <n v="49"/>
    <x v="1"/>
    <x v="6"/>
    <x v="21"/>
    <x v="1"/>
    <n v="0"/>
    <n v="3"/>
  </r>
  <r>
    <n v="37634"/>
    <d v="2023-03-06T00:00:00"/>
    <x v="1"/>
    <x v="2"/>
    <n v="2023"/>
    <n v="0.79509259259259257"/>
    <x v="12"/>
    <n v="2"/>
    <n v="2.5499999999999998"/>
    <n v="5.0999999999999996"/>
    <n v="3"/>
    <x v="2"/>
    <n v="56"/>
    <x v="1"/>
    <x v="1"/>
    <x v="1"/>
    <x v="0"/>
    <n v="0"/>
    <n v="3"/>
  </r>
  <r>
    <n v="37635"/>
    <d v="2023-03-06T00:00:00"/>
    <x v="1"/>
    <x v="2"/>
    <n v="2023"/>
    <n v="0.79572916666666671"/>
    <x v="12"/>
    <n v="1"/>
    <n v="4.5"/>
    <n v="4.5"/>
    <n v="3"/>
    <x v="2"/>
    <n v="59"/>
    <x v="2"/>
    <x v="2"/>
    <x v="2"/>
    <x v="1"/>
    <n v="0"/>
    <n v="3"/>
  </r>
  <r>
    <n v="37636"/>
    <d v="2023-03-06T00:00:00"/>
    <x v="1"/>
    <x v="2"/>
    <n v="2023"/>
    <n v="0.79790509259259268"/>
    <x v="12"/>
    <n v="1"/>
    <n v="2.5"/>
    <n v="2.5"/>
    <n v="8"/>
    <x v="1"/>
    <n v="42"/>
    <x v="1"/>
    <x v="8"/>
    <x v="11"/>
    <x v="0"/>
    <n v="0"/>
    <n v="3"/>
  </r>
  <r>
    <n v="37637"/>
    <d v="2023-03-06T00:00:00"/>
    <x v="1"/>
    <x v="2"/>
    <n v="2023"/>
    <n v="0.79899305555555555"/>
    <x v="12"/>
    <n v="1"/>
    <n v="3.5"/>
    <n v="3.5"/>
    <n v="3"/>
    <x v="2"/>
    <n v="27"/>
    <x v="0"/>
    <x v="11"/>
    <x v="18"/>
    <x v="1"/>
    <n v="0"/>
    <n v="3"/>
  </r>
  <r>
    <n v="37638"/>
    <d v="2023-03-06T00:00:00"/>
    <x v="1"/>
    <x v="2"/>
    <n v="2023"/>
    <n v="0.80070601851851853"/>
    <x v="12"/>
    <n v="2"/>
    <n v="3"/>
    <n v="6"/>
    <n v="8"/>
    <x v="1"/>
    <n v="43"/>
    <x v="1"/>
    <x v="8"/>
    <x v="11"/>
    <x v="1"/>
    <n v="0"/>
    <n v="3"/>
  </r>
  <r>
    <n v="37639"/>
    <d v="2023-03-06T00:00:00"/>
    <x v="1"/>
    <x v="2"/>
    <n v="2023"/>
    <n v="0.80170138888888898"/>
    <x v="12"/>
    <n v="1"/>
    <n v="2.5"/>
    <n v="2.5"/>
    <n v="3"/>
    <x v="2"/>
    <n v="44"/>
    <x v="1"/>
    <x v="8"/>
    <x v="16"/>
    <x v="0"/>
    <n v="0"/>
    <n v="3"/>
  </r>
  <r>
    <n v="37640"/>
    <d v="2023-03-06T00:00:00"/>
    <x v="1"/>
    <x v="2"/>
    <n v="2023"/>
    <n v="0.80181712962962959"/>
    <x v="12"/>
    <n v="2"/>
    <n v="3"/>
    <n v="6"/>
    <n v="8"/>
    <x v="1"/>
    <n v="30"/>
    <x v="0"/>
    <x v="0"/>
    <x v="5"/>
    <x v="1"/>
    <n v="0"/>
    <n v="3"/>
  </r>
  <r>
    <n v="37641"/>
    <d v="2023-03-06T00:00:00"/>
    <x v="1"/>
    <x v="2"/>
    <n v="2023"/>
    <n v="0.80181712962962959"/>
    <x v="12"/>
    <n v="1"/>
    <n v="3.25"/>
    <n v="3.25"/>
    <n v="8"/>
    <x v="1"/>
    <n v="72"/>
    <x v="3"/>
    <x v="4"/>
    <x v="26"/>
    <x v="3"/>
    <n v="0"/>
    <n v="3"/>
  </r>
  <r>
    <n v="37642"/>
    <d v="2023-03-06T00:00:00"/>
    <x v="1"/>
    <x v="2"/>
    <n v="2023"/>
    <n v="0.80230324074074078"/>
    <x v="12"/>
    <n v="1"/>
    <n v="3.5"/>
    <n v="3.5"/>
    <n v="8"/>
    <x v="1"/>
    <n v="27"/>
    <x v="0"/>
    <x v="11"/>
    <x v="18"/>
    <x v="1"/>
    <n v="0"/>
    <n v="3"/>
  </r>
  <r>
    <n v="37643"/>
    <d v="2023-03-06T00:00:00"/>
    <x v="1"/>
    <x v="2"/>
    <n v="2023"/>
    <n v="0.80260416666666667"/>
    <x v="12"/>
    <n v="1"/>
    <n v="3.75"/>
    <n v="3.75"/>
    <n v="3"/>
    <x v="2"/>
    <n v="60"/>
    <x v="2"/>
    <x v="2"/>
    <x v="12"/>
    <x v="0"/>
    <n v="0"/>
    <n v="3"/>
  </r>
  <r>
    <n v="37644"/>
    <d v="2023-03-06T00:00:00"/>
    <x v="1"/>
    <x v="2"/>
    <n v="2023"/>
    <n v="0.80273148148148143"/>
    <x v="12"/>
    <n v="2"/>
    <n v="3"/>
    <n v="6"/>
    <n v="8"/>
    <x v="1"/>
    <n v="47"/>
    <x v="1"/>
    <x v="7"/>
    <x v="9"/>
    <x v="1"/>
    <n v="0"/>
    <n v="3"/>
  </r>
  <r>
    <n v="37645"/>
    <d v="2023-03-06T00:00:00"/>
    <x v="1"/>
    <x v="2"/>
    <n v="2023"/>
    <n v="0.80807870370370372"/>
    <x v="12"/>
    <n v="1"/>
    <n v="4.5"/>
    <n v="4.5"/>
    <n v="3"/>
    <x v="2"/>
    <n v="59"/>
    <x v="2"/>
    <x v="2"/>
    <x v="2"/>
    <x v="1"/>
    <n v="0"/>
    <n v="3"/>
  </r>
  <r>
    <n v="37646"/>
    <d v="2023-03-06T00:00:00"/>
    <x v="1"/>
    <x v="2"/>
    <n v="2023"/>
    <n v="0.80807870370370372"/>
    <x v="12"/>
    <n v="1"/>
    <n v="4.5"/>
    <n v="4.5"/>
    <n v="3"/>
    <x v="2"/>
    <n v="78"/>
    <x v="3"/>
    <x v="4"/>
    <x v="20"/>
    <x v="3"/>
    <n v="0"/>
    <n v="3"/>
  </r>
  <r>
    <n v="37647"/>
    <d v="2023-03-06T00:00:00"/>
    <x v="1"/>
    <x v="2"/>
    <n v="2023"/>
    <n v="0.81085648148148148"/>
    <x v="12"/>
    <n v="1"/>
    <n v="3"/>
    <n v="3"/>
    <n v="3"/>
    <x v="2"/>
    <n v="49"/>
    <x v="1"/>
    <x v="6"/>
    <x v="21"/>
    <x v="1"/>
    <n v="0"/>
    <n v="3"/>
  </r>
  <r>
    <n v="37648"/>
    <d v="2023-03-06T00:00:00"/>
    <x v="1"/>
    <x v="2"/>
    <n v="2023"/>
    <n v="0.81099537037037039"/>
    <x v="12"/>
    <n v="2"/>
    <n v="3.75"/>
    <n v="7.5"/>
    <n v="3"/>
    <x v="2"/>
    <n v="40"/>
    <x v="0"/>
    <x v="5"/>
    <x v="14"/>
    <x v="3"/>
    <n v="0"/>
    <n v="3"/>
  </r>
  <r>
    <n v="37649"/>
    <d v="2023-03-06T00:00:00"/>
    <x v="1"/>
    <x v="2"/>
    <n v="2023"/>
    <n v="0.81193287037037043"/>
    <x v="12"/>
    <n v="1"/>
    <n v="2.5"/>
    <n v="2.5"/>
    <n v="3"/>
    <x v="2"/>
    <n v="29"/>
    <x v="0"/>
    <x v="0"/>
    <x v="5"/>
    <x v="0"/>
    <n v="0"/>
    <n v="3"/>
  </r>
  <r>
    <n v="37650"/>
    <d v="2023-03-06T00:00:00"/>
    <x v="1"/>
    <x v="2"/>
    <n v="2023"/>
    <n v="0.81409722222222225"/>
    <x v="12"/>
    <n v="2"/>
    <n v="2.5"/>
    <n v="5"/>
    <n v="8"/>
    <x v="1"/>
    <n v="52"/>
    <x v="1"/>
    <x v="1"/>
    <x v="24"/>
    <x v="0"/>
    <n v="0"/>
    <n v="3"/>
  </r>
  <r>
    <n v="37651"/>
    <d v="2023-03-06T00:00:00"/>
    <x v="1"/>
    <x v="2"/>
    <n v="2023"/>
    <n v="0.81409722222222225"/>
    <x v="12"/>
    <n v="1"/>
    <n v="3.25"/>
    <n v="3.25"/>
    <n v="8"/>
    <x v="1"/>
    <n v="72"/>
    <x v="3"/>
    <x v="4"/>
    <x v="26"/>
    <x v="3"/>
    <n v="0"/>
    <n v="3"/>
  </r>
  <r>
    <n v="37652"/>
    <d v="2023-03-06T00:00:00"/>
    <x v="1"/>
    <x v="2"/>
    <n v="2023"/>
    <n v="0.81475694444444446"/>
    <x v="12"/>
    <n v="1"/>
    <n v="2.5"/>
    <n v="2.5"/>
    <n v="8"/>
    <x v="1"/>
    <n v="42"/>
    <x v="1"/>
    <x v="8"/>
    <x v="11"/>
    <x v="0"/>
    <n v="0"/>
    <n v="3"/>
  </r>
  <r>
    <n v="37653"/>
    <d v="2023-03-06T00:00:00"/>
    <x v="1"/>
    <x v="2"/>
    <n v="2023"/>
    <n v="0.82016203703703694"/>
    <x v="12"/>
    <n v="2"/>
    <n v="2.5"/>
    <n v="5"/>
    <n v="8"/>
    <x v="1"/>
    <n v="50"/>
    <x v="1"/>
    <x v="6"/>
    <x v="7"/>
    <x v="0"/>
    <n v="0"/>
    <n v="3"/>
  </r>
  <r>
    <n v="37654"/>
    <d v="2023-03-06T00:00:00"/>
    <x v="1"/>
    <x v="2"/>
    <n v="2023"/>
    <n v="0.8208333333333333"/>
    <x v="12"/>
    <n v="2"/>
    <n v="3"/>
    <n v="6"/>
    <n v="8"/>
    <x v="1"/>
    <n v="87"/>
    <x v="0"/>
    <x v="5"/>
    <x v="8"/>
    <x v="3"/>
    <n v="0"/>
    <n v="3"/>
  </r>
  <r>
    <n v="37655"/>
    <d v="2023-03-06T00:00:00"/>
    <x v="1"/>
    <x v="2"/>
    <n v="2023"/>
    <n v="0.82100694444444444"/>
    <x v="12"/>
    <n v="2"/>
    <n v="3.5"/>
    <n v="7"/>
    <n v="3"/>
    <x v="2"/>
    <n v="33"/>
    <x v="0"/>
    <x v="0"/>
    <x v="0"/>
    <x v="1"/>
    <n v="0"/>
    <n v="3"/>
  </r>
  <r>
    <n v="37656"/>
    <d v="2023-03-06T00:00:00"/>
    <x v="1"/>
    <x v="2"/>
    <n v="2023"/>
    <n v="0.8262152777777777"/>
    <x v="12"/>
    <n v="2"/>
    <n v="4.5"/>
    <n v="9"/>
    <n v="8"/>
    <x v="1"/>
    <n v="59"/>
    <x v="2"/>
    <x v="2"/>
    <x v="2"/>
    <x v="1"/>
    <n v="0"/>
    <n v="3"/>
  </r>
  <r>
    <n v="37657"/>
    <d v="2023-03-06T00:00:00"/>
    <x v="1"/>
    <x v="2"/>
    <n v="2023"/>
    <n v="0.83054398148148145"/>
    <x v="12"/>
    <n v="2"/>
    <n v="3.75"/>
    <n v="7.5"/>
    <n v="3"/>
    <x v="2"/>
    <n v="36"/>
    <x v="0"/>
    <x v="12"/>
    <x v="22"/>
    <x v="1"/>
    <n v="0"/>
    <n v="3"/>
  </r>
  <r>
    <n v="37658"/>
    <d v="2023-03-06T00:00:00"/>
    <x v="1"/>
    <x v="2"/>
    <n v="2023"/>
    <n v="0.83123842592592589"/>
    <x v="12"/>
    <n v="1"/>
    <n v="2.2000000000000002"/>
    <n v="2.2000000000000002"/>
    <n v="3"/>
    <x v="2"/>
    <n v="31"/>
    <x v="0"/>
    <x v="0"/>
    <x v="0"/>
    <x v="2"/>
    <n v="0"/>
    <n v="3"/>
  </r>
  <r>
    <n v="37659"/>
    <d v="2023-03-06T00:00:00"/>
    <x v="1"/>
    <x v="2"/>
    <n v="2023"/>
    <n v="0.8313194444444445"/>
    <x v="12"/>
    <n v="1"/>
    <n v="4"/>
    <n v="4"/>
    <n v="3"/>
    <x v="2"/>
    <n v="55"/>
    <x v="1"/>
    <x v="1"/>
    <x v="19"/>
    <x v="1"/>
    <n v="0"/>
    <n v="3"/>
  </r>
  <r>
    <n v="37710"/>
    <d v="2023-03-07T00:00:00"/>
    <x v="2"/>
    <x v="2"/>
    <n v="2023"/>
    <n v="0.25621527777777781"/>
    <x v="13"/>
    <n v="2"/>
    <n v="4.75"/>
    <n v="9.5"/>
    <n v="5"/>
    <x v="0"/>
    <n v="61"/>
    <x v="2"/>
    <x v="2"/>
    <x v="12"/>
    <x v="1"/>
    <n v="1"/>
    <n v="3"/>
  </r>
  <r>
    <n v="37711"/>
    <d v="2023-03-07T00:00:00"/>
    <x v="2"/>
    <x v="2"/>
    <n v="2023"/>
    <n v="0.25652777777777774"/>
    <x v="13"/>
    <n v="1"/>
    <n v="3"/>
    <n v="3"/>
    <n v="5"/>
    <x v="0"/>
    <n v="49"/>
    <x v="1"/>
    <x v="6"/>
    <x v="21"/>
    <x v="1"/>
    <n v="1"/>
    <n v="3"/>
  </r>
  <r>
    <n v="37712"/>
    <d v="2023-03-07T00:00:00"/>
    <x v="2"/>
    <x v="2"/>
    <n v="2023"/>
    <n v="0.25652777777777774"/>
    <x v="13"/>
    <n v="1"/>
    <n v="7.6"/>
    <n v="7.6"/>
    <n v="5"/>
    <x v="0"/>
    <n v="20"/>
    <x v="7"/>
    <x v="24"/>
    <x v="12"/>
    <x v="3"/>
    <n v="1"/>
    <n v="3"/>
  </r>
  <r>
    <n v="37713"/>
    <d v="2023-03-07T00:00:00"/>
    <x v="2"/>
    <x v="2"/>
    <n v="2023"/>
    <n v="0.25843749999999999"/>
    <x v="13"/>
    <n v="1"/>
    <n v="3"/>
    <n v="3"/>
    <n v="5"/>
    <x v="0"/>
    <n v="45"/>
    <x v="1"/>
    <x v="8"/>
    <x v="16"/>
    <x v="1"/>
    <n v="1"/>
    <n v="3"/>
  </r>
  <r>
    <n v="37714"/>
    <d v="2023-03-07T00:00:00"/>
    <x v="2"/>
    <x v="2"/>
    <n v="2023"/>
    <n v="0.26702546296296298"/>
    <x v="13"/>
    <n v="2"/>
    <n v="2.2000000000000002"/>
    <n v="4.4000000000000004"/>
    <n v="5"/>
    <x v="0"/>
    <n v="31"/>
    <x v="0"/>
    <x v="0"/>
    <x v="0"/>
    <x v="2"/>
    <n v="1"/>
    <n v="3"/>
  </r>
  <r>
    <n v="37715"/>
    <d v="2023-03-07T00:00:00"/>
    <x v="2"/>
    <x v="2"/>
    <n v="2023"/>
    <n v="0.29296296296296298"/>
    <x v="0"/>
    <n v="1"/>
    <n v="2"/>
    <n v="2"/>
    <n v="3"/>
    <x v="2"/>
    <n v="28"/>
    <x v="0"/>
    <x v="0"/>
    <x v="5"/>
    <x v="2"/>
    <n v="1"/>
    <n v="3"/>
  </r>
  <r>
    <n v="37716"/>
    <d v="2023-03-07T00:00:00"/>
    <x v="2"/>
    <x v="2"/>
    <n v="2023"/>
    <n v="0.29503472222222221"/>
    <x v="0"/>
    <n v="2"/>
    <n v="2.2000000000000002"/>
    <n v="4.4000000000000004"/>
    <n v="3"/>
    <x v="2"/>
    <n v="31"/>
    <x v="0"/>
    <x v="0"/>
    <x v="0"/>
    <x v="2"/>
    <n v="1"/>
    <n v="3"/>
  </r>
  <r>
    <n v="37717"/>
    <d v="2023-03-07T00:00:00"/>
    <x v="2"/>
    <x v="2"/>
    <n v="2023"/>
    <n v="0.29591435185185183"/>
    <x v="0"/>
    <n v="1"/>
    <n v="3"/>
    <n v="3"/>
    <n v="5"/>
    <x v="0"/>
    <n v="47"/>
    <x v="1"/>
    <x v="7"/>
    <x v="9"/>
    <x v="1"/>
    <n v="1"/>
    <n v="3"/>
  </r>
  <r>
    <n v="37718"/>
    <d v="2023-03-07T00:00:00"/>
    <x v="2"/>
    <x v="2"/>
    <n v="2023"/>
    <n v="0.29591435185185183"/>
    <x v="0"/>
    <n v="1"/>
    <n v="3"/>
    <n v="3"/>
    <n v="5"/>
    <x v="0"/>
    <n v="77"/>
    <x v="3"/>
    <x v="4"/>
    <x v="4"/>
    <x v="3"/>
    <n v="1"/>
    <n v="3"/>
  </r>
  <r>
    <n v="37719"/>
    <d v="2023-03-07T00:00:00"/>
    <x v="2"/>
    <x v="2"/>
    <n v="2023"/>
    <n v="0.29640046296296296"/>
    <x v="0"/>
    <n v="2"/>
    <n v="2.5"/>
    <n v="5"/>
    <n v="3"/>
    <x v="2"/>
    <n v="50"/>
    <x v="1"/>
    <x v="6"/>
    <x v="7"/>
    <x v="0"/>
    <n v="1"/>
    <n v="3"/>
  </r>
  <r>
    <n v="37720"/>
    <d v="2023-03-07T00:00:00"/>
    <x v="2"/>
    <x v="2"/>
    <n v="2023"/>
    <n v="0.29843749999999997"/>
    <x v="0"/>
    <n v="1"/>
    <n v="3.5"/>
    <n v="3.5"/>
    <n v="3"/>
    <x v="2"/>
    <n v="58"/>
    <x v="2"/>
    <x v="2"/>
    <x v="2"/>
    <x v="0"/>
    <n v="1"/>
    <n v="3"/>
  </r>
  <r>
    <n v="37721"/>
    <d v="2023-03-07T00:00:00"/>
    <x v="2"/>
    <x v="2"/>
    <n v="2023"/>
    <n v="0.29858796296296297"/>
    <x v="0"/>
    <n v="2"/>
    <n v="4.25"/>
    <n v="8.5"/>
    <n v="3"/>
    <x v="2"/>
    <n v="41"/>
    <x v="0"/>
    <x v="5"/>
    <x v="14"/>
    <x v="1"/>
    <n v="1"/>
    <n v="3"/>
  </r>
  <r>
    <n v="37722"/>
    <d v="2023-03-07T00:00:00"/>
    <x v="2"/>
    <x v="2"/>
    <n v="2023"/>
    <n v="0.29858796296296297"/>
    <x v="0"/>
    <n v="1"/>
    <n v="3.5"/>
    <n v="3.5"/>
    <n v="3"/>
    <x v="2"/>
    <n v="76"/>
    <x v="3"/>
    <x v="9"/>
    <x v="15"/>
    <x v="3"/>
    <n v="1"/>
    <n v="3"/>
  </r>
  <r>
    <n v="37723"/>
    <d v="2023-03-07T00:00:00"/>
    <x v="2"/>
    <x v="2"/>
    <n v="2023"/>
    <n v="0.29996527777777776"/>
    <x v="0"/>
    <n v="1"/>
    <n v="2.5"/>
    <n v="2.5"/>
    <n v="3"/>
    <x v="2"/>
    <n v="52"/>
    <x v="1"/>
    <x v="1"/>
    <x v="24"/>
    <x v="0"/>
    <n v="1"/>
    <n v="3"/>
  </r>
  <r>
    <n v="37724"/>
    <d v="2023-03-07T00:00:00"/>
    <x v="2"/>
    <x v="2"/>
    <n v="2023"/>
    <n v="0.30002314814814818"/>
    <x v="0"/>
    <n v="1"/>
    <n v="3.75"/>
    <n v="3.75"/>
    <n v="3"/>
    <x v="2"/>
    <n v="36"/>
    <x v="0"/>
    <x v="12"/>
    <x v="22"/>
    <x v="1"/>
    <n v="1"/>
    <n v="3"/>
  </r>
  <r>
    <n v="37725"/>
    <d v="2023-03-07T00:00:00"/>
    <x v="2"/>
    <x v="2"/>
    <n v="2023"/>
    <n v="0.30002314814814818"/>
    <x v="0"/>
    <n v="1"/>
    <n v="3.75"/>
    <n v="3.75"/>
    <n v="3"/>
    <x v="2"/>
    <n v="73"/>
    <x v="3"/>
    <x v="10"/>
    <x v="28"/>
    <x v="3"/>
    <n v="1"/>
    <n v="3"/>
  </r>
  <r>
    <n v="37726"/>
    <d v="2023-03-07T00:00:00"/>
    <x v="2"/>
    <x v="2"/>
    <n v="2023"/>
    <n v="0.30008101851851848"/>
    <x v="0"/>
    <n v="2"/>
    <n v="3.75"/>
    <n v="7.5"/>
    <n v="3"/>
    <x v="2"/>
    <n v="36"/>
    <x v="0"/>
    <x v="12"/>
    <x v="22"/>
    <x v="1"/>
    <n v="1"/>
    <n v="3"/>
  </r>
  <r>
    <n v="37727"/>
    <d v="2023-03-07T00:00:00"/>
    <x v="2"/>
    <x v="2"/>
    <n v="2023"/>
    <n v="0.30141203703703706"/>
    <x v="0"/>
    <n v="2"/>
    <n v="2.5499999999999998"/>
    <n v="5.0999999999999996"/>
    <n v="5"/>
    <x v="0"/>
    <n v="56"/>
    <x v="1"/>
    <x v="1"/>
    <x v="1"/>
    <x v="0"/>
    <n v="1"/>
    <n v="3"/>
  </r>
  <r>
    <n v="37728"/>
    <d v="2023-03-07T00:00:00"/>
    <x v="2"/>
    <x v="2"/>
    <n v="2023"/>
    <n v="0.30141203703703706"/>
    <x v="0"/>
    <n v="1"/>
    <n v="3.25"/>
    <n v="3.25"/>
    <n v="5"/>
    <x v="0"/>
    <n v="72"/>
    <x v="3"/>
    <x v="4"/>
    <x v="26"/>
    <x v="3"/>
    <n v="1"/>
    <n v="3"/>
  </r>
  <r>
    <n v="37729"/>
    <d v="2023-03-07T00:00:00"/>
    <x v="2"/>
    <x v="2"/>
    <n v="2023"/>
    <n v="0.30164351851851851"/>
    <x v="0"/>
    <n v="1"/>
    <n v="3.75"/>
    <n v="3.75"/>
    <n v="5"/>
    <x v="0"/>
    <n v="71"/>
    <x v="3"/>
    <x v="10"/>
    <x v="17"/>
    <x v="3"/>
    <n v="1"/>
    <n v="3"/>
  </r>
  <r>
    <n v="37730"/>
    <d v="2023-03-07T00:00:00"/>
    <x v="2"/>
    <x v="2"/>
    <n v="2023"/>
    <n v="0.30362268518518515"/>
    <x v="0"/>
    <n v="2"/>
    <n v="2.2000000000000002"/>
    <n v="4.4000000000000004"/>
    <n v="5"/>
    <x v="0"/>
    <n v="31"/>
    <x v="0"/>
    <x v="0"/>
    <x v="0"/>
    <x v="2"/>
    <n v="1"/>
    <n v="3"/>
  </r>
  <r>
    <n v="37731"/>
    <d v="2023-03-07T00:00:00"/>
    <x v="2"/>
    <x v="2"/>
    <n v="2023"/>
    <n v="0.30362268518518515"/>
    <x v="0"/>
    <n v="1"/>
    <n v="3.75"/>
    <n v="3.75"/>
    <n v="5"/>
    <x v="0"/>
    <n v="71"/>
    <x v="3"/>
    <x v="10"/>
    <x v="17"/>
    <x v="3"/>
    <n v="1"/>
    <n v="3"/>
  </r>
  <r>
    <n v="37732"/>
    <d v="2023-03-07T00:00:00"/>
    <x v="2"/>
    <x v="2"/>
    <n v="2023"/>
    <n v="0.30554398148148149"/>
    <x v="0"/>
    <n v="2"/>
    <n v="3.75"/>
    <n v="7.5"/>
    <n v="3"/>
    <x v="2"/>
    <n v="60"/>
    <x v="2"/>
    <x v="2"/>
    <x v="12"/>
    <x v="0"/>
    <n v="1"/>
    <n v="3"/>
  </r>
  <r>
    <n v="37733"/>
    <d v="2023-03-07T00:00:00"/>
    <x v="2"/>
    <x v="2"/>
    <n v="2023"/>
    <n v="0.30599537037037033"/>
    <x v="0"/>
    <n v="1"/>
    <n v="3"/>
    <n v="3"/>
    <n v="5"/>
    <x v="0"/>
    <n v="43"/>
    <x v="1"/>
    <x v="8"/>
    <x v="11"/>
    <x v="1"/>
    <n v="1"/>
    <n v="3"/>
  </r>
  <r>
    <n v="37734"/>
    <d v="2023-03-07T00:00:00"/>
    <x v="2"/>
    <x v="2"/>
    <n v="2023"/>
    <n v="0.30765046296296295"/>
    <x v="0"/>
    <n v="1"/>
    <n v="3"/>
    <n v="3"/>
    <n v="5"/>
    <x v="0"/>
    <n v="43"/>
    <x v="1"/>
    <x v="8"/>
    <x v="11"/>
    <x v="1"/>
    <n v="1"/>
    <n v="3"/>
  </r>
  <r>
    <n v="37735"/>
    <d v="2023-03-07T00:00:00"/>
    <x v="2"/>
    <x v="2"/>
    <n v="2023"/>
    <n v="0.30765046296296295"/>
    <x v="0"/>
    <n v="1"/>
    <n v="3.25"/>
    <n v="3.25"/>
    <n v="5"/>
    <x v="0"/>
    <n v="72"/>
    <x v="3"/>
    <x v="4"/>
    <x v="26"/>
    <x v="3"/>
    <n v="1"/>
    <n v="3"/>
  </r>
  <r>
    <n v="37736"/>
    <d v="2023-03-07T00:00:00"/>
    <x v="2"/>
    <x v="2"/>
    <n v="2023"/>
    <n v="0.30774305555555553"/>
    <x v="0"/>
    <n v="1"/>
    <n v="3"/>
    <n v="3"/>
    <n v="5"/>
    <x v="0"/>
    <n v="45"/>
    <x v="1"/>
    <x v="8"/>
    <x v="16"/>
    <x v="1"/>
    <n v="1"/>
    <n v="3"/>
  </r>
  <r>
    <n v="37737"/>
    <d v="2023-03-07T00:00:00"/>
    <x v="2"/>
    <x v="2"/>
    <n v="2023"/>
    <n v="0.30819444444444444"/>
    <x v="0"/>
    <n v="2"/>
    <n v="2.5"/>
    <n v="5"/>
    <n v="3"/>
    <x v="2"/>
    <n v="54"/>
    <x v="1"/>
    <x v="1"/>
    <x v="19"/>
    <x v="0"/>
    <n v="1"/>
    <n v="3"/>
  </r>
  <r>
    <n v="37738"/>
    <d v="2023-03-07T00:00:00"/>
    <x v="2"/>
    <x v="2"/>
    <n v="2023"/>
    <n v="0.30950231481481483"/>
    <x v="0"/>
    <n v="2"/>
    <n v="4.25"/>
    <n v="8.5"/>
    <n v="5"/>
    <x v="0"/>
    <n v="39"/>
    <x v="0"/>
    <x v="5"/>
    <x v="6"/>
    <x v="0"/>
    <n v="1"/>
    <n v="3"/>
  </r>
  <r>
    <n v="37739"/>
    <d v="2023-03-07T00:00:00"/>
    <x v="2"/>
    <x v="2"/>
    <n v="2023"/>
    <n v="0.30950231481481483"/>
    <x v="0"/>
    <n v="1"/>
    <n v="0.8"/>
    <n v="0.8"/>
    <n v="5"/>
    <x v="0"/>
    <n v="63"/>
    <x v="4"/>
    <x v="13"/>
    <x v="31"/>
    <x v="3"/>
    <n v="1"/>
    <n v="3"/>
  </r>
  <r>
    <n v="37740"/>
    <d v="2023-03-07T00:00:00"/>
    <x v="2"/>
    <x v="2"/>
    <n v="2023"/>
    <n v="0.31260416666666663"/>
    <x v="0"/>
    <n v="1"/>
    <n v="2.5"/>
    <n v="2.5"/>
    <n v="3"/>
    <x v="2"/>
    <n v="50"/>
    <x v="1"/>
    <x v="6"/>
    <x v="7"/>
    <x v="0"/>
    <n v="1"/>
    <n v="3"/>
  </r>
  <r>
    <n v="37741"/>
    <d v="2023-03-07T00:00:00"/>
    <x v="2"/>
    <x v="2"/>
    <n v="2023"/>
    <n v="0.31260416666666663"/>
    <x v="0"/>
    <n v="1"/>
    <n v="3.75"/>
    <n v="3.75"/>
    <n v="3"/>
    <x v="2"/>
    <n v="71"/>
    <x v="3"/>
    <x v="10"/>
    <x v="17"/>
    <x v="3"/>
    <n v="1"/>
    <n v="3"/>
  </r>
  <r>
    <n v="37742"/>
    <d v="2023-03-07T00:00:00"/>
    <x v="2"/>
    <x v="2"/>
    <n v="2023"/>
    <n v="0.31275462962962963"/>
    <x v="0"/>
    <n v="2"/>
    <n v="2.5"/>
    <n v="5"/>
    <n v="3"/>
    <x v="2"/>
    <n v="23"/>
    <x v="0"/>
    <x v="3"/>
    <x v="3"/>
    <x v="0"/>
    <n v="1"/>
    <n v="3"/>
  </r>
  <r>
    <n v="37743"/>
    <d v="2023-03-07T00:00:00"/>
    <x v="2"/>
    <x v="2"/>
    <n v="2023"/>
    <n v="0.31327546296296299"/>
    <x v="0"/>
    <n v="2"/>
    <n v="3"/>
    <n v="6"/>
    <n v="3"/>
    <x v="2"/>
    <n v="30"/>
    <x v="0"/>
    <x v="0"/>
    <x v="5"/>
    <x v="1"/>
    <n v="1"/>
    <n v="3"/>
  </r>
  <r>
    <n v="37744"/>
    <d v="2023-03-07T00:00:00"/>
    <x v="2"/>
    <x v="2"/>
    <n v="2023"/>
    <n v="0.31565972222222222"/>
    <x v="0"/>
    <n v="1"/>
    <n v="2.5"/>
    <n v="2.5"/>
    <n v="5"/>
    <x v="0"/>
    <n v="54"/>
    <x v="1"/>
    <x v="1"/>
    <x v="19"/>
    <x v="0"/>
    <n v="1"/>
    <n v="3"/>
  </r>
  <r>
    <n v="37745"/>
    <d v="2023-03-07T00:00:00"/>
    <x v="2"/>
    <x v="2"/>
    <n v="2023"/>
    <n v="0.31759259259259259"/>
    <x v="0"/>
    <n v="2"/>
    <n v="2.4500000000000002"/>
    <n v="4.9000000000000004"/>
    <n v="3"/>
    <x v="2"/>
    <n v="34"/>
    <x v="0"/>
    <x v="12"/>
    <x v="22"/>
    <x v="2"/>
    <n v="1"/>
    <n v="3"/>
  </r>
  <r>
    <n v="37746"/>
    <d v="2023-03-07T00:00:00"/>
    <x v="2"/>
    <x v="2"/>
    <n v="2023"/>
    <n v="0.31891203703703702"/>
    <x v="0"/>
    <n v="1"/>
    <n v="3.1"/>
    <n v="3.1"/>
    <n v="3"/>
    <x v="2"/>
    <n v="57"/>
    <x v="1"/>
    <x v="1"/>
    <x v="1"/>
    <x v="1"/>
    <n v="1"/>
    <n v="3"/>
  </r>
  <r>
    <n v="37747"/>
    <d v="2023-03-07T00:00:00"/>
    <x v="2"/>
    <x v="2"/>
    <n v="2023"/>
    <n v="0.31910879629629629"/>
    <x v="0"/>
    <n v="2"/>
    <n v="2.5"/>
    <n v="5"/>
    <n v="3"/>
    <x v="2"/>
    <n v="50"/>
    <x v="1"/>
    <x v="6"/>
    <x v="7"/>
    <x v="0"/>
    <n v="1"/>
    <n v="3"/>
  </r>
  <r>
    <n v="37748"/>
    <d v="2023-03-07T00:00:00"/>
    <x v="2"/>
    <x v="2"/>
    <n v="2023"/>
    <n v="0.31974537037037037"/>
    <x v="0"/>
    <n v="1"/>
    <n v="2.5"/>
    <n v="2.5"/>
    <n v="5"/>
    <x v="0"/>
    <n v="48"/>
    <x v="1"/>
    <x v="6"/>
    <x v="21"/>
    <x v="0"/>
    <n v="1"/>
    <n v="3"/>
  </r>
  <r>
    <n v="37749"/>
    <d v="2023-03-07T00:00:00"/>
    <x v="2"/>
    <x v="2"/>
    <n v="2023"/>
    <n v="0.31974537037037037"/>
    <x v="0"/>
    <n v="1"/>
    <n v="3.25"/>
    <n v="3.25"/>
    <n v="5"/>
    <x v="0"/>
    <n v="70"/>
    <x v="3"/>
    <x v="4"/>
    <x v="27"/>
    <x v="3"/>
    <n v="1"/>
    <n v="3"/>
  </r>
  <r>
    <n v="37750"/>
    <d v="2023-03-07T00:00:00"/>
    <x v="2"/>
    <x v="2"/>
    <n v="2023"/>
    <n v="0.32005787037037037"/>
    <x v="0"/>
    <n v="1"/>
    <n v="4"/>
    <n v="4"/>
    <n v="5"/>
    <x v="0"/>
    <n v="55"/>
    <x v="1"/>
    <x v="1"/>
    <x v="19"/>
    <x v="1"/>
    <n v="1"/>
    <n v="3"/>
  </r>
  <r>
    <n v="37751"/>
    <d v="2023-03-07T00:00:00"/>
    <x v="2"/>
    <x v="2"/>
    <n v="2023"/>
    <n v="0.32024305555555554"/>
    <x v="0"/>
    <n v="1"/>
    <n v="3"/>
    <n v="3"/>
    <n v="5"/>
    <x v="0"/>
    <n v="43"/>
    <x v="1"/>
    <x v="8"/>
    <x v="11"/>
    <x v="1"/>
    <n v="1"/>
    <n v="3"/>
  </r>
  <r>
    <n v="37752"/>
    <d v="2023-03-07T00:00:00"/>
    <x v="2"/>
    <x v="2"/>
    <n v="2023"/>
    <n v="0.32190972222222219"/>
    <x v="0"/>
    <n v="1"/>
    <n v="3.5"/>
    <n v="3.5"/>
    <n v="3"/>
    <x v="2"/>
    <n v="58"/>
    <x v="2"/>
    <x v="2"/>
    <x v="2"/>
    <x v="0"/>
    <n v="1"/>
    <n v="3"/>
  </r>
  <r>
    <n v="37753"/>
    <d v="2023-03-07T00:00:00"/>
    <x v="2"/>
    <x v="2"/>
    <n v="2023"/>
    <n v="0.32241898148148146"/>
    <x v="0"/>
    <n v="1"/>
    <n v="4.25"/>
    <n v="4.25"/>
    <n v="5"/>
    <x v="0"/>
    <n v="41"/>
    <x v="0"/>
    <x v="5"/>
    <x v="14"/>
    <x v="1"/>
    <n v="1"/>
    <n v="3"/>
  </r>
  <r>
    <n v="37754"/>
    <d v="2023-03-07T00:00:00"/>
    <x v="2"/>
    <x v="2"/>
    <n v="2023"/>
    <n v="0.32241898148148146"/>
    <x v="0"/>
    <n v="1"/>
    <n v="0.8"/>
    <n v="0.8"/>
    <n v="5"/>
    <x v="0"/>
    <n v="63"/>
    <x v="4"/>
    <x v="13"/>
    <x v="31"/>
    <x v="3"/>
    <n v="1"/>
    <n v="3"/>
  </r>
  <r>
    <n v="37755"/>
    <d v="2023-03-07T00:00:00"/>
    <x v="2"/>
    <x v="2"/>
    <n v="2023"/>
    <n v="0.32241898148148146"/>
    <x v="0"/>
    <n v="1"/>
    <n v="3.25"/>
    <n v="3.25"/>
    <n v="5"/>
    <x v="0"/>
    <n v="70"/>
    <x v="3"/>
    <x v="4"/>
    <x v="27"/>
    <x v="3"/>
    <n v="1"/>
    <n v="3"/>
  </r>
  <r>
    <n v="37756"/>
    <d v="2023-03-07T00:00:00"/>
    <x v="2"/>
    <x v="2"/>
    <n v="2023"/>
    <n v="0.32241898148148146"/>
    <x v="0"/>
    <n v="1"/>
    <n v="21"/>
    <n v="21"/>
    <n v="5"/>
    <x v="0"/>
    <n v="6"/>
    <x v="6"/>
    <x v="15"/>
    <x v="0"/>
    <x v="3"/>
    <n v="1"/>
    <n v="3"/>
  </r>
  <r>
    <n v="37757"/>
    <d v="2023-03-07T00:00:00"/>
    <x v="2"/>
    <x v="2"/>
    <n v="2023"/>
    <n v="0.32263888888888886"/>
    <x v="0"/>
    <n v="1"/>
    <n v="3"/>
    <n v="3"/>
    <n v="5"/>
    <x v="0"/>
    <n v="51"/>
    <x v="1"/>
    <x v="6"/>
    <x v="7"/>
    <x v="1"/>
    <n v="1"/>
    <n v="3"/>
  </r>
  <r>
    <n v="37758"/>
    <d v="2023-03-07T00:00:00"/>
    <x v="2"/>
    <x v="2"/>
    <n v="2023"/>
    <n v="0.32309027777777777"/>
    <x v="0"/>
    <n v="1"/>
    <n v="2.4500000000000002"/>
    <n v="2.4500000000000002"/>
    <n v="5"/>
    <x v="0"/>
    <n v="34"/>
    <x v="0"/>
    <x v="12"/>
    <x v="22"/>
    <x v="2"/>
    <n v="1"/>
    <n v="3"/>
  </r>
  <r>
    <n v="37759"/>
    <d v="2023-03-07T00:00:00"/>
    <x v="2"/>
    <x v="2"/>
    <n v="2023"/>
    <n v="0.32309027777777777"/>
    <x v="0"/>
    <n v="1"/>
    <n v="28"/>
    <n v="28"/>
    <n v="5"/>
    <x v="0"/>
    <n v="9"/>
    <x v="6"/>
    <x v="16"/>
    <x v="32"/>
    <x v="3"/>
    <n v="1"/>
    <n v="3"/>
  </r>
  <r>
    <n v="37760"/>
    <d v="2023-03-07T00:00:00"/>
    <x v="2"/>
    <x v="2"/>
    <n v="2023"/>
    <n v="0.32310185185185186"/>
    <x v="0"/>
    <n v="1"/>
    <n v="2.5"/>
    <n v="2.5"/>
    <n v="5"/>
    <x v="0"/>
    <n v="50"/>
    <x v="1"/>
    <x v="6"/>
    <x v="7"/>
    <x v="0"/>
    <n v="1"/>
    <n v="3"/>
  </r>
  <r>
    <n v="37761"/>
    <d v="2023-03-07T00:00:00"/>
    <x v="2"/>
    <x v="2"/>
    <n v="2023"/>
    <n v="0.32687499999999997"/>
    <x v="0"/>
    <n v="1"/>
    <n v="2.4500000000000002"/>
    <n v="2.4500000000000002"/>
    <n v="3"/>
    <x v="2"/>
    <n v="34"/>
    <x v="0"/>
    <x v="12"/>
    <x v="22"/>
    <x v="2"/>
    <n v="1"/>
    <n v="3"/>
  </r>
  <r>
    <n v="37762"/>
    <d v="2023-03-07T00:00:00"/>
    <x v="2"/>
    <x v="2"/>
    <n v="2023"/>
    <n v="0.32687499999999997"/>
    <x v="0"/>
    <n v="1"/>
    <n v="3.5"/>
    <n v="3.5"/>
    <n v="3"/>
    <x v="2"/>
    <n v="76"/>
    <x v="3"/>
    <x v="9"/>
    <x v="15"/>
    <x v="3"/>
    <n v="1"/>
    <n v="3"/>
  </r>
  <r>
    <n v="37763"/>
    <d v="2023-03-07T00:00:00"/>
    <x v="2"/>
    <x v="2"/>
    <n v="2023"/>
    <n v="0.32687499999999997"/>
    <x v="0"/>
    <n v="2"/>
    <n v="2.2000000000000002"/>
    <n v="4.4000000000000004"/>
    <n v="5"/>
    <x v="0"/>
    <n v="31"/>
    <x v="0"/>
    <x v="0"/>
    <x v="0"/>
    <x v="2"/>
    <n v="1"/>
    <n v="3"/>
  </r>
  <r>
    <n v="37764"/>
    <d v="2023-03-07T00:00:00"/>
    <x v="2"/>
    <x v="2"/>
    <n v="2023"/>
    <n v="0.32687499999999997"/>
    <x v="0"/>
    <n v="1"/>
    <n v="28"/>
    <n v="28"/>
    <n v="5"/>
    <x v="0"/>
    <n v="9"/>
    <x v="6"/>
    <x v="16"/>
    <x v="32"/>
    <x v="3"/>
    <n v="1"/>
    <n v="3"/>
  </r>
  <r>
    <n v="37765"/>
    <d v="2023-03-07T00:00:00"/>
    <x v="2"/>
    <x v="2"/>
    <n v="2023"/>
    <n v="0.32775462962962965"/>
    <x v="0"/>
    <n v="2"/>
    <n v="2.5"/>
    <n v="5"/>
    <n v="5"/>
    <x v="0"/>
    <n v="46"/>
    <x v="1"/>
    <x v="7"/>
    <x v="9"/>
    <x v="0"/>
    <n v="1"/>
    <n v="3"/>
  </r>
  <r>
    <n v="37766"/>
    <d v="2023-03-07T00:00:00"/>
    <x v="2"/>
    <x v="2"/>
    <n v="2023"/>
    <n v="0.32809027777777777"/>
    <x v="0"/>
    <n v="1"/>
    <n v="2.5"/>
    <n v="2.5"/>
    <n v="5"/>
    <x v="0"/>
    <n v="42"/>
    <x v="1"/>
    <x v="8"/>
    <x v="11"/>
    <x v="0"/>
    <n v="1"/>
    <n v="3"/>
  </r>
  <r>
    <n v="37767"/>
    <d v="2023-03-07T00:00:00"/>
    <x v="2"/>
    <x v="2"/>
    <n v="2023"/>
    <n v="0.33291666666666669"/>
    <x v="0"/>
    <n v="1"/>
    <n v="3"/>
    <n v="3"/>
    <n v="5"/>
    <x v="0"/>
    <n v="26"/>
    <x v="0"/>
    <x v="11"/>
    <x v="18"/>
    <x v="0"/>
    <n v="1"/>
    <n v="3"/>
  </r>
  <r>
    <n v="37768"/>
    <d v="2023-03-07T00:00:00"/>
    <x v="2"/>
    <x v="2"/>
    <n v="2023"/>
    <n v="0.33320601851851855"/>
    <x v="0"/>
    <n v="2"/>
    <n v="3.1"/>
    <n v="6.2"/>
    <n v="5"/>
    <x v="0"/>
    <n v="35"/>
    <x v="0"/>
    <x v="12"/>
    <x v="22"/>
    <x v="0"/>
    <n v="1"/>
    <n v="3"/>
  </r>
  <r>
    <n v="37769"/>
    <d v="2023-03-07T00:00:00"/>
    <x v="2"/>
    <x v="2"/>
    <n v="2023"/>
    <n v="0.33430555555555558"/>
    <x v="1"/>
    <n v="2"/>
    <n v="4.25"/>
    <n v="8.5"/>
    <n v="8"/>
    <x v="1"/>
    <n v="41"/>
    <x v="0"/>
    <x v="5"/>
    <x v="14"/>
    <x v="1"/>
    <n v="1"/>
    <n v="3"/>
  </r>
  <r>
    <n v="37770"/>
    <d v="2023-03-07T00:00:00"/>
    <x v="2"/>
    <x v="2"/>
    <n v="2023"/>
    <n v="0.33434027777777775"/>
    <x v="1"/>
    <n v="1"/>
    <n v="2.5"/>
    <n v="2.5"/>
    <n v="8"/>
    <x v="1"/>
    <n v="44"/>
    <x v="1"/>
    <x v="8"/>
    <x v="16"/>
    <x v="0"/>
    <n v="1"/>
    <n v="3"/>
  </r>
  <r>
    <n v="37771"/>
    <d v="2023-03-07T00:00:00"/>
    <x v="2"/>
    <x v="2"/>
    <n v="2023"/>
    <n v="0.33434027777777775"/>
    <x v="1"/>
    <n v="1"/>
    <n v="3.25"/>
    <n v="3.25"/>
    <n v="8"/>
    <x v="1"/>
    <n v="72"/>
    <x v="3"/>
    <x v="4"/>
    <x v="26"/>
    <x v="3"/>
    <n v="1"/>
    <n v="3"/>
  </r>
  <r>
    <n v="37772"/>
    <d v="2023-03-07T00:00:00"/>
    <x v="2"/>
    <x v="2"/>
    <n v="2023"/>
    <n v="0.33503472222222225"/>
    <x v="1"/>
    <n v="2"/>
    <n v="3"/>
    <n v="6"/>
    <n v="8"/>
    <x v="1"/>
    <n v="49"/>
    <x v="1"/>
    <x v="6"/>
    <x v="21"/>
    <x v="1"/>
    <n v="1"/>
    <n v="3"/>
  </r>
  <r>
    <n v="37773"/>
    <d v="2023-03-07T00:00:00"/>
    <x v="2"/>
    <x v="2"/>
    <n v="2023"/>
    <n v="0.33503472222222225"/>
    <x v="1"/>
    <n v="1"/>
    <n v="4.5"/>
    <n v="4.5"/>
    <n v="8"/>
    <x v="1"/>
    <n v="78"/>
    <x v="3"/>
    <x v="4"/>
    <x v="20"/>
    <x v="3"/>
    <n v="1"/>
    <n v="3"/>
  </r>
  <r>
    <n v="37774"/>
    <d v="2023-03-07T00:00:00"/>
    <x v="2"/>
    <x v="2"/>
    <n v="2023"/>
    <n v="0.33505787037037038"/>
    <x v="1"/>
    <n v="1"/>
    <n v="3"/>
    <n v="3"/>
    <n v="5"/>
    <x v="0"/>
    <n v="43"/>
    <x v="1"/>
    <x v="8"/>
    <x v="11"/>
    <x v="1"/>
    <n v="1"/>
    <n v="3"/>
  </r>
  <r>
    <n v="37775"/>
    <d v="2023-03-07T00:00:00"/>
    <x v="2"/>
    <x v="2"/>
    <n v="2023"/>
    <n v="0.33543981481481483"/>
    <x v="1"/>
    <n v="1"/>
    <n v="3"/>
    <n v="3"/>
    <n v="3"/>
    <x v="2"/>
    <n v="49"/>
    <x v="1"/>
    <x v="6"/>
    <x v="21"/>
    <x v="1"/>
    <n v="1"/>
    <n v="3"/>
  </r>
  <r>
    <n v="37776"/>
    <d v="2023-03-07T00:00:00"/>
    <x v="2"/>
    <x v="2"/>
    <n v="2023"/>
    <n v="0.33587962962962964"/>
    <x v="1"/>
    <n v="1"/>
    <n v="3.75"/>
    <n v="3.75"/>
    <n v="3"/>
    <x v="2"/>
    <n v="60"/>
    <x v="2"/>
    <x v="2"/>
    <x v="12"/>
    <x v="0"/>
    <n v="1"/>
    <n v="3"/>
  </r>
  <r>
    <n v="37777"/>
    <d v="2023-03-07T00:00:00"/>
    <x v="2"/>
    <x v="2"/>
    <n v="2023"/>
    <n v="0.33587962962962964"/>
    <x v="1"/>
    <n v="1"/>
    <n v="3.75"/>
    <n v="3.75"/>
    <n v="3"/>
    <x v="2"/>
    <n v="73"/>
    <x v="3"/>
    <x v="10"/>
    <x v="28"/>
    <x v="3"/>
    <n v="1"/>
    <n v="3"/>
  </r>
  <r>
    <n v="37778"/>
    <d v="2023-03-07T00:00:00"/>
    <x v="2"/>
    <x v="2"/>
    <n v="2023"/>
    <n v="0.33594907407407404"/>
    <x v="1"/>
    <n v="2"/>
    <n v="4.25"/>
    <n v="8.5"/>
    <n v="5"/>
    <x v="0"/>
    <n v="39"/>
    <x v="0"/>
    <x v="5"/>
    <x v="6"/>
    <x v="0"/>
    <n v="1"/>
    <n v="3"/>
  </r>
  <r>
    <n v="37779"/>
    <d v="2023-03-07T00:00:00"/>
    <x v="2"/>
    <x v="2"/>
    <n v="2023"/>
    <n v="0.33731481481481485"/>
    <x v="1"/>
    <n v="2"/>
    <n v="3"/>
    <n v="6"/>
    <n v="8"/>
    <x v="1"/>
    <n v="26"/>
    <x v="0"/>
    <x v="11"/>
    <x v="18"/>
    <x v="0"/>
    <n v="1"/>
    <n v="3"/>
  </r>
  <r>
    <n v="37780"/>
    <d v="2023-03-07T00:00:00"/>
    <x v="2"/>
    <x v="2"/>
    <n v="2023"/>
    <n v="0.33733796296296298"/>
    <x v="1"/>
    <n v="1"/>
    <n v="4.25"/>
    <n v="4.25"/>
    <n v="8"/>
    <x v="1"/>
    <n v="41"/>
    <x v="0"/>
    <x v="5"/>
    <x v="14"/>
    <x v="1"/>
    <n v="1"/>
    <n v="3"/>
  </r>
  <r>
    <n v="37781"/>
    <d v="2023-03-07T00:00:00"/>
    <x v="2"/>
    <x v="2"/>
    <n v="2023"/>
    <n v="0.33733796296296298"/>
    <x v="1"/>
    <n v="1"/>
    <n v="0.8"/>
    <n v="0.8"/>
    <n v="8"/>
    <x v="1"/>
    <n v="84"/>
    <x v="4"/>
    <x v="13"/>
    <x v="34"/>
    <x v="3"/>
    <n v="1"/>
    <n v="3"/>
  </r>
  <r>
    <n v="37782"/>
    <d v="2023-03-07T00:00:00"/>
    <x v="2"/>
    <x v="2"/>
    <n v="2023"/>
    <n v="0.33733796296296298"/>
    <x v="1"/>
    <n v="1"/>
    <n v="3.25"/>
    <n v="3.25"/>
    <n v="8"/>
    <x v="1"/>
    <n v="69"/>
    <x v="3"/>
    <x v="9"/>
    <x v="13"/>
    <x v="3"/>
    <n v="1"/>
    <n v="3"/>
  </r>
  <r>
    <n v="37783"/>
    <d v="2023-03-07T00:00:00"/>
    <x v="2"/>
    <x v="2"/>
    <n v="2023"/>
    <n v="0.33766203703703707"/>
    <x v="1"/>
    <n v="2"/>
    <n v="4.25"/>
    <n v="8.5"/>
    <n v="8"/>
    <x v="1"/>
    <n v="39"/>
    <x v="0"/>
    <x v="5"/>
    <x v="6"/>
    <x v="0"/>
    <n v="1"/>
    <n v="3"/>
  </r>
  <r>
    <n v="37784"/>
    <d v="2023-03-07T00:00:00"/>
    <x v="2"/>
    <x v="2"/>
    <n v="2023"/>
    <n v="0.33766203703703707"/>
    <x v="1"/>
    <n v="2"/>
    <n v="0.8"/>
    <n v="1.6"/>
    <n v="8"/>
    <x v="1"/>
    <n v="84"/>
    <x v="4"/>
    <x v="13"/>
    <x v="34"/>
    <x v="3"/>
    <n v="1"/>
    <n v="3"/>
  </r>
  <r>
    <n v="37785"/>
    <d v="2023-03-07T00:00:00"/>
    <x v="2"/>
    <x v="2"/>
    <n v="2023"/>
    <n v="0.33938657407407408"/>
    <x v="1"/>
    <n v="2"/>
    <n v="2"/>
    <n v="4"/>
    <n v="5"/>
    <x v="0"/>
    <n v="22"/>
    <x v="0"/>
    <x v="3"/>
    <x v="3"/>
    <x v="2"/>
    <n v="1"/>
    <n v="3"/>
  </r>
  <r>
    <n v="37786"/>
    <d v="2023-03-07T00:00:00"/>
    <x v="2"/>
    <x v="2"/>
    <n v="2023"/>
    <n v="0.34001157407407406"/>
    <x v="1"/>
    <n v="1"/>
    <n v="2.5"/>
    <n v="2.5"/>
    <n v="3"/>
    <x v="2"/>
    <n v="48"/>
    <x v="1"/>
    <x v="6"/>
    <x v="21"/>
    <x v="0"/>
    <n v="1"/>
    <n v="3"/>
  </r>
  <r>
    <n v="37787"/>
    <d v="2023-03-07T00:00:00"/>
    <x v="2"/>
    <x v="2"/>
    <n v="2023"/>
    <n v="0.34033564814814815"/>
    <x v="1"/>
    <n v="1"/>
    <n v="4.25"/>
    <n v="4.25"/>
    <n v="5"/>
    <x v="0"/>
    <n v="41"/>
    <x v="0"/>
    <x v="5"/>
    <x v="14"/>
    <x v="1"/>
    <n v="1"/>
    <n v="3"/>
  </r>
  <r>
    <n v="37788"/>
    <d v="2023-03-07T00:00:00"/>
    <x v="2"/>
    <x v="2"/>
    <n v="2023"/>
    <n v="0.34231481481481479"/>
    <x v="1"/>
    <n v="1"/>
    <n v="2"/>
    <n v="2"/>
    <n v="5"/>
    <x v="0"/>
    <n v="28"/>
    <x v="0"/>
    <x v="0"/>
    <x v="5"/>
    <x v="2"/>
    <n v="1"/>
    <n v="3"/>
  </r>
  <r>
    <n v="37789"/>
    <d v="2023-03-07T00:00:00"/>
    <x v="2"/>
    <x v="2"/>
    <n v="2023"/>
    <n v="0.34267361111111111"/>
    <x v="1"/>
    <n v="2"/>
    <n v="4.25"/>
    <n v="8.5"/>
    <n v="8"/>
    <x v="1"/>
    <n v="41"/>
    <x v="0"/>
    <x v="5"/>
    <x v="14"/>
    <x v="1"/>
    <n v="1"/>
    <n v="3"/>
  </r>
  <r>
    <n v="37790"/>
    <d v="2023-03-07T00:00:00"/>
    <x v="2"/>
    <x v="2"/>
    <n v="2023"/>
    <n v="0.34267361111111111"/>
    <x v="1"/>
    <n v="2"/>
    <n v="0.8"/>
    <n v="1.6"/>
    <n v="8"/>
    <x v="1"/>
    <n v="63"/>
    <x v="4"/>
    <x v="13"/>
    <x v="31"/>
    <x v="3"/>
    <n v="1"/>
    <n v="3"/>
  </r>
  <r>
    <n v="37791"/>
    <d v="2023-03-07T00:00:00"/>
    <x v="2"/>
    <x v="2"/>
    <n v="2023"/>
    <n v="0.34370370370370368"/>
    <x v="1"/>
    <n v="2"/>
    <n v="4.25"/>
    <n v="8.5"/>
    <n v="8"/>
    <x v="1"/>
    <n v="41"/>
    <x v="0"/>
    <x v="5"/>
    <x v="14"/>
    <x v="1"/>
    <n v="1"/>
    <n v="3"/>
  </r>
  <r>
    <n v="37792"/>
    <d v="2023-03-07T00:00:00"/>
    <x v="2"/>
    <x v="2"/>
    <n v="2023"/>
    <n v="0.34370370370370368"/>
    <x v="1"/>
    <n v="1"/>
    <n v="4.5"/>
    <n v="4.5"/>
    <n v="8"/>
    <x v="1"/>
    <n v="78"/>
    <x v="3"/>
    <x v="4"/>
    <x v="20"/>
    <x v="3"/>
    <n v="1"/>
    <n v="3"/>
  </r>
  <r>
    <n v="37793"/>
    <d v="2023-03-07T00:00:00"/>
    <x v="2"/>
    <x v="2"/>
    <n v="2023"/>
    <n v="0.34377314814814813"/>
    <x v="1"/>
    <n v="1"/>
    <n v="3.75"/>
    <n v="3.75"/>
    <n v="5"/>
    <x v="0"/>
    <n v="36"/>
    <x v="0"/>
    <x v="12"/>
    <x v="22"/>
    <x v="1"/>
    <n v="1"/>
    <n v="3"/>
  </r>
  <r>
    <n v="37794"/>
    <d v="2023-03-07T00:00:00"/>
    <x v="2"/>
    <x v="2"/>
    <n v="2023"/>
    <n v="0.34377314814814813"/>
    <x v="1"/>
    <n v="1"/>
    <n v="3.5"/>
    <n v="3.5"/>
    <n v="5"/>
    <x v="0"/>
    <n v="75"/>
    <x v="3"/>
    <x v="10"/>
    <x v="29"/>
    <x v="3"/>
    <n v="1"/>
    <n v="3"/>
  </r>
  <r>
    <n v="37795"/>
    <d v="2023-03-07T00:00:00"/>
    <x v="2"/>
    <x v="2"/>
    <n v="2023"/>
    <n v="0.34429398148148144"/>
    <x v="1"/>
    <n v="1"/>
    <n v="3.1"/>
    <n v="3.1"/>
    <n v="3"/>
    <x v="2"/>
    <n v="35"/>
    <x v="0"/>
    <x v="12"/>
    <x v="22"/>
    <x v="0"/>
    <n v="1"/>
    <n v="3"/>
  </r>
  <r>
    <n v="37796"/>
    <d v="2023-03-07T00:00:00"/>
    <x v="2"/>
    <x v="2"/>
    <n v="2023"/>
    <n v="0.3444444444444445"/>
    <x v="1"/>
    <n v="1"/>
    <n v="3.75"/>
    <n v="3.75"/>
    <n v="5"/>
    <x v="0"/>
    <n v="71"/>
    <x v="3"/>
    <x v="10"/>
    <x v="17"/>
    <x v="3"/>
    <n v="1"/>
    <n v="3"/>
  </r>
  <r>
    <n v="37797"/>
    <d v="2023-03-07T00:00:00"/>
    <x v="2"/>
    <x v="2"/>
    <n v="2023"/>
    <n v="0.34546296296296292"/>
    <x v="1"/>
    <n v="2"/>
    <n v="2.5499999999999998"/>
    <n v="5.0999999999999996"/>
    <n v="3"/>
    <x v="2"/>
    <n v="56"/>
    <x v="1"/>
    <x v="1"/>
    <x v="1"/>
    <x v="0"/>
    <n v="1"/>
    <n v="3"/>
  </r>
  <r>
    <n v="37798"/>
    <d v="2023-03-07T00:00:00"/>
    <x v="2"/>
    <x v="2"/>
    <n v="2023"/>
    <n v="0.34574074074074074"/>
    <x v="1"/>
    <n v="2"/>
    <n v="3"/>
    <n v="6"/>
    <n v="5"/>
    <x v="0"/>
    <n v="26"/>
    <x v="0"/>
    <x v="11"/>
    <x v="18"/>
    <x v="0"/>
    <n v="1"/>
    <n v="3"/>
  </r>
  <r>
    <n v="37799"/>
    <d v="2023-03-07T00:00:00"/>
    <x v="2"/>
    <x v="2"/>
    <n v="2023"/>
    <n v="0.34600694444444446"/>
    <x v="1"/>
    <n v="2"/>
    <n v="3"/>
    <n v="6"/>
    <n v="8"/>
    <x v="1"/>
    <n v="26"/>
    <x v="0"/>
    <x v="11"/>
    <x v="18"/>
    <x v="0"/>
    <n v="1"/>
    <n v="3"/>
  </r>
  <r>
    <n v="37800"/>
    <d v="2023-03-07T00:00:00"/>
    <x v="2"/>
    <x v="2"/>
    <n v="2023"/>
    <n v="0.34605324074074079"/>
    <x v="1"/>
    <n v="2"/>
    <n v="3"/>
    <n v="6"/>
    <n v="3"/>
    <x v="2"/>
    <n v="26"/>
    <x v="0"/>
    <x v="11"/>
    <x v="18"/>
    <x v="0"/>
    <n v="1"/>
    <n v="3"/>
  </r>
  <r>
    <n v="37801"/>
    <d v="2023-03-07T00:00:00"/>
    <x v="2"/>
    <x v="2"/>
    <n v="2023"/>
    <n v="0.34618055555555555"/>
    <x v="1"/>
    <n v="2"/>
    <n v="4.25"/>
    <n v="8.5"/>
    <n v="3"/>
    <x v="2"/>
    <n v="39"/>
    <x v="0"/>
    <x v="5"/>
    <x v="6"/>
    <x v="0"/>
    <n v="1"/>
    <n v="3"/>
  </r>
  <r>
    <n v="37802"/>
    <d v="2023-03-07T00:00:00"/>
    <x v="2"/>
    <x v="2"/>
    <n v="2023"/>
    <n v="0.34629629629629632"/>
    <x v="1"/>
    <n v="2"/>
    <n v="3"/>
    <n v="6"/>
    <n v="5"/>
    <x v="0"/>
    <n v="45"/>
    <x v="1"/>
    <x v="8"/>
    <x v="16"/>
    <x v="1"/>
    <n v="1"/>
    <n v="3"/>
  </r>
  <r>
    <n v="37803"/>
    <d v="2023-03-07T00:00:00"/>
    <x v="2"/>
    <x v="2"/>
    <n v="2023"/>
    <n v="0.34679398148148149"/>
    <x v="1"/>
    <n v="2"/>
    <n v="3"/>
    <n v="6"/>
    <n v="8"/>
    <x v="1"/>
    <n v="24"/>
    <x v="0"/>
    <x v="3"/>
    <x v="3"/>
    <x v="1"/>
    <n v="1"/>
    <n v="3"/>
  </r>
  <r>
    <n v="37804"/>
    <d v="2023-03-07T00:00:00"/>
    <x v="2"/>
    <x v="2"/>
    <n v="2023"/>
    <n v="0.34756944444444443"/>
    <x v="1"/>
    <n v="1"/>
    <n v="3"/>
    <n v="3"/>
    <n v="5"/>
    <x v="0"/>
    <n v="37"/>
    <x v="0"/>
    <x v="5"/>
    <x v="25"/>
    <x v="3"/>
    <n v="1"/>
    <n v="3"/>
  </r>
  <r>
    <n v="37805"/>
    <d v="2023-03-07T00:00:00"/>
    <x v="2"/>
    <x v="2"/>
    <n v="2023"/>
    <n v="0.34756944444444443"/>
    <x v="1"/>
    <n v="1"/>
    <n v="0.8"/>
    <n v="0.8"/>
    <n v="5"/>
    <x v="0"/>
    <n v="64"/>
    <x v="4"/>
    <x v="13"/>
    <x v="30"/>
    <x v="3"/>
    <n v="1"/>
    <n v="3"/>
  </r>
  <r>
    <n v="3786"/>
    <d v="2023-03-07T00:00:00"/>
    <x v="2"/>
    <x v="2"/>
    <n v="2023"/>
    <n v="0.34781250000000002"/>
    <x v="1"/>
    <n v="1"/>
    <n v="3"/>
    <n v="3"/>
    <n v="8"/>
    <x v="1"/>
    <n v="51"/>
    <x v="1"/>
    <x v="6"/>
    <x v="7"/>
    <x v="1"/>
    <n v="1"/>
    <n v="3"/>
  </r>
  <r>
    <n v="3787"/>
    <d v="2023-03-07T00:00:00"/>
    <x v="2"/>
    <x v="2"/>
    <n v="2023"/>
    <n v="0.34782407407407406"/>
    <x v="1"/>
    <n v="1"/>
    <n v="2.5"/>
    <n v="2.5"/>
    <n v="5"/>
    <x v="0"/>
    <n v="42"/>
    <x v="1"/>
    <x v="8"/>
    <x v="11"/>
    <x v="0"/>
    <n v="1"/>
    <n v="3"/>
  </r>
  <r>
    <n v="3788"/>
    <d v="2023-03-07T00:00:00"/>
    <x v="2"/>
    <x v="2"/>
    <n v="2023"/>
    <n v="0.34800925925925924"/>
    <x v="1"/>
    <n v="1"/>
    <n v="4.25"/>
    <n v="4.25"/>
    <n v="5"/>
    <x v="0"/>
    <n v="39"/>
    <x v="0"/>
    <x v="5"/>
    <x v="6"/>
    <x v="0"/>
    <n v="1"/>
    <n v="3"/>
  </r>
  <r>
    <n v="3789"/>
    <d v="2023-03-07T00:00:00"/>
    <x v="2"/>
    <x v="2"/>
    <n v="2023"/>
    <n v="0.34800925925925924"/>
    <x v="1"/>
    <n v="1"/>
    <n v="0.8"/>
    <n v="0.8"/>
    <n v="5"/>
    <x v="0"/>
    <n v="63"/>
    <x v="4"/>
    <x v="13"/>
    <x v="31"/>
    <x v="3"/>
    <n v="1"/>
    <n v="3"/>
  </r>
  <r>
    <n v="37810"/>
    <d v="2023-03-07T00:00:00"/>
    <x v="2"/>
    <x v="2"/>
    <n v="2023"/>
    <n v="0.34800925925925924"/>
    <x v="1"/>
    <n v="1"/>
    <n v="8.9499999999999993"/>
    <n v="8.9499999999999993"/>
    <n v="5"/>
    <x v="0"/>
    <n v="13"/>
    <x v="5"/>
    <x v="26"/>
    <x v="21"/>
    <x v="3"/>
    <n v="1"/>
    <n v="3"/>
  </r>
  <r>
    <n v="37811"/>
    <d v="2023-03-07T00:00:00"/>
    <x v="2"/>
    <x v="2"/>
    <n v="2023"/>
    <n v="0.34812500000000002"/>
    <x v="1"/>
    <n v="1"/>
    <n v="2.5"/>
    <n v="2.5"/>
    <n v="8"/>
    <x v="1"/>
    <n v="50"/>
    <x v="1"/>
    <x v="6"/>
    <x v="7"/>
    <x v="0"/>
    <n v="1"/>
    <n v="3"/>
  </r>
  <r>
    <n v="37812"/>
    <d v="2023-03-07T00:00:00"/>
    <x v="2"/>
    <x v="2"/>
    <n v="2023"/>
    <n v="0.34908564814814813"/>
    <x v="1"/>
    <n v="2"/>
    <n v="4.5"/>
    <n v="9"/>
    <n v="5"/>
    <x v="0"/>
    <n v="59"/>
    <x v="2"/>
    <x v="2"/>
    <x v="2"/>
    <x v="1"/>
    <n v="1"/>
    <n v="3"/>
  </r>
  <r>
    <n v="37813"/>
    <d v="2023-03-07T00:00:00"/>
    <x v="2"/>
    <x v="2"/>
    <n v="2023"/>
    <n v="0.35027777777777774"/>
    <x v="1"/>
    <n v="2"/>
    <n v="2"/>
    <n v="4"/>
    <n v="5"/>
    <x v="0"/>
    <n v="22"/>
    <x v="0"/>
    <x v="3"/>
    <x v="3"/>
    <x v="2"/>
    <n v="1"/>
    <n v="3"/>
  </r>
  <r>
    <n v="37814"/>
    <d v="2023-03-07T00:00:00"/>
    <x v="2"/>
    <x v="2"/>
    <n v="2023"/>
    <n v="0.35027777777777774"/>
    <x v="1"/>
    <n v="2"/>
    <n v="4"/>
    <n v="8"/>
    <n v="8"/>
    <x v="1"/>
    <n v="55"/>
    <x v="1"/>
    <x v="1"/>
    <x v="19"/>
    <x v="1"/>
    <n v="1"/>
    <n v="3"/>
  </r>
  <r>
    <n v="37815"/>
    <d v="2023-03-07T00:00:00"/>
    <x v="2"/>
    <x v="2"/>
    <n v="2023"/>
    <n v="0.35145833333333337"/>
    <x v="1"/>
    <n v="1"/>
    <n v="4.75"/>
    <n v="4.75"/>
    <n v="8"/>
    <x v="1"/>
    <n v="61"/>
    <x v="2"/>
    <x v="2"/>
    <x v="12"/>
    <x v="1"/>
    <n v="1"/>
    <n v="3"/>
  </r>
  <r>
    <n v="37816"/>
    <d v="2023-03-07T00:00:00"/>
    <x v="2"/>
    <x v="2"/>
    <n v="2023"/>
    <n v="0.3517824074074074"/>
    <x v="1"/>
    <n v="1"/>
    <n v="4"/>
    <n v="4"/>
    <n v="8"/>
    <x v="1"/>
    <n v="55"/>
    <x v="1"/>
    <x v="1"/>
    <x v="19"/>
    <x v="1"/>
    <n v="1"/>
    <n v="3"/>
  </r>
  <r>
    <n v="37817"/>
    <d v="2023-03-07T00:00:00"/>
    <x v="2"/>
    <x v="2"/>
    <n v="2023"/>
    <n v="0.35210648148148144"/>
    <x v="1"/>
    <n v="2"/>
    <n v="2.5"/>
    <n v="5"/>
    <n v="5"/>
    <x v="0"/>
    <n v="52"/>
    <x v="1"/>
    <x v="1"/>
    <x v="24"/>
    <x v="0"/>
    <n v="1"/>
    <n v="3"/>
  </r>
  <r>
    <n v="37818"/>
    <d v="2023-03-07T00:00:00"/>
    <x v="2"/>
    <x v="2"/>
    <n v="2023"/>
    <n v="0.35253472222222221"/>
    <x v="1"/>
    <n v="1"/>
    <n v="3"/>
    <n v="3"/>
    <n v="8"/>
    <x v="1"/>
    <n v="47"/>
    <x v="1"/>
    <x v="7"/>
    <x v="9"/>
    <x v="1"/>
    <n v="1"/>
    <n v="3"/>
  </r>
  <r>
    <n v="37819"/>
    <d v="2023-03-07T00:00:00"/>
    <x v="2"/>
    <x v="2"/>
    <n v="2023"/>
    <n v="0.35298611111111117"/>
    <x v="1"/>
    <n v="1"/>
    <n v="3.75"/>
    <n v="3.75"/>
    <n v="3"/>
    <x v="2"/>
    <n v="40"/>
    <x v="0"/>
    <x v="5"/>
    <x v="14"/>
    <x v="3"/>
    <n v="1"/>
    <n v="3"/>
  </r>
  <r>
    <n v="37820"/>
    <d v="2023-03-07T00:00:00"/>
    <x v="2"/>
    <x v="2"/>
    <n v="2023"/>
    <n v="0.35298611111111117"/>
    <x v="1"/>
    <n v="1"/>
    <n v="3.25"/>
    <n v="3.25"/>
    <n v="3"/>
    <x v="2"/>
    <n v="70"/>
    <x v="3"/>
    <x v="4"/>
    <x v="27"/>
    <x v="3"/>
    <n v="1"/>
    <n v="3"/>
  </r>
  <r>
    <n v="37821"/>
    <d v="2023-03-07T00:00:00"/>
    <x v="2"/>
    <x v="2"/>
    <n v="2023"/>
    <n v="0.35304398148148147"/>
    <x v="1"/>
    <n v="1"/>
    <n v="3.75"/>
    <n v="3.75"/>
    <n v="5"/>
    <x v="0"/>
    <n v="40"/>
    <x v="0"/>
    <x v="5"/>
    <x v="14"/>
    <x v="3"/>
    <n v="1"/>
    <n v="3"/>
  </r>
  <r>
    <n v="37822"/>
    <d v="2023-03-07T00:00:00"/>
    <x v="2"/>
    <x v="2"/>
    <n v="2023"/>
    <n v="0.35304398148148147"/>
    <x v="1"/>
    <n v="2"/>
    <n v="0.8"/>
    <n v="1.6"/>
    <n v="5"/>
    <x v="0"/>
    <n v="63"/>
    <x v="4"/>
    <x v="13"/>
    <x v="31"/>
    <x v="3"/>
    <n v="1"/>
    <n v="3"/>
  </r>
  <r>
    <n v="37823"/>
    <d v="2023-03-07T00:00:00"/>
    <x v="2"/>
    <x v="2"/>
    <n v="2023"/>
    <n v="0.35305555555555551"/>
    <x v="1"/>
    <n v="2"/>
    <n v="2.2000000000000002"/>
    <n v="4.4000000000000004"/>
    <n v="8"/>
    <x v="1"/>
    <n v="25"/>
    <x v="0"/>
    <x v="11"/>
    <x v="18"/>
    <x v="2"/>
    <n v="1"/>
    <n v="3"/>
  </r>
  <r>
    <n v="37824"/>
    <d v="2023-03-07T00:00:00"/>
    <x v="2"/>
    <x v="2"/>
    <n v="2023"/>
    <n v="0.35475694444444444"/>
    <x v="1"/>
    <n v="1"/>
    <n v="3"/>
    <n v="3"/>
    <n v="3"/>
    <x v="2"/>
    <n v="32"/>
    <x v="0"/>
    <x v="0"/>
    <x v="0"/>
    <x v="0"/>
    <n v="1"/>
    <n v="3"/>
  </r>
  <r>
    <n v="37825"/>
    <d v="2023-03-07T00:00:00"/>
    <x v="2"/>
    <x v="2"/>
    <n v="2023"/>
    <n v="0.3548263888888889"/>
    <x v="1"/>
    <n v="1"/>
    <n v="2.5"/>
    <n v="2.5"/>
    <n v="8"/>
    <x v="1"/>
    <n v="50"/>
    <x v="1"/>
    <x v="6"/>
    <x v="7"/>
    <x v="0"/>
    <n v="1"/>
    <n v="3"/>
  </r>
  <r>
    <n v="37826"/>
    <d v="2023-03-07T00:00:00"/>
    <x v="2"/>
    <x v="2"/>
    <n v="2023"/>
    <n v="0.3548263888888889"/>
    <x v="1"/>
    <n v="1"/>
    <n v="4.5"/>
    <n v="4.5"/>
    <n v="8"/>
    <x v="1"/>
    <n v="78"/>
    <x v="3"/>
    <x v="4"/>
    <x v="20"/>
    <x v="3"/>
    <n v="1"/>
    <n v="3"/>
  </r>
  <r>
    <n v="37827"/>
    <d v="2023-03-07T00:00:00"/>
    <x v="2"/>
    <x v="2"/>
    <n v="2023"/>
    <n v="0.35489583333333335"/>
    <x v="1"/>
    <n v="2"/>
    <n v="4"/>
    <n v="8"/>
    <n v="5"/>
    <x v="0"/>
    <n v="55"/>
    <x v="1"/>
    <x v="1"/>
    <x v="19"/>
    <x v="1"/>
    <n v="1"/>
    <n v="3"/>
  </r>
  <r>
    <n v="37828"/>
    <d v="2023-03-07T00:00:00"/>
    <x v="2"/>
    <x v="2"/>
    <n v="2023"/>
    <n v="0.3552777777777778"/>
    <x v="1"/>
    <n v="2"/>
    <n v="3.75"/>
    <n v="7.5"/>
    <n v="8"/>
    <x v="1"/>
    <n v="36"/>
    <x v="0"/>
    <x v="12"/>
    <x v="22"/>
    <x v="1"/>
    <n v="1"/>
    <n v="3"/>
  </r>
  <r>
    <n v="37829"/>
    <d v="2023-03-07T00:00:00"/>
    <x v="2"/>
    <x v="2"/>
    <n v="2023"/>
    <n v="0.35574074074074075"/>
    <x v="1"/>
    <n v="2"/>
    <n v="2"/>
    <n v="4"/>
    <n v="3"/>
    <x v="2"/>
    <n v="28"/>
    <x v="0"/>
    <x v="0"/>
    <x v="5"/>
    <x v="2"/>
    <n v="1"/>
    <n v="3"/>
  </r>
  <r>
    <n v="37830"/>
    <d v="2023-03-07T00:00:00"/>
    <x v="2"/>
    <x v="2"/>
    <n v="2023"/>
    <n v="0.35576388888888894"/>
    <x v="1"/>
    <n v="1"/>
    <n v="2.2000000000000002"/>
    <n v="2.2000000000000002"/>
    <n v="3"/>
    <x v="2"/>
    <n v="25"/>
    <x v="0"/>
    <x v="11"/>
    <x v="18"/>
    <x v="2"/>
    <n v="1"/>
    <n v="3"/>
  </r>
  <r>
    <n v="37831"/>
    <d v="2023-03-07T00:00:00"/>
    <x v="2"/>
    <x v="2"/>
    <n v="2023"/>
    <n v="0.35584490740740743"/>
    <x v="1"/>
    <n v="2"/>
    <n v="3"/>
    <n v="6"/>
    <n v="3"/>
    <x v="2"/>
    <n v="32"/>
    <x v="0"/>
    <x v="0"/>
    <x v="0"/>
    <x v="0"/>
    <n v="1"/>
    <n v="3"/>
  </r>
  <r>
    <n v="37832"/>
    <d v="2023-03-07T00:00:00"/>
    <x v="2"/>
    <x v="2"/>
    <n v="2023"/>
    <n v="0.35788194444444449"/>
    <x v="1"/>
    <n v="2"/>
    <n v="3"/>
    <n v="6"/>
    <n v="5"/>
    <x v="0"/>
    <n v="32"/>
    <x v="0"/>
    <x v="0"/>
    <x v="0"/>
    <x v="0"/>
    <n v="1"/>
    <n v="3"/>
  </r>
  <r>
    <n v="37833"/>
    <d v="2023-03-07T00:00:00"/>
    <x v="2"/>
    <x v="2"/>
    <n v="2023"/>
    <n v="0.35788194444444449"/>
    <x v="1"/>
    <n v="1"/>
    <n v="3.25"/>
    <n v="3.25"/>
    <n v="5"/>
    <x v="0"/>
    <n v="70"/>
    <x v="3"/>
    <x v="4"/>
    <x v="27"/>
    <x v="3"/>
    <n v="1"/>
    <n v="3"/>
  </r>
  <r>
    <n v="37834"/>
    <d v="2023-03-07T00:00:00"/>
    <x v="2"/>
    <x v="2"/>
    <n v="2023"/>
    <n v="0.35790509259259262"/>
    <x v="1"/>
    <n v="1"/>
    <n v="4"/>
    <n v="4"/>
    <n v="8"/>
    <x v="1"/>
    <n v="55"/>
    <x v="1"/>
    <x v="1"/>
    <x v="19"/>
    <x v="1"/>
    <n v="1"/>
    <n v="3"/>
  </r>
  <r>
    <n v="37835"/>
    <d v="2023-03-07T00:00:00"/>
    <x v="2"/>
    <x v="2"/>
    <n v="2023"/>
    <n v="0.35804398148148148"/>
    <x v="1"/>
    <n v="2"/>
    <n v="4.25"/>
    <n v="8.5"/>
    <n v="5"/>
    <x v="0"/>
    <n v="39"/>
    <x v="0"/>
    <x v="5"/>
    <x v="6"/>
    <x v="0"/>
    <n v="1"/>
    <n v="3"/>
  </r>
  <r>
    <n v="37836"/>
    <d v="2023-03-07T00:00:00"/>
    <x v="2"/>
    <x v="2"/>
    <n v="2023"/>
    <n v="0.35804398148148148"/>
    <x v="1"/>
    <n v="2"/>
    <n v="0.8"/>
    <n v="1.6"/>
    <n v="5"/>
    <x v="0"/>
    <n v="84"/>
    <x v="4"/>
    <x v="13"/>
    <x v="34"/>
    <x v="3"/>
    <n v="1"/>
    <n v="3"/>
  </r>
  <r>
    <n v="37837"/>
    <d v="2023-03-07T00:00:00"/>
    <x v="2"/>
    <x v="2"/>
    <n v="2023"/>
    <n v="0.35804398148148148"/>
    <x v="1"/>
    <n v="1"/>
    <n v="3"/>
    <n v="3"/>
    <n v="5"/>
    <x v="0"/>
    <n v="77"/>
    <x v="3"/>
    <x v="4"/>
    <x v="4"/>
    <x v="3"/>
    <n v="1"/>
    <n v="3"/>
  </r>
  <r>
    <n v="37838"/>
    <d v="2023-03-07T00:00:00"/>
    <x v="2"/>
    <x v="2"/>
    <n v="2023"/>
    <n v="0.35844907407407406"/>
    <x v="1"/>
    <n v="2"/>
    <n v="2.5"/>
    <n v="5"/>
    <n v="5"/>
    <x v="0"/>
    <n v="29"/>
    <x v="0"/>
    <x v="0"/>
    <x v="5"/>
    <x v="0"/>
    <n v="1"/>
    <n v="3"/>
  </r>
  <r>
    <n v="37839"/>
    <d v="2023-03-07T00:00:00"/>
    <x v="2"/>
    <x v="2"/>
    <n v="2023"/>
    <n v="0.35848379629629629"/>
    <x v="1"/>
    <n v="2"/>
    <n v="3"/>
    <n v="6"/>
    <n v="8"/>
    <x v="1"/>
    <n v="51"/>
    <x v="1"/>
    <x v="6"/>
    <x v="7"/>
    <x v="1"/>
    <n v="1"/>
    <n v="3"/>
  </r>
  <r>
    <n v="37840"/>
    <d v="2023-03-07T00:00:00"/>
    <x v="2"/>
    <x v="2"/>
    <n v="2023"/>
    <n v="0.35848379629629629"/>
    <x v="1"/>
    <n v="1"/>
    <n v="3.5"/>
    <n v="3.5"/>
    <n v="8"/>
    <x v="1"/>
    <n v="75"/>
    <x v="3"/>
    <x v="10"/>
    <x v="29"/>
    <x v="3"/>
    <n v="1"/>
    <n v="3"/>
  </r>
  <r>
    <n v="37841"/>
    <d v="2023-03-07T00:00:00"/>
    <x v="2"/>
    <x v="2"/>
    <n v="2023"/>
    <n v="0.35886574074074074"/>
    <x v="1"/>
    <n v="2"/>
    <n v="3.75"/>
    <n v="7.5"/>
    <n v="8"/>
    <x v="1"/>
    <n v="38"/>
    <x v="0"/>
    <x v="5"/>
    <x v="6"/>
    <x v="3"/>
    <n v="1"/>
    <n v="3"/>
  </r>
  <r>
    <n v="37842"/>
    <d v="2023-03-07T00:00:00"/>
    <x v="2"/>
    <x v="2"/>
    <n v="2023"/>
    <n v="0.35886574074074074"/>
    <x v="1"/>
    <n v="2"/>
    <n v="0.8"/>
    <n v="1.6"/>
    <n v="8"/>
    <x v="1"/>
    <n v="63"/>
    <x v="4"/>
    <x v="13"/>
    <x v="31"/>
    <x v="3"/>
    <n v="1"/>
    <n v="3"/>
  </r>
  <r>
    <n v="37843"/>
    <d v="2023-03-07T00:00:00"/>
    <x v="2"/>
    <x v="2"/>
    <n v="2023"/>
    <n v="0.35886574074074074"/>
    <x v="1"/>
    <n v="1"/>
    <n v="3.75"/>
    <n v="3.75"/>
    <n v="8"/>
    <x v="1"/>
    <n v="73"/>
    <x v="3"/>
    <x v="10"/>
    <x v="28"/>
    <x v="3"/>
    <n v="1"/>
    <n v="3"/>
  </r>
  <r>
    <n v="37844"/>
    <d v="2023-03-07T00:00:00"/>
    <x v="2"/>
    <x v="2"/>
    <n v="2023"/>
    <n v="0.35894675925925923"/>
    <x v="1"/>
    <n v="2"/>
    <n v="3"/>
    <n v="6"/>
    <n v="5"/>
    <x v="0"/>
    <n v="45"/>
    <x v="1"/>
    <x v="8"/>
    <x v="16"/>
    <x v="1"/>
    <n v="1"/>
    <n v="3"/>
  </r>
  <r>
    <n v="37845"/>
    <d v="2023-03-07T00:00:00"/>
    <x v="2"/>
    <x v="2"/>
    <n v="2023"/>
    <n v="0.35923611111111109"/>
    <x v="1"/>
    <n v="2"/>
    <n v="2.5"/>
    <n v="5"/>
    <n v="3"/>
    <x v="2"/>
    <n v="44"/>
    <x v="1"/>
    <x v="8"/>
    <x v="16"/>
    <x v="0"/>
    <n v="1"/>
    <n v="3"/>
  </r>
  <r>
    <n v="37846"/>
    <d v="2023-03-07T00:00:00"/>
    <x v="2"/>
    <x v="2"/>
    <n v="2023"/>
    <n v="0.3598263888888889"/>
    <x v="1"/>
    <n v="1"/>
    <n v="2"/>
    <n v="2"/>
    <n v="3"/>
    <x v="2"/>
    <n v="22"/>
    <x v="0"/>
    <x v="3"/>
    <x v="3"/>
    <x v="2"/>
    <n v="1"/>
    <n v="3"/>
  </r>
  <r>
    <n v="37847"/>
    <d v="2023-03-07T00:00:00"/>
    <x v="2"/>
    <x v="2"/>
    <n v="2023"/>
    <n v="0.36018518518518516"/>
    <x v="1"/>
    <n v="2"/>
    <n v="2"/>
    <n v="4"/>
    <n v="8"/>
    <x v="1"/>
    <n v="28"/>
    <x v="0"/>
    <x v="0"/>
    <x v="5"/>
    <x v="2"/>
    <n v="1"/>
    <n v="3"/>
  </r>
  <r>
    <n v="37848"/>
    <d v="2023-03-07T00:00:00"/>
    <x v="2"/>
    <x v="2"/>
    <n v="2023"/>
    <n v="0.36034722222222221"/>
    <x v="1"/>
    <n v="1"/>
    <n v="3"/>
    <n v="3"/>
    <n v="5"/>
    <x v="0"/>
    <n v="51"/>
    <x v="1"/>
    <x v="6"/>
    <x v="7"/>
    <x v="1"/>
    <n v="1"/>
    <n v="3"/>
  </r>
  <r>
    <n v="37849"/>
    <d v="2023-03-07T00:00:00"/>
    <x v="2"/>
    <x v="2"/>
    <n v="2023"/>
    <n v="0.36262731481481486"/>
    <x v="1"/>
    <n v="1"/>
    <n v="3.75"/>
    <n v="3.75"/>
    <n v="3"/>
    <x v="2"/>
    <n v="38"/>
    <x v="0"/>
    <x v="5"/>
    <x v="6"/>
    <x v="3"/>
    <n v="1"/>
    <n v="3"/>
  </r>
  <r>
    <n v="37850"/>
    <d v="2023-03-07T00:00:00"/>
    <x v="2"/>
    <x v="2"/>
    <n v="2023"/>
    <n v="0.36266203703703703"/>
    <x v="1"/>
    <n v="2"/>
    <n v="3"/>
    <n v="6"/>
    <n v="8"/>
    <x v="1"/>
    <n v="24"/>
    <x v="0"/>
    <x v="3"/>
    <x v="3"/>
    <x v="1"/>
    <n v="1"/>
    <n v="3"/>
  </r>
  <r>
    <n v="37851"/>
    <d v="2023-03-07T00:00:00"/>
    <x v="2"/>
    <x v="2"/>
    <n v="2023"/>
    <n v="0.36340277777777774"/>
    <x v="1"/>
    <n v="1"/>
    <n v="2.5"/>
    <n v="2.5"/>
    <n v="8"/>
    <x v="1"/>
    <n v="29"/>
    <x v="0"/>
    <x v="0"/>
    <x v="5"/>
    <x v="0"/>
    <n v="1"/>
    <n v="3"/>
  </r>
  <r>
    <n v="37852"/>
    <d v="2023-03-07T00:00:00"/>
    <x v="2"/>
    <x v="2"/>
    <n v="2023"/>
    <n v="0.36358796296296297"/>
    <x v="1"/>
    <n v="1"/>
    <n v="3.75"/>
    <n v="3.75"/>
    <n v="5"/>
    <x v="0"/>
    <n v="38"/>
    <x v="0"/>
    <x v="5"/>
    <x v="6"/>
    <x v="3"/>
    <n v="1"/>
    <n v="3"/>
  </r>
  <r>
    <n v="37853"/>
    <d v="2023-03-07T00:00:00"/>
    <x v="2"/>
    <x v="2"/>
    <n v="2023"/>
    <n v="0.36358796296296297"/>
    <x v="1"/>
    <n v="2"/>
    <n v="0.8"/>
    <n v="1.6"/>
    <n v="5"/>
    <x v="0"/>
    <n v="65"/>
    <x v="4"/>
    <x v="17"/>
    <x v="33"/>
    <x v="3"/>
    <n v="1"/>
    <n v="3"/>
  </r>
  <r>
    <n v="37854"/>
    <d v="2023-03-07T00:00:00"/>
    <x v="2"/>
    <x v="2"/>
    <n v="2023"/>
    <n v="0.36384259259259261"/>
    <x v="1"/>
    <n v="2"/>
    <n v="3.75"/>
    <n v="7.5"/>
    <n v="5"/>
    <x v="0"/>
    <n v="60"/>
    <x v="2"/>
    <x v="2"/>
    <x v="12"/>
    <x v="0"/>
    <n v="1"/>
    <n v="3"/>
  </r>
  <r>
    <n v="37855"/>
    <d v="2023-03-07T00:00:00"/>
    <x v="2"/>
    <x v="2"/>
    <n v="2023"/>
    <n v="0.36435185185185182"/>
    <x v="1"/>
    <n v="2"/>
    <n v="2.5499999999999998"/>
    <n v="5.0999999999999996"/>
    <n v="5"/>
    <x v="0"/>
    <n v="56"/>
    <x v="1"/>
    <x v="1"/>
    <x v="1"/>
    <x v="0"/>
    <n v="1"/>
    <n v="3"/>
  </r>
  <r>
    <n v="37856"/>
    <d v="2023-03-07T00:00:00"/>
    <x v="2"/>
    <x v="2"/>
    <n v="2023"/>
    <n v="0.36501157407407409"/>
    <x v="1"/>
    <n v="2"/>
    <n v="3.1"/>
    <n v="6.2"/>
    <n v="8"/>
    <x v="1"/>
    <n v="35"/>
    <x v="0"/>
    <x v="12"/>
    <x v="22"/>
    <x v="0"/>
    <n v="1"/>
    <n v="3"/>
  </r>
  <r>
    <n v="37857"/>
    <d v="2023-03-07T00:00:00"/>
    <x v="2"/>
    <x v="2"/>
    <n v="2023"/>
    <n v="0.36501157407407409"/>
    <x v="1"/>
    <n v="1"/>
    <n v="3.25"/>
    <n v="3.25"/>
    <n v="8"/>
    <x v="1"/>
    <n v="70"/>
    <x v="3"/>
    <x v="4"/>
    <x v="27"/>
    <x v="3"/>
    <n v="1"/>
    <n v="3"/>
  </r>
  <r>
    <n v="37858"/>
    <d v="2023-03-07T00:00:00"/>
    <x v="2"/>
    <x v="2"/>
    <n v="2023"/>
    <n v="0.36568287037037034"/>
    <x v="1"/>
    <n v="1"/>
    <n v="2.5"/>
    <n v="2.5"/>
    <n v="8"/>
    <x v="1"/>
    <n v="54"/>
    <x v="1"/>
    <x v="1"/>
    <x v="19"/>
    <x v="0"/>
    <n v="1"/>
    <n v="3"/>
  </r>
  <r>
    <n v="37859"/>
    <d v="2023-03-07T00:00:00"/>
    <x v="2"/>
    <x v="2"/>
    <n v="2023"/>
    <n v="0.36689814814814814"/>
    <x v="1"/>
    <n v="2"/>
    <n v="3.75"/>
    <n v="7.5"/>
    <n v="8"/>
    <x v="1"/>
    <n v="40"/>
    <x v="0"/>
    <x v="5"/>
    <x v="14"/>
    <x v="3"/>
    <n v="1"/>
    <n v="3"/>
  </r>
  <r>
    <n v="37860"/>
    <d v="2023-03-07T00:00:00"/>
    <x v="2"/>
    <x v="2"/>
    <n v="2023"/>
    <n v="0.36689814814814814"/>
    <x v="1"/>
    <n v="2"/>
    <n v="0.8"/>
    <n v="1.6"/>
    <n v="8"/>
    <x v="1"/>
    <n v="65"/>
    <x v="4"/>
    <x v="17"/>
    <x v="33"/>
    <x v="3"/>
    <n v="1"/>
    <n v="3"/>
  </r>
  <r>
    <n v="37861"/>
    <d v="2023-03-07T00:00:00"/>
    <x v="2"/>
    <x v="2"/>
    <n v="2023"/>
    <n v="0.36699074074074073"/>
    <x v="1"/>
    <n v="1"/>
    <n v="3.75"/>
    <n v="3.75"/>
    <n v="5"/>
    <x v="0"/>
    <n v="36"/>
    <x v="0"/>
    <x v="12"/>
    <x v="22"/>
    <x v="1"/>
    <n v="1"/>
    <n v="3"/>
  </r>
  <r>
    <n v="37862"/>
    <d v="2023-03-07T00:00:00"/>
    <x v="2"/>
    <x v="2"/>
    <n v="2023"/>
    <n v="0.36754629629629632"/>
    <x v="1"/>
    <n v="1"/>
    <n v="4.25"/>
    <n v="4.25"/>
    <n v="8"/>
    <x v="1"/>
    <n v="39"/>
    <x v="0"/>
    <x v="5"/>
    <x v="6"/>
    <x v="0"/>
    <n v="1"/>
    <n v="3"/>
  </r>
  <r>
    <n v="37863"/>
    <d v="2023-03-07T00:00:00"/>
    <x v="2"/>
    <x v="2"/>
    <n v="2023"/>
    <n v="0.36754629629629632"/>
    <x v="1"/>
    <n v="2"/>
    <n v="0.8"/>
    <n v="1.6"/>
    <n v="8"/>
    <x v="1"/>
    <n v="65"/>
    <x v="4"/>
    <x v="17"/>
    <x v="33"/>
    <x v="3"/>
    <n v="1"/>
    <n v="3"/>
  </r>
  <r>
    <n v="37864"/>
    <d v="2023-03-07T00:00:00"/>
    <x v="2"/>
    <x v="2"/>
    <n v="2023"/>
    <n v="0.36768518518518517"/>
    <x v="1"/>
    <n v="1"/>
    <n v="2.4500000000000002"/>
    <n v="2.4500000000000002"/>
    <n v="8"/>
    <x v="1"/>
    <n v="34"/>
    <x v="0"/>
    <x v="12"/>
    <x v="22"/>
    <x v="2"/>
    <n v="1"/>
    <n v="3"/>
  </r>
  <r>
    <n v="37865"/>
    <d v="2023-03-07T00:00:00"/>
    <x v="2"/>
    <x v="2"/>
    <n v="2023"/>
    <n v="0.36832175925925931"/>
    <x v="1"/>
    <n v="2"/>
    <n v="3.5"/>
    <n v="7"/>
    <n v="3"/>
    <x v="2"/>
    <n v="27"/>
    <x v="0"/>
    <x v="11"/>
    <x v="18"/>
    <x v="1"/>
    <n v="1"/>
    <n v="3"/>
  </r>
  <r>
    <n v="37866"/>
    <d v="2023-03-07T00:00:00"/>
    <x v="2"/>
    <x v="2"/>
    <n v="2023"/>
    <n v="0.36855324074074075"/>
    <x v="1"/>
    <n v="1"/>
    <n v="3.75"/>
    <n v="3.75"/>
    <n v="5"/>
    <x v="0"/>
    <n v="36"/>
    <x v="0"/>
    <x v="12"/>
    <x v="22"/>
    <x v="1"/>
    <n v="1"/>
    <n v="3"/>
  </r>
  <r>
    <n v="37867"/>
    <d v="2023-03-07T00:00:00"/>
    <x v="2"/>
    <x v="2"/>
    <n v="2023"/>
    <n v="0.36974537037037036"/>
    <x v="1"/>
    <n v="2"/>
    <n v="3.75"/>
    <n v="7.5"/>
    <n v="3"/>
    <x v="2"/>
    <n v="38"/>
    <x v="0"/>
    <x v="5"/>
    <x v="6"/>
    <x v="3"/>
    <n v="1"/>
    <n v="3"/>
  </r>
  <r>
    <n v="37868"/>
    <d v="2023-03-07T00:00:00"/>
    <x v="2"/>
    <x v="2"/>
    <n v="2023"/>
    <n v="0.3702893518518518"/>
    <x v="1"/>
    <n v="2"/>
    <n v="4.5"/>
    <n v="9"/>
    <n v="3"/>
    <x v="2"/>
    <n v="59"/>
    <x v="2"/>
    <x v="2"/>
    <x v="2"/>
    <x v="1"/>
    <n v="1"/>
    <n v="3"/>
  </r>
  <r>
    <n v="37869"/>
    <d v="2023-03-07T00:00:00"/>
    <x v="2"/>
    <x v="2"/>
    <n v="2023"/>
    <n v="0.37109953703703707"/>
    <x v="1"/>
    <n v="1"/>
    <n v="2.5499999999999998"/>
    <n v="2.5499999999999998"/>
    <n v="3"/>
    <x v="2"/>
    <n v="56"/>
    <x v="1"/>
    <x v="1"/>
    <x v="1"/>
    <x v="0"/>
    <n v="1"/>
    <n v="3"/>
  </r>
  <r>
    <n v="37870"/>
    <d v="2023-03-07T00:00:00"/>
    <x v="2"/>
    <x v="2"/>
    <n v="2023"/>
    <n v="0.37109953703703707"/>
    <x v="1"/>
    <n v="1"/>
    <n v="3.75"/>
    <n v="3.75"/>
    <n v="3"/>
    <x v="2"/>
    <n v="79"/>
    <x v="3"/>
    <x v="4"/>
    <x v="10"/>
    <x v="3"/>
    <n v="1"/>
    <n v="3"/>
  </r>
  <r>
    <n v="37871"/>
    <d v="2023-03-07T00:00:00"/>
    <x v="2"/>
    <x v="2"/>
    <n v="2023"/>
    <n v="0.37224537037037037"/>
    <x v="1"/>
    <n v="1"/>
    <n v="3.75"/>
    <n v="3.75"/>
    <n v="3"/>
    <x v="2"/>
    <n v="40"/>
    <x v="0"/>
    <x v="5"/>
    <x v="14"/>
    <x v="3"/>
    <n v="1"/>
    <n v="3"/>
  </r>
  <r>
    <n v="37872"/>
    <d v="2023-03-07T00:00:00"/>
    <x v="2"/>
    <x v="2"/>
    <n v="2023"/>
    <n v="0.37224537037037037"/>
    <x v="1"/>
    <n v="1"/>
    <n v="3.75"/>
    <n v="3.75"/>
    <n v="3"/>
    <x v="2"/>
    <n v="71"/>
    <x v="3"/>
    <x v="10"/>
    <x v="17"/>
    <x v="3"/>
    <n v="1"/>
    <n v="3"/>
  </r>
  <r>
    <n v="37873"/>
    <d v="2023-03-07T00:00:00"/>
    <x v="2"/>
    <x v="2"/>
    <n v="2023"/>
    <n v="0.3722569444444444"/>
    <x v="1"/>
    <n v="1"/>
    <n v="2.2000000000000002"/>
    <n v="2.2000000000000002"/>
    <n v="5"/>
    <x v="0"/>
    <n v="25"/>
    <x v="0"/>
    <x v="11"/>
    <x v="18"/>
    <x v="2"/>
    <n v="1"/>
    <n v="3"/>
  </r>
  <r>
    <n v="37874"/>
    <d v="2023-03-07T00:00:00"/>
    <x v="2"/>
    <x v="2"/>
    <n v="2023"/>
    <n v="0.37359953703703702"/>
    <x v="1"/>
    <n v="2"/>
    <n v="2"/>
    <n v="4"/>
    <n v="5"/>
    <x v="0"/>
    <n v="22"/>
    <x v="0"/>
    <x v="3"/>
    <x v="3"/>
    <x v="2"/>
    <n v="1"/>
    <n v="3"/>
  </r>
  <r>
    <n v="37875"/>
    <d v="2023-03-07T00:00:00"/>
    <x v="2"/>
    <x v="2"/>
    <n v="2023"/>
    <n v="0.37440972222222224"/>
    <x v="1"/>
    <n v="2"/>
    <n v="3.75"/>
    <n v="7.5"/>
    <n v="5"/>
    <x v="0"/>
    <n v="40"/>
    <x v="0"/>
    <x v="5"/>
    <x v="14"/>
    <x v="3"/>
    <n v="1"/>
    <n v="3"/>
  </r>
  <r>
    <n v="37876"/>
    <d v="2023-03-07T00:00:00"/>
    <x v="2"/>
    <x v="2"/>
    <n v="2023"/>
    <n v="0.37440972222222224"/>
    <x v="1"/>
    <n v="2"/>
    <n v="0.8"/>
    <n v="1.6"/>
    <n v="5"/>
    <x v="0"/>
    <n v="63"/>
    <x v="4"/>
    <x v="13"/>
    <x v="31"/>
    <x v="3"/>
    <n v="1"/>
    <n v="3"/>
  </r>
  <r>
    <n v="37877"/>
    <d v="2023-03-07T00:00:00"/>
    <x v="2"/>
    <x v="2"/>
    <n v="2023"/>
    <n v="0.37504629629629632"/>
    <x v="2"/>
    <n v="1"/>
    <n v="4.25"/>
    <n v="4.25"/>
    <n v="3"/>
    <x v="2"/>
    <n v="39"/>
    <x v="0"/>
    <x v="5"/>
    <x v="6"/>
    <x v="0"/>
    <n v="1"/>
    <n v="3"/>
  </r>
  <r>
    <n v="37878"/>
    <d v="2023-03-07T00:00:00"/>
    <x v="2"/>
    <x v="2"/>
    <n v="2023"/>
    <n v="0.37648148148148147"/>
    <x v="2"/>
    <n v="1"/>
    <n v="3"/>
    <n v="3"/>
    <n v="3"/>
    <x v="2"/>
    <n v="49"/>
    <x v="1"/>
    <x v="6"/>
    <x v="21"/>
    <x v="1"/>
    <n v="1"/>
    <n v="3"/>
  </r>
  <r>
    <n v="37879"/>
    <d v="2023-03-07T00:00:00"/>
    <x v="2"/>
    <x v="2"/>
    <n v="2023"/>
    <n v="0.37768518518518518"/>
    <x v="2"/>
    <n v="2"/>
    <n v="3.75"/>
    <n v="7.5"/>
    <n v="8"/>
    <x v="1"/>
    <n v="36"/>
    <x v="0"/>
    <x v="12"/>
    <x v="22"/>
    <x v="1"/>
    <n v="1"/>
    <n v="3"/>
  </r>
  <r>
    <n v="37880"/>
    <d v="2023-03-07T00:00:00"/>
    <x v="2"/>
    <x v="2"/>
    <n v="2023"/>
    <n v="0.37781250000000005"/>
    <x v="2"/>
    <n v="2"/>
    <n v="3"/>
    <n v="6"/>
    <n v="5"/>
    <x v="0"/>
    <n v="24"/>
    <x v="0"/>
    <x v="3"/>
    <x v="3"/>
    <x v="1"/>
    <n v="1"/>
    <n v="3"/>
  </r>
  <r>
    <n v="37881"/>
    <d v="2023-03-07T00:00:00"/>
    <x v="2"/>
    <x v="2"/>
    <n v="2023"/>
    <n v="0.37784722222222222"/>
    <x v="2"/>
    <n v="2"/>
    <n v="3.75"/>
    <n v="7.5"/>
    <n v="8"/>
    <x v="1"/>
    <n v="36"/>
    <x v="0"/>
    <x v="12"/>
    <x v="22"/>
    <x v="1"/>
    <n v="1"/>
    <n v="3"/>
  </r>
  <r>
    <n v="37882"/>
    <d v="2023-03-07T00:00:00"/>
    <x v="2"/>
    <x v="2"/>
    <n v="2023"/>
    <n v="0.37822916666666667"/>
    <x v="2"/>
    <n v="1"/>
    <n v="4.75"/>
    <n v="4.75"/>
    <n v="8"/>
    <x v="1"/>
    <n v="61"/>
    <x v="2"/>
    <x v="2"/>
    <x v="12"/>
    <x v="1"/>
    <n v="1"/>
    <n v="3"/>
  </r>
  <r>
    <n v="37883"/>
    <d v="2023-03-07T00:00:00"/>
    <x v="2"/>
    <x v="2"/>
    <n v="2023"/>
    <n v="0.37836805555555553"/>
    <x v="2"/>
    <n v="2"/>
    <n v="2"/>
    <n v="4"/>
    <n v="8"/>
    <x v="1"/>
    <n v="22"/>
    <x v="0"/>
    <x v="3"/>
    <x v="3"/>
    <x v="2"/>
    <n v="1"/>
    <n v="3"/>
  </r>
  <r>
    <n v="37884"/>
    <d v="2023-03-07T00:00:00"/>
    <x v="2"/>
    <x v="2"/>
    <n v="2023"/>
    <n v="0.37935185185185188"/>
    <x v="2"/>
    <n v="2"/>
    <n v="2.4500000000000002"/>
    <n v="4.9000000000000004"/>
    <n v="8"/>
    <x v="1"/>
    <n v="34"/>
    <x v="0"/>
    <x v="12"/>
    <x v="22"/>
    <x v="2"/>
    <n v="1"/>
    <n v="3"/>
  </r>
  <r>
    <n v="37885"/>
    <d v="2023-03-07T00:00:00"/>
    <x v="2"/>
    <x v="2"/>
    <n v="2023"/>
    <n v="0.37936342592592592"/>
    <x v="2"/>
    <n v="1"/>
    <n v="2"/>
    <n v="2"/>
    <n v="8"/>
    <x v="1"/>
    <n v="22"/>
    <x v="0"/>
    <x v="3"/>
    <x v="3"/>
    <x v="2"/>
    <n v="1"/>
    <n v="3"/>
  </r>
  <r>
    <n v="37886"/>
    <d v="2023-03-07T00:00:00"/>
    <x v="2"/>
    <x v="2"/>
    <n v="2023"/>
    <n v="0.37946759259259261"/>
    <x v="2"/>
    <n v="2"/>
    <n v="3"/>
    <n v="6"/>
    <n v="5"/>
    <x v="0"/>
    <n v="24"/>
    <x v="0"/>
    <x v="3"/>
    <x v="3"/>
    <x v="1"/>
    <n v="1"/>
    <n v="3"/>
  </r>
  <r>
    <n v="37887"/>
    <d v="2023-03-07T00:00:00"/>
    <x v="2"/>
    <x v="2"/>
    <n v="2023"/>
    <n v="0.38012731481481482"/>
    <x v="2"/>
    <n v="1"/>
    <n v="3.75"/>
    <n v="3.75"/>
    <n v="5"/>
    <x v="0"/>
    <n v="36"/>
    <x v="0"/>
    <x v="12"/>
    <x v="22"/>
    <x v="1"/>
    <n v="1"/>
    <n v="3"/>
  </r>
  <r>
    <n v="37888"/>
    <d v="2023-03-07T00:00:00"/>
    <x v="2"/>
    <x v="2"/>
    <n v="2023"/>
    <n v="0.38012731481481482"/>
    <x v="2"/>
    <n v="1"/>
    <n v="3.25"/>
    <n v="3.25"/>
    <n v="5"/>
    <x v="0"/>
    <n v="69"/>
    <x v="3"/>
    <x v="9"/>
    <x v="13"/>
    <x v="3"/>
    <n v="1"/>
    <n v="3"/>
  </r>
  <r>
    <n v="37889"/>
    <d v="2023-03-07T00:00:00"/>
    <x v="2"/>
    <x v="2"/>
    <n v="2023"/>
    <n v="0.38224537037037037"/>
    <x v="2"/>
    <n v="2"/>
    <n v="2.5"/>
    <n v="5"/>
    <n v="8"/>
    <x v="1"/>
    <n v="52"/>
    <x v="1"/>
    <x v="1"/>
    <x v="24"/>
    <x v="0"/>
    <n v="1"/>
    <n v="3"/>
  </r>
  <r>
    <n v="37890"/>
    <d v="2023-03-07T00:00:00"/>
    <x v="2"/>
    <x v="2"/>
    <n v="2023"/>
    <n v="0.38224537037037037"/>
    <x v="2"/>
    <n v="1"/>
    <n v="3.75"/>
    <n v="3.75"/>
    <n v="8"/>
    <x v="1"/>
    <n v="71"/>
    <x v="3"/>
    <x v="10"/>
    <x v="17"/>
    <x v="3"/>
    <n v="1"/>
    <n v="3"/>
  </r>
  <r>
    <n v="37891"/>
    <d v="2023-03-07T00:00:00"/>
    <x v="2"/>
    <x v="2"/>
    <n v="2023"/>
    <n v="0.38247685185185182"/>
    <x v="2"/>
    <n v="1"/>
    <n v="3.75"/>
    <n v="3.75"/>
    <n v="8"/>
    <x v="1"/>
    <n v="36"/>
    <x v="0"/>
    <x v="12"/>
    <x v="22"/>
    <x v="1"/>
    <n v="1"/>
    <n v="3"/>
  </r>
  <r>
    <n v="37892"/>
    <d v="2023-03-07T00:00:00"/>
    <x v="2"/>
    <x v="2"/>
    <n v="2023"/>
    <n v="0.3838078703703704"/>
    <x v="2"/>
    <n v="1"/>
    <n v="3.1"/>
    <n v="3.1"/>
    <n v="3"/>
    <x v="2"/>
    <n v="57"/>
    <x v="1"/>
    <x v="1"/>
    <x v="1"/>
    <x v="1"/>
    <n v="1"/>
    <n v="3"/>
  </r>
  <r>
    <n v="37893"/>
    <d v="2023-03-07T00:00:00"/>
    <x v="2"/>
    <x v="2"/>
    <n v="2023"/>
    <n v="0.38430555555555551"/>
    <x v="2"/>
    <n v="2"/>
    <n v="2.5"/>
    <n v="5"/>
    <n v="8"/>
    <x v="1"/>
    <n v="42"/>
    <x v="1"/>
    <x v="8"/>
    <x v="11"/>
    <x v="0"/>
    <n v="1"/>
    <n v="3"/>
  </r>
  <r>
    <n v="37894"/>
    <d v="2023-03-07T00:00:00"/>
    <x v="2"/>
    <x v="2"/>
    <n v="2023"/>
    <n v="0.38505787037037037"/>
    <x v="2"/>
    <n v="1"/>
    <n v="3"/>
    <n v="3"/>
    <n v="8"/>
    <x v="1"/>
    <n v="47"/>
    <x v="1"/>
    <x v="7"/>
    <x v="9"/>
    <x v="1"/>
    <n v="1"/>
    <n v="3"/>
  </r>
  <r>
    <n v="37895"/>
    <d v="2023-03-07T00:00:00"/>
    <x v="2"/>
    <x v="2"/>
    <n v="2023"/>
    <n v="0.38511574074074079"/>
    <x v="2"/>
    <n v="1"/>
    <n v="2"/>
    <n v="2"/>
    <n v="3"/>
    <x v="2"/>
    <n v="28"/>
    <x v="0"/>
    <x v="0"/>
    <x v="5"/>
    <x v="2"/>
    <n v="1"/>
    <n v="3"/>
  </r>
  <r>
    <n v="37896"/>
    <d v="2023-03-07T00:00:00"/>
    <x v="2"/>
    <x v="2"/>
    <n v="2023"/>
    <n v="0.38525462962962959"/>
    <x v="2"/>
    <n v="2"/>
    <n v="2.4500000000000002"/>
    <n v="4.9000000000000004"/>
    <n v="5"/>
    <x v="0"/>
    <n v="34"/>
    <x v="0"/>
    <x v="12"/>
    <x v="22"/>
    <x v="2"/>
    <n v="1"/>
    <n v="3"/>
  </r>
  <r>
    <n v="37897"/>
    <d v="2023-03-07T00:00:00"/>
    <x v="2"/>
    <x v="2"/>
    <n v="2023"/>
    <n v="0.38525462962962959"/>
    <x v="2"/>
    <n v="1"/>
    <n v="3.5"/>
    <n v="3.5"/>
    <n v="5"/>
    <x v="0"/>
    <n v="76"/>
    <x v="3"/>
    <x v="9"/>
    <x v="15"/>
    <x v="3"/>
    <n v="1"/>
    <n v="3"/>
  </r>
  <r>
    <n v="37898"/>
    <d v="2023-03-07T00:00:00"/>
    <x v="2"/>
    <x v="2"/>
    <n v="2023"/>
    <n v="0.38791666666666669"/>
    <x v="2"/>
    <n v="2"/>
    <n v="3"/>
    <n v="6"/>
    <n v="5"/>
    <x v="0"/>
    <n v="43"/>
    <x v="1"/>
    <x v="8"/>
    <x v="11"/>
    <x v="1"/>
    <n v="1"/>
    <n v="3"/>
  </r>
  <r>
    <n v="37899"/>
    <d v="2023-03-07T00:00:00"/>
    <x v="2"/>
    <x v="2"/>
    <n v="2023"/>
    <n v="0.39046296296296296"/>
    <x v="2"/>
    <n v="1"/>
    <n v="2.5"/>
    <n v="2.5"/>
    <n v="3"/>
    <x v="2"/>
    <n v="48"/>
    <x v="1"/>
    <x v="6"/>
    <x v="21"/>
    <x v="0"/>
    <n v="1"/>
    <n v="3"/>
  </r>
  <r>
    <n v="37900"/>
    <d v="2023-03-07T00:00:00"/>
    <x v="2"/>
    <x v="2"/>
    <n v="2023"/>
    <n v="0.39046296296296296"/>
    <x v="2"/>
    <n v="1"/>
    <n v="3.25"/>
    <n v="3.25"/>
    <n v="3"/>
    <x v="2"/>
    <n v="72"/>
    <x v="3"/>
    <x v="4"/>
    <x v="26"/>
    <x v="3"/>
    <n v="1"/>
    <n v="3"/>
  </r>
  <r>
    <n v="37901"/>
    <d v="2023-03-07T00:00:00"/>
    <x v="2"/>
    <x v="2"/>
    <n v="2023"/>
    <n v="0.39047453703703705"/>
    <x v="2"/>
    <n v="2"/>
    <n v="2.5"/>
    <n v="5"/>
    <n v="5"/>
    <x v="0"/>
    <n v="46"/>
    <x v="1"/>
    <x v="7"/>
    <x v="9"/>
    <x v="0"/>
    <n v="1"/>
    <n v="3"/>
  </r>
  <r>
    <n v="37902"/>
    <d v="2023-03-07T00:00:00"/>
    <x v="2"/>
    <x v="2"/>
    <n v="2023"/>
    <n v="0.39077546296296295"/>
    <x v="2"/>
    <n v="1"/>
    <n v="3"/>
    <n v="3"/>
    <n v="5"/>
    <x v="0"/>
    <n v="26"/>
    <x v="0"/>
    <x v="11"/>
    <x v="18"/>
    <x v="0"/>
    <n v="1"/>
    <n v="3"/>
  </r>
  <r>
    <n v="37903"/>
    <d v="2023-03-07T00:00:00"/>
    <x v="2"/>
    <x v="2"/>
    <n v="2023"/>
    <n v="0.39101851851851849"/>
    <x v="2"/>
    <n v="2"/>
    <n v="2.5"/>
    <n v="5"/>
    <n v="5"/>
    <x v="0"/>
    <n v="50"/>
    <x v="1"/>
    <x v="6"/>
    <x v="7"/>
    <x v="0"/>
    <n v="1"/>
    <n v="3"/>
  </r>
  <r>
    <n v="37904"/>
    <d v="2023-03-07T00:00:00"/>
    <x v="2"/>
    <x v="2"/>
    <n v="2023"/>
    <n v="0.39149305555555558"/>
    <x v="2"/>
    <n v="1"/>
    <n v="2.2000000000000002"/>
    <n v="2.2000000000000002"/>
    <n v="8"/>
    <x v="1"/>
    <n v="31"/>
    <x v="0"/>
    <x v="0"/>
    <x v="0"/>
    <x v="2"/>
    <n v="1"/>
    <n v="3"/>
  </r>
  <r>
    <n v="37905"/>
    <d v="2023-03-07T00:00:00"/>
    <x v="2"/>
    <x v="2"/>
    <n v="2023"/>
    <n v="0.39206018518518521"/>
    <x v="2"/>
    <n v="2"/>
    <n v="3"/>
    <n v="6"/>
    <n v="8"/>
    <x v="1"/>
    <n v="30"/>
    <x v="0"/>
    <x v="0"/>
    <x v="5"/>
    <x v="1"/>
    <n v="1"/>
    <n v="3"/>
  </r>
  <r>
    <n v="3796"/>
    <d v="2023-03-07T00:00:00"/>
    <x v="2"/>
    <x v="2"/>
    <n v="2023"/>
    <n v="0.39381944444444444"/>
    <x v="2"/>
    <n v="1"/>
    <n v="4"/>
    <n v="4"/>
    <n v="5"/>
    <x v="0"/>
    <n v="55"/>
    <x v="1"/>
    <x v="1"/>
    <x v="19"/>
    <x v="1"/>
    <n v="1"/>
    <n v="3"/>
  </r>
  <r>
    <n v="3797"/>
    <d v="2023-03-07T00:00:00"/>
    <x v="2"/>
    <x v="2"/>
    <n v="2023"/>
    <n v="0.39406249999999998"/>
    <x v="2"/>
    <n v="2"/>
    <n v="2.5"/>
    <n v="5"/>
    <n v="8"/>
    <x v="1"/>
    <n v="46"/>
    <x v="1"/>
    <x v="7"/>
    <x v="9"/>
    <x v="0"/>
    <n v="1"/>
    <n v="3"/>
  </r>
  <r>
    <n v="3798"/>
    <d v="2023-03-07T00:00:00"/>
    <x v="2"/>
    <x v="2"/>
    <n v="2023"/>
    <n v="0.39432870370370371"/>
    <x v="2"/>
    <n v="1"/>
    <n v="3.75"/>
    <n v="3.75"/>
    <n v="5"/>
    <x v="0"/>
    <n v="40"/>
    <x v="0"/>
    <x v="5"/>
    <x v="14"/>
    <x v="3"/>
    <n v="1"/>
    <n v="3"/>
  </r>
  <r>
    <n v="3799"/>
    <d v="2023-03-07T00:00:00"/>
    <x v="2"/>
    <x v="2"/>
    <n v="2023"/>
    <n v="0.39432870370370371"/>
    <x v="2"/>
    <n v="2"/>
    <n v="0.8"/>
    <n v="1.6"/>
    <n v="5"/>
    <x v="0"/>
    <n v="84"/>
    <x v="4"/>
    <x v="13"/>
    <x v="34"/>
    <x v="3"/>
    <n v="1"/>
    <n v="3"/>
  </r>
  <r>
    <n v="37910"/>
    <d v="2023-03-07T00:00:00"/>
    <x v="2"/>
    <x v="2"/>
    <n v="2023"/>
    <n v="0.39432870370370371"/>
    <x v="2"/>
    <n v="1"/>
    <n v="23"/>
    <n v="23"/>
    <n v="5"/>
    <x v="0"/>
    <n v="9"/>
    <x v="6"/>
    <x v="16"/>
    <x v="32"/>
    <x v="3"/>
    <n v="1"/>
    <n v="3"/>
  </r>
  <r>
    <n v="37911"/>
    <d v="2023-03-07T00:00:00"/>
    <x v="2"/>
    <x v="2"/>
    <n v="2023"/>
    <n v="0.39459490740740738"/>
    <x v="2"/>
    <n v="2"/>
    <n v="3.1"/>
    <n v="6.2"/>
    <n v="8"/>
    <x v="1"/>
    <n v="57"/>
    <x v="1"/>
    <x v="1"/>
    <x v="1"/>
    <x v="1"/>
    <n v="1"/>
    <n v="3"/>
  </r>
  <r>
    <n v="37912"/>
    <d v="2023-03-07T00:00:00"/>
    <x v="2"/>
    <x v="2"/>
    <n v="2023"/>
    <n v="0.39501157407407406"/>
    <x v="2"/>
    <n v="1"/>
    <n v="2.5499999999999998"/>
    <n v="2.5499999999999998"/>
    <n v="8"/>
    <x v="1"/>
    <n v="56"/>
    <x v="1"/>
    <x v="1"/>
    <x v="1"/>
    <x v="0"/>
    <n v="1"/>
    <n v="3"/>
  </r>
  <r>
    <n v="37913"/>
    <d v="2023-03-07T00:00:00"/>
    <x v="2"/>
    <x v="2"/>
    <n v="2023"/>
    <n v="0.39501157407407406"/>
    <x v="2"/>
    <n v="1"/>
    <n v="3.75"/>
    <n v="3.75"/>
    <n v="8"/>
    <x v="1"/>
    <n v="79"/>
    <x v="3"/>
    <x v="4"/>
    <x v="10"/>
    <x v="3"/>
    <n v="1"/>
    <n v="3"/>
  </r>
  <r>
    <n v="37914"/>
    <d v="2023-03-07T00:00:00"/>
    <x v="2"/>
    <x v="2"/>
    <n v="2023"/>
    <n v="0.39550925925925928"/>
    <x v="2"/>
    <n v="1"/>
    <n v="2.5"/>
    <n v="2.5"/>
    <n v="8"/>
    <x v="1"/>
    <n v="54"/>
    <x v="1"/>
    <x v="1"/>
    <x v="19"/>
    <x v="0"/>
    <n v="1"/>
    <n v="3"/>
  </r>
  <r>
    <n v="37915"/>
    <d v="2023-03-07T00:00:00"/>
    <x v="2"/>
    <x v="2"/>
    <n v="2023"/>
    <n v="0.3955555555555556"/>
    <x v="2"/>
    <n v="1"/>
    <n v="2.5"/>
    <n v="2.5"/>
    <n v="8"/>
    <x v="1"/>
    <n v="44"/>
    <x v="1"/>
    <x v="8"/>
    <x v="16"/>
    <x v="0"/>
    <n v="1"/>
    <n v="3"/>
  </r>
  <r>
    <n v="37916"/>
    <d v="2023-03-07T00:00:00"/>
    <x v="2"/>
    <x v="2"/>
    <n v="2023"/>
    <n v="0.39655092592592595"/>
    <x v="2"/>
    <n v="1"/>
    <n v="2.5"/>
    <n v="2.5"/>
    <n v="5"/>
    <x v="0"/>
    <n v="42"/>
    <x v="1"/>
    <x v="8"/>
    <x v="11"/>
    <x v="0"/>
    <n v="1"/>
    <n v="3"/>
  </r>
  <r>
    <n v="37917"/>
    <d v="2023-03-07T00:00:00"/>
    <x v="2"/>
    <x v="2"/>
    <n v="2023"/>
    <n v="0.39785879629629628"/>
    <x v="2"/>
    <n v="2"/>
    <n v="4.5"/>
    <n v="9"/>
    <n v="8"/>
    <x v="1"/>
    <n v="59"/>
    <x v="2"/>
    <x v="2"/>
    <x v="2"/>
    <x v="1"/>
    <n v="1"/>
    <n v="3"/>
  </r>
  <r>
    <n v="37918"/>
    <d v="2023-03-07T00:00:00"/>
    <x v="2"/>
    <x v="2"/>
    <n v="2023"/>
    <n v="0.39886574074074077"/>
    <x v="2"/>
    <n v="2"/>
    <n v="3"/>
    <n v="6"/>
    <n v="3"/>
    <x v="2"/>
    <n v="43"/>
    <x v="1"/>
    <x v="8"/>
    <x v="11"/>
    <x v="1"/>
    <n v="1"/>
    <n v="3"/>
  </r>
  <r>
    <n v="37919"/>
    <d v="2023-03-07T00:00:00"/>
    <x v="2"/>
    <x v="2"/>
    <n v="2023"/>
    <n v="0.39907407407407408"/>
    <x v="2"/>
    <n v="1"/>
    <n v="2.4500000000000002"/>
    <n v="2.4500000000000002"/>
    <n v="8"/>
    <x v="1"/>
    <n v="34"/>
    <x v="0"/>
    <x v="12"/>
    <x v="22"/>
    <x v="2"/>
    <n v="1"/>
    <n v="3"/>
  </r>
  <r>
    <n v="37920"/>
    <d v="2023-03-07T00:00:00"/>
    <x v="2"/>
    <x v="2"/>
    <n v="2023"/>
    <n v="0.40116898148148145"/>
    <x v="2"/>
    <n v="2"/>
    <n v="4.75"/>
    <n v="9.5"/>
    <n v="8"/>
    <x v="1"/>
    <n v="61"/>
    <x v="2"/>
    <x v="2"/>
    <x v="12"/>
    <x v="1"/>
    <n v="1"/>
    <n v="3"/>
  </r>
  <r>
    <n v="37921"/>
    <d v="2023-03-07T00:00:00"/>
    <x v="2"/>
    <x v="2"/>
    <n v="2023"/>
    <n v="0.40116898148148145"/>
    <x v="2"/>
    <n v="1"/>
    <n v="3.5"/>
    <n v="3.5"/>
    <n v="8"/>
    <x v="1"/>
    <n v="75"/>
    <x v="3"/>
    <x v="10"/>
    <x v="29"/>
    <x v="3"/>
    <n v="1"/>
    <n v="3"/>
  </r>
  <r>
    <n v="37922"/>
    <d v="2023-03-07T00:00:00"/>
    <x v="2"/>
    <x v="2"/>
    <n v="2023"/>
    <n v="0.40203703703703703"/>
    <x v="2"/>
    <n v="1"/>
    <n v="3"/>
    <n v="3"/>
    <n v="8"/>
    <x v="1"/>
    <n v="24"/>
    <x v="0"/>
    <x v="3"/>
    <x v="3"/>
    <x v="1"/>
    <n v="1"/>
    <n v="3"/>
  </r>
  <r>
    <n v="37923"/>
    <d v="2023-03-07T00:00:00"/>
    <x v="2"/>
    <x v="2"/>
    <n v="2023"/>
    <n v="0.40203703703703703"/>
    <x v="2"/>
    <n v="1"/>
    <n v="3.75"/>
    <n v="3.75"/>
    <n v="8"/>
    <x v="1"/>
    <n v="71"/>
    <x v="3"/>
    <x v="10"/>
    <x v="17"/>
    <x v="3"/>
    <n v="1"/>
    <n v="3"/>
  </r>
  <r>
    <n v="37924"/>
    <d v="2023-03-07T00:00:00"/>
    <x v="2"/>
    <x v="2"/>
    <n v="2023"/>
    <n v="0.40281250000000002"/>
    <x v="2"/>
    <n v="1"/>
    <n v="3"/>
    <n v="3"/>
    <n v="8"/>
    <x v="1"/>
    <n v="26"/>
    <x v="0"/>
    <x v="11"/>
    <x v="18"/>
    <x v="0"/>
    <n v="1"/>
    <n v="3"/>
  </r>
  <r>
    <n v="37925"/>
    <d v="2023-03-07T00:00:00"/>
    <x v="2"/>
    <x v="2"/>
    <n v="2023"/>
    <n v="0.40319444444444441"/>
    <x v="2"/>
    <n v="2"/>
    <n v="2"/>
    <n v="4"/>
    <n v="8"/>
    <x v="1"/>
    <n v="28"/>
    <x v="0"/>
    <x v="0"/>
    <x v="5"/>
    <x v="2"/>
    <n v="1"/>
    <n v="3"/>
  </r>
  <r>
    <n v="37926"/>
    <d v="2023-03-07T00:00:00"/>
    <x v="2"/>
    <x v="2"/>
    <n v="2023"/>
    <n v="0.40460648148148143"/>
    <x v="2"/>
    <n v="2"/>
    <n v="2.5"/>
    <n v="5"/>
    <n v="8"/>
    <x v="1"/>
    <n v="23"/>
    <x v="0"/>
    <x v="3"/>
    <x v="3"/>
    <x v="0"/>
    <n v="1"/>
    <n v="3"/>
  </r>
  <r>
    <n v="37927"/>
    <d v="2023-03-07T00:00:00"/>
    <x v="2"/>
    <x v="2"/>
    <n v="2023"/>
    <n v="0.40468750000000003"/>
    <x v="2"/>
    <n v="2"/>
    <n v="3.1"/>
    <n v="6.2"/>
    <n v="8"/>
    <x v="1"/>
    <n v="35"/>
    <x v="0"/>
    <x v="12"/>
    <x v="22"/>
    <x v="0"/>
    <n v="1"/>
    <n v="3"/>
  </r>
  <r>
    <n v="37928"/>
    <d v="2023-03-07T00:00:00"/>
    <x v="2"/>
    <x v="2"/>
    <n v="2023"/>
    <n v="0.40468750000000003"/>
    <x v="2"/>
    <n v="1"/>
    <n v="3.5"/>
    <n v="3.5"/>
    <n v="8"/>
    <x v="1"/>
    <n v="74"/>
    <x v="3"/>
    <x v="9"/>
    <x v="23"/>
    <x v="3"/>
    <n v="1"/>
    <n v="3"/>
  </r>
  <r>
    <n v="37929"/>
    <d v="2023-03-07T00:00:00"/>
    <x v="2"/>
    <x v="2"/>
    <n v="2023"/>
    <n v="0.40621527777777783"/>
    <x v="2"/>
    <n v="2"/>
    <n v="2.2000000000000002"/>
    <n v="4.4000000000000004"/>
    <n v="8"/>
    <x v="1"/>
    <n v="25"/>
    <x v="0"/>
    <x v="11"/>
    <x v="18"/>
    <x v="2"/>
    <n v="1"/>
    <n v="3"/>
  </r>
  <r>
    <n v="37930"/>
    <d v="2023-03-07T00:00:00"/>
    <x v="2"/>
    <x v="2"/>
    <n v="2023"/>
    <n v="0.40621527777777783"/>
    <x v="2"/>
    <n v="1"/>
    <n v="3.75"/>
    <n v="3.75"/>
    <n v="8"/>
    <x v="1"/>
    <n v="71"/>
    <x v="3"/>
    <x v="10"/>
    <x v="17"/>
    <x v="3"/>
    <n v="1"/>
    <n v="3"/>
  </r>
  <r>
    <n v="37931"/>
    <d v="2023-03-07T00:00:00"/>
    <x v="2"/>
    <x v="2"/>
    <n v="2023"/>
    <n v="0.40621527777777783"/>
    <x v="2"/>
    <n v="1"/>
    <n v="18"/>
    <n v="18"/>
    <n v="8"/>
    <x v="1"/>
    <n v="1"/>
    <x v="6"/>
    <x v="16"/>
    <x v="36"/>
    <x v="3"/>
    <n v="1"/>
    <n v="3"/>
  </r>
  <r>
    <n v="37932"/>
    <d v="2023-03-07T00:00:00"/>
    <x v="2"/>
    <x v="2"/>
    <n v="2023"/>
    <n v="0.40623842592592596"/>
    <x v="2"/>
    <n v="1"/>
    <n v="2.5"/>
    <n v="2.5"/>
    <n v="5"/>
    <x v="0"/>
    <n v="52"/>
    <x v="1"/>
    <x v="1"/>
    <x v="24"/>
    <x v="0"/>
    <n v="1"/>
    <n v="3"/>
  </r>
  <r>
    <n v="37933"/>
    <d v="2023-03-07T00:00:00"/>
    <x v="2"/>
    <x v="2"/>
    <n v="2023"/>
    <n v="0.40722222222222221"/>
    <x v="2"/>
    <n v="1"/>
    <n v="3"/>
    <n v="3"/>
    <n v="3"/>
    <x v="2"/>
    <n v="24"/>
    <x v="0"/>
    <x v="3"/>
    <x v="3"/>
    <x v="1"/>
    <n v="1"/>
    <n v="3"/>
  </r>
  <r>
    <n v="37934"/>
    <d v="2023-03-07T00:00:00"/>
    <x v="2"/>
    <x v="2"/>
    <n v="2023"/>
    <n v="0.40805555555555556"/>
    <x v="2"/>
    <n v="1"/>
    <n v="2.5"/>
    <n v="2.5"/>
    <n v="5"/>
    <x v="0"/>
    <n v="48"/>
    <x v="1"/>
    <x v="6"/>
    <x v="21"/>
    <x v="0"/>
    <n v="1"/>
    <n v="3"/>
  </r>
  <r>
    <n v="37935"/>
    <d v="2023-03-07T00:00:00"/>
    <x v="2"/>
    <x v="2"/>
    <n v="2023"/>
    <n v="0.40855324074074079"/>
    <x v="2"/>
    <n v="2"/>
    <n v="3"/>
    <n v="6"/>
    <n v="5"/>
    <x v="0"/>
    <n v="47"/>
    <x v="1"/>
    <x v="7"/>
    <x v="9"/>
    <x v="1"/>
    <n v="1"/>
    <n v="3"/>
  </r>
  <r>
    <n v="37936"/>
    <d v="2023-03-07T00:00:00"/>
    <x v="2"/>
    <x v="2"/>
    <n v="2023"/>
    <n v="0.40858796296296296"/>
    <x v="2"/>
    <n v="2"/>
    <n v="4.25"/>
    <n v="8.5"/>
    <n v="3"/>
    <x v="2"/>
    <n v="39"/>
    <x v="0"/>
    <x v="5"/>
    <x v="6"/>
    <x v="0"/>
    <n v="1"/>
    <n v="3"/>
  </r>
  <r>
    <n v="37937"/>
    <d v="2023-03-07T00:00:00"/>
    <x v="2"/>
    <x v="2"/>
    <n v="2023"/>
    <n v="0.40891203703703699"/>
    <x v="2"/>
    <n v="1"/>
    <n v="3.5"/>
    <n v="3.5"/>
    <n v="3"/>
    <x v="2"/>
    <n v="33"/>
    <x v="0"/>
    <x v="0"/>
    <x v="0"/>
    <x v="1"/>
    <n v="1"/>
    <n v="3"/>
  </r>
  <r>
    <n v="37938"/>
    <d v="2023-03-07T00:00:00"/>
    <x v="2"/>
    <x v="2"/>
    <n v="2023"/>
    <n v="0.4090509259259259"/>
    <x v="2"/>
    <n v="1"/>
    <n v="3.5"/>
    <n v="3.5"/>
    <n v="5"/>
    <x v="0"/>
    <n v="58"/>
    <x v="2"/>
    <x v="2"/>
    <x v="2"/>
    <x v="0"/>
    <n v="1"/>
    <n v="3"/>
  </r>
  <r>
    <n v="37939"/>
    <d v="2023-03-07T00:00:00"/>
    <x v="2"/>
    <x v="2"/>
    <n v="2023"/>
    <n v="0.41239583333333335"/>
    <x v="2"/>
    <n v="1"/>
    <n v="2.5"/>
    <n v="2.5"/>
    <n v="8"/>
    <x v="1"/>
    <n v="52"/>
    <x v="1"/>
    <x v="1"/>
    <x v="24"/>
    <x v="0"/>
    <n v="1"/>
    <n v="3"/>
  </r>
  <r>
    <n v="37940"/>
    <d v="2023-03-07T00:00:00"/>
    <x v="2"/>
    <x v="2"/>
    <n v="2023"/>
    <n v="0.41298611111111111"/>
    <x v="2"/>
    <n v="2"/>
    <n v="3"/>
    <n v="6"/>
    <n v="5"/>
    <x v="0"/>
    <n v="51"/>
    <x v="1"/>
    <x v="6"/>
    <x v="7"/>
    <x v="1"/>
    <n v="1"/>
    <n v="3"/>
  </r>
  <r>
    <n v="37941"/>
    <d v="2023-03-07T00:00:00"/>
    <x v="2"/>
    <x v="2"/>
    <n v="2023"/>
    <n v="0.41325231481481484"/>
    <x v="2"/>
    <n v="1"/>
    <n v="2.5"/>
    <n v="2.5"/>
    <n v="8"/>
    <x v="1"/>
    <n v="54"/>
    <x v="1"/>
    <x v="1"/>
    <x v="19"/>
    <x v="0"/>
    <n v="1"/>
    <n v="3"/>
  </r>
  <r>
    <n v="37942"/>
    <d v="2023-03-07T00:00:00"/>
    <x v="2"/>
    <x v="2"/>
    <n v="2023"/>
    <n v="0.41339120370370369"/>
    <x v="2"/>
    <n v="1"/>
    <n v="3"/>
    <n v="3"/>
    <n v="8"/>
    <x v="1"/>
    <n v="53"/>
    <x v="1"/>
    <x v="1"/>
    <x v="24"/>
    <x v="1"/>
    <n v="1"/>
    <n v="3"/>
  </r>
  <r>
    <n v="37943"/>
    <d v="2023-03-07T00:00:00"/>
    <x v="2"/>
    <x v="2"/>
    <n v="2023"/>
    <n v="0.41490740740740745"/>
    <x v="2"/>
    <n v="1"/>
    <n v="2.2000000000000002"/>
    <n v="2.2000000000000002"/>
    <n v="8"/>
    <x v="1"/>
    <n v="31"/>
    <x v="0"/>
    <x v="0"/>
    <x v="0"/>
    <x v="2"/>
    <n v="1"/>
    <n v="3"/>
  </r>
  <r>
    <n v="37944"/>
    <d v="2023-03-07T00:00:00"/>
    <x v="2"/>
    <x v="2"/>
    <n v="2023"/>
    <n v="0.41503472222222221"/>
    <x v="2"/>
    <n v="1"/>
    <n v="2"/>
    <n v="2"/>
    <n v="3"/>
    <x v="2"/>
    <n v="22"/>
    <x v="0"/>
    <x v="3"/>
    <x v="3"/>
    <x v="2"/>
    <n v="1"/>
    <n v="3"/>
  </r>
  <r>
    <n v="37945"/>
    <d v="2023-03-07T00:00:00"/>
    <x v="2"/>
    <x v="2"/>
    <n v="2023"/>
    <n v="0.4151157407407407"/>
    <x v="2"/>
    <n v="2"/>
    <n v="2.5"/>
    <n v="5"/>
    <n v="3"/>
    <x v="2"/>
    <n v="29"/>
    <x v="0"/>
    <x v="0"/>
    <x v="5"/>
    <x v="0"/>
    <n v="1"/>
    <n v="3"/>
  </r>
  <r>
    <n v="37946"/>
    <d v="2023-03-07T00:00:00"/>
    <x v="2"/>
    <x v="2"/>
    <n v="2023"/>
    <n v="0.4151157407407407"/>
    <x v="2"/>
    <n v="1"/>
    <n v="3.75"/>
    <n v="3.75"/>
    <n v="3"/>
    <x v="2"/>
    <n v="79"/>
    <x v="3"/>
    <x v="4"/>
    <x v="10"/>
    <x v="3"/>
    <n v="1"/>
    <n v="3"/>
  </r>
  <r>
    <n v="37947"/>
    <d v="2023-03-07T00:00:00"/>
    <x v="2"/>
    <x v="2"/>
    <n v="2023"/>
    <n v="0.41604166666666664"/>
    <x v="2"/>
    <n v="1"/>
    <n v="2.5"/>
    <n v="2.5"/>
    <n v="5"/>
    <x v="0"/>
    <n v="42"/>
    <x v="1"/>
    <x v="8"/>
    <x v="11"/>
    <x v="0"/>
    <n v="1"/>
    <n v="3"/>
  </r>
  <r>
    <n v="37948"/>
    <d v="2023-03-07T00:00:00"/>
    <x v="2"/>
    <x v="2"/>
    <n v="2023"/>
    <n v="0.41604166666666664"/>
    <x v="2"/>
    <n v="1"/>
    <n v="3.75"/>
    <n v="3.75"/>
    <n v="5"/>
    <x v="0"/>
    <n v="73"/>
    <x v="3"/>
    <x v="10"/>
    <x v="28"/>
    <x v="3"/>
    <n v="1"/>
    <n v="3"/>
  </r>
  <r>
    <n v="37949"/>
    <d v="2023-03-07T00:00:00"/>
    <x v="2"/>
    <x v="2"/>
    <n v="2023"/>
    <n v="0.41604166666666664"/>
    <x v="2"/>
    <n v="1"/>
    <n v="28"/>
    <n v="28"/>
    <n v="5"/>
    <x v="0"/>
    <n v="9"/>
    <x v="6"/>
    <x v="16"/>
    <x v="32"/>
    <x v="3"/>
    <n v="1"/>
    <n v="3"/>
  </r>
  <r>
    <n v="37950"/>
    <d v="2023-03-07T00:00:00"/>
    <x v="2"/>
    <x v="2"/>
    <n v="2023"/>
    <n v="0.41637731481481483"/>
    <x v="2"/>
    <n v="2"/>
    <n v="3.5"/>
    <n v="7"/>
    <n v="5"/>
    <x v="0"/>
    <n v="27"/>
    <x v="0"/>
    <x v="11"/>
    <x v="18"/>
    <x v="1"/>
    <n v="1"/>
    <n v="3"/>
  </r>
  <r>
    <n v="37951"/>
    <d v="2023-03-07T00:00:00"/>
    <x v="2"/>
    <x v="2"/>
    <n v="2023"/>
    <n v="0.41667824074074072"/>
    <x v="3"/>
    <n v="2"/>
    <n v="3"/>
    <n v="6"/>
    <n v="5"/>
    <x v="0"/>
    <n v="43"/>
    <x v="1"/>
    <x v="8"/>
    <x v="11"/>
    <x v="1"/>
    <n v="1"/>
    <n v="3"/>
  </r>
  <r>
    <n v="37952"/>
    <d v="2023-03-07T00:00:00"/>
    <x v="2"/>
    <x v="2"/>
    <n v="2023"/>
    <n v="0.41670138888888886"/>
    <x v="3"/>
    <n v="1"/>
    <n v="4"/>
    <n v="4"/>
    <n v="8"/>
    <x v="1"/>
    <n v="55"/>
    <x v="1"/>
    <x v="1"/>
    <x v="19"/>
    <x v="1"/>
    <n v="1"/>
    <n v="3"/>
  </r>
  <r>
    <n v="37953"/>
    <d v="2023-03-07T00:00:00"/>
    <x v="2"/>
    <x v="2"/>
    <n v="2023"/>
    <n v="0.41673611111111114"/>
    <x v="3"/>
    <n v="2"/>
    <n v="3"/>
    <n v="6"/>
    <n v="5"/>
    <x v="0"/>
    <n v="53"/>
    <x v="1"/>
    <x v="1"/>
    <x v="24"/>
    <x v="1"/>
    <n v="1"/>
    <n v="3"/>
  </r>
  <r>
    <n v="37954"/>
    <d v="2023-03-07T00:00:00"/>
    <x v="2"/>
    <x v="2"/>
    <n v="2023"/>
    <n v="0.41688657407407409"/>
    <x v="3"/>
    <n v="1"/>
    <n v="2.5"/>
    <n v="2.5"/>
    <n v="8"/>
    <x v="1"/>
    <n v="52"/>
    <x v="1"/>
    <x v="1"/>
    <x v="24"/>
    <x v="0"/>
    <n v="1"/>
    <n v="3"/>
  </r>
  <r>
    <n v="37955"/>
    <d v="2023-03-07T00:00:00"/>
    <x v="2"/>
    <x v="2"/>
    <n v="2023"/>
    <n v="0.41688657407407409"/>
    <x v="3"/>
    <n v="1"/>
    <n v="3.25"/>
    <n v="3.25"/>
    <n v="8"/>
    <x v="1"/>
    <n v="70"/>
    <x v="3"/>
    <x v="4"/>
    <x v="27"/>
    <x v="3"/>
    <n v="1"/>
    <n v="3"/>
  </r>
  <r>
    <n v="37956"/>
    <d v="2023-03-07T00:00:00"/>
    <x v="2"/>
    <x v="2"/>
    <n v="2023"/>
    <n v="0.41703703703703704"/>
    <x v="3"/>
    <n v="2"/>
    <n v="2.2000000000000002"/>
    <n v="4.4000000000000004"/>
    <n v="5"/>
    <x v="0"/>
    <n v="25"/>
    <x v="0"/>
    <x v="11"/>
    <x v="18"/>
    <x v="2"/>
    <n v="1"/>
    <n v="3"/>
  </r>
  <r>
    <n v="37957"/>
    <d v="2023-03-07T00:00:00"/>
    <x v="2"/>
    <x v="2"/>
    <n v="2023"/>
    <n v="0.41714120370370367"/>
    <x v="3"/>
    <n v="2"/>
    <n v="2.5"/>
    <n v="5"/>
    <n v="8"/>
    <x v="1"/>
    <n v="52"/>
    <x v="1"/>
    <x v="1"/>
    <x v="24"/>
    <x v="0"/>
    <n v="1"/>
    <n v="3"/>
  </r>
  <r>
    <n v="37958"/>
    <d v="2023-03-07T00:00:00"/>
    <x v="2"/>
    <x v="2"/>
    <n v="2023"/>
    <n v="0.41714120370370367"/>
    <x v="3"/>
    <n v="1"/>
    <n v="3.75"/>
    <n v="3.75"/>
    <n v="8"/>
    <x v="1"/>
    <n v="71"/>
    <x v="3"/>
    <x v="10"/>
    <x v="17"/>
    <x v="3"/>
    <n v="1"/>
    <n v="3"/>
  </r>
  <r>
    <n v="37959"/>
    <d v="2023-03-07T00:00:00"/>
    <x v="2"/>
    <x v="2"/>
    <n v="2023"/>
    <n v="0.41723379629629626"/>
    <x v="3"/>
    <n v="1"/>
    <n v="3"/>
    <n v="3"/>
    <n v="5"/>
    <x v="0"/>
    <n v="32"/>
    <x v="0"/>
    <x v="0"/>
    <x v="0"/>
    <x v="0"/>
    <n v="1"/>
    <n v="3"/>
  </r>
  <r>
    <n v="37960"/>
    <d v="2023-03-07T00:00:00"/>
    <x v="2"/>
    <x v="2"/>
    <n v="2023"/>
    <n v="0.41741898148148149"/>
    <x v="3"/>
    <n v="1"/>
    <n v="3.5"/>
    <n v="3.5"/>
    <n v="5"/>
    <x v="0"/>
    <n v="27"/>
    <x v="0"/>
    <x v="11"/>
    <x v="18"/>
    <x v="1"/>
    <n v="1"/>
    <n v="3"/>
  </r>
  <r>
    <n v="37961"/>
    <d v="2023-03-07T00:00:00"/>
    <x v="2"/>
    <x v="2"/>
    <n v="2023"/>
    <n v="0.41758101851851853"/>
    <x v="3"/>
    <n v="2"/>
    <n v="2.5"/>
    <n v="5"/>
    <n v="5"/>
    <x v="0"/>
    <n v="29"/>
    <x v="0"/>
    <x v="0"/>
    <x v="5"/>
    <x v="0"/>
    <n v="1"/>
    <n v="3"/>
  </r>
  <r>
    <n v="37962"/>
    <d v="2023-03-07T00:00:00"/>
    <x v="2"/>
    <x v="2"/>
    <n v="2023"/>
    <n v="0.41758101851851853"/>
    <x v="3"/>
    <n v="1"/>
    <n v="3.5"/>
    <n v="3.5"/>
    <n v="5"/>
    <x v="0"/>
    <n v="76"/>
    <x v="3"/>
    <x v="9"/>
    <x v="15"/>
    <x v="3"/>
    <n v="1"/>
    <n v="3"/>
  </r>
  <r>
    <n v="37963"/>
    <d v="2023-03-07T00:00:00"/>
    <x v="2"/>
    <x v="2"/>
    <n v="2023"/>
    <n v="0.41758101851851853"/>
    <x v="3"/>
    <n v="1"/>
    <n v="8.9499999999999993"/>
    <n v="8.9499999999999993"/>
    <n v="5"/>
    <x v="0"/>
    <n v="12"/>
    <x v="5"/>
    <x v="14"/>
    <x v="16"/>
    <x v="3"/>
    <n v="1"/>
    <n v="3"/>
  </r>
  <r>
    <n v="37964"/>
    <d v="2023-03-07T00:00:00"/>
    <x v="2"/>
    <x v="2"/>
    <n v="2023"/>
    <n v="0.41784722222222226"/>
    <x v="3"/>
    <n v="1"/>
    <n v="3.1"/>
    <n v="3.1"/>
    <n v="8"/>
    <x v="1"/>
    <n v="35"/>
    <x v="0"/>
    <x v="12"/>
    <x v="22"/>
    <x v="0"/>
    <n v="1"/>
    <n v="3"/>
  </r>
  <r>
    <n v="37965"/>
    <d v="2023-03-07T00:00:00"/>
    <x v="2"/>
    <x v="2"/>
    <n v="2023"/>
    <n v="0.41784722222222226"/>
    <x v="3"/>
    <n v="1"/>
    <n v="3.25"/>
    <n v="3.25"/>
    <n v="8"/>
    <x v="1"/>
    <n v="72"/>
    <x v="3"/>
    <x v="4"/>
    <x v="26"/>
    <x v="3"/>
    <n v="1"/>
    <n v="3"/>
  </r>
  <r>
    <n v="37966"/>
    <d v="2023-03-07T00:00:00"/>
    <x v="2"/>
    <x v="2"/>
    <n v="2023"/>
    <n v="0.41893518518518519"/>
    <x v="3"/>
    <n v="2"/>
    <n v="2.5"/>
    <n v="5"/>
    <n v="8"/>
    <x v="1"/>
    <n v="50"/>
    <x v="1"/>
    <x v="6"/>
    <x v="7"/>
    <x v="0"/>
    <n v="1"/>
    <n v="3"/>
  </r>
  <r>
    <n v="37967"/>
    <d v="2023-03-07T00:00:00"/>
    <x v="2"/>
    <x v="2"/>
    <n v="2023"/>
    <n v="0.41893518518518519"/>
    <x v="3"/>
    <n v="1"/>
    <n v="3.75"/>
    <n v="3.75"/>
    <n v="8"/>
    <x v="1"/>
    <n v="71"/>
    <x v="3"/>
    <x v="10"/>
    <x v="17"/>
    <x v="3"/>
    <n v="1"/>
    <n v="3"/>
  </r>
  <r>
    <n v="37968"/>
    <d v="2023-03-07T00:00:00"/>
    <x v="2"/>
    <x v="2"/>
    <n v="2023"/>
    <n v="0.41896990740740742"/>
    <x v="3"/>
    <n v="2"/>
    <n v="2.2000000000000002"/>
    <n v="4.4000000000000004"/>
    <n v="8"/>
    <x v="1"/>
    <n v="25"/>
    <x v="0"/>
    <x v="11"/>
    <x v="18"/>
    <x v="2"/>
    <n v="1"/>
    <n v="3"/>
  </r>
  <r>
    <n v="37969"/>
    <d v="2023-03-07T00:00:00"/>
    <x v="2"/>
    <x v="2"/>
    <n v="2023"/>
    <n v="0.41944444444444445"/>
    <x v="3"/>
    <n v="1"/>
    <n v="3"/>
    <n v="3"/>
    <n v="8"/>
    <x v="1"/>
    <n v="32"/>
    <x v="0"/>
    <x v="0"/>
    <x v="0"/>
    <x v="0"/>
    <n v="1"/>
    <n v="3"/>
  </r>
  <r>
    <n v="37970"/>
    <d v="2023-03-07T00:00:00"/>
    <x v="2"/>
    <x v="2"/>
    <n v="2023"/>
    <n v="0.42063657407407407"/>
    <x v="3"/>
    <n v="1"/>
    <n v="3.5"/>
    <n v="3.5"/>
    <n v="5"/>
    <x v="0"/>
    <n v="27"/>
    <x v="0"/>
    <x v="11"/>
    <x v="18"/>
    <x v="1"/>
    <n v="1"/>
    <n v="3"/>
  </r>
  <r>
    <n v="37971"/>
    <d v="2023-03-07T00:00:00"/>
    <x v="2"/>
    <x v="2"/>
    <n v="2023"/>
    <n v="0.42153935185185182"/>
    <x v="3"/>
    <n v="1"/>
    <n v="3"/>
    <n v="3"/>
    <n v="5"/>
    <x v="0"/>
    <n v="43"/>
    <x v="1"/>
    <x v="8"/>
    <x v="11"/>
    <x v="1"/>
    <n v="1"/>
    <n v="3"/>
  </r>
  <r>
    <n v="37972"/>
    <d v="2023-03-07T00:00:00"/>
    <x v="2"/>
    <x v="2"/>
    <n v="2023"/>
    <n v="0.42189814814814813"/>
    <x v="3"/>
    <n v="2"/>
    <n v="4.25"/>
    <n v="8.5"/>
    <n v="3"/>
    <x v="2"/>
    <n v="39"/>
    <x v="0"/>
    <x v="5"/>
    <x v="6"/>
    <x v="0"/>
    <n v="1"/>
    <n v="3"/>
  </r>
  <r>
    <n v="37973"/>
    <d v="2023-03-07T00:00:00"/>
    <x v="2"/>
    <x v="2"/>
    <n v="2023"/>
    <n v="0.42189814814814813"/>
    <x v="3"/>
    <n v="1"/>
    <n v="3"/>
    <n v="3"/>
    <n v="3"/>
    <x v="2"/>
    <n v="77"/>
    <x v="3"/>
    <x v="4"/>
    <x v="4"/>
    <x v="3"/>
    <n v="1"/>
    <n v="3"/>
  </r>
  <r>
    <n v="37974"/>
    <d v="2023-03-07T00:00:00"/>
    <x v="2"/>
    <x v="2"/>
    <n v="2023"/>
    <n v="0.42203703703703704"/>
    <x v="3"/>
    <n v="2"/>
    <n v="4.25"/>
    <n v="8.5"/>
    <n v="8"/>
    <x v="1"/>
    <n v="41"/>
    <x v="0"/>
    <x v="5"/>
    <x v="14"/>
    <x v="1"/>
    <n v="1"/>
    <n v="3"/>
  </r>
  <r>
    <n v="37975"/>
    <d v="2023-03-07T00:00:00"/>
    <x v="2"/>
    <x v="2"/>
    <n v="2023"/>
    <n v="0.42203703703703704"/>
    <x v="3"/>
    <n v="1"/>
    <n v="0.8"/>
    <n v="0.8"/>
    <n v="8"/>
    <x v="1"/>
    <n v="65"/>
    <x v="4"/>
    <x v="17"/>
    <x v="33"/>
    <x v="3"/>
    <n v="1"/>
    <n v="3"/>
  </r>
  <r>
    <n v="37976"/>
    <d v="2023-03-07T00:00:00"/>
    <x v="2"/>
    <x v="2"/>
    <n v="2023"/>
    <n v="0.42246527777777776"/>
    <x v="3"/>
    <n v="1"/>
    <n v="3"/>
    <n v="3"/>
    <n v="8"/>
    <x v="1"/>
    <n v="24"/>
    <x v="0"/>
    <x v="3"/>
    <x v="3"/>
    <x v="1"/>
    <n v="1"/>
    <n v="3"/>
  </r>
  <r>
    <n v="37977"/>
    <d v="2023-03-07T00:00:00"/>
    <x v="2"/>
    <x v="2"/>
    <n v="2023"/>
    <n v="0.4239236111111111"/>
    <x v="3"/>
    <n v="1"/>
    <n v="2.5"/>
    <n v="2.5"/>
    <n v="5"/>
    <x v="0"/>
    <n v="44"/>
    <x v="1"/>
    <x v="8"/>
    <x v="16"/>
    <x v="0"/>
    <n v="1"/>
    <n v="3"/>
  </r>
  <r>
    <n v="37978"/>
    <d v="2023-03-07T00:00:00"/>
    <x v="2"/>
    <x v="2"/>
    <n v="2023"/>
    <n v="0.42428240740740741"/>
    <x v="3"/>
    <n v="2"/>
    <n v="2.5"/>
    <n v="5"/>
    <n v="8"/>
    <x v="1"/>
    <n v="29"/>
    <x v="0"/>
    <x v="0"/>
    <x v="5"/>
    <x v="0"/>
    <n v="1"/>
    <n v="3"/>
  </r>
  <r>
    <n v="37979"/>
    <d v="2023-03-07T00:00:00"/>
    <x v="2"/>
    <x v="2"/>
    <n v="2023"/>
    <n v="0.42469907407407409"/>
    <x v="3"/>
    <n v="1"/>
    <n v="3"/>
    <n v="3"/>
    <n v="5"/>
    <x v="0"/>
    <n v="32"/>
    <x v="0"/>
    <x v="0"/>
    <x v="0"/>
    <x v="0"/>
    <n v="1"/>
    <n v="3"/>
  </r>
  <r>
    <n v="37980"/>
    <d v="2023-03-07T00:00:00"/>
    <x v="2"/>
    <x v="2"/>
    <n v="2023"/>
    <n v="0.42482638888888885"/>
    <x v="3"/>
    <n v="1"/>
    <n v="2.5"/>
    <n v="2.5"/>
    <n v="8"/>
    <x v="1"/>
    <n v="52"/>
    <x v="1"/>
    <x v="1"/>
    <x v="24"/>
    <x v="0"/>
    <n v="1"/>
    <n v="3"/>
  </r>
  <r>
    <n v="37981"/>
    <d v="2023-03-07T00:00:00"/>
    <x v="2"/>
    <x v="2"/>
    <n v="2023"/>
    <n v="0.42579861111111111"/>
    <x v="3"/>
    <n v="1"/>
    <n v="3.1"/>
    <n v="3.1"/>
    <n v="8"/>
    <x v="1"/>
    <n v="35"/>
    <x v="0"/>
    <x v="12"/>
    <x v="22"/>
    <x v="0"/>
    <n v="1"/>
    <n v="3"/>
  </r>
  <r>
    <n v="37982"/>
    <d v="2023-03-07T00:00:00"/>
    <x v="2"/>
    <x v="2"/>
    <n v="2023"/>
    <n v="0.42644675925925929"/>
    <x v="3"/>
    <n v="2"/>
    <n v="2.4500000000000002"/>
    <n v="4.9000000000000004"/>
    <n v="8"/>
    <x v="1"/>
    <n v="34"/>
    <x v="0"/>
    <x v="12"/>
    <x v="22"/>
    <x v="2"/>
    <n v="1"/>
    <n v="3"/>
  </r>
  <r>
    <n v="37983"/>
    <d v="2023-03-07T00:00:00"/>
    <x v="2"/>
    <x v="2"/>
    <n v="2023"/>
    <n v="0.42644675925925929"/>
    <x v="3"/>
    <n v="1"/>
    <n v="3.25"/>
    <n v="3.25"/>
    <n v="8"/>
    <x v="1"/>
    <n v="69"/>
    <x v="3"/>
    <x v="9"/>
    <x v="13"/>
    <x v="3"/>
    <n v="1"/>
    <n v="3"/>
  </r>
  <r>
    <n v="37984"/>
    <d v="2023-03-07T00:00:00"/>
    <x v="2"/>
    <x v="2"/>
    <n v="2023"/>
    <n v="0.42646990740740742"/>
    <x v="3"/>
    <n v="1"/>
    <n v="3.75"/>
    <n v="3.75"/>
    <n v="8"/>
    <x v="1"/>
    <n v="71"/>
    <x v="3"/>
    <x v="10"/>
    <x v="17"/>
    <x v="3"/>
    <n v="1"/>
    <n v="3"/>
  </r>
  <r>
    <n v="37985"/>
    <d v="2023-03-07T00:00:00"/>
    <x v="2"/>
    <x v="2"/>
    <n v="2023"/>
    <n v="0.42652777777777778"/>
    <x v="3"/>
    <n v="1"/>
    <n v="4.25"/>
    <n v="4.25"/>
    <n v="3"/>
    <x v="2"/>
    <n v="39"/>
    <x v="0"/>
    <x v="5"/>
    <x v="6"/>
    <x v="0"/>
    <n v="1"/>
    <n v="3"/>
  </r>
  <r>
    <n v="37986"/>
    <d v="2023-03-07T00:00:00"/>
    <x v="2"/>
    <x v="2"/>
    <n v="2023"/>
    <n v="0.42652777777777778"/>
    <x v="3"/>
    <n v="1"/>
    <n v="3.25"/>
    <n v="3.25"/>
    <n v="3"/>
    <x v="2"/>
    <n v="70"/>
    <x v="3"/>
    <x v="4"/>
    <x v="27"/>
    <x v="3"/>
    <n v="1"/>
    <n v="3"/>
  </r>
  <r>
    <n v="37987"/>
    <d v="2023-03-07T00:00:00"/>
    <x v="2"/>
    <x v="2"/>
    <n v="2023"/>
    <n v="0.42656250000000001"/>
    <x v="3"/>
    <n v="2"/>
    <n v="3"/>
    <n v="6"/>
    <n v="5"/>
    <x v="0"/>
    <n v="53"/>
    <x v="1"/>
    <x v="1"/>
    <x v="24"/>
    <x v="1"/>
    <n v="1"/>
    <n v="3"/>
  </r>
  <r>
    <n v="37988"/>
    <d v="2023-03-07T00:00:00"/>
    <x v="2"/>
    <x v="2"/>
    <n v="2023"/>
    <n v="0.42752314814814812"/>
    <x v="3"/>
    <n v="2"/>
    <n v="4.5"/>
    <n v="9"/>
    <n v="8"/>
    <x v="1"/>
    <n v="59"/>
    <x v="2"/>
    <x v="2"/>
    <x v="2"/>
    <x v="1"/>
    <n v="1"/>
    <n v="3"/>
  </r>
  <r>
    <n v="37989"/>
    <d v="2023-03-07T00:00:00"/>
    <x v="2"/>
    <x v="2"/>
    <n v="2023"/>
    <n v="0.42803240740740739"/>
    <x v="3"/>
    <n v="2"/>
    <n v="2.5"/>
    <n v="5"/>
    <n v="8"/>
    <x v="1"/>
    <n v="52"/>
    <x v="1"/>
    <x v="1"/>
    <x v="24"/>
    <x v="0"/>
    <n v="1"/>
    <n v="3"/>
  </r>
  <r>
    <n v="37990"/>
    <d v="2023-03-07T00:00:00"/>
    <x v="2"/>
    <x v="2"/>
    <n v="2023"/>
    <n v="0.42880787037037038"/>
    <x v="3"/>
    <n v="2"/>
    <n v="4.25"/>
    <n v="8.5"/>
    <n v="5"/>
    <x v="0"/>
    <n v="41"/>
    <x v="0"/>
    <x v="5"/>
    <x v="14"/>
    <x v="1"/>
    <n v="1"/>
    <n v="3"/>
  </r>
  <r>
    <n v="37991"/>
    <d v="2023-03-07T00:00:00"/>
    <x v="2"/>
    <x v="2"/>
    <n v="2023"/>
    <n v="0.42928240740740736"/>
    <x v="3"/>
    <n v="1"/>
    <n v="3"/>
    <n v="3"/>
    <n v="8"/>
    <x v="1"/>
    <n v="26"/>
    <x v="0"/>
    <x v="11"/>
    <x v="18"/>
    <x v="0"/>
    <n v="1"/>
    <n v="3"/>
  </r>
  <r>
    <n v="37992"/>
    <d v="2023-03-07T00:00:00"/>
    <x v="2"/>
    <x v="2"/>
    <n v="2023"/>
    <n v="0.43037037037037035"/>
    <x v="3"/>
    <n v="1"/>
    <n v="4.25"/>
    <n v="4.25"/>
    <n v="3"/>
    <x v="2"/>
    <n v="39"/>
    <x v="0"/>
    <x v="5"/>
    <x v="6"/>
    <x v="0"/>
    <n v="1"/>
    <n v="3"/>
  </r>
  <r>
    <n v="37993"/>
    <d v="2023-03-07T00:00:00"/>
    <x v="2"/>
    <x v="2"/>
    <n v="2023"/>
    <n v="0.43215277777777777"/>
    <x v="3"/>
    <n v="2"/>
    <n v="3"/>
    <n v="6"/>
    <n v="8"/>
    <x v="1"/>
    <n v="32"/>
    <x v="0"/>
    <x v="0"/>
    <x v="0"/>
    <x v="0"/>
    <n v="1"/>
    <n v="3"/>
  </r>
  <r>
    <n v="37994"/>
    <d v="2023-03-07T00:00:00"/>
    <x v="2"/>
    <x v="2"/>
    <n v="2023"/>
    <n v="0.43260416666666668"/>
    <x v="3"/>
    <n v="1"/>
    <n v="2.5"/>
    <n v="2.5"/>
    <n v="8"/>
    <x v="1"/>
    <n v="54"/>
    <x v="1"/>
    <x v="1"/>
    <x v="19"/>
    <x v="0"/>
    <n v="1"/>
    <n v="3"/>
  </r>
  <r>
    <n v="37995"/>
    <d v="2023-03-07T00:00:00"/>
    <x v="2"/>
    <x v="2"/>
    <n v="2023"/>
    <n v="0.43332175925925925"/>
    <x v="3"/>
    <n v="1"/>
    <n v="3"/>
    <n v="3"/>
    <n v="8"/>
    <x v="1"/>
    <n v="53"/>
    <x v="1"/>
    <x v="1"/>
    <x v="24"/>
    <x v="1"/>
    <n v="1"/>
    <n v="3"/>
  </r>
  <r>
    <n v="37996"/>
    <d v="2023-03-07T00:00:00"/>
    <x v="2"/>
    <x v="2"/>
    <n v="2023"/>
    <n v="0.43422453703703701"/>
    <x v="3"/>
    <n v="1"/>
    <n v="4"/>
    <n v="4"/>
    <n v="5"/>
    <x v="0"/>
    <n v="55"/>
    <x v="1"/>
    <x v="1"/>
    <x v="19"/>
    <x v="1"/>
    <n v="1"/>
    <n v="3"/>
  </r>
  <r>
    <n v="37997"/>
    <d v="2023-03-07T00:00:00"/>
    <x v="2"/>
    <x v="2"/>
    <n v="2023"/>
    <n v="0.43479166666666669"/>
    <x v="3"/>
    <n v="2"/>
    <n v="3.1"/>
    <n v="6.2"/>
    <n v="3"/>
    <x v="2"/>
    <n v="57"/>
    <x v="1"/>
    <x v="1"/>
    <x v="1"/>
    <x v="1"/>
    <n v="1"/>
    <n v="3"/>
  </r>
  <r>
    <n v="37998"/>
    <d v="2023-03-07T00:00:00"/>
    <x v="2"/>
    <x v="2"/>
    <n v="2023"/>
    <n v="0.43631944444444448"/>
    <x v="3"/>
    <n v="1"/>
    <n v="3.5"/>
    <n v="3.5"/>
    <n v="3"/>
    <x v="2"/>
    <n v="27"/>
    <x v="0"/>
    <x v="11"/>
    <x v="18"/>
    <x v="1"/>
    <n v="1"/>
    <n v="3"/>
  </r>
  <r>
    <n v="37999"/>
    <d v="2023-03-07T00:00:00"/>
    <x v="2"/>
    <x v="2"/>
    <n v="2023"/>
    <n v="0.43662037037037038"/>
    <x v="3"/>
    <n v="1"/>
    <n v="2.5"/>
    <n v="2.5"/>
    <n v="3"/>
    <x v="2"/>
    <n v="29"/>
    <x v="0"/>
    <x v="0"/>
    <x v="5"/>
    <x v="0"/>
    <n v="1"/>
    <n v="3"/>
  </r>
  <r>
    <n v="38000"/>
    <d v="2023-03-07T00:00:00"/>
    <x v="2"/>
    <x v="2"/>
    <n v="2023"/>
    <n v="0.43716435185185182"/>
    <x v="3"/>
    <n v="2"/>
    <n v="3"/>
    <n v="6"/>
    <n v="5"/>
    <x v="0"/>
    <n v="51"/>
    <x v="1"/>
    <x v="6"/>
    <x v="7"/>
    <x v="1"/>
    <n v="1"/>
    <n v="3"/>
  </r>
  <r>
    <n v="38001"/>
    <d v="2023-03-07T00:00:00"/>
    <x v="2"/>
    <x v="2"/>
    <n v="2023"/>
    <n v="0.43766203703703704"/>
    <x v="3"/>
    <n v="2"/>
    <n v="2"/>
    <n v="4"/>
    <n v="5"/>
    <x v="0"/>
    <n v="22"/>
    <x v="0"/>
    <x v="3"/>
    <x v="3"/>
    <x v="2"/>
    <n v="1"/>
    <n v="3"/>
  </r>
  <r>
    <n v="38002"/>
    <d v="2023-03-07T00:00:00"/>
    <x v="2"/>
    <x v="2"/>
    <n v="2023"/>
    <n v="0.43769675925925927"/>
    <x v="3"/>
    <n v="1"/>
    <n v="3.75"/>
    <n v="3.75"/>
    <n v="5"/>
    <x v="0"/>
    <n v="60"/>
    <x v="2"/>
    <x v="2"/>
    <x v="12"/>
    <x v="0"/>
    <n v="1"/>
    <n v="3"/>
  </r>
  <r>
    <n v="38003"/>
    <d v="2023-03-07T00:00:00"/>
    <x v="2"/>
    <x v="2"/>
    <n v="2023"/>
    <n v="0.43806712962962963"/>
    <x v="3"/>
    <n v="2"/>
    <n v="2"/>
    <n v="4"/>
    <n v="8"/>
    <x v="1"/>
    <n v="22"/>
    <x v="0"/>
    <x v="3"/>
    <x v="3"/>
    <x v="2"/>
    <n v="1"/>
    <n v="3"/>
  </r>
  <r>
    <n v="38004"/>
    <d v="2023-03-07T00:00:00"/>
    <x v="2"/>
    <x v="2"/>
    <n v="2023"/>
    <n v="0.43814814814814818"/>
    <x v="3"/>
    <n v="2"/>
    <n v="2.2000000000000002"/>
    <n v="4.4000000000000004"/>
    <n v="5"/>
    <x v="0"/>
    <n v="31"/>
    <x v="0"/>
    <x v="0"/>
    <x v="0"/>
    <x v="2"/>
    <n v="1"/>
    <n v="3"/>
  </r>
  <r>
    <n v="38005"/>
    <d v="2023-03-07T00:00:00"/>
    <x v="2"/>
    <x v="2"/>
    <n v="2023"/>
    <n v="0.43815972222222221"/>
    <x v="3"/>
    <n v="1"/>
    <n v="4.5"/>
    <n v="4.5"/>
    <n v="8"/>
    <x v="1"/>
    <n v="59"/>
    <x v="2"/>
    <x v="2"/>
    <x v="2"/>
    <x v="1"/>
    <n v="1"/>
    <n v="3"/>
  </r>
  <r>
    <n v="3806"/>
    <d v="2023-03-07T00:00:00"/>
    <x v="2"/>
    <x v="2"/>
    <n v="2023"/>
    <n v="0.43828703703703703"/>
    <x v="3"/>
    <n v="2"/>
    <n v="2.5"/>
    <n v="5"/>
    <n v="8"/>
    <x v="1"/>
    <n v="44"/>
    <x v="1"/>
    <x v="8"/>
    <x v="16"/>
    <x v="0"/>
    <n v="1"/>
    <n v="3"/>
  </r>
  <r>
    <n v="3807"/>
    <d v="2023-03-07T00:00:00"/>
    <x v="2"/>
    <x v="2"/>
    <n v="2023"/>
    <n v="0.43851851851851853"/>
    <x v="3"/>
    <n v="2"/>
    <n v="3.75"/>
    <n v="7.5"/>
    <n v="8"/>
    <x v="1"/>
    <n v="36"/>
    <x v="0"/>
    <x v="12"/>
    <x v="22"/>
    <x v="1"/>
    <n v="1"/>
    <n v="3"/>
  </r>
  <r>
    <n v="3808"/>
    <d v="2023-03-07T00:00:00"/>
    <x v="2"/>
    <x v="2"/>
    <n v="2023"/>
    <n v="0.43881944444444443"/>
    <x v="3"/>
    <n v="2"/>
    <n v="3"/>
    <n v="6"/>
    <n v="3"/>
    <x v="2"/>
    <n v="51"/>
    <x v="1"/>
    <x v="6"/>
    <x v="7"/>
    <x v="1"/>
    <n v="1"/>
    <n v="3"/>
  </r>
  <r>
    <n v="3809"/>
    <d v="2023-03-07T00:00:00"/>
    <x v="2"/>
    <x v="2"/>
    <n v="2023"/>
    <n v="0.43986111111111109"/>
    <x v="3"/>
    <n v="2"/>
    <n v="2.4500000000000002"/>
    <n v="4.9000000000000004"/>
    <n v="3"/>
    <x v="2"/>
    <n v="34"/>
    <x v="0"/>
    <x v="12"/>
    <x v="22"/>
    <x v="2"/>
    <n v="1"/>
    <n v="3"/>
  </r>
  <r>
    <n v="38010"/>
    <d v="2023-03-07T00:00:00"/>
    <x v="2"/>
    <x v="2"/>
    <n v="2023"/>
    <n v="0.44032407407407409"/>
    <x v="3"/>
    <n v="1"/>
    <n v="2.5"/>
    <n v="2.5"/>
    <n v="3"/>
    <x v="2"/>
    <n v="44"/>
    <x v="1"/>
    <x v="8"/>
    <x v="16"/>
    <x v="0"/>
    <n v="1"/>
    <n v="3"/>
  </r>
  <r>
    <n v="38011"/>
    <d v="2023-03-07T00:00:00"/>
    <x v="2"/>
    <x v="2"/>
    <n v="2023"/>
    <n v="0.44222222222222224"/>
    <x v="3"/>
    <n v="1"/>
    <n v="2.5"/>
    <n v="2.5"/>
    <n v="3"/>
    <x v="2"/>
    <n v="48"/>
    <x v="1"/>
    <x v="6"/>
    <x v="21"/>
    <x v="0"/>
    <n v="1"/>
    <n v="3"/>
  </r>
  <r>
    <n v="38012"/>
    <d v="2023-03-07T00:00:00"/>
    <x v="2"/>
    <x v="2"/>
    <n v="2023"/>
    <n v="0.44222222222222224"/>
    <x v="3"/>
    <n v="1"/>
    <n v="3.25"/>
    <n v="3.25"/>
    <n v="3"/>
    <x v="2"/>
    <n v="69"/>
    <x v="3"/>
    <x v="9"/>
    <x v="13"/>
    <x v="3"/>
    <n v="1"/>
    <n v="3"/>
  </r>
  <r>
    <n v="38013"/>
    <d v="2023-03-07T00:00:00"/>
    <x v="2"/>
    <x v="2"/>
    <n v="2023"/>
    <n v="0.44340277777777781"/>
    <x v="3"/>
    <n v="2"/>
    <n v="3.5"/>
    <n v="7"/>
    <n v="8"/>
    <x v="1"/>
    <n v="58"/>
    <x v="2"/>
    <x v="2"/>
    <x v="2"/>
    <x v="0"/>
    <n v="1"/>
    <n v="3"/>
  </r>
  <r>
    <n v="38014"/>
    <d v="2023-03-07T00:00:00"/>
    <x v="2"/>
    <x v="2"/>
    <n v="2023"/>
    <n v="0.44427083333333334"/>
    <x v="3"/>
    <n v="1"/>
    <n v="3.75"/>
    <n v="3.75"/>
    <n v="5"/>
    <x v="0"/>
    <n v="40"/>
    <x v="0"/>
    <x v="5"/>
    <x v="14"/>
    <x v="3"/>
    <n v="1"/>
    <n v="3"/>
  </r>
  <r>
    <n v="38015"/>
    <d v="2023-03-07T00:00:00"/>
    <x v="2"/>
    <x v="2"/>
    <n v="2023"/>
    <n v="0.44434027777777779"/>
    <x v="3"/>
    <n v="1"/>
    <n v="2.5"/>
    <n v="2.5"/>
    <n v="5"/>
    <x v="0"/>
    <n v="44"/>
    <x v="1"/>
    <x v="8"/>
    <x v="16"/>
    <x v="0"/>
    <n v="1"/>
    <n v="3"/>
  </r>
  <r>
    <n v="38016"/>
    <d v="2023-03-07T00:00:00"/>
    <x v="2"/>
    <x v="2"/>
    <n v="2023"/>
    <n v="0.44465277777777779"/>
    <x v="3"/>
    <n v="2"/>
    <n v="3"/>
    <n v="6"/>
    <n v="3"/>
    <x v="2"/>
    <n v="30"/>
    <x v="0"/>
    <x v="0"/>
    <x v="5"/>
    <x v="1"/>
    <n v="1"/>
    <n v="3"/>
  </r>
  <r>
    <n v="38017"/>
    <d v="2023-03-07T00:00:00"/>
    <x v="2"/>
    <x v="2"/>
    <n v="2023"/>
    <n v="0.44511574074074073"/>
    <x v="3"/>
    <n v="1"/>
    <n v="3"/>
    <n v="3"/>
    <n v="8"/>
    <x v="1"/>
    <n v="45"/>
    <x v="1"/>
    <x v="8"/>
    <x v="16"/>
    <x v="1"/>
    <n v="1"/>
    <n v="3"/>
  </r>
  <r>
    <n v="38018"/>
    <d v="2023-03-07T00:00:00"/>
    <x v="2"/>
    <x v="2"/>
    <n v="2023"/>
    <n v="0.44525462962962964"/>
    <x v="3"/>
    <n v="1"/>
    <n v="2.5"/>
    <n v="2.5"/>
    <n v="5"/>
    <x v="0"/>
    <n v="50"/>
    <x v="1"/>
    <x v="6"/>
    <x v="7"/>
    <x v="0"/>
    <n v="1"/>
    <n v="3"/>
  </r>
  <r>
    <n v="38019"/>
    <d v="2023-03-07T00:00:00"/>
    <x v="2"/>
    <x v="2"/>
    <n v="2023"/>
    <n v="0.44525462962962964"/>
    <x v="3"/>
    <n v="1"/>
    <n v="3.75"/>
    <n v="3.75"/>
    <n v="5"/>
    <x v="0"/>
    <n v="73"/>
    <x v="3"/>
    <x v="10"/>
    <x v="28"/>
    <x v="3"/>
    <n v="1"/>
    <n v="3"/>
  </r>
  <r>
    <n v="38020"/>
    <d v="2023-03-07T00:00:00"/>
    <x v="2"/>
    <x v="2"/>
    <n v="2023"/>
    <n v="0.44542824074074078"/>
    <x v="3"/>
    <n v="1"/>
    <n v="2"/>
    <n v="2"/>
    <n v="5"/>
    <x v="0"/>
    <n v="28"/>
    <x v="0"/>
    <x v="0"/>
    <x v="5"/>
    <x v="2"/>
    <n v="1"/>
    <n v="3"/>
  </r>
  <r>
    <n v="38021"/>
    <d v="2023-03-07T00:00:00"/>
    <x v="2"/>
    <x v="2"/>
    <n v="2023"/>
    <n v="0.44609953703703703"/>
    <x v="3"/>
    <n v="2"/>
    <n v="2.5"/>
    <n v="5"/>
    <n v="8"/>
    <x v="1"/>
    <n v="50"/>
    <x v="1"/>
    <x v="6"/>
    <x v="7"/>
    <x v="0"/>
    <n v="1"/>
    <n v="3"/>
  </r>
  <r>
    <n v="38022"/>
    <d v="2023-03-07T00:00:00"/>
    <x v="2"/>
    <x v="2"/>
    <n v="2023"/>
    <n v="0.44609953703703703"/>
    <x v="3"/>
    <n v="1"/>
    <n v="8.9499999999999993"/>
    <n v="8.9499999999999993"/>
    <n v="8"/>
    <x v="1"/>
    <n v="14"/>
    <x v="5"/>
    <x v="26"/>
    <x v="7"/>
    <x v="3"/>
    <n v="1"/>
    <n v="3"/>
  </r>
  <r>
    <n v="38023"/>
    <d v="2023-03-07T00:00:00"/>
    <x v="2"/>
    <x v="2"/>
    <n v="2023"/>
    <n v="0.44611111111111112"/>
    <x v="3"/>
    <n v="1"/>
    <n v="2.5499999999999998"/>
    <n v="2.5499999999999998"/>
    <n v="5"/>
    <x v="0"/>
    <n v="56"/>
    <x v="1"/>
    <x v="1"/>
    <x v="1"/>
    <x v="0"/>
    <n v="1"/>
    <n v="3"/>
  </r>
  <r>
    <n v="38024"/>
    <d v="2023-03-07T00:00:00"/>
    <x v="2"/>
    <x v="2"/>
    <n v="2023"/>
    <n v="0.44615740740740745"/>
    <x v="3"/>
    <n v="2"/>
    <n v="4"/>
    <n v="8"/>
    <n v="5"/>
    <x v="0"/>
    <n v="55"/>
    <x v="1"/>
    <x v="1"/>
    <x v="19"/>
    <x v="1"/>
    <n v="1"/>
    <n v="3"/>
  </r>
  <r>
    <n v="38025"/>
    <d v="2023-03-07T00:00:00"/>
    <x v="2"/>
    <x v="2"/>
    <n v="2023"/>
    <n v="0.44668981481481485"/>
    <x v="3"/>
    <n v="2"/>
    <n v="2"/>
    <n v="4"/>
    <n v="8"/>
    <x v="1"/>
    <n v="22"/>
    <x v="0"/>
    <x v="3"/>
    <x v="3"/>
    <x v="2"/>
    <n v="1"/>
    <n v="3"/>
  </r>
  <r>
    <n v="38026"/>
    <d v="2023-03-07T00:00:00"/>
    <x v="2"/>
    <x v="2"/>
    <n v="2023"/>
    <n v="0.44725694444444447"/>
    <x v="3"/>
    <n v="2"/>
    <n v="3.75"/>
    <n v="7.5"/>
    <n v="5"/>
    <x v="0"/>
    <n v="40"/>
    <x v="0"/>
    <x v="5"/>
    <x v="14"/>
    <x v="3"/>
    <n v="1"/>
    <n v="3"/>
  </r>
  <r>
    <n v="38027"/>
    <d v="2023-03-07T00:00:00"/>
    <x v="2"/>
    <x v="2"/>
    <n v="2023"/>
    <n v="0.44725694444444447"/>
    <x v="3"/>
    <n v="1"/>
    <n v="0.8"/>
    <n v="0.8"/>
    <n v="5"/>
    <x v="0"/>
    <n v="64"/>
    <x v="4"/>
    <x v="13"/>
    <x v="30"/>
    <x v="3"/>
    <n v="1"/>
    <n v="3"/>
  </r>
  <r>
    <n v="38028"/>
    <d v="2023-03-07T00:00:00"/>
    <x v="2"/>
    <x v="2"/>
    <n v="2023"/>
    <n v="0.44869212962962962"/>
    <x v="3"/>
    <n v="2"/>
    <n v="3"/>
    <n v="6"/>
    <n v="5"/>
    <x v="0"/>
    <n v="24"/>
    <x v="0"/>
    <x v="3"/>
    <x v="3"/>
    <x v="1"/>
    <n v="1"/>
    <n v="3"/>
  </r>
  <r>
    <n v="38029"/>
    <d v="2023-03-07T00:00:00"/>
    <x v="2"/>
    <x v="2"/>
    <n v="2023"/>
    <n v="0.44901620370370371"/>
    <x v="3"/>
    <n v="2"/>
    <n v="3"/>
    <n v="6"/>
    <n v="5"/>
    <x v="0"/>
    <n v="24"/>
    <x v="0"/>
    <x v="3"/>
    <x v="3"/>
    <x v="1"/>
    <n v="1"/>
    <n v="3"/>
  </r>
  <r>
    <n v="38030"/>
    <d v="2023-03-07T00:00:00"/>
    <x v="2"/>
    <x v="2"/>
    <n v="2023"/>
    <n v="0.44905092592592594"/>
    <x v="3"/>
    <n v="1"/>
    <n v="2"/>
    <n v="2"/>
    <n v="8"/>
    <x v="1"/>
    <n v="28"/>
    <x v="0"/>
    <x v="0"/>
    <x v="5"/>
    <x v="2"/>
    <n v="1"/>
    <n v="3"/>
  </r>
  <r>
    <n v="38031"/>
    <d v="2023-03-07T00:00:00"/>
    <x v="2"/>
    <x v="2"/>
    <n v="2023"/>
    <n v="0.44905092592592594"/>
    <x v="3"/>
    <n v="1"/>
    <n v="3.25"/>
    <n v="3.25"/>
    <n v="8"/>
    <x v="1"/>
    <n v="70"/>
    <x v="3"/>
    <x v="4"/>
    <x v="27"/>
    <x v="3"/>
    <n v="1"/>
    <n v="3"/>
  </r>
  <r>
    <n v="38032"/>
    <d v="2023-03-07T00:00:00"/>
    <x v="2"/>
    <x v="2"/>
    <n v="2023"/>
    <n v="0.4495601851851852"/>
    <x v="3"/>
    <n v="2"/>
    <n v="3"/>
    <n v="6"/>
    <n v="5"/>
    <x v="0"/>
    <n v="37"/>
    <x v="0"/>
    <x v="5"/>
    <x v="25"/>
    <x v="3"/>
    <n v="1"/>
    <n v="3"/>
  </r>
  <r>
    <n v="38033"/>
    <d v="2023-03-07T00:00:00"/>
    <x v="2"/>
    <x v="2"/>
    <n v="2023"/>
    <n v="0.4495601851851852"/>
    <x v="3"/>
    <n v="1"/>
    <n v="0.8"/>
    <n v="0.8"/>
    <n v="5"/>
    <x v="0"/>
    <n v="65"/>
    <x v="4"/>
    <x v="17"/>
    <x v="33"/>
    <x v="3"/>
    <n v="1"/>
    <n v="3"/>
  </r>
  <r>
    <n v="38034"/>
    <d v="2023-03-07T00:00:00"/>
    <x v="2"/>
    <x v="2"/>
    <n v="2023"/>
    <n v="0.45039351851851855"/>
    <x v="3"/>
    <n v="1"/>
    <n v="3"/>
    <n v="3"/>
    <n v="8"/>
    <x v="1"/>
    <n v="26"/>
    <x v="0"/>
    <x v="11"/>
    <x v="18"/>
    <x v="0"/>
    <n v="1"/>
    <n v="3"/>
  </r>
  <r>
    <n v="38035"/>
    <d v="2023-03-07T00:00:00"/>
    <x v="2"/>
    <x v="2"/>
    <n v="2023"/>
    <n v="0.450625"/>
    <x v="3"/>
    <n v="1"/>
    <n v="2.2000000000000002"/>
    <n v="2.2000000000000002"/>
    <n v="8"/>
    <x v="1"/>
    <n v="25"/>
    <x v="0"/>
    <x v="11"/>
    <x v="18"/>
    <x v="2"/>
    <n v="1"/>
    <n v="3"/>
  </r>
  <r>
    <n v="38036"/>
    <d v="2023-03-07T00:00:00"/>
    <x v="2"/>
    <x v="2"/>
    <n v="2023"/>
    <n v="0.45078703703703704"/>
    <x v="3"/>
    <n v="1"/>
    <n v="2.5"/>
    <n v="2.5"/>
    <n v="8"/>
    <x v="1"/>
    <n v="23"/>
    <x v="0"/>
    <x v="3"/>
    <x v="3"/>
    <x v="0"/>
    <n v="1"/>
    <n v="3"/>
  </r>
  <r>
    <n v="38037"/>
    <d v="2023-03-07T00:00:00"/>
    <x v="2"/>
    <x v="2"/>
    <n v="2023"/>
    <n v="0.45078703703703704"/>
    <x v="3"/>
    <n v="1"/>
    <n v="20.45"/>
    <n v="20.45"/>
    <n v="8"/>
    <x v="1"/>
    <n v="4"/>
    <x v="6"/>
    <x v="22"/>
    <x v="38"/>
    <x v="3"/>
    <n v="1"/>
    <n v="3"/>
  </r>
  <r>
    <n v="38038"/>
    <d v="2023-03-07T00:00:00"/>
    <x v="2"/>
    <x v="2"/>
    <n v="2023"/>
    <n v="0.45100694444444445"/>
    <x v="3"/>
    <n v="2"/>
    <n v="4"/>
    <n v="8"/>
    <n v="3"/>
    <x v="2"/>
    <n v="55"/>
    <x v="1"/>
    <x v="1"/>
    <x v="19"/>
    <x v="1"/>
    <n v="1"/>
    <n v="3"/>
  </r>
  <r>
    <n v="38039"/>
    <d v="2023-03-07T00:00:00"/>
    <x v="2"/>
    <x v="2"/>
    <n v="2023"/>
    <n v="0.45103009259259258"/>
    <x v="3"/>
    <n v="2"/>
    <n v="3.5"/>
    <n v="7"/>
    <n v="8"/>
    <x v="1"/>
    <n v="58"/>
    <x v="2"/>
    <x v="2"/>
    <x v="2"/>
    <x v="0"/>
    <n v="1"/>
    <n v="3"/>
  </r>
  <r>
    <n v="38040"/>
    <d v="2023-03-07T00:00:00"/>
    <x v="2"/>
    <x v="2"/>
    <n v="2023"/>
    <n v="0.45156250000000003"/>
    <x v="3"/>
    <n v="1"/>
    <n v="3"/>
    <n v="3"/>
    <n v="5"/>
    <x v="0"/>
    <n v="37"/>
    <x v="0"/>
    <x v="5"/>
    <x v="25"/>
    <x v="3"/>
    <n v="1"/>
    <n v="3"/>
  </r>
  <r>
    <n v="38041"/>
    <d v="2023-03-07T00:00:00"/>
    <x v="2"/>
    <x v="2"/>
    <n v="2023"/>
    <n v="0.45156250000000003"/>
    <x v="3"/>
    <n v="2"/>
    <n v="0.8"/>
    <n v="1.6"/>
    <n v="5"/>
    <x v="0"/>
    <n v="63"/>
    <x v="4"/>
    <x v="13"/>
    <x v="31"/>
    <x v="3"/>
    <n v="1"/>
    <n v="3"/>
  </r>
  <r>
    <n v="38042"/>
    <d v="2023-03-07T00:00:00"/>
    <x v="2"/>
    <x v="2"/>
    <n v="2023"/>
    <n v="0.45252314814814815"/>
    <x v="3"/>
    <n v="2"/>
    <n v="3"/>
    <n v="6"/>
    <n v="8"/>
    <x v="1"/>
    <n v="45"/>
    <x v="1"/>
    <x v="8"/>
    <x v="16"/>
    <x v="1"/>
    <n v="1"/>
    <n v="3"/>
  </r>
  <r>
    <n v="38043"/>
    <d v="2023-03-07T00:00:00"/>
    <x v="2"/>
    <x v="2"/>
    <n v="2023"/>
    <n v="0.45376157407407408"/>
    <x v="3"/>
    <n v="2"/>
    <n v="2.5"/>
    <n v="5"/>
    <n v="8"/>
    <x v="1"/>
    <n v="44"/>
    <x v="1"/>
    <x v="8"/>
    <x v="16"/>
    <x v="0"/>
    <n v="1"/>
    <n v="3"/>
  </r>
  <r>
    <n v="38044"/>
    <d v="2023-03-07T00:00:00"/>
    <x v="2"/>
    <x v="2"/>
    <n v="2023"/>
    <n v="0.4538773148148148"/>
    <x v="3"/>
    <n v="2"/>
    <n v="2.5"/>
    <n v="5"/>
    <n v="8"/>
    <x v="1"/>
    <n v="48"/>
    <x v="1"/>
    <x v="6"/>
    <x v="21"/>
    <x v="0"/>
    <n v="1"/>
    <n v="3"/>
  </r>
  <r>
    <n v="38045"/>
    <d v="2023-03-07T00:00:00"/>
    <x v="2"/>
    <x v="2"/>
    <n v="2023"/>
    <n v="0.45401620370370371"/>
    <x v="3"/>
    <n v="2"/>
    <n v="3"/>
    <n v="6"/>
    <n v="5"/>
    <x v="0"/>
    <n v="37"/>
    <x v="0"/>
    <x v="5"/>
    <x v="25"/>
    <x v="3"/>
    <n v="1"/>
    <n v="3"/>
  </r>
  <r>
    <n v="38046"/>
    <d v="2023-03-07T00:00:00"/>
    <x v="2"/>
    <x v="2"/>
    <n v="2023"/>
    <n v="0.45401620370370371"/>
    <x v="3"/>
    <n v="2"/>
    <n v="0.8"/>
    <n v="1.6"/>
    <n v="5"/>
    <x v="0"/>
    <n v="65"/>
    <x v="4"/>
    <x v="17"/>
    <x v="33"/>
    <x v="3"/>
    <n v="1"/>
    <n v="3"/>
  </r>
  <r>
    <n v="38047"/>
    <d v="2023-03-07T00:00:00"/>
    <x v="2"/>
    <x v="2"/>
    <n v="2023"/>
    <n v="0.4541203703703704"/>
    <x v="3"/>
    <n v="1"/>
    <n v="3.1"/>
    <n v="3.1"/>
    <n v="5"/>
    <x v="0"/>
    <n v="35"/>
    <x v="0"/>
    <x v="12"/>
    <x v="22"/>
    <x v="0"/>
    <n v="1"/>
    <n v="3"/>
  </r>
  <r>
    <n v="38048"/>
    <d v="2023-03-07T00:00:00"/>
    <x v="2"/>
    <x v="2"/>
    <n v="2023"/>
    <n v="0.45473379629629629"/>
    <x v="3"/>
    <n v="2"/>
    <n v="3"/>
    <n v="6"/>
    <n v="3"/>
    <x v="2"/>
    <n v="49"/>
    <x v="1"/>
    <x v="6"/>
    <x v="21"/>
    <x v="1"/>
    <n v="1"/>
    <n v="3"/>
  </r>
  <r>
    <n v="38049"/>
    <d v="2023-03-07T00:00:00"/>
    <x v="2"/>
    <x v="2"/>
    <n v="2023"/>
    <n v="0.45643518518518517"/>
    <x v="3"/>
    <n v="1"/>
    <n v="3.5"/>
    <n v="3.5"/>
    <n v="3"/>
    <x v="2"/>
    <n v="58"/>
    <x v="2"/>
    <x v="2"/>
    <x v="2"/>
    <x v="0"/>
    <n v="1"/>
    <n v="3"/>
  </r>
  <r>
    <n v="38050"/>
    <d v="2023-03-07T00:00:00"/>
    <x v="2"/>
    <x v="2"/>
    <n v="2023"/>
    <n v="0.45785879629629633"/>
    <x v="3"/>
    <n v="1"/>
    <n v="3"/>
    <n v="3"/>
    <n v="3"/>
    <x v="2"/>
    <n v="45"/>
    <x v="1"/>
    <x v="8"/>
    <x v="16"/>
    <x v="1"/>
    <n v="1"/>
    <n v="3"/>
  </r>
  <r>
    <n v="38051"/>
    <d v="2023-03-07T00:00:00"/>
    <x v="2"/>
    <x v="2"/>
    <n v="2023"/>
    <n v="0.45799768518518519"/>
    <x v="3"/>
    <n v="2"/>
    <n v="2.5"/>
    <n v="5"/>
    <n v="5"/>
    <x v="0"/>
    <n v="52"/>
    <x v="1"/>
    <x v="1"/>
    <x v="24"/>
    <x v="0"/>
    <n v="1"/>
    <n v="3"/>
  </r>
  <r>
    <n v="38052"/>
    <d v="2023-03-07T00:00:00"/>
    <x v="2"/>
    <x v="2"/>
    <n v="2023"/>
    <n v="0.45799768518518519"/>
    <x v="3"/>
    <n v="1"/>
    <n v="3.25"/>
    <n v="3.25"/>
    <n v="5"/>
    <x v="0"/>
    <n v="70"/>
    <x v="3"/>
    <x v="4"/>
    <x v="27"/>
    <x v="3"/>
    <n v="1"/>
    <n v="3"/>
  </r>
  <r>
    <n v="38053"/>
    <d v="2023-03-07T00:00:00"/>
    <x v="2"/>
    <x v="2"/>
    <n v="2023"/>
    <n v="0.45833333333333331"/>
    <x v="4"/>
    <n v="2"/>
    <n v="3.75"/>
    <n v="7.5"/>
    <n v="3"/>
    <x v="2"/>
    <n v="60"/>
    <x v="2"/>
    <x v="2"/>
    <x v="12"/>
    <x v="0"/>
    <n v="1"/>
    <n v="3"/>
  </r>
  <r>
    <n v="38054"/>
    <d v="2023-03-07T00:00:00"/>
    <x v="2"/>
    <x v="2"/>
    <n v="2023"/>
    <n v="0.45869212962962963"/>
    <x v="4"/>
    <n v="2"/>
    <n v="3.5"/>
    <n v="7"/>
    <n v="8"/>
    <x v="1"/>
    <n v="33"/>
    <x v="0"/>
    <x v="0"/>
    <x v="0"/>
    <x v="1"/>
    <n v="1"/>
    <n v="3"/>
  </r>
  <r>
    <n v="38055"/>
    <d v="2023-03-07T00:00:00"/>
    <x v="2"/>
    <x v="2"/>
    <n v="2023"/>
    <n v="0.45998842592592593"/>
    <x v="4"/>
    <n v="1"/>
    <n v="2.5"/>
    <n v="2.5"/>
    <n v="3"/>
    <x v="2"/>
    <n v="42"/>
    <x v="1"/>
    <x v="8"/>
    <x v="11"/>
    <x v="0"/>
    <n v="1"/>
    <n v="3"/>
  </r>
  <r>
    <n v="38056"/>
    <d v="2023-03-07T00:00:00"/>
    <x v="2"/>
    <x v="2"/>
    <n v="2023"/>
    <n v="0.46057870370370368"/>
    <x v="4"/>
    <n v="1"/>
    <n v="3"/>
    <n v="3"/>
    <n v="8"/>
    <x v="1"/>
    <n v="32"/>
    <x v="0"/>
    <x v="0"/>
    <x v="0"/>
    <x v="0"/>
    <n v="1"/>
    <n v="3"/>
  </r>
  <r>
    <n v="38057"/>
    <d v="2023-03-07T00:00:00"/>
    <x v="2"/>
    <x v="2"/>
    <n v="2023"/>
    <n v="0.46064814814814814"/>
    <x v="4"/>
    <n v="2"/>
    <n v="2.5499999999999998"/>
    <n v="5.0999999999999996"/>
    <n v="8"/>
    <x v="1"/>
    <n v="56"/>
    <x v="1"/>
    <x v="1"/>
    <x v="1"/>
    <x v="0"/>
    <n v="1"/>
    <n v="3"/>
  </r>
  <r>
    <n v="38058"/>
    <d v="2023-03-07T00:00:00"/>
    <x v="2"/>
    <x v="2"/>
    <n v="2023"/>
    <n v="0.46064814814814814"/>
    <x v="4"/>
    <n v="1"/>
    <n v="3.25"/>
    <n v="3.25"/>
    <n v="8"/>
    <x v="1"/>
    <n v="72"/>
    <x v="3"/>
    <x v="4"/>
    <x v="26"/>
    <x v="3"/>
    <n v="1"/>
    <n v="3"/>
  </r>
  <r>
    <n v="38059"/>
    <d v="2023-03-07T00:00:00"/>
    <x v="2"/>
    <x v="2"/>
    <n v="2023"/>
    <n v="0.46124999999999999"/>
    <x v="4"/>
    <n v="1"/>
    <n v="2.5499999999999998"/>
    <n v="2.5499999999999998"/>
    <n v="8"/>
    <x v="1"/>
    <n v="56"/>
    <x v="1"/>
    <x v="1"/>
    <x v="1"/>
    <x v="0"/>
    <n v="1"/>
    <n v="3"/>
  </r>
  <r>
    <n v="3860"/>
    <d v="2023-03-07T00:00:00"/>
    <x v="2"/>
    <x v="2"/>
    <n v="2023"/>
    <n v="0.46194444444444444"/>
    <x v="4"/>
    <n v="1"/>
    <n v="3.5"/>
    <n v="3.5"/>
    <n v="5"/>
    <x v="0"/>
    <n v="58"/>
    <x v="2"/>
    <x v="2"/>
    <x v="2"/>
    <x v="0"/>
    <n v="1"/>
    <n v="3"/>
  </r>
  <r>
    <n v="3861"/>
    <d v="2023-03-07T00:00:00"/>
    <x v="2"/>
    <x v="2"/>
    <n v="2023"/>
    <n v="0.46328703703703705"/>
    <x v="4"/>
    <n v="1"/>
    <n v="4.75"/>
    <n v="4.75"/>
    <n v="8"/>
    <x v="1"/>
    <n v="61"/>
    <x v="2"/>
    <x v="2"/>
    <x v="12"/>
    <x v="1"/>
    <n v="1"/>
    <n v="3"/>
  </r>
  <r>
    <n v="3862"/>
    <d v="2023-03-07T00:00:00"/>
    <x v="2"/>
    <x v="2"/>
    <n v="2023"/>
    <n v="0.46335648148148145"/>
    <x v="4"/>
    <n v="1"/>
    <n v="3"/>
    <n v="3"/>
    <n v="5"/>
    <x v="0"/>
    <n v="30"/>
    <x v="0"/>
    <x v="0"/>
    <x v="5"/>
    <x v="1"/>
    <n v="1"/>
    <n v="3"/>
  </r>
  <r>
    <n v="3863"/>
    <d v="2023-03-07T00:00:00"/>
    <x v="2"/>
    <x v="2"/>
    <n v="2023"/>
    <n v="0.46359953703703699"/>
    <x v="4"/>
    <n v="1"/>
    <n v="3"/>
    <n v="3"/>
    <n v="8"/>
    <x v="1"/>
    <n v="53"/>
    <x v="1"/>
    <x v="1"/>
    <x v="24"/>
    <x v="1"/>
    <n v="1"/>
    <n v="3"/>
  </r>
  <r>
    <n v="3864"/>
    <d v="2023-03-07T00:00:00"/>
    <x v="2"/>
    <x v="2"/>
    <n v="2023"/>
    <n v="0.46432870370370366"/>
    <x v="4"/>
    <n v="1"/>
    <n v="3.75"/>
    <n v="3.75"/>
    <n v="3"/>
    <x v="2"/>
    <n v="36"/>
    <x v="0"/>
    <x v="12"/>
    <x v="22"/>
    <x v="1"/>
    <n v="1"/>
    <n v="3"/>
  </r>
  <r>
    <n v="3865"/>
    <d v="2023-03-07T00:00:00"/>
    <x v="2"/>
    <x v="2"/>
    <n v="2023"/>
    <n v="0.46452546296296293"/>
    <x v="4"/>
    <n v="2"/>
    <n v="3.75"/>
    <n v="7.5"/>
    <n v="8"/>
    <x v="1"/>
    <n v="38"/>
    <x v="0"/>
    <x v="5"/>
    <x v="6"/>
    <x v="3"/>
    <n v="1"/>
    <n v="3"/>
  </r>
  <r>
    <n v="3866"/>
    <d v="2023-03-07T00:00:00"/>
    <x v="2"/>
    <x v="2"/>
    <n v="2023"/>
    <n v="0.46452546296296293"/>
    <x v="4"/>
    <n v="1"/>
    <n v="0.8"/>
    <n v="0.8"/>
    <n v="8"/>
    <x v="1"/>
    <n v="63"/>
    <x v="4"/>
    <x v="13"/>
    <x v="31"/>
    <x v="3"/>
    <n v="1"/>
    <n v="3"/>
  </r>
  <r>
    <n v="3867"/>
    <d v="2023-03-07T00:00:00"/>
    <x v="2"/>
    <x v="2"/>
    <n v="2023"/>
    <n v="0.46479166666666666"/>
    <x v="4"/>
    <n v="2"/>
    <n v="4"/>
    <n v="8"/>
    <n v="3"/>
    <x v="2"/>
    <n v="55"/>
    <x v="1"/>
    <x v="1"/>
    <x v="19"/>
    <x v="1"/>
    <n v="1"/>
    <n v="3"/>
  </r>
  <r>
    <n v="3868"/>
    <d v="2023-03-07T00:00:00"/>
    <x v="2"/>
    <x v="2"/>
    <n v="2023"/>
    <n v="0.46479166666666666"/>
    <x v="4"/>
    <n v="1"/>
    <n v="3.5"/>
    <n v="3.5"/>
    <n v="3"/>
    <x v="2"/>
    <n v="75"/>
    <x v="3"/>
    <x v="10"/>
    <x v="29"/>
    <x v="3"/>
    <n v="1"/>
    <n v="3"/>
  </r>
  <r>
    <n v="3869"/>
    <d v="2023-03-07T00:00:00"/>
    <x v="2"/>
    <x v="2"/>
    <n v="2023"/>
    <n v="0.46520833333333328"/>
    <x v="4"/>
    <n v="2"/>
    <n v="3.1"/>
    <n v="6.2"/>
    <n v="5"/>
    <x v="0"/>
    <n v="57"/>
    <x v="1"/>
    <x v="1"/>
    <x v="1"/>
    <x v="1"/>
    <n v="1"/>
    <n v="3"/>
  </r>
  <r>
    <n v="3870"/>
    <d v="2023-03-07T00:00:00"/>
    <x v="2"/>
    <x v="2"/>
    <n v="2023"/>
    <n v="0.46534722222222219"/>
    <x v="4"/>
    <n v="2"/>
    <n v="3.5"/>
    <n v="7"/>
    <n v="3"/>
    <x v="2"/>
    <n v="33"/>
    <x v="0"/>
    <x v="0"/>
    <x v="0"/>
    <x v="1"/>
    <n v="1"/>
    <n v="3"/>
  </r>
  <r>
    <n v="3871"/>
    <d v="2023-03-07T00:00:00"/>
    <x v="2"/>
    <x v="2"/>
    <n v="2023"/>
    <n v="0.46534722222222219"/>
    <x v="4"/>
    <n v="1"/>
    <n v="3.5"/>
    <n v="3.5"/>
    <n v="3"/>
    <x v="2"/>
    <n v="75"/>
    <x v="3"/>
    <x v="10"/>
    <x v="29"/>
    <x v="3"/>
    <n v="1"/>
    <n v="3"/>
  </r>
  <r>
    <n v="3872"/>
    <d v="2023-03-07T00:00:00"/>
    <x v="2"/>
    <x v="2"/>
    <n v="2023"/>
    <n v="0.46730324074074076"/>
    <x v="4"/>
    <n v="1"/>
    <n v="4.25"/>
    <n v="4.25"/>
    <n v="8"/>
    <x v="1"/>
    <n v="41"/>
    <x v="0"/>
    <x v="5"/>
    <x v="14"/>
    <x v="1"/>
    <n v="1"/>
    <n v="3"/>
  </r>
  <r>
    <n v="3873"/>
    <d v="2023-03-07T00:00:00"/>
    <x v="2"/>
    <x v="2"/>
    <n v="2023"/>
    <n v="0.46730324074074076"/>
    <x v="4"/>
    <n v="2"/>
    <n v="0.8"/>
    <n v="1.6"/>
    <n v="8"/>
    <x v="1"/>
    <n v="63"/>
    <x v="4"/>
    <x v="13"/>
    <x v="31"/>
    <x v="3"/>
    <n v="1"/>
    <n v="3"/>
  </r>
  <r>
    <n v="3874"/>
    <d v="2023-03-07T00:00:00"/>
    <x v="2"/>
    <x v="2"/>
    <n v="2023"/>
    <n v="0.46937500000000004"/>
    <x v="4"/>
    <n v="2"/>
    <n v="2.2000000000000002"/>
    <n v="4.4000000000000004"/>
    <n v="8"/>
    <x v="1"/>
    <n v="25"/>
    <x v="0"/>
    <x v="11"/>
    <x v="18"/>
    <x v="2"/>
    <n v="1"/>
    <n v="3"/>
  </r>
  <r>
    <n v="3875"/>
    <d v="2023-03-07T00:00:00"/>
    <x v="2"/>
    <x v="2"/>
    <n v="2023"/>
    <n v="0.46988425925925931"/>
    <x v="4"/>
    <n v="1"/>
    <n v="3.75"/>
    <n v="3.75"/>
    <n v="5"/>
    <x v="0"/>
    <n v="40"/>
    <x v="0"/>
    <x v="5"/>
    <x v="14"/>
    <x v="3"/>
    <n v="1"/>
    <n v="3"/>
  </r>
  <r>
    <n v="3876"/>
    <d v="2023-03-07T00:00:00"/>
    <x v="2"/>
    <x v="2"/>
    <n v="2023"/>
    <n v="0.46988425925925931"/>
    <x v="4"/>
    <n v="1"/>
    <n v="3.5"/>
    <n v="3.5"/>
    <n v="5"/>
    <x v="0"/>
    <n v="76"/>
    <x v="3"/>
    <x v="9"/>
    <x v="15"/>
    <x v="3"/>
    <n v="1"/>
    <n v="3"/>
  </r>
  <r>
    <n v="3877"/>
    <d v="2023-03-07T00:00:00"/>
    <x v="2"/>
    <x v="2"/>
    <n v="2023"/>
    <n v="0.47070601851851851"/>
    <x v="4"/>
    <n v="2"/>
    <n v="3"/>
    <n v="6"/>
    <n v="3"/>
    <x v="2"/>
    <n v="53"/>
    <x v="1"/>
    <x v="1"/>
    <x v="24"/>
    <x v="1"/>
    <n v="1"/>
    <n v="3"/>
  </r>
  <r>
    <n v="3878"/>
    <d v="2023-03-07T00:00:00"/>
    <x v="2"/>
    <x v="2"/>
    <n v="2023"/>
    <n v="0.47070601851851851"/>
    <x v="4"/>
    <n v="1"/>
    <n v="3.75"/>
    <n v="3.75"/>
    <n v="3"/>
    <x v="2"/>
    <n v="71"/>
    <x v="3"/>
    <x v="10"/>
    <x v="17"/>
    <x v="3"/>
    <n v="1"/>
    <n v="3"/>
  </r>
  <r>
    <n v="3879"/>
    <d v="2023-03-07T00:00:00"/>
    <x v="2"/>
    <x v="2"/>
    <n v="2023"/>
    <n v="0.47537037037037039"/>
    <x v="4"/>
    <n v="1"/>
    <n v="4.25"/>
    <n v="4.25"/>
    <n v="3"/>
    <x v="2"/>
    <n v="41"/>
    <x v="0"/>
    <x v="5"/>
    <x v="14"/>
    <x v="1"/>
    <n v="1"/>
    <n v="3"/>
  </r>
  <r>
    <n v="3880"/>
    <d v="2023-03-07T00:00:00"/>
    <x v="2"/>
    <x v="2"/>
    <n v="2023"/>
    <n v="0.4773148148148148"/>
    <x v="4"/>
    <n v="2"/>
    <n v="3"/>
    <n v="6"/>
    <n v="3"/>
    <x v="2"/>
    <n v="49"/>
    <x v="1"/>
    <x v="6"/>
    <x v="21"/>
    <x v="1"/>
    <n v="1"/>
    <n v="3"/>
  </r>
  <r>
    <n v="3881"/>
    <d v="2023-03-07T00:00:00"/>
    <x v="2"/>
    <x v="2"/>
    <n v="2023"/>
    <n v="0.4773148148148148"/>
    <x v="4"/>
    <n v="1"/>
    <n v="3.5"/>
    <n v="3.5"/>
    <n v="3"/>
    <x v="2"/>
    <n v="75"/>
    <x v="3"/>
    <x v="10"/>
    <x v="29"/>
    <x v="3"/>
    <n v="1"/>
    <n v="3"/>
  </r>
  <r>
    <n v="3882"/>
    <d v="2023-03-07T00:00:00"/>
    <x v="2"/>
    <x v="2"/>
    <n v="2023"/>
    <n v="0.47826388888888888"/>
    <x v="4"/>
    <n v="2"/>
    <n v="2.4500000000000002"/>
    <n v="4.9000000000000004"/>
    <n v="8"/>
    <x v="1"/>
    <n v="34"/>
    <x v="0"/>
    <x v="12"/>
    <x v="22"/>
    <x v="2"/>
    <n v="1"/>
    <n v="3"/>
  </r>
  <r>
    <n v="3883"/>
    <d v="2023-03-07T00:00:00"/>
    <x v="2"/>
    <x v="2"/>
    <n v="2023"/>
    <n v="0.47840277777777779"/>
    <x v="4"/>
    <n v="2"/>
    <n v="2.5"/>
    <n v="5"/>
    <n v="5"/>
    <x v="0"/>
    <n v="23"/>
    <x v="0"/>
    <x v="3"/>
    <x v="3"/>
    <x v="0"/>
    <n v="1"/>
    <n v="3"/>
  </r>
  <r>
    <n v="3884"/>
    <d v="2023-03-07T00:00:00"/>
    <x v="2"/>
    <x v="2"/>
    <n v="2023"/>
    <n v="0.47866898148148151"/>
    <x v="4"/>
    <n v="1"/>
    <n v="3"/>
    <n v="3"/>
    <n v="3"/>
    <x v="2"/>
    <n v="53"/>
    <x v="1"/>
    <x v="1"/>
    <x v="24"/>
    <x v="1"/>
    <n v="1"/>
    <n v="3"/>
  </r>
  <r>
    <n v="3885"/>
    <d v="2023-03-07T00:00:00"/>
    <x v="2"/>
    <x v="2"/>
    <n v="2023"/>
    <n v="0.47902777777777777"/>
    <x v="4"/>
    <n v="2"/>
    <n v="2.4500000000000002"/>
    <n v="4.9000000000000004"/>
    <n v="8"/>
    <x v="1"/>
    <n v="34"/>
    <x v="0"/>
    <x v="12"/>
    <x v="22"/>
    <x v="2"/>
    <n v="1"/>
    <n v="3"/>
  </r>
  <r>
    <n v="3886"/>
    <d v="2023-03-07T00:00:00"/>
    <x v="2"/>
    <x v="2"/>
    <n v="2023"/>
    <n v="0.48050925925925925"/>
    <x v="4"/>
    <n v="2"/>
    <n v="2.5"/>
    <n v="5"/>
    <n v="8"/>
    <x v="1"/>
    <n v="29"/>
    <x v="0"/>
    <x v="0"/>
    <x v="5"/>
    <x v="0"/>
    <n v="1"/>
    <n v="3"/>
  </r>
  <r>
    <n v="3887"/>
    <d v="2023-03-07T00:00:00"/>
    <x v="2"/>
    <x v="2"/>
    <n v="2023"/>
    <n v="0.48098379629629634"/>
    <x v="4"/>
    <n v="2"/>
    <n v="2.5"/>
    <n v="5"/>
    <n v="3"/>
    <x v="2"/>
    <n v="50"/>
    <x v="1"/>
    <x v="6"/>
    <x v="7"/>
    <x v="0"/>
    <n v="1"/>
    <n v="3"/>
  </r>
  <r>
    <n v="3888"/>
    <d v="2023-03-07T00:00:00"/>
    <x v="2"/>
    <x v="2"/>
    <n v="2023"/>
    <n v="0.48131944444444441"/>
    <x v="4"/>
    <n v="1"/>
    <n v="3.5"/>
    <n v="3.5"/>
    <n v="3"/>
    <x v="2"/>
    <n v="33"/>
    <x v="0"/>
    <x v="0"/>
    <x v="0"/>
    <x v="1"/>
    <n v="1"/>
    <n v="3"/>
  </r>
  <r>
    <n v="3889"/>
    <d v="2023-03-07T00:00:00"/>
    <x v="2"/>
    <x v="2"/>
    <n v="2023"/>
    <n v="0.48644675925925923"/>
    <x v="4"/>
    <n v="1"/>
    <n v="3"/>
    <n v="3"/>
    <n v="3"/>
    <x v="2"/>
    <n v="49"/>
    <x v="1"/>
    <x v="6"/>
    <x v="21"/>
    <x v="1"/>
    <n v="1"/>
    <n v="3"/>
  </r>
  <r>
    <n v="3890"/>
    <d v="2023-03-07T00:00:00"/>
    <x v="2"/>
    <x v="2"/>
    <n v="2023"/>
    <n v="0.48903935185185188"/>
    <x v="4"/>
    <n v="1"/>
    <n v="3.5"/>
    <n v="3.5"/>
    <n v="5"/>
    <x v="0"/>
    <n v="27"/>
    <x v="0"/>
    <x v="11"/>
    <x v="18"/>
    <x v="1"/>
    <n v="1"/>
    <n v="3"/>
  </r>
  <r>
    <n v="3891"/>
    <d v="2023-03-07T00:00:00"/>
    <x v="2"/>
    <x v="2"/>
    <n v="2023"/>
    <n v="0.48903935185185188"/>
    <x v="4"/>
    <n v="1"/>
    <n v="3.5"/>
    <n v="3.5"/>
    <n v="5"/>
    <x v="0"/>
    <n v="76"/>
    <x v="3"/>
    <x v="9"/>
    <x v="15"/>
    <x v="3"/>
    <n v="1"/>
    <n v="3"/>
  </r>
  <r>
    <n v="3892"/>
    <d v="2023-03-07T00:00:00"/>
    <x v="2"/>
    <x v="2"/>
    <n v="2023"/>
    <n v="0.48952546296296301"/>
    <x v="4"/>
    <n v="1"/>
    <n v="3.5"/>
    <n v="3.5"/>
    <n v="3"/>
    <x v="2"/>
    <n v="58"/>
    <x v="2"/>
    <x v="2"/>
    <x v="2"/>
    <x v="0"/>
    <n v="1"/>
    <n v="3"/>
  </r>
  <r>
    <n v="3893"/>
    <d v="2023-03-07T00:00:00"/>
    <x v="2"/>
    <x v="2"/>
    <n v="2023"/>
    <n v="0.49042824074074076"/>
    <x v="4"/>
    <n v="2"/>
    <n v="3.1"/>
    <n v="6.2"/>
    <n v="3"/>
    <x v="2"/>
    <n v="57"/>
    <x v="1"/>
    <x v="1"/>
    <x v="1"/>
    <x v="1"/>
    <n v="1"/>
    <n v="3"/>
  </r>
  <r>
    <n v="3894"/>
    <d v="2023-03-07T00:00:00"/>
    <x v="2"/>
    <x v="2"/>
    <n v="2023"/>
    <n v="0.49106481481481484"/>
    <x v="4"/>
    <n v="1"/>
    <n v="2.4500000000000002"/>
    <n v="2.4500000000000002"/>
    <n v="8"/>
    <x v="1"/>
    <n v="34"/>
    <x v="0"/>
    <x v="12"/>
    <x v="22"/>
    <x v="2"/>
    <n v="1"/>
    <n v="3"/>
  </r>
  <r>
    <n v="3895"/>
    <d v="2023-03-07T00:00:00"/>
    <x v="2"/>
    <x v="2"/>
    <n v="2023"/>
    <n v="0.49627314814814816"/>
    <x v="4"/>
    <n v="1"/>
    <n v="2.5499999999999998"/>
    <n v="2.5499999999999998"/>
    <n v="8"/>
    <x v="1"/>
    <n v="56"/>
    <x v="1"/>
    <x v="1"/>
    <x v="1"/>
    <x v="0"/>
    <n v="1"/>
    <n v="3"/>
  </r>
  <r>
    <n v="3896"/>
    <d v="2023-03-07T00:00:00"/>
    <x v="2"/>
    <x v="2"/>
    <n v="2023"/>
    <n v="0.49627314814814816"/>
    <x v="4"/>
    <n v="1"/>
    <n v="4.5"/>
    <n v="4.5"/>
    <n v="8"/>
    <x v="1"/>
    <n v="78"/>
    <x v="3"/>
    <x v="4"/>
    <x v="20"/>
    <x v="3"/>
    <n v="1"/>
    <n v="3"/>
  </r>
  <r>
    <n v="3897"/>
    <d v="2023-03-07T00:00:00"/>
    <x v="2"/>
    <x v="2"/>
    <n v="2023"/>
    <n v="0.49938657407407411"/>
    <x v="4"/>
    <n v="1"/>
    <n v="3"/>
    <n v="3"/>
    <n v="3"/>
    <x v="2"/>
    <n v="32"/>
    <x v="0"/>
    <x v="0"/>
    <x v="0"/>
    <x v="0"/>
    <n v="1"/>
    <n v="3"/>
  </r>
  <r>
    <n v="3898"/>
    <d v="2023-03-07T00:00:00"/>
    <x v="2"/>
    <x v="2"/>
    <n v="2023"/>
    <n v="0.50027777777777771"/>
    <x v="5"/>
    <n v="1"/>
    <n v="2.4500000000000002"/>
    <n v="2.4500000000000002"/>
    <n v="3"/>
    <x v="2"/>
    <n v="34"/>
    <x v="0"/>
    <x v="12"/>
    <x v="22"/>
    <x v="2"/>
    <n v="1"/>
    <n v="3"/>
  </r>
  <r>
    <n v="3899"/>
    <d v="2023-03-07T00:00:00"/>
    <x v="2"/>
    <x v="2"/>
    <n v="2023"/>
    <n v="0.50112268518518521"/>
    <x v="5"/>
    <n v="1"/>
    <n v="3.1"/>
    <n v="3.1"/>
    <n v="3"/>
    <x v="2"/>
    <n v="57"/>
    <x v="1"/>
    <x v="1"/>
    <x v="1"/>
    <x v="1"/>
    <n v="1"/>
    <n v="3"/>
  </r>
  <r>
    <n v="38100"/>
    <d v="2023-03-07T00:00:00"/>
    <x v="2"/>
    <x v="2"/>
    <n v="2023"/>
    <n v="0.50437500000000002"/>
    <x v="5"/>
    <n v="1"/>
    <n v="3"/>
    <n v="3"/>
    <n v="5"/>
    <x v="0"/>
    <n v="51"/>
    <x v="1"/>
    <x v="6"/>
    <x v="7"/>
    <x v="1"/>
    <n v="1"/>
    <n v="3"/>
  </r>
  <r>
    <n v="38101"/>
    <d v="2023-03-07T00:00:00"/>
    <x v="2"/>
    <x v="2"/>
    <n v="2023"/>
    <n v="0.50486111111111109"/>
    <x v="5"/>
    <n v="1"/>
    <n v="2.5"/>
    <n v="2.5"/>
    <n v="8"/>
    <x v="1"/>
    <n v="29"/>
    <x v="0"/>
    <x v="0"/>
    <x v="5"/>
    <x v="0"/>
    <n v="1"/>
    <n v="3"/>
  </r>
  <r>
    <n v="38102"/>
    <d v="2023-03-07T00:00:00"/>
    <x v="2"/>
    <x v="2"/>
    <n v="2023"/>
    <n v="0.50509259259259254"/>
    <x v="5"/>
    <n v="2"/>
    <n v="3"/>
    <n v="6"/>
    <n v="3"/>
    <x v="2"/>
    <n v="30"/>
    <x v="0"/>
    <x v="0"/>
    <x v="5"/>
    <x v="1"/>
    <n v="1"/>
    <n v="3"/>
  </r>
  <r>
    <n v="38103"/>
    <d v="2023-03-07T00:00:00"/>
    <x v="2"/>
    <x v="2"/>
    <n v="2023"/>
    <n v="0.50521990740740741"/>
    <x v="5"/>
    <n v="1"/>
    <n v="4"/>
    <n v="4"/>
    <n v="3"/>
    <x v="2"/>
    <n v="55"/>
    <x v="1"/>
    <x v="1"/>
    <x v="19"/>
    <x v="1"/>
    <n v="1"/>
    <n v="3"/>
  </r>
  <r>
    <n v="38104"/>
    <d v="2023-03-07T00:00:00"/>
    <x v="2"/>
    <x v="2"/>
    <n v="2023"/>
    <n v="0.50537037037037036"/>
    <x v="5"/>
    <n v="1"/>
    <n v="3.75"/>
    <n v="3.75"/>
    <n v="3"/>
    <x v="2"/>
    <n v="38"/>
    <x v="0"/>
    <x v="5"/>
    <x v="6"/>
    <x v="3"/>
    <n v="1"/>
    <n v="3"/>
  </r>
  <r>
    <n v="38105"/>
    <d v="2023-03-07T00:00:00"/>
    <x v="2"/>
    <x v="2"/>
    <n v="2023"/>
    <n v="0.50607638888888895"/>
    <x v="5"/>
    <n v="1"/>
    <n v="3"/>
    <n v="3"/>
    <n v="3"/>
    <x v="2"/>
    <n v="47"/>
    <x v="1"/>
    <x v="7"/>
    <x v="9"/>
    <x v="1"/>
    <n v="1"/>
    <n v="3"/>
  </r>
  <r>
    <n v="3816"/>
    <d v="2023-03-07T00:00:00"/>
    <x v="2"/>
    <x v="2"/>
    <n v="2023"/>
    <n v="0.51057870370370373"/>
    <x v="5"/>
    <n v="2"/>
    <n v="4.25"/>
    <n v="8.5"/>
    <n v="5"/>
    <x v="0"/>
    <n v="39"/>
    <x v="0"/>
    <x v="5"/>
    <x v="6"/>
    <x v="0"/>
    <n v="1"/>
    <n v="3"/>
  </r>
  <r>
    <n v="3817"/>
    <d v="2023-03-07T00:00:00"/>
    <x v="2"/>
    <x v="2"/>
    <n v="2023"/>
    <n v="0.51057870370370373"/>
    <x v="5"/>
    <n v="2"/>
    <n v="0.8"/>
    <n v="1.6"/>
    <n v="5"/>
    <x v="0"/>
    <n v="64"/>
    <x v="4"/>
    <x v="13"/>
    <x v="30"/>
    <x v="3"/>
    <n v="1"/>
    <n v="3"/>
  </r>
  <r>
    <n v="3818"/>
    <d v="2023-03-07T00:00:00"/>
    <x v="2"/>
    <x v="2"/>
    <n v="2023"/>
    <n v="0.51552083333333332"/>
    <x v="5"/>
    <n v="2"/>
    <n v="3.5"/>
    <n v="7"/>
    <n v="3"/>
    <x v="2"/>
    <n v="33"/>
    <x v="0"/>
    <x v="0"/>
    <x v="0"/>
    <x v="1"/>
    <n v="1"/>
    <n v="3"/>
  </r>
  <r>
    <n v="3819"/>
    <d v="2023-03-07T00:00:00"/>
    <x v="2"/>
    <x v="2"/>
    <n v="2023"/>
    <n v="0.51552083333333332"/>
    <x v="5"/>
    <n v="1"/>
    <n v="3.75"/>
    <n v="3.75"/>
    <n v="3"/>
    <x v="2"/>
    <n v="73"/>
    <x v="3"/>
    <x v="10"/>
    <x v="28"/>
    <x v="3"/>
    <n v="1"/>
    <n v="3"/>
  </r>
  <r>
    <n v="38110"/>
    <d v="2023-03-07T00:00:00"/>
    <x v="2"/>
    <x v="2"/>
    <n v="2023"/>
    <n v="0.51576388888888891"/>
    <x v="5"/>
    <n v="2"/>
    <n v="3.5"/>
    <n v="7"/>
    <n v="8"/>
    <x v="1"/>
    <n v="33"/>
    <x v="0"/>
    <x v="0"/>
    <x v="0"/>
    <x v="1"/>
    <n v="1"/>
    <n v="3"/>
  </r>
  <r>
    <n v="38111"/>
    <d v="2023-03-07T00:00:00"/>
    <x v="2"/>
    <x v="2"/>
    <n v="2023"/>
    <n v="0.51620370370370372"/>
    <x v="5"/>
    <n v="2"/>
    <n v="2.4500000000000002"/>
    <n v="4.9000000000000004"/>
    <n v="3"/>
    <x v="2"/>
    <n v="34"/>
    <x v="0"/>
    <x v="12"/>
    <x v="22"/>
    <x v="2"/>
    <n v="1"/>
    <n v="3"/>
  </r>
  <r>
    <n v="38112"/>
    <d v="2023-03-07T00:00:00"/>
    <x v="2"/>
    <x v="2"/>
    <n v="2023"/>
    <n v="0.52086805555555549"/>
    <x v="5"/>
    <n v="2"/>
    <n v="2.5"/>
    <n v="5"/>
    <n v="8"/>
    <x v="1"/>
    <n v="23"/>
    <x v="0"/>
    <x v="3"/>
    <x v="3"/>
    <x v="0"/>
    <n v="1"/>
    <n v="3"/>
  </r>
  <r>
    <n v="38113"/>
    <d v="2023-03-07T00:00:00"/>
    <x v="2"/>
    <x v="2"/>
    <n v="2023"/>
    <n v="0.52424768518518516"/>
    <x v="5"/>
    <n v="1"/>
    <n v="2"/>
    <n v="2"/>
    <n v="3"/>
    <x v="2"/>
    <n v="28"/>
    <x v="0"/>
    <x v="0"/>
    <x v="5"/>
    <x v="2"/>
    <n v="1"/>
    <n v="3"/>
  </r>
  <r>
    <n v="38114"/>
    <d v="2023-03-07T00:00:00"/>
    <x v="2"/>
    <x v="2"/>
    <n v="2023"/>
    <n v="0.52618055555555554"/>
    <x v="5"/>
    <n v="1"/>
    <n v="4"/>
    <n v="4"/>
    <n v="8"/>
    <x v="1"/>
    <n v="55"/>
    <x v="1"/>
    <x v="1"/>
    <x v="19"/>
    <x v="1"/>
    <n v="1"/>
    <n v="3"/>
  </r>
  <r>
    <n v="38115"/>
    <d v="2023-03-07T00:00:00"/>
    <x v="2"/>
    <x v="2"/>
    <n v="2023"/>
    <n v="0.52675925925925926"/>
    <x v="5"/>
    <n v="1"/>
    <n v="3.75"/>
    <n v="3.75"/>
    <n v="8"/>
    <x v="1"/>
    <n v="38"/>
    <x v="0"/>
    <x v="5"/>
    <x v="6"/>
    <x v="3"/>
    <n v="1"/>
    <n v="3"/>
  </r>
  <r>
    <n v="38116"/>
    <d v="2023-03-07T00:00:00"/>
    <x v="2"/>
    <x v="2"/>
    <n v="2023"/>
    <n v="0.52675925925925926"/>
    <x v="5"/>
    <n v="2"/>
    <n v="0.8"/>
    <n v="1.6"/>
    <n v="8"/>
    <x v="1"/>
    <n v="65"/>
    <x v="4"/>
    <x v="17"/>
    <x v="33"/>
    <x v="3"/>
    <n v="1"/>
    <n v="3"/>
  </r>
  <r>
    <n v="38117"/>
    <d v="2023-03-07T00:00:00"/>
    <x v="2"/>
    <x v="2"/>
    <n v="2023"/>
    <n v="0.52685185185185179"/>
    <x v="5"/>
    <n v="2"/>
    <n v="3"/>
    <n v="6"/>
    <n v="5"/>
    <x v="0"/>
    <n v="45"/>
    <x v="1"/>
    <x v="8"/>
    <x v="16"/>
    <x v="1"/>
    <n v="1"/>
    <n v="3"/>
  </r>
  <r>
    <n v="38118"/>
    <d v="2023-03-07T00:00:00"/>
    <x v="2"/>
    <x v="2"/>
    <n v="2023"/>
    <n v="0.5274537037037037"/>
    <x v="5"/>
    <n v="2"/>
    <n v="4.25"/>
    <n v="8.5"/>
    <n v="8"/>
    <x v="1"/>
    <n v="39"/>
    <x v="0"/>
    <x v="5"/>
    <x v="6"/>
    <x v="0"/>
    <n v="1"/>
    <n v="3"/>
  </r>
  <r>
    <n v="38119"/>
    <d v="2023-03-07T00:00:00"/>
    <x v="2"/>
    <x v="2"/>
    <n v="2023"/>
    <n v="0.5274537037037037"/>
    <x v="5"/>
    <n v="1"/>
    <n v="0.8"/>
    <n v="0.8"/>
    <n v="8"/>
    <x v="1"/>
    <n v="63"/>
    <x v="4"/>
    <x v="13"/>
    <x v="31"/>
    <x v="3"/>
    <n v="1"/>
    <n v="3"/>
  </r>
  <r>
    <n v="38120"/>
    <d v="2023-03-07T00:00:00"/>
    <x v="2"/>
    <x v="2"/>
    <n v="2023"/>
    <n v="0.52797453703703701"/>
    <x v="5"/>
    <n v="2"/>
    <n v="2.5"/>
    <n v="5"/>
    <n v="3"/>
    <x v="2"/>
    <n v="23"/>
    <x v="0"/>
    <x v="3"/>
    <x v="3"/>
    <x v="0"/>
    <n v="1"/>
    <n v="3"/>
  </r>
  <r>
    <n v="38121"/>
    <d v="2023-03-07T00:00:00"/>
    <x v="2"/>
    <x v="2"/>
    <n v="2023"/>
    <n v="0.52849537037037042"/>
    <x v="5"/>
    <n v="2"/>
    <n v="3"/>
    <n v="6"/>
    <n v="5"/>
    <x v="0"/>
    <n v="43"/>
    <x v="1"/>
    <x v="8"/>
    <x v="11"/>
    <x v="1"/>
    <n v="1"/>
    <n v="3"/>
  </r>
  <r>
    <n v="38122"/>
    <d v="2023-03-07T00:00:00"/>
    <x v="2"/>
    <x v="2"/>
    <n v="2023"/>
    <n v="0.52997685185185184"/>
    <x v="5"/>
    <n v="1"/>
    <n v="3.75"/>
    <n v="3.75"/>
    <n v="3"/>
    <x v="2"/>
    <n v="40"/>
    <x v="0"/>
    <x v="5"/>
    <x v="14"/>
    <x v="3"/>
    <n v="1"/>
    <n v="3"/>
  </r>
  <r>
    <n v="38123"/>
    <d v="2023-03-07T00:00:00"/>
    <x v="2"/>
    <x v="2"/>
    <n v="2023"/>
    <n v="0.53083333333333338"/>
    <x v="5"/>
    <n v="2"/>
    <n v="4.5"/>
    <n v="9"/>
    <n v="3"/>
    <x v="2"/>
    <n v="59"/>
    <x v="2"/>
    <x v="2"/>
    <x v="2"/>
    <x v="1"/>
    <n v="1"/>
    <n v="3"/>
  </r>
  <r>
    <n v="38124"/>
    <d v="2023-03-07T00:00:00"/>
    <x v="2"/>
    <x v="2"/>
    <n v="2023"/>
    <n v="0.53137731481481476"/>
    <x v="5"/>
    <n v="1"/>
    <n v="3"/>
    <n v="3"/>
    <n v="5"/>
    <x v="0"/>
    <n v="32"/>
    <x v="0"/>
    <x v="0"/>
    <x v="0"/>
    <x v="0"/>
    <n v="1"/>
    <n v="3"/>
  </r>
  <r>
    <n v="38125"/>
    <d v="2023-03-07T00:00:00"/>
    <x v="2"/>
    <x v="2"/>
    <n v="2023"/>
    <n v="0.53226851851851853"/>
    <x v="5"/>
    <n v="1"/>
    <n v="2.5"/>
    <n v="2.5"/>
    <n v="8"/>
    <x v="1"/>
    <n v="52"/>
    <x v="1"/>
    <x v="1"/>
    <x v="24"/>
    <x v="0"/>
    <n v="1"/>
    <n v="3"/>
  </r>
  <r>
    <n v="38126"/>
    <d v="2023-03-07T00:00:00"/>
    <x v="2"/>
    <x v="2"/>
    <n v="2023"/>
    <n v="0.53364583333333326"/>
    <x v="5"/>
    <n v="2"/>
    <n v="2.5"/>
    <n v="5"/>
    <n v="3"/>
    <x v="2"/>
    <n v="42"/>
    <x v="1"/>
    <x v="8"/>
    <x v="11"/>
    <x v="0"/>
    <n v="1"/>
    <n v="3"/>
  </r>
  <r>
    <n v="38127"/>
    <d v="2023-03-07T00:00:00"/>
    <x v="2"/>
    <x v="2"/>
    <n v="2023"/>
    <n v="0.53461805555555553"/>
    <x v="5"/>
    <n v="1"/>
    <n v="2.2000000000000002"/>
    <n v="2.2000000000000002"/>
    <n v="8"/>
    <x v="1"/>
    <n v="31"/>
    <x v="0"/>
    <x v="0"/>
    <x v="0"/>
    <x v="2"/>
    <n v="1"/>
    <n v="3"/>
  </r>
  <r>
    <n v="38128"/>
    <d v="2023-03-07T00:00:00"/>
    <x v="2"/>
    <x v="2"/>
    <n v="2023"/>
    <n v="0.5350462962962963"/>
    <x v="5"/>
    <n v="1"/>
    <n v="2.5"/>
    <n v="2.5"/>
    <n v="3"/>
    <x v="2"/>
    <n v="48"/>
    <x v="1"/>
    <x v="6"/>
    <x v="21"/>
    <x v="0"/>
    <n v="1"/>
    <n v="3"/>
  </r>
  <r>
    <n v="38129"/>
    <d v="2023-03-07T00:00:00"/>
    <x v="2"/>
    <x v="2"/>
    <n v="2023"/>
    <n v="0.53571759259259266"/>
    <x v="5"/>
    <n v="2"/>
    <n v="3.1"/>
    <n v="6.2"/>
    <n v="8"/>
    <x v="1"/>
    <n v="57"/>
    <x v="1"/>
    <x v="1"/>
    <x v="1"/>
    <x v="1"/>
    <n v="1"/>
    <n v="3"/>
  </r>
  <r>
    <n v="38130"/>
    <d v="2023-03-07T00:00:00"/>
    <x v="2"/>
    <x v="2"/>
    <n v="2023"/>
    <n v="0.53571759259259266"/>
    <x v="5"/>
    <n v="1"/>
    <n v="3.25"/>
    <n v="3.25"/>
    <n v="8"/>
    <x v="1"/>
    <n v="70"/>
    <x v="3"/>
    <x v="4"/>
    <x v="27"/>
    <x v="3"/>
    <n v="1"/>
    <n v="3"/>
  </r>
  <r>
    <n v="38131"/>
    <d v="2023-03-07T00:00:00"/>
    <x v="2"/>
    <x v="2"/>
    <n v="2023"/>
    <n v="0.53634259259259254"/>
    <x v="5"/>
    <n v="1"/>
    <n v="4.25"/>
    <n v="4.25"/>
    <n v="3"/>
    <x v="2"/>
    <n v="39"/>
    <x v="0"/>
    <x v="5"/>
    <x v="6"/>
    <x v="0"/>
    <n v="1"/>
    <n v="3"/>
  </r>
  <r>
    <n v="38132"/>
    <d v="2023-03-07T00:00:00"/>
    <x v="2"/>
    <x v="2"/>
    <n v="2023"/>
    <n v="0.54056712962962961"/>
    <x v="5"/>
    <n v="2"/>
    <n v="3"/>
    <n v="6"/>
    <n v="3"/>
    <x v="2"/>
    <n v="32"/>
    <x v="0"/>
    <x v="0"/>
    <x v="0"/>
    <x v="0"/>
    <n v="1"/>
    <n v="3"/>
  </r>
  <r>
    <n v="38133"/>
    <d v="2023-03-07T00:00:00"/>
    <x v="2"/>
    <x v="2"/>
    <n v="2023"/>
    <n v="0.54586805555555562"/>
    <x v="6"/>
    <n v="1"/>
    <n v="3"/>
    <n v="3"/>
    <n v="8"/>
    <x v="1"/>
    <n v="47"/>
    <x v="1"/>
    <x v="7"/>
    <x v="9"/>
    <x v="1"/>
    <n v="1"/>
    <n v="3"/>
  </r>
  <r>
    <n v="38134"/>
    <d v="2023-03-07T00:00:00"/>
    <x v="2"/>
    <x v="2"/>
    <n v="2023"/>
    <n v="0.54711805555555559"/>
    <x v="6"/>
    <n v="1"/>
    <n v="2.5"/>
    <n v="2.5"/>
    <n v="8"/>
    <x v="1"/>
    <n v="54"/>
    <x v="1"/>
    <x v="1"/>
    <x v="19"/>
    <x v="0"/>
    <n v="1"/>
    <n v="3"/>
  </r>
  <r>
    <n v="38135"/>
    <d v="2023-03-07T00:00:00"/>
    <x v="2"/>
    <x v="2"/>
    <n v="2023"/>
    <n v="0.54880787037037038"/>
    <x v="6"/>
    <n v="2"/>
    <n v="4.75"/>
    <n v="9.5"/>
    <n v="3"/>
    <x v="2"/>
    <n v="61"/>
    <x v="2"/>
    <x v="2"/>
    <x v="12"/>
    <x v="1"/>
    <n v="1"/>
    <n v="3"/>
  </r>
  <r>
    <n v="38136"/>
    <d v="2023-03-07T00:00:00"/>
    <x v="2"/>
    <x v="2"/>
    <n v="2023"/>
    <n v="0.54880787037037038"/>
    <x v="6"/>
    <n v="1"/>
    <n v="3.5"/>
    <n v="3.5"/>
    <n v="3"/>
    <x v="2"/>
    <n v="76"/>
    <x v="3"/>
    <x v="9"/>
    <x v="15"/>
    <x v="3"/>
    <n v="1"/>
    <n v="3"/>
  </r>
  <r>
    <n v="38137"/>
    <d v="2023-03-07T00:00:00"/>
    <x v="2"/>
    <x v="2"/>
    <n v="2023"/>
    <n v="0.55185185185185182"/>
    <x v="6"/>
    <n v="1"/>
    <n v="2.5"/>
    <n v="2.5"/>
    <n v="3"/>
    <x v="2"/>
    <n v="54"/>
    <x v="1"/>
    <x v="1"/>
    <x v="19"/>
    <x v="0"/>
    <n v="1"/>
    <n v="3"/>
  </r>
  <r>
    <n v="38138"/>
    <d v="2023-03-07T00:00:00"/>
    <x v="2"/>
    <x v="2"/>
    <n v="2023"/>
    <n v="0.5527199074074074"/>
    <x v="6"/>
    <n v="2"/>
    <n v="2.2000000000000002"/>
    <n v="4.4000000000000004"/>
    <n v="3"/>
    <x v="2"/>
    <n v="25"/>
    <x v="0"/>
    <x v="11"/>
    <x v="18"/>
    <x v="2"/>
    <n v="1"/>
    <n v="3"/>
  </r>
  <r>
    <n v="38139"/>
    <d v="2023-03-07T00:00:00"/>
    <x v="2"/>
    <x v="2"/>
    <n v="2023"/>
    <n v="0.55538194444444444"/>
    <x v="6"/>
    <n v="1"/>
    <n v="3"/>
    <n v="3"/>
    <n v="3"/>
    <x v="2"/>
    <n v="26"/>
    <x v="0"/>
    <x v="11"/>
    <x v="18"/>
    <x v="0"/>
    <n v="1"/>
    <n v="3"/>
  </r>
  <r>
    <n v="38140"/>
    <d v="2023-03-07T00:00:00"/>
    <x v="2"/>
    <x v="2"/>
    <n v="2023"/>
    <n v="0.55641203703703701"/>
    <x v="6"/>
    <n v="1"/>
    <n v="3.75"/>
    <n v="3.75"/>
    <n v="3"/>
    <x v="2"/>
    <n v="40"/>
    <x v="0"/>
    <x v="5"/>
    <x v="14"/>
    <x v="3"/>
    <n v="1"/>
    <n v="3"/>
  </r>
  <r>
    <n v="38141"/>
    <d v="2023-03-07T00:00:00"/>
    <x v="2"/>
    <x v="2"/>
    <n v="2023"/>
    <n v="0.55789351851851854"/>
    <x v="6"/>
    <n v="2"/>
    <n v="3"/>
    <n v="6"/>
    <n v="8"/>
    <x v="1"/>
    <n v="32"/>
    <x v="0"/>
    <x v="0"/>
    <x v="0"/>
    <x v="0"/>
    <n v="1"/>
    <n v="3"/>
  </r>
  <r>
    <n v="38142"/>
    <d v="2023-03-07T00:00:00"/>
    <x v="2"/>
    <x v="2"/>
    <n v="2023"/>
    <n v="0.55850694444444449"/>
    <x v="6"/>
    <n v="1"/>
    <n v="2.5"/>
    <n v="2.5"/>
    <n v="8"/>
    <x v="1"/>
    <n v="46"/>
    <x v="1"/>
    <x v="7"/>
    <x v="9"/>
    <x v="0"/>
    <n v="1"/>
    <n v="3"/>
  </r>
  <r>
    <n v="38143"/>
    <d v="2023-03-07T00:00:00"/>
    <x v="2"/>
    <x v="2"/>
    <n v="2023"/>
    <n v="0.55923611111111116"/>
    <x v="6"/>
    <n v="1"/>
    <n v="3.1"/>
    <n v="3.1"/>
    <n v="3"/>
    <x v="2"/>
    <n v="57"/>
    <x v="1"/>
    <x v="1"/>
    <x v="1"/>
    <x v="1"/>
    <n v="1"/>
    <n v="3"/>
  </r>
  <r>
    <n v="38144"/>
    <d v="2023-03-07T00:00:00"/>
    <x v="2"/>
    <x v="2"/>
    <n v="2023"/>
    <n v="0.56015046296296289"/>
    <x v="6"/>
    <n v="2"/>
    <n v="3"/>
    <n v="6"/>
    <n v="8"/>
    <x v="1"/>
    <n v="47"/>
    <x v="1"/>
    <x v="7"/>
    <x v="9"/>
    <x v="1"/>
    <n v="1"/>
    <n v="3"/>
  </r>
  <r>
    <n v="38145"/>
    <d v="2023-03-07T00:00:00"/>
    <x v="2"/>
    <x v="2"/>
    <n v="2023"/>
    <n v="0.56085648148148148"/>
    <x v="6"/>
    <n v="1"/>
    <n v="2.4500000000000002"/>
    <n v="2.4500000000000002"/>
    <n v="3"/>
    <x v="2"/>
    <n v="34"/>
    <x v="0"/>
    <x v="12"/>
    <x v="22"/>
    <x v="2"/>
    <n v="1"/>
    <n v="3"/>
  </r>
  <r>
    <n v="38146"/>
    <d v="2023-03-07T00:00:00"/>
    <x v="2"/>
    <x v="2"/>
    <n v="2023"/>
    <n v="0.56245370370370373"/>
    <x v="6"/>
    <n v="1"/>
    <n v="2.5"/>
    <n v="2.5"/>
    <n v="3"/>
    <x v="2"/>
    <n v="46"/>
    <x v="1"/>
    <x v="7"/>
    <x v="9"/>
    <x v="0"/>
    <n v="1"/>
    <n v="3"/>
  </r>
  <r>
    <n v="38147"/>
    <d v="2023-03-07T00:00:00"/>
    <x v="2"/>
    <x v="2"/>
    <n v="2023"/>
    <n v="0.56343750000000004"/>
    <x v="6"/>
    <n v="1"/>
    <n v="2.5"/>
    <n v="2.5"/>
    <n v="3"/>
    <x v="2"/>
    <n v="50"/>
    <x v="1"/>
    <x v="6"/>
    <x v="7"/>
    <x v="0"/>
    <n v="1"/>
    <n v="3"/>
  </r>
  <r>
    <n v="38148"/>
    <d v="2023-03-07T00:00:00"/>
    <x v="2"/>
    <x v="2"/>
    <n v="2023"/>
    <n v="0.56482638888888892"/>
    <x v="6"/>
    <n v="2"/>
    <n v="2.5"/>
    <n v="5"/>
    <n v="8"/>
    <x v="1"/>
    <n v="46"/>
    <x v="1"/>
    <x v="7"/>
    <x v="9"/>
    <x v="0"/>
    <n v="1"/>
    <n v="3"/>
  </r>
  <r>
    <n v="38149"/>
    <d v="2023-03-07T00:00:00"/>
    <x v="2"/>
    <x v="2"/>
    <n v="2023"/>
    <n v="0.5682638888888889"/>
    <x v="6"/>
    <n v="1"/>
    <n v="3.1"/>
    <n v="3.1"/>
    <n v="3"/>
    <x v="2"/>
    <n v="35"/>
    <x v="0"/>
    <x v="12"/>
    <x v="22"/>
    <x v="0"/>
    <n v="1"/>
    <n v="3"/>
  </r>
  <r>
    <n v="38150"/>
    <d v="2023-03-07T00:00:00"/>
    <x v="2"/>
    <x v="2"/>
    <n v="2023"/>
    <n v="0.57385416666666667"/>
    <x v="6"/>
    <n v="1"/>
    <n v="3"/>
    <n v="3"/>
    <n v="8"/>
    <x v="1"/>
    <n v="53"/>
    <x v="1"/>
    <x v="1"/>
    <x v="24"/>
    <x v="1"/>
    <n v="1"/>
    <n v="3"/>
  </r>
  <r>
    <n v="38151"/>
    <d v="2023-03-07T00:00:00"/>
    <x v="2"/>
    <x v="2"/>
    <n v="2023"/>
    <n v="0.57792824074074078"/>
    <x v="6"/>
    <n v="1"/>
    <n v="3"/>
    <n v="3"/>
    <n v="3"/>
    <x v="2"/>
    <n v="53"/>
    <x v="1"/>
    <x v="1"/>
    <x v="24"/>
    <x v="1"/>
    <n v="1"/>
    <n v="3"/>
  </r>
  <r>
    <n v="38152"/>
    <d v="2023-03-07T00:00:00"/>
    <x v="2"/>
    <x v="2"/>
    <n v="2023"/>
    <n v="0.57997685185185188"/>
    <x v="6"/>
    <n v="1"/>
    <n v="3"/>
    <n v="3"/>
    <n v="3"/>
    <x v="2"/>
    <n v="24"/>
    <x v="0"/>
    <x v="3"/>
    <x v="3"/>
    <x v="1"/>
    <n v="1"/>
    <n v="3"/>
  </r>
  <r>
    <n v="38153"/>
    <d v="2023-03-07T00:00:00"/>
    <x v="2"/>
    <x v="2"/>
    <n v="2023"/>
    <n v="0.58035879629629628"/>
    <x v="6"/>
    <n v="2"/>
    <n v="3.5"/>
    <n v="7"/>
    <n v="8"/>
    <x v="1"/>
    <n v="33"/>
    <x v="0"/>
    <x v="0"/>
    <x v="0"/>
    <x v="1"/>
    <n v="1"/>
    <n v="3"/>
  </r>
  <r>
    <n v="38154"/>
    <d v="2023-03-07T00:00:00"/>
    <x v="2"/>
    <x v="2"/>
    <n v="2023"/>
    <n v="0.58527777777777779"/>
    <x v="7"/>
    <n v="2"/>
    <n v="3"/>
    <n v="6"/>
    <n v="3"/>
    <x v="2"/>
    <n v="32"/>
    <x v="0"/>
    <x v="0"/>
    <x v="0"/>
    <x v="0"/>
    <n v="1"/>
    <n v="3"/>
  </r>
  <r>
    <n v="38155"/>
    <d v="2023-03-07T00:00:00"/>
    <x v="2"/>
    <x v="2"/>
    <n v="2023"/>
    <n v="0.58776620370370369"/>
    <x v="7"/>
    <n v="1"/>
    <n v="3"/>
    <n v="3"/>
    <n v="3"/>
    <x v="2"/>
    <n v="30"/>
    <x v="0"/>
    <x v="0"/>
    <x v="5"/>
    <x v="1"/>
    <n v="1"/>
    <n v="3"/>
  </r>
  <r>
    <n v="38156"/>
    <d v="2023-03-07T00:00:00"/>
    <x v="2"/>
    <x v="2"/>
    <n v="2023"/>
    <n v="0.58776620370370369"/>
    <x v="7"/>
    <n v="1"/>
    <n v="3.75"/>
    <n v="3.75"/>
    <n v="3"/>
    <x v="2"/>
    <n v="71"/>
    <x v="3"/>
    <x v="10"/>
    <x v="17"/>
    <x v="3"/>
    <n v="1"/>
    <n v="3"/>
  </r>
  <r>
    <n v="38157"/>
    <d v="2023-03-07T00:00:00"/>
    <x v="2"/>
    <x v="2"/>
    <n v="2023"/>
    <n v="0.58993055555555551"/>
    <x v="7"/>
    <n v="2"/>
    <n v="3.1"/>
    <n v="6.2"/>
    <n v="3"/>
    <x v="2"/>
    <n v="35"/>
    <x v="0"/>
    <x v="12"/>
    <x v="22"/>
    <x v="0"/>
    <n v="1"/>
    <n v="3"/>
  </r>
  <r>
    <n v="38158"/>
    <d v="2023-03-07T00:00:00"/>
    <x v="2"/>
    <x v="2"/>
    <n v="2023"/>
    <n v="0.59414351851851854"/>
    <x v="7"/>
    <n v="2"/>
    <n v="2.5"/>
    <n v="5"/>
    <n v="8"/>
    <x v="1"/>
    <n v="23"/>
    <x v="0"/>
    <x v="3"/>
    <x v="3"/>
    <x v="0"/>
    <n v="1"/>
    <n v="3"/>
  </r>
  <r>
    <n v="38159"/>
    <d v="2023-03-07T00:00:00"/>
    <x v="2"/>
    <x v="2"/>
    <n v="2023"/>
    <n v="0.59444444444444444"/>
    <x v="7"/>
    <n v="2"/>
    <n v="2.2000000000000002"/>
    <n v="4.4000000000000004"/>
    <n v="8"/>
    <x v="1"/>
    <n v="25"/>
    <x v="0"/>
    <x v="11"/>
    <x v="18"/>
    <x v="2"/>
    <n v="1"/>
    <n v="3"/>
  </r>
  <r>
    <n v="38160"/>
    <d v="2023-03-07T00:00:00"/>
    <x v="2"/>
    <x v="2"/>
    <n v="2023"/>
    <n v="0.59461805555555558"/>
    <x v="7"/>
    <n v="1"/>
    <n v="2.5"/>
    <n v="2.5"/>
    <n v="3"/>
    <x v="2"/>
    <n v="50"/>
    <x v="1"/>
    <x v="6"/>
    <x v="7"/>
    <x v="0"/>
    <n v="1"/>
    <n v="3"/>
  </r>
  <r>
    <n v="38161"/>
    <d v="2023-03-07T00:00:00"/>
    <x v="2"/>
    <x v="2"/>
    <n v="2023"/>
    <n v="0.59461805555555558"/>
    <x v="7"/>
    <n v="1"/>
    <n v="3.25"/>
    <n v="3.25"/>
    <n v="3"/>
    <x v="2"/>
    <n v="69"/>
    <x v="3"/>
    <x v="9"/>
    <x v="13"/>
    <x v="3"/>
    <n v="1"/>
    <n v="3"/>
  </r>
  <r>
    <n v="38162"/>
    <d v="2023-03-07T00:00:00"/>
    <x v="2"/>
    <x v="2"/>
    <n v="2023"/>
    <n v="0.60115740740740742"/>
    <x v="7"/>
    <n v="1"/>
    <n v="3"/>
    <n v="3"/>
    <n v="8"/>
    <x v="1"/>
    <n v="43"/>
    <x v="1"/>
    <x v="8"/>
    <x v="11"/>
    <x v="1"/>
    <n v="1"/>
    <n v="3"/>
  </r>
  <r>
    <n v="38163"/>
    <d v="2023-03-07T00:00:00"/>
    <x v="2"/>
    <x v="2"/>
    <n v="2023"/>
    <n v="0.60265046296296299"/>
    <x v="7"/>
    <n v="1"/>
    <n v="3"/>
    <n v="3"/>
    <n v="3"/>
    <x v="2"/>
    <n v="49"/>
    <x v="1"/>
    <x v="6"/>
    <x v="21"/>
    <x v="1"/>
    <n v="1"/>
    <n v="3"/>
  </r>
  <r>
    <n v="38164"/>
    <d v="2023-03-07T00:00:00"/>
    <x v="2"/>
    <x v="2"/>
    <n v="2023"/>
    <n v="0.60265046296296299"/>
    <x v="7"/>
    <n v="1"/>
    <n v="3.75"/>
    <n v="3.75"/>
    <n v="3"/>
    <x v="2"/>
    <n v="71"/>
    <x v="3"/>
    <x v="10"/>
    <x v="17"/>
    <x v="3"/>
    <n v="1"/>
    <n v="3"/>
  </r>
  <r>
    <n v="38165"/>
    <d v="2023-03-07T00:00:00"/>
    <x v="2"/>
    <x v="2"/>
    <n v="2023"/>
    <n v="0.60414351851851855"/>
    <x v="7"/>
    <n v="2"/>
    <n v="3"/>
    <n v="6"/>
    <n v="8"/>
    <x v="1"/>
    <n v="26"/>
    <x v="0"/>
    <x v="11"/>
    <x v="18"/>
    <x v="0"/>
    <n v="1"/>
    <n v="3"/>
  </r>
  <r>
    <n v="38166"/>
    <d v="2023-03-07T00:00:00"/>
    <x v="2"/>
    <x v="2"/>
    <n v="2023"/>
    <n v="0.60414351851851855"/>
    <x v="7"/>
    <n v="1"/>
    <n v="3"/>
    <n v="3"/>
    <n v="8"/>
    <x v="1"/>
    <n v="77"/>
    <x v="3"/>
    <x v="4"/>
    <x v="4"/>
    <x v="3"/>
    <n v="1"/>
    <n v="3"/>
  </r>
  <r>
    <n v="38167"/>
    <d v="2023-03-07T00:00:00"/>
    <x v="2"/>
    <x v="2"/>
    <n v="2023"/>
    <n v="0.60893518518518519"/>
    <x v="7"/>
    <n v="1"/>
    <n v="2.5"/>
    <n v="2.5"/>
    <n v="3"/>
    <x v="2"/>
    <n v="44"/>
    <x v="1"/>
    <x v="8"/>
    <x v="16"/>
    <x v="0"/>
    <n v="1"/>
    <n v="3"/>
  </r>
  <r>
    <n v="38168"/>
    <d v="2023-03-07T00:00:00"/>
    <x v="2"/>
    <x v="2"/>
    <n v="2023"/>
    <n v="0.60893518518518519"/>
    <x v="7"/>
    <n v="1"/>
    <n v="3.25"/>
    <n v="3.25"/>
    <n v="3"/>
    <x v="2"/>
    <n v="69"/>
    <x v="3"/>
    <x v="9"/>
    <x v="13"/>
    <x v="3"/>
    <n v="1"/>
    <n v="3"/>
  </r>
  <r>
    <n v="38169"/>
    <d v="2023-03-07T00:00:00"/>
    <x v="2"/>
    <x v="2"/>
    <n v="2023"/>
    <n v="0.61151620370370374"/>
    <x v="7"/>
    <n v="2"/>
    <n v="2"/>
    <n v="4"/>
    <n v="8"/>
    <x v="1"/>
    <n v="22"/>
    <x v="0"/>
    <x v="3"/>
    <x v="3"/>
    <x v="2"/>
    <n v="1"/>
    <n v="3"/>
  </r>
  <r>
    <n v="38170"/>
    <d v="2023-03-07T00:00:00"/>
    <x v="2"/>
    <x v="2"/>
    <n v="2023"/>
    <n v="0.61151620370370374"/>
    <x v="7"/>
    <n v="1"/>
    <n v="4.5"/>
    <n v="4.5"/>
    <n v="8"/>
    <x v="1"/>
    <n v="78"/>
    <x v="3"/>
    <x v="4"/>
    <x v="20"/>
    <x v="3"/>
    <n v="1"/>
    <n v="3"/>
  </r>
  <r>
    <n v="38171"/>
    <d v="2023-03-07T00:00:00"/>
    <x v="2"/>
    <x v="2"/>
    <n v="2023"/>
    <n v="0.61159722222222224"/>
    <x v="7"/>
    <n v="1"/>
    <n v="4.25"/>
    <n v="4.25"/>
    <n v="3"/>
    <x v="2"/>
    <n v="41"/>
    <x v="0"/>
    <x v="5"/>
    <x v="14"/>
    <x v="1"/>
    <n v="1"/>
    <n v="3"/>
  </r>
  <r>
    <n v="38172"/>
    <d v="2023-03-07T00:00:00"/>
    <x v="2"/>
    <x v="2"/>
    <n v="2023"/>
    <n v="0.61276620370370372"/>
    <x v="7"/>
    <n v="1"/>
    <n v="3"/>
    <n v="3"/>
    <n v="3"/>
    <x v="2"/>
    <n v="49"/>
    <x v="1"/>
    <x v="6"/>
    <x v="21"/>
    <x v="1"/>
    <n v="1"/>
    <n v="3"/>
  </r>
  <r>
    <n v="38173"/>
    <d v="2023-03-07T00:00:00"/>
    <x v="2"/>
    <x v="2"/>
    <n v="2023"/>
    <n v="0.61690972222222229"/>
    <x v="7"/>
    <n v="2"/>
    <n v="3"/>
    <n v="6"/>
    <n v="8"/>
    <x v="1"/>
    <n v="49"/>
    <x v="1"/>
    <x v="6"/>
    <x v="21"/>
    <x v="1"/>
    <n v="1"/>
    <n v="3"/>
  </r>
  <r>
    <n v="38174"/>
    <d v="2023-03-07T00:00:00"/>
    <x v="2"/>
    <x v="2"/>
    <n v="2023"/>
    <n v="0.62033564814814812"/>
    <x v="7"/>
    <n v="1"/>
    <n v="3.75"/>
    <n v="3.75"/>
    <n v="8"/>
    <x v="1"/>
    <n v="40"/>
    <x v="0"/>
    <x v="5"/>
    <x v="14"/>
    <x v="3"/>
    <n v="1"/>
    <n v="3"/>
  </r>
  <r>
    <n v="38175"/>
    <d v="2023-03-07T00:00:00"/>
    <x v="2"/>
    <x v="2"/>
    <n v="2023"/>
    <n v="0.62289351851851849"/>
    <x v="7"/>
    <n v="1"/>
    <n v="2.5"/>
    <n v="2.5"/>
    <n v="8"/>
    <x v="1"/>
    <n v="23"/>
    <x v="0"/>
    <x v="3"/>
    <x v="3"/>
    <x v="0"/>
    <n v="1"/>
    <n v="3"/>
  </r>
  <r>
    <n v="38176"/>
    <d v="2023-03-07T00:00:00"/>
    <x v="2"/>
    <x v="2"/>
    <n v="2023"/>
    <n v="0.62615740740740744"/>
    <x v="8"/>
    <n v="2"/>
    <n v="4.25"/>
    <n v="8.5"/>
    <n v="3"/>
    <x v="2"/>
    <n v="39"/>
    <x v="0"/>
    <x v="5"/>
    <x v="6"/>
    <x v="0"/>
    <n v="1"/>
    <n v="3"/>
  </r>
  <r>
    <n v="38177"/>
    <d v="2023-03-07T00:00:00"/>
    <x v="2"/>
    <x v="2"/>
    <n v="2023"/>
    <n v="0.62785879629629626"/>
    <x v="8"/>
    <n v="1"/>
    <n v="3"/>
    <n v="3"/>
    <n v="3"/>
    <x v="2"/>
    <n v="26"/>
    <x v="0"/>
    <x v="11"/>
    <x v="18"/>
    <x v="0"/>
    <n v="1"/>
    <n v="3"/>
  </r>
  <r>
    <n v="38178"/>
    <d v="2023-03-07T00:00:00"/>
    <x v="2"/>
    <x v="2"/>
    <n v="2023"/>
    <n v="0.63269675925925928"/>
    <x v="8"/>
    <n v="1"/>
    <n v="2.5"/>
    <n v="2.5"/>
    <n v="8"/>
    <x v="1"/>
    <n v="23"/>
    <x v="0"/>
    <x v="3"/>
    <x v="3"/>
    <x v="0"/>
    <n v="1"/>
    <n v="3"/>
  </r>
  <r>
    <n v="38179"/>
    <d v="2023-03-07T00:00:00"/>
    <x v="2"/>
    <x v="2"/>
    <n v="2023"/>
    <n v="0.63553240740740746"/>
    <x v="8"/>
    <n v="1"/>
    <n v="3"/>
    <n v="3"/>
    <n v="8"/>
    <x v="1"/>
    <n v="26"/>
    <x v="0"/>
    <x v="11"/>
    <x v="18"/>
    <x v="0"/>
    <n v="1"/>
    <n v="3"/>
  </r>
  <r>
    <n v="38180"/>
    <d v="2023-03-07T00:00:00"/>
    <x v="2"/>
    <x v="2"/>
    <n v="2023"/>
    <n v="0.63800925925925933"/>
    <x v="8"/>
    <n v="2"/>
    <n v="3.1"/>
    <n v="6.2"/>
    <n v="3"/>
    <x v="2"/>
    <n v="57"/>
    <x v="1"/>
    <x v="1"/>
    <x v="1"/>
    <x v="1"/>
    <n v="1"/>
    <n v="3"/>
  </r>
  <r>
    <n v="38181"/>
    <d v="2023-03-07T00:00:00"/>
    <x v="2"/>
    <x v="2"/>
    <n v="2023"/>
    <n v="0.6395601851851852"/>
    <x v="8"/>
    <n v="1"/>
    <n v="3.5"/>
    <n v="3.5"/>
    <n v="3"/>
    <x v="2"/>
    <n v="33"/>
    <x v="0"/>
    <x v="0"/>
    <x v="0"/>
    <x v="1"/>
    <n v="1"/>
    <n v="3"/>
  </r>
  <r>
    <n v="38182"/>
    <d v="2023-03-07T00:00:00"/>
    <x v="2"/>
    <x v="2"/>
    <n v="2023"/>
    <n v="0.6401041666666667"/>
    <x v="8"/>
    <n v="1"/>
    <n v="2.5"/>
    <n v="2.5"/>
    <n v="8"/>
    <x v="1"/>
    <n v="54"/>
    <x v="1"/>
    <x v="1"/>
    <x v="19"/>
    <x v="0"/>
    <n v="1"/>
    <n v="3"/>
  </r>
  <r>
    <n v="38183"/>
    <d v="2023-03-07T00:00:00"/>
    <x v="2"/>
    <x v="2"/>
    <n v="2023"/>
    <n v="0.64090277777777771"/>
    <x v="8"/>
    <n v="1"/>
    <n v="2"/>
    <n v="2"/>
    <n v="3"/>
    <x v="2"/>
    <n v="28"/>
    <x v="0"/>
    <x v="0"/>
    <x v="5"/>
    <x v="2"/>
    <n v="1"/>
    <n v="3"/>
  </r>
  <r>
    <n v="38184"/>
    <d v="2023-03-07T00:00:00"/>
    <x v="2"/>
    <x v="2"/>
    <n v="2023"/>
    <n v="0.64454861111111106"/>
    <x v="8"/>
    <n v="1"/>
    <n v="3.1"/>
    <n v="3.1"/>
    <n v="3"/>
    <x v="2"/>
    <n v="57"/>
    <x v="1"/>
    <x v="1"/>
    <x v="1"/>
    <x v="1"/>
    <n v="1"/>
    <n v="3"/>
  </r>
  <r>
    <n v="38185"/>
    <d v="2023-03-07T00:00:00"/>
    <x v="2"/>
    <x v="2"/>
    <n v="2023"/>
    <n v="0.64812499999999995"/>
    <x v="8"/>
    <n v="1"/>
    <n v="2"/>
    <n v="2"/>
    <n v="3"/>
    <x v="2"/>
    <n v="22"/>
    <x v="0"/>
    <x v="3"/>
    <x v="3"/>
    <x v="2"/>
    <n v="1"/>
    <n v="3"/>
  </r>
  <r>
    <n v="38186"/>
    <d v="2023-03-07T00:00:00"/>
    <x v="2"/>
    <x v="2"/>
    <n v="2023"/>
    <n v="0.64956018518518521"/>
    <x v="8"/>
    <n v="2"/>
    <n v="3.75"/>
    <n v="7.5"/>
    <n v="8"/>
    <x v="1"/>
    <n v="38"/>
    <x v="0"/>
    <x v="5"/>
    <x v="6"/>
    <x v="3"/>
    <n v="1"/>
    <n v="3"/>
  </r>
  <r>
    <n v="38187"/>
    <d v="2023-03-07T00:00:00"/>
    <x v="2"/>
    <x v="2"/>
    <n v="2023"/>
    <n v="0.64956018518518521"/>
    <x v="8"/>
    <n v="1"/>
    <n v="0.8"/>
    <n v="0.8"/>
    <n v="8"/>
    <x v="1"/>
    <n v="65"/>
    <x v="4"/>
    <x v="17"/>
    <x v="33"/>
    <x v="3"/>
    <n v="1"/>
    <n v="3"/>
  </r>
  <r>
    <n v="38188"/>
    <d v="2023-03-07T00:00:00"/>
    <x v="2"/>
    <x v="2"/>
    <n v="2023"/>
    <n v="0.65106481481481482"/>
    <x v="8"/>
    <n v="2"/>
    <n v="2"/>
    <n v="4"/>
    <n v="3"/>
    <x v="2"/>
    <n v="28"/>
    <x v="0"/>
    <x v="0"/>
    <x v="5"/>
    <x v="2"/>
    <n v="1"/>
    <n v="3"/>
  </r>
  <r>
    <n v="38189"/>
    <d v="2023-03-07T00:00:00"/>
    <x v="2"/>
    <x v="2"/>
    <n v="2023"/>
    <n v="0.65106481481481482"/>
    <x v="8"/>
    <n v="1"/>
    <n v="3.25"/>
    <n v="3.25"/>
    <n v="3"/>
    <x v="2"/>
    <n v="69"/>
    <x v="3"/>
    <x v="9"/>
    <x v="13"/>
    <x v="3"/>
    <n v="1"/>
    <n v="3"/>
  </r>
  <r>
    <n v="38190"/>
    <d v="2023-03-07T00:00:00"/>
    <x v="2"/>
    <x v="2"/>
    <n v="2023"/>
    <n v="0.65160879629629631"/>
    <x v="8"/>
    <n v="1"/>
    <n v="3.5"/>
    <n v="3.5"/>
    <n v="8"/>
    <x v="1"/>
    <n v="33"/>
    <x v="0"/>
    <x v="0"/>
    <x v="0"/>
    <x v="1"/>
    <n v="1"/>
    <n v="3"/>
  </r>
  <r>
    <n v="38191"/>
    <d v="2023-03-07T00:00:00"/>
    <x v="2"/>
    <x v="2"/>
    <n v="2023"/>
    <n v="0.65414351851851849"/>
    <x v="8"/>
    <n v="2"/>
    <n v="2.5"/>
    <n v="5"/>
    <n v="3"/>
    <x v="2"/>
    <n v="42"/>
    <x v="1"/>
    <x v="8"/>
    <x v="11"/>
    <x v="0"/>
    <n v="1"/>
    <n v="3"/>
  </r>
  <r>
    <n v="38192"/>
    <d v="2023-03-07T00:00:00"/>
    <x v="2"/>
    <x v="2"/>
    <n v="2023"/>
    <n v="0.6570138888888889"/>
    <x v="8"/>
    <n v="1"/>
    <n v="2.5499999999999998"/>
    <n v="2.5499999999999998"/>
    <n v="3"/>
    <x v="2"/>
    <n v="56"/>
    <x v="1"/>
    <x v="1"/>
    <x v="1"/>
    <x v="0"/>
    <n v="1"/>
    <n v="3"/>
  </r>
  <r>
    <n v="38193"/>
    <d v="2023-03-07T00:00:00"/>
    <x v="2"/>
    <x v="2"/>
    <n v="2023"/>
    <n v="0.65743055555555563"/>
    <x v="8"/>
    <n v="1"/>
    <n v="3.75"/>
    <n v="3.75"/>
    <n v="8"/>
    <x v="1"/>
    <n v="36"/>
    <x v="0"/>
    <x v="12"/>
    <x v="22"/>
    <x v="1"/>
    <n v="1"/>
    <n v="3"/>
  </r>
  <r>
    <n v="38194"/>
    <d v="2023-03-07T00:00:00"/>
    <x v="2"/>
    <x v="2"/>
    <n v="2023"/>
    <n v="0.65743055555555563"/>
    <x v="8"/>
    <n v="1"/>
    <n v="3.25"/>
    <n v="3.25"/>
    <n v="8"/>
    <x v="1"/>
    <n v="72"/>
    <x v="3"/>
    <x v="4"/>
    <x v="26"/>
    <x v="3"/>
    <n v="1"/>
    <n v="3"/>
  </r>
  <r>
    <n v="38195"/>
    <d v="2023-03-07T00:00:00"/>
    <x v="2"/>
    <x v="2"/>
    <n v="2023"/>
    <n v="0.65872685185185187"/>
    <x v="8"/>
    <n v="2"/>
    <n v="2.5"/>
    <n v="5"/>
    <n v="3"/>
    <x v="2"/>
    <n v="52"/>
    <x v="1"/>
    <x v="1"/>
    <x v="24"/>
    <x v="0"/>
    <n v="1"/>
    <n v="3"/>
  </r>
  <r>
    <n v="38196"/>
    <d v="2023-03-07T00:00:00"/>
    <x v="2"/>
    <x v="2"/>
    <n v="2023"/>
    <n v="0.66003472222222226"/>
    <x v="8"/>
    <n v="2"/>
    <n v="2.4500000000000002"/>
    <n v="4.9000000000000004"/>
    <n v="3"/>
    <x v="2"/>
    <n v="34"/>
    <x v="0"/>
    <x v="12"/>
    <x v="22"/>
    <x v="2"/>
    <n v="1"/>
    <n v="3"/>
  </r>
  <r>
    <n v="38197"/>
    <d v="2023-03-07T00:00:00"/>
    <x v="2"/>
    <x v="2"/>
    <n v="2023"/>
    <n v="0.66281250000000003"/>
    <x v="8"/>
    <n v="2"/>
    <n v="3.5"/>
    <n v="7"/>
    <n v="8"/>
    <x v="1"/>
    <n v="27"/>
    <x v="0"/>
    <x v="11"/>
    <x v="18"/>
    <x v="1"/>
    <n v="1"/>
    <n v="3"/>
  </r>
  <r>
    <n v="38198"/>
    <d v="2023-03-07T00:00:00"/>
    <x v="2"/>
    <x v="2"/>
    <n v="2023"/>
    <n v="0.66476851851851848"/>
    <x v="8"/>
    <n v="2"/>
    <n v="3"/>
    <n v="6"/>
    <n v="3"/>
    <x v="2"/>
    <n v="32"/>
    <x v="0"/>
    <x v="0"/>
    <x v="0"/>
    <x v="0"/>
    <n v="1"/>
    <n v="3"/>
  </r>
  <r>
    <n v="38199"/>
    <d v="2023-03-07T00:00:00"/>
    <x v="2"/>
    <x v="2"/>
    <n v="2023"/>
    <n v="0.66476851851851848"/>
    <x v="8"/>
    <n v="1"/>
    <n v="3"/>
    <n v="3"/>
    <n v="3"/>
    <x v="2"/>
    <n v="77"/>
    <x v="3"/>
    <x v="4"/>
    <x v="4"/>
    <x v="3"/>
    <n v="1"/>
    <n v="3"/>
  </r>
  <r>
    <n v="38200"/>
    <d v="2023-03-07T00:00:00"/>
    <x v="2"/>
    <x v="2"/>
    <n v="2023"/>
    <n v="0.66478009259259252"/>
    <x v="8"/>
    <n v="2"/>
    <n v="4"/>
    <n v="8"/>
    <n v="3"/>
    <x v="2"/>
    <n v="55"/>
    <x v="1"/>
    <x v="1"/>
    <x v="19"/>
    <x v="1"/>
    <n v="1"/>
    <n v="3"/>
  </r>
  <r>
    <n v="38201"/>
    <d v="2023-03-07T00:00:00"/>
    <x v="2"/>
    <x v="2"/>
    <n v="2023"/>
    <n v="0.6653472222222222"/>
    <x v="8"/>
    <n v="2"/>
    <n v="4.25"/>
    <n v="8.5"/>
    <n v="8"/>
    <x v="1"/>
    <n v="39"/>
    <x v="0"/>
    <x v="5"/>
    <x v="6"/>
    <x v="0"/>
    <n v="1"/>
    <n v="3"/>
  </r>
  <r>
    <n v="38202"/>
    <d v="2023-03-07T00:00:00"/>
    <x v="2"/>
    <x v="2"/>
    <n v="2023"/>
    <n v="0.6653472222222222"/>
    <x v="8"/>
    <n v="2"/>
    <n v="0.8"/>
    <n v="1.6"/>
    <n v="8"/>
    <x v="1"/>
    <n v="84"/>
    <x v="4"/>
    <x v="13"/>
    <x v="34"/>
    <x v="3"/>
    <n v="1"/>
    <n v="3"/>
  </r>
  <r>
    <n v="38203"/>
    <d v="2023-03-07T00:00:00"/>
    <x v="2"/>
    <x v="2"/>
    <n v="2023"/>
    <n v="0.67391203703703706"/>
    <x v="9"/>
    <n v="2"/>
    <n v="3.5"/>
    <n v="7"/>
    <n v="8"/>
    <x v="1"/>
    <n v="27"/>
    <x v="0"/>
    <x v="11"/>
    <x v="18"/>
    <x v="1"/>
    <n v="1"/>
    <n v="3"/>
  </r>
  <r>
    <n v="38204"/>
    <d v="2023-03-07T00:00:00"/>
    <x v="2"/>
    <x v="2"/>
    <n v="2023"/>
    <n v="0.67437499999999995"/>
    <x v="9"/>
    <n v="1"/>
    <n v="2.2000000000000002"/>
    <n v="2.2000000000000002"/>
    <n v="3"/>
    <x v="2"/>
    <n v="25"/>
    <x v="0"/>
    <x v="11"/>
    <x v="18"/>
    <x v="2"/>
    <n v="1"/>
    <n v="3"/>
  </r>
  <r>
    <n v="38205"/>
    <d v="2023-03-07T00:00:00"/>
    <x v="2"/>
    <x v="2"/>
    <n v="2023"/>
    <n v="0.67586805555555562"/>
    <x v="9"/>
    <n v="1"/>
    <n v="3"/>
    <n v="3"/>
    <n v="3"/>
    <x v="2"/>
    <n v="43"/>
    <x v="1"/>
    <x v="8"/>
    <x v="11"/>
    <x v="1"/>
    <n v="1"/>
    <n v="3"/>
  </r>
  <r>
    <n v="3826"/>
    <d v="2023-03-07T00:00:00"/>
    <x v="2"/>
    <x v="2"/>
    <n v="2023"/>
    <n v="0.67586805555555562"/>
    <x v="9"/>
    <n v="1"/>
    <n v="3.25"/>
    <n v="3.25"/>
    <n v="3"/>
    <x v="2"/>
    <n v="72"/>
    <x v="3"/>
    <x v="4"/>
    <x v="26"/>
    <x v="3"/>
    <n v="1"/>
    <n v="3"/>
  </r>
  <r>
    <n v="3827"/>
    <d v="2023-03-07T00:00:00"/>
    <x v="2"/>
    <x v="2"/>
    <n v="2023"/>
    <n v="0.67592592592592593"/>
    <x v="9"/>
    <n v="2"/>
    <n v="3.5"/>
    <n v="7"/>
    <n v="8"/>
    <x v="1"/>
    <n v="27"/>
    <x v="0"/>
    <x v="11"/>
    <x v="18"/>
    <x v="1"/>
    <n v="1"/>
    <n v="3"/>
  </r>
  <r>
    <n v="3828"/>
    <d v="2023-03-07T00:00:00"/>
    <x v="2"/>
    <x v="2"/>
    <n v="2023"/>
    <n v="0.67909722222222213"/>
    <x v="9"/>
    <n v="1"/>
    <n v="3"/>
    <n v="3"/>
    <n v="8"/>
    <x v="1"/>
    <n v="37"/>
    <x v="0"/>
    <x v="5"/>
    <x v="25"/>
    <x v="3"/>
    <n v="1"/>
    <n v="3"/>
  </r>
  <r>
    <n v="3829"/>
    <d v="2023-03-07T00:00:00"/>
    <x v="2"/>
    <x v="2"/>
    <n v="2023"/>
    <n v="0.67909722222222213"/>
    <x v="9"/>
    <n v="1"/>
    <n v="0.8"/>
    <n v="0.8"/>
    <n v="8"/>
    <x v="1"/>
    <n v="63"/>
    <x v="4"/>
    <x v="13"/>
    <x v="31"/>
    <x v="3"/>
    <n v="1"/>
    <n v="3"/>
  </r>
  <r>
    <n v="38210"/>
    <d v="2023-03-07T00:00:00"/>
    <x v="2"/>
    <x v="2"/>
    <n v="2023"/>
    <n v="0.67989583333333325"/>
    <x v="9"/>
    <n v="1"/>
    <n v="3.1"/>
    <n v="3.1"/>
    <n v="8"/>
    <x v="1"/>
    <n v="35"/>
    <x v="0"/>
    <x v="12"/>
    <x v="22"/>
    <x v="0"/>
    <n v="1"/>
    <n v="3"/>
  </r>
  <r>
    <n v="38211"/>
    <d v="2023-03-07T00:00:00"/>
    <x v="2"/>
    <x v="2"/>
    <n v="2023"/>
    <n v="0.68027777777777787"/>
    <x v="9"/>
    <n v="1"/>
    <n v="3"/>
    <n v="3"/>
    <n v="8"/>
    <x v="1"/>
    <n v="45"/>
    <x v="1"/>
    <x v="8"/>
    <x v="16"/>
    <x v="1"/>
    <n v="1"/>
    <n v="3"/>
  </r>
  <r>
    <n v="38212"/>
    <d v="2023-03-07T00:00:00"/>
    <x v="2"/>
    <x v="2"/>
    <n v="2023"/>
    <n v="0.68177083333333333"/>
    <x v="9"/>
    <n v="1"/>
    <n v="3.5"/>
    <n v="3.5"/>
    <n v="3"/>
    <x v="2"/>
    <n v="27"/>
    <x v="0"/>
    <x v="11"/>
    <x v="18"/>
    <x v="1"/>
    <n v="1"/>
    <n v="3"/>
  </r>
  <r>
    <n v="38213"/>
    <d v="2023-03-07T00:00:00"/>
    <x v="2"/>
    <x v="2"/>
    <n v="2023"/>
    <n v="0.68177083333333333"/>
    <x v="9"/>
    <n v="1"/>
    <n v="3.25"/>
    <n v="3.25"/>
    <n v="3"/>
    <x v="2"/>
    <n v="69"/>
    <x v="3"/>
    <x v="9"/>
    <x v="13"/>
    <x v="3"/>
    <n v="1"/>
    <n v="3"/>
  </r>
  <r>
    <n v="38214"/>
    <d v="2023-03-07T00:00:00"/>
    <x v="2"/>
    <x v="2"/>
    <n v="2023"/>
    <n v="0.6824189814814815"/>
    <x v="9"/>
    <n v="2"/>
    <n v="3.75"/>
    <n v="7.5"/>
    <n v="3"/>
    <x v="2"/>
    <n v="36"/>
    <x v="0"/>
    <x v="12"/>
    <x v="22"/>
    <x v="1"/>
    <n v="1"/>
    <n v="3"/>
  </r>
  <r>
    <n v="38215"/>
    <d v="2023-03-07T00:00:00"/>
    <x v="2"/>
    <x v="2"/>
    <n v="2023"/>
    <n v="0.68372685185185178"/>
    <x v="9"/>
    <n v="1"/>
    <n v="2.5"/>
    <n v="2.5"/>
    <n v="8"/>
    <x v="1"/>
    <n v="23"/>
    <x v="0"/>
    <x v="3"/>
    <x v="3"/>
    <x v="0"/>
    <n v="1"/>
    <n v="3"/>
  </r>
  <r>
    <n v="38216"/>
    <d v="2023-03-07T00:00:00"/>
    <x v="2"/>
    <x v="2"/>
    <n v="2023"/>
    <n v="0.69296296296296289"/>
    <x v="9"/>
    <n v="1"/>
    <n v="2.4500000000000002"/>
    <n v="2.4500000000000002"/>
    <n v="3"/>
    <x v="2"/>
    <n v="34"/>
    <x v="0"/>
    <x v="12"/>
    <x v="22"/>
    <x v="2"/>
    <n v="1"/>
    <n v="3"/>
  </r>
  <r>
    <n v="38217"/>
    <d v="2023-03-07T00:00:00"/>
    <x v="2"/>
    <x v="2"/>
    <n v="2023"/>
    <n v="0.69406249999999992"/>
    <x v="9"/>
    <n v="1"/>
    <n v="2.5"/>
    <n v="2.5"/>
    <n v="8"/>
    <x v="1"/>
    <n v="44"/>
    <x v="1"/>
    <x v="8"/>
    <x v="16"/>
    <x v="0"/>
    <n v="1"/>
    <n v="3"/>
  </r>
  <r>
    <n v="38218"/>
    <d v="2023-03-07T00:00:00"/>
    <x v="2"/>
    <x v="2"/>
    <n v="2023"/>
    <n v="0.69443287037037038"/>
    <x v="9"/>
    <n v="2"/>
    <n v="3.5"/>
    <n v="7"/>
    <n v="3"/>
    <x v="2"/>
    <n v="33"/>
    <x v="0"/>
    <x v="0"/>
    <x v="0"/>
    <x v="1"/>
    <n v="1"/>
    <n v="3"/>
  </r>
  <r>
    <n v="38219"/>
    <d v="2023-03-07T00:00:00"/>
    <x v="2"/>
    <x v="2"/>
    <n v="2023"/>
    <n v="0.69480324074074085"/>
    <x v="9"/>
    <n v="2"/>
    <n v="3.1"/>
    <n v="6.2"/>
    <n v="3"/>
    <x v="2"/>
    <n v="35"/>
    <x v="0"/>
    <x v="12"/>
    <x v="22"/>
    <x v="0"/>
    <n v="1"/>
    <n v="3"/>
  </r>
  <r>
    <n v="38220"/>
    <d v="2023-03-07T00:00:00"/>
    <x v="2"/>
    <x v="2"/>
    <n v="2023"/>
    <n v="0.69790509259259259"/>
    <x v="9"/>
    <n v="2"/>
    <n v="3.1"/>
    <n v="6.2"/>
    <n v="8"/>
    <x v="1"/>
    <n v="35"/>
    <x v="0"/>
    <x v="12"/>
    <x v="22"/>
    <x v="0"/>
    <n v="1"/>
    <n v="3"/>
  </r>
  <r>
    <n v="38221"/>
    <d v="2023-03-07T00:00:00"/>
    <x v="2"/>
    <x v="2"/>
    <n v="2023"/>
    <n v="0.70168981481481474"/>
    <x v="9"/>
    <n v="2"/>
    <n v="3.75"/>
    <n v="7.5"/>
    <n v="3"/>
    <x v="2"/>
    <n v="36"/>
    <x v="0"/>
    <x v="12"/>
    <x v="22"/>
    <x v="1"/>
    <n v="1"/>
    <n v="3"/>
  </r>
  <r>
    <n v="38222"/>
    <d v="2023-03-07T00:00:00"/>
    <x v="2"/>
    <x v="2"/>
    <n v="2023"/>
    <n v="0.70232638888888888"/>
    <x v="9"/>
    <n v="1"/>
    <n v="3"/>
    <n v="3"/>
    <n v="3"/>
    <x v="2"/>
    <n v="37"/>
    <x v="0"/>
    <x v="5"/>
    <x v="25"/>
    <x v="3"/>
    <n v="1"/>
    <n v="3"/>
  </r>
  <r>
    <n v="38223"/>
    <d v="2023-03-07T00:00:00"/>
    <x v="2"/>
    <x v="2"/>
    <n v="2023"/>
    <n v="0.70256944444444447"/>
    <x v="9"/>
    <n v="2"/>
    <n v="2.5"/>
    <n v="5"/>
    <n v="8"/>
    <x v="1"/>
    <n v="52"/>
    <x v="1"/>
    <x v="1"/>
    <x v="24"/>
    <x v="0"/>
    <n v="1"/>
    <n v="3"/>
  </r>
  <r>
    <n v="38224"/>
    <d v="2023-03-07T00:00:00"/>
    <x v="2"/>
    <x v="2"/>
    <n v="2023"/>
    <n v="0.70256944444444447"/>
    <x v="9"/>
    <n v="1"/>
    <n v="3.25"/>
    <n v="3.25"/>
    <n v="8"/>
    <x v="1"/>
    <n v="69"/>
    <x v="3"/>
    <x v="9"/>
    <x v="13"/>
    <x v="3"/>
    <n v="1"/>
    <n v="3"/>
  </r>
  <r>
    <n v="38225"/>
    <d v="2023-03-07T00:00:00"/>
    <x v="2"/>
    <x v="2"/>
    <n v="2023"/>
    <n v="0.70302083333333332"/>
    <x v="9"/>
    <n v="1"/>
    <n v="2.5"/>
    <n v="2.5"/>
    <n v="3"/>
    <x v="2"/>
    <n v="46"/>
    <x v="1"/>
    <x v="7"/>
    <x v="9"/>
    <x v="0"/>
    <n v="1"/>
    <n v="3"/>
  </r>
  <r>
    <n v="38226"/>
    <d v="2023-03-07T00:00:00"/>
    <x v="2"/>
    <x v="2"/>
    <n v="2023"/>
    <n v="0.70526620370370363"/>
    <x v="9"/>
    <n v="1"/>
    <n v="4.25"/>
    <n v="4.25"/>
    <n v="3"/>
    <x v="2"/>
    <n v="41"/>
    <x v="0"/>
    <x v="5"/>
    <x v="14"/>
    <x v="1"/>
    <n v="1"/>
    <n v="3"/>
  </r>
  <r>
    <n v="38227"/>
    <d v="2023-03-07T00:00:00"/>
    <x v="2"/>
    <x v="2"/>
    <n v="2023"/>
    <n v="0.7055324074074073"/>
    <x v="9"/>
    <n v="2"/>
    <n v="3"/>
    <n v="6"/>
    <n v="8"/>
    <x v="1"/>
    <n v="32"/>
    <x v="0"/>
    <x v="0"/>
    <x v="0"/>
    <x v="0"/>
    <n v="1"/>
    <n v="3"/>
  </r>
  <r>
    <n v="38228"/>
    <d v="2023-03-07T00:00:00"/>
    <x v="2"/>
    <x v="2"/>
    <n v="2023"/>
    <n v="0.70607638888888891"/>
    <x v="9"/>
    <n v="2"/>
    <n v="4.25"/>
    <n v="8.5"/>
    <n v="3"/>
    <x v="2"/>
    <n v="41"/>
    <x v="0"/>
    <x v="5"/>
    <x v="14"/>
    <x v="1"/>
    <n v="1"/>
    <n v="3"/>
  </r>
  <r>
    <n v="38229"/>
    <d v="2023-03-07T00:00:00"/>
    <x v="2"/>
    <x v="2"/>
    <n v="2023"/>
    <n v="0.70626157407407408"/>
    <x v="9"/>
    <n v="1"/>
    <n v="3.75"/>
    <n v="3.75"/>
    <n v="3"/>
    <x v="2"/>
    <n v="60"/>
    <x v="2"/>
    <x v="2"/>
    <x v="12"/>
    <x v="0"/>
    <n v="1"/>
    <n v="3"/>
  </r>
  <r>
    <n v="38230"/>
    <d v="2023-03-07T00:00:00"/>
    <x v="2"/>
    <x v="2"/>
    <n v="2023"/>
    <n v="0.70873842592592595"/>
    <x v="10"/>
    <n v="2"/>
    <n v="3.75"/>
    <n v="7.5"/>
    <n v="8"/>
    <x v="1"/>
    <n v="38"/>
    <x v="0"/>
    <x v="5"/>
    <x v="6"/>
    <x v="3"/>
    <n v="1"/>
    <n v="3"/>
  </r>
  <r>
    <n v="38231"/>
    <d v="2023-03-07T00:00:00"/>
    <x v="2"/>
    <x v="2"/>
    <n v="2023"/>
    <n v="0.70873842592592595"/>
    <x v="10"/>
    <n v="1"/>
    <n v="0.8"/>
    <n v="0.8"/>
    <n v="8"/>
    <x v="1"/>
    <n v="64"/>
    <x v="4"/>
    <x v="13"/>
    <x v="30"/>
    <x v="3"/>
    <n v="1"/>
    <n v="3"/>
  </r>
  <r>
    <n v="38232"/>
    <d v="2023-03-07T00:00:00"/>
    <x v="2"/>
    <x v="2"/>
    <n v="2023"/>
    <n v="0.71024305555555556"/>
    <x v="10"/>
    <n v="1"/>
    <n v="2.5"/>
    <n v="2.5"/>
    <n v="3"/>
    <x v="2"/>
    <n v="52"/>
    <x v="1"/>
    <x v="1"/>
    <x v="24"/>
    <x v="0"/>
    <n v="1"/>
    <n v="3"/>
  </r>
  <r>
    <n v="38233"/>
    <d v="2023-03-07T00:00:00"/>
    <x v="2"/>
    <x v="2"/>
    <n v="2023"/>
    <n v="0.7102546296296296"/>
    <x v="10"/>
    <n v="1"/>
    <n v="4"/>
    <n v="4"/>
    <n v="8"/>
    <x v="1"/>
    <n v="55"/>
    <x v="1"/>
    <x v="1"/>
    <x v="19"/>
    <x v="1"/>
    <n v="1"/>
    <n v="3"/>
  </r>
  <r>
    <n v="38234"/>
    <d v="2023-03-07T00:00:00"/>
    <x v="2"/>
    <x v="2"/>
    <n v="2023"/>
    <n v="0.71106481481481476"/>
    <x v="10"/>
    <n v="2"/>
    <n v="2.5"/>
    <n v="5"/>
    <n v="3"/>
    <x v="2"/>
    <n v="44"/>
    <x v="1"/>
    <x v="8"/>
    <x v="16"/>
    <x v="0"/>
    <n v="1"/>
    <n v="3"/>
  </r>
  <r>
    <n v="38235"/>
    <d v="2023-03-07T00:00:00"/>
    <x v="2"/>
    <x v="2"/>
    <n v="2023"/>
    <n v="0.71219907407407401"/>
    <x v="10"/>
    <n v="2"/>
    <n v="3.5"/>
    <n v="7"/>
    <n v="8"/>
    <x v="1"/>
    <n v="33"/>
    <x v="0"/>
    <x v="0"/>
    <x v="0"/>
    <x v="1"/>
    <n v="1"/>
    <n v="3"/>
  </r>
  <r>
    <n v="38236"/>
    <d v="2023-03-07T00:00:00"/>
    <x v="2"/>
    <x v="2"/>
    <n v="2023"/>
    <n v="0.71386574074074083"/>
    <x v="10"/>
    <n v="1"/>
    <n v="2.4500000000000002"/>
    <n v="2.4500000000000002"/>
    <n v="8"/>
    <x v="1"/>
    <n v="34"/>
    <x v="0"/>
    <x v="12"/>
    <x v="22"/>
    <x v="2"/>
    <n v="1"/>
    <n v="3"/>
  </r>
  <r>
    <n v="38237"/>
    <d v="2023-03-07T00:00:00"/>
    <x v="2"/>
    <x v="2"/>
    <n v="2023"/>
    <n v="0.71451388888888889"/>
    <x v="10"/>
    <n v="1"/>
    <n v="2.5"/>
    <n v="2.5"/>
    <n v="8"/>
    <x v="1"/>
    <n v="23"/>
    <x v="0"/>
    <x v="3"/>
    <x v="3"/>
    <x v="0"/>
    <n v="1"/>
    <n v="3"/>
  </r>
  <r>
    <n v="38238"/>
    <d v="2023-03-07T00:00:00"/>
    <x v="2"/>
    <x v="2"/>
    <n v="2023"/>
    <n v="0.71451388888888889"/>
    <x v="10"/>
    <n v="1"/>
    <n v="3.75"/>
    <n v="3.75"/>
    <n v="8"/>
    <x v="1"/>
    <n v="79"/>
    <x v="3"/>
    <x v="4"/>
    <x v="10"/>
    <x v="3"/>
    <n v="1"/>
    <n v="3"/>
  </r>
  <r>
    <n v="38239"/>
    <d v="2023-03-07T00:00:00"/>
    <x v="2"/>
    <x v="2"/>
    <n v="2023"/>
    <n v="0.71649305555555554"/>
    <x v="10"/>
    <n v="1"/>
    <n v="2"/>
    <n v="2"/>
    <n v="3"/>
    <x v="2"/>
    <n v="28"/>
    <x v="0"/>
    <x v="0"/>
    <x v="5"/>
    <x v="2"/>
    <n v="1"/>
    <n v="3"/>
  </r>
  <r>
    <n v="38240"/>
    <d v="2023-03-07T00:00:00"/>
    <x v="2"/>
    <x v="2"/>
    <n v="2023"/>
    <n v="0.7176851851851852"/>
    <x v="10"/>
    <n v="2"/>
    <n v="4"/>
    <n v="8"/>
    <n v="8"/>
    <x v="1"/>
    <n v="55"/>
    <x v="1"/>
    <x v="1"/>
    <x v="19"/>
    <x v="1"/>
    <n v="1"/>
    <n v="3"/>
  </r>
  <r>
    <n v="38241"/>
    <d v="2023-03-07T00:00:00"/>
    <x v="2"/>
    <x v="2"/>
    <n v="2023"/>
    <n v="0.71847222222222218"/>
    <x v="10"/>
    <n v="2"/>
    <n v="3"/>
    <n v="6"/>
    <n v="8"/>
    <x v="1"/>
    <n v="51"/>
    <x v="1"/>
    <x v="6"/>
    <x v="7"/>
    <x v="1"/>
    <n v="1"/>
    <n v="3"/>
  </r>
  <r>
    <n v="38242"/>
    <d v="2023-03-07T00:00:00"/>
    <x v="2"/>
    <x v="2"/>
    <n v="2023"/>
    <n v="0.72329861111111116"/>
    <x v="10"/>
    <n v="1"/>
    <n v="2.5"/>
    <n v="2.5"/>
    <n v="8"/>
    <x v="1"/>
    <n v="50"/>
    <x v="1"/>
    <x v="6"/>
    <x v="7"/>
    <x v="0"/>
    <n v="1"/>
    <n v="3"/>
  </r>
  <r>
    <n v="38243"/>
    <d v="2023-03-07T00:00:00"/>
    <x v="2"/>
    <x v="2"/>
    <n v="2023"/>
    <n v="0.72449074074074071"/>
    <x v="10"/>
    <n v="1"/>
    <n v="3"/>
    <n v="3"/>
    <n v="3"/>
    <x v="2"/>
    <n v="49"/>
    <x v="1"/>
    <x v="6"/>
    <x v="21"/>
    <x v="1"/>
    <n v="1"/>
    <n v="3"/>
  </r>
  <r>
    <n v="38244"/>
    <d v="2023-03-07T00:00:00"/>
    <x v="2"/>
    <x v="2"/>
    <n v="2023"/>
    <n v="0.72577546296296302"/>
    <x v="10"/>
    <n v="2"/>
    <n v="3.5"/>
    <n v="7"/>
    <n v="8"/>
    <x v="1"/>
    <n v="33"/>
    <x v="0"/>
    <x v="0"/>
    <x v="0"/>
    <x v="1"/>
    <n v="1"/>
    <n v="3"/>
  </r>
  <r>
    <n v="38245"/>
    <d v="2023-03-07T00:00:00"/>
    <x v="2"/>
    <x v="2"/>
    <n v="2023"/>
    <n v="0.72790509259259262"/>
    <x v="10"/>
    <n v="1"/>
    <n v="3.5"/>
    <n v="3.5"/>
    <n v="8"/>
    <x v="1"/>
    <n v="27"/>
    <x v="0"/>
    <x v="11"/>
    <x v="18"/>
    <x v="1"/>
    <n v="1"/>
    <n v="3"/>
  </r>
  <r>
    <n v="38246"/>
    <d v="2023-03-07T00:00:00"/>
    <x v="2"/>
    <x v="2"/>
    <n v="2023"/>
    <n v="0.7305787037037037"/>
    <x v="10"/>
    <n v="2"/>
    <n v="2"/>
    <n v="4"/>
    <n v="8"/>
    <x v="1"/>
    <n v="22"/>
    <x v="0"/>
    <x v="3"/>
    <x v="3"/>
    <x v="2"/>
    <n v="1"/>
    <n v="3"/>
  </r>
  <r>
    <n v="38247"/>
    <d v="2023-03-07T00:00:00"/>
    <x v="2"/>
    <x v="2"/>
    <n v="2023"/>
    <n v="0.73177083333333337"/>
    <x v="10"/>
    <n v="1"/>
    <n v="3.75"/>
    <n v="3.75"/>
    <n v="8"/>
    <x v="1"/>
    <n v="40"/>
    <x v="0"/>
    <x v="5"/>
    <x v="14"/>
    <x v="3"/>
    <n v="1"/>
    <n v="3"/>
  </r>
  <r>
    <n v="38248"/>
    <d v="2023-03-07T00:00:00"/>
    <x v="2"/>
    <x v="2"/>
    <n v="2023"/>
    <n v="0.73177083333333337"/>
    <x v="10"/>
    <n v="1"/>
    <n v="0.8"/>
    <n v="0.8"/>
    <n v="8"/>
    <x v="1"/>
    <n v="63"/>
    <x v="4"/>
    <x v="13"/>
    <x v="31"/>
    <x v="3"/>
    <n v="1"/>
    <n v="3"/>
  </r>
  <r>
    <n v="38249"/>
    <d v="2023-03-07T00:00:00"/>
    <x v="2"/>
    <x v="2"/>
    <n v="2023"/>
    <n v="0.73293981481481474"/>
    <x v="10"/>
    <n v="1"/>
    <n v="3"/>
    <n v="3"/>
    <n v="8"/>
    <x v="1"/>
    <n v="43"/>
    <x v="1"/>
    <x v="8"/>
    <x v="11"/>
    <x v="1"/>
    <n v="1"/>
    <n v="3"/>
  </r>
  <r>
    <n v="38250"/>
    <d v="2023-03-07T00:00:00"/>
    <x v="2"/>
    <x v="2"/>
    <n v="2023"/>
    <n v="0.73516203703703698"/>
    <x v="10"/>
    <n v="1"/>
    <n v="3"/>
    <n v="3"/>
    <n v="3"/>
    <x v="2"/>
    <n v="47"/>
    <x v="1"/>
    <x v="7"/>
    <x v="9"/>
    <x v="1"/>
    <n v="1"/>
    <n v="3"/>
  </r>
  <r>
    <n v="38251"/>
    <d v="2023-03-07T00:00:00"/>
    <x v="2"/>
    <x v="2"/>
    <n v="2023"/>
    <n v="0.73537037037037034"/>
    <x v="10"/>
    <n v="1"/>
    <n v="3"/>
    <n v="3"/>
    <n v="8"/>
    <x v="1"/>
    <n v="43"/>
    <x v="1"/>
    <x v="8"/>
    <x v="11"/>
    <x v="1"/>
    <n v="1"/>
    <n v="3"/>
  </r>
  <r>
    <n v="38252"/>
    <d v="2023-03-07T00:00:00"/>
    <x v="2"/>
    <x v="2"/>
    <n v="2023"/>
    <n v="0.73537037037037034"/>
    <x v="10"/>
    <n v="1"/>
    <n v="3.5"/>
    <n v="3.5"/>
    <n v="8"/>
    <x v="1"/>
    <n v="74"/>
    <x v="3"/>
    <x v="9"/>
    <x v="23"/>
    <x v="3"/>
    <n v="1"/>
    <n v="3"/>
  </r>
  <r>
    <n v="38253"/>
    <d v="2023-03-07T00:00:00"/>
    <x v="2"/>
    <x v="2"/>
    <n v="2023"/>
    <n v="0.73606481481481489"/>
    <x v="10"/>
    <n v="2"/>
    <n v="4.75"/>
    <n v="9.5"/>
    <n v="3"/>
    <x v="2"/>
    <n v="61"/>
    <x v="2"/>
    <x v="2"/>
    <x v="12"/>
    <x v="1"/>
    <n v="1"/>
    <n v="3"/>
  </r>
  <r>
    <n v="38254"/>
    <d v="2023-03-07T00:00:00"/>
    <x v="2"/>
    <x v="2"/>
    <n v="2023"/>
    <n v="0.73820601851851853"/>
    <x v="10"/>
    <n v="1"/>
    <n v="2.5"/>
    <n v="2.5"/>
    <n v="3"/>
    <x v="2"/>
    <n v="29"/>
    <x v="0"/>
    <x v="0"/>
    <x v="5"/>
    <x v="0"/>
    <n v="1"/>
    <n v="3"/>
  </r>
  <r>
    <n v="38255"/>
    <d v="2023-03-07T00:00:00"/>
    <x v="2"/>
    <x v="2"/>
    <n v="2023"/>
    <n v="0.73820601851851853"/>
    <x v="10"/>
    <n v="1"/>
    <n v="3.25"/>
    <n v="3.25"/>
    <n v="3"/>
    <x v="2"/>
    <n v="72"/>
    <x v="3"/>
    <x v="4"/>
    <x v="26"/>
    <x v="3"/>
    <n v="1"/>
    <n v="3"/>
  </r>
  <r>
    <n v="38256"/>
    <d v="2023-03-07T00:00:00"/>
    <x v="2"/>
    <x v="2"/>
    <n v="2023"/>
    <n v="0.74233796296296306"/>
    <x v="10"/>
    <n v="2"/>
    <n v="2.5"/>
    <n v="5"/>
    <n v="8"/>
    <x v="1"/>
    <n v="52"/>
    <x v="1"/>
    <x v="1"/>
    <x v="24"/>
    <x v="0"/>
    <n v="1"/>
    <n v="3"/>
  </r>
  <r>
    <n v="38257"/>
    <d v="2023-03-07T00:00:00"/>
    <x v="2"/>
    <x v="2"/>
    <n v="2023"/>
    <n v="0.74562499999999998"/>
    <x v="10"/>
    <n v="1"/>
    <n v="3.75"/>
    <n v="3.75"/>
    <n v="8"/>
    <x v="1"/>
    <n v="36"/>
    <x v="0"/>
    <x v="12"/>
    <x v="22"/>
    <x v="1"/>
    <n v="1"/>
    <n v="3"/>
  </r>
  <r>
    <n v="38258"/>
    <d v="2023-03-07T00:00:00"/>
    <x v="2"/>
    <x v="2"/>
    <n v="2023"/>
    <n v="0.74562499999999998"/>
    <x v="10"/>
    <n v="1"/>
    <n v="3.75"/>
    <n v="3.75"/>
    <n v="8"/>
    <x v="1"/>
    <n v="73"/>
    <x v="3"/>
    <x v="10"/>
    <x v="28"/>
    <x v="3"/>
    <n v="1"/>
    <n v="3"/>
  </r>
  <r>
    <n v="38259"/>
    <d v="2023-03-07T00:00:00"/>
    <x v="2"/>
    <x v="2"/>
    <n v="2023"/>
    <n v="0.74622685185185189"/>
    <x v="10"/>
    <n v="1"/>
    <n v="3"/>
    <n v="3"/>
    <n v="8"/>
    <x v="1"/>
    <n v="51"/>
    <x v="1"/>
    <x v="6"/>
    <x v="7"/>
    <x v="1"/>
    <n v="1"/>
    <n v="3"/>
  </r>
  <r>
    <n v="38260"/>
    <d v="2023-03-07T00:00:00"/>
    <x v="2"/>
    <x v="2"/>
    <n v="2023"/>
    <n v="0.75034722222222217"/>
    <x v="11"/>
    <n v="2"/>
    <n v="4"/>
    <n v="8"/>
    <n v="3"/>
    <x v="2"/>
    <n v="55"/>
    <x v="1"/>
    <x v="1"/>
    <x v="19"/>
    <x v="1"/>
    <n v="1"/>
    <n v="3"/>
  </r>
  <r>
    <n v="38261"/>
    <d v="2023-03-07T00:00:00"/>
    <x v="2"/>
    <x v="2"/>
    <n v="2023"/>
    <n v="0.75057870370370372"/>
    <x v="11"/>
    <n v="1"/>
    <n v="3"/>
    <n v="3"/>
    <n v="3"/>
    <x v="2"/>
    <n v="51"/>
    <x v="1"/>
    <x v="6"/>
    <x v="7"/>
    <x v="1"/>
    <n v="1"/>
    <n v="3"/>
  </r>
  <r>
    <n v="38262"/>
    <d v="2023-03-07T00:00:00"/>
    <x v="2"/>
    <x v="2"/>
    <n v="2023"/>
    <n v="0.75254629629629621"/>
    <x v="11"/>
    <n v="2"/>
    <n v="3"/>
    <n v="6"/>
    <n v="3"/>
    <x v="2"/>
    <n v="47"/>
    <x v="1"/>
    <x v="7"/>
    <x v="9"/>
    <x v="1"/>
    <n v="1"/>
    <n v="3"/>
  </r>
  <r>
    <n v="38263"/>
    <d v="2023-03-07T00:00:00"/>
    <x v="2"/>
    <x v="2"/>
    <n v="2023"/>
    <n v="0.75318287037037035"/>
    <x v="11"/>
    <n v="1"/>
    <n v="2.5"/>
    <n v="2.5"/>
    <n v="3"/>
    <x v="2"/>
    <n v="50"/>
    <x v="1"/>
    <x v="6"/>
    <x v="7"/>
    <x v="0"/>
    <n v="1"/>
    <n v="3"/>
  </r>
  <r>
    <n v="38264"/>
    <d v="2023-03-07T00:00:00"/>
    <x v="2"/>
    <x v="2"/>
    <n v="2023"/>
    <n v="0.75318287037037035"/>
    <x v="11"/>
    <n v="1"/>
    <n v="3.5"/>
    <n v="3.5"/>
    <n v="3"/>
    <x v="2"/>
    <n v="75"/>
    <x v="3"/>
    <x v="10"/>
    <x v="29"/>
    <x v="3"/>
    <n v="1"/>
    <n v="3"/>
  </r>
  <r>
    <n v="38265"/>
    <d v="2023-03-07T00:00:00"/>
    <x v="2"/>
    <x v="2"/>
    <n v="2023"/>
    <n v="0.75364583333333324"/>
    <x v="11"/>
    <n v="1"/>
    <n v="2.5"/>
    <n v="2.5"/>
    <n v="8"/>
    <x v="1"/>
    <n v="46"/>
    <x v="1"/>
    <x v="7"/>
    <x v="9"/>
    <x v="0"/>
    <n v="1"/>
    <n v="3"/>
  </r>
  <r>
    <n v="38266"/>
    <d v="2023-03-07T00:00:00"/>
    <x v="2"/>
    <x v="2"/>
    <n v="2023"/>
    <n v="0.75445601851851851"/>
    <x v="11"/>
    <n v="1"/>
    <n v="4.25"/>
    <n v="4.25"/>
    <n v="8"/>
    <x v="1"/>
    <n v="39"/>
    <x v="0"/>
    <x v="5"/>
    <x v="6"/>
    <x v="0"/>
    <n v="1"/>
    <n v="3"/>
  </r>
  <r>
    <n v="38267"/>
    <d v="2023-03-07T00:00:00"/>
    <x v="2"/>
    <x v="2"/>
    <n v="2023"/>
    <n v="0.75445601851851851"/>
    <x v="11"/>
    <n v="1"/>
    <n v="0.8"/>
    <n v="0.8"/>
    <n v="8"/>
    <x v="1"/>
    <n v="84"/>
    <x v="4"/>
    <x v="13"/>
    <x v="34"/>
    <x v="3"/>
    <n v="1"/>
    <n v="3"/>
  </r>
  <r>
    <n v="38268"/>
    <d v="2023-03-07T00:00:00"/>
    <x v="2"/>
    <x v="2"/>
    <n v="2023"/>
    <n v="0.75445601851851851"/>
    <x v="11"/>
    <n v="1"/>
    <n v="3.75"/>
    <n v="3.75"/>
    <n v="8"/>
    <x v="1"/>
    <n v="79"/>
    <x v="3"/>
    <x v="4"/>
    <x v="10"/>
    <x v="3"/>
    <n v="1"/>
    <n v="3"/>
  </r>
  <r>
    <n v="38269"/>
    <d v="2023-03-07T00:00:00"/>
    <x v="2"/>
    <x v="2"/>
    <n v="2023"/>
    <n v="0.75454861111111116"/>
    <x v="11"/>
    <n v="1"/>
    <n v="4.75"/>
    <n v="4.75"/>
    <n v="3"/>
    <x v="2"/>
    <n v="61"/>
    <x v="2"/>
    <x v="2"/>
    <x v="12"/>
    <x v="1"/>
    <n v="1"/>
    <n v="3"/>
  </r>
  <r>
    <n v="38270"/>
    <d v="2023-03-07T00:00:00"/>
    <x v="2"/>
    <x v="2"/>
    <n v="2023"/>
    <n v="0.75489583333333332"/>
    <x v="11"/>
    <n v="1"/>
    <n v="2.5"/>
    <n v="2.5"/>
    <n v="8"/>
    <x v="1"/>
    <n v="23"/>
    <x v="0"/>
    <x v="3"/>
    <x v="3"/>
    <x v="0"/>
    <n v="1"/>
    <n v="3"/>
  </r>
  <r>
    <n v="38271"/>
    <d v="2023-03-07T00:00:00"/>
    <x v="2"/>
    <x v="2"/>
    <n v="2023"/>
    <n v="0.75539351851851855"/>
    <x v="11"/>
    <n v="2"/>
    <n v="2.5"/>
    <n v="5"/>
    <n v="3"/>
    <x v="2"/>
    <n v="50"/>
    <x v="1"/>
    <x v="6"/>
    <x v="7"/>
    <x v="0"/>
    <n v="1"/>
    <n v="3"/>
  </r>
  <r>
    <n v="38272"/>
    <d v="2023-03-07T00:00:00"/>
    <x v="2"/>
    <x v="2"/>
    <n v="2023"/>
    <n v="0.75873842592592589"/>
    <x v="11"/>
    <n v="2"/>
    <n v="2.5"/>
    <n v="5"/>
    <n v="8"/>
    <x v="1"/>
    <n v="54"/>
    <x v="1"/>
    <x v="1"/>
    <x v="19"/>
    <x v="0"/>
    <n v="1"/>
    <n v="3"/>
  </r>
  <r>
    <n v="38273"/>
    <d v="2023-03-07T00:00:00"/>
    <x v="2"/>
    <x v="2"/>
    <n v="2023"/>
    <n v="0.75873842592592589"/>
    <x v="11"/>
    <n v="1"/>
    <n v="3.25"/>
    <n v="3.25"/>
    <n v="8"/>
    <x v="1"/>
    <n v="69"/>
    <x v="3"/>
    <x v="9"/>
    <x v="13"/>
    <x v="3"/>
    <n v="1"/>
    <n v="3"/>
  </r>
  <r>
    <n v="38274"/>
    <d v="2023-03-07T00:00:00"/>
    <x v="2"/>
    <x v="2"/>
    <n v="2023"/>
    <n v="0.76060185185185192"/>
    <x v="11"/>
    <n v="2"/>
    <n v="2.2000000000000002"/>
    <n v="4.4000000000000004"/>
    <n v="3"/>
    <x v="2"/>
    <n v="31"/>
    <x v="0"/>
    <x v="0"/>
    <x v="0"/>
    <x v="2"/>
    <n v="1"/>
    <n v="3"/>
  </r>
  <r>
    <n v="38275"/>
    <d v="2023-03-07T00:00:00"/>
    <x v="2"/>
    <x v="2"/>
    <n v="2023"/>
    <n v="0.76335648148148139"/>
    <x v="11"/>
    <n v="1"/>
    <n v="2.5"/>
    <n v="2.5"/>
    <n v="8"/>
    <x v="1"/>
    <n v="29"/>
    <x v="0"/>
    <x v="0"/>
    <x v="5"/>
    <x v="0"/>
    <n v="1"/>
    <n v="3"/>
  </r>
  <r>
    <n v="38276"/>
    <d v="2023-03-07T00:00:00"/>
    <x v="2"/>
    <x v="2"/>
    <n v="2023"/>
    <n v="0.76362268518518517"/>
    <x v="11"/>
    <n v="1"/>
    <n v="2.5"/>
    <n v="2.5"/>
    <n v="8"/>
    <x v="1"/>
    <n v="23"/>
    <x v="0"/>
    <x v="3"/>
    <x v="3"/>
    <x v="0"/>
    <n v="1"/>
    <n v="3"/>
  </r>
  <r>
    <n v="38277"/>
    <d v="2023-03-07T00:00:00"/>
    <x v="2"/>
    <x v="2"/>
    <n v="2023"/>
    <n v="0.76519675925925934"/>
    <x v="11"/>
    <n v="2"/>
    <n v="3"/>
    <n v="6"/>
    <n v="8"/>
    <x v="1"/>
    <n v="32"/>
    <x v="0"/>
    <x v="0"/>
    <x v="0"/>
    <x v="0"/>
    <n v="1"/>
    <n v="3"/>
  </r>
  <r>
    <n v="38278"/>
    <d v="2023-03-07T00:00:00"/>
    <x v="2"/>
    <x v="2"/>
    <n v="2023"/>
    <n v="0.76553240740740736"/>
    <x v="11"/>
    <n v="2"/>
    <n v="3"/>
    <n v="6"/>
    <n v="8"/>
    <x v="1"/>
    <n v="45"/>
    <x v="1"/>
    <x v="8"/>
    <x v="16"/>
    <x v="1"/>
    <n v="1"/>
    <n v="3"/>
  </r>
  <r>
    <n v="38279"/>
    <d v="2023-03-07T00:00:00"/>
    <x v="2"/>
    <x v="2"/>
    <n v="2023"/>
    <n v="0.76576388888888891"/>
    <x v="11"/>
    <n v="2"/>
    <n v="3"/>
    <n v="6"/>
    <n v="8"/>
    <x v="1"/>
    <n v="53"/>
    <x v="1"/>
    <x v="1"/>
    <x v="24"/>
    <x v="1"/>
    <n v="1"/>
    <n v="3"/>
  </r>
  <r>
    <n v="38280"/>
    <d v="2023-03-07T00:00:00"/>
    <x v="2"/>
    <x v="2"/>
    <n v="2023"/>
    <n v="0.76590277777777782"/>
    <x v="11"/>
    <n v="1"/>
    <n v="2.5"/>
    <n v="2.5"/>
    <n v="3"/>
    <x v="2"/>
    <n v="48"/>
    <x v="1"/>
    <x v="6"/>
    <x v="21"/>
    <x v="0"/>
    <n v="1"/>
    <n v="3"/>
  </r>
  <r>
    <n v="38281"/>
    <d v="2023-03-07T00:00:00"/>
    <x v="2"/>
    <x v="2"/>
    <n v="2023"/>
    <n v="0.77174768518518511"/>
    <x v="11"/>
    <n v="1"/>
    <n v="3.1"/>
    <n v="3.1"/>
    <n v="8"/>
    <x v="1"/>
    <n v="35"/>
    <x v="0"/>
    <x v="12"/>
    <x v="22"/>
    <x v="0"/>
    <n v="1"/>
    <n v="3"/>
  </r>
  <r>
    <n v="38282"/>
    <d v="2023-03-07T00:00:00"/>
    <x v="2"/>
    <x v="2"/>
    <n v="2023"/>
    <n v="0.77223379629629629"/>
    <x v="11"/>
    <n v="2"/>
    <n v="3.75"/>
    <n v="7.5"/>
    <n v="3"/>
    <x v="2"/>
    <n v="38"/>
    <x v="0"/>
    <x v="5"/>
    <x v="6"/>
    <x v="3"/>
    <n v="1"/>
    <n v="3"/>
  </r>
  <r>
    <n v="38283"/>
    <d v="2023-03-07T00:00:00"/>
    <x v="2"/>
    <x v="2"/>
    <n v="2023"/>
    <n v="0.77223379629629629"/>
    <x v="11"/>
    <n v="1"/>
    <n v="3.75"/>
    <n v="3.75"/>
    <n v="3"/>
    <x v="2"/>
    <n v="71"/>
    <x v="3"/>
    <x v="10"/>
    <x v="17"/>
    <x v="3"/>
    <n v="1"/>
    <n v="3"/>
  </r>
  <r>
    <n v="38284"/>
    <d v="2023-03-07T00:00:00"/>
    <x v="2"/>
    <x v="2"/>
    <n v="2023"/>
    <n v="0.77342592592592585"/>
    <x v="11"/>
    <n v="2"/>
    <n v="2.5"/>
    <n v="5"/>
    <n v="8"/>
    <x v="1"/>
    <n v="42"/>
    <x v="1"/>
    <x v="8"/>
    <x v="11"/>
    <x v="0"/>
    <n v="1"/>
    <n v="3"/>
  </r>
  <r>
    <n v="38285"/>
    <d v="2023-03-07T00:00:00"/>
    <x v="2"/>
    <x v="2"/>
    <n v="2023"/>
    <n v="0.77435185185185185"/>
    <x v="11"/>
    <n v="2"/>
    <n v="4"/>
    <n v="8"/>
    <n v="3"/>
    <x v="2"/>
    <n v="55"/>
    <x v="1"/>
    <x v="1"/>
    <x v="19"/>
    <x v="1"/>
    <n v="1"/>
    <n v="3"/>
  </r>
  <r>
    <n v="38286"/>
    <d v="2023-03-07T00:00:00"/>
    <x v="2"/>
    <x v="2"/>
    <n v="2023"/>
    <n v="0.77469907407407401"/>
    <x v="11"/>
    <n v="2"/>
    <n v="2.5"/>
    <n v="5"/>
    <n v="3"/>
    <x v="2"/>
    <n v="44"/>
    <x v="1"/>
    <x v="8"/>
    <x v="16"/>
    <x v="0"/>
    <n v="1"/>
    <n v="3"/>
  </r>
  <r>
    <n v="38287"/>
    <d v="2023-03-07T00:00:00"/>
    <x v="2"/>
    <x v="2"/>
    <n v="2023"/>
    <n v="0.77471064814814816"/>
    <x v="11"/>
    <n v="2"/>
    <n v="3"/>
    <n v="6"/>
    <n v="3"/>
    <x v="2"/>
    <n v="37"/>
    <x v="0"/>
    <x v="5"/>
    <x v="25"/>
    <x v="3"/>
    <n v="1"/>
    <n v="3"/>
  </r>
  <r>
    <n v="38288"/>
    <d v="2023-03-07T00:00:00"/>
    <x v="2"/>
    <x v="2"/>
    <n v="2023"/>
    <n v="0.77471064814814816"/>
    <x v="11"/>
    <n v="1"/>
    <n v="3.25"/>
    <n v="3.25"/>
    <n v="3"/>
    <x v="2"/>
    <n v="69"/>
    <x v="3"/>
    <x v="9"/>
    <x v="13"/>
    <x v="3"/>
    <n v="1"/>
    <n v="3"/>
  </r>
  <r>
    <n v="38289"/>
    <d v="2023-03-07T00:00:00"/>
    <x v="2"/>
    <x v="2"/>
    <n v="2023"/>
    <n v="0.77501157407407406"/>
    <x v="11"/>
    <n v="1"/>
    <n v="3.1"/>
    <n v="3.1"/>
    <n v="8"/>
    <x v="1"/>
    <n v="35"/>
    <x v="0"/>
    <x v="12"/>
    <x v="22"/>
    <x v="0"/>
    <n v="1"/>
    <n v="3"/>
  </r>
  <r>
    <n v="38290"/>
    <d v="2023-03-07T00:00:00"/>
    <x v="2"/>
    <x v="2"/>
    <n v="2023"/>
    <n v="0.77501157407407406"/>
    <x v="11"/>
    <n v="1"/>
    <n v="4.5"/>
    <n v="4.5"/>
    <n v="8"/>
    <x v="1"/>
    <n v="78"/>
    <x v="3"/>
    <x v="4"/>
    <x v="20"/>
    <x v="3"/>
    <n v="1"/>
    <n v="3"/>
  </r>
  <r>
    <n v="38291"/>
    <d v="2023-03-07T00:00:00"/>
    <x v="2"/>
    <x v="2"/>
    <n v="2023"/>
    <n v="0.77625"/>
    <x v="11"/>
    <n v="2"/>
    <n v="3"/>
    <n v="6"/>
    <n v="3"/>
    <x v="2"/>
    <n v="26"/>
    <x v="0"/>
    <x v="11"/>
    <x v="18"/>
    <x v="0"/>
    <n v="1"/>
    <n v="3"/>
  </r>
  <r>
    <n v="38292"/>
    <d v="2023-03-07T00:00:00"/>
    <x v="2"/>
    <x v="2"/>
    <n v="2023"/>
    <n v="0.77625"/>
    <x v="11"/>
    <n v="1"/>
    <n v="3.25"/>
    <n v="3.25"/>
    <n v="3"/>
    <x v="2"/>
    <n v="70"/>
    <x v="3"/>
    <x v="4"/>
    <x v="27"/>
    <x v="3"/>
    <n v="1"/>
    <n v="3"/>
  </r>
  <r>
    <n v="38293"/>
    <d v="2023-03-07T00:00:00"/>
    <x v="2"/>
    <x v="2"/>
    <n v="2023"/>
    <n v="0.77740740740740744"/>
    <x v="11"/>
    <n v="1"/>
    <n v="2.5"/>
    <n v="2.5"/>
    <n v="8"/>
    <x v="1"/>
    <n v="23"/>
    <x v="0"/>
    <x v="3"/>
    <x v="3"/>
    <x v="0"/>
    <n v="1"/>
    <n v="3"/>
  </r>
  <r>
    <n v="38294"/>
    <d v="2023-03-07T00:00:00"/>
    <x v="2"/>
    <x v="2"/>
    <n v="2023"/>
    <n v="0.77740740740740744"/>
    <x v="11"/>
    <n v="1"/>
    <n v="3.25"/>
    <n v="3.25"/>
    <n v="8"/>
    <x v="1"/>
    <n v="70"/>
    <x v="3"/>
    <x v="4"/>
    <x v="27"/>
    <x v="3"/>
    <n v="1"/>
    <n v="3"/>
  </r>
  <r>
    <n v="38295"/>
    <d v="2023-03-07T00:00:00"/>
    <x v="2"/>
    <x v="2"/>
    <n v="2023"/>
    <n v="0.77788194444444436"/>
    <x v="11"/>
    <n v="1"/>
    <n v="3.75"/>
    <n v="3.75"/>
    <n v="3"/>
    <x v="2"/>
    <n v="60"/>
    <x v="2"/>
    <x v="2"/>
    <x v="12"/>
    <x v="0"/>
    <n v="1"/>
    <n v="3"/>
  </r>
  <r>
    <n v="38296"/>
    <d v="2023-03-07T00:00:00"/>
    <x v="2"/>
    <x v="2"/>
    <n v="2023"/>
    <n v="0.78252314814814816"/>
    <x v="11"/>
    <n v="1"/>
    <n v="2.5"/>
    <n v="2.5"/>
    <n v="3"/>
    <x v="2"/>
    <n v="42"/>
    <x v="1"/>
    <x v="8"/>
    <x v="11"/>
    <x v="0"/>
    <n v="1"/>
    <n v="3"/>
  </r>
  <r>
    <n v="38297"/>
    <d v="2023-03-07T00:00:00"/>
    <x v="2"/>
    <x v="2"/>
    <n v="2023"/>
    <n v="0.78589120370370369"/>
    <x v="11"/>
    <n v="2"/>
    <n v="2"/>
    <n v="4"/>
    <n v="3"/>
    <x v="2"/>
    <n v="28"/>
    <x v="0"/>
    <x v="0"/>
    <x v="5"/>
    <x v="2"/>
    <n v="1"/>
    <n v="3"/>
  </r>
  <r>
    <n v="38298"/>
    <d v="2023-03-07T00:00:00"/>
    <x v="2"/>
    <x v="2"/>
    <n v="2023"/>
    <n v="0.7868750000000001"/>
    <x v="11"/>
    <n v="2"/>
    <n v="3"/>
    <n v="6"/>
    <n v="3"/>
    <x v="2"/>
    <n v="51"/>
    <x v="1"/>
    <x v="6"/>
    <x v="7"/>
    <x v="1"/>
    <n v="1"/>
    <n v="3"/>
  </r>
  <r>
    <n v="38299"/>
    <d v="2023-03-07T00:00:00"/>
    <x v="2"/>
    <x v="2"/>
    <n v="2023"/>
    <n v="0.7887615740740741"/>
    <x v="11"/>
    <n v="2"/>
    <n v="2.5"/>
    <n v="5"/>
    <n v="3"/>
    <x v="2"/>
    <n v="52"/>
    <x v="1"/>
    <x v="1"/>
    <x v="24"/>
    <x v="0"/>
    <n v="1"/>
    <n v="3"/>
  </r>
  <r>
    <n v="38300"/>
    <d v="2023-03-07T00:00:00"/>
    <x v="2"/>
    <x v="2"/>
    <n v="2023"/>
    <n v="0.79126157407407405"/>
    <x v="11"/>
    <n v="1"/>
    <n v="2.5"/>
    <n v="2.5"/>
    <n v="3"/>
    <x v="2"/>
    <n v="29"/>
    <x v="0"/>
    <x v="0"/>
    <x v="5"/>
    <x v="0"/>
    <n v="1"/>
    <n v="3"/>
  </r>
  <r>
    <n v="38301"/>
    <d v="2023-03-07T00:00:00"/>
    <x v="2"/>
    <x v="2"/>
    <n v="2023"/>
    <n v="0.79252314814814817"/>
    <x v="12"/>
    <n v="2"/>
    <n v="3"/>
    <n v="6"/>
    <n v="3"/>
    <x v="2"/>
    <n v="32"/>
    <x v="0"/>
    <x v="0"/>
    <x v="0"/>
    <x v="0"/>
    <n v="1"/>
    <n v="3"/>
  </r>
  <r>
    <n v="38302"/>
    <d v="2023-03-07T00:00:00"/>
    <x v="2"/>
    <x v="2"/>
    <n v="2023"/>
    <n v="0.79458333333333331"/>
    <x v="12"/>
    <n v="2"/>
    <n v="3.75"/>
    <n v="7.5"/>
    <n v="8"/>
    <x v="1"/>
    <n v="60"/>
    <x v="2"/>
    <x v="2"/>
    <x v="12"/>
    <x v="0"/>
    <n v="1"/>
    <n v="3"/>
  </r>
  <r>
    <n v="38303"/>
    <d v="2023-03-07T00:00:00"/>
    <x v="2"/>
    <x v="2"/>
    <n v="2023"/>
    <n v="0.79636574074074085"/>
    <x v="12"/>
    <n v="2"/>
    <n v="3.5"/>
    <n v="7"/>
    <n v="8"/>
    <x v="1"/>
    <n v="27"/>
    <x v="0"/>
    <x v="11"/>
    <x v="18"/>
    <x v="1"/>
    <n v="1"/>
    <n v="3"/>
  </r>
  <r>
    <n v="38304"/>
    <d v="2023-03-07T00:00:00"/>
    <x v="2"/>
    <x v="2"/>
    <n v="2023"/>
    <n v="0.7990046296296297"/>
    <x v="12"/>
    <n v="2"/>
    <n v="2.2000000000000002"/>
    <n v="4.4000000000000004"/>
    <n v="3"/>
    <x v="2"/>
    <n v="25"/>
    <x v="0"/>
    <x v="11"/>
    <x v="18"/>
    <x v="2"/>
    <n v="1"/>
    <n v="3"/>
  </r>
  <r>
    <n v="38305"/>
    <d v="2023-03-07T00:00:00"/>
    <x v="2"/>
    <x v="2"/>
    <n v="2023"/>
    <n v="0.80001157407407408"/>
    <x v="12"/>
    <n v="1"/>
    <n v="3.75"/>
    <n v="3.75"/>
    <n v="3"/>
    <x v="2"/>
    <n v="36"/>
    <x v="0"/>
    <x v="12"/>
    <x v="22"/>
    <x v="1"/>
    <n v="1"/>
    <n v="3"/>
  </r>
  <r>
    <n v="3836"/>
    <d v="2023-03-07T00:00:00"/>
    <x v="2"/>
    <x v="2"/>
    <n v="2023"/>
    <n v="0.80015046296296299"/>
    <x v="12"/>
    <n v="2"/>
    <n v="3.5"/>
    <n v="7"/>
    <n v="8"/>
    <x v="1"/>
    <n v="58"/>
    <x v="2"/>
    <x v="2"/>
    <x v="2"/>
    <x v="0"/>
    <n v="1"/>
    <n v="3"/>
  </r>
  <r>
    <n v="3837"/>
    <d v="2023-03-07T00:00:00"/>
    <x v="2"/>
    <x v="2"/>
    <n v="2023"/>
    <n v="0.8060532407407407"/>
    <x v="12"/>
    <n v="1"/>
    <n v="3"/>
    <n v="3"/>
    <n v="8"/>
    <x v="1"/>
    <n v="45"/>
    <x v="1"/>
    <x v="8"/>
    <x v="16"/>
    <x v="1"/>
    <n v="1"/>
    <n v="3"/>
  </r>
  <r>
    <n v="3838"/>
    <d v="2023-03-07T00:00:00"/>
    <x v="2"/>
    <x v="2"/>
    <n v="2023"/>
    <n v="0.8060532407407407"/>
    <x v="12"/>
    <n v="1"/>
    <n v="3"/>
    <n v="3"/>
    <n v="8"/>
    <x v="1"/>
    <n v="77"/>
    <x v="3"/>
    <x v="4"/>
    <x v="4"/>
    <x v="3"/>
    <n v="1"/>
    <n v="3"/>
  </r>
  <r>
    <n v="3839"/>
    <d v="2023-03-07T00:00:00"/>
    <x v="2"/>
    <x v="2"/>
    <n v="2023"/>
    <n v="0.80607638888888899"/>
    <x v="12"/>
    <n v="2"/>
    <n v="3.5"/>
    <n v="7"/>
    <n v="3"/>
    <x v="2"/>
    <n v="58"/>
    <x v="2"/>
    <x v="2"/>
    <x v="2"/>
    <x v="0"/>
    <n v="1"/>
    <n v="3"/>
  </r>
  <r>
    <n v="38310"/>
    <d v="2023-03-07T00:00:00"/>
    <x v="2"/>
    <x v="2"/>
    <n v="2023"/>
    <n v="0.80730324074074078"/>
    <x v="12"/>
    <n v="2"/>
    <n v="3.75"/>
    <n v="7.5"/>
    <n v="8"/>
    <x v="1"/>
    <n v="40"/>
    <x v="0"/>
    <x v="5"/>
    <x v="14"/>
    <x v="3"/>
    <n v="1"/>
    <n v="3"/>
  </r>
  <r>
    <n v="38311"/>
    <d v="2023-03-07T00:00:00"/>
    <x v="2"/>
    <x v="2"/>
    <n v="2023"/>
    <n v="0.80730324074074078"/>
    <x v="12"/>
    <n v="1"/>
    <n v="0.8"/>
    <n v="0.8"/>
    <n v="8"/>
    <x v="1"/>
    <n v="84"/>
    <x v="4"/>
    <x v="13"/>
    <x v="34"/>
    <x v="3"/>
    <n v="1"/>
    <n v="3"/>
  </r>
  <r>
    <n v="38312"/>
    <d v="2023-03-07T00:00:00"/>
    <x v="2"/>
    <x v="2"/>
    <n v="2023"/>
    <n v="0.80770833333333336"/>
    <x v="12"/>
    <n v="2"/>
    <n v="2.4500000000000002"/>
    <n v="4.9000000000000004"/>
    <n v="8"/>
    <x v="1"/>
    <n v="34"/>
    <x v="0"/>
    <x v="12"/>
    <x v="22"/>
    <x v="2"/>
    <n v="1"/>
    <n v="3"/>
  </r>
  <r>
    <n v="38313"/>
    <d v="2023-03-07T00:00:00"/>
    <x v="2"/>
    <x v="2"/>
    <n v="2023"/>
    <n v="0.80907407407407417"/>
    <x v="12"/>
    <n v="2"/>
    <n v="3"/>
    <n v="6"/>
    <n v="8"/>
    <x v="1"/>
    <n v="45"/>
    <x v="1"/>
    <x v="8"/>
    <x v="16"/>
    <x v="1"/>
    <n v="1"/>
    <n v="3"/>
  </r>
  <r>
    <n v="38314"/>
    <d v="2023-03-07T00:00:00"/>
    <x v="2"/>
    <x v="2"/>
    <n v="2023"/>
    <n v="0.8093055555555555"/>
    <x v="12"/>
    <n v="1"/>
    <n v="2.5"/>
    <n v="2.5"/>
    <n v="3"/>
    <x v="2"/>
    <n v="50"/>
    <x v="1"/>
    <x v="6"/>
    <x v="7"/>
    <x v="0"/>
    <n v="1"/>
    <n v="3"/>
  </r>
  <r>
    <n v="38315"/>
    <d v="2023-03-07T00:00:00"/>
    <x v="2"/>
    <x v="2"/>
    <n v="2023"/>
    <n v="0.81043981481481486"/>
    <x v="12"/>
    <n v="2"/>
    <n v="3"/>
    <n v="6"/>
    <n v="3"/>
    <x v="2"/>
    <n v="53"/>
    <x v="1"/>
    <x v="1"/>
    <x v="24"/>
    <x v="1"/>
    <n v="1"/>
    <n v="3"/>
  </r>
  <r>
    <n v="38316"/>
    <d v="2023-03-07T00:00:00"/>
    <x v="2"/>
    <x v="2"/>
    <n v="2023"/>
    <n v="0.81270833333333325"/>
    <x v="12"/>
    <n v="2"/>
    <n v="3.5"/>
    <n v="7"/>
    <n v="3"/>
    <x v="2"/>
    <n v="33"/>
    <x v="0"/>
    <x v="0"/>
    <x v="0"/>
    <x v="1"/>
    <n v="1"/>
    <n v="3"/>
  </r>
  <r>
    <n v="38317"/>
    <d v="2023-03-07T00:00:00"/>
    <x v="2"/>
    <x v="2"/>
    <n v="2023"/>
    <n v="0.81270833333333325"/>
    <x v="12"/>
    <n v="1"/>
    <n v="3.75"/>
    <n v="3.75"/>
    <n v="3"/>
    <x v="2"/>
    <n v="79"/>
    <x v="3"/>
    <x v="4"/>
    <x v="10"/>
    <x v="3"/>
    <n v="1"/>
    <n v="3"/>
  </r>
  <r>
    <n v="38318"/>
    <d v="2023-03-07T00:00:00"/>
    <x v="2"/>
    <x v="2"/>
    <n v="2023"/>
    <n v="0.81295138888888896"/>
    <x v="12"/>
    <n v="1"/>
    <n v="3.5"/>
    <n v="3.5"/>
    <n v="8"/>
    <x v="1"/>
    <n v="33"/>
    <x v="0"/>
    <x v="0"/>
    <x v="0"/>
    <x v="1"/>
    <n v="1"/>
    <n v="3"/>
  </r>
  <r>
    <n v="38319"/>
    <d v="2023-03-07T00:00:00"/>
    <x v="2"/>
    <x v="2"/>
    <n v="2023"/>
    <n v="0.81732638888888898"/>
    <x v="12"/>
    <n v="2"/>
    <n v="4.25"/>
    <n v="8.5"/>
    <n v="3"/>
    <x v="2"/>
    <n v="39"/>
    <x v="0"/>
    <x v="5"/>
    <x v="6"/>
    <x v="0"/>
    <n v="1"/>
    <n v="3"/>
  </r>
  <r>
    <n v="38320"/>
    <d v="2023-03-07T00:00:00"/>
    <x v="2"/>
    <x v="2"/>
    <n v="2023"/>
    <n v="0.8181828703703703"/>
    <x v="12"/>
    <n v="1"/>
    <n v="2.2000000000000002"/>
    <n v="2.2000000000000002"/>
    <n v="8"/>
    <x v="1"/>
    <n v="25"/>
    <x v="0"/>
    <x v="11"/>
    <x v="18"/>
    <x v="2"/>
    <n v="1"/>
    <n v="3"/>
  </r>
  <r>
    <n v="38321"/>
    <d v="2023-03-07T00:00:00"/>
    <x v="2"/>
    <x v="2"/>
    <n v="2023"/>
    <n v="0.81863425925925926"/>
    <x v="12"/>
    <n v="2"/>
    <n v="3.5"/>
    <n v="7"/>
    <n v="8"/>
    <x v="1"/>
    <n v="27"/>
    <x v="0"/>
    <x v="11"/>
    <x v="18"/>
    <x v="1"/>
    <n v="1"/>
    <n v="3"/>
  </r>
  <r>
    <n v="38322"/>
    <d v="2023-03-07T00:00:00"/>
    <x v="2"/>
    <x v="2"/>
    <n v="2023"/>
    <n v="0.81863425925925926"/>
    <x v="12"/>
    <n v="1"/>
    <n v="3"/>
    <n v="3"/>
    <n v="8"/>
    <x v="1"/>
    <n v="77"/>
    <x v="3"/>
    <x v="4"/>
    <x v="4"/>
    <x v="3"/>
    <n v="1"/>
    <n v="3"/>
  </r>
  <r>
    <n v="38323"/>
    <d v="2023-03-07T00:00:00"/>
    <x v="2"/>
    <x v="2"/>
    <n v="2023"/>
    <n v="0.82039351851851849"/>
    <x v="12"/>
    <n v="1"/>
    <n v="2.2000000000000002"/>
    <n v="2.2000000000000002"/>
    <n v="8"/>
    <x v="1"/>
    <n v="25"/>
    <x v="0"/>
    <x v="11"/>
    <x v="18"/>
    <x v="2"/>
    <n v="1"/>
    <n v="3"/>
  </r>
  <r>
    <n v="38324"/>
    <d v="2023-03-07T00:00:00"/>
    <x v="2"/>
    <x v="2"/>
    <n v="2023"/>
    <n v="0.82175925925925919"/>
    <x v="12"/>
    <n v="1"/>
    <n v="4"/>
    <n v="4"/>
    <n v="3"/>
    <x v="2"/>
    <n v="55"/>
    <x v="1"/>
    <x v="1"/>
    <x v="19"/>
    <x v="1"/>
    <n v="1"/>
    <n v="3"/>
  </r>
  <r>
    <n v="38325"/>
    <d v="2023-03-07T00:00:00"/>
    <x v="2"/>
    <x v="2"/>
    <n v="2023"/>
    <n v="0.82180555555555557"/>
    <x v="12"/>
    <n v="2"/>
    <n v="2.5"/>
    <n v="5"/>
    <n v="3"/>
    <x v="2"/>
    <n v="48"/>
    <x v="1"/>
    <x v="6"/>
    <x v="21"/>
    <x v="0"/>
    <n v="1"/>
    <n v="3"/>
  </r>
  <r>
    <n v="38326"/>
    <d v="2023-03-07T00:00:00"/>
    <x v="2"/>
    <x v="2"/>
    <n v="2023"/>
    <n v="0.82351851851851843"/>
    <x v="12"/>
    <n v="1"/>
    <n v="2.5"/>
    <n v="2.5"/>
    <n v="3"/>
    <x v="2"/>
    <n v="46"/>
    <x v="1"/>
    <x v="7"/>
    <x v="9"/>
    <x v="0"/>
    <n v="1"/>
    <n v="3"/>
  </r>
  <r>
    <n v="38327"/>
    <d v="2023-03-07T00:00:00"/>
    <x v="2"/>
    <x v="2"/>
    <n v="2023"/>
    <n v="0.82407407407407407"/>
    <x v="12"/>
    <n v="2"/>
    <n v="2.5499999999999998"/>
    <n v="5.0999999999999996"/>
    <n v="8"/>
    <x v="1"/>
    <n v="56"/>
    <x v="1"/>
    <x v="1"/>
    <x v="1"/>
    <x v="0"/>
    <n v="1"/>
    <n v="3"/>
  </r>
  <r>
    <n v="38328"/>
    <d v="2023-03-07T00:00:00"/>
    <x v="2"/>
    <x v="2"/>
    <n v="2023"/>
    <n v="0.82636574074074076"/>
    <x v="12"/>
    <n v="2"/>
    <n v="2.5"/>
    <n v="5"/>
    <n v="8"/>
    <x v="1"/>
    <n v="46"/>
    <x v="1"/>
    <x v="7"/>
    <x v="9"/>
    <x v="0"/>
    <n v="1"/>
    <n v="3"/>
  </r>
  <r>
    <n v="38329"/>
    <d v="2023-03-07T00:00:00"/>
    <x v="2"/>
    <x v="2"/>
    <n v="2023"/>
    <n v="0.84273148148148147"/>
    <x v="14"/>
    <n v="1"/>
    <n v="3"/>
    <n v="3"/>
    <n v="8"/>
    <x v="1"/>
    <n v="43"/>
    <x v="1"/>
    <x v="8"/>
    <x v="11"/>
    <x v="1"/>
    <n v="1"/>
    <n v="3"/>
  </r>
  <r>
    <n v="38330"/>
    <d v="2023-03-07T00:00:00"/>
    <x v="2"/>
    <x v="2"/>
    <n v="2023"/>
    <n v="0.84273148148148147"/>
    <x v="14"/>
    <n v="1"/>
    <n v="4.5"/>
    <n v="4.5"/>
    <n v="8"/>
    <x v="1"/>
    <n v="78"/>
    <x v="3"/>
    <x v="4"/>
    <x v="20"/>
    <x v="3"/>
    <n v="1"/>
    <n v="3"/>
  </r>
  <r>
    <n v="38331"/>
    <d v="2023-03-07T00:00:00"/>
    <x v="2"/>
    <x v="2"/>
    <n v="2023"/>
    <n v="0.84605324074074073"/>
    <x v="14"/>
    <n v="1"/>
    <n v="2.5"/>
    <n v="2.5"/>
    <n v="8"/>
    <x v="1"/>
    <n v="44"/>
    <x v="1"/>
    <x v="8"/>
    <x v="16"/>
    <x v="0"/>
    <n v="1"/>
    <n v="3"/>
  </r>
  <r>
    <n v="38332"/>
    <d v="2023-03-07T00:00:00"/>
    <x v="2"/>
    <x v="2"/>
    <n v="2023"/>
    <n v="0.85528935185185195"/>
    <x v="14"/>
    <n v="1"/>
    <n v="3"/>
    <n v="3"/>
    <n v="8"/>
    <x v="1"/>
    <n v="43"/>
    <x v="1"/>
    <x v="8"/>
    <x v="11"/>
    <x v="1"/>
    <n v="1"/>
    <n v="3"/>
  </r>
  <r>
    <n v="38333"/>
    <d v="2023-03-07T00:00:00"/>
    <x v="2"/>
    <x v="2"/>
    <n v="2023"/>
    <n v="0.86230324074074083"/>
    <x v="14"/>
    <n v="2"/>
    <n v="3"/>
    <n v="6"/>
    <n v="8"/>
    <x v="1"/>
    <n v="24"/>
    <x v="0"/>
    <x v="3"/>
    <x v="3"/>
    <x v="1"/>
    <n v="1"/>
    <n v="3"/>
  </r>
  <r>
    <n v="38334"/>
    <d v="2023-03-07T00:00:00"/>
    <x v="2"/>
    <x v="2"/>
    <n v="2023"/>
    <n v="0.87011574074074083"/>
    <x v="14"/>
    <n v="1"/>
    <n v="2.5"/>
    <n v="2.5"/>
    <n v="8"/>
    <x v="1"/>
    <n v="52"/>
    <x v="1"/>
    <x v="1"/>
    <x v="24"/>
    <x v="0"/>
    <n v="1"/>
    <n v="3"/>
  </r>
  <r>
    <n v="38335"/>
    <d v="2023-03-07T00:00:00"/>
    <x v="2"/>
    <x v="2"/>
    <n v="2023"/>
    <n v="0.87011574074074083"/>
    <x v="14"/>
    <n v="2"/>
    <n v="3.5"/>
    <n v="7"/>
    <n v="8"/>
    <x v="1"/>
    <n v="33"/>
    <x v="0"/>
    <x v="0"/>
    <x v="0"/>
    <x v="1"/>
    <n v="1"/>
    <n v="3"/>
  </r>
  <r>
    <n v="38336"/>
    <d v="2023-03-07T00:00:00"/>
    <x v="2"/>
    <x v="2"/>
    <n v="2023"/>
    <n v="0.87011574074074083"/>
    <x v="14"/>
    <n v="1"/>
    <n v="3.25"/>
    <n v="3.25"/>
    <n v="8"/>
    <x v="1"/>
    <n v="70"/>
    <x v="3"/>
    <x v="4"/>
    <x v="27"/>
    <x v="3"/>
    <n v="1"/>
    <n v="3"/>
  </r>
  <r>
    <n v="38337"/>
    <d v="2023-03-07T00:00:00"/>
    <x v="2"/>
    <x v="2"/>
    <n v="2023"/>
    <n v="0.87282407407407403"/>
    <x v="14"/>
    <n v="2"/>
    <n v="2.5"/>
    <n v="5"/>
    <n v="8"/>
    <x v="1"/>
    <n v="29"/>
    <x v="0"/>
    <x v="0"/>
    <x v="5"/>
    <x v="0"/>
    <n v="1"/>
    <n v="3"/>
  </r>
  <r>
    <n v="38338"/>
    <d v="2023-03-07T00:00:00"/>
    <x v="2"/>
    <x v="2"/>
    <n v="2023"/>
    <n v="0.87282407407407403"/>
    <x v="14"/>
    <n v="1"/>
    <n v="3"/>
    <n v="3"/>
    <n v="8"/>
    <x v="1"/>
    <n v="77"/>
    <x v="3"/>
    <x v="4"/>
    <x v="4"/>
    <x v="3"/>
    <n v="1"/>
    <n v="3"/>
  </r>
  <r>
    <n v="38339"/>
    <d v="2023-03-08T00:00:00"/>
    <x v="3"/>
    <x v="2"/>
    <n v="2023"/>
    <n v="0.27118055555555554"/>
    <x v="13"/>
    <n v="1"/>
    <n v="2.5"/>
    <n v="2.5"/>
    <n v="8"/>
    <x v="1"/>
    <n v="48"/>
    <x v="1"/>
    <x v="6"/>
    <x v="21"/>
    <x v="0"/>
    <n v="2"/>
    <n v="3"/>
  </r>
  <r>
    <n v="38340"/>
    <d v="2023-03-08T00:00:00"/>
    <x v="3"/>
    <x v="2"/>
    <n v="2023"/>
    <n v="0.27118055555555554"/>
    <x v="13"/>
    <n v="1"/>
    <n v="3.75"/>
    <n v="3.75"/>
    <n v="8"/>
    <x v="1"/>
    <n v="73"/>
    <x v="3"/>
    <x v="10"/>
    <x v="28"/>
    <x v="3"/>
    <n v="2"/>
    <n v="3"/>
  </r>
  <r>
    <n v="38341"/>
    <d v="2023-03-08T00:00:00"/>
    <x v="3"/>
    <x v="2"/>
    <n v="2023"/>
    <n v="0.27173611111111112"/>
    <x v="13"/>
    <n v="2"/>
    <n v="3"/>
    <n v="6"/>
    <n v="8"/>
    <x v="1"/>
    <n v="45"/>
    <x v="1"/>
    <x v="8"/>
    <x v="16"/>
    <x v="1"/>
    <n v="2"/>
    <n v="3"/>
  </r>
  <r>
    <n v="38342"/>
    <d v="2023-03-08T00:00:00"/>
    <x v="3"/>
    <x v="2"/>
    <n v="2023"/>
    <n v="0.27349537037037036"/>
    <x v="13"/>
    <n v="1"/>
    <n v="3"/>
    <n v="3"/>
    <n v="8"/>
    <x v="1"/>
    <n v="26"/>
    <x v="0"/>
    <x v="11"/>
    <x v="18"/>
    <x v="0"/>
    <n v="2"/>
    <n v="3"/>
  </r>
  <r>
    <n v="38343"/>
    <d v="2023-03-08T00:00:00"/>
    <x v="3"/>
    <x v="2"/>
    <n v="2023"/>
    <n v="0.27417824074074076"/>
    <x v="13"/>
    <n v="1"/>
    <n v="3.75"/>
    <n v="3.75"/>
    <n v="8"/>
    <x v="1"/>
    <n v="60"/>
    <x v="2"/>
    <x v="2"/>
    <x v="12"/>
    <x v="0"/>
    <n v="2"/>
    <n v="3"/>
  </r>
  <r>
    <n v="38344"/>
    <d v="2023-03-08T00:00:00"/>
    <x v="3"/>
    <x v="2"/>
    <n v="2023"/>
    <n v="0.27417824074074076"/>
    <x v="13"/>
    <n v="1"/>
    <n v="4.5"/>
    <n v="4.5"/>
    <n v="8"/>
    <x v="1"/>
    <n v="78"/>
    <x v="3"/>
    <x v="4"/>
    <x v="20"/>
    <x v="3"/>
    <n v="2"/>
    <n v="3"/>
  </r>
  <r>
    <n v="38345"/>
    <d v="2023-03-08T00:00:00"/>
    <x v="3"/>
    <x v="2"/>
    <n v="2023"/>
    <n v="0.27833333333333332"/>
    <x v="13"/>
    <n v="1"/>
    <n v="2.5"/>
    <n v="2.5"/>
    <n v="8"/>
    <x v="1"/>
    <n v="23"/>
    <x v="0"/>
    <x v="3"/>
    <x v="3"/>
    <x v="0"/>
    <n v="2"/>
    <n v="3"/>
  </r>
  <r>
    <n v="38346"/>
    <d v="2023-03-08T00:00:00"/>
    <x v="3"/>
    <x v="2"/>
    <n v="2023"/>
    <n v="0.27958333333333335"/>
    <x v="13"/>
    <n v="1"/>
    <n v="3.1"/>
    <n v="3.1"/>
    <n v="8"/>
    <x v="1"/>
    <n v="57"/>
    <x v="1"/>
    <x v="1"/>
    <x v="1"/>
    <x v="1"/>
    <n v="2"/>
    <n v="3"/>
  </r>
  <r>
    <n v="38347"/>
    <d v="2023-03-08T00:00:00"/>
    <x v="3"/>
    <x v="2"/>
    <n v="2023"/>
    <n v="0.27989583333333334"/>
    <x v="13"/>
    <n v="1"/>
    <n v="3.75"/>
    <n v="3.75"/>
    <n v="8"/>
    <x v="1"/>
    <n v="60"/>
    <x v="2"/>
    <x v="2"/>
    <x v="12"/>
    <x v="0"/>
    <n v="2"/>
    <n v="3"/>
  </r>
  <r>
    <n v="38348"/>
    <d v="2023-03-08T00:00:00"/>
    <x v="3"/>
    <x v="2"/>
    <n v="2023"/>
    <n v="0.28164351851851849"/>
    <x v="13"/>
    <n v="1"/>
    <n v="3.5"/>
    <n v="3.5"/>
    <n v="8"/>
    <x v="1"/>
    <n v="58"/>
    <x v="2"/>
    <x v="2"/>
    <x v="2"/>
    <x v="0"/>
    <n v="2"/>
    <n v="3"/>
  </r>
  <r>
    <n v="38349"/>
    <d v="2023-03-08T00:00:00"/>
    <x v="3"/>
    <x v="2"/>
    <n v="2023"/>
    <n v="0.28165509259259258"/>
    <x v="13"/>
    <n v="2"/>
    <n v="2.5"/>
    <n v="5"/>
    <n v="8"/>
    <x v="1"/>
    <n v="29"/>
    <x v="0"/>
    <x v="0"/>
    <x v="5"/>
    <x v="0"/>
    <n v="2"/>
    <n v="3"/>
  </r>
  <r>
    <n v="38350"/>
    <d v="2023-03-08T00:00:00"/>
    <x v="3"/>
    <x v="2"/>
    <n v="2023"/>
    <n v="0.2838310185185185"/>
    <x v="13"/>
    <n v="2"/>
    <n v="2.2000000000000002"/>
    <n v="4.4000000000000004"/>
    <n v="8"/>
    <x v="1"/>
    <n v="31"/>
    <x v="0"/>
    <x v="0"/>
    <x v="0"/>
    <x v="2"/>
    <n v="2"/>
    <n v="3"/>
  </r>
  <r>
    <n v="38351"/>
    <d v="2023-03-08T00:00:00"/>
    <x v="3"/>
    <x v="2"/>
    <n v="2023"/>
    <n v="0.28571759259259261"/>
    <x v="13"/>
    <n v="2"/>
    <n v="3"/>
    <n v="6"/>
    <n v="8"/>
    <x v="1"/>
    <n v="37"/>
    <x v="0"/>
    <x v="5"/>
    <x v="25"/>
    <x v="3"/>
    <n v="2"/>
    <n v="3"/>
  </r>
  <r>
    <n v="38352"/>
    <d v="2023-03-08T00:00:00"/>
    <x v="3"/>
    <x v="2"/>
    <n v="2023"/>
    <n v="0.28571759259259261"/>
    <x v="13"/>
    <n v="2"/>
    <n v="0.8"/>
    <n v="1.6"/>
    <n v="8"/>
    <x v="1"/>
    <n v="84"/>
    <x v="4"/>
    <x v="13"/>
    <x v="34"/>
    <x v="3"/>
    <n v="2"/>
    <n v="3"/>
  </r>
  <r>
    <n v="38353"/>
    <d v="2023-03-08T00:00:00"/>
    <x v="3"/>
    <x v="2"/>
    <n v="2023"/>
    <n v="0.28578703703703706"/>
    <x v="13"/>
    <n v="2"/>
    <n v="3"/>
    <n v="6"/>
    <n v="8"/>
    <x v="1"/>
    <n v="24"/>
    <x v="0"/>
    <x v="3"/>
    <x v="3"/>
    <x v="1"/>
    <n v="2"/>
    <n v="3"/>
  </r>
  <r>
    <n v="38354"/>
    <d v="2023-03-08T00:00:00"/>
    <x v="3"/>
    <x v="2"/>
    <n v="2023"/>
    <n v="0.28690972222222222"/>
    <x v="13"/>
    <n v="2"/>
    <n v="2"/>
    <n v="4"/>
    <n v="8"/>
    <x v="1"/>
    <n v="28"/>
    <x v="0"/>
    <x v="0"/>
    <x v="5"/>
    <x v="2"/>
    <n v="2"/>
    <n v="3"/>
  </r>
  <r>
    <n v="38355"/>
    <d v="2023-03-08T00:00:00"/>
    <x v="3"/>
    <x v="2"/>
    <n v="2023"/>
    <n v="0.28716435185185185"/>
    <x v="13"/>
    <n v="2"/>
    <n v="4.5"/>
    <n v="9"/>
    <n v="8"/>
    <x v="1"/>
    <n v="59"/>
    <x v="2"/>
    <x v="2"/>
    <x v="2"/>
    <x v="1"/>
    <n v="2"/>
    <n v="3"/>
  </r>
  <r>
    <n v="38356"/>
    <d v="2023-03-08T00:00:00"/>
    <x v="3"/>
    <x v="2"/>
    <n v="2023"/>
    <n v="0.29215277777777776"/>
    <x v="0"/>
    <n v="1"/>
    <n v="3"/>
    <n v="3"/>
    <n v="8"/>
    <x v="1"/>
    <n v="51"/>
    <x v="1"/>
    <x v="6"/>
    <x v="7"/>
    <x v="1"/>
    <n v="2"/>
    <n v="3"/>
  </r>
  <r>
    <n v="38357"/>
    <d v="2023-03-08T00:00:00"/>
    <x v="3"/>
    <x v="2"/>
    <n v="2023"/>
    <n v="0.29586805555555556"/>
    <x v="0"/>
    <n v="1"/>
    <n v="3"/>
    <n v="3"/>
    <n v="8"/>
    <x v="1"/>
    <n v="24"/>
    <x v="0"/>
    <x v="3"/>
    <x v="3"/>
    <x v="1"/>
    <n v="2"/>
    <n v="3"/>
  </r>
  <r>
    <n v="38358"/>
    <d v="2023-03-08T00:00:00"/>
    <x v="3"/>
    <x v="2"/>
    <n v="2023"/>
    <n v="0.29607638888888888"/>
    <x v="0"/>
    <n v="2"/>
    <n v="2"/>
    <n v="4"/>
    <n v="8"/>
    <x v="1"/>
    <n v="22"/>
    <x v="0"/>
    <x v="3"/>
    <x v="3"/>
    <x v="2"/>
    <n v="2"/>
    <n v="3"/>
  </r>
  <r>
    <n v="38359"/>
    <d v="2023-03-08T00:00:00"/>
    <x v="3"/>
    <x v="2"/>
    <n v="2023"/>
    <n v="0.29693287037037036"/>
    <x v="0"/>
    <n v="1"/>
    <n v="3"/>
    <n v="3"/>
    <n v="8"/>
    <x v="1"/>
    <n v="37"/>
    <x v="0"/>
    <x v="5"/>
    <x v="25"/>
    <x v="3"/>
    <n v="2"/>
    <n v="3"/>
  </r>
  <r>
    <n v="38360"/>
    <d v="2023-03-08T00:00:00"/>
    <x v="3"/>
    <x v="2"/>
    <n v="2023"/>
    <n v="0.29693287037037036"/>
    <x v="0"/>
    <n v="1"/>
    <n v="0.8"/>
    <n v="0.8"/>
    <n v="8"/>
    <x v="1"/>
    <n v="84"/>
    <x v="4"/>
    <x v="13"/>
    <x v="34"/>
    <x v="3"/>
    <n v="2"/>
    <n v="3"/>
  </r>
  <r>
    <n v="38361"/>
    <d v="2023-03-08T00:00:00"/>
    <x v="3"/>
    <x v="2"/>
    <n v="2023"/>
    <n v="0.29693287037037036"/>
    <x v="0"/>
    <n v="1"/>
    <n v="4.5"/>
    <n v="4.5"/>
    <n v="8"/>
    <x v="1"/>
    <n v="78"/>
    <x v="3"/>
    <x v="4"/>
    <x v="20"/>
    <x v="3"/>
    <n v="2"/>
    <n v="3"/>
  </r>
  <r>
    <n v="38362"/>
    <d v="2023-03-08T00:00:00"/>
    <x v="3"/>
    <x v="2"/>
    <n v="2023"/>
    <n v="0.29784722222222221"/>
    <x v="0"/>
    <n v="1"/>
    <n v="4"/>
    <n v="4"/>
    <n v="8"/>
    <x v="1"/>
    <n v="55"/>
    <x v="1"/>
    <x v="1"/>
    <x v="19"/>
    <x v="1"/>
    <n v="2"/>
    <n v="3"/>
  </r>
  <r>
    <n v="38363"/>
    <d v="2023-03-08T00:00:00"/>
    <x v="3"/>
    <x v="2"/>
    <n v="2023"/>
    <n v="0.29883101851851851"/>
    <x v="0"/>
    <n v="1"/>
    <n v="2.2000000000000002"/>
    <n v="2.2000000000000002"/>
    <n v="8"/>
    <x v="1"/>
    <n v="31"/>
    <x v="0"/>
    <x v="0"/>
    <x v="0"/>
    <x v="2"/>
    <n v="2"/>
    <n v="3"/>
  </r>
  <r>
    <n v="38364"/>
    <d v="2023-03-08T00:00:00"/>
    <x v="3"/>
    <x v="2"/>
    <n v="2023"/>
    <n v="0.29924768518518519"/>
    <x v="0"/>
    <n v="1"/>
    <n v="2.5"/>
    <n v="2.5"/>
    <n v="8"/>
    <x v="1"/>
    <n v="23"/>
    <x v="0"/>
    <x v="3"/>
    <x v="3"/>
    <x v="0"/>
    <n v="2"/>
    <n v="3"/>
  </r>
  <r>
    <n v="38365"/>
    <d v="2023-03-08T00:00:00"/>
    <x v="3"/>
    <x v="2"/>
    <n v="2023"/>
    <n v="0.29927083333333332"/>
    <x v="0"/>
    <n v="1"/>
    <n v="4.25"/>
    <n v="4.25"/>
    <n v="3"/>
    <x v="2"/>
    <n v="41"/>
    <x v="0"/>
    <x v="5"/>
    <x v="14"/>
    <x v="1"/>
    <n v="2"/>
    <n v="3"/>
  </r>
  <r>
    <n v="38366"/>
    <d v="2023-03-08T00:00:00"/>
    <x v="3"/>
    <x v="2"/>
    <n v="2023"/>
    <n v="0.29927083333333332"/>
    <x v="0"/>
    <n v="1"/>
    <n v="19.75"/>
    <n v="19.75"/>
    <n v="3"/>
    <x v="2"/>
    <n v="7"/>
    <x v="6"/>
    <x v="19"/>
    <x v="35"/>
    <x v="3"/>
    <n v="2"/>
    <n v="3"/>
  </r>
  <r>
    <n v="38367"/>
    <d v="2023-03-08T00:00:00"/>
    <x v="3"/>
    <x v="2"/>
    <n v="2023"/>
    <n v="0.30055555555555552"/>
    <x v="0"/>
    <n v="1"/>
    <n v="3.75"/>
    <n v="3.75"/>
    <n v="8"/>
    <x v="1"/>
    <n v="38"/>
    <x v="0"/>
    <x v="5"/>
    <x v="6"/>
    <x v="3"/>
    <n v="2"/>
    <n v="3"/>
  </r>
  <r>
    <n v="38368"/>
    <d v="2023-03-08T00:00:00"/>
    <x v="3"/>
    <x v="2"/>
    <n v="2023"/>
    <n v="0.30055555555555552"/>
    <x v="0"/>
    <n v="2"/>
    <n v="0.8"/>
    <n v="1.6"/>
    <n v="8"/>
    <x v="1"/>
    <n v="63"/>
    <x v="4"/>
    <x v="13"/>
    <x v="31"/>
    <x v="3"/>
    <n v="2"/>
    <n v="3"/>
  </r>
  <r>
    <n v="38369"/>
    <d v="2023-03-08T00:00:00"/>
    <x v="3"/>
    <x v="2"/>
    <n v="2023"/>
    <n v="0.30167824074074073"/>
    <x v="0"/>
    <n v="2"/>
    <n v="3.5"/>
    <n v="7"/>
    <n v="8"/>
    <x v="1"/>
    <n v="27"/>
    <x v="0"/>
    <x v="11"/>
    <x v="18"/>
    <x v="1"/>
    <n v="2"/>
    <n v="3"/>
  </r>
  <r>
    <n v="38370"/>
    <d v="2023-03-08T00:00:00"/>
    <x v="3"/>
    <x v="2"/>
    <n v="2023"/>
    <n v="0.30373842592592593"/>
    <x v="0"/>
    <n v="1"/>
    <n v="2.5499999999999998"/>
    <n v="2.5499999999999998"/>
    <n v="3"/>
    <x v="2"/>
    <n v="56"/>
    <x v="1"/>
    <x v="1"/>
    <x v="1"/>
    <x v="0"/>
    <n v="2"/>
    <n v="3"/>
  </r>
  <r>
    <n v="38371"/>
    <d v="2023-03-08T00:00:00"/>
    <x v="3"/>
    <x v="2"/>
    <n v="2023"/>
    <n v="0.30483796296296295"/>
    <x v="0"/>
    <n v="2"/>
    <n v="3"/>
    <n v="6"/>
    <n v="8"/>
    <x v="1"/>
    <n v="30"/>
    <x v="0"/>
    <x v="0"/>
    <x v="5"/>
    <x v="1"/>
    <n v="2"/>
    <n v="3"/>
  </r>
  <r>
    <n v="38372"/>
    <d v="2023-03-08T00:00:00"/>
    <x v="3"/>
    <x v="2"/>
    <n v="2023"/>
    <n v="0.30518518518518517"/>
    <x v="0"/>
    <n v="1"/>
    <n v="3"/>
    <n v="3"/>
    <n v="8"/>
    <x v="1"/>
    <n v="43"/>
    <x v="1"/>
    <x v="8"/>
    <x v="11"/>
    <x v="1"/>
    <n v="2"/>
    <n v="3"/>
  </r>
  <r>
    <n v="38373"/>
    <d v="2023-03-08T00:00:00"/>
    <x v="3"/>
    <x v="2"/>
    <n v="2023"/>
    <n v="0.30559027777777775"/>
    <x v="0"/>
    <n v="1"/>
    <n v="4.25"/>
    <n v="4.25"/>
    <n v="3"/>
    <x v="2"/>
    <n v="41"/>
    <x v="0"/>
    <x v="5"/>
    <x v="14"/>
    <x v="1"/>
    <n v="2"/>
    <n v="3"/>
  </r>
  <r>
    <n v="38374"/>
    <d v="2023-03-08T00:00:00"/>
    <x v="3"/>
    <x v="2"/>
    <n v="2023"/>
    <n v="0.30559027777777775"/>
    <x v="0"/>
    <n v="1"/>
    <n v="3"/>
    <n v="3"/>
    <n v="3"/>
    <x v="2"/>
    <n v="37"/>
    <x v="0"/>
    <x v="5"/>
    <x v="25"/>
    <x v="3"/>
    <n v="2"/>
    <n v="3"/>
  </r>
  <r>
    <n v="38375"/>
    <d v="2023-03-08T00:00:00"/>
    <x v="3"/>
    <x v="2"/>
    <n v="2023"/>
    <n v="0.30559027777777775"/>
    <x v="0"/>
    <n v="2"/>
    <n v="3.25"/>
    <n v="6.5"/>
    <n v="3"/>
    <x v="2"/>
    <n v="70"/>
    <x v="3"/>
    <x v="4"/>
    <x v="27"/>
    <x v="3"/>
    <n v="2"/>
    <n v="3"/>
  </r>
  <r>
    <n v="38376"/>
    <d v="2023-03-08T00:00:00"/>
    <x v="3"/>
    <x v="2"/>
    <n v="2023"/>
    <n v="0.30559027777777775"/>
    <x v="0"/>
    <n v="1"/>
    <n v="4.25"/>
    <n v="4.25"/>
    <n v="3"/>
    <x v="2"/>
    <n v="41"/>
    <x v="0"/>
    <x v="5"/>
    <x v="14"/>
    <x v="1"/>
    <n v="2"/>
    <n v="3"/>
  </r>
  <r>
    <n v="38377"/>
    <d v="2023-03-08T00:00:00"/>
    <x v="3"/>
    <x v="2"/>
    <n v="2023"/>
    <n v="0.30559027777777775"/>
    <x v="0"/>
    <n v="1"/>
    <n v="4.25"/>
    <n v="4.25"/>
    <n v="3"/>
    <x v="2"/>
    <n v="41"/>
    <x v="0"/>
    <x v="5"/>
    <x v="14"/>
    <x v="1"/>
    <n v="2"/>
    <n v="3"/>
  </r>
  <r>
    <n v="38378"/>
    <d v="2023-03-08T00:00:00"/>
    <x v="3"/>
    <x v="2"/>
    <n v="2023"/>
    <n v="0.30710648148148151"/>
    <x v="0"/>
    <n v="1"/>
    <n v="2.5"/>
    <n v="2.5"/>
    <n v="3"/>
    <x v="2"/>
    <n v="50"/>
    <x v="1"/>
    <x v="6"/>
    <x v="7"/>
    <x v="0"/>
    <n v="2"/>
    <n v="3"/>
  </r>
  <r>
    <n v="38379"/>
    <d v="2023-03-08T00:00:00"/>
    <x v="3"/>
    <x v="2"/>
    <n v="2023"/>
    <n v="0.30710648148148151"/>
    <x v="0"/>
    <n v="1"/>
    <n v="13.33"/>
    <n v="13.33"/>
    <n v="3"/>
    <x v="2"/>
    <n v="21"/>
    <x v="7"/>
    <x v="18"/>
    <x v="41"/>
    <x v="3"/>
    <n v="2"/>
    <n v="3"/>
  </r>
  <r>
    <n v="38380"/>
    <d v="2023-03-08T00:00:00"/>
    <x v="3"/>
    <x v="2"/>
    <n v="2023"/>
    <n v="0.30737268518518518"/>
    <x v="0"/>
    <n v="1"/>
    <n v="3.75"/>
    <n v="3.75"/>
    <n v="3"/>
    <x v="2"/>
    <n v="38"/>
    <x v="0"/>
    <x v="5"/>
    <x v="6"/>
    <x v="3"/>
    <n v="2"/>
    <n v="3"/>
  </r>
  <r>
    <n v="38381"/>
    <d v="2023-03-08T00:00:00"/>
    <x v="3"/>
    <x v="2"/>
    <n v="2023"/>
    <n v="0.30746527777777777"/>
    <x v="0"/>
    <n v="2"/>
    <n v="3"/>
    <n v="6"/>
    <n v="8"/>
    <x v="1"/>
    <n v="37"/>
    <x v="0"/>
    <x v="5"/>
    <x v="25"/>
    <x v="3"/>
    <n v="2"/>
    <n v="3"/>
  </r>
  <r>
    <n v="38382"/>
    <d v="2023-03-08T00:00:00"/>
    <x v="3"/>
    <x v="2"/>
    <n v="2023"/>
    <n v="0.30746527777777777"/>
    <x v="0"/>
    <n v="2"/>
    <n v="0.8"/>
    <n v="1.6"/>
    <n v="8"/>
    <x v="1"/>
    <n v="63"/>
    <x v="4"/>
    <x v="13"/>
    <x v="31"/>
    <x v="3"/>
    <n v="2"/>
    <n v="3"/>
  </r>
  <r>
    <n v="38383"/>
    <d v="2023-03-08T00:00:00"/>
    <x v="3"/>
    <x v="2"/>
    <n v="2023"/>
    <n v="0.31113425925925925"/>
    <x v="0"/>
    <n v="1"/>
    <n v="2.5"/>
    <n v="2.5"/>
    <n v="8"/>
    <x v="1"/>
    <n v="29"/>
    <x v="0"/>
    <x v="0"/>
    <x v="5"/>
    <x v="0"/>
    <n v="2"/>
    <n v="3"/>
  </r>
  <r>
    <n v="38384"/>
    <d v="2023-03-08T00:00:00"/>
    <x v="3"/>
    <x v="2"/>
    <n v="2023"/>
    <n v="0.31152777777777779"/>
    <x v="0"/>
    <n v="2"/>
    <n v="4.25"/>
    <n v="8.5"/>
    <n v="8"/>
    <x v="1"/>
    <n v="39"/>
    <x v="0"/>
    <x v="5"/>
    <x v="6"/>
    <x v="0"/>
    <n v="2"/>
    <n v="3"/>
  </r>
  <r>
    <n v="38385"/>
    <d v="2023-03-08T00:00:00"/>
    <x v="3"/>
    <x v="2"/>
    <n v="2023"/>
    <n v="0.31152777777777779"/>
    <x v="0"/>
    <n v="1"/>
    <n v="0.8"/>
    <n v="0.8"/>
    <n v="8"/>
    <x v="1"/>
    <n v="65"/>
    <x v="4"/>
    <x v="17"/>
    <x v="33"/>
    <x v="3"/>
    <n v="2"/>
    <n v="3"/>
  </r>
  <r>
    <n v="38386"/>
    <d v="2023-03-08T00:00:00"/>
    <x v="3"/>
    <x v="2"/>
    <n v="2023"/>
    <n v="0.31346064814814817"/>
    <x v="0"/>
    <n v="2"/>
    <n v="2.5"/>
    <n v="5"/>
    <n v="5"/>
    <x v="0"/>
    <n v="29"/>
    <x v="0"/>
    <x v="0"/>
    <x v="5"/>
    <x v="0"/>
    <n v="2"/>
    <n v="3"/>
  </r>
  <r>
    <n v="38387"/>
    <d v="2023-03-08T00:00:00"/>
    <x v="3"/>
    <x v="2"/>
    <n v="2023"/>
    <n v="0.31370370370370371"/>
    <x v="0"/>
    <n v="2"/>
    <n v="3.5"/>
    <n v="7"/>
    <n v="8"/>
    <x v="1"/>
    <n v="58"/>
    <x v="2"/>
    <x v="2"/>
    <x v="2"/>
    <x v="0"/>
    <n v="2"/>
    <n v="3"/>
  </r>
  <r>
    <n v="38388"/>
    <d v="2023-03-08T00:00:00"/>
    <x v="3"/>
    <x v="2"/>
    <n v="2023"/>
    <n v="0.31677083333333333"/>
    <x v="0"/>
    <n v="1"/>
    <n v="3"/>
    <n v="3"/>
    <n v="5"/>
    <x v="0"/>
    <n v="43"/>
    <x v="1"/>
    <x v="8"/>
    <x v="11"/>
    <x v="1"/>
    <n v="2"/>
    <n v="3"/>
  </r>
  <r>
    <n v="38389"/>
    <d v="2023-03-08T00:00:00"/>
    <x v="3"/>
    <x v="2"/>
    <n v="2023"/>
    <n v="0.31687500000000002"/>
    <x v="0"/>
    <n v="1"/>
    <n v="2"/>
    <n v="2"/>
    <n v="3"/>
    <x v="2"/>
    <n v="22"/>
    <x v="0"/>
    <x v="3"/>
    <x v="3"/>
    <x v="2"/>
    <n v="2"/>
    <n v="3"/>
  </r>
  <r>
    <n v="38390"/>
    <d v="2023-03-08T00:00:00"/>
    <x v="3"/>
    <x v="2"/>
    <n v="2023"/>
    <n v="0.3175"/>
    <x v="0"/>
    <n v="1"/>
    <n v="3.75"/>
    <n v="3.75"/>
    <n v="5"/>
    <x v="0"/>
    <n v="40"/>
    <x v="0"/>
    <x v="5"/>
    <x v="14"/>
    <x v="3"/>
    <n v="2"/>
    <n v="3"/>
  </r>
  <r>
    <n v="38391"/>
    <d v="2023-03-08T00:00:00"/>
    <x v="3"/>
    <x v="2"/>
    <n v="2023"/>
    <n v="0.3175"/>
    <x v="0"/>
    <n v="3"/>
    <n v="0.8"/>
    <n v="2.4"/>
    <n v="5"/>
    <x v="0"/>
    <n v="63"/>
    <x v="4"/>
    <x v="13"/>
    <x v="31"/>
    <x v="3"/>
    <n v="2"/>
    <n v="3"/>
  </r>
  <r>
    <n v="38392"/>
    <d v="2023-03-08T00:00:00"/>
    <x v="3"/>
    <x v="2"/>
    <n v="2023"/>
    <n v="0.3184953703703704"/>
    <x v="0"/>
    <n v="2"/>
    <n v="2.5"/>
    <n v="5"/>
    <n v="5"/>
    <x v="0"/>
    <n v="48"/>
    <x v="1"/>
    <x v="6"/>
    <x v="21"/>
    <x v="0"/>
    <n v="2"/>
    <n v="3"/>
  </r>
  <r>
    <n v="38393"/>
    <d v="2023-03-08T00:00:00"/>
    <x v="3"/>
    <x v="2"/>
    <n v="2023"/>
    <n v="0.31861111111111112"/>
    <x v="0"/>
    <n v="1"/>
    <n v="4.75"/>
    <n v="4.75"/>
    <n v="5"/>
    <x v="0"/>
    <n v="61"/>
    <x v="2"/>
    <x v="2"/>
    <x v="12"/>
    <x v="1"/>
    <n v="2"/>
    <n v="3"/>
  </r>
  <r>
    <n v="38394"/>
    <d v="2023-03-08T00:00:00"/>
    <x v="3"/>
    <x v="2"/>
    <n v="2023"/>
    <n v="0.31922453703703701"/>
    <x v="0"/>
    <n v="2"/>
    <n v="4.5"/>
    <n v="9"/>
    <n v="5"/>
    <x v="0"/>
    <n v="59"/>
    <x v="2"/>
    <x v="2"/>
    <x v="2"/>
    <x v="1"/>
    <n v="2"/>
    <n v="3"/>
  </r>
  <r>
    <n v="38395"/>
    <d v="2023-03-08T00:00:00"/>
    <x v="3"/>
    <x v="2"/>
    <n v="2023"/>
    <n v="0.31969907407407411"/>
    <x v="0"/>
    <n v="2"/>
    <n v="2.5"/>
    <n v="5"/>
    <n v="8"/>
    <x v="1"/>
    <n v="52"/>
    <x v="1"/>
    <x v="1"/>
    <x v="24"/>
    <x v="0"/>
    <n v="2"/>
    <n v="3"/>
  </r>
  <r>
    <n v="38396"/>
    <d v="2023-03-08T00:00:00"/>
    <x v="3"/>
    <x v="2"/>
    <n v="2023"/>
    <n v="0.31984953703703706"/>
    <x v="0"/>
    <n v="1"/>
    <n v="3.75"/>
    <n v="3.75"/>
    <n v="5"/>
    <x v="0"/>
    <n v="60"/>
    <x v="2"/>
    <x v="2"/>
    <x v="12"/>
    <x v="0"/>
    <n v="2"/>
    <n v="3"/>
  </r>
  <r>
    <n v="38397"/>
    <d v="2023-03-08T00:00:00"/>
    <x v="3"/>
    <x v="2"/>
    <n v="2023"/>
    <n v="0.32005787037037037"/>
    <x v="0"/>
    <n v="1"/>
    <n v="2.5"/>
    <n v="2.5"/>
    <n v="3"/>
    <x v="2"/>
    <n v="50"/>
    <x v="1"/>
    <x v="6"/>
    <x v="7"/>
    <x v="0"/>
    <n v="2"/>
    <n v="3"/>
  </r>
  <r>
    <n v="38398"/>
    <d v="2023-03-08T00:00:00"/>
    <x v="3"/>
    <x v="2"/>
    <n v="2023"/>
    <n v="0.32042824074074078"/>
    <x v="0"/>
    <n v="2"/>
    <n v="3"/>
    <n v="6"/>
    <n v="8"/>
    <x v="1"/>
    <n v="43"/>
    <x v="1"/>
    <x v="8"/>
    <x v="11"/>
    <x v="1"/>
    <n v="2"/>
    <n v="3"/>
  </r>
  <r>
    <n v="38399"/>
    <d v="2023-03-08T00:00:00"/>
    <x v="3"/>
    <x v="2"/>
    <n v="2023"/>
    <n v="0.32082175925925926"/>
    <x v="0"/>
    <n v="2"/>
    <n v="3.75"/>
    <n v="7.5"/>
    <n v="3"/>
    <x v="2"/>
    <n v="60"/>
    <x v="2"/>
    <x v="2"/>
    <x v="12"/>
    <x v="0"/>
    <n v="2"/>
    <n v="3"/>
  </r>
  <r>
    <n v="38400"/>
    <d v="2023-03-08T00:00:00"/>
    <x v="3"/>
    <x v="2"/>
    <n v="2023"/>
    <n v="0.32151620370370371"/>
    <x v="0"/>
    <n v="2"/>
    <n v="2.5"/>
    <n v="5"/>
    <n v="8"/>
    <x v="1"/>
    <n v="29"/>
    <x v="0"/>
    <x v="0"/>
    <x v="5"/>
    <x v="0"/>
    <n v="2"/>
    <n v="3"/>
  </r>
  <r>
    <n v="38401"/>
    <d v="2023-03-08T00:00:00"/>
    <x v="3"/>
    <x v="2"/>
    <n v="2023"/>
    <n v="0.32162037037037039"/>
    <x v="0"/>
    <n v="1"/>
    <n v="3.5"/>
    <n v="3.5"/>
    <n v="8"/>
    <x v="1"/>
    <n v="33"/>
    <x v="0"/>
    <x v="0"/>
    <x v="0"/>
    <x v="1"/>
    <n v="2"/>
    <n v="3"/>
  </r>
  <r>
    <n v="38402"/>
    <d v="2023-03-08T00:00:00"/>
    <x v="3"/>
    <x v="2"/>
    <n v="2023"/>
    <n v="0.32211805555555556"/>
    <x v="0"/>
    <n v="2"/>
    <n v="3.75"/>
    <n v="7.5"/>
    <n v="5"/>
    <x v="0"/>
    <n v="60"/>
    <x v="2"/>
    <x v="2"/>
    <x v="12"/>
    <x v="0"/>
    <n v="2"/>
    <n v="3"/>
  </r>
  <r>
    <n v="38403"/>
    <d v="2023-03-08T00:00:00"/>
    <x v="3"/>
    <x v="2"/>
    <n v="2023"/>
    <n v="0.32221064814814815"/>
    <x v="0"/>
    <n v="1"/>
    <n v="3"/>
    <n v="3"/>
    <n v="8"/>
    <x v="1"/>
    <n v="49"/>
    <x v="1"/>
    <x v="6"/>
    <x v="21"/>
    <x v="1"/>
    <n v="2"/>
    <n v="3"/>
  </r>
  <r>
    <n v="38404"/>
    <d v="2023-03-08T00:00:00"/>
    <x v="3"/>
    <x v="2"/>
    <n v="2023"/>
    <n v="0.32250000000000001"/>
    <x v="0"/>
    <n v="2"/>
    <n v="3"/>
    <n v="6"/>
    <n v="5"/>
    <x v="0"/>
    <n v="49"/>
    <x v="1"/>
    <x v="6"/>
    <x v="21"/>
    <x v="1"/>
    <n v="2"/>
    <n v="3"/>
  </r>
  <r>
    <n v="38405"/>
    <d v="2023-03-08T00:00:00"/>
    <x v="3"/>
    <x v="2"/>
    <n v="2023"/>
    <n v="0.32271990740740741"/>
    <x v="0"/>
    <n v="2"/>
    <n v="2.5"/>
    <n v="5"/>
    <n v="5"/>
    <x v="0"/>
    <n v="48"/>
    <x v="1"/>
    <x v="6"/>
    <x v="21"/>
    <x v="0"/>
    <n v="2"/>
    <n v="3"/>
  </r>
  <r>
    <n v="3846"/>
    <d v="2023-03-08T00:00:00"/>
    <x v="3"/>
    <x v="2"/>
    <n v="2023"/>
    <n v="0.32442129629629629"/>
    <x v="0"/>
    <n v="1"/>
    <n v="2.2000000000000002"/>
    <n v="2.2000000000000002"/>
    <n v="5"/>
    <x v="0"/>
    <n v="31"/>
    <x v="0"/>
    <x v="0"/>
    <x v="0"/>
    <x v="2"/>
    <n v="2"/>
    <n v="3"/>
  </r>
  <r>
    <n v="3847"/>
    <d v="2023-03-08T00:00:00"/>
    <x v="3"/>
    <x v="2"/>
    <n v="2023"/>
    <n v="0.32442129629629629"/>
    <x v="0"/>
    <n v="1"/>
    <n v="3.75"/>
    <n v="3.75"/>
    <n v="5"/>
    <x v="0"/>
    <n v="71"/>
    <x v="3"/>
    <x v="10"/>
    <x v="17"/>
    <x v="3"/>
    <n v="2"/>
    <n v="3"/>
  </r>
  <r>
    <n v="3848"/>
    <d v="2023-03-08T00:00:00"/>
    <x v="3"/>
    <x v="2"/>
    <n v="2023"/>
    <n v="0.3258564814814815"/>
    <x v="0"/>
    <n v="2"/>
    <n v="3"/>
    <n v="6"/>
    <n v="8"/>
    <x v="1"/>
    <n v="53"/>
    <x v="1"/>
    <x v="1"/>
    <x v="24"/>
    <x v="1"/>
    <n v="2"/>
    <n v="3"/>
  </r>
  <r>
    <n v="3849"/>
    <d v="2023-03-08T00:00:00"/>
    <x v="3"/>
    <x v="2"/>
    <n v="2023"/>
    <n v="0.3258564814814815"/>
    <x v="0"/>
    <n v="1"/>
    <n v="21"/>
    <n v="21"/>
    <n v="8"/>
    <x v="1"/>
    <n v="6"/>
    <x v="6"/>
    <x v="15"/>
    <x v="0"/>
    <x v="3"/>
    <n v="2"/>
    <n v="3"/>
  </r>
  <r>
    <n v="38410"/>
    <d v="2023-03-08T00:00:00"/>
    <x v="3"/>
    <x v="2"/>
    <n v="2023"/>
    <n v="0.32722222222222225"/>
    <x v="0"/>
    <n v="2"/>
    <n v="2.5"/>
    <n v="5"/>
    <n v="8"/>
    <x v="1"/>
    <n v="54"/>
    <x v="1"/>
    <x v="1"/>
    <x v="19"/>
    <x v="0"/>
    <n v="2"/>
    <n v="3"/>
  </r>
  <r>
    <n v="38411"/>
    <d v="2023-03-08T00:00:00"/>
    <x v="3"/>
    <x v="2"/>
    <n v="2023"/>
    <n v="0.32791666666666669"/>
    <x v="0"/>
    <n v="1"/>
    <n v="2.5"/>
    <n v="2.5"/>
    <n v="8"/>
    <x v="1"/>
    <n v="48"/>
    <x v="1"/>
    <x v="6"/>
    <x v="21"/>
    <x v="0"/>
    <n v="2"/>
    <n v="3"/>
  </r>
  <r>
    <n v="38412"/>
    <d v="2023-03-08T00:00:00"/>
    <x v="3"/>
    <x v="2"/>
    <n v="2023"/>
    <n v="0.32791666666666669"/>
    <x v="0"/>
    <n v="1"/>
    <n v="4.5"/>
    <n v="4.5"/>
    <n v="8"/>
    <x v="1"/>
    <n v="78"/>
    <x v="3"/>
    <x v="4"/>
    <x v="20"/>
    <x v="3"/>
    <n v="2"/>
    <n v="3"/>
  </r>
  <r>
    <n v="38413"/>
    <d v="2023-03-08T00:00:00"/>
    <x v="3"/>
    <x v="2"/>
    <n v="2023"/>
    <n v="0.32879629629629631"/>
    <x v="0"/>
    <n v="1"/>
    <n v="3"/>
    <n v="3"/>
    <n v="5"/>
    <x v="0"/>
    <n v="24"/>
    <x v="0"/>
    <x v="3"/>
    <x v="3"/>
    <x v="1"/>
    <n v="2"/>
    <n v="3"/>
  </r>
  <r>
    <n v="38414"/>
    <d v="2023-03-08T00:00:00"/>
    <x v="3"/>
    <x v="2"/>
    <n v="2023"/>
    <n v="0.32896990740740745"/>
    <x v="0"/>
    <n v="1"/>
    <n v="3"/>
    <n v="3"/>
    <n v="8"/>
    <x v="1"/>
    <n v="49"/>
    <x v="1"/>
    <x v="6"/>
    <x v="21"/>
    <x v="1"/>
    <n v="2"/>
    <n v="3"/>
  </r>
  <r>
    <n v="38415"/>
    <d v="2023-03-08T00:00:00"/>
    <x v="3"/>
    <x v="2"/>
    <n v="2023"/>
    <n v="0.32898148148148149"/>
    <x v="0"/>
    <n v="1"/>
    <n v="3"/>
    <n v="3"/>
    <n v="5"/>
    <x v="0"/>
    <n v="37"/>
    <x v="0"/>
    <x v="5"/>
    <x v="25"/>
    <x v="3"/>
    <n v="2"/>
    <n v="3"/>
  </r>
  <r>
    <n v="38416"/>
    <d v="2023-03-08T00:00:00"/>
    <x v="3"/>
    <x v="2"/>
    <n v="2023"/>
    <n v="0.32960648148148147"/>
    <x v="0"/>
    <n v="2"/>
    <n v="4"/>
    <n v="8"/>
    <n v="5"/>
    <x v="0"/>
    <n v="55"/>
    <x v="1"/>
    <x v="1"/>
    <x v="19"/>
    <x v="1"/>
    <n v="2"/>
    <n v="3"/>
  </r>
  <r>
    <n v="38417"/>
    <d v="2023-03-08T00:00:00"/>
    <x v="3"/>
    <x v="2"/>
    <n v="2023"/>
    <n v="0.32979166666666665"/>
    <x v="0"/>
    <n v="2"/>
    <n v="3"/>
    <n v="6"/>
    <n v="5"/>
    <x v="0"/>
    <n v="43"/>
    <x v="1"/>
    <x v="8"/>
    <x v="11"/>
    <x v="1"/>
    <n v="2"/>
    <n v="3"/>
  </r>
  <r>
    <n v="38418"/>
    <d v="2023-03-08T00:00:00"/>
    <x v="3"/>
    <x v="2"/>
    <n v="2023"/>
    <n v="0.3309259259259259"/>
    <x v="0"/>
    <n v="2"/>
    <n v="2.5"/>
    <n v="5"/>
    <n v="5"/>
    <x v="0"/>
    <n v="48"/>
    <x v="1"/>
    <x v="6"/>
    <x v="21"/>
    <x v="0"/>
    <n v="2"/>
    <n v="3"/>
  </r>
  <r>
    <n v="38419"/>
    <d v="2023-03-08T00:00:00"/>
    <x v="3"/>
    <x v="2"/>
    <n v="2023"/>
    <n v="0.33107638888888885"/>
    <x v="0"/>
    <n v="1"/>
    <n v="2.5"/>
    <n v="2.5"/>
    <n v="5"/>
    <x v="0"/>
    <n v="23"/>
    <x v="0"/>
    <x v="3"/>
    <x v="3"/>
    <x v="0"/>
    <n v="2"/>
    <n v="3"/>
  </r>
  <r>
    <n v="38420"/>
    <d v="2023-03-08T00:00:00"/>
    <x v="3"/>
    <x v="2"/>
    <n v="2023"/>
    <n v="0.33107638888888885"/>
    <x v="0"/>
    <n v="1"/>
    <n v="3.25"/>
    <n v="3.25"/>
    <n v="5"/>
    <x v="0"/>
    <n v="69"/>
    <x v="3"/>
    <x v="9"/>
    <x v="13"/>
    <x v="3"/>
    <n v="2"/>
    <n v="3"/>
  </r>
  <r>
    <n v="38421"/>
    <d v="2023-03-08T00:00:00"/>
    <x v="3"/>
    <x v="2"/>
    <n v="2023"/>
    <n v="0.33287037037037037"/>
    <x v="0"/>
    <n v="2"/>
    <n v="2.5"/>
    <n v="5"/>
    <n v="5"/>
    <x v="0"/>
    <n v="54"/>
    <x v="1"/>
    <x v="1"/>
    <x v="19"/>
    <x v="0"/>
    <n v="2"/>
    <n v="3"/>
  </r>
  <r>
    <n v="38422"/>
    <d v="2023-03-08T00:00:00"/>
    <x v="3"/>
    <x v="2"/>
    <n v="2023"/>
    <n v="0.33370370370370367"/>
    <x v="1"/>
    <n v="2"/>
    <n v="3"/>
    <n v="6"/>
    <n v="8"/>
    <x v="1"/>
    <n v="45"/>
    <x v="1"/>
    <x v="8"/>
    <x v="16"/>
    <x v="1"/>
    <n v="2"/>
    <n v="3"/>
  </r>
  <r>
    <n v="38423"/>
    <d v="2023-03-08T00:00:00"/>
    <x v="3"/>
    <x v="2"/>
    <n v="2023"/>
    <n v="0.33370370370370367"/>
    <x v="1"/>
    <n v="1"/>
    <n v="3.5"/>
    <n v="3.5"/>
    <n v="8"/>
    <x v="1"/>
    <n v="74"/>
    <x v="3"/>
    <x v="9"/>
    <x v="23"/>
    <x v="3"/>
    <n v="2"/>
    <n v="3"/>
  </r>
  <r>
    <n v="38424"/>
    <d v="2023-03-08T00:00:00"/>
    <x v="3"/>
    <x v="2"/>
    <n v="2023"/>
    <n v="0.33413194444444444"/>
    <x v="1"/>
    <n v="1"/>
    <n v="2.2000000000000002"/>
    <n v="2.2000000000000002"/>
    <n v="8"/>
    <x v="1"/>
    <n v="25"/>
    <x v="0"/>
    <x v="11"/>
    <x v="18"/>
    <x v="2"/>
    <n v="2"/>
    <n v="3"/>
  </r>
  <r>
    <n v="38425"/>
    <d v="2023-03-08T00:00:00"/>
    <x v="3"/>
    <x v="2"/>
    <n v="2023"/>
    <n v="0.33413194444444444"/>
    <x v="1"/>
    <n v="1"/>
    <n v="9.5"/>
    <n v="9.5"/>
    <n v="8"/>
    <x v="1"/>
    <n v="17"/>
    <x v="5"/>
    <x v="20"/>
    <x v="19"/>
    <x v="3"/>
    <n v="2"/>
    <n v="3"/>
  </r>
  <r>
    <n v="38426"/>
    <d v="2023-03-08T00:00:00"/>
    <x v="3"/>
    <x v="2"/>
    <n v="2023"/>
    <n v="0.33459490740740744"/>
    <x v="1"/>
    <n v="1"/>
    <n v="3"/>
    <n v="3"/>
    <n v="3"/>
    <x v="2"/>
    <n v="51"/>
    <x v="1"/>
    <x v="6"/>
    <x v="7"/>
    <x v="1"/>
    <n v="2"/>
    <n v="3"/>
  </r>
  <r>
    <n v="38427"/>
    <d v="2023-03-08T00:00:00"/>
    <x v="3"/>
    <x v="2"/>
    <n v="2023"/>
    <n v="0.33459490740740744"/>
    <x v="1"/>
    <n v="2"/>
    <n v="3.5"/>
    <n v="7"/>
    <n v="3"/>
    <x v="2"/>
    <n v="76"/>
    <x v="3"/>
    <x v="9"/>
    <x v="15"/>
    <x v="3"/>
    <n v="2"/>
    <n v="3"/>
  </r>
  <r>
    <n v="38428"/>
    <d v="2023-03-08T00:00:00"/>
    <x v="3"/>
    <x v="2"/>
    <n v="2023"/>
    <n v="0.33530092592592592"/>
    <x v="1"/>
    <n v="1"/>
    <n v="4.25"/>
    <n v="4.25"/>
    <n v="5"/>
    <x v="0"/>
    <n v="39"/>
    <x v="0"/>
    <x v="5"/>
    <x v="6"/>
    <x v="0"/>
    <n v="2"/>
    <n v="3"/>
  </r>
  <r>
    <n v="38429"/>
    <d v="2023-03-08T00:00:00"/>
    <x v="3"/>
    <x v="2"/>
    <n v="2023"/>
    <n v="0.33530092592592592"/>
    <x v="1"/>
    <n v="1"/>
    <n v="18"/>
    <n v="18"/>
    <n v="5"/>
    <x v="0"/>
    <n v="1"/>
    <x v="6"/>
    <x v="16"/>
    <x v="36"/>
    <x v="3"/>
    <n v="2"/>
    <n v="3"/>
  </r>
  <r>
    <n v="38430"/>
    <d v="2023-03-08T00:00:00"/>
    <x v="3"/>
    <x v="2"/>
    <n v="2023"/>
    <n v="0.33538194444444441"/>
    <x v="1"/>
    <n v="2"/>
    <n v="3"/>
    <n v="6"/>
    <n v="5"/>
    <x v="0"/>
    <n v="53"/>
    <x v="1"/>
    <x v="1"/>
    <x v="24"/>
    <x v="1"/>
    <n v="2"/>
    <n v="3"/>
  </r>
  <r>
    <n v="38431"/>
    <d v="2023-03-08T00:00:00"/>
    <x v="3"/>
    <x v="2"/>
    <n v="2023"/>
    <n v="0.33556712962962965"/>
    <x v="1"/>
    <n v="2"/>
    <n v="3.75"/>
    <n v="7.5"/>
    <n v="8"/>
    <x v="1"/>
    <n v="38"/>
    <x v="0"/>
    <x v="5"/>
    <x v="6"/>
    <x v="3"/>
    <n v="2"/>
    <n v="3"/>
  </r>
  <r>
    <n v="38432"/>
    <d v="2023-03-08T00:00:00"/>
    <x v="3"/>
    <x v="2"/>
    <n v="2023"/>
    <n v="0.33556712962962965"/>
    <x v="1"/>
    <n v="2"/>
    <n v="0.8"/>
    <n v="1.6"/>
    <n v="8"/>
    <x v="1"/>
    <n v="64"/>
    <x v="4"/>
    <x v="13"/>
    <x v="30"/>
    <x v="3"/>
    <n v="2"/>
    <n v="3"/>
  </r>
  <r>
    <n v="38433"/>
    <d v="2023-03-08T00:00:00"/>
    <x v="3"/>
    <x v="2"/>
    <n v="2023"/>
    <n v="0.3374537037037037"/>
    <x v="1"/>
    <n v="1"/>
    <n v="3.75"/>
    <n v="3.75"/>
    <n v="3"/>
    <x v="2"/>
    <n v="60"/>
    <x v="2"/>
    <x v="2"/>
    <x v="12"/>
    <x v="0"/>
    <n v="2"/>
    <n v="3"/>
  </r>
  <r>
    <n v="38434"/>
    <d v="2023-03-08T00:00:00"/>
    <x v="3"/>
    <x v="2"/>
    <n v="2023"/>
    <n v="0.33908564814814812"/>
    <x v="1"/>
    <n v="1"/>
    <n v="3"/>
    <n v="3"/>
    <n v="5"/>
    <x v="0"/>
    <n v="37"/>
    <x v="0"/>
    <x v="5"/>
    <x v="25"/>
    <x v="3"/>
    <n v="2"/>
    <n v="3"/>
  </r>
  <r>
    <n v="38435"/>
    <d v="2023-03-08T00:00:00"/>
    <x v="3"/>
    <x v="2"/>
    <n v="2023"/>
    <n v="0.33908564814814812"/>
    <x v="1"/>
    <n v="2"/>
    <n v="0.8"/>
    <n v="1.6"/>
    <n v="5"/>
    <x v="0"/>
    <n v="64"/>
    <x v="4"/>
    <x v="13"/>
    <x v="30"/>
    <x v="3"/>
    <n v="2"/>
    <n v="3"/>
  </r>
  <r>
    <n v="38436"/>
    <d v="2023-03-08T00:00:00"/>
    <x v="3"/>
    <x v="2"/>
    <n v="2023"/>
    <n v="0.33953703703703703"/>
    <x v="1"/>
    <n v="1"/>
    <n v="2.5"/>
    <n v="2.5"/>
    <n v="5"/>
    <x v="0"/>
    <n v="54"/>
    <x v="1"/>
    <x v="1"/>
    <x v="19"/>
    <x v="0"/>
    <n v="2"/>
    <n v="3"/>
  </r>
  <r>
    <n v="38437"/>
    <d v="2023-03-08T00:00:00"/>
    <x v="3"/>
    <x v="2"/>
    <n v="2023"/>
    <n v="0.34019675925925924"/>
    <x v="1"/>
    <n v="1"/>
    <n v="3"/>
    <n v="3"/>
    <n v="5"/>
    <x v="0"/>
    <n v="26"/>
    <x v="0"/>
    <x v="11"/>
    <x v="18"/>
    <x v="0"/>
    <n v="2"/>
    <n v="3"/>
  </r>
  <r>
    <n v="38438"/>
    <d v="2023-03-08T00:00:00"/>
    <x v="3"/>
    <x v="2"/>
    <n v="2023"/>
    <n v="0.34068287037037037"/>
    <x v="1"/>
    <n v="1"/>
    <n v="2.5"/>
    <n v="2.5"/>
    <n v="5"/>
    <x v="0"/>
    <n v="42"/>
    <x v="1"/>
    <x v="8"/>
    <x v="11"/>
    <x v="0"/>
    <n v="2"/>
    <n v="3"/>
  </r>
  <r>
    <n v="38439"/>
    <d v="2023-03-08T00:00:00"/>
    <x v="3"/>
    <x v="2"/>
    <n v="2023"/>
    <n v="0.34123842592592596"/>
    <x v="1"/>
    <n v="1"/>
    <n v="2.5"/>
    <n v="2.5"/>
    <n v="8"/>
    <x v="1"/>
    <n v="46"/>
    <x v="1"/>
    <x v="7"/>
    <x v="9"/>
    <x v="0"/>
    <n v="2"/>
    <n v="3"/>
  </r>
  <r>
    <n v="38440"/>
    <d v="2023-03-08T00:00:00"/>
    <x v="3"/>
    <x v="2"/>
    <n v="2023"/>
    <n v="0.34123842592592596"/>
    <x v="1"/>
    <n v="1"/>
    <n v="4.5"/>
    <n v="4.5"/>
    <n v="8"/>
    <x v="1"/>
    <n v="78"/>
    <x v="3"/>
    <x v="4"/>
    <x v="20"/>
    <x v="3"/>
    <n v="2"/>
    <n v="3"/>
  </r>
  <r>
    <n v="38441"/>
    <d v="2023-03-08T00:00:00"/>
    <x v="3"/>
    <x v="2"/>
    <n v="2023"/>
    <n v="0.34181712962962968"/>
    <x v="1"/>
    <n v="2"/>
    <n v="2.2000000000000002"/>
    <n v="4.4000000000000004"/>
    <n v="8"/>
    <x v="1"/>
    <n v="31"/>
    <x v="0"/>
    <x v="0"/>
    <x v="0"/>
    <x v="2"/>
    <n v="2"/>
    <n v="3"/>
  </r>
  <r>
    <n v="38442"/>
    <d v="2023-03-08T00:00:00"/>
    <x v="3"/>
    <x v="2"/>
    <n v="2023"/>
    <n v="0.34182870370370372"/>
    <x v="1"/>
    <n v="2"/>
    <n v="2.2000000000000002"/>
    <n v="4.4000000000000004"/>
    <n v="3"/>
    <x v="2"/>
    <n v="25"/>
    <x v="0"/>
    <x v="11"/>
    <x v="18"/>
    <x v="2"/>
    <n v="2"/>
    <n v="3"/>
  </r>
  <r>
    <n v="38443"/>
    <d v="2023-03-08T00:00:00"/>
    <x v="3"/>
    <x v="2"/>
    <n v="2023"/>
    <n v="0.34199074074074076"/>
    <x v="1"/>
    <n v="1"/>
    <n v="3"/>
    <n v="3"/>
    <n v="8"/>
    <x v="1"/>
    <n v="51"/>
    <x v="1"/>
    <x v="6"/>
    <x v="7"/>
    <x v="1"/>
    <n v="2"/>
    <n v="3"/>
  </r>
  <r>
    <n v="38444"/>
    <d v="2023-03-08T00:00:00"/>
    <x v="3"/>
    <x v="2"/>
    <n v="2023"/>
    <n v="0.34204861111111112"/>
    <x v="1"/>
    <n v="1"/>
    <n v="2.5"/>
    <n v="2.5"/>
    <n v="5"/>
    <x v="0"/>
    <n v="50"/>
    <x v="1"/>
    <x v="6"/>
    <x v="7"/>
    <x v="0"/>
    <n v="2"/>
    <n v="3"/>
  </r>
  <r>
    <n v="38445"/>
    <d v="2023-03-08T00:00:00"/>
    <x v="3"/>
    <x v="2"/>
    <n v="2023"/>
    <n v="0.34233796296296298"/>
    <x v="1"/>
    <n v="2"/>
    <n v="3.5"/>
    <n v="7"/>
    <n v="8"/>
    <x v="1"/>
    <n v="27"/>
    <x v="0"/>
    <x v="11"/>
    <x v="18"/>
    <x v="1"/>
    <n v="2"/>
    <n v="3"/>
  </r>
  <r>
    <n v="38446"/>
    <d v="2023-03-08T00:00:00"/>
    <x v="3"/>
    <x v="2"/>
    <n v="2023"/>
    <n v="0.34302083333333333"/>
    <x v="1"/>
    <n v="1"/>
    <n v="3"/>
    <n v="3"/>
    <n v="3"/>
    <x v="2"/>
    <n v="32"/>
    <x v="0"/>
    <x v="0"/>
    <x v="0"/>
    <x v="0"/>
    <n v="2"/>
    <n v="3"/>
  </r>
  <r>
    <n v="38447"/>
    <d v="2023-03-08T00:00:00"/>
    <x v="3"/>
    <x v="2"/>
    <n v="2023"/>
    <n v="0.34302083333333333"/>
    <x v="1"/>
    <n v="1"/>
    <n v="9.25"/>
    <n v="9.25"/>
    <n v="3"/>
    <x v="2"/>
    <n v="15"/>
    <x v="5"/>
    <x v="23"/>
    <x v="9"/>
    <x v="3"/>
    <n v="2"/>
    <n v="3"/>
  </r>
  <r>
    <n v="38448"/>
    <d v="2023-03-08T00:00:00"/>
    <x v="3"/>
    <x v="2"/>
    <n v="2023"/>
    <n v="0.34454861111111112"/>
    <x v="1"/>
    <n v="1"/>
    <n v="2.5"/>
    <n v="2.5"/>
    <n v="8"/>
    <x v="1"/>
    <n v="50"/>
    <x v="1"/>
    <x v="6"/>
    <x v="7"/>
    <x v="0"/>
    <n v="2"/>
    <n v="3"/>
  </r>
  <r>
    <n v="38449"/>
    <d v="2023-03-08T00:00:00"/>
    <x v="3"/>
    <x v="2"/>
    <n v="2023"/>
    <n v="0.34488425925925931"/>
    <x v="1"/>
    <n v="1"/>
    <n v="3"/>
    <n v="3"/>
    <n v="8"/>
    <x v="1"/>
    <n v="45"/>
    <x v="1"/>
    <x v="8"/>
    <x v="16"/>
    <x v="1"/>
    <n v="2"/>
    <n v="3"/>
  </r>
  <r>
    <n v="38450"/>
    <d v="2023-03-08T00:00:00"/>
    <x v="3"/>
    <x v="2"/>
    <n v="2023"/>
    <n v="0.34488425925925931"/>
    <x v="1"/>
    <n v="1"/>
    <n v="3.75"/>
    <n v="3.75"/>
    <n v="8"/>
    <x v="1"/>
    <n v="73"/>
    <x v="3"/>
    <x v="10"/>
    <x v="28"/>
    <x v="3"/>
    <n v="2"/>
    <n v="3"/>
  </r>
  <r>
    <n v="38451"/>
    <d v="2023-03-08T00:00:00"/>
    <x v="3"/>
    <x v="2"/>
    <n v="2023"/>
    <n v="0.34594907407407405"/>
    <x v="1"/>
    <n v="2"/>
    <n v="2"/>
    <n v="4"/>
    <n v="5"/>
    <x v="0"/>
    <n v="22"/>
    <x v="0"/>
    <x v="3"/>
    <x v="3"/>
    <x v="2"/>
    <n v="2"/>
    <n v="3"/>
  </r>
  <r>
    <n v="38452"/>
    <d v="2023-03-08T00:00:00"/>
    <x v="3"/>
    <x v="2"/>
    <n v="2023"/>
    <n v="0.34791666666666665"/>
    <x v="1"/>
    <n v="2"/>
    <n v="3.5"/>
    <n v="7"/>
    <n v="5"/>
    <x v="0"/>
    <n v="33"/>
    <x v="0"/>
    <x v="0"/>
    <x v="0"/>
    <x v="1"/>
    <n v="2"/>
    <n v="3"/>
  </r>
  <r>
    <n v="38453"/>
    <d v="2023-03-08T00:00:00"/>
    <x v="3"/>
    <x v="2"/>
    <n v="2023"/>
    <n v="0.34870370370370374"/>
    <x v="1"/>
    <n v="2"/>
    <n v="3.75"/>
    <n v="7.5"/>
    <n v="8"/>
    <x v="1"/>
    <n v="36"/>
    <x v="0"/>
    <x v="12"/>
    <x v="22"/>
    <x v="1"/>
    <n v="2"/>
    <n v="3"/>
  </r>
  <r>
    <n v="38454"/>
    <d v="2023-03-08T00:00:00"/>
    <x v="3"/>
    <x v="2"/>
    <n v="2023"/>
    <n v="0.34956018518518522"/>
    <x v="1"/>
    <n v="2"/>
    <n v="2"/>
    <n v="4"/>
    <n v="5"/>
    <x v="0"/>
    <n v="28"/>
    <x v="0"/>
    <x v="0"/>
    <x v="5"/>
    <x v="2"/>
    <n v="2"/>
    <n v="3"/>
  </r>
  <r>
    <n v="38455"/>
    <d v="2023-03-08T00:00:00"/>
    <x v="3"/>
    <x v="2"/>
    <n v="2023"/>
    <n v="0.34965277777777781"/>
    <x v="1"/>
    <n v="1"/>
    <n v="2.5"/>
    <n v="2.5"/>
    <n v="5"/>
    <x v="0"/>
    <n v="42"/>
    <x v="1"/>
    <x v="8"/>
    <x v="11"/>
    <x v="0"/>
    <n v="2"/>
    <n v="3"/>
  </r>
  <r>
    <n v="38456"/>
    <d v="2023-03-08T00:00:00"/>
    <x v="3"/>
    <x v="2"/>
    <n v="2023"/>
    <n v="0.34989583333333335"/>
    <x v="1"/>
    <n v="1"/>
    <n v="3"/>
    <n v="3"/>
    <n v="8"/>
    <x v="1"/>
    <n v="47"/>
    <x v="1"/>
    <x v="7"/>
    <x v="9"/>
    <x v="1"/>
    <n v="2"/>
    <n v="3"/>
  </r>
  <r>
    <n v="38457"/>
    <d v="2023-03-08T00:00:00"/>
    <x v="3"/>
    <x v="2"/>
    <n v="2023"/>
    <n v="0.35012731481481479"/>
    <x v="1"/>
    <n v="2"/>
    <n v="3.75"/>
    <n v="7.5"/>
    <n v="3"/>
    <x v="2"/>
    <n v="36"/>
    <x v="0"/>
    <x v="12"/>
    <x v="22"/>
    <x v="1"/>
    <n v="2"/>
    <n v="3"/>
  </r>
  <r>
    <n v="38458"/>
    <d v="2023-03-08T00:00:00"/>
    <x v="3"/>
    <x v="2"/>
    <n v="2023"/>
    <n v="0.35144675925925922"/>
    <x v="1"/>
    <n v="2"/>
    <n v="3"/>
    <n v="6"/>
    <n v="3"/>
    <x v="2"/>
    <n v="45"/>
    <x v="1"/>
    <x v="8"/>
    <x v="16"/>
    <x v="1"/>
    <n v="2"/>
    <n v="3"/>
  </r>
  <r>
    <n v="38459"/>
    <d v="2023-03-08T00:00:00"/>
    <x v="3"/>
    <x v="2"/>
    <n v="2023"/>
    <n v="0.35380787037037037"/>
    <x v="1"/>
    <n v="1"/>
    <n v="4.75"/>
    <n v="4.75"/>
    <n v="5"/>
    <x v="0"/>
    <n v="61"/>
    <x v="2"/>
    <x v="2"/>
    <x v="12"/>
    <x v="1"/>
    <n v="2"/>
    <n v="3"/>
  </r>
  <r>
    <n v="38460"/>
    <d v="2023-03-08T00:00:00"/>
    <x v="3"/>
    <x v="2"/>
    <n v="2023"/>
    <n v="0.35422453703703699"/>
    <x v="1"/>
    <n v="2"/>
    <n v="3.1"/>
    <n v="6.2"/>
    <n v="3"/>
    <x v="2"/>
    <n v="57"/>
    <x v="1"/>
    <x v="1"/>
    <x v="1"/>
    <x v="1"/>
    <n v="2"/>
    <n v="3"/>
  </r>
  <r>
    <n v="38461"/>
    <d v="2023-03-08T00:00:00"/>
    <x v="3"/>
    <x v="2"/>
    <n v="2023"/>
    <n v="0.35467592592592595"/>
    <x v="1"/>
    <n v="1"/>
    <n v="3.75"/>
    <n v="3.75"/>
    <n v="5"/>
    <x v="0"/>
    <n v="38"/>
    <x v="0"/>
    <x v="5"/>
    <x v="6"/>
    <x v="3"/>
    <n v="2"/>
    <n v="3"/>
  </r>
  <r>
    <n v="38462"/>
    <d v="2023-03-08T00:00:00"/>
    <x v="3"/>
    <x v="2"/>
    <n v="2023"/>
    <n v="0.35467592592592595"/>
    <x v="1"/>
    <n v="1"/>
    <n v="0.8"/>
    <n v="0.8"/>
    <n v="5"/>
    <x v="0"/>
    <n v="64"/>
    <x v="4"/>
    <x v="13"/>
    <x v="30"/>
    <x v="3"/>
    <n v="2"/>
    <n v="3"/>
  </r>
  <r>
    <n v="38463"/>
    <d v="2023-03-08T00:00:00"/>
    <x v="3"/>
    <x v="2"/>
    <n v="2023"/>
    <n v="0.35486111111111113"/>
    <x v="1"/>
    <n v="1"/>
    <n v="3.75"/>
    <n v="3.75"/>
    <n v="5"/>
    <x v="0"/>
    <n v="71"/>
    <x v="3"/>
    <x v="10"/>
    <x v="17"/>
    <x v="3"/>
    <n v="2"/>
    <n v="3"/>
  </r>
  <r>
    <n v="38464"/>
    <d v="2023-03-08T00:00:00"/>
    <x v="3"/>
    <x v="2"/>
    <n v="2023"/>
    <n v="0.35486111111111113"/>
    <x v="1"/>
    <n v="1"/>
    <n v="3.75"/>
    <n v="3.75"/>
    <n v="5"/>
    <x v="0"/>
    <n v="71"/>
    <x v="3"/>
    <x v="10"/>
    <x v="17"/>
    <x v="3"/>
    <n v="2"/>
    <n v="3"/>
  </r>
  <r>
    <n v="38465"/>
    <d v="2023-03-08T00:00:00"/>
    <x v="3"/>
    <x v="2"/>
    <n v="2023"/>
    <n v="0.35486111111111113"/>
    <x v="1"/>
    <n v="1"/>
    <n v="3.75"/>
    <n v="3.75"/>
    <n v="5"/>
    <x v="0"/>
    <n v="71"/>
    <x v="3"/>
    <x v="10"/>
    <x v="17"/>
    <x v="3"/>
    <n v="2"/>
    <n v="3"/>
  </r>
  <r>
    <n v="38466"/>
    <d v="2023-03-08T00:00:00"/>
    <x v="3"/>
    <x v="2"/>
    <n v="2023"/>
    <n v="0.35509259259259257"/>
    <x v="1"/>
    <n v="1"/>
    <n v="4"/>
    <n v="4"/>
    <n v="3"/>
    <x v="2"/>
    <n v="55"/>
    <x v="1"/>
    <x v="1"/>
    <x v="19"/>
    <x v="1"/>
    <n v="2"/>
    <n v="3"/>
  </r>
  <r>
    <n v="38467"/>
    <d v="2023-03-08T00:00:00"/>
    <x v="3"/>
    <x v="2"/>
    <n v="2023"/>
    <n v="0.3552777777777778"/>
    <x v="1"/>
    <n v="1"/>
    <n v="4"/>
    <n v="4"/>
    <n v="5"/>
    <x v="0"/>
    <n v="55"/>
    <x v="1"/>
    <x v="1"/>
    <x v="19"/>
    <x v="1"/>
    <n v="2"/>
    <n v="3"/>
  </r>
  <r>
    <n v="38468"/>
    <d v="2023-03-08T00:00:00"/>
    <x v="3"/>
    <x v="2"/>
    <n v="2023"/>
    <n v="0.35540509259259262"/>
    <x v="1"/>
    <n v="2"/>
    <n v="3"/>
    <n v="6"/>
    <n v="5"/>
    <x v="0"/>
    <n v="32"/>
    <x v="0"/>
    <x v="0"/>
    <x v="0"/>
    <x v="0"/>
    <n v="2"/>
    <n v="3"/>
  </r>
  <r>
    <n v="38469"/>
    <d v="2023-03-08T00:00:00"/>
    <x v="3"/>
    <x v="2"/>
    <n v="2023"/>
    <n v="0.35646990740740742"/>
    <x v="1"/>
    <n v="1"/>
    <n v="3.75"/>
    <n v="3.75"/>
    <n v="5"/>
    <x v="0"/>
    <n v="36"/>
    <x v="0"/>
    <x v="12"/>
    <x v="22"/>
    <x v="1"/>
    <n v="2"/>
    <n v="3"/>
  </r>
  <r>
    <n v="38470"/>
    <d v="2023-03-08T00:00:00"/>
    <x v="3"/>
    <x v="2"/>
    <n v="2023"/>
    <n v="0.35729166666666662"/>
    <x v="1"/>
    <n v="1"/>
    <n v="4.5"/>
    <n v="4.5"/>
    <n v="3"/>
    <x v="2"/>
    <n v="59"/>
    <x v="2"/>
    <x v="2"/>
    <x v="2"/>
    <x v="1"/>
    <n v="2"/>
    <n v="3"/>
  </r>
  <r>
    <n v="38471"/>
    <d v="2023-03-08T00:00:00"/>
    <x v="3"/>
    <x v="2"/>
    <n v="2023"/>
    <n v="0.35850694444444442"/>
    <x v="1"/>
    <n v="1"/>
    <n v="2.4500000000000002"/>
    <n v="2.4500000000000002"/>
    <n v="5"/>
    <x v="0"/>
    <n v="34"/>
    <x v="0"/>
    <x v="12"/>
    <x v="22"/>
    <x v="2"/>
    <n v="2"/>
    <n v="3"/>
  </r>
  <r>
    <n v="38472"/>
    <d v="2023-03-08T00:00:00"/>
    <x v="3"/>
    <x v="2"/>
    <n v="2023"/>
    <n v="0.35850694444444442"/>
    <x v="1"/>
    <n v="1"/>
    <n v="8.9499999999999993"/>
    <n v="8.9499999999999993"/>
    <n v="5"/>
    <x v="0"/>
    <n v="12"/>
    <x v="5"/>
    <x v="14"/>
    <x v="16"/>
    <x v="3"/>
    <n v="2"/>
    <n v="3"/>
  </r>
  <r>
    <n v="38473"/>
    <d v="2023-03-08T00:00:00"/>
    <x v="3"/>
    <x v="2"/>
    <n v="2023"/>
    <n v="0.35879629629629628"/>
    <x v="1"/>
    <n v="1"/>
    <n v="3"/>
    <n v="3"/>
    <n v="5"/>
    <x v="0"/>
    <n v="32"/>
    <x v="0"/>
    <x v="0"/>
    <x v="0"/>
    <x v="0"/>
    <n v="2"/>
    <n v="3"/>
  </r>
  <r>
    <n v="38474"/>
    <d v="2023-03-08T00:00:00"/>
    <x v="3"/>
    <x v="2"/>
    <n v="2023"/>
    <n v="0.35943287037037036"/>
    <x v="1"/>
    <n v="1"/>
    <n v="3.75"/>
    <n v="3.75"/>
    <n v="8"/>
    <x v="1"/>
    <n v="71"/>
    <x v="3"/>
    <x v="10"/>
    <x v="17"/>
    <x v="3"/>
    <n v="2"/>
    <n v="3"/>
  </r>
  <r>
    <n v="38475"/>
    <d v="2023-03-08T00:00:00"/>
    <x v="3"/>
    <x v="2"/>
    <n v="2023"/>
    <n v="0.36090277777777779"/>
    <x v="1"/>
    <n v="1"/>
    <n v="3"/>
    <n v="3"/>
    <n v="8"/>
    <x v="1"/>
    <n v="53"/>
    <x v="1"/>
    <x v="1"/>
    <x v="24"/>
    <x v="1"/>
    <n v="2"/>
    <n v="3"/>
  </r>
  <r>
    <n v="38476"/>
    <d v="2023-03-08T00:00:00"/>
    <x v="3"/>
    <x v="2"/>
    <n v="2023"/>
    <n v="0.36090277777777779"/>
    <x v="1"/>
    <n v="1"/>
    <n v="3.5"/>
    <n v="3.5"/>
    <n v="8"/>
    <x v="1"/>
    <n v="76"/>
    <x v="3"/>
    <x v="9"/>
    <x v="15"/>
    <x v="3"/>
    <n v="2"/>
    <n v="3"/>
  </r>
  <r>
    <n v="38477"/>
    <d v="2023-03-08T00:00:00"/>
    <x v="3"/>
    <x v="2"/>
    <n v="2023"/>
    <n v="0.36259259259259258"/>
    <x v="1"/>
    <n v="2"/>
    <n v="2.5"/>
    <n v="5"/>
    <n v="5"/>
    <x v="0"/>
    <n v="48"/>
    <x v="1"/>
    <x v="6"/>
    <x v="21"/>
    <x v="0"/>
    <n v="2"/>
    <n v="3"/>
  </r>
  <r>
    <n v="38478"/>
    <d v="2023-03-08T00:00:00"/>
    <x v="3"/>
    <x v="2"/>
    <n v="2023"/>
    <n v="0.3628703703703704"/>
    <x v="1"/>
    <n v="1"/>
    <n v="3"/>
    <n v="3"/>
    <n v="3"/>
    <x v="2"/>
    <n v="49"/>
    <x v="1"/>
    <x v="6"/>
    <x v="21"/>
    <x v="1"/>
    <n v="2"/>
    <n v="3"/>
  </r>
  <r>
    <n v="38479"/>
    <d v="2023-03-08T00:00:00"/>
    <x v="3"/>
    <x v="2"/>
    <n v="2023"/>
    <n v="0.36325231481481479"/>
    <x v="1"/>
    <n v="2"/>
    <n v="3"/>
    <n v="6"/>
    <n v="5"/>
    <x v="0"/>
    <n v="51"/>
    <x v="1"/>
    <x v="6"/>
    <x v="7"/>
    <x v="1"/>
    <n v="2"/>
    <n v="3"/>
  </r>
  <r>
    <n v="38480"/>
    <d v="2023-03-08T00:00:00"/>
    <x v="3"/>
    <x v="2"/>
    <n v="2023"/>
    <n v="0.36368055555555556"/>
    <x v="1"/>
    <n v="2"/>
    <n v="4.5"/>
    <n v="9"/>
    <n v="8"/>
    <x v="1"/>
    <n v="59"/>
    <x v="2"/>
    <x v="2"/>
    <x v="2"/>
    <x v="1"/>
    <n v="2"/>
    <n v="3"/>
  </r>
  <r>
    <n v="38481"/>
    <d v="2023-03-08T00:00:00"/>
    <x v="3"/>
    <x v="2"/>
    <n v="2023"/>
    <n v="0.36405092592592592"/>
    <x v="1"/>
    <n v="1"/>
    <n v="3.75"/>
    <n v="3.75"/>
    <n v="3"/>
    <x v="2"/>
    <n v="38"/>
    <x v="0"/>
    <x v="5"/>
    <x v="6"/>
    <x v="3"/>
    <n v="2"/>
    <n v="3"/>
  </r>
  <r>
    <n v="38482"/>
    <d v="2023-03-08T00:00:00"/>
    <x v="3"/>
    <x v="2"/>
    <n v="2023"/>
    <n v="0.36405092592592592"/>
    <x v="1"/>
    <n v="2"/>
    <n v="3.5"/>
    <n v="7"/>
    <n v="3"/>
    <x v="2"/>
    <n v="74"/>
    <x v="3"/>
    <x v="9"/>
    <x v="23"/>
    <x v="3"/>
    <n v="2"/>
    <n v="3"/>
  </r>
  <r>
    <n v="38483"/>
    <d v="2023-03-08T00:00:00"/>
    <x v="3"/>
    <x v="2"/>
    <n v="2023"/>
    <n v="0.36473379629629626"/>
    <x v="1"/>
    <n v="1"/>
    <n v="2.5"/>
    <n v="2.5"/>
    <n v="3"/>
    <x v="2"/>
    <n v="52"/>
    <x v="1"/>
    <x v="1"/>
    <x v="24"/>
    <x v="0"/>
    <n v="2"/>
    <n v="3"/>
  </r>
  <r>
    <n v="38484"/>
    <d v="2023-03-08T00:00:00"/>
    <x v="3"/>
    <x v="2"/>
    <n v="2023"/>
    <n v="0.36480324074074072"/>
    <x v="1"/>
    <n v="1"/>
    <n v="2.5"/>
    <n v="2.5"/>
    <n v="8"/>
    <x v="1"/>
    <n v="44"/>
    <x v="1"/>
    <x v="8"/>
    <x v="16"/>
    <x v="0"/>
    <n v="2"/>
    <n v="3"/>
  </r>
  <r>
    <n v="38485"/>
    <d v="2023-03-08T00:00:00"/>
    <x v="3"/>
    <x v="2"/>
    <n v="2023"/>
    <n v="0.36527777777777781"/>
    <x v="1"/>
    <n v="1"/>
    <n v="3.75"/>
    <n v="3.75"/>
    <n v="8"/>
    <x v="1"/>
    <n v="40"/>
    <x v="0"/>
    <x v="5"/>
    <x v="14"/>
    <x v="3"/>
    <n v="2"/>
    <n v="3"/>
  </r>
  <r>
    <n v="38486"/>
    <d v="2023-03-08T00:00:00"/>
    <x v="3"/>
    <x v="2"/>
    <n v="2023"/>
    <n v="0.36611111111111111"/>
    <x v="1"/>
    <n v="1"/>
    <n v="2.5"/>
    <n v="2.5"/>
    <n v="8"/>
    <x v="1"/>
    <n v="46"/>
    <x v="1"/>
    <x v="7"/>
    <x v="9"/>
    <x v="0"/>
    <n v="2"/>
    <n v="3"/>
  </r>
  <r>
    <n v="38487"/>
    <d v="2023-03-08T00:00:00"/>
    <x v="3"/>
    <x v="2"/>
    <n v="2023"/>
    <n v="0.3668865740740741"/>
    <x v="1"/>
    <n v="2"/>
    <n v="3"/>
    <n v="6"/>
    <n v="3"/>
    <x v="2"/>
    <n v="43"/>
    <x v="1"/>
    <x v="8"/>
    <x v="11"/>
    <x v="1"/>
    <n v="2"/>
    <n v="3"/>
  </r>
  <r>
    <n v="38488"/>
    <d v="2023-03-08T00:00:00"/>
    <x v="3"/>
    <x v="2"/>
    <n v="2023"/>
    <n v="0.3669560185185185"/>
    <x v="1"/>
    <n v="1"/>
    <n v="2.4500000000000002"/>
    <n v="2.4500000000000002"/>
    <n v="3"/>
    <x v="2"/>
    <n v="34"/>
    <x v="0"/>
    <x v="12"/>
    <x v="22"/>
    <x v="2"/>
    <n v="2"/>
    <n v="3"/>
  </r>
  <r>
    <n v="38489"/>
    <d v="2023-03-08T00:00:00"/>
    <x v="3"/>
    <x v="2"/>
    <n v="2023"/>
    <n v="0.36734953703703704"/>
    <x v="1"/>
    <n v="2"/>
    <n v="2.5499999999999998"/>
    <n v="5.0999999999999996"/>
    <n v="5"/>
    <x v="0"/>
    <n v="56"/>
    <x v="1"/>
    <x v="1"/>
    <x v="1"/>
    <x v="0"/>
    <n v="2"/>
    <n v="3"/>
  </r>
  <r>
    <n v="38490"/>
    <d v="2023-03-08T00:00:00"/>
    <x v="3"/>
    <x v="2"/>
    <n v="2023"/>
    <n v="0.36805555555555558"/>
    <x v="1"/>
    <n v="2"/>
    <n v="4"/>
    <n v="8"/>
    <n v="5"/>
    <x v="0"/>
    <n v="55"/>
    <x v="1"/>
    <x v="1"/>
    <x v="19"/>
    <x v="1"/>
    <n v="2"/>
    <n v="3"/>
  </r>
  <r>
    <n v="38491"/>
    <d v="2023-03-08T00:00:00"/>
    <x v="3"/>
    <x v="2"/>
    <n v="2023"/>
    <n v="0.36831018518518516"/>
    <x v="1"/>
    <n v="1"/>
    <n v="3"/>
    <n v="3"/>
    <n v="3"/>
    <x v="2"/>
    <n v="53"/>
    <x v="1"/>
    <x v="1"/>
    <x v="24"/>
    <x v="1"/>
    <n v="2"/>
    <n v="3"/>
  </r>
  <r>
    <n v="38492"/>
    <d v="2023-03-08T00:00:00"/>
    <x v="3"/>
    <x v="2"/>
    <n v="2023"/>
    <n v="0.36831018518518516"/>
    <x v="1"/>
    <n v="2"/>
    <n v="3.25"/>
    <n v="6.5"/>
    <n v="3"/>
    <x v="2"/>
    <n v="72"/>
    <x v="3"/>
    <x v="4"/>
    <x v="26"/>
    <x v="3"/>
    <n v="2"/>
    <n v="3"/>
  </r>
  <r>
    <n v="38493"/>
    <d v="2023-03-08T00:00:00"/>
    <x v="3"/>
    <x v="2"/>
    <n v="2023"/>
    <n v="0.36854166666666671"/>
    <x v="1"/>
    <n v="2"/>
    <n v="4.25"/>
    <n v="8.5"/>
    <n v="5"/>
    <x v="0"/>
    <n v="41"/>
    <x v="0"/>
    <x v="5"/>
    <x v="14"/>
    <x v="1"/>
    <n v="2"/>
    <n v="3"/>
  </r>
  <r>
    <n v="38494"/>
    <d v="2023-03-08T00:00:00"/>
    <x v="3"/>
    <x v="2"/>
    <n v="2023"/>
    <n v="0.36854166666666671"/>
    <x v="1"/>
    <n v="3"/>
    <n v="0.8"/>
    <n v="2.4"/>
    <n v="5"/>
    <x v="0"/>
    <n v="63"/>
    <x v="4"/>
    <x v="13"/>
    <x v="31"/>
    <x v="3"/>
    <n v="2"/>
    <n v="3"/>
  </r>
  <r>
    <n v="38495"/>
    <d v="2023-03-08T00:00:00"/>
    <x v="3"/>
    <x v="2"/>
    <n v="2023"/>
    <n v="0.36909722222222219"/>
    <x v="1"/>
    <n v="2"/>
    <n v="4.75"/>
    <n v="9.5"/>
    <n v="5"/>
    <x v="0"/>
    <n v="61"/>
    <x v="2"/>
    <x v="2"/>
    <x v="12"/>
    <x v="1"/>
    <n v="2"/>
    <n v="3"/>
  </r>
  <r>
    <n v="38496"/>
    <d v="2023-03-08T00:00:00"/>
    <x v="3"/>
    <x v="2"/>
    <n v="2023"/>
    <n v="0.36909722222222219"/>
    <x v="1"/>
    <n v="1"/>
    <n v="3.75"/>
    <n v="3.75"/>
    <n v="5"/>
    <x v="0"/>
    <n v="71"/>
    <x v="3"/>
    <x v="10"/>
    <x v="17"/>
    <x v="3"/>
    <n v="2"/>
    <n v="3"/>
  </r>
  <r>
    <n v="38497"/>
    <d v="2023-03-08T00:00:00"/>
    <x v="3"/>
    <x v="2"/>
    <n v="2023"/>
    <n v="0.36952546296296296"/>
    <x v="1"/>
    <n v="1"/>
    <n v="3"/>
    <n v="3"/>
    <n v="8"/>
    <x v="1"/>
    <n v="87"/>
    <x v="0"/>
    <x v="5"/>
    <x v="8"/>
    <x v="3"/>
    <n v="2"/>
    <n v="3"/>
  </r>
  <r>
    <n v="38498"/>
    <d v="2023-03-08T00:00:00"/>
    <x v="3"/>
    <x v="2"/>
    <n v="2023"/>
    <n v="0.37019675925925927"/>
    <x v="1"/>
    <n v="2"/>
    <n v="2.5"/>
    <n v="5"/>
    <n v="8"/>
    <x v="1"/>
    <n v="52"/>
    <x v="1"/>
    <x v="1"/>
    <x v="24"/>
    <x v="0"/>
    <n v="2"/>
    <n v="3"/>
  </r>
  <r>
    <n v="38499"/>
    <d v="2023-03-08T00:00:00"/>
    <x v="3"/>
    <x v="2"/>
    <n v="2023"/>
    <n v="0.37125000000000002"/>
    <x v="1"/>
    <n v="1"/>
    <n v="3.5"/>
    <n v="3.5"/>
    <n v="3"/>
    <x v="2"/>
    <n v="33"/>
    <x v="0"/>
    <x v="0"/>
    <x v="0"/>
    <x v="1"/>
    <n v="2"/>
    <n v="3"/>
  </r>
  <r>
    <n v="38500"/>
    <d v="2023-03-08T00:00:00"/>
    <x v="3"/>
    <x v="2"/>
    <n v="2023"/>
    <n v="0.37125000000000002"/>
    <x v="1"/>
    <n v="2"/>
    <n v="3"/>
    <n v="6"/>
    <n v="3"/>
    <x v="2"/>
    <n v="37"/>
    <x v="0"/>
    <x v="5"/>
    <x v="25"/>
    <x v="3"/>
    <n v="2"/>
    <n v="3"/>
  </r>
  <r>
    <n v="38501"/>
    <d v="2023-03-08T00:00:00"/>
    <x v="3"/>
    <x v="2"/>
    <n v="2023"/>
    <n v="0.37226851851851855"/>
    <x v="1"/>
    <n v="1"/>
    <n v="2.5"/>
    <n v="2.5"/>
    <n v="5"/>
    <x v="0"/>
    <n v="54"/>
    <x v="1"/>
    <x v="1"/>
    <x v="19"/>
    <x v="0"/>
    <n v="2"/>
    <n v="3"/>
  </r>
  <r>
    <n v="38502"/>
    <d v="2023-03-08T00:00:00"/>
    <x v="3"/>
    <x v="2"/>
    <n v="2023"/>
    <n v="0.37324074074074076"/>
    <x v="1"/>
    <n v="1"/>
    <n v="3.1"/>
    <n v="3.1"/>
    <n v="8"/>
    <x v="1"/>
    <n v="57"/>
    <x v="1"/>
    <x v="1"/>
    <x v="1"/>
    <x v="1"/>
    <n v="2"/>
    <n v="3"/>
  </r>
  <r>
    <n v="38503"/>
    <d v="2023-03-08T00:00:00"/>
    <x v="3"/>
    <x v="2"/>
    <n v="2023"/>
    <n v="0.37341435185185184"/>
    <x v="1"/>
    <n v="1"/>
    <n v="4.5"/>
    <n v="4.5"/>
    <n v="5"/>
    <x v="0"/>
    <n v="59"/>
    <x v="2"/>
    <x v="2"/>
    <x v="2"/>
    <x v="1"/>
    <n v="2"/>
    <n v="3"/>
  </r>
  <r>
    <n v="38504"/>
    <d v="2023-03-08T00:00:00"/>
    <x v="3"/>
    <x v="2"/>
    <n v="2023"/>
    <n v="0.37342592592592588"/>
    <x v="1"/>
    <n v="1"/>
    <n v="4.5"/>
    <n v="4.5"/>
    <n v="3"/>
    <x v="2"/>
    <n v="59"/>
    <x v="2"/>
    <x v="2"/>
    <x v="2"/>
    <x v="1"/>
    <n v="2"/>
    <n v="3"/>
  </r>
  <r>
    <n v="38505"/>
    <d v="2023-03-08T00:00:00"/>
    <x v="3"/>
    <x v="2"/>
    <n v="2023"/>
    <n v="0.37494212962962964"/>
    <x v="1"/>
    <n v="2"/>
    <n v="2.5"/>
    <n v="5"/>
    <n v="8"/>
    <x v="1"/>
    <n v="52"/>
    <x v="1"/>
    <x v="1"/>
    <x v="24"/>
    <x v="0"/>
    <n v="2"/>
    <n v="3"/>
  </r>
  <r>
    <n v="3856"/>
    <d v="2023-03-08T00:00:00"/>
    <x v="3"/>
    <x v="2"/>
    <n v="2023"/>
    <n v="0.37534722222222222"/>
    <x v="2"/>
    <n v="2"/>
    <n v="3"/>
    <n v="6"/>
    <n v="5"/>
    <x v="0"/>
    <n v="30"/>
    <x v="0"/>
    <x v="0"/>
    <x v="5"/>
    <x v="1"/>
    <n v="2"/>
    <n v="3"/>
  </r>
  <r>
    <n v="3857"/>
    <d v="2023-03-08T00:00:00"/>
    <x v="3"/>
    <x v="2"/>
    <n v="2023"/>
    <n v="0.37603009259259257"/>
    <x v="2"/>
    <n v="1"/>
    <n v="2"/>
    <n v="2"/>
    <n v="8"/>
    <x v="1"/>
    <n v="22"/>
    <x v="0"/>
    <x v="3"/>
    <x v="3"/>
    <x v="2"/>
    <n v="2"/>
    <n v="3"/>
  </r>
  <r>
    <n v="3858"/>
    <d v="2023-03-08T00:00:00"/>
    <x v="3"/>
    <x v="2"/>
    <n v="2023"/>
    <n v="0.37638888888888888"/>
    <x v="2"/>
    <n v="1"/>
    <n v="3.5"/>
    <n v="3.5"/>
    <n v="5"/>
    <x v="0"/>
    <n v="33"/>
    <x v="0"/>
    <x v="0"/>
    <x v="0"/>
    <x v="1"/>
    <n v="2"/>
    <n v="3"/>
  </r>
  <r>
    <n v="3859"/>
    <d v="2023-03-08T00:00:00"/>
    <x v="3"/>
    <x v="2"/>
    <n v="2023"/>
    <n v="0.37660879629629629"/>
    <x v="2"/>
    <n v="2"/>
    <n v="4.5"/>
    <n v="9"/>
    <n v="8"/>
    <x v="1"/>
    <n v="59"/>
    <x v="2"/>
    <x v="2"/>
    <x v="2"/>
    <x v="1"/>
    <n v="2"/>
    <n v="3"/>
  </r>
  <r>
    <n v="38510"/>
    <d v="2023-03-08T00:00:00"/>
    <x v="3"/>
    <x v="2"/>
    <n v="2023"/>
    <n v="0.37660879629629629"/>
    <x v="2"/>
    <n v="1"/>
    <n v="18"/>
    <n v="18"/>
    <n v="8"/>
    <x v="1"/>
    <n v="1"/>
    <x v="6"/>
    <x v="16"/>
    <x v="36"/>
    <x v="3"/>
    <n v="2"/>
    <n v="3"/>
  </r>
  <r>
    <n v="38511"/>
    <d v="2023-03-08T00:00:00"/>
    <x v="3"/>
    <x v="2"/>
    <n v="2023"/>
    <n v="0.37761574074074072"/>
    <x v="2"/>
    <n v="1"/>
    <n v="2.4500000000000002"/>
    <n v="2.4500000000000002"/>
    <n v="5"/>
    <x v="0"/>
    <n v="34"/>
    <x v="0"/>
    <x v="12"/>
    <x v="22"/>
    <x v="2"/>
    <n v="2"/>
    <n v="3"/>
  </r>
  <r>
    <n v="38512"/>
    <d v="2023-03-08T00:00:00"/>
    <x v="3"/>
    <x v="2"/>
    <n v="2023"/>
    <n v="0.37837962962962962"/>
    <x v="2"/>
    <n v="1"/>
    <n v="3"/>
    <n v="3"/>
    <n v="5"/>
    <x v="0"/>
    <n v="53"/>
    <x v="1"/>
    <x v="1"/>
    <x v="24"/>
    <x v="1"/>
    <n v="2"/>
    <n v="3"/>
  </r>
  <r>
    <n v="38513"/>
    <d v="2023-03-08T00:00:00"/>
    <x v="3"/>
    <x v="2"/>
    <n v="2023"/>
    <n v="0.37864583333333335"/>
    <x v="2"/>
    <n v="1"/>
    <n v="2"/>
    <n v="2"/>
    <n v="5"/>
    <x v="0"/>
    <n v="22"/>
    <x v="0"/>
    <x v="3"/>
    <x v="3"/>
    <x v="2"/>
    <n v="2"/>
    <n v="3"/>
  </r>
  <r>
    <n v="38514"/>
    <d v="2023-03-08T00:00:00"/>
    <x v="3"/>
    <x v="2"/>
    <n v="2023"/>
    <n v="0.37894675925925925"/>
    <x v="2"/>
    <n v="1"/>
    <n v="3"/>
    <n v="3"/>
    <n v="8"/>
    <x v="1"/>
    <n v="51"/>
    <x v="1"/>
    <x v="6"/>
    <x v="7"/>
    <x v="1"/>
    <n v="2"/>
    <n v="3"/>
  </r>
  <r>
    <n v="38515"/>
    <d v="2023-03-08T00:00:00"/>
    <x v="3"/>
    <x v="2"/>
    <n v="2023"/>
    <n v="0.38086805555555553"/>
    <x v="2"/>
    <n v="2"/>
    <n v="2.5"/>
    <n v="5"/>
    <n v="8"/>
    <x v="1"/>
    <n v="23"/>
    <x v="0"/>
    <x v="3"/>
    <x v="3"/>
    <x v="0"/>
    <n v="2"/>
    <n v="3"/>
  </r>
  <r>
    <n v="38516"/>
    <d v="2023-03-08T00:00:00"/>
    <x v="3"/>
    <x v="2"/>
    <n v="2023"/>
    <n v="0.38086805555555553"/>
    <x v="2"/>
    <n v="1"/>
    <n v="3.5"/>
    <n v="3.5"/>
    <n v="8"/>
    <x v="1"/>
    <n v="76"/>
    <x v="3"/>
    <x v="9"/>
    <x v="15"/>
    <x v="3"/>
    <n v="2"/>
    <n v="3"/>
  </r>
  <r>
    <n v="38517"/>
    <d v="2023-03-08T00:00:00"/>
    <x v="3"/>
    <x v="2"/>
    <n v="2023"/>
    <n v="0.38172453703703701"/>
    <x v="2"/>
    <n v="2"/>
    <n v="2.5"/>
    <n v="5"/>
    <n v="3"/>
    <x v="2"/>
    <n v="29"/>
    <x v="0"/>
    <x v="0"/>
    <x v="5"/>
    <x v="0"/>
    <n v="2"/>
    <n v="3"/>
  </r>
  <r>
    <n v="38518"/>
    <d v="2023-03-08T00:00:00"/>
    <x v="3"/>
    <x v="2"/>
    <n v="2023"/>
    <n v="0.38214120370370369"/>
    <x v="2"/>
    <n v="1"/>
    <n v="3"/>
    <n v="3"/>
    <n v="5"/>
    <x v="0"/>
    <n v="30"/>
    <x v="0"/>
    <x v="0"/>
    <x v="5"/>
    <x v="1"/>
    <n v="2"/>
    <n v="3"/>
  </r>
  <r>
    <n v="38519"/>
    <d v="2023-03-08T00:00:00"/>
    <x v="3"/>
    <x v="2"/>
    <n v="2023"/>
    <n v="0.38234953703703706"/>
    <x v="2"/>
    <n v="1"/>
    <n v="3.75"/>
    <n v="3.75"/>
    <n v="5"/>
    <x v="0"/>
    <n v="38"/>
    <x v="0"/>
    <x v="5"/>
    <x v="6"/>
    <x v="3"/>
    <n v="2"/>
    <n v="3"/>
  </r>
  <r>
    <n v="38520"/>
    <d v="2023-03-08T00:00:00"/>
    <x v="3"/>
    <x v="2"/>
    <n v="2023"/>
    <n v="0.38234953703703706"/>
    <x v="2"/>
    <n v="2"/>
    <n v="0.8"/>
    <n v="1.6"/>
    <n v="5"/>
    <x v="0"/>
    <n v="64"/>
    <x v="4"/>
    <x v="13"/>
    <x v="30"/>
    <x v="3"/>
    <n v="2"/>
    <n v="3"/>
  </r>
  <r>
    <n v="38521"/>
    <d v="2023-03-08T00:00:00"/>
    <x v="3"/>
    <x v="2"/>
    <n v="2023"/>
    <n v="0.38339120370370372"/>
    <x v="2"/>
    <n v="1"/>
    <n v="4.5"/>
    <n v="4.5"/>
    <n v="8"/>
    <x v="1"/>
    <n v="59"/>
    <x v="2"/>
    <x v="2"/>
    <x v="2"/>
    <x v="1"/>
    <n v="2"/>
    <n v="3"/>
  </r>
  <r>
    <n v="38522"/>
    <d v="2023-03-08T00:00:00"/>
    <x v="3"/>
    <x v="2"/>
    <n v="2023"/>
    <n v="0.38453703703703707"/>
    <x v="2"/>
    <n v="2"/>
    <n v="2.5"/>
    <n v="5"/>
    <n v="5"/>
    <x v="0"/>
    <n v="42"/>
    <x v="1"/>
    <x v="8"/>
    <x v="11"/>
    <x v="0"/>
    <n v="2"/>
    <n v="3"/>
  </r>
  <r>
    <n v="38523"/>
    <d v="2023-03-08T00:00:00"/>
    <x v="3"/>
    <x v="2"/>
    <n v="2023"/>
    <n v="0.38462962962962965"/>
    <x v="2"/>
    <n v="1"/>
    <n v="3"/>
    <n v="3"/>
    <n v="3"/>
    <x v="2"/>
    <n v="43"/>
    <x v="1"/>
    <x v="8"/>
    <x v="11"/>
    <x v="1"/>
    <n v="2"/>
    <n v="3"/>
  </r>
  <r>
    <n v="38524"/>
    <d v="2023-03-08T00:00:00"/>
    <x v="3"/>
    <x v="2"/>
    <n v="2023"/>
    <n v="0.38487268518518519"/>
    <x v="2"/>
    <n v="1"/>
    <n v="3"/>
    <n v="3"/>
    <n v="5"/>
    <x v="0"/>
    <n v="43"/>
    <x v="1"/>
    <x v="8"/>
    <x v="11"/>
    <x v="1"/>
    <n v="2"/>
    <n v="3"/>
  </r>
  <r>
    <n v="38525"/>
    <d v="2023-03-08T00:00:00"/>
    <x v="3"/>
    <x v="2"/>
    <n v="2023"/>
    <n v="0.38487268518518519"/>
    <x v="2"/>
    <n v="1"/>
    <n v="3"/>
    <n v="3"/>
    <n v="5"/>
    <x v="0"/>
    <n v="77"/>
    <x v="3"/>
    <x v="4"/>
    <x v="4"/>
    <x v="3"/>
    <n v="2"/>
    <n v="3"/>
  </r>
  <r>
    <n v="38526"/>
    <d v="2023-03-08T00:00:00"/>
    <x v="3"/>
    <x v="2"/>
    <n v="2023"/>
    <n v="0.38489583333333338"/>
    <x v="2"/>
    <n v="1"/>
    <n v="3"/>
    <n v="3"/>
    <n v="8"/>
    <x v="1"/>
    <n v="49"/>
    <x v="1"/>
    <x v="6"/>
    <x v="21"/>
    <x v="1"/>
    <n v="2"/>
    <n v="3"/>
  </r>
  <r>
    <n v="38527"/>
    <d v="2023-03-08T00:00:00"/>
    <x v="3"/>
    <x v="2"/>
    <n v="2023"/>
    <n v="0.38618055555555553"/>
    <x v="2"/>
    <n v="1"/>
    <n v="3.1"/>
    <n v="3.1"/>
    <n v="3"/>
    <x v="2"/>
    <n v="35"/>
    <x v="0"/>
    <x v="12"/>
    <x v="22"/>
    <x v="0"/>
    <n v="2"/>
    <n v="3"/>
  </r>
  <r>
    <n v="38528"/>
    <d v="2023-03-08T00:00:00"/>
    <x v="3"/>
    <x v="2"/>
    <n v="2023"/>
    <n v="0.38618055555555553"/>
    <x v="2"/>
    <n v="1"/>
    <n v="3"/>
    <n v="3"/>
    <n v="3"/>
    <x v="2"/>
    <n v="53"/>
    <x v="1"/>
    <x v="1"/>
    <x v="24"/>
    <x v="1"/>
    <n v="2"/>
    <n v="3"/>
  </r>
  <r>
    <n v="38529"/>
    <d v="2023-03-08T00:00:00"/>
    <x v="3"/>
    <x v="2"/>
    <n v="2023"/>
    <n v="0.38642361111111106"/>
    <x v="2"/>
    <n v="2"/>
    <n v="3.1"/>
    <n v="6.2"/>
    <n v="5"/>
    <x v="0"/>
    <n v="35"/>
    <x v="0"/>
    <x v="12"/>
    <x v="22"/>
    <x v="0"/>
    <n v="2"/>
    <n v="3"/>
  </r>
  <r>
    <n v="38530"/>
    <d v="2023-03-08T00:00:00"/>
    <x v="3"/>
    <x v="2"/>
    <n v="2023"/>
    <n v="0.3868287037037037"/>
    <x v="2"/>
    <n v="2"/>
    <n v="3"/>
    <n v="6"/>
    <n v="8"/>
    <x v="1"/>
    <n v="32"/>
    <x v="0"/>
    <x v="0"/>
    <x v="0"/>
    <x v="0"/>
    <n v="2"/>
    <n v="3"/>
  </r>
  <r>
    <n v="38531"/>
    <d v="2023-03-08T00:00:00"/>
    <x v="3"/>
    <x v="2"/>
    <n v="2023"/>
    <n v="0.38715277777777773"/>
    <x v="2"/>
    <n v="2"/>
    <n v="2.5"/>
    <n v="5"/>
    <n v="3"/>
    <x v="2"/>
    <n v="52"/>
    <x v="1"/>
    <x v="1"/>
    <x v="24"/>
    <x v="0"/>
    <n v="2"/>
    <n v="3"/>
  </r>
  <r>
    <n v="38532"/>
    <d v="2023-03-08T00:00:00"/>
    <x v="3"/>
    <x v="2"/>
    <n v="2023"/>
    <n v="0.38722222222222219"/>
    <x v="2"/>
    <n v="1"/>
    <n v="2"/>
    <n v="2"/>
    <n v="8"/>
    <x v="1"/>
    <n v="28"/>
    <x v="0"/>
    <x v="0"/>
    <x v="5"/>
    <x v="2"/>
    <n v="2"/>
    <n v="3"/>
  </r>
  <r>
    <n v="38533"/>
    <d v="2023-03-08T00:00:00"/>
    <x v="3"/>
    <x v="2"/>
    <n v="2023"/>
    <n v="0.38722222222222219"/>
    <x v="2"/>
    <n v="1"/>
    <n v="3.75"/>
    <n v="3.75"/>
    <n v="8"/>
    <x v="1"/>
    <n v="79"/>
    <x v="3"/>
    <x v="4"/>
    <x v="10"/>
    <x v="3"/>
    <n v="2"/>
    <n v="3"/>
  </r>
  <r>
    <n v="38534"/>
    <d v="2023-03-08T00:00:00"/>
    <x v="3"/>
    <x v="2"/>
    <n v="2023"/>
    <n v="0.3883564814814815"/>
    <x v="2"/>
    <n v="2"/>
    <n v="3"/>
    <n v="6"/>
    <n v="8"/>
    <x v="1"/>
    <n v="53"/>
    <x v="1"/>
    <x v="1"/>
    <x v="24"/>
    <x v="1"/>
    <n v="2"/>
    <n v="3"/>
  </r>
  <r>
    <n v="38535"/>
    <d v="2023-03-08T00:00:00"/>
    <x v="3"/>
    <x v="2"/>
    <n v="2023"/>
    <n v="0.38880787037037035"/>
    <x v="2"/>
    <n v="1"/>
    <n v="3.75"/>
    <n v="3.75"/>
    <n v="8"/>
    <x v="1"/>
    <n v="38"/>
    <x v="0"/>
    <x v="5"/>
    <x v="6"/>
    <x v="3"/>
    <n v="2"/>
    <n v="3"/>
  </r>
  <r>
    <n v="38536"/>
    <d v="2023-03-08T00:00:00"/>
    <x v="3"/>
    <x v="2"/>
    <n v="2023"/>
    <n v="0.38880787037037035"/>
    <x v="2"/>
    <n v="1"/>
    <n v="0.8"/>
    <n v="0.8"/>
    <n v="8"/>
    <x v="1"/>
    <n v="63"/>
    <x v="4"/>
    <x v="13"/>
    <x v="31"/>
    <x v="3"/>
    <n v="2"/>
    <n v="3"/>
  </r>
  <r>
    <n v="38537"/>
    <d v="2023-03-08T00:00:00"/>
    <x v="3"/>
    <x v="2"/>
    <n v="2023"/>
    <n v="0.38880787037037035"/>
    <x v="2"/>
    <n v="1"/>
    <n v="3.5"/>
    <n v="3.5"/>
    <n v="8"/>
    <x v="1"/>
    <n v="75"/>
    <x v="3"/>
    <x v="10"/>
    <x v="29"/>
    <x v="3"/>
    <n v="2"/>
    <n v="3"/>
  </r>
  <r>
    <n v="38538"/>
    <d v="2023-03-08T00:00:00"/>
    <x v="3"/>
    <x v="2"/>
    <n v="2023"/>
    <n v="0.38939814814814816"/>
    <x v="2"/>
    <n v="2"/>
    <n v="3.5"/>
    <n v="7"/>
    <n v="5"/>
    <x v="0"/>
    <n v="33"/>
    <x v="0"/>
    <x v="0"/>
    <x v="0"/>
    <x v="1"/>
    <n v="2"/>
    <n v="3"/>
  </r>
  <r>
    <n v="38539"/>
    <d v="2023-03-08T00:00:00"/>
    <x v="3"/>
    <x v="2"/>
    <n v="2023"/>
    <n v="0.38939814814814816"/>
    <x v="2"/>
    <n v="1"/>
    <n v="3.25"/>
    <n v="3.25"/>
    <n v="5"/>
    <x v="0"/>
    <n v="72"/>
    <x v="3"/>
    <x v="4"/>
    <x v="26"/>
    <x v="3"/>
    <n v="2"/>
    <n v="3"/>
  </r>
  <r>
    <n v="38540"/>
    <d v="2023-03-08T00:00:00"/>
    <x v="3"/>
    <x v="2"/>
    <n v="2023"/>
    <n v="0.39026620370370368"/>
    <x v="2"/>
    <n v="2"/>
    <n v="2.2000000000000002"/>
    <n v="4.4000000000000004"/>
    <n v="8"/>
    <x v="1"/>
    <n v="25"/>
    <x v="0"/>
    <x v="11"/>
    <x v="18"/>
    <x v="2"/>
    <n v="2"/>
    <n v="3"/>
  </r>
  <r>
    <n v="38541"/>
    <d v="2023-03-08T00:00:00"/>
    <x v="3"/>
    <x v="2"/>
    <n v="2023"/>
    <n v="0.39026620370370368"/>
    <x v="2"/>
    <n v="1"/>
    <n v="3.75"/>
    <n v="3.75"/>
    <n v="8"/>
    <x v="1"/>
    <n v="71"/>
    <x v="3"/>
    <x v="10"/>
    <x v="17"/>
    <x v="3"/>
    <n v="2"/>
    <n v="3"/>
  </r>
  <r>
    <n v="38542"/>
    <d v="2023-03-08T00:00:00"/>
    <x v="3"/>
    <x v="2"/>
    <n v="2023"/>
    <n v="0.3903935185185185"/>
    <x v="2"/>
    <n v="1"/>
    <n v="4"/>
    <n v="4"/>
    <n v="8"/>
    <x v="1"/>
    <n v="55"/>
    <x v="1"/>
    <x v="1"/>
    <x v="19"/>
    <x v="1"/>
    <n v="2"/>
    <n v="3"/>
  </r>
  <r>
    <n v="38543"/>
    <d v="2023-03-08T00:00:00"/>
    <x v="3"/>
    <x v="2"/>
    <n v="2023"/>
    <n v="0.39185185185185184"/>
    <x v="2"/>
    <n v="1"/>
    <n v="3"/>
    <n v="3"/>
    <n v="8"/>
    <x v="1"/>
    <n v="87"/>
    <x v="0"/>
    <x v="5"/>
    <x v="8"/>
    <x v="3"/>
    <n v="2"/>
    <n v="3"/>
  </r>
  <r>
    <n v="38544"/>
    <d v="2023-03-08T00:00:00"/>
    <x v="3"/>
    <x v="2"/>
    <n v="2023"/>
    <n v="0.39185185185185184"/>
    <x v="2"/>
    <n v="1"/>
    <n v="3.5"/>
    <n v="3.5"/>
    <n v="8"/>
    <x v="1"/>
    <n v="76"/>
    <x v="3"/>
    <x v="9"/>
    <x v="15"/>
    <x v="3"/>
    <n v="2"/>
    <n v="3"/>
  </r>
  <r>
    <n v="38545"/>
    <d v="2023-03-08T00:00:00"/>
    <x v="3"/>
    <x v="2"/>
    <n v="2023"/>
    <n v="0.39210648148148147"/>
    <x v="2"/>
    <n v="1"/>
    <n v="2.5"/>
    <n v="2.5"/>
    <n v="3"/>
    <x v="2"/>
    <n v="42"/>
    <x v="1"/>
    <x v="8"/>
    <x v="11"/>
    <x v="0"/>
    <n v="2"/>
    <n v="3"/>
  </r>
  <r>
    <n v="38546"/>
    <d v="2023-03-08T00:00:00"/>
    <x v="3"/>
    <x v="2"/>
    <n v="2023"/>
    <n v="0.39210648148148147"/>
    <x v="2"/>
    <n v="2"/>
    <n v="3.5"/>
    <n v="7"/>
    <n v="3"/>
    <x v="2"/>
    <n v="75"/>
    <x v="3"/>
    <x v="10"/>
    <x v="29"/>
    <x v="3"/>
    <n v="2"/>
    <n v="3"/>
  </r>
  <r>
    <n v="38547"/>
    <d v="2023-03-08T00:00:00"/>
    <x v="3"/>
    <x v="2"/>
    <n v="2023"/>
    <n v="0.39217592592592593"/>
    <x v="2"/>
    <n v="1"/>
    <n v="3"/>
    <n v="3"/>
    <n v="5"/>
    <x v="0"/>
    <n v="43"/>
    <x v="1"/>
    <x v="8"/>
    <x v="11"/>
    <x v="1"/>
    <n v="2"/>
    <n v="3"/>
  </r>
  <r>
    <n v="38548"/>
    <d v="2023-03-08T00:00:00"/>
    <x v="3"/>
    <x v="2"/>
    <n v="2023"/>
    <n v="0.39405092592592594"/>
    <x v="2"/>
    <n v="1"/>
    <n v="3"/>
    <n v="3"/>
    <n v="5"/>
    <x v="0"/>
    <n v="26"/>
    <x v="0"/>
    <x v="11"/>
    <x v="18"/>
    <x v="0"/>
    <n v="2"/>
    <n v="3"/>
  </r>
  <r>
    <n v="38549"/>
    <d v="2023-03-08T00:00:00"/>
    <x v="3"/>
    <x v="2"/>
    <n v="2023"/>
    <n v="0.39405092592592594"/>
    <x v="2"/>
    <n v="1"/>
    <n v="14.75"/>
    <n v="14.75"/>
    <n v="5"/>
    <x v="0"/>
    <n v="3"/>
    <x v="6"/>
    <x v="22"/>
    <x v="39"/>
    <x v="3"/>
    <n v="2"/>
    <n v="3"/>
  </r>
  <r>
    <n v="38550"/>
    <d v="2023-03-08T00:00:00"/>
    <x v="3"/>
    <x v="2"/>
    <n v="2023"/>
    <n v="0.39423611111111106"/>
    <x v="2"/>
    <n v="2"/>
    <n v="2.5"/>
    <n v="5"/>
    <n v="8"/>
    <x v="1"/>
    <n v="23"/>
    <x v="0"/>
    <x v="3"/>
    <x v="3"/>
    <x v="0"/>
    <n v="2"/>
    <n v="3"/>
  </r>
  <r>
    <n v="38551"/>
    <d v="2023-03-08T00:00:00"/>
    <x v="3"/>
    <x v="2"/>
    <n v="2023"/>
    <n v="0.39475694444444448"/>
    <x v="2"/>
    <n v="1"/>
    <n v="3.75"/>
    <n v="3.75"/>
    <n v="5"/>
    <x v="0"/>
    <n v="71"/>
    <x v="3"/>
    <x v="10"/>
    <x v="17"/>
    <x v="3"/>
    <n v="2"/>
    <n v="3"/>
  </r>
  <r>
    <n v="38552"/>
    <d v="2023-03-08T00:00:00"/>
    <x v="3"/>
    <x v="2"/>
    <n v="2023"/>
    <n v="0.39478009259259261"/>
    <x v="2"/>
    <n v="2"/>
    <n v="2.5"/>
    <n v="5"/>
    <n v="8"/>
    <x v="1"/>
    <n v="42"/>
    <x v="1"/>
    <x v="8"/>
    <x v="11"/>
    <x v="0"/>
    <n v="2"/>
    <n v="3"/>
  </r>
  <r>
    <n v="38553"/>
    <d v="2023-03-08T00:00:00"/>
    <x v="3"/>
    <x v="2"/>
    <n v="2023"/>
    <n v="0.39506944444444447"/>
    <x v="2"/>
    <n v="1"/>
    <n v="3.75"/>
    <n v="3.75"/>
    <n v="5"/>
    <x v="0"/>
    <n v="60"/>
    <x v="2"/>
    <x v="2"/>
    <x v="12"/>
    <x v="0"/>
    <n v="2"/>
    <n v="3"/>
  </r>
  <r>
    <n v="38554"/>
    <d v="2023-03-08T00:00:00"/>
    <x v="3"/>
    <x v="2"/>
    <n v="2023"/>
    <n v="0.39712962962962961"/>
    <x v="2"/>
    <n v="1"/>
    <n v="4.5"/>
    <n v="4.5"/>
    <n v="5"/>
    <x v="0"/>
    <n v="59"/>
    <x v="2"/>
    <x v="2"/>
    <x v="2"/>
    <x v="1"/>
    <n v="2"/>
    <n v="3"/>
  </r>
  <r>
    <n v="38555"/>
    <d v="2023-03-08T00:00:00"/>
    <x v="3"/>
    <x v="2"/>
    <n v="2023"/>
    <n v="0.39807870370370368"/>
    <x v="2"/>
    <n v="1"/>
    <n v="3"/>
    <n v="3"/>
    <n v="3"/>
    <x v="2"/>
    <n v="24"/>
    <x v="0"/>
    <x v="3"/>
    <x v="3"/>
    <x v="1"/>
    <n v="2"/>
    <n v="3"/>
  </r>
  <r>
    <n v="38556"/>
    <d v="2023-03-08T00:00:00"/>
    <x v="3"/>
    <x v="2"/>
    <n v="2023"/>
    <n v="0.39807870370370368"/>
    <x v="2"/>
    <n v="2"/>
    <n v="3.5"/>
    <n v="7"/>
    <n v="3"/>
    <x v="2"/>
    <n v="74"/>
    <x v="3"/>
    <x v="9"/>
    <x v="23"/>
    <x v="3"/>
    <n v="2"/>
    <n v="3"/>
  </r>
  <r>
    <n v="38557"/>
    <d v="2023-03-08T00:00:00"/>
    <x v="3"/>
    <x v="2"/>
    <n v="2023"/>
    <n v="0.39817129629629627"/>
    <x v="2"/>
    <n v="1"/>
    <n v="3"/>
    <n v="3"/>
    <n v="8"/>
    <x v="1"/>
    <n v="32"/>
    <x v="0"/>
    <x v="0"/>
    <x v="0"/>
    <x v="0"/>
    <n v="2"/>
    <n v="3"/>
  </r>
  <r>
    <n v="38558"/>
    <d v="2023-03-08T00:00:00"/>
    <x v="3"/>
    <x v="2"/>
    <n v="2023"/>
    <n v="0.39931712962962962"/>
    <x v="2"/>
    <n v="2"/>
    <n v="3.75"/>
    <n v="7.5"/>
    <n v="5"/>
    <x v="0"/>
    <n v="60"/>
    <x v="2"/>
    <x v="2"/>
    <x v="12"/>
    <x v="0"/>
    <n v="2"/>
    <n v="3"/>
  </r>
  <r>
    <n v="38559"/>
    <d v="2023-03-08T00:00:00"/>
    <x v="3"/>
    <x v="2"/>
    <n v="2023"/>
    <n v="0.39958333333333335"/>
    <x v="2"/>
    <n v="1"/>
    <n v="2"/>
    <n v="2"/>
    <n v="3"/>
    <x v="2"/>
    <n v="28"/>
    <x v="0"/>
    <x v="0"/>
    <x v="5"/>
    <x v="2"/>
    <n v="2"/>
    <n v="3"/>
  </r>
  <r>
    <n v="38560"/>
    <d v="2023-03-08T00:00:00"/>
    <x v="3"/>
    <x v="2"/>
    <n v="2023"/>
    <n v="0.39958333333333335"/>
    <x v="2"/>
    <n v="1"/>
    <n v="12"/>
    <n v="12"/>
    <n v="3"/>
    <x v="2"/>
    <n v="82"/>
    <x v="8"/>
    <x v="25"/>
    <x v="44"/>
    <x v="3"/>
    <n v="2"/>
    <n v="3"/>
  </r>
  <r>
    <n v="38561"/>
    <d v="2023-03-08T00:00:00"/>
    <x v="3"/>
    <x v="2"/>
    <n v="2023"/>
    <n v="0.39958333333333335"/>
    <x v="2"/>
    <n v="2"/>
    <n v="3.5"/>
    <n v="7"/>
    <n v="3"/>
    <x v="2"/>
    <n v="75"/>
    <x v="3"/>
    <x v="10"/>
    <x v="29"/>
    <x v="3"/>
    <n v="2"/>
    <n v="3"/>
  </r>
  <r>
    <n v="38562"/>
    <d v="2023-03-08T00:00:00"/>
    <x v="3"/>
    <x v="2"/>
    <n v="2023"/>
    <n v="0.39999999999999997"/>
    <x v="2"/>
    <n v="2"/>
    <n v="3.75"/>
    <n v="7.5"/>
    <n v="5"/>
    <x v="0"/>
    <n v="36"/>
    <x v="0"/>
    <x v="12"/>
    <x v="22"/>
    <x v="1"/>
    <n v="2"/>
    <n v="3"/>
  </r>
  <r>
    <n v="38563"/>
    <d v="2023-03-08T00:00:00"/>
    <x v="3"/>
    <x v="2"/>
    <n v="2023"/>
    <n v="0.4001736111111111"/>
    <x v="2"/>
    <n v="2"/>
    <n v="3"/>
    <n v="6"/>
    <n v="5"/>
    <x v="0"/>
    <n v="53"/>
    <x v="1"/>
    <x v="1"/>
    <x v="24"/>
    <x v="1"/>
    <n v="2"/>
    <n v="3"/>
  </r>
  <r>
    <n v="38564"/>
    <d v="2023-03-08T00:00:00"/>
    <x v="3"/>
    <x v="2"/>
    <n v="2023"/>
    <n v="0.40027777777777779"/>
    <x v="2"/>
    <n v="2"/>
    <n v="3"/>
    <n v="6"/>
    <n v="8"/>
    <x v="1"/>
    <n v="37"/>
    <x v="0"/>
    <x v="5"/>
    <x v="25"/>
    <x v="3"/>
    <n v="2"/>
    <n v="3"/>
  </r>
  <r>
    <n v="38565"/>
    <d v="2023-03-08T00:00:00"/>
    <x v="3"/>
    <x v="2"/>
    <n v="2023"/>
    <n v="0.40027777777777779"/>
    <x v="2"/>
    <n v="1"/>
    <n v="0.8"/>
    <n v="0.8"/>
    <n v="8"/>
    <x v="1"/>
    <n v="84"/>
    <x v="4"/>
    <x v="13"/>
    <x v="34"/>
    <x v="3"/>
    <n v="2"/>
    <n v="3"/>
  </r>
  <r>
    <n v="38566"/>
    <d v="2023-03-08T00:00:00"/>
    <x v="3"/>
    <x v="2"/>
    <n v="2023"/>
    <n v="0.40027777777777779"/>
    <x v="2"/>
    <n v="1"/>
    <n v="3.75"/>
    <n v="3.75"/>
    <n v="8"/>
    <x v="1"/>
    <n v="73"/>
    <x v="3"/>
    <x v="10"/>
    <x v="28"/>
    <x v="3"/>
    <n v="2"/>
    <n v="3"/>
  </r>
  <r>
    <n v="38567"/>
    <d v="2023-03-08T00:00:00"/>
    <x v="3"/>
    <x v="2"/>
    <n v="2023"/>
    <n v="0.40032407407407411"/>
    <x v="2"/>
    <n v="1"/>
    <n v="2.5"/>
    <n v="2.5"/>
    <n v="5"/>
    <x v="0"/>
    <n v="52"/>
    <x v="1"/>
    <x v="1"/>
    <x v="24"/>
    <x v="0"/>
    <n v="2"/>
    <n v="3"/>
  </r>
  <r>
    <n v="38568"/>
    <d v="2023-03-08T00:00:00"/>
    <x v="3"/>
    <x v="2"/>
    <n v="2023"/>
    <n v="0.40141203703703704"/>
    <x v="2"/>
    <n v="1"/>
    <n v="2.2000000000000002"/>
    <n v="2.2000000000000002"/>
    <n v="5"/>
    <x v="0"/>
    <n v="25"/>
    <x v="0"/>
    <x v="11"/>
    <x v="18"/>
    <x v="2"/>
    <n v="2"/>
    <n v="3"/>
  </r>
  <r>
    <n v="38569"/>
    <d v="2023-03-08T00:00:00"/>
    <x v="3"/>
    <x v="2"/>
    <n v="2023"/>
    <n v="0.40143518518518517"/>
    <x v="2"/>
    <n v="1"/>
    <n v="2.5"/>
    <n v="2.5"/>
    <n v="5"/>
    <x v="0"/>
    <n v="42"/>
    <x v="1"/>
    <x v="8"/>
    <x v="11"/>
    <x v="0"/>
    <n v="2"/>
    <n v="3"/>
  </r>
  <r>
    <n v="38570"/>
    <d v="2023-03-08T00:00:00"/>
    <x v="3"/>
    <x v="2"/>
    <n v="2023"/>
    <n v="0.40155092592592595"/>
    <x v="2"/>
    <n v="1"/>
    <n v="2.5499999999999998"/>
    <n v="2.5499999999999998"/>
    <n v="8"/>
    <x v="1"/>
    <n v="56"/>
    <x v="1"/>
    <x v="1"/>
    <x v="1"/>
    <x v="0"/>
    <n v="2"/>
    <n v="3"/>
  </r>
  <r>
    <n v="38571"/>
    <d v="2023-03-08T00:00:00"/>
    <x v="3"/>
    <x v="2"/>
    <n v="2023"/>
    <n v="0.40159722222222222"/>
    <x v="2"/>
    <n v="2"/>
    <n v="2.2000000000000002"/>
    <n v="4.4000000000000004"/>
    <n v="8"/>
    <x v="1"/>
    <n v="25"/>
    <x v="0"/>
    <x v="11"/>
    <x v="18"/>
    <x v="2"/>
    <n v="2"/>
    <n v="3"/>
  </r>
  <r>
    <n v="38572"/>
    <d v="2023-03-08T00:00:00"/>
    <x v="3"/>
    <x v="2"/>
    <n v="2023"/>
    <n v="0.40199074074074076"/>
    <x v="2"/>
    <n v="2"/>
    <n v="3"/>
    <n v="6"/>
    <n v="8"/>
    <x v="1"/>
    <n v="51"/>
    <x v="1"/>
    <x v="6"/>
    <x v="7"/>
    <x v="1"/>
    <n v="2"/>
    <n v="3"/>
  </r>
  <r>
    <n v="38573"/>
    <d v="2023-03-08T00:00:00"/>
    <x v="3"/>
    <x v="2"/>
    <n v="2023"/>
    <n v="0.40320601851851851"/>
    <x v="2"/>
    <n v="2"/>
    <n v="3"/>
    <n v="6"/>
    <n v="8"/>
    <x v="1"/>
    <n v="26"/>
    <x v="0"/>
    <x v="11"/>
    <x v="18"/>
    <x v="0"/>
    <n v="2"/>
    <n v="3"/>
  </r>
  <r>
    <n v="38574"/>
    <d v="2023-03-08T00:00:00"/>
    <x v="3"/>
    <x v="2"/>
    <n v="2023"/>
    <n v="0.40320601851851851"/>
    <x v="2"/>
    <n v="1"/>
    <n v="9.5"/>
    <n v="9.5"/>
    <n v="8"/>
    <x v="1"/>
    <n v="17"/>
    <x v="5"/>
    <x v="20"/>
    <x v="19"/>
    <x v="3"/>
    <n v="2"/>
    <n v="3"/>
  </r>
  <r>
    <n v="38575"/>
    <d v="2023-03-08T00:00:00"/>
    <x v="3"/>
    <x v="2"/>
    <n v="2023"/>
    <n v="0.40333333333333332"/>
    <x v="2"/>
    <n v="2"/>
    <n v="4.25"/>
    <n v="8.5"/>
    <n v="5"/>
    <x v="0"/>
    <n v="39"/>
    <x v="0"/>
    <x v="5"/>
    <x v="6"/>
    <x v="0"/>
    <n v="2"/>
    <n v="3"/>
  </r>
  <r>
    <n v="38576"/>
    <d v="2023-03-08T00:00:00"/>
    <x v="3"/>
    <x v="2"/>
    <n v="2023"/>
    <n v="0.40333333333333332"/>
    <x v="2"/>
    <n v="1"/>
    <n v="18"/>
    <n v="18"/>
    <n v="5"/>
    <x v="0"/>
    <n v="1"/>
    <x v="6"/>
    <x v="16"/>
    <x v="36"/>
    <x v="3"/>
    <n v="2"/>
    <n v="3"/>
  </r>
  <r>
    <n v="38577"/>
    <d v="2023-03-08T00:00:00"/>
    <x v="3"/>
    <x v="2"/>
    <n v="2023"/>
    <n v="0.40412037037037035"/>
    <x v="2"/>
    <n v="1"/>
    <n v="3"/>
    <n v="3"/>
    <n v="8"/>
    <x v="1"/>
    <n v="87"/>
    <x v="0"/>
    <x v="5"/>
    <x v="8"/>
    <x v="3"/>
    <n v="2"/>
    <n v="3"/>
  </r>
  <r>
    <n v="38578"/>
    <d v="2023-03-08T00:00:00"/>
    <x v="3"/>
    <x v="2"/>
    <n v="2023"/>
    <n v="0.40810185185185183"/>
    <x v="2"/>
    <n v="1"/>
    <n v="4.75"/>
    <n v="4.75"/>
    <n v="8"/>
    <x v="1"/>
    <n v="61"/>
    <x v="2"/>
    <x v="2"/>
    <x v="12"/>
    <x v="1"/>
    <n v="2"/>
    <n v="3"/>
  </r>
  <r>
    <n v="38579"/>
    <d v="2023-03-08T00:00:00"/>
    <x v="3"/>
    <x v="2"/>
    <n v="2023"/>
    <n v="0.40810185185185183"/>
    <x v="2"/>
    <n v="1"/>
    <n v="3.5"/>
    <n v="3.5"/>
    <n v="8"/>
    <x v="1"/>
    <n v="76"/>
    <x v="3"/>
    <x v="9"/>
    <x v="15"/>
    <x v="3"/>
    <n v="2"/>
    <n v="3"/>
  </r>
  <r>
    <n v="38580"/>
    <d v="2023-03-08T00:00:00"/>
    <x v="3"/>
    <x v="2"/>
    <n v="2023"/>
    <n v="0.40810185185185183"/>
    <x v="2"/>
    <n v="1"/>
    <n v="20.45"/>
    <n v="20.45"/>
    <n v="8"/>
    <x v="1"/>
    <n v="4"/>
    <x v="6"/>
    <x v="22"/>
    <x v="38"/>
    <x v="3"/>
    <n v="2"/>
    <n v="3"/>
  </r>
  <r>
    <n v="38581"/>
    <d v="2023-03-08T00:00:00"/>
    <x v="3"/>
    <x v="2"/>
    <n v="2023"/>
    <n v="0.41038194444444448"/>
    <x v="2"/>
    <n v="2"/>
    <n v="3.75"/>
    <n v="7.5"/>
    <n v="5"/>
    <x v="0"/>
    <n v="36"/>
    <x v="0"/>
    <x v="12"/>
    <x v="22"/>
    <x v="1"/>
    <n v="2"/>
    <n v="3"/>
  </r>
  <r>
    <n v="38582"/>
    <d v="2023-03-08T00:00:00"/>
    <x v="3"/>
    <x v="2"/>
    <n v="2023"/>
    <n v="0.41136574074074073"/>
    <x v="2"/>
    <n v="2"/>
    <n v="2.2000000000000002"/>
    <n v="4.4000000000000004"/>
    <n v="3"/>
    <x v="2"/>
    <n v="25"/>
    <x v="0"/>
    <x v="11"/>
    <x v="18"/>
    <x v="2"/>
    <n v="2"/>
    <n v="3"/>
  </r>
  <r>
    <n v="38583"/>
    <d v="2023-03-08T00:00:00"/>
    <x v="3"/>
    <x v="2"/>
    <n v="2023"/>
    <n v="0.41168981481481487"/>
    <x v="2"/>
    <n v="1"/>
    <n v="2.5"/>
    <n v="2.5"/>
    <n v="5"/>
    <x v="0"/>
    <n v="42"/>
    <x v="1"/>
    <x v="8"/>
    <x v="11"/>
    <x v="0"/>
    <n v="2"/>
    <n v="3"/>
  </r>
  <r>
    <n v="38584"/>
    <d v="2023-03-08T00:00:00"/>
    <x v="3"/>
    <x v="2"/>
    <n v="2023"/>
    <n v="0.41189814814814812"/>
    <x v="2"/>
    <n v="2"/>
    <n v="2.2000000000000002"/>
    <n v="4.4000000000000004"/>
    <n v="8"/>
    <x v="1"/>
    <n v="31"/>
    <x v="0"/>
    <x v="0"/>
    <x v="0"/>
    <x v="2"/>
    <n v="2"/>
    <n v="3"/>
  </r>
  <r>
    <n v="38585"/>
    <d v="2023-03-08T00:00:00"/>
    <x v="3"/>
    <x v="2"/>
    <n v="2023"/>
    <n v="0.41189814814814812"/>
    <x v="2"/>
    <n v="1"/>
    <n v="3.25"/>
    <n v="3.25"/>
    <n v="8"/>
    <x v="1"/>
    <n v="72"/>
    <x v="3"/>
    <x v="4"/>
    <x v="26"/>
    <x v="3"/>
    <n v="2"/>
    <n v="3"/>
  </r>
  <r>
    <n v="38586"/>
    <d v="2023-03-08T00:00:00"/>
    <x v="3"/>
    <x v="2"/>
    <n v="2023"/>
    <n v="0.41269675925925925"/>
    <x v="2"/>
    <n v="1"/>
    <n v="3"/>
    <n v="3"/>
    <n v="3"/>
    <x v="2"/>
    <n v="51"/>
    <x v="1"/>
    <x v="6"/>
    <x v="7"/>
    <x v="1"/>
    <n v="2"/>
    <n v="3"/>
  </r>
  <r>
    <n v="38587"/>
    <d v="2023-03-08T00:00:00"/>
    <x v="3"/>
    <x v="2"/>
    <n v="2023"/>
    <n v="0.41277777777777774"/>
    <x v="2"/>
    <n v="2"/>
    <n v="3.5"/>
    <n v="7"/>
    <n v="5"/>
    <x v="0"/>
    <n v="58"/>
    <x v="2"/>
    <x v="2"/>
    <x v="2"/>
    <x v="0"/>
    <n v="2"/>
    <n v="3"/>
  </r>
  <r>
    <n v="38588"/>
    <d v="2023-03-08T00:00:00"/>
    <x v="3"/>
    <x v="2"/>
    <n v="2023"/>
    <n v="0.41277777777777774"/>
    <x v="2"/>
    <n v="1"/>
    <n v="3.75"/>
    <n v="3.75"/>
    <n v="5"/>
    <x v="0"/>
    <n v="79"/>
    <x v="3"/>
    <x v="4"/>
    <x v="10"/>
    <x v="3"/>
    <n v="2"/>
    <n v="3"/>
  </r>
  <r>
    <n v="38589"/>
    <d v="2023-03-08T00:00:00"/>
    <x v="3"/>
    <x v="2"/>
    <n v="2023"/>
    <n v="0.4128472222222222"/>
    <x v="2"/>
    <n v="1"/>
    <n v="3.75"/>
    <n v="3.75"/>
    <n v="3"/>
    <x v="2"/>
    <n v="38"/>
    <x v="0"/>
    <x v="5"/>
    <x v="6"/>
    <x v="3"/>
    <n v="2"/>
    <n v="3"/>
  </r>
  <r>
    <n v="38590"/>
    <d v="2023-03-08T00:00:00"/>
    <x v="3"/>
    <x v="2"/>
    <n v="2023"/>
    <n v="0.4128472222222222"/>
    <x v="2"/>
    <n v="1"/>
    <n v="3.75"/>
    <n v="3.75"/>
    <n v="3"/>
    <x v="2"/>
    <n v="38"/>
    <x v="0"/>
    <x v="5"/>
    <x v="6"/>
    <x v="3"/>
    <n v="2"/>
    <n v="3"/>
  </r>
  <r>
    <n v="38591"/>
    <d v="2023-03-08T00:00:00"/>
    <x v="3"/>
    <x v="2"/>
    <n v="2023"/>
    <n v="0.4128472222222222"/>
    <x v="2"/>
    <n v="1"/>
    <n v="3.75"/>
    <n v="3.75"/>
    <n v="3"/>
    <x v="2"/>
    <n v="38"/>
    <x v="0"/>
    <x v="5"/>
    <x v="6"/>
    <x v="3"/>
    <n v="2"/>
    <n v="3"/>
  </r>
  <r>
    <n v="38592"/>
    <d v="2023-03-08T00:00:00"/>
    <x v="3"/>
    <x v="2"/>
    <n v="2023"/>
    <n v="0.41399305555555554"/>
    <x v="2"/>
    <n v="2"/>
    <n v="4"/>
    <n v="8"/>
    <n v="5"/>
    <x v="0"/>
    <n v="55"/>
    <x v="1"/>
    <x v="1"/>
    <x v="19"/>
    <x v="1"/>
    <n v="2"/>
    <n v="3"/>
  </r>
  <r>
    <n v="38593"/>
    <d v="2023-03-08T00:00:00"/>
    <x v="3"/>
    <x v="2"/>
    <n v="2023"/>
    <n v="0.41410879629629632"/>
    <x v="2"/>
    <n v="1"/>
    <n v="3"/>
    <n v="3"/>
    <n v="8"/>
    <x v="1"/>
    <n v="45"/>
    <x v="1"/>
    <x v="8"/>
    <x v="16"/>
    <x v="1"/>
    <n v="2"/>
    <n v="3"/>
  </r>
  <r>
    <n v="38594"/>
    <d v="2023-03-08T00:00:00"/>
    <x v="3"/>
    <x v="2"/>
    <n v="2023"/>
    <n v="0.41416666666666663"/>
    <x v="2"/>
    <n v="1"/>
    <n v="3"/>
    <n v="3"/>
    <n v="3"/>
    <x v="2"/>
    <n v="53"/>
    <x v="1"/>
    <x v="1"/>
    <x v="24"/>
    <x v="1"/>
    <n v="2"/>
    <n v="3"/>
  </r>
  <r>
    <n v="38595"/>
    <d v="2023-03-08T00:00:00"/>
    <x v="3"/>
    <x v="2"/>
    <n v="2023"/>
    <n v="0.41416666666666663"/>
    <x v="2"/>
    <n v="1"/>
    <n v="3.1"/>
    <n v="3.1"/>
    <n v="3"/>
    <x v="2"/>
    <n v="35"/>
    <x v="0"/>
    <x v="12"/>
    <x v="22"/>
    <x v="0"/>
    <n v="2"/>
    <n v="3"/>
  </r>
  <r>
    <n v="38596"/>
    <d v="2023-03-08T00:00:00"/>
    <x v="3"/>
    <x v="2"/>
    <n v="2023"/>
    <n v="0.41487268518518516"/>
    <x v="2"/>
    <n v="1"/>
    <n v="3"/>
    <n v="3"/>
    <n v="5"/>
    <x v="0"/>
    <n v="53"/>
    <x v="1"/>
    <x v="1"/>
    <x v="24"/>
    <x v="1"/>
    <n v="2"/>
    <n v="3"/>
  </r>
  <r>
    <n v="38597"/>
    <d v="2023-03-08T00:00:00"/>
    <x v="3"/>
    <x v="2"/>
    <n v="2023"/>
    <n v="0.41520833333333335"/>
    <x v="2"/>
    <n v="2"/>
    <n v="2"/>
    <n v="4"/>
    <n v="8"/>
    <x v="1"/>
    <n v="22"/>
    <x v="0"/>
    <x v="3"/>
    <x v="3"/>
    <x v="2"/>
    <n v="2"/>
    <n v="3"/>
  </r>
  <r>
    <n v="38598"/>
    <d v="2023-03-08T00:00:00"/>
    <x v="3"/>
    <x v="2"/>
    <n v="2023"/>
    <n v="0.41620370370370369"/>
    <x v="2"/>
    <n v="1"/>
    <n v="2.2000000000000002"/>
    <n v="2.2000000000000002"/>
    <n v="5"/>
    <x v="0"/>
    <n v="25"/>
    <x v="0"/>
    <x v="11"/>
    <x v="18"/>
    <x v="2"/>
    <n v="2"/>
    <n v="3"/>
  </r>
  <r>
    <n v="38599"/>
    <d v="2023-03-08T00:00:00"/>
    <x v="3"/>
    <x v="2"/>
    <n v="2023"/>
    <n v="0.41620370370370369"/>
    <x v="2"/>
    <n v="1"/>
    <n v="3.25"/>
    <n v="3.25"/>
    <n v="5"/>
    <x v="0"/>
    <n v="69"/>
    <x v="3"/>
    <x v="9"/>
    <x v="13"/>
    <x v="3"/>
    <n v="2"/>
    <n v="3"/>
  </r>
  <r>
    <n v="38600"/>
    <d v="2023-03-08T00:00:00"/>
    <x v="3"/>
    <x v="2"/>
    <n v="2023"/>
    <n v="0.41763888888888889"/>
    <x v="3"/>
    <n v="1"/>
    <n v="4.25"/>
    <n v="4.25"/>
    <n v="5"/>
    <x v="0"/>
    <n v="41"/>
    <x v="0"/>
    <x v="5"/>
    <x v="14"/>
    <x v="1"/>
    <n v="2"/>
    <n v="3"/>
  </r>
  <r>
    <n v="38601"/>
    <d v="2023-03-08T00:00:00"/>
    <x v="3"/>
    <x v="2"/>
    <n v="2023"/>
    <n v="0.41763888888888889"/>
    <x v="3"/>
    <n v="4"/>
    <n v="0.8"/>
    <n v="3.2"/>
    <n v="5"/>
    <x v="0"/>
    <n v="65"/>
    <x v="4"/>
    <x v="17"/>
    <x v="33"/>
    <x v="3"/>
    <n v="2"/>
    <n v="3"/>
  </r>
  <r>
    <n v="38602"/>
    <d v="2023-03-08T00:00:00"/>
    <x v="3"/>
    <x v="2"/>
    <n v="2023"/>
    <n v="0.41822916666666665"/>
    <x v="3"/>
    <n v="1"/>
    <n v="3"/>
    <n v="3"/>
    <n v="8"/>
    <x v="1"/>
    <n v="47"/>
    <x v="1"/>
    <x v="7"/>
    <x v="9"/>
    <x v="1"/>
    <n v="2"/>
    <n v="3"/>
  </r>
  <r>
    <n v="38603"/>
    <d v="2023-03-08T00:00:00"/>
    <x v="3"/>
    <x v="2"/>
    <n v="2023"/>
    <n v="0.41829861111111111"/>
    <x v="3"/>
    <n v="1"/>
    <n v="3"/>
    <n v="3"/>
    <n v="5"/>
    <x v="0"/>
    <n v="24"/>
    <x v="0"/>
    <x v="3"/>
    <x v="3"/>
    <x v="1"/>
    <n v="2"/>
    <n v="3"/>
  </r>
  <r>
    <n v="38604"/>
    <d v="2023-03-08T00:00:00"/>
    <x v="3"/>
    <x v="2"/>
    <n v="2023"/>
    <n v="0.41829861111111111"/>
    <x v="3"/>
    <n v="1"/>
    <n v="3.75"/>
    <n v="3.75"/>
    <n v="5"/>
    <x v="0"/>
    <n v="79"/>
    <x v="3"/>
    <x v="4"/>
    <x v="10"/>
    <x v="3"/>
    <n v="2"/>
    <n v="3"/>
  </r>
  <r>
    <n v="38605"/>
    <d v="2023-03-08T00:00:00"/>
    <x v="3"/>
    <x v="2"/>
    <n v="2023"/>
    <n v="0.4185532407407408"/>
    <x v="3"/>
    <n v="1"/>
    <n v="3"/>
    <n v="3"/>
    <n v="3"/>
    <x v="2"/>
    <n v="51"/>
    <x v="1"/>
    <x v="6"/>
    <x v="7"/>
    <x v="1"/>
    <n v="2"/>
    <n v="3"/>
  </r>
  <r>
    <n v="3866"/>
    <d v="2023-03-08T00:00:00"/>
    <x v="3"/>
    <x v="2"/>
    <n v="2023"/>
    <n v="0.4185532407407408"/>
    <x v="3"/>
    <n v="2"/>
    <n v="3.25"/>
    <n v="6.5"/>
    <n v="3"/>
    <x v="2"/>
    <n v="69"/>
    <x v="3"/>
    <x v="9"/>
    <x v="13"/>
    <x v="3"/>
    <n v="2"/>
    <n v="3"/>
  </r>
  <r>
    <n v="3867"/>
    <d v="2023-03-08T00:00:00"/>
    <x v="3"/>
    <x v="2"/>
    <n v="2023"/>
    <n v="0.41938657407407409"/>
    <x v="3"/>
    <n v="1"/>
    <n v="2.5"/>
    <n v="2.5"/>
    <n v="5"/>
    <x v="0"/>
    <n v="44"/>
    <x v="1"/>
    <x v="8"/>
    <x v="16"/>
    <x v="0"/>
    <n v="2"/>
    <n v="3"/>
  </r>
  <r>
    <n v="3868"/>
    <d v="2023-03-08T00:00:00"/>
    <x v="3"/>
    <x v="2"/>
    <n v="2023"/>
    <n v="0.41942129629629626"/>
    <x v="3"/>
    <n v="1"/>
    <n v="2.5"/>
    <n v="2.5"/>
    <n v="3"/>
    <x v="2"/>
    <n v="50"/>
    <x v="1"/>
    <x v="6"/>
    <x v="7"/>
    <x v="0"/>
    <n v="2"/>
    <n v="3"/>
  </r>
  <r>
    <n v="3869"/>
    <d v="2023-03-08T00:00:00"/>
    <x v="3"/>
    <x v="2"/>
    <n v="2023"/>
    <n v="0.42033564814814817"/>
    <x v="3"/>
    <n v="2"/>
    <n v="3"/>
    <n v="6"/>
    <n v="5"/>
    <x v="0"/>
    <n v="51"/>
    <x v="1"/>
    <x v="6"/>
    <x v="7"/>
    <x v="1"/>
    <n v="2"/>
    <n v="3"/>
  </r>
  <r>
    <n v="38610"/>
    <d v="2023-03-08T00:00:00"/>
    <x v="3"/>
    <x v="2"/>
    <n v="2023"/>
    <n v="0.42090277777777779"/>
    <x v="3"/>
    <n v="1"/>
    <n v="2.5"/>
    <n v="2.5"/>
    <n v="8"/>
    <x v="1"/>
    <n v="46"/>
    <x v="1"/>
    <x v="7"/>
    <x v="9"/>
    <x v="0"/>
    <n v="2"/>
    <n v="3"/>
  </r>
  <r>
    <n v="38611"/>
    <d v="2023-03-08T00:00:00"/>
    <x v="3"/>
    <x v="2"/>
    <n v="2023"/>
    <n v="0.42090277777777779"/>
    <x v="3"/>
    <n v="1"/>
    <n v="3.5"/>
    <n v="3.5"/>
    <n v="8"/>
    <x v="1"/>
    <n v="75"/>
    <x v="3"/>
    <x v="10"/>
    <x v="29"/>
    <x v="3"/>
    <n v="2"/>
    <n v="3"/>
  </r>
  <r>
    <n v="38612"/>
    <d v="2023-03-08T00:00:00"/>
    <x v="3"/>
    <x v="2"/>
    <n v="2023"/>
    <n v="0.42107638888888888"/>
    <x v="3"/>
    <n v="2"/>
    <n v="3.5"/>
    <n v="7"/>
    <n v="8"/>
    <x v="1"/>
    <n v="58"/>
    <x v="2"/>
    <x v="2"/>
    <x v="2"/>
    <x v="0"/>
    <n v="2"/>
    <n v="3"/>
  </r>
  <r>
    <n v="38613"/>
    <d v="2023-03-08T00:00:00"/>
    <x v="3"/>
    <x v="2"/>
    <n v="2023"/>
    <n v="0.42373842592592598"/>
    <x v="3"/>
    <n v="2"/>
    <n v="3.75"/>
    <n v="7.5"/>
    <n v="5"/>
    <x v="0"/>
    <n v="36"/>
    <x v="0"/>
    <x v="12"/>
    <x v="22"/>
    <x v="1"/>
    <n v="2"/>
    <n v="3"/>
  </r>
  <r>
    <n v="38614"/>
    <d v="2023-03-08T00:00:00"/>
    <x v="3"/>
    <x v="2"/>
    <n v="2023"/>
    <n v="0.4238425925925926"/>
    <x v="3"/>
    <n v="1"/>
    <n v="3.75"/>
    <n v="3.75"/>
    <n v="5"/>
    <x v="0"/>
    <n v="38"/>
    <x v="0"/>
    <x v="5"/>
    <x v="6"/>
    <x v="3"/>
    <n v="2"/>
    <n v="3"/>
  </r>
  <r>
    <n v="38615"/>
    <d v="2023-03-08T00:00:00"/>
    <x v="3"/>
    <x v="2"/>
    <n v="2023"/>
    <n v="0.4238425925925926"/>
    <x v="3"/>
    <n v="2"/>
    <n v="0.8"/>
    <n v="1.6"/>
    <n v="5"/>
    <x v="0"/>
    <n v="64"/>
    <x v="4"/>
    <x v="13"/>
    <x v="30"/>
    <x v="3"/>
    <n v="2"/>
    <n v="3"/>
  </r>
  <r>
    <n v="38616"/>
    <d v="2023-03-08T00:00:00"/>
    <x v="3"/>
    <x v="2"/>
    <n v="2023"/>
    <n v="0.42499999999999999"/>
    <x v="3"/>
    <n v="1"/>
    <n v="3.5"/>
    <n v="3.5"/>
    <n v="5"/>
    <x v="0"/>
    <n v="33"/>
    <x v="0"/>
    <x v="0"/>
    <x v="0"/>
    <x v="1"/>
    <n v="2"/>
    <n v="3"/>
  </r>
  <r>
    <n v="38617"/>
    <d v="2023-03-08T00:00:00"/>
    <x v="3"/>
    <x v="2"/>
    <n v="2023"/>
    <n v="0.42586805555555557"/>
    <x v="3"/>
    <n v="2"/>
    <n v="4"/>
    <n v="8"/>
    <n v="8"/>
    <x v="1"/>
    <n v="55"/>
    <x v="1"/>
    <x v="1"/>
    <x v="19"/>
    <x v="1"/>
    <n v="2"/>
    <n v="3"/>
  </r>
  <r>
    <n v="38618"/>
    <d v="2023-03-08T00:00:00"/>
    <x v="3"/>
    <x v="2"/>
    <n v="2023"/>
    <n v="0.42618055555555556"/>
    <x v="3"/>
    <n v="1"/>
    <n v="3"/>
    <n v="3"/>
    <n v="8"/>
    <x v="1"/>
    <n v="30"/>
    <x v="0"/>
    <x v="0"/>
    <x v="5"/>
    <x v="1"/>
    <n v="2"/>
    <n v="3"/>
  </r>
  <r>
    <n v="38619"/>
    <d v="2023-03-08T00:00:00"/>
    <x v="3"/>
    <x v="2"/>
    <n v="2023"/>
    <n v="0.42618055555555556"/>
    <x v="3"/>
    <n v="1"/>
    <n v="3.25"/>
    <n v="3.25"/>
    <n v="8"/>
    <x v="1"/>
    <n v="70"/>
    <x v="3"/>
    <x v="4"/>
    <x v="27"/>
    <x v="3"/>
    <n v="2"/>
    <n v="3"/>
  </r>
  <r>
    <n v="38620"/>
    <d v="2023-03-08T00:00:00"/>
    <x v="3"/>
    <x v="2"/>
    <n v="2023"/>
    <n v="0.42700231481481482"/>
    <x v="3"/>
    <n v="2"/>
    <n v="3"/>
    <n v="6"/>
    <n v="8"/>
    <x v="1"/>
    <n v="32"/>
    <x v="0"/>
    <x v="0"/>
    <x v="0"/>
    <x v="0"/>
    <n v="2"/>
    <n v="3"/>
  </r>
  <r>
    <n v="38621"/>
    <d v="2023-03-08T00:00:00"/>
    <x v="3"/>
    <x v="2"/>
    <n v="2023"/>
    <n v="0.42700231481481482"/>
    <x v="3"/>
    <n v="1"/>
    <n v="3"/>
    <n v="3"/>
    <n v="8"/>
    <x v="1"/>
    <n v="77"/>
    <x v="3"/>
    <x v="4"/>
    <x v="4"/>
    <x v="3"/>
    <n v="2"/>
    <n v="3"/>
  </r>
  <r>
    <n v="38622"/>
    <d v="2023-03-08T00:00:00"/>
    <x v="3"/>
    <x v="2"/>
    <n v="2023"/>
    <n v="0.42734953703703704"/>
    <x v="3"/>
    <n v="1"/>
    <n v="3.75"/>
    <n v="3.75"/>
    <n v="3"/>
    <x v="2"/>
    <n v="36"/>
    <x v="0"/>
    <x v="12"/>
    <x v="22"/>
    <x v="1"/>
    <n v="2"/>
    <n v="3"/>
  </r>
  <r>
    <n v="38623"/>
    <d v="2023-03-08T00:00:00"/>
    <x v="3"/>
    <x v="2"/>
    <n v="2023"/>
    <n v="0.4276388888888889"/>
    <x v="3"/>
    <n v="1"/>
    <n v="3.75"/>
    <n v="3.75"/>
    <n v="5"/>
    <x v="0"/>
    <n v="71"/>
    <x v="3"/>
    <x v="10"/>
    <x v="17"/>
    <x v="3"/>
    <n v="2"/>
    <n v="3"/>
  </r>
  <r>
    <n v="38624"/>
    <d v="2023-03-08T00:00:00"/>
    <x v="3"/>
    <x v="2"/>
    <n v="2023"/>
    <n v="0.42805555555555558"/>
    <x v="3"/>
    <n v="1"/>
    <n v="3"/>
    <n v="3"/>
    <n v="5"/>
    <x v="0"/>
    <n v="24"/>
    <x v="0"/>
    <x v="3"/>
    <x v="3"/>
    <x v="1"/>
    <n v="2"/>
    <n v="3"/>
  </r>
  <r>
    <n v="38625"/>
    <d v="2023-03-08T00:00:00"/>
    <x v="3"/>
    <x v="2"/>
    <n v="2023"/>
    <n v="0.42805555555555558"/>
    <x v="3"/>
    <n v="1"/>
    <n v="3.75"/>
    <n v="3.75"/>
    <n v="5"/>
    <x v="0"/>
    <n v="73"/>
    <x v="3"/>
    <x v="10"/>
    <x v="28"/>
    <x v="3"/>
    <n v="2"/>
    <n v="3"/>
  </r>
  <r>
    <n v="38626"/>
    <d v="2023-03-08T00:00:00"/>
    <x v="3"/>
    <x v="2"/>
    <n v="2023"/>
    <n v="0.42934027777777778"/>
    <x v="3"/>
    <n v="1"/>
    <n v="4.25"/>
    <n v="4.25"/>
    <n v="5"/>
    <x v="0"/>
    <n v="39"/>
    <x v="0"/>
    <x v="5"/>
    <x v="6"/>
    <x v="0"/>
    <n v="2"/>
    <n v="3"/>
  </r>
  <r>
    <n v="38627"/>
    <d v="2023-03-08T00:00:00"/>
    <x v="3"/>
    <x v="2"/>
    <n v="2023"/>
    <n v="0.42934027777777778"/>
    <x v="3"/>
    <n v="1"/>
    <n v="18"/>
    <n v="18"/>
    <n v="5"/>
    <x v="0"/>
    <n v="1"/>
    <x v="6"/>
    <x v="16"/>
    <x v="36"/>
    <x v="3"/>
    <n v="2"/>
    <n v="3"/>
  </r>
  <r>
    <n v="38628"/>
    <d v="2023-03-08T00:00:00"/>
    <x v="3"/>
    <x v="2"/>
    <n v="2023"/>
    <n v="0.42956018518518518"/>
    <x v="3"/>
    <n v="2"/>
    <n v="3.75"/>
    <n v="7.5"/>
    <n v="5"/>
    <x v="0"/>
    <n v="38"/>
    <x v="0"/>
    <x v="5"/>
    <x v="6"/>
    <x v="3"/>
    <n v="2"/>
    <n v="3"/>
  </r>
  <r>
    <n v="38629"/>
    <d v="2023-03-08T00:00:00"/>
    <x v="3"/>
    <x v="2"/>
    <n v="2023"/>
    <n v="0.42956018518518518"/>
    <x v="3"/>
    <n v="2"/>
    <n v="0.8"/>
    <n v="1.6"/>
    <n v="5"/>
    <x v="0"/>
    <n v="64"/>
    <x v="4"/>
    <x v="13"/>
    <x v="30"/>
    <x v="3"/>
    <n v="2"/>
    <n v="3"/>
  </r>
  <r>
    <n v="38630"/>
    <d v="2023-03-08T00:00:00"/>
    <x v="3"/>
    <x v="2"/>
    <n v="2023"/>
    <n v="0.42956018518518518"/>
    <x v="3"/>
    <n v="1"/>
    <n v="3.75"/>
    <n v="3.75"/>
    <n v="5"/>
    <x v="0"/>
    <n v="79"/>
    <x v="3"/>
    <x v="4"/>
    <x v="10"/>
    <x v="3"/>
    <n v="2"/>
    <n v="3"/>
  </r>
  <r>
    <n v="38631"/>
    <d v="2023-03-08T00:00:00"/>
    <x v="3"/>
    <x v="2"/>
    <n v="2023"/>
    <n v="0.43104166666666671"/>
    <x v="3"/>
    <n v="2"/>
    <n v="3.75"/>
    <n v="7.5"/>
    <n v="3"/>
    <x v="2"/>
    <n v="38"/>
    <x v="0"/>
    <x v="5"/>
    <x v="6"/>
    <x v="3"/>
    <n v="2"/>
    <n v="3"/>
  </r>
  <r>
    <n v="38632"/>
    <d v="2023-03-08T00:00:00"/>
    <x v="3"/>
    <x v="2"/>
    <n v="2023"/>
    <n v="0.43104166666666671"/>
    <x v="3"/>
    <n v="2"/>
    <n v="3.5"/>
    <n v="7"/>
    <n v="3"/>
    <x v="2"/>
    <n v="75"/>
    <x v="3"/>
    <x v="10"/>
    <x v="29"/>
    <x v="3"/>
    <n v="2"/>
    <n v="3"/>
  </r>
  <r>
    <n v="38633"/>
    <d v="2023-03-08T00:00:00"/>
    <x v="3"/>
    <x v="2"/>
    <n v="2023"/>
    <n v="0.43170138888888893"/>
    <x v="3"/>
    <n v="2"/>
    <n v="2.2000000000000002"/>
    <n v="4.4000000000000004"/>
    <n v="8"/>
    <x v="1"/>
    <n v="25"/>
    <x v="0"/>
    <x v="11"/>
    <x v="18"/>
    <x v="2"/>
    <n v="2"/>
    <n v="3"/>
  </r>
  <r>
    <n v="38634"/>
    <d v="2023-03-08T00:00:00"/>
    <x v="3"/>
    <x v="2"/>
    <n v="2023"/>
    <n v="0.43231481481481482"/>
    <x v="3"/>
    <n v="2"/>
    <n v="2.5"/>
    <n v="5"/>
    <n v="5"/>
    <x v="0"/>
    <n v="54"/>
    <x v="1"/>
    <x v="1"/>
    <x v="19"/>
    <x v="0"/>
    <n v="2"/>
    <n v="3"/>
  </r>
  <r>
    <n v="38635"/>
    <d v="2023-03-08T00:00:00"/>
    <x v="3"/>
    <x v="2"/>
    <n v="2023"/>
    <n v="0.43231481481481482"/>
    <x v="3"/>
    <n v="1"/>
    <n v="14"/>
    <n v="14"/>
    <n v="5"/>
    <x v="0"/>
    <n v="83"/>
    <x v="8"/>
    <x v="25"/>
    <x v="40"/>
    <x v="3"/>
    <n v="2"/>
    <n v="3"/>
  </r>
  <r>
    <n v="38636"/>
    <d v="2023-03-08T00:00:00"/>
    <x v="3"/>
    <x v="2"/>
    <n v="2023"/>
    <n v="0.4337037037037037"/>
    <x v="3"/>
    <n v="2"/>
    <n v="2"/>
    <n v="4"/>
    <n v="5"/>
    <x v="0"/>
    <n v="28"/>
    <x v="0"/>
    <x v="0"/>
    <x v="5"/>
    <x v="2"/>
    <n v="2"/>
    <n v="3"/>
  </r>
  <r>
    <n v="38637"/>
    <d v="2023-03-08T00:00:00"/>
    <x v="3"/>
    <x v="2"/>
    <n v="2023"/>
    <n v="0.43373842592592587"/>
    <x v="3"/>
    <n v="1"/>
    <n v="2.5"/>
    <n v="2.5"/>
    <n v="5"/>
    <x v="0"/>
    <n v="50"/>
    <x v="1"/>
    <x v="6"/>
    <x v="7"/>
    <x v="0"/>
    <n v="2"/>
    <n v="3"/>
  </r>
  <r>
    <n v="38638"/>
    <d v="2023-03-08T00:00:00"/>
    <x v="3"/>
    <x v="2"/>
    <n v="2023"/>
    <n v="0.43447916666666669"/>
    <x v="3"/>
    <n v="1"/>
    <n v="3.1"/>
    <n v="3.1"/>
    <n v="8"/>
    <x v="1"/>
    <n v="35"/>
    <x v="0"/>
    <x v="12"/>
    <x v="22"/>
    <x v="0"/>
    <n v="2"/>
    <n v="3"/>
  </r>
  <r>
    <n v="38639"/>
    <d v="2023-03-08T00:00:00"/>
    <x v="3"/>
    <x v="2"/>
    <n v="2023"/>
    <n v="0.43479166666666669"/>
    <x v="3"/>
    <n v="1"/>
    <n v="3"/>
    <n v="3"/>
    <n v="8"/>
    <x v="1"/>
    <n v="43"/>
    <x v="1"/>
    <x v="8"/>
    <x v="11"/>
    <x v="1"/>
    <n v="2"/>
    <n v="3"/>
  </r>
  <r>
    <n v="38640"/>
    <d v="2023-03-08T00:00:00"/>
    <x v="3"/>
    <x v="2"/>
    <n v="2023"/>
    <n v="0.43574074074074076"/>
    <x v="3"/>
    <n v="2"/>
    <n v="2"/>
    <n v="4"/>
    <n v="8"/>
    <x v="1"/>
    <n v="28"/>
    <x v="0"/>
    <x v="0"/>
    <x v="5"/>
    <x v="2"/>
    <n v="2"/>
    <n v="3"/>
  </r>
  <r>
    <n v="38641"/>
    <d v="2023-03-08T00:00:00"/>
    <x v="3"/>
    <x v="2"/>
    <n v="2023"/>
    <n v="0.43574074074074076"/>
    <x v="3"/>
    <n v="1"/>
    <n v="3.75"/>
    <n v="3.75"/>
    <n v="8"/>
    <x v="1"/>
    <n v="71"/>
    <x v="3"/>
    <x v="10"/>
    <x v="17"/>
    <x v="3"/>
    <n v="2"/>
    <n v="3"/>
  </r>
  <r>
    <n v="38642"/>
    <d v="2023-03-08T00:00:00"/>
    <x v="3"/>
    <x v="2"/>
    <n v="2023"/>
    <n v="0.43583333333333335"/>
    <x v="3"/>
    <n v="1"/>
    <n v="2.5"/>
    <n v="2.5"/>
    <n v="5"/>
    <x v="0"/>
    <n v="48"/>
    <x v="1"/>
    <x v="6"/>
    <x v="21"/>
    <x v="0"/>
    <n v="2"/>
    <n v="3"/>
  </r>
  <r>
    <n v="38643"/>
    <d v="2023-03-08T00:00:00"/>
    <x v="3"/>
    <x v="2"/>
    <n v="2023"/>
    <n v="0.43594907407407407"/>
    <x v="3"/>
    <n v="1"/>
    <n v="2.2000000000000002"/>
    <n v="2.2000000000000002"/>
    <n v="8"/>
    <x v="1"/>
    <n v="25"/>
    <x v="0"/>
    <x v="11"/>
    <x v="18"/>
    <x v="2"/>
    <n v="2"/>
    <n v="3"/>
  </r>
  <r>
    <n v="38644"/>
    <d v="2023-03-08T00:00:00"/>
    <x v="3"/>
    <x v="2"/>
    <n v="2023"/>
    <n v="0.43594907407407407"/>
    <x v="3"/>
    <n v="1"/>
    <n v="3.5"/>
    <n v="3.5"/>
    <n v="8"/>
    <x v="1"/>
    <n v="74"/>
    <x v="3"/>
    <x v="9"/>
    <x v="23"/>
    <x v="3"/>
    <n v="2"/>
    <n v="3"/>
  </r>
  <r>
    <n v="38645"/>
    <d v="2023-03-08T00:00:00"/>
    <x v="3"/>
    <x v="2"/>
    <n v="2023"/>
    <n v="0.43622685185185189"/>
    <x v="3"/>
    <n v="2"/>
    <n v="4.25"/>
    <n v="8.5"/>
    <n v="8"/>
    <x v="1"/>
    <n v="41"/>
    <x v="0"/>
    <x v="5"/>
    <x v="14"/>
    <x v="1"/>
    <n v="2"/>
    <n v="3"/>
  </r>
  <r>
    <n v="38646"/>
    <d v="2023-03-08T00:00:00"/>
    <x v="3"/>
    <x v="2"/>
    <n v="2023"/>
    <n v="0.43622685185185189"/>
    <x v="3"/>
    <n v="2"/>
    <n v="0.8"/>
    <n v="1.6"/>
    <n v="8"/>
    <x v="1"/>
    <n v="84"/>
    <x v="4"/>
    <x v="13"/>
    <x v="34"/>
    <x v="3"/>
    <n v="2"/>
    <n v="3"/>
  </r>
  <r>
    <n v="38647"/>
    <d v="2023-03-08T00:00:00"/>
    <x v="3"/>
    <x v="2"/>
    <n v="2023"/>
    <n v="0.43626157407407407"/>
    <x v="3"/>
    <n v="1"/>
    <n v="3"/>
    <n v="3"/>
    <n v="5"/>
    <x v="0"/>
    <n v="45"/>
    <x v="1"/>
    <x v="8"/>
    <x v="16"/>
    <x v="1"/>
    <n v="2"/>
    <n v="3"/>
  </r>
  <r>
    <n v="38648"/>
    <d v="2023-03-08T00:00:00"/>
    <x v="3"/>
    <x v="2"/>
    <n v="2023"/>
    <n v="0.43687499999999996"/>
    <x v="3"/>
    <n v="1"/>
    <n v="3.75"/>
    <n v="3.75"/>
    <n v="8"/>
    <x v="1"/>
    <n v="60"/>
    <x v="2"/>
    <x v="2"/>
    <x v="12"/>
    <x v="0"/>
    <n v="2"/>
    <n v="3"/>
  </r>
  <r>
    <n v="38649"/>
    <d v="2023-03-08T00:00:00"/>
    <x v="3"/>
    <x v="2"/>
    <n v="2023"/>
    <n v="0.43700231481481483"/>
    <x v="3"/>
    <n v="2"/>
    <n v="3"/>
    <n v="6"/>
    <n v="5"/>
    <x v="0"/>
    <n v="26"/>
    <x v="0"/>
    <x v="11"/>
    <x v="18"/>
    <x v="0"/>
    <n v="2"/>
    <n v="3"/>
  </r>
  <r>
    <n v="38650"/>
    <d v="2023-03-08T00:00:00"/>
    <x v="3"/>
    <x v="2"/>
    <n v="2023"/>
    <n v="0.43700231481481483"/>
    <x v="3"/>
    <n v="1"/>
    <n v="3.75"/>
    <n v="3.75"/>
    <n v="5"/>
    <x v="0"/>
    <n v="79"/>
    <x v="3"/>
    <x v="4"/>
    <x v="10"/>
    <x v="3"/>
    <n v="2"/>
    <n v="3"/>
  </r>
  <r>
    <n v="38651"/>
    <d v="2023-03-08T00:00:00"/>
    <x v="3"/>
    <x v="2"/>
    <n v="2023"/>
    <n v="0.43707175925925923"/>
    <x v="3"/>
    <n v="2"/>
    <n v="3"/>
    <n v="6"/>
    <n v="8"/>
    <x v="1"/>
    <n v="49"/>
    <x v="1"/>
    <x v="6"/>
    <x v="21"/>
    <x v="1"/>
    <n v="2"/>
    <n v="3"/>
  </r>
  <r>
    <n v="38652"/>
    <d v="2023-03-08T00:00:00"/>
    <x v="3"/>
    <x v="2"/>
    <n v="2023"/>
    <n v="0.43939814814814815"/>
    <x v="3"/>
    <n v="2"/>
    <n v="2.5"/>
    <n v="5"/>
    <n v="5"/>
    <x v="0"/>
    <n v="50"/>
    <x v="1"/>
    <x v="6"/>
    <x v="7"/>
    <x v="0"/>
    <n v="2"/>
    <n v="3"/>
  </r>
  <r>
    <n v="38653"/>
    <d v="2023-03-08T00:00:00"/>
    <x v="3"/>
    <x v="2"/>
    <n v="2023"/>
    <n v="0.44091435185185185"/>
    <x v="3"/>
    <n v="2"/>
    <n v="3.1"/>
    <n v="6.2"/>
    <n v="8"/>
    <x v="1"/>
    <n v="57"/>
    <x v="1"/>
    <x v="1"/>
    <x v="1"/>
    <x v="1"/>
    <n v="2"/>
    <n v="3"/>
  </r>
  <r>
    <n v="38654"/>
    <d v="2023-03-08T00:00:00"/>
    <x v="3"/>
    <x v="2"/>
    <n v="2023"/>
    <n v="0.4435648148148148"/>
    <x v="3"/>
    <n v="2"/>
    <n v="3.5"/>
    <n v="7"/>
    <n v="5"/>
    <x v="0"/>
    <n v="58"/>
    <x v="2"/>
    <x v="2"/>
    <x v="2"/>
    <x v="0"/>
    <n v="2"/>
    <n v="3"/>
  </r>
  <r>
    <n v="38655"/>
    <d v="2023-03-08T00:00:00"/>
    <x v="3"/>
    <x v="2"/>
    <n v="2023"/>
    <n v="0.44487268518518519"/>
    <x v="3"/>
    <n v="2"/>
    <n v="4.75"/>
    <n v="9.5"/>
    <n v="8"/>
    <x v="1"/>
    <n v="61"/>
    <x v="2"/>
    <x v="2"/>
    <x v="12"/>
    <x v="1"/>
    <n v="2"/>
    <n v="3"/>
  </r>
  <r>
    <n v="38656"/>
    <d v="2023-03-08T00:00:00"/>
    <x v="3"/>
    <x v="2"/>
    <n v="2023"/>
    <n v="0.44577546296296294"/>
    <x v="3"/>
    <n v="2"/>
    <n v="4.25"/>
    <n v="8.5"/>
    <n v="5"/>
    <x v="0"/>
    <n v="41"/>
    <x v="0"/>
    <x v="5"/>
    <x v="14"/>
    <x v="1"/>
    <n v="2"/>
    <n v="3"/>
  </r>
  <r>
    <n v="38657"/>
    <d v="2023-03-08T00:00:00"/>
    <x v="3"/>
    <x v="2"/>
    <n v="2023"/>
    <n v="0.44577546296296294"/>
    <x v="3"/>
    <n v="4"/>
    <n v="0.8"/>
    <n v="3.2"/>
    <n v="5"/>
    <x v="0"/>
    <n v="65"/>
    <x v="4"/>
    <x v="17"/>
    <x v="33"/>
    <x v="3"/>
    <n v="2"/>
    <n v="3"/>
  </r>
  <r>
    <n v="38658"/>
    <d v="2023-03-08T00:00:00"/>
    <x v="3"/>
    <x v="2"/>
    <n v="2023"/>
    <n v="0.44613425925925926"/>
    <x v="3"/>
    <n v="2"/>
    <n v="2"/>
    <n v="4"/>
    <n v="5"/>
    <x v="0"/>
    <n v="28"/>
    <x v="0"/>
    <x v="0"/>
    <x v="5"/>
    <x v="2"/>
    <n v="2"/>
    <n v="3"/>
  </r>
  <r>
    <n v="38659"/>
    <d v="2023-03-08T00:00:00"/>
    <x v="3"/>
    <x v="2"/>
    <n v="2023"/>
    <n v="0.44613425925925926"/>
    <x v="3"/>
    <n v="1"/>
    <n v="3.75"/>
    <n v="3.75"/>
    <n v="5"/>
    <x v="0"/>
    <n v="79"/>
    <x v="3"/>
    <x v="4"/>
    <x v="10"/>
    <x v="3"/>
    <n v="2"/>
    <n v="3"/>
  </r>
  <r>
    <n v="38660"/>
    <d v="2023-03-08T00:00:00"/>
    <x v="3"/>
    <x v="2"/>
    <n v="2023"/>
    <n v="0.44626157407407407"/>
    <x v="3"/>
    <n v="2"/>
    <n v="3.75"/>
    <n v="7.5"/>
    <n v="8"/>
    <x v="1"/>
    <n v="36"/>
    <x v="0"/>
    <x v="12"/>
    <x v="22"/>
    <x v="1"/>
    <n v="2"/>
    <n v="3"/>
  </r>
  <r>
    <n v="38661"/>
    <d v="2023-03-08T00:00:00"/>
    <x v="3"/>
    <x v="2"/>
    <n v="2023"/>
    <n v="0.44638888888888889"/>
    <x v="3"/>
    <n v="1"/>
    <n v="3"/>
    <n v="3"/>
    <n v="3"/>
    <x v="2"/>
    <n v="45"/>
    <x v="1"/>
    <x v="8"/>
    <x v="16"/>
    <x v="1"/>
    <n v="2"/>
    <n v="3"/>
  </r>
  <r>
    <n v="38662"/>
    <d v="2023-03-08T00:00:00"/>
    <x v="3"/>
    <x v="2"/>
    <n v="2023"/>
    <n v="0.44638888888888889"/>
    <x v="3"/>
    <n v="1"/>
    <n v="2.5"/>
    <n v="2.5"/>
    <n v="3"/>
    <x v="2"/>
    <n v="46"/>
    <x v="1"/>
    <x v="7"/>
    <x v="9"/>
    <x v="0"/>
    <n v="2"/>
    <n v="3"/>
  </r>
  <r>
    <n v="38663"/>
    <d v="2023-03-08T00:00:00"/>
    <x v="3"/>
    <x v="2"/>
    <n v="2023"/>
    <n v="0.44638888888888889"/>
    <x v="3"/>
    <n v="1"/>
    <n v="2.5"/>
    <n v="2.5"/>
    <n v="3"/>
    <x v="2"/>
    <n v="54"/>
    <x v="1"/>
    <x v="1"/>
    <x v="19"/>
    <x v="0"/>
    <n v="2"/>
    <n v="3"/>
  </r>
  <r>
    <n v="38664"/>
    <d v="2023-03-08T00:00:00"/>
    <x v="3"/>
    <x v="2"/>
    <n v="2023"/>
    <n v="0.44719907407407411"/>
    <x v="3"/>
    <n v="2"/>
    <n v="2.4500000000000002"/>
    <n v="4.9000000000000004"/>
    <n v="3"/>
    <x v="2"/>
    <n v="34"/>
    <x v="0"/>
    <x v="12"/>
    <x v="22"/>
    <x v="2"/>
    <n v="2"/>
    <n v="3"/>
  </r>
  <r>
    <n v="38665"/>
    <d v="2023-03-08T00:00:00"/>
    <x v="3"/>
    <x v="2"/>
    <n v="2023"/>
    <n v="0.4473611111111111"/>
    <x v="3"/>
    <n v="2"/>
    <n v="2.5"/>
    <n v="5"/>
    <n v="3"/>
    <x v="2"/>
    <n v="54"/>
    <x v="1"/>
    <x v="1"/>
    <x v="19"/>
    <x v="0"/>
    <n v="2"/>
    <n v="3"/>
  </r>
  <r>
    <n v="38666"/>
    <d v="2023-03-08T00:00:00"/>
    <x v="3"/>
    <x v="2"/>
    <n v="2023"/>
    <n v="0.4475810185185185"/>
    <x v="3"/>
    <n v="1"/>
    <n v="2.4500000000000002"/>
    <n v="2.4500000000000002"/>
    <n v="8"/>
    <x v="1"/>
    <n v="34"/>
    <x v="0"/>
    <x v="12"/>
    <x v="22"/>
    <x v="2"/>
    <n v="2"/>
    <n v="3"/>
  </r>
  <r>
    <n v="38667"/>
    <d v="2023-03-08T00:00:00"/>
    <x v="3"/>
    <x v="2"/>
    <n v="2023"/>
    <n v="0.4475810185185185"/>
    <x v="3"/>
    <n v="1"/>
    <n v="3.5"/>
    <n v="3.5"/>
    <n v="8"/>
    <x v="1"/>
    <n v="74"/>
    <x v="3"/>
    <x v="9"/>
    <x v="23"/>
    <x v="3"/>
    <n v="2"/>
    <n v="3"/>
  </r>
  <r>
    <n v="38668"/>
    <d v="2023-03-08T00:00:00"/>
    <x v="3"/>
    <x v="2"/>
    <n v="2023"/>
    <n v="0.44797453703703699"/>
    <x v="3"/>
    <n v="1"/>
    <n v="2.5"/>
    <n v="2.5"/>
    <n v="3"/>
    <x v="2"/>
    <n v="44"/>
    <x v="1"/>
    <x v="8"/>
    <x v="16"/>
    <x v="0"/>
    <n v="2"/>
    <n v="3"/>
  </r>
  <r>
    <n v="38669"/>
    <d v="2023-03-08T00:00:00"/>
    <x v="3"/>
    <x v="2"/>
    <n v="2023"/>
    <n v="0.45052083333333331"/>
    <x v="3"/>
    <n v="1"/>
    <n v="2.5"/>
    <n v="2.5"/>
    <n v="3"/>
    <x v="2"/>
    <n v="54"/>
    <x v="1"/>
    <x v="1"/>
    <x v="19"/>
    <x v="0"/>
    <n v="2"/>
    <n v="3"/>
  </r>
  <r>
    <n v="38670"/>
    <d v="2023-03-08T00:00:00"/>
    <x v="3"/>
    <x v="2"/>
    <n v="2023"/>
    <n v="0.45156250000000003"/>
    <x v="3"/>
    <n v="2"/>
    <n v="4.75"/>
    <n v="9.5"/>
    <n v="5"/>
    <x v="0"/>
    <n v="61"/>
    <x v="2"/>
    <x v="2"/>
    <x v="12"/>
    <x v="1"/>
    <n v="2"/>
    <n v="3"/>
  </r>
  <r>
    <n v="38671"/>
    <d v="2023-03-08T00:00:00"/>
    <x v="3"/>
    <x v="2"/>
    <n v="2023"/>
    <n v="0.45173611111111112"/>
    <x v="3"/>
    <n v="1"/>
    <n v="3.75"/>
    <n v="3.75"/>
    <n v="8"/>
    <x v="1"/>
    <n v="36"/>
    <x v="0"/>
    <x v="12"/>
    <x v="22"/>
    <x v="1"/>
    <n v="2"/>
    <n v="3"/>
  </r>
  <r>
    <n v="38672"/>
    <d v="2023-03-08T00:00:00"/>
    <x v="3"/>
    <x v="2"/>
    <n v="2023"/>
    <n v="0.45253472222222224"/>
    <x v="3"/>
    <n v="1"/>
    <n v="3"/>
    <n v="3"/>
    <n v="5"/>
    <x v="0"/>
    <n v="24"/>
    <x v="0"/>
    <x v="3"/>
    <x v="3"/>
    <x v="1"/>
    <n v="2"/>
    <n v="3"/>
  </r>
  <r>
    <n v="38673"/>
    <d v="2023-03-08T00:00:00"/>
    <x v="3"/>
    <x v="2"/>
    <n v="2023"/>
    <n v="0.45253472222222224"/>
    <x v="3"/>
    <n v="1"/>
    <n v="3"/>
    <n v="3"/>
    <n v="5"/>
    <x v="0"/>
    <n v="77"/>
    <x v="3"/>
    <x v="4"/>
    <x v="4"/>
    <x v="3"/>
    <n v="2"/>
    <n v="3"/>
  </r>
  <r>
    <n v="38674"/>
    <d v="2023-03-08T00:00:00"/>
    <x v="3"/>
    <x v="2"/>
    <n v="2023"/>
    <n v="0.45266203703703706"/>
    <x v="3"/>
    <n v="1"/>
    <n v="3.1"/>
    <n v="3.1"/>
    <n v="8"/>
    <x v="1"/>
    <n v="57"/>
    <x v="1"/>
    <x v="1"/>
    <x v="1"/>
    <x v="1"/>
    <n v="2"/>
    <n v="3"/>
  </r>
  <r>
    <n v="38675"/>
    <d v="2023-03-08T00:00:00"/>
    <x v="3"/>
    <x v="2"/>
    <n v="2023"/>
    <n v="0.45271990740740736"/>
    <x v="3"/>
    <n v="2"/>
    <n v="2"/>
    <n v="4"/>
    <n v="5"/>
    <x v="0"/>
    <n v="28"/>
    <x v="0"/>
    <x v="0"/>
    <x v="5"/>
    <x v="2"/>
    <n v="2"/>
    <n v="3"/>
  </r>
  <r>
    <n v="38676"/>
    <d v="2023-03-08T00:00:00"/>
    <x v="3"/>
    <x v="2"/>
    <n v="2023"/>
    <n v="0.45363425925925926"/>
    <x v="3"/>
    <n v="1"/>
    <n v="3"/>
    <n v="3"/>
    <n v="5"/>
    <x v="0"/>
    <n v="47"/>
    <x v="1"/>
    <x v="7"/>
    <x v="9"/>
    <x v="1"/>
    <n v="2"/>
    <n v="3"/>
  </r>
  <r>
    <n v="38677"/>
    <d v="2023-03-08T00:00:00"/>
    <x v="3"/>
    <x v="2"/>
    <n v="2023"/>
    <n v="0.45414351851851853"/>
    <x v="3"/>
    <n v="1"/>
    <n v="2.5"/>
    <n v="2.5"/>
    <n v="5"/>
    <x v="0"/>
    <n v="54"/>
    <x v="1"/>
    <x v="1"/>
    <x v="19"/>
    <x v="0"/>
    <n v="2"/>
    <n v="3"/>
  </r>
  <r>
    <n v="38678"/>
    <d v="2023-03-08T00:00:00"/>
    <x v="3"/>
    <x v="2"/>
    <n v="2023"/>
    <n v="0.45421296296296299"/>
    <x v="3"/>
    <n v="2"/>
    <n v="4.25"/>
    <n v="8.5"/>
    <n v="5"/>
    <x v="0"/>
    <n v="39"/>
    <x v="0"/>
    <x v="5"/>
    <x v="6"/>
    <x v="0"/>
    <n v="2"/>
    <n v="3"/>
  </r>
  <r>
    <n v="38679"/>
    <d v="2023-03-08T00:00:00"/>
    <x v="3"/>
    <x v="2"/>
    <n v="2023"/>
    <n v="0.45421296296296299"/>
    <x v="3"/>
    <n v="1"/>
    <n v="18"/>
    <n v="18"/>
    <n v="5"/>
    <x v="0"/>
    <n v="1"/>
    <x v="6"/>
    <x v="16"/>
    <x v="36"/>
    <x v="3"/>
    <n v="2"/>
    <n v="3"/>
  </r>
  <r>
    <n v="38680"/>
    <d v="2023-03-08T00:00:00"/>
    <x v="3"/>
    <x v="2"/>
    <n v="2023"/>
    <n v="0.45421296296296299"/>
    <x v="3"/>
    <n v="1"/>
    <n v="9.5"/>
    <n v="9.5"/>
    <n v="5"/>
    <x v="0"/>
    <n v="17"/>
    <x v="5"/>
    <x v="20"/>
    <x v="19"/>
    <x v="3"/>
    <n v="2"/>
    <n v="3"/>
  </r>
  <r>
    <n v="38681"/>
    <d v="2023-03-08T00:00:00"/>
    <x v="3"/>
    <x v="2"/>
    <n v="2023"/>
    <n v="0.45468749999999997"/>
    <x v="3"/>
    <n v="1"/>
    <n v="2.5"/>
    <n v="2.5"/>
    <n v="8"/>
    <x v="1"/>
    <n v="42"/>
    <x v="1"/>
    <x v="8"/>
    <x v="11"/>
    <x v="0"/>
    <n v="2"/>
    <n v="3"/>
  </r>
  <r>
    <n v="38682"/>
    <d v="2023-03-08T00:00:00"/>
    <x v="3"/>
    <x v="2"/>
    <n v="2023"/>
    <n v="0.45468749999999997"/>
    <x v="3"/>
    <n v="1"/>
    <n v="3.75"/>
    <n v="3.75"/>
    <n v="8"/>
    <x v="1"/>
    <n v="71"/>
    <x v="3"/>
    <x v="10"/>
    <x v="17"/>
    <x v="3"/>
    <n v="2"/>
    <n v="3"/>
  </r>
  <r>
    <n v="38683"/>
    <d v="2023-03-08T00:00:00"/>
    <x v="3"/>
    <x v="2"/>
    <n v="2023"/>
    <n v="0.45590277777777777"/>
    <x v="3"/>
    <n v="2"/>
    <n v="3.75"/>
    <n v="7.5"/>
    <n v="8"/>
    <x v="1"/>
    <n v="38"/>
    <x v="0"/>
    <x v="5"/>
    <x v="6"/>
    <x v="3"/>
    <n v="2"/>
    <n v="3"/>
  </r>
  <r>
    <n v="38684"/>
    <d v="2023-03-08T00:00:00"/>
    <x v="3"/>
    <x v="2"/>
    <n v="2023"/>
    <n v="0.45590277777777777"/>
    <x v="3"/>
    <n v="1"/>
    <n v="8.9499999999999993"/>
    <n v="8.9499999999999993"/>
    <n v="8"/>
    <x v="1"/>
    <n v="16"/>
    <x v="5"/>
    <x v="20"/>
    <x v="24"/>
    <x v="3"/>
    <n v="2"/>
    <n v="3"/>
  </r>
  <r>
    <n v="38685"/>
    <d v="2023-03-08T00:00:00"/>
    <x v="3"/>
    <x v="2"/>
    <n v="2023"/>
    <n v="0.45615740740740746"/>
    <x v="3"/>
    <n v="2"/>
    <n v="4"/>
    <n v="8"/>
    <n v="8"/>
    <x v="1"/>
    <n v="55"/>
    <x v="1"/>
    <x v="1"/>
    <x v="19"/>
    <x v="1"/>
    <n v="2"/>
    <n v="3"/>
  </r>
  <r>
    <n v="38686"/>
    <d v="2023-03-08T00:00:00"/>
    <x v="3"/>
    <x v="2"/>
    <n v="2023"/>
    <n v="0.45685185185185184"/>
    <x v="3"/>
    <n v="1"/>
    <n v="3"/>
    <n v="3"/>
    <n v="8"/>
    <x v="1"/>
    <n v="32"/>
    <x v="0"/>
    <x v="0"/>
    <x v="0"/>
    <x v="0"/>
    <n v="2"/>
    <n v="3"/>
  </r>
  <r>
    <n v="38687"/>
    <d v="2023-03-08T00:00:00"/>
    <x v="3"/>
    <x v="2"/>
    <n v="2023"/>
    <n v="0.45685185185185184"/>
    <x v="3"/>
    <n v="1"/>
    <n v="3.75"/>
    <n v="3.75"/>
    <n v="8"/>
    <x v="1"/>
    <n v="71"/>
    <x v="3"/>
    <x v="10"/>
    <x v="17"/>
    <x v="3"/>
    <n v="2"/>
    <n v="3"/>
  </r>
  <r>
    <n v="38688"/>
    <d v="2023-03-08T00:00:00"/>
    <x v="3"/>
    <x v="2"/>
    <n v="2023"/>
    <n v="0.45827546296296301"/>
    <x v="3"/>
    <n v="2"/>
    <n v="4.25"/>
    <n v="8.5"/>
    <n v="5"/>
    <x v="0"/>
    <n v="41"/>
    <x v="0"/>
    <x v="5"/>
    <x v="14"/>
    <x v="1"/>
    <n v="2"/>
    <n v="3"/>
  </r>
  <r>
    <n v="38689"/>
    <d v="2023-03-08T00:00:00"/>
    <x v="3"/>
    <x v="2"/>
    <n v="2023"/>
    <n v="0.45827546296296301"/>
    <x v="3"/>
    <n v="3"/>
    <n v="0.8"/>
    <n v="2.4"/>
    <n v="5"/>
    <x v="0"/>
    <n v="65"/>
    <x v="4"/>
    <x v="17"/>
    <x v="33"/>
    <x v="3"/>
    <n v="2"/>
    <n v="3"/>
  </r>
  <r>
    <n v="38690"/>
    <d v="2023-03-08T00:00:00"/>
    <x v="3"/>
    <x v="2"/>
    <n v="2023"/>
    <n v="0.45827546296296301"/>
    <x v="3"/>
    <n v="1"/>
    <n v="3"/>
    <n v="3"/>
    <n v="5"/>
    <x v="0"/>
    <n v="77"/>
    <x v="3"/>
    <x v="4"/>
    <x v="4"/>
    <x v="3"/>
    <n v="2"/>
    <n v="3"/>
  </r>
  <r>
    <n v="38691"/>
    <d v="2023-03-08T00:00:00"/>
    <x v="3"/>
    <x v="2"/>
    <n v="2023"/>
    <n v="0.45923611111111112"/>
    <x v="4"/>
    <n v="2"/>
    <n v="3.1"/>
    <n v="6.2"/>
    <n v="5"/>
    <x v="0"/>
    <n v="57"/>
    <x v="1"/>
    <x v="1"/>
    <x v="1"/>
    <x v="1"/>
    <n v="2"/>
    <n v="3"/>
  </r>
  <r>
    <n v="38692"/>
    <d v="2023-03-08T00:00:00"/>
    <x v="3"/>
    <x v="2"/>
    <n v="2023"/>
    <n v="0.46133101851851849"/>
    <x v="4"/>
    <n v="2"/>
    <n v="3.1"/>
    <n v="6.2"/>
    <n v="8"/>
    <x v="1"/>
    <n v="35"/>
    <x v="0"/>
    <x v="12"/>
    <x v="22"/>
    <x v="0"/>
    <n v="2"/>
    <n v="3"/>
  </r>
  <r>
    <n v="38693"/>
    <d v="2023-03-08T00:00:00"/>
    <x v="3"/>
    <x v="2"/>
    <n v="2023"/>
    <n v="0.46133101851851849"/>
    <x v="4"/>
    <n v="1"/>
    <n v="3.5"/>
    <n v="3.5"/>
    <n v="8"/>
    <x v="1"/>
    <n v="74"/>
    <x v="3"/>
    <x v="9"/>
    <x v="23"/>
    <x v="3"/>
    <n v="2"/>
    <n v="3"/>
  </r>
  <r>
    <n v="38694"/>
    <d v="2023-03-08T00:00:00"/>
    <x v="3"/>
    <x v="2"/>
    <n v="2023"/>
    <n v="0.4652662037037037"/>
    <x v="4"/>
    <n v="1"/>
    <n v="3"/>
    <n v="3"/>
    <n v="3"/>
    <x v="2"/>
    <n v="24"/>
    <x v="0"/>
    <x v="3"/>
    <x v="3"/>
    <x v="1"/>
    <n v="2"/>
    <n v="3"/>
  </r>
  <r>
    <n v="38695"/>
    <d v="2023-03-08T00:00:00"/>
    <x v="3"/>
    <x v="2"/>
    <n v="2023"/>
    <n v="0.4652662037037037"/>
    <x v="4"/>
    <n v="2"/>
    <n v="4.5"/>
    <n v="9"/>
    <n v="3"/>
    <x v="2"/>
    <n v="78"/>
    <x v="3"/>
    <x v="4"/>
    <x v="20"/>
    <x v="3"/>
    <n v="2"/>
    <n v="3"/>
  </r>
  <r>
    <n v="38696"/>
    <d v="2023-03-08T00:00:00"/>
    <x v="3"/>
    <x v="2"/>
    <n v="2023"/>
    <n v="0.4659490740740741"/>
    <x v="4"/>
    <n v="2"/>
    <n v="2.4500000000000002"/>
    <n v="4.9000000000000004"/>
    <n v="3"/>
    <x v="2"/>
    <n v="34"/>
    <x v="0"/>
    <x v="12"/>
    <x v="22"/>
    <x v="2"/>
    <n v="2"/>
    <n v="3"/>
  </r>
  <r>
    <n v="38697"/>
    <d v="2023-03-08T00:00:00"/>
    <x v="3"/>
    <x v="2"/>
    <n v="2023"/>
    <n v="0.4659490740740741"/>
    <x v="4"/>
    <n v="2"/>
    <n v="3.75"/>
    <n v="7.5"/>
    <n v="3"/>
    <x v="2"/>
    <n v="73"/>
    <x v="3"/>
    <x v="10"/>
    <x v="28"/>
    <x v="3"/>
    <n v="2"/>
    <n v="3"/>
  </r>
  <r>
    <n v="38698"/>
    <d v="2023-03-08T00:00:00"/>
    <x v="3"/>
    <x v="2"/>
    <n v="2023"/>
    <n v="0.46601851851851855"/>
    <x v="4"/>
    <n v="1"/>
    <n v="4.25"/>
    <n v="4.25"/>
    <n v="3"/>
    <x v="2"/>
    <n v="39"/>
    <x v="0"/>
    <x v="5"/>
    <x v="6"/>
    <x v="0"/>
    <n v="2"/>
    <n v="3"/>
  </r>
  <r>
    <n v="38699"/>
    <d v="2023-03-08T00:00:00"/>
    <x v="3"/>
    <x v="2"/>
    <n v="2023"/>
    <n v="0.46626157407407409"/>
    <x v="4"/>
    <n v="2"/>
    <n v="4.5"/>
    <n v="9"/>
    <n v="3"/>
    <x v="2"/>
    <n v="59"/>
    <x v="2"/>
    <x v="2"/>
    <x v="2"/>
    <x v="1"/>
    <n v="2"/>
    <n v="3"/>
  </r>
  <r>
    <n v="38700"/>
    <d v="2023-03-08T00:00:00"/>
    <x v="3"/>
    <x v="2"/>
    <n v="2023"/>
    <n v="0.46642361111111108"/>
    <x v="4"/>
    <n v="1"/>
    <n v="4.25"/>
    <n v="4.25"/>
    <n v="5"/>
    <x v="0"/>
    <n v="39"/>
    <x v="0"/>
    <x v="5"/>
    <x v="6"/>
    <x v="0"/>
    <n v="2"/>
    <n v="3"/>
  </r>
  <r>
    <n v="38701"/>
    <d v="2023-03-08T00:00:00"/>
    <x v="3"/>
    <x v="2"/>
    <n v="2023"/>
    <n v="0.46642361111111108"/>
    <x v="4"/>
    <n v="2"/>
    <n v="0.8"/>
    <n v="1.6"/>
    <n v="5"/>
    <x v="0"/>
    <n v="65"/>
    <x v="4"/>
    <x v="17"/>
    <x v="33"/>
    <x v="3"/>
    <n v="2"/>
    <n v="3"/>
  </r>
  <r>
    <n v="38702"/>
    <d v="2023-03-08T00:00:00"/>
    <x v="3"/>
    <x v="2"/>
    <n v="2023"/>
    <n v="0.46776620370370375"/>
    <x v="4"/>
    <n v="2"/>
    <n v="3.5"/>
    <n v="7"/>
    <n v="8"/>
    <x v="1"/>
    <n v="58"/>
    <x v="2"/>
    <x v="2"/>
    <x v="2"/>
    <x v="0"/>
    <n v="2"/>
    <n v="3"/>
  </r>
  <r>
    <n v="38703"/>
    <d v="2023-03-08T00:00:00"/>
    <x v="3"/>
    <x v="2"/>
    <n v="2023"/>
    <n v="0.46776620370370375"/>
    <x v="4"/>
    <n v="1"/>
    <n v="3.25"/>
    <n v="3.25"/>
    <n v="8"/>
    <x v="1"/>
    <n v="69"/>
    <x v="3"/>
    <x v="9"/>
    <x v="13"/>
    <x v="3"/>
    <n v="2"/>
    <n v="3"/>
  </r>
  <r>
    <n v="38704"/>
    <d v="2023-03-08T00:00:00"/>
    <x v="3"/>
    <x v="2"/>
    <n v="2023"/>
    <n v="0.46827546296296302"/>
    <x v="4"/>
    <n v="2"/>
    <n v="2.2000000000000002"/>
    <n v="4.4000000000000004"/>
    <n v="8"/>
    <x v="1"/>
    <n v="25"/>
    <x v="0"/>
    <x v="11"/>
    <x v="18"/>
    <x v="2"/>
    <n v="2"/>
    <n v="3"/>
  </r>
  <r>
    <n v="38705"/>
    <d v="2023-03-08T00:00:00"/>
    <x v="3"/>
    <x v="2"/>
    <n v="2023"/>
    <n v="0.46831018518518519"/>
    <x v="4"/>
    <n v="1"/>
    <n v="3.75"/>
    <n v="3.75"/>
    <n v="8"/>
    <x v="1"/>
    <n v="60"/>
    <x v="2"/>
    <x v="2"/>
    <x v="12"/>
    <x v="0"/>
    <n v="2"/>
    <n v="3"/>
  </r>
  <r>
    <n v="3876"/>
    <d v="2023-03-08T00:00:00"/>
    <x v="3"/>
    <x v="2"/>
    <n v="2023"/>
    <n v="0.46943287037037035"/>
    <x v="4"/>
    <n v="1"/>
    <n v="2"/>
    <n v="2"/>
    <n v="8"/>
    <x v="1"/>
    <n v="28"/>
    <x v="0"/>
    <x v="0"/>
    <x v="5"/>
    <x v="2"/>
    <n v="2"/>
    <n v="3"/>
  </r>
  <r>
    <n v="3877"/>
    <d v="2023-03-08T00:00:00"/>
    <x v="3"/>
    <x v="2"/>
    <n v="2023"/>
    <n v="0.47031249999999997"/>
    <x v="4"/>
    <n v="1"/>
    <n v="2.5"/>
    <n v="2.5"/>
    <n v="8"/>
    <x v="1"/>
    <n v="50"/>
    <x v="1"/>
    <x v="6"/>
    <x v="7"/>
    <x v="0"/>
    <n v="2"/>
    <n v="3"/>
  </r>
  <r>
    <n v="3878"/>
    <d v="2023-03-08T00:00:00"/>
    <x v="3"/>
    <x v="2"/>
    <n v="2023"/>
    <n v="0.47054398148148152"/>
    <x v="4"/>
    <n v="1"/>
    <n v="3"/>
    <n v="3"/>
    <n v="8"/>
    <x v="1"/>
    <n v="24"/>
    <x v="0"/>
    <x v="3"/>
    <x v="3"/>
    <x v="1"/>
    <n v="2"/>
    <n v="3"/>
  </r>
  <r>
    <n v="3879"/>
    <d v="2023-03-08T00:00:00"/>
    <x v="3"/>
    <x v="2"/>
    <n v="2023"/>
    <n v="0.47054398148148152"/>
    <x v="4"/>
    <n v="1"/>
    <n v="3.5"/>
    <n v="3.5"/>
    <n v="8"/>
    <x v="1"/>
    <n v="74"/>
    <x v="3"/>
    <x v="9"/>
    <x v="23"/>
    <x v="3"/>
    <n v="2"/>
    <n v="3"/>
  </r>
  <r>
    <n v="38710"/>
    <d v="2023-03-08T00:00:00"/>
    <x v="3"/>
    <x v="2"/>
    <n v="2023"/>
    <n v="0.4707175925925926"/>
    <x v="4"/>
    <n v="1"/>
    <n v="3"/>
    <n v="3"/>
    <n v="8"/>
    <x v="1"/>
    <n v="87"/>
    <x v="0"/>
    <x v="5"/>
    <x v="8"/>
    <x v="3"/>
    <n v="2"/>
    <n v="3"/>
  </r>
  <r>
    <n v="38711"/>
    <d v="2023-03-08T00:00:00"/>
    <x v="3"/>
    <x v="2"/>
    <n v="2023"/>
    <n v="0.4707175925925926"/>
    <x v="4"/>
    <n v="1"/>
    <n v="3"/>
    <n v="3"/>
    <n v="8"/>
    <x v="1"/>
    <n v="77"/>
    <x v="3"/>
    <x v="4"/>
    <x v="4"/>
    <x v="3"/>
    <n v="2"/>
    <n v="3"/>
  </r>
  <r>
    <n v="38712"/>
    <d v="2023-03-08T00:00:00"/>
    <x v="3"/>
    <x v="2"/>
    <n v="2023"/>
    <n v="0.4729976851851852"/>
    <x v="4"/>
    <n v="1"/>
    <n v="3"/>
    <n v="3"/>
    <n v="3"/>
    <x v="2"/>
    <n v="49"/>
    <x v="1"/>
    <x v="6"/>
    <x v="21"/>
    <x v="1"/>
    <n v="2"/>
    <n v="3"/>
  </r>
  <r>
    <n v="38713"/>
    <d v="2023-03-08T00:00:00"/>
    <x v="3"/>
    <x v="2"/>
    <n v="2023"/>
    <n v="0.4729976851851852"/>
    <x v="4"/>
    <n v="2"/>
    <n v="3.5"/>
    <n v="7"/>
    <n v="3"/>
    <x v="2"/>
    <n v="75"/>
    <x v="3"/>
    <x v="10"/>
    <x v="29"/>
    <x v="3"/>
    <n v="2"/>
    <n v="3"/>
  </r>
  <r>
    <n v="38714"/>
    <d v="2023-03-08T00:00:00"/>
    <x v="3"/>
    <x v="2"/>
    <n v="2023"/>
    <n v="0.47354166666666669"/>
    <x v="4"/>
    <n v="1"/>
    <n v="3.5"/>
    <n v="3.5"/>
    <n v="8"/>
    <x v="1"/>
    <n v="27"/>
    <x v="0"/>
    <x v="11"/>
    <x v="18"/>
    <x v="1"/>
    <n v="2"/>
    <n v="3"/>
  </r>
  <r>
    <n v="38715"/>
    <d v="2023-03-08T00:00:00"/>
    <x v="3"/>
    <x v="2"/>
    <n v="2023"/>
    <n v="0.4737615740740741"/>
    <x v="4"/>
    <n v="1"/>
    <n v="3.75"/>
    <n v="3.75"/>
    <n v="3"/>
    <x v="2"/>
    <n v="38"/>
    <x v="0"/>
    <x v="5"/>
    <x v="6"/>
    <x v="3"/>
    <n v="2"/>
    <n v="3"/>
  </r>
  <r>
    <n v="38716"/>
    <d v="2023-03-08T00:00:00"/>
    <x v="3"/>
    <x v="2"/>
    <n v="2023"/>
    <n v="0.4737615740740741"/>
    <x v="4"/>
    <n v="2"/>
    <n v="3.75"/>
    <n v="7.5"/>
    <n v="3"/>
    <x v="2"/>
    <n v="71"/>
    <x v="3"/>
    <x v="10"/>
    <x v="17"/>
    <x v="3"/>
    <n v="2"/>
    <n v="3"/>
  </r>
  <r>
    <n v="38717"/>
    <d v="2023-03-08T00:00:00"/>
    <x v="3"/>
    <x v="2"/>
    <n v="2023"/>
    <n v="0.47386574074074073"/>
    <x v="4"/>
    <n v="2"/>
    <n v="2.5"/>
    <n v="5"/>
    <n v="5"/>
    <x v="0"/>
    <n v="42"/>
    <x v="1"/>
    <x v="8"/>
    <x v="11"/>
    <x v="0"/>
    <n v="2"/>
    <n v="3"/>
  </r>
  <r>
    <n v="38718"/>
    <d v="2023-03-08T00:00:00"/>
    <x v="3"/>
    <x v="2"/>
    <n v="2023"/>
    <n v="0.47386574074074073"/>
    <x v="4"/>
    <n v="1"/>
    <n v="3.5"/>
    <n v="3.5"/>
    <n v="8"/>
    <x v="1"/>
    <n v="27"/>
    <x v="0"/>
    <x v="11"/>
    <x v="18"/>
    <x v="1"/>
    <n v="2"/>
    <n v="3"/>
  </r>
  <r>
    <n v="38719"/>
    <d v="2023-03-08T00:00:00"/>
    <x v="3"/>
    <x v="2"/>
    <n v="2023"/>
    <n v="0.47436342592592595"/>
    <x v="4"/>
    <n v="1"/>
    <n v="4.25"/>
    <n v="4.25"/>
    <n v="5"/>
    <x v="0"/>
    <n v="39"/>
    <x v="0"/>
    <x v="5"/>
    <x v="6"/>
    <x v="0"/>
    <n v="2"/>
    <n v="3"/>
  </r>
  <r>
    <n v="38720"/>
    <d v="2023-03-08T00:00:00"/>
    <x v="3"/>
    <x v="2"/>
    <n v="2023"/>
    <n v="0.47436342592592595"/>
    <x v="4"/>
    <n v="1"/>
    <n v="0.8"/>
    <n v="0.8"/>
    <n v="5"/>
    <x v="0"/>
    <n v="64"/>
    <x v="4"/>
    <x v="13"/>
    <x v="30"/>
    <x v="3"/>
    <n v="2"/>
    <n v="3"/>
  </r>
  <r>
    <n v="38721"/>
    <d v="2023-03-08T00:00:00"/>
    <x v="3"/>
    <x v="2"/>
    <n v="2023"/>
    <n v="0.47452546296296294"/>
    <x v="4"/>
    <n v="1"/>
    <n v="3"/>
    <n v="3"/>
    <n v="3"/>
    <x v="2"/>
    <n v="43"/>
    <x v="1"/>
    <x v="8"/>
    <x v="11"/>
    <x v="1"/>
    <n v="2"/>
    <n v="3"/>
  </r>
  <r>
    <n v="38722"/>
    <d v="2023-03-08T00:00:00"/>
    <x v="3"/>
    <x v="2"/>
    <n v="2023"/>
    <n v="0.47472222222222221"/>
    <x v="4"/>
    <n v="1"/>
    <n v="3.75"/>
    <n v="3.75"/>
    <n v="3"/>
    <x v="2"/>
    <n v="71"/>
    <x v="3"/>
    <x v="10"/>
    <x v="17"/>
    <x v="3"/>
    <n v="2"/>
    <n v="3"/>
  </r>
  <r>
    <n v="38723"/>
    <d v="2023-03-08T00:00:00"/>
    <x v="3"/>
    <x v="2"/>
    <n v="2023"/>
    <n v="0.47521990740740744"/>
    <x v="4"/>
    <n v="2"/>
    <n v="3.75"/>
    <n v="7.5"/>
    <n v="8"/>
    <x v="1"/>
    <n v="36"/>
    <x v="0"/>
    <x v="12"/>
    <x v="22"/>
    <x v="1"/>
    <n v="2"/>
    <n v="3"/>
  </r>
  <r>
    <n v="38724"/>
    <d v="2023-03-08T00:00:00"/>
    <x v="3"/>
    <x v="2"/>
    <n v="2023"/>
    <n v="0.47565972222222225"/>
    <x v="4"/>
    <n v="1"/>
    <n v="3.75"/>
    <n v="3.75"/>
    <n v="3"/>
    <x v="2"/>
    <n v="36"/>
    <x v="0"/>
    <x v="12"/>
    <x v="22"/>
    <x v="1"/>
    <n v="2"/>
    <n v="3"/>
  </r>
  <r>
    <n v="38725"/>
    <d v="2023-03-08T00:00:00"/>
    <x v="3"/>
    <x v="2"/>
    <n v="2023"/>
    <n v="0.47658564814814813"/>
    <x v="4"/>
    <n v="1"/>
    <n v="3.5"/>
    <n v="3.5"/>
    <n v="8"/>
    <x v="1"/>
    <n v="27"/>
    <x v="0"/>
    <x v="11"/>
    <x v="18"/>
    <x v="1"/>
    <n v="2"/>
    <n v="3"/>
  </r>
  <r>
    <n v="38726"/>
    <d v="2023-03-08T00:00:00"/>
    <x v="3"/>
    <x v="2"/>
    <n v="2023"/>
    <n v="0.47689814814814818"/>
    <x v="4"/>
    <n v="2"/>
    <n v="2.4500000000000002"/>
    <n v="4.9000000000000004"/>
    <n v="5"/>
    <x v="0"/>
    <n v="34"/>
    <x v="0"/>
    <x v="12"/>
    <x v="22"/>
    <x v="2"/>
    <n v="2"/>
    <n v="3"/>
  </r>
  <r>
    <n v="38727"/>
    <d v="2023-03-08T00:00:00"/>
    <x v="3"/>
    <x v="2"/>
    <n v="2023"/>
    <n v="0.47762731481481485"/>
    <x v="4"/>
    <n v="1"/>
    <n v="3"/>
    <n v="3"/>
    <n v="8"/>
    <x v="1"/>
    <n v="53"/>
    <x v="1"/>
    <x v="1"/>
    <x v="24"/>
    <x v="1"/>
    <n v="2"/>
    <n v="3"/>
  </r>
  <r>
    <n v="38728"/>
    <d v="2023-03-08T00:00:00"/>
    <x v="3"/>
    <x v="2"/>
    <n v="2023"/>
    <n v="0.47762731481481485"/>
    <x v="4"/>
    <n v="1"/>
    <n v="3.75"/>
    <n v="3.75"/>
    <n v="8"/>
    <x v="1"/>
    <n v="73"/>
    <x v="3"/>
    <x v="10"/>
    <x v="28"/>
    <x v="3"/>
    <n v="2"/>
    <n v="3"/>
  </r>
  <r>
    <n v="38729"/>
    <d v="2023-03-08T00:00:00"/>
    <x v="3"/>
    <x v="2"/>
    <n v="2023"/>
    <n v="0.47809027777777779"/>
    <x v="4"/>
    <n v="1"/>
    <n v="3"/>
    <n v="3"/>
    <n v="8"/>
    <x v="1"/>
    <n v="30"/>
    <x v="0"/>
    <x v="0"/>
    <x v="5"/>
    <x v="1"/>
    <n v="2"/>
    <n v="3"/>
  </r>
  <r>
    <n v="38730"/>
    <d v="2023-03-08T00:00:00"/>
    <x v="3"/>
    <x v="2"/>
    <n v="2023"/>
    <n v="0.47866898148148151"/>
    <x v="4"/>
    <n v="1"/>
    <n v="3.75"/>
    <n v="3.75"/>
    <n v="3"/>
    <x v="2"/>
    <n v="38"/>
    <x v="0"/>
    <x v="5"/>
    <x v="6"/>
    <x v="3"/>
    <n v="2"/>
    <n v="3"/>
  </r>
  <r>
    <n v="38731"/>
    <d v="2023-03-08T00:00:00"/>
    <x v="3"/>
    <x v="2"/>
    <n v="2023"/>
    <n v="0.47887731481481483"/>
    <x v="4"/>
    <n v="2"/>
    <n v="4.25"/>
    <n v="8.5"/>
    <n v="8"/>
    <x v="1"/>
    <n v="41"/>
    <x v="0"/>
    <x v="5"/>
    <x v="14"/>
    <x v="1"/>
    <n v="2"/>
    <n v="3"/>
  </r>
  <r>
    <n v="38732"/>
    <d v="2023-03-08T00:00:00"/>
    <x v="3"/>
    <x v="2"/>
    <n v="2023"/>
    <n v="0.47887731481481483"/>
    <x v="4"/>
    <n v="2"/>
    <n v="0.8"/>
    <n v="1.6"/>
    <n v="8"/>
    <x v="1"/>
    <n v="65"/>
    <x v="4"/>
    <x v="17"/>
    <x v="33"/>
    <x v="3"/>
    <n v="2"/>
    <n v="3"/>
  </r>
  <r>
    <n v="38733"/>
    <d v="2023-03-08T00:00:00"/>
    <x v="3"/>
    <x v="2"/>
    <n v="2023"/>
    <n v="0.47887731481481483"/>
    <x v="4"/>
    <n v="1"/>
    <n v="3.75"/>
    <n v="3.75"/>
    <n v="8"/>
    <x v="1"/>
    <n v="71"/>
    <x v="3"/>
    <x v="10"/>
    <x v="17"/>
    <x v="3"/>
    <n v="2"/>
    <n v="3"/>
  </r>
  <r>
    <n v="38734"/>
    <d v="2023-03-08T00:00:00"/>
    <x v="3"/>
    <x v="2"/>
    <n v="2023"/>
    <n v="0.48521990740740745"/>
    <x v="4"/>
    <n v="2"/>
    <n v="3.75"/>
    <n v="7.5"/>
    <n v="5"/>
    <x v="0"/>
    <n v="36"/>
    <x v="0"/>
    <x v="12"/>
    <x v="22"/>
    <x v="1"/>
    <n v="2"/>
    <n v="3"/>
  </r>
  <r>
    <n v="38735"/>
    <d v="2023-03-08T00:00:00"/>
    <x v="3"/>
    <x v="2"/>
    <n v="2023"/>
    <n v="0.48530092592592594"/>
    <x v="4"/>
    <n v="1"/>
    <n v="4"/>
    <n v="4"/>
    <n v="3"/>
    <x v="2"/>
    <n v="55"/>
    <x v="1"/>
    <x v="1"/>
    <x v="19"/>
    <x v="1"/>
    <n v="2"/>
    <n v="3"/>
  </r>
  <r>
    <n v="38736"/>
    <d v="2023-03-08T00:00:00"/>
    <x v="3"/>
    <x v="2"/>
    <n v="2023"/>
    <n v="0.48530092592592594"/>
    <x v="4"/>
    <n v="2"/>
    <n v="3.75"/>
    <n v="7.5"/>
    <n v="3"/>
    <x v="2"/>
    <n v="79"/>
    <x v="3"/>
    <x v="4"/>
    <x v="10"/>
    <x v="3"/>
    <n v="2"/>
    <n v="3"/>
  </r>
  <r>
    <n v="38737"/>
    <d v="2023-03-08T00:00:00"/>
    <x v="3"/>
    <x v="2"/>
    <n v="2023"/>
    <n v="0.48530092592592594"/>
    <x v="4"/>
    <n v="1"/>
    <n v="2.5"/>
    <n v="2.5"/>
    <n v="5"/>
    <x v="0"/>
    <n v="46"/>
    <x v="1"/>
    <x v="7"/>
    <x v="9"/>
    <x v="0"/>
    <n v="2"/>
    <n v="3"/>
  </r>
  <r>
    <n v="38738"/>
    <d v="2023-03-08T00:00:00"/>
    <x v="3"/>
    <x v="2"/>
    <n v="2023"/>
    <n v="0.48849537037037033"/>
    <x v="4"/>
    <n v="1"/>
    <n v="3.75"/>
    <n v="3.75"/>
    <n v="3"/>
    <x v="2"/>
    <n v="40"/>
    <x v="0"/>
    <x v="5"/>
    <x v="14"/>
    <x v="3"/>
    <n v="2"/>
    <n v="3"/>
  </r>
  <r>
    <n v="38739"/>
    <d v="2023-03-08T00:00:00"/>
    <x v="3"/>
    <x v="2"/>
    <n v="2023"/>
    <n v="0.48973379629629626"/>
    <x v="4"/>
    <n v="2"/>
    <n v="2.5499999999999998"/>
    <n v="5.0999999999999996"/>
    <n v="3"/>
    <x v="2"/>
    <n v="56"/>
    <x v="1"/>
    <x v="1"/>
    <x v="1"/>
    <x v="0"/>
    <n v="2"/>
    <n v="3"/>
  </r>
  <r>
    <n v="38740"/>
    <d v="2023-03-08T00:00:00"/>
    <x v="3"/>
    <x v="2"/>
    <n v="2023"/>
    <n v="0.48993055555555554"/>
    <x v="4"/>
    <n v="2"/>
    <n v="3.75"/>
    <n v="7.5"/>
    <n v="8"/>
    <x v="1"/>
    <n v="36"/>
    <x v="0"/>
    <x v="12"/>
    <x v="22"/>
    <x v="1"/>
    <n v="2"/>
    <n v="3"/>
  </r>
  <r>
    <n v="38741"/>
    <d v="2023-03-08T00:00:00"/>
    <x v="3"/>
    <x v="2"/>
    <n v="2023"/>
    <n v="0.4919675925925926"/>
    <x v="4"/>
    <n v="1"/>
    <n v="3"/>
    <n v="3"/>
    <n v="3"/>
    <x v="2"/>
    <n v="24"/>
    <x v="0"/>
    <x v="3"/>
    <x v="3"/>
    <x v="1"/>
    <n v="2"/>
    <n v="3"/>
  </r>
  <r>
    <n v="38742"/>
    <d v="2023-03-08T00:00:00"/>
    <x v="3"/>
    <x v="2"/>
    <n v="2023"/>
    <n v="0.49247685185185186"/>
    <x v="4"/>
    <n v="1"/>
    <n v="2.5499999999999998"/>
    <n v="2.5499999999999998"/>
    <n v="8"/>
    <x v="1"/>
    <n v="56"/>
    <x v="1"/>
    <x v="1"/>
    <x v="1"/>
    <x v="0"/>
    <n v="2"/>
    <n v="3"/>
  </r>
  <r>
    <n v="38743"/>
    <d v="2023-03-08T00:00:00"/>
    <x v="3"/>
    <x v="2"/>
    <n v="2023"/>
    <n v="0.4928819444444445"/>
    <x v="4"/>
    <n v="2"/>
    <n v="3"/>
    <n v="6"/>
    <n v="3"/>
    <x v="2"/>
    <n v="53"/>
    <x v="1"/>
    <x v="1"/>
    <x v="24"/>
    <x v="1"/>
    <n v="2"/>
    <n v="3"/>
  </r>
  <r>
    <n v="38744"/>
    <d v="2023-03-08T00:00:00"/>
    <x v="3"/>
    <x v="2"/>
    <n v="2023"/>
    <n v="0.4928819444444445"/>
    <x v="4"/>
    <n v="2"/>
    <n v="4.5"/>
    <n v="9"/>
    <n v="3"/>
    <x v="2"/>
    <n v="78"/>
    <x v="3"/>
    <x v="4"/>
    <x v="20"/>
    <x v="3"/>
    <n v="2"/>
    <n v="3"/>
  </r>
  <r>
    <n v="38745"/>
    <d v="2023-03-08T00:00:00"/>
    <x v="3"/>
    <x v="2"/>
    <n v="2023"/>
    <n v="0.49356481481481485"/>
    <x v="4"/>
    <n v="1"/>
    <n v="2.5"/>
    <n v="2.5"/>
    <n v="8"/>
    <x v="1"/>
    <n v="42"/>
    <x v="1"/>
    <x v="8"/>
    <x v="11"/>
    <x v="0"/>
    <n v="2"/>
    <n v="3"/>
  </r>
  <r>
    <n v="38746"/>
    <d v="2023-03-08T00:00:00"/>
    <x v="3"/>
    <x v="2"/>
    <n v="2023"/>
    <n v="0.49571759259259257"/>
    <x v="4"/>
    <n v="2"/>
    <n v="2.5"/>
    <n v="5"/>
    <n v="5"/>
    <x v="0"/>
    <n v="44"/>
    <x v="1"/>
    <x v="8"/>
    <x v="16"/>
    <x v="0"/>
    <n v="2"/>
    <n v="3"/>
  </r>
  <r>
    <n v="38747"/>
    <d v="2023-03-08T00:00:00"/>
    <x v="3"/>
    <x v="2"/>
    <n v="2023"/>
    <n v="0.49677083333333333"/>
    <x v="4"/>
    <n v="2"/>
    <n v="2.5"/>
    <n v="5"/>
    <n v="5"/>
    <x v="0"/>
    <n v="52"/>
    <x v="1"/>
    <x v="1"/>
    <x v="24"/>
    <x v="0"/>
    <n v="2"/>
    <n v="3"/>
  </r>
  <r>
    <n v="38748"/>
    <d v="2023-03-08T00:00:00"/>
    <x v="3"/>
    <x v="2"/>
    <n v="2023"/>
    <n v="0.49712962962962964"/>
    <x v="4"/>
    <n v="2"/>
    <n v="2.5"/>
    <n v="5"/>
    <n v="5"/>
    <x v="0"/>
    <n v="44"/>
    <x v="1"/>
    <x v="8"/>
    <x v="16"/>
    <x v="0"/>
    <n v="2"/>
    <n v="3"/>
  </r>
  <r>
    <n v="38749"/>
    <d v="2023-03-08T00:00:00"/>
    <x v="3"/>
    <x v="2"/>
    <n v="2023"/>
    <n v="0.4974189814814815"/>
    <x v="4"/>
    <n v="2"/>
    <n v="3"/>
    <n v="6"/>
    <n v="8"/>
    <x v="1"/>
    <n v="45"/>
    <x v="1"/>
    <x v="8"/>
    <x v="16"/>
    <x v="1"/>
    <n v="2"/>
    <n v="3"/>
  </r>
  <r>
    <n v="38750"/>
    <d v="2023-03-08T00:00:00"/>
    <x v="3"/>
    <x v="2"/>
    <n v="2023"/>
    <n v="0.4974189814814815"/>
    <x v="4"/>
    <n v="1"/>
    <n v="3.5"/>
    <n v="3.5"/>
    <n v="8"/>
    <x v="1"/>
    <n v="74"/>
    <x v="3"/>
    <x v="9"/>
    <x v="23"/>
    <x v="3"/>
    <n v="2"/>
    <n v="3"/>
  </r>
  <r>
    <n v="38751"/>
    <d v="2023-03-08T00:00:00"/>
    <x v="3"/>
    <x v="2"/>
    <n v="2023"/>
    <n v="0.49806712962962968"/>
    <x v="4"/>
    <n v="2"/>
    <n v="2.5"/>
    <n v="5"/>
    <n v="5"/>
    <x v="0"/>
    <n v="46"/>
    <x v="1"/>
    <x v="7"/>
    <x v="9"/>
    <x v="0"/>
    <n v="2"/>
    <n v="3"/>
  </r>
  <r>
    <n v="38752"/>
    <d v="2023-03-08T00:00:00"/>
    <x v="3"/>
    <x v="2"/>
    <n v="2023"/>
    <n v="0.49991898148148151"/>
    <x v="4"/>
    <n v="1"/>
    <n v="3.1"/>
    <n v="3.1"/>
    <n v="3"/>
    <x v="2"/>
    <n v="35"/>
    <x v="0"/>
    <x v="12"/>
    <x v="22"/>
    <x v="0"/>
    <n v="2"/>
    <n v="3"/>
  </r>
  <r>
    <n v="38753"/>
    <d v="2023-03-08T00:00:00"/>
    <x v="3"/>
    <x v="2"/>
    <n v="2023"/>
    <n v="0.50031250000000005"/>
    <x v="5"/>
    <n v="2"/>
    <n v="3"/>
    <n v="6"/>
    <n v="5"/>
    <x v="0"/>
    <n v="24"/>
    <x v="0"/>
    <x v="3"/>
    <x v="3"/>
    <x v="1"/>
    <n v="2"/>
    <n v="3"/>
  </r>
  <r>
    <n v="38754"/>
    <d v="2023-03-08T00:00:00"/>
    <x v="3"/>
    <x v="2"/>
    <n v="2023"/>
    <n v="0.50031250000000005"/>
    <x v="5"/>
    <n v="1"/>
    <n v="3.5"/>
    <n v="3.5"/>
    <n v="5"/>
    <x v="0"/>
    <n v="75"/>
    <x v="3"/>
    <x v="10"/>
    <x v="29"/>
    <x v="3"/>
    <n v="2"/>
    <n v="3"/>
  </r>
  <r>
    <n v="38755"/>
    <d v="2023-03-08T00:00:00"/>
    <x v="3"/>
    <x v="2"/>
    <n v="2023"/>
    <n v="0.50237268518518519"/>
    <x v="5"/>
    <n v="1"/>
    <n v="2.5"/>
    <n v="2.5"/>
    <n v="8"/>
    <x v="1"/>
    <n v="29"/>
    <x v="0"/>
    <x v="0"/>
    <x v="5"/>
    <x v="0"/>
    <n v="2"/>
    <n v="3"/>
  </r>
  <r>
    <n v="38756"/>
    <d v="2023-03-08T00:00:00"/>
    <x v="3"/>
    <x v="2"/>
    <n v="2023"/>
    <n v="0.50462962962962965"/>
    <x v="5"/>
    <n v="1"/>
    <n v="3"/>
    <n v="3"/>
    <n v="8"/>
    <x v="1"/>
    <n v="24"/>
    <x v="0"/>
    <x v="3"/>
    <x v="3"/>
    <x v="1"/>
    <n v="2"/>
    <n v="3"/>
  </r>
  <r>
    <n v="38757"/>
    <d v="2023-03-08T00:00:00"/>
    <x v="3"/>
    <x v="2"/>
    <n v="2023"/>
    <n v="0.50690972222222219"/>
    <x v="5"/>
    <n v="1"/>
    <n v="3"/>
    <n v="3"/>
    <n v="3"/>
    <x v="2"/>
    <n v="45"/>
    <x v="1"/>
    <x v="8"/>
    <x v="16"/>
    <x v="1"/>
    <n v="2"/>
    <n v="3"/>
  </r>
  <r>
    <n v="38758"/>
    <d v="2023-03-08T00:00:00"/>
    <x v="3"/>
    <x v="2"/>
    <n v="2023"/>
    <n v="0.50690972222222219"/>
    <x v="5"/>
    <n v="2"/>
    <n v="3.5"/>
    <n v="7"/>
    <n v="3"/>
    <x v="2"/>
    <n v="74"/>
    <x v="3"/>
    <x v="9"/>
    <x v="23"/>
    <x v="3"/>
    <n v="2"/>
    <n v="3"/>
  </r>
  <r>
    <n v="38759"/>
    <d v="2023-03-08T00:00:00"/>
    <x v="3"/>
    <x v="2"/>
    <n v="2023"/>
    <n v="0.50890046296296299"/>
    <x v="5"/>
    <n v="1"/>
    <n v="2.5"/>
    <n v="2.5"/>
    <n v="5"/>
    <x v="0"/>
    <n v="29"/>
    <x v="0"/>
    <x v="0"/>
    <x v="5"/>
    <x v="0"/>
    <n v="2"/>
    <n v="3"/>
  </r>
  <r>
    <n v="38760"/>
    <d v="2023-03-08T00:00:00"/>
    <x v="3"/>
    <x v="2"/>
    <n v="2023"/>
    <n v="0.50928240740740738"/>
    <x v="5"/>
    <n v="2"/>
    <n v="2.5"/>
    <n v="5"/>
    <n v="3"/>
    <x v="2"/>
    <n v="29"/>
    <x v="0"/>
    <x v="0"/>
    <x v="5"/>
    <x v="0"/>
    <n v="2"/>
    <n v="3"/>
  </r>
  <r>
    <n v="38761"/>
    <d v="2023-03-08T00:00:00"/>
    <x v="3"/>
    <x v="2"/>
    <n v="2023"/>
    <n v="0.50930555555555557"/>
    <x v="5"/>
    <n v="2"/>
    <n v="2.5"/>
    <n v="5"/>
    <n v="3"/>
    <x v="2"/>
    <n v="52"/>
    <x v="1"/>
    <x v="1"/>
    <x v="24"/>
    <x v="0"/>
    <n v="2"/>
    <n v="3"/>
  </r>
  <r>
    <n v="38762"/>
    <d v="2023-03-08T00:00:00"/>
    <x v="3"/>
    <x v="2"/>
    <n v="2023"/>
    <n v="0.51042824074074067"/>
    <x v="5"/>
    <n v="1"/>
    <n v="4.25"/>
    <n v="4.25"/>
    <n v="3"/>
    <x v="2"/>
    <n v="41"/>
    <x v="0"/>
    <x v="5"/>
    <x v="14"/>
    <x v="1"/>
    <n v="2"/>
    <n v="3"/>
  </r>
  <r>
    <n v="38763"/>
    <d v="2023-03-08T00:00:00"/>
    <x v="3"/>
    <x v="2"/>
    <n v="2023"/>
    <n v="0.51184027777777785"/>
    <x v="5"/>
    <n v="2"/>
    <n v="3"/>
    <n v="6"/>
    <n v="5"/>
    <x v="0"/>
    <n v="47"/>
    <x v="1"/>
    <x v="7"/>
    <x v="9"/>
    <x v="1"/>
    <n v="2"/>
    <n v="3"/>
  </r>
  <r>
    <n v="38764"/>
    <d v="2023-03-08T00:00:00"/>
    <x v="3"/>
    <x v="2"/>
    <n v="2023"/>
    <n v="0.51262731481481483"/>
    <x v="5"/>
    <n v="1"/>
    <n v="3"/>
    <n v="3"/>
    <n v="5"/>
    <x v="0"/>
    <n v="37"/>
    <x v="0"/>
    <x v="5"/>
    <x v="25"/>
    <x v="3"/>
    <n v="2"/>
    <n v="3"/>
  </r>
  <r>
    <n v="38765"/>
    <d v="2023-03-08T00:00:00"/>
    <x v="3"/>
    <x v="2"/>
    <n v="2023"/>
    <n v="0.51410879629629636"/>
    <x v="5"/>
    <n v="2"/>
    <n v="3.1"/>
    <n v="6.2"/>
    <n v="8"/>
    <x v="1"/>
    <n v="35"/>
    <x v="0"/>
    <x v="12"/>
    <x v="22"/>
    <x v="0"/>
    <n v="2"/>
    <n v="3"/>
  </r>
  <r>
    <n v="38766"/>
    <d v="2023-03-08T00:00:00"/>
    <x v="3"/>
    <x v="2"/>
    <n v="2023"/>
    <n v="0.51479166666666665"/>
    <x v="5"/>
    <n v="1"/>
    <n v="4"/>
    <n v="4"/>
    <n v="3"/>
    <x v="2"/>
    <n v="55"/>
    <x v="1"/>
    <x v="1"/>
    <x v="19"/>
    <x v="1"/>
    <n v="2"/>
    <n v="3"/>
  </r>
  <r>
    <n v="38767"/>
    <d v="2023-03-08T00:00:00"/>
    <x v="3"/>
    <x v="2"/>
    <n v="2023"/>
    <n v="0.51548611111111109"/>
    <x v="5"/>
    <n v="2"/>
    <n v="4.25"/>
    <n v="8.5"/>
    <n v="3"/>
    <x v="2"/>
    <n v="41"/>
    <x v="0"/>
    <x v="5"/>
    <x v="14"/>
    <x v="1"/>
    <n v="2"/>
    <n v="3"/>
  </r>
  <r>
    <n v="38768"/>
    <d v="2023-03-08T00:00:00"/>
    <x v="3"/>
    <x v="2"/>
    <n v="2023"/>
    <n v="0.51548611111111109"/>
    <x v="5"/>
    <n v="2"/>
    <n v="3"/>
    <n v="6"/>
    <n v="3"/>
    <x v="2"/>
    <n v="77"/>
    <x v="3"/>
    <x v="4"/>
    <x v="4"/>
    <x v="3"/>
    <n v="2"/>
    <n v="3"/>
  </r>
  <r>
    <n v="38769"/>
    <d v="2023-03-08T00:00:00"/>
    <x v="3"/>
    <x v="2"/>
    <n v="2023"/>
    <n v="0.51736111111111105"/>
    <x v="5"/>
    <n v="2"/>
    <n v="4.25"/>
    <n v="8.5"/>
    <n v="3"/>
    <x v="2"/>
    <n v="41"/>
    <x v="0"/>
    <x v="5"/>
    <x v="14"/>
    <x v="1"/>
    <n v="2"/>
    <n v="3"/>
  </r>
  <r>
    <n v="38770"/>
    <d v="2023-03-08T00:00:00"/>
    <x v="3"/>
    <x v="2"/>
    <n v="2023"/>
    <n v="0.51974537037037039"/>
    <x v="5"/>
    <n v="2"/>
    <n v="3.75"/>
    <n v="7.5"/>
    <n v="5"/>
    <x v="0"/>
    <n v="38"/>
    <x v="0"/>
    <x v="5"/>
    <x v="6"/>
    <x v="3"/>
    <n v="2"/>
    <n v="3"/>
  </r>
  <r>
    <n v="38771"/>
    <d v="2023-03-08T00:00:00"/>
    <x v="3"/>
    <x v="2"/>
    <n v="2023"/>
    <n v="0.51974537037037039"/>
    <x v="5"/>
    <n v="1"/>
    <n v="0.8"/>
    <n v="0.8"/>
    <n v="5"/>
    <x v="0"/>
    <n v="65"/>
    <x v="4"/>
    <x v="17"/>
    <x v="33"/>
    <x v="3"/>
    <n v="2"/>
    <n v="3"/>
  </r>
  <r>
    <n v="38772"/>
    <d v="2023-03-08T00:00:00"/>
    <x v="3"/>
    <x v="2"/>
    <n v="2023"/>
    <n v="0.52214120370370376"/>
    <x v="5"/>
    <n v="1"/>
    <n v="3.75"/>
    <n v="3.75"/>
    <n v="5"/>
    <x v="0"/>
    <n v="38"/>
    <x v="0"/>
    <x v="5"/>
    <x v="6"/>
    <x v="3"/>
    <n v="2"/>
    <n v="3"/>
  </r>
  <r>
    <n v="38773"/>
    <d v="2023-03-08T00:00:00"/>
    <x v="3"/>
    <x v="2"/>
    <n v="2023"/>
    <n v="0.52222222222222225"/>
    <x v="5"/>
    <n v="1"/>
    <n v="3"/>
    <n v="3"/>
    <n v="5"/>
    <x v="0"/>
    <n v="47"/>
    <x v="1"/>
    <x v="7"/>
    <x v="9"/>
    <x v="1"/>
    <n v="2"/>
    <n v="3"/>
  </r>
  <r>
    <n v="38774"/>
    <d v="2023-03-08T00:00:00"/>
    <x v="3"/>
    <x v="2"/>
    <n v="2023"/>
    <n v="0.52488425925925919"/>
    <x v="5"/>
    <n v="2"/>
    <n v="3"/>
    <n v="6"/>
    <n v="8"/>
    <x v="1"/>
    <n v="45"/>
    <x v="1"/>
    <x v="8"/>
    <x v="16"/>
    <x v="1"/>
    <n v="2"/>
    <n v="3"/>
  </r>
  <r>
    <n v="38775"/>
    <d v="2023-03-08T00:00:00"/>
    <x v="3"/>
    <x v="2"/>
    <n v="2023"/>
    <n v="0.52579861111111115"/>
    <x v="5"/>
    <n v="1"/>
    <n v="4.25"/>
    <n v="4.25"/>
    <n v="3"/>
    <x v="2"/>
    <n v="41"/>
    <x v="0"/>
    <x v="5"/>
    <x v="14"/>
    <x v="1"/>
    <n v="2"/>
    <n v="3"/>
  </r>
  <r>
    <n v="38776"/>
    <d v="2023-03-08T00:00:00"/>
    <x v="3"/>
    <x v="2"/>
    <n v="2023"/>
    <n v="0.52597222222222217"/>
    <x v="5"/>
    <n v="1"/>
    <n v="2.2000000000000002"/>
    <n v="2.2000000000000002"/>
    <n v="8"/>
    <x v="1"/>
    <n v="31"/>
    <x v="0"/>
    <x v="0"/>
    <x v="0"/>
    <x v="2"/>
    <n v="2"/>
    <n v="3"/>
  </r>
  <r>
    <n v="38777"/>
    <d v="2023-03-08T00:00:00"/>
    <x v="3"/>
    <x v="2"/>
    <n v="2023"/>
    <n v="0.5261689814814815"/>
    <x v="5"/>
    <n v="1"/>
    <n v="2.5"/>
    <n v="2.5"/>
    <n v="3"/>
    <x v="2"/>
    <n v="48"/>
    <x v="1"/>
    <x v="6"/>
    <x v="21"/>
    <x v="0"/>
    <n v="2"/>
    <n v="3"/>
  </r>
  <r>
    <n v="38778"/>
    <d v="2023-03-08T00:00:00"/>
    <x v="3"/>
    <x v="2"/>
    <n v="2023"/>
    <n v="0.52648148148148144"/>
    <x v="5"/>
    <n v="2"/>
    <n v="3"/>
    <n v="6"/>
    <n v="8"/>
    <x v="1"/>
    <n v="49"/>
    <x v="1"/>
    <x v="6"/>
    <x v="21"/>
    <x v="1"/>
    <n v="2"/>
    <n v="3"/>
  </r>
  <r>
    <n v="38779"/>
    <d v="2023-03-08T00:00:00"/>
    <x v="3"/>
    <x v="2"/>
    <n v="2023"/>
    <n v="0.52648148148148144"/>
    <x v="5"/>
    <n v="1"/>
    <n v="3"/>
    <n v="3"/>
    <n v="8"/>
    <x v="1"/>
    <n v="77"/>
    <x v="3"/>
    <x v="4"/>
    <x v="4"/>
    <x v="3"/>
    <n v="2"/>
    <n v="3"/>
  </r>
  <r>
    <n v="38780"/>
    <d v="2023-03-08T00:00:00"/>
    <x v="3"/>
    <x v="2"/>
    <n v="2023"/>
    <n v="0.52759259259259261"/>
    <x v="5"/>
    <n v="2"/>
    <n v="2"/>
    <n v="4"/>
    <n v="3"/>
    <x v="2"/>
    <n v="22"/>
    <x v="0"/>
    <x v="3"/>
    <x v="3"/>
    <x v="2"/>
    <n v="2"/>
    <n v="3"/>
  </r>
  <r>
    <n v="38781"/>
    <d v="2023-03-08T00:00:00"/>
    <x v="3"/>
    <x v="2"/>
    <n v="2023"/>
    <n v="0.53129629629629627"/>
    <x v="5"/>
    <n v="2"/>
    <n v="3.75"/>
    <n v="7.5"/>
    <n v="5"/>
    <x v="0"/>
    <n v="40"/>
    <x v="0"/>
    <x v="5"/>
    <x v="14"/>
    <x v="3"/>
    <n v="2"/>
    <n v="3"/>
  </r>
  <r>
    <n v="38782"/>
    <d v="2023-03-08T00:00:00"/>
    <x v="3"/>
    <x v="2"/>
    <n v="2023"/>
    <n v="0.53430555555555559"/>
    <x v="5"/>
    <n v="1"/>
    <n v="3"/>
    <n v="3"/>
    <n v="3"/>
    <x v="2"/>
    <n v="43"/>
    <x v="1"/>
    <x v="8"/>
    <x v="11"/>
    <x v="1"/>
    <n v="2"/>
    <n v="3"/>
  </r>
  <r>
    <n v="38783"/>
    <d v="2023-03-08T00:00:00"/>
    <x v="3"/>
    <x v="2"/>
    <n v="2023"/>
    <n v="0.53537037037037039"/>
    <x v="5"/>
    <n v="2"/>
    <n v="3.75"/>
    <n v="7.5"/>
    <n v="3"/>
    <x v="2"/>
    <n v="40"/>
    <x v="0"/>
    <x v="5"/>
    <x v="14"/>
    <x v="3"/>
    <n v="2"/>
    <n v="3"/>
  </r>
  <r>
    <n v="38784"/>
    <d v="2023-03-08T00:00:00"/>
    <x v="3"/>
    <x v="2"/>
    <n v="2023"/>
    <n v="0.53537037037037039"/>
    <x v="5"/>
    <n v="2"/>
    <n v="3.5"/>
    <n v="7"/>
    <n v="3"/>
    <x v="2"/>
    <n v="76"/>
    <x v="3"/>
    <x v="9"/>
    <x v="15"/>
    <x v="3"/>
    <n v="2"/>
    <n v="3"/>
  </r>
  <r>
    <n v="38785"/>
    <d v="2023-03-08T00:00:00"/>
    <x v="3"/>
    <x v="2"/>
    <n v="2023"/>
    <n v="0.53618055555555555"/>
    <x v="5"/>
    <n v="1"/>
    <n v="3.1"/>
    <n v="3.1"/>
    <n v="5"/>
    <x v="0"/>
    <n v="35"/>
    <x v="0"/>
    <x v="12"/>
    <x v="22"/>
    <x v="0"/>
    <n v="2"/>
    <n v="3"/>
  </r>
  <r>
    <n v="38786"/>
    <d v="2023-03-08T00:00:00"/>
    <x v="3"/>
    <x v="2"/>
    <n v="2023"/>
    <n v="0.53762731481481485"/>
    <x v="5"/>
    <n v="1"/>
    <n v="3"/>
    <n v="3"/>
    <n v="5"/>
    <x v="0"/>
    <n v="26"/>
    <x v="0"/>
    <x v="11"/>
    <x v="18"/>
    <x v="0"/>
    <n v="2"/>
    <n v="3"/>
  </r>
  <r>
    <n v="38787"/>
    <d v="2023-03-08T00:00:00"/>
    <x v="3"/>
    <x v="2"/>
    <n v="2023"/>
    <n v="0.54024305555555563"/>
    <x v="5"/>
    <n v="1"/>
    <n v="2.5"/>
    <n v="2.5"/>
    <n v="8"/>
    <x v="1"/>
    <n v="54"/>
    <x v="1"/>
    <x v="1"/>
    <x v="19"/>
    <x v="0"/>
    <n v="2"/>
    <n v="3"/>
  </r>
  <r>
    <n v="38788"/>
    <d v="2023-03-08T00:00:00"/>
    <x v="3"/>
    <x v="2"/>
    <n v="2023"/>
    <n v="0.54378472222222218"/>
    <x v="6"/>
    <n v="2"/>
    <n v="4.5"/>
    <n v="9"/>
    <n v="5"/>
    <x v="0"/>
    <n v="59"/>
    <x v="2"/>
    <x v="2"/>
    <x v="2"/>
    <x v="1"/>
    <n v="2"/>
    <n v="3"/>
  </r>
  <r>
    <n v="38789"/>
    <d v="2023-03-08T00:00:00"/>
    <x v="3"/>
    <x v="2"/>
    <n v="2023"/>
    <n v="0.54582175925925924"/>
    <x v="6"/>
    <n v="1"/>
    <n v="3"/>
    <n v="3"/>
    <n v="8"/>
    <x v="1"/>
    <n v="43"/>
    <x v="1"/>
    <x v="8"/>
    <x v="11"/>
    <x v="1"/>
    <n v="2"/>
    <n v="3"/>
  </r>
  <r>
    <n v="38790"/>
    <d v="2023-03-08T00:00:00"/>
    <x v="3"/>
    <x v="2"/>
    <n v="2023"/>
    <n v="0.54627314814814809"/>
    <x v="6"/>
    <n v="1"/>
    <n v="3.5"/>
    <n v="3.5"/>
    <n v="3"/>
    <x v="2"/>
    <n v="58"/>
    <x v="2"/>
    <x v="2"/>
    <x v="2"/>
    <x v="0"/>
    <n v="2"/>
    <n v="3"/>
  </r>
  <r>
    <n v="38791"/>
    <d v="2023-03-08T00:00:00"/>
    <x v="3"/>
    <x v="2"/>
    <n v="2023"/>
    <n v="0.54673611111111109"/>
    <x v="6"/>
    <n v="1"/>
    <n v="2.5"/>
    <n v="2.5"/>
    <n v="5"/>
    <x v="0"/>
    <n v="23"/>
    <x v="0"/>
    <x v="3"/>
    <x v="3"/>
    <x v="0"/>
    <n v="2"/>
    <n v="3"/>
  </r>
  <r>
    <n v="38792"/>
    <d v="2023-03-08T00:00:00"/>
    <x v="3"/>
    <x v="2"/>
    <n v="2023"/>
    <n v="0.54710648148148155"/>
    <x v="6"/>
    <n v="1"/>
    <n v="2.4500000000000002"/>
    <n v="2.4500000000000002"/>
    <n v="3"/>
    <x v="2"/>
    <n v="34"/>
    <x v="0"/>
    <x v="12"/>
    <x v="22"/>
    <x v="2"/>
    <n v="2"/>
    <n v="3"/>
  </r>
  <r>
    <n v="38793"/>
    <d v="2023-03-08T00:00:00"/>
    <x v="3"/>
    <x v="2"/>
    <n v="2023"/>
    <n v="0.54722222222222217"/>
    <x v="6"/>
    <n v="1"/>
    <n v="2.5"/>
    <n v="2.5"/>
    <n v="5"/>
    <x v="0"/>
    <n v="23"/>
    <x v="0"/>
    <x v="3"/>
    <x v="3"/>
    <x v="0"/>
    <n v="2"/>
    <n v="3"/>
  </r>
  <r>
    <n v="38794"/>
    <d v="2023-03-08T00:00:00"/>
    <x v="3"/>
    <x v="2"/>
    <n v="2023"/>
    <n v="0.54840277777777779"/>
    <x v="6"/>
    <n v="2"/>
    <n v="4.75"/>
    <n v="9.5"/>
    <n v="3"/>
    <x v="2"/>
    <n v="61"/>
    <x v="2"/>
    <x v="2"/>
    <x v="12"/>
    <x v="1"/>
    <n v="2"/>
    <n v="3"/>
  </r>
  <r>
    <n v="38795"/>
    <d v="2023-03-08T00:00:00"/>
    <x v="3"/>
    <x v="2"/>
    <n v="2023"/>
    <n v="0.55364583333333328"/>
    <x v="6"/>
    <n v="1"/>
    <n v="2.4500000000000002"/>
    <n v="2.4500000000000002"/>
    <n v="3"/>
    <x v="2"/>
    <n v="34"/>
    <x v="0"/>
    <x v="12"/>
    <x v="22"/>
    <x v="2"/>
    <n v="2"/>
    <n v="3"/>
  </r>
  <r>
    <n v="38796"/>
    <d v="2023-03-08T00:00:00"/>
    <x v="3"/>
    <x v="2"/>
    <n v="2023"/>
    <n v="0.55444444444444441"/>
    <x v="6"/>
    <n v="1"/>
    <n v="2"/>
    <n v="2"/>
    <n v="3"/>
    <x v="2"/>
    <n v="28"/>
    <x v="0"/>
    <x v="0"/>
    <x v="5"/>
    <x v="2"/>
    <n v="2"/>
    <n v="3"/>
  </r>
  <r>
    <n v="38797"/>
    <d v="2023-03-08T00:00:00"/>
    <x v="3"/>
    <x v="2"/>
    <n v="2023"/>
    <n v="0.55489583333333337"/>
    <x v="6"/>
    <n v="2"/>
    <n v="2.5"/>
    <n v="5"/>
    <n v="3"/>
    <x v="2"/>
    <n v="44"/>
    <x v="1"/>
    <x v="8"/>
    <x v="16"/>
    <x v="0"/>
    <n v="2"/>
    <n v="3"/>
  </r>
  <r>
    <n v="38798"/>
    <d v="2023-03-08T00:00:00"/>
    <x v="3"/>
    <x v="2"/>
    <n v="2023"/>
    <n v="0.55497685185185186"/>
    <x v="6"/>
    <n v="2"/>
    <n v="3"/>
    <n v="6"/>
    <n v="3"/>
    <x v="2"/>
    <n v="43"/>
    <x v="1"/>
    <x v="8"/>
    <x v="11"/>
    <x v="1"/>
    <n v="2"/>
    <n v="3"/>
  </r>
  <r>
    <n v="38799"/>
    <d v="2023-03-08T00:00:00"/>
    <x v="3"/>
    <x v="2"/>
    <n v="2023"/>
    <n v="0.55497685185185186"/>
    <x v="6"/>
    <n v="1"/>
    <n v="2"/>
    <n v="2"/>
    <n v="3"/>
    <x v="2"/>
    <n v="22"/>
    <x v="0"/>
    <x v="3"/>
    <x v="3"/>
    <x v="2"/>
    <n v="2"/>
    <n v="3"/>
  </r>
  <r>
    <n v="38800"/>
    <d v="2023-03-08T00:00:00"/>
    <x v="3"/>
    <x v="2"/>
    <n v="2023"/>
    <n v="0.55707175925925922"/>
    <x v="6"/>
    <n v="1"/>
    <n v="4.25"/>
    <n v="4.25"/>
    <n v="8"/>
    <x v="1"/>
    <n v="41"/>
    <x v="0"/>
    <x v="5"/>
    <x v="14"/>
    <x v="1"/>
    <n v="2"/>
    <n v="3"/>
  </r>
  <r>
    <n v="38801"/>
    <d v="2023-03-08T00:00:00"/>
    <x v="3"/>
    <x v="2"/>
    <n v="2023"/>
    <n v="0.55747685185185192"/>
    <x v="6"/>
    <n v="2"/>
    <n v="3.1"/>
    <n v="6.2"/>
    <n v="3"/>
    <x v="2"/>
    <n v="57"/>
    <x v="1"/>
    <x v="1"/>
    <x v="1"/>
    <x v="1"/>
    <n v="2"/>
    <n v="3"/>
  </r>
  <r>
    <n v="38802"/>
    <d v="2023-03-08T00:00:00"/>
    <x v="3"/>
    <x v="2"/>
    <n v="2023"/>
    <n v="0.55884259259259261"/>
    <x v="6"/>
    <n v="1"/>
    <n v="2.5"/>
    <n v="2.5"/>
    <n v="3"/>
    <x v="2"/>
    <n v="52"/>
    <x v="1"/>
    <x v="1"/>
    <x v="24"/>
    <x v="0"/>
    <n v="2"/>
    <n v="3"/>
  </r>
  <r>
    <n v="38803"/>
    <d v="2023-03-08T00:00:00"/>
    <x v="3"/>
    <x v="2"/>
    <n v="2023"/>
    <n v="0.55901620370370375"/>
    <x v="6"/>
    <n v="1"/>
    <n v="3"/>
    <n v="3"/>
    <n v="5"/>
    <x v="0"/>
    <n v="37"/>
    <x v="0"/>
    <x v="5"/>
    <x v="25"/>
    <x v="3"/>
    <n v="2"/>
    <n v="3"/>
  </r>
  <r>
    <n v="38804"/>
    <d v="2023-03-08T00:00:00"/>
    <x v="3"/>
    <x v="2"/>
    <n v="2023"/>
    <n v="0.55901620370370375"/>
    <x v="6"/>
    <n v="1"/>
    <n v="15"/>
    <n v="15"/>
    <n v="5"/>
    <x v="0"/>
    <n v="5"/>
    <x v="6"/>
    <x v="15"/>
    <x v="5"/>
    <x v="3"/>
    <n v="2"/>
    <n v="3"/>
  </r>
  <r>
    <n v="38805"/>
    <d v="2023-03-08T00:00:00"/>
    <x v="3"/>
    <x v="2"/>
    <n v="2023"/>
    <n v="0.55914351851851851"/>
    <x v="6"/>
    <n v="1"/>
    <n v="3.75"/>
    <n v="3.75"/>
    <n v="3"/>
    <x v="2"/>
    <n v="38"/>
    <x v="0"/>
    <x v="5"/>
    <x v="6"/>
    <x v="3"/>
    <n v="2"/>
    <n v="3"/>
  </r>
  <r>
    <n v="3886"/>
    <d v="2023-03-08T00:00:00"/>
    <x v="3"/>
    <x v="2"/>
    <n v="2023"/>
    <n v="0.55914351851851851"/>
    <x v="6"/>
    <n v="1"/>
    <n v="45"/>
    <n v="45"/>
    <n v="3"/>
    <x v="2"/>
    <n v="8"/>
    <x v="6"/>
    <x v="19"/>
    <x v="43"/>
    <x v="3"/>
    <n v="2"/>
    <n v="3"/>
  </r>
  <r>
    <n v="3887"/>
    <d v="2023-03-08T00:00:00"/>
    <x v="3"/>
    <x v="2"/>
    <n v="2023"/>
    <n v="0.55929398148148146"/>
    <x v="6"/>
    <n v="1"/>
    <n v="3.75"/>
    <n v="3.75"/>
    <n v="3"/>
    <x v="2"/>
    <n v="36"/>
    <x v="0"/>
    <x v="12"/>
    <x v="22"/>
    <x v="1"/>
    <n v="2"/>
    <n v="3"/>
  </r>
  <r>
    <n v="3888"/>
    <d v="2023-03-08T00:00:00"/>
    <x v="3"/>
    <x v="2"/>
    <n v="2023"/>
    <n v="0.56186342592592597"/>
    <x v="6"/>
    <n v="1"/>
    <n v="3.5"/>
    <n v="3.5"/>
    <n v="3"/>
    <x v="2"/>
    <n v="58"/>
    <x v="2"/>
    <x v="2"/>
    <x v="2"/>
    <x v="0"/>
    <n v="2"/>
    <n v="3"/>
  </r>
  <r>
    <n v="3889"/>
    <d v="2023-03-08T00:00:00"/>
    <x v="3"/>
    <x v="2"/>
    <n v="2023"/>
    <n v="0.56500000000000006"/>
    <x v="6"/>
    <n v="1"/>
    <n v="2.2000000000000002"/>
    <n v="2.2000000000000002"/>
    <n v="3"/>
    <x v="2"/>
    <n v="31"/>
    <x v="0"/>
    <x v="0"/>
    <x v="0"/>
    <x v="2"/>
    <n v="2"/>
    <n v="3"/>
  </r>
  <r>
    <n v="38810"/>
    <d v="2023-03-08T00:00:00"/>
    <x v="3"/>
    <x v="2"/>
    <n v="2023"/>
    <n v="0.56500000000000006"/>
    <x v="6"/>
    <n v="1"/>
    <n v="9.5"/>
    <n v="9.5"/>
    <n v="3"/>
    <x v="2"/>
    <n v="17"/>
    <x v="5"/>
    <x v="20"/>
    <x v="19"/>
    <x v="3"/>
    <n v="2"/>
    <n v="3"/>
  </r>
  <r>
    <n v="38811"/>
    <d v="2023-03-08T00:00:00"/>
    <x v="3"/>
    <x v="2"/>
    <n v="2023"/>
    <n v="0.56634259259259256"/>
    <x v="6"/>
    <n v="2"/>
    <n v="3"/>
    <n v="6"/>
    <n v="5"/>
    <x v="0"/>
    <n v="49"/>
    <x v="1"/>
    <x v="6"/>
    <x v="21"/>
    <x v="1"/>
    <n v="2"/>
    <n v="3"/>
  </r>
  <r>
    <n v="38812"/>
    <d v="2023-03-08T00:00:00"/>
    <x v="3"/>
    <x v="2"/>
    <n v="2023"/>
    <n v="0.56670138888888888"/>
    <x v="6"/>
    <n v="2"/>
    <n v="2.5"/>
    <n v="5"/>
    <n v="3"/>
    <x v="2"/>
    <n v="29"/>
    <x v="0"/>
    <x v="0"/>
    <x v="5"/>
    <x v="0"/>
    <n v="2"/>
    <n v="3"/>
  </r>
  <r>
    <n v="38813"/>
    <d v="2023-03-08T00:00:00"/>
    <x v="3"/>
    <x v="2"/>
    <n v="2023"/>
    <n v="0.56821759259259264"/>
    <x v="6"/>
    <n v="1"/>
    <n v="4.25"/>
    <n v="4.25"/>
    <n v="5"/>
    <x v="0"/>
    <n v="41"/>
    <x v="0"/>
    <x v="5"/>
    <x v="14"/>
    <x v="1"/>
    <n v="2"/>
    <n v="3"/>
  </r>
  <r>
    <n v="38814"/>
    <d v="2023-03-08T00:00:00"/>
    <x v="3"/>
    <x v="2"/>
    <n v="2023"/>
    <n v="0.56821759259259264"/>
    <x v="6"/>
    <n v="4"/>
    <n v="0.8"/>
    <n v="3.2"/>
    <n v="5"/>
    <x v="0"/>
    <n v="64"/>
    <x v="4"/>
    <x v="13"/>
    <x v="30"/>
    <x v="3"/>
    <n v="2"/>
    <n v="3"/>
  </r>
  <r>
    <n v="38815"/>
    <d v="2023-03-08T00:00:00"/>
    <x v="3"/>
    <x v="2"/>
    <n v="2023"/>
    <n v="0.56899305555555557"/>
    <x v="6"/>
    <n v="1"/>
    <n v="2.5"/>
    <n v="2.5"/>
    <n v="3"/>
    <x v="2"/>
    <n v="52"/>
    <x v="1"/>
    <x v="1"/>
    <x v="24"/>
    <x v="0"/>
    <n v="2"/>
    <n v="3"/>
  </r>
  <r>
    <n v="38816"/>
    <d v="2023-03-08T00:00:00"/>
    <x v="3"/>
    <x v="2"/>
    <n v="2023"/>
    <n v="0.56942129629629623"/>
    <x v="6"/>
    <n v="1"/>
    <n v="3"/>
    <n v="3"/>
    <n v="5"/>
    <x v="0"/>
    <n v="45"/>
    <x v="1"/>
    <x v="8"/>
    <x v="16"/>
    <x v="1"/>
    <n v="2"/>
    <n v="3"/>
  </r>
  <r>
    <n v="38817"/>
    <d v="2023-03-08T00:00:00"/>
    <x v="3"/>
    <x v="2"/>
    <n v="2023"/>
    <n v="0.56971064814814809"/>
    <x v="6"/>
    <n v="1"/>
    <n v="2.2000000000000002"/>
    <n v="2.2000000000000002"/>
    <n v="5"/>
    <x v="0"/>
    <n v="25"/>
    <x v="0"/>
    <x v="11"/>
    <x v="18"/>
    <x v="2"/>
    <n v="2"/>
    <n v="3"/>
  </r>
  <r>
    <n v="38818"/>
    <d v="2023-03-08T00:00:00"/>
    <x v="3"/>
    <x v="2"/>
    <n v="2023"/>
    <n v="0.56971064814814809"/>
    <x v="6"/>
    <n v="1"/>
    <n v="3.25"/>
    <n v="3.25"/>
    <n v="5"/>
    <x v="0"/>
    <n v="72"/>
    <x v="3"/>
    <x v="4"/>
    <x v="26"/>
    <x v="3"/>
    <n v="2"/>
    <n v="3"/>
  </r>
  <r>
    <n v="38819"/>
    <d v="2023-03-08T00:00:00"/>
    <x v="3"/>
    <x v="2"/>
    <n v="2023"/>
    <n v="0.57180555555555557"/>
    <x v="6"/>
    <n v="1"/>
    <n v="2.5"/>
    <n v="2.5"/>
    <n v="3"/>
    <x v="2"/>
    <n v="50"/>
    <x v="1"/>
    <x v="6"/>
    <x v="7"/>
    <x v="0"/>
    <n v="2"/>
    <n v="3"/>
  </r>
  <r>
    <n v="38820"/>
    <d v="2023-03-08T00:00:00"/>
    <x v="3"/>
    <x v="2"/>
    <n v="2023"/>
    <n v="0.57188657407407406"/>
    <x v="6"/>
    <n v="2"/>
    <n v="3.1"/>
    <n v="6.2"/>
    <n v="8"/>
    <x v="1"/>
    <n v="57"/>
    <x v="1"/>
    <x v="1"/>
    <x v="1"/>
    <x v="1"/>
    <n v="2"/>
    <n v="3"/>
  </r>
  <r>
    <n v="38821"/>
    <d v="2023-03-08T00:00:00"/>
    <x v="3"/>
    <x v="2"/>
    <n v="2023"/>
    <n v="0.57302083333333331"/>
    <x v="6"/>
    <n v="1"/>
    <n v="3"/>
    <n v="3"/>
    <n v="5"/>
    <x v="0"/>
    <n v="37"/>
    <x v="0"/>
    <x v="5"/>
    <x v="25"/>
    <x v="3"/>
    <n v="2"/>
    <n v="3"/>
  </r>
  <r>
    <n v="38822"/>
    <d v="2023-03-08T00:00:00"/>
    <x v="3"/>
    <x v="2"/>
    <n v="2023"/>
    <n v="0.57302083333333331"/>
    <x v="6"/>
    <n v="1"/>
    <n v="0.8"/>
    <n v="0.8"/>
    <n v="5"/>
    <x v="0"/>
    <n v="63"/>
    <x v="4"/>
    <x v="13"/>
    <x v="31"/>
    <x v="3"/>
    <n v="2"/>
    <n v="3"/>
  </r>
  <r>
    <n v="38823"/>
    <d v="2023-03-08T00:00:00"/>
    <x v="3"/>
    <x v="2"/>
    <n v="2023"/>
    <n v="0.57721064814814815"/>
    <x v="6"/>
    <n v="2"/>
    <n v="3"/>
    <n v="6"/>
    <n v="8"/>
    <x v="1"/>
    <n v="37"/>
    <x v="0"/>
    <x v="5"/>
    <x v="25"/>
    <x v="3"/>
    <n v="2"/>
    <n v="3"/>
  </r>
  <r>
    <n v="38824"/>
    <d v="2023-03-08T00:00:00"/>
    <x v="3"/>
    <x v="2"/>
    <n v="2023"/>
    <n v="0.57721064814814815"/>
    <x v="6"/>
    <n v="2"/>
    <n v="0.8"/>
    <n v="1.6"/>
    <n v="8"/>
    <x v="1"/>
    <n v="65"/>
    <x v="4"/>
    <x v="17"/>
    <x v="33"/>
    <x v="3"/>
    <n v="2"/>
    <n v="3"/>
  </r>
  <r>
    <n v="38825"/>
    <d v="2023-03-08T00:00:00"/>
    <x v="3"/>
    <x v="2"/>
    <n v="2023"/>
    <n v="0.58002314814814815"/>
    <x v="6"/>
    <n v="1"/>
    <n v="3.75"/>
    <n v="3.75"/>
    <n v="3"/>
    <x v="2"/>
    <n v="36"/>
    <x v="0"/>
    <x v="12"/>
    <x v="22"/>
    <x v="1"/>
    <n v="2"/>
    <n v="3"/>
  </r>
  <r>
    <n v="38826"/>
    <d v="2023-03-08T00:00:00"/>
    <x v="3"/>
    <x v="2"/>
    <n v="2023"/>
    <n v="0.5821412037037037"/>
    <x v="6"/>
    <n v="2"/>
    <n v="4"/>
    <n v="8"/>
    <n v="3"/>
    <x v="2"/>
    <n v="55"/>
    <x v="1"/>
    <x v="1"/>
    <x v="19"/>
    <x v="1"/>
    <n v="2"/>
    <n v="3"/>
  </r>
  <r>
    <n v="38827"/>
    <d v="2023-03-08T00:00:00"/>
    <x v="3"/>
    <x v="2"/>
    <n v="2023"/>
    <n v="0.5821412037037037"/>
    <x v="6"/>
    <n v="2"/>
    <n v="3.5"/>
    <n v="7"/>
    <n v="3"/>
    <x v="2"/>
    <n v="74"/>
    <x v="3"/>
    <x v="9"/>
    <x v="23"/>
    <x v="3"/>
    <n v="2"/>
    <n v="3"/>
  </r>
  <r>
    <n v="38828"/>
    <d v="2023-03-08T00:00:00"/>
    <x v="3"/>
    <x v="2"/>
    <n v="2023"/>
    <n v="0.58234953703703707"/>
    <x v="6"/>
    <n v="1"/>
    <n v="4.25"/>
    <n v="4.25"/>
    <n v="8"/>
    <x v="1"/>
    <n v="39"/>
    <x v="0"/>
    <x v="5"/>
    <x v="6"/>
    <x v="0"/>
    <n v="2"/>
    <n v="3"/>
  </r>
  <r>
    <n v="38829"/>
    <d v="2023-03-08T00:00:00"/>
    <x v="3"/>
    <x v="2"/>
    <n v="2023"/>
    <n v="0.58234953703703707"/>
    <x v="6"/>
    <n v="1"/>
    <n v="0.8"/>
    <n v="0.8"/>
    <n v="8"/>
    <x v="1"/>
    <n v="63"/>
    <x v="4"/>
    <x v="13"/>
    <x v="31"/>
    <x v="3"/>
    <n v="2"/>
    <n v="3"/>
  </r>
  <r>
    <n v="38830"/>
    <d v="2023-03-08T00:00:00"/>
    <x v="3"/>
    <x v="2"/>
    <n v="2023"/>
    <n v="0.58234953703703707"/>
    <x v="6"/>
    <n v="1"/>
    <n v="3.5"/>
    <n v="3.5"/>
    <n v="8"/>
    <x v="1"/>
    <n v="76"/>
    <x v="3"/>
    <x v="9"/>
    <x v="15"/>
    <x v="3"/>
    <n v="2"/>
    <n v="3"/>
  </r>
  <r>
    <n v="38831"/>
    <d v="2023-03-08T00:00:00"/>
    <x v="3"/>
    <x v="2"/>
    <n v="2023"/>
    <n v="0.583125"/>
    <x v="6"/>
    <n v="1"/>
    <n v="2.5"/>
    <n v="2.5"/>
    <n v="3"/>
    <x v="2"/>
    <n v="44"/>
    <x v="1"/>
    <x v="8"/>
    <x v="16"/>
    <x v="0"/>
    <n v="2"/>
    <n v="3"/>
  </r>
  <r>
    <n v="38832"/>
    <d v="2023-03-08T00:00:00"/>
    <x v="3"/>
    <x v="2"/>
    <n v="2023"/>
    <n v="0.58347222222222228"/>
    <x v="7"/>
    <n v="1"/>
    <n v="2.5"/>
    <n v="2.5"/>
    <n v="3"/>
    <x v="2"/>
    <n v="23"/>
    <x v="0"/>
    <x v="3"/>
    <x v="3"/>
    <x v="0"/>
    <n v="2"/>
    <n v="3"/>
  </r>
  <r>
    <n v="38833"/>
    <d v="2023-03-08T00:00:00"/>
    <x v="3"/>
    <x v="2"/>
    <n v="2023"/>
    <n v="0.5856365740740741"/>
    <x v="7"/>
    <n v="2"/>
    <n v="3.5"/>
    <n v="7"/>
    <n v="3"/>
    <x v="2"/>
    <n v="33"/>
    <x v="0"/>
    <x v="0"/>
    <x v="0"/>
    <x v="1"/>
    <n v="2"/>
    <n v="3"/>
  </r>
  <r>
    <n v="38834"/>
    <d v="2023-03-08T00:00:00"/>
    <x v="3"/>
    <x v="2"/>
    <n v="2023"/>
    <n v="0.58608796296296295"/>
    <x v="7"/>
    <n v="1"/>
    <n v="3.5"/>
    <n v="3.5"/>
    <n v="8"/>
    <x v="1"/>
    <n v="27"/>
    <x v="0"/>
    <x v="11"/>
    <x v="18"/>
    <x v="1"/>
    <n v="2"/>
    <n v="3"/>
  </r>
  <r>
    <n v="38835"/>
    <d v="2023-03-08T00:00:00"/>
    <x v="3"/>
    <x v="2"/>
    <n v="2023"/>
    <n v="0.58738425925925919"/>
    <x v="7"/>
    <n v="1"/>
    <n v="4.25"/>
    <n v="4.25"/>
    <n v="3"/>
    <x v="2"/>
    <n v="39"/>
    <x v="0"/>
    <x v="5"/>
    <x v="6"/>
    <x v="0"/>
    <n v="2"/>
    <n v="3"/>
  </r>
  <r>
    <n v="38836"/>
    <d v="2023-03-08T00:00:00"/>
    <x v="3"/>
    <x v="2"/>
    <n v="2023"/>
    <n v="0.58789351851851845"/>
    <x v="7"/>
    <n v="1"/>
    <n v="3"/>
    <n v="3"/>
    <n v="8"/>
    <x v="1"/>
    <n v="32"/>
    <x v="0"/>
    <x v="0"/>
    <x v="0"/>
    <x v="0"/>
    <n v="2"/>
    <n v="3"/>
  </r>
  <r>
    <n v="38837"/>
    <d v="2023-03-08T00:00:00"/>
    <x v="3"/>
    <x v="2"/>
    <n v="2023"/>
    <n v="0.5881481481481482"/>
    <x v="7"/>
    <n v="1"/>
    <n v="3"/>
    <n v="3"/>
    <n v="3"/>
    <x v="2"/>
    <n v="32"/>
    <x v="0"/>
    <x v="0"/>
    <x v="0"/>
    <x v="0"/>
    <n v="2"/>
    <n v="3"/>
  </r>
  <r>
    <n v="38838"/>
    <d v="2023-03-08T00:00:00"/>
    <x v="3"/>
    <x v="2"/>
    <n v="2023"/>
    <n v="0.59087962962962959"/>
    <x v="7"/>
    <n v="1"/>
    <n v="3.75"/>
    <n v="3.75"/>
    <n v="5"/>
    <x v="0"/>
    <n v="38"/>
    <x v="0"/>
    <x v="5"/>
    <x v="6"/>
    <x v="3"/>
    <n v="2"/>
    <n v="3"/>
  </r>
  <r>
    <n v="38839"/>
    <d v="2023-03-08T00:00:00"/>
    <x v="3"/>
    <x v="2"/>
    <n v="2023"/>
    <n v="0.59172453703703709"/>
    <x v="7"/>
    <n v="2"/>
    <n v="4"/>
    <n v="8"/>
    <n v="5"/>
    <x v="0"/>
    <n v="55"/>
    <x v="1"/>
    <x v="1"/>
    <x v="19"/>
    <x v="1"/>
    <n v="2"/>
    <n v="3"/>
  </r>
  <r>
    <n v="38840"/>
    <d v="2023-03-08T00:00:00"/>
    <x v="3"/>
    <x v="2"/>
    <n v="2023"/>
    <n v="0.59182870370370366"/>
    <x v="7"/>
    <n v="2"/>
    <n v="2.5"/>
    <n v="5"/>
    <n v="8"/>
    <x v="1"/>
    <n v="42"/>
    <x v="1"/>
    <x v="8"/>
    <x v="11"/>
    <x v="0"/>
    <n v="2"/>
    <n v="3"/>
  </r>
  <r>
    <n v="38841"/>
    <d v="2023-03-08T00:00:00"/>
    <x v="3"/>
    <x v="2"/>
    <n v="2023"/>
    <n v="0.59482638888888884"/>
    <x v="7"/>
    <n v="1"/>
    <n v="2.5"/>
    <n v="2.5"/>
    <n v="8"/>
    <x v="1"/>
    <n v="42"/>
    <x v="1"/>
    <x v="8"/>
    <x v="11"/>
    <x v="0"/>
    <n v="2"/>
    <n v="3"/>
  </r>
  <r>
    <n v="38842"/>
    <d v="2023-03-08T00:00:00"/>
    <x v="3"/>
    <x v="2"/>
    <n v="2023"/>
    <n v="0.59584490740740736"/>
    <x v="7"/>
    <n v="1"/>
    <n v="3"/>
    <n v="3"/>
    <n v="3"/>
    <x v="2"/>
    <n v="43"/>
    <x v="1"/>
    <x v="8"/>
    <x v="11"/>
    <x v="1"/>
    <n v="2"/>
    <n v="3"/>
  </r>
  <r>
    <n v="38843"/>
    <d v="2023-03-08T00:00:00"/>
    <x v="3"/>
    <x v="2"/>
    <n v="2023"/>
    <n v="0.59584490740740736"/>
    <x v="7"/>
    <n v="2"/>
    <n v="3.25"/>
    <n v="6.5"/>
    <n v="3"/>
    <x v="2"/>
    <n v="70"/>
    <x v="3"/>
    <x v="4"/>
    <x v="27"/>
    <x v="3"/>
    <n v="2"/>
    <n v="3"/>
  </r>
  <r>
    <n v="38844"/>
    <d v="2023-03-08T00:00:00"/>
    <x v="3"/>
    <x v="2"/>
    <n v="2023"/>
    <n v="0.59672453703703698"/>
    <x v="7"/>
    <n v="1"/>
    <n v="4.75"/>
    <n v="4.75"/>
    <n v="3"/>
    <x v="2"/>
    <n v="61"/>
    <x v="2"/>
    <x v="2"/>
    <x v="12"/>
    <x v="1"/>
    <n v="2"/>
    <n v="3"/>
  </r>
  <r>
    <n v="38845"/>
    <d v="2023-03-08T00:00:00"/>
    <x v="3"/>
    <x v="2"/>
    <n v="2023"/>
    <n v="0.59672453703703698"/>
    <x v="7"/>
    <n v="2"/>
    <n v="3.5"/>
    <n v="7"/>
    <n v="3"/>
    <x v="2"/>
    <n v="75"/>
    <x v="3"/>
    <x v="10"/>
    <x v="29"/>
    <x v="3"/>
    <n v="2"/>
    <n v="3"/>
  </r>
  <r>
    <n v="38846"/>
    <d v="2023-03-08T00:00:00"/>
    <x v="3"/>
    <x v="2"/>
    <n v="2023"/>
    <n v="0.60001157407407402"/>
    <x v="7"/>
    <n v="1"/>
    <n v="3"/>
    <n v="3"/>
    <n v="8"/>
    <x v="1"/>
    <n v="49"/>
    <x v="1"/>
    <x v="6"/>
    <x v="21"/>
    <x v="1"/>
    <n v="2"/>
    <n v="3"/>
  </r>
  <r>
    <n v="38847"/>
    <d v="2023-03-08T00:00:00"/>
    <x v="3"/>
    <x v="2"/>
    <n v="2023"/>
    <n v="0.60498842592592594"/>
    <x v="7"/>
    <n v="2"/>
    <n v="3.5"/>
    <n v="7"/>
    <n v="3"/>
    <x v="2"/>
    <n v="58"/>
    <x v="2"/>
    <x v="2"/>
    <x v="2"/>
    <x v="0"/>
    <n v="2"/>
    <n v="3"/>
  </r>
  <r>
    <n v="38848"/>
    <d v="2023-03-08T00:00:00"/>
    <x v="3"/>
    <x v="2"/>
    <n v="2023"/>
    <n v="0.60528935185185184"/>
    <x v="7"/>
    <n v="2"/>
    <n v="2.5"/>
    <n v="5"/>
    <n v="5"/>
    <x v="0"/>
    <n v="48"/>
    <x v="1"/>
    <x v="6"/>
    <x v="21"/>
    <x v="0"/>
    <n v="2"/>
    <n v="3"/>
  </r>
  <r>
    <n v="38849"/>
    <d v="2023-03-08T00:00:00"/>
    <x v="3"/>
    <x v="2"/>
    <n v="2023"/>
    <n v="0.60603009259259266"/>
    <x v="7"/>
    <n v="1"/>
    <n v="3.75"/>
    <n v="3.75"/>
    <n v="3"/>
    <x v="2"/>
    <n v="38"/>
    <x v="0"/>
    <x v="5"/>
    <x v="6"/>
    <x v="3"/>
    <n v="2"/>
    <n v="3"/>
  </r>
  <r>
    <n v="38850"/>
    <d v="2023-03-08T00:00:00"/>
    <x v="3"/>
    <x v="2"/>
    <n v="2023"/>
    <n v="0.60603009259259266"/>
    <x v="7"/>
    <n v="2"/>
    <n v="3.75"/>
    <n v="7.5"/>
    <n v="3"/>
    <x v="2"/>
    <n v="79"/>
    <x v="3"/>
    <x v="4"/>
    <x v="10"/>
    <x v="3"/>
    <n v="2"/>
    <n v="3"/>
  </r>
  <r>
    <n v="38851"/>
    <d v="2023-03-08T00:00:00"/>
    <x v="3"/>
    <x v="2"/>
    <n v="2023"/>
    <n v="0.60709490740740735"/>
    <x v="7"/>
    <n v="1"/>
    <n v="4.75"/>
    <n v="4.75"/>
    <n v="8"/>
    <x v="1"/>
    <n v="61"/>
    <x v="2"/>
    <x v="2"/>
    <x v="12"/>
    <x v="1"/>
    <n v="2"/>
    <n v="3"/>
  </r>
  <r>
    <n v="38852"/>
    <d v="2023-03-08T00:00:00"/>
    <x v="3"/>
    <x v="2"/>
    <n v="2023"/>
    <n v="0.60737268518518517"/>
    <x v="7"/>
    <n v="2"/>
    <n v="2.2000000000000002"/>
    <n v="4.4000000000000004"/>
    <n v="8"/>
    <x v="1"/>
    <n v="31"/>
    <x v="0"/>
    <x v="0"/>
    <x v="0"/>
    <x v="2"/>
    <n v="2"/>
    <n v="3"/>
  </r>
  <r>
    <n v="38853"/>
    <d v="2023-03-08T00:00:00"/>
    <x v="3"/>
    <x v="2"/>
    <n v="2023"/>
    <n v="0.60892361111111104"/>
    <x v="7"/>
    <n v="1"/>
    <n v="2.5"/>
    <n v="2.5"/>
    <n v="5"/>
    <x v="0"/>
    <n v="44"/>
    <x v="1"/>
    <x v="8"/>
    <x v="16"/>
    <x v="0"/>
    <n v="2"/>
    <n v="3"/>
  </r>
  <r>
    <n v="38854"/>
    <d v="2023-03-08T00:00:00"/>
    <x v="3"/>
    <x v="2"/>
    <n v="2023"/>
    <n v="0.60964120370370367"/>
    <x v="7"/>
    <n v="1"/>
    <n v="3"/>
    <n v="3"/>
    <n v="5"/>
    <x v="0"/>
    <n v="45"/>
    <x v="1"/>
    <x v="8"/>
    <x v="16"/>
    <x v="1"/>
    <n v="2"/>
    <n v="3"/>
  </r>
  <r>
    <n v="38855"/>
    <d v="2023-03-08T00:00:00"/>
    <x v="3"/>
    <x v="2"/>
    <n v="2023"/>
    <n v="0.6114236111111111"/>
    <x v="7"/>
    <n v="1"/>
    <n v="3.75"/>
    <n v="3.75"/>
    <n v="3"/>
    <x v="2"/>
    <n v="71"/>
    <x v="3"/>
    <x v="10"/>
    <x v="17"/>
    <x v="3"/>
    <n v="2"/>
    <n v="3"/>
  </r>
  <r>
    <n v="38856"/>
    <d v="2023-03-08T00:00:00"/>
    <x v="3"/>
    <x v="2"/>
    <n v="2023"/>
    <n v="0.61268518518518522"/>
    <x v="7"/>
    <n v="1"/>
    <n v="2.5"/>
    <n v="2.5"/>
    <n v="8"/>
    <x v="1"/>
    <n v="46"/>
    <x v="1"/>
    <x v="7"/>
    <x v="9"/>
    <x v="0"/>
    <n v="2"/>
    <n v="3"/>
  </r>
  <r>
    <n v="38857"/>
    <d v="2023-03-08T00:00:00"/>
    <x v="3"/>
    <x v="2"/>
    <n v="2023"/>
    <n v="0.61268518518518522"/>
    <x v="7"/>
    <n v="1"/>
    <n v="3.25"/>
    <n v="3.25"/>
    <n v="8"/>
    <x v="1"/>
    <n v="70"/>
    <x v="3"/>
    <x v="4"/>
    <x v="27"/>
    <x v="3"/>
    <n v="2"/>
    <n v="3"/>
  </r>
  <r>
    <n v="38858"/>
    <d v="2023-03-08T00:00:00"/>
    <x v="3"/>
    <x v="2"/>
    <n v="2023"/>
    <n v="0.6136342592592593"/>
    <x v="7"/>
    <n v="2"/>
    <n v="3.1"/>
    <n v="6.2"/>
    <n v="8"/>
    <x v="1"/>
    <n v="35"/>
    <x v="0"/>
    <x v="12"/>
    <x v="22"/>
    <x v="0"/>
    <n v="2"/>
    <n v="3"/>
  </r>
  <r>
    <n v="38859"/>
    <d v="2023-03-08T00:00:00"/>
    <x v="3"/>
    <x v="2"/>
    <n v="2023"/>
    <n v="0.61583333333333334"/>
    <x v="7"/>
    <n v="1"/>
    <n v="2.5"/>
    <n v="2.5"/>
    <n v="5"/>
    <x v="0"/>
    <n v="46"/>
    <x v="1"/>
    <x v="7"/>
    <x v="9"/>
    <x v="0"/>
    <n v="2"/>
    <n v="3"/>
  </r>
  <r>
    <n v="38860"/>
    <d v="2023-03-08T00:00:00"/>
    <x v="3"/>
    <x v="2"/>
    <n v="2023"/>
    <n v="0.61709490740740736"/>
    <x v="7"/>
    <n v="1"/>
    <n v="2.5"/>
    <n v="2.5"/>
    <n v="8"/>
    <x v="1"/>
    <n v="29"/>
    <x v="0"/>
    <x v="0"/>
    <x v="5"/>
    <x v="0"/>
    <n v="2"/>
    <n v="3"/>
  </r>
  <r>
    <n v="38861"/>
    <d v="2023-03-08T00:00:00"/>
    <x v="3"/>
    <x v="2"/>
    <n v="2023"/>
    <n v="0.62027777777777782"/>
    <x v="7"/>
    <n v="2"/>
    <n v="2.5"/>
    <n v="5"/>
    <n v="5"/>
    <x v="0"/>
    <n v="52"/>
    <x v="1"/>
    <x v="1"/>
    <x v="24"/>
    <x v="0"/>
    <n v="2"/>
    <n v="3"/>
  </r>
  <r>
    <n v="38862"/>
    <d v="2023-03-08T00:00:00"/>
    <x v="3"/>
    <x v="2"/>
    <n v="2023"/>
    <n v="0.6206828703703704"/>
    <x v="7"/>
    <n v="1"/>
    <n v="3.1"/>
    <n v="3.1"/>
    <n v="3"/>
    <x v="2"/>
    <n v="35"/>
    <x v="0"/>
    <x v="12"/>
    <x v="22"/>
    <x v="0"/>
    <n v="2"/>
    <n v="3"/>
  </r>
  <r>
    <n v="38863"/>
    <d v="2023-03-08T00:00:00"/>
    <x v="3"/>
    <x v="2"/>
    <n v="2023"/>
    <n v="0.6219675925925926"/>
    <x v="7"/>
    <n v="2"/>
    <n v="3.75"/>
    <n v="7.5"/>
    <n v="8"/>
    <x v="1"/>
    <n v="36"/>
    <x v="0"/>
    <x v="12"/>
    <x v="22"/>
    <x v="1"/>
    <n v="2"/>
    <n v="3"/>
  </r>
  <r>
    <n v="38864"/>
    <d v="2023-03-08T00:00:00"/>
    <x v="3"/>
    <x v="2"/>
    <n v="2023"/>
    <n v="0.62454861111111104"/>
    <x v="7"/>
    <n v="2"/>
    <n v="2.2000000000000002"/>
    <n v="4.4000000000000004"/>
    <n v="8"/>
    <x v="1"/>
    <n v="31"/>
    <x v="0"/>
    <x v="0"/>
    <x v="0"/>
    <x v="2"/>
    <n v="2"/>
    <n v="3"/>
  </r>
  <r>
    <n v="38865"/>
    <d v="2023-03-08T00:00:00"/>
    <x v="3"/>
    <x v="2"/>
    <n v="2023"/>
    <n v="0.62564814814814818"/>
    <x v="8"/>
    <n v="1"/>
    <n v="2.2000000000000002"/>
    <n v="2.2000000000000002"/>
    <n v="3"/>
    <x v="2"/>
    <n v="31"/>
    <x v="0"/>
    <x v="0"/>
    <x v="0"/>
    <x v="2"/>
    <n v="2"/>
    <n v="3"/>
  </r>
  <r>
    <n v="38866"/>
    <d v="2023-03-08T00:00:00"/>
    <x v="3"/>
    <x v="2"/>
    <n v="2023"/>
    <n v="0.62723379629629628"/>
    <x v="8"/>
    <n v="1"/>
    <n v="3"/>
    <n v="3"/>
    <n v="3"/>
    <x v="2"/>
    <n v="47"/>
    <x v="1"/>
    <x v="7"/>
    <x v="9"/>
    <x v="1"/>
    <n v="2"/>
    <n v="3"/>
  </r>
  <r>
    <n v="38867"/>
    <d v="2023-03-08T00:00:00"/>
    <x v="3"/>
    <x v="2"/>
    <n v="2023"/>
    <n v="0.6275115740740741"/>
    <x v="8"/>
    <n v="2"/>
    <n v="3.75"/>
    <n v="7.5"/>
    <n v="3"/>
    <x v="2"/>
    <n v="36"/>
    <x v="0"/>
    <x v="12"/>
    <x v="22"/>
    <x v="1"/>
    <n v="2"/>
    <n v="3"/>
  </r>
  <r>
    <n v="38868"/>
    <d v="2023-03-08T00:00:00"/>
    <x v="3"/>
    <x v="2"/>
    <n v="2023"/>
    <n v="0.62821759259259258"/>
    <x v="8"/>
    <n v="2"/>
    <n v="3.1"/>
    <n v="6.2"/>
    <n v="5"/>
    <x v="0"/>
    <n v="35"/>
    <x v="0"/>
    <x v="12"/>
    <x v="22"/>
    <x v="0"/>
    <n v="2"/>
    <n v="3"/>
  </r>
  <r>
    <n v="38869"/>
    <d v="2023-03-08T00:00:00"/>
    <x v="3"/>
    <x v="2"/>
    <n v="2023"/>
    <n v="0.62899305555555551"/>
    <x v="8"/>
    <n v="2"/>
    <n v="3"/>
    <n v="6"/>
    <n v="5"/>
    <x v="0"/>
    <n v="24"/>
    <x v="0"/>
    <x v="3"/>
    <x v="3"/>
    <x v="1"/>
    <n v="2"/>
    <n v="3"/>
  </r>
  <r>
    <n v="38870"/>
    <d v="2023-03-08T00:00:00"/>
    <x v="3"/>
    <x v="2"/>
    <n v="2023"/>
    <n v="0.63011574074074073"/>
    <x v="8"/>
    <n v="1"/>
    <n v="3.75"/>
    <n v="3.75"/>
    <n v="3"/>
    <x v="2"/>
    <n v="36"/>
    <x v="0"/>
    <x v="12"/>
    <x v="22"/>
    <x v="1"/>
    <n v="2"/>
    <n v="3"/>
  </r>
  <r>
    <n v="38871"/>
    <d v="2023-03-08T00:00:00"/>
    <x v="3"/>
    <x v="2"/>
    <n v="2023"/>
    <n v="0.63048611111111108"/>
    <x v="8"/>
    <n v="1"/>
    <n v="3"/>
    <n v="3"/>
    <n v="3"/>
    <x v="2"/>
    <n v="49"/>
    <x v="1"/>
    <x v="6"/>
    <x v="21"/>
    <x v="1"/>
    <n v="2"/>
    <n v="3"/>
  </r>
  <r>
    <n v="38872"/>
    <d v="2023-03-08T00:00:00"/>
    <x v="3"/>
    <x v="2"/>
    <n v="2023"/>
    <n v="0.63048611111111108"/>
    <x v="8"/>
    <n v="2"/>
    <n v="3.75"/>
    <n v="7.5"/>
    <n v="3"/>
    <x v="2"/>
    <n v="71"/>
    <x v="3"/>
    <x v="10"/>
    <x v="17"/>
    <x v="3"/>
    <n v="2"/>
    <n v="3"/>
  </r>
  <r>
    <n v="38873"/>
    <d v="2023-03-08T00:00:00"/>
    <x v="3"/>
    <x v="2"/>
    <n v="2023"/>
    <n v="0.63158564814814822"/>
    <x v="8"/>
    <n v="1"/>
    <n v="3.75"/>
    <n v="3.75"/>
    <n v="3"/>
    <x v="2"/>
    <n v="40"/>
    <x v="0"/>
    <x v="5"/>
    <x v="14"/>
    <x v="3"/>
    <n v="2"/>
    <n v="3"/>
  </r>
  <r>
    <n v="38874"/>
    <d v="2023-03-08T00:00:00"/>
    <x v="3"/>
    <x v="2"/>
    <n v="2023"/>
    <n v="0.63186342592592593"/>
    <x v="8"/>
    <n v="1"/>
    <n v="2.5"/>
    <n v="2.5"/>
    <n v="3"/>
    <x v="2"/>
    <n v="46"/>
    <x v="1"/>
    <x v="7"/>
    <x v="9"/>
    <x v="0"/>
    <n v="2"/>
    <n v="3"/>
  </r>
  <r>
    <n v="38875"/>
    <d v="2023-03-08T00:00:00"/>
    <x v="3"/>
    <x v="2"/>
    <n v="2023"/>
    <n v="0.63223379629629628"/>
    <x v="8"/>
    <n v="1"/>
    <n v="2.5"/>
    <n v="2.5"/>
    <n v="5"/>
    <x v="0"/>
    <n v="52"/>
    <x v="1"/>
    <x v="1"/>
    <x v="24"/>
    <x v="0"/>
    <n v="2"/>
    <n v="3"/>
  </r>
  <r>
    <n v="38876"/>
    <d v="2023-03-08T00:00:00"/>
    <x v="3"/>
    <x v="2"/>
    <n v="2023"/>
    <n v="0.64049768518518524"/>
    <x v="8"/>
    <n v="1"/>
    <n v="2.5"/>
    <n v="2.5"/>
    <n v="8"/>
    <x v="1"/>
    <n v="48"/>
    <x v="1"/>
    <x v="6"/>
    <x v="21"/>
    <x v="0"/>
    <n v="2"/>
    <n v="3"/>
  </r>
  <r>
    <n v="38877"/>
    <d v="2023-03-08T00:00:00"/>
    <x v="3"/>
    <x v="2"/>
    <n v="2023"/>
    <n v="0.64120370370370372"/>
    <x v="8"/>
    <n v="1"/>
    <n v="3.75"/>
    <n v="3.75"/>
    <n v="3"/>
    <x v="2"/>
    <n v="40"/>
    <x v="0"/>
    <x v="5"/>
    <x v="14"/>
    <x v="3"/>
    <n v="2"/>
    <n v="3"/>
  </r>
  <r>
    <n v="38878"/>
    <d v="2023-03-08T00:00:00"/>
    <x v="3"/>
    <x v="2"/>
    <n v="2023"/>
    <n v="0.64331018518518512"/>
    <x v="8"/>
    <n v="2"/>
    <n v="2.5499999999999998"/>
    <n v="5.0999999999999996"/>
    <n v="3"/>
    <x v="2"/>
    <n v="56"/>
    <x v="1"/>
    <x v="1"/>
    <x v="1"/>
    <x v="0"/>
    <n v="2"/>
    <n v="3"/>
  </r>
  <r>
    <n v="38879"/>
    <d v="2023-03-08T00:00:00"/>
    <x v="3"/>
    <x v="2"/>
    <n v="2023"/>
    <n v="0.64465277777777785"/>
    <x v="8"/>
    <n v="1"/>
    <n v="3"/>
    <n v="3"/>
    <n v="8"/>
    <x v="1"/>
    <n v="87"/>
    <x v="0"/>
    <x v="5"/>
    <x v="8"/>
    <x v="3"/>
    <n v="2"/>
    <n v="3"/>
  </r>
  <r>
    <n v="38880"/>
    <d v="2023-03-08T00:00:00"/>
    <x v="3"/>
    <x v="2"/>
    <n v="2023"/>
    <n v="0.64619212962962969"/>
    <x v="8"/>
    <n v="1"/>
    <n v="3.5"/>
    <n v="3.5"/>
    <n v="3"/>
    <x v="2"/>
    <n v="33"/>
    <x v="0"/>
    <x v="0"/>
    <x v="0"/>
    <x v="1"/>
    <n v="2"/>
    <n v="3"/>
  </r>
  <r>
    <n v="38881"/>
    <d v="2023-03-08T00:00:00"/>
    <x v="3"/>
    <x v="2"/>
    <n v="2023"/>
    <n v="0.64660879629629631"/>
    <x v="8"/>
    <n v="2"/>
    <n v="3.75"/>
    <n v="7.5"/>
    <n v="3"/>
    <x v="2"/>
    <n v="40"/>
    <x v="0"/>
    <x v="5"/>
    <x v="14"/>
    <x v="3"/>
    <n v="2"/>
    <n v="3"/>
  </r>
  <r>
    <n v="38882"/>
    <d v="2023-03-08T00:00:00"/>
    <x v="3"/>
    <x v="2"/>
    <n v="2023"/>
    <n v="0.64670138888888895"/>
    <x v="8"/>
    <n v="1"/>
    <n v="4.25"/>
    <n v="4.25"/>
    <n v="3"/>
    <x v="2"/>
    <n v="41"/>
    <x v="0"/>
    <x v="5"/>
    <x v="14"/>
    <x v="1"/>
    <n v="2"/>
    <n v="3"/>
  </r>
  <r>
    <n v="38883"/>
    <d v="2023-03-08T00:00:00"/>
    <x v="3"/>
    <x v="2"/>
    <n v="2023"/>
    <n v="0.64934027777777781"/>
    <x v="8"/>
    <n v="2"/>
    <n v="3"/>
    <n v="6"/>
    <n v="8"/>
    <x v="1"/>
    <n v="30"/>
    <x v="0"/>
    <x v="0"/>
    <x v="5"/>
    <x v="1"/>
    <n v="2"/>
    <n v="3"/>
  </r>
  <r>
    <n v="38884"/>
    <d v="2023-03-08T00:00:00"/>
    <x v="3"/>
    <x v="2"/>
    <n v="2023"/>
    <n v="0.64976851851851858"/>
    <x v="8"/>
    <n v="2"/>
    <n v="3"/>
    <n v="6"/>
    <n v="8"/>
    <x v="1"/>
    <n v="43"/>
    <x v="1"/>
    <x v="8"/>
    <x v="11"/>
    <x v="1"/>
    <n v="2"/>
    <n v="3"/>
  </r>
  <r>
    <n v="38885"/>
    <d v="2023-03-08T00:00:00"/>
    <x v="3"/>
    <x v="2"/>
    <n v="2023"/>
    <n v="0.65137731481481487"/>
    <x v="8"/>
    <n v="2"/>
    <n v="2.2000000000000002"/>
    <n v="4.4000000000000004"/>
    <n v="5"/>
    <x v="0"/>
    <n v="31"/>
    <x v="0"/>
    <x v="0"/>
    <x v="0"/>
    <x v="2"/>
    <n v="2"/>
    <n v="3"/>
  </r>
  <r>
    <n v="38886"/>
    <d v="2023-03-08T00:00:00"/>
    <x v="3"/>
    <x v="2"/>
    <n v="2023"/>
    <n v="0.65165509259259258"/>
    <x v="8"/>
    <n v="1"/>
    <n v="3.5"/>
    <n v="3.5"/>
    <n v="5"/>
    <x v="0"/>
    <n v="58"/>
    <x v="2"/>
    <x v="2"/>
    <x v="2"/>
    <x v="0"/>
    <n v="2"/>
    <n v="3"/>
  </r>
  <r>
    <n v="38887"/>
    <d v="2023-03-08T00:00:00"/>
    <x v="3"/>
    <x v="2"/>
    <n v="2023"/>
    <n v="0.65217592592592599"/>
    <x v="8"/>
    <n v="2"/>
    <n v="2"/>
    <n v="4"/>
    <n v="3"/>
    <x v="2"/>
    <n v="28"/>
    <x v="0"/>
    <x v="0"/>
    <x v="5"/>
    <x v="2"/>
    <n v="2"/>
    <n v="3"/>
  </r>
  <r>
    <n v="38888"/>
    <d v="2023-03-08T00:00:00"/>
    <x v="3"/>
    <x v="2"/>
    <n v="2023"/>
    <n v="0.65292824074074074"/>
    <x v="8"/>
    <n v="1"/>
    <n v="2.5"/>
    <n v="2.5"/>
    <n v="3"/>
    <x v="2"/>
    <n v="54"/>
    <x v="1"/>
    <x v="1"/>
    <x v="19"/>
    <x v="0"/>
    <n v="2"/>
    <n v="3"/>
  </r>
  <r>
    <n v="38889"/>
    <d v="2023-03-08T00:00:00"/>
    <x v="3"/>
    <x v="2"/>
    <n v="2023"/>
    <n v="0.6555671296296296"/>
    <x v="8"/>
    <n v="1"/>
    <n v="3"/>
    <n v="3"/>
    <n v="5"/>
    <x v="0"/>
    <n v="30"/>
    <x v="0"/>
    <x v="0"/>
    <x v="5"/>
    <x v="1"/>
    <n v="2"/>
    <n v="3"/>
  </r>
  <r>
    <n v="38890"/>
    <d v="2023-03-08T00:00:00"/>
    <x v="3"/>
    <x v="2"/>
    <n v="2023"/>
    <n v="0.65725694444444438"/>
    <x v="8"/>
    <n v="2"/>
    <n v="3"/>
    <n v="6"/>
    <n v="3"/>
    <x v="2"/>
    <n v="49"/>
    <x v="1"/>
    <x v="6"/>
    <x v="21"/>
    <x v="1"/>
    <n v="2"/>
    <n v="3"/>
  </r>
  <r>
    <n v="38891"/>
    <d v="2023-03-08T00:00:00"/>
    <x v="3"/>
    <x v="2"/>
    <n v="2023"/>
    <n v="0.65730324074074076"/>
    <x v="8"/>
    <n v="2"/>
    <n v="4.25"/>
    <n v="8.5"/>
    <n v="8"/>
    <x v="1"/>
    <n v="39"/>
    <x v="0"/>
    <x v="5"/>
    <x v="6"/>
    <x v="0"/>
    <n v="2"/>
    <n v="3"/>
  </r>
  <r>
    <n v="38892"/>
    <d v="2023-03-08T00:00:00"/>
    <x v="3"/>
    <x v="2"/>
    <n v="2023"/>
    <n v="0.65730324074074076"/>
    <x v="8"/>
    <n v="1"/>
    <n v="0.8"/>
    <n v="0.8"/>
    <n v="8"/>
    <x v="1"/>
    <n v="84"/>
    <x v="4"/>
    <x v="13"/>
    <x v="34"/>
    <x v="3"/>
    <n v="2"/>
    <n v="3"/>
  </r>
  <r>
    <n v="38893"/>
    <d v="2023-03-08T00:00:00"/>
    <x v="3"/>
    <x v="2"/>
    <n v="2023"/>
    <n v="0.65969907407407413"/>
    <x v="8"/>
    <n v="2"/>
    <n v="3"/>
    <n v="6"/>
    <n v="3"/>
    <x v="2"/>
    <n v="26"/>
    <x v="0"/>
    <x v="11"/>
    <x v="18"/>
    <x v="0"/>
    <n v="2"/>
    <n v="3"/>
  </r>
  <r>
    <n v="38894"/>
    <d v="2023-03-08T00:00:00"/>
    <x v="3"/>
    <x v="2"/>
    <n v="2023"/>
    <n v="0.6605671296296296"/>
    <x v="8"/>
    <n v="1"/>
    <n v="2.5"/>
    <n v="2.5"/>
    <n v="3"/>
    <x v="2"/>
    <n v="52"/>
    <x v="1"/>
    <x v="1"/>
    <x v="24"/>
    <x v="0"/>
    <n v="2"/>
    <n v="3"/>
  </r>
  <r>
    <n v="38895"/>
    <d v="2023-03-08T00:00:00"/>
    <x v="3"/>
    <x v="2"/>
    <n v="2023"/>
    <n v="0.66171296296296289"/>
    <x v="8"/>
    <n v="1"/>
    <n v="2.5"/>
    <n v="2.5"/>
    <n v="3"/>
    <x v="2"/>
    <n v="54"/>
    <x v="1"/>
    <x v="1"/>
    <x v="19"/>
    <x v="0"/>
    <n v="2"/>
    <n v="3"/>
  </r>
  <r>
    <n v="38896"/>
    <d v="2023-03-08T00:00:00"/>
    <x v="3"/>
    <x v="2"/>
    <n v="2023"/>
    <n v="0.66222222222222216"/>
    <x v="8"/>
    <n v="1"/>
    <n v="3"/>
    <n v="3"/>
    <n v="3"/>
    <x v="2"/>
    <n v="53"/>
    <x v="1"/>
    <x v="1"/>
    <x v="24"/>
    <x v="1"/>
    <n v="2"/>
    <n v="3"/>
  </r>
  <r>
    <n v="38897"/>
    <d v="2023-03-08T00:00:00"/>
    <x v="3"/>
    <x v="2"/>
    <n v="2023"/>
    <n v="0.6635416666666667"/>
    <x v="8"/>
    <n v="2"/>
    <n v="2.5"/>
    <n v="5"/>
    <n v="5"/>
    <x v="0"/>
    <n v="50"/>
    <x v="1"/>
    <x v="6"/>
    <x v="7"/>
    <x v="0"/>
    <n v="2"/>
    <n v="3"/>
  </r>
  <r>
    <n v="38898"/>
    <d v="2023-03-08T00:00:00"/>
    <x v="3"/>
    <x v="2"/>
    <n v="2023"/>
    <n v="0.66559027777777779"/>
    <x v="8"/>
    <n v="2"/>
    <n v="3"/>
    <n v="6"/>
    <n v="8"/>
    <x v="1"/>
    <n v="32"/>
    <x v="0"/>
    <x v="0"/>
    <x v="0"/>
    <x v="0"/>
    <n v="2"/>
    <n v="3"/>
  </r>
  <r>
    <n v="38899"/>
    <d v="2023-03-08T00:00:00"/>
    <x v="3"/>
    <x v="2"/>
    <n v="2023"/>
    <n v="0.66559027777777779"/>
    <x v="8"/>
    <n v="1"/>
    <n v="7.6"/>
    <n v="7.6"/>
    <n v="8"/>
    <x v="1"/>
    <n v="20"/>
    <x v="7"/>
    <x v="24"/>
    <x v="12"/>
    <x v="3"/>
    <n v="2"/>
    <n v="3"/>
  </r>
  <r>
    <n v="38900"/>
    <d v="2023-03-08T00:00:00"/>
    <x v="3"/>
    <x v="2"/>
    <n v="2023"/>
    <n v="0.66606481481481483"/>
    <x v="8"/>
    <n v="2"/>
    <n v="3.75"/>
    <n v="7.5"/>
    <n v="5"/>
    <x v="0"/>
    <n v="40"/>
    <x v="0"/>
    <x v="5"/>
    <x v="14"/>
    <x v="3"/>
    <n v="2"/>
    <n v="3"/>
  </r>
  <r>
    <n v="38901"/>
    <d v="2023-03-08T00:00:00"/>
    <x v="3"/>
    <x v="2"/>
    <n v="2023"/>
    <n v="0.66606481481481483"/>
    <x v="8"/>
    <n v="1"/>
    <n v="0.8"/>
    <n v="0.8"/>
    <n v="5"/>
    <x v="0"/>
    <n v="64"/>
    <x v="4"/>
    <x v="13"/>
    <x v="30"/>
    <x v="3"/>
    <n v="2"/>
    <n v="3"/>
  </r>
  <r>
    <n v="38902"/>
    <d v="2023-03-08T00:00:00"/>
    <x v="3"/>
    <x v="2"/>
    <n v="2023"/>
    <n v="0.66824074074074069"/>
    <x v="9"/>
    <n v="1"/>
    <n v="3"/>
    <n v="3"/>
    <n v="8"/>
    <x v="1"/>
    <n v="49"/>
    <x v="1"/>
    <x v="6"/>
    <x v="21"/>
    <x v="1"/>
    <n v="2"/>
    <n v="3"/>
  </r>
  <r>
    <n v="38903"/>
    <d v="2023-03-08T00:00:00"/>
    <x v="3"/>
    <x v="2"/>
    <n v="2023"/>
    <n v="0.66824074074074069"/>
    <x v="9"/>
    <n v="1"/>
    <n v="3.5"/>
    <n v="3.5"/>
    <n v="8"/>
    <x v="1"/>
    <n v="74"/>
    <x v="3"/>
    <x v="9"/>
    <x v="23"/>
    <x v="3"/>
    <n v="2"/>
    <n v="3"/>
  </r>
  <r>
    <n v="38904"/>
    <d v="2023-03-08T00:00:00"/>
    <x v="3"/>
    <x v="2"/>
    <n v="2023"/>
    <n v="0.66920138888888892"/>
    <x v="9"/>
    <n v="1"/>
    <n v="2.4500000000000002"/>
    <n v="2.4500000000000002"/>
    <n v="3"/>
    <x v="2"/>
    <n v="34"/>
    <x v="0"/>
    <x v="12"/>
    <x v="22"/>
    <x v="2"/>
    <n v="2"/>
    <n v="3"/>
  </r>
  <r>
    <n v="38905"/>
    <d v="2023-03-08T00:00:00"/>
    <x v="3"/>
    <x v="2"/>
    <n v="2023"/>
    <n v="0.66920138888888892"/>
    <x v="9"/>
    <n v="1"/>
    <n v="3.75"/>
    <n v="3.75"/>
    <n v="3"/>
    <x v="2"/>
    <n v="36"/>
    <x v="0"/>
    <x v="12"/>
    <x v="22"/>
    <x v="1"/>
    <n v="2"/>
    <n v="3"/>
  </r>
  <r>
    <n v="3896"/>
    <d v="2023-03-08T00:00:00"/>
    <x v="3"/>
    <x v="2"/>
    <n v="2023"/>
    <n v="0.67208333333333325"/>
    <x v="9"/>
    <n v="1"/>
    <n v="3"/>
    <n v="3"/>
    <n v="3"/>
    <x v="2"/>
    <n v="51"/>
    <x v="1"/>
    <x v="6"/>
    <x v="7"/>
    <x v="1"/>
    <n v="2"/>
    <n v="3"/>
  </r>
  <r>
    <n v="3897"/>
    <d v="2023-03-08T00:00:00"/>
    <x v="3"/>
    <x v="2"/>
    <n v="2023"/>
    <n v="0.67208333333333325"/>
    <x v="9"/>
    <n v="2"/>
    <n v="4.5"/>
    <n v="9"/>
    <n v="3"/>
    <x v="2"/>
    <n v="78"/>
    <x v="3"/>
    <x v="4"/>
    <x v="20"/>
    <x v="3"/>
    <n v="2"/>
    <n v="3"/>
  </r>
  <r>
    <n v="3898"/>
    <d v="2023-03-08T00:00:00"/>
    <x v="3"/>
    <x v="2"/>
    <n v="2023"/>
    <n v="0.67383101851851857"/>
    <x v="9"/>
    <n v="2"/>
    <n v="2.5"/>
    <n v="5"/>
    <n v="3"/>
    <x v="2"/>
    <n v="29"/>
    <x v="0"/>
    <x v="0"/>
    <x v="5"/>
    <x v="0"/>
    <n v="2"/>
    <n v="3"/>
  </r>
  <r>
    <n v="3899"/>
    <d v="2023-03-08T00:00:00"/>
    <x v="3"/>
    <x v="2"/>
    <n v="2023"/>
    <n v="0.67383101851851857"/>
    <x v="9"/>
    <n v="2"/>
    <n v="3.5"/>
    <n v="7"/>
    <n v="3"/>
    <x v="2"/>
    <n v="76"/>
    <x v="3"/>
    <x v="9"/>
    <x v="15"/>
    <x v="3"/>
    <n v="2"/>
    <n v="3"/>
  </r>
  <r>
    <n v="38910"/>
    <d v="2023-03-08T00:00:00"/>
    <x v="3"/>
    <x v="2"/>
    <n v="2023"/>
    <n v="0.67540509259259263"/>
    <x v="9"/>
    <n v="2"/>
    <n v="4.25"/>
    <n v="8.5"/>
    <n v="8"/>
    <x v="1"/>
    <n v="39"/>
    <x v="0"/>
    <x v="5"/>
    <x v="6"/>
    <x v="0"/>
    <n v="2"/>
    <n v="3"/>
  </r>
  <r>
    <n v="38911"/>
    <d v="2023-03-08T00:00:00"/>
    <x v="3"/>
    <x v="2"/>
    <n v="2023"/>
    <n v="0.67540509259259263"/>
    <x v="9"/>
    <n v="2"/>
    <n v="0.8"/>
    <n v="1.6"/>
    <n v="8"/>
    <x v="1"/>
    <n v="63"/>
    <x v="4"/>
    <x v="13"/>
    <x v="31"/>
    <x v="3"/>
    <n v="2"/>
    <n v="3"/>
  </r>
  <r>
    <n v="38912"/>
    <d v="2023-03-08T00:00:00"/>
    <x v="3"/>
    <x v="2"/>
    <n v="2023"/>
    <n v="0.67540509259259263"/>
    <x v="9"/>
    <n v="1"/>
    <n v="4.5"/>
    <n v="4.5"/>
    <n v="8"/>
    <x v="1"/>
    <n v="78"/>
    <x v="3"/>
    <x v="4"/>
    <x v="20"/>
    <x v="3"/>
    <n v="2"/>
    <n v="3"/>
  </r>
  <r>
    <n v="38913"/>
    <d v="2023-03-08T00:00:00"/>
    <x v="3"/>
    <x v="2"/>
    <n v="2023"/>
    <n v="0.67540509259259263"/>
    <x v="9"/>
    <n v="1"/>
    <n v="13.33"/>
    <n v="13.33"/>
    <n v="8"/>
    <x v="1"/>
    <n v="21"/>
    <x v="7"/>
    <x v="18"/>
    <x v="41"/>
    <x v="3"/>
    <n v="2"/>
    <n v="3"/>
  </r>
  <r>
    <n v="38914"/>
    <d v="2023-03-08T00:00:00"/>
    <x v="3"/>
    <x v="2"/>
    <n v="2023"/>
    <n v="0.67550925925925931"/>
    <x v="9"/>
    <n v="2"/>
    <n v="3.5"/>
    <n v="7"/>
    <n v="3"/>
    <x v="2"/>
    <n v="33"/>
    <x v="0"/>
    <x v="0"/>
    <x v="0"/>
    <x v="1"/>
    <n v="2"/>
    <n v="3"/>
  </r>
  <r>
    <n v="38915"/>
    <d v="2023-03-08T00:00:00"/>
    <x v="3"/>
    <x v="2"/>
    <n v="2023"/>
    <n v="0.6756712962962963"/>
    <x v="9"/>
    <n v="1"/>
    <n v="2.5"/>
    <n v="2.5"/>
    <n v="3"/>
    <x v="2"/>
    <n v="52"/>
    <x v="1"/>
    <x v="1"/>
    <x v="24"/>
    <x v="0"/>
    <n v="2"/>
    <n v="3"/>
  </r>
  <r>
    <n v="38916"/>
    <d v="2023-03-08T00:00:00"/>
    <x v="3"/>
    <x v="2"/>
    <n v="2023"/>
    <n v="0.67859953703703713"/>
    <x v="9"/>
    <n v="1"/>
    <n v="3"/>
    <n v="3"/>
    <n v="8"/>
    <x v="1"/>
    <n v="32"/>
    <x v="0"/>
    <x v="0"/>
    <x v="0"/>
    <x v="0"/>
    <n v="2"/>
    <n v="3"/>
  </r>
  <r>
    <n v="38917"/>
    <d v="2023-03-08T00:00:00"/>
    <x v="3"/>
    <x v="2"/>
    <n v="2023"/>
    <n v="0.68002314814814813"/>
    <x v="9"/>
    <n v="1"/>
    <n v="4.25"/>
    <n v="4.25"/>
    <n v="3"/>
    <x v="2"/>
    <n v="41"/>
    <x v="0"/>
    <x v="5"/>
    <x v="14"/>
    <x v="1"/>
    <n v="2"/>
    <n v="3"/>
  </r>
  <r>
    <n v="38918"/>
    <d v="2023-03-08T00:00:00"/>
    <x v="3"/>
    <x v="2"/>
    <n v="2023"/>
    <n v="0.68188657407407405"/>
    <x v="9"/>
    <n v="2"/>
    <n v="4.5"/>
    <n v="9"/>
    <n v="3"/>
    <x v="2"/>
    <n v="59"/>
    <x v="2"/>
    <x v="2"/>
    <x v="2"/>
    <x v="1"/>
    <n v="2"/>
    <n v="3"/>
  </r>
  <r>
    <n v="38919"/>
    <d v="2023-03-08T00:00:00"/>
    <x v="3"/>
    <x v="2"/>
    <n v="2023"/>
    <n v="0.68188657407407405"/>
    <x v="9"/>
    <n v="1"/>
    <n v="8.9499999999999993"/>
    <n v="8.9499999999999993"/>
    <n v="3"/>
    <x v="2"/>
    <n v="13"/>
    <x v="5"/>
    <x v="26"/>
    <x v="21"/>
    <x v="3"/>
    <n v="2"/>
    <n v="3"/>
  </r>
  <r>
    <n v="38920"/>
    <d v="2023-03-08T00:00:00"/>
    <x v="3"/>
    <x v="2"/>
    <n v="2023"/>
    <n v="0.68207175925925922"/>
    <x v="9"/>
    <n v="1"/>
    <n v="2.2000000000000002"/>
    <n v="2.2000000000000002"/>
    <n v="8"/>
    <x v="1"/>
    <n v="25"/>
    <x v="0"/>
    <x v="11"/>
    <x v="18"/>
    <x v="2"/>
    <n v="2"/>
    <n v="3"/>
  </r>
  <r>
    <n v="38921"/>
    <d v="2023-03-08T00:00:00"/>
    <x v="3"/>
    <x v="2"/>
    <n v="2023"/>
    <n v="0.68207175925925922"/>
    <x v="9"/>
    <n v="1"/>
    <n v="4.5"/>
    <n v="4.5"/>
    <n v="8"/>
    <x v="1"/>
    <n v="78"/>
    <x v="3"/>
    <x v="4"/>
    <x v="20"/>
    <x v="3"/>
    <n v="2"/>
    <n v="3"/>
  </r>
  <r>
    <n v="38922"/>
    <d v="2023-03-08T00:00:00"/>
    <x v="3"/>
    <x v="2"/>
    <n v="2023"/>
    <n v="0.68336805555555558"/>
    <x v="9"/>
    <n v="1"/>
    <n v="2.5"/>
    <n v="2.5"/>
    <n v="3"/>
    <x v="2"/>
    <n v="50"/>
    <x v="1"/>
    <x v="6"/>
    <x v="7"/>
    <x v="0"/>
    <n v="2"/>
    <n v="3"/>
  </r>
  <r>
    <n v="38923"/>
    <d v="2023-03-08T00:00:00"/>
    <x v="3"/>
    <x v="2"/>
    <n v="2023"/>
    <n v="0.68336805555555558"/>
    <x v="9"/>
    <n v="1"/>
    <n v="3.5"/>
    <n v="3.5"/>
    <n v="3"/>
    <x v="2"/>
    <n v="76"/>
    <x v="3"/>
    <x v="9"/>
    <x v="15"/>
    <x v="3"/>
    <n v="2"/>
    <n v="3"/>
  </r>
  <r>
    <n v="38924"/>
    <d v="2023-03-08T00:00:00"/>
    <x v="3"/>
    <x v="2"/>
    <n v="2023"/>
    <n v="0.68460648148148151"/>
    <x v="9"/>
    <n v="2"/>
    <n v="4.25"/>
    <n v="8.5"/>
    <n v="5"/>
    <x v="0"/>
    <n v="39"/>
    <x v="0"/>
    <x v="5"/>
    <x v="6"/>
    <x v="0"/>
    <n v="2"/>
    <n v="3"/>
  </r>
  <r>
    <n v="38925"/>
    <d v="2023-03-08T00:00:00"/>
    <x v="3"/>
    <x v="2"/>
    <n v="2023"/>
    <n v="0.68460648148148151"/>
    <x v="9"/>
    <n v="2"/>
    <n v="0.8"/>
    <n v="1.6"/>
    <n v="5"/>
    <x v="0"/>
    <n v="65"/>
    <x v="4"/>
    <x v="17"/>
    <x v="33"/>
    <x v="3"/>
    <n v="2"/>
    <n v="3"/>
  </r>
  <r>
    <n v="38926"/>
    <d v="2023-03-08T00:00:00"/>
    <x v="3"/>
    <x v="2"/>
    <n v="2023"/>
    <n v="0.68471064814814808"/>
    <x v="9"/>
    <n v="1"/>
    <n v="3.75"/>
    <n v="3.75"/>
    <n v="8"/>
    <x v="1"/>
    <n v="36"/>
    <x v="0"/>
    <x v="12"/>
    <x v="22"/>
    <x v="1"/>
    <n v="2"/>
    <n v="3"/>
  </r>
  <r>
    <n v="38927"/>
    <d v="2023-03-08T00:00:00"/>
    <x v="3"/>
    <x v="2"/>
    <n v="2023"/>
    <n v="0.68576388888888884"/>
    <x v="9"/>
    <n v="1"/>
    <n v="3.5"/>
    <n v="3.5"/>
    <n v="3"/>
    <x v="2"/>
    <n v="33"/>
    <x v="0"/>
    <x v="0"/>
    <x v="0"/>
    <x v="1"/>
    <n v="2"/>
    <n v="3"/>
  </r>
  <r>
    <n v="38928"/>
    <d v="2023-03-08T00:00:00"/>
    <x v="3"/>
    <x v="2"/>
    <n v="2023"/>
    <n v="0.68729166666666675"/>
    <x v="9"/>
    <n v="1"/>
    <n v="2.5"/>
    <n v="2.5"/>
    <n v="8"/>
    <x v="1"/>
    <n v="52"/>
    <x v="1"/>
    <x v="1"/>
    <x v="24"/>
    <x v="0"/>
    <n v="2"/>
    <n v="3"/>
  </r>
  <r>
    <n v="38929"/>
    <d v="2023-03-08T00:00:00"/>
    <x v="3"/>
    <x v="2"/>
    <n v="2023"/>
    <n v="0.68834490740740739"/>
    <x v="9"/>
    <n v="2"/>
    <n v="3.5"/>
    <n v="7"/>
    <n v="3"/>
    <x v="2"/>
    <n v="58"/>
    <x v="2"/>
    <x v="2"/>
    <x v="2"/>
    <x v="0"/>
    <n v="2"/>
    <n v="3"/>
  </r>
  <r>
    <n v="38930"/>
    <d v="2023-03-08T00:00:00"/>
    <x v="3"/>
    <x v="2"/>
    <n v="2023"/>
    <n v="0.68834490740740739"/>
    <x v="9"/>
    <n v="1"/>
    <n v="2"/>
    <n v="2"/>
    <n v="3"/>
    <x v="2"/>
    <n v="22"/>
    <x v="0"/>
    <x v="3"/>
    <x v="3"/>
    <x v="2"/>
    <n v="2"/>
    <n v="3"/>
  </r>
  <r>
    <n v="38931"/>
    <d v="2023-03-08T00:00:00"/>
    <x v="3"/>
    <x v="2"/>
    <n v="2023"/>
    <n v="0.69065972222222216"/>
    <x v="9"/>
    <n v="2"/>
    <n v="3.75"/>
    <n v="7.5"/>
    <n v="5"/>
    <x v="0"/>
    <n v="38"/>
    <x v="0"/>
    <x v="5"/>
    <x v="6"/>
    <x v="3"/>
    <n v="2"/>
    <n v="3"/>
  </r>
  <r>
    <n v="38932"/>
    <d v="2023-03-08T00:00:00"/>
    <x v="3"/>
    <x v="2"/>
    <n v="2023"/>
    <n v="0.69195601851851851"/>
    <x v="9"/>
    <n v="2"/>
    <n v="3"/>
    <n v="6"/>
    <n v="5"/>
    <x v="0"/>
    <n v="53"/>
    <x v="1"/>
    <x v="1"/>
    <x v="24"/>
    <x v="1"/>
    <n v="2"/>
    <n v="3"/>
  </r>
  <r>
    <n v="38933"/>
    <d v="2023-03-08T00:00:00"/>
    <x v="3"/>
    <x v="2"/>
    <n v="2023"/>
    <n v="0.69195601851851851"/>
    <x v="9"/>
    <n v="1"/>
    <n v="3.5"/>
    <n v="3.5"/>
    <n v="5"/>
    <x v="0"/>
    <n v="75"/>
    <x v="3"/>
    <x v="10"/>
    <x v="29"/>
    <x v="3"/>
    <n v="2"/>
    <n v="3"/>
  </r>
  <r>
    <n v="38934"/>
    <d v="2023-03-08T00:00:00"/>
    <x v="3"/>
    <x v="2"/>
    <n v="2023"/>
    <n v="0.69319444444444445"/>
    <x v="9"/>
    <n v="1"/>
    <n v="3"/>
    <n v="3"/>
    <n v="5"/>
    <x v="0"/>
    <n v="45"/>
    <x v="1"/>
    <x v="8"/>
    <x v="16"/>
    <x v="1"/>
    <n v="2"/>
    <n v="3"/>
  </r>
  <r>
    <n v="38935"/>
    <d v="2023-03-08T00:00:00"/>
    <x v="3"/>
    <x v="2"/>
    <n v="2023"/>
    <n v="0.69319444444444445"/>
    <x v="9"/>
    <n v="1"/>
    <n v="3.25"/>
    <n v="3.25"/>
    <n v="5"/>
    <x v="0"/>
    <n v="69"/>
    <x v="3"/>
    <x v="9"/>
    <x v="13"/>
    <x v="3"/>
    <n v="2"/>
    <n v="3"/>
  </r>
  <r>
    <n v="38936"/>
    <d v="2023-03-08T00:00:00"/>
    <x v="3"/>
    <x v="2"/>
    <n v="2023"/>
    <n v="0.6947916666666667"/>
    <x v="9"/>
    <n v="1"/>
    <n v="2.2000000000000002"/>
    <n v="2.2000000000000002"/>
    <n v="3"/>
    <x v="2"/>
    <n v="25"/>
    <x v="0"/>
    <x v="11"/>
    <x v="18"/>
    <x v="2"/>
    <n v="2"/>
    <n v="3"/>
  </r>
  <r>
    <n v="38937"/>
    <d v="2023-03-08T00:00:00"/>
    <x v="3"/>
    <x v="2"/>
    <n v="2023"/>
    <n v="0.6947916666666667"/>
    <x v="9"/>
    <n v="2"/>
    <n v="3.25"/>
    <n v="6.5"/>
    <n v="3"/>
    <x v="2"/>
    <n v="69"/>
    <x v="3"/>
    <x v="9"/>
    <x v="13"/>
    <x v="3"/>
    <n v="2"/>
    <n v="3"/>
  </r>
  <r>
    <n v="38938"/>
    <d v="2023-03-08T00:00:00"/>
    <x v="3"/>
    <x v="2"/>
    <n v="2023"/>
    <n v="0.69486111111111104"/>
    <x v="9"/>
    <n v="1"/>
    <n v="2.5"/>
    <n v="2.5"/>
    <n v="8"/>
    <x v="1"/>
    <n v="48"/>
    <x v="1"/>
    <x v="6"/>
    <x v="21"/>
    <x v="0"/>
    <n v="2"/>
    <n v="3"/>
  </r>
  <r>
    <n v="38939"/>
    <d v="2023-03-08T00:00:00"/>
    <x v="3"/>
    <x v="2"/>
    <n v="2023"/>
    <n v="0.69762731481481488"/>
    <x v="9"/>
    <n v="2"/>
    <n v="3"/>
    <n v="6"/>
    <n v="3"/>
    <x v="2"/>
    <n v="26"/>
    <x v="0"/>
    <x v="11"/>
    <x v="18"/>
    <x v="0"/>
    <n v="2"/>
    <n v="3"/>
  </r>
  <r>
    <n v="38940"/>
    <d v="2023-03-08T00:00:00"/>
    <x v="3"/>
    <x v="2"/>
    <n v="2023"/>
    <n v="0.69790509259259259"/>
    <x v="9"/>
    <n v="2"/>
    <n v="3.5"/>
    <n v="7"/>
    <n v="3"/>
    <x v="2"/>
    <n v="58"/>
    <x v="2"/>
    <x v="2"/>
    <x v="2"/>
    <x v="0"/>
    <n v="2"/>
    <n v="3"/>
  </r>
  <r>
    <n v="38941"/>
    <d v="2023-03-08T00:00:00"/>
    <x v="3"/>
    <x v="2"/>
    <n v="2023"/>
    <n v="0.69790509259259259"/>
    <x v="9"/>
    <n v="2"/>
    <n v="4.5"/>
    <n v="9"/>
    <n v="3"/>
    <x v="2"/>
    <n v="78"/>
    <x v="3"/>
    <x v="4"/>
    <x v="20"/>
    <x v="3"/>
    <n v="2"/>
    <n v="3"/>
  </r>
  <r>
    <n v="38942"/>
    <d v="2023-03-08T00:00:00"/>
    <x v="3"/>
    <x v="2"/>
    <n v="2023"/>
    <n v="0.69994212962962965"/>
    <x v="9"/>
    <n v="1"/>
    <n v="4.5"/>
    <n v="4.5"/>
    <n v="5"/>
    <x v="0"/>
    <n v="59"/>
    <x v="2"/>
    <x v="2"/>
    <x v="2"/>
    <x v="1"/>
    <n v="2"/>
    <n v="3"/>
  </r>
  <r>
    <n v="38943"/>
    <d v="2023-03-08T00:00:00"/>
    <x v="3"/>
    <x v="2"/>
    <n v="2023"/>
    <n v="0.70541666666666669"/>
    <x v="9"/>
    <n v="1"/>
    <n v="2"/>
    <n v="2"/>
    <n v="8"/>
    <x v="1"/>
    <n v="28"/>
    <x v="0"/>
    <x v="0"/>
    <x v="5"/>
    <x v="2"/>
    <n v="2"/>
    <n v="3"/>
  </r>
  <r>
    <n v="38944"/>
    <d v="2023-03-08T00:00:00"/>
    <x v="3"/>
    <x v="2"/>
    <n v="2023"/>
    <n v="0.70541666666666669"/>
    <x v="9"/>
    <n v="1"/>
    <n v="3.75"/>
    <n v="3.75"/>
    <n v="8"/>
    <x v="1"/>
    <n v="71"/>
    <x v="3"/>
    <x v="10"/>
    <x v="17"/>
    <x v="3"/>
    <n v="2"/>
    <n v="3"/>
  </r>
  <r>
    <n v="38945"/>
    <d v="2023-03-08T00:00:00"/>
    <x v="3"/>
    <x v="2"/>
    <n v="2023"/>
    <n v="0.70599537037037041"/>
    <x v="9"/>
    <n v="2"/>
    <n v="3"/>
    <n v="6"/>
    <n v="3"/>
    <x v="2"/>
    <n v="37"/>
    <x v="0"/>
    <x v="5"/>
    <x v="25"/>
    <x v="3"/>
    <n v="2"/>
    <n v="3"/>
  </r>
  <r>
    <n v="38946"/>
    <d v="2023-03-08T00:00:00"/>
    <x v="3"/>
    <x v="2"/>
    <n v="2023"/>
    <n v="0.70604166666666668"/>
    <x v="9"/>
    <n v="1"/>
    <n v="2.5"/>
    <n v="2.5"/>
    <n v="5"/>
    <x v="0"/>
    <n v="54"/>
    <x v="1"/>
    <x v="1"/>
    <x v="19"/>
    <x v="0"/>
    <n v="2"/>
    <n v="3"/>
  </r>
  <r>
    <n v="38947"/>
    <d v="2023-03-08T00:00:00"/>
    <x v="3"/>
    <x v="2"/>
    <n v="2023"/>
    <n v="0.70678240740740739"/>
    <x v="9"/>
    <n v="1"/>
    <n v="2.5"/>
    <n v="2.5"/>
    <n v="8"/>
    <x v="1"/>
    <n v="44"/>
    <x v="1"/>
    <x v="8"/>
    <x v="16"/>
    <x v="0"/>
    <n v="2"/>
    <n v="3"/>
  </r>
  <r>
    <n v="38948"/>
    <d v="2023-03-08T00:00:00"/>
    <x v="3"/>
    <x v="2"/>
    <n v="2023"/>
    <n v="0.70678240740740739"/>
    <x v="9"/>
    <n v="1"/>
    <n v="3.75"/>
    <n v="3.75"/>
    <n v="8"/>
    <x v="1"/>
    <n v="71"/>
    <x v="3"/>
    <x v="10"/>
    <x v="17"/>
    <x v="3"/>
    <n v="2"/>
    <n v="3"/>
  </r>
  <r>
    <n v="38949"/>
    <d v="2023-03-08T00:00:00"/>
    <x v="3"/>
    <x v="2"/>
    <n v="2023"/>
    <n v="0.70689814814814811"/>
    <x v="9"/>
    <n v="2"/>
    <n v="2.5"/>
    <n v="5"/>
    <n v="5"/>
    <x v="0"/>
    <n v="52"/>
    <x v="1"/>
    <x v="1"/>
    <x v="24"/>
    <x v="0"/>
    <n v="2"/>
    <n v="3"/>
  </r>
  <r>
    <n v="38950"/>
    <d v="2023-03-08T00:00:00"/>
    <x v="3"/>
    <x v="2"/>
    <n v="2023"/>
    <n v="0.70748842592592587"/>
    <x v="9"/>
    <n v="1"/>
    <n v="3"/>
    <n v="3"/>
    <n v="3"/>
    <x v="2"/>
    <n v="45"/>
    <x v="1"/>
    <x v="8"/>
    <x v="16"/>
    <x v="1"/>
    <n v="2"/>
    <n v="3"/>
  </r>
  <r>
    <n v="38951"/>
    <d v="2023-03-08T00:00:00"/>
    <x v="3"/>
    <x v="2"/>
    <n v="2023"/>
    <n v="0.70951388888888889"/>
    <x v="10"/>
    <n v="1"/>
    <n v="2.5"/>
    <n v="2.5"/>
    <n v="8"/>
    <x v="1"/>
    <n v="50"/>
    <x v="1"/>
    <x v="6"/>
    <x v="7"/>
    <x v="0"/>
    <n v="2"/>
    <n v="3"/>
  </r>
  <r>
    <n v="38952"/>
    <d v="2023-03-08T00:00:00"/>
    <x v="3"/>
    <x v="2"/>
    <n v="2023"/>
    <n v="0.71105324074074072"/>
    <x v="10"/>
    <n v="1"/>
    <n v="3.5"/>
    <n v="3.5"/>
    <n v="5"/>
    <x v="0"/>
    <n v="33"/>
    <x v="0"/>
    <x v="0"/>
    <x v="0"/>
    <x v="1"/>
    <n v="2"/>
    <n v="3"/>
  </r>
  <r>
    <n v="38953"/>
    <d v="2023-03-08T00:00:00"/>
    <x v="3"/>
    <x v="2"/>
    <n v="2023"/>
    <n v="0.71177083333333335"/>
    <x v="10"/>
    <n v="1"/>
    <n v="3.75"/>
    <n v="3.75"/>
    <n v="8"/>
    <x v="1"/>
    <n v="36"/>
    <x v="0"/>
    <x v="12"/>
    <x v="22"/>
    <x v="1"/>
    <n v="2"/>
    <n v="3"/>
  </r>
  <r>
    <n v="38954"/>
    <d v="2023-03-08T00:00:00"/>
    <x v="3"/>
    <x v="2"/>
    <n v="2023"/>
    <n v="0.71509259259259261"/>
    <x v="10"/>
    <n v="1"/>
    <n v="3"/>
    <n v="3"/>
    <n v="8"/>
    <x v="1"/>
    <n v="87"/>
    <x v="0"/>
    <x v="5"/>
    <x v="8"/>
    <x v="3"/>
    <n v="2"/>
    <n v="3"/>
  </r>
  <r>
    <n v="38955"/>
    <d v="2023-03-08T00:00:00"/>
    <x v="3"/>
    <x v="2"/>
    <n v="2023"/>
    <n v="0.71510416666666676"/>
    <x v="10"/>
    <n v="1"/>
    <n v="3.5"/>
    <n v="3.5"/>
    <n v="3"/>
    <x v="2"/>
    <n v="33"/>
    <x v="0"/>
    <x v="0"/>
    <x v="0"/>
    <x v="1"/>
    <n v="2"/>
    <n v="3"/>
  </r>
  <r>
    <n v="38956"/>
    <d v="2023-03-08T00:00:00"/>
    <x v="3"/>
    <x v="2"/>
    <n v="2023"/>
    <n v="0.71734953703703708"/>
    <x v="10"/>
    <n v="2"/>
    <n v="3.75"/>
    <n v="7.5"/>
    <n v="5"/>
    <x v="0"/>
    <n v="40"/>
    <x v="0"/>
    <x v="5"/>
    <x v="14"/>
    <x v="3"/>
    <n v="2"/>
    <n v="3"/>
  </r>
  <r>
    <n v="38957"/>
    <d v="2023-03-08T00:00:00"/>
    <x v="3"/>
    <x v="2"/>
    <n v="2023"/>
    <n v="0.71885416666666668"/>
    <x v="10"/>
    <n v="2"/>
    <n v="4"/>
    <n v="8"/>
    <n v="3"/>
    <x v="2"/>
    <n v="55"/>
    <x v="1"/>
    <x v="1"/>
    <x v="19"/>
    <x v="1"/>
    <n v="2"/>
    <n v="3"/>
  </r>
  <r>
    <n v="38958"/>
    <d v="2023-03-08T00:00:00"/>
    <x v="3"/>
    <x v="2"/>
    <n v="2023"/>
    <n v="0.71885416666666668"/>
    <x v="10"/>
    <n v="1"/>
    <n v="2.2000000000000002"/>
    <n v="2.2000000000000002"/>
    <n v="5"/>
    <x v="0"/>
    <n v="25"/>
    <x v="0"/>
    <x v="11"/>
    <x v="18"/>
    <x v="2"/>
    <n v="2"/>
    <n v="3"/>
  </r>
  <r>
    <n v="38959"/>
    <d v="2023-03-08T00:00:00"/>
    <x v="3"/>
    <x v="2"/>
    <n v="2023"/>
    <n v="0.7195138888888889"/>
    <x v="10"/>
    <n v="1"/>
    <n v="3"/>
    <n v="3"/>
    <n v="3"/>
    <x v="2"/>
    <n v="43"/>
    <x v="1"/>
    <x v="8"/>
    <x v="11"/>
    <x v="1"/>
    <n v="2"/>
    <n v="3"/>
  </r>
  <r>
    <n v="38960"/>
    <d v="2023-03-08T00:00:00"/>
    <x v="3"/>
    <x v="2"/>
    <n v="2023"/>
    <n v="0.7195138888888889"/>
    <x v="10"/>
    <n v="2"/>
    <n v="4.5"/>
    <n v="9"/>
    <n v="3"/>
    <x v="2"/>
    <n v="78"/>
    <x v="3"/>
    <x v="4"/>
    <x v="20"/>
    <x v="3"/>
    <n v="2"/>
    <n v="3"/>
  </r>
  <r>
    <n v="38961"/>
    <d v="2023-03-08T00:00:00"/>
    <x v="3"/>
    <x v="2"/>
    <n v="2023"/>
    <n v="0.72119212962962964"/>
    <x v="10"/>
    <n v="1"/>
    <n v="2.5"/>
    <n v="2.5"/>
    <n v="5"/>
    <x v="0"/>
    <n v="52"/>
    <x v="1"/>
    <x v="1"/>
    <x v="24"/>
    <x v="0"/>
    <n v="2"/>
    <n v="3"/>
  </r>
  <r>
    <n v="38962"/>
    <d v="2023-03-08T00:00:00"/>
    <x v="3"/>
    <x v="2"/>
    <n v="2023"/>
    <n v="0.72270833333333329"/>
    <x v="10"/>
    <n v="1"/>
    <n v="4"/>
    <n v="4"/>
    <n v="3"/>
    <x v="2"/>
    <n v="55"/>
    <x v="1"/>
    <x v="1"/>
    <x v="19"/>
    <x v="1"/>
    <n v="2"/>
    <n v="3"/>
  </r>
  <r>
    <n v="38963"/>
    <d v="2023-03-08T00:00:00"/>
    <x v="3"/>
    <x v="2"/>
    <n v="2023"/>
    <n v="0.72347222222222218"/>
    <x v="10"/>
    <n v="2"/>
    <n v="2.5"/>
    <n v="5"/>
    <n v="3"/>
    <x v="2"/>
    <n v="46"/>
    <x v="1"/>
    <x v="7"/>
    <x v="9"/>
    <x v="0"/>
    <n v="2"/>
    <n v="3"/>
  </r>
  <r>
    <n v="38964"/>
    <d v="2023-03-08T00:00:00"/>
    <x v="3"/>
    <x v="2"/>
    <n v="2023"/>
    <n v="0.72543981481481479"/>
    <x v="10"/>
    <n v="2"/>
    <n v="2.5"/>
    <n v="5"/>
    <n v="3"/>
    <x v="2"/>
    <n v="50"/>
    <x v="1"/>
    <x v="6"/>
    <x v="7"/>
    <x v="0"/>
    <n v="2"/>
    <n v="3"/>
  </r>
  <r>
    <n v="38965"/>
    <d v="2023-03-08T00:00:00"/>
    <x v="3"/>
    <x v="2"/>
    <n v="2023"/>
    <n v="0.72567129629629623"/>
    <x v="10"/>
    <n v="2"/>
    <n v="2.5"/>
    <n v="5"/>
    <n v="8"/>
    <x v="1"/>
    <n v="23"/>
    <x v="0"/>
    <x v="3"/>
    <x v="3"/>
    <x v="0"/>
    <n v="2"/>
    <n v="3"/>
  </r>
  <r>
    <n v="38966"/>
    <d v="2023-03-08T00:00:00"/>
    <x v="3"/>
    <x v="2"/>
    <n v="2023"/>
    <n v="0.72567129629629623"/>
    <x v="10"/>
    <n v="1"/>
    <n v="8.9499999999999993"/>
    <n v="8.9499999999999993"/>
    <n v="8"/>
    <x v="1"/>
    <n v="13"/>
    <x v="5"/>
    <x v="26"/>
    <x v="21"/>
    <x v="3"/>
    <n v="2"/>
    <n v="3"/>
  </r>
  <r>
    <n v="38967"/>
    <d v="2023-03-08T00:00:00"/>
    <x v="3"/>
    <x v="2"/>
    <n v="2023"/>
    <n v="0.72651620370370373"/>
    <x v="10"/>
    <n v="2"/>
    <n v="2.5"/>
    <n v="5"/>
    <n v="3"/>
    <x v="2"/>
    <n v="48"/>
    <x v="1"/>
    <x v="6"/>
    <x v="21"/>
    <x v="0"/>
    <n v="2"/>
    <n v="3"/>
  </r>
  <r>
    <n v="38968"/>
    <d v="2023-03-08T00:00:00"/>
    <x v="3"/>
    <x v="2"/>
    <n v="2023"/>
    <n v="0.72722222222222221"/>
    <x v="10"/>
    <n v="2"/>
    <n v="3"/>
    <n v="6"/>
    <n v="3"/>
    <x v="2"/>
    <n v="32"/>
    <x v="0"/>
    <x v="0"/>
    <x v="0"/>
    <x v="0"/>
    <n v="2"/>
    <n v="3"/>
  </r>
  <r>
    <n v="38969"/>
    <d v="2023-03-08T00:00:00"/>
    <x v="3"/>
    <x v="2"/>
    <n v="2023"/>
    <n v="0.73275462962962967"/>
    <x v="10"/>
    <n v="2"/>
    <n v="2.5"/>
    <n v="5"/>
    <n v="8"/>
    <x v="1"/>
    <n v="46"/>
    <x v="1"/>
    <x v="7"/>
    <x v="9"/>
    <x v="0"/>
    <n v="2"/>
    <n v="3"/>
  </r>
  <r>
    <n v="38970"/>
    <d v="2023-03-08T00:00:00"/>
    <x v="3"/>
    <x v="2"/>
    <n v="2023"/>
    <n v="0.73390046296296296"/>
    <x v="10"/>
    <n v="1"/>
    <n v="3"/>
    <n v="3"/>
    <n v="3"/>
    <x v="2"/>
    <n v="26"/>
    <x v="0"/>
    <x v="11"/>
    <x v="18"/>
    <x v="0"/>
    <n v="2"/>
    <n v="3"/>
  </r>
  <r>
    <n v="38971"/>
    <d v="2023-03-08T00:00:00"/>
    <x v="3"/>
    <x v="2"/>
    <n v="2023"/>
    <n v="0.73390046296296296"/>
    <x v="10"/>
    <n v="2"/>
    <n v="3.75"/>
    <n v="7.5"/>
    <n v="3"/>
    <x v="2"/>
    <n v="71"/>
    <x v="3"/>
    <x v="10"/>
    <x v="17"/>
    <x v="3"/>
    <n v="2"/>
    <n v="3"/>
  </r>
  <r>
    <n v="38972"/>
    <d v="2023-03-08T00:00:00"/>
    <x v="3"/>
    <x v="2"/>
    <n v="2023"/>
    <n v="0.73813657407407407"/>
    <x v="10"/>
    <n v="1"/>
    <n v="3.5"/>
    <n v="3.5"/>
    <n v="8"/>
    <x v="1"/>
    <n v="58"/>
    <x v="2"/>
    <x v="2"/>
    <x v="2"/>
    <x v="0"/>
    <n v="2"/>
    <n v="3"/>
  </r>
  <r>
    <n v="38973"/>
    <d v="2023-03-08T00:00:00"/>
    <x v="3"/>
    <x v="2"/>
    <n v="2023"/>
    <n v="0.73813657407407407"/>
    <x v="10"/>
    <n v="1"/>
    <n v="22.5"/>
    <n v="22.5"/>
    <n v="8"/>
    <x v="1"/>
    <n v="9"/>
    <x v="6"/>
    <x v="16"/>
    <x v="32"/>
    <x v="3"/>
    <n v="2"/>
    <n v="3"/>
  </r>
  <r>
    <n v="38974"/>
    <d v="2023-03-08T00:00:00"/>
    <x v="3"/>
    <x v="2"/>
    <n v="2023"/>
    <n v="0.73826388888888894"/>
    <x v="10"/>
    <n v="1"/>
    <n v="2.5"/>
    <n v="2.5"/>
    <n v="8"/>
    <x v="1"/>
    <n v="50"/>
    <x v="1"/>
    <x v="6"/>
    <x v="7"/>
    <x v="0"/>
    <n v="2"/>
    <n v="3"/>
  </r>
  <r>
    <n v="38975"/>
    <d v="2023-03-08T00:00:00"/>
    <x v="3"/>
    <x v="2"/>
    <n v="2023"/>
    <n v="0.73826388888888894"/>
    <x v="10"/>
    <n v="1"/>
    <n v="4.5"/>
    <n v="4.5"/>
    <n v="8"/>
    <x v="1"/>
    <n v="78"/>
    <x v="3"/>
    <x v="4"/>
    <x v="20"/>
    <x v="3"/>
    <n v="2"/>
    <n v="3"/>
  </r>
  <r>
    <n v="38976"/>
    <d v="2023-03-08T00:00:00"/>
    <x v="3"/>
    <x v="2"/>
    <n v="2023"/>
    <n v="0.73850694444444442"/>
    <x v="10"/>
    <n v="1"/>
    <n v="3"/>
    <n v="3"/>
    <n v="8"/>
    <x v="1"/>
    <n v="87"/>
    <x v="0"/>
    <x v="5"/>
    <x v="8"/>
    <x v="3"/>
    <n v="2"/>
    <n v="3"/>
  </r>
  <r>
    <n v="38977"/>
    <d v="2023-03-08T00:00:00"/>
    <x v="3"/>
    <x v="2"/>
    <n v="2023"/>
    <n v="0.73862268518518526"/>
    <x v="10"/>
    <n v="1"/>
    <n v="4.25"/>
    <n v="4.25"/>
    <n v="3"/>
    <x v="2"/>
    <n v="39"/>
    <x v="0"/>
    <x v="5"/>
    <x v="6"/>
    <x v="0"/>
    <n v="2"/>
    <n v="3"/>
  </r>
  <r>
    <n v="38978"/>
    <d v="2023-03-08T00:00:00"/>
    <x v="3"/>
    <x v="2"/>
    <n v="2023"/>
    <n v="0.74148148148148152"/>
    <x v="10"/>
    <n v="1"/>
    <n v="2.5"/>
    <n v="2.5"/>
    <n v="5"/>
    <x v="0"/>
    <n v="48"/>
    <x v="1"/>
    <x v="6"/>
    <x v="21"/>
    <x v="0"/>
    <n v="2"/>
    <n v="3"/>
  </r>
  <r>
    <n v="38979"/>
    <d v="2023-03-08T00:00:00"/>
    <x v="3"/>
    <x v="2"/>
    <n v="2023"/>
    <n v="0.74153935185185194"/>
    <x v="10"/>
    <n v="1"/>
    <n v="3.75"/>
    <n v="3.75"/>
    <n v="5"/>
    <x v="0"/>
    <n v="60"/>
    <x v="2"/>
    <x v="2"/>
    <x v="12"/>
    <x v="0"/>
    <n v="2"/>
    <n v="3"/>
  </r>
  <r>
    <n v="38980"/>
    <d v="2023-03-08T00:00:00"/>
    <x v="3"/>
    <x v="2"/>
    <n v="2023"/>
    <n v="0.74261574074074066"/>
    <x v="10"/>
    <n v="1"/>
    <n v="2.5"/>
    <n v="2.5"/>
    <n v="5"/>
    <x v="0"/>
    <n v="42"/>
    <x v="1"/>
    <x v="8"/>
    <x v="11"/>
    <x v="0"/>
    <n v="2"/>
    <n v="3"/>
  </r>
  <r>
    <n v="38981"/>
    <d v="2023-03-08T00:00:00"/>
    <x v="3"/>
    <x v="2"/>
    <n v="2023"/>
    <n v="0.74446759259259254"/>
    <x v="10"/>
    <n v="1"/>
    <n v="3"/>
    <n v="3"/>
    <n v="3"/>
    <x v="2"/>
    <n v="47"/>
    <x v="1"/>
    <x v="7"/>
    <x v="9"/>
    <x v="1"/>
    <n v="2"/>
    <n v="3"/>
  </r>
  <r>
    <n v="38982"/>
    <d v="2023-03-08T00:00:00"/>
    <x v="3"/>
    <x v="2"/>
    <n v="2023"/>
    <n v="0.74446759259259254"/>
    <x v="10"/>
    <n v="2"/>
    <n v="3.5"/>
    <n v="7"/>
    <n v="3"/>
    <x v="2"/>
    <n v="76"/>
    <x v="3"/>
    <x v="9"/>
    <x v="15"/>
    <x v="3"/>
    <n v="2"/>
    <n v="3"/>
  </r>
  <r>
    <n v="38983"/>
    <d v="2023-03-08T00:00:00"/>
    <x v="3"/>
    <x v="2"/>
    <n v="2023"/>
    <n v="0.74518518518518517"/>
    <x v="10"/>
    <n v="2"/>
    <n v="2.5"/>
    <n v="5"/>
    <n v="8"/>
    <x v="1"/>
    <n v="44"/>
    <x v="1"/>
    <x v="8"/>
    <x v="16"/>
    <x v="0"/>
    <n v="2"/>
    <n v="3"/>
  </r>
  <r>
    <n v="38984"/>
    <d v="2023-03-08T00:00:00"/>
    <x v="3"/>
    <x v="2"/>
    <n v="2023"/>
    <n v="0.74525462962962974"/>
    <x v="10"/>
    <n v="1"/>
    <n v="3"/>
    <n v="3"/>
    <n v="5"/>
    <x v="0"/>
    <n v="49"/>
    <x v="1"/>
    <x v="6"/>
    <x v="21"/>
    <x v="1"/>
    <n v="2"/>
    <n v="3"/>
  </r>
  <r>
    <n v="38985"/>
    <d v="2023-03-08T00:00:00"/>
    <x v="3"/>
    <x v="2"/>
    <n v="2023"/>
    <n v="0.74613425925925936"/>
    <x v="10"/>
    <n v="1"/>
    <n v="3"/>
    <n v="3"/>
    <n v="8"/>
    <x v="1"/>
    <n v="51"/>
    <x v="1"/>
    <x v="6"/>
    <x v="7"/>
    <x v="1"/>
    <n v="2"/>
    <n v="3"/>
  </r>
  <r>
    <n v="38986"/>
    <d v="2023-03-08T00:00:00"/>
    <x v="3"/>
    <x v="2"/>
    <n v="2023"/>
    <n v="0.74613425925925936"/>
    <x v="10"/>
    <n v="1"/>
    <n v="10"/>
    <n v="10"/>
    <n v="8"/>
    <x v="1"/>
    <n v="10"/>
    <x v="6"/>
    <x v="21"/>
    <x v="37"/>
    <x v="3"/>
    <n v="2"/>
    <n v="3"/>
  </r>
  <r>
    <n v="38987"/>
    <d v="2023-03-08T00:00:00"/>
    <x v="3"/>
    <x v="2"/>
    <n v="2023"/>
    <n v="0.74775462962962969"/>
    <x v="10"/>
    <n v="1"/>
    <n v="3"/>
    <n v="3"/>
    <n v="3"/>
    <x v="2"/>
    <n v="26"/>
    <x v="0"/>
    <x v="11"/>
    <x v="18"/>
    <x v="0"/>
    <n v="2"/>
    <n v="3"/>
  </r>
  <r>
    <n v="38988"/>
    <d v="2023-03-08T00:00:00"/>
    <x v="3"/>
    <x v="2"/>
    <n v="2023"/>
    <n v="0.74799768518518517"/>
    <x v="10"/>
    <n v="2"/>
    <n v="3.75"/>
    <n v="7.5"/>
    <n v="8"/>
    <x v="1"/>
    <n v="36"/>
    <x v="0"/>
    <x v="12"/>
    <x v="22"/>
    <x v="1"/>
    <n v="2"/>
    <n v="3"/>
  </r>
  <r>
    <n v="38989"/>
    <d v="2023-03-08T00:00:00"/>
    <x v="3"/>
    <x v="2"/>
    <n v="2023"/>
    <n v="0.74799768518518517"/>
    <x v="10"/>
    <n v="1"/>
    <n v="3.75"/>
    <n v="3.75"/>
    <n v="8"/>
    <x v="1"/>
    <n v="71"/>
    <x v="3"/>
    <x v="10"/>
    <x v="17"/>
    <x v="3"/>
    <n v="2"/>
    <n v="3"/>
  </r>
  <r>
    <n v="38990"/>
    <d v="2023-03-08T00:00:00"/>
    <x v="3"/>
    <x v="2"/>
    <n v="2023"/>
    <n v="0.74987268518518524"/>
    <x v="10"/>
    <n v="1"/>
    <n v="3"/>
    <n v="3"/>
    <n v="3"/>
    <x v="2"/>
    <n v="49"/>
    <x v="1"/>
    <x v="6"/>
    <x v="21"/>
    <x v="1"/>
    <n v="2"/>
    <n v="3"/>
  </r>
  <r>
    <n v="38991"/>
    <d v="2023-03-08T00:00:00"/>
    <x v="3"/>
    <x v="2"/>
    <n v="2023"/>
    <n v="0.74987268518518524"/>
    <x v="10"/>
    <n v="2"/>
    <n v="3.75"/>
    <n v="7.5"/>
    <n v="3"/>
    <x v="2"/>
    <n v="79"/>
    <x v="3"/>
    <x v="4"/>
    <x v="10"/>
    <x v="3"/>
    <n v="2"/>
    <n v="3"/>
  </r>
  <r>
    <n v="38992"/>
    <d v="2023-03-08T00:00:00"/>
    <x v="3"/>
    <x v="2"/>
    <n v="2023"/>
    <n v="0.75001157407407415"/>
    <x v="11"/>
    <n v="1"/>
    <n v="3"/>
    <n v="3"/>
    <n v="5"/>
    <x v="0"/>
    <n v="53"/>
    <x v="1"/>
    <x v="1"/>
    <x v="24"/>
    <x v="1"/>
    <n v="2"/>
    <n v="3"/>
  </r>
  <r>
    <n v="38993"/>
    <d v="2023-03-08T00:00:00"/>
    <x v="3"/>
    <x v="2"/>
    <n v="2023"/>
    <n v="0.75048611111111108"/>
    <x v="11"/>
    <n v="1"/>
    <n v="2.5"/>
    <n v="2.5"/>
    <n v="3"/>
    <x v="2"/>
    <n v="48"/>
    <x v="1"/>
    <x v="6"/>
    <x v="21"/>
    <x v="0"/>
    <n v="2"/>
    <n v="3"/>
  </r>
  <r>
    <n v="38994"/>
    <d v="2023-03-08T00:00:00"/>
    <x v="3"/>
    <x v="2"/>
    <n v="2023"/>
    <n v="0.75094907407407396"/>
    <x v="11"/>
    <n v="1"/>
    <n v="4.25"/>
    <n v="4.25"/>
    <n v="3"/>
    <x v="2"/>
    <n v="41"/>
    <x v="0"/>
    <x v="5"/>
    <x v="14"/>
    <x v="1"/>
    <n v="2"/>
    <n v="3"/>
  </r>
  <r>
    <n v="38995"/>
    <d v="2023-03-08T00:00:00"/>
    <x v="3"/>
    <x v="2"/>
    <n v="2023"/>
    <n v="0.75446759259259266"/>
    <x v="11"/>
    <n v="1"/>
    <n v="2.4500000000000002"/>
    <n v="2.4500000000000002"/>
    <n v="5"/>
    <x v="0"/>
    <n v="34"/>
    <x v="0"/>
    <x v="12"/>
    <x v="22"/>
    <x v="2"/>
    <n v="2"/>
    <n v="3"/>
  </r>
  <r>
    <n v="38996"/>
    <d v="2023-03-08T00:00:00"/>
    <x v="3"/>
    <x v="2"/>
    <n v="2023"/>
    <n v="0.75532407407407398"/>
    <x v="11"/>
    <n v="2"/>
    <n v="3.1"/>
    <n v="6.2"/>
    <n v="5"/>
    <x v="0"/>
    <n v="35"/>
    <x v="0"/>
    <x v="12"/>
    <x v="22"/>
    <x v="0"/>
    <n v="2"/>
    <n v="3"/>
  </r>
  <r>
    <n v="38997"/>
    <d v="2023-03-08T00:00:00"/>
    <x v="3"/>
    <x v="2"/>
    <n v="2023"/>
    <n v="0.75542824074074078"/>
    <x v="11"/>
    <n v="1"/>
    <n v="3.75"/>
    <n v="3.75"/>
    <n v="5"/>
    <x v="0"/>
    <n v="40"/>
    <x v="0"/>
    <x v="5"/>
    <x v="14"/>
    <x v="3"/>
    <n v="2"/>
    <n v="3"/>
  </r>
  <r>
    <n v="38998"/>
    <d v="2023-03-08T00:00:00"/>
    <x v="3"/>
    <x v="2"/>
    <n v="2023"/>
    <n v="0.75542824074074078"/>
    <x v="11"/>
    <n v="1"/>
    <n v="2"/>
    <n v="2"/>
    <n v="5"/>
    <x v="0"/>
    <n v="22"/>
    <x v="0"/>
    <x v="3"/>
    <x v="3"/>
    <x v="2"/>
    <n v="2"/>
    <n v="3"/>
  </r>
  <r>
    <n v="38999"/>
    <d v="2023-03-08T00:00:00"/>
    <x v="3"/>
    <x v="2"/>
    <n v="2023"/>
    <n v="0.75746527777777783"/>
    <x v="11"/>
    <n v="1"/>
    <n v="2.5499999999999998"/>
    <n v="2.5499999999999998"/>
    <n v="3"/>
    <x v="2"/>
    <n v="56"/>
    <x v="1"/>
    <x v="1"/>
    <x v="1"/>
    <x v="0"/>
    <n v="2"/>
    <n v="3"/>
  </r>
  <r>
    <n v="39000"/>
    <d v="2023-03-08T00:00:00"/>
    <x v="3"/>
    <x v="2"/>
    <n v="2023"/>
    <n v="0.75843749999999999"/>
    <x v="11"/>
    <n v="2"/>
    <n v="2.5499999999999998"/>
    <n v="5.0999999999999996"/>
    <n v="3"/>
    <x v="2"/>
    <n v="56"/>
    <x v="1"/>
    <x v="1"/>
    <x v="1"/>
    <x v="0"/>
    <n v="2"/>
    <n v="3"/>
  </r>
  <r>
    <n v="39001"/>
    <d v="2023-03-08T00:00:00"/>
    <x v="3"/>
    <x v="2"/>
    <n v="2023"/>
    <n v="0.76038194444444451"/>
    <x v="11"/>
    <n v="1"/>
    <n v="3"/>
    <n v="3"/>
    <n v="3"/>
    <x v="2"/>
    <n v="24"/>
    <x v="0"/>
    <x v="3"/>
    <x v="3"/>
    <x v="1"/>
    <n v="2"/>
    <n v="3"/>
  </r>
  <r>
    <n v="39002"/>
    <d v="2023-03-08T00:00:00"/>
    <x v="3"/>
    <x v="2"/>
    <n v="2023"/>
    <n v="0.76387731481481491"/>
    <x v="11"/>
    <n v="2"/>
    <n v="3.75"/>
    <n v="7.5"/>
    <n v="8"/>
    <x v="1"/>
    <n v="36"/>
    <x v="0"/>
    <x v="12"/>
    <x v="22"/>
    <x v="1"/>
    <n v="2"/>
    <n v="3"/>
  </r>
  <r>
    <n v="39003"/>
    <d v="2023-03-08T00:00:00"/>
    <x v="3"/>
    <x v="2"/>
    <n v="2023"/>
    <n v="0.76478009259259261"/>
    <x v="11"/>
    <n v="2"/>
    <n v="2.5"/>
    <n v="5"/>
    <n v="8"/>
    <x v="1"/>
    <n v="48"/>
    <x v="1"/>
    <x v="6"/>
    <x v="21"/>
    <x v="0"/>
    <n v="2"/>
    <n v="3"/>
  </r>
  <r>
    <n v="39004"/>
    <d v="2023-03-08T00:00:00"/>
    <x v="3"/>
    <x v="2"/>
    <n v="2023"/>
    <n v="0.76650462962962962"/>
    <x v="11"/>
    <n v="1"/>
    <n v="3"/>
    <n v="3"/>
    <n v="3"/>
    <x v="2"/>
    <n v="47"/>
    <x v="1"/>
    <x v="7"/>
    <x v="9"/>
    <x v="1"/>
    <n v="2"/>
    <n v="3"/>
  </r>
  <r>
    <n v="39005"/>
    <d v="2023-03-08T00:00:00"/>
    <x v="3"/>
    <x v="2"/>
    <n v="2023"/>
    <n v="0.76771990740740748"/>
    <x v="11"/>
    <n v="2"/>
    <n v="3"/>
    <n v="6"/>
    <n v="8"/>
    <x v="1"/>
    <n v="49"/>
    <x v="1"/>
    <x v="6"/>
    <x v="21"/>
    <x v="1"/>
    <n v="2"/>
    <n v="3"/>
  </r>
  <r>
    <n v="3906"/>
    <d v="2023-03-08T00:00:00"/>
    <x v="3"/>
    <x v="2"/>
    <n v="2023"/>
    <n v="0.76837962962962969"/>
    <x v="11"/>
    <n v="2"/>
    <n v="3.1"/>
    <n v="6.2"/>
    <n v="3"/>
    <x v="2"/>
    <n v="35"/>
    <x v="0"/>
    <x v="12"/>
    <x v="22"/>
    <x v="0"/>
    <n v="2"/>
    <n v="3"/>
  </r>
  <r>
    <n v="3907"/>
    <d v="2023-03-08T00:00:00"/>
    <x v="3"/>
    <x v="2"/>
    <n v="2023"/>
    <n v="0.77085648148148145"/>
    <x v="11"/>
    <n v="1"/>
    <n v="4.5"/>
    <n v="4.5"/>
    <n v="5"/>
    <x v="0"/>
    <n v="59"/>
    <x v="2"/>
    <x v="2"/>
    <x v="2"/>
    <x v="1"/>
    <n v="2"/>
    <n v="3"/>
  </r>
  <r>
    <n v="3908"/>
    <d v="2023-03-08T00:00:00"/>
    <x v="3"/>
    <x v="2"/>
    <n v="2023"/>
    <n v="0.77085648148148145"/>
    <x v="11"/>
    <n v="1"/>
    <n v="3.25"/>
    <n v="3.25"/>
    <n v="5"/>
    <x v="0"/>
    <n v="72"/>
    <x v="3"/>
    <x v="4"/>
    <x v="26"/>
    <x v="3"/>
    <n v="2"/>
    <n v="3"/>
  </r>
  <r>
    <n v="3909"/>
    <d v="2023-03-08T00:00:00"/>
    <x v="3"/>
    <x v="2"/>
    <n v="2023"/>
    <n v="0.77086805555555549"/>
    <x v="11"/>
    <n v="1"/>
    <n v="2.5"/>
    <n v="2.5"/>
    <n v="3"/>
    <x v="2"/>
    <n v="50"/>
    <x v="1"/>
    <x v="6"/>
    <x v="7"/>
    <x v="0"/>
    <n v="2"/>
    <n v="3"/>
  </r>
  <r>
    <n v="39010"/>
    <d v="2023-03-08T00:00:00"/>
    <x v="3"/>
    <x v="2"/>
    <n v="2023"/>
    <n v="0.77208333333333334"/>
    <x v="11"/>
    <n v="1"/>
    <n v="3"/>
    <n v="3"/>
    <n v="3"/>
    <x v="2"/>
    <n v="24"/>
    <x v="0"/>
    <x v="3"/>
    <x v="3"/>
    <x v="1"/>
    <n v="2"/>
    <n v="3"/>
  </r>
  <r>
    <n v="39011"/>
    <d v="2023-03-08T00:00:00"/>
    <x v="3"/>
    <x v="2"/>
    <n v="2023"/>
    <n v="0.77208333333333334"/>
    <x v="11"/>
    <n v="1"/>
    <n v="3"/>
    <n v="3"/>
    <n v="3"/>
    <x v="2"/>
    <n v="24"/>
    <x v="0"/>
    <x v="3"/>
    <x v="3"/>
    <x v="1"/>
    <n v="2"/>
    <n v="3"/>
  </r>
  <r>
    <n v="39012"/>
    <d v="2023-03-08T00:00:00"/>
    <x v="3"/>
    <x v="2"/>
    <n v="2023"/>
    <n v="0.77208333333333334"/>
    <x v="11"/>
    <n v="1"/>
    <n v="3"/>
    <n v="3"/>
    <n v="3"/>
    <x v="2"/>
    <n v="24"/>
    <x v="0"/>
    <x v="3"/>
    <x v="3"/>
    <x v="1"/>
    <n v="2"/>
    <n v="3"/>
  </r>
  <r>
    <n v="39013"/>
    <d v="2023-03-08T00:00:00"/>
    <x v="3"/>
    <x v="2"/>
    <n v="2023"/>
    <n v="0.77486111111111111"/>
    <x v="11"/>
    <n v="1"/>
    <n v="2.5"/>
    <n v="2.5"/>
    <n v="3"/>
    <x v="2"/>
    <n v="50"/>
    <x v="1"/>
    <x v="6"/>
    <x v="7"/>
    <x v="0"/>
    <n v="2"/>
    <n v="3"/>
  </r>
  <r>
    <n v="39014"/>
    <d v="2023-03-08T00:00:00"/>
    <x v="3"/>
    <x v="2"/>
    <n v="2023"/>
    <n v="0.77606481481481471"/>
    <x v="11"/>
    <n v="1"/>
    <n v="4"/>
    <n v="4"/>
    <n v="3"/>
    <x v="2"/>
    <n v="55"/>
    <x v="1"/>
    <x v="1"/>
    <x v="19"/>
    <x v="1"/>
    <n v="2"/>
    <n v="3"/>
  </r>
  <r>
    <n v="39015"/>
    <d v="2023-03-08T00:00:00"/>
    <x v="3"/>
    <x v="2"/>
    <n v="2023"/>
    <n v="0.77694444444444455"/>
    <x v="11"/>
    <n v="1"/>
    <n v="2.5"/>
    <n v="2.5"/>
    <n v="3"/>
    <x v="2"/>
    <n v="29"/>
    <x v="0"/>
    <x v="0"/>
    <x v="5"/>
    <x v="0"/>
    <n v="2"/>
    <n v="3"/>
  </r>
  <r>
    <n v="39016"/>
    <d v="2023-03-08T00:00:00"/>
    <x v="3"/>
    <x v="2"/>
    <n v="2023"/>
    <n v="0.77701388888888889"/>
    <x v="11"/>
    <n v="2"/>
    <n v="3.5"/>
    <n v="7"/>
    <n v="8"/>
    <x v="1"/>
    <n v="27"/>
    <x v="0"/>
    <x v="11"/>
    <x v="18"/>
    <x v="1"/>
    <n v="2"/>
    <n v="3"/>
  </r>
  <r>
    <n v="39017"/>
    <d v="2023-03-08T00:00:00"/>
    <x v="3"/>
    <x v="2"/>
    <n v="2023"/>
    <n v="0.77748842592592593"/>
    <x v="11"/>
    <n v="1"/>
    <n v="3"/>
    <n v="3"/>
    <n v="5"/>
    <x v="0"/>
    <n v="49"/>
    <x v="1"/>
    <x v="6"/>
    <x v="21"/>
    <x v="1"/>
    <n v="2"/>
    <n v="3"/>
  </r>
  <r>
    <n v="39018"/>
    <d v="2023-03-08T00:00:00"/>
    <x v="3"/>
    <x v="2"/>
    <n v="2023"/>
    <n v="0.7776967592592593"/>
    <x v="11"/>
    <n v="1"/>
    <n v="4.25"/>
    <n v="4.25"/>
    <n v="5"/>
    <x v="0"/>
    <n v="41"/>
    <x v="0"/>
    <x v="5"/>
    <x v="14"/>
    <x v="1"/>
    <n v="2"/>
    <n v="3"/>
  </r>
  <r>
    <n v="39019"/>
    <d v="2023-03-08T00:00:00"/>
    <x v="3"/>
    <x v="2"/>
    <n v="2023"/>
    <n v="0.7776967592592593"/>
    <x v="11"/>
    <n v="3"/>
    <n v="0.8"/>
    <n v="2.4"/>
    <n v="5"/>
    <x v="0"/>
    <n v="65"/>
    <x v="4"/>
    <x v="17"/>
    <x v="33"/>
    <x v="3"/>
    <n v="2"/>
    <n v="3"/>
  </r>
  <r>
    <n v="39020"/>
    <d v="2023-03-08T00:00:00"/>
    <x v="3"/>
    <x v="2"/>
    <n v="2023"/>
    <n v="0.7777546296296296"/>
    <x v="11"/>
    <n v="2"/>
    <n v="2.5"/>
    <n v="5"/>
    <n v="8"/>
    <x v="1"/>
    <n v="42"/>
    <x v="1"/>
    <x v="8"/>
    <x v="11"/>
    <x v="0"/>
    <n v="2"/>
    <n v="3"/>
  </r>
  <r>
    <n v="39021"/>
    <d v="2023-03-08T00:00:00"/>
    <x v="3"/>
    <x v="2"/>
    <n v="2023"/>
    <n v="0.7777546296296296"/>
    <x v="11"/>
    <n v="1"/>
    <n v="3.5"/>
    <n v="3.5"/>
    <n v="8"/>
    <x v="1"/>
    <n v="75"/>
    <x v="3"/>
    <x v="10"/>
    <x v="29"/>
    <x v="3"/>
    <n v="2"/>
    <n v="3"/>
  </r>
  <r>
    <n v="39022"/>
    <d v="2023-03-08T00:00:00"/>
    <x v="3"/>
    <x v="2"/>
    <n v="2023"/>
    <n v="0.77871527777777771"/>
    <x v="11"/>
    <n v="1"/>
    <n v="3.75"/>
    <n v="3.75"/>
    <n v="3"/>
    <x v="2"/>
    <n v="60"/>
    <x v="2"/>
    <x v="2"/>
    <x v="12"/>
    <x v="0"/>
    <n v="2"/>
    <n v="3"/>
  </r>
  <r>
    <n v="39023"/>
    <d v="2023-03-08T00:00:00"/>
    <x v="3"/>
    <x v="2"/>
    <n v="2023"/>
    <n v="0.77916666666666667"/>
    <x v="11"/>
    <n v="1"/>
    <n v="4.5"/>
    <n v="4.5"/>
    <n v="8"/>
    <x v="1"/>
    <n v="59"/>
    <x v="2"/>
    <x v="2"/>
    <x v="2"/>
    <x v="1"/>
    <n v="2"/>
    <n v="3"/>
  </r>
  <r>
    <n v="39024"/>
    <d v="2023-03-08T00:00:00"/>
    <x v="3"/>
    <x v="2"/>
    <n v="2023"/>
    <n v="0.78003472222222225"/>
    <x v="11"/>
    <n v="2"/>
    <n v="3.75"/>
    <n v="7.5"/>
    <n v="8"/>
    <x v="1"/>
    <n v="36"/>
    <x v="0"/>
    <x v="12"/>
    <x v="22"/>
    <x v="1"/>
    <n v="2"/>
    <n v="3"/>
  </r>
  <r>
    <n v="39025"/>
    <d v="2023-03-08T00:00:00"/>
    <x v="3"/>
    <x v="2"/>
    <n v="2023"/>
    <n v="0.78027777777777774"/>
    <x v="11"/>
    <n v="2"/>
    <n v="2.5"/>
    <n v="5"/>
    <n v="3"/>
    <x v="2"/>
    <n v="52"/>
    <x v="1"/>
    <x v="1"/>
    <x v="24"/>
    <x v="0"/>
    <n v="2"/>
    <n v="3"/>
  </r>
  <r>
    <n v="39026"/>
    <d v="2023-03-08T00:00:00"/>
    <x v="3"/>
    <x v="2"/>
    <n v="2023"/>
    <n v="0.78035879629629623"/>
    <x v="11"/>
    <n v="2"/>
    <n v="2.5"/>
    <n v="5"/>
    <n v="5"/>
    <x v="0"/>
    <n v="23"/>
    <x v="0"/>
    <x v="3"/>
    <x v="3"/>
    <x v="0"/>
    <n v="2"/>
    <n v="3"/>
  </r>
  <r>
    <n v="39027"/>
    <d v="2023-03-08T00:00:00"/>
    <x v="3"/>
    <x v="2"/>
    <n v="2023"/>
    <n v="0.78160879629629632"/>
    <x v="11"/>
    <n v="1"/>
    <n v="2.2000000000000002"/>
    <n v="2.2000000000000002"/>
    <n v="3"/>
    <x v="2"/>
    <n v="31"/>
    <x v="0"/>
    <x v="0"/>
    <x v="0"/>
    <x v="2"/>
    <n v="2"/>
    <n v="3"/>
  </r>
  <r>
    <n v="39028"/>
    <d v="2023-03-08T00:00:00"/>
    <x v="3"/>
    <x v="2"/>
    <n v="2023"/>
    <n v="0.78342592592592597"/>
    <x v="11"/>
    <n v="2"/>
    <n v="2.5"/>
    <n v="5"/>
    <n v="3"/>
    <x v="2"/>
    <n v="50"/>
    <x v="1"/>
    <x v="6"/>
    <x v="7"/>
    <x v="0"/>
    <n v="2"/>
    <n v="3"/>
  </r>
  <r>
    <n v="39029"/>
    <d v="2023-03-08T00:00:00"/>
    <x v="3"/>
    <x v="2"/>
    <n v="2023"/>
    <n v="0.78378472222222229"/>
    <x v="11"/>
    <n v="2"/>
    <n v="4.75"/>
    <n v="9.5"/>
    <n v="3"/>
    <x v="2"/>
    <n v="61"/>
    <x v="2"/>
    <x v="2"/>
    <x v="12"/>
    <x v="1"/>
    <n v="2"/>
    <n v="3"/>
  </r>
  <r>
    <n v="39030"/>
    <d v="2023-03-08T00:00:00"/>
    <x v="3"/>
    <x v="2"/>
    <n v="2023"/>
    <n v="0.78594907407407411"/>
    <x v="11"/>
    <n v="1"/>
    <n v="3"/>
    <n v="3"/>
    <n v="3"/>
    <x v="2"/>
    <n v="30"/>
    <x v="0"/>
    <x v="0"/>
    <x v="5"/>
    <x v="1"/>
    <n v="2"/>
    <n v="3"/>
  </r>
  <r>
    <n v="39031"/>
    <d v="2023-03-08T00:00:00"/>
    <x v="3"/>
    <x v="2"/>
    <n v="2023"/>
    <n v="0.78594907407407411"/>
    <x v="11"/>
    <n v="1"/>
    <n v="3.5"/>
    <n v="3.5"/>
    <n v="3"/>
    <x v="2"/>
    <n v="75"/>
    <x v="3"/>
    <x v="10"/>
    <x v="29"/>
    <x v="3"/>
    <n v="2"/>
    <n v="3"/>
  </r>
  <r>
    <n v="39032"/>
    <d v="2023-03-08T00:00:00"/>
    <x v="3"/>
    <x v="2"/>
    <n v="2023"/>
    <n v="0.78594907407407411"/>
    <x v="11"/>
    <n v="1"/>
    <n v="19.75"/>
    <n v="19.75"/>
    <n v="3"/>
    <x v="2"/>
    <n v="7"/>
    <x v="6"/>
    <x v="19"/>
    <x v="35"/>
    <x v="3"/>
    <n v="2"/>
    <n v="3"/>
  </r>
  <r>
    <n v="39033"/>
    <d v="2023-03-08T00:00:00"/>
    <x v="3"/>
    <x v="2"/>
    <n v="2023"/>
    <n v="0.78638888888888892"/>
    <x v="11"/>
    <n v="2"/>
    <n v="4"/>
    <n v="8"/>
    <n v="5"/>
    <x v="0"/>
    <n v="55"/>
    <x v="1"/>
    <x v="1"/>
    <x v="19"/>
    <x v="1"/>
    <n v="2"/>
    <n v="3"/>
  </r>
  <r>
    <n v="39034"/>
    <d v="2023-03-08T00:00:00"/>
    <x v="3"/>
    <x v="2"/>
    <n v="2023"/>
    <n v="0.78638888888888892"/>
    <x v="11"/>
    <n v="1"/>
    <n v="3.5"/>
    <n v="3.5"/>
    <n v="5"/>
    <x v="0"/>
    <n v="75"/>
    <x v="3"/>
    <x v="10"/>
    <x v="29"/>
    <x v="3"/>
    <n v="2"/>
    <n v="3"/>
  </r>
  <r>
    <n v="39035"/>
    <d v="2023-03-08T00:00:00"/>
    <x v="3"/>
    <x v="2"/>
    <n v="2023"/>
    <n v="0.78638888888888892"/>
    <x v="11"/>
    <n v="1"/>
    <n v="7.6"/>
    <n v="7.6"/>
    <n v="5"/>
    <x v="0"/>
    <n v="20"/>
    <x v="7"/>
    <x v="24"/>
    <x v="12"/>
    <x v="3"/>
    <n v="2"/>
    <n v="3"/>
  </r>
  <r>
    <n v="39036"/>
    <d v="2023-03-08T00:00:00"/>
    <x v="3"/>
    <x v="2"/>
    <n v="2023"/>
    <n v="0.78677083333333331"/>
    <x v="11"/>
    <n v="1"/>
    <n v="3.75"/>
    <n v="3.75"/>
    <n v="3"/>
    <x v="2"/>
    <n v="36"/>
    <x v="0"/>
    <x v="12"/>
    <x v="22"/>
    <x v="1"/>
    <n v="2"/>
    <n v="3"/>
  </r>
  <r>
    <n v="39037"/>
    <d v="2023-03-08T00:00:00"/>
    <x v="3"/>
    <x v="2"/>
    <n v="2023"/>
    <n v="0.78851851851851851"/>
    <x v="11"/>
    <n v="1"/>
    <n v="3"/>
    <n v="3"/>
    <n v="3"/>
    <x v="2"/>
    <n v="37"/>
    <x v="0"/>
    <x v="5"/>
    <x v="25"/>
    <x v="3"/>
    <n v="2"/>
    <n v="3"/>
  </r>
  <r>
    <n v="39038"/>
    <d v="2023-03-08T00:00:00"/>
    <x v="3"/>
    <x v="2"/>
    <n v="2023"/>
    <n v="0.78866898148148146"/>
    <x v="11"/>
    <n v="2"/>
    <n v="2.5"/>
    <n v="5"/>
    <n v="5"/>
    <x v="0"/>
    <n v="48"/>
    <x v="1"/>
    <x v="6"/>
    <x v="21"/>
    <x v="0"/>
    <n v="2"/>
    <n v="3"/>
  </r>
  <r>
    <n v="39039"/>
    <d v="2023-03-08T00:00:00"/>
    <x v="3"/>
    <x v="2"/>
    <n v="2023"/>
    <n v="0.79263888888888889"/>
    <x v="12"/>
    <n v="2"/>
    <n v="2.4500000000000002"/>
    <n v="4.9000000000000004"/>
    <n v="8"/>
    <x v="1"/>
    <n v="34"/>
    <x v="0"/>
    <x v="12"/>
    <x v="22"/>
    <x v="2"/>
    <n v="2"/>
    <n v="3"/>
  </r>
  <r>
    <n v="39040"/>
    <d v="2023-03-08T00:00:00"/>
    <x v="3"/>
    <x v="2"/>
    <n v="2023"/>
    <n v="0.7958912037037037"/>
    <x v="12"/>
    <n v="1"/>
    <n v="3.5"/>
    <n v="3.5"/>
    <n v="3"/>
    <x v="2"/>
    <n v="33"/>
    <x v="0"/>
    <x v="0"/>
    <x v="0"/>
    <x v="1"/>
    <n v="2"/>
    <n v="3"/>
  </r>
  <r>
    <n v="39041"/>
    <d v="2023-03-08T00:00:00"/>
    <x v="3"/>
    <x v="2"/>
    <n v="2023"/>
    <n v="0.796875"/>
    <x v="12"/>
    <n v="2"/>
    <n v="3.75"/>
    <n v="7.5"/>
    <n v="5"/>
    <x v="0"/>
    <n v="60"/>
    <x v="2"/>
    <x v="2"/>
    <x v="12"/>
    <x v="0"/>
    <n v="2"/>
    <n v="3"/>
  </r>
  <r>
    <n v="39042"/>
    <d v="2023-03-08T00:00:00"/>
    <x v="3"/>
    <x v="2"/>
    <n v="2023"/>
    <n v="0.79797453703703702"/>
    <x v="12"/>
    <n v="1"/>
    <n v="3.5"/>
    <n v="3.5"/>
    <n v="8"/>
    <x v="1"/>
    <n v="33"/>
    <x v="0"/>
    <x v="0"/>
    <x v="0"/>
    <x v="1"/>
    <n v="2"/>
    <n v="3"/>
  </r>
  <r>
    <n v="39043"/>
    <d v="2023-03-08T00:00:00"/>
    <x v="3"/>
    <x v="2"/>
    <n v="2023"/>
    <n v="0.79995370370370367"/>
    <x v="12"/>
    <n v="1"/>
    <n v="3"/>
    <n v="3"/>
    <n v="5"/>
    <x v="0"/>
    <n v="47"/>
    <x v="1"/>
    <x v="7"/>
    <x v="9"/>
    <x v="1"/>
    <n v="2"/>
    <n v="3"/>
  </r>
  <r>
    <n v="39044"/>
    <d v="2023-03-08T00:00:00"/>
    <x v="3"/>
    <x v="2"/>
    <n v="2023"/>
    <n v="0.80082175925925936"/>
    <x v="12"/>
    <n v="1"/>
    <n v="3"/>
    <n v="3"/>
    <n v="8"/>
    <x v="1"/>
    <n v="43"/>
    <x v="1"/>
    <x v="8"/>
    <x v="11"/>
    <x v="1"/>
    <n v="2"/>
    <n v="3"/>
  </r>
  <r>
    <n v="39045"/>
    <d v="2023-03-08T00:00:00"/>
    <x v="3"/>
    <x v="2"/>
    <n v="2023"/>
    <n v="0.80082175925925936"/>
    <x v="12"/>
    <n v="1"/>
    <n v="3.75"/>
    <n v="3.75"/>
    <n v="8"/>
    <x v="1"/>
    <n v="71"/>
    <x v="3"/>
    <x v="10"/>
    <x v="17"/>
    <x v="3"/>
    <n v="2"/>
    <n v="3"/>
  </r>
  <r>
    <n v="39046"/>
    <d v="2023-03-08T00:00:00"/>
    <x v="3"/>
    <x v="2"/>
    <n v="2023"/>
    <n v="0.80192129629629638"/>
    <x v="12"/>
    <n v="2"/>
    <n v="2.5"/>
    <n v="5"/>
    <n v="3"/>
    <x v="2"/>
    <n v="44"/>
    <x v="1"/>
    <x v="8"/>
    <x v="16"/>
    <x v="0"/>
    <n v="2"/>
    <n v="3"/>
  </r>
  <r>
    <n v="39047"/>
    <d v="2023-03-08T00:00:00"/>
    <x v="3"/>
    <x v="2"/>
    <n v="2023"/>
    <n v="0.80361111111111105"/>
    <x v="12"/>
    <n v="2"/>
    <n v="3"/>
    <n v="6"/>
    <n v="3"/>
    <x v="2"/>
    <n v="49"/>
    <x v="1"/>
    <x v="6"/>
    <x v="21"/>
    <x v="1"/>
    <n v="2"/>
    <n v="3"/>
  </r>
  <r>
    <n v="39048"/>
    <d v="2023-03-08T00:00:00"/>
    <x v="3"/>
    <x v="2"/>
    <n v="2023"/>
    <n v="0.80634259259259267"/>
    <x v="12"/>
    <n v="2"/>
    <n v="2.5"/>
    <n v="5"/>
    <n v="8"/>
    <x v="1"/>
    <n v="42"/>
    <x v="1"/>
    <x v="8"/>
    <x v="11"/>
    <x v="0"/>
    <n v="2"/>
    <n v="3"/>
  </r>
  <r>
    <n v="39049"/>
    <d v="2023-03-08T00:00:00"/>
    <x v="3"/>
    <x v="2"/>
    <n v="2023"/>
    <n v="0.80668981481481483"/>
    <x v="12"/>
    <n v="1"/>
    <n v="3"/>
    <n v="3"/>
    <n v="5"/>
    <x v="0"/>
    <n v="24"/>
    <x v="0"/>
    <x v="3"/>
    <x v="3"/>
    <x v="1"/>
    <n v="2"/>
    <n v="3"/>
  </r>
  <r>
    <n v="39050"/>
    <d v="2023-03-08T00:00:00"/>
    <x v="3"/>
    <x v="2"/>
    <n v="2023"/>
    <n v="0.80668981481481483"/>
    <x v="12"/>
    <n v="1"/>
    <n v="21"/>
    <n v="21"/>
    <n v="5"/>
    <x v="0"/>
    <n v="6"/>
    <x v="6"/>
    <x v="15"/>
    <x v="0"/>
    <x v="3"/>
    <n v="2"/>
    <n v="3"/>
  </r>
  <r>
    <n v="39051"/>
    <d v="2023-03-08T00:00:00"/>
    <x v="3"/>
    <x v="2"/>
    <n v="2023"/>
    <n v="0.80701388888888881"/>
    <x v="12"/>
    <n v="1"/>
    <n v="4"/>
    <n v="4"/>
    <n v="3"/>
    <x v="2"/>
    <n v="55"/>
    <x v="1"/>
    <x v="1"/>
    <x v="19"/>
    <x v="1"/>
    <n v="2"/>
    <n v="3"/>
  </r>
  <r>
    <n v="39052"/>
    <d v="2023-03-08T00:00:00"/>
    <x v="3"/>
    <x v="2"/>
    <n v="2023"/>
    <n v="0.80865740740740744"/>
    <x v="12"/>
    <n v="2"/>
    <n v="3.5"/>
    <n v="7"/>
    <n v="3"/>
    <x v="2"/>
    <n v="58"/>
    <x v="2"/>
    <x v="2"/>
    <x v="2"/>
    <x v="0"/>
    <n v="2"/>
    <n v="3"/>
  </r>
  <r>
    <n v="39053"/>
    <d v="2023-03-08T00:00:00"/>
    <x v="3"/>
    <x v="2"/>
    <n v="2023"/>
    <n v="0.80865740740740744"/>
    <x v="12"/>
    <n v="2"/>
    <n v="3.5"/>
    <n v="7"/>
    <n v="3"/>
    <x v="2"/>
    <n v="74"/>
    <x v="3"/>
    <x v="9"/>
    <x v="23"/>
    <x v="3"/>
    <n v="2"/>
    <n v="3"/>
  </r>
  <r>
    <n v="39054"/>
    <d v="2023-03-08T00:00:00"/>
    <x v="3"/>
    <x v="2"/>
    <n v="2023"/>
    <n v="0.80969907407407404"/>
    <x v="12"/>
    <n v="1"/>
    <n v="2"/>
    <n v="2"/>
    <n v="3"/>
    <x v="2"/>
    <n v="22"/>
    <x v="0"/>
    <x v="3"/>
    <x v="3"/>
    <x v="2"/>
    <n v="2"/>
    <n v="3"/>
  </r>
  <r>
    <n v="39055"/>
    <d v="2023-03-08T00:00:00"/>
    <x v="3"/>
    <x v="2"/>
    <n v="2023"/>
    <n v="0.80969907407407404"/>
    <x v="12"/>
    <n v="2"/>
    <n v="3.25"/>
    <n v="6.5"/>
    <n v="3"/>
    <x v="2"/>
    <n v="69"/>
    <x v="3"/>
    <x v="9"/>
    <x v="13"/>
    <x v="3"/>
    <n v="2"/>
    <n v="3"/>
  </r>
  <r>
    <n v="39056"/>
    <d v="2023-03-08T00:00:00"/>
    <x v="3"/>
    <x v="2"/>
    <n v="2023"/>
    <n v="0.81104166666666666"/>
    <x v="12"/>
    <n v="2"/>
    <n v="2.5"/>
    <n v="5"/>
    <n v="5"/>
    <x v="0"/>
    <n v="48"/>
    <x v="1"/>
    <x v="6"/>
    <x v="21"/>
    <x v="0"/>
    <n v="2"/>
    <n v="3"/>
  </r>
  <r>
    <n v="39057"/>
    <d v="2023-03-08T00:00:00"/>
    <x v="3"/>
    <x v="2"/>
    <n v="2023"/>
    <n v="0.81253472222222223"/>
    <x v="12"/>
    <n v="2"/>
    <n v="2"/>
    <n v="4"/>
    <n v="8"/>
    <x v="1"/>
    <n v="28"/>
    <x v="0"/>
    <x v="0"/>
    <x v="5"/>
    <x v="2"/>
    <n v="2"/>
    <n v="3"/>
  </r>
  <r>
    <n v="39058"/>
    <d v="2023-03-08T00:00:00"/>
    <x v="3"/>
    <x v="2"/>
    <n v="2023"/>
    <n v="0.81253472222222223"/>
    <x v="12"/>
    <n v="1"/>
    <n v="3"/>
    <n v="3"/>
    <n v="8"/>
    <x v="1"/>
    <n v="77"/>
    <x v="3"/>
    <x v="4"/>
    <x v="4"/>
    <x v="3"/>
    <n v="2"/>
    <n v="3"/>
  </r>
  <r>
    <n v="39059"/>
    <d v="2023-03-08T00:00:00"/>
    <x v="3"/>
    <x v="2"/>
    <n v="2023"/>
    <n v="0.81406250000000002"/>
    <x v="12"/>
    <n v="1"/>
    <n v="3.75"/>
    <n v="3.75"/>
    <n v="5"/>
    <x v="0"/>
    <n v="40"/>
    <x v="0"/>
    <x v="5"/>
    <x v="14"/>
    <x v="3"/>
    <n v="2"/>
    <n v="3"/>
  </r>
  <r>
    <n v="3960"/>
    <d v="2023-03-08T00:00:00"/>
    <x v="3"/>
    <x v="2"/>
    <n v="2023"/>
    <n v="0.81406250000000002"/>
    <x v="12"/>
    <n v="4"/>
    <n v="0.8"/>
    <n v="3.2"/>
    <n v="5"/>
    <x v="0"/>
    <n v="64"/>
    <x v="4"/>
    <x v="13"/>
    <x v="30"/>
    <x v="3"/>
    <n v="2"/>
    <n v="3"/>
  </r>
  <r>
    <n v="3961"/>
    <d v="2023-03-08T00:00:00"/>
    <x v="3"/>
    <x v="2"/>
    <n v="2023"/>
    <n v="0.8144097222222223"/>
    <x v="12"/>
    <n v="2"/>
    <n v="2.5"/>
    <n v="5"/>
    <n v="5"/>
    <x v="0"/>
    <n v="42"/>
    <x v="1"/>
    <x v="8"/>
    <x v="11"/>
    <x v="0"/>
    <n v="2"/>
    <n v="3"/>
  </r>
  <r>
    <n v="3962"/>
    <d v="2023-03-08T00:00:00"/>
    <x v="3"/>
    <x v="2"/>
    <n v="2023"/>
    <n v="0.82216435185185188"/>
    <x v="12"/>
    <n v="2"/>
    <n v="2.5499999999999998"/>
    <n v="5.0999999999999996"/>
    <n v="5"/>
    <x v="0"/>
    <n v="56"/>
    <x v="1"/>
    <x v="1"/>
    <x v="1"/>
    <x v="0"/>
    <n v="2"/>
    <n v="3"/>
  </r>
  <r>
    <n v="3963"/>
    <d v="2023-03-08T00:00:00"/>
    <x v="3"/>
    <x v="2"/>
    <n v="2023"/>
    <n v="0.82459490740740737"/>
    <x v="12"/>
    <n v="1"/>
    <n v="3"/>
    <n v="3"/>
    <n v="3"/>
    <x v="2"/>
    <n v="32"/>
    <x v="0"/>
    <x v="0"/>
    <x v="0"/>
    <x v="0"/>
    <n v="2"/>
    <n v="3"/>
  </r>
  <r>
    <n v="3964"/>
    <d v="2023-03-08T00:00:00"/>
    <x v="3"/>
    <x v="2"/>
    <n v="2023"/>
    <n v="0.82459490740740737"/>
    <x v="12"/>
    <n v="1"/>
    <n v="10"/>
    <n v="10"/>
    <n v="3"/>
    <x v="2"/>
    <n v="10"/>
    <x v="6"/>
    <x v="21"/>
    <x v="37"/>
    <x v="3"/>
    <n v="2"/>
    <n v="3"/>
  </r>
  <r>
    <n v="3965"/>
    <d v="2023-03-08T00:00:00"/>
    <x v="3"/>
    <x v="2"/>
    <n v="2023"/>
    <n v="0.82577546296296289"/>
    <x v="12"/>
    <n v="1"/>
    <n v="3"/>
    <n v="3"/>
    <n v="8"/>
    <x v="1"/>
    <n v="30"/>
    <x v="0"/>
    <x v="0"/>
    <x v="5"/>
    <x v="1"/>
    <n v="2"/>
    <n v="3"/>
  </r>
  <r>
    <n v="3966"/>
    <d v="2023-03-08T00:00:00"/>
    <x v="3"/>
    <x v="2"/>
    <n v="2023"/>
    <n v="0.82622685185185185"/>
    <x v="12"/>
    <n v="1"/>
    <n v="2.5"/>
    <n v="2.5"/>
    <n v="3"/>
    <x v="2"/>
    <n v="50"/>
    <x v="1"/>
    <x v="6"/>
    <x v="7"/>
    <x v="0"/>
    <n v="2"/>
    <n v="3"/>
  </r>
  <r>
    <n v="3967"/>
    <d v="2023-03-08T00:00:00"/>
    <x v="3"/>
    <x v="2"/>
    <n v="2023"/>
    <n v="0.82981481481481489"/>
    <x v="12"/>
    <n v="1"/>
    <n v="3"/>
    <n v="3"/>
    <n v="3"/>
    <x v="2"/>
    <n v="45"/>
    <x v="1"/>
    <x v="8"/>
    <x v="16"/>
    <x v="1"/>
    <n v="2"/>
    <n v="3"/>
  </r>
  <r>
    <n v="3968"/>
    <d v="2023-03-08T00:00:00"/>
    <x v="3"/>
    <x v="2"/>
    <n v="2023"/>
    <n v="0.82981481481481489"/>
    <x v="12"/>
    <n v="1"/>
    <n v="14"/>
    <n v="14"/>
    <n v="3"/>
    <x v="2"/>
    <n v="83"/>
    <x v="8"/>
    <x v="25"/>
    <x v="40"/>
    <x v="3"/>
    <n v="2"/>
    <n v="3"/>
  </r>
  <r>
    <n v="3969"/>
    <d v="2023-03-08T00:00:00"/>
    <x v="3"/>
    <x v="2"/>
    <n v="2023"/>
    <n v="0.82981481481481489"/>
    <x v="12"/>
    <n v="1"/>
    <n v="3"/>
    <n v="3"/>
    <n v="3"/>
    <x v="2"/>
    <n v="47"/>
    <x v="1"/>
    <x v="7"/>
    <x v="9"/>
    <x v="1"/>
    <n v="2"/>
    <n v="3"/>
  </r>
  <r>
    <n v="3970"/>
    <d v="2023-03-08T00:00:00"/>
    <x v="3"/>
    <x v="2"/>
    <n v="2023"/>
    <n v="0.83212962962962955"/>
    <x v="12"/>
    <n v="2"/>
    <n v="2.5"/>
    <n v="5"/>
    <n v="3"/>
    <x v="2"/>
    <n v="29"/>
    <x v="0"/>
    <x v="0"/>
    <x v="5"/>
    <x v="0"/>
    <n v="2"/>
    <n v="3"/>
  </r>
  <r>
    <n v="3971"/>
    <d v="2023-03-08T00:00:00"/>
    <x v="3"/>
    <x v="2"/>
    <n v="2023"/>
    <n v="0.83212962962962955"/>
    <x v="12"/>
    <n v="1"/>
    <n v="8.9499999999999993"/>
    <n v="8.9499999999999993"/>
    <n v="3"/>
    <x v="2"/>
    <n v="12"/>
    <x v="5"/>
    <x v="14"/>
    <x v="16"/>
    <x v="3"/>
    <n v="2"/>
    <n v="3"/>
  </r>
  <r>
    <n v="3972"/>
    <d v="2023-03-08T00:00:00"/>
    <x v="3"/>
    <x v="2"/>
    <n v="2023"/>
    <n v="0.83280092592592592"/>
    <x v="12"/>
    <n v="1"/>
    <n v="3"/>
    <n v="3"/>
    <n v="8"/>
    <x v="1"/>
    <n v="53"/>
    <x v="1"/>
    <x v="1"/>
    <x v="24"/>
    <x v="1"/>
    <n v="2"/>
    <n v="3"/>
  </r>
  <r>
    <n v="3973"/>
    <d v="2023-03-08T00:00:00"/>
    <x v="3"/>
    <x v="2"/>
    <n v="2023"/>
    <n v="0.83288194444444441"/>
    <x v="12"/>
    <n v="2"/>
    <n v="3.1"/>
    <n v="6.2"/>
    <n v="5"/>
    <x v="0"/>
    <n v="57"/>
    <x v="1"/>
    <x v="1"/>
    <x v="1"/>
    <x v="1"/>
    <n v="2"/>
    <n v="3"/>
  </r>
  <r>
    <n v="3974"/>
    <d v="2023-03-08T00:00:00"/>
    <x v="3"/>
    <x v="2"/>
    <n v="2023"/>
    <n v="0.83291666666666664"/>
    <x v="12"/>
    <n v="2"/>
    <n v="4.75"/>
    <n v="9.5"/>
    <n v="8"/>
    <x v="1"/>
    <n v="61"/>
    <x v="2"/>
    <x v="2"/>
    <x v="12"/>
    <x v="1"/>
    <n v="2"/>
    <n v="3"/>
  </r>
  <r>
    <n v="3975"/>
    <d v="2023-03-08T00:00:00"/>
    <x v="3"/>
    <x v="2"/>
    <n v="2023"/>
    <n v="0.83535879629629628"/>
    <x v="14"/>
    <n v="1"/>
    <n v="3"/>
    <n v="3"/>
    <n v="5"/>
    <x v="0"/>
    <n v="49"/>
    <x v="1"/>
    <x v="6"/>
    <x v="21"/>
    <x v="1"/>
    <n v="2"/>
    <n v="3"/>
  </r>
  <r>
    <n v="3976"/>
    <d v="2023-03-08T00:00:00"/>
    <x v="3"/>
    <x v="2"/>
    <n v="2023"/>
    <n v="0.83605324074074072"/>
    <x v="14"/>
    <n v="1"/>
    <n v="3.1"/>
    <n v="3.1"/>
    <n v="5"/>
    <x v="0"/>
    <n v="35"/>
    <x v="0"/>
    <x v="12"/>
    <x v="22"/>
    <x v="0"/>
    <n v="2"/>
    <n v="3"/>
  </r>
  <r>
    <n v="3977"/>
    <d v="2023-03-08T00:00:00"/>
    <x v="3"/>
    <x v="2"/>
    <n v="2023"/>
    <n v="0.84416666666666673"/>
    <x v="14"/>
    <n v="2"/>
    <n v="3"/>
    <n v="6"/>
    <n v="5"/>
    <x v="0"/>
    <n v="47"/>
    <x v="1"/>
    <x v="7"/>
    <x v="9"/>
    <x v="1"/>
    <n v="2"/>
    <n v="3"/>
  </r>
  <r>
    <n v="3978"/>
    <d v="2023-03-08T00:00:00"/>
    <x v="3"/>
    <x v="2"/>
    <n v="2023"/>
    <n v="0.8456597222222223"/>
    <x v="14"/>
    <n v="2"/>
    <n v="3"/>
    <n v="6"/>
    <n v="5"/>
    <x v="0"/>
    <n v="51"/>
    <x v="1"/>
    <x v="6"/>
    <x v="7"/>
    <x v="1"/>
    <n v="2"/>
    <n v="3"/>
  </r>
  <r>
    <n v="3979"/>
    <d v="2023-03-08T00:00:00"/>
    <x v="3"/>
    <x v="2"/>
    <n v="2023"/>
    <n v="0.84628472222222229"/>
    <x v="14"/>
    <n v="2"/>
    <n v="2.5"/>
    <n v="5"/>
    <n v="5"/>
    <x v="0"/>
    <n v="50"/>
    <x v="1"/>
    <x v="6"/>
    <x v="7"/>
    <x v="0"/>
    <n v="2"/>
    <n v="3"/>
  </r>
  <r>
    <n v="3980"/>
    <d v="2023-03-08T00:00:00"/>
    <x v="3"/>
    <x v="2"/>
    <n v="2023"/>
    <n v="0.84628472222222229"/>
    <x v="14"/>
    <n v="1"/>
    <n v="3.75"/>
    <n v="3.75"/>
    <n v="5"/>
    <x v="0"/>
    <n v="79"/>
    <x v="3"/>
    <x v="4"/>
    <x v="10"/>
    <x v="3"/>
    <n v="2"/>
    <n v="3"/>
  </r>
  <r>
    <n v="3981"/>
    <d v="2023-03-09T00:00:00"/>
    <x v="4"/>
    <x v="2"/>
    <n v="2023"/>
    <n v="0.27218749999999997"/>
    <x v="13"/>
    <n v="2"/>
    <n v="2.2000000000000002"/>
    <n v="4.4000000000000004"/>
    <n v="8"/>
    <x v="1"/>
    <n v="31"/>
    <x v="0"/>
    <x v="0"/>
    <x v="0"/>
    <x v="2"/>
    <n v="3"/>
    <n v="3"/>
  </r>
  <r>
    <n v="3982"/>
    <d v="2023-03-09T00:00:00"/>
    <x v="4"/>
    <x v="2"/>
    <n v="2023"/>
    <n v="0.27409722222222221"/>
    <x v="13"/>
    <n v="1"/>
    <n v="2.5"/>
    <n v="2.5"/>
    <n v="8"/>
    <x v="1"/>
    <n v="50"/>
    <x v="1"/>
    <x v="6"/>
    <x v="7"/>
    <x v="0"/>
    <n v="3"/>
    <n v="3"/>
  </r>
  <r>
    <n v="3983"/>
    <d v="2023-03-09T00:00:00"/>
    <x v="4"/>
    <x v="2"/>
    <n v="2023"/>
    <n v="0.2754166666666667"/>
    <x v="13"/>
    <n v="1"/>
    <n v="3"/>
    <n v="3"/>
    <n v="8"/>
    <x v="1"/>
    <n v="47"/>
    <x v="1"/>
    <x v="7"/>
    <x v="9"/>
    <x v="1"/>
    <n v="3"/>
    <n v="3"/>
  </r>
  <r>
    <n v="3984"/>
    <d v="2023-03-09T00:00:00"/>
    <x v="4"/>
    <x v="2"/>
    <n v="2023"/>
    <n v="0.27721064814814816"/>
    <x v="13"/>
    <n v="1"/>
    <n v="2.4500000000000002"/>
    <n v="2.4500000000000002"/>
    <n v="8"/>
    <x v="1"/>
    <n v="34"/>
    <x v="0"/>
    <x v="12"/>
    <x v="22"/>
    <x v="2"/>
    <n v="3"/>
    <n v="3"/>
  </r>
  <r>
    <n v="3985"/>
    <d v="2023-03-09T00:00:00"/>
    <x v="4"/>
    <x v="2"/>
    <n v="2023"/>
    <n v="0.27721064814814816"/>
    <x v="13"/>
    <n v="1"/>
    <n v="3.5"/>
    <n v="3.5"/>
    <n v="8"/>
    <x v="1"/>
    <n v="76"/>
    <x v="3"/>
    <x v="9"/>
    <x v="15"/>
    <x v="3"/>
    <n v="3"/>
    <n v="3"/>
  </r>
  <r>
    <n v="3986"/>
    <d v="2023-03-09T00:00:00"/>
    <x v="4"/>
    <x v="2"/>
    <n v="2023"/>
    <n v="0.28396990740740741"/>
    <x v="13"/>
    <n v="1"/>
    <n v="3.1"/>
    <n v="3.1"/>
    <n v="8"/>
    <x v="1"/>
    <n v="35"/>
    <x v="0"/>
    <x v="12"/>
    <x v="22"/>
    <x v="0"/>
    <n v="3"/>
    <n v="3"/>
  </r>
  <r>
    <n v="3987"/>
    <d v="2023-03-09T00:00:00"/>
    <x v="4"/>
    <x v="2"/>
    <n v="2023"/>
    <n v="0.28396990740740741"/>
    <x v="13"/>
    <n v="1"/>
    <n v="4.5"/>
    <n v="4.5"/>
    <n v="8"/>
    <x v="1"/>
    <n v="78"/>
    <x v="3"/>
    <x v="4"/>
    <x v="20"/>
    <x v="3"/>
    <n v="3"/>
    <n v="3"/>
  </r>
  <r>
    <n v="3988"/>
    <d v="2023-03-09T00:00:00"/>
    <x v="4"/>
    <x v="2"/>
    <n v="2023"/>
    <n v="0.28400462962962963"/>
    <x v="13"/>
    <n v="1"/>
    <n v="2.5"/>
    <n v="2.5"/>
    <n v="8"/>
    <x v="1"/>
    <n v="23"/>
    <x v="0"/>
    <x v="3"/>
    <x v="3"/>
    <x v="0"/>
    <n v="3"/>
    <n v="3"/>
  </r>
  <r>
    <n v="3989"/>
    <d v="2023-03-09T00:00:00"/>
    <x v="4"/>
    <x v="2"/>
    <n v="2023"/>
    <n v="0.28400462962962963"/>
    <x v="13"/>
    <n v="1"/>
    <n v="3.5"/>
    <n v="3.5"/>
    <n v="8"/>
    <x v="1"/>
    <n v="75"/>
    <x v="3"/>
    <x v="10"/>
    <x v="29"/>
    <x v="3"/>
    <n v="3"/>
    <n v="3"/>
  </r>
  <r>
    <n v="3990"/>
    <d v="2023-03-09T00:00:00"/>
    <x v="4"/>
    <x v="2"/>
    <n v="2023"/>
    <n v="0.28555555555555556"/>
    <x v="13"/>
    <n v="1"/>
    <n v="2"/>
    <n v="2"/>
    <n v="8"/>
    <x v="1"/>
    <n v="28"/>
    <x v="0"/>
    <x v="0"/>
    <x v="5"/>
    <x v="2"/>
    <n v="3"/>
    <n v="3"/>
  </r>
  <r>
    <n v="3991"/>
    <d v="2023-03-09T00:00:00"/>
    <x v="4"/>
    <x v="2"/>
    <n v="2023"/>
    <n v="0.28726851851851848"/>
    <x v="13"/>
    <n v="2"/>
    <n v="2.5"/>
    <n v="5"/>
    <n v="8"/>
    <x v="1"/>
    <n v="29"/>
    <x v="0"/>
    <x v="0"/>
    <x v="5"/>
    <x v="0"/>
    <n v="3"/>
    <n v="3"/>
  </r>
  <r>
    <n v="3992"/>
    <d v="2023-03-09T00:00:00"/>
    <x v="4"/>
    <x v="2"/>
    <n v="2023"/>
    <n v="0.28726851851851848"/>
    <x v="13"/>
    <n v="1"/>
    <n v="3.5"/>
    <n v="3.5"/>
    <n v="8"/>
    <x v="1"/>
    <n v="76"/>
    <x v="3"/>
    <x v="9"/>
    <x v="15"/>
    <x v="3"/>
    <n v="3"/>
    <n v="3"/>
  </r>
  <r>
    <n v="3993"/>
    <d v="2023-03-09T00:00:00"/>
    <x v="4"/>
    <x v="2"/>
    <n v="2023"/>
    <n v="0.28899305555555554"/>
    <x v="13"/>
    <n v="1"/>
    <n v="4.25"/>
    <n v="4.25"/>
    <n v="8"/>
    <x v="1"/>
    <n v="39"/>
    <x v="0"/>
    <x v="5"/>
    <x v="6"/>
    <x v="0"/>
    <n v="3"/>
    <n v="3"/>
  </r>
  <r>
    <n v="3994"/>
    <d v="2023-03-09T00:00:00"/>
    <x v="4"/>
    <x v="2"/>
    <n v="2023"/>
    <n v="0.28899305555555554"/>
    <x v="13"/>
    <n v="2"/>
    <n v="0.8"/>
    <n v="1.6"/>
    <n v="8"/>
    <x v="1"/>
    <n v="65"/>
    <x v="4"/>
    <x v="17"/>
    <x v="33"/>
    <x v="3"/>
    <n v="3"/>
    <n v="3"/>
  </r>
  <r>
    <n v="3995"/>
    <d v="2023-03-09T00:00:00"/>
    <x v="4"/>
    <x v="2"/>
    <n v="2023"/>
    <n v="0.28899305555555554"/>
    <x v="13"/>
    <n v="1"/>
    <n v="18"/>
    <n v="18"/>
    <n v="8"/>
    <x v="1"/>
    <n v="1"/>
    <x v="6"/>
    <x v="16"/>
    <x v="36"/>
    <x v="3"/>
    <n v="3"/>
    <n v="3"/>
  </r>
  <r>
    <n v="3996"/>
    <d v="2023-03-09T00:00:00"/>
    <x v="4"/>
    <x v="2"/>
    <n v="2023"/>
    <n v="0.28925925925925927"/>
    <x v="13"/>
    <n v="1"/>
    <n v="3"/>
    <n v="3"/>
    <n v="8"/>
    <x v="1"/>
    <n v="26"/>
    <x v="0"/>
    <x v="11"/>
    <x v="18"/>
    <x v="0"/>
    <n v="3"/>
    <n v="3"/>
  </r>
  <r>
    <n v="3997"/>
    <d v="2023-03-09T00:00:00"/>
    <x v="4"/>
    <x v="2"/>
    <n v="2023"/>
    <n v="0.28925925925925927"/>
    <x v="13"/>
    <n v="1"/>
    <n v="3.5"/>
    <n v="3.5"/>
    <n v="8"/>
    <x v="1"/>
    <n v="74"/>
    <x v="3"/>
    <x v="9"/>
    <x v="23"/>
    <x v="3"/>
    <n v="3"/>
    <n v="3"/>
  </r>
  <r>
    <n v="3998"/>
    <d v="2023-03-09T00:00:00"/>
    <x v="4"/>
    <x v="2"/>
    <n v="2023"/>
    <n v="0.29093750000000002"/>
    <x v="13"/>
    <n v="2"/>
    <n v="3"/>
    <n v="6"/>
    <n v="8"/>
    <x v="1"/>
    <n v="51"/>
    <x v="1"/>
    <x v="6"/>
    <x v="7"/>
    <x v="1"/>
    <n v="3"/>
    <n v="3"/>
  </r>
  <r>
    <n v="3999"/>
    <d v="2023-03-09T00:00:00"/>
    <x v="4"/>
    <x v="2"/>
    <n v="2023"/>
    <n v="0.29181712962962963"/>
    <x v="0"/>
    <n v="1"/>
    <n v="3.75"/>
    <n v="3.75"/>
    <n v="3"/>
    <x v="2"/>
    <n v="36"/>
    <x v="0"/>
    <x v="12"/>
    <x v="22"/>
    <x v="1"/>
    <n v="3"/>
    <n v="3"/>
  </r>
  <r>
    <n v="39100"/>
    <d v="2023-03-09T00:00:00"/>
    <x v="4"/>
    <x v="2"/>
    <n v="2023"/>
    <n v="0.29432870370370373"/>
    <x v="0"/>
    <n v="1"/>
    <n v="2"/>
    <n v="2"/>
    <n v="3"/>
    <x v="2"/>
    <n v="28"/>
    <x v="0"/>
    <x v="0"/>
    <x v="5"/>
    <x v="2"/>
    <n v="3"/>
    <n v="3"/>
  </r>
  <r>
    <n v="39101"/>
    <d v="2023-03-09T00:00:00"/>
    <x v="4"/>
    <x v="2"/>
    <n v="2023"/>
    <n v="0.29671296296296296"/>
    <x v="0"/>
    <n v="1"/>
    <n v="4.25"/>
    <n v="4.25"/>
    <n v="8"/>
    <x v="1"/>
    <n v="41"/>
    <x v="0"/>
    <x v="5"/>
    <x v="14"/>
    <x v="1"/>
    <n v="3"/>
    <n v="3"/>
  </r>
  <r>
    <n v="39102"/>
    <d v="2023-03-09T00:00:00"/>
    <x v="4"/>
    <x v="2"/>
    <n v="2023"/>
    <n v="0.29671296296296296"/>
    <x v="0"/>
    <n v="2"/>
    <n v="0.8"/>
    <n v="1.6"/>
    <n v="8"/>
    <x v="1"/>
    <n v="65"/>
    <x v="4"/>
    <x v="17"/>
    <x v="33"/>
    <x v="3"/>
    <n v="3"/>
    <n v="3"/>
  </r>
  <r>
    <n v="39103"/>
    <d v="2023-03-09T00:00:00"/>
    <x v="4"/>
    <x v="2"/>
    <n v="2023"/>
    <n v="0.29758101851851854"/>
    <x v="0"/>
    <n v="1"/>
    <n v="4.25"/>
    <n v="4.25"/>
    <n v="8"/>
    <x v="1"/>
    <n v="39"/>
    <x v="0"/>
    <x v="5"/>
    <x v="6"/>
    <x v="0"/>
    <n v="3"/>
    <n v="3"/>
  </r>
  <r>
    <n v="39104"/>
    <d v="2023-03-09T00:00:00"/>
    <x v="4"/>
    <x v="2"/>
    <n v="2023"/>
    <n v="0.29758101851851854"/>
    <x v="0"/>
    <n v="2"/>
    <n v="0.8"/>
    <n v="1.6"/>
    <n v="8"/>
    <x v="1"/>
    <n v="63"/>
    <x v="4"/>
    <x v="13"/>
    <x v="31"/>
    <x v="3"/>
    <n v="3"/>
    <n v="3"/>
  </r>
  <r>
    <n v="39105"/>
    <d v="2023-03-09T00:00:00"/>
    <x v="4"/>
    <x v="2"/>
    <n v="2023"/>
    <n v="0.29759259259259258"/>
    <x v="0"/>
    <n v="1"/>
    <n v="2.5"/>
    <n v="2.5"/>
    <n v="8"/>
    <x v="1"/>
    <n v="52"/>
    <x v="1"/>
    <x v="1"/>
    <x v="24"/>
    <x v="0"/>
    <n v="3"/>
    <n v="3"/>
  </r>
  <r>
    <n v="3916"/>
    <d v="2023-03-09T00:00:00"/>
    <x v="4"/>
    <x v="2"/>
    <n v="2023"/>
    <n v="0.29759259259259258"/>
    <x v="0"/>
    <n v="1"/>
    <n v="3.25"/>
    <n v="3.25"/>
    <n v="8"/>
    <x v="1"/>
    <n v="69"/>
    <x v="3"/>
    <x v="9"/>
    <x v="13"/>
    <x v="3"/>
    <n v="3"/>
    <n v="3"/>
  </r>
  <r>
    <n v="3917"/>
    <d v="2023-03-09T00:00:00"/>
    <x v="4"/>
    <x v="2"/>
    <n v="2023"/>
    <n v="0.29850694444444442"/>
    <x v="0"/>
    <n v="1"/>
    <n v="3"/>
    <n v="3"/>
    <n v="3"/>
    <x v="2"/>
    <n v="47"/>
    <x v="1"/>
    <x v="7"/>
    <x v="9"/>
    <x v="1"/>
    <n v="3"/>
    <n v="3"/>
  </r>
  <r>
    <n v="3918"/>
    <d v="2023-03-09T00:00:00"/>
    <x v="4"/>
    <x v="2"/>
    <n v="2023"/>
    <n v="0.29876157407407405"/>
    <x v="0"/>
    <n v="2"/>
    <n v="2.5"/>
    <n v="5"/>
    <n v="3"/>
    <x v="2"/>
    <n v="46"/>
    <x v="1"/>
    <x v="7"/>
    <x v="9"/>
    <x v="0"/>
    <n v="3"/>
    <n v="3"/>
  </r>
  <r>
    <n v="3919"/>
    <d v="2023-03-09T00:00:00"/>
    <x v="4"/>
    <x v="2"/>
    <n v="2023"/>
    <n v="0.29912037037037037"/>
    <x v="0"/>
    <n v="1"/>
    <n v="4.5"/>
    <n v="4.5"/>
    <n v="3"/>
    <x v="2"/>
    <n v="59"/>
    <x v="2"/>
    <x v="2"/>
    <x v="2"/>
    <x v="1"/>
    <n v="3"/>
    <n v="3"/>
  </r>
  <r>
    <n v="39110"/>
    <d v="2023-03-09T00:00:00"/>
    <x v="4"/>
    <x v="2"/>
    <n v="2023"/>
    <n v="0.30019675925925926"/>
    <x v="0"/>
    <n v="2"/>
    <n v="3.75"/>
    <n v="7.5"/>
    <n v="8"/>
    <x v="1"/>
    <n v="40"/>
    <x v="0"/>
    <x v="5"/>
    <x v="14"/>
    <x v="3"/>
    <n v="3"/>
    <n v="3"/>
  </r>
  <r>
    <n v="39111"/>
    <d v="2023-03-09T00:00:00"/>
    <x v="4"/>
    <x v="2"/>
    <n v="2023"/>
    <n v="0.30019675925925926"/>
    <x v="0"/>
    <n v="1"/>
    <n v="0.8"/>
    <n v="0.8"/>
    <n v="8"/>
    <x v="1"/>
    <n v="64"/>
    <x v="4"/>
    <x v="13"/>
    <x v="30"/>
    <x v="3"/>
    <n v="3"/>
    <n v="3"/>
  </r>
  <r>
    <n v="39112"/>
    <d v="2023-03-09T00:00:00"/>
    <x v="4"/>
    <x v="2"/>
    <n v="2023"/>
    <n v="0.30038194444444444"/>
    <x v="0"/>
    <n v="1"/>
    <n v="3.1"/>
    <n v="3.1"/>
    <n v="8"/>
    <x v="1"/>
    <n v="57"/>
    <x v="1"/>
    <x v="1"/>
    <x v="1"/>
    <x v="1"/>
    <n v="3"/>
    <n v="3"/>
  </r>
  <r>
    <n v="39113"/>
    <d v="2023-03-09T00:00:00"/>
    <x v="4"/>
    <x v="2"/>
    <n v="2023"/>
    <n v="0.3021875"/>
    <x v="0"/>
    <n v="1"/>
    <n v="4"/>
    <n v="4"/>
    <n v="3"/>
    <x v="2"/>
    <n v="55"/>
    <x v="1"/>
    <x v="1"/>
    <x v="19"/>
    <x v="1"/>
    <n v="3"/>
    <n v="3"/>
  </r>
  <r>
    <n v="39114"/>
    <d v="2023-03-09T00:00:00"/>
    <x v="4"/>
    <x v="2"/>
    <n v="2023"/>
    <n v="0.30261574074074077"/>
    <x v="0"/>
    <n v="1"/>
    <n v="3.75"/>
    <n v="3.75"/>
    <n v="3"/>
    <x v="2"/>
    <n v="71"/>
    <x v="3"/>
    <x v="10"/>
    <x v="17"/>
    <x v="3"/>
    <n v="3"/>
    <n v="3"/>
  </r>
  <r>
    <n v="39115"/>
    <d v="2023-03-09T00:00:00"/>
    <x v="4"/>
    <x v="2"/>
    <n v="2023"/>
    <n v="0.30394675925925924"/>
    <x v="0"/>
    <n v="1"/>
    <n v="2.5"/>
    <n v="2.5"/>
    <n v="8"/>
    <x v="1"/>
    <n v="52"/>
    <x v="1"/>
    <x v="1"/>
    <x v="24"/>
    <x v="0"/>
    <n v="3"/>
    <n v="3"/>
  </r>
  <r>
    <n v="39116"/>
    <d v="2023-03-09T00:00:00"/>
    <x v="4"/>
    <x v="2"/>
    <n v="2023"/>
    <n v="0.30438657407407405"/>
    <x v="0"/>
    <n v="1"/>
    <n v="4"/>
    <n v="4"/>
    <n v="8"/>
    <x v="1"/>
    <n v="55"/>
    <x v="1"/>
    <x v="1"/>
    <x v="19"/>
    <x v="1"/>
    <n v="3"/>
    <n v="3"/>
  </r>
  <r>
    <n v="39117"/>
    <d v="2023-03-09T00:00:00"/>
    <x v="4"/>
    <x v="2"/>
    <n v="2023"/>
    <n v="0.3049189814814815"/>
    <x v="0"/>
    <n v="2"/>
    <n v="3"/>
    <n v="6"/>
    <n v="8"/>
    <x v="1"/>
    <n v="87"/>
    <x v="0"/>
    <x v="5"/>
    <x v="8"/>
    <x v="3"/>
    <n v="3"/>
    <n v="3"/>
  </r>
  <r>
    <n v="39118"/>
    <d v="2023-03-09T00:00:00"/>
    <x v="4"/>
    <x v="2"/>
    <n v="2023"/>
    <n v="0.30800925925925926"/>
    <x v="0"/>
    <n v="1"/>
    <n v="3.75"/>
    <n v="3.75"/>
    <n v="3"/>
    <x v="2"/>
    <n v="38"/>
    <x v="0"/>
    <x v="5"/>
    <x v="6"/>
    <x v="3"/>
    <n v="3"/>
    <n v="3"/>
  </r>
  <r>
    <n v="39119"/>
    <d v="2023-03-09T00:00:00"/>
    <x v="4"/>
    <x v="2"/>
    <n v="2023"/>
    <n v="0.30804398148148149"/>
    <x v="0"/>
    <n v="2"/>
    <n v="3.5"/>
    <n v="7"/>
    <n v="8"/>
    <x v="1"/>
    <n v="33"/>
    <x v="0"/>
    <x v="0"/>
    <x v="0"/>
    <x v="1"/>
    <n v="3"/>
    <n v="3"/>
  </r>
  <r>
    <n v="39120"/>
    <d v="2023-03-09T00:00:00"/>
    <x v="4"/>
    <x v="2"/>
    <n v="2023"/>
    <n v="0.30856481481481485"/>
    <x v="0"/>
    <n v="2"/>
    <n v="3"/>
    <n v="6"/>
    <n v="8"/>
    <x v="1"/>
    <n v="45"/>
    <x v="1"/>
    <x v="8"/>
    <x v="16"/>
    <x v="1"/>
    <n v="3"/>
    <n v="3"/>
  </r>
  <r>
    <n v="39121"/>
    <d v="2023-03-09T00:00:00"/>
    <x v="4"/>
    <x v="2"/>
    <n v="2023"/>
    <n v="0.30935185185185182"/>
    <x v="0"/>
    <n v="2"/>
    <n v="3"/>
    <n v="6"/>
    <n v="8"/>
    <x v="1"/>
    <n v="47"/>
    <x v="1"/>
    <x v="7"/>
    <x v="9"/>
    <x v="1"/>
    <n v="3"/>
    <n v="3"/>
  </r>
  <r>
    <n v="39122"/>
    <d v="2023-03-09T00:00:00"/>
    <x v="4"/>
    <x v="2"/>
    <n v="2023"/>
    <n v="0.31050925925925926"/>
    <x v="0"/>
    <n v="2"/>
    <n v="3"/>
    <n v="6"/>
    <n v="3"/>
    <x v="2"/>
    <n v="47"/>
    <x v="1"/>
    <x v="7"/>
    <x v="9"/>
    <x v="1"/>
    <n v="3"/>
    <n v="3"/>
  </r>
  <r>
    <n v="39123"/>
    <d v="2023-03-09T00:00:00"/>
    <x v="4"/>
    <x v="2"/>
    <n v="2023"/>
    <n v="0.3106828703703704"/>
    <x v="0"/>
    <n v="1"/>
    <n v="3"/>
    <n v="3"/>
    <n v="3"/>
    <x v="2"/>
    <n v="30"/>
    <x v="0"/>
    <x v="0"/>
    <x v="5"/>
    <x v="1"/>
    <n v="3"/>
    <n v="3"/>
  </r>
  <r>
    <n v="39124"/>
    <d v="2023-03-09T00:00:00"/>
    <x v="4"/>
    <x v="2"/>
    <n v="2023"/>
    <n v="0.31072916666666667"/>
    <x v="0"/>
    <n v="2"/>
    <n v="2.5"/>
    <n v="5"/>
    <n v="8"/>
    <x v="1"/>
    <n v="54"/>
    <x v="1"/>
    <x v="1"/>
    <x v="19"/>
    <x v="0"/>
    <n v="3"/>
    <n v="3"/>
  </r>
  <r>
    <n v="39125"/>
    <d v="2023-03-09T00:00:00"/>
    <x v="4"/>
    <x v="2"/>
    <n v="2023"/>
    <n v="0.31097222222222221"/>
    <x v="0"/>
    <n v="1"/>
    <n v="2"/>
    <n v="2"/>
    <n v="8"/>
    <x v="1"/>
    <n v="28"/>
    <x v="0"/>
    <x v="0"/>
    <x v="5"/>
    <x v="2"/>
    <n v="3"/>
    <n v="3"/>
  </r>
  <r>
    <n v="39126"/>
    <d v="2023-03-09T00:00:00"/>
    <x v="4"/>
    <x v="2"/>
    <n v="2023"/>
    <n v="0.31182870370370369"/>
    <x v="0"/>
    <n v="1"/>
    <n v="2.5"/>
    <n v="2.5"/>
    <n v="3"/>
    <x v="2"/>
    <n v="29"/>
    <x v="0"/>
    <x v="0"/>
    <x v="5"/>
    <x v="0"/>
    <n v="3"/>
    <n v="3"/>
  </r>
  <r>
    <n v="39127"/>
    <d v="2023-03-09T00:00:00"/>
    <x v="4"/>
    <x v="2"/>
    <n v="2023"/>
    <n v="0.31293981481481481"/>
    <x v="0"/>
    <n v="2"/>
    <n v="4.25"/>
    <n v="8.5"/>
    <n v="5"/>
    <x v="0"/>
    <n v="39"/>
    <x v="0"/>
    <x v="5"/>
    <x v="6"/>
    <x v="0"/>
    <n v="3"/>
    <n v="3"/>
  </r>
  <r>
    <n v="39128"/>
    <d v="2023-03-09T00:00:00"/>
    <x v="4"/>
    <x v="2"/>
    <n v="2023"/>
    <n v="0.31449074074074074"/>
    <x v="0"/>
    <n v="1"/>
    <n v="4"/>
    <n v="4"/>
    <n v="3"/>
    <x v="2"/>
    <n v="55"/>
    <x v="1"/>
    <x v="1"/>
    <x v="19"/>
    <x v="1"/>
    <n v="3"/>
    <n v="3"/>
  </r>
  <r>
    <n v="39129"/>
    <d v="2023-03-09T00:00:00"/>
    <x v="4"/>
    <x v="2"/>
    <n v="2023"/>
    <n v="0.31497685185185187"/>
    <x v="0"/>
    <n v="2"/>
    <n v="4"/>
    <n v="8"/>
    <n v="3"/>
    <x v="2"/>
    <n v="55"/>
    <x v="1"/>
    <x v="1"/>
    <x v="19"/>
    <x v="1"/>
    <n v="3"/>
    <n v="3"/>
  </r>
  <r>
    <n v="39130"/>
    <d v="2023-03-09T00:00:00"/>
    <x v="4"/>
    <x v="2"/>
    <n v="2023"/>
    <n v="0.31633101851851853"/>
    <x v="0"/>
    <n v="1"/>
    <n v="3"/>
    <n v="3"/>
    <n v="5"/>
    <x v="0"/>
    <n v="43"/>
    <x v="1"/>
    <x v="8"/>
    <x v="11"/>
    <x v="1"/>
    <n v="3"/>
    <n v="3"/>
  </r>
  <r>
    <n v="39131"/>
    <d v="2023-03-09T00:00:00"/>
    <x v="4"/>
    <x v="2"/>
    <n v="2023"/>
    <n v="0.31648148148148147"/>
    <x v="0"/>
    <n v="1"/>
    <n v="3.1"/>
    <n v="3.1"/>
    <n v="3"/>
    <x v="2"/>
    <n v="35"/>
    <x v="0"/>
    <x v="12"/>
    <x v="22"/>
    <x v="0"/>
    <n v="3"/>
    <n v="3"/>
  </r>
  <r>
    <n v="39132"/>
    <d v="2023-03-09T00:00:00"/>
    <x v="4"/>
    <x v="2"/>
    <n v="2023"/>
    <n v="0.31673611111111111"/>
    <x v="0"/>
    <n v="1"/>
    <n v="3"/>
    <n v="3"/>
    <n v="3"/>
    <x v="2"/>
    <n v="24"/>
    <x v="0"/>
    <x v="3"/>
    <x v="3"/>
    <x v="1"/>
    <n v="3"/>
    <n v="3"/>
  </r>
  <r>
    <n v="39133"/>
    <d v="2023-03-09T00:00:00"/>
    <x v="4"/>
    <x v="2"/>
    <n v="2023"/>
    <n v="0.31673611111111111"/>
    <x v="0"/>
    <n v="1"/>
    <n v="3.25"/>
    <n v="3.25"/>
    <n v="3"/>
    <x v="2"/>
    <n v="72"/>
    <x v="3"/>
    <x v="4"/>
    <x v="26"/>
    <x v="3"/>
    <n v="3"/>
    <n v="3"/>
  </r>
  <r>
    <n v="39134"/>
    <d v="2023-03-09T00:00:00"/>
    <x v="4"/>
    <x v="2"/>
    <n v="2023"/>
    <n v="0.31785879629629626"/>
    <x v="0"/>
    <n v="1"/>
    <n v="3.1"/>
    <n v="3.1"/>
    <n v="8"/>
    <x v="1"/>
    <n v="35"/>
    <x v="0"/>
    <x v="12"/>
    <x v="22"/>
    <x v="0"/>
    <n v="3"/>
    <n v="3"/>
  </r>
  <r>
    <n v="39135"/>
    <d v="2023-03-09T00:00:00"/>
    <x v="4"/>
    <x v="2"/>
    <n v="2023"/>
    <n v="0.31831018518518522"/>
    <x v="0"/>
    <n v="1"/>
    <n v="3.1"/>
    <n v="3.1"/>
    <n v="3"/>
    <x v="2"/>
    <n v="35"/>
    <x v="0"/>
    <x v="12"/>
    <x v="22"/>
    <x v="0"/>
    <n v="3"/>
    <n v="3"/>
  </r>
  <r>
    <n v="39136"/>
    <d v="2023-03-09T00:00:00"/>
    <x v="4"/>
    <x v="2"/>
    <n v="2023"/>
    <n v="0.31831018518518522"/>
    <x v="0"/>
    <n v="1"/>
    <n v="4.5"/>
    <n v="4.5"/>
    <n v="3"/>
    <x v="2"/>
    <n v="59"/>
    <x v="2"/>
    <x v="2"/>
    <x v="2"/>
    <x v="1"/>
    <n v="3"/>
    <n v="3"/>
  </r>
  <r>
    <n v="39137"/>
    <d v="2023-03-09T00:00:00"/>
    <x v="4"/>
    <x v="2"/>
    <n v="2023"/>
    <n v="0.31831018518518522"/>
    <x v="0"/>
    <n v="1"/>
    <n v="3.75"/>
    <n v="3.75"/>
    <n v="3"/>
    <x v="2"/>
    <n v="60"/>
    <x v="2"/>
    <x v="2"/>
    <x v="12"/>
    <x v="0"/>
    <n v="3"/>
    <n v="3"/>
  </r>
  <r>
    <n v="39138"/>
    <d v="2023-03-09T00:00:00"/>
    <x v="4"/>
    <x v="2"/>
    <n v="2023"/>
    <n v="0.31831018518518522"/>
    <x v="0"/>
    <n v="1"/>
    <n v="7.6"/>
    <n v="7.6"/>
    <n v="3"/>
    <x v="2"/>
    <n v="20"/>
    <x v="7"/>
    <x v="24"/>
    <x v="12"/>
    <x v="3"/>
    <n v="3"/>
    <n v="3"/>
  </r>
  <r>
    <n v="39139"/>
    <d v="2023-03-09T00:00:00"/>
    <x v="4"/>
    <x v="2"/>
    <n v="2023"/>
    <n v="0.31840277777777776"/>
    <x v="0"/>
    <n v="2"/>
    <n v="3"/>
    <n v="6"/>
    <n v="5"/>
    <x v="0"/>
    <n v="37"/>
    <x v="0"/>
    <x v="5"/>
    <x v="25"/>
    <x v="3"/>
    <n v="3"/>
    <n v="3"/>
  </r>
  <r>
    <n v="39140"/>
    <d v="2023-03-09T00:00:00"/>
    <x v="4"/>
    <x v="2"/>
    <n v="2023"/>
    <n v="0.31840277777777776"/>
    <x v="0"/>
    <n v="2"/>
    <n v="0.8"/>
    <n v="1.6"/>
    <n v="5"/>
    <x v="0"/>
    <n v="65"/>
    <x v="4"/>
    <x v="17"/>
    <x v="33"/>
    <x v="3"/>
    <n v="3"/>
    <n v="3"/>
  </r>
  <r>
    <n v="39141"/>
    <d v="2023-03-09T00:00:00"/>
    <x v="4"/>
    <x v="2"/>
    <n v="2023"/>
    <n v="0.31840277777777776"/>
    <x v="0"/>
    <n v="1"/>
    <n v="10.95"/>
    <n v="10.95"/>
    <n v="5"/>
    <x v="0"/>
    <n v="18"/>
    <x v="5"/>
    <x v="20"/>
    <x v="1"/>
    <x v="3"/>
    <n v="3"/>
    <n v="3"/>
  </r>
  <r>
    <n v="39142"/>
    <d v="2023-03-09T00:00:00"/>
    <x v="4"/>
    <x v="2"/>
    <n v="2023"/>
    <n v="0.31987268518518519"/>
    <x v="0"/>
    <n v="2"/>
    <n v="3"/>
    <n v="6"/>
    <n v="5"/>
    <x v="0"/>
    <n v="26"/>
    <x v="0"/>
    <x v="11"/>
    <x v="18"/>
    <x v="0"/>
    <n v="3"/>
    <n v="3"/>
  </r>
  <r>
    <n v="39143"/>
    <d v="2023-03-09T00:00:00"/>
    <x v="4"/>
    <x v="2"/>
    <n v="2023"/>
    <n v="0.32149305555555557"/>
    <x v="0"/>
    <n v="2"/>
    <n v="3"/>
    <n v="6"/>
    <n v="5"/>
    <x v="0"/>
    <n v="26"/>
    <x v="0"/>
    <x v="11"/>
    <x v="18"/>
    <x v="0"/>
    <n v="3"/>
    <n v="3"/>
  </r>
  <r>
    <n v="39144"/>
    <d v="2023-03-09T00:00:00"/>
    <x v="4"/>
    <x v="2"/>
    <n v="2023"/>
    <n v="0.32218750000000002"/>
    <x v="0"/>
    <n v="1"/>
    <n v="2.5"/>
    <n v="2.5"/>
    <n v="3"/>
    <x v="2"/>
    <n v="50"/>
    <x v="1"/>
    <x v="6"/>
    <x v="7"/>
    <x v="0"/>
    <n v="3"/>
    <n v="3"/>
  </r>
  <r>
    <n v="39145"/>
    <d v="2023-03-09T00:00:00"/>
    <x v="4"/>
    <x v="2"/>
    <n v="2023"/>
    <n v="0.32256944444444446"/>
    <x v="0"/>
    <n v="2"/>
    <n v="3"/>
    <n v="6"/>
    <n v="8"/>
    <x v="1"/>
    <n v="49"/>
    <x v="1"/>
    <x v="6"/>
    <x v="21"/>
    <x v="1"/>
    <n v="3"/>
    <n v="3"/>
  </r>
  <r>
    <n v="39146"/>
    <d v="2023-03-09T00:00:00"/>
    <x v="4"/>
    <x v="2"/>
    <n v="2023"/>
    <n v="0.32331018518518517"/>
    <x v="0"/>
    <n v="1"/>
    <n v="3"/>
    <n v="3"/>
    <n v="3"/>
    <x v="2"/>
    <n v="37"/>
    <x v="0"/>
    <x v="5"/>
    <x v="25"/>
    <x v="3"/>
    <n v="3"/>
    <n v="3"/>
  </r>
  <r>
    <n v="39147"/>
    <d v="2023-03-09T00:00:00"/>
    <x v="4"/>
    <x v="2"/>
    <n v="2023"/>
    <n v="0.32331018518518517"/>
    <x v="0"/>
    <n v="1"/>
    <n v="18"/>
    <n v="18"/>
    <n v="3"/>
    <x v="2"/>
    <n v="1"/>
    <x v="6"/>
    <x v="16"/>
    <x v="36"/>
    <x v="3"/>
    <n v="3"/>
    <n v="3"/>
  </r>
  <r>
    <n v="39148"/>
    <d v="2023-03-09T00:00:00"/>
    <x v="4"/>
    <x v="2"/>
    <n v="2023"/>
    <n v="0.32336805555555553"/>
    <x v="0"/>
    <n v="2"/>
    <n v="3"/>
    <n v="6"/>
    <n v="8"/>
    <x v="1"/>
    <n v="87"/>
    <x v="0"/>
    <x v="5"/>
    <x v="8"/>
    <x v="3"/>
    <n v="3"/>
    <n v="3"/>
  </r>
  <r>
    <n v="39149"/>
    <d v="2023-03-09T00:00:00"/>
    <x v="4"/>
    <x v="2"/>
    <n v="2023"/>
    <n v="0.32424768518518515"/>
    <x v="0"/>
    <n v="2"/>
    <n v="3"/>
    <n v="6"/>
    <n v="3"/>
    <x v="2"/>
    <n v="47"/>
    <x v="1"/>
    <x v="7"/>
    <x v="9"/>
    <x v="1"/>
    <n v="3"/>
    <n v="3"/>
  </r>
  <r>
    <n v="39150"/>
    <d v="2023-03-09T00:00:00"/>
    <x v="4"/>
    <x v="2"/>
    <n v="2023"/>
    <n v="0.32471064814814815"/>
    <x v="0"/>
    <n v="2"/>
    <n v="3.1"/>
    <n v="6.2"/>
    <n v="5"/>
    <x v="0"/>
    <n v="35"/>
    <x v="0"/>
    <x v="12"/>
    <x v="22"/>
    <x v="0"/>
    <n v="3"/>
    <n v="3"/>
  </r>
  <r>
    <n v="39151"/>
    <d v="2023-03-09T00:00:00"/>
    <x v="4"/>
    <x v="2"/>
    <n v="2023"/>
    <n v="0.32476851851851851"/>
    <x v="0"/>
    <n v="1"/>
    <n v="3"/>
    <n v="3"/>
    <n v="3"/>
    <x v="2"/>
    <n v="30"/>
    <x v="0"/>
    <x v="0"/>
    <x v="5"/>
    <x v="1"/>
    <n v="3"/>
    <n v="3"/>
  </r>
  <r>
    <n v="39152"/>
    <d v="2023-03-09T00:00:00"/>
    <x v="4"/>
    <x v="2"/>
    <n v="2023"/>
    <n v="0.32488425925925929"/>
    <x v="0"/>
    <n v="2"/>
    <n v="2.5"/>
    <n v="5"/>
    <n v="5"/>
    <x v="0"/>
    <n v="42"/>
    <x v="1"/>
    <x v="8"/>
    <x v="11"/>
    <x v="0"/>
    <n v="3"/>
    <n v="3"/>
  </r>
  <r>
    <n v="39153"/>
    <d v="2023-03-09T00:00:00"/>
    <x v="4"/>
    <x v="2"/>
    <n v="2023"/>
    <n v="0.32578703703703704"/>
    <x v="0"/>
    <n v="2"/>
    <n v="3"/>
    <n v="6"/>
    <n v="3"/>
    <x v="2"/>
    <n v="32"/>
    <x v="0"/>
    <x v="0"/>
    <x v="0"/>
    <x v="0"/>
    <n v="3"/>
    <n v="3"/>
  </r>
  <r>
    <n v="39154"/>
    <d v="2023-03-09T00:00:00"/>
    <x v="4"/>
    <x v="2"/>
    <n v="2023"/>
    <n v="0.32663194444444443"/>
    <x v="0"/>
    <n v="1"/>
    <n v="2.5"/>
    <n v="2.5"/>
    <n v="8"/>
    <x v="1"/>
    <n v="29"/>
    <x v="0"/>
    <x v="0"/>
    <x v="5"/>
    <x v="0"/>
    <n v="3"/>
    <n v="3"/>
  </r>
  <r>
    <n v="39155"/>
    <d v="2023-03-09T00:00:00"/>
    <x v="4"/>
    <x v="2"/>
    <n v="2023"/>
    <n v="0.32666666666666666"/>
    <x v="0"/>
    <n v="2"/>
    <n v="3.75"/>
    <n v="7.5"/>
    <n v="3"/>
    <x v="2"/>
    <n v="38"/>
    <x v="0"/>
    <x v="5"/>
    <x v="6"/>
    <x v="3"/>
    <n v="3"/>
    <n v="3"/>
  </r>
  <r>
    <n v="39156"/>
    <d v="2023-03-09T00:00:00"/>
    <x v="4"/>
    <x v="2"/>
    <n v="2023"/>
    <n v="0.32696759259259262"/>
    <x v="0"/>
    <n v="2"/>
    <n v="3.75"/>
    <n v="7.5"/>
    <n v="5"/>
    <x v="0"/>
    <n v="38"/>
    <x v="0"/>
    <x v="5"/>
    <x v="6"/>
    <x v="3"/>
    <n v="3"/>
    <n v="3"/>
  </r>
  <r>
    <n v="39157"/>
    <d v="2023-03-09T00:00:00"/>
    <x v="4"/>
    <x v="2"/>
    <n v="2023"/>
    <n v="0.32776620370370368"/>
    <x v="0"/>
    <n v="1"/>
    <n v="3"/>
    <n v="3"/>
    <n v="8"/>
    <x v="1"/>
    <n v="53"/>
    <x v="1"/>
    <x v="1"/>
    <x v="24"/>
    <x v="1"/>
    <n v="3"/>
    <n v="3"/>
  </r>
  <r>
    <n v="39158"/>
    <d v="2023-03-09T00:00:00"/>
    <x v="4"/>
    <x v="2"/>
    <n v="2023"/>
    <n v="0.32776620370370368"/>
    <x v="0"/>
    <n v="1"/>
    <n v="3.75"/>
    <n v="3.75"/>
    <n v="8"/>
    <x v="1"/>
    <n v="79"/>
    <x v="3"/>
    <x v="4"/>
    <x v="10"/>
    <x v="3"/>
    <n v="3"/>
    <n v="3"/>
  </r>
  <r>
    <n v="39159"/>
    <d v="2023-03-09T00:00:00"/>
    <x v="4"/>
    <x v="2"/>
    <n v="2023"/>
    <n v="0.32776620370370368"/>
    <x v="0"/>
    <n v="2"/>
    <n v="3"/>
    <n v="6"/>
    <n v="8"/>
    <x v="1"/>
    <n v="49"/>
    <x v="1"/>
    <x v="6"/>
    <x v="21"/>
    <x v="1"/>
    <n v="3"/>
    <n v="3"/>
  </r>
  <r>
    <n v="39160"/>
    <d v="2023-03-09T00:00:00"/>
    <x v="4"/>
    <x v="2"/>
    <n v="2023"/>
    <n v="0.32792824074074073"/>
    <x v="0"/>
    <n v="2"/>
    <n v="2.5"/>
    <n v="5"/>
    <n v="5"/>
    <x v="0"/>
    <n v="54"/>
    <x v="1"/>
    <x v="1"/>
    <x v="19"/>
    <x v="0"/>
    <n v="3"/>
    <n v="3"/>
  </r>
  <r>
    <n v="39161"/>
    <d v="2023-03-09T00:00:00"/>
    <x v="4"/>
    <x v="2"/>
    <n v="2023"/>
    <n v="0.32792824074074073"/>
    <x v="0"/>
    <n v="1"/>
    <n v="5.63"/>
    <n v="5.63"/>
    <n v="5"/>
    <x v="0"/>
    <n v="78"/>
    <x v="3"/>
    <x v="4"/>
    <x v="20"/>
    <x v="3"/>
    <n v="3"/>
    <n v="3"/>
  </r>
  <r>
    <n v="39162"/>
    <d v="2023-03-09T00:00:00"/>
    <x v="4"/>
    <x v="2"/>
    <n v="2023"/>
    <n v="0.32798611111111109"/>
    <x v="0"/>
    <n v="2"/>
    <n v="4.25"/>
    <n v="8.5"/>
    <n v="5"/>
    <x v="0"/>
    <n v="41"/>
    <x v="0"/>
    <x v="5"/>
    <x v="14"/>
    <x v="1"/>
    <n v="3"/>
    <n v="3"/>
  </r>
  <r>
    <n v="39163"/>
    <d v="2023-03-09T00:00:00"/>
    <x v="4"/>
    <x v="2"/>
    <n v="2023"/>
    <n v="0.32798611111111109"/>
    <x v="0"/>
    <n v="1"/>
    <n v="8.9499999999999993"/>
    <n v="8.9499999999999993"/>
    <n v="5"/>
    <x v="0"/>
    <n v="13"/>
    <x v="5"/>
    <x v="26"/>
    <x v="21"/>
    <x v="3"/>
    <n v="3"/>
    <n v="3"/>
  </r>
  <r>
    <n v="39164"/>
    <d v="2023-03-09T00:00:00"/>
    <x v="4"/>
    <x v="2"/>
    <n v="2023"/>
    <n v="0.32864583333333336"/>
    <x v="0"/>
    <n v="2"/>
    <n v="2"/>
    <n v="4"/>
    <n v="5"/>
    <x v="0"/>
    <n v="22"/>
    <x v="0"/>
    <x v="3"/>
    <x v="3"/>
    <x v="2"/>
    <n v="3"/>
    <n v="3"/>
  </r>
  <r>
    <n v="39165"/>
    <d v="2023-03-09T00:00:00"/>
    <x v="4"/>
    <x v="2"/>
    <n v="2023"/>
    <n v="0.32914351851851853"/>
    <x v="0"/>
    <n v="2"/>
    <n v="2.5499999999999998"/>
    <n v="5.0999999999999996"/>
    <n v="8"/>
    <x v="1"/>
    <n v="56"/>
    <x v="1"/>
    <x v="1"/>
    <x v="1"/>
    <x v="0"/>
    <n v="3"/>
    <n v="3"/>
  </r>
  <r>
    <n v="39166"/>
    <d v="2023-03-09T00:00:00"/>
    <x v="4"/>
    <x v="2"/>
    <n v="2023"/>
    <n v="0.32988425925925924"/>
    <x v="0"/>
    <n v="2"/>
    <n v="3"/>
    <n v="6"/>
    <n v="5"/>
    <x v="0"/>
    <n v="43"/>
    <x v="1"/>
    <x v="8"/>
    <x v="11"/>
    <x v="1"/>
    <n v="3"/>
    <n v="3"/>
  </r>
  <r>
    <n v="39167"/>
    <d v="2023-03-09T00:00:00"/>
    <x v="4"/>
    <x v="2"/>
    <n v="2023"/>
    <n v="0.33048611111111109"/>
    <x v="0"/>
    <n v="1"/>
    <n v="3"/>
    <n v="3"/>
    <n v="3"/>
    <x v="2"/>
    <n v="26"/>
    <x v="0"/>
    <x v="11"/>
    <x v="18"/>
    <x v="0"/>
    <n v="3"/>
    <n v="3"/>
  </r>
  <r>
    <n v="39168"/>
    <d v="2023-03-09T00:00:00"/>
    <x v="4"/>
    <x v="2"/>
    <n v="2023"/>
    <n v="0.33057870370370374"/>
    <x v="0"/>
    <n v="1"/>
    <n v="3"/>
    <n v="3"/>
    <n v="5"/>
    <x v="0"/>
    <n v="47"/>
    <x v="1"/>
    <x v="7"/>
    <x v="9"/>
    <x v="1"/>
    <n v="3"/>
    <n v="3"/>
  </r>
  <r>
    <n v="39169"/>
    <d v="2023-03-09T00:00:00"/>
    <x v="4"/>
    <x v="2"/>
    <n v="2023"/>
    <n v="0.3307060185185185"/>
    <x v="0"/>
    <n v="1"/>
    <n v="3"/>
    <n v="3"/>
    <n v="5"/>
    <x v="0"/>
    <n v="24"/>
    <x v="0"/>
    <x v="3"/>
    <x v="3"/>
    <x v="1"/>
    <n v="3"/>
    <n v="3"/>
  </r>
  <r>
    <n v="39170"/>
    <d v="2023-03-09T00:00:00"/>
    <x v="4"/>
    <x v="2"/>
    <n v="2023"/>
    <n v="0.3308680555555556"/>
    <x v="0"/>
    <n v="1"/>
    <n v="2.5"/>
    <n v="2.5"/>
    <n v="3"/>
    <x v="2"/>
    <n v="46"/>
    <x v="1"/>
    <x v="7"/>
    <x v="9"/>
    <x v="0"/>
    <n v="3"/>
    <n v="3"/>
  </r>
  <r>
    <n v="39171"/>
    <d v="2023-03-09T00:00:00"/>
    <x v="4"/>
    <x v="2"/>
    <n v="2023"/>
    <n v="0.33137731481481481"/>
    <x v="0"/>
    <n v="1"/>
    <n v="2.2000000000000002"/>
    <n v="2.2000000000000002"/>
    <n v="5"/>
    <x v="0"/>
    <n v="25"/>
    <x v="0"/>
    <x v="11"/>
    <x v="18"/>
    <x v="2"/>
    <n v="3"/>
    <n v="3"/>
  </r>
  <r>
    <n v="39172"/>
    <d v="2023-03-09T00:00:00"/>
    <x v="4"/>
    <x v="2"/>
    <n v="2023"/>
    <n v="0.33137731481481481"/>
    <x v="0"/>
    <n v="1"/>
    <n v="4.5999999999999996"/>
    <n v="4.5999999999999996"/>
    <n v="5"/>
    <x v="0"/>
    <n v="69"/>
    <x v="3"/>
    <x v="9"/>
    <x v="13"/>
    <x v="3"/>
    <n v="3"/>
    <n v="3"/>
  </r>
  <r>
    <n v="39173"/>
    <d v="2023-03-09T00:00:00"/>
    <x v="4"/>
    <x v="2"/>
    <n v="2023"/>
    <n v="0.33157407407407408"/>
    <x v="0"/>
    <n v="2"/>
    <n v="3.75"/>
    <n v="7.5"/>
    <n v="5"/>
    <x v="0"/>
    <n v="38"/>
    <x v="0"/>
    <x v="5"/>
    <x v="6"/>
    <x v="3"/>
    <n v="3"/>
    <n v="3"/>
  </r>
  <r>
    <n v="39174"/>
    <d v="2023-03-09T00:00:00"/>
    <x v="4"/>
    <x v="2"/>
    <n v="2023"/>
    <n v="0.33171296296296299"/>
    <x v="0"/>
    <n v="1"/>
    <n v="3"/>
    <n v="3"/>
    <n v="5"/>
    <x v="0"/>
    <n v="47"/>
    <x v="1"/>
    <x v="7"/>
    <x v="9"/>
    <x v="1"/>
    <n v="3"/>
    <n v="3"/>
  </r>
  <r>
    <n v="39175"/>
    <d v="2023-03-09T00:00:00"/>
    <x v="4"/>
    <x v="2"/>
    <n v="2023"/>
    <n v="0.33187499999999998"/>
    <x v="0"/>
    <n v="1"/>
    <n v="2.5"/>
    <n v="2.5"/>
    <n v="3"/>
    <x v="2"/>
    <n v="50"/>
    <x v="1"/>
    <x v="6"/>
    <x v="7"/>
    <x v="0"/>
    <n v="3"/>
    <n v="3"/>
  </r>
  <r>
    <n v="39176"/>
    <d v="2023-03-09T00:00:00"/>
    <x v="4"/>
    <x v="2"/>
    <n v="2023"/>
    <n v="0.33230324074074075"/>
    <x v="0"/>
    <n v="2"/>
    <n v="3"/>
    <n v="6"/>
    <n v="5"/>
    <x v="0"/>
    <n v="43"/>
    <x v="1"/>
    <x v="8"/>
    <x v="11"/>
    <x v="1"/>
    <n v="3"/>
    <n v="3"/>
  </r>
  <r>
    <n v="39177"/>
    <d v="2023-03-09T00:00:00"/>
    <x v="4"/>
    <x v="2"/>
    <n v="2023"/>
    <n v="0.33238425925925924"/>
    <x v="0"/>
    <n v="2"/>
    <n v="3"/>
    <n v="6"/>
    <n v="8"/>
    <x v="1"/>
    <n v="45"/>
    <x v="1"/>
    <x v="8"/>
    <x v="16"/>
    <x v="1"/>
    <n v="3"/>
    <n v="3"/>
  </r>
  <r>
    <n v="39178"/>
    <d v="2023-03-09T00:00:00"/>
    <x v="4"/>
    <x v="2"/>
    <n v="2023"/>
    <n v="0.33238425925925924"/>
    <x v="0"/>
    <n v="1"/>
    <n v="3.5"/>
    <n v="3.5"/>
    <n v="8"/>
    <x v="1"/>
    <n v="76"/>
    <x v="3"/>
    <x v="9"/>
    <x v="15"/>
    <x v="3"/>
    <n v="3"/>
    <n v="3"/>
  </r>
  <r>
    <n v="39179"/>
    <d v="2023-03-09T00:00:00"/>
    <x v="4"/>
    <x v="2"/>
    <n v="2023"/>
    <n v="0.33276620370370369"/>
    <x v="0"/>
    <n v="1"/>
    <n v="3.75"/>
    <n v="3.75"/>
    <n v="3"/>
    <x v="2"/>
    <n v="71"/>
    <x v="3"/>
    <x v="10"/>
    <x v="17"/>
    <x v="3"/>
    <n v="3"/>
    <n v="3"/>
  </r>
  <r>
    <n v="39180"/>
    <d v="2023-03-09T00:00:00"/>
    <x v="4"/>
    <x v="2"/>
    <n v="2023"/>
    <n v="0.33317129629629633"/>
    <x v="0"/>
    <n v="2"/>
    <n v="3"/>
    <n v="6"/>
    <n v="8"/>
    <x v="1"/>
    <n v="26"/>
    <x v="0"/>
    <x v="11"/>
    <x v="18"/>
    <x v="0"/>
    <n v="3"/>
    <n v="3"/>
  </r>
  <r>
    <n v="39181"/>
    <d v="2023-03-09T00:00:00"/>
    <x v="4"/>
    <x v="2"/>
    <n v="2023"/>
    <n v="0.33327546296296295"/>
    <x v="0"/>
    <n v="1"/>
    <n v="2.5"/>
    <n v="2.5"/>
    <n v="3"/>
    <x v="2"/>
    <n v="50"/>
    <x v="1"/>
    <x v="6"/>
    <x v="7"/>
    <x v="0"/>
    <n v="3"/>
    <n v="3"/>
  </r>
  <r>
    <n v="39182"/>
    <d v="2023-03-09T00:00:00"/>
    <x v="4"/>
    <x v="2"/>
    <n v="2023"/>
    <n v="0.33327546296296295"/>
    <x v="0"/>
    <n v="1"/>
    <n v="21"/>
    <n v="21"/>
    <n v="3"/>
    <x v="2"/>
    <n v="6"/>
    <x v="6"/>
    <x v="15"/>
    <x v="0"/>
    <x v="3"/>
    <n v="3"/>
    <n v="3"/>
  </r>
  <r>
    <n v="39183"/>
    <d v="2023-03-09T00:00:00"/>
    <x v="4"/>
    <x v="2"/>
    <n v="2023"/>
    <n v="0.33349537037037041"/>
    <x v="1"/>
    <n v="1"/>
    <n v="3.1"/>
    <n v="3.1"/>
    <n v="5"/>
    <x v="0"/>
    <n v="57"/>
    <x v="1"/>
    <x v="1"/>
    <x v="1"/>
    <x v="1"/>
    <n v="3"/>
    <n v="3"/>
  </r>
  <r>
    <n v="39184"/>
    <d v="2023-03-09T00:00:00"/>
    <x v="4"/>
    <x v="2"/>
    <n v="2023"/>
    <n v="0.33390046296296294"/>
    <x v="1"/>
    <n v="1"/>
    <n v="2.4500000000000002"/>
    <n v="2.4500000000000002"/>
    <n v="3"/>
    <x v="2"/>
    <n v="34"/>
    <x v="0"/>
    <x v="12"/>
    <x v="22"/>
    <x v="2"/>
    <n v="3"/>
    <n v="3"/>
  </r>
  <r>
    <n v="39185"/>
    <d v="2023-03-09T00:00:00"/>
    <x v="4"/>
    <x v="2"/>
    <n v="2023"/>
    <n v="0.33432870370370371"/>
    <x v="1"/>
    <n v="1"/>
    <n v="2.5"/>
    <n v="2.5"/>
    <n v="5"/>
    <x v="0"/>
    <n v="44"/>
    <x v="1"/>
    <x v="8"/>
    <x v="16"/>
    <x v="0"/>
    <n v="3"/>
    <n v="3"/>
  </r>
  <r>
    <n v="39186"/>
    <d v="2023-03-09T00:00:00"/>
    <x v="4"/>
    <x v="2"/>
    <n v="2023"/>
    <n v="0.33531249999999996"/>
    <x v="1"/>
    <n v="2"/>
    <n v="3.1"/>
    <n v="6.2"/>
    <n v="3"/>
    <x v="2"/>
    <n v="35"/>
    <x v="0"/>
    <x v="12"/>
    <x v="22"/>
    <x v="0"/>
    <n v="3"/>
    <n v="3"/>
  </r>
  <r>
    <n v="39187"/>
    <d v="2023-03-09T00:00:00"/>
    <x v="4"/>
    <x v="2"/>
    <n v="2023"/>
    <n v="0.33531249999999996"/>
    <x v="1"/>
    <n v="1"/>
    <n v="3.5"/>
    <n v="3.5"/>
    <n v="3"/>
    <x v="2"/>
    <n v="74"/>
    <x v="3"/>
    <x v="9"/>
    <x v="23"/>
    <x v="3"/>
    <n v="3"/>
    <n v="3"/>
  </r>
  <r>
    <n v="39188"/>
    <d v="2023-03-09T00:00:00"/>
    <x v="4"/>
    <x v="2"/>
    <n v="2023"/>
    <n v="0.33674768518518516"/>
    <x v="1"/>
    <n v="1"/>
    <n v="3.75"/>
    <n v="3.75"/>
    <n v="8"/>
    <x v="1"/>
    <n v="40"/>
    <x v="0"/>
    <x v="5"/>
    <x v="14"/>
    <x v="3"/>
    <n v="3"/>
    <n v="3"/>
  </r>
  <r>
    <n v="39189"/>
    <d v="2023-03-09T00:00:00"/>
    <x v="4"/>
    <x v="2"/>
    <n v="2023"/>
    <n v="0.33674768518518516"/>
    <x v="1"/>
    <n v="1"/>
    <n v="0.8"/>
    <n v="0.8"/>
    <n v="8"/>
    <x v="1"/>
    <n v="65"/>
    <x v="4"/>
    <x v="17"/>
    <x v="33"/>
    <x v="3"/>
    <n v="3"/>
    <n v="3"/>
  </r>
  <r>
    <n v="39190"/>
    <d v="2023-03-09T00:00:00"/>
    <x v="4"/>
    <x v="2"/>
    <n v="2023"/>
    <n v="0.33729166666666671"/>
    <x v="1"/>
    <n v="1"/>
    <n v="2.5"/>
    <n v="2.5"/>
    <n v="3"/>
    <x v="2"/>
    <n v="29"/>
    <x v="0"/>
    <x v="0"/>
    <x v="5"/>
    <x v="0"/>
    <n v="3"/>
    <n v="3"/>
  </r>
  <r>
    <n v="39191"/>
    <d v="2023-03-09T00:00:00"/>
    <x v="4"/>
    <x v="2"/>
    <n v="2023"/>
    <n v="0.33734953703703702"/>
    <x v="1"/>
    <n v="1"/>
    <n v="2.5"/>
    <n v="2.5"/>
    <n v="5"/>
    <x v="0"/>
    <n v="42"/>
    <x v="1"/>
    <x v="8"/>
    <x v="11"/>
    <x v="0"/>
    <n v="3"/>
    <n v="3"/>
  </r>
  <r>
    <n v="39192"/>
    <d v="2023-03-09T00:00:00"/>
    <x v="4"/>
    <x v="2"/>
    <n v="2023"/>
    <n v="0.33737268518518521"/>
    <x v="1"/>
    <n v="1"/>
    <n v="2.5"/>
    <n v="2.5"/>
    <n v="3"/>
    <x v="2"/>
    <n v="54"/>
    <x v="1"/>
    <x v="1"/>
    <x v="19"/>
    <x v="0"/>
    <n v="3"/>
    <n v="3"/>
  </r>
  <r>
    <n v="39193"/>
    <d v="2023-03-09T00:00:00"/>
    <x v="4"/>
    <x v="2"/>
    <n v="2023"/>
    <n v="0.33756944444444442"/>
    <x v="1"/>
    <n v="1"/>
    <n v="2.5"/>
    <n v="2.5"/>
    <n v="5"/>
    <x v="0"/>
    <n v="23"/>
    <x v="0"/>
    <x v="3"/>
    <x v="3"/>
    <x v="0"/>
    <n v="3"/>
    <n v="3"/>
  </r>
  <r>
    <n v="39194"/>
    <d v="2023-03-09T00:00:00"/>
    <x v="4"/>
    <x v="2"/>
    <n v="2023"/>
    <n v="0.33773148148148152"/>
    <x v="1"/>
    <n v="1"/>
    <n v="3.5"/>
    <n v="3.5"/>
    <n v="8"/>
    <x v="1"/>
    <n v="27"/>
    <x v="0"/>
    <x v="11"/>
    <x v="18"/>
    <x v="1"/>
    <n v="3"/>
    <n v="3"/>
  </r>
  <r>
    <n v="39195"/>
    <d v="2023-03-09T00:00:00"/>
    <x v="4"/>
    <x v="2"/>
    <n v="2023"/>
    <n v="0.33788194444444447"/>
    <x v="1"/>
    <n v="2"/>
    <n v="3"/>
    <n v="6"/>
    <n v="5"/>
    <x v="0"/>
    <n v="43"/>
    <x v="1"/>
    <x v="8"/>
    <x v="11"/>
    <x v="1"/>
    <n v="3"/>
    <n v="3"/>
  </r>
  <r>
    <n v="39196"/>
    <d v="2023-03-09T00:00:00"/>
    <x v="4"/>
    <x v="2"/>
    <n v="2023"/>
    <n v="0.33824074074074079"/>
    <x v="1"/>
    <n v="2"/>
    <n v="3.1"/>
    <n v="6.2"/>
    <n v="3"/>
    <x v="2"/>
    <n v="35"/>
    <x v="0"/>
    <x v="12"/>
    <x v="22"/>
    <x v="0"/>
    <n v="3"/>
    <n v="3"/>
  </r>
  <r>
    <n v="39197"/>
    <d v="2023-03-09T00:00:00"/>
    <x v="4"/>
    <x v="2"/>
    <n v="2023"/>
    <n v="0.33829861111111109"/>
    <x v="1"/>
    <n v="1"/>
    <n v="3.75"/>
    <n v="3.75"/>
    <n v="3"/>
    <x v="2"/>
    <n v="36"/>
    <x v="0"/>
    <x v="12"/>
    <x v="22"/>
    <x v="1"/>
    <n v="3"/>
    <n v="3"/>
  </r>
  <r>
    <n v="39198"/>
    <d v="2023-03-09T00:00:00"/>
    <x v="4"/>
    <x v="2"/>
    <n v="2023"/>
    <n v="0.3388194444444444"/>
    <x v="1"/>
    <n v="2"/>
    <n v="3"/>
    <n v="6"/>
    <n v="8"/>
    <x v="1"/>
    <n v="24"/>
    <x v="0"/>
    <x v="3"/>
    <x v="3"/>
    <x v="1"/>
    <n v="3"/>
    <n v="3"/>
  </r>
  <r>
    <n v="39199"/>
    <d v="2023-03-09T00:00:00"/>
    <x v="4"/>
    <x v="2"/>
    <n v="2023"/>
    <n v="0.3390393518518518"/>
    <x v="1"/>
    <n v="2"/>
    <n v="3.75"/>
    <n v="7.5"/>
    <n v="3"/>
    <x v="2"/>
    <n v="60"/>
    <x v="2"/>
    <x v="2"/>
    <x v="12"/>
    <x v="0"/>
    <n v="3"/>
    <n v="3"/>
  </r>
  <r>
    <n v="39200"/>
    <d v="2023-03-09T00:00:00"/>
    <x v="4"/>
    <x v="2"/>
    <n v="2023"/>
    <n v="0.3390393518518518"/>
    <x v="1"/>
    <n v="2"/>
    <n v="3.5"/>
    <n v="7"/>
    <n v="3"/>
    <x v="2"/>
    <n v="76"/>
    <x v="3"/>
    <x v="9"/>
    <x v="15"/>
    <x v="3"/>
    <n v="3"/>
    <n v="3"/>
  </r>
  <r>
    <n v="39201"/>
    <d v="2023-03-09T00:00:00"/>
    <x v="4"/>
    <x v="2"/>
    <n v="2023"/>
    <n v="0.34063657407407405"/>
    <x v="1"/>
    <n v="2"/>
    <n v="3"/>
    <n v="6"/>
    <n v="5"/>
    <x v="0"/>
    <n v="49"/>
    <x v="1"/>
    <x v="6"/>
    <x v="21"/>
    <x v="1"/>
    <n v="3"/>
    <n v="3"/>
  </r>
  <r>
    <n v="39202"/>
    <d v="2023-03-09T00:00:00"/>
    <x v="4"/>
    <x v="2"/>
    <n v="2023"/>
    <n v="0.34143518518518517"/>
    <x v="1"/>
    <n v="2"/>
    <n v="2"/>
    <n v="4"/>
    <n v="5"/>
    <x v="0"/>
    <n v="22"/>
    <x v="0"/>
    <x v="3"/>
    <x v="3"/>
    <x v="2"/>
    <n v="3"/>
    <n v="3"/>
  </r>
  <r>
    <n v="39203"/>
    <d v="2023-03-09T00:00:00"/>
    <x v="4"/>
    <x v="2"/>
    <n v="2023"/>
    <n v="0.34208333333333335"/>
    <x v="1"/>
    <n v="1"/>
    <n v="3"/>
    <n v="3"/>
    <n v="8"/>
    <x v="1"/>
    <n v="51"/>
    <x v="1"/>
    <x v="6"/>
    <x v="7"/>
    <x v="1"/>
    <n v="3"/>
    <n v="3"/>
  </r>
  <r>
    <n v="39204"/>
    <d v="2023-03-09T00:00:00"/>
    <x v="4"/>
    <x v="2"/>
    <n v="2023"/>
    <n v="0.34212962962962962"/>
    <x v="1"/>
    <n v="2"/>
    <n v="2.5"/>
    <n v="5"/>
    <n v="8"/>
    <x v="1"/>
    <n v="42"/>
    <x v="1"/>
    <x v="8"/>
    <x v="11"/>
    <x v="0"/>
    <n v="3"/>
    <n v="3"/>
  </r>
  <r>
    <n v="39205"/>
    <d v="2023-03-09T00:00:00"/>
    <x v="4"/>
    <x v="2"/>
    <n v="2023"/>
    <n v="0.34212962962962962"/>
    <x v="1"/>
    <n v="1"/>
    <n v="3.75"/>
    <n v="3.75"/>
    <n v="8"/>
    <x v="1"/>
    <n v="79"/>
    <x v="3"/>
    <x v="4"/>
    <x v="10"/>
    <x v="3"/>
    <n v="3"/>
    <n v="3"/>
  </r>
  <r>
    <n v="3926"/>
    <d v="2023-03-09T00:00:00"/>
    <x v="4"/>
    <x v="2"/>
    <n v="2023"/>
    <n v="0.34348379629629627"/>
    <x v="1"/>
    <n v="2"/>
    <n v="2.2000000000000002"/>
    <n v="4.4000000000000004"/>
    <n v="5"/>
    <x v="0"/>
    <n v="25"/>
    <x v="0"/>
    <x v="11"/>
    <x v="18"/>
    <x v="2"/>
    <n v="3"/>
    <n v="3"/>
  </r>
  <r>
    <n v="3927"/>
    <d v="2023-03-09T00:00:00"/>
    <x v="4"/>
    <x v="2"/>
    <n v="2023"/>
    <n v="0.34371527777777783"/>
    <x v="1"/>
    <n v="2"/>
    <n v="3.75"/>
    <n v="7.5"/>
    <n v="3"/>
    <x v="2"/>
    <n v="38"/>
    <x v="0"/>
    <x v="5"/>
    <x v="6"/>
    <x v="3"/>
    <n v="3"/>
    <n v="3"/>
  </r>
  <r>
    <n v="3928"/>
    <d v="2023-03-09T00:00:00"/>
    <x v="4"/>
    <x v="2"/>
    <n v="2023"/>
    <n v="0.34371527777777783"/>
    <x v="1"/>
    <n v="1"/>
    <n v="3.5"/>
    <n v="3.5"/>
    <n v="3"/>
    <x v="2"/>
    <n v="75"/>
    <x v="3"/>
    <x v="10"/>
    <x v="29"/>
    <x v="3"/>
    <n v="3"/>
    <n v="3"/>
  </r>
  <r>
    <n v="3929"/>
    <d v="2023-03-09T00:00:00"/>
    <x v="4"/>
    <x v="2"/>
    <n v="2023"/>
    <n v="0.3439699074074074"/>
    <x v="1"/>
    <n v="2"/>
    <n v="2.5"/>
    <n v="5"/>
    <n v="8"/>
    <x v="1"/>
    <n v="29"/>
    <x v="0"/>
    <x v="0"/>
    <x v="5"/>
    <x v="0"/>
    <n v="3"/>
    <n v="3"/>
  </r>
  <r>
    <n v="39210"/>
    <d v="2023-03-09T00:00:00"/>
    <x v="4"/>
    <x v="2"/>
    <n v="2023"/>
    <n v="0.34443287037037035"/>
    <x v="1"/>
    <n v="2"/>
    <n v="3.75"/>
    <n v="7.5"/>
    <n v="8"/>
    <x v="1"/>
    <n v="38"/>
    <x v="0"/>
    <x v="5"/>
    <x v="6"/>
    <x v="3"/>
    <n v="3"/>
    <n v="3"/>
  </r>
  <r>
    <n v="39211"/>
    <d v="2023-03-09T00:00:00"/>
    <x v="4"/>
    <x v="2"/>
    <n v="2023"/>
    <n v="0.34443287037037035"/>
    <x v="1"/>
    <n v="1"/>
    <n v="0.8"/>
    <n v="0.8"/>
    <n v="8"/>
    <x v="1"/>
    <n v="64"/>
    <x v="4"/>
    <x v="13"/>
    <x v="30"/>
    <x v="3"/>
    <n v="3"/>
    <n v="3"/>
  </r>
  <r>
    <n v="39212"/>
    <d v="2023-03-09T00:00:00"/>
    <x v="4"/>
    <x v="2"/>
    <n v="2023"/>
    <n v="0.34483796296296299"/>
    <x v="1"/>
    <n v="2"/>
    <n v="3"/>
    <n v="6"/>
    <n v="8"/>
    <x v="1"/>
    <n v="30"/>
    <x v="0"/>
    <x v="0"/>
    <x v="5"/>
    <x v="1"/>
    <n v="3"/>
    <n v="3"/>
  </r>
  <r>
    <n v="39213"/>
    <d v="2023-03-09T00:00:00"/>
    <x v="4"/>
    <x v="2"/>
    <n v="2023"/>
    <n v="0.34489583333333335"/>
    <x v="1"/>
    <n v="2"/>
    <n v="3.75"/>
    <n v="7.5"/>
    <n v="5"/>
    <x v="0"/>
    <n v="38"/>
    <x v="0"/>
    <x v="5"/>
    <x v="6"/>
    <x v="3"/>
    <n v="3"/>
    <n v="3"/>
  </r>
  <r>
    <n v="39214"/>
    <d v="2023-03-09T00:00:00"/>
    <x v="4"/>
    <x v="2"/>
    <n v="2023"/>
    <n v="0.34503472222222226"/>
    <x v="1"/>
    <n v="1"/>
    <n v="2.5"/>
    <n v="2.5"/>
    <n v="5"/>
    <x v="0"/>
    <n v="48"/>
    <x v="1"/>
    <x v="6"/>
    <x v="21"/>
    <x v="0"/>
    <n v="3"/>
    <n v="3"/>
  </r>
  <r>
    <n v="39215"/>
    <d v="2023-03-09T00:00:00"/>
    <x v="4"/>
    <x v="2"/>
    <n v="2023"/>
    <n v="0.3470138888888889"/>
    <x v="1"/>
    <n v="1"/>
    <n v="2.5499999999999998"/>
    <n v="2.5499999999999998"/>
    <n v="3"/>
    <x v="2"/>
    <n v="56"/>
    <x v="1"/>
    <x v="1"/>
    <x v="1"/>
    <x v="0"/>
    <n v="3"/>
    <n v="3"/>
  </r>
  <r>
    <n v="39216"/>
    <d v="2023-03-09T00:00:00"/>
    <x v="4"/>
    <x v="2"/>
    <n v="2023"/>
    <n v="0.34758101851851847"/>
    <x v="1"/>
    <n v="2"/>
    <n v="4.25"/>
    <n v="8.5"/>
    <n v="5"/>
    <x v="0"/>
    <n v="39"/>
    <x v="0"/>
    <x v="5"/>
    <x v="6"/>
    <x v="0"/>
    <n v="3"/>
    <n v="3"/>
  </r>
  <r>
    <n v="39217"/>
    <d v="2023-03-09T00:00:00"/>
    <x v="4"/>
    <x v="2"/>
    <n v="2023"/>
    <n v="0.3480671296296296"/>
    <x v="1"/>
    <n v="1"/>
    <n v="2.5499999999999998"/>
    <n v="2.5499999999999998"/>
    <n v="8"/>
    <x v="1"/>
    <n v="56"/>
    <x v="1"/>
    <x v="1"/>
    <x v="1"/>
    <x v="0"/>
    <n v="3"/>
    <n v="3"/>
  </r>
  <r>
    <n v="39218"/>
    <d v="2023-03-09T00:00:00"/>
    <x v="4"/>
    <x v="2"/>
    <n v="2023"/>
    <n v="0.34820601851851851"/>
    <x v="1"/>
    <n v="1"/>
    <n v="3"/>
    <n v="3"/>
    <n v="5"/>
    <x v="0"/>
    <n v="30"/>
    <x v="0"/>
    <x v="0"/>
    <x v="5"/>
    <x v="1"/>
    <n v="3"/>
    <n v="3"/>
  </r>
  <r>
    <n v="39219"/>
    <d v="2023-03-09T00:00:00"/>
    <x v="4"/>
    <x v="2"/>
    <n v="2023"/>
    <n v="0.34834490740740742"/>
    <x v="1"/>
    <n v="2"/>
    <n v="2.5"/>
    <n v="5"/>
    <n v="8"/>
    <x v="1"/>
    <n v="46"/>
    <x v="1"/>
    <x v="7"/>
    <x v="9"/>
    <x v="0"/>
    <n v="3"/>
    <n v="3"/>
  </r>
  <r>
    <n v="39220"/>
    <d v="2023-03-09T00:00:00"/>
    <x v="4"/>
    <x v="2"/>
    <n v="2023"/>
    <n v="0.34971064814814817"/>
    <x v="1"/>
    <n v="2"/>
    <n v="2.5"/>
    <n v="5"/>
    <n v="8"/>
    <x v="1"/>
    <n v="52"/>
    <x v="1"/>
    <x v="1"/>
    <x v="24"/>
    <x v="0"/>
    <n v="3"/>
    <n v="3"/>
  </r>
  <r>
    <n v="39221"/>
    <d v="2023-03-09T00:00:00"/>
    <x v="4"/>
    <x v="2"/>
    <n v="2023"/>
    <n v="0.34971064814814817"/>
    <x v="1"/>
    <n v="1"/>
    <n v="18"/>
    <n v="18"/>
    <n v="8"/>
    <x v="1"/>
    <n v="2"/>
    <x v="6"/>
    <x v="27"/>
    <x v="3"/>
    <x v="3"/>
    <n v="3"/>
    <n v="3"/>
  </r>
  <r>
    <n v="39222"/>
    <d v="2023-03-09T00:00:00"/>
    <x v="4"/>
    <x v="2"/>
    <n v="2023"/>
    <n v="0.34998842592592588"/>
    <x v="1"/>
    <n v="1"/>
    <n v="4"/>
    <n v="4"/>
    <n v="3"/>
    <x v="2"/>
    <n v="55"/>
    <x v="1"/>
    <x v="1"/>
    <x v="19"/>
    <x v="1"/>
    <n v="3"/>
    <n v="3"/>
  </r>
  <r>
    <n v="39223"/>
    <d v="2023-03-09T00:00:00"/>
    <x v="4"/>
    <x v="2"/>
    <n v="2023"/>
    <n v="0.35108796296296302"/>
    <x v="1"/>
    <n v="2"/>
    <n v="4.75"/>
    <n v="9.5"/>
    <n v="5"/>
    <x v="0"/>
    <n v="61"/>
    <x v="2"/>
    <x v="2"/>
    <x v="12"/>
    <x v="1"/>
    <n v="3"/>
    <n v="3"/>
  </r>
  <r>
    <n v="39224"/>
    <d v="2023-03-09T00:00:00"/>
    <x v="4"/>
    <x v="2"/>
    <n v="2023"/>
    <n v="0.35130787037037042"/>
    <x v="1"/>
    <n v="1"/>
    <n v="2.5"/>
    <n v="2.5"/>
    <n v="5"/>
    <x v="0"/>
    <n v="44"/>
    <x v="1"/>
    <x v="8"/>
    <x v="16"/>
    <x v="0"/>
    <n v="3"/>
    <n v="3"/>
  </r>
  <r>
    <n v="39225"/>
    <d v="2023-03-09T00:00:00"/>
    <x v="4"/>
    <x v="2"/>
    <n v="2023"/>
    <n v="0.3515625"/>
    <x v="1"/>
    <n v="1"/>
    <n v="2.5"/>
    <n v="2.5"/>
    <n v="3"/>
    <x v="2"/>
    <n v="44"/>
    <x v="1"/>
    <x v="8"/>
    <x v="16"/>
    <x v="0"/>
    <n v="3"/>
    <n v="3"/>
  </r>
  <r>
    <n v="39226"/>
    <d v="2023-03-09T00:00:00"/>
    <x v="4"/>
    <x v="2"/>
    <n v="2023"/>
    <n v="0.3515625"/>
    <x v="1"/>
    <n v="1"/>
    <n v="3.5"/>
    <n v="3.5"/>
    <n v="3"/>
    <x v="2"/>
    <n v="76"/>
    <x v="3"/>
    <x v="9"/>
    <x v="15"/>
    <x v="3"/>
    <n v="3"/>
    <n v="3"/>
  </r>
  <r>
    <n v="39227"/>
    <d v="2023-03-09T00:00:00"/>
    <x v="4"/>
    <x v="2"/>
    <n v="2023"/>
    <n v="0.3515625"/>
    <x v="1"/>
    <n v="1"/>
    <n v="3.25"/>
    <n v="3.25"/>
    <n v="3"/>
    <x v="2"/>
    <n v="69"/>
    <x v="3"/>
    <x v="9"/>
    <x v="13"/>
    <x v="3"/>
    <n v="3"/>
    <n v="3"/>
  </r>
  <r>
    <n v="39228"/>
    <d v="2023-03-09T00:00:00"/>
    <x v="4"/>
    <x v="2"/>
    <n v="2023"/>
    <n v="0.3515625"/>
    <x v="1"/>
    <n v="1"/>
    <n v="3"/>
    <n v="3"/>
    <n v="3"/>
    <x v="2"/>
    <n v="47"/>
    <x v="1"/>
    <x v="7"/>
    <x v="9"/>
    <x v="1"/>
    <n v="3"/>
    <n v="3"/>
  </r>
  <r>
    <n v="39229"/>
    <d v="2023-03-09T00:00:00"/>
    <x v="4"/>
    <x v="2"/>
    <n v="2023"/>
    <n v="0.3515625"/>
    <x v="1"/>
    <n v="1"/>
    <n v="4.5"/>
    <n v="4.5"/>
    <n v="3"/>
    <x v="2"/>
    <n v="59"/>
    <x v="2"/>
    <x v="2"/>
    <x v="2"/>
    <x v="1"/>
    <n v="3"/>
    <n v="3"/>
  </r>
  <r>
    <n v="39230"/>
    <d v="2023-03-09T00:00:00"/>
    <x v="4"/>
    <x v="2"/>
    <n v="2023"/>
    <n v="0.35263888888888889"/>
    <x v="1"/>
    <n v="1"/>
    <n v="3.5"/>
    <n v="3.5"/>
    <n v="3"/>
    <x v="2"/>
    <n v="33"/>
    <x v="0"/>
    <x v="0"/>
    <x v="0"/>
    <x v="1"/>
    <n v="3"/>
    <n v="3"/>
  </r>
  <r>
    <n v="39231"/>
    <d v="2023-03-09T00:00:00"/>
    <x v="4"/>
    <x v="2"/>
    <n v="2023"/>
    <n v="0.35263888888888889"/>
    <x v="1"/>
    <n v="1"/>
    <n v="3.25"/>
    <n v="3.25"/>
    <n v="3"/>
    <x v="2"/>
    <n v="70"/>
    <x v="3"/>
    <x v="4"/>
    <x v="27"/>
    <x v="3"/>
    <n v="3"/>
    <n v="3"/>
  </r>
  <r>
    <n v="39232"/>
    <d v="2023-03-09T00:00:00"/>
    <x v="4"/>
    <x v="2"/>
    <n v="2023"/>
    <n v="0.35362268518518519"/>
    <x v="1"/>
    <n v="2"/>
    <n v="4"/>
    <n v="8"/>
    <n v="8"/>
    <x v="1"/>
    <n v="55"/>
    <x v="1"/>
    <x v="1"/>
    <x v="19"/>
    <x v="1"/>
    <n v="3"/>
    <n v="3"/>
  </r>
  <r>
    <n v="39233"/>
    <d v="2023-03-09T00:00:00"/>
    <x v="4"/>
    <x v="2"/>
    <n v="2023"/>
    <n v="0.3543634259259259"/>
    <x v="1"/>
    <n v="1"/>
    <n v="4.25"/>
    <n v="4.25"/>
    <n v="3"/>
    <x v="2"/>
    <n v="41"/>
    <x v="0"/>
    <x v="5"/>
    <x v="14"/>
    <x v="1"/>
    <n v="3"/>
    <n v="3"/>
  </r>
  <r>
    <n v="39234"/>
    <d v="2023-03-09T00:00:00"/>
    <x v="4"/>
    <x v="2"/>
    <n v="2023"/>
    <n v="0.35697916666666668"/>
    <x v="1"/>
    <n v="1"/>
    <n v="4.25"/>
    <n v="4.25"/>
    <n v="8"/>
    <x v="1"/>
    <n v="39"/>
    <x v="0"/>
    <x v="5"/>
    <x v="6"/>
    <x v="0"/>
    <n v="3"/>
    <n v="3"/>
  </r>
  <r>
    <n v="39235"/>
    <d v="2023-03-09T00:00:00"/>
    <x v="4"/>
    <x v="2"/>
    <n v="2023"/>
    <n v="0.35697916666666668"/>
    <x v="1"/>
    <n v="1"/>
    <n v="0.8"/>
    <n v="0.8"/>
    <n v="8"/>
    <x v="1"/>
    <n v="65"/>
    <x v="4"/>
    <x v="17"/>
    <x v="33"/>
    <x v="3"/>
    <n v="3"/>
    <n v="3"/>
  </r>
  <r>
    <n v="39236"/>
    <d v="2023-03-09T00:00:00"/>
    <x v="4"/>
    <x v="2"/>
    <n v="2023"/>
    <n v="0.35722222222222227"/>
    <x v="1"/>
    <n v="1"/>
    <n v="2.5"/>
    <n v="2.5"/>
    <n v="5"/>
    <x v="0"/>
    <n v="44"/>
    <x v="1"/>
    <x v="8"/>
    <x v="16"/>
    <x v="0"/>
    <n v="3"/>
    <n v="3"/>
  </r>
  <r>
    <n v="39237"/>
    <d v="2023-03-09T00:00:00"/>
    <x v="4"/>
    <x v="2"/>
    <n v="2023"/>
    <n v="0.35765046296296293"/>
    <x v="1"/>
    <n v="2"/>
    <n v="2"/>
    <n v="4"/>
    <n v="3"/>
    <x v="2"/>
    <n v="22"/>
    <x v="0"/>
    <x v="3"/>
    <x v="3"/>
    <x v="2"/>
    <n v="3"/>
    <n v="3"/>
  </r>
  <r>
    <n v="39238"/>
    <d v="2023-03-09T00:00:00"/>
    <x v="4"/>
    <x v="2"/>
    <n v="2023"/>
    <n v="0.35942129629629632"/>
    <x v="1"/>
    <n v="1"/>
    <n v="4.5"/>
    <n v="4.5"/>
    <n v="5"/>
    <x v="0"/>
    <n v="59"/>
    <x v="2"/>
    <x v="2"/>
    <x v="2"/>
    <x v="1"/>
    <n v="3"/>
    <n v="3"/>
  </r>
  <r>
    <n v="39239"/>
    <d v="2023-03-09T00:00:00"/>
    <x v="4"/>
    <x v="2"/>
    <n v="2023"/>
    <n v="0.35942129629629632"/>
    <x v="1"/>
    <n v="1"/>
    <n v="3"/>
    <n v="3"/>
    <n v="5"/>
    <x v="0"/>
    <n v="77"/>
    <x v="3"/>
    <x v="4"/>
    <x v="4"/>
    <x v="3"/>
    <n v="3"/>
    <n v="3"/>
  </r>
  <r>
    <n v="39240"/>
    <d v="2023-03-09T00:00:00"/>
    <x v="4"/>
    <x v="2"/>
    <n v="2023"/>
    <n v="0.35996527777777776"/>
    <x v="1"/>
    <n v="1"/>
    <n v="2.5"/>
    <n v="2.5"/>
    <n v="5"/>
    <x v="0"/>
    <n v="50"/>
    <x v="1"/>
    <x v="6"/>
    <x v="7"/>
    <x v="0"/>
    <n v="3"/>
    <n v="3"/>
  </r>
  <r>
    <n v="39241"/>
    <d v="2023-03-09T00:00:00"/>
    <x v="4"/>
    <x v="2"/>
    <n v="2023"/>
    <n v="0.36002314814814818"/>
    <x v="1"/>
    <n v="1"/>
    <n v="3"/>
    <n v="3"/>
    <n v="8"/>
    <x v="1"/>
    <n v="43"/>
    <x v="1"/>
    <x v="8"/>
    <x v="11"/>
    <x v="1"/>
    <n v="3"/>
    <n v="3"/>
  </r>
  <r>
    <n v="39242"/>
    <d v="2023-03-09T00:00:00"/>
    <x v="4"/>
    <x v="2"/>
    <n v="2023"/>
    <n v="0.36100694444444442"/>
    <x v="1"/>
    <n v="1"/>
    <n v="3.75"/>
    <n v="3.75"/>
    <n v="3"/>
    <x v="2"/>
    <n v="38"/>
    <x v="0"/>
    <x v="5"/>
    <x v="6"/>
    <x v="3"/>
    <n v="3"/>
    <n v="3"/>
  </r>
  <r>
    <n v="39243"/>
    <d v="2023-03-09T00:00:00"/>
    <x v="4"/>
    <x v="2"/>
    <n v="2023"/>
    <n v="0.36100694444444442"/>
    <x v="1"/>
    <n v="1"/>
    <n v="3"/>
    <n v="3"/>
    <n v="3"/>
    <x v="2"/>
    <n v="77"/>
    <x v="3"/>
    <x v="4"/>
    <x v="4"/>
    <x v="3"/>
    <n v="3"/>
    <n v="3"/>
  </r>
  <r>
    <n v="39244"/>
    <d v="2023-03-09T00:00:00"/>
    <x v="4"/>
    <x v="2"/>
    <n v="2023"/>
    <n v="0.36215277777777777"/>
    <x v="1"/>
    <n v="2"/>
    <n v="4.5"/>
    <n v="9"/>
    <n v="3"/>
    <x v="2"/>
    <n v="59"/>
    <x v="2"/>
    <x v="2"/>
    <x v="2"/>
    <x v="1"/>
    <n v="3"/>
    <n v="3"/>
  </r>
  <r>
    <n v="39245"/>
    <d v="2023-03-09T00:00:00"/>
    <x v="4"/>
    <x v="2"/>
    <n v="2023"/>
    <n v="0.36218750000000005"/>
    <x v="1"/>
    <n v="2"/>
    <n v="2.2000000000000002"/>
    <n v="4.4000000000000004"/>
    <n v="5"/>
    <x v="0"/>
    <n v="25"/>
    <x v="0"/>
    <x v="11"/>
    <x v="18"/>
    <x v="2"/>
    <n v="3"/>
    <n v="3"/>
  </r>
  <r>
    <n v="39246"/>
    <d v="2023-03-09T00:00:00"/>
    <x v="4"/>
    <x v="2"/>
    <n v="2023"/>
    <n v="0.3622569444444444"/>
    <x v="1"/>
    <n v="1"/>
    <n v="2.2000000000000002"/>
    <n v="2.2000000000000002"/>
    <n v="5"/>
    <x v="0"/>
    <n v="25"/>
    <x v="0"/>
    <x v="11"/>
    <x v="18"/>
    <x v="2"/>
    <n v="3"/>
    <n v="3"/>
  </r>
  <r>
    <n v="39247"/>
    <d v="2023-03-09T00:00:00"/>
    <x v="4"/>
    <x v="2"/>
    <n v="2023"/>
    <n v="0.36251157407407408"/>
    <x v="1"/>
    <n v="1"/>
    <n v="4.25"/>
    <n v="4.25"/>
    <n v="8"/>
    <x v="1"/>
    <n v="39"/>
    <x v="0"/>
    <x v="5"/>
    <x v="6"/>
    <x v="0"/>
    <n v="3"/>
    <n v="3"/>
  </r>
  <r>
    <n v="39248"/>
    <d v="2023-03-09T00:00:00"/>
    <x v="4"/>
    <x v="2"/>
    <n v="2023"/>
    <n v="0.36251157407407408"/>
    <x v="1"/>
    <n v="1"/>
    <n v="0.8"/>
    <n v="0.8"/>
    <n v="8"/>
    <x v="1"/>
    <n v="64"/>
    <x v="4"/>
    <x v="13"/>
    <x v="30"/>
    <x v="3"/>
    <n v="3"/>
    <n v="3"/>
  </r>
  <r>
    <n v="39249"/>
    <d v="2023-03-09T00:00:00"/>
    <x v="4"/>
    <x v="2"/>
    <n v="2023"/>
    <n v="0.36251157407407408"/>
    <x v="1"/>
    <n v="1"/>
    <n v="3.5"/>
    <n v="3.5"/>
    <n v="8"/>
    <x v="1"/>
    <n v="74"/>
    <x v="3"/>
    <x v="9"/>
    <x v="23"/>
    <x v="3"/>
    <n v="3"/>
    <n v="3"/>
  </r>
  <r>
    <n v="39250"/>
    <d v="2023-03-09T00:00:00"/>
    <x v="4"/>
    <x v="2"/>
    <n v="2023"/>
    <n v="0.36329861111111111"/>
    <x v="1"/>
    <n v="1"/>
    <n v="3"/>
    <n v="3"/>
    <n v="8"/>
    <x v="1"/>
    <n v="26"/>
    <x v="0"/>
    <x v="11"/>
    <x v="18"/>
    <x v="0"/>
    <n v="3"/>
    <n v="3"/>
  </r>
  <r>
    <n v="39251"/>
    <d v="2023-03-09T00:00:00"/>
    <x v="4"/>
    <x v="2"/>
    <n v="2023"/>
    <n v="0.36421296296296296"/>
    <x v="1"/>
    <n v="2"/>
    <n v="2.4500000000000002"/>
    <n v="4.9000000000000004"/>
    <n v="5"/>
    <x v="0"/>
    <n v="34"/>
    <x v="0"/>
    <x v="12"/>
    <x v="22"/>
    <x v="2"/>
    <n v="3"/>
    <n v="3"/>
  </r>
  <r>
    <n v="39252"/>
    <d v="2023-03-09T00:00:00"/>
    <x v="4"/>
    <x v="2"/>
    <n v="2023"/>
    <n v="0.36432870370370374"/>
    <x v="1"/>
    <n v="1"/>
    <n v="2"/>
    <n v="2"/>
    <n v="5"/>
    <x v="0"/>
    <n v="22"/>
    <x v="0"/>
    <x v="3"/>
    <x v="3"/>
    <x v="2"/>
    <n v="3"/>
    <n v="3"/>
  </r>
  <r>
    <n v="39253"/>
    <d v="2023-03-09T00:00:00"/>
    <x v="4"/>
    <x v="2"/>
    <n v="2023"/>
    <n v="0.36475694444444445"/>
    <x v="1"/>
    <n v="1"/>
    <n v="3"/>
    <n v="3"/>
    <n v="5"/>
    <x v="0"/>
    <n v="26"/>
    <x v="0"/>
    <x v="11"/>
    <x v="18"/>
    <x v="0"/>
    <n v="3"/>
    <n v="3"/>
  </r>
  <r>
    <n v="39254"/>
    <d v="2023-03-09T00:00:00"/>
    <x v="4"/>
    <x v="2"/>
    <n v="2023"/>
    <n v="0.36502314814814812"/>
    <x v="1"/>
    <n v="2"/>
    <n v="2"/>
    <n v="4"/>
    <n v="8"/>
    <x v="1"/>
    <n v="22"/>
    <x v="0"/>
    <x v="3"/>
    <x v="3"/>
    <x v="2"/>
    <n v="3"/>
    <n v="3"/>
  </r>
  <r>
    <n v="39255"/>
    <d v="2023-03-09T00:00:00"/>
    <x v="4"/>
    <x v="2"/>
    <n v="2023"/>
    <n v="0.36527777777777781"/>
    <x v="1"/>
    <n v="1"/>
    <n v="4"/>
    <n v="4"/>
    <n v="8"/>
    <x v="1"/>
    <n v="55"/>
    <x v="1"/>
    <x v="1"/>
    <x v="19"/>
    <x v="1"/>
    <n v="3"/>
    <n v="3"/>
  </r>
  <r>
    <n v="39256"/>
    <d v="2023-03-09T00:00:00"/>
    <x v="4"/>
    <x v="2"/>
    <n v="2023"/>
    <n v="0.36542824074074076"/>
    <x v="1"/>
    <n v="2"/>
    <n v="3"/>
    <n v="6"/>
    <n v="5"/>
    <x v="0"/>
    <n v="24"/>
    <x v="0"/>
    <x v="3"/>
    <x v="3"/>
    <x v="1"/>
    <n v="3"/>
    <n v="3"/>
  </r>
  <r>
    <n v="39257"/>
    <d v="2023-03-09T00:00:00"/>
    <x v="4"/>
    <x v="2"/>
    <n v="2023"/>
    <n v="0.36542824074074076"/>
    <x v="1"/>
    <n v="1"/>
    <n v="4.5999999999999996"/>
    <n v="4.5999999999999996"/>
    <n v="5"/>
    <x v="0"/>
    <n v="69"/>
    <x v="3"/>
    <x v="9"/>
    <x v="13"/>
    <x v="3"/>
    <n v="3"/>
    <n v="3"/>
  </r>
  <r>
    <n v="39258"/>
    <d v="2023-03-09T00:00:00"/>
    <x v="4"/>
    <x v="2"/>
    <n v="2023"/>
    <n v="0.36542824074074076"/>
    <x v="1"/>
    <n v="1"/>
    <n v="10.95"/>
    <n v="10.95"/>
    <n v="5"/>
    <x v="0"/>
    <n v="18"/>
    <x v="5"/>
    <x v="20"/>
    <x v="1"/>
    <x v="3"/>
    <n v="3"/>
    <n v="3"/>
  </r>
  <r>
    <n v="39259"/>
    <d v="2023-03-09T00:00:00"/>
    <x v="4"/>
    <x v="2"/>
    <n v="2023"/>
    <n v="0.36690972222222223"/>
    <x v="1"/>
    <n v="2"/>
    <n v="2.2000000000000002"/>
    <n v="4.4000000000000004"/>
    <n v="8"/>
    <x v="1"/>
    <n v="25"/>
    <x v="0"/>
    <x v="11"/>
    <x v="18"/>
    <x v="2"/>
    <n v="3"/>
    <n v="3"/>
  </r>
  <r>
    <n v="39260"/>
    <d v="2023-03-09T00:00:00"/>
    <x v="4"/>
    <x v="2"/>
    <n v="2023"/>
    <n v="0.36690972222222223"/>
    <x v="1"/>
    <n v="1"/>
    <n v="3.25"/>
    <n v="3.25"/>
    <n v="8"/>
    <x v="1"/>
    <n v="70"/>
    <x v="3"/>
    <x v="4"/>
    <x v="27"/>
    <x v="3"/>
    <n v="3"/>
    <n v="3"/>
  </r>
  <r>
    <n v="39261"/>
    <d v="2023-03-09T00:00:00"/>
    <x v="4"/>
    <x v="2"/>
    <n v="2023"/>
    <n v="0.36781250000000004"/>
    <x v="1"/>
    <n v="2"/>
    <n v="2.5"/>
    <n v="5"/>
    <n v="5"/>
    <x v="0"/>
    <n v="42"/>
    <x v="1"/>
    <x v="8"/>
    <x v="11"/>
    <x v="0"/>
    <n v="3"/>
    <n v="3"/>
  </r>
  <r>
    <n v="39262"/>
    <d v="2023-03-09T00:00:00"/>
    <x v="4"/>
    <x v="2"/>
    <n v="2023"/>
    <n v="0.36782407407407408"/>
    <x v="1"/>
    <n v="2"/>
    <n v="2"/>
    <n v="4"/>
    <n v="8"/>
    <x v="1"/>
    <n v="22"/>
    <x v="0"/>
    <x v="3"/>
    <x v="3"/>
    <x v="2"/>
    <n v="3"/>
    <n v="3"/>
  </r>
  <r>
    <n v="39263"/>
    <d v="2023-03-09T00:00:00"/>
    <x v="4"/>
    <x v="2"/>
    <n v="2023"/>
    <n v="0.36907407407407411"/>
    <x v="1"/>
    <n v="2"/>
    <n v="4.75"/>
    <n v="9.5"/>
    <n v="8"/>
    <x v="1"/>
    <n v="61"/>
    <x v="2"/>
    <x v="2"/>
    <x v="12"/>
    <x v="1"/>
    <n v="3"/>
    <n v="3"/>
  </r>
  <r>
    <n v="39264"/>
    <d v="2023-03-09T00:00:00"/>
    <x v="4"/>
    <x v="2"/>
    <n v="2023"/>
    <n v="0.36907407407407411"/>
    <x v="1"/>
    <n v="1"/>
    <n v="6.4"/>
    <n v="6.4"/>
    <n v="8"/>
    <x v="1"/>
    <n v="19"/>
    <x v="7"/>
    <x v="18"/>
    <x v="2"/>
    <x v="3"/>
    <n v="3"/>
    <n v="3"/>
  </r>
  <r>
    <n v="39265"/>
    <d v="2023-03-09T00:00:00"/>
    <x v="4"/>
    <x v="2"/>
    <n v="2023"/>
    <n v="0.36939814814814814"/>
    <x v="1"/>
    <n v="1"/>
    <n v="3.75"/>
    <n v="3.75"/>
    <n v="5"/>
    <x v="0"/>
    <n v="38"/>
    <x v="0"/>
    <x v="5"/>
    <x v="6"/>
    <x v="3"/>
    <n v="3"/>
    <n v="3"/>
  </r>
  <r>
    <n v="39266"/>
    <d v="2023-03-09T00:00:00"/>
    <x v="4"/>
    <x v="2"/>
    <n v="2023"/>
    <n v="0.37011574074074072"/>
    <x v="1"/>
    <n v="1"/>
    <n v="2.5"/>
    <n v="2.5"/>
    <n v="8"/>
    <x v="1"/>
    <n v="29"/>
    <x v="0"/>
    <x v="0"/>
    <x v="5"/>
    <x v="0"/>
    <n v="3"/>
    <n v="3"/>
  </r>
  <r>
    <n v="39267"/>
    <d v="2023-03-09T00:00:00"/>
    <x v="4"/>
    <x v="2"/>
    <n v="2023"/>
    <n v="0.37065972222222227"/>
    <x v="1"/>
    <n v="2"/>
    <n v="2.5499999999999998"/>
    <n v="5.0999999999999996"/>
    <n v="8"/>
    <x v="1"/>
    <n v="56"/>
    <x v="1"/>
    <x v="1"/>
    <x v="1"/>
    <x v="0"/>
    <n v="3"/>
    <n v="3"/>
  </r>
  <r>
    <n v="39268"/>
    <d v="2023-03-09T00:00:00"/>
    <x v="4"/>
    <x v="2"/>
    <n v="2023"/>
    <n v="0.37190972222222224"/>
    <x v="1"/>
    <n v="1"/>
    <n v="3"/>
    <n v="3"/>
    <n v="8"/>
    <x v="1"/>
    <n v="26"/>
    <x v="0"/>
    <x v="11"/>
    <x v="18"/>
    <x v="0"/>
    <n v="3"/>
    <n v="3"/>
  </r>
  <r>
    <n v="39269"/>
    <d v="2023-03-09T00:00:00"/>
    <x v="4"/>
    <x v="2"/>
    <n v="2023"/>
    <n v="0.37210648148148145"/>
    <x v="1"/>
    <n v="2"/>
    <n v="2.2000000000000002"/>
    <n v="4.4000000000000004"/>
    <n v="3"/>
    <x v="2"/>
    <n v="25"/>
    <x v="0"/>
    <x v="11"/>
    <x v="18"/>
    <x v="2"/>
    <n v="3"/>
    <n v="3"/>
  </r>
  <r>
    <n v="39270"/>
    <d v="2023-03-09T00:00:00"/>
    <x v="4"/>
    <x v="2"/>
    <n v="2023"/>
    <n v="0.37216435185185182"/>
    <x v="1"/>
    <n v="1"/>
    <n v="2.5"/>
    <n v="2.5"/>
    <n v="5"/>
    <x v="0"/>
    <n v="29"/>
    <x v="0"/>
    <x v="0"/>
    <x v="5"/>
    <x v="0"/>
    <n v="3"/>
    <n v="3"/>
  </r>
  <r>
    <n v="39271"/>
    <d v="2023-03-09T00:00:00"/>
    <x v="4"/>
    <x v="2"/>
    <n v="2023"/>
    <n v="0.3725"/>
    <x v="1"/>
    <n v="1"/>
    <n v="3.1"/>
    <n v="3.1"/>
    <n v="5"/>
    <x v="0"/>
    <n v="57"/>
    <x v="1"/>
    <x v="1"/>
    <x v="1"/>
    <x v="1"/>
    <n v="3"/>
    <n v="3"/>
  </r>
  <r>
    <n v="39272"/>
    <d v="2023-03-09T00:00:00"/>
    <x v="4"/>
    <x v="2"/>
    <n v="2023"/>
    <n v="0.37274305555555554"/>
    <x v="1"/>
    <n v="1"/>
    <n v="2.5"/>
    <n v="2.5"/>
    <n v="5"/>
    <x v="0"/>
    <n v="23"/>
    <x v="0"/>
    <x v="3"/>
    <x v="3"/>
    <x v="0"/>
    <n v="3"/>
    <n v="3"/>
  </r>
  <r>
    <n v="39273"/>
    <d v="2023-03-09T00:00:00"/>
    <x v="4"/>
    <x v="2"/>
    <n v="2023"/>
    <n v="0.37274305555555554"/>
    <x v="1"/>
    <n v="1"/>
    <n v="4.38"/>
    <n v="4.38"/>
    <n v="5"/>
    <x v="0"/>
    <n v="76"/>
    <x v="3"/>
    <x v="9"/>
    <x v="15"/>
    <x v="3"/>
    <n v="3"/>
    <n v="3"/>
  </r>
  <r>
    <n v="39274"/>
    <d v="2023-03-09T00:00:00"/>
    <x v="4"/>
    <x v="2"/>
    <n v="2023"/>
    <n v="0.37289351851851849"/>
    <x v="1"/>
    <n v="1"/>
    <n v="3"/>
    <n v="3"/>
    <n v="8"/>
    <x v="1"/>
    <n v="32"/>
    <x v="0"/>
    <x v="0"/>
    <x v="0"/>
    <x v="0"/>
    <n v="3"/>
    <n v="3"/>
  </r>
  <r>
    <n v="39275"/>
    <d v="2023-03-09T00:00:00"/>
    <x v="4"/>
    <x v="2"/>
    <n v="2023"/>
    <n v="0.37335648148148143"/>
    <x v="1"/>
    <n v="1"/>
    <n v="2"/>
    <n v="2"/>
    <n v="5"/>
    <x v="0"/>
    <n v="22"/>
    <x v="0"/>
    <x v="3"/>
    <x v="3"/>
    <x v="2"/>
    <n v="3"/>
    <n v="3"/>
  </r>
  <r>
    <n v="39276"/>
    <d v="2023-03-09T00:00:00"/>
    <x v="4"/>
    <x v="2"/>
    <n v="2023"/>
    <n v="0.37387731481481484"/>
    <x v="1"/>
    <n v="1"/>
    <n v="2.4500000000000002"/>
    <n v="2.4500000000000002"/>
    <n v="8"/>
    <x v="1"/>
    <n v="34"/>
    <x v="0"/>
    <x v="12"/>
    <x v="22"/>
    <x v="2"/>
    <n v="3"/>
    <n v="3"/>
  </r>
  <r>
    <n v="39277"/>
    <d v="2023-03-09T00:00:00"/>
    <x v="4"/>
    <x v="2"/>
    <n v="2023"/>
    <n v="0.37596064814814811"/>
    <x v="2"/>
    <n v="1"/>
    <n v="3.75"/>
    <n v="3.75"/>
    <n v="8"/>
    <x v="1"/>
    <n v="36"/>
    <x v="0"/>
    <x v="12"/>
    <x v="22"/>
    <x v="1"/>
    <n v="3"/>
    <n v="3"/>
  </r>
  <r>
    <n v="39278"/>
    <d v="2023-03-09T00:00:00"/>
    <x v="4"/>
    <x v="2"/>
    <n v="2023"/>
    <n v="0.37609953703703702"/>
    <x v="2"/>
    <n v="1"/>
    <n v="3.5"/>
    <n v="3.5"/>
    <n v="5"/>
    <x v="0"/>
    <n v="33"/>
    <x v="0"/>
    <x v="0"/>
    <x v="0"/>
    <x v="1"/>
    <n v="3"/>
    <n v="3"/>
  </r>
  <r>
    <n v="39279"/>
    <d v="2023-03-09T00:00:00"/>
    <x v="4"/>
    <x v="2"/>
    <n v="2023"/>
    <n v="0.37609953703703702"/>
    <x v="2"/>
    <n v="1"/>
    <n v="4.38"/>
    <n v="4.38"/>
    <n v="5"/>
    <x v="0"/>
    <n v="75"/>
    <x v="3"/>
    <x v="10"/>
    <x v="29"/>
    <x v="3"/>
    <n v="3"/>
    <n v="3"/>
  </r>
  <r>
    <n v="39280"/>
    <d v="2023-03-09T00:00:00"/>
    <x v="4"/>
    <x v="2"/>
    <n v="2023"/>
    <n v="0.37645833333333334"/>
    <x v="2"/>
    <n v="1"/>
    <n v="4.25"/>
    <n v="4.25"/>
    <n v="3"/>
    <x v="2"/>
    <n v="41"/>
    <x v="0"/>
    <x v="5"/>
    <x v="14"/>
    <x v="1"/>
    <n v="3"/>
    <n v="3"/>
  </r>
  <r>
    <n v="39281"/>
    <d v="2023-03-09T00:00:00"/>
    <x v="4"/>
    <x v="2"/>
    <n v="2023"/>
    <n v="0.37777777777777777"/>
    <x v="2"/>
    <n v="1"/>
    <n v="2.5"/>
    <n v="2.5"/>
    <n v="5"/>
    <x v="0"/>
    <n v="23"/>
    <x v="0"/>
    <x v="3"/>
    <x v="3"/>
    <x v="0"/>
    <n v="3"/>
    <n v="3"/>
  </r>
  <r>
    <n v="39282"/>
    <d v="2023-03-09T00:00:00"/>
    <x v="4"/>
    <x v="2"/>
    <n v="2023"/>
    <n v="0.37782407407407409"/>
    <x v="2"/>
    <n v="2"/>
    <n v="2.5"/>
    <n v="5"/>
    <n v="5"/>
    <x v="0"/>
    <n v="23"/>
    <x v="0"/>
    <x v="3"/>
    <x v="3"/>
    <x v="0"/>
    <n v="3"/>
    <n v="3"/>
  </r>
  <r>
    <n v="39283"/>
    <d v="2023-03-09T00:00:00"/>
    <x v="4"/>
    <x v="2"/>
    <n v="2023"/>
    <n v="0.37782407407407409"/>
    <x v="2"/>
    <n v="6"/>
    <n v="12"/>
    <n v="72"/>
    <n v="5"/>
    <x v="0"/>
    <n v="82"/>
    <x v="8"/>
    <x v="25"/>
    <x v="44"/>
    <x v="3"/>
    <n v="3"/>
    <n v="3"/>
  </r>
  <r>
    <n v="39284"/>
    <d v="2023-03-09T00:00:00"/>
    <x v="4"/>
    <x v="2"/>
    <n v="2023"/>
    <n v="0.37813657407407408"/>
    <x v="2"/>
    <n v="1"/>
    <n v="3.75"/>
    <n v="3.75"/>
    <n v="3"/>
    <x v="2"/>
    <n v="40"/>
    <x v="0"/>
    <x v="5"/>
    <x v="14"/>
    <x v="3"/>
    <n v="3"/>
    <n v="3"/>
  </r>
  <r>
    <n v="39285"/>
    <d v="2023-03-09T00:00:00"/>
    <x v="4"/>
    <x v="2"/>
    <n v="2023"/>
    <n v="0.37813657407407408"/>
    <x v="2"/>
    <n v="1"/>
    <n v="3.25"/>
    <n v="3.25"/>
    <n v="3"/>
    <x v="2"/>
    <n v="72"/>
    <x v="3"/>
    <x v="4"/>
    <x v="26"/>
    <x v="3"/>
    <n v="3"/>
    <n v="3"/>
  </r>
  <r>
    <n v="39286"/>
    <d v="2023-03-09T00:00:00"/>
    <x v="4"/>
    <x v="2"/>
    <n v="2023"/>
    <n v="0.37813657407407408"/>
    <x v="2"/>
    <n v="1"/>
    <n v="4.75"/>
    <n v="4.75"/>
    <n v="3"/>
    <x v="2"/>
    <n v="61"/>
    <x v="2"/>
    <x v="2"/>
    <x v="12"/>
    <x v="1"/>
    <n v="3"/>
    <n v="3"/>
  </r>
  <r>
    <n v="39287"/>
    <d v="2023-03-09T00:00:00"/>
    <x v="4"/>
    <x v="2"/>
    <n v="2023"/>
    <n v="0.37813657407407408"/>
    <x v="2"/>
    <n v="1"/>
    <n v="3.75"/>
    <n v="3.75"/>
    <n v="3"/>
    <x v="2"/>
    <n v="40"/>
    <x v="0"/>
    <x v="5"/>
    <x v="14"/>
    <x v="3"/>
    <n v="3"/>
    <n v="3"/>
  </r>
  <r>
    <n v="39288"/>
    <d v="2023-03-09T00:00:00"/>
    <x v="4"/>
    <x v="2"/>
    <n v="2023"/>
    <n v="0.37813657407407408"/>
    <x v="2"/>
    <n v="1"/>
    <n v="3.25"/>
    <n v="3.25"/>
    <n v="3"/>
    <x v="2"/>
    <n v="72"/>
    <x v="3"/>
    <x v="4"/>
    <x v="26"/>
    <x v="3"/>
    <n v="3"/>
    <n v="3"/>
  </r>
  <r>
    <n v="39289"/>
    <d v="2023-03-09T00:00:00"/>
    <x v="4"/>
    <x v="2"/>
    <n v="2023"/>
    <n v="0.3794907407407408"/>
    <x v="2"/>
    <n v="2"/>
    <n v="4.75"/>
    <n v="9.5"/>
    <n v="8"/>
    <x v="1"/>
    <n v="61"/>
    <x v="2"/>
    <x v="2"/>
    <x v="12"/>
    <x v="1"/>
    <n v="3"/>
    <n v="3"/>
  </r>
  <r>
    <n v="39290"/>
    <d v="2023-03-09T00:00:00"/>
    <x v="4"/>
    <x v="2"/>
    <n v="2023"/>
    <n v="0.37969907407407405"/>
    <x v="2"/>
    <n v="1"/>
    <n v="3"/>
    <n v="3"/>
    <n v="5"/>
    <x v="0"/>
    <n v="43"/>
    <x v="1"/>
    <x v="8"/>
    <x v="11"/>
    <x v="1"/>
    <n v="3"/>
    <n v="3"/>
  </r>
  <r>
    <n v="39291"/>
    <d v="2023-03-09T00:00:00"/>
    <x v="4"/>
    <x v="2"/>
    <n v="2023"/>
    <n v="0.37978009259259254"/>
    <x v="2"/>
    <n v="1"/>
    <n v="2.5"/>
    <n v="2.5"/>
    <n v="3"/>
    <x v="2"/>
    <n v="42"/>
    <x v="1"/>
    <x v="8"/>
    <x v="11"/>
    <x v="0"/>
    <n v="3"/>
    <n v="3"/>
  </r>
  <r>
    <n v="39292"/>
    <d v="2023-03-09T00:00:00"/>
    <x v="4"/>
    <x v="2"/>
    <n v="2023"/>
    <n v="0.37978009259259254"/>
    <x v="2"/>
    <n v="1"/>
    <n v="8.9499999999999993"/>
    <n v="8.9499999999999993"/>
    <n v="3"/>
    <x v="2"/>
    <n v="12"/>
    <x v="5"/>
    <x v="14"/>
    <x v="16"/>
    <x v="3"/>
    <n v="3"/>
    <n v="3"/>
  </r>
  <r>
    <n v="39293"/>
    <d v="2023-03-09T00:00:00"/>
    <x v="4"/>
    <x v="2"/>
    <n v="2023"/>
    <n v="0.37995370370370374"/>
    <x v="2"/>
    <n v="1"/>
    <n v="3.1"/>
    <n v="3.1"/>
    <n v="8"/>
    <x v="1"/>
    <n v="57"/>
    <x v="1"/>
    <x v="1"/>
    <x v="1"/>
    <x v="1"/>
    <n v="3"/>
    <n v="3"/>
  </r>
  <r>
    <n v="39294"/>
    <d v="2023-03-09T00:00:00"/>
    <x v="4"/>
    <x v="2"/>
    <n v="2023"/>
    <n v="0.38090277777777781"/>
    <x v="2"/>
    <n v="1"/>
    <n v="3.75"/>
    <n v="3.75"/>
    <n v="3"/>
    <x v="2"/>
    <n v="60"/>
    <x v="2"/>
    <x v="2"/>
    <x v="12"/>
    <x v="0"/>
    <n v="3"/>
    <n v="3"/>
  </r>
  <r>
    <n v="39295"/>
    <d v="2023-03-09T00:00:00"/>
    <x v="4"/>
    <x v="2"/>
    <n v="2023"/>
    <n v="0.38098379629629631"/>
    <x v="2"/>
    <n v="1"/>
    <n v="2"/>
    <n v="2"/>
    <n v="8"/>
    <x v="1"/>
    <n v="22"/>
    <x v="0"/>
    <x v="3"/>
    <x v="3"/>
    <x v="2"/>
    <n v="3"/>
    <n v="3"/>
  </r>
  <r>
    <n v="39296"/>
    <d v="2023-03-09T00:00:00"/>
    <x v="4"/>
    <x v="2"/>
    <n v="2023"/>
    <n v="0.38098379629629631"/>
    <x v="2"/>
    <n v="1"/>
    <n v="3.5"/>
    <n v="3.5"/>
    <n v="8"/>
    <x v="1"/>
    <n v="76"/>
    <x v="3"/>
    <x v="9"/>
    <x v="15"/>
    <x v="3"/>
    <n v="3"/>
    <n v="3"/>
  </r>
  <r>
    <n v="39297"/>
    <d v="2023-03-09T00:00:00"/>
    <x v="4"/>
    <x v="2"/>
    <n v="2023"/>
    <n v="0.38335648148148144"/>
    <x v="2"/>
    <n v="2"/>
    <n v="3"/>
    <n v="6"/>
    <n v="5"/>
    <x v="0"/>
    <n v="51"/>
    <x v="1"/>
    <x v="6"/>
    <x v="7"/>
    <x v="1"/>
    <n v="3"/>
    <n v="3"/>
  </r>
  <r>
    <n v="39298"/>
    <d v="2023-03-09T00:00:00"/>
    <x v="4"/>
    <x v="2"/>
    <n v="2023"/>
    <n v="0.38343750000000004"/>
    <x v="2"/>
    <n v="2"/>
    <n v="3.5"/>
    <n v="7"/>
    <n v="8"/>
    <x v="1"/>
    <n v="33"/>
    <x v="0"/>
    <x v="0"/>
    <x v="0"/>
    <x v="1"/>
    <n v="3"/>
    <n v="3"/>
  </r>
  <r>
    <n v="39299"/>
    <d v="2023-03-09T00:00:00"/>
    <x v="4"/>
    <x v="2"/>
    <n v="2023"/>
    <n v="0.38450231481481478"/>
    <x v="2"/>
    <n v="1"/>
    <n v="3"/>
    <n v="3"/>
    <n v="8"/>
    <x v="1"/>
    <n v="47"/>
    <x v="1"/>
    <x v="7"/>
    <x v="9"/>
    <x v="1"/>
    <n v="3"/>
    <n v="3"/>
  </r>
  <r>
    <n v="39300"/>
    <d v="2023-03-09T00:00:00"/>
    <x v="4"/>
    <x v="2"/>
    <n v="2023"/>
    <n v="0.38479166666666664"/>
    <x v="2"/>
    <n v="2"/>
    <n v="3.5"/>
    <n v="7"/>
    <n v="8"/>
    <x v="1"/>
    <n v="33"/>
    <x v="0"/>
    <x v="0"/>
    <x v="0"/>
    <x v="1"/>
    <n v="3"/>
    <n v="3"/>
  </r>
  <r>
    <n v="39301"/>
    <d v="2023-03-09T00:00:00"/>
    <x v="4"/>
    <x v="2"/>
    <n v="2023"/>
    <n v="0.38512731481481483"/>
    <x v="2"/>
    <n v="1"/>
    <n v="3"/>
    <n v="3"/>
    <n v="3"/>
    <x v="2"/>
    <n v="51"/>
    <x v="1"/>
    <x v="6"/>
    <x v="7"/>
    <x v="1"/>
    <n v="3"/>
    <n v="3"/>
  </r>
  <r>
    <n v="39302"/>
    <d v="2023-03-09T00:00:00"/>
    <x v="4"/>
    <x v="2"/>
    <n v="2023"/>
    <n v="0.38612268518518517"/>
    <x v="2"/>
    <n v="2"/>
    <n v="3.75"/>
    <n v="7.5"/>
    <n v="3"/>
    <x v="2"/>
    <n v="60"/>
    <x v="2"/>
    <x v="2"/>
    <x v="12"/>
    <x v="0"/>
    <n v="3"/>
    <n v="3"/>
  </r>
  <r>
    <n v="39303"/>
    <d v="2023-03-09T00:00:00"/>
    <x v="4"/>
    <x v="2"/>
    <n v="2023"/>
    <n v="0.3863773148148148"/>
    <x v="2"/>
    <n v="1"/>
    <n v="2.5"/>
    <n v="2.5"/>
    <n v="5"/>
    <x v="0"/>
    <n v="44"/>
    <x v="1"/>
    <x v="8"/>
    <x v="16"/>
    <x v="0"/>
    <n v="3"/>
    <n v="3"/>
  </r>
  <r>
    <n v="39304"/>
    <d v="2023-03-09T00:00:00"/>
    <x v="4"/>
    <x v="2"/>
    <n v="2023"/>
    <n v="0.38638888888888889"/>
    <x v="2"/>
    <n v="2"/>
    <n v="3"/>
    <n v="6"/>
    <n v="5"/>
    <x v="0"/>
    <n v="47"/>
    <x v="1"/>
    <x v="7"/>
    <x v="9"/>
    <x v="1"/>
    <n v="3"/>
    <n v="3"/>
  </r>
  <r>
    <n v="39305"/>
    <d v="2023-03-09T00:00:00"/>
    <x v="4"/>
    <x v="2"/>
    <n v="2023"/>
    <n v="0.38645833333333335"/>
    <x v="2"/>
    <n v="1"/>
    <n v="4.75"/>
    <n v="4.75"/>
    <n v="8"/>
    <x v="1"/>
    <n v="61"/>
    <x v="2"/>
    <x v="2"/>
    <x v="12"/>
    <x v="1"/>
    <n v="3"/>
    <n v="3"/>
  </r>
  <r>
    <n v="3936"/>
    <d v="2023-03-09T00:00:00"/>
    <x v="4"/>
    <x v="2"/>
    <n v="2023"/>
    <n v="0.38673611111111111"/>
    <x v="2"/>
    <n v="1"/>
    <n v="2.5"/>
    <n v="2.5"/>
    <n v="8"/>
    <x v="1"/>
    <n v="46"/>
    <x v="1"/>
    <x v="7"/>
    <x v="9"/>
    <x v="0"/>
    <n v="3"/>
    <n v="3"/>
  </r>
  <r>
    <n v="3937"/>
    <d v="2023-03-09T00:00:00"/>
    <x v="4"/>
    <x v="2"/>
    <n v="2023"/>
    <n v="0.38756944444444441"/>
    <x v="2"/>
    <n v="1"/>
    <n v="3.75"/>
    <n v="3.75"/>
    <n v="3"/>
    <x v="2"/>
    <n v="71"/>
    <x v="3"/>
    <x v="10"/>
    <x v="17"/>
    <x v="3"/>
    <n v="3"/>
    <n v="3"/>
  </r>
  <r>
    <n v="3938"/>
    <d v="2023-03-09T00:00:00"/>
    <x v="4"/>
    <x v="2"/>
    <n v="2023"/>
    <n v="0.38833333333333336"/>
    <x v="2"/>
    <n v="2"/>
    <n v="4.5"/>
    <n v="9"/>
    <n v="5"/>
    <x v="0"/>
    <n v="59"/>
    <x v="2"/>
    <x v="2"/>
    <x v="2"/>
    <x v="1"/>
    <n v="3"/>
    <n v="3"/>
  </r>
  <r>
    <n v="3939"/>
    <d v="2023-03-09T00:00:00"/>
    <x v="4"/>
    <x v="2"/>
    <n v="2023"/>
    <n v="0.38833333333333336"/>
    <x v="2"/>
    <n v="1"/>
    <n v="20.45"/>
    <n v="20.45"/>
    <n v="5"/>
    <x v="0"/>
    <n v="4"/>
    <x v="6"/>
    <x v="22"/>
    <x v="38"/>
    <x v="3"/>
    <n v="3"/>
    <n v="3"/>
  </r>
  <r>
    <n v="39310"/>
    <d v="2023-03-09T00:00:00"/>
    <x v="4"/>
    <x v="2"/>
    <n v="2023"/>
    <n v="0.38839120370370367"/>
    <x v="2"/>
    <n v="1"/>
    <n v="2"/>
    <n v="2"/>
    <n v="8"/>
    <x v="1"/>
    <n v="22"/>
    <x v="0"/>
    <x v="3"/>
    <x v="3"/>
    <x v="2"/>
    <n v="3"/>
    <n v="3"/>
  </r>
  <r>
    <n v="39311"/>
    <d v="2023-03-09T00:00:00"/>
    <x v="4"/>
    <x v="2"/>
    <n v="2023"/>
    <n v="0.39037037037037042"/>
    <x v="2"/>
    <n v="1"/>
    <n v="3"/>
    <n v="3"/>
    <n v="8"/>
    <x v="1"/>
    <n v="43"/>
    <x v="1"/>
    <x v="8"/>
    <x v="11"/>
    <x v="1"/>
    <n v="3"/>
    <n v="3"/>
  </r>
  <r>
    <n v="39312"/>
    <d v="2023-03-09T00:00:00"/>
    <x v="4"/>
    <x v="2"/>
    <n v="2023"/>
    <n v="0.39059027777777783"/>
    <x v="2"/>
    <n v="2"/>
    <n v="3.75"/>
    <n v="7.5"/>
    <n v="8"/>
    <x v="1"/>
    <n v="60"/>
    <x v="2"/>
    <x v="2"/>
    <x v="12"/>
    <x v="0"/>
    <n v="3"/>
    <n v="3"/>
  </r>
  <r>
    <n v="39313"/>
    <d v="2023-03-09T00:00:00"/>
    <x v="4"/>
    <x v="2"/>
    <n v="2023"/>
    <n v="0.39094907407407403"/>
    <x v="2"/>
    <n v="1"/>
    <n v="2.5"/>
    <n v="2.5"/>
    <n v="3"/>
    <x v="2"/>
    <n v="42"/>
    <x v="1"/>
    <x v="8"/>
    <x v="11"/>
    <x v="0"/>
    <n v="3"/>
    <n v="3"/>
  </r>
  <r>
    <n v="39314"/>
    <d v="2023-03-09T00:00:00"/>
    <x v="4"/>
    <x v="2"/>
    <n v="2023"/>
    <n v="0.39122685185185185"/>
    <x v="2"/>
    <n v="1"/>
    <n v="4.25"/>
    <n v="4.25"/>
    <n v="8"/>
    <x v="1"/>
    <n v="41"/>
    <x v="0"/>
    <x v="5"/>
    <x v="14"/>
    <x v="1"/>
    <n v="3"/>
    <n v="3"/>
  </r>
  <r>
    <n v="39315"/>
    <d v="2023-03-09T00:00:00"/>
    <x v="4"/>
    <x v="2"/>
    <n v="2023"/>
    <n v="0.39122685185185185"/>
    <x v="2"/>
    <n v="1"/>
    <n v="0.8"/>
    <n v="0.8"/>
    <n v="8"/>
    <x v="1"/>
    <n v="65"/>
    <x v="4"/>
    <x v="17"/>
    <x v="33"/>
    <x v="3"/>
    <n v="3"/>
    <n v="3"/>
  </r>
  <r>
    <n v="39316"/>
    <d v="2023-03-09T00:00:00"/>
    <x v="4"/>
    <x v="2"/>
    <n v="2023"/>
    <n v="0.39163194444444444"/>
    <x v="2"/>
    <n v="1"/>
    <n v="2"/>
    <n v="2"/>
    <n v="3"/>
    <x v="2"/>
    <n v="22"/>
    <x v="0"/>
    <x v="3"/>
    <x v="3"/>
    <x v="2"/>
    <n v="3"/>
    <n v="3"/>
  </r>
  <r>
    <n v="39317"/>
    <d v="2023-03-09T00:00:00"/>
    <x v="4"/>
    <x v="2"/>
    <n v="2023"/>
    <n v="0.39180555555555552"/>
    <x v="2"/>
    <n v="1"/>
    <n v="2"/>
    <n v="2"/>
    <n v="8"/>
    <x v="1"/>
    <n v="28"/>
    <x v="0"/>
    <x v="0"/>
    <x v="5"/>
    <x v="2"/>
    <n v="3"/>
    <n v="3"/>
  </r>
  <r>
    <n v="39318"/>
    <d v="2023-03-09T00:00:00"/>
    <x v="4"/>
    <x v="2"/>
    <n v="2023"/>
    <n v="0.39180555555555552"/>
    <x v="2"/>
    <n v="1"/>
    <n v="3.75"/>
    <n v="3.75"/>
    <n v="8"/>
    <x v="1"/>
    <n v="73"/>
    <x v="3"/>
    <x v="10"/>
    <x v="28"/>
    <x v="3"/>
    <n v="3"/>
    <n v="3"/>
  </r>
  <r>
    <n v="39319"/>
    <d v="2023-03-09T00:00:00"/>
    <x v="4"/>
    <x v="2"/>
    <n v="2023"/>
    <n v="0.3918402777777778"/>
    <x v="2"/>
    <n v="1"/>
    <n v="2.5"/>
    <n v="2.5"/>
    <n v="8"/>
    <x v="1"/>
    <n v="29"/>
    <x v="0"/>
    <x v="0"/>
    <x v="5"/>
    <x v="0"/>
    <n v="3"/>
    <n v="3"/>
  </r>
  <r>
    <n v="39320"/>
    <d v="2023-03-09T00:00:00"/>
    <x v="4"/>
    <x v="2"/>
    <n v="2023"/>
    <n v="0.39405092592592594"/>
    <x v="2"/>
    <n v="2"/>
    <n v="4.5"/>
    <n v="9"/>
    <n v="5"/>
    <x v="0"/>
    <n v="59"/>
    <x v="2"/>
    <x v="2"/>
    <x v="2"/>
    <x v="1"/>
    <n v="3"/>
    <n v="3"/>
  </r>
  <r>
    <n v="39321"/>
    <d v="2023-03-09T00:00:00"/>
    <x v="4"/>
    <x v="2"/>
    <n v="2023"/>
    <n v="0.39473379629629629"/>
    <x v="2"/>
    <n v="2"/>
    <n v="3"/>
    <n v="6"/>
    <n v="3"/>
    <x v="2"/>
    <n v="26"/>
    <x v="0"/>
    <x v="11"/>
    <x v="18"/>
    <x v="0"/>
    <n v="3"/>
    <n v="3"/>
  </r>
  <r>
    <n v="39322"/>
    <d v="2023-03-09T00:00:00"/>
    <x v="4"/>
    <x v="2"/>
    <n v="2023"/>
    <n v="0.39482638888888894"/>
    <x v="2"/>
    <n v="1"/>
    <n v="2.2000000000000002"/>
    <n v="2.2000000000000002"/>
    <n v="5"/>
    <x v="0"/>
    <n v="25"/>
    <x v="0"/>
    <x v="11"/>
    <x v="18"/>
    <x v="2"/>
    <n v="3"/>
    <n v="3"/>
  </r>
  <r>
    <n v="39323"/>
    <d v="2023-03-09T00:00:00"/>
    <x v="4"/>
    <x v="2"/>
    <n v="2023"/>
    <n v="0.39543981481481483"/>
    <x v="2"/>
    <n v="1"/>
    <n v="2.5"/>
    <n v="2.5"/>
    <n v="3"/>
    <x v="2"/>
    <n v="29"/>
    <x v="0"/>
    <x v="0"/>
    <x v="5"/>
    <x v="0"/>
    <n v="3"/>
    <n v="3"/>
  </r>
  <r>
    <n v="39324"/>
    <d v="2023-03-09T00:00:00"/>
    <x v="4"/>
    <x v="2"/>
    <n v="2023"/>
    <n v="0.3959375"/>
    <x v="2"/>
    <n v="2"/>
    <n v="3"/>
    <n v="6"/>
    <n v="8"/>
    <x v="1"/>
    <n v="32"/>
    <x v="0"/>
    <x v="0"/>
    <x v="0"/>
    <x v="0"/>
    <n v="3"/>
    <n v="3"/>
  </r>
  <r>
    <n v="39325"/>
    <d v="2023-03-09T00:00:00"/>
    <x v="4"/>
    <x v="2"/>
    <n v="2023"/>
    <n v="0.39623842592592595"/>
    <x v="2"/>
    <n v="1"/>
    <n v="3.5"/>
    <n v="3.5"/>
    <n v="8"/>
    <x v="1"/>
    <n v="33"/>
    <x v="0"/>
    <x v="0"/>
    <x v="0"/>
    <x v="1"/>
    <n v="3"/>
    <n v="3"/>
  </r>
  <r>
    <n v="39326"/>
    <d v="2023-03-09T00:00:00"/>
    <x v="4"/>
    <x v="2"/>
    <n v="2023"/>
    <n v="0.39724537037037039"/>
    <x v="2"/>
    <n v="2"/>
    <n v="3"/>
    <n v="6"/>
    <n v="3"/>
    <x v="2"/>
    <n v="24"/>
    <x v="0"/>
    <x v="3"/>
    <x v="3"/>
    <x v="1"/>
    <n v="3"/>
    <n v="3"/>
  </r>
  <r>
    <n v="39327"/>
    <d v="2023-03-09T00:00:00"/>
    <x v="4"/>
    <x v="2"/>
    <n v="2023"/>
    <n v="0.39863425925925927"/>
    <x v="2"/>
    <n v="1"/>
    <n v="2.5"/>
    <n v="2.5"/>
    <n v="3"/>
    <x v="2"/>
    <n v="54"/>
    <x v="1"/>
    <x v="1"/>
    <x v="19"/>
    <x v="0"/>
    <n v="3"/>
    <n v="3"/>
  </r>
  <r>
    <n v="39328"/>
    <d v="2023-03-09T00:00:00"/>
    <x v="4"/>
    <x v="2"/>
    <n v="2023"/>
    <n v="0.3987384259259259"/>
    <x v="2"/>
    <n v="1"/>
    <n v="3"/>
    <n v="3"/>
    <n v="5"/>
    <x v="0"/>
    <n v="45"/>
    <x v="1"/>
    <x v="8"/>
    <x v="16"/>
    <x v="1"/>
    <n v="3"/>
    <n v="3"/>
  </r>
  <r>
    <n v="39329"/>
    <d v="2023-03-09T00:00:00"/>
    <x v="4"/>
    <x v="2"/>
    <n v="2023"/>
    <n v="0.3987384259259259"/>
    <x v="2"/>
    <n v="1"/>
    <n v="4.6900000000000004"/>
    <n v="4.6900000000000004"/>
    <n v="5"/>
    <x v="0"/>
    <n v="71"/>
    <x v="3"/>
    <x v="10"/>
    <x v="17"/>
    <x v="3"/>
    <n v="3"/>
    <n v="3"/>
  </r>
  <r>
    <n v="39330"/>
    <d v="2023-03-09T00:00:00"/>
    <x v="4"/>
    <x v="2"/>
    <n v="2023"/>
    <n v="0.3987384259259259"/>
    <x v="2"/>
    <n v="1"/>
    <n v="2.5"/>
    <n v="2.5"/>
    <n v="5"/>
    <x v="0"/>
    <n v="44"/>
    <x v="1"/>
    <x v="8"/>
    <x v="16"/>
    <x v="0"/>
    <n v="3"/>
    <n v="3"/>
  </r>
  <r>
    <n v="39331"/>
    <d v="2023-03-09T00:00:00"/>
    <x v="4"/>
    <x v="2"/>
    <n v="2023"/>
    <n v="0.39936342592592594"/>
    <x v="2"/>
    <n v="1"/>
    <n v="3.1"/>
    <n v="3.1"/>
    <n v="3"/>
    <x v="2"/>
    <n v="57"/>
    <x v="1"/>
    <x v="1"/>
    <x v="1"/>
    <x v="1"/>
    <n v="3"/>
    <n v="3"/>
  </r>
  <r>
    <n v="39332"/>
    <d v="2023-03-09T00:00:00"/>
    <x v="4"/>
    <x v="2"/>
    <n v="2023"/>
    <n v="0.39936342592592594"/>
    <x v="2"/>
    <n v="1"/>
    <n v="3.75"/>
    <n v="3.75"/>
    <n v="3"/>
    <x v="2"/>
    <n v="71"/>
    <x v="3"/>
    <x v="10"/>
    <x v="17"/>
    <x v="3"/>
    <n v="3"/>
    <n v="3"/>
  </r>
  <r>
    <n v="39333"/>
    <d v="2023-03-09T00:00:00"/>
    <x v="4"/>
    <x v="2"/>
    <n v="2023"/>
    <n v="0.40055555555555555"/>
    <x v="2"/>
    <n v="2"/>
    <n v="2.5"/>
    <n v="5"/>
    <n v="5"/>
    <x v="0"/>
    <n v="50"/>
    <x v="1"/>
    <x v="6"/>
    <x v="7"/>
    <x v="0"/>
    <n v="3"/>
    <n v="3"/>
  </r>
  <r>
    <n v="39334"/>
    <d v="2023-03-09T00:00:00"/>
    <x v="4"/>
    <x v="2"/>
    <n v="2023"/>
    <n v="0.40165509259259258"/>
    <x v="2"/>
    <n v="1"/>
    <n v="3"/>
    <n v="3"/>
    <n v="5"/>
    <x v="0"/>
    <n v="51"/>
    <x v="1"/>
    <x v="6"/>
    <x v="7"/>
    <x v="1"/>
    <n v="3"/>
    <n v="3"/>
  </r>
  <r>
    <n v="39335"/>
    <d v="2023-03-09T00:00:00"/>
    <x v="4"/>
    <x v="2"/>
    <n v="2023"/>
    <n v="0.40204861111111106"/>
    <x v="2"/>
    <n v="2"/>
    <n v="4.5"/>
    <n v="9"/>
    <n v="8"/>
    <x v="1"/>
    <n v="59"/>
    <x v="2"/>
    <x v="2"/>
    <x v="2"/>
    <x v="1"/>
    <n v="3"/>
    <n v="3"/>
  </r>
  <r>
    <n v="39336"/>
    <d v="2023-03-09T00:00:00"/>
    <x v="4"/>
    <x v="2"/>
    <n v="2023"/>
    <n v="0.40204861111111106"/>
    <x v="2"/>
    <n v="1"/>
    <n v="3.25"/>
    <n v="3.25"/>
    <n v="8"/>
    <x v="1"/>
    <n v="69"/>
    <x v="3"/>
    <x v="9"/>
    <x v="13"/>
    <x v="3"/>
    <n v="3"/>
    <n v="3"/>
  </r>
  <r>
    <n v="39337"/>
    <d v="2023-03-09T00:00:00"/>
    <x v="4"/>
    <x v="2"/>
    <n v="2023"/>
    <n v="0.40204861111111106"/>
    <x v="2"/>
    <n v="1"/>
    <n v="8.9499999999999993"/>
    <n v="8.9499999999999993"/>
    <n v="8"/>
    <x v="1"/>
    <n v="16"/>
    <x v="5"/>
    <x v="20"/>
    <x v="24"/>
    <x v="3"/>
    <n v="3"/>
    <n v="3"/>
  </r>
  <r>
    <n v="39338"/>
    <d v="2023-03-09T00:00:00"/>
    <x v="4"/>
    <x v="2"/>
    <n v="2023"/>
    <n v="0.40283564814814815"/>
    <x v="2"/>
    <n v="2"/>
    <n v="3"/>
    <n v="6"/>
    <n v="5"/>
    <x v="0"/>
    <n v="47"/>
    <x v="1"/>
    <x v="7"/>
    <x v="9"/>
    <x v="1"/>
    <n v="3"/>
    <n v="3"/>
  </r>
  <r>
    <n v="39339"/>
    <d v="2023-03-09T00:00:00"/>
    <x v="4"/>
    <x v="2"/>
    <n v="2023"/>
    <n v="0.40291666666666665"/>
    <x v="2"/>
    <n v="2"/>
    <n v="3"/>
    <n v="6"/>
    <n v="5"/>
    <x v="0"/>
    <n v="51"/>
    <x v="1"/>
    <x v="6"/>
    <x v="7"/>
    <x v="1"/>
    <n v="3"/>
    <n v="3"/>
  </r>
  <r>
    <n v="39340"/>
    <d v="2023-03-09T00:00:00"/>
    <x v="4"/>
    <x v="2"/>
    <n v="2023"/>
    <n v="0.4029861111111111"/>
    <x v="2"/>
    <n v="2"/>
    <n v="2.5"/>
    <n v="5"/>
    <n v="8"/>
    <x v="1"/>
    <n v="48"/>
    <x v="1"/>
    <x v="6"/>
    <x v="21"/>
    <x v="0"/>
    <n v="3"/>
    <n v="3"/>
  </r>
  <r>
    <n v="39341"/>
    <d v="2023-03-09T00:00:00"/>
    <x v="4"/>
    <x v="2"/>
    <n v="2023"/>
    <n v="0.40372685185185181"/>
    <x v="2"/>
    <n v="1"/>
    <n v="3"/>
    <n v="3"/>
    <n v="8"/>
    <x v="1"/>
    <n v="32"/>
    <x v="0"/>
    <x v="0"/>
    <x v="0"/>
    <x v="0"/>
    <n v="3"/>
    <n v="3"/>
  </r>
  <r>
    <n v="39342"/>
    <d v="2023-03-09T00:00:00"/>
    <x v="4"/>
    <x v="2"/>
    <n v="2023"/>
    <n v="0.40418981481481481"/>
    <x v="2"/>
    <n v="1"/>
    <n v="2.2000000000000002"/>
    <n v="2.2000000000000002"/>
    <n v="3"/>
    <x v="2"/>
    <n v="25"/>
    <x v="0"/>
    <x v="11"/>
    <x v="18"/>
    <x v="2"/>
    <n v="3"/>
    <n v="3"/>
  </r>
  <r>
    <n v="39343"/>
    <d v="2023-03-09T00:00:00"/>
    <x v="4"/>
    <x v="2"/>
    <n v="2023"/>
    <n v="0.40479166666666666"/>
    <x v="2"/>
    <n v="2"/>
    <n v="2.5"/>
    <n v="5"/>
    <n v="8"/>
    <x v="1"/>
    <n v="42"/>
    <x v="1"/>
    <x v="8"/>
    <x v="11"/>
    <x v="0"/>
    <n v="3"/>
    <n v="3"/>
  </r>
  <r>
    <n v="39344"/>
    <d v="2023-03-09T00:00:00"/>
    <x v="4"/>
    <x v="2"/>
    <n v="2023"/>
    <n v="0.40482638888888894"/>
    <x v="2"/>
    <n v="2"/>
    <n v="3"/>
    <n v="6"/>
    <n v="3"/>
    <x v="2"/>
    <n v="26"/>
    <x v="0"/>
    <x v="11"/>
    <x v="18"/>
    <x v="0"/>
    <n v="3"/>
    <n v="3"/>
  </r>
  <r>
    <n v="39345"/>
    <d v="2023-03-09T00:00:00"/>
    <x v="4"/>
    <x v="2"/>
    <n v="2023"/>
    <n v="0.40513888888888888"/>
    <x v="2"/>
    <n v="1"/>
    <n v="3.1"/>
    <n v="3.1"/>
    <n v="8"/>
    <x v="1"/>
    <n v="57"/>
    <x v="1"/>
    <x v="1"/>
    <x v="1"/>
    <x v="1"/>
    <n v="3"/>
    <n v="3"/>
  </r>
  <r>
    <n v="39346"/>
    <d v="2023-03-09T00:00:00"/>
    <x v="4"/>
    <x v="2"/>
    <n v="2023"/>
    <n v="0.4051967592592593"/>
    <x v="2"/>
    <n v="2"/>
    <n v="4.5"/>
    <n v="9"/>
    <n v="3"/>
    <x v="2"/>
    <n v="59"/>
    <x v="2"/>
    <x v="2"/>
    <x v="2"/>
    <x v="1"/>
    <n v="3"/>
    <n v="3"/>
  </r>
  <r>
    <n v="39347"/>
    <d v="2023-03-09T00:00:00"/>
    <x v="4"/>
    <x v="2"/>
    <n v="2023"/>
    <n v="0.40537037037037038"/>
    <x v="2"/>
    <n v="1"/>
    <n v="2.5"/>
    <n v="2.5"/>
    <n v="8"/>
    <x v="1"/>
    <n v="42"/>
    <x v="1"/>
    <x v="8"/>
    <x v="11"/>
    <x v="0"/>
    <n v="3"/>
    <n v="3"/>
  </r>
  <r>
    <n v="39348"/>
    <d v="2023-03-09T00:00:00"/>
    <x v="4"/>
    <x v="2"/>
    <n v="2023"/>
    <n v="0.4054976851851852"/>
    <x v="2"/>
    <n v="1"/>
    <n v="3.75"/>
    <n v="3.75"/>
    <n v="5"/>
    <x v="0"/>
    <n v="40"/>
    <x v="0"/>
    <x v="5"/>
    <x v="14"/>
    <x v="3"/>
    <n v="3"/>
    <n v="3"/>
  </r>
  <r>
    <n v="39349"/>
    <d v="2023-03-09T00:00:00"/>
    <x v="4"/>
    <x v="2"/>
    <n v="2023"/>
    <n v="0.4054976851851852"/>
    <x v="2"/>
    <n v="2"/>
    <n v="0.8"/>
    <n v="1.6"/>
    <n v="5"/>
    <x v="0"/>
    <n v="63"/>
    <x v="4"/>
    <x v="13"/>
    <x v="31"/>
    <x v="3"/>
    <n v="3"/>
    <n v="3"/>
  </r>
  <r>
    <n v="39350"/>
    <d v="2023-03-09T00:00:00"/>
    <x v="4"/>
    <x v="2"/>
    <n v="2023"/>
    <n v="0.4054976851851852"/>
    <x v="2"/>
    <n v="1"/>
    <n v="0.8"/>
    <n v="0.8"/>
    <n v="5"/>
    <x v="0"/>
    <n v="64"/>
    <x v="4"/>
    <x v="13"/>
    <x v="30"/>
    <x v="3"/>
    <n v="3"/>
    <n v="3"/>
  </r>
  <r>
    <n v="39351"/>
    <d v="2023-03-09T00:00:00"/>
    <x v="4"/>
    <x v="2"/>
    <n v="2023"/>
    <n v="0.40570601851851856"/>
    <x v="2"/>
    <n v="2"/>
    <n v="4.75"/>
    <n v="9.5"/>
    <n v="5"/>
    <x v="0"/>
    <n v="61"/>
    <x v="2"/>
    <x v="2"/>
    <x v="12"/>
    <x v="1"/>
    <n v="3"/>
    <n v="3"/>
  </r>
  <r>
    <n v="39352"/>
    <d v="2023-03-09T00:00:00"/>
    <x v="4"/>
    <x v="2"/>
    <n v="2023"/>
    <n v="0.40570601851851856"/>
    <x v="2"/>
    <n v="1"/>
    <n v="19.75"/>
    <n v="19.75"/>
    <n v="5"/>
    <x v="0"/>
    <n v="7"/>
    <x v="6"/>
    <x v="19"/>
    <x v="35"/>
    <x v="3"/>
    <n v="3"/>
    <n v="3"/>
  </r>
  <r>
    <n v="39353"/>
    <d v="2023-03-09T00:00:00"/>
    <x v="4"/>
    <x v="2"/>
    <n v="2023"/>
    <n v="0.40621527777777783"/>
    <x v="2"/>
    <n v="1"/>
    <n v="3.75"/>
    <n v="3.75"/>
    <n v="3"/>
    <x v="2"/>
    <n v="36"/>
    <x v="0"/>
    <x v="12"/>
    <x v="22"/>
    <x v="1"/>
    <n v="3"/>
    <n v="3"/>
  </r>
  <r>
    <n v="39354"/>
    <d v="2023-03-09T00:00:00"/>
    <x v="4"/>
    <x v="2"/>
    <n v="2023"/>
    <n v="0.40627314814814813"/>
    <x v="2"/>
    <n v="1"/>
    <n v="4.5"/>
    <n v="4.5"/>
    <n v="3"/>
    <x v="2"/>
    <n v="59"/>
    <x v="2"/>
    <x v="2"/>
    <x v="2"/>
    <x v="1"/>
    <n v="3"/>
    <n v="3"/>
  </r>
  <r>
    <n v="39355"/>
    <d v="2023-03-09T00:00:00"/>
    <x v="4"/>
    <x v="2"/>
    <n v="2023"/>
    <n v="0.40630787037037036"/>
    <x v="2"/>
    <n v="2"/>
    <n v="2.5"/>
    <n v="5"/>
    <n v="8"/>
    <x v="1"/>
    <n v="54"/>
    <x v="1"/>
    <x v="1"/>
    <x v="19"/>
    <x v="0"/>
    <n v="3"/>
    <n v="3"/>
  </r>
  <r>
    <n v="39356"/>
    <d v="2023-03-09T00:00:00"/>
    <x v="4"/>
    <x v="2"/>
    <n v="2023"/>
    <n v="0.4069444444444445"/>
    <x v="2"/>
    <n v="1"/>
    <n v="3"/>
    <n v="3"/>
    <n v="8"/>
    <x v="1"/>
    <n v="43"/>
    <x v="1"/>
    <x v="8"/>
    <x v="11"/>
    <x v="1"/>
    <n v="3"/>
    <n v="3"/>
  </r>
  <r>
    <n v="39357"/>
    <d v="2023-03-09T00:00:00"/>
    <x v="4"/>
    <x v="2"/>
    <n v="2023"/>
    <n v="0.40718750000000004"/>
    <x v="2"/>
    <n v="2"/>
    <n v="2.5"/>
    <n v="5"/>
    <n v="5"/>
    <x v="0"/>
    <n v="50"/>
    <x v="1"/>
    <x v="6"/>
    <x v="7"/>
    <x v="0"/>
    <n v="3"/>
    <n v="3"/>
  </r>
  <r>
    <n v="39358"/>
    <d v="2023-03-09T00:00:00"/>
    <x v="4"/>
    <x v="2"/>
    <n v="2023"/>
    <n v="0.40797453703703707"/>
    <x v="2"/>
    <n v="2"/>
    <n v="3.1"/>
    <n v="6.2"/>
    <n v="8"/>
    <x v="1"/>
    <n v="57"/>
    <x v="1"/>
    <x v="1"/>
    <x v="1"/>
    <x v="1"/>
    <n v="3"/>
    <n v="3"/>
  </r>
  <r>
    <n v="39359"/>
    <d v="2023-03-09T00:00:00"/>
    <x v="4"/>
    <x v="2"/>
    <n v="2023"/>
    <n v="0.4079976851851852"/>
    <x v="2"/>
    <n v="2"/>
    <n v="3"/>
    <n v="6"/>
    <n v="5"/>
    <x v="0"/>
    <n v="45"/>
    <x v="1"/>
    <x v="8"/>
    <x v="16"/>
    <x v="1"/>
    <n v="3"/>
    <n v="3"/>
  </r>
  <r>
    <n v="39360"/>
    <d v="2023-03-09T00:00:00"/>
    <x v="4"/>
    <x v="2"/>
    <n v="2023"/>
    <n v="0.40814814814814815"/>
    <x v="2"/>
    <n v="2"/>
    <n v="3"/>
    <n v="6"/>
    <n v="8"/>
    <x v="1"/>
    <n v="45"/>
    <x v="1"/>
    <x v="8"/>
    <x v="16"/>
    <x v="1"/>
    <n v="3"/>
    <n v="3"/>
  </r>
  <r>
    <n v="39361"/>
    <d v="2023-03-09T00:00:00"/>
    <x v="4"/>
    <x v="2"/>
    <n v="2023"/>
    <n v="0.40842592592592591"/>
    <x v="2"/>
    <n v="2"/>
    <n v="2"/>
    <n v="4"/>
    <n v="8"/>
    <x v="1"/>
    <n v="22"/>
    <x v="0"/>
    <x v="3"/>
    <x v="3"/>
    <x v="2"/>
    <n v="3"/>
    <n v="3"/>
  </r>
  <r>
    <n v="39362"/>
    <d v="2023-03-09T00:00:00"/>
    <x v="4"/>
    <x v="2"/>
    <n v="2023"/>
    <n v="0.40849537037037037"/>
    <x v="2"/>
    <n v="2"/>
    <n v="3"/>
    <n v="6"/>
    <n v="8"/>
    <x v="1"/>
    <n v="37"/>
    <x v="0"/>
    <x v="5"/>
    <x v="25"/>
    <x v="3"/>
    <n v="3"/>
    <n v="3"/>
  </r>
  <r>
    <n v="39363"/>
    <d v="2023-03-09T00:00:00"/>
    <x v="4"/>
    <x v="2"/>
    <n v="2023"/>
    <n v="0.40849537037037037"/>
    <x v="2"/>
    <n v="2"/>
    <n v="0.8"/>
    <n v="1.6"/>
    <n v="8"/>
    <x v="1"/>
    <n v="64"/>
    <x v="4"/>
    <x v="13"/>
    <x v="30"/>
    <x v="3"/>
    <n v="3"/>
    <n v="3"/>
  </r>
  <r>
    <n v="39364"/>
    <d v="2023-03-09T00:00:00"/>
    <x v="4"/>
    <x v="2"/>
    <n v="2023"/>
    <n v="0.40856481481481483"/>
    <x v="2"/>
    <n v="2"/>
    <n v="3"/>
    <n v="6"/>
    <n v="8"/>
    <x v="1"/>
    <n v="30"/>
    <x v="0"/>
    <x v="0"/>
    <x v="5"/>
    <x v="1"/>
    <n v="3"/>
    <n v="3"/>
  </r>
  <r>
    <n v="39365"/>
    <d v="2023-03-09T00:00:00"/>
    <x v="4"/>
    <x v="2"/>
    <n v="2023"/>
    <n v="0.40938657407407408"/>
    <x v="2"/>
    <n v="2"/>
    <n v="3"/>
    <n v="6"/>
    <n v="5"/>
    <x v="0"/>
    <n v="32"/>
    <x v="0"/>
    <x v="0"/>
    <x v="0"/>
    <x v="0"/>
    <n v="3"/>
    <n v="3"/>
  </r>
  <r>
    <n v="39366"/>
    <d v="2023-03-09T00:00:00"/>
    <x v="4"/>
    <x v="2"/>
    <n v="2023"/>
    <n v="0.40997685185185184"/>
    <x v="2"/>
    <n v="2"/>
    <n v="2.5"/>
    <n v="5"/>
    <n v="3"/>
    <x v="2"/>
    <n v="48"/>
    <x v="1"/>
    <x v="6"/>
    <x v="21"/>
    <x v="0"/>
    <n v="3"/>
    <n v="3"/>
  </r>
  <r>
    <n v="39367"/>
    <d v="2023-03-09T00:00:00"/>
    <x v="4"/>
    <x v="2"/>
    <n v="2023"/>
    <n v="0.41011574074074075"/>
    <x v="2"/>
    <n v="2"/>
    <n v="3"/>
    <n v="6"/>
    <n v="3"/>
    <x v="2"/>
    <n v="24"/>
    <x v="0"/>
    <x v="3"/>
    <x v="3"/>
    <x v="1"/>
    <n v="3"/>
    <n v="3"/>
  </r>
  <r>
    <n v="39368"/>
    <d v="2023-03-09T00:00:00"/>
    <x v="4"/>
    <x v="2"/>
    <n v="2023"/>
    <n v="0.41011574074074075"/>
    <x v="2"/>
    <n v="1"/>
    <n v="3.75"/>
    <n v="3.75"/>
    <n v="3"/>
    <x v="2"/>
    <n v="79"/>
    <x v="3"/>
    <x v="4"/>
    <x v="10"/>
    <x v="3"/>
    <n v="3"/>
    <n v="3"/>
  </r>
  <r>
    <n v="39369"/>
    <d v="2023-03-09T00:00:00"/>
    <x v="4"/>
    <x v="2"/>
    <n v="2023"/>
    <n v="0.41158564814814813"/>
    <x v="2"/>
    <n v="2"/>
    <n v="2.2000000000000002"/>
    <n v="4.4000000000000004"/>
    <n v="5"/>
    <x v="0"/>
    <n v="31"/>
    <x v="0"/>
    <x v="0"/>
    <x v="0"/>
    <x v="2"/>
    <n v="3"/>
    <n v="3"/>
  </r>
  <r>
    <n v="39370"/>
    <d v="2023-03-09T00:00:00"/>
    <x v="4"/>
    <x v="2"/>
    <n v="2023"/>
    <n v="0.41187499999999999"/>
    <x v="2"/>
    <n v="1"/>
    <n v="2"/>
    <n v="2"/>
    <n v="3"/>
    <x v="2"/>
    <n v="28"/>
    <x v="0"/>
    <x v="0"/>
    <x v="5"/>
    <x v="2"/>
    <n v="3"/>
    <n v="3"/>
  </r>
  <r>
    <n v="39371"/>
    <d v="2023-03-09T00:00:00"/>
    <x v="4"/>
    <x v="2"/>
    <n v="2023"/>
    <n v="0.41187499999999999"/>
    <x v="2"/>
    <n v="1"/>
    <n v="3.75"/>
    <n v="3.75"/>
    <n v="3"/>
    <x v="2"/>
    <n v="71"/>
    <x v="3"/>
    <x v="10"/>
    <x v="17"/>
    <x v="3"/>
    <n v="3"/>
    <n v="3"/>
  </r>
  <r>
    <n v="39372"/>
    <d v="2023-03-09T00:00:00"/>
    <x v="4"/>
    <x v="2"/>
    <n v="2023"/>
    <n v="0.41188657407407409"/>
    <x v="2"/>
    <n v="2"/>
    <n v="3.5"/>
    <n v="7"/>
    <n v="5"/>
    <x v="0"/>
    <n v="33"/>
    <x v="0"/>
    <x v="0"/>
    <x v="0"/>
    <x v="1"/>
    <n v="3"/>
    <n v="3"/>
  </r>
  <r>
    <n v="39373"/>
    <d v="2023-03-09T00:00:00"/>
    <x v="4"/>
    <x v="2"/>
    <n v="2023"/>
    <n v="0.41188657407407409"/>
    <x v="2"/>
    <n v="1"/>
    <n v="4.5999999999999996"/>
    <n v="4.5999999999999996"/>
    <n v="5"/>
    <x v="0"/>
    <n v="70"/>
    <x v="3"/>
    <x v="4"/>
    <x v="27"/>
    <x v="3"/>
    <n v="3"/>
    <n v="3"/>
  </r>
  <r>
    <n v="39374"/>
    <d v="2023-03-09T00:00:00"/>
    <x v="4"/>
    <x v="2"/>
    <n v="2023"/>
    <n v="0.41188657407407409"/>
    <x v="2"/>
    <n v="1"/>
    <n v="5.63"/>
    <n v="5.63"/>
    <n v="5"/>
    <x v="0"/>
    <n v="78"/>
    <x v="3"/>
    <x v="4"/>
    <x v="20"/>
    <x v="3"/>
    <n v="3"/>
    <n v="3"/>
  </r>
  <r>
    <n v="39375"/>
    <d v="2023-03-09T00:00:00"/>
    <x v="4"/>
    <x v="2"/>
    <n v="2023"/>
    <n v="0.41225694444444444"/>
    <x v="2"/>
    <n v="2"/>
    <n v="3"/>
    <n v="6"/>
    <n v="5"/>
    <x v="0"/>
    <n v="49"/>
    <x v="1"/>
    <x v="6"/>
    <x v="21"/>
    <x v="1"/>
    <n v="3"/>
    <n v="3"/>
  </r>
  <r>
    <n v="39376"/>
    <d v="2023-03-09T00:00:00"/>
    <x v="4"/>
    <x v="2"/>
    <n v="2023"/>
    <n v="0.41236111111111112"/>
    <x v="2"/>
    <n v="2"/>
    <n v="2.2000000000000002"/>
    <n v="4.4000000000000004"/>
    <n v="5"/>
    <x v="0"/>
    <n v="25"/>
    <x v="0"/>
    <x v="11"/>
    <x v="18"/>
    <x v="2"/>
    <n v="3"/>
    <n v="3"/>
  </r>
  <r>
    <n v="39377"/>
    <d v="2023-03-09T00:00:00"/>
    <x v="4"/>
    <x v="2"/>
    <n v="2023"/>
    <n v="0.41238425925925926"/>
    <x v="2"/>
    <n v="1"/>
    <n v="2.5"/>
    <n v="2.5"/>
    <n v="8"/>
    <x v="1"/>
    <n v="42"/>
    <x v="1"/>
    <x v="8"/>
    <x v="11"/>
    <x v="0"/>
    <n v="3"/>
    <n v="3"/>
  </r>
  <r>
    <n v="39378"/>
    <d v="2023-03-09T00:00:00"/>
    <x v="4"/>
    <x v="2"/>
    <n v="2023"/>
    <n v="0.4130092592592593"/>
    <x v="2"/>
    <n v="1"/>
    <n v="2.5"/>
    <n v="2.5"/>
    <n v="5"/>
    <x v="0"/>
    <n v="23"/>
    <x v="0"/>
    <x v="3"/>
    <x v="3"/>
    <x v="0"/>
    <n v="3"/>
    <n v="3"/>
  </r>
  <r>
    <n v="39379"/>
    <d v="2023-03-09T00:00:00"/>
    <x v="4"/>
    <x v="2"/>
    <n v="2023"/>
    <n v="0.41335648148148146"/>
    <x v="2"/>
    <n v="2"/>
    <n v="3"/>
    <n v="6"/>
    <n v="5"/>
    <x v="0"/>
    <n v="45"/>
    <x v="1"/>
    <x v="8"/>
    <x v="16"/>
    <x v="1"/>
    <n v="3"/>
    <n v="3"/>
  </r>
  <r>
    <n v="39380"/>
    <d v="2023-03-09T00:00:00"/>
    <x v="4"/>
    <x v="2"/>
    <n v="2023"/>
    <n v="0.41363425925925923"/>
    <x v="2"/>
    <n v="1"/>
    <n v="2.5"/>
    <n v="2.5"/>
    <n v="8"/>
    <x v="1"/>
    <n v="44"/>
    <x v="1"/>
    <x v="8"/>
    <x v="16"/>
    <x v="0"/>
    <n v="3"/>
    <n v="3"/>
  </r>
  <r>
    <n v="39381"/>
    <d v="2023-03-09T00:00:00"/>
    <x v="4"/>
    <x v="2"/>
    <n v="2023"/>
    <n v="0.41468750000000004"/>
    <x v="2"/>
    <n v="1"/>
    <n v="3.75"/>
    <n v="3.75"/>
    <n v="5"/>
    <x v="0"/>
    <n v="38"/>
    <x v="0"/>
    <x v="5"/>
    <x v="6"/>
    <x v="3"/>
    <n v="3"/>
    <n v="3"/>
  </r>
  <r>
    <n v="39382"/>
    <d v="2023-03-09T00:00:00"/>
    <x v="4"/>
    <x v="2"/>
    <n v="2023"/>
    <n v="0.41493055555555558"/>
    <x v="2"/>
    <n v="1"/>
    <n v="3.1"/>
    <n v="3.1"/>
    <n v="8"/>
    <x v="1"/>
    <n v="35"/>
    <x v="0"/>
    <x v="12"/>
    <x v="22"/>
    <x v="0"/>
    <n v="3"/>
    <n v="3"/>
  </r>
  <r>
    <n v="39383"/>
    <d v="2023-03-09T00:00:00"/>
    <x v="4"/>
    <x v="2"/>
    <n v="2023"/>
    <n v="0.41629629629629633"/>
    <x v="2"/>
    <n v="2"/>
    <n v="3.5"/>
    <n v="7"/>
    <n v="8"/>
    <x v="1"/>
    <n v="33"/>
    <x v="0"/>
    <x v="0"/>
    <x v="0"/>
    <x v="1"/>
    <n v="3"/>
    <n v="3"/>
  </r>
  <r>
    <n v="39384"/>
    <d v="2023-03-09T00:00:00"/>
    <x v="4"/>
    <x v="2"/>
    <n v="2023"/>
    <n v="0.41629629629629633"/>
    <x v="2"/>
    <n v="1"/>
    <n v="3.75"/>
    <n v="3.75"/>
    <n v="8"/>
    <x v="1"/>
    <n v="79"/>
    <x v="3"/>
    <x v="4"/>
    <x v="10"/>
    <x v="3"/>
    <n v="3"/>
    <n v="3"/>
  </r>
  <r>
    <n v="39385"/>
    <d v="2023-03-09T00:00:00"/>
    <x v="4"/>
    <x v="2"/>
    <n v="2023"/>
    <n v="0.41673611111111114"/>
    <x v="3"/>
    <n v="1"/>
    <n v="2.5"/>
    <n v="2.5"/>
    <n v="3"/>
    <x v="2"/>
    <n v="23"/>
    <x v="0"/>
    <x v="3"/>
    <x v="3"/>
    <x v="0"/>
    <n v="3"/>
    <n v="3"/>
  </r>
  <r>
    <n v="39386"/>
    <d v="2023-03-09T00:00:00"/>
    <x v="4"/>
    <x v="2"/>
    <n v="2023"/>
    <n v="0.41763888888888889"/>
    <x v="3"/>
    <n v="1"/>
    <n v="3"/>
    <n v="3"/>
    <n v="8"/>
    <x v="1"/>
    <n v="26"/>
    <x v="0"/>
    <x v="11"/>
    <x v="18"/>
    <x v="0"/>
    <n v="3"/>
    <n v="3"/>
  </r>
  <r>
    <n v="39387"/>
    <d v="2023-03-09T00:00:00"/>
    <x v="4"/>
    <x v="2"/>
    <n v="2023"/>
    <n v="0.41835648148148147"/>
    <x v="3"/>
    <n v="2"/>
    <n v="4.25"/>
    <n v="8.5"/>
    <n v="5"/>
    <x v="0"/>
    <n v="41"/>
    <x v="0"/>
    <x v="5"/>
    <x v="14"/>
    <x v="1"/>
    <n v="3"/>
    <n v="3"/>
  </r>
  <r>
    <n v="39388"/>
    <d v="2023-03-09T00:00:00"/>
    <x v="4"/>
    <x v="2"/>
    <n v="2023"/>
    <n v="0.41835648148148147"/>
    <x v="3"/>
    <n v="1"/>
    <n v="8.9499999999999993"/>
    <n v="8.9499999999999993"/>
    <n v="5"/>
    <x v="0"/>
    <n v="13"/>
    <x v="5"/>
    <x v="26"/>
    <x v="21"/>
    <x v="3"/>
    <n v="3"/>
    <n v="3"/>
  </r>
  <r>
    <n v="39389"/>
    <d v="2023-03-09T00:00:00"/>
    <x v="4"/>
    <x v="2"/>
    <n v="2023"/>
    <n v="0.41895833333333332"/>
    <x v="3"/>
    <n v="1"/>
    <n v="4.75"/>
    <n v="4.75"/>
    <n v="5"/>
    <x v="0"/>
    <n v="61"/>
    <x v="2"/>
    <x v="2"/>
    <x v="12"/>
    <x v="1"/>
    <n v="3"/>
    <n v="3"/>
  </r>
  <r>
    <n v="39390"/>
    <d v="2023-03-09T00:00:00"/>
    <x v="4"/>
    <x v="2"/>
    <n v="2023"/>
    <n v="0.41895833333333332"/>
    <x v="3"/>
    <n v="1"/>
    <n v="4.6900000000000004"/>
    <n v="4.6900000000000004"/>
    <n v="5"/>
    <x v="0"/>
    <n v="79"/>
    <x v="3"/>
    <x v="4"/>
    <x v="10"/>
    <x v="3"/>
    <n v="3"/>
    <n v="3"/>
  </r>
  <r>
    <n v="39391"/>
    <d v="2023-03-09T00:00:00"/>
    <x v="4"/>
    <x v="2"/>
    <n v="2023"/>
    <n v="0.41895833333333332"/>
    <x v="3"/>
    <n v="1"/>
    <n v="8.9499999999999993"/>
    <n v="8.9499999999999993"/>
    <n v="5"/>
    <x v="0"/>
    <n v="12"/>
    <x v="5"/>
    <x v="14"/>
    <x v="16"/>
    <x v="3"/>
    <n v="3"/>
    <n v="3"/>
  </r>
  <r>
    <n v="39392"/>
    <d v="2023-03-09T00:00:00"/>
    <x v="4"/>
    <x v="2"/>
    <n v="2023"/>
    <n v="0.41895833333333332"/>
    <x v="3"/>
    <n v="2"/>
    <n v="3"/>
    <n v="6"/>
    <n v="8"/>
    <x v="1"/>
    <n v="45"/>
    <x v="1"/>
    <x v="8"/>
    <x v="16"/>
    <x v="1"/>
    <n v="3"/>
    <n v="3"/>
  </r>
  <r>
    <n v="39393"/>
    <d v="2023-03-09T00:00:00"/>
    <x v="4"/>
    <x v="2"/>
    <n v="2023"/>
    <n v="0.41951388888888891"/>
    <x v="3"/>
    <n v="2"/>
    <n v="2.5"/>
    <n v="5"/>
    <n v="5"/>
    <x v="0"/>
    <n v="52"/>
    <x v="1"/>
    <x v="1"/>
    <x v="24"/>
    <x v="0"/>
    <n v="3"/>
    <n v="3"/>
  </r>
  <r>
    <n v="39394"/>
    <d v="2023-03-09T00:00:00"/>
    <x v="4"/>
    <x v="2"/>
    <n v="2023"/>
    <n v="0.42070601851851852"/>
    <x v="3"/>
    <n v="1"/>
    <n v="2.5"/>
    <n v="2.5"/>
    <n v="8"/>
    <x v="1"/>
    <n v="54"/>
    <x v="1"/>
    <x v="1"/>
    <x v="19"/>
    <x v="0"/>
    <n v="3"/>
    <n v="3"/>
  </r>
  <r>
    <n v="39395"/>
    <d v="2023-03-09T00:00:00"/>
    <x v="4"/>
    <x v="2"/>
    <n v="2023"/>
    <n v="0.42070601851851852"/>
    <x v="3"/>
    <n v="1"/>
    <n v="3.75"/>
    <n v="3.75"/>
    <n v="8"/>
    <x v="1"/>
    <n v="71"/>
    <x v="3"/>
    <x v="10"/>
    <x v="17"/>
    <x v="3"/>
    <n v="3"/>
    <n v="3"/>
  </r>
  <r>
    <n v="39396"/>
    <d v="2023-03-09T00:00:00"/>
    <x v="4"/>
    <x v="2"/>
    <n v="2023"/>
    <n v="0.42083333333333334"/>
    <x v="3"/>
    <n v="2"/>
    <n v="2.5"/>
    <n v="5"/>
    <n v="8"/>
    <x v="1"/>
    <n v="50"/>
    <x v="1"/>
    <x v="6"/>
    <x v="7"/>
    <x v="0"/>
    <n v="3"/>
    <n v="3"/>
  </r>
  <r>
    <n v="39397"/>
    <d v="2023-03-09T00:00:00"/>
    <x v="4"/>
    <x v="2"/>
    <n v="2023"/>
    <n v="0.42128472222222224"/>
    <x v="3"/>
    <n v="1"/>
    <n v="2.5"/>
    <n v="2.5"/>
    <n v="3"/>
    <x v="2"/>
    <n v="50"/>
    <x v="1"/>
    <x v="6"/>
    <x v="7"/>
    <x v="0"/>
    <n v="3"/>
    <n v="3"/>
  </r>
  <r>
    <n v="39398"/>
    <d v="2023-03-09T00:00:00"/>
    <x v="4"/>
    <x v="2"/>
    <n v="2023"/>
    <n v="0.42128472222222224"/>
    <x v="3"/>
    <n v="1"/>
    <n v="3.75"/>
    <n v="3.75"/>
    <n v="3"/>
    <x v="2"/>
    <n v="71"/>
    <x v="3"/>
    <x v="10"/>
    <x v="17"/>
    <x v="3"/>
    <n v="3"/>
    <n v="3"/>
  </r>
  <r>
    <n v="39399"/>
    <d v="2023-03-09T00:00:00"/>
    <x v="4"/>
    <x v="2"/>
    <n v="2023"/>
    <n v="0.42128472222222224"/>
    <x v="3"/>
    <n v="1"/>
    <n v="2.5"/>
    <n v="2.5"/>
    <n v="3"/>
    <x v="2"/>
    <n v="50"/>
    <x v="1"/>
    <x v="6"/>
    <x v="7"/>
    <x v="0"/>
    <n v="3"/>
    <n v="3"/>
  </r>
  <r>
    <n v="39400"/>
    <d v="2023-03-09T00:00:00"/>
    <x v="4"/>
    <x v="2"/>
    <n v="2023"/>
    <n v="0.42148148148148151"/>
    <x v="3"/>
    <n v="1"/>
    <n v="3.75"/>
    <n v="3.75"/>
    <n v="5"/>
    <x v="0"/>
    <n v="38"/>
    <x v="0"/>
    <x v="5"/>
    <x v="6"/>
    <x v="3"/>
    <n v="3"/>
    <n v="3"/>
  </r>
  <r>
    <n v="39401"/>
    <d v="2023-03-09T00:00:00"/>
    <x v="4"/>
    <x v="2"/>
    <n v="2023"/>
    <n v="0.42148148148148151"/>
    <x v="3"/>
    <n v="1"/>
    <n v="4.5999999999999996"/>
    <n v="4.5999999999999996"/>
    <n v="5"/>
    <x v="0"/>
    <n v="70"/>
    <x v="3"/>
    <x v="4"/>
    <x v="27"/>
    <x v="3"/>
    <n v="3"/>
    <n v="3"/>
  </r>
  <r>
    <n v="39402"/>
    <d v="2023-03-09T00:00:00"/>
    <x v="4"/>
    <x v="2"/>
    <n v="2023"/>
    <n v="0.42188657407407404"/>
    <x v="3"/>
    <n v="1"/>
    <n v="3.75"/>
    <n v="3.75"/>
    <n v="5"/>
    <x v="0"/>
    <n v="71"/>
    <x v="3"/>
    <x v="10"/>
    <x v="17"/>
    <x v="3"/>
    <n v="3"/>
    <n v="3"/>
  </r>
  <r>
    <n v="39403"/>
    <d v="2023-03-09T00:00:00"/>
    <x v="4"/>
    <x v="2"/>
    <n v="2023"/>
    <n v="0.42206018518518523"/>
    <x v="3"/>
    <n v="1"/>
    <n v="3"/>
    <n v="3"/>
    <n v="5"/>
    <x v="0"/>
    <n v="53"/>
    <x v="1"/>
    <x v="1"/>
    <x v="24"/>
    <x v="1"/>
    <n v="3"/>
    <n v="3"/>
  </r>
  <r>
    <n v="39404"/>
    <d v="2023-03-09T00:00:00"/>
    <x v="4"/>
    <x v="2"/>
    <n v="2023"/>
    <n v="0.42206018518518523"/>
    <x v="3"/>
    <n v="1"/>
    <n v="4.6900000000000004"/>
    <n v="4.6900000000000004"/>
    <n v="5"/>
    <x v="0"/>
    <n v="71"/>
    <x v="3"/>
    <x v="10"/>
    <x v="17"/>
    <x v="3"/>
    <n v="3"/>
    <n v="3"/>
  </r>
  <r>
    <n v="39405"/>
    <d v="2023-03-09T00:00:00"/>
    <x v="4"/>
    <x v="2"/>
    <n v="2023"/>
    <n v="0.42226851851851849"/>
    <x v="3"/>
    <n v="2"/>
    <n v="2.5"/>
    <n v="5"/>
    <n v="5"/>
    <x v="0"/>
    <n v="52"/>
    <x v="1"/>
    <x v="1"/>
    <x v="24"/>
    <x v="0"/>
    <n v="3"/>
    <n v="3"/>
  </r>
  <r>
    <n v="3946"/>
    <d v="2023-03-09T00:00:00"/>
    <x v="4"/>
    <x v="2"/>
    <n v="2023"/>
    <n v="0.42252314814814818"/>
    <x v="3"/>
    <n v="1"/>
    <n v="3"/>
    <n v="3"/>
    <n v="8"/>
    <x v="1"/>
    <n v="37"/>
    <x v="0"/>
    <x v="5"/>
    <x v="25"/>
    <x v="3"/>
    <n v="3"/>
    <n v="3"/>
  </r>
  <r>
    <n v="3947"/>
    <d v="2023-03-09T00:00:00"/>
    <x v="4"/>
    <x v="2"/>
    <n v="2023"/>
    <n v="0.42252314814814818"/>
    <x v="3"/>
    <n v="2"/>
    <n v="0.8"/>
    <n v="1.6"/>
    <n v="8"/>
    <x v="1"/>
    <n v="63"/>
    <x v="4"/>
    <x v="13"/>
    <x v="31"/>
    <x v="3"/>
    <n v="3"/>
    <n v="3"/>
  </r>
  <r>
    <n v="3948"/>
    <d v="2023-03-09T00:00:00"/>
    <x v="4"/>
    <x v="2"/>
    <n v="2023"/>
    <n v="0.42342592592592593"/>
    <x v="3"/>
    <n v="1"/>
    <n v="3"/>
    <n v="3"/>
    <n v="8"/>
    <x v="1"/>
    <n v="24"/>
    <x v="0"/>
    <x v="3"/>
    <x v="3"/>
    <x v="1"/>
    <n v="3"/>
    <n v="3"/>
  </r>
  <r>
    <n v="3949"/>
    <d v="2023-03-09T00:00:00"/>
    <x v="4"/>
    <x v="2"/>
    <n v="2023"/>
    <n v="0.42394675925925923"/>
    <x v="3"/>
    <n v="1"/>
    <n v="3"/>
    <n v="3"/>
    <n v="3"/>
    <x v="2"/>
    <n v="45"/>
    <x v="1"/>
    <x v="8"/>
    <x v="16"/>
    <x v="1"/>
    <n v="3"/>
    <n v="3"/>
  </r>
  <r>
    <n v="39410"/>
    <d v="2023-03-09T00:00:00"/>
    <x v="4"/>
    <x v="2"/>
    <n v="2023"/>
    <n v="0.42428240740740741"/>
    <x v="3"/>
    <n v="1"/>
    <n v="3.5"/>
    <n v="3.5"/>
    <n v="8"/>
    <x v="1"/>
    <n v="58"/>
    <x v="2"/>
    <x v="2"/>
    <x v="2"/>
    <x v="0"/>
    <n v="3"/>
    <n v="3"/>
  </r>
  <r>
    <n v="39411"/>
    <d v="2023-03-09T00:00:00"/>
    <x v="4"/>
    <x v="2"/>
    <n v="2023"/>
    <n v="0.42431712962962959"/>
    <x v="3"/>
    <n v="2"/>
    <n v="3.75"/>
    <n v="7.5"/>
    <n v="8"/>
    <x v="1"/>
    <n v="36"/>
    <x v="0"/>
    <x v="12"/>
    <x v="22"/>
    <x v="1"/>
    <n v="3"/>
    <n v="3"/>
  </r>
  <r>
    <n v="39412"/>
    <d v="2023-03-09T00:00:00"/>
    <x v="4"/>
    <x v="2"/>
    <n v="2023"/>
    <n v="0.42431712962962959"/>
    <x v="3"/>
    <n v="1"/>
    <n v="18"/>
    <n v="18"/>
    <n v="8"/>
    <x v="1"/>
    <n v="2"/>
    <x v="6"/>
    <x v="27"/>
    <x v="3"/>
    <x v="3"/>
    <n v="3"/>
    <n v="3"/>
  </r>
  <r>
    <n v="39413"/>
    <d v="2023-03-09T00:00:00"/>
    <x v="4"/>
    <x v="2"/>
    <n v="2023"/>
    <n v="0.42447916666666669"/>
    <x v="3"/>
    <n v="1"/>
    <n v="2.5"/>
    <n v="2.5"/>
    <n v="3"/>
    <x v="2"/>
    <n v="54"/>
    <x v="1"/>
    <x v="1"/>
    <x v="19"/>
    <x v="0"/>
    <n v="3"/>
    <n v="3"/>
  </r>
  <r>
    <n v="39414"/>
    <d v="2023-03-09T00:00:00"/>
    <x v="4"/>
    <x v="2"/>
    <n v="2023"/>
    <n v="0.42454861111111114"/>
    <x v="3"/>
    <n v="2"/>
    <n v="3.1"/>
    <n v="6.2"/>
    <n v="5"/>
    <x v="0"/>
    <n v="35"/>
    <x v="0"/>
    <x v="12"/>
    <x v="22"/>
    <x v="0"/>
    <n v="3"/>
    <n v="3"/>
  </r>
  <r>
    <n v="39415"/>
    <d v="2023-03-09T00:00:00"/>
    <x v="4"/>
    <x v="2"/>
    <n v="2023"/>
    <n v="0.42454861111111114"/>
    <x v="3"/>
    <n v="1"/>
    <n v="8.9499999999999993"/>
    <n v="8.9499999999999993"/>
    <n v="5"/>
    <x v="0"/>
    <n v="14"/>
    <x v="5"/>
    <x v="26"/>
    <x v="7"/>
    <x v="3"/>
    <n v="3"/>
    <n v="3"/>
  </r>
  <r>
    <n v="39416"/>
    <d v="2023-03-09T00:00:00"/>
    <x v="4"/>
    <x v="2"/>
    <n v="2023"/>
    <n v="0.42471064814814818"/>
    <x v="3"/>
    <n v="1"/>
    <n v="3.5"/>
    <n v="3.5"/>
    <n v="5"/>
    <x v="0"/>
    <n v="33"/>
    <x v="0"/>
    <x v="0"/>
    <x v="0"/>
    <x v="1"/>
    <n v="3"/>
    <n v="3"/>
  </r>
  <r>
    <n v="39417"/>
    <d v="2023-03-09T00:00:00"/>
    <x v="4"/>
    <x v="2"/>
    <n v="2023"/>
    <n v="0.42523148148148149"/>
    <x v="3"/>
    <n v="1"/>
    <n v="3.1"/>
    <n v="3.1"/>
    <n v="5"/>
    <x v="0"/>
    <n v="35"/>
    <x v="0"/>
    <x v="12"/>
    <x v="22"/>
    <x v="0"/>
    <n v="3"/>
    <n v="3"/>
  </r>
  <r>
    <n v="39418"/>
    <d v="2023-03-09T00:00:00"/>
    <x v="4"/>
    <x v="2"/>
    <n v="2023"/>
    <n v="0.42523148148148149"/>
    <x v="3"/>
    <n v="1"/>
    <n v="4.6900000000000004"/>
    <n v="4.6900000000000004"/>
    <n v="5"/>
    <x v="0"/>
    <n v="79"/>
    <x v="3"/>
    <x v="4"/>
    <x v="10"/>
    <x v="3"/>
    <n v="3"/>
    <n v="3"/>
  </r>
  <r>
    <n v="39419"/>
    <d v="2023-03-09T00:00:00"/>
    <x v="4"/>
    <x v="2"/>
    <n v="2023"/>
    <n v="0.4268055555555556"/>
    <x v="3"/>
    <n v="2"/>
    <n v="3"/>
    <n v="6"/>
    <n v="5"/>
    <x v="0"/>
    <n v="51"/>
    <x v="1"/>
    <x v="6"/>
    <x v="7"/>
    <x v="1"/>
    <n v="3"/>
    <n v="3"/>
  </r>
  <r>
    <n v="39420"/>
    <d v="2023-03-09T00:00:00"/>
    <x v="4"/>
    <x v="2"/>
    <n v="2023"/>
    <n v="0.4268055555555556"/>
    <x v="3"/>
    <n v="2"/>
    <n v="14"/>
    <n v="28"/>
    <n v="5"/>
    <x v="0"/>
    <n v="83"/>
    <x v="8"/>
    <x v="25"/>
    <x v="40"/>
    <x v="3"/>
    <n v="3"/>
    <n v="3"/>
  </r>
  <r>
    <n v="39421"/>
    <d v="2023-03-09T00:00:00"/>
    <x v="4"/>
    <x v="2"/>
    <n v="2023"/>
    <n v="0.42714120370370368"/>
    <x v="3"/>
    <n v="2"/>
    <n v="3"/>
    <n v="6"/>
    <n v="5"/>
    <x v="0"/>
    <n v="32"/>
    <x v="0"/>
    <x v="0"/>
    <x v="0"/>
    <x v="0"/>
    <n v="3"/>
    <n v="3"/>
  </r>
  <r>
    <n v="39422"/>
    <d v="2023-03-09T00:00:00"/>
    <x v="4"/>
    <x v="2"/>
    <n v="2023"/>
    <n v="0.42730324074074072"/>
    <x v="3"/>
    <n v="2"/>
    <n v="4.25"/>
    <n v="8.5"/>
    <n v="5"/>
    <x v="0"/>
    <n v="39"/>
    <x v="0"/>
    <x v="5"/>
    <x v="6"/>
    <x v="0"/>
    <n v="3"/>
    <n v="3"/>
  </r>
  <r>
    <n v="39423"/>
    <d v="2023-03-09T00:00:00"/>
    <x v="4"/>
    <x v="2"/>
    <n v="2023"/>
    <n v="0.4287731481481481"/>
    <x v="3"/>
    <n v="2"/>
    <n v="2.5"/>
    <n v="5"/>
    <n v="5"/>
    <x v="0"/>
    <n v="46"/>
    <x v="1"/>
    <x v="7"/>
    <x v="9"/>
    <x v="0"/>
    <n v="3"/>
    <n v="3"/>
  </r>
  <r>
    <n v="39424"/>
    <d v="2023-03-09T00:00:00"/>
    <x v="4"/>
    <x v="2"/>
    <n v="2023"/>
    <n v="0.42886574074074074"/>
    <x v="3"/>
    <n v="1"/>
    <n v="4.5"/>
    <n v="4.5"/>
    <n v="8"/>
    <x v="1"/>
    <n v="59"/>
    <x v="2"/>
    <x v="2"/>
    <x v="2"/>
    <x v="1"/>
    <n v="3"/>
    <n v="3"/>
  </r>
  <r>
    <n v="39425"/>
    <d v="2023-03-09T00:00:00"/>
    <x v="4"/>
    <x v="2"/>
    <n v="2023"/>
    <n v="0.42914351851851856"/>
    <x v="3"/>
    <n v="2"/>
    <n v="2"/>
    <n v="4"/>
    <n v="8"/>
    <x v="1"/>
    <n v="22"/>
    <x v="0"/>
    <x v="3"/>
    <x v="3"/>
    <x v="2"/>
    <n v="3"/>
    <n v="3"/>
  </r>
  <r>
    <n v="39426"/>
    <d v="2023-03-09T00:00:00"/>
    <x v="4"/>
    <x v="2"/>
    <n v="2023"/>
    <n v="0.42921296296296302"/>
    <x v="3"/>
    <n v="2"/>
    <n v="4.25"/>
    <n v="8.5"/>
    <n v="3"/>
    <x v="2"/>
    <n v="41"/>
    <x v="0"/>
    <x v="5"/>
    <x v="14"/>
    <x v="1"/>
    <n v="3"/>
    <n v="3"/>
  </r>
  <r>
    <n v="39427"/>
    <d v="2023-03-09T00:00:00"/>
    <x v="4"/>
    <x v="2"/>
    <n v="2023"/>
    <n v="0.42921296296296302"/>
    <x v="3"/>
    <n v="1"/>
    <n v="3.25"/>
    <n v="3.25"/>
    <n v="3"/>
    <x v="2"/>
    <n v="69"/>
    <x v="3"/>
    <x v="9"/>
    <x v="13"/>
    <x v="3"/>
    <n v="3"/>
    <n v="3"/>
  </r>
  <r>
    <n v="39428"/>
    <d v="2023-03-09T00:00:00"/>
    <x v="4"/>
    <x v="2"/>
    <n v="2023"/>
    <n v="0.42922453703703706"/>
    <x v="3"/>
    <n v="2"/>
    <n v="4.75"/>
    <n v="9.5"/>
    <n v="3"/>
    <x v="2"/>
    <n v="61"/>
    <x v="2"/>
    <x v="2"/>
    <x v="12"/>
    <x v="1"/>
    <n v="3"/>
    <n v="3"/>
  </r>
  <r>
    <n v="39429"/>
    <d v="2023-03-09T00:00:00"/>
    <x v="4"/>
    <x v="2"/>
    <n v="2023"/>
    <n v="0.42957175925925922"/>
    <x v="3"/>
    <n v="2"/>
    <n v="2.5"/>
    <n v="5"/>
    <n v="8"/>
    <x v="1"/>
    <n v="23"/>
    <x v="0"/>
    <x v="3"/>
    <x v="3"/>
    <x v="0"/>
    <n v="3"/>
    <n v="3"/>
  </r>
  <r>
    <n v="39430"/>
    <d v="2023-03-09T00:00:00"/>
    <x v="4"/>
    <x v="2"/>
    <n v="2023"/>
    <n v="0.42971064814814813"/>
    <x v="3"/>
    <n v="1"/>
    <n v="2.5"/>
    <n v="2.5"/>
    <n v="5"/>
    <x v="0"/>
    <n v="50"/>
    <x v="1"/>
    <x v="6"/>
    <x v="7"/>
    <x v="0"/>
    <n v="3"/>
    <n v="3"/>
  </r>
  <r>
    <n v="39431"/>
    <d v="2023-03-09T00:00:00"/>
    <x v="4"/>
    <x v="2"/>
    <n v="2023"/>
    <n v="0.42971064814814813"/>
    <x v="3"/>
    <n v="1"/>
    <n v="4.38"/>
    <n v="4.38"/>
    <n v="5"/>
    <x v="0"/>
    <n v="74"/>
    <x v="3"/>
    <x v="9"/>
    <x v="23"/>
    <x v="3"/>
    <n v="3"/>
    <n v="3"/>
  </r>
  <r>
    <n v="39432"/>
    <d v="2023-03-09T00:00:00"/>
    <x v="4"/>
    <x v="2"/>
    <n v="2023"/>
    <n v="0.42974537037037036"/>
    <x v="3"/>
    <n v="2"/>
    <n v="4.25"/>
    <n v="8.5"/>
    <n v="8"/>
    <x v="1"/>
    <n v="39"/>
    <x v="0"/>
    <x v="5"/>
    <x v="6"/>
    <x v="0"/>
    <n v="3"/>
    <n v="3"/>
  </r>
  <r>
    <n v="39433"/>
    <d v="2023-03-09T00:00:00"/>
    <x v="4"/>
    <x v="2"/>
    <n v="2023"/>
    <n v="0.42974537037037036"/>
    <x v="3"/>
    <n v="1"/>
    <n v="0.8"/>
    <n v="0.8"/>
    <n v="8"/>
    <x v="1"/>
    <n v="63"/>
    <x v="4"/>
    <x v="13"/>
    <x v="31"/>
    <x v="3"/>
    <n v="3"/>
    <n v="3"/>
  </r>
  <r>
    <n v="39434"/>
    <d v="2023-03-09T00:00:00"/>
    <x v="4"/>
    <x v="2"/>
    <n v="2023"/>
    <n v="0.43023148148148144"/>
    <x v="3"/>
    <n v="1"/>
    <n v="3.5"/>
    <n v="3.5"/>
    <n v="3"/>
    <x v="2"/>
    <n v="33"/>
    <x v="0"/>
    <x v="0"/>
    <x v="0"/>
    <x v="1"/>
    <n v="3"/>
    <n v="3"/>
  </r>
  <r>
    <n v="39435"/>
    <d v="2023-03-09T00:00:00"/>
    <x v="4"/>
    <x v="2"/>
    <n v="2023"/>
    <n v="0.43099537037037039"/>
    <x v="3"/>
    <n v="1"/>
    <n v="2.5"/>
    <n v="2.5"/>
    <n v="5"/>
    <x v="0"/>
    <n v="44"/>
    <x v="1"/>
    <x v="8"/>
    <x v="16"/>
    <x v="0"/>
    <n v="3"/>
    <n v="3"/>
  </r>
  <r>
    <n v="39436"/>
    <d v="2023-03-09T00:00:00"/>
    <x v="4"/>
    <x v="2"/>
    <n v="2023"/>
    <n v="0.43116898148148147"/>
    <x v="3"/>
    <n v="2"/>
    <n v="3"/>
    <n v="6"/>
    <n v="3"/>
    <x v="2"/>
    <n v="24"/>
    <x v="0"/>
    <x v="3"/>
    <x v="3"/>
    <x v="1"/>
    <n v="3"/>
    <n v="3"/>
  </r>
  <r>
    <n v="39437"/>
    <d v="2023-03-09T00:00:00"/>
    <x v="4"/>
    <x v="2"/>
    <n v="2023"/>
    <n v="0.43121527777777779"/>
    <x v="3"/>
    <n v="1"/>
    <n v="4"/>
    <n v="4"/>
    <n v="5"/>
    <x v="0"/>
    <n v="55"/>
    <x v="1"/>
    <x v="1"/>
    <x v="19"/>
    <x v="1"/>
    <n v="3"/>
    <n v="3"/>
  </r>
  <r>
    <n v="39438"/>
    <d v="2023-03-09T00:00:00"/>
    <x v="4"/>
    <x v="2"/>
    <n v="2023"/>
    <n v="0.43121527777777779"/>
    <x v="3"/>
    <n v="1"/>
    <n v="10"/>
    <n v="10"/>
    <n v="5"/>
    <x v="0"/>
    <n v="10"/>
    <x v="6"/>
    <x v="21"/>
    <x v="37"/>
    <x v="3"/>
    <n v="3"/>
    <n v="3"/>
  </r>
  <r>
    <n v="39439"/>
    <d v="2023-03-09T00:00:00"/>
    <x v="4"/>
    <x v="2"/>
    <n v="2023"/>
    <n v="0.43121527777777779"/>
    <x v="3"/>
    <n v="2"/>
    <n v="3.1"/>
    <n v="6.2"/>
    <n v="5"/>
    <x v="0"/>
    <n v="57"/>
    <x v="1"/>
    <x v="1"/>
    <x v="1"/>
    <x v="1"/>
    <n v="3"/>
    <n v="3"/>
  </r>
  <r>
    <n v="39440"/>
    <d v="2023-03-09T00:00:00"/>
    <x v="4"/>
    <x v="2"/>
    <n v="2023"/>
    <n v="0.43162037037037032"/>
    <x v="3"/>
    <n v="1"/>
    <n v="3.75"/>
    <n v="3.75"/>
    <n v="3"/>
    <x v="2"/>
    <n v="71"/>
    <x v="3"/>
    <x v="10"/>
    <x v="17"/>
    <x v="3"/>
    <n v="3"/>
    <n v="3"/>
  </r>
  <r>
    <n v="39441"/>
    <d v="2023-03-09T00:00:00"/>
    <x v="4"/>
    <x v="2"/>
    <n v="2023"/>
    <n v="0.43162037037037032"/>
    <x v="3"/>
    <n v="1"/>
    <n v="3.75"/>
    <n v="3.75"/>
    <n v="3"/>
    <x v="2"/>
    <n v="71"/>
    <x v="3"/>
    <x v="10"/>
    <x v="17"/>
    <x v="3"/>
    <n v="3"/>
    <n v="3"/>
  </r>
  <r>
    <n v="39442"/>
    <d v="2023-03-09T00:00:00"/>
    <x v="4"/>
    <x v="2"/>
    <n v="2023"/>
    <n v="0.4319560185185185"/>
    <x v="3"/>
    <n v="2"/>
    <n v="3"/>
    <n v="6"/>
    <n v="5"/>
    <x v="0"/>
    <n v="43"/>
    <x v="1"/>
    <x v="8"/>
    <x v="11"/>
    <x v="1"/>
    <n v="3"/>
    <n v="3"/>
  </r>
  <r>
    <n v="39443"/>
    <d v="2023-03-09T00:00:00"/>
    <x v="4"/>
    <x v="2"/>
    <n v="2023"/>
    <n v="0.4322685185185185"/>
    <x v="3"/>
    <n v="2"/>
    <n v="4.5"/>
    <n v="9"/>
    <n v="5"/>
    <x v="0"/>
    <n v="59"/>
    <x v="2"/>
    <x v="2"/>
    <x v="2"/>
    <x v="1"/>
    <n v="3"/>
    <n v="3"/>
  </r>
  <r>
    <n v="39444"/>
    <d v="2023-03-09T00:00:00"/>
    <x v="4"/>
    <x v="2"/>
    <n v="2023"/>
    <n v="0.43296296296296299"/>
    <x v="3"/>
    <n v="2"/>
    <n v="2.5"/>
    <n v="5"/>
    <n v="3"/>
    <x v="2"/>
    <n v="48"/>
    <x v="1"/>
    <x v="6"/>
    <x v="21"/>
    <x v="0"/>
    <n v="3"/>
    <n v="3"/>
  </r>
  <r>
    <n v="39445"/>
    <d v="2023-03-09T00:00:00"/>
    <x v="4"/>
    <x v="2"/>
    <n v="2023"/>
    <n v="0.43385416666666665"/>
    <x v="3"/>
    <n v="2"/>
    <n v="3"/>
    <n v="6"/>
    <n v="3"/>
    <x v="2"/>
    <n v="49"/>
    <x v="1"/>
    <x v="6"/>
    <x v="21"/>
    <x v="1"/>
    <n v="3"/>
    <n v="3"/>
  </r>
  <r>
    <n v="39446"/>
    <d v="2023-03-09T00:00:00"/>
    <x v="4"/>
    <x v="2"/>
    <n v="2023"/>
    <n v="0.43436342592592592"/>
    <x v="3"/>
    <n v="2"/>
    <n v="4"/>
    <n v="8"/>
    <n v="3"/>
    <x v="2"/>
    <n v="55"/>
    <x v="1"/>
    <x v="1"/>
    <x v="19"/>
    <x v="1"/>
    <n v="3"/>
    <n v="3"/>
  </r>
  <r>
    <n v="39447"/>
    <d v="2023-03-09T00:00:00"/>
    <x v="4"/>
    <x v="2"/>
    <n v="2023"/>
    <n v="0.43442129629629633"/>
    <x v="3"/>
    <n v="2"/>
    <n v="3"/>
    <n v="6"/>
    <n v="3"/>
    <x v="2"/>
    <n v="47"/>
    <x v="1"/>
    <x v="7"/>
    <x v="9"/>
    <x v="1"/>
    <n v="3"/>
    <n v="3"/>
  </r>
  <r>
    <n v="39448"/>
    <d v="2023-03-09T00:00:00"/>
    <x v="4"/>
    <x v="2"/>
    <n v="2023"/>
    <n v="0.43442129629629633"/>
    <x v="3"/>
    <n v="1"/>
    <n v="3.25"/>
    <n v="3.25"/>
    <n v="3"/>
    <x v="2"/>
    <n v="70"/>
    <x v="3"/>
    <x v="4"/>
    <x v="27"/>
    <x v="3"/>
    <n v="3"/>
    <n v="3"/>
  </r>
  <r>
    <n v="39449"/>
    <d v="2023-03-09T00:00:00"/>
    <x v="4"/>
    <x v="2"/>
    <n v="2023"/>
    <n v="0.43442129629629633"/>
    <x v="3"/>
    <n v="1"/>
    <n v="3.75"/>
    <n v="3.75"/>
    <n v="3"/>
    <x v="2"/>
    <n v="71"/>
    <x v="3"/>
    <x v="10"/>
    <x v="17"/>
    <x v="3"/>
    <n v="3"/>
    <n v="3"/>
  </r>
  <r>
    <n v="39450"/>
    <d v="2023-03-09T00:00:00"/>
    <x v="4"/>
    <x v="2"/>
    <n v="2023"/>
    <n v="0.43442129629629633"/>
    <x v="3"/>
    <n v="2"/>
    <n v="3"/>
    <n v="6"/>
    <n v="3"/>
    <x v="2"/>
    <n v="47"/>
    <x v="1"/>
    <x v="7"/>
    <x v="9"/>
    <x v="1"/>
    <n v="3"/>
    <n v="3"/>
  </r>
  <r>
    <n v="39451"/>
    <d v="2023-03-09T00:00:00"/>
    <x v="4"/>
    <x v="2"/>
    <n v="2023"/>
    <n v="0.43445601851851851"/>
    <x v="3"/>
    <n v="1"/>
    <n v="3.75"/>
    <n v="3.75"/>
    <n v="8"/>
    <x v="1"/>
    <n v="38"/>
    <x v="0"/>
    <x v="5"/>
    <x v="6"/>
    <x v="3"/>
    <n v="3"/>
    <n v="3"/>
  </r>
  <r>
    <n v="39452"/>
    <d v="2023-03-09T00:00:00"/>
    <x v="4"/>
    <x v="2"/>
    <n v="2023"/>
    <n v="0.43445601851851851"/>
    <x v="3"/>
    <n v="1"/>
    <n v="0.8"/>
    <n v="0.8"/>
    <n v="8"/>
    <x v="1"/>
    <n v="65"/>
    <x v="4"/>
    <x v="17"/>
    <x v="33"/>
    <x v="3"/>
    <n v="3"/>
    <n v="3"/>
  </r>
  <r>
    <n v="39453"/>
    <d v="2023-03-09T00:00:00"/>
    <x v="4"/>
    <x v="2"/>
    <n v="2023"/>
    <n v="0.43462962962962964"/>
    <x v="3"/>
    <n v="1"/>
    <n v="3.1"/>
    <n v="3.1"/>
    <n v="8"/>
    <x v="1"/>
    <n v="35"/>
    <x v="0"/>
    <x v="12"/>
    <x v="22"/>
    <x v="0"/>
    <n v="3"/>
    <n v="3"/>
  </r>
  <r>
    <n v="39454"/>
    <d v="2023-03-09T00:00:00"/>
    <x v="4"/>
    <x v="2"/>
    <n v="2023"/>
    <n v="0.43518518518518517"/>
    <x v="3"/>
    <n v="1"/>
    <n v="3"/>
    <n v="3"/>
    <n v="3"/>
    <x v="2"/>
    <n v="49"/>
    <x v="1"/>
    <x v="6"/>
    <x v="21"/>
    <x v="1"/>
    <n v="3"/>
    <n v="3"/>
  </r>
  <r>
    <n v="39455"/>
    <d v="2023-03-09T00:00:00"/>
    <x v="4"/>
    <x v="2"/>
    <n v="2023"/>
    <n v="0.43530092592592595"/>
    <x v="3"/>
    <n v="1"/>
    <n v="2.5"/>
    <n v="2.5"/>
    <n v="5"/>
    <x v="0"/>
    <n v="46"/>
    <x v="1"/>
    <x v="7"/>
    <x v="9"/>
    <x v="0"/>
    <n v="3"/>
    <n v="3"/>
  </r>
  <r>
    <n v="39456"/>
    <d v="2023-03-09T00:00:00"/>
    <x v="4"/>
    <x v="2"/>
    <n v="2023"/>
    <n v="0.43530092592592595"/>
    <x v="3"/>
    <n v="1"/>
    <n v="4.38"/>
    <n v="4.38"/>
    <n v="5"/>
    <x v="0"/>
    <n v="74"/>
    <x v="3"/>
    <x v="9"/>
    <x v="23"/>
    <x v="3"/>
    <n v="3"/>
    <n v="3"/>
  </r>
  <r>
    <n v="39457"/>
    <d v="2023-03-09T00:00:00"/>
    <x v="4"/>
    <x v="2"/>
    <n v="2023"/>
    <n v="0.43563657407407402"/>
    <x v="3"/>
    <n v="1"/>
    <n v="3"/>
    <n v="3"/>
    <n v="8"/>
    <x v="1"/>
    <n v="49"/>
    <x v="1"/>
    <x v="6"/>
    <x v="21"/>
    <x v="1"/>
    <n v="3"/>
    <n v="3"/>
  </r>
  <r>
    <n v="39458"/>
    <d v="2023-03-09T00:00:00"/>
    <x v="4"/>
    <x v="2"/>
    <n v="2023"/>
    <n v="0.43629629629629635"/>
    <x v="3"/>
    <n v="2"/>
    <n v="3.75"/>
    <n v="7.5"/>
    <n v="3"/>
    <x v="2"/>
    <n v="36"/>
    <x v="0"/>
    <x v="12"/>
    <x v="22"/>
    <x v="1"/>
    <n v="3"/>
    <n v="3"/>
  </r>
  <r>
    <n v="39459"/>
    <d v="2023-03-09T00:00:00"/>
    <x v="4"/>
    <x v="2"/>
    <n v="2023"/>
    <n v="0.43631944444444448"/>
    <x v="3"/>
    <n v="2"/>
    <n v="2.5"/>
    <n v="5"/>
    <n v="8"/>
    <x v="1"/>
    <n v="52"/>
    <x v="1"/>
    <x v="1"/>
    <x v="24"/>
    <x v="0"/>
    <n v="3"/>
    <n v="3"/>
  </r>
  <r>
    <n v="39460"/>
    <d v="2023-03-09T00:00:00"/>
    <x v="4"/>
    <x v="2"/>
    <n v="2023"/>
    <n v="0.43677083333333333"/>
    <x v="3"/>
    <n v="2"/>
    <n v="4"/>
    <n v="8"/>
    <n v="8"/>
    <x v="1"/>
    <n v="55"/>
    <x v="1"/>
    <x v="1"/>
    <x v="19"/>
    <x v="1"/>
    <n v="3"/>
    <n v="3"/>
  </r>
  <r>
    <n v="39461"/>
    <d v="2023-03-09T00:00:00"/>
    <x v="4"/>
    <x v="2"/>
    <n v="2023"/>
    <n v="0.43717592592592597"/>
    <x v="3"/>
    <n v="2"/>
    <n v="2.5"/>
    <n v="5"/>
    <n v="5"/>
    <x v="0"/>
    <n v="29"/>
    <x v="0"/>
    <x v="0"/>
    <x v="5"/>
    <x v="0"/>
    <n v="3"/>
    <n v="3"/>
  </r>
  <r>
    <n v="39462"/>
    <d v="2023-03-09T00:00:00"/>
    <x v="4"/>
    <x v="2"/>
    <n v="2023"/>
    <n v="0.43831018518518516"/>
    <x v="3"/>
    <n v="1"/>
    <n v="3.5"/>
    <n v="3.5"/>
    <n v="3"/>
    <x v="2"/>
    <n v="58"/>
    <x v="2"/>
    <x v="2"/>
    <x v="2"/>
    <x v="0"/>
    <n v="3"/>
    <n v="3"/>
  </r>
  <r>
    <n v="39463"/>
    <d v="2023-03-09T00:00:00"/>
    <x v="4"/>
    <x v="2"/>
    <n v="2023"/>
    <n v="0.43834490740740745"/>
    <x v="3"/>
    <n v="2"/>
    <n v="3"/>
    <n v="6"/>
    <n v="5"/>
    <x v="0"/>
    <n v="43"/>
    <x v="1"/>
    <x v="8"/>
    <x v="11"/>
    <x v="1"/>
    <n v="3"/>
    <n v="3"/>
  </r>
  <r>
    <n v="39464"/>
    <d v="2023-03-09T00:00:00"/>
    <x v="4"/>
    <x v="2"/>
    <n v="2023"/>
    <n v="0.43834490740740745"/>
    <x v="3"/>
    <n v="1"/>
    <n v="4.5999999999999996"/>
    <n v="4.5999999999999996"/>
    <n v="5"/>
    <x v="0"/>
    <n v="70"/>
    <x v="3"/>
    <x v="4"/>
    <x v="27"/>
    <x v="3"/>
    <n v="3"/>
    <n v="3"/>
  </r>
  <r>
    <n v="39465"/>
    <d v="2023-03-09T00:00:00"/>
    <x v="4"/>
    <x v="2"/>
    <n v="2023"/>
    <n v="0.43866898148148148"/>
    <x v="3"/>
    <n v="2"/>
    <n v="3"/>
    <n v="6"/>
    <n v="8"/>
    <x v="1"/>
    <n v="51"/>
    <x v="1"/>
    <x v="6"/>
    <x v="7"/>
    <x v="1"/>
    <n v="3"/>
    <n v="3"/>
  </r>
  <r>
    <n v="39466"/>
    <d v="2023-03-09T00:00:00"/>
    <x v="4"/>
    <x v="2"/>
    <n v="2023"/>
    <n v="0.43884259259259256"/>
    <x v="3"/>
    <n v="1"/>
    <n v="3.75"/>
    <n v="3.75"/>
    <n v="8"/>
    <x v="1"/>
    <n v="60"/>
    <x v="2"/>
    <x v="2"/>
    <x v="12"/>
    <x v="0"/>
    <n v="3"/>
    <n v="3"/>
  </r>
  <r>
    <n v="39467"/>
    <d v="2023-03-09T00:00:00"/>
    <x v="4"/>
    <x v="2"/>
    <n v="2023"/>
    <n v="0.43914351851851857"/>
    <x v="3"/>
    <n v="1"/>
    <n v="3.75"/>
    <n v="3.75"/>
    <n v="3"/>
    <x v="2"/>
    <n v="38"/>
    <x v="0"/>
    <x v="5"/>
    <x v="6"/>
    <x v="3"/>
    <n v="3"/>
    <n v="3"/>
  </r>
  <r>
    <n v="39468"/>
    <d v="2023-03-09T00:00:00"/>
    <x v="4"/>
    <x v="2"/>
    <n v="2023"/>
    <n v="0.43914351851851857"/>
    <x v="3"/>
    <n v="1"/>
    <n v="3.5"/>
    <n v="3.5"/>
    <n v="3"/>
    <x v="2"/>
    <n v="75"/>
    <x v="3"/>
    <x v="10"/>
    <x v="29"/>
    <x v="3"/>
    <n v="3"/>
    <n v="3"/>
  </r>
  <r>
    <n v="39469"/>
    <d v="2023-03-09T00:00:00"/>
    <x v="4"/>
    <x v="2"/>
    <n v="2023"/>
    <n v="0.4397800925925926"/>
    <x v="3"/>
    <n v="2"/>
    <n v="3.5"/>
    <n v="7"/>
    <n v="8"/>
    <x v="1"/>
    <n v="33"/>
    <x v="0"/>
    <x v="0"/>
    <x v="0"/>
    <x v="1"/>
    <n v="3"/>
    <n v="3"/>
  </r>
  <r>
    <n v="39470"/>
    <d v="2023-03-09T00:00:00"/>
    <x v="4"/>
    <x v="2"/>
    <n v="2023"/>
    <n v="0.44072916666666667"/>
    <x v="3"/>
    <n v="2"/>
    <n v="2.5"/>
    <n v="5"/>
    <n v="8"/>
    <x v="1"/>
    <n v="52"/>
    <x v="1"/>
    <x v="1"/>
    <x v="24"/>
    <x v="0"/>
    <n v="3"/>
    <n v="3"/>
  </r>
  <r>
    <n v="39471"/>
    <d v="2023-03-09T00:00:00"/>
    <x v="4"/>
    <x v="2"/>
    <n v="2023"/>
    <n v="0.44072916666666667"/>
    <x v="3"/>
    <n v="1"/>
    <n v="6.4"/>
    <n v="6.4"/>
    <n v="8"/>
    <x v="1"/>
    <n v="19"/>
    <x v="7"/>
    <x v="18"/>
    <x v="2"/>
    <x v="3"/>
    <n v="3"/>
    <n v="3"/>
  </r>
  <r>
    <n v="39472"/>
    <d v="2023-03-09T00:00:00"/>
    <x v="4"/>
    <x v="2"/>
    <n v="2023"/>
    <n v="0.44114583333333335"/>
    <x v="3"/>
    <n v="2"/>
    <n v="4.75"/>
    <n v="9.5"/>
    <n v="5"/>
    <x v="0"/>
    <n v="61"/>
    <x v="2"/>
    <x v="2"/>
    <x v="12"/>
    <x v="1"/>
    <n v="3"/>
    <n v="3"/>
  </r>
  <r>
    <n v="39473"/>
    <d v="2023-03-09T00:00:00"/>
    <x v="4"/>
    <x v="2"/>
    <n v="2023"/>
    <n v="0.44168981481481479"/>
    <x v="3"/>
    <n v="1"/>
    <n v="3"/>
    <n v="3"/>
    <n v="3"/>
    <x v="2"/>
    <n v="49"/>
    <x v="1"/>
    <x v="6"/>
    <x v="21"/>
    <x v="1"/>
    <n v="3"/>
    <n v="3"/>
  </r>
  <r>
    <n v="39474"/>
    <d v="2023-03-09T00:00:00"/>
    <x v="4"/>
    <x v="2"/>
    <n v="2023"/>
    <n v="0.4418287037037037"/>
    <x v="3"/>
    <n v="2"/>
    <n v="2.5"/>
    <n v="5"/>
    <n v="3"/>
    <x v="2"/>
    <n v="29"/>
    <x v="0"/>
    <x v="0"/>
    <x v="5"/>
    <x v="0"/>
    <n v="3"/>
    <n v="3"/>
  </r>
  <r>
    <n v="39475"/>
    <d v="2023-03-09T00:00:00"/>
    <x v="4"/>
    <x v="2"/>
    <n v="2023"/>
    <n v="0.442349537037037"/>
    <x v="3"/>
    <n v="2"/>
    <n v="2.5"/>
    <n v="5"/>
    <n v="8"/>
    <x v="1"/>
    <n v="50"/>
    <x v="1"/>
    <x v="6"/>
    <x v="7"/>
    <x v="0"/>
    <n v="3"/>
    <n v="3"/>
  </r>
  <r>
    <n v="39476"/>
    <d v="2023-03-09T00:00:00"/>
    <x v="4"/>
    <x v="2"/>
    <n v="2023"/>
    <n v="0.44368055555555558"/>
    <x v="3"/>
    <n v="1"/>
    <n v="3"/>
    <n v="3"/>
    <n v="5"/>
    <x v="0"/>
    <n v="53"/>
    <x v="1"/>
    <x v="1"/>
    <x v="24"/>
    <x v="1"/>
    <n v="3"/>
    <n v="3"/>
  </r>
  <r>
    <n v="39477"/>
    <d v="2023-03-09T00:00:00"/>
    <x v="4"/>
    <x v="2"/>
    <n v="2023"/>
    <n v="0.44368055555555558"/>
    <x v="3"/>
    <n v="1"/>
    <n v="3"/>
    <n v="3"/>
    <n v="5"/>
    <x v="0"/>
    <n v="77"/>
    <x v="3"/>
    <x v="4"/>
    <x v="4"/>
    <x v="3"/>
    <n v="3"/>
    <n v="3"/>
  </r>
  <r>
    <n v="39478"/>
    <d v="2023-03-09T00:00:00"/>
    <x v="4"/>
    <x v="2"/>
    <n v="2023"/>
    <n v="0.4448611111111111"/>
    <x v="3"/>
    <n v="1"/>
    <n v="2.5499999999999998"/>
    <n v="2.5499999999999998"/>
    <n v="8"/>
    <x v="1"/>
    <n v="56"/>
    <x v="1"/>
    <x v="1"/>
    <x v="1"/>
    <x v="0"/>
    <n v="3"/>
    <n v="3"/>
  </r>
  <r>
    <n v="39479"/>
    <d v="2023-03-09T00:00:00"/>
    <x v="4"/>
    <x v="2"/>
    <n v="2023"/>
    <n v="0.44687499999999997"/>
    <x v="3"/>
    <n v="2"/>
    <n v="3"/>
    <n v="6"/>
    <n v="5"/>
    <x v="0"/>
    <n v="30"/>
    <x v="0"/>
    <x v="0"/>
    <x v="5"/>
    <x v="1"/>
    <n v="3"/>
    <n v="3"/>
  </r>
  <r>
    <n v="39480"/>
    <d v="2023-03-09T00:00:00"/>
    <x v="4"/>
    <x v="2"/>
    <n v="2023"/>
    <n v="0.44712962962962965"/>
    <x v="3"/>
    <n v="1"/>
    <n v="3"/>
    <n v="3"/>
    <n v="5"/>
    <x v="0"/>
    <n v="30"/>
    <x v="0"/>
    <x v="0"/>
    <x v="5"/>
    <x v="1"/>
    <n v="3"/>
    <n v="3"/>
  </r>
  <r>
    <n v="39481"/>
    <d v="2023-03-09T00:00:00"/>
    <x v="4"/>
    <x v="2"/>
    <n v="2023"/>
    <n v="0.4475925925925926"/>
    <x v="3"/>
    <n v="1"/>
    <n v="2.2000000000000002"/>
    <n v="2.2000000000000002"/>
    <n v="3"/>
    <x v="2"/>
    <n v="25"/>
    <x v="0"/>
    <x v="11"/>
    <x v="18"/>
    <x v="2"/>
    <n v="3"/>
    <n v="3"/>
  </r>
  <r>
    <n v="39482"/>
    <d v="2023-03-09T00:00:00"/>
    <x v="4"/>
    <x v="2"/>
    <n v="2023"/>
    <n v="0.44784722222222223"/>
    <x v="3"/>
    <n v="1"/>
    <n v="3.1"/>
    <n v="3.1"/>
    <n v="8"/>
    <x v="1"/>
    <n v="35"/>
    <x v="0"/>
    <x v="12"/>
    <x v="22"/>
    <x v="0"/>
    <n v="3"/>
    <n v="3"/>
  </r>
  <r>
    <n v="39483"/>
    <d v="2023-03-09T00:00:00"/>
    <x v="4"/>
    <x v="2"/>
    <n v="2023"/>
    <n v="0.44784722222222223"/>
    <x v="3"/>
    <n v="1"/>
    <n v="3.75"/>
    <n v="3.75"/>
    <n v="8"/>
    <x v="1"/>
    <n v="71"/>
    <x v="3"/>
    <x v="10"/>
    <x v="17"/>
    <x v="3"/>
    <n v="3"/>
    <n v="3"/>
  </r>
  <r>
    <n v="39484"/>
    <d v="2023-03-09T00:00:00"/>
    <x v="4"/>
    <x v="2"/>
    <n v="2023"/>
    <n v="0.44784722222222223"/>
    <x v="3"/>
    <n v="1"/>
    <n v="22.5"/>
    <n v="22.5"/>
    <n v="8"/>
    <x v="1"/>
    <n v="9"/>
    <x v="6"/>
    <x v="16"/>
    <x v="32"/>
    <x v="3"/>
    <n v="3"/>
    <n v="3"/>
  </r>
  <r>
    <n v="39485"/>
    <d v="2023-03-09T00:00:00"/>
    <x v="4"/>
    <x v="2"/>
    <n v="2023"/>
    <n v="0.44790509259259265"/>
    <x v="3"/>
    <n v="2"/>
    <n v="2.5"/>
    <n v="5"/>
    <n v="8"/>
    <x v="1"/>
    <n v="23"/>
    <x v="0"/>
    <x v="3"/>
    <x v="3"/>
    <x v="0"/>
    <n v="3"/>
    <n v="3"/>
  </r>
  <r>
    <n v="39486"/>
    <d v="2023-03-09T00:00:00"/>
    <x v="4"/>
    <x v="2"/>
    <n v="2023"/>
    <n v="0.44969907407407406"/>
    <x v="3"/>
    <n v="1"/>
    <n v="3"/>
    <n v="3"/>
    <n v="8"/>
    <x v="1"/>
    <n v="43"/>
    <x v="1"/>
    <x v="8"/>
    <x v="11"/>
    <x v="1"/>
    <n v="3"/>
    <n v="3"/>
  </r>
  <r>
    <n v="39487"/>
    <d v="2023-03-09T00:00:00"/>
    <x v="4"/>
    <x v="2"/>
    <n v="2023"/>
    <n v="0.44969907407407406"/>
    <x v="3"/>
    <n v="1"/>
    <n v="3.75"/>
    <n v="3.75"/>
    <n v="8"/>
    <x v="1"/>
    <n v="73"/>
    <x v="3"/>
    <x v="10"/>
    <x v="28"/>
    <x v="3"/>
    <n v="3"/>
    <n v="3"/>
  </r>
  <r>
    <n v="39488"/>
    <d v="2023-03-09T00:00:00"/>
    <x v="4"/>
    <x v="2"/>
    <n v="2023"/>
    <n v="0.45"/>
    <x v="3"/>
    <n v="1"/>
    <n v="2.5"/>
    <n v="2.5"/>
    <n v="5"/>
    <x v="0"/>
    <n v="50"/>
    <x v="1"/>
    <x v="6"/>
    <x v="7"/>
    <x v="0"/>
    <n v="3"/>
    <n v="3"/>
  </r>
  <r>
    <n v="39489"/>
    <d v="2023-03-09T00:00:00"/>
    <x v="4"/>
    <x v="2"/>
    <n v="2023"/>
    <n v="0.450162037037037"/>
    <x v="3"/>
    <n v="1"/>
    <n v="3"/>
    <n v="3"/>
    <n v="5"/>
    <x v="0"/>
    <n v="43"/>
    <x v="1"/>
    <x v="8"/>
    <x v="11"/>
    <x v="1"/>
    <n v="3"/>
    <n v="3"/>
  </r>
  <r>
    <n v="39490"/>
    <d v="2023-03-09T00:00:00"/>
    <x v="4"/>
    <x v="2"/>
    <n v="2023"/>
    <n v="0.45025462962962964"/>
    <x v="3"/>
    <n v="2"/>
    <n v="3"/>
    <n v="6"/>
    <n v="8"/>
    <x v="1"/>
    <n v="37"/>
    <x v="0"/>
    <x v="5"/>
    <x v="25"/>
    <x v="3"/>
    <n v="3"/>
    <n v="3"/>
  </r>
  <r>
    <n v="39491"/>
    <d v="2023-03-09T00:00:00"/>
    <x v="4"/>
    <x v="2"/>
    <n v="2023"/>
    <n v="0.45025462962962964"/>
    <x v="3"/>
    <n v="2"/>
    <n v="0.8"/>
    <n v="1.6"/>
    <n v="8"/>
    <x v="1"/>
    <n v="63"/>
    <x v="4"/>
    <x v="13"/>
    <x v="31"/>
    <x v="3"/>
    <n v="3"/>
    <n v="3"/>
  </r>
  <r>
    <n v="39492"/>
    <d v="2023-03-09T00:00:00"/>
    <x v="4"/>
    <x v="2"/>
    <n v="2023"/>
    <n v="0.45123842592592589"/>
    <x v="3"/>
    <n v="1"/>
    <n v="3.75"/>
    <n v="3.75"/>
    <n v="5"/>
    <x v="0"/>
    <n v="38"/>
    <x v="0"/>
    <x v="5"/>
    <x v="6"/>
    <x v="3"/>
    <n v="3"/>
    <n v="3"/>
  </r>
  <r>
    <n v="39493"/>
    <d v="2023-03-09T00:00:00"/>
    <x v="4"/>
    <x v="2"/>
    <n v="2023"/>
    <n v="0.45141203703703708"/>
    <x v="3"/>
    <n v="1"/>
    <n v="3.75"/>
    <n v="3.75"/>
    <n v="3"/>
    <x v="2"/>
    <n v="60"/>
    <x v="2"/>
    <x v="2"/>
    <x v="12"/>
    <x v="0"/>
    <n v="3"/>
    <n v="3"/>
  </r>
  <r>
    <n v="39494"/>
    <d v="2023-03-09T00:00:00"/>
    <x v="4"/>
    <x v="2"/>
    <n v="2023"/>
    <n v="0.4516087962962963"/>
    <x v="3"/>
    <n v="2"/>
    <n v="3.5"/>
    <n v="7"/>
    <n v="8"/>
    <x v="1"/>
    <n v="58"/>
    <x v="2"/>
    <x v="2"/>
    <x v="2"/>
    <x v="0"/>
    <n v="3"/>
    <n v="3"/>
  </r>
  <r>
    <n v="39495"/>
    <d v="2023-03-09T00:00:00"/>
    <x v="4"/>
    <x v="2"/>
    <n v="2023"/>
    <n v="0.45202546296296298"/>
    <x v="3"/>
    <n v="1"/>
    <n v="3"/>
    <n v="3"/>
    <n v="3"/>
    <x v="2"/>
    <n v="26"/>
    <x v="0"/>
    <x v="11"/>
    <x v="18"/>
    <x v="0"/>
    <n v="3"/>
    <n v="3"/>
  </r>
  <r>
    <n v="39496"/>
    <d v="2023-03-09T00:00:00"/>
    <x v="4"/>
    <x v="2"/>
    <n v="2023"/>
    <n v="0.45216435185185189"/>
    <x v="3"/>
    <n v="1"/>
    <n v="4.25"/>
    <n v="4.25"/>
    <n v="5"/>
    <x v="0"/>
    <n v="41"/>
    <x v="0"/>
    <x v="5"/>
    <x v="14"/>
    <x v="1"/>
    <n v="3"/>
    <n v="3"/>
  </r>
  <r>
    <n v="39497"/>
    <d v="2023-03-09T00:00:00"/>
    <x v="4"/>
    <x v="2"/>
    <n v="2023"/>
    <n v="0.45226851851851851"/>
    <x v="3"/>
    <n v="2"/>
    <n v="3.75"/>
    <n v="7.5"/>
    <n v="3"/>
    <x v="2"/>
    <n v="38"/>
    <x v="0"/>
    <x v="5"/>
    <x v="6"/>
    <x v="3"/>
    <n v="3"/>
    <n v="3"/>
  </r>
  <r>
    <n v="39498"/>
    <d v="2023-03-09T00:00:00"/>
    <x v="4"/>
    <x v="2"/>
    <n v="2023"/>
    <n v="0.45226851851851851"/>
    <x v="3"/>
    <n v="2"/>
    <n v="4.5"/>
    <n v="9"/>
    <n v="3"/>
    <x v="2"/>
    <n v="78"/>
    <x v="3"/>
    <x v="4"/>
    <x v="20"/>
    <x v="3"/>
    <n v="3"/>
    <n v="3"/>
  </r>
  <r>
    <n v="39499"/>
    <d v="2023-03-09T00:00:00"/>
    <x v="4"/>
    <x v="2"/>
    <n v="2023"/>
    <n v="0.45277777777777778"/>
    <x v="3"/>
    <n v="1"/>
    <n v="3.1"/>
    <n v="3.1"/>
    <n v="3"/>
    <x v="2"/>
    <n v="57"/>
    <x v="1"/>
    <x v="1"/>
    <x v="1"/>
    <x v="1"/>
    <n v="3"/>
    <n v="3"/>
  </r>
  <r>
    <n v="39500"/>
    <d v="2023-03-09T00:00:00"/>
    <x v="4"/>
    <x v="2"/>
    <n v="2023"/>
    <n v="0.45310185185185187"/>
    <x v="3"/>
    <n v="1"/>
    <n v="2.5"/>
    <n v="2.5"/>
    <n v="5"/>
    <x v="0"/>
    <n v="48"/>
    <x v="1"/>
    <x v="6"/>
    <x v="21"/>
    <x v="0"/>
    <n v="3"/>
    <n v="3"/>
  </r>
  <r>
    <n v="39501"/>
    <d v="2023-03-09T00:00:00"/>
    <x v="4"/>
    <x v="2"/>
    <n v="2023"/>
    <n v="0.45314814814814813"/>
    <x v="3"/>
    <n v="1"/>
    <n v="4"/>
    <n v="4"/>
    <n v="8"/>
    <x v="1"/>
    <n v="55"/>
    <x v="1"/>
    <x v="1"/>
    <x v="19"/>
    <x v="1"/>
    <n v="3"/>
    <n v="3"/>
  </r>
  <r>
    <n v="39502"/>
    <d v="2023-03-09T00:00:00"/>
    <x v="4"/>
    <x v="2"/>
    <n v="2023"/>
    <n v="0.45333333333333337"/>
    <x v="3"/>
    <n v="1"/>
    <n v="3.75"/>
    <n v="3.75"/>
    <n v="3"/>
    <x v="2"/>
    <n v="36"/>
    <x v="0"/>
    <x v="12"/>
    <x v="22"/>
    <x v="1"/>
    <n v="3"/>
    <n v="3"/>
  </r>
  <r>
    <n v="39503"/>
    <d v="2023-03-09T00:00:00"/>
    <x v="4"/>
    <x v="2"/>
    <n v="2023"/>
    <n v="0.45336805555555554"/>
    <x v="3"/>
    <n v="2"/>
    <n v="2.2000000000000002"/>
    <n v="4.4000000000000004"/>
    <n v="8"/>
    <x v="1"/>
    <n v="25"/>
    <x v="0"/>
    <x v="11"/>
    <x v="18"/>
    <x v="2"/>
    <n v="3"/>
    <n v="3"/>
  </r>
  <r>
    <n v="39504"/>
    <d v="2023-03-09T00:00:00"/>
    <x v="4"/>
    <x v="2"/>
    <n v="2023"/>
    <n v="0.45344907407407403"/>
    <x v="3"/>
    <n v="1"/>
    <n v="2.2000000000000002"/>
    <n v="2.2000000000000002"/>
    <n v="5"/>
    <x v="0"/>
    <n v="31"/>
    <x v="0"/>
    <x v="0"/>
    <x v="0"/>
    <x v="2"/>
    <n v="3"/>
    <n v="3"/>
  </r>
  <r>
    <n v="39505"/>
    <d v="2023-03-09T00:00:00"/>
    <x v="4"/>
    <x v="2"/>
    <n v="2023"/>
    <n v="0.45392361111111112"/>
    <x v="3"/>
    <n v="2"/>
    <n v="2.5"/>
    <n v="5"/>
    <n v="5"/>
    <x v="0"/>
    <n v="44"/>
    <x v="1"/>
    <x v="8"/>
    <x v="16"/>
    <x v="0"/>
    <n v="3"/>
    <n v="3"/>
  </r>
  <r>
    <n v="3956"/>
    <d v="2023-03-09T00:00:00"/>
    <x v="4"/>
    <x v="2"/>
    <n v="2023"/>
    <n v="0.45392361111111112"/>
    <x v="3"/>
    <n v="1"/>
    <n v="14"/>
    <n v="14"/>
    <n v="5"/>
    <x v="0"/>
    <n v="83"/>
    <x v="8"/>
    <x v="25"/>
    <x v="40"/>
    <x v="3"/>
    <n v="3"/>
    <n v="3"/>
  </r>
  <r>
    <n v="3957"/>
    <d v="2023-03-09T00:00:00"/>
    <x v="4"/>
    <x v="2"/>
    <n v="2023"/>
    <n v="0.45416666666666666"/>
    <x v="3"/>
    <n v="2"/>
    <n v="4.25"/>
    <n v="8.5"/>
    <n v="5"/>
    <x v="0"/>
    <n v="41"/>
    <x v="0"/>
    <x v="5"/>
    <x v="14"/>
    <x v="1"/>
    <n v="3"/>
    <n v="3"/>
  </r>
  <r>
    <n v="3958"/>
    <d v="2023-03-09T00:00:00"/>
    <x v="4"/>
    <x v="2"/>
    <n v="2023"/>
    <n v="0.45416666666666666"/>
    <x v="3"/>
    <n v="1"/>
    <n v="13.33"/>
    <n v="13.33"/>
    <n v="5"/>
    <x v="0"/>
    <n v="21"/>
    <x v="7"/>
    <x v="18"/>
    <x v="41"/>
    <x v="3"/>
    <n v="3"/>
    <n v="3"/>
  </r>
  <r>
    <n v="3959"/>
    <d v="2023-03-09T00:00:00"/>
    <x v="4"/>
    <x v="2"/>
    <n v="2023"/>
    <n v="0.45495370370370369"/>
    <x v="3"/>
    <n v="2"/>
    <n v="2.4500000000000002"/>
    <n v="4.9000000000000004"/>
    <n v="5"/>
    <x v="0"/>
    <n v="34"/>
    <x v="0"/>
    <x v="12"/>
    <x v="22"/>
    <x v="2"/>
    <n v="3"/>
    <n v="3"/>
  </r>
  <r>
    <n v="39510"/>
    <d v="2023-03-09T00:00:00"/>
    <x v="4"/>
    <x v="2"/>
    <n v="2023"/>
    <n v="0.45549768518518513"/>
    <x v="3"/>
    <n v="1"/>
    <n v="3.75"/>
    <n v="3.75"/>
    <n v="5"/>
    <x v="0"/>
    <n v="71"/>
    <x v="3"/>
    <x v="10"/>
    <x v="17"/>
    <x v="3"/>
    <n v="3"/>
    <n v="3"/>
  </r>
  <r>
    <n v="39511"/>
    <d v="2023-03-09T00:00:00"/>
    <x v="4"/>
    <x v="2"/>
    <n v="2023"/>
    <n v="0.45593750000000005"/>
    <x v="3"/>
    <n v="1"/>
    <n v="3"/>
    <n v="3"/>
    <n v="5"/>
    <x v="0"/>
    <n v="30"/>
    <x v="0"/>
    <x v="0"/>
    <x v="5"/>
    <x v="1"/>
    <n v="3"/>
    <n v="3"/>
  </r>
  <r>
    <n v="39512"/>
    <d v="2023-03-09T00:00:00"/>
    <x v="4"/>
    <x v="2"/>
    <n v="2023"/>
    <n v="0.45621527777777776"/>
    <x v="3"/>
    <n v="1"/>
    <n v="2.5"/>
    <n v="2.5"/>
    <n v="8"/>
    <x v="1"/>
    <n v="46"/>
    <x v="1"/>
    <x v="7"/>
    <x v="9"/>
    <x v="0"/>
    <n v="3"/>
    <n v="3"/>
  </r>
  <r>
    <n v="39513"/>
    <d v="2023-03-09T00:00:00"/>
    <x v="4"/>
    <x v="2"/>
    <n v="2023"/>
    <n v="0.45685185185185184"/>
    <x v="3"/>
    <n v="2"/>
    <n v="3.75"/>
    <n v="7.5"/>
    <n v="8"/>
    <x v="1"/>
    <n v="36"/>
    <x v="0"/>
    <x v="12"/>
    <x v="22"/>
    <x v="1"/>
    <n v="3"/>
    <n v="3"/>
  </r>
  <r>
    <n v="39514"/>
    <d v="2023-03-09T00:00:00"/>
    <x v="4"/>
    <x v="2"/>
    <n v="2023"/>
    <n v="0.45736111111111111"/>
    <x v="3"/>
    <n v="1"/>
    <n v="3"/>
    <n v="3"/>
    <n v="5"/>
    <x v="0"/>
    <n v="49"/>
    <x v="1"/>
    <x v="6"/>
    <x v="21"/>
    <x v="1"/>
    <n v="3"/>
    <n v="3"/>
  </r>
  <r>
    <n v="39515"/>
    <d v="2023-03-09T00:00:00"/>
    <x v="4"/>
    <x v="2"/>
    <n v="2023"/>
    <n v="0.45740740740740743"/>
    <x v="3"/>
    <n v="1"/>
    <n v="2.5"/>
    <n v="2.5"/>
    <n v="5"/>
    <x v="0"/>
    <n v="54"/>
    <x v="1"/>
    <x v="1"/>
    <x v="19"/>
    <x v="0"/>
    <n v="3"/>
    <n v="3"/>
  </r>
  <r>
    <n v="39516"/>
    <d v="2023-03-09T00:00:00"/>
    <x v="4"/>
    <x v="2"/>
    <n v="2023"/>
    <n v="0.45740740740740743"/>
    <x v="3"/>
    <n v="1"/>
    <n v="4.5999999999999996"/>
    <n v="4.5999999999999996"/>
    <n v="5"/>
    <x v="0"/>
    <n v="72"/>
    <x v="3"/>
    <x v="4"/>
    <x v="26"/>
    <x v="3"/>
    <n v="3"/>
    <n v="3"/>
  </r>
  <r>
    <n v="39517"/>
    <d v="2023-03-09T00:00:00"/>
    <x v="4"/>
    <x v="2"/>
    <n v="2023"/>
    <n v="0.45971064814814816"/>
    <x v="4"/>
    <n v="2"/>
    <n v="3"/>
    <n v="6"/>
    <n v="8"/>
    <x v="1"/>
    <n v="32"/>
    <x v="0"/>
    <x v="0"/>
    <x v="0"/>
    <x v="0"/>
    <n v="3"/>
    <n v="3"/>
  </r>
  <r>
    <n v="39518"/>
    <d v="2023-03-09T00:00:00"/>
    <x v="4"/>
    <x v="2"/>
    <n v="2023"/>
    <n v="0.45971064814814816"/>
    <x v="4"/>
    <n v="1"/>
    <n v="3.25"/>
    <n v="3.25"/>
    <n v="8"/>
    <x v="1"/>
    <n v="69"/>
    <x v="3"/>
    <x v="9"/>
    <x v="13"/>
    <x v="3"/>
    <n v="3"/>
    <n v="3"/>
  </r>
  <r>
    <n v="39519"/>
    <d v="2023-03-09T00:00:00"/>
    <x v="4"/>
    <x v="2"/>
    <n v="2023"/>
    <n v="0.4598842592592593"/>
    <x v="4"/>
    <n v="1"/>
    <n v="3.1"/>
    <n v="3.1"/>
    <n v="8"/>
    <x v="1"/>
    <n v="35"/>
    <x v="0"/>
    <x v="12"/>
    <x v="22"/>
    <x v="0"/>
    <n v="3"/>
    <n v="3"/>
  </r>
  <r>
    <n v="39520"/>
    <d v="2023-03-09T00:00:00"/>
    <x v="4"/>
    <x v="2"/>
    <n v="2023"/>
    <n v="0.45997685185185189"/>
    <x v="4"/>
    <n v="1"/>
    <n v="3"/>
    <n v="3"/>
    <n v="8"/>
    <x v="1"/>
    <n v="51"/>
    <x v="1"/>
    <x v="6"/>
    <x v="7"/>
    <x v="1"/>
    <n v="3"/>
    <n v="3"/>
  </r>
  <r>
    <n v="39521"/>
    <d v="2023-03-09T00:00:00"/>
    <x v="4"/>
    <x v="2"/>
    <n v="2023"/>
    <n v="0.46096064814814813"/>
    <x v="4"/>
    <n v="1"/>
    <n v="2.2000000000000002"/>
    <n v="2.2000000000000002"/>
    <n v="8"/>
    <x v="1"/>
    <n v="25"/>
    <x v="0"/>
    <x v="11"/>
    <x v="18"/>
    <x v="2"/>
    <n v="3"/>
    <n v="3"/>
  </r>
  <r>
    <n v="39522"/>
    <d v="2023-03-09T00:00:00"/>
    <x v="4"/>
    <x v="2"/>
    <n v="2023"/>
    <n v="0.46251157407407412"/>
    <x v="4"/>
    <n v="2"/>
    <n v="2.5"/>
    <n v="5"/>
    <n v="8"/>
    <x v="1"/>
    <n v="29"/>
    <x v="0"/>
    <x v="0"/>
    <x v="5"/>
    <x v="0"/>
    <n v="3"/>
    <n v="3"/>
  </r>
  <r>
    <n v="39523"/>
    <d v="2023-03-09T00:00:00"/>
    <x v="4"/>
    <x v="2"/>
    <n v="2023"/>
    <n v="0.46275462962962965"/>
    <x v="4"/>
    <n v="2"/>
    <n v="3"/>
    <n v="6"/>
    <n v="8"/>
    <x v="1"/>
    <n v="45"/>
    <x v="1"/>
    <x v="8"/>
    <x v="16"/>
    <x v="1"/>
    <n v="3"/>
    <n v="3"/>
  </r>
  <r>
    <n v="39524"/>
    <d v="2023-03-09T00:00:00"/>
    <x v="4"/>
    <x v="2"/>
    <n v="2023"/>
    <n v="0.46275462962962965"/>
    <x v="4"/>
    <n v="1"/>
    <n v="7.6"/>
    <n v="7.6"/>
    <n v="8"/>
    <x v="1"/>
    <n v="20"/>
    <x v="7"/>
    <x v="24"/>
    <x v="12"/>
    <x v="3"/>
    <n v="3"/>
    <n v="3"/>
  </r>
  <r>
    <n v="39525"/>
    <d v="2023-03-09T00:00:00"/>
    <x v="4"/>
    <x v="2"/>
    <n v="2023"/>
    <n v="0.46444444444444444"/>
    <x v="4"/>
    <n v="1"/>
    <n v="3.75"/>
    <n v="3.75"/>
    <n v="8"/>
    <x v="1"/>
    <n v="38"/>
    <x v="0"/>
    <x v="5"/>
    <x v="6"/>
    <x v="3"/>
    <n v="3"/>
    <n v="3"/>
  </r>
  <r>
    <n v="39526"/>
    <d v="2023-03-09T00:00:00"/>
    <x v="4"/>
    <x v="2"/>
    <n v="2023"/>
    <n v="0.46444444444444444"/>
    <x v="4"/>
    <n v="2"/>
    <n v="0.8"/>
    <n v="1.6"/>
    <n v="8"/>
    <x v="1"/>
    <n v="63"/>
    <x v="4"/>
    <x v="13"/>
    <x v="31"/>
    <x v="3"/>
    <n v="3"/>
    <n v="3"/>
  </r>
  <r>
    <n v="39527"/>
    <d v="2023-03-09T00:00:00"/>
    <x v="4"/>
    <x v="2"/>
    <n v="2023"/>
    <n v="0.46509259259259261"/>
    <x v="4"/>
    <n v="2"/>
    <n v="4.25"/>
    <n v="8.5"/>
    <n v="8"/>
    <x v="1"/>
    <n v="41"/>
    <x v="0"/>
    <x v="5"/>
    <x v="14"/>
    <x v="1"/>
    <n v="3"/>
    <n v="3"/>
  </r>
  <r>
    <n v="39528"/>
    <d v="2023-03-09T00:00:00"/>
    <x v="4"/>
    <x v="2"/>
    <n v="2023"/>
    <n v="0.46509259259259261"/>
    <x v="4"/>
    <n v="2"/>
    <n v="0.8"/>
    <n v="1.6"/>
    <n v="8"/>
    <x v="1"/>
    <n v="64"/>
    <x v="4"/>
    <x v="13"/>
    <x v="30"/>
    <x v="3"/>
    <n v="3"/>
    <n v="3"/>
  </r>
  <r>
    <n v="39529"/>
    <d v="2023-03-09T00:00:00"/>
    <x v="4"/>
    <x v="2"/>
    <n v="2023"/>
    <n v="0.46619212962962964"/>
    <x v="4"/>
    <n v="1"/>
    <n v="2"/>
    <n v="2"/>
    <n v="3"/>
    <x v="2"/>
    <n v="22"/>
    <x v="0"/>
    <x v="3"/>
    <x v="3"/>
    <x v="2"/>
    <n v="3"/>
    <n v="3"/>
  </r>
  <r>
    <n v="39530"/>
    <d v="2023-03-09T00:00:00"/>
    <x v="4"/>
    <x v="2"/>
    <n v="2023"/>
    <n v="0.46915509259259264"/>
    <x v="4"/>
    <n v="2"/>
    <n v="3"/>
    <n v="6"/>
    <n v="8"/>
    <x v="1"/>
    <n v="32"/>
    <x v="0"/>
    <x v="0"/>
    <x v="0"/>
    <x v="0"/>
    <n v="3"/>
    <n v="3"/>
  </r>
  <r>
    <n v="39531"/>
    <d v="2023-03-09T00:00:00"/>
    <x v="4"/>
    <x v="2"/>
    <n v="2023"/>
    <n v="0.47043981481481478"/>
    <x v="4"/>
    <n v="1"/>
    <n v="3"/>
    <n v="3"/>
    <n v="5"/>
    <x v="0"/>
    <n v="47"/>
    <x v="1"/>
    <x v="7"/>
    <x v="9"/>
    <x v="1"/>
    <n v="3"/>
    <n v="3"/>
  </r>
  <r>
    <n v="39532"/>
    <d v="2023-03-09T00:00:00"/>
    <x v="4"/>
    <x v="2"/>
    <n v="2023"/>
    <n v="0.47403935185185181"/>
    <x v="4"/>
    <n v="1"/>
    <n v="2"/>
    <n v="2"/>
    <n v="8"/>
    <x v="1"/>
    <n v="28"/>
    <x v="0"/>
    <x v="0"/>
    <x v="5"/>
    <x v="2"/>
    <n v="3"/>
    <n v="3"/>
  </r>
  <r>
    <n v="39533"/>
    <d v="2023-03-09T00:00:00"/>
    <x v="4"/>
    <x v="2"/>
    <n v="2023"/>
    <n v="0.47460648148148149"/>
    <x v="4"/>
    <n v="1"/>
    <n v="2.4500000000000002"/>
    <n v="2.4500000000000002"/>
    <n v="3"/>
    <x v="2"/>
    <n v="34"/>
    <x v="0"/>
    <x v="12"/>
    <x v="22"/>
    <x v="2"/>
    <n v="3"/>
    <n v="3"/>
  </r>
  <r>
    <n v="39534"/>
    <d v="2023-03-09T00:00:00"/>
    <x v="4"/>
    <x v="2"/>
    <n v="2023"/>
    <n v="0.47520833333333329"/>
    <x v="4"/>
    <n v="1"/>
    <n v="3.75"/>
    <n v="3.75"/>
    <n v="3"/>
    <x v="2"/>
    <n v="36"/>
    <x v="0"/>
    <x v="12"/>
    <x v="22"/>
    <x v="1"/>
    <n v="3"/>
    <n v="3"/>
  </r>
  <r>
    <n v="39535"/>
    <d v="2023-03-09T00:00:00"/>
    <x v="4"/>
    <x v="2"/>
    <n v="2023"/>
    <n v="0.47540509259259256"/>
    <x v="4"/>
    <n v="1"/>
    <n v="3.75"/>
    <n v="3.75"/>
    <n v="8"/>
    <x v="1"/>
    <n v="71"/>
    <x v="3"/>
    <x v="10"/>
    <x v="17"/>
    <x v="3"/>
    <n v="3"/>
    <n v="3"/>
  </r>
  <r>
    <n v="39536"/>
    <d v="2023-03-09T00:00:00"/>
    <x v="4"/>
    <x v="2"/>
    <n v="2023"/>
    <n v="0.47540509259259256"/>
    <x v="4"/>
    <n v="1"/>
    <n v="3.75"/>
    <n v="3.75"/>
    <n v="8"/>
    <x v="1"/>
    <n v="71"/>
    <x v="3"/>
    <x v="10"/>
    <x v="17"/>
    <x v="3"/>
    <n v="3"/>
    <n v="3"/>
  </r>
  <r>
    <n v="39537"/>
    <d v="2023-03-09T00:00:00"/>
    <x v="4"/>
    <x v="2"/>
    <n v="2023"/>
    <n v="0.47540509259259256"/>
    <x v="4"/>
    <n v="1"/>
    <n v="3.75"/>
    <n v="3.75"/>
    <n v="8"/>
    <x v="1"/>
    <n v="71"/>
    <x v="3"/>
    <x v="10"/>
    <x v="17"/>
    <x v="3"/>
    <n v="3"/>
    <n v="3"/>
  </r>
  <r>
    <n v="39538"/>
    <d v="2023-03-09T00:00:00"/>
    <x v="4"/>
    <x v="2"/>
    <n v="2023"/>
    <n v="0.47559027777777779"/>
    <x v="4"/>
    <n v="1"/>
    <n v="3"/>
    <n v="3"/>
    <n v="8"/>
    <x v="1"/>
    <n v="30"/>
    <x v="0"/>
    <x v="0"/>
    <x v="5"/>
    <x v="1"/>
    <n v="3"/>
    <n v="3"/>
  </r>
  <r>
    <n v="39539"/>
    <d v="2023-03-09T00:00:00"/>
    <x v="4"/>
    <x v="2"/>
    <n v="2023"/>
    <n v="0.4762615740740741"/>
    <x v="4"/>
    <n v="2"/>
    <n v="3"/>
    <n v="6"/>
    <n v="5"/>
    <x v="0"/>
    <n v="32"/>
    <x v="0"/>
    <x v="0"/>
    <x v="0"/>
    <x v="0"/>
    <n v="3"/>
    <n v="3"/>
  </r>
  <r>
    <n v="39540"/>
    <d v="2023-03-09T00:00:00"/>
    <x v="4"/>
    <x v="2"/>
    <n v="2023"/>
    <n v="0.47775462962962961"/>
    <x v="4"/>
    <n v="1"/>
    <n v="2.5"/>
    <n v="2.5"/>
    <n v="8"/>
    <x v="1"/>
    <n v="52"/>
    <x v="1"/>
    <x v="1"/>
    <x v="24"/>
    <x v="0"/>
    <n v="3"/>
    <n v="3"/>
  </r>
  <r>
    <n v="39541"/>
    <d v="2023-03-09T00:00:00"/>
    <x v="4"/>
    <x v="2"/>
    <n v="2023"/>
    <n v="0.47848379629629628"/>
    <x v="4"/>
    <n v="1"/>
    <n v="3"/>
    <n v="3"/>
    <n v="8"/>
    <x v="1"/>
    <n v="43"/>
    <x v="1"/>
    <x v="8"/>
    <x v="11"/>
    <x v="1"/>
    <n v="3"/>
    <n v="3"/>
  </r>
  <r>
    <n v="39542"/>
    <d v="2023-03-09T00:00:00"/>
    <x v="4"/>
    <x v="2"/>
    <n v="2023"/>
    <n v="0.47866898148148151"/>
    <x v="4"/>
    <n v="1"/>
    <n v="4.25"/>
    <n v="4.25"/>
    <n v="8"/>
    <x v="1"/>
    <n v="41"/>
    <x v="0"/>
    <x v="5"/>
    <x v="14"/>
    <x v="1"/>
    <n v="3"/>
    <n v="3"/>
  </r>
  <r>
    <n v="39543"/>
    <d v="2023-03-09T00:00:00"/>
    <x v="4"/>
    <x v="2"/>
    <n v="2023"/>
    <n v="0.47866898148148151"/>
    <x v="4"/>
    <n v="2"/>
    <n v="0.8"/>
    <n v="1.6"/>
    <n v="8"/>
    <x v="1"/>
    <n v="65"/>
    <x v="4"/>
    <x v="17"/>
    <x v="33"/>
    <x v="3"/>
    <n v="3"/>
    <n v="3"/>
  </r>
  <r>
    <n v="39544"/>
    <d v="2023-03-09T00:00:00"/>
    <x v="4"/>
    <x v="2"/>
    <n v="2023"/>
    <n v="0.48109953703703701"/>
    <x v="4"/>
    <n v="2"/>
    <n v="2.2000000000000002"/>
    <n v="4.4000000000000004"/>
    <n v="5"/>
    <x v="0"/>
    <n v="31"/>
    <x v="0"/>
    <x v="0"/>
    <x v="0"/>
    <x v="2"/>
    <n v="3"/>
    <n v="3"/>
  </r>
  <r>
    <n v="39545"/>
    <d v="2023-03-09T00:00:00"/>
    <x v="4"/>
    <x v="2"/>
    <n v="2023"/>
    <n v="0.48353009259259255"/>
    <x v="4"/>
    <n v="1"/>
    <n v="4.5"/>
    <n v="4.5"/>
    <n v="5"/>
    <x v="0"/>
    <n v="59"/>
    <x v="2"/>
    <x v="2"/>
    <x v="2"/>
    <x v="1"/>
    <n v="3"/>
    <n v="3"/>
  </r>
  <r>
    <n v="39546"/>
    <d v="2023-03-09T00:00:00"/>
    <x v="4"/>
    <x v="2"/>
    <n v="2023"/>
    <n v="0.49035879629629631"/>
    <x v="4"/>
    <n v="2"/>
    <n v="4.75"/>
    <n v="9.5"/>
    <n v="8"/>
    <x v="1"/>
    <n v="61"/>
    <x v="2"/>
    <x v="2"/>
    <x v="12"/>
    <x v="1"/>
    <n v="3"/>
    <n v="3"/>
  </r>
  <r>
    <n v="39547"/>
    <d v="2023-03-09T00:00:00"/>
    <x v="4"/>
    <x v="2"/>
    <n v="2023"/>
    <n v="0.4932407407407407"/>
    <x v="4"/>
    <n v="2"/>
    <n v="2"/>
    <n v="4"/>
    <n v="5"/>
    <x v="0"/>
    <n v="28"/>
    <x v="0"/>
    <x v="0"/>
    <x v="5"/>
    <x v="2"/>
    <n v="3"/>
    <n v="3"/>
  </r>
  <r>
    <n v="39548"/>
    <d v="2023-03-09T00:00:00"/>
    <x v="4"/>
    <x v="2"/>
    <n v="2023"/>
    <n v="0.4932407407407407"/>
    <x v="4"/>
    <n v="1"/>
    <n v="4.5999999999999996"/>
    <n v="4.5999999999999996"/>
    <n v="5"/>
    <x v="0"/>
    <n v="69"/>
    <x v="3"/>
    <x v="9"/>
    <x v="13"/>
    <x v="3"/>
    <n v="3"/>
    <n v="3"/>
  </r>
  <r>
    <n v="39549"/>
    <d v="2023-03-09T00:00:00"/>
    <x v="4"/>
    <x v="2"/>
    <n v="2023"/>
    <n v="0.49353009259259256"/>
    <x v="4"/>
    <n v="2"/>
    <n v="3"/>
    <n v="6"/>
    <n v="8"/>
    <x v="1"/>
    <n v="51"/>
    <x v="1"/>
    <x v="6"/>
    <x v="7"/>
    <x v="1"/>
    <n v="3"/>
    <n v="3"/>
  </r>
  <r>
    <n v="39550"/>
    <d v="2023-03-09T00:00:00"/>
    <x v="4"/>
    <x v="2"/>
    <n v="2023"/>
    <n v="0.4955092592592592"/>
    <x v="4"/>
    <n v="1"/>
    <n v="3.75"/>
    <n v="3.75"/>
    <n v="3"/>
    <x v="2"/>
    <n v="40"/>
    <x v="0"/>
    <x v="5"/>
    <x v="14"/>
    <x v="3"/>
    <n v="3"/>
    <n v="3"/>
  </r>
  <r>
    <n v="39551"/>
    <d v="2023-03-09T00:00:00"/>
    <x v="4"/>
    <x v="2"/>
    <n v="2023"/>
    <n v="0.49576388888888889"/>
    <x v="4"/>
    <n v="1"/>
    <n v="3.75"/>
    <n v="3.75"/>
    <n v="3"/>
    <x v="2"/>
    <n v="60"/>
    <x v="2"/>
    <x v="2"/>
    <x v="12"/>
    <x v="0"/>
    <n v="3"/>
    <n v="3"/>
  </r>
  <r>
    <n v="39552"/>
    <d v="2023-03-09T00:00:00"/>
    <x v="4"/>
    <x v="2"/>
    <n v="2023"/>
    <n v="0.49576388888888889"/>
    <x v="4"/>
    <n v="1"/>
    <n v="3.5"/>
    <n v="3.5"/>
    <n v="3"/>
    <x v="2"/>
    <n v="76"/>
    <x v="3"/>
    <x v="9"/>
    <x v="15"/>
    <x v="3"/>
    <n v="3"/>
    <n v="3"/>
  </r>
  <r>
    <n v="39553"/>
    <d v="2023-03-09T00:00:00"/>
    <x v="4"/>
    <x v="2"/>
    <n v="2023"/>
    <n v="0.49581018518518521"/>
    <x v="4"/>
    <n v="1"/>
    <n v="4"/>
    <n v="4"/>
    <n v="8"/>
    <x v="1"/>
    <n v="55"/>
    <x v="1"/>
    <x v="1"/>
    <x v="19"/>
    <x v="1"/>
    <n v="3"/>
    <n v="3"/>
  </r>
  <r>
    <n v="39554"/>
    <d v="2023-03-09T00:00:00"/>
    <x v="4"/>
    <x v="2"/>
    <n v="2023"/>
    <n v="0.49744212962962964"/>
    <x v="4"/>
    <n v="1"/>
    <n v="3"/>
    <n v="3"/>
    <n v="5"/>
    <x v="0"/>
    <n v="51"/>
    <x v="1"/>
    <x v="6"/>
    <x v="7"/>
    <x v="1"/>
    <n v="3"/>
    <n v="3"/>
  </r>
  <r>
    <n v="39555"/>
    <d v="2023-03-09T00:00:00"/>
    <x v="4"/>
    <x v="2"/>
    <n v="2023"/>
    <n v="0.49961805555555555"/>
    <x v="4"/>
    <n v="1"/>
    <n v="3"/>
    <n v="3"/>
    <n v="8"/>
    <x v="1"/>
    <n v="45"/>
    <x v="1"/>
    <x v="8"/>
    <x v="16"/>
    <x v="1"/>
    <n v="3"/>
    <n v="3"/>
  </r>
  <r>
    <n v="39556"/>
    <d v="2023-03-09T00:00:00"/>
    <x v="4"/>
    <x v="2"/>
    <n v="2023"/>
    <n v="0.49961805555555555"/>
    <x v="4"/>
    <n v="1"/>
    <n v="3"/>
    <n v="3"/>
    <n v="8"/>
    <x v="1"/>
    <n v="77"/>
    <x v="3"/>
    <x v="4"/>
    <x v="4"/>
    <x v="3"/>
    <n v="3"/>
    <n v="3"/>
  </r>
  <r>
    <n v="39557"/>
    <d v="2023-03-09T00:00:00"/>
    <x v="4"/>
    <x v="2"/>
    <n v="2023"/>
    <n v="0.50064814814814818"/>
    <x v="5"/>
    <n v="1"/>
    <n v="3"/>
    <n v="3"/>
    <n v="8"/>
    <x v="1"/>
    <n v="26"/>
    <x v="0"/>
    <x v="11"/>
    <x v="18"/>
    <x v="0"/>
    <n v="3"/>
    <n v="3"/>
  </r>
  <r>
    <n v="39558"/>
    <d v="2023-03-09T00:00:00"/>
    <x v="4"/>
    <x v="2"/>
    <n v="2023"/>
    <n v="0.50513888888888892"/>
    <x v="5"/>
    <n v="1"/>
    <n v="2.5"/>
    <n v="2.5"/>
    <n v="3"/>
    <x v="2"/>
    <n v="48"/>
    <x v="1"/>
    <x v="6"/>
    <x v="21"/>
    <x v="0"/>
    <n v="3"/>
    <n v="3"/>
  </r>
  <r>
    <n v="39559"/>
    <d v="2023-03-09T00:00:00"/>
    <x v="4"/>
    <x v="2"/>
    <n v="2023"/>
    <n v="0.5057638888888889"/>
    <x v="5"/>
    <n v="1"/>
    <n v="2.2000000000000002"/>
    <n v="2.2000000000000002"/>
    <n v="5"/>
    <x v="0"/>
    <n v="25"/>
    <x v="0"/>
    <x v="11"/>
    <x v="18"/>
    <x v="2"/>
    <n v="3"/>
    <n v="3"/>
  </r>
  <r>
    <n v="39560"/>
    <d v="2023-03-09T00:00:00"/>
    <x v="4"/>
    <x v="2"/>
    <n v="2023"/>
    <n v="0.50702546296296302"/>
    <x v="5"/>
    <n v="1"/>
    <n v="2.2000000000000002"/>
    <n v="2.2000000000000002"/>
    <n v="5"/>
    <x v="0"/>
    <n v="25"/>
    <x v="0"/>
    <x v="11"/>
    <x v="18"/>
    <x v="2"/>
    <n v="3"/>
    <n v="3"/>
  </r>
  <r>
    <n v="39561"/>
    <d v="2023-03-09T00:00:00"/>
    <x v="4"/>
    <x v="2"/>
    <n v="2023"/>
    <n v="0.50747685185185187"/>
    <x v="5"/>
    <n v="1"/>
    <n v="4.75"/>
    <n v="4.75"/>
    <n v="5"/>
    <x v="0"/>
    <n v="61"/>
    <x v="2"/>
    <x v="2"/>
    <x v="12"/>
    <x v="1"/>
    <n v="3"/>
    <n v="3"/>
  </r>
  <r>
    <n v="39562"/>
    <d v="2023-03-09T00:00:00"/>
    <x v="4"/>
    <x v="2"/>
    <n v="2023"/>
    <n v="0.5100810185185185"/>
    <x v="5"/>
    <n v="1"/>
    <n v="2.5"/>
    <n v="2.5"/>
    <n v="5"/>
    <x v="0"/>
    <n v="23"/>
    <x v="0"/>
    <x v="3"/>
    <x v="3"/>
    <x v="0"/>
    <n v="3"/>
    <n v="3"/>
  </r>
  <r>
    <n v="39563"/>
    <d v="2023-03-09T00:00:00"/>
    <x v="4"/>
    <x v="2"/>
    <n v="2023"/>
    <n v="0.51077546296296295"/>
    <x v="5"/>
    <n v="2"/>
    <n v="2.5"/>
    <n v="5"/>
    <n v="5"/>
    <x v="0"/>
    <n v="29"/>
    <x v="0"/>
    <x v="0"/>
    <x v="5"/>
    <x v="0"/>
    <n v="3"/>
    <n v="3"/>
  </r>
  <r>
    <n v="39564"/>
    <d v="2023-03-09T00:00:00"/>
    <x v="4"/>
    <x v="2"/>
    <n v="2023"/>
    <n v="0.51334490740740735"/>
    <x v="5"/>
    <n v="1"/>
    <n v="3"/>
    <n v="3"/>
    <n v="8"/>
    <x v="1"/>
    <n v="53"/>
    <x v="1"/>
    <x v="1"/>
    <x v="24"/>
    <x v="1"/>
    <n v="3"/>
    <n v="3"/>
  </r>
  <r>
    <n v="39565"/>
    <d v="2023-03-09T00:00:00"/>
    <x v="4"/>
    <x v="2"/>
    <n v="2023"/>
    <n v="0.51363425925925921"/>
    <x v="5"/>
    <n v="1"/>
    <n v="2.5"/>
    <n v="2.5"/>
    <n v="8"/>
    <x v="1"/>
    <n v="52"/>
    <x v="1"/>
    <x v="1"/>
    <x v="24"/>
    <x v="0"/>
    <n v="3"/>
    <n v="3"/>
  </r>
  <r>
    <n v="39566"/>
    <d v="2023-03-09T00:00:00"/>
    <x v="4"/>
    <x v="2"/>
    <n v="2023"/>
    <n v="0.51363425925925921"/>
    <x v="5"/>
    <n v="1"/>
    <n v="3.5"/>
    <n v="3.5"/>
    <n v="8"/>
    <x v="1"/>
    <n v="74"/>
    <x v="3"/>
    <x v="9"/>
    <x v="23"/>
    <x v="3"/>
    <n v="3"/>
    <n v="3"/>
  </r>
  <r>
    <n v="39567"/>
    <d v="2023-03-09T00:00:00"/>
    <x v="4"/>
    <x v="2"/>
    <n v="2023"/>
    <n v="0.51606481481481481"/>
    <x v="5"/>
    <n v="1"/>
    <n v="2.2000000000000002"/>
    <n v="2.2000000000000002"/>
    <n v="5"/>
    <x v="0"/>
    <n v="31"/>
    <x v="0"/>
    <x v="0"/>
    <x v="0"/>
    <x v="2"/>
    <n v="3"/>
    <n v="3"/>
  </r>
  <r>
    <n v="39568"/>
    <d v="2023-03-09T00:00:00"/>
    <x v="4"/>
    <x v="2"/>
    <n v="2023"/>
    <n v="0.51710648148148153"/>
    <x v="5"/>
    <n v="1"/>
    <n v="3"/>
    <n v="3"/>
    <n v="8"/>
    <x v="1"/>
    <n v="51"/>
    <x v="1"/>
    <x v="6"/>
    <x v="7"/>
    <x v="1"/>
    <n v="3"/>
    <n v="3"/>
  </r>
  <r>
    <n v="39569"/>
    <d v="2023-03-09T00:00:00"/>
    <x v="4"/>
    <x v="2"/>
    <n v="2023"/>
    <n v="0.51879629629629631"/>
    <x v="5"/>
    <n v="1"/>
    <n v="3.5"/>
    <n v="3.5"/>
    <n v="3"/>
    <x v="2"/>
    <n v="33"/>
    <x v="0"/>
    <x v="0"/>
    <x v="0"/>
    <x v="1"/>
    <n v="3"/>
    <n v="3"/>
  </r>
  <r>
    <n v="39570"/>
    <d v="2023-03-09T00:00:00"/>
    <x v="4"/>
    <x v="2"/>
    <n v="2023"/>
    <n v="0.52109953703703704"/>
    <x v="5"/>
    <n v="2"/>
    <n v="3.75"/>
    <n v="7.5"/>
    <n v="5"/>
    <x v="0"/>
    <n v="38"/>
    <x v="0"/>
    <x v="5"/>
    <x v="6"/>
    <x v="3"/>
    <n v="3"/>
    <n v="3"/>
  </r>
  <r>
    <n v="39571"/>
    <d v="2023-03-09T00:00:00"/>
    <x v="4"/>
    <x v="2"/>
    <n v="2023"/>
    <n v="0.52644675925925932"/>
    <x v="5"/>
    <n v="2"/>
    <n v="3"/>
    <n v="6"/>
    <n v="5"/>
    <x v="0"/>
    <n v="32"/>
    <x v="0"/>
    <x v="0"/>
    <x v="0"/>
    <x v="0"/>
    <n v="3"/>
    <n v="3"/>
  </r>
  <r>
    <n v="39572"/>
    <d v="2023-03-09T00:00:00"/>
    <x v="4"/>
    <x v="2"/>
    <n v="2023"/>
    <n v="0.5267708333333333"/>
    <x v="5"/>
    <n v="1"/>
    <n v="3.75"/>
    <n v="3.75"/>
    <n v="8"/>
    <x v="1"/>
    <n v="36"/>
    <x v="0"/>
    <x v="12"/>
    <x v="22"/>
    <x v="1"/>
    <n v="3"/>
    <n v="3"/>
  </r>
  <r>
    <n v="39573"/>
    <d v="2023-03-09T00:00:00"/>
    <x v="4"/>
    <x v="2"/>
    <n v="2023"/>
    <n v="0.52697916666666667"/>
    <x v="5"/>
    <n v="2"/>
    <n v="2.5"/>
    <n v="5"/>
    <n v="5"/>
    <x v="0"/>
    <n v="23"/>
    <x v="0"/>
    <x v="3"/>
    <x v="3"/>
    <x v="0"/>
    <n v="3"/>
    <n v="3"/>
  </r>
  <r>
    <n v="39574"/>
    <d v="2023-03-09T00:00:00"/>
    <x v="4"/>
    <x v="2"/>
    <n v="2023"/>
    <n v="0.52921296296296294"/>
    <x v="5"/>
    <n v="2"/>
    <n v="4.5"/>
    <n v="9"/>
    <n v="5"/>
    <x v="0"/>
    <n v="59"/>
    <x v="2"/>
    <x v="2"/>
    <x v="2"/>
    <x v="1"/>
    <n v="3"/>
    <n v="3"/>
  </r>
  <r>
    <n v="39575"/>
    <d v="2023-03-09T00:00:00"/>
    <x v="4"/>
    <x v="2"/>
    <n v="2023"/>
    <n v="0.52921296296296294"/>
    <x v="5"/>
    <n v="1"/>
    <n v="4.6900000000000004"/>
    <n v="4.6900000000000004"/>
    <n v="5"/>
    <x v="0"/>
    <n v="79"/>
    <x v="3"/>
    <x v="4"/>
    <x v="10"/>
    <x v="3"/>
    <n v="3"/>
    <n v="3"/>
  </r>
  <r>
    <n v="39576"/>
    <d v="2023-03-09T00:00:00"/>
    <x v="4"/>
    <x v="2"/>
    <n v="2023"/>
    <n v="0.53157407407407409"/>
    <x v="5"/>
    <n v="2"/>
    <n v="2.5"/>
    <n v="5"/>
    <n v="3"/>
    <x v="2"/>
    <n v="46"/>
    <x v="1"/>
    <x v="7"/>
    <x v="9"/>
    <x v="0"/>
    <n v="3"/>
    <n v="3"/>
  </r>
  <r>
    <n v="39577"/>
    <d v="2023-03-09T00:00:00"/>
    <x v="4"/>
    <x v="2"/>
    <n v="2023"/>
    <n v="0.53157407407407409"/>
    <x v="5"/>
    <n v="1"/>
    <n v="19.75"/>
    <n v="19.75"/>
    <n v="3"/>
    <x v="2"/>
    <n v="7"/>
    <x v="6"/>
    <x v="19"/>
    <x v="35"/>
    <x v="3"/>
    <n v="3"/>
    <n v="3"/>
  </r>
  <r>
    <n v="39578"/>
    <d v="2023-03-09T00:00:00"/>
    <x v="4"/>
    <x v="2"/>
    <n v="2023"/>
    <n v="0.53158564814814813"/>
    <x v="5"/>
    <n v="1"/>
    <n v="2.2000000000000002"/>
    <n v="2.2000000000000002"/>
    <n v="3"/>
    <x v="2"/>
    <n v="25"/>
    <x v="0"/>
    <x v="11"/>
    <x v="18"/>
    <x v="2"/>
    <n v="3"/>
    <n v="3"/>
  </r>
  <r>
    <n v="39579"/>
    <d v="2023-03-09T00:00:00"/>
    <x v="4"/>
    <x v="2"/>
    <n v="2023"/>
    <n v="0.53365740740740741"/>
    <x v="5"/>
    <n v="2"/>
    <n v="2.5"/>
    <n v="5"/>
    <n v="5"/>
    <x v="0"/>
    <n v="54"/>
    <x v="1"/>
    <x v="1"/>
    <x v="19"/>
    <x v="0"/>
    <n v="3"/>
    <n v="3"/>
  </r>
  <r>
    <n v="39580"/>
    <d v="2023-03-09T00:00:00"/>
    <x v="4"/>
    <x v="2"/>
    <n v="2023"/>
    <n v="0.53388888888888886"/>
    <x v="5"/>
    <n v="2"/>
    <n v="2.5"/>
    <n v="5"/>
    <n v="3"/>
    <x v="2"/>
    <n v="48"/>
    <x v="1"/>
    <x v="6"/>
    <x v="21"/>
    <x v="0"/>
    <n v="3"/>
    <n v="3"/>
  </r>
  <r>
    <n v="39581"/>
    <d v="2023-03-09T00:00:00"/>
    <x v="4"/>
    <x v="2"/>
    <n v="2023"/>
    <n v="0.53390046296296301"/>
    <x v="5"/>
    <n v="1"/>
    <n v="3.75"/>
    <n v="3.75"/>
    <n v="5"/>
    <x v="0"/>
    <n v="60"/>
    <x v="2"/>
    <x v="2"/>
    <x v="12"/>
    <x v="0"/>
    <n v="3"/>
    <n v="3"/>
  </r>
  <r>
    <n v="39582"/>
    <d v="2023-03-09T00:00:00"/>
    <x v="4"/>
    <x v="2"/>
    <n v="2023"/>
    <n v="0.53467592592592594"/>
    <x v="5"/>
    <n v="1"/>
    <n v="3.75"/>
    <n v="3.75"/>
    <n v="3"/>
    <x v="2"/>
    <n v="40"/>
    <x v="0"/>
    <x v="5"/>
    <x v="14"/>
    <x v="3"/>
    <n v="3"/>
    <n v="3"/>
  </r>
  <r>
    <n v="39583"/>
    <d v="2023-03-09T00:00:00"/>
    <x v="4"/>
    <x v="2"/>
    <n v="2023"/>
    <n v="0.5355092592592593"/>
    <x v="5"/>
    <n v="2"/>
    <n v="3"/>
    <n v="6"/>
    <n v="8"/>
    <x v="1"/>
    <n v="47"/>
    <x v="1"/>
    <x v="7"/>
    <x v="9"/>
    <x v="1"/>
    <n v="3"/>
    <n v="3"/>
  </r>
  <r>
    <n v="39584"/>
    <d v="2023-03-09T00:00:00"/>
    <x v="4"/>
    <x v="2"/>
    <n v="2023"/>
    <n v="0.53695601851851849"/>
    <x v="5"/>
    <n v="1"/>
    <n v="2.5"/>
    <n v="2.5"/>
    <n v="8"/>
    <x v="1"/>
    <n v="48"/>
    <x v="1"/>
    <x v="6"/>
    <x v="21"/>
    <x v="0"/>
    <n v="3"/>
    <n v="3"/>
  </r>
  <r>
    <n v="39585"/>
    <d v="2023-03-09T00:00:00"/>
    <x v="4"/>
    <x v="2"/>
    <n v="2023"/>
    <n v="0.53929398148148155"/>
    <x v="5"/>
    <n v="2"/>
    <n v="2.2000000000000002"/>
    <n v="4.4000000000000004"/>
    <n v="3"/>
    <x v="2"/>
    <n v="25"/>
    <x v="0"/>
    <x v="11"/>
    <x v="18"/>
    <x v="2"/>
    <n v="3"/>
    <n v="3"/>
  </r>
  <r>
    <n v="39586"/>
    <d v="2023-03-09T00:00:00"/>
    <x v="4"/>
    <x v="2"/>
    <n v="2023"/>
    <n v="0.53993055555555558"/>
    <x v="5"/>
    <n v="1"/>
    <n v="3"/>
    <n v="3"/>
    <n v="8"/>
    <x v="1"/>
    <n v="51"/>
    <x v="1"/>
    <x v="6"/>
    <x v="7"/>
    <x v="1"/>
    <n v="3"/>
    <n v="3"/>
  </r>
  <r>
    <n v="39587"/>
    <d v="2023-03-09T00:00:00"/>
    <x v="4"/>
    <x v="2"/>
    <n v="2023"/>
    <n v="0.53993055555555558"/>
    <x v="5"/>
    <n v="1"/>
    <n v="4.5"/>
    <n v="4.5"/>
    <n v="8"/>
    <x v="1"/>
    <n v="78"/>
    <x v="3"/>
    <x v="4"/>
    <x v="20"/>
    <x v="3"/>
    <n v="3"/>
    <n v="3"/>
  </r>
  <r>
    <n v="39588"/>
    <d v="2023-03-09T00:00:00"/>
    <x v="4"/>
    <x v="2"/>
    <n v="2023"/>
    <n v="0.54090277777777784"/>
    <x v="5"/>
    <n v="1"/>
    <n v="3"/>
    <n v="3"/>
    <n v="5"/>
    <x v="0"/>
    <n v="32"/>
    <x v="0"/>
    <x v="0"/>
    <x v="0"/>
    <x v="0"/>
    <n v="3"/>
    <n v="3"/>
  </r>
  <r>
    <n v="39589"/>
    <d v="2023-03-09T00:00:00"/>
    <x v="4"/>
    <x v="2"/>
    <n v="2023"/>
    <n v="0.54223379629629631"/>
    <x v="6"/>
    <n v="2"/>
    <n v="2"/>
    <n v="4"/>
    <n v="8"/>
    <x v="1"/>
    <n v="28"/>
    <x v="0"/>
    <x v="0"/>
    <x v="5"/>
    <x v="2"/>
    <n v="3"/>
    <n v="3"/>
  </r>
  <r>
    <n v="39590"/>
    <d v="2023-03-09T00:00:00"/>
    <x v="4"/>
    <x v="2"/>
    <n v="2023"/>
    <n v="0.54223379629629631"/>
    <x v="6"/>
    <n v="1"/>
    <n v="3.5"/>
    <n v="3.5"/>
    <n v="8"/>
    <x v="1"/>
    <n v="76"/>
    <x v="3"/>
    <x v="9"/>
    <x v="15"/>
    <x v="3"/>
    <n v="3"/>
    <n v="3"/>
  </r>
  <r>
    <n v="39591"/>
    <d v="2023-03-09T00:00:00"/>
    <x v="4"/>
    <x v="2"/>
    <n v="2023"/>
    <n v="0.54268518518518516"/>
    <x v="6"/>
    <n v="2"/>
    <n v="3.75"/>
    <n v="7.5"/>
    <n v="8"/>
    <x v="1"/>
    <n v="36"/>
    <x v="0"/>
    <x v="12"/>
    <x v="22"/>
    <x v="1"/>
    <n v="3"/>
    <n v="3"/>
  </r>
  <r>
    <n v="39592"/>
    <d v="2023-03-09T00:00:00"/>
    <x v="4"/>
    <x v="2"/>
    <n v="2023"/>
    <n v="0.54456018518518523"/>
    <x v="6"/>
    <n v="1"/>
    <n v="3"/>
    <n v="3"/>
    <n v="8"/>
    <x v="1"/>
    <n v="45"/>
    <x v="1"/>
    <x v="8"/>
    <x v="16"/>
    <x v="1"/>
    <n v="3"/>
    <n v="3"/>
  </r>
  <r>
    <n v="39593"/>
    <d v="2023-03-09T00:00:00"/>
    <x v="4"/>
    <x v="2"/>
    <n v="2023"/>
    <n v="0.54520833333333341"/>
    <x v="6"/>
    <n v="1"/>
    <n v="3.5"/>
    <n v="3.5"/>
    <n v="3"/>
    <x v="2"/>
    <n v="33"/>
    <x v="0"/>
    <x v="0"/>
    <x v="0"/>
    <x v="1"/>
    <n v="3"/>
    <n v="3"/>
  </r>
  <r>
    <n v="39594"/>
    <d v="2023-03-09T00:00:00"/>
    <x v="4"/>
    <x v="2"/>
    <n v="2023"/>
    <n v="0.54726851851851854"/>
    <x v="6"/>
    <n v="1"/>
    <n v="3"/>
    <n v="3"/>
    <n v="3"/>
    <x v="2"/>
    <n v="37"/>
    <x v="0"/>
    <x v="5"/>
    <x v="25"/>
    <x v="3"/>
    <n v="3"/>
    <n v="3"/>
  </r>
  <r>
    <n v="39595"/>
    <d v="2023-03-09T00:00:00"/>
    <x v="4"/>
    <x v="2"/>
    <n v="2023"/>
    <n v="0.54726851851851854"/>
    <x v="6"/>
    <n v="1"/>
    <n v="13.33"/>
    <n v="13.33"/>
    <n v="3"/>
    <x v="2"/>
    <n v="21"/>
    <x v="7"/>
    <x v="18"/>
    <x v="41"/>
    <x v="3"/>
    <n v="3"/>
    <n v="3"/>
  </r>
  <r>
    <n v="39596"/>
    <d v="2023-03-09T00:00:00"/>
    <x v="4"/>
    <x v="2"/>
    <n v="2023"/>
    <n v="0.54758101851851848"/>
    <x v="6"/>
    <n v="1"/>
    <n v="2.2000000000000002"/>
    <n v="2.2000000000000002"/>
    <n v="5"/>
    <x v="0"/>
    <n v="31"/>
    <x v="0"/>
    <x v="0"/>
    <x v="0"/>
    <x v="2"/>
    <n v="3"/>
    <n v="3"/>
  </r>
  <r>
    <n v="39597"/>
    <d v="2023-03-09T00:00:00"/>
    <x v="4"/>
    <x v="2"/>
    <n v="2023"/>
    <n v="0.54769675925925931"/>
    <x v="6"/>
    <n v="1"/>
    <n v="4.25"/>
    <n v="4.25"/>
    <n v="3"/>
    <x v="2"/>
    <n v="41"/>
    <x v="0"/>
    <x v="5"/>
    <x v="14"/>
    <x v="1"/>
    <n v="3"/>
    <n v="3"/>
  </r>
  <r>
    <n v="39598"/>
    <d v="2023-03-09T00:00:00"/>
    <x v="4"/>
    <x v="2"/>
    <n v="2023"/>
    <n v="0.54880787037037038"/>
    <x v="6"/>
    <n v="1"/>
    <n v="4"/>
    <n v="4"/>
    <n v="5"/>
    <x v="0"/>
    <n v="55"/>
    <x v="1"/>
    <x v="1"/>
    <x v="19"/>
    <x v="1"/>
    <n v="3"/>
    <n v="3"/>
  </r>
  <r>
    <n v="39599"/>
    <d v="2023-03-09T00:00:00"/>
    <x v="4"/>
    <x v="2"/>
    <n v="2023"/>
    <n v="0.54909722222222224"/>
    <x v="6"/>
    <n v="1"/>
    <n v="3"/>
    <n v="3"/>
    <n v="8"/>
    <x v="1"/>
    <n v="45"/>
    <x v="1"/>
    <x v="8"/>
    <x v="16"/>
    <x v="1"/>
    <n v="3"/>
    <n v="3"/>
  </r>
  <r>
    <n v="39600"/>
    <d v="2023-03-09T00:00:00"/>
    <x v="4"/>
    <x v="2"/>
    <n v="2023"/>
    <n v="0.55028935185185179"/>
    <x v="6"/>
    <n v="1"/>
    <n v="2.5"/>
    <n v="2.5"/>
    <n v="5"/>
    <x v="0"/>
    <n v="29"/>
    <x v="0"/>
    <x v="0"/>
    <x v="5"/>
    <x v="0"/>
    <n v="3"/>
    <n v="3"/>
  </r>
  <r>
    <n v="39601"/>
    <d v="2023-03-09T00:00:00"/>
    <x v="4"/>
    <x v="2"/>
    <n v="2023"/>
    <n v="0.55028935185185179"/>
    <x v="6"/>
    <n v="1"/>
    <n v="4.38"/>
    <n v="4.38"/>
    <n v="5"/>
    <x v="0"/>
    <n v="74"/>
    <x v="3"/>
    <x v="9"/>
    <x v="23"/>
    <x v="3"/>
    <n v="3"/>
    <n v="3"/>
  </r>
  <r>
    <n v="39602"/>
    <d v="2023-03-09T00:00:00"/>
    <x v="4"/>
    <x v="2"/>
    <n v="2023"/>
    <n v="0.55168981481481483"/>
    <x v="6"/>
    <n v="1"/>
    <n v="3"/>
    <n v="3"/>
    <n v="3"/>
    <x v="2"/>
    <n v="24"/>
    <x v="0"/>
    <x v="3"/>
    <x v="3"/>
    <x v="1"/>
    <n v="3"/>
    <n v="3"/>
  </r>
  <r>
    <n v="39603"/>
    <d v="2023-03-09T00:00:00"/>
    <x v="4"/>
    <x v="2"/>
    <n v="2023"/>
    <n v="0.55508101851851854"/>
    <x v="6"/>
    <n v="1"/>
    <n v="2.5"/>
    <n v="2.5"/>
    <n v="3"/>
    <x v="2"/>
    <n v="23"/>
    <x v="0"/>
    <x v="3"/>
    <x v="3"/>
    <x v="0"/>
    <n v="3"/>
    <n v="3"/>
  </r>
  <r>
    <n v="39604"/>
    <d v="2023-03-09T00:00:00"/>
    <x v="4"/>
    <x v="2"/>
    <n v="2023"/>
    <n v="0.55527777777777776"/>
    <x v="6"/>
    <n v="1"/>
    <n v="2.5"/>
    <n v="2.5"/>
    <n v="8"/>
    <x v="1"/>
    <n v="44"/>
    <x v="1"/>
    <x v="8"/>
    <x v="16"/>
    <x v="0"/>
    <n v="3"/>
    <n v="3"/>
  </r>
  <r>
    <n v="39605"/>
    <d v="2023-03-09T00:00:00"/>
    <x v="4"/>
    <x v="2"/>
    <n v="2023"/>
    <n v="0.55564814814814811"/>
    <x v="6"/>
    <n v="2"/>
    <n v="4.5"/>
    <n v="9"/>
    <n v="3"/>
    <x v="2"/>
    <n v="59"/>
    <x v="2"/>
    <x v="2"/>
    <x v="2"/>
    <x v="1"/>
    <n v="3"/>
    <n v="3"/>
  </r>
  <r>
    <n v="3966"/>
    <d v="2023-03-09T00:00:00"/>
    <x v="4"/>
    <x v="2"/>
    <n v="2023"/>
    <n v="0.55572916666666672"/>
    <x v="6"/>
    <n v="1"/>
    <n v="3.5"/>
    <n v="3.5"/>
    <n v="5"/>
    <x v="0"/>
    <n v="58"/>
    <x v="2"/>
    <x v="2"/>
    <x v="2"/>
    <x v="0"/>
    <n v="3"/>
    <n v="3"/>
  </r>
  <r>
    <n v="3967"/>
    <d v="2023-03-09T00:00:00"/>
    <x v="4"/>
    <x v="2"/>
    <n v="2023"/>
    <n v="0.56216435185185187"/>
    <x v="6"/>
    <n v="1"/>
    <n v="2.5"/>
    <n v="2.5"/>
    <n v="5"/>
    <x v="0"/>
    <n v="44"/>
    <x v="1"/>
    <x v="8"/>
    <x v="16"/>
    <x v="0"/>
    <n v="3"/>
    <n v="3"/>
  </r>
  <r>
    <n v="3968"/>
    <d v="2023-03-09T00:00:00"/>
    <x v="4"/>
    <x v="2"/>
    <n v="2023"/>
    <n v="0.56216435185185187"/>
    <x v="6"/>
    <n v="1"/>
    <n v="21"/>
    <n v="21"/>
    <n v="5"/>
    <x v="0"/>
    <n v="6"/>
    <x v="6"/>
    <x v="15"/>
    <x v="0"/>
    <x v="3"/>
    <n v="3"/>
    <n v="3"/>
  </r>
  <r>
    <n v="3969"/>
    <d v="2023-03-09T00:00:00"/>
    <x v="4"/>
    <x v="2"/>
    <n v="2023"/>
    <n v="0.5627199074074074"/>
    <x v="6"/>
    <n v="2"/>
    <n v="3"/>
    <n v="6"/>
    <n v="8"/>
    <x v="1"/>
    <n v="26"/>
    <x v="0"/>
    <x v="11"/>
    <x v="18"/>
    <x v="0"/>
    <n v="3"/>
    <n v="3"/>
  </r>
  <r>
    <n v="39610"/>
    <d v="2023-03-09T00:00:00"/>
    <x v="4"/>
    <x v="2"/>
    <n v="2023"/>
    <n v="0.56423611111111105"/>
    <x v="6"/>
    <n v="2"/>
    <n v="4.5"/>
    <n v="9"/>
    <n v="8"/>
    <x v="1"/>
    <n v="59"/>
    <x v="2"/>
    <x v="2"/>
    <x v="2"/>
    <x v="1"/>
    <n v="3"/>
    <n v="3"/>
  </r>
  <r>
    <n v="39611"/>
    <d v="2023-03-09T00:00:00"/>
    <x v="4"/>
    <x v="2"/>
    <n v="2023"/>
    <n v="0.56748842592592597"/>
    <x v="6"/>
    <n v="2"/>
    <n v="3.1"/>
    <n v="6.2"/>
    <n v="8"/>
    <x v="1"/>
    <n v="35"/>
    <x v="0"/>
    <x v="12"/>
    <x v="22"/>
    <x v="0"/>
    <n v="3"/>
    <n v="3"/>
  </r>
  <r>
    <n v="39612"/>
    <d v="2023-03-09T00:00:00"/>
    <x v="4"/>
    <x v="2"/>
    <n v="2023"/>
    <n v="0.56978009259259255"/>
    <x v="6"/>
    <n v="2"/>
    <n v="4.75"/>
    <n v="9.5"/>
    <n v="3"/>
    <x v="2"/>
    <n v="61"/>
    <x v="2"/>
    <x v="2"/>
    <x v="12"/>
    <x v="1"/>
    <n v="3"/>
    <n v="3"/>
  </r>
  <r>
    <n v="39613"/>
    <d v="2023-03-09T00:00:00"/>
    <x v="4"/>
    <x v="2"/>
    <n v="2023"/>
    <n v="0.56999999999999995"/>
    <x v="6"/>
    <n v="1"/>
    <n v="2.5"/>
    <n v="2.5"/>
    <n v="5"/>
    <x v="0"/>
    <n v="54"/>
    <x v="1"/>
    <x v="1"/>
    <x v="19"/>
    <x v="0"/>
    <n v="3"/>
    <n v="3"/>
  </r>
  <r>
    <n v="39614"/>
    <d v="2023-03-09T00:00:00"/>
    <x v="4"/>
    <x v="2"/>
    <n v="2023"/>
    <n v="0.57592592592592595"/>
    <x v="6"/>
    <n v="1"/>
    <n v="3"/>
    <n v="3"/>
    <n v="5"/>
    <x v="0"/>
    <n v="32"/>
    <x v="0"/>
    <x v="0"/>
    <x v="0"/>
    <x v="0"/>
    <n v="3"/>
    <n v="3"/>
  </r>
  <r>
    <n v="39615"/>
    <d v="2023-03-09T00:00:00"/>
    <x v="4"/>
    <x v="2"/>
    <n v="2023"/>
    <n v="0.5767592592592593"/>
    <x v="6"/>
    <n v="2"/>
    <n v="3.1"/>
    <n v="6.2"/>
    <n v="8"/>
    <x v="1"/>
    <n v="57"/>
    <x v="1"/>
    <x v="1"/>
    <x v="1"/>
    <x v="1"/>
    <n v="3"/>
    <n v="3"/>
  </r>
  <r>
    <n v="39616"/>
    <d v="2023-03-09T00:00:00"/>
    <x v="4"/>
    <x v="2"/>
    <n v="2023"/>
    <n v="0.5767592592592593"/>
    <x v="6"/>
    <n v="1"/>
    <n v="4.5"/>
    <n v="4.5"/>
    <n v="8"/>
    <x v="1"/>
    <n v="78"/>
    <x v="3"/>
    <x v="4"/>
    <x v="20"/>
    <x v="3"/>
    <n v="3"/>
    <n v="3"/>
  </r>
  <r>
    <n v="39617"/>
    <d v="2023-03-09T00:00:00"/>
    <x v="4"/>
    <x v="2"/>
    <n v="2023"/>
    <n v="0.57809027777777777"/>
    <x v="6"/>
    <n v="1"/>
    <n v="2.5"/>
    <n v="2.5"/>
    <n v="8"/>
    <x v="1"/>
    <n v="29"/>
    <x v="0"/>
    <x v="0"/>
    <x v="5"/>
    <x v="0"/>
    <n v="3"/>
    <n v="3"/>
  </r>
  <r>
    <n v="39618"/>
    <d v="2023-03-09T00:00:00"/>
    <x v="4"/>
    <x v="2"/>
    <n v="2023"/>
    <n v="0.57909722222222226"/>
    <x v="6"/>
    <n v="1"/>
    <n v="3"/>
    <n v="3"/>
    <n v="5"/>
    <x v="0"/>
    <n v="24"/>
    <x v="0"/>
    <x v="3"/>
    <x v="3"/>
    <x v="1"/>
    <n v="3"/>
    <n v="3"/>
  </r>
  <r>
    <n v="39619"/>
    <d v="2023-03-09T00:00:00"/>
    <x v="4"/>
    <x v="2"/>
    <n v="2023"/>
    <n v="0.57974537037037044"/>
    <x v="6"/>
    <n v="1"/>
    <n v="4.25"/>
    <n v="4.25"/>
    <n v="8"/>
    <x v="1"/>
    <n v="39"/>
    <x v="0"/>
    <x v="5"/>
    <x v="6"/>
    <x v="0"/>
    <n v="3"/>
    <n v="3"/>
  </r>
  <r>
    <n v="39620"/>
    <d v="2023-03-09T00:00:00"/>
    <x v="4"/>
    <x v="2"/>
    <n v="2023"/>
    <n v="0.57974537037037044"/>
    <x v="6"/>
    <n v="1"/>
    <n v="0.8"/>
    <n v="0.8"/>
    <n v="8"/>
    <x v="1"/>
    <n v="64"/>
    <x v="4"/>
    <x v="13"/>
    <x v="30"/>
    <x v="3"/>
    <n v="3"/>
    <n v="3"/>
  </r>
  <r>
    <n v="39621"/>
    <d v="2023-03-09T00:00:00"/>
    <x v="4"/>
    <x v="2"/>
    <n v="2023"/>
    <n v="0.57974537037037044"/>
    <x v="6"/>
    <n v="1"/>
    <n v="4.5"/>
    <n v="4.5"/>
    <n v="8"/>
    <x v="1"/>
    <n v="78"/>
    <x v="3"/>
    <x v="4"/>
    <x v="20"/>
    <x v="3"/>
    <n v="3"/>
    <n v="3"/>
  </r>
  <r>
    <n v="39622"/>
    <d v="2023-03-09T00:00:00"/>
    <x v="4"/>
    <x v="2"/>
    <n v="2023"/>
    <n v="0.58060185185185187"/>
    <x v="6"/>
    <n v="1"/>
    <n v="3.1"/>
    <n v="3.1"/>
    <n v="5"/>
    <x v="0"/>
    <n v="35"/>
    <x v="0"/>
    <x v="12"/>
    <x v="22"/>
    <x v="0"/>
    <n v="3"/>
    <n v="3"/>
  </r>
  <r>
    <n v="39623"/>
    <d v="2023-03-09T00:00:00"/>
    <x v="4"/>
    <x v="2"/>
    <n v="2023"/>
    <n v="0.58126157407407408"/>
    <x v="6"/>
    <n v="1"/>
    <n v="2.5"/>
    <n v="2.5"/>
    <n v="8"/>
    <x v="1"/>
    <n v="46"/>
    <x v="1"/>
    <x v="7"/>
    <x v="9"/>
    <x v="0"/>
    <n v="3"/>
    <n v="3"/>
  </r>
  <r>
    <n v="39624"/>
    <d v="2023-03-09T00:00:00"/>
    <x v="4"/>
    <x v="2"/>
    <n v="2023"/>
    <n v="0.58142361111111118"/>
    <x v="6"/>
    <n v="1"/>
    <n v="2.5"/>
    <n v="2.5"/>
    <n v="5"/>
    <x v="0"/>
    <n v="29"/>
    <x v="0"/>
    <x v="0"/>
    <x v="5"/>
    <x v="0"/>
    <n v="3"/>
    <n v="3"/>
  </r>
  <r>
    <n v="39625"/>
    <d v="2023-03-09T00:00:00"/>
    <x v="4"/>
    <x v="2"/>
    <n v="2023"/>
    <n v="0.58306712962962959"/>
    <x v="6"/>
    <n v="1"/>
    <n v="2.2000000000000002"/>
    <n v="2.2000000000000002"/>
    <n v="8"/>
    <x v="1"/>
    <n v="31"/>
    <x v="0"/>
    <x v="0"/>
    <x v="0"/>
    <x v="2"/>
    <n v="3"/>
    <n v="3"/>
  </r>
  <r>
    <n v="39626"/>
    <d v="2023-03-09T00:00:00"/>
    <x v="4"/>
    <x v="2"/>
    <n v="2023"/>
    <n v="0.58306712962962959"/>
    <x v="6"/>
    <n v="1"/>
    <n v="3.75"/>
    <n v="3.75"/>
    <n v="8"/>
    <x v="1"/>
    <n v="79"/>
    <x v="3"/>
    <x v="4"/>
    <x v="10"/>
    <x v="3"/>
    <n v="3"/>
    <n v="3"/>
  </r>
  <r>
    <n v="39627"/>
    <d v="2023-03-09T00:00:00"/>
    <x v="4"/>
    <x v="2"/>
    <n v="2023"/>
    <n v="0.58395833333333336"/>
    <x v="7"/>
    <n v="1"/>
    <n v="3.5"/>
    <n v="3.5"/>
    <n v="5"/>
    <x v="0"/>
    <n v="33"/>
    <x v="0"/>
    <x v="0"/>
    <x v="0"/>
    <x v="1"/>
    <n v="3"/>
    <n v="3"/>
  </r>
  <r>
    <n v="39628"/>
    <d v="2023-03-09T00:00:00"/>
    <x v="4"/>
    <x v="2"/>
    <n v="2023"/>
    <n v="0.58607638888888891"/>
    <x v="7"/>
    <n v="1"/>
    <n v="3"/>
    <n v="3"/>
    <n v="5"/>
    <x v="0"/>
    <n v="24"/>
    <x v="0"/>
    <x v="3"/>
    <x v="3"/>
    <x v="1"/>
    <n v="3"/>
    <n v="3"/>
  </r>
  <r>
    <n v="39629"/>
    <d v="2023-03-09T00:00:00"/>
    <x v="4"/>
    <x v="2"/>
    <n v="2023"/>
    <n v="0.58628472222222217"/>
    <x v="7"/>
    <n v="1"/>
    <n v="3"/>
    <n v="3"/>
    <n v="8"/>
    <x v="1"/>
    <n v="30"/>
    <x v="0"/>
    <x v="0"/>
    <x v="5"/>
    <x v="1"/>
    <n v="3"/>
    <n v="3"/>
  </r>
  <r>
    <n v="39630"/>
    <d v="2023-03-09T00:00:00"/>
    <x v="4"/>
    <x v="2"/>
    <n v="2023"/>
    <n v="0.59107638888888892"/>
    <x v="7"/>
    <n v="2"/>
    <n v="3.75"/>
    <n v="7.5"/>
    <n v="5"/>
    <x v="0"/>
    <n v="38"/>
    <x v="0"/>
    <x v="5"/>
    <x v="6"/>
    <x v="3"/>
    <n v="3"/>
    <n v="3"/>
  </r>
  <r>
    <n v="39631"/>
    <d v="2023-03-09T00:00:00"/>
    <x v="4"/>
    <x v="2"/>
    <n v="2023"/>
    <n v="0.59163194444444445"/>
    <x v="7"/>
    <n v="1"/>
    <n v="2.5499999999999998"/>
    <n v="2.5499999999999998"/>
    <n v="8"/>
    <x v="1"/>
    <n v="56"/>
    <x v="1"/>
    <x v="1"/>
    <x v="1"/>
    <x v="0"/>
    <n v="3"/>
    <n v="3"/>
  </r>
  <r>
    <n v="39632"/>
    <d v="2023-03-09T00:00:00"/>
    <x v="4"/>
    <x v="2"/>
    <n v="2023"/>
    <n v="0.59460648148148143"/>
    <x v="7"/>
    <n v="1"/>
    <n v="3"/>
    <n v="3"/>
    <n v="5"/>
    <x v="0"/>
    <n v="37"/>
    <x v="0"/>
    <x v="5"/>
    <x v="25"/>
    <x v="3"/>
    <n v="3"/>
    <n v="3"/>
  </r>
  <r>
    <n v="39633"/>
    <d v="2023-03-09T00:00:00"/>
    <x v="4"/>
    <x v="2"/>
    <n v="2023"/>
    <n v="0.59502314814814816"/>
    <x v="7"/>
    <n v="2"/>
    <n v="2.5"/>
    <n v="5"/>
    <n v="5"/>
    <x v="0"/>
    <n v="42"/>
    <x v="1"/>
    <x v="8"/>
    <x v="11"/>
    <x v="0"/>
    <n v="3"/>
    <n v="3"/>
  </r>
  <r>
    <n v="39634"/>
    <d v="2023-03-09T00:00:00"/>
    <x v="4"/>
    <x v="2"/>
    <n v="2023"/>
    <n v="0.59524305555555557"/>
    <x v="7"/>
    <n v="1"/>
    <n v="4"/>
    <n v="4"/>
    <n v="8"/>
    <x v="1"/>
    <n v="55"/>
    <x v="1"/>
    <x v="1"/>
    <x v="19"/>
    <x v="1"/>
    <n v="3"/>
    <n v="3"/>
  </r>
  <r>
    <n v="39635"/>
    <d v="2023-03-09T00:00:00"/>
    <x v="4"/>
    <x v="2"/>
    <n v="2023"/>
    <n v="0.59524305555555557"/>
    <x v="7"/>
    <n v="1"/>
    <n v="3.75"/>
    <n v="3.75"/>
    <n v="8"/>
    <x v="1"/>
    <n v="73"/>
    <x v="3"/>
    <x v="10"/>
    <x v="28"/>
    <x v="3"/>
    <n v="3"/>
    <n v="3"/>
  </r>
  <r>
    <n v="39636"/>
    <d v="2023-03-09T00:00:00"/>
    <x v="4"/>
    <x v="2"/>
    <n v="2023"/>
    <n v="0.59755787037037034"/>
    <x v="7"/>
    <n v="2"/>
    <n v="3"/>
    <n v="6"/>
    <n v="8"/>
    <x v="1"/>
    <n v="37"/>
    <x v="0"/>
    <x v="5"/>
    <x v="25"/>
    <x v="3"/>
    <n v="3"/>
    <n v="3"/>
  </r>
  <r>
    <n v="39637"/>
    <d v="2023-03-09T00:00:00"/>
    <x v="4"/>
    <x v="2"/>
    <n v="2023"/>
    <n v="0.59755787037037034"/>
    <x v="7"/>
    <n v="2"/>
    <n v="0.8"/>
    <n v="1.6"/>
    <n v="8"/>
    <x v="1"/>
    <n v="65"/>
    <x v="4"/>
    <x v="17"/>
    <x v="33"/>
    <x v="3"/>
    <n v="3"/>
    <n v="3"/>
  </r>
  <r>
    <n v="39638"/>
    <d v="2023-03-09T00:00:00"/>
    <x v="4"/>
    <x v="2"/>
    <n v="2023"/>
    <n v="0.60065972222222219"/>
    <x v="7"/>
    <n v="1"/>
    <n v="3"/>
    <n v="3"/>
    <n v="5"/>
    <x v="0"/>
    <n v="30"/>
    <x v="0"/>
    <x v="0"/>
    <x v="5"/>
    <x v="1"/>
    <n v="3"/>
    <n v="3"/>
  </r>
  <r>
    <n v="39639"/>
    <d v="2023-03-09T00:00:00"/>
    <x v="4"/>
    <x v="2"/>
    <n v="2023"/>
    <n v="0.60258101851851853"/>
    <x v="7"/>
    <n v="1"/>
    <n v="3.75"/>
    <n v="3.75"/>
    <n v="8"/>
    <x v="1"/>
    <n v="40"/>
    <x v="0"/>
    <x v="5"/>
    <x v="14"/>
    <x v="3"/>
    <n v="3"/>
    <n v="3"/>
  </r>
  <r>
    <n v="39640"/>
    <d v="2023-03-09T00:00:00"/>
    <x v="4"/>
    <x v="2"/>
    <n v="2023"/>
    <n v="0.60258101851851853"/>
    <x v="7"/>
    <n v="1"/>
    <n v="0.8"/>
    <n v="0.8"/>
    <n v="8"/>
    <x v="1"/>
    <n v="64"/>
    <x v="4"/>
    <x v="13"/>
    <x v="30"/>
    <x v="3"/>
    <n v="3"/>
    <n v="3"/>
  </r>
  <r>
    <n v="39641"/>
    <d v="2023-03-09T00:00:00"/>
    <x v="4"/>
    <x v="2"/>
    <n v="2023"/>
    <n v="0.60621527777777773"/>
    <x v="7"/>
    <n v="2"/>
    <n v="2"/>
    <n v="4"/>
    <n v="8"/>
    <x v="1"/>
    <n v="28"/>
    <x v="0"/>
    <x v="0"/>
    <x v="5"/>
    <x v="2"/>
    <n v="3"/>
    <n v="3"/>
  </r>
  <r>
    <n v="39642"/>
    <d v="2023-03-09T00:00:00"/>
    <x v="4"/>
    <x v="2"/>
    <n v="2023"/>
    <n v="0.60621527777777773"/>
    <x v="7"/>
    <n v="1"/>
    <n v="4.5"/>
    <n v="4.5"/>
    <n v="8"/>
    <x v="1"/>
    <n v="78"/>
    <x v="3"/>
    <x v="4"/>
    <x v="20"/>
    <x v="3"/>
    <n v="3"/>
    <n v="3"/>
  </r>
  <r>
    <n v="39643"/>
    <d v="2023-03-09T00:00:00"/>
    <x v="4"/>
    <x v="2"/>
    <n v="2023"/>
    <n v="0.60637731481481483"/>
    <x v="7"/>
    <n v="1"/>
    <n v="3.75"/>
    <n v="3.75"/>
    <n v="5"/>
    <x v="0"/>
    <n v="36"/>
    <x v="0"/>
    <x v="12"/>
    <x v="22"/>
    <x v="1"/>
    <n v="3"/>
    <n v="3"/>
  </r>
  <r>
    <n v="39644"/>
    <d v="2023-03-09T00:00:00"/>
    <x v="4"/>
    <x v="2"/>
    <n v="2023"/>
    <n v="0.61039351851851853"/>
    <x v="7"/>
    <n v="2"/>
    <n v="2.5"/>
    <n v="5"/>
    <n v="3"/>
    <x v="2"/>
    <n v="54"/>
    <x v="1"/>
    <x v="1"/>
    <x v="19"/>
    <x v="0"/>
    <n v="3"/>
    <n v="3"/>
  </r>
  <r>
    <n v="39645"/>
    <d v="2023-03-09T00:00:00"/>
    <x v="4"/>
    <x v="2"/>
    <n v="2023"/>
    <n v="0.6107407407407407"/>
    <x v="7"/>
    <n v="1"/>
    <n v="2"/>
    <n v="2"/>
    <n v="5"/>
    <x v="0"/>
    <n v="22"/>
    <x v="0"/>
    <x v="3"/>
    <x v="3"/>
    <x v="2"/>
    <n v="3"/>
    <n v="3"/>
  </r>
  <r>
    <n v="39646"/>
    <d v="2023-03-09T00:00:00"/>
    <x v="4"/>
    <x v="2"/>
    <n v="2023"/>
    <n v="0.61149305555555555"/>
    <x v="7"/>
    <n v="1"/>
    <n v="4.25"/>
    <n v="4.25"/>
    <n v="3"/>
    <x v="2"/>
    <n v="41"/>
    <x v="0"/>
    <x v="5"/>
    <x v="14"/>
    <x v="1"/>
    <n v="3"/>
    <n v="3"/>
  </r>
  <r>
    <n v="39647"/>
    <d v="2023-03-09T00:00:00"/>
    <x v="4"/>
    <x v="2"/>
    <n v="2023"/>
    <n v="0.61149305555555555"/>
    <x v="7"/>
    <n v="1"/>
    <n v="18"/>
    <n v="18"/>
    <n v="3"/>
    <x v="2"/>
    <n v="2"/>
    <x v="6"/>
    <x v="27"/>
    <x v="3"/>
    <x v="3"/>
    <n v="3"/>
    <n v="3"/>
  </r>
  <r>
    <n v="39648"/>
    <d v="2023-03-09T00:00:00"/>
    <x v="4"/>
    <x v="2"/>
    <n v="2023"/>
    <n v="0.6194560185185185"/>
    <x v="7"/>
    <n v="1"/>
    <n v="3.75"/>
    <n v="3.75"/>
    <n v="3"/>
    <x v="2"/>
    <n v="38"/>
    <x v="0"/>
    <x v="5"/>
    <x v="6"/>
    <x v="3"/>
    <n v="3"/>
    <n v="3"/>
  </r>
  <r>
    <n v="39649"/>
    <d v="2023-03-09T00:00:00"/>
    <x v="4"/>
    <x v="2"/>
    <n v="2023"/>
    <n v="0.6227314814814815"/>
    <x v="7"/>
    <n v="1"/>
    <n v="3"/>
    <n v="3"/>
    <n v="5"/>
    <x v="0"/>
    <n v="45"/>
    <x v="1"/>
    <x v="8"/>
    <x v="16"/>
    <x v="1"/>
    <n v="3"/>
    <n v="3"/>
  </r>
  <r>
    <n v="39650"/>
    <d v="2023-03-09T00:00:00"/>
    <x v="4"/>
    <x v="2"/>
    <n v="2023"/>
    <n v="0.62626157407407412"/>
    <x v="8"/>
    <n v="2"/>
    <n v="3"/>
    <n v="6"/>
    <n v="3"/>
    <x v="2"/>
    <n v="37"/>
    <x v="0"/>
    <x v="5"/>
    <x v="25"/>
    <x v="3"/>
    <n v="3"/>
    <n v="3"/>
  </r>
  <r>
    <n v="39651"/>
    <d v="2023-03-09T00:00:00"/>
    <x v="4"/>
    <x v="2"/>
    <n v="2023"/>
    <n v="0.62873842592592599"/>
    <x v="8"/>
    <n v="1"/>
    <n v="4"/>
    <n v="4"/>
    <n v="5"/>
    <x v="0"/>
    <n v="55"/>
    <x v="1"/>
    <x v="1"/>
    <x v="19"/>
    <x v="1"/>
    <n v="3"/>
    <n v="3"/>
  </r>
  <r>
    <n v="39652"/>
    <d v="2023-03-09T00:00:00"/>
    <x v="4"/>
    <x v="2"/>
    <n v="2023"/>
    <n v="0.6294791666666667"/>
    <x v="8"/>
    <n v="1"/>
    <n v="3.75"/>
    <n v="3.75"/>
    <n v="3"/>
    <x v="2"/>
    <n v="40"/>
    <x v="0"/>
    <x v="5"/>
    <x v="14"/>
    <x v="3"/>
    <n v="3"/>
    <n v="3"/>
  </r>
  <r>
    <n v="39653"/>
    <d v="2023-03-09T00:00:00"/>
    <x v="4"/>
    <x v="2"/>
    <n v="2023"/>
    <n v="0.63262731481481482"/>
    <x v="8"/>
    <n v="2"/>
    <n v="4.5"/>
    <n v="9"/>
    <n v="8"/>
    <x v="1"/>
    <n v="59"/>
    <x v="2"/>
    <x v="2"/>
    <x v="2"/>
    <x v="1"/>
    <n v="3"/>
    <n v="3"/>
  </r>
  <r>
    <n v="39654"/>
    <d v="2023-03-09T00:00:00"/>
    <x v="4"/>
    <x v="2"/>
    <n v="2023"/>
    <n v="0.63353009259259252"/>
    <x v="8"/>
    <n v="2"/>
    <n v="3"/>
    <n v="6"/>
    <n v="5"/>
    <x v="0"/>
    <n v="51"/>
    <x v="1"/>
    <x v="6"/>
    <x v="7"/>
    <x v="1"/>
    <n v="3"/>
    <n v="3"/>
  </r>
  <r>
    <n v="39655"/>
    <d v="2023-03-09T00:00:00"/>
    <x v="4"/>
    <x v="2"/>
    <n v="2023"/>
    <n v="0.63353009259259252"/>
    <x v="8"/>
    <n v="1"/>
    <n v="3"/>
    <n v="3"/>
    <n v="5"/>
    <x v="0"/>
    <n v="77"/>
    <x v="3"/>
    <x v="4"/>
    <x v="4"/>
    <x v="3"/>
    <n v="3"/>
    <n v="3"/>
  </r>
  <r>
    <n v="39656"/>
    <d v="2023-03-09T00:00:00"/>
    <x v="4"/>
    <x v="2"/>
    <n v="2023"/>
    <n v="0.63395833333333329"/>
    <x v="8"/>
    <n v="2"/>
    <n v="2.5"/>
    <n v="5"/>
    <n v="8"/>
    <x v="1"/>
    <n v="23"/>
    <x v="0"/>
    <x v="3"/>
    <x v="3"/>
    <x v="0"/>
    <n v="3"/>
    <n v="3"/>
  </r>
  <r>
    <n v="39657"/>
    <d v="2023-03-09T00:00:00"/>
    <x v="4"/>
    <x v="2"/>
    <n v="2023"/>
    <n v="0.63438657407407406"/>
    <x v="8"/>
    <n v="2"/>
    <n v="3"/>
    <n v="6"/>
    <n v="3"/>
    <x v="2"/>
    <n v="51"/>
    <x v="1"/>
    <x v="6"/>
    <x v="7"/>
    <x v="1"/>
    <n v="3"/>
    <n v="3"/>
  </r>
  <r>
    <n v="39658"/>
    <d v="2023-03-09T00:00:00"/>
    <x v="4"/>
    <x v="2"/>
    <n v="2023"/>
    <n v="0.63520833333333326"/>
    <x v="8"/>
    <n v="2"/>
    <n v="3.75"/>
    <n v="7.5"/>
    <n v="5"/>
    <x v="0"/>
    <n v="38"/>
    <x v="0"/>
    <x v="5"/>
    <x v="6"/>
    <x v="3"/>
    <n v="3"/>
    <n v="3"/>
  </r>
  <r>
    <n v="39659"/>
    <d v="2023-03-09T00:00:00"/>
    <x v="4"/>
    <x v="2"/>
    <n v="2023"/>
    <n v="0.63520833333333326"/>
    <x v="8"/>
    <n v="1"/>
    <n v="4.38"/>
    <n v="4.38"/>
    <n v="5"/>
    <x v="0"/>
    <n v="75"/>
    <x v="3"/>
    <x v="10"/>
    <x v="29"/>
    <x v="3"/>
    <n v="3"/>
    <n v="3"/>
  </r>
  <r>
    <n v="39660"/>
    <d v="2023-03-09T00:00:00"/>
    <x v="4"/>
    <x v="2"/>
    <n v="2023"/>
    <n v="0.63520833333333326"/>
    <x v="8"/>
    <n v="1"/>
    <n v="7.6"/>
    <n v="7.6"/>
    <n v="5"/>
    <x v="0"/>
    <n v="20"/>
    <x v="7"/>
    <x v="24"/>
    <x v="12"/>
    <x v="3"/>
    <n v="3"/>
    <n v="3"/>
  </r>
  <r>
    <n v="39661"/>
    <d v="2023-03-09T00:00:00"/>
    <x v="4"/>
    <x v="2"/>
    <n v="2023"/>
    <n v="0.63546296296296301"/>
    <x v="8"/>
    <n v="2"/>
    <n v="2.5"/>
    <n v="5"/>
    <n v="5"/>
    <x v="0"/>
    <n v="48"/>
    <x v="1"/>
    <x v="6"/>
    <x v="21"/>
    <x v="0"/>
    <n v="3"/>
    <n v="3"/>
  </r>
  <r>
    <n v="39662"/>
    <d v="2023-03-09T00:00:00"/>
    <x v="4"/>
    <x v="2"/>
    <n v="2023"/>
    <n v="0.6457060185185185"/>
    <x v="8"/>
    <n v="1"/>
    <n v="3.5"/>
    <n v="3.5"/>
    <n v="3"/>
    <x v="2"/>
    <n v="33"/>
    <x v="0"/>
    <x v="0"/>
    <x v="0"/>
    <x v="1"/>
    <n v="3"/>
    <n v="3"/>
  </r>
  <r>
    <n v="39663"/>
    <d v="2023-03-09T00:00:00"/>
    <x v="4"/>
    <x v="2"/>
    <n v="2023"/>
    <n v="0.64876157407407409"/>
    <x v="8"/>
    <n v="1"/>
    <n v="3.1"/>
    <n v="3.1"/>
    <n v="8"/>
    <x v="1"/>
    <n v="57"/>
    <x v="1"/>
    <x v="1"/>
    <x v="1"/>
    <x v="1"/>
    <n v="3"/>
    <n v="3"/>
  </r>
  <r>
    <n v="39664"/>
    <d v="2023-03-09T00:00:00"/>
    <x v="4"/>
    <x v="2"/>
    <n v="2023"/>
    <n v="0.65447916666666661"/>
    <x v="8"/>
    <n v="1"/>
    <n v="4.25"/>
    <n v="4.25"/>
    <n v="5"/>
    <x v="0"/>
    <n v="41"/>
    <x v="0"/>
    <x v="5"/>
    <x v="14"/>
    <x v="1"/>
    <n v="3"/>
    <n v="3"/>
  </r>
  <r>
    <n v="39665"/>
    <d v="2023-03-09T00:00:00"/>
    <x v="4"/>
    <x v="2"/>
    <n v="2023"/>
    <n v="0.65447916666666661"/>
    <x v="8"/>
    <n v="1"/>
    <n v="4.38"/>
    <n v="4.38"/>
    <n v="5"/>
    <x v="0"/>
    <n v="75"/>
    <x v="3"/>
    <x v="10"/>
    <x v="29"/>
    <x v="3"/>
    <n v="3"/>
    <n v="3"/>
  </r>
  <r>
    <n v="39666"/>
    <d v="2023-03-09T00:00:00"/>
    <x v="4"/>
    <x v="2"/>
    <n v="2023"/>
    <n v="0.65715277777777781"/>
    <x v="8"/>
    <n v="1"/>
    <n v="3.75"/>
    <n v="3.75"/>
    <n v="3"/>
    <x v="2"/>
    <n v="60"/>
    <x v="2"/>
    <x v="2"/>
    <x v="12"/>
    <x v="0"/>
    <n v="3"/>
    <n v="3"/>
  </r>
  <r>
    <n v="39667"/>
    <d v="2023-03-09T00:00:00"/>
    <x v="4"/>
    <x v="2"/>
    <n v="2023"/>
    <n v="0.66015046296296298"/>
    <x v="8"/>
    <n v="2"/>
    <n v="3.5"/>
    <n v="7"/>
    <n v="8"/>
    <x v="1"/>
    <n v="58"/>
    <x v="2"/>
    <x v="2"/>
    <x v="2"/>
    <x v="0"/>
    <n v="3"/>
    <n v="3"/>
  </r>
  <r>
    <n v="39668"/>
    <d v="2023-03-09T00:00:00"/>
    <x v="4"/>
    <x v="2"/>
    <n v="2023"/>
    <n v="0.66070601851851851"/>
    <x v="8"/>
    <n v="1"/>
    <n v="3"/>
    <n v="3"/>
    <n v="8"/>
    <x v="1"/>
    <n v="43"/>
    <x v="1"/>
    <x v="8"/>
    <x v="11"/>
    <x v="1"/>
    <n v="3"/>
    <n v="3"/>
  </r>
  <r>
    <n v="39669"/>
    <d v="2023-03-09T00:00:00"/>
    <x v="4"/>
    <x v="2"/>
    <n v="2023"/>
    <n v="0.66899305555555555"/>
    <x v="9"/>
    <n v="2"/>
    <n v="2.5"/>
    <n v="5"/>
    <n v="8"/>
    <x v="1"/>
    <n v="50"/>
    <x v="1"/>
    <x v="6"/>
    <x v="7"/>
    <x v="0"/>
    <n v="3"/>
    <n v="3"/>
  </r>
  <r>
    <n v="39670"/>
    <d v="2023-03-09T00:00:00"/>
    <x v="4"/>
    <x v="2"/>
    <n v="2023"/>
    <n v="0.66942129629629632"/>
    <x v="9"/>
    <n v="2"/>
    <n v="2.5"/>
    <n v="5"/>
    <n v="3"/>
    <x v="2"/>
    <n v="44"/>
    <x v="1"/>
    <x v="8"/>
    <x v="16"/>
    <x v="0"/>
    <n v="3"/>
    <n v="3"/>
  </r>
  <r>
    <n v="39671"/>
    <d v="2023-03-09T00:00:00"/>
    <x v="4"/>
    <x v="2"/>
    <n v="2023"/>
    <n v="0.66942129629629632"/>
    <x v="9"/>
    <n v="1"/>
    <n v="3.75"/>
    <n v="3.75"/>
    <n v="3"/>
    <x v="2"/>
    <n v="71"/>
    <x v="3"/>
    <x v="10"/>
    <x v="17"/>
    <x v="3"/>
    <n v="3"/>
    <n v="3"/>
  </r>
  <r>
    <n v="39672"/>
    <d v="2023-03-09T00:00:00"/>
    <x v="4"/>
    <x v="2"/>
    <n v="2023"/>
    <n v="0.67326388888888899"/>
    <x v="9"/>
    <n v="1"/>
    <n v="2.5"/>
    <n v="2.5"/>
    <n v="5"/>
    <x v="0"/>
    <n v="54"/>
    <x v="1"/>
    <x v="1"/>
    <x v="19"/>
    <x v="0"/>
    <n v="3"/>
    <n v="3"/>
  </r>
  <r>
    <n v="39673"/>
    <d v="2023-03-09T00:00:00"/>
    <x v="4"/>
    <x v="2"/>
    <n v="2023"/>
    <n v="0.67418981481481488"/>
    <x v="9"/>
    <n v="1"/>
    <n v="3"/>
    <n v="3"/>
    <n v="3"/>
    <x v="2"/>
    <n v="26"/>
    <x v="0"/>
    <x v="11"/>
    <x v="18"/>
    <x v="0"/>
    <n v="3"/>
    <n v="3"/>
  </r>
  <r>
    <n v="39674"/>
    <d v="2023-03-09T00:00:00"/>
    <x v="4"/>
    <x v="2"/>
    <n v="2023"/>
    <n v="0.67429398148148145"/>
    <x v="9"/>
    <n v="2"/>
    <n v="2.5499999999999998"/>
    <n v="5.0999999999999996"/>
    <n v="8"/>
    <x v="1"/>
    <n v="56"/>
    <x v="1"/>
    <x v="1"/>
    <x v="1"/>
    <x v="0"/>
    <n v="3"/>
    <n v="3"/>
  </r>
  <r>
    <n v="39675"/>
    <d v="2023-03-09T00:00:00"/>
    <x v="4"/>
    <x v="2"/>
    <n v="2023"/>
    <n v="0.67429398148148145"/>
    <x v="9"/>
    <n v="1"/>
    <n v="14.75"/>
    <n v="14.75"/>
    <n v="8"/>
    <x v="1"/>
    <n v="3"/>
    <x v="6"/>
    <x v="22"/>
    <x v="39"/>
    <x v="3"/>
    <n v="3"/>
    <n v="3"/>
  </r>
  <r>
    <n v="39676"/>
    <d v="2023-03-09T00:00:00"/>
    <x v="4"/>
    <x v="2"/>
    <n v="2023"/>
    <n v="0.67652777777777784"/>
    <x v="9"/>
    <n v="2"/>
    <n v="2.5"/>
    <n v="5"/>
    <n v="3"/>
    <x v="2"/>
    <n v="29"/>
    <x v="0"/>
    <x v="0"/>
    <x v="5"/>
    <x v="0"/>
    <n v="3"/>
    <n v="3"/>
  </r>
  <r>
    <n v="39677"/>
    <d v="2023-03-09T00:00:00"/>
    <x v="4"/>
    <x v="2"/>
    <n v="2023"/>
    <n v="0.67652777777777784"/>
    <x v="9"/>
    <n v="2"/>
    <n v="2"/>
    <n v="4"/>
    <n v="3"/>
    <x v="2"/>
    <n v="22"/>
    <x v="0"/>
    <x v="3"/>
    <x v="3"/>
    <x v="2"/>
    <n v="3"/>
    <n v="3"/>
  </r>
  <r>
    <n v="39678"/>
    <d v="2023-03-09T00:00:00"/>
    <x v="4"/>
    <x v="2"/>
    <n v="2023"/>
    <n v="0.6840856481481481"/>
    <x v="9"/>
    <n v="1"/>
    <n v="3.1"/>
    <n v="3.1"/>
    <n v="3"/>
    <x v="2"/>
    <n v="57"/>
    <x v="1"/>
    <x v="1"/>
    <x v="1"/>
    <x v="1"/>
    <n v="3"/>
    <n v="3"/>
  </r>
  <r>
    <n v="39679"/>
    <d v="2023-03-09T00:00:00"/>
    <x v="4"/>
    <x v="2"/>
    <n v="2023"/>
    <n v="0.6840856481481481"/>
    <x v="9"/>
    <n v="1"/>
    <n v="15"/>
    <n v="15"/>
    <n v="3"/>
    <x v="2"/>
    <n v="5"/>
    <x v="6"/>
    <x v="15"/>
    <x v="5"/>
    <x v="3"/>
    <n v="3"/>
    <n v="3"/>
  </r>
  <r>
    <n v="39680"/>
    <d v="2023-03-09T00:00:00"/>
    <x v="4"/>
    <x v="2"/>
    <n v="2023"/>
    <n v="0.68436342592592592"/>
    <x v="9"/>
    <n v="1"/>
    <n v="2.5"/>
    <n v="2.5"/>
    <n v="8"/>
    <x v="1"/>
    <n v="52"/>
    <x v="1"/>
    <x v="1"/>
    <x v="24"/>
    <x v="0"/>
    <n v="3"/>
    <n v="3"/>
  </r>
  <r>
    <n v="39681"/>
    <d v="2023-03-09T00:00:00"/>
    <x v="4"/>
    <x v="2"/>
    <n v="2023"/>
    <n v="0.68436342592592592"/>
    <x v="9"/>
    <n v="1"/>
    <n v="3.5"/>
    <n v="3.5"/>
    <n v="8"/>
    <x v="1"/>
    <n v="76"/>
    <x v="3"/>
    <x v="9"/>
    <x v="15"/>
    <x v="3"/>
    <n v="3"/>
    <n v="3"/>
  </r>
  <r>
    <n v="39682"/>
    <d v="2023-03-09T00:00:00"/>
    <x v="4"/>
    <x v="2"/>
    <n v="2023"/>
    <n v="0.68555555555555558"/>
    <x v="9"/>
    <n v="2"/>
    <n v="2.4500000000000002"/>
    <n v="4.9000000000000004"/>
    <n v="3"/>
    <x v="2"/>
    <n v="34"/>
    <x v="0"/>
    <x v="12"/>
    <x v="22"/>
    <x v="2"/>
    <n v="3"/>
    <n v="3"/>
  </r>
  <r>
    <n v="39683"/>
    <d v="2023-03-09T00:00:00"/>
    <x v="4"/>
    <x v="2"/>
    <n v="2023"/>
    <n v="0.6877199074074074"/>
    <x v="9"/>
    <n v="1"/>
    <n v="3"/>
    <n v="3"/>
    <n v="8"/>
    <x v="1"/>
    <n v="26"/>
    <x v="0"/>
    <x v="11"/>
    <x v="18"/>
    <x v="0"/>
    <n v="3"/>
    <n v="3"/>
  </r>
  <r>
    <n v="39684"/>
    <d v="2023-03-09T00:00:00"/>
    <x v="4"/>
    <x v="2"/>
    <n v="2023"/>
    <n v="0.6877199074074074"/>
    <x v="9"/>
    <n v="1"/>
    <n v="3.25"/>
    <n v="3.25"/>
    <n v="8"/>
    <x v="1"/>
    <n v="70"/>
    <x v="3"/>
    <x v="4"/>
    <x v="27"/>
    <x v="3"/>
    <n v="3"/>
    <n v="3"/>
  </r>
  <r>
    <n v="39685"/>
    <d v="2023-03-09T00:00:00"/>
    <x v="4"/>
    <x v="2"/>
    <n v="2023"/>
    <n v="0.6877199074074074"/>
    <x v="9"/>
    <n v="1"/>
    <n v="14.75"/>
    <n v="14.75"/>
    <n v="8"/>
    <x v="1"/>
    <n v="3"/>
    <x v="6"/>
    <x v="22"/>
    <x v="39"/>
    <x v="3"/>
    <n v="3"/>
    <n v="3"/>
  </r>
  <r>
    <n v="39686"/>
    <d v="2023-03-09T00:00:00"/>
    <x v="4"/>
    <x v="2"/>
    <n v="2023"/>
    <n v="0.68998842592592602"/>
    <x v="9"/>
    <n v="1"/>
    <n v="2.5"/>
    <n v="2.5"/>
    <n v="8"/>
    <x v="1"/>
    <n v="23"/>
    <x v="0"/>
    <x v="3"/>
    <x v="3"/>
    <x v="0"/>
    <n v="3"/>
    <n v="3"/>
  </r>
  <r>
    <n v="39687"/>
    <d v="2023-03-09T00:00:00"/>
    <x v="4"/>
    <x v="2"/>
    <n v="2023"/>
    <n v="0.69314814814814818"/>
    <x v="9"/>
    <n v="2"/>
    <n v="2"/>
    <n v="4"/>
    <n v="5"/>
    <x v="0"/>
    <n v="28"/>
    <x v="0"/>
    <x v="0"/>
    <x v="5"/>
    <x v="2"/>
    <n v="3"/>
    <n v="3"/>
  </r>
  <r>
    <n v="39688"/>
    <d v="2023-03-09T00:00:00"/>
    <x v="4"/>
    <x v="2"/>
    <n v="2023"/>
    <n v="0.69407407407407407"/>
    <x v="9"/>
    <n v="2"/>
    <n v="3"/>
    <n v="6"/>
    <n v="8"/>
    <x v="1"/>
    <n v="47"/>
    <x v="1"/>
    <x v="7"/>
    <x v="9"/>
    <x v="1"/>
    <n v="3"/>
    <n v="3"/>
  </r>
  <r>
    <n v="39689"/>
    <d v="2023-03-09T00:00:00"/>
    <x v="4"/>
    <x v="2"/>
    <n v="2023"/>
    <n v="0.69407407407407407"/>
    <x v="9"/>
    <n v="1"/>
    <n v="3.75"/>
    <n v="3.75"/>
    <n v="8"/>
    <x v="1"/>
    <n v="71"/>
    <x v="3"/>
    <x v="10"/>
    <x v="17"/>
    <x v="3"/>
    <n v="3"/>
    <n v="3"/>
  </r>
  <r>
    <n v="39690"/>
    <d v="2023-03-09T00:00:00"/>
    <x v="4"/>
    <x v="2"/>
    <n v="2023"/>
    <n v="0.69410879629629629"/>
    <x v="9"/>
    <n v="1"/>
    <n v="3"/>
    <n v="3"/>
    <n v="3"/>
    <x v="2"/>
    <n v="47"/>
    <x v="1"/>
    <x v="7"/>
    <x v="9"/>
    <x v="1"/>
    <n v="3"/>
    <n v="3"/>
  </r>
  <r>
    <n v="39691"/>
    <d v="2023-03-09T00:00:00"/>
    <x v="4"/>
    <x v="2"/>
    <n v="2023"/>
    <n v="0.69799768518518512"/>
    <x v="9"/>
    <n v="1"/>
    <n v="3.1"/>
    <n v="3.1"/>
    <n v="3"/>
    <x v="2"/>
    <n v="57"/>
    <x v="1"/>
    <x v="1"/>
    <x v="1"/>
    <x v="1"/>
    <n v="3"/>
    <n v="3"/>
  </r>
  <r>
    <n v="39692"/>
    <d v="2023-03-09T00:00:00"/>
    <x v="4"/>
    <x v="2"/>
    <n v="2023"/>
    <n v="0.69799768518518512"/>
    <x v="9"/>
    <n v="1"/>
    <n v="3"/>
    <n v="3"/>
    <n v="3"/>
    <x v="2"/>
    <n v="77"/>
    <x v="3"/>
    <x v="4"/>
    <x v="4"/>
    <x v="3"/>
    <n v="3"/>
    <n v="3"/>
  </r>
  <r>
    <n v="39693"/>
    <d v="2023-03-09T00:00:00"/>
    <x v="4"/>
    <x v="2"/>
    <n v="2023"/>
    <n v="0.6983449074074074"/>
    <x v="9"/>
    <n v="1"/>
    <n v="2.5"/>
    <n v="2.5"/>
    <n v="5"/>
    <x v="0"/>
    <n v="52"/>
    <x v="1"/>
    <x v="1"/>
    <x v="24"/>
    <x v="0"/>
    <n v="3"/>
    <n v="3"/>
  </r>
  <r>
    <n v="39694"/>
    <d v="2023-03-09T00:00:00"/>
    <x v="4"/>
    <x v="2"/>
    <n v="2023"/>
    <n v="0.70168981481481474"/>
    <x v="9"/>
    <n v="1"/>
    <n v="3.1"/>
    <n v="3.1"/>
    <n v="8"/>
    <x v="1"/>
    <n v="57"/>
    <x v="1"/>
    <x v="1"/>
    <x v="1"/>
    <x v="1"/>
    <n v="3"/>
    <n v="3"/>
  </r>
  <r>
    <n v="39695"/>
    <d v="2023-03-09T00:00:00"/>
    <x v="4"/>
    <x v="2"/>
    <n v="2023"/>
    <n v="0.70833333333333337"/>
    <x v="10"/>
    <n v="1"/>
    <n v="2.5"/>
    <n v="2.5"/>
    <n v="8"/>
    <x v="1"/>
    <n v="54"/>
    <x v="1"/>
    <x v="1"/>
    <x v="19"/>
    <x v="0"/>
    <n v="3"/>
    <n v="3"/>
  </r>
  <r>
    <n v="39696"/>
    <d v="2023-03-09T00:00:00"/>
    <x v="4"/>
    <x v="2"/>
    <n v="2023"/>
    <n v="0.7087268518518518"/>
    <x v="10"/>
    <n v="2"/>
    <n v="3.75"/>
    <n v="7.5"/>
    <n v="5"/>
    <x v="0"/>
    <n v="60"/>
    <x v="2"/>
    <x v="2"/>
    <x v="12"/>
    <x v="0"/>
    <n v="3"/>
    <n v="3"/>
  </r>
  <r>
    <n v="39697"/>
    <d v="2023-03-09T00:00:00"/>
    <x v="4"/>
    <x v="2"/>
    <n v="2023"/>
    <n v="0.7133449074074073"/>
    <x v="10"/>
    <n v="1"/>
    <n v="3"/>
    <n v="3"/>
    <n v="5"/>
    <x v="0"/>
    <n v="53"/>
    <x v="1"/>
    <x v="1"/>
    <x v="24"/>
    <x v="1"/>
    <n v="3"/>
    <n v="3"/>
  </r>
  <r>
    <n v="39698"/>
    <d v="2023-03-09T00:00:00"/>
    <x v="4"/>
    <x v="2"/>
    <n v="2023"/>
    <n v="0.71380787037037041"/>
    <x v="10"/>
    <n v="2"/>
    <n v="3.75"/>
    <n v="7.5"/>
    <n v="5"/>
    <x v="0"/>
    <n v="40"/>
    <x v="0"/>
    <x v="5"/>
    <x v="14"/>
    <x v="3"/>
    <n v="3"/>
    <n v="3"/>
  </r>
  <r>
    <n v="39699"/>
    <d v="2023-03-09T00:00:00"/>
    <x v="4"/>
    <x v="2"/>
    <n v="2023"/>
    <n v="0.71695601851851853"/>
    <x v="10"/>
    <n v="1"/>
    <n v="2.5499999999999998"/>
    <n v="2.5499999999999998"/>
    <n v="8"/>
    <x v="1"/>
    <n v="56"/>
    <x v="1"/>
    <x v="1"/>
    <x v="1"/>
    <x v="0"/>
    <n v="3"/>
    <n v="3"/>
  </r>
  <r>
    <n v="39700"/>
    <d v="2023-03-09T00:00:00"/>
    <x v="4"/>
    <x v="2"/>
    <n v="2023"/>
    <n v="0.72086805555555555"/>
    <x v="10"/>
    <n v="1"/>
    <n v="3"/>
    <n v="3"/>
    <n v="8"/>
    <x v="1"/>
    <n v="47"/>
    <x v="1"/>
    <x v="7"/>
    <x v="9"/>
    <x v="1"/>
    <n v="3"/>
    <n v="3"/>
  </r>
  <r>
    <n v="39701"/>
    <d v="2023-03-09T00:00:00"/>
    <x v="4"/>
    <x v="2"/>
    <n v="2023"/>
    <n v="0.72134259259259259"/>
    <x v="10"/>
    <n v="1"/>
    <n v="4.75"/>
    <n v="4.75"/>
    <n v="3"/>
    <x v="2"/>
    <n v="61"/>
    <x v="2"/>
    <x v="2"/>
    <x v="12"/>
    <x v="1"/>
    <n v="3"/>
    <n v="3"/>
  </r>
  <r>
    <n v="39702"/>
    <d v="2023-03-09T00:00:00"/>
    <x v="4"/>
    <x v="2"/>
    <n v="2023"/>
    <n v="0.72144675925925927"/>
    <x v="10"/>
    <n v="1"/>
    <n v="3.75"/>
    <n v="3.75"/>
    <n v="8"/>
    <x v="1"/>
    <n v="36"/>
    <x v="0"/>
    <x v="12"/>
    <x v="22"/>
    <x v="1"/>
    <n v="3"/>
    <n v="3"/>
  </r>
  <r>
    <n v="39703"/>
    <d v="2023-03-09T00:00:00"/>
    <x v="4"/>
    <x v="2"/>
    <n v="2023"/>
    <n v="0.72229166666666667"/>
    <x v="10"/>
    <n v="1"/>
    <n v="3"/>
    <n v="3"/>
    <n v="3"/>
    <x v="2"/>
    <n v="43"/>
    <x v="1"/>
    <x v="8"/>
    <x v="11"/>
    <x v="1"/>
    <n v="3"/>
    <n v="3"/>
  </r>
  <r>
    <n v="39704"/>
    <d v="2023-03-09T00:00:00"/>
    <x v="4"/>
    <x v="2"/>
    <n v="2023"/>
    <n v="0.72287037037037039"/>
    <x v="10"/>
    <n v="2"/>
    <n v="3.75"/>
    <n v="7.5"/>
    <n v="5"/>
    <x v="0"/>
    <n v="38"/>
    <x v="0"/>
    <x v="5"/>
    <x v="6"/>
    <x v="3"/>
    <n v="3"/>
    <n v="3"/>
  </r>
  <r>
    <n v="39705"/>
    <d v="2023-03-09T00:00:00"/>
    <x v="4"/>
    <x v="2"/>
    <n v="2023"/>
    <n v="0.72287037037037039"/>
    <x v="10"/>
    <n v="1"/>
    <n v="3"/>
    <n v="3"/>
    <n v="5"/>
    <x v="0"/>
    <n v="77"/>
    <x v="3"/>
    <x v="4"/>
    <x v="4"/>
    <x v="3"/>
    <n v="3"/>
    <n v="3"/>
  </r>
  <r>
    <n v="3976"/>
    <d v="2023-03-09T00:00:00"/>
    <x v="4"/>
    <x v="2"/>
    <n v="2023"/>
    <n v="0.72334490740740742"/>
    <x v="10"/>
    <n v="2"/>
    <n v="2.2000000000000002"/>
    <n v="4.4000000000000004"/>
    <n v="5"/>
    <x v="0"/>
    <n v="31"/>
    <x v="0"/>
    <x v="0"/>
    <x v="0"/>
    <x v="2"/>
    <n v="3"/>
    <n v="3"/>
  </r>
  <r>
    <n v="3977"/>
    <d v="2023-03-09T00:00:00"/>
    <x v="4"/>
    <x v="2"/>
    <n v="2023"/>
    <n v="0.72726851851851848"/>
    <x v="10"/>
    <n v="1"/>
    <n v="2.5"/>
    <n v="2.5"/>
    <n v="3"/>
    <x v="2"/>
    <n v="48"/>
    <x v="1"/>
    <x v="6"/>
    <x v="21"/>
    <x v="0"/>
    <n v="3"/>
    <n v="3"/>
  </r>
  <r>
    <n v="3978"/>
    <d v="2023-03-09T00:00:00"/>
    <x v="4"/>
    <x v="2"/>
    <n v="2023"/>
    <n v="0.72726851851851848"/>
    <x v="10"/>
    <n v="1"/>
    <n v="7.6"/>
    <n v="7.6"/>
    <n v="3"/>
    <x v="2"/>
    <n v="20"/>
    <x v="7"/>
    <x v="24"/>
    <x v="12"/>
    <x v="3"/>
    <n v="3"/>
    <n v="3"/>
  </r>
  <r>
    <n v="3979"/>
    <d v="2023-03-09T00:00:00"/>
    <x v="4"/>
    <x v="2"/>
    <n v="2023"/>
    <n v="0.73163194444444446"/>
    <x v="10"/>
    <n v="1"/>
    <n v="2.5"/>
    <n v="2.5"/>
    <n v="3"/>
    <x v="2"/>
    <n v="44"/>
    <x v="1"/>
    <x v="8"/>
    <x v="16"/>
    <x v="0"/>
    <n v="3"/>
    <n v="3"/>
  </r>
  <r>
    <n v="39710"/>
    <d v="2023-03-09T00:00:00"/>
    <x v="4"/>
    <x v="2"/>
    <n v="2023"/>
    <n v="0.73282407407407402"/>
    <x v="10"/>
    <n v="2"/>
    <n v="3.5"/>
    <n v="7"/>
    <n v="8"/>
    <x v="1"/>
    <n v="58"/>
    <x v="2"/>
    <x v="2"/>
    <x v="2"/>
    <x v="0"/>
    <n v="3"/>
    <n v="3"/>
  </r>
  <r>
    <n v="39711"/>
    <d v="2023-03-09T00:00:00"/>
    <x v="4"/>
    <x v="2"/>
    <n v="2023"/>
    <n v="0.73510416666666656"/>
    <x v="10"/>
    <n v="1"/>
    <n v="3.75"/>
    <n v="3.75"/>
    <n v="5"/>
    <x v="0"/>
    <n v="38"/>
    <x v="0"/>
    <x v="5"/>
    <x v="6"/>
    <x v="3"/>
    <n v="3"/>
    <n v="3"/>
  </r>
  <r>
    <n v="39712"/>
    <d v="2023-03-09T00:00:00"/>
    <x v="4"/>
    <x v="2"/>
    <n v="2023"/>
    <n v="0.73510416666666656"/>
    <x v="10"/>
    <n v="1"/>
    <n v="4.6900000000000004"/>
    <n v="4.6900000000000004"/>
    <n v="5"/>
    <x v="0"/>
    <n v="71"/>
    <x v="3"/>
    <x v="10"/>
    <x v="17"/>
    <x v="3"/>
    <n v="3"/>
    <n v="3"/>
  </r>
  <r>
    <n v="39713"/>
    <d v="2023-03-09T00:00:00"/>
    <x v="4"/>
    <x v="2"/>
    <n v="2023"/>
    <n v="0.73622685185185188"/>
    <x v="10"/>
    <n v="2"/>
    <n v="3"/>
    <n v="6"/>
    <n v="3"/>
    <x v="2"/>
    <n v="47"/>
    <x v="1"/>
    <x v="7"/>
    <x v="9"/>
    <x v="1"/>
    <n v="3"/>
    <n v="3"/>
  </r>
  <r>
    <n v="39714"/>
    <d v="2023-03-09T00:00:00"/>
    <x v="4"/>
    <x v="2"/>
    <n v="2023"/>
    <n v="0.73841435185185189"/>
    <x v="10"/>
    <n v="1"/>
    <n v="2.5"/>
    <n v="2.5"/>
    <n v="3"/>
    <x v="2"/>
    <n v="48"/>
    <x v="1"/>
    <x v="6"/>
    <x v="21"/>
    <x v="0"/>
    <n v="3"/>
    <n v="3"/>
  </r>
  <r>
    <n v="39715"/>
    <d v="2023-03-09T00:00:00"/>
    <x v="4"/>
    <x v="2"/>
    <n v="2023"/>
    <n v="0.74043981481481491"/>
    <x v="10"/>
    <n v="1"/>
    <n v="3"/>
    <n v="3"/>
    <n v="3"/>
    <x v="2"/>
    <n v="32"/>
    <x v="0"/>
    <x v="0"/>
    <x v="0"/>
    <x v="0"/>
    <n v="3"/>
    <n v="3"/>
  </r>
  <r>
    <n v="39716"/>
    <d v="2023-03-09T00:00:00"/>
    <x v="4"/>
    <x v="2"/>
    <n v="2023"/>
    <n v="0.74071759259259251"/>
    <x v="10"/>
    <n v="1"/>
    <n v="4.25"/>
    <n v="4.25"/>
    <n v="8"/>
    <x v="1"/>
    <n v="39"/>
    <x v="0"/>
    <x v="5"/>
    <x v="6"/>
    <x v="0"/>
    <n v="3"/>
    <n v="3"/>
  </r>
  <r>
    <n v="39717"/>
    <d v="2023-03-09T00:00:00"/>
    <x v="4"/>
    <x v="2"/>
    <n v="2023"/>
    <n v="0.74071759259259251"/>
    <x v="10"/>
    <n v="2"/>
    <n v="0.8"/>
    <n v="1.6"/>
    <n v="8"/>
    <x v="1"/>
    <n v="64"/>
    <x v="4"/>
    <x v="13"/>
    <x v="30"/>
    <x v="3"/>
    <n v="3"/>
    <n v="3"/>
  </r>
  <r>
    <n v="39718"/>
    <d v="2023-03-09T00:00:00"/>
    <x v="4"/>
    <x v="2"/>
    <n v="2023"/>
    <n v="0.74151620370370364"/>
    <x v="10"/>
    <n v="2"/>
    <n v="3"/>
    <n v="6"/>
    <n v="8"/>
    <x v="1"/>
    <n v="87"/>
    <x v="0"/>
    <x v="5"/>
    <x v="8"/>
    <x v="3"/>
    <n v="3"/>
    <n v="3"/>
  </r>
  <r>
    <n v="39719"/>
    <d v="2023-03-09T00:00:00"/>
    <x v="4"/>
    <x v="2"/>
    <n v="2023"/>
    <n v="0.74292824074074071"/>
    <x v="10"/>
    <n v="2"/>
    <n v="2.2000000000000002"/>
    <n v="4.4000000000000004"/>
    <n v="8"/>
    <x v="1"/>
    <n v="25"/>
    <x v="0"/>
    <x v="11"/>
    <x v="18"/>
    <x v="2"/>
    <n v="3"/>
    <n v="3"/>
  </r>
  <r>
    <n v="39720"/>
    <d v="2023-03-09T00:00:00"/>
    <x v="4"/>
    <x v="2"/>
    <n v="2023"/>
    <n v="0.74292824074074071"/>
    <x v="10"/>
    <n v="1"/>
    <n v="3.75"/>
    <n v="3.75"/>
    <n v="8"/>
    <x v="1"/>
    <n v="71"/>
    <x v="3"/>
    <x v="10"/>
    <x v="17"/>
    <x v="3"/>
    <n v="3"/>
    <n v="3"/>
  </r>
  <r>
    <n v="39721"/>
    <d v="2023-03-09T00:00:00"/>
    <x v="4"/>
    <x v="2"/>
    <n v="2023"/>
    <n v="0.74376157407407406"/>
    <x v="10"/>
    <n v="2"/>
    <n v="3"/>
    <n v="6"/>
    <n v="8"/>
    <x v="1"/>
    <n v="43"/>
    <x v="1"/>
    <x v="8"/>
    <x v="11"/>
    <x v="1"/>
    <n v="3"/>
    <n v="3"/>
  </r>
  <r>
    <n v="39722"/>
    <d v="2023-03-09T00:00:00"/>
    <x v="4"/>
    <x v="2"/>
    <n v="2023"/>
    <n v="0.74457175925925922"/>
    <x v="10"/>
    <n v="2"/>
    <n v="2.2000000000000002"/>
    <n v="4.4000000000000004"/>
    <n v="8"/>
    <x v="1"/>
    <n v="25"/>
    <x v="0"/>
    <x v="11"/>
    <x v="18"/>
    <x v="2"/>
    <n v="3"/>
    <n v="3"/>
  </r>
  <r>
    <n v="39723"/>
    <d v="2023-03-09T00:00:00"/>
    <x v="4"/>
    <x v="2"/>
    <n v="2023"/>
    <n v="0.74457175925925922"/>
    <x v="10"/>
    <n v="1"/>
    <n v="3.5"/>
    <n v="3.5"/>
    <n v="8"/>
    <x v="1"/>
    <n v="74"/>
    <x v="3"/>
    <x v="9"/>
    <x v="23"/>
    <x v="3"/>
    <n v="3"/>
    <n v="3"/>
  </r>
  <r>
    <n v="39724"/>
    <d v="2023-03-09T00:00:00"/>
    <x v="4"/>
    <x v="2"/>
    <n v="2023"/>
    <n v="0.74482638888888886"/>
    <x v="10"/>
    <n v="2"/>
    <n v="2.5"/>
    <n v="5"/>
    <n v="5"/>
    <x v="0"/>
    <n v="46"/>
    <x v="1"/>
    <x v="7"/>
    <x v="9"/>
    <x v="0"/>
    <n v="3"/>
    <n v="3"/>
  </r>
  <r>
    <n v="39725"/>
    <d v="2023-03-09T00:00:00"/>
    <x v="4"/>
    <x v="2"/>
    <n v="2023"/>
    <n v="0.74533564814814823"/>
    <x v="10"/>
    <n v="2"/>
    <n v="4.5"/>
    <n v="9"/>
    <n v="8"/>
    <x v="1"/>
    <n v="59"/>
    <x v="2"/>
    <x v="2"/>
    <x v="2"/>
    <x v="1"/>
    <n v="3"/>
    <n v="3"/>
  </r>
  <r>
    <n v="39726"/>
    <d v="2023-03-09T00:00:00"/>
    <x v="4"/>
    <x v="2"/>
    <n v="2023"/>
    <n v="0.74738425925925922"/>
    <x v="10"/>
    <n v="1"/>
    <n v="3.75"/>
    <n v="3.75"/>
    <n v="8"/>
    <x v="1"/>
    <n v="36"/>
    <x v="0"/>
    <x v="12"/>
    <x v="22"/>
    <x v="1"/>
    <n v="3"/>
    <n v="3"/>
  </r>
  <r>
    <n v="39727"/>
    <d v="2023-03-09T00:00:00"/>
    <x v="4"/>
    <x v="2"/>
    <n v="2023"/>
    <n v="0.74738425925925922"/>
    <x v="10"/>
    <n v="1"/>
    <n v="3.25"/>
    <n v="3.25"/>
    <n v="8"/>
    <x v="1"/>
    <n v="70"/>
    <x v="3"/>
    <x v="4"/>
    <x v="27"/>
    <x v="3"/>
    <n v="3"/>
    <n v="3"/>
  </r>
  <r>
    <n v="39728"/>
    <d v="2023-03-09T00:00:00"/>
    <x v="4"/>
    <x v="2"/>
    <n v="2023"/>
    <n v="0.74921296296296302"/>
    <x v="10"/>
    <n v="2"/>
    <n v="3"/>
    <n v="6"/>
    <n v="8"/>
    <x v="1"/>
    <n v="32"/>
    <x v="0"/>
    <x v="0"/>
    <x v="0"/>
    <x v="0"/>
    <n v="3"/>
    <n v="3"/>
  </r>
  <r>
    <n v="39729"/>
    <d v="2023-03-09T00:00:00"/>
    <x v="4"/>
    <x v="2"/>
    <n v="2023"/>
    <n v="0.75062499999999999"/>
    <x v="11"/>
    <n v="2"/>
    <n v="3.1"/>
    <n v="6.2"/>
    <n v="8"/>
    <x v="1"/>
    <n v="35"/>
    <x v="0"/>
    <x v="12"/>
    <x v="22"/>
    <x v="0"/>
    <n v="3"/>
    <n v="3"/>
  </r>
  <r>
    <n v="39730"/>
    <d v="2023-03-09T00:00:00"/>
    <x v="4"/>
    <x v="2"/>
    <n v="2023"/>
    <n v="0.75229166666666669"/>
    <x v="11"/>
    <n v="1"/>
    <n v="2.5"/>
    <n v="2.5"/>
    <n v="5"/>
    <x v="0"/>
    <n v="52"/>
    <x v="1"/>
    <x v="1"/>
    <x v="24"/>
    <x v="0"/>
    <n v="3"/>
    <n v="3"/>
  </r>
  <r>
    <n v="39731"/>
    <d v="2023-03-09T00:00:00"/>
    <x v="4"/>
    <x v="2"/>
    <n v="2023"/>
    <n v="0.75229166666666669"/>
    <x v="11"/>
    <n v="1"/>
    <n v="4.5999999999999996"/>
    <n v="4.5999999999999996"/>
    <n v="5"/>
    <x v="0"/>
    <n v="69"/>
    <x v="3"/>
    <x v="9"/>
    <x v="13"/>
    <x v="3"/>
    <n v="3"/>
    <n v="3"/>
  </r>
  <r>
    <n v="39732"/>
    <d v="2023-03-09T00:00:00"/>
    <x v="4"/>
    <x v="2"/>
    <n v="2023"/>
    <n v="0.75236111111111115"/>
    <x v="11"/>
    <n v="2"/>
    <n v="2.5"/>
    <n v="5"/>
    <n v="3"/>
    <x v="2"/>
    <n v="46"/>
    <x v="1"/>
    <x v="7"/>
    <x v="9"/>
    <x v="0"/>
    <n v="3"/>
    <n v="3"/>
  </r>
  <r>
    <n v="39733"/>
    <d v="2023-03-09T00:00:00"/>
    <x v="4"/>
    <x v="2"/>
    <n v="2023"/>
    <n v="0.75236111111111115"/>
    <x v="11"/>
    <n v="1"/>
    <n v="4.5"/>
    <n v="4.5"/>
    <n v="3"/>
    <x v="2"/>
    <n v="78"/>
    <x v="3"/>
    <x v="4"/>
    <x v="20"/>
    <x v="3"/>
    <n v="3"/>
    <n v="3"/>
  </r>
  <r>
    <n v="39734"/>
    <d v="2023-03-09T00:00:00"/>
    <x v="4"/>
    <x v="2"/>
    <n v="2023"/>
    <n v="0.75362268518518516"/>
    <x v="11"/>
    <n v="2"/>
    <n v="2.5"/>
    <n v="5"/>
    <n v="3"/>
    <x v="2"/>
    <n v="29"/>
    <x v="0"/>
    <x v="0"/>
    <x v="5"/>
    <x v="0"/>
    <n v="3"/>
    <n v="3"/>
  </r>
  <r>
    <n v="39735"/>
    <d v="2023-03-09T00:00:00"/>
    <x v="4"/>
    <x v="2"/>
    <n v="2023"/>
    <n v="0.75967592592592592"/>
    <x v="11"/>
    <n v="2"/>
    <n v="3"/>
    <n v="6"/>
    <n v="8"/>
    <x v="1"/>
    <n v="49"/>
    <x v="1"/>
    <x v="6"/>
    <x v="21"/>
    <x v="1"/>
    <n v="3"/>
    <n v="3"/>
  </r>
  <r>
    <n v="39736"/>
    <d v="2023-03-09T00:00:00"/>
    <x v="4"/>
    <x v="2"/>
    <n v="2023"/>
    <n v="0.76065972222222211"/>
    <x v="11"/>
    <n v="1"/>
    <n v="3.1"/>
    <n v="3.1"/>
    <n v="3"/>
    <x v="2"/>
    <n v="35"/>
    <x v="0"/>
    <x v="12"/>
    <x v="22"/>
    <x v="0"/>
    <n v="3"/>
    <n v="3"/>
  </r>
  <r>
    <n v="39737"/>
    <d v="2023-03-09T00:00:00"/>
    <x v="4"/>
    <x v="2"/>
    <n v="2023"/>
    <n v="0.76332175925925927"/>
    <x v="11"/>
    <n v="2"/>
    <n v="3"/>
    <n v="6"/>
    <n v="5"/>
    <x v="0"/>
    <n v="51"/>
    <x v="1"/>
    <x v="6"/>
    <x v="7"/>
    <x v="1"/>
    <n v="3"/>
    <n v="3"/>
  </r>
  <r>
    <n v="39738"/>
    <d v="2023-03-09T00:00:00"/>
    <x v="4"/>
    <x v="2"/>
    <n v="2023"/>
    <n v="0.76332175925925927"/>
    <x v="11"/>
    <n v="1"/>
    <n v="14"/>
    <n v="14"/>
    <n v="5"/>
    <x v="0"/>
    <n v="83"/>
    <x v="8"/>
    <x v="25"/>
    <x v="40"/>
    <x v="3"/>
    <n v="3"/>
    <n v="3"/>
  </r>
  <r>
    <n v="39739"/>
    <d v="2023-03-09T00:00:00"/>
    <x v="4"/>
    <x v="2"/>
    <n v="2023"/>
    <n v="0.76417824074074081"/>
    <x v="11"/>
    <n v="2"/>
    <n v="2.5"/>
    <n v="5"/>
    <n v="8"/>
    <x v="1"/>
    <n v="46"/>
    <x v="1"/>
    <x v="7"/>
    <x v="9"/>
    <x v="0"/>
    <n v="3"/>
    <n v="3"/>
  </r>
  <r>
    <n v="39740"/>
    <d v="2023-03-09T00:00:00"/>
    <x v="4"/>
    <x v="2"/>
    <n v="2023"/>
    <n v="0.76967592592592593"/>
    <x v="11"/>
    <n v="2"/>
    <n v="3.5"/>
    <n v="7"/>
    <n v="8"/>
    <x v="1"/>
    <n v="27"/>
    <x v="0"/>
    <x v="11"/>
    <x v="18"/>
    <x v="1"/>
    <n v="3"/>
    <n v="3"/>
  </r>
  <r>
    <n v="39741"/>
    <d v="2023-03-09T00:00:00"/>
    <x v="4"/>
    <x v="2"/>
    <n v="2023"/>
    <n v="0.77210648148148142"/>
    <x v="11"/>
    <n v="1"/>
    <n v="2.4500000000000002"/>
    <n v="2.4500000000000002"/>
    <n v="3"/>
    <x v="2"/>
    <n v="34"/>
    <x v="0"/>
    <x v="12"/>
    <x v="22"/>
    <x v="2"/>
    <n v="3"/>
    <n v="3"/>
  </r>
  <r>
    <n v="39742"/>
    <d v="2023-03-09T00:00:00"/>
    <x v="4"/>
    <x v="2"/>
    <n v="2023"/>
    <n v="0.77210648148148142"/>
    <x v="11"/>
    <n v="1"/>
    <n v="3.25"/>
    <n v="3.25"/>
    <n v="3"/>
    <x v="2"/>
    <n v="69"/>
    <x v="3"/>
    <x v="9"/>
    <x v="13"/>
    <x v="3"/>
    <n v="3"/>
    <n v="3"/>
  </r>
  <r>
    <n v="39743"/>
    <d v="2023-03-09T00:00:00"/>
    <x v="4"/>
    <x v="2"/>
    <n v="2023"/>
    <n v="0.77262731481481473"/>
    <x v="11"/>
    <n v="2"/>
    <n v="2.2000000000000002"/>
    <n v="4.4000000000000004"/>
    <n v="3"/>
    <x v="2"/>
    <n v="25"/>
    <x v="0"/>
    <x v="11"/>
    <x v="18"/>
    <x v="2"/>
    <n v="3"/>
    <n v="3"/>
  </r>
  <r>
    <n v="39744"/>
    <d v="2023-03-09T00:00:00"/>
    <x v="4"/>
    <x v="2"/>
    <n v="2023"/>
    <n v="0.77262731481481473"/>
    <x v="11"/>
    <n v="1"/>
    <n v="10.95"/>
    <n v="10.95"/>
    <n v="3"/>
    <x v="2"/>
    <n v="18"/>
    <x v="5"/>
    <x v="20"/>
    <x v="1"/>
    <x v="3"/>
    <n v="3"/>
    <n v="3"/>
  </r>
  <r>
    <n v="39745"/>
    <d v="2023-03-09T00:00:00"/>
    <x v="4"/>
    <x v="2"/>
    <n v="2023"/>
    <n v="0.77453703703703702"/>
    <x v="11"/>
    <n v="2"/>
    <n v="3"/>
    <n v="6"/>
    <n v="5"/>
    <x v="0"/>
    <n v="32"/>
    <x v="0"/>
    <x v="0"/>
    <x v="0"/>
    <x v="0"/>
    <n v="3"/>
    <n v="3"/>
  </r>
  <r>
    <n v="39746"/>
    <d v="2023-03-09T00:00:00"/>
    <x v="4"/>
    <x v="2"/>
    <n v="2023"/>
    <n v="0.7774537037037037"/>
    <x v="11"/>
    <n v="2"/>
    <n v="3"/>
    <n v="6"/>
    <n v="8"/>
    <x v="1"/>
    <n v="37"/>
    <x v="0"/>
    <x v="5"/>
    <x v="25"/>
    <x v="3"/>
    <n v="3"/>
    <n v="3"/>
  </r>
  <r>
    <n v="39747"/>
    <d v="2023-03-09T00:00:00"/>
    <x v="4"/>
    <x v="2"/>
    <n v="2023"/>
    <n v="0.7774537037037037"/>
    <x v="11"/>
    <n v="1"/>
    <n v="0.8"/>
    <n v="0.8"/>
    <n v="8"/>
    <x v="1"/>
    <n v="63"/>
    <x v="4"/>
    <x v="13"/>
    <x v="31"/>
    <x v="3"/>
    <n v="3"/>
    <n v="3"/>
  </r>
  <r>
    <n v="39748"/>
    <d v="2023-03-09T00:00:00"/>
    <x v="4"/>
    <x v="2"/>
    <n v="2023"/>
    <n v="0.77832175925925917"/>
    <x v="11"/>
    <n v="1"/>
    <n v="3"/>
    <n v="3"/>
    <n v="3"/>
    <x v="2"/>
    <n v="37"/>
    <x v="0"/>
    <x v="5"/>
    <x v="25"/>
    <x v="3"/>
    <n v="3"/>
    <n v="3"/>
  </r>
  <r>
    <n v="39749"/>
    <d v="2023-03-09T00:00:00"/>
    <x v="4"/>
    <x v="2"/>
    <n v="2023"/>
    <n v="0.78011574074074075"/>
    <x v="11"/>
    <n v="2"/>
    <n v="3.5"/>
    <n v="7"/>
    <n v="8"/>
    <x v="1"/>
    <n v="58"/>
    <x v="2"/>
    <x v="2"/>
    <x v="2"/>
    <x v="0"/>
    <n v="3"/>
    <n v="3"/>
  </r>
  <r>
    <n v="39750"/>
    <d v="2023-03-09T00:00:00"/>
    <x v="4"/>
    <x v="2"/>
    <n v="2023"/>
    <n v="0.78011574074074075"/>
    <x v="11"/>
    <n v="1"/>
    <n v="3.5"/>
    <n v="3.5"/>
    <n v="8"/>
    <x v="1"/>
    <n v="76"/>
    <x v="3"/>
    <x v="9"/>
    <x v="15"/>
    <x v="3"/>
    <n v="3"/>
    <n v="3"/>
  </r>
  <r>
    <n v="39751"/>
    <d v="2023-03-09T00:00:00"/>
    <x v="4"/>
    <x v="2"/>
    <n v="2023"/>
    <n v="0.78206018518518527"/>
    <x v="11"/>
    <n v="1"/>
    <n v="3.75"/>
    <n v="3.75"/>
    <n v="3"/>
    <x v="2"/>
    <n v="40"/>
    <x v="0"/>
    <x v="5"/>
    <x v="14"/>
    <x v="3"/>
    <n v="3"/>
    <n v="3"/>
  </r>
  <r>
    <n v="39752"/>
    <d v="2023-03-09T00:00:00"/>
    <x v="4"/>
    <x v="2"/>
    <n v="2023"/>
    <n v="0.78206018518518527"/>
    <x v="11"/>
    <n v="1"/>
    <n v="3.25"/>
    <n v="3.25"/>
    <n v="3"/>
    <x v="2"/>
    <n v="72"/>
    <x v="3"/>
    <x v="4"/>
    <x v="26"/>
    <x v="3"/>
    <n v="3"/>
    <n v="3"/>
  </r>
  <r>
    <n v="39753"/>
    <d v="2023-03-09T00:00:00"/>
    <x v="4"/>
    <x v="2"/>
    <n v="2023"/>
    <n v="0.78206018518518527"/>
    <x v="11"/>
    <n v="1"/>
    <n v="3.75"/>
    <n v="3.75"/>
    <n v="3"/>
    <x v="2"/>
    <n v="40"/>
    <x v="0"/>
    <x v="5"/>
    <x v="14"/>
    <x v="3"/>
    <n v="3"/>
    <n v="3"/>
  </r>
  <r>
    <n v="39754"/>
    <d v="2023-03-09T00:00:00"/>
    <x v="4"/>
    <x v="2"/>
    <n v="2023"/>
    <n v="0.78206018518518527"/>
    <x v="11"/>
    <n v="1"/>
    <n v="3.75"/>
    <n v="3.75"/>
    <n v="3"/>
    <x v="2"/>
    <n v="40"/>
    <x v="0"/>
    <x v="5"/>
    <x v="14"/>
    <x v="3"/>
    <n v="3"/>
    <n v="3"/>
  </r>
  <r>
    <n v="39755"/>
    <d v="2023-03-09T00:00:00"/>
    <x v="4"/>
    <x v="2"/>
    <n v="2023"/>
    <n v="0.78245370370370371"/>
    <x v="11"/>
    <n v="2"/>
    <n v="2.4500000000000002"/>
    <n v="4.9000000000000004"/>
    <n v="3"/>
    <x v="2"/>
    <n v="34"/>
    <x v="0"/>
    <x v="12"/>
    <x v="22"/>
    <x v="2"/>
    <n v="3"/>
    <n v="3"/>
  </r>
  <r>
    <n v="39756"/>
    <d v="2023-03-09T00:00:00"/>
    <x v="4"/>
    <x v="2"/>
    <n v="2023"/>
    <n v="0.78271990740740749"/>
    <x v="11"/>
    <n v="1"/>
    <n v="3"/>
    <n v="3"/>
    <n v="3"/>
    <x v="2"/>
    <n v="53"/>
    <x v="1"/>
    <x v="1"/>
    <x v="24"/>
    <x v="1"/>
    <n v="3"/>
    <n v="3"/>
  </r>
  <r>
    <n v="39757"/>
    <d v="2023-03-09T00:00:00"/>
    <x v="4"/>
    <x v="2"/>
    <n v="2023"/>
    <n v="0.78298611111111116"/>
    <x v="11"/>
    <n v="1"/>
    <n v="3"/>
    <n v="3"/>
    <n v="3"/>
    <x v="2"/>
    <n v="26"/>
    <x v="0"/>
    <x v="11"/>
    <x v="18"/>
    <x v="0"/>
    <n v="3"/>
    <n v="3"/>
  </r>
  <r>
    <n v="39758"/>
    <d v="2023-03-09T00:00:00"/>
    <x v="4"/>
    <x v="2"/>
    <n v="2023"/>
    <n v="0.78464120370370372"/>
    <x v="11"/>
    <n v="2"/>
    <n v="2.5"/>
    <n v="5"/>
    <n v="5"/>
    <x v="0"/>
    <n v="54"/>
    <x v="1"/>
    <x v="1"/>
    <x v="19"/>
    <x v="0"/>
    <n v="3"/>
    <n v="3"/>
  </r>
  <r>
    <n v="39759"/>
    <d v="2023-03-09T00:00:00"/>
    <x v="4"/>
    <x v="2"/>
    <n v="2023"/>
    <n v="0.78464120370370372"/>
    <x v="11"/>
    <n v="1"/>
    <n v="12"/>
    <n v="12"/>
    <n v="5"/>
    <x v="0"/>
    <n v="82"/>
    <x v="8"/>
    <x v="25"/>
    <x v="44"/>
    <x v="3"/>
    <n v="3"/>
    <n v="3"/>
  </r>
  <r>
    <n v="39760"/>
    <d v="2023-03-09T00:00:00"/>
    <x v="4"/>
    <x v="2"/>
    <n v="2023"/>
    <n v="0.78547453703703696"/>
    <x v="11"/>
    <n v="2"/>
    <n v="2"/>
    <n v="4"/>
    <n v="5"/>
    <x v="0"/>
    <n v="22"/>
    <x v="0"/>
    <x v="3"/>
    <x v="3"/>
    <x v="2"/>
    <n v="3"/>
    <n v="3"/>
  </r>
  <r>
    <n v="39761"/>
    <d v="2023-03-09T00:00:00"/>
    <x v="4"/>
    <x v="2"/>
    <n v="2023"/>
    <n v="0.78653935185185186"/>
    <x v="11"/>
    <n v="1"/>
    <n v="4.25"/>
    <n v="4.25"/>
    <n v="5"/>
    <x v="0"/>
    <n v="41"/>
    <x v="0"/>
    <x v="5"/>
    <x v="14"/>
    <x v="1"/>
    <n v="3"/>
    <n v="3"/>
  </r>
  <r>
    <n v="39762"/>
    <d v="2023-03-09T00:00:00"/>
    <x v="4"/>
    <x v="2"/>
    <n v="2023"/>
    <n v="0.78832175925925929"/>
    <x v="11"/>
    <n v="1"/>
    <n v="2.5"/>
    <n v="2.5"/>
    <n v="3"/>
    <x v="2"/>
    <n v="48"/>
    <x v="1"/>
    <x v="6"/>
    <x v="21"/>
    <x v="0"/>
    <n v="3"/>
    <n v="3"/>
  </r>
  <r>
    <n v="39763"/>
    <d v="2023-03-09T00:00:00"/>
    <x v="4"/>
    <x v="2"/>
    <n v="2023"/>
    <n v="0.78832175925925929"/>
    <x v="11"/>
    <n v="1"/>
    <n v="9.5"/>
    <n v="9.5"/>
    <n v="3"/>
    <x v="2"/>
    <n v="17"/>
    <x v="5"/>
    <x v="20"/>
    <x v="19"/>
    <x v="3"/>
    <n v="3"/>
    <n v="3"/>
  </r>
  <r>
    <n v="39764"/>
    <d v="2023-03-09T00:00:00"/>
    <x v="4"/>
    <x v="2"/>
    <n v="2023"/>
    <n v="0.79221064814814823"/>
    <x v="12"/>
    <n v="2"/>
    <n v="3.75"/>
    <n v="7.5"/>
    <n v="5"/>
    <x v="0"/>
    <n v="40"/>
    <x v="0"/>
    <x v="5"/>
    <x v="14"/>
    <x v="3"/>
    <n v="3"/>
    <n v="3"/>
  </r>
  <r>
    <n v="39765"/>
    <d v="2023-03-09T00:00:00"/>
    <x v="4"/>
    <x v="2"/>
    <n v="2023"/>
    <n v="0.79538194444444443"/>
    <x v="12"/>
    <n v="2"/>
    <n v="3.1"/>
    <n v="6.2"/>
    <n v="8"/>
    <x v="1"/>
    <n v="57"/>
    <x v="1"/>
    <x v="1"/>
    <x v="1"/>
    <x v="1"/>
    <n v="3"/>
    <n v="3"/>
  </r>
  <r>
    <n v="39766"/>
    <d v="2023-03-09T00:00:00"/>
    <x v="4"/>
    <x v="2"/>
    <n v="2023"/>
    <n v="0.80112268518518526"/>
    <x v="12"/>
    <n v="1"/>
    <n v="2"/>
    <n v="2"/>
    <n v="3"/>
    <x v="2"/>
    <n v="28"/>
    <x v="0"/>
    <x v="0"/>
    <x v="5"/>
    <x v="2"/>
    <n v="3"/>
    <n v="3"/>
  </r>
  <r>
    <n v="39767"/>
    <d v="2023-03-09T00:00:00"/>
    <x v="4"/>
    <x v="2"/>
    <n v="2023"/>
    <n v="0.80439814814814825"/>
    <x v="12"/>
    <n v="1"/>
    <n v="2.5"/>
    <n v="2.5"/>
    <n v="8"/>
    <x v="1"/>
    <n v="29"/>
    <x v="0"/>
    <x v="0"/>
    <x v="5"/>
    <x v="0"/>
    <n v="3"/>
    <n v="3"/>
  </r>
  <r>
    <n v="39768"/>
    <d v="2023-03-09T00:00:00"/>
    <x v="4"/>
    <x v="2"/>
    <n v="2023"/>
    <n v="0.80488425925925933"/>
    <x v="12"/>
    <n v="2"/>
    <n v="3"/>
    <n v="6"/>
    <n v="8"/>
    <x v="1"/>
    <n v="30"/>
    <x v="0"/>
    <x v="0"/>
    <x v="5"/>
    <x v="1"/>
    <n v="3"/>
    <n v="3"/>
  </r>
  <r>
    <n v="39769"/>
    <d v="2023-03-09T00:00:00"/>
    <x v="4"/>
    <x v="2"/>
    <n v="2023"/>
    <n v="0.80621527777777768"/>
    <x v="12"/>
    <n v="2"/>
    <n v="3"/>
    <n v="6"/>
    <n v="8"/>
    <x v="1"/>
    <n v="37"/>
    <x v="0"/>
    <x v="5"/>
    <x v="25"/>
    <x v="3"/>
    <n v="3"/>
    <n v="3"/>
  </r>
  <r>
    <n v="39770"/>
    <d v="2023-03-09T00:00:00"/>
    <x v="4"/>
    <x v="2"/>
    <n v="2023"/>
    <n v="0.80621527777777768"/>
    <x v="12"/>
    <n v="1"/>
    <n v="0.8"/>
    <n v="0.8"/>
    <n v="8"/>
    <x v="1"/>
    <n v="64"/>
    <x v="4"/>
    <x v="13"/>
    <x v="30"/>
    <x v="3"/>
    <n v="3"/>
    <n v="3"/>
  </r>
  <r>
    <n v="39771"/>
    <d v="2023-03-09T00:00:00"/>
    <x v="4"/>
    <x v="2"/>
    <n v="2023"/>
    <n v="0.80664351851851857"/>
    <x v="12"/>
    <n v="2"/>
    <n v="2.4500000000000002"/>
    <n v="4.9000000000000004"/>
    <n v="5"/>
    <x v="0"/>
    <n v="34"/>
    <x v="0"/>
    <x v="12"/>
    <x v="22"/>
    <x v="2"/>
    <n v="3"/>
    <n v="3"/>
  </r>
  <r>
    <n v="39772"/>
    <d v="2023-03-09T00:00:00"/>
    <x v="4"/>
    <x v="2"/>
    <n v="2023"/>
    <n v="0.80664351851851857"/>
    <x v="12"/>
    <n v="1"/>
    <n v="4.5999999999999996"/>
    <n v="4.5999999999999996"/>
    <n v="5"/>
    <x v="0"/>
    <n v="69"/>
    <x v="3"/>
    <x v="9"/>
    <x v="13"/>
    <x v="3"/>
    <n v="3"/>
    <n v="3"/>
  </r>
  <r>
    <n v="39773"/>
    <d v="2023-03-09T00:00:00"/>
    <x v="4"/>
    <x v="2"/>
    <n v="2023"/>
    <n v="0.80664351851851857"/>
    <x v="12"/>
    <n v="1"/>
    <n v="9.5"/>
    <n v="9.5"/>
    <n v="5"/>
    <x v="0"/>
    <n v="17"/>
    <x v="5"/>
    <x v="20"/>
    <x v="19"/>
    <x v="3"/>
    <n v="3"/>
    <n v="3"/>
  </r>
  <r>
    <n v="39774"/>
    <d v="2023-03-09T00:00:00"/>
    <x v="4"/>
    <x v="2"/>
    <n v="2023"/>
    <n v="0.80664351851851857"/>
    <x v="12"/>
    <n v="1"/>
    <n v="12"/>
    <n v="12"/>
    <n v="5"/>
    <x v="0"/>
    <n v="82"/>
    <x v="8"/>
    <x v="25"/>
    <x v="44"/>
    <x v="3"/>
    <n v="3"/>
    <n v="3"/>
  </r>
  <r>
    <n v="39775"/>
    <d v="2023-03-09T00:00:00"/>
    <x v="4"/>
    <x v="2"/>
    <n v="2023"/>
    <n v="0.80766203703703709"/>
    <x v="12"/>
    <n v="2"/>
    <n v="4"/>
    <n v="8"/>
    <n v="8"/>
    <x v="1"/>
    <n v="55"/>
    <x v="1"/>
    <x v="1"/>
    <x v="19"/>
    <x v="1"/>
    <n v="3"/>
    <n v="3"/>
  </r>
  <r>
    <n v="39776"/>
    <d v="2023-03-09T00:00:00"/>
    <x v="4"/>
    <x v="2"/>
    <n v="2023"/>
    <n v="0.80791666666666673"/>
    <x v="12"/>
    <n v="1"/>
    <n v="3"/>
    <n v="3"/>
    <n v="5"/>
    <x v="0"/>
    <n v="30"/>
    <x v="0"/>
    <x v="0"/>
    <x v="5"/>
    <x v="1"/>
    <n v="3"/>
    <n v="3"/>
  </r>
  <r>
    <n v="39777"/>
    <d v="2023-03-09T00:00:00"/>
    <x v="4"/>
    <x v="2"/>
    <n v="2023"/>
    <n v="0.80962962962962959"/>
    <x v="12"/>
    <n v="1"/>
    <n v="3"/>
    <n v="3"/>
    <n v="3"/>
    <x v="2"/>
    <n v="43"/>
    <x v="1"/>
    <x v="8"/>
    <x v="11"/>
    <x v="1"/>
    <n v="3"/>
    <n v="3"/>
  </r>
  <r>
    <n v="39778"/>
    <d v="2023-03-09T00:00:00"/>
    <x v="4"/>
    <x v="2"/>
    <n v="2023"/>
    <n v="0.81108796296296293"/>
    <x v="12"/>
    <n v="1"/>
    <n v="2.5"/>
    <n v="2.5"/>
    <n v="3"/>
    <x v="2"/>
    <n v="46"/>
    <x v="1"/>
    <x v="7"/>
    <x v="9"/>
    <x v="0"/>
    <n v="3"/>
    <n v="3"/>
  </r>
  <r>
    <n v="39779"/>
    <d v="2023-03-09T00:00:00"/>
    <x v="4"/>
    <x v="2"/>
    <n v="2023"/>
    <n v="0.81476851851851861"/>
    <x v="12"/>
    <n v="1"/>
    <n v="3.1"/>
    <n v="3.1"/>
    <n v="3"/>
    <x v="2"/>
    <n v="57"/>
    <x v="1"/>
    <x v="1"/>
    <x v="1"/>
    <x v="1"/>
    <n v="3"/>
    <n v="3"/>
  </r>
  <r>
    <n v="39780"/>
    <d v="2023-03-09T00:00:00"/>
    <x v="4"/>
    <x v="2"/>
    <n v="2023"/>
    <n v="0.81598379629629625"/>
    <x v="12"/>
    <n v="1"/>
    <n v="2.4500000000000002"/>
    <n v="2.4500000000000002"/>
    <n v="3"/>
    <x v="2"/>
    <n v="34"/>
    <x v="0"/>
    <x v="12"/>
    <x v="22"/>
    <x v="2"/>
    <n v="3"/>
    <n v="3"/>
  </r>
  <r>
    <n v="39781"/>
    <d v="2023-03-09T00:00:00"/>
    <x v="4"/>
    <x v="2"/>
    <n v="2023"/>
    <n v="0.81695601851851851"/>
    <x v="12"/>
    <n v="1"/>
    <n v="3"/>
    <n v="3"/>
    <n v="8"/>
    <x v="1"/>
    <n v="30"/>
    <x v="0"/>
    <x v="0"/>
    <x v="5"/>
    <x v="1"/>
    <n v="3"/>
    <n v="3"/>
  </r>
  <r>
    <n v="39782"/>
    <d v="2023-03-09T00:00:00"/>
    <x v="4"/>
    <x v="2"/>
    <n v="2023"/>
    <n v="0.81695601851851851"/>
    <x v="12"/>
    <n v="1"/>
    <n v="3.25"/>
    <n v="3.25"/>
    <n v="8"/>
    <x v="1"/>
    <n v="70"/>
    <x v="3"/>
    <x v="4"/>
    <x v="27"/>
    <x v="3"/>
    <n v="3"/>
    <n v="3"/>
  </r>
  <r>
    <n v="39783"/>
    <d v="2023-03-09T00:00:00"/>
    <x v="4"/>
    <x v="2"/>
    <n v="2023"/>
    <n v="0.81710648148148157"/>
    <x v="12"/>
    <n v="1"/>
    <n v="2.5"/>
    <n v="2.5"/>
    <n v="5"/>
    <x v="0"/>
    <n v="42"/>
    <x v="1"/>
    <x v="8"/>
    <x v="11"/>
    <x v="0"/>
    <n v="3"/>
    <n v="3"/>
  </r>
  <r>
    <n v="39784"/>
    <d v="2023-03-09T00:00:00"/>
    <x v="4"/>
    <x v="2"/>
    <n v="2023"/>
    <n v="0.81896990740740738"/>
    <x v="12"/>
    <n v="1"/>
    <n v="2.2000000000000002"/>
    <n v="2.2000000000000002"/>
    <n v="8"/>
    <x v="1"/>
    <n v="31"/>
    <x v="0"/>
    <x v="0"/>
    <x v="0"/>
    <x v="2"/>
    <n v="3"/>
    <n v="3"/>
  </r>
  <r>
    <n v="39785"/>
    <d v="2023-03-09T00:00:00"/>
    <x v="4"/>
    <x v="2"/>
    <n v="2023"/>
    <n v="0.81896990740740738"/>
    <x v="12"/>
    <n v="1"/>
    <n v="3.25"/>
    <n v="3.25"/>
    <n v="8"/>
    <x v="1"/>
    <n v="72"/>
    <x v="3"/>
    <x v="4"/>
    <x v="26"/>
    <x v="3"/>
    <n v="3"/>
    <n v="3"/>
  </r>
  <r>
    <n v="39786"/>
    <d v="2023-03-09T00:00:00"/>
    <x v="4"/>
    <x v="2"/>
    <n v="2023"/>
    <n v="0.8195486111111111"/>
    <x v="12"/>
    <n v="2"/>
    <n v="3.5"/>
    <n v="7"/>
    <n v="5"/>
    <x v="0"/>
    <n v="58"/>
    <x v="2"/>
    <x v="2"/>
    <x v="2"/>
    <x v="0"/>
    <n v="3"/>
    <n v="3"/>
  </r>
  <r>
    <n v="39787"/>
    <d v="2023-03-09T00:00:00"/>
    <x v="4"/>
    <x v="2"/>
    <n v="2023"/>
    <n v="0.82019675925925928"/>
    <x v="12"/>
    <n v="2"/>
    <n v="2.5"/>
    <n v="5"/>
    <n v="5"/>
    <x v="0"/>
    <n v="46"/>
    <x v="1"/>
    <x v="7"/>
    <x v="9"/>
    <x v="0"/>
    <n v="3"/>
    <n v="3"/>
  </r>
  <r>
    <n v="39788"/>
    <d v="2023-03-09T00:00:00"/>
    <x v="4"/>
    <x v="2"/>
    <n v="2023"/>
    <n v="0.8221412037037038"/>
    <x v="12"/>
    <n v="1"/>
    <n v="4"/>
    <n v="4"/>
    <n v="3"/>
    <x v="2"/>
    <n v="55"/>
    <x v="1"/>
    <x v="1"/>
    <x v="19"/>
    <x v="1"/>
    <n v="3"/>
    <n v="3"/>
  </r>
  <r>
    <n v="39789"/>
    <d v="2023-03-09T00:00:00"/>
    <x v="4"/>
    <x v="2"/>
    <n v="2023"/>
    <n v="0.82318287037037041"/>
    <x v="12"/>
    <n v="1"/>
    <n v="3"/>
    <n v="3"/>
    <n v="3"/>
    <x v="2"/>
    <n v="53"/>
    <x v="1"/>
    <x v="1"/>
    <x v="24"/>
    <x v="1"/>
    <n v="3"/>
    <n v="3"/>
  </r>
  <r>
    <n v="39790"/>
    <d v="2023-03-09T00:00:00"/>
    <x v="4"/>
    <x v="2"/>
    <n v="2023"/>
    <n v="0.82370370370370372"/>
    <x v="12"/>
    <n v="1"/>
    <n v="2.5"/>
    <n v="2.5"/>
    <n v="3"/>
    <x v="2"/>
    <n v="42"/>
    <x v="1"/>
    <x v="8"/>
    <x v="11"/>
    <x v="0"/>
    <n v="3"/>
    <n v="3"/>
  </r>
  <r>
    <n v="39791"/>
    <d v="2023-03-09T00:00:00"/>
    <x v="4"/>
    <x v="2"/>
    <n v="2023"/>
    <n v="0.82489583333333327"/>
    <x v="12"/>
    <n v="2"/>
    <n v="3"/>
    <n v="6"/>
    <n v="8"/>
    <x v="1"/>
    <n v="37"/>
    <x v="0"/>
    <x v="5"/>
    <x v="25"/>
    <x v="3"/>
    <n v="3"/>
    <n v="3"/>
  </r>
  <r>
    <n v="39792"/>
    <d v="2023-03-09T00:00:00"/>
    <x v="4"/>
    <x v="2"/>
    <n v="2023"/>
    <n v="0.82489583333333327"/>
    <x v="12"/>
    <n v="1"/>
    <n v="0.8"/>
    <n v="0.8"/>
    <n v="8"/>
    <x v="1"/>
    <n v="64"/>
    <x v="4"/>
    <x v="13"/>
    <x v="30"/>
    <x v="3"/>
    <n v="3"/>
    <n v="3"/>
  </r>
  <r>
    <n v="39793"/>
    <d v="2023-03-09T00:00:00"/>
    <x v="4"/>
    <x v="2"/>
    <n v="2023"/>
    <n v="0.82672453703703708"/>
    <x v="12"/>
    <n v="2"/>
    <n v="2.5"/>
    <n v="5"/>
    <n v="8"/>
    <x v="1"/>
    <n v="54"/>
    <x v="1"/>
    <x v="1"/>
    <x v="19"/>
    <x v="0"/>
    <n v="3"/>
    <n v="3"/>
  </r>
  <r>
    <n v="39794"/>
    <d v="2023-03-09T00:00:00"/>
    <x v="4"/>
    <x v="2"/>
    <n v="2023"/>
    <n v="0.82863425925925915"/>
    <x v="12"/>
    <n v="2"/>
    <n v="4.25"/>
    <n v="8.5"/>
    <n v="5"/>
    <x v="0"/>
    <n v="39"/>
    <x v="0"/>
    <x v="5"/>
    <x v="6"/>
    <x v="0"/>
    <n v="3"/>
    <n v="3"/>
  </r>
  <r>
    <n v="39795"/>
    <d v="2023-03-09T00:00:00"/>
    <x v="4"/>
    <x v="2"/>
    <n v="2023"/>
    <n v="0.82932870370370371"/>
    <x v="12"/>
    <n v="2"/>
    <n v="3"/>
    <n v="6"/>
    <n v="8"/>
    <x v="1"/>
    <n v="45"/>
    <x v="1"/>
    <x v="8"/>
    <x v="16"/>
    <x v="1"/>
    <n v="3"/>
    <n v="3"/>
  </r>
  <r>
    <n v="39796"/>
    <d v="2023-03-09T00:00:00"/>
    <x v="4"/>
    <x v="2"/>
    <n v="2023"/>
    <n v="0.83107638888888891"/>
    <x v="12"/>
    <n v="1"/>
    <n v="3.5"/>
    <n v="3.5"/>
    <n v="8"/>
    <x v="1"/>
    <n v="33"/>
    <x v="0"/>
    <x v="0"/>
    <x v="0"/>
    <x v="1"/>
    <n v="3"/>
    <n v="3"/>
  </r>
  <r>
    <n v="39797"/>
    <d v="2023-03-09T00:00:00"/>
    <x v="4"/>
    <x v="2"/>
    <n v="2023"/>
    <n v="0.83124999999999993"/>
    <x v="12"/>
    <n v="2"/>
    <n v="3"/>
    <n v="6"/>
    <n v="5"/>
    <x v="0"/>
    <n v="49"/>
    <x v="1"/>
    <x v="6"/>
    <x v="21"/>
    <x v="1"/>
    <n v="3"/>
    <n v="3"/>
  </r>
  <r>
    <n v="39798"/>
    <d v="2023-03-09T00:00:00"/>
    <x v="4"/>
    <x v="2"/>
    <n v="2023"/>
    <n v="0.83681712962962962"/>
    <x v="14"/>
    <n v="1"/>
    <n v="2"/>
    <n v="2"/>
    <n v="5"/>
    <x v="0"/>
    <n v="22"/>
    <x v="0"/>
    <x v="3"/>
    <x v="3"/>
    <x v="2"/>
    <n v="3"/>
    <n v="3"/>
  </r>
  <r>
    <n v="39799"/>
    <d v="2023-03-09T00:00:00"/>
    <x v="4"/>
    <x v="2"/>
    <n v="2023"/>
    <n v="0.83923611111111107"/>
    <x v="14"/>
    <n v="1"/>
    <n v="2.5"/>
    <n v="2.5"/>
    <n v="5"/>
    <x v="0"/>
    <n v="50"/>
    <x v="1"/>
    <x v="6"/>
    <x v="7"/>
    <x v="0"/>
    <n v="3"/>
    <n v="3"/>
  </r>
  <r>
    <n v="39800"/>
    <d v="2023-03-09T00:00:00"/>
    <x v="4"/>
    <x v="2"/>
    <n v="2023"/>
    <n v="0.83923611111111107"/>
    <x v="14"/>
    <n v="1"/>
    <n v="4.5999999999999996"/>
    <n v="4.5999999999999996"/>
    <n v="5"/>
    <x v="0"/>
    <n v="70"/>
    <x v="3"/>
    <x v="4"/>
    <x v="27"/>
    <x v="3"/>
    <n v="3"/>
    <n v="3"/>
  </r>
  <r>
    <n v="39801"/>
    <d v="2023-03-09T00:00:00"/>
    <x v="4"/>
    <x v="2"/>
    <n v="2023"/>
    <n v="0.85253472222222226"/>
    <x v="14"/>
    <n v="2"/>
    <n v="4.25"/>
    <n v="8.5"/>
    <n v="5"/>
    <x v="0"/>
    <n v="41"/>
    <x v="0"/>
    <x v="5"/>
    <x v="14"/>
    <x v="1"/>
    <n v="3"/>
    <n v="3"/>
  </r>
  <r>
    <n v="39802"/>
    <d v="2023-03-09T00:00:00"/>
    <x v="4"/>
    <x v="2"/>
    <n v="2023"/>
    <n v="0.85281250000000008"/>
    <x v="14"/>
    <n v="1"/>
    <n v="3"/>
    <n v="3"/>
    <n v="5"/>
    <x v="0"/>
    <n v="24"/>
    <x v="0"/>
    <x v="3"/>
    <x v="3"/>
    <x v="1"/>
    <n v="3"/>
    <n v="3"/>
  </r>
  <r>
    <n v="39803"/>
    <d v="2023-03-10T00:00:00"/>
    <x v="5"/>
    <x v="2"/>
    <n v="2023"/>
    <n v="0.25"/>
    <x v="13"/>
    <n v="2"/>
    <n v="2.5"/>
    <n v="5"/>
    <n v="5"/>
    <x v="0"/>
    <n v="23"/>
    <x v="0"/>
    <x v="3"/>
    <x v="3"/>
    <x v="0"/>
    <n v="4"/>
    <n v="3"/>
  </r>
  <r>
    <n v="39804"/>
    <d v="2023-03-10T00:00:00"/>
    <x v="5"/>
    <x v="2"/>
    <n v="2023"/>
    <n v="0.25179398148148147"/>
    <x v="13"/>
    <n v="1"/>
    <n v="2.5"/>
    <n v="2.5"/>
    <n v="5"/>
    <x v="0"/>
    <n v="54"/>
    <x v="1"/>
    <x v="1"/>
    <x v="19"/>
    <x v="0"/>
    <n v="4"/>
    <n v="3"/>
  </r>
  <r>
    <n v="39805"/>
    <d v="2023-03-10T00:00:00"/>
    <x v="5"/>
    <x v="2"/>
    <n v="2023"/>
    <n v="0.25179398148148147"/>
    <x v="13"/>
    <n v="1"/>
    <n v="4.5"/>
    <n v="4.5"/>
    <n v="5"/>
    <x v="0"/>
    <n v="78"/>
    <x v="3"/>
    <x v="4"/>
    <x v="20"/>
    <x v="3"/>
    <n v="4"/>
    <n v="3"/>
  </r>
  <r>
    <n v="3986"/>
    <d v="2023-03-10T00:00:00"/>
    <x v="5"/>
    <x v="2"/>
    <n v="2023"/>
    <n v="0.25341435185185185"/>
    <x v="13"/>
    <n v="1"/>
    <n v="2.5"/>
    <n v="2.5"/>
    <n v="5"/>
    <x v="0"/>
    <n v="48"/>
    <x v="1"/>
    <x v="6"/>
    <x v="21"/>
    <x v="0"/>
    <n v="4"/>
    <n v="3"/>
  </r>
  <r>
    <n v="3987"/>
    <d v="2023-03-10T00:00:00"/>
    <x v="5"/>
    <x v="2"/>
    <n v="2023"/>
    <n v="0.25575231481481481"/>
    <x v="13"/>
    <n v="1"/>
    <n v="4.5"/>
    <n v="4.5"/>
    <n v="5"/>
    <x v="0"/>
    <n v="59"/>
    <x v="2"/>
    <x v="2"/>
    <x v="2"/>
    <x v="1"/>
    <n v="4"/>
    <n v="3"/>
  </r>
  <r>
    <n v="3988"/>
    <d v="2023-03-10T00:00:00"/>
    <x v="5"/>
    <x v="2"/>
    <n v="2023"/>
    <n v="0.25652777777777774"/>
    <x v="13"/>
    <n v="1"/>
    <n v="3"/>
    <n v="3"/>
    <n v="5"/>
    <x v="0"/>
    <n v="53"/>
    <x v="1"/>
    <x v="1"/>
    <x v="24"/>
    <x v="1"/>
    <n v="4"/>
    <n v="3"/>
  </r>
  <r>
    <n v="3989"/>
    <d v="2023-03-10T00:00:00"/>
    <x v="5"/>
    <x v="2"/>
    <n v="2023"/>
    <n v="0.25652777777777774"/>
    <x v="13"/>
    <n v="1"/>
    <n v="3.75"/>
    <n v="3.75"/>
    <n v="5"/>
    <x v="0"/>
    <n v="79"/>
    <x v="3"/>
    <x v="4"/>
    <x v="10"/>
    <x v="3"/>
    <n v="4"/>
    <n v="3"/>
  </r>
  <r>
    <n v="39810"/>
    <d v="2023-03-10T00:00:00"/>
    <x v="5"/>
    <x v="2"/>
    <n v="2023"/>
    <n v="0.25765046296296296"/>
    <x v="13"/>
    <n v="2"/>
    <n v="3.5"/>
    <n v="7"/>
    <n v="5"/>
    <x v="0"/>
    <n v="58"/>
    <x v="2"/>
    <x v="2"/>
    <x v="2"/>
    <x v="0"/>
    <n v="4"/>
    <n v="3"/>
  </r>
  <r>
    <n v="39811"/>
    <d v="2023-03-10T00:00:00"/>
    <x v="5"/>
    <x v="2"/>
    <n v="2023"/>
    <n v="0.25965277777777779"/>
    <x v="13"/>
    <n v="1"/>
    <n v="3"/>
    <n v="3"/>
    <n v="5"/>
    <x v="0"/>
    <n v="51"/>
    <x v="1"/>
    <x v="6"/>
    <x v="7"/>
    <x v="1"/>
    <n v="4"/>
    <n v="3"/>
  </r>
  <r>
    <n v="39812"/>
    <d v="2023-03-10T00:00:00"/>
    <x v="5"/>
    <x v="2"/>
    <n v="2023"/>
    <n v="0.26179398148148147"/>
    <x v="13"/>
    <n v="2"/>
    <n v="2.5"/>
    <n v="5"/>
    <n v="5"/>
    <x v="0"/>
    <n v="52"/>
    <x v="1"/>
    <x v="1"/>
    <x v="24"/>
    <x v="0"/>
    <n v="4"/>
    <n v="3"/>
  </r>
  <r>
    <n v="39813"/>
    <d v="2023-03-10T00:00:00"/>
    <x v="5"/>
    <x v="2"/>
    <n v="2023"/>
    <n v="0.26179398148148147"/>
    <x v="13"/>
    <n v="1"/>
    <n v="4.5"/>
    <n v="4.5"/>
    <n v="5"/>
    <x v="0"/>
    <n v="78"/>
    <x v="3"/>
    <x v="4"/>
    <x v="20"/>
    <x v="3"/>
    <n v="4"/>
    <n v="3"/>
  </r>
  <r>
    <n v="39814"/>
    <d v="2023-03-10T00:00:00"/>
    <x v="5"/>
    <x v="2"/>
    <n v="2023"/>
    <n v="0.27128472222222222"/>
    <x v="13"/>
    <n v="2"/>
    <n v="2.5"/>
    <n v="5"/>
    <n v="8"/>
    <x v="1"/>
    <n v="50"/>
    <x v="1"/>
    <x v="6"/>
    <x v="7"/>
    <x v="0"/>
    <n v="4"/>
    <n v="3"/>
  </r>
  <r>
    <n v="39815"/>
    <d v="2023-03-10T00:00:00"/>
    <x v="5"/>
    <x v="2"/>
    <n v="2023"/>
    <n v="0.27326388888888892"/>
    <x v="13"/>
    <n v="2"/>
    <n v="2.5499999999999998"/>
    <n v="5.0999999999999996"/>
    <n v="5"/>
    <x v="0"/>
    <n v="56"/>
    <x v="1"/>
    <x v="1"/>
    <x v="1"/>
    <x v="0"/>
    <n v="4"/>
    <n v="3"/>
  </r>
  <r>
    <n v="39816"/>
    <d v="2023-03-10T00:00:00"/>
    <x v="5"/>
    <x v="2"/>
    <n v="2023"/>
    <n v="0.27354166666666663"/>
    <x v="13"/>
    <n v="2"/>
    <n v="3"/>
    <n v="6"/>
    <n v="5"/>
    <x v="0"/>
    <n v="24"/>
    <x v="0"/>
    <x v="3"/>
    <x v="3"/>
    <x v="1"/>
    <n v="4"/>
    <n v="3"/>
  </r>
  <r>
    <n v="39817"/>
    <d v="2023-03-10T00:00:00"/>
    <x v="5"/>
    <x v="2"/>
    <n v="2023"/>
    <n v="0.27464120370370371"/>
    <x v="13"/>
    <n v="2"/>
    <n v="3.1"/>
    <n v="6.2"/>
    <n v="8"/>
    <x v="1"/>
    <n v="57"/>
    <x v="1"/>
    <x v="1"/>
    <x v="1"/>
    <x v="1"/>
    <n v="4"/>
    <n v="3"/>
  </r>
  <r>
    <n v="39818"/>
    <d v="2023-03-10T00:00:00"/>
    <x v="5"/>
    <x v="2"/>
    <n v="2023"/>
    <n v="0.2756365740740741"/>
    <x v="13"/>
    <n v="2"/>
    <n v="2.5"/>
    <n v="5"/>
    <n v="5"/>
    <x v="0"/>
    <n v="29"/>
    <x v="0"/>
    <x v="0"/>
    <x v="5"/>
    <x v="0"/>
    <n v="4"/>
    <n v="3"/>
  </r>
  <r>
    <n v="39819"/>
    <d v="2023-03-10T00:00:00"/>
    <x v="5"/>
    <x v="2"/>
    <n v="2023"/>
    <n v="0.27682870370370372"/>
    <x v="13"/>
    <n v="1"/>
    <n v="3"/>
    <n v="3"/>
    <n v="8"/>
    <x v="1"/>
    <n v="43"/>
    <x v="1"/>
    <x v="8"/>
    <x v="11"/>
    <x v="1"/>
    <n v="4"/>
    <n v="3"/>
  </r>
  <r>
    <n v="39820"/>
    <d v="2023-03-10T00:00:00"/>
    <x v="5"/>
    <x v="2"/>
    <n v="2023"/>
    <n v="0.27780092592592592"/>
    <x v="13"/>
    <n v="2"/>
    <n v="3"/>
    <n v="6"/>
    <n v="8"/>
    <x v="1"/>
    <n v="87"/>
    <x v="0"/>
    <x v="5"/>
    <x v="8"/>
    <x v="3"/>
    <n v="4"/>
    <n v="3"/>
  </r>
  <r>
    <n v="39821"/>
    <d v="2023-03-10T00:00:00"/>
    <x v="5"/>
    <x v="2"/>
    <n v="2023"/>
    <n v="0.27818287037037037"/>
    <x v="13"/>
    <n v="1"/>
    <n v="3.75"/>
    <n v="3.75"/>
    <n v="5"/>
    <x v="0"/>
    <n v="38"/>
    <x v="0"/>
    <x v="5"/>
    <x v="6"/>
    <x v="3"/>
    <n v="4"/>
    <n v="3"/>
  </r>
  <r>
    <n v="39822"/>
    <d v="2023-03-10T00:00:00"/>
    <x v="5"/>
    <x v="2"/>
    <n v="2023"/>
    <n v="0.27818287037037037"/>
    <x v="13"/>
    <n v="2"/>
    <n v="0.8"/>
    <n v="1.6"/>
    <n v="5"/>
    <x v="0"/>
    <n v="65"/>
    <x v="4"/>
    <x v="17"/>
    <x v="33"/>
    <x v="3"/>
    <n v="4"/>
    <n v="3"/>
  </r>
  <r>
    <n v="39823"/>
    <d v="2023-03-10T00:00:00"/>
    <x v="5"/>
    <x v="2"/>
    <n v="2023"/>
    <n v="0.27818287037037037"/>
    <x v="13"/>
    <n v="1"/>
    <n v="3.75"/>
    <n v="3.75"/>
    <n v="5"/>
    <x v="0"/>
    <n v="79"/>
    <x v="3"/>
    <x v="4"/>
    <x v="10"/>
    <x v="3"/>
    <n v="4"/>
    <n v="3"/>
  </r>
  <r>
    <n v="39824"/>
    <d v="2023-03-10T00:00:00"/>
    <x v="5"/>
    <x v="2"/>
    <n v="2023"/>
    <n v="0.28072916666666664"/>
    <x v="13"/>
    <n v="1"/>
    <n v="3.1"/>
    <n v="3.1"/>
    <n v="5"/>
    <x v="0"/>
    <n v="57"/>
    <x v="1"/>
    <x v="1"/>
    <x v="1"/>
    <x v="1"/>
    <n v="4"/>
    <n v="3"/>
  </r>
  <r>
    <n v="39825"/>
    <d v="2023-03-10T00:00:00"/>
    <x v="5"/>
    <x v="2"/>
    <n v="2023"/>
    <n v="0.28089120370370368"/>
    <x v="13"/>
    <n v="1"/>
    <n v="2.2000000000000002"/>
    <n v="2.2000000000000002"/>
    <n v="5"/>
    <x v="0"/>
    <n v="31"/>
    <x v="0"/>
    <x v="0"/>
    <x v="0"/>
    <x v="2"/>
    <n v="4"/>
    <n v="3"/>
  </r>
  <r>
    <n v="39826"/>
    <d v="2023-03-10T00:00:00"/>
    <x v="5"/>
    <x v="2"/>
    <n v="2023"/>
    <n v="0.28193287037037035"/>
    <x v="13"/>
    <n v="1"/>
    <n v="3"/>
    <n v="3"/>
    <n v="5"/>
    <x v="0"/>
    <n v="43"/>
    <x v="1"/>
    <x v="8"/>
    <x v="11"/>
    <x v="1"/>
    <n v="4"/>
    <n v="3"/>
  </r>
  <r>
    <n v="39827"/>
    <d v="2023-03-10T00:00:00"/>
    <x v="5"/>
    <x v="2"/>
    <n v="2023"/>
    <n v="0.28194444444444444"/>
    <x v="13"/>
    <n v="1"/>
    <n v="2"/>
    <n v="2"/>
    <n v="8"/>
    <x v="1"/>
    <n v="28"/>
    <x v="0"/>
    <x v="0"/>
    <x v="5"/>
    <x v="2"/>
    <n v="4"/>
    <n v="3"/>
  </r>
  <r>
    <n v="39828"/>
    <d v="2023-03-10T00:00:00"/>
    <x v="5"/>
    <x v="2"/>
    <n v="2023"/>
    <n v="0.28229166666666666"/>
    <x v="13"/>
    <n v="1"/>
    <n v="2.5499999999999998"/>
    <n v="2.5499999999999998"/>
    <n v="5"/>
    <x v="0"/>
    <n v="56"/>
    <x v="1"/>
    <x v="1"/>
    <x v="1"/>
    <x v="0"/>
    <n v="4"/>
    <n v="3"/>
  </r>
  <r>
    <n v="39829"/>
    <d v="2023-03-10T00:00:00"/>
    <x v="5"/>
    <x v="2"/>
    <n v="2023"/>
    <n v="0.28437499999999999"/>
    <x v="13"/>
    <n v="1"/>
    <n v="2.5"/>
    <n v="2.5"/>
    <n v="5"/>
    <x v="0"/>
    <n v="50"/>
    <x v="1"/>
    <x v="6"/>
    <x v="7"/>
    <x v="0"/>
    <n v="4"/>
    <n v="3"/>
  </r>
  <r>
    <n v="39830"/>
    <d v="2023-03-10T00:00:00"/>
    <x v="5"/>
    <x v="2"/>
    <n v="2023"/>
    <n v="0.28612268518518519"/>
    <x v="13"/>
    <n v="2"/>
    <n v="3"/>
    <n v="6"/>
    <n v="5"/>
    <x v="0"/>
    <n v="45"/>
    <x v="1"/>
    <x v="8"/>
    <x v="16"/>
    <x v="1"/>
    <n v="4"/>
    <n v="3"/>
  </r>
  <r>
    <n v="39831"/>
    <d v="2023-03-10T00:00:00"/>
    <x v="5"/>
    <x v="2"/>
    <n v="2023"/>
    <n v="0.28699074074074077"/>
    <x v="13"/>
    <n v="2"/>
    <n v="3"/>
    <n v="6"/>
    <n v="8"/>
    <x v="1"/>
    <n v="26"/>
    <x v="0"/>
    <x v="11"/>
    <x v="18"/>
    <x v="0"/>
    <n v="4"/>
    <n v="3"/>
  </r>
  <r>
    <n v="39832"/>
    <d v="2023-03-10T00:00:00"/>
    <x v="5"/>
    <x v="2"/>
    <n v="2023"/>
    <n v="0.28778935185185184"/>
    <x v="13"/>
    <n v="1"/>
    <n v="2.5"/>
    <n v="2.5"/>
    <n v="8"/>
    <x v="1"/>
    <n v="54"/>
    <x v="1"/>
    <x v="1"/>
    <x v="19"/>
    <x v="0"/>
    <n v="4"/>
    <n v="3"/>
  </r>
  <r>
    <n v="39833"/>
    <d v="2023-03-10T00:00:00"/>
    <x v="5"/>
    <x v="2"/>
    <n v="2023"/>
    <n v="0.28778935185185184"/>
    <x v="13"/>
    <n v="1"/>
    <n v="3.75"/>
    <n v="3.75"/>
    <n v="8"/>
    <x v="1"/>
    <n v="79"/>
    <x v="3"/>
    <x v="4"/>
    <x v="10"/>
    <x v="3"/>
    <n v="4"/>
    <n v="3"/>
  </r>
  <r>
    <n v="39834"/>
    <d v="2023-03-10T00:00:00"/>
    <x v="5"/>
    <x v="2"/>
    <n v="2023"/>
    <n v="0.28846064814814815"/>
    <x v="13"/>
    <n v="2"/>
    <n v="2.2000000000000002"/>
    <n v="4.4000000000000004"/>
    <n v="5"/>
    <x v="0"/>
    <n v="25"/>
    <x v="0"/>
    <x v="11"/>
    <x v="18"/>
    <x v="2"/>
    <n v="4"/>
    <n v="3"/>
  </r>
  <r>
    <n v="39835"/>
    <d v="2023-03-10T00:00:00"/>
    <x v="5"/>
    <x v="2"/>
    <n v="2023"/>
    <n v="0.29138888888888886"/>
    <x v="13"/>
    <n v="2"/>
    <n v="2"/>
    <n v="4"/>
    <n v="5"/>
    <x v="0"/>
    <n v="22"/>
    <x v="0"/>
    <x v="3"/>
    <x v="3"/>
    <x v="2"/>
    <n v="4"/>
    <n v="3"/>
  </r>
  <r>
    <n v="39836"/>
    <d v="2023-03-10T00:00:00"/>
    <x v="5"/>
    <x v="2"/>
    <n v="2023"/>
    <n v="0.29138888888888886"/>
    <x v="13"/>
    <n v="1"/>
    <n v="18"/>
    <n v="18"/>
    <n v="5"/>
    <x v="0"/>
    <n v="1"/>
    <x v="6"/>
    <x v="16"/>
    <x v="36"/>
    <x v="3"/>
    <n v="4"/>
    <n v="3"/>
  </r>
  <r>
    <n v="39837"/>
    <d v="2023-03-10T00:00:00"/>
    <x v="5"/>
    <x v="2"/>
    <n v="2023"/>
    <n v="0.291875"/>
    <x v="0"/>
    <n v="1"/>
    <n v="2.5"/>
    <n v="2.5"/>
    <n v="8"/>
    <x v="1"/>
    <n v="42"/>
    <x v="1"/>
    <x v="8"/>
    <x v="11"/>
    <x v="0"/>
    <n v="4"/>
    <n v="3"/>
  </r>
  <r>
    <n v="39838"/>
    <d v="2023-03-10T00:00:00"/>
    <x v="5"/>
    <x v="2"/>
    <n v="2023"/>
    <n v="0.29189814814814813"/>
    <x v="0"/>
    <n v="1"/>
    <n v="3.75"/>
    <n v="3.75"/>
    <n v="8"/>
    <x v="1"/>
    <n v="60"/>
    <x v="2"/>
    <x v="2"/>
    <x v="12"/>
    <x v="0"/>
    <n v="4"/>
    <n v="3"/>
  </r>
  <r>
    <n v="39839"/>
    <d v="2023-03-10T00:00:00"/>
    <x v="5"/>
    <x v="2"/>
    <n v="2023"/>
    <n v="0.29246527777777781"/>
    <x v="0"/>
    <n v="2"/>
    <n v="4.25"/>
    <n v="8.5"/>
    <n v="5"/>
    <x v="0"/>
    <n v="41"/>
    <x v="0"/>
    <x v="5"/>
    <x v="14"/>
    <x v="1"/>
    <n v="4"/>
    <n v="3"/>
  </r>
  <r>
    <n v="39840"/>
    <d v="2023-03-10T00:00:00"/>
    <x v="5"/>
    <x v="2"/>
    <n v="2023"/>
    <n v="0.29246527777777781"/>
    <x v="0"/>
    <n v="1"/>
    <n v="0.8"/>
    <n v="0.8"/>
    <n v="5"/>
    <x v="0"/>
    <n v="64"/>
    <x v="4"/>
    <x v="13"/>
    <x v="30"/>
    <x v="3"/>
    <n v="4"/>
    <n v="3"/>
  </r>
  <r>
    <n v="39841"/>
    <d v="2023-03-10T00:00:00"/>
    <x v="5"/>
    <x v="2"/>
    <n v="2023"/>
    <n v="0.29246527777777781"/>
    <x v="0"/>
    <n v="1"/>
    <n v="4.5"/>
    <n v="4.5"/>
    <n v="5"/>
    <x v="0"/>
    <n v="78"/>
    <x v="3"/>
    <x v="4"/>
    <x v="20"/>
    <x v="3"/>
    <n v="4"/>
    <n v="3"/>
  </r>
  <r>
    <n v="39842"/>
    <d v="2023-03-10T00:00:00"/>
    <x v="5"/>
    <x v="2"/>
    <n v="2023"/>
    <n v="0.29274305555555552"/>
    <x v="0"/>
    <n v="1"/>
    <n v="3.5"/>
    <n v="3.5"/>
    <n v="8"/>
    <x v="1"/>
    <n v="27"/>
    <x v="0"/>
    <x v="11"/>
    <x v="18"/>
    <x v="1"/>
    <n v="4"/>
    <n v="3"/>
  </r>
  <r>
    <n v="39843"/>
    <d v="2023-03-10T00:00:00"/>
    <x v="5"/>
    <x v="2"/>
    <n v="2023"/>
    <n v="0.29291666666666666"/>
    <x v="0"/>
    <n v="2"/>
    <n v="3"/>
    <n v="6"/>
    <n v="8"/>
    <x v="1"/>
    <n v="47"/>
    <x v="1"/>
    <x v="7"/>
    <x v="9"/>
    <x v="1"/>
    <n v="4"/>
    <n v="3"/>
  </r>
  <r>
    <n v="39844"/>
    <d v="2023-03-10T00:00:00"/>
    <x v="5"/>
    <x v="2"/>
    <n v="2023"/>
    <n v="0.29349537037037038"/>
    <x v="0"/>
    <n v="1"/>
    <n v="3"/>
    <n v="3"/>
    <n v="8"/>
    <x v="1"/>
    <n v="43"/>
    <x v="1"/>
    <x v="8"/>
    <x v="11"/>
    <x v="1"/>
    <n v="4"/>
    <n v="3"/>
  </r>
  <r>
    <n v="39845"/>
    <d v="2023-03-10T00:00:00"/>
    <x v="5"/>
    <x v="2"/>
    <n v="2023"/>
    <n v="0.29349537037037038"/>
    <x v="0"/>
    <n v="1"/>
    <n v="4.5"/>
    <n v="4.5"/>
    <n v="8"/>
    <x v="1"/>
    <n v="78"/>
    <x v="3"/>
    <x v="4"/>
    <x v="20"/>
    <x v="3"/>
    <n v="4"/>
    <n v="3"/>
  </r>
  <r>
    <n v="39846"/>
    <d v="2023-03-10T00:00:00"/>
    <x v="5"/>
    <x v="2"/>
    <n v="2023"/>
    <n v="0.29462962962962963"/>
    <x v="0"/>
    <n v="2"/>
    <n v="3"/>
    <n v="6"/>
    <n v="5"/>
    <x v="0"/>
    <n v="37"/>
    <x v="0"/>
    <x v="5"/>
    <x v="25"/>
    <x v="3"/>
    <n v="4"/>
    <n v="3"/>
  </r>
  <r>
    <n v="39847"/>
    <d v="2023-03-10T00:00:00"/>
    <x v="5"/>
    <x v="2"/>
    <n v="2023"/>
    <n v="0.29462962962962963"/>
    <x v="0"/>
    <n v="1"/>
    <n v="0.8"/>
    <n v="0.8"/>
    <n v="5"/>
    <x v="0"/>
    <n v="65"/>
    <x v="4"/>
    <x v="17"/>
    <x v="33"/>
    <x v="3"/>
    <n v="4"/>
    <n v="3"/>
  </r>
  <r>
    <n v="39848"/>
    <d v="2023-03-10T00:00:00"/>
    <x v="5"/>
    <x v="2"/>
    <n v="2023"/>
    <n v="0.29473379629629631"/>
    <x v="0"/>
    <n v="2"/>
    <n v="3.1"/>
    <n v="6.2"/>
    <n v="8"/>
    <x v="1"/>
    <n v="35"/>
    <x v="0"/>
    <x v="12"/>
    <x v="22"/>
    <x v="0"/>
    <n v="4"/>
    <n v="3"/>
  </r>
  <r>
    <n v="39849"/>
    <d v="2023-03-10T00:00:00"/>
    <x v="5"/>
    <x v="2"/>
    <n v="2023"/>
    <n v="0.29473379629629631"/>
    <x v="0"/>
    <n v="1"/>
    <n v="3.5"/>
    <n v="3.5"/>
    <n v="8"/>
    <x v="1"/>
    <n v="76"/>
    <x v="3"/>
    <x v="9"/>
    <x v="15"/>
    <x v="3"/>
    <n v="4"/>
    <n v="3"/>
  </r>
  <r>
    <n v="39850"/>
    <d v="2023-03-10T00:00:00"/>
    <x v="5"/>
    <x v="2"/>
    <n v="2023"/>
    <n v="0.29537037037037034"/>
    <x v="0"/>
    <n v="1"/>
    <n v="3"/>
    <n v="3"/>
    <n v="8"/>
    <x v="1"/>
    <n v="87"/>
    <x v="0"/>
    <x v="5"/>
    <x v="8"/>
    <x v="3"/>
    <n v="4"/>
    <n v="3"/>
  </r>
  <r>
    <n v="39851"/>
    <d v="2023-03-10T00:00:00"/>
    <x v="5"/>
    <x v="2"/>
    <n v="2023"/>
    <n v="0.29570601851851852"/>
    <x v="0"/>
    <n v="2"/>
    <n v="3"/>
    <n v="6"/>
    <n v="8"/>
    <x v="1"/>
    <n v="53"/>
    <x v="1"/>
    <x v="1"/>
    <x v="24"/>
    <x v="1"/>
    <n v="4"/>
    <n v="3"/>
  </r>
  <r>
    <n v="39852"/>
    <d v="2023-03-10T00:00:00"/>
    <x v="5"/>
    <x v="2"/>
    <n v="2023"/>
    <n v="0.29593750000000002"/>
    <x v="0"/>
    <n v="2"/>
    <n v="2.5499999999999998"/>
    <n v="5.0999999999999996"/>
    <n v="8"/>
    <x v="1"/>
    <n v="56"/>
    <x v="1"/>
    <x v="1"/>
    <x v="1"/>
    <x v="0"/>
    <n v="4"/>
    <n v="3"/>
  </r>
  <r>
    <n v="39853"/>
    <d v="2023-03-10T00:00:00"/>
    <x v="5"/>
    <x v="2"/>
    <n v="2023"/>
    <n v="0.29593750000000002"/>
    <x v="0"/>
    <n v="1"/>
    <n v="14.75"/>
    <n v="14.75"/>
    <n v="8"/>
    <x v="1"/>
    <n v="3"/>
    <x v="6"/>
    <x v="22"/>
    <x v="39"/>
    <x v="3"/>
    <n v="4"/>
    <n v="3"/>
  </r>
  <r>
    <n v="39854"/>
    <d v="2023-03-10T00:00:00"/>
    <x v="5"/>
    <x v="2"/>
    <n v="2023"/>
    <n v="0.29614583333333333"/>
    <x v="0"/>
    <n v="1"/>
    <n v="3.75"/>
    <n v="3.75"/>
    <n v="5"/>
    <x v="0"/>
    <n v="40"/>
    <x v="0"/>
    <x v="5"/>
    <x v="14"/>
    <x v="3"/>
    <n v="4"/>
    <n v="3"/>
  </r>
  <r>
    <n v="39855"/>
    <d v="2023-03-10T00:00:00"/>
    <x v="5"/>
    <x v="2"/>
    <n v="2023"/>
    <n v="0.29614583333333333"/>
    <x v="0"/>
    <n v="1"/>
    <n v="0.8"/>
    <n v="0.8"/>
    <n v="5"/>
    <x v="0"/>
    <n v="65"/>
    <x v="4"/>
    <x v="17"/>
    <x v="33"/>
    <x v="3"/>
    <n v="4"/>
    <n v="3"/>
  </r>
  <r>
    <n v="39856"/>
    <d v="2023-03-10T00:00:00"/>
    <x v="5"/>
    <x v="2"/>
    <n v="2023"/>
    <n v="0.29708333333333331"/>
    <x v="0"/>
    <n v="2"/>
    <n v="3.1"/>
    <n v="6.2"/>
    <n v="5"/>
    <x v="0"/>
    <n v="57"/>
    <x v="1"/>
    <x v="1"/>
    <x v="1"/>
    <x v="1"/>
    <n v="4"/>
    <n v="3"/>
  </r>
  <r>
    <n v="39857"/>
    <d v="2023-03-10T00:00:00"/>
    <x v="5"/>
    <x v="2"/>
    <n v="2023"/>
    <n v="0.2976388888888889"/>
    <x v="0"/>
    <n v="2"/>
    <n v="2.5"/>
    <n v="5"/>
    <n v="8"/>
    <x v="1"/>
    <n v="23"/>
    <x v="0"/>
    <x v="3"/>
    <x v="3"/>
    <x v="0"/>
    <n v="4"/>
    <n v="3"/>
  </r>
  <r>
    <n v="39858"/>
    <d v="2023-03-10T00:00:00"/>
    <x v="5"/>
    <x v="2"/>
    <n v="2023"/>
    <n v="0.2976388888888889"/>
    <x v="0"/>
    <n v="1"/>
    <n v="15"/>
    <n v="15"/>
    <n v="8"/>
    <x v="1"/>
    <n v="5"/>
    <x v="6"/>
    <x v="15"/>
    <x v="5"/>
    <x v="3"/>
    <n v="4"/>
    <n v="3"/>
  </r>
  <r>
    <n v="39859"/>
    <d v="2023-03-10T00:00:00"/>
    <x v="5"/>
    <x v="2"/>
    <n v="2023"/>
    <n v="0.29938657407407404"/>
    <x v="0"/>
    <n v="2"/>
    <n v="3.75"/>
    <n v="7.5"/>
    <n v="3"/>
    <x v="2"/>
    <n v="38"/>
    <x v="0"/>
    <x v="5"/>
    <x v="6"/>
    <x v="3"/>
    <n v="4"/>
    <n v="3"/>
  </r>
  <r>
    <n v="39860"/>
    <d v="2023-03-10T00:00:00"/>
    <x v="5"/>
    <x v="2"/>
    <n v="2023"/>
    <n v="0.29938657407407404"/>
    <x v="0"/>
    <n v="1"/>
    <n v="0.8"/>
    <n v="0.8"/>
    <n v="3"/>
    <x v="2"/>
    <n v="64"/>
    <x v="4"/>
    <x v="13"/>
    <x v="30"/>
    <x v="3"/>
    <n v="4"/>
    <n v="3"/>
  </r>
  <r>
    <n v="39861"/>
    <d v="2023-03-10T00:00:00"/>
    <x v="5"/>
    <x v="2"/>
    <n v="2023"/>
    <n v="0.29938657407407404"/>
    <x v="0"/>
    <n v="1"/>
    <n v="3.75"/>
    <n v="3.75"/>
    <n v="3"/>
    <x v="2"/>
    <n v="71"/>
    <x v="3"/>
    <x v="10"/>
    <x v="17"/>
    <x v="3"/>
    <n v="4"/>
    <n v="3"/>
  </r>
  <r>
    <n v="39862"/>
    <d v="2023-03-10T00:00:00"/>
    <x v="5"/>
    <x v="2"/>
    <n v="2023"/>
    <n v="0.29938657407407404"/>
    <x v="0"/>
    <n v="1"/>
    <n v="15"/>
    <n v="15"/>
    <n v="3"/>
    <x v="2"/>
    <n v="5"/>
    <x v="6"/>
    <x v="15"/>
    <x v="5"/>
    <x v="3"/>
    <n v="4"/>
    <n v="3"/>
  </r>
  <r>
    <n v="39863"/>
    <d v="2023-03-10T00:00:00"/>
    <x v="5"/>
    <x v="2"/>
    <n v="2023"/>
    <n v="0.30059027777777775"/>
    <x v="0"/>
    <n v="2"/>
    <n v="2.5"/>
    <n v="5"/>
    <n v="8"/>
    <x v="1"/>
    <n v="48"/>
    <x v="1"/>
    <x v="6"/>
    <x v="21"/>
    <x v="0"/>
    <n v="4"/>
    <n v="3"/>
  </r>
  <r>
    <n v="39864"/>
    <d v="2023-03-10T00:00:00"/>
    <x v="5"/>
    <x v="2"/>
    <n v="2023"/>
    <n v="0.30119212962962966"/>
    <x v="0"/>
    <n v="2"/>
    <n v="2.5"/>
    <n v="5"/>
    <n v="5"/>
    <x v="0"/>
    <n v="50"/>
    <x v="1"/>
    <x v="6"/>
    <x v="7"/>
    <x v="0"/>
    <n v="4"/>
    <n v="3"/>
  </r>
  <r>
    <n v="39865"/>
    <d v="2023-03-10T00:00:00"/>
    <x v="5"/>
    <x v="2"/>
    <n v="2023"/>
    <n v="0.30184027777777778"/>
    <x v="0"/>
    <n v="1"/>
    <n v="3.75"/>
    <n v="3.75"/>
    <n v="8"/>
    <x v="1"/>
    <n v="71"/>
    <x v="3"/>
    <x v="10"/>
    <x v="17"/>
    <x v="3"/>
    <n v="4"/>
    <n v="3"/>
  </r>
  <r>
    <n v="39866"/>
    <d v="2023-03-10T00:00:00"/>
    <x v="5"/>
    <x v="2"/>
    <n v="2023"/>
    <n v="0.30184027777777778"/>
    <x v="0"/>
    <n v="1"/>
    <n v="3.75"/>
    <n v="3.75"/>
    <n v="8"/>
    <x v="1"/>
    <n v="71"/>
    <x v="3"/>
    <x v="10"/>
    <x v="17"/>
    <x v="3"/>
    <n v="4"/>
    <n v="3"/>
  </r>
  <r>
    <n v="39867"/>
    <d v="2023-03-10T00:00:00"/>
    <x v="5"/>
    <x v="2"/>
    <n v="2023"/>
    <n v="0.30222222222222223"/>
    <x v="0"/>
    <n v="2"/>
    <n v="3.75"/>
    <n v="7.5"/>
    <n v="5"/>
    <x v="0"/>
    <n v="38"/>
    <x v="0"/>
    <x v="5"/>
    <x v="6"/>
    <x v="3"/>
    <n v="4"/>
    <n v="3"/>
  </r>
  <r>
    <n v="39868"/>
    <d v="2023-03-10T00:00:00"/>
    <x v="5"/>
    <x v="2"/>
    <n v="2023"/>
    <n v="0.30222222222222223"/>
    <x v="0"/>
    <n v="1"/>
    <n v="0.8"/>
    <n v="0.8"/>
    <n v="5"/>
    <x v="0"/>
    <n v="63"/>
    <x v="4"/>
    <x v="13"/>
    <x v="31"/>
    <x v="3"/>
    <n v="4"/>
    <n v="3"/>
  </r>
  <r>
    <n v="39869"/>
    <d v="2023-03-10T00:00:00"/>
    <x v="5"/>
    <x v="2"/>
    <n v="2023"/>
    <n v="0.30222222222222223"/>
    <x v="0"/>
    <n v="1"/>
    <n v="3.75"/>
    <n v="3.75"/>
    <n v="5"/>
    <x v="0"/>
    <n v="79"/>
    <x v="3"/>
    <x v="4"/>
    <x v="10"/>
    <x v="3"/>
    <n v="4"/>
    <n v="3"/>
  </r>
  <r>
    <n v="39870"/>
    <d v="2023-03-10T00:00:00"/>
    <x v="5"/>
    <x v="2"/>
    <n v="2023"/>
    <n v="0.30340277777777774"/>
    <x v="0"/>
    <n v="1"/>
    <n v="4.25"/>
    <n v="4.25"/>
    <n v="5"/>
    <x v="0"/>
    <n v="39"/>
    <x v="0"/>
    <x v="5"/>
    <x v="6"/>
    <x v="0"/>
    <n v="4"/>
    <n v="3"/>
  </r>
  <r>
    <n v="39871"/>
    <d v="2023-03-10T00:00:00"/>
    <x v="5"/>
    <x v="2"/>
    <n v="2023"/>
    <n v="0.30340277777777774"/>
    <x v="0"/>
    <n v="2"/>
    <n v="0.8"/>
    <n v="1.6"/>
    <n v="5"/>
    <x v="0"/>
    <n v="63"/>
    <x v="4"/>
    <x v="13"/>
    <x v="31"/>
    <x v="3"/>
    <n v="4"/>
    <n v="3"/>
  </r>
  <r>
    <n v="39872"/>
    <d v="2023-03-10T00:00:00"/>
    <x v="5"/>
    <x v="2"/>
    <n v="2023"/>
    <n v="0.30341435185185184"/>
    <x v="0"/>
    <n v="1"/>
    <n v="3.5"/>
    <n v="3.5"/>
    <n v="5"/>
    <x v="0"/>
    <n v="33"/>
    <x v="0"/>
    <x v="0"/>
    <x v="0"/>
    <x v="1"/>
    <n v="4"/>
    <n v="3"/>
  </r>
  <r>
    <n v="39873"/>
    <d v="2023-03-10T00:00:00"/>
    <x v="5"/>
    <x v="2"/>
    <n v="2023"/>
    <n v="0.30432870370370374"/>
    <x v="0"/>
    <n v="2"/>
    <n v="2.5"/>
    <n v="5"/>
    <n v="3"/>
    <x v="2"/>
    <n v="23"/>
    <x v="0"/>
    <x v="3"/>
    <x v="3"/>
    <x v="0"/>
    <n v="4"/>
    <n v="3"/>
  </r>
  <r>
    <n v="39874"/>
    <d v="2023-03-10T00:00:00"/>
    <x v="5"/>
    <x v="2"/>
    <n v="2023"/>
    <n v="0.30432870370370374"/>
    <x v="0"/>
    <n v="1"/>
    <n v="3.75"/>
    <n v="3.75"/>
    <n v="3"/>
    <x v="2"/>
    <n v="73"/>
    <x v="3"/>
    <x v="10"/>
    <x v="28"/>
    <x v="3"/>
    <n v="4"/>
    <n v="3"/>
  </r>
  <r>
    <n v="39875"/>
    <d v="2023-03-10T00:00:00"/>
    <x v="5"/>
    <x v="2"/>
    <n v="2023"/>
    <n v="0.30460648148148145"/>
    <x v="0"/>
    <n v="1"/>
    <n v="3.5"/>
    <n v="3.5"/>
    <n v="8"/>
    <x v="1"/>
    <n v="27"/>
    <x v="0"/>
    <x v="11"/>
    <x v="18"/>
    <x v="1"/>
    <n v="4"/>
    <n v="3"/>
  </r>
  <r>
    <n v="39876"/>
    <d v="2023-03-10T00:00:00"/>
    <x v="5"/>
    <x v="2"/>
    <n v="2023"/>
    <n v="0.30486111111111108"/>
    <x v="0"/>
    <n v="2"/>
    <n v="2.5"/>
    <n v="5"/>
    <n v="5"/>
    <x v="0"/>
    <n v="44"/>
    <x v="1"/>
    <x v="8"/>
    <x v="16"/>
    <x v="0"/>
    <n v="4"/>
    <n v="3"/>
  </r>
  <r>
    <n v="39877"/>
    <d v="2023-03-10T00:00:00"/>
    <x v="5"/>
    <x v="2"/>
    <n v="2023"/>
    <n v="0.30592592592592593"/>
    <x v="0"/>
    <n v="2"/>
    <n v="3"/>
    <n v="6"/>
    <n v="8"/>
    <x v="1"/>
    <n v="53"/>
    <x v="1"/>
    <x v="1"/>
    <x v="24"/>
    <x v="1"/>
    <n v="4"/>
    <n v="3"/>
  </r>
  <r>
    <n v="39878"/>
    <d v="2023-03-10T00:00:00"/>
    <x v="5"/>
    <x v="2"/>
    <n v="2023"/>
    <n v="0.30592592592592593"/>
    <x v="0"/>
    <n v="1"/>
    <n v="3.25"/>
    <n v="3.25"/>
    <n v="8"/>
    <x v="1"/>
    <n v="70"/>
    <x v="3"/>
    <x v="4"/>
    <x v="27"/>
    <x v="3"/>
    <n v="4"/>
    <n v="3"/>
  </r>
  <r>
    <n v="39879"/>
    <d v="2023-03-10T00:00:00"/>
    <x v="5"/>
    <x v="2"/>
    <n v="2023"/>
    <n v="0.30615740740740743"/>
    <x v="0"/>
    <n v="2"/>
    <n v="3"/>
    <n v="6"/>
    <n v="3"/>
    <x v="2"/>
    <n v="37"/>
    <x v="0"/>
    <x v="5"/>
    <x v="25"/>
    <x v="3"/>
    <n v="4"/>
    <n v="3"/>
  </r>
  <r>
    <n v="39880"/>
    <d v="2023-03-10T00:00:00"/>
    <x v="5"/>
    <x v="2"/>
    <n v="2023"/>
    <n v="0.30615740740740743"/>
    <x v="0"/>
    <n v="2"/>
    <n v="0.8"/>
    <n v="1.6"/>
    <n v="3"/>
    <x v="2"/>
    <n v="63"/>
    <x v="4"/>
    <x v="13"/>
    <x v="31"/>
    <x v="3"/>
    <n v="4"/>
    <n v="3"/>
  </r>
  <r>
    <n v="39881"/>
    <d v="2023-03-10T00:00:00"/>
    <x v="5"/>
    <x v="2"/>
    <n v="2023"/>
    <n v="0.30640046296296297"/>
    <x v="0"/>
    <n v="1"/>
    <n v="3"/>
    <n v="3"/>
    <n v="5"/>
    <x v="0"/>
    <n v="37"/>
    <x v="0"/>
    <x v="5"/>
    <x v="25"/>
    <x v="3"/>
    <n v="4"/>
    <n v="3"/>
  </r>
  <r>
    <n v="39882"/>
    <d v="2023-03-10T00:00:00"/>
    <x v="5"/>
    <x v="2"/>
    <n v="2023"/>
    <n v="0.30640046296296297"/>
    <x v="0"/>
    <n v="2"/>
    <n v="0.8"/>
    <n v="1.6"/>
    <n v="5"/>
    <x v="0"/>
    <n v="84"/>
    <x v="4"/>
    <x v="13"/>
    <x v="34"/>
    <x v="3"/>
    <n v="4"/>
    <n v="3"/>
  </r>
  <r>
    <n v="39883"/>
    <d v="2023-03-10T00:00:00"/>
    <x v="5"/>
    <x v="2"/>
    <n v="2023"/>
    <n v="0.30733796296296295"/>
    <x v="0"/>
    <n v="1"/>
    <n v="3.75"/>
    <n v="3.75"/>
    <n v="5"/>
    <x v="0"/>
    <n v="40"/>
    <x v="0"/>
    <x v="5"/>
    <x v="14"/>
    <x v="3"/>
    <n v="4"/>
    <n v="3"/>
  </r>
  <r>
    <n v="39884"/>
    <d v="2023-03-10T00:00:00"/>
    <x v="5"/>
    <x v="2"/>
    <n v="2023"/>
    <n v="0.30733796296296295"/>
    <x v="0"/>
    <n v="2"/>
    <n v="0.8"/>
    <n v="1.6"/>
    <n v="5"/>
    <x v="0"/>
    <n v="65"/>
    <x v="4"/>
    <x v="17"/>
    <x v="33"/>
    <x v="3"/>
    <n v="4"/>
    <n v="3"/>
  </r>
  <r>
    <n v="39885"/>
    <d v="2023-03-10T00:00:00"/>
    <x v="5"/>
    <x v="2"/>
    <n v="2023"/>
    <n v="0.31121527777777774"/>
    <x v="0"/>
    <n v="2"/>
    <n v="3"/>
    <n v="6"/>
    <n v="5"/>
    <x v="0"/>
    <n v="51"/>
    <x v="1"/>
    <x v="6"/>
    <x v="7"/>
    <x v="1"/>
    <n v="4"/>
    <n v="3"/>
  </r>
  <r>
    <n v="39886"/>
    <d v="2023-03-10T00:00:00"/>
    <x v="5"/>
    <x v="2"/>
    <n v="2023"/>
    <n v="0.3115162037037037"/>
    <x v="0"/>
    <n v="2"/>
    <n v="3.1"/>
    <n v="6.2"/>
    <n v="5"/>
    <x v="0"/>
    <n v="57"/>
    <x v="1"/>
    <x v="1"/>
    <x v="1"/>
    <x v="1"/>
    <n v="4"/>
    <n v="3"/>
  </r>
  <r>
    <n v="39887"/>
    <d v="2023-03-10T00:00:00"/>
    <x v="5"/>
    <x v="2"/>
    <n v="2023"/>
    <n v="0.31172453703703701"/>
    <x v="0"/>
    <n v="2"/>
    <n v="3"/>
    <n v="6"/>
    <n v="8"/>
    <x v="1"/>
    <n v="30"/>
    <x v="0"/>
    <x v="0"/>
    <x v="5"/>
    <x v="1"/>
    <n v="4"/>
    <n v="3"/>
  </r>
  <r>
    <n v="39888"/>
    <d v="2023-03-10T00:00:00"/>
    <x v="5"/>
    <x v="2"/>
    <n v="2023"/>
    <n v="0.31321759259259258"/>
    <x v="0"/>
    <n v="1"/>
    <n v="2.5"/>
    <n v="2.5"/>
    <n v="3"/>
    <x v="2"/>
    <n v="48"/>
    <x v="1"/>
    <x v="6"/>
    <x v="21"/>
    <x v="0"/>
    <n v="4"/>
    <n v="3"/>
  </r>
  <r>
    <n v="39889"/>
    <d v="2023-03-10T00:00:00"/>
    <x v="5"/>
    <x v="2"/>
    <n v="2023"/>
    <n v="0.31335648148148149"/>
    <x v="0"/>
    <n v="2"/>
    <n v="3"/>
    <n v="6"/>
    <n v="3"/>
    <x v="2"/>
    <n v="24"/>
    <x v="0"/>
    <x v="3"/>
    <x v="3"/>
    <x v="1"/>
    <n v="4"/>
    <n v="3"/>
  </r>
  <r>
    <n v="39890"/>
    <d v="2023-03-10T00:00:00"/>
    <x v="5"/>
    <x v="2"/>
    <n v="2023"/>
    <n v="0.31403935185185183"/>
    <x v="0"/>
    <n v="2"/>
    <n v="3"/>
    <n v="6"/>
    <n v="5"/>
    <x v="0"/>
    <n v="45"/>
    <x v="1"/>
    <x v="8"/>
    <x v="16"/>
    <x v="1"/>
    <n v="4"/>
    <n v="3"/>
  </r>
  <r>
    <n v="39891"/>
    <d v="2023-03-10T00:00:00"/>
    <x v="5"/>
    <x v="2"/>
    <n v="2023"/>
    <n v="0.31408564814814816"/>
    <x v="0"/>
    <n v="1"/>
    <n v="3.75"/>
    <n v="3.75"/>
    <n v="8"/>
    <x v="1"/>
    <n v="71"/>
    <x v="3"/>
    <x v="10"/>
    <x v="17"/>
    <x v="3"/>
    <n v="4"/>
    <n v="3"/>
  </r>
  <r>
    <n v="39892"/>
    <d v="2023-03-10T00:00:00"/>
    <x v="5"/>
    <x v="2"/>
    <n v="2023"/>
    <n v="0.314537037037037"/>
    <x v="0"/>
    <n v="1"/>
    <n v="2.5"/>
    <n v="2.5"/>
    <n v="3"/>
    <x v="2"/>
    <n v="50"/>
    <x v="1"/>
    <x v="6"/>
    <x v="7"/>
    <x v="0"/>
    <n v="4"/>
    <n v="3"/>
  </r>
  <r>
    <n v="39893"/>
    <d v="2023-03-10T00:00:00"/>
    <x v="5"/>
    <x v="2"/>
    <n v="2023"/>
    <n v="0.31535879629629632"/>
    <x v="0"/>
    <n v="1"/>
    <n v="3"/>
    <n v="3"/>
    <n v="3"/>
    <x v="2"/>
    <n v="32"/>
    <x v="0"/>
    <x v="0"/>
    <x v="0"/>
    <x v="0"/>
    <n v="4"/>
    <n v="3"/>
  </r>
  <r>
    <n v="39894"/>
    <d v="2023-03-10T00:00:00"/>
    <x v="5"/>
    <x v="2"/>
    <n v="2023"/>
    <n v="0.31535879629629632"/>
    <x v="0"/>
    <n v="1"/>
    <n v="19.75"/>
    <n v="19.75"/>
    <n v="3"/>
    <x v="2"/>
    <n v="7"/>
    <x v="6"/>
    <x v="19"/>
    <x v="35"/>
    <x v="3"/>
    <n v="4"/>
    <n v="3"/>
  </r>
  <r>
    <n v="39895"/>
    <d v="2023-03-10T00:00:00"/>
    <x v="5"/>
    <x v="2"/>
    <n v="2023"/>
    <n v="0.31599537037037034"/>
    <x v="0"/>
    <n v="2"/>
    <n v="4.25"/>
    <n v="8.5"/>
    <n v="3"/>
    <x v="2"/>
    <n v="41"/>
    <x v="0"/>
    <x v="5"/>
    <x v="14"/>
    <x v="1"/>
    <n v="4"/>
    <n v="3"/>
  </r>
  <r>
    <n v="39896"/>
    <d v="2023-03-10T00:00:00"/>
    <x v="5"/>
    <x v="2"/>
    <n v="2023"/>
    <n v="0.31599537037037034"/>
    <x v="0"/>
    <n v="1"/>
    <n v="0.8"/>
    <n v="0.8"/>
    <n v="3"/>
    <x v="2"/>
    <n v="65"/>
    <x v="4"/>
    <x v="17"/>
    <x v="33"/>
    <x v="3"/>
    <n v="4"/>
    <n v="3"/>
  </r>
  <r>
    <n v="39897"/>
    <d v="2023-03-10T00:00:00"/>
    <x v="5"/>
    <x v="2"/>
    <n v="2023"/>
    <n v="0.31601851851851853"/>
    <x v="0"/>
    <n v="2"/>
    <n v="3"/>
    <n v="6"/>
    <n v="3"/>
    <x v="2"/>
    <n v="53"/>
    <x v="1"/>
    <x v="1"/>
    <x v="24"/>
    <x v="1"/>
    <n v="4"/>
    <n v="3"/>
  </r>
  <r>
    <n v="39898"/>
    <d v="2023-03-10T00:00:00"/>
    <x v="5"/>
    <x v="2"/>
    <n v="2023"/>
    <n v="0.31601851851851853"/>
    <x v="0"/>
    <n v="2"/>
    <n v="3"/>
    <n v="6"/>
    <n v="3"/>
    <x v="2"/>
    <n v="37"/>
    <x v="0"/>
    <x v="5"/>
    <x v="25"/>
    <x v="3"/>
    <n v="4"/>
    <n v="3"/>
  </r>
  <r>
    <n v="39899"/>
    <d v="2023-03-10T00:00:00"/>
    <x v="5"/>
    <x v="2"/>
    <n v="2023"/>
    <n v="0.31634259259259262"/>
    <x v="0"/>
    <n v="2"/>
    <n v="2.5"/>
    <n v="5"/>
    <n v="8"/>
    <x v="1"/>
    <n v="52"/>
    <x v="1"/>
    <x v="1"/>
    <x v="24"/>
    <x v="0"/>
    <n v="4"/>
    <n v="3"/>
  </r>
  <r>
    <n v="39900"/>
    <d v="2023-03-10T00:00:00"/>
    <x v="5"/>
    <x v="2"/>
    <n v="2023"/>
    <n v="0.31634259259259262"/>
    <x v="0"/>
    <n v="1"/>
    <n v="3.5"/>
    <n v="3.5"/>
    <n v="8"/>
    <x v="1"/>
    <n v="75"/>
    <x v="3"/>
    <x v="10"/>
    <x v="29"/>
    <x v="3"/>
    <n v="4"/>
    <n v="3"/>
  </r>
  <r>
    <n v="39901"/>
    <d v="2023-03-10T00:00:00"/>
    <x v="5"/>
    <x v="2"/>
    <n v="2023"/>
    <n v="0.31719907407407405"/>
    <x v="0"/>
    <n v="2"/>
    <n v="3.1"/>
    <n v="6.2"/>
    <n v="8"/>
    <x v="1"/>
    <n v="57"/>
    <x v="1"/>
    <x v="1"/>
    <x v="1"/>
    <x v="1"/>
    <n v="4"/>
    <n v="3"/>
  </r>
  <r>
    <n v="39902"/>
    <d v="2023-03-10T00:00:00"/>
    <x v="5"/>
    <x v="2"/>
    <n v="2023"/>
    <n v="0.31770833333333331"/>
    <x v="0"/>
    <n v="2"/>
    <n v="3"/>
    <n v="6"/>
    <n v="8"/>
    <x v="1"/>
    <n v="32"/>
    <x v="0"/>
    <x v="0"/>
    <x v="0"/>
    <x v="0"/>
    <n v="4"/>
    <n v="3"/>
  </r>
  <r>
    <n v="39903"/>
    <d v="2023-03-10T00:00:00"/>
    <x v="5"/>
    <x v="2"/>
    <n v="2023"/>
    <n v="0.31797453703703704"/>
    <x v="0"/>
    <n v="1"/>
    <n v="2.5"/>
    <n v="2.5"/>
    <n v="5"/>
    <x v="0"/>
    <n v="44"/>
    <x v="1"/>
    <x v="8"/>
    <x v="16"/>
    <x v="0"/>
    <n v="4"/>
    <n v="3"/>
  </r>
  <r>
    <n v="39904"/>
    <d v="2023-03-10T00:00:00"/>
    <x v="5"/>
    <x v="2"/>
    <n v="2023"/>
    <n v="0.31825231481481481"/>
    <x v="0"/>
    <n v="2"/>
    <n v="3"/>
    <n v="6"/>
    <n v="8"/>
    <x v="1"/>
    <n v="26"/>
    <x v="0"/>
    <x v="11"/>
    <x v="18"/>
    <x v="0"/>
    <n v="4"/>
    <n v="3"/>
  </r>
  <r>
    <n v="39905"/>
    <d v="2023-03-10T00:00:00"/>
    <x v="5"/>
    <x v="2"/>
    <n v="2023"/>
    <n v="0.31997685185185182"/>
    <x v="0"/>
    <n v="1"/>
    <n v="4.5"/>
    <n v="4.5"/>
    <n v="3"/>
    <x v="2"/>
    <n v="59"/>
    <x v="2"/>
    <x v="2"/>
    <x v="2"/>
    <x v="1"/>
    <n v="4"/>
    <n v="3"/>
  </r>
  <r>
    <n v="3996"/>
    <d v="2023-03-10T00:00:00"/>
    <x v="5"/>
    <x v="2"/>
    <n v="2023"/>
    <n v="0.32020833333333337"/>
    <x v="0"/>
    <n v="2"/>
    <n v="3"/>
    <n v="6"/>
    <n v="3"/>
    <x v="2"/>
    <n v="32"/>
    <x v="0"/>
    <x v="0"/>
    <x v="0"/>
    <x v="0"/>
    <n v="4"/>
    <n v="3"/>
  </r>
  <r>
    <n v="3997"/>
    <d v="2023-03-10T00:00:00"/>
    <x v="5"/>
    <x v="2"/>
    <n v="2023"/>
    <n v="0.32263888888888886"/>
    <x v="0"/>
    <n v="2"/>
    <n v="4.75"/>
    <n v="9.5"/>
    <n v="8"/>
    <x v="1"/>
    <n v="61"/>
    <x v="2"/>
    <x v="2"/>
    <x v="12"/>
    <x v="1"/>
    <n v="4"/>
    <n v="3"/>
  </r>
  <r>
    <n v="3998"/>
    <d v="2023-03-10T00:00:00"/>
    <x v="5"/>
    <x v="2"/>
    <n v="2023"/>
    <n v="0.32263888888888886"/>
    <x v="0"/>
    <n v="1"/>
    <n v="4.5"/>
    <n v="4.5"/>
    <n v="8"/>
    <x v="1"/>
    <n v="78"/>
    <x v="3"/>
    <x v="4"/>
    <x v="20"/>
    <x v="3"/>
    <n v="4"/>
    <n v="3"/>
  </r>
  <r>
    <n v="3999"/>
    <d v="2023-03-10T00:00:00"/>
    <x v="5"/>
    <x v="2"/>
    <n v="2023"/>
    <n v="0.32299768518518518"/>
    <x v="0"/>
    <n v="1"/>
    <n v="2.5"/>
    <n v="2.5"/>
    <n v="5"/>
    <x v="0"/>
    <n v="46"/>
    <x v="1"/>
    <x v="7"/>
    <x v="9"/>
    <x v="0"/>
    <n v="4"/>
    <n v="3"/>
  </r>
  <r>
    <n v="39910"/>
    <d v="2023-03-10T00:00:00"/>
    <x v="5"/>
    <x v="2"/>
    <n v="2023"/>
    <n v="0.32366898148148149"/>
    <x v="0"/>
    <n v="1"/>
    <n v="3"/>
    <n v="3"/>
    <n v="3"/>
    <x v="2"/>
    <n v="37"/>
    <x v="0"/>
    <x v="5"/>
    <x v="25"/>
    <x v="3"/>
    <n v="4"/>
    <n v="3"/>
  </r>
  <r>
    <n v="39911"/>
    <d v="2023-03-10T00:00:00"/>
    <x v="5"/>
    <x v="2"/>
    <n v="2023"/>
    <n v="0.32366898148148149"/>
    <x v="0"/>
    <n v="2"/>
    <n v="0.8"/>
    <n v="1.6"/>
    <n v="3"/>
    <x v="2"/>
    <n v="63"/>
    <x v="4"/>
    <x v="13"/>
    <x v="31"/>
    <x v="3"/>
    <n v="4"/>
    <n v="3"/>
  </r>
  <r>
    <n v="39912"/>
    <d v="2023-03-10T00:00:00"/>
    <x v="5"/>
    <x v="2"/>
    <n v="2023"/>
    <n v="0.32422453703703707"/>
    <x v="0"/>
    <n v="1"/>
    <n v="2.5"/>
    <n v="2.5"/>
    <n v="8"/>
    <x v="1"/>
    <n v="50"/>
    <x v="1"/>
    <x v="6"/>
    <x v="7"/>
    <x v="0"/>
    <n v="4"/>
    <n v="3"/>
  </r>
  <r>
    <n v="39913"/>
    <d v="2023-03-10T00:00:00"/>
    <x v="5"/>
    <x v="2"/>
    <n v="2023"/>
    <n v="0.32422453703703707"/>
    <x v="0"/>
    <n v="1"/>
    <n v="3"/>
    <n v="3"/>
    <n v="8"/>
    <x v="1"/>
    <n v="77"/>
    <x v="3"/>
    <x v="4"/>
    <x v="4"/>
    <x v="3"/>
    <n v="4"/>
    <n v="3"/>
  </r>
  <r>
    <n v="39914"/>
    <d v="2023-03-10T00:00:00"/>
    <x v="5"/>
    <x v="2"/>
    <n v="2023"/>
    <n v="0.32451388888888888"/>
    <x v="0"/>
    <n v="2"/>
    <n v="2.5"/>
    <n v="5"/>
    <n v="3"/>
    <x v="2"/>
    <n v="44"/>
    <x v="1"/>
    <x v="8"/>
    <x v="16"/>
    <x v="0"/>
    <n v="4"/>
    <n v="3"/>
  </r>
  <r>
    <n v="39915"/>
    <d v="2023-03-10T00:00:00"/>
    <x v="5"/>
    <x v="2"/>
    <n v="2023"/>
    <n v="0.32451388888888888"/>
    <x v="0"/>
    <n v="1"/>
    <n v="3.75"/>
    <n v="3.75"/>
    <n v="3"/>
    <x v="2"/>
    <n v="71"/>
    <x v="3"/>
    <x v="10"/>
    <x v="17"/>
    <x v="3"/>
    <n v="4"/>
    <n v="3"/>
  </r>
  <r>
    <n v="39916"/>
    <d v="2023-03-10T00:00:00"/>
    <x v="5"/>
    <x v="2"/>
    <n v="2023"/>
    <n v="0.32479166666666665"/>
    <x v="0"/>
    <n v="2"/>
    <n v="3.5"/>
    <n v="7"/>
    <n v="8"/>
    <x v="1"/>
    <n v="27"/>
    <x v="0"/>
    <x v="11"/>
    <x v="18"/>
    <x v="1"/>
    <n v="4"/>
    <n v="3"/>
  </r>
  <r>
    <n v="39917"/>
    <d v="2023-03-10T00:00:00"/>
    <x v="5"/>
    <x v="2"/>
    <n v="2023"/>
    <n v="0.32678240740740744"/>
    <x v="0"/>
    <n v="2"/>
    <n v="3.5"/>
    <n v="7"/>
    <n v="8"/>
    <x v="1"/>
    <n v="33"/>
    <x v="0"/>
    <x v="0"/>
    <x v="0"/>
    <x v="1"/>
    <n v="4"/>
    <n v="3"/>
  </r>
  <r>
    <n v="39918"/>
    <d v="2023-03-10T00:00:00"/>
    <x v="5"/>
    <x v="2"/>
    <n v="2023"/>
    <n v="0.32768518518518519"/>
    <x v="0"/>
    <n v="2"/>
    <n v="3.75"/>
    <n v="7.5"/>
    <n v="5"/>
    <x v="0"/>
    <n v="36"/>
    <x v="0"/>
    <x v="12"/>
    <x v="22"/>
    <x v="1"/>
    <n v="4"/>
    <n v="3"/>
  </r>
  <r>
    <n v="39919"/>
    <d v="2023-03-10T00:00:00"/>
    <x v="5"/>
    <x v="2"/>
    <n v="2023"/>
    <n v="0.32797453703703705"/>
    <x v="0"/>
    <n v="1"/>
    <n v="2"/>
    <n v="2"/>
    <n v="8"/>
    <x v="1"/>
    <n v="22"/>
    <x v="0"/>
    <x v="3"/>
    <x v="3"/>
    <x v="2"/>
    <n v="4"/>
    <n v="3"/>
  </r>
  <r>
    <n v="39920"/>
    <d v="2023-03-10T00:00:00"/>
    <x v="5"/>
    <x v="2"/>
    <n v="2023"/>
    <n v="0.32807870370370368"/>
    <x v="0"/>
    <n v="2"/>
    <n v="2.5"/>
    <n v="5"/>
    <n v="5"/>
    <x v="0"/>
    <n v="50"/>
    <x v="1"/>
    <x v="6"/>
    <x v="7"/>
    <x v="0"/>
    <n v="4"/>
    <n v="3"/>
  </r>
  <r>
    <n v="39921"/>
    <d v="2023-03-10T00:00:00"/>
    <x v="5"/>
    <x v="2"/>
    <n v="2023"/>
    <n v="0.32821759259259259"/>
    <x v="0"/>
    <n v="1"/>
    <n v="3"/>
    <n v="3"/>
    <n v="8"/>
    <x v="1"/>
    <n v="32"/>
    <x v="0"/>
    <x v="0"/>
    <x v="0"/>
    <x v="0"/>
    <n v="4"/>
    <n v="3"/>
  </r>
  <r>
    <n v="39922"/>
    <d v="2023-03-10T00:00:00"/>
    <x v="5"/>
    <x v="2"/>
    <n v="2023"/>
    <n v="0.3283449074074074"/>
    <x v="0"/>
    <n v="1"/>
    <n v="3"/>
    <n v="3"/>
    <n v="5"/>
    <x v="0"/>
    <n v="30"/>
    <x v="0"/>
    <x v="0"/>
    <x v="5"/>
    <x v="1"/>
    <n v="4"/>
    <n v="3"/>
  </r>
  <r>
    <n v="39923"/>
    <d v="2023-03-10T00:00:00"/>
    <x v="5"/>
    <x v="2"/>
    <n v="2023"/>
    <n v="0.3283449074074074"/>
    <x v="0"/>
    <n v="1"/>
    <n v="3.5"/>
    <n v="3.5"/>
    <n v="5"/>
    <x v="0"/>
    <n v="75"/>
    <x v="3"/>
    <x v="10"/>
    <x v="29"/>
    <x v="3"/>
    <n v="4"/>
    <n v="3"/>
  </r>
  <r>
    <n v="39924"/>
    <d v="2023-03-10T00:00:00"/>
    <x v="5"/>
    <x v="2"/>
    <n v="2023"/>
    <n v="0.32864583333333336"/>
    <x v="0"/>
    <n v="1"/>
    <n v="3"/>
    <n v="3"/>
    <n v="5"/>
    <x v="0"/>
    <n v="43"/>
    <x v="1"/>
    <x v="8"/>
    <x v="11"/>
    <x v="1"/>
    <n v="4"/>
    <n v="3"/>
  </r>
  <r>
    <n v="39925"/>
    <d v="2023-03-10T00:00:00"/>
    <x v="5"/>
    <x v="2"/>
    <n v="2023"/>
    <n v="0.32975694444444442"/>
    <x v="0"/>
    <n v="2"/>
    <n v="2.5"/>
    <n v="5"/>
    <n v="3"/>
    <x v="2"/>
    <n v="52"/>
    <x v="1"/>
    <x v="1"/>
    <x v="24"/>
    <x v="0"/>
    <n v="4"/>
    <n v="3"/>
  </r>
  <r>
    <n v="39926"/>
    <d v="2023-03-10T00:00:00"/>
    <x v="5"/>
    <x v="2"/>
    <n v="2023"/>
    <n v="0.3298611111111111"/>
    <x v="0"/>
    <n v="2"/>
    <n v="2.5"/>
    <n v="5"/>
    <n v="8"/>
    <x v="1"/>
    <n v="54"/>
    <x v="1"/>
    <x v="1"/>
    <x v="19"/>
    <x v="0"/>
    <n v="4"/>
    <n v="3"/>
  </r>
  <r>
    <n v="39927"/>
    <d v="2023-03-10T00:00:00"/>
    <x v="5"/>
    <x v="2"/>
    <n v="2023"/>
    <n v="0.3298726851851852"/>
    <x v="0"/>
    <n v="1"/>
    <n v="3"/>
    <n v="3"/>
    <n v="8"/>
    <x v="1"/>
    <n v="49"/>
    <x v="1"/>
    <x v="6"/>
    <x v="21"/>
    <x v="1"/>
    <n v="4"/>
    <n v="3"/>
  </r>
  <r>
    <n v="39928"/>
    <d v="2023-03-10T00:00:00"/>
    <x v="5"/>
    <x v="2"/>
    <n v="2023"/>
    <n v="0.3309375"/>
    <x v="0"/>
    <n v="2"/>
    <n v="3.5"/>
    <n v="7"/>
    <n v="5"/>
    <x v="0"/>
    <n v="33"/>
    <x v="0"/>
    <x v="0"/>
    <x v="0"/>
    <x v="1"/>
    <n v="4"/>
    <n v="3"/>
  </r>
  <r>
    <n v="39929"/>
    <d v="2023-03-10T00:00:00"/>
    <x v="5"/>
    <x v="2"/>
    <n v="2023"/>
    <n v="0.33133101851851854"/>
    <x v="0"/>
    <n v="2"/>
    <n v="3"/>
    <n v="6"/>
    <n v="3"/>
    <x v="2"/>
    <n v="45"/>
    <x v="1"/>
    <x v="8"/>
    <x v="16"/>
    <x v="1"/>
    <n v="4"/>
    <n v="3"/>
  </r>
  <r>
    <n v="39930"/>
    <d v="2023-03-10T00:00:00"/>
    <x v="5"/>
    <x v="2"/>
    <n v="2023"/>
    <n v="0.33133101851851854"/>
    <x v="0"/>
    <n v="1"/>
    <n v="3.5"/>
    <n v="3.5"/>
    <n v="3"/>
    <x v="2"/>
    <n v="76"/>
    <x v="3"/>
    <x v="9"/>
    <x v="15"/>
    <x v="3"/>
    <n v="4"/>
    <n v="3"/>
  </r>
  <r>
    <n v="39931"/>
    <d v="2023-03-10T00:00:00"/>
    <x v="5"/>
    <x v="2"/>
    <n v="2023"/>
    <n v="0.33284722222222224"/>
    <x v="0"/>
    <n v="1"/>
    <n v="3"/>
    <n v="3"/>
    <n v="8"/>
    <x v="1"/>
    <n v="26"/>
    <x v="0"/>
    <x v="11"/>
    <x v="18"/>
    <x v="0"/>
    <n v="4"/>
    <n v="3"/>
  </r>
  <r>
    <n v="39932"/>
    <d v="2023-03-10T00:00:00"/>
    <x v="5"/>
    <x v="2"/>
    <n v="2023"/>
    <n v="0.33344907407407409"/>
    <x v="1"/>
    <n v="1"/>
    <n v="3.75"/>
    <n v="3.75"/>
    <n v="5"/>
    <x v="0"/>
    <n v="60"/>
    <x v="2"/>
    <x v="2"/>
    <x v="12"/>
    <x v="0"/>
    <n v="4"/>
    <n v="3"/>
  </r>
  <r>
    <n v="39933"/>
    <d v="2023-03-10T00:00:00"/>
    <x v="5"/>
    <x v="2"/>
    <n v="2023"/>
    <n v="0.33344907407407409"/>
    <x v="1"/>
    <n v="1"/>
    <n v="3.75"/>
    <n v="3.75"/>
    <n v="5"/>
    <x v="0"/>
    <n v="73"/>
    <x v="3"/>
    <x v="10"/>
    <x v="28"/>
    <x v="3"/>
    <n v="4"/>
    <n v="3"/>
  </r>
  <r>
    <n v="39934"/>
    <d v="2023-03-10T00:00:00"/>
    <x v="5"/>
    <x v="2"/>
    <n v="2023"/>
    <n v="0.33414351851851848"/>
    <x v="1"/>
    <n v="1"/>
    <n v="2.2000000000000002"/>
    <n v="2.2000000000000002"/>
    <n v="3"/>
    <x v="2"/>
    <n v="31"/>
    <x v="0"/>
    <x v="0"/>
    <x v="0"/>
    <x v="2"/>
    <n v="4"/>
    <n v="3"/>
  </r>
  <r>
    <n v="39935"/>
    <d v="2023-03-10T00:00:00"/>
    <x v="5"/>
    <x v="2"/>
    <n v="2023"/>
    <n v="0.33435185185185184"/>
    <x v="1"/>
    <n v="2"/>
    <n v="3"/>
    <n v="6"/>
    <n v="8"/>
    <x v="1"/>
    <n v="30"/>
    <x v="0"/>
    <x v="0"/>
    <x v="5"/>
    <x v="1"/>
    <n v="4"/>
    <n v="3"/>
  </r>
  <r>
    <n v="39936"/>
    <d v="2023-03-10T00:00:00"/>
    <x v="5"/>
    <x v="2"/>
    <n v="2023"/>
    <n v="0.33435185185185184"/>
    <x v="1"/>
    <n v="1"/>
    <n v="3.5"/>
    <n v="3.5"/>
    <n v="8"/>
    <x v="1"/>
    <n v="74"/>
    <x v="3"/>
    <x v="9"/>
    <x v="23"/>
    <x v="3"/>
    <n v="4"/>
    <n v="3"/>
  </r>
  <r>
    <n v="39937"/>
    <d v="2023-03-10T00:00:00"/>
    <x v="5"/>
    <x v="2"/>
    <n v="2023"/>
    <n v="0.33466435185185189"/>
    <x v="1"/>
    <n v="1"/>
    <n v="2.2000000000000002"/>
    <n v="2.2000000000000002"/>
    <n v="8"/>
    <x v="1"/>
    <n v="31"/>
    <x v="0"/>
    <x v="0"/>
    <x v="0"/>
    <x v="2"/>
    <n v="4"/>
    <n v="3"/>
  </r>
  <r>
    <n v="39938"/>
    <d v="2023-03-10T00:00:00"/>
    <x v="5"/>
    <x v="2"/>
    <n v="2023"/>
    <n v="0.33498842592592593"/>
    <x v="1"/>
    <n v="2"/>
    <n v="3"/>
    <n v="6"/>
    <n v="8"/>
    <x v="1"/>
    <n v="47"/>
    <x v="1"/>
    <x v="7"/>
    <x v="9"/>
    <x v="1"/>
    <n v="4"/>
    <n v="3"/>
  </r>
  <r>
    <n v="39939"/>
    <d v="2023-03-10T00:00:00"/>
    <x v="5"/>
    <x v="2"/>
    <n v="2023"/>
    <n v="0.33535879629629628"/>
    <x v="1"/>
    <n v="2"/>
    <n v="3.1"/>
    <n v="6.2"/>
    <n v="3"/>
    <x v="2"/>
    <n v="35"/>
    <x v="0"/>
    <x v="12"/>
    <x v="22"/>
    <x v="0"/>
    <n v="4"/>
    <n v="3"/>
  </r>
  <r>
    <n v="39940"/>
    <d v="2023-03-10T00:00:00"/>
    <x v="5"/>
    <x v="2"/>
    <n v="2023"/>
    <n v="0.33629629629629632"/>
    <x v="1"/>
    <n v="1"/>
    <n v="3.75"/>
    <n v="3.75"/>
    <n v="8"/>
    <x v="1"/>
    <n v="36"/>
    <x v="0"/>
    <x v="12"/>
    <x v="22"/>
    <x v="1"/>
    <n v="4"/>
    <n v="3"/>
  </r>
  <r>
    <n v="39941"/>
    <d v="2023-03-10T00:00:00"/>
    <x v="5"/>
    <x v="2"/>
    <n v="2023"/>
    <n v="0.33629629629629632"/>
    <x v="1"/>
    <n v="1"/>
    <n v="3"/>
    <n v="3"/>
    <n v="8"/>
    <x v="1"/>
    <n v="77"/>
    <x v="3"/>
    <x v="4"/>
    <x v="4"/>
    <x v="3"/>
    <n v="4"/>
    <n v="3"/>
  </r>
  <r>
    <n v="39942"/>
    <d v="2023-03-10T00:00:00"/>
    <x v="5"/>
    <x v="2"/>
    <n v="2023"/>
    <n v="0.33760416666666665"/>
    <x v="1"/>
    <n v="2"/>
    <n v="2.5"/>
    <n v="5"/>
    <n v="8"/>
    <x v="1"/>
    <n v="50"/>
    <x v="1"/>
    <x v="6"/>
    <x v="7"/>
    <x v="0"/>
    <n v="4"/>
    <n v="3"/>
  </r>
  <r>
    <n v="39943"/>
    <d v="2023-03-10T00:00:00"/>
    <x v="5"/>
    <x v="2"/>
    <n v="2023"/>
    <n v="0.33784722222222219"/>
    <x v="1"/>
    <n v="1"/>
    <n v="3"/>
    <n v="3"/>
    <n v="3"/>
    <x v="2"/>
    <n v="49"/>
    <x v="1"/>
    <x v="6"/>
    <x v="21"/>
    <x v="1"/>
    <n v="4"/>
    <n v="3"/>
  </r>
  <r>
    <n v="39944"/>
    <d v="2023-03-10T00:00:00"/>
    <x v="5"/>
    <x v="2"/>
    <n v="2023"/>
    <n v="0.3390393518518518"/>
    <x v="1"/>
    <n v="2"/>
    <n v="2.5499999999999998"/>
    <n v="5.0999999999999996"/>
    <n v="8"/>
    <x v="1"/>
    <n v="56"/>
    <x v="1"/>
    <x v="1"/>
    <x v="1"/>
    <x v="0"/>
    <n v="4"/>
    <n v="3"/>
  </r>
  <r>
    <n v="39945"/>
    <d v="2023-03-10T00:00:00"/>
    <x v="5"/>
    <x v="2"/>
    <n v="2023"/>
    <n v="0.3390393518518518"/>
    <x v="1"/>
    <n v="1"/>
    <n v="3.75"/>
    <n v="3.75"/>
    <n v="8"/>
    <x v="1"/>
    <n v="79"/>
    <x v="3"/>
    <x v="4"/>
    <x v="10"/>
    <x v="3"/>
    <n v="4"/>
    <n v="3"/>
  </r>
  <r>
    <n v="39946"/>
    <d v="2023-03-10T00:00:00"/>
    <x v="5"/>
    <x v="2"/>
    <n v="2023"/>
    <n v="0.33971064814814816"/>
    <x v="1"/>
    <n v="1"/>
    <n v="3.75"/>
    <n v="3.75"/>
    <n v="8"/>
    <x v="1"/>
    <n v="40"/>
    <x v="0"/>
    <x v="5"/>
    <x v="14"/>
    <x v="3"/>
    <n v="4"/>
    <n v="3"/>
  </r>
  <r>
    <n v="39947"/>
    <d v="2023-03-10T00:00:00"/>
    <x v="5"/>
    <x v="2"/>
    <n v="2023"/>
    <n v="0.33971064814814816"/>
    <x v="1"/>
    <n v="2"/>
    <n v="0.8"/>
    <n v="1.6"/>
    <n v="8"/>
    <x v="1"/>
    <n v="84"/>
    <x v="4"/>
    <x v="13"/>
    <x v="34"/>
    <x v="3"/>
    <n v="4"/>
    <n v="3"/>
  </r>
  <r>
    <n v="39948"/>
    <d v="2023-03-10T00:00:00"/>
    <x v="5"/>
    <x v="2"/>
    <n v="2023"/>
    <n v="0.34031250000000002"/>
    <x v="1"/>
    <n v="2"/>
    <n v="3.1"/>
    <n v="6.2"/>
    <n v="3"/>
    <x v="2"/>
    <n v="35"/>
    <x v="0"/>
    <x v="12"/>
    <x v="22"/>
    <x v="0"/>
    <n v="4"/>
    <n v="3"/>
  </r>
  <r>
    <n v="39949"/>
    <d v="2023-03-10T00:00:00"/>
    <x v="5"/>
    <x v="2"/>
    <n v="2023"/>
    <n v="0.34031250000000002"/>
    <x v="1"/>
    <n v="1"/>
    <n v="3.25"/>
    <n v="3.25"/>
    <n v="3"/>
    <x v="2"/>
    <n v="69"/>
    <x v="3"/>
    <x v="9"/>
    <x v="13"/>
    <x v="3"/>
    <n v="4"/>
    <n v="3"/>
  </r>
  <r>
    <n v="39950"/>
    <d v="2023-03-10T00:00:00"/>
    <x v="5"/>
    <x v="2"/>
    <n v="2023"/>
    <n v="0.34059027777777778"/>
    <x v="1"/>
    <n v="1"/>
    <n v="3.75"/>
    <n v="3.75"/>
    <n v="5"/>
    <x v="0"/>
    <n v="60"/>
    <x v="2"/>
    <x v="2"/>
    <x v="12"/>
    <x v="0"/>
    <n v="4"/>
    <n v="3"/>
  </r>
  <r>
    <n v="39951"/>
    <d v="2023-03-10T00:00:00"/>
    <x v="5"/>
    <x v="2"/>
    <n v="2023"/>
    <n v="0.34129629629629626"/>
    <x v="1"/>
    <n v="1"/>
    <n v="2.5499999999999998"/>
    <n v="2.5499999999999998"/>
    <n v="3"/>
    <x v="2"/>
    <n v="56"/>
    <x v="1"/>
    <x v="1"/>
    <x v="1"/>
    <x v="0"/>
    <n v="4"/>
    <n v="3"/>
  </r>
  <r>
    <n v="39952"/>
    <d v="2023-03-10T00:00:00"/>
    <x v="5"/>
    <x v="2"/>
    <n v="2023"/>
    <n v="0.34149305555555554"/>
    <x v="1"/>
    <n v="2"/>
    <n v="2.2000000000000002"/>
    <n v="4.4000000000000004"/>
    <n v="5"/>
    <x v="0"/>
    <n v="25"/>
    <x v="0"/>
    <x v="11"/>
    <x v="18"/>
    <x v="2"/>
    <n v="4"/>
    <n v="3"/>
  </r>
  <r>
    <n v="39953"/>
    <d v="2023-03-10T00:00:00"/>
    <x v="5"/>
    <x v="2"/>
    <n v="2023"/>
    <n v="0.34149305555555554"/>
    <x v="1"/>
    <n v="1"/>
    <n v="3"/>
    <n v="3"/>
    <n v="5"/>
    <x v="0"/>
    <n v="77"/>
    <x v="3"/>
    <x v="4"/>
    <x v="4"/>
    <x v="3"/>
    <n v="4"/>
    <n v="3"/>
  </r>
  <r>
    <n v="39954"/>
    <d v="2023-03-10T00:00:00"/>
    <x v="5"/>
    <x v="2"/>
    <n v="2023"/>
    <n v="0.34447916666666667"/>
    <x v="1"/>
    <n v="1"/>
    <n v="3.75"/>
    <n v="3.75"/>
    <n v="5"/>
    <x v="0"/>
    <n v="71"/>
    <x v="3"/>
    <x v="10"/>
    <x v="17"/>
    <x v="3"/>
    <n v="4"/>
    <n v="3"/>
  </r>
  <r>
    <n v="39955"/>
    <d v="2023-03-10T00:00:00"/>
    <x v="5"/>
    <x v="2"/>
    <n v="2023"/>
    <n v="0.3445833333333333"/>
    <x v="1"/>
    <n v="1"/>
    <n v="2.5"/>
    <n v="2.5"/>
    <n v="3"/>
    <x v="2"/>
    <n v="52"/>
    <x v="1"/>
    <x v="1"/>
    <x v="24"/>
    <x v="0"/>
    <n v="4"/>
    <n v="3"/>
  </r>
  <r>
    <n v="39956"/>
    <d v="2023-03-10T00:00:00"/>
    <x v="5"/>
    <x v="2"/>
    <n v="2023"/>
    <n v="0.34495370370370365"/>
    <x v="1"/>
    <n v="2"/>
    <n v="4.75"/>
    <n v="9.5"/>
    <n v="8"/>
    <x v="1"/>
    <n v="61"/>
    <x v="2"/>
    <x v="2"/>
    <x v="12"/>
    <x v="1"/>
    <n v="4"/>
    <n v="3"/>
  </r>
  <r>
    <n v="39957"/>
    <d v="2023-03-10T00:00:00"/>
    <x v="5"/>
    <x v="2"/>
    <n v="2023"/>
    <n v="0.34495370370370365"/>
    <x v="1"/>
    <n v="1"/>
    <n v="3.5"/>
    <n v="3.5"/>
    <n v="8"/>
    <x v="1"/>
    <n v="74"/>
    <x v="3"/>
    <x v="9"/>
    <x v="23"/>
    <x v="3"/>
    <n v="4"/>
    <n v="3"/>
  </r>
  <r>
    <n v="39958"/>
    <d v="2023-03-10T00:00:00"/>
    <x v="5"/>
    <x v="2"/>
    <n v="2023"/>
    <n v="0.34682870370370367"/>
    <x v="1"/>
    <n v="1"/>
    <n v="2.5"/>
    <n v="2.5"/>
    <n v="3"/>
    <x v="2"/>
    <n v="42"/>
    <x v="1"/>
    <x v="8"/>
    <x v="11"/>
    <x v="0"/>
    <n v="4"/>
    <n v="3"/>
  </r>
  <r>
    <n v="39959"/>
    <d v="2023-03-10T00:00:00"/>
    <x v="5"/>
    <x v="2"/>
    <n v="2023"/>
    <n v="0.34699074074074071"/>
    <x v="1"/>
    <n v="1"/>
    <n v="3"/>
    <n v="3"/>
    <n v="3"/>
    <x v="2"/>
    <n v="47"/>
    <x v="1"/>
    <x v="7"/>
    <x v="9"/>
    <x v="1"/>
    <n v="4"/>
    <n v="3"/>
  </r>
  <r>
    <n v="39960"/>
    <d v="2023-03-10T00:00:00"/>
    <x v="5"/>
    <x v="2"/>
    <n v="2023"/>
    <n v="0.3474652777777778"/>
    <x v="1"/>
    <n v="1"/>
    <n v="3.5"/>
    <n v="3.5"/>
    <n v="5"/>
    <x v="0"/>
    <n v="27"/>
    <x v="0"/>
    <x v="11"/>
    <x v="18"/>
    <x v="1"/>
    <n v="4"/>
    <n v="3"/>
  </r>
  <r>
    <n v="39961"/>
    <d v="2023-03-10T00:00:00"/>
    <x v="5"/>
    <x v="2"/>
    <n v="2023"/>
    <n v="0.34787037037037033"/>
    <x v="1"/>
    <n v="2"/>
    <n v="2.5"/>
    <n v="5"/>
    <n v="5"/>
    <x v="0"/>
    <n v="50"/>
    <x v="1"/>
    <x v="6"/>
    <x v="7"/>
    <x v="0"/>
    <n v="4"/>
    <n v="3"/>
  </r>
  <r>
    <n v="39962"/>
    <d v="2023-03-10T00:00:00"/>
    <x v="5"/>
    <x v="2"/>
    <n v="2023"/>
    <n v="0.34787037037037033"/>
    <x v="1"/>
    <n v="1"/>
    <n v="45"/>
    <n v="45"/>
    <n v="5"/>
    <x v="0"/>
    <n v="8"/>
    <x v="6"/>
    <x v="19"/>
    <x v="43"/>
    <x v="3"/>
    <n v="4"/>
    <n v="3"/>
  </r>
  <r>
    <n v="39963"/>
    <d v="2023-03-10T00:00:00"/>
    <x v="5"/>
    <x v="2"/>
    <n v="2023"/>
    <n v="0.34792824074074075"/>
    <x v="1"/>
    <n v="1"/>
    <n v="3.75"/>
    <n v="3.75"/>
    <n v="8"/>
    <x v="1"/>
    <n v="40"/>
    <x v="0"/>
    <x v="5"/>
    <x v="14"/>
    <x v="3"/>
    <n v="4"/>
    <n v="3"/>
  </r>
  <r>
    <n v="39964"/>
    <d v="2023-03-10T00:00:00"/>
    <x v="5"/>
    <x v="2"/>
    <n v="2023"/>
    <n v="0.34792824074074075"/>
    <x v="1"/>
    <n v="1"/>
    <n v="0.8"/>
    <n v="0.8"/>
    <n v="8"/>
    <x v="1"/>
    <n v="64"/>
    <x v="4"/>
    <x v="13"/>
    <x v="30"/>
    <x v="3"/>
    <n v="4"/>
    <n v="3"/>
  </r>
  <r>
    <n v="39965"/>
    <d v="2023-03-10T00:00:00"/>
    <x v="5"/>
    <x v="2"/>
    <n v="2023"/>
    <n v="0.34792824074074075"/>
    <x v="1"/>
    <n v="1"/>
    <n v="13.33"/>
    <n v="13.33"/>
    <n v="8"/>
    <x v="1"/>
    <n v="21"/>
    <x v="7"/>
    <x v="18"/>
    <x v="41"/>
    <x v="3"/>
    <n v="4"/>
    <n v="3"/>
  </r>
  <r>
    <n v="39966"/>
    <d v="2023-03-10T00:00:00"/>
    <x v="5"/>
    <x v="2"/>
    <n v="2023"/>
    <n v="0.34880787037037037"/>
    <x v="1"/>
    <n v="2"/>
    <n v="2.5499999999999998"/>
    <n v="5.0999999999999996"/>
    <n v="5"/>
    <x v="0"/>
    <n v="56"/>
    <x v="1"/>
    <x v="1"/>
    <x v="1"/>
    <x v="0"/>
    <n v="4"/>
    <n v="3"/>
  </r>
  <r>
    <n v="39967"/>
    <d v="2023-03-10T00:00:00"/>
    <x v="5"/>
    <x v="2"/>
    <n v="2023"/>
    <n v="0.34896990740740735"/>
    <x v="1"/>
    <n v="2"/>
    <n v="3.1"/>
    <n v="6.2"/>
    <n v="3"/>
    <x v="2"/>
    <n v="57"/>
    <x v="1"/>
    <x v="1"/>
    <x v="1"/>
    <x v="1"/>
    <n v="4"/>
    <n v="3"/>
  </r>
  <r>
    <n v="39968"/>
    <d v="2023-03-10T00:00:00"/>
    <x v="5"/>
    <x v="2"/>
    <n v="2023"/>
    <n v="0.34896990740740735"/>
    <x v="1"/>
    <n v="1"/>
    <n v="3.5"/>
    <n v="3.5"/>
    <n v="3"/>
    <x v="2"/>
    <n v="76"/>
    <x v="3"/>
    <x v="9"/>
    <x v="15"/>
    <x v="3"/>
    <n v="4"/>
    <n v="3"/>
  </r>
  <r>
    <n v="39969"/>
    <d v="2023-03-10T00:00:00"/>
    <x v="5"/>
    <x v="2"/>
    <n v="2023"/>
    <n v="0.3492824074074074"/>
    <x v="1"/>
    <n v="1"/>
    <n v="4"/>
    <n v="4"/>
    <n v="3"/>
    <x v="2"/>
    <n v="55"/>
    <x v="1"/>
    <x v="1"/>
    <x v="19"/>
    <x v="1"/>
    <n v="4"/>
    <n v="3"/>
  </r>
  <r>
    <n v="39970"/>
    <d v="2023-03-10T00:00:00"/>
    <x v="5"/>
    <x v="2"/>
    <n v="2023"/>
    <n v="0.34944444444444445"/>
    <x v="1"/>
    <n v="1"/>
    <n v="2.5"/>
    <n v="2.5"/>
    <n v="3"/>
    <x v="2"/>
    <n v="29"/>
    <x v="0"/>
    <x v="0"/>
    <x v="5"/>
    <x v="0"/>
    <n v="4"/>
    <n v="3"/>
  </r>
  <r>
    <n v="39971"/>
    <d v="2023-03-10T00:00:00"/>
    <x v="5"/>
    <x v="2"/>
    <n v="2023"/>
    <n v="0.34975694444444444"/>
    <x v="1"/>
    <n v="1"/>
    <n v="3.75"/>
    <n v="3.75"/>
    <n v="3"/>
    <x v="2"/>
    <n v="71"/>
    <x v="3"/>
    <x v="10"/>
    <x v="17"/>
    <x v="3"/>
    <n v="4"/>
    <n v="3"/>
  </r>
  <r>
    <n v="39972"/>
    <d v="2023-03-10T00:00:00"/>
    <x v="5"/>
    <x v="2"/>
    <n v="2023"/>
    <n v="0.35011574074074076"/>
    <x v="1"/>
    <n v="1"/>
    <n v="4.25"/>
    <n v="4.25"/>
    <n v="3"/>
    <x v="2"/>
    <n v="41"/>
    <x v="0"/>
    <x v="5"/>
    <x v="14"/>
    <x v="1"/>
    <n v="4"/>
    <n v="3"/>
  </r>
  <r>
    <n v="39973"/>
    <d v="2023-03-10T00:00:00"/>
    <x v="5"/>
    <x v="2"/>
    <n v="2023"/>
    <n v="0.35011574074074076"/>
    <x v="1"/>
    <n v="2"/>
    <n v="0.8"/>
    <n v="1.6"/>
    <n v="3"/>
    <x v="2"/>
    <n v="84"/>
    <x v="4"/>
    <x v="13"/>
    <x v="34"/>
    <x v="3"/>
    <n v="4"/>
    <n v="3"/>
  </r>
  <r>
    <n v="39974"/>
    <d v="2023-03-10T00:00:00"/>
    <x v="5"/>
    <x v="2"/>
    <n v="2023"/>
    <n v="0.35020833333333329"/>
    <x v="1"/>
    <n v="2"/>
    <n v="3.75"/>
    <n v="7.5"/>
    <n v="5"/>
    <x v="0"/>
    <n v="40"/>
    <x v="0"/>
    <x v="5"/>
    <x v="14"/>
    <x v="3"/>
    <n v="4"/>
    <n v="3"/>
  </r>
  <r>
    <n v="39975"/>
    <d v="2023-03-10T00:00:00"/>
    <x v="5"/>
    <x v="2"/>
    <n v="2023"/>
    <n v="0.35020833333333329"/>
    <x v="1"/>
    <n v="2"/>
    <n v="0.8"/>
    <n v="1.6"/>
    <n v="5"/>
    <x v="0"/>
    <n v="64"/>
    <x v="4"/>
    <x v="13"/>
    <x v="30"/>
    <x v="3"/>
    <n v="4"/>
    <n v="3"/>
  </r>
  <r>
    <n v="39976"/>
    <d v="2023-03-10T00:00:00"/>
    <x v="5"/>
    <x v="2"/>
    <n v="2023"/>
    <n v="0.35020833333333329"/>
    <x v="1"/>
    <n v="1"/>
    <n v="4.5"/>
    <n v="4.5"/>
    <n v="5"/>
    <x v="0"/>
    <n v="78"/>
    <x v="3"/>
    <x v="4"/>
    <x v="20"/>
    <x v="3"/>
    <n v="4"/>
    <n v="3"/>
  </r>
  <r>
    <n v="39977"/>
    <d v="2023-03-10T00:00:00"/>
    <x v="5"/>
    <x v="2"/>
    <n v="2023"/>
    <n v="0.35120370370370368"/>
    <x v="1"/>
    <n v="1"/>
    <n v="3"/>
    <n v="3"/>
    <n v="8"/>
    <x v="1"/>
    <n v="26"/>
    <x v="0"/>
    <x v="11"/>
    <x v="18"/>
    <x v="0"/>
    <n v="4"/>
    <n v="3"/>
  </r>
  <r>
    <n v="39978"/>
    <d v="2023-03-10T00:00:00"/>
    <x v="5"/>
    <x v="2"/>
    <n v="2023"/>
    <n v="0.35120370370370368"/>
    <x v="1"/>
    <n v="1"/>
    <n v="3.5"/>
    <n v="3.5"/>
    <n v="8"/>
    <x v="1"/>
    <n v="74"/>
    <x v="3"/>
    <x v="9"/>
    <x v="23"/>
    <x v="3"/>
    <n v="4"/>
    <n v="3"/>
  </r>
  <r>
    <n v="39979"/>
    <d v="2023-03-10T00:00:00"/>
    <x v="5"/>
    <x v="2"/>
    <n v="2023"/>
    <n v="0.35135416666666663"/>
    <x v="1"/>
    <n v="2"/>
    <n v="3"/>
    <n v="6"/>
    <n v="8"/>
    <x v="1"/>
    <n v="49"/>
    <x v="1"/>
    <x v="6"/>
    <x v="21"/>
    <x v="1"/>
    <n v="4"/>
    <n v="3"/>
  </r>
  <r>
    <n v="39980"/>
    <d v="2023-03-10T00:00:00"/>
    <x v="5"/>
    <x v="2"/>
    <n v="2023"/>
    <n v="0.35135416666666663"/>
    <x v="1"/>
    <n v="1"/>
    <n v="14.75"/>
    <n v="14.75"/>
    <n v="8"/>
    <x v="1"/>
    <n v="3"/>
    <x v="6"/>
    <x v="22"/>
    <x v="39"/>
    <x v="3"/>
    <n v="4"/>
    <n v="3"/>
  </r>
  <r>
    <n v="39981"/>
    <d v="2023-03-10T00:00:00"/>
    <x v="5"/>
    <x v="2"/>
    <n v="2023"/>
    <n v="0.35150462962962964"/>
    <x v="1"/>
    <n v="1"/>
    <n v="3"/>
    <n v="3"/>
    <n v="8"/>
    <x v="1"/>
    <n v="26"/>
    <x v="0"/>
    <x v="11"/>
    <x v="18"/>
    <x v="0"/>
    <n v="4"/>
    <n v="3"/>
  </r>
  <r>
    <n v="39982"/>
    <d v="2023-03-10T00:00:00"/>
    <x v="5"/>
    <x v="2"/>
    <n v="2023"/>
    <n v="0.35150462962962964"/>
    <x v="1"/>
    <n v="1"/>
    <n v="3.75"/>
    <n v="3.75"/>
    <n v="8"/>
    <x v="1"/>
    <n v="73"/>
    <x v="3"/>
    <x v="10"/>
    <x v="28"/>
    <x v="3"/>
    <n v="4"/>
    <n v="3"/>
  </r>
  <r>
    <n v="39983"/>
    <d v="2023-03-10T00:00:00"/>
    <x v="5"/>
    <x v="2"/>
    <n v="2023"/>
    <n v="0.35210648148148144"/>
    <x v="1"/>
    <n v="1"/>
    <n v="3.1"/>
    <n v="3.1"/>
    <n v="5"/>
    <x v="0"/>
    <n v="57"/>
    <x v="1"/>
    <x v="1"/>
    <x v="1"/>
    <x v="1"/>
    <n v="4"/>
    <n v="3"/>
  </r>
  <r>
    <n v="39984"/>
    <d v="2023-03-10T00:00:00"/>
    <x v="5"/>
    <x v="2"/>
    <n v="2023"/>
    <n v="0.35210648148148144"/>
    <x v="1"/>
    <n v="1"/>
    <n v="3.5"/>
    <n v="3.5"/>
    <n v="8"/>
    <x v="1"/>
    <n v="33"/>
    <x v="0"/>
    <x v="0"/>
    <x v="0"/>
    <x v="1"/>
    <n v="4"/>
    <n v="3"/>
  </r>
  <r>
    <n v="39985"/>
    <d v="2023-03-10T00:00:00"/>
    <x v="5"/>
    <x v="2"/>
    <n v="2023"/>
    <n v="0.35230324074074071"/>
    <x v="1"/>
    <n v="2"/>
    <n v="2"/>
    <n v="4"/>
    <n v="8"/>
    <x v="1"/>
    <n v="28"/>
    <x v="0"/>
    <x v="0"/>
    <x v="5"/>
    <x v="2"/>
    <n v="4"/>
    <n v="3"/>
  </r>
  <r>
    <n v="39986"/>
    <d v="2023-03-10T00:00:00"/>
    <x v="5"/>
    <x v="2"/>
    <n v="2023"/>
    <n v="0.35256944444444444"/>
    <x v="1"/>
    <n v="2"/>
    <n v="4"/>
    <n v="8"/>
    <n v="5"/>
    <x v="0"/>
    <n v="55"/>
    <x v="1"/>
    <x v="1"/>
    <x v="19"/>
    <x v="1"/>
    <n v="4"/>
    <n v="3"/>
  </r>
  <r>
    <n v="39987"/>
    <d v="2023-03-10T00:00:00"/>
    <x v="5"/>
    <x v="2"/>
    <n v="2023"/>
    <n v="0.35256944444444444"/>
    <x v="1"/>
    <n v="1"/>
    <n v="3.25"/>
    <n v="3.25"/>
    <n v="5"/>
    <x v="0"/>
    <n v="72"/>
    <x v="3"/>
    <x v="4"/>
    <x v="26"/>
    <x v="3"/>
    <n v="4"/>
    <n v="3"/>
  </r>
  <r>
    <n v="39988"/>
    <d v="2023-03-10T00:00:00"/>
    <x v="5"/>
    <x v="2"/>
    <n v="2023"/>
    <n v="0.35314814814814816"/>
    <x v="1"/>
    <n v="2"/>
    <n v="4"/>
    <n v="8"/>
    <n v="3"/>
    <x v="2"/>
    <n v="55"/>
    <x v="1"/>
    <x v="1"/>
    <x v="19"/>
    <x v="1"/>
    <n v="4"/>
    <n v="3"/>
  </r>
  <r>
    <n v="39989"/>
    <d v="2023-03-10T00:00:00"/>
    <x v="5"/>
    <x v="2"/>
    <n v="2023"/>
    <n v="0.35325231481481478"/>
    <x v="1"/>
    <n v="2"/>
    <n v="3"/>
    <n v="6"/>
    <n v="3"/>
    <x v="2"/>
    <n v="51"/>
    <x v="1"/>
    <x v="6"/>
    <x v="7"/>
    <x v="1"/>
    <n v="4"/>
    <n v="3"/>
  </r>
  <r>
    <n v="39990"/>
    <d v="2023-03-10T00:00:00"/>
    <x v="5"/>
    <x v="2"/>
    <n v="2023"/>
    <n v="0.35325231481481478"/>
    <x v="1"/>
    <n v="1"/>
    <n v="3.5"/>
    <n v="3.5"/>
    <n v="3"/>
    <x v="2"/>
    <n v="76"/>
    <x v="3"/>
    <x v="9"/>
    <x v="15"/>
    <x v="3"/>
    <n v="4"/>
    <n v="3"/>
  </r>
  <r>
    <n v="39991"/>
    <d v="2023-03-10T00:00:00"/>
    <x v="5"/>
    <x v="2"/>
    <n v="2023"/>
    <n v="0.35326388888888888"/>
    <x v="1"/>
    <n v="1"/>
    <n v="2.2000000000000002"/>
    <n v="2.2000000000000002"/>
    <n v="3"/>
    <x v="2"/>
    <n v="31"/>
    <x v="0"/>
    <x v="0"/>
    <x v="0"/>
    <x v="2"/>
    <n v="4"/>
    <n v="3"/>
  </r>
  <r>
    <n v="39992"/>
    <d v="2023-03-10T00:00:00"/>
    <x v="5"/>
    <x v="2"/>
    <n v="2023"/>
    <n v="0.35386574074074079"/>
    <x v="1"/>
    <n v="1"/>
    <n v="3.75"/>
    <n v="3.75"/>
    <n v="5"/>
    <x v="0"/>
    <n v="36"/>
    <x v="0"/>
    <x v="12"/>
    <x v="22"/>
    <x v="1"/>
    <n v="4"/>
    <n v="3"/>
  </r>
  <r>
    <n v="39993"/>
    <d v="2023-03-10T00:00:00"/>
    <x v="5"/>
    <x v="2"/>
    <n v="2023"/>
    <n v="0.35420138888888886"/>
    <x v="1"/>
    <n v="1"/>
    <n v="3.5"/>
    <n v="3.5"/>
    <n v="8"/>
    <x v="1"/>
    <n v="27"/>
    <x v="0"/>
    <x v="11"/>
    <x v="18"/>
    <x v="1"/>
    <n v="4"/>
    <n v="3"/>
  </r>
  <r>
    <n v="39994"/>
    <d v="2023-03-10T00:00:00"/>
    <x v="5"/>
    <x v="2"/>
    <n v="2023"/>
    <n v="0.35420138888888886"/>
    <x v="1"/>
    <n v="1"/>
    <n v="18"/>
    <n v="18"/>
    <n v="8"/>
    <x v="1"/>
    <n v="2"/>
    <x v="6"/>
    <x v="27"/>
    <x v="3"/>
    <x v="3"/>
    <n v="4"/>
    <n v="3"/>
  </r>
  <r>
    <n v="39995"/>
    <d v="2023-03-10T00:00:00"/>
    <x v="5"/>
    <x v="2"/>
    <n v="2023"/>
    <n v="0.35457175925925927"/>
    <x v="1"/>
    <n v="1"/>
    <n v="2.5"/>
    <n v="2.5"/>
    <n v="8"/>
    <x v="1"/>
    <n v="52"/>
    <x v="1"/>
    <x v="1"/>
    <x v="24"/>
    <x v="0"/>
    <n v="4"/>
    <n v="3"/>
  </r>
  <r>
    <n v="39996"/>
    <d v="2023-03-10T00:00:00"/>
    <x v="5"/>
    <x v="2"/>
    <n v="2023"/>
    <n v="0.35457175925925927"/>
    <x v="1"/>
    <n v="1"/>
    <n v="3.5"/>
    <n v="3.5"/>
    <n v="8"/>
    <x v="1"/>
    <n v="74"/>
    <x v="3"/>
    <x v="9"/>
    <x v="23"/>
    <x v="3"/>
    <n v="4"/>
    <n v="3"/>
  </r>
  <r>
    <n v="39997"/>
    <d v="2023-03-10T00:00:00"/>
    <x v="5"/>
    <x v="2"/>
    <n v="2023"/>
    <n v="0.35553240740740738"/>
    <x v="1"/>
    <n v="1"/>
    <n v="3.75"/>
    <n v="3.75"/>
    <n v="5"/>
    <x v="0"/>
    <n v="38"/>
    <x v="0"/>
    <x v="5"/>
    <x v="6"/>
    <x v="3"/>
    <n v="4"/>
    <n v="3"/>
  </r>
  <r>
    <n v="39998"/>
    <d v="2023-03-10T00:00:00"/>
    <x v="5"/>
    <x v="2"/>
    <n v="2023"/>
    <n v="0.35553240740740738"/>
    <x v="1"/>
    <n v="1"/>
    <n v="0.8"/>
    <n v="0.8"/>
    <n v="5"/>
    <x v="0"/>
    <n v="84"/>
    <x v="4"/>
    <x v="13"/>
    <x v="34"/>
    <x v="3"/>
    <n v="4"/>
    <n v="3"/>
  </r>
  <r>
    <n v="39999"/>
    <d v="2023-03-10T00:00:00"/>
    <x v="5"/>
    <x v="2"/>
    <n v="2023"/>
    <n v="0.35553240740740738"/>
    <x v="1"/>
    <n v="1"/>
    <n v="4.5"/>
    <n v="4.5"/>
    <n v="5"/>
    <x v="0"/>
    <n v="78"/>
    <x v="3"/>
    <x v="4"/>
    <x v="20"/>
    <x v="3"/>
    <n v="4"/>
    <n v="3"/>
  </r>
  <r>
    <n v="40000"/>
    <d v="2023-03-10T00:00:00"/>
    <x v="5"/>
    <x v="2"/>
    <n v="2023"/>
    <n v="0.35560185185185184"/>
    <x v="1"/>
    <n v="2"/>
    <n v="2.5"/>
    <n v="5"/>
    <n v="3"/>
    <x v="2"/>
    <n v="44"/>
    <x v="1"/>
    <x v="8"/>
    <x v="16"/>
    <x v="0"/>
    <n v="4"/>
    <n v="3"/>
  </r>
  <r>
    <n v="40001"/>
    <d v="2023-03-10T00:00:00"/>
    <x v="5"/>
    <x v="2"/>
    <n v="2023"/>
    <n v="0.35675925925925928"/>
    <x v="1"/>
    <n v="2"/>
    <n v="2.5"/>
    <n v="5"/>
    <n v="3"/>
    <x v="2"/>
    <n v="48"/>
    <x v="1"/>
    <x v="6"/>
    <x v="21"/>
    <x v="0"/>
    <n v="4"/>
    <n v="3"/>
  </r>
  <r>
    <n v="40002"/>
    <d v="2023-03-10T00:00:00"/>
    <x v="5"/>
    <x v="2"/>
    <n v="2023"/>
    <n v="0.35696759259259259"/>
    <x v="1"/>
    <n v="1"/>
    <n v="2"/>
    <n v="2"/>
    <n v="8"/>
    <x v="1"/>
    <n v="28"/>
    <x v="0"/>
    <x v="0"/>
    <x v="5"/>
    <x v="2"/>
    <n v="4"/>
    <n v="3"/>
  </r>
  <r>
    <n v="40003"/>
    <d v="2023-03-10T00:00:00"/>
    <x v="5"/>
    <x v="2"/>
    <n v="2023"/>
    <n v="0.35711805555555554"/>
    <x v="1"/>
    <n v="1"/>
    <n v="2.5"/>
    <n v="2.5"/>
    <n v="5"/>
    <x v="0"/>
    <n v="23"/>
    <x v="0"/>
    <x v="3"/>
    <x v="3"/>
    <x v="0"/>
    <n v="4"/>
    <n v="3"/>
  </r>
  <r>
    <n v="40004"/>
    <d v="2023-03-10T00:00:00"/>
    <x v="5"/>
    <x v="2"/>
    <n v="2023"/>
    <n v="0.35734953703703703"/>
    <x v="1"/>
    <n v="2"/>
    <n v="2.5"/>
    <n v="5"/>
    <n v="8"/>
    <x v="1"/>
    <n v="46"/>
    <x v="1"/>
    <x v="7"/>
    <x v="9"/>
    <x v="0"/>
    <n v="4"/>
    <n v="3"/>
  </r>
  <r>
    <n v="40005"/>
    <d v="2023-03-10T00:00:00"/>
    <x v="5"/>
    <x v="2"/>
    <n v="2023"/>
    <n v="0.35747685185185185"/>
    <x v="1"/>
    <n v="1"/>
    <n v="3"/>
    <n v="3"/>
    <n v="3"/>
    <x v="2"/>
    <n v="47"/>
    <x v="1"/>
    <x v="7"/>
    <x v="9"/>
    <x v="1"/>
    <n v="4"/>
    <n v="3"/>
  </r>
  <r>
    <n v="4006"/>
    <d v="2023-03-10T00:00:00"/>
    <x v="5"/>
    <x v="2"/>
    <n v="2023"/>
    <n v="0.35797453703703702"/>
    <x v="1"/>
    <n v="1"/>
    <n v="3"/>
    <n v="3"/>
    <n v="3"/>
    <x v="2"/>
    <n v="43"/>
    <x v="1"/>
    <x v="8"/>
    <x v="11"/>
    <x v="1"/>
    <n v="4"/>
    <n v="3"/>
  </r>
  <r>
    <n v="4007"/>
    <d v="2023-03-10T00:00:00"/>
    <x v="5"/>
    <x v="2"/>
    <n v="2023"/>
    <n v="0.35905092592592597"/>
    <x v="1"/>
    <n v="1"/>
    <n v="2.5"/>
    <n v="2.5"/>
    <n v="8"/>
    <x v="1"/>
    <n v="46"/>
    <x v="1"/>
    <x v="7"/>
    <x v="9"/>
    <x v="0"/>
    <n v="4"/>
    <n v="3"/>
  </r>
  <r>
    <n v="4008"/>
    <d v="2023-03-10T00:00:00"/>
    <x v="5"/>
    <x v="2"/>
    <n v="2023"/>
    <n v="0.35962962962962958"/>
    <x v="1"/>
    <n v="1"/>
    <n v="3.75"/>
    <n v="3.75"/>
    <n v="3"/>
    <x v="2"/>
    <n v="71"/>
    <x v="3"/>
    <x v="10"/>
    <x v="17"/>
    <x v="3"/>
    <n v="4"/>
    <n v="3"/>
  </r>
  <r>
    <n v="4009"/>
    <d v="2023-03-10T00:00:00"/>
    <x v="5"/>
    <x v="2"/>
    <n v="2023"/>
    <n v="0.3596759259259259"/>
    <x v="1"/>
    <n v="2"/>
    <n v="3.75"/>
    <n v="7.5"/>
    <n v="3"/>
    <x v="2"/>
    <n v="36"/>
    <x v="0"/>
    <x v="12"/>
    <x v="22"/>
    <x v="1"/>
    <n v="4"/>
    <n v="3"/>
  </r>
  <r>
    <n v="40010"/>
    <d v="2023-03-10T00:00:00"/>
    <x v="5"/>
    <x v="2"/>
    <n v="2023"/>
    <n v="0.36107638888888888"/>
    <x v="1"/>
    <n v="2"/>
    <n v="2.2000000000000002"/>
    <n v="4.4000000000000004"/>
    <n v="5"/>
    <x v="0"/>
    <n v="31"/>
    <x v="0"/>
    <x v="0"/>
    <x v="0"/>
    <x v="2"/>
    <n v="4"/>
    <n v="3"/>
  </r>
  <r>
    <n v="40011"/>
    <d v="2023-03-10T00:00:00"/>
    <x v="5"/>
    <x v="2"/>
    <n v="2023"/>
    <n v="0.36245370370370367"/>
    <x v="1"/>
    <n v="2"/>
    <n v="3.75"/>
    <n v="7.5"/>
    <n v="3"/>
    <x v="2"/>
    <n v="60"/>
    <x v="2"/>
    <x v="2"/>
    <x v="12"/>
    <x v="0"/>
    <n v="4"/>
    <n v="3"/>
  </r>
  <r>
    <n v="40012"/>
    <d v="2023-03-10T00:00:00"/>
    <x v="5"/>
    <x v="2"/>
    <n v="2023"/>
    <n v="0.36254629629629626"/>
    <x v="1"/>
    <n v="1"/>
    <n v="2.5"/>
    <n v="2.5"/>
    <n v="3"/>
    <x v="2"/>
    <n v="46"/>
    <x v="1"/>
    <x v="7"/>
    <x v="9"/>
    <x v="0"/>
    <n v="4"/>
    <n v="3"/>
  </r>
  <r>
    <n v="40013"/>
    <d v="2023-03-10T00:00:00"/>
    <x v="5"/>
    <x v="2"/>
    <n v="2023"/>
    <n v="0.36270833333333335"/>
    <x v="1"/>
    <n v="1"/>
    <n v="2.5"/>
    <n v="2.5"/>
    <n v="8"/>
    <x v="1"/>
    <n v="50"/>
    <x v="1"/>
    <x v="6"/>
    <x v="7"/>
    <x v="0"/>
    <n v="4"/>
    <n v="3"/>
  </r>
  <r>
    <n v="40014"/>
    <d v="2023-03-10T00:00:00"/>
    <x v="5"/>
    <x v="2"/>
    <n v="2023"/>
    <n v="0.36314814814814816"/>
    <x v="1"/>
    <n v="2"/>
    <n v="2"/>
    <n v="4"/>
    <n v="3"/>
    <x v="2"/>
    <n v="28"/>
    <x v="0"/>
    <x v="0"/>
    <x v="5"/>
    <x v="2"/>
    <n v="4"/>
    <n v="3"/>
  </r>
  <r>
    <n v="40015"/>
    <d v="2023-03-10T00:00:00"/>
    <x v="5"/>
    <x v="2"/>
    <n v="2023"/>
    <n v="0.3631712962962963"/>
    <x v="1"/>
    <n v="2"/>
    <n v="2.5"/>
    <n v="5"/>
    <n v="5"/>
    <x v="0"/>
    <n v="23"/>
    <x v="0"/>
    <x v="3"/>
    <x v="3"/>
    <x v="0"/>
    <n v="4"/>
    <n v="3"/>
  </r>
  <r>
    <n v="40016"/>
    <d v="2023-03-10T00:00:00"/>
    <x v="5"/>
    <x v="2"/>
    <n v="2023"/>
    <n v="0.36344907407407406"/>
    <x v="1"/>
    <n v="1"/>
    <n v="3"/>
    <n v="3"/>
    <n v="8"/>
    <x v="1"/>
    <n v="47"/>
    <x v="1"/>
    <x v="7"/>
    <x v="9"/>
    <x v="1"/>
    <n v="4"/>
    <n v="3"/>
  </r>
  <r>
    <n v="40017"/>
    <d v="2023-03-10T00:00:00"/>
    <x v="5"/>
    <x v="2"/>
    <n v="2023"/>
    <n v="0.36372685185185188"/>
    <x v="1"/>
    <n v="1"/>
    <n v="4.25"/>
    <n v="4.25"/>
    <n v="3"/>
    <x v="2"/>
    <n v="41"/>
    <x v="0"/>
    <x v="5"/>
    <x v="14"/>
    <x v="1"/>
    <n v="4"/>
    <n v="3"/>
  </r>
  <r>
    <n v="40018"/>
    <d v="2023-03-10T00:00:00"/>
    <x v="5"/>
    <x v="2"/>
    <n v="2023"/>
    <n v="0.36372685185185188"/>
    <x v="1"/>
    <n v="2"/>
    <n v="0.8"/>
    <n v="1.6"/>
    <n v="3"/>
    <x v="2"/>
    <n v="63"/>
    <x v="4"/>
    <x v="13"/>
    <x v="31"/>
    <x v="3"/>
    <n v="4"/>
    <n v="3"/>
  </r>
  <r>
    <n v="40019"/>
    <d v="2023-03-10T00:00:00"/>
    <x v="5"/>
    <x v="2"/>
    <n v="2023"/>
    <n v="0.36443287037037037"/>
    <x v="1"/>
    <n v="2"/>
    <n v="3.5"/>
    <n v="7"/>
    <n v="8"/>
    <x v="1"/>
    <n v="58"/>
    <x v="2"/>
    <x v="2"/>
    <x v="2"/>
    <x v="0"/>
    <n v="4"/>
    <n v="3"/>
  </r>
  <r>
    <n v="40020"/>
    <d v="2023-03-10T00:00:00"/>
    <x v="5"/>
    <x v="2"/>
    <n v="2023"/>
    <n v="0.36534722222222221"/>
    <x v="1"/>
    <n v="2"/>
    <n v="2.5"/>
    <n v="5"/>
    <n v="3"/>
    <x v="2"/>
    <n v="54"/>
    <x v="1"/>
    <x v="1"/>
    <x v="19"/>
    <x v="0"/>
    <n v="4"/>
    <n v="3"/>
  </r>
  <r>
    <n v="40021"/>
    <d v="2023-03-10T00:00:00"/>
    <x v="5"/>
    <x v="2"/>
    <n v="2023"/>
    <n v="0.36586805555555557"/>
    <x v="1"/>
    <n v="1"/>
    <n v="3"/>
    <n v="3"/>
    <n v="8"/>
    <x v="1"/>
    <n v="32"/>
    <x v="0"/>
    <x v="0"/>
    <x v="0"/>
    <x v="0"/>
    <n v="4"/>
    <n v="3"/>
  </r>
  <r>
    <n v="40022"/>
    <d v="2023-03-10T00:00:00"/>
    <x v="5"/>
    <x v="2"/>
    <n v="2023"/>
    <n v="0.36612268518518515"/>
    <x v="1"/>
    <n v="2"/>
    <n v="3"/>
    <n v="6"/>
    <n v="3"/>
    <x v="2"/>
    <n v="30"/>
    <x v="0"/>
    <x v="0"/>
    <x v="5"/>
    <x v="1"/>
    <n v="4"/>
    <n v="3"/>
  </r>
  <r>
    <n v="40023"/>
    <d v="2023-03-10T00:00:00"/>
    <x v="5"/>
    <x v="2"/>
    <n v="2023"/>
    <n v="0.36667824074074074"/>
    <x v="1"/>
    <n v="2"/>
    <n v="3.75"/>
    <n v="7.5"/>
    <n v="3"/>
    <x v="2"/>
    <n v="60"/>
    <x v="2"/>
    <x v="2"/>
    <x v="12"/>
    <x v="0"/>
    <n v="4"/>
    <n v="3"/>
  </r>
  <r>
    <n v="40024"/>
    <d v="2023-03-10T00:00:00"/>
    <x v="5"/>
    <x v="2"/>
    <n v="2023"/>
    <n v="0.36701388888888892"/>
    <x v="1"/>
    <n v="1"/>
    <n v="3.1"/>
    <n v="3.1"/>
    <n v="5"/>
    <x v="0"/>
    <n v="57"/>
    <x v="1"/>
    <x v="1"/>
    <x v="1"/>
    <x v="1"/>
    <n v="4"/>
    <n v="3"/>
  </r>
  <r>
    <n v="40025"/>
    <d v="2023-03-10T00:00:00"/>
    <x v="5"/>
    <x v="2"/>
    <n v="2023"/>
    <n v="0.36769675925925926"/>
    <x v="1"/>
    <n v="1"/>
    <n v="3.1"/>
    <n v="3.1"/>
    <n v="3"/>
    <x v="2"/>
    <n v="35"/>
    <x v="0"/>
    <x v="12"/>
    <x v="22"/>
    <x v="0"/>
    <n v="4"/>
    <n v="3"/>
  </r>
  <r>
    <n v="40026"/>
    <d v="2023-03-10T00:00:00"/>
    <x v="5"/>
    <x v="2"/>
    <n v="2023"/>
    <n v="0.36812500000000004"/>
    <x v="1"/>
    <n v="1"/>
    <n v="4"/>
    <n v="4"/>
    <n v="8"/>
    <x v="1"/>
    <n v="55"/>
    <x v="1"/>
    <x v="1"/>
    <x v="19"/>
    <x v="1"/>
    <n v="4"/>
    <n v="3"/>
  </r>
  <r>
    <n v="40027"/>
    <d v="2023-03-10T00:00:00"/>
    <x v="5"/>
    <x v="2"/>
    <n v="2023"/>
    <n v="0.36864583333333334"/>
    <x v="1"/>
    <n v="1"/>
    <n v="3.1"/>
    <n v="3.1"/>
    <n v="8"/>
    <x v="1"/>
    <n v="35"/>
    <x v="0"/>
    <x v="12"/>
    <x v="22"/>
    <x v="0"/>
    <n v="4"/>
    <n v="3"/>
  </r>
  <r>
    <n v="40028"/>
    <d v="2023-03-10T00:00:00"/>
    <x v="5"/>
    <x v="2"/>
    <n v="2023"/>
    <n v="0.3687037037037037"/>
    <x v="1"/>
    <n v="1"/>
    <n v="4.5"/>
    <n v="4.5"/>
    <n v="8"/>
    <x v="1"/>
    <n v="59"/>
    <x v="2"/>
    <x v="2"/>
    <x v="2"/>
    <x v="1"/>
    <n v="4"/>
    <n v="3"/>
  </r>
  <r>
    <n v="40029"/>
    <d v="2023-03-10T00:00:00"/>
    <x v="5"/>
    <x v="2"/>
    <n v="2023"/>
    <n v="0.3687037037037037"/>
    <x v="1"/>
    <n v="1"/>
    <n v="3.25"/>
    <n v="3.25"/>
    <n v="8"/>
    <x v="1"/>
    <n v="72"/>
    <x v="3"/>
    <x v="4"/>
    <x v="26"/>
    <x v="3"/>
    <n v="4"/>
    <n v="3"/>
  </r>
  <r>
    <n v="40030"/>
    <d v="2023-03-10T00:00:00"/>
    <x v="5"/>
    <x v="2"/>
    <n v="2023"/>
    <n v="0.36950231481481483"/>
    <x v="1"/>
    <n v="2"/>
    <n v="4.25"/>
    <n v="8.5"/>
    <n v="3"/>
    <x v="2"/>
    <n v="39"/>
    <x v="0"/>
    <x v="5"/>
    <x v="6"/>
    <x v="0"/>
    <n v="4"/>
    <n v="3"/>
  </r>
  <r>
    <n v="40031"/>
    <d v="2023-03-10T00:00:00"/>
    <x v="5"/>
    <x v="2"/>
    <n v="2023"/>
    <n v="0.36950231481481483"/>
    <x v="1"/>
    <n v="1"/>
    <n v="0.8"/>
    <n v="0.8"/>
    <n v="3"/>
    <x v="2"/>
    <n v="63"/>
    <x v="4"/>
    <x v="13"/>
    <x v="31"/>
    <x v="3"/>
    <n v="4"/>
    <n v="3"/>
  </r>
  <r>
    <n v="40032"/>
    <d v="2023-03-10T00:00:00"/>
    <x v="5"/>
    <x v="2"/>
    <n v="2023"/>
    <n v="0.37035879629629626"/>
    <x v="1"/>
    <n v="1"/>
    <n v="3"/>
    <n v="3"/>
    <n v="3"/>
    <x v="2"/>
    <n v="30"/>
    <x v="0"/>
    <x v="0"/>
    <x v="5"/>
    <x v="1"/>
    <n v="4"/>
    <n v="3"/>
  </r>
  <r>
    <n v="40033"/>
    <d v="2023-03-10T00:00:00"/>
    <x v="5"/>
    <x v="2"/>
    <n v="2023"/>
    <n v="0.37100694444444443"/>
    <x v="1"/>
    <n v="2"/>
    <n v="2.2000000000000002"/>
    <n v="4.4000000000000004"/>
    <n v="8"/>
    <x v="1"/>
    <n v="31"/>
    <x v="0"/>
    <x v="0"/>
    <x v="0"/>
    <x v="2"/>
    <n v="4"/>
    <n v="3"/>
  </r>
  <r>
    <n v="40034"/>
    <d v="2023-03-10T00:00:00"/>
    <x v="5"/>
    <x v="2"/>
    <n v="2023"/>
    <n v="0.37127314814814816"/>
    <x v="1"/>
    <n v="1"/>
    <n v="3"/>
    <n v="3"/>
    <n v="8"/>
    <x v="1"/>
    <n v="87"/>
    <x v="0"/>
    <x v="5"/>
    <x v="8"/>
    <x v="3"/>
    <n v="4"/>
    <n v="3"/>
  </r>
  <r>
    <n v="40035"/>
    <d v="2023-03-10T00:00:00"/>
    <x v="5"/>
    <x v="2"/>
    <n v="2023"/>
    <n v="0.37197916666666669"/>
    <x v="1"/>
    <n v="2"/>
    <n v="3"/>
    <n v="6"/>
    <n v="5"/>
    <x v="0"/>
    <n v="47"/>
    <x v="1"/>
    <x v="7"/>
    <x v="9"/>
    <x v="1"/>
    <n v="4"/>
    <n v="3"/>
  </r>
  <r>
    <n v="40036"/>
    <d v="2023-03-10T00:00:00"/>
    <x v="5"/>
    <x v="2"/>
    <n v="2023"/>
    <n v="0.37202546296296296"/>
    <x v="1"/>
    <n v="2"/>
    <n v="2.5"/>
    <n v="5"/>
    <n v="3"/>
    <x v="2"/>
    <n v="46"/>
    <x v="1"/>
    <x v="7"/>
    <x v="9"/>
    <x v="0"/>
    <n v="4"/>
    <n v="3"/>
  </r>
  <r>
    <n v="40037"/>
    <d v="2023-03-10T00:00:00"/>
    <x v="5"/>
    <x v="2"/>
    <n v="2023"/>
    <n v="0.37202546296296296"/>
    <x v="1"/>
    <n v="1"/>
    <n v="3.25"/>
    <n v="3.25"/>
    <n v="3"/>
    <x v="2"/>
    <n v="70"/>
    <x v="3"/>
    <x v="4"/>
    <x v="27"/>
    <x v="3"/>
    <n v="4"/>
    <n v="3"/>
  </r>
  <r>
    <n v="40038"/>
    <d v="2023-03-10T00:00:00"/>
    <x v="5"/>
    <x v="2"/>
    <n v="2023"/>
    <n v="0.37214120370370374"/>
    <x v="1"/>
    <n v="2"/>
    <n v="2"/>
    <n v="4"/>
    <n v="5"/>
    <x v="0"/>
    <n v="28"/>
    <x v="0"/>
    <x v="0"/>
    <x v="5"/>
    <x v="2"/>
    <n v="4"/>
    <n v="3"/>
  </r>
  <r>
    <n v="40039"/>
    <d v="2023-03-10T00:00:00"/>
    <x v="5"/>
    <x v="2"/>
    <n v="2023"/>
    <n v="0.3722569444444444"/>
    <x v="1"/>
    <n v="2"/>
    <n v="3.1"/>
    <n v="6.2"/>
    <n v="5"/>
    <x v="0"/>
    <n v="57"/>
    <x v="1"/>
    <x v="1"/>
    <x v="1"/>
    <x v="1"/>
    <n v="4"/>
    <n v="3"/>
  </r>
  <r>
    <n v="40040"/>
    <d v="2023-03-10T00:00:00"/>
    <x v="5"/>
    <x v="2"/>
    <n v="2023"/>
    <n v="0.3725"/>
    <x v="1"/>
    <n v="1"/>
    <n v="3"/>
    <n v="3"/>
    <n v="5"/>
    <x v="0"/>
    <n v="24"/>
    <x v="0"/>
    <x v="3"/>
    <x v="3"/>
    <x v="1"/>
    <n v="4"/>
    <n v="3"/>
  </r>
  <r>
    <n v="40041"/>
    <d v="2023-03-10T00:00:00"/>
    <x v="5"/>
    <x v="2"/>
    <n v="2023"/>
    <n v="0.37296296296296294"/>
    <x v="1"/>
    <n v="1"/>
    <n v="3"/>
    <n v="3"/>
    <n v="5"/>
    <x v="0"/>
    <n v="26"/>
    <x v="0"/>
    <x v="11"/>
    <x v="18"/>
    <x v="0"/>
    <n v="4"/>
    <n v="3"/>
  </r>
  <r>
    <n v="40042"/>
    <d v="2023-03-10T00:00:00"/>
    <x v="5"/>
    <x v="2"/>
    <n v="2023"/>
    <n v="0.37313657407407402"/>
    <x v="1"/>
    <n v="1"/>
    <n v="3"/>
    <n v="3"/>
    <n v="5"/>
    <x v="0"/>
    <n v="26"/>
    <x v="0"/>
    <x v="11"/>
    <x v="18"/>
    <x v="0"/>
    <n v="4"/>
    <n v="3"/>
  </r>
  <r>
    <n v="40043"/>
    <d v="2023-03-10T00:00:00"/>
    <x v="5"/>
    <x v="2"/>
    <n v="2023"/>
    <n v="0.37335648148148143"/>
    <x v="1"/>
    <n v="1"/>
    <n v="3"/>
    <n v="3"/>
    <n v="8"/>
    <x v="1"/>
    <n v="24"/>
    <x v="0"/>
    <x v="3"/>
    <x v="3"/>
    <x v="1"/>
    <n v="4"/>
    <n v="3"/>
  </r>
  <r>
    <n v="40044"/>
    <d v="2023-03-10T00:00:00"/>
    <x v="5"/>
    <x v="2"/>
    <n v="2023"/>
    <n v="0.37612268518518516"/>
    <x v="2"/>
    <n v="1"/>
    <n v="2.5"/>
    <n v="2.5"/>
    <n v="8"/>
    <x v="1"/>
    <n v="54"/>
    <x v="1"/>
    <x v="1"/>
    <x v="19"/>
    <x v="0"/>
    <n v="4"/>
    <n v="3"/>
  </r>
  <r>
    <n v="40045"/>
    <d v="2023-03-10T00:00:00"/>
    <x v="5"/>
    <x v="2"/>
    <n v="2023"/>
    <n v="0.37612268518518516"/>
    <x v="2"/>
    <n v="1"/>
    <n v="7.6"/>
    <n v="7.6"/>
    <n v="8"/>
    <x v="1"/>
    <n v="20"/>
    <x v="7"/>
    <x v="24"/>
    <x v="12"/>
    <x v="3"/>
    <n v="4"/>
    <n v="3"/>
  </r>
  <r>
    <n v="40046"/>
    <d v="2023-03-10T00:00:00"/>
    <x v="5"/>
    <x v="2"/>
    <n v="2023"/>
    <n v="0.37738425925925928"/>
    <x v="2"/>
    <n v="2"/>
    <n v="4"/>
    <n v="8"/>
    <n v="3"/>
    <x v="2"/>
    <n v="55"/>
    <x v="1"/>
    <x v="1"/>
    <x v="19"/>
    <x v="1"/>
    <n v="4"/>
    <n v="3"/>
  </r>
  <r>
    <n v="40047"/>
    <d v="2023-03-10T00:00:00"/>
    <x v="5"/>
    <x v="2"/>
    <n v="2023"/>
    <n v="0.37760416666666669"/>
    <x v="2"/>
    <n v="1"/>
    <n v="2.5"/>
    <n v="2.5"/>
    <n v="5"/>
    <x v="0"/>
    <n v="48"/>
    <x v="1"/>
    <x v="6"/>
    <x v="21"/>
    <x v="0"/>
    <n v="4"/>
    <n v="3"/>
  </r>
  <r>
    <n v="40048"/>
    <d v="2023-03-10T00:00:00"/>
    <x v="5"/>
    <x v="2"/>
    <n v="2023"/>
    <n v="0.37761574074074072"/>
    <x v="2"/>
    <n v="1"/>
    <n v="3"/>
    <n v="3"/>
    <n v="5"/>
    <x v="0"/>
    <n v="47"/>
    <x v="1"/>
    <x v="7"/>
    <x v="9"/>
    <x v="1"/>
    <n v="4"/>
    <n v="3"/>
  </r>
  <r>
    <n v="40049"/>
    <d v="2023-03-10T00:00:00"/>
    <x v="5"/>
    <x v="2"/>
    <n v="2023"/>
    <n v="0.37781250000000005"/>
    <x v="2"/>
    <n v="1"/>
    <n v="2.5"/>
    <n v="2.5"/>
    <n v="3"/>
    <x v="2"/>
    <n v="54"/>
    <x v="1"/>
    <x v="1"/>
    <x v="19"/>
    <x v="0"/>
    <n v="4"/>
    <n v="3"/>
  </r>
  <r>
    <n v="40050"/>
    <d v="2023-03-10T00:00:00"/>
    <x v="5"/>
    <x v="2"/>
    <n v="2023"/>
    <n v="0.37811342592592595"/>
    <x v="2"/>
    <n v="1"/>
    <n v="4.75"/>
    <n v="4.75"/>
    <n v="8"/>
    <x v="1"/>
    <n v="61"/>
    <x v="2"/>
    <x v="2"/>
    <x v="12"/>
    <x v="1"/>
    <n v="4"/>
    <n v="3"/>
  </r>
  <r>
    <n v="40051"/>
    <d v="2023-03-10T00:00:00"/>
    <x v="5"/>
    <x v="2"/>
    <n v="2023"/>
    <n v="0.37812499999999999"/>
    <x v="2"/>
    <n v="2"/>
    <n v="3"/>
    <n v="6"/>
    <n v="8"/>
    <x v="1"/>
    <n v="24"/>
    <x v="0"/>
    <x v="3"/>
    <x v="3"/>
    <x v="1"/>
    <n v="4"/>
    <n v="3"/>
  </r>
  <r>
    <n v="40052"/>
    <d v="2023-03-10T00:00:00"/>
    <x v="5"/>
    <x v="2"/>
    <n v="2023"/>
    <n v="0.37812499999999999"/>
    <x v="2"/>
    <n v="1"/>
    <n v="3.25"/>
    <n v="3.25"/>
    <n v="8"/>
    <x v="1"/>
    <n v="69"/>
    <x v="3"/>
    <x v="9"/>
    <x v="13"/>
    <x v="3"/>
    <n v="4"/>
    <n v="3"/>
  </r>
  <r>
    <n v="40053"/>
    <d v="2023-03-10T00:00:00"/>
    <x v="5"/>
    <x v="2"/>
    <n v="2023"/>
    <n v="0.37968750000000001"/>
    <x v="2"/>
    <n v="2"/>
    <n v="4.5"/>
    <n v="9"/>
    <n v="5"/>
    <x v="0"/>
    <n v="59"/>
    <x v="2"/>
    <x v="2"/>
    <x v="2"/>
    <x v="1"/>
    <n v="4"/>
    <n v="3"/>
  </r>
  <r>
    <n v="40054"/>
    <d v="2023-03-10T00:00:00"/>
    <x v="5"/>
    <x v="2"/>
    <n v="2023"/>
    <n v="0.38015046296296301"/>
    <x v="2"/>
    <n v="1"/>
    <n v="3"/>
    <n v="3"/>
    <n v="8"/>
    <x v="1"/>
    <n v="51"/>
    <x v="1"/>
    <x v="6"/>
    <x v="7"/>
    <x v="1"/>
    <n v="4"/>
    <n v="3"/>
  </r>
  <r>
    <n v="40055"/>
    <d v="2023-03-10T00:00:00"/>
    <x v="5"/>
    <x v="2"/>
    <n v="2023"/>
    <n v="0.38015046296296301"/>
    <x v="2"/>
    <n v="1"/>
    <n v="3.25"/>
    <n v="3.25"/>
    <n v="8"/>
    <x v="1"/>
    <n v="69"/>
    <x v="3"/>
    <x v="9"/>
    <x v="13"/>
    <x v="3"/>
    <n v="4"/>
    <n v="3"/>
  </r>
  <r>
    <n v="40056"/>
    <d v="2023-03-10T00:00:00"/>
    <x v="5"/>
    <x v="2"/>
    <n v="2023"/>
    <n v="0.38064814814814812"/>
    <x v="2"/>
    <n v="1"/>
    <n v="3"/>
    <n v="3"/>
    <n v="3"/>
    <x v="2"/>
    <n v="43"/>
    <x v="1"/>
    <x v="8"/>
    <x v="11"/>
    <x v="1"/>
    <n v="4"/>
    <n v="3"/>
  </r>
  <r>
    <n v="40057"/>
    <d v="2023-03-10T00:00:00"/>
    <x v="5"/>
    <x v="2"/>
    <n v="2023"/>
    <n v="0.38064814814814812"/>
    <x v="2"/>
    <n v="1"/>
    <n v="3.5"/>
    <n v="3.5"/>
    <n v="3"/>
    <x v="2"/>
    <n v="76"/>
    <x v="3"/>
    <x v="9"/>
    <x v="15"/>
    <x v="3"/>
    <n v="4"/>
    <n v="3"/>
  </r>
  <r>
    <n v="40058"/>
    <d v="2023-03-10T00:00:00"/>
    <x v="5"/>
    <x v="2"/>
    <n v="2023"/>
    <n v="0.38208333333333333"/>
    <x v="2"/>
    <n v="1"/>
    <n v="2.5"/>
    <n v="2.5"/>
    <n v="3"/>
    <x v="2"/>
    <n v="52"/>
    <x v="1"/>
    <x v="1"/>
    <x v="24"/>
    <x v="0"/>
    <n v="4"/>
    <n v="3"/>
  </r>
  <r>
    <n v="40059"/>
    <d v="2023-03-10T00:00:00"/>
    <x v="5"/>
    <x v="2"/>
    <n v="2023"/>
    <n v="0.3825810185185185"/>
    <x v="2"/>
    <n v="1"/>
    <n v="3"/>
    <n v="3"/>
    <n v="8"/>
    <x v="1"/>
    <n v="87"/>
    <x v="0"/>
    <x v="5"/>
    <x v="8"/>
    <x v="3"/>
    <n v="4"/>
    <n v="3"/>
  </r>
  <r>
    <n v="4060"/>
    <d v="2023-03-10T00:00:00"/>
    <x v="5"/>
    <x v="2"/>
    <n v="2023"/>
    <n v="0.38391203703703702"/>
    <x v="2"/>
    <n v="1"/>
    <n v="2.4500000000000002"/>
    <n v="2.4500000000000002"/>
    <n v="3"/>
    <x v="2"/>
    <n v="34"/>
    <x v="0"/>
    <x v="12"/>
    <x v="22"/>
    <x v="2"/>
    <n v="4"/>
    <n v="3"/>
  </r>
  <r>
    <n v="4061"/>
    <d v="2023-03-10T00:00:00"/>
    <x v="5"/>
    <x v="2"/>
    <n v="2023"/>
    <n v="0.38474537037037032"/>
    <x v="2"/>
    <n v="2"/>
    <n v="2.5"/>
    <n v="5"/>
    <n v="8"/>
    <x v="1"/>
    <n v="23"/>
    <x v="0"/>
    <x v="3"/>
    <x v="3"/>
    <x v="0"/>
    <n v="4"/>
    <n v="3"/>
  </r>
  <r>
    <n v="4062"/>
    <d v="2023-03-10T00:00:00"/>
    <x v="5"/>
    <x v="2"/>
    <n v="2023"/>
    <n v="0.38474537037037032"/>
    <x v="2"/>
    <n v="1"/>
    <n v="4.5"/>
    <n v="4.5"/>
    <n v="8"/>
    <x v="1"/>
    <n v="78"/>
    <x v="3"/>
    <x v="4"/>
    <x v="20"/>
    <x v="3"/>
    <n v="4"/>
    <n v="3"/>
  </r>
  <r>
    <n v="4063"/>
    <d v="2023-03-10T00:00:00"/>
    <x v="5"/>
    <x v="2"/>
    <n v="2023"/>
    <n v="0.38489583333333338"/>
    <x v="2"/>
    <n v="2"/>
    <n v="3"/>
    <n v="6"/>
    <n v="8"/>
    <x v="1"/>
    <n v="32"/>
    <x v="0"/>
    <x v="0"/>
    <x v="0"/>
    <x v="0"/>
    <n v="4"/>
    <n v="3"/>
  </r>
  <r>
    <n v="4064"/>
    <d v="2023-03-10T00:00:00"/>
    <x v="5"/>
    <x v="2"/>
    <n v="2023"/>
    <n v="0.38500000000000001"/>
    <x v="2"/>
    <n v="1"/>
    <n v="3.75"/>
    <n v="3.75"/>
    <n v="3"/>
    <x v="2"/>
    <n v="36"/>
    <x v="0"/>
    <x v="12"/>
    <x v="22"/>
    <x v="1"/>
    <n v="4"/>
    <n v="3"/>
  </r>
  <r>
    <n v="4065"/>
    <d v="2023-03-10T00:00:00"/>
    <x v="5"/>
    <x v="2"/>
    <n v="2023"/>
    <n v="0.38502314814814814"/>
    <x v="2"/>
    <n v="2"/>
    <n v="3"/>
    <n v="6"/>
    <n v="8"/>
    <x v="1"/>
    <n v="47"/>
    <x v="1"/>
    <x v="7"/>
    <x v="9"/>
    <x v="1"/>
    <n v="4"/>
    <n v="3"/>
  </r>
  <r>
    <n v="4066"/>
    <d v="2023-03-10T00:00:00"/>
    <x v="5"/>
    <x v="2"/>
    <n v="2023"/>
    <n v="0.38575231481481481"/>
    <x v="2"/>
    <n v="2"/>
    <n v="2.5"/>
    <n v="5"/>
    <n v="8"/>
    <x v="1"/>
    <n v="44"/>
    <x v="1"/>
    <x v="8"/>
    <x v="16"/>
    <x v="0"/>
    <n v="4"/>
    <n v="3"/>
  </r>
  <r>
    <n v="4067"/>
    <d v="2023-03-10T00:00:00"/>
    <x v="5"/>
    <x v="2"/>
    <n v="2023"/>
    <n v="0.38631944444444444"/>
    <x v="2"/>
    <n v="2"/>
    <n v="3.1"/>
    <n v="6.2"/>
    <n v="5"/>
    <x v="0"/>
    <n v="57"/>
    <x v="1"/>
    <x v="1"/>
    <x v="1"/>
    <x v="1"/>
    <n v="4"/>
    <n v="3"/>
  </r>
  <r>
    <n v="4068"/>
    <d v="2023-03-10T00:00:00"/>
    <x v="5"/>
    <x v="2"/>
    <n v="2023"/>
    <n v="0.38636574074074076"/>
    <x v="2"/>
    <n v="1"/>
    <n v="3.5"/>
    <n v="3.5"/>
    <n v="8"/>
    <x v="1"/>
    <n v="33"/>
    <x v="0"/>
    <x v="0"/>
    <x v="0"/>
    <x v="1"/>
    <n v="4"/>
    <n v="3"/>
  </r>
  <r>
    <n v="4069"/>
    <d v="2023-03-10T00:00:00"/>
    <x v="5"/>
    <x v="2"/>
    <n v="2023"/>
    <n v="0.38667824074074075"/>
    <x v="2"/>
    <n v="2"/>
    <n v="4.75"/>
    <n v="9.5"/>
    <n v="8"/>
    <x v="1"/>
    <n v="61"/>
    <x v="2"/>
    <x v="2"/>
    <x v="12"/>
    <x v="1"/>
    <n v="4"/>
    <n v="3"/>
  </r>
  <r>
    <n v="4070"/>
    <d v="2023-03-10T00:00:00"/>
    <x v="5"/>
    <x v="2"/>
    <n v="2023"/>
    <n v="0.38751157407407405"/>
    <x v="2"/>
    <n v="2"/>
    <n v="3"/>
    <n v="6"/>
    <n v="5"/>
    <x v="0"/>
    <n v="53"/>
    <x v="1"/>
    <x v="1"/>
    <x v="24"/>
    <x v="1"/>
    <n v="4"/>
    <n v="3"/>
  </r>
  <r>
    <n v="4071"/>
    <d v="2023-03-10T00:00:00"/>
    <x v="5"/>
    <x v="2"/>
    <n v="2023"/>
    <n v="0.3878240740740741"/>
    <x v="2"/>
    <n v="2"/>
    <n v="3.1"/>
    <n v="6.2"/>
    <n v="8"/>
    <x v="1"/>
    <n v="57"/>
    <x v="1"/>
    <x v="1"/>
    <x v="1"/>
    <x v="1"/>
    <n v="4"/>
    <n v="3"/>
  </r>
  <r>
    <n v="4072"/>
    <d v="2023-03-10T00:00:00"/>
    <x v="5"/>
    <x v="2"/>
    <n v="2023"/>
    <n v="0.3878240740740741"/>
    <x v="2"/>
    <n v="1"/>
    <n v="3"/>
    <n v="3"/>
    <n v="8"/>
    <x v="1"/>
    <n v="77"/>
    <x v="3"/>
    <x v="4"/>
    <x v="4"/>
    <x v="3"/>
    <n v="4"/>
    <n v="3"/>
  </r>
  <r>
    <n v="4073"/>
    <d v="2023-03-10T00:00:00"/>
    <x v="5"/>
    <x v="2"/>
    <n v="2023"/>
    <n v="0.3880439814814815"/>
    <x v="2"/>
    <n v="1"/>
    <n v="4.5"/>
    <n v="4.5"/>
    <n v="5"/>
    <x v="0"/>
    <n v="59"/>
    <x v="2"/>
    <x v="2"/>
    <x v="2"/>
    <x v="1"/>
    <n v="4"/>
    <n v="3"/>
  </r>
  <r>
    <n v="4074"/>
    <d v="2023-03-10T00:00:00"/>
    <x v="5"/>
    <x v="2"/>
    <n v="2023"/>
    <n v="0.388125"/>
    <x v="2"/>
    <n v="2"/>
    <n v="3"/>
    <n v="6"/>
    <n v="8"/>
    <x v="1"/>
    <n v="47"/>
    <x v="1"/>
    <x v="7"/>
    <x v="9"/>
    <x v="1"/>
    <n v="4"/>
    <n v="3"/>
  </r>
  <r>
    <n v="4075"/>
    <d v="2023-03-10T00:00:00"/>
    <x v="5"/>
    <x v="2"/>
    <n v="2023"/>
    <n v="0.38846064814814812"/>
    <x v="2"/>
    <n v="1"/>
    <n v="2.4500000000000002"/>
    <n v="2.4500000000000002"/>
    <n v="3"/>
    <x v="2"/>
    <n v="34"/>
    <x v="0"/>
    <x v="12"/>
    <x v="22"/>
    <x v="2"/>
    <n v="4"/>
    <n v="3"/>
  </r>
  <r>
    <n v="4076"/>
    <d v="2023-03-10T00:00:00"/>
    <x v="5"/>
    <x v="2"/>
    <n v="2023"/>
    <n v="0.38846064814814812"/>
    <x v="2"/>
    <n v="1"/>
    <n v="3.5"/>
    <n v="3.5"/>
    <n v="3"/>
    <x v="2"/>
    <n v="75"/>
    <x v="3"/>
    <x v="10"/>
    <x v="29"/>
    <x v="3"/>
    <n v="4"/>
    <n v="3"/>
  </r>
  <r>
    <n v="4077"/>
    <d v="2023-03-10T00:00:00"/>
    <x v="5"/>
    <x v="2"/>
    <n v="2023"/>
    <n v="0.3885763888888889"/>
    <x v="2"/>
    <n v="2"/>
    <n v="2"/>
    <n v="4"/>
    <n v="5"/>
    <x v="0"/>
    <n v="28"/>
    <x v="0"/>
    <x v="0"/>
    <x v="5"/>
    <x v="2"/>
    <n v="4"/>
    <n v="3"/>
  </r>
  <r>
    <n v="4078"/>
    <d v="2023-03-10T00:00:00"/>
    <x v="5"/>
    <x v="2"/>
    <n v="2023"/>
    <n v="0.38901620370370371"/>
    <x v="2"/>
    <n v="2"/>
    <n v="3"/>
    <n v="6"/>
    <n v="5"/>
    <x v="0"/>
    <n v="26"/>
    <x v="0"/>
    <x v="11"/>
    <x v="18"/>
    <x v="0"/>
    <n v="4"/>
    <n v="3"/>
  </r>
  <r>
    <n v="4079"/>
    <d v="2023-03-10T00:00:00"/>
    <x v="5"/>
    <x v="2"/>
    <n v="2023"/>
    <n v="0.38958333333333334"/>
    <x v="2"/>
    <n v="2"/>
    <n v="3"/>
    <n v="6"/>
    <n v="8"/>
    <x v="1"/>
    <n v="26"/>
    <x v="0"/>
    <x v="11"/>
    <x v="18"/>
    <x v="0"/>
    <n v="4"/>
    <n v="3"/>
  </r>
  <r>
    <n v="4080"/>
    <d v="2023-03-10T00:00:00"/>
    <x v="5"/>
    <x v="2"/>
    <n v="2023"/>
    <n v="0.38958333333333334"/>
    <x v="2"/>
    <n v="1"/>
    <n v="3.75"/>
    <n v="3.75"/>
    <n v="8"/>
    <x v="1"/>
    <n v="73"/>
    <x v="3"/>
    <x v="10"/>
    <x v="28"/>
    <x v="3"/>
    <n v="4"/>
    <n v="3"/>
  </r>
  <r>
    <n v="4081"/>
    <d v="2023-03-10T00:00:00"/>
    <x v="5"/>
    <x v="2"/>
    <n v="2023"/>
    <n v="0.39031250000000001"/>
    <x v="2"/>
    <n v="1"/>
    <n v="4"/>
    <n v="4"/>
    <n v="8"/>
    <x v="1"/>
    <n v="55"/>
    <x v="1"/>
    <x v="1"/>
    <x v="19"/>
    <x v="1"/>
    <n v="4"/>
    <n v="3"/>
  </r>
  <r>
    <n v="4082"/>
    <d v="2023-03-10T00:00:00"/>
    <x v="5"/>
    <x v="2"/>
    <n v="2023"/>
    <n v="0.39035879629629627"/>
    <x v="2"/>
    <n v="1"/>
    <n v="4"/>
    <n v="4"/>
    <n v="8"/>
    <x v="1"/>
    <n v="55"/>
    <x v="1"/>
    <x v="1"/>
    <x v="19"/>
    <x v="1"/>
    <n v="4"/>
    <n v="3"/>
  </r>
  <r>
    <n v="4083"/>
    <d v="2023-03-10T00:00:00"/>
    <x v="5"/>
    <x v="2"/>
    <n v="2023"/>
    <n v="0.39035879629629627"/>
    <x v="2"/>
    <n v="1"/>
    <n v="3"/>
    <n v="3"/>
    <n v="8"/>
    <x v="1"/>
    <n v="77"/>
    <x v="3"/>
    <x v="4"/>
    <x v="4"/>
    <x v="3"/>
    <n v="4"/>
    <n v="3"/>
  </r>
  <r>
    <n v="4084"/>
    <d v="2023-03-10T00:00:00"/>
    <x v="5"/>
    <x v="2"/>
    <n v="2023"/>
    <n v="0.39190972222222226"/>
    <x v="2"/>
    <n v="1"/>
    <n v="3"/>
    <n v="3"/>
    <n v="8"/>
    <x v="1"/>
    <n v="30"/>
    <x v="0"/>
    <x v="0"/>
    <x v="5"/>
    <x v="1"/>
    <n v="4"/>
    <n v="3"/>
  </r>
  <r>
    <n v="4085"/>
    <d v="2023-03-10T00:00:00"/>
    <x v="5"/>
    <x v="2"/>
    <n v="2023"/>
    <n v="0.39505787037037038"/>
    <x v="2"/>
    <n v="2"/>
    <n v="2.5"/>
    <n v="5"/>
    <n v="5"/>
    <x v="0"/>
    <n v="54"/>
    <x v="1"/>
    <x v="1"/>
    <x v="19"/>
    <x v="0"/>
    <n v="4"/>
    <n v="3"/>
  </r>
  <r>
    <n v="4086"/>
    <d v="2023-03-10T00:00:00"/>
    <x v="5"/>
    <x v="2"/>
    <n v="2023"/>
    <n v="0.39542824074074073"/>
    <x v="2"/>
    <n v="2"/>
    <n v="3"/>
    <n v="6"/>
    <n v="8"/>
    <x v="1"/>
    <n v="37"/>
    <x v="0"/>
    <x v="5"/>
    <x v="25"/>
    <x v="3"/>
    <n v="4"/>
    <n v="3"/>
  </r>
  <r>
    <n v="4087"/>
    <d v="2023-03-10T00:00:00"/>
    <x v="5"/>
    <x v="2"/>
    <n v="2023"/>
    <n v="0.39542824074074073"/>
    <x v="2"/>
    <n v="1"/>
    <n v="0.8"/>
    <n v="0.8"/>
    <n v="8"/>
    <x v="1"/>
    <n v="63"/>
    <x v="4"/>
    <x v="13"/>
    <x v="31"/>
    <x v="3"/>
    <n v="4"/>
    <n v="3"/>
  </r>
  <r>
    <n v="4088"/>
    <d v="2023-03-10T00:00:00"/>
    <x v="5"/>
    <x v="2"/>
    <n v="2023"/>
    <n v="0.39549768518518519"/>
    <x v="2"/>
    <n v="2"/>
    <n v="3.75"/>
    <n v="7.5"/>
    <n v="5"/>
    <x v="0"/>
    <n v="60"/>
    <x v="2"/>
    <x v="2"/>
    <x v="12"/>
    <x v="0"/>
    <n v="4"/>
    <n v="3"/>
  </r>
  <r>
    <n v="4089"/>
    <d v="2023-03-10T00:00:00"/>
    <x v="5"/>
    <x v="2"/>
    <n v="2023"/>
    <n v="0.39591435185185181"/>
    <x v="2"/>
    <n v="1"/>
    <n v="2.2000000000000002"/>
    <n v="2.2000000000000002"/>
    <n v="5"/>
    <x v="0"/>
    <n v="25"/>
    <x v="0"/>
    <x v="11"/>
    <x v="18"/>
    <x v="2"/>
    <n v="4"/>
    <n v="3"/>
  </r>
  <r>
    <n v="4090"/>
    <d v="2023-03-10T00:00:00"/>
    <x v="5"/>
    <x v="2"/>
    <n v="2023"/>
    <n v="0.39614583333333336"/>
    <x v="2"/>
    <n v="2"/>
    <n v="3"/>
    <n v="6"/>
    <n v="3"/>
    <x v="2"/>
    <n v="53"/>
    <x v="1"/>
    <x v="1"/>
    <x v="24"/>
    <x v="1"/>
    <n v="4"/>
    <n v="3"/>
  </r>
  <r>
    <n v="4091"/>
    <d v="2023-03-10T00:00:00"/>
    <x v="5"/>
    <x v="2"/>
    <n v="2023"/>
    <n v="0.39642361111111107"/>
    <x v="2"/>
    <n v="2"/>
    <n v="3.1"/>
    <n v="6.2"/>
    <n v="5"/>
    <x v="0"/>
    <n v="57"/>
    <x v="1"/>
    <x v="1"/>
    <x v="1"/>
    <x v="1"/>
    <n v="4"/>
    <n v="3"/>
  </r>
  <r>
    <n v="4092"/>
    <d v="2023-03-10T00:00:00"/>
    <x v="5"/>
    <x v="2"/>
    <n v="2023"/>
    <n v="0.3967013888888889"/>
    <x v="2"/>
    <n v="1"/>
    <n v="3.75"/>
    <n v="3.75"/>
    <n v="5"/>
    <x v="0"/>
    <n v="71"/>
    <x v="3"/>
    <x v="10"/>
    <x v="17"/>
    <x v="3"/>
    <n v="4"/>
    <n v="3"/>
  </r>
  <r>
    <n v="4093"/>
    <d v="2023-03-10T00:00:00"/>
    <x v="5"/>
    <x v="2"/>
    <n v="2023"/>
    <n v="0.3967013888888889"/>
    <x v="2"/>
    <n v="1"/>
    <n v="3.75"/>
    <n v="3.75"/>
    <n v="5"/>
    <x v="0"/>
    <n v="71"/>
    <x v="3"/>
    <x v="10"/>
    <x v="17"/>
    <x v="3"/>
    <n v="4"/>
    <n v="3"/>
  </r>
  <r>
    <n v="4094"/>
    <d v="2023-03-10T00:00:00"/>
    <x v="5"/>
    <x v="2"/>
    <n v="2023"/>
    <n v="0.39716435185185189"/>
    <x v="2"/>
    <n v="1"/>
    <n v="3"/>
    <n v="3"/>
    <n v="8"/>
    <x v="1"/>
    <n v="47"/>
    <x v="1"/>
    <x v="7"/>
    <x v="9"/>
    <x v="1"/>
    <n v="4"/>
    <n v="3"/>
  </r>
  <r>
    <n v="4095"/>
    <d v="2023-03-10T00:00:00"/>
    <x v="5"/>
    <x v="2"/>
    <n v="2023"/>
    <n v="0.39749999999999996"/>
    <x v="2"/>
    <n v="1"/>
    <n v="3.75"/>
    <n v="3.75"/>
    <n v="5"/>
    <x v="0"/>
    <n v="38"/>
    <x v="0"/>
    <x v="5"/>
    <x v="6"/>
    <x v="3"/>
    <n v="4"/>
    <n v="3"/>
  </r>
  <r>
    <n v="4096"/>
    <d v="2023-03-10T00:00:00"/>
    <x v="5"/>
    <x v="2"/>
    <n v="2023"/>
    <n v="0.39749999999999996"/>
    <x v="2"/>
    <n v="1"/>
    <n v="0.8"/>
    <n v="0.8"/>
    <n v="5"/>
    <x v="0"/>
    <n v="84"/>
    <x v="4"/>
    <x v="13"/>
    <x v="34"/>
    <x v="3"/>
    <n v="4"/>
    <n v="3"/>
  </r>
  <r>
    <n v="4097"/>
    <d v="2023-03-10T00:00:00"/>
    <x v="5"/>
    <x v="2"/>
    <n v="2023"/>
    <n v="0.39881944444444445"/>
    <x v="2"/>
    <n v="2"/>
    <n v="2.5"/>
    <n v="5"/>
    <n v="5"/>
    <x v="0"/>
    <n v="42"/>
    <x v="1"/>
    <x v="8"/>
    <x v="11"/>
    <x v="0"/>
    <n v="4"/>
    <n v="3"/>
  </r>
  <r>
    <n v="4098"/>
    <d v="2023-03-10T00:00:00"/>
    <x v="5"/>
    <x v="2"/>
    <n v="2023"/>
    <n v="0.3989583333333333"/>
    <x v="2"/>
    <n v="1"/>
    <n v="3"/>
    <n v="3"/>
    <n v="8"/>
    <x v="1"/>
    <n v="43"/>
    <x v="1"/>
    <x v="8"/>
    <x v="11"/>
    <x v="1"/>
    <n v="4"/>
    <n v="3"/>
  </r>
  <r>
    <n v="4099"/>
    <d v="2023-03-10T00:00:00"/>
    <x v="5"/>
    <x v="2"/>
    <n v="2023"/>
    <n v="0.39917824074074071"/>
    <x v="2"/>
    <n v="2"/>
    <n v="2.5"/>
    <n v="5"/>
    <n v="5"/>
    <x v="0"/>
    <n v="46"/>
    <x v="1"/>
    <x v="7"/>
    <x v="9"/>
    <x v="0"/>
    <n v="4"/>
    <n v="3"/>
  </r>
  <r>
    <n v="40100"/>
    <d v="2023-03-10T00:00:00"/>
    <x v="5"/>
    <x v="2"/>
    <n v="2023"/>
    <n v="0.39922453703703703"/>
    <x v="2"/>
    <n v="1"/>
    <n v="4.25"/>
    <n v="4.25"/>
    <n v="3"/>
    <x v="2"/>
    <n v="39"/>
    <x v="0"/>
    <x v="5"/>
    <x v="6"/>
    <x v="0"/>
    <n v="4"/>
    <n v="3"/>
  </r>
  <r>
    <n v="40101"/>
    <d v="2023-03-10T00:00:00"/>
    <x v="5"/>
    <x v="2"/>
    <n v="2023"/>
    <n v="0.39922453703703703"/>
    <x v="2"/>
    <n v="1"/>
    <n v="0.8"/>
    <n v="0.8"/>
    <n v="3"/>
    <x v="2"/>
    <n v="64"/>
    <x v="4"/>
    <x v="13"/>
    <x v="30"/>
    <x v="3"/>
    <n v="4"/>
    <n v="3"/>
  </r>
  <r>
    <n v="40102"/>
    <d v="2023-03-10T00:00:00"/>
    <x v="5"/>
    <x v="2"/>
    <n v="2023"/>
    <n v="0.39968749999999997"/>
    <x v="2"/>
    <n v="2"/>
    <n v="3.5"/>
    <n v="7"/>
    <n v="8"/>
    <x v="1"/>
    <n v="27"/>
    <x v="0"/>
    <x v="11"/>
    <x v="18"/>
    <x v="1"/>
    <n v="4"/>
    <n v="3"/>
  </r>
  <r>
    <n v="40103"/>
    <d v="2023-03-10T00:00:00"/>
    <x v="5"/>
    <x v="2"/>
    <n v="2023"/>
    <n v="0.39969907407407407"/>
    <x v="2"/>
    <n v="1"/>
    <n v="2.5"/>
    <n v="2.5"/>
    <n v="5"/>
    <x v="0"/>
    <n v="52"/>
    <x v="1"/>
    <x v="1"/>
    <x v="24"/>
    <x v="0"/>
    <n v="4"/>
    <n v="3"/>
  </r>
  <r>
    <n v="40104"/>
    <d v="2023-03-10T00:00:00"/>
    <x v="5"/>
    <x v="2"/>
    <n v="2023"/>
    <n v="0.40026620370370369"/>
    <x v="2"/>
    <n v="2"/>
    <n v="3.5"/>
    <n v="7"/>
    <n v="8"/>
    <x v="1"/>
    <n v="27"/>
    <x v="0"/>
    <x v="11"/>
    <x v="18"/>
    <x v="1"/>
    <n v="4"/>
    <n v="3"/>
  </r>
  <r>
    <n v="40105"/>
    <d v="2023-03-10T00:00:00"/>
    <x v="5"/>
    <x v="2"/>
    <n v="2023"/>
    <n v="0.40076388888888892"/>
    <x v="2"/>
    <n v="2"/>
    <n v="2.5"/>
    <n v="5"/>
    <n v="3"/>
    <x v="2"/>
    <n v="46"/>
    <x v="1"/>
    <x v="7"/>
    <x v="9"/>
    <x v="0"/>
    <n v="4"/>
    <n v="3"/>
  </r>
  <r>
    <n v="4016"/>
    <d v="2023-03-10T00:00:00"/>
    <x v="5"/>
    <x v="2"/>
    <n v="2023"/>
    <n v="0.40076388888888892"/>
    <x v="2"/>
    <n v="1"/>
    <n v="3.75"/>
    <n v="3.75"/>
    <n v="3"/>
    <x v="2"/>
    <n v="71"/>
    <x v="3"/>
    <x v="10"/>
    <x v="17"/>
    <x v="3"/>
    <n v="4"/>
    <n v="3"/>
  </r>
  <r>
    <n v="4017"/>
    <d v="2023-03-10T00:00:00"/>
    <x v="5"/>
    <x v="2"/>
    <n v="2023"/>
    <n v="0.40077546296296296"/>
    <x v="2"/>
    <n v="1"/>
    <n v="3"/>
    <n v="3"/>
    <n v="8"/>
    <x v="1"/>
    <n v="47"/>
    <x v="1"/>
    <x v="7"/>
    <x v="9"/>
    <x v="1"/>
    <n v="4"/>
    <n v="3"/>
  </r>
  <r>
    <n v="4018"/>
    <d v="2023-03-10T00:00:00"/>
    <x v="5"/>
    <x v="2"/>
    <n v="2023"/>
    <n v="0.40166666666666667"/>
    <x v="2"/>
    <n v="1"/>
    <n v="3"/>
    <n v="3"/>
    <n v="5"/>
    <x v="0"/>
    <n v="26"/>
    <x v="0"/>
    <x v="11"/>
    <x v="18"/>
    <x v="0"/>
    <n v="4"/>
    <n v="3"/>
  </r>
  <r>
    <n v="4019"/>
    <d v="2023-03-10T00:00:00"/>
    <x v="5"/>
    <x v="2"/>
    <n v="2023"/>
    <n v="0.40166666666666667"/>
    <x v="2"/>
    <n v="1"/>
    <n v="3.25"/>
    <n v="3.25"/>
    <n v="5"/>
    <x v="0"/>
    <n v="70"/>
    <x v="3"/>
    <x v="4"/>
    <x v="27"/>
    <x v="3"/>
    <n v="4"/>
    <n v="3"/>
  </r>
  <r>
    <n v="40110"/>
    <d v="2023-03-10T00:00:00"/>
    <x v="5"/>
    <x v="2"/>
    <n v="2023"/>
    <n v="0.40167824074074071"/>
    <x v="2"/>
    <n v="1"/>
    <n v="3"/>
    <n v="3"/>
    <n v="5"/>
    <x v="0"/>
    <n v="49"/>
    <x v="1"/>
    <x v="6"/>
    <x v="21"/>
    <x v="1"/>
    <n v="4"/>
    <n v="3"/>
  </r>
  <r>
    <n v="40111"/>
    <d v="2023-03-10T00:00:00"/>
    <x v="5"/>
    <x v="2"/>
    <n v="2023"/>
    <n v="0.40172453703703703"/>
    <x v="2"/>
    <n v="1"/>
    <n v="3.75"/>
    <n v="3.75"/>
    <n v="5"/>
    <x v="0"/>
    <n v="38"/>
    <x v="0"/>
    <x v="5"/>
    <x v="6"/>
    <x v="3"/>
    <n v="4"/>
    <n v="3"/>
  </r>
  <r>
    <n v="40112"/>
    <d v="2023-03-10T00:00:00"/>
    <x v="5"/>
    <x v="2"/>
    <n v="2023"/>
    <n v="0.40172453703703703"/>
    <x v="2"/>
    <n v="2"/>
    <n v="0.8"/>
    <n v="1.6"/>
    <n v="5"/>
    <x v="0"/>
    <n v="63"/>
    <x v="4"/>
    <x v="13"/>
    <x v="31"/>
    <x v="3"/>
    <n v="4"/>
    <n v="3"/>
  </r>
  <r>
    <n v="40113"/>
    <d v="2023-03-10T00:00:00"/>
    <x v="5"/>
    <x v="2"/>
    <n v="2023"/>
    <n v="0.40199074074074076"/>
    <x v="2"/>
    <n v="1"/>
    <n v="3.1"/>
    <n v="3.1"/>
    <n v="3"/>
    <x v="2"/>
    <n v="35"/>
    <x v="0"/>
    <x v="12"/>
    <x v="22"/>
    <x v="0"/>
    <n v="4"/>
    <n v="3"/>
  </r>
  <r>
    <n v="40114"/>
    <d v="2023-03-10T00:00:00"/>
    <x v="5"/>
    <x v="2"/>
    <n v="2023"/>
    <n v="0.4025347222222222"/>
    <x v="2"/>
    <n v="2"/>
    <n v="2.5"/>
    <n v="5"/>
    <n v="3"/>
    <x v="2"/>
    <n v="44"/>
    <x v="1"/>
    <x v="8"/>
    <x v="16"/>
    <x v="0"/>
    <n v="4"/>
    <n v="3"/>
  </r>
  <r>
    <n v="40115"/>
    <d v="2023-03-10T00:00:00"/>
    <x v="5"/>
    <x v="2"/>
    <n v="2023"/>
    <n v="0.40284722222222219"/>
    <x v="2"/>
    <n v="1"/>
    <n v="3.75"/>
    <n v="3.75"/>
    <n v="5"/>
    <x v="0"/>
    <n v="60"/>
    <x v="2"/>
    <x v="2"/>
    <x v="12"/>
    <x v="0"/>
    <n v="4"/>
    <n v="3"/>
  </r>
  <r>
    <n v="40116"/>
    <d v="2023-03-10T00:00:00"/>
    <x v="5"/>
    <x v="2"/>
    <n v="2023"/>
    <n v="0.40296296296296297"/>
    <x v="2"/>
    <n v="2"/>
    <n v="2.4500000000000002"/>
    <n v="4.9000000000000004"/>
    <n v="3"/>
    <x v="2"/>
    <n v="34"/>
    <x v="0"/>
    <x v="12"/>
    <x v="22"/>
    <x v="2"/>
    <n v="4"/>
    <n v="3"/>
  </r>
  <r>
    <n v="40117"/>
    <d v="2023-03-10T00:00:00"/>
    <x v="5"/>
    <x v="2"/>
    <n v="2023"/>
    <n v="0.40310185185185188"/>
    <x v="2"/>
    <n v="1"/>
    <n v="3.75"/>
    <n v="3.75"/>
    <n v="8"/>
    <x v="1"/>
    <n v="38"/>
    <x v="0"/>
    <x v="5"/>
    <x v="6"/>
    <x v="3"/>
    <n v="4"/>
    <n v="3"/>
  </r>
  <r>
    <n v="40118"/>
    <d v="2023-03-10T00:00:00"/>
    <x v="5"/>
    <x v="2"/>
    <n v="2023"/>
    <n v="0.40310185185185188"/>
    <x v="2"/>
    <n v="1"/>
    <n v="0.8"/>
    <n v="0.8"/>
    <n v="8"/>
    <x v="1"/>
    <n v="65"/>
    <x v="4"/>
    <x v="17"/>
    <x v="33"/>
    <x v="3"/>
    <n v="4"/>
    <n v="3"/>
  </r>
  <r>
    <n v="40119"/>
    <d v="2023-03-10T00:00:00"/>
    <x v="5"/>
    <x v="2"/>
    <n v="2023"/>
    <n v="0.40331018518518519"/>
    <x v="2"/>
    <n v="2"/>
    <n v="2.5"/>
    <n v="5"/>
    <n v="5"/>
    <x v="0"/>
    <n v="44"/>
    <x v="1"/>
    <x v="8"/>
    <x v="16"/>
    <x v="0"/>
    <n v="4"/>
    <n v="3"/>
  </r>
  <r>
    <n v="40120"/>
    <d v="2023-03-10T00:00:00"/>
    <x v="5"/>
    <x v="2"/>
    <n v="2023"/>
    <n v="0.40373842592592596"/>
    <x v="2"/>
    <n v="1"/>
    <n v="3.5"/>
    <n v="3.5"/>
    <n v="5"/>
    <x v="0"/>
    <n v="58"/>
    <x v="2"/>
    <x v="2"/>
    <x v="2"/>
    <x v="0"/>
    <n v="4"/>
    <n v="3"/>
  </r>
  <r>
    <n v="40121"/>
    <d v="2023-03-10T00:00:00"/>
    <x v="5"/>
    <x v="2"/>
    <n v="2023"/>
    <n v="0.40453703703703708"/>
    <x v="2"/>
    <n v="2"/>
    <n v="3"/>
    <n v="6"/>
    <n v="8"/>
    <x v="1"/>
    <n v="43"/>
    <x v="1"/>
    <x v="8"/>
    <x v="11"/>
    <x v="1"/>
    <n v="4"/>
    <n v="3"/>
  </r>
  <r>
    <n v="40122"/>
    <d v="2023-03-10T00:00:00"/>
    <x v="5"/>
    <x v="2"/>
    <n v="2023"/>
    <n v="0.40542824074074074"/>
    <x v="2"/>
    <n v="1"/>
    <n v="3.5"/>
    <n v="3.5"/>
    <n v="5"/>
    <x v="0"/>
    <n v="27"/>
    <x v="0"/>
    <x v="11"/>
    <x v="18"/>
    <x v="1"/>
    <n v="4"/>
    <n v="3"/>
  </r>
  <r>
    <n v="40123"/>
    <d v="2023-03-10T00:00:00"/>
    <x v="5"/>
    <x v="2"/>
    <n v="2023"/>
    <n v="0.40542824074074074"/>
    <x v="2"/>
    <n v="1"/>
    <n v="3.5"/>
    <n v="3.5"/>
    <n v="5"/>
    <x v="0"/>
    <n v="75"/>
    <x v="3"/>
    <x v="10"/>
    <x v="29"/>
    <x v="3"/>
    <n v="4"/>
    <n v="3"/>
  </r>
  <r>
    <n v="40124"/>
    <d v="2023-03-10T00:00:00"/>
    <x v="5"/>
    <x v="2"/>
    <n v="2023"/>
    <n v="0.40583333333333332"/>
    <x v="2"/>
    <n v="2"/>
    <n v="2.5"/>
    <n v="5"/>
    <n v="3"/>
    <x v="2"/>
    <n v="50"/>
    <x v="1"/>
    <x v="6"/>
    <x v="7"/>
    <x v="0"/>
    <n v="4"/>
    <n v="3"/>
  </r>
  <r>
    <n v="40125"/>
    <d v="2023-03-10T00:00:00"/>
    <x v="5"/>
    <x v="2"/>
    <n v="2023"/>
    <n v="0.40583333333333332"/>
    <x v="2"/>
    <n v="1"/>
    <n v="3.5"/>
    <n v="3.5"/>
    <n v="3"/>
    <x v="2"/>
    <n v="75"/>
    <x v="3"/>
    <x v="10"/>
    <x v="29"/>
    <x v="3"/>
    <n v="4"/>
    <n v="3"/>
  </r>
  <r>
    <n v="40126"/>
    <d v="2023-03-10T00:00:00"/>
    <x v="5"/>
    <x v="2"/>
    <n v="2023"/>
    <n v="0.40614583333333337"/>
    <x v="2"/>
    <n v="1"/>
    <n v="3.5"/>
    <n v="3.5"/>
    <n v="5"/>
    <x v="0"/>
    <n v="58"/>
    <x v="2"/>
    <x v="2"/>
    <x v="2"/>
    <x v="0"/>
    <n v="4"/>
    <n v="3"/>
  </r>
  <r>
    <n v="40127"/>
    <d v="2023-03-10T00:00:00"/>
    <x v="5"/>
    <x v="2"/>
    <n v="2023"/>
    <n v="0.40614583333333337"/>
    <x v="2"/>
    <n v="1"/>
    <n v="8.9499999999999993"/>
    <n v="8.9499999999999993"/>
    <n v="5"/>
    <x v="0"/>
    <n v="14"/>
    <x v="5"/>
    <x v="26"/>
    <x v="7"/>
    <x v="3"/>
    <n v="4"/>
    <n v="3"/>
  </r>
  <r>
    <n v="40128"/>
    <d v="2023-03-10T00:00:00"/>
    <x v="5"/>
    <x v="2"/>
    <n v="2023"/>
    <n v="0.40651620370370373"/>
    <x v="2"/>
    <n v="1"/>
    <n v="3.1"/>
    <n v="3.1"/>
    <n v="3"/>
    <x v="2"/>
    <n v="57"/>
    <x v="1"/>
    <x v="1"/>
    <x v="1"/>
    <x v="1"/>
    <n v="4"/>
    <n v="3"/>
  </r>
  <r>
    <n v="40129"/>
    <d v="2023-03-10T00:00:00"/>
    <x v="5"/>
    <x v="2"/>
    <n v="2023"/>
    <n v="0.40712962962962962"/>
    <x v="2"/>
    <n v="1"/>
    <n v="3"/>
    <n v="3"/>
    <n v="3"/>
    <x v="2"/>
    <n v="43"/>
    <x v="1"/>
    <x v="8"/>
    <x v="11"/>
    <x v="1"/>
    <n v="4"/>
    <n v="3"/>
  </r>
  <r>
    <n v="40130"/>
    <d v="2023-03-10T00:00:00"/>
    <x v="5"/>
    <x v="2"/>
    <n v="2023"/>
    <n v="0.40774305555555551"/>
    <x v="2"/>
    <n v="2"/>
    <n v="2.4500000000000002"/>
    <n v="4.9000000000000004"/>
    <n v="5"/>
    <x v="0"/>
    <n v="34"/>
    <x v="0"/>
    <x v="12"/>
    <x v="22"/>
    <x v="2"/>
    <n v="4"/>
    <n v="3"/>
  </r>
  <r>
    <n v="40131"/>
    <d v="2023-03-10T00:00:00"/>
    <x v="5"/>
    <x v="2"/>
    <n v="2023"/>
    <n v="0.40777777777777779"/>
    <x v="2"/>
    <n v="1"/>
    <n v="3"/>
    <n v="3"/>
    <n v="3"/>
    <x v="2"/>
    <n v="32"/>
    <x v="0"/>
    <x v="0"/>
    <x v="0"/>
    <x v="0"/>
    <n v="4"/>
    <n v="3"/>
  </r>
  <r>
    <n v="40132"/>
    <d v="2023-03-10T00:00:00"/>
    <x v="5"/>
    <x v="2"/>
    <n v="2023"/>
    <n v="0.40787037037037038"/>
    <x v="2"/>
    <n v="2"/>
    <n v="3.75"/>
    <n v="7.5"/>
    <n v="8"/>
    <x v="1"/>
    <n v="36"/>
    <x v="0"/>
    <x v="12"/>
    <x v="22"/>
    <x v="1"/>
    <n v="4"/>
    <n v="3"/>
  </r>
  <r>
    <n v="40133"/>
    <d v="2023-03-10T00:00:00"/>
    <x v="5"/>
    <x v="2"/>
    <n v="2023"/>
    <n v="0.40787037037037038"/>
    <x v="2"/>
    <n v="1"/>
    <n v="3.75"/>
    <n v="3.75"/>
    <n v="8"/>
    <x v="1"/>
    <n v="79"/>
    <x v="3"/>
    <x v="4"/>
    <x v="10"/>
    <x v="3"/>
    <n v="4"/>
    <n v="3"/>
  </r>
  <r>
    <n v="40134"/>
    <d v="2023-03-10T00:00:00"/>
    <x v="5"/>
    <x v="2"/>
    <n v="2023"/>
    <n v="0.40866898148148145"/>
    <x v="2"/>
    <n v="1"/>
    <n v="3"/>
    <n v="3"/>
    <n v="8"/>
    <x v="1"/>
    <n v="24"/>
    <x v="0"/>
    <x v="3"/>
    <x v="3"/>
    <x v="1"/>
    <n v="4"/>
    <n v="3"/>
  </r>
  <r>
    <n v="40135"/>
    <d v="2023-03-10T00:00:00"/>
    <x v="5"/>
    <x v="2"/>
    <n v="2023"/>
    <n v="0.40925925925925927"/>
    <x v="2"/>
    <n v="2"/>
    <n v="3"/>
    <n v="6"/>
    <n v="8"/>
    <x v="1"/>
    <n v="43"/>
    <x v="1"/>
    <x v="8"/>
    <x v="11"/>
    <x v="1"/>
    <n v="4"/>
    <n v="3"/>
  </r>
  <r>
    <n v="40136"/>
    <d v="2023-03-10T00:00:00"/>
    <x v="5"/>
    <x v="2"/>
    <n v="2023"/>
    <n v="0.40927083333333331"/>
    <x v="2"/>
    <n v="2"/>
    <n v="2.5"/>
    <n v="5"/>
    <n v="3"/>
    <x v="2"/>
    <n v="23"/>
    <x v="0"/>
    <x v="3"/>
    <x v="3"/>
    <x v="0"/>
    <n v="4"/>
    <n v="3"/>
  </r>
  <r>
    <n v="40137"/>
    <d v="2023-03-10T00:00:00"/>
    <x v="5"/>
    <x v="2"/>
    <n v="2023"/>
    <n v="0.40932870370370367"/>
    <x v="2"/>
    <n v="2"/>
    <n v="2.2000000000000002"/>
    <n v="4.4000000000000004"/>
    <n v="8"/>
    <x v="1"/>
    <n v="31"/>
    <x v="0"/>
    <x v="0"/>
    <x v="0"/>
    <x v="2"/>
    <n v="4"/>
    <n v="3"/>
  </r>
  <r>
    <n v="40138"/>
    <d v="2023-03-10T00:00:00"/>
    <x v="5"/>
    <x v="2"/>
    <n v="2023"/>
    <n v="0.40932870370370367"/>
    <x v="2"/>
    <n v="1"/>
    <n v="3.25"/>
    <n v="3.25"/>
    <n v="8"/>
    <x v="1"/>
    <n v="70"/>
    <x v="3"/>
    <x v="4"/>
    <x v="27"/>
    <x v="3"/>
    <n v="4"/>
    <n v="3"/>
  </r>
  <r>
    <n v="40139"/>
    <d v="2023-03-10T00:00:00"/>
    <x v="5"/>
    <x v="2"/>
    <n v="2023"/>
    <n v="0.40965277777777781"/>
    <x v="2"/>
    <n v="2"/>
    <n v="2.2000000000000002"/>
    <n v="4.4000000000000004"/>
    <n v="5"/>
    <x v="0"/>
    <n v="31"/>
    <x v="0"/>
    <x v="0"/>
    <x v="0"/>
    <x v="2"/>
    <n v="4"/>
    <n v="3"/>
  </r>
  <r>
    <n v="40140"/>
    <d v="2023-03-10T00:00:00"/>
    <x v="5"/>
    <x v="2"/>
    <n v="2023"/>
    <n v="0.41099537037037037"/>
    <x v="2"/>
    <n v="2"/>
    <n v="4.5"/>
    <n v="9"/>
    <n v="5"/>
    <x v="0"/>
    <n v="59"/>
    <x v="2"/>
    <x v="2"/>
    <x v="2"/>
    <x v="1"/>
    <n v="4"/>
    <n v="3"/>
  </r>
  <r>
    <n v="40141"/>
    <d v="2023-03-10T00:00:00"/>
    <x v="5"/>
    <x v="2"/>
    <n v="2023"/>
    <n v="0.41240740740740739"/>
    <x v="2"/>
    <n v="2"/>
    <n v="4"/>
    <n v="8"/>
    <n v="3"/>
    <x v="2"/>
    <n v="55"/>
    <x v="1"/>
    <x v="1"/>
    <x v="19"/>
    <x v="1"/>
    <n v="4"/>
    <n v="3"/>
  </r>
  <r>
    <n v="40142"/>
    <d v="2023-03-10T00:00:00"/>
    <x v="5"/>
    <x v="2"/>
    <n v="2023"/>
    <n v="0.41554398148148147"/>
    <x v="2"/>
    <n v="1"/>
    <n v="2"/>
    <n v="2"/>
    <n v="3"/>
    <x v="2"/>
    <n v="22"/>
    <x v="0"/>
    <x v="3"/>
    <x v="3"/>
    <x v="2"/>
    <n v="4"/>
    <n v="3"/>
  </r>
  <r>
    <n v="40143"/>
    <d v="2023-03-10T00:00:00"/>
    <x v="5"/>
    <x v="2"/>
    <n v="2023"/>
    <n v="0.41572916666666665"/>
    <x v="2"/>
    <n v="2"/>
    <n v="3.5"/>
    <n v="7"/>
    <n v="8"/>
    <x v="1"/>
    <n v="33"/>
    <x v="0"/>
    <x v="0"/>
    <x v="0"/>
    <x v="1"/>
    <n v="4"/>
    <n v="3"/>
  </r>
  <r>
    <n v="40144"/>
    <d v="2023-03-10T00:00:00"/>
    <x v="5"/>
    <x v="2"/>
    <n v="2023"/>
    <n v="0.41572916666666665"/>
    <x v="2"/>
    <n v="1"/>
    <n v="3.25"/>
    <n v="3.25"/>
    <n v="8"/>
    <x v="1"/>
    <n v="69"/>
    <x v="3"/>
    <x v="9"/>
    <x v="13"/>
    <x v="3"/>
    <n v="4"/>
    <n v="3"/>
  </r>
  <r>
    <n v="40145"/>
    <d v="2023-03-10T00:00:00"/>
    <x v="5"/>
    <x v="2"/>
    <n v="2023"/>
    <n v="0.4158101851851852"/>
    <x v="2"/>
    <n v="2"/>
    <n v="3"/>
    <n v="6"/>
    <n v="5"/>
    <x v="0"/>
    <n v="51"/>
    <x v="1"/>
    <x v="6"/>
    <x v="7"/>
    <x v="1"/>
    <n v="4"/>
    <n v="3"/>
  </r>
  <r>
    <n v="40146"/>
    <d v="2023-03-10T00:00:00"/>
    <x v="5"/>
    <x v="2"/>
    <n v="2023"/>
    <n v="0.41630787037037037"/>
    <x v="2"/>
    <n v="1"/>
    <n v="2.5"/>
    <n v="2.5"/>
    <n v="8"/>
    <x v="1"/>
    <n v="54"/>
    <x v="1"/>
    <x v="1"/>
    <x v="19"/>
    <x v="0"/>
    <n v="4"/>
    <n v="3"/>
  </r>
  <r>
    <n v="40147"/>
    <d v="2023-03-10T00:00:00"/>
    <x v="5"/>
    <x v="2"/>
    <n v="2023"/>
    <n v="0.41630787037037037"/>
    <x v="2"/>
    <n v="1"/>
    <n v="3.25"/>
    <n v="3.25"/>
    <n v="8"/>
    <x v="1"/>
    <n v="72"/>
    <x v="3"/>
    <x v="4"/>
    <x v="26"/>
    <x v="3"/>
    <n v="4"/>
    <n v="3"/>
  </r>
  <r>
    <n v="40148"/>
    <d v="2023-03-10T00:00:00"/>
    <x v="5"/>
    <x v="2"/>
    <n v="2023"/>
    <n v="0.41667824074074072"/>
    <x v="3"/>
    <n v="2"/>
    <n v="2.2000000000000002"/>
    <n v="4.4000000000000004"/>
    <n v="8"/>
    <x v="1"/>
    <n v="25"/>
    <x v="0"/>
    <x v="11"/>
    <x v="18"/>
    <x v="2"/>
    <n v="4"/>
    <n v="3"/>
  </r>
  <r>
    <n v="40149"/>
    <d v="2023-03-10T00:00:00"/>
    <x v="5"/>
    <x v="2"/>
    <n v="2023"/>
    <n v="0.41740740740740739"/>
    <x v="3"/>
    <n v="2"/>
    <n v="3"/>
    <n v="6"/>
    <n v="8"/>
    <x v="1"/>
    <n v="30"/>
    <x v="0"/>
    <x v="0"/>
    <x v="5"/>
    <x v="1"/>
    <n v="4"/>
    <n v="3"/>
  </r>
  <r>
    <n v="40150"/>
    <d v="2023-03-10T00:00:00"/>
    <x v="5"/>
    <x v="2"/>
    <n v="2023"/>
    <n v="0.41740740740740739"/>
    <x v="3"/>
    <n v="1"/>
    <n v="4.5"/>
    <n v="4.5"/>
    <n v="8"/>
    <x v="1"/>
    <n v="78"/>
    <x v="3"/>
    <x v="4"/>
    <x v="20"/>
    <x v="3"/>
    <n v="4"/>
    <n v="3"/>
  </r>
  <r>
    <n v="40151"/>
    <d v="2023-03-10T00:00:00"/>
    <x v="5"/>
    <x v="2"/>
    <n v="2023"/>
    <n v="0.41905092592592591"/>
    <x v="3"/>
    <n v="1"/>
    <n v="3"/>
    <n v="3"/>
    <n v="8"/>
    <x v="1"/>
    <n v="43"/>
    <x v="1"/>
    <x v="8"/>
    <x v="11"/>
    <x v="1"/>
    <n v="4"/>
    <n v="3"/>
  </r>
  <r>
    <n v="40152"/>
    <d v="2023-03-10T00:00:00"/>
    <x v="5"/>
    <x v="2"/>
    <n v="2023"/>
    <n v="0.42048611111111112"/>
    <x v="3"/>
    <n v="2"/>
    <n v="3"/>
    <n v="6"/>
    <n v="5"/>
    <x v="0"/>
    <n v="43"/>
    <x v="1"/>
    <x v="8"/>
    <x v="11"/>
    <x v="1"/>
    <n v="4"/>
    <n v="3"/>
  </r>
  <r>
    <n v="40153"/>
    <d v="2023-03-10T00:00:00"/>
    <x v="5"/>
    <x v="2"/>
    <n v="2023"/>
    <n v="0.42048611111111112"/>
    <x v="3"/>
    <n v="1"/>
    <n v="3.75"/>
    <n v="3.75"/>
    <n v="5"/>
    <x v="0"/>
    <n v="71"/>
    <x v="3"/>
    <x v="10"/>
    <x v="17"/>
    <x v="3"/>
    <n v="4"/>
    <n v="3"/>
  </r>
  <r>
    <n v="40154"/>
    <d v="2023-03-10T00:00:00"/>
    <x v="5"/>
    <x v="2"/>
    <n v="2023"/>
    <n v="0.42072916666666665"/>
    <x v="3"/>
    <n v="2"/>
    <n v="3"/>
    <n v="6"/>
    <n v="3"/>
    <x v="2"/>
    <n v="53"/>
    <x v="1"/>
    <x v="1"/>
    <x v="24"/>
    <x v="1"/>
    <n v="4"/>
    <n v="3"/>
  </r>
  <r>
    <n v="40155"/>
    <d v="2023-03-10T00:00:00"/>
    <x v="5"/>
    <x v="2"/>
    <n v="2023"/>
    <n v="0.42072916666666665"/>
    <x v="3"/>
    <n v="1"/>
    <n v="15"/>
    <n v="15"/>
    <n v="3"/>
    <x v="2"/>
    <n v="5"/>
    <x v="6"/>
    <x v="15"/>
    <x v="5"/>
    <x v="3"/>
    <n v="4"/>
    <n v="3"/>
  </r>
  <r>
    <n v="40156"/>
    <d v="2023-03-10T00:00:00"/>
    <x v="5"/>
    <x v="2"/>
    <n v="2023"/>
    <n v="0.42081018518518515"/>
    <x v="3"/>
    <n v="1"/>
    <n v="4.25"/>
    <n v="4.25"/>
    <n v="5"/>
    <x v="0"/>
    <n v="39"/>
    <x v="0"/>
    <x v="5"/>
    <x v="6"/>
    <x v="0"/>
    <n v="4"/>
    <n v="3"/>
  </r>
  <r>
    <n v="40157"/>
    <d v="2023-03-10T00:00:00"/>
    <x v="5"/>
    <x v="2"/>
    <n v="2023"/>
    <n v="0.42081018518518515"/>
    <x v="3"/>
    <n v="1"/>
    <n v="0.8"/>
    <n v="0.8"/>
    <n v="5"/>
    <x v="0"/>
    <n v="84"/>
    <x v="4"/>
    <x v="13"/>
    <x v="34"/>
    <x v="3"/>
    <n v="4"/>
    <n v="3"/>
  </r>
  <r>
    <n v="40158"/>
    <d v="2023-03-10T00:00:00"/>
    <x v="5"/>
    <x v="2"/>
    <n v="2023"/>
    <n v="0.42114583333333333"/>
    <x v="3"/>
    <n v="2"/>
    <n v="4.25"/>
    <n v="8.5"/>
    <n v="5"/>
    <x v="0"/>
    <n v="39"/>
    <x v="0"/>
    <x v="5"/>
    <x v="6"/>
    <x v="0"/>
    <n v="4"/>
    <n v="3"/>
  </r>
  <r>
    <n v="40159"/>
    <d v="2023-03-10T00:00:00"/>
    <x v="5"/>
    <x v="2"/>
    <n v="2023"/>
    <n v="0.42114583333333333"/>
    <x v="3"/>
    <n v="1"/>
    <n v="0.8"/>
    <n v="0.8"/>
    <n v="5"/>
    <x v="0"/>
    <n v="63"/>
    <x v="4"/>
    <x v="13"/>
    <x v="31"/>
    <x v="3"/>
    <n v="4"/>
    <n v="3"/>
  </r>
  <r>
    <n v="40160"/>
    <d v="2023-03-10T00:00:00"/>
    <x v="5"/>
    <x v="2"/>
    <n v="2023"/>
    <n v="0.42138888888888887"/>
    <x v="3"/>
    <n v="1"/>
    <n v="2.2000000000000002"/>
    <n v="2.2000000000000002"/>
    <n v="8"/>
    <x v="1"/>
    <n v="25"/>
    <x v="0"/>
    <x v="11"/>
    <x v="18"/>
    <x v="2"/>
    <n v="4"/>
    <n v="3"/>
  </r>
  <r>
    <n v="40161"/>
    <d v="2023-03-10T00:00:00"/>
    <x v="5"/>
    <x v="2"/>
    <n v="2023"/>
    <n v="0.42138888888888887"/>
    <x v="3"/>
    <n v="1"/>
    <n v="3.25"/>
    <n v="3.25"/>
    <n v="8"/>
    <x v="1"/>
    <n v="72"/>
    <x v="3"/>
    <x v="4"/>
    <x v="26"/>
    <x v="3"/>
    <n v="4"/>
    <n v="3"/>
  </r>
  <r>
    <n v="40162"/>
    <d v="2023-03-10T00:00:00"/>
    <x v="5"/>
    <x v="2"/>
    <n v="2023"/>
    <n v="0.42221064814814818"/>
    <x v="3"/>
    <n v="2"/>
    <n v="2.5"/>
    <n v="5"/>
    <n v="8"/>
    <x v="1"/>
    <n v="46"/>
    <x v="1"/>
    <x v="7"/>
    <x v="9"/>
    <x v="0"/>
    <n v="4"/>
    <n v="3"/>
  </r>
  <r>
    <n v="40163"/>
    <d v="2023-03-10T00:00:00"/>
    <x v="5"/>
    <x v="2"/>
    <n v="2023"/>
    <n v="0.42328703703703702"/>
    <x v="3"/>
    <n v="1"/>
    <n v="3.5"/>
    <n v="3.5"/>
    <n v="5"/>
    <x v="0"/>
    <n v="27"/>
    <x v="0"/>
    <x v="11"/>
    <x v="18"/>
    <x v="1"/>
    <n v="4"/>
    <n v="3"/>
  </r>
  <r>
    <n v="40164"/>
    <d v="2023-03-10T00:00:00"/>
    <x v="5"/>
    <x v="2"/>
    <n v="2023"/>
    <n v="0.42335648148148147"/>
    <x v="3"/>
    <n v="1"/>
    <n v="3.5"/>
    <n v="3.5"/>
    <n v="5"/>
    <x v="0"/>
    <n v="33"/>
    <x v="0"/>
    <x v="0"/>
    <x v="0"/>
    <x v="1"/>
    <n v="4"/>
    <n v="3"/>
  </r>
  <r>
    <n v="40165"/>
    <d v="2023-03-10T00:00:00"/>
    <x v="5"/>
    <x v="2"/>
    <n v="2023"/>
    <n v="0.42335648148148147"/>
    <x v="3"/>
    <n v="1"/>
    <n v="3.5"/>
    <n v="3.5"/>
    <n v="5"/>
    <x v="0"/>
    <n v="75"/>
    <x v="3"/>
    <x v="10"/>
    <x v="29"/>
    <x v="3"/>
    <n v="4"/>
    <n v="3"/>
  </r>
  <r>
    <n v="40166"/>
    <d v="2023-03-10T00:00:00"/>
    <x v="5"/>
    <x v="2"/>
    <n v="2023"/>
    <n v="0.42353009259259261"/>
    <x v="3"/>
    <n v="1"/>
    <n v="2.5"/>
    <n v="2.5"/>
    <n v="5"/>
    <x v="0"/>
    <n v="50"/>
    <x v="1"/>
    <x v="6"/>
    <x v="7"/>
    <x v="0"/>
    <n v="4"/>
    <n v="3"/>
  </r>
  <r>
    <n v="40167"/>
    <d v="2023-03-10T00:00:00"/>
    <x v="5"/>
    <x v="2"/>
    <n v="2023"/>
    <n v="0.42370370370370369"/>
    <x v="3"/>
    <n v="2"/>
    <n v="3.1"/>
    <n v="6.2"/>
    <n v="3"/>
    <x v="2"/>
    <n v="57"/>
    <x v="1"/>
    <x v="1"/>
    <x v="1"/>
    <x v="1"/>
    <n v="4"/>
    <n v="3"/>
  </r>
  <r>
    <n v="40168"/>
    <d v="2023-03-10T00:00:00"/>
    <x v="5"/>
    <x v="2"/>
    <n v="2023"/>
    <n v="0.4241550925925926"/>
    <x v="3"/>
    <n v="2"/>
    <n v="3"/>
    <n v="6"/>
    <n v="8"/>
    <x v="1"/>
    <n v="32"/>
    <x v="0"/>
    <x v="0"/>
    <x v="0"/>
    <x v="0"/>
    <n v="4"/>
    <n v="3"/>
  </r>
  <r>
    <n v="40169"/>
    <d v="2023-03-10T00:00:00"/>
    <x v="5"/>
    <x v="2"/>
    <n v="2023"/>
    <n v="0.42421296296296296"/>
    <x v="3"/>
    <n v="2"/>
    <n v="3.75"/>
    <n v="7.5"/>
    <n v="5"/>
    <x v="0"/>
    <n v="36"/>
    <x v="0"/>
    <x v="12"/>
    <x v="22"/>
    <x v="1"/>
    <n v="4"/>
    <n v="3"/>
  </r>
  <r>
    <n v="40170"/>
    <d v="2023-03-10T00:00:00"/>
    <x v="5"/>
    <x v="2"/>
    <n v="2023"/>
    <n v="0.42442129629629632"/>
    <x v="3"/>
    <n v="1"/>
    <n v="4.5"/>
    <n v="4.5"/>
    <n v="8"/>
    <x v="1"/>
    <n v="59"/>
    <x v="2"/>
    <x v="2"/>
    <x v="2"/>
    <x v="1"/>
    <n v="4"/>
    <n v="3"/>
  </r>
  <r>
    <n v="40171"/>
    <d v="2023-03-10T00:00:00"/>
    <x v="5"/>
    <x v="2"/>
    <n v="2023"/>
    <n v="0.42443287037037036"/>
    <x v="3"/>
    <n v="1"/>
    <n v="2.5"/>
    <n v="2.5"/>
    <n v="3"/>
    <x v="2"/>
    <n v="54"/>
    <x v="1"/>
    <x v="1"/>
    <x v="19"/>
    <x v="0"/>
    <n v="4"/>
    <n v="3"/>
  </r>
  <r>
    <n v="40172"/>
    <d v="2023-03-10T00:00:00"/>
    <x v="5"/>
    <x v="2"/>
    <n v="2023"/>
    <n v="0.42599537037037033"/>
    <x v="3"/>
    <n v="1"/>
    <n v="3.1"/>
    <n v="3.1"/>
    <n v="3"/>
    <x v="2"/>
    <n v="57"/>
    <x v="1"/>
    <x v="1"/>
    <x v="1"/>
    <x v="1"/>
    <n v="4"/>
    <n v="3"/>
  </r>
  <r>
    <n v="40173"/>
    <d v="2023-03-10T00:00:00"/>
    <x v="5"/>
    <x v="2"/>
    <n v="2023"/>
    <n v="0.42628472222222219"/>
    <x v="3"/>
    <n v="1"/>
    <n v="3.1"/>
    <n v="3.1"/>
    <n v="5"/>
    <x v="0"/>
    <n v="35"/>
    <x v="0"/>
    <x v="12"/>
    <x v="22"/>
    <x v="0"/>
    <n v="4"/>
    <n v="3"/>
  </r>
  <r>
    <n v="40174"/>
    <d v="2023-03-10T00:00:00"/>
    <x v="5"/>
    <x v="2"/>
    <n v="2023"/>
    <n v="0.42811342592592588"/>
    <x v="3"/>
    <n v="1"/>
    <n v="4.25"/>
    <n v="4.25"/>
    <n v="8"/>
    <x v="1"/>
    <n v="41"/>
    <x v="0"/>
    <x v="5"/>
    <x v="14"/>
    <x v="1"/>
    <n v="4"/>
    <n v="3"/>
  </r>
  <r>
    <n v="40175"/>
    <d v="2023-03-10T00:00:00"/>
    <x v="5"/>
    <x v="2"/>
    <n v="2023"/>
    <n v="0.42811342592592588"/>
    <x v="3"/>
    <n v="2"/>
    <n v="0.8"/>
    <n v="1.6"/>
    <n v="8"/>
    <x v="1"/>
    <n v="63"/>
    <x v="4"/>
    <x v="13"/>
    <x v="31"/>
    <x v="3"/>
    <n v="4"/>
    <n v="3"/>
  </r>
  <r>
    <n v="40176"/>
    <d v="2023-03-10T00:00:00"/>
    <x v="5"/>
    <x v="2"/>
    <n v="2023"/>
    <n v="0.42812500000000003"/>
    <x v="3"/>
    <n v="1"/>
    <n v="4.25"/>
    <n v="4.25"/>
    <n v="8"/>
    <x v="1"/>
    <n v="39"/>
    <x v="0"/>
    <x v="5"/>
    <x v="6"/>
    <x v="0"/>
    <n v="4"/>
    <n v="3"/>
  </r>
  <r>
    <n v="40177"/>
    <d v="2023-03-10T00:00:00"/>
    <x v="5"/>
    <x v="2"/>
    <n v="2023"/>
    <n v="0.42812500000000003"/>
    <x v="3"/>
    <n v="1"/>
    <n v="0.8"/>
    <n v="0.8"/>
    <n v="8"/>
    <x v="1"/>
    <n v="63"/>
    <x v="4"/>
    <x v="13"/>
    <x v="31"/>
    <x v="3"/>
    <n v="4"/>
    <n v="3"/>
  </r>
  <r>
    <n v="40178"/>
    <d v="2023-03-10T00:00:00"/>
    <x v="5"/>
    <x v="2"/>
    <n v="2023"/>
    <n v="0.42812500000000003"/>
    <x v="3"/>
    <n v="1"/>
    <n v="3.5"/>
    <n v="3.5"/>
    <n v="8"/>
    <x v="1"/>
    <n v="76"/>
    <x v="3"/>
    <x v="9"/>
    <x v="15"/>
    <x v="3"/>
    <n v="4"/>
    <n v="3"/>
  </r>
  <r>
    <n v="40179"/>
    <d v="2023-03-10T00:00:00"/>
    <x v="5"/>
    <x v="2"/>
    <n v="2023"/>
    <n v="0.42834490740740744"/>
    <x v="3"/>
    <n v="1"/>
    <n v="2.5"/>
    <n v="2.5"/>
    <n v="3"/>
    <x v="2"/>
    <n v="52"/>
    <x v="1"/>
    <x v="1"/>
    <x v="24"/>
    <x v="0"/>
    <n v="4"/>
    <n v="3"/>
  </r>
  <r>
    <n v="40180"/>
    <d v="2023-03-10T00:00:00"/>
    <x v="5"/>
    <x v="2"/>
    <n v="2023"/>
    <n v="0.42935185185185182"/>
    <x v="3"/>
    <n v="2"/>
    <n v="2.5"/>
    <n v="5"/>
    <n v="3"/>
    <x v="2"/>
    <n v="52"/>
    <x v="1"/>
    <x v="1"/>
    <x v="24"/>
    <x v="0"/>
    <n v="4"/>
    <n v="3"/>
  </r>
  <r>
    <n v="40181"/>
    <d v="2023-03-10T00:00:00"/>
    <x v="5"/>
    <x v="2"/>
    <n v="2023"/>
    <n v="0.43100694444444443"/>
    <x v="3"/>
    <n v="2"/>
    <n v="4.5"/>
    <n v="9"/>
    <n v="5"/>
    <x v="0"/>
    <n v="59"/>
    <x v="2"/>
    <x v="2"/>
    <x v="2"/>
    <x v="1"/>
    <n v="4"/>
    <n v="3"/>
  </r>
  <r>
    <n v="40182"/>
    <d v="2023-03-10T00:00:00"/>
    <x v="5"/>
    <x v="2"/>
    <n v="2023"/>
    <n v="0.43179398148148151"/>
    <x v="3"/>
    <n v="2"/>
    <n v="3.75"/>
    <n v="7.5"/>
    <n v="5"/>
    <x v="0"/>
    <n v="36"/>
    <x v="0"/>
    <x v="12"/>
    <x v="22"/>
    <x v="1"/>
    <n v="4"/>
    <n v="3"/>
  </r>
  <r>
    <n v="40183"/>
    <d v="2023-03-10T00:00:00"/>
    <x v="5"/>
    <x v="2"/>
    <n v="2023"/>
    <n v="0.43208333333333332"/>
    <x v="3"/>
    <n v="2"/>
    <n v="3"/>
    <n v="6"/>
    <n v="5"/>
    <x v="0"/>
    <n v="24"/>
    <x v="0"/>
    <x v="3"/>
    <x v="3"/>
    <x v="1"/>
    <n v="4"/>
    <n v="3"/>
  </r>
  <r>
    <n v="40184"/>
    <d v="2023-03-10T00:00:00"/>
    <x v="5"/>
    <x v="2"/>
    <n v="2023"/>
    <n v="0.43237268518518518"/>
    <x v="3"/>
    <n v="1"/>
    <n v="3.5"/>
    <n v="3.5"/>
    <n v="8"/>
    <x v="1"/>
    <n v="27"/>
    <x v="0"/>
    <x v="11"/>
    <x v="18"/>
    <x v="1"/>
    <n v="4"/>
    <n v="3"/>
  </r>
  <r>
    <n v="40185"/>
    <d v="2023-03-10T00:00:00"/>
    <x v="5"/>
    <x v="2"/>
    <n v="2023"/>
    <n v="0.43315972222222227"/>
    <x v="3"/>
    <n v="2"/>
    <n v="2.5"/>
    <n v="5"/>
    <n v="5"/>
    <x v="0"/>
    <n v="42"/>
    <x v="1"/>
    <x v="8"/>
    <x v="11"/>
    <x v="0"/>
    <n v="4"/>
    <n v="3"/>
  </r>
  <r>
    <n v="40186"/>
    <d v="2023-03-10T00:00:00"/>
    <x v="5"/>
    <x v="2"/>
    <n v="2023"/>
    <n v="0.43315972222222227"/>
    <x v="3"/>
    <n v="1"/>
    <n v="9.25"/>
    <n v="9.25"/>
    <n v="5"/>
    <x v="0"/>
    <n v="15"/>
    <x v="5"/>
    <x v="23"/>
    <x v="9"/>
    <x v="3"/>
    <n v="4"/>
    <n v="3"/>
  </r>
  <r>
    <n v="40187"/>
    <d v="2023-03-10T00:00:00"/>
    <x v="5"/>
    <x v="2"/>
    <n v="2023"/>
    <n v="0.43353009259259262"/>
    <x v="3"/>
    <n v="2"/>
    <n v="2.2000000000000002"/>
    <n v="4.4000000000000004"/>
    <n v="5"/>
    <x v="0"/>
    <n v="31"/>
    <x v="0"/>
    <x v="0"/>
    <x v="0"/>
    <x v="2"/>
    <n v="4"/>
    <n v="3"/>
  </r>
  <r>
    <n v="40188"/>
    <d v="2023-03-10T00:00:00"/>
    <x v="5"/>
    <x v="2"/>
    <n v="2023"/>
    <n v="0.43353009259259262"/>
    <x v="3"/>
    <n v="1"/>
    <n v="28"/>
    <n v="28"/>
    <n v="5"/>
    <x v="0"/>
    <n v="81"/>
    <x v="8"/>
    <x v="28"/>
    <x v="42"/>
    <x v="3"/>
    <n v="4"/>
    <n v="3"/>
  </r>
  <r>
    <n v="40189"/>
    <d v="2023-03-10T00:00:00"/>
    <x v="5"/>
    <x v="2"/>
    <n v="2023"/>
    <n v="0.43410879629629634"/>
    <x v="3"/>
    <n v="2"/>
    <n v="3"/>
    <n v="6"/>
    <n v="3"/>
    <x v="2"/>
    <n v="43"/>
    <x v="1"/>
    <x v="8"/>
    <x v="11"/>
    <x v="1"/>
    <n v="4"/>
    <n v="3"/>
  </r>
  <r>
    <n v="40190"/>
    <d v="2023-03-10T00:00:00"/>
    <x v="5"/>
    <x v="2"/>
    <n v="2023"/>
    <n v="0.43451388888888887"/>
    <x v="3"/>
    <n v="2"/>
    <n v="2.5"/>
    <n v="5"/>
    <n v="3"/>
    <x v="2"/>
    <n v="44"/>
    <x v="1"/>
    <x v="8"/>
    <x v="16"/>
    <x v="0"/>
    <n v="4"/>
    <n v="3"/>
  </r>
  <r>
    <n v="40191"/>
    <d v="2023-03-10T00:00:00"/>
    <x v="5"/>
    <x v="2"/>
    <n v="2023"/>
    <n v="0.43494212962962964"/>
    <x v="3"/>
    <n v="2"/>
    <n v="2.5"/>
    <n v="5"/>
    <n v="8"/>
    <x v="1"/>
    <n v="44"/>
    <x v="1"/>
    <x v="8"/>
    <x v="16"/>
    <x v="0"/>
    <n v="4"/>
    <n v="3"/>
  </r>
  <r>
    <n v="40192"/>
    <d v="2023-03-10T00:00:00"/>
    <x v="5"/>
    <x v="2"/>
    <n v="2023"/>
    <n v="0.43619212962962961"/>
    <x v="3"/>
    <n v="1"/>
    <n v="2.5"/>
    <n v="2.5"/>
    <n v="3"/>
    <x v="2"/>
    <n v="48"/>
    <x v="1"/>
    <x v="6"/>
    <x v="21"/>
    <x v="0"/>
    <n v="4"/>
    <n v="3"/>
  </r>
  <r>
    <n v="40193"/>
    <d v="2023-03-10T00:00:00"/>
    <x v="5"/>
    <x v="2"/>
    <n v="2023"/>
    <n v="0.43619212962962961"/>
    <x v="3"/>
    <n v="1"/>
    <n v="3.5"/>
    <n v="3.5"/>
    <n v="3"/>
    <x v="2"/>
    <n v="75"/>
    <x v="3"/>
    <x v="10"/>
    <x v="29"/>
    <x v="3"/>
    <n v="4"/>
    <n v="3"/>
  </r>
  <r>
    <n v="40194"/>
    <d v="2023-03-10T00:00:00"/>
    <x v="5"/>
    <x v="2"/>
    <n v="2023"/>
    <n v="0.43638888888888888"/>
    <x v="3"/>
    <n v="1"/>
    <n v="3"/>
    <n v="3"/>
    <n v="8"/>
    <x v="1"/>
    <n v="37"/>
    <x v="0"/>
    <x v="5"/>
    <x v="25"/>
    <x v="3"/>
    <n v="4"/>
    <n v="3"/>
  </r>
  <r>
    <n v="40195"/>
    <d v="2023-03-10T00:00:00"/>
    <x v="5"/>
    <x v="2"/>
    <n v="2023"/>
    <n v="0.43638888888888888"/>
    <x v="3"/>
    <n v="2"/>
    <n v="0.8"/>
    <n v="1.6"/>
    <n v="8"/>
    <x v="1"/>
    <n v="65"/>
    <x v="4"/>
    <x v="17"/>
    <x v="33"/>
    <x v="3"/>
    <n v="4"/>
    <n v="3"/>
  </r>
  <r>
    <n v="40196"/>
    <d v="2023-03-10T00:00:00"/>
    <x v="5"/>
    <x v="2"/>
    <n v="2023"/>
    <n v="0.43751157407407404"/>
    <x v="3"/>
    <n v="2"/>
    <n v="3"/>
    <n v="6"/>
    <n v="8"/>
    <x v="1"/>
    <n v="32"/>
    <x v="0"/>
    <x v="0"/>
    <x v="0"/>
    <x v="0"/>
    <n v="4"/>
    <n v="3"/>
  </r>
  <r>
    <n v="40197"/>
    <d v="2023-03-10T00:00:00"/>
    <x v="5"/>
    <x v="2"/>
    <n v="2023"/>
    <n v="0.43782407407407403"/>
    <x v="3"/>
    <n v="2"/>
    <n v="2.5"/>
    <n v="5"/>
    <n v="3"/>
    <x v="2"/>
    <n v="29"/>
    <x v="0"/>
    <x v="0"/>
    <x v="5"/>
    <x v="0"/>
    <n v="4"/>
    <n v="3"/>
  </r>
  <r>
    <n v="40198"/>
    <d v="2023-03-10T00:00:00"/>
    <x v="5"/>
    <x v="2"/>
    <n v="2023"/>
    <n v="0.43894675925925924"/>
    <x v="3"/>
    <n v="2"/>
    <n v="4.25"/>
    <n v="8.5"/>
    <n v="3"/>
    <x v="2"/>
    <n v="41"/>
    <x v="0"/>
    <x v="5"/>
    <x v="14"/>
    <x v="1"/>
    <n v="4"/>
    <n v="3"/>
  </r>
  <r>
    <n v="40199"/>
    <d v="2023-03-10T00:00:00"/>
    <x v="5"/>
    <x v="2"/>
    <n v="2023"/>
    <n v="0.43894675925925924"/>
    <x v="3"/>
    <n v="2"/>
    <n v="0.8"/>
    <n v="1.6"/>
    <n v="3"/>
    <x v="2"/>
    <n v="65"/>
    <x v="4"/>
    <x v="17"/>
    <x v="33"/>
    <x v="3"/>
    <n v="4"/>
    <n v="3"/>
  </r>
  <r>
    <n v="40200"/>
    <d v="2023-03-10T00:00:00"/>
    <x v="5"/>
    <x v="2"/>
    <n v="2023"/>
    <n v="0.4395486111111111"/>
    <x v="3"/>
    <n v="1"/>
    <n v="2.5"/>
    <n v="2.5"/>
    <n v="5"/>
    <x v="0"/>
    <n v="50"/>
    <x v="1"/>
    <x v="6"/>
    <x v="7"/>
    <x v="0"/>
    <n v="4"/>
    <n v="3"/>
  </r>
  <r>
    <n v="40201"/>
    <d v="2023-03-10T00:00:00"/>
    <x v="5"/>
    <x v="2"/>
    <n v="2023"/>
    <n v="0.44011574074074072"/>
    <x v="3"/>
    <n v="2"/>
    <n v="3"/>
    <n v="6"/>
    <n v="5"/>
    <x v="0"/>
    <n v="47"/>
    <x v="1"/>
    <x v="7"/>
    <x v="9"/>
    <x v="1"/>
    <n v="4"/>
    <n v="3"/>
  </r>
  <r>
    <n v="40202"/>
    <d v="2023-03-10T00:00:00"/>
    <x v="5"/>
    <x v="2"/>
    <n v="2023"/>
    <n v="0.44011574074074072"/>
    <x v="3"/>
    <n v="1"/>
    <n v="4.5"/>
    <n v="4.5"/>
    <n v="5"/>
    <x v="0"/>
    <n v="78"/>
    <x v="3"/>
    <x v="4"/>
    <x v="20"/>
    <x v="3"/>
    <n v="4"/>
    <n v="3"/>
  </r>
  <r>
    <n v="40203"/>
    <d v="2023-03-10T00:00:00"/>
    <x v="5"/>
    <x v="2"/>
    <n v="2023"/>
    <n v="0.44045138888888885"/>
    <x v="3"/>
    <n v="2"/>
    <n v="3"/>
    <n v="6"/>
    <n v="8"/>
    <x v="1"/>
    <n v="26"/>
    <x v="0"/>
    <x v="11"/>
    <x v="18"/>
    <x v="0"/>
    <n v="4"/>
    <n v="3"/>
  </r>
  <r>
    <n v="40204"/>
    <d v="2023-03-10T00:00:00"/>
    <x v="5"/>
    <x v="2"/>
    <n v="2023"/>
    <n v="0.44045138888888885"/>
    <x v="3"/>
    <n v="1"/>
    <n v="6.4"/>
    <n v="6.4"/>
    <n v="8"/>
    <x v="1"/>
    <n v="19"/>
    <x v="7"/>
    <x v="18"/>
    <x v="2"/>
    <x v="3"/>
    <n v="4"/>
    <n v="3"/>
  </r>
  <r>
    <n v="40205"/>
    <d v="2023-03-10T00:00:00"/>
    <x v="5"/>
    <x v="2"/>
    <n v="2023"/>
    <n v="0.44103009259259257"/>
    <x v="3"/>
    <n v="2"/>
    <n v="2.5499999999999998"/>
    <n v="5.0999999999999996"/>
    <n v="3"/>
    <x v="2"/>
    <n v="56"/>
    <x v="1"/>
    <x v="1"/>
    <x v="1"/>
    <x v="0"/>
    <n v="4"/>
    <n v="3"/>
  </r>
  <r>
    <n v="4026"/>
    <d v="2023-03-10T00:00:00"/>
    <x v="5"/>
    <x v="2"/>
    <n v="2023"/>
    <n v="0.44103009259259257"/>
    <x v="3"/>
    <n v="1"/>
    <n v="3.75"/>
    <n v="3.75"/>
    <n v="3"/>
    <x v="2"/>
    <n v="73"/>
    <x v="3"/>
    <x v="10"/>
    <x v="28"/>
    <x v="3"/>
    <n v="4"/>
    <n v="3"/>
  </r>
  <r>
    <n v="4027"/>
    <d v="2023-03-10T00:00:00"/>
    <x v="5"/>
    <x v="2"/>
    <n v="2023"/>
    <n v="0.44165509259259261"/>
    <x v="3"/>
    <n v="2"/>
    <n v="2.5"/>
    <n v="5"/>
    <n v="5"/>
    <x v="0"/>
    <n v="29"/>
    <x v="0"/>
    <x v="0"/>
    <x v="5"/>
    <x v="0"/>
    <n v="4"/>
    <n v="3"/>
  </r>
  <r>
    <n v="4028"/>
    <d v="2023-03-10T00:00:00"/>
    <x v="5"/>
    <x v="2"/>
    <n v="2023"/>
    <n v="0.44187500000000002"/>
    <x v="3"/>
    <n v="2"/>
    <n v="4.5"/>
    <n v="9"/>
    <n v="8"/>
    <x v="1"/>
    <n v="59"/>
    <x v="2"/>
    <x v="2"/>
    <x v="2"/>
    <x v="1"/>
    <n v="4"/>
    <n v="3"/>
  </r>
  <r>
    <n v="4029"/>
    <d v="2023-03-10T00:00:00"/>
    <x v="5"/>
    <x v="2"/>
    <n v="2023"/>
    <n v="0.44309027777777782"/>
    <x v="3"/>
    <n v="2"/>
    <n v="3.5"/>
    <n v="7"/>
    <n v="5"/>
    <x v="0"/>
    <n v="58"/>
    <x v="2"/>
    <x v="2"/>
    <x v="2"/>
    <x v="0"/>
    <n v="4"/>
    <n v="3"/>
  </r>
  <r>
    <n v="40210"/>
    <d v="2023-03-10T00:00:00"/>
    <x v="5"/>
    <x v="2"/>
    <n v="2023"/>
    <n v="0.44311342592592595"/>
    <x v="3"/>
    <n v="2"/>
    <n v="4.25"/>
    <n v="8.5"/>
    <n v="3"/>
    <x v="2"/>
    <n v="41"/>
    <x v="0"/>
    <x v="5"/>
    <x v="14"/>
    <x v="1"/>
    <n v="4"/>
    <n v="3"/>
  </r>
  <r>
    <n v="40211"/>
    <d v="2023-03-10T00:00:00"/>
    <x v="5"/>
    <x v="2"/>
    <n v="2023"/>
    <n v="0.44311342592592595"/>
    <x v="3"/>
    <n v="2"/>
    <n v="0.8"/>
    <n v="1.6"/>
    <n v="3"/>
    <x v="2"/>
    <n v="84"/>
    <x v="4"/>
    <x v="13"/>
    <x v="34"/>
    <x v="3"/>
    <n v="4"/>
    <n v="3"/>
  </r>
  <r>
    <n v="40212"/>
    <d v="2023-03-10T00:00:00"/>
    <x v="5"/>
    <x v="2"/>
    <n v="2023"/>
    <n v="0.44358796296296293"/>
    <x v="3"/>
    <n v="1"/>
    <n v="2.2000000000000002"/>
    <n v="2.2000000000000002"/>
    <n v="3"/>
    <x v="2"/>
    <n v="31"/>
    <x v="0"/>
    <x v="0"/>
    <x v="0"/>
    <x v="2"/>
    <n v="4"/>
    <n v="3"/>
  </r>
  <r>
    <n v="40213"/>
    <d v="2023-03-10T00:00:00"/>
    <x v="5"/>
    <x v="2"/>
    <n v="2023"/>
    <n v="0.44388888888888894"/>
    <x v="3"/>
    <n v="2"/>
    <n v="4.75"/>
    <n v="9.5"/>
    <n v="3"/>
    <x v="2"/>
    <n v="61"/>
    <x v="2"/>
    <x v="2"/>
    <x v="12"/>
    <x v="1"/>
    <n v="4"/>
    <n v="3"/>
  </r>
  <r>
    <n v="40214"/>
    <d v="2023-03-10T00:00:00"/>
    <x v="5"/>
    <x v="2"/>
    <n v="2023"/>
    <n v="0.44505787037037042"/>
    <x v="3"/>
    <n v="2"/>
    <n v="2.5499999999999998"/>
    <n v="5.0999999999999996"/>
    <n v="3"/>
    <x v="2"/>
    <n v="56"/>
    <x v="1"/>
    <x v="1"/>
    <x v="1"/>
    <x v="0"/>
    <n v="4"/>
    <n v="3"/>
  </r>
  <r>
    <n v="40215"/>
    <d v="2023-03-10T00:00:00"/>
    <x v="5"/>
    <x v="2"/>
    <n v="2023"/>
    <n v="0.44590277777777776"/>
    <x v="3"/>
    <n v="1"/>
    <n v="3"/>
    <n v="3"/>
    <n v="5"/>
    <x v="0"/>
    <n v="43"/>
    <x v="1"/>
    <x v="8"/>
    <x v="11"/>
    <x v="1"/>
    <n v="4"/>
    <n v="3"/>
  </r>
  <r>
    <n v="40216"/>
    <d v="2023-03-10T00:00:00"/>
    <x v="5"/>
    <x v="2"/>
    <n v="2023"/>
    <n v="0.44681712962962966"/>
    <x v="3"/>
    <n v="2"/>
    <n v="2.5"/>
    <n v="5"/>
    <n v="5"/>
    <x v="0"/>
    <n v="50"/>
    <x v="1"/>
    <x v="6"/>
    <x v="7"/>
    <x v="0"/>
    <n v="4"/>
    <n v="3"/>
  </r>
  <r>
    <n v="40217"/>
    <d v="2023-03-10T00:00:00"/>
    <x v="5"/>
    <x v="2"/>
    <n v="2023"/>
    <n v="0.44681712962962966"/>
    <x v="3"/>
    <n v="1"/>
    <n v="3.5"/>
    <n v="3.5"/>
    <n v="5"/>
    <x v="0"/>
    <n v="74"/>
    <x v="3"/>
    <x v="9"/>
    <x v="23"/>
    <x v="3"/>
    <n v="4"/>
    <n v="3"/>
  </r>
  <r>
    <n v="40218"/>
    <d v="2023-03-10T00:00:00"/>
    <x v="5"/>
    <x v="2"/>
    <n v="2023"/>
    <n v="0.44733796296296297"/>
    <x v="3"/>
    <n v="2"/>
    <n v="3.5"/>
    <n v="7"/>
    <n v="8"/>
    <x v="1"/>
    <n v="33"/>
    <x v="0"/>
    <x v="0"/>
    <x v="0"/>
    <x v="1"/>
    <n v="4"/>
    <n v="3"/>
  </r>
  <r>
    <n v="40219"/>
    <d v="2023-03-10T00:00:00"/>
    <x v="5"/>
    <x v="2"/>
    <n v="2023"/>
    <n v="0.44751157407407405"/>
    <x v="3"/>
    <n v="2"/>
    <n v="3"/>
    <n v="6"/>
    <n v="5"/>
    <x v="0"/>
    <n v="32"/>
    <x v="0"/>
    <x v="0"/>
    <x v="0"/>
    <x v="0"/>
    <n v="4"/>
    <n v="3"/>
  </r>
  <r>
    <n v="40220"/>
    <d v="2023-03-10T00:00:00"/>
    <x v="5"/>
    <x v="2"/>
    <n v="2023"/>
    <n v="0.44803240740740741"/>
    <x v="3"/>
    <n v="1"/>
    <n v="3"/>
    <n v="3"/>
    <n v="3"/>
    <x v="2"/>
    <n v="26"/>
    <x v="0"/>
    <x v="11"/>
    <x v="18"/>
    <x v="0"/>
    <n v="4"/>
    <n v="3"/>
  </r>
  <r>
    <n v="40221"/>
    <d v="2023-03-10T00:00:00"/>
    <x v="5"/>
    <x v="2"/>
    <n v="2023"/>
    <n v="0.44826388888888885"/>
    <x v="3"/>
    <n v="1"/>
    <n v="3"/>
    <n v="3"/>
    <n v="8"/>
    <x v="1"/>
    <n v="24"/>
    <x v="0"/>
    <x v="3"/>
    <x v="3"/>
    <x v="1"/>
    <n v="4"/>
    <n v="3"/>
  </r>
  <r>
    <n v="40222"/>
    <d v="2023-03-10T00:00:00"/>
    <x v="5"/>
    <x v="2"/>
    <n v="2023"/>
    <n v="0.44858796296296299"/>
    <x v="3"/>
    <n v="1"/>
    <n v="4"/>
    <n v="4"/>
    <n v="8"/>
    <x v="1"/>
    <n v="55"/>
    <x v="1"/>
    <x v="1"/>
    <x v="19"/>
    <x v="1"/>
    <n v="4"/>
    <n v="3"/>
  </r>
  <r>
    <n v="40223"/>
    <d v="2023-03-10T00:00:00"/>
    <x v="5"/>
    <x v="2"/>
    <n v="2023"/>
    <n v="0.44859953703703703"/>
    <x v="3"/>
    <n v="2"/>
    <n v="2.5"/>
    <n v="5"/>
    <n v="3"/>
    <x v="2"/>
    <n v="23"/>
    <x v="0"/>
    <x v="3"/>
    <x v="3"/>
    <x v="0"/>
    <n v="4"/>
    <n v="3"/>
  </r>
  <r>
    <n v="40224"/>
    <d v="2023-03-10T00:00:00"/>
    <x v="5"/>
    <x v="2"/>
    <n v="2023"/>
    <n v="0.45155092592592588"/>
    <x v="3"/>
    <n v="1"/>
    <n v="2.5"/>
    <n v="2.5"/>
    <n v="3"/>
    <x v="2"/>
    <n v="48"/>
    <x v="1"/>
    <x v="6"/>
    <x v="21"/>
    <x v="0"/>
    <n v="4"/>
    <n v="3"/>
  </r>
  <r>
    <n v="40225"/>
    <d v="2023-03-10T00:00:00"/>
    <x v="5"/>
    <x v="2"/>
    <n v="2023"/>
    <n v="0.45187500000000003"/>
    <x v="3"/>
    <n v="1"/>
    <n v="3"/>
    <n v="3"/>
    <n v="3"/>
    <x v="2"/>
    <n v="49"/>
    <x v="1"/>
    <x v="6"/>
    <x v="21"/>
    <x v="1"/>
    <n v="4"/>
    <n v="3"/>
  </r>
  <r>
    <n v="40226"/>
    <d v="2023-03-10T00:00:00"/>
    <x v="5"/>
    <x v="2"/>
    <n v="2023"/>
    <n v="0.45400462962962962"/>
    <x v="3"/>
    <n v="1"/>
    <n v="2.2000000000000002"/>
    <n v="2.2000000000000002"/>
    <n v="3"/>
    <x v="2"/>
    <n v="25"/>
    <x v="0"/>
    <x v="11"/>
    <x v="18"/>
    <x v="2"/>
    <n v="4"/>
    <n v="3"/>
  </r>
  <r>
    <n v="40227"/>
    <d v="2023-03-10T00:00:00"/>
    <x v="5"/>
    <x v="2"/>
    <n v="2023"/>
    <n v="0.45400462962962962"/>
    <x v="3"/>
    <n v="1"/>
    <n v="3.25"/>
    <n v="3.25"/>
    <n v="3"/>
    <x v="2"/>
    <n v="70"/>
    <x v="3"/>
    <x v="4"/>
    <x v="27"/>
    <x v="3"/>
    <n v="4"/>
    <n v="3"/>
  </r>
  <r>
    <n v="40228"/>
    <d v="2023-03-10T00:00:00"/>
    <x v="5"/>
    <x v="2"/>
    <n v="2023"/>
    <n v="0.45421296296296299"/>
    <x v="3"/>
    <n v="2"/>
    <n v="2.5"/>
    <n v="5"/>
    <n v="5"/>
    <x v="0"/>
    <n v="46"/>
    <x v="1"/>
    <x v="7"/>
    <x v="9"/>
    <x v="0"/>
    <n v="4"/>
    <n v="3"/>
  </r>
  <r>
    <n v="40229"/>
    <d v="2023-03-10T00:00:00"/>
    <x v="5"/>
    <x v="2"/>
    <n v="2023"/>
    <n v="0.45579861111111114"/>
    <x v="3"/>
    <n v="1"/>
    <n v="4"/>
    <n v="4"/>
    <n v="3"/>
    <x v="2"/>
    <n v="55"/>
    <x v="1"/>
    <x v="1"/>
    <x v="19"/>
    <x v="1"/>
    <n v="4"/>
    <n v="3"/>
  </r>
  <r>
    <n v="40230"/>
    <d v="2023-03-10T00:00:00"/>
    <x v="5"/>
    <x v="2"/>
    <n v="2023"/>
    <n v="0.45579861111111114"/>
    <x v="3"/>
    <n v="1"/>
    <n v="3.5"/>
    <n v="3.5"/>
    <n v="3"/>
    <x v="2"/>
    <n v="74"/>
    <x v="3"/>
    <x v="9"/>
    <x v="23"/>
    <x v="3"/>
    <n v="4"/>
    <n v="3"/>
  </r>
  <r>
    <n v="40231"/>
    <d v="2023-03-10T00:00:00"/>
    <x v="5"/>
    <x v="2"/>
    <n v="2023"/>
    <n v="0.45606481481481481"/>
    <x v="3"/>
    <n v="2"/>
    <n v="4.25"/>
    <n v="8.5"/>
    <n v="3"/>
    <x v="2"/>
    <n v="39"/>
    <x v="0"/>
    <x v="5"/>
    <x v="6"/>
    <x v="0"/>
    <n v="4"/>
    <n v="3"/>
  </r>
  <r>
    <n v="40232"/>
    <d v="2023-03-10T00:00:00"/>
    <x v="5"/>
    <x v="2"/>
    <n v="2023"/>
    <n v="0.45606481481481481"/>
    <x v="3"/>
    <n v="2"/>
    <n v="0.8"/>
    <n v="1.6"/>
    <n v="3"/>
    <x v="2"/>
    <n v="65"/>
    <x v="4"/>
    <x v="17"/>
    <x v="33"/>
    <x v="3"/>
    <n v="4"/>
    <n v="3"/>
  </r>
  <r>
    <n v="40233"/>
    <d v="2023-03-10T00:00:00"/>
    <x v="5"/>
    <x v="2"/>
    <n v="2023"/>
    <n v="0.45614583333333331"/>
    <x v="3"/>
    <n v="1"/>
    <n v="4.5"/>
    <n v="4.5"/>
    <n v="5"/>
    <x v="0"/>
    <n v="59"/>
    <x v="2"/>
    <x v="2"/>
    <x v="2"/>
    <x v="1"/>
    <n v="4"/>
    <n v="3"/>
  </r>
  <r>
    <n v="40234"/>
    <d v="2023-03-10T00:00:00"/>
    <x v="5"/>
    <x v="2"/>
    <n v="2023"/>
    <n v="0.45637731481481486"/>
    <x v="3"/>
    <n v="2"/>
    <n v="4.75"/>
    <n v="9.5"/>
    <n v="8"/>
    <x v="1"/>
    <n v="61"/>
    <x v="2"/>
    <x v="2"/>
    <x v="12"/>
    <x v="1"/>
    <n v="4"/>
    <n v="3"/>
  </r>
  <r>
    <n v="40235"/>
    <d v="2023-03-10T00:00:00"/>
    <x v="5"/>
    <x v="2"/>
    <n v="2023"/>
    <n v="0.45652777777777781"/>
    <x v="3"/>
    <n v="2"/>
    <n v="3.75"/>
    <n v="7.5"/>
    <n v="3"/>
    <x v="2"/>
    <n v="40"/>
    <x v="0"/>
    <x v="5"/>
    <x v="14"/>
    <x v="3"/>
    <n v="4"/>
    <n v="3"/>
  </r>
  <r>
    <n v="40236"/>
    <d v="2023-03-10T00:00:00"/>
    <x v="5"/>
    <x v="2"/>
    <n v="2023"/>
    <n v="0.45652777777777781"/>
    <x v="3"/>
    <n v="2"/>
    <n v="0.8"/>
    <n v="1.6"/>
    <n v="3"/>
    <x v="2"/>
    <n v="63"/>
    <x v="4"/>
    <x v="13"/>
    <x v="31"/>
    <x v="3"/>
    <n v="4"/>
    <n v="3"/>
  </r>
  <r>
    <n v="40237"/>
    <d v="2023-03-10T00:00:00"/>
    <x v="5"/>
    <x v="2"/>
    <n v="2023"/>
    <n v="0.45664351851851853"/>
    <x v="3"/>
    <n v="1"/>
    <n v="3.5"/>
    <n v="3.5"/>
    <n v="5"/>
    <x v="0"/>
    <n v="58"/>
    <x v="2"/>
    <x v="2"/>
    <x v="2"/>
    <x v="0"/>
    <n v="4"/>
    <n v="3"/>
  </r>
  <r>
    <n v="40238"/>
    <d v="2023-03-10T00:00:00"/>
    <x v="5"/>
    <x v="2"/>
    <n v="2023"/>
    <n v="0.45774305555555556"/>
    <x v="3"/>
    <n v="2"/>
    <n v="2.5499999999999998"/>
    <n v="5.0999999999999996"/>
    <n v="8"/>
    <x v="1"/>
    <n v="56"/>
    <x v="1"/>
    <x v="1"/>
    <x v="1"/>
    <x v="0"/>
    <n v="4"/>
    <n v="3"/>
  </r>
  <r>
    <n v="40239"/>
    <d v="2023-03-10T00:00:00"/>
    <x v="5"/>
    <x v="2"/>
    <n v="2023"/>
    <n v="0.45781250000000001"/>
    <x v="3"/>
    <n v="1"/>
    <n v="3.75"/>
    <n v="3.75"/>
    <n v="3"/>
    <x v="2"/>
    <n v="60"/>
    <x v="2"/>
    <x v="2"/>
    <x v="12"/>
    <x v="0"/>
    <n v="4"/>
    <n v="3"/>
  </r>
  <r>
    <n v="40240"/>
    <d v="2023-03-10T00:00:00"/>
    <x v="5"/>
    <x v="2"/>
    <n v="2023"/>
    <n v="0.45781250000000001"/>
    <x v="3"/>
    <n v="1"/>
    <n v="4.75"/>
    <n v="4.75"/>
    <n v="5"/>
    <x v="0"/>
    <n v="61"/>
    <x v="2"/>
    <x v="2"/>
    <x v="12"/>
    <x v="1"/>
    <n v="4"/>
    <n v="3"/>
  </r>
  <r>
    <n v="40241"/>
    <d v="2023-03-10T00:00:00"/>
    <x v="5"/>
    <x v="2"/>
    <n v="2023"/>
    <n v="0.45781250000000001"/>
    <x v="3"/>
    <n v="1"/>
    <n v="3.75"/>
    <n v="3.75"/>
    <n v="5"/>
    <x v="0"/>
    <n v="79"/>
    <x v="3"/>
    <x v="4"/>
    <x v="10"/>
    <x v="3"/>
    <n v="4"/>
    <n v="3"/>
  </r>
  <r>
    <n v="40242"/>
    <d v="2023-03-10T00:00:00"/>
    <x v="5"/>
    <x v="2"/>
    <n v="2023"/>
    <n v="0.46119212962962958"/>
    <x v="4"/>
    <n v="1"/>
    <n v="4.25"/>
    <n v="4.25"/>
    <n v="5"/>
    <x v="0"/>
    <n v="41"/>
    <x v="0"/>
    <x v="5"/>
    <x v="14"/>
    <x v="1"/>
    <n v="4"/>
    <n v="3"/>
  </r>
  <r>
    <n v="40243"/>
    <d v="2023-03-10T00:00:00"/>
    <x v="5"/>
    <x v="2"/>
    <n v="2023"/>
    <n v="0.46119212962962958"/>
    <x v="4"/>
    <n v="2"/>
    <n v="0.8"/>
    <n v="1.6"/>
    <n v="5"/>
    <x v="0"/>
    <n v="64"/>
    <x v="4"/>
    <x v="13"/>
    <x v="30"/>
    <x v="3"/>
    <n v="4"/>
    <n v="3"/>
  </r>
  <r>
    <n v="40244"/>
    <d v="2023-03-10T00:00:00"/>
    <x v="5"/>
    <x v="2"/>
    <n v="2023"/>
    <n v="0.46218749999999997"/>
    <x v="4"/>
    <n v="2"/>
    <n v="2.5"/>
    <n v="5"/>
    <n v="8"/>
    <x v="1"/>
    <n v="29"/>
    <x v="0"/>
    <x v="0"/>
    <x v="5"/>
    <x v="0"/>
    <n v="4"/>
    <n v="3"/>
  </r>
  <r>
    <n v="40245"/>
    <d v="2023-03-10T00:00:00"/>
    <x v="5"/>
    <x v="2"/>
    <n v="2023"/>
    <n v="0.46296296296296297"/>
    <x v="4"/>
    <n v="2"/>
    <n v="3"/>
    <n v="6"/>
    <n v="3"/>
    <x v="2"/>
    <n v="24"/>
    <x v="0"/>
    <x v="3"/>
    <x v="3"/>
    <x v="1"/>
    <n v="4"/>
    <n v="3"/>
  </r>
  <r>
    <n v="40246"/>
    <d v="2023-03-10T00:00:00"/>
    <x v="5"/>
    <x v="2"/>
    <n v="2023"/>
    <n v="0.46324074074074079"/>
    <x v="4"/>
    <n v="2"/>
    <n v="4.25"/>
    <n v="8.5"/>
    <n v="8"/>
    <x v="1"/>
    <n v="39"/>
    <x v="0"/>
    <x v="5"/>
    <x v="6"/>
    <x v="0"/>
    <n v="4"/>
    <n v="3"/>
  </r>
  <r>
    <n v="40247"/>
    <d v="2023-03-10T00:00:00"/>
    <x v="5"/>
    <x v="2"/>
    <n v="2023"/>
    <n v="0.46324074074074079"/>
    <x v="4"/>
    <n v="1"/>
    <n v="0.8"/>
    <n v="0.8"/>
    <n v="8"/>
    <x v="1"/>
    <n v="64"/>
    <x v="4"/>
    <x v="13"/>
    <x v="30"/>
    <x v="3"/>
    <n v="4"/>
    <n v="3"/>
  </r>
  <r>
    <n v="40248"/>
    <d v="2023-03-10T00:00:00"/>
    <x v="5"/>
    <x v="2"/>
    <n v="2023"/>
    <n v="0.46635416666666668"/>
    <x v="4"/>
    <n v="2"/>
    <n v="3"/>
    <n v="6"/>
    <n v="8"/>
    <x v="1"/>
    <n v="87"/>
    <x v="0"/>
    <x v="5"/>
    <x v="8"/>
    <x v="3"/>
    <n v="4"/>
    <n v="3"/>
  </r>
  <r>
    <n v="40249"/>
    <d v="2023-03-10T00:00:00"/>
    <x v="5"/>
    <x v="2"/>
    <n v="2023"/>
    <n v="0.46673611111111107"/>
    <x v="4"/>
    <n v="1"/>
    <n v="2.5"/>
    <n v="2.5"/>
    <n v="8"/>
    <x v="1"/>
    <n v="48"/>
    <x v="1"/>
    <x v="6"/>
    <x v="21"/>
    <x v="0"/>
    <n v="4"/>
    <n v="3"/>
  </r>
  <r>
    <n v="40250"/>
    <d v="2023-03-10T00:00:00"/>
    <x v="5"/>
    <x v="2"/>
    <n v="2023"/>
    <n v="0.46741898148148148"/>
    <x v="4"/>
    <n v="1"/>
    <n v="3"/>
    <n v="3"/>
    <n v="8"/>
    <x v="1"/>
    <n v="26"/>
    <x v="0"/>
    <x v="11"/>
    <x v="18"/>
    <x v="0"/>
    <n v="4"/>
    <n v="3"/>
  </r>
  <r>
    <n v="40251"/>
    <d v="2023-03-10T00:00:00"/>
    <x v="5"/>
    <x v="2"/>
    <n v="2023"/>
    <n v="0.46987268518518516"/>
    <x v="4"/>
    <n v="2"/>
    <n v="3.75"/>
    <n v="7.5"/>
    <n v="5"/>
    <x v="0"/>
    <n v="36"/>
    <x v="0"/>
    <x v="12"/>
    <x v="22"/>
    <x v="1"/>
    <n v="4"/>
    <n v="3"/>
  </r>
  <r>
    <n v="40252"/>
    <d v="2023-03-10T00:00:00"/>
    <x v="5"/>
    <x v="2"/>
    <n v="2023"/>
    <n v="0.46993055555555552"/>
    <x v="4"/>
    <n v="1"/>
    <n v="3"/>
    <n v="3"/>
    <n v="5"/>
    <x v="0"/>
    <n v="53"/>
    <x v="1"/>
    <x v="1"/>
    <x v="24"/>
    <x v="1"/>
    <n v="4"/>
    <n v="3"/>
  </r>
  <r>
    <n v="40253"/>
    <d v="2023-03-10T00:00:00"/>
    <x v="5"/>
    <x v="2"/>
    <n v="2023"/>
    <n v="0.46993055555555552"/>
    <x v="4"/>
    <n v="1"/>
    <n v="3"/>
    <n v="3"/>
    <n v="5"/>
    <x v="0"/>
    <n v="77"/>
    <x v="3"/>
    <x v="4"/>
    <x v="4"/>
    <x v="3"/>
    <n v="4"/>
    <n v="3"/>
  </r>
  <r>
    <n v="40254"/>
    <d v="2023-03-10T00:00:00"/>
    <x v="5"/>
    <x v="2"/>
    <n v="2023"/>
    <n v="0.47017361111111117"/>
    <x v="4"/>
    <n v="1"/>
    <n v="2.5"/>
    <n v="2.5"/>
    <n v="8"/>
    <x v="1"/>
    <n v="54"/>
    <x v="1"/>
    <x v="1"/>
    <x v="19"/>
    <x v="0"/>
    <n v="4"/>
    <n v="3"/>
  </r>
  <r>
    <n v="40255"/>
    <d v="2023-03-10T00:00:00"/>
    <x v="5"/>
    <x v="2"/>
    <n v="2023"/>
    <n v="0.47017361111111117"/>
    <x v="4"/>
    <n v="1"/>
    <n v="12"/>
    <n v="12"/>
    <n v="8"/>
    <x v="1"/>
    <n v="82"/>
    <x v="8"/>
    <x v="25"/>
    <x v="44"/>
    <x v="3"/>
    <n v="4"/>
    <n v="3"/>
  </r>
  <r>
    <n v="40256"/>
    <d v="2023-03-10T00:00:00"/>
    <x v="5"/>
    <x v="2"/>
    <n v="2023"/>
    <n v="0.47063657407407405"/>
    <x v="4"/>
    <n v="1"/>
    <n v="2.5"/>
    <n v="2.5"/>
    <n v="8"/>
    <x v="1"/>
    <n v="50"/>
    <x v="1"/>
    <x v="6"/>
    <x v="7"/>
    <x v="0"/>
    <n v="4"/>
    <n v="3"/>
  </r>
  <r>
    <n v="40257"/>
    <d v="2023-03-10T00:00:00"/>
    <x v="5"/>
    <x v="2"/>
    <n v="2023"/>
    <n v="0.47135416666666669"/>
    <x v="4"/>
    <n v="1"/>
    <n v="3"/>
    <n v="3"/>
    <n v="5"/>
    <x v="0"/>
    <n v="26"/>
    <x v="0"/>
    <x v="11"/>
    <x v="18"/>
    <x v="0"/>
    <n v="4"/>
    <n v="3"/>
  </r>
  <r>
    <n v="40258"/>
    <d v="2023-03-10T00:00:00"/>
    <x v="5"/>
    <x v="2"/>
    <n v="2023"/>
    <n v="0.47135416666666669"/>
    <x v="4"/>
    <n v="1"/>
    <n v="3.75"/>
    <n v="3.75"/>
    <n v="5"/>
    <x v="0"/>
    <n v="73"/>
    <x v="3"/>
    <x v="10"/>
    <x v="28"/>
    <x v="3"/>
    <n v="4"/>
    <n v="3"/>
  </r>
  <r>
    <n v="40259"/>
    <d v="2023-03-10T00:00:00"/>
    <x v="5"/>
    <x v="2"/>
    <n v="2023"/>
    <n v="0.47167824074074072"/>
    <x v="4"/>
    <n v="1"/>
    <n v="2.5"/>
    <n v="2.5"/>
    <n v="8"/>
    <x v="1"/>
    <n v="54"/>
    <x v="1"/>
    <x v="1"/>
    <x v="19"/>
    <x v="0"/>
    <n v="4"/>
    <n v="3"/>
  </r>
  <r>
    <n v="40260"/>
    <d v="2023-03-10T00:00:00"/>
    <x v="5"/>
    <x v="2"/>
    <n v="2023"/>
    <n v="0.47207175925925932"/>
    <x v="4"/>
    <n v="1"/>
    <n v="3"/>
    <n v="3"/>
    <n v="8"/>
    <x v="1"/>
    <n v="24"/>
    <x v="0"/>
    <x v="3"/>
    <x v="3"/>
    <x v="1"/>
    <n v="4"/>
    <n v="3"/>
  </r>
  <r>
    <n v="40261"/>
    <d v="2023-03-10T00:00:00"/>
    <x v="5"/>
    <x v="2"/>
    <n v="2023"/>
    <n v="0.47241898148148148"/>
    <x v="4"/>
    <n v="2"/>
    <n v="4.25"/>
    <n v="8.5"/>
    <n v="5"/>
    <x v="0"/>
    <n v="39"/>
    <x v="0"/>
    <x v="5"/>
    <x v="6"/>
    <x v="0"/>
    <n v="4"/>
    <n v="3"/>
  </r>
  <r>
    <n v="40262"/>
    <d v="2023-03-10T00:00:00"/>
    <x v="5"/>
    <x v="2"/>
    <n v="2023"/>
    <n v="0.47241898148148148"/>
    <x v="4"/>
    <n v="2"/>
    <n v="0.8"/>
    <n v="1.6"/>
    <n v="5"/>
    <x v="0"/>
    <n v="84"/>
    <x v="4"/>
    <x v="13"/>
    <x v="34"/>
    <x v="3"/>
    <n v="4"/>
    <n v="3"/>
  </r>
  <r>
    <n v="40263"/>
    <d v="2023-03-10T00:00:00"/>
    <x v="5"/>
    <x v="2"/>
    <n v="2023"/>
    <n v="0.47422453703703704"/>
    <x v="4"/>
    <n v="2"/>
    <n v="2.2000000000000002"/>
    <n v="4.4000000000000004"/>
    <n v="5"/>
    <x v="0"/>
    <n v="25"/>
    <x v="0"/>
    <x v="11"/>
    <x v="18"/>
    <x v="2"/>
    <n v="4"/>
    <n v="3"/>
  </r>
  <r>
    <n v="40264"/>
    <d v="2023-03-10T00:00:00"/>
    <x v="5"/>
    <x v="2"/>
    <n v="2023"/>
    <n v="0.47422453703703704"/>
    <x v="4"/>
    <n v="1"/>
    <n v="19.75"/>
    <n v="19.75"/>
    <n v="5"/>
    <x v="0"/>
    <n v="7"/>
    <x v="6"/>
    <x v="19"/>
    <x v="35"/>
    <x v="3"/>
    <n v="4"/>
    <n v="3"/>
  </r>
  <r>
    <n v="40265"/>
    <d v="2023-03-10T00:00:00"/>
    <x v="5"/>
    <x v="2"/>
    <n v="2023"/>
    <n v="0.4748263888888889"/>
    <x v="4"/>
    <n v="1"/>
    <n v="4.25"/>
    <n v="4.25"/>
    <n v="5"/>
    <x v="0"/>
    <n v="41"/>
    <x v="0"/>
    <x v="5"/>
    <x v="14"/>
    <x v="1"/>
    <n v="4"/>
    <n v="3"/>
  </r>
  <r>
    <n v="40266"/>
    <d v="2023-03-10T00:00:00"/>
    <x v="5"/>
    <x v="2"/>
    <n v="2023"/>
    <n v="0.4748263888888889"/>
    <x v="4"/>
    <n v="1"/>
    <n v="0.8"/>
    <n v="0.8"/>
    <n v="5"/>
    <x v="0"/>
    <n v="84"/>
    <x v="4"/>
    <x v="13"/>
    <x v="34"/>
    <x v="3"/>
    <n v="4"/>
    <n v="3"/>
  </r>
  <r>
    <n v="40267"/>
    <d v="2023-03-10T00:00:00"/>
    <x v="5"/>
    <x v="2"/>
    <n v="2023"/>
    <n v="0.47549768518518515"/>
    <x v="4"/>
    <n v="1"/>
    <n v="4.75"/>
    <n v="4.75"/>
    <n v="5"/>
    <x v="0"/>
    <n v="61"/>
    <x v="2"/>
    <x v="2"/>
    <x v="12"/>
    <x v="1"/>
    <n v="4"/>
    <n v="3"/>
  </r>
  <r>
    <n v="40268"/>
    <d v="2023-03-10T00:00:00"/>
    <x v="5"/>
    <x v="2"/>
    <n v="2023"/>
    <n v="0.47563657407407406"/>
    <x v="4"/>
    <n v="2"/>
    <n v="2.5"/>
    <n v="5"/>
    <n v="3"/>
    <x v="2"/>
    <n v="48"/>
    <x v="1"/>
    <x v="6"/>
    <x v="21"/>
    <x v="0"/>
    <n v="4"/>
    <n v="3"/>
  </r>
  <r>
    <n v="40269"/>
    <d v="2023-03-10T00:00:00"/>
    <x v="5"/>
    <x v="2"/>
    <n v="2023"/>
    <n v="0.4758101851851852"/>
    <x v="4"/>
    <n v="1"/>
    <n v="3"/>
    <n v="3"/>
    <n v="8"/>
    <x v="1"/>
    <n v="24"/>
    <x v="0"/>
    <x v="3"/>
    <x v="3"/>
    <x v="1"/>
    <n v="4"/>
    <n v="3"/>
  </r>
  <r>
    <n v="40270"/>
    <d v="2023-03-10T00:00:00"/>
    <x v="5"/>
    <x v="2"/>
    <n v="2023"/>
    <n v="0.47608796296296302"/>
    <x v="4"/>
    <n v="1"/>
    <n v="3.75"/>
    <n v="3.75"/>
    <n v="8"/>
    <x v="1"/>
    <n v="36"/>
    <x v="0"/>
    <x v="12"/>
    <x v="22"/>
    <x v="1"/>
    <n v="4"/>
    <n v="3"/>
  </r>
  <r>
    <n v="40271"/>
    <d v="2023-03-10T00:00:00"/>
    <x v="5"/>
    <x v="2"/>
    <n v="2023"/>
    <n v="0.47608796296296302"/>
    <x v="4"/>
    <n v="1"/>
    <n v="3.75"/>
    <n v="3.75"/>
    <n v="8"/>
    <x v="1"/>
    <n v="73"/>
    <x v="3"/>
    <x v="10"/>
    <x v="28"/>
    <x v="3"/>
    <n v="4"/>
    <n v="3"/>
  </r>
  <r>
    <n v="40272"/>
    <d v="2023-03-10T00:00:00"/>
    <x v="5"/>
    <x v="2"/>
    <n v="2023"/>
    <n v="0.47628472222222223"/>
    <x v="4"/>
    <n v="2"/>
    <n v="4.25"/>
    <n v="8.5"/>
    <n v="8"/>
    <x v="1"/>
    <n v="41"/>
    <x v="0"/>
    <x v="5"/>
    <x v="14"/>
    <x v="1"/>
    <n v="4"/>
    <n v="3"/>
  </r>
  <r>
    <n v="40273"/>
    <d v="2023-03-10T00:00:00"/>
    <x v="5"/>
    <x v="2"/>
    <n v="2023"/>
    <n v="0.47628472222222223"/>
    <x v="4"/>
    <n v="1"/>
    <n v="0.8"/>
    <n v="0.8"/>
    <n v="8"/>
    <x v="1"/>
    <n v="84"/>
    <x v="4"/>
    <x v="13"/>
    <x v="34"/>
    <x v="3"/>
    <n v="4"/>
    <n v="3"/>
  </r>
  <r>
    <n v="40274"/>
    <d v="2023-03-10T00:00:00"/>
    <x v="5"/>
    <x v="2"/>
    <n v="2023"/>
    <n v="0.47753472222222221"/>
    <x v="4"/>
    <n v="1"/>
    <n v="2.2000000000000002"/>
    <n v="2.2000000000000002"/>
    <n v="3"/>
    <x v="2"/>
    <n v="31"/>
    <x v="0"/>
    <x v="0"/>
    <x v="0"/>
    <x v="2"/>
    <n v="4"/>
    <n v="3"/>
  </r>
  <r>
    <n v="40275"/>
    <d v="2023-03-10T00:00:00"/>
    <x v="5"/>
    <x v="2"/>
    <n v="2023"/>
    <n v="0.48094907407407406"/>
    <x v="4"/>
    <n v="2"/>
    <n v="3"/>
    <n v="6"/>
    <n v="8"/>
    <x v="1"/>
    <n v="43"/>
    <x v="1"/>
    <x v="8"/>
    <x v="11"/>
    <x v="1"/>
    <n v="4"/>
    <n v="3"/>
  </r>
  <r>
    <n v="40276"/>
    <d v="2023-03-10T00:00:00"/>
    <x v="5"/>
    <x v="2"/>
    <n v="2023"/>
    <n v="0.48170138888888886"/>
    <x v="4"/>
    <n v="2"/>
    <n v="2.5"/>
    <n v="5"/>
    <n v="3"/>
    <x v="2"/>
    <n v="54"/>
    <x v="1"/>
    <x v="1"/>
    <x v="19"/>
    <x v="0"/>
    <n v="4"/>
    <n v="3"/>
  </r>
  <r>
    <n v="40277"/>
    <d v="2023-03-10T00:00:00"/>
    <x v="5"/>
    <x v="2"/>
    <n v="2023"/>
    <n v="0.48171296296296301"/>
    <x v="4"/>
    <n v="2"/>
    <n v="2"/>
    <n v="4"/>
    <n v="8"/>
    <x v="1"/>
    <n v="22"/>
    <x v="0"/>
    <x v="3"/>
    <x v="3"/>
    <x v="2"/>
    <n v="4"/>
    <n v="3"/>
  </r>
  <r>
    <n v="40278"/>
    <d v="2023-03-10T00:00:00"/>
    <x v="5"/>
    <x v="2"/>
    <n v="2023"/>
    <n v="0.48186342592592596"/>
    <x v="4"/>
    <n v="1"/>
    <n v="2.5"/>
    <n v="2.5"/>
    <n v="3"/>
    <x v="2"/>
    <n v="23"/>
    <x v="0"/>
    <x v="3"/>
    <x v="3"/>
    <x v="0"/>
    <n v="4"/>
    <n v="3"/>
  </r>
  <r>
    <n v="40279"/>
    <d v="2023-03-10T00:00:00"/>
    <x v="5"/>
    <x v="2"/>
    <n v="2023"/>
    <n v="0.48658564814814814"/>
    <x v="4"/>
    <n v="2"/>
    <n v="3"/>
    <n v="6"/>
    <n v="3"/>
    <x v="2"/>
    <n v="30"/>
    <x v="0"/>
    <x v="0"/>
    <x v="5"/>
    <x v="1"/>
    <n v="4"/>
    <n v="3"/>
  </r>
  <r>
    <n v="40280"/>
    <d v="2023-03-10T00:00:00"/>
    <x v="5"/>
    <x v="2"/>
    <n v="2023"/>
    <n v="0.48796296296296293"/>
    <x v="4"/>
    <n v="2"/>
    <n v="3.1"/>
    <n v="6.2"/>
    <n v="8"/>
    <x v="1"/>
    <n v="57"/>
    <x v="1"/>
    <x v="1"/>
    <x v="1"/>
    <x v="1"/>
    <n v="4"/>
    <n v="3"/>
  </r>
  <r>
    <n v="40281"/>
    <d v="2023-03-10T00:00:00"/>
    <x v="5"/>
    <x v="2"/>
    <n v="2023"/>
    <n v="0.48967592592592596"/>
    <x v="4"/>
    <n v="1"/>
    <n v="2.5"/>
    <n v="2.5"/>
    <n v="3"/>
    <x v="2"/>
    <n v="23"/>
    <x v="0"/>
    <x v="3"/>
    <x v="3"/>
    <x v="0"/>
    <n v="4"/>
    <n v="3"/>
  </r>
  <r>
    <n v="40282"/>
    <d v="2023-03-10T00:00:00"/>
    <x v="5"/>
    <x v="2"/>
    <n v="2023"/>
    <n v="0.49107638888888888"/>
    <x v="4"/>
    <n v="2"/>
    <n v="2.5"/>
    <n v="5"/>
    <n v="5"/>
    <x v="0"/>
    <n v="46"/>
    <x v="1"/>
    <x v="7"/>
    <x v="9"/>
    <x v="0"/>
    <n v="4"/>
    <n v="3"/>
  </r>
  <r>
    <n v="40283"/>
    <d v="2023-03-10T00:00:00"/>
    <x v="5"/>
    <x v="2"/>
    <n v="2023"/>
    <n v="0.49255787037037035"/>
    <x v="4"/>
    <n v="1"/>
    <n v="2.2000000000000002"/>
    <n v="2.2000000000000002"/>
    <n v="3"/>
    <x v="2"/>
    <n v="31"/>
    <x v="0"/>
    <x v="0"/>
    <x v="0"/>
    <x v="2"/>
    <n v="4"/>
    <n v="3"/>
  </r>
  <r>
    <n v="40284"/>
    <d v="2023-03-10T00:00:00"/>
    <x v="5"/>
    <x v="2"/>
    <n v="2023"/>
    <n v="0.49255787037037035"/>
    <x v="4"/>
    <n v="1"/>
    <n v="4.5"/>
    <n v="4.5"/>
    <n v="3"/>
    <x v="2"/>
    <n v="78"/>
    <x v="3"/>
    <x v="4"/>
    <x v="20"/>
    <x v="3"/>
    <n v="4"/>
    <n v="3"/>
  </r>
  <r>
    <n v="40285"/>
    <d v="2023-03-10T00:00:00"/>
    <x v="5"/>
    <x v="2"/>
    <n v="2023"/>
    <n v="0.49681712962962959"/>
    <x v="4"/>
    <n v="1"/>
    <n v="3.5"/>
    <n v="3.5"/>
    <n v="5"/>
    <x v="0"/>
    <n v="27"/>
    <x v="0"/>
    <x v="11"/>
    <x v="18"/>
    <x v="1"/>
    <n v="4"/>
    <n v="3"/>
  </r>
  <r>
    <n v="40286"/>
    <d v="2023-03-10T00:00:00"/>
    <x v="5"/>
    <x v="2"/>
    <n v="2023"/>
    <n v="0.49681712962962959"/>
    <x v="4"/>
    <n v="1"/>
    <n v="12"/>
    <n v="12"/>
    <n v="5"/>
    <x v="0"/>
    <n v="82"/>
    <x v="8"/>
    <x v="25"/>
    <x v="44"/>
    <x v="3"/>
    <n v="4"/>
    <n v="3"/>
  </r>
  <r>
    <n v="40287"/>
    <d v="2023-03-10T00:00:00"/>
    <x v="5"/>
    <x v="2"/>
    <n v="2023"/>
    <n v="0.49902777777777779"/>
    <x v="4"/>
    <n v="2"/>
    <n v="3.75"/>
    <n v="7.5"/>
    <n v="5"/>
    <x v="0"/>
    <n v="38"/>
    <x v="0"/>
    <x v="5"/>
    <x v="6"/>
    <x v="3"/>
    <n v="4"/>
    <n v="3"/>
  </r>
  <r>
    <n v="40288"/>
    <d v="2023-03-10T00:00:00"/>
    <x v="5"/>
    <x v="2"/>
    <n v="2023"/>
    <n v="0.49902777777777779"/>
    <x v="4"/>
    <n v="1"/>
    <n v="0.8"/>
    <n v="0.8"/>
    <n v="5"/>
    <x v="0"/>
    <n v="63"/>
    <x v="4"/>
    <x v="13"/>
    <x v="31"/>
    <x v="3"/>
    <n v="4"/>
    <n v="3"/>
  </r>
  <r>
    <n v="40289"/>
    <d v="2023-03-10T00:00:00"/>
    <x v="5"/>
    <x v="2"/>
    <n v="2023"/>
    <n v="0.49902777777777779"/>
    <x v="4"/>
    <n v="1"/>
    <n v="4.5"/>
    <n v="4.5"/>
    <n v="5"/>
    <x v="0"/>
    <n v="78"/>
    <x v="3"/>
    <x v="4"/>
    <x v="20"/>
    <x v="3"/>
    <n v="4"/>
    <n v="3"/>
  </r>
  <r>
    <n v="40290"/>
    <d v="2023-03-10T00:00:00"/>
    <x v="5"/>
    <x v="2"/>
    <n v="2023"/>
    <n v="0.50192129629629634"/>
    <x v="5"/>
    <n v="2"/>
    <n v="2"/>
    <n v="4"/>
    <n v="5"/>
    <x v="0"/>
    <n v="22"/>
    <x v="0"/>
    <x v="3"/>
    <x v="3"/>
    <x v="2"/>
    <n v="4"/>
    <n v="3"/>
  </r>
  <r>
    <n v="40291"/>
    <d v="2023-03-10T00:00:00"/>
    <x v="5"/>
    <x v="2"/>
    <n v="2023"/>
    <n v="0.5039583333333334"/>
    <x v="5"/>
    <n v="1"/>
    <n v="3"/>
    <n v="3"/>
    <n v="3"/>
    <x v="2"/>
    <n v="51"/>
    <x v="1"/>
    <x v="6"/>
    <x v="7"/>
    <x v="1"/>
    <n v="4"/>
    <n v="3"/>
  </r>
  <r>
    <n v="40292"/>
    <d v="2023-03-10T00:00:00"/>
    <x v="5"/>
    <x v="2"/>
    <n v="2023"/>
    <n v="0.50457175925925923"/>
    <x v="5"/>
    <n v="2"/>
    <n v="3"/>
    <n v="6"/>
    <n v="3"/>
    <x v="2"/>
    <n v="53"/>
    <x v="1"/>
    <x v="1"/>
    <x v="24"/>
    <x v="1"/>
    <n v="4"/>
    <n v="3"/>
  </r>
  <r>
    <n v="40293"/>
    <d v="2023-03-10T00:00:00"/>
    <x v="5"/>
    <x v="2"/>
    <n v="2023"/>
    <n v="0.50457175925925923"/>
    <x v="5"/>
    <n v="1"/>
    <n v="3.25"/>
    <n v="3.25"/>
    <n v="3"/>
    <x v="2"/>
    <n v="72"/>
    <x v="3"/>
    <x v="4"/>
    <x v="26"/>
    <x v="3"/>
    <n v="4"/>
    <n v="3"/>
  </r>
  <r>
    <n v="40294"/>
    <d v="2023-03-10T00:00:00"/>
    <x v="5"/>
    <x v="2"/>
    <n v="2023"/>
    <n v="0.50953703703703701"/>
    <x v="5"/>
    <n v="2"/>
    <n v="2.5"/>
    <n v="5"/>
    <n v="8"/>
    <x v="1"/>
    <n v="44"/>
    <x v="1"/>
    <x v="8"/>
    <x v="16"/>
    <x v="0"/>
    <n v="4"/>
    <n v="3"/>
  </r>
  <r>
    <n v="40295"/>
    <d v="2023-03-10T00:00:00"/>
    <x v="5"/>
    <x v="2"/>
    <n v="2023"/>
    <n v="0.5113078703703704"/>
    <x v="5"/>
    <n v="1"/>
    <n v="3.75"/>
    <n v="3.75"/>
    <n v="3"/>
    <x v="2"/>
    <n v="40"/>
    <x v="0"/>
    <x v="5"/>
    <x v="14"/>
    <x v="3"/>
    <n v="4"/>
    <n v="3"/>
  </r>
  <r>
    <n v="40296"/>
    <d v="2023-03-10T00:00:00"/>
    <x v="5"/>
    <x v="2"/>
    <n v="2023"/>
    <n v="0.5113078703703704"/>
    <x v="5"/>
    <n v="1"/>
    <n v="0.8"/>
    <n v="0.8"/>
    <n v="3"/>
    <x v="2"/>
    <n v="84"/>
    <x v="4"/>
    <x v="13"/>
    <x v="34"/>
    <x v="3"/>
    <n v="4"/>
    <n v="3"/>
  </r>
  <r>
    <n v="40297"/>
    <d v="2023-03-10T00:00:00"/>
    <x v="5"/>
    <x v="2"/>
    <n v="2023"/>
    <n v="0.51171296296296298"/>
    <x v="5"/>
    <n v="2"/>
    <n v="2.5"/>
    <n v="5"/>
    <n v="5"/>
    <x v="0"/>
    <n v="46"/>
    <x v="1"/>
    <x v="7"/>
    <x v="9"/>
    <x v="0"/>
    <n v="4"/>
    <n v="3"/>
  </r>
  <r>
    <n v="40298"/>
    <d v="2023-03-10T00:00:00"/>
    <x v="5"/>
    <x v="2"/>
    <n v="2023"/>
    <n v="0.51251157407407411"/>
    <x v="5"/>
    <n v="2"/>
    <n v="2"/>
    <n v="4"/>
    <n v="5"/>
    <x v="0"/>
    <n v="22"/>
    <x v="0"/>
    <x v="3"/>
    <x v="3"/>
    <x v="2"/>
    <n v="4"/>
    <n v="3"/>
  </r>
  <r>
    <n v="40299"/>
    <d v="2023-03-10T00:00:00"/>
    <x v="5"/>
    <x v="2"/>
    <n v="2023"/>
    <n v="0.51251157407407411"/>
    <x v="5"/>
    <n v="2"/>
    <n v="4.25"/>
    <n v="8.5"/>
    <n v="8"/>
    <x v="1"/>
    <n v="39"/>
    <x v="0"/>
    <x v="5"/>
    <x v="6"/>
    <x v="0"/>
    <n v="4"/>
    <n v="3"/>
  </r>
  <r>
    <n v="40300"/>
    <d v="2023-03-10T00:00:00"/>
    <x v="5"/>
    <x v="2"/>
    <n v="2023"/>
    <n v="0.51468749999999996"/>
    <x v="5"/>
    <n v="1"/>
    <n v="3.75"/>
    <n v="3.75"/>
    <n v="3"/>
    <x v="2"/>
    <n v="38"/>
    <x v="0"/>
    <x v="5"/>
    <x v="6"/>
    <x v="3"/>
    <n v="4"/>
    <n v="3"/>
  </r>
  <r>
    <n v="40301"/>
    <d v="2023-03-10T00:00:00"/>
    <x v="5"/>
    <x v="2"/>
    <n v="2023"/>
    <n v="0.5177546296296297"/>
    <x v="5"/>
    <n v="2"/>
    <n v="3"/>
    <n v="6"/>
    <n v="8"/>
    <x v="1"/>
    <n v="53"/>
    <x v="1"/>
    <x v="1"/>
    <x v="24"/>
    <x v="1"/>
    <n v="4"/>
    <n v="3"/>
  </r>
  <r>
    <n v="40302"/>
    <d v="2023-03-10T00:00:00"/>
    <x v="5"/>
    <x v="2"/>
    <n v="2023"/>
    <n v="0.51806712962962964"/>
    <x v="5"/>
    <n v="1"/>
    <n v="3"/>
    <n v="3"/>
    <n v="3"/>
    <x v="2"/>
    <n v="49"/>
    <x v="1"/>
    <x v="6"/>
    <x v="21"/>
    <x v="1"/>
    <n v="4"/>
    <n v="3"/>
  </r>
  <r>
    <n v="40303"/>
    <d v="2023-03-10T00:00:00"/>
    <x v="5"/>
    <x v="2"/>
    <n v="2023"/>
    <n v="0.52083333333333337"/>
    <x v="5"/>
    <n v="2"/>
    <n v="2.5"/>
    <n v="5"/>
    <n v="5"/>
    <x v="0"/>
    <n v="42"/>
    <x v="1"/>
    <x v="8"/>
    <x v="11"/>
    <x v="0"/>
    <n v="4"/>
    <n v="3"/>
  </r>
  <r>
    <n v="40304"/>
    <d v="2023-03-10T00:00:00"/>
    <x v="5"/>
    <x v="2"/>
    <n v="2023"/>
    <n v="0.521550925925926"/>
    <x v="5"/>
    <n v="2"/>
    <n v="3.1"/>
    <n v="6.2"/>
    <n v="8"/>
    <x v="1"/>
    <n v="57"/>
    <x v="1"/>
    <x v="1"/>
    <x v="1"/>
    <x v="1"/>
    <n v="4"/>
    <n v="3"/>
  </r>
  <r>
    <n v="40305"/>
    <d v="2023-03-10T00:00:00"/>
    <x v="5"/>
    <x v="2"/>
    <n v="2023"/>
    <n v="0.52233796296296298"/>
    <x v="5"/>
    <n v="1"/>
    <n v="3"/>
    <n v="3"/>
    <n v="8"/>
    <x v="1"/>
    <n v="45"/>
    <x v="1"/>
    <x v="8"/>
    <x v="16"/>
    <x v="1"/>
    <n v="4"/>
    <n v="3"/>
  </r>
  <r>
    <n v="4036"/>
    <d v="2023-03-10T00:00:00"/>
    <x v="5"/>
    <x v="2"/>
    <n v="2023"/>
    <n v="0.52437500000000004"/>
    <x v="5"/>
    <n v="1"/>
    <n v="3"/>
    <n v="3"/>
    <n v="5"/>
    <x v="0"/>
    <n v="49"/>
    <x v="1"/>
    <x v="6"/>
    <x v="21"/>
    <x v="1"/>
    <n v="4"/>
    <n v="3"/>
  </r>
  <r>
    <n v="4037"/>
    <d v="2023-03-10T00:00:00"/>
    <x v="5"/>
    <x v="2"/>
    <n v="2023"/>
    <n v="0.5255671296296297"/>
    <x v="5"/>
    <n v="2"/>
    <n v="2.5"/>
    <n v="5"/>
    <n v="5"/>
    <x v="0"/>
    <n v="44"/>
    <x v="1"/>
    <x v="8"/>
    <x v="16"/>
    <x v="0"/>
    <n v="4"/>
    <n v="3"/>
  </r>
  <r>
    <n v="4038"/>
    <d v="2023-03-10T00:00:00"/>
    <x v="5"/>
    <x v="2"/>
    <n v="2023"/>
    <n v="0.52613425925925927"/>
    <x v="5"/>
    <n v="2"/>
    <n v="3"/>
    <n v="6"/>
    <n v="3"/>
    <x v="2"/>
    <n v="32"/>
    <x v="0"/>
    <x v="0"/>
    <x v="0"/>
    <x v="0"/>
    <n v="4"/>
    <n v="3"/>
  </r>
  <r>
    <n v="4039"/>
    <d v="2023-03-10T00:00:00"/>
    <x v="5"/>
    <x v="2"/>
    <n v="2023"/>
    <n v="0.52714120370370365"/>
    <x v="5"/>
    <n v="1"/>
    <n v="3"/>
    <n v="3"/>
    <n v="8"/>
    <x v="1"/>
    <n v="30"/>
    <x v="0"/>
    <x v="0"/>
    <x v="5"/>
    <x v="1"/>
    <n v="4"/>
    <n v="3"/>
  </r>
  <r>
    <n v="40310"/>
    <d v="2023-03-10T00:00:00"/>
    <x v="5"/>
    <x v="2"/>
    <n v="2023"/>
    <n v="0.52754629629629635"/>
    <x v="5"/>
    <n v="1"/>
    <n v="4.25"/>
    <n v="4.25"/>
    <n v="5"/>
    <x v="0"/>
    <n v="39"/>
    <x v="0"/>
    <x v="5"/>
    <x v="6"/>
    <x v="0"/>
    <n v="4"/>
    <n v="3"/>
  </r>
  <r>
    <n v="40311"/>
    <d v="2023-03-10T00:00:00"/>
    <x v="5"/>
    <x v="2"/>
    <n v="2023"/>
    <n v="0.52754629629629635"/>
    <x v="5"/>
    <n v="2"/>
    <n v="0.8"/>
    <n v="1.6"/>
    <n v="5"/>
    <x v="0"/>
    <n v="63"/>
    <x v="4"/>
    <x v="13"/>
    <x v="31"/>
    <x v="3"/>
    <n v="4"/>
    <n v="3"/>
  </r>
  <r>
    <n v="40312"/>
    <d v="2023-03-10T00:00:00"/>
    <x v="5"/>
    <x v="2"/>
    <n v="2023"/>
    <n v="0.52802083333333327"/>
    <x v="5"/>
    <n v="1"/>
    <n v="2"/>
    <n v="2"/>
    <n v="3"/>
    <x v="2"/>
    <n v="22"/>
    <x v="0"/>
    <x v="3"/>
    <x v="3"/>
    <x v="2"/>
    <n v="4"/>
    <n v="3"/>
  </r>
  <r>
    <n v="40313"/>
    <d v="2023-03-10T00:00:00"/>
    <x v="5"/>
    <x v="2"/>
    <n v="2023"/>
    <n v="0.5342824074074074"/>
    <x v="5"/>
    <n v="1"/>
    <n v="3"/>
    <n v="3"/>
    <n v="3"/>
    <x v="2"/>
    <n v="47"/>
    <x v="1"/>
    <x v="7"/>
    <x v="9"/>
    <x v="1"/>
    <n v="4"/>
    <n v="3"/>
  </r>
  <r>
    <n v="40314"/>
    <d v="2023-03-10T00:00:00"/>
    <x v="5"/>
    <x v="2"/>
    <n v="2023"/>
    <n v="0.5368518518518518"/>
    <x v="5"/>
    <n v="1"/>
    <n v="2.5"/>
    <n v="2.5"/>
    <n v="8"/>
    <x v="1"/>
    <n v="29"/>
    <x v="0"/>
    <x v="0"/>
    <x v="5"/>
    <x v="0"/>
    <n v="4"/>
    <n v="3"/>
  </r>
  <r>
    <n v="40315"/>
    <d v="2023-03-10T00:00:00"/>
    <x v="5"/>
    <x v="2"/>
    <n v="2023"/>
    <n v="0.53988425925925931"/>
    <x v="5"/>
    <n v="2"/>
    <n v="3"/>
    <n v="6"/>
    <n v="8"/>
    <x v="1"/>
    <n v="49"/>
    <x v="1"/>
    <x v="6"/>
    <x v="21"/>
    <x v="1"/>
    <n v="4"/>
    <n v="3"/>
  </r>
  <r>
    <n v="40316"/>
    <d v="2023-03-10T00:00:00"/>
    <x v="5"/>
    <x v="2"/>
    <n v="2023"/>
    <n v="0.53990740740740739"/>
    <x v="5"/>
    <n v="1"/>
    <n v="4"/>
    <n v="4"/>
    <n v="8"/>
    <x v="1"/>
    <n v="55"/>
    <x v="1"/>
    <x v="1"/>
    <x v="19"/>
    <x v="1"/>
    <n v="4"/>
    <n v="3"/>
  </r>
  <r>
    <n v="40317"/>
    <d v="2023-03-10T00:00:00"/>
    <x v="5"/>
    <x v="2"/>
    <n v="2023"/>
    <n v="0.54143518518518519"/>
    <x v="5"/>
    <n v="1"/>
    <n v="2.5499999999999998"/>
    <n v="2.5499999999999998"/>
    <n v="5"/>
    <x v="0"/>
    <n v="56"/>
    <x v="1"/>
    <x v="1"/>
    <x v="1"/>
    <x v="0"/>
    <n v="4"/>
    <n v="3"/>
  </r>
  <r>
    <n v="40318"/>
    <d v="2023-03-10T00:00:00"/>
    <x v="5"/>
    <x v="2"/>
    <n v="2023"/>
    <n v="0.54202546296296295"/>
    <x v="6"/>
    <n v="1"/>
    <n v="2.5"/>
    <n v="2.5"/>
    <n v="5"/>
    <x v="0"/>
    <n v="29"/>
    <x v="0"/>
    <x v="0"/>
    <x v="5"/>
    <x v="0"/>
    <n v="4"/>
    <n v="3"/>
  </r>
  <r>
    <n v="40319"/>
    <d v="2023-03-10T00:00:00"/>
    <x v="5"/>
    <x v="2"/>
    <n v="2023"/>
    <n v="0.54832175925925919"/>
    <x v="6"/>
    <n v="1"/>
    <n v="2.5"/>
    <n v="2.5"/>
    <n v="5"/>
    <x v="0"/>
    <n v="46"/>
    <x v="1"/>
    <x v="7"/>
    <x v="9"/>
    <x v="0"/>
    <n v="4"/>
    <n v="3"/>
  </r>
  <r>
    <n v="40320"/>
    <d v="2023-03-10T00:00:00"/>
    <x v="5"/>
    <x v="2"/>
    <n v="2023"/>
    <n v="0.55156250000000007"/>
    <x v="6"/>
    <n v="2"/>
    <n v="2.5"/>
    <n v="5"/>
    <n v="3"/>
    <x v="2"/>
    <n v="46"/>
    <x v="1"/>
    <x v="7"/>
    <x v="9"/>
    <x v="0"/>
    <n v="4"/>
    <n v="3"/>
  </r>
  <r>
    <n v="40321"/>
    <d v="2023-03-10T00:00:00"/>
    <x v="5"/>
    <x v="2"/>
    <n v="2023"/>
    <n v="0.5568981481481482"/>
    <x v="6"/>
    <n v="2"/>
    <n v="4.25"/>
    <n v="8.5"/>
    <n v="8"/>
    <x v="1"/>
    <n v="39"/>
    <x v="0"/>
    <x v="5"/>
    <x v="6"/>
    <x v="0"/>
    <n v="4"/>
    <n v="3"/>
  </r>
  <r>
    <n v="40322"/>
    <d v="2023-03-10T00:00:00"/>
    <x v="5"/>
    <x v="2"/>
    <n v="2023"/>
    <n v="0.55751157407407403"/>
    <x v="6"/>
    <n v="1"/>
    <n v="2.5"/>
    <n v="2.5"/>
    <n v="8"/>
    <x v="1"/>
    <n v="23"/>
    <x v="0"/>
    <x v="3"/>
    <x v="3"/>
    <x v="0"/>
    <n v="4"/>
    <n v="3"/>
  </r>
  <r>
    <n v="40323"/>
    <d v="2023-03-10T00:00:00"/>
    <x v="5"/>
    <x v="2"/>
    <n v="2023"/>
    <n v="0.55773148148148144"/>
    <x v="6"/>
    <n v="1"/>
    <n v="2.5"/>
    <n v="2.5"/>
    <n v="3"/>
    <x v="2"/>
    <n v="42"/>
    <x v="1"/>
    <x v="8"/>
    <x v="11"/>
    <x v="0"/>
    <n v="4"/>
    <n v="3"/>
  </r>
  <r>
    <n v="40324"/>
    <d v="2023-03-10T00:00:00"/>
    <x v="5"/>
    <x v="2"/>
    <n v="2023"/>
    <n v="0.56142361111111116"/>
    <x v="6"/>
    <n v="1"/>
    <n v="2.5"/>
    <n v="2.5"/>
    <n v="5"/>
    <x v="0"/>
    <n v="23"/>
    <x v="0"/>
    <x v="3"/>
    <x v="3"/>
    <x v="0"/>
    <n v="4"/>
    <n v="3"/>
  </r>
  <r>
    <n v="40325"/>
    <d v="2023-03-10T00:00:00"/>
    <x v="5"/>
    <x v="2"/>
    <n v="2023"/>
    <n v="0.56561342592592589"/>
    <x v="6"/>
    <n v="2"/>
    <n v="2.5"/>
    <n v="5"/>
    <n v="3"/>
    <x v="2"/>
    <n v="50"/>
    <x v="1"/>
    <x v="6"/>
    <x v="7"/>
    <x v="0"/>
    <n v="4"/>
    <n v="3"/>
  </r>
  <r>
    <n v="40326"/>
    <d v="2023-03-10T00:00:00"/>
    <x v="5"/>
    <x v="2"/>
    <n v="2023"/>
    <n v="0.56608796296296293"/>
    <x v="6"/>
    <n v="1"/>
    <n v="3"/>
    <n v="3"/>
    <n v="8"/>
    <x v="1"/>
    <n v="37"/>
    <x v="0"/>
    <x v="5"/>
    <x v="25"/>
    <x v="3"/>
    <n v="4"/>
    <n v="3"/>
  </r>
  <r>
    <n v="40327"/>
    <d v="2023-03-10T00:00:00"/>
    <x v="5"/>
    <x v="2"/>
    <n v="2023"/>
    <n v="0.56608796296296293"/>
    <x v="6"/>
    <n v="2"/>
    <n v="0.8"/>
    <n v="1.6"/>
    <n v="8"/>
    <x v="1"/>
    <n v="65"/>
    <x v="4"/>
    <x v="17"/>
    <x v="33"/>
    <x v="3"/>
    <n v="4"/>
    <n v="3"/>
  </r>
  <r>
    <n v="40328"/>
    <d v="2023-03-10T00:00:00"/>
    <x v="5"/>
    <x v="2"/>
    <n v="2023"/>
    <n v="0.56824074074074071"/>
    <x v="6"/>
    <n v="2"/>
    <n v="3.5"/>
    <n v="7"/>
    <n v="3"/>
    <x v="2"/>
    <n v="58"/>
    <x v="2"/>
    <x v="2"/>
    <x v="2"/>
    <x v="0"/>
    <n v="4"/>
    <n v="3"/>
  </r>
  <r>
    <n v="40329"/>
    <d v="2023-03-10T00:00:00"/>
    <x v="5"/>
    <x v="2"/>
    <n v="2023"/>
    <n v="0.56824074074074071"/>
    <x v="6"/>
    <n v="1"/>
    <n v="3.25"/>
    <n v="3.25"/>
    <n v="3"/>
    <x v="2"/>
    <n v="72"/>
    <x v="3"/>
    <x v="4"/>
    <x v="26"/>
    <x v="3"/>
    <n v="4"/>
    <n v="3"/>
  </r>
  <r>
    <n v="40330"/>
    <d v="2023-03-10T00:00:00"/>
    <x v="5"/>
    <x v="2"/>
    <n v="2023"/>
    <n v="0.56898148148148142"/>
    <x v="6"/>
    <n v="1"/>
    <n v="2.5"/>
    <n v="2.5"/>
    <n v="5"/>
    <x v="0"/>
    <n v="52"/>
    <x v="1"/>
    <x v="1"/>
    <x v="24"/>
    <x v="0"/>
    <n v="4"/>
    <n v="3"/>
  </r>
  <r>
    <n v="40331"/>
    <d v="2023-03-10T00:00:00"/>
    <x v="5"/>
    <x v="2"/>
    <n v="2023"/>
    <n v="0.56898148148148142"/>
    <x v="6"/>
    <n v="1"/>
    <n v="2.2000000000000002"/>
    <n v="2.2000000000000002"/>
    <n v="8"/>
    <x v="1"/>
    <n v="25"/>
    <x v="0"/>
    <x v="11"/>
    <x v="18"/>
    <x v="2"/>
    <n v="4"/>
    <n v="3"/>
  </r>
  <r>
    <n v="40332"/>
    <d v="2023-03-10T00:00:00"/>
    <x v="5"/>
    <x v="2"/>
    <n v="2023"/>
    <n v="0.57156249999999997"/>
    <x v="6"/>
    <n v="1"/>
    <n v="4.25"/>
    <n v="4.25"/>
    <n v="3"/>
    <x v="2"/>
    <n v="39"/>
    <x v="0"/>
    <x v="5"/>
    <x v="6"/>
    <x v="0"/>
    <n v="4"/>
    <n v="3"/>
  </r>
  <r>
    <n v="40333"/>
    <d v="2023-03-10T00:00:00"/>
    <x v="5"/>
    <x v="2"/>
    <n v="2023"/>
    <n v="0.57156249999999997"/>
    <x v="6"/>
    <n v="1"/>
    <n v="0.8"/>
    <n v="0.8"/>
    <n v="3"/>
    <x v="2"/>
    <n v="65"/>
    <x v="4"/>
    <x v="17"/>
    <x v="33"/>
    <x v="3"/>
    <n v="4"/>
    <n v="3"/>
  </r>
  <r>
    <n v="40334"/>
    <d v="2023-03-10T00:00:00"/>
    <x v="5"/>
    <x v="2"/>
    <n v="2023"/>
    <n v="0.5716782407407407"/>
    <x v="6"/>
    <n v="1"/>
    <n v="3"/>
    <n v="3"/>
    <n v="8"/>
    <x v="1"/>
    <n v="53"/>
    <x v="1"/>
    <x v="1"/>
    <x v="24"/>
    <x v="1"/>
    <n v="4"/>
    <n v="3"/>
  </r>
  <r>
    <n v="40335"/>
    <d v="2023-03-10T00:00:00"/>
    <x v="5"/>
    <x v="2"/>
    <n v="2023"/>
    <n v="0.57322916666666668"/>
    <x v="6"/>
    <n v="1"/>
    <n v="4.25"/>
    <n v="4.25"/>
    <n v="8"/>
    <x v="1"/>
    <n v="41"/>
    <x v="0"/>
    <x v="5"/>
    <x v="14"/>
    <x v="1"/>
    <n v="4"/>
    <n v="3"/>
  </r>
  <r>
    <n v="40336"/>
    <d v="2023-03-10T00:00:00"/>
    <x v="5"/>
    <x v="2"/>
    <n v="2023"/>
    <n v="0.57322916666666668"/>
    <x v="6"/>
    <n v="1"/>
    <n v="0.8"/>
    <n v="0.8"/>
    <n v="8"/>
    <x v="1"/>
    <n v="64"/>
    <x v="4"/>
    <x v="13"/>
    <x v="30"/>
    <x v="3"/>
    <n v="4"/>
    <n v="3"/>
  </r>
  <r>
    <n v="40337"/>
    <d v="2023-03-10T00:00:00"/>
    <x v="5"/>
    <x v="2"/>
    <n v="2023"/>
    <n v="0.57347222222222227"/>
    <x v="6"/>
    <n v="1"/>
    <n v="2.2000000000000002"/>
    <n v="2.2000000000000002"/>
    <n v="8"/>
    <x v="1"/>
    <n v="31"/>
    <x v="0"/>
    <x v="0"/>
    <x v="0"/>
    <x v="2"/>
    <n v="4"/>
    <n v="3"/>
  </r>
  <r>
    <n v="40338"/>
    <d v="2023-03-10T00:00:00"/>
    <x v="5"/>
    <x v="2"/>
    <n v="2023"/>
    <n v="0.57347222222222227"/>
    <x v="6"/>
    <n v="1"/>
    <n v="10"/>
    <n v="10"/>
    <n v="8"/>
    <x v="1"/>
    <n v="10"/>
    <x v="6"/>
    <x v="21"/>
    <x v="37"/>
    <x v="3"/>
    <n v="4"/>
    <n v="3"/>
  </r>
  <r>
    <n v="40339"/>
    <d v="2023-03-10T00:00:00"/>
    <x v="5"/>
    <x v="2"/>
    <n v="2023"/>
    <n v="0.57438657407407401"/>
    <x v="6"/>
    <n v="1"/>
    <n v="2.5"/>
    <n v="2.5"/>
    <n v="8"/>
    <x v="1"/>
    <n v="50"/>
    <x v="1"/>
    <x v="6"/>
    <x v="7"/>
    <x v="0"/>
    <n v="4"/>
    <n v="3"/>
  </r>
  <r>
    <n v="40340"/>
    <d v="2023-03-10T00:00:00"/>
    <x v="5"/>
    <x v="2"/>
    <n v="2023"/>
    <n v="0.57703703703703701"/>
    <x v="6"/>
    <n v="2"/>
    <n v="4.25"/>
    <n v="8.5"/>
    <n v="3"/>
    <x v="2"/>
    <n v="39"/>
    <x v="0"/>
    <x v="5"/>
    <x v="6"/>
    <x v="0"/>
    <n v="4"/>
    <n v="3"/>
  </r>
  <r>
    <n v="40341"/>
    <d v="2023-03-10T00:00:00"/>
    <x v="5"/>
    <x v="2"/>
    <n v="2023"/>
    <n v="0.57703703703703701"/>
    <x v="6"/>
    <n v="2"/>
    <n v="0.8"/>
    <n v="1.6"/>
    <n v="3"/>
    <x v="2"/>
    <n v="84"/>
    <x v="4"/>
    <x v="13"/>
    <x v="34"/>
    <x v="3"/>
    <n v="4"/>
    <n v="3"/>
  </r>
  <r>
    <n v="40342"/>
    <d v="2023-03-10T00:00:00"/>
    <x v="5"/>
    <x v="2"/>
    <n v="2023"/>
    <n v="0.57768518518518519"/>
    <x v="6"/>
    <n v="1"/>
    <n v="3"/>
    <n v="3"/>
    <n v="8"/>
    <x v="1"/>
    <n v="26"/>
    <x v="0"/>
    <x v="11"/>
    <x v="18"/>
    <x v="0"/>
    <n v="4"/>
    <n v="3"/>
  </r>
  <r>
    <n v="40343"/>
    <d v="2023-03-10T00:00:00"/>
    <x v="5"/>
    <x v="2"/>
    <n v="2023"/>
    <n v="0.57878472222222221"/>
    <x v="6"/>
    <n v="1"/>
    <n v="2.5"/>
    <n v="2.5"/>
    <n v="8"/>
    <x v="1"/>
    <n v="46"/>
    <x v="1"/>
    <x v="7"/>
    <x v="9"/>
    <x v="0"/>
    <n v="4"/>
    <n v="3"/>
  </r>
  <r>
    <n v="40344"/>
    <d v="2023-03-10T00:00:00"/>
    <x v="5"/>
    <x v="2"/>
    <n v="2023"/>
    <n v="0.57935185185185178"/>
    <x v="6"/>
    <n v="2"/>
    <n v="2.5"/>
    <n v="5"/>
    <n v="5"/>
    <x v="0"/>
    <n v="54"/>
    <x v="1"/>
    <x v="1"/>
    <x v="19"/>
    <x v="0"/>
    <n v="4"/>
    <n v="3"/>
  </r>
  <r>
    <n v="40345"/>
    <d v="2023-03-10T00:00:00"/>
    <x v="5"/>
    <x v="2"/>
    <n v="2023"/>
    <n v="0.58069444444444451"/>
    <x v="6"/>
    <n v="1"/>
    <n v="3"/>
    <n v="3"/>
    <n v="8"/>
    <x v="1"/>
    <n v="87"/>
    <x v="0"/>
    <x v="5"/>
    <x v="8"/>
    <x v="3"/>
    <n v="4"/>
    <n v="3"/>
  </r>
  <r>
    <n v="40346"/>
    <d v="2023-03-10T00:00:00"/>
    <x v="5"/>
    <x v="2"/>
    <n v="2023"/>
    <n v="0.58341435185185186"/>
    <x v="7"/>
    <n v="2"/>
    <n v="3.5"/>
    <n v="7"/>
    <n v="8"/>
    <x v="1"/>
    <n v="58"/>
    <x v="2"/>
    <x v="2"/>
    <x v="2"/>
    <x v="0"/>
    <n v="4"/>
    <n v="3"/>
  </r>
  <r>
    <n v="40347"/>
    <d v="2023-03-10T00:00:00"/>
    <x v="5"/>
    <x v="2"/>
    <n v="2023"/>
    <n v="0.58431712962962956"/>
    <x v="7"/>
    <n v="2"/>
    <n v="3.1"/>
    <n v="6.2"/>
    <n v="5"/>
    <x v="0"/>
    <n v="57"/>
    <x v="1"/>
    <x v="1"/>
    <x v="1"/>
    <x v="1"/>
    <n v="4"/>
    <n v="3"/>
  </r>
  <r>
    <n v="40348"/>
    <d v="2023-03-10T00:00:00"/>
    <x v="5"/>
    <x v="2"/>
    <n v="2023"/>
    <n v="0.58467592592592588"/>
    <x v="7"/>
    <n v="2"/>
    <n v="2.5"/>
    <n v="5"/>
    <n v="5"/>
    <x v="0"/>
    <n v="29"/>
    <x v="0"/>
    <x v="0"/>
    <x v="5"/>
    <x v="0"/>
    <n v="4"/>
    <n v="3"/>
  </r>
  <r>
    <n v="40349"/>
    <d v="2023-03-10T00:00:00"/>
    <x v="5"/>
    <x v="2"/>
    <n v="2023"/>
    <n v="0.58546296296296296"/>
    <x v="7"/>
    <n v="2"/>
    <n v="2.5"/>
    <n v="5"/>
    <n v="8"/>
    <x v="1"/>
    <n v="50"/>
    <x v="1"/>
    <x v="6"/>
    <x v="7"/>
    <x v="0"/>
    <n v="4"/>
    <n v="3"/>
  </r>
  <r>
    <n v="40350"/>
    <d v="2023-03-10T00:00:00"/>
    <x v="5"/>
    <x v="2"/>
    <n v="2023"/>
    <n v="0.58655092592592595"/>
    <x v="7"/>
    <n v="1"/>
    <n v="3"/>
    <n v="3"/>
    <n v="3"/>
    <x v="2"/>
    <n v="37"/>
    <x v="0"/>
    <x v="5"/>
    <x v="25"/>
    <x v="3"/>
    <n v="4"/>
    <n v="3"/>
  </r>
  <r>
    <n v="40351"/>
    <d v="2023-03-10T00:00:00"/>
    <x v="5"/>
    <x v="2"/>
    <n v="2023"/>
    <n v="0.58655092592592595"/>
    <x v="7"/>
    <n v="1"/>
    <n v="0.8"/>
    <n v="0.8"/>
    <n v="3"/>
    <x v="2"/>
    <n v="63"/>
    <x v="4"/>
    <x v="13"/>
    <x v="31"/>
    <x v="3"/>
    <n v="4"/>
    <n v="3"/>
  </r>
  <r>
    <n v="40352"/>
    <d v="2023-03-10T00:00:00"/>
    <x v="5"/>
    <x v="2"/>
    <n v="2023"/>
    <n v="0.58805555555555555"/>
    <x v="7"/>
    <n v="2"/>
    <n v="3.75"/>
    <n v="7.5"/>
    <n v="3"/>
    <x v="2"/>
    <n v="60"/>
    <x v="2"/>
    <x v="2"/>
    <x v="12"/>
    <x v="0"/>
    <n v="4"/>
    <n v="3"/>
  </r>
  <r>
    <n v="40353"/>
    <d v="2023-03-10T00:00:00"/>
    <x v="5"/>
    <x v="2"/>
    <n v="2023"/>
    <n v="0.5883680555555556"/>
    <x v="7"/>
    <n v="2"/>
    <n v="3.1"/>
    <n v="6.2"/>
    <n v="5"/>
    <x v="0"/>
    <n v="35"/>
    <x v="0"/>
    <x v="12"/>
    <x v="22"/>
    <x v="0"/>
    <n v="4"/>
    <n v="3"/>
  </r>
  <r>
    <n v="40354"/>
    <d v="2023-03-10T00:00:00"/>
    <x v="5"/>
    <x v="2"/>
    <n v="2023"/>
    <n v="0.59048611111111116"/>
    <x v="7"/>
    <n v="2"/>
    <n v="3.5"/>
    <n v="7"/>
    <n v="5"/>
    <x v="0"/>
    <n v="33"/>
    <x v="0"/>
    <x v="0"/>
    <x v="0"/>
    <x v="1"/>
    <n v="4"/>
    <n v="3"/>
  </r>
  <r>
    <n v="40355"/>
    <d v="2023-03-10T00:00:00"/>
    <x v="5"/>
    <x v="2"/>
    <n v="2023"/>
    <n v="0.59111111111111114"/>
    <x v="7"/>
    <n v="2"/>
    <n v="3"/>
    <n v="6"/>
    <n v="3"/>
    <x v="2"/>
    <n v="47"/>
    <x v="1"/>
    <x v="7"/>
    <x v="9"/>
    <x v="1"/>
    <n v="4"/>
    <n v="3"/>
  </r>
  <r>
    <n v="40356"/>
    <d v="2023-03-10T00:00:00"/>
    <x v="5"/>
    <x v="2"/>
    <n v="2023"/>
    <n v="0.59605324074074073"/>
    <x v="7"/>
    <n v="1"/>
    <n v="3"/>
    <n v="3"/>
    <n v="3"/>
    <x v="2"/>
    <n v="53"/>
    <x v="1"/>
    <x v="1"/>
    <x v="24"/>
    <x v="1"/>
    <n v="4"/>
    <n v="3"/>
  </r>
  <r>
    <n v="40357"/>
    <d v="2023-03-10T00:00:00"/>
    <x v="5"/>
    <x v="2"/>
    <n v="2023"/>
    <n v="0.59605324074074073"/>
    <x v="7"/>
    <n v="2"/>
    <n v="3"/>
    <n v="6"/>
    <n v="3"/>
    <x v="2"/>
    <n v="37"/>
    <x v="0"/>
    <x v="5"/>
    <x v="25"/>
    <x v="3"/>
    <n v="4"/>
    <n v="3"/>
  </r>
  <r>
    <n v="40358"/>
    <d v="2023-03-10T00:00:00"/>
    <x v="5"/>
    <x v="2"/>
    <n v="2023"/>
    <n v="0.59605324074074073"/>
    <x v="7"/>
    <n v="1"/>
    <n v="3.75"/>
    <n v="3.75"/>
    <n v="3"/>
    <x v="2"/>
    <n v="71"/>
    <x v="3"/>
    <x v="10"/>
    <x v="17"/>
    <x v="3"/>
    <n v="4"/>
    <n v="3"/>
  </r>
  <r>
    <n v="40359"/>
    <d v="2023-03-10T00:00:00"/>
    <x v="5"/>
    <x v="2"/>
    <n v="2023"/>
    <n v="0.59653935185185192"/>
    <x v="7"/>
    <n v="1"/>
    <n v="3"/>
    <n v="3"/>
    <n v="3"/>
    <x v="2"/>
    <n v="37"/>
    <x v="0"/>
    <x v="5"/>
    <x v="25"/>
    <x v="3"/>
    <n v="4"/>
    <n v="3"/>
  </r>
  <r>
    <n v="40360"/>
    <d v="2023-03-10T00:00:00"/>
    <x v="5"/>
    <x v="2"/>
    <n v="2023"/>
    <n v="0.59653935185185192"/>
    <x v="7"/>
    <n v="2"/>
    <n v="0.8"/>
    <n v="1.6"/>
    <n v="3"/>
    <x v="2"/>
    <n v="65"/>
    <x v="4"/>
    <x v="17"/>
    <x v="33"/>
    <x v="3"/>
    <n v="4"/>
    <n v="3"/>
  </r>
  <r>
    <n v="40361"/>
    <d v="2023-03-10T00:00:00"/>
    <x v="5"/>
    <x v="2"/>
    <n v="2023"/>
    <n v="0.59653935185185192"/>
    <x v="7"/>
    <n v="1"/>
    <n v="12"/>
    <n v="12"/>
    <n v="3"/>
    <x v="2"/>
    <n v="82"/>
    <x v="8"/>
    <x v="25"/>
    <x v="44"/>
    <x v="3"/>
    <n v="4"/>
    <n v="3"/>
  </r>
  <r>
    <n v="40362"/>
    <d v="2023-03-10T00:00:00"/>
    <x v="5"/>
    <x v="2"/>
    <n v="2023"/>
    <n v="0.59747685185185184"/>
    <x v="7"/>
    <n v="2"/>
    <n v="3"/>
    <n v="6"/>
    <n v="5"/>
    <x v="0"/>
    <n v="32"/>
    <x v="0"/>
    <x v="0"/>
    <x v="0"/>
    <x v="0"/>
    <n v="4"/>
    <n v="3"/>
  </r>
  <r>
    <n v="40363"/>
    <d v="2023-03-10T00:00:00"/>
    <x v="5"/>
    <x v="2"/>
    <n v="2023"/>
    <n v="0.59747685185185184"/>
    <x v="7"/>
    <n v="1"/>
    <n v="3.75"/>
    <n v="3.75"/>
    <n v="5"/>
    <x v="0"/>
    <n v="79"/>
    <x v="3"/>
    <x v="4"/>
    <x v="10"/>
    <x v="3"/>
    <n v="4"/>
    <n v="3"/>
  </r>
  <r>
    <n v="40364"/>
    <d v="2023-03-10T00:00:00"/>
    <x v="5"/>
    <x v="2"/>
    <n v="2023"/>
    <n v="0.59753472222222215"/>
    <x v="7"/>
    <n v="1"/>
    <n v="2"/>
    <n v="2"/>
    <n v="3"/>
    <x v="2"/>
    <n v="28"/>
    <x v="0"/>
    <x v="0"/>
    <x v="5"/>
    <x v="2"/>
    <n v="4"/>
    <n v="3"/>
  </r>
  <r>
    <n v="40365"/>
    <d v="2023-03-10T00:00:00"/>
    <x v="5"/>
    <x v="2"/>
    <n v="2023"/>
    <n v="0.60030092592592588"/>
    <x v="7"/>
    <n v="2"/>
    <n v="4.5"/>
    <n v="9"/>
    <n v="3"/>
    <x v="2"/>
    <n v="59"/>
    <x v="2"/>
    <x v="2"/>
    <x v="2"/>
    <x v="1"/>
    <n v="4"/>
    <n v="3"/>
  </r>
  <r>
    <n v="40366"/>
    <d v="2023-03-10T00:00:00"/>
    <x v="5"/>
    <x v="2"/>
    <n v="2023"/>
    <n v="0.60185185185185186"/>
    <x v="7"/>
    <n v="1"/>
    <n v="3"/>
    <n v="3"/>
    <n v="8"/>
    <x v="1"/>
    <n v="49"/>
    <x v="1"/>
    <x v="6"/>
    <x v="21"/>
    <x v="1"/>
    <n v="4"/>
    <n v="3"/>
  </r>
  <r>
    <n v="40367"/>
    <d v="2023-03-10T00:00:00"/>
    <x v="5"/>
    <x v="2"/>
    <n v="2023"/>
    <n v="0.60185185185185186"/>
    <x v="7"/>
    <n v="1"/>
    <n v="3.75"/>
    <n v="3.75"/>
    <n v="8"/>
    <x v="1"/>
    <n v="73"/>
    <x v="3"/>
    <x v="10"/>
    <x v="28"/>
    <x v="3"/>
    <n v="4"/>
    <n v="3"/>
  </r>
  <r>
    <n v="40368"/>
    <d v="2023-03-10T00:00:00"/>
    <x v="5"/>
    <x v="2"/>
    <n v="2023"/>
    <n v="0.60421296296296301"/>
    <x v="7"/>
    <n v="2"/>
    <n v="4.25"/>
    <n v="8.5"/>
    <n v="5"/>
    <x v="0"/>
    <n v="41"/>
    <x v="0"/>
    <x v="5"/>
    <x v="14"/>
    <x v="1"/>
    <n v="4"/>
    <n v="3"/>
  </r>
  <r>
    <n v="40369"/>
    <d v="2023-03-10T00:00:00"/>
    <x v="5"/>
    <x v="2"/>
    <n v="2023"/>
    <n v="0.60421296296296301"/>
    <x v="7"/>
    <n v="1"/>
    <n v="0.8"/>
    <n v="0.8"/>
    <n v="5"/>
    <x v="0"/>
    <n v="63"/>
    <x v="4"/>
    <x v="13"/>
    <x v="31"/>
    <x v="3"/>
    <n v="4"/>
    <n v="3"/>
  </r>
  <r>
    <n v="40370"/>
    <d v="2023-03-10T00:00:00"/>
    <x v="5"/>
    <x v="2"/>
    <n v="2023"/>
    <n v="0.60525462962962961"/>
    <x v="7"/>
    <n v="2"/>
    <n v="2.4500000000000002"/>
    <n v="4.9000000000000004"/>
    <n v="8"/>
    <x v="1"/>
    <n v="34"/>
    <x v="0"/>
    <x v="12"/>
    <x v="22"/>
    <x v="2"/>
    <n v="4"/>
    <n v="3"/>
  </r>
  <r>
    <n v="40371"/>
    <d v="2023-03-10T00:00:00"/>
    <x v="5"/>
    <x v="2"/>
    <n v="2023"/>
    <n v="0.60796296296296293"/>
    <x v="7"/>
    <n v="1"/>
    <n v="3"/>
    <n v="3"/>
    <n v="8"/>
    <x v="1"/>
    <n v="37"/>
    <x v="0"/>
    <x v="5"/>
    <x v="25"/>
    <x v="3"/>
    <n v="4"/>
    <n v="3"/>
  </r>
  <r>
    <n v="40372"/>
    <d v="2023-03-10T00:00:00"/>
    <x v="5"/>
    <x v="2"/>
    <n v="2023"/>
    <n v="0.60796296296296293"/>
    <x v="7"/>
    <n v="2"/>
    <n v="0.8"/>
    <n v="1.6"/>
    <n v="8"/>
    <x v="1"/>
    <n v="63"/>
    <x v="4"/>
    <x v="13"/>
    <x v="31"/>
    <x v="3"/>
    <n v="4"/>
    <n v="3"/>
  </r>
  <r>
    <n v="40373"/>
    <d v="2023-03-10T00:00:00"/>
    <x v="5"/>
    <x v="2"/>
    <n v="2023"/>
    <n v="0.60798611111111112"/>
    <x v="7"/>
    <n v="2"/>
    <n v="2.5"/>
    <n v="5"/>
    <n v="3"/>
    <x v="2"/>
    <n v="42"/>
    <x v="1"/>
    <x v="8"/>
    <x v="11"/>
    <x v="0"/>
    <n v="4"/>
    <n v="3"/>
  </r>
  <r>
    <n v="40374"/>
    <d v="2023-03-10T00:00:00"/>
    <x v="5"/>
    <x v="2"/>
    <n v="2023"/>
    <n v="0.61226851851851849"/>
    <x v="7"/>
    <n v="2"/>
    <n v="3"/>
    <n v="6"/>
    <n v="5"/>
    <x v="0"/>
    <n v="43"/>
    <x v="1"/>
    <x v="8"/>
    <x v="11"/>
    <x v="1"/>
    <n v="4"/>
    <n v="3"/>
  </r>
  <r>
    <n v="40375"/>
    <d v="2023-03-10T00:00:00"/>
    <x v="5"/>
    <x v="2"/>
    <n v="2023"/>
    <n v="0.61395833333333327"/>
    <x v="7"/>
    <n v="2"/>
    <n v="2.2000000000000002"/>
    <n v="4.4000000000000004"/>
    <n v="5"/>
    <x v="0"/>
    <n v="25"/>
    <x v="0"/>
    <x v="11"/>
    <x v="18"/>
    <x v="2"/>
    <n v="4"/>
    <n v="3"/>
  </r>
  <r>
    <n v="40376"/>
    <d v="2023-03-10T00:00:00"/>
    <x v="5"/>
    <x v="2"/>
    <n v="2023"/>
    <n v="0.61557870370370371"/>
    <x v="7"/>
    <n v="2"/>
    <n v="3.5"/>
    <n v="7"/>
    <n v="3"/>
    <x v="2"/>
    <n v="27"/>
    <x v="0"/>
    <x v="11"/>
    <x v="18"/>
    <x v="1"/>
    <n v="4"/>
    <n v="3"/>
  </r>
  <r>
    <n v="40377"/>
    <d v="2023-03-10T00:00:00"/>
    <x v="5"/>
    <x v="2"/>
    <n v="2023"/>
    <n v="0.6162037037037037"/>
    <x v="7"/>
    <n v="1"/>
    <n v="2.4500000000000002"/>
    <n v="2.4500000000000002"/>
    <n v="5"/>
    <x v="0"/>
    <n v="34"/>
    <x v="0"/>
    <x v="12"/>
    <x v="22"/>
    <x v="2"/>
    <n v="4"/>
    <n v="3"/>
  </r>
  <r>
    <n v="40378"/>
    <d v="2023-03-10T00:00:00"/>
    <x v="5"/>
    <x v="2"/>
    <n v="2023"/>
    <n v="0.61651620370370364"/>
    <x v="7"/>
    <n v="2"/>
    <n v="2.2000000000000002"/>
    <n v="4.4000000000000004"/>
    <n v="8"/>
    <x v="1"/>
    <n v="31"/>
    <x v="0"/>
    <x v="0"/>
    <x v="0"/>
    <x v="2"/>
    <n v="4"/>
    <n v="3"/>
  </r>
  <r>
    <n v="40379"/>
    <d v="2023-03-10T00:00:00"/>
    <x v="5"/>
    <x v="2"/>
    <n v="2023"/>
    <n v="0.61870370370370364"/>
    <x v="7"/>
    <n v="1"/>
    <n v="3"/>
    <n v="3"/>
    <n v="3"/>
    <x v="2"/>
    <n v="24"/>
    <x v="0"/>
    <x v="3"/>
    <x v="3"/>
    <x v="1"/>
    <n v="4"/>
    <n v="3"/>
  </r>
  <r>
    <n v="40380"/>
    <d v="2023-03-10T00:00:00"/>
    <x v="5"/>
    <x v="2"/>
    <n v="2023"/>
    <n v="0.61884259259259256"/>
    <x v="7"/>
    <n v="2"/>
    <n v="3.1"/>
    <n v="6.2"/>
    <n v="3"/>
    <x v="2"/>
    <n v="35"/>
    <x v="0"/>
    <x v="12"/>
    <x v="22"/>
    <x v="0"/>
    <n v="4"/>
    <n v="3"/>
  </r>
  <r>
    <n v="40381"/>
    <d v="2023-03-10T00:00:00"/>
    <x v="5"/>
    <x v="2"/>
    <n v="2023"/>
    <n v="0.61884259259259256"/>
    <x v="7"/>
    <n v="1"/>
    <n v="12"/>
    <n v="12"/>
    <n v="3"/>
    <x v="2"/>
    <n v="82"/>
    <x v="8"/>
    <x v="25"/>
    <x v="44"/>
    <x v="3"/>
    <n v="4"/>
    <n v="3"/>
  </r>
  <r>
    <n v="40382"/>
    <d v="2023-03-10T00:00:00"/>
    <x v="5"/>
    <x v="2"/>
    <n v="2023"/>
    <n v="0.61913194444444442"/>
    <x v="7"/>
    <n v="1"/>
    <n v="3.5"/>
    <n v="3.5"/>
    <n v="5"/>
    <x v="0"/>
    <n v="58"/>
    <x v="2"/>
    <x v="2"/>
    <x v="2"/>
    <x v="0"/>
    <n v="4"/>
    <n v="3"/>
  </r>
  <r>
    <n v="40383"/>
    <d v="2023-03-10T00:00:00"/>
    <x v="5"/>
    <x v="2"/>
    <n v="2023"/>
    <n v="0.61995370370370373"/>
    <x v="7"/>
    <n v="2"/>
    <n v="3"/>
    <n v="6"/>
    <n v="5"/>
    <x v="0"/>
    <n v="30"/>
    <x v="0"/>
    <x v="0"/>
    <x v="5"/>
    <x v="1"/>
    <n v="4"/>
    <n v="3"/>
  </r>
  <r>
    <n v="40384"/>
    <d v="2023-03-10T00:00:00"/>
    <x v="5"/>
    <x v="2"/>
    <n v="2023"/>
    <n v="0.62077546296296293"/>
    <x v="7"/>
    <n v="1"/>
    <n v="2.5"/>
    <n v="2.5"/>
    <n v="3"/>
    <x v="2"/>
    <n v="48"/>
    <x v="1"/>
    <x v="6"/>
    <x v="21"/>
    <x v="0"/>
    <n v="4"/>
    <n v="3"/>
  </r>
  <r>
    <n v="40385"/>
    <d v="2023-03-10T00:00:00"/>
    <x v="5"/>
    <x v="2"/>
    <n v="2023"/>
    <n v="0.62175925925925923"/>
    <x v="7"/>
    <n v="1"/>
    <n v="2.5"/>
    <n v="2.5"/>
    <n v="3"/>
    <x v="2"/>
    <n v="46"/>
    <x v="1"/>
    <x v="7"/>
    <x v="9"/>
    <x v="0"/>
    <n v="4"/>
    <n v="3"/>
  </r>
  <r>
    <n v="40386"/>
    <d v="2023-03-10T00:00:00"/>
    <x v="5"/>
    <x v="2"/>
    <n v="2023"/>
    <n v="0.62444444444444447"/>
    <x v="7"/>
    <n v="2"/>
    <n v="4.25"/>
    <n v="8.5"/>
    <n v="8"/>
    <x v="1"/>
    <n v="39"/>
    <x v="0"/>
    <x v="5"/>
    <x v="6"/>
    <x v="0"/>
    <n v="4"/>
    <n v="3"/>
  </r>
  <r>
    <n v="40387"/>
    <d v="2023-03-10T00:00:00"/>
    <x v="5"/>
    <x v="2"/>
    <n v="2023"/>
    <n v="0.62444444444444447"/>
    <x v="7"/>
    <n v="1"/>
    <n v="3.5"/>
    <n v="3.5"/>
    <n v="8"/>
    <x v="1"/>
    <n v="74"/>
    <x v="3"/>
    <x v="9"/>
    <x v="23"/>
    <x v="3"/>
    <n v="4"/>
    <n v="3"/>
  </r>
  <r>
    <n v="40388"/>
    <d v="2023-03-10T00:00:00"/>
    <x v="5"/>
    <x v="2"/>
    <n v="2023"/>
    <n v="0.62561342592592595"/>
    <x v="8"/>
    <n v="1"/>
    <n v="2.5"/>
    <n v="2.5"/>
    <n v="8"/>
    <x v="1"/>
    <n v="42"/>
    <x v="1"/>
    <x v="8"/>
    <x v="11"/>
    <x v="0"/>
    <n v="4"/>
    <n v="3"/>
  </r>
  <r>
    <n v="40389"/>
    <d v="2023-03-10T00:00:00"/>
    <x v="5"/>
    <x v="2"/>
    <n v="2023"/>
    <n v="0.62562499999999999"/>
    <x v="8"/>
    <n v="1"/>
    <n v="2.5"/>
    <n v="2.5"/>
    <n v="5"/>
    <x v="0"/>
    <n v="42"/>
    <x v="1"/>
    <x v="8"/>
    <x v="11"/>
    <x v="0"/>
    <n v="4"/>
    <n v="3"/>
  </r>
  <r>
    <n v="40390"/>
    <d v="2023-03-10T00:00:00"/>
    <x v="5"/>
    <x v="2"/>
    <n v="2023"/>
    <n v="0.62685185185185188"/>
    <x v="8"/>
    <n v="2"/>
    <n v="3.5"/>
    <n v="7"/>
    <n v="8"/>
    <x v="1"/>
    <n v="27"/>
    <x v="0"/>
    <x v="11"/>
    <x v="18"/>
    <x v="1"/>
    <n v="4"/>
    <n v="3"/>
  </r>
  <r>
    <n v="40391"/>
    <d v="2023-03-10T00:00:00"/>
    <x v="5"/>
    <x v="2"/>
    <n v="2023"/>
    <n v="0.62685185185185188"/>
    <x v="8"/>
    <n v="1"/>
    <n v="3.5"/>
    <n v="3.5"/>
    <n v="8"/>
    <x v="1"/>
    <n v="74"/>
    <x v="3"/>
    <x v="9"/>
    <x v="23"/>
    <x v="3"/>
    <n v="4"/>
    <n v="3"/>
  </r>
  <r>
    <n v="40392"/>
    <d v="2023-03-10T00:00:00"/>
    <x v="5"/>
    <x v="2"/>
    <n v="2023"/>
    <n v="0.62685185185185188"/>
    <x v="8"/>
    <n v="1"/>
    <n v="9.5"/>
    <n v="9.5"/>
    <n v="8"/>
    <x v="1"/>
    <n v="17"/>
    <x v="5"/>
    <x v="20"/>
    <x v="19"/>
    <x v="3"/>
    <n v="4"/>
    <n v="3"/>
  </r>
  <r>
    <n v="40393"/>
    <d v="2023-03-10T00:00:00"/>
    <x v="5"/>
    <x v="2"/>
    <n v="2023"/>
    <n v="0.6269675925925926"/>
    <x v="8"/>
    <n v="2"/>
    <n v="3.75"/>
    <n v="7.5"/>
    <n v="3"/>
    <x v="2"/>
    <n v="36"/>
    <x v="0"/>
    <x v="12"/>
    <x v="22"/>
    <x v="1"/>
    <n v="4"/>
    <n v="3"/>
  </r>
  <r>
    <n v="40394"/>
    <d v="2023-03-10T00:00:00"/>
    <x v="5"/>
    <x v="2"/>
    <n v="2023"/>
    <n v="0.6269675925925926"/>
    <x v="8"/>
    <n v="1"/>
    <n v="3.75"/>
    <n v="3.75"/>
    <n v="3"/>
    <x v="2"/>
    <n v="71"/>
    <x v="3"/>
    <x v="10"/>
    <x v="17"/>
    <x v="3"/>
    <n v="4"/>
    <n v="3"/>
  </r>
  <r>
    <n v="40395"/>
    <d v="2023-03-10T00:00:00"/>
    <x v="5"/>
    <x v="2"/>
    <n v="2023"/>
    <n v="0.63005787037037042"/>
    <x v="8"/>
    <n v="1"/>
    <n v="3"/>
    <n v="3"/>
    <n v="8"/>
    <x v="1"/>
    <n v="37"/>
    <x v="0"/>
    <x v="5"/>
    <x v="25"/>
    <x v="3"/>
    <n v="4"/>
    <n v="3"/>
  </r>
  <r>
    <n v="40396"/>
    <d v="2023-03-10T00:00:00"/>
    <x v="5"/>
    <x v="2"/>
    <n v="2023"/>
    <n v="0.63005787037037042"/>
    <x v="8"/>
    <n v="2"/>
    <n v="0.8"/>
    <n v="1.6"/>
    <n v="8"/>
    <x v="1"/>
    <n v="63"/>
    <x v="4"/>
    <x v="13"/>
    <x v="31"/>
    <x v="3"/>
    <n v="4"/>
    <n v="3"/>
  </r>
  <r>
    <n v="40397"/>
    <d v="2023-03-10T00:00:00"/>
    <x v="5"/>
    <x v="2"/>
    <n v="2023"/>
    <n v="0.6322916666666667"/>
    <x v="8"/>
    <n v="2"/>
    <n v="3"/>
    <n v="6"/>
    <n v="5"/>
    <x v="0"/>
    <n v="24"/>
    <x v="0"/>
    <x v="3"/>
    <x v="3"/>
    <x v="1"/>
    <n v="4"/>
    <n v="3"/>
  </r>
  <r>
    <n v="40398"/>
    <d v="2023-03-10T00:00:00"/>
    <x v="5"/>
    <x v="2"/>
    <n v="2023"/>
    <n v="0.6322916666666667"/>
    <x v="8"/>
    <n v="1"/>
    <n v="3.25"/>
    <n v="3.25"/>
    <n v="5"/>
    <x v="0"/>
    <n v="70"/>
    <x v="3"/>
    <x v="4"/>
    <x v="27"/>
    <x v="3"/>
    <n v="4"/>
    <n v="3"/>
  </r>
  <r>
    <n v="40399"/>
    <d v="2023-03-10T00:00:00"/>
    <x v="5"/>
    <x v="2"/>
    <n v="2023"/>
    <n v="0.63894675925925926"/>
    <x v="8"/>
    <n v="2"/>
    <n v="2.5"/>
    <n v="5"/>
    <n v="3"/>
    <x v="2"/>
    <n v="54"/>
    <x v="1"/>
    <x v="1"/>
    <x v="19"/>
    <x v="0"/>
    <n v="4"/>
    <n v="3"/>
  </r>
  <r>
    <n v="40400"/>
    <d v="2023-03-10T00:00:00"/>
    <x v="5"/>
    <x v="2"/>
    <n v="2023"/>
    <n v="0.63930555555555557"/>
    <x v="8"/>
    <n v="1"/>
    <n v="2.5"/>
    <n v="2.5"/>
    <n v="8"/>
    <x v="1"/>
    <n v="42"/>
    <x v="1"/>
    <x v="8"/>
    <x v="11"/>
    <x v="0"/>
    <n v="4"/>
    <n v="3"/>
  </r>
  <r>
    <n v="40401"/>
    <d v="2023-03-10T00:00:00"/>
    <x v="5"/>
    <x v="2"/>
    <n v="2023"/>
    <n v="0.63930555555555557"/>
    <x v="8"/>
    <n v="1"/>
    <n v="3.5"/>
    <n v="3.5"/>
    <n v="8"/>
    <x v="1"/>
    <n v="74"/>
    <x v="3"/>
    <x v="9"/>
    <x v="23"/>
    <x v="3"/>
    <n v="4"/>
    <n v="3"/>
  </r>
  <r>
    <n v="40402"/>
    <d v="2023-03-10T00:00:00"/>
    <x v="5"/>
    <x v="2"/>
    <n v="2023"/>
    <n v="0.64269675925925929"/>
    <x v="8"/>
    <n v="1"/>
    <n v="2.5"/>
    <n v="2.5"/>
    <n v="8"/>
    <x v="1"/>
    <n v="48"/>
    <x v="1"/>
    <x v="6"/>
    <x v="21"/>
    <x v="0"/>
    <n v="4"/>
    <n v="3"/>
  </r>
  <r>
    <n v="40403"/>
    <d v="2023-03-10T00:00:00"/>
    <x v="5"/>
    <x v="2"/>
    <n v="2023"/>
    <n v="0.64377314814814812"/>
    <x v="8"/>
    <n v="2"/>
    <n v="4.75"/>
    <n v="9.5"/>
    <n v="3"/>
    <x v="2"/>
    <n v="61"/>
    <x v="2"/>
    <x v="2"/>
    <x v="12"/>
    <x v="1"/>
    <n v="4"/>
    <n v="3"/>
  </r>
  <r>
    <n v="40404"/>
    <d v="2023-03-10T00:00:00"/>
    <x v="5"/>
    <x v="2"/>
    <n v="2023"/>
    <n v="0.64393518518518522"/>
    <x v="8"/>
    <n v="1"/>
    <n v="3"/>
    <n v="3"/>
    <n v="5"/>
    <x v="0"/>
    <n v="37"/>
    <x v="0"/>
    <x v="5"/>
    <x v="25"/>
    <x v="3"/>
    <n v="4"/>
    <n v="3"/>
  </r>
  <r>
    <n v="40405"/>
    <d v="2023-03-10T00:00:00"/>
    <x v="5"/>
    <x v="2"/>
    <n v="2023"/>
    <n v="0.64393518518518522"/>
    <x v="8"/>
    <n v="1"/>
    <n v="0.8"/>
    <n v="0.8"/>
    <n v="5"/>
    <x v="0"/>
    <n v="84"/>
    <x v="4"/>
    <x v="13"/>
    <x v="34"/>
    <x v="3"/>
    <n v="4"/>
    <n v="3"/>
  </r>
  <r>
    <n v="4046"/>
    <d v="2023-03-10T00:00:00"/>
    <x v="5"/>
    <x v="2"/>
    <n v="2023"/>
    <n v="0.64460648148148147"/>
    <x v="8"/>
    <n v="1"/>
    <n v="2"/>
    <n v="2"/>
    <n v="8"/>
    <x v="1"/>
    <n v="22"/>
    <x v="0"/>
    <x v="3"/>
    <x v="3"/>
    <x v="2"/>
    <n v="4"/>
    <n v="3"/>
  </r>
  <r>
    <n v="4047"/>
    <d v="2023-03-10T00:00:00"/>
    <x v="5"/>
    <x v="2"/>
    <n v="2023"/>
    <n v="0.64527777777777773"/>
    <x v="8"/>
    <n v="2"/>
    <n v="3.75"/>
    <n v="7.5"/>
    <n v="3"/>
    <x v="2"/>
    <n v="38"/>
    <x v="0"/>
    <x v="5"/>
    <x v="6"/>
    <x v="3"/>
    <n v="4"/>
    <n v="3"/>
  </r>
  <r>
    <n v="4048"/>
    <d v="2023-03-10T00:00:00"/>
    <x v="5"/>
    <x v="2"/>
    <n v="2023"/>
    <n v="0.64527777777777773"/>
    <x v="8"/>
    <n v="1"/>
    <n v="0.8"/>
    <n v="0.8"/>
    <n v="3"/>
    <x v="2"/>
    <n v="63"/>
    <x v="4"/>
    <x v="13"/>
    <x v="31"/>
    <x v="3"/>
    <n v="4"/>
    <n v="3"/>
  </r>
  <r>
    <n v="4049"/>
    <d v="2023-03-10T00:00:00"/>
    <x v="5"/>
    <x v="2"/>
    <n v="2023"/>
    <n v="0.64799768518518519"/>
    <x v="8"/>
    <n v="2"/>
    <n v="2.5"/>
    <n v="5"/>
    <n v="8"/>
    <x v="1"/>
    <n v="54"/>
    <x v="1"/>
    <x v="1"/>
    <x v="19"/>
    <x v="0"/>
    <n v="4"/>
    <n v="3"/>
  </r>
  <r>
    <n v="40410"/>
    <d v="2023-03-10T00:00:00"/>
    <x v="5"/>
    <x v="2"/>
    <n v="2023"/>
    <n v="0.64799768518518519"/>
    <x v="8"/>
    <n v="1"/>
    <n v="3.25"/>
    <n v="3.25"/>
    <n v="8"/>
    <x v="1"/>
    <n v="69"/>
    <x v="3"/>
    <x v="9"/>
    <x v="13"/>
    <x v="3"/>
    <n v="4"/>
    <n v="3"/>
  </r>
  <r>
    <n v="40411"/>
    <d v="2023-03-10T00:00:00"/>
    <x v="5"/>
    <x v="2"/>
    <n v="2023"/>
    <n v="0.65010416666666659"/>
    <x v="8"/>
    <n v="2"/>
    <n v="2.5"/>
    <n v="5"/>
    <n v="8"/>
    <x v="1"/>
    <n v="54"/>
    <x v="1"/>
    <x v="1"/>
    <x v="19"/>
    <x v="0"/>
    <n v="4"/>
    <n v="3"/>
  </r>
  <r>
    <n v="40412"/>
    <d v="2023-03-10T00:00:00"/>
    <x v="5"/>
    <x v="2"/>
    <n v="2023"/>
    <n v="0.65010416666666659"/>
    <x v="8"/>
    <n v="1"/>
    <n v="3.5"/>
    <n v="3.5"/>
    <n v="8"/>
    <x v="1"/>
    <n v="58"/>
    <x v="2"/>
    <x v="2"/>
    <x v="2"/>
    <x v="0"/>
    <n v="4"/>
    <n v="3"/>
  </r>
  <r>
    <n v="40413"/>
    <d v="2023-03-10T00:00:00"/>
    <x v="5"/>
    <x v="2"/>
    <n v="2023"/>
    <n v="0.65311342592592592"/>
    <x v="8"/>
    <n v="1"/>
    <n v="3.5"/>
    <n v="3.5"/>
    <n v="8"/>
    <x v="1"/>
    <n v="33"/>
    <x v="0"/>
    <x v="0"/>
    <x v="0"/>
    <x v="1"/>
    <n v="4"/>
    <n v="3"/>
  </r>
  <r>
    <n v="40414"/>
    <d v="2023-03-10T00:00:00"/>
    <x v="5"/>
    <x v="2"/>
    <n v="2023"/>
    <n v="0.65311342592592592"/>
    <x v="8"/>
    <n v="1"/>
    <n v="4.5"/>
    <n v="4.5"/>
    <n v="8"/>
    <x v="1"/>
    <n v="78"/>
    <x v="3"/>
    <x v="4"/>
    <x v="20"/>
    <x v="3"/>
    <n v="4"/>
    <n v="3"/>
  </r>
  <r>
    <n v="40415"/>
    <d v="2023-03-10T00:00:00"/>
    <x v="5"/>
    <x v="2"/>
    <n v="2023"/>
    <n v="0.65311342592592592"/>
    <x v="8"/>
    <n v="1"/>
    <n v="8.9499999999999993"/>
    <n v="8.9499999999999993"/>
    <n v="8"/>
    <x v="1"/>
    <n v="14"/>
    <x v="5"/>
    <x v="26"/>
    <x v="7"/>
    <x v="3"/>
    <n v="4"/>
    <n v="3"/>
  </r>
  <r>
    <n v="40416"/>
    <d v="2023-03-10T00:00:00"/>
    <x v="5"/>
    <x v="2"/>
    <n v="2023"/>
    <n v="0.65468749999999998"/>
    <x v="8"/>
    <n v="1"/>
    <n v="4"/>
    <n v="4"/>
    <n v="8"/>
    <x v="1"/>
    <n v="55"/>
    <x v="1"/>
    <x v="1"/>
    <x v="19"/>
    <x v="1"/>
    <n v="4"/>
    <n v="3"/>
  </r>
  <r>
    <n v="40417"/>
    <d v="2023-03-10T00:00:00"/>
    <x v="5"/>
    <x v="2"/>
    <n v="2023"/>
    <n v="0.65585648148148146"/>
    <x v="8"/>
    <n v="1"/>
    <n v="3"/>
    <n v="3"/>
    <n v="5"/>
    <x v="0"/>
    <n v="37"/>
    <x v="0"/>
    <x v="5"/>
    <x v="25"/>
    <x v="3"/>
    <n v="4"/>
    <n v="3"/>
  </r>
  <r>
    <n v="40418"/>
    <d v="2023-03-10T00:00:00"/>
    <x v="5"/>
    <x v="2"/>
    <n v="2023"/>
    <n v="0.65585648148148146"/>
    <x v="8"/>
    <n v="2"/>
    <n v="0.8"/>
    <n v="1.6"/>
    <n v="5"/>
    <x v="0"/>
    <n v="63"/>
    <x v="4"/>
    <x v="13"/>
    <x v="31"/>
    <x v="3"/>
    <n v="4"/>
    <n v="3"/>
  </r>
  <r>
    <n v="40419"/>
    <d v="2023-03-10T00:00:00"/>
    <x v="5"/>
    <x v="2"/>
    <n v="2023"/>
    <n v="0.65634259259259264"/>
    <x v="8"/>
    <n v="1"/>
    <n v="3"/>
    <n v="3"/>
    <n v="3"/>
    <x v="2"/>
    <n v="51"/>
    <x v="1"/>
    <x v="6"/>
    <x v="7"/>
    <x v="1"/>
    <n v="4"/>
    <n v="3"/>
  </r>
  <r>
    <n v="40420"/>
    <d v="2023-03-10T00:00:00"/>
    <x v="5"/>
    <x v="2"/>
    <n v="2023"/>
    <n v="0.66717592592592589"/>
    <x v="9"/>
    <n v="2"/>
    <n v="2"/>
    <n v="4"/>
    <n v="5"/>
    <x v="0"/>
    <n v="22"/>
    <x v="0"/>
    <x v="3"/>
    <x v="3"/>
    <x v="2"/>
    <n v="4"/>
    <n v="3"/>
  </r>
  <r>
    <n v="40421"/>
    <d v="2023-03-10T00:00:00"/>
    <x v="5"/>
    <x v="2"/>
    <n v="2023"/>
    <n v="0.66717592592592589"/>
    <x v="9"/>
    <n v="1"/>
    <n v="8.9499999999999993"/>
    <n v="8.9499999999999993"/>
    <n v="5"/>
    <x v="0"/>
    <n v="16"/>
    <x v="5"/>
    <x v="20"/>
    <x v="24"/>
    <x v="3"/>
    <n v="4"/>
    <n v="3"/>
  </r>
  <r>
    <n v="40422"/>
    <d v="2023-03-10T00:00:00"/>
    <x v="5"/>
    <x v="2"/>
    <n v="2023"/>
    <n v="0.66921296296296295"/>
    <x v="9"/>
    <n v="2"/>
    <n v="3"/>
    <n v="6"/>
    <n v="8"/>
    <x v="1"/>
    <n v="47"/>
    <x v="1"/>
    <x v="7"/>
    <x v="9"/>
    <x v="1"/>
    <n v="4"/>
    <n v="3"/>
  </r>
  <r>
    <n v="40423"/>
    <d v="2023-03-10T00:00:00"/>
    <x v="5"/>
    <x v="2"/>
    <n v="2023"/>
    <n v="0.66967592592592595"/>
    <x v="9"/>
    <n v="1"/>
    <n v="3"/>
    <n v="3"/>
    <n v="5"/>
    <x v="0"/>
    <n v="47"/>
    <x v="1"/>
    <x v="7"/>
    <x v="9"/>
    <x v="1"/>
    <n v="4"/>
    <n v="3"/>
  </r>
  <r>
    <n v="40424"/>
    <d v="2023-03-10T00:00:00"/>
    <x v="5"/>
    <x v="2"/>
    <n v="2023"/>
    <n v="0.67121527777777779"/>
    <x v="9"/>
    <n v="2"/>
    <n v="2"/>
    <n v="4"/>
    <n v="3"/>
    <x v="2"/>
    <n v="22"/>
    <x v="0"/>
    <x v="3"/>
    <x v="3"/>
    <x v="2"/>
    <n v="4"/>
    <n v="3"/>
  </r>
  <r>
    <n v="40425"/>
    <d v="2023-03-10T00:00:00"/>
    <x v="5"/>
    <x v="2"/>
    <n v="2023"/>
    <n v="0.67121527777777779"/>
    <x v="9"/>
    <n v="1"/>
    <n v="4.5"/>
    <n v="4.5"/>
    <n v="3"/>
    <x v="2"/>
    <n v="78"/>
    <x v="3"/>
    <x v="4"/>
    <x v="20"/>
    <x v="3"/>
    <n v="4"/>
    <n v="3"/>
  </r>
  <r>
    <n v="40426"/>
    <d v="2023-03-10T00:00:00"/>
    <x v="5"/>
    <x v="2"/>
    <n v="2023"/>
    <n v="0.67256944444444444"/>
    <x v="9"/>
    <n v="2"/>
    <n v="4.25"/>
    <n v="8.5"/>
    <n v="3"/>
    <x v="2"/>
    <n v="39"/>
    <x v="0"/>
    <x v="5"/>
    <x v="6"/>
    <x v="0"/>
    <n v="4"/>
    <n v="3"/>
  </r>
  <r>
    <n v="40427"/>
    <d v="2023-03-10T00:00:00"/>
    <x v="5"/>
    <x v="2"/>
    <n v="2023"/>
    <n v="0.67270833333333335"/>
    <x v="9"/>
    <n v="1"/>
    <n v="3.75"/>
    <n v="3.75"/>
    <n v="5"/>
    <x v="0"/>
    <n v="60"/>
    <x v="2"/>
    <x v="2"/>
    <x v="12"/>
    <x v="0"/>
    <n v="4"/>
    <n v="3"/>
  </r>
  <r>
    <n v="40428"/>
    <d v="2023-03-10T00:00:00"/>
    <x v="5"/>
    <x v="2"/>
    <n v="2023"/>
    <n v="0.67432870370370368"/>
    <x v="9"/>
    <n v="2"/>
    <n v="3"/>
    <n v="6"/>
    <n v="5"/>
    <x v="0"/>
    <n v="45"/>
    <x v="1"/>
    <x v="8"/>
    <x v="16"/>
    <x v="1"/>
    <n v="4"/>
    <n v="3"/>
  </r>
  <r>
    <n v="40429"/>
    <d v="2023-03-10T00:00:00"/>
    <x v="5"/>
    <x v="2"/>
    <n v="2023"/>
    <n v="0.67699074074074073"/>
    <x v="9"/>
    <n v="1"/>
    <n v="4.5"/>
    <n v="4.5"/>
    <n v="8"/>
    <x v="1"/>
    <n v="59"/>
    <x v="2"/>
    <x v="2"/>
    <x v="2"/>
    <x v="1"/>
    <n v="4"/>
    <n v="3"/>
  </r>
  <r>
    <n v="40430"/>
    <d v="2023-03-10T00:00:00"/>
    <x v="5"/>
    <x v="2"/>
    <n v="2023"/>
    <n v="0.67733796296296289"/>
    <x v="9"/>
    <n v="2"/>
    <n v="2.5"/>
    <n v="5"/>
    <n v="3"/>
    <x v="2"/>
    <n v="23"/>
    <x v="0"/>
    <x v="3"/>
    <x v="3"/>
    <x v="0"/>
    <n v="4"/>
    <n v="3"/>
  </r>
  <r>
    <n v="40431"/>
    <d v="2023-03-10T00:00:00"/>
    <x v="5"/>
    <x v="2"/>
    <n v="2023"/>
    <n v="0.6799884259259259"/>
    <x v="9"/>
    <n v="1"/>
    <n v="3.75"/>
    <n v="3.75"/>
    <n v="3"/>
    <x v="2"/>
    <n v="38"/>
    <x v="0"/>
    <x v="5"/>
    <x v="6"/>
    <x v="3"/>
    <n v="4"/>
    <n v="3"/>
  </r>
  <r>
    <n v="40432"/>
    <d v="2023-03-10T00:00:00"/>
    <x v="5"/>
    <x v="2"/>
    <n v="2023"/>
    <n v="0.6799884259259259"/>
    <x v="9"/>
    <n v="1"/>
    <n v="0.8"/>
    <n v="0.8"/>
    <n v="3"/>
    <x v="2"/>
    <n v="63"/>
    <x v="4"/>
    <x v="13"/>
    <x v="31"/>
    <x v="3"/>
    <n v="4"/>
    <n v="3"/>
  </r>
  <r>
    <n v="40433"/>
    <d v="2023-03-10T00:00:00"/>
    <x v="5"/>
    <x v="2"/>
    <n v="2023"/>
    <n v="0.6799884259259259"/>
    <x v="9"/>
    <n v="1"/>
    <n v="3.5"/>
    <n v="3.5"/>
    <n v="3"/>
    <x v="2"/>
    <n v="76"/>
    <x v="3"/>
    <x v="9"/>
    <x v="15"/>
    <x v="3"/>
    <n v="4"/>
    <n v="3"/>
  </r>
  <r>
    <n v="40434"/>
    <d v="2023-03-10T00:00:00"/>
    <x v="5"/>
    <x v="2"/>
    <n v="2023"/>
    <n v="0.68"/>
    <x v="9"/>
    <n v="2"/>
    <n v="2"/>
    <n v="4"/>
    <n v="8"/>
    <x v="1"/>
    <n v="28"/>
    <x v="0"/>
    <x v="0"/>
    <x v="5"/>
    <x v="2"/>
    <n v="4"/>
    <n v="3"/>
  </r>
  <r>
    <n v="40435"/>
    <d v="2023-03-10T00:00:00"/>
    <x v="5"/>
    <x v="2"/>
    <n v="2023"/>
    <n v="0.68013888888888896"/>
    <x v="9"/>
    <n v="1"/>
    <n v="3"/>
    <n v="3"/>
    <n v="8"/>
    <x v="1"/>
    <n v="45"/>
    <x v="1"/>
    <x v="8"/>
    <x v="16"/>
    <x v="1"/>
    <n v="4"/>
    <n v="3"/>
  </r>
  <r>
    <n v="40436"/>
    <d v="2023-03-10T00:00:00"/>
    <x v="5"/>
    <x v="2"/>
    <n v="2023"/>
    <n v="0.68064814814814811"/>
    <x v="9"/>
    <n v="1"/>
    <n v="3"/>
    <n v="3"/>
    <n v="3"/>
    <x v="2"/>
    <n v="53"/>
    <x v="1"/>
    <x v="1"/>
    <x v="24"/>
    <x v="1"/>
    <n v="4"/>
    <n v="3"/>
  </r>
  <r>
    <n v="40437"/>
    <d v="2023-03-10T00:00:00"/>
    <x v="5"/>
    <x v="2"/>
    <n v="2023"/>
    <n v="0.68327546296296304"/>
    <x v="9"/>
    <n v="1"/>
    <n v="3.75"/>
    <n v="3.75"/>
    <n v="3"/>
    <x v="2"/>
    <n v="60"/>
    <x v="2"/>
    <x v="2"/>
    <x v="12"/>
    <x v="0"/>
    <n v="4"/>
    <n v="3"/>
  </r>
  <r>
    <n v="40438"/>
    <d v="2023-03-10T00:00:00"/>
    <x v="5"/>
    <x v="2"/>
    <n v="2023"/>
    <n v="0.68327546296296304"/>
    <x v="9"/>
    <n v="1"/>
    <n v="3.5"/>
    <n v="3.5"/>
    <n v="3"/>
    <x v="2"/>
    <n v="75"/>
    <x v="3"/>
    <x v="10"/>
    <x v="29"/>
    <x v="3"/>
    <n v="4"/>
    <n v="3"/>
  </r>
  <r>
    <n v="40439"/>
    <d v="2023-03-10T00:00:00"/>
    <x v="5"/>
    <x v="2"/>
    <n v="2023"/>
    <n v="0.68512731481481481"/>
    <x v="9"/>
    <n v="1"/>
    <n v="3.5"/>
    <n v="3.5"/>
    <n v="5"/>
    <x v="0"/>
    <n v="58"/>
    <x v="2"/>
    <x v="2"/>
    <x v="2"/>
    <x v="0"/>
    <n v="4"/>
    <n v="3"/>
  </r>
  <r>
    <n v="40440"/>
    <d v="2023-03-10T00:00:00"/>
    <x v="5"/>
    <x v="2"/>
    <n v="2023"/>
    <n v="0.68542824074074071"/>
    <x v="9"/>
    <n v="2"/>
    <n v="4.75"/>
    <n v="9.5"/>
    <n v="5"/>
    <x v="0"/>
    <n v="61"/>
    <x v="2"/>
    <x v="2"/>
    <x v="12"/>
    <x v="1"/>
    <n v="4"/>
    <n v="3"/>
  </r>
  <r>
    <n v="40441"/>
    <d v="2023-03-10T00:00:00"/>
    <x v="5"/>
    <x v="2"/>
    <n v="2023"/>
    <n v="0.68548611111111113"/>
    <x v="9"/>
    <n v="2"/>
    <n v="3"/>
    <n v="6"/>
    <n v="5"/>
    <x v="0"/>
    <n v="45"/>
    <x v="1"/>
    <x v="8"/>
    <x v="16"/>
    <x v="1"/>
    <n v="4"/>
    <n v="3"/>
  </r>
  <r>
    <n v="40442"/>
    <d v="2023-03-10T00:00:00"/>
    <x v="5"/>
    <x v="2"/>
    <n v="2023"/>
    <n v="0.68605324074074081"/>
    <x v="9"/>
    <n v="2"/>
    <n v="3.1"/>
    <n v="6.2"/>
    <n v="8"/>
    <x v="1"/>
    <n v="57"/>
    <x v="1"/>
    <x v="1"/>
    <x v="1"/>
    <x v="1"/>
    <n v="4"/>
    <n v="3"/>
  </r>
  <r>
    <n v="40443"/>
    <d v="2023-03-10T00:00:00"/>
    <x v="5"/>
    <x v="2"/>
    <n v="2023"/>
    <n v="0.68708333333333327"/>
    <x v="9"/>
    <n v="2"/>
    <n v="2.5"/>
    <n v="5"/>
    <n v="3"/>
    <x v="2"/>
    <n v="50"/>
    <x v="1"/>
    <x v="6"/>
    <x v="7"/>
    <x v="0"/>
    <n v="4"/>
    <n v="3"/>
  </r>
  <r>
    <n v="40444"/>
    <d v="2023-03-10T00:00:00"/>
    <x v="5"/>
    <x v="2"/>
    <n v="2023"/>
    <n v="0.68721064814814825"/>
    <x v="9"/>
    <n v="2"/>
    <n v="3.75"/>
    <n v="7.5"/>
    <n v="8"/>
    <x v="1"/>
    <n v="36"/>
    <x v="0"/>
    <x v="12"/>
    <x v="22"/>
    <x v="1"/>
    <n v="4"/>
    <n v="3"/>
  </r>
  <r>
    <n v="40445"/>
    <d v="2023-03-10T00:00:00"/>
    <x v="5"/>
    <x v="2"/>
    <n v="2023"/>
    <n v="0.68741898148148151"/>
    <x v="9"/>
    <n v="1"/>
    <n v="2"/>
    <n v="2"/>
    <n v="3"/>
    <x v="2"/>
    <n v="28"/>
    <x v="0"/>
    <x v="0"/>
    <x v="5"/>
    <x v="2"/>
    <n v="4"/>
    <n v="3"/>
  </r>
  <r>
    <n v="40446"/>
    <d v="2023-03-10T00:00:00"/>
    <x v="5"/>
    <x v="2"/>
    <n v="2023"/>
    <n v="0.6884837962962963"/>
    <x v="9"/>
    <n v="1"/>
    <n v="4"/>
    <n v="4"/>
    <n v="5"/>
    <x v="0"/>
    <n v="55"/>
    <x v="1"/>
    <x v="1"/>
    <x v="19"/>
    <x v="1"/>
    <n v="4"/>
    <n v="3"/>
  </r>
  <r>
    <n v="40447"/>
    <d v="2023-03-10T00:00:00"/>
    <x v="5"/>
    <x v="2"/>
    <n v="2023"/>
    <n v="0.6912962962962963"/>
    <x v="9"/>
    <n v="1"/>
    <n v="3"/>
    <n v="3"/>
    <n v="5"/>
    <x v="0"/>
    <n v="51"/>
    <x v="1"/>
    <x v="6"/>
    <x v="7"/>
    <x v="1"/>
    <n v="4"/>
    <n v="3"/>
  </r>
  <r>
    <n v="40448"/>
    <d v="2023-03-10T00:00:00"/>
    <x v="5"/>
    <x v="2"/>
    <n v="2023"/>
    <n v="0.69521990740740736"/>
    <x v="9"/>
    <n v="1"/>
    <n v="3"/>
    <n v="3"/>
    <n v="3"/>
    <x v="2"/>
    <n v="37"/>
    <x v="0"/>
    <x v="5"/>
    <x v="25"/>
    <x v="3"/>
    <n v="4"/>
    <n v="3"/>
  </r>
  <r>
    <n v="40449"/>
    <d v="2023-03-10T00:00:00"/>
    <x v="5"/>
    <x v="2"/>
    <n v="2023"/>
    <n v="0.69521990740740736"/>
    <x v="9"/>
    <n v="2"/>
    <n v="0.8"/>
    <n v="1.6"/>
    <n v="3"/>
    <x v="2"/>
    <n v="84"/>
    <x v="4"/>
    <x v="13"/>
    <x v="34"/>
    <x v="3"/>
    <n v="4"/>
    <n v="3"/>
  </r>
  <r>
    <n v="40450"/>
    <d v="2023-03-10T00:00:00"/>
    <x v="5"/>
    <x v="2"/>
    <n v="2023"/>
    <n v="0.69524305555555566"/>
    <x v="9"/>
    <n v="1"/>
    <n v="3"/>
    <n v="3"/>
    <n v="8"/>
    <x v="1"/>
    <n v="53"/>
    <x v="1"/>
    <x v="1"/>
    <x v="24"/>
    <x v="1"/>
    <n v="4"/>
    <n v="3"/>
  </r>
  <r>
    <n v="40451"/>
    <d v="2023-03-10T00:00:00"/>
    <x v="5"/>
    <x v="2"/>
    <n v="2023"/>
    <n v="0.69539351851851849"/>
    <x v="9"/>
    <n v="1"/>
    <n v="2.5"/>
    <n v="2.5"/>
    <n v="5"/>
    <x v="0"/>
    <n v="46"/>
    <x v="1"/>
    <x v="7"/>
    <x v="9"/>
    <x v="0"/>
    <n v="4"/>
    <n v="3"/>
  </r>
  <r>
    <n v="40452"/>
    <d v="2023-03-10T00:00:00"/>
    <x v="5"/>
    <x v="2"/>
    <n v="2023"/>
    <n v="0.6958333333333333"/>
    <x v="9"/>
    <n v="1"/>
    <n v="2.5499999999999998"/>
    <n v="2.5499999999999998"/>
    <n v="3"/>
    <x v="2"/>
    <n v="56"/>
    <x v="1"/>
    <x v="1"/>
    <x v="1"/>
    <x v="0"/>
    <n v="4"/>
    <n v="3"/>
  </r>
  <r>
    <n v="40453"/>
    <d v="2023-03-10T00:00:00"/>
    <x v="5"/>
    <x v="2"/>
    <n v="2023"/>
    <n v="0.69657407407407401"/>
    <x v="9"/>
    <n v="2"/>
    <n v="3.75"/>
    <n v="7.5"/>
    <n v="3"/>
    <x v="2"/>
    <n v="60"/>
    <x v="2"/>
    <x v="2"/>
    <x v="12"/>
    <x v="0"/>
    <n v="4"/>
    <n v="3"/>
  </r>
  <r>
    <n v="40454"/>
    <d v="2023-03-10T00:00:00"/>
    <x v="5"/>
    <x v="2"/>
    <n v="2023"/>
    <n v="0.69792824074074078"/>
    <x v="9"/>
    <n v="2"/>
    <n v="2.5"/>
    <n v="5"/>
    <n v="8"/>
    <x v="1"/>
    <n v="48"/>
    <x v="1"/>
    <x v="6"/>
    <x v="21"/>
    <x v="0"/>
    <n v="4"/>
    <n v="3"/>
  </r>
  <r>
    <n v="40455"/>
    <d v="2023-03-10T00:00:00"/>
    <x v="5"/>
    <x v="2"/>
    <n v="2023"/>
    <n v="0.69833333333333336"/>
    <x v="9"/>
    <n v="2"/>
    <n v="3"/>
    <n v="6"/>
    <n v="3"/>
    <x v="2"/>
    <n v="53"/>
    <x v="1"/>
    <x v="1"/>
    <x v="24"/>
    <x v="1"/>
    <n v="4"/>
    <n v="3"/>
  </r>
  <r>
    <n v="40456"/>
    <d v="2023-03-10T00:00:00"/>
    <x v="5"/>
    <x v="2"/>
    <n v="2023"/>
    <n v="0.69888888888888889"/>
    <x v="9"/>
    <n v="1"/>
    <n v="2"/>
    <n v="2"/>
    <n v="3"/>
    <x v="2"/>
    <n v="22"/>
    <x v="0"/>
    <x v="3"/>
    <x v="3"/>
    <x v="2"/>
    <n v="4"/>
    <n v="3"/>
  </r>
  <r>
    <n v="40457"/>
    <d v="2023-03-10T00:00:00"/>
    <x v="5"/>
    <x v="2"/>
    <n v="2023"/>
    <n v="0.69898148148148154"/>
    <x v="9"/>
    <n v="2"/>
    <n v="2.5"/>
    <n v="5"/>
    <n v="5"/>
    <x v="0"/>
    <n v="23"/>
    <x v="0"/>
    <x v="3"/>
    <x v="3"/>
    <x v="0"/>
    <n v="4"/>
    <n v="3"/>
  </r>
  <r>
    <n v="40458"/>
    <d v="2023-03-10T00:00:00"/>
    <x v="5"/>
    <x v="2"/>
    <n v="2023"/>
    <n v="0.7009375000000001"/>
    <x v="9"/>
    <n v="1"/>
    <n v="3"/>
    <n v="3"/>
    <n v="8"/>
    <x v="1"/>
    <n v="45"/>
    <x v="1"/>
    <x v="8"/>
    <x v="16"/>
    <x v="1"/>
    <n v="4"/>
    <n v="3"/>
  </r>
  <r>
    <n v="40459"/>
    <d v="2023-03-10T00:00:00"/>
    <x v="5"/>
    <x v="2"/>
    <n v="2023"/>
    <n v="0.70221064814814815"/>
    <x v="9"/>
    <n v="2"/>
    <n v="4.25"/>
    <n v="8.5"/>
    <n v="8"/>
    <x v="1"/>
    <n v="41"/>
    <x v="0"/>
    <x v="5"/>
    <x v="14"/>
    <x v="1"/>
    <n v="4"/>
    <n v="3"/>
  </r>
  <r>
    <n v="40460"/>
    <d v="2023-03-10T00:00:00"/>
    <x v="5"/>
    <x v="2"/>
    <n v="2023"/>
    <n v="0.70221064814814815"/>
    <x v="9"/>
    <n v="1"/>
    <n v="0.8"/>
    <n v="0.8"/>
    <n v="8"/>
    <x v="1"/>
    <n v="65"/>
    <x v="4"/>
    <x v="17"/>
    <x v="33"/>
    <x v="3"/>
    <n v="4"/>
    <n v="3"/>
  </r>
  <r>
    <n v="40461"/>
    <d v="2023-03-10T00:00:00"/>
    <x v="5"/>
    <x v="2"/>
    <n v="2023"/>
    <n v="0.70457175925925919"/>
    <x v="9"/>
    <n v="2"/>
    <n v="3"/>
    <n v="6"/>
    <n v="5"/>
    <x v="0"/>
    <n v="26"/>
    <x v="0"/>
    <x v="11"/>
    <x v="18"/>
    <x v="0"/>
    <n v="4"/>
    <n v="3"/>
  </r>
  <r>
    <n v="40462"/>
    <d v="2023-03-10T00:00:00"/>
    <x v="5"/>
    <x v="2"/>
    <n v="2023"/>
    <n v="0.70577546296296301"/>
    <x v="9"/>
    <n v="1"/>
    <n v="3"/>
    <n v="3"/>
    <n v="8"/>
    <x v="1"/>
    <n v="53"/>
    <x v="1"/>
    <x v="1"/>
    <x v="24"/>
    <x v="1"/>
    <n v="4"/>
    <n v="3"/>
  </r>
  <r>
    <n v="40463"/>
    <d v="2023-03-10T00:00:00"/>
    <x v="5"/>
    <x v="2"/>
    <n v="2023"/>
    <n v="0.70619212962962974"/>
    <x v="9"/>
    <n v="2"/>
    <n v="2.5"/>
    <n v="5"/>
    <n v="5"/>
    <x v="0"/>
    <n v="52"/>
    <x v="1"/>
    <x v="1"/>
    <x v="24"/>
    <x v="0"/>
    <n v="4"/>
    <n v="3"/>
  </r>
  <r>
    <n v="40464"/>
    <d v="2023-03-10T00:00:00"/>
    <x v="5"/>
    <x v="2"/>
    <n v="2023"/>
    <n v="0.70659722222222221"/>
    <x v="9"/>
    <n v="1"/>
    <n v="3.5"/>
    <n v="3.5"/>
    <n v="3"/>
    <x v="2"/>
    <n v="27"/>
    <x v="0"/>
    <x v="11"/>
    <x v="18"/>
    <x v="1"/>
    <n v="4"/>
    <n v="3"/>
  </r>
  <r>
    <n v="40465"/>
    <d v="2023-03-10T00:00:00"/>
    <x v="5"/>
    <x v="2"/>
    <n v="2023"/>
    <n v="0.70668981481481474"/>
    <x v="9"/>
    <n v="2"/>
    <n v="3"/>
    <n v="6"/>
    <n v="3"/>
    <x v="2"/>
    <n v="43"/>
    <x v="1"/>
    <x v="8"/>
    <x v="11"/>
    <x v="1"/>
    <n v="4"/>
    <n v="3"/>
  </r>
  <r>
    <n v="40466"/>
    <d v="2023-03-10T00:00:00"/>
    <x v="5"/>
    <x v="2"/>
    <n v="2023"/>
    <n v="0.70833333333333337"/>
    <x v="10"/>
    <n v="1"/>
    <n v="3.5"/>
    <n v="3.5"/>
    <n v="8"/>
    <x v="1"/>
    <n v="33"/>
    <x v="0"/>
    <x v="0"/>
    <x v="0"/>
    <x v="1"/>
    <n v="4"/>
    <n v="3"/>
  </r>
  <r>
    <n v="40467"/>
    <d v="2023-03-10T00:00:00"/>
    <x v="5"/>
    <x v="2"/>
    <n v="2023"/>
    <n v="0.70901620370370377"/>
    <x v="10"/>
    <n v="2"/>
    <n v="3.5"/>
    <n v="7"/>
    <n v="5"/>
    <x v="0"/>
    <n v="58"/>
    <x v="2"/>
    <x v="2"/>
    <x v="2"/>
    <x v="0"/>
    <n v="4"/>
    <n v="3"/>
  </r>
  <r>
    <n v="40468"/>
    <d v="2023-03-10T00:00:00"/>
    <x v="5"/>
    <x v="2"/>
    <n v="2023"/>
    <n v="0.71302083333333333"/>
    <x v="10"/>
    <n v="1"/>
    <n v="2.2000000000000002"/>
    <n v="2.2000000000000002"/>
    <n v="5"/>
    <x v="0"/>
    <n v="31"/>
    <x v="0"/>
    <x v="0"/>
    <x v="0"/>
    <x v="2"/>
    <n v="4"/>
    <n v="3"/>
  </r>
  <r>
    <n v="40469"/>
    <d v="2023-03-10T00:00:00"/>
    <x v="5"/>
    <x v="2"/>
    <n v="2023"/>
    <n v="0.71303240740740748"/>
    <x v="10"/>
    <n v="2"/>
    <n v="2.5499999999999998"/>
    <n v="5.0999999999999996"/>
    <n v="3"/>
    <x v="2"/>
    <n v="56"/>
    <x v="1"/>
    <x v="1"/>
    <x v="1"/>
    <x v="0"/>
    <n v="4"/>
    <n v="3"/>
  </r>
  <r>
    <n v="40470"/>
    <d v="2023-03-10T00:00:00"/>
    <x v="5"/>
    <x v="2"/>
    <n v="2023"/>
    <n v="0.71311342592592597"/>
    <x v="10"/>
    <n v="2"/>
    <n v="2.5"/>
    <n v="5"/>
    <n v="8"/>
    <x v="1"/>
    <n v="54"/>
    <x v="1"/>
    <x v="1"/>
    <x v="19"/>
    <x v="0"/>
    <n v="4"/>
    <n v="3"/>
  </r>
  <r>
    <n v="40471"/>
    <d v="2023-03-10T00:00:00"/>
    <x v="5"/>
    <x v="2"/>
    <n v="2023"/>
    <n v="0.71311342592592597"/>
    <x v="10"/>
    <n v="1"/>
    <n v="3.75"/>
    <n v="3.75"/>
    <n v="8"/>
    <x v="1"/>
    <n v="73"/>
    <x v="3"/>
    <x v="10"/>
    <x v="28"/>
    <x v="3"/>
    <n v="4"/>
    <n v="3"/>
  </r>
  <r>
    <n v="40472"/>
    <d v="2023-03-10T00:00:00"/>
    <x v="5"/>
    <x v="2"/>
    <n v="2023"/>
    <n v="0.71335648148148145"/>
    <x v="10"/>
    <n v="1"/>
    <n v="3"/>
    <n v="3"/>
    <n v="8"/>
    <x v="1"/>
    <n v="47"/>
    <x v="1"/>
    <x v="7"/>
    <x v="9"/>
    <x v="1"/>
    <n v="4"/>
    <n v="3"/>
  </r>
  <r>
    <n v="40473"/>
    <d v="2023-03-10T00:00:00"/>
    <x v="5"/>
    <x v="2"/>
    <n v="2023"/>
    <n v="0.71460648148148154"/>
    <x v="10"/>
    <n v="1"/>
    <n v="3"/>
    <n v="3"/>
    <n v="8"/>
    <x v="1"/>
    <n v="51"/>
    <x v="1"/>
    <x v="6"/>
    <x v="7"/>
    <x v="1"/>
    <n v="4"/>
    <n v="3"/>
  </r>
  <r>
    <n v="40474"/>
    <d v="2023-03-10T00:00:00"/>
    <x v="5"/>
    <x v="2"/>
    <n v="2023"/>
    <n v="0.71469907407407407"/>
    <x v="10"/>
    <n v="1"/>
    <n v="3"/>
    <n v="3"/>
    <n v="5"/>
    <x v="0"/>
    <n v="45"/>
    <x v="1"/>
    <x v="8"/>
    <x v="16"/>
    <x v="1"/>
    <n v="4"/>
    <n v="3"/>
  </r>
  <r>
    <n v="40475"/>
    <d v="2023-03-10T00:00:00"/>
    <x v="5"/>
    <x v="2"/>
    <n v="2023"/>
    <n v="0.71469907407407407"/>
    <x v="10"/>
    <n v="1"/>
    <n v="3"/>
    <n v="3"/>
    <n v="5"/>
    <x v="0"/>
    <n v="77"/>
    <x v="3"/>
    <x v="4"/>
    <x v="4"/>
    <x v="3"/>
    <n v="4"/>
    <n v="3"/>
  </r>
  <r>
    <n v="40476"/>
    <d v="2023-03-10T00:00:00"/>
    <x v="5"/>
    <x v="2"/>
    <n v="2023"/>
    <n v="0.71605324074074073"/>
    <x v="10"/>
    <n v="1"/>
    <n v="3"/>
    <n v="3"/>
    <n v="8"/>
    <x v="1"/>
    <n v="45"/>
    <x v="1"/>
    <x v="8"/>
    <x v="16"/>
    <x v="1"/>
    <n v="4"/>
    <n v="3"/>
  </r>
  <r>
    <n v="40477"/>
    <d v="2023-03-10T00:00:00"/>
    <x v="5"/>
    <x v="2"/>
    <n v="2023"/>
    <n v="0.71636574074074078"/>
    <x v="10"/>
    <n v="1"/>
    <n v="3"/>
    <n v="3"/>
    <n v="8"/>
    <x v="1"/>
    <n v="47"/>
    <x v="1"/>
    <x v="7"/>
    <x v="9"/>
    <x v="1"/>
    <n v="4"/>
    <n v="3"/>
  </r>
  <r>
    <n v="40478"/>
    <d v="2023-03-10T00:00:00"/>
    <x v="5"/>
    <x v="2"/>
    <n v="2023"/>
    <n v="0.7251967592592593"/>
    <x v="10"/>
    <n v="2"/>
    <n v="3.5"/>
    <n v="7"/>
    <n v="3"/>
    <x v="2"/>
    <n v="58"/>
    <x v="2"/>
    <x v="2"/>
    <x v="2"/>
    <x v="0"/>
    <n v="4"/>
    <n v="3"/>
  </r>
  <r>
    <n v="40479"/>
    <d v="2023-03-10T00:00:00"/>
    <x v="5"/>
    <x v="2"/>
    <n v="2023"/>
    <n v="0.7251967592592593"/>
    <x v="10"/>
    <n v="1"/>
    <n v="18"/>
    <n v="18"/>
    <n v="3"/>
    <x v="2"/>
    <n v="1"/>
    <x v="6"/>
    <x v="16"/>
    <x v="36"/>
    <x v="3"/>
    <n v="4"/>
    <n v="3"/>
  </r>
  <r>
    <n v="40480"/>
    <d v="2023-03-10T00:00:00"/>
    <x v="5"/>
    <x v="2"/>
    <n v="2023"/>
    <n v="0.72552083333333339"/>
    <x v="10"/>
    <n v="1"/>
    <n v="2.5"/>
    <n v="2.5"/>
    <n v="3"/>
    <x v="2"/>
    <n v="50"/>
    <x v="1"/>
    <x v="6"/>
    <x v="7"/>
    <x v="0"/>
    <n v="4"/>
    <n v="3"/>
  </r>
  <r>
    <n v="40481"/>
    <d v="2023-03-10T00:00:00"/>
    <x v="5"/>
    <x v="2"/>
    <n v="2023"/>
    <n v="0.7295949074074074"/>
    <x v="10"/>
    <n v="2"/>
    <n v="3"/>
    <n v="6"/>
    <n v="8"/>
    <x v="1"/>
    <n v="49"/>
    <x v="1"/>
    <x v="6"/>
    <x v="21"/>
    <x v="1"/>
    <n v="4"/>
    <n v="3"/>
  </r>
  <r>
    <n v="40482"/>
    <d v="2023-03-10T00:00:00"/>
    <x v="5"/>
    <x v="2"/>
    <n v="2023"/>
    <n v="0.73234953703703709"/>
    <x v="10"/>
    <n v="1"/>
    <n v="3"/>
    <n v="3"/>
    <n v="8"/>
    <x v="1"/>
    <n v="45"/>
    <x v="1"/>
    <x v="8"/>
    <x v="16"/>
    <x v="1"/>
    <n v="4"/>
    <n v="3"/>
  </r>
  <r>
    <n v="40483"/>
    <d v="2023-03-10T00:00:00"/>
    <x v="5"/>
    <x v="2"/>
    <n v="2023"/>
    <n v="0.73451388888888891"/>
    <x v="10"/>
    <n v="1"/>
    <n v="2.2000000000000002"/>
    <n v="2.2000000000000002"/>
    <n v="3"/>
    <x v="2"/>
    <n v="31"/>
    <x v="0"/>
    <x v="0"/>
    <x v="0"/>
    <x v="2"/>
    <n v="4"/>
    <n v="3"/>
  </r>
  <r>
    <n v="40484"/>
    <d v="2023-03-10T00:00:00"/>
    <x v="5"/>
    <x v="2"/>
    <n v="2023"/>
    <n v="0.7354398148148148"/>
    <x v="10"/>
    <n v="2"/>
    <n v="2.5"/>
    <n v="5"/>
    <n v="5"/>
    <x v="0"/>
    <n v="54"/>
    <x v="1"/>
    <x v="1"/>
    <x v="19"/>
    <x v="0"/>
    <n v="4"/>
    <n v="3"/>
  </r>
  <r>
    <n v="40485"/>
    <d v="2023-03-10T00:00:00"/>
    <x v="5"/>
    <x v="2"/>
    <n v="2023"/>
    <n v="0.73704861111111108"/>
    <x v="10"/>
    <n v="1"/>
    <n v="3"/>
    <n v="3"/>
    <n v="3"/>
    <x v="2"/>
    <n v="32"/>
    <x v="0"/>
    <x v="0"/>
    <x v="0"/>
    <x v="0"/>
    <n v="4"/>
    <n v="3"/>
  </r>
  <r>
    <n v="40486"/>
    <d v="2023-03-10T00:00:00"/>
    <x v="5"/>
    <x v="2"/>
    <n v="2023"/>
    <n v="0.74019675925925921"/>
    <x v="10"/>
    <n v="2"/>
    <n v="2.5"/>
    <n v="5"/>
    <n v="3"/>
    <x v="2"/>
    <n v="48"/>
    <x v="1"/>
    <x v="6"/>
    <x v="21"/>
    <x v="0"/>
    <n v="4"/>
    <n v="3"/>
  </r>
  <r>
    <n v="40487"/>
    <d v="2023-03-10T00:00:00"/>
    <x v="5"/>
    <x v="2"/>
    <n v="2023"/>
    <n v="0.74074074074074081"/>
    <x v="10"/>
    <n v="1"/>
    <n v="3.5"/>
    <n v="3.5"/>
    <n v="3"/>
    <x v="2"/>
    <n v="33"/>
    <x v="0"/>
    <x v="0"/>
    <x v="0"/>
    <x v="1"/>
    <n v="4"/>
    <n v="3"/>
  </r>
  <r>
    <n v="40488"/>
    <d v="2023-03-10T00:00:00"/>
    <x v="5"/>
    <x v="2"/>
    <n v="2023"/>
    <n v="0.74168981481481477"/>
    <x v="10"/>
    <n v="1"/>
    <n v="2.4500000000000002"/>
    <n v="2.4500000000000002"/>
    <n v="8"/>
    <x v="1"/>
    <n v="34"/>
    <x v="0"/>
    <x v="12"/>
    <x v="22"/>
    <x v="2"/>
    <n v="4"/>
    <n v="3"/>
  </r>
  <r>
    <n v="40489"/>
    <d v="2023-03-10T00:00:00"/>
    <x v="5"/>
    <x v="2"/>
    <n v="2023"/>
    <n v="0.74353009259259262"/>
    <x v="10"/>
    <n v="1"/>
    <n v="3"/>
    <n v="3"/>
    <n v="5"/>
    <x v="0"/>
    <n v="49"/>
    <x v="1"/>
    <x v="6"/>
    <x v="21"/>
    <x v="1"/>
    <n v="4"/>
    <n v="3"/>
  </r>
  <r>
    <n v="40490"/>
    <d v="2023-03-10T00:00:00"/>
    <x v="5"/>
    <x v="2"/>
    <n v="2023"/>
    <n v="0.74353009259259262"/>
    <x v="10"/>
    <n v="1"/>
    <n v="3.25"/>
    <n v="3.25"/>
    <n v="5"/>
    <x v="0"/>
    <n v="69"/>
    <x v="3"/>
    <x v="9"/>
    <x v="13"/>
    <x v="3"/>
    <n v="4"/>
    <n v="3"/>
  </r>
  <r>
    <n v="40491"/>
    <d v="2023-03-10T00:00:00"/>
    <x v="5"/>
    <x v="2"/>
    <n v="2023"/>
    <n v="0.74623842592592593"/>
    <x v="10"/>
    <n v="1"/>
    <n v="3"/>
    <n v="3"/>
    <n v="5"/>
    <x v="0"/>
    <n v="51"/>
    <x v="1"/>
    <x v="6"/>
    <x v="7"/>
    <x v="1"/>
    <n v="4"/>
    <n v="3"/>
  </r>
  <r>
    <n v="40492"/>
    <d v="2023-03-10T00:00:00"/>
    <x v="5"/>
    <x v="2"/>
    <n v="2023"/>
    <n v="0.74656250000000002"/>
    <x v="10"/>
    <n v="1"/>
    <n v="2.5"/>
    <n v="2.5"/>
    <n v="8"/>
    <x v="1"/>
    <n v="50"/>
    <x v="1"/>
    <x v="6"/>
    <x v="7"/>
    <x v="0"/>
    <n v="4"/>
    <n v="3"/>
  </r>
  <r>
    <n v="40493"/>
    <d v="2023-03-10T00:00:00"/>
    <x v="5"/>
    <x v="2"/>
    <n v="2023"/>
    <n v="0.74656250000000002"/>
    <x v="10"/>
    <n v="1"/>
    <n v="3.5"/>
    <n v="3.5"/>
    <n v="8"/>
    <x v="1"/>
    <n v="74"/>
    <x v="3"/>
    <x v="9"/>
    <x v="23"/>
    <x v="3"/>
    <n v="4"/>
    <n v="3"/>
  </r>
  <r>
    <n v="40494"/>
    <d v="2023-03-10T00:00:00"/>
    <x v="5"/>
    <x v="2"/>
    <n v="2023"/>
    <n v="0.74834490740740733"/>
    <x v="10"/>
    <n v="1"/>
    <n v="4"/>
    <n v="4"/>
    <n v="8"/>
    <x v="1"/>
    <n v="55"/>
    <x v="1"/>
    <x v="1"/>
    <x v="19"/>
    <x v="1"/>
    <n v="4"/>
    <n v="3"/>
  </r>
  <r>
    <n v="40495"/>
    <d v="2023-03-10T00:00:00"/>
    <x v="5"/>
    <x v="2"/>
    <n v="2023"/>
    <n v="0.74989583333333332"/>
    <x v="10"/>
    <n v="1"/>
    <n v="2.5"/>
    <n v="2.5"/>
    <n v="8"/>
    <x v="1"/>
    <n v="23"/>
    <x v="0"/>
    <x v="3"/>
    <x v="3"/>
    <x v="0"/>
    <n v="4"/>
    <n v="3"/>
  </r>
  <r>
    <n v="40496"/>
    <d v="2023-03-10T00:00:00"/>
    <x v="5"/>
    <x v="2"/>
    <n v="2023"/>
    <n v="0.74989583333333332"/>
    <x v="10"/>
    <n v="1"/>
    <n v="3.75"/>
    <n v="3.75"/>
    <n v="8"/>
    <x v="1"/>
    <n v="73"/>
    <x v="3"/>
    <x v="10"/>
    <x v="28"/>
    <x v="3"/>
    <n v="4"/>
    <n v="3"/>
  </r>
  <r>
    <n v="40497"/>
    <d v="2023-03-10T00:00:00"/>
    <x v="5"/>
    <x v="2"/>
    <n v="2023"/>
    <n v="0.74989583333333332"/>
    <x v="10"/>
    <n v="1"/>
    <n v="6.4"/>
    <n v="6.4"/>
    <n v="8"/>
    <x v="1"/>
    <n v="19"/>
    <x v="7"/>
    <x v="18"/>
    <x v="2"/>
    <x v="3"/>
    <n v="4"/>
    <n v="3"/>
  </r>
  <r>
    <n v="40498"/>
    <d v="2023-03-10T00:00:00"/>
    <x v="5"/>
    <x v="2"/>
    <n v="2023"/>
    <n v="0.74995370370370373"/>
    <x v="10"/>
    <n v="1"/>
    <n v="3"/>
    <n v="3"/>
    <n v="8"/>
    <x v="1"/>
    <n v="43"/>
    <x v="1"/>
    <x v="8"/>
    <x v="11"/>
    <x v="1"/>
    <n v="4"/>
    <n v="3"/>
  </r>
  <r>
    <n v="40499"/>
    <d v="2023-03-10T00:00:00"/>
    <x v="5"/>
    <x v="2"/>
    <n v="2023"/>
    <n v="0.74995370370370373"/>
    <x v="10"/>
    <n v="1"/>
    <n v="3.75"/>
    <n v="3.75"/>
    <n v="8"/>
    <x v="1"/>
    <n v="79"/>
    <x v="3"/>
    <x v="4"/>
    <x v="10"/>
    <x v="3"/>
    <n v="4"/>
    <n v="3"/>
  </r>
  <r>
    <n v="40500"/>
    <d v="2023-03-10T00:00:00"/>
    <x v="5"/>
    <x v="2"/>
    <n v="2023"/>
    <n v="0.75142361111111111"/>
    <x v="11"/>
    <n v="2"/>
    <n v="4"/>
    <n v="8"/>
    <n v="5"/>
    <x v="0"/>
    <n v="55"/>
    <x v="1"/>
    <x v="1"/>
    <x v="19"/>
    <x v="1"/>
    <n v="4"/>
    <n v="3"/>
  </r>
  <r>
    <n v="40501"/>
    <d v="2023-03-10T00:00:00"/>
    <x v="5"/>
    <x v="2"/>
    <n v="2023"/>
    <n v="0.75142361111111111"/>
    <x v="11"/>
    <n v="1"/>
    <n v="3.5"/>
    <n v="3.5"/>
    <n v="5"/>
    <x v="0"/>
    <n v="76"/>
    <x v="3"/>
    <x v="9"/>
    <x v="15"/>
    <x v="3"/>
    <n v="4"/>
    <n v="3"/>
  </r>
  <r>
    <n v="40502"/>
    <d v="2023-03-10T00:00:00"/>
    <x v="5"/>
    <x v="2"/>
    <n v="2023"/>
    <n v="0.75239583333333337"/>
    <x v="11"/>
    <n v="1"/>
    <n v="2.5"/>
    <n v="2.5"/>
    <n v="8"/>
    <x v="1"/>
    <n v="42"/>
    <x v="1"/>
    <x v="8"/>
    <x v="11"/>
    <x v="0"/>
    <n v="4"/>
    <n v="3"/>
  </r>
  <r>
    <n v="40503"/>
    <d v="2023-03-10T00:00:00"/>
    <x v="5"/>
    <x v="2"/>
    <n v="2023"/>
    <n v="0.75306712962962974"/>
    <x v="11"/>
    <n v="2"/>
    <n v="4.25"/>
    <n v="8.5"/>
    <n v="5"/>
    <x v="0"/>
    <n v="39"/>
    <x v="0"/>
    <x v="5"/>
    <x v="6"/>
    <x v="0"/>
    <n v="4"/>
    <n v="3"/>
  </r>
  <r>
    <n v="40504"/>
    <d v="2023-03-10T00:00:00"/>
    <x v="5"/>
    <x v="2"/>
    <n v="2023"/>
    <n v="0.75306712962962974"/>
    <x v="11"/>
    <n v="2"/>
    <n v="0.8"/>
    <n v="1.6"/>
    <n v="5"/>
    <x v="0"/>
    <n v="64"/>
    <x v="4"/>
    <x v="13"/>
    <x v="30"/>
    <x v="3"/>
    <n v="4"/>
    <n v="3"/>
  </r>
  <r>
    <n v="40505"/>
    <d v="2023-03-10T00:00:00"/>
    <x v="5"/>
    <x v="2"/>
    <n v="2023"/>
    <n v="0.75332175925925926"/>
    <x v="11"/>
    <n v="2"/>
    <n v="3.1"/>
    <n v="6.2"/>
    <n v="8"/>
    <x v="1"/>
    <n v="57"/>
    <x v="1"/>
    <x v="1"/>
    <x v="1"/>
    <x v="1"/>
    <n v="4"/>
    <n v="3"/>
  </r>
  <r>
    <n v="4056"/>
    <d v="2023-03-10T00:00:00"/>
    <x v="5"/>
    <x v="2"/>
    <n v="2023"/>
    <n v="0.75332175925925926"/>
    <x v="11"/>
    <n v="1"/>
    <n v="3.25"/>
    <n v="3.25"/>
    <n v="8"/>
    <x v="1"/>
    <n v="70"/>
    <x v="3"/>
    <x v="4"/>
    <x v="27"/>
    <x v="3"/>
    <n v="4"/>
    <n v="3"/>
  </r>
  <r>
    <n v="4057"/>
    <d v="2023-03-10T00:00:00"/>
    <x v="5"/>
    <x v="2"/>
    <n v="2023"/>
    <n v="0.75587962962962962"/>
    <x v="11"/>
    <n v="2"/>
    <n v="3.5"/>
    <n v="7"/>
    <n v="5"/>
    <x v="0"/>
    <n v="33"/>
    <x v="0"/>
    <x v="0"/>
    <x v="0"/>
    <x v="1"/>
    <n v="4"/>
    <n v="3"/>
  </r>
  <r>
    <n v="4058"/>
    <d v="2023-03-10T00:00:00"/>
    <x v="5"/>
    <x v="2"/>
    <n v="2023"/>
    <n v="0.75789351851851849"/>
    <x v="11"/>
    <n v="1"/>
    <n v="3"/>
    <n v="3"/>
    <n v="3"/>
    <x v="2"/>
    <n v="37"/>
    <x v="0"/>
    <x v="5"/>
    <x v="25"/>
    <x v="3"/>
    <n v="4"/>
    <n v="3"/>
  </r>
  <r>
    <n v="4059"/>
    <d v="2023-03-10T00:00:00"/>
    <x v="5"/>
    <x v="2"/>
    <n v="2023"/>
    <n v="0.75789351851851849"/>
    <x v="11"/>
    <n v="1"/>
    <n v="0.8"/>
    <n v="0.8"/>
    <n v="3"/>
    <x v="2"/>
    <n v="64"/>
    <x v="4"/>
    <x v="13"/>
    <x v="30"/>
    <x v="3"/>
    <n v="4"/>
    <n v="3"/>
  </r>
  <r>
    <n v="40510"/>
    <d v="2023-03-10T00:00:00"/>
    <x v="5"/>
    <x v="2"/>
    <n v="2023"/>
    <n v="0.75789351851851849"/>
    <x v="11"/>
    <n v="1"/>
    <n v="3.25"/>
    <n v="3.25"/>
    <n v="3"/>
    <x v="2"/>
    <n v="70"/>
    <x v="3"/>
    <x v="4"/>
    <x v="27"/>
    <x v="3"/>
    <n v="4"/>
    <n v="3"/>
  </r>
  <r>
    <n v="40511"/>
    <d v="2023-03-10T00:00:00"/>
    <x v="5"/>
    <x v="2"/>
    <n v="2023"/>
    <n v="0.76027777777777772"/>
    <x v="11"/>
    <n v="2"/>
    <n v="2.5"/>
    <n v="5"/>
    <n v="8"/>
    <x v="1"/>
    <n v="54"/>
    <x v="1"/>
    <x v="1"/>
    <x v="19"/>
    <x v="0"/>
    <n v="4"/>
    <n v="3"/>
  </r>
  <r>
    <n v="40512"/>
    <d v="2023-03-10T00:00:00"/>
    <x v="5"/>
    <x v="2"/>
    <n v="2023"/>
    <n v="0.76328703703703704"/>
    <x v="11"/>
    <n v="2"/>
    <n v="3"/>
    <n v="6"/>
    <n v="8"/>
    <x v="1"/>
    <n v="53"/>
    <x v="1"/>
    <x v="1"/>
    <x v="24"/>
    <x v="1"/>
    <n v="4"/>
    <n v="3"/>
  </r>
  <r>
    <n v="40513"/>
    <d v="2023-03-10T00:00:00"/>
    <x v="5"/>
    <x v="2"/>
    <n v="2023"/>
    <n v="0.76364583333333336"/>
    <x v="11"/>
    <n v="2"/>
    <n v="4"/>
    <n v="8"/>
    <n v="3"/>
    <x v="2"/>
    <n v="55"/>
    <x v="1"/>
    <x v="1"/>
    <x v="19"/>
    <x v="1"/>
    <n v="4"/>
    <n v="3"/>
  </r>
  <r>
    <n v="40514"/>
    <d v="2023-03-10T00:00:00"/>
    <x v="5"/>
    <x v="2"/>
    <n v="2023"/>
    <n v="0.76364583333333336"/>
    <x v="11"/>
    <n v="1"/>
    <n v="3.75"/>
    <n v="3.75"/>
    <n v="3"/>
    <x v="2"/>
    <n v="79"/>
    <x v="3"/>
    <x v="4"/>
    <x v="10"/>
    <x v="3"/>
    <n v="4"/>
    <n v="3"/>
  </r>
  <r>
    <n v="40515"/>
    <d v="2023-03-10T00:00:00"/>
    <x v="5"/>
    <x v="2"/>
    <n v="2023"/>
    <n v="0.76482638888888888"/>
    <x v="11"/>
    <n v="1"/>
    <n v="2.5"/>
    <n v="2.5"/>
    <n v="3"/>
    <x v="2"/>
    <n v="54"/>
    <x v="1"/>
    <x v="1"/>
    <x v="19"/>
    <x v="0"/>
    <n v="4"/>
    <n v="3"/>
  </r>
  <r>
    <n v="40516"/>
    <d v="2023-03-10T00:00:00"/>
    <x v="5"/>
    <x v="2"/>
    <n v="2023"/>
    <n v="0.7710300925925927"/>
    <x v="11"/>
    <n v="2"/>
    <n v="3.5"/>
    <n v="7"/>
    <n v="8"/>
    <x v="1"/>
    <n v="27"/>
    <x v="0"/>
    <x v="11"/>
    <x v="18"/>
    <x v="1"/>
    <n v="4"/>
    <n v="3"/>
  </r>
  <r>
    <n v="40517"/>
    <d v="2023-03-10T00:00:00"/>
    <x v="5"/>
    <x v="2"/>
    <n v="2023"/>
    <n v="0.7710300925925927"/>
    <x v="11"/>
    <n v="1"/>
    <n v="3.75"/>
    <n v="3.75"/>
    <n v="8"/>
    <x v="1"/>
    <n v="71"/>
    <x v="3"/>
    <x v="10"/>
    <x v="17"/>
    <x v="3"/>
    <n v="4"/>
    <n v="3"/>
  </r>
  <r>
    <n v="40518"/>
    <d v="2023-03-10T00:00:00"/>
    <x v="5"/>
    <x v="2"/>
    <n v="2023"/>
    <n v="0.77353009259259264"/>
    <x v="11"/>
    <n v="2"/>
    <n v="2.5"/>
    <n v="5"/>
    <n v="8"/>
    <x v="1"/>
    <n v="29"/>
    <x v="0"/>
    <x v="0"/>
    <x v="5"/>
    <x v="0"/>
    <n v="4"/>
    <n v="3"/>
  </r>
  <r>
    <n v="40519"/>
    <d v="2023-03-10T00:00:00"/>
    <x v="5"/>
    <x v="2"/>
    <n v="2023"/>
    <n v="0.77635416666666668"/>
    <x v="11"/>
    <n v="1"/>
    <n v="4"/>
    <n v="4"/>
    <n v="8"/>
    <x v="1"/>
    <n v="55"/>
    <x v="1"/>
    <x v="1"/>
    <x v="19"/>
    <x v="1"/>
    <n v="4"/>
    <n v="3"/>
  </r>
  <r>
    <n v="40520"/>
    <d v="2023-03-10T00:00:00"/>
    <x v="5"/>
    <x v="2"/>
    <n v="2023"/>
    <n v="0.77798611111111116"/>
    <x v="11"/>
    <n v="1"/>
    <n v="2"/>
    <n v="2"/>
    <n v="8"/>
    <x v="1"/>
    <n v="28"/>
    <x v="0"/>
    <x v="0"/>
    <x v="5"/>
    <x v="2"/>
    <n v="4"/>
    <n v="3"/>
  </r>
  <r>
    <n v="40521"/>
    <d v="2023-03-10T00:00:00"/>
    <x v="5"/>
    <x v="2"/>
    <n v="2023"/>
    <n v="0.77959490740740733"/>
    <x v="11"/>
    <n v="1"/>
    <n v="3"/>
    <n v="3"/>
    <n v="3"/>
    <x v="2"/>
    <n v="53"/>
    <x v="1"/>
    <x v="1"/>
    <x v="24"/>
    <x v="1"/>
    <n v="4"/>
    <n v="3"/>
  </r>
  <r>
    <n v="40522"/>
    <d v="2023-03-10T00:00:00"/>
    <x v="5"/>
    <x v="2"/>
    <n v="2023"/>
    <n v="0.78020833333333339"/>
    <x v="11"/>
    <n v="2"/>
    <n v="2.5"/>
    <n v="5"/>
    <n v="3"/>
    <x v="2"/>
    <n v="54"/>
    <x v="1"/>
    <x v="1"/>
    <x v="19"/>
    <x v="0"/>
    <n v="4"/>
    <n v="3"/>
  </r>
  <r>
    <n v="40523"/>
    <d v="2023-03-10T00:00:00"/>
    <x v="5"/>
    <x v="2"/>
    <n v="2023"/>
    <n v="0.78020833333333339"/>
    <x v="11"/>
    <n v="1"/>
    <n v="3.75"/>
    <n v="3.75"/>
    <n v="3"/>
    <x v="2"/>
    <n v="71"/>
    <x v="3"/>
    <x v="10"/>
    <x v="17"/>
    <x v="3"/>
    <n v="4"/>
    <n v="3"/>
  </r>
  <r>
    <n v="40524"/>
    <d v="2023-03-10T00:00:00"/>
    <x v="5"/>
    <x v="2"/>
    <n v="2023"/>
    <n v="0.78471064814814817"/>
    <x v="11"/>
    <n v="1"/>
    <n v="3"/>
    <n v="3"/>
    <n v="8"/>
    <x v="1"/>
    <n v="51"/>
    <x v="1"/>
    <x v="6"/>
    <x v="7"/>
    <x v="1"/>
    <n v="4"/>
    <n v="3"/>
  </r>
  <r>
    <n v="40525"/>
    <d v="2023-03-10T00:00:00"/>
    <x v="5"/>
    <x v="2"/>
    <n v="2023"/>
    <n v="0.78565972222222225"/>
    <x v="11"/>
    <n v="2"/>
    <n v="3"/>
    <n v="6"/>
    <n v="3"/>
    <x v="2"/>
    <n v="30"/>
    <x v="0"/>
    <x v="0"/>
    <x v="5"/>
    <x v="1"/>
    <n v="4"/>
    <n v="3"/>
  </r>
  <r>
    <n v="40526"/>
    <d v="2023-03-10T00:00:00"/>
    <x v="5"/>
    <x v="2"/>
    <n v="2023"/>
    <n v="0.78565972222222225"/>
    <x v="11"/>
    <n v="1"/>
    <n v="10.95"/>
    <n v="10.95"/>
    <n v="3"/>
    <x v="2"/>
    <n v="18"/>
    <x v="5"/>
    <x v="20"/>
    <x v="1"/>
    <x v="3"/>
    <n v="4"/>
    <n v="3"/>
  </r>
  <r>
    <n v="40527"/>
    <d v="2023-03-10T00:00:00"/>
    <x v="5"/>
    <x v="2"/>
    <n v="2023"/>
    <n v="0.78599537037037026"/>
    <x v="11"/>
    <n v="1"/>
    <n v="3"/>
    <n v="3"/>
    <n v="8"/>
    <x v="1"/>
    <n v="49"/>
    <x v="1"/>
    <x v="6"/>
    <x v="21"/>
    <x v="1"/>
    <n v="4"/>
    <n v="3"/>
  </r>
  <r>
    <n v="40528"/>
    <d v="2023-03-10T00:00:00"/>
    <x v="5"/>
    <x v="2"/>
    <n v="2023"/>
    <n v="0.78599537037037026"/>
    <x v="11"/>
    <n v="1"/>
    <n v="3.5"/>
    <n v="3.5"/>
    <n v="8"/>
    <x v="1"/>
    <n v="74"/>
    <x v="3"/>
    <x v="9"/>
    <x v="23"/>
    <x v="3"/>
    <n v="4"/>
    <n v="3"/>
  </r>
  <r>
    <n v="40529"/>
    <d v="2023-03-10T00:00:00"/>
    <x v="5"/>
    <x v="2"/>
    <n v="2023"/>
    <n v="0.78827546296296302"/>
    <x v="11"/>
    <n v="1"/>
    <n v="3.75"/>
    <n v="3.75"/>
    <n v="8"/>
    <x v="1"/>
    <n v="40"/>
    <x v="0"/>
    <x v="5"/>
    <x v="14"/>
    <x v="3"/>
    <n v="4"/>
    <n v="3"/>
  </r>
  <r>
    <n v="40530"/>
    <d v="2023-03-10T00:00:00"/>
    <x v="5"/>
    <x v="2"/>
    <n v="2023"/>
    <n v="0.78827546296296302"/>
    <x v="11"/>
    <n v="1"/>
    <n v="0.8"/>
    <n v="0.8"/>
    <n v="8"/>
    <x v="1"/>
    <n v="84"/>
    <x v="4"/>
    <x v="13"/>
    <x v="34"/>
    <x v="3"/>
    <n v="4"/>
    <n v="3"/>
  </r>
  <r>
    <n v="40531"/>
    <d v="2023-03-10T00:00:00"/>
    <x v="5"/>
    <x v="2"/>
    <n v="2023"/>
    <n v="0.78834490740740737"/>
    <x v="11"/>
    <n v="2"/>
    <n v="3.75"/>
    <n v="7.5"/>
    <n v="3"/>
    <x v="2"/>
    <n v="36"/>
    <x v="0"/>
    <x v="12"/>
    <x v="22"/>
    <x v="1"/>
    <n v="4"/>
    <n v="3"/>
  </r>
  <r>
    <n v="40532"/>
    <d v="2023-03-10T00:00:00"/>
    <x v="5"/>
    <x v="2"/>
    <n v="2023"/>
    <n v="0.79601851851851846"/>
    <x v="12"/>
    <n v="1"/>
    <n v="3"/>
    <n v="3"/>
    <n v="8"/>
    <x v="1"/>
    <n v="26"/>
    <x v="0"/>
    <x v="11"/>
    <x v="18"/>
    <x v="0"/>
    <n v="4"/>
    <n v="3"/>
  </r>
  <r>
    <n v="40533"/>
    <d v="2023-03-10T00:00:00"/>
    <x v="5"/>
    <x v="2"/>
    <n v="2023"/>
    <n v="0.80240740740740746"/>
    <x v="12"/>
    <n v="2"/>
    <n v="3.5"/>
    <n v="7"/>
    <n v="3"/>
    <x v="2"/>
    <n v="58"/>
    <x v="2"/>
    <x v="2"/>
    <x v="2"/>
    <x v="0"/>
    <n v="4"/>
    <n v="3"/>
  </r>
  <r>
    <n v="40534"/>
    <d v="2023-03-10T00:00:00"/>
    <x v="5"/>
    <x v="2"/>
    <n v="2023"/>
    <n v="0.80240740740740746"/>
    <x v="12"/>
    <n v="1"/>
    <n v="45"/>
    <n v="45"/>
    <n v="3"/>
    <x v="2"/>
    <n v="8"/>
    <x v="6"/>
    <x v="19"/>
    <x v="43"/>
    <x v="3"/>
    <n v="4"/>
    <n v="3"/>
  </r>
  <r>
    <n v="40535"/>
    <d v="2023-03-10T00:00:00"/>
    <x v="5"/>
    <x v="2"/>
    <n v="2023"/>
    <n v="0.81140046296296298"/>
    <x v="12"/>
    <n v="1"/>
    <n v="3"/>
    <n v="3"/>
    <n v="3"/>
    <x v="2"/>
    <n v="49"/>
    <x v="1"/>
    <x v="6"/>
    <x v="21"/>
    <x v="1"/>
    <n v="4"/>
    <n v="3"/>
  </r>
  <r>
    <n v="40536"/>
    <d v="2023-03-10T00:00:00"/>
    <x v="5"/>
    <x v="2"/>
    <n v="2023"/>
    <n v="0.81202546296296296"/>
    <x v="12"/>
    <n v="1"/>
    <n v="3"/>
    <n v="3"/>
    <n v="8"/>
    <x v="1"/>
    <n v="24"/>
    <x v="0"/>
    <x v="3"/>
    <x v="3"/>
    <x v="1"/>
    <n v="4"/>
    <n v="3"/>
  </r>
  <r>
    <n v="40537"/>
    <d v="2023-03-10T00:00:00"/>
    <x v="5"/>
    <x v="2"/>
    <n v="2023"/>
    <n v="0.81209490740740742"/>
    <x v="12"/>
    <n v="2"/>
    <n v="3"/>
    <n v="6"/>
    <n v="8"/>
    <x v="1"/>
    <n v="47"/>
    <x v="1"/>
    <x v="7"/>
    <x v="9"/>
    <x v="1"/>
    <n v="4"/>
    <n v="3"/>
  </r>
  <r>
    <n v="40538"/>
    <d v="2023-03-10T00:00:00"/>
    <x v="5"/>
    <x v="2"/>
    <n v="2023"/>
    <n v="0.81277777777777782"/>
    <x v="12"/>
    <n v="1"/>
    <n v="3.1"/>
    <n v="3.1"/>
    <n v="8"/>
    <x v="1"/>
    <n v="57"/>
    <x v="1"/>
    <x v="1"/>
    <x v="1"/>
    <x v="1"/>
    <n v="4"/>
    <n v="3"/>
  </r>
  <r>
    <n v="40539"/>
    <d v="2023-03-10T00:00:00"/>
    <x v="5"/>
    <x v="2"/>
    <n v="2023"/>
    <n v="0.81344907407407396"/>
    <x v="12"/>
    <n v="1"/>
    <n v="2.5"/>
    <n v="2.5"/>
    <n v="3"/>
    <x v="2"/>
    <n v="23"/>
    <x v="0"/>
    <x v="3"/>
    <x v="3"/>
    <x v="0"/>
    <n v="4"/>
    <n v="3"/>
  </r>
  <r>
    <n v="40540"/>
    <d v="2023-03-10T00:00:00"/>
    <x v="5"/>
    <x v="2"/>
    <n v="2023"/>
    <n v="0.8143287037037038"/>
    <x v="12"/>
    <n v="1"/>
    <n v="3.1"/>
    <n v="3.1"/>
    <n v="8"/>
    <x v="1"/>
    <n v="35"/>
    <x v="0"/>
    <x v="12"/>
    <x v="22"/>
    <x v="0"/>
    <n v="4"/>
    <n v="3"/>
  </r>
  <r>
    <n v="40541"/>
    <d v="2023-03-10T00:00:00"/>
    <x v="5"/>
    <x v="2"/>
    <n v="2023"/>
    <n v="0.8196296296296296"/>
    <x v="12"/>
    <n v="1"/>
    <n v="3"/>
    <n v="3"/>
    <n v="8"/>
    <x v="1"/>
    <n v="53"/>
    <x v="1"/>
    <x v="1"/>
    <x v="24"/>
    <x v="1"/>
    <n v="4"/>
    <n v="3"/>
  </r>
  <r>
    <n v="40542"/>
    <d v="2023-03-10T00:00:00"/>
    <x v="5"/>
    <x v="2"/>
    <n v="2023"/>
    <n v="0.82148148148148137"/>
    <x v="12"/>
    <n v="2"/>
    <n v="3.1"/>
    <n v="6.2"/>
    <n v="3"/>
    <x v="2"/>
    <n v="35"/>
    <x v="0"/>
    <x v="12"/>
    <x v="22"/>
    <x v="0"/>
    <n v="4"/>
    <n v="3"/>
  </r>
  <r>
    <n v="40543"/>
    <d v="2023-03-10T00:00:00"/>
    <x v="5"/>
    <x v="2"/>
    <n v="2023"/>
    <n v="0.82771990740740742"/>
    <x v="12"/>
    <n v="2"/>
    <n v="3.1"/>
    <n v="6.2"/>
    <n v="3"/>
    <x v="2"/>
    <n v="57"/>
    <x v="1"/>
    <x v="1"/>
    <x v="1"/>
    <x v="1"/>
    <n v="4"/>
    <n v="3"/>
  </r>
  <r>
    <n v="40544"/>
    <d v="2023-03-10T00:00:00"/>
    <x v="5"/>
    <x v="2"/>
    <n v="2023"/>
    <n v="0.82771990740740742"/>
    <x v="12"/>
    <n v="1"/>
    <n v="4.5"/>
    <n v="4.5"/>
    <n v="3"/>
    <x v="2"/>
    <n v="78"/>
    <x v="3"/>
    <x v="4"/>
    <x v="20"/>
    <x v="3"/>
    <n v="4"/>
    <n v="3"/>
  </r>
  <r>
    <n v="40545"/>
    <d v="2023-03-10T00:00:00"/>
    <x v="5"/>
    <x v="2"/>
    <n v="2023"/>
    <n v="0.82771990740740742"/>
    <x v="12"/>
    <n v="1"/>
    <n v="8.9499999999999993"/>
    <n v="8.9499999999999993"/>
    <n v="3"/>
    <x v="2"/>
    <n v="12"/>
    <x v="5"/>
    <x v="14"/>
    <x v="16"/>
    <x v="3"/>
    <n v="4"/>
    <n v="3"/>
  </r>
  <r>
    <n v="40546"/>
    <d v="2023-03-10T00:00:00"/>
    <x v="5"/>
    <x v="2"/>
    <n v="2023"/>
    <n v="0.82913194444444438"/>
    <x v="12"/>
    <n v="1"/>
    <n v="3"/>
    <n v="3"/>
    <n v="8"/>
    <x v="1"/>
    <n v="87"/>
    <x v="0"/>
    <x v="5"/>
    <x v="8"/>
    <x v="3"/>
    <n v="4"/>
    <n v="3"/>
  </r>
  <r>
    <n v="40547"/>
    <d v="2023-03-10T00:00:00"/>
    <x v="5"/>
    <x v="2"/>
    <n v="2023"/>
    <n v="0.82913194444444438"/>
    <x v="12"/>
    <n v="1"/>
    <n v="3.75"/>
    <n v="3.75"/>
    <n v="8"/>
    <x v="1"/>
    <n v="71"/>
    <x v="3"/>
    <x v="10"/>
    <x v="17"/>
    <x v="3"/>
    <n v="4"/>
    <n v="3"/>
  </r>
  <r>
    <n v="40548"/>
    <d v="2023-03-10T00:00:00"/>
    <x v="5"/>
    <x v="2"/>
    <n v="2023"/>
    <n v="0.8291898148148148"/>
    <x v="12"/>
    <n v="1"/>
    <n v="3.75"/>
    <n v="3.75"/>
    <n v="3"/>
    <x v="2"/>
    <n v="36"/>
    <x v="0"/>
    <x v="12"/>
    <x v="22"/>
    <x v="1"/>
    <n v="4"/>
    <n v="3"/>
  </r>
  <r>
    <n v="40549"/>
    <d v="2023-03-10T00:00:00"/>
    <x v="5"/>
    <x v="2"/>
    <n v="2023"/>
    <n v="0.8291898148148148"/>
    <x v="12"/>
    <n v="1"/>
    <n v="8.9499999999999993"/>
    <n v="8.9499999999999993"/>
    <n v="3"/>
    <x v="2"/>
    <n v="13"/>
    <x v="5"/>
    <x v="26"/>
    <x v="21"/>
    <x v="3"/>
    <n v="4"/>
    <n v="3"/>
  </r>
  <r>
    <n v="40550"/>
    <d v="2023-03-10T00:00:00"/>
    <x v="5"/>
    <x v="2"/>
    <n v="2023"/>
    <n v="0.83256944444444436"/>
    <x v="12"/>
    <n v="2"/>
    <n v="2.5"/>
    <n v="5"/>
    <n v="8"/>
    <x v="1"/>
    <n v="46"/>
    <x v="1"/>
    <x v="7"/>
    <x v="9"/>
    <x v="0"/>
    <n v="4"/>
    <n v="3"/>
  </r>
  <r>
    <n v="40551"/>
    <d v="2023-03-10T00:00:00"/>
    <x v="5"/>
    <x v="2"/>
    <n v="2023"/>
    <n v="0.83256944444444436"/>
    <x v="12"/>
    <n v="1"/>
    <n v="3.75"/>
    <n v="3.75"/>
    <n v="8"/>
    <x v="1"/>
    <n v="73"/>
    <x v="3"/>
    <x v="10"/>
    <x v="28"/>
    <x v="3"/>
    <n v="4"/>
    <n v="3"/>
  </r>
  <r>
    <n v="40552"/>
    <d v="2023-03-10T00:00:00"/>
    <x v="5"/>
    <x v="2"/>
    <n v="2023"/>
    <n v="0.83277777777777784"/>
    <x v="12"/>
    <n v="1"/>
    <n v="3.1"/>
    <n v="3.1"/>
    <n v="3"/>
    <x v="2"/>
    <n v="57"/>
    <x v="1"/>
    <x v="1"/>
    <x v="1"/>
    <x v="1"/>
    <n v="4"/>
    <n v="3"/>
  </r>
  <r>
    <n v="40553"/>
    <d v="2023-03-11T00:00:00"/>
    <x v="6"/>
    <x v="2"/>
    <n v="2023"/>
    <n v="0.25005787037037036"/>
    <x v="13"/>
    <n v="1"/>
    <n v="3"/>
    <n v="3"/>
    <n v="5"/>
    <x v="0"/>
    <n v="43"/>
    <x v="1"/>
    <x v="8"/>
    <x v="11"/>
    <x v="1"/>
    <n v="5"/>
    <n v="3"/>
  </r>
  <r>
    <n v="40554"/>
    <d v="2023-03-11T00:00:00"/>
    <x v="6"/>
    <x v="2"/>
    <n v="2023"/>
    <n v="0.25103009259259262"/>
    <x v="13"/>
    <n v="2"/>
    <n v="3"/>
    <n v="6"/>
    <n v="5"/>
    <x v="0"/>
    <n v="53"/>
    <x v="1"/>
    <x v="1"/>
    <x v="24"/>
    <x v="1"/>
    <n v="5"/>
    <n v="3"/>
  </r>
  <r>
    <n v="40555"/>
    <d v="2023-03-11T00:00:00"/>
    <x v="6"/>
    <x v="2"/>
    <n v="2023"/>
    <n v="0.25103009259259262"/>
    <x v="13"/>
    <n v="1"/>
    <n v="4.5"/>
    <n v="4.5"/>
    <n v="5"/>
    <x v="0"/>
    <n v="78"/>
    <x v="3"/>
    <x v="4"/>
    <x v="20"/>
    <x v="3"/>
    <n v="5"/>
    <n v="3"/>
  </r>
  <r>
    <n v="40556"/>
    <d v="2023-03-11T00:00:00"/>
    <x v="6"/>
    <x v="2"/>
    <n v="2023"/>
    <n v="0.25109953703703702"/>
    <x v="13"/>
    <n v="1"/>
    <n v="3.75"/>
    <n v="3.75"/>
    <n v="5"/>
    <x v="0"/>
    <n v="71"/>
    <x v="3"/>
    <x v="10"/>
    <x v="17"/>
    <x v="3"/>
    <n v="5"/>
    <n v="3"/>
  </r>
  <r>
    <n v="40557"/>
    <d v="2023-03-11T00:00:00"/>
    <x v="6"/>
    <x v="2"/>
    <n v="2023"/>
    <n v="0.25109953703703702"/>
    <x v="13"/>
    <n v="1"/>
    <n v="3.75"/>
    <n v="3.75"/>
    <n v="5"/>
    <x v="0"/>
    <n v="71"/>
    <x v="3"/>
    <x v="10"/>
    <x v="17"/>
    <x v="3"/>
    <n v="5"/>
    <n v="3"/>
  </r>
  <r>
    <n v="40558"/>
    <d v="2023-03-11T00:00:00"/>
    <x v="6"/>
    <x v="2"/>
    <n v="2023"/>
    <n v="0.25259259259259259"/>
    <x v="13"/>
    <n v="1"/>
    <n v="2"/>
    <n v="2"/>
    <n v="5"/>
    <x v="0"/>
    <n v="28"/>
    <x v="0"/>
    <x v="0"/>
    <x v="5"/>
    <x v="2"/>
    <n v="5"/>
    <n v="3"/>
  </r>
  <r>
    <n v="40559"/>
    <d v="2023-03-11T00:00:00"/>
    <x v="6"/>
    <x v="2"/>
    <n v="2023"/>
    <n v="0.25325231481481481"/>
    <x v="13"/>
    <n v="1"/>
    <n v="3.75"/>
    <n v="3.75"/>
    <n v="5"/>
    <x v="0"/>
    <n v="40"/>
    <x v="0"/>
    <x v="5"/>
    <x v="14"/>
    <x v="3"/>
    <n v="5"/>
    <n v="3"/>
  </r>
  <r>
    <n v="40560"/>
    <d v="2023-03-11T00:00:00"/>
    <x v="6"/>
    <x v="2"/>
    <n v="2023"/>
    <n v="0.25325231481481481"/>
    <x v="13"/>
    <n v="2"/>
    <n v="0.8"/>
    <n v="1.6"/>
    <n v="5"/>
    <x v="0"/>
    <n v="84"/>
    <x v="4"/>
    <x v="13"/>
    <x v="34"/>
    <x v="3"/>
    <n v="5"/>
    <n v="3"/>
  </r>
  <r>
    <n v="40561"/>
    <d v="2023-03-11T00:00:00"/>
    <x v="6"/>
    <x v="2"/>
    <n v="2023"/>
    <n v="0.25325231481481481"/>
    <x v="13"/>
    <n v="1"/>
    <n v="3.25"/>
    <n v="3.25"/>
    <n v="5"/>
    <x v="0"/>
    <n v="69"/>
    <x v="3"/>
    <x v="9"/>
    <x v="13"/>
    <x v="3"/>
    <n v="5"/>
    <n v="3"/>
  </r>
  <r>
    <n v="40562"/>
    <d v="2023-03-11T00:00:00"/>
    <x v="6"/>
    <x v="2"/>
    <n v="2023"/>
    <n v="0.25329861111111113"/>
    <x v="13"/>
    <n v="1"/>
    <n v="4.75"/>
    <n v="4.75"/>
    <n v="5"/>
    <x v="0"/>
    <n v="61"/>
    <x v="2"/>
    <x v="2"/>
    <x v="12"/>
    <x v="1"/>
    <n v="5"/>
    <n v="3"/>
  </r>
  <r>
    <n v="40563"/>
    <d v="2023-03-11T00:00:00"/>
    <x v="6"/>
    <x v="2"/>
    <n v="2023"/>
    <n v="0.25450231481481483"/>
    <x v="13"/>
    <n v="2"/>
    <n v="3"/>
    <n v="6"/>
    <n v="5"/>
    <x v="0"/>
    <n v="47"/>
    <x v="1"/>
    <x v="7"/>
    <x v="9"/>
    <x v="1"/>
    <n v="5"/>
    <n v="3"/>
  </r>
  <r>
    <n v="40564"/>
    <d v="2023-03-11T00:00:00"/>
    <x v="6"/>
    <x v="2"/>
    <n v="2023"/>
    <n v="0.25513888888888886"/>
    <x v="13"/>
    <n v="1"/>
    <n v="3"/>
    <n v="3"/>
    <n v="5"/>
    <x v="0"/>
    <n v="47"/>
    <x v="1"/>
    <x v="7"/>
    <x v="9"/>
    <x v="1"/>
    <n v="5"/>
    <n v="3"/>
  </r>
  <r>
    <n v="40565"/>
    <d v="2023-03-11T00:00:00"/>
    <x v="6"/>
    <x v="2"/>
    <n v="2023"/>
    <n v="0.25634259259259257"/>
    <x v="13"/>
    <n v="1"/>
    <n v="3.75"/>
    <n v="3.75"/>
    <n v="5"/>
    <x v="0"/>
    <n v="36"/>
    <x v="0"/>
    <x v="12"/>
    <x v="22"/>
    <x v="1"/>
    <n v="5"/>
    <n v="3"/>
  </r>
  <r>
    <n v="40566"/>
    <d v="2023-03-11T00:00:00"/>
    <x v="6"/>
    <x v="2"/>
    <n v="2023"/>
    <n v="0.25699074074074074"/>
    <x v="13"/>
    <n v="1"/>
    <n v="3"/>
    <n v="3"/>
    <n v="5"/>
    <x v="0"/>
    <n v="43"/>
    <x v="1"/>
    <x v="8"/>
    <x v="11"/>
    <x v="1"/>
    <n v="5"/>
    <n v="3"/>
  </r>
  <r>
    <n v="40567"/>
    <d v="2023-03-11T00:00:00"/>
    <x v="6"/>
    <x v="2"/>
    <n v="2023"/>
    <n v="0.25811342592592595"/>
    <x v="13"/>
    <n v="1"/>
    <n v="2.5"/>
    <n v="2.5"/>
    <n v="5"/>
    <x v="0"/>
    <n v="50"/>
    <x v="1"/>
    <x v="6"/>
    <x v="7"/>
    <x v="0"/>
    <n v="5"/>
    <n v="3"/>
  </r>
  <r>
    <n v="40568"/>
    <d v="2023-03-11T00:00:00"/>
    <x v="6"/>
    <x v="2"/>
    <n v="2023"/>
    <n v="0.26179398148148147"/>
    <x v="13"/>
    <n v="2"/>
    <n v="2.5"/>
    <n v="5"/>
    <n v="5"/>
    <x v="0"/>
    <n v="52"/>
    <x v="1"/>
    <x v="1"/>
    <x v="24"/>
    <x v="0"/>
    <n v="5"/>
    <n v="3"/>
  </r>
  <r>
    <n v="40569"/>
    <d v="2023-03-11T00:00:00"/>
    <x v="6"/>
    <x v="2"/>
    <n v="2023"/>
    <n v="0.26197916666666665"/>
    <x v="13"/>
    <n v="1"/>
    <n v="3"/>
    <n v="3"/>
    <n v="5"/>
    <x v="0"/>
    <n v="53"/>
    <x v="1"/>
    <x v="1"/>
    <x v="24"/>
    <x v="1"/>
    <n v="5"/>
    <n v="3"/>
  </r>
  <r>
    <n v="40570"/>
    <d v="2023-03-11T00:00:00"/>
    <x v="6"/>
    <x v="2"/>
    <n v="2023"/>
    <n v="0.26298611111111109"/>
    <x v="13"/>
    <n v="2"/>
    <n v="2.5"/>
    <n v="5"/>
    <n v="5"/>
    <x v="0"/>
    <n v="46"/>
    <x v="1"/>
    <x v="7"/>
    <x v="9"/>
    <x v="0"/>
    <n v="5"/>
    <n v="3"/>
  </r>
  <r>
    <n v="40571"/>
    <d v="2023-03-11T00:00:00"/>
    <x v="6"/>
    <x v="2"/>
    <n v="2023"/>
    <n v="0.26417824074074076"/>
    <x v="13"/>
    <n v="2"/>
    <n v="4.25"/>
    <n v="8.5"/>
    <n v="5"/>
    <x v="0"/>
    <n v="41"/>
    <x v="0"/>
    <x v="5"/>
    <x v="14"/>
    <x v="1"/>
    <n v="5"/>
    <n v="3"/>
  </r>
  <r>
    <n v="40572"/>
    <d v="2023-03-11T00:00:00"/>
    <x v="6"/>
    <x v="2"/>
    <n v="2023"/>
    <n v="0.26417824074074076"/>
    <x v="13"/>
    <n v="3"/>
    <n v="0.8"/>
    <n v="2.4"/>
    <n v="5"/>
    <x v="0"/>
    <n v="63"/>
    <x v="4"/>
    <x v="13"/>
    <x v="31"/>
    <x v="3"/>
    <n v="5"/>
    <n v="3"/>
  </r>
  <r>
    <n v="40573"/>
    <d v="2023-03-11T00:00:00"/>
    <x v="6"/>
    <x v="2"/>
    <n v="2023"/>
    <n v="0.26482638888888888"/>
    <x v="13"/>
    <n v="1"/>
    <n v="4.75"/>
    <n v="4.75"/>
    <n v="5"/>
    <x v="0"/>
    <n v="61"/>
    <x v="2"/>
    <x v="2"/>
    <x v="12"/>
    <x v="1"/>
    <n v="5"/>
    <n v="3"/>
  </r>
  <r>
    <n v="40574"/>
    <d v="2023-03-11T00:00:00"/>
    <x v="6"/>
    <x v="2"/>
    <n v="2023"/>
    <n v="0.26618055555555559"/>
    <x v="13"/>
    <n v="1"/>
    <n v="2.5"/>
    <n v="2.5"/>
    <n v="5"/>
    <x v="0"/>
    <n v="44"/>
    <x v="1"/>
    <x v="8"/>
    <x v="16"/>
    <x v="0"/>
    <n v="5"/>
    <n v="3"/>
  </r>
  <r>
    <n v="40575"/>
    <d v="2023-03-11T00:00:00"/>
    <x v="6"/>
    <x v="2"/>
    <n v="2023"/>
    <n v="0.26884259259259258"/>
    <x v="13"/>
    <n v="1"/>
    <n v="2.5"/>
    <n v="2.5"/>
    <n v="5"/>
    <x v="0"/>
    <n v="46"/>
    <x v="1"/>
    <x v="7"/>
    <x v="9"/>
    <x v="0"/>
    <n v="5"/>
    <n v="3"/>
  </r>
  <r>
    <n v="40576"/>
    <d v="2023-03-11T00:00:00"/>
    <x v="6"/>
    <x v="2"/>
    <n v="2023"/>
    <n v="0.27208333333333334"/>
    <x v="13"/>
    <n v="1"/>
    <n v="2.5"/>
    <n v="2.5"/>
    <n v="5"/>
    <x v="0"/>
    <n v="23"/>
    <x v="0"/>
    <x v="3"/>
    <x v="3"/>
    <x v="0"/>
    <n v="5"/>
    <n v="3"/>
  </r>
  <r>
    <n v="40577"/>
    <d v="2023-03-11T00:00:00"/>
    <x v="6"/>
    <x v="2"/>
    <n v="2023"/>
    <n v="0.27209490740740744"/>
    <x v="13"/>
    <n v="1"/>
    <n v="3"/>
    <n v="3"/>
    <n v="5"/>
    <x v="0"/>
    <n v="37"/>
    <x v="0"/>
    <x v="5"/>
    <x v="25"/>
    <x v="3"/>
    <n v="5"/>
    <n v="3"/>
  </r>
  <r>
    <n v="40578"/>
    <d v="2023-03-11T00:00:00"/>
    <x v="6"/>
    <x v="2"/>
    <n v="2023"/>
    <n v="0.27209490740740744"/>
    <x v="13"/>
    <n v="2"/>
    <n v="0.8"/>
    <n v="1.6"/>
    <n v="5"/>
    <x v="0"/>
    <n v="84"/>
    <x v="4"/>
    <x v="13"/>
    <x v="34"/>
    <x v="3"/>
    <n v="5"/>
    <n v="3"/>
  </r>
  <r>
    <n v="40579"/>
    <d v="2023-03-11T00:00:00"/>
    <x v="6"/>
    <x v="2"/>
    <n v="2023"/>
    <n v="0.27575231481481483"/>
    <x v="13"/>
    <n v="1"/>
    <n v="2.2000000000000002"/>
    <n v="2.2000000000000002"/>
    <n v="8"/>
    <x v="1"/>
    <n v="31"/>
    <x v="0"/>
    <x v="0"/>
    <x v="0"/>
    <x v="2"/>
    <n v="5"/>
    <n v="3"/>
  </r>
  <r>
    <n v="40580"/>
    <d v="2023-03-11T00:00:00"/>
    <x v="6"/>
    <x v="2"/>
    <n v="2023"/>
    <n v="0.27575231481481483"/>
    <x v="13"/>
    <n v="1"/>
    <n v="3.25"/>
    <n v="3.25"/>
    <n v="8"/>
    <x v="1"/>
    <n v="69"/>
    <x v="3"/>
    <x v="9"/>
    <x v="13"/>
    <x v="3"/>
    <n v="5"/>
    <n v="3"/>
  </r>
  <r>
    <n v="40581"/>
    <d v="2023-03-11T00:00:00"/>
    <x v="6"/>
    <x v="2"/>
    <n v="2023"/>
    <n v="0.27583333333333332"/>
    <x v="13"/>
    <n v="2"/>
    <n v="2.5"/>
    <n v="5"/>
    <n v="8"/>
    <x v="1"/>
    <n v="46"/>
    <x v="1"/>
    <x v="7"/>
    <x v="9"/>
    <x v="0"/>
    <n v="5"/>
    <n v="3"/>
  </r>
  <r>
    <n v="40582"/>
    <d v="2023-03-11T00:00:00"/>
    <x v="6"/>
    <x v="2"/>
    <n v="2023"/>
    <n v="0.27592592592592591"/>
    <x v="13"/>
    <n v="2"/>
    <n v="2.5"/>
    <n v="5"/>
    <n v="5"/>
    <x v="0"/>
    <n v="42"/>
    <x v="1"/>
    <x v="8"/>
    <x v="11"/>
    <x v="0"/>
    <n v="5"/>
    <n v="3"/>
  </r>
  <r>
    <n v="40583"/>
    <d v="2023-03-11T00:00:00"/>
    <x v="6"/>
    <x v="2"/>
    <n v="2023"/>
    <n v="0.27659722222222222"/>
    <x v="13"/>
    <n v="2"/>
    <n v="3"/>
    <n v="6"/>
    <n v="5"/>
    <x v="0"/>
    <n v="26"/>
    <x v="0"/>
    <x v="11"/>
    <x v="18"/>
    <x v="0"/>
    <n v="5"/>
    <n v="3"/>
  </r>
  <r>
    <n v="40584"/>
    <d v="2023-03-11T00:00:00"/>
    <x v="6"/>
    <x v="2"/>
    <n v="2023"/>
    <n v="0.27832175925925923"/>
    <x v="13"/>
    <n v="2"/>
    <n v="2.2000000000000002"/>
    <n v="4.4000000000000004"/>
    <n v="5"/>
    <x v="0"/>
    <n v="25"/>
    <x v="0"/>
    <x v="11"/>
    <x v="18"/>
    <x v="2"/>
    <n v="5"/>
    <n v="3"/>
  </r>
  <r>
    <n v="40585"/>
    <d v="2023-03-11T00:00:00"/>
    <x v="6"/>
    <x v="2"/>
    <n v="2023"/>
    <n v="0.27864583333333331"/>
    <x v="13"/>
    <n v="1"/>
    <n v="2.5"/>
    <n v="2.5"/>
    <n v="8"/>
    <x v="1"/>
    <n v="29"/>
    <x v="0"/>
    <x v="0"/>
    <x v="5"/>
    <x v="0"/>
    <n v="5"/>
    <n v="3"/>
  </r>
  <r>
    <n v="40586"/>
    <d v="2023-03-11T00:00:00"/>
    <x v="6"/>
    <x v="2"/>
    <n v="2023"/>
    <n v="0.27864583333333331"/>
    <x v="13"/>
    <n v="1"/>
    <n v="3.25"/>
    <n v="3.25"/>
    <n v="8"/>
    <x v="1"/>
    <n v="69"/>
    <x v="3"/>
    <x v="9"/>
    <x v="13"/>
    <x v="3"/>
    <n v="5"/>
    <n v="3"/>
  </r>
  <r>
    <n v="40587"/>
    <d v="2023-03-11T00:00:00"/>
    <x v="6"/>
    <x v="2"/>
    <n v="2023"/>
    <n v="0.28083333333333332"/>
    <x v="13"/>
    <n v="1"/>
    <n v="3.5"/>
    <n v="3.5"/>
    <n v="8"/>
    <x v="1"/>
    <n v="58"/>
    <x v="2"/>
    <x v="2"/>
    <x v="2"/>
    <x v="0"/>
    <n v="5"/>
    <n v="3"/>
  </r>
  <r>
    <n v="40588"/>
    <d v="2023-03-11T00:00:00"/>
    <x v="6"/>
    <x v="2"/>
    <n v="2023"/>
    <n v="0.28118055555555554"/>
    <x v="13"/>
    <n v="1"/>
    <n v="2.5"/>
    <n v="2.5"/>
    <n v="5"/>
    <x v="0"/>
    <n v="52"/>
    <x v="1"/>
    <x v="1"/>
    <x v="24"/>
    <x v="0"/>
    <n v="5"/>
    <n v="3"/>
  </r>
  <r>
    <n v="40589"/>
    <d v="2023-03-11T00:00:00"/>
    <x v="6"/>
    <x v="2"/>
    <n v="2023"/>
    <n v="0.28240740740740738"/>
    <x v="13"/>
    <n v="2"/>
    <n v="2.5"/>
    <n v="5"/>
    <n v="8"/>
    <x v="1"/>
    <n v="29"/>
    <x v="0"/>
    <x v="0"/>
    <x v="5"/>
    <x v="0"/>
    <n v="5"/>
    <n v="3"/>
  </r>
  <r>
    <n v="40590"/>
    <d v="2023-03-11T00:00:00"/>
    <x v="6"/>
    <x v="2"/>
    <n v="2023"/>
    <n v="0.28240740740740738"/>
    <x v="13"/>
    <n v="1"/>
    <n v="4.5"/>
    <n v="4.5"/>
    <n v="8"/>
    <x v="1"/>
    <n v="78"/>
    <x v="3"/>
    <x v="4"/>
    <x v="20"/>
    <x v="3"/>
    <n v="5"/>
    <n v="3"/>
  </r>
  <r>
    <n v="40591"/>
    <d v="2023-03-11T00:00:00"/>
    <x v="6"/>
    <x v="2"/>
    <n v="2023"/>
    <n v="0.28459490740740739"/>
    <x v="13"/>
    <n v="2"/>
    <n v="2.5"/>
    <n v="5"/>
    <n v="8"/>
    <x v="1"/>
    <n v="46"/>
    <x v="1"/>
    <x v="7"/>
    <x v="9"/>
    <x v="0"/>
    <n v="5"/>
    <n v="3"/>
  </r>
  <r>
    <n v="40592"/>
    <d v="2023-03-11T00:00:00"/>
    <x v="6"/>
    <x v="2"/>
    <n v="2023"/>
    <n v="0.28471064814814812"/>
    <x v="13"/>
    <n v="2"/>
    <n v="4.25"/>
    <n v="8.5"/>
    <n v="8"/>
    <x v="1"/>
    <n v="41"/>
    <x v="0"/>
    <x v="5"/>
    <x v="14"/>
    <x v="1"/>
    <n v="5"/>
    <n v="3"/>
  </r>
  <r>
    <n v="40593"/>
    <d v="2023-03-11T00:00:00"/>
    <x v="6"/>
    <x v="2"/>
    <n v="2023"/>
    <n v="0.28471064814814812"/>
    <x v="13"/>
    <n v="2"/>
    <n v="0.8"/>
    <n v="1.6"/>
    <n v="8"/>
    <x v="1"/>
    <n v="64"/>
    <x v="4"/>
    <x v="13"/>
    <x v="30"/>
    <x v="3"/>
    <n v="5"/>
    <n v="3"/>
  </r>
  <r>
    <n v="40594"/>
    <d v="2023-03-11T00:00:00"/>
    <x v="6"/>
    <x v="2"/>
    <n v="2023"/>
    <n v="0.28471064814814812"/>
    <x v="13"/>
    <n v="1"/>
    <n v="3.5"/>
    <n v="3.5"/>
    <n v="8"/>
    <x v="1"/>
    <n v="74"/>
    <x v="3"/>
    <x v="9"/>
    <x v="23"/>
    <x v="3"/>
    <n v="5"/>
    <n v="3"/>
  </r>
  <r>
    <n v="40595"/>
    <d v="2023-03-11T00:00:00"/>
    <x v="6"/>
    <x v="2"/>
    <n v="2023"/>
    <n v="0.28534722222222225"/>
    <x v="13"/>
    <n v="1"/>
    <n v="3"/>
    <n v="3"/>
    <n v="5"/>
    <x v="0"/>
    <n v="24"/>
    <x v="0"/>
    <x v="3"/>
    <x v="3"/>
    <x v="1"/>
    <n v="5"/>
    <n v="3"/>
  </r>
  <r>
    <n v="40596"/>
    <d v="2023-03-11T00:00:00"/>
    <x v="6"/>
    <x v="2"/>
    <n v="2023"/>
    <n v="0.28596064814814814"/>
    <x v="13"/>
    <n v="2"/>
    <n v="3"/>
    <n v="6"/>
    <n v="5"/>
    <x v="0"/>
    <n v="37"/>
    <x v="0"/>
    <x v="5"/>
    <x v="25"/>
    <x v="3"/>
    <n v="5"/>
    <n v="3"/>
  </r>
  <r>
    <n v="40597"/>
    <d v="2023-03-11T00:00:00"/>
    <x v="6"/>
    <x v="2"/>
    <n v="2023"/>
    <n v="0.28596064814814814"/>
    <x v="13"/>
    <n v="1"/>
    <n v="0.8"/>
    <n v="0.8"/>
    <n v="5"/>
    <x v="0"/>
    <n v="64"/>
    <x v="4"/>
    <x v="13"/>
    <x v="30"/>
    <x v="3"/>
    <n v="5"/>
    <n v="3"/>
  </r>
  <r>
    <n v="40598"/>
    <d v="2023-03-11T00:00:00"/>
    <x v="6"/>
    <x v="2"/>
    <n v="2023"/>
    <n v="0.28746527777777781"/>
    <x v="13"/>
    <n v="1"/>
    <n v="3.1"/>
    <n v="3.1"/>
    <n v="8"/>
    <x v="1"/>
    <n v="35"/>
    <x v="0"/>
    <x v="12"/>
    <x v="22"/>
    <x v="0"/>
    <n v="5"/>
    <n v="3"/>
  </r>
  <r>
    <n v="40599"/>
    <d v="2023-03-11T00:00:00"/>
    <x v="6"/>
    <x v="2"/>
    <n v="2023"/>
    <n v="0.28766203703703702"/>
    <x v="13"/>
    <n v="2"/>
    <n v="4.75"/>
    <n v="9.5"/>
    <n v="5"/>
    <x v="0"/>
    <n v="61"/>
    <x v="2"/>
    <x v="2"/>
    <x v="12"/>
    <x v="1"/>
    <n v="5"/>
    <n v="3"/>
  </r>
  <r>
    <n v="4600"/>
    <d v="2023-03-11T00:00:00"/>
    <x v="6"/>
    <x v="2"/>
    <n v="2023"/>
    <n v="0.28821759259259255"/>
    <x v="13"/>
    <n v="2"/>
    <n v="3.5"/>
    <n v="7"/>
    <n v="5"/>
    <x v="0"/>
    <n v="58"/>
    <x v="2"/>
    <x v="2"/>
    <x v="2"/>
    <x v="0"/>
    <n v="5"/>
    <n v="3"/>
  </r>
  <r>
    <n v="4601"/>
    <d v="2023-03-11T00:00:00"/>
    <x v="6"/>
    <x v="2"/>
    <n v="2023"/>
    <n v="0.28957175925925926"/>
    <x v="13"/>
    <n v="2"/>
    <n v="2"/>
    <n v="4"/>
    <n v="5"/>
    <x v="0"/>
    <n v="22"/>
    <x v="0"/>
    <x v="3"/>
    <x v="3"/>
    <x v="2"/>
    <n v="5"/>
    <n v="3"/>
  </r>
  <r>
    <n v="4602"/>
    <d v="2023-03-11T00:00:00"/>
    <x v="6"/>
    <x v="2"/>
    <n v="2023"/>
    <n v="0.28962962962962963"/>
    <x v="13"/>
    <n v="1"/>
    <n v="3"/>
    <n v="3"/>
    <n v="8"/>
    <x v="1"/>
    <n v="30"/>
    <x v="0"/>
    <x v="0"/>
    <x v="5"/>
    <x v="1"/>
    <n v="5"/>
    <n v="3"/>
  </r>
  <r>
    <n v="4603"/>
    <d v="2023-03-11T00:00:00"/>
    <x v="6"/>
    <x v="2"/>
    <n v="2023"/>
    <n v="0.28962962962962963"/>
    <x v="13"/>
    <n v="1"/>
    <n v="3.25"/>
    <n v="3.25"/>
    <n v="8"/>
    <x v="1"/>
    <n v="69"/>
    <x v="3"/>
    <x v="9"/>
    <x v="13"/>
    <x v="3"/>
    <n v="5"/>
    <n v="3"/>
  </r>
  <r>
    <n v="4604"/>
    <d v="2023-03-11T00:00:00"/>
    <x v="6"/>
    <x v="2"/>
    <n v="2023"/>
    <n v="0.28962962962962963"/>
    <x v="13"/>
    <n v="1"/>
    <n v="9.5"/>
    <n v="9.5"/>
    <n v="8"/>
    <x v="1"/>
    <n v="17"/>
    <x v="5"/>
    <x v="20"/>
    <x v="19"/>
    <x v="3"/>
    <n v="5"/>
    <n v="3"/>
  </r>
  <r>
    <n v="4605"/>
    <d v="2023-03-11T00:00:00"/>
    <x v="6"/>
    <x v="2"/>
    <n v="2023"/>
    <n v="0.29129629629629633"/>
    <x v="13"/>
    <n v="2"/>
    <n v="3.75"/>
    <n v="7.5"/>
    <n v="8"/>
    <x v="1"/>
    <n v="40"/>
    <x v="0"/>
    <x v="5"/>
    <x v="14"/>
    <x v="3"/>
    <n v="5"/>
    <n v="3"/>
  </r>
  <r>
    <n v="466"/>
    <d v="2023-03-11T00:00:00"/>
    <x v="6"/>
    <x v="2"/>
    <n v="2023"/>
    <n v="0.29172453703703705"/>
    <x v="0"/>
    <n v="2"/>
    <n v="3"/>
    <n v="6"/>
    <n v="5"/>
    <x v="0"/>
    <n v="24"/>
    <x v="0"/>
    <x v="3"/>
    <x v="3"/>
    <x v="1"/>
    <n v="5"/>
    <n v="3"/>
  </r>
  <r>
    <n v="467"/>
    <d v="2023-03-11T00:00:00"/>
    <x v="6"/>
    <x v="2"/>
    <n v="2023"/>
    <n v="0.29172453703703705"/>
    <x v="0"/>
    <n v="1"/>
    <n v="9.5"/>
    <n v="9.5"/>
    <n v="5"/>
    <x v="0"/>
    <n v="17"/>
    <x v="5"/>
    <x v="20"/>
    <x v="19"/>
    <x v="3"/>
    <n v="5"/>
    <n v="3"/>
  </r>
  <r>
    <n v="468"/>
    <d v="2023-03-11T00:00:00"/>
    <x v="6"/>
    <x v="2"/>
    <n v="2023"/>
    <n v="0.29274305555555552"/>
    <x v="0"/>
    <n v="2"/>
    <n v="2.5"/>
    <n v="5"/>
    <n v="5"/>
    <x v="0"/>
    <n v="44"/>
    <x v="1"/>
    <x v="8"/>
    <x v="16"/>
    <x v="0"/>
    <n v="5"/>
    <n v="3"/>
  </r>
  <r>
    <n v="469"/>
    <d v="2023-03-11T00:00:00"/>
    <x v="6"/>
    <x v="2"/>
    <n v="2023"/>
    <n v="0.29630787037037037"/>
    <x v="0"/>
    <n v="2"/>
    <n v="3.1"/>
    <n v="6.2"/>
    <n v="8"/>
    <x v="1"/>
    <n v="35"/>
    <x v="0"/>
    <x v="12"/>
    <x v="22"/>
    <x v="0"/>
    <n v="5"/>
    <n v="3"/>
  </r>
  <r>
    <n v="4610"/>
    <d v="2023-03-11T00:00:00"/>
    <x v="6"/>
    <x v="2"/>
    <n v="2023"/>
    <n v="0.29636574074074074"/>
    <x v="0"/>
    <n v="2"/>
    <n v="2.5"/>
    <n v="5"/>
    <n v="8"/>
    <x v="1"/>
    <n v="48"/>
    <x v="1"/>
    <x v="6"/>
    <x v="21"/>
    <x v="0"/>
    <n v="5"/>
    <n v="3"/>
  </r>
  <r>
    <n v="4611"/>
    <d v="2023-03-11T00:00:00"/>
    <x v="6"/>
    <x v="2"/>
    <n v="2023"/>
    <n v="0.29679398148148145"/>
    <x v="0"/>
    <n v="2"/>
    <n v="3.1"/>
    <n v="6.2"/>
    <n v="5"/>
    <x v="0"/>
    <n v="57"/>
    <x v="1"/>
    <x v="1"/>
    <x v="1"/>
    <x v="1"/>
    <n v="5"/>
    <n v="3"/>
  </r>
  <r>
    <n v="4612"/>
    <d v="2023-03-11T00:00:00"/>
    <x v="6"/>
    <x v="2"/>
    <n v="2023"/>
    <n v="0.29755787037037035"/>
    <x v="0"/>
    <n v="1"/>
    <n v="2.5"/>
    <n v="2.5"/>
    <n v="5"/>
    <x v="0"/>
    <n v="50"/>
    <x v="1"/>
    <x v="6"/>
    <x v="7"/>
    <x v="0"/>
    <n v="5"/>
    <n v="3"/>
  </r>
  <r>
    <n v="4613"/>
    <d v="2023-03-11T00:00:00"/>
    <x v="6"/>
    <x v="2"/>
    <n v="2023"/>
    <n v="0.29755787037037035"/>
    <x v="0"/>
    <n v="1"/>
    <n v="10"/>
    <n v="10"/>
    <n v="5"/>
    <x v="0"/>
    <n v="10"/>
    <x v="6"/>
    <x v="21"/>
    <x v="37"/>
    <x v="3"/>
    <n v="5"/>
    <n v="3"/>
  </r>
  <r>
    <n v="4614"/>
    <d v="2023-03-11T00:00:00"/>
    <x v="6"/>
    <x v="2"/>
    <n v="2023"/>
    <n v="0.29756944444444444"/>
    <x v="0"/>
    <n v="1"/>
    <n v="3.1"/>
    <n v="3.1"/>
    <n v="5"/>
    <x v="0"/>
    <n v="57"/>
    <x v="1"/>
    <x v="1"/>
    <x v="1"/>
    <x v="1"/>
    <n v="5"/>
    <n v="3"/>
  </r>
  <r>
    <n v="4615"/>
    <d v="2023-03-11T00:00:00"/>
    <x v="6"/>
    <x v="2"/>
    <n v="2023"/>
    <n v="0.2991435185185185"/>
    <x v="0"/>
    <n v="2"/>
    <n v="2"/>
    <n v="4"/>
    <n v="8"/>
    <x v="1"/>
    <n v="22"/>
    <x v="0"/>
    <x v="3"/>
    <x v="3"/>
    <x v="2"/>
    <n v="5"/>
    <n v="3"/>
  </r>
  <r>
    <n v="4616"/>
    <d v="2023-03-11T00:00:00"/>
    <x v="6"/>
    <x v="2"/>
    <n v="2023"/>
    <n v="0.29921296296296296"/>
    <x v="0"/>
    <n v="2"/>
    <n v="2.4500000000000002"/>
    <n v="4.9000000000000004"/>
    <n v="5"/>
    <x v="0"/>
    <n v="34"/>
    <x v="0"/>
    <x v="12"/>
    <x v="22"/>
    <x v="2"/>
    <n v="5"/>
    <n v="3"/>
  </r>
  <r>
    <n v="4617"/>
    <d v="2023-03-11T00:00:00"/>
    <x v="6"/>
    <x v="2"/>
    <n v="2023"/>
    <n v="0.2996875"/>
    <x v="0"/>
    <n v="1"/>
    <n v="2.5"/>
    <n v="2.5"/>
    <n v="3"/>
    <x v="2"/>
    <n v="29"/>
    <x v="0"/>
    <x v="0"/>
    <x v="5"/>
    <x v="0"/>
    <n v="5"/>
    <n v="3"/>
  </r>
  <r>
    <n v="4618"/>
    <d v="2023-03-11T00:00:00"/>
    <x v="6"/>
    <x v="2"/>
    <n v="2023"/>
    <n v="0.30015046296296294"/>
    <x v="0"/>
    <n v="1"/>
    <n v="2.5499999999999998"/>
    <n v="2.5499999999999998"/>
    <n v="8"/>
    <x v="1"/>
    <n v="56"/>
    <x v="1"/>
    <x v="1"/>
    <x v="1"/>
    <x v="0"/>
    <n v="5"/>
    <n v="3"/>
  </r>
  <r>
    <n v="4619"/>
    <d v="2023-03-11T00:00:00"/>
    <x v="6"/>
    <x v="2"/>
    <n v="2023"/>
    <n v="0.30015046296296294"/>
    <x v="0"/>
    <n v="1"/>
    <n v="3.75"/>
    <n v="3.75"/>
    <n v="8"/>
    <x v="1"/>
    <n v="79"/>
    <x v="3"/>
    <x v="4"/>
    <x v="10"/>
    <x v="3"/>
    <n v="5"/>
    <n v="3"/>
  </r>
  <r>
    <n v="4620"/>
    <d v="2023-03-11T00:00:00"/>
    <x v="6"/>
    <x v="2"/>
    <n v="2023"/>
    <n v="0.30050925925925925"/>
    <x v="0"/>
    <n v="2"/>
    <n v="3"/>
    <n v="6"/>
    <n v="3"/>
    <x v="2"/>
    <n v="47"/>
    <x v="1"/>
    <x v="7"/>
    <x v="9"/>
    <x v="1"/>
    <n v="5"/>
    <n v="3"/>
  </r>
  <r>
    <n v="4621"/>
    <d v="2023-03-11T00:00:00"/>
    <x v="6"/>
    <x v="2"/>
    <n v="2023"/>
    <n v="0.30084490740740738"/>
    <x v="0"/>
    <n v="1"/>
    <n v="3.75"/>
    <n v="3.75"/>
    <n v="8"/>
    <x v="1"/>
    <n v="38"/>
    <x v="0"/>
    <x v="5"/>
    <x v="6"/>
    <x v="3"/>
    <n v="5"/>
    <n v="3"/>
  </r>
  <r>
    <n v="4622"/>
    <d v="2023-03-11T00:00:00"/>
    <x v="6"/>
    <x v="2"/>
    <n v="2023"/>
    <n v="0.30084490740740738"/>
    <x v="0"/>
    <n v="2"/>
    <n v="0.8"/>
    <n v="1.6"/>
    <n v="8"/>
    <x v="1"/>
    <n v="65"/>
    <x v="4"/>
    <x v="17"/>
    <x v="33"/>
    <x v="3"/>
    <n v="5"/>
    <n v="3"/>
  </r>
  <r>
    <n v="4623"/>
    <d v="2023-03-11T00:00:00"/>
    <x v="6"/>
    <x v="2"/>
    <n v="2023"/>
    <n v="0.30084490740740738"/>
    <x v="0"/>
    <n v="1"/>
    <n v="3.25"/>
    <n v="3.25"/>
    <n v="8"/>
    <x v="1"/>
    <n v="69"/>
    <x v="3"/>
    <x v="9"/>
    <x v="13"/>
    <x v="3"/>
    <n v="5"/>
    <n v="3"/>
  </r>
  <r>
    <n v="4624"/>
    <d v="2023-03-11T00:00:00"/>
    <x v="6"/>
    <x v="2"/>
    <n v="2023"/>
    <n v="0.30087962962962961"/>
    <x v="0"/>
    <n v="1"/>
    <n v="3.75"/>
    <n v="3.75"/>
    <n v="5"/>
    <x v="0"/>
    <n v="71"/>
    <x v="3"/>
    <x v="10"/>
    <x v="17"/>
    <x v="3"/>
    <n v="5"/>
    <n v="3"/>
  </r>
  <r>
    <n v="4625"/>
    <d v="2023-03-11T00:00:00"/>
    <x v="6"/>
    <x v="2"/>
    <n v="2023"/>
    <n v="0.30171296296296296"/>
    <x v="0"/>
    <n v="2"/>
    <n v="3.75"/>
    <n v="7.5"/>
    <n v="8"/>
    <x v="1"/>
    <n v="38"/>
    <x v="0"/>
    <x v="5"/>
    <x v="6"/>
    <x v="3"/>
    <n v="5"/>
    <n v="3"/>
  </r>
  <r>
    <n v="4626"/>
    <d v="2023-03-11T00:00:00"/>
    <x v="6"/>
    <x v="2"/>
    <n v="2023"/>
    <n v="0.30266203703703703"/>
    <x v="0"/>
    <n v="1"/>
    <n v="3.5"/>
    <n v="3.5"/>
    <n v="8"/>
    <x v="1"/>
    <n v="58"/>
    <x v="2"/>
    <x v="2"/>
    <x v="2"/>
    <x v="0"/>
    <n v="5"/>
    <n v="3"/>
  </r>
  <r>
    <n v="4627"/>
    <d v="2023-03-11T00:00:00"/>
    <x v="6"/>
    <x v="2"/>
    <n v="2023"/>
    <n v="0.30267361111111107"/>
    <x v="0"/>
    <n v="1"/>
    <n v="3"/>
    <n v="3"/>
    <n v="5"/>
    <x v="0"/>
    <n v="53"/>
    <x v="1"/>
    <x v="1"/>
    <x v="24"/>
    <x v="1"/>
    <n v="5"/>
    <n v="3"/>
  </r>
  <r>
    <n v="4628"/>
    <d v="2023-03-11T00:00:00"/>
    <x v="6"/>
    <x v="2"/>
    <n v="2023"/>
    <n v="0.30391203703703701"/>
    <x v="0"/>
    <n v="2"/>
    <n v="3"/>
    <n v="6"/>
    <n v="8"/>
    <x v="1"/>
    <n v="87"/>
    <x v="0"/>
    <x v="5"/>
    <x v="8"/>
    <x v="3"/>
    <n v="5"/>
    <n v="3"/>
  </r>
  <r>
    <n v="4629"/>
    <d v="2023-03-11T00:00:00"/>
    <x v="6"/>
    <x v="2"/>
    <n v="2023"/>
    <n v="0.30422453703703706"/>
    <x v="0"/>
    <n v="2"/>
    <n v="4.5"/>
    <n v="9"/>
    <n v="5"/>
    <x v="0"/>
    <n v="59"/>
    <x v="2"/>
    <x v="2"/>
    <x v="2"/>
    <x v="1"/>
    <n v="5"/>
    <n v="3"/>
  </r>
  <r>
    <n v="4630"/>
    <d v="2023-03-11T00:00:00"/>
    <x v="6"/>
    <x v="2"/>
    <n v="2023"/>
    <n v="0.30422453703703706"/>
    <x v="0"/>
    <n v="1"/>
    <n v="3.75"/>
    <n v="3.75"/>
    <n v="5"/>
    <x v="0"/>
    <n v="73"/>
    <x v="3"/>
    <x v="10"/>
    <x v="28"/>
    <x v="3"/>
    <n v="5"/>
    <n v="3"/>
  </r>
  <r>
    <n v="4631"/>
    <d v="2023-03-11T00:00:00"/>
    <x v="6"/>
    <x v="2"/>
    <n v="2023"/>
    <n v="0.30487268518518518"/>
    <x v="0"/>
    <n v="2"/>
    <n v="3"/>
    <n v="6"/>
    <n v="5"/>
    <x v="0"/>
    <n v="51"/>
    <x v="1"/>
    <x v="6"/>
    <x v="7"/>
    <x v="1"/>
    <n v="5"/>
    <n v="3"/>
  </r>
  <r>
    <n v="4632"/>
    <d v="2023-03-11T00:00:00"/>
    <x v="6"/>
    <x v="2"/>
    <n v="2023"/>
    <n v="0.30540509259259258"/>
    <x v="0"/>
    <n v="2"/>
    <n v="2"/>
    <n v="4"/>
    <n v="5"/>
    <x v="0"/>
    <n v="22"/>
    <x v="0"/>
    <x v="3"/>
    <x v="3"/>
    <x v="2"/>
    <n v="5"/>
    <n v="3"/>
  </r>
  <r>
    <n v="4633"/>
    <d v="2023-03-11T00:00:00"/>
    <x v="6"/>
    <x v="2"/>
    <n v="2023"/>
    <n v="0.3054513888888889"/>
    <x v="0"/>
    <n v="2"/>
    <n v="3.5"/>
    <n v="7"/>
    <n v="8"/>
    <x v="1"/>
    <n v="58"/>
    <x v="2"/>
    <x v="2"/>
    <x v="2"/>
    <x v="0"/>
    <n v="5"/>
    <n v="3"/>
  </r>
  <r>
    <n v="4634"/>
    <d v="2023-03-11T00:00:00"/>
    <x v="6"/>
    <x v="2"/>
    <n v="2023"/>
    <n v="0.30599537037037033"/>
    <x v="0"/>
    <n v="2"/>
    <n v="2.5"/>
    <n v="5"/>
    <n v="8"/>
    <x v="1"/>
    <n v="52"/>
    <x v="1"/>
    <x v="1"/>
    <x v="24"/>
    <x v="0"/>
    <n v="5"/>
    <n v="3"/>
  </r>
  <r>
    <n v="4635"/>
    <d v="2023-03-11T00:00:00"/>
    <x v="6"/>
    <x v="2"/>
    <n v="2023"/>
    <n v="0.30599537037037033"/>
    <x v="0"/>
    <n v="1"/>
    <n v="3.75"/>
    <n v="3.75"/>
    <n v="8"/>
    <x v="1"/>
    <n v="79"/>
    <x v="3"/>
    <x v="4"/>
    <x v="10"/>
    <x v="3"/>
    <n v="5"/>
    <n v="3"/>
  </r>
  <r>
    <n v="4636"/>
    <d v="2023-03-11T00:00:00"/>
    <x v="6"/>
    <x v="2"/>
    <n v="2023"/>
    <n v="0.30611111111111111"/>
    <x v="0"/>
    <n v="2"/>
    <n v="3"/>
    <n v="6"/>
    <n v="8"/>
    <x v="1"/>
    <n v="47"/>
    <x v="1"/>
    <x v="7"/>
    <x v="9"/>
    <x v="1"/>
    <n v="5"/>
    <n v="3"/>
  </r>
  <r>
    <n v="4637"/>
    <d v="2023-03-11T00:00:00"/>
    <x v="6"/>
    <x v="2"/>
    <n v="2023"/>
    <n v="0.30611111111111111"/>
    <x v="0"/>
    <n v="1"/>
    <n v="28"/>
    <n v="28"/>
    <n v="8"/>
    <x v="1"/>
    <n v="81"/>
    <x v="8"/>
    <x v="28"/>
    <x v="42"/>
    <x v="3"/>
    <n v="5"/>
    <n v="3"/>
  </r>
  <r>
    <n v="4638"/>
    <d v="2023-03-11T00:00:00"/>
    <x v="6"/>
    <x v="2"/>
    <n v="2023"/>
    <n v="0.30931712962962959"/>
    <x v="0"/>
    <n v="2"/>
    <n v="2.5"/>
    <n v="5"/>
    <n v="3"/>
    <x v="2"/>
    <n v="54"/>
    <x v="1"/>
    <x v="1"/>
    <x v="19"/>
    <x v="0"/>
    <n v="5"/>
    <n v="3"/>
  </r>
  <r>
    <n v="4639"/>
    <d v="2023-03-11T00:00:00"/>
    <x v="6"/>
    <x v="2"/>
    <n v="2023"/>
    <n v="0.31011574074074072"/>
    <x v="0"/>
    <n v="2"/>
    <n v="2.5"/>
    <n v="5"/>
    <n v="3"/>
    <x v="2"/>
    <n v="50"/>
    <x v="1"/>
    <x v="6"/>
    <x v="7"/>
    <x v="0"/>
    <n v="5"/>
    <n v="3"/>
  </r>
  <r>
    <n v="4640"/>
    <d v="2023-03-11T00:00:00"/>
    <x v="6"/>
    <x v="2"/>
    <n v="2023"/>
    <n v="0.31121527777777774"/>
    <x v="0"/>
    <n v="1"/>
    <n v="3.5"/>
    <n v="3.5"/>
    <n v="8"/>
    <x v="1"/>
    <n v="27"/>
    <x v="0"/>
    <x v="11"/>
    <x v="18"/>
    <x v="1"/>
    <n v="5"/>
    <n v="3"/>
  </r>
  <r>
    <n v="4641"/>
    <d v="2023-03-11T00:00:00"/>
    <x v="6"/>
    <x v="2"/>
    <n v="2023"/>
    <n v="0.31171296296296297"/>
    <x v="0"/>
    <n v="2"/>
    <n v="3"/>
    <n v="6"/>
    <n v="5"/>
    <x v="0"/>
    <n v="37"/>
    <x v="0"/>
    <x v="5"/>
    <x v="25"/>
    <x v="3"/>
    <n v="5"/>
    <n v="3"/>
  </r>
  <r>
    <n v="4642"/>
    <d v="2023-03-11T00:00:00"/>
    <x v="6"/>
    <x v="2"/>
    <n v="2023"/>
    <n v="0.31171296296296297"/>
    <x v="0"/>
    <n v="1"/>
    <n v="0.8"/>
    <n v="0.8"/>
    <n v="5"/>
    <x v="0"/>
    <n v="65"/>
    <x v="4"/>
    <x v="17"/>
    <x v="33"/>
    <x v="3"/>
    <n v="5"/>
    <n v="3"/>
  </r>
  <r>
    <n v="4643"/>
    <d v="2023-03-11T00:00:00"/>
    <x v="6"/>
    <x v="2"/>
    <n v="2023"/>
    <n v="0.31192129629629628"/>
    <x v="0"/>
    <n v="2"/>
    <n v="3.75"/>
    <n v="7.5"/>
    <n v="3"/>
    <x v="2"/>
    <n v="40"/>
    <x v="0"/>
    <x v="5"/>
    <x v="14"/>
    <x v="3"/>
    <n v="5"/>
    <n v="3"/>
  </r>
  <r>
    <n v="4644"/>
    <d v="2023-03-11T00:00:00"/>
    <x v="6"/>
    <x v="2"/>
    <n v="2023"/>
    <n v="0.31192129629629628"/>
    <x v="0"/>
    <n v="2"/>
    <n v="0.8"/>
    <n v="1.6"/>
    <n v="3"/>
    <x v="2"/>
    <n v="65"/>
    <x v="4"/>
    <x v="17"/>
    <x v="33"/>
    <x v="3"/>
    <n v="5"/>
    <n v="3"/>
  </r>
  <r>
    <n v="4645"/>
    <d v="2023-03-11T00:00:00"/>
    <x v="6"/>
    <x v="2"/>
    <n v="2023"/>
    <n v="0.31192129629629628"/>
    <x v="0"/>
    <n v="1"/>
    <n v="14"/>
    <n v="14"/>
    <n v="3"/>
    <x v="2"/>
    <n v="83"/>
    <x v="8"/>
    <x v="25"/>
    <x v="40"/>
    <x v="3"/>
    <n v="5"/>
    <n v="3"/>
  </r>
  <r>
    <n v="4646"/>
    <d v="2023-03-11T00:00:00"/>
    <x v="6"/>
    <x v="2"/>
    <n v="2023"/>
    <n v="0.31248842592592591"/>
    <x v="0"/>
    <n v="2"/>
    <n v="3"/>
    <n v="6"/>
    <n v="5"/>
    <x v="0"/>
    <n v="51"/>
    <x v="1"/>
    <x v="6"/>
    <x v="7"/>
    <x v="1"/>
    <n v="5"/>
    <n v="3"/>
  </r>
  <r>
    <n v="4647"/>
    <d v="2023-03-11T00:00:00"/>
    <x v="6"/>
    <x v="2"/>
    <n v="2023"/>
    <n v="0.31515046296296295"/>
    <x v="0"/>
    <n v="2"/>
    <n v="3"/>
    <n v="6"/>
    <n v="5"/>
    <x v="0"/>
    <n v="53"/>
    <x v="1"/>
    <x v="1"/>
    <x v="24"/>
    <x v="1"/>
    <n v="5"/>
    <n v="3"/>
  </r>
  <r>
    <n v="4648"/>
    <d v="2023-03-11T00:00:00"/>
    <x v="6"/>
    <x v="2"/>
    <n v="2023"/>
    <n v="0.31528935185185186"/>
    <x v="0"/>
    <n v="2"/>
    <n v="2.5"/>
    <n v="5"/>
    <n v="3"/>
    <x v="2"/>
    <n v="23"/>
    <x v="0"/>
    <x v="3"/>
    <x v="3"/>
    <x v="0"/>
    <n v="5"/>
    <n v="3"/>
  </r>
  <r>
    <n v="4649"/>
    <d v="2023-03-11T00:00:00"/>
    <x v="6"/>
    <x v="2"/>
    <n v="2023"/>
    <n v="0.31633101851851853"/>
    <x v="0"/>
    <n v="2"/>
    <n v="3"/>
    <n v="6"/>
    <n v="8"/>
    <x v="1"/>
    <n v="43"/>
    <x v="1"/>
    <x v="8"/>
    <x v="11"/>
    <x v="1"/>
    <n v="5"/>
    <n v="3"/>
  </r>
  <r>
    <n v="4650"/>
    <d v="2023-03-11T00:00:00"/>
    <x v="6"/>
    <x v="2"/>
    <n v="2023"/>
    <n v="0.31644675925925925"/>
    <x v="0"/>
    <n v="1"/>
    <n v="4.25"/>
    <n v="4.25"/>
    <n v="5"/>
    <x v="0"/>
    <n v="39"/>
    <x v="0"/>
    <x v="5"/>
    <x v="6"/>
    <x v="0"/>
    <n v="5"/>
    <n v="3"/>
  </r>
  <r>
    <n v="4651"/>
    <d v="2023-03-11T00:00:00"/>
    <x v="6"/>
    <x v="2"/>
    <n v="2023"/>
    <n v="0.31644675925925925"/>
    <x v="0"/>
    <n v="3"/>
    <n v="0.8"/>
    <n v="2.4"/>
    <n v="5"/>
    <x v="0"/>
    <n v="65"/>
    <x v="4"/>
    <x v="17"/>
    <x v="33"/>
    <x v="3"/>
    <n v="5"/>
    <n v="3"/>
  </r>
  <r>
    <n v="4652"/>
    <d v="2023-03-11T00:00:00"/>
    <x v="6"/>
    <x v="2"/>
    <n v="2023"/>
    <n v="0.31707175925925929"/>
    <x v="0"/>
    <n v="2"/>
    <n v="2.5"/>
    <n v="5"/>
    <n v="5"/>
    <x v="0"/>
    <n v="29"/>
    <x v="0"/>
    <x v="0"/>
    <x v="5"/>
    <x v="0"/>
    <n v="5"/>
    <n v="3"/>
  </r>
  <r>
    <n v="4653"/>
    <d v="2023-03-11T00:00:00"/>
    <x v="6"/>
    <x v="2"/>
    <n v="2023"/>
    <n v="0.31759259259259259"/>
    <x v="0"/>
    <n v="2"/>
    <n v="2"/>
    <n v="4"/>
    <n v="8"/>
    <x v="1"/>
    <n v="22"/>
    <x v="0"/>
    <x v="3"/>
    <x v="3"/>
    <x v="2"/>
    <n v="5"/>
    <n v="3"/>
  </r>
  <r>
    <n v="4654"/>
    <d v="2023-03-11T00:00:00"/>
    <x v="6"/>
    <x v="2"/>
    <n v="2023"/>
    <n v="0.31905092592592593"/>
    <x v="0"/>
    <n v="1"/>
    <n v="3.75"/>
    <n v="3.75"/>
    <n v="3"/>
    <x v="2"/>
    <n v="71"/>
    <x v="3"/>
    <x v="10"/>
    <x v="17"/>
    <x v="3"/>
    <n v="5"/>
    <n v="3"/>
  </r>
  <r>
    <n v="4655"/>
    <d v="2023-03-11T00:00:00"/>
    <x v="6"/>
    <x v="2"/>
    <n v="2023"/>
    <n v="0.31988425925925928"/>
    <x v="0"/>
    <n v="1"/>
    <n v="4"/>
    <n v="4"/>
    <n v="3"/>
    <x v="2"/>
    <n v="55"/>
    <x v="1"/>
    <x v="1"/>
    <x v="19"/>
    <x v="1"/>
    <n v="5"/>
    <n v="3"/>
  </r>
  <r>
    <n v="4656"/>
    <d v="2023-03-11T00:00:00"/>
    <x v="6"/>
    <x v="2"/>
    <n v="2023"/>
    <n v="0.32087962962962963"/>
    <x v="0"/>
    <n v="2"/>
    <n v="4.25"/>
    <n v="8.5"/>
    <n v="5"/>
    <x v="0"/>
    <n v="39"/>
    <x v="0"/>
    <x v="5"/>
    <x v="6"/>
    <x v="0"/>
    <n v="5"/>
    <n v="3"/>
  </r>
  <r>
    <n v="4657"/>
    <d v="2023-03-11T00:00:00"/>
    <x v="6"/>
    <x v="2"/>
    <n v="2023"/>
    <n v="0.32087962962962963"/>
    <x v="0"/>
    <n v="2"/>
    <n v="0.8"/>
    <n v="1.6"/>
    <n v="5"/>
    <x v="0"/>
    <n v="65"/>
    <x v="4"/>
    <x v="17"/>
    <x v="33"/>
    <x v="3"/>
    <n v="5"/>
    <n v="3"/>
  </r>
  <r>
    <n v="4658"/>
    <d v="2023-03-11T00:00:00"/>
    <x v="6"/>
    <x v="2"/>
    <n v="2023"/>
    <n v="0.32087962962962963"/>
    <x v="0"/>
    <n v="1"/>
    <n v="3.25"/>
    <n v="3.25"/>
    <n v="5"/>
    <x v="0"/>
    <n v="69"/>
    <x v="3"/>
    <x v="9"/>
    <x v="13"/>
    <x v="3"/>
    <n v="5"/>
    <n v="3"/>
  </r>
  <r>
    <n v="4659"/>
    <d v="2023-03-11T00:00:00"/>
    <x v="6"/>
    <x v="2"/>
    <n v="2023"/>
    <n v="0.32091435185185185"/>
    <x v="0"/>
    <n v="1"/>
    <n v="2.5"/>
    <n v="2.5"/>
    <n v="3"/>
    <x v="2"/>
    <n v="50"/>
    <x v="1"/>
    <x v="6"/>
    <x v="7"/>
    <x v="0"/>
    <n v="5"/>
    <n v="3"/>
  </r>
  <r>
    <n v="4660"/>
    <d v="2023-03-11T00:00:00"/>
    <x v="6"/>
    <x v="2"/>
    <n v="2023"/>
    <n v="0.32091435185185185"/>
    <x v="0"/>
    <n v="2"/>
    <n v="0.8"/>
    <n v="1.6"/>
    <n v="3"/>
    <x v="2"/>
    <n v="84"/>
    <x v="4"/>
    <x v="13"/>
    <x v="34"/>
    <x v="3"/>
    <n v="5"/>
    <n v="3"/>
  </r>
  <r>
    <n v="4661"/>
    <d v="2023-03-11T00:00:00"/>
    <x v="6"/>
    <x v="2"/>
    <n v="2023"/>
    <n v="0.32105324074074076"/>
    <x v="0"/>
    <n v="2"/>
    <n v="4.25"/>
    <n v="8.5"/>
    <n v="5"/>
    <x v="0"/>
    <n v="39"/>
    <x v="0"/>
    <x v="5"/>
    <x v="6"/>
    <x v="0"/>
    <n v="5"/>
    <n v="3"/>
  </r>
  <r>
    <n v="4662"/>
    <d v="2023-03-11T00:00:00"/>
    <x v="6"/>
    <x v="2"/>
    <n v="2023"/>
    <n v="0.32105324074074076"/>
    <x v="0"/>
    <n v="1"/>
    <n v="0.8"/>
    <n v="0.8"/>
    <n v="5"/>
    <x v="0"/>
    <n v="84"/>
    <x v="4"/>
    <x v="13"/>
    <x v="34"/>
    <x v="3"/>
    <n v="5"/>
    <n v="3"/>
  </r>
  <r>
    <n v="4663"/>
    <d v="2023-03-11T00:00:00"/>
    <x v="6"/>
    <x v="2"/>
    <n v="2023"/>
    <n v="0.32254629629629633"/>
    <x v="0"/>
    <n v="2"/>
    <n v="3"/>
    <n v="6"/>
    <n v="5"/>
    <x v="0"/>
    <n v="24"/>
    <x v="0"/>
    <x v="3"/>
    <x v="3"/>
    <x v="1"/>
    <n v="5"/>
    <n v="3"/>
  </r>
  <r>
    <n v="4664"/>
    <d v="2023-03-11T00:00:00"/>
    <x v="6"/>
    <x v="2"/>
    <n v="2023"/>
    <n v="0.3225925925925926"/>
    <x v="0"/>
    <n v="1"/>
    <n v="2.2000000000000002"/>
    <n v="2.2000000000000002"/>
    <n v="5"/>
    <x v="0"/>
    <n v="31"/>
    <x v="0"/>
    <x v="0"/>
    <x v="0"/>
    <x v="2"/>
    <n v="5"/>
    <n v="3"/>
  </r>
  <r>
    <n v="4665"/>
    <d v="2023-03-11T00:00:00"/>
    <x v="6"/>
    <x v="2"/>
    <n v="2023"/>
    <n v="0.32269675925925928"/>
    <x v="0"/>
    <n v="1"/>
    <n v="3.75"/>
    <n v="3.75"/>
    <n v="3"/>
    <x v="2"/>
    <n v="36"/>
    <x v="0"/>
    <x v="12"/>
    <x v="22"/>
    <x v="1"/>
    <n v="5"/>
    <n v="3"/>
  </r>
  <r>
    <n v="4666"/>
    <d v="2023-03-11T00:00:00"/>
    <x v="6"/>
    <x v="2"/>
    <n v="2023"/>
    <n v="0.32293981481481482"/>
    <x v="0"/>
    <n v="2"/>
    <n v="2.5"/>
    <n v="5"/>
    <n v="5"/>
    <x v="0"/>
    <n v="44"/>
    <x v="1"/>
    <x v="8"/>
    <x v="16"/>
    <x v="0"/>
    <n v="5"/>
    <n v="3"/>
  </r>
  <r>
    <n v="4667"/>
    <d v="2023-03-11T00:00:00"/>
    <x v="6"/>
    <x v="2"/>
    <n v="2023"/>
    <n v="0.32304398148148145"/>
    <x v="0"/>
    <n v="1"/>
    <n v="3"/>
    <n v="3"/>
    <n v="8"/>
    <x v="1"/>
    <n v="45"/>
    <x v="1"/>
    <x v="8"/>
    <x v="16"/>
    <x v="1"/>
    <n v="5"/>
    <n v="3"/>
  </r>
  <r>
    <n v="4668"/>
    <d v="2023-03-11T00:00:00"/>
    <x v="6"/>
    <x v="2"/>
    <n v="2023"/>
    <n v="0.32310185185185186"/>
    <x v="0"/>
    <n v="2"/>
    <n v="2.5"/>
    <n v="5"/>
    <n v="8"/>
    <x v="1"/>
    <n v="46"/>
    <x v="1"/>
    <x v="7"/>
    <x v="9"/>
    <x v="0"/>
    <n v="5"/>
    <n v="3"/>
  </r>
  <r>
    <n v="4669"/>
    <d v="2023-03-11T00:00:00"/>
    <x v="6"/>
    <x v="2"/>
    <n v="2023"/>
    <n v="0.32373842592592594"/>
    <x v="0"/>
    <n v="2"/>
    <n v="2.5"/>
    <n v="5"/>
    <n v="3"/>
    <x v="2"/>
    <n v="48"/>
    <x v="1"/>
    <x v="6"/>
    <x v="21"/>
    <x v="0"/>
    <n v="5"/>
    <n v="3"/>
  </r>
  <r>
    <n v="4670"/>
    <d v="2023-03-11T00:00:00"/>
    <x v="6"/>
    <x v="2"/>
    <n v="2023"/>
    <n v="0.32400462962962967"/>
    <x v="0"/>
    <n v="1"/>
    <n v="4.75"/>
    <n v="4.75"/>
    <n v="3"/>
    <x v="2"/>
    <n v="61"/>
    <x v="2"/>
    <x v="2"/>
    <x v="12"/>
    <x v="1"/>
    <n v="5"/>
    <n v="3"/>
  </r>
  <r>
    <n v="4671"/>
    <d v="2023-03-11T00:00:00"/>
    <x v="6"/>
    <x v="2"/>
    <n v="2023"/>
    <n v="0.32439814814814816"/>
    <x v="0"/>
    <n v="1"/>
    <n v="3.75"/>
    <n v="3.75"/>
    <n v="8"/>
    <x v="1"/>
    <n v="40"/>
    <x v="0"/>
    <x v="5"/>
    <x v="14"/>
    <x v="3"/>
    <n v="5"/>
    <n v="3"/>
  </r>
  <r>
    <n v="4672"/>
    <d v="2023-03-11T00:00:00"/>
    <x v="6"/>
    <x v="2"/>
    <n v="2023"/>
    <n v="0.32479166666666665"/>
    <x v="0"/>
    <n v="2"/>
    <n v="3.75"/>
    <n v="7.5"/>
    <n v="8"/>
    <x v="1"/>
    <n v="40"/>
    <x v="0"/>
    <x v="5"/>
    <x v="14"/>
    <x v="3"/>
    <n v="5"/>
    <n v="3"/>
  </r>
  <r>
    <n v="4673"/>
    <d v="2023-03-11T00:00:00"/>
    <x v="6"/>
    <x v="2"/>
    <n v="2023"/>
    <n v="0.32479166666666665"/>
    <x v="0"/>
    <n v="1"/>
    <n v="0.8"/>
    <n v="0.8"/>
    <n v="8"/>
    <x v="1"/>
    <n v="65"/>
    <x v="4"/>
    <x v="17"/>
    <x v="33"/>
    <x v="3"/>
    <n v="5"/>
    <n v="3"/>
  </r>
  <r>
    <n v="4674"/>
    <d v="2023-03-11T00:00:00"/>
    <x v="6"/>
    <x v="2"/>
    <n v="2023"/>
    <n v="0.32653935185185184"/>
    <x v="0"/>
    <n v="2"/>
    <n v="2.5"/>
    <n v="5"/>
    <n v="3"/>
    <x v="2"/>
    <n v="52"/>
    <x v="1"/>
    <x v="1"/>
    <x v="24"/>
    <x v="0"/>
    <n v="5"/>
    <n v="3"/>
  </r>
  <r>
    <n v="4675"/>
    <d v="2023-03-11T00:00:00"/>
    <x v="6"/>
    <x v="2"/>
    <n v="2023"/>
    <n v="0.32803240740740741"/>
    <x v="0"/>
    <n v="2"/>
    <n v="3.75"/>
    <n v="7.5"/>
    <n v="5"/>
    <x v="0"/>
    <n v="38"/>
    <x v="0"/>
    <x v="5"/>
    <x v="6"/>
    <x v="3"/>
    <n v="5"/>
    <n v="3"/>
  </r>
  <r>
    <n v="4676"/>
    <d v="2023-03-11T00:00:00"/>
    <x v="6"/>
    <x v="2"/>
    <n v="2023"/>
    <n v="0.32803240740740741"/>
    <x v="0"/>
    <n v="1"/>
    <n v="0.8"/>
    <n v="0.8"/>
    <n v="5"/>
    <x v="0"/>
    <n v="63"/>
    <x v="4"/>
    <x v="13"/>
    <x v="31"/>
    <x v="3"/>
    <n v="5"/>
    <n v="3"/>
  </r>
  <r>
    <n v="4677"/>
    <d v="2023-03-11T00:00:00"/>
    <x v="6"/>
    <x v="2"/>
    <n v="2023"/>
    <n v="0.32850694444444445"/>
    <x v="0"/>
    <n v="1"/>
    <n v="3.75"/>
    <n v="3.75"/>
    <n v="5"/>
    <x v="0"/>
    <n v="36"/>
    <x v="0"/>
    <x v="12"/>
    <x v="22"/>
    <x v="1"/>
    <n v="5"/>
    <n v="3"/>
  </r>
  <r>
    <n v="4678"/>
    <d v="2023-03-11T00:00:00"/>
    <x v="6"/>
    <x v="2"/>
    <n v="2023"/>
    <n v="0.32864583333333336"/>
    <x v="0"/>
    <n v="2"/>
    <n v="3.75"/>
    <n v="7.5"/>
    <n v="3"/>
    <x v="2"/>
    <n v="38"/>
    <x v="0"/>
    <x v="5"/>
    <x v="6"/>
    <x v="3"/>
    <n v="5"/>
    <n v="3"/>
  </r>
  <r>
    <n v="4679"/>
    <d v="2023-03-11T00:00:00"/>
    <x v="6"/>
    <x v="2"/>
    <n v="2023"/>
    <n v="0.32893518518518516"/>
    <x v="0"/>
    <n v="2"/>
    <n v="2.5"/>
    <n v="5"/>
    <n v="8"/>
    <x v="1"/>
    <n v="50"/>
    <x v="1"/>
    <x v="6"/>
    <x v="7"/>
    <x v="0"/>
    <n v="5"/>
    <n v="3"/>
  </r>
  <r>
    <n v="4680"/>
    <d v="2023-03-11T00:00:00"/>
    <x v="6"/>
    <x v="2"/>
    <n v="2023"/>
    <n v="0.33068287037037036"/>
    <x v="0"/>
    <n v="1"/>
    <n v="4.25"/>
    <n v="4.25"/>
    <n v="8"/>
    <x v="1"/>
    <n v="41"/>
    <x v="0"/>
    <x v="5"/>
    <x v="14"/>
    <x v="1"/>
    <n v="5"/>
    <n v="3"/>
  </r>
  <r>
    <n v="4681"/>
    <d v="2023-03-11T00:00:00"/>
    <x v="6"/>
    <x v="2"/>
    <n v="2023"/>
    <n v="0.33175925925925925"/>
    <x v="0"/>
    <n v="2"/>
    <n v="2.5"/>
    <n v="5"/>
    <n v="8"/>
    <x v="1"/>
    <n v="48"/>
    <x v="1"/>
    <x v="6"/>
    <x v="21"/>
    <x v="0"/>
    <n v="5"/>
    <n v="3"/>
  </r>
  <r>
    <n v="4682"/>
    <d v="2023-03-11T00:00:00"/>
    <x v="6"/>
    <x v="2"/>
    <n v="2023"/>
    <n v="0.33296296296296296"/>
    <x v="0"/>
    <n v="1"/>
    <n v="2.2000000000000002"/>
    <n v="2.2000000000000002"/>
    <n v="3"/>
    <x v="2"/>
    <n v="25"/>
    <x v="0"/>
    <x v="11"/>
    <x v="18"/>
    <x v="2"/>
    <n v="5"/>
    <n v="3"/>
  </r>
  <r>
    <n v="4683"/>
    <d v="2023-03-11T00:00:00"/>
    <x v="6"/>
    <x v="2"/>
    <n v="2023"/>
    <n v="0.3372337962962963"/>
    <x v="1"/>
    <n v="2"/>
    <n v="4.25"/>
    <n v="8.5"/>
    <n v="5"/>
    <x v="0"/>
    <n v="39"/>
    <x v="0"/>
    <x v="5"/>
    <x v="6"/>
    <x v="0"/>
    <n v="5"/>
    <n v="3"/>
  </r>
  <r>
    <n v="4684"/>
    <d v="2023-03-11T00:00:00"/>
    <x v="6"/>
    <x v="2"/>
    <n v="2023"/>
    <n v="0.3372337962962963"/>
    <x v="1"/>
    <n v="2"/>
    <n v="0.8"/>
    <n v="1.6"/>
    <n v="5"/>
    <x v="0"/>
    <n v="84"/>
    <x v="4"/>
    <x v="13"/>
    <x v="34"/>
    <x v="3"/>
    <n v="5"/>
    <n v="3"/>
  </r>
  <r>
    <n v="4685"/>
    <d v="2023-03-11T00:00:00"/>
    <x v="6"/>
    <x v="2"/>
    <n v="2023"/>
    <n v="0.33725694444444443"/>
    <x v="1"/>
    <n v="1"/>
    <n v="3"/>
    <n v="3"/>
    <n v="5"/>
    <x v="0"/>
    <n v="47"/>
    <x v="1"/>
    <x v="7"/>
    <x v="9"/>
    <x v="1"/>
    <n v="5"/>
    <n v="3"/>
  </r>
  <r>
    <n v="4686"/>
    <d v="2023-03-11T00:00:00"/>
    <x v="6"/>
    <x v="2"/>
    <n v="2023"/>
    <n v="0.33784722222222219"/>
    <x v="1"/>
    <n v="1"/>
    <n v="4.75"/>
    <n v="4.75"/>
    <n v="8"/>
    <x v="1"/>
    <n v="61"/>
    <x v="2"/>
    <x v="2"/>
    <x v="12"/>
    <x v="1"/>
    <n v="5"/>
    <n v="3"/>
  </r>
  <r>
    <n v="4687"/>
    <d v="2023-03-11T00:00:00"/>
    <x v="6"/>
    <x v="2"/>
    <n v="2023"/>
    <n v="0.33784722222222219"/>
    <x v="1"/>
    <n v="1"/>
    <n v="3.75"/>
    <n v="3.75"/>
    <n v="8"/>
    <x v="1"/>
    <n v="71"/>
    <x v="3"/>
    <x v="10"/>
    <x v="17"/>
    <x v="3"/>
    <n v="5"/>
    <n v="3"/>
  </r>
  <r>
    <n v="4688"/>
    <d v="2023-03-11T00:00:00"/>
    <x v="6"/>
    <x v="2"/>
    <n v="2023"/>
    <n v="0.33840277777777777"/>
    <x v="1"/>
    <n v="1"/>
    <n v="3"/>
    <n v="3"/>
    <n v="3"/>
    <x v="2"/>
    <n v="51"/>
    <x v="1"/>
    <x v="6"/>
    <x v="7"/>
    <x v="1"/>
    <n v="5"/>
    <n v="3"/>
  </r>
  <r>
    <n v="4689"/>
    <d v="2023-03-11T00:00:00"/>
    <x v="6"/>
    <x v="2"/>
    <n v="2023"/>
    <n v="0.33844907407407404"/>
    <x v="1"/>
    <n v="2"/>
    <n v="3.75"/>
    <n v="7.5"/>
    <n v="5"/>
    <x v="0"/>
    <n v="40"/>
    <x v="0"/>
    <x v="5"/>
    <x v="14"/>
    <x v="3"/>
    <n v="5"/>
    <n v="3"/>
  </r>
  <r>
    <n v="4690"/>
    <d v="2023-03-11T00:00:00"/>
    <x v="6"/>
    <x v="2"/>
    <n v="2023"/>
    <n v="0.33844907407407404"/>
    <x v="1"/>
    <n v="2"/>
    <n v="0.8"/>
    <n v="1.6"/>
    <n v="5"/>
    <x v="0"/>
    <n v="64"/>
    <x v="4"/>
    <x v="13"/>
    <x v="30"/>
    <x v="3"/>
    <n v="5"/>
    <n v="3"/>
  </r>
  <r>
    <n v="4691"/>
    <d v="2023-03-11T00:00:00"/>
    <x v="6"/>
    <x v="2"/>
    <n v="2023"/>
    <n v="0.33931712962962962"/>
    <x v="1"/>
    <n v="2"/>
    <n v="3"/>
    <n v="6"/>
    <n v="5"/>
    <x v="0"/>
    <n v="32"/>
    <x v="0"/>
    <x v="0"/>
    <x v="0"/>
    <x v="0"/>
    <n v="5"/>
    <n v="3"/>
  </r>
  <r>
    <n v="4692"/>
    <d v="2023-03-11T00:00:00"/>
    <x v="6"/>
    <x v="2"/>
    <n v="2023"/>
    <n v="0.33958333333333335"/>
    <x v="1"/>
    <n v="2"/>
    <n v="3.75"/>
    <n v="7.5"/>
    <n v="5"/>
    <x v="0"/>
    <n v="36"/>
    <x v="0"/>
    <x v="12"/>
    <x v="22"/>
    <x v="1"/>
    <n v="5"/>
    <n v="3"/>
  </r>
  <r>
    <n v="4693"/>
    <d v="2023-03-11T00:00:00"/>
    <x v="6"/>
    <x v="2"/>
    <n v="2023"/>
    <n v="0.33958333333333335"/>
    <x v="1"/>
    <n v="1"/>
    <n v="3.5"/>
    <n v="3.5"/>
    <n v="5"/>
    <x v="0"/>
    <n v="76"/>
    <x v="3"/>
    <x v="9"/>
    <x v="15"/>
    <x v="3"/>
    <n v="5"/>
    <n v="3"/>
  </r>
  <r>
    <n v="4694"/>
    <d v="2023-03-11T00:00:00"/>
    <x v="6"/>
    <x v="2"/>
    <n v="2023"/>
    <n v="0.33987268518518521"/>
    <x v="1"/>
    <n v="1"/>
    <n v="2.2000000000000002"/>
    <n v="2.2000000000000002"/>
    <n v="8"/>
    <x v="1"/>
    <n v="31"/>
    <x v="0"/>
    <x v="0"/>
    <x v="0"/>
    <x v="2"/>
    <n v="5"/>
    <n v="3"/>
  </r>
  <r>
    <n v="4695"/>
    <d v="2023-03-11T00:00:00"/>
    <x v="6"/>
    <x v="2"/>
    <n v="2023"/>
    <n v="0.34055555555555556"/>
    <x v="1"/>
    <n v="2"/>
    <n v="2.5"/>
    <n v="5"/>
    <n v="5"/>
    <x v="0"/>
    <n v="50"/>
    <x v="1"/>
    <x v="6"/>
    <x v="7"/>
    <x v="0"/>
    <n v="5"/>
    <n v="3"/>
  </r>
  <r>
    <n v="4696"/>
    <d v="2023-03-11T00:00:00"/>
    <x v="6"/>
    <x v="2"/>
    <n v="2023"/>
    <n v="0.34120370370370368"/>
    <x v="1"/>
    <n v="2"/>
    <n v="3.1"/>
    <n v="6.2"/>
    <n v="8"/>
    <x v="1"/>
    <n v="35"/>
    <x v="0"/>
    <x v="12"/>
    <x v="22"/>
    <x v="0"/>
    <n v="5"/>
    <n v="3"/>
  </r>
  <r>
    <n v="4697"/>
    <d v="2023-03-11T00:00:00"/>
    <x v="6"/>
    <x v="2"/>
    <n v="2023"/>
    <n v="0.34120370370370368"/>
    <x v="1"/>
    <n v="1"/>
    <n v="4.5"/>
    <n v="4.5"/>
    <n v="8"/>
    <x v="1"/>
    <n v="78"/>
    <x v="3"/>
    <x v="4"/>
    <x v="20"/>
    <x v="3"/>
    <n v="5"/>
    <n v="3"/>
  </r>
  <r>
    <n v="4698"/>
    <d v="2023-03-11T00:00:00"/>
    <x v="6"/>
    <x v="2"/>
    <n v="2023"/>
    <n v="0.34309027777777779"/>
    <x v="1"/>
    <n v="1"/>
    <n v="2"/>
    <n v="2"/>
    <n v="3"/>
    <x v="2"/>
    <n v="22"/>
    <x v="0"/>
    <x v="3"/>
    <x v="3"/>
    <x v="2"/>
    <n v="5"/>
    <n v="3"/>
  </r>
  <r>
    <n v="4699"/>
    <d v="2023-03-11T00:00:00"/>
    <x v="6"/>
    <x v="2"/>
    <n v="2023"/>
    <n v="0.3432175925925926"/>
    <x v="1"/>
    <n v="2"/>
    <n v="3"/>
    <n v="6"/>
    <n v="8"/>
    <x v="1"/>
    <n v="37"/>
    <x v="0"/>
    <x v="5"/>
    <x v="25"/>
    <x v="3"/>
    <n v="5"/>
    <n v="3"/>
  </r>
  <r>
    <n v="4700"/>
    <d v="2023-03-11T00:00:00"/>
    <x v="6"/>
    <x v="2"/>
    <n v="2023"/>
    <n v="0.3432175925925926"/>
    <x v="1"/>
    <n v="1"/>
    <n v="0.8"/>
    <n v="0.8"/>
    <n v="8"/>
    <x v="1"/>
    <n v="84"/>
    <x v="4"/>
    <x v="13"/>
    <x v="34"/>
    <x v="3"/>
    <n v="5"/>
    <n v="3"/>
  </r>
  <r>
    <n v="4701"/>
    <d v="2023-03-11T00:00:00"/>
    <x v="6"/>
    <x v="2"/>
    <n v="2023"/>
    <n v="0.3442824074074074"/>
    <x v="1"/>
    <n v="2"/>
    <n v="2.5"/>
    <n v="5"/>
    <n v="8"/>
    <x v="1"/>
    <n v="54"/>
    <x v="1"/>
    <x v="1"/>
    <x v="19"/>
    <x v="0"/>
    <n v="5"/>
    <n v="3"/>
  </r>
  <r>
    <n v="4702"/>
    <d v="2023-03-11T00:00:00"/>
    <x v="6"/>
    <x v="2"/>
    <n v="2023"/>
    <n v="0.34541666666666665"/>
    <x v="1"/>
    <n v="2"/>
    <n v="3"/>
    <n v="6"/>
    <n v="5"/>
    <x v="0"/>
    <n v="49"/>
    <x v="1"/>
    <x v="6"/>
    <x v="21"/>
    <x v="1"/>
    <n v="5"/>
    <n v="3"/>
  </r>
  <r>
    <n v="4703"/>
    <d v="2023-03-11T00:00:00"/>
    <x v="6"/>
    <x v="2"/>
    <n v="2023"/>
    <n v="0.34578703703703706"/>
    <x v="1"/>
    <n v="2"/>
    <n v="3.75"/>
    <n v="7.5"/>
    <n v="5"/>
    <x v="0"/>
    <n v="60"/>
    <x v="2"/>
    <x v="2"/>
    <x v="12"/>
    <x v="0"/>
    <n v="5"/>
    <n v="3"/>
  </r>
  <r>
    <n v="4704"/>
    <d v="2023-03-11T00:00:00"/>
    <x v="6"/>
    <x v="2"/>
    <n v="2023"/>
    <n v="0.34631944444444446"/>
    <x v="1"/>
    <n v="1"/>
    <n v="4.25"/>
    <n v="4.25"/>
    <n v="8"/>
    <x v="1"/>
    <n v="41"/>
    <x v="0"/>
    <x v="5"/>
    <x v="14"/>
    <x v="1"/>
    <n v="5"/>
    <n v="3"/>
  </r>
  <r>
    <n v="4705"/>
    <d v="2023-03-11T00:00:00"/>
    <x v="6"/>
    <x v="2"/>
    <n v="2023"/>
    <n v="0.34631944444444446"/>
    <x v="1"/>
    <n v="2"/>
    <n v="0.8"/>
    <n v="1.6"/>
    <n v="8"/>
    <x v="1"/>
    <n v="63"/>
    <x v="4"/>
    <x v="13"/>
    <x v="31"/>
    <x v="3"/>
    <n v="5"/>
    <n v="3"/>
  </r>
  <r>
    <n v="476"/>
    <d v="2023-03-11T00:00:00"/>
    <x v="6"/>
    <x v="2"/>
    <n v="2023"/>
    <n v="0.34635416666666669"/>
    <x v="1"/>
    <n v="2"/>
    <n v="3"/>
    <n v="6"/>
    <n v="5"/>
    <x v="0"/>
    <n v="45"/>
    <x v="1"/>
    <x v="8"/>
    <x v="16"/>
    <x v="1"/>
    <n v="5"/>
    <n v="3"/>
  </r>
  <r>
    <n v="477"/>
    <d v="2023-03-11T00:00:00"/>
    <x v="6"/>
    <x v="2"/>
    <n v="2023"/>
    <n v="0.34670138888888885"/>
    <x v="1"/>
    <n v="1"/>
    <n v="2"/>
    <n v="2"/>
    <n v="3"/>
    <x v="2"/>
    <n v="28"/>
    <x v="0"/>
    <x v="0"/>
    <x v="5"/>
    <x v="2"/>
    <n v="5"/>
    <n v="3"/>
  </r>
  <r>
    <n v="478"/>
    <d v="2023-03-11T00:00:00"/>
    <x v="6"/>
    <x v="2"/>
    <n v="2023"/>
    <n v="0.34721064814814812"/>
    <x v="1"/>
    <n v="2"/>
    <n v="3"/>
    <n v="6"/>
    <n v="5"/>
    <x v="0"/>
    <n v="32"/>
    <x v="0"/>
    <x v="0"/>
    <x v="0"/>
    <x v="0"/>
    <n v="5"/>
    <n v="3"/>
  </r>
  <r>
    <n v="479"/>
    <d v="2023-03-11T00:00:00"/>
    <x v="6"/>
    <x v="2"/>
    <n v="2023"/>
    <n v="0.34721064814814812"/>
    <x v="1"/>
    <n v="1"/>
    <n v="3.5"/>
    <n v="3.5"/>
    <n v="5"/>
    <x v="0"/>
    <n v="76"/>
    <x v="3"/>
    <x v="9"/>
    <x v="15"/>
    <x v="3"/>
    <n v="5"/>
    <n v="3"/>
  </r>
  <r>
    <n v="4710"/>
    <d v="2023-03-11T00:00:00"/>
    <x v="6"/>
    <x v="2"/>
    <n v="2023"/>
    <n v="0.34825231481481483"/>
    <x v="1"/>
    <n v="1"/>
    <n v="2.5"/>
    <n v="2.5"/>
    <n v="8"/>
    <x v="1"/>
    <n v="50"/>
    <x v="1"/>
    <x v="6"/>
    <x v="7"/>
    <x v="0"/>
    <n v="5"/>
    <n v="3"/>
  </r>
  <r>
    <n v="4711"/>
    <d v="2023-03-11T00:00:00"/>
    <x v="6"/>
    <x v="2"/>
    <n v="2023"/>
    <n v="0.34855324074074073"/>
    <x v="1"/>
    <n v="1"/>
    <n v="3"/>
    <n v="3"/>
    <n v="3"/>
    <x v="2"/>
    <n v="37"/>
    <x v="0"/>
    <x v="5"/>
    <x v="25"/>
    <x v="3"/>
    <n v="5"/>
    <n v="3"/>
  </r>
  <r>
    <n v="4712"/>
    <d v="2023-03-11T00:00:00"/>
    <x v="6"/>
    <x v="2"/>
    <n v="2023"/>
    <n v="0.34855324074074073"/>
    <x v="1"/>
    <n v="1"/>
    <n v="0.8"/>
    <n v="0.8"/>
    <n v="3"/>
    <x v="2"/>
    <n v="63"/>
    <x v="4"/>
    <x v="13"/>
    <x v="31"/>
    <x v="3"/>
    <n v="5"/>
    <n v="3"/>
  </r>
  <r>
    <n v="4713"/>
    <d v="2023-03-11T00:00:00"/>
    <x v="6"/>
    <x v="2"/>
    <n v="2023"/>
    <n v="0.34998842592592588"/>
    <x v="1"/>
    <n v="1"/>
    <n v="2.5"/>
    <n v="2.5"/>
    <n v="3"/>
    <x v="2"/>
    <n v="44"/>
    <x v="1"/>
    <x v="8"/>
    <x v="16"/>
    <x v="0"/>
    <n v="5"/>
    <n v="3"/>
  </r>
  <r>
    <n v="4714"/>
    <d v="2023-03-11T00:00:00"/>
    <x v="6"/>
    <x v="2"/>
    <n v="2023"/>
    <n v="0.34998842592592588"/>
    <x v="1"/>
    <n v="1"/>
    <n v="14"/>
    <n v="14"/>
    <n v="3"/>
    <x v="2"/>
    <n v="83"/>
    <x v="8"/>
    <x v="25"/>
    <x v="40"/>
    <x v="3"/>
    <n v="5"/>
    <n v="3"/>
  </r>
  <r>
    <n v="4715"/>
    <d v="2023-03-11T00:00:00"/>
    <x v="6"/>
    <x v="2"/>
    <n v="2023"/>
    <n v="0.3500462962962963"/>
    <x v="1"/>
    <n v="1"/>
    <n v="3.5"/>
    <n v="3.5"/>
    <n v="5"/>
    <x v="0"/>
    <n v="27"/>
    <x v="0"/>
    <x v="11"/>
    <x v="18"/>
    <x v="1"/>
    <n v="5"/>
    <n v="3"/>
  </r>
  <r>
    <n v="4716"/>
    <d v="2023-03-11T00:00:00"/>
    <x v="6"/>
    <x v="2"/>
    <n v="2023"/>
    <n v="0.35071759259259255"/>
    <x v="1"/>
    <n v="2"/>
    <n v="4.75"/>
    <n v="9.5"/>
    <n v="5"/>
    <x v="0"/>
    <n v="61"/>
    <x v="2"/>
    <x v="2"/>
    <x v="12"/>
    <x v="1"/>
    <n v="5"/>
    <n v="3"/>
  </r>
  <r>
    <n v="4717"/>
    <d v="2023-03-11T00:00:00"/>
    <x v="6"/>
    <x v="2"/>
    <n v="2023"/>
    <n v="0.35071759259259255"/>
    <x v="1"/>
    <n v="1"/>
    <n v="4.5"/>
    <n v="4.5"/>
    <n v="5"/>
    <x v="0"/>
    <n v="78"/>
    <x v="3"/>
    <x v="4"/>
    <x v="20"/>
    <x v="3"/>
    <n v="5"/>
    <n v="3"/>
  </r>
  <r>
    <n v="4718"/>
    <d v="2023-03-11T00:00:00"/>
    <x v="6"/>
    <x v="2"/>
    <n v="2023"/>
    <n v="0.35079861111111116"/>
    <x v="1"/>
    <n v="1"/>
    <n v="3.75"/>
    <n v="3.75"/>
    <n v="8"/>
    <x v="1"/>
    <n v="38"/>
    <x v="0"/>
    <x v="5"/>
    <x v="6"/>
    <x v="3"/>
    <n v="5"/>
    <n v="3"/>
  </r>
  <r>
    <n v="4719"/>
    <d v="2023-03-11T00:00:00"/>
    <x v="6"/>
    <x v="2"/>
    <n v="2023"/>
    <n v="0.35079861111111116"/>
    <x v="1"/>
    <n v="1"/>
    <n v="3.5"/>
    <n v="3.5"/>
    <n v="8"/>
    <x v="1"/>
    <n v="75"/>
    <x v="3"/>
    <x v="10"/>
    <x v="29"/>
    <x v="3"/>
    <n v="5"/>
    <n v="3"/>
  </r>
  <r>
    <n v="4720"/>
    <d v="2023-03-11T00:00:00"/>
    <x v="6"/>
    <x v="2"/>
    <n v="2023"/>
    <n v="0.35079861111111116"/>
    <x v="1"/>
    <n v="1"/>
    <n v="28"/>
    <n v="28"/>
    <n v="8"/>
    <x v="1"/>
    <n v="81"/>
    <x v="8"/>
    <x v="28"/>
    <x v="42"/>
    <x v="3"/>
    <n v="5"/>
    <n v="3"/>
  </r>
  <r>
    <n v="4721"/>
    <d v="2023-03-11T00:00:00"/>
    <x v="6"/>
    <x v="2"/>
    <n v="2023"/>
    <n v="0.35177083333333337"/>
    <x v="1"/>
    <n v="1"/>
    <n v="3.75"/>
    <n v="3.75"/>
    <n v="5"/>
    <x v="0"/>
    <n v="71"/>
    <x v="3"/>
    <x v="10"/>
    <x v="17"/>
    <x v="3"/>
    <n v="5"/>
    <n v="3"/>
  </r>
  <r>
    <n v="4722"/>
    <d v="2023-03-11T00:00:00"/>
    <x v="6"/>
    <x v="2"/>
    <n v="2023"/>
    <n v="0.35253472222222221"/>
    <x v="1"/>
    <n v="2"/>
    <n v="2.5"/>
    <n v="5"/>
    <n v="3"/>
    <x v="2"/>
    <n v="44"/>
    <x v="1"/>
    <x v="8"/>
    <x v="16"/>
    <x v="0"/>
    <n v="5"/>
    <n v="3"/>
  </r>
  <r>
    <n v="4723"/>
    <d v="2023-03-11T00:00:00"/>
    <x v="6"/>
    <x v="2"/>
    <n v="2023"/>
    <n v="0.35265046296296299"/>
    <x v="1"/>
    <n v="1"/>
    <n v="3"/>
    <n v="3"/>
    <n v="3"/>
    <x v="2"/>
    <n v="32"/>
    <x v="0"/>
    <x v="0"/>
    <x v="0"/>
    <x v="0"/>
    <n v="5"/>
    <n v="3"/>
  </r>
  <r>
    <n v="4724"/>
    <d v="2023-03-11T00:00:00"/>
    <x v="6"/>
    <x v="2"/>
    <n v="2023"/>
    <n v="0.35281249999999997"/>
    <x v="1"/>
    <n v="1"/>
    <n v="3.1"/>
    <n v="3.1"/>
    <n v="3"/>
    <x v="2"/>
    <n v="57"/>
    <x v="1"/>
    <x v="1"/>
    <x v="1"/>
    <x v="1"/>
    <n v="5"/>
    <n v="3"/>
  </r>
  <r>
    <n v="4725"/>
    <d v="2023-03-11T00:00:00"/>
    <x v="6"/>
    <x v="2"/>
    <n v="2023"/>
    <n v="0.35341435185185183"/>
    <x v="1"/>
    <n v="1"/>
    <n v="3"/>
    <n v="3"/>
    <n v="8"/>
    <x v="1"/>
    <n v="30"/>
    <x v="0"/>
    <x v="0"/>
    <x v="5"/>
    <x v="1"/>
    <n v="5"/>
    <n v="3"/>
  </r>
  <r>
    <n v="4726"/>
    <d v="2023-03-11T00:00:00"/>
    <x v="6"/>
    <x v="2"/>
    <n v="2023"/>
    <n v="0.35341435185185183"/>
    <x v="1"/>
    <n v="1"/>
    <n v="3"/>
    <n v="3"/>
    <n v="8"/>
    <x v="1"/>
    <n v="77"/>
    <x v="3"/>
    <x v="4"/>
    <x v="4"/>
    <x v="3"/>
    <n v="5"/>
    <n v="3"/>
  </r>
  <r>
    <n v="4727"/>
    <d v="2023-03-11T00:00:00"/>
    <x v="6"/>
    <x v="2"/>
    <n v="2023"/>
    <n v="0.35362268518518519"/>
    <x v="1"/>
    <n v="2"/>
    <n v="2"/>
    <n v="4"/>
    <n v="8"/>
    <x v="1"/>
    <n v="28"/>
    <x v="0"/>
    <x v="0"/>
    <x v="5"/>
    <x v="2"/>
    <n v="5"/>
    <n v="3"/>
  </r>
  <r>
    <n v="4728"/>
    <d v="2023-03-11T00:00:00"/>
    <x v="6"/>
    <x v="2"/>
    <n v="2023"/>
    <n v="0.35362268518518519"/>
    <x v="1"/>
    <n v="1"/>
    <n v="3.25"/>
    <n v="3.25"/>
    <n v="8"/>
    <x v="1"/>
    <n v="70"/>
    <x v="3"/>
    <x v="4"/>
    <x v="27"/>
    <x v="3"/>
    <n v="5"/>
    <n v="3"/>
  </r>
  <r>
    <n v="4729"/>
    <d v="2023-03-11T00:00:00"/>
    <x v="6"/>
    <x v="2"/>
    <n v="2023"/>
    <n v="0.3543634259259259"/>
    <x v="1"/>
    <n v="2"/>
    <n v="3"/>
    <n v="6"/>
    <n v="3"/>
    <x v="2"/>
    <n v="24"/>
    <x v="0"/>
    <x v="3"/>
    <x v="3"/>
    <x v="1"/>
    <n v="5"/>
    <n v="3"/>
  </r>
  <r>
    <n v="4730"/>
    <d v="2023-03-11T00:00:00"/>
    <x v="6"/>
    <x v="2"/>
    <n v="2023"/>
    <n v="0.35474537037037041"/>
    <x v="1"/>
    <n v="1"/>
    <n v="3"/>
    <n v="3"/>
    <n v="8"/>
    <x v="1"/>
    <n v="43"/>
    <x v="1"/>
    <x v="8"/>
    <x v="11"/>
    <x v="1"/>
    <n v="5"/>
    <n v="3"/>
  </r>
  <r>
    <n v="4731"/>
    <d v="2023-03-11T00:00:00"/>
    <x v="6"/>
    <x v="2"/>
    <n v="2023"/>
    <n v="0.35490740740740739"/>
    <x v="1"/>
    <n v="2"/>
    <n v="3.75"/>
    <n v="7.5"/>
    <n v="8"/>
    <x v="1"/>
    <n v="38"/>
    <x v="0"/>
    <x v="5"/>
    <x v="6"/>
    <x v="3"/>
    <n v="5"/>
    <n v="3"/>
  </r>
  <r>
    <n v="4732"/>
    <d v="2023-03-11T00:00:00"/>
    <x v="6"/>
    <x v="2"/>
    <n v="2023"/>
    <n v="0.35490740740740739"/>
    <x v="1"/>
    <n v="2"/>
    <n v="0.8"/>
    <n v="1.6"/>
    <n v="8"/>
    <x v="1"/>
    <n v="65"/>
    <x v="4"/>
    <x v="17"/>
    <x v="33"/>
    <x v="3"/>
    <n v="5"/>
    <n v="3"/>
  </r>
  <r>
    <n v="4733"/>
    <d v="2023-03-11T00:00:00"/>
    <x v="6"/>
    <x v="2"/>
    <n v="2023"/>
    <n v="0.35517361111111106"/>
    <x v="1"/>
    <n v="1"/>
    <n v="3.75"/>
    <n v="3.75"/>
    <n v="3"/>
    <x v="2"/>
    <n v="71"/>
    <x v="3"/>
    <x v="10"/>
    <x v="17"/>
    <x v="3"/>
    <n v="5"/>
    <n v="3"/>
  </r>
  <r>
    <n v="4734"/>
    <d v="2023-03-11T00:00:00"/>
    <x v="6"/>
    <x v="2"/>
    <n v="2023"/>
    <n v="0.35650462962962964"/>
    <x v="1"/>
    <n v="1"/>
    <n v="2"/>
    <n v="2"/>
    <n v="8"/>
    <x v="1"/>
    <n v="28"/>
    <x v="0"/>
    <x v="0"/>
    <x v="5"/>
    <x v="2"/>
    <n v="5"/>
    <n v="3"/>
  </r>
  <r>
    <n v="4735"/>
    <d v="2023-03-11T00:00:00"/>
    <x v="6"/>
    <x v="2"/>
    <n v="2023"/>
    <n v="0.3567939814814815"/>
    <x v="1"/>
    <n v="1"/>
    <n v="3.5"/>
    <n v="3.5"/>
    <n v="8"/>
    <x v="1"/>
    <n v="27"/>
    <x v="0"/>
    <x v="11"/>
    <x v="18"/>
    <x v="1"/>
    <n v="5"/>
    <n v="3"/>
  </r>
  <r>
    <n v="4736"/>
    <d v="2023-03-11T00:00:00"/>
    <x v="6"/>
    <x v="2"/>
    <n v="2023"/>
    <n v="0.3567939814814815"/>
    <x v="1"/>
    <n v="1"/>
    <n v="3.5"/>
    <n v="3.5"/>
    <n v="8"/>
    <x v="1"/>
    <n v="74"/>
    <x v="3"/>
    <x v="9"/>
    <x v="23"/>
    <x v="3"/>
    <n v="5"/>
    <n v="3"/>
  </r>
  <r>
    <n v="4737"/>
    <d v="2023-03-11T00:00:00"/>
    <x v="6"/>
    <x v="2"/>
    <n v="2023"/>
    <n v="0.35700231481481487"/>
    <x v="1"/>
    <n v="1"/>
    <n v="4.75"/>
    <n v="4.75"/>
    <n v="5"/>
    <x v="0"/>
    <n v="61"/>
    <x v="2"/>
    <x v="2"/>
    <x v="12"/>
    <x v="1"/>
    <n v="5"/>
    <n v="3"/>
  </r>
  <r>
    <n v="4738"/>
    <d v="2023-03-11T00:00:00"/>
    <x v="6"/>
    <x v="2"/>
    <n v="2023"/>
    <n v="0.35784722222222221"/>
    <x v="1"/>
    <n v="2"/>
    <n v="4.25"/>
    <n v="8.5"/>
    <n v="5"/>
    <x v="0"/>
    <n v="39"/>
    <x v="0"/>
    <x v="5"/>
    <x v="6"/>
    <x v="0"/>
    <n v="5"/>
    <n v="3"/>
  </r>
  <r>
    <n v="4739"/>
    <d v="2023-03-11T00:00:00"/>
    <x v="6"/>
    <x v="2"/>
    <n v="2023"/>
    <n v="0.35784722222222221"/>
    <x v="1"/>
    <n v="1"/>
    <n v="0.8"/>
    <n v="0.8"/>
    <n v="5"/>
    <x v="0"/>
    <n v="63"/>
    <x v="4"/>
    <x v="13"/>
    <x v="31"/>
    <x v="3"/>
    <n v="5"/>
    <n v="3"/>
  </r>
  <r>
    <n v="4740"/>
    <d v="2023-03-11T00:00:00"/>
    <x v="6"/>
    <x v="2"/>
    <n v="2023"/>
    <n v="0.35784722222222221"/>
    <x v="1"/>
    <n v="1"/>
    <n v="3.25"/>
    <n v="3.25"/>
    <n v="5"/>
    <x v="0"/>
    <n v="70"/>
    <x v="3"/>
    <x v="4"/>
    <x v="27"/>
    <x v="3"/>
    <n v="5"/>
    <n v="3"/>
  </r>
  <r>
    <n v="4741"/>
    <d v="2023-03-11T00:00:00"/>
    <x v="6"/>
    <x v="2"/>
    <n v="2023"/>
    <n v="0.3578587962962963"/>
    <x v="1"/>
    <n v="1"/>
    <n v="3.1"/>
    <n v="3.1"/>
    <n v="8"/>
    <x v="1"/>
    <n v="57"/>
    <x v="1"/>
    <x v="1"/>
    <x v="1"/>
    <x v="1"/>
    <n v="5"/>
    <n v="3"/>
  </r>
  <r>
    <n v="4742"/>
    <d v="2023-03-11T00:00:00"/>
    <x v="6"/>
    <x v="2"/>
    <n v="2023"/>
    <n v="0.35827546296296298"/>
    <x v="1"/>
    <n v="1"/>
    <n v="3.75"/>
    <n v="3.75"/>
    <n v="3"/>
    <x v="2"/>
    <n v="71"/>
    <x v="3"/>
    <x v="10"/>
    <x v="17"/>
    <x v="3"/>
    <n v="5"/>
    <n v="3"/>
  </r>
  <r>
    <n v="4743"/>
    <d v="2023-03-11T00:00:00"/>
    <x v="6"/>
    <x v="2"/>
    <n v="2023"/>
    <n v="0.35829861111111111"/>
    <x v="1"/>
    <n v="2"/>
    <n v="3.75"/>
    <n v="7.5"/>
    <n v="8"/>
    <x v="1"/>
    <n v="60"/>
    <x v="2"/>
    <x v="2"/>
    <x v="12"/>
    <x v="0"/>
    <n v="5"/>
    <n v="3"/>
  </r>
  <r>
    <n v="4744"/>
    <d v="2023-03-11T00:00:00"/>
    <x v="6"/>
    <x v="2"/>
    <n v="2023"/>
    <n v="0.35980324074074077"/>
    <x v="1"/>
    <n v="2"/>
    <n v="2.5"/>
    <n v="5"/>
    <n v="5"/>
    <x v="0"/>
    <n v="23"/>
    <x v="0"/>
    <x v="3"/>
    <x v="3"/>
    <x v="0"/>
    <n v="5"/>
    <n v="3"/>
  </r>
  <r>
    <n v="4745"/>
    <d v="2023-03-11T00:00:00"/>
    <x v="6"/>
    <x v="2"/>
    <n v="2023"/>
    <n v="0.36001157407407408"/>
    <x v="1"/>
    <n v="1"/>
    <n v="3"/>
    <n v="3"/>
    <n v="5"/>
    <x v="0"/>
    <n v="30"/>
    <x v="0"/>
    <x v="0"/>
    <x v="5"/>
    <x v="1"/>
    <n v="5"/>
    <n v="3"/>
  </r>
  <r>
    <n v="4746"/>
    <d v="2023-03-11T00:00:00"/>
    <x v="6"/>
    <x v="2"/>
    <n v="2023"/>
    <n v="0.36100694444444442"/>
    <x v="1"/>
    <n v="2"/>
    <n v="3.75"/>
    <n v="7.5"/>
    <n v="5"/>
    <x v="0"/>
    <n v="60"/>
    <x v="2"/>
    <x v="2"/>
    <x v="12"/>
    <x v="0"/>
    <n v="5"/>
    <n v="3"/>
  </r>
  <r>
    <n v="4747"/>
    <d v="2023-03-11T00:00:00"/>
    <x v="6"/>
    <x v="2"/>
    <n v="2023"/>
    <n v="0.36153935185185188"/>
    <x v="1"/>
    <n v="2"/>
    <n v="2.4500000000000002"/>
    <n v="4.9000000000000004"/>
    <n v="8"/>
    <x v="1"/>
    <n v="34"/>
    <x v="0"/>
    <x v="12"/>
    <x v="22"/>
    <x v="2"/>
    <n v="5"/>
    <n v="3"/>
  </r>
  <r>
    <n v="4748"/>
    <d v="2023-03-11T00:00:00"/>
    <x v="6"/>
    <x v="2"/>
    <n v="2023"/>
    <n v="0.3621759259259259"/>
    <x v="1"/>
    <n v="1"/>
    <n v="3.5"/>
    <n v="3.5"/>
    <n v="8"/>
    <x v="1"/>
    <n v="58"/>
    <x v="2"/>
    <x v="2"/>
    <x v="2"/>
    <x v="0"/>
    <n v="5"/>
    <n v="3"/>
  </r>
  <r>
    <n v="4749"/>
    <d v="2023-03-11T00:00:00"/>
    <x v="6"/>
    <x v="2"/>
    <n v="2023"/>
    <n v="0.3621759259259259"/>
    <x v="1"/>
    <n v="1"/>
    <n v="4.5"/>
    <n v="4.5"/>
    <n v="8"/>
    <x v="1"/>
    <n v="78"/>
    <x v="3"/>
    <x v="4"/>
    <x v="20"/>
    <x v="3"/>
    <n v="5"/>
    <n v="3"/>
  </r>
  <r>
    <n v="4750"/>
    <d v="2023-03-11T00:00:00"/>
    <x v="6"/>
    <x v="2"/>
    <n v="2023"/>
    <n v="0.36249999999999999"/>
    <x v="1"/>
    <n v="1"/>
    <n v="2.5"/>
    <n v="2.5"/>
    <n v="5"/>
    <x v="0"/>
    <n v="42"/>
    <x v="1"/>
    <x v="8"/>
    <x v="11"/>
    <x v="0"/>
    <n v="5"/>
    <n v="3"/>
  </r>
  <r>
    <n v="4751"/>
    <d v="2023-03-11T00:00:00"/>
    <x v="6"/>
    <x v="2"/>
    <n v="2023"/>
    <n v="0.36249999999999999"/>
    <x v="1"/>
    <n v="1"/>
    <n v="3.25"/>
    <n v="3.25"/>
    <n v="5"/>
    <x v="0"/>
    <n v="72"/>
    <x v="3"/>
    <x v="4"/>
    <x v="26"/>
    <x v="3"/>
    <n v="5"/>
    <n v="3"/>
  </r>
  <r>
    <n v="4752"/>
    <d v="2023-03-11T00:00:00"/>
    <x v="6"/>
    <x v="2"/>
    <n v="2023"/>
    <n v="0.36260416666666667"/>
    <x v="1"/>
    <n v="1"/>
    <n v="3.75"/>
    <n v="3.75"/>
    <n v="8"/>
    <x v="1"/>
    <n v="38"/>
    <x v="0"/>
    <x v="5"/>
    <x v="6"/>
    <x v="3"/>
    <n v="5"/>
    <n v="3"/>
  </r>
  <r>
    <n v="4753"/>
    <d v="2023-03-11T00:00:00"/>
    <x v="6"/>
    <x v="2"/>
    <n v="2023"/>
    <n v="0.36260416666666667"/>
    <x v="1"/>
    <n v="2"/>
    <n v="0.8"/>
    <n v="1.6"/>
    <n v="8"/>
    <x v="1"/>
    <n v="84"/>
    <x v="4"/>
    <x v="13"/>
    <x v="34"/>
    <x v="3"/>
    <n v="5"/>
    <n v="3"/>
  </r>
  <r>
    <n v="4754"/>
    <d v="2023-03-11T00:00:00"/>
    <x v="6"/>
    <x v="2"/>
    <n v="2023"/>
    <n v="0.36282407407407408"/>
    <x v="1"/>
    <n v="2"/>
    <n v="3.1"/>
    <n v="6.2"/>
    <n v="3"/>
    <x v="2"/>
    <n v="35"/>
    <x v="0"/>
    <x v="12"/>
    <x v="22"/>
    <x v="0"/>
    <n v="5"/>
    <n v="3"/>
  </r>
  <r>
    <n v="4755"/>
    <d v="2023-03-11T00:00:00"/>
    <x v="6"/>
    <x v="2"/>
    <n v="2023"/>
    <n v="0.36282407407407408"/>
    <x v="1"/>
    <n v="1"/>
    <n v="4.5"/>
    <n v="4.5"/>
    <n v="3"/>
    <x v="2"/>
    <n v="78"/>
    <x v="3"/>
    <x v="4"/>
    <x v="20"/>
    <x v="3"/>
    <n v="5"/>
    <n v="3"/>
  </r>
  <r>
    <n v="4756"/>
    <d v="2023-03-11T00:00:00"/>
    <x v="6"/>
    <x v="2"/>
    <n v="2023"/>
    <n v="0.36377314814814815"/>
    <x v="1"/>
    <n v="1"/>
    <n v="2.5"/>
    <n v="2.5"/>
    <n v="8"/>
    <x v="1"/>
    <n v="54"/>
    <x v="1"/>
    <x v="1"/>
    <x v="19"/>
    <x v="0"/>
    <n v="5"/>
    <n v="3"/>
  </r>
  <r>
    <n v="4757"/>
    <d v="2023-03-11T00:00:00"/>
    <x v="6"/>
    <x v="2"/>
    <n v="2023"/>
    <n v="0.36381944444444447"/>
    <x v="1"/>
    <n v="1"/>
    <n v="2.5"/>
    <n v="2.5"/>
    <n v="5"/>
    <x v="0"/>
    <n v="48"/>
    <x v="1"/>
    <x v="6"/>
    <x v="21"/>
    <x v="0"/>
    <n v="5"/>
    <n v="3"/>
  </r>
  <r>
    <n v="4758"/>
    <d v="2023-03-11T00:00:00"/>
    <x v="6"/>
    <x v="2"/>
    <n v="2023"/>
    <n v="0.3644444444444444"/>
    <x v="1"/>
    <n v="1"/>
    <n v="2.2000000000000002"/>
    <n v="2.2000000000000002"/>
    <n v="5"/>
    <x v="0"/>
    <n v="31"/>
    <x v="0"/>
    <x v="0"/>
    <x v="0"/>
    <x v="2"/>
    <n v="5"/>
    <n v="3"/>
  </r>
  <r>
    <n v="4759"/>
    <d v="2023-03-11T00:00:00"/>
    <x v="6"/>
    <x v="2"/>
    <n v="2023"/>
    <n v="0.36446759259259259"/>
    <x v="1"/>
    <n v="1"/>
    <n v="2.5"/>
    <n v="2.5"/>
    <n v="5"/>
    <x v="0"/>
    <n v="48"/>
    <x v="1"/>
    <x v="6"/>
    <x v="21"/>
    <x v="0"/>
    <n v="5"/>
    <n v="3"/>
  </r>
  <r>
    <n v="4760"/>
    <d v="2023-03-11T00:00:00"/>
    <x v="6"/>
    <x v="2"/>
    <n v="2023"/>
    <n v="0.36606481481481484"/>
    <x v="1"/>
    <n v="2"/>
    <n v="2.5"/>
    <n v="5"/>
    <n v="3"/>
    <x v="2"/>
    <n v="50"/>
    <x v="1"/>
    <x v="6"/>
    <x v="7"/>
    <x v="0"/>
    <n v="5"/>
    <n v="3"/>
  </r>
  <r>
    <n v="4761"/>
    <d v="2023-03-11T00:00:00"/>
    <x v="6"/>
    <x v="2"/>
    <n v="2023"/>
    <n v="0.3666550925925926"/>
    <x v="1"/>
    <n v="1"/>
    <n v="3.5"/>
    <n v="3.5"/>
    <n v="3"/>
    <x v="2"/>
    <n v="33"/>
    <x v="0"/>
    <x v="0"/>
    <x v="0"/>
    <x v="1"/>
    <n v="5"/>
    <n v="3"/>
  </r>
  <r>
    <n v="4762"/>
    <d v="2023-03-11T00:00:00"/>
    <x v="6"/>
    <x v="2"/>
    <n v="2023"/>
    <n v="0.36682870370370368"/>
    <x v="1"/>
    <n v="1"/>
    <n v="2.5"/>
    <n v="2.5"/>
    <n v="8"/>
    <x v="1"/>
    <n v="44"/>
    <x v="1"/>
    <x v="8"/>
    <x v="16"/>
    <x v="0"/>
    <n v="5"/>
    <n v="3"/>
  </r>
  <r>
    <n v="4763"/>
    <d v="2023-03-11T00:00:00"/>
    <x v="6"/>
    <x v="2"/>
    <n v="2023"/>
    <n v="0.36751157407407403"/>
    <x v="1"/>
    <n v="2"/>
    <n v="3.75"/>
    <n v="7.5"/>
    <n v="8"/>
    <x v="1"/>
    <n v="40"/>
    <x v="0"/>
    <x v="5"/>
    <x v="14"/>
    <x v="3"/>
    <n v="5"/>
    <n v="3"/>
  </r>
  <r>
    <n v="4764"/>
    <d v="2023-03-11T00:00:00"/>
    <x v="6"/>
    <x v="2"/>
    <n v="2023"/>
    <n v="0.36775462962962963"/>
    <x v="1"/>
    <n v="2"/>
    <n v="2.4500000000000002"/>
    <n v="4.9000000000000004"/>
    <n v="8"/>
    <x v="1"/>
    <n v="34"/>
    <x v="0"/>
    <x v="12"/>
    <x v="22"/>
    <x v="2"/>
    <n v="5"/>
    <n v="3"/>
  </r>
  <r>
    <n v="4765"/>
    <d v="2023-03-11T00:00:00"/>
    <x v="6"/>
    <x v="2"/>
    <n v="2023"/>
    <n v="0.36828703703703702"/>
    <x v="1"/>
    <n v="2"/>
    <n v="2.5"/>
    <n v="5"/>
    <n v="3"/>
    <x v="2"/>
    <n v="52"/>
    <x v="1"/>
    <x v="1"/>
    <x v="24"/>
    <x v="0"/>
    <n v="5"/>
    <n v="3"/>
  </r>
  <r>
    <n v="4766"/>
    <d v="2023-03-11T00:00:00"/>
    <x v="6"/>
    <x v="2"/>
    <n v="2023"/>
    <n v="0.36899305555555556"/>
    <x v="1"/>
    <n v="2"/>
    <n v="2.5"/>
    <n v="5"/>
    <n v="8"/>
    <x v="1"/>
    <n v="50"/>
    <x v="1"/>
    <x v="6"/>
    <x v="7"/>
    <x v="0"/>
    <n v="5"/>
    <n v="3"/>
  </r>
  <r>
    <n v="4767"/>
    <d v="2023-03-11T00:00:00"/>
    <x v="6"/>
    <x v="2"/>
    <n v="2023"/>
    <n v="0.36907407407407411"/>
    <x v="1"/>
    <n v="1"/>
    <n v="3"/>
    <n v="3"/>
    <n v="3"/>
    <x v="2"/>
    <n v="47"/>
    <x v="1"/>
    <x v="7"/>
    <x v="9"/>
    <x v="1"/>
    <n v="5"/>
    <n v="3"/>
  </r>
  <r>
    <n v="4768"/>
    <d v="2023-03-11T00:00:00"/>
    <x v="6"/>
    <x v="2"/>
    <n v="2023"/>
    <n v="0.36908564814814815"/>
    <x v="1"/>
    <n v="2"/>
    <n v="3"/>
    <n v="6"/>
    <n v="5"/>
    <x v="0"/>
    <n v="53"/>
    <x v="1"/>
    <x v="1"/>
    <x v="24"/>
    <x v="1"/>
    <n v="5"/>
    <n v="3"/>
  </r>
  <r>
    <n v="4769"/>
    <d v="2023-03-11T00:00:00"/>
    <x v="6"/>
    <x v="2"/>
    <n v="2023"/>
    <n v="0.36908564814814815"/>
    <x v="1"/>
    <n v="1"/>
    <n v="3"/>
    <n v="3"/>
    <n v="5"/>
    <x v="0"/>
    <n v="77"/>
    <x v="3"/>
    <x v="4"/>
    <x v="4"/>
    <x v="3"/>
    <n v="5"/>
    <n v="3"/>
  </r>
  <r>
    <n v="4770"/>
    <d v="2023-03-11T00:00:00"/>
    <x v="6"/>
    <x v="2"/>
    <n v="2023"/>
    <n v="0.36908564814814815"/>
    <x v="1"/>
    <n v="1"/>
    <n v="8.9499999999999993"/>
    <n v="8.9499999999999993"/>
    <n v="5"/>
    <x v="0"/>
    <n v="14"/>
    <x v="5"/>
    <x v="26"/>
    <x v="7"/>
    <x v="3"/>
    <n v="5"/>
    <n v="3"/>
  </r>
  <r>
    <n v="4771"/>
    <d v="2023-03-11T00:00:00"/>
    <x v="6"/>
    <x v="2"/>
    <n v="2023"/>
    <n v="0.37083333333333335"/>
    <x v="1"/>
    <n v="2"/>
    <n v="3.1"/>
    <n v="6.2"/>
    <n v="8"/>
    <x v="1"/>
    <n v="35"/>
    <x v="0"/>
    <x v="12"/>
    <x v="22"/>
    <x v="0"/>
    <n v="5"/>
    <n v="3"/>
  </r>
  <r>
    <n v="4772"/>
    <d v="2023-03-11T00:00:00"/>
    <x v="6"/>
    <x v="2"/>
    <n v="2023"/>
    <n v="0.37083333333333335"/>
    <x v="1"/>
    <n v="1"/>
    <n v="3"/>
    <n v="3"/>
    <n v="8"/>
    <x v="1"/>
    <n v="77"/>
    <x v="3"/>
    <x v="4"/>
    <x v="4"/>
    <x v="3"/>
    <n v="5"/>
    <n v="3"/>
  </r>
  <r>
    <n v="4773"/>
    <d v="2023-03-11T00:00:00"/>
    <x v="6"/>
    <x v="2"/>
    <n v="2023"/>
    <n v="0.37100694444444443"/>
    <x v="1"/>
    <n v="1"/>
    <n v="3.75"/>
    <n v="3.75"/>
    <n v="8"/>
    <x v="1"/>
    <n v="38"/>
    <x v="0"/>
    <x v="5"/>
    <x v="6"/>
    <x v="3"/>
    <n v="5"/>
    <n v="3"/>
  </r>
  <r>
    <n v="4774"/>
    <d v="2023-03-11T00:00:00"/>
    <x v="6"/>
    <x v="2"/>
    <n v="2023"/>
    <n v="0.37100694444444443"/>
    <x v="1"/>
    <n v="2"/>
    <n v="0.8"/>
    <n v="1.6"/>
    <n v="8"/>
    <x v="1"/>
    <n v="84"/>
    <x v="4"/>
    <x v="13"/>
    <x v="34"/>
    <x v="3"/>
    <n v="5"/>
    <n v="3"/>
  </r>
  <r>
    <n v="4775"/>
    <d v="2023-03-11T00:00:00"/>
    <x v="6"/>
    <x v="2"/>
    <n v="2023"/>
    <n v="0.37100694444444443"/>
    <x v="1"/>
    <n v="1"/>
    <n v="3.25"/>
    <n v="3.25"/>
    <n v="8"/>
    <x v="1"/>
    <n v="72"/>
    <x v="3"/>
    <x v="4"/>
    <x v="26"/>
    <x v="3"/>
    <n v="5"/>
    <n v="3"/>
  </r>
  <r>
    <n v="4776"/>
    <d v="2023-03-11T00:00:00"/>
    <x v="6"/>
    <x v="2"/>
    <n v="2023"/>
    <n v="0.3718981481481482"/>
    <x v="1"/>
    <n v="1"/>
    <n v="3"/>
    <n v="3"/>
    <n v="3"/>
    <x v="2"/>
    <n v="26"/>
    <x v="0"/>
    <x v="11"/>
    <x v="18"/>
    <x v="0"/>
    <n v="5"/>
    <n v="3"/>
  </r>
  <r>
    <n v="4777"/>
    <d v="2023-03-11T00:00:00"/>
    <x v="6"/>
    <x v="2"/>
    <n v="2023"/>
    <n v="0.37230324074074073"/>
    <x v="1"/>
    <n v="2"/>
    <n v="3"/>
    <n v="6"/>
    <n v="8"/>
    <x v="1"/>
    <n v="26"/>
    <x v="0"/>
    <x v="11"/>
    <x v="18"/>
    <x v="0"/>
    <n v="5"/>
    <n v="3"/>
  </r>
  <r>
    <n v="4778"/>
    <d v="2023-03-11T00:00:00"/>
    <x v="6"/>
    <x v="2"/>
    <n v="2023"/>
    <n v="0.37412037037037038"/>
    <x v="1"/>
    <n v="1"/>
    <n v="3"/>
    <n v="3"/>
    <n v="3"/>
    <x v="2"/>
    <n v="49"/>
    <x v="1"/>
    <x v="6"/>
    <x v="21"/>
    <x v="1"/>
    <n v="5"/>
    <n v="3"/>
  </r>
  <r>
    <n v="4779"/>
    <d v="2023-03-11T00:00:00"/>
    <x v="6"/>
    <x v="2"/>
    <n v="2023"/>
    <n v="0.37443287037037037"/>
    <x v="1"/>
    <n v="2"/>
    <n v="3.1"/>
    <n v="6.2"/>
    <n v="8"/>
    <x v="1"/>
    <n v="57"/>
    <x v="1"/>
    <x v="1"/>
    <x v="1"/>
    <x v="1"/>
    <n v="5"/>
    <n v="3"/>
  </r>
  <r>
    <n v="4780"/>
    <d v="2023-03-11T00:00:00"/>
    <x v="6"/>
    <x v="2"/>
    <n v="2023"/>
    <n v="0.37486111111111109"/>
    <x v="1"/>
    <n v="1"/>
    <n v="2.5"/>
    <n v="2.5"/>
    <n v="5"/>
    <x v="0"/>
    <n v="48"/>
    <x v="1"/>
    <x v="6"/>
    <x v="21"/>
    <x v="0"/>
    <n v="5"/>
    <n v="3"/>
  </r>
  <r>
    <n v="4781"/>
    <d v="2023-03-11T00:00:00"/>
    <x v="6"/>
    <x v="2"/>
    <n v="2023"/>
    <n v="0.37495370370370368"/>
    <x v="1"/>
    <n v="2"/>
    <n v="3"/>
    <n v="6"/>
    <n v="8"/>
    <x v="1"/>
    <n v="24"/>
    <x v="0"/>
    <x v="3"/>
    <x v="3"/>
    <x v="1"/>
    <n v="5"/>
    <n v="3"/>
  </r>
  <r>
    <n v="4782"/>
    <d v="2023-03-11T00:00:00"/>
    <x v="6"/>
    <x v="2"/>
    <n v="2023"/>
    <n v="0.37495370370370368"/>
    <x v="1"/>
    <n v="1"/>
    <n v="3.25"/>
    <n v="3.25"/>
    <n v="8"/>
    <x v="1"/>
    <n v="69"/>
    <x v="3"/>
    <x v="9"/>
    <x v="13"/>
    <x v="3"/>
    <n v="5"/>
    <n v="3"/>
  </r>
  <r>
    <n v="4783"/>
    <d v="2023-03-11T00:00:00"/>
    <x v="6"/>
    <x v="2"/>
    <n v="2023"/>
    <n v="0.37495370370370368"/>
    <x v="1"/>
    <n v="1"/>
    <n v="3.75"/>
    <n v="3.75"/>
    <n v="8"/>
    <x v="1"/>
    <n v="38"/>
    <x v="0"/>
    <x v="5"/>
    <x v="6"/>
    <x v="3"/>
    <n v="5"/>
    <n v="3"/>
  </r>
  <r>
    <n v="4784"/>
    <d v="2023-03-11T00:00:00"/>
    <x v="6"/>
    <x v="2"/>
    <n v="2023"/>
    <n v="0.37495370370370368"/>
    <x v="1"/>
    <n v="1"/>
    <n v="0.8"/>
    <n v="0.8"/>
    <n v="8"/>
    <x v="1"/>
    <n v="84"/>
    <x v="4"/>
    <x v="13"/>
    <x v="34"/>
    <x v="3"/>
    <n v="5"/>
    <n v="3"/>
  </r>
  <r>
    <n v="4785"/>
    <d v="2023-03-11T00:00:00"/>
    <x v="6"/>
    <x v="2"/>
    <n v="2023"/>
    <n v="0.37526620370370373"/>
    <x v="2"/>
    <n v="2"/>
    <n v="4.5"/>
    <n v="9"/>
    <n v="3"/>
    <x v="2"/>
    <n v="59"/>
    <x v="2"/>
    <x v="2"/>
    <x v="2"/>
    <x v="1"/>
    <n v="5"/>
    <n v="3"/>
  </r>
  <r>
    <n v="4786"/>
    <d v="2023-03-11T00:00:00"/>
    <x v="6"/>
    <x v="2"/>
    <n v="2023"/>
    <n v="0.37546296296296294"/>
    <x v="2"/>
    <n v="2"/>
    <n v="4"/>
    <n v="8"/>
    <n v="3"/>
    <x v="2"/>
    <n v="55"/>
    <x v="1"/>
    <x v="1"/>
    <x v="19"/>
    <x v="1"/>
    <n v="5"/>
    <n v="3"/>
  </r>
  <r>
    <n v="4787"/>
    <d v="2023-03-11T00:00:00"/>
    <x v="6"/>
    <x v="2"/>
    <n v="2023"/>
    <n v="0.37623842592592593"/>
    <x v="2"/>
    <n v="2"/>
    <n v="2.5"/>
    <n v="5"/>
    <n v="5"/>
    <x v="0"/>
    <n v="54"/>
    <x v="1"/>
    <x v="1"/>
    <x v="19"/>
    <x v="0"/>
    <n v="5"/>
    <n v="3"/>
  </r>
  <r>
    <n v="4788"/>
    <d v="2023-03-11T00:00:00"/>
    <x v="6"/>
    <x v="2"/>
    <n v="2023"/>
    <n v="0.37649305555555551"/>
    <x v="2"/>
    <n v="1"/>
    <n v="2.5"/>
    <n v="2.5"/>
    <n v="3"/>
    <x v="2"/>
    <n v="46"/>
    <x v="1"/>
    <x v="7"/>
    <x v="9"/>
    <x v="0"/>
    <n v="5"/>
    <n v="3"/>
  </r>
  <r>
    <n v="4789"/>
    <d v="2023-03-11T00:00:00"/>
    <x v="6"/>
    <x v="2"/>
    <n v="2023"/>
    <n v="0.37649305555555551"/>
    <x v="2"/>
    <n v="1"/>
    <n v="4.5"/>
    <n v="4.5"/>
    <n v="3"/>
    <x v="2"/>
    <n v="78"/>
    <x v="3"/>
    <x v="4"/>
    <x v="20"/>
    <x v="3"/>
    <n v="5"/>
    <n v="3"/>
  </r>
  <r>
    <n v="4790"/>
    <d v="2023-03-11T00:00:00"/>
    <x v="6"/>
    <x v="2"/>
    <n v="2023"/>
    <n v="0.3787962962962963"/>
    <x v="2"/>
    <n v="1"/>
    <n v="4.25"/>
    <n v="4.25"/>
    <n v="3"/>
    <x v="2"/>
    <n v="39"/>
    <x v="0"/>
    <x v="5"/>
    <x v="6"/>
    <x v="0"/>
    <n v="5"/>
    <n v="3"/>
  </r>
  <r>
    <n v="4791"/>
    <d v="2023-03-11T00:00:00"/>
    <x v="6"/>
    <x v="2"/>
    <n v="2023"/>
    <n v="0.3787962962962963"/>
    <x v="2"/>
    <n v="1"/>
    <n v="0.8"/>
    <n v="0.8"/>
    <n v="3"/>
    <x v="2"/>
    <n v="64"/>
    <x v="4"/>
    <x v="13"/>
    <x v="30"/>
    <x v="3"/>
    <n v="5"/>
    <n v="3"/>
  </r>
  <r>
    <n v="4792"/>
    <d v="2023-03-11T00:00:00"/>
    <x v="6"/>
    <x v="2"/>
    <n v="2023"/>
    <n v="0.37913194444444448"/>
    <x v="2"/>
    <n v="1"/>
    <n v="3.75"/>
    <n v="3.75"/>
    <n v="5"/>
    <x v="0"/>
    <n v="71"/>
    <x v="3"/>
    <x v="10"/>
    <x v="17"/>
    <x v="3"/>
    <n v="5"/>
    <n v="3"/>
  </r>
  <r>
    <n v="4793"/>
    <d v="2023-03-11T00:00:00"/>
    <x v="6"/>
    <x v="2"/>
    <n v="2023"/>
    <n v="0.37925925925925924"/>
    <x v="2"/>
    <n v="1"/>
    <n v="2.5"/>
    <n v="2.5"/>
    <n v="8"/>
    <x v="1"/>
    <n v="54"/>
    <x v="1"/>
    <x v="1"/>
    <x v="19"/>
    <x v="0"/>
    <n v="5"/>
    <n v="3"/>
  </r>
  <r>
    <n v="4794"/>
    <d v="2023-03-11T00:00:00"/>
    <x v="6"/>
    <x v="2"/>
    <n v="2023"/>
    <n v="0.37925925925925924"/>
    <x v="2"/>
    <n v="1"/>
    <n v="3.75"/>
    <n v="3.75"/>
    <n v="8"/>
    <x v="1"/>
    <n v="71"/>
    <x v="3"/>
    <x v="10"/>
    <x v="17"/>
    <x v="3"/>
    <n v="5"/>
    <n v="3"/>
  </r>
  <r>
    <n v="4795"/>
    <d v="2023-03-11T00:00:00"/>
    <x v="6"/>
    <x v="2"/>
    <n v="2023"/>
    <n v="0.37944444444444447"/>
    <x v="2"/>
    <n v="2"/>
    <n v="4.5"/>
    <n v="9"/>
    <n v="3"/>
    <x v="2"/>
    <n v="59"/>
    <x v="2"/>
    <x v="2"/>
    <x v="2"/>
    <x v="1"/>
    <n v="5"/>
    <n v="3"/>
  </r>
  <r>
    <n v="4796"/>
    <d v="2023-03-11T00:00:00"/>
    <x v="6"/>
    <x v="2"/>
    <n v="2023"/>
    <n v="0.38061342592592595"/>
    <x v="2"/>
    <n v="1"/>
    <n v="3.75"/>
    <n v="3.75"/>
    <n v="8"/>
    <x v="1"/>
    <n v="60"/>
    <x v="2"/>
    <x v="2"/>
    <x v="12"/>
    <x v="0"/>
    <n v="5"/>
    <n v="3"/>
  </r>
  <r>
    <n v="4797"/>
    <d v="2023-03-11T00:00:00"/>
    <x v="6"/>
    <x v="2"/>
    <n v="2023"/>
    <n v="0.38086805555555553"/>
    <x v="2"/>
    <n v="2"/>
    <n v="3"/>
    <n v="6"/>
    <n v="3"/>
    <x v="2"/>
    <n v="49"/>
    <x v="1"/>
    <x v="6"/>
    <x v="21"/>
    <x v="1"/>
    <n v="5"/>
    <n v="3"/>
  </r>
  <r>
    <n v="4798"/>
    <d v="2023-03-11T00:00:00"/>
    <x v="6"/>
    <x v="2"/>
    <n v="2023"/>
    <n v="0.38086805555555553"/>
    <x v="2"/>
    <n v="1"/>
    <n v="3.5"/>
    <n v="3.5"/>
    <n v="3"/>
    <x v="2"/>
    <n v="74"/>
    <x v="3"/>
    <x v="9"/>
    <x v="23"/>
    <x v="3"/>
    <n v="5"/>
    <n v="3"/>
  </r>
  <r>
    <n v="4799"/>
    <d v="2023-03-11T00:00:00"/>
    <x v="6"/>
    <x v="2"/>
    <n v="2023"/>
    <n v="0.38145833333333329"/>
    <x v="2"/>
    <n v="1"/>
    <n v="3"/>
    <n v="3"/>
    <n v="3"/>
    <x v="2"/>
    <n v="30"/>
    <x v="0"/>
    <x v="0"/>
    <x v="5"/>
    <x v="1"/>
    <n v="5"/>
    <n v="3"/>
  </r>
  <r>
    <n v="4800"/>
    <d v="2023-03-11T00:00:00"/>
    <x v="6"/>
    <x v="2"/>
    <n v="2023"/>
    <n v="0.38155092592592593"/>
    <x v="2"/>
    <n v="2"/>
    <n v="2.5"/>
    <n v="5"/>
    <n v="3"/>
    <x v="2"/>
    <n v="48"/>
    <x v="1"/>
    <x v="6"/>
    <x v="21"/>
    <x v="0"/>
    <n v="5"/>
    <n v="3"/>
  </r>
  <r>
    <n v="4801"/>
    <d v="2023-03-11T00:00:00"/>
    <x v="6"/>
    <x v="2"/>
    <n v="2023"/>
    <n v="0.38155092592592593"/>
    <x v="2"/>
    <n v="1"/>
    <n v="3"/>
    <n v="3"/>
    <n v="3"/>
    <x v="2"/>
    <n v="77"/>
    <x v="3"/>
    <x v="4"/>
    <x v="4"/>
    <x v="3"/>
    <n v="5"/>
    <n v="3"/>
  </r>
  <r>
    <n v="4802"/>
    <d v="2023-03-11T00:00:00"/>
    <x v="6"/>
    <x v="2"/>
    <n v="2023"/>
    <n v="0.3815972222222222"/>
    <x v="2"/>
    <n v="1"/>
    <n v="3"/>
    <n v="3"/>
    <n v="3"/>
    <x v="2"/>
    <n v="53"/>
    <x v="1"/>
    <x v="1"/>
    <x v="24"/>
    <x v="1"/>
    <n v="5"/>
    <n v="3"/>
  </r>
  <r>
    <n v="4803"/>
    <d v="2023-03-11T00:00:00"/>
    <x v="6"/>
    <x v="2"/>
    <n v="2023"/>
    <n v="0.38250000000000001"/>
    <x v="2"/>
    <n v="1"/>
    <n v="3"/>
    <n v="3"/>
    <n v="3"/>
    <x v="2"/>
    <n v="45"/>
    <x v="1"/>
    <x v="8"/>
    <x v="16"/>
    <x v="1"/>
    <n v="5"/>
    <n v="3"/>
  </r>
  <r>
    <n v="4804"/>
    <d v="2023-03-11T00:00:00"/>
    <x v="6"/>
    <x v="2"/>
    <n v="2023"/>
    <n v="0.38250000000000001"/>
    <x v="2"/>
    <n v="1"/>
    <n v="22.5"/>
    <n v="22.5"/>
    <n v="3"/>
    <x v="2"/>
    <n v="9"/>
    <x v="6"/>
    <x v="16"/>
    <x v="32"/>
    <x v="3"/>
    <n v="5"/>
    <n v="3"/>
  </r>
  <r>
    <n v="4805"/>
    <d v="2023-03-11T00:00:00"/>
    <x v="6"/>
    <x v="2"/>
    <n v="2023"/>
    <n v="0.38275462962962964"/>
    <x v="2"/>
    <n v="2"/>
    <n v="2.5"/>
    <n v="5"/>
    <n v="5"/>
    <x v="0"/>
    <n v="29"/>
    <x v="0"/>
    <x v="0"/>
    <x v="5"/>
    <x v="0"/>
    <n v="5"/>
    <n v="3"/>
  </r>
  <r>
    <n v="486"/>
    <d v="2023-03-11T00:00:00"/>
    <x v="6"/>
    <x v="2"/>
    <n v="2023"/>
    <n v="0.38299768518518523"/>
    <x v="2"/>
    <n v="1"/>
    <n v="2.5"/>
    <n v="2.5"/>
    <n v="5"/>
    <x v="0"/>
    <n v="23"/>
    <x v="0"/>
    <x v="3"/>
    <x v="3"/>
    <x v="0"/>
    <n v="5"/>
    <n v="3"/>
  </r>
  <r>
    <n v="487"/>
    <d v="2023-03-11T00:00:00"/>
    <x v="6"/>
    <x v="2"/>
    <n v="2023"/>
    <n v="0.38299768518518523"/>
    <x v="2"/>
    <n v="1"/>
    <n v="3.75"/>
    <n v="3.75"/>
    <n v="5"/>
    <x v="0"/>
    <n v="79"/>
    <x v="3"/>
    <x v="4"/>
    <x v="10"/>
    <x v="3"/>
    <n v="5"/>
    <n v="3"/>
  </r>
  <r>
    <n v="488"/>
    <d v="2023-03-11T00:00:00"/>
    <x v="6"/>
    <x v="2"/>
    <n v="2023"/>
    <n v="0.38337962962962963"/>
    <x v="2"/>
    <n v="1"/>
    <n v="3.75"/>
    <n v="3.75"/>
    <n v="5"/>
    <x v="0"/>
    <n v="71"/>
    <x v="3"/>
    <x v="10"/>
    <x v="17"/>
    <x v="3"/>
    <n v="5"/>
    <n v="3"/>
  </r>
  <r>
    <n v="489"/>
    <d v="2023-03-11T00:00:00"/>
    <x v="6"/>
    <x v="2"/>
    <n v="2023"/>
    <n v="0.38337962962962963"/>
    <x v="2"/>
    <n v="1"/>
    <n v="3.75"/>
    <n v="3.75"/>
    <n v="5"/>
    <x v="0"/>
    <n v="71"/>
    <x v="3"/>
    <x v="10"/>
    <x v="17"/>
    <x v="3"/>
    <n v="5"/>
    <n v="3"/>
  </r>
  <r>
    <n v="4810"/>
    <d v="2023-03-11T00:00:00"/>
    <x v="6"/>
    <x v="2"/>
    <n v="2023"/>
    <n v="0.3863078703703704"/>
    <x v="2"/>
    <n v="1"/>
    <n v="2.5"/>
    <n v="2.5"/>
    <n v="5"/>
    <x v="0"/>
    <n v="54"/>
    <x v="1"/>
    <x v="1"/>
    <x v="19"/>
    <x v="0"/>
    <n v="5"/>
    <n v="3"/>
  </r>
  <r>
    <n v="4811"/>
    <d v="2023-03-11T00:00:00"/>
    <x v="6"/>
    <x v="2"/>
    <n v="2023"/>
    <n v="0.38747685185185188"/>
    <x v="2"/>
    <n v="1"/>
    <n v="3.75"/>
    <n v="3.75"/>
    <n v="3"/>
    <x v="2"/>
    <n v="71"/>
    <x v="3"/>
    <x v="10"/>
    <x v="17"/>
    <x v="3"/>
    <n v="5"/>
    <n v="3"/>
  </r>
  <r>
    <n v="4812"/>
    <d v="2023-03-11T00:00:00"/>
    <x v="6"/>
    <x v="2"/>
    <n v="2023"/>
    <n v="0.38787037037037037"/>
    <x v="2"/>
    <n v="1"/>
    <n v="2.5"/>
    <n v="2.5"/>
    <n v="8"/>
    <x v="1"/>
    <n v="50"/>
    <x v="1"/>
    <x v="6"/>
    <x v="7"/>
    <x v="0"/>
    <n v="5"/>
    <n v="3"/>
  </r>
  <r>
    <n v="4813"/>
    <d v="2023-03-11T00:00:00"/>
    <x v="6"/>
    <x v="2"/>
    <n v="2023"/>
    <n v="0.38798611111111114"/>
    <x v="2"/>
    <n v="2"/>
    <n v="4.75"/>
    <n v="9.5"/>
    <n v="8"/>
    <x v="1"/>
    <n v="61"/>
    <x v="2"/>
    <x v="2"/>
    <x v="12"/>
    <x v="1"/>
    <n v="5"/>
    <n v="3"/>
  </r>
  <r>
    <n v="4814"/>
    <d v="2023-03-11T00:00:00"/>
    <x v="6"/>
    <x v="2"/>
    <n v="2023"/>
    <n v="0.38847222222222227"/>
    <x v="2"/>
    <n v="1"/>
    <n v="3.5"/>
    <n v="3.5"/>
    <n v="3"/>
    <x v="2"/>
    <n v="58"/>
    <x v="2"/>
    <x v="2"/>
    <x v="2"/>
    <x v="0"/>
    <n v="5"/>
    <n v="3"/>
  </r>
  <r>
    <n v="4815"/>
    <d v="2023-03-11T00:00:00"/>
    <x v="6"/>
    <x v="2"/>
    <n v="2023"/>
    <n v="0.38966435185185189"/>
    <x v="2"/>
    <n v="1"/>
    <n v="3"/>
    <n v="3"/>
    <n v="3"/>
    <x v="2"/>
    <n v="53"/>
    <x v="1"/>
    <x v="1"/>
    <x v="24"/>
    <x v="1"/>
    <n v="5"/>
    <n v="3"/>
  </r>
  <r>
    <n v="4816"/>
    <d v="2023-03-11T00:00:00"/>
    <x v="6"/>
    <x v="2"/>
    <n v="2023"/>
    <n v="0.39016203703703706"/>
    <x v="2"/>
    <n v="2"/>
    <n v="2.5"/>
    <n v="5"/>
    <n v="3"/>
    <x v="2"/>
    <n v="46"/>
    <x v="1"/>
    <x v="7"/>
    <x v="9"/>
    <x v="0"/>
    <n v="5"/>
    <n v="3"/>
  </r>
  <r>
    <n v="4817"/>
    <d v="2023-03-11T00:00:00"/>
    <x v="6"/>
    <x v="2"/>
    <n v="2023"/>
    <n v="0.39099537037037035"/>
    <x v="2"/>
    <n v="1"/>
    <n v="4"/>
    <n v="4"/>
    <n v="8"/>
    <x v="1"/>
    <n v="55"/>
    <x v="1"/>
    <x v="1"/>
    <x v="19"/>
    <x v="1"/>
    <n v="5"/>
    <n v="3"/>
  </r>
  <r>
    <n v="4818"/>
    <d v="2023-03-11T00:00:00"/>
    <x v="6"/>
    <x v="2"/>
    <n v="2023"/>
    <n v="0.39156250000000004"/>
    <x v="2"/>
    <n v="1"/>
    <n v="3.5"/>
    <n v="3.5"/>
    <n v="5"/>
    <x v="0"/>
    <n v="58"/>
    <x v="2"/>
    <x v="2"/>
    <x v="2"/>
    <x v="0"/>
    <n v="5"/>
    <n v="3"/>
  </r>
  <r>
    <n v="4819"/>
    <d v="2023-03-11T00:00:00"/>
    <x v="6"/>
    <x v="2"/>
    <n v="2023"/>
    <n v="0.39182870370370365"/>
    <x v="2"/>
    <n v="2"/>
    <n v="3.1"/>
    <n v="6.2"/>
    <n v="3"/>
    <x v="2"/>
    <n v="57"/>
    <x v="1"/>
    <x v="1"/>
    <x v="1"/>
    <x v="1"/>
    <n v="5"/>
    <n v="3"/>
  </r>
  <r>
    <n v="4820"/>
    <d v="2023-03-11T00:00:00"/>
    <x v="6"/>
    <x v="2"/>
    <n v="2023"/>
    <n v="0.39195601851851852"/>
    <x v="2"/>
    <n v="1"/>
    <n v="2.5"/>
    <n v="2.5"/>
    <n v="8"/>
    <x v="1"/>
    <n v="44"/>
    <x v="1"/>
    <x v="8"/>
    <x v="16"/>
    <x v="0"/>
    <n v="5"/>
    <n v="3"/>
  </r>
  <r>
    <n v="4821"/>
    <d v="2023-03-11T00:00:00"/>
    <x v="6"/>
    <x v="2"/>
    <n v="2023"/>
    <n v="0.39307870370370374"/>
    <x v="2"/>
    <n v="1"/>
    <n v="3.5"/>
    <n v="3.5"/>
    <n v="3"/>
    <x v="2"/>
    <n v="58"/>
    <x v="2"/>
    <x v="2"/>
    <x v="2"/>
    <x v="0"/>
    <n v="5"/>
    <n v="3"/>
  </r>
  <r>
    <n v="4822"/>
    <d v="2023-03-11T00:00:00"/>
    <x v="6"/>
    <x v="2"/>
    <n v="2023"/>
    <n v="0.39478009259259261"/>
    <x v="2"/>
    <n v="2"/>
    <n v="3.1"/>
    <n v="6.2"/>
    <n v="5"/>
    <x v="0"/>
    <n v="35"/>
    <x v="0"/>
    <x v="12"/>
    <x v="22"/>
    <x v="0"/>
    <n v="5"/>
    <n v="3"/>
  </r>
  <r>
    <n v="4823"/>
    <d v="2023-03-11T00:00:00"/>
    <x v="6"/>
    <x v="2"/>
    <n v="2023"/>
    <n v="0.39478009259259261"/>
    <x v="2"/>
    <n v="1"/>
    <n v="3.5"/>
    <n v="3.5"/>
    <n v="5"/>
    <x v="0"/>
    <n v="76"/>
    <x v="3"/>
    <x v="9"/>
    <x v="15"/>
    <x v="3"/>
    <n v="5"/>
    <n v="3"/>
  </r>
  <r>
    <n v="4824"/>
    <d v="2023-03-11T00:00:00"/>
    <x v="6"/>
    <x v="2"/>
    <n v="2023"/>
    <n v="0.39479166666666665"/>
    <x v="2"/>
    <n v="1"/>
    <n v="3"/>
    <n v="3"/>
    <n v="3"/>
    <x v="2"/>
    <n v="24"/>
    <x v="0"/>
    <x v="3"/>
    <x v="3"/>
    <x v="1"/>
    <n v="5"/>
    <n v="3"/>
  </r>
  <r>
    <n v="4825"/>
    <d v="2023-03-11T00:00:00"/>
    <x v="6"/>
    <x v="2"/>
    <n v="2023"/>
    <n v="0.39479166666666665"/>
    <x v="2"/>
    <n v="1"/>
    <n v="3.5"/>
    <n v="3.5"/>
    <n v="3"/>
    <x v="2"/>
    <n v="75"/>
    <x v="3"/>
    <x v="10"/>
    <x v="29"/>
    <x v="3"/>
    <n v="5"/>
    <n v="3"/>
  </r>
  <r>
    <n v="4826"/>
    <d v="2023-03-11T00:00:00"/>
    <x v="6"/>
    <x v="2"/>
    <n v="2023"/>
    <n v="0.3949537037037037"/>
    <x v="2"/>
    <n v="1"/>
    <n v="3"/>
    <n v="3"/>
    <n v="5"/>
    <x v="0"/>
    <n v="45"/>
    <x v="1"/>
    <x v="8"/>
    <x v="16"/>
    <x v="1"/>
    <n v="5"/>
    <n v="3"/>
  </r>
  <r>
    <n v="4827"/>
    <d v="2023-03-11T00:00:00"/>
    <x v="6"/>
    <x v="2"/>
    <n v="2023"/>
    <n v="0.39559027777777778"/>
    <x v="2"/>
    <n v="2"/>
    <n v="2.2000000000000002"/>
    <n v="4.4000000000000004"/>
    <n v="3"/>
    <x v="2"/>
    <n v="31"/>
    <x v="0"/>
    <x v="0"/>
    <x v="0"/>
    <x v="2"/>
    <n v="5"/>
    <n v="3"/>
  </r>
  <r>
    <n v="4828"/>
    <d v="2023-03-11T00:00:00"/>
    <x v="6"/>
    <x v="2"/>
    <n v="2023"/>
    <n v="0.39584490740740735"/>
    <x v="2"/>
    <n v="2"/>
    <n v="2.5"/>
    <n v="5"/>
    <n v="3"/>
    <x v="2"/>
    <n v="54"/>
    <x v="1"/>
    <x v="1"/>
    <x v="19"/>
    <x v="0"/>
    <n v="5"/>
    <n v="3"/>
  </r>
  <r>
    <n v="4829"/>
    <d v="2023-03-11T00:00:00"/>
    <x v="6"/>
    <x v="2"/>
    <n v="2023"/>
    <n v="0.39701388888888883"/>
    <x v="2"/>
    <n v="1"/>
    <n v="3.5"/>
    <n v="3.5"/>
    <n v="3"/>
    <x v="2"/>
    <n v="33"/>
    <x v="0"/>
    <x v="0"/>
    <x v="0"/>
    <x v="1"/>
    <n v="5"/>
    <n v="3"/>
  </r>
  <r>
    <n v="4830"/>
    <d v="2023-03-11T00:00:00"/>
    <x v="6"/>
    <x v="2"/>
    <n v="2023"/>
    <n v="0.39730324074074069"/>
    <x v="2"/>
    <n v="1"/>
    <n v="3"/>
    <n v="3"/>
    <n v="3"/>
    <x v="2"/>
    <n v="45"/>
    <x v="1"/>
    <x v="8"/>
    <x v="16"/>
    <x v="1"/>
    <n v="5"/>
    <n v="3"/>
  </r>
  <r>
    <n v="4831"/>
    <d v="2023-03-11T00:00:00"/>
    <x v="6"/>
    <x v="2"/>
    <n v="2023"/>
    <n v="0.39746527777777779"/>
    <x v="2"/>
    <n v="2"/>
    <n v="3.75"/>
    <n v="7.5"/>
    <n v="5"/>
    <x v="0"/>
    <n v="36"/>
    <x v="0"/>
    <x v="12"/>
    <x v="22"/>
    <x v="1"/>
    <n v="5"/>
    <n v="3"/>
  </r>
  <r>
    <n v="4832"/>
    <d v="2023-03-11T00:00:00"/>
    <x v="6"/>
    <x v="2"/>
    <n v="2023"/>
    <n v="0.3994328703703704"/>
    <x v="2"/>
    <n v="2"/>
    <n v="3.5"/>
    <n v="7"/>
    <n v="3"/>
    <x v="2"/>
    <n v="33"/>
    <x v="0"/>
    <x v="0"/>
    <x v="0"/>
    <x v="1"/>
    <n v="5"/>
    <n v="3"/>
  </r>
  <r>
    <n v="4833"/>
    <d v="2023-03-11T00:00:00"/>
    <x v="6"/>
    <x v="2"/>
    <n v="2023"/>
    <n v="0.39997685185185183"/>
    <x v="2"/>
    <n v="2"/>
    <n v="3"/>
    <n v="6"/>
    <n v="3"/>
    <x v="2"/>
    <n v="32"/>
    <x v="0"/>
    <x v="0"/>
    <x v="0"/>
    <x v="0"/>
    <n v="5"/>
    <n v="3"/>
  </r>
  <r>
    <n v="4834"/>
    <d v="2023-03-11T00:00:00"/>
    <x v="6"/>
    <x v="2"/>
    <n v="2023"/>
    <n v="0.40041666666666664"/>
    <x v="2"/>
    <n v="1"/>
    <n v="3"/>
    <n v="3"/>
    <n v="5"/>
    <x v="0"/>
    <n v="37"/>
    <x v="0"/>
    <x v="5"/>
    <x v="25"/>
    <x v="3"/>
    <n v="5"/>
    <n v="3"/>
  </r>
  <r>
    <n v="4835"/>
    <d v="2023-03-11T00:00:00"/>
    <x v="6"/>
    <x v="2"/>
    <n v="2023"/>
    <n v="0.40041666666666664"/>
    <x v="2"/>
    <n v="1"/>
    <n v="0.8"/>
    <n v="0.8"/>
    <n v="5"/>
    <x v="0"/>
    <n v="65"/>
    <x v="4"/>
    <x v="17"/>
    <x v="33"/>
    <x v="3"/>
    <n v="5"/>
    <n v="3"/>
  </r>
  <r>
    <n v="4836"/>
    <d v="2023-03-11T00:00:00"/>
    <x v="6"/>
    <x v="2"/>
    <n v="2023"/>
    <n v="0.40089120370370374"/>
    <x v="2"/>
    <n v="2"/>
    <n v="2.5"/>
    <n v="5"/>
    <n v="3"/>
    <x v="2"/>
    <n v="42"/>
    <x v="1"/>
    <x v="8"/>
    <x v="11"/>
    <x v="0"/>
    <n v="5"/>
    <n v="3"/>
  </r>
  <r>
    <n v="4837"/>
    <d v="2023-03-11T00:00:00"/>
    <x v="6"/>
    <x v="2"/>
    <n v="2023"/>
    <n v="0.40146990740740746"/>
    <x v="2"/>
    <n v="2"/>
    <n v="3.5"/>
    <n v="7"/>
    <n v="8"/>
    <x v="1"/>
    <n v="27"/>
    <x v="0"/>
    <x v="11"/>
    <x v="18"/>
    <x v="1"/>
    <n v="5"/>
    <n v="3"/>
  </r>
  <r>
    <n v="4838"/>
    <d v="2023-03-11T00:00:00"/>
    <x v="6"/>
    <x v="2"/>
    <n v="2023"/>
    <n v="0.40342592592592591"/>
    <x v="2"/>
    <n v="2"/>
    <n v="3.75"/>
    <n v="7.5"/>
    <n v="5"/>
    <x v="0"/>
    <n v="38"/>
    <x v="0"/>
    <x v="5"/>
    <x v="6"/>
    <x v="3"/>
    <n v="5"/>
    <n v="3"/>
  </r>
  <r>
    <n v="4839"/>
    <d v="2023-03-11T00:00:00"/>
    <x v="6"/>
    <x v="2"/>
    <n v="2023"/>
    <n v="0.40342592592592591"/>
    <x v="2"/>
    <n v="2"/>
    <n v="0.8"/>
    <n v="1.6"/>
    <n v="5"/>
    <x v="0"/>
    <n v="65"/>
    <x v="4"/>
    <x v="17"/>
    <x v="33"/>
    <x v="3"/>
    <n v="5"/>
    <n v="3"/>
  </r>
  <r>
    <n v="4840"/>
    <d v="2023-03-11T00:00:00"/>
    <x v="6"/>
    <x v="2"/>
    <n v="2023"/>
    <n v="0.40436342592592589"/>
    <x v="2"/>
    <n v="2"/>
    <n v="3"/>
    <n v="6"/>
    <n v="8"/>
    <x v="1"/>
    <n v="53"/>
    <x v="1"/>
    <x v="1"/>
    <x v="24"/>
    <x v="1"/>
    <n v="5"/>
    <n v="3"/>
  </r>
  <r>
    <n v="4841"/>
    <d v="2023-03-11T00:00:00"/>
    <x v="6"/>
    <x v="2"/>
    <n v="2023"/>
    <n v="0.40556712962962965"/>
    <x v="2"/>
    <n v="1"/>
    <n v="3.75"/>
    <n v="3.75"/>
    <n v="8"/>
    <x v="1"/>
    <n v="40"/>
    <x v="0"/>
    <x v="5"/>
    <x v="14"/>
    <x v="3"/>
    <n v="5"/>
    <n v="3"/>
  </r>
  <r>
    <n v="4842"/>
    <d v="2023-03-11T00:00:00"/>
    <x v="6"/>
    <x v="2"/>
    <n v="2023"/>
    <n v="0.40680555555555559"/>
    <x v="2"/>
    <n v="1"/>
    <n v="2"/>
    <n v="2"/>
    <n v="8"/>
    <x v="1"/>
    <n v="22"/>
    <x v="0"/>
    <x v="3"/>
    <x v="3"/>
    <x v="2"/>
    <n v="5"/>
    <n v="3"/>
  </r>
  <r>
    <n v="4843"/>
    <d v="2023-03-11T00:00:00"/>
    <x v="6"/>
    <x v="2"/>
    <n v="2023"/>
    <n v="0.40743055555555557"/>
    <x v="2"/>
    <n v="2"/>
    <n v="3.75"/>
    <n v="7.5"/>
    <n v="8"/>
    <x v="1"/>
    <n v="38"/>
    <x v="0"/>
    <x v="5"/>
    <x v="6"/>
    <x v="3"/>
    <n v="5"/>
    <n v="3"/>
  </r>
  <r>
    <n v="4844"/>
    <d v="2023-03-11T00:00:00"/>
    <x v="6"/>
    <x v="2"/>
    <n v="2023"/>
    <n v="0.40743055555555557"/>
    <x v="2"/>
    <n v="2"/>
    <n v="0.8"/>
    <n v="1.6"/>
    <n v="8"/>
    <x v="1"/>
    <n v="63"/>
    <x v="4"/>
    <x v="13"/>
    <x v="31"/>
    <x v="3"/>
    <n v="5"/>
    <n v="3"/>
  </r>
  <r>
    <n v="4845"/>
    <d v="2023-03-11T00:00:00"/>
    <x v="6"/>
    <x v="2"/>
    <n v="2023"/>
    <n v="0.40768518518518521"/>
    <x v="2"/>
    <n v="1"/>
    <n v="2.5"/>
    <n v="2.5"/>
    <n v="5"/>
    <x v="0"/>
    <n v="48"/>
    <x v="1"/>
    <x v="6"/>
    <x v="21"/>
    <x v="0"/>
    <n v="5"/>
    <n v="3"/>
  </r>
  <r>
    <n v="4846"/>
    <d v="2023-03-11T00:00:00"/>
    <x v="6"/>
    <x v="2"/>
    <n v="2023"/>
    <n v="0.40864583333333332"/>
    <x v="2"/>
    <n v="2"/>
    <n v="4.25"/>
    <n v="8.5"/>
    <n v="3"/>
    <x v="2"/>
    <n v="39"/>
    <x v="0"/>
    <x v="5"/>
    <x v="6"/>
    <x v="0"/>
    <n v="5"/>
    <n v="3"/>
  </r>
  <r>
    <n v="4847"/>
    <d v="2023-03-11T00:00:00"/>
    <x v="6"/>
    <x v="2"/>
    <n v="2023"/>
    <n v="0.40864583333333332"/>
    <x v="2"/>
    <n v="2"/>
    <n v="0.8"/>
    <n v="1.6"/>
    <n v="3"/>
    <x v="2"/>
    <n v="84"/>
    <x v="4"/>
    <x v="13"/>
    <x v="34"/>
    <x v="3"/>
    <n v="5"/>
    <n v="3"/>
  </r>
  <r>
    <n v="4848"/>
    <d v="2023-03-11T00:00:00"/>
    <x v="6"/>
    <x v="2"/>
    <n v="2023"/>
    <n v="0.40989583333333335"/>
    <x v="2"/>
    <n v="2"/>
    <n v="2.5"/>
    <n v="5"/>
    <n v="3"/>
    <x v="2"/>
    <n v="23"/>
    <x v="0"/>
    <x v="3"/>
    <x v="3"/>
    <x v="0"/>
    <n v="5"/>
    <n v="3"/>
  </r>
  <r>
    <n v="4849"/>
    <d v="2023-03-11T00:00:00"/>
    <x v="6"/>
    <x v="2"/>
    <n v="2023"/>
    <n v="0.41032407407407406"/>
    <x v="2"/>
    <n v="1"/>
    <n v="2.5"/>
    <n v="2.5"/>
    <n v="5"/>
    <x v="0"/>
    <n v="50"/>
    <x v="1"/>
    <x v="6"/>
    <x v="7"/>
    <x v="0"/>
    <n v="5"/>
    <n v="3"/>
  </r>
  <r>
    <n v="4850"/>
    <d v="2023-03-11T00:00:00"/>
    <x v="6"/>
    <x v="2"/>
    <n v="2023"/>
    <n v="0.41038194444444448"/>
    <x v="2"/>
    <n v="1"/>
    <n v="3"/>
    <n v="3"/>
    <n v="5"/>
    <x v="0"/>
    <n v="49"/>
    <x v="1"/>
    <x v="6"/>
    <x v="21"/>
    <x v="1"/>
    <n v="5"/>
    <n v="3"/>
  </r>
  <r>
    <n v="4851"/>
    <d v="2023-03-11T00:00:00"/>
    <x v="6"/>
    <x v="2"/>
    <n v="2023"/>
    <n v="0.41170138888888891"/>
    <x v="2"/>
    <n v="1"/>
    <n v="3.5"/>
    <n v="3.5"/>
    <n v="5"/>
    <x v="0"/>
    <n v="58"/>
    <x v="2"/>
    <x v="2"/>
    <x v="2"/>
    <x v="0"/>
    <n v="5"/>
    <n v="3"/>
  </r>
  <r>
    <n v="4852"/>
    <d v="2023-03-11T00:00:00"/>
    <x v="6"/>
    <x v="2"/>
    <n v="2023"/>
    <n v="0.4120138888888889"/>
    <x v="2"/>
    <n v="2"/>
    <n v="3.75"/>
    <n v="7.5"/>
    <n v="3"/>
    <x v="2"/>
    <n v="36"/>
    <x v="0"/>
    <x v="12"/>
    <x v="22"/>
    <x v="1"/>
    <n v="5"/>
    <n v="3"/>
  </r>
  <r>
    <n v="4853"/>
    <d v="2023-03-11T00:00:00"/>
    <x v="6"/>
    <x v="2"/>
    <n v="2023"/>
    <n v="0.41241898148148143"/>
    <x v="2"/>
    <n v="1"/>
    <n v="2.5"/>
    <n v="2.5"/>
    <n v="5"/>
    <x v="0"/>
    <n v="44"/>
    <x v="1"/>
    <x v="8"/>
    <x v="16"/>
    <x v="0"/>
    <n v="5"/>
    <n v="3"/>
  </r>
  <r>
    <n v="4854"/>
    <d v="2023-03-11T00:00:00"/>
    <x v="6"/>
    <x v="2"/>
    <n v="2023"/>
    <n v="0.41241898148148143"/>
    <x v="2"/>
    <n v="1"/>
    <n v="3"/>
    <n v="3"/>
    <n v="5"/>
    <x v="0"/>
    <n v="77"/>
    <x v="3"/>
    <x v="4"/>
    <x v="4"/>
    <x v="3"/>
    <n v="5"/>
    <n v="3"/>
  </r>
  <r>
    <n v="4855"/>
    <d v="2023-03-11T00:00:00"/>
    <x v="6"/>
    <x v="2"/>
    <n v="2023"/>
    <n v="0.41258101851851853"/>
    <x v="2"/>
    <n v="2"/>
    <n v="3"/>
    <n v="6"/>
    <n v="5"/>
    <x v="0"/>
    <n v="53"/>
    <x v="1"/>
    <x v="1"/>
    <x v="24"/>
    <x v="1"/>
    <n v="5"/>
    <n v="3"/>
  </r>
  <r>
    <n v="4856"/>
    <d v="2023-03-11T00:00:00"/>
    <x v="6"/>
    <x v="2"/>
    <n v="2023"/>
    <n v="0.41258101851851853"/>
    <x v="2"/>
    <n v="1"/>
    <n v="3.25"/>
    <n v="3.25"/>
    <n v="5"/>
    <x v="0"/>
    <n v="70"/>
    <x v="3"/>
    <x v="4"/>
    <x v="27"/>
    <x v="3"/>
    <n v="5"/>
    <n v="3"/>
  </r>
  <r>
    <n v="4857"/>
    <d v="2023-03-11T00:00:00"/>
    <x v="6"/>
    <x v="2"/>
    <n v="2023"/>
    <n v="0.41443287037037035"/>
    <x v="2"/>
    <n v="1"/>
    <n v="3"/>
    <n v="3"/>
    <n v="3"/>
    <x v="2"/>
    <n v="43"/>
    <x v="1"/>
    <x v="8"/>
    <x v="11"/>
    <x v="1"/>
    <n v="5"/>
    <n v="3"/>
  </r>
  <r>
    <n v="4858"/>
    <d v="2023-03-11T00:00:00"/>
    <x v="6"/>
    <x v="2"/>
    <n v="2023"/>
    <n v="0.41467592592592589"/>
    <x v="2"/>
    <n v="2"/>
    <n v="3.1"/>
    <n v="6.2"/>
    <n v="8"/>
    <x v="1"/>
    <n v="35"/>
    <x v="0"/>
    <x v="12"/>
    <x v="22"/>
    <x v="0"/>
    <n v="5"/>
    <n v="3"/>
  </r>
  <r>
    <n v="4859"/>
    <d v="2023-03-11T00:00:00"/>
    <x v="6"/>
    <x v="2"/>
    <n v="2023"/>
    <n v="0.41483796296296299"/>
    <x v="2"/>
    <n v="2"/>
    <n v="3"/>
    <n v="6"/>
    <n v="3"/>
    <x v="2"/>
    <n v="32"/>
    <x v="0"/>
    <x v="0"/>
    <x v="0"/>
    <x v="0"/>
    <n v="5"/>
    <n v="3"/>
  </r>
  <r>
    <n v="4860"/>
    <d v="2023-03-11T00:00:00"/>
    <x v="6"/>
    <x v="2"/>
    <n v="2023"/>
    <n v="0.41586805555555556"/>
    <x v="2"/>
    <n v="2"/>
    <n v="3"/>
    <n v="6"/>
    <n v="5"/>
    <x v="0"/>
    <n v="30"/>
    <x v="0"/>
    <x v="0"/>
    <x v="5"/>
    <x v="1"/>
    <n v="5"/>
    <n v="3"/>
  </r>
  <r>
    <n v="4861"/>
    <d v="2023-03-11T00:00:00"/>
    <x v="6"/>
    <x v="2"/>
    <n v="2023"/>
    <n v="0.41811342592592587"/>
    <x v="3"/>
    <n v="2"/>
    <n v="4.25"/>
    <n v="8.5"/>
    <n v="5"/>
    <x v="0"/>
    <n v="41"/>
    <x v="0"/>
    <x v="5"/>
    <x v="14"/>
    <x v="1"/>
    <n v="5"/>
    <n v="3"/>
  </r>
  <r>
    <n v="4862"/>
    <d v="2023-03-11T00:00:00"/>
    <x v="6"/>
    <x v="2"/>
    <n v="2023"/>
    <n v="0.41811342592592587"/>
    <x v="3"/>
    <n v="1"/>
    <n v="0.8"/>
    <n v="0.8"/>
    <n v="5"/>
    <x v="0"/>
    <n v="65"/>
    <x v="4"/>
    <x v="17"/>
    <x v="33"/>
    <x v="3"/>
    <n v="5"/>
    <n v="3"/>
  </r>
  <r>
    <n v="4863"/>
    <d v="2023-03-11T00:00:00"/>
    <x v="6"/>
    <x v="2"/>
    <n v="2023"/>
    <n v="0.41832175925925924"/>
    <x v="3"/>
    <n v="1"/>
    <n v="3.5"/>
    <n v="3.5"/>
    <n v="3"/>
    <x v="2"/>
    <n v="27"/>
    <x v="0"/>
    <x v="11"/>
    <x v="18"/>
    <x v="1"/>
    <n v="5"/>
    <n v="3"/>
  </r>
  <r>
    <n v="4864"/>
    <d v="2023-03-11T00:00:00"/>
    <x v="6"/>
    <x v="2"/>
    <n v="2023"/>
    <n v="0.41832175925925924"/>
    <x v="3"/>
    <n v="1"/>
    <n v="45"/>
    <n v="45"/>
    <n v="3"/>
    <x v="2"/>
    <n v="8"/>
    <x v="6"/>
    <x v="19"/>
    <x v="43"/>
    <x v="3"/>
    <n v="5"/>
    <n v="3"/>
  </r>
  <r>
    <n v="4865"/>
    <d v="2023-03-11T00:00:00"/>
    <x v="6"/>
    <x v="2"/>
    <n v="2023"/>
    <n v="0.41854166666666665"/>
    <x v="3"/>
    <n v="1"/>
    <n v="3"/>
    <n v="3"/>
    <n v="8"/>
    <x v="1"/>
    <n v="47"/>
    <x v="1"/>
    <x v="7"/>
    <x v="9"/>
    <x v="1"/>
    <n v="5"/>
    <n v="3"/>
  </r>
  <r>
    <n v="4866"/>
    <d v="2023-03-11T00:00:00"/>
    <x v="6"/>
    <x v="2"/>
    <n v="2023"/>
    <n v="0.41854166666666665"/>
    <x v="3"/>
    <n v="1"/>
    <n v="4.5"/>
    <n v="4.5"/>
    <n v="8"/>
    <x v="1"/>
    <n v="78"/>
    <x v="3"/>
    <x v="4"/>
    <x v="20"/>
    <x v="3"/>
    <n v="5"/>
    <n v="3"/>
  </r>
  <r>
    <n v="4867"/>
    <d v="2023-03-11T00:00:00"/>
    <x v="6"/>
    <x v="2"/>
    <n v="2023"/>
    <n v="0.41866898148148146"/>
    <x v="3"/>
    <n v="1"/>
    <n v="3.5"/>
    <n v="3.5"/>
    <n v="5"/>
    <x v="0"/>
    <n v="27"/>
    <x v="0"/>
    <x v="11"/>
    <x v="18"/>
    <x v="1"/>
    <n v="5"/>
    <n v="3"/>
  </r>
  <r>
    <n v="4868"/>
    <d v="2023-03-11T00:00:00"/>
    <x v="6"/>
    <x v="2"/>
    <n v="2023"/>
    <n v="0.41921296296296301"/>
    <x v="3"/>
    <n v="1"/>
    <n v="3.5"/>
    <n v="3.5"/>
    <n v="3"/>
    <x v="2"/>
    <n v="33"/>
    <x v="0"/>
    <x v="0"/>
    <x v="0"/>
    <x v="1"/>
    <n v="5"/>
    <n v="3"/>
  </r>
  <r>
    <n v="4869"/>
    <d v="2023-03-11T00:00:00"/>
    <x v="6"/>
    <x v="2"/>
    <n v="2023"/>
    <n v="0.41927083333333331"/>
    <x v="3"/>
    <n v="1"/>
    <n v="3"/>
    <n v="3"/>
    <n v="3"/>
    <x v="2"/>
    <n v="26"/>
    <x v="0"/>
    <x v="11"/>
    <x v="18"/>
    <x v="0"/>
    <n v="5"/>
    <n v="3"/>
  </r>
  <r>
    <n v="4870"/>
    <d v="2023-03-11T00:00:00"/>
    <x v="6"/>
    <x v="2"/>
    <n v="2023"/>
    <n v="0.41928240740740735"/>
    <x v="3"/>
    <n v="1"/>
    <n v="2.5"/>
    <n v="2.5"/>
    <n v="5"/>
    <x v="0"/>
    <n v="48"/>
    <x v="1"/>
    <x v="6"/>
    <x v="21"/>
    <x v="0"/>
    <n v="5"/>
    <n v="3"/>
  </r>
  <r>
    <n v="4871"/>
    <d v="2023-03-11T00:00:00"/>
    <x v="6"/>
    <x v="2"/>
    <n v="2023"/>
    <n v="0.41972222222222227"/>
    <x v="3"/>
    <n v="2"/>
    <n v="2.5"/>
    <n v="5"/>
    <n v="3"/>
    <x v="2"/>
    <n v="23"/>
    <x v="0"/>
    <x v="3"/>
    <x v="3"/>
    <x v="0"/>
    <n v="5"/>
    <n v="3"/>
  </r>
  <r>
    <n v="4872"/>
    <d v="2023-03-11T00:00:00"/>
    <x v="6"/>
    <x v="2"/>
    <n v="2023"/>
    <n v="0.41973379629629631"/>
    <x v="3"/>
    <n v="2"/>
    <n v="2"/>
    <n v="4"/>
    <n v="3"/>
    <x v="2"/>
    <n v="28"/>
    <x v="0"/>
    <x v="0"/>
    <x v="5"/>
    <x v="2"/>
    <n v="5"/>
    <n v="3"/>
  </r>
  <r>
    <n v="4873"/>
    <d v="2023-03-11T00:00:00"/>
    <x v="6"/>
    <x v="2"/>
    <n v="2023"/>
    <n v="0.41980324074074077"/>
    <x v="3"/>
    <n v="2"/>
    <n v="2.5"/>
    <n v="5"/>
    <n v="3"/>
    <x v="2"/>
    <n v="46"/>
    <x v="1"/>
    <x v="7"/>
    <x v="9"/>
    <x v="0"/>
    <n v="5"/>
    <n v="3"/>
  </r>
  <r>
    <n v="4874"/>
    <d v="2023-03-11T00:00:00"/>
    <x v="6"/>
    <x v="2"/>
    <n v="2023"/>
    <n v="0.42149305555555555"/>
    <x v="3"/>
    <n v="1"/>
    <n v="4.5"/>
    <n v="4.5"/>
    <n v="5"/>
    <x v="0"/>
    <n v="59"/>
    <x v="2"/>
    <x v="2"/>
    <x v="2"/>
    <x v="1"/>
    <n v="5"/>
    <n v="3"/>
  </r>
  <r>
    <n v="4875"/>
    <d v="2023-03-11T00:00:00"/>
    <x v="6"/>
    <x v="2"/>
    <n v="2023"/>
    <n v="0.42203703703703704"/>
    <x v="3"/>
    <n v="1"/>
    <n v="2"/>
    <n v="2"/>
    <n v="8"/>
    <x v="1"/>
    <n v="28"/>
    <x v="0"/>
    <x v="0"/>
    <x v="5"/>
    <x v="2"/>
    <n v="5"/>
    <n v="3"/>
  </r>
  <r>
    <n v="4876"/>
    <d v="2023-03-11T00:00:00"/>
    <x v="6"/>
    <x v="2"/>
    <n v="2023"/>
    <n v="0.42347222222222225"/>
    <x v="3"/>
    <n v="2"/>
    <n v="2.5"/>
    <n v="5"/>
    <n v="3"/>
    <x v="2"/>
    <n v="50"/>
    <x v="1"/>
    <x v="6"/>
    <x v="7"/>
    <x v="0"/>
    <n v="5"/>
    <n v="3"/>
  </r>
  <r>
    <n v="4877"/>
    <d v="2023-03-11T00:00:00"/>
    <x v="6"/>
    <x v="2"/>
    <n v="2023"/>
    <n v="0.42347222222222225"/>
    <x v="3"/>
    <n v="1"/>
    <n v="3.75"/>
    <n v="3.75"/>
    <n v="3"/>
    <x v="2"/>
    <n v="71"/>
    <x v="3"/>
    <x v="10"/>
    <x v="17"/>
    <x v="3"/>
    <n v="5"/>
    <n v="3"/>
  </r>
  <r>
    <n v="4878"/>
    <d v="2023-03-11T00:00:00"/>
    <x v="6"/>
    <x v="2"/>
    <n v="2023"/>
    <n v="0.42459490740740741"/>
    <x v="3"/>
    <n v="1"/>
    <n v="3"/>
    <n v="3"/>
    <n v="8"/>
    <x v="1"/>
    <n v="49"/>
    <x v="1"/>
    <x v="6"/>
    <x v="21"/>
    <x v="1"/>
    <n v="5"/>
    <n v="3"/>
  </r>
  <r>
    <n v="4879"/>
    <d v="2023-03-11T00:00:00"/>
    <x v="6"/>
    <x v="2"/>
    <n v="2023"/>
    <n v="0.42459490740740741"/>
    <x v="3"/>
    <n v="1"/>
    <n v="3.25"/>
    <n v="3.25"/>
    <n v="8"/>
    <x v="1"/>
    <n v="69"/>
    <x v="3"/>
    <x v="9"/>
    <x v="13"/>
    <x v="3"/>
    <n v="5"/>
    <n v="3"/>
  </r>
  <r>
    <n v="4880"/>
    <d v="2023-03-11T00:00:00"/>
    <x v="6"/>
    <x v="2"/>
    <n v="2023"/>
    <n v="0.42488425925925927"/>
    <x v="3"/>
    <n v="2"/>
    <n v="3.75"/>
    <n v="7.5"/>
    <n v="3"/>
    <x v="2"/>
    <n v="36"/>
    <x v="0"/>
    <x v="12"/>
    <x v="22"/>
    <x v="1"/>
    <n v="5"/>
    <n v="3"/>
  </r>
  <r>
    <n v="4881"/>
    <d v="2023-03-11T00:00:00"/>
    <x v="6"/>
    <x v="2"/>
    <n v="2023"/>
    <n v="0.42488425925925927"/>
    <x v="3"/>
    <n v="2"/>
    <n v="0.8"/>
    <n v="1.6"/>
    <n v="3"/>
    <x v="2"/>
    <n v="65"/>
    <x v="4"/>
    <x v="17"/>
    <x v="33"/>
    <x v="3"/>
    <n v="5"/>
    <n v="3"/>
  </r>
  <r>
    <n v="4882"/>
    <d v="2023-03-11T00:00:00"/>
    <x v="6"/>
    <x v="2"/>
    <n v="2023"/>
    <n v="0.42578703703703707"/>
    <x v="3"/>
    <n v="2"/>
    <n v="3.75"/>
    <n v="7.5"/>
    <n v="5"/>
    <x v="0"/>
    <n v="40"/>
    <x v="0"/>
    <x v="5"/>
    <x v="14"/>
    <x v="3"/>
    <n v="5"/>
    <n v="3"/>
  </r>
  <r>
    <n v="4883"/>
    <d v="2023-03-11T00:00:00"/>
    <x v="6"/>
    <x v="2"/>
    <n v="2023"/>
    <n v="0.42578703703703707"/>
    <x v="3"/>
    <n v="1"/>
    <n v="0.8"/>
    <n v="0.8"/>
    <n v="5"/>
    <x v="0"/>
    <n v="63"/>
    <x v="4"/>
    <x v="13"/>
    <x v="31"/>
    <x v="3"/>
    <n v="5"/>
    <n v="3"/>
  </r>
  <r>
    <n v="4884"/>
    <d v="2023-03-11T00:00:00"/>
    <x v="6"/>
    <x v="2"/>
    <n v="2023"/>
    <n v="0.42615740740740743"/>
    <x v="3"/>
    <n v="2"/>
    <n v="3.75"/>
    <n v="7.5"/>
    <n v="8"/>
    <x v="1"/>
    <n v="40"/>
    <x v="0"/>
    <x v="5"/>
    <x v="14"/>
    <x v="3"/>
    <n v="5"/>
    <n v="3"/>
  </r>
  <r>
    <n v="4885"/>
    <d v="2023-03-11T00:00:00"/>
    <x v="6"/>
    <x v="2"/>
    <n v="2023"/>
    <n v="0.42615740740740743"/>
    <x v="3"/>
    <n v="1"/>
    <n v="0.8"/>
    <n v="0.8"/>
    <n v="8"/>
    <x v="1"/>
    <n v="65"/>
    <x v="4"/>
    <x v="17"/>
    <x v="33"/>
    <x v="3"/>
    <n v="5"/>
    <n v="3"/>
  </r>
  <r>
    <n v="4886"/>
    <d v="2023-03-11T00:00:00"/>
    <x v="6"/>
    <x v="2"/>
    <n v="2023"/>
    <n v="0.42615740740740743"/>
    <x v="3"/>
    <n v="1"/>
    <n v="3.25"/>
    <n v="3.25"/>
    <n v="8"/>
    <x v="1"/>
    <n v="70"/>
    <x v="3"/>
    <x v="4"/>
    <x v="27"/>
    <x v="3"/>
    <n v="5"/>
    <n v="3"/>
  </r>
  <r>
    <n v="4887"/>
    <d v="2023-03-11T00:00:00"/>
    <x v="6"/>
    <x v="2"/>
    <n v="2023"/>
    <n v="0.42695601851851855"/>
    <x v="3"/>
    <n v="2"/>
    <n v="3.75"/>
    <n v="7.5"/>
    <n v="8"/>
    <x v="1"/>
    <n v="60"/>
    <x v="2"/>
    <x v="2"/>
    <x v="12"/>
    <x v="0"/>
    <n v="5"/>
    <n v="3"/>
  </r>
  <r>
    <n v="4888"/>
    <d v="2023-03-11T00:00:00"/>
    <x v="6"/>
    <x v="2"/>
    <n v="2023"/>
    <n v="0.42695601851851855"/>
    <x v="3"/>
    <n v="1"/>
    <n v="20.45"/>
    <n v="20.45"/>
    <n v="8"/>
    <x v="1"/>
    <n v="4"/>
    <x v="6"/>
    <x v="22"/>
    <x v="38"/>
    <x v="3"/>
    <n v="5"/>
    <n v="3"/>
  </r>
  <r>
    <n v="4889"/>
    <d v="2023-03-11T00:00:00"/>
    <x v="6"/>
    <x v="2"/>
    <n v="2023"/>
    <n v="0.42712962962962964"/>
    <x v="3"/>
    <n v="2"/>
    <n v="2.4500000000000002"/>
    <n v="4.9000000000000004"/>
    <n v="3"/>
    <x v="2"/>
    <n v="34"/>
    <x v="0"/>
    <x v="12"/>
    <x v="22"/>
    <x v="2"/>
    <n v="5"/>
    <n v="3"/>
  </r>
  <r>
    <n v="4890"/>
    <d v="2023-03-11T00:00:00"/>
    <x v="6"/>
    <x v="2"/>
    <n v="2023"/>
    <n v="0.42825231481481479"/>
    <x v="3"/>
    <n v="2"/>
    <n v="3"/>
    <n v="6"/>
    <n v="8"/>
    <x v="1"/>
    <n v="45"/>
    <x v="1"/>
    <x v="8"/>
    <x v="16"/>
    <x v="1"/>
    <n v="5"/>
    <n v="3"/>
  </r>
  <r>
    <n v="4891"/>
    <d v="2023-03-11T00:00:00"/>
    <x v="6"/>
    <x v="2"/>
    <n v="2023"/>
    <n v="0.42905092592592592"/>
    <x v="3"/>
    <n v="1"/>
    <n v="2"/>
    <n v="2"/>
    <n v="8"/>
    <x v="1"/>
    <n v="22"/>
    <x v="0"/>
    <x v="3"/>
    <x v="3"/>
    <x v="2"/>
    <n v="5"/>
    <n v="3"/>
  </r>
  <r>
    <n v="4892"/>
    <d v="2023-03-11T00:00:00"/>
    <x v="6"/>
    <x v="2"/>
    <n v="2023"/>
    <n v="0.42905092592592592"/>
    <x v="3"/>
    <n v="1"/>
    <n v="8.9499999999999993"/>
    <n v="8.9499999999999993"/>
    <n v="8"/>
    <x v="1"/>
    <n v="11"/>
    <x v="5"/>
    <x v="14"/>
    <x v="11"/>
    <x v="3"/>
    <n v="5"/>
    <n v="3"/>
  </r>
  <r>
    <n v="4893"/>
    <d v="2023-03-11T00:00:00"/>
    <x v="6"/>
    <x v="2"/>
    <n v="2023"/>
    <n v="0.43091435185185184"/>
    <x v="3"/>
    <n v="2"/>
    <n v="3.1"/>
    <n v="6.2"/>
    <n v="8"/>
    <x v="1"/>
    <n v="57"/>
    <x v="1"/>
    <x v="1"/>
    <x v="1"/>
    <x v="1"/>
    <n v="5"/>
    <n v="3"/>
  </r>
  <r>
    <n v="4894"/>
    <d v="2023-03-11T00:00:00"/>
    <x v="6"/>
    <x v="2"/>
    <n v="2023"/>
    <n v="0.43094907407407407"/>
    <x v="3"/>
    <n v="1"/>
    <n v="3"/>
    <n v="3"/>
    <n v="3"/>
    <x v="2"/>
    <n v="49"/>
    <x v="1"/>
    <x v="6"/>
    <x v="21"/>
    <x v="1"/>
    <n v="5"/>
    <n v="3"/>
  </r>
  <r>
    <n v="4895"/>
    <d v="2023-03-11T00:00:00"/>
    <x v="6"/>
    <x v="2"/>
    <n v="2023"/>
    <n v="0.43211805555555555"/>
    <x v="3"/>
    <n v="1"/>
    <n v="2.5"/>
    <n v="2.5"/>
    <n v="5"/>
    <x v="0"/>
    <n v="50"/>
    <x v="1"/>
    <x v="6"/>
    <x v="7"/>
    <x v="0"/>
    <n v="5"/>
    <n v="3"/>
  </r>
  <r>
    <n v="4896"/>
    <d v="2023-03-11T00:00:00"/>
    <x v="6"/>
    <x v="2"/>
    <n v="2023"/>
    <n v="0.43233796296296295"/>
    <x v="3"/>
    <n v="2"/>
    <n v="2.4500000000000002"/>
    <n v="4.9000000000000004"/>
    <n v="8"/>
    <x v="1"/>
    <n v="34"/>
    <x v="0"/>
    <x v="12"/>
    <x v="22"/>
    <x v="2"/>
    <n v="5"/>
    <n v="3"/>
  </r>
  <r>
    <n v="4897"/>
    <d v="2023-03-11T00:00:00"/>
    <x v="6"/>
    <x v="2"/>
    <n v="2023"/>
    <n v="0.43281249999999999"/>
    <x v="3"/>
    <n v="2"/>
    <n v="3"/>
    <n v="6"/>
    <n v="3"/>
    <x v="2"/>
    <n v="47"/>
    <x v="1"/>
    <x v="7"/>
    <x v="9"/>
    <x v="1"/>
    <n v="5"/>
    <n v="3"/>
  </r>
  <r>
    <n v="4898"/>
    <d v="2023-03-11T00:00:00"/>
    <x v="6"/>
    <x v="2"/>
    <n v="2023"/>
    <n v="0.43281249999999999"/>
    <x v="3"/>
    <n v="1"/>
    <n v="3.25"/>
    <n v="3.25"/>
    <n v="3"/>
    <x v="2"/>
    <n v="70"/>
    <x v="3"/>
    <x v="4"/>
    <x v="27"/>
    <x v="3"/>
    <n v="5"/>
    <n v="3"/>
  </r>
  <r>
    <n v="4899"/>
    <d v="2023-03-11T00:00:00"/>
    <x v="6"/>
    <x v="2"/>
    <n v="2023"/>
    <n v="0.43361111111111111"/>
    <x v="3"/>
    <n v="1"/>
    <n v="4.25"/>
    <n v="4.25"/>
    <n v="8"/>
    <x v="1"/>
    <n v="41"/>
    <x v="0"/>
    <x v="5"/>
    <x v="14"/>
    <x v="1"/>
    <n v="5"/>
    <n v="3"/>
  </r>
  <r>
    <n v="4900"/>
    <d v="2023-03-11T00:00:00"/>
    <x v="6"/>
    <x v="2"/>
    <n v="2023"/>
    <n v="0.43361111111111111"/>
    <x v="3"/>
    <n v="2"/>
    <n v="0.8"/>
    <n v="1.6"/>
    <n v="8"/>
    <x v="1"/>
    <n v="63"/>
    <x v="4"/>
    <x v="13"/>
    <x v="31"/>
    <x v="3"/>
    <n v="5"/>
    <n v="3"/>
  </r>
  <r>
    <n v="4901"/>
    <d v="2023-03-11T00:00:00"/>
    <x v="6"/>
    <x v="2"/>
    <n v="2023"/>
    <n v="0.43361111111111111"/>
    <x v="3"/>
    <n v="1"/>
    <n v="3.75"/>
    <n v="3.75"/>
    <n v="8"/>
    <x v="1"/>
    <n v="73"/>
    <x v="3"/>
    <x v="10"/>
    <x v="28"/>
    <x v="3"/>
    <n v="5"/>
    <n v="3"/>
  </r>
  <r>
    <n v="4902"/>
    <d v="2023-03-11T00:00:00"/>
    <x v="6"/>
    <x v="2"/>
    <n v="2023"/>
    <n v="0.43464120370370374"/>
    <x v="3"/>
    <n v="2"/>
    <n v="3"/>
    <n v="6"/>
    <n v="8"/>
    <x v="1"/>
    <n v="49"/>
    <x v="1"/>
    <x v="6"/>
    <x v="21"/>
    <x v="1"/>
    <n v="5"/>
    <n v="3"/>
  </r>
  <r>
    <n v="4903"/>
    <d v="2023-03-11T00:00:00"/>
    <x v="6"/>
    <x v="2"/>
    <n v="2023"/>
    <n v="0.43483796296296301"/>
    <x v="3"/>
    <n v="1"/>
    <n v="3"/>
    <n v="3"/>
    <n v="8"/>
    <x v="1"/>
    <n v="26"/>
    <x v="0"/>
    <x v="11"/>
    <x v="18"/>
    <x v="0"/>
    <n v="5"/>
    <n v="3"/>
  </r>
  <r>
    <n v="4904"/>
    <d v="2023-03-11T00:00:00"/>
    <x v="6"/>
    <x v="2"/>
    <n v="2023"/>
    <n v="0.43483796296296301"/>
    <x v="3"/>
    <n v="1"/>
    <n v="3.75"/>
    <n v="3.75"/>
    <n v="8"/>
    <x v="1"/>
    <n v="71"/>
    <x v="3"/>
    <x v="10"/>
    <x v="17"/>
    <x v="3"/>
    <n v="5"/>
    <n v="3"/>
  </r>
  <r>
    <n v="4905"/>
    <d v="2023-03-11T00:00:00"/>
    <x v="6"/>
    <x v="2"/>
    <n v="2023"/>
    <n v="0.43556712962962968"/>
    <x v="3"/>
    <n v="2"/>
    <n v="3.75"/>
    <n v="7.5"/>
    <n v="8"/>
    <x v="1"/>
    <n v="38"/>
    <x v="0"/>
    <x v="5"/>
    <x v="6"/>
    <x v="3"/>
    <n v="5"/>
    <n v="3"/>
  </r>
  <r>
    <n v="496"/>
    <d v="2023-03-11T00:00:00"/>
    <x v="6"/>
    <x v="2"/>
    <n v="2023"/>
    <n v="0.43556712962962968"/>
    <x v="3"/>
    <n v="2"/>
    <n v="0.8"/>
    <n v="1.6"/>
    <n v="8"/>
    <x v="1"/>
    <n v="84"/>
    <x v="4"/>
    <x v="13"/>
    <x v="34"/>
    <x v="3"/>
    <n v="5"/>
    <n v="3"/>
  </r>
  <r>
    <n v="497"/>
    <d v="2023-03-11T00:00:00"/>
    <x v="6"/>
    <x v="2"/>
    <n v="2023"/>
    <n v="0.43556712962962968"/>
    <x v="3"/>
    <n v="1"/>
    <n v="3.25"/>
    <n v="3.25"/>
    <n v="8"/>
    <x v="1"/>
    <n v="70"/>
    <x v="3"/>
    <x v="4"/>
    <x v="27"/>
    <x v="3"/>
    <n v="5"/>
    <n v="3"/>
  </r>
  <r>
    <n v="498"/>
    <d v="2023-03-11T00:00:00"/>
    <x v="6"/>
    <x v="2"/>
    <n v="2023"/>
    <n v="0.43563657407407402"/>
    <x v="3"/>
    <n v="1"/>
    <n v="3"/>
    <n v="3"/>
    <n v="3"/>
    <x v="2"/>
    <n v="30"/>
    <x v="0"/>
    <x v="0"/>
    <x v="5"/>
    <x v="1"/>
    <n v="5"/>
    <n v="3"/>
  </r>
  <r>
    <n v="499"/>
    <d v="2023-03-11T00:00:00"/>
    <x v="6"/>
    <x v="2"/>
    <n v="2023"/>
    <n v="0.43747685185185187"/>
    <x v="3"/>
    <n v="2"/>
    <n v="3"/>
    <n v="6"/>
    <n v="8"/>
    <x v="1"/>
    <n v="49"/>
    <x v="1"/>
    <x v="6"/>
    <x v="21"/>
    <x v="1"/>
    <n v="5"/>
    <n v="3"/>
  </r>
  <r>
    <n v="4910"/>
    <d v="2023-03-11T00:00:00"/>
    <x v="6"/>
    <x v="2"/>
    <n v="2023"/>
    <n v="0.43800925925925926"/>
    <x v="3"/>
    <n v="2"/>
    <n v="3.5"/>
    <n v="7"/>
    <n v="8"/>
    <x v="1"/>
    <n v="33"/>
    <x v="0"/>
    <x v="0"/>
    <x v="0"/>
    <x v="1"/>
    <n v="5"/>
    <n v="3"/>
  </r>
  <r>
    <n v="4911"/>
    <d v="2023-03-11T00:00:00"/>
    <x v="6"/>
    <x v="2"/>
    <n v="2023"/>
    <n v="0.4382523148148148"/>
    <x v="3"/>
    <n v="1"/>
    <n v="3.75"/>
    <n v="3.75"/>
    <n v="8"/>
    <x v="1"/>
    <n v="71"/>
    <x v="3"/>
    <x v="10"/>
    <x v="17"/>
    <x v="3"/>
    <n v="5"/>
    <n v="3"/>
  </r>
  <r>
    <n v="4912"/>
    <d v="2023-03-11T00:00:00"/>
    <x v="6"/>
    <x v="2"/>
    <n v="2023"/>
    <n v="0.43971064814814814"/>
    <x v="3"/>
    <n v="1"/>
    <n v="2.5"/>
    <n v="2.5"/>
    <n v="3"/>
    <x v="2"/>
    <n v="42"/>
    <x v="1"/>
    <x v="8"/>
    <x v="11"/>
    <x v="0"/>
    <n v="5"/>
    <n v="3"/>
  </r>
  <r>
    <n v="4913"/>
    <d v="2023-03-11T00:00:00"/>
    <x v="6"/>
    <x v="2"/>
    <n v="2023"/>
    <n v="0.43996527777777777"/>
    <x v="3"/>
    <n v="2"/>
    <n v="3.75"/>
    <n v="7.5"/>
    <n v="8"/>
    <x v="1"/>
    <n v="40"/>
    <x v="0"/>
    <x v="5"/>
    <x v="14"/>
    <x v="3"/>
    <n v="5"/>
    <n v="3"/>
  </r>
  <r>
    <n v="4914"/>
    <d v="2023-03-11T00:00:00"/>
    <x v="6"/>
    <x v="2"/>
    <n v="2023"/>
    <n v="0.43996527777777777"/>
    <x v="3"/>
    <n v="2"/>
    <n v="0.8"/>
    <n v="1.6"/>
    <n v="8"/>
    <x v="1"/>
    <n v="84"/>
    <x v="4"/>
    <x v="13"/>
    <x v="34"/>
    <x v="3"/>
    <n v="5"/>
    <n v="3"/>
  </r>
  <r>
    <n v="4915"/>
    <d v="2023-03-11T00:00:00"/>
    <x v="6"/>
    <x v="2"/>
    <n v="2023"/>
    <n v="0.44025462962962963"/>
    <x v="3"/>
    <n v="2"/>
    <n v="2.2000000000000002"/>
    <n v="4.4000000000000004"/>
    <n v="3"/>
    <x v="2"/>
    <n v="25"/>
    <x v="0"/>
    <x v="11"/>
    <x v="18"/>
    <x v="2"/>
    <n v="5"/>
    <n v="3"/>
  </r>
  <r>
    <n v="4916"/>
    <d v="2023-03-11T00:00:00"/>
    <x v="6"/>
    <x v="2"/>
    <n v="2023"/>
    <n v="0.44177083333333328"/>
    <x v="3"/>
    <n v="1"/>
    <n v="3"/>
    <n v="3"/>
    <n v="3"/>
    <x v="2"/>
    <n v="32"/>
    <x v="0"/>
    <x v="0"/>
    <x v="0"/>
    <x v="0"/>
    <n v="5"/>
    <n v="3"/>
  </r>
  <r>
    <n v="4917"/>
    <d v="2023-03-11T00:00:00"/>
    <x v="6"/>
    <x v="2"/>
    <n v="2023"/>
    <n v="0.4418287037037037"/>
    <x v="3"/>
    <n v="2"/>
    <n v="3.5"/>
    <n v="7"/>
    <n v="8"/>
    <x v="1"/>
    <n v="27"/>
    <x v="0"/>
    <x v="11"/>
    <x v="18"/>
    <x v="1"/>
    <n v="5"/>
    <n v="3"/>
  </r>
  <r>
    <n v="4918"/>
    <d v="2023-03-11T00:00:00"/>
    <x v="6"/>
    <x v="2"/>
    <n v="2023"/>
    <n v="0.44248842592592591"/>
    <x v="3"/>
    <n v="2"/>
    <n v="2.5"/>
    <n v="5"/>
    <n v="8"/>
    <x v="1"/>
    <n v="54"/>
    <x v="1"/>
    <x v="1"/>
    <x v="19"/>
    <x v="0"/>
    <n v="5"/>
    <n v="3"/>
  </r>
  <r>
    <n v="4919"/>
    <d v="2023-03-11T00:00:00"/>
    <x v="6"/>
    <x v="2"/>
    <n v="2023"/>
    <n v="0.44381944444444449"/>
    <x v="3"/>
    <n v="1"/>
    <n v="4.25"/>
    <n v="4.25"/>
    <n v="3"/>
    <x v="2"/>
    <n v="39"/>
    <x v="0"/>
    <x v="5"/>
    <x v="6"/>
    <x v="0"/>
    <n v="5"/>
    <n v="3"/>
  </r>
  <r>
    <n v="4920"/>
    <d v="2023-03-11T00:00:00"/>
    <x v="6"/>
    <x v="2"/>
    <n v="2023"/>
    <n v="0.44381944444444449"/>
    <x v="3"/>
    <n v="1"/>
    <n v="0.8"/>
    <n v="0.8"/>
    <n v="3"/>
    <x v="2"/>
    <n v="84"/>
    <x v="4"/>
    <x v="13"/>
    <x v="34"/>
    <x v="3"/>
    <n v="5"/>
    <n v="3"/>
  </r>
  <r>
    <n v="4921"/>
    <d v="2023-03-11T00:00:00"/>
    <x v="6"/>
    <x v="2"/>
    <n v="2023"/>
    <n v="0.44500000000000001"/>
    <x v="3"/>
    <n v="2"/>
    <n v="4"/>
    <n v="8"/>
    <n v="8"/>
    <x v="1"/>
    <n v="55"/>
    <x v="1"/>
    <x v="1"/>
    <x v="19"/>
    <x v="1"/>
    <n v="5"/>
    <n v="3"/>
  </r>
  <r>
    <n v="4922"/>
    <d v="2023-03-11T00:00:00"/>
    <x v="6"/>
    <x v="2"/>
    <n v="2023"/>
    <n v="0.44537037037037036"/>
    <x v="3"/>
    <n v="2"/>
    <n v="3.5"/>
    <n v="7"/>
    <n v="3"/>
    <x v="2"/>
    <n v="58"/>
    <x v="2"/>
    <x v="2"/>
    <x v="2"/>
    <x v="0"/>
    <n v="5"/>
    <n v="3"/>
  </r>
  <r>
    <n v="4923"/>
    <d v="2023-03-11T00:00:00"/>
    <x v="6"/>
    <x v="2"/>
    <n v="2023"/>
    <n v="0.44637731481481485"/>
    <x v="3"/>
    <n v="1"/>
    <n v="3.75"/>
    <n v="3.75"/>
    <n v="3"/>
    <x v="2"/>
    <n v="60"/>
    <x v="2"/>
    <x v="2"/>
    <x v="12"/>
    <x v="0"/>
    <n v="5"/>
    <n v="3"/>
  </r>
  <r>
    <n v="4924"/>
    <d v="2023-03-11T00:00:00"/>
    <x v="6"/>
    <x v="2"/>
    <n v="2023"/>
    <n v="0.44637731481481485"/>
    <x v="3"/>
    <n v="2"/>
    <n v="3.5"/>
    <n v="7"/>
    <n v="3"/>
    <x v="2"/>
    <n v="58"/>
    <x v="2"/>
    <x v="2"/>
    <x v="2"/>
    <x v="0"/>
    <n v="5"/>
    <n v="3"/>
  </r>
  <r>
    <n v="4925"/>
    <d v="2023-03-11T00:00:00"/>
    <x v="6"/>
    <x v="2"/>
    <n v="2023"/>
    <n v="0.44646990740740744"/>
    <x v="3"/>
    <n v="1"/>
    <n v="2.4500000000000002"/>
    <n v="2.4500000000000002"/>
    <n v="5"/>
    <x v="0"/>
    <n v="34"/>
    <x v="0"/>
    <x v="12"/>
    <x v="22"/>
    <x v="2"/>
    <n v="5"/>
    <n v="3"/>
  </r>
  <r>
    <n v="4926"/>
    <d v="2023-03-11T00:00:00"/>
    <x v="6"/>
    <x v="2"/>
    <n v="2023"/>
    <n v="0.44684027777777779"/>
    <x v="3"/>
    <n v="1"/>
    <n v="3"/>
    <n v="3"/>
    <n v="8"/>
    <x v="1"/>
    <n v="43"/>
    <x v="1"/>
    <x v="8"/>
    <x v="11"/>
    <x v="1"/>
    <n v="5"/>
    <n v="3"/>
  </r>
  <r>
    <n v="4927"/>
    <d v="2023-03-11T00:00:00"/>
    <x v="6"/>
    <x v="2"/>
    <n v="2023"/>
    <n v="0.44717592592592598"/>
    <x v="3"/>
    <n v="2"/>
    <n v="2.2000000000000002"/>
    <n v="4.4000000000000004"/>
    <n v="8"/>
    <x v="1"/>
    <n v="25"/>
    <x v="0"/>
    <x v="11"/>
    <x v="18"/>
    <x v="2"/>
    <n v="5"/>
    <n v="3"/>
  </r>
  <r>
    <n v="4928"/>
    <d v="2023-03-11T00:00:00"/>
    <x v="6"/>
    <x v="2"/>
    <n v="2023"/>
    <n v="0.44748842592592591"/>
    <x v="3"/>
    <n v="2"/>
    <n v="2.5"/>
    <n v="5"/>
    <n v="8"/>
    <x v="1"/>
    <n v="42"/>
    <x v="1"/>
    <x v="8"/>
    <x v="11"/>
    <x v="0"/>
    <n v="5"/>
    <n v="3"/>
  </r>
  <r>
    <n v="4929"/>
    <d v="2023-03-11T00:00:00"/>
    <x v="6"/>
    <x v="2"/>
    <n v="2023"/>
    <n v="0.4498032407407408"/>
    <x v="3"/>
    <n v="2"/>
    <n v="4.25"/>
    <n v="8.5"/>
    <n v="8"/>
    <x v="1"/>
    <n v="41"/>
    <x v="0"/>
    <x v="5"/>
    <x v="14"/>
    <x v="1"/>
    <n v="5"/>
    <n v="3"/>
  </r>
  <r>
    <n v="4930"/>
    <d v="2023-03-11T00:00:00"/>
    <x v="6"/>
    <x v="2"/>
    <n v="2023"/>
    <n v="0.4498032407407408"/>
    <x v="3"/>
    <n v="1"/>
    <n v="0.8"/>
    <n v="0.8"/>
    <n v="8"/>
    <x v="1"/>
    <n v="84"/>
    <x v="4"/>
    <x v="13"/>
    <x v="34"/>
    <x v="3"/>
    <n v="5"/>
    <n v="3"/>
  </r>
  <r>
    <n v="4931"/>
    <d v="2023-03-11T00:00:00"/>
    <x v="6"/>
    <x v="2"/>
    <n v="2023"/>
    <n v="0.45017361111111115"/>
    <x v="3"/>
    <n v="2"/>
    <n v="2.5"/>
    <n v="5"/>
    <n v="5"/>
    <x v="0"/>
    <n v="23"/>
    <x v="0"/>
    <x v="3"/>
    <x v="3"/>
    <x v="0"/>
    <n v="5"/>
    <n v="3"/>
  </r>
  <r>
    <n v="4932"/>
    <d v="2023-03-11T00:00:00"/>
    <x v="6"/>
    <x v="2"/>
    <n v="2023"/>
    <n v="0.45186342592592593"/>
    <x v="3"/>
    <n v="1"/>
    <n v="3"/>
    <n v="3"/>
    <n v="8"/>
    <x v="1"/>
    <n v="30"/>
    <x v="0"/>
    <x v="0"/>
    <x v="5"/>
    <x v="1"/>
    <n v="5"/>
    <n v="3"/>
  </r>
  <r>
    <n v="4933"/>
    <d v="2023-03-11T00:00:00"/>
    <x v="6"/>
    <x v="2"/>
    <n v="2023"/>
    <n v="0.45255787037037037"/>
    <x v="3"/>
    <n v="2"/>
    <n v="3.5"/>
    <n v="7"/>
    <n v="5"/>
    <x v="0"/>
    <n v="33"/>
    <x v="0"/>
    <x v="0"/>
    <x v="0"/>
    <x v="1"/>
    <n v="5"/>
    <n v="3"/>
  </r>
  <r>
    <n v="4934"/>
    <d v="2023-03-11T00:00:00"/>
    <x v="6"/>
    <x v="2"/>
    <n v="2023"/>
    <n v="0.45271990740740736"/>
    <x v="3"/>
    <n v="2"/>
    <n v="3.1"/>
    <n v="6.2"/>
    <n v="5"/>
    <x v="0"/>
    <n v="57"/>
    <x v="1"/>
    <x v="1"/>
    <x v="1"/>
    <x v="1"/>
    <n v="5"/>
    <n v="3"/>
  </r>
  <r>
    <n v="4935"/>
    <d v="2023-03-11T00:00:00"/>
    <x v="6"/>
    <x v="2"/>
    <n v="2023"/>
    <n v="0.45271990740740736"/>
    <x v="3"/>
    <n v="1"/>
    <n v="4.5"/>
    <n v="4.5"/>
    <n v="5"/>
    <x v="0"/>
    <n v="78"/>
    <x v="3"/>
    <x v="4"/>
    <x v="20"/>
    <x v="3"/>
    <n v="5"/>
    <n v="3"/>
  </r>
  <r>
    <n v="4936"/>
    <d v="2023-03-11T00:00:00"/>
    <x v="6"/>
    <x v="2"/>
    <n v="2023"/>
    <n v="0.45309027777777783"/>
    <x v="3"/>
    <n v="2"/>
    <n v="3"/>
    <n v="6"/>
    <n v="5"/>
    <x v="0"/>
    <n v="30"/>
    <x v="0"/>
    <x v="0"/>
    <x v="5"/>
    <x v="1"/>
    <n v="5"/>
    <n v="3"/>
  </r>
  <r>
    <n v="4937"/>
    <d v="2023-03-11T00:00:00"/>
    <x v="6"/>
    <x v="2"/>
    <n v="2023"/>
    <n v="0.4543402777777778"/>
    <x v="3"/>
    <n v="1"/>
    <n v="2.5"/>
    <n v="2.5"/>
    <n v="3"/>
    <x v="2"/>
    <n v="54"/>
    <x v="1"/>
    <x v="1"/>
    <x v="19"/>
    <x v="0"/>
    <n v="5"/>
    <n v="3"/>
  </r>
  <r>
    <n v="4938"/>
    <d v="2023-03-11T00:00:00"/>
    <x v="6"/>
    <x v="2"/>
    <n v="2023"/>
    <n v="0.4543402777777778"/>
    <x v="3"/>
    <n v="1"/>
    <n v="18"/>
    <n v="18"/>
    <n v="3"/>
    <x v="2"/>
    <n v="1"/>
    <x v="6"/>
    <x v="16"/>
    <x v="36"/>
    <x v="3"/>
    <n v="5"/>
    <n v="3"/>
  </r>
  <r>
    <n v="4939"/>
    <d v="2023-03-11T00:00:00"/>
    <x v="6"/>
    <x v="2"/>
    <n v="2023"/>
    <n v="0.45635416666666667"/>
    <x v="3"/>
    <n v="1"/>
    <n v="3"/>
    <n v="3"/>
    <n v="3"/>
    <x v="2"/>
    <n v="24"/>
    <x v="0"/>
    <x v="3"/>
    <x v="3"/>
    <x v="1"/>
    <n v="5"/>
    <n v="3"/>
  </r>
  <r>
    <n v="4940"/>
    <d v="2023-03-11T00:00:00"/>
    <x v="6"/>
    <x v="2"/>
    <n v="2023"/>
    <n v="0.45733796296296297"/>
    <x v="3"/>
    <n v="2"/>
    <n v="2.5"/>
    <n v="5"/>
    <n v="8"/>
    <x v="1"/>
    <n v="46"/>
    <x v="1"/>
    <x v="7"/>
    <x v="9"/>
    <x v="0"/>
    <n v="5"/>
    <n v="3"/>
  </r>
  <r>
    <n v="4941"/>
    <d v="2023-03-11T00:00:00"/>
    <x v="6"/>
    <x v="2"/>
    <n v="2023"/>
    <n v="0.45733796296296297"/>
    <x v="3"/>
    <n v="1"/>
    <n v="3.75"/>
    <n v="3.75"/>
    <n v="8"/>
    <x v="1"/>
    <n v="73"/>
    <x v="3"/>
    <x v="10"/>
    <x v="28"/>
    <x v="3"/>
    <n v="5"/>
    <n v="3"/>
  </r>
  <r>
    <n v="4942"/>
    <d v="2023-03-11T00:00:00"/>
    <x v="6"/>
    <x v="2"/>
    <n v="2023"/>
    <n v="0.45746527777777773"/>
    <x v="3"/>
    <n v="2"/>
    <n v="3"/>
    <n v="6"/>
    <n v="3"/>
    <x v="2"/>
    <n v="53"/>
    <x v="1"/>
    <x v="1"/>
    <x v="24"/>
    <x v="1"/>
    <n v="5"/>
    <n v="3"/>
  </r>
  <r>
    <n v="4943"/>
    <d v="2023-03-11T00:00:00"/>
    <x v="6"/>
    <x v="2"/>
    <n v="2023"/>
    <n v="0.45833333333333331"/>
    <x v="4"/>
    <n v="1"/>
    <n v="2.5"/>
    <n v="2.5"/>
    <n v="8"/>
    <x v="1"/>
    <n v="23"/>
    <x v="0"/>
    <x v="3"/>
    <x v="3"/>
    <x v="0"/>
    <n v="5"/>
    <n v="3"/>
  </r>
  <r>
    <n v="4944"/>
    <d v="2023-03-11T00:00:00"/>
    <x v="6"/>
    <x v="2"/>
    <n v="2023"/>
    <n v="0.45848379629629626"/>
    <x v="4"/>
    <n v="2"/>
    <n v="3"/>
    <n v="6"/>
    <n v="8"/>
    <x v="1"/>
    <n v="45"/>
    <x v="1"/>
    <x v="8"/>
    <x v="16"/>
    <x v="1"/>
    <n v="5"/>
    <n v="3"/>
  </r>
  <r>
    <n v="4945"/>
    <d v="2023-03-11T00:00:00"/>
    <x v="6"/>
    <x v="2"/>
    <n v="2023"/>
    <n v="0.45982638888888888"/>
    <x v="4"/>
    <n v="1"/>
    <n v="2"/>
    <n v="2"/>
    <n v="3"/>
    <x v="2"/>
    <n v="22"/>
    <x v="0"/>
    <x v="3"/>
    <x v="3"/>
    <x v="2"/>
    <n v="5"/>
    <n v="3"/>
  </r>
  <r>
    <n v="4946"/>
    <d v="2023-03-11T00:00:00"/>
    <x v="6"/>
    <x v="2"/>
    <n v="2023"/>
    <n v="0.45987268518518515"/>
    <x v="4"/>
    <n v="1"/>
    <n v="4"/>
    <n v="4"/>
    <n v="8"/>
    <x v="1"/>
    <n v="55"/>
    <x v="1"/>
    <x v="1"/>
    <x v="19"/>
    <x v="1"/>
    <n v="5"/>
    <n v="3"/>
  </r>
  <r>
    <n v="4947"/>
    <d v="2023-03-11T00:00:00"/>
    <x v="6"/>
    <x v="2"/>
    <n v="2023"/>
    <n v="0.46098379629629632"/>
    <x v="4"/>
    <n v="2"/>
    <n v="3.5"/>
    <n v="7"/>
    <n v="8"/>
    <x v="1"/>
    <n v="33"/>
    <x v="0"/>
    <x v="0"/>
    <x v="0"/>
    <x v="1"/>
    <n v="5"/>
    <n v="3"/>
  </r>
  <r>
    <n v="4948"/>
    <d v="2023-03-11T00:00:00"/>
    <x v="6"/>
    <x v="2"/>
    <n v="2023"/>
    <n v="0.46133101851851849"/>
    <x v="4"/>
    <n v="1"/>
    <n v="2.2000000000000002"/>
    <n v="2.2000000000000002"/>
    <n v="3"/>
    <x v="2"/>
    <n v="31"/>
    <x v="0"/>
    <x v="0"/>
    <x v="0"/>
    <x v="2"/>
    <n v="5"/>
    <n v="3"/>
  </r>
  <r>
    <n v="4949"/>
    <d v="2023-03-11T00:00:00"/>
    <x v="6"/>
    <x v="2"/>
    <n v="2023"/>
    <n v="0.46133101851851849"/>
    <x v="4"/>
    <n v="1"/>
    <n v="3.25"/>
    <n v="3.25"/>
    <n v="3"/>
    <x v="2"/>
    <n v="69"/>
    <x v="3"/>
    <x v="9"/>
    <x v="13"/>
    <x v="3"/>
    <n v="5"/>
    <n v="3"/>
  </r>
  <r>
    <n v="4950"/>
    <d v="2023-03-11T00:00:00"/>
    <x v="6"/>
    <x v="2"/>
    <n v="2023"/>
    <n v="0.46187500000000004"/>
    <x v="4"/>
    <n v="1"/>
    <n v="3.75"/>
    <n v="3.75"/>
    <n v="8"/>
    <x v="1"/>
    <n v="71"/>
    <x v="3"/>
    <x v="10"/>
    <x v="17"/>
    <x v="3"/>
    <n v="5"/>
    <n v="3"/>
  </r>
  <r>
    <n v="4951"/>
    <d v="2023-03-11T00:00:00"/>
    <x v="6"/>
    <x v="2"/>
    <n v="2023"/>
    <n v="0.46207175925925931"/>
    <x v="4"/>
    <n v="1"/>
    <n v="3.1"/>
    <n v="3.1"/>
    <n v="8"/>
    <x v="1"/>
    <n v="57"/>
    <x v="1"/>
    <x v="1"/>
    <x v="1"/>
    <x v="1"/>
    <n v="5"/>
    <n v="3"/>
  </r>
  <r>
    <n v="4952"/>
    <d v="2023-03-11T00:00:00"/>
    <x v="6"/>
    <x v="2"/>
    <n v="2023"/>
    <n v="0.46247685185185183"/>
    <x v="4"/>
    <n v="1"/>
    <n v="2"/>
    <n v="2"/>
    <n v="8"/>
    <x v="1"/>
    <n v="22"/>
    <x v="0"/>
    <x v="3"/>
    <x v="3"/>
    <x v="2"/>
    <n v="5"/>
    <n v="3"/>
  </r>
  <r>
    <n v="4953"/>
    <d v="2023-03-11T00:00:00"/>
    <x v="6"/>
    <x v="2"/>
    <n v="2023"/>
    <n v="0.46260416666666665"/>
    <x v="4"/>
    <n v="1"/>
    <n v="4.5"/>
    <n v="4.5"/>
    <n v="5"/>
    <x v="0"/>
    <n v="59"/>
    <x v="2"/>
    <x v="2"/>
    <x v="2"/>
    <x v="1"/>
    <n v="5"/>
    <n v="3"/>
  </r>
  <r>
    <n v="4954"/>
    <d v="2023-03-11T00:00:00"/>
    <x v="6"/>
    <x v="2"/>
    <n v="2023"/>
    <n v="0.46746527777777774"/>
    <x v="4"/>
    <n v="1"/>
    <n v="2.5"/>
    <n v="2.5"/>
    <n v="8"/>
    <x v="1"/>
    <n v="54"/>
    <x v="1"/>
    <x v="1"/>
    <x v="19"/>
    <x v="0"/>
    <n v="5"/>
    <n v="3"/>
  </r>
  <r>
    <n v="4955"/>
    <d v="2023-03-11T00:00:00"/>
    <x v="6"/>
    <x v="2"/>
    <n v="2023"/>
    <n v="0.46746527777777774"/>
    <x v="4"/>
    <n v="1"/>
    <n v="3.25"/>
    <n v="3.25"/>
    <n v="8"/>
    <x v="1"/>
    <n v="69"/>
    <x v="3"/>
    <x v="9"/>
    <x v="13"/>
    <x v="3"/>
    <n v="5"/>
    <n v="3"/>
  </r>
  <r>
    <n v="4956"/>
    <d v="2023-03-11T00:00:00"/>
    <x v="6"/>
    <x v="2"/>
    <n v="2023"/>
    <n v="0.46849537037037042"/>
    <x v="4"/>
    <n v="1"/>
    <n v="2.5"/>
    <n v="2.5"/>
    <n v="8"/>
    <x v="1"/>
    <n v="52"/>
    <x v="1"/>
    <x v="1"/>
    <x v="24"/>
    <x v="0"/>
    <n v="5"/>
    <n v="3"/>
  </r>
  <r>
    <n v="4957"/>
    <d v="2023-03-11T00:00:00"/>
    <x v="6"/>
    <x v="2"/>
    <n v="2023"/>
    <n v="0.46849537037037042"/>
    <x v="4"/>
    <n v="1"/>
    <n v="3.25"/>
    <n v="3.25"/>
    <n v="8"/>
    <x v="1"/>
    <n v="72"/>
    <x v="3"/>
    <x v="4"/>
    <x v="26"/>
    <x v="3"/>
    <n v="5"/>
    <n v="3"/>
  </r>
  <r>
    <n v="4958"/>
    <d v="2023-03-11T00:00:00"/>
    <x v="6"/>
    <x v="2"/>
    <n v="2023"/>
    <n v="0.46888888888888891"/>
    <x v="4"/>
    <n v="2"/>
    <n v="2"/>
    <n v="4"/>
    <n v="3"/>
    <x v="2"/>
    <n v="22"/>
    <x v="0"/>
    <x v="3"/>
    <x v="3"/>
    <x v="2"/>
    <n v="5"/>
    <n v="3"/>
  </r>
  <r>
    <n v="4959"/>
    <d v="2023-03-11T00:00:00"/>
    <x v="6"/>
    <x v="2"/>
    <n v="2023"/>
    <n v="0.46995370370370365"/>
    <x v="4"/>
    <n v="2"/>
    <n v="2.5"/>
    <n v="5"/>
    <n v="8"/>
    <x v="1"/>
    <n v="29"/>
    <x v="0"/>
    <x v="0"/>
    <x v="5"/>
    <x v="0"/>
    <n v="5"/>
    <n v="3"/>
  </r>
  <r>
    <n v="4960"/>
    <d v="2023-03-11T00:00:00"/>
    <x v="6"/>
    <x v="2"/>
    <n v="2023"/>
    <n v="0.46995370370370365"/>
    <x v="4"/>
    <n v="1"/>
    <n v="3.25"/>
    <n v="3.25"/>
    <n v="8"/>
    <x v="1"/>
    <n v="72"/>
    <x v="3"/>
    <x v="4"/>
    <x v="26"/>
    <x v="3"/>
    <n v="5"/>
    <n v="3"/>
  </r>
  <r>
    <n v="4961"/>
    <d v="2023-03-11T00:00:00"/>
    <x v="6"/>
    <x v="2"/>
    <n v="2023"/>
    <n v="0.47270833333333334"/>
    <x v="4"/>
    <n v="1"/>
    <n v="3.75"/>
    <n v="3.75"/>
    <n v="8"/>
    <x v="1"/>
    <n v="40"/>
    <x v="0"/>
    <x v="5"/>
    <x v="14"/>
    <x v="3"/>
    <n v="5"/>
    <n v="3"/>
  </r>
  <r>
    <n v="4962"/>
    <d v="2023-03-11T00:00:00"/>
    <x v="6"/>
    <x v="2"/>
    <n v="2023"/>
    <n v="0.47270833333333334"/>
    <x v="4"/>
    <n v="2"/>
    <n v="0.8"/>
    <n v="1.6"/>
    <n v="8"/>
    <x v="1"/>
    <n v="64"/>
    <x v="4"/>
    <x v="13"/>
    <x v="30"/>
    <x v="3"/>
    <n v="5"/>
    <n v="3"/>
  </r>
  <r>
    <n v="4963"/>
    <d v="2023-03-11T00:00:00"/>
    <x v="6"/>
    <x v="2"/>
    <n v="2023"/>
    <n v="0.47319444444444447"/>
    <x v="4"/>
    <n v="1"/>
    <n v="3.75"/>
    <n v="3.75"/>
    <n v="8"/>
    <x v="1"/>
    <n v="36"/>
    <x v="0"/>
    <x v="12"/>
    <x v="22"/>
    <x v="1"/>
    <n v="5"/>
    <n v="3"/>
  </r>
  <r>
    <n v="4964"/>
    <d v="2023-03-11T00:00:00"/>
    <x v="6"/>
    <x v="2"/>
    <n v="2023"/>
    <n v="0.47700231481481481"/>
    <x v="4"/>
    <n v="1"/>
    <n v="2.5"/>
    <n v="2.5"/>
    <n v="3"/>
    <x v="2"/>
    <n v="42"/>
    <x v="1"/>
    <x v="8"/>
    <x v="11"/>
    <x v="0"/>
    <n v="5"/>
    <n v="3"/>
  </r>
  <r>
    <n v="4965"/>
    <d v="2023-03-11T00:00:00"/>
    <x v="6"/>
    <x v="2"/>
    <n v="2023"/>
    <n v="0.47700231481481481"/>
    <x v="4"/>
    <n v="1"/>
    <n v="3.75"/>
    <n v="3.75"/>
    <n v="3"/>
    <x v="2"/>
    <n v="71"/>
    <x v="3"/>
    <x v="10"/>
    <x v="17"/>
    <x v="3"/>
    <n v="5"/>
    <n v="3"/>
  </r>
  <r>
    <n v="4966"/>
    <d v="2023-03-11T00:00:00"/>
    <x v="6"/>
    <x v="2"/>
    <n v="2023"/>
    <n v="0.47773148148148148"/>
    <x v="4"/>
    <n v="1"/>
    <n v="4.25"/>
    <n v="4.25"/>
    <n v="8"/>
    <x v="1"/>
    <n v="39"/>
    <x v="0"/>
    <x v="5"/>
    <x v="6"/>
    <x v="0"/>
    <n v="5"/>
    <n v="3"/>
  </r>
  <r>
    <n v="4967"/>
    <d v="2023-03-11T00:00:00"/>
    <x v="6"/>
    <x v="2"/>
    <n v="2023"/>
    <n v="0.47773148148148148"/>
    <x v="4"/>
    <n v="2"/>
    <n v="0.8"/>
    <n v="1.6"/>
    <n v="8"/>
    <x v="1"/>
    <n v="84"/>
    <x v="4"/>
    <x v="13"/>
    <x v="34"/>
    <x v="3"/>
    <n v="5"/>
    <n v="3"/>
  </r>
  <r>
    <n v="4968"/>
    <d v="2023-03-11T00:00:00"/>
    <x v="6"/>
    <x v="2"/>
    <n v="2023"/>
    <n v="0.4783101851851852"/>
    <x v="4"/>
    <n v="2"/>
    <n v="3"/>
    <n v="6"/>
    <n v="3"/>
    <x v="2"/>
    <n v="45"/>
    <x v="1"/>
    <x v="8"/>
    <x v="16"/>
    <x v="1"/>
    <n v="5"/>
    <n v="3"/>
  </r>
  <r>
    <n v="4969"/>
    <d v="2023-03-11T00:00:00"/>
    <x v="6"/>
    <x v="2"/>
    <n v="2023"/>
    <n v="0.47892361111111109"/>
    <x v="4"/>
    <n v="2"/>
    <n v="4"/>
    <n v="8"/>
    <n v="5"/>
    <x v="0"/>
    <n v="55"/>
    <x v="1"/>
    <x v="1"/>
    <x v="19"/>
    <x v="1"/>
    <n v="5"/>
    <n v="3"/>
  </r>
  <r>
    <n v="4970"/>
    <d v="2023-03-11T00:00:00"/>
    <x v="6"/>
    <x v="2"/>
    <n v="2023"/>
    <n v="0.47892361111111109"/>
    <x v="4"/>
    <n v="1"/>
    <n v="3.25"/>
    <n v="3.25"/>
    <n v="5"/>
    <x v="0"/>
    <n v="69"/>
    <x v="3"/>
    <x v="9"/>
    <x v="13"/>
    <x v="3"/>
    <n v="5"/>
    <n v="3"/>
  </r>
  <r>
    <n v="4971"/>
    <d v="2023-03-11T00:00:00"/>
    <x v="6"/>
    <x v="2"/>
    <n v="2023"/>
    <n v="0.48107638888888887"/>
    <x v="4"/>
    <n v="1"/>
    <n v="3.75"/>
    <n v="3.75"/>
    <n v="3"/>
    <x v="2"/>
    <n v="40"/>
    <x v="0"/>
    <x v="5"/>
    <x v="14"/>
    <x v="3"/>
    <n v="5"/>
    <n v="3"/>
  </r>
  <r>
    <n v="4972"/>
    <d v="2023-03-11T00:00:00"/>
    <x v="6"/>
    <x v="2"/>
    <n v="2023"/>
    <n v="0.48107638888888887"/>
    <x v="4"/>
    <n v="2"/>
    <n v="0.8"/>
    <n v="1.6"/>
    <n v="3"/>
    <x v="2"/>
    <n v="65"/>
    <x v="4"/>
    <x v="17"/>
    <x v="33"/>
    <x v="3"/>
    <n v="5"/>
    <n v="3"/>
  </r>
  <r>
    <n v="4973"/>
    <d v="2023-03-11T00:00:00"/>
    <x v="6"/>
    <x v="2"/>
    <n v="2023"/>
    <n v="0.48800925925925925"/>
    <x v="4"/>
    <n v="1"/>
    <n v="3"/>
    <n v="3"/>
    <n v="5"/>
    <x v="0"/>
    <n v="37"/>
    <x v="0"/>
    <x v="5"/>
    <x v="25"/>
    <x v="3"/>
    <n v="5"/>
    <n v="3"/>
  </r>
  <r>
    <n v="4974"/>
    <d v="2023-03-11T00:00:00"/>
    <x v="6"/>
    <x v="2"/>
    <n v="2023"/>
    <n v="0.48800925925925925"/>
    <x v="4"/>
    <n v="1"/>
    <n v="0.8"/>
    <n v="0.8"/>
    <n v="5"/>
    <x v="0"/>
    <n v="65"/>
    <x v="4"/>
    <x v="17"/>
    <x v="33"/>
    <x v="3"/>
    <n v="5"/>
    <n v="3"/>
  </r>
  <r>
    <n v="4975"/>
    <d v="2023-03-11T00:00:00"/>
    <x v="6"/>
    <x v="2"/>
    <n v="2023"/>
    <n v="0.48800925925925925"/>
    <x v="4"/>
    <n v="1"/>
    <n v="18"/>
    <n v="18"/>
    <n v="5"/>
    <x v="0"/>
    <n v="2"/>
    <x v="6"/>
    <x v="27"/>
    <x v="3"/>
    <x v="3"/>
    <n v="5"/>
    <n v="3"/>
  </r>
  <r>
    <n v="4976"/>
    <d v="2023-03-11T00:00:00"/>
    <x v="6"/>
    <x v="2"/>
    <n v="2023"/>
    <n v="0.4911342592592593"/>
    <x v="4"/>
    <n v="2"/>
    <n v="3.1"/>
    <n v="6.2"/>
    <n v="8"/>
    <x v="1"/>
    <n v="35"/>
    <x v="0"/>
    <x v="12"/>
    <x v="22"/>
    <x v="0"/>
    <n v="5"/>
    <n v="3"/>
  </r>
  <r>
    <n v="4977"/>
    <d v="2023-03-11T00:00:00"/>
    <x v="6"/>
    <x v="2"/>
    <n v="2023"/>
    <n v="0.49126157407407406"/>
    <x v="4"/>
    <n v="1"/>
    <n v="2.2000000000000002"/>
    <n v="2.2000000000000002"/>
    <n v="8"/>
    <x v="1"/>
    <n v="25"/>
    <x v="0"/>
    <x v="11"/>
    <x v="18"/>
    <x v="2"/>
    <n v="5"/>
    <n v="3"/>
  </r>
  <r>
    <n v="4978"/>
    <d v="2023-03-11T00:00:00"/>
    <x v="6"/>
    <x v="2"/>
    <n v="2023"/>
    <n v="0.49450231481481483"/>
    <x v="4"/>
    <n v="1"/>
    <n v="3.75"/>
    <n v="3.75"/>
    <n v="3"/>
    <x v="2"/>
    <n v="36"/>
    <x v="0"/>
    <x v="12"/>
    <x v="22"/>
    <x v="1"/>
    <n v="5"/>
    <n v="3"/>
  </r>
  <r>
    <n v="4979"/>
    <d v="2023-03-11T00:00:00"/>
    <x v="6"/>
    <x v="2"/>
    <n v="2023"/>
    <n v="0.49484953703703699"/>
    <x v="4"/>
    <n v="2"/>
    <n v="2.2000000000000002"/>
    <n v="4.4000000000000004"/>
    <n v="5"/>
    <x v="0"/>
    <n v="25"/>
    <x v="0"/>
    <x v="11"/>
    <x v="18"/>
    <x v="2"/>
    <n v="5"/>
    <n v="3"/>
  </r>
  <r>
    <n v="4980"/>
    <d v="2023-03-11T00:00:00"/>
    <x v="6"/>
    <x v="2"/>
    <n v="2023"/>
    <n v="0.49494212962962963"/>
    <x v="4"/>
    <n v="2"/>
    <n v="3"/>
    <n v="6"/>
    <n v="3"/>
    <x v="2"/>
    <n v="53"/>
    <x v="1"/>
    <x v="1"/>
    <x v="24"/>
    <x v="1"/>
    <n v="5"/>
    <n v="3"/>
  </r>
  <r>
    <n v="4981"/>
    <d v="2023-03-11T00:00:00"/>
    <x v="6"/>
    <x v="2"/>
    <n v="2023"/>
    <n v="0.49548611111111113"/>
    <x v="4"/>
    <n v="2"/>
    <n v="2.2000000000000002"/>
    <n v="4.4000000000000004"/>
    <n v="3"/>
    <x v="2"/>
    <n v="31"/>
    <x v="0"/>
    <x v="0"/>
    <x v="0"/>
    <x v="2"/>
    <n v="5"/>
    <n v="3"/>
  </r>
  <r>
    <n v="4982"/>
    <d v="2023-03-11T00:00:00"/>
    <x v="6"/>
    <x v="2"/>
    <n v="2023"/>
    <n v="0.49571759259259257"/>
    <x v="4"/>
    <n v="1"/>
    <n v="4.75"/>
    <n v="4.75"/>
    <n v="8"/>
    <x v="1"/>
    <n v="61"/>
    <x v="2"/>
    <x v="2"/>
    <x v="12"/>
    <x v="1"/>
    <n v="5"/>
    <n v="3"/>
  </r>
  <r>
    <n v="4983"/>
    <d v="2023-03-11T00:00:00"/>
    <x v="6"/>
    <x v="2"/>
    <n v="2023"/>
    <n v="0.49815972222222221"/>
    <x v="4"/>
    <n v="2"/>
    <n v="2.5"/>
    <n v="5"/>
    <n v="8"/>
    <x v="1"/>
    <n v="44"/>
    <x v="1"/>
    <x v="8"/>
    <x v="16"/>
    <x v="0"/>
    <n v="5"/>
    <n v="3"/>
  </r>
  <r>
    <n v="4984"/>
    <d v="2023-03-11T00:00:00"/>
    <x v="6"/>
    <x v="2"/>
    <n v="2023"/>
    <n v="0.49982638888888892"/>
    <x v="4"/>
    <n v="2"/>
    <n v="2.2000000000000002"/>
    <n v="4.4000000000000004"/>
    <n v="8"/>
    <x v="1"/>
    <n v="31"/>
    <x v="0"/>
    <x v="0"/>
    <x v="0"/>
    <x v="2"/>
    <n v="5"/>
    <n v="3"/>
  </r>
  <r>
    <n v="4985"/>
    <d v="2023-03-11T00:00:00"/>
    <x v="6"/>
    <x v="2"/>
    <n v="2023"/>
    <n v="0.49997685185185187"/>
    <x v="4"/>
    <n v="1"/>
    <n v="2.5"/>
    <n v="2.5"/>
    <n v="5"/>
    <x v="0"/>
    <n v="54"/>
    <x v="1"/>
    <x v="1"/>
    <x v="19"/>
    <x v="0"/>
    <n v="5"/>
    <n v="3"/>
  </r>
  <r>
    <n v="4986"/>
    <d v="2023-03-11T00:00:00"/>
    <x v="6"/>
    <x v="2"/>
    <n v="2023"/>
    <n v="0.50072916666666667"/>
    <x v="5"/>
    <n v="1"/>
    <n v="2.5"/>
    <n v="2.5"/>
    <n v="5"/>
    <x v="0"/>
    <n v="29"/>
    <x v="0"/>
    <x v="0"/>
    <x v="5"/>
    <x v="0"/>
    <n v="5"/>
    <n v="3"/>
  </r>
  <r>
    <n v="4987"/>
    <d v="2023-03-11T00:00:00"/>
    <x v="6"/>
    <x v="2"/>
    <n v="2023"/>
    <n v="0.50072916666666667"/>
    <x v="5"/>
    <n v="1"/>
    <n v="3.25"/>
    <n v="3.25"/>
    <n v="5"/>
    <x v="0"/>
    <n v="70"/>
    <x v="3"/>
    <x v="4"/>
    <x v="27"/>
    <x v="3"/>
    <n v="5"/>
    <n v="3"/>
  </r>
  <r>
    <n v="4988"/>
    <d v="2023-03-11T00:00:00"/>
    <x v="6"/>
    <x v="2"/>
    <n v="2023"/>
    <n v="0.50111111111111117"/>
    <x v="5"/>
    <n v="2"/>
    <n v="3"/>
    <n v="6"/>
    <n v="3"/>
    <x v="2"/>
    <n v="26"/>
    <x v="0"/>
    <x v="11"/>
    <x v="18"/>
    <x v="0"/>
    <n v="5"/>
    <n v="3"/>
  </r>
  <r>
    <n v="4989"/>
    <d v="2023-03-11T00:00:00"/>
    <x v="6"/>
    <x v="2"/>
    <n v="2023"/>
    <n v="0.50181712962962965"/>
    <x v="5"/>
    <n v="2"/>
    <n v="2.5"/>
    <n v="5"/>
    <n v="5"/>
    <x v="0"/>
    <n v="52"/>
    <x v="1"/>
    <x v="1"/>
    <x v="24"/>
    <x v="0"/>
    <n v="5"/>
    <n v="3"/>
  </r>
  <r>
    <n v="4990"/>
    <d v="2023-03-11T00:00:00"/>
    <x v="6"/>
    <x v="2"/>
    <n v="2023"/>
    <n v="0.50434027777777779"/>
    <x v="5"/>
    <n v="2"/>
    <n v="3"/>
    <n v="6"/>
    <n v="5"/>
    <x v="0"/>
    <n v="45"/>
    <x v="1"/>
    <x v="8"/>
    <x v="16"/>
    <x v="1"/>
    <n v="5"/>
    <n v="3"/>
  </r>
  <r>
    <n v="4991"/>
    <d v="2023-03-11T00:00:00"/>
    <x v="6"/>
    <x v="2"/>
    <n v="2023"/>
    <n v="0.50515046296296295"/>
    <x v="5"/>
    <n v="1"/>
    <n v="3.5"/>
    <n v="3.5"/>
    <n v="3"/>
    <x v="2"/>
    <n v="58"/>
    <x v="2"/>
    <x v="2"/>
    <x v="2"/>
    <x v="0"/>
    <n v="5"/>
    <n v="3"/>
  </r>
  <r>
    <n v="4992"/>
    <d v="2023-03-11T00:00:00"/>
    <x v="6"/>
    <x v="2"/>
    <n v="2023"/>
    <n v="0.50515046296296295"/>
    <x v="5"/>
    <n v="1"/>
    <n v="4.5"/>
    <n v="4.5"/>
    <n v="3"/>
    <x v="2"/>
    <n v="78"/>
    <x v="3"/>
    <x v="4"/>
    <x v="20"/>
    <x v="3"/>
    <n v="5"/>
    <n v="3"/>
  </r>
  <r>
    <n v="4993"/>
    <d v="2023-03-11T00:00:00"/>
    <x v="6"/>
    <x v="2"/>
    <n v="2023"/>
    <n v="0.50896990740740744"/>
    <x v="5"/>
    <n v="1"/>
    <n v="4.5"/>
    <n v="4.5"/>
    <n v="5"/>
    <x v="0"/>
    <n v="59"/>
    <x v="2"/>
    <x v="2"/>
    <x v="2"/>
    <x v="1"/>
    <n v="5"/>
    <n v="3"/>
  </r>
  <r>
    <n v="4994"/>
    <d v="2023-03-11T00:00:00"/>
    <x v="6"/>
    <x v="2"/>
    <n v="2023"/>
    <n v="0.51006944444444446"/>
    <x v="5"/>
    <n v="1"/>
    <n v="4.5"/>
    <n v="4.5"/>
    <n v="5"/>
    <x v="0"/>
    <n v="59"/>
    <x v="2"/>
    <x v="2"/>
    <x v="2"/>
    <x v="1"/>
    <n v="5"/>
    <n v="3"/>
  </r>
  <r>
    <n v="4995"/>
    <d v="2023-03-11T00:00:00"/>
    <x v="6"/>
    <x v="2"/>
    <n v="2023"/>
    <n v="0.51006944444444446"/>
    <x v="5"/>
    <n v="1"/>
    <n v="3"/>
    <n v="3"/>
    <n v="5"/>
    <x v="0"/>
    <n v="77"/>
    <x v="3"/>
    <x v="4"/>
    <x v="4"/>
    <x v="3"/>
    <n v="5"/>
    <n v="3"/>
  </r>
  <r>
    <n v="4996"/>
    <d v="2023-03-11T00:00:00"/>
    <x v="6"/>
    <x v="2"/>
    <n v="2023"/>
    <n v="0.5122916666666667"/>
    <x v="5"/>
    <n v="2"/>
    <n v="3"/>
    <n v="6"/>
    <n v="5"/>
    <x v="0"/>
    <n v="32"/>
    <x v="0"/>
    <x v="0"/>
    <x v="0"/>
    <x v="0"/>
    <n v="5"/>
    <n v="3"/>
  </r>
  <r>
    <n v="4997"/>
    <d v="2023-03-11T00:00:00"/>
    <x v="6"/>
    <x v="2"/>
    <n v="2023"/>
    <n v="0.51534722222222229"/>
    <x v="5"/>
    <n v="1"/>
    <n v="4"/>
    <n v="4"/>
    <n v="5"/>
    <x v="0"/>
    <n v="55"/>
    <x v="1"/>
    <x v="1"/>
    <x v="19"/>
    <x v="1"/>
    <n v="5"/>
    <n v="3"/>
  </r>
  <r>
    <n v="4998"/>
    <d v="2023-03-11T00:00:00"/>
    <x v="6"/>
    <x v="2"/>
    <n v="2023"/>
    <n v="0.51545138888888886"/>
    <x v="5"/>
    <n v="1"/>
    <n v="3.5"/>
    <n v="3.5"/>
    <n v="8"/>
    <x v="1"/>
    <n v="58"/>
    <x v="2"/>
    <x v="2"/>
    <x v="2"/>
    <x v="0"/>
    <n v="5"/>
    <n v="3"/>
  </r>
  <r>
    <n v="4999"/>
    <d v="2023-03-11T00:00:00"/>
    <x v="6"/>
    <x v="2"/>
    <n v="2023"/>
    <n v="0.51636574074074071"/>
    <x v="5"/>
    <n v="2"/>
    <n v="4.75"/>
    <n v="9.5"/>
    <n v="5"/>
    <x v="0"/>
    <n v="61"/>
    <x v="2"/>
    <x v="2"/>
    <x v="12"/>
    <x v="1"/>
    <n v="5"/>
    <n v="3"/>
  </r>
  <r>
    <n v="41000"/>
    <d v="2023-03-11T00:00:00"/>
    <x v="6"/>
    <x v="2"/>
    <n v="2023"/>
    <n v="0.52008101851851851"/>
    <x v="5"/>
    <n v="2"/>
    <n v="3"/>
    <n v="6"/>
    <n v="5"/>
    <x v="0"/>
    <n v="37"/>
    <x v="0"/>
    <x v="5"/>
    <x v="25"/>
    <x v="3"/>
    <n v="5"/>
    <n v="3"/>
  </r>
  <r>
    <n v="41001"/>
    <d v="2023-03-11T00:00:00"/>
    <x v="6"/>
    <x v="2"/>
    <n v="2023"/>
    <n v="0.52601851851851855"/>
    <x v="5"/>
    <n v="2"/>
    <n v="2.5"/>
    <n v="5"/>
    <n v="3"/>
    <x v="2"/>
    <n v="42"/>
    <x v="1"/>
    <x v="8"/>
    <x v="11"/>
    <x v="0"/>
    <n v="5"/>
    <n v="3"/>
  </r>
  <r>
    <n v="41002"/>
    <d v="2023-03-11T00:00:00"/>
    <x v="6"/>
    <x v="2"/>
    <n v="2023"/>
    <n v="0.5301851851851852"/>
    <x v="5"/>
    <n v="2"/>
    <n v="3.5"/>
    <n v="7"/>
    <n v="8"/>
    <x v="1"/>
    <n v="58"/>
    <x v="2"/>
    <x v="2"/>
    <x v="2"/>
    <x v="0"/>
    <n v="5"/>
    <n v="3"/>
  </r>
  <r>
    <n v="41003"/>
    <d v="2023-03-11T00:00:00"/>
    <x v="6"/>
    <x v="2"/>
    <n v="2023"/>
    <n v="0.53028935185185189"/>
    <x v="5"/>
    <n v="2"/>
    <n v="2.5"/>
    <n v="5"/>
    <n v="8"/>
    <x v="1"/>
    <n v="23"/>
    <x v="0"/>
    <x v="3"/>
    <x v="3"/>
    <x v="0"/>
    <n v="5"/>
    <n v="3"/>
  </r>
  <r>
    <n v="41004"/>
    <d v="2023-03-11T00:00:00"/>
    <x v="6"/>
    <x v="2"/>
    <n v="2023"/>
    <n v="0.53175925925925926"/>
    <x v="5"/>
    <n v="1"/>
    <n v="2.4500000000000002"/>
    <n v="2.4500000000000002"/>
    <n v="5"/>
    <x v="0"/>
    <n v="34"/>
    <x v="0"/>
    <x v="12"/>
    <x v="22"/>
    <x v="2"/>
    <n v="5"/>
    <n v="3"/>
  </r>
  <r>
    <n v="41005"/>
    <d v="2023-03-11T00:00:00"/>
    <x v="6"/>
    <x v="2"/>
    <n v="2023"/>
    <n v="0.53354166666666669"/>
    <x v="5"/>
    <n v="1"/>
    <n v="3.75"/>
    <n v="3.75"/>
    <n v="5"/>
    <x v="0"/>
    <n v="38"/>
    <x v="0"/>
    <x v="5"/>
    <x v="6"/>
    <x v="3"/>
    <n v="5"/>
    <n v="3"/>
  </r>
  <r>
    <n v="4106"/>
    <d v="2023-03-11T00:00:00"/>
    <x v="6"/>
    <x v="2"/>
    <n v="2023"/>
    <n v="0.53354166666666669"/>
    <x v="5"/>
    <n v="3"/>
    <n v="0.8"/>
    <n v="2.4"/>
    <n v="5"/>
    <x v="0"/>
    <n v="65"/>
    <x v="4"/>
    <x v="17"/>
    <x v="33"/>
    <x v="3"/>
    <n v="5"/>
    <n v="3"/>
  </r>
  <r>
    <n v="4107"/>
    <d v="2023-03-11T00:00:00"/>
    <x v="6"/>
    <x v="2"/>
    <n v="2023"/>
    <n v="0.5340625"/>
    <x v="5"/>
    <n v="2"/>
    <n v="2.5499999999999998"/>
    <n v="5.0999999999999996"/>
    <n v="3"/>
    <x v="2"/>
    <n v="56"/>
    <x v="1"/>
    <x v="1"/>
    <x v="1"/>
    <x v="0"/>
    <n v="5"/>
    <n v="3"/>
  </r>
  <r>
    <n v="4108"/>
    <d v="2023-03-11T00:00:00"/>
    <x v="6"/>
    <x v="2"/>
    <n v="2023"/>
    <n v="0.53445601851851854"/>
    <x v="5"/>
    <n v="1"/>
    <n v="2"/>
    <n v="2"/>
    <n v="5"/>
    <x v="0"/>
    <n v="28"/>
    <x v="0"/>
    <x v="0"/>
    <x v="5"/>
    <x v="2"/>
    <n v="5"/>
    <n v="3"/>
  </r>
  <r>
    <n v="4109"/>
    <d v="2023-03-11T00:00:00"/>
    <x v="6"/>
    <x v="2"/>
    <n v="2023"/>
    <n v="0.53445601851851854"/>
    <x v="5"/>
    <n v="1"/>
    <n v="3.5"/>
    <n v="3.5"/>
    <n v="5"/>
    <x v="0"/>
    <n v="74"/>
    <x v="3"/>
    <x v="9"/>
    <x v="23"/>
    <x v="3"/>
    <n v="5"/>
    <n v="3"/>
  </r>
  <r>
    <n v="41010"/>
    <d v="2023-03-11T00:00:00"/>
    <x v="6"/>
    <x v="2"/>
    <n v="2023"/>
    <n v="0.53509259259259256"/>
    <x v="5"/>
    <n v="1"/>
    <n v="3.75"/>
    <n v="3.75"/>
    <n v="8"/>
    <x v="1"/>
    <n v="60"/>
    <x v="2"/>
    <x v="2"/>
    <x v="12"/>
    <x v="0"/>
    <n v="5"/>
    <n v="3"/>
  </r>
  <r>
    <n v="41011"/>
    <d v="2023-03-11T00:00:00"/>
    <x v="6"/>
    <x v="2"/>
    <n v="2023"/>
    <n v="0.53579861111111116"/>
    <x v="5"/>
    <n v="2"/>
    <n v="2.5499999999999998"/>
    <n v="5.0999999999999996"/>
    <n v="5"/>
    <x v="0"/>
    <n v="56"/>
    <x v="1"/>
    <x v="1"/>
    <x v="1"/>
    <x v="0"/>
    <n v="5"/>
    <n v="3"/>
  </r>
  <r>
    <n v="41012"/>
    <d v="2023-03-11T00:00:00"/>
    <x v="6"/>
    <x v="2"/>
    <n v="2023"/>
    <n v="0.53831018518518514"/>
    <x v="5"/>
    <n v="1"/>
    <n v="3"/>
    <n v="3"/>
    <n v="8"/>
    <x v="1"/>
    <n v="45"/>
    <x v="1"/>
    <x v="8"/>
    <x v="16"/>
    <x v="1"/>
    <n v="5"/>
    <n v="3"/>
  </r>
  <r>
    <n v="41013"/>
    <d v="2023-03-11T00:00:00"/>
    <x v="6"/>
    <x v="2"/>
    <n v="2023"/>
    <n v="0.54400462962962959"/>
    <x v="6"/>
    <n v="1"/>
    <n v="3"/>
    <n v="3"/>
    <n v="3"/>
    <x v="2"/>
    <n v="30"/>
    <x v="0"/>
    <x v="0"/>
    <x v="5"/>
    <x v="1"/>
    <n v="5"/>
    <n v="3"/>
  </r>
  <r>
    <n v="41014"/>
    <d v="2023-03-11T00:00:00"/>
    <x v="6"/>
    <x v="2"/>
    <n v="2023"/>
    <n v="0.54400462962962959"/>
    <x v="6"/>
    <n v="1"/>
    <n v="14"/>
    <n v="14"/>
    <n v="3"/>
    <x v="2"/>
    <n v="83"/>
    <x v="8"/>
    <x v="25"/>
    <x v="40"/>
    <x v="3"/>
    <n v="5"/>
    <n v="3"/>
  </r>
  <r>
    <n v="41015"/>
    <d v="2023-03-11T00:00:00"/>
    <x v="6"/>
    <x v="2"/>
    <n v="2023"/>
    <n v="0.54439814814814813"/>
    <x v="6"/>
    <n v="2"/>
    <n v="3"/>
    <n v="6"/>
    <n v="5"/>
    <x v="0"/>
    <n v="47"/>
    <x v="1"/>
    <x v="7"/>
    <x v="9"/>
    <x v="1"/>
    <n v="5"/>
    <n v="3"/>
  </r>
  <r>
    <n v="41016"/>
    <d v="2023-03-11T00:00:00"/>
    <x v="6"/>
    <x v="2"/>
    <n v="2023"/>
    <n v="0.54439814814814813"/>
    <x v="6"/>
    <n v="1"/>
    <n v="45"/>
    <n v="45"/>
    <n v="5"/>
    <x v="0"/>
    <n v="8"/>
    <x v="6"/>
    <x v="19"/>
    <x v="43"/>
    <x v="3"/>
    <n v="5"/>
    <n v="3"/>
  </r>
  <r>
    <n v="41017"/>
    <d v="2023-03-11T00:00:00"/>
    <x v="6"/>
    <x v="2"/>
    <n v="2023"/>
    <n v="0.54539351851851847"/>
    <x v="6"/>
    <n v="2"/>
    <n v="2.5"/>
    <n v="5"/>
    <n v="5"/>
    <x v="0"/>
    <n v="29"/>
    <x v="0"/>
    <x v="0"/>
    <x v="5"/>
    <x v="0"/>
    <n v="5"/>
    <n v="3"/>
  </r>
  <r>
    <n v="41018"/>
    <d v="2023-03-11T00:00:00"/>
    <x v="6"/>
    <x v="2"/>
    <n v="2023"/>
    <n v="0.54650462962962965"/>
    <x v="6"/>
    <n v="1"/>
    <n v="2"/>
    <n v="2"/>
    <n v="8"/>
    <x v="1"/>
    <n v="28"/>
    <x v="0"/>
    <x v="0"/>
    <x v="5"/>
    <x v="2"/>
    <n v="5"/>
    <n v="3"/>
  </r>
  <r>
    <n v="41019"/>
    <d v="2023-03-11T00:00:00"/>
    <x v="6"/>
    <x v="2"/>
    <n v="2023"/>
    <n v="0.54734953703703704"/>
    <x v="6"/>
    <n v="1"/>
    <n v="3.75"/>
    <n v="3.75"/>
    <n v="8"/>
    <x v="1"/>
    <n v="38"/>
    <x v="0"/>
    <x v="5"/>
    <x v="6"/>
    <x v="3"/>
    <n v="5"/>
    <n v="3"/>
  </r>
  <r>
    <n v="41020"/>
    <d v="2023-03-11T00:00:00"/>
    <x v="6"/>
    <x v="2"/>
    <n v="2023"/>
    <n v="0.54791666666666672"/>
    <x v="6"/>
    <n v="1"/>
    <n v="3"/>
    <n v="3"/>
    <n v="3"/>
    <x v="2"/>
    <n v="43"/>
    <x v="1"/>
    <x v="8"/>
    <x v="11"/>
    <x v="1"/>
    <n v="5"/>
    <n v="3"/>
  </r>
  <r>
    <n v="41021"/>
    <d v="2023-03-11T00:00:00"/>
    <x v="6"/>
    <x v="2"/>
    <n v="2023"/>
    <n v="0.54791666666666672"/>
    <x v="6"/>
    <n v="1"/>
    <n v="28"/>
    <n v="28"/>
    <n v="3"/>
    <x v="2"/>
    <n v="81"/>
    <x v="8"/>
    <x v="28"/>
    <x v="42"/>
    <x v="3"/>
    <n v="5"/>
    <n v="3"/>
  </r>
  <r>
    <n v="41022"/>
    <d v="2023-03-11T00:00:00"/>
    <x v="6"/>
    <x v="2"/>
    <n v="2023"/>
    <n v="0.5533217592592593"/>
    <x v="6"/>
    <n v="1"/>
    <n v="3"/>
    <n v="3"/>
    <n v="5"/>
    <x v="0"/>
    <n v="26"/>
    <x v="0"/>
    <x v="11"/>
    <x v="18"/>
    <x v="0"/>
    <n v="5"/>
    <n v="3"/>
  </r>
  <r>
    <n v="41023"/>
    <d v="2023-03-11T00:00:00"/>
    <x v="6"/>
    <x v="2"/>
    <n v="2023"/>
    <n v="0.55563657407407407"/>
    <x v="6"/>
    <n v="2"/>
    <n v="2.5"/>
    <n v="5"/>
    <n v="8"/>
    <x v="1"/>
    <n v="46"/>
    <x v="1"/>
    <x v="7"/>
    <x v="9"/>
    <x v="0"/>
    <n v="5"/>
    <n v="3"/>
  </r>
  <r>
    <n v="41024"/>
    <d v="2023-03-11T00:00:00"/>
    <x v="6"/>
    <x v="2"/>
    <n v="2023"/>
    <n v="0.55714120370370368"/>
    <x v="6"/>
    <n v="2"/>
    <n v="3"/>
    <n v="6"/>
    <n v="5"/>
    <x v="0"/>
    <n v="49"/>
    <x v="1"/>
    <x v="6"/>
    <x v="21"/>
    <x v="1"/>
    <n v="5"/>
    <n v="3"/>
  </r>
  <r>
    <n v="41025"/>
    <d v="2023-03-11T00:00:00"/>
    <x v="6"/>
    <x v="2"/>
    <n v="2023"/>
    <n v="0.55717592592592591"/>
    <x v="6"/>
    <n v="1"/>
    <n v="3"/>
    <n v="3"/>
    <n v="3"/>
    <x v="2"/>
    <n v="51"/>
    <x v="1"/>
    <x v="6"/>
    <x v="7"/>
    <x v="1"/>
    <n v="5"/>
    <n v="3"/>
  </r>
  <r>
    <n v="41026"/>
    <d v="2023-03-11T00:00:00"/>
    <x v="6"/>
    <x v="2"/>
    <n v="2023"/>
    <n v="0.55914351851851851"/>
    <x v="6"/>
    <n v="2"/>
    <n v="2"/>
    <n v="4"/>
    <n v="8"/>
    <x v="1"/>
    <n v="22"/>
    <x v="0"/>
    <x v="3"/>
    <x v="3"/>
    <x v="2"/>
    <n v="5"/>
    <n v="3"/>
  </r>
  <r>
    <n v="41027"/>
    <d v="2023-03-11T00:00:00"/>
    <x v="6"/>
    <x v="2"/>
    <n v="2023"/>
    <n v="0.56031249999999999"/>
    <x v="6"/>
    <n v="1"/>
    <n v="3"/>
    <n v="3"/>
    <n v="3"/>
    <x v="2"/>
    <n v="26"/>
    <x v="0"/>
    <x v="11"/>
    <x v="18"/>
    <x v="0"/>
    <n v="5"/>
    <n v="3"/>
  </r>
  <r>
    <n v="41028"/>
    <d v="2023-03-11T00:00:00"/>
    <x v="6"/>
    <x v="2"/>
    <n v="2023"/>
    <n v="0.56241898148148151"/>
    <x v="6"/>
    <n v="2"/>
    <n v="2.2000000000000002"/>
    <n v="4.4000000000000004"/>
    <n v="8"/>
    <x v="1"/>
    <n v="31"/>
    <x v="0"/>
    <x v="0"/>
    <x v="0"/>
    <x v="2"/>
    <n v="5"/>
    <n v="3"/>
  </r>
  <r>
    <n v="41029"/>
    <d v="2023-03-11T00:00:00"/>
    <x v="6"/>
    <x v="2"/>
    <n v="2023"/>
    <n v="0.56309027777777776"/>
    <x v="6"/>
    <n v="2"/>
    <n v="3"/>
    <n v="6"/>
    <n v="8"/>
    <x v="1"/>
    <n v="43"/>
    <x v="1"/>
    <x v="8"/>
    <x v="11"/>
    <x v="1"/>
    <n v="5"/>
    <n v="3"/>
  </r>
  <r>
    <n v="41030"/>
    <d v="2023-03-11T00:00:00"/>
    <x v="6"/>
    <x v="2"/>
    <n v="2023"/>
    <n v="0.56450231481481483"/>
    <x v="6"/>
    <n v="2"/>
    <n v="2.5499999999999998"/>
    <n v="5.0999999999999996"/>
    <n v="5"/>
    <x v="0"/>
    <n v="56"/>
    <x v="1"/>
    <x v="1"/>
    <x v="1"/>
    <x v="0"/>
    <n v="5"/>
    <n v="3"/>
  </r>
  <r>
    <n v="41031"/>
    <d v="2023-03-11T00:00:00"/>
    <x v="6"/>
    <x v="2"/>
    <n v="2023"/>
    <n v="0.56461805555555555"/>
    <x v="6"/>
    <n v="2"/>
    <n v="3.5"/>
    <n v="7"/>
    <n v="5"/>
    <x v="0"/>
    <n v="27"/>
    <x v="0"/>
    <x v="11"/>
    <x v="18"/>
    <x v="1"/>
    <n v="5"/>
    <n v="3"/>
  </r>
  <r>
    <n v="41032"/>
    <d v="2023-03-11T00:00:00"/>
    <x v="6"/>
    <x v="2"/>
    <n v="2023"/>
    <n v="0.56802083333333331"/>
    <x v="6"/>
    <n v="2"/>
    <n v="4.75"/>
    <n v="9.5"/>
    <n v="8"/>
    <x v="1"/>
    <n v="61"/>
    <x v="2"/>
    <x v="2"/>
    <x v="12"/>
    <x v="1"/>
    <n v="5"/>
    <n v="3"/>
  </r>
  <r>
    <n v="41033"/>
    <d v="2023-03-11T00:00:00"/>
    <x v="6"/>
    <x v="2"/>
    <n v="2023"/>
    <n v="0.56885416666666666"/>
    <x v="6"/>
    <n v="2"/>
    <n v="2.5"/>
    <n v="5"/>
    <n v="8"/>
    <x v="1"/>
    <n v="54"/>
    <x v="1"/>
    <x v="1"/>
    <x v="19"/>
    <x v="0"/>
    <n v="5"/>
    <n v="3"/>
  </r>
  <r>
    <n v="41034"/>
    <d v="2023-03-11T00:00:00"/>
    <x v="6"/>
    <x v="2"/>
    <n v="2023"/>
    <n v="0.56885416666666666"/>
    <x v="6"/>
    <n v="1"/>
    <n v="3.5"/>
    <n v="3.5"/>
    <n v="8"/>
    <x v="1"/>
    <n v="76"/>
    <x v="3"/>
    <x v="9"/>
    <x v="15"/>
    <x v="3"/>
    <n v="5"/>
    <n v="3"/>
  </r>
  <r>
    <n v="41035"/>
    <d v="2023-03-11T00:00:00"/>
    <x v="6"/>
    <x v="2"/>
    <n v="2023"/>
    <n v="0.56949074074074069"/>
    <x v="6"/>
    <n v="1"/>
    <n v="2"/>
    <n v="2"/>
    <n v="5"/>
    <x v="0"/>
    <n v="28"/>
    <x v="0"/>
    <x v="0"/>
    <x v="5"/>
    <x v="2"/>
    <n v="5"/>
    <n v="3"/>
  </r>
  <r>
    <n v="41036"/>
    <d v="2023-03-11T00:00:00"/>
    <x v="6"/>
    <x v="2"/>
    <n v="2023"/>
    <n v="0.56980324074074074"/>
    <x v="6"/>
    <n v="2"/>
    <n v="2.5"/>
    <n v="5"/>
    <n v="3"/>
    <x v="2"/>
    <n v="29"/>
    <x v="0"/>
    <x v="0"/>
    <x v="5"/>
    <x v="0"/>
    <n v="5"/>
    <n v="3"/>
  </r>
  <r>
    <n v="41037"/>
    <d v="2023-03-11T00:00:00"/>
    <x v="6"/>
    <x v="2"/>
    <n v="2023"/>
    <n v="0.57153935185185178"/>
    <x v="6"/>
    <n v="2"/>
    <n v="3.5"/>
    <n v="7"/>
    <n v="8"/>
    <x v="1"/>
    <n v="33"/>
    <x v="0"/>
    <x v="0"/>
    <x v="0"/>
    <x v="1"/>
    <n v="5"/>
    <n v="3"/>
  </r>
  <r>
    <n v="41038"/>
    <d v="2023-03-11T00:00:00"/>
    <x v="6"/>
    <x v="2"/>
    <n v="2023"/>
    <n v="0.57298611111111108"/>
    <x v="6"/>
    <n v="1"/>
    <n v="3.1"/>
    <n v="3.1"/>
    <n v="5"/>
    <x v="0"/>
    <n v="57"/>
    <x v="1"/>
    <x v="1"/>
    <x v="1"/>
    <x v="1"/>
    <n v="5"/>
    <n v="3"/>
  </r>
  <r>
    <n v="41039"/>
    <d v="2023-03-11T00:00:00"/>
    <x v="6"/>
    <x v="2"/>
    <n v="2023"/>
    <n v="0.57298611111111108"/>
    <x v="6"/>
    <n v="1"/>
    <n v="8.9499999999999993"/>
    <n v="8.9499999999999993"/>
    <n v="5"/>
    <x v="0"/>
    <n v="16"/>
    <x v="5"/>
    <x v="20"/>
    <x v="24"/>
    <x v="3"/>
    <n v="5"/>
    <n v="3"/>
  </r>
  <r>
    <n v="41040"/>
    <d v="2023-03-11T00:00:00"/>
    <x v="6"/>
    <x v="2"/>
    <n v="2023"/>
    <n v="0.57331018518518517"/>
    <x v="6"/>
    <n v="2"/>
    <n v="3.5"/>
    <n v="7"/>
    <n v="8"/>
    <x v="1"/>
    <n v="58"/>
    <x v="2"/>
    <x v="2"/>
    <x v="2"/>
    <x v="0"/>
    <n v="5"/>
    <n v="3"/>
  </r>
  <r>
    <n v="41041"/>
    <d v="2023-03-11T00:00:00"/>
    <x v="6"/>
    <x v="2"/>
    <n v="2023"/>
    <n v="0.58043981481481477"/>
    <x v="6"/>
    <n v="1"/>
    <n v="3"/>
    <n v="3"/>
    <n v="8"/>
    <x v="1"/>
    <n v="24"/>
    <x v="0"/>
    <x v="3"/>
    <x v="3"/>
    <x v="1"/>
    <n v="5"/>
    <n v="3"/>
  </r>
  <r>
    <n v="41042"/>
    <d v="2023-03-11T00:00:00"/>
    <x v="6"/>
    <x v="2"/>
    <n v="2023"/>
    <n v="0.58043981481481477"/>
    <x v="6"/>
    <n v="1"/>
    <n v="8.9499999999999993"/>
    <n v="8.9499999999999993"/>
    <n v="8"/>
    <x v="1"/>
    <n v="16"/>
    <x v="5"/>
    <x v="20"/>
    <x v="24"/>
    <x v="3"/>
    <n v="5"/>
    <n v="3"/>
  </r>
  <r>
    <n v="41043"/>
    <d v="2023-03-11T00:00:00"/>
    <x v="6"/>
    <x v="2"/>
    <n v="2023"/>
    <n v="0.58262731481481478"/>
    <x v="6"/>
    <n v="2"/>
    <n v="2.5"/>
    <n v="5"/>
    <n v="5"/>
    <x v="0"/>
    <n v="48"/>
    <x v="1"/>
    <x v="6"/>
    <x v="21"/>
    <x v="0"/>
    <n v="5"/>
    <n v="3"/>
  </r>
  <r>
    <n v="41044"/>
    <d v="2023-03-11T00:00:00"/>
    <x v="6"/>
    <x v="2"/>
    <n v="2023"/>
    <n v="0.58262731481481478"/>
    <x v="6"/>
    <n v="1"/>
    <n v="3.5"/>
    <n v="3.5"/>
    <n v="5"/>
    <x v="0"/>
    <n v="74"/>
    <x v="3"/>
    <x v="9"/>
    <x v="23"/>
    <x v="3"/>
    <n v="5"/>
    <n v="3"/>
  </r>
  <r>
    <n v="41045"/>
    <d v="2023-03-11T00:00:00"/>
    <x v="6"/>
    <x v="2"/>
    <n v="2023"/>
    <n v="0.58359953703703704"/>
    <x v="7"/>
    <n v="1"/>
    <n v="2.5"/>
    <n v="2.5"/>
    <n v="8"/>
    <x v="1"/>
    <n v="29"/>
    <x v="0"/>
    <x v="0"/>
    <x v="5"/>
    <x v="0"/>
    <n v="5"/>
    <n v="3"/>
  </r>
  <r>
    <n v="41046"/>
    <d v="2023-03-11T00:00:00"/>
    <x v="6"/>
    <x v="2"/>
    <n v="2023"/>
    <n v="0.5843518518518519"/>
    <x v="7"/>
    <n v="2"/>
    <n v="3.1"/>
    <n v="6.2"/>
    <n v="5"/>
    <x v="0"/>
    <n v="57"/>
    <x v="1"/>
    <x v="1"/>
    <x v="1"/>
    <x v="1"/>
    <n v="5"/>
    <n v="3"/>
  </r>
  <r>
    <n v="41047"/>
    <d v="2023-03-11T00:00:00"/>
    <x v="6"/>
    <x v="2"/>
    <n v="2023"/>
    <n v="0.58482638888888883"/>
    <x v="7"/>
    <n v="2"/>
    <n v="3.75"/>
    <n v="7.5"/>
    <n v="8"/>
    <x v="1"/>
    <n v="38"/>
    <x v="0"/>
    <x v="5"/>
    <x v="6"/>
    <x v="3"/>
    <n v="5"/>
    <n v="3"/>
  </r>
  <r>
    <n v="41048"/>
    <d v="2023-03-11T00:00:00"/>
    <x v="6"/>
    <x v="2"/>
    <n v="2023"/>
    <n v="0.58482638888888883"/>
    <x v="7"/>
    <n v="2"/>
    <n v="0.8"/>
    <n v="1.6"/>
    <n v="8"/>
    <x v="1"/>
    <n v="84"/>
    <x v="4"/>
    <x v="13"/>
    <x v="34"/>
    <x v="3"/>
    <n v="5"/>
    <n v="3"/>
  </r>
  <r>
    <n v="41049"/>
    <d v="2023-03-11T00:00:00"/>
    <x v="6"/>
    <x v="2"/>
    <n v="2023"/>
    <n v="0.59362268518518524"/>
    <x v="7"/>
    <n v="2"/>
    <n v="3.75"/>
    <n v="7.5"/>
    <n v="5"/>
    <x v="0"/>
    <n v="40"/>
    <x v="0"/>
    <x v="5"/>
    <x v="14"/>
    <x v="3"/>
    <n v="5"/>
    <n v="3"/>
  </r>
  <r>
    <n v="41050"/>
    <d v="2023-03-11T00:00:00"/>
    <x v="6"/>
    <x v="2"/>
    <n v="2023"/>
    <n v="0.59362268518518524"/>
    <x v="7"/>
    <n v="2"/>
    <n v="0.8"/>
    <n v="1.6"/>
    <n v="5"/>
    <x v="0"/>
    <n v="64"/>
    <x v="4"/>
    <x v="13"/>
    <x v="30"/>
    <x v="3"/>
    <n v="5"/>
    <n v="3"/>
  </r>
  <r>
    <n v="41051"/>
    <d v="2023-03-11T00:00:00"/>
    <x v="6"/>
    <x v="2"/>
    <n v="2023"/>
    <n v="0.59362268518518524"/>
    <x v="7"/>
    <n v="1"/>
    <n v="3.25"/>
    <n v="3.25"/>
    <n v="5"/>
    <x v="0"/>
    <n v="69"/>
    <x v="3"/>
    <x v="9"/>
    <x v="13"/>
    <x v="3"/>
    <n v="5"/>
    <n v="3"/>
  </r>
  <r>
    <n v="41052"/>
    <d v="2023-03-11T00:00:00"/>
    <x v="6"/>
    <x v="2"/>
    <n v="2023"/>
    <n v="0.59362268518518524"/>
    <x v="7"/>
    <n v="1"/>
    <n v="9.25"/>
    <n v="9.25"/>
    <n v="5"/>
    <x v="0"/>
    <n v="15"/>
    <x v="5"/>
    <x v="23"/>
    <x v="9"/>
    <x v="3"/>
    <n v="5"/>
    <n v="3"/>
  </r>
  <r>
    <n v="41053"/>
    <d v="2023-03-11T00:00:00"/>
    <x v="6"/>
    <x v="2"/>
    <n v="2023"/>
    <n v="0.59721064814814817"/>
    <x v="7"/>
    <n v="2"/>
    <n v="3.75"/>
    <n v="7.5"/>
    <n v="8"/>
    <x v="1"/>
    <n v="38"/>
    <x v="0"/>
    <x v="5"/>
    <x v="6"/>
    <x v="3"/>
    <n v="5"/>
    <n v="3"/>
  </r>
  <r>
    <n v="41054"/>
    <d v="2023-03-11T00:00:00"/>
    <x v="6"/>
    <x v="2"/>
    <n v="2023"/>
    <n v="0.59721064814814817"/>
    <x v="7"/>
    <n v="2"/>
    <n v="0.8"/>
    <n v="1.6"/>
    <n v="8"/>
    <x v="1"/>
    <n v="65"/>
    <x v="4"/>
    <x v="17"/>
    <x v="33"/>
    <x v="3"/>
    <n v="5"/>
    <n v="3"/>
  </r>
  <r>
    <n v="41055"/>
    <d v="2023-03-11T00:00:00"/>
    <x v="6"/>
    <x v="2"/>
    <n v="2023"/>
    <n v="0.59721064814814817"/>
    <x v="7"/>
    <n v="1"/>
    <n v="18"/>
    <n v="18"/>
    <n v="8"/>
    <x v="1"/>
    <n v="1"/>
    <x v="6"/>
    <x v="16"/>
    <x v="36"/>
    <x v="3"/>
    <n v="5"/>
    <n v="3"/>
  </r>
  <r>
    <n v="41056"/>
    <d v="2023-03-11T00:00:00"/>
    <x v="6"/>
    <x v="2"/>
    <n v="2023"/>
    <n v="0.59726851851851859"/>
    <x v="7"/>
    <n v="2"/>
    <n v="2.5499999999999998"/>
    <n v="5.0999999999999996"/>
    <n v="5"/>
    <x v="0"/>
    <n v="56"/>
    <x v="1"/>
    <x v="1"/>
    <x v="1"/>
    <x v="0"/>
    <n v="5"/>
    <n v="3"/>
  </r>
  <r>
    <n v="41057"/>
    <d v="2023-03-11T00:00:00"/>
    <x v="6"/>
    <x v="2"/>
    <n v="2023"/>
    <n v="0.59726851851851859"/>
    <x v="7"/>
    <n v="1"/>
    <n v="3.75"/>
    <n v="3.75"/>
    <n v="5"/>
    <x v="0"/>
    <n v="79"/>
    <x v="3"/>
    <x v="4"/>
    <x v="10"/>
    <x v="3"/>
    <n v="5"/>
    <n v="3"/>
  </r>
  <r>
    <n v="41058"/>
    <d v="2023-03-11T00:00:00"/>
    <x v="6"/>
    <x v="2"/>
    <n v="2023"/>
    <n v="0.59841435185185188"/>
    <x v="7"/>
    <n v="1"/>
    <n v="4.25"/>
    <n v="4.25"/>
    <n v="5"/>
    <x v="0"/>
    <n v="41"/>
    <x v="0"/>
    <x v="5"/>
    <x v="14"/>
    <x v="1"/>
    <n v="5"/>
    <n v="3"/>
  </r>
  <r>
    <n v="41059"/>
    <d v="2023-03-11T00:00:00"/>
    <x v="6"/>
    <x v="2"/>
    <n v="2023"/>
    <n v="0.59841435185185188"/>
    <x v="7"/>
    <n v="3"/>
    <n v="0.8"/>
    <n v="2.4"/>
    <n v="5"/>
    <x v="0"/>
    <n v="65"/>
    <x v="4"/>
    <x v="17"/>
    <x v="33"/>
    <x v="3"/>
    <n v="5"/>
    <n v="3"/>
  </r>
  <r>
    <n v="4160"/>
    <d v="2023-03-11T00:00:00"/>
    <x v="6"/>
    <x v="2"/>
    <n v="2023"/>
    <n v="0.59841435185185188"/>
    <x v="7"/>
    <n v="1"/>
    <n v="3.75"/>
    <n v="3.75"/>
    <n v="5"/>
    <x v="0"/>
    <n v="79"/>
    <x v="3"/>
    <x v="4"/>
    <x v="10"/>
    <x v="3"/>
    <n v="5"/>
    <n v="3"/>
  </r>
  <r>
    <n v="4161"/>
    <d v="2023-03-11T00:00:00"/>
    <x v="6"/>
    <x v="2"/>
    <n v="2023"/>
    <n v="0.59938657407407414"/>
    <x v="7"/>
    <n v="1"/>
    <n v="3"/>
    <n v="3"/>
    <n v="8"/>
    <x v="1"/>
    <n v="43"/>
    <x v="1"/>
    <x v="8"/>
    <x v="11"/>
    <x v="1"/>
    <n v="5"/>
    <n v="3"/>
  </r>
  <r>
    <n v="4162"/>
    <d v="2023-03-11T00:00:00"/>
    <x v="6"/>
    <x v="2"/>
    <n v="2023"/>
    <n v="0.59938657407407414"/>
    <x v="7"/>
    <n v="1"/>
    <n v="3.75"/>
    <n v="3.75"/>
    <n v="8"/>
    <x v="1"/>
    <n v="71"/>
    <x v="3"/>
    <x v="10"/>
    <x v="17"/>
    <x v="3"/>
    <n v="5"/>
    <n v="3"/>
  </r>
  <r>
    <n v="4163"/>
    <d v="2023-03-11T00:00:00"/>
    <x v="6"/>
    <x v="2"/>
    <n v="2023"/>
    <n v="0.59950231481481475"/>
    <x v="7"/>
    <n v="2"/>
    <n v="3"/>
    <n v="6"/>
    <n v="8"/>
    <x v="1"/>
    <n v="43"/>
    <x v="1"/>
    <x v="8"/>
    <x v="11"/>
    <x v="1"/>
    <n v="5"/>
    <n v="3"/>
  </r>
  <r>
    <n v="4164"/>
    <d v="2023-03-11T00:00:00"/>
    <x v="6"/>
    <x v="2"/>
    <n v="2023"/>
    <n v="0.60050925925925924"/>
    <x v="7"/>
    <n v="1"/>
    <n v="3"/>
    <n v="3"/>
    <n v="5"/>
    <x v="0"/>
    <n v="49"/>
    <x v="1"/>
    <x v="6"/>
    <x v="21"/>
    <x v="1"/>
    <n v="5"/>
    <n v="3"/>
  </r>
  <r>
    <n v="4165"/>
    <d v="2023-03-11T00:00:00"/>
    <x v="6"/>
    <x v="2"/>
    <n v="2023"/>
    <n v="0.60115740740740742"/>
    <x v="7"/>
    <n v="1"/>
    <n v="3.5"/>
    <n v="3.5"/>
    <n v="3"/>
    <x v="2"/>
    <n v="33"/>
    <x v="0"/>
    <x v="0"/>
    <x v="0"/>
    <x v="1"/>
    <n v="5"/>
    <n v="3"/>
  </r>
  <r>
    <n v="4166"/>
    <d v="2023-03-11T00:00:00"/>
    <x v="6"/>
    <x v="2"/>
    <n v="2023"/>
    <n v="0.60115740740740742"/>
    <x v="7"/>
    <n v="1"/>
    <n v="3.25"/>
    <n v="3.25"/>
    <n v="3"/>
    <x v="2"/>
    <n v="69"/>
    <x v="3"/>
    <x v="9"/>
    <x v="13"/>
    <x v="3"/>
    <n v="5"/>
    <n v="3"/>
  </r>
  <r>
    <n v="4167"/>
    <d v="2023-03-11T00:00:00"/>
    <x v="6"/>
    <x v="2"/>
    <n v="2023"/>
    <n v="0.60119212962962965"/>
    <x v="7"/>
    <n v="2"/>
    <n v="3.75"/>
    <n v="7.5"/>
    <n v="5"/>
    <x v="0"/>
    <n v="36"/>
    <x v="0"/>
    <x v="12"/>
    <x v="22"/>
    <x v="1"/>
    <n v="5"/>
    <n v="3"/>
  </r>
  <r>
    <n v="4168"/>
    <d v="2023-03-11T00:00:00"/>
    <x v="6"/>
    <x v="2"/>
    <n v="2023"/>
    <n v="0.60164351851851849"/>
    <x v="7"/>
    <n v="1"/>
    <n v="3"/>
    <n v="3"/>
    <n v="8"/>
    <x v="1"/>
    <n v="47"/>
    <x v="1"/>
    <x v="7"/>
    <x v="9"/>
    <x v="1"/>
    <n v="5"/>
    <n v="3"/>
  </r>
  <r>
    <n v="4169"/>
    <d v="2023-03-11T00:00:00"/>
    <x v="6"/>
    <x v="2"/>
    <n v="2023"/>
    <n v="0.60274305555555552"/>
    <x v="7"/>
    <n v="2"/>
    <n v="2.5"/>
    <n v="5"/>
    <n v="5"/>
    <x v="0"/>
    <n v="48"/>
    <x v="1"/>
    <x v="6"/>
    <x v="21"/>
    <x v="0"/>
    <n v="5"/>
    <n v="3"/>
  </r>
  <r>
    <n v="4170"/>
    <d v="2023-03-11T00:00:00"/>
    <x v="6"/>
    <x v="2"/>
    <n v="2023"/>
    <n v="0.60312500000000002"/>
    <x v="7"/>
    <n v="1"/>
    <n v="2.5"/>
    <n v="2.5"/>
    <n v="3"/>
    <x v="2"/>
    <n v="52"/>
    <x v="1"/>
    <x v="1"/>
    <x v="24"/>
    <x v="0"/>
    <n v="5"/>
    <n v="3"/>
  </r>
  <r>
    <n v="4171"/>
    <d v="2023-03-11T00:00:00"/>
    <x v="6"/>
    <x v="2"/>
    <n v="2023"/>
    <n v="0.60427083333333331"/>
    <x v="7"/>
    <n v="2"/>
    <n v="3.75"/>
    <n v="7.5"/>
    <n v="5"/>
    <x v="0"/>
    <n v="40"/>
    <x v="0"/>
    <x v="5"/>
    <x v="14"/>
    <x v="3"/>
    <n v="5"/>
    <n v="3"/>
  </r>
  <r>
    <n v="4172"/>
    <d v="2023-03-11T00:00:00"/>
    <x v="6"/>
    <x v="2"/>
    <n v="2023"/>
    <n v="0.60427083333333331"/>
    <x v="7"/>
    <n v="3"/>
    <n v="0.8"/>
    <n v="2.4"/>
    <n v="5"/>
    <x v="0"/>
    <n v="64"/>
    <x v="4"/>
    <x v="13"/>
    <x v="30"/>
    <x v="3"/>
    <n v="5"/>
    <n v="3"/>
  </r>
  <r>
    <n v="4173"/>
    <d v="2023-03-11T00:00:00"/>
    <x v="6"/>
    <x v="2"/>
    <n v="2023"/>
    <n v="0.60516203703703708"/>
    <x v="7"/>
    <n v="1"/>
    <n v="3.1"/>
    <n v="3.1"/>
    <n v="3"/>
    <x v="2"/>
    <n v="57"/>
    <x v="1"/>
    <x v="1"/>
    <x v="1"/>
    <x v="1"/>
    <n v="5"/>
    <n v="3"/>
  </r>
  <r>
    <n v="4174"/>
    <d v="2023-03-11T00:00:00"/>
    <x v="6"/>
    <x v="2"/>
    <n v="2023"/>
    <n v="0.60863425925925929"/>
    <x v="7"/>
    <n v="1"/>
    <n v="3.75"/>
    <n v="3.75"/>
    <n v="5"/>
    <x v="0"/>
    <n v="60"/>
    <x v="2"/>
    <x v="2"/>
    <x v="12"/>
    <x v="0"/>
    <n v="5"/>
    <n v="3"/>
  </r>
  <r>
    <n v="4175"/>
    <d v="2023-03-11T00:00:00"/>
    <x v="6"/>
    <x v="2"/>
    <n v="2023"/>
    <n v="0.60901620370370368"/>
    <x v="7"/>
    <n v="2"/>
    <n v="3"/>
    <n v="6"/>
    <n v="3"/>
    <x v="2"/>
    <n v="53"/>
    <x v="1"/>
    <x v="1"/>
    <x v="24"/>
    <x v="1"/>
    <n v="5"/>
    <n v="3"/>
  </r>
  <r>
    <n v="4176"/>
    <d v="2023-03-11T00:00:00"/>
    <x v="6"/>
    <x v="2"/>
    <n v="2023"/>
    <n v="0.61299768518518516"/>
    <x v="7"/>
    <n v="2"/>
    <n v="3"/>
    <n v="6"/>
    <n v="8"/>
    <x v="1"/>
    <n v="51"/>
    <x v="1"/>
    <x v="6"/>
    <x v="7"/>
    <x v="1"/>
    <n v="5"/>
    <n v="3"/>
  </r>
  <r>
    <n v="4177"/>
    <d v="2023-03-11T00:00:00"/>
    <x v="6"/>
    <x v="2"/>
    <n v="2023"/>
    <n v="0.61431712962962959"/>
    <x v="7"/>
    <n v="2"/>
    <n v="4.25"/>
    <n v="8.5"/>
    <n v="3"/>
    <x v="2"/>
    <n v="39"/>
    <x v="0"/>
    <x v="5"/>
    <x v="6"/>
    <x v="0"/>
    <n v="5"/>
    <n v="3"/>
  </r>
  <r>
    <n v="4178"/>
    <d v="2023-03-11T00:00:00"/>
    <x v="6"/>
    <x v="2"/>
    <n v="2023"/>
    <n v="0.61431712962962959"/>
    <x v="7"/>
    <n v="2"/>
    <n v="0.8"/>
    <n v="1.6"/>
    <n v="3"/>
    <x v="2"/>
    <n v="65"/>
    <x v="4"/>
    <x v="17"/>
    <x v="33"/>
    <x v="3"/>
    <n v="5"/>
    <n v="3"/>
  </r>
  <r>
    <n v="4179"/>
    <d v="2023-03-11T00:00:00"/>
    <x v="6"/>
    <x v="2"/>
    <n v="2023"/>
    <n v="0.61431712962962959"/>
    <x v="7"/>
    <n v="1"/>
    <n v="3.25"/>
    <n v="3.25"/>
    <n v="3"/>
    <x v="2"/>
    <n v="70"/>
    <x v="3"/>
    <x v="4"/>
    <x v="27"/>
    <x v="3"/>
    <n v="5"/>
    <n v="3"/>
  </r>
  <r>
    <n v="4180"/>
    <d v="2023-03-11T00:00:00"/>
    <x v="6"/>
    <x v="2"/>
    <n v="2023"/>
    <n v="0.62059027777777775"/>
    <x v="7"/>
    <n v="2"/>
    <n v="3.1"/>
    <n v="6.2"/>
    <n v="3"/>
    <x v="2"/>
    <n v="35"/>
    <x v="0"/>
    <x v="12"/>
    <x v="22"/>
    <x v="0"/>
    <n v="5"/>
    <n v="3"/>
  </r>
  <r>
    <n v="4181"/>
    <d v="2023-03-11T00:00:00"/>
    <x v="6"/>
    <x v="2"/>
    <n v="2023"/>
    <n v="0.62225694444444446"/>
    <x v="7"/>
    <n v="2"/>
    <n v="3"/>
    <n v="6"/>
    <n v="3"/>
    <x v="2"/>
    <n v="37"/>
    <x v="0"/>
    <x v="5"/>
    <x v="25"/>
    <x v="3"/>
    <n v="5"/>
    <n v="3"/>
  </r>
  <r>
    <n v="4182"/>
    <d v="2023-03-11T00:00:00"/>
    <x v="6"/>
    <x v="2"/>
    <n v="2023"/>
    <n v="0.62225694444444446"/>
    <x v="7"/>
    <n v="2"/>
    <n v="0.8"/>
    <n v="1.6"/>
    <n v="3"/>
    <x v="2"/>
    <n v="65"/>
    <x v="4"/>
    <x v="17"/>
    <x v="33"/>
    <x v="3"/>
    <n v="5"/>
    <n v="3"/>
  </r>
  <r>
    <n v="4183"/>
    <d v="2023-03-11T00:00:00"/>
    <x v="6"/>
    <x v="2"/>
    <n v="2023"/>
    <n v="0.62395833333333328"/>
    <x v="7"/>
    <n v="1"/>
    <n v="4.25"/>
    <n v="4.25"/>
    <n v="5"/>
    <x v="0"/>
    <n v="41"/>
    <x v="0"/>
    <x v="5"/>
    <x v="14"/>
    <x v="1"/>
    <n v="5"/>
    <n v="3"/>
  </r>
  <r>
    <n v="4184"/>
    <d v="2023-03-11T00:00:00"/>
    <x v="6"/>
    <x v="2"/>
    <n v="2023"/>
    <n v="0.62395833333333328"/>
    <x v="7"/>
    <n v="2"/>
    <n v="0.8"/>
    <n v="1.6"/>
    <n v="5"/>
    <x v="0"/>
    <n v="63"/>
    <x v="4"/>
    <x v="13"/>
    <x v="31"/>
    <x v="3"/>
    <n v="5"/>
    <n v="3"/>
  </r>
  <r>
    <n v="4185"/>
    <d v="2023-03-11T00:00:00"/>
    <x v="6"/>
    <x v="2"/>
    <n v="2023"/>
    <n v="0.62491898148148151"/>
    <x v="7"/>
    <n v="2"/>
    <n v="3.75"/>
    <n v="7.5"/>
    <n v="3"/>
    <x v="2"/>
    <n v="40"/>
    <x v="0"/>
    <x v="5"/>
    <x v="14"/>
    <x v="3"/>
    <n v="5"/>
    <n v="3"/>
  </r>
  <r>
    <n v="4186"/>
    <d v="2023-03-11T00:00:00"/>
    <x v="6"/>
    <x v="2"/>
    <n v="2023"/>
    <n v="0.62491898148148151"/>
    <x v="7"/>
    <n v="2"/>
    <n v="0.8"/>
    <n v="1.6"/>
    <n v="3"/>
    <x v="2"/>
    <n v="64"/>
    <x v="4"/>
    <x v="13"/>
    <x v="30"/>
    <x v="3"/>
    <n v="5"/>
    <n v="3"/>
  </r>
  <r>
    <n v="4187"/>
    <d v="2023-03-11T00:00:00"/>
    <x v="6"/>
    <x v="2"/>
    <n v="2023"/>
    <n v="0.62570601851851848"/>
    <x v="8"/>
    <n v="2"/>
    <n v="2.5"/>
    <n v="5"/>
    <n v="5"/>
    <x v="0"/>
    <n v="46"/>
    <x v="1"/>
    <x v="7"/>
    <x v="9"/>
    <x v="0"/>
    <n v="5"/>
    <n v="3"/>
  </r>
  <r>
    <n v="4188"/>
    <d v="2023-03-11T00:00:00"/>
    <x v="6"/>
    <x v="2"/>
    <n v="2023"/>
    <n v="0.62641203703703707"/>
    <x v="8"/>
    <n v="2"/>
    <n v="4.75"/>
    <n v="9.5"/>
    <n v="5"/>
    <x v="0"/>
    <n v="61"/>
    <x v="2"/>
    <x v="2"/>
    <x v="12"/>
    <x v="1"/>
    <n v="5"/>
    <n v="3"/>
  </r>
  <r>
    <n v="4189"/>
    <d v="2023-03-11T00:00:00"/>
    <x v="6"/>
    <x v="2"/>
    <n v="2023"/>
    <n v="0.63112268518518522"/>
    <x v="8"/>
    <n v="1"/>
    <n v="2"/>
    <n v="2"/>
    <n v="8"/>
    <x v="1"/>
    <n v="28"/>
    <x v="0"/>
    <x v="0"/>
    <x v="5"/>
    <x v="2"/>
    <n v="5"/>
    <n v="3"/>
  </r>
  <r>
    <n v="4190"/>
    <d v="2023-03-11T00:00:00"/>
    <x v="6"/>
    <x v="2"/>
    <n v="2023"/>
    <n v="0.6353240740740741"/>
    <x v="8"/>
    <n v="1"/>
    <n v="3"/>
    <n v="3"/>
    <n v="5"/>
    <x v="0"/>
    <n v="49"/>
    <x v="1"/>
    <x v="6"/>
    <x v="21"/>
    <x v="1"/>
    <n v="5"/>
    <n v="3"/>
  </r>
  <r>
    <n v="4191"/>
    <d v="2023-03-11T00:00:00"/>
    <x v="6"/>
    <x v="2"/>
    <n v="2023"/>
    <n v="0.63710648148148141"/>
    <x v="8"/>
    <n v="2"/>
    <n v="3.75"/>
    <n v="7.5"/>
    <n v="5"/>
    <x v="0"/>
    <n v="60"/>
    <x v="2"/>
    <x v="2"/>
    <x v="12"/>
    <x v="0"/>
    <n v="5"/>
    <n v="3"/>
  </r>
  <r>
    <n v="4192"/>
    <d v="2023-03-11T00:00:00"/>
    <x v="6"/>
    <x v="2"/>
    <n v="2023"/>
    <n v="0.63826388888888885"/>
    <x v="8"/>
    <n v="1"/>
    <n v="2"/>
    <n v="2"/>
    <n v="8"/>
    <x v="1"/>
    <n v="28"/>
    <x v="0"/>
    <x v="0"/>
    <x v="5"/>
    <x v="2"/>
    <n v="5"/>
    <n v="3"/>
  </r>
  <r>
    <n v="4193"/>
    <d v="2023-03-11T00:00:00"/>
    <x v="6"/>
    <x v="2"/>
    <n v="2023"/>
    <n v="0.63960648148148147"/>
    <x v="8"/>
    <n v="2"/>
    <n v="2.5499999999999998"/>
    <n v="5.0999999999999996"/>
    <n v="8"/>
    <x v="1"/>
    <n v="56"/>
    <x v="1"/>
    <x v="1"/>
    <x v="1"/>
    <x v="0"/>
    <n v="5"/>
    <n v="3"/>
  </r>
  <r>
    <n v="4194"/>
    <d v="2023-03-11T00:00:00"/>
    <x v="6"/>
    <x v="2"/>
    <n v="2023"/>
    <n v="0.64023148148148146"/>
    <x v="8"/>
    <n v="2"/>
    <n v="3"/>
    <n v="6"/>
    <n v="8"/>
    <x v="1"/>
    <n v="43"/>
    <x v="1"/>
    <x v="8"/>
    <x v="11"/>
    <x v="1"/>
    <n v="5"/>
    <n v="3"/>
  </r>
  <r>
    <n v="4195"/>
    <d v="2023-03-11T00:00:00"/>
    <x v="6"/>
    <x v="2"/>
    <n v="2023"/>
    <n v="0.64495370370370375"/>
    <x v="8"/>
    <n v="1"/>
    <n v="2.5"/>
    <n v="2.5"/>
    <n v="3"/>
    <x v="2"/>
    <n v="54"/>
    <x v="1"/>
    <x v="1"/>
    <x v="19"/>
    <x v="0"/>
    <n v="5"/>
    <n v="3"/>
  </r>
  <r>
    <n v="4196"/>
    <d v="2023-03-11T00:00:00"/>
    <x v="6"/>
    <x v="2"/>
    <n v="2023"/>
    <n v="0.64517361111111116"/>
    <x v="8"/>
    <n v="1"/>
    <n v="3"/>
    <n v="3"/>
    <n v="5"/>
    <x v="0"/>
    <n v="37"/>
    <x v="0"/>
    <x v="5"/>
    <x v="25"/>
    <x v="3"/>
    <n v="5"/>
    <n v="3"/>
  </r>
  <r>
    <n v="4197"/>
    <d v="2023-03-11T00:00:00"/>
    <x v="6"/>
    <x v="2"/>
    <n v="2023"/>
    <n v="0.64517361111111116"/>
    <x v="8"/>
    <n v="3"/>
    <n v="0.8"/>
    <n v="2.4"/>
    <n v="5"/>
    <x v="0"/>
    <n v="84"/>
    <x v="4"/>
    <x v="13"/>
    <x v="34"/>
    <x v="3"/>
    <n v="5"/>
    <n v="3"/>
  </r>
  <r>
    <n v="4198"/>
    <d v="2023-03-11T00:00:00"/>
    <x v="6"/>
    <x v="2"/>
    <n v="2023"/>
    <n v="0.6485995370370371"/>
    <x v="8"/>
    <n v="2"/>
    <n v="3.75"/>
    <n v="7.5"/>
    <n v="8"/>
    <x v="1"/>
    <n v="38"/>
    <x v="0"/>
    <x v="5"/>
    <x v="6"/>
    <x v="3"/>
    <n v="5"/>
    <n v="3"/>
  </r>
  <r>
    <n v="4199"/>
    <d v="2023-03-11T00:00:00"/>
    <x v="6"/>
    <x v="2"/>
    <n v="2023"/>
    <n v="0.64971064814814816"/>
    <x v="8"/>
    <n v="2"/>
    <n v="2.5"/>
    <n v="5"/>
    <n v="3"/>
    <x v="2"/>
    <n v="44"/>
    <x v="1"/>
    <x v="8"/>
    <x v="16"/>
    <x v="0"/>
    <n v="5"/>
    <n v="3"/>
  </r>
  <r>
    <n v="41100"/>
    <d v="2023-03-11T00:00:00"/>
    <x v="6"/>
    <x v="2"/>
    <n v="2023"/>
    <n v="0.65311342592592592"/>
    <x v="8"/>
    <n v="1"/>
    <n v="2.5"/>
    <n v="2.5"/>
    <n v="8"/>
    <x v="1"/>
    <n v="42"/>
    <x v="1"/>
    <x v="8"/>
    <x v="11"/>
    <x v="0"/>
    <n v="5"/>
    <n v="3"/>
  </r>
  <r>
    <n v="41101"/>
    <d v="2023-03-11T00:00:00"/>
    <x v="6"/>
    <x v="2"/>
    <n v="2023"/>
    <n v="0.65311342592592592"/>
    <x v="8"/>
    <n v="1"/>
    <n v="3.75"/>
    <n v="3.75"/>
    <n v="8"/>
    <x v="1"/>
    <n v="73"/>
    <x v="3"/>
    <x v="10"/>
    <x v="28"/>
    <x v="3"/>
    <n v="5"/>
    <n v="3"/>
  </r>
  <r>
    <n v="41102"/>
    <d v="2023-03-11T00:00:00"/>
    <x v="6"/>
    <x v="2"/>
    <n v="2023"/>
    <n v="0.65349537037037042"/>
    <x v="8"/>
    <n v="2"/>
    <n v="2.5"/>
    <n v="5"/>
    <n v="3"/>
    <x v="2"/>
    <n v="52"/>
    <x v="1"/>
    <x v="1"/>
    <x v="24"/>
    <x v="0"/>
    <n v="5"/>
    <n v="3"/>
  </r>
  <r>
    <n v="41103"/>
    <d v="2023-03-11T00:00:00"/>
    <x v="6"/>
    <x v="2"/>
    <n v="2023"/>
    <n v="0.65414351851851849"/>
    <x v="8"/>
    <n v="2"/>
    <n v="3"/>
    <n v="6"/>
    <n v="3"/>
    <x v="2"/>
    <n v="26"/>
    <x v="0"/>
    <x v="11"/>
    <x v="18"/>
    <x v="0"/>
    <n v="5"/>
    <n v="3"/>
  </r>
  <r>
    <n v="41104"/>
    <d v="2023-03-11T00:00:00"/>
    <x v="6"/>
    <x v="2"/>
    <n v="2023"/>
    <n v="0.65414351851851849"/>
    <x v="8"/>
    <n v="1"/>
    <n v="3.25"/>
    <n v="3.25"/>
    <n v="3"/>
    <x v="2"/>
    <n v="69"/>
    <x v="3"/>
    <x v="9"/>
    <x v="13"/>
    <x v="3"/>
    <n v="5"/>
    <n v="3"/>
  </r>
  <r>
    <n v="41105"/>
    <d v="2023-03-11T00:00:00"/>
    <x v="6"/>
    <x v="2"/>
    <n v="2023"/>
    <n v="0.65429398148148155"/>
    <x v="8"/>
    <n v="1"/>
    <n v="3"/>
    <n v="3"/>
    <n v="5"/>
    <x v="0"/>
    <n v="43"/>
    <x v="1"/>
    <x v="8"/>
    <x v="11"/>
    <x v="1"/>
    <n v="5"/>
    <n v="3"/>
  </r>
  <r>
    <n v="4116"/>
    <d v="2023-03-11T00:00:00"/>
    <x v="6"/>
    <x v="2"/>
    <n v="2023"/>
    <n v="0.65429398148148155"/>
    <x v="8"/>
    <n v="1"/>
    <n v="8.9499999999999993"/>
    <n v="8.9499999999999993"/>
    <n v="5"/>
    <x v="0"/>
    <n v="16"/>
    <x v="5"/>
    <x v="20"/>
    <x v="24"/>
    <x v="3"/>
    <n v="5"/>
    <n v="3"/>
  </r>
  <r>
    <n v="4117"/>
    <d v="2023-03-11T00:00:00"/>
    <x v="6"/>
    <x v="2"/>
    <n v="2023"/>
    <n v="0.6565509259259259"/>
    <x v="8"/>
    <n v="1"/>
    <n v="2.5"/>
    <n v="2.5"/>
    <n v="3"/>
    <x v="2"/>
    <n v="42"/>
    <x v="1"/>
    <x v="8"/>
    <x v="11"/>
    <x v="0"/>
    <n v="5"/>
    <n v="3"/>
  </r>
  <r>
    <n v="4118"/>
    <d v="2023-03-11T00:00:00"/>
    <x v="6"/>
    <x v="2"/>
    <n v="2023"/>
    <n v="0.6586805555555556"/>
    <x v="8"/>
    <n v="1"/>
    <n v="2.4500000000000002"/>
    <n v="2.4500000000000002"/>
    <n v="8"/>
    <x v="1"/>
    <n v="34"/>
    <x v="0"/>
    <x v="12"/>
    <x v="22"/>
    <x v="2"/>
    <n v="5"/>
    <n v="3"/>
  </r>
  <r>
    <n v="4119"/>
    <d v="2023-03-11T00:00:00"/>
    <x v="6"/>
    <x v="2"/>
    <n v="2023"/>
    <n v="0.66040509259259261"/>
    <x v="8"/>
    <n v="2"/>
    <n v="2.2000000000000002"/>
    <n v="4.4000000000000004"/>
    <n v="5"/>
    <x v="0"/>
    <n v="31"/>
    <x v="0"/>
    <x v="0"/>
    <x v="0"/>
    <x v="2"/>
    <n v="5"/>
    <n v="3"/>
  </r>
  <r>
    <n v="41110"/>
    <d v="2023-03-11T00:00:00"/>
    <x v="6"/>
    <x v="2"/>
    <n v="2023"/>
    <n v="0.66304398148148147"/>
    <x v="8"/>
    <n v="1"/>
    <n v="2.5"/>
    <n v="2.5"/>
    <n v="8"/>
    <x v="1"/>
    <n v="54"/>
    <x v="1"/>
    <x v="1"/>
    <x v="19"/>
    <x v="0"/>
    <n v="5"/>
    <n v="3"/>
  </r>
  <r>
    <n v="41111"/>
    <d v="2023-03-11T00:00:00"/>
    <x v="6"/>
    <x v="2"/>
    <n v="2023"/>
    <n v="0.66513888888888884"/>
    <x v="8"/>
    <n v="1"/>
    <n v="3.75"/>
    <n v="3.75"/>
    <n v="8"/>
    <x v="1"/>
    <n v="36"/>
    <x v="0"/>
    <x v="12"/>
    <x v="22"/>
    <x v="1"/>
    <n v="5"/>
    <n v="3"/>
  </r>
  <r>
    <n v="41112"/>
    <d v="2023-03-11T00:00:00"/>
    <x v="6"/>
    <x v="2"/>
    <n v="2023"/>
    <n v="0.66570601851851852"/>
    <x v="8"/>
    <n v="1"/>
    <n v="3.1"/>
    <n v="3.1"/>
    <n v="8"/>
    <x v="1"/>
    <n v="57"/>
    <x v="1"/>
    <x v="1"/>
    <x v="1"/>
    <x v="1"/>
    <n v="5"/>
    <n v="3"/>
  </r>
  <r>
    <n v="41113"/>
    <d v="2023-03-11T00:00:00"/>
    <x v="6"/>
    <x v="2"/>
    <n v="2023"/>
    <n v="0.66570601851851852"/>
    <x v="8"/>
    <n v="1"/>
    <n v="3"/>
    <n v="3"/>
    <n v="8"/>
    <x v="1"/>
    <n v="77"/>
    <x v="3"/>
    <x v="4"/>
    <x v="4"/>
    <x v="3"/>
    <n v="5"/>
    <n v="3"/>
  </r>
  <r>
    <n v="41114"/>
    <d v="2023-03-11T00:00:00"/>
    <x v="6"/>
    <x v="2"/>
    <n v="2023"/>
    <n v="0.66663194444444451"/>
    <x v="8"/>
    <n v="2"/>
    <n v="4.25"/>
    <n v="8.5"/>
    <n v="5"/>
    <x v="0"/>
    <n v="39"/>
    <x v="0"/>
    <x v="5"/>
    <x v="6"/>
    <x v="0"/>
    <n v="5"/>
    <n v="3"/>
  </r>
  <r>
    <n v="41115"/>
    <d v="2023-03-11T00:00:00"/>
    <x v="6"/>
    <x v="2"/>
    <n v="2023"/>
    <n v="0.66663194444444451"/>
    <x v="8"/>
    <n v="2"/>
    <n v="0.8"/>
    <n v="1.6"/>
    <n v="5"/>
    <x v="0"/>
    <n v="64"/>
    <x v="4"/>
    <x v="13"/>
    <x v="30"/>
    <x v="3"/>
    <n v="5"/>
    <n v="3"/>
  </r>
  <r>
    <n v="41116"/>
    <d v="2023-03-11T00:00:00"/>
    <x v="6"/>
    <x v="2"/>
    <n v="2023"/>
    <n v="0.66663194444444451"/>
    <x v="8"/>
    <n v="1"/>
    <n v="3.25"/>
    <n v="3.25"/>
    <n v="5"/>
    <x v="0"/>
    <n v="72"/>
    <x v="3"/>
    <x v="4"/>
    <x v="26"/>
    <x v="3"/>
    <n v="5"/>
    <n v="3"/>
  </r>
  <r>
    <n v="41117"/>
    <d v="2023-03-11T00:00:00"/>
    <x v="6"/>
    <x v="2"/>
    <n v="2023"/>
    <n v="0.66675925925925927"/>
    <x v="9"/>
    <n v="1"/>
    <n v="3"/>
    <n v="3"/>
    <n v="8"/>
    <x v="1"/>
    <n v="51"/>
    <x v="1"/>
    <x v="6"/>
    <x v="7"/>
    <x v="1"/>
    <n v="5"/>
    <n v="3"/>
  </r>
  <r>
    <n v="41118"/>
    <d v="2023-03-11T00:00:00"/>
    <x v="6"/>
    <x v="2"/>
    <n v="2023"/>
    <n v="0.6672569444444445"/>
    <x v="9"/>
    <n v="1"/>
    <n v="3"/>
    <n v="3"/>
    <n v="5"/>
    <x v="0"/>
    <n v="53"/>
    <x v="1"/>
    <x v="1"/>
    <x v="24"/>
    <x v="1"/>
    <n v="5"/>
    <n v="3"/>
  </r>
  <r>
    <n v="41119"/>
    <d v="2023-03-11T00:00:00"/>
    <x v="6"/>
    <x v="2"/>
    <n v="2023"/>
    <n v="0.6678587962962963"/>
    <x v="9"/>
    <n v="2"/>
    <n v="2.2000000000000002"/>
    <n v="4.4000000000000004"/>
    <n v="3"/>
    <x v="2"/>
    <n v="31"/>
    <x v="0"/>
    <x v="0"/>
    <x v="0"/>
    <x v="2"/>
    <n v="5"/>
    <n v="3"/>
  </r>
  <r>
    <n v="41120"/>
    <d v="2023-03-11T00:00:00"/>
    <x v="6"/>
    <x v="2"/>
    <n v="2023"/>
    <n v="0.6678587962962963"/>
    <x v="9"/>
    <n v="1"/>
    <n v="3.25"/>
    <n v="3.25"/>
    <n v="3"/>
    <x v="2"/>
    <n v="69"/>
    <x v="3"/>
    <x v="9"/>
    <x v="13"/>
    <x v="3"/>
    <n v="5"/>
    <n v="3"/>
  </r>
  <r>
    <n v="41121"/>
    <d v="2023-03-11T00:00:00"/>
    <x v="6"/>
    <x v="2"/>
    <n v="2023"/>
    <n v="0.66800925925925936"/>
    <x v="9"/>
    <n v="2"/>
    <n v="3.1"/>
    <n v="6.2"/>
    <n v="5"/>
    <x v="0"/>
    <n v="35"/>
    <x v="0"/>
    <x v="12"/>
    <x v="22"/>
    <x v="0"/>
    <n v="5"/>
    <n v="3"/>
  </r>
  <r>
    <n v="41122"/>
    <d v="2023-03-11T00:00:00"/>
    <x v="6"/>
    <x v="2"/>
    <n v="2023"/>
    <n v="0.66861111111111116"/>
    <x v="9"/>
    <n v="1"/>
    <n v="3"/>
    <n v="3"/>
    <n v="5"/>
    <x v="0"/>
    <n v="51"/>
    <x v="1"/>
    <x v="6"/>
    <x v="7"/>
    <x v="1"/>
    <n v="5"/>
    <n v="3"/>
  </r>
  <r>
    <n v="41123"/>
    <d v="2023-03-11T00:00:00"/>
    <x v="6"/>
    <x v="2"/>
    <n v="2023"/>
    <n v="0.67103009259259261"/>
    <x v="9"/>
    <n v="1"/>
    <n v="3"/>
    <n v="3"/>
    <n v="8"/>
    <x v="1"/>
    <n v="26"/>
    <x v="0"/>
    <x v="11"/>
    <x v="18"/>
    <x v="0"/>
    <n v="5"/>
    <n v="3"/>
  </r>
  <r>
    <n v="41124"/>
    <d v="2023-03-11T00:00:00"/>
    <x v="6"/>
    <x v="2"/>
    <n v="2023"/>
    <n v="0.67253472222222221"/>
    <x v="9"/>
    <n v="1"/>
    <n v="3.75"/>
    <n v="3.75"/>
    <n v="5"/>
    <x v="0"/>
    <n v="36"/>
    <x v="0"/>
    <x v="12"/>
    <x v="22"/>
    <x v="1"/>
    <n v="5"/>
    <n v="3"/>
  </r>
  <r>
    <n v="41125"/>
    <d v="2023-03-11T00:00:00"/>
    <x v="6"/>
    <x v="2"/>
    <n v="2023"/>
    <n v="0.6725578703703704"/>
    <x v="9"/>
    <n v="1"/>
    <n v="3"/>
    <n v="3"/>
    <n v="5"/>
    <x v="0"/>
    <n v="49"/>
    <x v="1"/>
    <x v="6"/>
    <x v="21"/>
    <x v="1"/>
    <n v="5"/>
    <n v="3"/>
  </r>
  <r>
    <n v="41126"/>
    <d v="2023-03-11T00:00:00"/>
    <x v="6"/>
    <x v="2"/>
    <n v="2023"/>
    <n v="0.6725578703703704"/>
    <x v="9"/>
    <n v="1"/>
    <n v="3.25"/>
    <n v="3.25"/>
    <n v="5"/>
    <x v="0"/>
    <n v="69"/>
    <x v="3"/>
    <x v="9"/>
    <x v="13"/>
    <x v="3"/>
    <n v="5"/>
    <n v="3"/>
  </r>
  <r>
    <n v="41127"/>
    <d v="2023-03-11T00:00:00"/>
    <x v="6"/>
    <x v="2"/>
    <n v="2023"/>
    <n v="0.68008101851851854"/>
    <x v="9"/>
    <n v="1"/>
    <n v="3.5"/>
    <n v="3.5"/>
    <n v="3"/>
    <x v="2"/>
    <n v="27"/>
    <x v="0"/>
    <x v="11"/>
    <x v="18"/>
    <x v="1"/>
    <n v="5"/>
    <n v="3"/>
  </r>
  <r>
    <n v="41128"/>
    <d v="2023-03-11T00:00:00"/>
    <x v="6"/>
    <x v="2"/>
    <n v="2023"/>
    <n v="0.6815162037037038"/>
    <x v="9"/>
    <n v="1"/>
    <n v="2.4500000000000002"/>
    <n v="2.4500000000000002"/>
    <n v="5"/>
    <x v="0"/>
    <n v="34"/>
    <x v="0"/>
    <x v="12"/>
    <x v="22"/>
    <x v="2"/>
    <n v="5"/>
    <n v="3"/>
  </r>
  <r>
    <n v="41129"/>
    <d v="2023-03-11T00:00:00"/>
    <x v="6"/>
    <x v="2"/>
    <n v="2023"/>
    <n v="0.6818749999999999"/>
    <x v="9"/>
    <n v="2"/>
    <n v="3"/>
    <n v="6"/>
    <n v="3"/>
    <x v="2"/>
    <n v="30"/>
    <x v="0"/>
    <x v="0"/>
    <x v="5"/>
    <x v="1"/>
    <n v="5"/>
    <n v="3"/>
  </r>
  <r>
    <n v="41130"/>
    <d v="2023-03-11T00:00:00"/>
    <x v="6"/>
    <x v="2"/>
    <n v="2023"/>
    <n v="0.68210648148148145"/>
    <x v="9"/>
    <n v="2"/>
    <n v="4"/>
    <n v="8"/>
    <n v="3"/>
    <x v="2"/>
    <n v="55"/>
    <x v="1"/>
    <x v="1"/>
    <x v="19"/>
    <x v="1"/>
    <n v="5"/>
    <n v="3"/>
  </r>
  <r>
    <n v="41131"/>
    <d v="2023-03-11T00:00:00"/>
    <x v="6"/>
    <x v="2"/>
    <n v="2023"/>
    <n v="0.68234953703703705"/>
    <x v="9"/>
    <n v="1"/>
    <n v="2.5"/>
    <n v="2.5"/>
    <n v="8"/>
    <x v="1"/>
    <n v="52"/>
    <x v="1"/>
    <x v="1"/>
    <x v="24"/>
    <x v="0"/>
    <n v="5"/>
    <n v="3"/>
  </r>
  <r>
    <n v="41132"/>
    <d v="2023-03-11T00:00:00"/>
    <x v="6"/>
    <x v="2"/>
    <n v="2023"/>
    <n v="0.68870370370370371"/>
    <x v="9"/>
    <n v="1"/>
    <n v="3"/>
    <n v="3"/>
    <n v="8"/>
    <x v="1"/>
    <n v="32"/>
    <x v="0"/>
    <x v="0"/>
    <x v="0"/>
    <x v="0"/>
    <n v="5"/>
    <n v="3"/>
  </r>
  <r>
    <n v="41133"/>
    <d v="2023-03-11T00:00:00"/>
    <x v="6"/>
    <x v="2"/>
    <n v="2023"/>
    <n v="0.68880787037037028"/>
    <x v="9"/>
    <n v="1"/>
    <n v="2.5"/>
    <n v="2.5"/>
    <n v="3"/>
    <x v="2"/>
    <n v="52"/>
    <x v="1"/>
    <x v="1"/>
    <x v="24"/>
    <x v="0"/>
    <n v="5"/>
    <n v="3"/>
  </r>
  <r>
    <n v="41134"/>
    <d v="2023-03-11T00:00:00"/>
    <x v="6"/>
    <x v="2"/>
    <n v="2023"/>
    <n v="0.68880787037037028"/>
    <x v="9"/>
    <n v="1"/>
    <n v="3.25"/>
    <n v="3.25"/>
    <n v="3"/>
    <x v="2"/>
    <n v="70"/>
    <x v="3"/>
    <x v="4"/>
    <x v="27"/>
    <x v="3"/>
    <n v="5"/>
    <n v="3"/>
  </r>
  <r>
    <n v="41135"/>
    <d v="2023-03-11T00:00:00"/>
    <x v="6"/>
    <x v="2"/>
    <n v="2023"/>
    <n v="0.68956018518518514"/>
    <x v="9"/>
    <n v="1"/>
    <n v="3"/>
    <n v="3"/>
    <n v="3"/>
    <x v="2"/>
    <n v="51"/>
    <x v="1"/>
    <x v="6"/>
    <x v="7"/>
    <x v="1"/>
    <n v="5"/>
    <n v="3"/>
  </r>
  <r>
    <n v="41136"/>
    <d v="2023-03-11T00:00:00"/>
    <x v="6"/>
    <x v="2"/>
    <n v="2023"/>
    <n v="0.69006944444444451"/>
    <x v="9"/>
    <n v="2"/>
    <n v="3.1"/>
    <n v="6.2"/>
    <n v="3"/>
    <x v="2"/>
    <n v="57"/>
    <x v="1"/>
    <x v="1"/>
    <x v="1"/>
    <x v="1"/>
    <n v="5"/>
    <n v="3"/>
  </r>
  <r>
    <n v="41137"/>
    <d v="2023-03-11T00:00:00"/>
    <x v="6"/>
    <x v="2"/>
    <n v="2023"/>
    <n v="0.69437499999999996"/>
    <x v="9"/>
    <n v="2"/>
    <n v="2.5"/>
    <n v="5"/>
    <n v="8"/>
    <x v="1"/>
    <n v="23"/>
    <x v="0"/>
    <x v="3"/>
    <x v="3"/>
    <x v="0"/>
    <n v="5"/>
    <n v="3"/>
  </r>
  <r>
    <n v="41138"/>
    <d v="2023-03-11T00:00:00"/>
    <x v="6"/>
    <x v="2"/>
    <n v="2023"/>
    <n v="0.69451388888888888"/>
    <x v="9"/>
    <n v="1"/>
    <n v="3"/>
    <n v="3"/>
    <n v="8"/>
    <x v="1"/>
    <n v="32"/>
    <x v="0"/>
    <x v="0"/>
    <x v="0"/>
    <x v="0"/>
    <n v="5"/>
    <n v="3"/>
  </r>
  <r>
    <n v="41139"/>
    <d v="2023-03-11T00:00:00"/>
    <x v="6"/>
    <x v="2"/>
    <n v="2023"/>
    <n v="0.69524305555555566"/>
    <x v="9"/>
    <n v="1"/>
    <n v="3.75"/>
    <n v="3.75"/>
    <n v="5"/>
    <x v="0"/>
    <n v="38"/>
    <x v="0"/>
    <x v="5"/>
    <x v="6"/>
    <x v="3"/>
    <n v="5"/>
    <n v="3"/>
  </r>
  <r>
    <n v="41140"/>
    <d v="2023-03-11T00:00:00"/>
    <x v="6"/>
    <x v="2"/>
    <n v="2023"/>
    <n v="0.69524305555555566"/>
    <x v="9"/>
    <n v="2"/>
    <n v="0.8"/>
    <n v="1.6"/>
    <n v="5"/>
    <x v="0"/>
    <n v="64"/>
    <x v="4"/>
    <x v="13"/>
    <x v="30"/>
    <x v="3"/>
    <n v="5"/>
    <n v="3"/>
  </r>
  <r>
    <n v="41141"/>
    <d v="2023-03-11T00:00:00"/>
    <x v="6"/>
    <x v="2"/>
    <n v="2023"/>
    <n v="0.69790509259259259"/>
    <x v="9"/>
    <n v="2"/>
    <n v="2.5"/>
    <n v="5"/>
    <n v="8"/>
    <x v="1"/>
    <n v="48"/>
    <x v="1"/>
    <x v="6"/>
    <x v="21"/>
    <x v="0"/>
    <n v="5"/>
    <n v="3"/>
  </r>
  <r>
    <n v="41142"/>
    <d v="2023-03-11T00:00:00"/>
    <x v="6"/>
    <x v="2"/>
    <n v="2023"/>
    <n v="0.70200231481481479"/>
    <x v="9"/>
    <n v="2"/>
    <n v="3.5"/>
    <n v="7"/>
    <n v="3"/>
    <x v="2"/>
    <n v="33"/>
    <x v="0"/>
    <x v="0"/>
    <x v="0"/>
    <x v="1"/>
    <n v="5"/>
    <n v="3"/>
  </r>
  <r>
    <n v="41143"/>
    <d v="2023-03-11T00:00:00"/>
    <x v="6"/>
    <x v="2"/>
    <n v="2023"/>
    <n v="0.70425925925925925"/>
    <x v="9"/>
    <n v="2"/>
    <n v="4.75"/>
    <n v="9.5"/>
    <n v="3"/>
    <x v="2"/>
    <n v="61"/>
    <x v="2"/>
    <x v="2"/>
    <x v="12"/>
    <x v="1"/>
    <n v="5"/>
    <n v="3"/>
  </r>
  <r>
    <n v="41144"/>
    <d v="2023-03-11T00:00:00"/>
    <x v="6"/>
    <x v="2"/>
    <n v="2023"/>
    <n v="0.70425925925925925"/>
    <x v="9"/>
    <n v="1"/>
    <n v="4.5"/>
    <n v="4.5"/>
    <n v="3"/>
    <x v="2"/>
    <n v="78"/>
    <x v="3"/>
    <x v="4"/>
    <x v="20"/>
    <x v="3"/>
    <n v="5"/>
    <n v="3"/>
  </r>
  <r>
    <n v="41145"/>
    <d v="2023-03-11T00:00:00"/>
    <x v="6"/>
    <x v="2"/>
    <n v="2023"/>
    <n v="0.70432870370370371"/>
    <x v="9"/>
    <n v="2"/>
    <n v="4.25"/>
    <n v="8.5"/>
    <n v="3"/>
    <x v="2"/>
    <n v="39"/>
    <x v="0"/>
    <x v="5"/>
    <x v="6"/>
    <x v="0"/>
    <n v="5"/>
    <n v="3"/>
  </r>
  <r>
    <n v="41146"/>
    <d v="2023-03-11T00:00:00"/>
    <x v="6"/>
    <x v="2"/>
    <n v="2023"/>
    <n v="0.70432870370370371"/>
    <x v="9"/>
    <n v="1"/>
    <n v="0.8"/>
    <n v="0.8"/>
    <n v="3"/>
    <x v="2"/>
    <n v="63"/>
    <x v="4"/>
    <x v="13"/>
    <x v="31"/>
    <x v="3"/>
    <n v="5"/>
    <n v="3"/>
  </r>
  <r>
    <n v="41147"/>
    <d v="2023-03-11T00:00:00"/>
    <x v="6"/>
    <x v="2"/>
    <n v="2023"/>
    <n v="0.70603009259259253"/>
    <x v="9"/>
    <n v="1"/>
    <n v="3.75"/>
    <n v="3.75"/>
    <n v="3"/>
    <x v="2"/>
    <n v="40"/>
    <x v="0"/>
    <x v="5"/>
    <x v="14"/>
    <x v="3"/>
    <n v="5"/>
    <n v="3"/>
  </r>
  <r>
    <n v="41148"/>
    <d v="2023-03-11T00:00:00"/>
    <x v="6"/>
    <x v="2"/>
    <n v="2023"/>
    <n v="0.70603009259259253"/>
    <x v="9"/>
    <n v="1"/>
    <n v="0.8"/>
    <n v="0.8"/>
    <n v="3"/>
    <x v="2"/>
    <n v="65"/>
    <x v="4"/>
    <x v="17"/>
    <x v="33"/>
    <x v="3"/>
    <n v="5"/>
    <n v="3"/>
  </r>
  <r>
    <n v="41149"/>
    <d v="2023-03-11T00:00:00"/>
    <x v="6"/>
    <x v="2"/>
    <n v="2023"/>
    <n v="0.70613425925925932"/>
    <x v="9"/>
    <n v="2"/>
    <n v="2"/>
    <n v="4"/>
    <n v="8"/>
    <x v="1"/>
    <n v="28"/>
    <x v="0"/>
    <x v="0"/>
    <x v="5"/>
    <x v="2"/>
    <n v="5"/>
    <n v="3"/>
  </r>
  <r>
    <n v="41150"/>
    <d v="2023-03-11T00:00:00"/>
    <x v="6"/>
    <x v="2"/>
    <n v="2023"/>
    <n v="0.70628472222222216"/>
    <x v="9"/>
    <n v="1"/>
    <n v="2"/>
    <n v="2"/>
    <n v="3"/>
    <x v="2"/>
    <n v="22"/>
    <x v="0"/>
    <x v="3"/>
    <x v="3"/>
    <x v="2"/>
    <n v="5"/>
    <n v="3"/>
  </r>
  <r>
    <n v="41151"/>
    <d v="2023-03-11T00:00:00"/>
    <x v="6"/>
    <x v="2"/>
    <n v="2023"/>
    <n v="0.7072222222222222"/>
    <x v="9"/>
    <n v="1"/>
    <n v="3.5"/>
    <n v="3.5"/>
    <n v="3"/>
    <x v="2"/>
    <n v="58"/>
    <x v="2"/>
    <x v="2"/>
    <x v="2"/>
    <x v="0"/>
    <n v="5"/>
    <n v="3"/>
  </r>
  <r>
    <n v="41152"/>
    <d v="2023-03-11T00:00:00"/>
    <x v="6"/>
    <x v="2"/>
    <n v="2023"/>
    <n v="0.7072222222222222"/>
    <x v="9"/>
    <n v="1"/>
    <n v="3.5"/>
    <n v="3.5"/>
    <n v="3"/>
    <x v="2"/>
    <n v="75"/>
    <x v="3"/>
    <x v="10"/>
    <x v="29"/>
    <x v="3"/>
    <n v="5"/>
    <n v="3"/>
  </r>
  <r>
    <n v="41153"/>
    <d v="2023-03-11T00:00:00"/>
    <x v="6"/>
    <x v="2"/>
    <n v="2023"/>
    <n v="0.71136574074074066"/>
    <x v="10"/>
    <n v="2"/>
    <n v="3.75"/>
    <n v="7.5"/>
    <n v="3"/>
    <x v="2"/>
    <n v="36"/>
    <x v="0"/>
    <x v="12"/>
    <x v="22"/>
    <x v="1"/>
    <n v="5"/>
    <n v="3"/>
  </r>
  <r>
    <n v="41154"/>
    <d v="2023-03-11T00:00:00"/>
    <x v="6"/>
    <x v="2"/>
    <n v="2023"/>
    <n v="0.7115393518518518"/>
    <x v="10"/>
    <n v="1"/>
    <n v="3"/>
    <n v="3"/>
    <n v="8"/>
    <x v="1"/>
    <n v="87"/>
    <x v="0"/>
    <x v="5"/>
    <x v="8"/>
    <x v="3"/>
    <n v="5"/>
    <n v="3"/>
  </r>
  <r>
    <n v="41155"/>
    <d v="2023-03-11T00:00:00"/>
    <x v="6"/>
    <x v="2"/>
    <n v="2023"/>
    <n v="0.71298611111111121"/>
    <x v="10"/>
    <n v="2"/>
    <n v="3"/>
    <n v="6"/>
    <n v="3"/>
    <x v="2"/>
    <n v="30"/>
    <x v="0"/>
    <x v="0"/>
    <x v="5"/>
    <x v="1"/>
    <n v="5"/>
    <n v="3"/>
  </r>
  <r>
    <n v="41156"/>
    <d v="2023-03-11T00:00:00"/>
    <x v="6"/>
    <x v="2"/>
    <n v="2023"/>
    <n v="0.71298611111111121"/>
    <x v="10"/>
    <n v="1"/>
    <n v="7.6"/>
    <n v="7.6"/>
    <n v="3"/>
    <x v="2"/>
    <n v="20"/>
    <x v="7"/>
    <x v="24"/>
    <x v="12"/>
    <x v="3"/>
    <n v="5"/>
    <n v="3"/>
  </r>
  <r>
    <n v="41157"/>
    <d v="2023-03-11T00:00:00"/>
    <x v="6"/>
    <x v="2"/>
    <n v="2023"/>
    <n v="0.71351851851851855"/>
    <x v="10"/>
    <n v="1"/>
    <n v="2.5"/>
    <n v="2.5"/>
    <n v="3"/>
    <x v="2"/>
    <n v="50"/>
    <x v="1"/>
    <x v="6"/>
    <x v="7"/>
    <x v="0"/>
    <n v="5"/>
    <n v="3"/>
  </r>
  <r>
    <n v="41158"/>
    <d v="2023-03-11T00:00:00"/>
    <x v="6"/>
    <x v="2"/>
    <n v="2023"/>
    <n v="0.71403935185185186"/>
    <x v="10"/>
    <n v="1"/>
    <n v="2.5"/>
    <n v="2.5"/>
    <n v="3"/>
    <x v="2"/>
    <n v="52"/>
    <x v="1"/>
    <x v="1"/>
    <x v="24"/>
    <x v="0"/>
    <n v="5"/>
    <n v="3"/>
  </r>
  <r>
    <n v="41159"/>
    <d v="2023-03-11T00:00:00"/>
    <x v="6"/>
    <x v="2"/>
    <n v="2023"/>
    <n v="0.71486111111111106"/>
    <x v="10"/>
    <n v="2"/>
    <n v="3.75"/>
    <n v="7.5"/>
    <n v="8"/>
    <x v="1"/>
    <n v="40"/>
    <x v="0"/>
    <x v="5"/>
    <x v="14"/>
    <x v="3"/>
    <n v="5"/>
    <n v="3"/>
  </r>
  <r>
    <n v="41160"/>
    <d v="2023-03-11T00:00:00"/>
    <x v="6"/>
    <x v="2"/>
    <n v="2023"/>
    <n v="0.71486111111111106"/>
    <x v="10"/>
    <n v="2"/>
    <n v="0.8"/>
    <n v="1.6"/>
    <n v="8"/>
    <x v="1"/>
    <n v="63"/>
    <x v="4"/>
    <x v="13"/>
    <x v="31"/>
    <x v="3"/>
    <n v="5"/>
    <n v="3"/>
  </r>
  <r>
    <n v="41161"/>
    <d v="2023-03-11T00:00:00"/>
    <x v="6"/>
    <x v="2"/>
    <n v="2023"/>
    <n v="0.71620370370370379"/>
    <x v="10"/>
    <n v="2"/>
    <n v="2.5"/>
    <n v="5"/>
    <n v="8"/>
    <x v="1"/>
    <n v="23"/>
    <x v="0"/>
    <x v="3"/>
    <x v="3"/>
    <x v="0"/>
    <n v="5"/>
    <n v="3"/>
  </r>
  <r>
    <n v="41162"/>
    <d v="2023-03-11T00:00:00"/>
    <x v="6"/>
    <x v="2"/>
    <n v="2023"/>
    <n v="0.71695601851851853"/>
    <x v="10"/>
    <n v="1"/>
    <n v="2.5"/>
    <n v="2.5"/>
    <n v="5"/>
    <x v="0"/>
    <n v="46"/>
    <x v="1"/>
    <x v="7"/>
    <x v="9"/>
    <x v="0"/>
    <n v="5"/>
    <n v="3"/>
  </r>
  <r>
    <n v="41163"/>
    <d v="2023-03-11T00:00:00"/>
    <x v="6"/>
    <x v="2"/>
    <n v="2023"/>
    <n v="0.71695601851851853"/>
    <x v="10"/>
    <n v="1"/>
    <n v="3.5"/>
    <n v="3.5"/>
    <n v="5"/>
    <x v="0"/>
    <n v="74"/>
    <x v="3"/>
    <x v="9"/>
    <x v="23"/>
    <x v="3"/>
    <n v="5"/>
    <n v="3"/>
  </r>
  <r>
    <n v="41164"/>
    <d v="2023-03-11T00:00:00"/>
    <x v="6"/>
    <x v="2"/>
    <n v="2023"/>
    <n v="0.7181481481481482"/>
    <x v="10"/>
    <n v="2"/>
    <n v="3"/>
    <n v="6"/>
    <n v="3"/>
    <x v="2"/>
    <n v="45"/>
    <x v="1"/>
    <x v="8"/>
    <x v="16"/>
    <x v="1"/>
    <n v="5"/>
    <n v="3"/>
  </r>
  <r>
    <n v="41165"/>
    <d v="2023-03-11T00:00:00"/>
    <x v="6"/>
    <x v="2"/>
    <n v="2023"/>
    <n v="0.71940972222222221"/>
    <x v="10"/>
    <n v="1"/>
    <n v="2.5"/>
    <n v="2.5"/>
    <n v="8"/>
    <x v="1"/>
    <n v="44"/>
    <x v="1"/>
    <x v="8"/>
    <x v="16"/>
    <x v="0"/>
    <n v="5"/>
    <n v="3"/>
  </r>
  <r>
    <n v="41166"/>
    <d v="2023-03-11T00:00:00"/>
    <x v="6"/>
    <x v="2"/>
    <n v="2023"/>
    <n v="0.71964120370370377"/>
    <x v="10"/>
    <n v="1"/>
    <n v="3"/>
    <n v="3"/>
    <n v="8"/>
    <x v="1"/>
    <n v="43"/>
    <x v="1"/>
    <x v="8"/>
    <x v="11"/>
    <x v="1"/>
    <n v="5"/>
    <n v="3"/>
  </r>
  <r>
    <n v="41167"/>
    <d v="2023-03-11T00:00:00"/>
    <x v="6"/>
    <x v="2"/>
    <n v="2023"/>
    <n v="0.72354166666666664"/>
    <x v="10"/>
    <n v="2"/>
    <n v="4.5"/>
    <n v="9"/>
    <n v="8"/>
    <x v="1"/>
    <n v="59"/>
    <x v="2"/>
    <x v="2"/>
    <x v="2"/>
    <x v="1"/>
    <n v="5"/>
    <n v="3"/>
  </r>
  <r>
    <n v="41168"/>
    <d v="2023-03-11T00:00:00"/>
    <x v="6"/>
    <x v="2"/>
    <n v="2023"/>
    <n v="0.72533564814814822"/>
    <x v="10"/>
    <n v="1"/>
    <n v="2"/>
    <n v="2"/>
    <n v="5"/>
    <x v="0"/>
    <n v="22"/>
    <x v="0"/>
    <x v="3"/>
    <x v="3"/>
    <x v="2"/>
    <n v="5"/>
    <n v="3"/>
  </r>
  <r>
    <n v="41169"/>
    <d v="2023-03-11T00:00:00"/>
    <x v="6"/>
    <x v="2"/>
    <n v="2023"/>
    <n v="0.72891203703703711"/>
    <x v="10"/>
    <n v="2"/>
    <n v="3"/>
    <n v="6"/>
    <n v="3"/>
    <x v="2"/>
    <n v="43"/>
    <x v="1"/>
    <x v="8"/>
    <x v="11"/>
    <x v="1"/>
    <n v="5"/>
    <n v="3"/>
  </r>
  <r>
    <n v="41170"/>
    <d v="2023-03-11T00:00:00"/>
    <x v="6"/>
    <x v="2"/>
    <n v="2023"/>
    <n v="0.73197916666666663"/>
    <x v="10"/>
    <n v="2"/>
    <n v="3"/>
    <n v="6"/>
    <n v="3"/>
    <x v="2"/>
    <n v="43"/>
    <x v="1"/>
    <x v="8"/>
    <x v="11"/>
    <x v="1"/>
    <n v="5"/>
    <n v="3"/>
  </r>
  <r>
    <n v="41171"/>
    <d v="2023-03-11T00:00:00"/>
    <x v="6"/>
    <x v="2"/>
    <n v="2023"/>
    <n v="0.73197916666666663"/>
    <x v="10"/>
    <n v="1"/>
    <n v="3.5"/>
    <n v="3.5"/>
    <n v="3"/>
    <x v="2"/>
    <n v="74"/>
    <x v="3"/>
    <x v="9"/>
    <x v="23"/>
    <x v="3"/>
    <n v="5"/>
    <n v="3"/>
  </r>
  <r>
    <n v="41172"/>
    <d v="2023-03-11T00:00:00"/>
    <x v="6"/>
    <x v="2"/>
    <n v="2023"/>
    <n v="0.73206018518518512"/>
    <x v="10"/>
    <n v="2"/>
    <n v="2.5"/>
    <n v="5"/>
    <n v="3"/>
    <x v="2"/>
    <n v="54"/>
    <x v="1"/>
    <x v="1"/>
    <x v="19"/>
    <x v="0"/>
    <n v="5"/>
    <n v="3"/>
  </r>
  <r>
    <n v="41173"/>
    <d v="2023-03-11T00:00:00"/>
    <x v="6"/>
    <x v="2"/>
    <n v="2023"/>
    <n v="0.73228009259259252"/>
    <x v="10"/>
    <n v="1"/>
    <n v="3"/>
    <n v="3"/>
    <n v="3"/>
    <x v="2"/>
    <n v="45"/>
    <x v="1"/>
    <x v="8"/>
    <x v="16"/>
    <x v="1"/>
    <n v="5"/>
    <n v="3"/>
  </r>
  <r>
    <n v="41174"/>
    <d v="2023-03-11T00:00:00"/>
    <x v="6"/>
    <x v="2"/>
    <n v="2023"/>
    <n v="0.73243055555555558"/>
    <x v="10"/>
    <n v="1"/>
    <n v="3.75"/>
    <n v="3.75"/>
    <n v="8"/>
    <x v="1"/>
    <n v="36"/>
    <x v="0"/>
    <x v="12"/>
    <x v="22"/>
    <x v="1"/>
    <n v="5"/>
    <n v="3"/>
  </r>
  <r>
    <n v="41175"/>
    <d v="2023-03-11T00:00:00"/>
    <x v="6"/>
    <x v="2"/>
    <n v="2023"/>
    <n v="0.73315972222222225"/>
    <x v="10"/>
    <n v="1"/>
    <n v="2.4500000000000002"/>
    <n v="2.4500000000000002"/>
    <n v="8"/>
    <x v="1"/>
    <n v="34"/>
    <x v="0"/>
    <x v="12"/>
    <x v="22"/>
    <x v="2"/>
    <n v="5"/>
    <n v="3"/>
  </r>
  <r>
    <n v="41176"/>
    <d v="2023-03-11T00:00:00"/>
    <x v="6"/>
    <x v="2"/>
    <n v="2023"/>
    <n v="0.73368055555555556"/>
    <x v="10"/>
    <n v="2"/>
    <n v="2.5"/>
    <n v="5"/>
    <n v="5"/>
    <x v="0"/>
    <n v="29"/>
    <x v="0"/>
    <x v="0"/>
    <x v="5"/>
    <x v="0"/>
    <n v="5"/>
    <n v="3"/>
  </r>
  <r>
    <n v="41177"/>
    <d v="2023-03-11T00:00:00"/>
    <x v="6"/>
    <x v="2"/>
    <n v="2023"/>
    <n v="0.73495370370370372"/>
    <x v="10"/>
    <n v="2"/>
    <n v="3"/>
    <n v="6"/>
    <n v="5"/>
    <x v="0"/>
    <n v="51"/>
    <x v="1"/>
    <x v="6"/>
    <x v="7"/>
    <x v="1"/>
    <n v="5"/>
    <n v="3"/>
  </r>
  <r>
    <n v="41178"/>
    <d v="2023-03-11T00:00:00"/>
    <x v="6"/>
    <x v="2"/>
    <n v="2023"/>
    <n v="0.7350578703703704"/>
    <x v="10"/>
    <n v="2"/>
    <n v="3.75"/>
    <n v="7.5"/>
    <n v="3"/>
    <x v="2"/>
    <n v="36"/>
    <x v="0"/>
    <x v="12"/>
    <x v="22"/>
    <x v="1"/>
    <n v="5"/>
    <n v="3"/>
  </r>
  <r>
    <n v="41179"/>
    <d v="2023-03-11T00:00:00"/>
    <x v="6"/>
    <x v="2"/>
    <n v="2023"/>
    <n v="0.73591435185185183"/>
    <x v="10"/>
    <n v="2"/>
    <n v="2.5"/>
    <n v="5"/>
    <n v="8"/>
    <x v="1"/>
    <n v="23"/>
    <x v="0"/>
    <x v="3"/>
    <x v="3"/>
    <x v="0"/>
    <n v="5"/>
    <n v="3"/>
  </r>
  <r>
    <n v="41180"/>
    <d v="2023-03-11T00:00:00"/>
    <x v="6"/>
    <x v="2"/>
    <n v="2023"/>
    <n v="0.7383912037037037"/>
    <x v="10"/>
    <n v="1"/>
    <n v="3.75"/>
    <n v="3.75"/>
    <n v="5"/>
    <x v="0"/>
    <n v="38"/>
    <x v="0"/>
    <x v="5"/>
    <x v="6"/>
    <x v="3"/>
    <n v="5"/>
    <n v="3"/>
  </r>
  <r>
    <n v="41181"/>
    <d v="2023-03-11T00:00:00"/>
    <x v="6"/>
    <x v="2"/>
    <n v="2023"/>
    <n v="0.7383912037037037"/>
    <x v="10"/>
    <n v="2"/>
    <n v="0.8"/>
    <n v="1.6"/>
    <n v="5"/>
    <x v="0"/>
    <n v="65"/>
    <x v="4"/>
    <x v="17"/>
    <x v="33"/>
    <x v="3"/>
    <n v="5"/>
    <n v="3"/>
  </r>
  <r>
    <n v="41182"/>
    <d v="2023-03-11T00:00:00"/>
    <x v="6"/>
    <x v="2"/>
    <n v="2023"/>
    <n v="0.7421875"/>
    <x v="10"/>
    <n v="2"/>
    <n v="3"/>
    <n v="6"/>
    <n v="3"/>
    <x v="2"/>
    <n v="37"/>
    <x v="0"/>
    <x v="5"/>
    <x v="25"/>
    <x v="3"/>
    <n v="5"/>
    <n v="3"/>
  </r>
  <r>
    <n v="41183"/>
    <d v="2023-03-11T00:00:00"/>
    <x v="6"/>
    <x v="2"/>
    <n v="2023"/>
    <n v="0.7421875"/>
    <x v="10"/>
    <n v="2"/>
    <n v="0.8"/>
    <n v="1.6"/>
    <n v="3"/>
    <x v="2"/>
    <n v="63"/>
    <x v="4"/>
    <x v="13"/>
    <x v="31"/>
    <x v="3"/>
    <n v="5"/>
    <n v="3"/>
  </r>
  <r>
    <n v="41184"/>
    <d v="2023-03-11T00:00:00"/>
    <x v="6"/>
    <x v="2"/>
    <n v="2023"/>
    <n v="0.74266203703703704"/>
    <x v="10"/>
    <n v="1"/>
    <n v="3"/>
    <n v="3"/>
    <n v="5"/>
    <x v="0"/>
    <n v="26"/>
    <x v="0"/>
    <x v="11"/>
    <x v="18"/>
    <x v="0"/>
    <n v="5"/>
    <n v="3"/>
  </r>
  <r>
    <n v="41185"/>
    <d v="2023-03-11T00:00:00"/>
    <x v="6"/>
    <x v="2"/>
    <n v="2023"/>
    <n v="0.74430555555555555"/>
    <x v="10"/>
    <n v="1"/>
    <n v="3.5"/>
    <n v="3.5"/>
    <n v="3"/>
    <x v="2"/>
    <n v="27"/>
    <x v="0"/>
    <x v="11"/>
    <x v="18"/>
    <x v="1"/>
    <n v="5"/>
    <n v="3"/>
  </r>
  <r>
    <n v="41186"/>
    <d v="2023-03-11T00:00:00"/>
    <x v="6"/>
    <x v="2"/>
    <n v="2023"/>
    <n v="0.74692129629629633"/>
    <x v="10"/>
    <n v="2"/>
    <n v="3.75"/>
    <n v="7.5"/>
    <n v="5"/>
    <x v="0"/>
    <n v="36"/>
    <x v="0"/>
    <x v="12"/>
    <x v="22"/>
    <x v="1"/>
    <n v="5"/>
    <n v="3"/>
  </r>
  <r>
    <n v="41187"/>
    <d v="2023-03-11T00:00:00"/>
    <x v="6"/>
    <x v="2"/>
    <n v="2023"/>
    <n v="0.74692129629629633"/>
    <x v="10"/>
    <n v="1"/>
    <n v="4.5"/>
    <n v="4.5"/>
    <n v="5"/>
    <x v="0"/>
    <n v="78"/>
    <x v="3"/>
    <x v="4"/>
    <x v="20"/>
    <x v="3"/>
    <n v="5"/>
    <n v="3"/>
  </r>
  <r>
    <n v="41188"/>
    <d v="2023-03-11T00:00:00"/>
    <x v="6"/>
    <x v="2"/>
    <n v="2023"/>
    <n v="0.74695601851851856"/>
    <x v="10"/>
    <n v="1"/>
    <n v="3"/>
    <n v="3"/>
    <n v="8"/>
    <x v="1"/>
    <n v="37"/>
    <x v="0"/>
    <x v="5"/>
    <x v="25"/>
    <x v="3"/>
    <n v="5"/>
    <n v="3"/>
  </r>
  <r>
    <n v="41189"/>
    <d v="2023-03-11T00:00:00"/>
    <x v="6"/>
    <x v="2"/>
    <n v="2023"/>
    <n v="0.74695601851851856"/>
    <x v="10"/>
    <n v="2"/>
    <n v="0.8"/>
    <n v="1.6"/>
    <n v="8"/>
    <x v="1"/>
    <n v="84"/>
    <x v="4"/>
    <x v="13"/>
    <x v="34"/>
    <x v="3"/>
    <n v="5"/>
    <n v="3"/>
  </r>
  <r>
    <n v="41190"/>
    <d v="2023-03-11T00:00:00"/>
    <x v="6"/>
    <x v="2"/>
    <n v="2023"/>
    <n v="0.74714120370370374"/>
    <x v="10"/>
    <n v="2"/>
    <n v="4.25"/>
    <n v="8.5"/>
    <n v="3"/>
    <x v="2"/>
    <n v="41"/>
    <x v="0"/>
    <x v="5"/>
    <x v="14"/>
    <x v="1"/>
    <n v="5"/>
    <n v="3"/>
  </r>
  <r>
    <n v="41191"/>
    <d v="2023-03-11T00:00:00"/>
    <x v="6"/>
    <x v="2"/>
    <n v="2023"/>
    <n v="0.74714120370370374"/>
    <x v="10"/>
    <n v="2"/>
    <n v="0.8"/>
    <n v="1.6"/>
    <n v="3"/>
    <x v="2"/>
    <n v="84"/>
    <x v="4"/>
    <x v="13"/>
    <x v="34"/>
    <x v="3"/>
    <n v="5"/>
    <n v="3"/>
  </r>
  <r>
    <n v="41192"/>
    <d v="2023-03-11T00:00:00"/>
    <x v="6"/>
    <x v="2"/>
    <n v="2023"/>
    <n v="0.75378472222222215"/>
    <x v="11"/>
    <n v="2"/>
    <n v="2.5"/>
    <n v="5"/>
    <n v="5"/>
    <x v="0"/>
    <n v="29"/>
    <x v="0"/>
    <x v="0"/>
    <x v="5"/>
    <x v="0"/>
    <n v="5"/>
    <n v="3"/>
  </r>
  <r>
    <n v="41193"/>
    <d v="2023-03-11T00:00:00"/>
    <x v="6"/>
    <x v="2"/>
    <n v="2023"/>
    <n v="0.75646990740740738"/>
    <x v="11"/>
    <n v="2"/>
    <n v="3"/>
    <n v="6"/>
    <n v="8"/>
    <x v="1"/>
    <n v="30"/>
    <x v="0"/>
    <x v="0"/>
    <x v="5"/>
    <x v="1"/>
    <n v="5"/>
    <n v="3"/>
  </r>
  <r>
    <n v="41194"/>
    <d v="2023-03-11T00:00:00"/>
    <x v="6"/>
    <x v="2"/>
    <n v="2023"/>
    <n v="0.75796296296296306"/>
    <x v="11"/>
    <n v="2"/>
    <n v="2"/>
    <n v="4"/>
    <n v="3"/>
    <x v="2"/>
    <n v="28"/>
    <x v="0"/>
    <x v="0"/>
    <x v="5"/>
    <x v="2"/>
    <n v="5"/>
    <n v="3"/>
  </r>
  <r>
    <n v="41195"/>
    <d v="2023-03-11T00:00:00"/>
    <x v="6"/>
    <x v="2"/>
    <n v="2023"/>
    <n v="0.75812500000000005"/>
    <x v="11"/>
    <n v="2"/>
    <n v="2.5"/>
    <n v="5"/>
    <n v="8"/>
    <x v="1"/>
    <n v="48"/>
    <x v="1"/>
    <x v="6"/>
    <x v="21"/>
    <x v="0"/>
    <n v="5"/>
    <n v="3"/>
  </r>
  <r>
    <n v="41196"/>
    <d v="2023-03-11T00:00:00"/>
    <x v="6"/>
    <x v="2"/>
    <n v="2023"/>
    <n v="0.75812500000000005"/>
    <x v="11"/>
    <n v="1"/>
    <n v="3.25"/>
    <n v="3.25"/>
    <n v="8"/>
    <x v="1"/>
    <n v="70"/>
    <x v="3"/>
    <x v="4"/>
    <x v="27"/>
    <x v="3"/>
    <n v="5"/>
    <n v="3"/>
  </r>
  <r>
    <n v="41197"/>
    <d v="2023-03-11T00:00:00"/>
    <x v="6"/>
    <x v="2"/>
    <n v="2023"/>
    <n v="0.75820601851851854"/>
    <x v="11"/>
    <n v="1"/>
    <n v="2.5"/>
    <n v="2.5"/>
    <n v="8"/>
    <x v="1"/>
    <n v="48"/>
    <x v="1"/>
    <x v="6"/>
    <x v="21"/>
    <x v="0"/>
    <n v="5"/>
    <n v="3"/>
  </r>
  <r>
    <n v="41198"/>
    <d v="2023-03-11T00:00:00"/>
    <x v="6"/>
    <x v="2"/>
    <n v="2023"/>
    <n v="0.76004629629629628"/>
    <x v="11"/>
    <n v="1"/>
    <n v="3"/>
    <n v="3"/>
    <n v="5"/>
    <x v="0"/>
    <n v="51"/>
    <x v="1"/>
    <x v="6"/>
    <x v="7"/>
    <x v="1"/>
    <n v="5"/>
    <n v="3"/>
  </r>
  <r>
    <n v="41199"/>
    <d v="2023-03-11T00:00:00"/>
    <x v="6"/>
    <x v="2"/>
    <n v="2023"/>
    <n v="0.76004629629629628"/>
    <x v="11"/>
    <n v="1"/>
    <n v="3.5"/>
    <n v="3.5"/>
    <n v="5"/>
    <x v="0"/>
    <n v="76"/>
    <x v="3"/>
    <x v="9"/>
    <x v="15"/>
    <x v="3"/>
    <n v="5"/>
    <n v="3"/>
  </r>
  <r>
    <n v="41200"/>
    <d v="2023-03-11T00:00:00"/>
    <x v="6"/>
    <x v="2"/>
    <n v="2023"/>
    <n v="0.76255787037037026"/>
    <x v="11"/>
    <n v="1"/>
    <n v="2.2000000000000002"/>
    <n v="2.2000000000000002"/>
    <n v="5"/>
    <x v="0"/>
    <n v="25"/>
    <x v="0"/>
    <x v="11"/>
    <x v="18"/>
    <x v="2"/>
    <n v="5"/>
    <n v="3"/>
  </r>
  <r>
    <n v="41201"/>
    <d v="2023-03-11T00:00:00"/>
    <x v="6"/>
    <x v="2"/>
    <n v="2023"/>
    <n v="0.76255787037037026"/>
    <x v="11"/>
    <n v="1"/>
    <n v="3.5"/>
    <n v="3.5"/>
    <n v="5"/>
    <x v="0"/>
    <n v="76"/>
    <x v="3"/>
    <x v="9"/>
    <x v="15"/>
    <x v="3"/>
    <n v="5"/>
    <n v="3"/>
  </r>
  <r>
    <n v="41202"/>
    <d v="2023-03-11T00:00:00"/>
    <x v="6"/>
    <x v="2"/>
    <n v="2023"/>
    <n v="0.76369212962962962"/>
    <x v="11"/>
    <n v="1"/>
    <n v="3.5"/>
    <n v="3.5"/>
    <n v="5"/>
    <x v="0"/>
    <n v="27"/>
    <x v="0"/>
    <x v="11"/>
    <x v="18"/>
    <x v="1"/>
    <n v="5"/>
    <n v="3"/>
  </r>
  <r>
    <n v="41203"/>
    <d v="2023-03-11T00:00:00"/>
    <x v="6"/>
    <x v="2"/>
    <n v="2023"/>
    <n v="0.76428240740740738"/>
    <x v="11"/>
    <n v="1"/>
    <n v="3"/>
    <n v="3"/>
    <n v="8"/>
    <x v="1"/>
    <n v="37"/>
    <x v="0"/>
    <x v="5"/>
    <x v="25"/>
    <x v="3"/>
    <n v="5"/>
    <n v="3"/>
  </r>
  <r>
    <n v="41204"/>
    <d v="2023-03-11T00:00:00"/>
    <x v="6"/>
    <x v="2"/>
    <n v="2023"/>
    <n v="0.76440972222222225"/>
    <x v="11"/>
    <n v="2"/>
    <n v="2.5"/>
    <n v="5"/>
    <n v="8"/>
    <x v="1"/>
    <n v="50"/>
    <x v="1"/>
    <x v="6"/>
    <x v="7"/>
    <x v="0"/>
    <n v="5"/>
    <n v="3"/>
  </r>
  <r>
    <n v="41205"/>
    <d v="2023-03-11T00:00:00"/>
    <x v="6"/>
    <x v="2"/>
    <n v="2023"/>
    <n v="0.7645601851851852"/>
    <x v="11"/>
    <n v="1"/>
    <n v="3.75"/>
    <n v="3.75"/>
    <n v="8"/>
    <x v="1"/>
    <n v="36"/>
    <x v="0"/>
    <x v="12"/>
    <x v="22"/>
    <x v="1"/>
    <n v="5"/>
    <n v="3"/>
  </r>
  <r>
    <n v="4126"/>
    <d v="2023-03-11T00:00:00"/>
    <x v="6"/>
    <x v="2"/>
    <n v="2023"/>
    <n v="0.76664351851851853"/>
    <x v="11"/>
    <n v="2"/>
    <n v="3.1"/>
    <n v="6.2"/>
    <n v="3"/>
    <x v="2"/>
    <n v="35"/>
    <x v="0"/>
    <x v="12"/>
    <x v="22"/>
    <x v="0"/>
    <n v="5"/>
    <n v="3"/>
  </r>
  <r>
    <n v="4127"/>
    <d v="2023-03-11T00:00:00"/>
    <x v="6"/>
    <x v="2"/>
    <n v="2023"/>
    <n v="0.76664351851851853"/>
    <x v="11"/>
    <n v="1"/>
    <n v="3.75"/>
    <n v="3.75"/>
    <n v="3"/>
    <x v="2"/>
    <n v="71"/>
    <x v="3"/>
    <x v="10"/>
    <x v="17"/>
    <x v="3"/>
    <n v="5"/>
    <n v="3"/>
  </r>
  <r>
    <n v="4128"/>
    <d v="2023-03-11T00:00:00"/>
    <x v="6"/>
    <x v="2"/>
    <n v="2023"/>
    <n v="0.76664351851851853"/>
    <x v="11"/>
    <n v="1"/>
    <n v="12"/>
    <n v="12"/>
    <n v="3"/>
    <x v="2"/>
    <n v="82"/>
    <x v="8"/>
    <x v="25"/>
    <x v="44"/>
    <x v="3"/>
    <n v="5"/>
    <n v="3"/>
  </r>
  <r>
    <n v="4129"/>
    <d v="2023-03-11T00:00:00"/>
    <x v="6"/>
    <x v="2"/>
    <n v="2023"/>
    <n v="0.76959490740740744"/>
    <x v="11"/>
    <n v="1"/>
    <n v="2.5"/>
    <n v="2.5"/>
    <n v="5"/>
    <x v="0"/>
    <n v="52"/>
    <x v="1"/>
    <x v="1"/>
    <x v="24"/>
    <x v="0"/>
    <n v="5"/>
    <n v="3"/>
  </r>
  <r>
    <n v="41210"/>
    <d v="2023-03-11T00:00:00"/>
    <x v="6"/>
    <x v="2"/>
    <n v="2023"/>
    <n v="0.76959490740740744"/>
    <x v="11"/>
    <n v="1"/>
    <n v="3.5"/>
    <n v="3.5"/>
    <n v="5"/>
    <x v="0"/>
    <n v="75"/>
    <x v="3"/>
    <x v="10"/>
    <x v="29"/>
    <x v="3"/>
    <n v="5"/>
    <n v="3"/>
  </r>
  <r>
    <n v="41211"/>
    <d v="2023-03-11T00:00:00"/>
    <x v="6"/>
    <x v="2"/>
    <n v="2023"/>
    <n v="0.77383101851851854"/>
    <x v="11"/>
    <n v="1"/>
    <n v="2.2000000000000002"/>
    <n v="2.2000000000000002"/>
    <n v="8"/>
    <x v="1"/>
    <n v="31"/>
    <x v="0"/>
    <x v="0"/>
    <x v="0"/>
    <x v="2"/>
    <n v="5"/>
    <n v="3"/>
  </r>
  <r>
    <n v="41212"/>
    <d v="2023-03-11T00:00:00"/>
    <x v="6"/>
    <x v="2"/>
    <n v="2023"/>
    <n v="0.77625"/>
    <x v="11"/>
    <n v="1"/>
    <n v="2.2000000000000002"/>
    <n v="2.2000000000000002"/>
    <n v="3"/>
    <x v="2"/>
    <n v="25"/>
    <x v="0"/>
    <x v="11"/>
    <x v="18"/>
    <x v="2"/>
    <n v="5"/>
    <n v="3"/>
  </r>
  <r>
    <n v="41213"/>
    <d v="2023-03-11T00:00:00"/>
    <x v="6"/>
    <x v="2"/>
    <n v="2023"/>
    <n v="0.77924768518518517"/>
    <x v="11"/>
    <n v="2"/>
    <n v="3"/>
    <n v="6"/>
    <n v="8"/>
    <x v="1"/>
    <n v="51"/>
    <x v="1"/>
    <x v="6"/>
    <x v="7"/>
    <x v="1"/>
    <n v="5"/>
    <n v="3"/>
  </r>
  <r>
    <n v="41214"/>
    <d v="2023-03-11T00:00:00"/>
    <x v="6"/>
    <x v="2"/>
    <n v="2023"/>
    <n v="0.78195601851851848"/>
    <x v="11"/>
    <n v="2"/>
    <n v="3.1"/>
    <n v="6.2"/>
    <n v="3"/>
    <x v="2"/>
    <n v="57"/>
    <x v="1"/>
    <x v="1"/>
    <x v="1"/>
    <x v="1"/>
    <n v="5"/>
    <n v="3"/>
  </r>
  <r>
    <n v="41215"/>
    <d v="2023-03-11T00:00:00"/>
    <x v="6"/>
    <x v="2"/>
    <n v="2023"/>
    <n v="0.78339120370370363"/>
    <x v="11"/>
    <n v="2"/>
    <n v="3.75"/>
    <n v="7.5"/>
    <n v="8"/>
    <x v="1"/>
    <n v="36"/>
    <x v="0"/>
    <x v="12"/>
    <x v="22"/>
    <x v="1"/>
    <n v="5"/>
    <n v="3"/>
  </r>
  <r>
    <n v="41216"/>
    <d v="2023-03-11T00:00:00"/>
    <x v="6"/>
    <x v="2"/>
    <n v="2023"/>
    <n v="0.78662037037037036"/>
    <x v="11"/>
    <n v="1"/>
    <n v="2.5"/>
    <n v="2.5"/>
    <n v="8"/>
    <x v="1"/>
    <n v="29"/>
    <x v="0"/>
    <x v="0"/>
    <x v="5"/>
    <x v="0"/>
    <n v="5"/>
    <n v="3"/>
  </r>
  <r>
    <n v="41217"/>
    <d v="2023-03-11T00:00:00"/>
    <x v="6"/>
    <x v="2"/>
    <n v="2023"/>
    <n v="0.78827546296296302"/>
    <x v="11"/>
    <n v="2"/>
    <n v="3"/>
    <n v="6"/>
    <n v="3"/>
    <x v="2"/>
    <n v="47"/>
    <x v="1"/>
    <x v="7"/>
    <x v="9"/>
    <x v="1"/>
    <n v="5"/>
    <n v="3"/>
  </r>
  <r>
    <n v="41218"/>
    <d v="2023-03-11T00:00:00"/>
    <x v="6"/>
    <x v="2"/>
    <n v="2023"/>
    <n v="0.78874999999999995"/>
    <x v="11"/>
    <n v="2"/>
    <n v="3.5"/>
    <n v="7"/>
    <n v="3"/>
    <x v="2"/>
    <n v="58"/>
    <x v="2"/>
    <x v="2"/>
    <x v="2"/>
    <x v="0"/>
    <n v="5"/>
    <n v="3"/>
  </r>
  <r>
    <n v="41219"/>
    <d v="2023-03-11T00:00:00"/>
    <x v="6"/>
    <x v="2"/>
    <n v="2023"/>
    <n v="0.79101851851851857"/>
    <x v="11"/>
    <n v="2"/>
    <n v="3.1"/>
    <n v="6.2"/>
    <n v="8"/>
    <x v="1"/>
    <n v="57"/>
    <x v="1"/>
    <x v="1"/>
    <x v="1"/>
    <x v="1"/>
    <n v="5"/>
    <n v="3"/>
  </r>
  <r>
    <n v="41220"/>
    <d v="2023-03-11T00:00:00"/>
    <x v="6"/>
    <x v="2"/>
    <n v="2023"/>
    <n v="0.79313657407407412"/>
    <x v="12"/>
    <n v="2"/>
    <n v="2.5"/>
    <n v="5"/>
    <n v="3"/>
    <x v="2"/>
    <n v="42"/>
    <x v="1"/>
    <x v="8"/>
    <x v="11"/>
    <x v="0"/>
    <n v="5"/>
    <n v="3"/>
  </r>
  <r>
    <n v="41221"/>
    <d v="2023-03-11T00:00:00"/>
    <x v="6"/>
    <x v="2"/>
    <n v="2023"/>
    <n v="0.79339120370370375"/>
    <x v="12"/>
    <n v="2"/>
    <n v="3.1"/>
    <n v="6.2"/>
    <n v="8"/>
    <x v="1"/>
    <n v="57"/>
    <x v="1"/>
    <x v="1"/>
    <x v="1"/>
    <x v="1"/>
    <n v="5"/>
    <n v="3"/>
  </r>
  <r>
    <n v="41222"/>
    <d v="2023-03-11T00:00:00"/>
    <x v="6"/>
    <x v="2"/>
    <n v="2023"/>
    <n v="0.79339120370370375"/>
    <x v="12"/>
    <n v="1"/>
    <n v="6.4"/>
    <n v="6.4"/>
    <n v="8"/>
    <x v="1"/>
    <n v="19"/>
    <x v="7"/>
    <x v="18"/>
    <x v="2"/>
    <x v="3"/>
    <n v="5"/>
    <n v="3"/>
  </r>
  <r>
    <n v="41223"/>
    <d v="2023-03-11T00:00:00"/>
    <x v="6"/>
    <x v="2"/>
    <n v="2023"/>
    <n v="0.79740740740740745"/>
    <x v="12"/>
    <n v="2"/>
    <n v="3.75"/>
    <n v="7.5"/>
    <n v="8"/>
    <x v="1"/>
    <n v="38"/>
    <x v="0"/>
    <x v="5"/>
    <x v="6"/>
    <x v="3"/>
    <n v="5"/>
    <n v="3"/>
  </r>
  <r>
    <n v="41224"/>
    <d v="2023-03-11T00:00:00"/>
    <x v="6"/>
    <x v="2"/>
    <n v="2023"/>
    <n v="0.79740740740740745"/>
    <x v="12"/>
    <n v="2"/>
    <n v="0.8"/>
    <n v="1.6"/>
    <n v="8"/>
    <x v="1"/>
    <n v="64"/>
    <x v="4"/>
    <x v="13"/>
    <x v="30"/>
    <x v="3"/>
    <n v="5"/>
    <n v="3"/>
  </r>
  <r>
    <n v="41225"/>
    <d v="2023-03-11T00:00:00"/>
    <x v="6"/>
    <x v="2"/>
    <n v="2023"/>
    <n v="0.79740740740740745"/>
    <x v="12"/>
    <n v="1"/>
    <n v="3.75"/>
    <n v="3.75"/>
    <n v="8"/>
    <x v="1"/>
    <n v="71"/>
    <x v="3"/>
    <x v="10"/>
    <x v="17"/>
    <x v="3"/>
    <n v="5"/>
    <n v="3"/>
  </r>
  <r>
    <n v="41226"/>
    <d v="2023-03-11T00:00:00"/>
    <x v="6"/>
    <x v="2"/>
    <n v="2023"/>
    <n v="0.79875000000000007"/>
    <x v="12"/>
    <n v="2"/>
    <n v="3.75"/>
    <n v="7.5"/>
    <n v="3"/>
    <x v="2"/>
    <n v="40"/>
    <x v="0"/>
    <x v="5"/>
    <x v="14"/>
    <x v="3"/>
    <n v="5"/>
    <n v="3"/>
  </r>
  <r>
    <n v="41227"/>
    <d v="2023-03-11T00:00:00"/>
    <x v="6"/>
    <x v="2"/>
    <n v="2023"/>
    <n v="0.79875000000000007"/>
    <x v="12"/>
    <n v="1"/>
    <n v="0.8"/>
    <n v="0.8"/>
    <n v="3"/>
    <x v="2"/>
    <n v="65"/>
    <x v="4"/>
    <x v="17"/>
    <x v="33"/>
    <x v="3"/>
    <n v="5"/>
    <n v="3"/>
  </r>
  <r>
    <n v="41228"/>
    <d v="2023-03-11T00:00:00"/>
    <x v="6"/>
    <x v="2"/>
    <n v="2023"/>
    <n v="0.79893518518518514"/>
    <x v="12"/>
    <n v="1"/>
    <n v="2.5"/>
    <n v="2.5"/>
    <n v="8"/>
    <x v="1"/>
    <n v="46"/>
    <x v="1"/>
    <x v="7"/>
    <x v="9"/>
    <x v="0"/>
    <n v="5"/>
    <n v="3"/>
  </r>
  <r>
    <n v="41229"/>
    <d v="2023-03-11T00:00:00"/>
    <x v="6"/>
    <x v="2"/>
    <n v="2023"/>
    <n v="0.79984953703703709"/>
    <x v="12"/>
    <n v="2"/>
    <n v="3"/>
    <n v="6"/>
    <n v="3"/>
    <x v="2"/>
    <n v="49"/>
    <x v="1"/>
    <x v="6"/>
    <x v="21"/>
    <x v="1"/>
    <n v="5"/>
    <n v="3"/>
  </r>
  <r>
    <n v="41230"/>
    <d v="2023-03-11T00:00:00"/>
    <x v="6"/>
    <x v="2"/>
    <n v="2023"/>
    <n v="0.8040856481481482"/>
    <x v="12"/>
    <n v="1"/>
    <n v="3"/>
    <n v="3"/>
    <n v="3"/>
    <x v="2"/>
    <n v="45"/>
    <x v="1"/>
    <x v="8"/>
    <x v="16"/>
    <x v="1"/>
    <n v="5"/>
    <n v="3"/>
  </r>
  <r>
    <n v="41231"/>
    <d v="2023-03-11T00:00:00"/>
    <x v="6"/>
    <x v="2"/>
    <n v="2023"/>
    <n v="0.80534722222222221"/>
    <x v="12"/>
    <n v="2"/>
    <n v="3"/>
    <n v="6"/>
    <n v="3"/>
    <x v="2"/>
    <n v="37"/>
    <x v="0"/>
    <x v="5"/>
    <x v="25"/>
    <x v="3"/>
    <n v="5"/>
    <n v="3"/>
  </r>
  <r>
    <n v="41232"/>
    <d v="2023-03-11T00:00:00"/>
    <x v="6"/>
    <x v="2"/>
    <n v="2023"/>
    <n v="0.80534722222222221"/>
    <x v="12"/>
    <n v="2"/>
    <n v="0.8"/>
    <n v="1.6"/>
    <n v="3"/>
    <x v="2"/>
    <n v="65"/>
    <x v="4"/>
    <x v="17"/>
    <x v="33"/>
    <x v="3"/>
    <n v="5"/>
    <n v="3"/>
  </r>
  <r>
    <n v="41233"/>
    <d v="2023-03-11T00:00:00"/>
    <x v="6"/>
    <x v="2"/>
    <n v="2023"/>
    <n v="0.80534722222222221"/>
    <x v="12"/>
    <n v="1"/>
    <n v="3.25"/>
    <n v="3.25"/>
    <n v="3"/>
    <x v="2"/>
    <n v="69"/>
    <x v="3"/>
    <x v="9"/>
    <x v="13"/>
    <x v="3"/>
    <n v="5"/>
    <n v="3"/>
  </r>
  <r>
    <n v="41234"/>
    <d v="2023-03-11T00:00:00"/>
    <x v="6"/>
    <x v="2"/>
    <n v="2023"/>
    <n v="0.80773148148148144"/>
    <x v="12"/>
    <n v="2"/>
    <n v="4.5"/>
    <n v="9"/>
    <n v="3"/>
    <x v="2"/>
    <n v="59"/>
    <x v="2"/>
    <x v="2"/>
    <x v="2"/>
    <x v="1"/>
    <n v="5"/>
    <n v="3"/>
  </r>
  <r>
    <n v="41235"/>
    <d v="2023-03-11T00:00:00"/>
    <x v="6"/>
    <x v="2"/>
    <n v="2023"/>
    <n v="0.80981481481481488"/>
    <x v="12"/>
    <n v="1"/>
    <n v="3"/>
    <n v="3"/>
    <n v="3"/>
    <x v="2"/>
    <n v="26"/>
    <x v="0"/>
    <x v="11"/>
    <x v="18"/>
    <x v="0"/>
    <n v="5"/>
    <n v="3"/>
  </r>
  <r>
    <n v="41236"/>
    <d v="2023-03-11T00:00:00"/>
    <x v="6"/>
    <x v="2"/>
    <n v="2023"/>
    <n v="0.81074074074074076"/>
    <x v="12"/>
    <n v="1"/>
    <n v="3"/>
    <n v="3"/>
    <n v="8"/>
    <x v="1"/>
    <n v="45"/>
    <x v="1"/>
    <x v="8"/>
    <x v="16"/>
    <x v="1"/>
    <n v="5"/>
    <n v="3"/>
  </r>
  <r>
    <n v="41237"/>
    <d v="2023-03-11T00:00:00"/>
    <x v="6"/>
    <x v="2"/>
    <n v="2023"/>
    <n v="0.81275462962962963"/>
    <x v="12"/>
    <n v="2"/>
    <n v="2.2000000000000002"/>
    <n v="4.4000000000000004"/>
    <n v="8"/>
    <x v="1"/>
    <n v="31"/>
    <x v="0"/>
    <x v="0"/>
    <x v="0"/>
    <x v="2"/>
    <n v="5"/>
    <n v="3"/>
  </r>
  <r>
    <n v="41238"/>
    <d v="2023-03-11T00:00:00"/>
    <x v="6"/>
    <x v="2"/>
    <n v="2023"/>
    <n v="0.81829861111111113"/>
    <x v="12"/>
    <n v="1"/>
    <n v="2.5"/>
    <n v="2.5"/>
    <n v="8"/>
    <x v="1"/>
    <n v="29"/>
    <x v="0"/>
    <x v="0"/>
    <x v="5"/>
    <x v="0"/>
    <n v="5"/>
    <n v="3"/>
  </r>
  <r>
    <n v="41239"/>
    <d v="2023-03-11T00:00:00"/>
    <x v="6"/>
    <x v="2"/>
    <n v="2023"/>
    <n v="0.82090277777777787"/>
    <x v="12"/>
    <n v="2"/>
    <n v="2.2000000000000002"/>
    <n v="4.4000000000000004"/>
    <n v="3"/>
    <x v="2"/>
    <n v="31"/>
    <x v="0"/>
    <x v="0"/>
    <x v="0"/>
    <x v="2"/>
    <n v="5"/>
    <n v="3"/>
  </r>
  <r>
    <n v="41240"/>
    <d v="2023-03-11T00:00:00"/>
    <x v="6"/>
    <x v="2"/>
    <n v="2023"/>
    <n v="0.82331018518518517"/>
    <x v="12"/>
    <n v="1"/>
    <n v="4.75"/>
    <n v="4.75"/>
    <n v="8"/>
    <x v="1"/>
    <n v="61"/>
    <x v="2"/>
    <x v="2"/>
    <x v="12"/>
    <x v="1"/>
    <n v="5"/>
    <n v="3"/>
  </r>
  <r>
    <n v="41241"/>
    <d v="2023-03-11T00:00:00"/>
    <x v="6"/>
    <x v="2"/>
    <n v="2023"/>
    <n v="0.82331018518518517"/>
    <x v="12"/>
    <n v="1"/>
    <n v="3.5"/>
    <n v="3.5"/>
    <n v="8"/>
    <x v="1"/>
    <n v="74"/>
    <x v="3"/>
    <x v="9"/>
    <x v="23"/>
    <x v="3"/>
    <n v="5"/>
    <n v="3"/>
  </r>
  <r>
    <n v="41242"/>
    <d v="2023-03-12T00:00:00"/>
    <x v="0"/>
    <x v="2"/>
    <n v="2023"/>
    <n v="0.25059027777777781"/>
    <x v="13"/>
    <n v="2"/>
    <n v="2.5"/>
    <n v="5"/>
    <n v="5"/>
    <x v="0"/>
    <n v="42"/>
    <x v="1"/>
    <x v="8"/>
    <x v="11"/>
    <x v="0"/>
    <n v="6"/>
    <n v="3"/>
  </r>
  <r>
    <n v="41243"/>
    <d v="2023-03-12T00:00:00"/>
    <x v="0"/>
    <x v="2"/>
    <n v="2023"/>
    <n v="0.25059027777777781"/>
    <x v="13"/>
    <n v="1"/>
    <n v="3.5"/>
    <n v="3.5"/>
    <n v="5"/>
    <x v="0"/>
    <n v="74"/>
    <x v="3"/>
    <x v="9"/>
    <x v="23"/>
    <x v="3"/>
    <n v="6"/>
    <n v="3"/>
  </r>
  <r>
    <n v="41244"/>
    <d v="2023-03-12T00:00:00"/>
    <x v="0"/>
    <x v="2"/>
    <n v="2023"/>
    <n v="0.25444444444444442"/>
    <x v="13"/>
    <n v="1"/>
    <n v="3.1"/>
    <n v="3.1"/>
    <n v="5"/>
    <x v="0"/>
    <n v="57"/>
    <x v="1"/>
    <x v="1"/>
    <x v="1"/>
    <x v="1"/>
    <n v="6"/>
    <n v="3"/>
  </r>
  <r>
    <n v="41245"/>
    <d v="2023-03-12T00:00:00"/>
    <x v="0"/>
    <x v="2"/>
    <n v="2023"/>
    <n v="0.25503472222222223"/>
    <x v="13"/>
    <n v="1"/>
    <n v="3"/>
    <n v="3"/>
    <n v="5"/>
    <x v="0"/>
    <n v="32"/>
    <x v="0"/>
    <x v="0"/>
    <x v="0"/>
    <x v="0"/>
    <n v="6"/>
    <n v="3"/>
  </r>
  <r>
    <n v="41246"/>
    <d v="2023-03-12T00:00:00"/>
    <x v="0"/>
    <x v="2"/>
    <n v="2023"/>
    <n v="0.25754629629629627"/>
    <x v="13"/>
    <n v="1"/>
    <n v="2.5"/>
    <n v="2.5"/>
    <n v="5"/>
    <x v="0"/>
    <n v="54"/>
    <x v="1"/>
    <x v="1"/>
    <x v="19"/>
    <x v="0"/>
    <n v="6"/>
    <n v="3"/>
  </r>
  <r>
    <n v="41247"/>
    <d v="2023-03-12T00:00:00"/>
    <x v="0"/>
    <x v="2"/>
    <n v="2023"/>
    <n v="0.25885416666666666"/>
    <x v="13"/>
    <n v="1"/>
    <n v="3.5"/>
    <n v="3.5"/>
    <n v="5"/>
    <x v="0"/>
    <n v="27"/>
    <x v="0"/>
    <x v="11"/>
    <x v="18"/>
    <x v="1"/>
    <n v="6"/>
    <n v="3"/>
  </r>
  <r>
    <n v="41248"/>
    <d v="2023-03-12T00:00:00"/>
    <x v="0"/>
    <x v="2"/>
    <n v="2023"/>
    <n v="0.26276620370370368"/>
    <x v="13"/>
    <n v="1"/>
    <n v="2.5"/>
    <n v="2.5"/>
    <n v="5"/>
    <x v="0"/>
    <n v="42"/>
    <x v="1"/>
    <x v="8"/>
    <x v="11"/>
    <x v="0"/>
    <n v="6"/>
    <n v="3"/>
  </r>
  <r>
    <n v="41249"/>
    <d v="2023-03-12T00:00:00"/>
    <x v="0"/>
    <x v="2"/>
    <n v="2023"/>
    <n v="0.26527777777777778"/>
    <x v="13"/>
    <n v="1"/>
    <n v="4.25"/>
    <n v="4.25"/>
    <n v="5"/>
    <x v="0"/>
    <n v="41"/>
    <x v="0"/>
    <x v="5"/>
    <x v="14"/>
    <x v="1"/>
    <n v="6"/>
    <n v="3"/>
  </r>
  <r>
    <n v="41250"/>
    <d v="2023-03-12T00:00:00"/>
    <x v="0"/>
    <x v="2"/>
    <n v="2023"/>
    <n v="0.26527777777777778"/>
    <x v="13"/>
    <n v="1"/>
    <n v="0.8"/>
    <n v="0.8"/>
    <n v="5"/>
    <x v="0"/>
    <n v="65"/>
    <x v="4"/>
    <x v="17"/>
    <x v="33"/>
    <x v="3"/>
    <n v="6"/>
    <n v="3"/>
  </r>
  <r>
    <n v="41251"/>
    <d v="2023-03-12T00:00:00"/>
    <x v="0"/>
    <x v="2"/>
    <n v="2023"/>
    <n v="0.2653935185185185"/>
    <x v="13"/>
    <n v="1"/>
    <n v="2.5"/>
    <n v="2.5"/>
    <n v="5"/>
    <x v="0"/>
    <n v="54"/>
    <x v="1"/>
    <x v="1"/>
    <x v="19"/>
    <x v="0"/>
    <n v="6"/>
    <n v="3"/>
  </r>
  <r>
    <n v="41252"/>
    <d v="2023-03-12T00:00:00"/>
    <x v="0"/>
    <x v="2"/>
    <n v="2023"/>
    <n v="0.26612268518518517"/>
    <x v="13"/>
    <n v="2"/>
    <n v="3"/>
    <n v="6"/>
    <n v="5"/>
    <x v="0"/>
    <n v="47"/>
    <x v="1"/>
    <x v="7"/>
    <x v="9"/>
    <x v="1"/>
    <n v="6"/>
    <n v="3"/>
  </r>
  <r>
    <n v="41253"/>
    <d v="2023-03-12T00:00:00"/>
    <x v="0"/>
    <x v="2"/>
    <n v="2023"/>
    <n v="0.26621527777777781"/>
    <x v="13"/>
    <n v="2"/>
    <n v="3.75"/>
    <n v="7.5"/>
    <n v="5"/>
    <x v="0"/>
    <n v="40"/>
    <x v="0"/>
    <x v="5"/>
    <x v="14"/>
    <x v="3"/>
    <n v="6"/>
    <n v="3"/>
  </r>
  <r>
    <n v="41254"/>
    <d v="2023-03-12T00:00:00"/>
    <x v="0"/>
    <x v="2"/>
    <n v="2023"/>
    <n v="0.26621527777777781"/>
    <x v="13"/>
    <n v="3"/>
    <n v="0.8"/>
    <n v="2.4"/>
    <n v="5"/>
    <x v="0"/>
    <n v="65"/>
    <x v="4"/>
    <x v="17"/>
    <x v="33"/>
    <x v="3"/>
    <n v="6"/>
    <n v="3"/>
  </r>
  <r>
    <n v="41255"/>
    <d v="2023-03-12T00:00:00"/>
    <x v="0"/>
    <x v="2"/>
    <n v="2023"/>
    <n v="0.26621527777777781"/>
    <x v="13"/>
    <n v="1"/>
    <n v="3.75"/>
    <n v="3.75"/>
    <n v="5"/>
    <x v="0"/>
    <n v="73"/>
    <x v="3"/>
    <x v="10"/>
    <x v="28"/>
    <x v="3"/>
    <n v="6"/>
    <n v="3"/>
  </r>
  <r>
    <n v="41256"/>
    <d v="2023-03-12T00:00:00"/>
    <x v="0"/>
    <x v="2"/>
    <n v="2023"/>
    <n v="0.26728009259259261"/>
    <x v="13"/>
    <n v="2"/>
    <n v="3"/>
    <n v="6"/>
    <n v="5"/>
    <x v="0"/>
    <n v="51"/>
    <x v="1"/>
    <x v="6"/>
    <x v="7"/>
    <x v="1"/>
    <n v="6"/>
    <n v="3"/>
  </r>
  <r>
    <n v="41257"/>
    <d v="2023-03-12T00:00:00"/>
    <x v="0"/>
    <x v="2"/>
    <n v="2023"/>
    <n v="0.26751157407407405"/>
    <x v="13"/>
    <n v="1"/>
    <n v="2.2000000000000002"/>
    <n v="2.2000000000000002"/>
    <n v="5"/>
    <x v="0"/>
    <n v="25"/>
    <x v="0"/>
    <x v="11"/>
    <x v="18"/>
    <x v="2"/>
    <n v="6"/>
    <n v="3"/>
  </r>
  <r>
    <n v="41258"/>
    <d v="2023-03-12T00:00:00"/>
    <x v="0"/>
    <x v="2"/>
    <n v="2023"/>
    <n v="0.26979166666666665"/>
    <x v="13"/>
    <n v="1"/>
    <n v="3"/>
    <n v="3"/>
    <n v="5"/>
    <x v="0"/>
    <n v="24"/>
    <x v="0"/>
    <x v="3"/>
    <x v="3"/>
    <x v="1"/>
    <n v="6"/>
    <n v="3"/>
  </r>
  <r>
    <n v="41259"/>
    <d v="2023-03-12T00:00:00"/>
    <x v="0"/>
    <x v="2"/>
    <n v="2023"/>
    <n v="0.26979166666666665"/>
    <x v="13"/>
    <n v="1"/>
    <n v="3"/>
    <n v="3"/>
    <n v="5"/>
    <x v="0"/>
    <n v="77"/>
    <x v="3"/>
    <x v="4"/>
    <x v="4"/>
    <x v="3"/>
    <n v="6"/>
    <n v="3"/>
  </r>
  <r>
    <n v="41260"/>
    <d v="2023-03-12T00:00:00"/>
    <x v="0"/>
    <x v="2"/>
    <n v="2023"/>
    <n v="0.27135416666666667"/>
    <x v="13"/>
    <n v="1"/>
    <n v="2.5"/>
    <n v="2.5"/>
    <n v="8"/>
    <x v="1"/>
    <n v="42"/>
    <x v="1"/>
    <x v="8"/>
    <x v="11"/>
    <x v="0"/>
    <n v="6"/>
    <n v="3"/>
  </r>
  <r>
    <n v="41261"/>
    <d v="2023-03-12T00:00:00"/>
    <x v="0"/>
    <x v="2"/>
    <n v="2023"/>
    <n v="0.27243055555555556"/>
    <x v="13"/>
    <n v="2"/>
    <n v="3.5"/>
    <n v="7"/>
    <n v="5"/>
    <x v="0"/>
    <n v="27"/>
    <x v="0"/>
    <x v="11"/>
    <x v="18"/>
    <x v="1"/>
    <n v="6"/>
    <n v="3"/>
  </r>
  <r>
    <n v="41262"/>
    <d v="2023-03-12T00:00:00"/>
    <x v="0"/>
    <x v="2"/>
    <n v="2023"/>
    <n v="0.27400462962962963"/>
    <x v="13"/>
    <n v="1"/>
    <n v="3"/>
    <n v="3"/>
    <n v="8"/>
    <x v="1"/>
    <n v="45"/>
    <x v="1"/>
    <x v="8"/>
    <x v="16"/>
    <x v="1"/>
    <n v="6"/>
    <n v="3"/>
  </r>
  <r>
    <n v="41263"/>
    <d v="2023-03-12T00:00:00"/>
    <x v="0"/>
    <x v="2"/>
    <n v="2023"/>
    <n v="0.27412037037037035"/>
    <x v="13"/>
    <n v="1"/>
    <n v="3"/>
    <n v="3"/>
    <n v="5"/>
    <x v="0"/>
    <n v="49"/>
    <x v="1"/>
    <x v="6"/>
    <x v="21"/>
    <x v="1"/>
    <n v="6"/>
    <n v="3"/>
  </r>
  <r>
    <n v="41264"/>
    <d v="2023-03-12T00:00:00"/>
    <x v="0"/>
    <x v="2"/>
    <n v="2023"/>
    <n v="0.27478009259259256"/>
    <x v="13"/>
    <n v="1"/>
    <n v="2.5"/>
    <n v="2.5"/>
    <n v="5"/>
    <x v="0"/>
    <n v="48"/>
    <x v="1"/>
    <x v="6"/>
    <x v="21"/>
    <x v="0"/>
    <n v="6"/>
    <n v="3"/>
  </r>
  <r>
    <n v="41265"/>
    <d v="2023-03-12T00:00:00"/>
    <x v="0"/>
    <x v="2"/>
    <n v="2023"/>
    <n v="0.2756365740740741"/>
    <x v="13"/>
    <n v="2"/>
    <n v="2.2000000000000002"/>
    <n v="4.4000000000000004"/>
    <n v="8"/>
    <x v="1"/>
    <n v="31"/>
    <x v="0"/>
    <x v="0"/>
    <x v="0"/>
    <x v="2"/>
    <n v="6"/>
    <n v="3"/>
  </r>
  <r>
    <n v="41266"/>
    <d v="2023-03-12T00:00:00"/>
    <x v="0"/>
    <x v="2"/>
    <n v="2023"/>
    <n v="0.2756365740740741"/>
    <x v="13"/>
    <n v="1"/>
    <n v="4.5"/>
    <n v="4.5"/>
    <n v="8"/>
    <x v="1"/>
    <n v="78"/>
    <x v="3"/>
    <x v="4"/>
    <x v="20"/>
    <x v="3"/>
    <n v="6"/>
    <n v="3"/>
  </r>
  <r>
    <n v="41267"/>
    <d v="2023-03-12T00:00:00"/>
    <x v="0"/>
    <x v="2"/>
    <n v="2023"/>
    <n v="0.27622685185185186"/>
    <x v="13"/>
    <n v="1"/>
    <n v="3.75"/>
    <n v="3.75"/>
    <n v="5"/>
    <x v="0"/>
    <n v="38"/>
    <x v="0"/>
    <x v="5"/>
    <x v="6"/>
    <x v="3"/>
    <n v="6"/>
    <n v="3"/>
  </r>
  <r>
    <n v="41268"/>
    <d v="2023-03-12T00:00:00"/>
    <x v="0"/>
    <x v="2"/>
    <n v="2023"/>
    <n v="0.27622685185185186"/>
    <x v="13"/>
    <n v="3"/>
    <n v="0.8"/>
    <n v="2.4"/>
    <n v="5"/>
    <x v="0"/>
    <n v="64"/>
    <x v="4"/>
    <x v="13"/>
    <x v="30"/>
    <x v="3"/>
    <n v="6"/>
    <n v="3"/>
  </r>
  <r>
    <n v="41269"/>
    <d v="2023-03-12T00:00:00"/>
    <x v="0"/>
    <x v="2"/>
    <n v="2023"/>
    <n v="0.27708333333333335"/>
    <x v="13"/>
    <n v="1"/>
    <n v="3.75"/>
    <n v="3.75"/>
    <n v="5"/>
    <x v="0"/>
    <n v="71"/>
    <x v="3"/>
    <x v="10"/>
    <x v="17"/>
    <x v="3"/>
    <n v="6"/>
    <n v="3"/>
  </r>
  <r>
    <n v="41270"/>
    <d v="2023-03-12T00:00:00"/>
    <x v="0"/>
    <x v="2"/>
    <n v="2023"/>
    <n v="0.27937499999999998"/>
    <x v="13"/>
    <n v="2"/>
    <n v="2.5"/>
    <n v="5"/>
    <n v="8"/>
    <x v="1"/>
    <n v="23"/>
    <x v="0"/>
    <x v="3"/>
    <x v="3"/>
    <x v="0"/>
    <n v="6"/>
    <n v="3"/>
  </r>
  <r>
    <n v="41271"/>
    <d v="2023-03-12T00:00:00"/>
    <x v="0"/>
    <x v="2"/>
    <n v="2023"/>
    <n v="0.27993055555555557"/>
    <x v="13"/>
    <n v="2"/>
    <n v="2.5"/>
    <n v="5"/>
    <n v="8"/>
    <x v="1"/>
    <n v="48"/>
    <x v="1"/>
    <x v="6"/>
    <x v="21"/>
    <x v="0"/>
    <n v="6"/>
    <n v="3"/>
  </r>
  <r>
    <n v="41272"/>
    <d v="2023-03-12T00:00:00"/>
    <x v="0"/>
    <x v="2"/>
    <n v="2023"/>
    <n v="0.28184027777777776"/>
    <x v="13"/>
    <n v="2"/>
    <n v="2.5"/>
    <n v="5"/>
    <n v="8"/>
    <x v="1"/>
    <n v="42"/>
    <x v="1"/>
    <x v="8"/>
    <x v="11"/>
    <x v="0"/>
    <n v="6"/>
    <n v="3"/>
  </r>
  <r>
    <n v="41273"/>
    <d v="2023-03-12T00:00:00"/>
    <x v="0"/>
    <x v="2"/>
    <n v="2023"/>
    <n v="0.28184027777777776"/>
    <x v="13"/>
    <n v="1"/>
    <n v="3.5"/>
    <n v="3.5"/>
    <n v="8"/>
    <x v="1"/>
    <n v="75"/>
    <x v="3"/>
    <x v="10"/>
    <x v="29"/>
    <x v="3"/>
    <n v="6"/>
    <n v="3"/>
  </r>
  <r>
    <n v="41274"/>
    <d v="2023-03-12T00:00:00"/>
    <x v="0"/>
    <x v="2"/>
    <n v="2023"/>
    <n v="0.28318287037037038"/>
    <x v="13"/>
    <n v="1"/>
    <n v="2.5"/>
    <n v="2.5"/>
    <n v="8"/>
    <x v="1"/>
    <n v="52"/>
    <x v="1"/>
    <x v="1"/>
    <x v="24"/>
    <x v="0"/>
    <n v="6"/>
    <n v="3"/>
  </r>
  <r>
    <n v="41275"/>
    <d v="2023-03-12T00:00:00"/>
    <x v="0"/>
    <x v="2"/>
    <n v="2023"/>
    <n v="0.28380787037037036"/>
    <x v="13"/>
    <n v="1"/>
    <n v="2"/>
    <n v="2"/>
    <n v="8"/>
    <x v="1"/>
    <n v="22"/>
    <x v="0"/>
    <x v="3"/>
    <x v="3"/>
    <x v="2"/>
    <n v="6"/>
    <n v="3"/>
  </r>
  <r>
    <n v="41276"/>
    <d v="2023-03-12T00:00:00"/>
    <x v="0"/>
    <x v="2"/>
    <n v="2023"/>
    <n v="0.28380787037037036"/>
    <x v="13"/>
    <n v="1"/>
    <n v="3.25"/>
    <n v="3.25"/>
    <n v="8"/>
    <x v="1"/>
    <n v="72"/>
    <x v="3"/>
    <x v="4"/>
    <x v="26"/>
    <x v="3"/>
    <n v="6"/>
    <n v="3"/>
  </r>
  <r>
    <n v="41277"/>
    <d v="2023-03-12T00:00:00"/>
    <x v="0"/>
    <x v="2"/>
    <n v="2023"/>
    <n v="0.28443287037037041"/>
    <x v="13"/>
    <n v="1"/>
    <n v="3.75"/>
    <n v="3.75"/>
    <n v="5"/>
    <x v="0"/>
    <n v="71"/>
    <x v="3"/>
    <x v="10"/>
    <x v="17"/>
    <x v="3"/>
    <n v="6"/>
    <n v="3"/>
  </r>
  <r>
    <n v="41278"/>
    <d v="2023-03-12T00:00:00"/>
    <x v="0"/>
    <x v="2"/>
    <n v="2023"/>
    <n v="0.28508101851851853"/>
    <x v="13"/>
    <n v="1"/>
    <n v="2.5"/>
    <n v="2.5"/>
    <n v="5"/>
    <x v="0"/>
    <n v="48"/>
    <x v="1"/>
    <x v="6"/>
    <x v="21"/>
    <x v="0"/>
    <n v="6"/>
    <n v="3"/>
  </r>
  <r>
    <n v="41279"/>
    <d v="2023-03-12T00:00:00"/>
    <x v="0"/>
    <x v="2"/>
    <n v="2023"/>
    <n v="0.28537037037037033"/>
    <x v="13"/>
    <n v="2"/>
    <n v="2.5"/>
    <n v="5"/>
    <n v="8"/>
    <x v="1"/>
    <n v="48"/>
    <x v="1"/>
    <x v="6"/>
    <x v="21"/>
    <x v="0"/>
    <n v="6"/>
    <n v="3"/>
  </r>
  <r>
    <n v="41280"/>
    <d v="2023-03-12T00:00:00"/>
    <x v="0"/>
    <x v="2"/>
    <n v="2023"/>
    <n v="0.28761574074074076"/>
    <x v="13"/>
    <n v="1"/>
    <n v="2.5"/>
    <n v="2.5"/>
    <n v="8"/>
    <x v="1"/>
    <n v="44"/>
    <x v="1"/>
    <x v="8"/>
    <x v="16"/>
    <x v="0"/>
    <n v="6"/>
    <n v="3"/>
  </r>
  <r>
    <n v="41281"/>
    <d v="2023-03-12T00:00:00"/>
    <x v="0"/>
    <x v="2"/>
    <n v="2023"/>
    <n v="0.28856481481481483"/>
    <x v="13"/>
    <n v="1"/>
    <n v="3.75"/>
    <n v="3.75"/>
    <n v="5"/>
    <x v="0"/>
    <n v="40"/>
    <x v="0"/>
    <x v="5"/>
    <x v="14"/>
    <x v="3"/>
    <n v="6"/>
    <n v="3"/>
  </r>
  <r>
    <n v="41282"/>
    <d v="2023-03-12T00:00:00"/>
    <x v="0"/>
    <x v="2"/>
    <n v="2023"/>
    <n v="0.28856481481481483"/>
    <x v="13"/>
    <n v="2"/>
    <n v="0.8"/>
    <n v="1.6"/>
    <n v="5"/>
    <x v="0"/>
    <n v="63"/>
    <x v="4"/>
    <x v="13"/>
    <x v="31"/>
    <x v="3"/>
    <n v="6"/>
    <n v="3"/>
  </r>
  <r>
    <n v="41283"/>
    <d v="2023-03-12T00:00:00"/>
    <x v="0"/>
    <x v="2"/>
    <n v="2023"/>
    <n v="0.29021990740740738"/>
    <x v="13"/>
    <n v="1"/>
    <n v="3"/>
    <n v="3"/>
    <n v="5"/>
    <x v="0"/>
    <n v="37"/>
    <x v="0"/>
    <x v="5"/>
    <x v="25"/>
    <x v="3"/>
    <n v="6"/>
    <n v="3"/>
  </r>
  <r>
    <n v="41284"/>
    <d v="2023-03-12T00:00:00"/>
    <x v="0"/>
    <x v="2"/>
    <n v="2023"/>
    <n v="0.29021990740740738"/>
    <x v="13"/>
    <n v="3"/>
    <n v="0.8"/>
    <n v="2.4"/>
    <n v="5"/>
    <x v="0"/>
    <n v="65"/>
    <x v="4"/>
    <x v="17"/>
    <x v="33"/>
    <x v="3"/>
    <n v="6"/>
    <n v="3"/>
  </r>
  <r>
    <n v="41285"/>
    <d v="2023-03-12T00:00:00"/>
    <x v="0"/>
    <x v="2"/>
    <n v="2023"/>
    <n v="0.29021990740740738"/>
    <x v="13"/>
    <n v="1"/>
    <n v="4.5"/>
    <n v="4.5"/>
    <n v="5"/>
    <x v="0"/>
    <n v="78"/>
    <x v="3"/>
    <x v="4"/>
    <x v="20"/>
    <x v="3"/>
    <n v="6"/>
    <n v="3"/>
  </r>
  <r>
    <n v="41286"/>
    <d v="2023-03-12T00:00:00"/>
    <x v="0"/>
    <x v="2"/>
    <n v="2023"/>
    <n v="0.29060185185185183"/>
    <x v="13"/>
    <n v="2"/>
    <n v="4.25"/>
    <n v="8.5"/>
    <n v="8"/>
    <x v="1"/>
    <n v="39"/>
    <x v="0"/>
    <x v="5"/>
    <x v="6"/>
    <x v="0"/>
    <n v="6"/>
    <n v="3"/>
  </r>
  <r>
    <n v="41287"/>
    <d v="2023-03-12T00:00:00"/>
    <x v="0"/>
    <x v="2"/>
    <n v="2023"/>
    <n v="0.29060185185185183"/>
    <x v="13"/>
    <n v="2"/>
    <n v="0.8"/>
    <n v="1.6"/>
    <n v="8"/>
    <x v="1"/>
    <n v="63"/>
    <x v="4"/>
    <x v="13"/>
    <x v="31"/>
    <x v="3"/>
    <n v="6"/>
    <n v="3"/>
  </r>
  <r>
    <n v="41288"/>
    <d v="2023-03-12T00:00:00"/>
    <x v="0"/>
    <x v="2"/>
    <n v="2023"/>
    <n v="0.29070601851851852"/>
    <x v="13"/>
    <n v="2"/>
    <n v="4"/>
    <n v="8"/>
    <n v="5"/>
    <x v="0"/>
    <n v="55"/>
    <x v="1"/>
    <x v="1"/>
    <x v="19"/>
    <x v="1"/>
    <n v="6"/>
    <n v="3"/>
  </r>
  <r>
    <n v="41289"/>
    <d v="2023-03-12T00:00:00"/>
    <x v="0"/>
    <x v="2"/>
    <n v="2023"/>
    <n v="0.29070601851851852"/>
    <x v="13"/>
    <n v="1"/>
    <n v="4.5"/>
    <n v="4.5"/>
    <n v="5"/>
    <x v="0"/>
    <n v="78"/>
    <x v="3"/>
    <x v="4"/>
    <x v="20"/>
    <x v="3"/>
    <n v="6"/>
    <n v="3"/>
  </r>
  <r>
    <n v="41290"/>
    <d v="2023-03-12T00:00:00"/>
    <x v="0"/>
    <x v="2"/>
    <n v="2023"/>
    <n v="0.29070601851851852"/>
    <x v="13"/>
    <n v="1"/>
    <n v="6.4"/>
    <n v="6.4"/>
    <n v="5"/>
    <x v="0"/>
    <n v="19"/>
    <x v="7"/>
    <x v="18"/>
    <x v="2"/>
    <x v="3"/>
    <n v="6"/>
    <n v="3"/>
  </r>
  <r>
    <n v="41291"/>
    <d v="2023-03-12T00:00:00"/>
    <x v="0"/>
    <x v="2"/>
    <n v="2023"/>
    <n v="0.2912615740740741"/>
    <x v="13"/>
    <n v="1"/>
    <n v="3.75"/>
    <n v="3.75"/>
    <n v="5"/>
    <x v="0"/>
    <n v="71"/>
    <x v="3"/>
    <x v="10"/>
    <x v="17"/>
    <x v="3"/>
    <n v="6"/>
    <n v="3"/>
  </r>
  <r>
    <n v="41292"/>
    <d v="2023-03-12T00:00:00"/>
    <x v="0"/>
    <x v="2"/>
    <n v="2023"/>
    <n v="0.29155092592592591"/>
    <x v="13"/>
    <n v="1"/>
    <n v="3.5"/>
    <n v="3.5"/>
    <n v="8"/>
    <x v="1"/>
    <n v="33"/>
    <x v="0"/>
    <x v="0"/>
    <x v="0"/>
    <x v="1"/>
    <n v="6"/>
    <n v="3"/>
  </r>
  <r>
    <n v="41293"/>
    <d v="2023-03-12T00:00:00"/>
    <x v="0"/>
    <x v="2"/>
    <n v="2023"/>
    <n v="0.29203703703703704"/>
    <x v="0"/>
    <n v="2"/>
    <n v="3"/>
    <n v="6"/>
    <n v="5"/>
    <x v="0"/>
    <n v="45"/>
    <x v="1"/>
    <x v="8"/>
    <x v="16"/>
    <x v="1"/>
    <n v="6"/>
    <n v="3"/>
  </r>
  <r>
    <n v="41294"/>
    <d v="2023-03-12T00:00:00"/>
    <x v="0"/>
    <x v="2"/>
    <n v="2023"/>
    <n v="0.29245370370370372"/>
    <x v="0"/>
    <n v="1"/>
    <n v="2.5"/>
    <n v="2.5"/>
    <n v="8"/>
    <x v="1"/>
    <n v="46"/>
    <x v="1"/>
    <x v="7"/>
    <x v="9"/>
    <x v="0"/>
    <n v="6"/>
    <n v="3"/>
  </r>
  <r>
    <n v="41295"/>
    <d v="2023-03-12T00:00:00"/>
    <x v="0"/>
    <x v="2"/>
    <n v="2023"/>
    <n v="0.29265046296296299"/>
    <x v="0"/>
    <n v="1"/>
    <n v="3.1"/>
    <n v="3.1"/>
    <n v="8"/>
    <x v="1"/>
    <n v="35"/>
    <x v="0"/>
    <x v="12"/>
    <x v="22"/>
    <x v="0"/>
    <n v="6"/>
    <n v="3"/>
  </r>
  <r>
    <n v="41296"/>
    <d v="2023-03-12T00:00:00"/>
    <x v="0"/>
    <x v="2"/>
    <n v="2023"/>
    <n v="0.29297453703703702"/>
    <x v="0"/>
    <n v="2"/>
    <n v="2.5"/>
    <n v="5"/>
    <n v="5"/>
    <x v="0"/>
    <n v="54"/>
    <x v="1"/>
    <x v="1"/>
    <x v="19"/>
    <x v="0"/>
    <n v="6"/>
    <n v="3"/>
  </r>
  <r>
    <n v="41297"/>
    <d v="2023-03-12T00:00:00"/>
    <x v="0"/>
    <x v="2"/>
    <n v="2023"/>
    <n v="0.29556712962962967"/>
    <x v="0"/>
    <n v="2"/>
    <n v="2"/>
    <n v="4"/>
    <n v="5"/>
    <x v="0"/>
    <n v="28"/>
    <x v="0"/>
    <x v="0"/>
    <x v="5"/>
    <x v="2"/>
    <n v="6"/>
    <n v="3"/>
  </r>
  <r>
    <n v="41298"/>
    <d v="2023-03-12T00:00:00"/>
    <x v="0"/>
    <x v="2"/>
    <n v="2023"/>
    <n v="0.29556712962962967"/>
    <x v="0"/>
    <n v="1"/>
    <n v="3.25"/>
    <n v="3.25"/>
    <n v="5"/>
    <x v="0"/>
    <n v="70"/>
    <x v="3"/>
    <x v="4"/>
    <x v="27"/>
    <x v="3"/>
    <n v="6"/>
    <n v="3"/>
  </r>
  <r>
    <n v="41299"/>
    <d v="2023-03-12T00:00:00"/>
    <x v="0"/>
    <x v="2"/>
    <n v="2023"/>
    <n v="0.29569444444444443"/>
    <x v="0"/>
    <n v="1"/>
    <n v="3"/>
    <n v="3"/>
    <n v="5"/>
    <x v="0"/>
    <n v="53"/>
    <x v="1"/>
    <x v="1"/>
    <x v="24"/>
    <x v="1"/>
    <n v="6"/>
    <n v="3"/>
  </r>
  <r>
    <n v="41300"/>
    <d v="2023-03-12T00:00:00"/>
    <x v="0"/>
    <x v="2"/>
    <n v="2023"/>
    <n v="0.29569444444444443"/>
    <x v="0"/>
    <n v="1"/>
    <n v="3.75"/>
    <n v="3.75"/>
    <n v="5"/>
    <x v="0"/>
    <n v="79"/>
    <x v="3"/>
    <x v="4"/>
    <x v="10"/>
    <x v="3"/>
    <n v="6"/>
    <n v="3"/>
  </r>
  <r>
    <n v="41301"/>
    <d v="2023-03-12T00:00:00"/>
    <x v="0"/>
    <x v="2"/>
    <n v="2023"/>
    <n v="0.29681712962962964"/>
    <x v="0"/>
    <n v="2"/>
    <n v="3"/>
    <n v="6"/>
    <n v="3"/>
    <x v="2"/>
    <n v="30"/>
    <x v="0"/>
    <x v="0"/>
    <x v="5"/>
    <x v="1"/>
    <n v="6"/>
    <n v="3"/>
  </r>
  <r>
    <n v="41302"/>
    <d v="2023-03-12T00:00:00"/>
    <x v="0"/>
    <x v="2"/>
    <n v="2023"/>
    <n v="0.29714120370370373"/>
    <x v="0"/>
    <n v="1"/>
    <n v="2.4500000000000002"/>
    <n v="2.4500000000000002"/>
    <n v="5"/>
    <x v="0"/>
    <n v="34"/>
    <x v="0"/>
    <x v="12"/>
    <x v="22"/>
    <x v="2"/>
    <n v="6"/>
    <n v="3"/>
  </r>
  <r>
    <n v="41303"/>
    <d v="2023-03-12T00:00:00"/>
    <x v="0"/>
    <x v="2"/>
    <n v="2023"/>
    <n v="0.29721064814814818"/>
    <x v="0"/>
    <n v="2"/>
    <n v="3"/>
    <n v="6"/>
    <n v="5"/>
    <x v="0"/>
    <n v="26"/>
    <x v="0"/>
    <x v="11"/>
    <x v="18"/>
    <x v="0"/>
    <n v="6"/>
    <n v="3"/>
  </r>
  <r>
    <n v="41304"/>
    <d v="2023-03-12T00:00:00"/>
    <x v="0"/>
    <x v="2"/>
    <n v="2023"/>
    <n v="0.29731481481481481"/>
    <x v="0"/>
    <n v="2"/>
    <n v="4.75"/>
    <n v="9.5"/>
    <n v="5"/>
    <x v="0"/>
    <n v="61"/>
    <x v="2"/>
    <x v="2"/>
    <x v="12"/>
    <x v="1"/>
    <n v="6"/>
    <n v="3"/>
  </r>
  <r>
    <n v="41305"/>
    <d v="2023-03-12T00:00:00"/>
    <x v="0"/>
    <x v="2"/>
    <n v="2023"/>
    <n v="0.29790509259259262"/>
    <x v="0"/>
    <n v="2"/>
    <n v="2.4500000000000002"/>
    <n v="4.9000000000000004"/>
    <n v="8"/>
    <x v="1"/>
    <n v="34"/>
    <x v="0"/>
    <x v="12"/>
    <x v="22"/>
    <x v="2"/>
    <n v="6"/>
    <n v="3"/>
  </r>
  <r>
    <n v="4136"/>
    <d v="2023-03-12T00:00:00"/>
    <x v="0"/>
    <x v="2"/>
    <n v="2023"/>
    <n v="0.29853009259259261"/>
    <x v="0"/>
    <n v="2"/>
    <n v="2.5"/>
    <n v="5"/>
    <n v="5"/>
    <x v="0"/>
    <n v="50"/>
    <x v="1"/>
    <x v="6"/>
    <x v="7"/>
    <x v="0"/>
    <n v="6"/>
    <n v="3"/>
  </r>
  <r>
    <n v="4137"/>
    <d v="2023-03-12T00:00:00"/>
    <x v="0"/>
    <x v="2"/>
    <n v="2023"/>
    <n v="0.29866898148148147"/>
    <x v="0"/>
    <n v="2"/>
    <n v="2.5"/>
    <n v="5"/>
    <n v="5"/>
    <x v="0"/>
    <n v="23"/>
    <x v="0"/>
    <x v="3"/>
    <x v="3"/>
    <x v="0"/>
    <n v="6"/>
    <n v="3"/>
  </r>
  <r>
    <n v="4138"/>
    <d v="2023-03-12T00:00:00"/>
    <x v="0"/>
    <x v="2"/>
    <n v="2023"/>
    <n v="0.29956018518518518"/>
    <x v="0"/>
    <n v="1"/>
    <n v="2"/>
    <n v="2"/>
    <n v="5"/>
    <x v="0"/>
    <n v="22"/>
    <x v="0"/>
    <x v="3"/>
    <x v="3"/>
    <x v="2"/>
    <n v="6"/>
    <n v="3"/>
  </r>
  <r>
    <n v="4139"/>
    <d v="2023-03-12T00:00:00"/>
    <x v="0"/>
    <x v="2"/>
    <n v="2023"/>
    <n v="0.30012731481481481"/>
    <x v="0"/>
    <n v="1"/>
    <n v="0.8"/>
    <n v="0.8"/>
    <n v="3"/>
    <x v="2"/>
    <n v="63"/>
    <x v="4"/>
    <x v="13"/>
    <x v="31"/>
    <x v="3"/>
    <n v="6"/>
    <n v="3"/>
  </r>
  <r>
    <n v="41310"/>
    <d v="2023-03-12T00:00:00"/>
    <x v="0"/>
    <x v="2"/>
    <n v="2023"/>
    <n v="0.30012731481481481"/>
    <x v="0"/>
    <n v="2"/>
    <n v="4.25"/>
    <n v="8.5"/>
    <n v="3"/>
    <x v="2"/>
    <n v="41"/>
    <x v="0"/>
    <x v="5"/>
    <x v="14"/>
    <x v="1"/>
    <n v="6"/>
    <n v="3"/>
  </r>
  <r>
    <n v="41311"/>
    <d v="2023-03-12T00:00:00"/>
    <x v="0"/>
    <x v="2"/>
    <n v="2023"/>
    <n v="0.30121527777777779"/>
    <x v="0"/>
    <n v="2"/>
    <n v="2.5"/>
    <n v="5"/>
    <n v="5"/>
    <x v="0"/>
    <n v="54"/>
    <x v="1"/>
    <x v="1"/>
    <x v="19"/>
    <x v="0"/>
    <n v="6"/>
    <n v="3"/>
  </r>
  <r>
    <n v="41312"/>
    <d v="2023-03-12T00:00:00"/>
    <x v="0"/>
    <x v="2"/>
    <n v="2023"/>
    <n v="0.30121527777777779"/>
    <x v="0"/>
    <n v="1"/>
    <n v="3.75"/>
    <n v="3.75"/>
    <n v="5"/>
    <x v="0"/>
    <n v="71"/>
    <x v="3"/>
    <x v="10"/>
    <x v="17"/>
    <x v="3"/>
    <n v="6"/>
    <n v="3"/>
  </r>
  <r>
    <n v="41313"/>
    <d v="2023-03-12T00:00:00"/>
    <x v="0"/>
    <x v="2"/>
    <n v="2023"/>
    <n v="0.3014236111111111"/>
    <x v="0"/>
    <n v="2"/>
    <n v="2.5"/>
    <n v="5"/>
    <n v="3"/>
    <x v="2"/>
    <n v="50"/>
    <x v="1"/>
    <x v="6"/>
    <x v="7"/>
    <x v="0"/>
    <n v="6"/>
    <n v="3"/>
  </r>
  <r>
    <n v="41314"/>
    <d v="2023-03-12T00:00:00"/>
    <x v="0"/>
    <x v="2"/>
    <n v="2023"/>
    <n v="0.30230324074074072"/>
    <x v="0"/>
    <n v="1"/>
    <n v="2"/>
    <n v="2"/>
    <n v="3"/>
    <x v="2"/>
    <n v="22"/>
    <x v="0"/>
    <x v="3"/>
    <x v="3"/>
    <x v="2"/>
    <n v="6"/>
    <n v="3"/>
  </r>
  <r>
    <n v="41315"/>
    <d v="2023-03-12T00:00:00"/>
    <x v="0"/>
    <x v="2"/>
    <n v="2023"/>
    <n v="0.30289351851851853"/>
    <x v="0"/>
    <n v="1"/>
    <n v="3.5"/>
    <n v="3.5"/>
    <n v="5"/>
    <x v="0"/>
    <n v="27"/>
    <x v="0"/>
    <x v="11"/>
    <x v="18"/>
    <x v="1"/>
    <n v="6"/>
    <n v="3"/>
  </r>
  <r>
    <n v="41316"/>
    <d v="2023-03-12T00:00:00"/>
    <x v="0"/>
    <x v="2"/>
    <n v="2023"/>
    <n v="0.30368055555555556"/>
    <x v="0"/>
    <n v="2"/>
    <n v="3.1"/>
    <n v="6.2"/>
    <n v="3"/>
    <x v="2"/>
    <n v="35"/>
    <x v="0"/>
    <x v="12"/>
    <x v="22"/>
    <x v="0"/>
    <n v="6"/>
    <n v="3"/>
  </r>
  <r>
    <n v="41317"/>
    <d v="2023-03-12T00:00:00"/>
    <x v="0"/>
    <x v="2"/>
    <n v="2023"/>
    <n v="0.30489583333333331"/>
    <x v="0"/>
    <n v="1"/>
    <n v="3.75"/>
    <n v="3.75"/>
    <n v="5"/>
    <x v="0"/>
    <n v="36"/>
    <x v="0"/>
    <x v="12"/>
    <x v="22"/>
    <x v="1"/>
    <n v="6"/>
    <n v="3"/>
  </r>
  <r>
    <n v="41318"/>
    <d v="2023-03-12T00:00:00"/>
    <x v="0"/>
    <x v="2"/>
    <n v="2023"/>
    <n v="0.30675925925925923"/>
    <x v="0"/>
    <n v="2"/>
    <n v="4.25"/>
    <n v="8.5"/>
    <n v="5"/>
    <x v="0"/>
    <n v="39"/>
    <x v="0"/>
    <x v="5"/>
    <x v="6"/>
    <x v="0"/>
    <n v="6"/>
    <n v="3"/>
  </r>
  <r>
    <n v="41319"/>
    <d v="2023-03-12T00:00:00"/>
    <x v="0"/>
    <x v="2"/>
    <n v="2023"/>
    <n v="0.30675925925925923"/>
    <x v="0"/>
    <n v="3"/>
    <n v="0.8"/>
    <n v="2.4"/>
    <n v="5"/>
    <x v="0"/>
    <n v="65"/>
    <x v="4"/>
    <x v="17"/>
    <x v="33"/>
    <x v="3"/>
    <n v="6"/>
    <n v="3"/>
  </r>
  <r>
    <n v="41320"/>
    <d v="2023-03-12T00:00:00"/>
    <x v="0"/>
    <x v="2"/>
    <n v="2023"/>
    <n v="0.30675925925925923"/>
    <x v="0"/>
    <n v="1"/>
    <n v="3.75"/>
    <n v="3.75"/>
    <n v="5"/>
    <x v="0"/>
    <n v="73"/>
    <x v="3"/>
    <x v="10"/>
    <x v="28"/>
    <x v="3"/>
    <n v="6"/>
    <n v="3"/>
  </r>
  <r>
    <n v="41321"/>
    <d v="2023-03-12T00:00:00"/>
    <x v="0"/>
    <x v="2"/>
    <n v="2023"/>
    <n v="0.3074884259259259"/>
    <x v="0"/>
    <n v="1"/>
    <n v="3.75"/>
    <n v="3.75"/>
    <n v="5"/>
    <x v="0"/>
    <n v="60"/>
    <x v="2"/>
    <x v="2"/>
    <x v="12"/>
    <x v="0"/>
    <n v="6"/>
    <n v="3"/>
  </r>
  <r>
    <n v="41322"/>
    <d v="2023-03-12T00:00:00"/>
    <x v="0"/>
    <x v="2"/>
    <n v="2023"/>
    <n v="0.30880787037037039"/>
    <x v="0"/>
    <n v="1"/>
    <n v="3"/>
    <n v="3"/>
    <n v="5"/>
    <x v="0"/>
    <n v="53"/>
    <x v="1"/>
    <x v="1"/>
    <x v="24"/>
    <x v="1"/>
    <n v="6"/>
    <n v="3"/>
  </r>
  <r>
    <n v="41323"/>
    <d v="2023-03-12T00:00:00"/>
    <x v="0"/>
    <x v="2"/>
    <n v="2023"/>
    <n v="0.30892361111111111"/>
    <x v="0"/>
    <n v="2"/>
    <n v="2.5"/>
    <n v="5"/>
    <n v="8"/>
    <x v="1"/>
    <n v="42"/>
    <x v="1"/>
    <x v="8"/>
    <x v="11"/>
    <x v="0"/>
    <n v="6"/>
    <n v="3"/>
  </r>
  <r>
    <n v="41324"/>
    <d v="2023-03-12T00:00:00"/>
    <x v="0"/>
    <x v="2"/>
    <n v="2023"/>
    <n v="0.30894675925925924"/>
    <x v="0"/>
    <n v="2"/>
    <n v="3.75"/>
    <n v="7.5"/>
    <n v="8"/>
    <x v="1"/>
    <n v="60"/>
    <x v="2"/>
    <x v="2"/>
    <x v="12"/>
    <x v="0"/>
    <n v="6"/>
    <n v="3"/>
  </r>
  <r>
    <n v="41325"/>
    <d v="2023-03-12T00:00:00"/>
    <x v="0"/>
    <x v="2"/>
    <n v="2023"/>
    <n v="0.30894675925925924"/>
    <x v="0"/>
    <n v="1"/>
    <n v="3.25"/>
    <n v="3.25"/>
    <n v="8"/>
    <x v="1"/>
    <n v="70"/>
    <x v="3"/>
    <x v="4"/>
    <x v="27"/>
    <x v="3"/>
    <n v="6"/>
    <n v="3"/>
  </r>
  <r>
    <n v="41326"/>
    <d v="2023-03-12T00:00:00"/>
    <x v="0"/>
    <x v="2"/>
    <n v="2023"/>
    <n v="0.30940972222222224"/>
    <x v="0"/>
    <n v="1"/>
    <n v="4"/>
    <n v="4"/>
    <n v="5"/>
    <x v="0"/>
    <n v="55"/>
    <x v="1"/>
    <x v="1"/>
    <x v="19"/>
    <x v="1"/>
    <n v="6"/>
    <n v="3"/>
  </r>
  <r>
    <n v="41327"/>
    <d v="2023-03-12T00:00:00"/>
    <x v="0"/>
    <x v="2"/>
    <n v="2023"/>
    <n v="0.30947916666666669"/>
    <x v="0"/>
    <n v="2"/>
    <n v="2"/>
    <n v="4"/>
    <n v="3"/>
    <x v="2"/>
    <n v="28"/>
    <x v="0"/>
    <x v="0"/>
    <x v="5"/>
    <x v="2"/>
    <n v="6"/>
    <n v="3"/>
  </r>
  <r>
    <n v="41328"/>
    <d v="2023-03-12T00:00:00"/>
    <x v="0"/>
    <x v="2"/>
    <n v="2023"/>
    <n v="0.30971064814814814"/>
    <x v="0"/>
    <n v="2"/>
    <n v="2.4500000000000002"/>
    <n v="4.9000000000000004"/>
    <n v="3"/>
    <x v="2"/>
    <n v="34"/>
    <x v="0"/>
    <x v="12"/>
    <x v="22"/>
    <x v="2"/>
    <n v="6"/>
    <n v="3"/>
  </r>
  <r>
    <n v="41329"/>
    <d v="2023-03-12T00:00:00"/>
    <x v="0"/>
    <x v="2"/>
    <n v="2023"/>
    <n v="0.31012731481481481"/>
    <x v="0"/>
    <n v="1"/>
    <n v="3.75"/>
    <n v="3.75"/>
    <n v="3"/>
    <x v="2"/>
    <n v="71"/>
    <x v="3"/>
    <x v="10"/>
    <x v="17"/>
    <x v="3"/>
    <n v="6"/>
    <n v="3"/>
  </r>
  <r>
    <n v="41330"/>
    <d v="2023-03-12T00:00:00"/>
    <x v="0"/>
    <x v="2"/>
    <n v="2023"/>
    <n v="0.31055555555555553"/>
    <x v="0"/>
    <n v="1"/>
    <n v="3.25"/>
    <n v="3.25"/>
    <n v="3"/>
    <x v="2"/>
    <n v="72"/>
    <x v="3"/>
    <x v="4"/>
    <x v="26"/>
    <x v="3"/>
    <n v="6"/>
    <n v="3"/>
  </r>
  <r>
    <n v="41331"/>
    <d v="2023-03-12T00:00:00"/>
    <x v="0"/>
    <x v="2"/>
    <n v="2023"/>
    <n v="0.31071759259259263"/>
    <x v="0"/>
    <n v="1"/>
    <n v="2.5"/>
    <n v="2.5"/>
    <n v="8"/>
    <x v="1"/>
    <n v="50"/>
    <x v="1"/>
    <x v="6"/>
    <x v="7"/>
    <x v="0"/>
    <n v="6"/>
    <n v="3"/>
  </r>
  <r>
    <n v="41332"/>
    <d v="2023-03-12T00:00:00"/>
    <x v="0"/>
    <x v="2"/>
    <n v="2023"/>
    <n v="0.31171296296296297"/>
    <x v="0"/>
    <n v="2"/>
    <n v="2.5"/>
    <n v="5"/>
    <n v="8"/>
    <x v="1"/>
    <n v="48"/>
    <x v="1"/>
    <x v="6"/>
    <x v="21"/>
    <x v="0"/>
    <n v="6"/>
    <n v="3"/>
  </r>
  <r>
    <n v="41333"/>
    <d v="2023-03-12T00:00:00"/>
    <x v="0"/>
    <x v="2"/>
    <n v="2023"/>
    <n v="0.31209490740740742"/>
    <x v="0"/>
    <n v="2"/>
    <n v="2.5"/>
    <n v="5"/>
    <n v="3"/>
    <x v="2"/>
    <n v="23"/>
    <x v="0"/>
    <x v="3"/>
    <x v="3"/>
    <x v="0"/>
    <n v="6"/>
    <n v="3"/>
  </r>
  <r>
    <n v="41334"/>
    <d v="2023-03-12T00:00:00"/>
    <x v="0"/>
    <x v="2"/>
    <n v="2023"/>
    <n v="0.31266203703703704"/>
    <x v="0"/>
    <n v="1"/>
    <n v="2.5"/>
    <n v="2.5"/>
    <n v="8"/>
    <x v="1"/>
    <n v="46"/>
    <x v="1"/>
    <x v="7"/>
    <x v="9"/>
    <x v="0"/>
    <n v="6"/>
    <n v="3"/>
  </r>
  <r>
    <n v="41335"/>
    <d v="2023-03-12T00:00:00"/>
    <x v="0"/>
    <x v="2"/>
    <n v="2023"/>
    <n v="0.3144791666666667"/>
    <x v="0"/>
    <n v="1"/>
    <n v="3.75"/>
    <n v="3.75"/>
    <n v="8"/>
    <x v="1"/>
    <n v="60"/>
    <x v="2"/>
    <x v="2"/>
    <x v="12"/>
    <x v="0"/>
    <n v="6"/>
    <n v="3"/>
  </r>
  <r>
    <n v="41336"/>
    <d v="2023-03-12T00:00:00"/>
    <x v="0"/>
    <x v="2"/>
    <n v="2023"/>
    <n v="0.31462962962962965"/>
    <x v="0"/>
    <n v="1"/>
    <n v="4.5"/>
    <n v="4.5"/>
    <n v="8"/>
    <x v="1"/>
    <n v="59"/>
    <x v="2"/>
    <x v="2"/>
    <x v="2"/>
    <x v="1"/>
    <n v="6"/>
    <n v="3"/>
  </r>
  <r>
    <n v="41337"/>
    <d v="2023-03-12T00:00:00"/>
    <x v="0"/>
    <x v="2"/>
    <n v="2023"/>
    <n v="0.31510416666666669"/>
    <x v="0"/>
    <n v="1"/>
    <n v="3"/>
    <n v="3"/>
    <n v="8"/>
    <x v="1"/>
    <n v="32"/>
    <x v="0"/>
    <x v="0"/>
    <x v="0"/>
    <x v="0"/>
    <n v="6"/>
    <n v="3"/>
  </r>
  <r>
    <n v="41338"/>
    <d v="2023-03-12T00:00:00"/>
    <x v="0"/>
    <x v="2"/>
    <n v="2023"/>
    <n v="0.31620370370370371"/>
    <x v="0"/>
    <n v="1"/>
    <n v="4.75"/>
    <n v="4.75"/>
    <n v="8"/>
    <x v="1"/>
    <n v="61"/>
    <x v="2"/>
    <x v="2"/>
    <x v="12"/>
    <x v="1"/>
    <n v="6"/>
    <n v="3"/>
  </r>
  <r>
    <n v="41339"/>
    <d v="2023-03-12T00:00:00"/>
    <x v="0"/>
    <x v="2"/>
    <n v="2023"/>
    <n v="0.31665509259259261"/>
    <x v="0"/>
    <n v="1"/>
    <n v="3.5"/>
    <n v="3.5"/>
    <n v="3"/>
    <x v="2"/>
    <n v="58"/>
    <x v="2"/>
    <x v="2"/>
    <x v="2"/>
    <x v="0"/>
    <n v="6"/>
    <n v="3"/>
  </r>
  <r>
    <n v="41340"/>
    <d v="2023-03-12T00:00:00"/>
    <x v="0"/>
    <x v="2"/>
    <n v="2023"/>
    <n v="0.31686342592592592"/>
    <x v="0"/>
    <n v="1"/>
    <n v="4.25"/>
    <n v="4.25"/>
    <n v="5"/>
    <x v="0"/>
    <n v="39"/>
    <x v="0"/>
    <x v="5"/>
    <x v="6"/>
    <x v="0"/>
    <n v="6"/>
    <n v="3"/>
  </r>
  <r>
    <n v="41341"/>
    <d v="2023-03-12T00:00:00"/>
    <x v="0"/>
    <x v="2"/>
    <n v="2023"/>
    <n v="0.31686342592592592"/>
    <x v="0"/>
    <n v="2"/>
    <n v="0.8"/>
    <n v="1.6"/>
    <n v="5"/>
    <x v="0"/>
    <n v="63"/>
    <x v="4"/>
    <x v="13"/>
    <x v="31"/>
    <x v="3"/>
    <n v="6"/>
    <n v="3"/>
  </r>
  <r>
    <n v="41342"/>
    <d v="2023-03-12T00:00:00"/>
    <x v="0"/>
    <x v="2"/>
    <n v="2023"/>
    <n v="0.31739583333333332"/>
    <x v="0"/>
    <n v="2"/>
    <n v="3"/>
    <n v="6"/>
    <n v="3"/>
    <x v="2"/>
    <n v="24"/>
    <x v="0"/>
    <x v="3"/>
    <x v="3"/>
    <x v="1"/>
    <n v="6"/>
    <n v="3"/>
  </r>
  <r>
    <n v="41343"/>
    <d v="2023-03-12T00:00:00"/>
    <x v="0"/>
    <x v="2"/>
    <n v="2023"/>
    <n v="0.31765046296296295"/>
    <x v="0"/>
    <n v="2"/>
    <n v="2.5"/>
    <n v="5"/>
    <n v="5"/>
    <x v="0"/>
    <n v="42"/>
    <x v="1"/>
    <x v="8"/>
    <x v="11"/>
    <x v="0"/>
    <n v="6"/>
    <n v="3"/>
  </r>
  <r>
    <n v="41344"/>
    <d v="2023-03-12T00:00:00"/>
    <x v="0"/>
    <x v="2"/>
    <n v="2023"/>
    <n v="0.31765046296296295"/>
    <x v="0"/>
    <n v="1"/>
    <n v="3.75"/>
    <n v="3.75"/>
    <n v="5"/>
    <x v="0"/>
    <n v="71"/>
    <x v="3"/>
    <x v="10"/>
    <x v="17"/>
    <x v="3"/>
    <n v="6"/>
    <n v="3"/>
  </r>
  <r>
    <n v="41345"/>
    <d v="2023-03-12T00:00:00"/>
    <x v="0"/>
    <x v="2"/>
    <n v="2023"/>
    <n v="0.31792824074074072"/>
    <x v="0"/>
    <n v="2"/>
    <n v="2.4500000000000002"/>
    <n v="4.9000000000000004"/>
    <n v="8"/>
    <x v="1"/>
    <n v="34"/>
    <x v="0"/>
    <x v="12"/>
    <x v="22"/>
    <x v="2"/>
    <n v="6"/>
    <n v="3"/>
  </r>
  <r>
    <n v="41346"/>
    <d v="2023-03-12T00:00:00"/>
    <x v="0"/>
    <x v="2"/>
    <n v="2023"/>
    <n v="0.32089120370370372"/>
    <x v="0"/>
    <n v="1"/>
    <n v="3.5"/>
    <n v="3.5"/>
    <n v="8"/>
    <x v="1"/>
    <n v="33"/>
    <x v="0"/>
    <x v="0"/>
    <x v="0"/>
    <x v="1"/>
    <n v="6"/>
    <n v="3"/>
  </r>
  <r>
    <n v="41347"/>
    <d v="2023-03-12T00:00:00"/>
    <x v="0"/>
    <x v="2"/>
    <n v="2023"/>
    <n v="0.32109953703703703"/>
    <x v="0"/>
    <n v="1"/>
    <n v="2.5"/>
    <n v="2.5"/>
    <n v="3"/>
    <x v="2"/>
    <n v="54"/>
    <x v="1"/>
    <x v="1"/>
    <x v="19"/>
    <x v="0"/>
    <n v="6"/>
    <n v="3"/>
  </r>
  <r>
    <n v="41348"/>
    <d v="2023-03-12T00:00:00"/>
    <x v="0"/>
    <x v="2"/>
    <n v="2023"/>
    <n v="0.3221296296296296"/>
    <x v="0"/>
    <n v="1"/>
    <n v="2.2000000000000002"/>
    <n v="2.2000000000000002"/>
    <n v="3"/>
    <x v="2"/>
    <n v="31"/>
    <x v="0"/>
    <x v="0"/>
    <x v="0"/>
    <x v="2"/>
    <n v="6"/>
    <n v="3"/>
  </r>
  <r>
    <n v="41349"/>
    <d v="2023-03-12T00:00:00"/>
    <x v="0"/>
    <x v="2"/>
    <n v="2023"/>
    <n v="0.32233796296296297"/>
    <x v="0"/>
    <n v="1"/>
    <n v="2.2000000000000002"/>
    <n v="2.2000000000000002"/>
    <n v="8"/>
    <x v="1"/>
    <n v="25"/>
    <x v="0"/>
    <x v="11"/>
    <x v="18"/>
    <x v="2"/>
    <n v="6"/>
    <n v="3"/>
  </r>
  <r>
    <n v="41350"/>
    <d v="2023-03-12T00:00:00"/>
    <x v="0"/>
    <x v="2"/>
    <n v="2023"/>
    <n v="0.3241087962962963"/>
    <x v="0"/>
    <n v="2"/>
    <n v="3.5"/>
    <n v="7"/>
    <n v="5"/>
    <x v="0"/>
    <n v="27"/>
    <x v="0"/>
    <x v="11"/>
    <x v="18"/>
    <x v="1"/>
    <n v="6"/>
    <n v="3"/>
  </r>
  <r>
    <n v="41351"/>
    <d v="2023-03-12T00:00:00"/>
    <x v="0"/>
    <x v="2"/>
    <n v="2023"/>
    <n v="0.3241087962962963"/>
    <x v="0"/>
    <n v="1"/>
    <n v="3.75"/>
    <n v="3.75"/>
    <n v="5"/>
    <x v="0"/>
    <n v="79"/>
    <x v="3"/>
    <x v="4"/>
    <x v="10"/>
    <x v="3"/>
    <n v="6"/>
    <n v="3"/>
  </r>
  <r>
    <n v="41352"/>
    <d v="2023-03-12T00:00:00"/>
    <x v="0"/>
    <x v="2"/>
    <n v="2023"/>
    <n v="0.32495370370370369"/>
    <x v="0"/>
    <n v="2"/>
    <n v="2.5"/>
    <n v="5"/>
    <n v="8"/>
    <x v="1"/>
    <n v="44"/>
    <x v="1"/>
    <x v="8"/>
    <x v="16"/>
    <x v="0"/>
    <n v="6"/>
    <n v="3"/>
  </r>
  <r>
    <n v="41353"/>
    <d v="2023-03-12T00:00:00"/>
    <x v="0"/>
    <x v="2"/>
    <n v="2023"/>
    <n v="0.32495370370370369"/>
    <x v="0"/>
    <n v="1"/>
    <n v="3.75"/>
    <n v="3.75"/>
    <n v="8"/>
    <x v="1"/>
    <n v="73"/>
    <x v="3"/>
    <x v="10"/>
    <x v="28"/>
    <x v="3"/>
    <n v="6"/>
    <n v="3"/>
  </r>
  <r>
    <n v="41354"/>
    <d v="2023-03-12T00:00:00"/>
    <x v="0"/>
    <x v="2"/>
    <n v="2023"/>
    <n v="0.32504629629629628"/>
    <x v="0"/>
    <n v="2"/>
    <n v="2.5"/>
    <n v="5"/>
    <n v="5"/>
    <x v="0"/>
    <n v="54"/>
    <x v="1"/>
    <x v="1"/>
    <x v="19"/>
    <x v="0"/>
    <n v="6"/>
    <n v="3"/>
  </r>
  <r>
    <n v="41355"/>
    <d v="2023-03-12T00:00:00"/>
    <x v="0"/>
    <x v="2"/>
    <n v="2023"/>
    <n v="0.32504629629629628"/>
    <x v="0"/>
    <n v="1"/>
    <n v="3.25"/>
    <n v="3.25"/>
    <n v="5"/>
    <x v="0"/>
    <n v="70"/>
    <x v="3"/>
    <x v="4"/>
    <x v="27"/>
    <x v="3"/>
    <n v="6"/>
    <n v="3"/>
  </r>
  <r>
    <n v="41356"/>
    <d v="2023-03-12T00:00:00"/>
    <x v="0"/>
    <x v="2"/>
    <n v="2023"/>
    <n v="0.32526620370370368"/>
    <x v="0"/>
    <n v="1"/>
    <n v="3.75"/>
    <n v="3.75"/>
    <n v="3"/>
    <x v="2"/>
    <n v="60"/>
    <x v="2"/>
    <x v="2"/>
    <x v="12"/>
    <x v="0"/>
    <n v="6"/>
    <n v="3"/>
  </r>
  <r>
    <n v="41357"/>
    <d v="2023-03-12T00:00:00"/>
    <x v="0"/>
    <x v="2"/>
    <n v="2023"/>
    <n v="0.32550925925925928"/>
    <x v="0"/>
    <n v="1"/>
    <n v="3"/>
    <n v="3"/>
    <n v="5"/>
    <x v="0"/>
    <n v="45"/>
    <x v="1"/>
    <x v="8"/>
    <x v="16"/>
    <x v="1"/>
    <n v="6"/>
    <n v="3"/>
  </r>
  <r>
    <n v="41358"/>
    <d v="2023-03-12T00:00:00"/>
    <x v="0"/>
    <x v="2"/>
    <n v="2023"/>
    <n v="0.3259259259259259"/>
    <x v="0"/>
    <n v="2"/>
    <n v="3"/>
    <n v="6"/>
    <n v="5"/>
    <x v="0"/>
    <n v="51"/>
    <x v="1"/>
    <x v="6"/>
    <x v="7"/>
    <x v="1"/>
    <n v="6"/>
    <n v="3"/>
  </r>
  <r>
    <n v="41359"/>
    <d v="2023-03-12T00:00:00"/>
    <x v="0"/>
    <x v="2"/>
    <n v="2023"/>
    <n v="0.32633101851851848"/>
    <x v="0"/>
    <n v="2"/>
    <n v="3"/>
    <n v="6"/>
    <n v="8"/>
    <x v="1"/>
    <n v="24"/>
    <x v="0"/>
    <x v="3"/>
    <x v="3"/>
    <x v="1"/>
    <n v="6"/>
    <n v="3"/>
  </r>
  <r>
    <n v="41360"/>
    <d v="2023-03-12T00:00:00"/>
    <x v="0"/>
    <x v="2"/>
    <n v="2023"/>
    <n v="0.32684027777777774"/>
    <x v="0"/>
    <n v="2"/>
    <n v="2.5"/>
    <n v="5"/>
    <n v="8"/>
    <x v="1"/>
    <n v="42"/>
    <x v="1"/>
    <x v="8"/>
    <x v="11"/>
    <x v="0"/>
    <n v="6"/>
    <n v="3"/>
  </r>
  <r>
    <n v="41361"/>
    <d v="2023-03-12T00:00:00"/>
    <x v="0"/>
    <x v="2"/>
    <n v="2023"/>
    <n v="0.32734953703703701"/>
    <x v="0"/>
    <n v="2"/>
    <n v="3"/>
    <n v="6"/>
    <n v="8"/>
    <x v="1"/>
    <n v="30"/>
    <x v="0"/>
    <x v="0"/>
    <x v="5"/>
    <x v="1"/>
    <n v="6"/>
    <n v="3"/>
  </r>
  <r>
    <n v="41362"/>
    <d v="2023-03-12T00:00:00"/>
    <x v="0"/>
    <x v="2"/>
    <n v="2023"/>
    <n v="0.32741898148148146"/>
    <x v="0"/>
    <n v="2"/>
    <n v="3"/>
    <n v="6"/>
    <n v="5"/>
    <x v="0"/>
    <n v="49"/>
    <x v="1"/>
    <x v="6"/>
    <x v="21"/>
    <x v="1"/>
    <n v="6"/>
    <n v="3"/>
  </r>
  <r>
    <n v="41363"/>
    <d v="2023-03-12T00:00:00"/>
    <x v="0"/>
    <x v="2"/>
    <n v="2023"/>
    <n v="0.32831018518518518"/>
    <x v="0"/>
    <n v="1"/>
    <n v="3.25"/>
    <n v="3.25"/>
    <n v="3"/>
    <x v="2"/>
    <n v="72"/>
    <x v="3"/>
    <x v="4"/>
    <x v="26"/>
    <x v="3"/>
    <n v="6"/>
    <n v="3"/>
  </r>
  <r>
    <n v="41364"/>
    <d v="2023-03-12T00:00:00"/>
    <x v="0"/>
    <x v="2"/>
    <n v="2023"/>
    <n v="0.32982638888888888"/>
    <x v="0"/>
    <n v="1"/>
    <n v="3"/>
    <n v="3"/>
    <n v="3"/>
    <x v="2"/>
    <n v="37"/>
    <x v="0"/>
    <x v="5"/>
    <x v="25"/>
    <x v="3"/>
    <n v="6"/>
    <n v="3"/>
  </r>
  <r>
    <n v="41365"/>
    <d v="2023-03-12T00:00:00"/>
    <x v="0"/>
    <x v="2"/>
    <n v="2023"/>
    <n v="0.32982638888888888"/>
    <x v="0"/>
    <n v="1"/>
    <n v="3.5"/>
    <n v="3.5"/>
    <n v="3"/>
    <x v="2"/>
    <n v="75"/>
    <x v="3"/>
    <x v="10"/>
    <x v="29"/>
    <x v="3"/>
    <n v="6"/>
    <n v="3"/>
  </r>
  <r>
    <n v="41366"/>
    <d v="2023-03-12T00:00:00"/>
    <x v="0"/>
    <x v="2"/>
    <n v="2023"/>
    <n v="0.33074074074074072"/>
    <x v="0"/>
    <n v="2"/>
    <n v="2.5"/>
    <n v="5"/>
    <n v="8"/>
    <x v="1"/>
    <n v="50"/>
    <x v="1"/>
    <x v="6"/>
    <x v="7"/>
    <x v="0"/>
    <n v="6"/>
    <n v="3"/>
  </r>
  <r>
    <n v="41367"/>
    <d v="2023-03-12T00:00:00"/>
    <x v="0"/>
    <x v="2"/>
    <n v="2023"/>
    <n v="0.33112268518518517"/>
    <x v="0"/>
    <n v="1"/>
    <n v="2.4500000000000002"/>
    <n v="2.4500000000000002"/>
    <n v="5"/>
    <x v="0"/>
    <n v="34"/>
    <x v="0"/>
    <x v="12"/>
    <x v="22"/>
    <x v="2"/>
    <n v="6"/>
    <n v="3"/>
  </r>
  <r>
    <n v="41368"/>
    <d v="2023-03-12T00:00:00"/>
    <x v="0"/>
    <x v="2"/>
    <n v="2023"/>
    <n v="0.33155092592592594"/>
    <x v="0"/>
    <n v="1"/>
    <n v="2.4500000000000002"/>
    <n v="2.4500000000000002"/>
    <n v="8"/>
    <x v="1"/>
    <n v="34"/>
    <x v="0"/>
    <x v="12"/>
    <x v="22"/>
    <x v="2"/>
    <n v="6"/>
    <n v="3"/>
  </r>
  <r>
    <n v="41369"/>
    <d v="2023-03-12T00:00:00"/>
    <x v="0"/>
    <x v="2"/>
    <n v="2023"/>
    <n v="0.33361111111111108"/>
    <x v="1"/>
    <n v="2"/>
    <n v="3"/>
    <n v="6"/>
    <n v="8"/>
    <x v="1"/>
    <n v="32"/>
    <x v="0"/>
    <x v="0"/>
    <x v="0"/>
    <x v="0"/>
    <n v="6"/>
    <n v="3"/>
  </r>
  <r>
    <n v="41370"/>
    <d v="2023-03-12T00:00:00"/>
    <x v="0"/>
    <x v="2"/>
    <n v="2023"/>
    <n v="0.33361111111111108"/>
    <x v="1"/>
    <n v="1"/>
    <n v="3.75"/>
    <n v="3.75"/>
    <n v="8"/>
    <x v="1"/>
    <n v="71"/>
    <x v="3"/>
    <x v="10"/>
    <x v="17"/>
    <x v="3"/>
    <n v="6"/>
    <n v="3"/>
  </r>
  <r>
    <n v="41371"/>
    <d v="2023-03-12T00:00:00"/>
    <x v="0"/>
    <x v="2"/>
    <n v="2023"/>
    <n v="0.33415509259259263"/>
    <x v="1"/>
    <n v="2"/>
    <n v="3"/>
    <n v="6"/>
    <n v="8"/>
    <x v="1"/>
    <n v="53"/>
    <x v="1"/>
    <x v="1"/>
    <x v="24"/>
    <x v="1"/>
    <n v="6"/>
    <n v="3"/>
  </r>
  <r>
    <n v="41372"/>
    <d v="2023-03-12T00:00:00"/>
    <x v="0"/>
    <x v="2"/>
    <n v="2023"/>
    <n v="0.33597222222222217"/>
    <x v="1"/>
    <n v="1"/>
    <n v="3.75"/>
    <n v="3.75"/>
    <n v="8"/>
    <x v="1"/>
    <n v="71"/>
    <x v="3"/>
    <x v="10"/>
    <x v="17"/>
    <x v="3"/>
    <n v="6"/>
    <n v="3"/>
  </r>
  <r>
    <n v="41373"/>
    <d v="2023-03-12T00:00:00"/>
    <x v="0"/>
    <x v="2"/>
    <n v="2023"/>
    <n v="0.33597222222222217"/>
    <x v="1"/>
    <n v="1"/>
    <n v="3.75"/>
    <n v="3.75"/>
    <n v="8"/>
    <x v="1"/>
    <n v="71"/>
    <x v="3"/>
    <x v="10"/>
    <x v="17"/>
    <x v="3"/>
    <n v="6"/>
    <n v="3"/>
  </r>
  <r>
    <n v="41374"/>
    <d v="2023-03-12T00:00:00"/>
    <x v="0"/>
    <x v="2"/>
    <n v="2023"/>
    <n v="0.33597222222222217"/>
    <x v="1"/>
    <n v="1"/>
    <n v="3.75"/>
    <n v="3.75"/>
    <n v="8"/>
    <x v="1"/>
    <n v="71"/>
    <x v="3"/>
    <x v="10"/>
    <x v="17"/>
    <x v="3"/>
    <n v="6"/>
    <n v="3"/>
  </r>
  <r>
    <n v="41375"/>
    <d v="2023-03-12T00:00:00"/>
    <x v="0"/>
    <x v="2"/>
    <n v="2023"/>
    <n v="0.33598379629629632"/>
    <x v="1"/>
    <n v="2"/>
    <n v="3"/>
    <n v="6"/>
    <n v="3"/>
    <x v="2"/>
    <n v="32"/>
    <x v="0"/>
    <x v="0"/>
    <x v="0"/>
    <x v="0"/>
    <n v="6"/>
    <n v="3"/>
  </r>
  <r>
    <n v="41376"/>
    <d v="2023-03-12T00:00:00"/>
    <x v="0"/>
    <x v="2"/>
    <n v="2023"/>
    <n v="0.33664351851851854"/>
    <x v="1"/>
    <n v="1"/>
    <n v="3.5"/>
    <n v="3.5"/>
    <n v="8"/>
    <x v="1"/>
    <n v="27"/>
    <x v="0"/>
    <x v="11"/>
    <x v="18"/>
    <x v="1"/>
    <n v="6"/>
    <n v="3"/>
  </r>
  <r>
    <n v="41377"/>
    <d v="2023-03-12T00:00:00"/>
    <x v="0"/>
    <x v="2"/>
    <n v="2023"/>
    <n v="0.33704861111111112"/>
    <x v="1"/>
    <n v="1"/>
    <n v="3.25"/>
    <n v="3.25"/>
    <n v="3"/>
    <x v="2"/>
    <n v="69"/>
    <x v="3"/>
    <x v="9"/>
    <x v="13"/>
    <x v="3"/>
    <n v="6"/>
    <n v="3"/>
  </r>
  <r>
    <n v="41378"/>
    <d v="2023-03-12T00:00:00"/>
    <x v="0"/>
    <x v="2"/>
    <n v="2023"/>
    <n v="0.33754629629629629"/>
    <x v="1"/>
    <n v="2"/>
    <n v="3.75"/>
    <n v="7.5"/>
    <n v="5"/>
    <x v="0"/>
    <n v="60"/>
    <x v="2"/>
    <x v="2"/>
    <x v="12"/>
    <x v="0"/>
    <n v="6"/>
    <n v="3"/>
  </r>
  <r>
    <n v="41379"/>
    <d v="2023-03-12T00:00:00"/>
    <x v="0"/>
    <x v="2"/>
    <n v="2023"/>
    <n v="0.3392592592592592"/>
    <x v="1"/>
    <n v="2"/>
    <n v="3.5"/>
    <n v="7"/>
    <n v="5"/>
    <x v="0"/>
    <n v="58"/>
    <x v="2"/>
    <x v="2"/>
    <x v="2"/>
    <x v="0"/>
    <n v="6"/>
    <n v="3"/>
  </r>
  <r>
    <n v="41380"/>
    <d v="2023-03-12T00:00:00"/>
    <x v="0"/>
    <x v="2"/>
    <n v="2023"/>
    <n v="0.34047453703703701"/>
    <x v="1"/>
    <n v="1"/>
    <n v="14.75"/>
    <n v="14.75"/>
    <n v="3"/>
    <x v="2"/>
    <n v="3"/>
    <x v="6"/>
    <x v="22"/>
    <x v="39"/>
    <x v="3"/>
    <n v="6"/>
    <n v="3"/>
  </r>
  <r>
    <n v="41381"/>
    <d v="2023-03-12T00:00:00"/>
    <x v="0"/>
    <x v="2"/>
    <n v="2023"/>
    <n v="0.34167824074074077"/>
    <x v="1"/>
    <n v="1"/>
    <n v="14.75"/>
    <n v="14.75"/>
    <n v="3"/>
    <x v="2"/>
    <n v="3"/>
    <x v="6"/>
    <x v="22"/>
    <x v="39"/>
    <x v="3"/>
    <n v="6"/>
    <n v="3"/>
  </r>
  <r>
    <n v="41382"/>
    <d v="2023-03-12T00:00:00"/>
    <x v="0"/>
    <x v="2"/>
    <n v="2023"/>
    <n v="0.34260416666666665"/>
    <x v="1"/>
    <n v="1"/>
    <n v="3"/>
    <n v="3"/>
    <n v="8"/>
    <x v="1"/>
    <n v="51"/>
    <x v="1"/>
    <x v="6"/>
    <x v="7"/>
    <x v="1"/>
    <n v="6"/>
    <n v="3"/>
  </r>
  <r>
    <n v="41383"/>
    <d v="2023-03-12T00:00:00"/>
    <x v="0"/>
    <x v="2"/>
    <n v="2023"/>
    <n v="0.34273148148148147"/>
    <x v="1"/>
    <n v="2"/>
    <n v="2.5"/>
    <n v="5"/>
    <n v="5"/>
    <x v="0"/>
    <n v="23"/>
    <x v="0"/>
    <x v="3"/>
    <x v="3"/>
    <x v="0"/>
    <n v="6"/>
    <n v="3"/>
  </r>
  <r>
    <n v="41384"/>
    <d v="2023-03-12T00:00:00"/>
    <x v="0"/>
    <x v="2"/>
    <n v="2023"/>
    <n v="0.34293981481481484"/>
    <x v="1"/>
    <n v="2"/>
    <n v="2.2000000000000002"/>
    <n v="4.4000000000000004"/>
    <n v="8"/>
    <x v="1"/>
    <n v="25"/>
    <x v="0"/>
    <x v="11"/>
    <x v="18"/>
    <x v="2"/>
    <n v="6"/>
    <n v="3"/>
  </r>
  <r>
    <n v="41385"/>
    <d v="2023-03-12T00:00:00"/>
    <x v="0"/>
    <x v="2"/>
    <n v="2023"/>
    <n v="0.34326388888888887"/>
    <x v="1"/>
    <n v="2"/>
    <n v="3"/>
    <n v="6"/>
    <n v="5"/>
    <x v="0"/>
    <n v="30"/>
    <x v="0"/>
    <x v="0"/>
    <x v="5"/>
    <x v="1"/>
    <n v="6"/>
    <n v="3"/>
  </r>
  <r>
    <n v="41386"/>
    <d v="2023-03-12T00:00:00"/>
    <x v="0"/>
    <x v="2"/>
    <n v="2023"/>
    <n v="0.34326388888888887"/>
    <x v="1"/>
    <n v="1"/>
    <n v="3.5"/>
    <n v="3.5"/>
    <n v="5"/>
    <x v="0"/>
    <n v="75"/>
    <x v="3"/>
    <x v="10"/>
    <x v="29"/>
    <x v="3"/>
    <n v="6"/>
    <n v="3"/>
  </r>
  <r>
    <n v="41387"/>
    <d v="2023-03-12T00:00:00"/>
    <x v="0"/>
    <x v="2"/>
    <n v="2023"/>
    <n v="0.34337962962962965"/>
    <x v="1"/>
    <n v="2"/>
    <n v="2.5499999999999998"/>
    <n v="5.0999999999999996"/>
    <n v="3"/>
    <x v="2"/>
    <n v="56"/>
    <x v="1"/>
    <x v="1"/>
    <x v="1"/>
    <x v="0"/>
    <n v="6"/>
    <n v="3"/>
  </r>
  <r>
    <n v="41388"/>
    <d v="2023-03-12T00:00:00"/>
    <x v="0"/>
    <x v="2"/>
    <n v="2023"/>
    <n v="0.34370370370370368"/>
    <x v="1"/>
    <n v="2"/>
    <n v="2"/>
    <n v="4"/>
    <n v="8"/>
    <x v="1"/>
    <n v="28"/>
    <x v="0"/>
    <x v="0"/>
    <x v="5"/>
    <x v="2"/>
    <n v="6"/>
    <n v="3"/>
  </r>
  <r>
    <n v="41389"/>
    <d v="2023-03-12T00:00:00"/>
    <x v="0"/>
    <x v="2"/>
    <n v="2023"/>
    <n v="0.34401620370370373"/>
    <x v="1"/>
    <n v="2"/>
    <n v="3.5"/>
    <n v="7"/>
    <n v="8"/>
    <x v="1"/>
    <n v="33"/>
    <x v="0"/>
    <x v="0"/>
    <x v="0"/>
    <x v="1"/>
    <n v="6"/>
    <n v="3"/>
  </r>
  <r>
    <n v="41390"/>
    <d v="2023-03-12T00:00:00"/>
    <x v="0"/>
    <x v="2"/>
    <n v="2023"/>
    <n v="0.34561342592592598"/>
    <x v="1"/>
    <n v="2"/>
    <n v="2.5"/>
    <n v="5"/>
    <n v="5"/>
    <x v="0"/>
    <n v="52"/>
    <x v="1"/>
    <x v="1"/>
    <x v="24"/>
    <x v="0"/>
    <n v="6"/>
    <n v="3"/>
  </r>
  <r>
    <n v="41391"/>
    <d v="2023-03-12T00:00:00"/>
    <x v="0"/>
    <x v="2"/>
    <n v="2023"/>
    <n v="0.34611111111111109"/>
    <x v="1"/>
    <n v="1"/>
    <n v="3"/>
    <n v="3"/>
    <n v="8"/>
    <x v="1"/>
    <n v="43"/>
    <x v="1"/>
    <x v="8"/>
    <x v="11"/>
    <x v="1"/>
    <n v="6"/>
    <n v="3"/>
  </r>
  <r>
    <n v="41392"/>
    <d v="2023-03-12T00:00:00"/>
    <x v="0"/>
    <x v="2"/>
    <n v="2023"/>
    <n v="0.34627314814814819"/>
    <x v="1"/>
    <n v="2"/>
    <n v="2.5"/>
    <n v="5"/>
    <n v="5"/>
    <x v="0"/>
    <n v="29"/>
    <x v="0"/>
    <x v="0"/>
    <x v="5"/>
    <x v="0"/>
    <n v="6"/>
    <n v="3"/>
  </r>
  <r>
    <n v="41393"/>
    <d v="2023-03-12T00:00:00"/>
    <x v="0"/>
    <x v="2"/>
    <n v="2023"/>
    <n v="0.34678240740740746"/>
    <x v="1"/>
    <n v="1"/>
    <n v="3.25"/>
    <n v="3.25"/>
    <n v="3"/>
    <x v="2"/>
    <n v="69"/>
    <x v="3"/>
    <x v="9"/>
    <x v="13"/>
    <x v="3"/>
    <n v="6"/>
    <n v="3"/>
  </r>
  <r>
    <n v="41394"/>
    <d v="2023-03-12T00:00:00"/>
    <x v="0"/>
    <x v="2"/>
    <n v="2023"/>
    <n v="0.34787037037037033"/>
    <x v="1"/>
    <n v="2"/>
    <n v="4.5"/>
    <n v="9"/>
    <n v="8"/>
    <x v="1"/>
    <n v="59"/>
    <x v="2"/>
    <x v="2"/>
    <x v="2"/>
    <x v="1"/>
    <n v="6"/>
    <n v="3"/>
  </r>
  <r>
    <n v="41395"/>
    <d v="2023-03-12T00:00:00"/>
    <x v="0"/>
    <x v="2"/>
    <n v="2023"/>
    <n v="0.34883101851851855"/>
    <x v="1"/>
    <n v="2"/>
    <n v="3.75"/>
    <n v="7.5"/>
    <n v="5"/>
    <x v="0"/>
    <n v="60"/>
    <x v="2"/>
    <x v="2"/>
    <x v="12"/>
    <x v="0"/>
    <n v="6"/>
    <n v="3"/>
  </r>
  <r>
    <n v="41396"/>
    <d v="2023-03-12T00:00:00"/>
    <x v="0"/>
    <x v="2"/>
    <n v="2023"/>
    <n v="0.34888888888888886"/>
    <x v="1"/>
    <n v="1"/>
    <n v="3"/>
    <n v="3"/>
    <n v="5"/>
    <x v="0"/>
    <n v="53"/>
    <x v="1"/>
    <x v="1"/>
    <x v="24"/>
    <x v="1"/>
    <n v="6"/>
    <n v="3"/>
  </r>
  <r>
    <n v="41397"/>
    <d v="2023-03-12T00:00:00"/>
    <x v="0"/>
    <x v="2"/>
    <n v="2023"/>
    <n v="0.35152777777777783"/>
    <x v="1"/>
    <n v="1"/>
    <n v="2.5"/>
    <n v="2.5"/>
    <n v="3"/>
    <x v="2"/>
    <n v="23"/>
    <x v="0"/>
    <x v="3"/>
    <x v="3"/>
    <x v="0"/>
    <n v="6"/>
    <n v="3"/>
  </r>
  <r>
    <n v="41398"/>
    <d v="2023-03-12T00:00:00"/>
    <x v="0"/>
    <x v="2"/>
    <n v="2023"/>
    <n v="0.35202546296296294"/>
    <x v="1"/>
    <n v="1"/>
    <n v="2.2000000000000002"/>
    <n v="2.2000000000000002"/>
    <n v="8"/>
    <x v="1"/>
    <n v="25"/>
    <x v="0"/>
    <x v="11"/>
    <x v="18"/>
    <x v="2"/>
    <n v="6"/>
    <n v="3"/>
  </r>
  <r>
    <n v="41399"/>
    <d v="2023-03-12T00:00:00"/>
    <x v="0"/>
    <x v="2"/>
    <n v="2023"/>
    <n v="0.35233796296296299"/>
    <x v="1"/>
    <n v="2"/>
    <n v="3"/>
    <n v="6"/>
    <n v="5"/>
    <x v="0"/>
    <n v="32"/>
    <x v="0"/>
    <x v="0"/>
    <x v="0"/>
    <x v="0"/>
    <n v="6"/>
    <n v="3"/>
  </r>
  <r>
    <n v="41400"/>
    <d v="2023-03-12T00:00:00"/>
    <x v="0"/>
    <x v="2"/>
    <n v="2023"/>
    <n v="0.35408564814814819"/>
    <x v="1"/>
    <n v="2"/>
    <n v="3.5"/>
    <n v="7"/>
    <n v="8"/>
    <x v="1"/>
    <n v="33"/>
    <x v="0"/>
    <x v="0"/>
    <x v="0"/>
    <x v="1"/>
    <n v="6"/>
    <n v="3"/>
  </r>
  <r>
    <n v="41401"/>
    <d v="2023-03-12T00:00:00"/>
    <x v="0"/>
    <x v="2"/>
    <n v="2023"/>
    <n v="0.35613425925925929"/>
    <x v="1"/>
    <n v="1"/>
    <n v="2.2000000000000002"/>
    <n v="2.2000000000000002"/>
    <n v="8"/>
    <x v="1"/>
    <n v="25"/>
    <x v="0"/>
    <x v="11"/>
    <x v="18"/>
    <x v="2"/>
    <n v="6"/>
    <n v="3"/>
  </r>
  <r>
    <n v="41402"/>
    <d v="2023-03-12T00:00:00"/>
    <x v="0"/>
    <x v="2"/>
    <n v="2023"/>
    <n v="0.35637731481481483"/>
    <x v="1"/>
    <n v="1"/>
    <n v="2.5499999999999998"/>
    <n v="2.5499999999999998"/>
    <n v="5"/>
    <x v="0"/>
    <n v="56"/>
    <x v="1"/>
    <x v="1"/>
    <x v="1"/>
    <x v="0"/>
    <n v="6"/>
    <n v="3"/>
  </r>
  <r>
    <n v="41403"/>
    <d v="2023-03-12T00:00:00"/>
    <x v="0"/>
    <x v="2"/>
    <n v="2023"/>
    <n v="0.35637731481481483"/>
    <x v="1"/>
    <n v="1"/>
    <n v="3.5"/>
    <n v="3.5"/>
    <n v="5"/>
    <x v="0"/>
    <n v="76"/>
    <x v="3"/>
    <x v="9"/>
    <x v="15"/>
    <x v="3"/>
    <n v="6"/>
    <n v="3"/>
  </r>
  <r>
    <n v="41404"/>
    <d v="2023-03-12T00:00:00"/>
    <x v="0"/>
    <x v="2"/>
    <n v="2023"/>
    <n v="0.35668981481481482"/>
    <x v="1"/>
    <n v="2"/>
    <n v="4.75"/>
    <n v="9.5"/>
    <n v="3"/>
    <x v="2"/>
    <n v="61"/>
    <x v="2"/>
    <x v="2"/>
    <x v="12"/>
    <x v="1"/>
    <n v="6"/>
    <n v="3"/>
  </r>
  <r>
    <n v="41405"/>
    <d v="2023-03-12T00:00:00"/>
    <x v="0"/>
    <x v="2"/>
    <n v="2023"/>
    <n v="0.35692129629629626"/>
    <x v="1"/>
    <n v="1"/>
    <n v="3.75"/>
    <n v="3.75"/>
    <n v="8"/>
    <x v="1"/>
    <n v="71"/>
    <x v="3"/>
    <x v="10"/>
    <x v="17"/>
    <x v="3"/>
    <n v="6"/>
    <n v="3"/>
  </r>
  <r>
    <n v="4146"/>
    <d v="2023-03-12T00:00:00"/>
    <x v="0"/>
    <x v="2"/>
    <n v="2023"/>
    <n v="0.35707175925925921"/>
    <x v="1"/>
    <n v="2"/>
    <n v="3.1"/>
    <n v="6.2"/>
    <n v="5"/>
    <x v="0"/>
    <n v="57"/>
    <x v="1"/>
    <x v="1"/>
    <x v="1"/>
    <x v="1"/>
    <n v="6"/>
    <n v="3"/>
  </r>
  <r>
    <n v="4147"/>
    <d v="2023-03-12T00:00:00"/>
    <x v="0"/>
    <x v="2"/>
    <n v="2023"/>
    <n v="0.35725694444444445"/>
    <x v="1"/>
    <n v="2"/>
    <n v="3"/>
    <n v="6"/>
    <n v="8"/>
    <x v="1"/>
    <n v="49"/>
    <x v="1"/>
    <x v="6"/>
    <x v="21"/>
    <x v="1"/>
    <n v="6"/>
    <n v="3"/>
  </r>
  <r>
    <n v="4148"/>
    <d v="2023-03-12T00:00:00"/>
    <x v="0"/>
    <x v="2"/>
    <n v="2023"/>
    <n v="0.3581597222222222"/>
    <x v="1"/>
    <n v="2"/>
    <n v="3"/>
    <n v="6"/>
    <n v="8"/>
    <x v="1"/>
    <n v="37"/>
    <x v="0"/>
    <x v="5"/>
    <x v="25"/>
    <x v="3"/>
    <n v="6"/>
    <n v="3"/>
  </r>
  <r>
    <n v="4149"/>
    <d v="2023-03-12T00:00:00"/>
    <x v="0"/>
    <x v="2"/>
    <n v="2023"/>
    <n v="0.3581597222222222"/>
    <x v="1"/>
    <n v="1"/>
    <n v="0.8"/>
    <n v="0.8"/>
    <n v="8"/>
    <x v="1"/>
    <n v="84"/>
    <x v="4"/>
    <x v="13"/>
    <x v="34"/>
    <x v="3"/>
    <n v="6"/>
    <n v="3"/>
  </r>
  <r>
    <n v="41410"/>
    <d v="2023-03-12T00:00:00"/>
    <x v="0"/>
    <x v="2"/>
    <n v="2023"/>
    <n v="0.35900462962962965"/>
    <x v="1"/>
    <n v="2"/>
    <n v="2.5"/>
    <n v="5"/>
    <n v="3"/>
    <x v="2"/>
    <n v="29"/>
    <x v="0"/>
    <x v="0"/>
    <x v="5"/>
    <x v="0"/>
    <n v="6"/>
    <n v="3"/>
  </r>
  <r>
    <n v="41411"/>
    <d v="2023-03-12T00:00:00"/>
    <x v="0"/>
    <x v="2"/>
    <n v="2023"/>
    <n v="0.35923611111111109"/>
    <x v="1"/>
    <n v="1"/>
    <n v="3"/>
    <n v="3"/>
    <n v="5"/>
    <x v="0"/>
    <n v="32"/>
    <x v="0"/>
    <x v="0"/>
    <x v="0"/>
    <x v="0"/>
    <n v="6"/>
    <n v="3"/>
  </r>
  <r>
    <n v="41412"/>
    <d v="2023-03-12T00:00:00"/>
    <x v="0"/>
    <x v="2"/>
    <n v="2023"/>
    <n v="0.35942129629629632"/>
    <x v="1"/>
    <n v="2"/>
    <n v="2.5"/>
    <n v="5"/>
    <n v="8"/>
    <x v="1"/>
    <n v="23"/>
    <x v="0"/>
    <x v="3"/>
    <x v="3"/>
    <x v="0"/>
    <n v="6"/>
    <n v="3"/>
  </r>
  <r>
    <n v="41413"/>
    <d v="2023-03-12T00:00:00"/>
    <x v="0"/>
    <x v="2"/>
    <n v="2023"/>
    <n v="0.35965277777777777"/>
    <x v="1"/>
    <n v="1"/>
    <n v="2.5"/>
    <n v="2.5"/>
    <n v="8"/>
    <x v="1"/>
    <n v="50"/>
    <x v="1"/>
    <x v="6"/>
    <x v="7"/>
    <x v="0"/>
    <n v="6"/>
    <n v="3"/>
  </r>
  <r>
    <n v="41414"/>
    <d v="2023-03-12T00:00:00"/>
    <x v="0"/>
    <x v="2"/>
    <n v="2023"/>
    <n v="0.36065972222222226"/>
    <x v="1"/>
    <n v="2"/>
    <n v="3.5"/>
    <n v="7"/>
    <n v="5"/>
    <x v="0"/>
    <n v="27"/>
    <x v="0"/>
    <x v="11"/>
    <x v="18"/>
    <x v="1"/>
    <n v="6"/>
    <n v="3"/>
  </r>
  <r>
    <n v="41415"/>
    <d v="2023-03-12T00:00:00"/>
    <x v="0"/>
    <x v="2"/>
    <n v="2023"/>
    <n v="0.36170138888888892"/>
    <x v="1"/>
    <n v="1"/>
    <n v="3.75"/>
    <n v="3.75"/>
    <n v="8"/>
    <x v="1"/>
    <n v="36"/>
    <x v="0"/>
    <x v="12"/>
    <x v="22"/>
    <x v="1"/>
    <n v="6"/>
    <n v="3"/>
  </r>
  <r>
    <n v="41416"/>
    <d v="2023-03-12T00:00:00"/>
    <x v="0"/>
    <x v="2"/>
    <n v="2023"/>
    <n v="0.36219907407407409"/>
    <x v="1"/>
    <n v="1"/>
    <n v="2.5"/>
    <n v="2.5"/>
    <n v="3"/>
    <x v="2"/>
    <n v="23"/>
    <x v="0"/>
    <x v="3"/>
    <x v="3"/>
    <x v="0"/>
    <n v="6"/>
    <n v="3"/>
  </r>
  <r>
    <n v="41417"/>
    <d v="2023-03-12T00:00:00"/>
    <x v="0"/>
    <x v="2"/>
    <n v="2023"/>
    <n v="0.36255787037037041"/>
    <x v="1"/>
    <n v="1"/>
    <n v="2.5"/>
    <n v="2.5"/>
    <n v="8"/>
    <x v="1"/>
    <n v="46"/>
    <x v="1"/>
    <x v="7"/>
    <x v="9"/>
    <x v="0"/>
    <n v="6"/>
    <n v="3"/>
  </r>
  <r>
    <n v="41418"/>
    <d v="2023-03-12T00:00:00"/>
    <x v="0"/>
    <x v="2"/>
    <n v="2023"/>
    <n v="0.36456018518518518"/>
    <x v="1"/>
    <n v="1"/>
    <n v="2.4500000000000002"/>
    <n v="2.4500000000000002"/>
    <n v="3"/>
    <x v="2"/>
    <n v="34"/>
    <x v="0"/>
    <x v="12"/>
    <x v="22"/>
    <x v="2"/>
    <n v="6"/>
    <n v="3"/>
  </r>
  <r>
    <n v="41419"/>
    <d v="2023-03-12T00:00:00"/>
    <x v="0"/>
    <x v="2"/>
    <n v="2023"/>
    <n v="0.3654398148148148"/>
    <x v="1"/>
    <n v="1"/>
    <n v="3"/>
    <n v="3"/>
    <n v="8"/>
    <x v="1"/>
    <n v="51"/>
    <x v="1"/>
    <x v="6"/>
    <x v="7"/>
    <x v="1"/>
    <n v="6"/>
    <n v="3"/>
  </r>
  <r>
    <n v="41420"/>
    <d v="2023-03-12T00:00:00"/>
    <x v="0"/>
    <x v="2"/>
    <n v="2023"/>
    <n v="0.36608796296296298"/>
    <x v="1"/>
    <n v="1"/>
    <n v="13.33"/>
    <n v="13.33"/>
    <n v="3"/>
    <x v="2"/>
    <n v="21"/>
    <x v="7"/>
    <x v="18"/>
    <x v="41"/>
    <x v="3"/>
    <n v="6"/>
    <n v="3"/>
  </r>
  <r>
    <n v="41421"/>
    <d v="2023-03-12T00:00:00"/>
    <x v="0"/>
    <x v="2"/>
    <n v="2023"/>
    <n v="0.36699074074074073"/>
    <x v="1"/>
    <n v="1"/>
    <n v="3"/>
    <n v="3"/>
    <n v="8"/>
    <x v="1"/>
    <n v="53"/>
    <x v="1"/>
    <x v="1"/>
    <x v="24"/>
    <x v="1"/>
    <n v="6"/>
    <n v="3"/>
  </r>
  <r>
    <n v="41422"/>
    <d v="2023-03-12T00:00:00"/>
    <x v="0"/>
    <x v="2"/>
    <n v="2023"/>
    <n v="0.36745370370370373"/>
    <x v="1"/>
    <n v="1"/>
    <n v="3.25"/>
    <n v="3.25"/>
    <n v="3"/>
    <x v="2"/>
    <n v="72"/>
    <x v="3"/>
    <x v="4"/>
    <x v="26"/>
    <x v="3"/>
    <n v="6"/>
    <n v="3"/>
  </r>
  <r>
    <n v="41423"/>
    <d v="2023-03-12T00:00:00"/>
    <x v="0"/>
    <x v="2"/>
    <n v="2023"/>
    <n v="0.36758101851851849"/>
    <x v="1"/>
    <n v="1"/>
    <n v="0.8"/>
    <n v="0.8"/>
    <n v="3"/>
    <x v="2"/>
    <n v="84"/>
    <x v="4"/>
    <x v="13"/>
    <x v="34"/>
    <x v="3"/>
    <n v="6"/>
    <n v="3"/>
  </r>
  <r>
    <n v="41424"/>
    <d v="2023-03-12T00:00:00"/>
    <x v="0"/>
    <x v="2"/>
    <n v="2023"/>
    <n v="0.36758101851851849"/>
    <x v="1"/>
    <n v="2"/>
    <n v="4.25"/>
    <n v="8.5"/>
    <n v="3"/>
    <x v="2"/>
    <n v="41"/>
    <x v="0"/>
    <x v="5"/>
    <x v="14"/>
    <x v="1"/>
    <n v="6"/>
    <n v="3"/>
  </r>
  <r>
    <n v="41425"/>
    <d v="2023-03-12T00:00:00"/>
    <x v="0"/>
    <x v="2"/>
    <n v="2023"/>
    <n v="0.3678819444444445"/>
    <x v="1"/>
    <n v="2"/>
    <n v="3.75"/>
    <n v="7.5"/>
    <n v="5"/>
    <x v="0"/>
    <n v="60"/>
    <x v="2"/>
    <x v="2"/>
    <x v="12"/>
    <x v="0"/>
    <n v="6"/>
    <n v="3"/>
  </r>
  <r>
    <n v="41426"/>
    <d v="2023-03-12T00:00:00"/>
    <x v="0"/>
    <x v="2"/>
    <n v="2023"/>
    <n v="0.3696875"/>
    <x v="1"/>
    <n v="1"/>
    <n v="3"/>
    <n v="3"/>
    <n v="3"/>
    <x v="2"/>
    <n v="77"/>
    <x v="3"/>
    <x v="4"/>
    <x v="4"/>
    <x v="3"/>
    <n v="6"/>
    <n v="3"/>
  </r>
  <r>
    <n v="41427"/>
    <d v="2023-03-12T00:00:00"/>
    <x v="0"/>
    <x v="2"/>
    <n v="2023"/>
    <n v="0.36995370370370373"/>
    <x v="1"/>
    <n v="1"/>
    <n v="2.5"/>
    <n v="2.5"/>
    <n v="3"/>
    <x v="2"/>
    <n v="46"/>
    <x v="1"/>
    <x v="7"/>
    <x v="9"/>
    <x v="0"/>
    <n v="6"/>
    <n v="3"/>
  </r>
  <r>
    <n v="41428"/>
    <d v="2023-03-12T00:00:00"/>
    <x v="0"/>
    <x v="2"/>
    <n v="2023"/>
    <n v="0.37101851851851847"/>
    <x v="1"/>
    <n v="2"/>
    <n v="4.25"/>
    <n v="8.5"/>
    <n v="5"/>
    <x v="0"/>
    <n v="39"/>
    <x v="0"/>
    <x v="5"/>
    <x v="6"/>
    <x v="0"/>
    <n v="6"/>
    <n v="3"/>
  </r>
  <r>
    <n v="41429"/>
    <d v="2023-03-12T00:00:00"/>
    <x v="0"/>
    <x v="2"/>
    <n v="2023"/>
    <n v="0.37101851851851847"/>
    <x v="1"/>
    <n v="1"/>
    <n v="0.8"/>
    <n v="0.8"/>
    <n v="5"/>
    <x v="0"/>
    <n v="64"/>
    <x v="4"/>
    <x v="13"/>
    <x v="30"/>
    <x v="3"/>
    <n v="6"/>
    <n v="3"/>
  </r>
  <r>
    <n v="41430"/>
    <d v="2023-03-12T00:00:00"/>
    <x v="0"/>
    <x v="2"/>
    <n v="2023"/>
    <n v="0.37101851851851847"/>
    <x v="1"/>
    <n v="1"/>
    <n v="3.5"/>
    <n v="3.5"/>
    <n v="5"/>
    <x v="0"/>
    <n v="75"/>
    <x v="3"/>
    <x v="10"/>
    <x v="29"/>
    <x v="3"/>
    <n v="6"/>
    <n v="3"/>
  </r>
  <r>
    <n v="41431"/>
    <d v="2023-03-12T00:00:00"/>
    <x v="0"/>
    <x v="2"/>
    <n v="2023"/>
    <n v="0.37311342592592589"/>
    <x v="1"/>
    <n v="2"/>
    <n v="4.5"/>
    <n v="9"/>
    <n v="8"/>
    <x v="1"/>
    <n v="59"/>
    <x v="2"/>
    <x v="2"/>
    <x v="2"/>
    <x v="1"/>
    <n v="6"/>
    <n v="3"/>
  </r>
  <r>
    <n v="41432"/>
    <d v="2023-03-12T00:00:00"/>
    <x v="0"/>
    <x v="2"/>
    <n v="2023"/>
    <n v="0.3739467592592593"/>
    <x v="1"/>
    <n v="2"/>
    <n v="3"/>
    <n v="6"/>
    <n v="8"/>
    <x v="1"/>
    <n v="24"/>
    <x v="0"/>
    <x v="3"/>
    <x v="3"/>
    <x v="1"/>
    <n v="6"/>
    <n v="3"/>
  </r>
  <r>
    <n v="41433"/>
    <d v="2023-03-12T00:00:00"/>
    <x v="0"/>
    <x v="2"/>
    <n v="2023"/>
    <n v="0.37496527777777783"/>
    <x v="1"/>
    <n v="1"/>
    <n v="3.75"/>
    <n v="3.75"/>
    <n v="3"/>
    <x v="2"/>
    <n v="79"/>
    <x v="3"/>
    <x v="4"/>
    <x v="10"/>
    <x v="3"/>
    <n v="6"/>
    <n v="3"/>
  </r>
  <r>
    <n v="41434"/>
    <d v="2023-03-12T00:00:00"/>
    <x v="0"/>
    <x v="2"/>
    <n v="2023"/>
    <n v="0.37496527777777783"/>
    <x v="1"/>
    <n v="2"/>
    <n v="2"/>
    <n v="4"/>
    <n v="8"/>
    <x v="1"/>
    <n v="22"/>
    <x v="0"/>
    <x v="3"/>
    <x v="3"/>
    <x v="2"/>
    <n v="6"/>
    <n v="3"/>
  </r>
  <r>
    <n v="41435"/>
    <d v="2023-03-12T00:00:00"/>
    <x v="0"/>
    <x v="2"/>
    <n v="2023"/>
    <n v="0.375"/>
    <x v="2"/>
    <n v="1"/>
    <n v="2.5"/>
    <n v="2.5"/>
    <n v="5"/>
    <x v="0"/>
    <n v="42"/>
    <x v="1"/>
    <x v="8"/>
    <x v="11"/>
    <x v="0"/>
    <n v="6"/>
    <n v="3"/>
  </r>
  <r>
    <n v="41436"/>
    <d v="2023-03-12T00:00:00"/>
    <x v="0"/>
    <x v="2"/>
    <n v="2023"/>
    <n v="0.37578703703703703"/>
    <x v="2"/>
    <n v="2"/>
    <n v="2.5"/>
    <n v="5"/>
    <n v="5"/>
    <x v="0"/>
    <n v="23"/>
    <x v="0"/>
    <x v="3"/>
    <x v="3"/>
    <x v="0"/>
    <n v="6"/>
    <n v="3"/>
  </r>
  <r>
    <n v="41437"/>
    <d v="2023-03-12T00:00:00"/>
    <x v="0"/>
    <x v="2"/>
    <n v="2023"/>
    <n v="0.37578703703703703"/>
    <x v="2"/>
    <n v="1"/>
    <n v="3.5"/>
    <n v="3.5"/>
    <n v="5"/>
    <x v="0"/>
    <n v="75"/>
    <x v="3"/>
    <x v="10"/>
    <x v="29"/>
    <x v="3"/>
    <n v="6"/>
    <n v="3"/>
  </r>
  <r>
    <n v="41438"/>
    <d v="2023-03-12T00:00:00"/>
    <x v="0"/>
    <x v="2"/>
    <n v="2023"/>
    <n v="0.3760532407407407"/>
    <x v="2"/>
    <n v="2"/>
    <n v="3.75"/>
    <n v="7.5"/>
    <n v="3"/>
    <x v="2"/>
    <n v="36"/>
    <x v="0"/>
    <x v="12"/>
    <x v="22"/>
    <x v="1"/>
    <n v="6"/>
    <n v="3"/>
  </r>
  <r>
    <n v="41439"/>
    <d v="2023-03-12T00:00:00"/>
    <x v="0"/>
    <x v="2"/>
    <n v="2023"/>
    <n v="0.37619212962962961"/>
    <x v="2"/>
    <n v="2"/>
    <n v="2.2000000000000002"/>
    <n v="4.4000000000000004"/>
    <n v="5"/>
    <x v="0"/>
    <n v="31"/>
    <x v="0"/>
    <x v="0"/>
    <x v="0"/>
    <x v="2"/>
    <n v="6"/>
    <n v="3"/>
  </r>
  <r>
    <n v="41440"/>
    <d v="2023-03-12T00:00:00"/>
    <x v="0"/>
    <x v="2"/>
    <n v="2023"/>
    <n v="0.37619212962962961"/>
    <x v="2"/>
    <n v="1"/>
    <n v="3.5"/>
    <n v="3.5"/>
    <n v="5"/>
    <x v="0"/>
    <n v="74"/>
    <x v="3"/>
    <x v="9"/>
    <x v="23"/>
    <x v="3"/>
    <n v="6"/>
    <n v="3"/>
  </r>
  <r>
    <n v="41441"/>
    <d v="2023-03-12T00:00:00"/>
    <x v="0"/>
    <x v="2"/>
    <n v="2023"/>
    <n v="0.37653935185185183"/>
    <x v="2"/>
    <n v="1"/>
    <n v="3.75"/>
    <n v="3.75"/>
    <n v="5"/>
    <x v="0"/>
    <n v="36"/>
    <x v="0"/>
    <x v="12"/>
    <x v="22"/>
    <x v="1"/>
    <n v="6"/>
    <n v="3"/>
  </r>
  <r>
    <n v="41442"/>
    <d v="2023-03-12T00:00:00"/>
    <x v="0"/>
    <x v="2"/>
    <n v="2023"/>
    <n v="0.37655092592592593"/>
    <x v="2"/>
    <n v="1"/>
    <n v="3"/>
    <n v="3"/>
    <n v="8"/>
    <x v="1"/>
    <n v="30"/>
    <x v="0"/>
    <x v="0"/>
    <x v="5"/>
    <x v="1"/>
    <n v="6"/>
    <n v="3"/>
  </r>
  <r>
    <n v="41443"/>
    <d v="2023-03-12T00:00:00"/>
    <x v="0"/>
    <x v="2"/>
    <n v="2023"/>
    <n v="0.37655092592592593"/>
    <x v="2"/>
    <n v="1"/>
    <n v="45"/>
    <n v="45"/>
    <n v="8"/>
    <x v="1"/>
    <n v="8"/>
    <x v="6"/>
    <x v="19"/>
    <x v="43"/>
    <x v="3"/>
    <n v="6"/>
    <n v="3"/>
  </r>
  <r>
    <n v="41444"/>
    <d v="2023-03-12T00:00:00"/>
    <x v="0"/>
    <x v="2"/>
    <n v="2023"/>
    <n v="0.37784722222222222"/>
    <x v="2"/>
    <n v="1"/>
    <n v="0.8"/>
    <n v="0.8"/>
    <n v="3"/>
    <x v="2"/>
    <n v="63"/>
    <x v="4"/>
    <x v="13"/>
    <x v="31"/>
    <x v="3"/>
    <n v="6"/>
    <n v="3"/>
  </r>
  <r>
    <n v="41445"/>
    <d v="2023-03-12T00:00:00"/>
    <x v="0"/>
    <x v="2"/>
    <n v="2023"/>
    <n v="0.37784722222222222"/>
    <x v="2"/>
    <n v="1"/>
    <n v="3.75"/>
    <n v="3.75"/>
    <n v="3"/>
    <x v="2"/>
    <n v="38"/>
    <x v="0"/>
    <x v="5"/>
    <x v="6"/>
    <x v="3"/>
    <n v="6"/>
    <n v="3"/>
  </r>
  <r>
    <n v="41446"/>
    <d v="2023-03-12T00:00:00"/>
    <x v="0"/>
    <x v="2"/>
    <n v="2023"/>
    <n v="0.37797453703703704"/>
    <x v="2"/>
    <n v="1"/>
    <n v="3.5"/>
    <n v="3.5"/>
    <n v="5"/>
    <x v="0"/>
    <n v="58"/>
    <x v="2"/>
    <x v="2"/>
    <x v="2"/>
    <x v="0"/>
    <n v="6"/>
    <n v="3"/>
  </r>
  <r>
    <n v="41447"/>
    <d v="2023-03-12T00:00:00"/>
    <x v="0"/>
    <x v="2"/>
    <n v="2023"/>
    <n v="0.37866898148148148"/>
    <x v="2"/>
    <n v="1"/>
    <n v="3.25"/>
    <n v="3.25"/>
    <n v="3"/>
    <x v="2"/>
    <n v="69"/>
    <x v="3"/>
    <x v="9"/>
    <x v="13"/>
    <x v="3"/>
    <n v="6"/>
    <n v="3"/>
  </r>
  <r>
    <n v="41448"/>
    <d v="2023-03-12T00:00:00"/>
    <x v="0"/>
    <x v="2"/>
    <n v="2023"/>
    <n v="0.37968750000000001"/>
    <x v="2"/>
    <n v="2"/>
    <n v="3"/>
    <n v="6"/>
    <n v="3"/>
    <x v="2"/>
    <n v="24"/>
    <x v="0"/>
    <x v="3"/>
    <x v="3"/>
    <x v="1"/>
    <n v="6"/>
    <n v="3"/>
  </r>
  <r>
    <n v="41449"/>
    <d v="2023-03-12T00:00:00"/>
    <x v="0"/>
    <x v="2"/>
    <n v="2023"/>
    <n v="0.37990740740740742"/>
    <x v="2"/>
    <n v="1"/>
    <n v="3.1"/>
    <n v="3.1"/>
    <n v="8"/>
    <x v="1"/>
    <n v="57"/>
    <x v="1"/>
    <x v="1"/>
    <x v="1"/>
    <x v="1"/>
    <n v="6"/>
    <n v="3"/>
  </r>
  <r>
    <n v="41450"/>
    <d v="2023-03-12T00:00:00"/>
    <x v="0"/>
    <x v="2"/>
    <n v="2023"/>
    <n v="0.38028935185185181"/>
    <x v="2"/>
    <n v="2"/>
    <n v="3.75"/>
    <n v="7.5"/>
    <n v="3"/>
    <x v="2"/>
    <n v="60"/>
    <x v="2"/>
    <x v="2"/>
    <x v="12"/>
    <x v="0"/>
    <n v="6"/>
    <n v="3"/>
  </r>
  <r>
    <n v="41451"/>
    <d v="2023-03-12T00:00:00"/>
    <x v="0"/>
    <x v="2"/>
    <n v="2023"/>
    <n v="0.38049768518518517"/>
    <x v="2"/>
    <n v="2"/>
    <n v="2.5"/>
    <n v="5"/>
    <n v="8"/>
    <x v="1"/>
    <n v="54"/>
    <x v="1"/>
    <x v="1"/>
    <x v="19"/>
    <x v="0"/>
    <n v="6"/>
    <n v="3"/>
  </r>
  <r>
    <n v="41452"/>
    <d v="2023-03-12T00:00:00"/>
    <x v="0"/>
    <x v="2"/>
    <n v="2023"/>
    <n v="0.38116898148148143"/>
    <x v="2"/>
    <n v="2"/>
    <n v="3"/>
    <n v="6"/>
    <n v="3"/>
    <x v="2"/>
    <n v="26"/>
    <x v="0"/>
    <x v="11"/>
    <x v="18"/>
    <x v="0"/>
    <n v="6"/>
    <n v="3"/>
  </r>
  <r>
    <n v="41453"/>
    <d v="2023-03-12T00:00:00"/>
    <x v="0"/>
    <x v="2"/>
    <n v="2023"/>
    <n v="0.38131944444444449"/>
    <x v="2"/>
    <n v="2"/>
    <n v="2.2000000000000002"/>
    <n v="4.4000000000000004"/>
    <n v="5"/>
    <x v="0"/>
    <n v="31"/>
    <x v="0"/>
    <x v="0"/>
    <x v="0"/>
    <x v="2"/>
    <n v="6"/>
    <n v="3"/>
  </r>
  <r>
    <n v="41454"/>
    <d v="2023-03-12T00:00:00"/>
    <x v="0"/>
    <x v="2"/>
    <n v="2023"/>
    <n v="0.38190972222222225"/>
    <x v="2"/>
    <n v="1"/>
    <n v="3"/>
    <n v="3"/>
    <n v="8"/>
    <x v="1"/>
    <n v="37"/>
    <x v="0"/>
    <x v="5"/>
    <x v="25"/>
    <x v="3"/>
    <n v="6"/>
    <n v="3"/>
  </r>
  <r>
    <n v="41455"/>
    <d v="2023-03-12T00:00:00"/>
    <x v="0"/>
    <x v="2"/>
    <n v="2023"/>
    <n v="0.38190972222222225"/>
    <x v="2"/>
    <n v="2"/>
    <n v="0.8"/>
    <n v="1.6"/>
    <n v="8"/>
    <x v="1"/>
    <n v="64"/>
    <x v="4"/>
    <x v="13"/>
    <x v="30"/>
    <x v="3"/>
    <n v="6"/>
    <n v="3"/>
  </r>
  <r>
    <n v="41456"/>
    <d v="2023-03-12T00:00:00"/>
    <x v="0"/>
    <x v="2"/>
    <n v="2023"/>
    <n v="0.38192129629629629"/>
    <x v="2"/>
    <n v="1"/>
    <n v="2.5"/>
    <n v="2.5"/>
    <n v="3"/>
    <x v="2"/>
    <n v="50"/>
    <x v="1"/>
    <x v="6"/>
    <x v="7"/>
    <x v="0"/>
    <n v="6"/>
    <n v="3"/>
  </r>
  <r>
    <n v="41457"/>
    <d v="2023-03-12T00:00:00"/>
    <x v="0"/>
    <x v="2"/>
    <n v="2023"/>
    <n v="0.38207175925925929"/>
    <x v="2"/>
    <n v="2"/>
    <n v="3"/>
    <n v="6"/>
    <n v="8"/>
    <x v="1"/>
    <n v="45"/>
    <x v="1"/>
    <x v="8"/>
    <x v="16"/>
    <x v="1"/>
    <n v="6"/>
    <n v="3"/>
  </r>
  <r>
    <n v="41458"/>
    <d v="2023-03-12T00:00:00"/>
    <x v="0"/>
    <x v="2"/>
    <n v="2023"/>
    <n v="0.3821180555555555"/>
    <x v="2"/>
    <n v="2"/>
    <n v="3"/>
    <n v="6"/>
    <n v="5"/>
    <x v="0"/>
    <n v="32"/>
    <x v="0"/>
    <x v="0"/>
    <x v="0"/>
    <x v="0"/>
    <n v="6"/>
    <n v="3"/>
  </r>
  <r>
    <n v="41459"/>
    <d v="2023-03-12T00:00:00"/>
    <x v="0"/>
    <x v="2"/>
    <n v="2023"/>
    <n v="0.38239583333333332"/>
    <x v="2"/>
    <n v="2"/>
    <n v="4.25"/>
    <n v="8.5"/>
    <n v="5"/>
    <x v="0"/>
    <n v="41"/>
    <x v="0"/>
    <x v="5"/>
    <x v="14"/>
    <x v="1"/>
    <n v="6"/>
    <n v="3"/>
  </r>
  <r>
    <n v="41460"/>
    <d v="2023-03-12T00:00:00"/>
    <x v="0"/>
    <x v="2"/>
    <n v="2023"/>
    <n v="0.38239583333333332"/>
    <x v="2"/>
    <n v="3"/>
    <n v="0.8"/>
    <n v="2.4"/>
    <n v="5"/>
    <x v="0"/>
    <n v="63"/>
    <x v="4"/>
    <x v="13"/>
    <x v="31"/>
    <x v="3"/>
    <n v="6"/>
    <n v="3"/>
  </r>
  <r>
    <n v="41461"/>
    <d v="2023-03-12T00:00:00"/>
    <x v="0"/>
    <x v="2"/>
    <n v="2023"/>
    <n v="0.38239583333333332"/>
    <x v="2"/>
    <n v="1"/>
    <n v="3.25"/>
    <n v="3.25"/>
    <n v="5"/>
    <x v="0"/>
    <n v="72"/>
    <x v="3"/>
    <x v="4"/>
    <x v="26"/>
    <x v="3"/>
    <n v="6"/>
    <n v="3"/>
  </r>
  <r>
    <n v="41462"/>
    <d v="2023-03-12T00:00:00"/>
    <x v="0"/>
    <x v="2"/>
    <n v="2023"/>
    <n v="0.38245370370370368"/>
    <x v="2"/>
    <n v="2"/>
    <n v="3"/>
    <n v="6"/>
    <n v="8"/>
    <x v="1"/>
    <n v="45"/>
    <x v="1"/>
    <x v="8"/>
    <x v="16"/>
    <x v="1"/>
    <n v="6"/>
    <n v="3"/>
  </r>
  <r>
    <n v="41463"/>
    <d v="2023-03-12T00:00:00"/>
    <x v="0"/>
    <x v="2"/>
    <n v="2023"/>
    <n v="0.3837268518518519"/>
    <x v="2"/>
    <n v="1"/>
    <n v="3"/>
    <n v="3"/>
    <n v="3"/>
    <x v="2"/>
    <n v="43"/>
    <x v="1"/>
    <x v="8"/>
    <x v="11"/>
    <x v="1"/>
    <n v="6"/>
    <n v="3"/>
  </r>
  <r>
    <n v="41464"/>
    <d v="2023-03-12T00:00:00"/>
    <x v="0"/>
    <x v="2"/>
    <n v="2023"/>
    <n v="0.38412037037037039"/>
    <x v="2"/>
    <n v="1"/>
    <n v="3"/>
    <n v="3"/>
    <n v="5"/>
    <x v="0"/>
    <n v="49"/>
    <x v="1"/>
    <x v="6"/>
    <x v="21"/>
    <x v="1"/>
    <n v="6"/>
    <n v="3"/>
  </r>
  <r>
    <n v="41465"/>
    <d v="2023-03-12T00:00:00"/>
    <x v="0"/>
    <x v="2"/>
    <n v="2023"/>
    <n v="0.38476851851851851"/>
    <x v="2"/>
    <n v="2"/>
    <n v="3.75"/>
    <n v="7.5"/>
    <n v="8"/>
    <x v="1"/>
    <n v="40"/>
    <x v="0"/>
    <x v="5"/>
    <x v="14"/>
    <x v="3"/>
    <n v="6"/>
    <n v="3"/>
  </r>
  <r>
    <n v="41466"/>
    <d v="2023-03-12T00:00:00"/>
    <x v="0"/>
    <x v="2"/>
    <n v="2023"/>
    <n v="0.38476851851851851"/>
    <x v="2"/>
    <n v="2"/>
    <n v="0.8"/>
    <n v="1.6"/>
    <n v="8"/>
    <x v="1"/>
    <n v="84"/>
    <x v="4"/>
    <x v="13"/>
    <x v="34"/>
    <x v="3"/>
    <n v="6"/>
    <n v="3"/>
  </r>
  <r>
    <n v="41467"/>
    <d v="2023-03-12T00:00:00"/>
    <x v="0"/>
    <x v="2"/>
    <n v="2023"/>
    <n v="0.38513888888888892"/>
    <x v="2"/>
    <n v="2"/>
    <n v="3"/>
    <n v="6"/>
    <n v="8"/>
    <x v="1"/>
    <n v="37"/>
    <x v="0"/>
    <x v="5"/>
    <x v="25"/>
    <x v="3"/>
    <n v="6"/>
    <n v="3"/>
  </r>
  <r>
    <n v="41468"/>
    <d v="2023-03-12T00:00:00"/>
    <x v="0"/>
    <x v="2"/>
    <n v="2023"/>
    <n v="0.38762731481481483"/>
    <x v="2"/>
    <n v="1"/>
    <n v="2.5"/>
    <n v="2.5"/>
    <n v="5"/>
    <x v="0"/>
    <n v="54"/>
    <x v="1"/>
    <x v="1"/>
    <x v="19"/>
    <x v="0"/>
    <n v="6"/>
    <n v="3"/>
  </r>
  <r>
    <n v="41469"/>
    <d v="2023-03-12T00:00:00"/>
    <x v="0"/>
    <x v="2"/>
    <n v="2023"/>
    <n v="0.38868055555555553"/>
    <x v="2"/>
    <n v="2"/>
    <n v="2.5"/>
    <n v="5"/>
    <n v="3"/>
    <x v="2"/>
    <n v="29"/>
    <x v="0"/>
    <x v="0"/>
    <x v="5"/>
    <x v="0"/>
    <n v="6"/>
    <n v="3"/>
  </r>
  <r>
    <n v="41470"/>
    <d v="2023-03-12T00:00:00"/>
    <x v="0"/>
    <x v="2"/>
    <n v="2023"/>
    <n v="0.3897106481481481"/>
    <x v="2"/>
    <n v="1"/>
    <n v="4.75"/>
    <n v="4.75"/>
    <n v="3"/>
    <x v="2"/>
    <n v="61"/>
    <x v="2"/>
    <x v="2"/>
    <x v="12"/>
    <x v="1"/>
    <n v="6"/>
    <n v="3"/>
  </r>
  <r>
    <n v="41471"/>
    <d v="2023-03-12T00:00:00"/>
    <x v="0"/>
    <x v="2"/>
    <n v="2023"/>
    <n v="0.38994212962962965"/>
    <x v="2"/>
    <n v="2"/>
    <n v="2.5"/>
    <n v="5"/>
    <n v="5"/>
    <x v="0"/>
    <n v="46"/>
    <x v="1"/>
    <x v="7"/>
    <x v="9"/>
    <x v="0"/>
    <n v="6"/>
    <n v="3"/>
  </r>
  <r>
    <n v="41472"/>
    <d v="2023-03-12T00:00:00"/>
    <x v="0"/>
    <x v="2"/>
    <n v="2023"/>
    <n v="0.39101851851851849"/>
    <x v="2"/>
    <n v="1"/>
    <n v="3.75"/>
    <n v="3.75"/>
    <n v="8"/>
    <x v="1"/>
    <n v="36"/>
    <x v="0"/>
    <x v="12"/>
    <x v="22"/>
    <x v="1"/>
    <n v="6"/>
    <n v="3"/>
  </r>
  <r>
    <n v="41473"/>
    <d v="2023-03-12T00:00:00"/>
    <x v="0"/>
    <x v="2"/>
    <n v="2023"/>
    <n v="0.39234953703703707"/>
    <x v="2"/>
    <n v="1"/>
    <n v="2"/>
    <n v="2"/>
    <n v="3"/>
    <x v="2"/>
    <n v="28"/>
    <x v="0"/>
    <x v="0"/>
    <x v="5"/>
    <x v="2"/>
    <n v="6"/>
    <n v="3"/>
  </r>
  <r>
    <n v="41474"/>
    <d v="2023-03-12T00:00:00"/>
    <x v="0"/>
    <x v="2"/>
    <n v="2023"/>
    <n v="0.39248842592592598"/>
    <x v="2"/>
    <n v="2"/>
    <n v="4.5"/>
    <n v="9"/>
    <n v="5"/>
    <x v="0"/>
    <n v="59"/>
    <x v="2"/>
    <x v="2"/>
    <x v="2"/>
    <x v="1"/>
    <n v="6"/>
    <n v="3"/>
  </r>
  <r>
    <n v="41475"/>
    <d v="2023-03-12T00:00:00"/>
    <x v="0"/>
    <x v="2"/>
    <n v="2023"/>
    <n v="0.39253472222222219"/>
    <x v="2"/>
    <n v="1"/>
    <n v="3.75"/>
    <n v="3.75"/>
    <n v="5"/>
    <x v="0"/>
    <n v="40"/>
    <x v="0"/>
    <x v="5"/>
    <x v="14"/>
    <x v="3"/>
    <n v="6"/>
    <n v="3"/>
  </r>
  <r>
    <n v="41476"/>
    <d v="2023-03-12T00:00:00"/>
    <x v="0"/>
    <x v="2"/>
    <n v="2023"/>
    <n v="0.39253472222222219"/>
    <x v="2"/>
    <n v="1"/>
    <n v="0.8"/>
    <n v="0.8"/>
    <n v="5"/>
    <x v="0"/>
    <n v="65"/>
    <x v="4"/>
    <x v="17"/>
    <x v="33"/>
    <x v="3"/>
    <n v="6"/>
    <n v="3"/>
  </r>
  <r>
    <n v="41477"/>
    <d v="2023-03-12T00:00:00"/>
    <x v="0"/>
    <x v="2"/>
    <n v="2023"/>
    <n v="0.39263888888888893"/>
    <x v="2"/>
    <n v="1"/>
    <n v="4.25"/>
    <n v="4.25"/>
    <n v="8"/>
    <x v="1"/>
    <n v="41"/>
    <x v="0"/>
    <x v="5"/>
    <x v="14"/>
    <x v="1"/>
    <n v="6"/>
    <n v="3"/>
  </r>
  <r>
    <n v="41478"/>
    <d v="2023-03-12T00:00:00"/>
    <x v="0"/>
    <x v="2"/>
    <n v="2023"/>
    <n v="0.39263888888888893"/>
    <x v="2"/>
    <n v="2"/>
    <n v="0.8"/>
    <n v="1.6"/>
    <n v="8"/>
    <x v="1"/>
    <n v="63"/>
    <x v="4"/>
    <x v="13"/>
    <x v="31"/>
    <x v="3"/>
    <n v="6"/>
    <n v="3"/>
  </r>
  <r>
    <n v="41479"/>
    <d v="2023-03-12T00:00:00"/>
    <x v="0"/>
    <x v="2"/>
    <n v="2023"/>
    <n v="0.39302083333333332"/>
    <x v="2"/>
    <n v="2"/>
    <n v="3"/>
    <n v="6"/>
    <n v="5"/>
    <x v="0"/>
    <n v="45"/>
    <x v="1"/>
    <x v="8"/>
    <x v="16"/>
    <x v="1"/>
    <n v="6"/>
    <n v="3"/>
  </r>
  <r>
    <n v="41480"/>
    <d v="2023-03-12T00:00:00"/>
    <x v="0"/>
    <x v="2"/>
    <n v="2023"/>
    <n v="0.39341435185185186"/>
    <x v="2"/>
    <n v="2"/>
    <n v="2.2000000000000002"/>
    <n v="4.4000000000000004"/>
    <n v="8"/>
    <x v="1"/>
    <n v="31"/>
    <x v="0"/>
    <x v="0"/>
    <x v="0"/>
    <x v="2"/>
    <n v="6"/>
    <n v="3"/>
  </r>
  <r>
    <n v="41481"/>
    <d v="2023-03-12T00:00:00"/>
    <x v="0"/>
    <x v="2"/>
    <n v="2023"/>
    <n v="0.39374999999999999"/>
    <x v="2"/>
    <n v="1"/>
    <n v="2"/>
    <n v="2"/>
    <n v="3"/>
    <x v="2"/>
    <n v="22"/>
    <x v="0"/>
    <x v="3"/>
    <x v="3"/>
    <x v="2"/>
    <n v="6"/>
    <n v="3"/>
  </r>
  <r>
    <n v="41482"/>
    <d v="2023-03-12T00:00:00"/>
    <x v="0"/>
    <x v="2"/>
    <n v="2023"/>
    <n v="0.3943402777777778"/>
    <x v="2"/>
    <n v="1"/>
    <n v="2.2000000000000002"/>
    <n v="2.2000000000000002"/>
    <n v="5"/>
    <x v="0"/>
    <n v="31"/>
    <x v="0"/>
    <x v="0"/>
    <x v="0"/>
    <x v="2"/>
    <n v="6"/>
    <n v="3"/>
  </r>
  <r>
    <n v="41483"/>
    <d v="2023-03-12T00:00:00"/>
    <x v="0"/>
    <x v="2"/>
    <n v="2023"/>
    <n v="0.39493055555555556"/>
    <x v="2"/>
    <n v="1"/>
    <n v="3"/>
    <n v="3"/>
    <n v="5"/>
    <x v="0"/>
    <n v="26"/>
    <x v="0"/>
    <x v="11"/>
    <x v="18"/>
    <x v="0"/>
    <n v="6"/>
    <n v="3"/>
  </r>
  <r>
    <n v="41484"/>
    <d v="2023-03-12T00:00:00"/>
    <x v="0"/>
    <x v="2"/>
    <n v="2023"/>
    <n v="0.39493055555555556"/>
    <x v="2"/>
    <n v="1"/>
    <n v="3.5"/>
    <n v="3.5"/>
    <n v="5"/>
    <x v="0"/>
    <n v="75"/>
    <x v="3"/>
    <x v="10"/>
    <x v="29"/>
    <x v="3"/>
    <n v="6"/>
    <n v="3"/>
  </r>
  <r>
    <n v="41485"/>
    <d v="2023-03-12T00:00:00"/>
    <x v="0"/>
    <x v="2"/>
    <n v="2023"/>
    <n v="0.3949421296296296"/>
    <x v="2"/>
    <n v="2"/>
    <n v="3"/>
    <n v="6"/>
    <n v="8"/>
    <x v="1"/>
    <n v="43"/>
    <x v="1"/>
    <x v="8"/>
    <x v="11"/>
    <x v="1"/>
    <n v="6"/>
    <n v="3"/>
  </r>
  <r>
    <n v="41486"/>
    <d v="2023-03-12T00:00:00"/>
    <x v="0"/>
    <x v="2"/>
    <n v="2023"/>
    <n v="0.3949421296296296"/>
    <x v="2"/>
    <n v="1"/>
    <n v="3"/>
    <n v="3"/>
    <n v="8"/>
    <x v="1"/>
    <n v="77"/>
    <x v="3"/>
    <x v="4"/>
    <x v="4"/>
    <x v="3"/>
    <n v="6"/>
    <n v="3"/>
  </r>
  <r>
    <n v="41487"/>
    <d v="2023-03-12T00:00:00"/>
    <x v="0"/>
    <x v="2"/>
    <n v="2023"/>
    <n v="0.3949421296296296"/>
    <x v="2"/>
    <n v="1"/>
    <n v="14.75"/>
    <n v="14.75"/>
    <n v="8"/>
    <x v="1"/>
    <n v="3"/>
    <x v="6"/>
    <x v="22"/>
    <x v="39"/>
    <x v="3"/>
    <n v="6"/>
    <n v="3"/>
  </r>
  <r>
    <n v="41488"/>
    <d v="2023-03-12T00:00:00"/>
    <x v="0"/>
    <x v="2"/>
    <n v="2023"/>
    <n v="0.39690972222222221"/>
    <x v="2"/>
    <n v="1"/>
    <n v="2.5"/>
    <n v="2.5"/>
    <n v="5"/>
    <x v="0"/>
    <n v="48"/>
    <x v="1"/>
    <x v="6"/>
    <x v="21"/>
    <x v="0"/>
    <n v="6"/>
    <n v="3"/>
  </r>
  <r>
    <n v="41489"/>
    <d v="2023-03-12T00:00:00"/>
    <x v="0"/>
    <x v="2"/>
    <n v="2023"/>
    <n v="0.39703703703703702"/>
    <x v="2"/>
    <n v="1"/>
    <n v="2.5"/>
    <n v="2.5"/>
    <n v="8"/>
    <x v="1"/>
    <n v="52"/>
    <x v="1"/>
    <x v="1"/>
    <x v="24"/>
    <x v="0"/>
    <n v="6"/>
    <n v="3"/>
  </r>
  <r>
    <n v="41490"/>
    <d v="2023-03-12T00:00:00"/>
    <x v="0"/>
    <x v="2"/>
    <n v="2023"/>
    <n v="0.39729166666666665"/>
    <x v="2"/>
    <n v="2"/>
    <n v="4.5"/>
    <n v="9"/>
    <n v="8"/>
    <x v="1"/>
    <n v="59"/>
    <x v="2"/>
    <x v="2"/>
    <x v="2"/>
    <x v="1"/>
    <n v="6"/>
    <n v="3"/>
  </r>
  <r>
    <n v="41491"/>
    <d v="2023-03-12T00:00:00"/>
    <x v="0"/>
    <x v="2"/>
    <n v="2023"/>
    <n v="0.39729166666666665"/>
    <x v="2"/>
    <n v="1"/>
    <n v="3.25"/>
    <n v="3.25"/>
    <n v="8"/>
    <x v="1"/>
    <n v="69"/>
    <x v="3"/>
    <x v="9"/>
    <x v="13"/>
    <x v="3"/>
    <n v="6"/>
    <n v="3"/>
  </r>
  <r>
    <n v="41492"/>
    <d v="2023-03-12T00:00:00"/>
    <x v="0"/>
    <x v="2"/>
    <n v="2023"/>
    <n v="0.39729166666666665"/>
    <x v="2"/>
    <n v="1"/>
    <n v="21"/>
    <n v="21"/>
    <n v="8"/>
    <x v="1"/>
    <n v="6"/>
    <x v="6"/>
    <x v="15"/>
    <x v="0"/>
    <x v="3"/>
    <n v="6"/>
    <n v="3"/>
  </r>
  <r>
    <n v="41493"/>
    <d v="2023-03-12T00:00:00"/>
    <x v="0"/>
    <x v="2"/>
    <n v="2023"/>
    <n v="0.39732638888888888"/>
    <x v="2"/>
    <n v="1"/>
    <n v="2.5"/>
    <n v="2.5"/>
    <n v="8"/>
    <x v="1"/>
    <n v="46"/>
    <x v="1"/>
    <x v="7"/>
    <x v="9"/>
    <x v="0"/>
    <n v="6"/>
    <n v="3"/>
  </r>
  <r>
    <n v="41494"/>
    <d v="2023-03-12T00:00:00"/>
    <x v="0"/>
    <x v="2"/>
    <n v="2023"/>
    <n v="0.3976041666666667"/>
    <x v="2"/>
    <n v="1"/>
    <n v="3.25"/>
    <n v="3.25"/>
    <n v="3"/>
    <x v="2"/>
    <n v="70"/>
    <x v="3"/>
    <x v="4"/>
    <x v="27"/>
    <x v="3"/>
    <n v="6"/>
    <n v="3"/>
  </r>
  <r>
    <n v="41495"/>
    <d v="2023-03-12T00:00:00"/>
    <x v="0"/>
    <x v="2"/>
    <n v="2023"/>
    <n v="0.39780092592592592"/>
    <x v="2"/>
    <n v="1"/>
    <n v="2.5"/>
    <n v="2.5"/>
    <n v="8"/>
    <x v="1"/>
    <n v="29"/>
    <x v="0"/>
    <x v="0"/>
    <x v="5"/>
    <x v="0"/>
    <n v="6"/>
    <n v="3"/>
  </r>
  <r>
    <n v="41496"/>
    <d v="2023-03-12T00:00:00"/>
    <x v="0"/>
    <x v="2"/>
    <n v="2023"/>
    <n v="0.39824074074074073"/>
    <x v="2"/>
    <n v="1"/>
    <n v="3.75"/>
    <n v="3.75"/>
    <n v="3"/>
    <x v="2"/>
    <n v="71"/>
    <x v="3"/>
    <x v="10"/>
    <x v="17"/>
    <x v="3"/>
    <n v="6"/>
    <n v="3"/>
  </r>
  <r>
    <n v="41497"/>
    <d v="2023-03-12T00:00:00"/>
    <x v="0"/>
    <x v="2"/>
    <n v="2023"/>
    <n v="0.40182870370370366"/>
    <x v="2"/>
    <n v="1"/>
    <n v="3.5"/>
    <n v="3.5"/>
    <n v="8"/>
    <x v="1"/>
    <n v="58"/>
    <x v="2"/>
    <x v="2"/>
    <x v="2"/>
    <x v="0"/>
    <n v="6"/>
    <n v="3"/>
  </r>
  <r>
    <n v="41498"/>
    <d v="2023-03-12T00:00:00"/>
    <x v="0"/>
    <x v="2"/>
    <n v="2023"/>
    <n v="0.40207175925925925"/>
    <x v="2"/>
    <n v="2"/>
    <n v="2.5"/>
    <n v="5"/>
    <n v="3"/>
    <x v="2"/>
    <n v="52"/>
    <x v="1"/>
    <x v="1"/>
    <x v="24"/>
    <x v="0"/>
    <n v="6"/>
    <n v="3"/>
  </r>
  <r>
    <n v="41499"/>
    <d v="2023-03-12T00:00:00"/>
    <x v="0"/>
    <x v="2"/>
    <n v="2023"/>
    <n v="0.40254629629629629"/>
    <x v="2"/>
    <n v="1"/>
    <n v="3.25"/>
    <n v="3.25"/>
    <n v="3"/>
    <x v="2"/>
    <n v="70"/>
    <x v="3"/>
    <x v="4"/>
    <x v="27"/>
    <x v="3"/>
    <n v="6"/>
    <n v="3"/>
  </r>
  <r>
    <n v="41500"/>
    <d v="2023-03-12T00:00:00"/>
    <x v="0"/>
    <x v="2"/>
    <n v="2023"/>
    <n v="0.40415509259259258"/>
    <x v="2"/>
    <n v="2"/>
    <n v="3"/>
    <n v="6"/>
    <n v="8"/>
    <x v="1"/>
    <n v="32"/>
    <x v="0"/>
    <x v="0"/>
    <x v="0"/>
    <x v="0"/>
    <n v="6"/>
    <n v="3"/>
  </r>
  <r>
    <n v="41501"/>
    <d v="2023-03-12T00:00:00"/>
    <x v="0"/>
    <x v="2"/>
    <n v="2023"/>
    <n v="0.40467592592592588"/>
    <x v="2"/>
    <n v="1"/>
    <n v="4.5"/>
    <n v="4.5"/>
    <n v="5"/>
    <x v="0"/>
    <n v="59"/>
    <x v="2"/>
    <x v="2"/>
    <x v="2"/>
    <x v="1"/>
    <n v="6"/>
    <n v="3"/>
  </r>
  <r>
    <n v="41502"/>
    <d v="2023-03-12T00:00:00"/>
    <x v="0"/>
    <x v="2"/>
    <n v="2023"/>
    <n v="0.40531249999999996"/>
    <x v="2"/>
    <n v="1"/>
    <n v="2.5"/>
    <n v="2.5"/>
    <n v="5"/>
    <x v="0"/>
    <n v="50"/>
    <x v="1"/>
    <x v="6"/>
    <x v="7"/>
    <x v="0"/>
    <n v="6"/>
    <n v="3"/>
  </r>
  <r>
    <n v="41503"/>
    <d v="2023-03-12T00:00:00"/>
    <x v="0"/>
    <x v="2"/>
    <n v="2023"/>
    <n v="0.40531249999999996"/>
    <x v="2"/>
    <n v="1"/>
    <n v="3.75"/>
    <n v="3.75"/>
    <n v="5"/>
    <x v="0"/>
    <n v="73"/>
    <x v="3"/>
    <x v="10"/>
    <x v="28"/>
    <x v="3"/>
    <n v="6"/>
    <n v="3"/>
  </r>
  <r>
    <n v="41504"/>
    <d v="2023-03-12T00:00:00"/>
    <x v="0"/>
    <x v="2"/>
    <n v="2023"/>
    <n v="0.40585648148148151"/>
    <x v="2"/>
    <n v="2"/>
    <n v="3"/>
    <n v="6"/>
    <n v="8"/>
    <x v="1"/>
    <n v="49"/>
    <x v="1"/>
    <x v="6"/>
    <x v="21"/>
    <x v="1"/>
    <n v="6"/>
    <n v="3"/>
  </r>
  <r>
    <n v="41505"/>
    <d v="2023-03-12T00:00:00"/>
    <x v="0"/>
    <x v="2"/>
    <n v="2023"/>
    <n v="0.40608796296296296"/>
    <x v="2"/>
    <n v="2"/>
    <n v="2"/>
    <n v="4"/>
    <n v="5"/>
    <x v="0"/>
    <n v="22"/>
    <x v="0"/>
    <x v="3"/>
    <x v="3"/>
    <x v="2"/>
    <n v="6"/>
    <n v="3"/>
  </r>
  <r>
    <n v="4156"/>
    <d v="2023-03-12T00:00:00"/>
    <x v="0"/>
    <x v="2"/>
    <n v="2023"/>
    <n v="0.40645833333333337"/>
    <x v="2"/>
    <n v="1"/>
    <n v="2.5"/>
    <n v="2.5"/>
    <n v="8"/>
    <x v="1"/>
    <n v="54"/>
    <x v="1"/>
    <x v="1"/>
    <x v="19"/>
    <x v="0"/>
    <n v="6"/>
    <n v="3"/>
  </r>
  <r>
    <n v="4157"/>
    <d v="2023-03-12T00:00:00"/>
    <x v="0"/>
    <x v="2"/>
    <n v="2023"/>
    <n v="0.40679398148148144"/>
    <x v="2"/>
    <n v="1"/>
    <n v="4"/>
    <n v="4"/>
    <n v="8"/>
    <x v="1"/>
    <n v="55"/>
    <x v="1"/>
    <x v="1"/>
    <x v="19"/>
    <x v="1"/>
    <n v="6"/>
    <n v="3"/>
  </r>
  <r>
    <n v="4158"/>
    <d v="2023-03-12T00:00:00"/>
    <x v="0"/>
    <x v="2"/>
    <n v="2023"/>
    <n v="0.40690972222222221"/>
    <x v="2"/>
    <n v="1"/>
    <n v="3"/>
    <n v="3"/>
    <n v="5"/>
    <x v="0"/>
    <n v="45"/>
    <x v="1"/>
    <x v="8"/>
    <x v="16"/>
    <x v="1"/>
    <n v="6"/>
    <n v="3"/>
  </r>
  <r>
    <n v="4159"/>
    <d v="2023-03-12T00:00:00"/>
    <x v="0"/>
    <x v="2"/>
    <n v="2023"/>
    <n v="0.40733796296296299"/>
    <x v="2"/>
    <n v="1"/>
    <n v="3"/>
    <n v="3"/>
    <n v="3"/>
    <x v="2"/>
    <n v="32"/>
    <x v="0"/>
    <x v="0"/>
    <x v="0"/>
    <x v="0"/>
    <n v="6"/>
    <n v="3"/>
  </r>
  <r>
    <n v="41510"/>
    <d v="2023-03-12T00:00:00"/>
    <x v="0"/>
    <x v="2"/>
    <n v="2023"/>
    <n v="0.40844907407407405"/>
    <x v="2"/>
    <n v="2"/>
    <n v="3.1"/>
    <n v="6.2"/>
    <n v="3"/>
    <x v="2"/>
    <n v="35"/>
    <x v="0"/>
    <x v="12"/>
    <x v="22"/>
    <x v="0"/>
    <n v="6"/>
    <n v="3"/>
  </r>
  <r>
    <n v="41511"/>
    <d v="2023-03-12T00:00:00"/>
    <x v="0"/>
    <x v="2"/>
    <n v="2023"/>
    <n v="0.40929398148148149"/>
    <x v="2"/>
    <n v="1"/>
    <n v="4.75"/>
    <n v="4.75"/>
    <n v="8"/>
    <x v="1"/>
    <n v="61"/>
    <x v="2"/>
    <x v="2"/>
    <x v="12"/>
    <x v="1"/>
    <n v="6"/>
    <n v="3"/>
  </r>
  <r>
    <n v="41512"/>
    <d v="2023-03-12T00:00:00"/>
    <x v="0"/>
    <x v="2"/>
    <n v="2023"/>
    <n v="0.40930555555555559"/>
    <x v="2"/>
    <n v="2"/>
    <n v="2.5"/>
    <n v="5"/>
    <n v="3"/>
    <x v="2"/>
    <n v="44"/>
    <x v="1"/>
    <x v="8"/>
    <x v="16"/>
    <x v="0"/>
    <n v="6"/>
    <n v="3"/>
  </r>
  <r>
    <n v="41513"/>
    <d v="2023-03-12T00:00:00"/>
    <x v="0"/>
    <x v="2"/>
    <n v="2023"/>
    <n v="0.4093518518518518"/>
    <x v="2"/>
    <n v="2"/>
    <n v="3.5"/>
    <n v="7"/>
    <n v="5"/>
    <x v="0"/>
    <n v="27"/>
    <x v="0"/>
    <x v="11"/>
    <x v="18"/>
    <x v="1"/>
    <n v="6"/>
    <n v="3"/>
  </r>
  <r>
    <n v="41514"/>
    <d v="2023-03-12T00:00:00"/>
    <x v="0"/>
    <x v="2"/>
    <n v="2023"/>
    <n v="0.41108796296296296"/>
    <x v="2"/>
    <n v="1"/>
    <n v="3.5"/>
    <n v="3.5"/>
    <n v="8"/>
    <x v="1"/>
    <n v="33"/>
    <x v="0"/>
    <x v="0"/>
    <x v="0"/>
    <x v="1"/>
    <n v="6"/>
    <n v="3"/>
  </r>
  <r>
    <n v="41515"/>
    <d v="2023-03-12T00:00:00"/>
    <x v="0"/>
    <x v="2"/>
    <n v="2023"/>
    <n v="0.41140046296296301"/>
    <x v="2"/>
    <n v="1"/>
    <n v="3.75"/>
    <n v="3.75"/>
    <n v="3"/>
    <x v="2"/>
    <n v="36"/>
    <x v="0"/>
    <x v="12"/>
    <x v="22"/>
    <x v="1"/>
    <n v="6"/>
    <n v="3"/>
  </r>
  <r>
    <n v="41516"/>
    <d v="2023-03-12T00:00:00"/>
    <x v="0"/>
    <x v="2"/>
    <n v="2023"/>
    <n v="0.41168981481481487"/>
    <x v="2"/>
    <n v="1"/>
    <n v="3.75"/>
    <n v="3.75"/>
    <n v="5"/>
    <x v="0"/>
    <n v="71"/>
    <x v="3"/>
    <x v="10"/>
    <x v="17"/>
    <x v="3"/>
    <n v="6"/>
    <n v="3"/>
  </r>
  <r>
    <n v="41517"/>
    <d v="2023-03-12T00:00:00"/>
    <x v="0"/>
    <x v="2"/>
    <n v="2023"/>
    <n v="0.41180555555555554"/>
    <x v="2"/>
    <n v="1"/>
    <n v="2.4500000000000002"/>
    <n v="2.4500000000000002"/>
    <n v="8"/>
    <x v="1"/>
    <n v="34"/>
    <x v="0"/>
    <x v="12"/>
    <x v="22"/>
    <x v="2"/>
    <n v="6"/>
    <n v="3"/>
  </r>
  <r>
    <n v="41518"/>
    <d v="2023-03-12T00:00:00"/>
    <x v="0"/>
    <x v="2"/>
    <n v="2023"/>
    <n v="0.4128472222222222"/>
    <x v="2"/>
    <n v="1"/>
    <n v="4.5"/>
    <n v="4.5"/>
    <n v="8"/>
    <x v="1"/>
    <n v="59"/>
    <x v="2"/>
    <x v="2"/>
    <x v="2"/>
    <x v="1"/>
    <n v="6"/>
    <n v="3"/>
  </r>
  <r>
    <n v="41519"/>
    <d v="2023-03-12T00:00:00"/>
    <x v="0"/>
    <x v="2"/>
    <n v="2023"/>
    <n v="0.4128472222222222"/>
    <x v="2"/>
    <n v="1"/>
    <n v="3.5"/>
    <n v="3.5"/>
    <n v="8"/>
    <x v="1"/>
    <n v="75"/>
    <x v="3"/>
    <x v="10"/>
    <x v="29"/>
    <x v="3"/>
    <n v="6"/>
    <n v="3"/>
  </r>
  <r>
    <n v="41520"/>
    <d v="2023-03-12T00:00:00"/>
    <x v="0"/>
    <x v="2"/>
    <n v="2023"/>
    <n v="0.4128472222222222"/>
    <x v="2"/>
    <n v="1"/>
    <n v="10.95"/>
    <n v="10.95"/>
    <n v="8"/>
    <x v="1"/>
    <n v="18"/>
    <x v="5"/>
    <x v="20"/>
    <x v="1"/>
    <x v="3"/>
    <n v="6"/>
    <n v="3"/>
  </r>
  <r>
    <n v="41521"/>
    <d v="2023-03-12T00:00:00"/>
    <x v="0"/>
    <x v="2"/>
    <n v="2023"/>
    <n v="0.41289351851851852"/>
    <x v="2"/>
    <n v="1"/>
    <n v="4.75"/>
    <n v="4.75"/>
    <n v="5"/>
    <x v="0"/>
    <n v="61"/>
    <x v="2"/>
    <x v="2"/>
    <x v="12"/>
    <x v="1"/>
    <n v="6"/>
    <n v="3"/>
  </r>
  <r>
    <n v="41522"/>
    <d v="2023-03-12T00:00:00"/>
    <x v="0"/>
    <x v="2"/>
    <n v="2023"/>
    <n v="0.4132291666666667"/>
    <x v="2"/>
    <n v="1"/>
    <n v="2.2000000000000002"/>
    <n v="2.2000000000000002"/>
    <n v="3"/>
    <x v="2"/>
    <n v="25"/>
    <x v="0"/>
    <x v="11"/>
    <x v="18"/>
    <x v="2"/>
    <n v="6"/>
    <n v="3"/>
  </r>
  <r>
    <n v="41523"/>
    <d v="2023-03-12T00:00:00"/>
    <x v="0"/>
    <x v="2"/>
    <n v="2023"/>
    <n v="0.41402777777777783"/>
    <x v="2"/>
    <n v="1"/>
    <n v="3"/>
    <n v="3"/>
    <n v="8"/>
    <x v="1"/>
    <n v="87"/>
    <x v="0"/>
    <x v="5"/>
    <x v="8"/>
    <x v="3"/>
    <n v="6"/>
    <n v="3"/>
  </r>
  <r>
    <n v="41524"/>
    <d v="2023-03-12T00:00:00"/>
    <x v="0"/>
    <x v="2"/>
    <n v="2023"/>
    <n v="0.41402777777777783"/>
    <x v="2"/>
    <n v="1"/>
    <n v="3.75"/>
    <n v="3.75"/>
    <n v="8"/>
    <x v="1"/>
    <n v="71"/>
    <x v="3"/>
    <x v="10"/>
    <x v="17"/>
    <x v="3"/>
    <n v="6"/>
    <n v="3"/>
  </r>
  <r>
    <n v="41525"/>
    <d v="2023-03-12T00:00:00"/>
    <x v="0"/>
    <x v="2"/>
    <n v="2023"/>
    <n v="0.41413194444444446"/>
    <x v="2"/>
    <n v="2"/>
    <n v="4"/>
    <n v="8"/>
    <n v="3"/>
    <x v="2"/>
    <n v="55"/>
    <x v="1"/>
    <x v="1"/>
    <x v="19"/>
    <x v="1"/>
    <n v="6"/>
    <n v="3"/>
  </r>
  <r>
    <n v="41526"/>
    <d v="2023-03-12T00:00:00"/>
    <x v="0"/>
    <x v="2"/>
    <n v="2023"/>
    <n v="0.41437499999999999"/>
    <x v="2"/>
    <n v="1"/>
    <n v="2.2000000000000002"/>
    <n v="2.2000000000000002"/>
    <n v="5"/>
    <x v="0"/>
    <n v="25"/>
    <x v="0"/>
    <x v="11"/>
    <x v="18"/>
    <x v="2"/>
    <n v="6"/>
    <n v="3"/>
  </r>
  <r>
    <n v="41527"/>
    <d v="2023-03-12T00:00:00"/>
    <x v="0"/>
    <x v="2"/>
    <n v="2023"/>
    <n v="0.41437499999999999"/>
    <x v="2"/>
    <n v="1"/>
    <n v="3.75"/>
    <n v="3.75"/>
    <n v="5"/>
    <x v="0"/>
    <n v="79"/>
    <x v="3"/>
    <x v="4"/>
    <x v="10"/>
    <x v="3"/>
    <n v="6"/>
    <n v="3"/>
  </r>
  <r>
    <n v="41528"/>
    <d v="2023-03-12T00:00:00"/>
    <x v="0"/>
    <x v="2"/>
    <n v="2023"/>
    <n v="0.41562499999999997"/>
    <x v="2"/>
    <n v="1"/>
    <n v="3"/>
    <n v="3"/>
    <n v="8"/>
    <x v="1"/>
    <n v="30"/>
    <x v="0"/>
    <x v="0"/>
    <x v="5"/>
    <x v="1"/>
    <n v="6"/>
    <n v="3"/>
  </r>
  <r>
    <n v="41529"/>
    <d v="2023-03-12T00:00:00"/>
    <x v="0"/>
    <x v="2"/>
    <n v="2023"/>
    <n v="0.41562499999999997"/>
    <x v="2"/>
    <n v="1"/>
    <n v="3.25"/>
    <n v="3.25"/>
    <n v="8"/>
    <x v="1"/>
    <n v="69"/>
    <x v="3"/>
    <x v="9"/>
    <x v="13"/>
    <x v="3"/>
    <n v="6"/>
    <n v="3"/>
  </r>
  <r>
    <n v="41530"/>
    <d v="2023-03-12T00:00:00"/>
    <x v="0"/>
    <x v="2"/>
    <n v="2023"/>
    <n v="0.41589120370370369"/>
    <x v="2"/>
    <n v="1"/>
    <n v="3.75"/>
    <n v="3.75"/>
    <n v="3"/>
    <x v="2"/>
    <n v="79"/>
    <x v="3"/>
    <x v="4"/>
    <x v="10"/>
    <x v="3"/>
    <n v="6"/>
    <n v="3"/>
  </r>
  <r>
    <n v="41531"/>
    <d v="2023-03-12T00:00:00"/>
    <x v="0"/>
    <x v="2"/>
    <n v="2023"/>
    <n v="0.41598379629629628"/>
    <x v="2"/>
    <n v="2"/>
    <n v="4.5"/>
    <n v="9"/>
    <n v="8"/>
    <x v="1"/>
    <n v="59"/>
    <x v="2"/>
    <x v="2"/>
    <x v="2"/>
    <x v="1"/>
    <n v="6"/>
    <n v="3"/>
  </r>
  <r>
    <n v="41532"/>
    <d v="2023-03-12T00:00:00"/>
    <x v="0"/>
    <x v="2"/>
    <n v="2023"/>
    <n v="0.41598379629629628"/>
    <x v="2"/>
    <n v="1"/>
    <n v="3"/>
    <n v="3"/>
    <n v="8"/>
    <x v="1"/>
    <n v="49"/>
    <x v="1"/>
    <x v="6"/>
    <x v="21"/>
    <x v="1"/>
    <n v="6"/>
    <n v="3"/>
  </r>
  <r>
    <n v="41533"/>
    <d v="2023-03-12T00:00:00"/>
    <x v="0"/>
    <x v="2"/>
    <n v="2023"/>
    <n v="0.41599537037037032"/>
    <x v="2"/>
    <n v="2"/>
    <n v="2.5"/>
    <n v="5"/>
    <n v="3"/>
    <x v="2"/>
    <n v="44"/>
    <x v="1"/>
    <x v="8"/>
    <x v="16"/>
    <x v="0"/>
    <n v="6"/>
    <n v="3"/>
  </r>
  <r>
    <n v="41534"/>
    <d v="2023-03-12T00:00:00"/>
    <x v="0"/>
    <x v="2"/>
    <n v="2023"/>
    <n v="0.41740740740740739"/>
    <x v="3"/>
    <n v="2"/>
    <n v="4.5"/>
    <n v="9"/>
    <n v="3"/>
    <x v="2"/>
    <n v="59"/>
    <x v="2"/>
    <x v="2"/>
    <x v="2"/>
    <x v="1"/>
    <n v="6"/>
    <n v="3"/>
  </r>
  <r>
    <n v="41535"/>
    <d v="2023-03-12T00:00:00"/>
    <x v="0"/>
    <x v="2"/>
    <n v="2023"/>
    <n v="0.41745370370370366"/>
    <x v="3"/>
    <n v="1"/>
    <n v="2.5"/>
    <n v="2.5"/>
    <n v="5"/>
    <x v="0"/>
    <n v="44"/>
    <x v="1"/>
    <x v="8"/>
    <x v="16"/>
    <x v="0"/>
    <n v="6"/>
    <n v="3"/>
  </r>
  <r>
    <n v="41536"/>
    <d v="2023-03-12T00:00:00"/>
    <x v="0"/>
    <x v="2"/>
    <n v="2023"/>
    <n v="0.41745370370370366"/>
    <x v="3"/>
    <n v="1"/>
    <n v="3.75"/>
    <n v="3.75"/>
    <n v="5"/>
    <x v="0"/>
    <n v="71"/>
    <x v="3"/>
    <x v="10"/>
    <x v="17"/>
    <x v="3"/>
    <n v="6"/>
    <n v="3"/>
  </r>
  <r>
    <n v="41537"/>
    <d v="2023-03-12T00:00:00"/>
    <x v="0"/>
    <x v="2"/>
    <n v="2023"/>
    <n v="0.41758101851851853"/>
    <x v="3"/>
    <n v="2"/>
    <n v="3"/>
    <n v="6"/>
    <n v="3"/>
    <x v="2"/>
    <n v="26"/>
    <x v="0"/>
    <x v="11"/>
    <x v="18"/>
    <x v="0"/>
    <n v="6"/>
    <n v="3"/>
  </r>
  <r>
    <n v="41538"/>
    <d v="2023-03-12T00:00:00"/>
    <x v="0"/>
    <x v="2"/>
    <n v="2023"/>
    <n v="0.41987268518518522"/>
    <x v="3"/>
    <n v="1"/>
    <n v="2.5"/>
    <n v="2.5"/>
    <n v="5"/>
    <x v="0"/>
    <n v="48"/>
    <x v="1"/>
    <x v="6"/>
    <x v="21"/>
    <x v="0"/>
    <n v="6"/>
    <n v="3"/>
  </r>
  <r>
    <n v="41539"/>
    <d v="2023-03-12T00:00:00"/>
    <x v="0"/>
    <x v="2"/>
    <n v="2023"/>
    <n v="0.42010416666666667"/>
    <x v="3"/>
    <n v="1"/>
    <n v="3.5"/>
    <n v="3.5"/>
    <n v="8"/>
    <x v="1"/>
    <n v="58"/>
    <x v="2"/>
    <x v="2"/>
    <x v="2"/>
    <x v="0"/>
    <n v="6"/>
    <n v="3"/>
  </r>
  <r>
    <n v="41540"/>
    <d v="2023-03-12T00:00:00"/>
    <x v="0"/>
    <x v="2"/>
    <n v="2023"/>
    <n v="0.42128472222222224"/>
    <x v="3"/>
    <n v="1"/>
    <n v="3.1"/>
    <n v="3.1"/>
    <n v="8"/>
    <x v="1"/>
    <n v="35"/>
    <x v="0"/>
    <x v="12"/>
    <x v="22"/>
    <x v="0"/>
    <n v="6"/>
    <n v="3"/>
  </r>
  <r>
    <n v="41541"/>
    <d v="2023-03-12T00:00:00"/>
    <x v="0"/>
    <x v="2"/>
    <n v="2023"/>
    <n v="0.42173611111111109"/>
    <x v="3"/>
    <n v="2"/>
    <n v="2.2000000000000002"/>
    <n v="4.4000000000000004"/>
    <n v="5"/>
    <x v="0"/>
    <n v="25"/>
    <x v="0"/>
    <x v="11"/>
    <x v="18"/>
    <x v="2"/>
    <n v="6"/>
    <n v="3"/>
  </r>
  <r>
    <n v="41542"/>
    <d v="2023-03-12T00:00:00"/>
    <x v="0"/>
    <x v="2"/>
    <n v="2023"/>
    <n v="0.42329861111111117"/>
    <x v="3"/>
    <n v="1"/>
    <n v="2.5499999999999998"/>
    <n v="2.5499999999999998"/>
    <n v="8"/>
    <x v="1"/>
    <n v="56"/>
    <x v="1"/>
    <x v="1"/>
    <x v="1"/>
    <x v="0"/>
    <n v="6"/>
    <n v="3"/>
  </r>
  <r>
    <n v="41543"/>
    <d v="2023-03-12T00:00:00"/>
    <x v="0"/>
    <x v="2"/>
    <n v="2023"/>
    <n v="0.42329861111111117"/>
    <x v="3"/>
    <n v="1"/>
    <n v="18"/>
    <n v="18"/>
    <n v="8"/>
    <x v="1"/>
    <n v="1"/>
    <x v="6"/>
    <x v="16"/>
    <x v="36"/>
    <x v="3"/>
    <n v="6"/>
    <n v="3"/>
  </r>
  <r>
    <n v="41544"/>
    <d v="2023-03-12T00:00:00"/>
    <x v="0"/>
    <x v="2"/>
    <n v="2023"/>
    <n v="0.42368055555555556"/>
    <x v="3"/>
    <n v="2"/>
    <n v="4.25"/>
    <n v="8.5"/>
    <n v="8"/>
    <x v="1"/>
    <n v="39"/>
    <x v="0"/>
    <x v="5"/>
    <x v="6"/>
    <x v="0"/>
    <n v="6"/>
    <n v="3"/>
  </r>
  <r>
    <n v="41545"/>
    <d v="2023-03-12T00:00:00"/>
    <x v="0"/>
    <x v="2"/>
    <n v="2023"/>
    <n v="0.42390046296296297"/>
    <x v="3"/>
    <n v="1"/>
    <n v="2.5"/>
    <n v="2.5"/>
    <n v="8"/>
    <x v="1"/>
    <n v="50"/>
    <x v="1"/>
    <x v="6"/>
    <x v="7"/>
    <x v="0"/>
    <n v="6"/>
    <n v="3"/>
  </r>
  <r>
    <n v="41546"/>
    <d v="2023-03-12T00:00:00"/>
    <x v="0"/>
    <x v="2"/>
    <n v="2023"/>
    <n v="0.42499999999999999"/>
    <x v="3"/>
    <n v="2"/>
    <n v="2.5"/>
    <n v="5"/>
    <n v="8"/>
    <x v="1"/>
    <n v="48"/>
    <x v="1"/>
    <x v="6"/>
    <x v="21"/>
    <x v="0"/>
    <n v="6"/>
    <n v="3"/>
  </r>
  <r>
    <n v="41547"/>
    <d v="2023-03-12T00:00:00"/>
    <x v="0"/>
    <x v="2"/>
    <n v="2023"/>
    <n v="0.42518518518518517"/>
    <x v="3"/>
    <n v="1"/>
    <n v="3.75"/>
    <n v="3.75"/>
    <n v="3"/>
    <x v="2"/>
    <n v="79"/>
    <x v="3"/>
    <x v="4"/>
    <x v="10"/>
    <x v="3"/>
    <n v="6"/>
    <n v="3"/>
  </r>
  <r>
    <n v="41548"/>
    <d v="2023-03-12T00:00:00"/>
    <x v="0"/>
    <x v="2"/>
    <n v="2023"/>
    <n v="0.42627314814814815"/>
    <x v="3"/>
    <n v="2"/>
    <n v="2.5"/>
    <n v="5"/>
    <n v="8"/>
    <x v="1"/>
    <n v="29"/>
    <x v="0"/>
    <x v="0"/>
    <x v="5"/>
    <x v="0"/>
    <n v="6"/>
    <n v="3"/>
  </r>
  <r>
    <n v="41549"/>
    <d v="2023-03-12T00:00:00"/>
    <x v="0"/>
    <x v="2"/>
    <n v="2023"/>
    <n v="0.42644675925925929"/>
    <x v="3"/>
    <n v="1"/>
    <n v="3.75"/>
    <n v="3.75"/>
    <n v="8"/>
    <x v="1"/>
    <n v="38"/>
    <x v="0"/>
    <x v="5"/>
    <x v="6"/>
    <x v="3"/>
    <n v="6"/>
    <n v="3"/>
  </r>
  <r>
    <n v="41550"/>
    <d v="2023-03-12T00:00:00"/>
    <x v="0"/>
    <x v="2"/>
    <n v="2023"/>
    <n v="0.42644675925925929"/>
    <x v="3"/>
    <n v="2"/>
    <n v="0.8"/>
    <n v="1.6"/>
    <n v="8"/>
    <x v="1"/>
    <n v="63"/>
    <x v="4"/>
    <x v="13"/>
    <x v="31"/>
    <x v="3"/>
    <n v="6"/>
    <n v="3"/>
  </r>
  <r>
    <n v="41551"/>
    <d v="2023-03-12T00:00:00"/>
    <x v="0"/>
    <x v="2"/>
    <n v="2023"/>
    <n v="0.42685185185185182"/>
    <x v="3"/>
    <n v="1"/>
    <n v="2.5"/>
    <n v="2.5"/>
    <n v="5"/>
    <x v="0"/>
    <n v="50"/>
    <x v="1"/>
    <x v="6"/>
    <x v="7"/>
    <x v="0"/>
    <n v="6"/>
    <n v="3"/>
  </r>
  <r>
    <n v="41552"/>
    <d v="2023-03-12T00:00:00"/>
    <x v="0"/>
    <x v="2"/>
    <n v="2023"/>
    <n v="0.42700231481481482"/>
    <x v="3"/>
    <n v="2"/>
    <n v="4.75"/>
    <n v="9.5"/>
    <n v="8"/>
    <x v="1"/>
    <n v="61"/>
    <x v="2"/>
    <x v="2"/>
    <x v="12"/>
    <x v="1"/>
    <n v="6"/>
    <n v="3"/>
  </r>
  <r>
    <n v="41553"/>
    <d v="2023-03-12T00:00:00"/>
    <x v="0"/>
    <x v="2"/>
    <n v="2023"/>
    <n v="0.42744212962962963"/>
    <x v="3"/>
    <n v="2"/>
    <n v="2.5"/>
    <n v="5"/>
    <n v="8"/>
    <x v="1"/>
    <n v="23"/>
    <x v="0"/>
    <x v="3"/>
    <x v="3"/>
    <x v="0"/>
    <n v="6"/>
    <n v="3"/>
  </r>
  <r>
    <n v="41554"/>
    <d v="2023-03-12T00:00:00"/>
    <x v="0"/>
    <x v="2"/>
    <n v="2023"/>
    <n v="0.42753472222222227"/>
    <x v="3"/>
    <n v="1"/>
    <n v="3.75"/>
    <n v="3.75"/>
    <n v="5"/>
    <x v="0"/>
    <n v="40"/>
    <x v="0"/>
    <x v="5"/>
    <x v="14"/>
    <x v="3"/>
    <n v="6"/>
    <n v="3"/>
  </r>
  <r>
    <n v="41555"/>
    <d v="2023-03-12T00:00:00"/>
    <x v="0"/>
    <x v="2"/>
    <n v="2023"/>
    <n v="0.42753472222222227"/>
    <x v="3"/>
    <n v="3"/>
    <n v="0.8"/>
    <n v="2.4"/>
    <n v="5"/>
    <x v="0"/>
    <n v="65"/>
    <x v="4"/>
    <x v="17"/>
    <x v="33"/>
    <x v="3"/>
    <n v="6"/>
    <n v="3"/>
  </r>
  <r>
    <n v="41556"/>
    <d v="2023-03-12T00:00:00"/>
    <x v="0"/>
    <x v="2"/>
    <n v="2023"/>
    <n v="0.42767361111111107"/>
    <x v="3"/>
    <n v="2"/>
    <n v="3.1"/>
    <n v="6.2"/>
    <n v="5"/>
    <x v="0"/>
    <n v="35"/>
    <x v="0"/>
    <x v="12"/>
    <x v="22"/>
    <x v="0"/>
    <n v="6"/>
    <n v="3"/>
  </r>
  <r>
    <n v="41557"/>
    <d v="2023-03-12T00:00:00"/>
    <x v="0"/>
    <x v="2"/>
    <n v="2023"/>
    <n v="0.42767361111111107"/>
    <x v="3"/>
    <n v="1"/>
    <n v="3.75"/>
    <n v="3.75"/>
    <n v="5"/>
    <x v="0"/>
    <n v="73"/>
    <x v="3"/>
    <x v="10"/>
    <x v="28"/>
    <x v="3"/>
    <n v="6"/>
    <n v="3"/>
  </r>
  <r>
    <n v="41558"/>
    <d v="2023-03-12T00:00:00"/>
    <x v="0"/>
    <x v="2"/>
    <n v="2023"/>
    <n v="0.42768518518518522"/>
    <x v="3"/>
    <n v="2"/>
    <n v="2.4500000000000002"/>
    <n v="4.9000000000000004"/>
    <n v="5"/>
    <x v="0"/>
    <n v="34"/>
    <x v="0"/>
    <x v="12"/>
    <x v="22"/>
    <x v="2"/>
    <n v="6"/>
    <n v="3"/>
  </r>
  <r>
    <n v="41559"/>
    <d v="2023-03-12T00:00:00"/>
    <x v="0"/>
    <x v="2"/>
    <n v="2023"/>
    <n v="0.42804398148148143"/>
    <x v="3"/>
    <n v="2"/>
    <n v="2.5"/>
    <n v="5"/>
    <n v="3"/>
    <x v="2"/>
    <n v="42"/>
    <x v="1"/>
    <x v="8"/>
    <x v="11"/>
    <x v="0"/>
    <n v="6"/>
    <n v="3"/>
  </r>
  <r>
    <n v="41560"/>
    <d v="2023-03-12T00:00:00"/>
    <x v="0"/>
    <x v="2"/>
    <n v="2023"/>
    <n v="0.42907407407407411"/>
    <x v="3"/>
    <n v="2"/>
    <n v="2"/>
    <n v="4"/>
    <n v="5"/>
    <x v="0"/>
    <n v="22"/>
    <x v="0"/>
    <x v="3"/>
    <x v="3"/>
    <x v="2"/>
    <n v="6"/>
    <n v="3"/>
  </r>
  <r>
    <n v="41561"/>
    <d v="2023-03-12T00:00:00"/>
    <x v="0"/>
    <x v="2"/>
    <n v="2023"/>
    <n v="0.42907407407407411"/>
    <x v="3"/>
    <n v="1"/>
    <n v="3.5"/>
    <n v="3.5"/>
    <n v="5"/>
    <x v="0"/>
    <n v="74"/>
    <x v="3"/>
    <x v="9"/>
    <x v="23"/>
    <x v="3"/>
    <n v="6"/>
    <n v="3"/>
  </r>
  <r>
    <n v="41562"/>
    <d v="2023-03-12T00:00:00"/>
    <x v="0"/>
    <x v="2"/>
    <n v="2023"/>
    <n v="0.4301388888888889"/>
    <x v="3"/>
    <n v="1"/>
    <n v="2.2000000000000002"/>
    <n v="2.2000000000000002"/>
    <n v="8"/>
    <x v="1"/>
    <n v="25"/>
    <x v="0"/>
    <x v="11"/>
    <x v="18"/>
    <x v="2"/>
    <n v="6"/>
    <n v="3"/>
  </r>
  <r>
    <n v="41563"/>
    <d v="2023-03-12T00:00:00"/>
    <x v="0"/>
    <x v="2"/>
    <n v="2023"/>
    <n v="0.43114583333333334"/>
    <x v="3"/>
    <n v="1"/>
    <n v="3.25"/>
    <n v="3.25"/>
    <n v="3"/>
    <x v="2"/>
    <n v="69"/>
    <x v="3"/>
    <x v="9"/>
    <x v="13"/>
    <x v="3"/>
    <n v="6"/>
    <n v="3"/>
  </r>
  <r>
    <n v="41564"/>
    <d v="2023-03-12T00:00:00"/>
    <x v="0"/>
    <x v="2"/>
    <n v="2023"/>
    <n v="0.43138888888888888"/>
    <x v="3"/>
    <n v="2"/>
    <n v="3"/>
    <n v="6"/>
    <n v="8"/>
    <x v="1"/>
    <n v="37"/>
    <x v="0"/>
    <x v="5"/>
    <x v="25"/>
    <x v="3"/>
    <n v="6"/>
    <n v="3"/>
  </r>
  <r>
    <n v="41565"/>
    <d v="2023-03-12T00:00:00"/>
    <x v="0"/>
    <x v="2"/>
    <n v="2023"/>
    <n v="0.43138888888888888"/>
    <x v="3"/>
    <n v="2"/>
    <n v="0.8"/>
    <n v="1.6"/>
    <n v="8"/>
    <x v="1"/>
    <n v="84"/>
    <x v="4"/>
    <x v="13"/>
    <x v="34"/>
    <x v="3"/>
    <n v="6"/>
    <n v="3"/>
  </r>
  <r>
    <n v="41566"/>
    <d v="2023-03-12T00:00:00"/>
    <x v="0"/>
    <x v="2"/>
    <n v="2023"/>
    <n v="0.43153935185185183"/>
    <x v="3"/>
    <n v="2"/>
    <n v="2.5"/>
    <n v="5"/>
    <n v="5"/>
    <x v="0"/>
    <n v="52"/>
    <x v="1"/>
    <x v="1"/>
    <x v="24"/>
    <x v="0"/>
    <n v="6"/>
    <n v="3"/>
  </r>
  <r>
    <n v="41567"/>
    <d v="2023-03-12T00:00:00"/>
    <x v="0"/>
    <x v="2"/>
    <n v="2023"/>
    <n v="0.43153935185185183"/>
    <x v="3"/>
    <n v="1"/>
    <n v="45"/>
    <n v="45"/>
    <n v="5"/>
    <x v="0"/>
    <n v="8"/>
    <x v="6"/>
    <x v="19"/>
    <x v="43"/>
    <x v="3"/>
    <n v="6"/>
    <n v="3"/>
  </r>
  <r>
    <n v="41568"/>
    <d v="2023-03-12T00:00:00"/>
    <x v="0"/>
    <x v="2"/>
    <n v="2023"/>
    <n v="0.43211805555555555"/>
    <x v="3"/>
    <n v="1"/>
    <n v="3"/>
    <n v="3"/>
    <n v="8"/>
    <x v="1"/>
    <n v="49"/>
    <x v="1"/>
    <x v="6"/>
    <x v="21"/>
    <x v="1"/>
    <n v="6"/>
    <n v="3"/>
  </r>
  <r>
    <n v="41569"/>
    <d v="2023-03-12T00:00:00"/>
    <x v="0"/>
    <x v="2"/>
    <n v="2023"/>
    <n v="0.43211805555555555"/>
    <x v="3"/>
    <n v="1"/>
    <n v="4.5"/>
    <n v="4.5"/>
    <n v="8"/>
    <x v="1"/>
    <n v="78"/>
    <x v="3"/>
    <x v="4"/>
    <x v="20"/>
    <x v="3"/>
    <n v="6"/>
    <n v="3"/>
  </r>
  <r>
    <n v="41570"/>
    <d v="2023-03-12T00:00:00"/>
    <x v="0"/>
    <x v="2"/>
    <n v="2023"/>
    <n v="0.43211805555555555"/>
    <x v="3"/>
    <n v="1"/>
    <n v="8.9499999999999993"/>
    <n v="8.9499999999999993"/>
    <n v="8"/>
    <x v="1"/>
    <n v="11"/>
    <x v="5"/>
    <x v="14"/>
    <x v="11"/>
    <x v="3"/>
    <n v="6"/>
    <n v="3"/>
  </r>
  <r>
    <n v="41571"/>
    <d v="2023-03-12T00:00:00"/>
    <x v="0"/>
    <x v="2"/>
    <n v="2023"/>
    <n v="0.4327893518518518"/>
    <x v="3"/>
    <n v="1"/>
    <n v="2.5"/>
    <n v="2.5"/>
    <n v="8"/>
    <x v="1"/>
    <n v="23"/>
    <x v="0"/>
    <x v="3"/>
    <x v="3"/>
    <x v="0"/>
    <n v="6"/>
    <n v="3"/>
  </r>
  <r>
    <n v="41572"/>
    <d v="2023-03-12T00:00:00"/>
    <x v="0"/>
    <x v="2"/>
    <n v="2023"/>
    <n v="0.4327893518518518"/>
    <x v="3"/>
    <n v="1"/>
    <n v="3.5"/>
    <n v="3.5"/>
    <n v="8"/>
    <x v="1"/>
    <n v="75"/>
    <x v="3"/>
    <x v="10"/>
    <x v="29"/>
    <x v="3"/>
    <n v="6"/>
    <n v="3"/>
  </r>
  <r>
    <n v="41573"/>
    <d v="2023-03-12T00:00:00"/>
    <x v="0"/>
    <x v="2"/>
    <n v="2023"/>
    <n v="0.43334490740740739"/>
    <x v="3"/>
    <n v="1"/>
    <n v="3"/>
    <n v="3"/>
    <n v="8"/>
    <x v="1"/>
    <n v="45"/>
    <x v="1"/>
    <x v="8"/>
    <x v="16"/>
    <x v="1"/>
    <n v="6"/>
    <n v="3"/>
  </r>
  <r>
    <n v="41574"/>
    <d v="2023-03-12T00:00:00"/>
    <x v="0"/>
    <x v="2"/>
    <n v="2023"/>
    <n v="0.43334490740740739"/>
    <x v="3"/>
    <n v="1"/>
    <n v="3.5"/>
    <n v="3.5"/>
    <n v="8"/>
    <x v="1"/>
    <n v="74"/>
    <x v="3"/>
    <x v="9"/>
    <x v="23"/>
    <x v="3"/>
    <n v="6"/>
    <n v="3"/>
  </r>
  <r>
    <n v="41575"/>
    <d v="2023-03-12T00:00:00"/>
    <x v="0"/>
    <x v="2"/>
    <n v="2023"/>
    <n v="0.43502314814814813"/>
    <x v="3"/>
    <n v="2"/>
    <n v="3"/>
    <n v="6"/>
    <n v="5"/>
    <x v="0"/>
    <n v="24"/>
    <x v="0"/>
    <x v="3"/>
    <x v="3"/>
    <x v="1"/>
    <n v="6"/>
    <n v="3"/>
  </r>
  <r>
    <n v="41576"/>
    <d v="2023-03-12T00:00:00"/>
    <x v="0"/>
    <x v="2"/>
    <n v="2023"/>
    <n v="0.43557870370370372"/>
    <x v="3"/>
    <n v="1"/>
    <n v="4.25"/>
    <n v="4.25"/>
    <n v="8"/>
    <x v="1"/>
    <n v="39"/>
    <x v="0"/>
    <x v="5"/>
    <x v="6"/>
    <x v="0"/>
    <n v="6"/>
    <n v="3"/>
  </r>
  <r>
    <n v="41577"/>
    <d v="2023-03-12T00:00:00"/>
    <x v="0"/>
    <x v="2"/>
    <n v="2023"/>
    <n v="0.43557870370370372"/>
    <x v="3"/>
    <n v="2"/>
    <n v="0.8"/>
    <n v="1.6"/>
    <n v="8"/>
    <x v="1"/>
    <n v="84"/>
    <x v="4"/>
    <x v="13"/>
    <x v="34"/>
    <x v="3"/>
    <n v="6"/>
    <n v="3"/>
  </r>
  <r>
    <n v="41578"/>
    <d v="2023-03-12T00:00:00"/>
    <x v="0"/>
    <x v="2"/>
    <n v="2023"/>
    <n v="0.43657407407407406"/>
    <x v="3"/>
    <n v="2"/>
    <n v="2.5"/>
    <n v="5"/>
    <n v="8"/>
    <x v="1"/>
    <n v="52"/>
    <x v="1"/>
    <x v="1"/>
    <x v="24"/>
    <x v="0"/>
    <n v="6"/>
    <n v="3"/>
  </r>
  <r>
    <n v="41579"/>
    <d v="2023-03-12T00:00:00"/>
    <x v="0"/>
    <x v="2"/>
    <n v="2023"/>
    <n v="0.43702546296296302"/>
    <x v="3"/>
    <n v="2"/>
    <n v="2.2000000000000002"/>
    <n v="4.4000000000000004"/>
    <n v="3"/>
    <x v="2"/>
    <n v="31"/>
    <x v="0"/>
    <x v="0"/>
    <x v="0"/>
    <x v="2"/>
    <n v="6"/>
    <n v="3"/>
  </r>
  <r>
    <n v="41580"/>
    <d v="2023-03-12T00:00:00"/>
    <x v="0"/>
    <x v="2"/>
    <n v="2023"/>
    <n v="0.43737268518518518"/>
    <x v="3"/>
    <n v="2"/>
    <n v="2.5"/>
    <n v="5"/>
    <n v="5"/>
    <x v="0"/>
    <n v="52"/>
    <x v="1"/>
    <x v="1"/>
    <x v="24"/>
    <x v="0"/>
    <n v="6"/>
    <n v="3"/>
  </r>
  <r>
    <n v="41581"/>
    <d v="2023-03-12T00:00:00"/>
    <x v="0"/>
    <x v="2"/>
    <n v="2023"/>
    <n v="0.43737268518518518"/>
    <x v="3"/>
    <n v="1"/>
    <n v="3.25"/>
    <n v="3.25"/>
    <n v="5"/>
    <x v="0"/>
    <n v="72"/>
    <x v="3"/>
    <x v="4"/>
    <x v="26"/>
    <x v="3"/>
    <n v="6"/>
    <n v="3"/>
  </r>
  <r>
    <n v="41582"/>
    <d v="2023-03-12T00:00:00"/>
    <x v="0"/>
    <x v="2"/>
    <n v="2023"/>
    <n v="0.43902777777777779"/>
    <x v="3"/>
    <n v="2"/>
    <n v="3"/>
    <n v="6"/>
    <n v="5"/>
    <x v="0"/>
    <n v="49"/>
    <x v="1"/>
    <x v="6"/>
    <x v="21"/>
    <x v="1"/>
    <n v="6"/>
    <n v="3"/>
  </r>
  <r>
    <n v="41583"/>
    <d v="2023-03-12T00:00:00"/>
    <x v="0"/>
    <x v="2"/>
    <n v="2023"/>
    <n v="0.43902777777777779"/>
    <x v="3"/>
    <n v="1"/>
    <n v="3.5"/>
    <n v="3.5"/>
    <n v="5"/>
    <x v="0"/>
    <n v="76"/>
    <x v="3"/>
    <x v="9"/>
    <x v="15"/>
    <x v="3"/>
    <n v="6"/>
    <n v="3"/>
  </r>
  <r>
    <n v="41584"/>
    <d v="2023-03-12T00:00:00"/>
    <x v="0"/>
    <x v="2"/>
    <n v="2023"/>
    <n v="0.43927083333333333"/>
    <x v="3"/>
    <n v="1"/>
    <n v="4.5"/>
    <n v="4.5"/>
    <n v="8"/>
    <x v="1"/>
    <n v="59"/>
    <x v="2"/>
    <x v="2"/>
    <x v="2"/>
    <x v="1"/>
    <n v="6"/>
    <n v="3"/>
  </r>
  <r>
    <n v="41585"/>
    <d v="2023-03-12T00:00:00"/>
    <x v="0"/>
    <x v="2"/>
    <n v="2023"/>
    <n v="0.43930555555555556"/>
    <x v="3"/>
    <n v="1"/>
    <n v="18"/>
    <n v="18"/>
    <n v="3"/>
    <x v="2"/>
    <n v="2"/>
    <x v="6"/>
    <x v="27"/>
    <x v="3"/>
    <x v="3"/>
    <n v="6"/>
    <n v="3"/>
  </r>
  <r>
    <n v="41586"/>
    <d v="2023-03-12T00:00:00"/>
    <x v="0"/>
    <x v="2"/>
    <n v="2023"/>
    <n v="0.44001157407407404"/>
    <x v="3"/>
    <n v="2"/>
    <n v="4.25"/>
    <n v="8.5"/>
    <n v="8"/>
    <x v="1"/>
    <n v="41"/>
    <x v="0"/>
    <x v="5"/>
    <x v="14"/>
    <x v="1"/>
    <n v="6"/>
    <n v="3"/>
  </r>
  <r>
    <n v="41587"/>
    <d v="2023-03-12T00:00:00"/>
    <x v="0"/>
    <x v="2"/>
    <n v="2023"/>
    <n v="0.44001157407407404"/>
    <x v="3"/>
    <n v="2"/>
    <n v="0.8"/>
    <n v="1.6"/>
    <n v="8"/>
    <x v="1"/>
    <n v="65"/>
    <x v="4"/>
    <x v="17"/>
    <x v="33"/>
    <x v="3"/>
    <n v="6"/>
    <n v="3"/>
  </r>
  <r>
    <n v="41588"/>
    <d v="2023-03-12T00:00:00"/>
    <x v="0"/>
    <x v="2"/>
    <n v="2023"/>
    <n v="0.44001157407407404"/>
    <x v="3"/>
    <n v="1"/>
    <n v="3.25"/>
    <n v="3.25"/>
    <n v="8"/>
    <x v="1"/>
    <n v="72"/>
    <x v="3"/>
    <x v="4"/>
    <x v="26"/>
    <x v="3"/>
    <n v="6"/>
    <n v="3"/>
  </r>
  <r>
    <n v="41589"/>
    <d v="2023-03-12T00:00:00"/>
    <x v="0"/>
    <x v="2"/>
    <n v="2023"/>
    <n v="0.44068287037037041"/>
    <x v="3"/>
    <n v="2"/>
    <n v="4.25"/>
    <n v="8.5"/>
    <n v="5"/>
    <x v="0"/>
    <n v="39"/>
    <x v="0"/>
    <x v="5"/>
    <x v="6"/>
    <x v="0"/>
    <n v="6"/>
    <n v="3"/>
  </r>
  <r>
    <n v="41590"/>
    <d v="2023-03-12T00:00:00"/>
    <x v="0"/>
    <x v="2"/>
    <n v="2023"/>
    <n v="0.44068287037037041"/>
    <x v="3"/>
    <n v="1"/>
    <n v="0.8"/>
    <n v="0.8"/>
    <n v="5"/>
    <x v="0"/>
    <n v="63"/>
    <x v="4"/>
    <x v="13"/>
    <x v="31"/>
    <x v="3"/>
    <n v="6"/>
    <n v="3"/>
  </r>
  <r>
    <n v="41591"/>
    <d v="2023-03-12T00:00:00"/>
    <x v="0"/>
    <x v="2"/>
    <n v="2023"/>
    <n v="0.44109953703703703"/>
    <x v="3"/>
    <n v="2"/>
    <n v="2.5499999999999998"/>
    <n v="5.0999999999999996"/>
    <n v="5"/>
    <x v="0"/>
    <n v="56"/>
    <x v="1"/>
    <x v="1"/>
    <x v="1"/>
    <x v="0"/>
    <n v="6"/>
    <n v="3"/>
  </r>
  <r>
    <n v="41592"/>
    <d v="2023-03-12T00:00:00"/>
    <x v="0"/>
    <x v="2"/>
    <n v="2023"/>
    <n v="0.44155092592592587"/>
    <x v="3"/>
    <n v="1"/>
    <n v="2.5"/>
    <n v="2.5"/>
    <n v="8"/>
    <x v="1"/>
    <n v="42"/>
    <x v="1"/>
    <x v="8"/>
    <x v="11"/>
    <x v="0"/>
    <n v="6"/>
    <n v="3"/>
  </r>
  <r>
    <n v="41593"/>
    <d v="2023-03-12T00:00:00"/>
    <x v="0"/>
    <x v="2"/>
    <n v="2023"/>
    <n v="0.4415972222222222"/>
    <x v="3"/>
    <n v="1"/>
    <n v="3.75"/>
    <n v="3.75"/>
    <n v="3"/>
    <x v="2"/>
    <n v="71"/>
    <x v="3"/>
    <x v="10"/>
    <x v="17"/>
    <x v="3"/>
    <n v="6"/>
    <n v="3"/>
  </r>
  <r>
    <n v="41594"/>
    <d v="2023-03-12T00:00:00"/>
    <x v="0"/>
    <x v="2"/>
    <n v="2023"/>
    <n v="0.44258101851851855"/>
    <x v="3"/>
    <n v="2"/>
    <n v="3.1"/>
    <n v="6.2"/>
    <n v="8"/>
    <x v="1"/>
    <n v="57"/>
    <x v="1"/>
    <x v="1"/>
    <x v="1"/>
    <x v="1"/>
    <n v="6"/>
    <n v="3"/>
  </r>
  <r>
    <n v="41595"/>
    <d v="2023-03-12T00:00:00"/>
    <x v="0"/>
    <x v="2"/>
    <n v="2023"/>
    <n v="0.4444791666666667"/>
    <x v="3"/>
    <n v="1"/>
    <n v="3.75"/>
    <n v="3.75"/>
    <n v="5"/>
    <x v="0"/>
    <n v="38"/>
    <x v="0"/>
    <x v="5"/>
    <x v="6"/>
    <x v="3"/>
    <n v="6"/>
    <n v="3"/>
  </r>
  <r>
    <n v="41596"/>
    <d v="2023-03-12T00:00:00"/>
    <x v="0"/>
    <x v="2"/>
    <n v="2023"/>
    <n v="0.4444791666666667"/>
    <x v="3"/>
    <n v="2"/>
    <n v="0.8"/>
    <n v="1.6"/>
    <n v="5"/>
    <x v="0"/>
    <n v="84"/>
    <x v="4"/>
    <x v="13"/>
    <x v="34"/>
    <x v="3"/>
    <n v="6"/>
    <n v="3"/>
  </r>
  <r>
    <n v="41597"/>
    <d v="2023-03-12T00:00:00"/>
    <x v="0"/>
    <x v="2"/>
    <n v="2023"/>
    <n v="0.4444791666666667"/>
    <x v="3"/>
    <n v="1"/>
    <n v="9.25"/>
    <n v="9.25"/>
    <n v="5"/>
    <x v="0"/>
    <n v="15"/>
    <x v="5"/>
    <x v="23"/>
    <x v="9"/>
    <x v="3"/>
    <n v="6"/>
    <n v="3"/>
  </r>
  <r>
    <n v="41598"/>
    <d v="2023-03-12T00:00:00"/>
    <x v="0"/>
    <x v="2"/>
    <n v="2023"/>
    <n v="0.44519675925925922"/>
    <x v="3"/>
    <n v="1"/>
    <n v="3.75"/>
    <n v="3.75"/>
    <n v="3"/>
    <x v="2"/>
    <n v="79"/>
    <x v="3"/>
    <x v="4"/>
    <x v="10"/>
    <x v="3"/>
    <n v="6"/>
    <n v="3"/>
  </r>
  <r>
    <n v="41599"/>
    <d v="2023-03-12T00:00:00"/>
    <x v="0"/>
    <x v="2"/>
    <n v="2023"/>
    <n v="0.44521990740740741"/>
    <x v="3"/>
    <n v="2"/>
    <n v="3.1"/>
    <n v="6.2"/>
    <n v="5"/>
    <x v="0"/>
    <n v="57"/>
    <x v="1"/>
    <x v="1"/>
    <x v="1"/>
    <x v="1"/>
    <n v="6"/>
    <n v="3"/>
  </r>
  <r>
    <n v="41600"/>
    <d v="2023-03-12T00:00:00"/>
    <x v="0"/>
    <x v="2"/>
    <n v="2023"/>
    <n v="0.44521990740740741"/>
    <x v="3"/>
    <n v="1"/>
    <n v="4.5"/>
    <n v="4.5"/>
    <n v="5"/>
    <x v="0"/>
    <n v="78"/>
    <x v="3"/>
    <x v="4"/>
    <x v="20"/>
    <x v="3"/>
    <n v="6"/>
    <n v="3"/>
  </r>
  <r>
    <n v="41601"/>
    <d v="2023-03-12T00:00:00"/>
    <x v="0"/>
    <x v="2"/>
    <n v="2023"/>
    <n v="0.44687499999999997"/>
    <x v="3"/>
    <n v="2"/>
    <n v="2.5"/>
    <n v="5"/>
    <n v="3"/>
    <x v="2"/>
    <n v="50"/>
    <x v="1"/>
    <x v="6"/>
    <x v="7"/>
    <x v="0"/>
    <n v="6"/>
    <n v="3"/>
  </r>
  <r>
    <n v="41602"/>
    <d v="2023-03-12T00:00:00"/>
    <x v="0"/>
    <x v="2"/>
    <n v="2023"/>
    <n v="0.44746527777777773"/>
    <x v="3"/>
    <n v="1"/>
    <n v="2.5"/>
    <n v="2.5"/>
    <n v="5"/>
    <x v="0"/>
    <n v="29"/>
    <x v="0"/>
    <x v="0"/>
    <x v="5"/>
    <x v="0"/>
    <n v="6"/>
    <n v="3"/>
  </r>
  <r>
    <n v="41603"/>
    <d v="2023-03-12T00:00:00"/>
    <x v="0"/>
    <x v="2"/>
    <n v="2023"/>
    <n v="0.44756944444444446"/>
    <x v="3"/>
    <n v="2"/>
    <n v="3.75"/>
    <n v="7.5"/>
    <n v="5"/>
    <x v="0"/>
    <n v="38"/>
    <x v="0"/>
    <x v="5"/>
    <x v="6"/>
    <x v="3"/>
    <n v="6"/>
    <n v="3"/>
  </r>
  <r>
    <n v="41604"/>
    <d v="2023-03-12T00:00:00"/>
    <x v="0"/>
    <x v="2"/>
    <n v="2023"/>
    <n v="0.44756944444444446"/>
    <x v="3"/>
    <n v="2"/>
    <n v="0.8"/>
    <n v="1.6"/>
    <n v="5"/>
    <x v="0"/>
    <n v="84"/>
    <x v="4"/>
    <x v="13"/>
    <x v="34"/>
    <x v="3"/>
    <n v="6"/>
    <n v="3"/>
  </r>
  <r>
    <n v="41605"/>
    <d v="2023-03-12T00:00:00"/>
    <x v="0"/>
    <x v="2"/>
    <n v="2023"/>
    <n v="0.44756944444444446"/>
    <x v="3"/>
    <n v="2"/>
    <n v="3.75"/>
    <n v="7.5"/>
    <n v="8"/>
    <x v="1"/>
    <n v="36"/>
    <x v="0"/>
    <x v="12"/>
    <x v="22"/>
    <x v="1"/>
    <n v="6"/>
    <n v="3"/>
  </r>
  <r>
    <n v="4166"/>
    <d v="2023-03-12T00:00:00"/>
    <x v="0"/>
    <x v="2"/>
    <n v="2023"/>
    <n v="0.44775462962962959"/>
    <x v="3"/>
    <n v="1"/>
    <n v="3.5"/>
    <n v="3.5"/>
    <n v="3"/>
    <x v="2"/>
    <n v="76"/>
    <x v="3"/>
    <x v="9"/>
    <x v="15"/>
    <x v="3"/>
    <n v="6"/>
    <n v="3"/>
  </r>
  <r>
    <n v="4167"/>
    <d v="2023-03-12T00:00:00"/>
    <x v="0"/>
    <x v="2"/>
    <n v="2023"/>
    <n v="0.44806712962962963"/>
    <x v="3"/>
    <n v="1"/>
    <n v="2.4500000000000002"/>
    <n v="2.4500000000000002"/>
    <n v="3"/>
    <x v="2"/>
    <n v="34"/>
    <x v="0"/>
    <x v="12"/>
    <x v="22"/>
    <x v="2"/>
    <n v="6"/>
    <n v="3"/>
  </r>
  <r>
    <n v="4168"/>
    <d v="2023-03-12T00:00:00"/>
    <x v="0"/>
    <x v="2"/>
    <n v="2023"/>
    <n v="0.44844907407407408"/>
    <x v="3"/>
    <n v="2"/>
    <n v="2.5"/>
    <n v="5"/>
    <n v="5"/>
    <x v="0"/>
    <n v="50"/>
    <x v="1"/>
    <x v="6"/>
    <x v="7"/>
    <x v="0"/>
    <n v="6"/>
    <n v="3"/>
  </r>
  <r>
    <n v="4169"/>
    <d v="2023-03-12T00:00:00"/>
    <x v="0"/>
    <x v="2"/>
    <n v="2023"/>
    <n v="0.44844907407407408"/>
    <x v="3"/>
    <n v="1"/>
    <n v="3.25"/>
    <n v="3.25"/>
    <n v="5"/>
    <x v="0"/>
    <n v="69"/>
    <x v="3"/>
    <x v="9"/>
    <x v="13"/>
    <x v="3"/>
    <n v="6"/>
    <n v="3"/>
  </r>
  <r>
    <n v="41610"/>
    <d v="2023-03-12T00:00:00"/>
    <x v="0"/>
    <x v="2"/>
    <n v="2023"/>
    <n v="0.4485763888888889"/>
    <x v="3"/>
    <n v="2"/>
    <n v="2.5"/>
    <n v="5"/>
    <n v="8"/>
    <x v="1"/>
    <n v="42"/>
    <x v="1"/>
    <x v="8"/>
    <x v="11"/>
    <x v="0"/>
    <n v="6"/>
    <n v="3"/>
  </r>
  <r>
    <n v="41611"/>
    <d v="2023-03-12T00:00:00"/>
    <x v="0"/>
    <x v="2"/>
    <n v="2023"/>
    <n v="0.44869212962962962"/>
    <x v="3"/>
    <n v="1"/>
    <n v="2.4500000000000002"/>
    <n v="2.4500000000000002"/>
    <n v="3"/>
    <x v="2"/>
    <n v="34"/>
    <x v="0"/>
    <x v="12"/>
    <x v="22"/>
    <x v="2"/>
    <n v="6"/>
    <n v="3"/>
  </r>
  <r>
    <n v="41612"/>
    <d v="2023-03-12T00:00:00"/>
    <x v="0"/>
    <x v="2"/>
    <n v="2023"/>
    <n v="0.44957175925925924"/>
    <x v="3"/>
    <n v="1"/>
    <n v="3.75"/>
    <n v="3.75"/>
    <n v="8"/>
    <x v="1"/>
    <n v="38"/>
    <x v="0"/>
    <x v="5"/>
    <x v="6"/>
    <x v="3"/>
    <n v="6"/>
    <n v="3"/>
  </r>
  <r>
    <n v="41613"/>
    <d v="2023-03-12T00:00:00"/>
    <x v="0"/>
    <x v="2"/>
    <n v="2023"/>
    <n v="0.44957175925925924"/>
    <x v="3"/>
    <n v="1"/>
    <n v="0.8"/>
    <n v="0.8"/>
    <n v="8"/>
    <x v="1"/>
    <n v="65"/>
    <x v="4"/>
    <x v="17"/>
    <x v="33"/>
    <x v="3"/>
    <n v="6"/>
    <n v="3"/>
  </r>
  <r>
    <n v="41614"/>
    <d v="2023-03-12T00:00:00"/>
    <x v="0"/>
    <x v="2"/>
    <n v="2023"/>
    <n v="0.44960648148148147"/>
    <x v="3"/>
    <n v="1"/>
    <n v="3.75"/>
    <n v="3.75"/>
    <n v="5"/>
    <x v="0"/>
    <n v="60"/>
    <x v="2"/>
    <x v="2"/>
    <x v="12"/>
    <x v="0"/>
    <n v="6"/>
    <n v="3"/>
  </r>
  <r>
    <n v="41615"/>
    <d v="2023-03-12T00:00:00"/>
    <x v="0"/>
    <x v="2"/>
    <n v="2023"/>
    <n v="0.44988425925925929"/>
    <x v="3"/>
    <n v="2"/>
    <n v="3"/>
    <n v="6"/>
    <n v="5"/>
    <x v="0"/>
    <n v="49"/>
    <x v="1"/>
    <x v="6"/>
    <x v="21"/>
    <x v="1"/>
    <n v="6"/>
    <n v="3"/>
  </r>
  <r>
    <n v="41616"/>
    <d v="2023-03-12T00:00:00"/>
    <x v="0"/>
    <x v="2"/>
    <n v="2023"/>
    <n v="0.45108796296296294"/>
    <x v="3"/>
    <n v="2"/>
    <n v="2.5"/>
    <n v="5"/>
    <n v="8"/>
    <x v="1"/>
    <n v="42"/>
    <x v="1"/>
    <x v="8"/>
    <x v="11"/>
    <x v="0"/>
    <n v="6"/>
    <n v="3"/>
  </r>
  <r>
    <n v="41617"/>
    <d v="2023-03-12T00:00:00"/>
    <x v="0"/>
    <x v="2"/>
    <n v="2023"/>
    <n v="0.45127314814814817"/>
    <x v="3"/>
    <n v="1"/>
    <n v="2.5"/>
    <n v="2.5"/>
    <n v="5"/>
    <x v="0"/>
    <n v="29"/>
    <x v="0"/>
    <x v="0"/>
    <x v="5"/>
    <x v="0"/>
    <n v="6"/>
    <n v="3"/>
  </r>
  <r>
    <n v="41618"/>
    <d v="2023-03-12T00:00:00"/>
    <x v="0"/>
    <x v="2"/>
    <n v="2023"/>
    <n v="0.45149305555555558"/>
    <x v="3"/>
    <n v="2"/>
    <n v="3"/>
    <n v="6"/>
    <n v="3"/>
    <x v="2"/>
    <n v="37"/>
    <x v="0"/>
    <x v="5"/>
    <x v="25"/>
    <x v="3"/>
    <n v="6"/>
    <n v="3"/>
  </r>
  <r>
    <n v="41619"/>
    <d v="2023-03-12T00:00:00"/>
    <x v="0"/>
    <x v="2"/>
    <n v="2023"/>
    <n v="0.45265046296296302"/>
    <x v="3"/>
    <n v="2"/>
    <n v="0.8"/>
    <n v="1.6"/>
    <n v="3"/>
    <x v="2"/>
    <n v="65"/>
    <x v="4"/>
    <x v="17"/>
    <x v="33"/>
    <x v="3"/>
    <n v="6"/>
    <n v="3"/>
  </r>
  <r>
    <n v="41620"/>
    <d v="2023-03-12T00:00:00"/>
    <x v="0"/>
    <x v="2"/>
    <n v="2023"/>
    <n v="0.45265046296296302"/>
    <x v="3"/>
    <n v="1"/>
    <n v="3.5"/>
    <n v="3.5"/>
    <n v="3"/>
    <x v="2"/>
    <n v="74"/>
    <x v="3"/>
    <x v="9"/>
    <x v="23"/>
    <x v="3"/>
    <n v="6"/>
    <n v="3"/>
  </r>
  <r>
    <n v="41621"/>
    <d v="2023-03-12T00:00:00"/>
    <x v="0"/>
    <x v="2"/>
    <n v="2023"/>
    <n v="0.45265046296296302"/>
    <x v="3"/>
    <n v="1"/>
    <n v="4.25"/>
    <n v="4.25"/>
    <n v="3"/>
    <x v="2"/>
    <n v="39"/>
    <x v="0"/>
    <x v="5"/>
    <x v="6"/>
    <x v="0"/>
    <n v="6"/>
    <n v="3"/>
  </r>
  <r>
    <n v="41622"/>
    <d v="2023-03-12T00:00:00"/>
    <x v="0"/>
    <x v="2"/>
    <n v="2023"/>
    <n v="0.45314814814814813"/>
    <x v="3"/>
    <n v="2"/>
    <n v="2.5"/>
    <n v="5"/>
    <n v="3"/>
    <x v="2"/>
    <n v="50"/>
    <x v="1"/>
    <x v="6"/>
    <x v="7"/>
    <x v="0"/>
    <n v="6"/>
    <n v="3"/>
  </r>
  <r>
    <n v="41623"/>
    <d v="2023-03-12T00:00:00"/>
    <x v="0"/>
    <x v="2"/>
    <n v="2023"/>
    <n v="0.45398148148148149"/>
    <x v="3"/>
    <n v="1"/>
    <n v="7.6"/>
    <n v="7.6"/>
    <n v="3"/>
    <x v="2"/>
    <n v="20"/>
    <x v="7"/>
    <x v="24"/>
    <x v="12"/>
    <x v="3"/>
    <n v="6"/>
    <n v="3"/>
  </r>
  <r>
    <n v="41624"/>
    <d v="2023-03-12T00:00:00"/>
    <x v="0"/>
    <x v="2"/>
    <n v="2023"/>
    <n v="0.45423611111111112"/>
    <x v="3"/>
    <n v="2"/>
    <n v="2.5"/>
    <n v="5"/>
    <n v="3"/>
    <x v="2"/>
    <n v="50"/>
    <x v="1"/>
    <x v="6"/>
    <x v="7"/>
    <x v="0"/>
    <n v="6"/>
    <n v="3"/>
  </r>
  <r>
    <n v="41625"/>
    <d v="2023-03-12T00:00:00"/>
    <x v="0"/>
    <x v="2"/>
    <n v="2023"/>
    <n v="0.45460648148148147"/>
    <x v="3"/>
    <n v="2"/>
    <n v="2.5"/>
    <n v="5"/>
    <n v="5"/>
    <x v="0"/>
    <n v="29"/>
    <x v="0"/>
    <x v="0"/>
    <x v="5"/>
    <x v="0"/>
    <n v="6"/>
    <n v="3"/>
  </r>
  <r>
    <n v="41626"/>
    <d v="2023-03-12T00:00:00"/>
    <x v="0"/>
    <x v="2"/>
    <n v="2023"/>
    <n v="0.45518518518518519"/>
    <x v="3"/>
    <n v="1"/>
    <n v="3.5"/>
    <n v="3.5"/>
    <n v="8"/>
    <x v="1"/>
    <n v="27"/>
    <x v="0"/>
    <x v="11"/>
    <x v="18"/>
    <x v="1"/>
    <n v="6"/>
    <n v="3"/>
  </r>
  <r>
    <n v="41627"/>
    <d v="2023-03-12T00:00:00"/>
    <x v="0"/>
    <x v="2"/>
    <n v="2023"/>
    <n v="0.45521990740740742"/>
    <x v="3"/>
    <n v="2"/>
    <n v="2.5"/>
    <n v="5"/>
    <n v="5"/>
    <x v="0"/>
    <n v="46"/>
    <x v="1"/>
    <x v="7"/>
    <x v="9"/>
    <x v="0"/>
    <n v="6"/>
    <n v="3"/>
  </r>
  <r>
    <n v="41628"/>
    <d v="2023-03-12T00:00:00"/>
    <x v="0"/>
    <x v="2"/>
    <n v="2023"/>
    <n v="0.45677083333333335"/>
    <x v="3"/>
    <n v="2"/>
    <n v="3.5"/>
    <n v="7"/>
    <n v="3"/>
    <x v="2"/>
    <n v="27"/>
    <x v="0"/>
    <x v="11"/>
    <x v="18"/>
    <x v="1"/>
    <n v="6"/>
    <n v="3"/>
  </r>
  <r>
    <n v="41629"/>
    <d v="2023-03-12T00:00:00"/>
    <x v="0"/>
    <x v="2"/>
    <n v="2023"/>
    <n v="0.45768518518518514"/>
    <x v="3"/>
    <n v="1"/>
    <n v="2.5"/>
    <n v="2.5"/>
    <n v="5"/>
    <x v="0"/>
    <n v="48"/>
    <x v="1"/>
    <x v="6"/>
    <x v="21"/>
    <x v="0"/>
    <n v="6"/>
    <n v="3"/>
  </r>
  <r>
    <n v="41630"/>
    <d v="2023-03-12T00:00:00"/>
    <x v="0"/>
    <x v="2"/>
    <n v="2023"/>
    <n v="0.45915509259259263"/>
    <x v="4"/>
    <n v="2"/>
    <n v="2.5"/>
    <n v="5"/>
    <n v="8"/>
    <x v="1"/>
    <n v="23"/>
    <x v="0"/>
    <x v="3"/>
    <x v="3"/>
    <x v="0"/>
    <n v="6"/>
    <n v="3"/>
  </r>
  <r>
    <n v="41631"/>
    <d v="2023-03-12T00:00:00"/>
    <x v="0"/>
    <x v="2"/>
    <n v="2023"/>
    <n v="0.45922453703703708"/>
    <x v="4"/>
    <n v="1"/>
    <n v="3.75"/>
    <n v="3.75"/>
    <n v="5"/>
    <x v="0"/>
    <n v="60"/>
    <x v="2"/>
    <x v="2"/>
    <x v="12"/>
    <x v="0"/>
    <n v="6"/>
    <n v="3"/>
  </r>
  <r>
    <n v="41632"/>
    <d v="2023-03-12T00:00:00"/>
    <x v="0"/>
    <x v="2"/>
    <n v="2023"/>
    <n v="0.46067129629629627"/>
    <x v="4"/>
    <n v="2"/>
    <n v="3"/>
    <n v="6"/>
    <n v="8"/>
    <x v="1"/>
    <n v="43"/>
    <x v="1"/>
    <x v="8"/>
    <x v="11"/>
    <x v="1"/>
    <n v="6"/>
    <n v="3"/>
  </r>
  <r>
    <n v="41633"/>
    <d v="2023-03-12T00:00:00"/>
    <x v="0"/>
    <x v="2"/>
    <n v="2023"/>
    <n v="0.46251157407407412"/>
    <x v="4"/>
    <n v="2"/>
    <n v="2.5"/>
    <n v="5"/>
    <n v="3"/>
    <x v="2"/>
    <n v="50"/>
    <x v="1"/>
    <x v="6"/>
    <x v="7"/>
    <x v="0"/>
    <n v="6"/>
    <n v="3"/>
  </r>
  <r>
    <n v="41634"/>
    <d v="2023-03-12T00:00:00"/>
    <x v="0"/>
    <x v="2"/>
    <n v="2023"/>
    <n v="0.46318287037037037"/>
    <x v="4"/>
    <n v="1"/>
    <n v="4.5"/>
    <n v="4.5"/>
    <n v="8"/>
    <x v="1"/>
    <n v="59"/>
    <x v="2"/>
    <x v="2"/>
    <x v="2"/>
    <x v="1"/>
    <n v="6"/>
    <n v="3"/>
  </r>
  <r>
    <n v="41635"/>
    <d v="2023-03-12T00:00:00"/>
    <x v="0"/>
    <x v="2"/>
    <n v="2023"/>
    <n v="0.4632060185185185"/>
    <x v="4"/>
    <n v="1"/>
    <n v="2.5"/>
    <n v="2.5"/>
    <n v="8"/>
    <x v="1"/>
    <n v="50"/>
    <x v="1"/>
    <x v="6"/>
    <x v="7"/>
    <x v="0"/>
    <n v="6"/>
    <n v="3"/>
  </r>
  <r>
    <n v="41636"/>
    <d v="2023-03-12T00:00:00"/>
    <x v="0"/>
    <x v="2"/>
    <n v="2023"/>
    <n v="0.46611111111111114"/>
    <x v="4"/>
    <n v="1"/>
    <n v="3"/>
    <n v="3"/>
    <n v="5"/>
    <x v="0"/>
    <n v="49"/>
    <x v="1"/>
    <x v="6"/>
    <x v="21"/>
    <x v="1"/>
    <n v="6"/>
    <n v="3"/>
  </r>
  <r>
    <n v="41637"/>
    <d v="2023-03-12T00:00:00"/>
    <x v="0"/>
    <x v="2"/>
    <n v="2023"/>
    <n v="0.46631944444444445"/>
    <x v="4"/>
    <n v="1"/>
    <n v="3.1"/>
    <n v="3.1"/>
    <n v="3"/>
    <x v="2"/>
    <n v="57"/>
    <x v="1"/>
    <x v="1"/>
    <x v="1"/>
    <x v="1"/>
    <n v="6"/>
    <n v="3"/>
  </r>
  <r>
    <n v="41638"/>
    <d v="2023-03-12T00:00:00"/>
    <x v="0"/>
    <x v="2"/>
    <n v="2023"/>
    <n v="0.46689814814814817"/>
    <x v="4"/>
    <n v="1"/>
    <n v="3.75"/>
    <n v="3.75"/>
    <n v="8"/>
    <x v="1"/>
    <n v="38"/>
    <x v="0"/>
    <x v="5"/>
    <x v="6"/>
    <x v="3"/>
    <n v="6"/>
    <n v="3"/>
  </r>
  <r>
    <n v="41639"/>
    <d v="2023-03-12T00:00:00"/>
    <x v="0"/>
    <x v="2"/>
    <n v="2023"/>
    <n v="0.46689814814814817"/>
    <x v="4"/>
    <n v="1"/>
    <n v="0.8"/>
    <n v="0.8"/>
    <n v="8"/>
    <x v="1"/>
    <n v="65"/>
    <x v="4"/>
    <x v="17"/>
    <x v="33"/>
    <x v="3"/>
    <n v="6"/>
    <n v="3"/>
  </r>
  <r>
    <n v="41640"/>
    <d v="2023-03-12T00:00:00"/>
    <x v="0"/>
    <x v="2"/>
    <n v="2023"/>
    <n v="0.46689814814814817"/>
    <x v="4"/>
    <n v="1"/>
    <n v="3.5"/>
    <n v="3.5"/>
    <n v="8"/>
    <x v="1"/>
    <n v="76"/>
    <x v="3"/>
    <x v="9"/>
    <x v="15"/>
    <x v="3"/>
    <n v="6"/>
    <n v="3"/>
  </r>
  <r>
    <n v="41641"/>
    <d v="2023-03-12T00:00:00"/>
    <x v="0"/>
    <x v="2"/>
    <n v="2023"/>
    <n v="0.46712962962962962"/>
    <x v="4"/>
    <n v="1"/>
    <n v="2.2000000000000002"/>
    <n v="2.2000000000000002"/>
    <n v="8"/>
    <x v="1"/>
    <n v="25"/>
    <x v="0"/>
    <x v="11"/>
    <x v="18"/>
    <x v="2"/>
    <n v="6"/>
    <n v="3"/>
  </r>
  <r>
    <n v="41642"/>
    <d v="2023-03-12T00:00:00"/>
    <x v="0"/>
    <x v="2"/>
    <n v="2023"/>
    <n v="0.46848379629629627"/>
    <x v="4"/>
    <n v="2"/>
    <n v="3"/>
    <n v="6"/>
    <n v="8"/>
    <x v="1"/>
    <n v="24"/>
    <x v="0"/>
    <x v="3"/>
    <x v="3"/>
    <x v="1"/>
    <n v="6"/>
    <n v="3"/>
  </r>
  <r>
    <n v="41643"/>
    <d v="2023-03-12T00:00:00"/>
    <x v="0"/>
    <x v="2"/>
    <n v="2023"/>
    <n v="0.46953703703703703"/>
    <x v="4"/>
    <n v="2"/>
    <n v="3"/>
    <n v="6"/>
    <n v="8"/>
    <x v="1"/>
    <n v="26"/>
    <x v="0"/>
    <x v="11"/>
    <x v="18"/>
    <x v="0"/>
    <n v="6"/>
    <n v="3"/>
  </r>
  <r>
    <n v="41644"/>
    <d v="2023-03-12T00:00:00"/>
    <x v="0"/>
    <x v="2"/>
    <n v="2023"/>
    <n v="0.47445601851851849"/>
    <x v="4"/>
    <n v="1"/>
    <n v="2.5"/>
    <n v="2.5"/>
    <n v="3"/>
    <x v="2"/>
    <n v="23"/>
    <x v="0"/>
    <x v="3"/>
    <x v="3"/>
    <x v="0"/>
    <n v="6"/>
    <n v="3"/>
  </r>
  <r>
    <n v="41645"/>
    <d v="2023-03-12T00:00:00"/>
    <x v="0"/>
    <x v="2"/>
    <n v="2023"/>
    <n v="0.47495370370370371"/>
    <x v="4"/>
    <n v="1"/>
    <n v="2.5"/>
    <n v="2.5"/>
    <n v="8"/>
    <x v="1"/>
    <n v="23"/>
    <x v="0"/>
    <x v="3"/>
    <x v="3"/>
    <x v="0"/>
    <n v="6"/>
    <n v="3"/>
  </r>
  <r>
    <n v="41646"/>
    <d v="2023-03-12T00:00:00"/>
    <x v="0"/>
    <x v="2"/>
    <n v="2023"/>
    <n v="0.47552083333333334"/>
    <x v="4"/>
    <n v="2"/>
    <n v="3"/>
    <n v="6"/>
    <n v="8"/>
    <x v="1"/>
    <n v="32"/>
    <x v="0"/>
    <x v="0"/>
    <x v="0"/>
    <x v="0"/>
    <n v="6"/>
    <n v="3"/>
  </r>
  <r>
    <n v="41647"/>
    <d v="2023-03-12T00:00:00"/>
    <x v="0"/>
    <x v="2"/>
    <n v="2023"/>
    <n v="0.47560185185185189"/>
    <x v="4"/>
    <n v="1"/>
    <n v="2.5"/>
    <n v="2.5"/>
    <n v="8"/>
    <x v="1"/>
    <n v="42"/>
    <x v="1"/>
    <x v="8"/>
    <x v="11"/>
    <x v="0"/>
    <n v="6"/>
    <n v="3"/>
  </r>
  <r>
    <n v="41648"/>
    <d v="2023-03-12T00:00:00"/>
    <x v="0"/>
    <x v="2"/>
    <n v="2023"/>
    <n v="0.47886574074074079"/>
    <x v="4"/>
    <n v="1"/>
    <n v="3.5"/>
    <n v="3.5"/>
    <n v="3"/>
    <x v="2"/>
    <n v="75"/>
    <x v="3"/>
    <x v="10"/>
    <x v="29"/>
    <x v="3"/>
    <n v="6"/>
    <n v="3"/>
  </r>
  <r>
    <n v="41649"/>
    <d v="2023-03-12T00:00:00"/>
    <x v="0"/>
    <x v="2"/>
    <n v="2023"/>
    <n v="0.47886574074074079"/>
    <x v="4"/>
    <n v="1"/>
    <n v="9.5"/>
    <n v="9.5"/>
    <n v="3"/>
    <x v="2"/>
    <n v="17"/>
    <x v="5"/>
    <x v="20"/>
    <x v="19"/>
    <x v="3"/>
    <n v="6"/>
    <n v="3"/>
  </r>
  <r>
    <n v="41650"/>
    <d v="2023-03-12T00:00:00"/>
    <x v="0"/>
    <x v="2"/>
    <n v="2023"/>
    <n v="0.47895833333333332"/>
    <x v="4"/>
    <n v="2"/>
    <n v="2.5"/>
    <n v="5"/>
    <n v="5"/>
    <x v="0"/>
    <n v="48"/>
    <x v="1"/>
    <x v="6"/>
    <x v="21"/>
    <x v="0"/>
    <n v="6"/>
    <n v="3"/>
  </r>
  <r>
    <n v="41651"/>
    <d v="2023-03-12T00:00:00"/>
    <x v="0"/>
    <x v="2"/>
    <n v="2023"/>
    <n v="0.47895833333333332"/>
    <x v="4"/>
    <n v="1"/>
    <n v="3.25"/>
    <n v="3.25"/>
    <n v="5"/>
    <x v="0"/>
    <n v="72"/>
    <x v="3"/>
    <x v="4"/>
    <x v="26"/>
    <x v="3"/>
    <n v="6"/>
    <n v="3"/>
  </r>
  <r>
    <n v="41652"/>
    <d v="2023-03-12T00:00:00"/>
    <x v="0"/>
    <x v="2"/>
    <n v="2023"/>
    <n v="0.47956018518518517"/>
    <x v="4"/>
    <n v="1"/>
    <n v="2"/>
    <n v="2"/>
    <n v="5"/>
    <x v="0"/>
    <n v="28"/>
    <x v="0"/>
    <x v="0"/>
    <x v="5"/>
    <x v="2"/>
    <n v="6"/>
    <n v="3"/>
  </r>
  <r>
    <n v="41653"/>
    <d v="2023-03-12T00:00:00"/>
    <x v="0"/>
    <x v="2"/>
    <n v="2023"/>
    <n v="0.47989583333333335"/>
    <x v="4"/>
    <n v="1"/>
    <n v="3.75"/>
    <n v="3.75"/>
    <n v="3"/>
    <x v="2"/>
    <n v="73"/>
    <x v="3"/>
    <x v="10"/>
    <x v="28"/>
    <x v="3"/>
    <n v="6"/>
    <n v="3"/>
  </r>
  <r>
    <n v="41654"/>
    <d v="2023-03-12T00:00:00"/>
    <x v="0"/>
    <x v="2"/>
    <n v="2023"/>
    <n v="0.4808101851851852"/>
    <x v="4"/>
    <n v="1"/>
    <n v="3.75"/>
    <n v="3.75"/>
    <n v="8"/>
    <x v="1"/>
    <n v="71"/>
    <x v="3"/>
    <x v="10"/>
    <x v="17"/>
    <x v="3"/>
    <n v="6"/>
    <n v="3"/>
  </r>
  <r>
    <n v="41655"/>
    <d v="2023-03-12T00:00:00"/>
    <x v="0"/>
    <x v="2"/>
    <n v="2023"/>
    <n v="0.48114583333333333"/>
    <x v="4"/>
    <n v="1"/>
    <n v="3.5"/>
    <n v="3.5"/>
    <n v="3"/>
    <x v="2"/>
    <n v="76"/>
    <x v="3"/>
    <x v="9"/>
    <x v="15"/>
    <x v="3"/>
    <n v="6"/>
    <n v="3"/>
  </r>
  <r>
    <n v="41656"/>
    <d v="2023-03-12T00:00:00"/>
    <x v="0"/>
    <x v="2"/>
    <n v="2023"/>
    <n v="0.4817939814814815"/>
    <x v="4"/>
    <n v="2"/>
    <n v="3"/>
    <n v="6"/>
    <n v="5"/>
    <x v="0"/>
    <n v="45"/>
    <x v="1"/>
    <x v="8"/>
    <x v="16"/>
    <x v="1"/>
    <n v="6"/>
    <n v="3"/>
  </r>
  <r>
    <n v="41657"/>
    <d v="2023-03-12T00:00:00"/>
    <x v="0"/>
    <x v="2"/>
    <n v="2023"/>
    <n v="0.48374999999999996"/>
    <x v="4"/>
    <n v="1"/>
    <n v="3"/>
    <n v="3"/>
    <n v="3"/>
    <x v="2"/>
    <n v="77"/>
    <x v="3"/>
    <x v="4"/>
    <x v="4"/>
    <x v="3"/>
    <n v="6"/>
    <n v="3"/>
  </r>
  <r>
    <n v="41658"/>
    <d v="2023-03-12T00:00:00"/>
    <x v="0"/>
    <x v="2"/>
    <n v="2023"/>
    <n v="0.48412037037037042"/>
    <x v="4"/>
    <n v="2"/>
    <n v="2.2000000000000002"/>
    <n v="4.4000000000000004"/>
    <n v="8"/>
    <x v="1"/>
    <n v="25"/>
    <x v="0"/>
    <x v="11"/>
    <x v="18"/>
    <x v="2"/>
    <n v="6"/>
    <n v="3"/>
  </r>
  <r>
    <n v="41659"/>
    <d v="2023-03-12T00:00:00"/>
    <x v="0"/>
    <x v="2"/>
    <n v="2023"/>
    <n v="0.48471064814814818"/>
    <x v="4"/>
    <n v="1"/>
    <n v="4.5"/>
    <n v="4.5"/>
    <n v="8"/>
    <x v="1"/>
    <n v="59"/>
    <x v="2"/>
    <x v="2"/>
    <x v="2"/>
    <x v="1"/>
    <n v="6"/>
    <n v="3"/>
  </r>
  <r>
    <n v="41660"/>
    <d v="2023-03-12T00:00:00"/>
    <x v="0"/>
    <x v="2"/>
    <n v="2023"/>
    <n v="0.48475694444444445"/>
    <x v="4"/>
    <n v="2"/>
    <n v="4.5"/>
    <n v="9"/>
    <n v="3"/>
    <x v="2"/>
    <n v="59"/>
    <x v="2"/>
    <x v="2"/>
    <x v="2"/>
    <x v="1"/>
    <n v="6"/>
    <n v="3"/>
  </r>
  <r>
    <n v="41661"/>
    <d v="2023-03-12T00:00:00"/>
    <x v="0"/>
    <x v="2"/>
    <n v="2023"/>
    <n v="0.48891203703703701"/>
    <x v="4"/>
    <n v="2"/>
    <n v="3"/>
    <n v="6"/>
    <n v="5"/>
    <x v="0"/>
    <n v="37"/>
    <x v="0"/>
    <x v="5"/>
    <x v="25"/>
    <x v="3"/>
    <n v="6"/>
    <n v="3"/>
  </r>
  <r>
    <n v="41662"/>
    <d v="2023-03-12T00:00:00"/>
    <x v="0"/>
    <x v="2"/>
    <n v="2023"/>
    <n v="0.48891203703703701"/>
    <x v="4"/>
    <n v="2"/>
    <n v="0.8"/>
    <n v="1.6"/>
    <n v="5"/>
    <x v="0"/>
    <n v="64"/>
    <x v="4"/>
    <x v="13"/>
    <x v="30"/>
    <x v="3"/>
    <n v="6"/>
    <n v="3"/>
  </r>
  <r>
    <n v="41663"/>
    <d v="2023-03-12T00:00:00"/>
    <x v="0"/>
    <x v="2"/>
    <n v="2023"/>
    <n v="0.49612268518518521"/>
    <x v="4"/>
    <n v="2"/>
    <n v="3"/>
    <n v="6"/>
    <n v="8"/>
    <x v="1"/>
    <n v="37"/>
    <x v="0"/>
    <x v="5"/>
    <x v="25"/>
    <x v="3"/>
    <n v="6"/>
    <n v="3"/>
  </r>
  <r>
    <n v="41664"/>
    <d v="2023-03-12T00:00:00"/>
    <x v="0"/>
    <x v="2"/>
    <n v="2023"/>
    <n v="0.49612268518518521"/>
    <x v="4"/>
    <n v="1"/>
    <n v="0.8"/>
    <n v="0.8"/>
    <n v="8"/>
    <x v="1"/>
    <n v="84"/>
    <x v="4"/>
    <x v="13"/>
    <x v="34"/>
    <x v="3"/>
    <n v="6"/>
    <n v="3"/>
  </r>
  <r>
    <n v="41665"/>
    <d v="2023-03-12T00:00:00"/>
    <x v="0"/>
    <x v="2"/>
    <n v="2023"/>
    <n v="0.5078125"/>
    <x v="5"/>
    <n v="2"/>
    <n v="3.1"/>
    <n v="6.2"/>
    <n v="5"/>
    <x v="0"/>
    <n v="35"/>
    <x v="0"/>
    <x v="12"/>
    <x v="22"/>
    <x v="0"/>
    <n v="6"/>
    <n v="3"/>
  </r>
  <r>
    <n v="41666"/>
    <d v="2023-03-12T00:00:00"/>
    <x v="0"/>
    <x v="2"/>
    <n v="2023"/>
    <n v="0.5078125"/>
    <x v="5"/>
    <n v="1"/>
    <n v="3.5"/>
    <n v="3.5"/>
    <n v="5"/>
    <x v="0"/>
    <n v="76"/>
    <x v="3"/>
    <x v="9"/>
    <x v="15"/>
    <x v="3"/>
    <n v="6"/>
    <n v="3"/>
  </r>
  <r>
    <n v="41667"/>
    <d v="2023-03-12T00:00:00"/>
    <x v="0"/>
    <x v="2"/>
    <n v="2023"/>
    <n v="0.51240740740740742"/>
    <x v="5"/>
    <n v="1"/>
    <n v="3.75"/>
    <n v="3.75"/>
    <n v="5"/>
    <x v="0"/>
    <n v="36"/>
    <x v="0"/>
    <x v="12"/>
    <x v="22"/>
    <x v="1"/>
    <n v="6"/>
    <n v="3"/>
  </r>
  <r>
    <n v="41668"/>
    <d v="2023-03-12T00:00:00"/>
    <x v="0"/>
    <x v="2"/>
    <n v="2023"/>
    <n v="0.51591435185185186"/>
    <x v="5"/>
    <n v="2"/>
    <n v="3.5"/>
    <n v="7"/>
    <n v="5"/>
    <x v="0"/>
    <n v="33"/>
    <x v="0"/>
    <x v="0"/>
    <x v="0"/>
    <x v="1"/>
    <n v="6"/>
    <n v="3"/>
  </r>
  <r>
    <n v="41669"/>
    <d v="2023-03-12T00:00:00"/>
    <x v="0"/>
    <x v="2"/>
    <n v="2023"/>
    <n v="0.51612268518518511"/>
    <x v="5"/>
    <n v="2"/>
    <n v="3.75"/>
    <n v="7.5"/>
    <n v="8"/>
    <x v="1"/>
    <n v="38"/>
    <x v="0"/>
    <x v="5"/>
    <x v="6"/>
    <x v="3"/>
    <n v="6"/>
    <n v="3"/>
  </r>
  <r>
    <n v="41670"/>
    <d v="2023-03-12T00:00:00"/>
    <x v="0"/>
    <x v="2"/>
    <n v="2023"/>
    <n v="0.51612268518518511"/>
    <x v="5"/>
    <n v="1"/>
    <n v="0.8"/>
    <n v="0.8"/>
    <n v="8"/>
    <x v="1"/>
    <n v="63"/>
    <x v="4"/>
    <x v="13"/>
    <x v="31"/>
    <x v="3"/>
    <n v="6"/>
    <n v="3"/>
  </r>
  <r>
    <n v="41671"/>
    <d v="2023-03-12T00:00:00"/>
    <x v="0"/>
    <x v="2"/>
    <n v="2023"/>
    <n v="0.51752314814814815"/>
    <x v="5"/>
    <n v="2"/>
    <n v="2.5"/>
    <n v="5"/>
    <n v="3"/>
    <x v="2"/>
    <n v="42"/>
    <x v="1"/>
    <x v="8"/>
    <x v="11"/>
    <x v="0"/>
    <n v="6"/>
    <n v="3"/>
  </r>
  <r>
    <n v="41672"/>
    <d v="2023-03-12T00:00:00"/>
    <x v="0"/>
    <x v="2"/>
    <n v="2023"/>
    <n v="0.5199421296296296"/>
    <x v="5"/>
    <n v="2"/>
    <n v="3"/>
    <n v="6"/>
    <n v="3"/>
    <x v="2"/>
    <n v="26"/>
    <x v="0"/>
    <x v="11"/>
    <x v="18"/>
    <x v="0"/>
    <n v="6"/>
    <n v="3"/>
  </r>
  <r>
    <n v="41673"/>
    <d v="2023-03-12T00:00:00"/>
    <x v="0"/>
    <x v="2"/>
    <n v="2023"/>
    <n v="0.52065972222222223"/>
    <x v="5"/>
    <n v="2"/>
    <n v="2.4500000000000002"/>
    <n v="4.9000000000000004"/>
    <n v="5"/>
    <x v="0"/>
    <n v="34"/>
    <x v="0"/>
    <x v="12"/>
    <x v="22"/>
    <x v="2"/>
    <n v="6"/>
    <n v="3"/>
  </r>
  <r>
    <n v="41674"/>
    <d v="2023-03-12T00:00:00"/>
    <x v="0"/>
    <x v="2"/>
    <n v="2023"/>
    <n v="0.52500000000000002"/>
    <x v="5"/>
    <n v="1"/>
    <n v="3"/>
    <n v="3"/>
    <n v="8"/>
    <x v="1"/>
    <n v="26"/>
    <x v="0"/>
    <x v="11"/>
    <x v="18"/>
    <x v="0"/>
    <n v="6"/>
    <n v="3"/>
  </r>
  <r>
    <n v="41675"/>
    <d v="2023-03-12T00:00:00"/>
    <x v="0"/>
    <x v="2"/>
    <n v="2023"/>
    <n v="0.52500000000000002"/>
    <x v="5"/>
    <n v="1"/>
    <n v="3.75"/>
    <n v="3.75"/>
    <n v="8"/>
    <x v="1"/>
    <n v="71"/>
    <x v="3"/>
    <x v="10"/>
    <x v="17"/>
    <x v="3"/>
    <n v="6"/>
    <n v="3"/>
  </r>
  <r>
    <n v="41676"/>
    <d v="2023-03-12T00:00:00"/>
    <x v="0"/>
    <x v="2"/>
    <n v="2023"/>
    <n v="0.52770833333333333"/>
    <x v="5"/>
    <n v="1"/>
    <n v="2.5499999999999998"/>
    <n v="2.5499999999999998"/>
    <n v="8"/>
    <x v="1"/>
    <n v="56"/>
    <x v="1"/>
    <x v="1"/>
    <x v="1"/>
    <x v="0"/>
    <n v="6"/>
    <n v="3"/>
  </r>
  <r>
    <n v="41677"/>
    <d v="2023-03-12T00:00:00"/>
    <x v="0"/>
    <x v="2"/>
    <n v="2023"/>
    <n v="0.53464120370370372"/>
    <x v="5"/>
    <n v="1"/>
    <n v="3.75"/>
    <n v="3.75"/>
    <n v="8"/>
    <x v="1"/>
    <n v="38"/>
    <x v="0"/>
    <x v="5"/>
    <x v="6"/>
    <x v="3"/>
    <n v="6"/>
    <n v="3"/>
  </r>
  <r>
    <n v="41678"/>
    <d v="2023-03-12T00:00:00"/>
    <x v="0"/>
    <x v="2"/>
    <n v="2023"/>
    <n v="0.53464120370370372"/>
    <x v="5"/>
    <n v="2"/>
    <n v="0.8"/>
    <n v="1.6"/>
    <n v="8"/>
    <x v="1"/>
    <n v="84"/>
    <x v="4"/>
    <x v="13"/>
    <x v="34"/>
    <x v="3"/>
    <n v="6"/>
    <n v="3"/>
  </r>
  <r>
    <n v="41679"/>
    <d v="2023-03-12T00:00:00"/>
    <x v="0"/>
    <x v="2"/>
    <n v="2023"/>
    <n v="0.53537037037037039"/>
    <x v="5"/>
    <n v="1"/>
    <n v="3"/>
    <n v="3"/>
    <n v="5"/>
    <x v="0"/>
    <n v="26"/>
    <x v="0"/>
    <x v="11"/>
    <x v="18"/>
    <x v="0"/>
    <n v="6"/>
    <n v="3"/>
  </r>
  <r>
    <n v="41680"/>
    <d v="2023-03-12T00:00:00"/>
    <x v="0"/>
    <x v="2"/>
    <n v="2023"/>
    <n v="0.53593750000000007"/>
    <x v="5"/>
    <n v="1"/>
    <n v="3"/>
    <n v="3"/>
    <n v="8"/>
    <x v="1"/>
    <n v="26"/>
    <x v="0"/>
    <x v="11"/>
    <x v="18"/>
    <x v="0"/>
    <n v="6"/>
    <n v="3"/>
  </r>
  <r>
    <n v="41681"/>
    <d v="2023-03-12T00:00:00"/>
    <x v="0"/>
    <x v="2"/>
    <n v="2023"/>
    <n v="0.53706018518518517"/>
    <x v="5"/>
    <n v="2"/>
    <n v="2.5"/>
    <n v="5"/>
    <n v="8"/>
    <x v="1"/>
    <n v="54"/>
    <x v="1"/>
    <x v="1"/>
    <x v="19"/>
    <x v="0"/>
    <n v="6"/>
    <n v="3"/>
  </r>
  <r>
    <n v="41682"/>
    <d v="2023-03-12T00:00:00"/>
    <x v="0"/>
    <x v="2"/>
    <n v="2023"/>
    <n v="0.53803240740740743"/>
    <x v="5"/>
    <n v="2"/>
    <n v="3"/>
    <n v="6"/>
    <n v="5"/>
    <x v="0"/>
    <n v="37"/>
    <x v="0"/>
    <x v="5"/>
    <x v="25"/>
    <x v="3"/>
    <n v="6"/>
    <n v="3"/>
  </r>
  <r>
    <n v="41683"/>
    <d v="2023-03-12T00:00:00"/>
    <x v="0"/>
    <x v="2"/>
    <n v="2023"/>
    <n v="0.53803240740740743"/>
    <x v="5"/>
    <n v="3"/>
    <n v="0.8"/>
    <n v="2.4"/>
    <n v="5"/>
    <x v="0"/>
    <n v="63"/>
    <x v="4"/>
    <x v="13"/>
    <x v="31"/>
    <x v="3"/>
    <n v="6"/>
    <n v="3"/>
  </r>
  <r>
    <n v="41684"/>
    <d v="2023-03-12T00:00:00"/>
    <x v="0"/>
    <x v="2"/>
    <n v="2023"/>
    <n v="0.54063657407407406"/>
    <x v="5"/>
    <n v="1"/>
    <n v="2.5"/>
    <n v="2.5"/>
    <n v="5"/>
    <x v="0"/>
    <n v="42"/>
    <x v="1"/>
    <x v="8"/>
    <x v="11"/>
    <x v="0"/>
    <n v="6"/>
    <n v="3"/>
  </r>
  <r>
    <n v="41685"/>
    <d v="2023-03-12T00:00:00"/>
    <x v="0"/>
    <x v="2"/>
    <n v="2023"/>
    <n v="0.54299768518518521"/>
    <x v="6"/>
    <n v="1"/>
    <n v="2.5"/>
    <n v="2.5"/>
    <n v="3"/>
    <x v="2"/>
    <n v="46"/>
    <x v="1"/>
    <x v="7"/>
    <x v="9"/>
    <x v="0"/>
    <n v="6"/>
    <n v="3"/>
  </r>
  <r>
    <n v="41686"/>
    <d v="2023-03-12T00:00:00"/>
    <x v="0"/>
    <x v="2"/>
    <n v="2023"/>
    <n v="0.54413194444444446"/>
    <x v="6"/>
    <n v="2"/>
    <n v="3.5"/>
    <n v="7"/>
    <n v="5"/>
    <x v="0"/>
    <n v="58"/>
    <x v="2"/>
    <x v="2"/>
    <x v="2"/>
    <x v="0"/>
    <n v="6"/>
    <n v="3"/>
  </r>
  <r>
    <n v="41687"/>
    <d v="2023-03-12T00:00:00"/>
    <x v="0"/>
    <x v="2"/>
    <n v="2023"/>
    <n v="0.54625000000000001"/>
    <x v="6"/>
    <n v="1"/>
    <n v="3.75"/>
    <n v="3.75"/>
    <n v="5"/>
    <x v="0"/>
    <n v="60"/>
    <x v="2"/>
    <x v="2"/>
    <x v="12"/>
    <x v="0"/>
    <n v="6"/>
    <n v="3"/>
  </r>
  <r>
    <n v="41688"/>
    <d v="2023-03-12T00:00:00"/>
    <x v="0"/>
    <x v="2"/>
    <n v="2023"/>
    <n v="0.54718750000000005"/>
    <x v="6"/>
    <n v="2"/>
    <n v="2.5"/>
    <n v="5"/>
    <n v="5"/>
    <x v="0"/>
    <n v="29"/>
    <x v="0"/>
    <x v="0"/>
    <x v="5"/>
    <x v="0"/>
    <n v="6"/>
    <n v="3"/>
  </r>
  <r>
    <n v="41689"/>
    <d v="2023-03-12T00:00:00"/>
    <x v="0"/>
    <x v="2"/>
    <n v="2023"/>
    <n v="0.54734953703703704"/>
    <x v="6"/>
    <n v="1"/>
    <n v="2.5"/>
    <n v="2.5"/>
    <n v="5"/>
    <x v="0"/>
    <n v="48"/>
    <x v="1"/>
    <x v="6"/>
    <x v="21"/>
    <x v="0"/>
    <n v="6"/>
    <n v="3"/>
  </r>
  <r>
    <n v="41690"/>
    <d v="2023-03-12T00:00:00"/>
    <x v="0"/>
    <x v="2"/>
    <n v="2023"/>
    <n v="0.54841435185185183"/>
    <x v="6"/>
    <n v="2"/>
    <n v="3"/>
    <n v="6"/>
    <n v="8"/>
    <x v="1"/>
    <n v="37"/>
    <x v="0"/>
    <x v="5"/>
    <x v="25"/>
    <x v="3"/>
    <n v="6"/>
    <n v="3"/>
  </r>
  <r>
    <n v="41691"/>
    <d v="2023-03-12T00:00:00"/>
    <x v="0"/>
    <x v="2"/>
    <n v="2023"/>
    <n v="0.54841435185185183"/>
    <x v="6"/>
    <n v="2"/>
    <n v="0.8"/>
    <n v="1.6"/>
    <n v="8"/>
    <x v="1"/>
    <n v="84"/>
    <x v="4"/>
    <x v="13"/>
    <x v="34"/>
    <x v="3"/>
    <n v="6"/>
    <n v="3"/>
  </r>
  <r>
    <n v="41692"/>
    <d v="2023-03-12T00:00:00"/>
    <x v="0"/>
    <x v="2"/>
    <n v="2023"/>
    <n v="0.54959490740740746"/>
    <x v="6"/>
    <n v="2"/>
    <n v="3.5"/>
    <n v="7"/>
    <n v="8"/>
    <x v="1"/>
    <n v="58"/>
    <x v="2"/>
    <x v="2"/>
    <x v="2"/>
    <x v="0"/>
    <n v="6"/>
    <n v="3"/>
  </r>
  <r>
    <n v="41693"/>
    <d v="2023-03-12T00:00:00"/>
    <x v="0"/>
    <x v="2"/>
    <n v="2023"/>
    <n v="0.54959490740740746"/>
    <x v="6"/>
    <n v="1"/>
    <n v="3.5"/>
    <n v="3.5"/>
    <n v="8"/>
    <x v="1"/>
    <n v="74"/>
    <x v="3"/>
    <x v="9"/>
    <x v="23"/>
    <x v="3"/>
    <n v="6"/>
    <n v="3"/>
  </r>
  <r>
    <n v="41694"/>
    <d v="2023-03-12T00:00:00"/>
    <x v="0"/>
    <x v="2"/>
    <n v="2023"/>
    <n v="0.55011574074074077"/>
    <x v="6"/>
    <n v="1"/>
    <n v="4.5"/>
    <n v="4.5"/>
    <n v="5"/>
    <x v="0"/>
    <n v="59"/>
    <x v="2"/>
    <x v="2"/>
    <x v="2"/>
    <x v="1"/>
    <n v="6"/>
    <n v="3"/>
  </r>
  <r>
    <n v="41695"/>
    <d v="2023-03-12T00:00:00"/>
    <x v="0"/>
    <x v="2"/>
    <n v="2023"/>
    <n v="0.55403935185185182"/>
    <x v="6"/>
    <n v="2"/>
    <n v="3.5"/>
    <n v="7"/>
    <n v="8"/>
    <x v="1"/>
    <n v="27"/>
    <x v="0"/>
    <x v="11"/>
    <x v="18"/>
    <x v="1"/>
    <n v="6"/>
    <n v="3"/>
  </r>
  <r>
    <n v="41696"/>
    <d v="2023-03-12T00:00:00"/>
    <x v="0"/>
    <x v="2"/>
    <n v="2023"/>
    <n v="0.5596875"/>
    <x v="6"/>
    <n v="2"/>
    <n v="2"/>
    <n v="4"/>
    <n v="8"/>
    <x v="1"/>
    <n v="22"/>
    <x v="0"/>
    <x v="3"/>
    <x v="3"/>
    <x v="2"/>
    <n v="6"/>
    <n v="3"/>
  </r>
  <r>
    <n v="41697"/>
    <d v="2023-03-12T00:00:00"/>
    <x v="0"/>
    <x v="2"/>
    <n v="2023"/>
    <n v="0.56255787037037031"/>
    <x v="6"/>
    <n v="2"/>
    <n v="2.5"/>
    <n v="5"/>
    <n v="5"/>
    <x v="0"/>
    <n v="23"/>
    <x v="0"/>
    <x v="3"/>
    <x v="3"/>
    <x v="0"/>
    <n v="6"/>
    <n v="3"/>
  </r>
  <r>
    <n v="41698"/>
    <d v="2023-03-12T00:00:00"/>
    <x v="0"/>
    <x v="2"/>
    <n v="2023"/>
    <n v="0.5627199074074074"/>
    <x v="6"/>
    <n v="2"/>
    <n v="2.4500000000000002"/>
    <n v="4.9000000000000004"/>
    <n v="8"/>
    <x v="1"/>
    <n v="34"/>
    <x v="0"/>
    <x v="12"/>
    <x v="22"/>
    <x v="2"/>
    <n v="6"/>
    <n v="3"/>
  </r>
  <r>
    <n v="41699"/>
    <d v="2023-03-12T00:00:00"/>
    <x v="0"/>
    <x v="2"/>
    <n v="2023"/>
    <n v="0.5627199074074074"/>
    <x v="6"/>
    <n v="1"/>
    <n v="3.75"/>
    <n v="3.75"/>
    <n v="8"/>
    <x v="1"/>
    <n v="79"/>
    <x v="3"/>
    <x v="4"/>
    <x v="10"/>
    <x v="3"/>
    <n v="6"/>
    <n v="3"/>
  </r>
  <r>
    <n v="41700"/>
    <d v="2023-03-12T00:00:00"/>
    <x v="0"/>
    <x v="2"/>
    <n v="2023"/>
    <n v="0.56369212962962967"/>
    <x v="6"/>
    <n v="2"/>
    <n v="2"/>
    <n v="4"/>
    <n v="5"/>
    <x v="0"/>
    <n v="28"/>
    <x v="0"/>
    <x v="0"/>
    <x v="5"/>
    <x v="2"/>
    <n v="6"/>
    <n v="3"/>
  </r>
  <r>
    <n v="41701"/>
    <d v="2023-03-12T00:00:00"/>
    <x v="0"/>
    <x v="2"/>
    <n v="2023"/>
    <n v="0.56369212962962967"/>
    <x v="6"/>
    <n v="1"/>
    <n v="3.75"/>
    <n v="3.75"/>
    <n v="5"/>
    <x v="0"/>
    <n v="71"/>
    <x v="3"/>
    <x v="10"/>
    <x v="17"/>
    <x v="3"/>
    <n v="6"/>
    <n v="3"/>
  </r>
  <r>
    <n v="41702"/>
    <d v="2023-03-12T00:00:00"/>
    <x v="0"/>
    <x v="2"/>
    <n v="2023"/>
    <n v="0.5649305555555556"/>
    <x v="6"/>
    <n v="2"/>
    <n v="2.5"/>
    <n v="5"/>
    <n v="3"/>
    <x v="2"/>
    <n v="29"/>
    <x v="0"/>
    <x v="0"/>
    <x v="5"/>
    <x v="0"/>
    <n v="6"/>
    <n v="3"/>
  </r>
  <r>
    <n v="41703"/>
    <d v="2023-03-12T00:00:00"/>
    <x v="0"/>
    <x v="2"/>
    <n v="2023"/>
    <n v="0.56835648148148155"/>
    <x v="6"/>
    <n v="1"/>
    <n v="3.25"/>
    <n v="3.25"/>
    <n v="3"/>
    <x v="2"/>
    <n v="69"/>
    <x v="3"/>
    <x v="9"/>
    <x v="13"/>
    <x v="3"/>
    <n v="6"/>
    <n v="3"/>
  </r>
  <r>
    <n v="41704"/>
    <d v="2023-03-12T00:00:00"/>
    <x v="0"/>
    <x v="2"/>
    <n v="2023"/>
    <n v="0.56835648148148155"/>
    <x v="6"/>
    <n v="1"/>
    <n v="9.25"/>
    <n v="9.25"/>
    <n v="3"/>
    <x v="2"/>
    <n v="15"/>
    <x v="5"/>
    <x v="23"/>
    <x v="9"/>
    <x v="3"/>
    <n v="6"/>
    <n v="3"/>
  </r>
  <r>
    <n v="41705"/>
    <d v="2023-03-12T00:00:00"/>
    <x v="0"/>
    <x v="2"/>
    <n v="2023"/>
    <n v="0.56990740740740742"/>
    <x v="6"/>
    <n v="1"/>
    <n v="3.75"/>
    <n v="3.75"/>
    <n v="8"/>
    <x v="1"/>
    <n v="60"/>
    <x v="2"/>
    <x v="2"/>
    <x v="12"/>
    <x v="0"/>
    <n v="6"/>
    <n v="3"/>
  </r>
  <r>
    <n v="4176"/>
    <d v="2023-03-12T00:00:00"/>
    <x v="0"/>
    <x v="2"/>
    <n v="2023"/>
    <n v="0.56990740740740742"/>
    <x v="6"/>
    <n v="1"/>
    <n v="3.5"/>
    <n v="3.5"/>
    <n v="8"/>
    <x v="1"/>
    <n v="74"/>
    <x v="3"/>
    <x v="9"/>
    <x v="23"/>
    <x v="3"/>
    <n v="6"/>
    <n v="3"/>
  </r>
  <r>
    <n v="4177"/>
    <d v="2023-03-12T00:00:00"/>
    <x v="0"/>
    <x v="2"/>
    <n v="2023"/>
    <n v="0.57114583333333335"/>
    <x v="6"/>
    <n v="2"/>
    <n v="3"/>
    <n v="6"/>
    <n v="8"/>
    <x v="1"/>
    <n v="26"/>
    <x v="0"/>
    <x v="11"/>
    <x v="18"/>
    <x v="0"/>
    <n v="6"/>
    <n v="3"/>
  </r>
  <r>
    <n v="4178"/>
    <d v="2023-03-12T00:00:00"/>
    <x v="0"/>
    <x v="2"/>
    <n v="2023"/>
    <n v="0.57114583333333335"/>
    <x v="6"/>
    <n v="1"/>
    <n v="3.25"/>
    <n v="3.25"/>
    <n v="8"/>
    <x v="1"/>
    <n v="69"/>
    <x v="3"/>
    <x v="9"/>
    <x v="13"/>
    <x v="3"/>
    <n v="6"/>
    <n v="3"/>
  </r>
  <r>
    <n v="4179"/>
    <d v="2023-03-12T00:00:00"/>
    <x v="0"/>
    <x v="2"/>
    <n v="2023"/>
    <n v="0.57114583333333335"/>
    <x v="6"/>
    <n v="1"/>
    <n v="8.9499999999999993"/>
    <n v="8.9499999999999993"/>
    <n v="8"/>
    <x v="1"/>
    <n v="11"/>
    <x v="5"/>
    <x v="14"/>
    <x v="11"/>
    <x v="3"/>
    <n v="6"/>
    <n v="3"/>
  </r>
  <r>
    <n v="41710"/>
    <d v="2023-03-12T00:00:00"/>
    <x v="0"/>
    <x v="2"/>
    <n v="2023"/>
    <n v="0.57403935185185184"/>
    <x v="6"/>
    <n v="2"/>
    <n v="2.5"/>
    <n v="5"/>
    <n v="8"/>
    <x v="1"/>
    <n v="50"/>
    <x v="1"/>
    <x v="6"/>
    <x v="7"/>
    <x v="0"/>
    <n v="6"/>
    <n v="3"/>
  </r>
  <r>
    <n v="41711"/>
    <d v="2023-03-12T00:00:00"/>
    <x v="0"/>
    <x v="2"/>
    <n v="2023"/>
    <n v="0.57444444444444442"/>
    <x v="6"/>
    <n v="1"/>
    <n v="4.25"/>
    <n v="4.25"/>
    <n v="8"/>
    <x v="1"/>
    <n v="39"/>
    <x v="0"/>
    <x v="5"/>
    <x v="6"/>
    <x v="0"/>
    <n v="6"/>
    <n v="3"/>
  </r>
  <r>
    <n v="41712"/>
    <d v="2023-03-12T00:00:00"/>
    <x v="0"/>
    <x v="2"/>
    <n v="2023"/>
    <n v="0.57540509259259254"/>
    <x v="6"/>
    <n v="1"/>
    <n v="2.5"/>
    <n v="2.5"/>
    <n v="8"/>
    <x v="1"/>
    <n v="29"/>
    <x v="0"/>
    <x v="0"/>
    <x v="5"/>
    <x v="0"/>
    <n v="6"/>
    <n v="3"/>
  </r>
  <r>
    <n v="41713"/>
    <d v="2023-03-12T00:00:00"/>
    <x v="0"/>
    <x v="2"/>
    <n v="2023"/>
    <n v="0.57722222222222219"/>
    <x v="6"/>
    <n v="1"/>
    <n v="3"/>
    <n v="3"/>
    <n v="5"/>
    <x v="0"/>
    <n v="51"/>
    <x v="1"/>
    <x v="6"/>
    <x v="7"/>
    <x v="1"/>
    <n v="6"/>
    <n v="3"/>
  </r>
  <r>
    <n v="41714"/>
    <d v="2023-03-12T00:00:00"/>
    <x v="0"/>
    <x v="2"/>
    <n v="2023"/>
    <n v="0.57722222222222219"/>
    <x v="6"/>
    <n v="1"/>
    <n v="3.75"/>
    <n v="3.75"/>
    <n v="5"/>
    <x v="0"/>
    <n v="79"/>
    <x v="3"/>
    <x v="4"/>
    <x v="10"/>
    <x v="3"/>
    <n v="6"/>
    <n v="3"/>
  </r>
  <r>
    <n v="41715"/>
    <d v="2023-03-12T00:00:00"/>
    <x v="0"/>
    <x v="2"/>
    <n v="2023"/>
    <n v="0.58400462962962962"/>
    <x v="7"/>
    <n v="2"/>
    <n v="3.1"/>
    <n v="6.2"/>
    <n v="5"/>
    <x v="0"/>
    <n v="35"/>
    <x v="0"/>
    <x v="12"/>
    <x v="22"/>
    <x v="0"/>
    <n v="6"/>
    <n v="3"/>
  </r>
  <r>
    <n v="41716"/>
    <d v="2023-03-12T00:00:00"/>
    <x v="0"/>
    <x v="2"/>
    <n v="2023"/>
    <n v="0.58406250000000004"/>
    <x v="7"/>
    <n v="2"/>
    <n v="4.25"/>
    <n v="8.5"/>
    <n v="8"/>
    <x v="1"/>
    <n v="39"/>
    <x v="0"/>
    <x v="5"/>
    <x v="6"/>
    <x v="0"/>
    <n v="6"/>
    <n v="3"/>
  </r>
  <r>
    <n v="41717"/>
    <d v="2023-03-12T00:00:00"/>
    <x v="0"/>
    <x v="2"/>
    <n v="2023"/>
    <n v="0.58406250000000004"/>
    <x v="7"/>
    <n v="2"/>
    <n v="0.8"/>
    <n v="1.6"/>
    <n v="8"/>
    <x v="1"/>
    <n v="64"/>
    <x v="4"/>
    <x v="13"/>
    <x v="30"/>
    <x v="3"/>
    <n v="6"/>
    <n v="3"/>
  </r>
  <r>
    <n v="41718"/>
    <d v="2023-03-12T00:00:00"/>
    <x v="0"/>
    <x v="2"/>
    <n v="2023"/>
    <n v="0.58429398148148148"/>
    <x v="7"/>
    <n v="2"/>
    <n v="3.1"/>
    <n v="6.2"/>
    <n v="5"/>
    <x v="0"/>
    <n v="57"/>
    <x v="1"/>
    <x v="1"/>
    <x v="1"/>
    <x v="1"/>
    <n v="6"/>
    <n v="3"/>
  </r>
  <r>
    <n v="41719"/>
    <d v="2023-03-12T00:00:00"/>
    <x v="0"/>
    <x v="2"/>
    <n v="2023"/>
    <n v="0.58429398148148148"/>
    <x v="7"/>
    <n v="1"/>
    <n v="3.75"/>
    <n v="3.75"/>
    <n v="5"/>
    <x v="0"/>
    <n v="71"/>
    <x v="3"/>
    <x v="10"/>
    <x v="17"/>
    <x v="3"/>
    <n v="6"/>
    <n v="3"/>
  </r>
  <r>
    <n v="41720"/>
    <d v="2023-03-12T00:00:00"/>
    <x v="0"/>
    <x v="2"/>
    <n v="2023"/>
    <n v="0.58601851851851849"/>
    <x v="7"/>
    <n v="1"/>
    <n v="2.5"/>
    <n v="2.5"/>
    <n v="8"/>
    <x v="1"/>
    <n v="46"/>
    <x v="1"/>
    <x v="7"/>
    <x v="9"/>
    <x v="0"/>
    <n v="6"/>
    <n v="3"/>
  </r>
  <r>
    <n v="41721"/>
    <d v="2023-03-12T00:00:00"/>
    <x v="0"/>
    <x v="2"/>
    <n v="2023"/>
    <n v="0.5896527777777778"/>
    <x v="7"/>
    <n v="1"/>
    <n v="2.4500000000000002"/>
    <n v="2.4500000000000002"/>
    <n v="5"/>
    <x v="0"/>
    <n v="34"/>
    <x v="0"/>
    <x v="12"/>
    <x v="22"/>
    <x v="2"/>
    <n v="6"/>
    <n v="3"/>
  </r>
  <r>
    <n v="41722"/>
    <d v="2023-03-12T00:00:00"/>
    <x v="0"/>
    <x v="2"/>
    <n v="2023"/>
    <n v="0.59028935185185183"/>
    <x v="7"/>
    <n v="2"/>
    <n v="3"/>
    <n v="6"/>
    <n v="5"/>
    <x v="0"/>
    <n v="43"/>
    <x v="1"/>
    <x v="8"/>
    <x v="11"/>
    <x v="1"/>
    <n v="6"/>
    <n v="3"/>
  </r>
  <r>
    <n v="41723"/>
    <d v="2023-03-12T00:00:00"/>
    <x v="0"/>
    <x v="2"/>
    <n v="2023"/>
    <n v="0.59028935185185183"/>
    <x v="7"/>
    <n v="1"/>
    <n v="3.75"/>
    <n v="3.75"/>
    <n v="5"/>
    <x v="0"/>
    <n v="71"/>
    <x v="3"/>
    <x v="10"/>
    <x v="17"/>
    <x v="3"/>
    <n v="6"/>
    <n v="3"/>
  </r>
  <r>
    <n v="41724"/>
    <d v="2023-03-12T00:00:00"/>
    <x v="0"/>
    <x v="2"/>
    <n v="2023"/>
    <n v="0.59616898148148145"/>
    <x v="7"/>
    <n v="1"/>
    <n v="0.8"/>
    <n v="0.8"/>
    <n v="3"/>
    <x v="2"/>
    <n v="64"/>
    <x v="4"/>
    <x v="13"/>
    <x v="30"/>
    <x v="3"/>
    <n v="6"/>
    <n v="3"/>
  </r>
  <r>
    <n v="41725"/>
    <d v="2023-03-12T00:00:00"/>
    <x v="0"/>
    <x v="2"/>
    <n v="2023"/>
    <n v="0.59616898148148145"/>
    <x v="7"/>
    <n v="1"/>
    <n v="3.75"/>
    <n v="3.75"/>
    <n v="3"/>
    <x v="2"/>
    <n v="71"/>
    <x v="3"/>
    <x v="10"/>
    <x v="17"/>
    <x v="3"/>
    <n v="6"/>
    <n v="3"/>
  </r>
  <r>
    <n v="41726"/>
    <d v="2023-03-12T00:00:00"/>
    <x v="0"/>
    <x v="2"/>
    <n v="2023"/>
    <n v="0.59616898148148145"/>
    <x v="7"/>
    <n v="1"/>
    <n v="4.25"/>
    <n v="4.25"/>
    <n v="3"/>
    <x v="2"/>
    <n v="39"/>
    <x v="0"/>
    <x v="5"/>
    <x v="6"/>
    <x v="0"/>
    <n v="6"/>
    <n v="3"/>
  </r>
  <r>
    <n v="41727"/>
    <d v="2023-03-12T00:00:00"/>
    <x v="0"/>
    <x v="2"/>
    <n v="2023"/>
    <n v="0.59878472222222223"/>
    <x v="7"/>
    <n v="1"/>
    <n v="3.1"/>
    <n v="3.1"/>
    <n v="8"/>
    <x v="1"/>
    <n v="57"/>
    <x v="1"/>
    <x v="1"/>
    <x v="1"/>
    <x v="1"/>
    <n v="6"/>
    <n v="3"/>
  </r>
  <r>
    <n v="41728"/>
    <d v="2023-03-12T00:00:00"/>
    <x v="0"/>
    <x v="2"/>
    <n v="2023"/>
    <n v="0.6015625"/>
    <x v="7"/>
    <n v="2"/>
    <n v="3"/>
    <n v="6"/>
    <n v="3"/>
    <x v="2"/>
    <n v="26"/>
    <x v="0"/>
    <x v="11"/>
    <x v="18"/>
    <x v="0"/>
    <n v="6"/>
    <n v="3"/>
  </r>
  <r>
    <n v="41729"/>
    <d v="2023-03-12T00:00:00"/>
    <x v="0"/>
    <x v="2"/>
    <n v="2023"/>
    <n v="0.60376157407407405"/>
    <x v="7"/>
    <n v="2"/>
    <n v="2.5499999999999998"/>
    <n v="5.0999999999999996"/>
    <n v="8"/>
    <x v="1"/>
    <n v="56"/>
    <x v="1"/>
    <x v="1"/>
    <x v="1"/>
    <x v="0"/>
    <n v="6"/>
    <n v="3"/>
  </r>
  <r>
    <n v="41730"/>
    <d v="2023-03-12T00:00:00"/>
    <x v="0"/>
    <x v="2"/>
    <n v="2023"/>
    <n v="0.60376157407407405"/>
    <x v="7"/>
    <n v="1"/>
    <n v="12"/>
    <n v="12"/>
    <n v="8"/>
    <x v="1"/>
    <n v="82"/>
    <x v="8"/>
    <x v="25"/>
    <x v="44"/>
    <x v="3"/>
    <n v="6"/>
    <n v="3"/>
  </r>
  <r>
    <n v="41731"/>
    <d v="2023-03-12T00:00:00"/>
    <x v="0"/>
    <x v="2"/>
    <n v="2023"/>
    <n v="0.60479166666666673"/>
    <x v="7"/>
    <n v="1"/>
    <n v="2.4500000000000002"/>
    <n v="2.4500000000000002"/>
    <n v="8"/>
    <x v="1"/>
    <n v="34"/>
    <x v="0"/>
    <x v="12"/>
    <x v="22"/>
    <x v="2"/>
    <n v="6"/>
    <n v="3"/>
  </r>
  <r>
    <n v="41732"/>
    <d v="2023-03-12T00:00:00"/>
    <x v="0"/>
    <x v="2"/>
    <n v="2023"/>
    <n v="0.6055208333333334"/>
    <x v="7"/>
    <n v="1"/>
    <n v="3"/>
    <n v="3"/>
    <n v="8"/>
    <x v="1"/>
    <n v="45"/>
    <x v="1"/>
    <x v="8"/>
    <x v="16"/>
    <x v="1"/>
    <n v="6"/>
    <n v="3"/>
  </r>
  <r>
    <n v="41733"/>
    <d v="2023-03-12T00:00:00"/>
    <x v="0"/>
    <x v="2"/>
    <n v="2023"/>
    <n v="0.6055208333333334"/>
    <x v="7"/>
    <n v="1"/>
    <n v="3"/>
    <n v="3"/>
    <n v="8"/>
    <x v="1"/>
    <n v="77"/>
    <x v="3"/>
    <x v="4"/>
    <x v="4"/>
    <x v="3"/>
    <n v="6"/>
    <n v="3"/>
  </r>
  <r>
    <n v="41734"/>
    <d v="2023-03-12T00:00:00"/>
    <x v="0"/>
    <x v="2"/>
    <n v="2023"/>
    <n v="0.60745370370370366"/>
    <x v="7"/>
    <n v="1"/>
    <n v="4.25"/>
    <n v="4.25"/>
    <n v="8"/>
    <x v="1"/>
    <n v="41"/>
    <x v="0"/>
    <x v="5"/>
    <x v="14"/>
    <x v="1"/>
    <n v="6"/>
    <n v="3"/>
  </r>
  <r>
    <n v="41735"/>
    <d v="2023-03-12T00:00:00"/>
    <x v="0"/>
    <x v="2"/>
    <n v="2023"/>
    <n v="0.60745370370370366"/>
    <x v="7"/>
    <n v="1"/>
    <n v="0.8"/>
    <n v="0.8"/>
    <n v="8"/>
    <x v="1"/>
    <n v="84"/>
    <x v="4"/>
    <x v="13"/>
    <x v="34"/>
    <x v="3"/>
    <n v="6"/>
    <n v="3"/>
  </r>
  <r>
    <n v="41736"/>
    <d v="2023-03-12T00:00:00"/>
    <x v="0"/>
    <x v="2"/>
    <n v="2023"/>
    <n v="0.60745370370370366"/>
    <x v="7"/>
    <n v="1"/>
    <n v="3.25"/>
    <n v="3.25"/>
    <n v="8"/>
    <x v="1"/>
    <n v="69"/>
    <x v="3"/>
    <x v="9"/>
    <x v="13"/>
    <x v="3"/>
    <n v="6"/>
    <n v="3"/>
  </r>
  <r>
    <n v="41737"/>
    <d v="2023-03-12T00:00:00"/>
    <x v="0"/>
    <x v="2"/>
    <n v="2023"/>
    <n v="0.61195601851851855"/>
    <x v="7"/>
    <n v="1"/>
    <n v="3"/>
    <n v="3"/>
    <n v="5"/>
    <x v="0"/>
    <n v="32"/>
    <x v="0"/>
    <x v="0"/>
    <x v="0"/>
    <x v="0"/>
    <n v="6"/>
    <n v="3"/>
  </r>
  <r>
    <n v="41738"/>
    <d v="2023-03-12T00:00:00"/>
    <x v="0"/>
    <x v="2"/>
    <n v="2023"/>
    <n v="0.61249999999999993"/>
    <x v="7"/>
    <n v="1"/>
    <n v="3.5"/>
    <n v="3.5"/>
    <n v="3"/>
    <x v="2"/>
    <n v="76"/>
    <x v="3"/>
    <x v="9"/>
    <x v="15"/>
    <x v="3"/>
    <n v="6"/>
    <n v="3"/>
  </r>
  <r>
    <n v="41739"/>
    <d v="2023-03-12T00:00:00"/>
    <x v="0"/>
    <x v="2"/>
    <n v="2023"/>
    <n v="0.61402777777777773"/>
    <x v="7"/>
    <n v="1"/>
    <n v="2.5"/>
    <n v="2.5"/>
    <n v="3"/>
    <x v="2"/>
    <n v="54"/>
    <x v="1"/>
    <x v="1"/>
    <x v="19"/>
    <x v="0"/>
    <n v="6"/>
    <n v="3"/>
  </r>
  <r>
    <n v="41740"/>
    <d v="2023-03-12T00:00:00"/>
    <x v="0"/>
    <x v="2"/>
    <n v="2023"/>
    <n v="0.61456018518518518"/>
    <x v="7"/>
    <n v="1"/>
    <n v="2.5"/>
    <n v="2.5"/>
    <n v="5"/>
    <x v="0"/>
    <n v="48"/>
    <x v="1"/>
    <x v="6"/>
    <x v="21"/>
    <x v="0"/>
    <n v="6"/>
    <n v="3"/>
  </r>
  <r>
    <n v="41741"/>
    <d v="2023-03-12T00:00:00"/>
    <x v="0"/>
    <x v="2"/>
    <n v="2023"/>
    <n v="0.61517361111111113"/>
    <x v="7"/>
    <n v="1"/>
    <n v="3"/>
    <n v="3"/>
    <n v="8"/>
    <x v="1"/>
    <n v="26"/>
    <x v="0"/>
    <x v="11"/>
    <x v="18"/>
    <x v="0"/>
    <n v="6"/>
    <n v="3"/>
  </r>
  <r>
    <n v="41742"/>
    <d v="2023-03-12T00:00:00"/>
    <x v="0"/>
    <x v="2"/>
    <n v="2023"/>
    <n v="0.6177083333333333"/>
    <x v="7"/>
    <n v="2"/>
    <n v="3"/>
    <n v="6"/>
    <n v="5"/>
    <x v="0"/>
    <n v="30"/>
    <x v="0"/>
    <x v="0"/>
    <x v="5"/>
    <x v="1"/>
    <n v="6"/>
    <n v="3"/>
  </r>
  <r>
    <n v="41743"/>
    <d v="2023-03-12T00:00:00"/>
    <x v="0"/>
    <x v="2"/>
    <n v="2023"/>
    <n v="0.6177083333333333"/>
    <x v="7"/>
    <n v="1"/>
    <n v="3.25"/>
    <n v="3.25"/>
    <n v="5"/>
    <x v="0"/>
    <n v="69"/>
    <x v="3"/>
    <x v="9"/>
    <x v="13"/>
    <x v="3"/>
    <n v="6"/>
    <n v="3"/>
  </r>
  <r>
    <n v="41744"/>
    <d v="2023-03-12T00:00:00"/>
    <x v="0"/>
    <x v="2"/>
    <n v="2023"/>
    <n v="0.61774305555555553"/>
    <x v="7"/>
    <n v="2"/>
    <n v="2.5"/>
    <n v="5"/>
    <n v="8"/>
    <x v="1"/>
    <n v="42"/>
    <x v="1"/>
    <x v="8"/>
    <x v="11"/>
    <x v="0"/>
    <n v="6"/>
    <n v="3"/>
  </r>
  <r>
    <n v="41745"/>
    <d v="2023-03-12T00:00:00"/>
    <x v="0"/>
    <x v="2"/>
    <n v="2023"/>
    <n v="0.61884259259259256"/>
    <x v="7"/>
    <n v="2"/>
    <n v="2.5"/>
    <n v="5"/>
    <n v="3"/>
    <x v="2"/>
    <n v="50"/>
    <x v="1"/>
    <x v="6"/>
    <x v="7"/>
    <x v="0"/>
    <n v="6"/>
    <n v="3"/>
  </r>
  <r>
    <n v="41746"/>
    <d v="2023-03-12T00:00:00"/>
    <x v="0"/>
    <x v="2"/>
    <n v="2023"/>
    <n v="0.62070601851851859"/>
    <x v="7"/>
    <n v="2"/>
    <n v="3"/>
    <n v="6"/>
    <n v="8"/>
    <x v="1"/>
    <n v="47"/>
    <x v="1"/>
    <x v="7"/>
    <x v="9"/>
    <x v="1"/>
    <n v="6"/>
    <n v="3"/>
  </r>
  <r>
    <n v="41747"/>
    <d v="2023-03-12T00:00:00"/>
    <x v="0"/>
    <x v="2"/>
    <n v="2023"/>
    <n v="0.62100694444444449"/>
    <x v="7"/>
    <n v="1"/>
    <n v="3.75"/>
    <n v="3.75"/>
    <n v="3"/>
    <x v="2"/>
    <n v="79"/>
    <x v="3"/>
    <x v="4"/>
    <x v="10"/>
    <x v="3"/>
    <n v="6"/>
    <n v="3"/>
  </r>
  <r>
    <n v="41748"/>
    <d v="2023-03-12T00:00:00"/>
    <x v="0"/>
    <x v="2"/>
    <n v="2023"/>
    <n v="0.6227893518518518"/>
    <x v="7"/>
    <n v="1"/>
    <n v="2.4500000000000002"/>
    <n v="2.4500000000000002"/>
    <n v="3"/>
    <x v="2"/>
    <n v="34"/>
    <x v="0"/>
    <x v="12"/>
    <x v="22"/>
    <x v="2"/>
    <n v="6"/>
    <n v="3"/>
  </r>
  <r>
    <n v="41749"/>
    <d v="2023-03-12T00:00:00"/>
    <x v="0"/>
    <x v="2"/>
    <n v="2023"/>
    <n v="0.62564814814814818"/>
    <x v="8"/>
    <n v="1"/>
    <n v="3"/>
    <n v="3"/>
    <n v="5"/>
    <x v="0"/>
    <n v="26"/>
    <x v="0"/>
    <x v="11"/>
    <x v="18"/>
    <x v="0"/>
    <n v="6"/>
    <n v="3"/>
  </r>
  <r>
    <n v="41750"/>
    <d v="2023-03-12T00:00:00"/>
    <x v="0"/>
    <x v="2"/>
    <n v="2023"/>
    <n v="0.62891203703703702"/>
    <x v="8"/>
    <n v="2"/>
    <n v="3"/>
    <n v="6"/>
    <n v="5"/>
    <x v="0"/>
    <n v="49"/>
    <x v="1"/>
    <x v="6"/>
    <x v="21"/>
    <x v="1"/>
    <n v="6"/>
    <n v="3"/>
  </r>
  <r>
    <n v="41751"/>
    <d v="2023-03-12T00:00:00"/>
    <x v="0"/>
    <x v="2"/>
    <n v="2023"/>
    <n v="0.62891203703703702"/>
    <x v="8"/>
    <n v="1"/>
    <n v="3.75"/>
    <n v="3.75"/>
    <n v="5"/>
    <x v="0"/>
    <n v="73"/>
    <x v="3"/>
    <x v="10"/>
    <x v="28"/>
    <x v="3"/>
    <n v="6"/>
    <n v="3"/>
  </r>
  <r>
    <n v="41752"/>
    <d v="2023-03-12T00:00:00"/>
    <x v="0"/>
    <x v="2"/>
    <n v="2023"/>
    <n v="0.63005787037037042"/>
    <x v="8"/>
    <n v="2"/>
    <n v="2"/>
    <n v="4"/>
    <n v="3"/>
    <x v="2"/>
    <n v="22"/>
    <x v="0"/>
    <x v="3"/>
    <x v="3"/>
    <x v="2"/>
    <n v="6"/>
    <n v="3"/>
  </r>
  <r>
    <n v="41753"/>
    <d v="2023-03-12T00:00:00"/>
    <x v="0"/>
    <x v="2"/>
    <n v="2023"/>
    <n v="0.6305439814814815"/>
    <x v="8"/>
    <n v="2"/>
    <n v="2.4500000000000002"/>
    <n v="4.9000000000000004"/>
    <n v="5"/>
    <x v="0"/>
    <n v="34"/>
    <x v="0"/>
    <x v="12"/>
    <x v="22"/>
    <x v="2"/>
    <n v="6"/>
    <n v="3"/>
  </r>
  <r>
    <n v="41754"/>
    <d v="2023-03-12T00:00:00"/>
    <x v="0"/>
    <x v="2"/>
    <n v="2023"/>
    <n v="0.6305439814814815"/>
    <x v="8"/>
    <n v="1"/>
    <n v="3.75"/>
    <n v="3.75"/>
    <n v="5"/>
    <x v="0"/>
    <n v="73"/>
    <x v="3"/>
    <x v="10"/>
    <x v="28"/>
    <x v="3"/>
    <n v="6"/>
    <n v="3"/>
  </r>
  <r>
    <n v="41755"/>
    <d v="2023-03-12T00:00:00"/>
    <x v="0"/>
    <x v="2"/>
    <n v="2023"/>
    <n v="0.6307638888888889"/>
    <x v="8"/>
    <n v="1"/>
    <n v="0.8"/>
    <n v="0.8"/>
    <n v="3"/>
    <x v="2"/>
    <n v="63"/>
    <x v="4"/>
    <x v="13"/>
    <x v="31"/>
    <x v="3"/>
    <n v="6"/>
    <n v="3"/>
  </r>
  <r>
    <n v="41756"/>
    <d v="2023-03-12T00:00:00"/>
    <x v="0"/>
    <x v="2"/>
    <n v="2023"/>
    <n v="0.6307638888888889"/>
    <x v="8"/>
    <n v="1"/>
    <n v="3"/>
    <n v="3"/>
    <n v="3"/>
    <x v="2"/>
    <n v="37"/>
    <x v="0"/>
    <x v="5"/>
    <x v="25"/>
    <x v="3"/>
    <n v="6"/>
    <n v="3"/>
  </r>
  <r>
    <n v="41757"/>
    <d v="2023-03-12T00:00:00"/>
    <x v="0"/>
    <x v="2"/>
    <n v="2023"/>
    <n v="0.63370370370370377"/>
    <x v="8"/>
    <n v="1"/>
    <n v="3"/>
    <n v="3"/>
    <n v="8"/>
    <x v="1"/>
    <n v="87"/>
    <x v="0"/>
    <x v="5"/>
    <x v="8"/>
    <x v="3"/>
    <n v="6"/>
    <n v="3"/>
  </r>
  <r>
    <n v="41758"/>
    <d v="2023-03-12T00:00:00"/>
    <x v="0"/>
    <x v="2"/>
    <n v="2023"/>
    <n v="0.63401620370370371"/>
    <x v="8"/>
    <n v="1"/>
    <n v="2.5"/>
    <n v="2.5"/>
    <n v="8"/>
    <x v="1"/>
    <n v="52"/>
    <x v="1"/>
    <x v="1"/>
    <x v="24"/>
    <x v="0"/>
    <n v="6"/>
    <n v="3"/>
  </r>
  <r>
    <n v="41759"/>
    <d v="2023-03-12T00:00:00"/>
    <x v="0"/>
    <x v="2"/>
    <n v="2023"/>
    <n v="0.63449074074074074"/>
    <x v="8"/>
    <n v="2"/>
    <n v="3.1"/>
    <n v="6.2"/>
    <n v="8"/>
    <x v="1"/>
    <n v="57"/>
    <x v="1"/>
    <x v="1"/>
    <x v="1"/>
    <x v="1"/>
    <n v="6"/>
    <n v="3"/>
  </r>
  <r>
    <n v="41760"/>
    <d v="2023-03-12T00:00:00"/>
    <x v="0"/>
    <x v="2"/>
    <n v="2023"/>
    <n v="0.63449074074074074"/>
    <x v="8"/>
    <n v="1"/>
    <n v="3.25"/>
    <n v="3.25"/>
    <n v="8"/>
    <x v="1"/>
    <n v="70"/>
    <x v="3"/>
    <x v="4"/>
    <x v="27"/>
    <x v="3"/>
    <n v="6"/>
    <n v="3"/>
  </r>
  <r>
    <n v="41761"/>
    <d v="2023-03-12T00:00:00"/>
    <x v="0"/>
    <x v="2"/>
    <n v="2023"/>
    <n v="0.63449074074074074"/>
    <x v="8"/>
    <n v="1"/>
    <n v="20.45"/>
    <n v="20.45"/>
    <n v="8"/>
    <x v="1"/>
    <n v="4"/>
    <x v="6"/>
    <x v="22"/>
    <x v="38"/>
    <x v="3"/>
    <n v="6"/>
    <n v="3"/>
  </r>
  <r>
    <n v="41762"/>
    <d v="2023-03-12T00:00:00"/>
    <x v="0"/>
    <x v="2"/>
    <n v="2023"/>
    <n v="0.63515046296296296"/>
    <x v="8"/>
    <n v="1"/>
    <n v="2.5"/>
    <n v="2.5"/>
    <n v="3"/>
    <x v="2"/>
    <n v="50"/>
    <x v="1"/>
    <x v="6"/>
    <x v="7"/>
    <x v="0"/>
    <n v="6"/>
    <n v="3"/>
  </r>
  <r>
    <n v="41763"/>
    <d v="2023-03-12T00:00:00"/>
    <x v="0"/>
    <x v="2"/>
    <n v="2023"/>
    <n v="0.63618055555555553"/>
    <x v="8"/>
    <n v="1"/>
    <n v="3"/>
    <n v="3"/>
    <n v="8"/>
    <x v="1"/>
    <n v="32"/>
    <x v="0"/>
    <x v="0"/>
    <x v="0"/>
    <x v="0"/>
    <n v="6"/>
    <n v="3"/>
  </r>
  <r>
    <n v="41764"/>
    <d v="2023-03-12T00:00:00"/>
    <x v="0"/>
    <x v="2"/>
    <n v="2023"/>
    <n v="0.64150462962962962"/>
    <x v="8"/>
    <n v="2"/>
    <n v="2"/>
    <n v="4"/>
    <n v="5"/>
    <x v="0"/>
    <n v="28"/>
    <x v="0"/>
    <x v="0"/>
    <x v="5"/>
    <x v="2"/>
    <n v="6"/>
    <n v="3"/>
  </r>
  <r>
    <n v="41765"/>
    <d v="2023-03-12T00:00:00"/>
    <x v="0"/>
    <x v="2"/>
    <n v="2023"/>
    <n v="0.64366898148148144"/>
    <x v="8"/>
    <n v="2"/>
    <n v="3.75"/>
    <n v="7.5"/>
    <n v="5"/>
    <x v="0"/>
    <n v="60"/>
    <x v="2"/>
    <x v="2"/>
    <x v="12"/>
    <x v="0"/>
    <n v="6"/>
    <n v="3"/>
  </r>
  <r>
    <n v="41766"/>
    <d v="2023-03-12T00:00:00"/>
    <x v="0"/>
    <x v="2"/>
    <n v="2023"/>
    <n v="0.64376157407407408"/>
    <x v="8"/>
    <n v="2"/>
    <n v="2.5"/>
    <n v="5"/>
    <n v="5"/>
    <x v="0"/>
    <n v="54"/>
    <x v="1"/>
    <x v="1"/>
    <x v="19"/>
    <x v="0"/>
    <n v="6"/>
    <n v="3"/>
  </r>
  <r>
    <n v="41767"/>
    <d v="2023-03-12T00:00:00"/>
    <x v="0"/>
    <x v="2"/>
    <n v="2023"/>
    <n v="0.64815972222222229"/>
    <x v="8"/>
    <n v="2"/>
    <n v="3.5"/>
    <n v="7"/>
    <n v="5"/>
    <x v="0"/>
    <n v="33"/>
    <x v="0"/>
    <x v="0"/>
    <x v="0"/>
    <x v="1"/>
    <n v="6"/>
    <n v="3"/>
  </r>
  <r>
    <n v="41768"/>
    <d v="2023-03-12T00:00:00"/>
    <x v="0"/>
    <x v="2"/>
    <n v="2023"/>
    <n v="0.64815972222222229"/>
    <x v="8"/>
    <n v="1"/>
    <n v="3.5"/>
    <n v="3.5"/>
    <n v="5"/>
    <x v="0"/>
    <n v="75"/>
    <x v="3"/>
    <x v="10"/>
    <x v="29"/>
    <x v="3"/>
    <n v="6"/>
    <n v="3"/>
  </r>
  <r>
    <n v="41769"/>
    <d v="2023-03-12T00:00:00"/>
    <x v="0"/>
    <x v="2"/>
    <n v="2023"/>
    <n v="0.65246527777777774"/>
    <x v="8"/>
    <n v="2"/>
    <n v="3"/>
    <n v="6"/>
    <n v="8"/>
    <x v="1"/>
    <n v="87"/>
    <x v="0"/>
    <x v="5"/>
    <x v="8"/>
    <x v="3"/>
    <n v="6"/>
    <n v="3"/>
  </r>
  <r>
    <n v="41770"/>
    <d v="2023-03-12T00:00:00"/>
    <x v="0"/>
    <x v="2"/>
    <n v="2023"/>
    <n v="0.65564814814814809"/>
    <x v="8"/>
    <n v="2"/>
    <n v="3"/>
    <n v="6"/>
    <n v="5"/>
    <x v="0"/>
    <n v="51"/>
    <x v="1"/>
    <x v="6"/>
    <x v="7"/>
    <x v="1"/>
    <n v="6"/>
    <n v="3"/>
  </r>
  <r>
    <n v="41771"/>
    <d v="2023-03-12T00:00:00"/>
    <x v="0"/>
    <x v="2"/>
    <n v="2023"/>
    <n v="0.65634259259259264"/>
    <x v="8"/>
    <n v="1"/>
    <n v="3.25"/>
    <n v="3.25"/>
    <n v="3"/>
    <x v="2"/>
    <n v="69"/>
    <x v="3"/>
    <x v="9"/>
    <x v="13"/>
    <x v="3"/>
    <n v="6"/>
    <n v="3"/>
  </r>
  <r>
    <n v="41772"/>
    <d v="2023-03-12T00:00:00"/>
    <x v="0"/>
    <x v="2"/>
    <n v="2023"/>
    <n v="0.65699074074074071"/>
    <x v="8"/>
    <n v="1"/>
    <n v="3.1"/>
    <n v="3.1"/>
    <n v="8"/>
    <x v="1"/>
    <n v="57"/>
    <x v="1"/>
    <x v="1"/>
    <x v="1"/>
    <x v="1"/>
    <n v="6"/>
    <n v="3"/>
  </r>
  <r>
    <n v="41773"/>
    <d v="2023-03-12T00:00:00"/>
    <x v="0"/>
    <x v="2"/>
    <n v="2023"/>
    <n v="0.65699074074074071"/>
    <x v="8"/>
    <n v="1"/>
    <n v="3.75"/>
    <n v="3.75"/>
    <n v="8"/>
    <x v="1"/>
    <n v="79"/>
    <x v="3"/>
    <x v="4"/>
    <x v="10"/>
    <x v="3"/>
    <n v="6"/>
    <n v="3"/>
  </r>
  <r>
    <n v="41774"/>
    <d v="2023-03-12T00:00:00"/>
    <x v="0"/>
    <x v="2"/>
    <n v="2023"/>
    <n v="0.65931712962962963"/>
    <x v="8"/>
    <n v="2"/>
    <n v="3.75"/>
    <n v="7.5"/>
    <n v="3"/>
    <x v="2"/>
    <n v="36"/>
    <x v="0"/>
    <x v="12"/>
    <x v="22"/>
    <x v="1"/>
    <n v="6"/>
    <n v="3"/>
  </r>
  <r>
    <n v="41775"/>
    <d v="2023-03-12T00:00:00"/>
    <x v="0"/>
    <x v="2"/>
    <n v="2023"/>
    <n v="0.65971064814814817"/>
    <x v="8"/>
    <n v="2"/>
    <n v="3"/>
    <n v="6"/>
    <n v="3"/>
    <x v="2"/>
    <n v="24"/>
    <x v="0"/>
    <x v="3"/>
    <x v="3"/>
    <x v="1"/>
    <n v="6"/>
    <n v="3"/>
  </r>
  <r>
    <n v="41776"/>
    <d v="2023-03-12T00:00:00"/>
    <x v="0"/>
    <x v="2"/>
    <n v="2023"/>
    <n v="0.66016203703703702"/>
    <x v="8"/>
    <n v="2"/>
    <n v="2.5"/>
    <n v="5"/>
    <n v="8"/>
    <x v="1"/>
    <n v="50"/>
    <x v="1"/>
    <x v="6"/>
    <x v="7"/>
    <x v="0"/>
    <n v="6"/>
    <n v="3"/>
  </r>
  <r>
    <n v="41777"/>
    <d v="2023-03-12T00:00:00"/>
    <x v="0"/>
    <x v="2"/>
    <n v="2023"/>
    <n v="0.6626967592592593"/>
    <x v="8"/>
    <n v="2"/>
    <n v="3"/>
    <n v="6"/>
    <n v="3"/>
    <x v="2"/>
    <n v="24"/>
    <x v="0"/>
    <x v="3"/>
    <x v="3"/>
    <x v="1"/>
    <n v="6"/>
    <n v="3"/>
  </r>
  <r>
    <n v="41778"/>
    <d v="2023-03-12T00:00:00"/>
    <x v="0"/>
    <x v="2"/>
    <n v="2023"/>
    <n v="0.66754629629629625"/>
    <x v="9"/>
    <n v="2"/>
    <n v="4.75"/>
    <n v="9.5"/>
    <n v="5"/>
    <x v="0"/>
    <n v="61"/>
    <x v="2"/>
    <x v="2"/>
    <x v="12"/>
    <x v="1"/>
    <n v="6"/>
    <n v="3"/>
  </r>
  <r>
    <n v="41779"/>
    <d v="2023-03-12T00:00:00"/>
    <x v="0"/>
    <x v="2"/>
    <n v="2023"/>
    <n v="0.66881944444444441"/>
    <x v="9"/>
    <n v="1"/>
    <n v="3"/>
    <n v="3"/>
    <n v="5"/>
    <x v="0"/>
    <n v="49"/>
    <x v="1"/>
    <x v="6"/>
    <x v="21"/>
    <x v="1"/>
    <n v="6"/>
    <n v="3"/>
  </r>
  <r>
    <n v="41780"/>
    <d v="2023-03-12T00:00:00"/>
    <x v="0"/>
    <x v="2"/>
    <n v="2023"/>
    <n v="0.66938657407407398"/>
    <x v="9"/>
    <n v="1"/>
    <n v="2.5499999999999998"/>
    <n v="2.5499999999999998"/>
    <n v="5"/>
    <x v="0"/>
    <n v="56"/>
    <x v="1"/>
    <x v="1"/>
    <x v="1"/>
    <x v="0"/>
    <n v="6"/>
    <n v="3"/>
  </r>
  <r>
    <n v="41781"/>
    <d v="2023-03-12T00:00:00"/>
    <x v="0"/>
    <x v="2"/>
    <n v="2023"/>
    <n v="0.66990740740740751"/>
    <x v="9"/>
    <n v="2"/>
    <n v="3"/>
    <n v="6"/>
    <n v="5"/>
    <x v="0"/>
    <n v="32"/>
    <x v="0"/>
    <x v="0"/>
    <x v="0"/>
    <x v="0"/>
    <n v="6"/>
    <n v="3"/>
  </r>
  <r>
    <n v="41782"/>
    <d v="2023-03-12T00:00:00"/>
    <x v="0"/>
    <x v="2"/>
    <n v="2023"/>
    <n v="0.67078703703703713"/>
    <x v="9"/>
    <n v="1"/>
    <n v="3.25"/>
    <n v="3.25"/>
    <n v="3"/>
    <x v="2"/>
    <n v="70"/>
    <x v="3"/>
    <x v="4"/>
    <x v="27"/>
    <x v="3"/>
    <n v="6"/>
    <n v="3"/>
  </r>
  <r>
    <n v="41783"/>
    <d v="2023-03-12T00:00:00"/>
    <x v="0"/>
    <x v="2"/>
    <n v="2023"/>
    <n v="0.67275462962962962"/>
    <x v="9"/>
    <n v="2"/>
    <n v="3"/>
    <n v="6"/>
    <n v="5"/>
    <x v="0"/>
    <n v="43"/>
    <x v="1"/>
    <x v="8"/>
    <x v="11"/>
    <x v="1"/>
    <n v="6"/>
    <n v="3"/>
  </r>
  <r>
    <n v="41784"/>
    <d v="2023-03-12T00:00:00"/>
    <x v="0"/>
    <x v="2"/>
    <n v="2023"/>
    <n v="0.67478009259259253"/>
    <x v="9"/>
    <n v="1"/>
    <n v="2.5499999999999998"/>
    <n v="2.5499999999999998"/>
    <n v="8"/>
    <x v="1"/>
    <n v="56"/>
    <x v="1"/>
    <x v="1"/>
    <x v="1"/>
    <x v="0"/>
    <n v="6"/>
    <n v="3"/>
  </r>
  <r>
    <n v="41785"/>
    <d v="2023-03-12T00:00:00"/>
    <x v="0"/>
    <x v="2"/>
    <n v="2023"/>
    <n v="0.67874999999999996"/>
    <x v="9"/>
    <n v="2"/>
    <n v="3"/>
    <n v="6"/>
    <n v="5"/>
    <x v="0"/>
    <n v="47"/>
    <x v="1"/>
    <x v="7"/>
    <x v="9"/>
    <x v="1"/>
    <n v="6"/>
    <n v="3"/>
  </r>
  <r>
    <n v="41786"/>
    <d v="2023-03-12T00:00:00"/>
    <x v="0"/>
    <x v="2"/>
    <n v="2023"/>
    <n v="0.68002314814814813"/>
    <x v="9"/>
    <n v="1"/>
    <n v="2"/>
    <n v="2"/>
    <n v="3"/>
    <x v="2"/>
    <n v="28"/>
    <x v="0"/>
    <x v="0"/>
    <x v="5"/>
    <x v="2"/>
    <n v="6"/>
    <n v="3"/>
  </r>
  <r>
    <n v="41787"/>
    <d v="2023-03-12T00:00:00"/>
    <x v="0"/>
    <x v="2"/>
    <n v="2023"/>
    <n v="0.68049768518518527"/>
    <x v="9"/>
    <n v="2"/>
    <n v="2.5499999999999998"/>
    <n v="5.0999999999999996"/>
    <n v="5"/>
    <x v="0"/>
    <n v="56"/>
    <x v="1"/>
    <x v="1"/>
    <x v="1"/>
    <x v="0"/>
    <n v="6"/>
    <n v="3"/>
  </r>
  <r>
    <n v="41788"/>
    <d v="2023-03-12T00:00:00"/>
    <x v="0"/>
    <x v="2"/>
    <n v="2023"/>
    <n v="0.68049768518518527"/>
    <x v="9"/>
    <n v="1"/>
    <n v="10"/>
    <n v="10"/>
    <n v="5"/>
    <x v="0"/>
    <n v="10"/>
    <x v="6"/>
    <x v="21"/>
    <x v="37"/>
    <x v="3"/>
    <n v="6"/>
    <n v="3"/>
  </r>
  <r>
    <n v="41789"/>
    <d v="2023-03-12T00:00:00"/>
    <x v="0"/>
    <x v="2"/>
    <n v="2023"/>
    <n v="0.68368055555555562"/>
    <x v="9"/>
    <n v="1"/>
    <n v="2"/>
    <n v="2"/>
    <n v="3"/>
    <x v="2"/>
    <n v="22"/>
    <x v="0"/>
    <x v="3"/>
    <x v="3"/>
    <x v="2"/>
    <n v="6"/>
    <n v="3"/>
  </r>
  <r>
    <n v="41790"/>
    <d v="2023-03-12T00:00:00"/>
    <x v="0"/>
    <x v="2"/>
    <n v="2023"/>
    <n v="0.68401620370370375"/>
    <x v="9"/>
    <n v="1"/>
    <n v="3.75"/>
    <n v="3.75"/>
    <n v="5"/>
    <x v="0"/>
    <n v="40"/>
    <x v="0"/>
    <x v="5"/>
    <x v="14"/>
    <x v="3"/>
    <n v="6"/>
    <n v="3"/>
  </r>
  <r>
    <n v="41791"/>
    <d v="2023-03-12T00:00:00"/>
    <x v="0"/>
    <x v="2"/>
    <n v="2023"/>
    <n v="0.68401620370370375"/>
    <x v="9"/>
    <n v="1"/>
    <n v="0.8"/>
    <n v="0.8"/>
    <n v="5"/>
    <x v="0"/>
    <n v="65"/>
    <x v="4"/>
    <x v="17"/>
    <x v="33"/>
    <x v="3"/>
    <n v="6"/>
    <n v="3"/>
  </r>
  <r>
    <n v="41792"/>
    <d v="2023-03-12T00:00:00"/>
    <x v="0"/>
    <x v="2"/>
    <n v="2023"/>
    <n v="0.68464120370370374"/>
    <x v="9"/>
    <n v="1"/>
    <n v="2.5"/>
    <n v="2.5"/>
    <n v="8"/>
    <x v="1"/>
    <n v="23"/>
    <x v="0"/>
    <x v="3"/>
    <x v="3"/>
    <x v="0"/>
    <n v="6"/>
    <n v="3"/>
  </r>
  <r>
    <n v="41793"/>
    <d v="2023-03-12T00:00:00"/>
    <x v="0"/>
    <x v="2"/>
    <n v="2023"/>
    <n v="0.68624999999999992"/>
    <x v="9"/>
    <n v="1"/>
    <n v="2.5"/>
    <n v="2.5"/>
    <n v="5"/>
    <x v="0"/>
    <n v="50"/>
    <x v="1"/>
    <x v="6"/>
    <x v="7"/>
    <x v="0"/>
    <n v="6"/>
    <n v="3"/>
  </r>
  <r>
    <n v="41794"/>
    <d v="2023-03-12T00:00:00"/>
    <x v="0"/>
    <x v="2"/>
    <n v="2023"/>
    <n v="0.68624999999999992"/>
    <x v="9"/>
    <n v="1"/>
    <n v="3.5"/>
    <n v="3.5"/>
    <n v="5"/>
    <x v="0"/>
    <n v="75"/>
    <x v="3"/>
    <x v="10"/>
    <x v="29"/>
    <x v="3"/>
    <n v="6"/>
    <n v="3"/>
  </r>
  <r>
    <n v="41795"/>
    <d v="2023-03-12T00:00:00"/>
    <x v="0"/>
    <x v="2"/>
    <n v="2023"/>
    <n v="0.68672453703703706"/>
    <x v="9"/>
    <n v="1"/>
    <n v="0.8"/>
    <n v="0.8"/>
    <n v="3"/>
    <x v="2"/>
    <n v="84"/>
    <x v="4"/>
    <x v="13"/>
    <x v="34"/>
    <x v="3"/>
    <n v="6"/>
    <n v="3"/>
  </r>
  <r>
    <n v="41796"/>
    <d v="2023-03-12T00:00:00"/>
    <x v="0"/>
    <x v="2"/>
    <n v="2023"/>
    <n v="0.68672453703703706"/>
    <x v="9"/>
    <n v="2"/>
    <n v="4.25"/>
    <n v="8.5"/>
    <n v="3"/>
    <x v="2"/>
    <n v="41"/>
    <x v="0"/>
    <x v="5"/>
    <x v="14"/>
    <x v="1"/>
    <n v="6"/>
    <n v="3"/>
  </r>
  <r>
    <n v="41797"/>
    <d v="2023-03-12T00:00:00"/>
    <x v="0"/>
    <x v="2"/>
    <n v="2023"/>
    <n v="0.68806712962962957"/>
    <x v="9"/>
    <n v="1"/>
    <n v="3.1"/>
    <n v="3.1"/>
    <n v="5"/>
    <x v="0"/>
    <n v="35"/>
    <x v="0"/>
    <x v="12"/>
    <x v="22"/>
    <x v="0"/>
    <n v="6"/>
    <n v="3"/>
  </r>
  <r>
    <n v="41798"/>
    <d v="2023-03-12T00:00:00"/>
    <x v="0"/>
    <x v="2"/>
    <n v="2023"/>
    <n v="0.69300925925925927"/>
    <x v="9"/>
    <n v="1"/>
    <n v="3"/>
    <n v="3"/>
    <n v="8"/>
    <x v="1"/>
    <n v="49"/>
    <x v="1"/>
    <x v="6"/>
    <x v="21"/>
    <x v="1"/>
    <n v="6"/>
    <n v="3"/>
  </r>
  <r>
    <n v="41799"/>
    <d v="2023-03-12T00:00:00"/>
    <x v="0"/>
    <x v="2"/>
    <n v="2023"/>
    <n v="0.69627314814814811"/>
    <x v="9"/>
    <n v="1"/>
    <n v="3.75"/>
    <n v="3.75"/>
    <n v="8"/>
    <x v="1"/>
    <n v="36"/>
    <x v="0"/>
    <x v="12"/>
    <x v="22"/>
    <x v="1"/>
    <n v="6"/>
    <n v="3"/>
  </r>
  <r>
    <n v="41800"/>
    <d v="2023-03-12T00:00:00"/>
    <x v="0"/>
    <x v="2"/>
    <n v="2023"/>
    <n v="0.69682870370370376"/>
    <x v="9"/>
    <n v="1"/>
    <n v="3"/>
    <n v="3"/>
    <n v="5"/>
    <x v="0"/>
    <n v="49"/>
    <x v="1"/>
    <x v="6"/>
    <x v="21"/>
    <x v="1"/>
    <n v="6"/>
    <n v="3"/>
  </r>
  <r>
    <n v="41801"/>
    <d v="2023-03-12T00:00:00"/>
    <x v="0"/>
    <x v="2"/>
    <n v="2023"/>
    <n v="0.69733796296296291"/>
    <x v="9"/>
    <n v="1"/>
    <n v="4.25"/>
    <n v="4.25"/>
    <n v="8"/>
    <x v="1"/>
    <n v="41"/>
    <x v="0"/>
    <x v="5"/>
    <x v="14"/>
    <x v="1"/>
    <n v="6"/>
    <n v="3"/>
  </r>
  <r>
    <n v="41802"/>
    <d v="2023-03-12T00:00:00"/>
    <x v="0"/>
    <x v="2"/>
    <n v="2023"/>
    <n v="0.69733796296296291"/>
    <x v="9"/>
    <n v="1"/>
    <n v="0.8"/>
    <n v="0.8"/>
    <n v="8"/>
    <x v="1"/>
    <n v="65"/>
    <x v="4"/>
    <x v="17"/>
    <x v="33"/>
    <x v="3"/>
    <n v="6"/>
    <n v="3"/>
  </r>
  <r>
    <n v="41803"/>
    <d v="2023-03-12T00:00:00"/>
    <x v="0"/>
    <x v="2"/>
    <n v="2023"/>
    <n v="0.69733796296296291"/>
    <x v="9"/>
    <n v="1"/>
    <n v="45"/>
    <n v="45"/>
    <n v="8"/>
    <x v="1"/>
    <n v="8"/>
    <x v="6"/>
    <x v="19"/>
    <x v="43"/>
    <x v="3"/>
    <n v="6"/>
    <n v="3"/>
  </r>
  <r>
    <n v="41804"/>
    <d v="2023-03-12T00:00:00"/>
    <x v="0"/>
    <x v="2"/>
    <n v="2023"/>
    <n v="0.69951388888888888"/>
    <x v="9"/>
    <n v="2"/>
    <n v="4"/>
    <n v="8"/>
    <n v="3"/>
    <x v="2"/>
    <n v="55"/>
    <x v="1"/>
    <x v="1"/>
    <x v="19"/>
    <x v="1"/>
    <n v="6"/>
    <n v="3"/>
  </r>
  <r>
    <n v="41805"/>
    <d v="2023-03-12T00:00:00"/>
    <x v="0"/>
    <x v="2"/>
    <n v="2023"/>
    <n v="0.70269675925925934"/>
    <x v="9"/>
    <n v="1"/>
    <n v="2.2000000000000002"/>
    <n v="2.2000000000000002"/>
    <n v="8"/>
    <x v="1"/>
    <n v="25"/>
    <x v="0"/>
    <x v="11"/>
    <x v="18"/>
    <x v="2"/>
    <n v="6"/>
    <n v="3"/>
  </r>
  <r>
    <n v="4186"/>
    <d v="2023-03-12T00:00:00"/>
    <x v="0"/>
    <x v="2"/>
    <n v="2023"/>
    <n v="0.70269675925925934"/>
    <x v="9"/>
    <n v="1"/>
    <n v="3.25"/>
    <n v="3.25"/>
    <n v="8"/>
    <x v="1"/>
    <n v="70"/>
    <x v="3"/>
    <x v="4"/>
    <x v="27"/>
    <x v="3"/>
    <n v="6"/>
    <n v="3"/>
  </r>
  <r>
    <n v="4187"/>
    <d v="2023-03-12T00:00:00"/>
    <x v="0"/>
    <x v="2"/>
    <n v="2023"/>
    <n v="0.70474537037037033"/>
    <x v="9"/>
    <n v="1"/>
    <n v="3.75"/>
    <n v="3.75"/>
    <n v="5"/>
    <x v="0"/>
    <n v="60"/>
    <x v="2"/>
    <x v="2"/>
    <x v="12"/>
    <x v="0"/>
    <n v="6"/>
    <n v="3"/>
  </r>
  <r>
    <n v="4188"/>
    <d v="2023-03-12T00:00:00"/>
    <x v="0"/>
    <x v="2"/>
    <n v="2023"/>
    <n v="0.70821759259259265"/>
    <x v="9"/>
    <n v="2"/>
    <n v="3.75"/>
    <n v="7.5"/>
    <n v="5"/>
    <x v="0"/>
    <n v="36"/>
    <x v="0"/>
    <x v="12"/>
    <x v="22"/>
    <x v="1"/>
    <n v="6"/>
    <n v="3"/>
  </r>
  <r>
    <n v="4189"/>
    <d v="2023-03-12T00:00:00"/>
    <x v="0"/>
    <x v="2"/>
    <n v="2023"/>
    <n v="0.71143518518518523"/>
    <x v="10"/>
    <n v="2"/>
    <n v="4.25"/>
    <n v="8.5"/>
    <n v="5"/>
    <x v="0"/>
    <n v="41"/>
    <x v="0"/>
    <x v="5"/>
    <x v="14"/>
    <x v="1"/>
    <n v="6"/>
    <n v="3"/>
  </r>
  <r>
    <n v="41810"/>
    <d v="2023-03-12T00:00:00"/>
    <x v="0"/>
    <x v="2"/>
    <n v="2023"/>
    <n v="0.71143518518518523"/>
    <x v="10"/>
    <n v="2"/>
    <n v="0.8"/>
    <n v="1.6"/>
    <n v="5"/>
    <x v="0"/>
    <n v="63"/>
    <x v="4"/>
    <x v="13"/>
    <x v="31"/>
    <x v="3"/>
    <n v="6"/>
    <n v="3"/>
  </r>
  <r>
    <n v="41811"/>
    <d v="2023-03-12T00:00:00"/>
    <x v="0"/>
    <x v="2"/>
    <n v="2023"/>
    <n v="0.71241898148148142"/>
    <x v="10"/>
    <n v="2"/>
    <n v="3.75"/>
    <n v="7.5"/>
    <n v="8"/>
    <x v="1"/>
    <n v="60"/>
    <x v="2"/>
    <x v="2"/>
    <x v="12"/>
    <x v="0"/>
    <n v="6"/>
    <n v="3"/>
  </r>
  <r>
    <n v="41812"/>
    <d v="2023-03-12T00:00:00"/>
    <x v="0"/>
    <x v="2"/>
    <n v="2023"/>
    <n v="0.71241898148148142"/>
    <x v="10"/>
    <n v="1"/>
    <n v="3.25"/>
    <n v="3.25"/>
    <n v="8"/>
    <x v="1"/>
    <n v="70"/>
    <x v="3"/>
    <x v="4"/>
    <x v="27"/>
    <x v="3"/>
    <n v="6"/>
    <n v="3"/>
  </r>
  <r>
    <n v="41813"/>
    <d v="2023-03-12T00:00:00"/>
    <x v="0"/>
    <x v="2"/>
    <n v="2023"/>
    <n v="0.71346064814814814"/>
    <x v="10"/>
    <n v="2"/>
    <n v="3.1"/>
    <n v="6.2"/>
    <n v="5"/>
    <x v="0"/>
    <n v="35"/>
    <x v="0"/>
    <x v="12"/>
    <x v="22"/>
    <x v="0"/>
    <n v="6"/>
    <n v="3"/>
  </r>
  <r>
    <n v="41814"/>
    <d v="2023-03-12T00:00:00"/>
    <x v="0"/>
    <x v="2"/>
    <n v="2023"/>
    <n v="0.71346064814814814"/>
    <x v="10"/>
    <n v="1"/>
    <n v="3.25"/>
    <n v="3.25"/>
    <n v="5"/>
    <x v="0"/>
    <n v="72"/>
    <x v="3"/>
    <x v="4"/>
    <x v="26"/>
    <x v="3"/>
    <n v="6"/>
    <n v="3"/>
  </r>
  <r>
    <n v="41815"/>
    <d v="2023-03-12T00:00:00"/>
    <x v="0"/>
    <x v="2"/>
    <n v="2023"/>
    <n v="0.71434027777777775"/>
    <x v="10"/>
    <n v="1"/>
    <n v="3.1"/>
    <n v="3.1"/>
    <n v="8"/>
    <x v="1"/>
    <n v="57"/>
    <x v="1"/>
    <x v="1"/>
    <x v="1"/>
    <x v="1"/>
    <n v="6"/>
    <n v="3"/>
  </r>
  <r>
    <n v="41816"/>
    <d v="2023-03-12T00:00:00"/>
    <x v="0"/>
    <x v="2"/>
    <n v="2023"/>
    <n v="0.71458333333333324"/>
    <x v="10"/>
    <n v="1"/>
    <n v="0.8"/>
    <n v="0.8"/>
    <n v="3"/>
    <x v="2"/>
    <n v="84"/>
    <x v="4"/>
    <x v="13"/>
    <x v="34"/>
    <x v="3"/>
    <n v="6"/>
    <n v="3"/>
  </r>
  <r>
    <n v="41817"/>
    <d v="2023-03-12T00:00:00"/>
    <x v="0"/>
    <x v="2"/>
    <n v="2023"/>
    <n v="0.71458333333333324"/>
    <x v="10"/>
    <n v="1"/>
    <n v="4.25"/>
    <n v="4.25"/>
    <n v="3"/>
    <x v="2"/>
    <n v="39"/>
    <x v="0"/>
    <x v="5"/>
    <x v="6"/>
    <x v="0"/>
    <n v="6"/>
    <n v="3"/>
  </r>
  <r>
    <n v="41818"/>
    <d v="2023-03-12T00:00:00"/>
    <x v="0"/>
    <x v="2"/>
    <n v="2023"/>
    <n v="0.71515046296296303"/>
    <x v="10"/>
    <n v="2"/>
    <n v="3"/>
    <n v="6"/>
    <n v="8"/>
    <x v="1"/>
    <n v="30"/>
    <x v="0"/>
    <x v="0"/>
    <x v="5"/>
    <x v="1"/>
    <n v="6"/>
    <n v="3"/>
  </r>
  <r>
    <n v="41819"/>
    <d v="2023-03-12T00:00:00"/>
    <x v="0"/>
    <x v="2"/>
    <n v="2023"/>
    <n v="0.71682870370370377"/>
    <x v="10"/>
    <n v="2"/>
    <n v="2"/>
    <n v="4"/>
    <n v="8"/>
    <x v="1"/>
    <n v="22"/>
    <x v="0"/>
    <x v="3"/>
    <x v="3"/>
    <x v="2"/>
    <n v="6"/>
    <n v="3"/>
  </r>
  <r>
    <n v="41820"/>
    <d v="2023-03-12T00:00:00"/>
    <x v="0"/>
    <x v="2"/>
    <n v="2023"/>
    <n v="0.71682870370370377"/>
    <x v="10"/>
    <n v="1"/>
    <n v="8.9499999999999993"/>
    <n v="8.9499999999999993"/>
    <n v="8"/>
    <x v="1"/>
    <n v="13"/>
    <x v="5"/>
    <x v="26"/>
    <x v="21"/>
    <x v="3"/>
    <n v="6"/>
    <n v="3"/>
  </r>
  <r>
    <n v="41821"/>
    <d v="2023-03-12T00:00:00"/>
    <x v="0"/>
    <x v="2"/>
    <n v="2023"/>
    <n v="0.71790509259259261"/>
    <x v="10"/>
    <n v="2"/>
    <n v="2.5"/>
    <n v="5"/>
    <n v="8"/>
    <x v="1"/>
    <n v="48"/>
    <x v="1"/>
    <x v="6"/>
    <x v="21"/>
    <x v="0"/>
    <n v="6"/>
    <n v="3"/>
  </r>
  <r>
    <n v="41822"/>
    <d v="2023-03-12T00:00:00"/>
    <x v="0"/>
    <x v="2"/>
    <n v="2023"/>
    <n v="0.71872685185185192"/>
    <x v="10"/>
    <n v="1"/>
    <n v="2.5"/>
    <n v="2.5"/>
    <n v="5"/>
    <x v="0"/>
    <n v="23"/>
    <x v="0"/>
    <x v="3"/>
    <x v="3"/>
    <x v="0"/>
    <n v="6"/>
    <n v="3"/>
  </r>
  <r>
    <n v="41823"/>
    <d v="2023-03-12T00:00:00"/>
    <x v="0"/>
    <x v="2"/>
    <n v="2023"/>
    <n v="0.71908564814814813"/>
    <x v="10"/>
    <n v="1"/>
    <n v="2"/>
    <n v="2"/>
    <n v="8"/>
    <x v="1"/>
    <n v="28"/>
    <x v="0"/>
    <x v="0"/>
    <x v="5"/>
    <x v="2"/>
    <n v="6"/>
    <n v="3"/>
  </r>
  <r>
    <n v="41824"/>
    <d v="2023-03-12T00:00:00"/>
    <x v="0"/>
    <x v="2"/>
    <n v="2023"/>
    <n v="0.71995370370370371"/>
    <x v="10"/>
    <n v="2"/>
    <n v="2.2000000000000002"/>
    <n v="4.4000000000000004"/>
    <n v="5"/>
    <x v="0"/>
    <n v="31"/>
    <x v="0"/>
    <x v="0"/>
    <x v="0"/>
    <x v="2"/>
    <n v="6"/>
    <n v="3"/>
  </r>
  <r>
    <n v="41825"/>
    <d v="2023-03-12T00:00:00"/>
    <x v="0"/>
    <x v="2"/>
    <n v="2023"/>
    <n v="0.72052083333333339"/>
    <x v="10"/>
    <n v="2"/>
    <n v="4.25"/>
    <n v="8.5"/>
    <n v="8"/>
    <x v="1"/>
    <n v="41"/>
    <x v="0"/>
    <x v="5"/>
    <x v="14"/>
    <x v="1"/>
    <n v="6"/>
    <n v="3"/>
  </r>
  <r>
    <n v="41826"/>
    <d v="2023-03-12T00:00:00"/>
    <x v="0"/>
    <x v="2"/>
    <n v="2023"/>
    <n v="0.72052083333333339"/>
    <x v="10"/>
    <n v="2"/>
    <n v="0.8"/>
    <n v="1.6"/>
    <n v="8"/>
    <x v="1"/>
    <n v="65"/>
    <x v="4"/>
    <x v="17"/>
    <x v="33"/>
    <x v="3"/>
    <n v="6"/>
    <n v="3"/>
  </r>
  <r>
    <n v="41827"/>
    <d v="2023-03-12T00:00:00"/>
    <x v="0"/>
    <x v="2"/>
    <n v="2023"/>
    <n v="0.72052083333333339"/>
    <x v="10"/>
    <n v="1"/>
    <n v="3.25"/>
    <n v="3.25"/>
    <n v="8"/>
    <x v="1"/>
    <n v="69"/>
    <x v="3"/>
    <x v="9"/>
    <x v="13"/>
    <x v="3"/>
    <n v="6"/>
    <n v="3"/>
  </r>
  <r>
    <n v="41828"/>
    <d v="2023-03-12T00:00:00"/>
    <x v="0"/>
    <x v="2"/>
    <n v="2023"/>
    <n v="0.72128472222222229"/>
    <x v="10"/>
    <n v="2"/>
    <n v="2"/>
    <n v="4"/>
    <n v="8"/>
    <x v="1"/>
    <n v="28"/>
    <x v="0"/>
    <x v="0"/>
    <x v="5"/>
    <x v="2"/>
    <n v="6"/>
    <n v="3"/>
  </r>
  <r>
    <n v="41829"/>
    <d v="2023-03-12T00:00:00"/>
    <x v="0"/>
    <x v="2"/>
    <n v="2023"/>
    <n v="0.72355324074074068"/>
    <x v="10"/>
    <n v="2"/>
    <n v="3"/>
    <n v="6"/>
    <n v="3"/>
    <x v="2"/>
    <n v="30"/>
    <x v="0"/>
    <x v="0"/>
    <x v="5"/>
    <x v="1"/>
    <n v="6"/>
    <n v="3"/>
  </r>
  <r>
    <n v="41830"/>
    <d v="2023-03-12T00:00:00"/>
    <x v="0"/>
    <x v="2"/>
    <n v="2023"/>
    <n v="0.72949074074074083"/>
    <x v="10"/>
    <n v="1"/>
    <n v="4.25"/>
    <n v="4.25"/>
    <n v="5"/>
    <x v="0"/>
    <n v="41"/>
    <x v="0"/>
    <x v="5"/>
    <x v="14"/>
    <x v="1"/>
    <n v="6"/>
    <n v="3"/>
  </r>
  <r>
    <n v="41831"/>
    <d v="2023-03-12T00:00:00"/>
    <x v="0"/>
    <x v="2"/>
    <n v="2023"/>
    <n v="0.72949074074074083"/>
    <x v="10"/>
    <n v="2"/>
    <n v="0.8"/>
    <n v="1.6"/>
    <n v="5"/>
    <x v="0"/>
    <n v="63"/>
    <x v="4"/>
    <x v="13"/>
    <x v="31"/>
    <x v="3"/>
    <n v="6"/>
    <n v="3"/>
  </r>
  <r>
    <n v="41832"/>
    <d v="2023-03-12T00:00:00"/>
    <x v="0"/>
    <x v="2"/>
    <n v="2023"/>
    <n v="0.72949074074074083"/>
    <x v="10"/>
    <n v="1"/>
    <n v="3.25"/>
    <n v="3.25"/>
    <n v="5"/>
    <x v="0"/>
    <n v="69"/>
    <x v="3"/>
    <x v="9"/>
    <x v="13"/>
    <x v="3"/>
    <n v="6"/>
    <n v="3"/>
  </r>
  <r>
    <n v="41833"/>
    <d v="2023-03-12T00:00:00"/>
    <x v="0"/>
    <x v="2"/>
    <n v="2023"/>
    <n v="0.73049768518518521"/>
    <x v="10"/>
    <n v="2"/>
    <n v="4.25"/>
    <n v="8.5"/>
    <n v="5"/>
    <x v="0"/>
    <n v="39"/>
    <x v="0"/>
    <x v="5"/>
    <x v="6"/>
    <x v="0"/>
    <n v="6"/>
    <n v="3"/>
  </r>
  <r>
    <n v="41834"/>
    <d v="2023-03-12T00:00:00"/>
    <x v="0"/>
    <x v="2"/>
    <n v="2023"/>
    <n v="0.73173611111111114"/>
    <x v="10"/>
    <n v="1"/>
    <n v="3"/>
    <n v="3"/>
    <n v="5"/>
    <x v="0"/>
    <n v="49"/>
    <x v="1"/>
    <x v="6"/>
    <x v="21"/>
    <x v="1"/>
    <n v="6"/>
    <n v="3"/>
  </r>
  <r>
    <n v="41835"/>
    <d v="2023-03-12T00:00:00"/>
    <x v="0"/>
    <x v="2"/>
    <n v="2023"/>
    <n v="0.73458333333333325"/>
    <x v="10"/>
    <n v="1"/>
    <n v="3"/>
    <n v="3"/>
    <n v="3"/>
    <x v="2"/>
    <n v="32"/>
    <x v="0"/>
    <x v="0"/>
    <x v="0"/>
    <x v="0"/>
    <n v="6"/>
    <n v="3"/>
  </r>
  <r>
    <n v="41836"/>
    <d v="2023-03-12T00:00:00"/>
    <x v="0"/>
    <x v="2"/>
    <n v="2023"/>
    <n v="0.73504629629629636"/>
    <x v="10"/>
    <n v="2"/>
    <n v="4.25"/>
    <n v="8.5"/>
    <n v="8"/>
    <x v="1"/>
    <n v="39"/>
    <x v="0"/>
    <x v="5"/>
    <x v="6"/>
    <x v="0"/>
    <n v="6"/>
    <n v="3"/>
  </r>
  <r>
    <n v="41837"/>
    <d v="2023-03-12T00:00:00"/>
    <x v="0"/>
    <x v="2"/>
    <n v="2023"/>
    <n v="0.73504629629629636"/>
    <x v="10"/>
    <n v="1"/>
    <n v="0.8"/>
    <n v="0.8"/>
    <n v="8"/>
    <x v="1"/>
    <n v="64"/>
    <x v="4"/>
    <x v="13"/>
    <x v="30"/>
    <x v="3"/>
    <n v="6"/>
    <n v="3"/>
  </r>
  <r>
    <n v="41838"/>
    <d v="2023-03-12T00:00:00"/>
    <x v="0"/>
    <x v="2"/>
    <n v="2023"/>
    <n v="0.73833333333333329"/>
    <x v="10"/>
    <n v="1"/>
    <n v="4.25"/>
    <n v="4.25"/>
    <n v="5"/>
    <x v="0"/>
    <n v="39"/>
    <x v="0"/>
    <x v="5"/>
    <x v="6"/>
    <x v="0"/>
    <n v="6"/>
    <n v="3"/>
  </r>
  <r>
    <n v="41839"/>
    <d v="2023-03-12T00:00:00"/>
    <x v="0"/>
    <x v="2"/>
    <n v="2023"/>
    <n v="0.73833333333333329"/>
    <x v="10"/>
    <n v="1"/>
    <n v="0.8"/>
    <n v="0.8"/>
    <n v="5"/>
    <x v="0"/>
    <n v="84"/>
    <x v="4"/>
    <x v="13"/>
    <x v="34"/>
    <x v="3"/>
    <n v="6"/>
    <n v="3"/>
  </r>
  <r>
    <n v="41840"/>
    <d v="2023-03-12T00:00:00"/>
    <x v="0"/>
    <x v="2"/>
    <n v="2023"/>
    <n v="0.74026620370370377"/>
    <x v="10"/>
    <n v="2"/>
    <n v="3.5"/>
    <n v="7"/>
    <n v="3"/>
    <x v="2"/>
    <n v="27"/>
    <x v="0"/>
    <x v="11"/>
    <x v="18"/>
    <x v="1"/>
    <n v="6"/>
    <n v="3"/>
  </r>
  <r>
    <n v="41841"/>
    <d v="2023-03-12T00:00:00"/>
    <x v="0"/>
    <x v="2"/>
    <n v="2023"/>
    <n v="0.74061342592592594"/>
    <x v="10"/>
    <n v="2"/>
    <n v="2.5"/>
    <n v="5"/>
    <n v="3"/>
    <x v="2"/>
    <n v="29"/>
    <x v="0"/>
    <x v="0"/>
    <x v="5"/>
    <x v="0"/>
    <n v="6"/>
    <n v="3"/>
  </r>
  <r>
    <n v="41842"/>
    <d v="2023-03-12T00:00:00"/>
    <x v="0"/>
    <x v="2"/>
    <n v="2023"/>
    <n v="0.74124999999999996"/>
    <x v="10"/>
    <n v="1"/>
    <n v="3"/>
    <n v="3"/>
    <n v="5"/>
    <x v="0"/>
    <n v="32"/>
    <x v="0"/>
    <x v="0"/>
    <x v="0"/>
    <x v="0"/>
    <n v="6"/>
    <n v="3"/>
  </r>
  <r>
    <n v="41843"/>
    <d v="2023-03-12T00:00:00"/>
    <x v="0"/>
    <x v="2"/>
    <n v="2023"/>
    <n v="0.74133101851851846"/>
    <x v="10"/>
    <n v="2"/>
    <n v="2.2000000000000002"/>
    <n v="4.4000000000000004"/>
    <n v="3"/>
    <x v="2"/>
    <n v="31"/>
    <x v="0"/>
    <x v="0"/>
    <x v="0"/>
    <x v="2"/>
    <n v="6"/>
    <n v="3"/>
  </r>
  <r>
    <n v="41844"/>
    <d v="2023-03-12T00:00:00"/>
    <x v="0"/>
    <x v="2"/>
    <n v="2023"/>
    <n v="0.74189814814814825"/>
    <x v="10"/>
    <n v="1"/>
    <n v="3"/>
    <n v="3"/>
    <n v="5"/>
    <x v="0"/>
    <n v="26"/>
    <x v="0"/>
    <x v="11"/>
    <x v="18"/>
    <x v="0"/>
    <n v="6"/>
    <n v="3"/>
  </r>
  <r>
    <n v="41845"/>
    <d v="2023-03-12T00:00:00"/>
    <x v="0"/>
    <x v="2"/>
    <n v="2023"/>
    <n v="0.74222222222222223"/>
    <x v="10"/>
    <n v="1"/>
    <n v="3.75"/>
    <n v="3.75"/>
    <n v="5"/>
    <x v="0"/>
    <n v="60"/>
    <x v="2"/>
    <x v="2"/>
    <x v="12"/>
    <x v="0"/>
    <n v="6"/>
    <n v="3"/>
  </r>
  <r>
    <n v="41846"/>
    <d v="2023-03-12T00:00:00"/>
    <x v="0"/>
    <x v="2"/>
    <n v="2023"/>
    <n v="0.74290509259259263"/>
    <x v="10"/>
    <n v="1"/>
    <n v="3"/>
    <n v="3"/>
    <n v="8"/>
    <x v="1"/>
    <n v="45"/>
    <x v="1"/>
    <x v="8"/>
    <x v="16"/>
    <x v="1"/>
    <n v="6"/>
    <n v="3"/>
  </r>
  <r>
    <n v="41847"/>
    <d v="2023-03-12T00:00:00"/>
    <x v="0"/>
    <x v="2"/>
    <n v="2023"/>
    <n v="0.74290509259259263"/>
    <x v="10"/>
    <n v="1"/>
    <n v="18"/>
    <n v="18"/>
    <n v="8"/>
    <x v="1"/>
    <n v="2"/>
    <x v="6"/>
    <x v="27"/>
    <x v="3"/>
    <x v="3"/>
    <n v="6"/>
    <n v="3"/>
  </r>
  <r>
    <n v="41848"/>
    <d v="2023-03-12T00:00:00"/>
    <x v="0"/>
    <x v="2"/>
    <n v="2023"/>
    <n v="0.74290509259259263"/>
    <x v="10"/>
    <n v="1"/>
    <n v="14"/>
    <n v="14"/>
    <n v="8"/>
    <x v="1"/>
    <n v="83"/>
    <x v="8"/>
    <x v="25"/>
    <x v="40"/>
    <x v="3"/>
    <n v="6"/>
    <n v="3"/>
  </r>
  <r>
    <n v="41849"/>
    <d v="2023-03-12T00:00:00"/>
    <x v="0"/>
    <x v="2"/>
    <n v="2023"/>
    <n v="0.74453703703703711"/>
    <x v="10"/>
    <n v="1"/>
    <n v="3.75"/>
    <n v="3.75"/>
    <n v="5"/>
    <x v="0"/>
    <n v="38"/>
    <x v="0"/>
    <x v="5"/>
    <x v="6"/>
    <x v="3"/>
    <n v="6"/>
    <n v="3"/>
  </r>
  <r>
    <n v="41850"/>
    <d v="2023-03-12T00:00:00"/>
    <x v="0"/>
    <x v="2"/>
    <n v="2023"/>
    <n v="0.74453703703703711"/>
    <x v="10"/>
    <n v="1"/>
    <n v="0.8"/>
    <n v="0.8"/>
    <n v="5"/>
    <x v="0"/>
    <n v="63"/>
    <x v="4"/>
    <x v="13"/>
    <x v="31"/>
    <x v="3"/>
    <n v="6"/>
    <n v="3"/>
  </r>
  <r>
    <n v="41851"/>
    <d v="2023-03-12T00:00:00"/>
    <x v="0"/>
    <x v="2"/>
    <n v="2023"/>
    <n v="0.74579861111111112"/>
    <x v="10"/>
    <n v="2"/>
    <n v="3.1"/>
    <n v="6.2"/>
    <n v="8"/>
    <x v="1"/>
    <n v="35"/>
    <x v="0"/>
    <x v="12"/>
    <x v="22"/>
    <x v="0"/>
    <n v="6"/>
    <n v="3"/>
  </r>
  <r>
    <n v="41852"/>
    <d v="2023-03-12T00:00:00"/>
    <x v="0"/>
    <x v="2"/>
    <n v="2023"/>
    <n v="0.74724537037037031"/>
    <x v="10"/>
    <n v="1"/>
    <n v="3.5"/>
    <n v="3.5"/>
    <n v="5"/>
    <x v="0"/>
    <n v="27"/>
    <x v="0"/>
    <x v="11"/>
    <x v="18"/>
    <x v="1"/>
    <n v="6"/>
    <n v="3"/>
  </r>
  <r>
    <n v="41853"/>
    <d v="2023-03-12T00:00:00"/>
    <x v="0"/>
    <x v="2"/>
    <n v="2023"/>
    <n v="0.7472685185185185"/>
    <x v="10"/>
    <n v="1"/>
    <n v="9.25"/>
    <n v="9.25"/>
    <n v="3"/>
    <x v="2"/>
    <n v="15"/>
    <x v="5"/>
    <x v="23"/>
    <x v="9"/>
    <x v="3"/>
    <n v="6"/>
    <n v="3"/>
  </r>
  <r>
    <n v="41854"/>
    <d v="2023-03-12T00:00:00"/>
    <x v="0"/>
    <x v="2"/>
    <n v="2023"/>
    <n v="0.75166666666666659"/>
    <x v="11"/>
    <n v="2"/>
    <n v="3.75"/>
    <n v="7.5"/>
    <n v="5"/>
    <x v="0"/>
    <n v="38"/>
    <x v="0"/>
    <x v="5"/>
    <x v="6"/>
    <x v="3"/>
    <n v="6"/>
    <n v="3"/>
  </r>
  <r>
    <n v="41855"/>
    <d v="2023-03-12T00:00:00"/>
    <x v="0"/>
    <x v="2"/>
    <n v="2023"/>
    <n v="0.75166666666666659"/>
    <x v="11"/>
    <n v="1"/>
    <n v="0.8"/>
    <n v="0.8"/>
    <n v="5"/>
    <x v="0"/>
    <n v="84"/>
    <x v="4"/>
    <x v="13"/>
    <x v="34"/>
    <x v="3"/>
    <n v="6"/>
    <n v="3"/>
  </r>
  <r>
    <n v="41856"/>
    <d v="2023-03-12T00:00:00"/>
    <x v="0"/>
    <x v="2"/>
    <n v="2023"/>
    <n v="0.75445601851851851"/>
    <x v="11"/>
    <n v="2"/>
    <n v="3.75"/>
    <n v="7.5"/>
    <n v="8"/>
    <x v="1"/>
    <n v="36"/>
    <x v="0"/>
    <x v="12"/>
    <x v="22"/>
    <x v="1"/>
    <n v="6"/>
    <n v="3"/>
  </r>
  <r>
    <n v="41857"/>
    <d v="2023-03-12T00:00:00"/>
    <x v="0"/>
    <x v="2"/>
    <n v="2023"/>
    <n v="0.75462962962962965"/>
    <x v="11"/>
    <n v="2"/>
    <n v="2.4500000000000002"/>
    <n v="4.9000000000000004"/>
    <n v="5"/>
    <x v="0"/>
    <n v="34"/>
    <x v="0"/>
    <x v="12"/>
    <x v="22"/>
    <x v="2"/>
    <n v="6"/>
    <n v="3"/>
  </r>
  <r>
    <n v="41858"/>
    <d v="2023-03-12T00:00:00"/>
    <x v="0"/>
    <x v="2"/>
    <n v="2023"/>
    <n v="0.75464120370370369"/>
    <x v="11"/>
    <n v="1"/>
    <n v="3.1"/>
    <n v="3.1"/>
    <n v="5"/>
    <x v="0"/>
    <n v="57"/>
    <x v="1"/>
    <x v="1"/>
    <x v="1"/>
    <x v="1"/>
    <n v="6"/>
    <n v="3"/>
  </r>
  <r>
    <n v="41859"/>
    <d v="2023-03-12T00:00:00"/>
    <x v="0"/>
    <x v="2"/>
    <n v="2023"/>
    <n v="0.75585648148148143"/>
    <x v="11"/>
    <n v="1"/>
    <n v="2"/>
    <n v="2"/>
    <n v="3"/>
    <x v="2"/>
    <n v="22"/>
    <x v="0"/>
    <x v="3"/>
    <x v="3"/>
    <x v="2"/>
    <n v="6"/>
    <n v="3"/>
  </r>
  <r>
    <n v="41860"/>
    <d v="2023-03-12T00:00:00"/>
    <x v="0"/>
    <x v="2"/>
    <n v="2023"/>
    <n v="0.75627314814814817"/>
    <x v="11"/>
    <n v="2"/>
    <n v="3.5"/>
    <n v="7"/>
    <n v="5"/>
    <x v="0"/>
    <n v="27"/>
    <x v="0"/>
    <x v="11"/>
    <x v="18"/>
    <x v="1"/>
    <n v="6"/>
    <n v="3"/>
  </r>
  <r>
    <n v="41861"/>
    <d v="2023-03-12T00:00:00"/>
    <x v="0"/>
    <x v="2"/>
    <n v="2023"/>
    <n v="0.75865740740740739"/>
    <x v="11"/>
    <n v="1"/>
    <n v="2.2000000000000002"/>
    <n v="2.2000000000000002"/>
    <n v="3"/>
    <x v="2"/>
    <n v="31"/>
    <x v="0"/>
    <x v="0"/>
    <x v="0"/>
    <x v="2"/>
    <n v="6"/>
    <n v="3"/>
  </r>
  <r>
    <n v="41862"/>
    <d v="2023-03-12T00:00:00"/>
    <x v="0"/>
    <x v="2"/>
    <n v="2023"/>
    <n v="0.76079861111111102"/>
    <x v="11"/>
    <n v="1"/>
    <n v="3"/>
    <n v="3"/>
    <n v="5"/>
    <x v="0"/>
    <n v="49"/>
    <x v="1"/>
    <x v="6"/>
    <x v="21"/>
    <x v="1"/>
    <n v="6"/>
    <n v="3"/>
  </r>
  <r>
    <n v="41863"/>
    <d v="2023-03-12T00:00:00"/>
    <x v="0"/>
    <x v="2"/>
    <n v="2023"/>
    <n v="0.7621296296296296"/>
    <x v="11"/>
    <n v="1"/>
    <n v="3"/>
    <n v="3"/>
    <n v="3"/>
    <x v="2"/>
    <n v="49"/>
    <x v="1"/>
    <x v="6"/>
    <x v="21"/>
    <x v="1"/>
    <n v="6"/>
    <n v="3"/>
  </r>
  <r>
    <n v="41864"/>
    <d v="2023-03-12T00:00:00"/>
    <x v="0"/>
    <x v="2"/>
    <n v="2023"/>
    <n v="0.76223379629629628"/>
    <x v="11"/>
    <n v="2"/>
    <n v="2.5"/>
    <n v="5"/>
    <n v="5"/>
    <x v="0"/>
    <n v="44"/>
    <x v="1"/>
    <x v="8"/>
    <x v="16"/>
    <x v="0"/>
    <n v="6"/>
    <n v="3"/>
  </r>
  <r>
    <n v="41865"/>
    <d v="2023-03-12T00:00:00"/>
    <x v="0"/>
    <x v="2"/>
    <n v="2023"/>
    <n v="0.76223379629629628"/>
    <x v="11"/>
    <n v="1"/>
    <n v="3.75"/>
    <n v="3.75"/>
    <n v="5"/>
    <x v="0"/>
    <n v="79"/>
    <x v="3"/>
    <x v="4"/>
    <x v="10"/>
    <x v="3"/>
    <n v="6"/>
    <n v="3"/>
  </r>
  <r>
    <n v="41866"/>
    <d v="2023-03-12T00:00:00"/>
    <x v="0"/>
    <x v="2"/>
    <n v="2023"/>
    <n v="0.76306712962962964"/>
    <x v="11"/>
    <n v="2"/>
    <n v="2.5"/>
    <n v="5"/>
    <n v="5"/>
    <x v="0"/>
    <n v="44"/>
    <x v="1"/>
    <x v="8"/>
    <x v="16"/>
    <x v="0"/>
    <n v="6"/>
    <n v="3"/>
  </r>
  <r>
    <n v="41867"/>
    <d v="2023-03-12T00:00:00"/>
    <x v="0"/>
    <x v="2"/>
    <n v="2023"/>
    <n v="0.76306712962962964"/>
    <x v="11"/>
    <n v="1"/>
    <n v="3.75"/>
    <n v="3.75"/>
    <n v="5"/>
    <x v="0"/>
    <n v="73"/>
    <x v="3"/>
    <x v="10"/>
    <x v="28"/>
    <x v="3"/>
    <n v="6"/>
    <n v="3"/>
  </r>
  <r>
    <n v="41868"/>
    <d v="2023-03-12T00:00:00"/>
    <x v="0"/>
    <x v="2"/>
    <n v="2023"/>
    <n v="0.76306712962962964"/>
    <x v="11"/>
    <n v="1"/>
    <n v="21"/>
    <n v="21"/>
    <n v="5"/>
    <x v="0"/>
    <n v="6"/>
    <x v="6"/>
    <x v="15"/>
    <x v="0"/>
    <x v="3"/>
    <n v="6"/>
    <n v="3"/>
  </r>
  <r>
    <n v="41869"/>
    <d v="2023-03-12T00:00:00"/>
    <x v="0"/>
    <x v="2"/>
    <n v="2023"/>
    <n v="0.76320601851851855"/>
    <x v="11"/>
    <n v="1"/>
    <n v="4.25"/>
    <n v="4.25"/>
    <n v="5"/>
    <x v="0"/>
    <n v="39"/>
    <x v="0"/>
    <x v="5"/>
    <x v="6"/>
    <x v="0"/>
    <n v="6"/>
    <n v="3"/>
  </r>
  <r>
    <n v="41870"/>
    <d v="2023-03-12T00:00:00"/>
    <x v="0"/>
    <x v="2"/>
    <n v="2023"/>
    <n v="0.76320601851851855"/>
    <x v="11"/>
    <n v="2"/>
    <n v="0.8"/>
    <n v="1.6"/>
    <n v="5"/>
    <x v="0"/>
    <n v="65"/>
    <x v="4"/>
    <x v="17"/>
    <x v="33"/>
    <x v="3"/>
    <n v="6"/>
    <n v="3"/>
  </r>
  <r>
    <n v="41871"/>
    <d v="2023-03-12T00:00:00"/>
    <x v="0"/>
    <x v="2"/>
    <n v="2023"/>
    <n v="0.76362268518518517"/>
    <x v="11"/>
    <n v="2"/>
    <n v="2.4500000000000002"/>
    <n v="4.9000000000000004"/>
    <n v="3"/>
    <x v="2"/>
    <n v="34"/>
    <x v="0"/>
    <x v="12"/>
    <x v="22"/>
    <x v="2"/>
    <n v="6"/>
    <n v="3"/>
  </r>
  <r>
    <n v="41872"/>
    <d v="2023-03-12T00:00:00"/>
    <x v="0"/>
    <x v="2"/>
    <n v="2023"/>
    <n v="0.76842592592592596"/>
    <x v="11"/>
    <n v="2"/>
    <n v="2.5"/>
    <n v="5"/>
    <n v="3"/>
    <x v="2"/>
    <n v="44"/>
    <x v="1"/>
    <x v="8"/>
    <x v="16"/>
    <x v="0"/>
    <n v="6"/>
    <n v="3"/>
  </r>
  <r>
    <n v="41873"/>
    <d v="2023-03-12T00:00:00"/>
    <x v="0"/>
    <x v="2"/>
    <n v="2023"/>
    <n v="0.76885416666666673"/>
    <x v="11"/>
    <n v="1"/>
    <n v="3.1"/>
    <n v="3.1"/>
    <n v="5"/>
    <x v="0"/>
    <n v="35"/>
    <x v="0"/>
    <x v="12"/>
    <x v="22"/>
    <x v="0"/>
    <n v="6"/>
    <n v="3"/>
  </r>
  <r>
    <n v="41874"/>
    <d v="2023-03-12T00:00:00"/>
    <x v="0"/>
    <x v="2"/>
    <n v="2023"/>
    <n v="0.76956018518518521"/>
    <x v="11"/>
    <n v="1"/>
    <n v="3.75"/>
    <n v="3.75"/>
    <n v="8"/>
    <x v="1"/>
    <n v="40"/>
    <x v="0"/>
    <x v="5"/>
    <x v="14"/>
    <x v="3"/>
    <n v="6"/>
    <n v="3"/>
  </r>
  <r>
    <n v="41875"/>
    <d v="2023-03-12T00:00:00"/>
    <x v="0"/>
    <x v="2"/>
    <n v="2023"/>
    <n v="0.76956018518518521"/>
    <x v="11"/>
    <n v="2"/>
    <n v="0.8"/>
    <n v="1.6"/>
    <n v="8"/>
    <x v="1"/>
    <n v="63"/>
    <x v="4"/>
    <x v="13"/>
    <x v="31"/>
    <x v="3"/>
    <n v="6"/>
    <n v="3"/>
  </r>
  <r>
    <n v="41876"/>
    <d v="2023-03-12T00:00:00"/>
    <x v="0"/>
    <x v="2"/>
    <n v="2023"/>
    <n v="0.77047453703703705"/>
    <x v="11"/>
    <n v="2"/>
    <n v="3.5"/>
    <n v="7"/>
    <n v="5"/>
    <x v="0"/>
    <n v="27"/>
    <x v="0"/>
    <x v="11"/>
    <x v="18"/>
    <x v="1"/>
    <n v="6"/>
    <n v="3"/>
  </r>
  <r>
    <n v="41877"/>
    <d v="2023-03-12T00:00:00"/>
    <x v="0"/>
    <x v="2"/>
    <n v="2023"/>
    <n v="0.77229166666666671"/>
    <x v="11"/>
    <n v="1"/>
    <n v="3"/>
    <n v="3"/>
    <n v="8"/>
    <x v="1"/>
    <n v="49"/>
    <x v="1"/>
    <x v="6"/>
    <x v="21"/>
    <x v="1"/>
    <n v="6"/>
    <n v="3"/>
  </r>
  <r>
    <n v="41878"/>
    <d v="2023-03-12T00:00:00"/>
    <x v="0"/>
    <x v="2"/>
    <n v="2023"/>
    <n v="0.77326388888888886"/>
    <x v="11"/>
    <n v="1"/>
    <n v="3"/>
    <n v="3"/>
    <n v="8"/>
    <x v="1"/>
    <n v="24"/>
    <x v="0"/>
    <x v="3"/>
    <x v="3"/>
    <x v="1"/>
    <n v="6"/>
    <n v="3"/>
  </r>
  <r>
    <n v="41879"/>
    <d v="2023-03-12T00:00:00"/>
    <x v="0"/>
    <x v="2"/>
    <n v="2023"/>
    <n v="0.77347222222222223"/>
    <x v="11"/>
    <n v="2"/>
    <n v="0.8"/>
    <n v="1.6"/>
    <n v="3"/>
    <x v="2"/>
    <n v="84"/>
    <x v="4"/>
    <x v="13"/>
    <x v="34"/>
    <x v="3"/>
    <n v="6"/>
    <n v="3"/>
  </r>
  <r>
    <n v="41880"/>
    <d v="2023-03-12T00:00:00"/>
    <x v="0"/>
    <x v="2"/>
    <n v="2023"/>
    <n v="0.77347222222222223"/>
    <x v="11"/>
    <n v="2"/>
    <n v="4.25"/>
    <n v="8.5"/>
    <n v="3"/>
    <x v="2"/>
    <n v="41"/>
    <x v="0"/>
    <x v="5"/>
    <x v="14"/>
    <x v="1"/>
    <n v="6"/>
    <n v="3"/>
  </r>
  <r>
    <n v="41881"/>
    <d v="2023-03-12T00:00:00"/>
    <x v="0"/>
    <x v="2"/>
    <n v="2023"/>
    <n v="0.77356481481481476"/>
    <x v="11"/>
    <n v="2"/>
    <n v="2"/>
    <n v="4"/>
    <n v="8"/>
    <x v="1"/>
    <n v="28"/>
    <x v="0"/>
    <x v="0"/>
    <x v="5"/>
    <x v="2"/>
    <n v="6"/>
    <n v="3"/>
  </r>
  <r>
    <n v="41882"/>
    <d v="2023-03-12T00:00:00"/>
    <x v="0"/>
    <x v="2"/>
    <n v="2023"/>
    <n v="0.77356481481481476"/>
    <x v="11"/>
    <n v="1"/>
    <n v="3.5"/>
    <n v="3.5"/>
    <n v="8"/>
    <x v="1"/>
    <n v="74"/>
    <x v="3"/>
    <x v="9"/>
    <x v="23"/>
    <x v="3"/>
    <n v="6"/>
    <n v="3"/>
  </r>
  <r>
    <n v="41883"/>
    <d v="2023-03-12T00:00:00"/>
    <x v="0"/>
    <x v="2"/>
    <n v="2023"/>
    <n v="0.78221064814814811"/>
    <x v="11"/>
    <n v="1"/>
    <n v="2.2000000000000002"/>
    <n v="2.2000000000000002"/>
    <n v="8"/>
    <x v="1"/>
    <n v="25"/>
    <x v="0"/>
    <x v="11"/>
    <x v="18"/>
    <x v="2"/>
    <n v="6"/>
    <n v="3"/>
  </r>
  <r>
    <n v="41884"/>
    <d v="2023-03-12T00:00:00"/>
    <x v="0"/>
    <x v="2"/>
    <n v="2023"/>
    <n v="0.78372685185185187"/>
    <x v="11"/>
    <n v="1"/>
    <n v="2.5"/>
    <n v="2.5"/>
    <n v="3"/>
    <x v="2"/>
    <n v="52"/>
    <x v="1"/>
    <x v="1"/>
    <x v="24"/>
    <x v="0"/>
    <n v="6"/>
    <n v="3"/>
  </r>
  <r>
    <n v="41885"/>
    <d v="2023-03-12T00:00:00"/>
    <x v="0"/>
    <x v="2"/>
    <n v="2023"/>
    <n v="0.78454861111111107"/>
    <x v="11"/>
    <n v="2"/>
    <n v="3.5"/>
    <n v="7"/>
    <n v="3"/>
    <x v="2"/>
    <n v="58"/>
    <x v="2"/>
    <x v="2"/>
    <x v="2"/>
    <x v="0"/>
    <n v="6"/>
    <n v="3"/>
  </r>
  <r>
    <n v="41886"/>
    <d v="2023-03-12T00:00:00"/>
    <x v="0"/>
    <x v="2"/>
    <n v="2023"/>
    <n v="0.78460648148148149"/>
    <x v="11"/>
    <n v="2"/>
    <n v="2.5"/>
    <n v="5"/>
    <n v="8"/>
    <x v="1"/>
    <n v="50"/>
    <x v="1"/>
    <x v="6"/>
    <x v="7"/>
    <x v="0"/>
    <n v="6"/>
    <n v="3"/>
  </r>
  <r>
    <n v="41887"/>
    <d v="2023-03-12T00:00:00"/>
    <x v="0"/>
    <x v="2"/>
    <n v="2023"/>
    <n v="0.78500000000000003"/>
    <x v="11"/>
    <n v="1"/>
    <n v="3.75"/>
    <n v="3.75"/>
    <n v="3"/>
    <x v="2"/>
    <n v="71"/>
    <x v="3"/>
    <x v="10"/>
    <x v="17"/>
    <x v="3"/>
    <n v="6"/>
    <n v="3"/>
  </r>
  <r>
    <n v="41888"/>
    <d v="2023-03-12T00:00:00"/>
    <x v="0"/>
    <x v="2"/>
    <n v="2023"/>
    <n v="0.78630787037037031"/>
    <x v="11"/>
    <n v="2"/>
    <n v="3"/>
    <n v="6"/>
    <n v="8"/>
    <x v="1"/>
    <n v="47"/>
    <x v="1"/>
    <x v="7"/>
    <x v="9"/>
    <x v="1"/>
    <n v="6"/>
    <n v="3"/>
  </r>
  <r>
    <n v="41889"/>
    <d v="2023-03-12T00:00:00"/>
    <x v="0"/>
    <x v="2"/>
    <n v="2023"/>
    <n v="0.78748842592592594"/>
    <x v="11"/>
    <n v="2"/>
    <n v="2.5"/>
    <n v="5"/>
    <n v="8"/>
    <x v="1"/>
    <n v="52"/>
    <x v="1"/>
    <x v="1"/>
    <x v="24"/>
    <x v="0"/>
    <n v="6"/>
    <n v="3"/>
  </r>
  <r>
    <n v="41890"/>
    <d v="2023-03-12T00:00:00"/>
    <x v="0"/>
    <x v="2"/>
    <n v="2023"/>
    <n v="0.78916666666666668"/>
    <x v="11"/>
    <n v="1"/>
    <n v="3"/>
    <n v="3"/>
    <n v="8"/>
    <x v="1"/>
    <n v="47"/>
    <x v="1"/>
    <x v="7"/>
    <x v="9"/>
    <x v="1"/>
    <n v="6"/>
    <n v="3"/>
  </r>
  <r>
    <n v="41891"/>
    <d v="2023-03-12T00:00:00"/>
    <x v="0"/>
    <x v="2"/>
    <n v="2023"/>
    <n v="0.79045138888888899"/>
    <x v="11"/>
    <n v="2"/>
    <n v="3.5"/>
    <n v="7"/>
    <n v="3"/>
    <x v="2"/>
    <n v="58"/>
    <x v="2"/>
    <x v="2"/>
    <x v="2"/>
    <x v="0"/>
    <n v="6"/>
    <n v="3"/>
  </r>
  <r>
    <n v="41892"/>
    <d v="2023-03-12T00:00:00"/>
    <x v="0"/>
    <x v="2"/>
    <n v="2023"/>
    <n v="0.79245370370370372"/>
    <x v="12"/>
    <n v="1"/>
    <n v="3.1"/>
    <n v="3.1"/>
    <n v="8"/>
    <x v="1"/>
    <n v="57"/>
    <x v="1"/>
    <x v="1"/>
    <x v="1"/>
    <x v="1"/>
    <n v="6"/>
    <n v="3"/>
  </r>
  <r>
    <n v="41893"/>
    <d v="2023-03-12T00:00:00"/>
    <x v="0"/>
    <x v="2"/>
    <n v="2023"/>
    <n v="0.79974537037037041"/>
    <x v="12"/>
    <n v="1"/>
    <n v="4.25"/>
    <n v="4.25"/>
    <n v="8"/>
    <x v="1"/>
    <n v="41"/>
    <x v="0"/>
    <x v="5"/>
    <x v="14"/>
    <x v="1"/>
    <n v="6"/>
    <n v="3"/>
  </r>
  <r>
    <n v="41894"/>
    <d v="2023-03-12T00:00:00"/>
    <x v="0"/>
    <x v="2"/>
    <n v="2023"/>
    <n v="0.79974537037037041"/>
    <x v="12"/>
    <n v="1"/>
    <n v="0.8"/>
    <n v="0.8"/>
    <n v="8"/>
    <x v="1"/>
    <n v="63"/>
    <x v="4"/>
    <x v="13"/>
    <x v="31"/>
    <x v="3"/>
    <n v="6"/>
    <n v="3"/>
  </r>
  <r>
    <n v="41895"/>
    <d v="2023-03-12T00:00:00"/>
    <x v="0"/>
    <x v="2"/>
    <n v="2023"/>
    <n v="0.80026620370370372"/>
    <x v="12"/>
    <n v="2"/>
    <n v="2.5"/>
    <n v="5"/>
    <n v="8"/>
    <x v="1"/>
    <n v="50"/>
    <x v="1"/>
    <x v="6"/>
    <x v="7"/>
    <x v="0"/>
    <n v="6"/>
    <n v="3"/>
  </r>
  <r>
    <n v="41896"/>
    <d v="2023-03-12T00:00:00"/>
    <x v="0"/>
    <x v="2"/>
    <n v="2023"/>
    <n v="0.80026620370370372"/>
    <x v="12"/>
    <n v="1"/>
    <n v="3.75"/>
    <n v="3.75"/>
    <n v="8"/>
    <x v="1"/>
    <n v="79"/>
    <x v="3"/>
    <x v="4"/>
    <x v="10"/>
    <x v="3"/>
    <n v="6"/>
    <n v="3"/>
  </r>
  <r>
    <n v="41897"/>
    <d v="2023-03-12T00:00:00"/>
    <x v="0"/>
    <x v="2"/>
    <n v="2023"/>
    <n v="0.80704861111111104"/>
    <x v="12"/>
    <n v="1"/>
    <n v="0.8"/>
    <n v="0.8"/>
    <n v="3"/>
    <x v="2"/>
    <n v="65"/>
    <x v="4"/>
    <x v="17"/>
    <x v="33"/>
    <x v="3"/>
    <n v="6"/>
    <n v="3"/>
  </r>
  <r>
    <n v="41898"/>
    <d v="2023-03-12T00:00:00"/>
    <x v="0"/>
    <x v="2"/>
    <n v="2023"/>
    <n v="0.80704861111111104"/>
    <x v="12"/>
    <n v="2"/>
    <n v="3.75"/>
    <n v="7.5"/>
    <n v="3"/>
    <x v="2"/>
    <n v="40"/>
    <x v="0"/>
    <x v="5"/>
    <x v="14"/>
    <x v="3"/>
    <n v="6"/>
    <n v="3"/>
  </r>
  <r>
    <n v="41899"/>
    <d v="2023-03-12T00:00:00"/>
    <x v="0"/>
    <x v="2"/>
    <n v="2023"/>
    <n v="0.80944444444444441"/>
    <x v="12"/>
    <n v="1"/>
    <n v="2.5"/>
    <n v="2.5"/>
    <n v="3"/>
    <x v="2"/>
    <n v="23"/>
    <x v="0"/>
    <x v="3"/>
    <x v="3"/>
    <x v="0"/>
    <n v="6"/>
    <n v="3"/>
  </r>
  <r>
    <n v="41900"/>
    <d v="2023-03-12T00:00:00"/>
    <x v="0"/>
    <x v="2"/>
    <n v="2023"/>
    <n v="0.81045138888888879"/>
    <x v="12"/>
    <n v="2"/>
    <n v="2.5"/>
    <n v="5"/>
    <n v="8"/>
    <x v="1"/>
    <n v="29"/>
    <x v="0"/>
    <x v="0"/>
    <x v="5"/>
    <x v="0"/>
    <n v="6"/>
    <n v="3"/>
  </r>
  <r>
    <n v="41901"/>
    <d v="2023-03-12T00:00:00"/>
    <x v="0"/>
    <x v="2"/>
    <n v="2023"/>
    <n v="0.81760416666666658"/>
    <x v="12"/>
    <n v="1"/>
    <n v="2.2000000000000002"/>
    <n v="2.2000000000000002"/>
    <n v="8"/>
    <x v="1"/>
    <n v="25"/>
    <x v="0"/>
    <x v="11"/>
    <x v="18"/>
    <x v="2"/>
    <n v="6"/>
    <n v="3"/>
  </r>
  <r>
    <n v="41902"/>
    <d v="2023-03-12T00:00:00"/>
    <x v="0"/>
    <x v="2"/>
    <n v="2023"/>
    <n v="0.81760416666666658"/>
    <x v="12"/>
    <n v="1"/>
    <n v="18"/>
    <n v="18"/>
    <n v="8"/>
    <x v="1"/>
    <n v="2"/>
    <x v="6"/>
    <x v="27"/>
    <x v="3"/>
    <x v="3"/>
    <n v="6"/>
    <n v="3"/>
  </r>
  <r>
    <n v="41903"/>
    <d v="2023-03-12T00:00:00"/>
    <x v="0"/>
    <x v="2"/>
    <n v="2023"/>
    <n v="0.81844907407407408"/>
    <x v="12"/>
    <n v="1"/>
    <n v="2"/>
    <n v="2"/>
    <n v="8"/>
    <x v="1"/>
    <n v="28"/>
    <x v="0"/>
    <x v="0"/>
    <x v="5"/>
    <x v="2"/>
    <n v="6"/>
    <n v="3"/>
  </r>
  <r>
    <n v="41904"/>
    <d v="2023-03-12T00:00:00"/>
    <x v="0"/>
    <x v="2"/>
    <n v="2023"/>
    <n v="0.81844907407407408"/>
    <x v="12"/>
    <n v="1"/>
    <n v="3.25"/>
    <n v="3.25"/>
    <n v="8"/>
    <x v="1"/>
    <n v="69"/>
    <x v="3"/>
    <x v="9"/>
    <x v="13"/>
    <x v="3"/>
    <n v="6"/>
    <n v="3"/>
  </r>
  <r>
    <n v="41905"/>
    <d v="2023-03-12T00:00:00"/>
    <x v="0"/>
    <x v="2"/>
    <n v="2023"/>
    <n v="0.82835648148148155"/>
    <x v="12"/>
    <n v="1"/>
    <n v="3"/>
    <n v="3"/>
    <n v="8"/>
    <x v="1"/>
    <n v="32"/>
    <x v="0"/>
    <x v="0"/>
    <x v="0"/>
    <x v="0"/>
    <n v="6"/>
    <n v="3"/>
  </r>
  <r>
    <n v="4196"/>
    <d v="2023-03-12T00:00:00"/>
    <x v="0"/>
    <x v="2"/>
    <n v="2023"/>
    <n v="0.82835648148148155"/>
    <x v="12"/>
    <n v="1"/>
    <n v="3.75"/>
    <n v="3.75"/>
    <n v="8"/>
    <x v="1"/>
    <n v="71"/>
    <x v="3"/>
    <x v="10"/>
    <x v="17"/>
    <x v="3"/>
    <n v="6"/>
    <n v="3"/>
  </r>
  <r>
    <n v="4197"/>
    <d v="2023-03-12T00:00:00"/>
    <x v="0"/>
    <x v="2"/>
    <n v="2023"/>
    <n v="0.82869212962962957"/>
    <x v="12"/>
    <n v="2"/>
    <n v="3.5"/>
    <n v="7"/>
    <n v="8"/>
    <x v="1"/>
    <n v="58"/>
    <x v="2"/>
    <x v="2"/>
    <x v="2"/>
    <x v="0"/>
    <n v="6"/>
    <n v="3"/>
  </r>
  <r>
    <n v="4198"/>
    <d v="2023-03-12T00:00:00"/>
    <x v="0"/>
    <x v="2"/>
    <n v="2023"/>
    <n v="0.83194444444444438"/>
    <x v="12"/>
    <n v="2"/>
    <n v="2.5"/>
    <n v="5"/>
    <n v="3"/>
    <x v="2"/>
    <n v="50"/>
    <x v="1"/>
    <x v="6"/>
    <x v="7"/>
    <x v="0"/>
    <n v="6"/>
    <n v="3"/>
  </r>
  <r>
    <n v="4199"/>
    <d v="2023-03-13T00:00:00"/>
    <x v="1"/>
    <x v="2"/>
    <n v="2023"/>
    <n v="0.29193287037037036"/>
    <x v="0"/>
    <n v="1"/>
    <n v="4.75"/>
    <n v="4.75"/>
    <n v="3"/>
    <x v="2"/>
    <n v="61"/>
    <x v="2"/>
    <x v="2"/>
    <x v="12"/>
    <x v="1"/>
    <n v="0"/>
    <n v="3"/>
  </r>
  <r>
    <n v="41910"/>
    <d v="2023-03-13T00:00:00"/>
    <x v="1"/>
    <x v="2"/>
    <n v="2023"/>
    <n v="0.29344907407407406"/>
    <x v="0"/>
    <n v="1"/>
    <n v="3"/>
    <n v="3"/>
    <n v="3"/>
    <x v="2"/>
    <n v="37"/>
    <x v="0"/>
    <x v="5"/>
    <x v="25"/>
    <x v="3"/>
    <n v="0"/>
    <n v="3"/>
  </r>
  <r>
    <n v="41911"/>
    <d v="2023-03-13T00:00:00"/>
    <x v="1"/>
    <x v="2"/>
    <n v="2023"/>
    <n v="0.29410879629629633"/>
    <x v="0"/>
    <n v="2"/>
    <n v="2.5"/>
    <n v="5"/>
    <n v="5"/>
    <x v="0"/>
    <n v="29"/>
    <x v="0"/>
    <x v="0"/>
    <x v="5"/>
    <x v="0"/>
    <n v="0"/>
    <n v="3"/>
  </r>
  <r>
    <n v="41912"/>
    <d v="2023-03-13T00:00:00"/>
    <x v="1"/>
    <x v="2"/>
    <n v="2023"/>
    <n v="0.29638888888888887"/>
    <x v="0"/>
    <n v="2"/>
    <n v="3.1"/>
    <n v="6.2"/>
    <n v="5"/>
    <x v="0"/>
    <n v="35"/>
    <x v="0"/>
    <x v="12"/>
    <x v="22"/>
    <x v="0"/>
    <n v="0"/>
    <n v="3"/>
  </r>
  <r>
    <n v="41913"/>
    <d v="2023-03-13T00:00:00"/>
    <x v="1"/>
    <x v="2"/>
    <n v="2023"/>
    <n v="0.29822916666666666"/>
    <x v="0"/>
    <n v="2"/>
    <n v="3"/>
    <n v="6"/>
    <n v="5"/>
    <x v="0"/>
    <n v="32"/>
    <x v="0"/>
    <x v="0"/>
    <x v="0"/>
    <x v="0"/>
    <n v="0"/>
    <n v="3"/>
  </r>
  <r>
    <n v="41914"/>
    <d v="2023-03-13T00:00:00"/>
    <x v="1"/>
    <x v="2"/>
    <n v="2023"/>
    <n v="0.29831018518518521"/>
    <x v="0"/>
    <n v="2"/>
    <n v="3.5"/>
    <n v="7"/>
    <n v="3"/>
    <x v="2"/>
    <n v="58"/>
    <x v="2"/>
    <x v="2"/>
    <x v="2"/>
    <x v="0"/>
    <n v="0"/>
    <n v="3"/>
  </r>
  <r>
    <n v="41915"/>
    <d v="2023-03-13T00:00:00"/>
    <x v="1"/>
    <x v="2"/>
    <n v="2023"/>
    <n v="0.29903935185185188"/>
    <x v="0"/>
    <n v="2"/>
    <n v="3.1"/>
    <n v="6.2"/>
    <n v="5"/>
    <x v="0"/>
    <n v="35"/>
    <x v="0"/>
    <x v="12"/>
    <x v="22"/>
    <x v="0"/>
    <n v="0"/>
    <n v="3"/>
  </r>
  <r>
    <n v="41916"/>
    <d v="2023-03-13T00:00:00"/>
    <x v="1"/>
    <x v="2"/>
    <n v="2023"/>
    <n v="0.30103009259259256"/>
    <x v="0"/>
    <n v="2"/>
    <n v="3"/>
    <n v="6"/>
    <n v="3"/>
    <x v="2"/>
    <n v="30"/>
    <x v="0"/>
    <x v="0"/>
    <x v="5"/>
    <x v="1"/>
    <n v="0"/>
    <n v="3"/>
  </r>
  <r>
    <n v="41917"/>
    <d v="2023-03-13T00:00:00"/>
    <x v="1"/>
    <x v="2"/>
    <n v="2023"/>
    <n v="0.30103009259259256"/>
    <x v="0"/>
    <n v="1"/>
    <n v="3.5"/>
    <n v="3.5"/>
    <n v="3"/>
    <x v="2"/>
    <n v="75"/>
    <x v="3"/>
    <x v="10"/>
    <x v="29"/>
    <x v="3"/>
    <n v="0"/>
    <n v="3"/>
  </r>
  <r>
    <n v="41918"/>
    <d v="2023-03-13T00:00:00"/>
    <x v="1"/>
    <x v="2"/>
    <n v="2023"/>
    <n v="0.30127314814814815"/>
    <x v="0"/>
    <n v="2"/>
    <n v="3.75"/>
    <n v="7.5"/>
    <n v="3"/>
    <x v="2"/>
    <n v="38"/>
    <x v="0"/>
    <x v="5"/>
    <x v="6"/>
    <x v="3"/>
    <n v="0"/>
    <n v="3"/>
  </r>
  <r>
    <n v="41919"/>
    <d v="2023-03-13T00:00:00"/>
    <x v="1"/>
    <x v="2"/>
    <n v="2023"/>
    <n v="0.30127314814814815"/>
    <x v="0"/>
    <n v="1"/>
    <n v="0.8"/>
    <n v="0.8"/>
    <n v="3"/>
    <x v="2"/>
    <n v="65"/>
    <x v="4"/>
    <x v="17"/>
    <x v="33"/>
    <x v="3"/>
    <n v="0"/>
    <n v="3"/>
  </r>
  <r>
    <n v="41920"/>
    <d v="2023-03-13T00:00:00"/>
    <x v="1"/>
    <x v="2"/>
    <n v="2023"/>
    <n v="0.30155092592592592"/>
    <x v="0"/>
    <n v="2"/>
    <n v="2.5"/>
    <n v="5"/>
    <n v="5"/>
    <x v="0"/>
    <n v="42"/>
    <x v="1"/>
    <x v="8"/>
    <x v="11"/>
    <x v="0"/>
    <n v="0"/>
    <n v="3"/>
  </r>
  <r>
    <n v="41921"/>
    <d v="2023-03-13T00:00:00"/>
    <x v="1"/>
    <x v="2"/>
    <n v="2023"/>
    <n v="0.30155092592592592"/>
    <x v="0"/>
    <n v="1"/>
    <n v="4.5"/>
    <n v="4.5"/>
    <n v="5"/>
    <x v="0"/>
    <n v="78"/>
    <x v="3"/>
    <x v="4"/>
    <x v="20"/>
    <x v="3"/>
    <n v="0"/>
    <n v="3"/>
  </r>
  <r>
    <n v="41922"/>
    <d v="2023-03-13T00:00:00"/>
    <x v="1"/>
    <x v="2"/>
    <n v="2023"/>
    <n v="0.30180555555555555"/>
    <x v="0"/>
    <n v="2"/>
    <n v="3.75"/>
    <n v="7.5"/>
    <n v="5"/>
    <x v="0"/>
    <n v="38"/>
    <x v="0"/>
    <x v="5"/>
    <x v="6"/>
    <x v="3"/>
    <n v="0"/>
    <n v="3"/>
  </r>
  <r>
    <n v="41923"/>
    <d v="2023-03-13T00:00:00"/>
    <x v="1"/>
    <x v="2"/>
    <n v="2023"/>
    <n v="0.30180555555555555"/>
    <x v="0"/>
    <n v="2"/>
    <n v="0.8"/>
    <n v="1.6"/>
    <n v="5"/>
    <x v="0"/>
    <n v="84"/>
    <x v="4"/>
    <x v="13"/>
    <x v="34"/>
    <x v="3"/>
    <n v="0"/>
    <n v="3"/>
  </r>
  <r>
    <n v="41924"/>
    <d v="2023-03-13T00:00:00"/>
    <x v="1"/>
    <x v="2"/>
    <n v="2023"/>
    <n v="0.30180555555555555"/>
    <x v="0"/>
    <n v="1"/>
    <n v="3.5"/>
    <n v="3.5"/>
    <n v="5"/>
    <x v="0"/>
    <n v="75"/>
    <x v="3"/>
    <x v="10"/>
    <x v="29"/>
    <x v="3"/>
    <n v="0"/>
    <n v="3"/>
  </r>
  <r>
    <n v="41925"/>
    <d v="2023-03-13T00:00:00"/>
    <x v="1"/>
    <x v="2"/>
    <n v="2023"/>
    <n v="0.3021064814814815"/>
    <x v="0"/>
    <n v="1"/>
    <n v="2.5"/>
    <n v="2.5"/>
    <n v="3"/>
    <x v="2"/>
    <n v="50"/>
    <x v="1"/>
    <x v="6"/>
    <x v="7"/>
    <x v="0"/>
    <n v="0"/>
    <n v="3"/>
  </r>
  <r>
    <n v="41926"/>
    <d v="2023-03-13T00:00:00"/>
    <x v="1"/>
    <x v="2"/>
    <n v="2023"/>
    <n v="0.30212962962962964"/>
    <x v="0"/>
    <n v="1"/>
    <n v="2.5"/>
    <n v="2.5"/>
    <n v="3"/>
    <x v="2"/>
    <n v="46"/>
    <x v="1"/>
    <x v="7"/>
    <x v="9"/>
    <x v="0"/>
    <n v="0"/>
    <n v="3"/>
  </r>
  <r>
    <n v="41927"/>
    <d v="2023-03-13T00:00:00"/>
    <x v="1"/>
    <x v="2"/>
    <n v="2023"/>
    <n v="0.30269675925925926"/>
    <x v="0"/>
    <n v="2"/>
    <n v="3"/>
    <n v="6"/>
    <n v="3"/>
    <x v="2"/>
    <n v="43"/>
    <x v="1"/>
    <x v="8"/>
    <x v="11"/>
    <x v="1"/>
    <n v="0"/>
    <n v="3"/>
  </r>
  <r>
    <n v="41928"/>
    <d v="2023-03-13T00:00:00"/>
    <x v="1"/>
    <x v="2"/>
    <n v="2023"/>
    <n v="0.30269675925925926"/>
    <x v="0"/>
    <n v="1"/>
    <n v="3.75"/>
    <n v="3.75"/>
    <n v="3"/>
    <x v="2"/>
    <n v="71"/>
    <x v="3"/>
    <x v="10"/>
    <x v="17"/>
    <x v="3"/>
    <n v="0"/>
    <n v="3"/>
  </r>
  <r>
    <n v="41929"/>
    <d v="2023-03-13T00:00:00"/>
    <x v="1"/>
    <x v="2"/>
    <n v="2023"/>
    <n v="0.30289351851851853"/>
    <x v="0"/>
    <n v="1"/>
    <n v="3.75"/>
    <n v="3.75"/>
    <n v="5"/>
    <x v="0"/>
    <n v="71"/>
    <x v="3"/>
    <x v="10"/>
    <x v="17"/>
    <x v="3"/>
    <n v="0"/>
    <n v="3"/>
  </r>
  <r>
    <n v="41930"/>
    <d v="2023-03-13T00:00:00"/>
    <x v="1"/>
    <x v="2"/>
    <n v="2023"/>
    <n v="0.30337962962962967"/>
    <x v="0"/>
    <n v="2"/>
    <n v="3.75"/>
    <n v="7.5"/>
    <n v="5"/>
    <x v="0"/>
    <n v="38"/>
    <x v="0"/>
    <x v="5"/>
    <x v="6"/>
    <x v="3"/>
    <n v="0"/>
    <n v="3"/>
  </r>
  <r>
    <n v="41931"/>
    <d v="2023-03-13T00:00:00"/>
    <x v="1"/>
    <x v="2"/>
    <n v="2023"/>
    <n v="0.30337962962962967"/>
    <x v="0"/>
    <n v="2"/>
    <n v="0.8"/>
    <n v="1.6"/>
    <n v="5"/>
    <x v="0"/>
    <n v="84"/>
    <x v="4"/>
    <x v="13"/>
    <x v="34"/>
    <x v="3"/>
    <n v="0"/>
    <n v="3"/>
  </r>
  <r>
    <n v="41932"/>
    <d v="2023-03-13T00:00:00"/>
    <x v="1"/>
    <x v="2"/>
    <n v="2023"/>
    <n v="0.30337962962962967"/>
    <x v="0"/>
    <n v="1"/>
    <n v="3.25"/>
    <n v="3.25"/>
    <n v="5"/>
    <x v="0"/>
    <n v="72"/>
    <x v="3"/>
    <x v="4"/>
    <x v="26"/>
    <x v="3"/>
    <n v="0"/>
    <n v="3"/>
  </r>
  <r>
    <n v="41933"/>
    <d v="2023-03-13T00:00:00"/>
    <x v="1"/>
    <x v="2"/>
    <n v="2023"/>
    <n v="0.30409722222222219"/>
    <x v="0"/>
    <n v="2"/>
    <n v="3"/>
    <n v="6"/>
    <n v="3"/>
    <x v="2"/>
    <n v="24"/>
    <x v="0"/>
    <x v="3"/>
    <x v="3"/>
    <x v="1"/>
    <n v="0"/>
    <n v="3"/>
  </r>
  <r>
    <n v="41934"/>
    <d v="2023-03-13T00:00:00"/>
    <x v="1"/>
    <x v="2"/>
    <n v="2023"/>
    <n v="0.30409722222222219"/>
    <x v="0"/>
    <n v="1"/>
    <n v="3.5"/>
    <n v="3.5"/>
    <n v="3"/>
    <x v="2"/>
    <n v="75"/>
    <x v="3"/>
    <x v="10"/>
    <x v="29"/>
    <x v="3"/>
    <n v="0"/>
    <n v="3"/>
  </r>
  <r>
    <n v="41935"/>
    <d v="2023-03-13T00:00:00"/>
    <x v="1"/>
    <x v="2"/>
    <n v="2023"/>
    <n v="0.30503472222222222"/>
    <x v="0"/>
    <n v="1"/>
    <n v="2.5"/>
    <n v="2.5"/>
    <n v="5"/>
    <x v="0"/>
    <n v="48"/>
    <x v="1"/>
    <x v="6"/>
    <x v="21"/>
    <x v="0"/>
    <n v="0"/>
    <n v="3"/>
  </r>
  <r>
    <n v="41936"/>
    <d v="2023-03-13T00:00:00"/>
    <x v="1"/>
    <x v="2"/>
    <n v="2023"/>
    <n v="0.30622685185185183"/>
    <x v="0"/>
    <n v="1"/>
    <n v="3.75"/>
    <n v="3.75"/>
    <n v="3"/>
    <x v="2"/>
    <n v="71"/>
    <x v="3"/>
    <x v="10"/>
    <x v="17"/>
    <x v="3"/>
    <n v="0"/>
    <n v="3"/>
  </r>
  <r>
    <n v="41937"/>
    <d v="2023-03-13T00:00:00"/>
    <x v="1"/>
    <x v="2"/>
    <n v="2023"/>
    <n v="0.30640046296296297"/>
    <x v="0"/>
    <n v="2"/>
    <n v="3"/>
    <n v="6"/>
    <n v="3"/>
    <x v="2"/>
    <n v="53"/>
    <x v="1"/>
    <x v="1"/>
    <x v="24"/>
    <x v="1"/>
    <n v="0"/>
    <n v="3"/>
  </r>
  <r>
    <n v="41938"/>
    <d v="2023-03-13T00:00:00"/>
    <x v="1"/>
    <x v="2"/>
    <n v="2023"/>
    <n v="0.30670138888888887"/>
    <x v="0"/>
    <n v="2"/>
    <n v="3.1"/>
    <n v="6.2"/>
    <n v="5"/>
    <x v="0"/>
    <n v="57"/>
    <x v="1"/>
    <x v="1"/>
    <x v="1"/>
    <x v="1"/>
    <n v="0"/>
    <n v="3"/>
  </r>
  <r>
    <n v="41939"/>
    <d v="2023-03-13T00:00:00"/>
    <x v="1"/>
    <x v="2"/>
    <n v="2023"/>
    <n v="0.30680555555555555"/>
    <x v="0"/>
    <n v="1"/>
    <n v="3.75"/>
    <n v="3.75"/>
    <n v="5"/>
    <x v="0"/>
    <n v="71"/>
    <x v="3"/>
    <x v="10"/>
    <x v="17"/>
    <x v="3"/>
    <n v="0"/>
    <n v="3"/>
  </r>
  <r>
    <n v="41940"/>
    <d v="2023-03-13T00:00:00"/>
    <x v="1"/>
    <x v="2"/>
    <n v="2023"/>
    <n v="0.30733796296296295"/>
    <x v="0"/>
    <n v="2"/>
    <n v="3.5"/>
    <n v="7"/>
    <n v="3"/>
    <x v="2"/>
    <n v="33"/>
    <x v="0"/>
    <x v="0"/>
    <x v="0"/>
    <x v="1"/>
    <n v="0"/>
    <n v="3"/>
  </r>
  <r>
    <n v="41941"/>
    <d v="2023-03-13T00:00:00"/>
    <x v="1"/>
    <x v="2"/>
    <n v="2023"/>
    <n v="0.30789351851851848"/>
    <x v="0"/>
    <n v="2"/>
    <n v="2.5"/>
    <n v="5"/>
    <n v="3"/>
    <x v="2"/>
    <n v="42"/>
    <x v="1"/>
    <x v="8"/>
    <x v="11"/>
    <x v="0"/>
    <n v="0"/>
    <n v="3"/>
  </r>
  <r>
    <n v="41942"/>
    <d v="2023-03-13T00:00:00"/>
    <x v="1"/>
    <x v="2"/>
    <n v="2023"/>
    <n v="0.30855324074074075"/>
    <x v="0"/>
    <n v="1"/>
    <n v="2"/>
    <n v="2"/>
    <n v="3"/>
    <x v="2"/>
    <n v="22"/>
    <x v="0"/>
    <x v="3"/>
    <x v="3"/>
    <x v="2"/>
    <n v="0"/>
    <n v="3"/>
  </r>
  <r>
    <n v="41943"/>
    <d v="2023-03-13T00:00:00"/>
    <x v="1"/>
    <x v="2"/>
    <n v="2023"/>
    <n v="0.30855324074074075"/>
    <x v="0"/>
    <n v="1"/>
    <n v="3.25"/>
    <n v="3.25"/>
    <n v="3"/>
    <x v="2"/>
    <n v="70"/>
    <x v="3"/>
    <x v="4"/>
    <x v="27"/>
    <x v="3"/>
    <n v="0"/>
    <n v="3"/>
  </r>
  <r>
    <n v="41944"/>
    <d v="2023-03-13T00:00:00"/>
    <x v="1"/>
    <x v="2"/>
    <n v="2023"/>
    <n v="0.30908564814814815"/>
    <x v="0"/>
    <n v="2"/>
    <n v="3"/>
    <n v="6"/>
    <n v="5"/>
    <x v="0"/>
    <n v="45"/>
    <x v="1"/>
    <x v="8"/>
    <x v="16"/>
    <x v="1"/>
    <n v="0"/>
    <n v="3"/>
  </r>
  <r>
    <n v="41945"/>
    <d v="2023-03-13T00:00:00"/>
    <x v="1"/>
    <x v="2"/>
    <n v="2023"/>
    <n v="0.30994212962962964"/>
    <x v="0"/>
    <n v="1"/>
    <n v="2.4500000000000002"/>
    <n v="2.4500000000000002"/>
    <n v="3"/>
    <x v="2"/>
    <n v="34"/>
    <x v="0"/>
    <x v="12"/>
    <x v="22"/>
    <x v="2"/>
    <n v="0"/>
    <n v="3"/>
  </r>
  <r>
    <n v="41946"/>
    <d v="2023-03-13T00:00:00"/>
    <x v="1"/>
    <x v="2"/>
    <n v="2023"/>
    <n v="0.30994212962962964"/>
    <x v="0"/>
    <n v="2"/>
    <n v="4.25"/>
    <n v="8.5"/>
    <n v="5"/>
    <x v="0"/>
    <n v="41"/>
    <x v="0"/>
    <x v="5"/>
    <x v="14"/>
    <x v="1"/>
    <n v="0"/>
    <n v="3"/>
  </r>
  <r>
    <n v="41947"/>
    <d v="2023-03-13T00:00:00"/>
    <x v="1"/>
    <x v="2"/>
    <n v="2023"/>
    <n v="0.30994212962962964"/>
    <x v="0"/>
    <n v="2"/>
    <n v="0.8"/>
    <n v="1.6"/>
    <n v="5"/>
    <x v="0"/>
    <n v="63"/>
    <x v="4"/>
    <x v="13"/>
    <x v="31"/>
    <x v="3"/>
    <n v="0"/>
    <n v="3"/>
  </r>
  <r>
    <n v="41948"/>
    <d v="2023-03-13T00:00:00"/>
    <x v="1"/>
    <x v="2"/>
    <n v="2023"/>
    <n v="0.31034722222222222"/>
    <x v="0"/>
    <n v="1"/>
    <n v="2.4500000000000002"/>
    <n v="2.4500000000000002"/>
    <n v="5"/>
    <x v="0"/>
    <n v="34"/>
    <x v="0"/>
    <x v="12"/>
    <x v="22"/>
    <x v="2"/>
    <n v="0"/>
    <n v="3"/>
  </r>
  <r>
    <n v="41949"/>
    <d v="2023-03-13T00:00:00"/>
    <x v="1"/>
    <x v="2"/>
    <n v="2023"/>
    <n v="0.31034722222222222"/>
    <x v="0"/>
    <n v="1"/>
    <n v="3.75"/>
    <n v="3.75"/>
    <n v="5"/>
    <x v="0"/>
    <n v="73"/>
    <x v="3"/>
    <x v="10"/>
    <x v="28"/>
    <x v="3"/>
    <n v="0"/>
    <n v="3"/>
  </r>
  <r>
    <n v="41950"/>
    <d v="2023-03-13T00:00:00"/>
    <x v="1"/>
    <x v="2"/>
    <n v="2023"/>
    <n v="0.31214120370370374"/>
    <x v="0"/>
    <n v="2"/>
    <n v="3"/>
    <n v="6"/>
    <n v="3"/>
    <x v="2"/>
    <n v="32"/>
    <x v="0"/>
    <x v="0"/>
    <x v="0"/>
    <x v="0"/>
    <n v="0"/>
    <n v="3"/>
  </r>
  <r>
    <n v="41951"/>
    <d v="2023-03-13T00:00:00"/>
    <x v="1"/>
    <x v="2"/>
    <n v="2023"/>
    <n v="0.31258101851851855"/>
    <x v="0"/>
    <n v="2"/>
    <n v="2.5"/>
    <n v="5"/>
    <n v="5"/>
    <x v="0"/>
    <n v="52"/>
    <x v="1"/>
    <x v="1"/>
    <x v="24"/>
    <x v="0"/>
    <n v="0"/>
    <n v="3"/>
  </r>
  <r>
    <n v="41952"/>
    <d v="2023-03-13T00:00:00"/>
    <x v="1"/>
    <x v="2"/>
    <n v="2023"/>
    <n v="0.31261574074074078"/>
    <x v="0"/>
    <n v="2"/>
    <n v="3.75"/>
    <n v="7.5"/>
    <n v="5"/>
    <x v="0"/>
    <n v="60"/>
    <x v="2"/>
    <x v="2"/>
    <x v="12"/>
    <x v="0"/>
    <n v="0"/>
    <n v="3"/>
  </r>
  <r>
    <n v="41953"/>
    <d v="2023-03-13T00:00:00"/>
    <x v="1"/>
    <x v="2"/>
    <n v="2023"/>
    <n v="0.31284722222222222"/>
    <x v="0"/>
    <n v="1"/>
    <n v="3.5"/>
    <n v="3.5"/>
    <n v="3"/>
    <x v="2"/>
    <n v="58"/>
    <x v="2"/>
    <x v="2"/>
    <x v="2"/>
    <x v="0"/>
    <n v="0"/>
    <n v="3"/>
  </r>
  <r>
    <n v="41954"/>
    <d v="2023-03-13T00:00:00"/>
    <x v="1"/>
    <x v="2"/>
    <n v="2023"/>
    <n v="0.3147800925925926"/>
    <x v="0"/>
    <n v="1"/>
    <n v="3"/>
    <n v="3"/>
    <n v="3"/>
    <x v="2"/>
    <n v="45"/>
    <x v="1"/>
    <x v="8"/>
    <x v="16"/>
    <x v="1"/>
    <n v="0"/>
    <n v="3"/>
  </r>
  <r>
    <n v="41955"/>
    <d v="2023-03-13T00:00:00"/>
    <x v="1"/>
    <x v="2"/>
    <n v="2023"/>
    <n v="0.31631944444444443"/>
    <x v="0"/>
    <n v="1"/>
    <n v="3"/>
    <n v="3"/>
    <n v="3"/>
    <x v="2"/>
    <n v="49"/>
    <x v="1"/>
    <x v="6"/>
    <x v="21"/>
    <x v="1"/>
    <n v="0"/>
    <n v="3"/>
  </r>
  <r>
    <n v="41956"/>
    <d v="2023-03-13T00:00:00"/>
    <x v="1"/>
    <x v="2"/>
    <n v="2023"/>
    <n v="0.31785879629629626"/>
    <x v="0"/>
    <n v="2"/>
    <n v="2.4500000000000002"/>
    <n v="4.9000000000000004"/>
    <n v="5"/>
    <x v="0"/>
    <n v="34"/>
    <x v="0"/>
    <x v="12"/>
    <x v="22"/>
    <x v="2"/>
    <n v="0"/>
    <n v="3"/>
  </r>
  <r>
    <n v="41957"/>
    <d v="2023-03-13T00:00:00"/>
    <x v="1"/>
    <x v="2"/>
    <n v="2023"/>
    <n v="0.31837962962962962"/>
    <x v="0"/>
    <n v="1"/>
    <n v="3"/>
    <n v="3"/>
    <n v="5"/>
    <x v="0"/>
    <n v="45"/>
    <x v="1"/>
    <x v="8"/>
    <x v="16"/>
    <x v="1"/>
    <n v="0"/>
    <n v="3"/>
  </r>
  <r>
    <n v="41958"/>
    <d v="2023-03-13T00:00:00"/>
    <x v="1"/>
    <x v="2"/>
    <n v="2023"/>
    <n v="0.31886574074074076"/>
    <x v="0"/>
    <n v="2"/>
    <n v="2"/>
    <n v="4"/>
    <n v="5"/>
    <x v="0"/>
    <n v="22"/>
    <x v="0"/>
    <x v="3"/>
    <x v="3"/>
    <x v="2"/>
    <n v="0"/>
    <n v="3"/>
  </r>
  <r>
    <n v="41959"/>
    <d v="2023-03-13T00:00:00"/>
    <x v="1"/>
    <x v="2"/>
    <n v="2023"/>
    <n v="0.31940972222222225"/>
    <x v="0"/>
    <n v="2"/>
    <n v="2.5"/>
    <n v="5"/>
    <n v="3"/>
    <x v="2"/>
    <n v="46"/>
    <x v="1"/>
    <x v="7"/>
    <x v="9"/>
    <x v="0"/>
    <n v="0"/>
    <n v="3"/>
  </r>
  <r>
    <n v="41960"/>
    <d v="2023-03-13T00:00:00"/>
    <x v="1"/>
    <x v="2"/>
    <n v="2023"/>
    <n v="0.32026620370370368"/>
    <x v="0"/>
    <n v="1"/>
    <n v="2.5"/>
    <n v="2.5"/>
    <n v="5"/>
    <x v="0"/>
    <n v="23"/>
    <x v="0"/>
    <x v="3"/>
    <x v="3"/>
    <x v="0"/>
    <n v="0"/>
    <n v="3"/>
  </r>
  <r>
    <n v="41961"/>
    <d v="2023-03-13T00:00:00"/>
    <x v="1"/>
    <x v="2"/>
    <n v="2023"/>
    <n v="0.32026620370370368"/>
    <x v="0"/>
    <n v="1"/>
    <n v="3.5"/>
    <n v="3.5"/>
    <n v="5"/>
    <x v="0"/>
    <n v="74"/>
    <x v="3"/>
    <x v="9"/>
    <x v="23"/>
    <x v="3"/>
    <n v="0"/>
    <n v="3"/>
  </r>
  <r>
    <n v="41962"/>
    <d v="2023-03-13T00:00:00"/>
    <x v="1"/>
    <x v="2"/>
    <n v="2023"/>
    <n v="0.32052083333333331"/>
    <x v="0"/>
    <n v="2"/>
    <n v="3.75"/>
    <n v="7.5"/>
    <n v="5"/>
    <x v="0"/>
    <n v="60"/>
    <x v="2"/>
    <x v="2"/>
    <x v="12"/>
    <x v="0"/>
    <n v="0"/>
    <n v="3"/>
  </r>
  <r>
    <n v="41963"/>
    <d v="2023-03-13T00:00:00"/>
    <x v="1"/>
    <x v="2"/>
    <n v="2023"/>
    <n v="0.32052083333333331"/>
    <x v="0"/>
    <n v="1"/>
    <n v="3.75"/>
    <n v="3.75"/>
    <n v="5"/>
    <x v="0"/>
    <n v="73"/>
    <x v="3"/>
    <x v="10"/>
    <x v="28"/>
    <x v="3"/>
    <n v="0"/>
    <n v="3"/>
  </r>
  <r>
    <n v="41964"/>
    <d v="2023-03-13T00:00:00"/>
    <x v="1"/>
    <x v="2"/>
    <n v="2023"/>
    <n v="0.32156250000000003"/>
    <x v="0"/>
    <n v="2"/>
    <n v="4.25"/>
    <n v="8.5"/>
    <n v="5"/>
    <x v="0"/>
    <n v="41"/>
    <x v="0"/>
    <x v="5"/>
    <x v="14"/>
    <x v="1"/>
    <n v="0"/>
    <n v="3"/>
  </r>
  <r>
    <n v="41965"/>
    <d v="2023-03-13T00:00:00"/>
    <x v="1"/>
    <x v="2"/>
    <n v="2023"/>
    <n v="0.32156250000000003"/>
    <x v="0"/>
    <n v="2"/>
    <n v="0.8"/>
    <n v="1.6"/>
    <n v="5"/>
    <x v="0"/>
    <n v="84"/>
    <x v="4"/>
    <x v="13"/>
    <x v="34"/>
    <x v="3"/>
    <n v="0"/>
    <n v="3"/>
  </r>
  <r>
    <n v="41966"/>
    <d v="2023-03-13T00:00:00"/>
    <x v="1"/>
    <x v="2"/>
    <n v="2023"/>
    <n v="0.32164351851851852"/>
    <x v="0"/>
    <n v="2"/>
    <n v="3.75"/>
    <n v="7.5"/>
    <n v="5"/>
    <x v="0"/>
    <n v="36"/>
    <x v="0"/>
    <x v="12"/>
    <x v="22"/>
    <x v="1"/>
    <n v="0"/>
    <n v="3"/>
  </r>
  <r>
    <n v="41967"/>
    <d v="2023-03-13T00:00:00"/>
    <x v="1"/>
    <x v="2"/>
    <n v="2023"/>
    <n v="0.32269675925925928"/>
    <x v="0"/>
    <n v="2"/>
    <n v="3"/>
    <n v="6"/>
    <n v="3"/>
    <x v="2"/>
    <n v="24"/>
    <x v="0"/>
    <x v="3"/>
    <x v="3"/>
    <x v="1"/>
    <n v="0"/>
    <n v="3"/>
  </r>
  <r>
    <n v="41968"/>
    <d v="2023-03-13T00:00:00"/>
    <x v="1"/>
    <x v="2"/>
    <n v="2023"/>
    <n v="0.32269675925925928"/>
    <x v="0"/>
    <n v="1"/>
    <n v="3.5"/>
    <n v="3.5"/>
    <n v="3"/>
    <x v="2"/>
    <n v="76"/>
    <x v="3"/>
    <x v="9"/>
    <x v="15"/>
    <x v="3"/>
    <n v="0"/>
    <n v="3"/>
  </r>
  <r>
    <n v="41969"/>
    <d v="2023-03-13T00:00:00"/>
    <x v="1"/>
    <x v="2"/>
    <n v="2023"/>
    <n v="0.32370370370370372"/>
    <x v="0"/>
    <n v="2"/>
    <n v="3.75"/>
    <n v="7.5"/>
    <n v="3"/>
    <x v="2"/>
    <n v="38"/>
    <x v="0"/>
    <x v="5"/>
    <x v="6"/>
    <x v="3"/>
    <n v="0"/>
    <n v="3"/>
  </r>
  <r>
    <n v="41970"/>
    <d v="2023-03-13T00:00:00"/>
    <x v="1"/>
    <x v="2"/>
    <n v="2023"/>
    <n v="0.32370370370370372"/>
    <x v="0"/>
    <n v="1"/>
    <n v="0.8"/>
    <n v="0.8"/>
    <n v="3"/>
    <x v="2"/>
    <n v="65"/>
    <x v="4"/>
    <x v="17"/>
    <x v="33"/>
    <x v="3"/>
    <n v="0"/>
    <n v="3"/>
  </r>
  <r>
    <n v="41971"/>
    <d v="2023-03-13T00:00:00"/>
    <x v="1"/>
    <x v="2"/>
    <n v="2023"/>
    <n v="0.32490740740740742"/>
    <x v="0"/>
    <n v="2"/>
    <n v="3.75"/>
    <n v="7.5"/>
    <n v="5"/>
    <x v="0"/>
    <n v="40"/>
    <x v="0"/>
    <x v="5"/>
    <x v="14"/>
    <x v="3"/>
    <n v="0"/>
    <n v="3"/>
  </r>
  <r>
    <n v="41972"/>
    <d v="2023-03-13T00:00:00"/>
    <x v="1"/>
    <x v="2"/>
    <n v="2023"/>
    <n v="0.32490740740740742"/>
    <x v="0"/>
    <n v="1"/>
    <n v="0.8"/>
    <n v="0.8"/>
    <n v="5"/>
    <x v="0"/>
    <n v="84"/>
    <x v="4"/>
    <x v="13"/>
    <x v="34"/>
    <x v="3"/>
    <n v="0"/>
    <n v="3"/>
  </r>
  <r>
    <n v="41973"/>
    <d v="2023-03-13T00:00:00"/>
    <x v="1"/>
    <x v="2"/>
    <n v="2023"/>
    <n v="0.325162037037037"/>
    <x v="0"/>
    <n v="2"/>
    <n v="4.5"/>
    <n v="9"/>
    <n v="5"/>
    <x v="0"/>
    <n v="59"/>
    <x v="2"/>
    <x v="2"/>
    <x v="2"/>
    <x v="1"/>
    <n v="0"/>
    <n v="3"/>
  </r>
  <r>
    <n v="41974"/>
    <d v="2023-03-13T00:00:00"/>
    <x v="1"/>
    <x v="2"/>
    <n v="2023"/>
    <n v="0.32526620370370368"/>
    <x v="0"/>
    <n v="2"/>
    <n v="4"/>
    <n v="8"/>
    <n v="3"/>
    <x v="2"/>
    <n v="55"/>
    <x v="1"/>
    <x v="1"/>
    <x v="19"/>
    <x v="1"/>
    <n v="0"/>
    <n v="3"/>
  </r>
  <r>
    <n v="41975"/>
    <d v="2023-03-13T00:00:00"/>
    <x v="1"/>
    <x v="2"/>
    <n v="2023"/>
    <n v="0.32526620370370368"/>
    <x v="0"/>
    <n v="1"/>
    <n v="3.75"/>
    <n v="3.75"/>
    <n v="3"/>
    <x v="2"/>
    <n v="79"/>
    <x v="3"/>
    <x v="4"/>
    <x v="10"/>
    <x v="3"/>
    <n v="0"/>
    <n v="3"/>
  </r>
  <r>
    <n v="41976"/>
    <d v="2023-03-13T00:00:00"/>
    <x v="1"/>
    <x v="2"/>
    <n v="2023"/>
    <n v="0.32533564814814814"/>
    <x v="0"/>
    <n v="2"/>
    <n v="3"/>
    <n v="6"/>
    <n v="5"/>
    <x v="0"/>
    <n v="43"/>
    <x v="1"/>
    <x v="8"/>
    <x v="11"/>
    <x v="1"/>
    <n v="0"/>
    <n v="3"/>
  </r>
  <r>
    <n v="41977"/>
    <d v="2023-03-13T00:00:00"/>
    <x v="1"/>
    <x v="2"/>
    <n v="2023"/>
    <n v="0.32598379629629631"/>
    <x v="0"/>
    <n v="2"/>
    <n v="3"/>
    <n v="6"/>
    <n v="5"/>
    <x v="0"/>
    <n v="53"/>
    <x v="1"/>
    <x v="1"/>
    <x v="24"/>
    <x v="1"/>
    <n v="0"/>
    <n v="3"/>
  </r>
  <r>
    <n v="41978"/>
    <d v="2023-03-13T00:00:00"/>
    <x v="1"/>
    <x v="2"/>
    <n v="2023"/>
    <n v="0.32621527777777776"/>
    <x v="0"/>
    <n v="1"/>
    <n v="3"/>
    <n v="3"/>
    <n v="5"/>
    <x v="0"/>
    <n v="30"/>
    <x v="0"/>
    <x v="0"/>
    <x v="5"/>
    <x v="1"/>
    <n v="0"/>
    <n v="3"/>
  </r>
  <r>
    <n v="41979"/>
    <d v="2023-03-13T00:00:00"/>
    <x v="1"/>
    <x v="2"/>
    <n v="2023"/>
    <n v="0.32621527777777776"/>
    <x v="0"/>
    <n v="1"/>
    <n v="3.5"/>
    <n v="3.5"/>
    <n v="5"/>
    <x v="0"/>
    <n v="75"/>
    <x v="3"/>
    <x v="10"/>
    <x v="29"/>
    <x v="3"/>
    <n v="0"/>
    <n v="3"/>
  </r>
  <r>
    <n v="41980"/>
    <d v="2023-03-13T00:00:00"/>
    <x v="1"/>
    <x v="2"/>
    <n v="2023"/>
    <n v="0.32640046296296293"/>
    <x v="0"/>
    <n v="1"/>
    <n v="2.2000000000000002"/>
    <n v="2.2000000000000002"/>
    <n v="3"/>
    <x v="2"/>
    <n v="25"/>
    <x v="0"/>
    <x v="11"/>
    <x v="18"/>
    <x v="2"/>
    <n v="0"/>
    <n v="3"/>
  </r>
  <r>
    <n v="41981"/>
    <d v="2023-03-13T00:00:00"/>
    <x v="1"/>
    <x v="2"/>
    <n v="2023"/>
    <n v="0.3279050925925926"/>
    <x v="0"/>
    <n v="2"/>
    <n v="3"/>
    <n v="6"/>
    <n v="5"/>
    <x v="0"/>
    <n v="37"/>
    <x v="0"/>
    <x v="5"/>
    <x v="25"/>
    <x v="3"/>
    <n v="0"/>
    <n v="3"/>
  </r>
  <r>
    <n v="41982"/>
    <d v="2023-03-13T00:00:00"/>
    <x v="1"/>
    <x v="2"/>
    <n v="2023"/>
    <n v="0.3279050925925926"/>
    <x v="0"/>
    <n v="1"/>
    <n v="0.8"/>
    <n v="0.8"/>
    <n v="5"/>
    <x v="0"/>
    <n v="64"/>
    <x v="4"/>
    <x v="13"/>
    <x v="30"/>
    <x v="3"/>
    <n v="0"/>
    <n v="3"/>
  </r>
  <r>
    <n v="41983"/>
    <d v="2023-03-13T00:00:00"/>
    <x v="1"/>
    <x v="2"/>
    <n v="2023"/>
    <n v="0.3279050925925926"/>
    <x v="0"/>
    <n v="1"/>
    <n v="3.75"/>
    <n v="3.75"/>
    <n v="5"/>
    <x v="0"/>
    <n v="73"/>
    <x v="3"/>
    <x v="10"/>
    <x v="28"/>
    <x v="3"/>
    <n v="0"/>
    <n v="3"/>
  </r>
  <r>
    <n v="41984"/>
    <d v="2023-03-13T00:00:00"/>
    <x v="1"/>
    <x v="2"/>
    <n v="2023"/>
    <n v="0.32930555555555557"/>
    <x v="0"/>
    <n v="2"/>
    <n v="2.5"/>
    <n v="5"/>
    <n v="5"/>
    <x v="0"/>
    <n v="54"/>
    <x v="1"/>
    <x v="1"/>
    <x v="19"/>
    <x v="0"/>
    <n v="0"/>
    <n v="3"/>
  </r>
  <r>
    <n v="41985"/>
    <d v="2023-03-13T00:00:00"/>
    <x v="1"/>
    <x v="2"/>
    <n v="2023"/>
    <n v="0.3304050925925926"/>
    <x v="0"/>
    <n v="2"/>
    <n v="3"/>
    <n v="6"/>
    <n v="3"/>
    <x v="2"/>
    <n v="53"/>
    <x v="1"/>
    <x v="1"/>
    <x v="24"/>
    <x v="1"/>
    <n v="0"/>
    <n v="3"/>
  </r>
  <r>
    <n v="41986"/>
    <d v="2023-03-13T00:00:00"/>
    <x v="1"/>
    <x v="2"/>
    <n v="2023"/>
    <n v="0.33247685185185188"/>
    <x v="0"/>
    <n v="2"/>
    <n v="4"/>
    <n v="8"/>
    <n v="3"/>
    <x v="2"/>
    <n v="55"/>
    <x v="1"/>
    <x v="1"/>
    <x v="19"/>
    <x v="1"/>
    <n v="0"/>
    <n v="3"/>
  </r>
  <r>
    <n v="41987"/>
    <d v="2023-03-13T00:00:00"/>
    <x v="1"/>
    <x v="2"/>
    <n v="2023"/>
    <n v="0.33394675925925926"/>
    <x v="1"/>
    <n v="2"/>
    <n v="2.2000000000000002"/>
    <n v="4.4000000000000004"/>
    <n v="8"/>
    <x v="1"/>
    <n v="31"/>
    <x v="0"/>
    <x v="0"/>
    <x v="0"/>
    <x v="2"/>
    <n v="0"/>
    <n v="3"/>
  </r>
  <r>
    <n v="41988"/>
    <d v="2023-03-13T00:00:00"/>
    <x v="1"/>
    <x v="2"/>
    <n v="2023"/>
    <n v="0.3342013888888889"/>
    <x v="1"/>
    <n v="2"/>
    <n v="3.75"/>
    <n v="7.5"/>
    <n v="5"/>
    <x v="0"/>
    <n v="40"/>
    <x v="0"/>
    <x v="5"/>
    <x v="14"/>
    <x v="3"/>
    <n v="0"/>
    <n v="3"/>
  </r>
  <r>
    <n v="41989"/>
    <d v="2023-03-13T00:00:00"/>
    <x v="1"/>
    <x v="2"/>
    <n v="2023"/>
    <n v="0.3342013888888889"/>
    <x v="1"/>
    <n v="1"/>
    <n v="0.8"/>
    <n v="0.8"/>
    <n v="5"/>
    <x v="0"/>
    <n v="64"/>
    <x v="4"/>
    <x v="13"/>
    <x v="30"/>
    <x v="3"/>
    <n v="0"/>
    <n v="3"/>
  </r>
  <r>
    <n v="41990"/>
    <d v="2023-03-13T00:00:00"/>
    <x v="1"/>
    <x v="2"/>
    <n v="2023"/>
    <n v="0.33497685185185189"/>
    <x v="1"/>
    <n v="2"/>
    <n v="3.75"/>
    <n v="7.5"/>
    <n v="8"/>
    <x v="1"/>
    <n v="40"/>
    <x v="0"/>
    <x v="5"/>
    <x v="14"/>
    <x v="3"/>
    <n v="0"/>
    <n v="3"/>
  </r>
  <r>
    <n v="41991"/>
    <d v="2023-03-13T00:00:00"/>
    <x v="1"/>
    <x v="2"/>
    <n v="2023"/>
    <n v="0.33499999999999996"/>
    <x v="1"/>
    <n v="2"/>
    <n v="3"/>
    <n v="6"/>
    <n v="3"/>
    <x v="2"/>
    <n v="47"/>
    <x v="1"/>
    <x v="7"/>
    <x v="9"/>
    <x v="1"/>
    <n v="0"/>
    <n v="3"/>
  </r>
  <r>
    <n v="41992"/>
    <d v="2023-03-13T00:00:00"/>
    <x v="1"/>
    <x v="2"/>
    <n v="2023"/>
    <n v="0.3357175925925926"/>
    <x v="1"/>
    <n v="1"/>
    <n v="3.75"/>
    <n v="3.75"/>
    <n v="8"/>
    <x v="1"/>
    <n v="71"/>
    <x v="3"/>
    <x v="10"/>
    <x v="17"/>
    <x v="3"/>
    <n v="0"/>
    <n v="3"/>
  </r>
  <r>
    <n v="41993"/>
    <d v="2023-03-13T00:00:00"/>
    <x v="1"/>
    <x v="2"/>
    <n v="2023"/>
    <n v="0.3357175925925926"/>
    <x v="1"/>
    <n v="1"/>
    <n v="3.75"/>
    <n v="3.75"/>
    <n v="8"/>
    <x v="1"/>
    <n v="71"/>
    <x v="3"/>
    <x v="10"/>
    <x v="17"/>
    <x v="3"/>
    <n v="0"/>
    <n v="3"/>
  </r>
  <r>
    <n v="41994"/>
    <d v="2023-03-13T00:00:00"/>
    <x v="1"/>
    <x v="2"/>
    <n v="2023"/>
    <n v="0.3362384259259259"/>
    <x v="1"/>
    <n v="2"/>
    <n v="2.5"/>
    <n v="5"/>
    <n v="8"/>
    <x v="1"/>
    <n v="44"/>
    <x v="1"/>
    <x v="8"/>
    <x v="16"/>
    <x v="0"/>
    <n v="0"/>
    <n v="3"/>
  </r>
  <r>
    <n v="41995"/>
    <d v="2023-03-13T00:00:00"/>
    <x v="1"/>
    <x v="2"/>
    <n v="2023"/>
    <n v="0.33777777777777779"/>
    <x v="1"/>
    <n v="2"/>
    <n v="3.75"/>
    <n v="7.5"/>
    <n v="5"/>
    <x v="0"/>
    <n v="60"/>
    <x v="2"/>
    <x v="2"/>
    <x v="12"/>
    <x v="0"/>
    <n v="0"/>
    <n v="3"/>
  </r>
  <r>
    <n v="41996"/>
    <d v="2023-03-13T00:00:00"/>
    <x v="1"/>
    <x v="2"/>
    <n v="2023"/>
    <n v="0.33802083333333338"/>
    <x v="1"/>
    <n v="2"/>
    <n v="2.2000000000000002"/>
    <n v="4.4000000000000004"/>
    <n v="8"/>
    <x v="1"/>
    <n v="25"/>
    <x v="0"/>
    <x v="11"/>
    <x v="18"/>
    <x v="2"/>
    <n v="0"/>
    <n v="3"/>
  </r>
  <r>
    <n v="41997"/>
    <d v="2023-03-13T00:00:00"/>
    <x v="1"/>
    <x v="2"/>
    <n v="2023"/>
    <n v="0.33802083333333338"/>
    <x v="1"/>
    <n v="1"/>
    <n v="3.25"/>
    <n v="3.25"/>
    <n v="8"/>
    <x v="1"/>
    <n v="72"/>
    <x v="3"/>
    <x v="4"/>
    <x v="26"/>
    <x v="3"/>
    <n v="0"/>
    <n v="3"/>
  </r>
  <r>
    <n v="41998"/>
    <d v="2023-03-13T00:00:00"/>
    <x v="1"/>
    <x v="2"/>
    <n v="2023"/>
    <n v="0.33802083333333338"/>
    <x v="1"/>
    <n v="1"/>
    <n v="8.9499999999999993"/>
    <n v="8.9499999999999993"/>
    <n v="8"/>
    <x v="1"/>
    <n v="11"/>
    <x v="5"/>
    <x v="14"/>
    <x v="11"/>
    <x v="3"/>
    <n v="0"/>
    <n v="3"/>
  </r>
  <r>
    <n v="41999"/>
    <d v="2023-03-13T00:00:00"/>
    <x v="1"/>
    <x v="2"/>
    <n v="2023"/>
    <n v="0.3386805555555556"/>
    <x v="1"/>
    <n v="1"/>
    <n v="2.5"/>
    <n v="2.5"/>
    <n v="5"/>
    <x v="0"/>
    <n v="29"/>
    <x v="0"/>
    <x v="0"/>
    <x v="5"/>
    <x v="0"/>
    <n v="0"/>
    <n v="3"/>
  </r>
  <r>
    <n v="42000"/>
    <d v="2023-03-13T00:00:00"/>
    <x v="1"/>
    <x v="2"/>
    <n v="2023"/>
    <n v="0.3386805555555556"/>
    <x v="1"/>
    <n v="1"/>
    <n v="3.5"/>
    <n v="3.5"/>
    <n v="5"/>
    <x v="0"/>
    <n v="75"/>
    <x v="3"/>
    <x v="10"/>
    <x v="29"/>
    <x v="3"/>
    <n v="0"/>
    <n v="3"/>
  </r>
  <r>
    <n v="42001"/>
    <d v="2023-03-13T00:00:00"/>
    <x v="1"/>
    <x v="2"/>
    <n v="2023"/>
    <n v="0.34017361111111111"/>
    <x v="1"/>
    <n v="2"/>
    <n v="3"/>
    <n v="6"/>
    <n v="8"/>
    <x v="1"/>
    <n v="87"/>
    <x v="0"/>
    <x v="5"/>
    <x v="8"/>
    <x v="3"/>
    <n v="0"/>
    <n v="3"/>
  </r>
  <r>
    <n v="42002"/>
    <d v="2023-03-13T00:00:00"/>
    <x v="1"/>
    <x v="2"/>
    <n v="2023"/>
    <n v="0.34041666666666665"/>
    <x v="1"/>
    <n v="2"/>
    <n v="2.5"/>
    <n v="5"/>
    <n v="3"/>
    <x v="2"/>
    <n v="54"/>
    <x v="1"/>
    <x v="1"/>
    <x v="19"/>
    <x v="0"/>
    <n v="0"/>
    <n v="3"/>
  </r>
  <r>
    <n v="42003"/>
    <d v="2023-03-13T00:00:00"/>
    <x v="1"/>
    <x v="2"/>
    <n v="2023"/>
    <n v="0.34041666666666665"/>
    <x v="1"/>
    <n v="1"/>
    <n v="3.75"/>
    <n v="3.75"/>
    <n v="3"/>
    <x v="2"/>
    <n v="73"/>
    <x v="3"/>
    <x v="10"/>
    <x v="28"/>
    <x v="3"/>
    <n v="0"/>
    <n v="3"/>
  </r>
  <r>
    <n v="42004"/>
    <d v="2023-03-13T00:00:00"/>
    <x v="1"/>
    <x v="2"/>
    <n v="2023"/>
    <n v="0.34082175925925928"/>
    <x v="1"/>
    <n v="1"/>
    <n v="2"/>
    <n v="2"/>
    <n v="8"/>
    <x v="1"/>
    <n v="28"/>
    <x v="0"/>
    <x v="0"/>
    <x v="5"/>
    <x v="2"/>
    <n v="0"/>
    <n v="3"/>
  </r>
  <r>
    <n v="42005"/>
    <d v="2023-03-13T00:00:00"/>
    <x v="1"/>
    <x v="2"/>
    <n v="2023"/>
    <n v="0.34106481481481482"/>
    <x v="1"/>
    <n v="1"/>
    <n v="3"/>
    <n v="3"/>
    <n v="3"/>
    <x v="2"/>
    <n v="26"/>
    <x v="0"/>
    <x v="11"/>
    <x v="18"/>
    <x v="0"/>
    <n v="0"/>
    <n v="3"/>
  </r>
  <r>
    <n v="4206"/>
    <d v="2023-03-13T00:00:00"/>
    <x v="1"/>
    <x v="2"/>
    <n v="2023"/>
    <n v="0.34106481481481482"/>
    <x v="1"/>
    <n v="1"/>
    <n v="3.5"/>
    <n v="3.5"/>
    <n v="3"/>
    <x v="2"/>
    <n v="75"/>
    <x v="3"/>
    <x v="10"/>
    <x v="29"/>
    <x v="3"/>
    <n v="0"/>
    <n v="3"/>
  </r>
  <r>
    <n v="4207"/>
    <d v="2023-03-13T00:00:00"/>
    <x v="1"/>
    <x v="2"/>
    <n v="2023"/>
    <n v="0.34111111111111114"/>
    <x v="1"/>
    <n v="2"/>
    <n v="4.75"/>
    <n v="9.5"/>
    <n v="3"/>
    <x v="2"/>
    <n v="61"/>
    <x v="2"/>
    <x v="2"/>
    <x v="12"/>
    <x v="1"/>
    <n v="0"/>
    <n v="3"/>
  </r>
  <r>
    <n v="4208"/>
    <d v="2023-03-13T00:00:00"/>
    <x v="1"/>
    <x v="2"/>
    <n v="2023"/>
    <n v="0.34141203703703704"/>
    <x v="1"/>
    <n v="2"/>
    <n v="3"/>
    <n v="6"/>
    <n v="8"/>
    <x v="1"/>
    <n v="32"/>
    <x v="0"/>
    <x v="0"/>
    <x v="0"/>
    <x v="0"/>
    <n v="0"/>
    <n v="3"/>
  </r>
  <r>
    <n v="4209"/>
    <d v="2023-03-13T00:00:00"/>
    <x v="1"/>
    <x v="2"/>
    <n v="2023"/>
    <n v="0.34215277777777775"/>
    <x v="1"/>
    <n v="2"/>
    <n v="2.5"/>
    <n v="5"/>
    <n v="5"/>
    <x v="0"/>
    <n v="50"/>
    <x v="1"/>
    <x v="6"/>
    <x v="7"/>
    <x v="0"/>
    <n v="0"/>
    <n v="3"/>
  </r>
  <r>
    <n v="42010"/>
    <d v="2023-03-13T00:00:00"/>
    <x v="1"/>
    <x v="2"/>
    <n v="2023"/>
    <n v="0.34244212962962961"/>
    <x v="1"/>
    <n v="1"/>
    <n v="3"/>
    <n v="3"/>
    <n v="5"/>
    <x v="0"/>
    <n v="37"/>
    <x v="0"/>
    <x v="5"/>
    <x v="25"/>
    <x v="3"/>
    <n v="0"/>
    <n v="3"/>
  </r>
  <r>
    <n v="42011"/>
    <d v="2023-03-13T00:00:00"/>
    <x v="1"/>
    <x v="2"/>
    <n v="2023"/>
    <n v="0.34244212962962961"/>
    <x v="1"/>
    <n v="2"/>
    <n v="0.8"/>
    <n v="1.6"/>
    <n v="5"/>
    <x v="0"/>
    <n v="84"/>
    <x v="4"/>
    <x v="13"/>
    <x v="34"/>
    <x v="3"/>
    <n v="0"/>
    <n v="3"/>
  </r>
  <r>
    <n v="42012"/>
    <d v="2023-03-13T00:00:00"/>
    <x v="1"/>
    <x v="2"/>
    <n v="2023"/>
    <n v="0.34244212962962961"/>
    <x v="1"/>
    <n v="1"/>
    <n v="3.75"/>
    <n v="3.75"/>
    <n v="5"/>
    <x v="0"/>
    <n v="71"/>
    <x v="3"/>
    <x v="10"/>
    <x v="17"/>
    <x v="3"/>
    <n v="0"/>
    <n v="3"/>
  </r>
  <r>
    <n v="42013"/>
    <d v="2023-03-13T00:00:00"/>
    <x v="1"/>
    <x v="2"/>
    <n v="2023"/>
    <n v="0.34326388888888887"/>
    <x v="1"/>
    <n v="1"/>
    <n v="2.5"/>
    <n v="2.5"/>
    <n v="8"/>
    <x v="1"/>
    <n v="52"/>
    <x v="1"/>
    <x v="1"/>
    <x v="24"/>
    <x v="0"/>
    <n v="0"/>
    <n v="3"/>
  </r>
  <r>
    <n v="42014"/>
    <d v="2023-03-13T00:00:00"/>
    <x v="1"/>
    <x v="2"/>
    <n v="2023"/>
    <n v="0.34326388888888887"/>
    <x v="1"/>
    <n v="1"/>
    <n v="3.5"/>
    <n v="3.5"/>
    <n v="8"/>
    <x v="1"/>
    <n v="74"/>
    <x v="3"/>
    <x v="9"/>
    <x v="23"/>
    <x v="3"/>
    <n v="0"/>
    <n v="3"/>
  </r>
  <r>
    <n v="42015"/>
    <d v="2023-03-13T00:00:00"/>
    <x v="1"/>
    <x v="2"/>
    <n v="2023"/>
    <n v="0.34326388888888887"/>
    <x v="1"/>
    <n v="1"/>
    <n v="15"/>
    <n v="15"/>
    <n v="8"/>
    <x v="1"/>
    <n v="5"/>
    <x v="6"/>
    <x v="15"/>
    <x v="5"/>
    <x v="3"/>
    <n v="0"/>
    <n v="3"/>
  </r>
  <r>
    <n v="42016"/>
    <d v="2023-03-13T00:00:00"/>
    <x v="1"/>
    <x v="2"/>
    <n v="2023"/>
    <n v="0.34402777777777777"/>
    <x v="1"/>
    <n v="2"/>
    <n v="2.5"/>
    <n v="5"/>
    <n v="8"/>
    <x v="1"/>
    <n v="54"/>
    <x v="1"/>
    <x v="1"/>
    <x v="19"/>
    <x v="0"/>
    <n v="0"/>
    <n v="3"/>
  </r>
  <r>
    <n v="42017"/>
    <d v="2023-03-13T00:00:00"/>
    <x v="1"/>
    <x v="2"/>
    <n v="2023"/>
    <n v="0.34438657407407408"/>
    <x v="1"/>
    <n v="1"/>
    <n v="3.5"/>
    <n v="3.5"/>
    <n v="8"/>
    <x v="1"/>
    <n v="27"/>
    <x v="0"/>
    <x v="11"/>
    <x v="18"/>
    <x v="1"/>
    <n v="0"/>
    <n v="3"/>
  </r>
  <r>
    <n v="42018"/>
    <d v="2023-03-13T00:00:00"/>
    <x v="1"/>
    <x v="2"/>
    <n v="2023"/>
    <n v="0.34510416666666671"/>
    <x v="1"/>
    <n v="2"/>
    <n v="3.5"/>
    <n v="7"/>
    <n v="8"/>
    <x v="1"/>
    <n v="33"/>
    <x v="0"/>
    <x v="0"/>
    <x v="0"/>
    <x v="1"/>
    <n v="0"/>
    <n v="3"/>
  </r>
  <r>
    <n v="42019"/>
    <d v="2023-03-13T00:00:00"/>
    <x v="1"/>
    <x v="2"/>
    <n v="2023"/>
    <n v="0.34535879629629629"/>
    <x v="1"/>
    <n v="2"/>
    <n v="3"/>
    <n v="6"/>
    <n v="8"/>
    <x v="1"/>
    <n v="37"/>
    <x v="0"/>
    <x v="5"/>
    <x v="25"/>
    <x v="3"/>
    <n v="0"/>
    <n v="3"/>
  </r>
  <r>
    <n v="42020"/>
    <d v="2023-03-13T00:00:00"/>
    <x v="1"/>
    <x v="2"/>
    <n v="2023"/>
    <n v="0.34535879629629629"/>
    <x v="1"/>
    <n v="2"/>
    <n v="0.8"/>
    <n v="1.6"/>
    <n v="8"/>
    <x v="1"/>
    <n v="63"/>
    <x v="4"/>
    <x v="13"/>
    <x v="31"/>
    <x v="3"/>
    <n v="0"/>
    <n v="3"/>
  </r>
  <r>
    <n v="42021"/>
    <d v="2023-03-13T00:00:00"/>
    <x v="1"/>
    <x v="2"/>
    <n v="2023"/>
    <n v="0.34629629629629632"/>
    <x v="1"/>
    <n v="2"/>
    <n v="2"/>
    <n v="4"/>
    <n v="5"/>
    <x v="0"/>
    <n v="28"/>
    <x v="0"/>
    <x v="0"/>
    <x v="5"/>
    <x v="2"/>
    <n v="0"/>
    <n v="3"/>
  </r>
  <r>
    <n v="42022"/>
    <d v="2023-03-13T00:00:00"/>
    <x v="1"/>
    <x v="2"/>
    <n v="2023"/>
    <n v="0.34629629629629632"/>
    <x v="1"/>
    <n v="2"/>
    <n v="3.1"/>
    <n v="6.2"/>
    <n v="8"/>
    <x v="1"/>
    <n v="35"/>
    <x v="0"/>
    <x v="12"/>
    <x v="22"/>
    <x v="0"/>
    <n v="0"/>
    <n v="3"/>
  </r>
  <r>
    <n v="42023"/>
    <d v="2023-03-13T00:00:00"/>
    <x v="1"/>
    <x v="2"/>
    <n v="2023"/>
    <n v="0.34646990740740741"/>
    <x v="1"/>
    <n v="2"/>
    <n v="3.75"/>
    <n v="7.5"/>
    <n v="8"/>
    <x v="1"/>
    <n v="38"/>
    <x v="0"/>
    <x v="5"/>
    <x v="6"/>
    <x v="3"/>
    <n v="0"/>
    <n v="3"/>
  </r>
  <r>
    <n v="42024"/>
    <d v="2023-03-13T00:00:00"/>
    <x v="1"/>
    <x v="2"/>
    <n v="2023"/>
    <n v="0.34646990740740741"/>
    <x v="1"/>
    <n v="1"/>
    <n v="0.8"/>
    <n v="0.8"/>
    <n v="8"/>
    <x v="1"/>
    <n v="84"/>
    <x v="4"/>
    <x v="13"/>
    <x v="34"/>
    <x v="3"/>
    <n v="0"/>
    <n v="3"/>
  </r>
  <r>
    <n v="42025"/>
    <d v="2023-03-13T00:00:00"/>
    <x v="1"/>
    <x v="2"/>
    <n v="2023"/>
    <n v="0.34646990740740741"/>
    <x v="1"/>
    <n v="2"/>
    <n v="3.75"/>
    <n v="7.5"/>
    <n v="8"/>
    <x v="1"/>
    <n v="36"/>
    <x v="0"/>
    <x v="12"/>
    <x v="22"/>
    <x v="1"/>
    <n v="0"/>
    <n v="3"/>
  </r>
  <r>
    <n v="42026"/>
    <d v="2023-03-13T00:00:00"/>
    <x v="1"/>
    <x v="2"/>
    <n v="2023"/>
    <n v="0.34719907407407408"/>
    <x v="1"/>
    <n v="2"/>
    <n v="2.5"/>
    <n v="5"/>
    <n v="3"/>
    <x v="2"/>
    <n v="29"/>
    <x v="0"/>
    <x v="0"/>
    <x v="5"/>
    <x v="0"/>
    <n v="0"/>
    <n v="3"/>
  </r>
  <r>
    <n v="42027"/>
    <d v="2023-03-13T00:00:00"/>
    <x v="1"/>
    <x v="2"/>
    <n v="2023"/>
    <n v="0.34719907407407408"/>
    <x v="1"/>
    <n v="1"/>
    <n v="3.25"/>
    <n v="3.25"/>
    <n v="3"/>
    <x v="2"/>
    <n v="69"/>
    <x v="3"/>
    <x v="9"/>
    <x v="13"/>
    <x v="3"/>
    <n v="0"/>
    <n v="3"/>
  </r>
  <r>
    <n v="42028"/>
    <d v="2023-03-13T00:00:00"/>
    <x v="1"/>
    <x v="2"/>
    <n v="2023"/>
    <n v="0.34780092592592587"/>
    <x v="1"/>
    <n v="1"/>
    <n v="2.2000000000000002"/>
    <n v="2.2000000000000002"/>
    <n v="3"/>
    <x v="2"/>
    <n v="31"/>
    <x v="0"/>
    <x v="0"/>
    <x v="0"/>
    <x v="2"/>
    <n v="0"/>
    <n v="3"/>
  </r>
  <r>
    <n v="42029"/>
    <d v="2023-03-13T00:00:00"/>
    <x v="1"/>
    <x v="2"/>
    <n v="2023"/>
    <n v="0.34871527777777778"/>
    <x v="1"/>
    <n v="2"/>
    <n v="2"/>
    <n v="4"/>
    <n v="8"/>
    <x v="1"/>
    <n v="28"/>
    <x v="0"/>
    <x v="0"/>
    <x v="5"/>
    <x v="2"/>
    <n v="0"/>
    <n v="3"/>
  </r>
  <r>
    <n v="42030"/>
    <d v="2023-03-13T00:00:00"/>
    <x v="1"/>
    <x v="2"/>
    <n v="2023"/>
    <n v="0.34871527777777778"/>
    <x v="1"/>
    <n v="1"/>
    <n v="8.9499999999999993"/>
    <n v="8.9499999999999993"/>
    <n v="8"/>
    <x v="1"/>
    <n v="12"/>
    <x v="5"/>
    <x v="14"/>
    <x v="16"/>
    <x v="3"/>
    <n v="0"/>
    <n v="3"/>
  </r>
  <r>
    <n v="42031"/>
    <d v="2023-03-13T00:00:00"/>
    <x v="1"/>
    <x v="2"/>
    <n v="2023"/>
    <n v="0.34935185185185186"/>
    <x v="1"/>
    <n v="2"/>
    <n v="2.5"/>
    <n v="5"/>
    <n v="5"/>
    <x v="0"/>
    <n v="48"/>
    <x v="1"/>
    <x v="6"/>
    <x v="21"/>
    <x v="0"/>
    <n v="0"/>
    <n v="3"/>
  </r>
  <r>
    <n v="42032"/>
    <d v="2023-03-13T00:00:00"/>
    <x v="1"/>
    <x v="2"/>
    <n v="2023"/>
    <n v="0.34964120370370372"/>
    <x v="1"/>
    <n v="1"/>
    <n v="3.75"/>
    <n v="3.75"/>
    <n v="5"/>
    <x v="0"/>
    <n v="71"/>
    <x v="3"/>
    <x v="10"/>
    <x v="17"/>
    <x v="3"/>
    <n v="0"/>
    <n v="3"/>
  </r>
  <r>
    <n v="42033"/>
    <d v="2023-03-13T00:00:00"/>
    <x v="1"/>
    <x v="2"/>
    <n v="2023"/>
    <n v="0.35089120370370369"/>
    <x v="1"/>
    <n v="1"/>
    <n v="2.5"/>
    <n v="2.5"/>
    <n v="3"/>
    <x v="2"/>
    <n v="46"/>
    <x v="1"/>
    <x v="7"/>
    <x v="9"/>
    <x v="0"/>
    <n v="0"/>
    <n v="3"/>
  </r>
  <r>
    <n v="42034"/>
    <d v="2023-03-13T00:00:00"/>
    <x v="1"/>
    <x v="2"/>
    <n v="2023"/>
    <n v="0.35146990740740741"/>
    <x v="1"/>
    <n v="1"/>
    <n v="2"/>
    <n v="2"/>
    <n v="8"/>
    <x v="1"/>
    <n v="22"/>
    <x v="0"/>
    <x v="3"/>
    <x v="3"/>
    <x v="2"/>
    <n v="0"/>
    <n v="3"/>
  </r>
  <r>
    <n v="42035"/>
    <d v="2023-03-13T00:00:00"/>
    <x v="1"/>
    <x v="2"/>
    <n v="2023"/>
    <n v="0.35256944444444444"/>
    <x v="1"/>
    <n v="2"/>
    <n v="3"/>
    <n v="6"/>
    <n v="5"/>
    <x v="0"/>
    <n v="51"/>
    <x v="1"/>
    <x v="6"/>
    <x v="7"/>
    <x v="1"/>
    <n v="0"/>
    <n v="3"/>
  </r>
  <r>
    <n v="42036"/>
    <d v="2023-03-13T00:00:00"/>
    <x v="1"/>
    <x v="2"/>
    <n v="2023"/>
    <n v="0.35268518518518516"/>
    <x v="1"/>
    <n v="1"/>
    <n v="3.75"/>
    <n v="3.75"/>
    <n v="8"/>
    <x v="1"/>
    <n v="40"/>
    <x v="0"/>
    <x v="5"/>
    <x v="14"/>
    <x v="3"/>
    <n v="0"/>
    <n v="3"/>
  </r>
  <r>
    <n v="42037"/>
    <d v="2023-03-13T00:00:00"/>
    <x v="1"/>
    <x v="2"/>
    <n v="2023"/>
    <n v="0.35268518518518516"/>
    <x v="1"/>
    <n v="1"/>
    <n v="0.8"/>
    <n v="0.8"/>
    <n v="8"/>
    <x v="1"/>
    <n v="64"/>
    <x v="4"/>
    <x v="13"/>
    <x v="30"/>
    <x v="3"/>
    <n v="0"/>
    <n v="3"/>
  </r>
  <r>
    <n v="42038"/>
    <d v="2023-03-13T00:00:00"/>
    <x v="1"/>
    <x v="2"/>
    <n v="2023"/>
    <n v="0.35268518518518516"/>
    <x v="1"/>
    <n v="1"/>
    <n v="22.5"/>
    <n v="22.5"/>
    <n v="8"/>
    <x v="1"/>
    <n v="9"/>
    <x v="6"/>
    <x v="16"/>
    <x v="32"/>
    <x v="3"/>
    <n v="0"/>
    <n v="3"/>
  </r>
  <r>
    <n v="42039"/>
    <d v="2023-03-13T00:00:00"/>
    <x v="1"/>
    <x v="2"/>
    <n v="2023"/>
    <n v="0.35334490740740737"/>
    <x v="1"/>
    <n v="2"/>
    <n v="3"/>
    <n v="6"/>
    <n v="8"/>
    <x v="1"/>
    <n v="51"/>
    <x v="1"/>
    <x v="6"/>
    <x v="7"/>
    <x v="1"/>
    <n v="0"/>
    <n v="3"/>
  </r>
  <r>
    <n v="42040"/>
    <d v="2023-03-13T00:00:00"/>
    <x v="1"/>
    <x v="2"/>
    <n v="2023"/>
    <n v="0.35418981481481482"/>
    <x v="1"/>
    <n v="2"/>
    <n v="3"/>
    <n v="6"/>
    <n v="8"/>
    <x v="1"/>
    <n v="37"/>
    <x v="0"/>
    <x v="5"/>
    <x v="25"/>
    <x v="3"/>
    <n v="0"/>
    <n v="3"/>
  </r>
  <r>
    <n v="42041"/>
    <d v="2023-03-13T00:00:00"/>
    <x v="1"/>
    <x v="2"/>
    <n v="2023"/>
    <n v="0.35418981481481482"/>
    <x v="1"/>
    <n v="1"/>
    <n v="0.8"/>
    <n v="0.8"/>
    <n v="8"/>
    <x v="1"/>
    <n v="63"/>
    <x v="4"/>
    <x v="13"/>
    <x v="31"/>
    <x v="3"/>
    <n v="0"/>
    <n v="3"/>
  </r>
  <r>
    <n v="42042"/>
    <d v="2023-03-13T00:00:00"/>
    <x v="1"/>
    <x v="2"/>
    <n v="2023"/>
    <n v="0.35425925925925927"/>
    <x v="1"/>
    <n v="2"/>
    <n v="3.5"/>
    <n v="7"/>
    <n v="8"/>
    <x v="1"/>
    <n v="27"/>
    <x v="0"/>
    <x v="11"/>
    <x v="18"/>
    <x v="1"/>
    <n v="0"/>
    <n v="3"/>
  </r>
  <r>
    <n v="42043"/>
    <d v="2023-03-13T00:00:00"/>
    <x v="1"/>
    <x v="2"/>
    <n v="2023"/>
    <n v="0.35425925925925927"/>
    <x v="1"/>
    <n v="1"/>
    <n v="3.5"/>
    <n v="3.5"/>
    <n v="8"/>
    <x v="1"/>
    <n v="75"/>
    <x v="3"/>
    <x v="10"/>
    <x v="29"/>
    <x v="3"/>
    <n v="0"/>
    <n v="3"/>
  </r>
  <r>
    <n v="42044"/>
    <d v="2023-03-13T00:00:00"/>
    <x v="1"/>
    <x v="2"/>
    <n v="2023"/>
    <n v="0.35431712962962963"/>
    <x v="1"/>
    <n v="1"/>
    <n v="2.5"/>
    <n v="2.5"/>
    <n v="3"/>
    <x v="2"/>
    <n v="46"/>
    <x v="1"/>
    <x v="7"/>
    <x v="9"/>
    <x v="0"/>
    <n v="0"/>
    <n v="3"/>
  </r>
  <r>
    <n v="42045"/>
    <d v="2023-03-13T00:00:00"/>
    <x v="1"/>
    <x v="2"/>
    <n v="2023"/>
    <n v="0.35454861111111113"/>
    <x v="1"/>
    <n v="2"/>
    <n v="4.5"/>
    <n v="9"/>
    <n v="5"/>
    <x v="0"/>
    <n v="59"/>
    <x v="2"/>
    <x v="2"/>
    <x v="2"/>
    <x v="1"/>
    <n v="0"/>
    <n v="3"/>
  </r>
  <r>
    <n v="42046"/>
    <d v="2023-03-13T00:00:00"/>
    <x v="1"/>
    <x v="2"/>
    <n v="2023"/>
    <n v="0.35491898148148149"/>
    <x v="1"/>
    <n v="2"/>
    <n v="3"/>
    <n v="6"/>
    <n v="8"/>
    <x v="1"/>
    <n v="47"/>
    <x v="1"/>
    <x v="7"/>
    <x v="9"/>
    <x v="1"/>
    <n v="0"/>
    <n v="3"/>
  </r>
  <r>
    <n v="42047"/>
    <d v="2023-03-13T00:00:00"/>
    <x v="1"/>
    <x v="2"/>
    <n v="2023"/>
    <n v="0.35537037037037034"/>
    <x v="1"/>
    <n v="2"/>
    <n v="3.75"/>
    <n v="7.5"/>
    <n v="5"/>
    <x v="0"/>
    <n v="60"/>
    <x v="2"/>
    <x v="2"/>
    <x v="12"/>
    <x v="0"/>
    <n v="0"/>
    <n v="3"/>
  </r>
  <r>
    <n v="42048"/>
    <d v="2023-03-13T00:00:00"/>
    <x v="1"/>
    <x v="2"/>
    <n v="2023"/>
    <n v="0.35538194444444443"/>
    <x v="1"/>
    <n v="2"/>
    <n v="3"/>
    <n v="6"/>
    <n v="3"/>
    <x v="2"/>
    <n v="43"/>
    <x v="1"/>
    <x v="8"/>
    <x v="11"/>
    <x v="1"/>
    <n v="0"/>
    <n v="3"/>
  </r>
  <r>
    <n v="42049"/>
    <d v="2023-03-13T00:00:00"/>
    <x v="1"/>
    <x v="2"/>
    <n v="2023"/>
    <n v="0.35542824074074075"/>
    <x v="1"/>
    <n v="2"/>
    <n v="2.5"/>
    <n v="5"/>
    <n v="5"/>
    <x v="0"/>
    <n v="52"/>
    <x v="1"/>
    <x v="1"/>
    <x v="24"/>
    <x v="0"/>
    <n v="0"/>
    <n v="3"/>
  </r>
  <r>
    <n v="42050"/>
    <d v="2023-03-13T00:00:00"/>
    <x v="1"/>
    <x v="2"/>
    <n v="2023"/>
    <n v="0.3558912037037037"/>
    <x v="1"/>
    <n v="1"/>
    <n v="2.5"/>
    <n v="2.5"/>
    <n v="8"/>
    <x v="1"/>
    <n v="44"/>
    <x v="1"/>
    <x v="8"/>
    <x v="16"/>
    <x v="0"/>
    <n v="0"/>
    <n v="3"/>
  </r>
  <r>
    <n v="42051"/>
    <d v="2023-03-13T00:00:00"/>
    <x v="1"/>
    <x v="2"/>
    <n v="2023"/>
    <n v="0.3558912037037037"/>
    <x v="1"/>
    <n v="1"/>
    <n v="3.75"/>
    <n v="3.75"/>
    <n v="8"/>
    <x v="1"/>
    <n v="79"/>
    <x v="3"/>
    <x v="4"/>
    <x v="10"/>
    <x v="3"/>
    <n v="0"/>
    <n v="3"/>
  </r>
  <r>
    <n v="42052"/>
    <d v="2023-03-13T00:00:00"/>
    <x v="1"/>
    <x v="2"/>
    <n v="2023"/>
    <n v="0.35625000000000001"/>
    <x v="1"/>
    <n v="2"/>
    <n v="2.5"/>
    <n v="5"/>
    <n v="5"/>
    <x v="0"/>
    <n v="48"/>
    <x v="1"/>
    <x v="6"/>
    <x v="21"/>
    <x v="0"/>
    <n v="0"/>
    <n v="3"/>
  </r>
  <r>
    <n v="42053"/>
    <d v="2023-03-13T00:00:00"/>
    <x v="1"/>
    <x v="2"/>
    <n v="2023"/>
    <n v="0.35625000000000001"/>
    <x v="1"/>
    <n v="1"/>
    <n v="3.5"/>
    <n v="3.5"/>
    <n v="5"/>
    <x v="0"/>
    <n v="76"/>
    <x v="3"/>
    <x v="9"/>
    <x v="15"/>
    <x v="3"/>
    <n v="0"/>
    <n v="3"/>
  </r>
  <r>
    <n v="42054"/>
    <d v="2023-03-13T00:00:00"/>
    <x v="1"/>
    <x v="2"/>
    <n v="2023"/>
    <n v="0.35689814814814813"/>
    <x v="1"/>
    <n v="2"/>
    <n v="2.5"/>
    <n v="5"/>
    <n v="8"/>
    <x v="1"/>
    <n v="29"/>
    <x v="0"/>
    <x v="0"/>
    <x v="5"/>
    <x v="0"/>
    <n v="0"/>
    <n v="3"/>
  </r>
  <r>
    <n v="42055"/>
    <d v="2023-03-13T00:00:00"/>
    <x v="1"/>
    <x v="2"/>
    <n v="2023"/>
    <n v="0.35753472222222221"/>
    <x v="1"/>
    <n v="2"/>
    <n v="3.75"/>
    <n v="7.5"/>
    <n v="5"/>
    <x v="0"/>
    <n v="36"/>
    <x v="0"/>
    <x v="12"/>
    <x v="22"/>
    <x v="1"/>
    <n v="0"/>
    <n v="3"/>
  </r>
  <r>
    <n v="42056"/>
    <d v="2023-03-13T00:00:00"/>
    <x v="1"/>
    <x v="2"/>
    <n v="2023"/>
    <n v="0.35753472222222221"/>
    <x v="1"/>
    <n v="1"/>
    <n v="3"/>
    <n v="3"/>
    <n v="5"/>
    <x v="0"/>
    <n v="77"/>
    <x v="3"/>
    <x v="4"/>
    <x v="4"/>
    <x v="3"/>
    <n v="0"/>
    <n v="3"/>
  </r>
  <r>
    <n v="42057"/>
    <d v="2023-03-13T00:00:00"/>
    <x v="1"/>
    <x v="2"/>
    <n v="2023"/>
    <n v="0.35795138888888894"/>
    <x v="1"/>
    <n v="2"/>
    <n v="2.5"/>
    <n v="5"/>
    <n v="8"/>
    <x v="1"/>
    <n v="54"/>
    <x v="1"/>
    <x v="1"/>
    <x v="19"/>
    <x v="0"/>
    <n v="0"/>
    <n v="3"/>
  </r>
  <r>
    <n v="42058"/>
    <d v="2023-03-13T00:00:00"/>
    <x v="1"/>
    <x v="2"/>
    <n v="2023"/>
    <n v="0.35820601851851852"/>
    <x v="1"/>
    <n v="2"/>
    <n v="2.5499999999999998"/>
    <n v="5.0999999999999996"/>
    <n v="5"/>
    <x v="0"/>
    <n v="56"/>
    <x v="1"/>
    <x v="1"/>
    <x v="1"/>
    <x v="0"/>
    <n v="0"/>
    <n v="3"/>
  </r>
  <r>
    <n v="42059"/>
    <d v="2023-03-13T00:00:00"/>
    <x v="1"/>
    <x v="2"/>
    <n v="2023"/>
    <n v="0.35836805555555556"/>
    <x v="1"/>
    <n v="2"/>
    <n v="3.75"/>
    <n v="7.5"/>
    <n v="8"/>
    <x v="1"/>
    <n v="38"/>
    <x v="0"/>
    <x v="5"/>
    <x v="6"/>
    <x v="3"/>
    <n v="0"/>
    <n v="3"/>
  </r>
  <r>
    <n v="4260"/>
    <d v="2023-03-13T00:00:00"/>
    <x v="1"/>
    <x v="2"/>
    <n v="2023"/>
    <n v="0.35836805555555556"/>
    <x v="1"/>
    <n v="1"/>
    <n v="0.8"/>
    <n v="0.8"/>
    <n v="8"/>
    <x v="1"/>
    <n v="64"/>
    <x v="4"/>
    <x v="13"/>
    <x v="30"/>
    <x v="3"/>
    <n v="0"/>
    <n v="3"/>
  </r>
  <r>
    <n v="4261"/>
    <d v="2023-03-13T00:00:00"/>
    <x v="1"/>
    <x v="2"/>
    <n v="2023"/>
    <n v="0.35836805555555556"/>
    <x v="1"/>
    <n v="1"/>
    <n v="4.5"/>
    <n v="4.5"/>
    <n v="8"/>
    <x v="1"/>
    <n v="78"/>
    <x v="3"/>
    <x v="4"/>
    <x v="20"/>
    <x v="3"/>
    <n v="0"/>
    <n v="3"/>
  </r>
  <r>
    <n v="4262"/>
    <d v="2023-03-13T00:00:00"/>
    <x v="1"/>
    <x v="2"/>
    <n v="2023"/>
    <n v="0.35864583333333333"/>
    <x v="1"/>
    <n v="1"/>
    <n v="3.75"/>
    <n v="3.75"/>
    <n v="3"/>
    <x v="2"/>
    <n v="71"/>
    <x v="3"/>
    <x v="10"/>
    <x v="17"/>
    <x v="3"/>
    <n v="0"/>
    <n v="3"/>
  </r>
  <r>
    <n v="4263"/>
    <d v="2023-03-13T00:00:00"/>
    <x v="1"/>
    <x v="2"/>
    <n v="2023"/>
    <n v="0.35869212962962965"/>
    <x v="1"/>
    <n v="1"/>
    <n v="3.75"/>
    <n v="3.75"/>
    <n v="5"/>
    <x v="0"/>
    <n v="36"/>
    <x v="0"/>
    <x v="12"/>
    <x v="22"/>
    <x v="1"/>
    <n v="0"/>
    <n v="3"/>
  </r>
  <r>
    <n v="4264"/>
    <d v="2023-03-13T00:00:00"/>
    <x v="1"/>
    <x v="2"/>
    <n v="2023"/>
    <n v="0.35869212962962965"/>
    <x v="1"/>
    <n v="1"/>
    <n v="3"/>
    <n v="3"/>
    <n v="5"/>
    <x v="0"/>
    <n v="77"/>
    <x v="3"/>
    <x v="4"/>
    <x v="4"/>
    <x v="3"/>
    <n v="0"/>
    <n v="3"/>
  </r>
  <r>
    <n v="4265"/>
    <d v="2023-03-13T00:00:00"/>
    <x v="1"/>
    <x v="2"/>
    <n v="2023"/>
    <n v="0.35887731481481483"/>
    <x v="1"/>
    <n v="1"/>
    <n v="3"/>
    <n v="3"/>
    <n v="3"/>
    <x v="2"/>
    <n v="26"/>
    <x v="0"/>
    <x v="11"/>
    <x v="18"/>
    <x v="0"/>
    <n v="0"/>
    <n v="3"/>
  </r>
  <r>
    <n v="4266"/>
    <d v="2023-03-13T00:00:00"/>
    <x v="1"/>
    <x v="2"/>
    <n v="2023"/>
    <n v="0.35888888888888887"/>
    <x v="1"/>
    <n v="1"/>
    <n v="3"/>
    <n v="3"/>
    <n v="8"/>
    <x v="1"/>
    <n v="53"/>
    <x v="1"/>
    <x v="1"/>
    <x v="24"/>
    <x v="1"/>
    <n v="0"/>
    <n v="3"/>
  </r>
  <r>
    <n v="4267"/>
    <d v="2023-03-13T00:00:00"/>
    <x v="1"/>
    <x v="2"/>
    <n v="2023"/>
    <n v="0.35888888888888887"/>
    <x v="1"/>
    <n v="1"/>
    <n v="3.25"/>
    <n v="3.25"/>
    <n v="8"/>
    <x v="1"/>
    <n v="70"/>
    <x v="3"/>
    <x v="4"/>
    <x v="27"/>
    <x v="3"/>
    <n v="0"/>
    <n v="3"/>
  </r>
  <r>
    <n v="4268"/>
    <d v="2023-03-13T00:00:00"/>
    <x v="1"/>
    <x v="2"/>
    <n v="2023"/>
    <n v="0.35890046296296302"/>
    <x v="1"/>
    <n v="1"/>
    <n v="2.5"/>
    <n v="2.5"/>
    <n v="3"/>
    <x v="2"/>
    <n v="42"/>
    <x v="1"/>
    <x v="8"/>
    <x v="11"/>
    <x v="0"/>
    <n v="0"/>
    <n v="3"/>
  </r>
  <r>
    <n v="4269"/>
    <d v="2023-03-13T00:00:00"/>
    <x v="1"/>
    <x v="2"/>
    <n v="2023"/>
    <n v="0.35936342592592596"/>
    <x v="1"/>
    <n v="1"/>
    <n v="3.75"/>
    <n v="3.75"/>
    <n v="5"/>
    <x v="0"/>
    <n v="60"/>
    <x v="2"/>
    <x v="2"/>
    <x v="12"/>
    <x v="0"/>
    <n v="0"/>
    <n v="3"/>
  </r>
  <r>
    <n v="4270"/>
    <d v="2023-03-13T00:00:00"/>
    <x v="1"/>
    <x v="2"/>
    <n v="2023"/>
    <n v="0.35936342592592596"/>
    <x v="1"/>
    <n v="1"/>
    <n v="3.25"/>
    <n v="3.25"/>
    <n v="5"/>
    <x v="0"/>
    <n v="69"/>
    <x v="3"/>
    <x v="9"/>
    <x v="13"/>
    <x v="3"/>
    <n v="0"/>
    <n v="3"/>
  </r>
  <r>
    <n v="4271"/>
    <d v="2023-03-13T00:00:00"/>
    <x v="1"/>
    <x v="2"/>
    <n v="2023"/>
    <n v="0.36026620370370371"/>
    <x v="1"/>
    <n v="2"/>
    <n v="3.75"/>
    <n v="7.5"/>
    <n v="5"/>
    <x v="0"/>
    <n v="40"/>
    <x v="0"/>
    <x v="5"/>
    <x v="14"/>
    <x v="3"/>
    <n v="0"/>
    <n v="3"/>
  </r>
  <r>
    <n v="4272"/>
    <d v="2023-03-13T00:00:00"/>
    <x v="1"/>
    <x v="2"/>
    <n v="2023"/>
    <n v="0.36026620370370371"/>
    <x v="1"/>
    <n v="2"/>
    <n v="0.8"/>
    <n v="1.6"/>
    <n v="5"/>
    <x v="0"/>
    <n v="64"/>
    <x v="4"/>
    <x v="13"/>
    <x v="30"/>
    <x v="3"/>
    <n v="0"/>
    <n v="3"/>
  </r>
  <r>
    <n v="4273"/>
    <d v="2023-03-13T00:00:00"/>
    <x v="1"/>
    <x v="2"/>
    <n v="2023"/>
    <n v="0.36221064814814818"/>
    <x v="1"/>
    <n v="2"/>
    <n v="2.5"/>
    <n v="5"/>
    <n v="8"/>
    <x v="1"/>
    <n v="52"/>
    <x v="1"/>
    <x v="1"/>
    <x v="24"/>
    <x v="0"/>
    <n v="0"/>
    <n v="3"/>
  </r>
  <r>
    <n v="4274"/>
    <d v="2023-03-13T00:00:00"/>
    <x v="1"/>
    <x v="2"/>
    <n v="2023"/>
    <n v="0.36221064814814818"/>
    <x v="1"/>
    <n v="1"/>
    <n v="3.25"/>
    <n v="3.25"/>
    <n v="8"/>
    <x v="1"/>
    <n v="69"/>
    <x v="3"/>
    <x v="9"/>
    <x v="13"/>
    <x v="3"/>
    <n v="0"/>
    <n v="3"/>
  </r>
  <r>
    <n v="4275"/>
    <d v="2023-03-13T00:00:00"/>
    <x v="1"/>
    <x v="2"/>
    <n v="2023"/>
    <n v="0.36281249999999998"/>
    <x v="1"/>
    <n v="1"/>
    <n v="4"/>
    <n v="4"/>
    <n v="3"/>
    <x v="2"/>
    <n v="55"/>
    <x v="1"/>
    <x v="1"/>
    <x v="19"/>
    <x v="1"/>
    <n v="0"/>
    <n v="3"/>
  </r>
  <r>
    <n v="4276"/>
    <d v="2023-03-13T00:00:00"/>
    <x v="1"/>
    <x v="2"/>
    <n v="2023"/>
    <n v="0.36303240740740739"/>
    <x v="1"/>
    <n v="2"/>
    <n v="3.75"/>
    <n v="7.5"/>
    <n v="8"/>
    <x v="1"/>
    <n v="40"/>
    <x v="0"/>
    <x v="5"/>
    <x v="14"/>
    <x v="3"/>
    <n v="0"/>
    <n v="3"/>
  </r>
  <r>
    <n v="4277"/>
    <d v="2023-03-13T00:00:00"/>
    <x v="1"/>
    <x v="2"/>
    <n v="2023"/>
    <n v="0.36303240740740739"/>
    <x v="1"/>
    <n v="1"/>
    <n v="0.8"/>
    <n v="0.8"/>
    <n v="8"/>
    <x v="1"/>
    <n v="84"/>
    <x v="4"/>
    <x v="13"/>
    <x v="34"/>
    <x v="3"/>
    <n v="0"/>
    <n v="3"/>
  </r>
  <r>
    <n v="4278"/>
    <d v="2023-03-13T00:00:00"/>
    <x v="1"/>
    <x v="2"/>
    <n v="2023"/>
    <n v="0.36363425925925924"/>
    <x v="1"/>
    <n v="2"/>
    <n v="3"/>
    <n v="6"/>
    <n v="8"/>
    <x v="1"/>
    <n v="24"/>
    <x v="0"/>
    <x v="3"/>
    <x v="3"/>
    <x v="1"/>
    <n v="0"/>
    <n v="3"/>
  </r>
  <r>
    <n v="4279"/>
    <d v="2023-03-13T00:00:00"/>
    <x v="1"/>
    <x v="2"/>
    <n v="2023"/>
    <n v="0.36402777777777778"/>
    <x v="1"/>
    <n v="2"/>
    <n v="4"/>
    <n v="8"/>
    <n v="3"/>
    <x v="2"/>
    <n v="55"/>
    <x v="1"/>
    <x v="1"/>
    <x v="19"/>
    <x v="1"/>
    <n v="0"/>
    <n v="3"/>
  </r>
  <r>
    <n v="4280"/>
    <d v="2023-03-13T00:00:00"/>
    <x v="1"/>
    <x v="2"/>
    <n v="2023"/>
    <n v="0.36440972222222223"/>
    <x v="1"/>
    <n v="1"/>
    <n v="3"/>
    <n v="3"/>
    <n v="3"/>
    <x v="2"/>
    <n v="30"/>
    <x v="0"/>
    <x v="0"/>
    <x v="5"/>
    <x v="1"/>
    <n v="0"/>
    <n v="3"/>
  </r>
  <r>
    <n v="4281"/>
    <d v="2023-03-13T00:00:00"/>
    <x v="1"/>
    <x v="2"/>
    <n v="2023"/>
    <n v="0.36472222222222223"/>
    <x v="1"/>
    <n v="1"/>
    <n v="3"/>
    <n v="3"/>
    <n v="3"/>
    <x v="2"/>
    <n v="32"/>
    <x v="0"/>
    <x v="0"/>
    <x v="0"/>
    <x v="0"/>
    <n v="0"/>
    <n v="3"/>
  </r>
  <r>
    <n v="4282"/>
    <d v="2023-03-13T00:00:00"/>
    <x v="1"/>
    <x v="2"/>
    <n v="2023"/>
    <n v="0.36505787037037035"/>
    <x v="1"/>
    <n v="2"/>
    <n v="4.25"/>
    <n v="8.5"/>
    <n v="5"/>
    <x v="0"/>
    <n v="39"/>
    <x v="0"/>
    <x v="5"/>
    <x v="6"/>
    <x v="0"/>
    <n v="0"/>
    <n v="3"/>
  </r>
  <r>
    <n v="4283"/>
    <d v="2023-03-13T00:00:00"/>
    <x v="1"/>
    <x v="2"/>
    <n v="2023"/>
    <n v="0.36505787037037035"/>
    <x v="1"/>
    <n v="2"/>
    <n v="0.8"/>
    <n v="1.6"/>
    <n v="5"/>
    <x v="0"/>
    <n v="65"/>
    <x v="4"/>
    <x v="17"/>
    <x v="33"/>
    <x v="3"/>
    <n v="0"/>
    <n v="3"/>
  </r>
  <r>
    <n v="4284"/>
    <d v="2023-03-13T00:00:00"/>
    <x v="1"/>
    <x v="2"/>
    <n v="2023"/>
    <n v="0.36535879629629631"/>
    <x v="1"/>
    <n v="1"/>
    <n v="2.5"/>
    <n v="2.5"/>
    <n v="8"/>
    <x v="1"/>
    <n v="48"/>
    <x v="1"/>
    <x v="6"/>
    <x v="21"/>
    <x v="0"/>
    <n v="0"/>
    <n v="3"/>
  </r>
  <r>
    <n v="4285"/>
    <d v="2023-03-13T00:00:00"/>
    <x v="1"/>
    <x v="2"/>
    <n v="2023"/>
    <n v="0.36541666666666667"/>
    <x v="1"/>
    <n v="2"/>
    <n v="3"/>
    <n v="6"/>
    <n v="5"/>
    <x v="0"/>
    <n v="53"/>
    <x v="1"/>
    <x v="1"/>
    <x v="24"/>
    <x v="1"/>
    <n v="0"/>
    <n v="3"/>
  </r>
  <r>
    <n v="4286"/>
    <d v="2023-03-13T00:00:00"/>
    <x v="1"/>
    <x v="2"/>
    <n v="2023"/>
    <n v="0.36562500000000003"/>
    <x v="1"/>
    <n v="2"/>
    <n v="2.5"/>
    <n v="5"/>
    <n v="5"/>
    <x v="0"/>
    <n v="42"/>
    <x v="1"/>
    <x v="8"/>
    <x v="11"/>
    <x v="0"/>
    <n v="0"/>
    <n v="3"/>
  </r>
  <r>
    <n v="4287"/>
    <d v="2023-03-13T00:00:00"/>
    <x v="1"/>
    <x v="2"/>
    <n v="2023"/>
    <n v="0.36562500000000003"/>
    <x v="1"/>
    <n v="1"/>
    <n v="3.75"/>
    <n v="3.75"/>
    <n v="5"/>
    <x v="0"/>
    <n v="73"/>
    <x v="3"/>
    <x v="10"/>
    <x v="28"/>
    <x v="3"/>
    <n v="0"/>
    <n v="3"/>
  </r>
  <r>
    <n v="4288"/>
    <d v="2023-03-13T00:00:00"/>
    <x v="1"/>
    <x v="2"/>
    <n v="2023"/>
    <n v="0.36586805555555557"/>
    <x v="1"/>
    <n v="2"/>
    <n v="4.5"/>
    <n v="9"/>
    <n v="8"/>
    <x v="1"/>
    <n v="59"/>
    <x v="2"/>
    <x v="2"/>
    <x v="2"/>
    <x v="1"/>
    <n v="0"/>
    <n v="3"/>
  </r>
  <r>
    <n v="4289"/>
    <d v="2023-03-13T00:00:00"/>
    <x v="1"/>
    <x v="2"/>
    <n v="2023"/>
    <n v="0.36586805555555557"/>
    <x v="1"/>
    <n v="1"/>
    <n v="9.5"/>
    <n v="9.5"/>
    <n v="8"/>
    <x v="1"/>
    <n v="17"/>
    <x v="5"/>
    <x v="20"/>
    <x v="19"/>
    <x v="3"/>
    <n v="0"/>
    <n v="3"/>
  </r>
  <r>
    <n v="4290"/>
    <d v="2023-03-13T00:00:00"/>
    <x v="1"/>
    <x v="2"/>
    <n v="2023"/>
    <n v="0.36591435185185189"/>
    <x v="1"/>
    <n v="1"/>
    <n v="2"/>
    <n v="2"/>
    <n v="5"/>
    <x v="0"/>
    <n v="28"/>
    <x v="0"/>
    <x v="0"/>
    <x v="5"/>
    <x v="2"/>
    <n v="0"/>
    <n v="3"/>
  </r>
  <r>
    <n v="4291"/>
    <d v="2023-03-13T00:00:00"/>
    <x v="1"/>
    <x v="2"/>
    <n v="2023"/>
    <n v="0.36641203703703701"/>
    <x v="1"/>
    <n v="1"/>
    <n v="3.75"/>
    <n v="3.75"/>
    <n v="8"/>
    <x v="1"/>
    <n v="71"/>
    <x v="3"/>
    <x v="10"/>
    <x v="17"/>
    <x v="3"/>
    <n v="0"/>
    <n v="3"/>
  </r>
  <r>
    <n v="4292"/>
    <d v="2023-03-13T00:00:00"/>
    <x v="1"/>
    <x v="2"/>
    <n v="2023"/>
    <n v="0.36798611111111112"/>
    <x v="1"/>
    <n v="2"/>
    <n v="3.5"/>
    <n v="7"/>
    <n v="5"/>
    <x v="0"/>
    <n v="33"/>
    <x v="0"/>
    <x v="0"/>
    <x v="0"/>
    <x v="1"/>
    <n v="0"/>
    <n v="3"/>
  </r>
  <r>
    <n v="4293"/>
    <d v="2023-03-13T00:00:00"/>
    <x v="1"/>
    <x v="2"/>
    <n v="2023"/>
    <n v="0.36798611111111112"/>
    <x v="1"/>
    <n v="1"/>
    <n v="3.75"/>
    <n v="3.75"/>
    <n v="5"/>
    <x v="0"/>
    <n v="79"/>
    <x v="3"/>
    <x v="4"/>
    <x v="10"/>
    <x v="3"/>
    <n v="0"/>
    <n v="3"/>
  </r>
  <r>
    <n v="4294"/>
    <d v="2023-03-13T00:00:00"/>
    <x v="1"/>
    <x v="2"/>
    <n v="2023"/>
    <n v="0.36872685185185183"/>
    <x v="1"/>
    <n v="1"/>
    <n v="2.5"/>
    <n v="2.5"/>
    <n v="3"/>
    <x v="2"/>
    <n v="23"/>
    <x v="0"/>
    <x v="3"/>
    <x v="3"/>
    <x v="0"/>
    <n v="0"/>
    <n v="3"/>
  </r>
  <r>
    <n v="4295"/>
    <d v="2023-03-13T00:00:00"/>
    <x v="1"/>
    <x v="2"/>
    <n v="2023"/>
    <n v="0.36937500000000001"/>
    <x v="1"/>
    <n v="2"/>
    <n v="4"/>
    <n v="8"/>
    <n v="5"/>
    <x v="0"/>
    <n v="55"/>
    <x v="1"/>
    <x v="1"/>
    <x v="19"/>
    <x v="1"/>
    <n v="0"/>
    <n v="3"/>
  </r>
  <r>
    <n v="4296"/>
    <d v="2023-03-13T00:00:00"/>
    <x v="1"/>
    <x v="2"/>
    <n v="2023"/>
    <n v="0.36937500000000001"/>
    <x v="1"/>
    <n v="1"/>
    <n v="4.5"/>
    <n v="4.5"/>
    <n v="5"/>
    <x v="0"/>
    <n v="78"/>
    <x v="3"/>
    <x v="4"/>
    <x v="20"/>
    <x v="3"/>
    <n v="0"/>
    <n v="3"/>
  </r>
  <r>
    <n v="4297"/>
    <d v="2023-03-13T00:00:00"/>
    <x v="1"/>
    <x v="2"/>
    <n v="2023"/>
    <n v="0.3699305555555556"/>
    <x v="1"/>
    <n v="2"/>
    <n v="2"/>
    <n v="4"/>
    <n v="8"/>
    <x v="1"/>
    <n v="28"/>
    <x v="0"/>
    <x v="0"/>
    <x v="5"/>
    <x v="2"/>
    <n v="0"/>
    <n v="3"/>
  </r>
  <r>
    <n v="4298"/>
    <d v="2023-03-13T00:00:00"/>
    <x v="1"/>
    <x v="2"/>
    <n v="2023"/>
    <n v="0.37115740740740738"/>
    <x v="1"/>
    <n v="1"/>
    <n v="2.5"/>
    <n v="2.5"/>
    <n v="8"/>
    <x v="1"/>
    <n v="48"/>
    <x v="1"/>
    <x v="6"/>
    <x v="21"/>
    <x v="0"/>
    <n v="0"/>
    <n v="3"/>
  </r>
  <r>
    <n v="4299"/>
    <d v="2023-03-13T00:00:00"/>
    <x v="1"/>
    <x v="2"/>
    <n v="2023"/>
    <n v="0.37144675925925924"/>
    <x v="1"/>
    <n v="2"/>
    <n v="2.5499999999999998"/>
    <n v="5.0999999999999996"/>
    <n v="8"/>
    <x v="1"/>
    <n v="56"/>
    <x v="1"/>
    <x v="1"/>
    <x v="1"/>
    <x v="0"/>
    <n v="0"/>
    <n v="3"/>
  </r>
  <r>
    <n v="42100"/>
    <d v="2023-03-13T00:00:00"/>
    <x v="1"/>
    <x v="2"/>
    <n v="2023"/>
    <n v="0.37168981481481483"/>
    <x v="1"/>
    <n v="2"/>
    <n v="2.5"/>
    <n v="5"/>
    <n v="3"/>
    <x v="2"/>
    <n v="54"/>
    <x v="1"/>
    <x v="1"/>
    <x v="19"/>
    <x v="0"/>
    <n v="0"/>
    <n v="3"/>
  </r>
  <r>
    <n v="42101"/>
    <d v="2023-03-13T00:00:00"/>
    <x v="1"/>
    <x v="2"/>
    <n v="2023"/>
    <n v="0.37184027777777778"/>
    <x v="1"/>
    <n v="2"/>
    <n v="3.75"/>
    <n v="7.5"/>
    <n v="8"/>
    <x v="1"/>
    <n v="36"/>
    <x v="0"/>
    <x v="12"/>
    <x v="22"/>
    <x v="1"/>
    <n v="0"/>
    <n v="3"/>
  </r>
  <r>
    <n v="42102"/>
    <d v="2023-03-13T00:00:00"/>
    <x v="1"/>
    <x v="2"/>
    <n v="2023"/>
    <n v="0.37184027777777778"/>
    <x v="1"/>
    <n v="1"/>
    <n v="7.6"/>
    <n v="7.6"/>
    <n v="8"/>
    <x v="1"/>
    <n v="20"/>
    <x v="7"/>
    <x v="24"/>
    <x v="12"/>
    <x v="3"/>
    <n v="0"/>
    <n v="3"/>
  </r>
  <r>
    <n v="42103"/>
    <d v="2023-03-13T00:00:00"/>
    <x v="1"/>
    <x v="2"/>
    <n v="2023"/>
    <n v="0.37193287037037037"/>
    <x v="1"/>
    <n v="2"/>
    <n v="4.5"/>
    <n v="9"/>
    <n v="8"/>
    <x v="1"/>
    <n v="59"/>
    <x v="2"/>
    <x v="2"/>
    <x v="2"/>
    <x v="1"/>
    <n v="0"/>
    <n v="3"/>
  </r>
  <r>
    <n v="42104"/>
    <d v="2023-03-13T00:00:00"/>
    <x v="1"/>
    <x v="2"/>
    <n v="2023"/>
    <n v="0.37304398148148149"/>
    <x v="1"/>
    <n v="2"/>
    <n v="2.5"/>
    <n v="5"/>
    <n v="3"/>
    <x v="2"/>
    <n v="23"/>
    <x v="0"/>
    <x v="3"/>
    <x v="3"/>
    <x v="0"/>
    <n v="0"/>
    <n v="3"/>
  </r>
  <r>
    <n v="42105"/>
    <d v="2023-03-13T00:00:00"/>
    <x v="1"/>
    <x v="2"/>
    <n v="2023"/>
    <n v="0.37304398148148149"/>
    <x v="1"/>
    <n v="1"/>
    <n v="3.75"/>
    <n v="3.75"/>
    <n v="3"/>
    <x v="2"/>
    <n v="71"/>
    <x v="3"/>
    <x v="10"/>
    <x v="17"/>
    <x v="3"/>
    <n v="0"/>
    <n v="3"/>
  </r>
  <r>
    <n v="4216"/>
    <d v="2023-03-13T00:00:00"/>
    <x v="1"/>
    <x v="2"/>
    <n v="2023"/>
    <n v="0.37324074074074076"/>
    <x v="1"/>
    <n v="2"/>
    <n v="2"/>
    <n v="4"/>
    <n v="5"/>
    <x v="0"/>
    <n v="28"/>
    <x v="0"/>
    <x v="0"/>
    <x v="5"/>
    <x v="2"/>
    <n v="0"/>
    <n v="3"/>
  </r>
  <r>
    <n v="4217"/>
    <d v="2023-03-13T00:00:00"/>
    <x v="1"/>
    <x v="2"/>
    <n v="2023"/>
    <n v="0.3732523148148148"/>
    <x v="1"/>
    <n v="1"/>
    <n v="2.5"/>
    <n v="2.5"/>
    <n v="3"/>
    <x v="2"/>
    <n v="54"/>
    <x v="1"/>
    <x v="1"/>
    <x v="19"/>
    <x v="0"/>
    <n v="0"/>
    <n v="3"/>
  </r>
  <r>
    <n v="4218"/>
    <d v="2023-03-13T00:00:00"/>
    <x v="1"/>
    <x v="2"/>
    <n v="2023"/>
    <n v="0.37414351851851851"/>
    <x v="1"/>
    <n v="1"/>
    <n v="4.25"/>
    <n v="4.25"/>
    <n v="3"/>
    <x v="2"/>
    <n v="41"/>
    <x v="0"/>
    <x v="5"/>
    <x v="14"/>
    <x v="1"/>
    <n v="0"/>
    <n v="3"/>
  </r>
  <r>
    <n v="4219"/>
    <d v="2023-03-13T00:00:00"/>
    <x v="1"/>
    <x v="2"/>
    <n v="2023"/>
    <n v="0.37414351851851851"/>
    <x v="1"/>
    <n v="2"/>
    <n v="0.8"/>
    <n v="1.6"/>
    <n v="3"/>
    <x v="2"/>
    <n v="84"/>
    <x v="4"/>
    <x v="13"/>
    <x v="34"/>
    <x v="3"/>
    <n v="0"/>
    <n v="3"/>
  </r>
  <r>
    <n v="42110"/>
    <d v="2023-03-13T00:00:00"/>
    <x v="1"/>
    <x v="2"/>
    <n v="2023"/>
    <n v="0.37445601851851856"/>
    <x v="1"/>
    <n v="2"/>
    <n v="3"/>
    <n v="6"/>
    <n v="3"/>
    <x v="2"/>
    <n v="45"/>
    <x v="1"/>
    <x v="8"/>
    <x v="16"/>
    <x v="1"/>
    <n v="0"/>
    <n v="3"/>
  </r>
  <r>
    <n v="42111"/>
    <d v="2023-03-13T00:00:00"/>
    <x v="1"/>
    <x v="2"/>
    <n v="2023"/>
    <n v="0.37445601851851856"/>
    <x v="1"/>
    <n v="1"/>
    <n v="3.75"/>
    <n v="3.75"/>
    <n v="3"/>
    <x v="2"/>
    <n v="71"/>
    <x v="3"/>
    <x v="10"/>
    <x v="17"/>
    <x v="3"/>
    <n v="0"/>
    <n v="3"/>
  </r>
  <r>
    <n v="42112"/>
    <d v="2023-03-13T00:00:00"/>
    <x v="1"/>
    <x v="2"/>
    <n v="2023"/>
    <n v="0.37502314814814813"/>
    <x v="2"/>
    <n v="2"/>
    <n v="2.5"/>
    <n v="5"/>
    <n v="5"/>
    <x v="0"/>
    <n v="44"/>
    <x v="1"/>
    <x v="8"/>
    <x v="16"/>
    <x v="0"/>
    <n v="0"/>
    <n v="3"/>
  </r>
  <r>
    <n v="42113"/>
    <d v="2023-03-13T00:00:00"/>
    <x v="1"/>
    <x v="2"/>
    <n v="2023"/>
    <n v="0.37555555555555559"/>
    <x v="2"/>
    <n v="2"/>
    <n v="2.5"/>
    <n v="5"/>
    <n v="8"/>
    <x v="1"/>
    <n v="54"/>
    <x v="1"/>
    <x v="1"/>
    <x v="19"/>
    <x v="0"/>
    <n v="0"/>
    <n v="3"/>
  </r>
  <r>
    <n v="42114"/>
    <d v="2023-03-13T00:00:00"/>
    <x v="1"/>
    <x v="2"/>
    <n v="2023"/>
    <n v="0.3760532407407407"/>
    <x v="2"/>
    <n v="2"/>
    <n v="2.5"/>
    <n v="5"/>
    <n v="5"/>
    <x v="0"/>
    <n v="42"/>
    <x v="1"/>
    <x v="8"/>
    <x v="11"/>
    <x v="0"/>
    <n v="0"/>
    <n v="3"/>
  </r>
  <r>
    <n v="42115"/>
    <d v="2023-03-13T00:00:00"/>
    <x v="1"/>
    <x v="2"/>
    <n v="2023"/>
    <n v="0.37667824074074074"/>
    <x v="2"/>
    <n v="1"/>
    <n v="2.5"/>
    <n v="2.5"/>
    <n v="5"/>
    <x v="0"/>
    <n v="50"/>
    <x v="1"/>
    <x v="6"/>
    <x v="7"/>
    <x v="0"/>
    <n v="0"/>
    <n v="3"/>
  </r>
  <r>
    <n v="42116"/>
    <d v="2023-03-13T00:00:00"/>
    <x v="1"/>
    <x v="2"/>
    <n v="2023"/>
    <n v="0.37690972222222219"/>
    <x v="2"/>
    <n v="1"/>
    <n v="3"/>
    <n v="3"/>
    <n v="3"/>
    <x v="2"/>
    <n v="51"/>
    <x v="1"/>
    <x v="6"/>
    <x v="7"/>
    <x v="1"/>
    <n v="0"/>
    <n v="3"/>
  </r>
  <r>
    <n v="42117"/>
    <d v="2023-03-13T00:00:00"/>
    <x v="1"/>
    <x v="2"/>
    <n v="2023"/>
    <n v="0.37690972222222219"/>
    <x v="2"/>
    <n v="1"/>
    <n v="3"/>
    <n v="3"/>
    <n v="3"/>
    <x v="2"/>
    <n v="77"/>
    <x v="3"/>
    <x v="4"/>
    <x v="4"/>
    <x v="3"/>
    <n v="0"/>
    <n v="3"/>
  </r>
  <r>
    <n v="42118"/>
    <d v="2023-03-13T00:00:00"/>
    <x v="1"/>
    <x v="2"/>
    <n v="2023"/>
    <n v="0.37731481481481483"/>
    <x v="2"/>
    <n v="1"/>
    <n v="3"/>
    <n v="3"/>
    <n v="8"/>
    <x v="1"/>
    <n v="47"/>
    <x v="1"/>
    <x v="7"/>
    <x v="9"/>
    <x v="1"/>
    <n v="0"/>
    <n v="3"/>
  </r>
  <r>
    <n v="42119"/>
    <d v="2023-03-13T00:00:00"/>
    <x v="1"/>
    <x v="2"/>
    <n v="2023"/>
    <n v="0.3778009259259259"/>
    <x v="2"/>
    <n v="1"/>
    <n v="3.75"/>
    <n v="3.75"/>
    <n v="5"/>
    <x v="0"/>
    <n v="36"/>
    <x v="0"/>
    <x v="12"/>
    <x v="22"/>
    <x v="1"/>
    <n v="0"/>
    <n v="3"/>
  </r>
  <r>
    <n v="42120"/>
    <d v="2023-03-13T00:00:00"/>
    <x v="1"/>
    <x v="2"/>
    <n v="2023"/>
    <n v="0.37809027777777776"/>
    <x v="2"/>
    <n v="1"/>
    <n v="2.2000000000000002"/>
    <n v="2.2000000000000002"/>
    <n v="5"/>
    <x v="0"/>
    <n v="25"/>
    <x v="0"/>
    <x v="11"/>
    <x v="18"/>
    <x v="2"/>
    <n v="0"/>
    <n v="3"/>
  </r>
  <r>
    <n v="42121"/>
    <d v="2023-03-13T00:00:00"/>
    <x v="1"/>
    <x v="2"/>
    <n v="2023"/>
    <n v="0.37829861111111113"/>
    <x v="2"/>
    <n v="2"/>
    <n v="3"/>
    <n v="6"/>
    <n v="5"/>
    <x v="0"/>
    <n v="51"/>
    <x v="1"/>
    <x v="6"/>
    <x v="7"/>
    <x v="1"/>
    <n v="0"/>
    <n v="3"/>
  </r>
  <r>
    <n v="42122"/>
    <d v="2023-03-13T00:00:00"/>
    <x v="1"/>
    <x v="2"/>
    <n v="2023"/>
    <n v="0.37829861111111113"/>
    <x v="2"/>
    <n v="1"/>
    <n v="2.5"/>
    <n v="2.5"/>
    <n v="5"/>
    <x v="0"/>
    <n v="23"/>
    <x v="0"/>
    <x v="3"/>
    <x v="3"/>
    <x v="0"/>
    <n v="0"/>
    <n v="3"/>
  </r>
  <r>
    <n v="42123"/>
    <d v="2023-03-13T00:00:00"/>
    <x v="1"/>
    <x v="2"/>
    <n v="2023"/>
    <n v="0.37923611111111111"/>
    <x v="2"/>
    <n v="2"/>
    <n v="2.5"/>
    <n v="5"/>
    <n v="8"/>
    <x v="1"/>
    <n v="52"/>
    <x v="1"/>
    <x v="1"/>
    <x v="24"/>
    <x v="0"/>
    <n v="0"/>
    <n v="3"/>
  </r>
  <r>
    <n v="42124"/>
    <d v="2023-03-13T00:00:00"/>
    <x v="1"/>
    <x v="2"/>
    <n v="2023"/>
    <n v="0.37923611111111111"/>
    <x v="2"/>
    <n v="1"/>
    <n v="19.75"/>
    <n v="19.75"/>
    <n v="8"/>
    <x v="1"/>
    <n v="7"/>
    <x v="6"/>
    <x v="19"/>
    <x v="35"/>
    <x v="3"/>
    <n v="0"/>
    <n v="3"/>
  </r>
  <r>
    <n v="42125"/>
    <d v="2023-03-13T00:00:00"/>
    <x v="1"/>
    <x v="2"/>
    <n v="2023"/>
    <n v="0.37938657407407406"/>
    <x v="2"/>
    <n v="2"/>
    <n v="2.5"/>
    <n v="5"/>
    <n v="8"/>
    <x v="1"/>
    <n v="42"/>
    <x v="1"/>
    <x v="8"/>
    <x v="11"/>
    <x v="0"/>
    <n v="0"/>
    <n v="3"/>
  </r>
  <r>
    <n v="42126"/>
    <d v="2023-03-13T00:00:00"/>
    <x v="1"/>
    <x v="2"/>
    <n v="2023"/>
    <n v="0.37961805555555556"/>
    <x v="2"/>
    <n v="2"/>
    <n v="3"/>
    <n v="6"/>
    <n v="3"/>
    <x v="2"/>
    <n v="53"/>
    <x v="1"/>
    <x v="1"/>
    <x v="24"/>
    <x v="1"/>
    <n v="0"/>
    <n v="3"/>
  </r>
  <r>
    <n v="42127"/>
    <d v="2023-03-13T00:00:00"/>
    <x v="1"/>
    <x v="2"/>
    <n v="2023"/>
    <n v="0.379849537037037"/>
    <x v="2"/>
    <n v="2"/>
    <n v="3"/>
    <n v="6"/>
    <n v="8"/>
    <x v="1"/>
    <n v="26"/>
    <x v="0"/>
    <x v="11"/>
    <x v="18"/>
    <x v="0"/>
    <n v="0"/>
    <n v="3"/>
  </r>
  <r>
    <n v="42128"/>
    <d v="2023-03-13T00:00:00"/>
    <x v="1"/>
    <x v="2"/>
    <n v="2023"/>
    <n v="0.38013888888888886"/>
    <x v="2"/>
    <n v="2"/>
    <n v="2.2000000000000002"/>
    <n v="4.4000000000000004"/>
    <n v="3"/>
    <x v="2"/>
    <n v="25"/>
    <x v="0"/>
    <x v="11"/>
    <x v="18"/>
    <x v="2"/>
    <n v="0"/>
    <n v="3"/>
  </r>
  <r>
    <n v="42129"/>
    <d v="2023-03-13T00:00:00"/>
    <x v="1"/>
    <x v="2"/>
    <n v="2023"/>
    <n v="0.38163194444444448"/>
    <x v="2"/>
    <n v="2"/>
    <n v="2.5"/>
    <n v="5"/>
    <n v="8"/>
    <x v="1"/>
    <n v="23"/>
    <x v="0"/>
    <x v="3"/>
    <x v="3"/>
    <x v="0"/>
    <n v="0"/>
    <n v="3"/>
  </r>
  <r>
    <n v="42130"/>
    <d v="2023-03-13T00:00:00"/>
    <x v="1"/>
    <x v="2"/>
    <n v="2023"/>
    <n v="0.38174768518518515"/>
    <x v="2"/>
    <n v="2"/>
    <n v="2.5"/>
    <n v="5"/>
    <n v="8"/>
    <x v="1"/>
    <n v="23"/>
    <x v="0"/>
    <x v="3"/>
    <x v="3"/>
    <x v="0"/>
    <n v="0"/>
    <n v="3"/>
  </r>
  <r>
    <n v="42131"/>
    <d v="2023-03-13T00:00:00"/>
    <x v="1"/>
    <x v="2"/>
    <n v="2023"/>
    <n v="0.38200231481481484"/>
    <x v="2"/>
    <n v="1"/>
    <n v="3.75"/>
    <n v="3.75"/>
    <n v="3"/>
    <x v="2"/>
    <n v="40"/>
    <x v="0"/>
    <x v="5"/>
    <x v="14"/>
    <x v="3"/>
    <n v="0"/>
    <n v="3"/>
  </r>
  <r>
    <n v="42132"/>
    <d v="2023-03-13T00:00:00"/>
    <x v="1"/>
    <x v="2"/>
    <n v="2023"/>
    <n v="0.38200231481481484"/>
    <x v="2"/>
    <n v="1"/>
    <n v="0.8"/>
    <n v="0.8"/>
    <n v="3"/>
    <x v="2"/>
    <n v="64"/>
    <x v="4"/>
    <x v="13"/>
    <x v="30"/>
    <x v="3"/>
    <n v="0"/>
    <n v="3"/>
  </r>
  <r>
    <n v="42133"/>
    <d v="2023-03-13T00:00:00"/>
    <x v="1"/>
    <x v="2"/>
    <n v="2023"/>
    <n v="0.3822916666666667"/>
    <x v="2"/>
    <n v="2"/>
    <n v="2.5"/>
    <n v="5"/>
    <n v="3"/>
    <x v="2"/>
    <n v="46"/>
    <x v="1"/>
    <x v="7"/>
    <x v="9"/>
    <x v="0"/>
    <n v="0"/>
    <n v="3"/>
  </r>
  <r>
    <n v="42134"/>
    <d v="2023-03-13T00:00:00"/>
    <x v="1"/>
    <x v="2"/>
    <n v="2023"/>
    <n v="0.38298611111111108"/>
    <x v="2"/>
    <n v="1"/>
    <n v="2.5"/>
    <n v="2.5"/>
    <n v="8"/>
    <x v="1"/>
    <n v="23"/>
    <x v="0"/>
    <x v="3"/>
    <x v="3"/>
    <x v="0"/>
    <n v="0"/>
    <n v="3"/>
  </r>
  <r>
    <n v="42135"/>
    <d v="2023-03-13T00:00:00"/>
    <x v="1"/>
    <x v="2"/>
    <n v="2023"/>
    <n v="0.38319444444444445"/>
    <x v="2"/>
    <n v="1"/>
    <n v="4.5"/>
    <n v="4.5"/>
    <n v="5"/>
    <x v="0"/>
    <n v="59"/>
    <x v="2"/>
    <x v="2"/>
    <x v="2"/>
    <x v="1"/>
    <n v="0"/>
    <n v="3"/>
  </r>
  <r>
    <n v="42136"/>
    <d v="2023-03-13T00:00:00"/>
    <x v="1"/>
    <x v="2"/>
    <n v="2023"/>
    <n v="0.3833449074074074"/>
    <x v="2"/>
    <n v="2"/>
    <n v="3"/>
    <n v="6"/>
    <n v="8"/>
    <x v="1"/>
    <n v="53"/>
    <x v="1"/>
    <x v="1"/>
    <x v="24"/>
    <x v="1"/>
    <n v="0"/>
    <n v="3"/>
  </r>
  <r>
    <n v="42137"/>
    <d v="2023-03-13T00:00:00"/>
    <x v="1"/>
    <x v="2"/>
    <n v="2023"/>
    <n v="0.38377314814814811"/>
    <x v="2"/>
    <n v="2"/>
    <n v="2.5"/>
    <n v="5"/>
    <n v="8"/>
    <x v="1"/>
    <n v="44"/>
    <x v="1"/>
    <x v="8"/>
    <x v="16"/>
    <x v="0"/>
    <n v="0"/>
    <n v="3"/>
  </r>
  <r>
    <n v="42138"/>
    <d v="2023-03-13T00:00:00"/>
    <x v="1"/>
    <x v="2"/>
    <n v="2023"/>
    <n v="0.38388888888888889"/>
    <x v="2"/>
    <n v="1"/>
    <n v="2.2000000000000002"/>
    <n v="2.2000000000000002"/>
    <n v="5"/>
    <x v="0"/>
    <n v="31"/>
    <x v="0"/>
    <x v="0"/>
    <x v="0"/>
    <x v="2"/>
    <n v="0"/>
    <n v="3"/>
  </r>
  <r>
    <n v="42139"/>
    <d v="2023-03-13T00:00:00"/>
    <x v="1"/>
    <x v="2"/>
    <n v="2023"/>
    <n v="0.38409722222222226"/>
    <x v="2"/>
    <n v="2"/>
    <n v="2"/>
    <n v="4"/>
    <n v="8"/>
    <x v="1"/>
    <n v="28"/>
    <x v="0"/>
    <x v="0"/>
    <x v="5"/>
    <x v="2"/>
    <n v="0"/>
    <n v="3"/>
  </r>
  <r>
    <n v="42140"/>
    <d v="2023-03-13T00:00:00"/>
    <x v="1"/>
    <x v="2"/>
    <n v="2023"/>
    <n v="0.38578703703703704"/>
    <x v="2"/>
    <n v="2"/>
    <n v="3"/>
    <n v="6"/>
    <n v="3"/>
    <x v="2"/>
    <n v="53"/>
    <x v="1"/>
    <x v="1"/>
    <x v="24"/>
    <x v="1"/>
    <n v="0"/>
    <n v="3"/>
  </r>
  <r>
    <n v="42141"/>
    <d v="2023-03-13T00:00:00"/>
    <x v="1"/>
    <x v="2"/>
    <n v="2023"/>
    <n v="0.38594907407407408"/>
    <x v="2"/>
    <n v="2"/>
    <n v="3.75"/>
    <n v="7.5"/>
    <n v="8"/>
    <x v="1"/>
    <n v="36"/>
    <x v="0"/>
    <x v="12"/>
    <x v="22"/>
    <x v="1"/>
    <n v="0"/>
    <n v="3"/>
  </r>
  <r>
    <n v="42142"/>
    <d v="2023-03-13T00:00:00"/>
    <x v="1"/>
    <x v="2"/>
    <n v="2023"/>
    <n v="0.38634259259259257"/>
    <x v="2"/>
    <n v="2"/>
    <n v="3"/>
    <n v="6"/>
    <n v="3"/>
    <x v="2"/>
    <n v="45"/>
    <x v="1"/>
    <x v="8"/>
    <x v="16"/>
    <x v="1"/>
    <n v="0"/>
    <n v="3"/>
  </r>
  <r>
    <n v="42143"/>
    <d v="2023-03-13T00:00:00"/>
    <x v="1"/>
    <x v="2"/>
    <n v="2023"/>
    <n v="0.38634259259259257"/>
    <x v="2"/>
    <n v="1"/>
    <n v="3.25"/>
    <n v="3.25"/>
    <n v="3"/>
    <x v="2"/>
    <n v="69"/>
    <x v="3"/>
    <x v="9"/>
    <x v="13"/>
    <x v="3"/>
    <n v="0"/>
    <n v="3"/>
  </r>
  <r>
    <n v="42144"/>
    <d v="2023-03-13T00:00:00"/>
    <x v="1"/>
    <x v="2"/>
    <n v="2023"/>
    <n v="0.38687500000000002"/>
    <x v="2"/>
    <n v="2"/>
    <n v="3"/>
    <n v="6"/>
    <n v="8"/>
    <x v="1"/>
    <n v="32"/>
    <x v="0"/>
    <x v="0"/>
    <x v="0"/>
    <x v="0"/>
    <n v="0"/>
    <n v="3"/>
  </r>
  <r>
    <n v="42145"/>
    <d v="2023-03-13T00:00:00"/>
    <x v="1"/>
    <x v="2"/>
    <n v="2023"/>
    <n v="0.38687500000000002"/>
    <x v="2"/>
    <n v="1"/>
    <n v="4.5"/>
    <n v="4.5"/>
    <n v="8"/>
    <x v="1"/>
    <n v="78"/>
    <x v="3"/>
    <x v="4"/>
    <x v="20"/>
    <x v="3"/>
    <n v="0"/>
    <n v="3"/>
  </r>
  <r>
    <n v="42146"/>
    <d v="2023-03-13T00:00:00"/>
    <x v="1"/>
    <x v="2"/>
    <n v="2023"/>
    <n v="0.38693287037037033"/>
    <x v="2"/>
    <n v="1"/>
    <n v="3.1"/>
    <n v="3.1"/>
    <n v="8"/>
    <x v="1"/>
    <n v="57"/>
    <x v="1"/>
    <x v="1"/>
    <x v="1"/>
    <x v="1"/>
    <n v="0"/>
    <n v="3"/>
  </r>
  <r>
    <n v="42147"/>
    <d v="2023-03-13T00:00:00"/>
    <x v="1"/>
    <x v="2"/>
    <n v="2023"/>
    <n v="0.38693287037037033"/>
    <x v="2"/>
    <n v="1"/>
    <n v="4.5"/>
    <n v="4.5"/>
    <n v="8"/>
    <x v="1"/>
    <n v="78"/>
    <x v="3"/>
    <x v="4"/>
    <x v="20"/>
    <x v="3"/>
    <n v="0"/>
    <n v="3"/>
  </r>
  <r>
    <n v="42148"/>
    <d v="2023-03-13T00:00:00"/>
    <x v="1"/>
    <x v="2"/>
    <n v="2023"/>
    <n v="0.38726851851851851"/>
    <x v="2"/>
    <n v="1"/>
    <n v="3"/>
    <n v="3"/>
    <n v="8"/>
    <x v="1"/>
    <n v="43"/>
    <x v="1"/>
    <x v="8"/>
    <x v="11"/>
    <x v="1"/>
    <n v="0"/>
    <n v="3"/>
  </r>
  <r>
    <n v="42149"/>
    <d v="2023-03-13T00:00:00"/>
    <x v="1"/>
    <x v="2"/>
    <n v="2023"/>
    <n v="0.38746527777777778"/>
    <x v="2"/>
    <n v="2"/>
    <n v="3.75"/>
    <n v="7.5"/>
    <n v="5"/>
    <x v="0"/>
    <n v="60"/>
    <x v="2"/>
    <x v="2"/>
    <x v="12"/>
    <x v="0"/>
    <n v="0"/>
    <n v="3"/>
  </r>
  <r>
    <n v="42150"/>
    <d v="2023-03-13T00:00:00"/>
    <x v="1"/>
    <x v="2"/>
    <n v="2023"/>
    <n v="0.38829861111111108"/>
    <x v="2"/>
    <n v="1"/>
    <n v="3.5"/>
    <n v="3.5"/>
    <n v="5"/>
    <x v="0"/>
    <n v="27"/>
    <x v="0"/>
    <x v="11"/>
    <x v="18"/>
    <x v="1"/>
    <n v="0"/>
    <n v="3"/>
  </r>
  <r>
    <n v="42151"/>
    <d v="2023-03-13T00:00:00"/>
    <x v="1"/>
    <x v="2"/>
    <n v="2023"/>
    <n v="0.38829861111111108"/>
    <x v="2"/>
    <n v="1"/>
    <n v="3.5"/>
    <n v="3.5"/>
    <n v="5"/>
    <x v="0"/>
    <n v="75"/>
    <x v="3"/>
    <x v="10"/>
    <x v="29"/>
    <x v="3"/>
    <n v="0"/>
    <n v="3"/>
  </r>
  <r>
    <n v="42152"/>
    <d v="2023-03-13T00:00:00"/>
    <x v="1"/>
    <x v="2"/>
    <n v="2023"/>
    <n v="0.38849537037037035"/>
    <x v="2"/>
    <n v="1"/>
    <n v="3.1"/>
    <n v="3.1"/>
    <n v="3"/>
    <x v="2"/>
    <n v="35"/>
    <x v="0"/>
    <x v="12"/>
    <x v="22"/>
    <x v="0"/>
    <n v="0"/>
    <n v="3"/>
  </r>
  <r>
    <n v="42153"/>
    <d v="2023-03-13T00:00:00"/>
    <x v="1"/>
    <x v="2"/>
    <n v="2023"/>
    <n v="0.38885416666666667"/>
    <x v="2"/>
    <n v="1"/>
    <n v="3"/>
    <n v="3"/>
    <n v="8"/>
    <x v="1"/>
    <n v="51"/>
    <x v="1"/>
    <x v="6"/>
    <x v="7"/>
    <x v="1"/>
    <n v="0"/>
    <n v="3"/>
  </r>
  <r>
    <n v="42154"/>
    <d v="2023-03-13T00:00:00"/>
    <x v="1"/>
    <x v="2"/>
    <n v="2023"/>
    <n v="0.38899305555555558"/>
    <x v="2"/>
    <n v="1"/>
    <n v="4.25"/>
    <n v="4.25"/>
    <n v="3"/>
    <x v="2"/>
    <n v="39"/>
    <x v="0"/>
    <x v="5"/>
    <x v="6"/>
    <x v="0"/>
    <n v="0"/>
    <n v="3"/>
  </r>
  <r>
    <n v="42155"/>
    <d v="2023-03-13T00:00:00"/>
    <x v="1"/>
    <x v="2"/>
    <n v="2023"/>
    <n v="0.38899305555555558"/>
    <x v="2"/>
    <n v="2"/>
    <n v="0.8"/>
    <n v="1.6"/>
    <n v="3"/>
    <x v="2"/>
    <n v="64"/>
    <x v="4"/>
    <x v="13"/>
    <x v="30"/>
    <x v="3"/>
    <n v="0"/>
    <n v="3"/>
  </r>
  <r>
    <n v="42156"/>
    <d v="2023-03-13T00:00:00"/>
    <x v="1"/>
    <x v="2"/>
    <n v="2023"/>
    <n v="0.3900925925925926"/>
    <x v="2"/>
    <n v="2"/>
    <n v="2.4500000000000002"/>
    <n v="4.9000000000000004"/>
    <n v="8"/>
    <x v="1"/>
    <n v="34"/>
    <x v="0"/>
    <x v="12"/>
    <x v="22"/>
    <x v="2"/>
    <n v="0"/>
    <n v="3"/>
  </r>
  <r>
    <n v="42157"/>
    <d v="2023-03-13T00:00:00"/>
    <x v="1"/>
    <x v="2"/>
    <n v="2023"/>
    <n v="0.39087962962962958"/>
    <x v="2"/>
    <n v="2"/>
    <n v="3.5"/>
    <n v="7"/>
    <n v="5"/>
    <x v="0"/>
    <n v="33"/>
    <x v="0"/>
    <x v="0"/>
    <x v="0"/>
    <x v="1"/>
    <n v="0"/>
    <n v="3"/>
  </r>
  <r>
    <n v="42158"/>
    <d v="2023-03-13T00:00:00"/>
    <x v="1"/>
    <x v="2"/>
    <n v="2023"/>
    <n v="0.39087962962962958"/>
    <x v="2"/>
    <n v="1"/>
    <n v="9.25"/>
    <n v="9.25"/>
    <n v="5"/>
    <x v="0"/>
    <n v="15"/>
    <x v="5"/>
    <x v="23"/>
    <x v="9"/>
    <x v="3"/>
    <n v="0"/>
    <n v="3"/>
  </r>
  <r>
    <n v="42159"/>
    <d v="2023-03-13T00:00:00"/>
    <x v="1"/>
    <x v="2"/>
    <n v="2023"/>
    <n v="0.3911458333333333"/>
    <x v="2"/>
    <n v="2"/>
    <n v="3"/>
    <n v="6"/>
    <n v="3"/>
    <x v="2"/>
    <n v="30"/>
    <x v="0"/>
    <x v="0"/>
    <x v="5"/>
    <x v="1"/>
    <n v="0"/>
    <n v="3"/>
  </r>
  <r>
    <n v="42160"/>
    <d v="2023-03-13T00:00:00"/>
    <x v="1"/>
    <x v="2"/>
    <n v="2023"/>
    <n v="0.39241898148148152"/>
    <x v="2"/>
    <n v="2"/>
    <n v="2"/>
    <n v="4"/>
    <n v="5"/>
    <x v="0"/>
    <n v="22"/>
    <x v="0"/>
    <x v="3"/>
    <x v="3"/>
    <x v="2"/>
    <n v="0"/>
    <n v="3"/>
  </r>
  <r>
    <n v="42161"/>
    <d v="2023-03-13T00:00:00"/>
    <x v="1"/>
    <x v="2"/>
    <n v="2023"/>
    <n v="0.39444444444444443"/>
    <x v="2"/>
    <n v="2"/>
    <n v="4.25"/>
    <n v="8.5"/>
    <n v="8"/>
    <x v="1"/>
    <n v="39"/>
    <x v="0"/>
    <x v="5"/>
    <x v="6"/>
    <x v="0"/>
    <n v="0"/>
    <n v="3"/>
  </r>
  <r>
    <n v="42162"/>
    <d v="2023-03-13T00:00:00"/>
    <x v="1"/>
    <x v="2"/>
    <n v="2023"/>
    <n v="0.39506944444444447"/>
    <x v="2"/>
    <n v="2"/>
    <n v="2.5"/>
    <n v="5"/>
    <n v="8"/>
    <x v="1"/>
    <n v="54"/>
    <x v="1"/>
    <x v="1"/>
    <x v="19"/>
    <x v="0"/>
    <n v="0"/>
    <n v="3"/>
  </r>
  <r>
    <n v="42163"/>
    <d v="2023-03-13T00:00:00"/>
    <x v="1"/>
    <x v="2"/>
    <n v="2023"/>
    <n v="0.39589120370370368"/>
    <x v="2"/>
    <n v="2"/>
    <n v="2"/>
    <n v="4"/>
    <n v="8"/>
    <x v="1"/>
    <n v="28"/>
    <x v="0"/>
    <x v="0"/>
    <x v="5"/>
    <x v="2"/>
    <n v="0"/>
    <n v="3"/>
  </r>
  <r>
    <n v="42164"/>
    <d v="2023-03-13T00:00:00"/>
    <x v="1"/>
    <x v="2"/>
    <n v="2023"/>
    <n v="0.39621527777777782"/>
    <x v="2"/>
    <n v="2"/>
    <n v="2.5"/>
    <n v="5"/>
    <n v="8"/>
    <x v="1"/>
    <n v="29"/>
    <x v="0"/>
    <x v="0"/>
    <x v="5"/>
    <x v="0"/>
    <n v="0"/>
    <n v="3"/>
  </r>
  <r>
    <n v="42165"/>
    <d v="2023-03-13T00:00:00"/>
    <x v="1"/>
    <x v="2"/>
    <n v="2023"/>
    <n v="0.3964699074074074"/>
    <x v="2"/>
    <n v="1"/>
    <n v="4.25"/>
    <n v="4.25"/>
    <n v="8"/>
    <x v="1"/>
    <n v="39"/>
    <x v="0"/>
    <x v="5"/>
    <x v="6"/>
    <x v="0"/>
    <n v="0"/>
    <n v="3"/>
  </r>
  <r>
    <n v="42166"/>
    <d v="2023-03-13T00:00:00"/>
    <x v="1"/>
    <x v="2"/>
    <n v="2023"/>
    <n v="0.3964699074074074"/>
    <x v="2"/>
    <n v="2"/>
    <n v="0.8"/>
    <n v="1.6"/>
    <n v="8"/>
    <x v="1"/>
    <n v="63"/>
    <x v="4"/>
    <x v="13"/>
    <x v="31"/>
    <x v="3"/>
    <n v="0"/>
    <n v="3"/>
  </r>
  <r>
    <n v="42167"/>
    <d v="2023-03-13T00:00:00"/>
    <x v="1"/>
    <x v="2"/>
    <n v="2023"/>
    <n v="0.39751157407407406"/>
    <x v="2"/>
    <n v="1"/>
    <n v="3.75"/>
    <n v="3.75"/>
    <n v="8"/>
    <x v="1"/>
    <n v="71"/>
    <x v="3"/>
    <x v="10"/>
    <x v="17"/>
    <x v="3"/>
    <n v="0"/>
    <n v="3"/>
  </r>
  <r>
    <n v="42168"/>
    <d v="2023-03-13T00:00:00"/>
    <x v="1"/>
    <x v="2"/>
    <n v="2023"/>
    <n v="0.39796296296296302"/>
    <x v="2"/>
    <n v="2"/>
    <n v="4"/>
    <n v="8"/>
    <n v="8"/>
    <x v="1"/>
    <n v="55"/>
    <x v="1"/>
    <x v="1"/>
    <x v="19"/>
    <x v="1"/>
    <n v="0"/>
    <n v="3"/>
  </r>
  <r>
    <n v="42169"/>
    <d v="2023-03-13T00:00:00"/>
    <x v="1"/>
    <x v="2"/>
    <n v="2023"/>
    <n v="0.39811342592592597"/>
    <x v="2"/>
    <n v="1"/>
    <n v="2.5"/>
    <n v="2.5"/>
    <n v="5"/>
    <x v="0"/>
    <n v="42"/>
    <x v="1"/>
    <x v="8"/>
    <x v="11"/>
    <x v="0"/>
    <n v="0"/>
    <n v="3"/>
  </r>
  <r>
    <n v="42170"/>
    <d v="2023-03-13T00:00:00"/>
    <x v="1"/>
    <x v="2"/>
    <n v="2023"/>
    <n v="0.39864583333333337"/>
    <x v="2"/>
    <n v="1"/>
    <n v="3.75"/>
    <n v="3.75"/>
    <n v="5"/>
    <x v="0"/>
    <n v="60"/>
    <x v="2"/>
    <x v="2"/>
    <x v="12"/>
    <x v="0"/>
    <n v="0"/>
    <n v="3"/>
  </r>
  <r>
    <n v="42171"/>
    <d v="2023-03-13T00:00:00"/>
    <x v="1"/>
    <x v="2"/>
    <n v="2023"/>
    <n v="0.39885416666666668"/>
    <x v="2"/>
    <n v="1"/>
    <n v="3.75"/>
    <n v="3.75"/>
    <n v="8"/>
    <x v="1"/>
    <n v="40"/>
    <x v="0"/>
    <x v="5"/>
    <x v="14"/>
    <x v="3"/>
    <n v="0"/>
    <n v="3"/>
  </r>
  <r>
    <n v="42172"/>
    <d v="2023-03-13T00:00:00"/>
    <x v="1"/>
    <x v="2"/>
    <n v="2023"/>
    <n v="0.39885416666666668"/>
    <x v="2"/>
    <n v="1"/>
    <n v="0.8"/>
    <n v="0.8"/>
    <n v="8"/>
    <x v="1"/>
    <n v="65"/>
    <x v="4"/>
    <x v="17"/>
    <x v="33"/>
    <x v="3"/>
    <n v="0"/>
    <n v="3"/>
  </r>
  <r>
    <n v="42173"/>
    <d v="2023-03-13T00:00:00"/>
    <x v="1"/>
    <x v="2"/>
    <n v="2023"/>
    <n v="0.39894675925925926"/>
    <x v="2"/>
    <n v="1"/>
    <n v="3.75"/>
    <n v="3.75"/>
    <n v="8"/>
    <x v="1"/>
    <n v="71"/>
    <x v="3"/>
    <x v="10"/>
    <x v="17"/>
    <x v="3"/>
    <n v="0"/>
    <n v="3"/>
  </r>
  <r>
    <n v="42174"/>
    <d v="2023-03-13T00:00:00"/>
    <x v="1"/>
    <x v="2"/>
    <n v="2023"/>
    <n v="0.39894675925925926"/>
    <x v="2"/>
    <n v="1"/>
    <n v="3.75"/>
    <n v="3.75"/>
    <n v="8"/>
    <x v="1"/>
    <n v="71"/>
    <x v="3"/>
    <x v="10"/>
    <x v="17"/>
    <x v="3"/>
    <n v="0"/>
    <n v="3"/>
  </r>
  <r>
    <n v="42175"/>
    <d v="2023-03-13T00:00:00"/>
    <x v="1"/>
    <x v="2"/>
    <n v="2023"/>
    <n v="0.40146990740740746"/>
    <x v="2"/>
    <n v="1"/>
    <n v="2.5"/>
    <n v="2.5"/>
    <n v="3"/>
    <x v="2"/>
    <n v="52"/>
    <x v="1"/>
    <x v="1"/>
    <x v="24"/>
    <x v="0"/>
    <n v="0"/>
    <n v="3"/>
  </r>
  <r>
    <n v="42176"/>
    <d v="2023-03-13T00:00:00"/>
    <x v="1"/>
    <x v="2"/>
    <n v="2023"/>
    <n v="0.40231481481481479"/>
    <x v="2"/>
    <n v="2"/>
    <n v="3.5"/>
    <n v="7"/>
    <n v="8"/>
    <x v="1"/>
    <n v="27"/>
    <x v="0"/>
    <x v="11"/>
    <x v="18"/>
    <x v="1"/>
    <n v="0"/>
    <n v="3"/>
  </r>
  <r>
    <n v="42177"/>
    <d v="2023-03-13T00:00:00"/>
    <x v="1"/>
    <x v="2"/>
    <n v="2023"/>
    <n v="0.40254629629629629"/>
    <x v="2"/>
    <n v="2"/>
    <n v="2.5"/>
    <n v="5"/>
    <n v="3"/>
    <x v="2"/>
    <n v="48"/>
    <x v="1"/>
    <x v="6"/>
    <x v="21"/>
    <x v="0"/>
    <n v="0"/>
    <n v="3"/>
  </r>
  <r>
    <n v="42178"/>
    <d v="2023-03-13T00:00:00"/>
    <x v="1"/>
    <x v="2"/>
    <n v="2023"/>
    <n v="0.40318287037037037"/>
    <x v="2"/>
    <n v="2"/>
    <n v="3"/>
    <n v="6"/>
    <n v="5"/>
    <x v="0"/>
    <n v="49"/>
    <x v="1"/>
    <x v="6"/>
    <x v="21"/>
    <x v="1"/>
    <n v="0"/>
    <n v="3"/>
  </r>
  <r>
    <n v="42179"/>
    <d v="2023-03-13T00:00:00"/>
    <x v="1"/>
    <x v="2"/>
    <n v="2023"/>
    <n v="0.40318287037037037"/>
    <x v="2"/>
    <n v="1"/>
    <n v="3.25"/>
    <n v="3.25"/>
    <n v="5"/>
    <x v="0"/>
    <n v="72"/>
    <x v="3"/>
    <x v="4"/>
    <x v="26"/>
    <x v="3"/>
    <n v="0"/>
    <n v="3"/>
  </r>
  <r>
    <n v="42180"/>
    <d v="2023-03-13T00:00:00"/>
    <x v="1"/>
    <x v="2"/>
    <n v="2023"/>
    <n v="0.40332175925925928"/>
    <x v="2"/>
    <n v="2"/>
    <n v="3.75"/>
    <n v="7.5"/>
    <n v="8"/>
    <x v="1"/>
    <n v="60"/>
    <x v="2"/>
    <x v="2"/>
    <x v="12"/>
    <x v="0"/>
    <n v="0"/>
    <n v="3"/>
  </r>
  <r>
    <n v="42181"/>
    <d v="2023-03-13T00:00:00"/>
    <x v="1"/>
    <x v="2"/>
    <n v="2023"/>
    <n v="0.40332175925925928"/>
    <x v="2"/>
    <n v="1"/>
    <n v="9.5"/>
    <n v="9.5"/>
    <n v="8"/>
    <x v="1"/>
    <n v="17"/>
    <x v="5"/>
    <x v="20"/>
    <x v="19"/>
    <x v="3"/>
    <n v="0"/>
    <n v="3"/>
  </r>
  <r>
    <n v="42182"/>
    <d v="2023-03-13T00:00:00"/>
    <x v="1"/>
    <x v="2"/>
    <n v="2023"/>
    <n v="0.40351851851851855"/>
    <x v="2"/>
    <n v="1"/>
    <n v="2.5"/>
    <n v="2.5"/>
    <n v="5"/>
    <x v="0"/>
    <n v="23"/>
    <x v="0"/>
    <x v="3"/>
    <x v="3"/>
    <x v="0"/>
    <n v="0"/>
    <n v="3"/>
  </r>
  <r>
    <n v="42183"/>
    <d v="2023-03-13T00:00:00"/>
    <x v="1"/>
    <x v="2"/>
    <n v="2023"/>
    <n v="0.40351851851851855"/>
    <x v="2"/>
    <n v="1"/>
    <n v="4.5"/>
    <n v="4.5"/>
    <n v="5"/>
    <x v="0"/>
    <n v="78"/>
    <x v="3"/>
    <x v="4"/>
    <x v="20"/>
    <x v="3"/>
    <n v="0"/>
    <n v="3"/>
  </r>
  <r>
    <n v="42184"/>
    <d v="2023-03-13T00:00:00"/>
    <x v="1"/>
    <x v="2"/>
    <n v="2023"/>
    <n v="0.40464120370370371"/>
    <x v="2"/>
    <n v="1"/>
    <n v="3"/>
    <n v="3"/>
    <n v="8"/>
    <x v="1"/>
    <n v="24"/>
    <x v="0"/>
    <x v="3"/>
    <x v="3"/>
    <x v="1"/>
    <n v="0"/>
    <n v="3"/>
  </r>
  <r>
    <n v="42185"/>
    <d v="2023-03-13T00:00:00"/>
    <x v="1"/>
    <x v="2"/>
    <n v="2023"/>
    <n v="0.4059490740740741"/>
    <x v="2"/>
    <n v="1"/>
    <n v="2.5"/>
    <n v="2.5"/>
    <n v="8"/>
    <x v="1"/>
    <n v="23"/>
    <x v="0"/>
    <x v="3"/>
    <x v="3"/>
    <x v="0"/>
    <n v="0"/>
    <n v="3"/>
  </r>
  <r>
    <n v="42186"/>
    <d v="2023-03-13T00:00:00"/>
    <x v="1"/>
    <x v="2"/>
    <n v="2023"/>
    <n v="0.40672453703703698"/>
    <x v="2"/>
    <n v="1"/>
    <n v="2"/>
    <n v="2"/>
    <n v="3"/>
    <x v="2"/>
    <n v="22"/>
    <x v="0"/>
    <x v="3"/>
    <x v="3"/>
    <x v="2"/>
    <n v="0"/>
    <n v="3"/>
  </r>
  <r>
    <n v="42187"/>
    <d v="2023-03-13T00:00:00"/>
    <x v="1"/>
    <x v="2"/>
    <n v="2023"/>
    <n v="0.40866898148148145"/>
    <x v="2"/>
    <n v="1"/>
    <n v="3"/>
    <n v="3"/>
    <n v="8"/>
    <x v="1"/>
    <n v="37"/>
    <x v="0"/>
    <x v="5"/>
    <x v="25"/>
    <x v="3"/>
    <n v="0"/>
    <n v="3"/>
  </r>
  <r>
    <n v="42188"/>
    <d v="2023-03-13T00:00:00"/>
    <x v="1"/>
    <x v="2"/>
    <n v="2023"/>
    <n v="0.40866898148148145"/>
    <x v="2"/>
    <n v="2"/>
    <n v="0.8"/>
    <n v="1.6"/>
    <n v="8"/>
    <x v="1"/>
    <n v="84"/>
    <x v="4"/>
    <x v="13"/>
    <x v="34"/>
    <x v="3"/>
    <n v="0"/>
    <n v="3"/>
  </r>
  <r>
    <n v="42189"/>
    <d v="2023-03-13T00:00:00"/>
    <x v="1"/>
    <x v="2"/>
    <n v="2023"/>
    <n v="0.40912037037037036"/>
    <x v="2"/>
    <n v="2"/>
    <n v="2.2000000000000002"/>
    <n v="4.4000000000000004"/>
    <n v="3"/>
    <x v="2"/>
    <n v="31"/>
    <x v="0"/>
    <x v="0"/>
    <x v="0"/>
    <x v="2"/>
    <n v="0"/>
    <n v="3"/>
  </r>
  <r>
    <n v="42190"/>
    <d v="2023-03-13T00:00:00"/>
    <x v="1"/>
    <x v="2"/>
    <n v="2023"/>
    <n v="0.40995370370370371"/>
    <x v="2"/>
    <n v="2"/>
    <n v="3"/>
    <n v="6"/>
    <n v="8"/>
    <x v="1"/>
    <n v="87"/>
    <x v="0"/>
    <x v="5"/>
    <x v="8"/>
    <x v="3"/>
    <n v="0"/>
    <n v="3"/>
  </r>
  <r>
    <n v="42191"/>
    <d v="2023-03-13T00:00:00"/>
    <x v="1"/>
    <x v="2"/>
    <n v="2023"/>
    <n v="0.40995370370370371"/>
    <x v="2"/>
    <n v="1"/>
    <n v="21"/>
    <n v="21"/>
    <n v="8"/>
    <x v="1"/>
    <n v="6"/>
    <x v="6"/>
    <x v="15"/>
    <x v="0"/>
    <x v="3"/>
    <n v="0"/>
    <n v="3"/>
  </r>
  <r>
    <n v="42192"/>
    <d v="2023-03-13T00:00:00"/>
    <x v="1"/>
    <x v="2"/>
    <n v="2023"/>
    <n v="0.41002314814814816"/>
    <x v="2"/>
    <n v="2"/>
    <n v="2.5"/>
    <n v="5"/>
    <n v="5"/>
    <x v="0"/>
    <n v="48"/>
    <x v="1"/>
    <x v="6"/>
    <x v="21"/>
    <x v="0"/>
    <n v="0"/>
    <n v="3"/>
  </r>
  <r>
    <n v="42193"/>
    <d v="2023-03-13T00:00:00"/>
    <x v="1"/>
    <x v="2"/>
    <n v="2023"/>
    <n v="0.41106481481481483"/>
    <x v="2"/>
    <n v="1"/>
    <n v="3"/>
    <n v="3"/>
    <n v="3"/>
    <x v="2"/>
    <n v="49"/>
    <x v="1"/>
    <x v="6"/>
    <x v="21"/>
    <x v="1"/>
    <n v="0"/>
    <n v="3"/>
  </r>
  <r>
    <n v="42194"/>
    <d v="2023-03-13T00:00:00"/>
    <x v="1"/>
    <x v="2"/>
    <n v="2023"/>
    <n v="0.41106481481481483"/>
    <x v="2"/>
    <n v="1"/>
    <n v="3.25"/>
    <n v="3.25"/>
    <n v="3"/>
    <x v="2"/>
    <n v="69"/>
    <x v="3"/>
    <x v="9"/>
    <x v="13"/>
    <x v="3"/>
    <n v="0"/>
    <n v="3"/>
  </r>
  <r>
    <n v="42195"/>
    <d v="2023-03-13T00:00:00"/>
    <x v="1"/>
    <x v="2"/>
    <n v="2023"/>
    <n v="0.41107638888888887"/>
    <x v="2"/>
    <n v="2"/>
    <n v="3"/>
    <n v="6"/>
    <n v="5"/>
    <x v="0"/>
    <n v="53"/>
    <x v="1"/>
    <x v="1"/>
    <x v="24"/>
    <x v="1"/>
    <n v="0"/>
    <n v="3"/>
  </r>
  <r>
    <n v="42196"/>
    <d v="2023-03-13T00:00:00"/>
    <x v="1"/>
    <x v="2"/>
    <n v="2023"/>
    <n v="0.4117824074074074"/>
    <x v="2"/>
    <n v="2"/>
    <n v="4.75"/>
    <n v="9.5"/>
    <n v="8"/>
    <x v="1"/>
    <n v="61"/>
    <x v="2"/>
    <x v="2"/>
    <x v="12"/>
    <x v="1"/>
    <n v="0"/>
    <n v="3"/>
  </r>
  <r>
    <n v="42197"/>
    <d v="2023-03-13T00:00:00"/>
    <x v="1"/>
    <x v="2"/>
    <n v="2023"/>
    <n v="0.41206018518518522"/>
    <x v="2"/>
    <n v="2"/>
    <n v="2.5"/>
    <n v="5"/>
    <n v="3"/>
    <x v="2"/>
    <n v="29"/>
    <x v="0"/>
    <x v="0"/>
    <x v="5"/>
    <x v="0"/>
    <n v="0"/>
    <n v="3"/>
  </r>
  <r>
    <n v="42198"/>
    <d v="2023-03-13T00:00:00"/>
    <x v="1"/>
    <x v="2"/>
    <n v="2023"/>
    <n v="0.41206018518518522"/>
    <x v="2"/>
    <n v="1"/>
    <n v="3.25"/>
    <n v="3.25"/>
    <n v="3"/>
    <x v="2"/>
    <n v="72"/>
    <x v="3"/>
    <x v="4"/>
    <x v="26"/>
    <x v="3"/>
    <n v="0"/>
    <n v="3"/>
  </r>
  <r>
    <n v="42199"/>
    <d v="2023-03-13T00:00:00"/>
    <x v="1"/>
    <x v="2"/>
    <n v="2023"/>
    <n v="0.41226851851851848"/>
    <x v="2"/>
    <n v="2"/>
    <n v="4"/>
    <n v="8"/>
    <n v="8"/>
    <x v="1"/>
    <n v="55"/>
    <x v="1"/>
    <x v="1"/>
    <x v="19"/>
    <x v="1"/>
    <n v="0"/>
    <n v="3"/>
  </r>
  <r>
    <n v="42200"/>
    <d v="2023-03-13T00:00:00"/>
    <x v="1"/>
    <x v="2"/>
    <n v="2023"/>
    <n v="0.41252314814814817"/>
    <x v="2"/>
    <n v="2"/>
    <n v="3"/>
    <n v="6"/>
    <n v="3"/>
    <x v="2"/>
    <n v="45"/>
    <x v="1"/>
    <x v="8"/>
    <x v="16"/>
    <x v="1"/>
    <n v="0"/>
    <n v="3"/>
  </r>
  <r>
    <n v="42201"/>
    <d v="2023-03-13T00:00:00"/>
    <x v="1"/>
    <x v="2"/>
    <n v="2023"/>
    <n v="0.41253472222222221"/>
    <x v="2"/>
    <n v="2"/>
    <n v="3.75"/>
    <n v="7.5"/>
    <n v="3"/>
    <x v="2"/>
    <n v="40"/>
    <x v="0"/>
    <x v="5"/>
    <x v="14"/>
    <x v="3"/>
    <n v="0"/>
    <n v="3"/>
  </r>
  <r>
    <n v="42202"/>
    <d v="2023-03-13T00:00:00"/>
    <x v="1"/>
    <x v="2"/>
    <n v="2023"/>
    <n v="0.41253472222222221"/>
    <x v="2"/>
    <n v="1"/>
    <n v="0.8"/>
    <n v="0.8"/>
    <n v="3"/>
    <x v="2"/>
    <n v="65"/>
    <x v="4"/>
    <x v="17"/>
    <x v="33"/>
    <x v="3"/>
    <n v="0"/>
    <n v="3"/>
  </r>
  <r>
    <n v="42203"/>
    <d v="2023-03-13T00:00:00"/>
    <x v="1"/>
    <x v="2"/>
    <n v="2023"/>
    <n v="0.4132291666666667"/>
    <x v="2"/>
    <n v="2"/>
    <n v="2"/>
    <n v="4"/>
    <n v="8"/>
    <x v="1"/>
    <n v="28"/>
    <x v="0"/>
    <x v="0"/>
    <x v="5"/>
    <x v="2"/>
    <n v="0"/>
    <n v="3"/>
  </r>
  <r>
    <n v="42204"/>
    <d v="2023-03-13T00:00:00"/>
    <x v="1"/>
    <x v="2"/>
    <n v="2023"/>
    <n v="0.41355324074074074"/>
    <x v="2"/>
    <n v="1"/>
    <n v="2.2000000000000002"/>
    <n v="2.2000000000000002"/>
    <n v="3"/>
    <x v="2"/>
    <n v="25"/>
    <x v="0"/>
    <x v="11"/>
    <x v="18"/>
    <x v="2"/>
    <n v="0"/>
    <n v="3"/>
  </r>
  <r>
    <n v="42205"/>
    <d v="2023-03-13T00:00:00"/>
    <x v="1"/>
    <x v="2"/>
    <n v="2023"/>
    <n v="0.41365740740740736"/>
    <x v="2"/>
    <n v="2"/>
    <n v="3"/>
    <n v="6"/>
    <n v="8"/>
    <x v="1"/>
    <n v="49"/>
    <x v="1"/>
    <x v="6"/>
    <x v="21"/>
    <x v="1"/>
    <n v="0"/>
    <n v="3"/>
  </r>
  <r>
    <n v="4226"/>
    <d v="2023-03-13T00:00:00"/>
    <x v="1"/>
    <x v="2"/>
    <n v="2023"/>
    <n v="0.41388888888888892"/>
    <x v="2"/>
    <n v="1"/>
    <n v="2.5"/>
    <n v="2.5"/>
    <n v="5"/>
    <x v="0"/>
    <n v="46"/>
    <x v="1"/>
    <x v="7"/>
    <x v="9"/>
    <x v="0"/>
    <n v="0"/>
    <n v="3"/>
  </r>
  <r>
    <n v="4227"/>
    <d v="2023-03-13T00:00:00"/>
    <x v="1"/>
    <x v="2"/>
    <n v="2023"/>
    <n v="0.41388888888888892"/>
    <x v="2"/>
    <n v="1"/>
    <n v="14"/>
    <n v="14"/>
    <n v="5"/>
    <x v="0"/>
    <n v="83"/>
    <x v="8"/>
    <x v="25"/>
    <x v="40"/>
    <x v="3"/>
    <n v="0"/>
    <n v="3"/>
  </r>
  <r>
    <n v="4228"/>
    <d v="2023-03-13T00:00:00"/>
    <x v="1"/>
    <x v="2"/>
    <n v="2023"/>
    <n v="0.41435185185185186"/>
    <x v="2"/>
    <n v="2"/>
    <n v="3"/>
    <n v="6"/>
    <n v="3"/>
    <x v="2"/>
    <n v="26"/>
    <x v="0"/>
    <x v="11"/>
    <x v="18"/>
    <x v="0"/>
    <n v="0"/>
    <n v="3"/>
  </r>
  <r>
    <n v="4229"/>
    <d v="2023-03-13T00:00:00"/>
    <x v="1"/>
    <x v="2"/>
    <n v="2023"/>
    <n v="0.41646990740740741"/>
    <x v="2"/>
    <n v="2"/>
    <n v="3"/>
    <n v="6"/>
    <n v="8"/>
    <x v="1"/>
    <n v="87"/>
    <x v="0"/>
    <x v="5"/>
    <x v="8"/>
    <x v="3"/>
    <n v="0"/>
    <n v="3"/>
  </r>
  <r>
    <n v="42210"/>
    <d v="2023-03-13T00:00:00"/>
    <x v="1"/>
    <x v="2"/>
    <n v="2023"/>
    <n v="0.4168634259259259"/>
    <x v="3"/>
    <n v="1"/>
    <n v="2.5"/>
    <n v="2.5"/>
    <n v="3"/>
    <x v="2"/>
    <n v="48"/>
    <x v="1"/>
    <x v="6"/>
    <x v="21"/>
    <x v="0"/>
    <n v="0"/>
    <n v="3"/>
  </r>
  <r>
    <n v="42211"/>
    <d v="2023-03-13T00:00:00"/>
    <x v="1"/>
    <x v="2"/>
    <n v="2023"/>
    <n v="0.41809027777777774"/>
    <x v="3"/>
    <n v="2"/>
    <n v="2"/>
    <n v="4"/>
    <n v="5"/>
    <x v="0"/>
    <n v="22"/>
    <x v="0"/>
    <x v="3"/>
    <x v="3"/>
    <x v="2"/>
    <n v="0"/>
    <n v="3"/>
  </r>
  <r>
    <n v="42212"/>
    <d v="2023-03-13T00:00:00"/>
    <x v="1"/>
    <x v="2"/>
    <n v="2023"/>
    <n v="0.41871527777777778"/>
    <x v="3"/>
    <n v="1"/>
    <n v="3"/>
    <n v="3"/>
    <n v="3"/>
    <x v="2"/>
    <n v="45"/>
    <x v="1"/>
    <x v="8"/>
    <x v="16"/>
    <x v="1"/>
    <n v="0"/>
    <n v="3"/>
  </r>
  <r>
    <n v="42213"/>
    <d v="2023-03-13T00:00:00"/>
    <x v="1"/>
    <x v="2"/>
    <n v="2023"/>
    <n v="0.41871527777777778"/>
    <x v="3"/>
    <n v="1"/>
    <n v="3.75"/>
    <n v="3.75"/>
    <n v="3"/>
    <x v="2"/>
    <n v="71"/>
    <x v="3"/>
    <x v="10"/>
    <x v="17"/>
    <x v="3"/>
    <n v="0"/>
    <n v="3"/>
  </r>
  <r>
    <n v="42214"/>
    <d v="2023-03-13T00:00:00"/>
    <x v="1"/>
    <x v="2"/>
    <n v="2023"/>
    <n v="0.41903935185185182"/>
    <x v="3"/>
    <n v="2"/>
    <n v="3"/>
    <n v="6"/>
    <n v="8"/>
    <x v="1"/>
    <n v="30"/>
    <x v="0"/>
    <x v="0"/>
    <x v="5"/>
    <x v="1"/>
    <n v="0"/>
    <n v="3"/>
  </r>
  <r>
    <n v="42215"/>
    <d v="2023-03-13T00:00:00"/>
    <x v="1"/>
    <x v="2"/>
    <n v="2023"/>
    <n v="0.41980324074074077"/>
    <x v="3"/>
    <n v="1"/>
    <n v="4"/>
    <n v="4"/>
    <n v="3"/>
    <x v="2"/>
    <n v="55"/>
    <x v="1"/>
    <x v="1"/>
    <x v="19"/>
    <x v="1"/>
    <n v="0"/>
    <n v="3"/>
  </r>
  <r>
    <n v="42216"/>
    <d v="2023-03-13T00:00:00"/>
    <x v="1"/>
    <x v="2"/>
    <n v="2023"/>
    <n v="0.42064814814814816"/>
    <x v="3"/>
    <n v="1"/>
    <n v="3"/>
    <n v="3"/>
    <n v="3"/>
    <x v="2"/>
    <n v="24"/>
    <x v="0"/>
    <x v="3"/>
    <x v="3"/>
    <x v="1"/>
    <n v="0"/>
    <n v="3"/>
  </r>
  <r>
    <n v="42217"/>
    <d v="2023-03-13T00:00:00"/>
    <x v="1"/>
    <x v="2"/>
    <n v="2023"/>
    <n v="0.42105324074074074"/>
    <x v="3"/>
    <n v="2"/>
    <n v="2"/>
    <n v="4"/>
    <n v="8"/>
    <x v="1"/>
    <n v="28"/>
    <x v="0"/>
    <x v="0"/>
    <x v="5"/>
    <x v="2"/>
    <n v="0"/>
    <n v="3"/>
  </r>
  <r>
    <n v="42218"/>
    <d v="2023-03-13T00:00:00"/>
    <x v="1"/>
    <x v="2"/>
    <n v="2023"/>
    <n v="0.42122685185185182"/>
    <x v="3"/>
    <n v="1"/>
    <n v="3"/>
    <n v="3"/>
    <n v="8"/>
    <x v="1"/>
    <n v="26"/>
    <x v="0"/>
    <x v="11"/>
    <x v="18"/>
    <x v="0"/>
    <n v="0"/>
    <n v="3"/>
  </r>
  <r>
    <n v="42219"/>
    <d v="2023-03-13T00:00:00"/>
    <x v="1"/>
    <x v="2"/>
    <n v="2023"/>
    <n v="0.4213425925925926"/>
    <x v="3"/>
    <n v="2"/>
    <n v="4"/>
    <n v="8"/>
    <n v="3"/>
    <x v="2"/>
    <n v="55"/>
    <x v="1"/>
    <x v="1"/>
    <x v="19"/>
    <x v="1"/>
    <n v="0"/>
    <n v="3"/>
  </r>
  <r>
    <n v="42220"/>
    <d v="2023-03-13T00:00:00"/>
    <x v="1"/>
    <x v="2"/>
    <n v="2023"/>
    <n v="0.4213425925925926"/>
    <x v="3"/>
    <n v="1"/>
    <n v="3.25"/>
    <n v="3.25"/>
    <n v="3"/>
    <x v="2"/>
    <n v="72"/>
    <x v="3"/>
    <x v="4"/>
    <x v="26"/>
    <x v="3"/>
    <n v="0"/>
    <n v="3"/>
  </r>
  <r>
    <n v="42221"/>
    <d v="2023-03-13T00:00:00"/>
    <x v="1"/>
    <x v="2"/>
    <n v="2023"/>
    <n v="0.42252314814814818"/>
    <x v="3"/>
    <n v="1"/>
    <n v="2.5"/>
    <n v="2.5"/>
    <n v="3"/>
    <x v="2"/>
    <n v="42"/>
    <x v="1"/>
    <x v="8"/>
    <x v="11"/>
    <x v="0"/>
    <n v="0"/>
    <n v="3"/>
  </r>
  <r>
    <n v="42222"/>
    <d v="2023-03-13T00:00:00"/>
    <x v="1"/>
    <x v="2"/>
    <n v="2023"/>
    <n v="0.42281250000000004"/>
    <x v="3"/>
    <n v="2"/>
    <n v="2.5"/>
    <n v="5"/>
    <n v="8"/>
    <x v="1"/>
    <n v="50"/>
    <x v="1"/>
    <x v="6"/>
    <x v="7"/>
    <x v="0"/>
    <n v="0"/>
    <n v="3"/>
  </r>
  <r>
    <n v="42223"/>
    <d v="2023-03-13T00:00:00"/>
    <x v="1"/>
    <x v="2"/>
    <n v="2023"/>
    <n v="0.42281250000000004"/>
    <x v="3"/>
    <n v="1"/>
    <n v="8.9499999999999993"/>
    <n v="8.9499999999999993"/>
    <n v="8"/>
    <x v="1"/>
    <n v="16"/>
    <x v="5"/>
    <x v="20"/>
    <x v="24"/>
    <x v="3"/>
    <n v="0"/>
    <n v="3"/>
  </r>
  <r>
    <n v="42224"/>
    <d v="2023-03-13T00:00:00"/>
    <x v="1"/>
    <x v="2"/>
    <n v="2023"/>
    <n v="0.4228703703703704"/>
    <x v="3"/>
    <n v="2"/>
    <n v="3"/>
    <n v="6"/>
    <n v="8"/>
    <x v="1"/>
    <n v="87"/>
    <x v="0"/>
    <x v="5"/>
    <x v="8"/>
    <x v="3"/>
    <n v="0"/>
    <n v="3"/>
  </r>
  <r>
    <n v="42225"/>
    <d v="2023-03-13T00:00:00"/>
    <x v="1"/>
    <x v="2"/>
    <n v="2023"/>
    <n v="0.4228703703703704"/>
    <x v="3"/>
    <n v="1"/>
    <n v="3.5"/>
    <n v="3.5"/>
    <n v="8"/>
    <x v="1"/>
    <n v="76"/>
    <x v="3"/>
    <x v="9"/>
    <x v="15"/>
    <x v="3"/>
    <n v="0"/>
    <n v="3"/>
  </r>
  <r>
    <n v="42226"/>
    <d v="2023-03-13T00:00:00"/>
    <x v="1"/>
    <x v="2"/>
    <n v="2023"/>
    <n v="0.42310185185185184"/>
    <x v="3"/>
    <n v="1"/>
    <n v="3.5"/>
    <n v="3.5"/>
    <n v="3"/>
    <x v="2"/>
    <n v="27"/>
    <x v="0"/>
    <x v="11"/>
    <x v="18"/>
    <x v="1"/>
    <n v="0"/>
    <n v="3"/>
  </r>
  <r>
    <n v="42227"/>
    <d v="2023-03-13T00:00:00"/>
    <x v="1"/>
    <x v="2"/>
    <n v="2023"/>
    <n v="0.42406250000000001"/>
    <x v="3"/>
    <n v="1"/>
    <n v="3.75"/>
    <n v="3.75"/>
    <n v="8"/>
    <x v="1"/>
    <n v="40"/>
    <x v="0"/>
    <x v="5"/>
    <x v="14"/>
    <x v="3"/>
    <n v="0"/>
    <n v="3"/>
  </r>
  <r>
    <n v="42228"/>
    <d v="2023-03-13T00:00:00"/>
    <x v="1"/>
    <x v="2"/>
    <n v="2023"/>
    <n v="0.42406250000000001"/>
    <x v="3"/>
    <n v="1"/>
    <n v="0.8"/>
    <n v="0.8"/>
    <n v="8"/>
    <x v="1"/>
    <n v="64"/>
    <x v="4"/>
    <x v="13"/>
    <x v="30"/>
    <x v="3"/>
    <n v="0"/>
    <n v="3"/>
  </r>
  <r>
    <n v="42229"/>
    <d v="2023-03-13T00:00:00"/>
    <x v="1"/>
    <x v="2"/>
    <n v="2023"/>
    <n v="0.42406250000000001"/>
    <x v="3"/>
    <n v="1"/>
    <n v="3.75"/>
    <n v="3.75"/>
    <n v="8"/>
    <x v="1"/>
    <n v="79"/>
    <x v="3"/>
    <x v="4"/>
    <x v="10"/>
    <x v="3"/>
    <n v="0"/>
    <n v="3"/>
  </r>
  <r>
    <n v="42230"/>
    <d v="2023-03-13T00:00:00"/>
    <x v="1"/>
    <x v="2"/>
    <n v="2023"/>
    <n v="0.42428240740740741"/>
    <x v="3"/>
    <n v="2"/>
    <n v="3"/>
    <n v="6"/>
    <n v="8"/>
    <x v="1"/>
    <n v="30"/>
    <x v="0"/>
    <x v="0"/>
    <x v="5"/>
    <x v="1"/>
    <n v="0"/>
    <n v="3"/>
  </r>
  <r>
    <n v="42231"/>
    <d v="2023-03-13T00:00:00"/>
    <x v="1"/>
    <x v="2"/>
    <n v="2023"/>
    <n v="0.42442129629629632"/>
    <x v="3"/>
    <n v="2"/>
    <n v="2.5"/>
    <n v="5"/>
    <n v="8"/>
    <x v="1"/>
    <n v="50"/>
    <x v="1"/>
    <x v="6"/>
    <x v="7"/>
    <x v="0"/>
    <n v="0"/>
    <n v="3"/>
  </r>
  <r>
    <n v="42232"/>
    <d v="2023-03-13T00:00:00"/>
    <x v="1"/>
    <x v="2"/>
    <n v="2023"/>
    <n v="0.42528935185185185"/>
    <x v="3"/>
    <n v="2"/>
    <n v="2.5"/>
    <n v="5"/>
    <n v="8"/>
    <x v="1"/>
    <n v="44"/>
    <x v="1"/>
    <x v="8"/>
    <x v="16"/>
    <x v="0"/>
    <n v="0"/>
    <n v="3"/>
  </r>
  <r>
    <n v="42233"/>
    <d v="2023-03-13T00:00:00"/>
    <x v="1"/>
    <x v="2"/>
    <n v="2023"/>
    <n v="0.42553240740740739"/>
    <x v="3"/>
    <n v="2"/>
    <n v="3.5"/>
    <n v="7"/>
    <n v="8"/>
    <x v="1"/>
    <n v="27"/>
    <x v="0"/>
    <x v="11"/>
    <x v="18"/>
    <x v="1"/>
    <n v="0"/>
    <n v="3"/>
  </r>
  <r>
    <n v="42234"/>
    <d v="2023-03-13T00:00:00"/>
    <x v="1"/>
    <x v="2"/>
    <n v="2023"/>
    <n v="0.42577546296296293"/>
    <x v="3"/>
    <n v="2"/>
    <n v="4"/>
    <n v="8"/>
    <n v="8"/>
    <x v="1"/>
    <n v="55"/>
    <x v="1"/>
    <x v="1"/>
    <x v="19"/>
    <x v="1"/>
    <n v="0"/>
    <n v="3"/>
  </r>
  <r>
    <n v="42235"/>
    <d v="2023-03-13T00:00:00"/>
    <x v="1"/>
    <x v="2"/>
    <n v="2023"/>
    <n v="0.42629629629629634"/>
    <x v="3"/>
    <n v="2"/>
    <n v="4.5"/>
    <n v="9"/>
    <n v="5"/>
    <x v="0"/>
    <n v="59"/>
    <x v="2"/>
    <x v="2"/>
    <x v="2"/>
    <x v="1"/>
    <n v="0"/>
    <n v="3"/>
  </r>
  <r>
    <n v="42236"/>
    <d v="2023-03-13T00:00:00"/>
    <x v="1"/>
    <x v="2"/>
    <n v="2023"/>
    <n v="0.4265856481481482"/>
    <x v="3"/>
    <n v="2"/>
    <n v="3"/>
    <n v="6"/>
    <n v="5"/>
    <x v="0"/>
    <n v="45"/>
    <x v="1"/>
    <x v="8"/>
    <x v="16"/>
    <x v="1"/>
    <n v="0"/>
    <n v="3"/>
  </r>
  <r>
    <n v="42237"/>
    <d v="2023-03-13T00:00:00"/>
    <x v="1"/>
    <x v="2"/>
    <n v="2023"/>
    <n v="0.4268055555555556"/>
    <x v="3"/>
    <n v="2"/>
    <n v="2.5"/>
    <n v="5"/>
    <n v="8"/>
    <x v="1"/>
    <n v="46"/>
    <x v="1"/>
    <x v="7"/>
    <x v="9"/>
    <x v="0"/>
    <n v="0"/>
    <n v="3"/>
  </r>
  <r>
    <n v="42238"/>
    <d v="2023-03-13T00:00:00"/>
    <x v="1"/>
    <x v="2"/>
    <n v="2023"/>
    <n v="0.42842592592592593"/>
    <x v="3"/>
    <n v="2"/>
    <n v="2.2000000000000002"/>
    <n v="4.4000000000000004"/>
    <n v="8"/>
    <x v="1"/>
    <n v="31"/>
    <x v="0"/>
    <x v="0"/>
    <x v="0"/>
    <x v="2"/>
    <n v="0"/>
    <n v="3"/>
  </r>
  <r>
    <n v="42239"/>
    <d v="2023-03-13T00:00:00"/>
    <x v="1"/>
    <x v="2"/>
    <n v="2023"/>
    <n v="0.42971064814814813"/>
    <x v="3"/>
    <n v="2"/>
    <n v="3.5"/>
    <n v="7"/>
    <n v="3"/>
    <x v="2"/>
    <n v="27"/>
    <x v="0"/>
    <x v="11"/>
    <x v="18"/>
    <x v="1"/>
    <n v="0"/>
    <n v="3"/>
  </r>
  <r>
    <n v="42240"/>
    <d v="2023-03-13T00:00:00"/>
    <x v="1"/>
    <x v="2"/>
    <n v="2023"/>
    <n v="0.43054398148148149"/>
    <x v="3"/>
    <n v="2"/>
    <n v="4.25"/>
    <n v="8.5"/>
    <n v="8"/>
    <x v="1"/>
    <n v="39"/>
    <x v="0"/>
    <x v="5"/>
    <x v="6"/>
    <x v="0"/>
    <n v="0"/>
    <n v="3"/>
  </r>
  <r>
    <n v="42241"/>
    <d v="2023-03-13T00:00:00"/>
    <x v="1"/>
    <x v="2"/>
    <n v="2023"/>
    <n v="0.43054398148148149"/>
    <x v="3"/>
    <n v="1"/>
    <n v="0.8"/>
    <n v="0.8"/>
    <n v="8"/>
    <x v="1"/>
    <n v="63"/>
    <x v="4"/>
    <x v="13"/>
    <x v="31"/>
    <x v="3"/>
    <n v="0"/>
    <n v="3"/>
  </r>
  <r>
    <n v="42242"/>
    <d v="2023-03-13T00:00:00"/>
    <x v="1"/>
    <x v="2"/>
    <n v="2023"/>
    <n v="0.43263888888888885"/>
    <x v="3"/>
    <n v="2"/>
    <n v="2.2000000000000002"/>
    <n v="4.4000000000000004"/>
    <n v="3"/>
    <x v="2"/>
    <n v="31"/>
    <x v="0"/>
    <x v="0"/>
    <x v="0"/>
    <x v="2"/>
    <n v="0"/>
    <n v="3"/>
  </r>
  <r>
    <n v="42243"/>
    <d v="2023-03-13T00:00:00"/>
    <x v="1"/>
    <x v="2"/>
    <n v="2023"/>
    <n v="0.4331712962962963"/>
    <x v="3"/>
    <n v="2"/>
    <n v="3.5"/>
    <n v="7"/>
    <n v="3"/>
    <x v="2"/>
    <n v="27"/>
    <x v="0"/>
    <x v="11"/>
    <x v="18"/>
    <x v="1"/>
    <n v="0"/>
    <n v="3"/>
  </r>
  <r>
    <n v="42244"/>
    <d v="2023-03-13T00:00:00"/>
    <x v="1"/>
    <x v="2"/>
    <n v="2023"/>
    <n v="0.4331712962962963"/>
    <x v="3"/>
    <n v="1"/>
    <n v="3.5"/>
    <n v="3.5"/>
    <n v="3"/>
    <x v="2"/>
    <n v="74"/>
    <x v="3"/>
    <x v="9"/>
    <x v="23"/>
    <x v="3"/>
    <n v="0"/>
    <n v="3"/>
  </r>
  <r>
    <n v="42245"/>
    <d v="2023-03-13T00:00:00"/>
    <x v="1"/>
    <x v="2"/>
    <n v="2023"/>
    <n v="0.43324074074074076"/>
    <x v="3"/>
    <n v="2"/>
    <n v="2.2000000000000002"/>
    <n v="4.4000000000000004"/>
    <n v="5"/>
    <x v="0"/>
    <n v="25"/>
    <x v="0"/>
    <x v="11"/>
    <x v="18"/>
    <x v="2"/>
    <n v="0"/>
    <n v="3"/>
  </r>
  <r>
    <n v="42246"/>
    <d v="2023-03-13T00:00:00"/>
    <x v="1"/>
    <x v="2"/>
    <n v="2023"/>
    <n v="0.43504629629629626"/>
    <x v="3"/>
    <n v="2"/>
    <n v="3.75"/>
    <n v="7.5"/>
    <n v="8"/>
    <x v="1"/>
    <n v="36"/>
    <x v="0"/>
    <x v="12"/>
    <x v="22"/>
    <x v="1"/>
    <n v="0"/>
    <n v="3"/>
  </r>
  <r>
    <n v="42247"/>
    <d v="2023-03-13T00:00:00"/>
    <x v="1"/>
    <x v="2"/>
    <n v="2023"/>
    <n v="0.43540509259259258"/>
    <x v="3"/>
    <n v="2"/>
    <n v="2.5"/>
    <n v="5"/>
    <n v="3"/>
    <x v="2"/>
    <n v="42"/>
    <x v="1"/>
    <x v="8"/>
    <x v="11"/>
    <x v="0"/>
    <n v="0"/>
    <n v="3"/>
  </r>
  <r>
    <n v="42248"/>
    <d v="2023-03-13T00:00:00"/>
    <x v="1"/>
    <x v="2"/>
    <n v="2023"/>
    <n v="0.43556712962962968"/>
    <x v="3"/>
    <n v="2"/>
    <n v="3"/>
    <n v="6"/>
    <n v="8"/>
    <x v="1"/>
    <n v="47"/>
    <x v="1"/>
    <x v="7"/>
    <x v="9"/>
    <x v="1"/>
    <n v="0"/>
    <n v="3"/>
  </r>
  <r>
    <n v="42249"/>
    <d v="2023-03-13T00:00:00"/>
    <x v="1"/>
    <x v="2"/>
    <n v="2023"/>
    <n v="0.43568287037037035"/>
    <x v="3"/>
    <n v="2"/>
    <n v="2.5"/>
    <n v="5"/>
    <n v="8"/>
    <x v="1"/>
    <n v="50"/>
    <x v="1"/>
    <x v="6"/>
    <x v="7"/>
    <x v="0"/>
    <n v="0"/>
    <n v="3"/>
  </r>
  <r>
    <n v="42250"/>
    <d v="2023-03-13T00:00:00"/>
    <x v="1"/>
    <x v="2"/>
    <n v="2023"/>
    <n v="0.43585648148148143"/>
    <x v="3"/>
    <n v="2"/>
    <n v="3.75"/>
    <n v="7.5"/>
    <n v="8"/>
    <x v="1"/>
    <n v="38"/>
    <x v="0"/>
    <x v="5"/>
    <x v="6"/>
    <x v="3"/>
    <n v="0"/>
    <n v="3"/>
  </r>
  <r>
    <n v="42251"/>
    <d v="2023-03-13T00:00:00"/>
    <x v="1"/>
    <x v="2"/>
    <n v="2023"/>
    <n v="0.43585648148148143"/>
    <x v="3"/>
    <n v="1"/>
    <n v="0.8"/>
    <n v="0.8"/>
    <n v="8"/>
    <x v="1"/>
    <n v="63"/>
    <x v="4"/>
    <x v="13"/>
    <x v="31"/>
    <x v="3"/>
    <n v="0"/>
    <n v="3"/>
  </r>
  <r>
    <n v="42252"/>
    <d v="2023-03-13T00:00:00"/>
    <x v="1"/>
    <x v="2"/>
    <n v="2023"/>
    <n v="0.43630787037037039"/>
    <x v="3"/>
    <n v="2"/>
    <n v="2"/>
    <n v="4"/>
    <n v="8"/>
    <x v="1"/>
    <n v="28"/>
    <x v="0"/>
    <x v="0"/>
    <x v="5"/>
    <x v="2"/>
    <n v="0"/>
    <n v="3"/>
  </r>
  <r>
    <n v="42253"/>
    <d v="2023-03-13T00:00:00"/>
    <x v="1"/>
    <x v="2"/>
    <n v="2023"/>
    <n v="0.43630787037037039"/>
    <x v="3"/>
    <n v="1"/>
    <n v="3.5"/>
    <n v="3.5"/>
    <n v="8"/>
    <x v="1"/>
    <n v="76"/>
    <x v="3"/>
    <x v="9"/>
    <x v="15"/>
    <x v="3"/>
    <n v="0"/>
    <n v="3"/>
  </r>
  <r>
    <n v="42254"/>
    <d v="2023-03-13T00:00:00"/>
    <x v="1"/>
    <x v="2"/>
    <n v="2023"/>
    <n v="0.43645833333333334"/>
    <x v="3"/>
    <n v="2"/>
    <n v="2.5"/>
    <n v="5"/>
    <n v="5"/>
    <x v="0"/>
    <n v="42"/>
    <x v="1"/>
    <x v="8"/>
    <x v="11"/>
    <x v="0"/>
    <n v="0"/>
    <n v="3"/>
  </r>
  <r>
    <n v="42255"/>
    <d v="2023-03-13T00:00:00"/>
    <x v="1"/>
    <x v="2"/>
    <n v="2023"/>
    <n v="0.43712962962962965"/>
    <x v="3"/>
    <n v="1"/>
    <n v="2.5"/>
    <n v="2.5"/>
    <n v="8"/>
    <x v="1"/>
    <n v="48"/>
    <x v="1"/>
    <x v="6"/>
    <x v="21"/>
    <x v="0"/>
    <n v="0"/>
    <n v="3"/>
  </r>
  <r>
    <n v="42256"/>
    <d v="2023-03-13T00:00:00"/>
    <x v="1"/>
    <x v="2"/>
    <n v="2023"/>
    <n v="0.43725694444444446"/>
    <x v="3"/>
    <n v="1"/>
    <n v="2.5"/>
    <n v="2.5"/>
    <n v="5"/>
    <x v="0"/>
    <n v="44"/>
    <x v="1"/>
    <x v="8"/>
    <x v="16"/>
    <x v="0"/>
    <n v="0"/>
    <n v="3"/>
  </r>
  <r>
    <n v="42257"/>
    <d v="2023-03-13T00:00:00"/>
    <x v="1"/>
    <x v="2"/>
    <n v="2023"/>
    <n v="0.43739583333333337"/>
    <x v="3"/>
    <n v="2"/>
    <n v="3"/>
    <n v="6"/>
    <n v="8"/>
    <x v="1"/>
    <n v="87"/>
    <x v="0"/>
    <x v="5"/>
    <x v="8"/>
    <x v="3"/>
    <n v="0"/>
    <n v="3"/>
  </r>
  <r>
    <n v="42258"/>
    <d v="2023-03-13T00:00:00"/>
    <x v="1"/>
    <x v="2"/>
    <n v="2023"/>
    <n v="0.43761574074074078"/>
    <x v="3"/>
    <n v="1"/>
    <n v="2.4500000000000002"/>
    <n v="2.4500000000000002"/>
    <n v="5"/>
    <x v="0"/>
    <n v="34"/>
    <x v="0"/>
    <x v="12"/>
    <x v="22"/>
    <x v="2"/>
    <n v="0"/>
    <n v="3"/>
  </r>
  <r>
    <n v="42259"/>
    <d v="2023-03-13T00:00:00"/>
    <x v="1"/>
    <x v="2"/>
    <n v="2023"/>
    <n v="0.43761574074074078"/>
    <x v="3"/>
    <n v="1"/>
    <n v="3.5"/>
    <n v="3.5"/>
    <n v="5"/>
    <x v="0"/>
    <n v="75"/>
    <x v="3"/>
    <x v="10"/>
    <x v="29"/>
    <x v="3"/>
    <n v="0"/>
    <n v="3"/>
  </r>
  <r>
    <n v="42260"/>
    <d v="2023-03-13T00:00:00"/>
    <x v="1"/>
    <x v="2"/>
    <n v="2023"/>
    <n v="0.43788194444444445"/>
    <x v="3"/>
    <n v="1"/>
    <n v="2.5"/>
    <n v="2.5"/>
    <n v="8"/>
    <x v="1"/>
    <n v="29"/>
    <x v="0"/>
    <x v="0"/>
    <x v="5"/>
    <x v="0"/>
    <n v="0"/>
    <n v="3"/>
  </r>
  <r>
    <n v="42261"/>
    <d v="2023-03-13T00:00:00"/>
    <x v="1"/>
    <x v="2"/>
    <n v="2023"/>
    <n v="0.4382523148148148"/>
    <x v="3"/>
    <n v="2"/>
    <n v="3"/>
    <n v="6"/>
    <n v="8"/>
    <x v="1"/>
    <n v="24"/>
    <x v="0"/>
    <x v="3"/>
    <x v="3"/>
    <x v="1"/>
    <n v="0"/>
    <n v="3"/>
  </r>
  <r>
    <n v="42262"/>
    <d v="2023-03-13T00:00:00"/>
    <x v="1"/>
    <x v="2"/>
    <n v="2023"/>
    <n v="0.43858796296296299"/>
    <x v="3"/>
    <n v="2"/>
    <n v="2.5"/>
    <n v="5"/>
    <n v="8"/>
    <x v="1"/>
    <n v="23"/>
    <x v="0"/>
    <x v="3"/>
    <x v="3"/>
    <x v="0"/>
    <n v="0"/>
    <n v="3"/>
  </r>
  <r>
    <n v="42263"/>
    <d v="2023-03-13T00:00:00"/>
    <x v="1"/>
    <x v="2"/>
    <n v="2023"/>
    <n v="0.43862268518518516"/>
    <x v="3"/>
    <n v="2"/>
    <n v="3"/>
    <n v="6"/>
    <n v="5"/>
    <x v="0"/>
    <n v="30"/>
    <x v="0"/>
    <x v="0"/>
    <x v="5"/>
    <x v="1"/>
    <n v="0"/>
    <n v="3"/>
  </r>
  <r>
    <n v="42264"/>
    <d v="2023-03-13T00:00:00"/>
    <x v="1"/>
    <x v="2"/>
    <n v="2023"/>
    <n v="0.43928240740740737"/>
    <x v="3"/>
    <n v="2"/>
    <n v="2"/>
    <n v="4"/>
    <n v="8"/>
    <x v="1"/>
    <n v="22"/>
    <x v="0"/>
    <x v="3"/>
    <x v="3"/>
    <x v="2"/>
    <n v="0"/>
    <n v="3"/>
  </r>
  <r>
    <n v="42265"/>
    <d v="2023-03-13T00:00:00"/>
    <x v="1"/>
    <x v="2"/>
    <n v="2023"/>
    <n v="0.43930555555555556"/>
    <x v="3"/>
    <n v="2"/>
    <n v="3"/>
    <n v="6"/>
    <n v="8"/>
    <x v="1"/>
    <n v="24"/>
    <x v="0"/>
    <x v="3"/>
    <x v="3"/>
    <x v="1"/>
    <n v="0"/>
    <n v="3"/>
  </r>
  <r>
    <n v="42266"/>
    <d v="2023-03-13T00:00:00"/>
    <x v="1"/>
    <x v="2"/>
    <n v="2023"/>
    <n v="0.43979166666666664"/>
    <x v="3"/>
    <n v="2"/>
    <n v="3"/>
    <n v="6"/>
    <n v="5"/>
    <x v="0"/>
    <n v="53"/>
    <x v="1"/>
    <x v="1"/>
    <x v="24"/>
    <x v="1"/>
    <n v="0"/>
    <n v="3"/>
  </r>
  <r>
    <n v="42267"/>
    <d v="2023-03-13T00:00:00"/>
    <x v="1"/>
    <x v="2"/>
    <n v="2023"/>
    <n v="0.44016203703703699"/>
    <x v="3"/>
    <n v="1"/>
    <n v="3"/>
    <n v="3"/>
    <n v="3"/>
    <x v="2"/>
    <n v="51"/>
    <x v="1"/>
    <x v="6"/>
    <x v="7"/>
    <x v="1"/>
    <n v="0"/>
    <n v="3"/>
  </r>
  <r>
    <n v="42268"/>
    <d v="2023-03-13T00:00:00"/>
    <x v="1"/>
    <x v="2"/>
    <n v="2023"/>
    <n v="0.44021990740740741"/>
    <x v="3"/>
    <n v="1"/>
    <n v="2.5"/>
    <n v="2.5"/>
    <n v="8"/>
    <x v="1"/>
    <n v="52"/>
    <x v="1"/>
    <x v="1"/>
    <x v="24"/>
    <x v="0"/>
    <n v="0"/>
    <n v="3"/>
  </r>
  <r>
    <n v="42269"/>
    <d v="2023-03-13T00:00:00"/>
    <x v="1"/>
    <x v="2"/>
    <n v="2023"/>
    <n v="0.44078703703703703"/>
    <x v="3"/>
    <n v="2"/>
    <n v="3"/>
    <n v="6"/>
    <n v="5"/>
    <x v="0"/>
    <n v="49"/>
    <x v="1"/>
    <x v="6"/>
    <x v="21"/>
    <x v="1"/>
    <n v="0"/>
    <n v="3"/>
  </r>
  <r>
    <n v="42270"/>
    <d v="2023-03-13T00:00:00"/>
    <x v="1"/>
    <x v="2"/>
    <n v="2023"/>
    <n v="0.44084490740740739"/>
    <x v="3"/>
    <n v="2"/>
    <n v="3"/>
    <n v="6"/>
    <n v="3"/>
    <x v="2"/>
    <n v="53"/>
    <x v="1"/>
    <x v="1"/>
    <x v="24"/>
    <x v="1"/>
    <n v="0"/>
    <n v="3"/>
  </r>
  <r>
    <n v="42271"/>
    <d v="2023-03-13T00:00:00"/>
    <x v="1"/>
    <x v="2"/>
    <n v="2023"/>
    <n v="0.44084490740740739"/>
    <x v="3"/>
    <n v="1"/>
    <n v="3"/>
    <n v="3"/>
    <n v="3"/>
    <x v="2"/>
    <n v="77"/>
    <x v="3"/>
    <x v="4"/>
    <x v="4"/>
    <x v="3"/>
    <n v="0"/>
    <n v="3"/>
  </r>
  <r>
    <n v="42272"/>
    <d v="2023-03-13T00:00:00"/>
    <x v="1"/>
    <x v="2"/>
    <n v="2023"/>
    <n v="0.44093749999999998"/>
    <x v="3"/>
    <n v="2"/>
    <n v="3"/>
    <n v="6"/>
    <n v="3"/>
    <x v="2"/>
    <n v="43"/>
    <x v="1"/>
    <x v="8"/>
    <x v="11"/>
    <x v="1"/>
    <n v="0"/>
    <n v="3"/>
  </r>
  <r>
    <n v="42273"/>
    <d v="2023-03-13T00:00:00"/>
    <x v="1"/>
    <x v="2"/>
    <n v="2023"/>
    <n v="0.44115740740740739"/>
    <x v="3"/>
    <n v="2"/>
    <n v="3"/>
    <n v="6"/>
    <n v="8"/>
    <x v="1"/>
    <n v="37"/>
    <x v="0"/>
    <x v="5"/>
    <x v="25"/>
    <x v="3"/>
    <n v="0"/>
    <n v="3"/>
  </r>
  <r>
    <n v="42274"/>
    <d v="2023-03-13T00:00:00"/>
    <x v="1"/>
    <x v="2"/>
    <n v="2023"/>
    <n v="0.44115740740740739"/>
    <x v="3"/>
    <n v="1"/>
    <n v="0.8"/>
    <n v="0.8"/>
    <n v="8"/>
    <x v="1"/>
    <n v="64"/>
    <x v="4"/>
    <x v="13"/>
    <x v="30"/>
    <x v="3"/>
    <n v="0"/>
    <n v="3"/>
  </r>
  <r>
    <n v="42275"/>
    <d v="2023-03-13T00:00:00"/>
    <x v="1"/>
    <x v="2"/>
    <n v="2023"/>
    <n v="0.44170138888888894"/>
    <x v="3"/>
    <n v="2"/>
    <n v="2.4500000000000002"/>
    <n v="4.9000000000000004"/>
    <n v="8"/>
    <x v="1"/>
    <n v="34"/>
    <x v="0"/>
    <x v="12"/>
    <x v="22"/>
    <x v="2"/>
    <n v="0"/>
    <n v="3"/>
  </r>
  <r>
    <n v="42276"/>
    <d v="2023-03-13T00:00:00"/>
    <x v="1"/>
    <x v="2"/>
    <n v="2023"/>
    <n v="0.44186342592592592"/>
    <x v="3"/>
    <n v="2"/>
    <n v="4.75"/>
    <n v="9.5"/>
    <n v="3"/>
    <x v="2"/>
    <n v="61"/>
    <x v="2"/>
    <x v="2"/>
    <x v="12"/>
    <x v="1"/>
    <n v="0"/>
    <n v="3"/>
  </r>
  <r>
    <n v="42277"/>
    <d v="2023-03-13T00:00:00"/>
    <x v="1"/>
    <x v="2"/>
    <n v="2023"/>
    <n v="0.44206018518518514"/>
    <x v="3"/>
    <n v="2"/>
    <n v="3.75"/>
    <n v="7.5"/>
    <n v="8"/>
    <x v="1"/>
    <n v="36"/>
    <x v="0"/>
    <x v="12"/>
    <x v="22"/>
    <x v="1"/>
    <n v="0"/>
    <n v="3"/>
  </r>
  <r>
    <n v="42278"/>
    <d v="2023-03-13T00:00:00"/>
    <x v="1"/>
    <x v="2"/>
    <n v="2023"/>
    <n v="0.44231481481481483"/>
    <x v="3"/>
    <n v="1"/>
    <n v="3"/>
    <n v="3"/>
    <n v="3"/>
    <x v="2"/>
    <n v="51"/>
    <x v="1"/>
    <x v="6"/>
    <x v="7"/>
    <x v="1"/>
    <n v="0"/>
    <n v="3"/>
  </r>
  <r>
    <n v="42279"/>
    <d v="2023-03-13T00:00:00"/>
    <x v="1"/>
    <x v="2"/>
    <n v="2023"/>
    <n v="0.44231481481481483"/>
    <x v="3"/>
    <n v="1"/>
    <n v="3.75"/>
    <n v="3.75"/>
    <n v="3"/>
    <x v="2"/>
    <n v="73"/>
    <x v="3"/>
    <x v="10"/>
    <x v="28"/>
    <x v="3"/>
    <n v="0"/>
    <n v="3"/>
  </r>
  <r>
    <n v="42280"/>
    <d v="2023-03-13T00:00:00"/>
    <x v="1"/>
    <x v="2"/>
    <n v="2023"/>
    <n v="0.44346064814814817"/>
    <x v="3"/>
    <n v="2"/>
    <n v="3.5"/>
    <n v="7"/>
    <n v="8"/>
    <x v="1"/>
    <n v="33"/>
    <x v="0"/>
    <x v="0"/>
    <x v="0"/>
    <x v="1"/>
    <n v="0"/>
    <n v="3"/>
  </r>
  <r>
    <n v="42281"/>
    <d v="2023-03-13T00:00:00"/>
    <x v="1"/>
    <x v="2"/>
    <n v="2023"/>
    <n v="0.44346064814814817"/>
    <x v="3"/>
    <n v="1"/>
    <n v="4.5"/>
    <n v="4.5"/>
    <n v="8"/>
    <x v="1"/>
    <n v="78"/>
    <x v="3"/>
    <x v="4"/>
    <x v="20"/>
    <x v="3"/>
    <n v="0"/>
    <n v="3"/>
  </r>
  <r>
    <n v="42282"/>
    <d v="2023-03-13T00:00:00"/>
    <x v="1"/>
    <x v="2"/>
    <n v="2023"/>
    <n v="0.44366898148148143"/>
    <x v="3"/>
    <n v="1"/>
    <n v="3"/>
    <n v="3"/>
    <n v="3"/>
    <x v="2"/>
    <n v="32"/>
    <x v="0"/>
    <x v="0"/>
    <x v="0"/>
    <x v="0"/>
    <n v="0"/>
    <n v="3"/>
  </r>
  <r>
    <n v="42283"/>
    <d v="2023-03-13T00:00:00"/>
    <x v="1"/>
    <x v="2"/>
    <n v="2023"/>
    <n v="0.44369212962962962"/>
    <x v="3"/>
    <n v="2"/>
    <n v="3"/>
    <n v="6"/>
    <n v="3"/>
    <x v="2"/>
    <n v="24"/>
    <x v="0"/>
    <x v="3"/>
    <x v="3"/>
    <x v="1"/>
    <n v="0"/>
    <n v="3"/>
  </r>
  <r>
    <n v="42284"/>
    <d v="2023-03-13T00:00:00"/>
    <x v="1"/>
    <x v="2"/>
    <n v="2023"/>
    <n v="0.44465277777777779"/>
    <x v="3"/>
    <n v="1"/>
    <n v="2.5"/>
    <n v="2.5"/>
    <n v="8"/>
    <x v="1"/>
    <n v="48"/>
    <x v="1"/>
    <x v="6"/>
    <x v="21"/>
    <x v="0"/>
    <n v="0"/>
    <n v="3"/>
  </r>
  <r>
    <n v="42285"/>
    <d v="2023-03-13T00:00:00"/>
    <x v="1"/>
    <x v="2"/>
    <n v="2023"/>
    <n v="0.44476851851851856"/>
    <x v="3"/>
    <n v="2"/>
    <n v="3.1"/>
    <n v="6.2"/>
    <n v="5"/>
    <x v="0"/>
    <n v="35"/>
    <x v="0"/>
    <x v="12"/>
    <x v="22"/>
    <x v="0"/>
    <n v="0"/>
    <n v="3"/>
  </r>
  <r>
    <n v="42286"/>
    <d v="2023-03-13T00:00:00"/>
    <x v="1"/>
    <x v="2"/>
    <n v="2023"/>
    <n v="0.44488425925925923"/>
    <x v="3"/>
    <n v="2"/>
    <n v="4.25"/>
    <n v="8.5"/>
    <n v="5"/>
    <x v="0"/>
    <n v="41"/>
    <x v="0"/>
    <x v="5"/>
    <x v="14"/>
    <x v="1"/>
    <n v="0"/>
    <n v="3"/>
  </r>
  <r>
    <n v="42287"/>
    <d v="2023-03-13T00:00:00"/>
    <x v="1"/>
    <x v="2"/>
    <n v="2023"/>
    <n v="0.44488425925925923"/>
    <x v="3"/>
    <n v="2"/>
    <n v="0.8"/>
    <n v="1.6"/>
    <n v="5"/>
    <x v="0"/>
    <n v="65"/>
    <x v="4"/>
    <x v="17"/>
    <x v="33"/>
    <x v="3"/>
    <n v="0"/>
    <n v="3"/>
  </r>
  <r>
    <n v="42288"/>
    <d v="2023-03-13T00:00:00"/>
    <x v="1"/>
    <x v="2"/>
    <n v="2023"/>
    <n v="0.44491898148148151"/>
    <x v="3"/>
    <n v="2"/>
    <n v="3"/>
    <n v="6"/>
    <n v="8"/>
    <x v="1"/>
    <n v="37"/>
    <x v="0"/>
    <x v="5"/>
    <x v="25"/>
    <x v="3"/>
    <n v="0"/>
    <n v="3"/>
  </r>
  <r>
    <n v="42289"/>
    <d v="2023-03-13T00:00:00"/>
    <x v="1"/>
    <x v="2"/>
    <n v="2023"/>
    <n v="0.44491898148148151"/>
    <x v="3"/>
    <n v="2"/>
    <n v="0.8"/>
    <n v="1.6"/>
    <n v="8"/>
    <x v="1"/>
    <n v="65"/>
    <x v="4"/>
    <x v="17"/>
    <x v="33"/>
    <x v="3"/>
    <n v="0"/>
    <n v="3"/>
  </r>
  <r>
    <n v="42290"/>
    <d v="2023-03-13T00:00:00"/>
    <x v="1"/>
    <x v="2"/>
    <n v="2023"/>
    <n v="0.44497685185185182"/>
    <x v="3"/>
    <n v="1"/>
    <n v="2.2000000000000002"/>
    <n v="2.2000000000000002"/>
    <n v="3"/>
    <x v="2"/>
    <n v="31"/>
    <x v="0"/>
    <x v="0"/>
    <x v="0"/>
    <x v="2"/>
    <n v="0"/>
    <n v="3"/>
  </r>
  <r>
    <n v="42291"/>
    <d v="2023-03-13T00:00:00"/>
    <x v="1"/>
    <x v="2"/>
    <n v="2023"/>
    <n v="0.44530092592592596"/>
    <x v="3"/>
    <n v="1"/>
    <n v="3.5"/>
    <n v="3.5"/>
    <n v="8"/>
    <x v="1"/>
    <n v="58"/>
    <x v="2"/>
    <x v="2"/>
    <x v="2"/>
    <x v="0"/>
    <n v="0"/>
    <n v="3"/>
  </r>
  <r>
    <n v="42292"/>
    <d v="2023-03-13T00:00:00"/>
    <x v="1"/>
    <x v="2"/>
    <n v="2023"/>
    <n v="0.44547453703703704"/>
    <x v="3"/>
    <n v="2"/>
    <n v="2.5"/>
    <n v="5"/>
    <n v="5"/>
    <x v="0"/>
    <n v="46"/>
    <x v="1"/>
    <x v="7"/>
    <x v="9"/>
    <x v="0"/>
    <n v="0"/>
    <n v="3"/>
  </r>
  <r>
    <n v="42293"/>
    <d v="2023-03-13T00:00:00"/>
    <x v="1"/>
    <x v="2"/>
    <n v="2023"/>
    <n v="0.44547453703703704"/>
    <x v="3"/>
    <n v="1"/>
    <n v="3.5"/>
    <n v="3.5"/>
    <n v="5"/>
    <x v="0"/>
    <n v="75"/>
    <x v="3"/>
    <x v="10"/>
    <x v="29"/>
    <x v="3"/>
    <n v="0"/>
    <n v="3"/>
  </r>
  <r>
    <n v="42294"/>
    <d v="2023-03-13T00:00:00"/>
    <x v="1"/>
    <x v="2"/>
    <n v="2023"/>
    <n v="0.44550925925925927"/>
    <x v="3"/>
    <n v="1"/>
    <n v="3.75"/>
    <n v="3.75"/>
    <n v="5"/>
    <x v="0"/>
    <n v="71"/>
    <x v="3"/>
    <x v="10"/>
    <x v="17"/>
    <x v="3"/>
    <n v="0"/>
    <n v="3"/>
  </r>
  <r>
    <n v="42295"/>
    <d v="2023-03-13T00:00:00"/>
    <x v="1"/>
    <x v="2"/>
    <n v="2023"/>
    <n v="0.44550925925925927"/>
    <x v="3"/>
    <n v="1"/>
    <n v="3.75"/>
    <n v="3.75"/>
    <n v="5"/>
    <x v="0"/>
    <n v="71"/>
    <x v="3"/>
    <x v="10"/>
    <x v="17"/>
    <x v="3"/>
    <n v="0"/>
    <n v="3"/>
  </r>
  <r>
    <n v="42296"/>
    <d v="2023-03-13T00:00:00"/>
    <x v="1"/>
    <x v="2"/>
    <n v="2023"/>
    <n v="0.4466087962962963"/>
    <x v="3"/>
    <n v="2"/>
    <n v="2.5"/>
    <n v="5"/>
    <n v="5"/>
    <x v="0"/>
    <n v="48"/>
    <x v="1"/>
    <x v="6"/>
    <x v="21"/>
    <x v="0"/>
    <n v="0"/>
    <n v="3"/>
  </r>
  <r>
    <n v="42297"/>
    <d v="2023-03-13T00:00:00"/>
    <x v="1"/>
    <x v="2"/>
    <n v="2023"/>
    <n v="0.44859953703703703"/>
    <x v="3"/>
    <n v="2"/>
    <n v="2.5"/>
    <n v="5"/>
    <n v="8"/>
    <x v="1"/>
    <n v="54"/>
    <x v="1"/>
    <x v="1"/>
    <x v="19"/>
    <x v="0"/>
    <n v="0"/>
    <n v="3"/>
  </r>
  <r>
    <n v="42298"/>
    <d v="2023-03-13T00:00:00"/>
    <x v="1"/>
    <x v="2"/>
    <n v="2023"/>
    <n v="0.44859953703703703"/>
    <x v="3"/>
    <n v="1"/>
    <n v="3"/>
    <n v="3"/>
    <n v="8"/>
    <x v="1"/>
    <n v="77"/>
    <x v="3"/>
    <x v="4"/>
    <x v="4"/>
    <x v="3"/>
    <n v="0"/>
    <n v="3"/>
  </r>
  <r>
    <n v="42299"/>
    <d v="2023-03-13T00:00:00"/>
    <x v="1"/>
    <x v="2"/>
    <n v="2023"/>
    <n v="0.44892361111111106"/>
    <x v="3"/>
    <n v="2"/>
    <n v="3.75"/>
    <n v="7.5"/>
    <n v="3"/>
    <x v="2"/>
    <n v="40"/>
    <x v="0"/>
    <x v="5"/>
    <x v="14"/>
    <x v="3"/>
    <n v="0"/>
    <n v="3"/>
  </r>
  <r>
    <n v="42300"/>
    <d v="2023-03-13T00:00:00"/>
    <x v="1"/>
    <x v="2"/>
    <n v="2023"/>
    <n v="0.44892361111111106"/>
    <x v="3"/>
    <n v="1"/>
    <n v="0.8"/>
    <n v="0.8"/>
    <n v="3"/>
    <x v="2"/>
    <n v="64"/>
    <x v="4"/>
    <x v="13"/>
    <x v="30"/>
    <x v="3"/>
    <n v="0"/>
    <n v="3"/>
  </r>
  <r>
    <n v="42301"/>
    <d v="2023-03-13T00:00:00"/>
    <x v="1"/>
    <x v="2"/>
    <n v="2023"/>
    <n v="0.44975694444444447"/>
    <x v="3"/>
    <n v="1"/>
    <n v="2.5"/>
    <n v="2.5"/>
    <n v="3"/>
    <x v="2"/>
    <n v="44"/>
    <x v="1"/>
    <x v="8"/>
    <x v="16"/>
    <x v="0"/>
    <n v="0"/>
    <n v="3"/>
  </r>
  <r>
    <n v="42302"/>
    <d v="2023-03-13T00:00:00"/>
    <x v="1"/>
    <x v="2"/>
    <n v="2023"/>
    <n v="0.45048611111111114"/>
    <x v="3"/>
    <n v="1"/>
    <n v="3"/>
    <n v="3"/>
    <n v="8"/>
    <x v="1"/>
    <n v="47"/>
    <x v="1"/>
    <x v="7"/>
    <x v="9"/>
    <x v="1"/>
    <n v="0"/>
    <n v="3"/>
  </r>
  <r>
    <n v="42303"/>
    <d v="2023-03-13T00:00:00"/>
    <x v="1"/>
    <x v="2"/>
    <n v="2023"/>
    <n v="0.45053240740740735"/>
    <x v="3"/>
    <n v="2"/>
    <n v="2.5"/>
    <n v="5"/>
    <n v="5"/>
    <x v="0"/>
    <n v="52"/>
    <x v="1"/>
    <x v="1"/>
    <x v="24"/>
    <x v="0"/>
    <n v="0"/>
    <n v="3"/>
  </r>
  <r>
    <n v="42304"/>
    <d v="2023-03-13T00:00:00"/>
    <x v="1"/>
    <x v="2"/>
    <n v="2023"/>
    <n v="0.4513773148148148"/>
    <x v="3"/>
    <n v="1"/>
    <n v="3"/>
    <n v="3"/>
    <n v="5"/>
    <x v="0"/>
    <n v="30"/>
    <x v="0"/>
    <x v="0"/>
    <x v="5"/>
    <x v="1"/>
    <n v="0"/>
    <n v="3"/>
  </r>
  <r>
    <n v="42305"/>
    <d v="2023-03-13T00:00:00"/>
    <x v="1"/>
    <x v="2"/>
    <n v="2023"/>
    <n v="0.45189814814814816"/>
    <x v="3"/>
    <n v="2"/>
    <n v="2.5"/>
    <n v="5"/>
    <n v="5"/>
    <x v="0"/>
    <n v="52"/>
    <x v="1"/>
    <x v="1"/>
    <x v="24"/>
    <x v="0"/>
    <n v="0"/>
    <n v="3"/>
  </r>
  <r>
    <n v="4236"/>
    <d v="2023-03-13T00:00:00"/>
    <x v="1"/>
    <x v="2"/>
    <n v="2023"/>
    <n v="0.45189814814814816"/>
    <x v="3"/>
    <n v="1"/>
    <n v="3.75"/>
    <n v="3.75"/>
    <n v="5"/>
    <x v="0"/>
    <n v="73"/>
    <x v="3"/>
    <x v="10"/>
    <x v="28"/>
    <x v="3"/>
    <n v="0"/>
    <n v="3"/>
  </r>
  <r>
    <n v="4237"/>
    <d v="2023-03-13T00:00:00"/>
    <x v="1"/>
    <x v="2"/>
    <n v="2023"/>
    <n v="0.4519097222222222"/>
    <x v="3"/>
    <n v="1"/>
    <n v="2"/>
    <n v="2"/>
    <n v="3"/>
    <x v="2"/>
    <n v="28"/>
    <x v="0"/>
    <x v="0"/>
    <x v="5"/>
    <x v="2"/>
    <n v="0"/>
    <n v="3"/>
  </r>
  <r>
    <n v="4238"/>
    <d v="2023-03-13T00:00:00"/>
    <x v="1"/>
    <x v="2"/>
    <n v="2023"/>
    <n v="0.45199074074074069"/>
    <x v="3"/>
    <n v="1"/>
    <n v="2.5"/>
    <n v="2.5"/>
    <n v="8"/>
    <x v="1"/>
    <n v="23"/>
    <x v="0"/>
    <x v="3"/>
    <x v="3"/>
    <x v="0"/>
    <n v="0"/>
    <n v="3"/>
  </r>
  <r>
    <n v="4239"/>
    <d v="2023-03-13T00:00:00"/>
    <x v="1"/>
    <x v="2"/>
    <n v="2023"/>
    <n v="0.45218749999999996"/>
    <x v="3"/>
    <n v="1"/>
    <n v="4.25"/>
    <n v="4.25"/>
    <n v="8"/>
    <x v="1"/>
    <n v="39"/>
    <x v="0"/>
    <x v="5"/>
    <x v="6"/>
    <x v="0"/>
    <n v="0"/>
    <n v="3"/>
  </r>
  <r>
    <n v="42310"/>
    <d v="2023-03-13T00:00:00"/>
    <x v="1"/>
    <x v="2"/>
    <n v="2023"/>
    <n v="0.4522916666666667"/>
    <x v="3"/>
    <n v="2"/>
    <n v="3"/>
    <n v="6"/>
    <n v="5"/>
    <x v="0"/>
    <n v="49"/>
    <x v="1"/>
    <x v="6"/>
    <x v="21"/>
    <x v="1"/>
    <n v="0"/>
    <n v="3"/>
  </r>
  <r>
    <n v="42311"/>
    <d v="2023-03-13T00:00:00"/>
    <x v="1"/>
    <x v="2"/>
    <n v="2023"/>
    <n v="0.45273148148148151"/>
    <x v="3"/>
    <n v="2"/>
    <n v="3.5"/>
    <n v="7"/>
    <n v="8"/>
    <x v="1"/>
    <n v="33"/>
    <x v="0"/>
    <x v="0"/>
    <x v="0"/>
    <x v="1"/>
    <n v="0"/>
    <n v="3"/>
  </r>
  <r>
    <n v="42312"/>
    <d v="2023-03-13T00:00:00"/>
    <x v="1"/>
    <x v="2"/>
    <n v="2023"/>
    <n v="0.45273148148148151"/>
    <x v="3"/>
    <n v="1"/>
    <n v="45"/>
    <n v="45"/>
    <n v="8"/>
    <x v="1"/>
    <n v="8"/>
    <x v="6"/>
    <x v="19"/>
    <x v="43"/>
    <x v="3"/>
    <n v="0"/>
    <n v="3"/>
  </r>
  <r>
    <n v="42313"/>
    <d v="2023-03-13T00:00:00"/>
    <x v="1"/>
    <x v="2"/>
    <n v="2023"/>
    <n v="0.45325231481481482"/>
    <x v="3"/>
    <n v="1"/>
    <n v="3.75"/>
    <n v="3.75"/>
    <n v="3"/>
    <x v="2"/>
    <n v="40"/>
    <x v="0"/>
    <x v="5"/>
    <x v="14"/>
    <x v="3"/>
    <n v="0"/>
    <n v="3"/>
  </r>
  <r>
    <n v="42314"/>
    <d v="2023-03-13T00:00:00"/>
    <x v="1"/>
    <x v="2"/>
    <n v="2023"/>
    <n v="0.45325231481481482"/>
    <x v="3"/>
    <n v="2"/>
    <n v="0.8"/>
    <n v="1.6"/>
    <n v="3"/>
    <x v="2"/>
    <n v="84"/>
    <x v="4"/>
    <x v="13"/>
    <x v="34"/>
    <x v="3"/>
    <n v="0"/>
    <n v="3"/>
  </r>
  <r>
    <n v="42315"/>
    <d v="2023-03-13T00:00:00"/>
    <x v="1"/>
    <x v="2"/>
    <n v="2023"/>
    <n v="0.45350694444444445"/>
    <x v="3"/>
    <n v="2"/>
    <n v="3"/>
    <n v="6"/>
    <n v="5"/>
    <x v="0"/>
    <n v="49"/>
    <x v="1"/>
    <x v="6"/>
    <x v="21"/>
    <x v="1"/>
    <n v="0"/>
    <n v="3"/>
  </r>
  <r>
    <n v="42316"/>
    <d v="2023-03-13T00:00:00"/>
    <x v="1"/>
    <x v="2"/>
    <n v="2023"/>
    <n v="0.45359953703703698"/>
    <x v="3"/>
    <n v="1"/>
    <n v="3"/>
    <n v="3"/>
    <n v="5"/>
    <x v="0"/>
    <n v="53"/>
    <x v="1"/>
    <x v="1"/>
    <x v="24"/>
    <x v="1"/>
    <n v="0"/>
    <n v="3"/>
  </r>
  <r>
    <n v="42317"/>
    <d v="2023-03-13T00:00:00"/>
    <x v="1"/>
    <x v="2"/>
    <n v="2023"/>
    <n v="0.4536458333333333"/>
    <x v="3"/>
    <n v="1"/>
    <n v="4.25"/>
    <n v="4.25"/>
    <n v="8"/>
    <x v="1"/>
    <n v="39"/>
    <x v="0"/>
    <x v="5"/>
    <x v="6"/>
    <x v="0"/>
    <n v="0"/>
    <n v="3"/>
  </r>
  <r>
    <n v="42318"/>
    <d v="2023-03-13T00:00:00"/>
    <x v="1"/>
    <x v="2"/>
    <n v="2023"/>
    <n v="0.4536458333333333"/>
    <x v="3"/>
    <n v="1"/>
    <n v="0.8"/>
    <n v="0.8"/>
    <n v="8"/>
    <x v="1"/>
    <n v="65"/>
    <x v="4"/>
    <x v="17"/>
    <x v="33"/>
    <x v="3"/>
    <n v="0"/>
    <n v="3"/>
  </r>
  <r>
    <n v="42319"/>
    <d v="2023-03-13T00:00:00"/>
    <x v="1"/>
    <x v="2"/>
    <n v="2023"/>
    <n v="0.4536458333333333"/>
    <x v="3"/>
    <n v="1"/>
    <n v="3.75"/>
    <n v="3.75"/>
    <n v="8"/>
    <x v="1"/>
    <n v="79"/>
    <x v="3"/>
    <x v="4"/>
    <x v="10"/>
    <x v="3"/>
    <n v="0"/>
    <n v="3"/>
  </r>
  <r>
    <n v="42320"/>
    <d v="2023-03-13T00:00:00"/>
    <x v="1"/>
    <x v="2"/>
    <n v="2023"/>
    <n v="0.45380787037037035"/>
    <x v="3"/>
    <n v="2"/>
    <n v="4.75"/>
    <n v="9.5"/>
    <n v="3"/>
    <x v="2"/>
    <n v="61"/>
    <x v="2"/>
    <x v="2"/>
    <x v="12"/>
    <x v="1"/>
    <n v="0"/>
    <n v="3"/>
  </r>
  <r>
    <n v="42321"/>
    <d v="2023-03-13T00:00:00"/>
    <x v="1"/>
    <x v="2"/>
    <n v="2023"/>
    <n v="0.45380787037037035"/>
    <x v="3"/>
    <n v="1"/>
    <n v="3.25"/>
    <n v="3.25"/>
    <n v="3"/>
    <x v="2"/>
    <n v="69"/>
    <x v="3"/>
    <x v="9"/>
    <x v="13"/>
    <x v="3"/>
    <n v="0"/>
    <n v="3"/>
  </r>
  <r>
    <n v="42322"/>
    <d v="2023-03-13T00:00:00"/>
    <x v="1"/>
    <x v="2"/>
    <n v="2023"/>
    <n v="0.45410879629629625"/>
    <x v="3"/>
    <n v="2"/>
    <n v="2.5"/>
    <n v="5"/>
    <n v="3"/>
    <x v="2"/>
    <n v="46"/>
    <x v="1"/>
    <x v="7"/>
    <x v="9"/>
    <x v="0"/>
    <n v="0"/>
    <n v="3"/>
  </r>
  <r>
    <n v="42323"/>
    <d v="2023-03-13T00:00:00"/>
    <x v="1"/>
    <x v="2"/>
    <n v="2023"/>
    <n v="0.45410879629629625"/>
    <x v="3"/>
    <n v="1"/>
    <n v="3.25"/>
    <n v="3.25"/>
    <n v="3"/>
    <x v="2"/>
    <n v="69"/>
    <x v="3"/>
    <x v="9"/>
    <x v="13"/>
    <x v="3"/>
    <n v="0"/>
    <n v="3"/>
  </r>
  <r>
    <n v="42324"/>
    <d v="2023-03-13T00:00:00"/>
    <x v="1"/>
    <x v="2"/>
    <n v="2023"/>
    <n v="0.4546412037037037"/>
    <x v="3"/>
    <n v="2"/>
    <n v="3.5"/>
    <n v="7"/>
    <n v="3"/>
    <x v="2"/>
    <n v="58"/>
    <x v="2"/>
    <x v="2"/>
    <x v="2"/>
    <x v="0"/>
    <n v="0"/>
    <n v="3"/>
  </r>
  <r>
    <n v="42325"/>
    <d v="2023-03-13T00:00:00"/>
    <x v="1"/>
    <x v="2"/>
    <n v="2023"/>
    <n v="0.45480324074074074"/>
    <x v="3"/>
    <n v="1"/>
    <n v="2.5"/>
    <n v="2.5"/>
    <n v="8"/>
    <x v="1"/>
    <n v="48"/>
    <x v="1"/>
    <x v="6"/>
    <x v="21"/>
    <x v="0"/>
    <n v="0"/>
    <n v="3"/>
  </r>
  <r>
    <n v="42326"/>
    <d v="2023-03-13T00:00:00"/>
    <x v="1"/>
    <x v="2"/>
    <n v="2023"/>
    <n v="0.45512731481481478"/>
    <x v="3"/>
    <n v="2"/>
    <n v="3"/>
    <n v="6"/>
    <n v="5"/>
    <x v="0"/>
    <n v="47"/>
    <x v="1"/>
    <x v="7"/>
    <x v="9"/>
    <x v="1"/>
    <n v="0"/>
    <n v="3"/>
  </r>
  <r>
    <n v="42327"/>
    <d v="2023-03-13T00:00:00"/>
    <x v="1"/>
    <x v="2"/>
    <n v="2023"/>
    <n v="0.45532407407407405"/>
    <x v="3"/>
    <n v="2"/>
    <n v="3"/>
    <n v="6"/>
    <n v="3"/>
    <x v="2"/>
    <n v="47"/>
    <x v="1"/>
    <x v="7"/>
    <x v="9"/>
    <x v="1"/>
    <n v="0"/>
    <n v="3"/>
  </r>
  <r>
    <n v="42328"/>
    <d v="2023-03-13T00:00:00"/>
    <x v="1"/>
    <x v="2"/>
    <n v="2023"/>
    <n v="0.45532407407407405"/>
    <x v="3"/>
    <n v="1"/>
    <n v="3.75"/>
    <n v="3.75"/>
    <n v="3"/>
    <x v="2"/>
    <n v="79"/>
    <x v="3"/>
    <x v="4"/>
    <x v="10"/>
    <x v="3"/>
    <n v="0"/>
    <n v="3"/>
  </r>
  <r>
    <n v="42329"/>
    <d v="2023-03-13T00:00:00"/>
    <x v="1"/>
    <x v="2"/>
    <n v="2023"/>
    <n v="0.45556712962962959"/>
    <x v="3"/>
    <n v="1"/>
    <n v="3"/>
    <n v="3"/>
    <n v="3"/>
    <x v="2"/>
    <n v="30"/>
    <x v="0"/>
    <x v="0"/>
    <x v="5"/>
    <x v="1"/>
    <n v="0"/>
    <n v="3"/>
  </r>
  <r>
    <n v="42330"/>
    <d v="2023-03-13T00:00:00"/>
    <x v="1"/>
    <x v="2"/>
    <n v="2023"/>
    <n v="0.45611111111111113"/>
    <x v="3"/>
    <n v="1"/>
    <n v="3.1"/>
    <n v="3.1"/>
    <n v="3"/>
    <x v="2"/>
    <n v="35"/>
    <x v="0"/>
    <x v="12"/>
    <x v="22"/>
    <x v="0"/>
    <n v="0"/>
    <n v="3"/>
  </r>
  <r>
    <n v="42331"/>
    <d v="2023-03-13T00:00:00"/>
    <x v="1"/>
    <x v="2"/>
    <n v="2023"/>
    <n v="0.45621527777777776"/>
    <x v="3"/>
    <n v="2"/>
    <n v="2.2000000000000002"/>
    <n v="4.4000000000000004"/>
    <n v="8"/>
    <x v="1"/>
    <n v="31"/>
    <x v="0"/>
    <x v="0"/>
    <x v="0"/>
    <x v="2"/>
    <n v="0"/>
    <n v="3"/>
  </r>
  <r>
    <n v="42332"/>
    <d v="2023-03-13T00:00:00"/>
    <x v="1"/>
    <x v="2"/>
    <n v="2023"/>
    <n v="0.45621527777777776"/>
    <x v="3"/>
    <n v="1"/>
    <n v="3.5"/>
    <n v="3.5"/>
    <n v="8"/>
    <x v="1"/>
    <n v="75"/>
    <x v="3"/>
    <x v="10"/>
    <x v="29"/>
    <x v="3"/>
    <n v="0"/>
    <n v="3"/>
  </r>
  <r>
    <n v="42333"/>
    <d v="2023-03-13T00:00:00"/>
    <x v="1"/>
    <x v="2"/>
    <n v="2023"/>
    <n v="0.45621527777777776"/>
    <x v="3"/>
    <n v="1"/>
    <n v="18"/>
    <n v="18"/>
    <n v="8"/>
    <x v="1"/>
    <n v="1"/>
    <x v="6"/>
    <x v="16"/>
    <x v="36"/>
    <x v="3"/>
    <n v="0"/>
    <n v="3"/>
  </r>
  <r>
    <n v="42334"/>
    <d v="2023-03-13T00:00:00"/>
    <x v="1"/>
    <x v="2"/>
    <n v="2023"/>
    <n v="0.45642361111111113"/>
    <x v="3"/>
    <n v="2"/>
    <n v="3.75"/>
    <n v="7.5"/>
    <n v="5"/>
    <x v="0"/>
    <n v="40"/>
    <x v="0"/>
    <x v="5"/>
    <x v="14"/>
    <x v="3"/>
    <n v="0"/>
    <n v="3"/>
  </r>
  <r>
    <n v="42335"/>
    <d v="2023-03-13T00:00:00"/>
    <x v="1"/>
    <x v="2"/>
    <n v="2023"/>
    <n v="0.45642361111111113"/>
    <x v="3"/>
    <n v="2"/>
    <n v="0.8"/>
    <n v="1.6"/>
    <n v="5"/>
    <x v="0"/>
    <n v="63"/>
    <x v="4"/>
    <x v="13"/>
    <x v="31"/>
    <x v="3"/>
    <n v="0"/>
    <n v="3"/>
  </r>
  <r>
    <n v="42336"/>
    <d v="2023-03-13T00:00:00"/>
    <x v="1"/>
    <x v="2"/>
    <n v="2023"/>
    <n v="0.45671296296296293"/>
    <x v="3"/>
    <n v="2"/>
    <n v="3"/>
    <n v="6"/>
    <n v="3"/>
    <x v="2"/>
    <n v="53"/>
    <x v="1"/>
    <x v="1"/>
    <x v="24"/>
    <x v="1"/>
    <n v="0"/>
    <n v="3"/>
  </r>
  <r>
    <n v="42337"/>
    <d v="2023-03-13T00:00:00"/>
    <x v="1"/>
    <x v="2"/>
    <n v="2023"/>
    <n v="0.45680555555555552"/>
    <x v="3"/>
    <n v="1"/>
    <n v="3.1"/>
    <n v="3.1"/>
    <n v="3"/>
    <x v="2"/>
    <n v="35"/>
    <x v="0"/>
    <x v="12"/>
    <x v="22"/>
    <x v="0"/>
    <n v="0"/>
    <n v="3"/>
  </r>
  <r>
    <n v="42338"/>
    <d v="2023-03-13T00:00:00"/>
    <x v="1"/>
    <x v="2"/>
    <n v="2023"/>
    <n v="0.45741898148148147"/>
    <x v="3"/>
    <n v="1"/>
    <n v="3.75"/>
    <n v="3.75"/>
    <n v="5"/>
    <x v="0"/>
    <n v="38"/>
    <x v="0"/>
    <x v="5"/>
    <x v="6"/>
    <x v="3"/>
    <n v="0"/>
    <n v="3"/>
  </r>
  <r>
    <n v="42339"/>
    <d v="2023-03-13T00:00:00"/>
    <x v="1"/>
    <x v="2"/>
    <n v="2023"/>
    <n v="0.45741898148148147"/>
    <x v="3"/>
    <n v="2"/>
    <n v="0.8"/>
    <n v="1.6"/>
    <n v="5"/>
    <x v="0"/>
    <n v="63"/>
    <x v="4"/>
    <x v="13"/>
    <x v="31"/>
    <x v="3"/>
    <n v="0"/>
    <n v="3"/>
  </r>
  <r>
    <n v="42340"/>
    <d v="2023-03-13T00:00:00"/>
    <x v="1"/>
    <x v="2"/>
    <n v="2023"/>
    <n v="0.45768518518518514"/>
    <x v="3"/>
    <n v="2"/>
    <n v="3"/>
    <n v="6"/>
    <n v="8"/>
    <x v="1"/>
    <n v="49"/>
    <x v="1"/>
    <x v="6"/>
    <x v="21"/>
    <x v="1"/>
    <n v="0"/>
    <n v="3"/>
  </r>
  <r>
    <n v="42341"/>
    <d v="2023-03-13T00:00:00"/>
    <x v="1"/>
    <x v="2"/>
    <n v="2023"/>
    <n v="0.4581944444444444"/>
    <x v="3"/>
    <n v="2"/>
    <n v="3.5"/>
    <n v="7"/>
    <n v="5"/>
    <x v="0"/>
    <n v="33"/>
    <x v="0"/>
    <x v="0"/>
    <x v="0"/>
    <x v="1"/>
    <n v="0"/>
    <n v="3"/>
  </r>
  <r>
    <n v="42342"/>
    <d v="2023-03-13T00:00:00"/>
    <x v="1"/>
    <x v="2"/>
    <n v="2023"/>
    <n v="0.46576388888888887"/>
    <x v="4"/>
    <n v="1"/>
    <n v="3"/>
    <n v="3"/>
    <n v="5"/>
    <x v="0"/>
    <n v="53"/>
    <x v="1"/>
    <x v="1"/>
    <x v="24"/>
    <x v="1"/>
    <n v="0"/>
    <n v="3"/>
  </r>
  <r>
    <n v="42343"/>
    <d v="2023-03-13T00:00:00"/>
    <x v="1"/>
    <x v="2"/>
    <n v="2023"/>
    <n v="0.46625"/>
    <x v="4"/>
    <n v="2"/>
    <n v="4.25"/>
    <n v="8.5"/>
    <n v="5"/>
    <x v="0"/>
    <n v="39"/>
    <x v="0"/>
    <x v="5"/>
    <x v="6"/>
    <x v="0"/>
    <n v="0"/>
    <n v="3"/>
  </r>
  <r>
    <n v="42344"/>
    <d v="2023-03-13T00:00:00"/>
    <x v="1"/>
    <x v="2"/>
    <n v="2023"/>
    <n v="0.46625"/>
    <x v="4"/>
    <n v="2"/>
    <n v="0.8"/>
    <n v="1.6"/>
    <n v="5"/>
    <x v="0"/>
    <n v="84"/>
    <x v="4"/>
    <x v="13"/>
    <x v="34"/>
    <x v="3"/>
    <n v="0"/>
    <n v="3"/>
  </r>
  <r>
    <n v="42345"/>
    <d v="2023-03-13T00:00:00"/>
    <x v="1"/>
    <x v="2"/>
    <n v="2023"/>
    <n v="0.4697453703703704"/>
    <x v="4"/>
    <n v="2"/>
    <n v="4"/>
    <n v="8"/>
    <n v="5"/>
    <x v="0"/>
    <n v="55"/>
    <x v="1"/>
    <x v="1"/>
    <x v="19"/>
    <x v="1"/>
    <n v="0"/>
    <n v="3"/>
  </r>
  <r>
    <n v="42346"/>
    <d v="2023-03-13T00:00:00"/>
    <x v="1"/>
    <x v="2"/>
    <n v="2023"/>
    <n v="0.4697453703703704"/>
    <x v="4"/>
    <n v="1"/>
    <n v="3.25"/>
    <n v="3.25"/>
    <n v="5"/>
    <x v="0"/>
    <n v="72"/>
    <x v="3"/>
    <x v="4"/>
    <x v="26"/>
    <x v="3"/>
    <n v="0"/>
    <n v="3"/>
  </r>
  <r>
    <n v="42347"/>
    <d v="2023-03-13T00:00:00"/>
    <x v="1"/>
    <x v="2"/>
    <n v="2023"/>
    <n v="0.47366898148148145"/>
    <x v="4"/>
    <n v="1"/>
    <n v="2.5"/>
    <n v="2.5"/>
    <n v="3"/>
    <x v="2"/>
    <n v="46"/>
    <x v="1"/>
    <x v="7"/>
    <x v="9"/>
    <x v="0"/>
    <n v="0"/>
    <n v="3"/>
  </r>
  <r>
    <n v="42348"/>
    <d v="2023-03-13T00:00:00"/>
    <x v="1"/>
    <x v="2"/>
    <n v="2023"/>
    <n v="0.4739814814814815"/>
    <x v="4"/>
    <n v="2"/>
    <n v="3"/>
    <n v="6"/>
    <n v="5"/>
    <x v="0"/>
    <n v="51"/>
    <x v="1"/>
    <x v="6"/>
    <x v="7"/>
    <x v="1"/>
    <n v="0"/>
    <n v="3"/>
  </r>
  <r>
    <n v="42349"/>
    <d v="2023-03-13T00:00:00"/>
    <x v="1"/>
    <x v="2"/>
    <n v="2023"/>
    <n v="0.47804398148148147"/>
    <x v="4"/>
    <n v="1"/>
    <n v="3"/>
    <n v="3"/>
    <n v="3"/>
    <x v="2"/>
    <n v="32"/>
    <x v="0"/>
    <x v="0"/>
    <x v="0"/>
    <x v="0"/>
    <n v="0"/>
    <n v="3"/>
  </r>
  <r>
    <n v="42350"/>
    <d v="2023-03-13T00:00:00"/>
    <x v="1"/>
    <x v="2"/>
    <n v="2023"/>
    <n v="0.47908564814814819"/>
    <x v="4"/>
    <n v="2"/>
    <n v="3.75"/>
    <n v="7.5"/>
    <n v="5"/>
    <x v="0"/>
    <n v="36"/>
    <x v="0"/>
    <x v="12"/>
    <x v="22"/>
    <x v="1"/>
    <n v="0"/>
    <n v="3"/>
  </r>
  <r>
    <n v="42351"/>
    <d v="2023-03-13T00:00:00"/>
    <x v="1"/>
    <x v="2"/>
    <n v="2023"/>
    <n v="0.48003472222222227"/>
    <x v="4"/>
    <n v="2"/>
    <n v="2.5"/>
    <n v="5"/>
    <n v="5"/>
    <x v="0"/>
    <n v="44"/>
    <x v="1"/>
    <x v="8"/>
    <x v="16"/>
    <x v="0"/>
    <n v="0"/>
    <n v="3"/>
  </r>
  <r>
    <n v="42352"/>
    <d v="2023-03-13T00:00:00"/>
    <x v="1"/>
    <x v="2"/>
    <n v="2023"/>
    <n v="0.48003472222222227"/>
    <x v="4"/>
    <n v="1"/>
    <n v="3.5"/>
    <n v="3.5"/>
    <n v="5"/>
    <x v="0"/>
    <n v="76"/>
    <x v="3"/>
    <x v="9"/>
    <x v="15"/>
    <x v="3"/>
    <n v="0"/>
    <n v="3"/>
  </r>
  <r>
    <n v="42353"/>
    <d v="2023-03-13T00:00:00"/>
    <x v="1"/>
    <x v="2"/>
    <n v="2023"/>
    <n v="0.48078703703703707"/>
    <x v="4"/>
    <n v="2"/>
    <n v="4.25"/>
    <n v="8.5"/>
    <n v="5"/>
    <x v="0"/>
    <n v="39"/>
    <x v="0"/>
    <x v="5"/>
    <x v="6"/>
    <x v="0"/>
    <n v="0"/>
    <n v="3"/>
  </r>
  <r>
    <n v="42354"/>
    <d v="2023-03-13T00:00:00"/>
    <x v="1"/>
    <x v="2"/>
    <n v="2023"/>
    <n v="0.48078703703703707"/>
    <x v="4"/>
    <n v="1"/>
    <n v="0.8"/>
    <n v="0.8"/>
    <n v="5"/>
    <x v="0"/>
    <n v="65"/>
    <x v="4"/>
    <x v="17"/>
    <x v="33"/>
    <x v="3"/>
    <n v="0"/>
    <n v="3"/>
  </r>
  <r>
    <n v="42355"/>
    <d v="2023-03-13T00:00:00"/>
    <x v="1"/>
    <x v="2"/>
    <n v="2023"/>
    <n v="0.48344907407407406"/>
    <x v="4"/>
    <n v="1"/>
    <n v="2"/>
    <n v="2"/>
    <n v="5"/>
    <x v="0"/>
    <n v="22"/>
    <x v="0"/>
    <x v="3"/>
    <x v="3"/>
    <x v="2"/>
    <n v="0"/>
    <n v="3"/>
  </r>
  <r>
    <n v="42356"/>
    <d v="2023-03-13T00:00:00"/>
    <x v="1"/>
    <x v="2"/>
    <n v="2023"/>
    <n v="0.48358796296296297"/>
    <x v="4"/>
    <n v="2"/>
    <n v="3.5"/>
    <n v="7"/>
    <n v="8"/>
    <x v="1"/>
    <n v="27"/>
    <x v="0"/>
    <x v="11"/>
    <x v="18"/>
    <x v="1"/>
    <n v="0"/>
    <n v="3"/>
  </r>
  <r>
    <n v="42357"/>
    <d v="2023-03-13T00:00:00"/>
    <x v="1"/>
    <x v="2"/>
    <n v="2023"/>
    <n v="0.48358796296296297"/>
    <x v="4"/>
    <n v="1"/>
    <n v="3.5"/>
    <n v="3.5"/>
    <n v="8"/>
    <x v="1"/>
    <n v="76"/>
    <x v="3"/>
    <x v="9"/>
    <x v="15"/>
    <x v="3"/>
    <n v="0"/>
    <n v="3"/>
  </r>
  <r>
    <n v="42358"/>
    <d v="2023-03-13T00:00:00"/>
    <x v="1"/>
    <x v="2"/>
    <n v="2023"/>
    <n v="0.48443287037037036"/>
    <x v="4"/>
    <n v="2"/>
    <n v="3.75"/>
    <n v="7.5"/>
    <n v="5"/>
    <x v="0"/>
    <n v="40"/>
    <x v="0"/>
    <x v="5"/>
    <x v="14"/>
    <x v="3"/>
    <n v="0"/>
    <n v="3"/>
  </r>
  <r>
    <n v="42359"/>
    <d v="2023-03-13T00:00:00"/>
    <x v="1"/>
    <x v="2"/>
    <n v="2023"/>
    <n v="0.48443287037037036"/>
    <x v="4"/>
    <n v="2"/>
    <n v="0.8"/>
    <n v="1.6"/>
    <n v="5"/>
    <x v="0"/>
    <n v="84"/>
    <x v="4"/>
    <x v="13"/>
    <x v="34"/>
    <x v="3"/>
    <n v="0"/>
    <n v="3"/>
  </r>
  <r>
    <n v="42360"/>
    <d v="2023-03-13T00:00:00"/>
    <x v="1"/>
    <x v="2"/>
    <n v="2023"/>
    <n v="0.48443287037037036"/>
    <x v="4"/>
    <n v="1"/>
    <n v="3.75"/>
    <n v="3.75"/>
    <n v="5"/>
    <x v="0"/>
    <n v="71"/>
    <x v="3"/>
    <x v="10"/>
    <x v="17"/>
    <x v="3"/>
    <n v="0"/>
    <n v="3"/>
  </r>
  <r>
    <n v="42361"/>
    <d v="2023-03-13T00:00:00"/>
    <x v="1"/>
    <x v="2"/>
    <n v="2023"/>
    <n v="0.48502314814814818"/>
    <x v="4"/>
    <n v="1"/>
    <n v="3"/>
    <n v="3"/>
    <n v="5"/>
    <x v="0"/>
    <n v="24"/>
    <x v="0"/>
    <x v="3"/>
    <x v="3"/>
    <x v="1"/>
    <n v="0"/>
    <n v="3"/>
  </r>
  <r>
    <n v="42362"/>
    <d v="2023-03-13T00:00:00"/>
    <x v="1"/>
    <x v="2"/>
    <n v="2023"/>
    <n v="0.48502314814814818"/>
    <x v="4"/>
    <n v="1"/>
    <n v="3.75"/>
    <n v="3.75"/>
    <n v="5"/>
    <x v="0"/>
    <n v="79"/>
    <x v="3"/>
    <x v="4"/>
    <x v="10"/>
    <x v="3"/>
    <n v="0"/>
    <n v="3"/>
  </r>
  <r>
    <n v="42363"/>
    <d v="2023-03-13T00:00:00"/>
    <x v="1"/>
    <x v="2"/>
    <n v="2023"/>
    <n v="0.48585648148148147"/>
    <x v="4"/>
    <n v="2"/>
    <n v="3"/>
    <n v="6"/>
    <n v="3"/>
    <x v="2"/>
    <n v="45"/>
    <x v="1"/>
    <x v="8"/>
    <x v="16"/>
    <x v="1"/>
    <n v="0"/>
    <n v="3"/>
  </r>
  <r>
    <n v="42364"/>
    <d v="2023-03-13T00:00:00"/>
    <x v="1"/>
    <x v="2"/>
    <n v="2023"/>
    <n v="0.48765046296296299"/>
    <x v="4"/>
    <n v="1"/>
    <n v="2"/>
    <n v="2"/>
    <n v="3"/>
    <x v="2"/>
    <n v="28"/>
    <x v="0"/>
    <x v="0"/>
    <x v="5"/>
    <x v="2"/>
    <n v="0"/>
    <n v="3"/>
  </r>
  <r>
    <n v="42365"/>
    <d v="2023-03-13T00:00:00"/>
    <x v="1"/>
    <x v="2"/>
    <n v="2023"/>
    <n v="0.48790509259259257"/>
    <x v="4"/>
    <n v="2"/>
    <n v="2.5"/>
    <n v="5"/>
    <n v="5"/>
    <x v="0"/>
    <n v="50"/>
    <x v="1"/>
    <x v="6"/>
    <x v="7"/>
    <x v="0"/>
    <n v="0"/>
    <n v="3"/>
  </r>
  <r>
    <n v="42366"/>
    <d v="2023-03-13T00:00:00"/>
    <x v="1"/>
    <x v="2"/>
    <n v="2023"/>
    <n v="0.48790509259259257"/>
    <x v="4"/>
    <n v="1"/>
    <n v="3.25"/>
    <n v="3.25"/>
    <n v="5"/>
    <x v="0"/>
    <n v="72"/>
    <x v="3"/>
    <x v="4"/>
    <x v="26"/>
    <x v="3"/>
    <n v="0"/>
    <n v="3"/>
  </r>
  <r>
    <n v="42367"/>
    <d v="2023-03-13T00:00:00"/>
    <x v="1"/>
    <x v="2"/>
    <n v="2023"/>
    <n v="0.48972222222222223"/>
    <x v="4"/>
    <n v="2"/>
    <n v="4.75"/>
    <n v="9.5"/>
    <n v="5"/>
    <x v="0"/>
    <n v="61"/>
    <x v="2"/>
    <x v="2"/>
    <x v="12"/>
    <x v="1"/>
    <n v="0"/>
    <n v="3"/>
  </r>
  <r>
    <n v="42368"/>
    <d v="2023-03-13T00:00:00"/>
    <x v="1"/>
    <x v="2"/>
    <n v="2023"/>
    <n v="0.49072916666666666"/>
    <x v="4"/>
    <n v="1"/>
    <n v="3"/>
    <n v="3"/>
    <n v="8"/>
    <x v="1"/>
    <n v="26"/>
    <x v="0"/>
    <x v="11"/>
    <x v="18"/>
    <x v="0"/>
    <n v="0"/>
    <n v="3"/>
  </r>
  <r>
    <n v="42369"/>
    <d v="2023-03-13T00:00:00"/>
    <x v="1"/>
    <x v="2"/>
    <n v="2023"/>
    <n v="0.49103009259259256"/>
    <x v="4"/>
    <n v="2"/>
    <n v="3.1"/>
    <n v="6.2"/>
    <n v="5"/>
    <x v="0"/>
    <n v="57"/>
    <x v="1"/>
    <x v="1"/>
    <x v="1"/>
    <x v="1"/>
    <n v="0"/>
    <n v="3"/>
  </r>
  <r>
    <n v="42370"/>
    <d v="2023-03-13T00:00:00"/>
    <x v="1"/>
    <x v="2"/>
    <n v="2023"/>
    <n v="0.49129629629629629"/>
    <x v="4"/>
    <n v="2"/>
    <n v="3"/>
    <n v="6"/>
    <n v="5"/>
    <x v="0"/>
    <n v="30"/>
    <x v="0"/>
    <x v="0"/>
    <x v="5"/>
    <x v="1"/>
    <n v="0"/>
    <n v="3"/>
  </r>
  <r>
    <n v="42371"/>
    <d v="2023-03-13T00:00:00"/>
    <x v="1"/>
    <x v="2"/>
    <n v="2023"/>
    <n v="0.49277777777777776"/>
    <x v="4"/>
    <n v="2"/>
    <n v="3.75"/>
    <n v="7.5"/>
    <n v="5"/>
    <x v="0"/>
    <n v="40"/>
    <x v="0"/>
    <x v="5"/>
    <x v="14"/>
    <x v="3"/>
    <n v="0"/>
    <n v="3"/>
  </r>
  <r>
    <n v="42372"/>
    <d v="2023-03-13T00:00:00"/>
    <x v="1"/>
    <x v="2"/>
    <n v="2023"/>
    <n v="0.49277777777777776"/>
    <x v="4"/>
    <n v="1"/>
    <n v="3.75"/>
    <n v="3.75"/>
    <n v="5"/>
    <x v="0"/>
    <n v="71"/>
    <x v="3"/>
    <x v="10"/>
    <x v="17"/>
    <x v="3"/>
    <n v="0"/>
    <n v="3"/>
  </r>
  <r>
    <n v="42373"/>
    <d v="2023-03-13T00:00:00"/>
    <x v="1"/>
    <x v="2"/>
    <n v="2023"/>
    <n v="0.49843750000000003"/>
    <x v="4"/>
    <n v="2"/>
    <n v="2.5499999999999998"/>
    <n v="5.0999999999999996"/>
    <n v="8"/>
    <x v="1"/>
    <n v="56"/>
    <x v="1"/>
    <x v="1"/>
    <x v="1"/>
    <x v="0"/>
    <n v="0"/>
    <n v="3"/>
  </r>
  <r>
    <n v="42374"/>
    <d v="2023-03-13T00:00:00"/>
    <x v="1"/>
    <x v="2"/>
    <n v="2023"/>
    <n v="0.49843750000000003"/>
    <x v="4"/>
    <n v="1"/>
    <n v="3.5"/>
    <n v="3.5"/>
    <n v="8"/>
    <x v="1"/>
    <n v="75"/>
    <x v="3"/>
    <x v="10"/>
    <x v="29"/>
    <x v="3"/>
    <n v="0"/>
    <n v="3"/>
  </r>
  <r>
    <n v="42375"/>
    <d v="2023-03-13T00:00:00"/>
    <x v="1"/>
    <x v="2"/>
    <n v="2023"/>
    <n v="0.50045138888888896"/>
    <x v="5"/>
    <n v="2"/>
    <n v="3.5"/>
    <n v="7"/>
    <n v="5"/>
    <x v="0"/>
    <n v="58"/>
    <x v="2"/>
    <x v="2"/>
    <x v="2"/>
    <x v="0"/>
    <n v="0"/>
    <n v="3"/>
  </r>
  <r>
    <n v="42376"/>
    <d v="2023-03-13T00:00:00"/>
    <x v="1"/>
    <x v="2"/>
    <n v="2023"/>
    <n v="0.50133101851851858"/>
    <x v="5"/>
    <n v="2"/>
    <n v="3.5"/>
    <n v="7"/>
    <n v="5"/>
    <x v="0"/>
    <n v="58"/>
    <x v="2"/>
    <x v="2"/>
    <x v="2"/>
    <x v="0"/>
    <n v="0"/>
    <n v="3"/>
  </r>
  <r>
    <n v="42377"/>
    <d v="2023-03-13T00:00:00"/>
    <x v="1"/>
    <x v="2"/>
    <n v="2023"/>
    <n v="0.50133101851851858"/>
    <x v="5"/>
    <n v="1"/>
    <n v="3.75"/>
    <n v="3.75"/>
    <n v="5"/>
    <x v="0"/>
    <n v="79"/>
    <x v="3"/>
    <x v="4"/>
    <x v="10"/>
    <x v="3"/>
    <n v="0"/>
    <n v="3"/>
  </r>
  <r>
    <n v="42378"/>
    <d v="2023-03-13T00:00:00"/>
    <x v="1"/>
    <x v="2"/>
    <n v="2023"/>
    <n v="0.50137731481481485"/>
    <x v="5"/>
    <n v="2"/>
    <n v="2"/>
    <n v="4"/>
    <n v="8"/>
    <x v="1"/>
    <n v="22"/>
    <x v="0"/>
    <x v="3"/>
    <x v="3"/>
    <x v="2"/>
    <n v="0"/>
    <n v="3"/>
  </r>
  <r>
    <n v="42379"/>
    <d v="2023-03-13T00:00:00"/>
    <x v="1"/>
    <x v="2"/>
    <n v="2023"/>
    <n v="0.50170138888888893"/>
    <x v="5"/>
    <n v="2"/>
    <n v="3.1"/>
    <n v="6.2"/>
    <n v="8"/>
    <x v="1"/>
    <n v="35"/>
    <x v="0"/>
    <x v="12"/>
    <x v="22"/>
    <x v="0"/>
    <n v="0"/>
    <n v="3"/>
  </r>
  <r>
    <n v="42380"/>
    <d v="2023-03-13T00:00:00"/>
    <x v="1"/>
    <x v="2"/>
    <n v="2023"/>
    <n v="0.50406249999999997"/>
    <x v="5"/>
    <n v="2"/>
    <n v="2.5"/>
    <n v="5"/>
    <n v="5"/>
    <x v="0"/>
    <n v="42"/>
    <x v="1"/>
    <x v="8"/>
    <x v="11"/>
    <x v="0"/>
    <n v="0"/>
    <n v="3"/>
  </r>
  <r>
    <n v="42381"/>
    <d v="2023-03-13T00:00:00"/>
    <x v="1"/>
    <x v="2"/>
    <n v="2023"/>
    <n v="0.50406249999999997"/>
    <x v="5"/>
    <n v="1"/>
    <n v="8.9499999999999993"/>
    <n v="8.9499999999999993"/>
    <n v="5"/>
    <x v="0"/>
    <n v="12"/>
    <x v="5"/>
    <x v="14"/>
    <x v="16"/>
    <x v="3"/>
    <n v="0"/>
    <n v="3"/>
  </r>
  <r>
    <n v="42382"/>
    <d v="2023-03-13T00:00:00"/>
    <x v="1"/>
    <x v="2"/>
    <n v="2023"/>
    <n v="0.50877314814814811"/>
    <x v="5"/>
    <n v="2"/>
    <n v="2.5"/>
    <n v="5"/>
    <n v="5"/>
    <x v="0"/>
    <n v="50"/>
    <x v="1"/>
    <x v="6"/>
    <x v="7"/>
    <x v="0"/>
    <n v="0"/>
    <n v="3"/>
  </r>
  <r>
    <n v="42383"/>
    <d v="2023-03-13T00:00:00"/>
    <x v="1"/>
    <x v="2"/>
    <n v="2023"/>
    <n v="0.5093981481481481"/>
    <x v="5"/>
    <n v="2"/>
    <n v="2"/>
    <n v="4"/>
    <n v="5"/>
    <x v="0"/>
    <n v="22"/>
    <x v="0"/>
    <x v="3"/>
    <x v="3"/>
    <x v="2"/>
    <n v="0"/>
    <n v="3"/>
  </r>
  <r>
    <n v="42384"/>
    <d v="2023-03-13T00:00:00"/>
    <x v="1"/>
    <x v="2"/>
    <n v="2023"/>
    <n v="0.5093981481481481"/>
    <x v="5"/>
    <n v="1"/>
    <n v="4.5"/>
    <n v="4.5"/>
    <n v="5"/>
    <x v="0"/>
    <n v="78"/>
    <x v="3"/>
    <x v="4"/>
    <x v="20"/>
    <x v="3"/>
    <n v="0"/>
    <n v="3"/>
  </r>
  <r>
    <n v="42385"/>
    <d v="2023-03-13T00:00:00"/>
    <x v="1"/>
    <x v="2"/>
    <n v="2023"/>
    <n v="0.5093981481481481"/>
    <x v="5"/>
    <n v="1"/>
    <n v="21"/>
    <n v="21"/>
    <n v="5"/>
    <x v="0"/>
    <n v="6"/>
    <x v="6"/>
    <x v="15"/>
    <x v="0"/>
    <x v="3"/>
    <n v="0"/>
    <n v="3"/>
  </r>
  <r>
    <n v="42386"/>
    <d v="2023-03-13T00:00:00"/>
    <x v="1"/>
    <x v="2"/>
    <n v="2023"/>
    <n v="0.51082175925925932"/>
    <x v="5"/>
    <n v="1"/>
    <n v="3.5"/>
    <n v="3.5"/>
    <n v="5"/>
    <x v="0"/>
    <n v="27"/>
    <x v="0"/>
    <x v="11"/>
    <x v="18"/>
    <x v="1"/>
    <n v="0"/>
    <n v="3"/>
  </r>
  <r>
    <n v="42387"/>
    <d v="2023-03-13T00:00:00"/>
    <x v="1"/>
    <x v="2"/>
    <n v="2023"/>
    <n v="0.51082175925925932"/>
    <x v="5"/>
    <n v="1"/>
    <n v="4.5"/>
    <n v="4.5"/>
    <n v="5"/>
    <x v="0"/>
    <n v="78"/>
    <x v="3"/>
    <x v="4"/>
    <x v="20"/>
    <x v="3"/>
    <n v="0"/>
    <n v="3"/>
  </r>
  <r>
    <n v="42388"/>
    <d v="2023-03-13T00:00:00"/>
    <x v="1"/>
    <x v="2"/>
    <n v="2023"/>
    <n v="0.51179398148148147"/>
    <x v="5"/>
    <n v="2"/>
    <n v="4.25"/>
    <n v="8.5"/>
    <n v="5"/>
    <x v="0"/>
    <n v="39"/>
    <x v="0"/>
    <x v="5"/>
    <x v="6"/>
    <x v="0"/>
    <n v="0"/>
    <n v="3"/>
  </r>
  <r>
    <n v="42389"/>
    <d v="2023-03-13T00:00:00"/>
    <x v="1"/>
    <x v="2"/>
    <n v="2023"/>
    <n v="0.51179398148148147"/>
    <x v="5"/>
    <n v="1"/>
    <n v="0.8"/>
    <n v="0.8"/>
    <n v="5"/>
    <x v="0"/>
    <n v="65"/>
    <x v="4"/>
    <x v="17"/>
    <x v="33"/>
    <x v="3"/>
    <n v="0"/>
    <n v="3"/>
  </r>
  <r>
    <n v="42390"/>
    <d v="2023-03-13T00:00:00"/>
    <x v="1"/>
    <x v="2"/>
    <n v="2023"/>
    <n v="0.51292824074074073"/>
    <x v="5"/>
    <n v="2"/>
    <n v="2.5"/>
    <n v="5"/>
    <n v="8"/>
    <x v="1"/>
    <n v="42"/>
    <x v="1"/>
    <x v="8"/>
    <x v="11"/>
    <x v="0"/>
    <n v="0"/>
    <n v="3"/>
  </r>
  <r>
    <n v="42391"/>
    <d v="2023-03-13T00:00:00"/>
    <x v="1"/>
    <x v="2"/>
    <n v="2023"/>
    <n v="0.51292824074074073"/>
    <x v="5"/>
    <n v="1"/>
    <n v="3.5"/>
    <n v="3.5"/>
    <n v="8"/>
    <x v="1"/>
    <n v="76"/>
    <x v="3"/>
    <x v="9"/>
    <x v="15"/>
    <x v="3"/>
    <n v="0"/>
    <n v="3"/>
  </r>
  <r>
    <n v="42392"/>
    <d v="2023-03-13T00:00:00"/>
    <x v="1"/>
    <x v="2"/>
    <n v="2023"/>
    <n v="0.51369212962962962"/>
    <x v="5"/>
    <n v="2"/>
    <n v="4.5"/>
    <n v="9"/>
    <n v="8"/>
    <x v="1"/>
    <n v="59"/>
    <x v="2"/>
    <x v="2"/>
    <x v="2"/>
    <x v="1"/>
    <n v="0"/>
    <n v="3"/>
  </r>
  <r>
    <n v="42393"/>
    <d v="2023-03-13T00:00:00"/>
    <x v="1"/>
    <x v="2"/>
    <n v="2023"/>
    <n v="0.51539351851851845"/>
    <x v="5"/>
    <n v="1"/>
    <n v="2.5"/>
    <n v="2.5"/>
    <n v="5"/>
    <x v="0"/>
    <n v="29"/>
    <x v="0"/>
    <x v="0"/>
    <x v="5"/>
    <x v="0"/>
    <n v="0"/>
    <n v="3"/>
  </r>
  <r>
    <n v="42394"/>
    <d v="2023-03-13T00:00:00"/>
    <x v="1"/>
    <x v="2"/>
    <n v="2023"/>
    <n v="0.51543981481481482"/>
    <x v="5"/>
    <n v="2"/>
    <n v="3.1"/>
    <n v="6.2"/>
    <n v="5"/>
    <x v="0"/>
    <n v="35"/>
    <x v="0"/>
    <x v="12"/>
    <x v="22"/>
    <x v="0"/>
    <n v="0"/>
    <n v="3"/>
  </r>
  <r>
    <n v="42395"/>
    <d v="2023-03-13T00:00:00"/>
    <x v="1"/>
    <x v="2"/>
    <n v="2023"/>
    <n v="0.51800925925925922"/>
    <x v="5"/>
    <n v="2"/>
    <n v="4.25"/>
    <n v="8.5"/>
    <n v="5"/>
    <x v="0"/>
    <n v="39"/>
    <x v="0"/>
    <x v="5"/>
    <x v="6"/>
    <x v="0"/>
    <n v="0"/>
    <n v="3"/>
  </r>
  <r>
    <n v="42396"/>
    <d v="2023-03-13T00:00:00"/>
    <x v="1"/>
    <x v="2"/>
    <n v="2023"/>
    <n v="0.51800925925925922"/>
    <x v="5"/>
    <n v="2"/>
    <n v="0.8"/>
    <n v="1.6"/>
    <n v="5"/>
    <x v="0"/>
    <n v="64"/>
    <x v="4"/>
    <x v="13"/>
    <x v="30"/>
    <x v="3"/>
    <n v="0"/>
    <n v="3"/>
  </r>
  <r>
    <n v="42397"/>
    <d v="2023-03-13T00:00:00"/>
    <x v="1"/>
    <x v="2"/>
    <n v="2023"/>
    <n v="0.51991898148148141"/>
    <x v="5"/>
    <n v="1"/>
    <n v="4.25"/>
    <n v="4.25"/>
    <n v="5"/>
    <x v="0"/>
    <n v="41"/>
    <x v="0"/>
    <x v="5"/>
    <x v="14"/>
    <x v="1"/>
    <n v="0"/>
    <n v="3"/>
  </r>
  <r>
    <n v="42398"/>
    <d v="2023-03-13T00:00:00"/>
    <x v="1"/>
    <x v="2"/>
    <n v="2023"/>
    <n v="0.51991898148148141"/>
    <x v="5"/>
    <n v="2"/>
    <n v="0.8"/>
    <n v="1.6"/>
    <n v="5"/>
    <x v="0"/>
    <n v="84"/>
    <x v="4"/>
    <x v="13"/>
    <x v="34"/>
    <x v="3"/>
    <n v="0"/>
    <n v="3"/>
  </r>
  <r>
    <n v="42399"/>
    <d v="2023-03-13T00:00:00"/>
    <x v="1"/>
    <x v="2"/>
    <n v="2023"/>
    <n v="0.51991898148148141"/>
    <x v="5"/>
    <n v="1"/>
    <n v="3.5"/>
    <n v="3.5"/>
    <n v="5"/>
    <x v="0"/>
    <n v="75"/>
    <x v="3"/>
    <x v="10"/>
    <x v="29"/>
    <x v="3"/>
    <n v="0"/>
    <n v="3"/>
  </r>
  <r>
    <n v="42400"/>
    <d v="2023-03-13T00:00:00"/>
    <x v="1"/>
    <x v="2"/>
    <n v="2023"/>
    <n v="0.52238425925925924"/>
    <x v="5"/>
    <n v="2"/>
    <n v="3.5"/>
    <n v="7"/>
    <n v="5"/>
    <x v="0"/>
    <n v="58"/>
    <x v="2"/>
    <x v="2"/>
    <x v="2"/>
    <x v="0"/>
    <n v="0"/>
    <n v="3"/>
  </r>
  <r>
    <n v="42401"/>
    <d v="2023-03-13T00:00:00"/>
    <x v="1"/>
    <x v="2"/>
    <n v="2023"/>
    <n v="0.52440972222222226"/>
    <x v="5"/>
    <n v="1"/>
    <n v="3.5"/>
    <n v="3.5"/>
    <n v="3"/>
    <x v="2"/>
    <n v="58"/>
    <x v="2"/>
    <x v="2"/>
    <x v="2"/>
    <x v="0"/>
    <n v="0"/>
    <n v="3"/>
  </r>
  <r>
    <n v="42402"/>
    <d v="2023-03-13T00:00:00"/>
    <x v="1"/>
    <x v="2"/>
    <n v="2023"/>
    <n v="0.52440972222222226"/>
    <x v="5"/>
    <n v="1"/>
    <n v="3.25"/>
    <n v="3.25"/>
    <n v="3"/>
    <x v="2"/>
    <n v="72"/>
    <x v="3"/>
    <x v="4"/>
    <x v="26"/>
    <x v="3"/>
    <n v="0"/>
    <n v="3"/>
  </r>
  <r>
    <n v="42403"/>
    <d v="2023-03-13T00:00:00"/>
    <x v="1"/>
    <x v="2"/>
    <n v="2023"/>
    <n v="0.52491898148148153"/>
    <x v="5"/>
    <n v="2"/>
    <n v="2.5"/>
    <n v="5"/>
    <n v="8"/>
    <x v="1"/>
    <n v="54"/>
    <x v="1"/>
    <x v="1"/>
    <x v="19"/>
    <x v="0"/>
    <n v="0"/>
    <n v="3"/>
  </r>
  <r>
    <n v="42404"/>
    <d v="2023-03-13T00:00:00"/>
    <x v="1"/>
    <x v="2"/>
    <n v="2023"/>
    <n v="0.52537037037037038"/>
    <x v="5"/>
    <n v="2"/>
    <n v="3.75"/>
    <n v="7.5"/>
    <n v="3"/>
    <x v="2"/>
    <n v="60"/>
    <x v="2"/>
    <x v="2"/>
    <x v="12"/>
    <x v="0"/>
    <n v="0"/>
    <n v="3"/>
  </r>
  <r>
    <n v="42405"/>
    <d v="2023-03-13T00:00:00"/>
    <x v="1"/>
    <x v="2"/>
    <n v="2023"/>
    <n v="0.52537037037037038"/>
    <x v="5"/>
    <n v="1"/>
    <n v="3.75"/>
    <n v="3.75"/>
    <n v="3"/>
    <x v="2"/>
    <n v="73"/>
    <x v="3"/>
    <x v="10"/>
    <x v="28"/>
    <x v="3"/>
    <n v="0"/>
    <n v="3"/>
  </r>
  <r>
    <n v="4246"/>
    <d v="2023-03-13T00:00:00"/>
    <x v="1"/>
    <x v="2"/>
    <n v="2023"/>
    <n v="0.53101851851851845"/>
    <x v="5"/>
    <n v="2"/>
    <n v="3.75"/>
    <n v="7.5"/>
    <n v="8"/>
    <x v="1"/>
    <n v="40"/>
    <x v="0"/>
    <x v="5"/>
    <x v="14"/>
    <x v="3"/>
    <n v="0"/>
    <n v="3"/>
  </r>
  <r>
    <n v="4247"/>
    <d v="2023-03-13T00:00:00"/>
    <x v="1"/>
    <x v="2"/>
    <n v="2023"/>
    <n v="0.53153935185185186"/>
    <x v="5"/>
    <n v="2"/>
    <n v="3"/>
    <n v="6"/>
    <n v="3"/>
    <x v="2"/>
    <n v="24"/>
    <x v="0"/>
    <x v="3"/>
    <x v="3"/>
    <x v="1"/>
    <n v="0"/>
    <n v="3"/>
  </r>
  <r>
    <n v="4248"/>
    <d v="2023-03-13T00:00:00"/>
    <x v="1"/>
    <x v="2"/>
    <n v="2023"/>
    <n v="0.53199074074074071"/>
    <x v="5"/>
    <n v="2"/>
    <n v="3"/>
    <n v="6"/>
    <n v="8"/>
    <x v="1"/>
    <n v="49"/>
    <x v="1"/>
    <x v="6"/>
    <x v="21"/>
    <x v="1"/>
    <n v="0"/>
    <n v="3"/>
  </r>
  <r>
    <n v="4249"/>
    <d v="2023-03-13T00:00:00"/>
    <x v="1"/>
    <x v="2"/>
    <n v="2023"/>
    <n v="0.53347222222222224"/>
    <x v="5"/>
    <n v="2"/>
    <n v="2.5"/>
    <n v="5"/>
    <n v="3"/>
    <x v="2"/>
    <n v="42"/>
    <x v="1"/>
    <x v="8"/>
    <x v="11"/>
    <x v="0"/>
    <n v="0"/>
    <n v="3"/>
  </r>
  <r>
    <n v="42410"/>
    <d v="2023-03-13T00:00:00"/>
    <x v="1"/>
    <x v="2"/>
    <n v="2023"/>
    <n v="0.5339814814814815"/>
    <x v="5"/>
    <n v="2"/>
    <n v="2.5"/>
    <n v="5"/>
    <n v="8"/>
    <x v="1"/>
    <n v="54"/>
    <x v="1"/>
    <x v="1"/>
    <x v="19"/>
    <x v="0"/>
    <n v="0"/>
    <n v="3"/>
  </r>
  <r>
    <n v="42411"/>
    <d v="2023-03-13T00:00:00"/>
    <x v="1"/>
    <x v="2"/>
    <n v="2023"/>
    <n v="0.53415509259259253"/>
    <x v="5"/>
    <n v="2"/>
    <n v="3"/>
    <n v="6"/>
    <n v="3"/>
    <x v="2"/>
    <n v="24"/>
    <x v="0"/>
    <x v="3"/>
    <x v="3"/>
    <x v="1"/>
    <n v="0"/>
    <n v="3"/>
  </r>
  <r>
    <n v="42412"/>
    <d v="2023-03-13T00:00:00"/>
    <x v="1"/>
    <x v="2"/>
    <n v="2023"/>
    <n v="0.53548611111111111"/>
    <x v="5"/>
    <n v="2"/>
    <n v="3.5"/>
    <n v="7"/>
    <n v="5"/>
    <x v="0"/>
    <n v="58"/>
    <x v="2"/>
    <x v="2"/>
    <x v="2"/>
    <x v="0"/>
    <n v="0"/>
    <n v="3"/>
  </r>
  <r>
    <n v="42413"/>
    <d v="2023-03-13T00:00:00"/>
    <x v="1"/>
    <x v="2"/>
    <n v="2023"/>
    <n v="0.53571759259259266"/>
    <x v="5"/>
    <n v="2"/>
    <n v="3"/>
    <n v="6"/>
    <n v="5"/>
    <x v="0"/>
    <n v="24"/>
    <x v="0"/>
    <x v="3"/>
    <x v="3"/>
    <x v="1"/>
    <n v="0"/>
    <n v="3"/>
  </r>
  <r>
    <n v="42414"/>
    <d v="2023-03-13T00:00:00"/>
    <x v="1"/>
    <x v="2"/>
    <n v="2023"/>
    <n v="0.53591435185185188"/>
    <x v="5"/>
    <n v="1"/>
    <n v="2.5"/>
    <n v="2.5"/>
    <n v="3"/>
    <x v="2"/>
    <n v="54"/>
    <x v="1"/>
    <x v="1"/>
    <x v="19"/>
    <x v="0"/>
    <n v="0"/>
    <n v="3"/>
  </r>
  <r>
    <n v="42415"/>
    <d v="2023-03-13T00:00:00"/>
    <x v="1"/>
    <x v="2"/>
    <n v="2023"/>
    <n v="0.54266203703703708"/>
    <x v="6"/>
    <n v="1"/>
    <n v="2"/>
    <n v="2"/>
    <n v="3"/>
    <x v="2"/>
    <n v="28"/>
    <x v="0"/>
    <x v="0"/>
    <x v="5"/>
    <x v="2"/>
    <n v="0"/>
    <n v="3"/>
  </r>
  <r>
    <n v="42416"/>
    <d v="2023-03-13T00:00:00"/>
    <x v="1"/>
    <x v="2"/>
    <n v="2023"/>
    <n v="0.54371527777777773"/>
    <x v="6"/>
    <n v="1"/>
    <n v="3"/>
    <n v="3"/>
    <n v="5"/>
    <x v="0"/>
    <n v="45"/>
    <x v="1"/>
    <x v="8"/>
    <x v="16"/>
    <x v="1"/>
    <n v="0"/>
    <n v="3"/>
  </r>
  <r>
    <n v="42417"/>
    <d v="2023-03-13T00:00:00"/>
    <x v="1"/>
    <x v="2"/>
    <n v="2023"/>
    <n v="0.54371527777777773"/>
    <x v="6"/>
    <n v="1"/>
    <n v="3.5"/>
    <n v="3.5"/>
    <n v="5"/>
    <x v="0"/>
    <n v="76"/>
    <x v="3"/>
    <x v="9"/>
    <x v="15"/>
    <x v="3"/>
    <n v="0"/>
    <n v="3"/>
  </r>
  <r>
    <n v="42418"/>
    <d v="2023-03-13T00:00:00"/>
    <x v="1"/>
    <x v="2"/>
    <n v="2023"/>
    <n v="0.54412037037037042"/>
    <x v="6"/>
    <n v="1"/>
    <n v="2.5"/>
    <n v="2.5"/>
    <n v="5"/>
    <x v="0"/>
    <n v="50"/>
    <x v="1"/>
    <x v="6"/>
    <x v="7"/>
    <x v="0"/>
    <n v="0"/>
    <n v="3"/>
  </r>
  <r>
    <n v="42419"/>
    <d v="2023-03-13T00:00:00"/>
    <x v="1"/>
    <x v="2"/>
    <n v="2023"/>
    <n v="0.54412037037037042"/>
    <x v="6"/>
    <n v="1"/>
    <n v="3.75"/>
    <n v="3.75"/>
    <n v="5"/>
    <x v="0"/>
    <n v="79"/>
    <x v="3"/>
    <x v="4"/>
    <x v="10"/>
    <x v="3"/>
    <n v="0"/>
    <n v="3"/>
  </r>
  <r>
    <n v="42420"/>
    <d v="2023-03-13T00:00:00"/>
    <x v="1"/>
    <x v="2"/>
    <n v="2023"/>
    <n v="0.54614583333333333"/>
    <x v="6"/>
    <n v="2"/>
    <n v="4.25"/>
    <n v="8.5"/>
    <n v="5"/>
    <x v="0"/>
    <n v="39"/>
    <x v="0"/>
    <x v="5"/>
    <x v="6"/>
    <x v="0"/>
    <n v="0"/>
    <n v="3"/>
  </r>
  <r>
    <n v="42421"/>
    <d v="2023-03-13T00:00:00"/>
    <x v="1"/>
    <x v="2"/>
    <n v="2023"/>
    <n v="0.54614583333333333"/>
    <x v="6"/>
    <n v="2"/>
    <n v="0.8"/>
    <n v="1.6"/>
    <n v="5"/>
    <x v="0"/>
    <n v="84"/>
    <x v="4"/>
    <x v="13"/>
    <x v="34"/>
    <x v="3"/>
    <n v="0"/>
    <n v="3"/>
  </r>
  <r>
    <n v="42422"/>
    <d v="2023-03-13T00:00:00"/>
    <x v="1"/>
    <x v="2"/>
    <n v="2023"/>
    <n v="0.5516550925925926"/>
    <x v="6"/>
    <n v="2"/>
    <n v="3.5"/>
    <n v="7"/>
    <n v="3"/>
    <x v="2"/>
    <n v="27"/>
    <x v="0"/>
    <x v="11"/>
    <x v="18"/>
    <x v="1"/>
    <n v="0"/>
    <n v="3"/>
  </r>
  <r>
    <n v="42423"/>
    <d v="2023-03-13T00:00:00"/>
    <x v="1"/>
    <x v="2"/>
    <n v="2023"/>
    <n v="0.55284722222222216"/>
    <x v="6"/>
    <n v="1"/>
    <n v="3.5"/>
    <n v="3.5"/>
    <n v="8"/>
    <x v="1"/>
    <n v="27"/>
    <x v="0"/>
    <x v="11"/>
    <x v="18"/>
    <x v="1"/>
    <n v="0"/>
    <n v="3"/>
  </r>
  <r>
    <n v="42424"/>
    <d v="2023-03-13T00:00:00"/>
    <x v="1"/>
    <x v="2"/>
    <n v="2023"/>
    <n v="0.55380787037037038"/>
    <x v="6"/>
    <n v="1"/>
    <n v="3.75"/>
    <n v="3.75"/>
    <n v="5"/>
    <x v="0"/>
    <n v="60"/>
    <x v="2"/>
    <x v="2"/>
    <x v="12"/>
    <x v="0"/>
    <n v="0"/>
    <n v="3"/>
  </r>
  <r>
    <n v="42425"/>
    <d v="2023-03-13T00:00:00"/>
    <x v="1"/>
    <x v="2"/>
    <n v="2023"/>
    <n v="0.55820601851851859"/>
    <x v="6"/>
    <n v="2"/>
    <n v="4.75"/>
    <n v="9.5"/>
    <n v="5"/>
    <x v="0"/>
    <n v="61"/>
    <x v="2"/>
    <x v="2"/>
    <x v="12"/>
    <x v="1"/>
    <n v="0"/>
    <n v="3"/>
  </r>
  <r>
    <n v="42426"/>
    <d v="2023-03-13T00:00:00"/>
    <x v="1"/>
    <x v="2"/>
    <n v="2023"/>
    <n v="0.55820601851851859"/>
    <x v="6"/>
    <n v="1"/>
    <n v="3.75"/>
    <n v="3.75"/>
    <n v="5"/>
    <x v="0"/>
    <n v="73"/>
    <x v="3"/>
    <x v="10"/>
    <x v="28"/>
    <x v="3"/>
    <n v="0"/>
    <n v="3"/>
  </r>
  <r>
    <n v="42427"/>
    <d v="2023-03-13T00:00:00"/>
    <x v="1"/>
    <x v="2"/>
    <n v="2023"/>
    <n v="0.56055555555555558"/>
    <x v="6"/>
    <n v="1"/>
    <n v="2.2000000000000002"/>
    <n v="2.2000000000000002"/>
    <n v="3"/>
    <x v="2"/>
    <n v="25"/>
    <x v="0"/>
    <x v="11"/>
    <x v="18"/>
    <x v="2"/>
    <n v="0"/>
    <n v="3"/>
  </r>
  <r>
    <n v="42428"/>
    <d v="2023-03-13T00:00:00"/>
    <x v="1"/>
    <x v="2"/>
    <n v="2023"/>
    <n v="0.56129629629629629"/>
    <x v="6"/>
    <n v="2"/>
    <n v="3.5"/>
    <n v="7"/>
    <n v="8"/>
    <x v="1"/>
    <n v="27"/>
    <x v="0"/>
    <x v="11"/>
    <x v="18"/>
    <x v="1"/>
    <n v="0"/>
    <n v="3"/>
  </r>
  <r>
    <n v="42429"/>
    <d v="2023-03-13T00:00:00"/>
    <x v="1"/>
    <x v="2"/>
    <n v="2023"/>
    <n v="0.56355324074074076"/>
    <x v="6"/>
    <n v="1"/>
    <n v="2.5"/>
    <n v="2.5"/>
    <n v="3"/>
    <x v="2"/>
    <n v="48"/>
    <x v="1"/>
    <x v="6"/>
    <x v="21"/>
    <x v="0"/>
    <n v="0"/>
    <n v="3"/>
  </r>
  <r>
    <n v="42430"/>
    <d v="2023-03-13T00:00:00"/>
    <x v="1"/>
    <x v="2"/>
    <n v="2023"/>
    <n v="0.5647685185185185"/>
    <x v="6"/>
    <n v="1"/>
    <n v="4.25"/>
    <n v="4.25"/>
    <n v="8"/>
    <x v="1"/>
    <n v="41"/>
    <x v="0"/>
    <x v="5"/>
    <x v="14"/>
    <x v="1"/>
    <n v="0"/>
    <n v="3"/>
  </r>
  <r>
    <n v="42431"/>
    <d v="2023-03-13T00:00:00"/>
    <x v="1"/>
    <x v="2"/>
    <n v="2023"/>
    <n v="0.5647685185185185"/>
    <x v="6"/>
    <n v="1"/>
    <n v="0.8"/>
    <n v="0.8"/>
    <n v="8"/>
    <x v="1"/>
    <n v="64"/>
    <x v="4"/>
    <x v="13"/>
    <x v="30"/>
    <x v="3"/>
    <n v="0"/>
    <n v="3"/>
  </r>
  <r>
    <n v="42432"/>
    <d v="2023-03-13T00:00:00"/>
    <x v="1"/>
    <x v="2"/>
    <n v="2023"/>
    <n v="0.57076388888888896"/>
    <x v="6"/>
    <n v="2"/>
    <n v="3.5"/>
    <n v="7"/>
    <n v="8"/>
    <x v="1"/>
    <n v="33"/>
    <x v="0"/>
    <x v="0"/>
    <x v="0"/>
    <x v="1"/>
    <n v="0"/>
    <n v="3"/>
  </r>
  <r>
    <n v="42433"/>
    <d v="2023-03-13T00:00:00"/>
    <x v="1"/>
    <x v="2"/>
    <n v="2023"/>
    <n v="0.57093749999999999"/>
    <x v="6"/>
    <n v="2"/>
    <n v="2.5"/>
    <n v="5"/>
    <n v="8"/>
    <x v="1"/>
    <n v="23"/>
    <x v="0"/>
    <x v="3"/>
    <x v="3"/>
    <x v="0"/>
    <n v="0"/>
    <n v="3"/>
  </r>
  <r>
    <n v="42434"/>
    <d v="2023-03-13T00:00:00"/>
    <x v="1"/>
    <x v="2"/>
    <n v="2023"/>
    <n v="0.57164351851851858"/>
    <x v="6"/>
    <n v="1"/>
    <n v="2.5"/>
    <n v="2.5"/>
    <n v="3"/>
    <x v="2"/>
    <n v="50"/>
    <x v="1"/>
    <x v="6"/>
    <x v="7"/>
    <x v="0"/>
    <n v="0"/>
    <n v="3"/>
  </r>
  <r>
    <n v="42435"/>
    <d v="2023-03-13T00:00:00"/>
    <x v="1"/>
    <x v="2"/>
    <n v="2023"/>
    <n v="0.57361111111111118"/>
    <x v="6"/>
    <n v="2"/>
    <n v="2"/>
    <n v="4"/>
    <n v="5"/>
    <x v="0"/>
    <n v="22"/>
    <x v="0"/>
    <x v="3"/>
    <x v="3"/>
    <x v="2"/>
    <n v="0"/>
    <n v="3"/>
  </r>
  <r>
    <n v="42436"/>
    <d v="2023-03-13T00:00:00"/>
    <x v="1"/>
    <x v="2"/>
    <n v="2023"/>
    <n v="0.57815972222222223"/>
    <x v="6"/>
    <n v="2"/>
    <n v="4.25"/>
    <n v="8.5"/>
    <n v="3"/>
    <x v="2"/>
    <n v="39"/>
    <x v="0"/>
    <x v="5"/>
    <x v="6"/>
    <x v="0"/>
    <n v="0"/>
    <n v="3"/>
  </r>
  <r>
    <n v="42437"/>
    <d v="2023-03-13T00:00:00"/>
    <x v="1"/>
    <x v="2"/>
    <n v="2023"/>
    <n v="0.57815972222222223"/>
    <x v="6"/>
    <n v="2"/>
    <n v="0.8"/>
    <n v="1.6"/>
    <n v="3"/>
    <x v="2"/>
    <n v="84"/>
    <x v="4"/>
    <x v="13"/>
    <x v="34"/>
    <x v="3"/>
    <n v="0"/>
    <n v="3"/>
  </r>
  <r>
    <n v="42438"/>
    <d v="2023-03-13T00:00:00"/>
    <x v="1"/>
    <x v="2"/>
    <n v="2023"/>
    <n v="0.57890046296296294"/>
    <x v="6"/>
    <n v="2"/>
    <n v="3.1"/>
    <n v="6.2"/>
    <n v="8"/>
    <x v="1"/>
    <n v="35"/>
    <x v="0"/>
    <x v="12"/>
    <x v="22"/>
    <x v="0"/>
    <n v="0"/>
    <n v="3"/>
  </r>
  <r>
    <n v="42439"/>
    <d v="2023-03-13T00:00:00"/>
    <x v="1"/>
    <x v="2"/>
    <n v="2023"/>
    <n v="0.58041666666666669"/>
    <x v="6"/>
    <n v="1"/>
    <n v="4.5"/>
    <n v="4.5"/>
    <n v="3"/>
    <x v="2"/>
    <n v="59"/>
    <x v="2"/>
    <x v="2"/>
    <x v="2"/>
    <x v="1"/>
    <n v="0"/>
    <n v="3"/>
  </r>
  <r>
    <n v="42440"/>
    <d v="2023-03-13T00:00:00"/>
    <x v="1"/>
    <x v="2"/>
    <n v="2023"/>
    <n v="0.58137731481481481"/>
    <x v="6"/>
    <n v="2"/>
    <n v="2.5"/>
    <n v="5"/>
    <n v="8"/>
    <x v="1"/>
    <n v="44"/>
    <x v="1"/>
    <x v="8"/>
    <x v="16"/>
    <x v="0"/>
    <n v="0"/>
    <n v="3"/>
  </r>
  <r>
    <n v="42441"/>
    <d v="2023-03-13T00:00:00"/>
    <x v="1"/>
    <x v="2"/>
    <n v="2023"/>
    <n v="0.58364583333333331"/>
    <x v="7"/>
    <n v="2"/>
    <n v="4.75"/>
    <n v="9.5"/>
    <n v="8"/>
    <x v="1"/>
    <n v="61"/>
    <x v="2"/>
    <x v="2"/>
    <x v="12"/>
    <x v="1"/>
    <n v="0"/>
    <n v="3"/>
  </r>
  <r>
    <n v="42442"/>
    <d v="2023-03-13T00:00:00"/>
    <x v="1"/>
    <x v="2"/>
    <n v="2023"/>
    <n v="0.58406250000000004"/>
    <x v="7"/>
    <n v="1"/>
    <n v="2.5"/>
    <n v="2.5"/>
    <n v="5"/>
    <x v="0"/>
    <n v="54"/>
    <x v="1"/>
    <x v="1"/>
    <x v="19"/>
    <x v="0"/>
    <n v="0"/>
    <n v="3"/>
  </r>
  <r>
    <n v="42443"/>
    <d v="2023-03-13T00:00:00"/>
    <x v="1"/>
    <x v="2"/>
    <n v="2023"/>
    <n v="0.58481481481481479"/>
    <x v="7"/>
    <n v="1"/>
    <n v="4"/>
    <n v="4"/>
    <n v="8"/>
    <x v="1"/>
    <n v="55"/>
    <x v="1"/>
    <x v="1"/>
    <x v="19"/>
    <x v="1"/>
    <n v="0"/>
    <n v="3"/>
  </r>
  <r>
    <n v="42444"/>
    <d v="2023-03-13T00:00:00"/>
    <x v="1"/>
    <x v="2"/>
    <n v="2023"/>
    <n v="0.58481481481481479"/>
    <x v="7"/>
    <n v="1"/>
    <n v="4.5"/>
    <n v="4.5"/>
    <n v="8"/>
    <x v="1"/>
    <n v="78"/>
    <x v="3"/>
    <x v="4"/>
    <x v="20"/>
    <x v="3"/>
    <n v="0"/>
    <n v="3"/>
  </r>
  <r>
    <n v="42445"/>
    <d v="2023-03-13T00:00:00"/>
    <x v="1"/>
    <x v="2"/>
    <n v="2023"/>
    <n v="0.58564814814814814"/>
    <x v="7"/>
    <n v="1"/>
    <n v="3.75"/>
    <n v="3.75"/>
    <n v="5"/>
    <x v="0"/>
    <n v="60"/>
    <x v="2"/>
    <x v="2"/>
    <x v="12"/>
    <x v="0"/>
    <n v="0"/>
    <n v="3"/>
  </r>
  <r>
    <n v="42446"/>
    <d v="2023-03-13T00:00:00"/>
    <x v="1"/>
    <x v="2"/>
    <n v="2023"/>
    <n v="0.58928240740740734"/>
    <x v="7"/>
    <n v="1"/>
    <n v="3"/>
    <n v="3"/>
    <n v="3"/>
    <x v="2"/>
    <n v="37"/>
    <x v="0"/>
    <x v="5"/>
    <x v="25"/>
    <x v="3"/>
    <n v="0"/>
    <n v="3"/>
  </r>
  <r>
    <n v="42447"/>
    <d v="2023-03-13T00:00:00"/>
    <x v="1"/>
    <x v="2"/>
    <n v="2023"/>
    <n v="0.58928240740740734"/>
    <x v="7"/>
    <n v="1"/>
    <n v="0.8"/>
    <n v="0.8"/>
    <n v="3"/>
    <x v="2"/>
    <n v="63"/>
    <x v="4"/>
    <x v="13"/>
    <x v="31"/>
    <x v="3"/>
    <n v="0"/>
    <n v="3"/>
  </r>
  <r>
    <n v="42448"/>
    <d v="2023-03-13T00:00:00"/>
    <x v="1"/>
    <x v="2"/>
    <n v="2023"/>
    <n v="0.59086805555555555"/>
    <x v="7"/>
    <n v="2"/>
    <n v="3"/>
    <n v="6"/>
    <n v="5"/>
    <x v="0"/>
    <n v="49"/>
    <x v="1"/>
    <x v="6"/>
    <x v="21"/>
    <x v="1"/>
    <n v="0"/>
    <n v="3"/>
  </r>
  <r>
    <n v="42449"/>
    <d v="2023-03-13T00:00:00"/>
    <x v="1"/>
    <x v="2"/>
    <n v="2023"/>
    <n v="0.59086805555555555"/>
    <x v="7"/>
    <n v="1"/>
    <n v="3"/>
    <n v="3"/>
    <n v="5"/>
    <x v="0"/>
    <n v="77"/>
    <x v="3"/>
    <x v="4"/>
    <x v="4"/>
    <x v="3"/>
    <n v="0"/>
    <n v="3"/>
  </r>
  <r>
    <n v="42450"/>
    <d v="2023-03-13T00:00:00"/>
    <x v="1"/>
    <x v="2"/>
    <n v="2023"/>
    <n v="0.59089120370370374"/>
    <x v="7"/>
    <n v="2"/>
    <n v="2.2000000000000002"/>
    <n v="4.4000000000000004"/>
    <n v="8"/>
    <x v="1"/>
    <n v="31"/>
    <x v="0"/>
    <x v="0"/>
    <x v="0"/>
    <x v="2"/>
    <n v="0"/>
    <n v="3"/>
  </r>
  <r>
    <n v="42451"/>
    <d v="2023-03-13T00:00:00"/>
    <x v="1"/>
    <x v="2"/>
    <n v="2023"/>
    <n v="0.59371527777777777"/>
    <x v="7"/>
    <n v="2"/>
    <n v="3"/>
    <n v="6"/>
    <n v="8"/>
    <x v="1"/>
    <n v="87"/>
    <x v="0"/>
    <x v="5"/>
    <x v="8"/>
    <x v="3"/>
    <n v="0"/>
    <n v="3"/>
  </r>
  <r>
    <n v="42452"/>
    <d v="2023-03-13T00:00:00"/>
    <x v="1"/>
    <x v="2"/>
    <n v="2023"/>
    <n v="0.59453703703703698"/>
    <x v="7"/>
    <n v="1"/>
    <n v="3"/>
    <n v="3"/>
    <n v="3"/>
    <x v="2"/>
    <n v="45"/>
    <x v="1"/>
    <x v="8"/>
    <x v="16"/>
    <x v="1"/>
    <n v="0"/>
    <n v="3"/>
  </r>
  <r>
    <n v="42453"/>
    <d v="2023-03-13T00:00:00"/>
    <x v="1"/>
    <x v="2"/>
    <n v="2023"/>
    <n v="0.59472222222222226"/>
    <x v="7"/>
    <n v="2"/>
    <n v="3.5"/>
    <n v="7"/>
    <n v="5"/>
    <x v="0"/>
    <n v="58"/>
    <x v="2"/>
    <x v="2"/>
    <x v="2"/>
    <x v="0"/>
    <n v="0"/>
    <n v="3"/>
  </r>
  <r>
    <n v="42454"/>
    <d v="2023-03-13T00:00:00"/>
    <x v="1"/>
    <x v="2"/>
    <n v="2023"/>
    <n v="0.59655092592592596"/>
    <x v="7"/>
    <n v="2"/>
    <n v="4.5"/>
    <n v="9"/>
    <n v="5"/>
    <x v="0"/>
    <n v="59"/>
    <x v="2"/>
    <x v="2"/>
    <x v="2"/>
    <x v="1"/>
    <n v="0"/>
    <n v="3"/>
  </r>
  <r>
    <n v="42455"/>
    <d v="2023-03-13T00:00:00"/>
    <x v="1"/>
    <x v="2"/>
    <n v="2023"/>
    <n v="0.59716435185185179"/>
    <x v="7"/>
    <n v="2"/>
    <n v="2"/>
    <n v="4"/>
    <n v="8"/>
    <x v="1"/>
    <n v="22"/>
    <x v="0"/>
    <x v="3"/>
    <x v="3"/>
    <x v="2"/>
    <n v="0"/>
    <n v="3"/>
  </r>
  <r>
    <n v="42456"/>
    <d v="2023-03-13T00:00:00"/>
    <x v="1"/>
    <x v="2"/>
    <n v="2023"/>
    <n v="0.59743055555555558"/>
    <x v="7"/>
    <n v="2"/>
    <n v="3"/>
    <n v="6"/>
    <n v="5"/>
    <x v="0"/>
    <n v="30"/>
    <x v="0"/>
    <x v="0"/>
    <x v="5"/>
    <x v="1"/>
    <n v="0"/>
    <n v="3"/>
  </r>
  <r>
    <n v="42457"/>
    <d v="2023-03-13T00:00:00"/>
    <x v="1"/>
    <x v="2"/>
    <n v="2023"/>
    <n v="0.59767361111111106"/>
    <x v="7"/>
    <n v="2"/>
    <n v="3.5"/>
    <n v="7"/>
    <n v="5"/>
    <x v="0"/>
    <n v="58"/>
    <x v="2"/>
    <x v="2"/>
    <x v="2"/>
    <x v="0"/>
    <n v="0"/>
    <n v="3"/>
  </r>
  <r>
    <n v="42458"/>
    <d v="2023-03-13T00:00:00"/>
    <x v="1"/>
    <x v="2"/>
    <n v="2023"/>
    <n v="0.59774305555555551"/>
    <x v="7"/>
    <n v="1"/>
    <n v="2.5"/>
    <n v="2.5"/>
    <n v="8"/>
    <x v="1"/>
    <n v="46"/>
    <x v="1"/>
    <x v="7"/>
    <x v="9"/>
    <x v="0"/>
    <n v="0"/>
    <n v="3"/>
  </r>
  <r>
    <n v="42459"/>
    <d v="2023-03-13T00:00:00"/>
    <x v="1"/>
    <x v="2"/>
    <n v="2023"/>
    <n v="0.59898148148148145"/>
    <x v="7"/>
    <n v="2"/>
    <n v="3.1"/>
    <n v="6.2"/>
    <n v="5"/>
    <x v="0"/>
    <n v="57"/>
    <x v="1"/>
    <x v="1"/>
    <x v="1"/>
    <x v="1"/>
    <n v="0"/>
    <n v="3"/>
  </r>
  <r>
    <n v="42460"/>
    <d v="2023-03-13T00:00:00"/>
    <x v="1"/>
    <x v="2"/>
    <n v="2023"/>
    <n v="0.59898148148148145"/>
    <x v="7"/>
    <n v="1"/>
    <n v="45"/>
    <n v="45"/>
    <n v="5"/>
    <x v="0"/>
    <n v="8"/>
    <x v="6"/>
    <x v="19"/>
    <x v="43"/>
    <x v="3"/>
    <n v="0"/>
    <n v="3"/>
  </r>
  <r>
    <n v="42461"/>
    <d v="2023-03-13T00:00:00"/>
    <x v="1"/>
    <x v="2"/>
    <n v="2023"/>
    <n v="0.60148148148148151"/>
    <x v="7"/>
    <n v="1"/>
    <n v="3"/>
    <n v="3"/>
    <n v="8"/>
    <x v="1"/>
    <n v="37"/>
    <x v="0"/>
    <x v="5"/>
    <x v="25"/>
    <x v="3"/>
    <n v="0"/>
    <n v="3"/>
  </r>
  <r>
    <n v="42462"/>
    <d v="2023-03-13T00:00:00"/>
    <x v="1"/>
    <x v="2"/>
    <n v="2023"/>
    <n v="0.60148148148148151"/>
    <x v="7"/>
    <n v="1"/>
    <n v="0.8"/>
    <n v="0.8"/>
    <n v="8"/>
    <x v="1"/>
    <n v="65"/>
    <x v="4"/>
    <x v="17"/>
    <x v="33"/>
    <x v="3"/>
    <n v="0"/>
    <n v="3"/>
  </r>
  <r>
    <n v="42463"/>
    <d v="2023-03-13T00:00:00"/>
    <x v="1"/>
    <x v="2"/>
    <n v="2023"/>
    <n v="0.60188657407407409"/>
    <x v="7"/>
    <n v="2"/>
    <n v="2.4500000000000002"/>
    <n v="4.9000000000000004"/>
    <n v="3"/>
    <x v="2"/>
    <n v="34"/>
    <x v="0"/>
    <x v="12"/>
    <x v="22"/>
    <x v="2"/>
    <n v="0"/>
    <n v="3"/>
  </r>
  <r>
    <n v="42464"/>
    <d v="2023-03-13T00:00:00"/>
    <x v="1"/>
    <x v="2"/>
    <n v="2023"/>
    <n v="0.60276620370370371"/>
    <x v="7"/>
    <n v="2"/>
    <n v="2"/>
    <n v="4"/>
    <n v="3"/>
    <x v="2"/>
    <n v="28"/>
    <x v="0"/>
    <x v="0"/>
    <x v="5"/>
    <x v="2"/>
    <n v="0"/>
    <n v="3"/>
  </r>
  <r>
    <n v="42465"/>
    <d v="2023-03-13T00:00:00"/>
    <x v="1"/>
    <x v="2"/>
    <n v="2023"/>
    <n v="0.60332175925925924"/>
    <x v="7"/>
    <n v="2"/>
    <n v="4.25"/>
    <n v="8.5"/>
    <n v="8"/>
    <x v="1"/>
    <n v="41"/>
    <x v="0"/>
    <x v="5"/>
    <x v="14"/>
    <x v="1"/>
    <n v="0"/>
    <n v="3"/>
  </r>
  <r>
    <n v="42466"/>
    <d v="2023-03-13T00:00:00"/>
    <x v="1"/>
    <x v="2"/>
    <n v="2023"/>
    <n v="0.60332175925925924"/>
    <x v="7"/>
    <n v="1"/>
    <n v="0.8"/>
    <n v="0.8"/>
    <n v="8"/>
    <x v="1"/>
    <n v="64"/>
    <x v="4"/>
    <x v="13"/>
    <x v="30"/>
    <x v="3"/>
    <n v="0"/>
    <n v="3"/>
  </r>
  <r>
    <n v="42467"/>
    <d v="2023-03-13T00:00:00"/>
    <x v="1"/>
    <x v="2"/>
    <n v="2023"/>
    <n v="0.60332175925925924"/>
    <x v="7"/>
    <n v="1"/>
    <n v="3"/>
    <n v="3"/>
    <n v="8"/>
    <x v="1"/>
    <n v="77"/>
    <x v="3"/>
    <x v="4"/>
    <x v="4"/>
    <x v="3"/>
    <n v="0"/>
    <n v="3"/>
  </r>
  <r>
    <n v="42468"/>
    <d v="2023-03-13T00:00:00"/>
    <x v="1"/>
    <x v="2"/>
    <n v="2023"/>
    <n v="0.60567129629629635"/>
    <x v="7"/>
    <n v="2"/>
    <n v="3"/>
    <n v="6"/>
    <n v="5"/>
    <x v="0"/>
    <n v="26"/>
    <x v="0"/>
    <x v="11"/>
    <x v="18"/>
    <x v="0"/>
    <n v="0"/>
    <n v="3"/>
  </r>
  <r>
    <n v="42469"/>
    <d v="2023-03-13T00:00:00"/>
    <x v="1"/>
    <x v="2"/>
    <n v="2023"/>
    <n v="0.60620370370370369"/>
    <x v="7"/>
    <n v="1"/>
    <n v="3"/>
    <n v="3"/>
    <n v="3"/>
    <x v="2"/>
    <n v="30"/>
    <x v="0"/>
    <x v="0"/>
    <x v="5"/>
    <x v="1"/>
    <n v="0"/>
    <n v="3"/>
  </r>
  <r>
    <n v="42470"/>
    <d v="2023-03-13T00:00:00"/>
    <x v="1"/>
    <x v="2"/>
    <n v="2023"/>
    <n v="0.60791666666666666"/>
    <x v="7"/>
    <n v="2"/>
    <n v="2.5"/>
    <n v="5"/>
    <n v="3"/>
    <x v="2"/>
    <n v="23"/>
    <x v="0"/>
    <x v="3"/>
    <x v="3"/>
    <x v="0"/>
    <n v="0"/>
    <n v="3"/>
  </r>
  <r>
    <n v="42471"/>
    <d v="2023-03-13T00:00:00"/>
    <x v="1"/>
    <x v="2"/>
    <n v="2023"/>
    <n v="0.61041666666666672"/>
    <x v="7"/>
    <n v="2"/>
    <n v="4"/>
    <n v="8"/>
    <n v="5"/>
    <x v="0"/>
    <n v="55"/>
    <x v="1"/>
    <x v="1"/>
    <x v="19"/>
    <x v="1"/>
    <n v="0"/>
    <n v="3"/>
  </r>
  <r>
    <n v="42472"/>
    <d v="2023-03-13T00:00:00"/>
    <x v="1"/>
    <x v="2"/>
    <n v="2023"/>
    <n v="0.61071759259259262"/>
    <x v="7"/>
    <n v="2"/>
    <n v="4.5"/>
    <n v="9"/>
    <n v="8"/>
    <x v="1"/>
    <n v="59"/>
    <x v="2"/>
    <x v="2"/>
    <x v="2"/>
    <x v="1"/>
    <n v="0"/>
    <n v="3"/>
  </r>
  <r>
    <n v="42473"/>
    <d v="2023-03-13T00:00:00"/>
    <x v="1"/>
    <x v="2"/>
    <n v="2023"/>
    <n v="0.61141203703703706"/>
    <x v="7"/>
    <n v="2"/>
    <n v="3"/>
    <n v="6"/>
    <n v="8"/>
    <x v="1"/>
    <n v="32"/>
    <x v="0"/>
    <x v="0"/>
    <x v="0"/>
    <x v="0"/>
    <n v="0"/>
    <n v="3"/>
  </r>
  <r>
    <n v="42474"/>
    <d v="2023-03-13T00:00:00"/>
    <x v="1"/>
    <x v="2"/>
    <n v="2023"/>
    <n v="0.61271990740740734"/>
    <x v="7"/>
    <n v="2"/>
    <n v="4.75"/>
    <n v="9.5"/>
    <n v="3"/>
    <x v="2"/>
    <n v="61"/>
    <x v="2"/>
    <x v="2"/>
    <x v="12"/>
    <x v="1"/>
    <n v="0"/>
    <n v="3"/>
  </r>
  <r>
    <n v="42475"/>
    <d v="2023-03-13T00:00:00"/>
    <x v="1"/>
    <x v="2"/>
    <n v="2023"/>
    <n v="0.61605324074074075"/>
    <x v="7"/>
    <n v="1"/>
    <n v="4.5"/>
    <n v="4.5"/>
    <n v="3"/>
    <x v="2"/>
    <n v="59"/>
    <x v="2"/>
    <x v="2"/>
    <x v="2"/>
    <x v="1"/>
    <n v="0"/>
    <n v="3"/>
  </r>
  <r>
    <n v="42476"/>
    <d v="2023-03-13T00:00:00"/>
    <x v="1"/>
    <x v="2"/>
    <n v="2023"/>
    <n v="0.61665509259259255"/>
    <x v="7"/>
    <n v="2"/>
    <n v="3.5"/>
    <n v="7"/>
    <n v="5"/>
    <x v="0"/>
    <n v="58"/>
    <x v="2"/>
    <x v="2"/>
    <x v="2"/>
    <x v="0"/>
    <n v="0"/>
    <n v="3"/>
  </r>
  <r>
    <n v="42477"/>
    <d v="2023-03-13T00:00:00"/>
    <x v="1"/>
    <x v="2"/>
    <n v="2023"/>
    <n v="0.61684027777777783"/>
    <x v="7"/>
    <n v="2"/>
    <n v="3"/>
    <n v="6"/>
    <n v="3"/>
    <x v="2"/>
    <n v="47"/>
    <x v="1"/>
    <x v="7"/>
    <x v="9"/>
    <x v="1"/>
    <n v="0"/>
    <n v="3"/>
  </r>
  <r>
    <n v="42478"/>
    <d v="2023-03-13T00:00:00"/>
    <x v="1"/>
    <x v="2"/>
    <n v="2023"/>
    <n v="0.61780092592592595"/>
    <x v="7"/>
    <n v="2"/>
    <n v="2.5"/>
    <n v="5"/>
    <n v="8"/>
    <x v="1"/>
    <n v="42"/>
    <x v="1"/>
    <x v="8"/>
    <x v="11"/>
    <x v="0"/>
    <n v="0"/>
    <n v="3"/>
  </r>
  <r>
    <n v="42479"/>
    <d v="2023-03-13T00:00:00"/>
    <x v="1"/>
    <x v="2"/>
    <n v="2023"/>
    <n v="0.61780092592592595"/>
    <x v="7"/>
    <n v="1"/>
    <n v="18"/>
    <n v="18"/>
    <n v="8"/>
    <x v="1"/>
    <n v="1"/>
    <x v="6"/>
    <x v="16"/>
    <x v="36"/>
    <x v="3"/>
    <n v="0"/>
    <n v="3"/>
  </r>
  <r>
    <n v="42480"/>
    <d v="2023-03-13T00:00:00"/>
    <x v="1"/>
    <x v="2"/>
    <n v="2023"/>
    <n v="0.61937500000000001"/>
    <x v="7"/>
    <n v="1"/>
    <n v="3.75"/>
    <n v="3.75"/>
    <n v="3"/>
    <x v="2"/>
    <n v="38"/>
    <x v="0"/>
    <x v="5"/>
    <x v="6"/>
    <x v="3"/>
    <n v="0"/>
    <n v="3"/>
  </r>
  <r>
    <n v="42481"/>
    <d v="2023-03-13T00:00:00"/>
    <x v="1"/>
    <x v="2"/>
    <n v="2023"/>
    <n v="0.61937500000000001"/>
    <x v="7"/>
    <n v="1"/>
    <n v="0.8"/>
    <n v="0.8"/>
    <n v="3"/>
    <x v="2"/>
    <n v="63"/>
    <x v="4"/>
    <x v="13"/>
    <x v="31"/>
    <x v="3"/>
    <n v="0"/>
    <n v="3"/>
  </r>
  <r>
    <n v="42482"/>
    <d v="2023-03-13T00:00:00"/>
    <x v="1"/>
    <x v="2"/>
    <n v="2023"/>
    <n v="0.62086805555555558"/>
    <x v="7"/>
    <n v="1"/>
    <n v="2.5"/>
    <n v="2.5"/>
    <n v="3"/>
    <x v="2"/>
    <n v="48"/>
    <x v="1"/>
    <x v="6"/>
    <x v="21"/>
    <x v="0"/>
    <n v="0"/>
    <n v="3"/>
  </r>
  <r>
    <n v="42483"/>
    <d v="2023-03-13T00:00:00"/>
    <x v="1"/>
    <x v="2"/>
    <n v="2023"/>
    <n v="0.62086805555555558"/>
    <x v="7"/>
    <n v="1"/>
    <n v="3.75"/>
    <n v="3.75"/>
    <n v="3"/>
    <x v="2"/>
    <n v="79"/>
    <x v="3"/>
    <x v="4"/>
    <x v="10"/>
    <x v="3"/>
    <n v="0"/>
    <n v="3"/>
  </r>
  <r>
    <n v="42484"/>
    <d v="2023-03-13T00:00:00"/>
    <x v="1"/>
    <x v="2"/>
    <n v="2023"/>
    <n v="0.62297453703703709"/>
    <x v="7"/>
    <n v="2"/>
    <n v="2.4500000000000002"/>
    <n v="4.9000000000000004"/>
    <n v="8"/>
    <x v="1"/>
    <n v="34"/>
    <x v="0"/>
    <x v="12"/>
    <x v="22"/>
    <x v="2"/>
    <n v="0"/>
    <n v="3"/>
  </r>
  <r>
    <n v="42485"/>
    <d v="2023-03-13T00:00:00"/>
    <x v="1"/>
    <x v="2"/>
    <n v="2023"/>
    <n v="0.62297453703703709"/>
    <x v="7"/>
    <n v="1"/>
    <n v="8.9499999999999993"/>
    <n v="8.9499999999999993"/>
    <n v="8"/>
    <x v="1"/>
    <n v="11"/>
    <x v="5"/>
    <x v="14"/>
    <x v="11"/>
    <x v="3"/>
    <n v="0"/>
    <n v="3"/>
  </r>
  <r>
    <n v="42486"/>
    <d v="2023-03-13T00:00:00"/>
    <x v="1"/>
    <x v="2"/>
    <n v="2023"/>
    <n v="0.62424768518518514"/>
    <x v="7"/>
    <n v="2"/>
    <n v="3.5"/>
    <n v="7"/>
    <n v="5"/>
    <x v="0"/>
    <n v="27"/>
    <x v="0"/>
    <x v="11"/>
    <x v="18"/>
    <x v="1"/>
    <n v="0"/>
    <n v="3"/>
  </r>
  <r>
    <n v="42487"/>
    <d v="2023-03-13T00:00:00"/>
    <x v="1"/>
    <x v="2"/>
    <n v="2023"/>
    <n v="0.62440972222222224"/>
    <x v="7"/>
    <n v="2"/>
    <n v="2"/>
    <n v="4"/>
    <n v="8"/>
    <x v="1"/>
    <n v="28"/>
    <x v="0"/>
    <x v="0"/>
    <x v="5"/>
    <x v="2"/>
    <n v="0"/>
    <n v="3"/>
  </r>
  <r>
    <n v="42488"/>
    <d v="2023-03-13T00:00:00"/>
    <x v="1"/>
    <x v="2"/>
    <n v="2023"/>
    <n v="0.62782407407407403"/>
    <x v="8"/>
    <n v="1"/>
    <n v="3.75"/>
    <n v="3.75"/>
    <n v="5"/>
    <x v="0"/>
    <n v="38"/>
    <x v="0"/>
    <x v="5"/>
    <x v="6"/>
    <x v="3"/>
    <n v="0"/>
    <n v="3"/>
  </r>
  <r>
    <n v="42489"/>
    <d v="2023-03-13T00:00:00"/>
    <x v="1"/>
    <x v="2"/>
    <n v="2023"/>
    <n v="0.62782407407407403"/>
    <x v="8"/>
    <n v="1"/>
    <n v="0.8"/>
    <n v="0.8"/>
    <n v="5"/>
    <x v="0"/>
    <n v="63"/>
    <x v="4"/>
    <x v="13"/>
    <x v="31"/>
    <x v="3"/>
    <n v="0"/>
    <n v="3"/>
  </r>
  <r>
    <n v="42490"/>
    <d v="2023-03-13T00:00:00"/>
    <x v="1"/>
    <x v="2"/>
    <n v="2023"/>
    <n v="0.62868055555555558"/>
    <x v="8"/>
    <n v="2"/>
    <n v="3"/>
    <n v="6"/>
    <n v="5"/>
    <x v="0"/>
    <n v="51"/>
    <x v="1"/>
    <x v="6"/>
    <x v="7"/>
    <x v="1"/>
    <n v="0"/>
    <n v="3"/>
  </r>
  <r>
    <n v="42491"/>
    <d v="2023-03-13T00:00:00"/>
    <x v="1"/>
    <x v="2"/>
    <n v="2023"/>
    <n v="0.62868055555555558"/>
    <x v="8"/>
    <n v="2"/>
    <n v="3.75"/>
    <n v="7.5"/>
    <n v="5"/>
    <x v="0"/>
    <n v="36"/>
    <x v="0"/>
    <x v="12"/>
    <x v="22"/>
    <x v="1"/>
    <n v="0"/>
    <n v="3"/>
  </r>
  <r>
    <n v="42492"/>
    <d v="2023-03-13T00:00:00"/>
    <x v="1"/>
    <x v="2"/>
    <n v="2023"/>
    <n v="0.62974537037037037"/>
    <x v="8"/>
    <n v="1"/>
    <n v="3.75"/>
    <n v="3.75"/>
    <n v="3"/>
    <x v="2"/>
    <n v="40"/>
    <x v="0"/>
    <x v="5"/>
    <x v="14"/>
    <x v="3"/>
    <n v="0"/>
    <n v="3"/>
  </r>
  <r>
    <n v="42493"/>
    <d v="2023-03-13T00:00:00"/>
    <x v="1"/>
    <x v="2"/>
    <n v="2023"/>
    <n v="0.63034722222222228"/>
    <x v="8"/>
    <n v="2"/>
    <n v="2.5"/>
    <n v="5"/>
    <n v="3"/>
    <x v="2"/>
    <n v="48"/>
    <x v="1"/>
    <x v="6"/>
    <x v="21"/>
    <x v="0"/>
    <n v="0"/>
    <n v="3"/>
  </r>
  <r>
    <n v="42494"/>
    <d v="2023-03-13T00:00:00"/>
    <x v="1"/>
    <x v="2"/>
    <n v="2023"/>
    <n v="0.63402777777777775"/>
    <x v="8"/>
    <n v="2"/>
    <n v="2.5"/>
    <n v="5"/>
    <n v="8"/>
    <x v="1"/>
    <n v="29"/>
    <x v="0"/>
    <x v="0"/>
    <x v="5"/>
    <x v="0"/>
    <n v="0"/>
    <n v="3"/>
  </r>
  <r>
    <n v="42495"/>
    <d v="2023-03-13T00:00:00"/>
    <x v="1"/>
    <x v="2"/>
    <n v="2023"/>
    <n v="0.63402777777777775"/>
    <x v="8"/>
    <n v="1"/>
    <n v="18"/>
    <n v="18"/>
    <n v="8"/>
    <x v="1"/>
    <n v="1"/>
    <x v="6"/>
    <x v="16"/>
    <x v="36"/>
    <x v="3"/>
    <n v="0"/>
    <n v="3"/>
  </r>
  <r>
    <n v="42496"/>
    <d v="2023-03-13T00:00:00"/>
    <x v="1"/>
    <x v="2"/>
    <n v="2023"/>
    <n v="0.63490740740740736"/>
    <x v="8"/>
    <n v="2"/>
    <n v="3"/>
    <n v="6"/>
    <n v="3"/>
    <x v="2"/>
    <n v="30"/>
    <x v="0"/>
    <x v="0"/>
    <x v="5"/>
    <x v="1"/>
    <n v="0"/>
    <n v="3"/>
  </r>
  <r>
    <n v="42497"/>
    <d v="2023-03-13T00:00:00"/>
    <x v="1"/>
    <x v="2"/>
    <n v="2023"/>
    <n v="0.63718750000000002"/>
    <x v="8"/>
    <n v="1"/>
    <n v="2.5"/>
    <n v="2.5"/>
    <n v="3"/>
    <x v="2"/>
    <n v="42"/>
    <x v="1"/>
    <x v="8"/>
    <x v="11"/>
    <x v="0"/>
    <n v="0"/>
    <n v="3"/>
  </r>
  <r>
    <n v="42498"/>
    <d v="2023-03-13T00:00:00"/>
    <x v="1"/>
    <x v="2"/>
    <n v="2023"/>
    <n v="0.63879629629629631"/>
    <x v="8"/>
    <n v="2"/>
    <n v="3.5"/>
    <n v="7"/>
    <n v="8"/>
    <x v="1"/>
    <n v="58"/>
    <x v="2"/>
    <x v="2"/>
    <x v="2"/>
    <x v="0"/>
    <n v="0"/>
    <n v="3"/>
  </r>
  <r>
    <n v="42499"/>
    <d v="2023-03-13T00:00:00"/>
    <x v="1"/>
    <x v="2"/>
    <n v="2023"/>
    <n v="0.63953703703703701"/>
    <x v="8"/>
    <n v="1"/>
    <n v="2.5"/>
    <n v="2.5"/>
    <n v="3"/>
    <x v="2"/>
    <n v="46"/>
    <x v="1"/>
    <x v="7"/>
    <x v="9"/>
    <x v="0"/>
    <n v="0"/>
    <n v="3"/>
  </r>
  <r>
    <n v="42500"/>
    <d v="2023-03-13T00:00:00"/>
    <x v="1"/>
    <x v="2"/>
    <n v="2023"/>
    <n v="0.63953703703703701"/>
    <x v="8"/>
    <n v="1"/>
    <n v="3.25"/>
    <n v="3.25"/>
    <n v="3"/>
    <x v="2"/>
    <n v="69"/>
    <x v="3"/>
    <x v="9"/>
    <x v="13"/>
    <x v="3"/>
    <n v="0"/>
    <n v="3"/>
  </r>
  <r>
    <n v="42501"/>
    <d v="2023-03-13T00:00:00"/>
    <x v="1"/>
    <x v="2"/>
    <n v="2023"/>
    <n v="0.64090277777777771"/>
    <x v="8"/>
    <n v="2"/>
    <n v="4.25"/>
    <n v="8.5"/>
    <n v="5"/>
    <x v="0"/>
    <n v="39"/>
    <x v="0"/>
    <x v="5"/>
    <x v="6"/>
    <x v="0"/>
    <n v="0"/>
    <n v="3"/>
  </r>
  <r>
    <n v="42502"/>
    <d v="2023-03-13T00:00:00"/>
    <x v="1"/>
    <x v="2"/>
    <n v="2023"/>
    <n v="0.64090277777777771"/>
    <x v="8"/>
    <n v="1"/>
    <n v="0.8"/>
    <n v="0.8"/>
    <n v="5"/>
    <x v="0"/>
    <n v="65"/>
    <x v="4"/>
    <x v="17"/>
    <x v="33"/>
    <x v="3"/>
    <n v="0"/>
    <n v="3"/>
  </r>
  <r>
    <n v="42503"/>
    <d v="2023-03-13T00:00:00"/>
    <x v="1"/>
    <x v="2"/>
    <n v="2023"/>
    <n v="0.64090277777777771"/>
    <x v="8"/>
    <n v="1"/>
    <n v="3.5"/>
    <n v="3.5"/>
    <n v="5"/>
    <x v="0"/>
    <n v="76"/>
    <x v="3"/>
    <x v="9"/>
    <x v="15"/>
    <x v="3"/>
    <n v="0"/>
    <n v="3"/>
  </r>
  <r>
    <n v="42504"/>
    <d v="2023-03-13T00:00:00"/>
    <x v="1"/>
    <x v="2"/>
    <n v="2023"/>
    <n v="0.64091435185185186"/>
    <x v="8"/>
    <n v="1"/>
    <n v="3.75"/>
    <n v="3.75"/>
    <n v="3"/>
    <x v="2"/>
    <n v="36"/>
    <x v="0"/>
    <x v="12"/>
    <x v="22"/>
    <x v="1"/>
    <n v="0"/>
    <n v="3"/>
  </r>
  <r>
    <n v="42505"/>
    <d v="2023-03-13T00:00:00"/>
    <x v="1"/>
    <x v="2"/>
    <n v="2023"/>
    <n v="0.64113425925925926"/>
    <x v="8"/>
    <n v="2"/>
    <n v="2.5"/>
    <n v="5"/>
    <n v="5"/>
    <x v="0"/>
    <n v="48"/>
    <x v="1"/>
    <x v="6"/>
    <x v="21"/>
    <x v="0"/>
    <n v="0"/>
    <n v="3"/>
  </r>
  <r>
    <n v="4256"/>
    <d v="2023-03-13T00:00:00"/>
    <x v="1"/>
    <x v="2"/>
    <n v="2023"/>
    <n v="0.64504629629629628"/>
    <x v="8"/>
    <n v="1"/>
    <n v="2.2000000000000002"/>
    <n v="2.2000000000000002"/>
    <n v="5"/>
    <x v="0"/>
    <n v="31"/>
    <x v="0"/>
    <x v="0"/>
    <x v="0"/>
    <x v="2"/>
    <n v="0"/>
    <n v="3"/>
  </r>
  <r>
    <n v="4257"/>
    <d v="2023-03-13T00:00:00"/>
    <x v="1"/>
    <x v="2"/>
    <n v="2023"/>
    <n v="0.64644675925925921"/>
    <x v="8"/>
    <n v="1"/>
    <n v="4.25"/>
    <n v="4.25"/>
    <n v="5"/>
    <x v="0"/>
    <n v="41"/>
    <x v="0"/>
    <x v="5"/>
    <x v="14"/>
    <x v="1"/>
    <n v="0"/>
    <n v="3"/>
  </r>
  <r>
    <n v="4258"/>
    <d v="2023-03-13T00:00:00"/>
    <x v="1"/>
    <x v="2"/>
    <n v="2023"/>
    <n v="0.64644675925925921"/>
    <x v="8"/>
    <n v="1"/>
    <n v="3.5"/>
    <n v="3.5"/>
    <n v="5"/>
    <x v="0"/>
    <n v="75"/>
    <x v="3"/>
    <x v="10"/>
    <x v="29"/>
    <x v="3"/>
    <n v="0"/>
    <n v="3"/>
  </r>
  <r>
    <n v="4259"/>
    <d v="2023-03-13T00:00:00"/>
    <x v="1"/>
    <x v="2"/>
    <n v="2023"/>
    <n v="0.64810185185185187"/>
    <x v="8"/>
    <n v="2"/>
    <n v="3"/>
    <n v="6"/>
    <n v="3"/>
    <x v="2"/>
    <n v="26"/>
    <x v="0"/>
    <x v="11"/>
    <x v="18"/>
    <x v="0"/>
    <n v="0"/>
    <n v="3"/>
  </r>
  <r>
    <n v="42510"/>
    <d v="2023-03-13T00:00:00"/>
    <x v="1"/>
    <x v="2"/>
    <n v="2023"/>
    <n v="0.64924768518518516"/>
    <x v="8"/>
    <n v="1"/>
    <n v="2"/>
    <n v="2"/>
    <n v="5"/>
    <x v="0"/>
    <n v="22"/>
    <x v="0"/>
    <x v="3"/>
    <x v="3"/>
    <x v="2"/>
    <n v="0"/>
    <n v="3"/>
  </r>
  <r>
    <n v="42511"/>
    <d v="2023-03-13T00:00:00"/>
    <x v="1"/>
    <x v="2"/>
    <n v="2023"/>
    <n v="0.64940972222222226"/>
    <x v="8"/>
    <n v="2"/>
    <n v="3"/>
    <n v="6"/>
    <n v="8"/>
    <x v="1"/>
    <n v="87"/>
    <x v="0"/>
    <x v="5"/>
    <x v="8"/>
    <x v="3"/>
    <n v="0"/>
    <n v="3"/>
  </r>
  <r>
    <n v="42512"/>
    <d v="2023-03-13T00:00:00"/>
    <x v="1"/>
    <x v="2"/>
    <n v="2023"/>
    <n v="0.64940972222222226"/>
    <x v="8"/>
    <n v="1"/>
    <n v="3.75"/>
    <n v="3.75"/>
    <n v="8"/>
    <x v="1"/>
    <n v="71"/>
    <x v="3"/>
    <x v="10"/>
    <x v="17"/>
    <x v="3"/>
    <n v="0"/>
    <n v="3"/>
  </r>
  <r>
    <n v="42513"/>
    <d v="2023-03-13T00:00:00"/>
    <x v="1"/>
    <x v="2"/>
    <n v="2023"/>
    <n v="0.65068287037037031"/>
    <x v="8"/>
    <n v="2"/>
    <n v="2.5"/>
    <n v="5"/>
    <n v="8"/>
    <x v="1"/>
    <n v="46"/>
    <x v="1"/>
    <x v="7"/>
    <x v="9"/>
    <x v="0"/>
    <n v="0"/>
    <n v="3"/>
  </r>
  <r>
    <n v="42514"/>
    <d v="2023-03-13T00:00:00"/>
    <x v="1"/>
    <x v="2"/>
    <n v="2023"/>
    <n v="0.65152777777777782"/>
    <x v="8"/>
    <n v="2"/>
    <n v="3"/>
    <n v="6"/>
    <n v="5"/>
    <x v="0"/>
    <n v="53"/>
    <x v="1"/>
    <x v="1"/>
    <x v="24"/>
    <x v="1"/>
    <n v="0"/>
    <n v="3"/>
  </r>
  <r>
    <n v="42515"/>
    <d v="2023-03-13T00:00:00"/>
    <x v="1"/>
    <x v="2"/>
    <n v="2023"/>
    <n v="0.65422453703703709"/>
    <x v="8"/>
    <n v="2"/>
    <n v="3.5"/>
    <n v="7"/>
    <n v="8"/>
    <x v="1"/>
    <n v="33"/>
    <x v="0"/>
    <x v="0"/>
    <x v="0"/>
    <x v="1"/>
    <n v="0"/>
    <n v="3"/>
  </r>
  <r>
    <n v="42516"/>
    <d v="2023-03-13T00:00:00"/>
    <x v="1"/>
    <x v="2"/>
    <n v="2023"/>
    <n v="0.65422453703703709"/>
    <x v="8"/>
    <n v="1"/>
    <n v="3.75"/>
    <n v="3.75"/>
    <n v="8"/>
    <x v="1"/>
    <n v="79"/>
    <x v="3"/>
    <x v="4"/>
    <x v="10"/>
    <x v="3"/>
    <n v="0"/>
    <n v="3"/>
  </r>
  <r>
    <n v="42517"/>
    <d v="2023-03-13T00:00:00"/>
    <x v="1"/>
    <x v="2"/>
    <n v="2023"/>
    <n v="0.65456018518518522"/>
    <x v="8"/>
    <n v="2"/>
    <n v="2.5"/>
    <n v="5"/>
    <n v="5"/>
    <x v="0"/>
    <n v="54"/>
    <x v="1"/>
    <x v="1"/>
    <x v="19"/>
    <x v="0"/>
    <n v="0"/>
    <n v="3"/>
  </r>
  <r>
    <n v="42518"/>
    <d v="2023-03-13T00:00:00"/>
    <x v="1"/>
    <x v="2"/>
    <n v="2023"/>
    <n v="0.65685185185185191"/>
    <x v="8"/>
    <n v="2"/>
    <n v="3.1"/>
    <n v="6.2"/>
    <n v="8"/>
    <x v="1"/>
    <n v="35"/>
    <x v="0"/>
    <x v="12"/>
    <x v="22"/>
    <x v="0"/>
    <n v="0"/>
    <n v="3"/>
  </r>
  <r>
    <n v="42519"/>
    <d v="2023-03-13T00:00:00"/>
    <x v="1"/>
    <x v="2"/>
    <n v="2023"/>
    <n v="0.6570138888888889"/>
    <x v="8"/>
    <n v="2"/>
    <n v="2.5"/>
    <n v="5"/>
    <n v="5"/>
    <x v="0"/>
    <n v="48"/>
    <x v="1"/>
    <x v="6"/>
    <x v="21"/>
    <x v="0"/>
    <n v="0"/>
    <n v="3"/>
  </r>
  <r>
    <n v="42520"/>
    <d v="2023-03-13T00:00:00"/>
    <x v="1"/>
    <x v="2"/>
    <n v="2023"/>
    <n v="0.65776620370370364"/>
    <x v="8"/>
    <n v="1"/>
    <n v="2.2000000000000002"/>
    <n v="2.2000000000000002"/>
    <n v="3"/>
    <x v="2"/>
    <n v="31"/>
    <x v="0"/>
    <x v="0"/>
    <x v="0"/>
    <x v="2"/>
    <n v="0"/>
    <n v="3"/>
  </r>
  <r>
    <n v="42521"/>
    <d v="2023-03-13T00:00:00"/>
    <x v="1"/>
    <x v="2"/>
    <n v="2023"/>
    <n v="0.66082175925925923"/>
    <x v="8"/>
    <n v="1"/>
    <n v="3.75"/>
    <n v="3.75"/>
    <n v="5"/>
    <x v="0"/>
    <n v="60"/>
    <x v="2"/>
    <x v="2"/>
    <x v="12"/>
    <x v="0"/>
    <n v="0"/>
    <n v="3"/>
  </r>
  <r>
    <n v="42522"/>
    <d v="2023-03-13T00:00:00"/>
    <x v="1"/>
    <x v="2"/>
    <n v="2023"/>
    <n v="0.66082175925925923"/>
    <x v="8"/>
    <n v="1"/>
    <n v="3.5"/>
    <n v="3.5"/>
    <n v="5"/>
    <x v="0"/>
    <n v="75"/>
    <x v="3"/>
    <x v="10"/>
    <x v="29"/>
    <x v="3"/>
    <n v="0"/>
    <n v="3"/>
  </r>
  <r>
    <n v="42523"/>
    <d v="2023-03-13T00:00:00"/>
    <x v="1"/>
    <x v="2"/>
    <n v="2023"/>
    <n v="0.66082175925925923"/>
    <x v="8"/>
    <n v="1"/>
    <n v="18"/>
    <n v="18"/>
    <n v="5"/>
    <x v="0"/>
    <n v="1"/>
    <x v="6"/>
    <x v="16"/>
    <x v="36"/>
    <x v="3"/>
    <n v="0"/>
    <n v="3"/>
  </r>
  <r>
    <n v="42524"/>
    <d v="2023-03-13T00:00:00"/>
    <x v="1"/>
    <x v="2"/>
    <n v="2023"/>
    <n v="0.66393518518518524"/>
    <x v="8"/>
    <n v="2"/>
    <n v="2.5499999999999998"/>
    <n v="5.0999999999999996"/>
    <n v="5"/>
    <x v="0"/>
    <n v="56"/>
    <x v="1"/>
    <x v="1"/>
    <x v="1"/>
    <x v="0"/>
    <n v="0"/>
    <n v="3"/>
  </r>
  <r>
    <n v="42525"/>
    <d v="2023-03-13T00:00:00"/>
    <x v="1"/>
    <x v="2"/>
    <n v="2023"/>
    <n v="0.66393518518518524"/>
    <x v="8"/>
    <n v="1"/>
    <n v="3.5"/>
    <n v="3.5"/>
    <n v="5"/>
    <x v="0"/>
    <n v="76"/>
    <x v="3"/>
    <x v="9"/>
    <x v="15"/>
    <x v="3"/>
    <n v="0"/>
    <n v="3"/>
  </r>
  <r>
    <n v="42526"/>
    <d v="2023-03-13T00:00:00"/>
    <x v="1"/>
    <x v="2"/>
    <n v="2023"/>
    <n v="0.66393518518518524"/>
    <x v="8"/>
    <n v="1"/>
    <n v="7.6"/>
    <n v="7.6"/>
    <n v="5"/>
    <x v="0"/>
    <n v="20"/>
    <x v="7"/>
    <x v="24"/>
    <x v="12"/>
    <x v="3"/>
    <n v="0"/>
    <n v="3"/>
  </r>
  <r>
    <n v="42527"/>
    <d v="2023-03-13T00:00:00"/>
    <x v="1"/>
    <x v="2"/>
    <n v="2023"/>
    <n v="0.66472222222222221"/>
    <x v="8"/>
    <n v="1"/>
    <n v="3"/>
    <n v="3"/>
    <n v="5"/>
    <x v="0"/>
    <n v="37"/>
    <x v="0"/>
    <x v="5"/>
    <x v="25"/>
    <x v="3"/>
    <n v="0"/>
    <n v="3"/>
  </r>
  <r>
    <n v="42528"/>
    <d v="2023-03-13T00:00:00"/>
    <x v="1"/>
    <x v="2"/>
    <n v="2023"/>
    <n v="0.66472222222222221"/>
    <x v="8"/>
    <n v="1"/>
    <n v="0.8"/>
    <n v="0.8"/>
    <n v="5"/>
    <x v="0"/>
    <n v="63"/>
    <x v="4"/>
    <x v="13"/>
    <x v="31"/>
    <x v="3"/>
    <n v="0"/>
    <n v="3"/>
  </r>
  <r>
    <n v="42529"/>
    <d v="2023-03-13T00:00:00"/>
    <x v="1"/>
    <x v="2"/>
    <n v="2023"/>
    <n v="0.66472222222222221"/>
    <x v="8"/>
    <n v="1"/>
    <n v="20.45"/>
    <n v="20.45"/>
    <n v="5"/>
    <x v="0"/>
    <n v="4"/>
    <x v="6"/>
    <x v="22"/>
    <x v="38"/>
    <x v="3"/>
    <n v="0"/>
    <n v="3"/>
  </r>
  <r>
    <n v="42530"/>
    <d v="2023-03-13T00:00:00"/>
    <x v="1"/>
    <x v="2"/>
    <n v="2023"/>
    <n v="0.66781250000000003"/>
    <x v="9"/>
    <n v="1"/>
    <n v="3.1"/>
    <n v="3.1"/>
    <n v="5"/>
    <x v="0"/>
    <n v="57"/>
    <x v="1"/>
    <x v="1"/>
    <x v="1"/>
    <x v="1"/>
    <n v="0"/>
    <n v="3"/>
  </r>
  <r>
    <n v="42531"/>
    <d v="2023-03-13T00:00:00"/>
    <x v="1"/>
    <x v="2"/>
    <n v="2023"/>
    <n v="0.66781250000000003"/>
    <x v="9"/>
    <n v="1"/>
    <n v="3.75"/>
    <n v="3.75"/>
    <n v="5"/>
    <x v="0"/>
    <n v="71"/>
    <x v="3"/>
    <x v="10"/>
    <x v="17"/>
    <x v="3"/>
    <n v="0"/>
    <n v="3"/>
  </r>
  <r>
    <n v="42532"/>
    <d v="2023-03-13T00:00:00"/>
    <x v="1"/>
    <x v="2"/>
    <n v="2023"/>
    <n v="0.66781250000000003"/>
    <x v="9"/>
    <n v="1"/>
    <n v="18"/>
    <n v="18"/>
    <n v="5"/>
    <x v="0"/>
    <n v="2"/>
    <x v="6"/>
    <x v="27"/>
    <x v="3"/>
    <x v="3"/>
    <n v="0"/>
    <n v="3"/>
  </r>
  <r>
    <n v="42533"/>
    <d v="2023-03-13T00:00:00"/>
    <x v="1"/>
    <x v="2"/>
    <n v="2023"/>
    <n v="0.6713541666666667"/>
    <x v="9"/>
    <n v="2"/>
    <n v="3"/>
    <n v="6"/>
    <n v="5"/>
    <x v="0"/>
    <n v="30"/>
    <x v="0"/>
    <x v="0"/>
    <x v="5"/>
    <x v="1"/>
    <n v="0"/>
    <n v="3"/>
  </r>
  <r>
    <n v="42534"/>
    <d v="2023-03-13T00:00:00"/>
    <x v="1"/>
    <x v="2"/>
    <n v="2023"/>
    <n v="0.67284722222222226"/>
    <x v="9"/>
    <n v="2"/>
    <n v="3"/>
    <n v="6"/>
    <n v="3"/>
    <x v="2"/>
    <n v="26"/>
    <x v="0"/>
    <x v="11"/>
    <x v="18"/>
    <x v="0"/>
    <n v="0"/>
    <n v="3"/>
  </r>
  <r>
    <n v="42535"/>
    <d v="2023-03-13T00:00:00"/>
    <x v="1"/>
    <x v="2"/>
    <n v="2023"/>
    <n v="0.67388888888888887"/>
    <x v="9"/>
    <n v="1"/>
    <n v="3.75"/>
    <n v="3.75"/>
    <n v="5"/>
    <x v="0"/>
    <n v="60"/>
    <x v="2"/>
    <x v="2"/>
    <x v="12"/>
    <x v="0"/>
    <n v="0"/>
    <n v="3"/>
  </r>
  <r>
    <n v="42536"/>
    <d v="2023-03-13T00:00:00"/>
    <x v="1"/>
    <x v="2"/>
    <n v="2023"/>
    <n v="0.67458333333333342"/>
    <x v="9"/>
    <n v="1"/>
    <n v="3"/>
    <n v="3"/>
    <n v="8"/>
    <x v="1"/>
    <n v="51"/>
    <x v="1"/>
    <x v="6"/>
    <x v="7"/>
    <x v="1"/>
    <n v="0"/>
    <n v="3"/>
  </r>
  <r>
    <n v="42537"/>
    <d v="2023-03-13T00:00:00"/>
    <x v="1"/>
    <x v="2"/>
    <n v="2023"/>
    <n v="0.67458333333333342"/>
    <x v="9"/>
    <n v="1"/>
    <n v="3.5"/>
    <n v="3.5"/>
    <n v="8"/>
    <x v="1"/>
    <n v="74"/>
    <x v="3"/>
    <x v="9"/>
    <x v="23"/>
    <x v="3"/>
    <n v="0"/>
    <n v="3"/>
  </r>
  <r>
    <n v="42538"/>
    <d v="2023-03-13T00:00:00"/>
    <x v="1"/>
    <x v="2"/>
    <n v="2023"/>
    <n v="0.67481481481481476"/>
    <x v="9"/>
    <n v="2"/>
    <n v="2.5"/>
    <n v="5"/>
    <n v="8"/>
    <x v="1"/>
    <n v="50"/>
    <x v="1"/>
    <x v="6"/>
    <x v="7"/>
    <x v="0"/>
    <n v="0"/>
    <n v="3"/>
  </r>
  <r>
    <n v="42539"/>
    <d v="2023-03-13T00:00:00"/>
    <x v="1"/>
    <x v="2"/>
    <n v="2023"/>
    <n v="0.67616898148148152"/>
    <x v="9"/>
    <n v="2"/>
    <n v="4"/>
    <n v="8"/>
    <n v="8"/>
    <x v="1"/>
    <n v="55"/>
    <x v="1"/>
    <x v="1"/>
    <x v="19"/>
    <x v="1"/>
    <n v="0"/>
    <n v="3"/>
  </r>
  <r>
    <n v="42540"/>
    <d v="2023-03-13T00:00:00"/>
    <x v="1"/>
    <x v="2"/>
    <n v="2023"/>
    <n v="0.67978009259259264"/>
    <x v="9"/>
    <n v="2"/>
    <n v="2.5"/>
    <n v="5"/>
    <n v="8"/>
    <x v="1"/>
    <n v="42"/>
    <x v="1"/>
    <x v="8"/>
    <x v="11"/>
    <x v="0"/>
    <n v="0"/>
    <n v="3"/>
  </r>
  <r>
    <n v="42541"/>
    <d v="2023-03-13T00:00:00"/>
    <x v="1"/>
    <x v="2"/>
    <n v="2023"/>
    <n v="0.68042824074074071"/>
    <x v="9"/>
    <n v="2"/>
    <n v="2.5"/>
    <n v="5"/>
    <n v="5"/>
    <x v="0"/>
    <n v="44"/>
    <x v="1"/>
    <x v="8"/>
    <x v="16"/>
    <x v="0"/>
    <n v="0"/>
    <n v="3"/>
  </r>
  <r>
    <n v="42542"/>
    <d v="2023-03-13T00:00:00"/>
    <x v="1"/>
    <x v="2"/>
    <n v="2023"/>
    <n v="0.68131944444444448"/>
    <x v="9"/>
    <n v="2"/>
    <n v="3.5"/>
    <n v="7"/>
    <n v="8"/>
    <x v="1"/>
    <n v="33"/>
    <x v="0"/>
    <x v="0"/>
    <x v="0"/>
    <x v="1"/>
    <n v="0"/>
    <n v="3"/>
  </r>
  <r>
    <n v="42543"/>
    <d v="2023-03-13T00:00:00"/>
    <x v="1"/>
    <x v="2"/>
    <n v="2023"/>
    <n v="0.68131944444444448"/>
    <x v="9"/>
    <n v="1"/>
    <n v="14.75"/>
    <n v="14.75"/>
    <n v="8"/>
    <x v="1"/>
    <n v="3"/>
    <x v="6"/>
    <x v="22"/>
    <x v="39"/>
    <x v="3"/>
    <n v="0"/>
    <n v="3"/>
  </r>
  <r>
    <n v="42544"/>
    <d v="2023-03-13T00:00:00"/>
    <x v="1"/>
    <x v="2"/>
    <n v="2023"/>
    <n v="0.68605324074074081"/>
    <x v="9"/>
    <n v="2"/>
    <n v="4.25"/>
    <n v="8.5"/>
    <n v="3"/>
    <x v="2"/>
    <n v="41"/>
    <x v="0"/>
    <x v="5"/>
    <x v="14"/>
    <x v="1"/>
    <n v="0"/>
    <n v="3"/>
  </r>
  <r>
    <n v="42545"/>
    <d v="2023-03-13T00:00:00"/>
    <x v="1"/>
    <x v="2"/>
    <n v="2023"/>
    <n v="0.68605324074074081"/>
    <x v="9"/>
    <n v="1"/>
    <n v="0.8"/>
    <n v="0.8"/>
    <n v="3"/>
    <x v="2"/>
    <n v="64"/>
    <x v="4"/>
    <x v="13"/>
    <x v="30"/>
    <x v="3"/>
    <n v="0"/>
    <n v="3"/>
  </r>
  <r>
    <n v="42546"/>
    <d v="2023-03-13T00:00:00"/>
    <x v="1"/>
    <x v="2"/>
    <n v="2023"/>
    <n v="0.69185185185185183"/>
    <x v="9"/>
    <n v="2"/>
    <n v="2.5"/>
    <n v="5"/>
    <n v="5"/>
    <x v="0"/>
    <n v="52"/>
    <x v="1"/>
    <x v="1"/>
    <x v="24"/>
    <x v="0"/>
    <n v="0"/>
    <n v="3"/>
  </r>
  <r>
    <n v="42547"/>
    <d v="2023-03-13T00:00:00"/>
    <x v="1"/>
    <x v="2"/>
    <n v="2023"/>
    <n v="0.69185185185185183"/>
    <x v="9"/>
    <n v="1"/>
    <n v="3.75"/>
    <n v="3.75"/>
    <n v="5"/>
    <x v="0"/>
    <n v="79"/>
    <x v="3"/>
    <x v="4"/>
    <x v="10"/>
    <x v="3"/>
    <n v="0"/>
    <n v="3"/>
  </r>
  <r>
    <n v="42548"/>
    <d v="2023-03-13T00:00:00"/>
    <x v="1"/>
    <x v="2"/>
    <n v="2023"/>
    <n v="0.69368055555555552"/>
    <x v="9"/>
    <n v="1"/>
    <n v="3"/>
    <n v="3"/>
    <n v="3"/>
    <x v="2"/>
    <n v="49"/>
    <x v="1"/>
    <x v="6"/>
    <x v="21"/>
    <x v="1"/>
    <n v="0"/>
    <n v="3"/>
  </r>
  <r>
    <n v="42549"/>
    <d v="2023-03-13T00:00:00"/>
    <x v="1"/>
    <x v="2"/>
    <n v="2023"/>
    <n v="0.69407407407407407"/>
    <x v="9"/>
    <n v="1"/>
    <n v="2.5"/>
    <n v="2.5"/>
    <n v="8"/>
    <x v="1"/>
    <n v="46"/>
    <x v="1"/>
    <x v="7"/>
    <x v="9"/>
    <x v="0"/>
    <n v="0"/>
    <n v="3"/>
  </r>
  <r>
    <n v="42550"/>
    <d v="2023-03-13T00:00:00"/>
    <x v="1"/>
    <x v="2"/>
    <n v="2023"/>
    <n v="0.69409722222222225"/>
    <x v="9"/>
    <n v="2"/>
    <n v="4.75"/>
    <n v="9.5"/>
    <n v="3"/>
    <x v="2"/>
    <n v="61"/>
    <x v="2"/>
    <x v="2"/>
    <x v="12"/>
    <x v="1"/>
    <n v="0"/>
    <n v="3"/>
  </r>
  <r>
    <n v="42551"/>
    <d v="2023-03-13T00:00:00"/>
    <x v="1"/>
    <x v="2"/>
    <n v="2023"/>
    <n v="0.69473379629629628"/>
    <x v="9"/>
    <n v="2"/>
    <n v="3.75"/>
    <n v="7.5"/>
    <n v="8"/>
    <x v="1"/>
    <n v="60"/>
    <x v="2"/>
    <x v="2"/>
    <x v="12"/>
    <x v="0"/>
    <n v="0"/>
    <n v="3"/>
  </r>
  <r>
    <n v="42552"/>
    <d v="2023-03-13T00:00:00"/>
    <x v="1"/>
    <x v="2"/>
    <n v="2023"/>
    <n v="0.69473379629629628"/>
    <x v="9"/>
    <n v="1"/>
    <n v="3.75"/>
    <n v="3.75"/>
    <n v="8"/>
    <x v="1"/>
    <n v="73"/>
    <x v="3"/>
    <x v="10"/>
    <x v="28"/>
    <x v="3"/>
    <n v="0"/>
    <n v="3"/>
  </r>
  <r>
    <n v="42553"/>
    <d v="2023-03-13T00:00:00"/>
    <x v="1"/>
    <x v="2"/>
    <n v="2023"/>
    <n v="0.69497685185185187"/>
    <x v="9"/>
    <n v="1"/>
    <n v="3.5"/>
    <n v="3.5"/>
    <n v="5"/>
    <x v="0"/>
    <n v="33"/>
    <x v="0"/>
    <x v="0"/>
    <x v="0"/>
    <x v="1"/>
    <n v="0"/>
    <n v="3"/>
  </r>
  <r>
    <n v="42554"/>
    <d v="2023-03-13T00:00:00"/>
    <x v="1"/>
    <x v="2"/>
    <n v="2023"/>
    <n v="0.69965277777777779"/>
    <x v="9"/>
    <n v="1"/>
    <n v="3"/>
    <n v="3"/>
    <n v="8"/>
    <x v="1"/>
    <n v="37"/>
    <x v="0"/>
    <x v="5"/>
    <x v="25"/>
    <x v="3"/>
    <n v="0"/>
    <n v="3"/>
  </r>
  <r>
    <n v="42555"/>
    <d v="2023-03-13T00:00:00"/>
    <x v="1"/>
    <x v="2"/>
    <n v="2023"/>
    <n v="0.69965277777777779"/>
    <x v="9"/>
    <n v="2"/>
    <n v="0.8"/>
    <n v="1.6"/>
    <n v="8"/>
    <x v="1"/>
    <n v="84"/>
    <x v="4"/>
    <x v="13"/>
    <x v="34"/>
    <x v="3"/>
    <n v="0"/>
    <n v="3"/>
  </r>
  <r>
    <n v="42556"/>
    <d v="2023-03-13T00:00:00"/>
    <x v="1"/>
    <x v="2"/>
    <n v="2023"/>
    <n v="0.70332175925925933"/>
    <x v="9"/>
    <n v="2"/>
    <n v="3"/>
    <n v="6"/>
    <n v="8"/>
    <x v="1"/>
    <n v="37"/>
    <x v="0"/>
    <x v="5"/>
    <x v="25"/>
    <x v="3"/>
    <n v="0"/>
    <n v="3"/>
  </r>
  <r>
    <n v="42557"/>
    <d v="2023-03-13T00:00:00"/>
    <x v="1"/>
    <x v="2"/>
    <n v="2023"/>
    <n v="0.70332175925925933"/>
    <x v="9"/>
    <n v="1"/>
    <n v="0.8"/>
    <n v="0.8"/>
    <n v="8"/>
    <x v="1"/>
    <n v="65"/>
    <x v="4"/>
    <x v="17"/>
    <x v="33"/>
    <x v="3"/>
    <n v="0"/>
    <n v="3"/>
  </r>
  <r>
    <n v="42558"/>
    <d v="2023-03-13T00:00:00"/>
    <x v="1"/>
    <x v="2"/>
    <n v="2023"/>
    <n v="0.70414351851851853"/>
    <x v="9"/>
    <n v="1"/>
    <n v="3"/>
    <n v="3"/>
    <n v="8"/>
    <x v="1"/>
    <n v="32"/>
    <x v="0"/>
    <x v="0"/>
    <x v="0"/>
    <x v="0"/>
    <n v="0"/>
    <n v="3"/>
  </r>
  <r>
    <n v="42559"/>
    <d v="2023-03-13T00:00:00"/>
    <x v="1"/>
    <x v="2"/>
    <n v="2023"/>
    <n v="0.70414351851851853"/>
    <x v="9"/>
    <n v="1"/>
    <n v="3.75"/>
    <n v="3.75"/>
    <n v="8"/>
    <x v="1"/>
    <n v="71"/>
    <x v="3"/>
    <x v="10"/>
    <x v="17"/>
    <x v="3"/>
    <n v="0"/>
    <n v="3"/>
  </r>
  <r>
    <n v="42560"/>
    <d v="2023-03-13T00:00:00"/>
    <x v="1"/>
    <x v="2"/>
    <n v="2023"/>
    <n v="0.70520833333333333"/>
    <x v="9"/>
    <n v="2"/>
    <n v="4.25"/>
    <n v="8.5"/>
    <n v="3"/>
    <x v="2"/>
    <n v="41"/>
    <x v="0"/>
    <x v="5"/>
    <x v="14"/>
    <x v="1"/>
    <n v="0"/>
    <n v="3"/>
  </r>
  <r>
    <n v="42561"/>
    <d v="2023-03-13T00:00:00"/>
    <x v="1"/>
    <x v="2"/>
    <n v="2023"/>
    <n v="0.70520833333333333"/>
    <x v="9"/>
    <n v="1"/>
    <n v="3.75"/>
    <n v="3.75"/>
    <n v="3"/>
    <x v="2"/>
    <n v="79"/>
    <x v="3"/>
    <x v="4"/>
    <x v="10"/>
    <x v="3"/>
    <n v="0"/>
    <n v="3"/>
  </r>
  <r>
    <n v="42562"/>
    <d v="2023-03-13T00:00:00"/>
    <x v="1"/>
    <x v="2"/>
    <n v="2023"/>
    <n v="0.70538194444444446"/>
    <x v="9"/>
    <n v="1"/>
    <n v="2.2000000000000002"/>
    <n v="2.2000000000000002"/>
    <n v="3"/>
    <x v="2"/>
    <n v="25"/>
    <x v="0"/>
    <x v="11"/>
    <x v="18"/>
    <x v="2"/>
    <n v="0"/>
    <n v="3"/>
  </r>
  <r>
    <n v="42563"/>
    <d v="2023-03-13T00:00:00"/>
    <x v="1"/>
    <x v="2"/>
    <n v="2023"/>
    <n v="0.70569444444444451"/>
    <x v="9"/>
    <n v="2"/>
    <n v="3.75"/>
    <n v="7.5"/>
    <n v="8"/>
    <x v="1"/>
    <n v="36"/>
    <x v="0"/>
    <x v="12"/>
    <x v="22"/>
    <x v="1"/>
    <n v="0"/>
    <n v="3"/>
  </r>
  <r>
    <n v="42564"/>
    <d v="2023-03-13T00:00:00"/>
    <x v="1"/>
    <x v="2"/>
    <n v="2023"/>
    <n v="0.70571759259259259"/>
    <x v="9"/>
    <n v="2"/>
    <n v="3.75"/>
    <n v="7.5"/>
    <n v="5"/>
    <x v="0"/>
    <n v="38"/>
    <x v="0"/>
    <x v="5"/>
    <x v="6"/>
    <x v="3"/>
    <n v="0"/>
    <n v="3"/>
  </r>
  <r>
    <n v="42565"/>
    <d v="2023-03-13T00:00:00"/>
    <x v="1"/>
    <x v="2"/>
    <n v="2023"/>
    <n v="0.70571759259259259"/>
    <x v="9"/>
    <n v="1"/>
    <n v="0.8"/>
    <n v="0.8"/>
    <n v="5"/>
    <x v="0"/>
    <n v="63"/>
    <x v="4"/>
    <x v="13"/>
    <x v="31"/>
    <x v="3"/>
    <n v="0"/>
    <n v="3"/>
  </r>
  <r>
    <n v="42566"/>
    <d v="2023-03-13T00:00:00"/>
    <x v="1"/>
    <x v="2"/>
    <n v="2023"/>
    <n v="0.70792824074074068"/>
    <x v="9"/>
    <n v="1"/>
    <n v="3"/>
    <n v="3"/>
    <n v="8"/>
    <x v="1"/>
    <n v="43"/>
    <x v="1"/>
    <x v="8"/>
    <x v="11"/>
    <x v="1"/>
    <n v="0"/>
    <n v="3"/>
  </r>
  <r>
    <n v="42567"/>
    <d v="2023-03-13T00:00:00"/>
    <x v="1"/>
    <x v="2"/>
    <n v="2023"/>
    <n v="0.70969907407407407"/>
    <x v="10"/>
    <n v="1"/>
    <n v="3.5"/>
    <n v="3.5"/>
    <n v="5"/>
    <x v="0"/>
    <n v="27"/>
    <x v="0"/>
    <x v="11"/>
    <x v="18"/>
    <x v="1"/>
    <n v="0"/>
    <n v="3"/>
  </r>
  <r>
    <n v="42568"/>
    <d v="2023-03-13T00:00:00"/>
    <x v="1"/>
    <x v="2"/>
    <n v="2023"/>
    <n v="0.71005787037037038"/>
    <x v="10"/>
    <n v="2"/>
    <n v="3.75"/>
    <n v="7.5"/>
    <n v="3"/>
    <x v="2"/>
    <n v="40"/>
    <x v="0"/>
    <x v="5"/>
    <x v="14"/>
    <x v="3"/>
    <n v="0"/>
    <n v="3"/>
  </r>
  <r>
    <n v="42569"/>
    <d v="2023-03-13T00:00:00"/>
    <x v="1"/>
    <x v="2"/>
    <n v="2023"/>
    <n v="0.71005787037037038"/>
    <x v="10"/>
    <n v="1"/>
    <n v="0.8"/>
    <n v="0.8"/>
    <n v="3"/>
    <x v="2"/>
    <n v="63"/>
    <x v="4"/>
    <x v="13"/>
    <x v="31"/>
    <x v="3"/>
    <n v="0"/>
    <n v="3"/>
  </r>
  <r>
    <n v="42570"/>
    <d v="2023-03-13T00:00:00"/>
    <x v="1"/>
    <x v="2"/>
    <n v="2023"/>
    <n v="0.71259259259259267"/>
    <x v="10"/>
    <n v="2"/>
    <n v="3"/>
    <n v="6"/>
    <n v="5"/>
    <x v="0"/>
    <n v="51"/>
    <x v="1"/>
    <x v="6"/>
    <x v="7"/>
    <x v="1"/>
    <n v="0"/>
    <n v="3"/>
  </r>
  <r>
    <n v="42571"/>
    <d v="2023-03-13T00:00:00"/>
    <x v="1"/>
    <x v="2"/>
    <n v="2023"/>
    <n v="0.71321759259259254"/>
    <x v="10"/>
    <n v="2"/>
    <n v="3.75"/>
    <n v="7.5"/>
    <n v="8"/>
    <x v="1"/>
    <n v="38"/>
    <x v="0"/>
    <x v="5"/>
    <x v="6"/>
    <x v="3"/>
    <n v="0"/>
    <n v="3"/>
  </r>
  <r>
    <n v="42572"/>
    <d v="2023-03-13T00:00:00"/>
    <x v="1"/>
    <x v="2"/>
    <n v="2023"/>
    <n v="0.71326388888888881"/>
    <x v="10"/>
    <n v="2"/>
    <n v="3"/>
    <n v="6"/>
    <n v="5"/>
    <x v="0"/>
    <n v="30"/>
    <x v="0"/>
    <x v="0"/>
    <x v="5"/>
    <x v="1"/>
    <n v="0"/>
    <n v="3"/>
  </r>
  <r>
    <n v="42573"/>
    <d v="2023-03-13T00:00:00"/>
    <x v="1"/>
    <x v="2"/>
    <n v="2023"/>
    <n v="0.71614583333333337"/>
    <x v="10"/>
    <n v="2"/>
    <n v="4.25"/>
    <n v="8.5"/>
    <n v="5"/>
    <x v="0"/>
    <n v="41"/>
    <x v="0"/>
    <x v="5"/>
    <x v="14"/>
    <x v="1"/>
    <n v="0"/>
    <n v="3"/>
  </r>
  <r>
    <n v="42574"/>
    <d v="2023-03-13T00:00:00"/>
    <x v="1"/>
    <x v="2"/>
    <n v="2023"/>
    <n v="0.71614583333333337"/>
    <x v="10"/>
    <n v="1"/>
    <n v="0.8"/>
    <n v="0.8"/>
    <n v="5"/>
    <x v="0"/>
    <n v="64"/>
    <x v="4"/>
    <x v="13"/>
    <x v="30"/>
    <x v="3"/>
    <n v="0"/>
    <n v="3"/>
  </r>
  <r>
    <n v="42575"/>
    <d v="2023-03-13T00:00:00"/>
    <x v="1"/>
    <x v="2"/>
    <n v="2023"/>
    <n v="0.72032407407407406"/>
    <x v="10"/>
    <n v="2"/>
    <n v="3.5"/>
    <n v="7"/>
    <n v="8"/>
    <x v="1"/>
    <n v="27"/>
    <x v="0"/>
    <x v="11"/>
    <x v="18"/>
    <x v="1"/>
    <n v="0"/>
    <n v="3"/>
  </r>
  <r>
    <n v="42576"/>
    <d v="2023-03-13T00:00:00"/>
    <x v="1"/>
    <x v="2"/>
    <n v="2023"/>
    <n v="0.72032407407407406"/>
    <x v="10"/>
    <n v="1"/>
    <n v="3.75"/>
    <n v="3.75"/>
    <n v="8"/>
    <x v="1"/>
    <n v="71"/>
    <x v="3"/>
    <x v="10"/>
    <x v="17"/>
    <x v="3"/>
    <n v="0"/>
    <n v="3"/>
  </r>
  <r>
    <n v="42577"/>
    <d v="2023-03-13T00:00:00"/>
    <x v="1"/>
    <x v="2"/>
    <n v="2023"/>
    <n v="0.72062500000000007"/>
    <x v="10"/>
    <n v="2"/>
    <n v="2.5"/>
    <n v="5"/>
    <n v="5"/>
    <x v="0"/>
    <n v="23"/>
    <x v="0"/>
    <x v="3"/>
    <x v="3"/>
    <x v="0"/>
    <n v="0"/>
    <n v="3"/>
  </r>
  <r>
    <n v="42578"/>
    <d v="2023-03-13T00:00:00"/>
    <x v="1"/>
    <x v="2"/>
    <n v="2023"/>
    <n v="0.72327546296296286"/>
    <x v="10"/>
    <n v="2"/>
    <n v="3"/>
    <n v="6"/>
    <n v="8"/>
    <x v="1"/>
    <n v="49"/>
    <x v="1"/>
    <x v="6"/>
    <x v="21"/>
    <x v="1"/>
    <n v="0"/>
    <n v="3"/>
  </r>
  <r>
    <n v="42579"/>
    <d v="2023-03-13T00:00:00"/>
    <x v="1"/>
    <x v="2"/>
    <n v="2023"/>
    <n v="0.72362268518518524"/>
    <x v="10"/>
    <n v="2"/>
    <n v="4"/>
    <n v="8"/>
    <n v="8"/>
    <x v="1"/>
    <n v="55"/>
    <x v="1"/>
    <x v="1"/>
    <x v="19"/>
    <x v="1"/>
    <n v="0"/>
    <n v="3"/>
  </r>
  <r>
    <n v="42580"/>
    <d v="2023-03-13T00:00:00"/>
    <x v="1"/>
    <x v="2"/>
    <n v="2023"/>
    <n v="0.72696759259259258"/>
    <x v="10"/>
    <n v="2"/>
    <n v="3.75"/>
    <n v="7.5"/>
    <n v="8"/>
    <x v="1"/>
    <n v="60"/>
    <x v="2"/>
    <x v="2"/>
    <x v="12"/>
    <x v="0"/>
    <n v="0"/>
    <n v="3"/>
  </r>
  <r>
    <n v="42581"/>
    <d v="2023-03-13T00:00:00"/>
    <x v="1"/>
    <x v="2"/>
    <n v="2023"/>
    <n v="0.72850694444444442"/>
    <x v="10"/>
    <n v="1"/>
    <n v="3"/>
    <n v="3"/>
    <n v="5"/>
    <x v="0"/>
    <n v="26"/>
    <x v="0"/>
    <x v="11"/>
    <x v="18"/>
    <x v="0"/>
    <n v="0"/>
    <n v="3"/>
  </r>
  <r>
    <n v="42582"/>
    <d v="2023-03-13T00:00:00"/>
    <x v="1"/>
    <x v="2"/>
    <n v="2023"/>
    <n v="0.73630787037037038"/>
    <x v="10"/>
    <n v="2"/>
    <n v="3.1"/>
    <n v="6.2"/>
    <n v="8"/>
    <x v="1"/>
    <n v="57"/>
    <x v="1"/>
    <x v="1"/>
    <x v="1"/>
    <x v="1"/>
    <n v="0"/>
    <n v="3"/>
  </r>
  <r>
    <n v="42583"/>
    <d v="2023-03-13T00:00:00"/>
    <x v="1"/>
    <x v="2"/>
    <n v="2023"/>
    <n v="0.74010416666666667"/>
    <x v="10"/>
    <n v="1"/>
    <n v="3"/>
    <n v="3"/>
    <n v="3"/>
    <x v="2"/>
    <n v="45"/>
    <x v="1"/>
    <x v="8"/>
    <x v="16"/>
    <x v="1"/>
    <n v="0"/>
    <n v="3"/>
  </r>
  <r>
    <n v="42584"/>
    <d v="2023-03-13T00:00:00"/>
    <x v="1"/>
    <x v="2"/>
    <n v="2023"/>
    <n v="0.74210648148148151"/>
    <x v="10"/>
    <n v="2"/>
    <n v="4"/>
    <n v="8"/>
    <n v="8"/>
    <x v="1"/>
    <n v="55"/>
    <x v="1"/>
    <x v="1"/>
    <x v="19"/>
    <x v="1"/>
    <n v="0"/>
    <n v="3"/>
  </r>
  <r>
    <n v="42585"/>
    <d v="2023-03-13T00:00:00"/>
    <x v="1"/>
    <x v="2"/>
    <n v="2023"/>
    <n v="0.74836805555555552"/>
    <x v="10"/>
    <n v="2"/>
    <n v="4.5"/>
    <n v="9"/>
    <n v="3"/>
    <x v="2"/>
    <n v="59"/>
    <x v="2"/>
    <x v="2"/>
    <x v="2"/>
    <x v="1"/>
    <n v="0"/>
    <n v="3"/>
  </r>
  <r>
    <n v="42586"/>
    <d v="2023-03-13T00:00:00"/>
    <x v="1"/>
    <x v="2"/>
    <n v="2023"/>
    <n v="0.75126157407407401"/>
    <x v="11"/>
    <n v="2"/>
    <n v="2.5"/>
    <n v="5"/>
    <n v="3"/>
    <x v="2"/>
    <n v="52"/>
    <x v="1"/>
    <x v="1"/>
    <x v="24"/>
    <x v="0"/>
    <n v="0"/>
    <n v="3"/>
  </r>
  <r>
    <n v="42587"/>
    <d v="2023-03-13T00:00:00"/>
    <x v="1"/>
    <x v="2"/>
    <n v="2023"/>
    <n v="0.75231481481481488"/>
    <x v="11"/>
    <n v="2"/>
    <n v="3"/>
    <n v="6"/>
    <n v="8"/>
    <x v="1"/>
    <n v="37"/>
    <x v="0"/>
    <x v="5"/>
    <x v="25"/>
    <x v="3"/>
    <n v="0"/>
    <n v="3"/>
  </r>
  <r>
    <n v="42588"/>
    <d v="2023-03-13T00:00:00"/>
    <x v="1"/>
    <x v="2"/>
    <n v="2023"/>
    <n v="0.75232638888888881"/>
    <x v="11"/>
    <n v="2"/>
    <n v="2"/>
    <n v="4"/>
    <n v="8"/>
    <x v="1"/>
    <n v="22"/>
    <x v="0"/>
    <x v="3"/>
    <x v="3"/>
    <x v="2"/>
    <n v="0"/>
    <n v="3"/>
  </r>
  <r>
    <n v="42589"/>
    <d v="2023-03-13T00:00:00"/>
    <x v="1"/>
    <x v="2"/>
    <n v="2023"/>
    <n v="0.75548611111111119"/>
    <x v="11"/>
    <n v="2"/>
    <n v="2.5"/>
    <n v="5"/>
    <n v="5"/>
    <x v="0"/>
    <n v="46"/>
    <x v="1"/>
    <x v="7"/>
    <x v="9"/>
    <x v="0"/>
    <n v="0"/>
    <n v="3"/>
  </r>
  <r>
    <n v="42590"/>
    <d v="2023-03-13T00:00:00"/>
    <x v="1"/>
    <x v="2"/>
    <n v="2023"/>
    <n v="0.75666666666666671"/>
    <x v="11"/>
    <n v="2"/>
    <n v="2.2000000000000002"/>
    <n v="4.4000000000000004"/>
    <n v="5"/>
    <x v="0"/>
    <n v="25"/>
    <x v="0"/>
    <x v="11"/>
    <x v="18"/>
    <x v="2"/>
    <n v="0"/>
    <n v="3"/>
  </r>
  <r>
    <n v="42591"/>
    <d v="2023-03-13T00:00:00"/>
    <x v="1"/>
    <x v="2"/>
    <n v="2023"/>
    <n v="0.75952546296296297"/>
    <x v="11"/>
    <n v="2"/>
    <n v="3"/>
    <n v="6"/>
    <n v="5"/>
    <x v="0"/>
    <n v="51"/>
    <x v="1"/>
    <x v="6"/>
    <x v="7"/>
    <x v="1"/>
    <n v="0"/>
    <n v="3"/>
  </r>
  <r>
    <n v="42592"/>
    <d v="2023-03-13T00:00:00"/>
    <x v="1"/>
    <x v="2"/>
    <n v="2023"/>
    <n v="0.75952546296296297"/>
    <x v="11"/>
    <n v="1"/>
    <n v="3.5"/>
    <n v="3.5"/>
    <n v="5"/>
    <x v="0"/>
    <n v="75"/>
    <x v="3"/>
    <x v="10"/>
    <x v="29"/>
    <x v="3"/>
    <n v="0"/>
    <n v="3"/>
  </r>
  <r>
    <n v="42593"/>
    <d v="2023-03-13T00:00:00"/>
    <x v="1"/>
    <x v="2"/>
    <n v="2023"/>
    <n v="0.76138888888888889"/>
    <x v="11"/>
    <n v="1"/>
    <n v="2.5499999999999998"/>
    <n v="2.5499999999999998"/>
    <n v="8"/>
    <x v="1"/>
    <n v="56"/>
    <x v="1"/>
    <x v="1"/>
    <x v="1"/>
    <x v="0"/>
    <n v="0"/>
    <n v="3"/>
  </r>
  <r>
    <n v="42594"/>
    <d v="2023-03-13T00:00:00"/>
    <x v="1"/>
    <x v="2"/>
    <n v="2023"/>
    <n v="0.76209490740740737"/>
    <x v="11"/>
    <n v="2"/>
    <n v="2.4500000000000002"/>
    <n v="4.9000000000000004"/>
    <n v="5"/>
    <x v="0"/>
    <n v="34"/>
    <x v="0"/>
    <x v="12"/>
    <x v="22"/>
    <x v="2"/>
    <n v="0"/>
    <n v="3"/>
  </r>
  <r>
    <n v="42595"/>
    <d v="2023-03-13T00:00:00"/>
    <x v="1"/>
    <x v="2"/>
    <n v="2023"/>
    <n v="0.76519675925925934"/>
    <x v="11"/>
    <n v="2"/>
    <n v="2.5"/>
    <n v="5"/>
    <n v="5"/>
    <x v="0"/>
    <n v="48"/>
    <x v="1"/>
    <x v="6"/>
    <x v="21"/>
    <x v="0"/>
    <n v="0"/>
    <n v="3"/>
  </r>
  <r>
    <n v="42596"/>
    <d v="2023-03-13T00:00:00"/>
    <x v="1"/>
    <x v="2"/>
    <n v="2023"/>
    <n v="0.76560185185185192"/>
    <x v="11"/>
    <n v="2"/>
    <n v="4.75"/>
    <n v="9.5"/>
    <n v="5"/>
    <x v="0"/>
    <n v="61"/>
    <x v="2"/>
    <x v="2"/>
    <x v="12"/>
    <x v="1"/>
    <n v="0"/>
    <n v="3"/>
  </r>
  <r>
    <n v="42597"/>
    <d v="2023-03-13T00:00:00"/>
    <x v="1"/>
    <x v="2"/>
    <n v="2023"/>
    <n v="0.76560185185185192"/>
    <x v="11"/>
    <n v="1"/>
    <n v="3.25"/>
    <n v="3.25"/>
    <n v="5"/>
    <x v="0"/>
    <n v="70"/>
    <x v="3"/>
    <x v="4"/>
    <x v="27"/>
    <x v="3"/>
    <n v="0"/>
    <n v="3"/>
  </r>
  <r>
    <n v="42598"/>
    <d v="2023-03-13T00:00:00"/>
    <x v="1"/>
    <x v="2"/>
    <n v="2023"/>
    <n v="0.76624999999999999"/>
    <x v="11"/>
    <n v="1"/>
    <n v="3"/>
    <n v="3"/>
    <n v="5"/>
    <x v="0"/>
    <n v="49"/>
    <x v="1"/>
    <x v="6"/>
    <x v="21"/>
    <x v="1"/>
    <n v="0"/>
    <n v="3"/>
  </r>
  <r>
    <n v="42599"/>
    <d v="2023-03-13T00:00:00"/>
    <x v="1"/>
    <x v="2"/>
    <n v="2023"/>
    <n v="0.76701388888888899"/>
    <x v="11"/>
    <n v="2"/>
    <n v="3.1"/>
    <n v="6.2"/>
    <n v="8"/>
    <x v="1"/>
    <n v="35"/>
    <x v="0"/>
    <x v="12"/>
    <x v="22"/>
    <x v="0"/>
    <n v="0"/>
    <n v="3"/>
  </r>
  <r>
    <n v="42600"/>
    <d v="2023-03-13T00:00:00"/>
    <x v="1"/>
    <x v="2"/>
    <n v="2023"/>
    <n v="0.76774305555555555"/>
    <x v="11"/>
    <n v="1"/>
    <n v="2.5"/>
    <n v="2.5"/>
    <n v="3"/>
    <x v="2"/>
    <n v="52"/>
    <x v="1"/>
    <x v="1"/>
    <x v="24"/>
    <x v="0"/>
    <n v="0"/>
    <n v="3"/>
  </r>
  <r>
    <n v="42601"/>
    <d v="2023-03-13T00:00:00"/>
    <x v="1"/>
    <x v="2"/>
    <n v="2023"/>
    <n v="0.77047453703703705"/>
    <x v="11"/>
    <n v="1"/>
    <n v="3.1"/>
    <n v="3.1"/>
    <n v="5"/>
    <x v="0"/>
    <n v="35"/>
    <x v="0"/>
    <x v="12"/>
    <x v="22"/>
    <x v="0"/>
    <n v="0"/>
    <n v="3"/>
  </r>
  <r>
    <n v="42602"/>
    <d v="2023-03-13T00:00:00"/>
    <x v="1"/>
    <x v="2"/>
    <n v="2023"/>
    <n v="0.77089120370370379"/>
    <x v="11"/>
    <n v="1"/>
    <n v="3.75"/>
    <n v="3.75"/>
    <n v="8"/>
    <x v="1"/>
    <n v="60"/>
    <x v="2"/>
    <x v="2"/>
    <x v="12"/>
    <x v="0"/>
    <n v="0"/>
    <n v="3"/>
  </r>
  <r>
    <n v="42603"/>
    <d v="2023-03-13T00:00:00"/>
    <x v="1"/>
    <x v="2"/>
    <n v="2023"/>
    <n v="0.77159722222222227"/>
    <x v="11"/>
    <n v="2"/>
    <n v="4.25"/>
    <n v="8.5"/>
    <n v="3"/>
    <x v="2"/>
    <n v="41"/>
    <x v="0"/>
    <x v="5"/>
    <x v="14"/>
    <x v="1"/>
    <n v="0"/>
    <n v="3"/>
  </r>
  <r>
    <n v="42604"/>
    <d v="2023-03-13T00:00:00"/>
    <x v="1"/>
    <x v="2"/>
    <n v="2023"/>
    <n v="0.77405092592592595"/>
    <x v="11"/>
    <n v="2"/>
    <n v="4.25"/>
    <n v="8.5"/>
    <n v="3"/>
    <x v="2"/>
    <n v="41"/>
    <x v="0"/>
    <x v="5"/>
    <x v="14"/>
    <x v="1"/>
    <n v="0"/>
    <n v="3"/>
  </r>
  <r>
    <n v="42605"/>
    <d v="2023-03-13T00:00:00"/>
    <x v="1"/>
    <x v="2"/>
    <n v="2023"/>
    <n v="0.77405092592592595"/>
    <x v="11"/>
    <n v="2"/>
    <n v="0.8"/>
    <n v="1.6"/>
    <n v="3"/>
    <x v="2"/>
    <n v="84"/>
    <x v="4"/>
    <x v="13"/>
    <x v="34"/>
    <x v="3"/>
    <n v="0"/>
    <n v="3"/>
  </r>
  <r>
    <n v="4266"/>
    <d v="2023-03-13T00:00:00"/>
    <x v="1"/>
    <x v="2"/>
    <n v="2023"/>
    <n v="0.77542824074074079"/>
    <x v="11"/>
    <n v="1"/>
    <n v="3"/>
    <n v="3"/>
    <n v="3"/>
    <x v="2"/>
    <n v="47"/>
    <x v="1"/>
    <x v="7"/>
    <x v="9"/>
    <x v="1"/>
    <n v="0"/>
    <n v="3"/>
  </r>
  <r>
    <n v="4267"/>
    <d v="2023-03-13T00:00:00"/>
    <x v="1"/>
    <x v="2"/>
    <n v="2023"/>
    <n v="0.77615740740740735"/>
    <x v="11"/>
    <n v="2"/>
    <n v="2.2000000000000002"/>
    <n v="4.4000000000000004"/>
    <n v="8"/>
    <x v="1"/>
    <n v="31"/>
    <x v="0"/>
    <x v="0"/>
    <x v="0"/>
    <x v="2"/>
    <n v="0"/>
    <n v="3"/>
  </r>
  <r>
    <n v="4268"/>
    <d v="2023-03-13T00:00:00"/>
    <x v="1"/>
    <x v="2"/>
    <n v="2023"/>
    <n v="0.78334490740740748"/>
    <x v="11"/>
    <n v="1"/>
    <n v="2.2000000000000002"/>
    <n v="2.2000000000000002"/>
    <n v="3"/>
    <x v="2"/>
    <n v="31"/>
    <x v="0"/>
    <x v="0"/>
    <x v="0"/>
    <x v="2"/>
    <n v="0"/>
    <n v="3"/>
  </r>
  <r>
    <n v="4269"/>
    <d v="2023-03-13T00:00:00"/>
    <x v="1"/>
    <x v="2"/>
    <n v="2023"/>
    <n v="0.78407407407407403"/>
    <x v="11"/>
    <n v="1"/>
    <n v="2.2000000000000002"/>
    <n v="2.2000000000000002"/>
    <n v="3"/>
    <x v="2"/>
    <n v="25"/>
    <x v="0"/>
    <x v="11"/>
    <x v="18"/>
    <x v="2"/>
    <n v="0"/>
    <n v="3"/>
  </r>
  <r>
    <n v="42610"/>
    <d v="2023-03-13T00:00:00"/>
    <x v="1"/>
    <x v="2"/>
    <n v="2023"/>
    <n v="0.78487268518518516"/>
    <x v="11"/>
    <n v="2"/>
    <n v="3.5"/>
    <n v="7"/>
    <n v="3"/>
    <x v="2"/>
    <n v="27"/>
    <x v="0"/>
    <x v="11"/>
    <x v="18"/>
    <x v="1"/>
    <n v="0"/>
    <n v="3"/>
  </r>
  <r>
    <n v="42611"/>
    <d v="2023-03-13T00:00:00"/>
    <x v="1"/>
    <x v="2"/>
    <n v="2023"/>
    <n v="0.78712962962962962"/>
    <x v="11"/>
    <n v="2"/>
    <n v="2"/>
    <n v="4"/>
    <n v="8"/>
    <x v="1"/>
    <n v="22"/>
    <x v="0"/>
    <x v="3"/>
    <x v="3"/>
    <x v="2"/>
    <n v="0"/>
    <n v="3"/>
  </r>
  <r>
    <n v="42612"/>
    <d v="2023-03-13T00:00:00"/>
    <x v="1"/>
    <x v="2"/>
    <n v="2023"/>
    <n v="0.79046296296296292"/>
    <x v="11"/>
    <n v="2"/>
    <n v="2.5"/>
    <n v="5"/>
    <n v="8"/>
    <x v="1"/>
    <n v="29"/>
    <x v="0"/>
    <x v="0"/>
    <x v="5"/>
    <x v="0"/>
    <n v="0"/>
    <n v="3"/>
  </r>
  <r>
    <n v="42613"/>
    <d v="2023-03-13T00:00:00"/>
    <x v="1"/>
    <x v="2"/>
    <n v="2023"/>
    <n v="0.79096064814814815"/>
    <x v="11"/>
    <n v="2"/>
    <n v="4"/>
    <n v="8"/>
    <n v="3"/>
    <x v="2"/>
    <n v="55"/>
    <x v="1"/>
    <x v="1"/>
    <x v="19"/>
    <x v="1"/>
    <n v="0"/>
    <n v="3"/>
  </r>
  <r>
    <n v="42614"/>
    <d v="2023-03-13T00:00:00"/>
    <x v="1"/>
    <x v="2"/>
    <n v="2023"/>
    <n v="0.79402777777777789"/>
    <x v="12"/>
    <n v="2"/>
    <n v="2.5"/>
    <n v="5"/>
    <n v="3"/>
    <x v="2"/>
    <n v="48"/>
    <x v="1"/>
    <x v="6"/>
    <x v="21"/>
    <x v="0"/>
    <n v="0"/>
    <n v="3"/>
  </r>
  <r>
    <n v="42615"/>
    <d v="2023-03-13T00:00:00"/>
    <x v="1"/>
    <x v="2"/>
    <n v="2023"/>
    <n v="0.80027777777777775"/>
    <x v="12"/>
    <n v="2"/>
    <n v="3"/>
    <n v="6"/>
    <n v="8"/>
    <x v="1"/>
    <n v="49"/>
    <x v="1"/>
    <x v="6"/>
    <x v="21"/>
    <x v="1"/>
    <n v="0"/>
    <n v="3"/>
  </r>
  <r>
    <n v="42616"/>
    <d v="2023-03-13T00:00:00"/>
    <x v="1"/>
    <x v="2"/>
    <n v="2023"/>
    <n v="0.80333333333333334"/>
    <x v="12"/>
    <n v="1"/>
    <n v="3.75"/>
    <n v="3.75"/>
    <n v="8"/>
    <x v="1"/>
    <n v="40"/>
    <x v="0"/>
    <x v="5"/>
    <x v="14"/>
    <x v="3"/>
    <n v="0"/>
    <n v="3"/>
  </r>
  <r>
    <n v="42617"/>
    <d v="2023-03-13T00:00:00"/>
    <x v="1"/>
    <x v="2"/>
    <n v="2023"/>
    <n v="0.80333333333333334"/>
    <x v="12"/>
    <n v="2"/>
    <n v="0.8"/>
    <n v="1.6"/>
    <n v="8"/>
    <x v="1"/>
    <n v="65"/>
    <x v="4"/>
    <x v="17"/>
    <x v="33"/>
    <x v="3"/>
    <n v="0"/>
    <n v="3"/>
  </r>
  <r>
    <n v="42618"/>
    <d v="2023-03-13T00:00:00"/>
    <x v="1"/>
    <x v="2"/>
    <n v="2023"/>
    <n v="0.80333333333333334"/>
    <x v="12"/>
    <n v="1"/>
    <n v="3.5"/>
    <n v="3.5"/>
    <n v="8"/>
    <x v="1"/>
    <n v="74"/>
    <x v="3"/>
    <x v="9"/>
    <x v="23"/>
    <x v="3"/>
    <n v="0"/>
    <n v="3"/>
  </r>
  <r>
    <n v="42619"/>
    <d v="2023-03-13T00:00:00"/>
    <x v="1"/>
    <x v="2"/>
    <n v="2023"/>
    <n v="0.81196759259259255"/>
    <x v="12"/>
    <n v="2"/>
    <n v="2.2000000000000002"/>
    <n v="4.4000000000000004"/>
    <n v="8"/>
    <x v="1"/>
    <n v="31"/>
    <x v="0"/>
    <x v="0"/>
    <x v="0"/>
    <x v="2"/>
    <n v="0"/>
    <n v="3"/>
  </r>
  <r>
    <n v="42620"/>
    <d v="2023-03-13T00:00:00"/>
    <x v="1"/>
    <x v="2"/>
    <n v="2023"/>
    <n v="0.8190277777777778"/>
    <x v="12"/>
    <n v="2"/>
    <n v="2.5"/>
    <n v="5"/>
    <n v="8"/>
    <x v="1"/>
    <n v="50"/>
    <x v="1"/>
    <x v="6"/>
    <x v="7"/>
    <x v="0"/>
    <n v="0"/>
    <n v="3"/>
  </r>
  <r>
    <n v="42621"/>
    <d v="2023-03-13T00:00:00"/>
    <x v="1"/>
    <x v="2"/>
    <n v="2023"/>
    <n v="0.82057870370370367"/>
    <x v="12"/>
    <n v="1"/>
    <n v="3"/>
    <n v="3"/>
    <n v="3"/>
    <x v="2"/>
    <n v="49"/>
    <x v="1"/>
    <x v="6"/>
    <x v="21"/>
    <x v="1"/>
    <n v="0"/>
    <n v="3"/>
  </r>
  <r>
    <n v="42622"/>
    <d v="2023-03-13T00:00:00"/>
    <x v="1"/>
    <x v="2"/>
    <n v="2023"/>
    <n v="0.82340277777777782"/>
    <x v="12"/>
    <n v="2"/>
    <n v="2.5"/>
    <n v="5"/>
    <n v="8"/>
    <x v="1"/>
    <n v="44"/>
    <x v="1"/>
    <x v="8"/>
    <x v="16"/>
    <x v="0"/>
    <n v="0"/>
    <n v="3"/>
  </r>
  <r>
    <n v="42623"/>
    <d v="2023-03-13T00:00:00"/>
    <x v="1"/>
    <x v="2"/>
    <n v="2023"/>
    <n v="0.82362268518518522"/>
    <x v="12"/>
    <n v="1"/>
    <n v="2.5"/>
    <n v="2.5"/>
    <n v="3"/>
    <x v="2"/>
    <n v="42"/>
    <x v="1"/>
    <x v="8"/>
    <x v="11"/>
    <x v="0"/>
    <n v="0"/>
    <n v="3"/>
  </r>
  <r>
    <n v="42624"/>
    <d v="2023-03-13T00:00:00"/>
    <x v="1"/>
    <x v="2"/>
    <n v="2023"/>
    <n v="0.8250925925925926"/>
    <x v="12"/>
    <n v="2"/>
    <n v="3.1"/>
    <n v="6.2"/>
    <n v="8"/>
    <x v="1"/>
    <n v="57"/>
    <x v="1"/>
    <x v="1"/>
    <x v="1"/>
    <x v="1"/>
    <n v="0"/>
    <n v="3"/>
  </r>
  <r>
    <n v="42625"/>
    <d v="2023-03-13T00:00:00"/>
    <x v="1"/>
    <x v="2"/>
    <n v="2023"/>
    <n v="0.82900462962962962"/>
    <x v="12"/>
    <n v="1"/>
    <n v="3"/>
    <n v="3"/>
    <n v="3"/>
    <x v="2"/>
    <n v="24"/>
    <x v="0"/>
    <x v="3"/>
    <x v="3"/>
    <x v="1"/>
    <n v="0"/>
    <n v="3"/>
  </r>
  <r>
    <n v="42626"/>
    <d v="2023-03-13T00:00:00"/>
    <x v="1"/>
    <x v="2"/>
    <n v="2023"/>
    <n v="0.83347222222222228"/>
    <x v="14"/>
    <n v="1"/>
    <n v="2"/>
    <n v="2"/>
    <n v="8"/>
    <x v="1"/>
    <n v="28"/>
    <x v="0"/>
    <x v="0"/>
    <x v="5"/>
    <x v="2"/>
    <n v="0"/>
    <n v="3"/>
  </r>
  <r>
    <n v="42627"/>
    <d v="2023-03-13T00:00:00"/>
    <x v="1"/>
    <x v="2"/>
    <n v="2023"/>
    <n v="0.83932870370370372"/>
    <x v="14"/>
    <n v="2"/>
    <n v="4"/>
    <n v="8"/>
    <n v="8"/>
    <x v="1"/>
    <n v="55"/>
    <x v="1"/>
    <x v="1"/>
    <x v="19"/>
    <x v="1"/>
    <n v="0"/>
    <n v="3"/>
  </r>
  <r>
    <n v="42628"/>
    <d v="2023-03-13T00:00:00"/>
    <x v="1"/>
    <x v="2"/>
    <n v="2023"/>
    <n v="0.84337962962962953"/>
    <x v="14"/>
    <n v="2"/>
    <n v="3"/>
    <n v="6"/>
    <n v="8"/>
    <x v="1"/>
    <n v="32"/>
    <x v="0"/>
    <x v="0"/>
    <x v="0"/>
    <x v="0"/>
    <n v="0"/>
    <n v="3"/>
  </r>
  <r>
    <n v="42629"/>
    <d v="2023-03-13T00:00:00"/>
    <x v="1"/>
    <x v="2"/>
    <n v="2023"/>
    <n v="0.84952546296296294"/>
    <x v="14"/>
    <n v="2"/>
    <n v="3"/>
    <n v="6"/>
    <n v="8"/>
    <x v="1"/>
    <n v="43"/>
    <x v="1"/>
    <x v="8"/>
    <x v="11"/>
    <x v="1"/>
    <n v="0"/>
    <n v="3"/>
  </r>
  <r>
    <n v="42630"/>
    <d v="2023-03-13T00:00:00"/>
    <x v="1"/>
    <x v="2"/>
    <n v="2023"/>
    <n v="0.85032407407407407"/>
    <x v="14"/>
    <n v="2"/>
    <n v="2.5"/>
    <n v="5"/>
    <n v="8"/>
    <x v="1"/>
    <n v="23"/>
    <x v="0"/>
    <x v="3"/>
    <x v="3"/>
    <x v="0"/>
    <n v="0"/>
    <n v="3"/>
  </r>
  <r>
    <n v="42631"/>
    <d v="2023-03-13T00:00:00"/>
    <x v="1"/>
    <x v="2"/>
    <n v="2023"/>
    <n v="0.85032407407407407"/>
    <x v="14"/>
    <n v="1"/>
    <n v="3.75"/>
    <n v="3.75"/>
    <n v="8"/>
    <x v="1"/>
    <n v="79"/>
    <x v="3"/>
    <x v="4"/>
    <x v="10"/>
    <x v="3"/>
    <n v="0"/>
    <n v="3"/>
  </r>
  <r>
    <n v="42632"/>
    <d v="2023-03-13T00:00:00"/>
    <x v="1"/>
    <x v="2"/>
    <n v="2023"/>
    <n v="0.85217592592592595"/>
    <x v="14"/>
    <n v="2"/>
    <n v="3"/>
    <n v="6"/>
    <n v="8"/>
    <x v="1"/>
    <n v="87"/>
    <x v="0"/>
    <x v="5"/>
    <x v="8"/>
    <x v="3"/>
    <n v="0"/>
    <n v="3"/>
  </r>
  <r>
    <n v="42633"/>
    <d v="2023-03-13T00:00:00"/>
    <x v="1"/>
    <x v="2"/>
    <n v="2023"/>
    <n v="0.854375"/>
    <x v="14"/>
    <n v="2"/>
    <n v="2.5"/>
    <n v="5"/>
    <n v="8"/>
    <x v="1"/>
    <n v="50"/>
    <x v="1"/>
    <x v="6"/>
    <x v="7"/>
    <x v="0"/>
    <n v="0"/>
    <n v="3"/>
  </r>
  <r>
    <n v="42634"/>
    <d v="2023-03-13T00:00:00"/>
    <x v="1"/>
    <x v="2"/>
    <n v="2023"/>
    <n v="0.85525462962962961"/>
    <x v="14"/>
    <n v="1"/>
    <n v="3"/>
    <n v="3"/>
    <n v="8"/>
    <x v="1"/>
    <n v="45"/>
    <x v="1"/>
    <x v="8"/>
    <x v="16"/>
    <x v="1"/>
    <n v="0"/>
    <n v="3"/>
  </r>
  <r>
    <n v="42635"/>
    <d v="2023-03-13T00:00:00"/>
    <x v="1"/>
    <x v="2"/>
    <n v="2023"/>
    <n v="0.86087962962962961"/>
    <x v="14"/>
    <n v="2"/>
    <n v="2.5"/>
    <n v="5"/>
    <n v="8"/>
    <x v="1"/>
    <n v="46"/>
    <x v="1"/>
    <x v="7"/>
    <x v="9"/>
    <x v="0"/>
    <n v="0"/>
    <n v="3"/>
  </r>
  <r>
    <n v="42636"/>
    <d v="2023-03-13T00:00:00"/>
    <x v="1"/>
    <x v="2"/>
    <n v="2023"/>
    <n v="0.86087962962962961"/>
    <x v="14"/>
    <n v="1"/>
    <n v="3"/>
    <n v="3"/>
    <n v="8"/>
    <x v="1"/>
    <n v="77"/>
    <x v="3"/>
    <x v="4"/>
    <x v="4"/>
    <x v="3"/>
    <n v="0"/>
    <n v="3"/>
  </r>
  <r>
    <n v="42637"/>
    <d v="2023-03-13T00:00:00"/>
    <x v="1"/>
    <x v="2"/>
    <n v="2023"/>
    <n v="0.87209490740740747"/>
    <x v="14"/>
    <n v="2"/>
    <n v="2.2000000000000002"/>
    <n v="4.4000000000000004"/>
    <n v="8"/>
    <x v="1"/>
    <n v="25"/>
    <x v="0"/>
    <x v="11"/>
    <x v="18"/>
    <x v="2"/>
    <n v="0"/>
    <n v="3"/>
  </r>
  <r>
    <n v="42638"/>
    <d v="2023-03-13T00:00:00"/>
    <x v="1"/>
    <x v="2"/>
    <n v="2023"/>
    <n v="0.87365740740740738"/>
    <x v="14"/>
    <n v="1"/>
    <n v="3.5"/>
    <n v="3.5"/>
    <n v="8"/>
    <x v="1"/>
    <n v="27"/>
    <x v="0"/>
    <x v="11"/>
    <x v="18"/>
    <x v="1"/>
    <n v="0"/>
    <n v="3"/>
  </r>
  <r>
    <n v="42639"/>
    <d v="2023-03-14T00:00:00"/>
    <x v="2"/>
    <x v="2"/>
    <n v="2023"/>
    <n v="0.29216435185185186"/>
    <x v="0"/>
    <n v="2"/>
    <n v="4.25"/>
    <n v="8.5"/>
    <n v="5"/>
    <x v="0"/>
    <n v="41"/>
    <x v="0"/>
    <x v="5"/>
    <x v="14"/>
    <x v="1"/>
    <n v="1"/>
    <n v="3"/>
  </r>
  <r>
    <n v="42640"/>
    <d v="2023-03-14T00:00:00"/>
    <x v="2"/>
    <x v="2"/>
    <n v="2023"/>
    <n v="0.29216435185185186"/>
    <x v="0"/>
    <n v="2"/>
    <n v="0.8"/>
    <n v="1.6"/>
    <n v="5"/>
    <x v="0"/>
    <n v="84"/>
    <x v="4"/>
    <x v="13"/>
    <x v="34"/>
    <x v="3"/>
    <n v="1"/>
    <n v="3"/>
  </r>
  <r>
    <n v="42641"/>
    <d v="2023-03-14T00:00:00"/>
    <x v="2"/>
    <x v="2"/>
    <n v="2023"/>
    <n v="0.29216435185185186"/>
    <x v="0"/>
    <n v="1"/>
    <n v="3.75"/>
    <n v="3.75"/>
    <n v="5"/>
    <x v="0"/>
    <n v="71"/>
    <x v="3"/>
    <x v="10"/>
    <x v="17"/>
    <x v="3"/>
    <n v="1"/>
    <n v="3"/>
  </r>
  <r>
    <n v="42642"/>
    <d v="2023-03-14T00:00:00"/>
    <x v="2"/>
    <x v="2"/>
    <n v="2023"/>
    <n v="0.29255787037037034"/>
    <x v="0"/>
    <n v="1"/>
    <n v="3.75"/>
    <n v="3.75"/>
    <n v="5"/>
    <x v="0"/>
    <n v="40"/>
    <x v="0"/>
    <x v="5"/>
    <x v="14"/>
    <x v="3"/>
    <n v="1"/>
    <n v="3"/>
  </r>
  <r>
    <n v="42643"/>
    <d v="2023-03-14T00:00:00"/>
    <x v="2"/>
    <x v="2"/>
    <n v="2023"/>
    <n v="0.29255787037037034"/>
    <x v="0"/>
    <n v="2"/>
    <n v="0.8"/>
    <n v="1.6"/>
    <n v="5"/>
    <x v="0"/>
    <n v="84"/>
    <x v="4"/>
    <x v="13"/>
    <x v="34"/>
    <x v="3"/>
    <n v="1"/>
    <n v="3"/>
  </r>
  <r>
    <n v="42644"/>
    <d v="2023-03-14T00:00:00"/>
    <x v="2"/>
    <x v="2"/>
    <n v="2023"/>
    <n v="0.29354166666666665"/>
    <x v="0"/>
    <n v="1"/>
    <n v="2.5"/>
    <n v="2.5"/>
    <n v="5"/>
    <x v="0"/>
    <n v="48"/>
    <x v="1"/>
    <x v="6"/>
    <x v="21"/>
    <x v="0"/>
    <n v="1"/>
    <n v="3"/>
  </r>
  <r>
    <n v="42645"/>
    <d v="2023-03-14T00:00:00"/>
    <x v="2"/>
    <x v="2"/>
    <n v="2023"/>
    <n v="0.29354166666666665"/>
    <x v="0"/>
    <n v="1"/>
    <n v="7.6"/>
    <n v="7.6"/>
    <n v="5"/>
    <x v="0"/>
    <n v="20"/>
    <x v="7"/>
    <x v="24"/>
    <x v="12"/>
    <x v="3"/>
    <n v="1"/>
    <n v="3"/>
  </r>
  <r>
    <n v="42646"/>
    <d v="2023-03-14T00:00:00"/>
    <x v="2"/>
    <x v="2"/>
    <n v="2023"/>
    <n v="0.29519675925925926"/>
    <x v="0"/>
    <n v="2"/>
    <n v="3.75"/>
    <n v="7.5"/>
    <n v="5"/>
    <x v="0"/>
    <n v="60"/>
    <x v="2"/>
    <x v="2"/>
    <x v="12"/>
    <x v="0"/>
    <n v="1"/>
    <n v="3"/>
  </r>
  <r>
    <n v="42647"/>
    <d v="2023-03-14T00:00:00"/>
    <x v="2"/>
    <x v="2"/>
    <n v="2023"/>
    <n v="0.29769675925925926"/>
    <x v="0"/>
    <n v="2"/>
    <n v="3.5"/>
    <n v="7"/>
    <n v="5"/>
    <x v="0"/>
    <n v="33"/>
    <x v="0"/>
    <x v="0"/>
    <x v="0"/>
    <x v="1"/>
    <n v="1"/>
    <n v="3"/>
  </r>
  <r>
    <n v="42648"/>
    <d v="2023-03-14T00:00:00"/>
    <x v="2"/>
    <x v="2"/>
    <n v="2023"/>
    <n v="0.30033564814814812"/>
    <x v="0"/>
    <n v="1"/>
    <n v="4.75"/>
    <n v="4.75"/>
    <n v="5"/>
    <x v="0"/>
    <n v="61"/>
    <x v="2"/>
    <x v="2"/>
    <x v="12"/>
    <x v="1"/>
    <n v="1"/>
    <n v="3"/>
  </r>
  <r>
    <n v="42649"/>
    <d v="2023-03-14T00:00:00"/>
    <x v="2"/>
    <x v="2"/>
    <n v="2023"/>
    <n v="0.30033564814814812"/>
    <x v="0"/>
    <n v="1"/>
    <n v="3.25"/>
    <n v="3.25"/>
    <n v="5"/>
    <x v="0"/>
    <n v="70"/>
    <x v="3"/>
    <x v="4"/>
    <x v="27"/>
    <x v="3"/>
    <n v="1"/>
    <n v="3"/>
  </r>
  <r>
    <n v="42650"/>
    <d v="2023-03-14T00:00:00"/>
    <x v="2"/>
    <x v="2"/>
    <n v="2023"/>
    <n v="0.30033564814814812"/>
    <x v="0"/>
    <n v="1"/>
    <n v="13.33"/>
    <n v="13.33"/>
    <n v="5"/>
    <x v="0"/>
    <n v="21"/>
    <x v="7"/>
    <x v="18"/>
    <x v="41"/>
    <x v="3"/>
    <n v="1"/>
    <n v="3"/>
  </r>
  <r>
    <n v="42651"/>
    <d v="2023-03-14T00:00:00"/>
    <x v="2"/>
    <x v="2"/>
    <n v="2023"/>
    <n v="0.30087962962962961"/>
    <x v="0"/>
    <n v="2"/>
    <n v="4.25"/>
    <n v="8.5"/>
    <n v="5"/>
    <x v="0"/>
    <n v="41"/>
    <x v="0"/>
    <x v="5"/>
    <x v="14"/>
    <x v="1"/>
    <n v="1"/>
    <n v="3"/>
  </r>
  <r>
    <n v="42652"/>
    <d v="2023-03-14T00:00:00"/>
    <x v="2"/>
    <x v="2"/>
    <n v="2023"/>
    <n v="0.30087962962962961"/>
    <x v="0"/>
    <n v="1"/>
    <n v="0.8"/>
    <n v="0.8"/>
    <n v="5"/>
    <x v="0"/>
    <n v="84"/>
    <x v="4"/>
    <x v="13"/>
    <x v="34"/>
    <x v="3"/>
    <n v="1"/>
    <n v="3"/>
  </r>
  <r>
    <n v="42653"/>
    <d v="2023-03-14T00:00:00"/>
    <x v="2"/>
    <x v="2"/>
    <n v="2023"/>
    <n v="0.30276620370370372"/>
    <x v="0"/>
    <n v="2"/>
    <n v="3"/>
    <n v="6"/>
    <n v="5"/>
    <x v="0"/>
    <n v="53"/>
    <x v="1"/>
    <x v="1"/>
    <x v="24"/>
    <x v="1"/>
    <n v="1"/>
    <n v="3"/>
  </r>
  <r>
    <n v="42654"/>
    <d v="2023-03-14T00:00:00"/>
    <x v="2"/>
    <x v="2"/>
    <n v="2023"/>
    <n v="0.3067361111111111"/>
    <x v="0"/>
    <n v="1"/>
    <n v="2.5"/>
    <n v="2.5"/>
    <n v="5"/>
    <x v="0"/>
    <n v="23"/>
    <x v="0"/>
    <x v="3"/>
    <x v="3"/>
    <x v="0"/>
    <n v="1"/>
    <n v="3"/>
  </r>
  <r>
    <n v="42655"/>
    <d v="2023-03-14T00:00:00"/>
    <x v="2"/>
    <x v="2"/>
    <n v="2023"/>
    <n v="0.3067361111111111"/>
    <x v="0"/>
    <n v="1"/>
    <n v="3"/>
    <n v="3"/>
    <n v="5"/>
    <x v="0"/>
    <n v="77"/>
    <x v="3"/>
    <x v="4"/>
    <x v="4"/>
    <x v="3"/>
    <n v="1"/>
    <n v="3"/>
  </r>
  <r>
    <n v="42656"/>
    <d v="2023-03-14T00:00:00"/>
    <x v="2"/>
    <x v="2"/>
    <n v="2023"/>
    <n v="0.30998842592592596"/>
    <x v="0"/>
    <n v="2"/>
    <n v="3"/>
    <n v="6"/>
    <n v="5"/>
    <x v="0"/>
    <n v="53"/>
    <x v="1"/>
    <x v="1"/>
    <x v="24"/>
    <x v="1"/>
    <n v="1"/>
    <n v="3"/>
  </r>
  <r>
    <n v="42657"/>
    <d v="2023-03-14T00:00:00"/>
    <x v="2"/>
    <x v="2"/>
    <n v="2023"/>
    <n v="0.30998842592592596"/>
    <x v="0"/>
    <n v="1"/>
    <n v="3.5"/>
    <n v="3.5"/>
    <n v="5"/>
    <x v="0"/>
    <n v="75"/>
    <x v="3"/>
    <x v="10"/>
    <x v="29"/>
    <x v="3"/>
    <n v="1"/>
    <n v="3"/>
  </r>
  <r>
    <n v="42658"/>
    <d v="2023-03-14T00:00:00"/>
    <x v="2"/>
    <x v="2"/>
    <n v="2023"/>
    <n v="0.31680555555555556"/>
    <x v="0"/>
    <n v="2"/>
    <n v="3"/>
    <n v="6"/>
    <n v="5"/>
    <x v="0"/>
    <n v="30"/>
    <x v="0"/>
    <x v="0"/>
    <x v="5"/>
    <x v="1"/>
    <n v="1"/>
    <n v="3"/>
  </r>
  <r>
    <n v="42659"/>
    <d v="2023-03-14T00:00:00"/>
    <x v="2"/>
    <x v="2"/>
    <n v="2023"/>
    <n v="0.32155092592592593"/>
    <x v="0"/>
    <n v="2"/>
    <n v="4.25"/>
    <n v="8.5"/>
    <n v="5"/>
    <x v="0"/>
    <n v="39"/>
    <x v="0"/>
    <x v="5"/>
    <x v="6"/>
    <x v="0"/>
    <n v="1"/>
    <n v="3"/>
  </r>
  <r>
    <n v="42660"/>
    <d v="2023-03-14T00:00:00"/>
    <x v="2"/>
    <x v="2"/>
    <n v="2023"/>
    <n v="0.32155092592592593"/>
    <x v="0"/>
    <n v="1"/>
    <n v="0.8"/>
    <n v="0.8"/>
    <n v="5"/>
    <x v="0"/>
    <n v="63"/>
    <x v="4"/>
    <x v="13"/>
    <x v="31"/>
    <x v="3"/>
    <n v="1"/>
    <n v="3"/>
  </r>
  <r>
    <n v="42661"/>
    <d v="2023-03-14T00:00:00"/>
    <x v="2"/>
    <x v="2"/>
    <n v="2023"/>
    <n v="0.32155092592592593"/>
    <x v="0"/>
    <n v="1"/>
    <n v="4.5"/>
    <n v="4.5"/>
    <n v="5"/>
    <x v="0"/>
    <n v="78"/>
    <x v="3"/>
    <x v="4"/>
    <x v="20"/>
    <x v="3"/>
    <n v="1"/>
    <n v="3"/>
  </r>
  <r>
    <n v="42662"/>
    <d v="2023-03-14T00:00:00"/>
    <x v="2"/>
    <x v="2"/>
    <n v="2023"/>
    <n v="0.3246412037037037"/>
    <x v="0"/>
    <n v="1"/>
    <n v="3"/>
    <n v="3"/>
    <n v="5"/>
    <x v="0"/>
    <n v="45"/>
    <x v="1"/>
    <x v="8"/>
    <x v="16"/>
    <x v="1"/>
    <n v="1"/>
    <n v="3"/>
  </r>
  <r>
    <n v="42663"/>
    <d v="2023-03-14T00:00:00"/>
    <x v="2"/>
    <x v="2"/>
    <n v="2023"/>
    <n v="0.32591435185185186"/>
    <x v="0"/>
    <n v="2"/>
    <n v="3"/>
    <n v="6"/>
    <n v="5"/>
    <x v="0"/>
    <n v="32"/>
    <x v="0"/>
    <x v="0"/>
    <x v="0"/>
    <x v="0"/>
    <n v="1"/>
    <n v="3"/>
  </r>
  <r>
    <n v="42664"/>
    <d v="2023-03-14T00:00:00"/>
    <x v="2"/>
    <x v="2"/>
    <n v="2023"/>
    <n v="0.32591435185185186"/>
    <x v="0"/>
    <n v="1"/>
    <n v="3.5"/>
    <n v="3.5"/>
    <n v="5"/>
    <x v="0"/>
    <n v="76"/>
    <x v="3"/>
    <x v="9"/>
    <x v="15"/>
    <x v="3"/>
    <n v="1"/>
    <n v="3"/>
  </r>
  <r>
    <n v="42665"/>
    <d v="2023-03-14T00:00:00"/>
    <x v="2"/>
    <x v="2"/>
    <n v="2023"/>
    <n v="0.32601851851851854"/>
    <x v="0"/>
    <n v="2"/>
    <n v="2.4500000000000002"/>
    <n v="4.9000000000000004"/>
    <n v="5"/>
    <x v="0"/>
    <n v="34"/>
    <x v="0"/>
    <x v="12"/>
    <x v="22"/>
    <x v="2"/>
    <n v="1"/>
    <n v="3"/>
  </r>
  <r>
    <n v="42666"/>
    <d v="2023-03-14T00:00:00"/>
    <x v="2"/>
    <x v="2"/>
    <n v="2023"/>
    <n v="0.32701388888888888"/>
    <x v="0"/>
    <n v="1"/>
    <n v="4.75"/>
    <n v="4.75"/>
    <n v="5"/>
    <x v="0"/>
    <n v="61"/>
    <x v="2"/>
    <x v="2"/>
    <x v="12"/>
    <x v="1"/>
    <n v="1"/>
    <n v="3"/>
  </r>
  <r>
    <n v="42667"/>
    <d v="2023-03-14T00:00:00"/>
    <x v="2"/>
    <x v="2"/>
    <n v="2023"/>
    <n v="0.32921296296296299"/>
    <x v="0"/>
    <n v="1"/>
    <n v="4.25"/>
    <n v="4.25"/>
    <n v="5"/>
    <x v="0"/>
    <n v="39"/>
    <x v="0"/>
    <x v="5"/>
    <x v="6"/>
    <x v="0"/>
    <n v="1"/>
    <n v="3"/>
  </r>
  <r>
    <n v="42668"/>
    <d v="2023-03-14T00:00:00"/>
    <x v="2"/>
    <x v="2"/>
    <n v="2023"/>
    <n v="0.32921296296296299"/>
    <x v="0"/>
    <n v="1"/>
    <n v="0.8"/>
    <n v="0.8"/>
    <n v="5"/>
    <x v="0"/>
    <n v="64"/>
    <x v="4"/>
    <x v="13"/>
    <x v="30"/>
    <x v="3"/>
    <n v="1"/>
    <n v="3"/>
  </r>
  <r>
    <n v="42669"/>
    <d v="2023-03-14T00:00:00"/>
    <x v="2"/>
    <x v="2"/>
    <n v="2023"/>
    <n v="0.33033564814814814"/>
    <x v="0"/>
    <n v="2"/>
    <n v="4"/>
    <n v="8"/>
    <n v="5"/>
    <x v="0"/>
    <n v="55"/>
    <x v="1"/>
    <x v="1"/>
    <x v="19"/>
    <x v="1"/>
    <n v="1"/>
    <n v="3"/>
  </r>
  <r>
    <n v="42670"/>
    <d v="2023-03-14T00:00:00"/>
    <x v="2"/>
    <x v="2"/>
    <n v="2023"/>
    <n v="0.33310185185185187"/>
    <x v="0"/>
    <n v="2"/>
    <n v="3.1"/>
    <n v="6.2"/>
    <n v="5"/>
    <x v="0"/>
    <n v="35"/>
    <x v="0"/>
    <x v="12"/>
    <x v="22"/>
    <x v="0"/>
    <n v="1"/>
    <n v="3"/>
  </r>
  <r>
    <n v="42671"/>
    <d v="2023-03-14T00:00:00"/>
    <x v="2"/>
    <x v="2"/>
    <n v="2023"/>
    <n v="0.33383101851851849"/>
    <x v="1"/>
    <n v="1"/>
    <n v="4"/>
    <n v="4"/>
    <n v="5"/>
    <x v="0"/>
    <n v="55"/>
    <x v="1"/>
    <x v="1"/>
    <x v="19"/>
    <x v="1"/>
    <n v="1"/>
    <n v="3"/>
  </r>
  <r>
    <n v="42672"/>
    <d v="2023-03-14T00:00:00"/>
    <x v="2"/>
    <x v="2"/>
    <n v="2023"/>
    <n v="0.33453703703703702"/>
    <x v="1"/>
    <n v="1"/>
    <n v="2.2000000000000002"/>
    <n v="2.2000000000000002"/>
    <n v="3"/>
    <x v="2"/>
    <n v="25"/>
    <x v="0"/>
    <x v="11"/>
    <x v="18"/>
    <x v="2"/>
    <n v="1"/>
    <n v="3"/>
  </r>
  <r>
    <n v="42673"/>
    <d v="2023-03-14T00:00:00"/>
    <x v="2"/>
    <x v="2"/>
    <n v="2023"/>
    <n v="0.33532407407407411"/>
    <x v="1"/>
    <n v="2"/>
    <n v="2.2000000000000002"/>
    <n v="4.4000000000000004"/>
    <n v="8"/>
    <x v="1"/>
    <n v="25"/>
    <x v="0"/>
    <x v="11"/>
    <x v="18"/>
    <x v="2"/>
    <n v="1"/>
    <n v="3"/>
  </r>
  <r>
    <n v="42674"/>
    <d v="2023-03-14T00:00:00"/>
    <x v="2"/>
    <x v="2"/>
    <n v="2023"/>
    <n v="0.33532407407407411"/>
    <x v="1"/>
    <n v="1"/>
    <n v="3.5"/>
    <n v="3.5"/>
    <n v="8"/>
    <x v="1"/>
    <n v="74"/>
    <x v="3"/>
    <x v="9"/>
    <x v="23"/>
    <x v="3"/>
    <n v="1"/>
    <n v="3"/>
  </r>
  <r>
    <n v="42675"/>
    <d v="2023-03-14T00:00:00"/>
    <x v="2"/>
    <x v="2"/>
    <n v="2023"/>
    <n v="0.33546296296296302"/>
    <x v="1"/>
    <n v="2"/>
    <n v="3.5"/>
    <n v="7"/>
    <n v="5"/>
    <x v="0"/>
    <n v="58"/>
    <x v="2"/>
    <x v="2"/>
    <x v="2"/>
    <x v="0"/>
    <n v="1"/>
    <n v="3"/>
  </r>
  <r>
    <n v="42676"/>
    <d v="2023-03-14T00:00:00"/>
    <x v="2"/>
    <x v="2"/>
    <n v="2023"/>
    <n v="0.33604166666666663"/>
    <x v="1"/>
    <n v="1"/>
    <n v="4.75"/>
    <n v="4.75"/>
    <n v="3"/>
    <x v="2"/>
    <n v="61"/>
    <x v="2"/>
    <x v="2"/>
    <x v="12"/>
    <x v="1"/>
    <n v="1"/>
    <n v="3"/>
  </r>
  <r>
    <n v="42677"/>
    <d v="2023-03-14T00:00:00"/>
    <x v="2"/>
    <x v="2"/>
    <n v="2023"/>
    <n v="0.33670138888888884"/>
    <x v="1"/>
    <n v="1"/>
    <n v="3.1"/>
    <n v="3.1"/>
    <n v="3"/>
    <x v="2"/>
    <n v="57"/>
    <x v="1"/>
    <x v="1"/>
    <x v="1"/>
    <x v="1"/>
    <n v="1"/>
    <n v="3"/>
  </r>
  <r>
    <n v="42678"/>
    <d v="2023-03-14T00:00:00"/>
    <x v="2"/>
    <x v="2"/>
    <n v="2023"/>
    <n v="0.33797453703703706"/>
    <x v="1"/>
    <n v="2"/>
    <n v="3"/>
    <n v="6"/>
    <n v="8"/>
    <x v="1"/>
    <n v="32"/>
    <x v="0"/>
    <x v="0"/>
    <x v="0"/>
    <x v="0"/>
    <n v="1"/>
    <n v="3"/>
  </r>
  <r>
    <n v="42679"/>
    <d v="2023-03-14T00:00:00"/>
    <x v="2"/>
    <x v="2"/>
    <n v="2023"/>
    <n v="0.33797453703703706"/>
    <x v="1"/>
    <n v="1"/>
    <n v="4.5"/>
    <n v="4.5"/>
    <n v="8"/>
    <x v="1"/>
    <n v="78"/>
    <x v="3"/>
    <x v="4"/>
    <x v="20"/>
    <x v="3"/>
    <n v="1"/>
    <n v="3"/>
  </r>
  <r>
    <n v="42680"/>
    <d v="2023-03-14T00:00:00"/>
    <x v="2"/>
    <x v="2"/>
    <n v="2023"/>
    <n v="0.33869212962962963"/>
    <x v="1"/>
    <n v="2"/>
    <n v="3.1"/>
    <n v="6.2"/>
    <n v="8"/>
    <x v="1"/>
    <n v="35"/>
    <x v="0"/>
    <x v="12"/>
    <x v="22"/>
    <x v="0"/>
    <n v="1"/>
    <n v="3"/>
  </r>
  <r>
    <n v="42681"/>
    <d v="2023-03-14T00:00:00"/>
    <x v="2"/>
    <x v="2"/>
    <n v="2023"/>
    <n v="0.33869212962962963"/>
    <x v="1"/>
    <n v="1"/>
    <n v="3.75"/>
    <n v="3.75"/>
    <n v="8"/>
    <x v="1"/>
    <n v="73"/>
    <x v="3"/>
    <x v="10"/>
    <x v="28"/>
    <x v="3"/>
    <n v="1"/>
    <n v="3"/>
  </r>
  <r>
    <n v="42682"/>
    <d v="2023-03-14T00:00:00"/>
    <x v="2"/>
    <x v="2"/>
    <n v="2023"/>
    <n v="0.33964120370370371"/>
    <x v="1"/>
    <n v="1"/>
    <n v="3"/>
    <n v="3"/>
    <n v="8"/>
    <x v="1"/>
    <n v="51"/>
    <x v="1"/>
    <x v="6"/>
    <x v="7"/>
    <x v="1"/>
    <n v="1"/>
    <n v="3"/>
  </r>
  <r>
    <n v="42683"/>
    <d v="2023-03-14T00:00:00"/>
    <x v="2"/>
    <x v="2"/>
    <n v="2023"/>
    <n v="0.34005787037037033"/>
    <x v="1"/>
    <n v="1"/>
    <n v="3.75"/>
    <n v="3.75"/>
    <n v="8"/>
    <x v="1"/>
    <n v="38"/>
    <x v="0"/>
    <x v="5"/>
    <x v="6"/>
    <x v="3"/>
    <n v="1"/>
    <n v="3"/>
  </r>
  <r>
    <n v="42684"/>
    <d v="2023-03-14T00:00:00"/>
    <x v="2"/>
    <x v="2"/>
    <n v="2023"/>
    <n v="0.34005787037037033"/>
    <x v="1"/>
    <n v="1"/>
    <n v="0.8"/>
    <n v="0.8"/>
    <n v="8"/>
    <x v="1"/>
    <n v="63"/>
    <x v="4"/>
    <x v="13"/>
    <x v="31"/>
    <x v="3"/>
    <n v="1"/>
    <n v="3"/>
  </r>
  <r>
    <n v="42685"/>
    <d v="2023-03-14T00:00:00"/>
    <x v="2"/>
    <x v="2"/>
    <n v="2023"/>
    <n v="0.34021990740740743"/>
    <x v="1"/>
    <n v="1"/>
    <n v="2.5"/>
    <n v="2.5"/>
    <n v="8"/>
    <x v="1"/>
    <n v="29"/>
    <x v="0"/>
    <x v="0"/>
    <x v="5"/>
    <x v="0"/>
    <n v="1"/>
    <n v="3"/>
  </r>
  <r>
    <n v="42686"/>
    <d v="2023-03-14T00:00:00"/>
    <x v="2"/>
    <x v="2"/>
    <n v="2023"/>
    <n v="0.34021990740740743"/>
    <x v="1"/>
    <n v="1"/>
    <n v="3.5"/>
    <n v="3.5"/>
    <n v="8"/>
    <x v="1"/>
    <n v="75"/>
    <x v="3"/>
    <x v="10"/>
    <x v="29"/>
    <x v="3"/>
    <n v="1"/>
    <n v="3"/>
  </r>
  <r>
    <n v="42687"/>
    <d v="2023-03-14T00:00:00"/>
    <x v="2"/>
    <x v="2"/>
    <n v="2023"/>
    <n v="0.3410069444444444"/>
    <x v="1"/>
    <n v="1"/>
    <n v="3"/>
    <n v="3"/>
    <n v="5"/>
    <x v="0"/>
    <n v="45"/>
    <x v="1"/>
    <x v="8"/>
    <x v="16"/>
    <x v="1"/>
    <n v="1"/>
    <n v="3"/>
  </r>
  <r>
    <n v="42688"/>
    <d v="2023-03-14T00:00:00"/>
    <x v="2"/>
    <x v="2"/>
    <n v="2023"/>
    <n v="0.34120370370370368"/>
    <x v="1"/>
    <n v="1"/>
    <n v="2.2000000000000002"/>
    <n v="2.2000000000000002"/>
    <n v="8"/>
    <x v="1"/>
    <n v="31"/>
    <x v="0"/>
    <x v="0"/>
    <x v="0"/>
    <x v="2"/>
    <n v="1"/>
    <n v="3"/>
  </r>
  <r>
    <n v="42689"/>
    <d v="2023-03-14T00:00:00"/>
    <x v="2"/>
    <x v="2"/>
    <n v="2023"/>
    <n v="0.34228009259259262"/>
    <x v="1"/>
    <n v="1"/>
    <n v="2.5"/>
    <n v="2.5"/>
    <n v="3"/>
    <x v="2"/>
    <n v="44"/>
    <x v="1"/>
    <x v="8"/>
    <x v="16"/>
    <x v="0"/>
    <n v="1"/>
    <n v="3"/>
  </r>
  <r>
    <n v="42690"/>
    <d v="2023-03-14T00:00:00"/>
    <x v="2"/>
    <x v="2"/>
    <n v="2023"/>
    <n v="0.34229166666666666"/>
    <x v="1"/>
    <n v="1"/>
    <n v="3"/>
    <n v="3"/>
    <n v="8"/>
    <x v="1"/>
    <n v="24"/>
    <x v="0"/>
    <x v="3"/>
    <x v="3"/>
    <x v="1"/>
    <n v="1"/>
    <n v="3"/>
  </r>
  <r>
    <n v="42691"/>
    <d v="2023-03-14T00:00:00"/>
    <x v="2"/>
    <x v="2"/>
    <n v="2023"/>
    <n v="0.34229166666666666"/>
    <x v="1"/>
    <n v="1"/>
    <n v="3.75"/>
    <n v="3.75"/>
    <n v="8"/>
    <x v="1"/>
    <n v="79"/>
    <x v="3"/>
    <x v="4"/>
    <x v="10"/>
    <x v="3"/>
    <n v="1"/>
    <n v="3"/>
  </r>
  <r>
    <n v="42692"/>
    <d v="2023-03-14T00:00:00"/>
    <x v="2"/>
    <x v="2"/>
    <n v="2023"/>
    <n v="0.34261574074074069"/>
    <x v="1"/>
    <n v="2"/>
    <n v="2.5"/>
    <n v="5"/>
    <n v="8"/>
    <x v="1"/>
    <n v="52"/>
    <x v="1"/>
    <x v="1"/>
    <x v="24"/>
    <x v="0"/>
    <n v="1"/>
    <n v="3"/>
  </r>
  <r>
    <n v="42693"/>
    <d v="2023-03-14T00:00:00"/>
    <x v="2"/>
    <x v="2"/>
    <n v="2023"/>
    <n v="0.34261574074074069"/>
    <x v="1"/>
    <n v="1"/>
    <n v="8.9499999999999993"/>
    <n v="8.9499999999999993"/>
    <n v="8"/>
    <x v="1"/>
    <n v="11"/>
    <x v="5"/>
    <x v="14"/>
    <x v="11"/>
    <x v="3"/>
    <n v="1"/>
    <n v="3"/>
  </r>
  <r>
    <n v="42694"/>
    <d v="2023-03-14T00:00:00"/>
    <x v="2"/>
    <x v="2"/>
    <n v="2023"/>
    <n v="0.34271990740740743"/>
    <x v="1"/>
    <n v="2"/>
    <n v="3.5"/>
    <n v="7"/>
    <n v="8"/>
    <x v="1"/>
    <n v="27"/>
    <x v="0"/>
    <x v="11"/>
    <x v="18"/>
    <x v="1"/>
    <n v="1"/>
    <n v="3"/>
  </r>
  <r>
    <n v="42695"/>
    <d v="2023-03-14T00:00:00"/>
    <x v="2"/>
    <x v="2"/>
    <n v="2023"/>
    <n v="0.34271990740740743"/>
    <x v="1"/>
    <n v="1"/>
    <n v="3.25"/>
    <n v="3.25"/>
    <n v="8"/>
    <x v="1"/>
    <n v="70"/>
    <x v="3"/>
    <x v="4"/>
    <x v="27"/>
    <x v="3"/>
    <n v="1"/>
    <n v="3"/>
  </r>
  <r>
    <n v="42696"/>
    <d v="2023-03-14T00:00:00"/>
    <x v="2"/>
    <x v="2"/>
    <n v="2023"/>
    <n v="0.3427546296296296"/>
    <x v="1"/>
    <n v="2"/>
    <n v="3"/>
    <n v="6"/>
    <n v="5"/>
    <x v="0"/>
    <n v="51"/>
    <x v="1"/>
    <x v="6"/>
    <x v="7"/>
    <x v="1"/>
    <n v="1"/>
    <n v="3"/>
  </r>
  <r>
    <n v="42697"/>
    <d v="2023-03-14T00:00:00"/>
    <x v="2"/>
    <x v="2"/>
    <n v="2023"/>
    <n v="0.34439814814814818"/>
    <x v="1"/>
    <n v="1"/>
    <n v="2.2000000000000002"/>
    <n v="2.2000000000000002"/>
    <n v="3"/>
    <x v="2"/>
    <n v="31"/>
    <x v="0"/>
    <x v="0"/>
    <x v="0"/>
    <x v="2"/>
    <n v="1"/>
    <n v="3"/>
  </r>
  <r>
    <n v="42698"/>
    <d v="2023-03-14T00:00:00"/>
    <x v="2"/>
    <x v="2"/>
    <n v="2023"/>
    <n v="0.34439814814814818"/>
    <x v="1"/>
    <n v="1"/>
    <n v="3.25"/>
    <n v="3.25"/>
    <n v="3"/>
    <x v="2"/>
    <n v="69"/>
    <x v="3"/>
    <x v="9"/>
    <x v="13"/>
    <x v="3"/>
    <n v="1"/>
    <n v="3"/>
  </r>
  <r>
    <n v="42699"/>
    <d v="2023-03-14T00:00:00"/>
    <x v="2"/>
    <x v="2"/>
    <n v="2023"/>
    <n v="0.34439814814814818"/>
    <x v="1"/>
    <n v="1"/>
    <n v="15"/>
    <n v="15"/>
    <n v="3"/>
    <x v="2"/>
    <n v="5"/>
    <x v="6"/>
    <x v="15"/>
    <x v="5"/>
    <x v="3"/>
    <n v="1"/>
    <n v="3"/>
  </r>
  <r>
    <n v="42700"/>
    <d v="2023-03-14T00:00:00"/>
    <x v="2"/>
    <x v="2"/>
    <n v="2023"/>
    <n v="0.34468750000000004"/>
    <x v="1"/>
    <n v="2"/>
    <n v="2.5"/>
    <n v="5"/>
    <n v="8"/>
    <x v="1"/>
    <n v="52"/>
    <x v="1"/>
    <x v="1"/>
    <x v="24"/>
    <x v="0"/>
    <n v="1"/>
    <n v="3"/>
  </r>
  <r>
    <n v="42701"/>
    <d v="2023-03-14T00:00:00"/>
    <x v="2"/>
    <x v="2"/>
    <n v="2023"/>
    <n v="0.34468750000000004"/>
    <x v="1"/>
    <n v="1"/>
    <n v="3.25"/>
    <n v="3.25"/>
    <n v="8"/>
    <x v="1"/>
    <n v="69"/>
    <x v="3"/>
    <x v="9"/>
    <x v="13"/>
    <x v="3"/>
    <n v="1"/>
    <n v="3"/>
  </r>
  <r>
    <n v="42702"/>
    <d v="2023-03-14T00:00:00"/>
    <x v="2"/>
    <x v="2"/>
    <n v="2023"/>
    <n v="0.34484953703703702"/>
    <x v="1"/>
    <n v="1"/>
    <n v="3.5"/>
    <n v="3.5"/>
    <n v="5"/>
    <x v="0"/>
    <n v="27"/>
    <x v="0"/>
    <x v="11"/>
    <x v="18"/>
    <x v="1"/>
    <n v="1"/>
    <n v="3"/>
  </r>
  <r>
    <n v="42703"/>
    <d v="2023-03-14T00:00:00"/>
    <x v="2"/>
    <x v="2"/>
    <n v="2023"/>
    <n v="0.34524305555555551"/>
    <x v="1"/>
    <n v="2"/>
    <n v="4.25"/>
    <n v="8.5"/>
    <n v="3"/>
    <x v="2"/>
    <n v="41"/>
    <x v="0"/>
    <x v="5"/>
    <x v="14"/>
    <x v="1"/>
    <n v="1"/>
    <n v="3"/>
  </r>
  <r>
    <n v="42704"/>
    <d v="2023-03-14T00:00:00"/>
    <x v="2"/>
    <x v="2"/>
    <n v="2023"/>
    <n v="0.34524305555555551"/>
    <x v="1"/>
    <n v="1"/>
    <n v="0.8"/>
    <n v="0.8"/>
    <n v="3"/>
    <x v="2"/>
    <n v="65"/>
    <x v="4"/>
    <x v="17"/>
    <x v="33"/>
    <x v="3"/>
    <n v="1"/>
    <n v="3"/>
  </r>
  <r>
    <n v="42705"/>
    <d v="2023-03-14T00:00:00"/>
    <x v="2"/>
    <x v="2"/>
    <n v="2023"/>
    <n v="0.34530092592592593"/>
    <x v="1"/>
    <n v="1"/>
    <n v="4.5"/>
    <n v="4.5"/>
    <n v="3"/>
    <x v="2"/>
    <n v="59"/>
    <x v="2"/>
    <x v="2"/>
    <x v="2"/>
    <x v="1"/>
    <n v="1"/>
    <n v="3"/>
  </r>
  <r>
    <n v="4276"/>
    <d v="2023-03-14T00:00:00"/>
    <x v="2"/>
    <x v="2"/>
    <n v="2023"/>
    <n v="0.3454976851851852"/>
    <x v="1"/>
    <n v="1"/>
    <n v="2.5"/>
    <n v="2.5"/>
    <n v="3"/>
    <x v="2"/>
    <n v="50"/>
    <x v="1"/>
    <x v="6"/>
    <x v="7"/>
    <x v="0"/>
    <n v="1"/>
    <n v="3"/>
  </r>
  <r>
    <n v="4277"/>
    <d v="2023-03-14T00:00:00"/>
    <x v="2"/>
    <x v="2"/>
    <n v="2023"/>
    <n v="0.34557870370370369"/>
    <x v="1"/>
    <n v="1"/>
    <n v="4.25"/>
    <n v="4.25"/>
    <n v="8"/>
    <x v="1"/>
    <n v="41"/>
    <x v="0"/>
    <x v="5"/>
    <x v="14"/>
    <x v="1"/>
    <n v="1"/>
    <n v="3"/>
  </r>
  <r>
    <n v="4278"/>
    <d v="2023-03-14T00:00:00"/>
    <x v="2"/>
    <x v="2"/>
    <n v="2023"/>
    <n v="0.34557870370370369"/>
    <x v="1"/>
    <n v="1"/>
    <n v="0.8"/>
    <n v="0.8"/>
    <n v="8"/>
    <x v="1"/>
    <n v="65"/>
    <x v="4"/>
    <x v="17"/>
    <x v="33"/>
    <x v="3"/>
    <n v="1"/>
    <n v="3"/>
  </r>
  <r>
    <n v="4279"/>
    <d v="2023-03-14T00:00:00"/>
    <x v="2"/>
    <x v="2"/>
    <n v="2023"/>
    <n v="0.34569444444444447"/>
    <x v="1"/>
    <n v="1"/>
    <n v="2.2000000000000002"/>
    <n v="2.2000000000000002"/>
    <n v="5"/>
    <x v="0"/>
    <n v="25"/>
    <x v="0"/>
    <x v="11"/>
    <x v="18"/>
    <x v="2"/>
    <n v="1"/>
    <n v="3"/>
  </r>
  <r>
    <n v="42710"/>
    <d v="2023-03-14T00:00:00"/>
    <x v="2"/>
    <x v="2"/>
    <n v="2023"/>
    <n v="0.34569444444444447"/>
    <x v="1"/>
    <n v="1"/>
    <n v="3.75"/>
    <n v="3.75"/>
    <n v="5"/>
    <x v="0"/>
    <n v="79"/>
    <x v="3"/>
    <x v="4"/>
    <x v="10"/>
    <x v="3"/>
    <n v="1"/>
    <n v="3"/>
  </r>
  <r>
    <n v="42711"/>
    <d v="2023-03-14T00:00:00"/>
    <x v="2"/>
    <x v="2"/>
    <n v="2023"/>
    <n v="0.34660879629629626"/>
    <x v="1"/>
    <n v="1"/>
    <n v="4.25"/>
    <n v="4.25"/>
    <n v="5"/>
    <x v="0"/>
    <n v="39"/>
    <x v="0"/>
    <x v="5"/>
    <x v="6"/>
    <x v="0"/>
    <n v="1"/>
    <n v="3"/>
  </r>
  <r>
    <n v="42712"/>
    <d v="2023-03-14T00:00:00"/>
    <x v="2"/>
    <x v="2"/>
    <n v="2023"/>
    <n v="0.34660879629629626"/>
    <x v="1"/>
    <n v="2"/>
    <n v="0.8"/>
    <n v="1.6"/>
    <n v="5"/>
    <x v="0"/>
    <n v="64"/>
    <x v="4"/>
    <x v="13"/>
    <x v="30"/>
    <x v="3"/>
    <n v="1"/>
    <n v="3"/>
  </r>
  <r>
    <n v="42713"/>
    <d v="2023-03-14T00:00:00"/>
    <x v="2"/>
    <x v="2"/>
    <n v="2023"/>
    <n v="0.34711805555555553"/>
    <x v="1"/>
    <n v="2"/>
    <n v="3"/>
    <n v="6"/>
    <n v="3"/>
    <x v="2"/>
    <n v="45"/>
    <x v="1"/>
    <x v="8"/>
    <x v="16"/>
    <x v="1"/>
    <n v="1"/>
    <n v="3"/>
  </r>
  <r>
    <n v="42714"/>
    <d v="2023-03-14T00:00:00"/>
    <x v="2"/>
    <x v="2"/>
    <n v="2023"/>
    <n v="0.34711805555555553"/>
    <x v="1"/>
    <n v="1"/>
    <n v="3.5"/>
    <n v="3.5"/>
    <n v="3"/>
    <x v="2"/>
    <n v="74"/>
    <x v="3"/>
    <x v="9"/>
    <x v="23"/>
    <x v="3"/>
    <n v="1"/>
    <n v="3"/>
  </r>
  <r>
    <n v="42715"/>
    <d v="2023-03-14T00:00:00"/>
    <x v="2"/>
    <x v="2"/>
    <n v="2023"/>
    <n v="0.34717592592592594"/>
    <x v="1"/>
    <n v="2"/>
    <n v="2.5"/>
    <n v="5"/>
    <n v="8"/>
    <x v="1"/>
    <n v="54"/>
    <x v="1"/>
    <x v="1"/>
    <x v="19"/>
    <x v="0"/>
    <n v="1"/>
    <n v="3"/>
  </r>
  <r>
    <n v="42716"/>
    <d v="2023-03-14T00:00:00"/>
    <x v="2"/>
    <x v="2"/>
    <n v="2023"/>
    <n v="0.34773148148148153"/>
    <x v="1"/>
    <n v="2"/>
    <n v="3"/>
    <n v="6"/>
    <n v="5"/>
    <x v="0"/>
    <n v="26"/>
    <x v="0"/>
    <x v="11"/>
    <x v="18"/>
    <x v="0"/>
    <n v="1"/>
    <n v="3"/>
  </r>
  <r>
    <n v="42717"/>
    <d v="2023-03-14T00:00:00"/>
    <x v="2"/>
    <x v="2"/>
    <n v="2023"/>
    <n v="0.34837962962962959"/>
    <x v="1"/>
    <n v="1"/>
    <n v="3"/>
    <n v="3"/>
    <n v="3"/>
    <x v="2"/>
    <n v="26"/>
    <x v="0"/>
    <x v="11"/>
    <x v="18"/>
    <x v="0"/>
    <n v="1"/>
    <n v="3"/>
  </r>
  <r>
    <n v="42718"/>
    <d v="2023-03-14T00:00:00"/>
    <x v="2"/>
    <x v="2"/>
    <n v="2023"/>
    <n v="0.34837962962962959"/>
    <x v="1"/>
    <n v="1"/>
    <n v="3.5"/>
    <n v="3.5"/>
    <n v="3"/>
    <x v="2"/>
    <n v="76"/>
    <x v="3"/>
    <x v="9"/>
    <x v="15"/>
    <x v="3"/>
    <n v="1"/>
    <n v="3"/>
  </r>
  <r>
    <n v="42719"/>
    <d v="2023-03-14T00:00:00"/>
    <x v="2"/>
    <x v="2"/>
    <n v="2023"/>
    <n v="0.34886574074074073"/>
    <x v="1"/>
    <n v="2"/>
    <n v="3.75"/>
    <n v="7.5"/>
    <n v="8"/>
    <x v="1"/>
    <n v="38"/>
    <x v="0"/>
    <x v="5"/>
    <x v="6"/>
    <x v="3"/>
    <n v="1"/>
    <n v="3"/>
  </r>
  <r>
    <n v="42720"/>
    <d v="2023-03-14T00:00:00"/>
    <x v="2"/>
    <x v="2"/>
    <n v="2023"/>
    <n v="0.34886574074074073"/>
    <x v="1"/>
    <n v="1"/>
    <n v="0.8"/>
    <n v="0.8"/>
    <n v="8"/>
    <x v="1"/>
    <n v="84"/>
    <x v="4"/>
    <x v="13"/>
    <x v="34"/>
    <x v="3"/>
    <n v="1"/>
    <n v="3"/>
  </r>
  <r>
    <n v="42721"/>
    <d v="2023-03-14T00:00:00"/>
    <x v="2"/>
    <x v="2"/>
    <n v="2023"/>
    <n v="0.34972222222222221"/>
    <x v="1"/>
    <n v="1"/>
    <n v="4.25"/>
    <n v="4.25"/>
    <n v="5"/>
    <x v="0"/>
    <n v="41"/>
    <x v="0"/>
    <x v="5"/>
    <x v="14"/>
    <x v="1"/>
    <n v="1"/>
    <n v="3"/>
  </r>
  <r>
    <n v="42722"/>
    <d v="2023-03-14T00:00:00"/>
    <x v="2"/>
    <x v="2"/>
    <n v="2023"/>
    <n v="0.34972222222222221"/>
    <x v="1"/>
    <n v="1"/>
    <n v="0.8"/>
    <n v="0.8"/>
    <n v="5"/>
    <x v="0"/>
    <n v="65"/>
    <x v="4"/>
    <x v="17"/>
    <x v="33"/>
    <x v="3"/>
    <n v="1"/>
    <n v="3"/>
  </r>
  <r>
    <n v="42723"/>
    <d v="2023-03-14T00:00:00"/>
    <x v="2"/>
    <x v="2"/>
    <n v="2023"/>
    <n v="0.34979166666666667"/>
    <x v="1"/>
    <n v="1"/>
    <n v="3"/>
    <n v="3"/>
    <n v="3"/>
    <x v="2"/>
    <n v="26"/>
    <x v="0"/>
    <x v="11"/>
    <x v="18"/>
    <x v="0"/>
    <n v="1"/>
    <n v="3"/>
  </r>
  <r>
    <n v="42724"/>
    <d v="2023-03-14T00:00:00"/>
    <x v="2"/>
    <x v="2"/>
    <n v="2023"/>
    <n v="0.35041666666666665"/>
    <x v="1"/>
    <n v="2"/>
    <n v="3"/>
    <n v="6"/>
    <n v="8"/>
    <x v="1"/>
    <n v="51"/>
    <x v="1"/>
    <x v="6"/>
    <x v="7"/>
    <x v="1"/>
    <n v="1"/>
    <n v="3"/>
  </r>
  <r>
    <n v="42725"/>
    <d v="2023-03-14T00:00:00"/>
    <x v="2"/>
    <x v="2"/>
    <n v="2023"/>
    <n v="0.35096064814814815"/>
    <x v="1"/>
    <n v="2"/>
    <n v="4.25"/>
    <n v="8.5"/>
    <n v="8"/>
    <x v="1"/>
    <n v="41"/>
    <x v="0"/>
    <x v="5"/>
    <x v="14"/>
    <x v="1"/>
    <n v="1"/>
    <n v="3"/>
  </r>
  <r>
    <n v="42726"/>
    <d v="2023-03-14T00:00:00"/>
    <x v="2"/>
    <x v="2"/>
    <n v="2023"/>
    <n v="0.35096064814814815"/>
    <x v="1"/>
    <n v="1"/>
    <n v="0.8"/>
    <n v="0.8"/>
    <n v="8"/>
    <x v="1"/>
    <n v="65"/>
    <x v="4"/>
    <x v="17"/>
    <x v="33"/>
    <x v="3"/>
    <n v="1"/>
    <n v="3"/>
  </r>
  <r>
    <n v="42727"/>
    <d v="2023-03-14T00:00:00"/>
    <x v="2"/>
    <x v="2"/>
    <n v="2023"/>
    <n v="0.35112268518518519"/>
    <x v="1"/>
    <n v="1"/>
    <n v="4.5"/>
    <n v="4.5"/>
    <n v="5"/>
    <x v="0"/>
    <n v="59"/>
    <x v="2"/>
    <x v="2"/>
    <x v="2"/>
    <x v="1"/>
    <n v="1"/>
    <n v="3"/>
  </r>
  <r>
    <n v="42728"/>
    <d v="2023-03-14T00:00:00"/>
    <x v="2"/>
    <x v="2"/>
    <n v="2023"/>
    <n v="0.35128472222222223"/>
    <x v="1"/>
    <n v="1"/>
    <n v="3"/>
    <n v="3"/>
    <n v="3"/>
    <x v="2"/>
    <n v="49"/>
    <x v="1"/>
    <x v="6"/>
    <x v="21"/>
    <x v="1"/>
    <n v="1"/>
    <n v="3"/>
  </r>
  <r>
    <n v="42729"/>
    <d v="2023-03-14T00:00:00"/>
    <x v="2"/>
    <x v="2"/>
    <n v="2023"/>
    <n v="0.35128472222222223"/>
    <x v="1"/>
    <n v="1"/>
    <n v="22.5"/>
    <n v="22.5"/>
    <n v="3"/>
    <x v="2"/>
    <n v="9"/>
    <x v="6"/>
    <x v="16"/>
    <x v="32"/>
    <x v="3"/>
    <n v="1"/>
    <n v="3"/>
  </r>
  <r>
    <n v="42730"/>
    <d v="2023-03-14T00:00:00"/>
    <x v="2"/>
    <x v="2"/>
    <n v="2023"/>
    <n v="0.35140046296296296"/>
    <x v="1"/>
    <n v="2"/>
    <n v="2"/>
    <n v="4"/>
    <n v="8"/>
    <x v="1"/>
    <n v="28"/>
    <x v="0"/>
    <x v="0"/>
    <x v="5"/>
    <x v="2"/>
    <n v="1"/>
    <n v="3"/>
  </r>
  <r>
    <n v="42731"/>
    <d v="2023-03-14T00:00:00"/>
    <x v="2"/>
    <x v="2"/>
    <n v="2023"/>
    <n v="0.35157407407407404"/>
    <x v="1"/>
    <n v="2"/>
    <n v="3"/>
    <n v="6"/>
    <n v="5"/>
    <x v="0"/>
    <n v="24"/>
    <x v="0"/>
    <x v="3"/>
    <x v="3"/>
    <x v="1"/>
    <n v="1"/>
    <n v="3"/>
  </r>
  <r>
    <n v="42732"/>
    <d v="2023-03-14T00:00:00"/>
    <x v="2"/>
    <x v="2"/>
    <n v="2023"/>
    <n v="0.35243055555555558"/>
    <x v="1"/>
    <n v="1"/>
    <n v="2.5"/>
    <n v="2.5"/>
    <n v="8"/>
    <x v="1"/>
    <n v="50"/>
    <x v="1"/>
    <x v="6"/>
    <x v="7"/>
    <x v="0"/>
    <n v="1"/>
    <n v="3"/>
  </r>
  <r>
    <n v="42733"/>
    <d v="2023-03-14T00:00:00"/>
    <x v="2"/>
    <x v="2"/>
    <n v="2023"/>
    <n v="0.35243055555555558"/>
    <x v="1"/>
    <n v="1"/>
    <n v="3.25"/>
    <n v="3.25"/>
    <n v="8"/>
    <x v="1"/>
    <n v="69"/>
    <x v="3"/>
    <x v="9"/>
    <x v="13"/>
    <x v="3"/>
    <n v="1"/>
    <n v="3"/>
  </r>
  <r>
    <n v="42734"/>
    <d v="2023-03-14T00:00:00"/>
    <x v="2"/>
    <x v="2"/>
    <n v="2023"/>
    <n v="0.35243055555555558"/>
    <x v="1"/>
    <n v="1"/>
    <n v="8.9499999999999993"/>
    <n v="8.9499999999999993"/>
    <n v="8"/>
    <x v="1"/>
    <n v="13"/>
    <x v="5"/>
    <x v="26"/>
    <x v="21"/>
    <x v="3"/>
    <n v="1"/>
    <n v="3"/>
  </r>
  <r>
    <n v="42735"/>
    <d v="2023-03-14T00:00:00"/>
    <x v="2"/>
    <x v="2"/>
    <n v="2023"/>
    <n v="0.35258101851851853"/>
    <x v="1"/>
    <n v="1"/>
    <n v="4"/>
    <n v="4"/>
    <n v="3"/>
    <x v="2"/>
    <n v="55"/>
    <x v="1"/>
    <x v="1"/>
    <x v="19"/>
    <x v="1"/>
    <n v="1"/>
    <n v="3"/>
  </r>
  <r>
    <n v="42736"/>
    <d v="2023-03-14T00:00:00"/>
    <x v="2"/>
    <x v="2"/>
    <n v="2023"/>
    <n v="0.35296296296296298"/>
    <x v="1"/>
    <n v="1"/>
    <n v="3"/>
    <n v="3"/>
    <n v="3"/>
    <x v="2"/>
    <n v="51"/>
    <x v="1"/>
    <x v="6"/>
    <x v="7"/>
    <x v="1"/>
    <n v="1"/>
    <n v="3"/>
  </r>
  <r>
    <n v="42737"/>
    <d v="2023-03-14T00:00:00"/>
    <x v="2"/>
    <x v="2"/>
    <n v="2023"/>
    <n v="0.35302083333333334"/>
    <x v="1"/>
    <n v="1"/>
    <n v="3"/>
    <n v="3"/>
    <n v="3"/>
    <x v="2"/>
    <n v="30"/>
    <x v="0"/>
    <x v="0"/>
    <x v="5"/>
    <x v="1"/>
    <n v="1"/>
    <n v="3"/>
  </r>
  <r>
    <n v="42738"/>
    <d v="2023-03-14T00:00:00"/>
    <x v="2"/>
    <x v="2"/>
    <n v="2023"/>
    <n v="0.35302083333333334"/>
    <x v="1"/>
    <n v="1"/>
    <n v="12"/>
    <n v="12"/>
    <n v="3"/>
    <x v="2"/>
    <n v="82"/>
    <x v="8"/>
    <x v="25"/>
    <x v="44"/>
    <x v="3"/>
    <n v="1"/>
    <n v="3"/>
  </r>
  <r>
    <n v="42739"/>
    <d v="2023-03-14T00:00:00"/>
    <x v="2"/>
    <x v="2"/>
    <n v="2023"/>
    <n v="0.35314814814814816"/>
    <x v="1"/>
    <n v="1"/>
    <n v="3"/>
    <n v="3"/>
    <n v="8"/>
    <x v="1"/>
    <n v="26"/>
    <x v="0"/>
    <x v="11"/>
    <x v="18"/>
    <x v="0"/>
    <n v="1"/>
    <n v="3"/>
  </r>
  <r>
    <n v="42740"/>
    <d v="2023-03-14T00:00:00"/>
    <x v="2"/>
    <x v="2"/>
    <n v="2023"/>
    <n v="0.35314814814814816"/>
    <x v="1"/>
    <n v="1"/>
    <n v="3.25"/>
    <n v="3.25"/>
    <n v="8"/>
    <x v="1"/>
    <n v="69"/>
    <x v="3"/>
    <x v="9"/>
    <x v="13"/>
    <x v="3"/>
    <n v="1"/>
    <n v="3"/>
  </r>
  <r>
    <n v="42741"/>
    <d v="2023-03-14T00:00:00"/>
    <x v="2"/>
    <x v="2"/>
    <n v="2023"/>
    <n v="0.35326388888888888"/>
    <x v="1"/>
    <n v="1"/>
    <n v="3.75"/>
    <n v="3.75"/>
    <n v="8"/>
    <x v="1"/>
    <n v="36"/>
    <x v="0"/>
    <x v="12"/>
    <x v="22"/>
    <x v="1"/>
    <n v="1"/>
    <n v="3"/>
  </r>
  <r>
    <n v="42742"/>
    <d v="2023-03-14T00:00:00"/>
    <x v="2"/>
    <x v="2"/>
    <n v="2023"/>
    <n v="0.35326388888888888"/>
    <x v="1"/>
    <n v="1"/>
    <n v="4.5"/>
    <n v="4.5"/>
    <n v="8"/>
    <x v="1"/>
    <n v="78"/>
    <x v="3"/>
    <x v="4"/>
    <x v="20"/>
    <x v="3"/>
    <n v="1"/>
    <n v="3"/>
  </r>
  <r>
    <n v="42743"/>
    <d v="2023-03-14T00:00:00"/>
    <x v="2"/>
    <x v="2"/>
    <n v="2023"/>
    <n v="0.35398148148148145"/>
    <x v="1"/>
    <n v="1"/>
    <n v="2.5"/>
    <n v="2.5"/>
    <n v="3"/>
    <x v="2"/>
    <n v="23"/>
    <x v="0"/>
    <x v="3"/>
    <x v="3"/>
    <x v="0"/>
    <n v="1"/>
    <n v="3"/>
  </r>
  <r>
    <n v="42744"/>
    <d v="2023-03-14T00:00:00"/>
    <x v="2"/>
    <x v="2"/>
    <n v="2023"/>
    <n v="0.35398148148148145"/>
    <x v="1"/>
    <n v="1"/>
    <n v="18"/>
    <n v="18"/>
    <n v="3"/>
    <x v="2"/>
    <n v="2"/>
    <x v="6"/>
    <x v="27"/>
    <x v="3"/>
    <x v="3"/>
    <n v="1"/>
    <n v="3"/>
  </r>
  <r>
    <n v="42745"/>
    <d v="2023-03-14T00:00:00"/>
    <x v="2"/>
    <x v="2"/>
    <n v="2023"/>
    <n v="0.35400462962962959"/>
    <x v="1"/>
    <n v="1"/>
    <n v="2"/>
    <n v="2"/>
    <n v="3"/>
    <x v="2"/>
    <n v="28"/>
    <x v="0"/>
    <x v="0"/>
    <x v="5"/>
    <x v="2"/>
    <n v="1"/>
    <n v="3"/>
  </r>
  <r>
    <n v="42746"/>
    <d v="2023-03-14T00:00:00"/>
    <x v="2"/>
    <x v="2"/>
    <n v="2023"/>
    <n v="0.35418981481481482"/>
    <x v="1"/>
    <n v="1"/>
    <n v="3"/>
    <n v="3"/>
    <n v="3"/>
    <x v="2"/>
    <n v="45"/>
    <x v="1"/>
    <x v="8"/>
    <x v="16"/>
    <x v="1"/>
    <n v="1"/>
    <n v="3"/>
  </r>
  <r>
    <n v="42747"/>
    <d v="2023-03-14T00:00:00"/>
    <x v="2"/>
    <x v="2"/>
    <n v="2023"/>
    <n v="0.35422453703703699"/>
    <x v="1"/>
    <n v="2"/>
    <n v="4.25"/>
    <n v="8.5"/>
    <n v="5"/>
    <x v="0"/>
    <n v="39"/>
    <x v="0"/>
    <x v="5"/>
    <x v="6"/>
    <x v="0"/>
    <n v="1"/>
    <n v="3"/>
  </r>
  <r>
    <n v="42748"/>
    <d v="2023-03-14T00:00:00"/>
    <x v="2"/>
    <x v="2"/>
    <n v="2023"/>
    <n v="0.35422453703703699"/>
    <x v="1"/>
    <n v="2"/>
    <n v="0.8"/>
    <n v="1.6"/>
    <n v="5"/>
    <x v="0"/>
    <n v="64"/>
    <x v="4"/>
    <x v="13"/>
    <x v="30"/>
    <x v="3"/>
    <n v="1"/>
    <n v="3"/>
  </r>
  <r>
    <n v="42749"/>
    <d v="2023-03-14T00:00:00"/>
    <x v="2"/>
    <x v="2"/>
    <n v="2023"/>
    <n v="0.35450231481481481"/>
    <x v="1"/>
    <n v="1"/>
    <n v="2.4500000000000002"/>
    <n v="2.4500000000000002"/>
    <n v="8"/>
    <x v="1"/>
    <n v="34"/>
    <x v="0"/>
    <x v="12"/>
    <x v="22"/>
    <x v="2"/>
    <n v="1"/>
    <n v="3"/>
  </r>
  <r>
    <n v="42750"/>
    <d v="2023-03-14T00:00:00"/>
    <x v="2"/>
    <x v="2"/>
    <n v="2023"/>
    <n v="0.35450231481481481"/>
    <x v="1"/>
    <n v="1"/>
    <n v="22.5"/>
    <n v="22.5"/>
    <n v="8"/>
    <x v="1"/>
    <n v="9"/>
    <x v="6"/>
    <x v="16"/>
    <x v="32"/>
    <x v="3"/>
    <n v="1"/>
    <n v="3"/>
  </r>
  <r>
    <n v="42751"/>
    <d v="2023-03-14T00:00:00"/>
    <x v="2"/>
    <x v="2"/>
    <n v="2023"/>
    <n v="0.35464120370370367"/>
    <x v="1"/>
    <n v="2"/>
    <n v="2.5"/>
    <n v="5"/>
    <n v="5"/>
    <x v="0"/>
    <n v="42"/>
    <x v="1"/>
    <x v="8"/>
    <x v="11"/>
    <x v="0"/>
    <n v="1"/>
    <n v="3"/>
  </r>
  <r>
    <n v="42752"/>
    <d v="2023-03-14T00:00:00"/>
    <x v="2"/>
    <x v="2"/>
    <n v="2023"/>
    <n v="0.35464120370370367"/>
    <x v="1"/>
    <n v="1"/>
    <n v="3.75"/>
    <n v="3.75"/>
    <n v="5"/>
    <x v="0"/>
    <n v="73"/>
    <x v="3"/>
    <x v="10"/>
    <x v="28"/>
    <x v="3"/>
    <n v="1"/>
    <n v="3"/>
  </r>
  <r>
    <n v="42753"/>
    <d v="2023-03-14T00:00:00"/>
    <x v="2"/>
    <x v="2"/>
    <n v="2023"/>
    <n v="0.3546643518518518"/>
    <x v="1"/>
    <n v="2"/>
    <n v="2"/>
    <n v="4"/>
    <n v="8"/>
    <x v="1"/>
    <n v="22"/>
    <x v="0"/>
    <x v="3"/>
    <x v="3"/>
    <x v="2"/>
    <n v="1"/>
    <n v="3"/>
  </r>
  <r>
    <n v="42754"/>
    <d v="2023-03-14T00:00:00"/>
    <x v="2"/>
    <x v="2"/>
    <n v="2023"/>
    <n v="0.3546643518518518"/>
    <x v="1"/>
    <n v="1"/>
    <n v="3.5"/>
    <n v="3.5"/>
    <n v="8"/>
    <x v="1"/>
    <n v="76"/>
    <x v="3"/>
    <x v="9"/>
    <x v="15"/>
    <x v="3"/>
    <n v="1"/>
    <n v="3"/>
  </r>
  <r>
    <n v="42755"/>
    <d v="2023-03-14T00:00:00"/>
    <x v="2"/>
    <x v="2"/>
    <n v="2023"/>
    <n v="0.3551273148148148"/>
    <x v="1"/>
    <n v="2"/>
    <n v="3.5"/>
    <n v="7"/>
    <n v="8"/>
    <x v="1"/>
    <n v="58"/>
    <x v="2"/>
    <x v="2"/>
    <x v="2"/>
    <x v="0"/>
    <n v="1"/>
    <n v="3"/>
  </r>
  <r>
    <n v="42756"/>
    <d v="2023-03-14T00:00:00"/>
    <x v="2"/>
    <x v="2"/>
    <n v="2023"/>
    <n v="0.35568287037037033"/>
    <x v="1"/>
    <n v="1"/>
    <n v="2.5"/>
    <n v="2.5"/>
    <n v="8"/>
    <x v="1"/>
    <n v="48"/>
    <x v="1"/>
    <x v="6"/>
    <x v="21"/>
    <x v="0"/>
    <n v="1"/>
    <n v="3"/>
  </r>
  <r>
    <n v="42757"/>
    <d v="2023-03-14T00:00:00"/>
    <x v="2"/>
    <x v="2"/>
    <n v="2023"/>
    <n v="0.35618055555555556"/>
    <x v="1"/>
    <n v="2"/>
    <n v="3.75"/>
    <n v="7.5"/>
    <n v="5"/>
    <x v="0"/>
    <n v="36"/>
    <x v="0"/>
    <x v="12"/>
    <x v="22"/>
    <x v="1"/>
    <n v="1"/>
    <n v="3"/>
  </r>
  <r>
    <n v="42758"/>
    <d v="2023-03-14T00:00:00"/>
    <x v="2"/>
    <x v="2"/>
    <n v="2023"/>
    <n v="0.35655092592592591"/>
    <x v="1"/>
    <n v="1"/>
    <n v="3.1"/>
    <n v="3.1"/>
    <n v="3"/>
    <x v="2"/>
    <n v="57"/>
    <x v="1"/>
    <x v="1"/>
    <x v="1"/>
    <x v="1"/>
    <n v="1"/>
    <n v="3"/>
  </r>
  <r>
    <n v="42759"/>
    <d v="2023-03-14T00:00:00"/>
    <x v="2"/>
    <x v="2"/>
    <n v="2023"/>
    <n v="0.35682870370370368"/>
    <x v="1"/>
    <n v="2"/>
    <n v="2.4500000000000002"/>
    <n v="4.9000000000000004"/>
    <n v="8"/>
    <x v="1"/>
    <n v="34"/>
    <x v="0"/>
    <x v="12"/>
    <x v="22"/>
    <x v="2"/>
    <n v="1"/>
    <n v="3"/>
  </r>
  <r>
    <n v="42760"/>
    <d v="2023-03-14T00:00:00"/>
    <x v="2"/>
    <x v="2"/>
    <n v="2023"/>
    <n v="0.3570949074074074"/>
    <x v="1"/>
    <n v="1"/>
    <n v="3.75"/>
    <n v="3.75"/>
    <n v="8"/>
    <x v="1"/>
    <n v="36"/>
    <x v="0"/>
    <x v="12"/>
    <x v="22"/>
    <x v="1"/>
    <n v="1"/>
    <n v="3"/>
  </r>
  <r>
    <n v="42761"/>
    <d v="2023-03-14T00:00:00"/>
    <x v="2"/>
    <x v="2"/>
    <n v="2023"/>
    <n v="0.3570949074074074"/>
    <x v="1"/>
    <n v="1"/>
    <n v="3.5"/>
    <n v="3.5"/>
    <n v="8"/>
    <x v="1"/>
    <n v="76"/>
    <x v="3"/>
    <x v="9"/>
    <x v="15"/>
    <x v="3"/>
    <n v="1"/>
    <n v="3"/>
  </r>
  <r>
    <n v="42762"/>
    <d v="2023-03-14T00:00:00"/>
    <x v="2"/>
    <x v="2"/>
    <n v="2023"/>
    <n v="0.35739583333333336"/>
    <x v="1"/>
    <n v="1"/>
    <n v="4"/>
    <n v="4"/>
    <n v="5"/>
    <x v="0"/>
    <n v="55"/>
    <x v="1"/>
    <x v="1"/>
    <x v="19"/>
    <x v="1"/>
    <n v="1"/>
    <n v="3"/>
  </r>
  <r>
    <n v="42763"/>
    <d v="2023-03-14T00:00:00"/>
    <x v="2"/>
    <x v="2"/>
    <n v="2023"/>
    <n v="0.35743055555555553"/>
    <x v="1"/>
    <n v="2"/>
    <n v="2.5"/>
    <n v="5"/>
    <n v="8"/>
    <x v="1"/>
    <n v="50"/>
    <x v="1"/>
    <x v="6"/>
    <x v="7"/>
    <x v="0"/>
    <n v="1"/>
    <n v="3"/>
  </r>
  <r>
    <n v="42764"/>
    <d v="2023-03-14T00:00:00"/>
    <x v="2"/>
    <x v="2"/>
    <n v="2023"/>
    <n v="0.35800925925925925"/>
    <x v="1"/>
    <n v="1"/>
    <n v="2.5"/>
    <n v="2.5"/>
    <n v="3"/>
    <x v="2"/>
    <n v="29"/>
    <x v="0"/>
    <x v="0"/>
    <x v="5"/>
    <x v="0"/>
    <n v="1"/>
    <n v="3"/>
  </r>
  <r>
    <n v="42765"/>
    <d v="2023-03-14T00:00:00"/>
    <x v="2"/>
    <x v="2"/>
    <n v="2023"/>
    <n v="0.35817129629629635"/>
    <x v="1"/>
    <n v="1"/>
    <n v="4"/>
    <n v="4"/>
    <n v="8"/>
    <x v="1"/>
    <n v="55"/>
    <x v="1"/>
    <x v="1"/>
    <x v="19"/>
    <x v="1"/>
    <n v="1"/>
    <n v="3"/>
  </r>
  <r>
    <n v="42766"/>
    <d v="2023-03-14T00:00:00"/>
    <x v="2"/>
    <x v="2"/>
    <n v="2023"/>
    <n v="0.35828703703703701"/>
    <x v="1"/>
    <n v="1"/>
    <n v="2"/>
    <n v="2"/>
    <n v="5"/>
    <x v="0"/>
    <n v="28"/>
    <x v="0"/>
    <x v="0"/>
    <x v="5"/>
    <x v="2"/>
    <n v="1"/>
    <n v="3"/>
  </r>
  <r>
    <n v="42767"/>
    <d v="2023-03-14T00:00:00"/>
    <x v="2"/>
    <x v="2"/>
    <n v="2023"/>
    <n v="0.36001157407407408"/>
    <x v="1"/>
    <n v="1"/>
    <n v="2.5"/>
    <n v="2.5"/>
    <n v="5"/>
    <x v="0"/>
    <n v="52"/>
    <x v="1"/>
    <x v="1"/>
    <x v="24"/>
    <x v="0"/>
    <n v="1"/>
    <n v="3"/>
  </r>
  <r>
    <n v="42768"/>
    <d v="2023-03-14T00:00:00"/>
    <x v="2"/>
    <x v="2"/>
    <n v="2023"/>
    <n v="0.36106481481481478"/>
    <x v="1"/>
    <n v="1"/>
    <n v="3.75"/>
    <n v="3.75"/>
    <n v="8"/>
    <x v="1"/>
    <n v="60"/>
    <x v="2"/>
    <x v="2"/>
    <x v="12"/>
    <x v="0"/>
    <n v="1"/>
    <n v="3"/>
  </r>
  <r>
    <n v="42769"/>
    <d v="2023-03-14T00:00:00"/>
    <x v="2"/>
    <x v="2"/>
    <n v="2023"/>
    <n v="0.36258101851851854"/>
    <x v="1"/>
    <n v="1"/>
    <n v="3"/>
    <n v="3"/>
    <n v="3"/>
    <x v="2"/>
    <n v="53"/>
    <x v="1"/>
    <x v="1"/>
    <x v="24"/>
    <x v="1"/>
    <n v="1"/>
    <n v="3"/>
  </r>
  <r>
    <n v="42770"/>
    <d v="2023-03-14T00:00:00"/>
    <x v="2"/>
    <x v="2"/>
    <n v="2023"/>
    <n v="0.36258101851851854"/>
    <x v="1"/>
    <n v="1"/>
    <n v="3.5"/>
    <n v="3.5"/>
    <n v="3"/>
    <x v="2"/>
    <n v="76"/>
    <x v="3"/>
    <x v="9"/>
    <x v="15"/>
    <x v="3"/>
    <n v="1"/>
    <n v="3"/>
  </r>
  <r>
    <n v="42771"/>
    <d v="2023-03-14T00:00:00"/>
    <x v="2"/>
    <x v="2"/>
    <n v="2023"/>
    <n v="0.36273148148148149"/>
    <x v="1"/>
    <n v="2"/>
    <n v="3"/>
    <n v="6"/>
    <n v="3"/>
    <x v="2"/>
    <n v="26"/>
    <x v="0"/>
    <x v="11"/>
    <x v="18"/>
    <x v="0"/>
    <n v="1"/>
    <n v="3"/>
  </r>
  <r>
    <n v="42772"/>
    <d v="2023-03-14T00:00:00"/>
    <x v="2"/>
    <x v="2"/>
    <n v="2023"/>
    <n v="0.36277777777777781"/>
    <x v="1"/>
    <n v="1"/>
    <n v="3"/>
    <n v="3"/>
    <n v="5"/>
    <x v="0"/>
    <n v="43"/>
    <x v="1"/>
    <x v="8"/>
    <x v="11"/>
    <x v="1"/>
    <n v="1"/>
    <n v="3"/>
  </r>
  <r>
    <n v="42773"/>
    <d v="2023-03-14T00:00:00"/>
    <x v="2"/>
    <x v="2"/>
    <n v="2023"/>
    <n v="0.36277777777777781"/>
    <x v="1"/>
    <n v="1"/>
    <n v="12"/>
    <n v="12"/>
    <n v="5"/>
    <x v="0"/>
    <n v="82"/>
    <x v="8"/>
    <x v="25"/>
    <x v="44"/>
    <x v="3"/>
    <n v="1"/>
    <n v="3"/>
  </r>
  <r>
    <n v="42774"/>
    <d v="2023-03-14T00:00:00"/>
    <x v="2"/>
    <x v="2"/>
    <n v="2023"/>
    <n v="0.36376157407407406"/>
    <x v="1"/>
    <n v="1"/>
    <n v="3"/>
    <n v="3"/>
    <n v="5"/>
    <x v="0"/>
    <n v="43"/>
    <x v="1"/>
    <x v="8"/>
    <x v="11"/>
    <x v="1"/>
    <n v="1"/>
    <n v="3"/>
  </r>
  <r>
    <n v="42775"/>
    <d v="2023-03-14T00:00:00"/>
    <x v="2"/>
    <x v="2"/>
    <n v="2023"/>
    <n v="0.36376157407407406"/>
    <x v="1"/>
    <n v="1"/>
    <n v="3.75"/>
    <n v="3.75"/>
    <n v="5"/>
    <x v="0"/>
    <n v="73"/>
    <x v="3"/>
    <x v="10"/>
    <x v="28"/>
    <x v="3"/>
    <n v="1"/>
    <n v="3"/>
  </r>
  <r>
    <n v="42776"/>
    <d v="2023-03-14T00:00:00"/>
    <x v="2"/>
    <x v="2"/>
    <n v="2023"/>
    <n v="0.36378472222222219"/>
    <x v="1"/>
    <n v="1"/>
    <n v="3.5"/>
    <n v="3.5"/>
    <n v="3"/>
    <x v="2"/>
    <n v="33"/>
    <x v="0"/>
    <x v="0"/>
    <x v="0"/>
    <x v="1"/>
    <n v="1"/>
    <n v="3"/>
  </r>
  <r>
    <n v="42777"/>
    <d v="2023-03-14T00:00:00"/>
    <x v="2"/>
    <x v="2"/>
    <n v="2023"/>
    <n v="0.36407407407407405"/>
    <x v="1"/>
    <n v="2"/>
    <n v="2.5"/>
    <n v="5"/>
    <n v="5"/>
    <x v="0"/>
    <n v="48"/>
    <x v="1"/>
    <x v="6"/>
    <x v="21"/>
    <x v="0"/>
    <n v="1"/>
    <n v="3"/>
  </r>
  <r>
    <n v="42778"/>
    <d v="2023-03-14T00:00:00"/>
    <x v="2"/>
    <x v="2"/>
    <n v="2023"/>
    <n v="0.36407407407407405"/>
    <x v="1"/>
    <n v="1"/>
    <n v="14.75"/>
    <n v="14.75"/>
    <n v="5"/>
    <x v="0"/>
    <n v="3"/>
    <x v="6"/>
    <x v="22"/>
    <x v="39"/>
    <x v="3"/>
    <n v="1"/>
    <n v="3"/>
  </r>
  <r>
    <n v="42779"/>
    <d v="2023-03-14T00:00:00"/>
    <x v="2"/>
    <x v="2"/>
    <n v="2023"/>
    <n v="0.3643865740740741"/>
    <x v="1"/>
    <n v="2"/>
    <n v="3.75"/>
    <n v="7.5"/>
    <n v="5"/>
    <x v="0"/>
    <n v="38"/>
    <x v="0"/>
    <x v="5"/>
    <x v="6"/>
    <x v="3"/>
    <n v="1"/>
    <n v="3"/>
  </r>
  <r>
    <n v="42780"/>
    <d v="2023-03-14T00:00:00"/>
    <x v="2"/>
    <x v="2"/>
    <n v="2023"/>
    <n v="0.3643865740740741"/>
    <x v="1"/>
    <n v="1"/>
    <n v="0.8"/>
    <n v="0.8"/>
    <n v="5"/>
    <x v="0"/>
    <n v="84"/>
    <x v="4"/>
    <x v="13"/>
    <x v="34"/>
    <x v="3"/>
    <n v="1"/>
    <n v="3"/>
  </r>
  <r>
    <n v="42781"/>
    <d v="2023-03-14T00:00:00"/>
    <x v="2"/>
    <x v="2"/>
    <n v="2023"/>
    <n v="0.36462962962962964"/>
    <x v="1"/>
    <n v="1"/>
    <n v="2.5"/>
    <n v="2.5"/>
    <n v="3"/>
    <x v="2"/>
    <n v="23"/>
    <x v="0"/>
    <x v="3"/>
    <x v="3"/>
    <x v="0"/>
    <n v="1"/>
    <n v="3"/>
  </r>
  <r>
    <n v="42782"/>
    <d v="2023-03-14T00:00:00"/>
    <x v="2"/>
    <x v="2"/>
    <n v="2023"/>
    <n v="0.3649189814814815"/>
    <x v="1"/>
    <n v="1"/>
    <n v="3.1"/>
    <n v="3.1"/>
    <n v="8"/>
    <x v="1"/>
    <n v="35"/>
    <x v="0"/>
    <x v="12"/>
    <x v="22"/>
    <x v="0"/>
    <n v="1"/>
    <n v="3"/>
  </r>
  <r>
    <n v="42783"/>
    <d v="2023-03-14T00:00:00"/>
    <x v="2"/>
    <x v="2"/>
    <n v="2023"/>
    <n v="0.36516203703703703"/>
    <x v="1"/>
    <n v="1"/>
    <n v="2.4500000000000002"/>
    <n v="2.4500000000000002"/>
    <n v="8"/>
    <x v="1"/>
    <n v="34"/>
    <x v="0"/>
    <x v="12"/>
    <x v="22"/>
    <x v="2"/>
    <n v="1"/>
    <n v="3"/>
  </r>
  <r>
    <n v="42784"/>
    <d v="2023-03-14T00:00:00"/>
    <x v="2"/>
    <x v="2"/>
    <n v="2023"/>
    <n v="0.36539351851851848"/>
    <x v="1"/>
    <n v="1"/>
    <n v="4.5"/>
    <n v="4.5"/>
    <n v="3"/>
    <x v="2"/>
    <n v="59"/>
    <x v="2"/>
    <x v="2"/>
    <x v="2"/>
    <x v="1"/>
    <n v="1"/>
    <n v="3"/>
  </r>
  <r>
    <n v="42785"/>
    <d v="2023-03-14T00:00:00"/>
    <x v="2"/>
    <x v="2"/>
    <n v="2023"/>
    <n v="0.3656712962962963"/>
    <x v="1"/>
    <n v="1"/>
    <n v="4.25"/>
    <n v="4.25"/>
    <n v="8"/>
    <x v="1"/>
    <n v="39"/>
    <x v="0"/>
    <x v="5"/>
    <x v="6"/>
    <x v="0"/>
    <n v="1"/>
    <n v="3"/>
  </r>
  <r>
    <n v="42786"/>
    <d v="2023-03-14T00:00:00"/>
    <x v="2"/>
    <x v="2"/>
    <n v="2023"/>
    <n v="0.3656712962962963"/>
    <x v="1"/>
    <n v="1"/>
    <n v="0.8"/>
    <n v="0.8"/>
    <n v="8"/>
    <x v="1"/>
    <n v="84"/>
    <x v="4"/>
    <x v="13"/>
    <x v="34"/>
    <x v="3"/>
    <n v="1"/>
    <n v="3"/>
  </r>
  <r>
    <n v="42787"/>
    <d v="2023-03-14T00:00:00"/>
    <x v="2"/>
    <x v="2"/>
    <n v="2023"/>
    <n v="0.3656712962962963"/>
    <x v="1"/>
    <n v="1"/>
    <n v="13.33"/>
    <n v="13.33"/>
    <n v="8"/>
    <x v="1"/>
    <n v="21"/>
    <x v="7"/>
    <x v="18"/>
    <x v="41"/>
    <x v="3"/>
    <n v="1"/>
    <n v="3"/>
  </r>
  <r>
    <n v="42788"/>
    <d v="2023-03-14T00:00:00"/>
    <x v="2"/>
    <x v="2"/>
    <n v="2023"/>
    <n v="0.36604166666666665"/>
    <x v="1"/>
    <n v="2"/>
    <n v="3.75"/>
    <n v="7.5"/>
    <n v="8"/>
    <x v="1"/>
    <n v="40"/>
    <x v="0"/>
    <x v="5"/>
    <x v="14"/>
    <x v="3"/>
    <n v="1"/>
    <n v="3"/>
  </r>
  <r>
    <n v="42789"/>
    <d v="2023-03-14T00:00:00"/>
    <x v="2"/>
    <x v="2"/>
    <n v="2023"/>
    <n v="0.36604166666666665"/>
    <x v="1"/>
    <n v="1"/>
    <n v="0.8"/>
    <n v="0.8"/>
    <n v="8"/>
    <x v="1"/>
    <n v="84"/>
    <x v="4"/>
    <x v="13"/>
    <x v="34"/>
    <x v="3"/>
    <n v="1"/>
    <n v="3"/>
  </r>
  <r>
    <n v="42790"/>
    <d v="2023-03-14T00:00:00"/>
    <x v="2"/>
    <x v="2"/>
    <n v="2023"/>
    <n v="0.36604166666666665"/>
    <x v="1"/>
    <n v="1"/>
    <n v="4.5"/>
    <n v="4.5"/>
    <n v="8"/>
    <x v="1"/>
    <n v="78"/>
    <x v="3"/>
    <x v="4"/>
    <x v="20"/>
    <x v="3"/>
    <n v="1"/>
    <n v="3"/>
  </r>
  <r>
    <n v="42791"/>
    <d v="2023-03-14T00:00:00"/>
    <x v="2"/>
    <x v="2"/>
    <n v="2023"/>
    <n v="0.36604166666666665"/>
    <x v="1"/>
    <n v="1"/>
    <n v="4.5"/>
    <n v="4.5"/>
    <n v="8"/>
    <x v="1"/>
    <n v="78"/>
    <x v="3"/>
    <x v="4"/>
    <x v="20"/>
    <x v="3"/>
    <n v="1"/>
    <n v="3"/>
  </r>
  <r>
    <n v="42792"/>
    <d v="2023-03-14T00:00:00"/>
    <x v="2"/>
    <x v="2"/>
    <n v="2023"/>
    <n v="0.36624999999999996"/>
    <x v="1"/>
    <n v="2"/>
    <n v="4.25"/>
    <n v="8.5"/>
    <n v="3"/>
    <x v="2"/>
    <n v="41"/>
    <x v="0"/>
    <x v="5"/>
    <x v="14"/>
    <x v="1"/>
    <n v="1"/>
    <n v="3"/>
  </r>
  <r>
    <n v="42793"/>
    <d v="2023-03-14T00:00:00"/>
    <x v="2"/>
    <x v="2"/>
    <n v="2023"/>
    <n v="0.36624999999999996"/>
    <x v="1"/>
    <n v="2"/>
    <n v="0.8"/>
    <n v="1.6"/>
    <n v="3"/>
    <x v="2"/>
    <n v="63"/>
    <x v="4"/>
    <x v="13"/>
    <x v="31"/>
    <x v="3"/>
    <n v="1"/>
    <n v="3"/>
  </r>
  <r>
    <n v="42794"/>
    <d v="2023-03-14T00:00:00"/>
    <x v="2"/>
    <x v="2"/>
    <n v="2023"/>
    <n v="0.36624999999999996"/>
    <x v="1"/>
    <n v="1"/>
    <n v="3.75"/>
    <n v="3.75"/>
    <n v="3"/>
    <x v="2"/>
    <n v="73"/>
    <x v="3"/>
    <x v="10"/>
    <x v="28"/>
    <x v="3"/>
    <n v="1"/>
    <n v="3"/>
  </r>
  <r>
    <n v="42795"/>
    <d v="2023-03-14T00:00:00"/>
    <x v="2"/>
    <x v="2"/>
    <n v="2023"/>
    <n v="0.36662037037037037"/>
    <x v="1"/>
    <n v="2"/>
    <n v="4.25"/>
    <n v="8.5"/>
    <n v="8"/>
    <x v="1"/>
    <n v="39"/>
    <x v="0"/>
    <x v="5"/>
    <x v="6"/>
    <x v="0"/>
    <n v="1"/>
    <n v="3"/>
  </r>
  <r>
    <n v="42796"/>
    <d v="2023-03-14T00:00:00"/>
    <x v="2"/>
    <x v="2"/>
    <n v="2023"/>
    <n v="0.36662037037037037"/>
    <x v="1"/>
    <n v="1"/>
    <n v="0.8"/>
    <n v="0.8"/>
    <n v="8"/>
    <x v="1"/>
    <n v="84"/>
    <x v="4"/>
    <x v="13"/>
    <x v="34"/>
    <x v="3"/>
    <n v="1"/>
    <n v="3"/>
  </r>
  <r>
    <n v="42797"/>
    <d v="2023-03-14T00:00:00"/>
    <x v="2"/>
    <x v="2"/>
    <n v="2023"/>
    <n v="0.36662037037037037"/>
    <x v="1"/>
    <n v="1"/>
    <n v="21"/>
    <n v="21"/>
    <n v="8"/>
    <x v="1"/>
    <n v="6"/>
    <x v="6"/>
    <x v="15"/>
    <x v="0"/>
    <x v="3"/>
    <n v="1"/>
    <n v="3"/>
  </r>
  <r>
    <n v="42798"/>
    <d v="2023-03-14T00:00:00"/>
    <x v="2"/>
    <x v="2"/>
    <n v="2023"/>
    <n v="0.36682870370370368"/>
    <x v="1"/>
    <n v="1"/>
    <n v="2"/>
    <n v="2"/>
    <n v="8"/>
    <x v="1"/>
    <n v="28"/>
    <x v="0"/>
    <x v="0"/>
    <x v="5"/>
    <x v="2"/>
    <n v="1"/>
    <n v="3"/>
  </r>
  <r>
    <n v="42799"/>
    <d v="2023-03-14T00:00:00"/>
    <x v="2"/>
    <x v="2"/>
    <n v="2023"/>
    <n v="0.36715277777777783"/>
    <x v="1"/>
    <n v="1"/>
    <n v="3.75"/>
    <n v="3.75"/>
    <n v="8"/>
    <x v="1"/>
    <n v="71"/>
    <x v="3"/>
    <x v="10"/>
    <x v="17"/>
    <x v="3"/>
    <n v="1"/>
    <n v="3"/>
  </r>
  <r>
    <n v="42800"/>
    <d v="2023-03-14T00:00:00"/>
    <x v="2"/>
    <x v="2"/>
    <n v="2023"/>
    <n v="0.36715277777777783"/>
    <x v="1"/>
    <n v="1"/>
    <n v="3.75"/>
    <n v="3.75"/>
    <n v="8"/>
    <x v="1"/>
    <n v="71"/>
    <x v="3"/>
    <x v="10"/>
    <x v="17"/>
    <x v="3"/>
    <n v="1"/>
    <n v="3"/>
  </r>
  <r>
    <n v="42801"/>
    <d v="2023-03-14T00:00:00"/>
    <x v="2"/>
    <x v="2"/>
    <n v="2023"/>
    <n v="0.36755787037037035"/>
    <x v="1"/>
    <n v="1"/>
    <n v="2.5"/>
    <n v="2.5"/>
    <n v="8"/>
    <x v="1"/>
    <n v="44"/>
    <x v="1"/>
    <x v="8"/>
    <x v="16"/>
    <x v="0"/>
    <n v="1"/>
    <n v="3"/>
  </r>
  <r>
    <n v="42802"/>
    <d v="2023-03-14T00:00:00"/>
    <x v="2"/>
    <x v="2"/>
    <n v="2023"/>
    <n v="0.36755787037037035"/>
    <x v="1"/>
    <n v="1"/>
    <n v="3.5"/>
    <n v="3.5"/>
    <n v="8"/>
    <x v="1"/>
    <n v="75"/>
    <x v="3"/>
    <x v="10"/>
    <x v="29"/>
    <x v="3"/>
    <n v="1"/>
    <n v="3"/>
  </r>
  <r>
    <n v="42803"/>
    <d v="2023-03-14T00:00:00"/>
    <x v="2"/>
    <x v="2"/>
    <n v="2023"/>
    <n v="0.36755787037037035"/>
    <x v="1"/>
    <n v="1"/>
    <n v="2"/>
    <n v="2"/>
    <n v="8"/>
    <x v="1"/>
    <n v="22"/>
    <x v="0"/>
    <x v="3"/>
    <x v="3"/>
    <x v="2"/>
    <n v="1"/>
    <n v="3"/>
  </r>
  <r>
    <n v="42804"/>
    <d v="2023-03-14T00:00:00"/>
    <x v="2"/>
    <x v="2"/>
    <n v="2023"/>
    <n v="0.36871527777777779"/>
    <x v="1"/>
    <n v="1"/>
    <n v="2.5"/>
    <n v="2.5"/>
    <n v="5"/>
    <x v="0"/>
    <n v="52"/>
    <x v="1"/>
    <x v="1"/>
    <x v="24"/>
    <x v="0"/>
    <n v="1"/>
    <n v="3"/>
  </r>
  <r>
    <n v="42805"/>
    <d v="2023-03-14T00:00:00"/>
    <x v="2"/>
    <x v="2"/>
    <n v="2023"/>
    <n v="0.36996527777777777"/>
    <x v="1"/>
    <n v="1"/>
    <n v="3"/>
    <n v="3"/>
    <n v="3"/>
    <x v="2"/>
    <n v="24"/>
    <x v="0"/>
    <x v="3"/>
    <x v="3"/>
    <x v="1"/>
    <n v="1"/>
    <n v="3"/>
  </r>
  <r>
    <n v="4286"/>
    <d v="2023-03-14T00:00:00"/>
    <x v="2"/>
    <x v="2"/>
    <n v="2023"/>
    <n v="0.37009259259259258"/>
    <x v="1"/>
    <n v="2"/>
    <n v="3.75"/>
    <n v="7.5"/>
    <n v="8"/>
    <x v="1"/>
    <n v="36"/>
    <x v="0"/>
    <x v="12"/>
    <x v="22"/>
    <x v="1"/>
    <n v="1"/>
    <n v="3"/>
  </r>
  <r>
    <n v="4287"/>
    <d v="2023-03-14T00:00:00"/>
    <x v="2"/>
    <x v="2"/>
    <n v="2023"/>
    <n v="0.37010416666666668"/>
    <x v="1"/>
    <n v="2"/>
    <n v="2"/>
    <n v="4"/>
    <n v="3"/>
    <x v="2"/>
    <n v="22"/>
    <x v="0"/>
    <x v="3"/>
    <x v="3"/>
    <x v="2"/>
    <n v="1"/>
    <n v="3"/>
  </r>
  <r>
    <n v="4288"/>
    <d v="2023-03-14T00:00:00"/>
    <x v="2"/>
    <x v="2"/>
    <n v="2023"/>
    <n v="0.37013888888888885"/>
    <x v="1"/>
    <n v="2"/>
    <n v="3"/>
    <n v="6"/>
    <n v="8"/>
    <x v="1"/>
    <n v="30"/>
    <x v="0"/>
    <x v="0"/>
    <x v="5"/>
    <x v="1"/>
    <n v="1"/>
    <n v="3"/>
  </r>
  <r>
    <n v="4289"/>
    <d v="2023-03-14T00:00:00"/>
    <x v="2"/>
    <x v="2"/>
    <n v="2023"/>
    <n v="0.37013888888888885"/>
    <x v="1"/>
    <n v="1"/>
    <n v="3.5"/>
    <n v="3.5"/>
    <n v="8"/>
    <x v="1"/>
    <n v="75"/>
    <x v="3"/>
    <x v="10"/>
    <x v="29"/>
    <x v="3"/>
    <n v="1"/>
    <n v="3"/>
  </r>
  <r>
    <n v="42810"/>
    <d v="2023-03-14T00:00:00"/>
    <x v="2"/>
    <x v="2"/>
    <n v="2023"/>
    <n v="0.37037037037037041"/>
    <x v="1"/>
    <n v="2"/>
    <n v="2.5"/>
    <n v="5"/>
    <n v="3"/>
    <x v="2"/>
    <n v="48"/>
    <x v="1"/>
    <x v="6"/>
    <x v="21"/>
    <x v="0"/>
    <n v="1"/>
    <n v="3"/>
  </r>
  <r>
    <n v="42811"/>
    <d v="2023-03-14T00:00:00"/>
    <x v="2"/>
    <x v="2"/>
    <n v="2023"/>
    <n v="0.37039351851851854"/>
    <x v="1"/>
    <n v="1"/>
    <n v="3.25"/>
    <n v="3.25"/>
    <n v="8"/>
    <x v="1"/>
    <n v="70"/>
    <x v="3"/>
    <x v="4"/>
    <x v="27"/>
    <x v="3"/>
    <n v="1"/>
    <n v="3"/>
  </r>
  <r>
    <n v="42812"/>
    <d v="2023-03-14T00:00:00"/>
    <x v="2"/>
    <x v="2"/>
    <n v="2023"/>
    <n v="0.37093749999999998"/>
    <x v="1"/>
    <n v="1"/>
    <n v="3"/>
    <n v="3"/>
    <n v="5"/>
    <x v="0"/>
    <n v="37"/>
    <x v="0"/>
    <x v="5"/>
    <x v="25"/>
    <x v="3"/>
    <n v="1"/>
    <n v="3"/>
  </r>
  <r>
    <n v="42813"/>
    <d v="2023-03-14T00:00:00"/>
    <x v="2"/>
    <x v="2"/>
    <n v="2023"/>
    <n v="0.37093749999999998"/>
    <x v="1"/>
    <n v="1"/>
    <n v="0.8"/>
    <n v="0.8"/>
    <n v="5"/>
    <x v="0"/>
    <n v="63"/>
    <x v="4"/>
    <x v="13"/>
    <x v="31"/>
    <x v="3"/>
    <n v="1"/>
    <n v="3"/>
  </r>
  <r>
    <n v="42814"/>
    <d v="2023-03-14T00:00:00"/>
    <x v="2"/>
    <x v="2"/>
    <n v="2023"/>
    <n v="0.37168981481481483"/>
    <x v="1"/>
    <n v="1"/>
    <n v="2.5"/>
    <n v="2.5"/>
    <n v="3"/>
    <x v="2"/>
    <n v="54"/>
    <x v="1"/>
    <x v="1"/>
    <x v="19"/>
    <x v="0"/>
    <n v="1"/>
    <n v="3"/>
  </r>
  <r>
    <n v="42815"/>
    <d v="2023-03-14T00:00:00"/>
    <x v="2"/>
    <x v="2"/>
    <n v="2023"/>
    <n v="0.37350694444444449"/>
    <x v="1"/>
    <n v="1"/>
    <n v="4.75"/>
    <n v="4.75"/>
    <n v="5"/>
    <x v="0"/>
    <n v="61"/>
    <x v="2"/>
    <x v="2"/>
    <x v="12"/>
    <x v="1"/>
    <n v="1"/>
    <n v="3"/>
  </r>
  <r>
    <n v="42816"/>
    <d v="2023-03-14T00:00:00"/>
    <x v="2"/>
    <x v="2"/>
    <n v="2023"/>
    <n v="0.37350694444444449"/>
    <x v="1"/>
    <n v="1"/>
    <n v="3.5"/>
    <n v="3.5"/>
    <n v="5"/>
    <x v="0"/>
    <n v="76"/>
    <x v="3"/>
    <x v="9"/>
    <x v="15"/>
    <x v="3"/>
    <n v="1"/>
    <n v="3"/>
  </r>
  <r>
    <n v="42817"/>
    <d v="2023-03-14T00:00:00"/>
    <x v="2"/>
    <x v="2"/>
    <n v="2023"/>
    <n v="0.3737037037037037"/>
    <x v="1"/>
    <n v="2"/>
    <n v="2"/>
    <n v="4"/>
    <n v="8"/>
    <x v="1"/>
    <n v="28"/>
    <x v="0"/>
    <x v="0"/>
    <x v="5"/>
    <x v="2"/>
    <n v="1"/>
    <n v="3"/>
  </r>
  <r>
    <n v="42818"/>
    <d v="2023-03-14T00:00:00"/>
    <x v="2"/>
    <x v="2"/>
    <n v="2023"/>
    <n v="0.3742476851851852"/>
    <x v="1"/>
    <n v="2"/>
    <n v="3.5"/>
    <n v="7"/>
    <n v="8"/>
    <x v="1"/>
    <n v="27"/>
    <x v="0"/>
    <x v="11"/>
    <x v="18"/>
    <x v="1"/>
    <n v="1"/>
    <n v="3"/>
  </r>
  <r>
    <n v="42819"/>
    <d v="2023-03-14T00:00:00"/>
    <x v="2"/>
    <x v="2"/>
    <n v="2023"/>
    <n v="0.37542824074074077"/>
    <x v="2"/>
    <n v="1"/>
    <n v="2.5"/>
    <n v="2.5"/>
    <n v="8"/>
    <x v="1"/>
    <n v="23"/>
    <x v="0"/>
    <x v="3"/>
    <x v="3"/>
    <x v="0"/>
    <n v="1"/>
    <n v="3"/>
  </r>
  <r>
    <n v="42820"/>
    <d v="2023-03-14T00:00:00"/>
    <x v="2"/>
    <x v="2"/>
    <n v="2023"/>
    <n v="0.37582175925925926"/>
    <x v="2"/>
    <n v="2"/>
    <n v="2.5"/>
    <n v="5"/>
    <n v="3"/>
    <x v="2"/>
    <n v="42"/>
    <x v="1"/>
    <x v="8"/>
    <x v="11"/>
    <x v="0"/>
    <n v="1"/>
    <n v="3"/>
  </r>
  <r>
    <n v="42821"/>
    <d v="2023-03-14T00:00:00"/>
    <x v="2"/>
    <x v="2"/>
    <n v="2023"/>
    <n v="0.37611111111111112"/>
    <x v="2"/>
    <n v="2"/>
    <n v="3"/>
    <n v="6"/>
    <n v="3"/>
    <x v="2"/>
    <n v="30"/>
    <x v="0"/>
    <x v="0"/>
    <x v="5"/>
    <x v="1"/>
    <n v="1"/>
    <n v="3"/>
  </r>
  <r>
    <n v="42822"/>
    <d v="2023-03-14T00:00:00"/>
    <x v="2"/>
    <x v="2"/>
    <n v="2023"/>
    <n v="0.37706018518518519"/>
    <x v="2"/>
    <n v="1"/>
    <n v="2.5"/>
    <n v="2.5"/>
    <n v="8"/>
    <x v="1"/>
    <n v="54"/>
    <x v="1"/>
    <x v="1"/>
    <x v="19"/>
    <x v="0"/>
    <n v="1"/>
    <n v="3"/>
  </r>
  <r>
    <n v="42823"/>
    <d v="2023-03-14T00:00:00"/>
    <x v="2"/>
    <x v="2"/>
    <n v="2023"/>
    <n v="0.37706018518518519"/>
    <x v="2"/>
    <n v="1"/>
    <n v="15"/>
    <n v="15"/>
    <n v="8"/>
    <x v="1"/>
    <n v="5"/>
    <x v="6"/>
    <x v="15"/>
    <x v="5"/>
    <x v="3"/>
    <n v="1"/>
    <n v="3"/>
  </r>
  <r>
    <n v="42824"/>
    <d v="2023-03-14T00:00:00"/>
    <x v="2"/>
    <x v="2"/>
    <n v="2023"/>
    <n v="0.37776620370370373"/>
    <x v="2"/>
    <n v="1"/>
    <n v="3"/>
    <n v="3"/>
    <n v="5"/>
    <x v="0"/>
    <n v="49"/>
    <x v="1"/>
    <x v="6"/>
    <x v="21"/>
    <x v="1"/>
    <n v="1"/>
    <n v="3"/>
  </r>
  <r>
    <n v="42825"/>
    <d v="2023-03-14T00:00:00"/>
    <x v="2"/>
    <x v="2"/>
    <n v="2023"/>
    <n v="0.37792824074074072"/>
    <x v="2"/>
    <n v="2"/>
    <n v="2.4500000000000002"/>
    <n v="4.9000000000000004"/>
    <n v="8"/>
    <x v="1"/>
    <n v="34"/>
    <x v="0"/>
    <x v="12"/>
    <x v="22"/>
    <x v="2"/>
    <n v="1"/>
    <n v="3"/>
  </r>
  <r>
    <n v="42826"/>
    <d v="2023-03-14T00:00:00"/>
    <x v="2"/>
    <x v="2"/>
    <n v="2023"/>
    <n v="0.37818287037037041"/>
    <x v="2"/>
    <n v="2"/>
    <n v="3"/>
    <n v="6"/>
    <n v="3"/>
    <x v="2"/>
    <n v="45"/>
    <x v="1"/>
    <x v="8"/>
    <x v="16"/>
    <x v="1"/>
    <n v="1"/>
    <n v="3"/>
  </r>
  <r>
    <n v="42827"/>
    <d v="2023-03-14T00:00:00"/>
    <x v="2"/>
    <x v="2"/>
    <n v="2023"/>
    <n v="0.37818287037037041"/>
    <x v="2"/>
    <n v="1"/>
    <n v="3.5"/>
    <n v="3.5"/>
    <n v="3"/>
    <x v="2"/>
    <n v="74"/>
    <x v="3"/>
    <x v="9"/>
    <x v="23"/>
    <x v="3"/>
    <n v="1"/>
    <n v="3"/>
  </r>
  <r>
    <n v="42828"/>
    <d v="2023-03-14T00:00:00"/>
    <x v="2"/>
    <x v="2"/>
    <n v="2023"/>
    <n v="0.37887731481481479"/>
    <x v="2"/>
    <n v="1"/>
    <n v="2.5"/>
    <n v="2.5"/>
    <n v="8"/>
    <x v="1"/>
    <n v="42"/>
    <x v="1"/>
    <x v="8"/>
    <x v="11"/>
    <x v="0"/>
    <n v="1"/>
    <n v="3"/>
  </r>
  <r>
    <n v="42829"/>
    <d v="2023-03-14T00:00:00"/>
    <x v="2"/>
    <x v="2"/>
    <n v="2023"/>
    <n v="0.37921296296296297"/>
    <x v="2"/>
    <n v="1"/>
    <n v="3.1"/>
    <n v="3.1"/>
    <n v="3"/>
    <x v="2"/>
    <n v="35"/>
    <x v="0"/>
    <x v="12"/>
    <x v="22"/>
    <x v="0"/>
    <n v="1"/>
    <n v="3"/>
  </r>
  <r>
    <n v="42830"/>
    <d v="2023-03-14T00:00:00"/>
    <x v="2"/>
    <x v="2"/>
    <n v="2023"/>
    <n v="0.37956018518518514"/>
    <x v="2"/>
    <n v="2"/>
    <n v="4.25"/>
    <n v="8.5"/>
    <n v="3"/>
    <x v="2"/>
    <n v="41"/>
    <x v="0"/>
    <x v="5"/>
    <x v="14"/>
    <x v="1"/>
    <n v="1"/>
    <n v="3"/>
  </r>
  <r>
    <n v="42831"/>
    <d v="2023-03-14T00:00:00"/>
    <x v="2"/>
    <x v="2"/>
    <n v="2023"/>
    <n v="0.37956018518518514"/>
    <x v="2"/>
    <n v="2"/>
    <n v="0.8"/>
    <n v="1.6"/>
    <n v="3"/>
    <x v="2"/>
    <n v="84"/>
    <x v="4"/>
    <x v="13"/>
    <x v="34"/>
    <x v="3"/>
    <n v="1"/>
    <n v="3"/>
  </r>
  <r>
    <n v="42832"/>
    <d v="2023-03-14T00:00:00"/>
    <x v="2"/>
    <x v="2"/>
    <n v="2023"/>
    <n v="0.37968750000000001"/>
    <x v="2"/>
    <n v="1"/>
    <n v="2.5"/>
    <n v="2.5"/>
    <n v="3"/>
    <x v="2"/>
    <n v="44"/>
    <x v="1"/>
    <x v="8"/>
    <x v="16"/>
    <x v="0"/>
    <n v="1"/>
    <n v="3"/>
  </r>
  <r>
    <n v="42833"/>
    <d v="2023-03-14T00:00:00"/>
    <x v="2"/>
    <x v="2"/>
    <n v="2023"/>
    <n v="0.37968750000000001"/>
    <x v="2"/>
    <n v="1"/>
    <n v="3.5"/>
    <n v="3.5"/>
    <n v="3"/>
    <x v="2"/>
    <n v="76"/>
    <x v="3"/>
    <x v="9"/>
    <x v="15"/>
    <x v="3"/>
    <n v="1"/>
    <n v="3"/>
  </r>
  <r>
    <n v="42834"/>
    <d v="2023-03-14T00:00:00"/>
    <x v="2"/>
    <x v="2"/>
    <n v="2023"/>
    <n v="0.38046296296296295"/>
    <x v="2"/>
    <n v="1"/>
    <n v="2"/>
    <n v="2"/>
    <n v="5"/>
    <x v="0"/>
    <n v="28"/>
    <x v="0"/>
    <x v="0"/>
    <x v="5"/>
    <x v="2"/>
    <n v="1"/>
    <n v="3"/>
  </r>
  <r>
    <n v="42835"/>
    <d v="2023-03-14T00:00:00"/>
    <x v="2"/>
    <x v="2"/>
    <n v="2023"/>
    <n v="0.38165509259259256"/>
    <x v="2"/>
    <n v="1"/>
    <n v="3"/>
    <n v="3"/>
    <n v="3"/>
    <x v="2"/>
    <n v="43"/>
    <x v="1"/>
    <x v="8"/>
    <x v="11"/>
    <x v="1"/>
    <n v="1"/>
    <n v="3"/>
  </r>
  <r>
    <n v="42836"/>
    <d v="2023-03-14T00:00:00"/>
    <x v="2"/>
    <x v="2"/>
    <n v="2023"/>
    <n v="0.38193287037037038"/>
    <x v="2"/>
    <n v="2"/>
    <n v="3.1"/>
    <n v="6.2"/>
    <n v="5"/>
    <x v="0"/>
    <n v="35"/>
    <x v="0"/>
    <x v="12"/>
    <x v="22"/>
    <x v="0"/>
    <n v="1"/>
    <n v="3"/>
  </r>
  <r>
    <n v="42837"/>
    <d v="2023-03-14T00:00:00"/>
    <x v="2"/>
    <x v="2"/>
    <n v="2023"/>
    <n v="0.38278935185185187"/>
    <x v="2"/>
    <n v="2"/>
    <n v="2.5499999999999998"/>
    <n v="5.0999999999999996"/>
    <n v="8"/>
    <x v="1"/>
    <n v="56"/>
    <x v="1"/>
    <x v="1"/>
    <x v="1"/>
    <x v="0"/>
    <n v="1"/>
    <n v="3"/>
  </r>
  <r>
    <n v="42838"/>
    <d v="2023-03-14T00:00:00"/>
    <x v="2"/>
    <x v="2"/>
    <n v="2023"/>
    <n v="0.38278935185185187"/>
    <x v="2"/>
    <n v="1"/>
    <n v="3.5"/>
    <n v="3.5"/>
    <n v="8"/>
    <x v="1"/>
    <n v="75"/>
    <x v="3"/>
    <x v="10"/>
    <x v="29"/>
    <x v="3"/>
    <n v="1"/>
    <n v="3"/>
  </r>
  <r>
    <n v="42839"/>
    <d v="2023-03-14T00:00:00"/>
    <x v="2"/>
    <x v="2"/>
    <n v="2023"/>
    <n v="0.38376157407407407"/>
    <x v="2"/>
    <n v="1"/>
    <n v="3"/>
    <n v="3"/>
    <n v="8"/>
    <x v="1"/>
    <n v="32"/>
    <x v="0"/>
    <x v="0"/>
    <x v="0"/>
    <x v="0"/>
    <n v="1"/>
    <n v="3"/>
  </r>
  <r>
    <n v="42840"/>
    <d v="2023-03-14T00:00:00"/>
    <x v="2"/>
    <x v="2"/>
    <n v="2023"/>
    <n v="0.38376157407407407"/>
    <x v="2"/>
    <n v="1"/>
    <n v="3.75"/>
    <n v="3.75"/>
    <n v="8"/>
    <x v="1"/>
    <n v="71"/>
    <x v="3"/>
    <x v="10"/>
    <x v="17"/>
    <x v="3"/>
    <n v="1"/>
    <n v="3"/>
  </r>
  <r>
    <n v="42841"/>
    <d v="2023-03-14T00:00:00"/>
    <x v="2"/>
    <x v="2"/>
    <n v="2023"/>
    <n v="0.38399305555555552"/>
    <x v="2"/>
    <n v="2"/>
    <n v="3"/>
    <n v="6"/>
    <n v="8"/>
    <x v="1"/>
    <n v="49"/>
    <x v="1"/>
    <x v="6"/>
    <x v="21"/>
    <x v="1"/>
    <n v="1"/>
    <n v="3"/>
  </r>
  <r>
    <n v="42842"/>
    <d v="2023-03-14T00:00:00"/>
    <x v="2"/>
    <x v="2"/>
    <n v="2023"/>
    <n v="0.38400462962962961"/>
    <x v="2"/>
    <n v="2"/>
    <n v="3.75"/>
    <n v="7.5"/>
    <n v="5"/>
    <x v="0"/>
    <n v="36"/>
    <x v="0"/>
    <x v="12"/>
    <x v="22"/>
    <x v="1"/>
    <n v="1"/>
    <n v="3"/>
  </r>
  <r>
    <n v="42843"/>
    <d v="2023-03-14T00:00:00"/>
    <x v="2"/>
    <x v="2"/>
    <n v="2023"/>
    <n v="0.38405092592592593"/>
    <x v="2"/>
    <n v="2"/>
    <n v="3"/>
    <n v="6"/>
    <n v="8"/>
    <x v="1"/>
    <n v="53"/>
    <x v="1"/>
    <x v="1"/>
    <x v="24"/>
    <x v="1"/>
    <n v="1"/>
    <n v="3"/>
  </r>
  <r>
    <n v="42844"/>
    <d v="2023-03-14T00:00:00"/>
    <x v="2"/>
    <x v="2"/>
    <n v="2023"/>
    <n v="0.3859143518518518"/>
    <x v="2"/>
    <n v="1"/>
    <n v="3.75"/>
    <n v="3.75"/>
    <n v="8"/>
    <x v="1"/>
    <n v="40"/>
    <x v="0"/>
    <x v="5"/>
    <x v="14"/>
    <x v="3"/>
    <n v="1"/>
    <n v="3"/>
  </r>
  <r>
    <n v="42845"/>
    <d v="2023-03-14T00:00:00"/>
    <x v="2"/>
    <x v="2"/>
    <n v="2023"/>
    <n v="0.3859143518518518"/>
    <x v="2"/>
    <n v="2"/>
    <n v="0.8"/>
    <n v="1.6"/>
    <n v="8"/>
    <x v="1"/>
    <n v="64"/>
    <x v="4"/>
    <x v="13"/>
    <x v="30"/>
    <x v="3"/>
    <n v="1"/>
    <n v="3"/>
  </r>
  <r>
    <n v="42846"/>
    <d v="2023-03-14T00:00:00"/>
    <x v="2"/>
    <x v="2"/>
    <n v="2023"/>
    <n v="0.3859143518518518"/>
    <x v="2"/>
    <n v="1"/>
    <n v="8.9499999999999993"/>
    <n v="8.9499999999999993"/>
    <n v="8"/>
    <x v="1"/>
    <n v="16"/>
    <x v="5"/>
    <x v="20"/>
    <x v="24"/>
    <x v="3"/>
    <n v="1"/>
    <n v="3"/>
  </r>
  <r>
    <n v="42847"/>
    <d v="2023-03-14T00:00:00"/>
    <x v="2"/>
    <x v="2"/>
    <n v="2023"/>
    <n v="0.38638888888888889"/>
    <x v="2"/>
    <n v="2"/>
    <n v="3"/>
    <n v="6"/>
    <n v="8"/>
    <x v="1"/>
    <n v="37"/>
    <x v="0"/>
    <x v="5"/>
    <x v="25"/>
    <x v="3"/>
    <n v="1"/>
    <n v="3"/>
  </r>
  <r>
    <n v="42848"/>
    <d v="2023-03-14T00:00:00"/>
    <x v="2"/>
    <x v="2"/>
    <n v="2023"/>
    <n v="0.38638888888888889"/>
    <x v="2"/>
    <n v="2"/>
    <n v="0.8"/>
    <n v="1.6"/>
    <n v="8"/>
    <x v="1"/>
    <n v="84"/>
    <x v="4"/>
    <x v="13"/>
    <x v="34"/>
    <x v="3"/>
    <n v="1"/>
    <n v="3"/>
  </r>
  <r>
    <n v="42849"/>
    <d v="2023-03-14T00:00:00"/>
    <x v="2"/>
    <x v="2"/>
    <n v="2023"/>
    <n v="0.3865972222222222"/>
    <x v="2"/>
    <n v="1"/>
    <n v="3"/>
    <n v="3"/>
    <n v="5"/>
    <x v="0"/>
    <n v="30"/>
    <x v="0"/>
    <x v="0"/>
    <x v="5"/>
    <x v="1"/>
    <n v="1"/>
    <n v="3"/>
  </r>
  <r>
    <n v="42850"/>
    <d v="2023-03-14T00:00:00"/>
    <x v="2"/>
    <x v="2"/>
    <n v="2023"/>
    <n v="0.38692129629629629"/>
    <x v="2"/>
    <n v="1"/>
    <n v="2"/>
    <n v="2"/>
    <n v="8"/>
    <x v="1"/>
    <n v="22"/>
    <x v="0"/>
    <x v="3"/>
    <x v="3"/>
    <x v="2"/>
    <n v="1"/>
    <n v="3"/>
  </r>
  <r>
    <n v="42851"/>
    <d v="2023-03-14T00:00:00"/>
    <x v="2"/>
    <x v="2"/>
    <n v="2023"/>
    <n v="0.38692129629629629"/>
    <x v="2"/>
    <n v="1"/>
    <n v="3.5"/>
    <n v="3.5"/>
    <n v="8"/>
    <x v="1"/>
    <n v="74"/>
    <x v="3"/>
    <x v="9"/>
    <x v="23"/>
    <x v="3"/>
    <n v="1"/>
    <n v="3"/>
  </r>
  <r>
    <n v="42852"/>
    <d v="2023-03-14T00:00:00"/>
    <x v="2"/>
    <x v="2"/>
    <n v="2023"/>
    <n v="0.38702546296296297"/>
    <x v="2"/>
    <n v="2"/>
    <n v="3"/>
    <n v="6"/>
    <n v="3"/>
    <x v="2"/>
    <n v="30"/>
    <x v="0"/>
    <x v="0"/>
    <x v="5"/>
    <x v="1"/>
    <n v="1"/>
    <n v="3"/>
  </r>
  <r>
    <n v="42853"/>
    <d v="2023-03-14T00:00:00"/>
    <x v="2"/>
    <x v="2"/>
    <n v="2023"/>
    <n v="0.38822916666666668"/>
    <x v="2"/>
    <n v="2"/>
    <n v="2.5"/>
    <n v="5"/>
    <n v="5"/>
    <x v="0"/>
    <n v="52"/>
    <x v="1"/>
    <x v="1"/>
    <x v="24"/>
    <x v="0"/>
    <n v="1"/>
    <n v="3"/>
  </r>
  <r>
    <n v="42854"/>
    <d v="2023-03-14T00:00:00"/>
    <x v="2"/>
    <x v="2"/>
    <n v="2023"/>
    <n v="0.38822916666666668"/>
    <x v="2"/>
    <n v="1"/>
    <n v="3.25"/>
    <n v="3.25"/>
    <n v="5"/>
    <x v="0"/>
    <n v="69"/>
    <x v="3"/>
    <x v="9"/>
    <x v="13"/>
    <x v="3"/>
    <n v="1"/>
    <n v="3"/>
  </r>
  <r>
    <n v="42855"/>
    <d v="2023-03-14T00:00:00"/>
    <x v="2"/>
    <x v="2"/>
    <n v="2023"/>
    <n v="0.38822916666666668"/>
    <x v="2"/>
    <n v="1"/>
    <n v="15"/>
    <n v="15"/>
    <n v="5"/>
    <x v="0"/>
    <n v="5"/>
    <x v="6"/>
    <x v="15"/>
    <x v="5"/>
    <x v="3"/>
    <n v="1"/>
    <n v="3"/>
  </r>
  <r>
    <n v="42856"/>
    <d v="2023-03-14T00:00:00"/>
    <x v="2"/>
    <x v="2"/>
    <n v="2023"/>
    <n v="0.38890046296296293"/>
    <x v="2"/>
    <n v="2"/>
    <n v="2.5"/>
    <n v="5"/>
    <n v="8"/>
    <x v="1"/>
    <n v="48"/>
    <x v="1"/>
    <x v="6"/>
    <x v="21"/>
    <x v="0"/>
    <n v="1"/>
    <n v="3"/>
  </r>
  <r>
    <n v="42857"/>
    <d v="2023-03-14T00:00:00"/>
    <x v="2"/>
    <x v="2"/>
    <n v="2023"/>
    <n v="0.38907407407407407"/>
    <x v="2"/>
    <n v="2"/>
    <n v="2.4500000000000002"/>
    <n v="4.9000000000000004"/>
    <n v="3"/>
    <x v="2"/>
    <n v="34"/>
    <x v="0"/>
    <x v="12"/>
    <x v="22"/>
    <x v="2"/>
    <n v="1"/>
    <n v="3"/>
  </r>
  <r>
    <n v="42858"/>
    <d v="2023-03-14T00:00:00"/>
    <x v="2"/>
    <x v="2"/>
    <n v="2023"/>
    <n v="0.38927083333333329"/>
    <x v="2"/>
    <n v="2"/>
    <n v="3.75"/>
    <n v="7.5"/>
    <n v="8"/>
    <x v="1"/>
    <n v="60"/>
    <x v="2"/>
    <x v="2"/>
    <x v="12"/>
    <x v="0"/>
    <n v="1"/>
    <n v="3"/>
  </r>
  <r>
    <n v="42859"/>
    <d v="2023-03-14T00:00:00"/>
    <x v="2"/>
    <x v="2"/>
    <n v="2023"/>
    <n v="0.38951388888888888"/>
    <x v="2"/>
    <n v="1"/>
    <n v="3"/>
    <n v="3"/>
    <n v="8"/>
    <x v="1"/>
    <n v="87"/>
    <x v="0"/>
    <x v="5"/>
    <x v="8"/>
    <x v="3"/>
    <n v="1"/>
    <n v="3"/>
  </r>
  <r>
    <n v="42860"/>
    <d v="2023-03-14T00:00:00"/>
    <x v="2"/>
    <x v="2"/>
    <n v="2023"/>
    <n v="0.3895717592592593"/>
    <x v="2"/>
    <n v="2"/>
    <n v="2.5"/>
    <n v="5"/>
    <n v="3"/>
    <x v="2"/>
    <n v="52"/>
    <x v="1"/>
    <x v="1"/>
    <x v="24"/>
    <x v="0"/>
    <n v="1"/>
    <n v="3"/>
  </r>
  <r>
    <n v="42861"/>
    <d v="2023-03-14T00:00:00"/>
    <x v="2"/>
    <x v="2"/>
    <n v="2023"/>
    <n v="0.38980324074074074"/>
    <x v="2"/>
    <n v="1"/>
    <n v="3"/>
    <n v="3"/>
    <n v="3"/>
    <x v="2"/>
    <n v="49"/>
    <x v="1"/>
    <x v="6"/>
    <x v="21"/>
    <x v="1"/>
    <n v="1"/>
    <n v="3"/>
  </r>
  <r>
    <n v="42862"/>
    <d v="2023-03-14T00:00:00"/>
    <x v="2"/>
    <x v="2"/>
    <n v="2023"/>
    <n v="0.3903240740740741"/>
    <x v="2"/>
    <n v="1"/>
    <n v="3"/>
    <n v="3"/>
    <n v="3"/>
    <x v="2"/>
    <n v="47"/>
    <x v="1"/>
    <x v="7"/>
    <x v="9"/>
    <x v="1"/>
    <n v="1"/>
    <n v="3"/>
  </r>
  <r>
    <n v="42863"/>
    <d v="2023-03-14T00:00:00"/>
    <x v="2"/>
    <x v="2"/>
    <n v="2023"/>
    <n v="0.3903240740740741"/>
    <x v="2"/>
    <n v="1"/>
    <n v="28"/>
    <n v="28"/>
    <n v="3"/>
    <x v="2"/>
    <n v="81"/>
    <x v="8"/>
    <x v="28"/>
    <x v="42"/>
    <x v="3"/>
    <n v="1"/>
    <n v="3"/>
  </r>
  <r>
    <n v="42864"/>
    <d v="2023-03-14T00:00:00"/>
    <x v="2"/>
    <x v="2"/>
    <n v="2023"/>
    <n v="0.39035879629629627"/>
    <x v="2"/>
    <n v="2"/>
    <n v="3"/>
    <n v="6"/>
    <n v="5"/>
    <x v="0"/>
    <n v="30"/>
    <x v="0"/>
    <x v="0"/>
    <x v="5"/>
    <x v="1"/>
    <n v="1"/>
    <n v="3"/>
  </r>
  <r>
    <n v="42865"/>
    <d v="2023-03-14T00:00:00"/>
    <x v="2"/>
    <x v="2"/>
    <n v="2023"/>
    <n v="0.39035879629629627"/>
    <x v="2"/>
    <n v="1"/>
    <n v="3"/>
    <n v="3"/>
    <n v="5"/>
    <x v="0"/>
    <n v="77"/>
    <x v="3"/>
    <x v="4"/>
    <x v="4"/>
    <x v="3"/>
    <n v="1"/>
    <n v="3"/>
  </r>
  <r>
    <n v="42866"/>
    <d v="2023-03-14T00:00:00"/>
    <x v="2"/>
    <x v="2"/>
    <n v="2023"/>
    <n v="0.39043981481481477"/>
    <x v="2"/>
    <n v="1"/>
    <n v="3"/>
    <n v="3"/>
    <n v="3"/>
    <x v="2"/>
    <n v="51"/>
    <x v="1"/>
    <x v="6"/>
    <x v="7"/>
    <x v="1"/>
    <n v="1"/>
    <n v="3"/>
  </r>
  <r>
    <n v="42867"/>
    <d v="2023-03-14T00:00:00"/>
    <x v="2"/>
    <x v="2"/>
    <n v="2023"/>
    <n v="0.39171296296296299"/>
    <x v="2"/>
    <n v="1"/>
    <n v="3"/>
    <n v="3"/>
    <n v="5"/>
    <x v="0"/>
    <n v="51"/>
    <x v="1"/>
    <x v="6"/>
    <x v="7"/>
    <x v="1"/>
    <n v="1"/>
    <n v="3"/>
  </r>
  <r>
    <n v="42868"/>
    <d v="2023-03-14T00:00:00"/>
    <x v="2"/>
    <x v="2"/>
    <n v="2023"/>
    <n v="0.39284722222222218"/>
    <x v="2"/>
    <n v="1"/>
    <n v="3.5"/>
    <n v="3.5"/>
    <n v="5"/>
    <x v="0"/>
    <n v="27"/>
    <x v="0"/>
    <x v="11"/>
    <x v="18"/>
    <x v="1"/>
    <n v="1"/>
    <n v="3"/>
  </r>
  <r>
    <n v="42869"/>
    <d v="2023-03-14T00:00:00"/>
    <x v="2"/>
    <x v="2"/>
    <n v="2023"/>
    <n v="0.39284722222222218"/>
    <x v="2"/>
    <n v="1"/>
    <n v="14"/>
    <n v="14"/>
    <n v="5"/>
    <x v="0"/>
    <n v="83"/>
    <x v="8"/>
    <x v="25"/>
    <x v="40"/>
    <x v="3"/>
    <n v="1"/>
    <n v="3"/>
  </r>
  <r>
    <n v="42870"/>
    <d v="2023-03-14T00:00:00"/>
    <x v="2"/>
    <x v="2"/>
    <n v="2023"/>
    <n v="0.39293981481481483"/>
    <x v="2"/>
    <n v="1"/>
    <n v="2.5"/>
    <n v="2.5"/>
    <n v="5"/>
    <x v="0"/>
    <n v="52"/>
    <x v="1"/>
    <x v="1"/>
    <x v="24"/>
    <x v="0"/>
    <n v="1"/>
    <n v="3"/>
  </r>
  <r>
    <n v="42871"/>
    <d v="2023-03-14T00:00:00"/>
    <x v="2"/>
    <x v="2"/>
    <n v="2023"/>
    <n v="0.39310185185185187"/>
    <x v="2"/>
    <n v="2"/>
    <n v="2.5"/>
    <n v="5"/>
    <n v="3"/>
    <x v="2"/>
    <n v="46"/>
    <x v="1"/>
    <x v="7"/>
    <x v="9"/>
    <x v="0"/>
    <n v="1"/>
    <n v="3"/>
  </r>
  <r>
    <n v="42872"/>
    <d v="2023-03-14T00:00:00"/>
    <x v="2"/>
    <x v="2"/>
    <n v="2023"/>
    <n v="0.39346064814814818"/>
    <x v="2"/>
    <n v="1"/>
    <n v="2.5"/>
    <n v="2.5"/>
    <n v="8"/>
    <x v="1"/>
    <n v="23"/>
    <x v="0"/>
    <x v="3"/>
    <x v="3"/>
    <x v="0"/>
    <n v="1"/>
    <n v="3"/>
  </r>
  <r>
    <n v="42873"/>
    <d v="2023-03-14T00:00:00"/>
    <x v="2"/>
    <x v="2"/>
    <n v="2023"/>
    <n v="0.39398148148148149"/>
    <x v="2"/>
    <n v="2"/>
    <n v="3"/>
    <n v="6"/>
    <n v="8"/>
    <x v="1"/>
    <n v="45"/>
    <x v="1"/>
    <x v="8"/>
    <x v="16"/>
    <x v="1"/>
    <n v="1"/>
    <n v="3"/>
  </r>
  <r>
    <n v="42874"/>
    <d v="2023-03-14T00:00:00"/>
    <x v="2"/>
    <x v="2"/>
    <n v="2023"/>
    <n v="0.39398148148148149"/>
    <x v="2"/>
    <n v="1"/>
    <n v="3.5"/>
    <n v="3.5"/>
    <n v="8"/>
    <x v="1"/>
    <n v="76"/>
    <x v="3"/>
    <x v="9"/>
    <x v="15"/>
    <x v="3"/>
    <n v="1"/>
    <n v="3"/>
  </r>
  <r>
    <n v="42875"/>
    <d v="2023-03-14T00:00:00"/>
    <x v="2"/>
    <x v="2"/>
    <n v="2023"/>
    <n v="0.39402777777777781"/>
    <x v="2"/>
    <n v="2"/>
    <n v="2.5"/>
    <n v="5"/>
    <n v="8"/>
    <x v="1"/>
    <n v="52"/>
    <x v="1"/>
    <x v="1"/>
    <x v="24"/>
    <x v="0"/>
    <n v="1"/>
    <n v="3"/>
  </r>
  <r>
    <n v="42876"/>
    <d v="2023-03-14T00:00:00"/>
    <x v="2"/>
    <x v="2"/>
    <n v="2023"/>
    <n v="0.3946527777777778"/>
    <x v="2"/>
    <n v="1"/>
    <n v="2.5"/>
    <n v="2.5"/>
    <n v="8"/>
    <x v="1"/>
    <n v="42"/>
    <x v="1"/>
    <x v="8"/>
    <x v="11"/>
    <x v="0"/>
    <n v="1"/>
    <n v="3"/>
  </r>
  <r>
    <n v="42877"/>
    <d v="2023-03-14T00:00:00"/>
    <x v="2"/>
    <x v="2"/>
    <n v="2023"/>
    <n v="0.39466435185185184"/>
    <x v="2"/>
    <n v="1"/>
    <n v="2.5"/>
    <n v="2.5"/>
    <n v="5"/>
    <x v="0"/>
    <n v="50"/>
    <x v="1"/>
    <x v="6"/>
    <x v="7"/>
    <x v="0"/>
    <n v="1"/>
    <n v="3"/>
  </r>
  <r>
    <n v="42878"/>
    <d v="2023-03-14T00:00:00"/>
    <x v="2"/>
    <x v="2"/>
    <n v="2023"/>
    <n v="0.39479166666666665"/>
    <x v="2"/>
    <n v="1"/>
    <n v="3.1"/>
    <n v="3.1"/>
    <n v="5"/>
    <x v="0"/>
    <n v="57"/>
    <x v="1"/>
    <x v="1"/>
    <x v="1"/>
    <x v="1"/>
    <n v="1"/>
    <n v="3"/>
  </r>
  <r>
    <n v="42879"/>
    <d v="2023-03-14T00:00:00"/>
    <x v="2"/>
    <x v="2"/>
    <n v="2023"/>
    <n v="0.39479166666666665"/>
    <x v="2"/>
    <n v="1"/>
    <n v="3.5"/>
    <n v="3.5"/>
    <n v="5"/>
    <x v="0"/>
    <n v="75"/>
    <x v="3"/>
    <x v="10"/>
    <x v="29"/>
    <x v="3"/>
    <n v="1"/>
    <n v="3"/>
  </r>
  <r>
    <n v="42880"/>
    <d v="2023-03-14T00:00:00"/>
    <x v="2"/>
    <x v="2"/>
    <n v="2023"/>
    <n v="0.39508101851851851"/>
    <x v="2"/>
    <n v="1"/>
    <n v="4.25"/>
    <n v="4.25"/>
    <n v="8"/>
    <x v="1"/>
    <n v="41"/>
    <x v="0"/>
    <x v="5"/>
    <x v="14"/>
    <x v="1"/>
    <n v="1"/>
    <n v="3"/>
  </r>
  <r>
    <n v="42881"/>
    <d v="2023-03-14T00:00:00"/>
    <x v="2"/>
    <x v="2"/>
    <n v="2023"/>
    <n v="0.39508101851851851"/>
    <x v="2"/>
    <n v="1"/>
    <n v="0.8"/>
    <n v="0.8"/>
    <n v="8"/>
    <x v="1"/>
    <n v="63"/>
    <x v="4"/>
    <x v="13"/>
    <x v="31"/>
    <x v="3"/>
    <n v="1"/>
    <n v="3"/>
  </r>
  <r>
    <n v="42882"/>
    <d v="2023-03-14T00:00:00"/>
    <x v="2"/>
    <x v="2"/>
    <n v="2023"/>
    <n v="0.39516203703703701"/>
    <x v="2"/>
    <n v="2"/>
    <n v="2.5"/>
    <n v="5"/>
    <n v="8"/>
    <x v="1"/>
    <n v="44"/>
    <x v="1"/>
    <x v="8"/>
    <x v="16"/>
    <x v="0"/>
    <n v="1"/>
    <n v="3"/>
  </r>
  <r>
    <n v="42883"/>
    <d v="2023-03-14T00:00:00"/>
    <x v="2"/>
    <x v="2"/>
    <n v="2023"/>
    <n v="0.39525462962962959"/>
    <x v="2"/>
    <n v="1"/>
    <n v="3"/>
    <n v="3"/>
    <n v="5"/>
    <x v="0"/>
    <n v="24"/>
    <x v="0"/>
    <x v="3"/>
    <x v="3"/>
    <x v="1"/>
    <n v="1"/>
    <n v="3"/>
  </r>
  <r>
    <n v="42884"/>
    <d v="2023-03-14T00:00:00"/>
    <x v="2"/>
    <x v="2"/>
    <n v="2023"/>
    <n v="0.39543981481481483"/>
    <x v="2"/>
    <n v="2"/>
    <n v="4.25"/>
    <n v="8.5"/>
    <n v="8"/>
    <x v="1"/>
    <n v="41"/>
    <x v="0"/>
    <x v="5"/>
    <x v="14"/>
    <x v="1"/>
    <n v="1"/>
    <n v="3"/>
  </r>
  <r>
    <n v="42885"/>
    <d v="2023-03-14T00:00:00"/>
    <x v="2"/>
    <x v="2"/>
    <n v="2023"/>
    <n v="0.39543981481481483"/>
    <x v="2"/>
    <n v="2"/>
    <n v="0.8"/>
    <n v="1.6"/>
    <n v="8"/>
    <x v="1"/>
    <n v="64"/>
    <x v="4"/>
    <x v="13"/>
    <x v="30"/>
    <x v="3"/>
    <n v="1"/>
    <n v="3"/>
  </r>
  <r>
    <n v="42886"/>
    <d v="2023-03-14T00:00:00"/>
    <x v="2"/>
    <x v="2"/>
    <n v="2023"/>
    <n v="0.39577546296296301"/>
    <x v="2"/>
    <n v="1"/>
    <n v="3"/>
    <n v="3"/>
    <n v="3"/>
    <x v="2"/>
    <n v="30"/>
    <x v="0"/>
    <x v="0"/>
    <x v="5"/>
    <x v="1"/>
    <n v="1"/>
    <n v="3"/>
  </r>
  <r>
    <n v="42887"/>
    <d v="2023-03-14T00:00:00"/>
    <x v="2"/>
    <x v="2"/>
    <n v="2023"/>
    <n v="0.39592592592592596"/>
    <x v="2"/>
    <n v="1"/>
    <n v="2.5"/>
    <n v="2.5"/>
    <n v="8"/>
    <x v="1"/>
    <n v="48"/>
    <x v="1"/>
    <x v="6"/>
    <x v="21"/>
    <x v="0"/>
    <n v="1"/>
    <n v="3"/>
  </r>
  <r>
    <n v="42888"/>
    <d v="2023-03-14T00:00:00"/>
    <x v="2"/>
    <x v="2"/>
    <n v="2023"/>
    <n v="0.39592592592592596"/>
    <x v="2"/>
    <n v="1"/>
    <n v="45"/>
    <n v="45"/>
    <n v="8"/>
    <x v="1"/>
    <n v="8"/>
    <x v="6"/>
    <x v="19"/>
    <x v="43"/>
    <x v="3"/>
    <n v="1"/>
    <n v="3"/>
  </r>
  <r>
    <n v="42889"/>
    <d v="2023-03-14T00:00:00"/>
    <x v="2"/>
    <x v="2"/>
    <n v="2023"/>
    <n v="0.39596064814814813"/>
    <x v="2"/>
    <n v="1"/>
    <n v="3.1"/>
    <n v="3.1"/>
    <n v="8"/>
    <x v="1"/>
    <n v="35"/>
    <x v="0"/>
    <x v="12"/>
    <x v="22"/>
    <x v="0"/>
    <n v="1"/>
    <n v="3"/>
  </r>
  <r>
    <n v="42890"/>
    <d v="2023-03-14T00:00:00"/>
    <x v="2"/>
    <x v="2"/>
    <n v="2023"/>
    <n v="0.39622685185185186"/>
    <x v="2"/>
    <n v="1"/>
    <n v="3"/>
    <n v="3"/>
    <n v="8"/>
    <x v="1"/>
    <n v="49"/>
    <x v="1"/>
    <x v="6"/>
    <x v="21"/>
    <x v="1"/>
    <n v="1"/>
    <n v="3"/>
  </r>
  <r>
    <n v="42891"/>
    <d v="2023-03-14T00:00:00"/>
    <x v="2"/>
    <x v="2"/>
    <n v="2023"/>
    <n v="0.39622685185185186"/>
    <x v="2"/>
    <n v="1"/>
    <n v="8.9499999999999993"/>
    <n v="8.9499999999999993"/>
    <n v="8"/>
    <x v="1"/>
    <n v="11"/>
    <x v="5"/>
    <x v="14"/>
    <x v="11"/>
    <x v="3"/>
    <n v="1"/>
    <n v="3"/>
  </r>
  <r>
    <n v="42892"/>
    <d v="2023-03-14T00:00:00"/>
    <x v="2"/>
    <x v="2"/>
    <n v="2023"/>
    <n v="0.39725694444444443"/>
    <x v="2"/>
    <n v="2"/>
    <n v="2.5"/>
    <n v="5"/>
    <n v="3"/>
    <x v="2"/>
    <n v="29"/>
    <x v="0"/>
    <x v="0"/>
    <x v="5"/>
    <x v="0"/>
    <n v="1"/>
    <n v="3"/>
  </r>
  <r>
    <n v="42893"/>
    <d v="2023-03-14T00:00:00"/>
    <x v="2"/>
    <x v="2"/>
    <n v="2023"/>
    <n v="0.39725694444444443"/>
    <x v="2"/>
    <n v="1"/>
    <n v="3.75"/>
    <n v="3.75"/>
    <n v="3"/>
    <x v="2"/>
    <n v="79"/>
    <x v="3"/>
    <x v="4"/>
    <x v="10"/>
    <x v="3"/>
    <n v="1"/>
    <n v="3"/>
  </r>
  <r>
    <n v="42894"/>
    <d v="2023-03-14T00:00:00"/>
    <x v="2"/>
    <x v="2"/>
    <n v="2023"/>
    <n v="0.39739583333333334"/>
    <x v="2"/>
    <n v="2"/>
    <n v="3"/>
    <n v="6"/>
    <n v="3"/>
    <x v="2"/>
    <n v="51"/>
    <x v="1"/>
    <x v="6"/>
    <x v="7"/>
    <x v="1"/>
    <n v="1"/>
    <n v="3"/>
  </r>
  <r>
    <n v="42895"/>
    <d v="2023-03-14T00:00:00"/>
    <x v="2"/>
    <x v="2"/>
    <n v="2023"/>
    <n v="0.3979166666666667"/>
    <x v="2"/>
    <n v="2"/>
    <n v="2.4500000000000002"/>
    <n v="4.9000000000000004"/>
    <n v="5"/>
    <x v="0"/>
    <n v="34"/>
    <x v="0"/>
    <x v="12"/>
    <x v="22"/>
    <x v="2"/>
    <n v="1"/>
    <n v="3"/>
  </r>
  <r>
    <n v="42896"/>
    <d v="2023-03-14T00:00:00"/>
    <x v="2"/>
    <x v="2"/>
    <n v="2023"/>
    <n v="0.39793981481481483"/>
    <x v="2"/>
    <n v="2"/>
    <n v="2.5"/>
    <n v="5"/>
    <n v="3"/>
    <x v="2"/>
    <n v="29"/>
    <x v="0"/>
    <x v="0"/>
    <x v="5"/>
    <x v="0"/>
    <n v="1"/>
    <n v="3"/>
  </r>
  <r>
    <n v="42897"/>
    <d v="2023-03-14T00:00:00"/>
    <x v="2"/>
    <x v="2"/>
    <n v="2023"/>
    <n v="0.39809027777777778"/>
    <x v="2"/>
    <n v="1"/>
    <n v="3.75"/>
    <n v="3.75"/>
    <n v="8"/>
    <x v="1"/>
    <n v="40"/>
    <x v="0"/>
    <x v="5"/>
    <x v="14"/>
    <x v="3"/>
    <n v="1"/>
    <n v="3"/>
  </r>
  <r>
    <n v="42898"/>
    <d v="2023-03-14T00:00:00"/>
    <x v="2"/>
    <x v="2"/>
    <n v="2023"/>
    <n v="0.39809027777777778"/>
    <x v="2"/>
    <n v="2"/>
    <n v="0.8"/>
    <n v="1.6"/>
    <n v="8"/>
    <x v="1"/>
    <n v="65"/>
    <x v="4"/>
    <x v="17"/>
    <x v="33"/>
    <x v="3"/>
    <n v="1"/>
    <n v="3"/>
  </r>
  <r>
    <n v="42899"/>
    <d v="2023-03-14T00:00:00"/>
    <x v="2"/>
    <x v="2"/>
    <n v="2023"/>
    <n v="0.39833333333333337"/>
    <x v="2"/>
    <n v="1"/>
    <n v="2.2000000000000002"/>
    <n v="2.2000000000000002"/>
    <n v="8"/>
    <x v="1"/>
    <n v="25"/>
    <x v="0"/>
    <x v="11"/>
    <x v="18"/>
    <x v="2"/>
    <n v="1"/>
    <n v="3"/>
  </r>
  <r>
    <n v="42900"/>
    <d v="2023-03-14T00:00:00"/>
    <x v="2"/>
    <x v="2"/>
    <n v="2023"/>
    <n v="0.39833333333333337"/>
    <x v="2"/>
    <n v="1"/>
    <n v="8.9499999999999993"/>
    <n v="8.9499999999999993"/>
    <n v="8"/>
    <x v="1"/>
    <n v="12"/>
    <x v="5"/>
    <x v="14"/>
    <x v="16"/>
    <x v="3"/>
    <n v="1"/>
    <n v="3"/>
  </r>
  <r>
    <n v="42901"/>
    <d v="2023-03-14T00:00:00"/>
    <x v="2"/>
    <x v="2"/>
    <n v="2023"/>
    <n v="0.39876157407407403"/>
    <x v="2"/>
    <n v="2"/>
    <n v="3"/>
    <n v="6"/>
    <n v="8"/>
    <x v="1"/>
    <n v="43"/>
    <x v="1"/>
    <x v="8"/>
    <x v="11"/>
    <x v="1"/>
    <n v="1"/>
    <n v="3"/>
  </r>
  <r>
    <n v="42902"/>
    <d v="2023-03-14T00:00:00"/>
    <x v="2"/>
    <x v="2"/>
    <n v="2023"/>
    <n v="0.39881944444444445"/>
    <x v="2"/>
    <n v="2"/>
    <n v="2.5"/>
    <n v="5"/>
    <n v="3"/>
    <x v="2"/>
    <n v="54"/>
    <x v="1"/>
    <x v="1"/>
    <x v="19"/>
    <x v="0"/>
    <n v="1"/>
    <n v="3"/>
  </r>
  <r>
    <n v="42903"/>
    <d v="2023-03-14T00:00:00"/>
    <x v="2"/>
    <x v="2"/>
    <n v="2023"/>
    <n v="0.39885416666666668"/>
    <x v="2"/>
    <n v="2"/>
    <n v="2.5"/>
    <n v="5"/>
    <n v="8"/>
    <x v="1"/>
    <n v="48"/>
    <x v="1"/>
    <x v="6"/>
    <x v="21"/>
    <x v="0"/>
    <n v="1"/>
    <n v="3"/>
  </r>
  <r>
    <n v="42904"/>
    <d v="2023-03-14T00:00:00"/>
    <x v="2"/>
    <x v="2"/>
    <n v="2023"/>
    <n v="0.39885416666666668"/>
    <x v="2"/>
    <n v="1"/>
    <n v="3.25"/>
    <n v="3.25"/>
    <n v="8"/>
    <x v="1"/>
    <n v="69"/>
    <x v="3"/>
    <x v="9"/>
    <x v="13"/>
    <x v="3"/>
    <n v="1"/>
    <n v="3"/>
  </r>
  <r>
    <n v="42905"/>
    <d v="2023-03-14T00:00:00"/>
    <x v="2"/>
    <x v="2"/>
    <n v="2023"/>
    <n v="0.3993518518518519"/>
    <x v="2"/>
    <n v="1"/>
    <n v="3"/>
    <n v="3"/>
    <n v="5"/>
    <x v="0"/>
    <n v="26"/>
    <x v="0"/>
    <x v="11"/>
    <x v="18"/>
    <x v="0"/>
    <n v="1"/>
    <n v="3"/>
  </r>
  <r>
    <n v="4296"/>
    <d v="2023-03-14T00:00:00"/>
    <x v="2"/>
    <x v="2"/>
    <n v="2023"/>
    <n v="0.3993518518518519"/>
    <x v="2"/>
    <n v="1"/>
    <n v="3.75"/>
    <n v="3.75"/>
    <n v="5"/>
    <x v="0"/>
    <n v="71"/>
    <x v="3"/>
    <x v="10"/>
    <x v="17"/>
    <x v="3"/>
    <n v="1"/>
    <n v="3"/>
  </r>
  <r>
    <n v="4297"/>
    <d v="2023-03-14T00:00:00"/>
    <x v="2"/>
    <x v="2"/>
    <n v="2023"/>
    <n v="0.40004629629629629"/>
    <x v="2"/>
    <n v="1"/>
    <n v="3"/>
    <n v="3"/>
    <n v="8"/>
    <x v="1"/>
    <n v="47"/>
    <x v="1"/>
    <x v="7"/>
    <x v="9"/>
    <x v="1"/>
    <n v="1"/>
    <n v="3"/>
  </r>
  <r>
    <n v="4298"/>
    <d v="2023-03-14T00:00:00"/>
    <x v="2"/>
    <x v="2"/>
    <n v="2023"/>
    <n v="0.40020833333333333"/>
    <x v="2"/>
    <n v="1"/>
    <n v="2.5499999999999998"/>
    <n v="2.5499999999999998"/>
    <n v="8"/>
    <x v="1"/>
    <n v="56"/>
    <x v="1"/>
    <x v="1"/>
    <x v="1"/>
    <x v="0"/>
    <n v="1"/>
    <n v="3"/>
  </r>
  <r>
    <n v="4299"/>
    <d v="2023-03-14T00:00:00"/>
    <x v="2"/>
    <x v="2"/>
    <n v="2023"/>
    <n v="0.40020833333333333"/>
    <x v="2"/>
    <n v="1"/>
    <n v="3.75"/>
    <n v="3.75"/>
    <n v="8"/>
    <x v="1"/>
    <n v="79"/>
    <x v="3"/>
    <x v="4"/>
    <x v="10"/>
    <x v="3"/>
    <n v="1"/>
    <n v="3"/>
  </r>
  <r>
    <n v="42910"/>
    <d v="2023-03-14T00:00:00"/>
    <x v="2"/>
    <x v="2"/>
    <n v="2023"/>
    <n v="0.40037037037037032"/>
    <x v="2"/>
    <n v="1"/>
    <n v="2"/>
    <n v="2"/>
    <n v="5"/>
    <x v="0"/>
    <n v="22"/>
    <x v="0"/>
    <x v="3"/>
    <x v="3"/>
    <x v="2"/>
    <n v="1"/>
    <n v="3"/>
  </r>
  <r>
    <n v="42911"/>
    <d v="2023-03-14T00:00:00"/>
    <x v="2"/>
    <x v="2"/>
    <n v="2023"/>
    <n v="0.40037037037037032"/>
    <x v="2"/>
    <n v="1"/>
    <n v="3.5"/>
    <n v="3.5"/>
    <n v="5"/>
    <x v="0"/>
    <n v="75"/>
    <x v="3"/>
    <x v="10"/>
    <x v="29"/>
    <x v="3"/>
    <n v="1"/>
    <n v="3"/>
  </r>
  <r>
    <n v="42912"/>
    <d v="2023-03-14T00:00:00"/>
    <x v="2"/>
    <x v="2"/>
    <n v="2023"/>
    <n v="0.40047453703703706"/>
    <x v="2"/>
    <n v="1"/>
    <n v="3.75"/>
    <n v="3.75"/>
    <n v="5"/>
    <x v="0"/>
    <n v="71"/>
    <x v="3"/>
    <x v="10"/>
    <x v="17"/>
    <x v="3"/>
    <n v="1"/>
    <n v="3"/>
  </r>
  <r>
    <n v="42913"/>
    <d v="2023-03-14T00:00:00"/>
    <x v="2"/>
    <x v="2"/>
    <n v="2023"/>
    <n v="0.40047453703703706"/>
    <x v="2"/>
    <n v="1"/>
    <n v="3.75"/>
    <n v="3.75"/>
    <n v="5"/>
    <x v="0"/>
    <n v="71"/>
    <x v="3"/>
    <x v="10"/>
    <x v="17"/>
    <x v="3"/>
    <n v="1"/>
    <n v="3"/>
  </r>
  <r>
    <n v="42914"/>
    <d v="2023-03-14T00:00:00"/>
    <x v="2"/>
    <x v="2"/>
    <n v="2023"/>
    <n v="0.40086805555555555"/>
    <x v="2"/>
    <n v="1"/>
    <n v="3.75"/>
    <n v="3.75"/>
    <n v="3"/>
    <x v="2"/>
    <n v="38"/>
    <x v="0"/>
    <x v="5"/>
    <x v="6"/>
    <x v="3"/>
    <n v="1"/>
    <n v="3"/>
  </r>
  <r>
    <n v="42915"/>
    <d v="2023-03-14T00:00:00"/>
    <x v="2"/>
    <x v="2"/>
    <n v="2023"/>
    <n v="0.40086805555555555"/>
    <x v="2"/>
    <n v="2"/>
    <n v="0.8"/>
    <n v="1.6"/>
    <n v="3"/>
    <x v="2"/>
    <n v="64"/>
    <x v="4"/>
    <x v="13"/>
    <x v="30"/>
    <x v="3"/>
    <n v="1"/>
    <n v="3"/>
  </r>
  <r>
    <n v="42916"/>
    <d v="2023-03-14T00:00:00"/>
    <x v="2"/>
    <x v="2"/>
    <n v="2023"/>
    <n v="0.40138888888888885"/>
    <x v="2"/>
    <n v="2"/>
    <n v="3.75"/>
    <n v="7.5"/>
    <n v="3"/>
    <x v="2"/>
    <n v="40"/>
    <x v="0"/>
    <x v="5"/>
    <x v="14"/>
    <x v="3"/>
    <n v="1"/>
    <n v="3"/>
  </r>
  <r>
    <n v="42917"/>
    <d v="2023-03-14T00:00:00"/>
    <x v="2"/>
    <x v="2"/>
    <n v="2023"/>
    <n v="0.40138888888888885"/>
    <x v="2"/>
    <n v="2"/>
    <n v="0.8"/>
    <n v="1.6"/>
    <n v="3"/>
    <x v="2"/>
    <n v="64"/>
    <x v="4"/>
    <x v="13"/>
    <x v="30"/>
    <x v="3"/>
    <n v="1"/>
    <n v="3"/>
  </r>
  <r>
    <n v="42918"/>
    <d v="2023-03-14T00:00:00"/>
    <x v="2"/>
    <x v="2"/>
    <n v="2023"/>
    <n v="0.40246527777777774"/>
    <x v="2"/>
    <n v="1"/>
    <n v="3"/>
    <n v="3"/>
    <n v="5"/>
    <x v="0"/>
    <n v="30"/>
    <x v="0"/>
    <x v="0"/>
    <x v="5"/>
    <x v="1"/>
    <n v="1"/>
    <n v="3"/>
  </r>
  <r>
    <n v="42919"/>
    <d v="2023-03-14T00:00:00"/>
    <x v="2"/>
    <x v="2"/>
    <n v="2023"/>
    <n v="0.40246527777777774"/>
    <x v="2"/>
    <n v="1"/>
    <n v="3.75"/>
    <n v="3.75"/>
    <n v="5"/>
    <x v="0"/>
    <n v="79"/>
    <x v="3"/>
    <x v="4"/>
    <x v="10"/>
    <x v="3"/>
    <n v="1"/>
    <n v="3"/>
  </r>
  <r>
    <n v="42920"/>
    <d v="2023-03-14T00:00:00"/>
    <x v="2"/>
    <x v="2"/>
    <n v="2023"/>
    <n v="0.40311342592592592"/>
    <x v="2"/>
    <n v="1"/>
    <n v="4.25"/>
    <n v="4.25"/>
    <n v="3"/>
    <x v="2"/>
    <n v="41"/>
    <x v="0"/>
    <x v="5"/>
    <x v="14"/>
    <x v="1"/>
    <n v="1"/>
    <n v="3"/>
  </r>
  <r>
    <n v="42921"/>
    <d v="2023-03-14T00:00:00"/>
    <x v="2"/>
    <x v="2"/>
    <n v="2023"/>
    <n v="0.40311342592592592"/>
    <x v="2"/>
    <n v="2"/>
    <n v="0.8"/>
    <n v="1.6"/>
    <n v="3"/>
    <x v="2"/>
    <n v="63"/>
    <x v="4"/>
    <x v="13"/>
    <x v="31"/>
    <x v="3"/>
    <n v="1"/>
    <n v="3"/>
  </r>
  <r>
    <n v="42922"/>
    <d v="2023-03-14T00:00:00"/>
    <x v="2"/>
    <x v="2"/>
    <n v="2023"/>
    <n v="0.40311342592592592"/>
    <x v="2"/>
    <n v="1"/>
    <n v="3.25"/>
    <n v="3.25"/>
    <n v="3"/>
    <x v="2"/>
    <n v="72"/>
    <x v="3"/>
    <x v="4"/>
    <x v="26"/>
    <x v="3"/>
    <n v="1"/>
    <n v="3"/>
  </r>
  <r>
    <n v="42923"/>
    <d v="2023-03-14T00:00:00"/>
    <x v="2"/>
    <x v="2"/>
    <n v="2023"/>
    <n v="0.40347222222222223"/>
    <x v="2"/>
    <n v="2"/>
    <n v="2.5"/>
    <n v="5"/>
    <n v="5"/>
    <x v="0"/>
    <n v="29"/>
    <x v="0"/>
    <x v="0"/>
    <x v="5"/>
    <x v="0"/>
    <n v="1"/>
    <n v="3"/>
  </r>
  <r>
    <n v="42924"/>
    <d v="2023-03-14T00:00:00"/>
    <x v="2"/>
    <x v="2"/>
    <n v="2023"/>
    <n v="0.4039814814814815"/>
    <x v="2"/>
    <n v="1"/>
    <n v="3.5"/>
    <n v="3.5"/>
    <n v="8"/>
    <x v="1"/>
    <n v="27"/>
    <x v="0"/>
    <x v="11"/>
    <x v="18"/>
    <x v="1"/>
    <n v="1"/>
    <n v="3"/>
  </r>
  <r>
    <n v="42925"/>
    <d v="2023-03-14T00:00:00"/>
    <x v="2"/>
    <x v="2"/>
    <n v="2023"/>
    <n v="0.4039814814814815"/>
    <x v="2"/>
    <n v="1"/>
    <n v="3.25"/>
    <n v="3.25"/>
    <n v="8"/>
    <x v="1"/>
    <n v="70"/>
    <x v="3"/>
    <x v="4"/>
    <x v="27"/>
    <x v="3"/>
    <n v="1"/>
    <n v="3"/>
  </r>
  <r>
    <n v="42926"/>
    <d v="2023-03-14T00:00:00"/>
    <x v="2"/>
    <x v="2"/>
    <n v="2023"/>
    <n v="0.40490740740740744"/>
    <x v="2"/>
    <n v="1"/>
    <n v="3"/>
    <n v="3"/>
    <n v="5"/>
    <x v="0"/>
    <n v="37"/>
    <x v="0"/>
    <x v="5"/>
    <x v="25"/>
    <x v="3"/>
    <n v="1"/>
    <n v="3"/>
  </r>
  <r>
    <n v="42927"/>
    <d v="2023-03-14T00:00:00"/>
    <x v="2"/>
    <x v="2"/>
    <n v="2023"/>
    <n v="0.40490740740740744"/>
    <x v="2"/>
    <n v="2"/>
    <n v="0.8"/>
    <n v="1.6"/>
    <n v="5"/>
    <x v="0"/>
    <n v="84"/>
    <x v="4"/>
    <x v="13"/>
    <x v="34"/>
    <x v="3"/>
    <n v="1"/>
    <n v="3"/>
  </r>
  <r>
    <n v="42928"/>
    <d v="2023-03-14T00:00:00"/>
    <x v="2"/>
    <x v="2"/>
    <n v="2023"/>
    <n v="0.40497685185185189"/>
    <x v="2"/>
    <n v="2"/>
    <n v="3.1"/>
    <n v="6.2"/>
    <n v="3"/>
    <x v="2"/>
    <n v="57"/>
    <x v="1"/>
    <x v="1"/>
    <x v="1"/>
    <x v="1"/>
    <n v="1"/>
    <n v="3"/>
  </r>
  <r>
    <n v="42929"/>
    <d v="2023-03-14T00:00:00"/>
    <x v="2"/>
    <x v="2"/>
    <n v="2023"/>
    <n v="0.40591435185185182"/>
    <x v="2"/>
    <n v="2"/>
    <n v="2.4500000000000002"/>
    <n v="4.9000000000000004"/>
    <n v="5"/>
    <x v="0"/>
    <n v="34"/>
    <x v="0"/>
    <x v="12"/>
    <x v="22"/>
    <x v="2"/>
    <n v="1"/>
    <n v="3"/>
  </r>
  <r>
    <n v="42930"/>
    <d v="2023-03-14T00:00:00"/>
    <x v="2"/>
    <x v="2"/>
    <n v="2023"/>
    <n v="0.40599537037037042"/>
    <x v="2"/>
    <n v="2"/>
    <n v="3"/>
    <n v="6"/>
    <n v="5"/>
    <x v="0"/>
    <n v="51"/>
    <x v="1"/>
    <x v="6"/>
    <x v="7"/>
    <x v="1"/>
    <n v="1"/>
    <n v="3"/>
  </r>
  <r>
    <n v="42931"/>
    <d v="2023-03-14T00:00:00"/>
    <x v="2"/>
    <x v="2"/>
    <n v="2023"/>
    <n v="0.40599537037037042"/>
    <x v="2"/>
    <n v="1"/>
    <n v="3.5"/>
    <n v="3.5"/>
    <n v="5"/>
    <x v="0"/>
    <n v="75"/>
    <x v="3"/>
    <x v="10"/>
    <x v="29"/>
    <x v="3"/>
    <n v="1"/>
    <n v="3"/>
  </r>
  <r>
    <n v="42932"/>
    <d v="2023-03-14T00:00:00"/>
    <x v="2"/>
    <x v="2"/>
    <n v="2023"/>
    <n v="0.4060300925925926"/>
    <x v="2"/>
    <n v="2"/>
    <n v="3"/>
    <n v="6"/>
    <n v="3"/>
    <x v="2"/>
    <n v="26"/>
    <x v="0"/>
    <x v="11"/>
    <x v="18"/>
    <x v="0"/>
    <n v="1"/>
    <n v="3"/>
  </r>
  <r>
    <n v="42933"/>
    <d v="2023-03-14T00:00:00"/>
    <x v="2"/>
    <x v="2"/>
    <n v="2023"/>
    <n v="0.40621527777777783"/>
    <x v="2"/>
    <n v="2"/>
    <n v="3.1"/>
    <n v="6.2"/>
    <n v="8"/>
    <x v="1"/>
    <n v="57"/>
    <x v="1"/>
    <x v="1"/>
    <x v="1"/>
    <x v="1"/>
    <n v="1"/>
    <n v="3"/>
  </r>
  <r>
    <n v="42934"/>
    <d v="2023-03-14T00:00:00"/>
    <x v="2"/>
    <x v="2"/>
    <n v="2023"/>
    <n v="0.40621527777777783"/>
    <x v="2"/>
    <n v="1"/>
    <n v="8.9499999999999993"/>
    <n v="8.9499999999999993"/>
    <n v="8"/>
    <x v="1"/>
    <n v="12"/>
    <x v="5"/>
    <x v="14"/>
    <x v="16"/>
    <x v="3"/>
    <n v="1"/>
    <n v="3"/>
  </r>
  <r>
    <n v="42935"/>
    <d v="2023-03-14T00:00:00"/>
    <x v="2"/>
    <x v="2"/>
    <n v="2023"/>
    <n v="0.40696759259259258"/>
    <x v="2"/>
    <n v="1"/>
    <n v="3"/>
    <n v="3"/>
    <n v="8"/>
    <x v="1"/>
    <n v="49"/>
    <x v="1"/>
    <x v="6"/>
    <x v="21"/>
    <x v="1"/>
    <n v="1"/>
    <n v="3"/>
  </r>
  <r>
    <n v="42936"/>
    <d v="2023-03-14T00:00:00"/>
    <x v="2"/>
    <x v="2"/>
    <n v="2023"/>
    <n v="0.40763888888888888"/>
    <x v="2"/>
    <n v="1"/>
    <n v="2.5"/>
    <n v="2.5"/>
    <n v="3"/>
    <x v="2"/>
    <n v="52"/>
    <x v="1"/>
    <x v="1"/>
    <x v="24"/>
    <x v="0"/>
    <n v="1"/>
    <n v="3"/>
  </r>
  <r>
    <n v="42937"/>
    <d v="2023-03-14T00:00:00"/>
    <x v="2"/>
    <x v="2"/>
    <n v="2023"/>
    <n v="0.40814814814814815"/>
    <x v="2"/>
    <n v="2"/>
    <n v="2.5499999999999998"/>
    <n v="5.0999999999999996"/>
    <n v="3"/>
    <x v="2"/>
    <n v="56"/>
    <x v="1"/>
    <x v="1"/>
    <x v="1"/>
    <x v="0"/>
    <n v="1"/>
    <n v="3"/>
  </r>
  <r>
    <n v="42938"/>
    <d v="2023-03-14T00:00:00"/>
    <x v="2"/>
    <x v="2"/>
    <n v="2023"/>
    <n v="0.40945601851851854"/>
    <x v="2"/>
    <n v="2"/>
    <n v="2"/>
    <n v="4"/>
    <n v="5"/>
    <x v="0"/>
    <n v="22"/>
    <x v="0"/>
    <x v="3"/>
    <x v="3"/>
    <x v="2"/>
    <n v="1"/>
    <n v="3"/>
  </r>
  <r>
    <n v="42939"/>
    <d v="2023-03-14T00:00:00"/>
    <x v="2"/>
    <x v="2"/>
    <n v="2023"/>
    <n v="0.40969907407407408"/>
    <x v="2"/>
    <n v="1"/>
    <n v="4.25"/>
    <n v="4.25"/>
    <n v="8"/>
    <x v="1"/>
    <n v="39"/>
    <x v="0"/>
    <x v="5"/>
    <x v="6"/>
    <x v="0"/>
    <n v="1"/>
    <n v="3"/>
  </r>
  <r>
    <n v="42940"/>
    <d v="2023-03-14T00:00:00"/>
    <x v="2"/>
    <x v="2"/>
    <n v="2023"/>
    <n v="0.40969907407407408"/>
    <x v="2"/>
    <n v="1"/>
    <n v="0.8"/>
    <n v="0.8"/>
    <n v="8"/>
    <x v="1"/>
    <n v="63"/>
    <x v="4"/>
    <x v="13"/>
    <x v="31"/>
    <x v="3"/>
    <n v="1"/>
    <n v="3"/>
  </r>
  <r>
    <n v="42941"/>
    <d v="2023-03-14T00:00:00"/>
    <x v="2"/>
    <x v="2"/>
    <n v="2023"/>
    <n v="0.41002314814814816"/>
    <x v="2"/>
    <n v="1"/>
    <n v="3"/>
    <n v="3"/>
    <n v="5"/>
    <x v="0"/>
    <n v="47"/>
    <x v="1"/>
    <x v="7"/>
    <x v="9"/>
    <x v="1"/>
    <n v="1"/>
    <n v="3"/>
  </r>
  <r>
    <n v="42942"/>
    <d v="2023-03-14T00:00:00"/>
    <x v="2"/>
    <x v="2"/>
    <n v="2023"/>
    <n v="0.41002314814814816"/>
    <x v="2"/>
    <n v="1"/>
    <n v="3.25"/>
    <n v="3.25"/>
    <n v="5"/>
    <x v="0"/>
    <n v="70"/>
    <x v="3"/>
    <x v="4"/>
    <x v="27"/>
    <x v="3"/>
    <n v="1"/>
    <n v="3"/>
  </r>
  <r>
    <n v="42943"/>
    <d v="2023-03-14T00:00:00"/>
    <x v="2"/>
    <x v="2"/>
    <n v="2023"/>
    <n v="0.41046296296296297"/>
    <x v="2"/>
    <n v="2"/>
    <n v="3"/>
    <n v="6"/>
    <n v="3"/>
    <x v="2"/>
    <n v="47"/>
    <x v="1"/>
    <x v="7"/>
    <x v="9"/>
    <x v="1"/>
    <n v="1"/>
    <n v="3"/>
  </r>
  <r>
    <n v="42944"/>
    <d v="2023-03-14T00:00:00"/>
    <x v="2"/>
    <x v="2"/>
    <n v="2023"/>
    <n v="0.4104976851851852"/>
    <x v="2"/>
    <n v="2"/>
    <n v="3"/>
    <n v="6"/>
    <n v="5"/>
    <x v="0"/>
    <n v="43"/>
    <x v="1"/>
    <x v="8"/>
    <x v="11"/>
    <x v="1"/>
    <n v="1"/>
    <n v="3"/>
  </r>
  <r>
    <n v="42945"/>
    <d v="2023-03-14T00:00:00"/>
    <x v="2"/>
    <x v="2"/>
    <n v="2023"/>
    <n v="0.4104976851851852"/>
    <x v="2"/>
    <n v="1"/>
    <n v="3.5"/>
    <n v="3.5"/>
    <n v="5"/>
    <x v="0"/>
    <n v="74"/>
    <x v="3"/>
    <x v="9"/>
    <x v="23"/>
    <x v="3"/>
    <n v="1"/>
    <n v="3"/>
  </r>
  <r>
    <n v="42946"/>
    <d v="2023-03-14T00:00:00"/>
    <x v="2"/>
    <x v="2"/>
    <n v="2023"/>
    <n v="0.41107638888888887"/>
    <x v="2"/>
    <n v="1"/>
    <n v="4.25"/>
    <n v="4.25"/>
    <n v="3"/>
    <x v="2"/>
    <n v="41"/>
    <x v="0"/>
    <x v="5"/>
    <x v="14"/>
    <x v="1"/>
    <n v="1"/>
    <n v="3"/>
  </r>
  <r>
    <n v="42947"/>
    <d v="2023-03-14T00:00:00"/>
    <x v="2"/>
    <x v="2"/>
    <n v="2023"/>
    <n v="0.41107638888888887"/>
    <x v="2"/>
    <n v="1"/>
    <n v="0.8"/>
    <n v="0.8"/>
    <n v="3"/>
    <x v="2"/>
    <n v="64"/>
    <x v="4"/>
    <x v="13"/>
    <x v="30"/>
    <x v="3"/>
    <n v="1"/>
    <n v="3"/>
  </r>
  <r>
    <n v="42948"/>
    <d v="2023-03-14T00:00:00"/>
    <x v="2"/>
    <x v="2"/>
    <n v="2023"/>
    <n v="0.41120370370370374"/>
    <x v="2"/>
    <n v="1"/>
    <n v="2.5"/>
    <n v="2.5"/>
    <n v="5"/>
    <x v="0"/>
    <n v="50"/>
    <x v="1"/>
    <x v="6"/>
    <x v="7"/>
    <x v="0"/>
    <n v="1"/>
    <n v="3"/>
  </r>
  <r>
    <n v="42949"/>
    <d v="2023-03-14T00:00:00"/>
    <x v="2"/>
    <x v="2"/>
    <n v="2023"/>
    <n v="0.41140046296296301"/>
    <x v="2"/>
    <n v="2"/>
    <n v="4.25"/>
    <n v="8.5"/>
    <n v="5"/>
    <x v="0"/>
    <n v="39"/>
    <x v="0"/>
    <x v="5"/>
    <x v="6"/>
    <x v="0"/>
    <n v="1"/>
    <n v="3"/>
  </r>
  <r>
    <n v="42950"/>
    <d v="2023-03-14T00:00:00"/>
    <x v="2"/>
    <x v="2"/>
    <n v="2023"/>
    <n v="0.41140046296296301"/>
    <x v="2"/>
    <n v="1"/>
    <n v="0.8"/>
    <n v="0.8"/>
    <n v="5"/>
    <x v="0"/>
    <n v="63"/>
    <x v="4"/>
    <x v="13"/>
    <x v="31"/>
    <x v="3"/>
    <n v="1"/>
    <n v="3"/>
  </r>
  <r>
    <n v="42951"/>
    <d v="2023-03-14T00:00:00"/>
    <x v="2"/>
    <x v="2"/>
    <n v="2023"/>
    <n v="0.41155092592592596"/>
    <x v="2"/>
    <n v="1"/>
    <n v="4"/>
    <n v="4"/>
    <n v="8"/>
    <x v="1"/>
    <n v="55"/>
    <x v="1"/>
    <x v="1"/>
    <x v="19"/>
    <x v="1"/>
    <n v="1"/>
    <n v="3"/>
  </r>
  <r>
    <n v="42952"/>
    <d v="2023-03-14T00:00:00"/>
    <x v="2"/>
    <x v="2"/>
    <n v="2023"/>
    <n v="0.41168981481481487"/>
    <x v="2"/>
    <n v="1"/>
    <n v="3"/>
    <n v="3"/>
    <n v="8"/>
    <x v="1"/>
    <n v="32"/>
    <x v="0"/>
    <x v="0"/>
    <x v="0"/>
    <x v="0"/>
    <n v="1"/>
    <n v="3"/>
  </r>
  <r>
    <n v="42953"/>
    <d v="2023-03-14T00:00:00"/>
    <x v="2"/>
    <x v="2"/>
    <n v="2023"/>
    <n v="0.41185185185185186"/>
    <x v="2"/>
    <n v="2"/>
    <n v="3"/>
    <n v="6"/>
    <n v="8"/>
    <x v="1"/>
    <n v="49"/>
    <x v="1"/>
    <x v="6"/>
    <x v="21"/>
    <x v="1"/>
    <n v="1"/>
    <n v="3"/>
  </r>
  <r>
    <n v="42954"/>
    <d v="2023-03-14T00:00:00"/>
    <x v="2"/>
    <x v="2"/>
    <n v="2023"/>
    <n v="0.41185185185185186"/>
    <x v="2"/>
    <n v="1"/>
    <n v="3.75"/>
    <n v="3.75"/>
    <n v="8"/>
    <x v="1"/>
    <n v="79"/>
    <x v="3"/>
    <x v="4"/>
    <x v="10"/>
    <x v="3"/>
    <n v="1"/>
    <n v="3"/>
  </r>
  <r>
    <n v="42955"/>
    <d v="2023-03-14T00:00:00"/>
    <x v="2"/>
    <x v="2"/>
    <n v="2023"/>
    <n v="0.41185185185185186"/>
    <x v="2"/>
    <n v="1"/>
    <n v="45"/>
    <n v="45"/>
    <n v="8"/>
    <x v="1"/>
    <n v="8"/>
    <x v="6"/>
    <x v="19"/>
    <x v="43"/>
    <x v="3"/>
    <n v="1"/>
    <n v="3"/>
  </r>
  <r>
    <n v="42956"/>
    <d v="2023-03-14T00:00:00"/>
    <x v="2"/>
    <x v="2"/>
    <n v="2023"/>
    <n v="0.41247685185185184"/>
    <x v="2"/>
    <n v="1"/>
    <n v="2.5"/>
    <n v="2.5"/>
    <n v="3"/>
    <x v="2"/>
    <n v="54"/>
    <x v="1"/>
    <x v="1"/>
    <x v="19"/>
    <x v="0"/>
    <n v="1"/>
    <n v="3"/>
  </r>
  <r>
    <n v="42957"/>
    <d v="2023-03-14T00:00:00"/>
    <x v="2"/>
    <x v="2"/>
    <n v="2023"/>
    <n v="0.41247685185185184"/>
    <x v="2"/>
    <n v="1"/>
    <n v="3.75"/>
    <n v="3.75"/>
    <n v="3"/>
    <x v="2"/>
    <n v="71"/>
    <x v="3"/>
    <x v="10"/>
    <x v="17"/>
    <x v="3"/>
    <n v="1"/>
    <n v="3"/>
  </r>
  <r>
    <n v="42958"/>
    <d v="2023-03-14T00:00:00"/>
    <x v="2"/>
    <x v="2"/>
    <n v="2023"/>
    <n v="0.41261574074074076"/>
    <x v="2"/>
    <n v="1"/>
    <n v="2.5"/>
    <n v="2.5"/>
    <n v="8"/>
    <x v="1"/>
    <n v="48"/>
    <x v="1"/>
    <x v="6"/>
    <x v="21"/>
    <x v="0"/>
    <n v="1"/>
    <n v="3"/>
  </r>
  <r>
    <n v="42959"/>
    <d v="2023-03-14T00:00:00"/>
    <x v="2"/>
    <x v="2"/>
    <n v="2023"/>
    <n v="0.4133101851851852"/>
    <x v="2"/>
    <n v="2"/>
    <n v="3"/>
    <n v="6"/>
    <n v="8"/>
    <x v="1"/>
    <n v="32"/>
    <x v="0"/>
    <x v="0"/>
    <x v="0"/>
    <x v="0"/>
    <n v="1"/>
    <n v="3"/>
  </r>
  <r>
    <n v="42960"/>
    <d v="2023-03-14T00:00:00"/>
    <x v="2"/>
    <x v="2"/>
    <n v="2023"/>
    <n v="0.41357638888888887"/>
    <x v="2"/>
    <n v="1"/>
    <n v="3.75"/>
    <n v="3.75"/>
    <n v="3"/>
    <x v="2"/>
    <n v="40"/>
    <x v="0"/>
    <x v="5"/>
    <x v="14"/>
    <x v="3"/>
    <n v="1"/>
    <n v="3"/>
  </r>
  <r>
    <n v="42961"/>
    <d v="2023-03-14T00:00:00"/>
    <x v="2"/>
    <x v="2"/>
    <n v="2023"/>
    <n v="0.41357638888888887"/>
    <x v="2"/>
    <n v="1"/>
    <n v="0.8"/>
    <n v="0.8"/>
    <n v="3"/>
    <x v="2"/>
    <n v="84"/>
    <x v="4"/>
    <x v="13"/>
    <x v="34"/>
    <x v="3"/>
    <n v="1"/>
    <n v="3"/>
  </r>
  <r>
    <n v="42962"/>
    <d v="2023-03-14T00:00:00"/>
    <x v="2"/>
    <x v="2"/>
    <n v="2023"/>
    <n v="0.41393518518518518"/>
    <x v="2"/>
    <n v="2"/>
    <n v="2.2000000000000002"/>
    <n v="4.4000000000000004"/>
    <n v="8"/>
    <x v="1"/>
    <n v="31"/>
    <x v="0"/>
    <x v="0"/>
    <x v="0"/>
    <x v="2"/>
    <n v="1"/>
    <n v="3"/>
  </r>
  <r>
    <n v="42963"/>
    <d v="2023-03-14T00:00:00"/>
    <x v="2"/>
    <x v="2"/>
    <n v="2023"/>
    <n v="0.41469907407407408"/>
    <x v="2"/>
    <n v="2"/>
    <n v="3"/>
    <n v="6"/>
    <n v="8"/>
    <x v="1"/>
    <n v="26"/>
    <x v="0"/>
    <x v="11"/>
    <x v="18"/>
    <x v="0"/>
    <n v="1"/>
    <n v="3"/>
  </r>
  <r>
    <n v="42964"/>
    <d v="2023-03-14T00:00:00"/>
    <x v="2"/>
    <x v="2"/>
    <n v="2023"/>
    <n v="0.41473379629629631"/>
    <x v="2"/>
    <n v="2"/>
    <n v="3"/>
    <n v="6"/>
    <n v="3"/>
    <x v="2"/>
    <n v="49"/>
    <x v="1"/>
    <x v="6"/>
    <x v="21"/>
    <x v="1"/>
    <n v="1"/>
    <n v="3"/>
  </r>
  <r>
    <n v="42965"/>
    <d v="2023-03-14T00:00:00"/>
    <x v="2"/>
    <x v="2"/>
    <n v="2023"/>
    <n v="0.41667824074074072"/>
    <x v="3"/>
    <n v="2"/>
    <n v="4"/>
    <n v="8"/>
    <n v="8"/>
    <x v="1"/>
    <n v="55"/>
    <x v="1"/>
    <x v="1"/>
    <x v="19"/>
    <x v="1"/>
    <n v="1"/>
    <n v="3"/>
  </r>
  <r>
    <n v="42966"/>
    <d v="2023-03-14T00:00:00"/>
    <x v="2"/>
    <x v="2"/>
    <n v="2023"/>
    <n v="0.41667824074074072"/>
    <x v="3"/>
    <n v="1"/>
    <n v="3.25"/>
    <n v="3.25"/>
    <n v="8"/>
    <x v="1"/>
    <n v="70"/>
    <x v="3"/>
    <x v="4"/>
    <x v="27"/>
    <x v="3"/>
    <n v="1"/>
    <n v="3"/>
  </r>
  <r>
    <n v="42967"/>
    <d v="2023-03-14T00:00:00"/>
    <x v="2"/>
    <x v="2"/>
    <n v="2023"/>
    <n v="0.41745370370370366"/>
    <x v="3"/>
    <n v="1"/>
    <n v="2.2000000000000002"/>
    <n v="2.2000000000000002"/>
    <n v="5"/>
    <x v="0"/>
    <n v="31"/>
    <x v="0"/>
    <x v="0"/>
    <x v="0"/>
    <x v="2"/>
    <n v="1"/>
    <n v="3"/>
  </r>
  <r>
    <n v="42968"/>
    <d v="2023-03-14T00:00:00"/>
    <x v="2"/>
    <x v="2"/>
    <n v="2023"/>
    <n v="0.41789351851851847"/>
    <x v="3"/>
    <n v="1"/>
    <n v="4.75"/>
    <n v="4.75"/>
    <n v="3"/>
    <x v="2"/>
    <n v="61"/>
    <x v="2"/>
    <x v="2"/>
    <x v="12"/>
    <x v="1"/>
    <n v="1"/>
    <n v="3"/>
  </r>
  <r>
    <n v="42969"/>
    <d v="2023-03-14T00:00:00"/>
    <x v="2"/>
    <x v="2"/>
    <n v="2023"/>
    <n v="0.41789351851851847"/>
    <x v="3"/>
    <n v="1"/>
    <n v="3.75"/>
    <n v="3.75"/>
    <n v="3"/>
    <x v="2"/>
    <n v="71"/>
    <x v="3"/>
    <x v="10"/>
    <x v="17"/>
    <x v="3"/>
    <n v="1"/>
    <n v="3"/>
  </r>
  <r>
    <n v="42970"/>
    <d v="2023-03-14T00:00:00"/>
    <x v="2"/>
    <x v="2"/>
    <n v="2023"/>
    <n v="0.41825231481481479"/>
    <x v="3"/>
    <n v="1"/>
    <n v="3"/>
    <n v="3"/>
    <n v="5"/>
    <x v="0"/>
    <n v="43"/>
    <x v="1"/>
    <x v="8"/>
    <x v="11"/>
    <x v="1"/>
    <n v="1"/>
    <n v="3"/>
  </r>
  <r>
    <n v="42971"/>
    <d v="2023-03-14T00:00:00"/>
    <x v="2"/>
    <x v="2"/>
    <n v="2023"/>
    <n v="0.41895833333333332"/>
    <x v="3"/>
    <n v="1"/>
    <n v="2"/>
    <n v="2"/>
    <n v="8"/>
    <x v="1"/>
    <n v="22"/>
    <x v="0"/>
    <x v="3"/>
    <x v="3"/>
    <x v="2"/>
    <n v="1"/>
    <n v="3"/>
  </r>
  <r>
    <n v="42972"/>
    <d v="2023-03-14T00:00:00"/>
    <x v="2"/>
    <x v="2"/>
    <n v="2023"/>
    <n v="0.41975694444444445"/>
    <x v="3"/>
    <n v="2"/>
    <n v="3.75"/>
    <n v="7.5"/>
    <n v="5"/>
    <x v="0"/>
    <n v="36"/>
    <x v="0"/>
    <x v="12"/>
    <x v="22"/>
    <x v="1"/>
    <n v="1"/>
    <n v="3"/>
  </r>
  <r>
    <n v="42973"/>
    <d v="2023-03-14T00:00:00"/>
    <x v="2"/>
    <x v="2"/>
    <n v="2023"/>
    <n v="0.4216435185185185"/>
    <x v="3"/>
    <n v="1"/>
    <n v="3.75"/>
    <n v="3.75"/>
    <n v="8"/>
    <x v="1"/>
    <n v="71"/>
    <x v="3"/>
    <x v="10"/>
    <x v="17"/>
    <x v="3"/>
    <n v="1"/>
    <n v="3"/>
  </r>
  <r>
    <n v="42974"/>
    <d v="2023-03-14T00:00:00"/>
    <x v="2"/>
    <x v="2"/>
    <n v="2023"/>
    <n v="0.42203703703703704"/>
    <x v="3"/>
    <n v="1"/>
    <n v="3"/>
    <n v="3"/>
    <n v="5"/>
    <x v="0"/>
    <n v="32"/>
    <x v="0"/>
    <x v="0"/>
    <x v="0"/>
    <x v="0"/>
    <n v="1"/>
    <n v="3"/>
  </r>
  <r>
    <n v="42975"/>
    <d v="2023-03-14T00:00:00"/>
    <x v="2"/>
    <x v="2"/>
    <n v="2023"/>
    <n v="0.42266203703703703"/>
    <x v="3"/>
    <n v="1"/>
    <n v="2.2000000000000002"/>
    <n v="2.2000000000000002"/>
    <n v="5"/>
    <x v="0"/>
    <n v="31"/>
    <x v="0"/>
    <x v="0"/>
    <x v="0"/>
    <x v="2"/>
    <n v="1"/>
    <n v="3"/>
  </r>
  <r>
    <n v="42976"/>
    <d v="2023-03-14T00:00:00"/>
    <x v="2"/>
    <x v="2"/>
    <n v="2023"/>
    <n v="0.42288194444444444"/>
    <x v="3"/>
    <n v="1"/>
    <n v="3"/>
    <n v="3"/>
    <n v="3"/>
    <x v="2"/>
    <n v="32"/>
    <x v="0"/>
    <x v="0"/>
    <x v="0"/>
    <x v="0"/>
    <n v="1"/>
    <n v="3"/>
  </r>
  <r>
    <n v="42977"/>
    <d v="2023-03-14T00:00:00"/>
    <x v="2"/>
    <x v="2"/>
    <n v="2023"/>
    <n v="0.4236111111111111"/>
    <x v="3"/>
    <n v="1"/>
    <n v="3.5"/>
    <n v="3.5"/>
    <n v="8"/>
    <x v="1"/>
    <n v="33"/>
    <x v="0"/>
    <x v="0"/>
    <x v="0"/>
    <x v="1"/>
    <n v="1"/>
    <n v="3"/>
  </r>
  <r>
    <n v="42978"/>
    <d v="2023-03-14T00:00:00"/>
    <x v="2"/>
    <x v="2"/>
    <n v="2023"/>
    <n v="0.4236111111111111"/>
    <x v="3"/>
    <n v="1"/>
    <n v="3.75"/>
    <n v="3.75"/>
    <n v="8"/>
    <x v="1"/>
    <n v="71"/>
    <x v="3"/>
    <x v="10"/>
    <x v="17"/>
    <x v="3"/>
    <n v="1"/>
    <n v="3"/>
  </r>
  <r>
    <n v="42979"/>
    <d v="2023-03-14T00:00:00"/>
    <x v="2"/>
    <x v="2"/>
    <n v="2023"/>
    <n v="0.42407407407407405"/>
    <x v="3"/>
    <n v="1"/>
    <n v="3.75"/>
    <n v="3.75"/>
    <n v="5"/>
    <x v="0"/>
    <n v="38"/>
    <x v="0"/>
    <x v="5"/>
    <x v="6"/>
    <x v="3"/>
    <n v="1"/>
    <n v="3"/>
  </r>
  <r>
    <n v="42980"/>
    <d v="2023-03-14T00:00:00"/>
    <x v="2"/>
    <x v="2"/>
    <n v="2023"/>
    <n v="0.42407407407407405"/>
    <x v="3"/>
    <n v="1"/>
    <n v="0.8"/>
    <n v="0.8"/>
    <n v="5"/>
    <x v="0"/>
    <n v="84"/>
    <x v="4"/>
    <x v="13"/>
    <x v="34"/>
    <x v="3"/>
    <n v="1"/>
    <n v="3"/>
  </r>
  <r>
    <n v="42981"/>
    <d v="2023-03-14T00:00:00"/>
    <x v="2"/>
    <x v="2"/>
    <n v="2023"/>
    <n v="0.42407407407407405"/>
    <x v="3"/>
    <n v="1"/>
    <n v="3.75"/>
    <n v="3.75"/>
    <n v="5"/>
    <x v="0"/>
    <n v="73"/>
    <x v="3"/>
    <x v="10"/>
    <x v="28"/>
    <x v="3"/>
    <n v="1"/>
    <n v="3"/>
  </r>
  <r>
    <n v="42982"/>
    <d v="2023-03-14T00:00:00"/>
    <x v="2"/>
    <x v="2"/>
    <n v="2023"/>
    <n v="0.42409722222222218"/>
    <x v="3"/>
    <n v="2"/>
    <n v="2.2000000000000002"/>
    <n v="4.4000000000000004"/>
    <n v="8"/>
    <x v="1"/>
    <n v="31"/>
    <x v="0"/>
    <x v="0"/>
    <x v="0"/>
    <x v="2"/>
    <n v="1"/>
    <n v="3"/>
  </r>
  <r>
    <n v="42983"/>
    <d v="2023-03-14T00:00:00"/>
    <x v="2"/>
    <x v="2"/>
    <n v="2023"/>
    <n v="0.42462962962962963"/>
    <x v="3"/>
    <n v="1"/>
    <n v="4"/>
    <n v="4"/>
    <n v="3"/>
    <x v="2"/>
    <n v="55"/>
    <x v="1"/>
    <x v="1"/>
    <x v="19"/>
    <x v="1"/>
    <n v="1"/>
    <n v="3"/>
  </r>
  <r>
    <n v="42984"/>
    <d v="2023-03-14T00:00:00"/>
    <x v="2"/>
    <x v="2"/>
    <n v="2023"/>
    <n v="0.42479166666666668"/>
    <x v="3"/>
    <n v="2"/>
    <n v="2.5"/>
    <n v="5"/>
    <n v="3"/>
    <x v="2"/>
    <n v="23"/>
    <x v="0"/>
    <x v="3"/>
    <x v="3"/>
    <x v="0"/>
    <n v="1"/>
    <n v="3"/>
  </r>
  <r>
    <n v="42985"/>
    <d v="2023-03-14T00:00:00"/>
    <x v="2"/>
    <x v="2"/>
    <n v="2023"/>
    <n v="0.42479166666666668"/>
    <x v="3"/>
    <n v="1"/>
    <n v="28"/>
    <n v="28"/>
    <n v="3"/>
    <x v="2"/>
    <n v="81"/>
    <x v="8"/>
    <x v="28"/>
    <x v="42"/>
    <x v="3"/>
    <n v="1"/>
    <n v="3"/>
  </r>
  <r>
    <n v="42986"/>
    <d v="2023-03-14T00:00:00"/>
    <x v="2"/>
    <x v="2"/>
    <n v="2023"/>
    <n v="0.42496527777777776"/>
    <x v="3"/>
    <n v="1"/>
    <n v="3.75"/>
    <n v="3.75"/>
    <n v="3"/>
    <x v="2"/>
    <n v="36"/>
    <x v="0"/>
    <x v="12"/>
    <x v="22"/>
    <x v="1"/>
    <n v="1"/>
    <n v="3"/>
  </r>
  <r>
    <n v="42987"/>
    <d v="2023-03-14T00:00:00"/>
    <x v="2"/>
    <x v="2"/>
    <n v="2023"/>
    <n v="0.42512731481481486"/>
    <x v="3"/>
    <n v="2"/>
    <n v="2.4500000000000002"/>
    <n v="4.9000000000000004"/>
    <n v="8"/>
    <x v="1"/>
    <n v="34"/>
    <x v="0"/>
    <x v="12"/>
    <x v="22"/>
    <x v="2"/>
    <n v="1"/>
    <n v="3"/>
  </r>
  <r>
    <n v="42988"/>
    <d v="2023-03-14T00:00:00"/>
    <x v="2"/>
    <x v="2"/>
    <n v="2023"/>
    <n v="0.42553240740740739"/>
    <x v="3"/>
    <n v="1"/>
    <n v="3.5"/>
    <n v="3.5"/>
    <n v="5"/>
    <x v="0"/>
    <n v="33"/>
    <x v="0"/>
    <x v="0"/>
    <x v="0"/>
    <x v="1"/>
    <n v="1"/>
    <n v="3"/>
  </r>
  <r>
    <n v="42989"/>
    <d v="2023-03-14T00:00:00"/>
    <x v="2"/>
    <x v="2"/>
    <n v="2023"/>
    <n v="0.42553240740740739"/>
    <x v="3"/>
    <n v="1"/>
    <n v="3.75"/>
    <n v="3.75"/>
    <n v="5"/>
    <x v="0"/>
    <n v="73"/>
    <x v="3"/>
    <x v="10"/>
    <x v="28"/>
    <x v="3"/>
    <n v="1"/>
    <n v="3"/>
  </r>
  <r>
    <n v="42990"/>
    <d v="2023-03-14T00:00:00"/>
    <x v="2"/>
    <x v="2"/>
    <n v="2023"/>
    <n v="0.42556712962962967"/>
    <x v="3"/>
    <n v="1"/>
    <n v="3.75"/>
    <n v="3.75"/>
    <n v="5"/>
    <x v="0"/>
    <n v="60"/>
    <x v="2"/>
    <x v="2"/>
    <x v="12"/>
    <x v="0"/>
    <n v="1"/>
    <n v="3"/>
  </r>
  <r>
    <n v="42991"/>
    <d v="2023-03-14T00:00:00"/>
    <x v="2"/>
    <x v="2"/>
    <n v="2023"/>
    <n v="0.42556712962962967"/>
    <x v="3"/>
    <n v="1"/>
    <n v="3.75"/>
    <n v="3.75"/>
    <n v="5"/>
    <x v="0"/>
    <n v="71"/>
    <x v="3"/>
    <x v="10"/>
    <x v="17"/>
    <x v="3"/>
    <n v="1"/>
    <n v="3"/>
  </r>
  <r>
    <n v="42992"/>
    <d v="2023-03-14T00:00:00"/>
    <x v="2"/>
    <x v="2"/>
    <n v="2023"/>
    <n v="0.42556712962962967"/>
    <x v="3"/>
    <n v="1"/>
    <n v="6.4"/>
    <n v="6.4"/>
    <n v="5"/>
    <x v="0"/>
    <n v="19"/>
    <x v="7"/>
    <x v="18"/>
    <x v="2"/>
    <x v="3"/>
    <n v="1"/>
    <n v="3"/>
  </r>
  <r>
    <n v="42993"/>
    <d v="2023-03-14T00:00:00"/>
    <x v="2"/>
    <x v="2"/>
    <n v="2023"/>
    <n v="0.4256712962962963"/>
    <x v="3"/>
    <n v="2"/>
    <n v="2.5"/>
    <n v="5"/>
    <n v="5"/>
    <x v="0"/>
    <n v="29"/>
    <x v="0"/>
    <x v="0"/>
    <x v="5"/>
    <x v="0"/>
    <n v="1"/>
    <n v="3"/>
  </r>
  <r>
    <n v="42994"/>
    <d v="2023-03-14T00:00:00"/>
    <x v="2"/>
    <x v="2"/>
    <n v="2023"/>
    <n v="0.4256712962962963"/>
    <x v="3"/>
    <n v="1"/>
    <n v="3.25"/>
    <n v="3.25"/>
    <n v="5"/>
    <x v="0"/>
    <n v="69"/>
    <x v="3"/>
    <x v="9"/>
    <x v="13"/>
    <x v="3"/>
    <n v="1"/>
    <n v="3"/>
  </r>
  <r>
    <n v="42995"/>
    <d v="2023-03-14T00:00:00"/>
    <x v="2"/>
    <x v="2"/>
    <n v="2023"/>
    <n v="0.42587962962962966"/>
    <x v="3"/>
    <n v="1"/>
    <n v="3"/>
    <n v="3"/>
    <n v="8"/>
    <x v="1"/>
    <n v="37"/>
    <x v="0"/>
    <x v="5"/>
    <x v="25"/>
    <x v="3"/>
    <n v="1"/>
    <n v="3"/>
  </r>
  <r>
    <n v="42996"/>
    <d v="2023-03-14T00:00:00"/>
    <x v="2"/>
    <x v="2"/>
    <n v="2023"/>
    <n v="0.42587962962962966"/>
    <x v="3"/>
    <n v="1"/>
    <n v="0.8"/>
    <n v="0.8"/>
    <n v="8"/>
    <x v="1"/>
    <n v="63"/>
    <x v="4"/>
    <x v="13"/>
    <x v="31"/>
    <x v="3"/>
    <n v="1"/>
    <n v="3"/>
  </r>
  <r>
    <n v="42997"/>
    <d v="2023-03-14T00:00:00"/>
    <x v="2"/>
    <x v="2"/>
    <n v="2023"/>
    <n v="0.42587962962962966"/>
    <x v="3"/>
    <n v="1"/>
    <n v="3"/>
    <n v="3"/>
    <n v="8"/>
    <x v="1"/>
    <n v="77"/>
    <x v="3"/>
    <x v="4"/>
    <x v="4"/>
    <x v="3"/>
    <n v="1"/>
    <n v="3"/>
  </r>
  <r>
    <n v="42998"/>
    <d v="2023-03-14T00:00:00"/>
    <x v="2"/>
    <x v="2"/>
    <n v="2023"/>
    <n v="0.42587962962962966"/>
    <x v="3"/>
    <n v="1"/>
    <n v="9.5"/>
    <n v="9.5"/>
    <n v="8"/>
    <x v="1"/>
    <n v="17"/>
    <x v="5"/>
    <x v="20"/>
    <x v="19"/>
    <x v="3"/>
    <n v="1"/>
    <n v="3"/>
  </r>
  <r>
    <n v="42999"/>
    <d v="2023-03-14T00:00:00"/>
    <x v="2"/>
    <x v="2"/>
    <n v="2023"/>
    <n v="0.42660879629629633"/>
    <x v="3"/>
    <n v="1"/>
    <n v="3.75"/>
    <n v="3.75"/>
    <n v="8"/>
    <x v="1"/>
    <n v="40"/>
    <x v="0"/>
    <x v="5"/>
    <x v="14"/>
    <x v="3"/>
    <n v="1"/>
    <n v="3"/>
  </r>
  <r>
    <n v="43000"/>
    <d v="2023-03-14T00:00:00"/>
    <x v="2"/>
    <x v="2"/>
    <n v="2023"/>
    <n v="0.42660879629629633"/>
    <x v="3"/>
    <n v="1"/>
    <n v="0.8"/>
    <n v="0.8"/>
    <n v="8"/>
    <x v="1"/>
    <n v="84"/>
    <x v="4"/>
    <x v="13"/>
    <x v="34"/>
    <x v="3"/>
    <n v="1"/>
    <n v="3"/>
  </r>
  <r>
    <n v="43001"/>
    <d v="2023-03-14T00:00:00"/>
    <x v="2"/>
    <x v="2"/>
    <n v="2023"/>
    <n v="0.42660879629629633"/>
    <x v="3"/>
    <n v="1"/>
    <n v="3.75"/>
    <n v="3.75"/>
    <n v="8"/>
    <x v="1"/>
    <n v="73"/>
    <x v="3"/>
    <x v="10"/>
    <x v="28"/>
    <x v="3"/>
    <n v="1"/>
    <n v="3"/>
  </r>
  <r>
    <n v="43002"/>
    <d v="2023-03-14T00:00:00"/>
    <x v="2"/>
    <x v="2"/>
    <n v="2023"/>
    <n v="0.42692129629629627"/>
    <x v="3"/>
    <n v="1"/>
    <n v="3"/>
    <n v="3"/>
    <n v="5"/>
    <x v="0"/>
    <n v="49"/>
    <x v="1"/>
    <x v="6"/>
    <x v="21"/>
    <x v="1"/>
    <n v="1"/>
    <n v="3"/>
  </r>
  <r>
    <n v="43003"/>
    <d v="2023-03-14T00:00:00"/>
    <x v="2"/>
    <x v="2"/>
    <n v="2023"/>
    <n v="0.42749999999999999"/>
    <x v="3"/>
    <n v="1"/>
    <n v="2"/>
    <n v="2"/>
    <n v="8"/>
    <x v="1"/>
    <n v="28"/>
    <x v="0"/>
    <x v="0"/>
    <x v="5"/>
    <x v="2"/>
    <n v="1"/>
    <n v="3"/>
  </r>
  <r>
    <n v="43004"/>
    <d v="2023-03-14T00:00:00"/>
    <x v="2"/>
    <x v="2"/>
    <n v="2023"/>
    <n v="0.42749999999999999"/>
    <x v="3"/>
    <n v="1"/>
    <n v="3.75"/>
    <n v="3.75"/>
    <n v="8"/>
    <x v="1"/>
    <n v="79"/>
    <x v="3"/>
    <x v="4"/>
    <x v="10"/>
    <x v="3"/>
    <n v="1"/>
    <n v="3"/>
  </r>
  <r>
    <n v="43005"/>
    <d v="2023-03-14T00:00:00"/>
    <x v="2"/>
    <x v="2"/>
    <n v="2023"/>
    <n v="0.42790509259259263"/>
    <x v="3"/>
    <n v="2"/>
    <n v="2.5"/>
    <n v="5"/>
    <n v="5"/>
    <x v="0"/>
    <n v="29"/>
    <x v="0"/>
    <x v="0"/>
    <x v="5"/>
    <x v="0"/>
    <n v="1"/>
    <n v="3"/>
  </r>
  <r>
    <n v="4306"/>
    <d v="2023-03-14T00:00:00"/>
    <x v="2"/>
    <x v="2"/>
    <n v="2023"/>
    <n v="0.42790509259259263"/>
    <x v="3"/>
    <n v="1"/>
    <n v="3.75"/>
    <n v="3.75"/>
    <n v="5"/>
    <x v="0"/>
    <n v="79"/>
    <x v="3"/>
    <x v="4"/>
    <x v="10"/>
    <x v="3"/>
    <n v="1"/>
    <n v="3"/>
  </r>
  <r>
    <n v="4307"/>
    <d v="2023-03-14T00:00:00"/>
    <x v="2"/>
    <x v="2"/>
    <n v="2023"/>
    <n v="0.42829861111111112"/>
    <x v="3"/>
    <n v="2"/>
    <n v="3.75"/>
    <n v="7.5"/>
    <n v="8"/>
    <x v="1"/>
    <n v="40"/>
    <x v="0"/>
    <x v="5"/>
    <x v="14"/>
    <x v="3"/>
    <n v="1"/>
    <n v="3"/>
  </r>
  <r>
    <n v="4308"/>
    <d v="2023-03-14T00:00:00"/>
    <x v="2"/>
    <x v="2"/>
    <n v="2023"/>
    <n v="0.42829861111111112"/>
    <x v="3"/>
    <n v="1"/>
    <n v="0.8"/>
    <n v="0.8"/>
    <n v="8"/>
    <x v="1"/>
    <n v="64"/>
    <x v="4"/>
    <x v="13"/>
    <x v="30"/>
    <x v="3"/>
    <n v="1"/>
    <n v="3"/>
  </r>
  <r>
    <n v="4309"/>
    <d v="2023-03-14T00:00:00"/>
    <x v="2"/>
    <x v="2"/>
    <n v="2023"/>
    <n v="0.42939814814814814"/>
    <x v="3"/>
    <n v="1"/>
    <n v="4.25"/>
    <n v="4.25"/>
    <n v="3"/>
    <x v="2"/>
    <n v="39"/>
    <x v="0"/>
    <x v="5"/>
    <x v="6"/>
    <x v="0"/>
    <n v="1"/>
    <n v="3"/>
  </r>
  <r>
    <n v="43010"/>
    <d v="2023-03-14T00:00:00"/>
    <x v="2"/>
    <x v="2"/>
    <n v="2023"/>
    <n v="0.42939814814814814"/>
    <x v="3"/>
    <n v="2"/>
    <n v="0.8"/>
    <n v="1.6"/>
    <n v="3"/>
    <x v="2"/>
    <n v="84"/>
    <x v="4"/>
    <x v="13"/>
    <x v="34"/>
    <x v="3"/>
    <n v="1"/>
    <n v="3"/>
  </r>
  <r>
    <n v="43011"/>
    <d v="2023-03-14T00:00:00"/>
    <x v="2"/>
    <x v="2"/>
    <n v="2023"/>
    <n v="0.43015046296296294"/>
    <x v="3"/>
    <n v="1"/>
    <n v="3"/>
    <n v="3"/>
    <n v="3"/>
    <x v="2"/>
    <n v="49"/>
    <x v="1"/>
    <x v="6"/>
    <x v="21"/>
    <x v="1"/>
    <n v="1"/>
    <n v="3"/>
  </r>
  <r>
    <n v="43012"/>
    <d v="2023-03-14T00:00:00"/>
    <x v="2"/>
    <x v="2"/>
    <n v="2023"/>
    <n v="0.43042824074074071"/>
    <x v="3"/>
    <n v="2"/>
    <n v="4.25"/>
    <n v="8.5"/>
    <n v="8"/>
    <x v="1"/>
    <n v="39"/>
    <x v="0"/>
    <x v="5"/>
    <x v="6"/>
    <x v="0"/>
    <n v="1"/>
    <n v="3"/>
  </r>
  <r>
    <n v="43013"/>
    <d v="2023-03-14T00:00:00"/>
    <x v="2"/>
    <x v="2"/>
    <n v="2023"/>
    <n v="0.43042824074074071"/>
    <x v="3"/>
    <n v="2"/>
    <n v="0.8"/>
    <n v="1.6"/>
    <n v="8"/>
    <x v="1"/>
    <n v="65"/>
    <x v="4"/>
    <x v="17"/>
    <x v="33"/>
    <x v="3"/>
    <n v="1"/>
    <n v="3"/>
  </r>
  <r>
    <n v="43014"/>
    <d v="2023-03-14T00:00:00"/>
    <x v="2"/>
    <x v="2"/>
    <n v="2023"/>
    <n v="0.43042824074074071"/>
    <x v="3"/>
    <n v="1"/>
    <n v="3"/>
    <n v="3"/>
    <n v="8"/>
    <x v="1"/>
    <n v="77"/>
    <x v="3"/>
    <x v="4"/>
    <x v="4"/>
    <x v="3"/>
    <n v="1"/>
    <n v="3"/>
  </r>
  <r>
    <n v="43015"/>
    <d v="2023-03-14T00:00:00"/>
    <x v="2"/>
    <x v="2"/>
    <n v="2023"/>
    <n v="0.43067129629629625"/>
    <x v="3"/>
    <n v="1"/>
    <n v="3"/>
    <n v="3"/>
    <n v="3"/>
    <x v="2"/>
    <n v="45"/>
    <x v="1"/>
    <x v="8"/>
    <x v="16"/>
    <x v="1"/>
    <n v="1"/>
    <n v="3"/>
  </r>
  <r>
    <n v="43016"/>
    <d v="2023-03-14T00:00:00"/>
    <x v="2"/>
    <x v="2"/>
    <n v="2023"/>
    <n v="0.43086805555555552"/>
    <x v="3"/>
    <n v="1"/>
    <n v="3"/>
    <n v="3"/>
    <n v="8"/>
    <x v="1"/>
    <n v="43"/>
    <x v="1"/>
    <x v="8"/>
    <x v="11"/>
    <x v="1"/>
    <n v="1"/>
    <n v="3"/>
  </r>
  <r>
    <n v="43017"/>
    <d v="2023-03-14T00:00:00"/>
    <x v="2"/>
    <x v="2"/>
    <n v="2023"/>
    <n v="0.43144675925925924"/>
    <x v="3"/>
    <n v="1"/>
    <n v="2.2000000000000002"/>
    <n v="2.2000000000000002"/>
    <n v="3"/>
    <x v="2"/>
    <n v="25"/>
    <x v="0"/>
    <x v="11"/>
    <x v="18"/>
    <x v="2"/>
    <n v="1"/>
    <n v="3"/>
  </r>
  <r>
    <n v="43018"/>
    <d v="2023-03-14T00:00:00"/>
    <x v="2"/>
    <x v="2"/>
    <n v="2023"/>
    <n v="0.43186342592592591"/>
    <x v="3"/>
    <n v="1"/>
    <n v="4.25"/>
    <n v="4.25"/>
    <n v="5"/>
    <x v="0"/>
    <n v="41"/>
    <x v="0"/>
    <x v="5"/>
    <x v="14"/>
    <x v="1"/>
    <n v="1"/>
    <n v="3"/>
  </r>
  <r>
    <n v="43019"/>
    <d v="2023-03-14T00:00:00"/>
    <x v="2"/>
    <x v="2"/>
    <n v="2023"/>
    <n v="0.43186342592592591"/>
    <x v="3"/>
    <n v="2"/>
    <n v="0.8"/>
    <n v="1.6"/>
    <n v="5"/>
    <x v="0"/>
    <n v="65"/>
    <x v="4"/>
    <x v="17"/>
    <x v="33"/>
    <x v="3"/>
    <n v="1"/>
    <n v="3"/>
  </r>
  <r>
    <n v="43020"/>
    <d v="2023-03-14T00:00:00"/>
    <x v="2"/>
    <x v="2"/>
    <n v="2023"/>
    <n v="0.43222222222222223"/>
    <x v="3"/>
    <n v="2"/>
    <n v="2.5499999999999998"/>
    <n v="5.0999999999999996"/>
    <n v="3"/>
    <x v="2"/>
    <n v="56"/>
    <x v="1"/>
    <x v="1"/>
    <x v="1"/>
    <x v="0"/>
    <n v="1"/>
    <n v="3"/>
  </r>
  <r>
    <n v="43021"/>
    <d v="2023-03-14T00:00:00"/>
    <x v="2"/>
    <x v="2"/>
    <n v="2023"/>
    <n v="0.43262731481481481"/>
    <x v="3"/>
    <n v="1"/>
    <n v="2.5"/>
    <n v="2.5"/>
    <n v="8"/>
    <x v="1"/>
    <n v="50"/>
    <x v="1"/>
    <x v="6"/>
    <x v="7"/>
    <x v="0"/>
    <n v="1"/>
    <n v="3"/>
  </r>
  <r>
    <n v="43022"/>
    <d v="2023-03-14T00:00:00"/>
    <x v="2"/>
    <x v="2"/>
    <n v="2023"/>
    <n v="0.4327893518518518"/>
    <x v="3"/>
    <n v="1"/>
    <n v="4.5"/>
    <n v="4.5"/>
    <n v="3"/>
    <x v="2"/>
    <n v="59"/>
    <x v="2"/>
    <x v="2"/>
    <x v="2"/>
    <x v="1"/>
    <n v="1"/>
    <n v="3"/>
  </r>
  <r>
    <n v="43023"/>
    <d v="2023-03-14T00:00:00"/>
    <x v="2"/>
    <x v="2"/>
    <n v="2023"/>
    <n v="0.43281249999999999"/>
    <x v="3"/>
    <n v="2"/>
    <n v="2.5"/>
    <n v="5"/>
    <n v="3"/>
    <x v="2"/>
    <n v="44"/>
    <x v="1"/>
    <x v="8"/>
    <x v="16"/>
    <x v="0"/>
    <n v="1"/>
    <n v="3"/>
  </r>
  <r>
    <n v="43024"/>
    <d v="2023-03-14T00:00:00"/>
    <x v="2"/>
    <x v="2"/>
    <n v="2023"/>
    <n v="0.43539351851851849"/>
    <x v="3"/>
    <n v="2"/>
    <n v="3"/>
    <n v="6"/>
    <n v="8"/>
    <x v="1"/>
    <n v="37"/>
    <x v="0"/>
    <x v="5"/>
    <x v="25"/>
    <x v="3"/>
    <n v="1"/>
    <n v="3"/>
  </r>
  <r>
    <n v="43025"/>
    <d v="2023-03-14T00:00:00"/>
    <x v="2"/>
    <x v="2"/>
    <n v="2023"/>
    <n v="0.43539351851851849"/>
    <x v="3"/>
    <n v="2"/>
    <n v="0.8"/>
    <n v="1.6"/>
    <n v="8"/>
    <x v="1"/>
    <n v="63"/>
    <x v="4"/>
    <x v="13"/>
    <x v="31"/>
    <x v="3"/>
    <n v="1"/>
    <n v="3"/>
  </r>
  <r>
    <n v="43026"/>
    <d v="2023-03-14T00:00:00"/>
    <x v="2"/>
    <x v="2"/>
    <n v="2023"/>
    <n v="0.43539351851851849"/>
    <x v="3"/>
    <n v="1"/>
    <n v="3.25"/>
    <n v="3.25"/>
    <n v="8"/>
    <x v="1"/>
    <n v="70"/>
    <x v="3"/>
    <x v="4"/>
    <x v="27"/>
    <x v="3"/>
    <n v="1"/>
    <n v="3"/>
  </r>
  <r>
    <n v="43027"/>
    <d v="2023-03-14T00:00:00"/>
    <x v="2"/>
    <x v="2"/>
    <n v="2023"/>
    <n v="0.43596064814814817"/>
    <x v="3"/>
    <n v="2"/>
    <n v="3.75"/>
    <n v="7.5"/>
    <n v="5"/>
    <x v="0"/>
    <n v="38"/>
    <x v="0"/>
    <x v="5"/>
    <x v="6"/>
    <x v="3"/>
    <n v="1"/>
    <n v="3"/>
  </r>
  <r>
    <n v="43028"/>
    <d v="2023-03-14T00:00:00"/>
    <x v="2"/>
    <x v="2"/>
    <n v="2023"/>
    <n v="0.43596064814814817"/>
    <x v="3"/>
    <n v="2"/>
    <n v="0.8"/>
    <n v="1.6"/>
    <n v="5"/>
    <x v="0"/>
    <n v="84"/>
    <x v="4"/>
    <x v="13"/>
    <x v="34"/>
    <x v="3"/>
    <n v="1"/>
    <n v="3"/>
  </r>
  <r>
    <n v="43029"/>
    <d v="2023-03-14T00:00:00"/>
    <x v="2"/>
    <x v="2"/>
    <n v="2023"/>
    <n v="0.43596064814814817"/>
    <x v="3"/>
    <n v="1"/>
    <n v="3.25"/>
    <n v="3.25"/>
    <n v="5"/>
    <x v="0"/>
    <n v="70"/>
    <x v="3"/>
    <x v="4"/>
    <x v="27"/>
    <x v="3"/>
    <n v="1"/>
    <n v="3"/>
  </r>
  <r>
    <n v="43030"/>
    <d v="2023-03-14T00:00:00"/>
    <x v="2"/>
    <x v="2"/>
    <n v="2023"/>
    <n v="0.43633101851851852"/>
    <x v="3"/>
    <n v="2"/>
    <n v="3.75"/>
    <n v="7.5"/>
    <n v="3"/>
    <x v="2"/>
    <n v="38"/>
    <x v="0"/>
    <x v="5"/>
    <x v="6"/>
    <x v="3"/>
    <n v="1"/>
    <n v="3"/>
  </r>
  <r>
    <n v="43031"/>
    <d v="2023-03-14T00:00:00"/>
    <x v="2"/>
    <x v="2"/>
    <n v="2023"/>
    <n v="0.43633101851851852"/>
    <x v="3"/>
    <n v="2"/>
    <n v="0.8"/>
    <n v="1.6"/>
    <n v="3"/>
    <x v="2"/>
    <n v="63"/>
    <x v="4"/>
    <x v="13"/>
    <x v="31"/>
    <x v="3"/>
    <n v="1"/>
    <n v="3"/>
  </r>
  <r>
    <n v="43032"/>
    <d v="2023-03-14T00:00:00"/>
    <x v="2"/>
    <x v="2"/>
    <n v="2023"/>
    <n v="0.43839120370370371"/>
    <x v="3"/>
    <n v="1"/>
    <n v="2"/>
    <n v="2"/>
    <n v="8"/>
    <x v="1"/>
    <n v="22"/>
    <x v="0"/>
    <x v="3"/>
    <x v="3"/>
    <x v="2"/>
    <n v="1"/>
    <n v="3"/>
  </r>
  <r>
    <n v="43033"/>
    <d v="2023-03-14T00:00:00"/>
    <x v="2"/>
    <x v="2"/>
    <n v="2023"/>
    <n v="0.43839120370370371"/>
    <x v="3"/>
    <n v="1"/>
    <n v="3.25"/>
    <n v="3.25"/>
    <n v="8"/>
    <x v="1"/>
    <n v="69"/>
    <x v="3"/>
    <x v="9"/>
    <x v="13"/>
    <x v="3"/>
    <n v="1"/>
    <n v="3"/>
  </r>
  <r>
    <n v="43034"/>
    <d v="2023-03-14T00:00:00"/>
    <x v="2"/>
    <x v="2"/>
    <n v="2023"/>
    <n v="0.43850694444444444"/>
    <x v="3"/>
    <n v="1"/>
    <n v="2.5"/>
    <n v="2.5"/>
    <n v="5"/>
    <x v="0"/>
    <n v="46"/>
    <x v="1"/>
    <x v="7"/>
    <x v="9"/>
    <x v="0"/>
    <n v="1"/>
    <n v="3"/>
  </r>
  <r>
    <n v="43035"/>
    <d v="2023-03-14T00:00:00"/>
    <x v="2"/>
    <x v="2"/>
    <n v="2023"/>
    <n v="0.43906249999999997"/>
    <x v="3"/>
    <n v="1"/>
    <n v="3"/>
    <n v="3"/>
    <n v="5"/>
    <x v="0"/>
    <n v="53"/>
    <x v="1"/>
    <x v="1"/>
    <x v="24"/>
    <x v="1"/>
    <n v="1"/>
    <n v="3"/>
  </r>
  <r>
    <n v="43036"/>
    <d v="2023-03-14T00:00:00"/>
    <x v="2"/>
    <x v="2"/>
    <n v="2023"/>
    <n v="0.43965277777777773"/>
    <x v="3"/>
    <n v="2"/>
    <n v="3.75"/>
    <n v="7.5"/>
    <n v="8"/>
    <x v="1"/>
    <n v="40"/>
    <x v="0"/>
    <x v="5"/>
    <x v="14"/>
    <x v="3"/>
    <n v="1"/>
    <n v="3"/>
  </r>
  <r>
    <n v="43037"/>
    <d v="2023-03-14T00:00:00"/>
    <x v="2"/>
    <x v="2"/>
    <n v="2023"/>
    <n v="0.43965277777777773"/>
    <x v="3"/>
    <n v="2"/>
    <n v="0.8"/>
    <n v="1.6"/>
    <n v="8"/>
    <x v="1"/>
    <n v="65"/>
    <x v="4"/>
    <x v="17"/>
    <x v="33"/>
    <x v="3"/>
    <n v="1"/>
    <n v="3"/>
  </r>
  <r>
    <n v="43038"/>
    <d v="2023-03-14T00:00:00"/>
    <x v="2"/>
    <x v="2"/>
    <n v="2023"/>
    <n v="0.43979166666666664"/>
    <x v="3"/>
    <n v="1"/>
    <n v="3"/>
    <n v="3"/>
    <n v="5"/>
    <x v="0"/>
    <n v="47"/>
    <x v="1"/>
    <x v="7"/>
    <x v="9"/>
    <x v="1"/>
    <n v="1"/>
    <n v="3"/>
  </r>
  <r>
    <n v="43039"/>
    <d v="2023-03-14T00:00:00"/>
    <x v="2"/>
    <x v="2"/>
    <n v="2023"/>
    <n v="0.43989583333333332"/>
    <x v="3"/>
    <n v="1"/>
    <n v="3.75"/>
    <n v="3.75"/>
    <n v="8"/>
    <x v="1"/>
    <n v="36"/>
    <x v="0"/>
    <x v="12"/>
    <x v="22"/>
    <x v="1"/>
    <n v="1"/>
    <n v="3"/>
  </r>
  <r>
    <n v="43040"/>
    <d v="2023-03-14T00:00:00"/>
    <x v="2"/>
    <x v="2"/>
    <n v="2023"/>
    <n v="0.43989583333333332"/>
    <x v="3"/>
    <n v="1"/>
    <n v="3.25"/>
    <n v="3.25"/>
    <n v="8"/>
    <x v="1"/>
    <n v="69"/>
    <x v="3"/>
    <x v="9"/>
    <x v="13"/>
    <x v="3"/>
    <n v="1"/>
    <n v="3"/>
  </r>
  <r>
    <n v="43041"/>
    <d v="2023-03-14T00:00:00"/>
    <x v="2"/>
    <x v="2"/>
    <n v="2023"/>
    <n v="0.43994212962962959"/>
    <x v="3"/>
    <n v="2"/>
    <n v="2.5499999999999998"/>
    <n v="5.0999999999999996"/>
    <n v="3"/>
    <x v="2"/>
    <n v="56"/>
    <x v="1"/>
    <x v="1"/>
    <x v="1"/>
    <x v="0"/>
    <n v="1"/>
    <n v="3"/>
  </r>
  <r>
    <n v="43042"/>
    <d v="2023-03-14T00:00:00"/>
    <x v="2"/>
    <x v="2"/>
    <n v="2023"/>
    <n v="0.43994212962962959"/>
    <x v="3"/>
    <n v="2"/>
    <n v="3"/>
    <n v="6"/>
    <n v="8"/>
    <x v="1"/>
    <n v="43"/>
    <x v="1"/>
    <x v="8"/>
    <x v="11"/>
    <x v="1"/>
    <n v="1"/>
    <n v="3"/>
  </r>
  <r>
    <n v="43043"/>
    <d v="2023-03-14T00:00:00"/>
    <x v="2"/>
    <x v="2"/>
    <n v="2023"/>
    <n v="0.43997685185185187"/>
    <x v="3"/>
    <n v="1"/>
    <n v="2.5"/>
    <n v="2.5"/>
    <n v="8"/>
    <x v="1"/>
    <n v="52"/>
    <x v="1"/>
    <x v="1"/>
    <x v="24"/>
    <x v="0"/>
    <n v="1"/>
    <n v="3"/>
  </r>
  <r>
    <n v="43044"/>
    <d v="2023-03-14T00:00:00"/>
    <x v="2"/>
    <x v="2"/>
    <n v="2023"/>
    <n v="0.44004629629629632"/>
    <x v="3"/>
    <n v="2"/>
    <n v="4.25"/>
    <n v="8.5"/>
    <n v="8"/>
    <x v="1"/>
    <n v="39"/>
    <x v="0"/>
    <x v="5"/>
    <x v="6"/>
    <x v="0"/>
    <n v="1"/>
    <n v="3"/>
  </r>
  <r>
    <n v="43045"/>
    <d v="2023-03-14T00:00:00"/>
    <x v="2"/>
    <x v="2"/>
    <n v="2023"/>
    <n v="0.44004629629629632"/>
    <x v="3"/>
    <n v="2"/>
    <n v="0.8"/>
    <n v="1.6"/>
    <n v="8"/>
    <x v="1"/>
    <n v="64"/>
    <x v="4"/>
    <x v="13"/>
    <x v="30"/>
    <x v="3"/>
    <n v="1"/>
    <n v="3"/>
  </r>
  <r>
    <n v="43046"/>
    <d v="2023-03-14T00:00:00"/>
    <x v="2"/>
    <x v="2"/>
    <n v="2023"/>
    <n v="0.4402430555555556"/>
    <x v="3"/>
    <n v="1"/>
    <n v="3"/>
    <n v="3"/>
    <n v="3"/>
    <x v="2"/>
    <n v="24"/>
    <x v="0"/>
    <x v="3"/>
    <x v="3"/>
    <x v="1"/>
    <n v="1"/>
    <n v="3"/>
  </r>
  <r>
    <n v="43047"/>
    <d v="2023-03-14T00:00:00"/>
    <x v="2"/>
    <x v="2"/>
    <n v="2023"/>
    <n v="0.44052083333333331"/>
    <x v="3"/>
    <n v="1"/>
    <n v="3"/>
    <n v="3"/>
    <n v="3"/>
    <x v="2"/>
    <n v="26"/>
    <x v="0"/>
    <x v="11"/>
    <x v="18"/>
    <x v="0"/>
    <n v="1"/>
    <n v="3"/>
  </r>
  <r>
    <n v="43048"/>
    <d v="2023-03-14T00:00:00"/>
    <x v="2"/>
    <x v="2"/>
    <n v="2023"/>
    <n v="0.44178240740740743"/>
    <x v="3"/>
    <n v="1"/>
    <n v="2.5"/>
    <n v="2.5"/>
    <n v="8"/>
    <x v="1"/>
    <n v="44"/>
    <x v="1"/>
    <x v="8"/>
    <x v="16"/>
    <x v="0"/>
    <n v="1"/>
    <n v="3"/>
  </r>
  <r>
    <n v="43049"/>
    <d v="2023-03-14T00:00:00"/>
    <x v="2"/>
    <x v="2"/>
    <n v="2023"/>
    <n v="0.4428125"/>
    <x v="3"/>
    <n v="1"/>
    <n v="3"/>
    <n v="3"/>
    <n v="5"/>
    <x v="0"/>
    <n v="53"/>
    <x v="1"/>
    <x v="1"/>
    <x v="24"/>
    <x v="1"/>
    <n v="1"/>
    <n v="3"/>
  </r>
  <r>
    <n v="43050"/>
    <d v="2023-03-14T00:00:00"/>
    <x v="2"/>
    <x v="2"/>
    <n v="2023"/>
    <n v="0.4428125"/>
    <x v="3"/>
    <n v="1"/>
    <n v="3.75"/>
    <n v="3.75"/>
    <n v="5"/>
    <x v="0"/>
    <n v="79"/>
    <x v="3"/>
    <x v="4"/>
    <x v="10"/>
    <x v="3"/>
    <n v="1"/>
    <n v="3"/>
  </r>
  <r>
    <n v="43051"/>
    <d v="2023-03-14T00:00:00"/>
    <x v="2"/>
    <x v="2"/>
    <n v="2023"/>
    <n v="0.44350694444444444"/>
    <x v="3"/>
    <n v="1"/>
    <n v="2.5"/>
    <n v="2.5"/>
    <n v="5"/>
    <x v="0"/>
    <n v="52"/>
    <x v="1"/>
    <x v="1"/>
    <x v="24"/>
    <x v="0"/>
    <n v="1"/>
    <n v="3"/>
  </r>
  <r>
    <n v="43052"/>
    <d v="2023-03-14T00:00:00"/>
    <x v="2"/>
    <x v="2"/>
    <n v="2023"/>
    <n v="0.44364583333333335"/>
    <x v="3"/>
    <n v="2"/>
    <n v="3.5"/>
    <n v="7"/>
    <n v="5"/>
    <x v="0"/>
    <n v="33"/>
    <x v="0"/>
    <x v="0"/>
    <x v="0"/>
    <x v="1"/>
    <n v="1"/>
    <n v="3"/>
  </r>
  <r>
    <n v="43053"/>
    <d v="2023-03-14T00:00:00"/>
    <x v="2"/>
    <x v="2"/>
    <n v="2023"/>
    <n v="0.44387731481481479"/>
    <x v="3"/>
    <n v="2"/>
    <n v="4"/>
    <n v="8"/>
    <n v="5"/>
    <x v="0"/>
    <n v="55"/>
    <x v="1"/>
    <x v="1"/>
    <x v="19"/>
    <x v="1"/>
    <n v="1"/>
    <n v="3"/>
  </r>
  <r>
    <n v="43054"/>
    <d v="2023-03-14T00:00:00"/>
    <x v="2"/>
    <x v="2"/>
    <n v="2023"/>
    <n v="0.44392361111111112"/>
    <x v="3"/>
    <n v="1"/>
    <n v="3.75"/>
    <n v="3.75"/>
    <n v="5"/>
    <x v="0"/>
    <n v="36"/>
    <x v="0"/>
    <x v="12"/>
    <x v="22"/>
    <x v="1"/>
    <n v="1"/>
    <n v="3"/>
  </r>
  <r>
    <n v="43055"/>
    <d v="2023-03-14T00:00:00"/>
    <x v="2"/>
    <x v="2"/>
    <n v="2023"/>
    <n v="0.4445601851851852"/>
    <x v="3"/>
    <n v="1"/>
    <n v="2.5"/>
    <n v="2.5"/>
    <n v="8"/>
    <x v="1"/>
    <n v="44"/>
    <x v="1"/>
    <x v="8"/>
    <x v="16"/>
    <x v="0"/>
    <n v="1"/>
    <n v="3"/>
  </r>
  <r>
    <n v="43056"/>
    <d v="2023-03-14T00:00:00"/>
    <x v="2"/>
    <x v="2"/>
    <n v="2023"/>
    <n v="0.4445601851851852"/>
    <x v="3"/>
    <n v="1"/>
    <n v="4.5"/>
    <n v="4.5"/>
    <n v="8"/>
    <x v="1"/>
    <n v="78"/>
    <x v="3"/>
    <x v="4"/>
    <x v="20"/>
    <x v="3"/>
    <n v="1"/>
    <n v="3"/>
  </r>
  <r>
    <n v="43057"/>
    <d v="2023-03-14T00:00:00"/>
    <x v="2"/>
    <x v="2"/>
    <n v="2023"/>
    <n v="0.44488425925925923"/>
    <x v="3"/>
    <n v="2"/>
    <n v="3.75"/>
    <n v="7.5"/>
    <n v="8"/>
    <x v="1"/>
    <n v="40"/>
    <x v="0"/>
    <x v="5"/>
    <x v="14"/>
    <x v="3"/>
    <n v="1"/>
    <n v="3"/>
  </r>
  <r>
    <n v="43058"/>
    <d v="2023-03-14T00:00:00"/>
    <x v="2"/>
    <x v="2"/>
    <n v="2023"/>
    <n v="0.44488425925925923"/>
    <x v="3"/>
    <n v="1"/>
    <n v="0.8"/>
    <n v="0.8"/>
    <n v="8"/>
    <x v="1"/>
    <n v="64"/>
    <x v="4"/>
    <x v="13"/>
    <x v="30"/>
    <x v="3"/>
    <n v="1"/>
    <n v="3"/>
  </r>
  <r>
    <n v="43059"/>
    <d v="2023-03-14T00:00:00"/>
    <x v="2"/>
    <x v="2"/>
    <n v="2023"/>
    <n v="0.44488425925925923"/>
    <x v="3"/>
    <n v="1"/>
    <n v="3.5"/>
    <n v="3.5"/>
    <n v="8"/>
    <x v="1"/>
    <n v="75"/>
    <x v="3"/>
    <x v="10"/>
    <x v="29"/>
    <x v="3"/>
    <n v="1"/>
    <n v="3"/>
  </r>
  <r>
    <n v="4360"/>
    <d v="2023-03-14T00:00:00"/>
    <x v="2"/>
    <x v="2"/>
    <n v="2023"/>
    <n v="0.44534722222222217"/>
    <x v="3"/>
    <n v="2"/>
    <n v="2.5"/>
    <n v="5"/>
    <n v="8"/>
    <x v="1"/>
    <n v="52"/>
    <x v="1"/>
    <x v="1"/>
    <x v="24"/>
    <x v="0"/>
    <n v="1"/>
    <n v="3"/>
  </r>
  <r>
    <n v="4361"/>
    <d v="2023-03-14T00:00:00"/>
    <x v="2"/>
    <x v="2"/>
    <n v="2023"/>
    <n v="0.44545138888888891"/>
    <x v="3"/>
    <n v="2"/>
    <n v="3"/>
    <n v="6"/>
    <n v="5"/>
    <x v="0"/>
    <n v="24"/>
    <x v="0"/>
    <x v="3"/>
    <x v="3"/>
    <x v="1"/>
    <n v="1"/>
    <n v="3"/>
  </r>
  <r>
    <n v="4362"/>
    <d v="2023-03-14T00:00:00"/>
    <x v="2"/>
    <x v="2"/>
    <n v="2023"/>
    <n v="0.44545138888888891"/>
    <x v="3"/>
    <n v="1"/>
    <n v="3.75"/>
    <n v="3.75"/>
    <n v="5"/>
    <x v="0"/>
    <n v="73"/>
    <x v="3"/>
    <x v="10"/>
    <x v="28"/>
    <x v="3"/>
    <n v="1"/>
    <n v="3"/>
  </r>
  <r>
    <n v="4363"/>
    <d v="2023-03-14T00:00:00"/>
    <x v="2"/>
    <x v="2"/>
    <n v="2023"/>
    <n v="0.44570601851851849"/>
    <x v="3"/>
    <n v="1"/>
    <n v="4.75"/>
    <n v="4.75"/>
    <n v="5"/>
    <x v="0"/>
    <n v="61"/>
    <x v="2"/>
    <x v="2"/>
    <x v="12"/>
    <x v="1"/>
    <n v="1"/>
    <n v="3"/>
  </r>
  <r>
    <n v="4364"/>
    <d v="2023-03-14T00:00:00"/>
    <x v="2"/>
    <x v="2"/>
    <n v="2023"/>
    <n v="0.44572916666666668"/>
    <x v="3"/>
    <n v="1"/>
    <n v="2.5"/>
    <n v="2.5"/>
    <n v="8"/>
    <x v="1"/>
    <n v="48"/>
    <x v="1"/>
    <x v="6"/>
    <x v="21"/>
    <x v="0"/>
    <n v="1"/>
    <n v="3"/>
  </r>
  <r>
    <n v="4365"/>
    <d v="2023-03-14T00:00:00"/>
    <x v="2"/>
    <x v="2"/>
    <n v="2023"/>
    <n v="0.44575231481481481"/>
    <x v="3"/>
    <n v="1"/>
    <n v="2.2000000000000002"/>
    <n v="2.2000000000000002"/>
    <n v="5"/>
    <x v="0"/>
    <n v="25"/>
    <x v="0"/>
    <x v="11"/>
    <x v="18"/>
    <x v="2"/>
    <n v="1"/>
    <n v="3"/>
  </r>
  <r>
    <n v="4366"/>
    <d v="2023-03-14T00:00:00"/>
    <x v="2"/>
    <x v="2"/>
    <n v="2023"/>
    <n v="0.44616898148148149"/>
    <x v="3"/>
    <n v="1"/>
    <n v="2.2000000000000002"/>
    <n v="2.2000000000000002"/>
    <n v="5"/>
    <x v="0"/>
    <n v="31"/>
    <x v="0"/>
    <x v="0"/>
    <x v="0"/>
    <x v="2"/>
    <n v="1"/>
    <n v="3"/>
  </r>
  <r>
    <n v="4367"/>
    <d v="2023-03-14T00:00:00"/>
    <x v="2"/>
    <x v="2"/>
    <n v="2023"/>
    <n v="0.44618055555555558"/>
    <x v="3"/>
    <n v="1"/>
    <n v="2.5"/>
    <n v="2.5"/>
    <n v="8"/>
    <x v="1"/>
    <n v="46"/>
    <x v="1"/>
    <x v="7"/>
    <x v="9"/>
    <x v="0"/>
    <n v="1"/>
    <n v="3"/>
  </r>
  <r>
    <n v="4368"/>
    <d v="2023-03-14T00:00:00"/>
    <x v="2"/>
    <x v="2"/>
    <n v="2023"/>
    <n v="0.44618055555555558"/>
    <x v="3"/>
    <n v="1"/>
    <n v="3.75"/>
    <n v="3.75"/>
    <n v="8"/>
    <x v="1"/>
    <n v="79"/>
    <x v="3"/>
    <x v="4"/>
    <x v="10"/>
    <x v="3"/>
    <n v="1"/>
    <n v="3"/>
  </r>
  <r>
    <n v="4369"/>
    <d v="2023-03-14T00:00:00"/>
    <x v="2"/>
    <x v="2"/>
    <n v="2023"/>
    <n v="0.44655092592592593"/>
    <x v="3"/>
    <n v="2"/>
    <n v="3"/>
    <n v="6"/>
    <n v="8"/>
    <x v="1"/>
    <n v="26"/>
    <x v="0"/>
    <x v="11"/>
    <x v="18"/>
    <x v="0"/>
    <n v="1"/>
    <n v="3"/>
  </r>
  <r>
    <n v="4370"/>
    <d v="2023-03-14T00:00:00"/>
    <x v="2"/>
    <x v="2"/>
    <n v="2023"/>
    <n v="0.44655092592592593"/>
    <x v="3"/>
    <n v="1"/>
    <n v="3.5"/>
    <n v="3.5"/>
    <n v="8"/>
    <x v="1"/>
    <n v="76"/>
    <x v="3"/>
    <x v="9"/>
    <x v="15"/>
    <x v="3"/>
    <n v="1"/>
    <n v="3"/>
  </r>
  <r>
    <n v="4371"/>
    <d v="2023-03-14T00:00:00"/>
    <x v="2"/>
    <x v="2"/>
    <n v="2023"/>
    <n v="0.44658564814814811"/>
    <x v="3"/>
    <n v="2"/>
    <n v="2"/>
    <n v="4"/>
    <n v="8"/>
    <x v="1"/>
    <n v="22"/>
    <x v="0"/>
    <x v="3"/>
    <x v="3"/>
    <x v="2"/>
    <n v="1"/>
    <n v="3"/>
  </r>
  <r>
    <n v="4372"/>
    <d v="2023-03-14T00:00:00"/>
    <x v="2"/>
    <x v="2"/>
    <n v="2023"/>
    <n v="0.44765046296296296"/>
    <x v="3"/>
    <n v="2"/>
    <n v="2.5"/>
    <n v="5"/>
    <n v="3"/>
    <x v="2"/>
    <n v="23"/>
    <x v="0"/>
    <x v="3"/>
    <x v="3"/>
    <x v="0"/>
    <n v="1"/>
    <n v="3"/>
  </r>
  <r>
    <n v="4373"/>
    <d v="2023-03-14T00:00:00"/>
    <x v="2"/>
    <x v="2"/>
    <n v="2023"/>
    <n v="0.44765046296296296"/>
    <x v="3"/>
    <n v="1"/>
    <n v="3.5"/>
    <n v="3.5"/>
    <n v="3"/>
    <x v="2"/>
    <n v="76"/>
    <x v="3"/>
    <x v="9"/>
    <x v="15"/>
    <x v="3"/>
    <n v="1"/>
    <n v="3"/>
  </r>
  <r>
    <n v="4374"/>
    <d v="2023-03-14T00:00:00"/>
    <x v="2"/>
    <x v="2"/>
    <n v="2023"/>
    <n v="0.44773148148148145"/>
    <x v="3"/>
    <n v="1"/>
    <n v="3"/>
    <n v="3"/>
    <n v="5"/>
    <x v="0"/>
    <n v="32"/>
    <x v="0"/>
    <x v="0"/>
    <x v="0"/>
    <x v="0"/>
    <n v="1"/>
    <n v="3"/>
  </r>
  <r>
    <n v="4375"/>
    <d v="2023-03-14T00:00:00"/>
    <x v="2"/>
    <x v="2"/>
    <n v="2023"/>
    <n v="0.44773148148148145"/>
    <x v="3"/>
    <n v="1"/>
    <n v="3.75"/>
    <n v="3.75"/>
    <n v="5"/>
    <x v="0"/>
    <n v="71"/>
    <x v="3"/>
    <x v="10"/>
    <x v="17"/>
    <x v="3"/>
    <n v="1"/>
    <n v="3"/>
  </r>
  <r>
    <n v="4376"/>
    <d v="2023-03-14T00:00:00"/>
    <x v="2"/>
    <x v="2"/>
    <n v="2023"/>
    <n v="0.44795138888888886"/>
    <x v="3"/>
    <n v="1"/>
    <n v="3.5"/>
    <n v="3.5"/>
    <n v="3"/>
    <x v="2"/>
    <n v="33"/>
    <x v="0"/>
    <x v="0"/>
    <x v="0"/>
    <x v="1"/>
    <n v="1"/>
    <n v="3"/>
  </r>
  <r>
    <n v="4377"/>
    <d v="2023-03-14T00:00:00"/>
    <x v="2"/>
    <x v="2"/>
    <n v="2023"/>
    <n v="0.44795138888888886"/>
    <x v="3"/>
    <n v="1"/>
    <n v="23"/>
    <n v="23"/>
    <n v="3"/>
    <x v="2"/>
    <n v="81"/>
    <x v="8"/>
    <x v="28"/>
    <x v="42"/>
    <x v="3"/>
    <n v="1"/>
    <n v="3"/>
  </r>
  <r>
    <n v="4378"/>
    <d v="2023-03-14T00:00:00"/>
    <x v="2"/>
    <x v="2"/>
    <n v="2023"/>
    <n v="0.44892361111111106"/>
    <x v="3"/>
    <n v="1"/>
    <n v="2.5"/>
    <n v="2.5"/>
    <n v="8"/>
    <x v="1"/>
    <n v="50"/>
    <x v="1"/>
    <x v="6"/>
    <x v="7"/>
    <x v="0"/>
    <n v="1"/>
    <n v="3"/>
  </r>
  <r>
    <n v="4379"/>
    <d v="2023-03-14T00:00:00"/>
    <x v="2"/>
    <x v="2"/>
    <n v="2023"/>
    <n v="0.44945601851851852"/>
    <x v="3"/>
    <n v="2"/>
    <n v="2"/>
    <n v="4"/>
    <n v="3"/>
    <x v="2"/>
    <n v="22"/>
    <x v="0"/>
    <x v="3"/>
    <x v="3"/>
    <x v="2"/>
    <n v="1"/>
    <n v="3"/>
  </r>
  <r>
    <n v="4380"/>
    <d v="2023-03-14T00:00:00"/>
    <x v="2"/>
    <x v="2"/>
    <n v="2023"/>
    <n v="0.45090277777777782"/>
    <x v="3"/>
    <n v="1"/>
    <n v="2.5"/>
    <n v="2.5"/>
    <n v="8"/>
    <x v="1"/>
    <n v="42"/>
    <x v="1"/>
    <x v="8"/>
    <x v="11"/>
    <x v="0"/>
    <n v="1"/>
    <n v="3"/>
  </r>
  <r>
    <n v="4381"/>
    <d v="2023-03-14T00:00:00"/>
    <x v="2"/>
    <x v="2"/>
    <n v="2023"/>
    <n v="0.4513773148148148"/>
    <x v="3"/>
    <n v="2"/>
    <n v="3.5"/>
    <n v="7"/>
    <n v="5"/>
    <x v="0"/>
    <n v="58"/>
    <x v="2"/>
    <x v="2"/>
    <x v="2"/>
    <x v="0"/>
    <n v="1"/>
    <n v="3"/>
  </r>
  <r>
    <n v="4382"/>
    <d v="2023-03-14T00:00:00"/>
    <x v="2"/>
    <x v="2"/>
    <n v="2023"/>
    <n v="0.4513773148148148"/>
    <x v="3"/>
    <n v="1"/>
    <n v="12"/>
    <n v="12"/>
    <n v="5"/>
    <x v="0"/>
    <n v="82"/>
    <x v="8"/>
    <x v="25"/>
    <x v="44"/>
    <x v="3"/>
    <n v="1"/>
    <n v="3"/>
  </r>
  <r>
    <n v="4383"/>
    <d v="2023-03-14T00:00:00"/>
    <x v="2"/>
    <x v="2"/>
    <n v="2023"/>
    <n v="0.45348379629629632"/>
    <x v="3"/>
    <n v="1"/>
    <n v="3"/>
    <n v="3"/>
    <n v="8"/>
    <x v="1"/>
    <n v="87"/>
    <x v="0"/>
    <x v="5"/>
    <x v="8"/>
    <x v="3"/>
    <n v="1"/>
    <n v="3"/>
  </r>
  <r>
    <n v="4384"/>
    <d v="2023-03-14T00:00:00"/>
    <x v="2"/>
    <x v="2"/>
    <n v="2023"/>
    <n v="0.45348379629629632"/>
    <x v="3"/>
    <n v="1"/>
    <n v="3.25"/>
    <n v="3.25"/>
    <n v="8"/>
    <x v="1"/>
    <n v="69"/>
    <x v="3"/>
    <x v="9"/>
    <x v="13"/>
    <x v="3"/>
    <n v="1"/>
    <n v="3"/>
  </r>
  <r>
    <n v="4385"/>
    <d v="2023-03-14T00:00:00"/>
    <x v="2"/>
    <x v="2"/>
    <n v="2023"/>
    <n v="0.45408564814814811"/>
    <x v="3"/>
    <n v="2"/>
    <n v="3"/>
    <n v="6"/>
    <n v="8"/>
    <x v="1"/>
    <n v="47"/>
    <x v="1"/>
    <x v="7"/>
    <x v="9"/>
    <x v="1"/>
    <n v="1"/>
    <n v="3"/>
  </r>
  <r>
    <n v="4386"/>
    <d v="2023-03-14T00:00:00"/>
    <x v="2"/>
    <x v="2"/>
    <n v="2023"/>
    <n v="0.45453703703703702"/>
    <x v="3"/>
    <n v="2"/>
    <n v="3"/>
    <n v="6"/>
    <n v="8"/>
    <x v="1"/>
    <n v="53"/>
    <x v="1"/>
    <x v="1"/>
    <x v="24"/>
    <x v="1"/>
    <n v="1"/>
    <n v="3"/>
  </r>
  <r>
    <n v="4387"/>
    <d v="2023-03-14T00:00:00"/>
    <x v="2"/>
    <x v="2"/>
    <n v="2023"/>
    <n v="0.45453703703703702"/>
    <x v="3"/>
    <n v="1"/>
    <n v="3.75"/>
    <n v="3.75"/>
    <n v="8"/>
    <x v="1"/>
    <n v="79"/>
    <x v="3"/>
    <x v="4"/>
    <x v="10"/>
    <x v="3"/>
    <n v="1"/>
    <n v="3"/>
  </r>
  <r>
    <n v="4388"/>
    <d v="2023-03-14T00:00:00"/>
    <x v="2"/>
    <x v="2"/>
    <n v="2023"/>
    <n v="0.45484953703703707"/>
    <x v="3"/>
    <n v="1"/>
    <n v="2.5"/>
    <n v="2.5"/>
    <n v="5"/>
    <x v="0"/>
    <n v="52"/>
    <x v="1"/>
    <x v="1"/>
    <x v="24"/>
    <x v="0"/>
    <n v="1"/>
    <n v="3"/>
  </r>
  <r>
    <n v="4389"/>
    <d v="2023-03-14T00:00:00"/>
    <x v="2"/>
    <x v="2"/>
    <n v="2023"/>
    <n v="0.45542824074074079"/>
    <x v="3"/>
    <n v="1"/>
    <n v="2.5"/>
    <n v="2.5"/>
    <n v="8"/>
    <x v="1"/>
    <n v="42"/>
    <x v="1"/>
    <x v="8"/>
    <x v="11"/>
    <x v="0"/>
    <n v="1"/>
    <n v="3"/>
  </r>
  <r>
    <n v="4390"/>
    <d v="2023-03-14T00:00:00"/>
    <x v="2"/>
    <x v="2"/>
    <n v="2023"/>
    <n v="0.4557060185185185"/>
    <x v="3"/>
    <n v="2"/>
    <n v="2.5"/>
    <n v="5"/>
    <n v="3"/>
    <x v="2"/>
    <n v="50"/>
    <x v="1"/>
    <x v="6"/>
    <x v="7"/>
    <x v="0"/>
    <n v="1"/>
    <n v="3"/>
  </r>
  <r>
    <n v="4391"/>
    <d v="2023-03-14T00:00:00"/>
    <x v="2"/>
    <x v="2"/>
    <n v="2023"/>
    <n v="0.4558680555555556"/>
    <x v="3"/>
    <n v="3"/>
    <n v="3"/>
    <n v="9"/>
    <n v="5"/>
    <x v="0"/>
    <n v="32"/>
    <x v="0"/>
    <x v="0"/>
    <x v="0"/>
    <x v="0"/>
    <n v="1"/>
    <n v="3"/>
  </r>
  <r>
    <n v="4392"/>
    <d v="2023-03-14T00:00:00"/>
    <x v="2"/>
    <x v="2"/>
    <n v="2023"/>
    <n v="0.45664351851851853"/>
    <x v="3"/>
    <n v="2"/>
    <n v="2.5"/>
    <n v="5"/>
    <n v="3"/>
    <x v="2"/>
    <n v="48"/>
    <x v="1"/>
    <x v="6"/>
    <x v="21"/>
    <x v="0"/>
    <n v="1"/>
    <n v="3"/>
  </r>
  <r>
    <n v="4393"/>
    <d v="2023-03-14T00:00:00"/>
    <x v="2"/>
    <x v="2"/>
    <n v="2023"/>
    <n v="0.45756944444444447"/>
    <x v="3"/>
    <n v="1"/>
    <n v="4"/>
    <n v="4"/>
    <n v="5"/>
    <x v="0"/>
    <n v="55"/>
    <x v="1"/>
    <x v="1"/>
    <x v="19"/>
    <x v="1"/>
    <n v="1"/>
    <n v="3"/>
  </r>
  <r>
    <n v="4394"/>
    <d v="2023-03-14T00:00:00"/>
    <x v="2"/>
    <x v="2"/>
    <n v="2023"/>
    <n v="0.45799768518518519"/>
    <x v="3"/>
    <n v="2"/>
    <n v="2"/>
    <n v="4"/>
    <n v="8"/>
    <x v="1"/>
    <n v="28"/>
    <x v="0"/>
    <x v="0"/>
    <x v="5"/>
    <x v="2"/>
    <n v="1"/>
    <n v="3"/>
  </r>
  <r>
    <n v="4395"/>
    <d v="2023-03-14T00:00:00"/>
    <x v="2"/>
    <x v="2"/>
    <n v="2023"/>
    <n v="0.45799768518518519"/>
    <x v="3"/>
    <n v="1"/>
    <n v="3"/>
    <n v="3"/>
    <n v="8"/>
    <x v="1"/>
    <n v="77"/>
    <x v="3"/>
    <x v="4"/>
    <x v="4"/>
    <x v="3"/>
    <n v="1"/>
    <n v="3"/>
  </r>
  <r>
    <n v="4396"/>
    <d v="2023-03-14T00:00:00"/>
    <x v="2"/>
    <x v="2"/>
    <n v="2023"/>
    <n v="0.45815972222222223"/>
    <x v="3"/>
    <n v="1"/>
    <n v="3.75"/>
    <n v="3.75"/>
    <n v="5"/>
    <x v="0"/>
    <n v="79"/>
    <x v="3"/>
    <x v="4"/>
    <x v="10"/>
    <x v="3"/>
    <n v="1"/>
    <n v="3"/>
  </r>
  <r>
    <n v="4397"/>
    <d v="2023-03-14T00:00:00"/>
    <x v="2"/>
    <x v="2"/>
    <n v="2023"/>
    <n v="0.46016203703703701"/>
    <x v="4"/>
    <n v="2"/>
    <n v="3"/>
    <n v="6"/>
    <n v="3"/>
    <x v="2"/>
    <n v="32"/>
    <x v="0"/>
    <x v="0"/>
    <x v="0"/>
    <x v="0"/>
    <n v="1"/>
    <n v="3"/>
  </r>
  <r>
    <n v="4398"/>
    <d v="2023-03-14T00:00:00"/>
    <x v="2"/>
    <x v="2"/>
    <n v="2023"/>
    <n v="0.46031249999999996"/>
    <x v="4"/>
    <n v="2"/>
    <n v="2.5"/>
    <n v="5"/>
    <n v="5"/>
    <x v="0"/>
    <n v="29"/>
    <x v="0"/>
    <x v="0"/>
    <x v="5"/>
    <x v="0"/>
    <n v="1"/>
    <n v="3"/>
  </r>
  <r>
    <n v="4399"/>
    <d v="2023-03-14T00:00:00"/>
    <x v="2"/>
    <x v="2"/>
    <n v="2023"/>
    <n v="0.46131944444444445"/>
    <x v="4"/>
    <n v="2"/>
    <n v="4.25"/>
    <n v="8.5"/>
    <n v="3"/>
    <x v="2"/>
    <n v="41"/>
    <x v="0"/>
    <x v="5"/>
    <x v="14"/>
    <x v="1"/>
    <n v="1"/>
    <n v="3"/>
  </r>
  <r>
    <n v="43100"/>
    <d v="2023-03-14T00:00:00"/>
    <x v="2"/>
    <x v="2"/>
    <n v="2023"/>
    <n v="0.46131944444444445"/>
    <x v="4"/>
    <n v="2"/>
    <n v="0.8"/>
    <n v="1.6"/>
    <n v="3"/>
    <x v="2"/>
    <n v="63"/>
    <x v="4"/>
    <x v="13"/>
    <x v="31"/>
    <x v="3"/>
    <n v="1"/>
    <n v="3"/>
  </r>
  <r>
    <n v="43101"/>
    <d v="2023-03-14T00:00:00"/>
    <x v="2"/>
    <x v="2"/>
    <n v="2023"/>
    <n v="0.46141203703703698"/>
    <x v="4"/>
    <n v="1"/>
    <n v="4.75"/>
    <n v="4.75"/>
    <n v="3"/>
    <x v="2"/>
    <n v="61"/>
    <x v="2"/>
    <x v="2"/>
    <x v="12"/>
    <x v="1"/>
    <n v="1"/>
    <n v="3"/>
  </r>
  <r>
    <n v="43102"/>
    <d v="2023-03-14T00:00:00"/>
    <x v="2"/>
    <x v="2"/>
    <n v="2023"/>
    <n v="0.46674768518518522"/>
    <x v="4"/>
    <n v="1"/>
    <n v="3.1"/>
    <n v="3.1"/>
    <n v="5"/>
    <x v="0"/>
    <n v="57"/>
    <x v="1"/>
    <x v="1"/>
    <x v="1"/>
    <x v="1"/>
    <n v="1"/>
    <n v="3"/>
  </r>
  <r>
    <n v="43103"/>
    <d v="2023-03-14T00:00:00"/>
    <x v="2"/>
    <x v="2"/>
    <n v="2023"/>
    <n v="0.46674768518518522"/>
    <x v="4"/>
    <n v="1"/>
    <n v="3.25"/>
    <n v="3.25"/>
    <n v="5"/>
    <x v="0"/>
    <n v="69"/>
    <x v="3"/>
    <x v="9"/>
    <x v="13"/>
    <x v="3"/>
    <n v="1"/>
    <n v="3"/>
  </r>
  <r>
    <n v="43104"/>
    <d v="2023-03-14T00:00:00"/>
    <x v="2"/>
    <x v="2"/>
    <n v="2023"/>
    <n v="0.46746527777777774"/>
    <x v="4"/>
    <n v="1"/>
    <n v="3.5"/>
    <n v="3.5"/>
    <n v="5"/>
    <x v="0"/>
    <n v="27"/>
    <x v="0"/>
    <x v="11"/>
    <x v="18"/>
    <x v="1"/>
    <n v="1"/>
    <n v="3"/>
  </r>
  <r>
    <n v="43105"/>
    <d v="2023-03-14T00:00:00"/>
    <x v="2"/>
    <x v="2"/>
    <n v="2023"/>
    <n v="0.47349537037037037"/>
    <x v="4"/>
    <n v="2"/>
    <n v="2"/>
    <n v="4"/>
    <n v="3"/>
    <x v="2"/>
    <n v="22"/>
    <x v="0"/>
    <x v="3"/>
    <x v="3"/>
    <x v="2"/>
    <n v="1"/>
    <n v="3"/>
  </r>
  <r>
    <n v="4316"/>
    <d v="2023-03-14T00:00:00"/>
    <x v="2"/>
    <x v="2"/>
    <n v="2023"/>
    <n v="0.48042824074074075"/>
    <x v="4"/>
    <n v="1"/>
    <n v="2.5"/>
    <n v="2.5"/>
    <n v="5"/>
    <x v="0"/>
    <n v="29"/>
    <x v="0"/>
    <x v="0"/>
    <x v="5"/>
    <x v="0"/>
    <n v="1"/>
    <n v="3"/>
  </r>
  <r>
    <n v="4317"/>
    <d v="2023-03-14T00:00:00"/>
    <x v="2"/>
    <x v="2"/>
    <n v="2023"/>
    <n v="0.48042824074074075"/>
    <x v="4"/>
    <n v="1"/>
    <n v="3.75"/>
    <n v="3.75"/>
    <n v="5"/>
    <x v="0"/>
    <n v="71"/>
    <x v="3"/>
    <x v="10"/>
    <x v="17"/>
    <x v="3"/>
    <n v="1"/>
    <n v="3"/>
  </r>
  <r>
    <n v="4318"/>
    <d v="2023-03-14T00:00:00"/>
    <x v="2"/>
    <x v="2"/>
    <n v="2023"/>
    <n v="0.48098379629629634"/>
    <x v="4"/>
    <n v="2"/>
    <n v="3.75"/>
    <n v="7.5"/>
    <n v="8"/>
    <x v="1"/>
    <n v="40"/>
    <x v="0"/>
    <x v="5"/>
    <x v="14"/>
    <x v="3"/>
    <n v="1"/>
    <n v="3"/>
  </r>
  <r>
    <n v="4319"/>
    <d v="2023-03-14T00:00:00"/>
    <x v="2"/>
    <x v="2"/>
    <n v="2023"/>
    <n v="0.48098379629629634"/>
    <x v="4"/>
    <n v="2"/>
    <n v="0.8"/>
    <n v="1.6"/>
    <n v="8"/>
    <x v="1"/>
    <n v="84"/>
    <x v="4"/>
    <x v="13"/>
    <x v="34"/>
    <x v="3"/>
    <n v="1"/>
    <n v="3"/>
  </r>
  <r>
    <n v="43110"/>
    <d v="2023-03-14T00:00:00"/>
    <x v="2"/>
    <x v="2"/>
    <n v="2023"/>
    <n v="0.48458333333333337"/>
    <x v="4"/>
    <n v="1"/>
    <n v="4.75"/>
    <n v="4.75"/>
    <n v="3"/>
    <x v="2"/>
    <n v="61"/>
    <x v="2"/>
    <x v="2"/>
    <x v="12"/>
    <x v="1"/>
    <n v="1"/>
    <n v="3"/>
  </r>
  <r>
    <n v="43111"/>
    <d v="2023-03-14T00:00:00"/>
    <x v="2"/>
    <x v="2"/>
    <n v="2023"/>
    <n v="0.4861111111111111"/>
    <x v="4"/>
    <n v="2"/>
    <n v="2.5"/>
    <n v="5"/>
    <n v="3"/>
    <x v="2"/>
    <n v="44"/>
    <x v="1"/>
    <x v="8"/>
    <x v="16"/>
    <x v="0"/>
    <n v="1"/>
    <n v="3"/>
  </r>
  <r>
    <n v="43112"/>
    <d v="2023-03-14T00:00:00"/>
    <x v="2"/>
    <x v="2"/>
    <n v="2023"/>
    <n v="0.4893865740740741"/>
    <x v="4"/>
    <n v="1"/>
    <n v="3"/>
    <n v="3"/>
    <n v="8"/>
    <x v="1"/>
    <n v="49"/>
    <x v="1"/>
    <x v="6"/>
    <x v="21"/>
    <x v="1"/>
    <n v="1"/>
    <n v="3"/>
  </r>
  <r>
    <n v="43113"/>
    <d v="2023-03-14T00:00:00"/>
    <x v="2"/>
    <x v="2"/>
    <n v="2023"/>
    <n v="0.4893865740740741"/>
    <x v="4"/>
    <n v="1"/>
    <n v="4.5"/>
    <n v="4.5"/>
    <n v="8"/>
    <x v="1"/>
    <n v="78"/>
    <x v="3"/>
    <x v="4"/>
    <x v="20"/>
    <x v="3"/>
    <n v="1"/>
    <n v="3"/>
  </r>
  <r>
    <n v="43114"/>
    <d v="2023-03-14T00:00:00"/>
    <x v="2"/>
    <x v="2"/>
    <n v="2023"/>
    <n v="0.49068287037037034"/>
    <x v="4"/>
    <n v="1"/>
    <n v="3"/>
    <n v="3"/>
    <n v="8"/>
    <x v="1"/>
    <n v="26"/>
    <x v="0"/>
    <x v="11"/>
    <x v="18"/>
    <x v="0"/>
    <n v="1"/>
    <n v="3"/>
  </r>
  <r>
    <n v="43115"/>
    <d v="2023-03-14T00:00:00"/>
    <x v="2"/>
    <x v="2"/>
    <n v="2023"/>
    <n v="0.49738425925925928"/>
    <x v="4"/>
    <n v="2"/>
    <n v="3"/>
    <n v="6"/>
    <n v="8"/>
    <x v="1"/>
    <n v="51"/>
    <x v="1"/>
    <x v="6"/>
    <x v="7"/>
    <x v="1"/>
    <n v="1"/>
    <n v="3"/>
  </r>
  <r>
    <n v="43116"/>
    <d v="2023-03-14T00:00:00"/>
    <x v="2"/>
    <x v="2"/>
    <n v="2023"/>
    <n v="0.49879629629629635"/>
    <x v="4"/>
    <n v="1"/>
    <n v="4.25"/>
    <n v="4.25"/>
    <n v="8"/>
    <x v="1"/>
    <n v="41"/>
    <x v="0"/>
    <x v="5"/>
    <x v="14"/>
    <x v="1"/>
    <n v="1"/>
    <n v="3"/>
  </r>
  <r>
    <n v="43117"/>
    <d v="2023-03-14T00:00:00"/>
    <x v="2"/>
    <x v="2"/>
    <n v="2023"/>
    <n v="0.49953703703703706"/>
    <x v="4"/>
    <n v="2"/>
    <n v="2.5"/>
    <n v="5"/>
    <n v="8"/>
    <x v="1"/>
    <n v="50"/>
    <x v="1"/>
    <x v="6"/>
    <x v="7"/>
    <x v="0"/>
    <n v="1"/>
    <n v="3"/>
  </r>
  <r>
    <n v="43118"/>
    <d v="2023-03-14T00:00:00"/>
    <x v="2"/>
    <x v="2"/>
    <n v="2023"/>
    <n v="0.5044791666666667"/>
    <x v="5"/>
    <n v="1"/>
    <n v="3"/>
    <n v="3"/>
    <n v="5"/>
    <x v="0"/>
    <n v="26"/>
    <x v="0"/>
    <x v="11"/>
    <x v="18"/>
    <x v="0"/>
    <n v="1"/>
    <n v="3"/>
  </r>
  <r>
    <n v="43119"/>
    <d v="2023-03-14T00:00:00"/>
    <x v="2"/>
    <x v="2"/>
    <n v="2023"/>
    <n v="0.5044791666666667"/>
    <x v="5"/>
    <n v="1"/>
    <n v="3.75"/>
    <n v="3.75"/>
    <n v="5"/>
    <x v="0"/>
    <n v="79"/>
    <x v="3"/>
    <x v="4"/>
    <x v="10"/>
    <x v="3"/>
    <n v="1"/>
    <n v="3"/>
  </r>
  <r>
    <n v="43120"/>
    <d v="2023-03-14T00:00:00"/>
    <x v="2"/>
    <x v="2"/>
    <n v="2023"/>
    <n v="0.50458333333333327"/>
    <x v="5"/>
    <n v="1"/>
    <n v="2.5"/>
    <n v="2.5"/>
    <n v="3"/>
    <x v="2"/>
    <n v="42"/>
    <x v="1"/>
    <x v="8"/>
    <x v="11"/>
    <x v="0"/>
    <n v="1"/>
    <n v="3"/>
  </r>
  <r>
    <n v="43121"/>
    <d v="2023-03-14T00:00:00"/>
    <x v="2"/>
    <x v="2"/>
    <n v="2023"/>
    <n v="0.50502314814814808"/>
    <x v="5"/>
    <n v="2"/>
    <n v="4.5"/>
    <n v="9"/>
    <n v="3"/>
    <x v="2"/>
    <n v="59"/>
    <x v="2"/>
    <x v="2"/>
    <x v="2"/>
    <x v="1"/>
    <n v="1"/>
    <n v="3"/>
  </r>
  <r>
    <n v="43122"/>
    <d v="2023-03-14T00:00:00"/>
    <x v="2"/>
    <x v="2"/>
    <n v="2023"/>
    <n v="0.50504629629629627"/>
    <x v="5"/>
    <n v="1"/>
    <n v="3.75"/>
    <n v="3.75"/>
    <n v="5"/>
    <x v="0"/>
    <n v="60"/>
    <x v="2"/>
    <x v="2"/>
    <x v="12"/>
    <x v="0"/>
    <n v="1"/>
    <n v="3"/>
  </r>
  <r>
    <n v="43123"/>
    <d v="2023-03-14T00:00:00"/>
    <x v="2"/>
    <x v="2"/>
    <n v="2023"/>
    <n v="0.50901620370370371"/>
    <x v="5"/>
    <n v="2"/>
    <n v="3"/>
    <n v="6"/>
    <n v="3"/>
    <x v="2"/>
    <n v="43"/>
    <x v="1"/>
    <x v="8"/>
    <x v="11"/>
    <x v="1"/>
    <n v="1"/>
    <n v="3"/>
  </r>
  <r>
    <n v="43124"/>
    <d v="2023-03-14T00:00:00"/>
    <x v="2"/>
    <x v="2"/>
    <n v="2023"/>
    <n v="0.50901620370370371"/>
    <x v="5"/>
    <n v="1"/>
    <n v="3.75"/>
    <n v="3.75"/>
    <n v="3"/>
    <x v="2"/>
    <n v="71"/>
    <x v="3"/>
    <x v="10"/>
    <x v="17"/>
    <x v="3"/>
    <n v="1"/>
    <n v="3"/>
  </r>
  <r>
    <n v="43125"/>
    <d v="2023-03-14T00:00:00"/>
    <x v="2"/>
    <x v="2"/>
    <n v="2023"/>
    <n v="0.51214120370370375"/>
    <x v="5"/>
    <n v="1"/>
    <n v="3.75"/>
    <n v="3.75"/>
    <n v="8"/>
    <x v="1"/>
    <n v="40"/>
    <x v="0"/>
    <x v="5"/>
    <x v="14"/>
    <x v="3"/>
    <n v="1"/>
    <n v="3"/>
  </r>
  <r>
    <n v="43126"/>
    <d v="2023-03-14T00:00:00"/>
    <x v="2"/>
    <x v="2"/>
    <n v="2023"/>
    <n v="0.51214120370370375"/>
    <x v="5"/>
    <n v="1"/>
    <n v="8.9499999999999993"/>
    <n v="8.9499999999999993"/>
    <n v="8"/>
    <x v="1"/>
    <n v="13"/>
    <x v="5"/>
    <x v="26"/>
    <x v="21"/>
    <x v="3"/>
    <n v="1"/>
    <n v="3"/>
  </r>
  <r>
    <n v="43127"/>
    <d v="2023-03-14T00:00:00"/>
    <x v="2"/>
    <x v="2"/>
    <n v="2023"/>
    <n v="0.51223379629629628"/>
    <x v="5"/>
    <n v="1"/>
    <n v="3"/>
    <n v="3"/>
    <n v="5"/>
    <x v="0"/>
    <n v="45"/>
    <x v="1"/>
    <x v="8"/>
    <x v="16"/>
    <x v="1"/>
    <n v="1"/>
    <n v="3"/>
  </r>
  <r>
    <n v="43128"/>
    <d v="2023-03-14T00:00:00"/>
    <x v="2"/>
    <x v="2"/>
    <n v="2023"/>
    <n v="0.51225694444444447"/>
    <x v="5"/>
    <n v="1"/>
    <n v="2.5"/>
    <n v="2.5"/>
    <n v="8"/>
    <x v="1"/>
    <n v="23"/>
    <x v="0"/>
    <x v="3"/>
    <x v="3"/>
    <x v="0"/>
    <n v="1"/>
    <n v="3"/>
  </r>
  <r>
    <n v="43129"/>
    <d v="2023-03-14T00:00:00"/>
    <x v="2"/>
    <x v="2"/>
    <n v="2023"/>
    <n v="0.51225694444444447"/>
    <x v="5"/>
    <n v="1"/>
    <n v="3.75"/>
    <n v="3.75"/>
    <n v="8"/>
    <x v="1"/>
    <n v="71"/>
    <x v="3"/>
    <x v="10"/>
    <x v="17"/>
    <x v="3"/>
    <n v="1"/>
    <n v="3"/>
  </r>
  <r>
    <n v="43130"/>
    <d v="2023-03-14T00:00:00"/>
    <x v="2"/>
    <x v="2"/>
    <n v="2023"/>
    <n v="0.51276620370370374"/>
    <x v="5"/>
    <n v="1"/>
    <n v="2.5"/>
    <n v="2.5"/>
    <n v="5"/>
    <x v="0"/>
    <n v="52"/>
    <x v="1"/>
    <x v="1"/>
    <x v="24"/>
    <x v="0"/>
    <n v="1"/>
    <n v="3"/>
  </r>
  <r>
    <n v="43131"/>
    <d v="2023-03-14T00:00:00"/>
    <x v="2"/>
    <x v="2"/>
    <n v="2023"/>
    <n v="0.51346064814814818"/>
    <x v="5"/>
    <n v="1"/>
    <n v="3.1"/>
    <n v="3.1"/>
    <n v="3"/>
    <x v="2"/>
    <n v="57"/>
    <x v="1"/>
    <x v="1"/>
    <x v="1"/>
    <x v="1"/>
    <n v="1"/>
    <n v="3"/>
  </r>
  <r>
    <n v="43132"/>
    <d v="2023-03-14T00:00:00"/>
    <x v="2"/>
    <x v="2"/>
    <n v="2023"/>
    <n v="0.52134259259259264"/>
    <x v="5"/>
    <n v="1"/>
    <n v="3.5"/>
    <n v="3.5"/>
    <n v="5"/>
    <x v="0"/>
    <n v="33"/>
    <x v="0"/>
    <x v="0"/>
    <x v="0"/>
    <x v="1"/>
    <n v="1"/>
    <n v="3"/>
  </r>
  <r>
    <n v="43133"/>
    <d v="2023-03-14T00:00:00"/>
    <x v="2"/>
    <x v="2"/>
    <n v="2023"/>
    <n v="0.52134259259259264"/>
    <x v="5"/>
    <n v="1"/>
    <n v="3"/>
    <n v="3"/>
    <n v="5"/>
    <x v="0"/>
    <n v="77"/>
    <x v="3"/>
    <x v="4"/>
    <x v="4"/>
    <x v="3"/>
    <n v="1"/>
    <n v="3"/>
  </r>
  <r>
    <n v="43134"/>
    <d v="2023-03-14T00:00:00"/>
    <x v="2"/>
    <x v="2"/>
    <n v="2023"/>
    <n v="0.52341435185185181"/>
    <x v="5"/>
    <n v="1"/>
    <n v="3"/>
    <n v="3"/>
    <n v="3"/>
    <x v="2"/>
    <n v="24"/>
    <x v="0"/>
    <x v="3"/>
    <x v="3"/>
    <x v="1"/>
    <n v="1"/>
    <n v="3"/>
  </r>
  <r>
    <n v="43135"/>
    <d v="2023-03-14T00:00:00"/>
    <x v="2"/>
    <x v="2"/>
    <n v="2023"/>
    <n v="0.52587962962962964"/>
    <x v="5"/>
    <n v="2"/>
    <n v="3.75"/>
    <n v="7.5"/>
    <n v="5"/>
    <x v="0"/>
    <n v="40"/>
    <x v="0"/>
    <x v="5"/>
    <x v="14"/>
    <x v="3"/>
    <n v="1"/>
    <n v="3"/>
  </r>
  <r>
    <n v="43136"/>
    <d v="2023-03-14T00:00:00"/>
    <x v="2"/>
    <x v="2"/>
    <n v="2023"/>
    <n v="0.52587962962962964"/>
    <x v="5"/>
    <n v="2"/>
    <n v="0.8"/>
    <n v="1.6"/>
    <n v="5"/>
    <x v="0"/>
    <n v="84"/>
    <x v="4"/>
    <x v="13"/>
    <x v="34"/>
    <x v="3"/>
    <n v="1"/>
    <n v="3"/>
  </r>
  <r>
    <n v="43137"/>
    <d v="2023-03-14T00:00:00"/>
    <x v="2"/>
    <x v="2"/>
    <n v="2023"/>
    <n v="0.52587962962962964"/>
    <x v="5"/>
    <n v="1"/>
    <n v="3"/>
    <n v="3"/>
    <n v="5"/>
    <x v="0"/>
    <n v="77"/>
    <x v="3"/>
    <x v="4"/>
    <x v="4"/>
    <x v="3"/>
    <n v="1"/>
    <n v="3"/>
  </r>
  <r>
    <n v="43138"/>
    <d v="2023-03-14T00:00:00"/>
    <x v="2"/>
    <x v="2"/>
    <n v="2023"/>
    <n v="0.52631944444444445"/>
    <x v="5"/>
    <n v="2"/>
    <n v="3.5"/>
    <n v="7"/>
    <n v="3"/>
    <x v="2"/>
    <n v="27"/>
    <x v="0"/>
    <x v="11"/>
    <x v="18"/>
    <x v="1"/>
    <n v="1"/>
    <n v="3"/>
  </r>
  <r>
    <n v="43139"/>
    <d v="2023-03-14T00:00:00"/>
    <x v="2"/>
    <x v="2"/>
    <n v="2023"/>
    <n v="0.52722222222222226"/>
    <x v="5"/>
    <n v="2"/>
    <n v="3"/>
    <n v="6"/>
    <n v="8"/>
    <x v="1"/>
    <n v="51"/>
    <x v="1"/>
    <x v="6"/>
    <x v="7"/>
    <x v="1"/>
    <n v="1"/>
    <n v="3"/>
  </r>
  <r>
    <n v="43140"/>
    <d v="2023-03-14T00:00:00"/>
    <x v="2"/>
    <x v="2"/>
    <n v="2023"/>
    <n v="0.52819444444444441"/>
    <x v="5"/>
    <n v="1"/>
    <n v="3.1"/>
    <n v="3.1"/>
    <n v="5"/>
    <x v="0"/>
    <n v="57"/>
    <x v="1"/>
    <x v="1"/>
    <x v="1"/>
    <x v="1"/>
    <n v="1"/>
    <n v="3"/>
  </r>
  <r>
    <n v="43141"/>
    <d v="2023-03-14T00:00:00"/>
    <x v="2"/>
    <x v="2"/>
    <n v="2023"/>
    <n v="0.52819444444444441"/>
    <x v="5"/>
    <n v="1"/>
    <n v="3.75"/>
    <n v="3.75"/>
    <n v="5"/>
    <x v="0"/>
    <n v="73"/>
    <x v="3"/>
    <x v="10"/>
    <x v="28"/>
    <x v="3"/>
    <n v="1"/>
    <n v="3"/>
  </r>
  <r>
    <n v="43142"/>
    <d v="2023-03-14T00:00:00"/>
    <x v="2"/>
    <x v="2"/>
    <n v="2023"/>
    <n v="0.53575231481481478"/>
    <x v="5"/>
    <n v="1"/>
    <n v="3"/>
    <n v="3"/>
    <n v="8"/>
    <x v="1"/>
    <n v="24"/>
    <x v="0"/>
    <x v="3"/>
    <x v="3"/>
    <x v="1"/>
    <n v="1"/>
    <n v="3"/>
  </r>
  <r>
    <n v="43143"/>
    <d v="2023-03-14T00:00:00"/>
    <x v="2"/>
    <x v="2"/>
    <n v="2023"/>
    <n v="0.53575231481481478"/>
    <x v="5"/>
    <n v="1"/>
    <n v="3"/>
    <n v="3"/>
    <n v="8"/>
    <x v="1"/>
    <n v="77"/>
    <x v="3"/>
    <x v="4"/>
    <x v="4"/>
    <x v="3"/>
    <n v="1"/>
    <n v="3"/>
  </r>
  <r>
    <n v="43144"/>
    <d v="2023-03-14T00:00:00"/>
    <x v="2"/>
    <x v="2"/>
    <n v="2023"/>
    <n v="0.53979166666666667"/>
    <x v="5"/>
    <n v="2"/>
    <n v="3"/>
    <n v="6"/>
    <n v="5"/>
    <x v="0"/>
    <n v="47"/>
    <x v="1"/>
    <x v="7"/>
    <x v="9"/>
    <x v="1"/>
    <n v="1"/>
    <n v="3"/>
  </r>
  <r>
    <n v="43145"/>
    <d v="2023-03-14T00:00:00"/>
    <x v="2"/>
    <x v="2"/>
    <n v="2023"/>
    <n v="0.54202546296296295"/>
    <x v="6"/>
    <n v="1"/>
    <n v="3.75"/>
    <n v="3.75"/>
    <n v="5"/>
    <x v="0"/>
    <n v="60"/>
    <x v="2"/>
    <x v="2"/>
    <x v="12"/>
    <x v="0"/>
    <n v="1"/>
    <n v="3"/>
  </r>
  <r>
    <n v="43146"/>
    <d v="2023-03-14T00:00:00"/>
    <x v="2"/>
    <x v="2"/>
    <n v="2023"/>
    <n v="0.54202546296296295"/>
    <x v="6"/>
    <n v="1"/>
    <n v="3.75"/>
    <n v="3.75"/>
    <n v="5"/>
    <x v="0"/>
    <n v="73"/>
    <x v="3"/>
    <x v="10"/>
    <x v="28"/>
    <x v="3"/>
    <n v="1"/>
    <n v="3"/>
  </r>
  <r>
    <n v="43147"/>
    <d v="2023-03-14T00:00:00"/>
    <x v="2"/>
    <x v="2"/>
    <n v="2023"/>
    <n v="0.54202546296296295"/>
    <x v="6"/>
    <n v="1"/>
    <n v="12"/>
    <n v="12"/>
    <n v="5"/>
    <x v="0"/>
    <n v="82"/>
    <x v="8"/>
    <x v="25"/>
    <x v="44"/>
    <x v="3"/>
    <n v="1"/>
    <n v="3"/>
  </r>
  <r>
    <n v="43148"/>
    <d v="2023-03-14T00:00:00"/>
    <x v="2"/>
    <x v="2"/>
    <n v="2023"/>
    <n v="0.5435416666666667"/>
    <x v="6"/>
    <n v="2"/>
    <n v="3"/>
    <n v="6"/>
    <n v="8"/>
    <x v="1"/>
    <n v="43"/>
    <x v="1"/>
    <x v="8"/>
    <x v="11"/>
    <x v="1"/>
    <n v="1"/>
    <n v="3"/>
  </r>
  <r>
    <n v="43149"/>
    <d v="2023-03-14T00:00:00"/>
    <x v="2"/>
    <x v="2"/>
    <n v="2023"/>
    <n v="0.54418981481481488"/>
    <x v="6"/>
    <n v="1"/>
    <n v="3.5"/>
    <n v="3.5"/>
    <n v="5"/>
    <x v="0"/>
    <n v="58"/>
    <x v="2"/>
    <x v="2"/>
    <x v="2"/>
    <x v="0"/>
    <n v="1"/>
    <n v="3"/>
  </r>
  <r>
    <n v="43150"/>
    <d v="2023-03-14T00:00:00"/>
    <x v="2"/>
    <x v="2"/>
    <n v="2023"/>
    <n v="0.54689814814814819"/>
    <x v="6"/>
    <n v="1"/>
    <n v="3"/>
    <n v="3"/>
    <n v="5"/>
    <x v="0"/>
    <n v="32"/>
    <x v="0"/>
    <x v="0"/>
    <x v="0"/>
    <x v="0"/>
    <n v="1"/>
    <n v="3"/>
  </r>
  <r>
    <n v="43151"/>
    <d v="2023-03-14T00:00:00"/>
    <x v="2"/>
    <x v="2"/>
    <n v="2023"/>
    <n v="0.54689814814814819"/>
    <x v="6"/>
    <n v="1"/>
    <n v="28"/>
    <n v="28"/>
    <n v="5"/>
    <x v="0"/>
    <n v="81"/>
    <x v="8"/>
    <x v="28"/>
    <x v="42"/>
    <x v="3"/>
    <n v="1"/>
    <n v="3"/>
  </r>
  <r>
    <n v="43152"/>
    <d v="2023-03-14T00:00:00"/>
    <x v="2"/>
    <x v="2"/>
    <n v="2023"/>
    <n v="0.55386574074074069"/>
    <x v="6"/>
    <n v="1"/>
    <n v="3.75"/>
    <n v="3.75"/>
    <n v="5"/>
    <x v="0"/>
    <n v="40"/>
    <x v="0"/>
    <x v="5"/>
    <x v="14"/>
    <x v="3"/>
    <n v="1"/>
    <n v="3"/>
  </r>
  <r>
    <n v="43153"/>
    <d v="2023-03-14T00:00:00"/>
    <x v="2"/>
    <x v="2"/>
    <n v="2023"/>
    <n v="0.55386574074074069"/>
    <x v="6"/>
    <n v="1"/>
    <n v="0.8"/>
    <n v="0.8"/>
    <n v="5"/>
    <x v="0"/>
    <n v="65"/>
    <x v="4"/>
    <x v="17"/>
    <x v="33"/>
    <x v="3"/>
    <n v="1"/>
    <n v="3"/>
  </r>
  <r>
    <n v="43154"/>
    <d v="2023-03-14T00:00:00"/>
    <x v="2"/>
    <x v="2"/>
    <n v="2023"/>
    <n v="0.55386574074074069"/>
    <x v="6"/>
    <n v="1"/>
    <n v="3.25"/>
    <n v="3.25"/>
    <n v="5"/>
    <x v="0"/>
    <n v="69"/>
    <x v="3"/>
    <x v="9"/>
    <x v="13"/>
    <x v="3"/>
    <n v="1"/>
    <n v="3"/>
  </r>
  <r>
    <n v="43155"/>
    <d v="2023-03-14T00:00:00"/>
    <x v="2"/>
    <x v="2"/>
    <n v="2023"/>
    <n v="0.55386574074074069"/>
    <x v="6"/>
    <n v="1"/>
    <n v="28"/>
    <n v="28"/>
    <n v="5"/>
    <x v="0"/>
    <n v="81"/>
    <x v="8"/>
    <x v="28"/>
    <x v="42"/>
    <x v="3"/>
    <n v="1"/>
    <n v="3"/>
  </r>
  <r>
    <n v="43156"/>
    <d v="2023-03-14T00:00:00"/>
    <x v="2"/>
    <x v="2"/>
    <n v="2023"/>
    <n v="0.55472222222222223"/>
    <x v="6"/>
    <n v="2"/>
    <n v="2.5"/>
    <n v="5"/>
    <n v="3"/>
    <x v="2"/>
    <n v="46"/>
    <x v="1"/>
    <x v="7"/>
    <x v="9"/>
    <x v="0"/>
    <n v="1"/>
    <n v="3"/>
  </r>
  <r>
    <n v="43157"/>
    <d v="2023-03-14T00:00:00"/>
    <x v="2"/>
    <x v="2"/>
    <n v="2023"/>
    <n v="0.55472222222222223"/>
    <x v="6"/>
    <n v="1"/>
    <n v="3.75"/>
    <n v="3.75"/>
    <n v="3"/>
    <x v="2"/>
    <n v="79"/>
    <x v="3"/>
    <x v="4"/>
    <x v="10"/>
    <x v="3"/>
    <n v="1"/>
    <n v="3"/>
  </r>
  <r>
    <n v="43158"/>
    <d v="2023-03-14T00:00:00"/>
    <x v="2"/>
    <x v="2"/>
    <n v="2023"/>
    <n v="0.55680555555555555"/>
    <x v="6"/>
    <n v="2"/>
    <n v="3"/>
    <n v="6"/>
    <n v="8"/>
    <x v="1"/>
    <n v="49"/>
    <x v="1"/>
    <x v="6"/>
    <x v="21"/>
    <x v="1"/>
    <n v="1"/>
    <n v="3"/>
  </r>
  <r>
    <n v="43159"/>
    <d v="2023-03-14T00:00:00"/>
    <x v="2"/>
    <x v="2"/>
    <n v="2023"/>
    <n v="0.5586458333333334"/>
    <x v="6"/>
    <n v="1"/>
    <n v="3.5"/>
    <n v="3.5"/>
    <n v="8"/>
    <x v="1"/>
    <n v="33"/>
    <x v="0"/>
    <x v="0"/>
    <x v="0"/>
    <x v="1"/>
    <n v="1"/>
    <n v="3"/>
  </r>
  <r>
    <n v="43160"/>
    <d v="2023-03-14T00:00:00"/>
    <x v="2"/>
    <x v="2"/>
    <n v="2023"/>
    <n v="0.56400462962962961"/>
    <x v="6"/>
    <n v="1"/>
    <n v="3.5"/>
    <n v="3.5"/>
    <n v="3"/>
    <x v="2"/>
    <n v="58"/>
    <x v="2"/>
    <x v="2"/>
    <x v="2"/>
    <x v="0"/>
    <n v="1"/>
    <n v="3"/>
  </r>
  <r>
    <n v="43161"/>
    <d v="2023-03-14T00:00:00"/>
    <x v="2"/>
    <x v="2"/>
    <n v="2023"/>
    <n v="0.5703125"/>
    <x v="6"/>
    <n v="2"/>
    <n v="2.5"/>
    <n v="5"/>
    <n v="3"/>
    <x v="2"/>
    <n v="42"/>
    <x v="1"/>
    <x v="8"/>
    <x v="11"/>
    <x v="0"/>
    <n v="1"/>
    <n v="3"/>
  </r>
  <r>
    <n v="43162"/>
    <d v="2023-03-14T00:00:00"/>
    <x v="2"/>
    <x v="2"/>
    <n v="2023"/>
    <n v="0.5703125"/>
    <x v="6"/>
    <n v="1"/>
    <n v="22.5"/>
    <n v="22.5"/>
    <n v="3"/>
    <x v="2"/>
    <n v="9"/>
    <x v="6"/>
    <x v="16"/>
    <x v="32"/>
    <x v="3"/>
    <n v="1"/>
    <n v="3"/>
  </r>
  <r>
    <n v="43163"/>
    <d v="2023-03-14T00:00:00"/>
    <x v="2"/>
    <x v="2"/>
    <n v="2023"/>
    <n v="0.57474537037037032"/>
    <x v="6"/>
    <n v="1"/>
    <n v="2.5"/>
    <n v="2.5"/>
    <n v="8"/>
    <x v="1"/>
    <n v="44"/>
    <x v="1"/>
    <x v="8"/>
    <x v="16"/>
    <x v="0"/>
    <n v="1"/>
    <n v="3"/>
  </r>
  <r>
    <n v="43164"/>
    <d v="2023-03-14T00:00:00"/>
    <x v="2"/>
    <x v="2"/>
    <n v="2023"/>
    <n v="0.57694444444444437"/>
    <x v="6"/>
    <n v="1"/>
    <n v="2"/>
    <n v="2"/>
    <n v="5"/>
    <x v="0"/>
    <n v="28"/>
    <x v="0"/>
    <x v="0"/>
    <x v="5"/>
    <x v="2"/>
    <n v="1"/>
    <n v="3"/>
  </r>
  <r>
    <n v="43165"/>
    <d v="2023-03-14T00:00:00"/>
    <x v="2"/>
    <x v="2"/>
    <n v="2023"/>
    <n v="0.57809027777777777"/>
    <x v="6"/>
    <n v="1"/>
    <n v="2"/>
    <n v="2"/>
    <n v="8"/>
    <x v="1"/>
    <n v="28"/>
    <x v="0"/>
    <x v="0"/>
    <x v="5"/>
    <x v="2"/>
    <n v="1"/>
    <n v="3"/>
  </r>
  <r>
    <n v="43166"/>
    <d v="2023-03-14T00:00:00"/>
    <x v="2"/>
    <x v="2"/>
    <n v="2023"/>
    <n v="0.57809027777777777"/>
    <x v="6"/>
    <n v="1"/>
    <n v="3.5"/>
    <n v="3.5"/>
    <n v="8"/>
    <x v="1"/>
    <n v="76"/>
    <x v="3"/>
    <x v="9"/>
    <x v="15"/>
    <x v="3"/>
    <n v="1"/>
    <n v="3"/>
  </r>
  <r>
    <n v="43167"/>
    <d v="2023-03-14T00:00:00"/>
    <x v="2"/>
    <x v="2"/>
    <n v="2023"/>
    <n v="0.57925925925925925"/>
    <x v="6"/>
    <n v="2"/>
    <n v="3"/>
    <n v="6"/>
    <n v="8"/>
    <x v="1"/>
    <n v="49"/>
    <x v="1"/>
    <x v="6"/>
    <x v="21"/>
    <x v="1"/>
    <n v="1"/>
    <n v="3"/>
  </r>
  <r>
    <n v="43168"/>
    <d v="2023-03-14T00:00:00"/>
    <x v="2"/>
    <x v="2"/>
    <n v="2023"/>
    <n v="0.57925925925925925"/>
    <x v="6"/>
    <n v="1"/>
    <n v="22.5"/>
    <n v="22.5"/>
    <n v="8"/>
    <x v="1"/>
    <n v="9"/>
    <x v="6"/>
    <x v="16"/>
    <x v="32"/>
    <x v="3"/>
    <n v="1"/>
    <n v="3"/>
  </r>
  <r>
    <n v="43169"/>
    <d v="2023-03-14T00:00:00"/>
    <x v="2"/>
    <x v="2"/>
    <n v="2023"/>
    <n v="0.58030092592592586"/>
    <x v="6"/>
    <n v="1"/>
    <n v="3.5"/>
    <n v="3.5"/>
    <n v="5"/>
    <x v="0"/>
    <n v="58"/>
    <x v="2"/>
    <x v="2"/>
    <x v="2"/>
    <x v="0"/>
    <n v="1"/>
    <n v="3"/>
  </r>
  <r>
    <n v="43170"/>
    <d v="2023-03-14T00:00:00"/>
    <x v="2"/>
    <x v="2"/>
    <n v="2023"/>
    <n v="0.58047453703703711"/>
    <x v="6"/>
    <n v="2"/>
    <n v="3"/>
    <n v="6"/>
    <n v="8"/>
    <x v="1"/>
    <n v="87"/>
    <x v="0"/>
    <x v="5"/>
    <x v="8"/>
    <x v="3"/>
    <n v="1"/>
    <n v="3"/>
  </r>
  <r>
    <n v="43171"/>
    <d v="2023-03-14T00:00:00"/>
    <x v="2"/>
    <x v="2"/>
    <n v="2023"/>
    <n v="0.58077546296296301"/>
    <x v="6"/>
    <n v="1"/>
    <n v="2.5"/>
    <n v="2.5"/>
    <n v="8"/>
    <x v="1"/>
    <n v="50"/>
    <x v="1"/>
    <x v="6"/>
    <x v="7"/>
    <x v="0"/>
    <n v="1"/>
    <n v="3"/>
  </r>
  <r>
    <n v="43172"/>
    <d v="2023-03-14T00:00:00"/>
    <x v="2"/>
    <x v="2"/>
    <n v="2023"/>
    <n v="0.58207175925925925"/>
    <x v="6"/>
    <n v="1"/>
    <n v="4.25"/>
    <n v="4.25"/>
    <n v="8"/>
    <x v="1"/>
    <n v="41"/>
    <x v="0"/>
    <x v="5"/>
    <x v="14"/>
    <x v="1"/>
    <n v="1"/>
    <n v="3"/>
  </r>
  <r>
    <n v="43173"/>
    <d v="2023-03-14T00:00:00"/>
    <x v="2"/>
    <x v="2"/>
    <n v="2023"/>
    <n v="0.58239583333333333"/>
    <x v="6"/>
    <n v="2"/>
    <n v="2.5"/>
    <n v="5"/>
    <n v="8"/>
    <x v="1"/>
    <n v="46"/>
    <x v="1"/>
    <x v="7"/>
    <x v="9"/>
    <x v="0"/>
    <n v="1"/>
    <n v="3"/>
  </r>
  <r>
    <n v="43174"/>
    <d v="2023-03-14T00:00:00"/>
    <x v="2"/>
    <x v="2"/>
    <n v="2023"/>
    <n v="0.58524305555555556"/>
    <x v="7"/>
    <n v="1"/>
    <n v="3"/>
    <n v="3"/>
    <n v="8"/>
    <x v="1"/>
    <n v="47"/>
    <x v="1"/>
    <x v="7"/>
    <x v="9"/>
    <x v="1"/>
    <n v="1"/>
    <n v="3"/>
  </r>
  <r>
    <n v="43175"/>
    <d v="2023-03-14T00:00:00"/>
    <x v="2"/>
    <x v="2"/>
    <n v="2023"/>
    <n v="0.58524305555555556"/>
    <x v="7"/>
    <n v="1"/>
    <n v="18"/>
    <n v="18"/>
    <n v="8"/>
    <x v="1"/>
    <n v="1"/>
    <x v="6"/>
    <x v="16"/>
    <x v="36"/>
    <x v="3"/>
    <n v="1"/>
    <n v="3"/>
  </r>
  <r>
    <n v="43176"/>
    <d v="2023-03-14T00:00:00"/>
    <x v="2"/>
    <x v="2"/>
    <n v="2023"/>
    <n v="0.5863194444444445"/>
    <x v="7"/>
    <n v="1"/>
    <n v="3.1"/>
    <n v="3.1"/>
    <n v="8"/>
    <x v="1"/>
    <n v="35"/>
    <x v="0"/>
    <x v="12"/>
    <x v="22"/>
    <x v="0"/>
    <n v="1"/>
    <n v="3"/>
  </r>
  <r>
    <n v="43177"/>
    <d v="2023-03-14T00:00:00"/>
    <x v="2"/>
    <x v="2"/>
    <n v="2023"/>
    <n v="0.58769675925925924"/>
    <x v="7"/>
    <n v="1"/>
    <n v="3.75"/>
    <n v="3.75"/>
    <n v="5"/>
    <x v="0"/>
    <n v="36"/>
    <x v="0"/>
    <x v="12"/>
    <x v="22"/>
    <x v="1"/>
    <n v="1"/>
    <n v="3"/>
  </r>
  <r>
    <n v="43178"/>
    <d v="2023-03-14T00:00:00"/>
    <x v="2"/>
    <x v="2"/>
    <n v="2023"/>
    <n v="0.58769675925925924"/>
    <x v="7"/>
    <n v="1"/>
    <n v="4.5"/>
    <n v="4.5"/>
    <n v="5"/>
    <x v="0"/>
    <n v="78"/>
    <x v="3"/>
    <x v="4"/>
    <x v="20"/>
    <x v="3"/>
    <n v="1"/>
    <n v="3"/>
  </r>
  <r>
    <n v="43179"/>
    <d v="2023-03-14T00:00:00"/>
    <x v="2"/>
    <x v="2"/>
    <n v="2023"/>
    <n v="0.58953703703703708"/>
    <x v="7"/>
    <n v="2"/>
    <n v="3"/>
    <n v="6"/>
    <n v="8"/>
    <x v="1"/>
    <n v="37"/>
    <x v="0"/>
    <x v="5"/>
    <x v="25"/>
    <x v="3"/>
    <n v="1"/>
    <n v="3"/>
  </r>
  <r>
    <n v="43180"/>
    <d v="2023-03-14T00:00:00"/>
    <x v="2"/>
    <x v="2"/>
    <n v="2023"/>
    <n v="0.58975694444444449"/>
    <x v="7"/>
    <n v="1"/>
    <n v="4.5"/>
    <n v="4.5"/>
    <n v="5"/>
    <x v="0"/>
    <n v="59"/>
    <x v="2"/>
    <x v="2"/>
    <x v="2"/>
    <x v="1"/>
    <n v="1"/>
    <n v="3"/>
  </r>
  <r>
    <n v="43181"/>
    <d v="2023-03-14T00:00:00"/>
    <x v="2"/>
    <x v="2"/>
    <n v="2023"/>
    <n v="0.59097222222222223"/>
    <x v="7"/>
    <n v="2"/>
    <n v="2.5499999999999998"/>
    <n v="5.0999999999999996"/>
    <n v="3"/>
    <x v="2"/>
    <n v="56"/>
    <x v="1"/>
    <x v="1"/>
    <x v="1"/>
    <x v="0"/>
    <n v="1"/>
    <n v="3"/>
  </r>
  <r>
    <n v="43182"/>
    <d v="2023-03-14T00:00:00"/>
    <x v="2"/>
    <x v="2"/>
    <n v="2023"/>
    <n v="0.59804398148148141"/>
    <x v="7"/>
    <n v="2"/>
    <n v="4"/>
    <n v="8"/>
    <n v="3"/>
    <x v="2"/>
    <n v="55"/>
    <x v="1"/>
    <x v="1"/>
    <x v="19"/>
    <x v="1"/>
    <n v="1"/>
    <n v="3"/>
  </r>
  <r>
    <n v="43183"/>
    <d v="2023-03-14T00:00:00"/>
    <x v="2"/>
    <x v="2"/>
    <n v="2023"/>
    <n v="0.59804398148148141"/>
    <x v="7"/>
    <n v="1"/>
    <n v="19.75"/>
    <n v="19.75"/>
    <n v="3"/>
    <x v="2"/>
    <n v="7"/>
    <x v="6"/>
    <x v="19"/>
    <x v="35"/>
    <x v="3"/>
    <n v="1"/>
    <n v="3"/>
  </r>
  <r>
    <n v="43184"/>
    <d v="2023-03-14T00:00:00"/>
    <x v="2"/>
    <x v="2"/>
    <n v="2023"/>
    <n v="0.60094907407407405"/>
    <x v="7"/>
    <n v="2"/>
    <n v="2.2000000000000002"/>
    <n v="4.4000000000000004"/>
    <n v="5"/>
    <x v="0"/>
    <n v="31"/>
    <x v="0"/>
    <x v="0"/>
    <x v="0"/>
    <x v="2"/>
    <n v="1"/>
    <n v="3"/>
  </r>
  <r>
    <n v="43185"/>
    <d v="2023-03-14T00:00:00"/>
    <x v="2"/>
    <x v="2"/>
    <n v="2023"/>
    <n v="0.60229166666666667"/>
    <x v="7"/>
    <n v="1"/>
    <n v="3"/>
    <n v="3"/>
    <n v="8"/>
    <x v="1"/>
    <n v="30"/>
    <x v="0"/>
    <x v="0"/>
    <x v="5"/>
    <x v="1"/>
    <n v="1"/>
    <n v="3"/>
  </r>
  <r>
    <n v="43186"/>
    <d v="2023-03-14T00:00:00"/>
    <x v="2"/>
    <x v="2"/>
    <n v="2023"/>
    <n v="0.60305555555555557"/>
    <x v="7"/>
    <n v="1"/>
    <n v="2.5"/>
    <n v="2.5"/>
    <n v="5"/>
    <x v="0"/>
    <n v="50"/>
    <x v="1"/>
    <x v="6"/>
    <x v="7"/>
    <x v="0"/>
    <n v="1"/>
    <n v="3"/>
  </r>
  <r>
    <n v="43187"/>
    <d v="2023-03-14T00:00:00"/>
    <x v="2"/>
    <x v="2"/>
    <n v="2023"/>
    <n v="0.60484953703703703"/>
    <x v="7"/>
    <n v="1"/>
    <n v="2.5"/>
    <n v="2.5"/>
    <n v="3"/>
    <x v="2"/>
    <n v="50"/>
    <x v="1"/>
    <x v="6"/>
    <x v="7"/>
    <x v="0"/>
    <n v="1"/>
    <n v="3"/>
  </r>
  <r>
    <n v="43188"/>
    <d v="2023-03-14T00:00:00"/>
    <x v="2"/>
    <x v="2"/>
    <n v="2023"/>
    <n v="0.6074074074074074"/>
    <x v="7"/>
    <n v="1"/>
    <n v="2.2000000000000002"/>
    <n v="2.2000000000000002"/>
    <n v="8"/>
    <x v="1"/>
    <n v="25"/>
    <x v="0"/>
    <x v="11"/>
    <x v="18"/>
    <x v="2"/>
    <n v="1"/>
    <n v="3"/>
  </r>
  <r>
    <n v="43189"/>
    <d v="2023-03-14T00:00:00"/>
    <x v="2"/>
    <x v="2"/>
    <n v="2023"/>
    <n v="0.60969907407407409"/>
    <x v="7"/>
    <n v="2"/>
    <n v="3"/>
    <n v="6"/>
    <n v="5"/>
    <x v="0"/>
    <n v="53"/>
    <x v="1"/>
    <x v="1"/>
    <x v="24"/>
    <x v="1"/>
    <n v="1"/>
    <n v="3"/>
  </r>
  <r>
    <n v="43190"/>
    <d v="2023-03-14T00:00:00"/>
    <x v="2"/>
    <x v="2"/>
    <n v="2023"/>
    <n v="0.62298611111111113"/>
    <x v="7"/>
    <n v="2"/>
    <n v="3"/>
    <n v="6"/>
    <n v="5"/>
    <x v="0"/>
    <n v="30"/>
    <x v="0"/>
    <x v="0"/>
    <x v="5"/>
    <x v="1"/>
    <n v="1"/>
    <n v="3"/>
  </r>
  <r>
    <n v="43191"/>
    <d v="2023-03-14T00:00:00"/>
    <x v="2"/>
    <x v="2"/>
    <n v="2023"/>
    <n v="0.62298611111111113"/>
    <x v="7"/>
    <n v="1"/>
    <n v="3.25"/>
    <n v="3.25"/>
    <n v="5"/>
    <x v="0"/>
    <n v="69"/>
    <x v="3"/>
    <x v="9"/>
    <x v="13"/>
    <x v="3"/>
    <n v="1"/>
    <n v="3"/>
  </r>
  <r>
    <n v="43192"/>
    <d v="2023-03-14T00:00:00"/>
    <x v="2"/>
    <x v="2"/>
    <n v="2023"/>
    <n v="0.6232523148148148"/>
    <x v="7"/>
    <n v="2"/>
    <n v="3"/>
    <n v="6"/>
    <n v="5"/>
    <x v="0"/>
    <n v="32"/>
    <x v="0"/>
    <x v="0"/>
    <x v="0"/>
    <x v="0"/>
    <n v="1"/>
    <n v="3"/>
  </r>
  <r>
    <n v="43193"/>
    <d v="2023-03-14T00:00:00"/>
    <x v="2"/>
    <x v="2"/>
    <n v="2023"/>
    <n v="0.6232523148148148"/>
    <x v="7"/>
    <n v="1"/>
    <n v="3.5"/>
    <n v="3.5"/>
    <n v="5"/>
    <x v="0"/>
    <n v="75"/>
    <x v="3"/>
    <x v="10"/>
    <x v="29"/>
    <x v="3"/>
    <n v="1"/>
    <n v="3"/>
  </r>
  <r>
    <n v="43194"/>
    <d v="2023-03-14T00:00:00"/>
    <x v="2"/>
    <x v="2"/>
    <n v="2023"/>
    <n v="0.62535879629629632"/>
    <x v="8"/>
    <n v="1"/>
    <n v="2.5"/>
    <n v="2.5"/>
    <n v="5"/>
    <x v="0"/>
    <n v="54"/>
    <x v="1"/>
    <x v="1"/>
    <x v="19"/>
    <x v="0"/>
    <n v="1"/>
    <n v="3"/>
  </r>
  <r>
    <n v="43195"/>
    <d v="2023-03-14T00:00:00"/>
    <x v="2"/>
    <x v="2"/>
    <n v="2023"/>
    <n v="0.62535879629629632"/>
    <x v="8"/>
    <n v="1"/>
    <n v="3.75"/>
    <n v="3.75"/>
    <n v="5"/>
    <x v="0"/>
    <n v="71"/>
    <x v="3"/>
    <x v="10"/>
    <x v="17"/>
    <x v="3"/>
    <n v="1"/>
    <n v="3"/>
  </r>
  <r>
    <n v="43196"/>
    <d v="2023-03-14T00:00:00"/>
    <x v="2"/>
    <x v="2"/>
    <n v="2023"/>
    <n v="0.62569444444444444"/>
    <x v="8"/>
    <n v="1"/>
    <n v="3.75"/>
    <n v="3.75"/>
    <n v="8"/>
    <x v="1"/>
    <n v="38"/>
    <x v="0"/>
    <x v="5"/>
    <x v="6"/>
    <x v="3"/>
    <n v="1"/>
    <n v="3"/>
  </r>
  <r>
    <n v="43197"/>
    <d v="2023-03-14T00:00:00"/>
    <x v="2"/>
    <x v="2"/>
    <n v="2023"/>
    <n v="0.63217592592592597"/>
    <x v="8"/>
    <n v="2"/>
    <n v="3"/>
    <n v="6"/>
    <n v="5"/>
    <x v="0"/>
    <n v="26"/>
    <x v="0"/>
    <x v="11"/>
    <x v="18"/>
    <x v="0"/>
    <n v="1"/>
    <n v="3"/>
  </r>
  <r>
    <n v="43198"/>
    <d v="2023-03-14T00:00:00"/>
    <x v="2"/>
    <x v="2"/>
    <n v="2023"/>
    <n v="0.63437500000000002"/>
    <x v="8"/>
    <n v="1"/>
    <n v="2.4500000000000002"/>
    <n v="2.4500000000000002"/>
    <n v="5"/>
    <x v="0"/>
    <n v="34"/>
    <x v="0"/>
    <x v="12"/>
    <x v="22"/>
    <x v="2"/>
    <n v="1"/>
    <n v="3"/>
  </r>
  <r>
    <n v="43199"/>
    <d v="2023-03-14T00:00:00"/>
    <x v="2"/>
    <x v="2"/>
    <n v="2023"/>
    <n v="0.63548611111111108"/>
    <x v="8"/>
    <n v="1"/>
    <n v="4.5"/>
    <n v="4.5"/>
    <n v="8"/>
    <x v="1"/>
    <n v="59"/>
    <x v="2"/>
    <x v="2"/>
    <x v="2"/>
    <x v="1"/>
    <n v="1"/>
    <n v="3"/>
  </r>
  <r>
    <n v="43200"/>
    <d v="2023-03-14T00:00:00"/>
    <x v="2"/>
    <x v="2"/>
    <n v="2023"/>
    <n v="0.63548611111111108"/>
    <x v="8"/>
    <n v="1"/>
    <n v="3.25"/>
    <n v="3.25"/>
    <n v="8"/>
    <x v="1"/>
    <n v="70"/>
    <x v="3"/>
    <x v="4"/>
    <x v="27"/>
    <x v="3"/>
    <n v="1"/>
    <n v="3"/>
  </r>
  <r>
    <n v="43201"/>
    <d v="2023-03-14T00:00:00"/>
    <x v="2"/>
    <x v="2"/>
    <n v="2023"/>
    <n v="0.63692129629629635"/>
    <x v="8"/>
    <n v="1"/>
    <n v="3.1"/>
    <n v="3.1"/>
    <n v="3"/>
    <x v="2"/>
    <n v="35"/>
    <x v="0"/>
    <x v="12"/>
    <x v="22"/>
    <x v="0"/>
    <n v="1"/>
    <n v="3"/>
  </r>
  <r>
    <n v="43202"/>
    <d v="2023-03-14T00:00:00"/>
    <x v="2"/>
    <x v="2"/>
    <n v="2023"/>
    <n v="0.6402430555555555"/>
    <x v="8"/>
    <n v="1"/>
    <n v="2.5"/>
    <n v="2.5"/>
    <n v="3"/>
    <x v="2"/>
    <n v="23"/>
    <x v="0"/>
    <x v="3"/>
    <x v="3"/>
    <x v="0"/>
    <n v="1"/>
    <n v="3"/>
  </r>
  <r>
    <n v="43203"/>
    <d v="2023-03-14T00:00:00"/>
    <x v="2"/>
    <x v="2"/>
    <n v="2023"/>
    <n v="0.64486111111111111"/>
    <x v="8"/>
    <n v="1"/>
    <n v="3.75"/>
    <n v="3.75"/>
    <n v="8"/>
    <x v="1"/>
    <n v="40"/>
    <x v="0"/>
    <x v="5"/>
    <x v="14"/>
    <x v="3"/>
    <n v="1"/>
    <n v="3"/>
  </r>
  <r>
    <n v="43204"/>
    <d v="2023-03-14T00:00:00"/>
    <x v="2"/>
    <x v="2"/>
    <n v="2023"/>
    <n v="0.64656250000000004"/>
    <x v="8"/>
    <n v="2"/>
    <n v="2.5"/>
    <n v="5"/>
    <n v="8"/>
    <x v="1"/>
    <n v="54"/>
    <x v="1"/>
    <x v="1"/>
    <x v="19"/>
    <x v="0"/>
    <n v="1"/>
    <n v="3"/>
  </r>
  <r>
    <n v="43205"/>
    <d v="2023-03-14T00:00:00"/>
    <x v="2"/>
    <x v="2"/>
    <n v="2023"/>
    <n v="0.64856481481481476"/>
    <x v="8"/>
    <n v="1"/>
    <n v="2"/>
    <n v="2"/>
    <n v="8"/>
    <x v="1"/>
    <n v="22"/>
    <x v="0"/>
    <x v="3"/>
    <x v="3"/>
    <x v="2"/>
    <n v="1"/>
    <n v="3"/>
  </r>
  <r>
    <n v="4326"/>
    <d v="2023-03-14T00:00:00"/>
    <x v="2"/>
    <x v="2"/>
    <n v="2023"/>
    <n v="0.65134259259259253"/>
    <x v="8"/>
    <n v="2"/>
    <n v="2.5"/>
    <n v="5"/>
    <n v="5"/>
    <x v="0"/>
    <n v="54"/>
    <x v="1"/>
    <x v="1"/>
    <x v="19"/>
    <x v="0"/>
    <n v="1"/>
    <n v="3"/>
  </r>
  <r>
    <n v="4327"/>
    <d v="2023-03-14T00:00:00"/>
    <x v="2"/>
    <x v="2"/>
    <n v="2023"/>
    <n v="0.65675925925925926"/>
    <x v="8"/>
    <n v="1"/>
    <n v="3"/>
    <n v="3"/>
    <n v="3"/>
    <x v="2"/>
    <n v="37"/>
    <x v="0"/>
    <x v="5"/>
    <x v="25"/>
    <x v="3"/>
    <n v="1"/>
    <n v="3"/>
  </r>
  <r>
    <n v="4328"/>
    <d v="2023-03-14T00:00:00"/>
    <x v="2"/>
    <x v="2"/>
    <n v="2023"/>
    <n v="0.65675925925925926"/>
    <x v="8"/>
    <n v="1"/>
    <n v="0.8"/>
    <n v="0.8"/>
    <n v="3"/>
    <x v="2"/>
    <n v="63"/>
    <x v="4"/>
    <x v="13"/>
    <x v="31"/>
    <x v="3"/>
    <n v="1"/>
    <n v="3"/>
  </r>
  <r>
    <n v="4329"/>
    <d v="2023-03-14T00:00:00"/>
    <x v="2"/>
    <x v="2"/>
    <n v="2023"/>
    <n v="0.65675925925925926"/>
    <x v="8"/>
    <n v="1"/>
    <n v="23"/>
    <n v="23"/>
    <n v="3"/>
    <x v="2"/>
    <n v="83"/>
    <x v="8"/>
    <x v="25"/>
    <x v="40"/>
    <x v="3"/>
    <n v="1"/>
    <n v="3"/>
  </r>
  <r>
    <n v="43210"/>
    <d v="2023-03-14T00:00:00"/>
    <x v="2"/>
    <x v="2"/>
    <n v="2023"/>
    <n v="0.65697916666666667"/>
    <x v="8"/>
    <n v="1"/>
    <n v="3.75"/>
    <n v="3.75"/>
    <n v="3"/>
    <x v="2"/>
    <n v="38"/>
    <x v="0"/>
    <x v="5"/>
    <x v="6"/>
    <x v="3"/>
    <n v="1"/>
    <n v="3"/>
  </r>
  <r>
    <n v="43211"/>
    <d v="2023-03-14T00:00:00"/>
    <x v="2"/>
    <x v="2"/>
    <n v="2023"/>
    <n v="0.65697916666666667"/>
    <x v="8"/>
    <n v="1"/>
    <n v="0.8"/>
    <n v="0.8"/>
    <n v="3"/>
    <x v="2"/>
    <n v="64"/>
    <x v="4"/>
    <x v="13"/>
    <x v="30"/>
    <x v="3"/>
    <n v="1"/>
    <n v="3"/>
  </r>
  <r>
    <n v="43212"/>
    <d v="2023-03-14T00:00:00"/>
    <x v="2"/>
    <x v="2"/>
    <n v="2023"/>
    <n v="0.65774305555555557"/>
    <x v="8"/>
    <n v="1"/>
    <n v="2.4500000000000002"/>
    <n v="2.4500000000000002"/>
    <n v="8"/>
    <x v="1"/>
    <n v="34"/>
    <x v="0"/>
    <x v="12"/>
    <x v="22"/>
    <x v="2"/>
    <n v="1"/>
    <n v="3"/>
  </r>
  <r>
    <n v="43213"/>
    <d v="2023-03-14T00:00:00"/>
    <x v="2"/>
    <x v="2"/>
    <n v="2023"/>
    <n v="0.65810185185185188"/>
    <x v="8"/>
    <n v="1"/>
    <n v="3.5"/>
    <n v="3.5"/>
    <n v="3"/>
    <x v="2"/>
    <n v="58"/>
    <x v="2"/>
    <x v="2"/>
    <x v="2"/>
    <x v="0"/>
    <n v="1"/>
    <n v="3"/>
  </r>
  <r>
    <n v="43214"/>
    <d v="2023-03-14T00:00:00"/>
    <x v="2"/>
    <x v="2"/>
    <n v="2023"/>
    <n v="0.66552083333333334"/>
    <x v="8"/>
    <n v="1"/>
    <n v="2.5"/>
    <n v="2.5"/>
    <n v="8"/>
    <x v="1"/>
    <n v="44"/>
    <x v="1"/>
    <x v="8"/>
    <x v="16"/>
    <x v="0"/>
    <n v="1"/>
    <n v="3"/>
  </r>
  <r>
    <n v="43215"/>
    <d v="2023-03-14T00:00:00"/>
    <x v="2"/>
    <x v="2"/>
    <n v="2023"/>
    <n v="0.66552083333333334"/>
    <x v="8"/>
    <n v="1"/>
    <n v="8.9499999999999993"/>
    <n v="8.9499999999999993"/>
    <n v="8"/>
    <x v="1"/>
    <n v="16"/>
    <x v="5"/>
    <x v="20"/>
    <x v="24"/>
    <x v="3"/>
    <n v="1"/>
    <n v="3"/>
  </r>
  <r>
    <n v="43216"/>
    <d v="2023-03-14T00:00:00"/>
    <x v="2"/>
    <x v="2"/>
    <n v="2023"/>
    <n v="0.66703703703703709"/>
    <x v="9"/>
    <n v="1"/>
    <n v="3.1"/>
    <n v="3.1"/>
    <n v="8"/>
    <x v="1"/>
    <n v="57"/>
    <x v="1"/>
    <x v="1"/>
    <x v="1"/>
    <x v="1"/>
    <n v="1"/>
    <n v="3"/>
  </r>
  <r>
    <n v="43217"/>
    <d v="2023-03-14T00:00:00"/>
    <x v="2"/>
    <x v="2"/>
    <n v="2023"/>
    <n v="0.66908564814814808"/>
    <x v="9"/>
    <n v="1"/>
    <n v="3"/>
    <n v="3"/>
    <n v="8"/>
    <x v="1"/>
    <n v="37"/>
    <x v="0"/>
    <x v="5"/>
    <x v="25"/>
    <x v="3"/>
    <n v="1"/>
    <n v="3"/>
  </r>
  <r>
    <n v="43218"/>
    <d v="2023-03-14T00:00:00"/>
    <x v="2"/>
    <x v="2"/>
    <n v="2023"/>
    <n v="0.66908564814814808"/>
    <x v="9"/>
    <n v="2"/>
    <n v="0.8"/>
    <n v="1.6"/>
    <n v="8"/>
    <x v="1"/>
    <n v="63"/>
    <x v="4"/>
    <x v="13"/>
    <x v="31"/>
    <x v="3"/>
    <n v="1"/>
    <n v="3"/>
  </r>
  <r>
    <n v="43219"/>
    <d v="2023-03-14T00:00:00"/>
    <x v="2"/>
    <x v="2"/>
    <n v="2023"/>
    <n v="0.67003472222222227"/>
    <x v="9"/>
    <n v="1"/>
    <n v="3"/>
    <n v="3"/>
    <n v="5"/>
    <x v="0"/>
    <n v="30"/>
    <x v="0"/>
    <x v="0"/>
    <x v="5"/>
    <x v="1"/>
    <n v="1"/>
    <n v="3"/>
  </r>
  <r>
    <n v="43220"/>
    <d v="2023-03-14T00:00:00"/>
    <x v="2"/>
    <x v="2"/>
    <n v="2023"/>
    <n v="0.67072916666666671"/>
    <x v="9"/>
    <n v="2"/>
    <n v="3"/>
    <n v="6"/>
    <n v="8"/>
    <x v="1"/>
    <n v="43"/>
    <x v="1"/>
    <x v="8"/>
    <x v="11"/>
    <x v="1"/>
    <n v="1"/>
    <n v="3"/>
  </r>
  <r>
    <n v="43221"/>
    <d v="2023-03-14T00:00:00"/>
    <x v="2"/>
    <x v="2"/>
    <n v="2023"/>
    <n v="0.67072916666666671"/>
    <x v="9"/>
    <n v="1"/>
    <n v="3.25"/>
    <n v="3.25"/>
    <n v="8"/>
    <x v="1"/>
    <n v="69"/>
    <x v="3"/>
    <x v="9"/>
    <x v="13"/>
    <x v="3"/>
    <n v="1"/>
    <n v="3"/>
  </r>
  <r>
    <n v="43222"/>
    <d v="2023-03-14T00:00:00"/>
    <x v="2"/>
    <x v="2"/>
    <n v="2023"/>
    <n v="0.67072916666666671"/>
    <x v="9"/>
    <n v="1"/>
    <n v="18"/>
    <n v="18"/>
    <n v="8"/>
    <x v="1"/>
    <n v="1"/>
    <x v="6"/>
    <x v="16"/>
    <x v="36"/>
    <x v="3"/>
    <n v="1"/>
    <n v="3"/>
  </r>
  <r>
    <n v="43223"/>
    <d v="2023-03-14T00:00:00"/>
    <x v="2"/>
    <x v="2"/>
    <n v="2023"/>
    <n v="0.67106481481481473"/>
    <x v="9"/>
    <n v="1"/>
    <n v="4"/>
    <n v="4"/>
    <n v="8"/>
    <x v="1"/>
    <n v="55"/>
    <x v="1"/>
    <x v="1"/>
    <x v="19"/>
    <x v="1"/>
    <n v="1"/>
    <n v="3"/>
  </r>
  <r>
    <n v="43224"/>
    <d v="2023-03-14T00:00:00"/>
    <x v="2"/>
    <x v="2"/>
    <n v="2023"/>
    <n v="0.67650462962962965"/>
    <x v="9"/>
    <n v="1"/>
    <n v="3"/>
    <n v="3"/>
    <n v="8"/>
    <x v="1"/>
    <n v="24"/>
    <x v="0"/>
    <x v="3"/>
    <x v="3"/>
    <x v="1"/>
    <n v="1"/>
    <n v="3"/>
  </r>
  <r>
    <n v="43225"/>
    <d v="2023-03-14T00:00:00"/>
    <x v="2"/>
    <x v="2"/>
    <n v="2023"/>
    <n v="0.67650462962962965"/>
    <x v="9"/>
    <n v="1"/>
    <n v="3.25"/>
    <n v="3.25"/>
    <n v="8"/>
    <x v="1"/>
    <n v="70"/>
    <x v="3"/>
    <x v="4"/>
    <x v="27"/>
    <x v="3"/>
    <n v="1"/>
    <n v="3"/>
  </r>
  <r>
    <n v="43226"/>
    <d v="2023-03-14T00:00:00"/>
    <x v="2"/>
    <x v="2"/>
    <n v="2023"/>
    <n v="0.67716435185185186"/>
    <x v="9"/>
    <n v="2"/>
    <n v="2"/>
    <n v="4"/>
    <n v="3"/>
    <x v="2"/>
    <n v="28"/>
    <x v="0"/>
    <x v="0"/>
    <x v="5"/>
    <x v="2"/>
    <n v="1"/>
    <n v="3"/>
  </r>
  <r>
    <n v="43227"/>
    <d v="2023-03-14T00:00:00"/>
    <x v="2"/>
    <x v="2"/>
    <n v="2023"/>
    <n v="0.6774768518518518"/>
    <x v="9"/>
    <n v="1"/>
    <n v="2.5"/>
    <n v="2.5"/>
    <n v="5"/>
    <x v="0"/>
    <n v="44"/>
    <x v="1"/>
    <x v="8"/>
    <x v="16"/>
    <x v="0"/>
    <n v="1"/>
    <n v="3"/>
  </r>
  <r>
    <n v="43228"/>
    <d v="2023-03-14T00:00:00"/>
    <x v="2"/>
    <x v="2"/>
    <n v="2023"/>
    <n v="0.67761574074074071"/>
    <x v="9"/>
    <n v="2"/>
    <n v="2"/>
    <n v="4"/>
    <n v="3"/>
    <x v="2"/>
    <n v="28"/>
    <x v="0"/>
    <x v="0"/>
    <x v="5"/>
    <x v="2"/>
    <n v="1"/>
    <n v="3"/>
  </r>
  <r>
    <n v="43229"/>
    <d v="2023-03-14T00:00:00"/>
    <x v="2"/>
    <x v="2"/>
    <n v="2023"/>
    <n v="0.67770833333333336"/>
    <x v="9"/>
    <n v="1"/>
    <n v="3.75"/>
    <n v="3.75"/>
    <n v="8"/>
    <x v="1"/>
    <n v="36"/>
    <x v="0"/>
    <x v="12"/>
    <x v="22"/>
    <x v="1"/>
    <n v="1"/>
    <n v="3"/>
  </r>
  <r>
    <n v="43230"/>
    <d v="2023-03-14T00:00:00"/>
    <x v="2"/>
    <x v="2"/>
    <n v="2023"/>
    <n v="0.68332175925925931"/>
    <x v="9"/>
    <n v="2"/>
    <n v="2"/>
    <n v="4"/>
    <n v="3"/>
    <x v="2"/>
    <n v="28"/>
    <x v="0"/>
    <x v="0"/>
    <x v="5"/>
    <x v="2"/>
    <n v="1"/>
    <n v="3"/>
  </r>
  <r>
    <n v="43231"/>
    <d v="2023-03-14T00:00:00"/>
    <x v="2"/>
    <x v="2"/>
    <n v="2023"/>
    <n v="0.68660879629629623"/>
    <x v="9"/>
    <n v="2"/>
    <n v="3"/>
    <n v="6"/>
    <n v="8"/>
    <x v="1"/>
    <n v="26"/>
    <x v="0"/>
    <x v="11"/>
    <x v="18"/>
    <x v="0"/>
    <n v="1"/>
    <n v="3"/>
  </r>
  <r>
    <n v="43232"/>
    <d v="2023-03-14T00:00:00"/>
    <x v="2"/>
    <x v="2"/>
    <n v="2023"/>
    <n v="0.6871990740740741"/>
    <x v="9"/>
    <n v="2"/>
    <n v="3"/>
    <n v="6"/>
    <n v="3"/>
    <x v="2"/>
    <n v="45"/>
    <x v="1"/>
    <x v="8"/>
    <x v="16"/>
    <x v="1"/>
    <n v="1"/>
    <n v="3"/>
  </r>
  <r>
    <n v="43233"/>
    <d v="2023-03-14T00:00:00"/>
    <x v="2"/>
    <x v="2"/>
    <n v="2023"/>
    <n v="0.68774305555555559"/>
    <x v="9"/>
    <n v="2"/>
    <n v="3.75"/>
    <n v="7.5"/>
    <n v="8"/>
    <x v="1"/>
    <n v="36"/>
    <x v="0"/>
    <x v="12"/>
    <x v="22"/>
    <x v="1"/>
    <n v="1"/>
    <n v="3"/>
  </r>
  <r>
    <n v="43234"/>
    <d v="2023-03-14T00:00:00"/>
    <x v="2"/>
    <x v="2"/>
    <n v="2023"/>
    <n v="0.69712962962962965"/>
    <x v="9"/>
    <n v="2"/>
    <n v="4"/>
    <n v="8"/>
    <n v="3"/>
    <x v="2"/>
    <n v="55"/>
    <x v="1"/>
    <x v="1"/>
    <x v="19"/>
    <x v="1"/>
    <n v="1"/>
    <n v="3"/>
  </r>
  <r>
    <n v="43235"/>
    <d v="2023-03-14T00:00:00"/>
    <x v="2"/>
    <x v="2"/>
    <n v="2023"/>
    <n v="0.69824074074074083"/>
    <x v="9"/>
    <n v="1"/>
    <n v="3.75"/>
    <n v="3.75"/>
    <n v="8"/>
    <x v="1"/>
    <n v="36"/>
    <x v="0"/>
    <x v="12"/>
    <x v="22"/>
    <x v="1"/>
    <n v="1"/>
    <n v="3"/>
  </r>
  <r>
    <n v="43236"/>
    <d v="2023-03-14T00:00:00"/>
    <x v="2"/>
    <x v="2"/>
    <n v="2023"/>
    <n v="0.69879629629629625"/>
    <x v="9"/>
    <n v="2"/>
    <n v="2.5"/>
    <n v="5"/>
    <n v="8"/>
    <x v="1"/>
    <n v="42"/>
    <x v="1"/>
    <x v="8"/>
    <x v="11"/>
    <x v="0"/>
    <n v="1"/>
    <n v="3"/>
  </r>
  <r>
    <n v="43237"/>
    <d v="2023-03-14T00:00:00"/>
    <x v="2"/>
    <x v="2"/>
    <n v="2023"/>
    <n v="0.69879629629629625"/>
    <x v="9"/>
    <n v="1"/>
    <n v="3.75"/>
    <n v="3.75"/>
    <n v="8"/>
    <x v="1"/>
    <n v="73"/>
    <x v="3"/>
    <x v="10"/>
    <x v="28"/>
    <x v="3"/>
    <n v="1"/>
    <n v="3"/>
  </r>
  <r>
    <n v="43238"/>
    <d v="2023-03-14T00:00:00"/>
    <x v="2"/>
    <x v="2"/>
    <n v="2023"/>
    <n v="0.70053240740740741"/>
    <x v="9"/>
    <n v="1"/>
    <n v="3.75"/>
    <n v="3.75"/>
    <n v="8"/>
    <x v="1"/>
    <n v="60"/>
    <x v="2"/>
    <x v="2"/>
    <x v="12"/>
    <x v="0"/>
    <n v="1"/>
    <n v="3"/>
  </r>
  <r>
    <n v="43239"/>
    <d v="2023-03-14T00:00:00"/>
    <x v="2"/>
    <x v="2"/>
    <n v="2023"/>
    <n v="0.70053240740740741"/>
    <x v="9"/>
    <n v="1"/>
    <n v="3.25"/>
    <n v="3.25"/>
    <n v="8"/>
    <x v="1"/>
    <n v="72"/>
    <x v="3"/>
    <x v="4"/>
    <x v="26"/>
    <x v="3"/>
    <n v="1"/>
    <n v="3"/>
  </r>
  <r>
    <n v="43240"/>
    <d v="2023-03-14T00:00:00"/>
    <x v="2"/>
    <x v="2"/>
    <n v="2023"/>
    <n v="0.7009375000000001"/>
    <x v="9"/>
    <n v="1"/>
    <n v="3.5"/>
    <n v="3.5"/>
    <n v="8"/>
    <x v="1"/>
    <n v="58"/>
    <x v="2"/>
    <x v="2"/>
    <x v="2"/>
    <x v="0"/>
    <n v="1"/>
    <n v="3"/>
  </r>
  <r>
    <n v="43241"/>
    <d v="2023-03-14T00:00:00"/>
    <x v="2"/>
    <x v="2"/>
    <n v="2023"/>
    <n v="0.7009375000000001"/>
    <x v="9"/>
    <n v="1"/>
    <n v="3"/>
    <n v="3"/>
    <n v="8"/>
    <x v="1"/>
    <n v="77"/>
    <x v="3"/>
    <x v="4"/>
    <x v="4"/>
    <x v="3"/>
    <n v="1"/>
    <n v="3"/>
  </r>
  <r>
    <n v="43242"/>
    <d v="2023-03-14T00:00:00"/>
    <x v="2"/>
    <x v="2"/>
    <n v="2023"/>
    <n v="0.70265046296296296"/>
    <x v="9"/>
    <n v="1"/>
    <n v="2.4500000000000002"/>
    <n v="2.4500000000000002"/>
    <n v="3"/>
    <x v="2"/>
    <n v="34"/>
    <x v="0"/>
    <x v="12"/>
    <x v="22"/>
    <x v="2"/>
    <n v="1"/>
    <n v="3"/>
  </r>
  <r>
    <n v="43243"/>
    <d v="2023-03-14T00:00:00"/>
    <x v="2"/>
    <x v="2"/>
    <n v="2023"/>
    <n v="0.70333333333333325"/>
    <x v="9"/>
    <n v="1"/>
    <n v="3.5"/>
    <n v="3.5"/>
    <n v="3"/>
    <x v="2"/>
    <n v="27"/>
    <x v="0"/>
    <x v="11"/>
    <x v="18"/>
    <x v="1"/>
    <n v="1"/>
    <n v="3"/>
  </r>
  <r>
    <n v="43244"/>
    <d v="2023-03-14T00:00:00"/>
    <x v="2"/>
    <x v="2"/>
    <n v="2023"/>
    <n v="0.70893518518518517"/>
    <x v="10"/>
    <n v="2"/>
    <n v="3"/>
    <n v="6"/>
    <n v="8"/>
    <x v="1"/>
    <n v="24"/>
    <x v="0"/>
    <x v="3"/>
    <x v="3"/>
    <x v="1"/>
    <n v="1"/>
    <n v="3"/>
  </r>
  <r>
    <n v="43245"/>
    <d v="2023-03-14T00:00:00"/>
    <x v="2"/>
    <x v="2"/>
    <n v="2023"/>
    <n v="0.71190972222222226"/>
    <x v="10"/>
    <n v="1"/>
    <n v="3"/>
    <n v="3"/>
    <n v="3"/>
    <x v="2"/>
    <n v="37"/>
    <x v="0"/>
    <x v="5"/>
    <x v="25"/>
    <x v="3"/>
    <n v="1"/>
    <n v="3"/>
  </r>
  <r>
    <n v="43246"/>
    <d v="2023-03-14T00:00:00"/>
    <x v="2"/>
    <x v="2"/>
    <n v="2023"/>
    <n v="0.71190972222222226"/>
    <x v="10"/>
    <n v="1"/>
    <n v="3.25"/>
    <n v="3.25"/>
    <n v="3"/>
    <x v="2"/>
    <n v="69"/>
    <x v="3"/>
    <x v="9"/>
    <x v="13"/>
    <x v="3"/>
    <n v="1"/>
    <n v="3"/>
  </r>
  <r>
    <n v="43247"/>
    <d v="2023-03-14T00:00:00"/>
    <x v="2"/>
    <x v="2"/>
    <n v="2023"/>
    <n v="0.71247685185185183"/>
    <x v="10"/>
    <n v="1"/>
    <n v="4.25"/>
    <n v="4.25"/>
    <n v="5"/>
    <x v="0"/>
    <n v="39"/>
    <x v="0"/>
    <x v="5"/>
    <x v="6"/>
    <x v="0"/>
    <n v="1"/>
    <n v="3"/>
  </r>
  <r>
    <n v="43248"/>
    <d v="2023-03-14T00:00:00"/>
    <x v="2"/>
    <x v="2"/>
    <n v="2023"/>
    <n v="0.71247685185185183"/>
    <x v="10"/>
    <n v="1"/>
    <n v="0.8"/>
    <n v="0.8"/>
    <n v="5"/>
    <x v="0"/>
    <n v="63"/>
    <x v="4"/>
    <x v="13"/>
    <x v="31"/>
    <x v="3"/>
    <n v="1"/>
    <n v="3"/>
  </r>
  <r>
    <n v="43249"/>
    <d v="2023-03-14T00:00:00"/>
    <x v="2"/>
    <x v="2"/>
    <n v="2023"/>
    <n v="0.71247685185185183"/>
    <x v="10"/>
    <n v="1"/>
    <n v="3.5"/>
    <n v="3.5"/>
    <n v="5"/>
    <x v="0"/>
    <n v="74"/>
    <x v="3"/>
    <x v="9"/>
    <x v="23"/>
    <x v="3"/>
    <n v="1"/>
    <n v="3"/>
  </r>
  <r>
    <n v="43250"/>
    <d v="2023-03-14T00:00:00"/>
    <x v="2"/>
    <x v="2"/>
    <n v="2023"/>
    <n v="0.71267361111111116"/>
    <x v="10"/>
    <n v="1"/>
    <n v="2.5"/>
    <n v="2.5"/>
    <n v="3"/>
    <x v="2"/>
    <n v="44"/>
    <x v="1"/>
    <x v="8"/>
    <x v="16"/>
    <x v="0"/>
    <n v="1"/>
    <n v="3"/>
  </r>
  <r>
    <n v="43251"/>
    <d v="2023-03-14T00:00:00"/>
    <x v="2"/>
    <x v="2"/>
    <n v="2023"/>
    <n v="0.71267361111111116"/>
    <x v="10"/>
    <n v="1"/>
    <n v="4.5"/>
    <n v="4.5"/>
    <n v="3"/>
    <x v="2"/>
    <n v="78"/>
    <x v="3"/>
    <x v="4"/>
    <x v="20"/>
    <x v="3"/>
    <n v="1"/>
    <n v="3"/>
  </r>
  <r>
    <n v="43252"/>
    <d v="2023-03-14T00:00:00"/>
    <x v="2"/>
    <x v="2"/>
    <n v="2023"/>
    <n v="0.71394675925925932"/>
    <x v="10"/>
    <n v="2"/>
    <n v="4.75"/>
    <n v="9.5"/>
    <n v="3"/>
    <x v="2"/>
    <n v="61"/>
    <x v="2"/>
    <x v="2"/>
    <x v="12"/>
    <x v="1"/>
    <n v="1"/>
    <n v="3"/>
  </r>
  <r>
    <n v="43253"/>
    <d v="2023-03-14T00:00:00"/>
    <x v="2"/>
    <x v="2"/>
    <n v="2023"/>
    <n v="0.71394675925925932"/>
    <x v="10"/>
    <n v="1"/>
    <n v="3.25"/>
    <n v="3.25"/>
    <n v="3"/>
    <x v="2"/>
    <n v="72"/>
    <x v="3"/>
    <x v="4"/>
    <x v="26"/>
    <x v="3"/>
    <n v="1"/>
    <n v="3"/>
  </r>
  <r>
    <n v="43254"/>
    <d v="2023-03-14T00:00:00"/>
    <x v="2"/>
    <x v="2"/>
    <n v="2023"/>
    <n v="0.71456018518518516"/>
    <x v="10"/>
    <n v="1"/>
    <n v="4.25"/>
    <n v="4.25"/>
    <n v="5"/>
    <x v="0"/>
    <n v="41"/>
    <x v="0"/>
    <x v="5"/>
    <x v="14"/>
    <x v="1"/>
    <n v="1"/>
    <n v="3"/>
  </r>
  <r>
    <n v="43255"/>
    <d v="2023-03-14T00:00:00"/>
    <x v="2"/>
    <x v="2"/>
    <n v="2023"/>
    <n v="0.71456018518518516"/>
    <x v="10"/>
    <n v="1"/>
    <n v="0.8"/>
    <n v="0.8"/>
    <n v="5"/>
    <x v="0"/>
    <n v="64"/>
    <x v="4"/>
    <x v="13"/>
    <x v="30"/>
    <x v="3"/>
    <n v="1"/>
    <n v="3"/>
  </r>
  <r>
    <n v="43256"/>
    <d v="2023-03-14T00:00:00"/>
    <x v="2"/>
    <x v="2"/>
    <n v="2023"/>
    <n v="0.71456018518518516"/>
    <x v="10"/>
    <n v="1"/>
    <n v="3.5"/>
    <n v="3.5"/>
    <n v="5"/>
    <x v="0"/>
    <n v="74"/>
    <x v="3"/>
    <x v="9"/>
    <x v="23"/>
    <x v="3"/>
    <n v="1"/>
    <n v="3"/>
  </r>
  <r>
    <n v="43257"/>
    <d v="2023-03-14T00:00:00"/>
    <x v="2"/>
    <x v="2"/>
    <n v="2023"/>
    <n v="0.71494212962962955"/>
    <x v="10"/>
    <n v="2"/>
    <n v="3"/>
    <n v="6"/>
    <n v="3"/>
    <x v="2"/>
    <n v="26"/>
    <x v="0"/>
    <x v="11"/>
    <x v="18"/>
    <x v="0"/>
    <n v="1"/>
    <n v="3"/>
  </r>
  <r>
    <n v="43258"/>
    <d v="2023-03-14T00:00:00"/>
    <x v="2"/>
    <x v="2"/>
    <n v="2023"/>
    <n v="0.71513888888888888"/>
    <x v="10"/>
    <n v="2"/>
    <n v="3.1"/>
    <n v="6.2"/>
    <n v="3"/>
    <x v="2"/>
    <n v="57"/>
    <x v="1"/>
    <x v="1"/>
    <x v="1"/>
    <x v="1"/>
    <n v="1"/>
    <n v="3"/>
  </r>
  <r>
    <n v="43259"/>
    <d v="2023-03-14T00:00:00"/>
    <x v="2"/>
    <x v="2"/>
    <n v="2023"/>
    <n v="0.71637731481481481"/>
    <x v="10"/>
    <n v="2"/>
    <n v="3.1"/>
    <n v="6.2"/>
    <n v="8"/>
    <x v="1"/>
    <n v="57"/>
    <x v="1"/>
    <x v="1"/>
    <x v="1"/>
    <x v="1"/>
    <n v="1"/>
    <n v="3"/>
  </r>
  <r>
    <n v="43260"/>
    <d v="2023-03-14T00:00:00"/>
    <x v="2"/>
    <x v="2"/>
    <n v="2023"/>
    <n v="0.71780092592592604"/>
    <x v="10"/>
    <n v="1"/>
    <n v="3.5"/>
    <n v="3.5"/>
    <n v="5"/>
    <x v="0"/>
    <n v="27"/>
    <x v="0"/>
    <x v="11"/>
    <x v="18"/>
    <x v="1"/>
    <n v="1"/>
    <n v="3"/>
  </r>
  <r>
    <n v="43261"/>
    <d v="2023-03-14T00:00:00"/>
    <x v="2"/>
    <x v="2"/>
    <n v="2023"/>
    <n v="0.72074074074074079"/>
    <x v="10"/>
    <n v="2"/>
    <n v="2"/>
    <n v="4"/>
    <n v="3"/>
    <x v="2"/>
    <n v="28"/>
    <x v="0"/>
    <x v="0"/>
    <x v="5"/>
    <x v="2"/>
    <n v="1"/>
    <n v="3"/>
  </r>
  <r>
    <n v="43262"/>
    <d v="2023-03-14T00:00:00"/>
    <x v="2"/>
    <x v="2"/>
    <n v="2023"/>
    <n v="0.72392361111111114"/>
    <x v="10"/>
    <n v="2"/>
    <n v="2.5"/>
    <n v="5"/>
    <n v="3"/>
    <x v="2"/>
    <n v="52"/>
    <x v="1"/>
    <x v="1"/>
    <x v="24"/>
    <x v="0"/>
    <n v="1"/>
    <n v="3"/>
  </r>
  <r>
    <n v="43263"/>
    <d v="2023-03-14T00:00:00"/>
    <x v="2"/>
    <x v="2"/>
    <n v="2023"/>
    <n v="0.72589120370370364"/>
    <x v="10"/>
    <n v="1"/>
    <n v="3"/>
    <n v="3"/>
    <n v="5"/>
    <x v="0"/>
    <n v="24"/>
    <x v="0"/>
    <x v="3"/>
    <x v="3"/>
    <x v="1"/>
    <n v="1"/>
    <n v="3"/>
  </r>
  <r>
    <n v="43264"/>
    <d v="2023-03-14T00:00:00"/>
    <x v="2"/>
    <x v="2"/>
    <n v="2023"/>
    <n v="0.72967592592592589"/>
    <x v="10"/>
    <n v="2"/>
    <n v="2.5"/>
    <n v="5"/>
    <n v="5"/>
    <x v="0"/>
    <n v="50"/>
    <x v="1"/>
    <x v="6"/>
    <x v="7"/>
    <x v="0"/>
    <n v="1"/>
    <n v="3"/>
  </r>
  <r>
    <n v="43265"/>
    <d v="2023-03-14T00:00:00"/>
    <x v="2"/>
    <x v="2"/>
    <n v="2023"/>
    <n v="0.72967592592592589"/>
    <x v="10"/>
    <n v="1"/>
    <n v="3.25"/>
    <n v="3.25"/>
    <n v="5"/>
    <x v="0"/>
    <n v="70"/>
    <x v="3"/>
    <x v="4"/>
    <x v="27"/>
    <x v="3"/>
    <n v="1"/>
    <n v="3"/>
  </r>
  <r>
    <n v="43266"/>
    <d v="2023-03-14T00:00:00"/>
    <x v="2"/>
    <x v="2"/>
    <n v="2023"/>
    <n v="0.73491898148148149"/>
    <x v="10"/>
    <n v="1"/>
    <n v="2.2000000000000002"/>
    <n v="2.2000000000000002"/>
    <n v="5"/>
    <x v="0"/>
    <n v="31"/>
    <x v="0"/>
    <x v="0"/>
    <x v="0"/>
    <x v="2"/>
    <n v="1"/>
    <n v="3"/>
  </r>
  <r>
    <n v="43267"/>
    <d v="2023-03-14T00:00:00"/>
    <x v="2"/>
    <x v="2"/>
    <n v="2023"/>
    <n v="0.73527777777777781"/>
    <x v="10"/>
    <n v="1"/>
    <n v="2.5"/>
    <n v="2.5"/>
    <n v="5"/>
    <x v="0"/>
    <n v="50"/>
    <x v="1"/>
    <x v="6"/>
    <x v="7"/>
    <x v="0"/>
    <n v="1"/>
    <n v="3"/>
  </r>
  <r>
    <n v="43268"/>
    <d v="2023-03-14T00:00:00"/>
    <x v="2"/>
    <x v="2"/>
    <n v="2023"/>
    <n v="0.7356597222222222"/>
    <x v="10"/>
    <n v="1"/>
    <n v="3.75"/>
    <n v="3.75"/>
    <n v="5"/>
    <x v="0"/>
    <n v="38"/>
    <x v="0"/>
    <x v="5"/>
    <x v="6"/>
    <x v="3"/>
    <n v="1"/>
    <n v="3"/>
  </r>
  <r>
    <n v="43269"/>
    <d v="2023-03-14T00:00:00"/>
    <x v="2"/>
    <x v="2"/>
    <n v="2023"/>
    <n v="0.7356597222222222"/>
    <x v="10"/>
    <n v="2"/>
    <n v="0.8"/>
    <n v="1.6"/>
    <n v="5"/>
    <x v="0"/>
    <n v="84"/>
    <x v="4"/>
    <x v="13"/>
    <x v="34"/>
    <x v="3"/>
    <n v="1"/>
    <n v="3"/>
  </r>
  <r>
    <n v="43270"/>
    <d v="2023-03-14T00:00:00"/>
    <x v="2"/>
    <x v="2"/>
    <n v="2023"/>
    <n v="0.7356597222222222"/>
    <x v="10"/>
    <n v="1"/>
    <n v="9.25"/>
    <n v="9.25"/>
    <n v="5"/>
    <x v="0"/>
    <n v="15"/>
    <x v="5"/>
    <x v="23"/>
    <x v="9"/>
    <x v="3"/>
    <n v="1"/>
    <n v="3"/>
  </r>
  <r>
    <n v="43271"/>
    <d v="2023-03-14T00:00:00"/>
    <x v="2"/>
    <x v="2"/>
    <n v="2023"/>
    <n v="0.7368055555555556"/>
    <x v="10"/>
    <n v="2"/>
    <n v="2.5"/>
    <n v="5"/>
    <n v="3"/>
    <x v="2"/>
    <n v="50"/>
    <x v="1"/>
    <x v="6"/>
    <x v="7"/>
    <x v="0"/>
    <n v="1"/>
    <n v="3"/>
  </r>
  <r>
    <n v="43272"/>
    <d v="2023-03-14T00:00:00"/>
    <x v="2"/>
    <x v="2"/>
    <n v="2023"/>
    <n v="0.7368055555555556"/>
    <x v="10"/>
    <n v="1"/>
    <n v="23"/>
    <n v="23"/>
    <n v="3"/>
    <x v="2"/>
    <n v="83"/>
    <x v="8"/>
    <x v="25"/>
    <x v="40"/>
    <x v="3"/>
    <n v="1"/>
    <n v="3"/>
  </r>
  <r>
    <n v="43273"/>
    <d v="2023-03-14T00:00:00"/>
    <x v="2"/>
    <x v="2"/>
    <n v="2023"/>
    <n v="0.73803240740740739"/>
    <x v="10"/>
    <n v="2"/>
    <n v="3"/>
    <n v="6"/>
    <n v="8"/>
    <x v="1"/>
    <n v="49"/>
    <x v="1"/>
    <x v="6"/>
    <x v="21"/>
    <x v="1"/>
    <n v="1"/>
    <n v="3"/>
  </r>
  <r>
    <n v="43274"/>
    <d v="2023-03-14T00:00:00"/>
    <x v="2"/>
    <x v="2"/>
    <n v="2023"/>
    <n v="0.7434722222222222"/>
    <x v="10"/>
    <n v="1"/>
    <n v="3"/>
    <n v="3"/>
    <n v="3"/>
    <x v="2"/>
    <n v="43"/>
    <x v="1"/>
    <x v="8"/>
    <x v="11"/>
    <x v="1"/>
    <n v="1"/>
    <n v="3"/>
  </r>
  <r>
    <n v="43275"/>
    <d v="2023-03-14T00:00:00"/>
    <x v="2"/>
    <x v="2"/>
    <n v="2023"/>
    <n v="0.74636574074074069"/>
    <x v="10"/>
    <n v="2"/>
    <n v="2.5"/>
    <n v="5"/>
    <n v="8"/>
    <x v="1"/>
    <n v="48"/>
    <x v="1"/>
    <x v="6"/>
    <x v="21"/>
    <x v="0"/>
    <n v="1"/>
    <n v="3"/>
  </r>
  <r>
    <n v="43276"/>
    <d v="2023-03-14T00:00:00"/>
    <x v="2"/>
    <x v="2"/>
    <n v="2023"/>
    <n v="0.74636574074074069"/>
    <x v="10"/>
    <n v="1"/>
    <n v="21"/>
    <n v="21"/>
    <n v="8"/>
    <x v="1"/>
    <n v="6"/>
    <x v="6"/>
    <x v="15"/>
    <x v="0"/>
    <x v="3"/>
    <n v="1"/>
    <n v="3"/>
  </r>
  <r>
    <n v="43277"/>
    <d v="2023-03-14T00:00:00"/>
    <x v="2"/>
    <x v="2"/>
    <n v="2023"/>
    <n v="0.74849537037037039"/>
    <x v="10"/>
    <n v="2"/>
    <n v="3.1"/>
    <n v="6.2"/>
    <n v="8"/>
    <x v="1"/>
    <n v="35"/>
    <x v="0"/>
    <x v="12"/>
    <x v="22"/>
    <x v="0"/>
    <n v="1"/>
    <n v="3"/>
  </r>
  <r>
    <n v="43278"/>
    <d v="2023-03-14T00:00:00"/>
    <x v="2"/>
    <x v="2"/>
    <n v="2023"/>
    <n v="0.74849537037037039"/>
    <x v="10"/>
    <n v="1"/>
    <n v="3.25"/>
    <n v="3.25"/>
    <n v="8"/>
    <x v="1"/>
    <n v="70"/>
    <x v="3"/>
    <x v="4"/>
    <x v="27"/>
    <x v="3"/>
    <n v="1"/>
    <n v="3"/>
  </r>
  <r>
    <n v="43279"/>
    <d v="2023-03-14T00:00:00"/>
    <x v="2"/>
    <x v="2"/>
    <n v="2023"/>
    <n v="0.75016203703703699"/>
    <x v="11"/>
    <n v="1"/>
    <n v="2.5"/>
    <n v="2.5"/>
    <n v="3"/>
    <x v="2"/>
    <n v="44"/>
    <x v="1"/>
    <x v="8"/>
    <x v="16"/>
    <x v="0"/>
    <n v="1"/>
    <n v="3"/>
  </r>
  <r>
    <n v="43280"/>
    <d v="2023-03-14T00:00:00"/>
    <x v="2"/>
    <x v="2"/>
    <n v="2023"/>
    <n v="0.75410879629629635"/>
    <x v="11"/>
    <n v="1"/>
    <n v="3.75"/>
    <n v="3.75"/>
    <n v="8"/>
    <x v="1"/>
    <n v="36"/>
    <x v="0"/>
    <x v="12"/>
    <x v="22"/>
    <x v="1"/>
    <n v="1"/>
    <n v="3"/>
  </r>
  <r>
    <n v="43281"/>
    <d v="2023-03-14T00:00:00"/>
    <x v="2"/>
    <x v="2"/>
    <n v="2023"/>
    <n v="0.75579861111111113"/>
    <x v="11"/>
    <n v="2"/>
    <n v="4.25"/>
    <n v="8.5"/>
    <n v="8"/>
    <x v="1"/>
    <n v="41"/>
    <x v="0"/>
    <x v="5"/>
    <x v="14"/>
    <x v="1"/>
    <n v="1"/>
    <n v="3"/>
  </r>
  <r>
    <n v="43282"/>
    <d v="2023-03-14T00:00:00"/>
    <x v="2"/>
    <x v="2"/>
    <n v="2023"/>
    <n v="0.75927083333333334"/>
    <x v="11"/>
    <n v="1"/>
    <n v="2.5"/>
    <n v="2.5"/>
    <n v="3"/>
    <x v="2"/>
    <n v="48"/>
    <x v="1"/>
    <x v="6"/>
    <x v="21"/>
    <x v="0"/>
    <n v="1"/>
    <n v="3"/>
  </r>
  <r>
    <n v="43283"/>
    <d v="2023-03-14T00:00:00"/>
    <x v="2"/>
    <x v="2"/>
    <n v="2023"/>
    <n v="0.76476851851851846"/>
    <x v="11"/>
    <n v="2"/>
    <n v="4.5"/>
    <n v="9"/>
    <n v="8"/>
    <x v="1"/>
    <n v="59"/>
    <x v="2"/>
    <x v="2"/>
    <x v="2"/>
    <x v="1"/>
    <n v="1"/>
    <n v="3"/>
  </r>
  <r>
    <n v="43284"/>
    <d v="2023-03-14T00:00:00"/>
    <x v="2"/>
    <x v="2"/>
    <n v="2023"/>
    <n v="0.76572916666666668"/>
    <x v="11"/>
    <n v="1"/>
    <n v="2.4500000000000002"/>
    <n v="2.4500000000000002"/>
    <n v="5"/>
    <x v="0"/>
    <n v="34"/>
    <x v="0"/>
    <x v="12"/>
    <x v="22"/>
    <x v="2"/>
    <n v="1"/>
    <n v="3"/>
  </r>
  <r>
    <n v="43285"/>
    <d v="2023-03-14T00:00:00"/>
    <x v="2"/>
    <x v="2"/>
    <n v="2023"/>
    <n v="0.77021990740740742"/>
    <x v="11"/>
    <n v="1"/>
    <n v="3"/>
    <n v="3"/>
    <n v="5"/>
    <x v="0"/>
    <n v="37"/>
    <x v="0"/>
    <x v="5"/>
    <x v="25"/>
    <x v="3"/>
    <n v="1"/>
    <n v="3"/>
  </r>
  <r>
    <n v="43286"/>
    <d v="2023-03-14T00:00:00"/>
    <x v="2"/>
    <x v="2"/>
    <n v="2023"/>
    <n v="0.77021990740740742"/>
    <x v="11"/>
    <n v="2"/>
    <n v="0.8"/>
    <n v="1.6"/>
    <n v="5"/>
    <x v="0"/>
    <n v="65"/>
    <x v="4"/>
    <x v="17"/>
    <x v="33"/>
    <x v="3"/>
    <n v="1"/>
    <n v="3"/>
  </r>
  <r>
    <n v="43287"/>
    <d v="2023-03-14T00:00:00"/>
    <x v="2"/>
    <x v="2"/>
    <n v="2023"/>
    <n v="0.77273148148148152"/>
    <x v="11"/>
    <n v="2"/>
    <n v="3.75"/>
    <n v="7.5"/>
    <n v="3"/>
    <x v="2"/>
    <n v="40"/>
    <x v="0"/>
    <x v="5"/>
    <x v="14"/>
    <x v="3"/>
    <n v="1"/>
    <n v="3"/>
  </r>
  <r>
    <n v="43288"/>
    <d v="2023-03-14T00:00:00"/>
    <x v="2"/>
    <x v="2"/>
    <n v="2023"/>
    <n v="0.77273148148148152"/>
    <x v="11"/>
    <n v="2"/>
    <n v="0.8"/>
    <n v="1.6"/>
    <n v="3"/>
    <x v="2"/>
    <n v="64"/>
    <x v="4"/>
    <x v="13"/>
    <x v="30"/>
    <x v="3"/>
    <n v="1"/>
    <n v="3"/>
  </r>
  <r>
    <n v="43289"/>
    <d v="2023-03-14T00:00:00"/>
    <x v="2"/>
    <x v="2"/>
    <n v="2023"/>
    <n v="0.77457175925925925"/>
    <x v="11"/>
    <n v="1"/>
    <n v="2.5"/>
    <n v="2.5"/>
    <n v="8"/>
    <x v="1"/>
    <n v="50"/>
    <x v="1"/>
    <x v="6"/>
    <x v="7"/>
    <x v="0"/>
    <n v="1"/>
    <n v="3"/>
  </r>
  <r>
    <n v="43290"/>
    <d v="2023-03-14T00:00:00"/>
    <x v="2"/>
    <x v="2"/>
    <n v="2023"/>
    <n v="0.77457175925925925"/>
    <x v="11"/>
    <n v="1"/>
    <n v="3.25"/>
    <n v="3.25"/>
    <n v="8"/>
    <x v="1"/>
    <n v="69"/>
    <x v="3"/>
    <x v="9"/>
    <x v="13"/>
    <x v="3"/>
    <n v="1"/>
    <n v="3"/>
  </r>
  <r>
    <n v="43291"/>
    <d v="2023-03-14T00:00:00"/>
    <x v="2"/>
    <x v="2"/>
    <n v="2023"/>
    <n v="0.7769328703703704"/>
    <x v="11"/>
    <n v="1"/>
    <n v="4.25"/>
    <n v="4.25"/>
    <n v="8"/>
    <x v="1"/>
    <n v="41"/>
    <x v="0"/>
    <x v="5"/>
    <x v="14"/>
    <x v="1"/>
    <n v="1"/>
    <n v="3"/>
  </r>
  <r>
    <n v="43292"/>
    <d v="2023-03-14T00:00:00"/>
    <x v="2"/>
    <x v="2"/>
    <n v="2023"/>
    <n v="0.7769328703703704"/>
    <x v="11"/>
    <n v="1"/>
    <n v="3.5"/>
    <n v="3.5"/>
    <n v="8"/>
    <x v="1"/>
    <n v="74"/>
    <x v="3"/>
    <x v="9"/>
    <x v="23"/>
    <x v="3"/>
    <n v="1"/>
    <n v="3"/>
  </r>
  <r>
    <n v="43293"/>
    <d v="2023-03-14T00:00:00"/>
    <x v="2"/>
    <x v="2"/>
    <n v="2023"/>
    <n v="0.78436342592592589"/>
    <x v="11"/>
    <n v="2"/>
    <n v="3"/>
    <n v="6"/>
    <n v="3"/>
    <x v="2"/>
    <n v="32"/>
    <x v="0"/>
    <x v="0"/>
    <x v="0"/>
    <x v="0"/>
    <n v="1"/>
    <n v="3"/>
  </r>
  <r>
    <n v="43294"/>
    <d v="2023-03-14T00:00:00"/>
    <x v="2"/>
    <x v="2"/>
    <n v="2023"/>
    <n v="0.78436342592592589"/>
    <x v="11"/>
    <n v="1"/>
    <n v="3.75"/>
    <n v="3.75"/>
    <n v="3"/>
    <x v="2"/>
    <n v="79"/>
    <x v="3"/>
    <x v="4"/>
    <x v="10"/>
    <x v="3"/>
    <n v="1"/>
    <n v="3"/>
  </r>
  <r>
    <n v="43295"/>
    <d v="2023-03-14T00:00:00"/>
    <x v="2"/>
    <x v="2"/>
    <n v="2023"/>
    <n v="0.78436342592592589"/>
    <x v="11"/>
    <n v="1"/>
    <n v="14.75"/>
    <n v="14.75"/>
    <n v="3"/>
    <x v="2"/>
    <n v="3"/>
    <x v="6"/>
    <x v="22"/>
    <x v="39"/>
    <x v="3"/>
    <n v="1"/>
    <n v="3"/>
  </r>
  <r>
    <n v="43296"/>
    <d v="2023-03-14T00:00:00"/>
    <x v="2"/>
    <x v="2"/>
    <n v="2023"/>
    <n v="0.78509259259259256"/>
    <x v="11"/>
    <n v="1"/>
    <n v="3"/>
    <n v="3"/>
    <n v="8"/>
    <x v="1"/>
    <n v="43"/>
    <x v="1"/>
    <x v="8"/>
    <x v="11"/>
    <x v="1"/>
    <n v="1"/>
    <n v="3"/>
  </r>
  <r>
    <n v="43297"/>
    <d v="2023-03-14T00:00:00"/>
    <x v="2"/>
    <x v="2"/>
    <n v="2023"/>
    <n v="0.80038194444444455"/>
    <x v="12"/>
    <n v="1"/>
    <n v="3"/>
    <n v="3"/>
    <n v="8"/>
    <x v="1"/>
    <n v="47"/>
    <x v="1"/>
    <x v="7"/>
    <x v="9"/>
    <x v="1"/>
    <n v="1"/>
    <n v="3"/>
  </r>
  <r>
    <n v="43298"/>
    <d v="2023-03-14T00:00:00"/>
    <x v="2"/>
    <x v="2"/>
    <n v="2023"/>
    <n v="0.80038194444444455"/>
    <x v="12"/>
    <n v="1"/>
    <n v="3.75"/>
    <n v="3.75"/>
    <n v="8"/>
    <x v="1"/>
    <n v="79"/>
    <x v="3"/>
    <x v="4"/>
    <x v="10"/>
    <x v="3"/>
    <n v="1"/>
    <n v="3"/>
  </r>
  <r>
    <n v="43299"/>
    <d v="2023-03-14T00:00:00"/>
    <x v="2"/>
    <x v="2"/>
    <n v="2023"/>
    <n v="0.80046296296296304"/>
    <x v="12"/>
    <n v="1"/>
    <n v="2.5"/>
    <n v="2.5"/>
    <n v="8"/>
    <x v="1"/>
    <n v="44"/>
    <x v="1"/>
    <x v="8"/>
    <x v="16"/>
    <x v="0"/>
    <n v="1"/>
    <n v="3"/>
  </r>
  <r>
    <n v="43300"/>
    <d v="2023-03-14T00:00:00"/>
    <x v="2"/>
    <x v="2"/>
    <n v="2023"/>
    <n v="0.80130787037037043"/>
    <x v="12"/>
    <n v="1"/>
    <n v="3"/>
    <n v="3"/>
    <n v="3"/>
    <x v="2"/>
    <n v="26"/>
    <x v="0"/>
    <x v="11"/>
    <x v="18"/>
    <x v="0"/>
    <n v="1"/>
    <n v="3"/>
  </r>
  <r>
    <n v="43301"/>
    <d v="2023-03-14T00:00:00"/>
    <x v="2"/>
    <x v="2"/>
    <n v="2023"/>
    <n v="0.80391203703703706"/>
    <x v="12"/>
    <n v="2"/>
    <n v="3.75"/>
    <n v="7.5"/>
    <n v="8"/>
    <x v="1"/>
    <n v="38"/>
    <x v="0"/>
    <x v="5"/>
    <x v="6"/>
    <x v="3"/>
    <n v="1"/>
    <n v="3"/>
  </r>
  <r>
    <n v="43302"/>
    <d v="2023-03-14T00:00:00"/>
    <x v="2"/>
    <x v="2"/>
    <n v="2023"/>
    <n v="0.80452546296296301"/>
    <x v="12"/>
    <n v="2"/>
    <n v="3"/>
    <n v="6"/>
    <n v="3"/>
    <x v="2"/>
    <n v="51"/>
    <x v="1"/>
    <x v="6"/>
    <x v="7"/>
    <x v="1"/>
    <n v="1"/>
    <n v="3"/>
  </r>
  <r>
    <n v="43303"/>
    <d v="2023-03-14T00:00:00"/>
    <x v="2"/>
    <x v="2"/>
    <n v="2023"/>
    <n v="0.80800925925925926"/>
    <x v="12"/>
    <n v="1"/>
    <n v="2.5"/>
    <n v="2.5"/>
    <n v="8"/>
    <x v="1"/>
    <n v="46"/>
    <x v="1"/>
    <x v="7"/>
    <x v="9"/>
    <x v="0"/>
    <n v="1"/>
    <n v="3"/>
  </r>
  <r>
    <n v="43304"/>
    <d v="2023-03-14T00:00:00"/>
    <x v="2"/>
    <x v="2"/>
    <n v="2023"/>
    <n v="0.80832175925925931"/>
    <x v="12"/>
    <n v="1"/>
    <n v="2.5"/>
    <n v="2.5"/>
    <n v="8"/>
    <x v="1"/>
    <n v="42"/>
    <x v="1"/>
    <x v="8"/>
    <x v="11"/>
    <x v="0"/>
    <n v="1"/>
    <n v="3"/>
  </r>
  <r>
    <n v="43305"/>
    <d v="2023-03-14T00:00:00"/>
    <x v="2"/>
    <x v="2"/>
    <n v="2023"/>
    <n v="0.80873842592592593"/>
    <x v="12"/>
    <n v="1"/>
    <n v="3"/>
    <n v="3"/>
    <n v="3"/>
    <x v="2"/>
    <n v="43"/>
    <x v="1"/>
    <x v="8"/>
    <x v="11"/>
    <x v="1"/>
    <n v="1"/>
    <n v="3"/>
  </r>
  <r>
    <n v="4336"/>
    <d v="2023-03-14T00:00:00"/>
    <x v="2"/>
    <x v="2"/>
    <n v="2023"/>
    <n v="0.80874999999999997"/>
    <x v="12"/>
    <n v="2"/>
    <n v="3.75"/>
    <n v="7.5"/>
    <n v="3"/>
    <x v="2"/>
    <n v="40"/>
    <x v="0"/>
    <x v="5"/>
    <x v="14"/>
    <x v="3"/>
    <n v="1"/>
    <n v="3"/>
  </r>
  <r>
    <n v="4337"/>
    <d v="2023-03-14T00:00:00"/>
    <x v="2"/>
    <x v="2"/>
    <n v="2023"/>
    <n v="0.80874999999999997"/>
    <x v="12"/>
    <n v="2"/>
    <n v="0.8"/>
    <n v="1.6"/>
    <n v="3"/>
    <x v="2"/>
    <n v="65"/>
    <x v="4"/>
    <x v="17"/>
    <x v="33"/>
    <x v="3"/>
    <n v="1"/>
    <n v="3"/>
  </r>
  <r>
    <n v="4338"/>
    <d v="2023-03-14T00:00:00"/>
    <x v="2"/>
    <x v="2"/>
    <n v="2023"/>
    <n v="0.80874999999999997"/>
    <x v="12"/>
    <n v="1"/>
    <n v="28"/>
    <n v="28"/>
    <n v="3"/>
    <x v="2"/>
    <n v="81"/>
    <x v="8"/>
    <x v="28"/>
    <x v="42"/>
    <x v="3"/>
    <n v="1"/>
    <n v="3"/>
  </r>
  <r>
    <n v="4339"/>
    <d v="2023-03-14T00:00:00"/>
    <x v="2"/>
    <x v="2"/>
    <n v="2023"/>
    <n v="0.81127314814814822"/>
    <x v="12"/>
    <n v="1"/>
    <n v="3"/>
    <n v="3"/>
    <n v="3"/>
    <x v="2"/>
    <n v="51"/>
    <x v="1"/>
    <x v="6"/>
    <x v="7"/>
    <x v="1"/>
    <n v="1"/>
    <n v="3"/>
  </r>
  <r>
    <n v="43310"/>
    <d v="2023-03-14T00:00:00"/>
    <x v="2"/>
    <x v="2"/>
    <n v="2023"/>
    <n v="0.81534722222222233"/>
    <x v="12"/>
    <n v="2"/>
    <n v="2.5"/>
    <n v="5"/>
    <n v="3"/>
    <x v="2"/>
    <n v="48"/>
    <x v="1"/>
    <x v="6"/>
    <x v="21"/>
    <x v="0"/>
    <n v="1"/>
    <n v="3"/>
  </r>
  <r>
    <n v="43311"/>
    <d v="2023-03-14T00:00:00"/>
    <x v="2"/>
    <x v="2"/>
    <n v="2023"/>
    <n v="0.81549768518518517"/>
    <x v="12"/>
    <n v="1"/>
    <n v="4.25"/>
    <n v="4.25"/>
    <n v="8"/>
    <x v="1"/>
    <n v="41"/>
    <x v="0"/>
    <x v="5"/>
    <x v="14"/>
    <x v="1"/>
    <n v="1"/>
    <n v="3"/>
  </r>
  <r>
    <n v="43312"/>
    <d v="2023-03-14T00:00:00"/>
    <x v="2"/>
    <x v="2"/>
    <n v="2023"/>
    <n v="0.81582175925925926"/>
    <x v="12"/>
    <n v="1"/>
    <n v="3.1"/>
    <n v="3.1"/>
    <n v="8"/>
    <x v="1"/>
    <n v="57"/>
    <x v="1"/>
    <x v="1"/>
    <x v="1"/>
    <x v="1"/>
    <n v="1"/>
    <n v="3"/>
  </r>
  <r>
    <n v="43313"/>
    <d v="2023-03-14T00:00:00"/>
    <x v="2"/>
    <x v="2"/>
    <n v="2023"/>
    <n v="0.81582175925925926"/>
    <x v="12"/>
    <n v="1"/>
    <n v="3"/>
    <n v="3"/>
    <n v="8"/>
    <x v="1"/>
    <n v="77"/>
    <x v="3"/>
    <x v="4"/>
    <x v="4"/>
    <x v="3"/>
    <n v="1"/>
    <n v="3"/>
  </r>
  <r>
    <n v="43314"/>
    <d v="2023-03-14T00:00:00"/>
    <x v="2"/>
    <x v="2"/>
    <n v="2023"/>
    <n v="0.81642361111111106"/>
    <x v="12"/>
    <n v="2"/>
    <n v="2"/>
    <n v="4"/>
    <n v="3"/>
    <x v="2"/>
    <n v="28"/>
    <x v="0"/>
    <x v="0"/>
    <x v="5"/>
    <x v="2"/>
    <n v="1"/>
    <n v="3"/>
  </r>
  <r>
    <n v="43315"/>
    <d v="2023-03-14T00:00:00"/>
    <x v="2"/>
    <x v="2"/>
    <n v="2023"/>
    <n v="0.81832175925925921"/>
    <x v="12"/>
    <n v="2"/>
    <n v="3"/>
    <n v="6"/>
    <n v="3"/>
    <x v="2"/>
    <n v="37"/>
    <x v="0"/>
    <x v="5"/>
    <x v="25"/>
    <x v="3"/>
    <n v="1"/>
    <n v="3"/>
  </r>
  <r>
    <n v="43316"/>
    <d v="2023-03-14T00:00:00"/>
    <x v="2"/>
    <x v="2"/>
    <n v="2023"/>
    <n v="0.81832175925925921"/>
    <x v="12"/>
    <n v="1"/>
    <n v="0.8"/>
    <n v="0.8"/>
    <n v="3"/>
    <x v="2"/>
    <n v="84"/>
    <x v="4"/>
    <x v="13"/>
    <x v="34"/>
    <x v="3"/>
    <n v="1"/>
    <n v="3"/>
  </r>
  <r>
    <n v="43317"/>
    <d v="2023-03-14T00:00:00"/>
    <x v="2"/>
    <x v="2"/>
    <n v="2023"/>
    <n v="0.82363425925925926"/>
    <x v="12"/>
    <n v="2"/>
    <n v="4"/>
    <n v="8"/>
    <n v="8"/>
    <x v="1"/>
    <n v="55"/>
    <x v="1"/>
    <x v="1"/>
    <x v="19"/>
    <x v="1"/>
    <n v="1"/>
    <n v="3"/>
  </r>
  <r>
    <n v="43318"/>
    <d v="2023-03-14T00:00:00"/>
    <x v="2"/>
    <x v="2"/>
    <n v="2023"/>
    <n v="0.82681712962962972"/>
    <x v="12"/>
    <n v="2"/>
    <n v="3"/>
    <n v="6"/>
    <n v="3"/>
    <x v="2"/>
    <n v="47"/>
    <x v="1"/>
    <x v="7"/>
    <x v="9"/>
    <x v="1"/>
    <n v="1"/>
    <n v="3"/>
  </r>
  <r>
    <n v="43319"/>
    <d v="2023-03-14T00:00:00"/>
    <x v="2"/>
    <x v="2"/>
    <n v="2023"/>
    <n v="0.82833333333333325"/>
    <x v="12"/>
    <n v="1"/>
    <n v="3"/>
    <n v="3"/>
    <n v="3"/>
    <x v="2"/>
    <n v="47"/>
    <x v="1"/>
    <x v="7"/>
    <x v="9"/>
    <x v="1"/>
    <n v="1"/>
    <n v="3"/>
  </r>
  <r>
    <n v="43320"/>
    <d v="2023-03-14T00:00:00"/>
    <x v="2"/>
    <x v="2"/>
    <n v="2023"/>
    <n v="0.8288888888888889"/>
    <x v="12"/>
    <n v="1"/>
    <n v="2.2000000000000002"/>
    <n v="2.2000000000000002"/>
    <n v="8"/>
    <x v="1"/>
    <n v="25"/>
    <x v="0"/>
    <x v="11"/>
    <x v="18"/>
    <x v="2"/>
    <n v="1"/>
    <n v="3"/>
  </r>
  <r>
    <n v="43321"/>
    <d v="2023-03-14T00:00:00"/>
    <x v="2"/>
    <x v="2"/>
    <n v="2023"/>
    <n v="0.82928240740740744"/>
    <x v="12"/>
    <n v="2"/>
    <n v="4.25"/>
    <n v="8.5"/>
    <n v="3"/>
    <x v="2"/>
    <n v="41"/>
    <x v="0"/>
    <x v="5"/>
    <x v="14"/>
    <x v="1"/>
    <n v="1"/>
    <n v="3"/>
  </r>
  <r>
    <n v="43322"/>
    <d v="2023-03-14T00:00:00"/>
    <x v="2"/>
    <x v="2"/>
    <n v="2023"/>
    <n v="0.83399305555555558"/>
    <x v="14"/>
    <n v="2"/>
    <n v="4"/>
    <n v="8"/>
    <n v="8"/>
    <x v="1"/>
    <n v="55"/>
    <x v="1"/>
    <x v="1"/>
    <x v="19"/>
    <x v="1"/>
    <n v="1"/>
    <n v="3"/>
  </r>
  <r>
    <n v="43323"/>
    <d v="2023-03-14T00:00:00"/>
    <x v="2"/>
    <x v="2"/>
    <n v="2023"/>
    <n v="0.83399305555555558"/>
    <x v="14"/>
    <n v="1"/>
    <n v="3.75"/>
    <n v="3.75"/>
    <n v="8"/>
    <x v="1"/>
    <n v="71"/>
    <x v="3"/>
    <x v="10"/>
    <x v="17"/>
    <x v="3"/>
    <n v="1"/>
    <n v="3"/>
  </r>
  <r>
    <n v="43324"/>
    <d v="2023-03-14T00:00:00"/>
    <x v="2"/>
    <x v="2"/>
    <n v="2023"/>
    <n v="0.85221064814814806"/>
    <x v="14"/>
    <n v="2"/>
    <n v="2.5"/>
    <n v="5"/>
    <n v="8"/>
    <x v="1"/>
    <n v="52"/>
    <x v="1"/>
    <x v="1"/>
    <x v="24"/>
    <x v="0"/>
    <n v="1"/>
    <n v="3"/>
  </r>
  <r>
    <n v="43325"/>
    <d v="2023-03-14T00:00:00"/>
    <x v="2"/>
    <x v="2"/>
    <n v="2023"/>
    <n v="0.85221064814814806"/>
    <x v="14"/>
    <n v="1"/>
    <n v="3.5"/>
    <n v="3.5"/>
    <n v="8"/>
    <x v="1"/>
    <n v="75"/>
    <x v="3"/>
    <x v="10"/>
    <x v="29"/>
    <x v="3"/>
    <n v="1"/>
    <n v="3"/>
  </r>
  <r>
    <n v="43326"/>
    <d v="2023-03-14T00:00:00"/>
    <x v="2"/>
    <x v="2"/>
    <n v="2023"/>
    <n v="0.85659722222222223"/>
    <x v="14"/>
    <n v="1"/>
    <n v="3.75"/>
    <n v="3.75"/>
    <n v="8"/>
    <x v="1"/>
    <n v="36"/>
    <x v="0"/>
    <x v="12"/>
    <x v="22"/>
    <x v="1"/>
    <n v="1"/>
    <n v="3"/>
  </r>
  <r>
    <n v="43327"/>
    <d v="2023-03-14T00:00:00"/>
    <x v="2"/>
    <x v="2"/>
    <n v="2023"/>
    <n v="0.85659722222222223"/>
    <x v="14"/>
    <n v="1"/>
    <n v="3.5"/>
    <n v="3.5"/>
    <n v="8"/>
    <x v="1"/>
    <n v="76"/>
    <x v="3"/>
    <x v="9"/>
    <x v="15"/>
    <x v="3"/>
    <n v="1"/>
    <n v="3"/>
  </r>
  <r>
    <n v="43328"/>
    <d v="2023-03-14T00:00:00"/>
    <x v="2"/>
    <x v="2"/>
    <n v="2023"/>
    <n v="0.85913194444444441"/>
    <x v="14"/>
    <n v="1"/>
    <n v="4.25"/>
    <n v="4.25"/>
    <n v="8"/>
    <x v="1"/>
    <n v="41"/>
    <x v="0"/>
    <x v="5"/>
    <x v="14"/>
    <x v="1"/>
    <n v="1"/>
    <n v="3"/>
  </r>
  <r>
    <n v="43329"/>
    <d v="2023-03-14T00:00:00"/>
    <x v="2"/>
    <x v="2"/>
    <n v="2023"/>
    <n v="0.86144675925925929"/>
    <x v="14"/>
    <n v="1"/>
    <n v="4.5"/>
    <n v="4.5"/>
    <n v="8"/>
    <x v="1"/>
    <n v="59"/>
    <x v="2"/>
    <x v="2"/>
    <x v="2"/>
    <x v="1"/>
    <n v="1"/>
    <n v="3"/>
  </r>
  <r>
    <n v="43330"/>
    <d v="2023-03-15T00:00:00"/>
    <x v="3"/>
    <x v="2"/>
    <n v="2023"/>
    <n v="0.25040509259259258"/>
    <x v="13"/>
    <n v="2"/>
    <n v="3.5"/>
    <n v="7"/>
    <n v="5"/>
    <x v="0"/>
    <n v="27"/>
    <x v="0"/>
    <x v="11"/>
    <x v="18"/>
    <x v="1"/>
    <n v="2"/>
    <n v="3"/>
  </r>
  <r>
    <n v="43331"/>
    <d v="2023-03-15T00:00:00"/>
    <x v="3"/>
    <x v="2"/>
    <n v="2023"/>
    <n v="0.25214120370370369"/>
    <x v="13"/>
    <n v="2"/>
    <n v="4.25"/>
    <n v="8.5"/>
    <n v="5"/>
    <x v="0"/>
    <n v="39"/>
    <x v="0"/>
    <x v="5"/>
    <x v="6"/>
    <x v="0"/>
    <n v="2"/>
    <n v="3"/>
  </r>
  <r>
    <n v="43332"/>
    <d v="2023-03-15T00:00:00"/>
    <x v="3"/>
    <x v="2"/>
    <n v="2023"/>
    <n v="0.25214120370370369"/>
    <x v="13"/>
    <n v="1"/>
    <n v="0.8"/>
    <n v="0.8"/>
    <n v="5"/>
    <x v="0"/>
    <n v="64"/>
    <x v="4"/>
    <x v="13"/>
    <x v="30"/>
    <x v="3"/>
    <n v="2"/>
    <n v="3"/>
  </r>
  <r>
    <n v="43333"/>
    <d v="2023-03-15T00:00:00"/>
    <x v="3"/>
    <x v="2"/>
    <n v="2023"/>
    <n v="0.25535879629629626"/>
    <x v="13"/>
    <n v="2"/>
    <n v="4.5"/>
    <n v="9"/>
    <n v="5"/>
    <x v="0"/>
    <n v="59"/>
    <x v="2"/>
    <x v="2"/>
    <x v="2"/>
    <x v="1"/>
    <n v="2"/>
    <n v="3"/>
  </r>
  <r>
    <n v="43334"/>
    <d v="2023-03-15T00:00:00"/>
    <x v="3"/>
    <x v="2"/>
    <n v="2023"/>
    <n v="0.25535879629629626"/>
    <x v="13"/>
    <n v="1"/>
    <n v="3"/>
    <n v="3"/>
    <n v="5"/>
    <x v="0"/>
    <n v="77"/>
    <x v="3"/>
    <x v="4"/>
    <x v="4"/>
    <x v="3"/>
    <n v="2"/>
    <n v="3"/>
  </r>
  <r>
    <n v="43335"/>
    <d v="2023-03-15T00:00:00"/>
    <x v="3"/>
    <x v="2"/>
    <n v="2023"/>
    <n v="0.25535879629629626"/>
    <x v="13"/>
    <n v="1"/>
    <n v="3.75"/>
    <n v="3.75"/>
    <n v="5"/>
    <x v="0"/>
    <n v="73"/>
    <x v="3"/>
    <x v="10"/>
    <x v="28"/>
    <x v="3"/>
    <n v="2"/>
    <n v="3"/>
  </r>
  <r>
    <n v="43336"/>
    <d v="2023-03-15T00:00:00"/>
    <x v="3"/>
    <x v="2"/>
    <n v="2023"/>
    <n v="0.25535879629629626"/>
    <x v="13"/>
    <n v="1"/>
    <n v="8.9499999999999993"/>
    <n v="8.9499999999999993"/>
    <n v="5"/>
    <x v="0"/>
    <n v="14"/>
    <x v="5"/>
    <x v="26"/>
    <x v="7"/>
    <x v="3"/>
    <n v="2"/>
    <n v="3"/>
  </r>
  <r>
    <n v="43337"/>
    <d v="2023-03-15T00:00:00"/>
    <x v="3"/>
    <x v="2"/>
    <n v="2023"/>
    <n v="0.2570486111111111"/>
    <x v="13"/>
    <n v="2"/>
    <n v="3"/>
    <n v="6"/>
    <n v="5"/>
    <x v="0"/>
    <n v="53"/>
    <x v="1"/>
    <x v="1"/>
    <x v="24"/>
    <x v="1"/>
    <n v="2"/>
    <n v="3"/>
  </r>
  <r>
    <n v="43338"/>
    <d v="2023-03-15T00:00:00"/>
    <x v="3"/>
    <x v="2"/>
    <n v="2023"/>
    <n v="0.25731481481481483"/>
    <x v="13"/>
    <n v="1"/>
    <n v="2"/>
    <n v="2"/>
    <n v="5"/>
    <x v="0"/>
    <n v="28"/>
    <x v="0"/>
    <x v="0"/>
    <x v="5"/>
    <x v="2"/>
    <n v="2"/>
    <n v="3"/>
  </r>
  <r>
    <n v="43339"/>
    <d v="2023-03-15T00:00:00"/>
    <x v="3"/>
    <x v="2"/>
    <n v="2023"/>
    <n v="0.26019675925925928"/>
    <x v="13"/>
    <n v="2"/>
    <n v="2.5"/>
    <n v="5"/>
    <n v="5"/>
    <x v="0"/>
    <n v="42"/>
    <x v="1"/>
    <x v="8"/>
    <x v="11"/>
    <x v="0"/>
    <n v="2"/>
    <n v="3"/>
  </r>
  <r>
    <n v="43340"/>
    <d v="2023-03-15T00:00:00"/>
    <x v="3"/>
    <x v="2"/>
    <n v="2023"/>
    <n v="0.26019675925925928"/>
    <x v="13"/>
    <n v="1"/>
    <n v="9.25"/>
    <n v="9.25"/>
    <n v="5"/>
    <x v="0"/>
    <n v="15"/>
    <x v="5"/>
    <x v="23"/>
    <x v="9"/>
    <x v="3"/>
    <n v="2"/>
    <n v="3"/>
  </r>
  <r>
    <n v="43341"/>
    <d v="2023-03-15T00:00:00"/>
    <x v="3"/>
    <x v="2"/>
    <n v="2023"/>
    <n v="0.26427083333333334"/>
    <x v="13"/>
    <n v="1"/>
    <n v="4.25"/>
    <n v="4.25"/>
    <n v="5"/>
    <x v="0"/>
    <n v="41"/>
    <x v="0"/>
    <x v="5"/>
    <x v="14"/>
    <x v="1"/>
    <n v="2"/>
    <n v="3"/>
  </r>
  <r>
    <n v="43342"/>
    <d v="2023-03-15T00:00:00"/>
    <x v="3"/>
    <x v="2"/>
    <n v="2023"/>
    <n v="0.26427083333333334"/>
    <x v="13"/>
    <n v="1"/>
    <n v="0.8"/>
    <n v="0.8"/>
    <n v="5"/>
    <x v="0"/>
    <n v="65"/>
    <x v="4"/>
    <x v="17"/>
    <x v="33"/>
    <x v="3"/>
    <n v="2"/>
    <n v="3"/>
  </r>
  <r>
    <n v="43343"/>
    <d v="2023-03-15T00:00:00"/>
    <x v="3"/>
    <x v="2"/>
    <n v="2023"/>
    <n v="0.26467592592592593"/>
    <x v="13"/>
    <n v="2"/>
    <n v="2.5"/>
    <n v="5"/>
    <n v="5"/>
    <x v="0"/>
    <n v="44"/>
    <x v="1"/>
    <x v="8"/>
    <x v="16"/>
    <x v="0"/>
    <n v="2"/>
    <n v="3"/>
  </r>
  <r>
    <n v="43344"/>
    <d v="2023-03-15T00:00:00"/>
    <x v="3"/>
    <x v="2"/>
    <n v="2023"/>
    <n v="0.26467592592592593"/>
    <x v="13"/>
    <n v="1"/>
    <n v="3.25"/>
    <n v="3.25"/>
    <n v="5"/>
    <x v="0"/>
    <n v="69"/>
    <x v="3"/>
    <x v="9"/>
    <x v="13"/>
    <x v="3"/>
    <n v="2"/>
    <n v="3"/>
  </r>
  <r>
    <n v="43345"/>
    <d v="2023-03-15T00:00:00"/>
    <x v="3"/>
    <x v="2"/>
    <n v="2023"/>
    <n v="0.26664351851851853"/>
    <x v="13"/>
    <n v="1"/>
    <n v="2.5"/>
    <n v="2.5"/>
    <n v="5"/>
    <x v="0"/>
    <n v="44"/>
    <x v="1"/>
    <x v="8"/>
    <x v="16"/>
    <x v="0"/>
    <n v="2"/>
    <n v="3"/>
  </r>
  <r>
    <n v="43346"/>
    <d v="2023-03-15T00:00:00"/>
    <x v="3"/>
    <x v="2"/>
    <n v="2023"/>
    <n v="0.26664351851851853"/>
    <x v="13"/>
    <n v="1"/>
    <n v="3.25"/>
    <n v="3.25"/>
    <n v="5"/>
    <x v="0"/>
    <n v="70"/>
    <x v="3"/>
    <x v="4"/>
    <x v="27"/>
    <x v="3"/>
    <n v="2"/>
    <n v="3"/>
  </r>
  <r>
    <n v="43347"/>
    <d v="2023-03-15T00:00:00"/>
    <x v="3"/>
    <x v="2"/>
    <n v="2023"/>
    <n v="0.26695601851851852"/>
    <x v="13"/>
    <n v="2"/>
    <n v="2.5"/>
    <n v="5"/>
    <n v="5"/>
    <x v="0"/>
    <n v="54"/>
    <x v="1"/>
    <x v="1"/>
    <x v="19"/>
    <x v="0"/>
    <n v="2"/>
    <n v="3"/>
  </r>
  <r>
    <n v="43348"/>
    <d v="2023-03-15T00:00:00"/>
    <x v="3"/>
    <x v="2"/>
    <n v="2023"/>
    <n v="0.26856481481481481"/>
    <x v="13"/>
    <n v="1"/>
    <n v="2.5"/>
    <n v="2.5"/>
    <n v="5"/>
    <x v="0"/>
    <n v="42"/>
    <x v="1"/>
    <x v="8"/>
    <x v="11"/>
    <x v="0"/>
    <n v="2"/>
    <n v="3"/>
  </r>
  <r>
    <n v="43349"/>
    <d v="2023-03-15T00:00:00"/>
    <x v="3"/>
    <x v="2"/>
    <n v="2023"/>
    <n v="0.27122685185185186"/>
    <x v="13"/>
    <n v="1"/>
    <n v="2.5"/>
    <n v="2.5"/>
    <n v="5"/>
    <x v="0"/>
    <n v="52"/>
    <x v="1"/>
    <x v="1"/>
    <x v="24"/>
    <x v="0"/>
    <n v="2"/>
    <n v="3"/>
  </r>
  <r>
    <n v="43350"/>
    <d v="2023-03-15T00:00:00"/>
    <x v="3"/>
    <x v="2"/>
    <n v="2023"/>
    <n v="0.27122685185185186"/>
    <x v="13"/>
    <n v="1"/>
    <n v="10.95"/>
    <n v="10.95"/>
    <n v="5"/>
    <x v="0"/>
    <n v="18"/>
    <x v="5"/>
    <x v="20"/>
    <x v="1"/>
    <x v="3"/>
    <n v="2"/>
    <n v="3"/>
  </r>
  <r>
    <n v="43351"/>
    <d v="2023-03-15T00:00:00"/>
    <x v="3"/>
    <x v="2"/>
    <n v="2023"/>
    <n v="0.27524305555555556"/>
    <x v="13"/>
    <n v="1"/>
    <n v="4.25"/>
    <n v="4.25"/>
    <n v="5"/>
    <x v="0"/>
    <n v="41"/>
    <x v="0"/>
    <x v="5"/>
    <x v="14"/>
    <x v="1"/>
    <n v="2"/>
    <n v="3"/>
  </r>
  <r>
    <n v="43352"/>
    <d v="2023-03-15T00:00:00"/>
    <x v="3"/>
    <x v="2"/>
    <n v="2023"/>
    <n v="0.27524305555555556"/>
    <x v="13"/>
    <n v="1"/>
    <n v="0.8"/>
    <n v="0.8"/>
    <n v="5"/>
    <x v="0"/>
    <n v="84"/>
    <x v="4"/>
    <x v="13"/>
    <x v="34"/>
    <x v="3"/>
    <n v="2"/>
    <n v="3"/>
  </r>
  <r>
    <n v="43353"/>
    <d v="2023-03-15T00:00:00"/>
    <x v="3"/>
    <x v="2"/>
    <n v="2023"/>
    <n v="0.27636574074074077"/>
    <x v="13"/>
    <n v="2"/>
    <n v="2.5"/>
    <n v="5"/>
    <n v="8"/>
    <x v="1"/>
    <n v="50"/>
    <x v="1"/>
    <x v="6"/>
    <x v="7"/>
    <x v="0"/>
    <n v="2"/>
    <n v="3"/>
  </r>
  <r>
    <n v="43354"/>
    <d v="2023-03-15T00:00:00"/>
    <x v="3"/>
    <x v="2"/>
    <n v="2023"/>
    <n v="0.27641203703703704"/>
    <x v="13"/>
    <n v="2"/>
    <n v="3"/>
    <n v="6"/>
    <n v="5"/>
    <x v="0"/>
    <n v="30"/>
    <x v="0"/>
    <x v="0"/>
    <x v="5"/>
    <x v="1"/>
    <n v="2"/>
    <n v="3"/>
  </r>
  <r>
    <n v="43355"/>
    <d v="2023-03-15T00:00:00"/>
    <x v="3"/>
    <x v="2"/>
    <n v="2023"/>
    <n v="0.2774537037037037"/>
    <x v="13"/>
    <n v="2"/>
    <n v="2.5499999999999998"/>
    <n v="5.0999999999999996"/>
    <n v="5"/>
    <x v="0"/>
    <n v="56"/>
    <x v="1"/>
    <x v="1"/>
    <x v="1"/>
    <x v="0"/>
    <n v="2"/>
    <n v="3"/>
  </r>
  <r>
    <n v="43356"/>
    <d v="2023-03-15T00:00:00"/>
    <x v="3"/>
    <x v="2"/>
    <n v="2023"/>
    <n v="0.27771990740740743"/>
    <x v="13"/>
    <n v="2"/>
    <n v="4.75"/>
    <n v="9.5"/>
    <n v="5"/>
    <x v="0"/>
    <n v="61"/>
    <x v="2"/>
    <x v="2"/>
    <x v="12"/>
    <x v="1"/>
    <n v="2"/>
    <n v="3"/>
  </r>
  <r>
    <n v="43357"/>
    <d v="2023-03-15T00:00:00"/>
    <x v="3"/>
    <x v="2"/>
    <n v="2023"/>
    <n v="0.27996527777777774"/>
    <x v="13"/>
    <n v="1"/>
    <n v="2.5"/>
    <n v="2.5"/>
    <n v="8"/>
    <x v="1"/>
    <n v="42"/>
    <x v="1"/>
    <x v="8"/>
    <x v="11"/>
    <x v="0"/>
    <n v="2"/>
    <n v="3"/>
  </r>
  <r>
    <n v="43358"/>
    <d v="2023-03-15T00:00:00"/>
    <x v="3"/>
    <x v="2"/>
    <n v="2023"/>
    <n v="0.28133101851851855"/>
    <x v="13"/>
    <n v="1"/>
    <n v="3.1"/>
    <n v="3.1"/>
    <n v="5"/>
    <x v="0"/>
    <n v="57"/>
    <x v="1"/>
    <x v="1"/>
    <x v="1"/>
    <x v="1"/>
    <n v="2"/>
    <n v="3"/>
  </r>
  <r>
    <n v="43359"/>
    <d v="2023-03-15T00:00:00"/>
    <x v="3"/>
    <x v="2"/>
    <n v="2023"/>
    <n v="0.28277777777777779"/>
    <x v="13"/>
    <n v="2"/>
    <n v="2.1"/>
    <n v="4.2"/>
    <n v="8"/>
    <x v="1"/>
    <n v="87"/>
    <x v="0"/>
    <x v="5"/>
    <x v="8"/>
    <x v="3"/>
    <n v="2"/>
    <n v="3"/>
  </r>
  <r>
    <n v="43360"/>
    <d v="2023-03-15T00:00:00"/>
    <x v="3"/>
    <x v="2"/>
    <n v="2023"/>
    <n v="0.28277777777777779"/>
    <x v="13"/>
    <n v="2"/>
    <n v="3.25"/>
    <n v="6.5"/>
    <n v="8"/>
    <x v="1"/>
    <n v="72"/>
    <x v="3"/>
    <x v="4"/>
    <x v="26"/>
    <x v="3"/>
    <n v="2"/>
    <n v="3"/>
  </r>
  <r>
    <n v="43361"/>
    <d v="2023-03-15T00:00:00"/>
    <x v="3"/>
    <x v="2"/>
    <n v="2023"/>
    <n v="0.28402777777777777"/>
    <x v="13"/>
    <n v="2"/>
    <n v="3.75"/>
    <n v="7.5"/>
    <n v="8"/>
    <x v="1"/>
    <n v="36"/>
    <x v="0"/>
    <x v="12"/>
    <x v="22"/>
    <x v="1"/>
    <n v="2"/>
    <n v="3"/>
  </r>
  <r>
    <n v="43362"/>
    <d v="2023-03-15T00:00:00"/>
    <x v="3"/>
    <x v="2"/>
    <n v="2023"/>
    <n v="0.28402777777777777"/>
    <x v="13"/>
    <n v="1"/>
    <n v="3"/>
    <n v="3"/>
    <n v="8"/>
    <x v="1"/>
    <n v="77"/>
    <x v="3"/>
    <x v="4"/>
    <x v="4"/>
    <x v="3"/>
    <n v="2"/>
    <n v="3"/>
  </r>
  <r>
    <n v="43363"/>
    <d v="2023-03-15T00:00:00"/>
    <x v="3"/>
    <x v="2"/>
    <n v="2023"/>
    <n v="0.28516203703703707"/>
    <x v="13"/>
    <n v="1"/>
    <n v="3"/>
    <n v="3"/>
    <n v="8"/>
    <x v="1"/>
    <n v="47"/>
    <x v="1"/>
    <x v="7"/>
    <x v="9"/>
    <x v="1"/>
    <n v="2"/>
    <n v="3"/>
  </r>
  <r>
    <n v="43364"/>
    <d v="2023-03-15T00:00:00"/>
    <x v="3"/>
    <x v="2"/>
    <n v="2023"/>
    <n v="0.28516203703703707"/>
    <x v="13"/>
    <n v="1"/>
    <n v="8.9499999999999993"/>
    <n v="8.9499999999999993"/>
    <n v="8"/>
    <x v="1"/>
    <n v="16"/>
    <x v="5"/>
    <x v="20"/>
    <x v="24"/>
    <x v="3"/>
    <n v="2"/>
    <n v="3"/>
  </r>
  <r>
    <n v="43365"/>
    <d v="2023-03-15T00:00:00"/>
    <x v="3"/>
    <x v="2"/>
    <n v="2023"/>
    <n v="0.28565972222222219"/>
    <x v="13"/>
    <n v="2"/>
    <n v="3"/>
    <n v="6"/>
    <n v="8"/>
    <x v="1"/>
    <n v="53"/>
    <x v="1"/>
    <x v="1"/>
    <x v="24"/>
    <x v="1"/>
    <n v="2"/>
    <n v="3"/>
  </r>
  <r>
    <n v="43366"/>
    <d v="2023-03-15T00:00:00"/>
    <x v="3"/>
    <x v="2"/>
    <n v="2023"/>
    <n v="0.28593750000000001"/>
    <x v="13"/>
    <n v="1"/>
    <n v="2"/>
    <n v="2"/>
    <n v="8"/>
    <x v="1"/>
    <n v="28"/>
    <x v="0"/>
    <x v="0"/>
    <x v="5"/>
    <x v="2"/>
    <n v="2"/>
    <n v="3"/>
  </r>
  <r>
    <n v="43367"/>
    <d v="2023-03-15T00:00:00"/>
    <x v="3"/>
    <x v="2"/>
    <n v="2023"/>
    <n v="0.28593750000000001"/>
    <x v="13"/>
    <n v="1"/>
    <n v="3.5"/>
    <n v="3.5"/>
    <n v="8"/>
    <x v="1"/>
    <n v="74"/>
    <x v="3"/>
    <x v="9"/>
    <x v="23"/>
    <x v="3"/>
    <n v="2"/>
    <n v="3"/>
  </r>
  <r>
    <n v="43368"/>
    <d v="2023-03-15T00:00:00"/>
    <x v="3"/>
    <x v="2"/>
    <n v="2023"/>
    <n v="0.28734953703703703"/>
    <x v="13"/>
    <n v="2"/>
    <n v="2.5"/>
    <n v="5"/>
    <n v="8"/>
    <x v="1"/>
    <n v="54"/>
    <x v="1"/>
    <x v="1"/>
    <x v="19"/>
    <x v="0"/>
    <n v="2"/>
    <n v="3"/>
  </r>
  <r>
    <n v="43369"/>
    <d v="2023-03-15T00:00:00"/>
    <x v="3"/>
    <x v="2"/>
    <n v="2023"/>
    <n v="0.28771990740740744"/>
    <x v="13"/>
    <n v="1"/>
    <n v="3"/>
    <n v="3"/>
    <n v="5"/>
    <x v="0"/>
    <n v="47"/>
    <x v="1"/>
    <x v="7"/>
    <x v="9"/>
    <x v="1"/>
    <n v="2"/>
    <n v="3"/>
  </r>
  <r>
    <n v="43370"/>
    <d v="2023-03-15T00:00:00"/>
    <x v="3"/>
    <x v="2"/>
    <n v="2023"/>
    <n v="0.28888888888888892"/>
    <x v="13"/>
    <n v="2"/>
    <n v="2.5499999999999998"/>
    <n v="5.0999999999999996"/>
    <n v="5"/>
    <x v="0"/>
    <n v="56"/>
    <x v="1"/>
    <x v="1"/>
    <x v="1"/>
    <x v="0"/>
    <n v="2"/>
    <n v="3"/>
  </r>
  <r>
    <n v="43371"/>
    <d v="2023-03-15T00:00:00"/>
    <x v="3"/>
    <x v="2"/>
    <n v="2023"/>
    <n v="0.29218749999999999"/>
    <x v="0"/>
    <n v="1"/>
    <n v="2.5"/>
    <n v="2.5"/>
    <n v="8"/>
    <x v="1"/>
    <n v="48"/>
    <x v="1"/>
    <x v="6"/>
    <x v="21"/>
    <x v="0"/>
    <n v="2"/>
    <n v="3"/>
  </r>
  <r>
    <n v="43372"/>
    <d v="2023-03-15T00:00:00"/>
    <x v="3"/>
    <x v="2"/>
    <n v="2023"/>
    <n v="0.29396990740740742"/>
    <x v="0"/>
    <n v="2"/>
    <n v="2.5"/>
    <n v="5"/>
    <n v="3"/>
    <x v="2"/>
    <n v="44"/>
    <x v="1"/>
    <x v="8"/>
    <x v="16"/>
    <x v="0"/>
    <n v="2"/>
    <n v="3"/>
  </r>
  <r>
    <n v="43373"/>
    <d v="2023-03-15T00:00:00"/>
    <x v="3"/>
    <x v="2"/>
    <n v="2023"/>
    <n v="0.29451388888888891"/>
    <x v="0"/>
    <n v="1"/>
    <n v="3"/>
    <n v="3"/>
    <n v="3"/>
    <x v="2"/>
    <n v="26"/>
    <x v="0"/>
    <x v="11"/>
    <x v="18"/>
    <x v="0"/>
    <n v="2"/>
    <n v="3"/>
  </r>
  <r>
    <n v="43374"/>
    <d v="2023-03-15T00:00:00"/>
    <x v="3"/>
    <x v="2"/>
    <n v="2023"/>
    <n v="0.29577546296296298"/>
    <x v="0"/>
    <n v="2"/>
    <n v="3.75"/>
    <n v="7.5"/>
    <n v="8"/>
    <x v="1"/>
    <n v="60"/>
    <x v="2"/>
    <x v="2"/>
    <x v="12"/>
    <x v="0"/>
    <n v="2"/>
    <n v="3"/>
  </r>
  <r>
    <n v="43375"/>
    <d v="2023-03-15T00:00:00"/>
    <x v="3"/>
    <x v="2"/>
    <n v="2023"/>
    <n v="0.29578703703703707"/>
    <x v="0"/>
    <n v="1"/>
    <n v="3"/>
    <n v="3"/>
    <n v="5"/>
    <x v="0"/>
    <n v="45"/>
    <x v="1"/>
    <x v="8"/>
    <x v="16"/>
    <x v="1"/>
    <n v="2"/>
    <n v="3"/>
  </r>
  <r>
    <n v="43376"/>
    <d v="2023-03-15T00:00:00"/>
    <x v="3"/>
    <x v="2"/>
    <n v="2023"/>
    <n v="0.29799768518518516"/>
    <x v="0"/>
    <n v="1"/>
    <n v="3.1"/>
    <n v="3.1"/>
    <n v="3"/>
    <x v="2"/>
    <n v="57"/>
    <x v="1"/>
    <x v="1"/>
    <x v="1"/>
    <x v="1"/>
    <n v="2"/>
    <n v="3"/>
  </r>
  <r>
    <n v="43377"/>
    <d v="2023-03-15T00:00:00"/>
    <x v="3"/>
    <x v="2"/>
    <n v="2023"/>
    <n v="0.29818287037037033"/>
    <x v="0"/>
    <n v="1"/>
    <n v="2.5"/>
    <n v="2.5"/>
    <n v="3"/>
    <x v="2"/>
    <n v="42"/>
    <x v="1"/>
    <x v="8"/>
    <x v="11"/>
    <x v="0"/>
    <n v="2"/>
    <n v="3"/>
  </r>
  <r>
    <n v="43378"/>
    <d v="2023-03-15T00:00:00"/>
    <x v="3"/>
    <x v="2"/>
    <n v="2023"/>
    <n v="0.29866898148148147"/>
    <x v="0"/>
    <n v="2"/>
    <n v="3.75"/>
    <n v="7.5"/>
    <n v="3"/>
    <x v="2"/>
    <n v="36"/>
    <x v="0"/>
    <x v="12"/>
    <x v="22"/>
    <x v="1"/>
    <n v="2"/>
    <n v="3"/>
  </r>
  <r>
    <n v="43379"/>
    <d v="2023-03-15T00:00:00"/>
    <x v="3"/>
    <x v="2"/>
    <n v="2023"/>
    <n v="0.29930555555555555"/>
    <x v="0"/>
    <n v="2"/>
    <n v="2"/>
    <n v="4"/>
    <n v="3"/>
    <x v="2"/>
    <n v="22"/>
    <x v="0"/>
    <x v="3"/>
    <x v="3"/>
    <x v="2"/>
    <n v="2"/>
    <n v="3"/>
  </r>
  <r>
    <n v="43380"/>
    <d v="2023-03-15T00:00:00"/>
    <x v="3"/>
    <x v="2"/>
    <n v="2023"/>
    <n v="0.29931712962962964"/>
    <x v="0"/>
    <n v="1"/>
    <n v="3.5"/>
    <n v="3.5"/>
    <n v="3"/>
    <x v="2"/>
    <n v="58"/>
    <x v="2"/>
    <x v="2"/>
    <x v="2"/>
    <x v="0"/>
    <n v="2"/>
    <n v="3"/>
  </r>
  <r>
    <n v="43381"/>
    <d v="2023-03-15T00:00:00"/>
    <x v="3"/>
    <x v="2"/>
    <n v="2023"/>
    <n v="0.29960648148148145"/>
    <x v="0"/>
    <n v="2"/>
    <n v="2.4500000000000002"/>
    <n v="4.9000000000000004"/>
    <n v="5"/>
    <x v="0"/>
    <n v="34"/>
    <x v="0"/>
    <x v="12"/>
    <x v="22"/>
    <x v="2"/>
    <n v="2"/>
    <n v="3"/>
  </r>
  <r>
    <n v="43382"/>
    <d v="2023-03-15T00:00:00"/>
    <x v="3"/>
    <x v="2"/>
    <n v="2023"/>
    <n v="0.29960648148148145"/>
    <x v="0"/>
    <n v="1"/>
    <n v="3.5"/>
    <n v="3.5"/>
    <n v="5"/>
    <x v="0"/>
    <n v="75"/>
    <x v="3"/>
    <x v="10"/>
    <x v="29"/>
    <x v="3"/>
    <n v="2"/>
    <n v="3"/>
  </r>
  <r>
    <n v="43383"/>
    <d v="2023-03-15T00:00:00"/>
    <x v="3"/>
    <x v="2"/>
    <n v="2023"/>
    <n v="0.2996759259259259"/>
    <x v="0"/>
    <n v="2"/>
    <n v="3"/>
    <n v="6"/>
    <n v="3"/>
    <x v="2"/>
    <n v="37"/>
    <x v="0"/>
    <x v="5"/>
    <x v="25"/>
    <x v="3"/>
    <n v="2"/>
    <n v="3"/>
  </r>
  <r>
    <n v="43384"/>
    <d v="2023-03-15T00:00:00"/>
    <x v="3"/>
    <x v="2"/>
    <n v="2023"/>
    <n v="0.2996759259259259"/>
    <x v="0"/>
    <n v="2"/>
    <n v="0.8"/>
    <n v="1.6"/>
    <n v="3"/>
    <x v="2"/>
    <n v="63"/>
    <x v="4"/>
    <x v="13"/>
    <x v="31"/>
    <x v="3"/>
    <n v="2"/>
    <n v="3"/>
  </r>
  <r>
    <n v="43385"/>
    <d v="2023-03-15T00:00:00"/>
    <x v="3"/>
    <x v="2"/>
    <n v="2023"/>
    <n v="0.29997685185185186"/>
    <x v="0"/>
    <n v="2"/>
    <n v="3.5"/>
    <n v="7"/>
    <n v="5"/>
    <x v="0"/>
    <n v="27"/>
    <x v="0"/>
    <x v="11"/>
    <x v="18"/>
    <x v="1"/>
    <n v="2"/>
    <n v="3"/>
  </r>
  <r>
    <n v="43386"/>
    <d v="2023-03-15T00:00:00"/>
    <x v="3"/>
    <x v="2"/>
    <n v="2023"/>
    <n v="0.30087962962962961"/>
    <x v="0"/>
    <n v="1"/>
    <n v="2.2000000000000002"/>
    <n v="2.2000000000000002"/>
    <n v="5"/>
    <x v="0"/>
    <n v="25"/>
    <x v="0"/>
    <x v="11"/>
    <x v="18"/>
    <x v="2"/>
    <n v="2"/>
    <n v="3"/>
  </r>
  <r>
    <n v="43387"/>
    <d v="2023-03-15T00:00:00"/>
    <x v="3"/>
    <x v="2"/>
    <n v="2023"/>
    <n v="0.30149305555555556"/>
    <x v="0"/>
    <n v="1"/>
    <n v="3"/>
    <n v="3"/>
    <n v="3"/>
    <x v="2"/>
    <n v="37"/>
    <x v="0"/>
    <x v="5"/>
    <x v="25"/>
    <x v="3"/>
    <n v="2"/>
    <n v="3"/>
  </r>
  <r>
    <n v="43388"/>
    <d v="2023-03-15T00:00:00"/>
    <x v="3"/>
    <x v="2"/>
    <n v="2023"/>
    <n v="0.30149305555555556"/>
    <x v="0"/>
    <n v="2"/>
    <n v="0.8"/>
    <n v="1.6"/>
    <n v="3"/>
    <x v="2"/>
    <n v="64"/>
    <x v="4"/>
    <x v="13"/>
    <x v="30"/>
    <x v="3"/>
    <n v="2"/>
    <n v="3"/>
  </r>
  <r>
    <n v="43389"/>
    <d v="2023-03-15T00:00:00"/>
    <x v="3"/>
    <x v="2"/>
    <n v="2023"/>
    <n v="0.3024189814814815"/>
    <x v="0"/>
    <n v="1"/>
    <n v="2.5"/>
    <n v="2.5"/>
    <n v="8"/>
    <x v="1"/>
    <n v="42"/>
    <x v="1"/>
    <x v="8"/>
    <x v="11"/>
    <x v="0"/>
    <n v="2"/>
    <n v="3"/>
  </r>
  <r>
    <n v="43390"/>
    <d v="2023-03-15T00:00:00"/>
    <x v="3"/>
    <x v="2"/>
    <n v="2023"/>
    <n v="0.30533564814814812"/>
    <x v="0"/>
    <n v="1"/>
    <n v="2.5"/>
    <n v="2.5"/>
    <n v="3"/>
    <x v="2"/>
    <n v="23"/>
    <x v="0"/>
    <x v="3"/>
    <x v="3"/>
    <x v="0"/>
    <n v="2"/>
    <n v="3"/>
  </r>
  <r>
    <n v="43391"/>
    <d v="2023-03-15T00:00:00"/>
    <x v="3"/>
    <x v="2"/>
    <n v="2023"/>
    <n v="0.30569444444444444"/>
    <x v="0"/>
    <n v="2"/>
    <n v="2"/>
    <n v="4"/>
    <n v="5"/>
    <x v="0"/>
    <n v="22"/>
    <x v="0"/>
    <x v="3"/>
    <x v="3"/>
    <x v="2"/>
    <n v="2"/>
    <n v="3"/>
  </r>
  <r>
    <n v="43392"/>
    <d v="2023-03-15T00:00:00"/>
    <x v="3"/>
    <x v="2"/>
    <n v="2023"/>
    <n v="0.30591435185185184"/>
    <x v="0"/>
    <n v="2"/>
    <n v="2.5"/>
    <n v="5"/>
    <n v="8"/>
    <x v="1"/>
    <n v="29"/>
    <x v="0"/>
    <x v="0"/>
    <x v="5"/>
    <x v="0"/>
    <n v="2"/>
    <n v="3"/>
  </r>
  <r>
    <n v="43393"/>
    <d v="2023-03-15T00:00:00"/>
    <x v="3"/>
    <x v="2"/>
    <n v="2023"/>
    <n v="0.30658564814814815"/>
    <x v="0"/>
    <n v="2"/>
    <n v="4.5"/>
    <n v="9"/>
    <n v="5"/>
    <x v="0"/>
    <n v="59"/>
    <x v="2"/>
    <x v="2"/>
    <x v="2"/>
    <x v="1"/>
    <n v="2"/>
    <n v="3"/>
  </r>
  <r>
    <n v="43394"/>
    <d v="2023-03-15T00:00:00"/>
    <x v="3"/>
    <x v="2"/>
    <n v="2023"/>
    <n v="0.30841435185185184"/>
    <x v="0"/>
    <n v="1"/>
    <n v="2.2000000000000002"/>
    <n v="2.2000000000000002"/>
    <n v="5"/>
    <x v="0"/>
    <n v="25"/>
    <x v="0"/>
    <x v="11"/>
    <x v="18"/>
    <x v="2"/>
    <n v="2"/>
    <n v="3"/>
  </r>
  <r>
    <n v="43395"/>
    <d v="2023-03-15T00:00:00"/>
    <x v="3"/>
    <x v="2"/>
    <n v="2023"/>
    <n v="0.30868055555555557"/>
    <x v="0"/>
    <n v="2"/>
    <n v="3.75"/>
    <n v="7.5"/>
    <n v="3"/>
    <x v="2"/>
    <n v="36"/>
    <x v="0"/>
    <x v="12"/>
    <x v="22"/>
    <x v="1"/>
    <n v="2"/>
    <n v="3"/>
  </r>
  <r>
    <n v="43396"/>
    <d v="2023-03-15T00:00:00"/>
    <x v="3"/>
    <x v="2"/>
    <n v="2023"/>
    <n v="0.30868055555555557"/>
    <x v="0"/>
    <n v="1"/>
    <n v="3.75"/>
    <n v="3.75"/>
    <n v="3"/>
    <x v="2"/>
    <n v="73"/>
    <x v="3"/>
    <x v="10"/>
    <x v="28"/>
    <x v="3"/>
    <n v="2"/>
    <n v="3"/>
  </r>
  <r>
    <n v="43397"/>
    <d v="2023-03-15T00:00:00"/>
    <x v="3"/>
    <x v="2"/>
    <n v="2023"/>
    <n v="0.30876157407407406"/>
    <x v="0"/>
    <n v="1"/>
    <n v="2.5"/>
    <n v="2.5"/>
    <n v="5"/>
    <x v="0"/>
    <n v="50"/>
    <x v="1"/>
    <x v="6"/>
    <x v="7"/>
    <x v="0"/>
    <n v="2"/>
    <n v="3"/>
  </r>
  <r>
    <n v="43398"/>
    <d v="2023-03-15T00:00:00"/>
    <x v="3"/>
    <x v="2"/>
    <n v="2023"/>
    <n v="0.31011574074074072"/>
    <x v="0"/>
    <n v="2"/>
    <n v="2.5"/>
    <n v="5"/>
    <n v="8"/>
    <x v="1"/>
    <n v="29"/>
    <x v="0"/>
    <x v="0"/>
    <x v="5"/>
    <x v="0"/>
    <n v="2"/>
    <n v="3"/>
  </r>
  <r>
    <n v="43399"/>
    <d v="2023-03-15T00:00:00"/>
    <x v="3"/>
    <x v="2"/>
    <n v="2023"/>
    <n v="0.31011574074074072"/>
    <x v="0"/>
    <n v="1"/>
    <n v="3.5"/>
    <n v="3.5"/>
    <n v="8"/>
    <x v="1"/>
    <n v="76"/>
    <x v="3"/>
    <x v="9"/>
    <x v="15"/>
    <x v="3"/>
    <n v="2"/>
    <n v="3"/>
  </r>
  <r>
    <n v="43400"/>
    <d v="2023-03-15T00:00:00"/>
    <x v="3"/>
    <x v="2"/>
    <n v="2023"/>
    <n v="0.31077546296296293"/>
    <x v="0"/>
    <n v="1"/>
    <n v="2.5"/>
    <n v="2.5"/>
    <n v="5"/>
    <x v="0"/>
    <n v="29"/>
    <x v="0"/>
    <x v="0"/>
    <x v="5"/>
    <x v="0"/>
    <n v="2"/>
    <n v="3"/>
  </r>
  <r>
    <n v="43401"/>
    <d v="2023-03-15T00:00:00"/>
    <x v="3"/>
    <x v="2"/>
    <n v="2023"/>
    <n v="0.31175925925925924"/>
    <x v="0"/>
    <n v="2"/>
    <n v="3.75"/>
    <n v="7.5"/>
    <n v="5"/>
    <x v="0"/>
    <n v="60"/>
    <x v="2"/>
    <x v="2"/>
    <x v="12"/>
    <x v="0"/>
    <n v="2"/>
    <n v="3"/>
  </r>
  <r>
    <n v="43402"/>
    <d v="2023-03-15T00:00:00"/>
    <x v="3"/>
    <x v="2"/>
    <n v="2023"/>
    <n v="0.31313657407407408"/>
    <x v="0"/>
    <n v="1"/>
    <n v="4.75"/>
    <n v="4.75"/>
    <n v="3"/>
    <x v="2"/>
    <n v="61"/>
    <x v="2"/>
    <x v="2"/>
    <x v="12"/>
    <x v="1"/>
    <n v="2"/>
    <n v="3"/>
  </r>
  <r>
    <n v="43403"/>
    <d v="2023-03-15T00:00:00"/>
    <x v="3"/>
    <x v="2"/>
    <n v="2023"/>
    <n v="0.31321759259259258"/>
    <x v="0"/>
    <n v="2"/>
    <n v="3.75"/>
    <n v="7.5"/>
    <n v="3"/>
    <x v="2"/>
    <n v="38"/>
    <x v="0"/>
    <x v="5"/>
    <x v="6"/>
    <x v="3"/>
    <n v="2"/>
    <n v="3"/>
  </r>
  <r>
    <n v="43404"/>
    <d v="2023-03-15T00:00:00"/>
    <x v="3"/>
    <x v="2"/>
    <n v="2023"/>
    <n v="0.31321759259259258"/>
    <x v="0"/>
    <n v="1"/>
    <n v="0.8"/>
    <n v="0.8"/>
    <n v="3"/>
    <x v="2"/>
    <n v="65"/>
    <x v="4"/>
    <x v="17"/>
    <x v="33"/>
    <x v="3"/>
    <n v="2"/>
    <n v="3"/>
  </r>
  <r>
    <n v="43405"/>
    <d v="2023-03-15T00:00:00"/>
    <x v="3"/>
    <x v="2"/>
    <n v="2023"/>
    <n v="0.31321759259259258"/>
    <x v="0"/>
    <n v="1"/>
    <n v="3.25"/>
    <n v="3.25"/>
    <n v="3"/>
    <x v="2"/>
    <n v="70"/>
    <x v="3"/>
    <x v="4"/>
    <x v="27"/>
    <x v="3"/>
    <n v="2"/>
    <n v="3"/>
  </r>
  <r>
    <n v="4346"/>
    <d v="2023-03-15T00:00:00"/>
    <x v="3"/>
    <x v="2"/>
    <n v="2023"/>
    <n v="0.31460648148148146"/>
    <x v="0"/>
    <n v="1"/>
    <n v="3"/>
    <n v="3"/>
    <n v="5"/>
    <x v="0"/>
    <n v="24"/>
    <x v="0"/>
    <x v="3"/>
    <x v="3"/>
    <x v="1"/>
    <n v="2"/>
    <n v="3"/>
  </r>
  <r>
    <n v="4347"/>
    <d v="2023-03-15T00:00:00"/>
    <x v="3"/>
    <x v="2"/>
    <n v="2023"/>
    <n v="0.31474537037037037"/>
    <x v="0"/>
    <n v="2"/>
    <n v="4.5"/>
    <n v="9"/>
    <n v="3"/>
    <x v="2"/>
    <n v="59"/>
    <x v="2"/>
    <x v="2"/>
    <x v="2"/>
    <x v="1"/>
    <n v="2"/>
    <n v="3"/>
  </r>
  <r>
    <n v="4348"/>
    <d v="2023-03-15T00:00:00"/>
    <x v="3"/>
    <x v="2"/>
    <n v="2023"/>
    <n v="0.3153009259259259"/>
    <x v="0"/>
    <n v="2"/>
    <n v="4.5"/>
    <n v="9"/>
    <n v="5"/>
    <x v="0"/>
    <n v="59"/>
    <x v="2"/>
    <x v="2"/>
    <x v="2"/>
    <x v="1"/>
    <n v="2"/>
    <n v="3"/>
  </r>
  <r>
    <n v="4349"/>
    <d v="2023-03-15T00:00:00"/>
    <x v="3"/>
    <x v="2"/>
    <n v="2023"/>
    <n v="0.31562499999999999"/>
    <x v="0"/>
    <n v="2"/>
    <n v="3"/>
    <n v="6"/>
    <n v="3"/>
    <x v="2"/>
    <n v="37"/>
    <x v="0"/>
    <x v="5"/>
    <x v="25"/>
    <x v="3"/>
    <n v="2"/>
    <n v="3"/>
  </r>
  <r>
    <n v="43410"/>
    <d v="2023-03-15T00:00:00"/>
    <x v="3"/>
    <x v="2"/>
    <n v="2023"/>
    <n v="0.31562499999999999"/>
    <x v="0"/>
    <n v="1"/>
    <n v="0.8"/>
    <n v="0.8"/>
    <n v="3"/>
    <x v="2"/>
    <n v="84"/>
    <x v="4"/>
    <x v="13"/>
    <x v="34"/>
    <x v="3"/>
    <n v="2"/>
    <n v="3"/>
  </r>
  <r>
    <n v="43411"/>
    <d v="2023-03-15T00:00:00"/>
    <x v="3"/>
    <x v="2"/>
    <n v="2023"/>
    <n v="0.31597222222222221"/>
    <x v="0"/>
    <n v="2"/>
    <n v="4"/>
    <n v="8"/>
    <n v="5"/>
    <x v="0"/>
    <n v="55"/>
    <x v="1"/>
    <x v="1"/>
    <x v="19"/>
    <x v="1"/>
    <n v="2"/>
    <n v="3"/>
  </r>
  <r>
    <n v="43412"/>
    <d v="2023-03-15T00:00:00"/>
    <x v="3"/>
    <x v="2"/>
    <n v="2023"/>
    <n v="0.31724537037037037"/>
    <x v="0"/>
    <n v="1"/>
    <n v="3"/>
    <n v="3"/>
    <n v="8"/>
    <x v="1"/>
    <n v="53"/>
    <x v="1"/>
    <x v="1"/>
    <x v="24"/>
    <x v="1"/>
    <n v="2"/>
    <n v="3"/>
  </r>
  <r>
    <n v="43413"/>
    <d v="2023-03-15T00:00:00"/>
    <x v="3"/>
    <x v="2"/>
    <n v="2023"/>
    <n v="0.31724537037037037"/>
    <x v="0"/>
    <n v="1"/>
    <n v="12"/>
    <n v="12"/>
    <n v="8"/>
    <x v="1"/>
    <n v="82"/>
    <x v="8"/>
    <x v="25"/>
    <x v="44"/>
    <x v="3"/>
    <n v="2"/>
    <n v="3"/>
  </r>
  <r>
    <n v="43414"/>
    <d v="2023-03-15T00:00:00"/>
    <x v="3"/>
    <x v="2"/>
    <n v="2023"/>
    <n v="0.31748842592592591"/>
    <x v="0"/>
    <n v="2"/>
    <n v="3.5"/>
    <n v="7"/>
    <n v="5"/>
    <x v="0"/>
    <n v="27"/>
    <x v="0"/>
    <x v="11"/>
    <x v="18"/>
    <x v="1"/>
    <n v="2"/>
    <n v="3"/>
  </r>
  <r>
    <n v="43415"/>
    <d v="2023-03-15T00:00:00"/>
    <x v="3"/>
    <x v="2"/>
    <n v="2023"/>
    <n v="0.31774305555555554"/>
    <x v="0"/>
    <n v="2"/>
    <n v="2.5"/>
    <n v="5"/>
    <n v="5"/>
    <x v="0"/>
    <n v="46"/>
    <x v="1"/>
    <x v="7"/>
    <x v="9"/>
    <x v="0"/>
    <n v="2"/>
    <n v="3"/>
  </r>
  <r>
    <n v="43416"/>
    <d v="2023-03-15T00:00:00"/>
    <x v="3"/>
    <x v="2"/>
    <n v="2023"/>
    <n v="0.31777777777777777"/>
    <x v="0"/>
    <n v="2"/>
    <n v="4.75"/>
    <n v="9.5"/>
    <n v="5"/>
    <x v="0"/>
    <n v="61"/>
    <x v="2"/>
    <x v="2"/>
    <x v="12"/>
    <x v="1"/>
    <n v="2"/>
    <n v="3"/>
  </r>
  <r>
    <n v="43417"/>
    <d v="2023-03-15T00:00:00"/>
    <x v="3"/>
    <x v="2"/>
    <n v="2023"/>
    <n v="0.31891203703703702"/>
    <x v="0"/>
    <n v="2"/>
    <n v="3"/>
    <n v="6"/>
    <n v="8"/>
    <x v="1"/>
    <n v="47"/>
    <x v="1"/>
    <x v="7"/>
    <x v="9"/>
    <x v="1"/>
    <n v="2"/>
    <n v="3"/>
  </r>
  <r>
    <n v="43418"/>
    <d v="2023-03-15T00:00:00"/>
    <x v="3"/>
    <x v="2"/>
    <n v="2023"/>
    <n v="0.31917824074074075"/>
    <x v="0"/>
    <n v="1"/>
    <n v="3"/>
    <n v="3"/>
    <n v="8"/>
    <x v="1"/>
    <n v="43"/>
    <x v="1"/>
    <x v="8"/>
    <x v="11"/>
    <x v="1"/>
    <n v="2"/>
    <n v="3"/>
  </r>
  <r>
    <n v="43419"/>
    <d v="2023-03-15T00:00:00"/>
    <x v="3"/>
    <x v="2"/>
    <n v="2023"/>
    <n v="0.31917824074074075"/>
    <x v="0"/>
    <n v="1"/>
    <n v="4.5"/>
    <n v="4.5"/>
    <n v="8"/>
    <x v="1"/>
    <n v="78"/>
    <x v="3"/>
    <x v="4"/>
    <x v="20"/>
    <x v="3"/>
    <n v="2"/>
    <n v="3"/>
  </r>
  <r>
    <n v="43420"/>
    <d v="2023-03-15T00:00:00"/>
    <x v="3"/>
    <x v="2"/>
    <n v="2023"/>
    <n v="0.31921296296296298"/>
    <x v="0"/>
    <n v="2"/>
    <n v="2.2000000000000002"/>
    <n v="4.4000000000000004"/>
    <n v="8"/>
    <x v="1"/>
    <n v="25"/>
    <x v="0"/>
    <x v="11"/>
    <x v="18"/>
    <x v="2"/>
    <n v="2"/>
    <n v="3"/>
  </r>
  <r>
    <n v="43421"/>
    <d v="2023-03-15T00:00:00"/>
    <x v="3"/>
    <x v="2"/>
    <n v="2023"/>
    <n v="0.32006944444444446"/>
    <x v="0"/>
    <n v="1"/>
    <n v="4.25"/>
    <n v="4.25"/>
    <n v="3"/>
    <x v="2"/>
    <n v="41"/>
    <x v="0"/>
    <x v="5"/>
    <x v="14"/>
    <x v="1"/>
    <n v="2"/>
    <n v="3"/>
  </r>
  <r>
    <n v="43422"/>
    <d v="2023-03-15T00:00:00"/>
    <x v="3"/>
    <x v="2"/>
    <n v="2023"/>
    <n v="0.32006944444444446"/>
    <x v="0"/>
    <n v="1"/>
    <n v="0.8"/>
    <n v="0.8"/>
    <n v="3"/>
    <x v="2"/>
    <n v="65"/>
    <x v="4"/>
    <x v="17"/>
    <x v="33"/>
    <x v="3"/>
    <n v="2"/>
    <n v="3"/>
  </r>
  <r>
    <n v="43423"/>
    <d v="2023-03-15T00:00:00"/>
    <x v="3"/>
    <x v="2"/>
    <n v="2023"/>
    <n v="0.32006944444444446"/>
    <x v="0"/>
    <n v="1"/>
    <n v="3.75"/>
    <n v="3.75"/>
    <n v="3"/>
    <x v="2"/>
    <n v="73"/>
    <x v="3"/>
    <x v="10"/>
    <x v="28"/>
    <x v="3"/>
    <n v="2"/>
    <n v="3"/>
  </r>
  <r>
    <n v="43424"/>
    <d v="2023-03-15T00:00:00"/>
    <x v="3"/>
    <x v="2"/>
    <n v="2023"/>
    <n v="0.3205439814814815"/>
    <x v="0"/>
    <n v="2"/>
    <n v="4.25"/>
    <n v="8.5"/>
    <n v="3"/>
    <x v="2"/>
    <n v="39"/>
    <x v="0"/>
    <x v="5"/>
    <x v="6"/>
    <x v="0"/>
    <n v="2"/>
    <n v="3"/>
  </r>
  <r>
    <n v="43425"/>
    <d v="2023-03-15T00:00:00"/>
    <x v="3"/>
    <x v="2"/>
    <n v="2023"/>
    <n v="0.3205439814814815"/>
    <x v="0"/>
    <n v="2"/>
    <n v="0.8"/>
    <n v="1.6"/>
    <n v="3"/>
    <x v="2"/>
    <n v="63"/>
    <x v="4"/>
    <x v="13"/>
    <x v="31"/>
    <x v="3"/>
    <n v="2"/>
    <n v="3"/>
  </r>
  <r>
    <n v="43426"/>
    <d v="2023-03-15T00:00:00"/>
    <x v="3"/>
    <x v="2"/>
    <n v="2023"/>
    <n v="0.3205439814814815"/>
    <x v="0"/>
    <n v="1"/>
    <n v="15"/>
    <n v="15"/>
    <n v="3"/>
    <x v="2"/>
    <n v="5"/>
    <x v="6"/>
    <x v="15"/>
    <x v="5"/>
    <x v="3"/>
    <n v="2"/>
    <n v="3"/>
  </r>
  <r>
    <n v="43427"/>
    <d v="2023-03-15T00:00:00"/>
    <x v="3"/>
    <x v="2"/>
    <n v="2023"/>
    <n v="0.32096064814814812"/>
    <x v="0"/>
    <n v="1"/>
    <n v="3"/>
    <n v="3"/>
    <n v="3"/>
    <x v="2"/>
    <n v="51"/>
    <x v="1"/>
    <x v="6"/>
    <x v="7"/>
    <x v="1"/>
    <n v="2"/>
    <n v="3"/>
  </r>
  <r>
    <n v="43428"/>
    <d v="2023-03-15T00:00:00"/>
    <x v="3"/>
    <x v="2"/>
    <n v="2023"/>
    <n v="0.32193287037037038"/>
    <x v="0"/>
    <n v="2"/>
    <n v="4.25"/>
    <n v="8.5"/>
    <n v="8"/>
    <x v="1"/>
    <n v="41"/>
    <x v="0"/>
    <x v="5"/>
    <x v="14"/>
    <x v="1"/>
    <n v="2"/>
    <n v="3"/>
  </r>
  <r>
    <n v="43429"/>
    <d v="2023-03-15T00:00:00"/>
    <x v="3"/>
    <x v="2"/>
    <n v="2023"/>
    <n v="0.32193287037037038"/>
    <x v="0"/>
    <n v="2"/>
    <n v="0.8"/>
    <n v="1.6"/>
    <n v="8"/>
    <x v="1"/>
    <n v="84"/>
    <x v="4"/>
    <x v="13"/>
    <x v="34"/>
    <x v="3"/>
    <n v="2"/>
    <n v="3"/>
  </r>
  <r>
    <n v="43430"/>
    <d v="2023-03-15T00:00:00"/>
    <x v="3"/>
    <x v="2"/>
    <n v="2023"/>
    <n v="0.32271990740740741"/>
    <x v="0"/>
    <n v="2"/>
    <n v="2.5"/>
    <n v="5"/>
    <n v="3"/>
    <x v="2"/>
    <n v="42"/>
    <x v="1"/>
    <x v="8"/>
    <x v="11"/>
    <x v="0"/>
    <n v="2"/>
    <n v="3"/>
  </r>
  <r>
    <n v="43431"/>
    <d v="2023-03-15T00:00:00"/>
    <x v="3"/>
    <x v="2"/>
    <n v="2023"/>
    <n v="0.32365740740740739"/>
    <x v="0"/>
    <n v="2"/>
    <n v="3"/>
    <n v="6"/>
    <n v="5"/>
    <x v="0"/>
    <n v="30"/>
    <x v="0"/>
    <x v="0"/>
    <x v="5"/>
    <x v="1"/>
    <n v="2"/>
    <n v="3"/>
  </r>
  <r>
    <n v="43432"/>
    <d v="2023-03-15T00:00:00"/>
    <x v="3"/>
    <x v="2"/>
    <n v="2023"/>
    <n v="0.32444444444444448"/>
    <x v="0"/>
    <n v="2"/>
    <n v="2.5"/>
    <n v="5"/>
    <n v="3"/>
    <x v="2"/>
    <n v="44"/>
    <x v="1"/>
    <x v="8"/>
    <x v="16"/>
    <x v="0"/>
    <n v="2"/>
    <n v="3"/>
  </r>
  <r>
    <n v="43433"/>
    <d v="2023-03-15T00:00:00"/>
    <x v="3"/>
    <x v="2"/>
    <n v="2023"/>
    <n v="0.32493055555555556"/>
    <x v="0"/>
    <n v="2"/>
    <n v="3.75"/>
    <n v="7.5"/>
    <n v="5"/>
    <x v="0"/>
    <n v="36"/>
    <x v="0"/>
    <x v="12"/>
    <x v="22"/>
    <x v="1"/>
    <n v="2"/>
    <n v="3"/>
  </r>
  <r>
    <n v="43434"/>
    <d v="2023-03-15T00:00:00"/>
    <x v="3"/>
    <x v="2"/>
    <n v="2023"/>
    <n v="0.32493055555555556"/>
    <x v="0"/>
    <n v="1"/>
    <n v="3.75"/>
    <n v="3.75"/>
    <n v="5"/>
    <x v="0"/>
    <n v="71"/>
    <x v="3"/>
    <x v="10"/>
    <x v="17"/>
    <x v="3"/>
    <n v="2"/>
    <n v="3"/>
  </r>
  <r>
    <n v="43435"/>
    <d v="2023-03-15T00:00:00"/>
    <x v="3"/>
    <x v="2"/>
    <n v="2023"/>
    <n v="0.32527777777777778"/>
    <x v="0"/>
    <n v="1"/>
    <n v="3"/>
    <n v="3"/>
    <n v="3"/>
    <x v="2"/>
    <n v="49"/>
    <x v="1"/>
    <x v="6"/>
    <x v="21"/>
    <x v="1"/>
    <n v="2"/>
    <n v="3"/>
  </r>
  <r>
    <n v="43436"/>
    <d v="2023-03-15T00:00:00"/>
    <x v="3"/>
    <x v="2"/>
    <n v="2023"/>
    <n v="0.32534722222222223"/>
    <x v="0"/>
    <n v="2"/>
    <n v="3.75"/>
    <n v="7.5"/>
    <n v="8"/>
    <x v="1"/>
    <n v="38"/>
    <x v="0"/>
    <x v="5"/>
    <x v="6"/>
    <x v="3"/>
    <n v="2"/>
    <n v="3"/>
  </r>
  <r>
    <n v="43437"/>
    <d v="2023-03-15T00:00:00"/>
    <x v="3"/>
    <x v="2"/>
    <n v="2023"/>
    <n v="0.32534722222222223"/>
    <x v="0"/>
    <n v="2"/>
    <n v="0.8"/>
    <n v="1.6"/>
    <n v="8"/>
    <x v="1"/>
    <n v="84"/>
    <x v="4"/>
    <x v="13"/>
    <x v="34"/>
    <x v="3"/>
    <n v="2"/>
    <n v="3"/>
  </r>
  <r>
    <n v="43438"/>
    <d v="2023-03-15T00:00:00"/>
    <x v="3"/>
    <x v="2"/>
    <n v="2023"/>
    <n v="0.32542824074074073"/>
    <x v="0"/>
    <n v="2"/>
    <n v="2.5499999999999998"/>
    <n v="5.0999999999999996"/>
    <n v="8"/>
    <x v="1"/>
    <n v="56"/>
    <x v="1"/>
    <x v="1"/>
    <x v="1"/>
    <x v="0"/>
    <n v="2"/>
    <n v="3"/>
  </r>
  <r>
    <n v="43439"/>
    <d v="2023-03-15T00:00:00"/>
    <x v="3"/>
    <x v="2"/>
    <n v="2023"/>
    <n v="0.32594907407407409"/>
    <x v="0"/>
    <n v="2"/>
    <n v="2.5"/>
    <n v="5"/>
    <n v="5"/>
    <x v="0"/>
    <n v="46"/>
    <x v="1"/>
    <x v="7"/>
    <x v="9"/>
    <x v="0"/>
    <n v="2"/>
    <n v="3"/>
  </r>
  <r>
    <n v="43440"/>
    <d v="2023-03-15T00:00:00"/>
    <x v="3"/>
    <x v="2"/>
    <n v="2023"/>
    <n v="0.3263888888888889"/>
    <x v="0"/>
    <n v="2"/>
    <n v="2.5"/>
    <n v="5"/>
    <n v="8"/>
    <x v="1"/>
    <n v="48"/>
    <x v="1"/>
    <x v="6"/>
    <x v="21"/>
    <x v="0"/>
    <n v="2"/>
    <n v="3"/>
  </r>
  <r>
    <n v="43441"/>
    <d v="2023-03-15T00:00:00"/>
    <x v="3"/>
    <x v="2"/>
    <n v="2023"/>
    <n v="0.3263888888888889"/>
    <x v="0"/>
    <n v="1"/>
    <n v="3.25"/>
    <n v="3.25"/>
    <n v="8"/>
    <x v="1"/>
    <n v="70"/>
    <x v="3"/>
    <x v="4"/>
    <x v="27"/>
    <x v="3"/>
    <n v="2"/>
    <n v="3"/>
  </r>
  <r>
    <n v="43442"/>
    <d v="2023-03-15T00:00:00"/>
    <x v="3"/>
    <x v="2"/>
    <n v="2023"/>
    <n v="0.32658564814814817"/>
    <x v="0"/>
    <n v="1"/>
    <n v="3.75"/>
    <n v="3.75"/>
    <n v="5"/>
    <x v="0"/>
    <n v="71"/>
    <x v="3"/>
    <x v="10"/>
    <x v="17"/>
    <x v="3"/>
    <n v="2"/>
    <n v="3"/>
  </r>
  <r>
    <n v="43443"/>
    <d v="2023-03-15T00:00:00"/>
    <x v="3"/>
    <x v="2"/>
    <n v="2023"/>
    <n v="0.32686342592592593"/>
    <x v="0"/>
    <n v="2"/>
    <n v="3"/>
    <n v="6"/>
    <n v="3"/>
    <x v="2"/>
    <n v="51"/>
    <x v="1"/>
    <x v="6"/>
    <x v="7"/>
    <x v="1"/>
    <n v="2"/>
    <n v="3"/>
  </r>
  <r>
    <n v="43444"/>
    <d v="2023-03-15T00:00:00"/>
    <x v="3"/>
    <x v="2"/>
    <n v="2023"/>
    <n v="0.32731481481481484"/>
    <x v="0"/>
    <n v="1"/>
    <n v="3"/>
    <n v="3"/>
    <n v="8"/>
    <x v="1"/>
    <n v="37"/>
    <x v="0"/>
    <x v="5"/>
    <x v="25"/>
    <x v="3"/>
    <n v="2"/>
    <n v="3"/>
  </r>
  <r>
    <n v="43445"/>
    <d v="2023-03-15T00:00:00"/>
    <x v="3"/>
    <x v="2"/>
    <n v="2023"/>
    <n v="0.32731481481481484"/>
    <x v="0"/>
    <n v="2"/>
    <n v="0.8"/>
    <n v="1.6"/>
    <n v="8"/>
    <x v="1"/>
    <n v="65"/>
    <x v="4"/>
    <x v="17"/>
    <x v="33"/>
    <x v="3"/>
    <n v="2"/>
    <n v="3"/>
  </r>
  <r>
    <n v="43446"/>
    <d v="2023-03-15T00:00:00"/>
    <x v="3"/>
    <x v="2"/>
    <n v="2023"/>
    <n v="0.32733796296296297"/>
    <x v="0"/>
    <n v="2"/>
    <n v="4"/>
    <n v="8"/>
    <n v="3"/>
    <x v="2"/>
    <n v="55"/>
    <x v="1"/>
    <x v="1"/>
    <x v="19"/>
    <x v="1"/>
    <n v="2"/>
    <n v="3"/>
  </r>
  <r>
    <n v="43447"/>
    <d v="2023-03-15T00:00:00"/>
    <x v="3"/>
    <x v="2"/>
    <n v="2023"/>
    <n v="0.32751157407407411"/>
    <x v="0"/>
    <n v="1"/>
    <n v="3"/>
    <n v="3"/>
    <n v="8"/>
    <x v="1"/>
    <n v="24"/>
    <x v="0"/>
    <x v="3"/>
    <x v="3"/>
    <x v="1"/>
    <n v="2"/>
    <n v="3"/>
  </r>
  <r>
    <n v="43448"/>
    <d v="2023-03-15T00:00:00"/>
    <x v="3"/>
    <x v="2"/>
    <n v="2023"/>
    <n v="0.32751157407407411"/>
    <x v="0"/>
    <n v="1"/>
    <n v="4.5"/>
    <n v="4.5"/>
    <n v="8"/>
    <x v="1"/>
    <n v="78"/>
    <x v="3"/>
    <x v="4"/>
    <x v="20"/>
    <x v="3"/>
    <n v="2"/>
    <n v="3"/>
  </r>
  <r>
    <n v="43449"/>
    <d v="2023-03-15T00:00:00"/>
    <x v="3"/>
    <x v="2"/>
    <n v="2023"/>
    <n v="0.32778935185185182"/>
    <x v="0"/>
    <n v="1"/>
    <n v="4.25"/>
    <n v="4.25"/>
    <n v="8"/>
    <x v="1"/>
    <n v="41"/>
    <x v="0"/>
    <x v="5"/>
    <x v="14"/>
    <x v="1"/>
    <n v="2"/>
    <n v="3"/>
  </r>
  <r>
    <n v="43450"/>
    <d v="2023-03-15T00:00:00"/>
    <x v="3"/>
    <x v="2"/>
    <n v="2023"/>
    <n v="0.32866898148148149"/>
    <x v="0"/>
    <n v="2"/>
    <n v="4"/>
    <n v="8"/>
    <n v="3"/>
    <x v="2"/>
    <n v="55"/>
    <x v="1"/>
    <x v="1"/>
    <x v="19"/>
    <x v="1"/>
    <n v="2"/>
    <n v="3"/>
  </r>
  <r>
    <n v="43451"/>
    <d v="2023-03-15T00:00:00"/>
    <x v="3"/>
    <x v="2"/>
    <n v="2023"/>
    <n v="0.32866898148148149"/>
    <x v="0"/>
    <n v="1"/>
    <n v="3.75"/>
    <n v="3.75"/>
    <n v="3"/>
    <x v="2"/>
    <n v="79"/>
    <x v="3"/>
    <x v="4"/>
    <x v="10"/>
    <x v="3"/>
    <n v="2"/>
    <n v="3"/>
  </r>
  <r>
    <n v="43452"/>
    <d v="2023-03-15T00:00:00"/>
    <x v="3"/>
    <x v="2"/>
    <n v="2023"/>
    <n v="0.32952546296296298"/>
    <x v="0"/>
    <n v="2"/>
    <n v="4.75"/>
    <n v="9.5"/>
    <n v="8"/>
    <x v="1"/>
    <n v="61"/>
    <x v="2"/>
    <x v="2"/>
    <x v="12"/>
    <x v="1"/>
    <n v="2"/>
    <n v="3"/>
  </r>
  <r>
    <n v="43453"/>
    <d v="2023-03-15T00:00:00"/>
    <x v="3"/>
    <x v="2"/>
    <n v="2023"/>
    <n v="0.32952546296296298"/>
    <x v="0"/>
    <n v="1"/>
    <n v="3.75"/>
    <n v="3.75"/>
    <n v="8"/>
    <x v="1"/>
    <n v="73"/>
    <x v="3"/>
    <x v="10"/>
    <x v="28"/>
    <x v="3"/>
    <n v="2"/>
    <n v="3"/>
  </r>
  <r>
    <n v="43454"/>
    <d v="2023-03-15T00:00:00"/>
    <x v="3"/>
    <x v="2"/>
    <n v="2023"/>
    <n v="0.33256944444444442"/>
    <x v="0"/>
    <n v="1"/>
    <n v="3"/>
    <n v="3"/>
    <n v="8"/>
    <x v="1"/>
    <n v="30"/>
    <x v="0"/>
    <x v="0"/>
    <x v="5"/>
    <x v="1"/>
    <n v="2"/>
    <n v="3"/>
  </r>
  <r>
    <n v="43455"/>
    <d v="2023-03-15T00:00:00"/>
    <x v="3"/>
    <x v="2"/>
    <n v="2023"/>
    <n v="0.33256944444444442"/>
    <x v="0"/>
    <n v="1"/>
    <n v="3.5"/>
    <n v="3.5"/>
    <n v="8"/>
    <x v="1"/>
    <n v="76"/>
    <x v="3"/>
    <x v="9"/>
    <x v="15"/>
    <x v="3"/>
    <n v="2"/>
    <n v="3"/>
  </r>
  <r>
    <n v="43456"/>
    <d v="2023-03-15T00:00:00"/>
    <x v="3"/>
    <x v="2"/>
    <n v="2023"/>
    <n v="0.33383101851851849"/>
    <x v="1"/>
    <n v="2"/>
    <n v="3"/>
    <n v="6"/>
    <n v="3"/>
    <x v="2"/>
    <n v="32"/>
    <x v="0"/>
    <x v="0"/>
    <x v="0"/>
    <x v="0"/>
    <n v="2"/>
    <n v="3"/>
  </r>
  <r>
    <n v="43457"/>
    <d v="2023-03-15T00:00:00"/>
    <x v="3"/>
    <x v="2"/>
    <n v="2023"/>
    <n v="0.33383101851851849"/>
    <x v="1"/>
    <n v="1"/>
    <n v="3.25"/>
    <n v="3.25"/>
    <n v="3"/>
    <x v="2"/>
    <n v="70"/>
    <x v="3"/>
    <x v="4"/>
    <x v="27"/>
    <x v="3"/>
    <n v="2"/>
    <n v="3"/>
  </r>
  <r>
    <n v="43458"/>
    <d v="2023-03-15T00:00:00"/>
    <x v="3"/>
    <x v="2"/>
    <n v="2023"/>
    <n v="0.33436342592592588"/>
    <x v="1"/>
    <n v="1"/>
    <n v="2.5"/>
    <n v="2.5"/>
    <n v="8"/>
    <x v="1"/>
    <n v="23"/>
    <x v="0"/>
    <x v="3"/>
    <x v="3"/>
    <x v="0"/>
    <n v="2"/>
    <n v="3"/>
  </r>
  <r>
    <n v="43459"/>
    <d v="2023-03-15T00:00:00"/>
    <x v="3"/>
    <x v="2"/>
    <n v="2023"/>
    <n v="0.33436342592592588"/>
    <x v="1"/>
    <n v="1"/>
    <n v="3.75"/>
    <n v="3.75"/>
    <n v="8"/>
    <x v="1"/>
    <n v="73"/>
    <x v="3"/>
    <x v="10"/>
    <x v="28"/>
    <x v="3"/>
    <n v="2"/>
    <n v="3"/>
  </r>
  <r>
    <n v="43460"/>
    <d v="2023-03-15T00:00:00"/>
    <x v="3"/>
    <x v="2"/>
    <n v="2023"/>
    <n v="0.33445601851851853"/>
    <x v="1"/>
    <n v="1"/>
    <n v="4.5"/>
    <n v="4.5"/>
    <n v="3"/>
    <x v="2"/>
    <n v="59"/>
    <x v="2"/>
    <x v="2"/>
    <x v="2"/>
    <x v="1"/>
    <n v="2"/>
    <n v="3"/>
  </r>
  <r>
    <n v="43461"/>
    <d v="2023-03-15T00:00:00"/>
    <x v="3"/>
    <x v="2"/>
    <n v="2023"/>
    <n v="0.3350231481481481"/>
    <x v="1"/>
    <n v="1"/>
    <n v="4.25"/>
    <n v="4.25"/>
    <n v="5"/>
    <x v="0"/>
    <n v="41"/>
    <x v="0"/>
    <x v="5"/>
    <x v="14"/>
    <x v="1"/>
    <n v="2"/>
    <n v="3"/>
  </r>
  <r>
    <n v="43462"/>
    <d v="2023-03-15T00:00:00"/>
    <x v="3"/>
    <x v="2"/>
    <n v="2023"/>
    <n v="0.3350231481481481"/>
    <x v="1"/>
    <n v="1"/>
    <n v="0.8"/>
    <n v="0.8"/>
    <n v="5"/>
    <x v="0"/>
    <n v="64"/>
    <x v="4"/>
    <x v="13"/>
    <x v="30"/>
    <x v="3"/>
    <n v="2"/>
    <n v="3"/>
  </r>
  <r>
    <n v="43463"/>
    <d v="2023-03-15T00:00:00"/>
    <x v="3"/>
    <x v="2"/>
    <n v="2023"/>
    <n v="0.3350231481481481"/>
    <x v="1"/>
    <n v="1"/>
    <n v="3.75"/>
    <n v="3.75"/>
    <n v="5"/>
    <x v="0"/>
    <n v="73"/>
    <x v="3"/>
    <x v="10"/>
    <x v="28"/>
    <x v="3"/>
    <n v="2"/>
    <n v="3"/>
  </r>
  <r>
    <n v="43464"/>
    <d v="2023-03-15T00:00:00"/>
    <x v="3"/>
    <x v="2"/>
    <n v="2023"/>
    <n v="0.33534722222222224"/>
    <x v="1"/>
    <n v="1"/>
    <n v="4.75"/>
    <n v="4.75"/>
    <n v="8"/>
    <x v="1"/>
    <n v="61"/>
    <x v="2"/>
    <x v="2"/>
    <x v="12"/>
    <x v="1"/>
    <n v="2"/>
    <n v="3"/>
  </r>
  <r>
    <n v="43465"/>
    <d v="2023-03-15T00:00:00"/>
    <x v="3"/>
    <x v="2"/>
    <n v="2023"/>
    <n v="0.33589120370370368"/>
    <x v="1"/>
    <n v="2"/>
    <n v="3.5"/>
    <n v="7"/>
    <n v="3"/>
    <x v="2"/>
    <n v="58"/>
    <x v="2"/>
    <x v="2"/>
    <x v="2"/>
    <x v="0"/>
    <n v="2"/>
    <n v="3"/>
  </r>
  <r>
    <n v="43466"/>
    <d v="2023-03-15T00:00:00"/>
    <x v="3"/>
    <x v="2"/>
    <n v="2023"/>
    <n v="0.33589120370370368"/>
    <x v="1"/>
    <n v="1"/>
    <n v="3.75"/>
    <n v="3.75"/>
    <n v="3"/>
    <x v="2"/>
    <n v="71"/>
    <x v="3"/>
    <x v="10"/>
    <x v="17"/>
    <x v="3"/>
    <n v="2"/>
    <n v="3"/>
  </r>
  <r>
    <n v="43467"/>
    <d v="2023-03-15T00:00:00"/>
    <x v="3"/>
    <x v="2"/>
    <n v="2023"/>
    <n v="0.33597222222222217"/>
    <x v="1"/>
    <n v="2"/>
    <n v="3.1"/>
    <n v="6.2"/>
    <n v="3"/>
    <x v="2"/>
    <n v="35"/>
    <x v="0"/>
    <x v="12"/>
    <x v="22"/>
    <x v="0"/>
    <n v="2"/>
    <n v="3"/>
  </r>
  <r>
    <n v="43468"/>
    <d v="2023-03-15T00:00:00"/>
    <x v="3"/>
    <x v="2"/>
    <n v="2023"/>
    <n v="0.33597222222222217"/>
    <x v="1"/>
    <n v="1"/>
    <n v="8.9499999999999993"/>
    <n v="8.9499999999999993"/>
    <n v="3"/>
    <x v="2"/>
    <n v="12"/>
    <x v="5"/>
    <x v="14"/>
    <x v="16"/>
    <x v="3"/>
    <n v="2"/>
    <n v="3"/>
  </r>
  <r>
    <n v="43469"/>
    <d v="2023-03-15T00:00:00"/>
    <x v="3"/>
    <x v="2"/>
    <n v="2023"/>
    <n v="0.3361689814814815"/>
    <x v="1"/>
    <n v="1"/>
    <n v="2.5"/>
    <n v="2.5"/>
    <n v="5"/>
    <x v="0"/>
    <n v="46"/>
    <x v="1"/>
    <x v="7"/>
    <x v="9"/>
    <x v="0"/>
    <n v="2"/>
    <n v="3"/>
  </r>
  <r>
    <n v="43470"/>
    <d v="2023-03-15T00:00:00"/>
    <x v="3"/>
    <x v="2"/>
    <n v="2023"/>
    <n v="0.3363888888888889"/>
    <x v="1"/>
    <n v="1"/>
    <n v="2.5"/>
    <n v="2.5"/>
    <n v="3"/>
    <x v="2"/>
    <n v="29"/>
    <x v="0"/>
    <x v="0"/>
    <x v="5"/>
    <x v="0"/>
    <n v="2"/>
    <n v="3"/>
  </r>
  <r>
    <n v="43471"/>
    <d v="2023-03-15T00:00:00"/>
    <x v="3"/>
    <x v="2"/>
    <n v="2023"/>
    <n v="0.33648148148148144"/>
    <x v="1"/>
    <n v="1"/>
    <n v="2.5"/>
    <n v="2.5"/>
    <n v="3"/>
    <x v="2"/>
    <n v="23"/>
    <x v="0"/>
    <x v="3"/>
    <x v="3"/>
    <x v="0"/>
    <n v="2"/>
    <n v="3"/>
  </r>
  <r>
    <n v="43472"/>
    <d v="2023-03-15T00:00:00"/>
    <x v="3"/>
    <x v="2"/>
    <n v="2023"/>
    <n v="0.33712962962962961"/>
    <x v="1"/>
    <n v="2"/>
    <n v="3"/>
    <n v="6"/>
    <n v="3"/>
    <x v="2"/>
    <n v="30"/>
    <x v="0"/>
    <x v="0"/>
    <x v="5"/>
    <x v="1"/>
    <n v="2"/>
    <n v="3"/>
  </r>
  <r>
    <n v="43473"/>
    <d v="2023-03-15T00:00:00"/>
    <x v="3"/>
    <x v="2"/>
    <n v="2023"/>
    <n v="0.33712962962962961"/>
    <x v="1"/>
    <n v="1"/>
    <n v="14"/>
    <n v="14"/>
    <n v="3"/>
    <x v="2"/>
    <n v="83"/>
    <x v="8"/>
    <x v="25"/>
    <x v="40"/>
    <x v="3"/>
    <n v="2"/>
    <n v="3"/>
  </r>
  <r>
    <n v="43474"/>
    <d v="2023-03-15T00:00:00"/>
    <x v="3"/>
    <x v="2"/>
    <n v="2023"/>
    <n v="0.33865740740740741"/>
    <x v="1"/>
    <n v="2"/>
    <n v="3.75"/>
    <n v="7.5"/>
    <n v="8"/>
    <x v="1"/>
    <n v="38"/>
    <x v="0"/>
    <x v="5"/>
    <x v="6"/>
    <x v="3"/>
    <n v="2"/>
    <n v="3"/>
  </r>
  <r>
    <n v="43475"/>
    <d v="2023-03-15T00:00:00"/>
    <x v="3"/>
    <x v="2"/>
    <n v="2023"/>
    <n v="0.33865740740740741"/>
    <x v="1"/>
    <n v="2"/>
    <n v="0.8"/>
    <n v="1.6"/>
    <n v="8"/>
    <x v="1"/>
    <n v="64"/>
    <x v="4"/>
    <x v="13"/>
    <x v="30"/>
    <x v="3"/>
    <n v="2"/>
    <n v="3"/>
  </r>
  <r>
    <n v="43476"/>
    <d v="2023-03-15T00:00:00"/>
    <x v="3"/>
    <x v="2"/>
    <n v="2023"/>
    <n v="0.33865740740740741"/>
    <x v="1"/>
    <n v="1"/>
    <n v="3.5"/>
    <n v="3.5"/>
    <n v="8"/>
    <x v="1"/>
    <n v="75"/>
    <x v="3"/>
    <x v="10"/>
    <x v="29"/>
    <x v="3"/>
    <n v="2"/>
    <n v="3"/>
  </r>
  <r>
    <n v="43477"/>
    <d v="2023-03-15T00:00:00"/>
    <x v="3"/>
    <x v="2"/>
    <n v="2023"/>
    <n v="0.3397337962962963"/>
    <x v="1"/>
    <n v="2"/>
    <n v="3"/>
    <n v="6"/>
    <n v="3"/>
    <x v="2"/>
    <n v="47"/>
    <x v="1"/>
    <x v="7"/>
    <x v="9"/>
    <x v="1"/>
    <n v="2"/>
    <n v="3"/>
  </r>
  <r>
    <n v="43478"/>
    <d v="2023-03-15T00:00:00"/>
    <x v="3"/>
    <x v="2"/>
    <n v="2023"/>
    <n v="0.34021990740740743"/>
    <x v="1"/>
    <n v="2"/>
    <n v="3.1"/>
    <n v="6.2"/>
    <n v="3"/>
    <x v="2"/>
    <n v="35"/>
    <x v="0"/>
    <x v="12"/>
    <x v="22"/>
    <x v="0"/>
    <n v="2"/>
    <n v="3"/>
  </r>
  <r>
    <n v="43479"/>
    <d v="2023-03-15T00:00:00"/>
    <x v="3"/>
    <x v="2"/>
    <n v="2023"/>
    <n v="0.3411689814814815"/>
    <x v="1"/>
    <n v="2"/>
    <n v="2.5"/>
    <n v="5"/>
    <n v="3"/>
    <x v="2"/>
    <n v="52"/>
    <x v="1"/>
    <x v="1"/>
    <x v="24"/>
    <x v="0"/>
    <n v="2"/>
    <n v="3"/>
  </r>
  <r>
    <n v="43480"/>
    <d v="2023-03-15T00:00:00"/>
    <x v="3"/>
    <x v="2"/>
    <n v="2023"/>
    <n v="0.34166666666666662"/>
    <x v="1"/>
    <n v="2"/>
    <n v="3"/>
    <n v="6"/>
    <n v="5"/>
    <x v="0"/>
    <n v="24"/>
    <x v="0"/>
    <x v="3"/>
    <x v="3"/>
    <x v="1"/>
    <n v="2"/>
    <n v="3"/>
  </r>
  <r>
    <n v="43481"/>
    <d v="2023-03-15T00:00:00"/>
    <x v="3"/>
    <x v="2"/>
    <n v="2023"/>
    <n v="0.34304398148148146"/>
    <x v="1"/>
    <n v="1"/>
    <n v="2.5"/>
    <n v="2.5"/>
    <n v="5"/>
    <x v="0"/>
    <n v="23"/>
    <x v="0"/>
    <x v="3"/>
    <x v="3"/>
    <x v="0"/>
    <n v="2"/>
    <n v="3"/>
  </r>
  <r>
    <n v="43482"/>
    <d v="2023-03-15T00:00:00"/>
    <x v="3"/>
    <x v="2"/>
    <n v="2023"/>
    <n v="0.3435300925925926"/>
    <x v="1"/>
    <n v="2"/>
    <n v="4.75"/>
    <n v="9.5"/>
    <n v="3"/>
    <x v="2"/>
    <n v="61"/>
    <x v="2"/>
    <x v="2"/>
    <x v="12"/>
    <x v="1"/>
    <n v="2"/>
    <n v="3"/>
  </r>
  <r>
    <n v="43483"/>
    <d v="2023-03-15T00:00:00"/>
    <x v="3"/>
    <x v="2"/>
    <n v="2023"/>
    <n v="0.34373842592592596"/>
    <x v="1"/>
    <n v="1"/>
    <n v="3.1"/>
    <n v="3.1"/>
    <n v="8"/>
    <x v="1"/>
    <n v="57"/>
    <x v="1"/>
    <x v="1"/>
    <x v="1"/>
    <x v="1"/>
    <n v="2"/>
    <n v="3"/>
  </r>
  <r>
    <n v="43484"/>
    <d v="2023-03-15T00:00:00"/>
    <x v="3"/>
    <x v="2"/>
    <n v="2023"/>
    <n v="0.34451388888888884"/>
    <x v="1"/>
    <n v="1"/>
    <n v="3"/>
    <n v="3"/>
    <n v="5"/>
    <x v="0"/>
    <n v="51"/>
    <x v="1"/>
    <x v="6"/>
    <x v="7"/>
    <x v="1"/>
    <n v="2"/>
    <n v="3"/>
  </r>
  <r>
    <n v="43485"/>
    <d v="2023-03-15T00:00:00"/>
    <x v="3"/>
    <x v="2"/>
    <n v="2023"/>
    <n v="0.34475694444444444"/>
    <x v="1"/>
    <n v="1"/>
    <n v="2.5"/>
    <n v="2.5"/>
    <n v="5"/>
    <x v="0"/>
    <n v="50"/>
    <x v="1"/>
    <x v="6"/>
    <x v="7"/>
    <x v="0"/>
    <n v="2"/>
    <n v="3"/>
  </r>
  <r>
    <n v="43486"/>
    <d v="2023-03-15T00:00:00"/>
    <x v="3"/>
    <x v="2"/>
    <n v="2023"/>
    <n v="0.34575231481481478"/>
    <x v="1"/>
    <n v="2"/>
    <n v="2.5"/>
    <n v="5"/>
    <n v="3"/>
    <x v="2"/>
    <n v="50"/>
    <x v="1"/>
    <x v="6"/>
    <x v="7"/>
    <x v="0"/>
    <n v="2"/>
    <n v="3"/>
  </r>
  <r>
    <n v="43487"/>
    <d v="2023-03-15T00:00:00"/>
    <x v="3"/>
    <x v="2"/>
    <n v="2023"/>
    <n v="0.34575231481481478"/>
    <x v="1"/>
    <n v="1"/>
    <n v="3.75"/>
    <n v="3.75"/>
    <n v="3"/>
    <x v="2"/>
    <n v="71"/>
    <x v="3"/>
    <x v="10"/>
    <x v="17"/>
    <x v="3"/>
    <n v="2"/>
    <n v="3"/>
  </r>
  <r>
    <n v="43488"/>
    <d v="2023-03-15T00:00:00"/>
    <x v="3"/>
    <x v="2"/>
    <n v="2023"/>
    <n v="0.34662037037037036"/>
    <x v="1"/>
    <n v="2"/>
    <n v="4.25"/>
    <n v="8.5"/>
    <n v="3"/>
    <x v="2"/>
    <n v="39"/>
    <x v="0"/>
    <x v="5"/>
    <x v="6"/>
    <x v="0"/>
    <n v="2"/>
    <n v="3"/>
  </r>
  <r>
    <n v="43489"/>
    <d v="2023-03-15T00:00:00"/>
    <x v="3"/>
    <x v="2"/>
    <n v="2023"/>
    <n v="0.34662037037037036"/>
    <x v="1"/>
    <n v="2"/>
    <n v="0.8"/>
    <n v="1.6"/>
    <n v="3"/>
    <x v="2"/>
    <n v="64"/>
    <x v="4"/>
    <x v="13"/>
    <x v="30"/>
    <x v="3"/>
    <n v="2"/>
    <n v="3"/>
  </r>
  <r>
    <n v="43490"/>
    <d v="2023-03-15T00:00:00"/>
    <x v="3"/>
    <x v="2"/>
    <n v="2023"/>
    <n v="0.34662037037037036"/>
    <x v="1"/>
    <n v="1"/>
    <n v="3.75"/>
    <n v="3.75"/>
    <n v="3"/>
    <x v="2"/>
    <n v="79"/>
    <x v="3"/>
    <x v="4"/>
    <x v="10"/>
    <x v="3"/>
    <n v="2"/>
    <n v="3"/>
  </r>
  <r>
    <n v="43491"/>
    <d v="2023-03-15T00:00:00"/>
    <x v="3"/>
    <x v="2"/>
    <n v="2023"/>
    <n v="0.34791666666666665"/>
    <x v="1"/>
    <n v="1"/>
    <n v="3.5"/>
    <n v="3.5"/>
    <n v="8"/>
    <x v="1"/>
    <n v="33"/>
    <x v="0"/>
    <x v="0"/>
    <x v="0"/>
    <x v="1"/>
    <n v="2"/>
    <n v="3"/>
  </r>
  <r>
    <n v="43492"/>
    <d v="2023-03-15T00:00:00"/>
    <x v="3"/>
    <x v="2"/>
    <n v="2023"/>
    <n v="0.34803240740740743"/>
    <x v="1"/>
    <n v="2"/>
    <n v="2.5"/>
    <n v="5"/>
    <n v="3"/>
    <x v="2"/>
    <n v="23"/>
    <x v="0"/>
    <x v="3"/>
    <x v="3"/>
    <x v="0"/>
    <n v="2"/>
    <n v="3"/>
  </r>
  <r>
    <n v="43493"/>
    <d v="2023-03-15T00:00:00"/>
    <x v="3"/>
    <x v="2"/>
    <n v="2023"/>
    <n v="0.34937499999999999"/>
    <x v="1"/>
    <n v="1"/>
    <n v="3"/>
    <n v="3"/>
    <n v="8"/>
    <x v="1"/>
    <n v="26"/>
    <x v="0"/>
    <x v="11"/>
    <x v="18"/>
    <x v="0"/>
    <n v="2"/>
    <n v="3"/>
  </r>
  <r>
    <n v="43494"/>
    <d v="2023-03-15T00:00:00"/>
    <x v="3"/>
    <x v="2"/>
    <n v="2023"/>
    <n v="0.34937499999999999"/>
    <x v="1"/>
    <n v="1"/>
    <n v="3.75"/>
    <n v="3.75"/>
    <n v="8"/>
    <x v="1"/>
    <n v="73"/>
    <x v="3"/>
    <x v="10"/>
    <x v="28"/>
    <x v="3"/>
    <n v="2"/>
    <n v="3"/>
  </r>
  <r>
    <n v="43495"/>
    <d v="2023-03-15T00:00:00"/>
    <x v="3"/>
    <x v="2"/>
    <n v="2023"/>
    <n v="0.35041666666666665"/>
    <x v="1"/>
    <n v="1"/>
    <n v="2.5"/>
    <n v="2.5"/>
    <n v="3"/>
    <x v="2"/>
    <n v="23"/>
    <x v="0"/>
    <x v="3"/>
    <x v="3"/>
    <x v="0"/>
    <n v="2"/>
    <n v="3"/>
  </r>
  <r>
    <n v="43496"/>
    <d v="2023-03-15T00:00:00"/>
    <x v="3"/>
    <x v="2"/>
    <n v="2023"/>
    <n v="0.35074074074074074"/>
    <x v="1"/>
    <n v="1"/>
    <n v="3"/>
    <n v="3"/>
    <n v="8"/>
    <x v="1"/>
    <n v="45"/>
    <x v="1"/>
    <x v="8"/>
    <x v="16"/>
    <x v="1"/>
    <n v="2"/>
    <n v="3"/>
  </r>
  <r>
    <n v="43497"/>
    <d v="2023-03-15T00:00:00"/>
    <x v="3"/>
    <x v="2"/>
    <n v="2023"/>
    <n v="0.35074074074074074"/>
    <x v="1"/>
    <n v="1"/>
    <n v="3.25"/>
    <n v="3.25"/>
    <n v="8"/>
    <x v="1"/>
    <n v="69"/>
    <x v="3"/>
    <x v="9"/>
    <x v="13"/>
    <x v="3"/>
    <n v="2"/>
    <n v="3"/>
  </r>
  <r>
    <n v="43498"/>
    <d v="2023-03-15T00:00:00"/>
    <x v="3"/>
    <x v="2"/>
    <n v="2023"/>
    <n v="0.3510416666666667"/>
    <x v="1"/>
    <n v="2"/>
    <n v="3"/>
    <n v="6"/>
    <n v="3"/>
    <x v="2"/>
    <n v="32"/>
    <x v="0"/>
    <x v="0"/>
    <x v="0"/>
    <x v="0"/>
    <n v="2"/>
    <n v="3"/>
  </r>
  <r>
    <n v="43499"/>
    <d v="2023-03-15T00:00:00"/>
    <x v="3"/>
    <x v="2"/>
    <n v="2023"/>
    <n v="0.35114583333333332"/>
    <x v="1"/>
    <n v="1"/>
    <n v="4.5"/>
    <n v="4.5"/>
    <n v="3"/>
    <x v="2"/>
    <n v="59"/>
    <x v="2"/>
    <x v="2"/>
    <x v="2"/>
    <x v="1"/>
    <n v="2"/>
    <n v="3"/>
  </r>
  <r>
    <n v="43500"/>
    <d v="2023-03-15T00:00:00"/>
    <x v="3"/>
    <x v="2"/>
    <n v="2023"/>
    <n v="0.35185185185185186"/>
    <x v="1"/>
    <n v="2"/>
    <n v="3"/>
    <n v="6"/>
    <n v="3"/>
    <x v="2"/>
    <n v="45"/>
    <x v="1"/>
    <x v="8"/>
    <x v="16"/>
    <x v="1"/>
    <n v="2"/>
    <n v="3"/>
  </r>
  <r>
    <n v="43501"/>
    <d v="2023-03-15T00:00:00"/>
    <x v="3"/>
    <x v="2"/>
    <n v="2023"/>
    <n v="0.35185185185185186"/>
    <x v="1"/>
    <n v="1"/>
    <n v="10"/>
    <n v="10"/>
    <n v="3"/>
    <x v="2"/>
    <n v="10"/>
    <x v="6"/>
    <x v="21"/>
    <x v="37"/>
    <x v="3"/>
    <n v="2"/>
    <n v="3"/>
  </r>
  <r>
    <n v="43502"/>
    <d v="2023-03-15T00:00:00"/>
    <x v="3"/>
    <x v="2"/>
    <n v="2023"/>
    <n v="0.3518634259259259"/>
    <x v="1"/>
    <n v="2"/>
    <n v="3.75"/>
    <n v="7.5"/>
    <n v="5"/>
    <x v="0"/>
    <n v="60"/>
    <x v="2"/>
    <x v="2"/>
    <x v="12"/>
    <x v="0"/>
    <n v="2"/>
    <n v="3"/>
  </r>
  <r>
    <n v="43503"/>
    <d v="2023-03-15T00:00:00"/>
    <x v="3"/>
    <x v="2"/>
    <n v="2023"/>
    <n v="0.3518634259259259"/>
    <x v="1"/>
    <n v="1"/>
    <n v="3.5"/>
    <n v="3.5"/>
    <n v="5"/>
    <x v="0"/>
    <n v="76"/>
    <x v="3"/>
    <x v="9"/>
    <x v="15"/>
    <x v="3"/>
    <n v="2"/>
    <n v="3"/>
  </r>
  <r>
    <n v="43504"/>
    <d v="2023-03-15T00:00:00"/>
    <x v="3"/>
    <x v="2"/>
    <n v="2023"/>
    <n v="0.35229166666666667"/>
    <x v="1"/>
    <n v="1"/>
    <n v="3"/>
    <n v="3"/>
    <n v="3"/>
    <x v="2"/>
    <n v="43"/>
    <x v="1"/>
    <x v="8"/>
    <x v="11"/>
    <x v="1"/>
    <n v="2"/>
    <n v="3"/>
  </r>
  <r>
    <n v="43505"/>
    <d v="2023-03-15T00:00:00"/>
    <x v="3"/>
    <x v="2"/>
    <n v="2023"/>
    <n v="0.35341435185185183"/>
    <x v="1"/>
    <n v="2"/>
    <n v="3"/>
    <n v="6"/>
    <n v="3"/>
    <x v="2"/>
    <n v="53"/>
    <x v="1"/>
    <x v="1"/>
    <x v="24"/>
    <x v="1"/>
    <n v="2"/>
    <n v="3"/>
  </r>
  <r>
    <n v="4356"/>
    <d v="2023-03-15T00:00:00"/>
    <x v="3"/>
    <x v="2"/>
    <n v="2023"/>
    <n v="0.35394675925925928"/>
    <x v="1"/>
    <n v="1"/>
    <n v="3.5"/>
    <n v="3.5"/>
    <n v="8"/>
    <x v="1"/>
    <n v="33"/>
    <x v="0"/>
    <x v="0"/>
    <x v="0"/>
    <x v="1"/>
    <n v="2"/>
    <n v="3"/>
  </r>
  <r>
    <n v="4357"/>
    <d v="2023-03-15T00:00:00"/>
    <x v="3"/>
    <x v="2"/>
    <n v="2023"/>
    <n v="0.35515046296296293"/>
    <x v="1"/>
    <n v="1"/>
    <n v="3.75"/>
    <n v="3.75"/>
    <n v="5"/>
    <x v="0"/>
    <n v="60"/>
    <x v="2"/>
    <x v="2"/>
    <x v="12"/>
    <x v="0"/>
    <n v="2"/>
    <n v="3"/>
  </r>
  <r>
    <n v="4358"/>
    <d v="2023-03-15T00:00:00"/>
    <x v="3"/>
    <x v="2"/>
    <n v="2023"/>
    <n v="0.35708333333333336"/>
    <x v="1"/>
    <n v="2"/>
    <n v="3.75"/>
    <n v="7.5"/>
    <n v="5"/>
    <x v="0"/>
    <n v="40"/>
    <x v="0"/>
    <x v="5"/>
    <x v="14"/>
    <x v="3"/>
    <n v="2"/>
    <n v="3"/>
  </r>
  <r>
    <n v="4359"/>
    <d v="2023-03-15T00:00:00"/>
    <x v="3"/>
    <x v="2"/>
    <n v="2023"/>
    <n v="0.35708333333333336"/>
    <x v="1"/>
    <n v="2"/>
    <n v="0.8"/>
    <n v="1.6"/>
    <n v="5"/>
    <x v="0"/>
    <n v="63"/>
    <x v="4"/>
    <x v="13"/>
    <x v="31"/>
    <x v="3"/>
    <n v="2"/>
    <n v="3"/>
  </r>
  <r>
    <n v="43510"/>
    <d v="2023-03-15T00:00:00"/>
    <x v="3"/>
    <x v="2"/>
    <n v="2023"/>
    <n v="0.35711805555555554"/>
    <x v="1"/>
    <n v="1"/>
    <n v="3.5"/>
    <n v="3.5"/>
    <n v="8"/>
    <x v="1"/>
    <n v="27"/>
    <x v="0"/>
    <x v="11"/>
    <x v="18"/>
    <x v="1"/>
    <n v="2"/>
    <n v="3"/>
  </r>
  <r>
    <n v="43511"/>
    <d v="2023-03-15T00:00:00"/>
    <x v="3"/>
    <x v="2"/>
    <n v="2023"/>
    <n v="0.35714120370370367"/>
    <x v="1"/>
    <n v="1"/>
    <n v="2.5"/>
    <n v="2.5"/>
    <n v="5"/>
    <x v="0"/>
    <n v="46"/>
    <x v="1"/>
    <x v="7"/>
    <x v="9"/>
    <x v="0"/>
    <n v="2"/>
    <n v="3"/>
  </r>
  <r>
    <n v="43512"/>
    <d v="2023-03-15T00:00:00"/>
    <x v="3"/>
    <x v="2"/>
    <n v="2023"/>
    <n v="0.35728009259259258"/>
    <x v="1"/>
    <n v="1"/>
    <n v="3"/>
    <n v="3"/>
    <n v="8"/>
    <x v="1"/>
    <n v="32"/>
    <x v="0"/>
    <x v="0"/>
    <x v="0"/>
    <x v="0"/>
    <n v="2"/>
    <n v="3"/>
  </r>
  <r>
    <n v="43513"/>
    <d v="2023-03-15T00:00:00"/>
    <x v="3"/>
    <x v="2"/>
    <n v="2023"/>
    <n v="0.35728009259259258"/>
    <x v="1"/>
    <n v="1"/>
    <n v="3"/>
    <n v="3"/>
    <n v="8"/>
    <x v="1"/>
    <n v="77"/>
    <x v="3"/>
    <x v="4"/>
    <x v="4"/>
    <x v="3"/>
    <n v="2"/>
    <n v="3"/>
  </r>
  <r>
    <n v="43514"/>
    <d v="2023-03-15T00:00:00"/>
    <x v="3"/>
    <x v="2"/>
    <n v="2023"/>
    <n v="0.35770833333333335"/>
    <x v="1"/>
    <n v="1"/>
    <n v="2.5"/>
    <n v="2.5"/>
    <n v="3"/>
    <x v="2"/>
    <n v="52"/>
    <x v="1"/>
    <x v="1"/>
    <x v="24"/>
    <x v="0"/>
    <n v="2"/>
    <n v="3"/>
  </r>
  <r>
    <n v="43515"/>
    <d v="2023-03-15T00:00:00"/>
    <x v="3"/>
    <x v="2"/>
    <n v="2023"/>
    <n v="0.35770833333333335"/>
    <x v="1"/>
    <n v="1"/>
    <n v="3.75"/>
    <n v="3.75"/>
    <n v="3"/>
    <x v="2"/>
    <n v="73"/>
    <x v="3"/>
    <x v="10"/>
    <x v="28"/>
    <x v="3"/>
    <n v="2"/>
    <n v="3"/>
  </r>
  <r>
    <n v="43516"/>
    <d v="2023-03-15T00:00:00"/>
    <x v="3"/>
    <x v="2"/>
    <n v="2023"/>
    <n v="0.3580787037037037"/>
    <x v="1"/>
    <n v="1"/>
    <n v="3.75"/>
    <n v="3.75"/>
    <n v="5"/>
    <x v="0"/>
    <n v="36"/>
    <x v="0"/>
    <x v="12"/>
    <x v="22"/>
    <x v="1"/>
    <n v="2"/>
    <n v="3"/>
  </r>
  <r>
    <n v="43517"/>
    <d v="2023-03-15T00:00:00"/>
    <x v="3"/>
    <x v="2"/>
    <n v="2023"/>
    <n v="0.3581597222222222"/>
    <x v="1"/>
    <n v="1"/>
    <n v="4.5"/>
    <n v="4.5"/>
    <n v="3"/>
    <x v="2"/>
    <n v="59"/>
    <x v="2"/>
    <x v="2"/>
    <x v="2"/>
    <x v="1"/>
    <n v="2"/>
    <n v="3"/>
  </r>
  <r>
    <n v="43518"/>
    <d v="2023-03-15T00:00:00"/>
    <x v="3"/>
    <x v="2"/>
    <n v="2023"/>
    <n v="0.35828703703703701"/>
    <x v="1"/>
    <n v="2"/>
    <n v="3.75"/>
    <n v="7.5"/>
    <n v="8"/>
    <x v="1"/>
    <n v="38"/>
    <x v="0"/>
    <x v="5"/>
    <x v="6"/>
    <x v="3"/>
    <n v="2"/>
    <n v="3"/>
  </r>
  <r>
    <n v="43519"/>
    <d v="2023-03-15T00:00:00"/>
    <x v="3"/>
    <x v="2"/>
    <n v="2023"/>
    <n v="0.35828703703703701"/>
    <x v="1"/>
    <n v="2"/>
    <n v="0.8"/>
    <n v="1.6"/>
    <n v="8"/>
    <x v="1"/>
    <n v="65"/>
    <x v="4"/>
    <x v="17"/>
    <x v="33"/>
    <x v="3"/>
    <n v="2"/>
    <n v="3"/>
  </r>
  <r>
    <n v="43520"/>
    <d v="2023-03-15T00:00:00"/>
    <x v="3"/>
    <x v="2"/>
    <n v="2023"/>
    <n v="0.35828703703703701"/>
    <x v="1"/>
    <n v="1"/>
    <n v="3.75"/>
    <n v="3.75"/>
    <n v="8"/>
    <x v="1"/>
    <n v="71"/>
    <x v="3"/>
    <x v="10"/>
    <x v="17"/>
    <x v="3"/>
    <n v="2"/>
    <n v="3"/>
  </r>
  <r>
    <n v="43521"/>
    <d v="2023-03-15T00:00:00"/>
    <x v="3"/>
    <x v="2"/>
    <n v="2023"/>
    <n v="0.35855324074074074"/>
    <x v="1"/>
    <n v="2"/>
    <n v="2.5"/>
    <n v="5"/>
    <n v="5"/>
    <x v="0"/>
    <n v="44"/>
    <x v="1"/>
    <x v="8"/>
    <x v="16"/>
    <x v="0"/>
    <n v="2"/>
    <n v="3"/>
  </r>
  <r>
    <n v="43522"/>
    <d v="2023-03-15T00:00:00"/>
    <x v="3"/>
    <x v="2"/>
    <n v="2023"/>
    <n v="0.35993055555555559"/>
    <x v="1"/>
    <n v="1"/>
    <n v="3.75"/>
    <n v="3.75"/>
    <n v="8"/>
    <x v="1"/>
    <n v="38"/>
    <x v="0"/>
    <x v="5"/>
    <x v="6"/>
    <x v="3"/>
    <n v="2"/>
    <n v="3"/>
  </r>
  <r>
    <n v="43523"/>
    <d v="2023-03-15T00:00:00"/>
    <x v="3"/>
    <x v="2"/>
    <n v="2023"/>
    <n v="0.35993055555555559"/>
    <x v="1"/>
    <n v="1"/>
    <n v="0.8"/>
    <n v="0.8"/>
    <n v="8"/>
    <x v="1"/>
    <n v="65"/>
    <x v="4"/>
    <x v="17"/>
    <x v="33"/>
    <x v="3"/>
    <n v="2"/>
    <n v="3"/>
  </r>
  <r>
    <n v="43524"/>
    <d v="2023-03-15T00:00:00"/>
    <x v="3"/>
    <x v="2"/>
    <n v="2023"/>
    <n v="0.35993055555555559"/>
    <x v="1"/>
    <n v="1"/>
    <n v="3"/>
    <n v="3"/>
    <n v="8"/>
    <x v="1"/>
    <n v="77"/>
    <x v="3"/>
    <x v="4"/>
    <x v="4"/>
    <x v="3"/>
    <n v="2"/>
    <n v="3"/>
  </r>
  <r>
    <n v="43525"/>
    <d v="2023-03-15T00:00:00"/>
    <x v="3"/>
    <x v="2"/>
    <n v="2023"/>
    <n v="0.36057870370370365"/>
    <x v="1"/>
    <n v="1"/>
    <n v="3.75"/>
    <n v="3.75"/>
    <n v="5"/>
    <x v="0"/>
    <n v="36"/>
    <x v="0"/>
    <x v="12"/>
    <x v="22"/>
    <x v="1"/>
    <n v="2"/>
    <n v="3"/>
  </r>
  <r>
    <n v="43526"/>
    <d v="2023-03-15T00:00:00"/>
    <x v="3"/>
    <x v="2"/>
    <n v="2023"/>
    <n v="0.36076388888888888"/>
    <x v="1"/>
    <n v="1"/>
    <n v="3.75"/>
    <n v="3.75"/>
    <n v="8"/>
    <x v="1"/>
    <n v="38"/>
    <x v="0"/>
    <x v="5"/>
    <x v="6"/>
    <x v="3"/>
    <n v="2"/>
    <n v="3"/>
  </r>
  <r>
    <n v="43527"/>
    <d v="2023-03-15T00:00:00"/>
    <x v="3"/>
    <x v="2"/>
    <n v="2023"/>
    <n v="0.36076388888888888"/>
    <x v="1"/>
    <n v="1"/>
    <n v="3.75"/>
    <n v="3.75"/>
    <n v="8"/>
    <x v="1"/>
    <n v="73"/>
    <x v="3"/>
    <x v="10"/>
    <x v="28"/>
    <x v="3"/>
    <n v="2"/>
    <n v="3"/>
  </r>
  <r>
    <n v="43528"/>
    <d v="2023-03-15T00:00:00"/>
    <x v="3"/>
    <x v="2"/>
    <n v="2023"/>
    <n v="0.36079861111111106"/>
    <x v="1"/>
    <n v="2"/>
    <n v="4"/>
    <n v="8"/>
    <n v="3"/>
    <x v="2"/>
    <n v="55"/>
    <x v="1"/>
    <x v="1"/>
    <x v="19"/>
    <x v="1"/>
    <n v="2"/>
    <n v="3"/>
  </r>
  <r>
    <n v="43529"/>
    <d v="2023-03-15T00:00:00"/>
    <x v="3"/>
    <x v="2"/>
    <n v="2023"/>
    <n v="0.36100694444444442"/>
    <x v="1"/>
    <n v="2"/>
    <n v="3.75"/>
    <n v="7.5"/>
    <n v="8"/>
    <x v="1"/>
    <n v="36"/>
    <x v="0"/>
    <x v="12"/>
    <x v="22"/>
    <x v="1"/>
    <n v="2"/>
    <n v="3"/>
  </r>
  <r>
    <n v="43530"/>
    <d v="2023-03-15T00:00:00"/>
    <x v="3"/>
    <x v="2"/>
    <n v="2023"/>
    <n v="0.36113425925925924"/>
    <x v="1"/>
    <n v="2"/>
    <n v="2.2000000000000002"/>
    <n v="4.4000000000000004"/>
    <n v="3"/>
    <x v="2"/>
    <n v="25"/>
    <x v="0"/>
    <x v="11"/>
    <x v="18"/>
    <x v="2"/>
    <n v="2"/>
    <n v="3"/>
  </r>
  <r>
    <n v="43531"/>
    <d v="2023-03-15T00:00:00"/>
    <x v="3"/>
    <x v="2"/>
    <n v="2023"/>
    <n v="0.3613425925925926"/>
    <x v="1"/>
    <n v="1"/>
    <n v="2.5499999999999998"/>
    <n v="2.5499999999999998"/>
    <n v="3"/>
    <x v="2"/>
    <n v="56"/>
    <x v="1"/>
    <x v="1"/>
    <x v="1"/>
    <x v="0"/>
    <n v="2"/>
    <n v="3"/>
  </r>
  <r>
    <n v="43532"/>
    <d v="2023-03-15T00:00:00"/>
    <x v="3"/>
    <x v="2"/>
    <n v="2023"/>
    <n v="0.36192129629629632"/>
    <x v="1"/>
    <n v="1"/>
    <n v="3"/>
    <n v="3"/>
    <n v="8"/>
    <x v="1"/>
    <n v="49"/>
    <x v="1"/>
    <x v="6"/>
    <x v="21"/>
    <x v="1"/>
    <n v="2"/>
    <n v="3"/>
  </r>
  <r>
    <n v="43533"/>
    <d v="2023-03-15T00:00:00"/>
    <x v="3"/>
    <x v="2"/>
    <n v="2023"/>
    <n v="0.36368055555555556"/>
    <x v="1"/>
    <n v="2"/>
    <n v="2.5"/>
    <n v="5"/>
    <n v="8"/>
    <x v="1"/>
    <n v="42"/>
    <x v="1"/>
    <x v="8"/>
    <x v="11"/>
    <x v="0"/>
    <n v="2"/>
    <n v="3"/>
  </r>
  <r>
    <n v="43534"/>
    <d v="2023-03-15T00:00:00"/>
    <x v="3"/>
    <x v="2"/>
    <n v="2023"/>
    <n v="0.36537037037037035"/>
    <x v="1"/>
    <n v="2"/>
    <n v="2"/>
    <n v="4"/>
    <n v="5"/>
    <x v="0"/>
    <n v="28"/>
    <x v="0"/>
    <x v="0"/>
    <x v="5"/>
    <x v="2"/>
    <n v="2"/>
    <n v="3"/>
  </r>
  <r>
    <n v="43535"/>
    <d v="2023-03-15T00:00:00"/>
    <x v="3"/>
    <x v="2"/>
    <n v="2023"/>
    <n v="0.36704861111111109"/>
    <x v="1"/>
    <n v="1"/>
    <n v="3.5"/>
    <n v="3.5"/>
    <n v="8"/>
    <x v="1"/>
    <n v="27"/>
    <x v="0"/>
    <x v="11"/>
    <x v="18"/>
    <x v="1"/>
    <n v="2"/>
    <n v="3"/>
  </r>
  <r>
    <n v="43536"/>
    <d v="2023-03-15T00:00:00"/>
    <x v="3"/>
    <x v="2"/>
    <n v="2023"/>
    <n v="0.36704861111111109"/>
    <x v="1"/>
    <n v="1"/>
    <n v="3.75"/>
    <n v="3.75"/>
    <n v="8"/>
    <x v="1"/>
    <n v="79"/>
    <x v="3"/>
    <x v="4"/>
    <x v="10"/>
    <x v="3"/>
    <n v="2"/>
    <n v="3"/>
  </r>
  <r>
    <n v="43537"/>
    <d v="2023-03-15T00:00:00"/>
    <x v="3"/>
    <x v="2"/>
    <n v="2023"/>
    <n v="0.36712962962962964"/>
    <x v="1"/>
    <n v="1"/>
    <n v="3"/>
    <n v="3"/>
    <n v="3"/>
    <x v="2"/>
    <n v="26"/>
    <x v="0"/>
    <x v="11"/>
    <x v="18"/>
    <x v="0"/>
    <n v="2"/>
    <n v="3"/>
  </r>
  <r>
    <n v="43538"/>
    <d v="2023-03-15T00:00:00"/>
    <x v="3"/>
    <x v="2"/>
    <n v="2023"/>
    <n v="0.36728009259259259"/>
    <x v="1"/>
    <n v="2"/>
    <n v="2"/>
    <n v="4"/>
    <n v="3"/>
    <x v="2"/>
    <n v="22"/>
    <x v="0"/>
    <x v="3"/>
    <x v="3"/>
    <x v="2"/>
    <n v="2"/>
    <n v="3"/>
  </r>
  <r>
    <n v="43539"/>
    <d v="2023-03-15T00:00:00"/>
    <x v="3"/>
    <x v="2"/>
    <n v="2023"/>
    <n v="0.36728009259259259"/>
    <x v="1"/>
    <n v="1"/>
    <n v="3.25"/>
    <n v="3.25"/>
    <n v="3"/>
    <x v="2"/>
    <n v="70"/>
    <x v="3"/>
    <x v="4"/>
    <x v="27"/>
    <x v="3"/>
    <n v="2"/>
    <n v="3"/>
  </r>
  <r>
    <n v="43540"/>
    <d v="2023-03-15T00:00:00"/>
    <x v="3"/>
    <x v="2"/>
    <n v="2023"/>
    <n v="0.36728009259259259"/>
    <x v="1"/>
    <n v="1"/>
    <n v="3"/>
    <n v="3"/>
    <n v="8"/>
    <x v="1"/>
    <n v="43"/>
    <x v="1"/>
    <x v="8"/>
    <x v="11"/>
    <x v="1"/>
    <n v="2"/>
    <n v="3"/>
  </r>
  <r>
    <n v="43541"/>
    <d v="2023-03-15T00:00:00"/>
    <x v="3"/>
    <x v="2"/>
    <n v="2023"/>
    <n v="0.36745370370370373"/>
    <x v="1"/>
    <n v="2"/>
    <n v="2.5"/>
    <n v="5"/>
    <n v="5"/>
    <x v="0"/>
    <n v="42"/>
    <x v="1"/>
    <x v="8"/>
    <x v="11"/>
    <x v="0"/>
    <n v="2"/>
    <n v="3"/>
  </r>
  <r>
    <n v="43542"/>
    <d v="2023-03-15T00:00:00"/>
    <x v="3"/>
    <x v="2"/>
    <n v="2023"/>
    <n v="0.36835648148148148"/>
    <x v="1"/>
    <n v="2"/>
    <n v="2.5"/>
    <n v="5"/>
    <n v="3"/>
    <x v="2"/>
    <n v="23"/>
    <x v="0"/>
    <x v="3"/>
    <x v="3"/>
    <x v="0"/>
    <n v="2"/>
    <n v="3"/>
  </r>
  <r>
    <n v="43543"/>
    <d v="2023-03-15T00:00:00"/>
    <x v="3"/>
    <x v="2"/>
    <n v="2023"/>
    <n v="0.36925925925925923"/>
    <x v="1"/>
    <n v="2"/>
    <n v="3"/>
    <n v="6"/>
    <n v="8"/>
    <x v="1"/>
    <n v="30"/>
    <x v="0"/>
    <x v="0"/>
    <x v="5"/>
    <x v="1"/>
    <n v="2"/>
    <n v="3"/>
  </r>
  <r>
    <n v="43544"/>
    <d v="2023-03-15T00:00:00"/>
    <x v="3"/>
    <x v="2"/>
    <n v="2023"/>
    <n v="0.37060185185185185"/>
    <x v="1"/>
    <n v="2"/>
    <n v="4.25"/>
    <n v="8.5"/>
    <n v="3"/>
    <x v="2"/>
    <n v="41"/>
    <x v="0"/>
    <x v="5"/>
    <x v="14"/>
    <x v="1"/>
    <n v="2"/>
    <n v="3"/>
  </r>
  <r>
    <n v="43545"/>
    <d v="2023-03-15T00:00:00"/>
    <x v="3"/>
    <x v="2"/>
    <n v="2023"/>
    <n v="0.37060185185185185"/>
    <x v="1"/>
    <n v="1"/>
    <n v="0.8"/>
    <n v="0.8"/>
    <n v="3"/>
    <x v="2"/>
    <n v="84"/>
    <x v="4"/>
    <x v="13"/>
    <x v="34"/>
    <x v="3"/>
    <n v="2"/>
    <n v="3"/>
  </r>
  <r>
    <n v="43546"/>
    <d v="2023-03-15T00:00:00"/>
    <x v="3"/>
    <x v="2"/>
    <n v="2023"/>
    <n v="0.37071759259259257"/>
    <x v="1"/>
    <n v="1"/>
    <n v="3.1"/>
    <n v="3.1"/>
    <n v="3"/>
    <x v="2"/>
    <n v="35"/>
    <x v="0"/>
    <x v="12"/>
    <x v="22"/>
    <x v="0"/>
    <n v="2"/>
    <n v="3"/>
  </r>
  <r>
    <n v="43547"/>
    <d v="2023-03-15T00:00:00"/>
    <x v="3"/>
    <x v="2"/>
    <n v="2023"/>
    <n v="0.37152777777777773"/>
    <x v="1"/>
    <n v="1"/>
    <n v="3.75"/>
    <n v="3.75"/>
    <n v="5"/>
    <x v="0"/>
    <n v="36"/>
    <x v="0"/>
    <x v="12"/>
    <x v="22"/>
    <x v="1"/>
    <n v="2"/>
    <n v="3"/>
  </r>
  <r>
    <n v="43548"/>
    <d v="2023-03-15T00:00:00"/>
    <x v="3"/>
    <x v="2"/>
    <n v="2023"/>
    <n v="0.37232638888888886"/>
    <x v="1"/>
    <n v="2"/>
    <n v="3.5"/>
    <n v="7"/>
    <n v="8"/>
    <x v="1"/>
    <n v="58"/>
    <x v="2"/>
    <x v="2"/>
    <x v="2"/>
    <x v="0"/>
    <n v="2"/>
    <n v="3"/>
  </r>
  <r>
    <n v="43549"/>
    <d v="2023-03-15T00:00:00"/>
    <x v="3"/>
    <x v="2"/>
    <n v="2023"/>
    <n v="0.37244212962962964"/>
    <x v="1"/>
    <n v="1"/>
    <n v="3.75"/>
    <n v="3.75"/>
    <n v="3"/>
    <x v="2"/>
    <n v="40"/>
    <x v="0"/>
    <x v="5"/>
    <x v="14"/>
    <x v="3"/>
    <n v="2"/>
    <n v="3"/>
  </r>
  <r>
    <n v="43550"/>
    <d v="2023-03-15T00:00:00"/>
    <x v="3"/>
    <x v="2"/>
    <n v="2023"/>
    <n v="0.37244212962962964"/>
    <x v="1"/>
    <n v="1"/>
    <n v="0.8"/>
    <n v="0.8"/>
    <n v="3"/>
    <x v="2"/>
    <n v="63"/>
    <x v="4"/>
    <x v="13"/>
    <x v="31"/>
    <x v="3"/>
    <n v="2"/>
    <n v="3"/>
  </r>
  <r>
    <n v="43551"/>
    <d v="2023-03-15T00:00:00"/>
    <x v="3"/>
    <x v="2"/>
    <n v="2023"/>
    <n v="0.37244212962962964"/>
    <x v="1"/>
    <n v="1"/>
    <n v="21"/>
    <n v="21"/>
    <n v="3"/>
    <x v="2"/>
    <n v="6"/>
    <x v="6"/>
    <x v="15"/>
    <x v="0"/>
    <x v="3"/>
    <n v="2"/>
    <n v="3"/>
  </r>
  <r>
    <n v="43552"/>
    <d v="2023-03-15T00:00:00"/>
    <x v="3"/>
    <x v="2"/>
    <n v="2023"/>
    <n v="0.37528935185185186"/>
    <x v="2"/>
    <n v="2"/>
    <n v="3"/>
    <n v="6"/>
    <n v="3"/>
    <x v="2"/>
    <n v="45"/>
    <x v="1"/>
    <x v="8"/>
    <x v="16"/>
    <x v="1"/>
    <n v="2"/>
    <n v="3"/>
  </r>
  <r>
    <n v="43553"/>
    <d v="2023-03-15T00:00:00"/>
    <x v="3"/>
    <x v="2"/>
    <n v="2023"/>
    <n v="0.3760532407407407"/>
    <x v="2"/>
    <n v="1"/>
    <n v="3.75"/>
    <n v="3.75"/>
    <n v="3"/>
    <x v="2"/>
    <n v="60"/>
    <x v="2"/>
    <x v="2"/>
    <x v="12"/>
    <x v="0"/>
    <n v="2"/>
    <n v="3"/>
  </r>
  <r>
    <n v="43554"/>
    <d v="2023-03-15T00:00:00"/>
    <x v="3"/>
    <x v="2"/>
    <n v="2023"/>
    <n v="0.3760532407407407"/>
    <x v="2"/>
    <n v="1"/>
    <n v="3.75"/>
    <n v="3.75"/>
    <n v="3"/>
    <x v="2"/>
    <n v="79"/>
    <x v="3"/>
    <x v="4"/>
    <x v="10"/>
    <x v="3"/>
    <n v="2"/>
    <n v="3"/>
  </r>
  <r>
    <n v="43555"/>
    <d v="2023-03-15T00:00:00"/>
    <x v="3"/>
    <x v="2"/>
    <n v="2023"/>
    <n v="0.37622685185185184"/>
    <x v="2"/>
    <n v="2"/>
    <n v="3.1"/>
    <n v="6.2"/>
    <n v="5"/>
    <x v="0"/>
    <n v="35"/>
    <x v="0"/>
    <x v="12"/>
    <x v="22"/>
    <x v="0"/>
    <n v="2"/>
    <n v="3"/>
  </r>
  <r>
    <n v="43556"/>
    <d v="2023-03-15T00:00:00"/>
    <x v="3"/>
    <x v="2"/>
    <n v="2023"/>
    <n v="0.37641203703703702"/>
    <x v="2"/>
    <n v="2"/>
    <n v="3.75"/>
    <n v="7.5"/>
    <n v="3"/>
    <x v="2"/>
    <n v="40"/>
    <x v="0"/>
    <x v="5"/>
    <x v="14"/>
    <x v="3"/>
    <n v="2"/>
    <n v="3"/>
  </r>
  <r>
    <n v="43557"/>
    <d v="2023-03-15T00:00:00"/>
    <x v="3"/>
    <x v="2"/>
    <n v="2023"/>
    <n v="0.37641203703703702"/>
    <x v="2"/>
    <n v="2"/>
    <n v="0.8"/>
    <n v="1.6"/>
    <n v="3"/>
    <x v="2"/>
    <n v="84"/>
    <x v="4"/>
    <x v="13"/>
    <x v="34"/>
    <x v="3"/>
    <n v="2"/>
    <n v="3"/>
  </r>
  <r>
    <n v="43558"/>
    <d v="2023-03-15T00:00:00"/>
    <x v="3"/>
    <x v="2"/>
    <n v="2023"/>
    <n v="0.37701388888888893"/>
    <x v="2"/>
    <n v="2"/>
    <n v="3.75"/>
    <n v="7.5"/>
    <n v="3"/>
    <x v="2"/>
    <n v="40"/>
    <x v="0"/>
    <x v="5"/>
    <x v="14"/>
    <x v="3"/>
    <n v="2"/>
    <n v="3"/>
  </r>
  <r>
    <n v="43559"/>
    <d v="2023-03-15T00:00:00"/>
    <x v="3"/>
    <x v="2"/>
    <n v="2023"/>
    <n v="0.37701388888888893"/>
    <x v="2"/>
    <n v="2"/>
    <n v="0.8"/>
    <n v="1.6"/>
    <n v="3"/>
    <x v="2"/>
    <n v="84"/>
    <x v="4"/>
    <x v="13"/>
    <x v="34"/>
    <x v="3"/>
    <n v="2"/>
    <n v="3"/>
  </r>
  <r>
    <n v="43560"/>
    <d v="2023-03-15T00:00:00"/>
    <x v="3"/>
    <x v="2"/>
    <n v="2023"/>
    <n v="0.37748842592592591"/>
    <x v="2"/>
    <n v="1"/>
    <n v="2.5"/>
    <n v="2.5"/>
    <n v="3"/>
    <x v="2"/>
    <n v="52"/>
    <x v="1"/>
    <x v="1"/>
    <x v="24"/>
    <x v="0"/>
    <n v="2"/>
    <n v="3"/>
  </r>
  <r>
    <n v="43561"/>
    <d v="2023-03-15T00:00:00"/>
    <x v="3"/>
    <x v="2"/>
    <n v="2023"/>
    <n v="0.37752314814814819"/>
    <x v="2"/>
    <n v="1"/>
    <n v="2.5"/>
    <n v="2.5"/>
    <n v="3"/>
    <x v="2"/>
    <n v="42"/>
    <x v="1"/>
    <x v="8"/>
    <x v="11"/>
    <x v="0"/>
    <n v="2"/>
    <n v="3"/>
  </r>
  <r>
    <n v="43562"/>
    <d v="2023-03-15T00:00:00"/>
    <x v="3"/>
    <x v="2"/>
    <n v="2023"/>
    <n v="0.37783564814814818"/>
    <x v="2"/>
    <n v="2"/>
    <n v="2"/>
    <n v="4"/>
    <n v="3"/>
    <x v="2"/>
    <n v="22"/>
    <x v="0"/>
    <x v="3"/>
    <x v="3"/>
    <x v="2"/>
    <n v="2"/>
    <n v="3"/>
  </r>
  <r>
    <n v="43563"/>
    <d v="2023-03-15T00:00:00"/>
    <x v="3"/>
    <x v="2"/>
    <n v="2023"/>
    <n v="0.37783564814814818"/>
    <x v="2"/>
    <n v="1"/>
    <n v="3.75"/>
    <n v="3.75"/>
    <n v="3"/>
    <x v="2"/>
    <n v="71"/>
    <x v="3"/>
    <x v="10"/>
    <x v="17"/>
    <x v="3"/>
    <n v="2"/>
    <n v="3"/>
  </r>
  <r>
    <n v="43564"/>
    <d v="2023-03-15T00:00:00"/>
    <x v="3"/>
    <x v="2"/>
    <n v="2023"/>
    <n v="0.3781018518518518"/>
    <x v="2"/>
    <n v="2"/>
    <n v="2.5"/>
    <n v="5"/>
    <n v="3"/>
    <x v="2"/>
    <n v="52"/>
    <x v="1"/>
    <x v="1"/>
    <x v="24"/>
    <x v="0"/>
    <n v="2"/>
    <n v="3"/>
  </r>
  <r>
    <n v="43565"/>
    <d v="2023-03-15T00:00:00"/>
    <x v="3"/>
    <x v="2"/>
    <n v="2023"/>
    <n v="0.37881944444444443"/>
    <x v="2"/>
    <n v="1"/>
    <n v="3"/>
    <n v="3"/>
    <n v="3"/>
    <x v="2"/>
    <n v="30"/>
    <x v="0"/>
    <x v="0"/>
    <x v="5"/>
    <x v="1"/>
    <n v="2"/>
    <n v="3"/>
  </r>
  <r>
    <n v="43566"/>
    <d v="2023-03-15T00:00:00"/>
    <x v="3"/>
    <x v="2"/>
    <n v="2023"/>
    <n v="0.37927083333333328"/>
    <x v="2"/>
    <n v="1"/>
    <n v="3"/>
    <n v="3"/>
    <n v="3"/>
    <x v="2"/>
    <n v="26"/>
    <x v="0"/>
    <x v="11"/>
    <x v="18"/>
    <x v="0"/>
    <n v="2"/>
    <n v="3"/>
  </r>
  <r>
    <n v="43567"/>
    <d v="2023-03-15T00:00:00"/>
    <x v="3"/>
    <x v="2"/>
    <n v="2023"/>
    <n v="0.38034722222222223"/>
    <x v="2"/>
    <n v="2"/>
    <n v="3"/>
    <n v="6"/>
    <n v="8"/>
    <x v="1"/>
    <n v="37"/>
    <x v="0"/>
    <x v="5"/>
    <x v="25"/>
    <x v="3"/>
    <n v="2"/>
    <n v="3"/>
  </r>
  <r>
    <n v="43568"/>
    <d v="2023-03-15T00:00:00"/>
    <x v="3"/>
    <x v="2"/>
    <n v="2023"/>
    <n v="0.38034722222222223"/>
    <x v="2"/>
    <n v="1"/>
    <n v="0.8"/>
    <n v="0.8"/>
    <n v="8"/>
    <x v="1"/>
    <n v="64"/>
    <x v="4"/>
    <x v="13"/>
    <x v="30"/>
    <x v="3"/>
    <n v="2"/>
    <n v="3"/>
  </r>
  <r>
    <n v="43569"/>
    <d v="2023-03-15T00:00:00"/>
    <x v="3"/>
    <x v="2"/>
    <n v="2023"/>
    <n v="0.38109953703703708"/>
    <x v="2"/>
    <n v="2"/>
    <n v="3"/>
    <n v="6"/>
    <n v="3"/>
    <x v="2"/>
    <n v="30"/>
    <x v="0"/>
    <x v="0"/>
    <x v="5"/>
    <x v="1"/>
    <n v="2"/>
    <n v="3"/>
  </r>
  <r>
    <n v="43570"/>
    <d v="2023-03-15T00:00:00"/>
    <x v="3"/>
    <x v="2"/>
    <n v="2023"/>
    <n v="0.38109953703703708"/>
    <x v="2"/>
    <n v="1"/>
    <n v="3.25"/>
    <n v="3.25"/>
    <n v="3"/>
    <x v="2"/>
    <n v="70"/>
    <x v="3"/>
    <x v="4"/>
    <x v="27"/>
    <x v="3"/>
    <n v="2"/>
    <n v="3"/>
  </r>
  <r>
    <n v="43571"/>
    <d v="2023-03-15T00:00:00"/>
    <x v="3"/>
    <x v="2"/>
    <n v="2023"/>
    <n v="0.38277777777777783"/>
    <x v="2"/>
    <n v="2"/>
    <n v="3"/>
    <n v="6"/>
    <n v="5"/>
    <x v="0"/>
    <n v="32"/>
    <x v="0"/>
    <x v="0"/>
    <x v="0"/>
    <x v="0"/>
    <n v="2"/>
    <n v="3"/>
  </r>
  <r>
    <n v="43572"/>
    <d v="2023-03-15T00:00:00"/>
    <x v="3"/>
    <x v="2"/>
    <n v="2023"/>
    <n v="0.38277777777777783"/>
    <x v="2"/>
    <n v="1"/>
    <n v="2.5"/>
    <n v="2.5"/>
    <n v="8"/>
    <x v="1"/>
    <n v="29"/>
    <x v="0"/>
    <x v="0"/>
    <x v="5"/>
    <x v="0"/>
    <n v="2"/>
    <n v="3"/>
  </r>
  <r>
    <n v="43573"/>
    <d v="2023-03-15T00:00:00"/>
    <x v="3"/>
    <x v="2"/>
    <n v="2023"/>
    <n v="0.38349537037037035"/>
    <x v="2"/>
    <n v="1"/>
    <n v="4.25"/>
    <n v="4.25"/>
    <n v="5"/>
    <x v="0"/>
    <n v="41"/>
    <x v="0"/>
    <x v="5"/>
    <x v="14"/>
    <x v="1"/>
    <n v="2"/>
    <n v="3"/>
  </r>
  <r>
    <n v="43574"/>
    <d v="2023-03-15T00:00:00"/>
    <x v="3"/>
    <x v="2"/>
    <n v="2023"/>
    <n v="0.38349537037037035"/>
    <x v="2"/>
    <n v="2"/>
    <n v="0.8"/>
    <n v="1.6"/>
    <n v="5"/>
    <x v="0"/>
    <n v="64"/>
    <x v="4"/>
    <x v="13"/>
    <x v="30"/>
    <x v="3"/>
    <n v="2"/>
    <n v="3"/>
  </r>
  <r>
    <n v="43575"/>
    <d v="2023-03-15T00:00:00"/>
    <x v="3"/>
    <x v="2"/>
    <n v="2023"/>
    <n v="0.38421296296296298"/>
    <x v="2"/>
    <n v="1"/>
    <n v="2.5"/>
    <n v="2.5"/>
    <n v="3"/>
    <x v="2"/>
    <n v="48"/>
    <x v="1"/>
    <x v="6"/>
    <x v="21"/>
    <x v="0"/>
    <n v="2"/>
    <n v="3"/>
  </r>
  <r>
    <n v="43576"/>
    <d v="2023-03-15T00:00:00"/>
    <x v="3"/>
    <x v="2"/>
    <n v="2023"/>
    <n v="0.38421296296296298"/>
    <x v="2"/>
    <n v="1"/>
    <n v="3.5"/>
    <n v="3.5"/>
    <n v="3"/>
    <x v="2"/>
    <n v="76"/>
    <x v="3"/>
    <x v="9"/>
    <x v="15"/>
    <x v="3"/>
    <n v="2"/>
    <n v="3"/>
  </r>
  <r>
    <n v="43577"/>
    <d v="2023-03-15T00:00:00"/>
    <x v="3"/>
    <x v="2"/>
    <n v="2023"/>
    <n v="0.38439814814814816"/>
    <x v="2"/>
    <n v="1"/>
    <n v="2.5"/>
    <n v="2.5"/>
    <n v="3"/>
    <x v="2"/>
    <n v="29"/>
    <x v="0"/>
    <x v="0"/>
    <x v="5"/>
    <x v="0"/>
    <n v="2"/>
    <n v="3"/>
  </r>
  <r>
    <n v="43578"/>
    <d v="2023-03-15T00:00:00"/>
    <x v="3"/>
    <x v="2"/>
    <n v="2023"/>
    <n v="0.38439814814814816"/>
    <x v="2"/>
    <n v="1"/>
    <n v="9.25"/>
    <n v="9.25"/>
    <n v="3"/>
    <x v="2"/>
    <n v="15"/>
    <x v="5"/>
    <x v="23"/>
    <x v="9"/>
    <x v="3"/>
    <n v="2"/>
    <n v="3"/>
  </r>
  <r>
    <n v="43579"/>
    <d v="2023-03-15T00:00:00"/>
    <x v="3"/>
    <x v="2"/>
    <n v="2023"/>
    <n v="0.38460648148148152"/>
    <x v="2"/>
    <n v="1"/>
    <n v="2.2000000000000002"/>
    <n v="2.2000000000000002"/>
    <n v="3"/>
    <x v="2"/>
    <n v="25"/>
    <x v="0"/>
    <x v="11"/>
    <x v="18"/>
    <x v="2"/>
    <n v="2"/>
    <n v="3"/>
  </r>
  <r>
    <n v="43580"/>
    <d v="2023-03-15T00:00:00"/>
    <x v="3"/>
    <x v="2"/>
    <n v="2023"/>
    <n v="0.38464120370370369"/>
    <x v="2"/>
    <n v="1"/>
    <n v="2"/>
    <n v="2"/>
    <n v="5"/>
    <x v="0"/>
    <n v="22"/>
    <x v="0"/>
    <x v="3"/>
    <x v="3"/>
    <x v="2"/>
    <n v="2"/>
    <n v="3"/>
  </r>
  <r>
    <n v="43581"/>
    <d v="2023-03-15T00:00:00"/>
    <x v="3"/>
    <x v="2"/>
    <n v="2023"/>
    <n v="0.38464120370370369"/>
    <x v="2"/>
    <n v="1"/>
    <n v="3.25"/>
    <n v="3.25"/>
    <n v="5"/>
    <x v="0"/>
    <n v="69"/>
    <x v="3"/>
    <x v="9"/>
    <x v="13"/>
    <x v="3"/>
    <n v="2"/>
    <n v="3"/>
  </r>
  <r>
    <n v="43582"/>
    <d v="2023-03-15T00:00:00"/>
    <x v="3"/>
    <x v="2"/>
    <n v="2023"/>
    <n v="0.38468750000000002"/>
    <x v="2"/>
    <n v="1"/>
    <n v="2.2000000000000002"/>
    <n v="2.2000000000000002"/>
    <n v="3"/>
    <x v="2"/>
    <n v="25"/>
    <x v="0"/>
    <x v="11"/>
    <x v="18"/>
    <x v="2"/>
    <n v="2"/>
    <n v="3"/>
  </r>
  <r>
    <n v="43583"/>
    <d v="2023-03-15T00:00:00"/>
    <x v="3"/>
    <x v="2"/>
    <n v="2023"/>
    <n v="0.38653935185185184"/>
    <x v="2"/>
    <n v="2"/>
    <n v="2"/>
    <n v="4"/>
    <n v="3"/>
    <x v="2"/>
    <n v="22"/>
    <x v="0"/>
    <x v="3"/>
    <x v="3"/>
    <x v="2"/>
    <n v="2"/>
    <n v="3"/>
  </r>
  <r>
    <n v="43584"/>
    <d v="2023-03-15T00:00:00"/>
    <x v="3"/>
    <x v="2"/>
    <n v="2023"/>
    <n v="0.38653935185185184"/>
    <x v="2"/>
    <n v="1"/>
    <n v="3.75"/>
    <n v="3.75"/>
    <n v="3"/>
    <x v="2"/>
    <n v="79"/>
    <x v="3"/>
    <x v="4"/>
    <x v="10"/>
    <x v="3"/>
    <n v="2"/>
    <n v="3"/>
  </r>
  <r>
    <n v="43585"/>
    <d v="2023-03-15T00:00:00"/>
    <x v="3"/>
    <x v="2"/>
    <n v="2023"/>
    <n v="0.38702546296296297"/>
    <x v="2"/>
    <n v="2"/>
    <n v="2.4500000000000002"/>
    <n v="4.9000000000000004"/>
    <n v="3"/>
    <x v="2"/>
    <n v="34"/>
    <x v="0"/>
    <x v="12"/>
    <x v="22"/>
    <x v="2"/>
    <n v="2"/>
    <n v="3"/>
  </r>
  <r>
    <n v="43586"/>
    <d v="2023-03-15T00:00:00"/>
    <x v="3"/>
    <x v="2"/>
    <n v="2023"/>
    <n v="0.38733796296296297"/>
    <x v="2"/>
    <n v="2"/>
    <n v="2"/>
    <n v="4"/>
    <n v="3"/>
    <x v="2"/>
    <n v="28"/>
    <x v="0"/>
    <x v="0"/>
    <x v="5"/>
    <x v="2"/>
    <n v="2"/>
    <n v="3"/>
  </r>
  <r>
    <n v="43587"/>
    <d v="2023-03-15T00:00:00"/>
    <x v="3"/>
    <x v="2"/>
    <n v="2023"/>
    <n v="0.38743055555555556"/>
    <x v="2"/>
    <n v="1"/>
    <n v="2.5"/>
    <n v="2.5"/>
    <n v="5"/>
    <x v="0"/>
    <n v="50"/>
    <x v="1"/>
    <x v="6"/>
    <x v="7"/>
    <x v="0"/>
    <n v="2"/>
    <n v="3"/>
  </r>
  <r>
    <n v="43588"/>
    <d v="2023-03-15T00:00:00"/>
    <x v="3"/>
    <x v="2"/>
    <n v="2023"/>
    <n v="0.38761574074074073"/>
    <x v="2"/>
    <n v="2"/>
    <n v="3"/>
    <n v="6"/>
    <n v="8"/>
    <x v="1"/>
    <n v="49"/>
    <x v="1"/>
    <x v="6"/>
    <x v="21"/>
    <x v="1"/>
    <n v="2"/>
    <n v="3"/>
  </r>
  <r>
    <n v="43589"/>
    <d v="2023-03-15T00:00:00"/>
    <x v="3"/>
    <x v="2"/>
    <n v="2023"/>
    <n v="0.38761574074074073"/>
    <x v="2"/>
    <n v="1"/>
    <n v="3.25"/>
    <n v="3.25"/>
    <n v="8"/>
    <x v="1"/>
    <n v="70"/>
    <x v="3"/>
    <x v="4"/>
    <x v="27"/>
    <x v="3"/>
    <n v="2"/>
    <n v="3"/>
  </r>
  <r>
    <n v="43590"/>
    <d v="2023-03-15T00:00:00"/>
    <x v="3"/>
    <x v="2"/>
    <n v="2023"/>
    <n v="0.38775462962962964"/>
    <x v="2"/>
    <n v="2"/>
    <n v="2.5"/>
    <n v="5"/>
    <n v="3"/>
    <x v="2"/>
    <n v="42"/>
    <x v="1"/>
    <x v="8"/>
    <x v="11"/>
    <x v="0"/>
    <n v="2"/>
    <n v="3"/>
  </r>
  <r>
    <n v="43591"/>
    <d v="2023-03-15T00:00:00"/>
    <x v="3"/>
    <x v="2"/>
    <n v="2023"/>
    <n v="0.38792824074074073"/>
    <x v="2"/>
    <n v="2"/>
    <n v="3.75"/>
    <n v="7.5"/>
    <n v="3"/>
    <x v="2"/>
    <n v="60"/>
    <x v="2"/>
    <x v="2"/>
    <x v="12"/>
    <x v="0"/>
    <n v="2"/>
    <n v="3"/>
  </r>
  <r>
    <n v="43592"/>
    <d v="2023-03-15T00:00:00"/>
    <x v="3"/>
    <x v="2"/>
    <n v="2023"/>
    <n v="0.38792824074074073"/>
    <x v="2"/>
    <n v="1"/>
    <n v="3.75"/>
    <n v="3.75"/>
    <n v="3"/>
    <x v="2"/>
    <n v="71"/>
    <x v="3"/>
    <x v="10"/>
    <x v="17"/>
    <x v="3"/>
    <n v="2"/>
    <n v="3"/>
  </r>
  <r>
    <n v="43593"/>
    <d v="2023-03-15T00:00:00"/>
    <x v="3"/>
    <x v="2"/>
    <n v="2023"/>
    <n v="0.38998842592592592"/>
    <x v="2"/>
    <n v="2"/>
    <n v="3"/>
    <n v="6"/>
    <n v="3"/>
    <x v="2"/>
    <n v="26"/>
    <x v="0"/>
    <x v="11"/>
    <x v="18"/>
    <x v="0"/>
    <n v="2"/>
    <n v="3"/>
  </r>
  <r>
    <n v="43594"/>
    <d v="2023-03-15T00:00:00"/>
    <x v="3"/>
    <x v="2"/>
    <n v="2023"/>
    <n v="0.39037037037037042"/>
    <x v="2"/>
    <n v="2"/>
    <n v="3.75"/>
    <n v="7.5"/>
    <n v="8"/>
    <x v="1"/>
    <n v="60"/>
    <x v="2"/>
    <x v="2"/>
    <x v="12"/>
    <x v="0"/>
    <n v="2"/>
    <n v="3"/>
  </r>
  <r>
    <n v="43595"/>
    <d v="2023-03-15T00:00:00"/>
    <x v="3"/>
    <x v="2"/>
    <n v="2023"/>
    <n v="0.39128472222222221"/>
    <x v="2"/>
    <n v="2"/>
    <n v="2.5"/>
    <n v="5"/>
    <n v="3"/>
    <x v="2"/>
    <n v="44"/>
    <x v="1"/>
    <x v="8"/>
    <x v="16"/>
    <x v="0"/>
    <n v="2"/>
    <n v="3"/>
  </r>
  <r>
    <n v="43596"/>
    <d v="2023-03-15T00:00:00"/>
    <x v="3"/>
    <x v="2"/>
    <n v="2023"/>
    <n v="0.39171296296296299"/>
    <x v="2"/>
    <n v="2"/>
    <n v="4"/>
    <n v="8"/>
    <n v="8"/>
    <x v="1"/>
    <n v="55"/>
    <x v="1"/>
    <x v="1"/>
    <x v="19"/>
    <x v="1"/>
    <n v="2"/>
    <n v="3"/>
  </r>
  <r>
    <n v="43597"/>
    <d v="2023-03-15T00:00:00"/>
    <x v="3"/>
    <x v="2"/>
    <n v="2023"/>
    <n v="0.39171296296296299"/>
    <x v="2"/>
    <n v="1"/>
    <n v="7.6"/>
    <n v="7.6"/>
    <n v="8"/>
    <x v="1"/>
    <n v="20"/>
    <x v="7"/>
    <x v="24"/>
    <x v="12"/>
    <x v="3"/>
    <n v="2"/>
    <n v="3"/>
  </r>
  <r>
    <n v="43598"/>
    <d v="2023-03-15T00:00:00"/>
    <x v="3"/>
    <x v="2"/>
    <n v="2023"/>
    <n v="0.39219907407407412"/>
    <x v="2"/>
    <n v="2"/>
    <n v="2.5"/>
    <n v="5"/>
    <n v="8"/>
    <x v="1"/>
    <n v="52"/>
    <x v="1"/>
    <x v="1"/>
    <x v="24"/>
    <x v="0"/>
    <n v="2"/>
    <n v="3"/>
  </r>
  <r>
    <n v="43599"/>
    <d v="2023-03-15T00:00:00"/>
    <x v="3"/>
    <x v="2"/>
    <n v="2023"/>
    <n v="0.39228009259259261"/>
    <x v="2"/>
    <n v="2"/>
    <n v="2.2000000000000002"/>
    <n v="4.4000000000000004"/>
    <n v="8"/>
    <x v="1"/>
    <n v="25"/>
    <x v="0"/>
    <x v="11"/>
    <x v="18"/>
    <x v="2"/>
    <n v="2"/>
    <n v="3"/>
  </r>
  <r>
    <n v="43600"/>
    <d v="2023-03-15T00:00:00"/>
    <x v="3"/>
    <x v="2"/>
    <n v="2023"/>
    <n v="0.39361111111111113"/>
    <x v="2"/>
    <n v="2"/>
    <n v="2"/>
    <n v="4"/>
    <n v="3"/>
    <x v="2"/>
    <n v="28"/>
    <x v="0"/>
    <x v="0"/>
    <x v="5"/>
    <x v="2"/>
    <n v="2"/>
    <n v="3"/>
  </r>
  <r>
    <n v="43601"/>
    <d v="2023-03-15T00:00:00"/>
    <x v="3"/>
    <x v="2"/>
    <n v="2023"/>
    <n v="0.39641203703703703"/>
    <x v="2"/>
    <n v="2"/>
    <n v="2.5"/>
    <n v="5"/>
    <n v="5"/>
    <x v="0"/>
    <n v="29"/>
    <x v="0"/>
    <x v="0"/>
    <x v="5"/>
    <x v="0"/>
    <n v="2"/>
    <n v="3"/>
  </r>
  <r>
    <n v="43602"/>
    <d v="2023-03-15T00:00:00"/>
    <x v="3"/>
    <x v="2"/>
    <n v="2023"/>
    <n v="0.3967013888888889"/>
    <x v="2"/>
    <n v="2"/>
    <n v="4.25"/>
    <n v="8.5"/>
    <n v="3"/>
    <x v="2"/>
    <n v="41"/>
    <x v="0"/>
    <x v="5"/>
    <x v="14"/>
    <x v="1"/>
    <n v="2"/>
    <n v="3"/>
  </r>
  <r>
    <n v="43603"/>
    <d v="2023-03-15T00:00:00"/>
    <x v="3"/>
    <x v="2"/>
    <n v="2023"/>
    <n v="0.3967013888888889"/>
    <x v="2"/>
    <n v="1"/>
    <n v="0.8"/>
    <n v="0.8"/>
    <n v="3"/>
    <x v="2"/>
    <n v="63"/>
    <x v="4"/>
    <x v="13"/>
    <x v="31"/>
    <x v="3"/>
    <n v="2"/>
    <n v="3"/>
  </r>
  <r>
    <n v="43604"/>
    <d v="2023-03-15T00:00:00"/>
    <x v="3"/>
    <x v="2"/>
    <n v="2023"/>
    <n v="0.3967013888888889"/>
    <x v="2"/>
    <n v="1"/>
    <n v="3.5"/>
    <n v="3.5"/>
    <n v="3"/>
    <x v="2"/>
    <n v="76"/>
    <x v="3"/>
    <x v="9"/>
    <x v="15"/>
    <x v="3"/>
    <n v="2"/>
    <n v="3"/>
  </r>
  <r>
    <n v="43605"/>
    <d v="2023-03-15T00:00:00"/>
    <x v="3"/>
    <x v="2"/>
    <n v="2023"/>
    <n v="0.39687500000000003"/>
    <x v="2"/>
    <n v="1"/>
    <n v="4"/>
    <n v="4"/>
    <n v="3"/>
    <x v="2"/>
    <n v="55"/>
    <x v="1"/>
    <x v="1"/>
    <x v="19"/>
    <x v="1"/>
    <n v="2"/>
    <n v="3"/>
  </r>
  <r>
    <n v="4366"/>
    <d v="2023-03-15T00:00:00"/>
    <x v="3"/>
    <x v="2"/>
    <n v="2023"/>
    <n v="0.39701388888888883"/>
    <x v="2"/>
    <n v="1"/>
    <n v="4.25"/>
    <n v="4.25"/>
    <n v="5"/>
    <x v="0"/>
    <n v="41"/>
    <x v="0"/>
    <x v="5"/>
    <x v="14"/>
    <x v="1"/>
    <n v="2"/>
    <n v="3"/>
  </r>
  <r>
    <n v="4367"/>
    <d v="2023-03-15T00:00:00"/>
    <x v="3"/>
    <x v="2"/>
    <n v="2023"/>
    <n v="0.39701388888888883"/>
    <x v="2"/>
    <n v="1"/>
    <n v="0.8"/>
    <n v="0.8"/>
    <n v="5"/>
    <x v="0"/>
    <n v="63"/>
    <x v="4"/>
    <x v="13"/>
    <x v="31"/>
    <x v="3"/>
    <n v="2"/>
    <n v="3"/>
  </r>
  <r>
    <n v="4368"/>
    <d v="2023-03-15T00:00:00"/>
    <x v="3"/>
    <x v="2"/>
    <n v="2023"/>
    <n v="0.39730324074074069"/>
    <x v="2"/>
    <n v="1"/>
    <n v="3"/>
    <n v="3"/>
    <n v="3"/>
    <x v="2"/>
    <n v="45"/>
    <x v="1"/>
    <x v="8"/>
    <x v="16"/>
    <x v="1"/>
    <n v="2"/>
    <n v="3"/>
  </r>
  <r>
    <n v="4369"/>
    <d v="2023-03-15T00:00:00"/>
    <x v="3"/>
    <x v="2"/>
    <n v="2023"/>
    <n v="0.39730324074074069"/>
    <x v="2"/>
    <n v="1"/>
    <n v="4.5"/>
    <n v="4.5"/>
    <n v="3"/>
    <x v="2"/>
    <n v="78"/>
    <x v="3"/>
    <x v="4"/>
    <x v="20"/>
    <x v="3"/>
    <n v="2"/>
    <n v="3"/>
  </r>
  <r>
    <n v="43610"/>
    <d v="2023-03-15T00:00:00"/>
    <x v="3"/>
    <x v="2"/>
    <n v="2023"/>
    <n v="0.39827546296296296"/>
    <x v="2"/>
    <n v="2"/>
    <n v="3"/>
    <n v="6"/>
    <n v="8"/>
    <x v="1"/>
    <n v="45"/>
    <x v="1"/>
    <x v="8"/>
    <x v="16"/>
    <x v="1"/>
    <n v="2"/>
    <n v="3"/>
  </r>
  <r>
    <n v="43611"/>
    <d v="2023-03-15T00:00:00"/>
    <x v="3"/>
    <x v="2"/>
    <n v="2023"/>
    <n v="0.39893518518518517"/>
    <x v="2"/>
    <n v="2"/>
    <n v="2.5"/>
    <n v="5"/>
    <n v="8"/>
    <x v="1"/>
    <n v="23"/>
    <x v="0"/>
    <x v="3"/>
    <x v="3"/>
    <x v="0"/>
    <n v="2"/>
    <n v="3"/>
  </r>
  <r>
    <n v="43612"/>
    <d v="2023-03-15T00:00:00"/>
    <x v="3"/>
    <x v="2"/>
    <n v="2023"/>
    <n v="0.39925925925925926"/>
    <x v="2"/>
    <n v="2"/>
    <n v="4"/>
    <n v="8"/>
    <n v="3"/>
    <x v="2"/>
    <n v="55"/>
    <x v="1"/>
    <x v="1"/>
    <x v="19"/>
    <x v="1"/>
    <n v="2"/>
    <n v="3"/>
  </r>
  <r>
    <n v="43613"/>
    <d v="2023-03-15T00:00:00"/>
    <x v="3"/>
    <x v="2"/>
    <n v="2023"/>
    <n v="0.3992708333333333"/>
    <x v="2"/>
    <n v="1"/>
    <n v="2.5"/>
    <n v="2.5"/>
    <n v="8"/>
    <x v="1"/>
    <n v="52"/>
    <x v="1"/>
    <x v="1"/>
    <x v="24"/>
    <x v="0"/>
    <n v="2"/>
    <n v="3"/>
  </r>
  <r>
    <n v="43614"/>
    <d v="2023-03-15T00:00:00"/>
    <x v="3"/>
    <x v="2"/>
    <n v="2023"/>
    <n v="0.3992708333333333"/>
    <x v="2"/>
    <n v="1"/>
    <n v="3.75"/>
    <n v="3.75"/>
    <n v="8"/>
    <x v="1"/>
    <n v="71"/>
    <x v="3"/>
    <x v="10"/>
    <x v="17"/>
    <x v="3"/>
    <n v="2"/>
    <n v="3"/>
  </r>
  <r>
    <n v="43615"/>
    <d v="2023-03-15T00:00:00"/>
    <x v="3"/>
    <x v="2"/>
    <n v="2023"/>
    <n v="0.40028935185185183"/>
    <x v="2"/>
    <n v="1"/>
    <n v="2.5"/>
    <n v="2.5"/>
    <n v="5"/>
    <x v="0"/>
    <n v="44"/>
    <x v="1"/>
    <x v="8"/>
    <x v="16"/>
    <x v="0"/>
    <n v="2"/>
    <n v="3"/>
  </r>
  <r>
    <n v="43616"/>
    <d v="2023-03-15T00:00:00"/>
    <x v="3"/>
    <x v="2"/>
    <n v="2023"/>
    <n v="0.40028935185185183"/>
    <x v="2"/>
    <n v="1"/>
    <n v="8.9499999999999993"/>
    <n v="8.9499999999999993"/>
    <n v="5"/>
    <x v="0"/>
    <n v="13"/>
    <x v="5"/>
    <x v="26"/>
    <x v="21"/>
    <x v="3"/>
    <n v="2"/>
    <n v="3"/>
  </r>
  <r>
    <n v="43617"/>
    <d v="2023-03-15T00:00:00"/>
    <x v="3"/>
    <x v="2"/>
    <n v="2023"/>
    <n v="0.40030092592592598"/>
    <x v="2"/>
    <n v="2"/>
    <n v="3"/>
    <n v="6"/>
    <n v="8"/>
    <x v="1"/>
    <n v="51"/>
    <x v="1"/>
    <x v="6"/>
    <x v="7"/>
    <x v="1"/>
    <n v="2"/>
    <n v="3"/>
  </r>
  <r>
    <n v="43618"/>
    <d v="2023-03-15T00:00:00"/>
    <x v="3"/>
    <x v="2"/>
    <n v="2023"/>
    <n v="0.40203703703703703"/>
    <x v="2"/>
    <n v="1"/>
    <n v="4.25"/>
    <n v="4.25"/>
    <n v="3"/>
    <x v="2"/>
    <n v="41"/>
    <x v="0"/>
    <x v="5"/>
    <x v="14"/>
    <x v="1"/>
    <n v="2"/>
    <n v="3"/>
  </r>
  <r>
    <n v="43619"/>
    <d v="2023-03-15T00:00:00"/>
    <x v="3"/>
    <x v="2"/>
    <n v="2023"/>
    <n v="0.40203703703703703"/>
    <x v="2"/>
    <n v="1"/>
    <n v="14.75"/>
    <n v="14.75"/>
    <n v="3"/>
    <x v="2"/>
    <n v="3"/>
    <x v="6"/>
    <x v="22"/>
    <x v="39"/>
    <x v="3"/>
    <n v="2"/>
    <n v="3"/>
  </r>
  <r>
    <n v="43620"/>
    <d v="2023-03-15T00:00:00"/>
    <x v="3"/>
    <x v="2"/>
    <n v="2023"/>
    <n v="0.40211805555555552"/>
    <x v="2"/>
    <n v="2"/>
    <n v="3.5"/>
    <n v="7"/>
    <n v="3"/>
    <x v="2"/>
    <n v="33"/>
    <x v="0"/>
    <x v="0"/>
    <x v="0"/>
    <x v="1"/>
    <n v="2"/>
    <n v="3"/>
  </r>
  <r>
    <n v="43621"/>
    <d v="2023-03-15T00:00:00"/>
    <x v="3"/>
    <x v="2"/>
    <n v="2023"/>
    <n v="0.40240740740740738"/>
    <x v="2"/>
    <n v="1"/>
    <n v="2.2000000000000002"/>
    <n v="2.2000000000000002"/>
    <n v="8"/>
    <x v="1"/>
    <n v="25"/>
    <x v="0"/>
    <x v="11"/>
    <x v="18"/>
    <x v="2"/>
    <n v="2"/>
    <n v="3"/>
  </r>
  <r>
    <n v="43622"/>
    <d v="2023-03-15T00:00:00"/>
    <x v="3"/>
    <x v="2"/>
    <n v="2023"/>
    <n v="0.40255787037037033"/>
    <x v="2"/>
    <n v="2"/>
    <n v="3.1"/>
    <n v="6.2"/>
    <n v="3"/>
    <x v="2"/>
    <n v="57"/>
    <x v="1"/>
    <x v="1"/>
    <x v="1"/>
    <x v="1"/>
    <n v="2"/>
    <n v="3"/>
  </r>
  <r>
    <n v="43623"/>
    <d v="2023-03-15T00:00:00"/>
    <x v="3"/>
    <x v="2"/>
    <n v="2023"/>
    <n v="0.40291666666666665"/>
    <x v="2"/>
    <n v="2"/>
    <n v="4.25"/>
    <n v="8.5"/>
    <n v="8"/>
    <x v="1"/>
    <n v="39"/>
    <x v="0"/>
    <x v="5"/>
    <x v="6"/>
    <x v="0"/>
    <n v="2"/>
    <n v="3"/>
  </r>
  <r>
    <n v="43624"/>
    <d v="2023-03-15T00:00:00"/>
    <x v="3"/>
    <x v="2"/>
    <n v="2023"/>
    <n v="0.40291666666666665"/>
    <x v="2"/>
    <n v="1"/>
    <n v="0.8"/>
    <n v="0.8"/>
    <n v="8"/>
    <x v="1"/>
    <n v="65"/>
    <x v="4"/>
    <x v="17"/>
    <x v="33"/>
    <x v="3"/>
    <n v="2"/>
    <n v="3"/>
  </r>
  <r>
    <n v="43625"/>
    <d v="2023-03-15T00:00:00"/>
    <x v="3"/>
    <x v="2"/>
    <n v="2023"/>
    <n v="0.40633101851851849"/>
    <x v="2"/>
    <n v="1"/>
    <n v="2.5"/>
    <n v="2.5"/>
    <n v="5"/>
    <x v="0"/>
    <n v="46"/>
    <x v="1"/>
    <x v="7"/>
    <x v="9"/>
    <x v="0"/>
    <n v="2"/>
    <n v="3"/>
  </r>
  <r>
    <n v="43626"/>
    <d v="2023-03-15T00:00:00"/>
    <x v="3"/>
    <x v="2"/>
    <n v="2023"/>
    <n v="0.40665509259259264"/>
    <x v="2"/>
    <n v="1"/>
    <n v="3.1"/>
    <n v="3.1"/>
    <n v="5"/>
    <x v="0"/>
    <n v="57"/>
    <x v="1"/>
    <x v="1"/>
    <x v="1"/>
    <x v="1"/>
    <n v="2"/>
    <n v="3"/>
  </r>
  <r>
    <n v="43627"/>
    <d v="2023-03-15T00:00:00"/>
    <x v="3"/>
    <x v="2"/>
    <n v="2023"/>
    <n v="0.40768518518518521"/>
    <x v="2"/>
    <n v="1"/>
    <n v="3"/>
    <n v="3"/>
    <n v="8"/>
    <x v="1"/>
    <n v="49"/>
    <x v="1"/>
    <x v="6"/>
    <x v="21"/>
    <x v="1"/>
    <n v="2"/>
    <n v="3"/>
  </r>
  <r>
    <n v="43628"/>
    <d v="2023-03-15T00:00:00"/>
    <x v="3"/>
    <x v="2"/>
    <n v="2023"/>
    <n v="0.40768518518518521"/>
    <x v="2"/>
    <n v="1"/>
    <n v="3.75"/>
    <n v="3.75"/>
    <n v="8"/>
    <x v="1"/>
    <n v="71"/>
    <x v="3"/>
    <x v="10"/>
    <x v="17"/>
    <x v="3"/>
    <n v="2"/>
    <n v="3"/>
  </r>
  <r>
    <n v="43629"/>
    <d v="2023-03-15T00:00:00"/>
    <x v="3"/>
    <x v="2"/>
    <n v="2023"/>
    <n v="0.40770833333333334"/>
    <x v="2"/>
    <n v="2"/>
    <n v="3.75"/>
    <n v="7.5"/>
    <n v="3"/>
    <x v="2"/>
    <n v="36"/>
    <x v="0"/>
    <x v="12"/>
    <x v="22"/>
    <x v="1"/>
    <n v="2"/>
    <n v="3"/>
  </r>
  <r>
    <n v="43630"/>
    <d v="2023-03-15T00:00:00"/>
    <x v="3"/>
    <x v="2"/>
    <n v="2023"/>
    <n v="0.40920138888888885"/>
    <x v="2"/>
    <n v="2"/>
    <n v="3.75"/>
    <n v="7.5"/>
    <n v="8"/>
    <x v="1"/>
    <n v="40"/>
    <x v="0"/>
    <x v="5"/>
    <x v="14"/>
    <x v="3"/>
    <n v="2"/>
    <n v="3"/>
  </r>
  <r>
    <n v="43631"/>
    <d v="2023-03-15T00:00:00"/>
    <x v="3"/>
    <x v="2"/>
    <n v="2023"/>
    <n v="0.40920138888888885"/>
    <x v="2"/>
    <n v="2"/>
    <n v="0.8"/>
    <n v="1.6"/>
    <n v="8"/>
    <x v="1"/>
    <n v="65"/>
    <x v="4"/>
    <x v="17"/>
    <x v="33"/>
    <x v="3"/>
    <n v="2"/>
    <n v="3"/>
  </r>
  <r>
    <n v="43632"/>
    <d v="2023-03-15T00:00:00"/>
    <x v="3"/>
    <x v="2"/>
    <n v="2023"/>
    <n v="0.40920138888888885"/>
    <x v="2"/>
    <n v="1"/>
    <n v="8.9499999999999993"/>
    <n v="8.9499999999999993"/>
    <n v="8"/>
    <x v="1"/>
    <n v="11"/>
    <x v="5"/>
    <x v="14"/>
    <x v="11"/>
    <x v="3"/>
    <n v="2"/>
    <n v="3"/>
  </r>
  <r>
    <n v="43633"/>
    <d v="2023-03-15T00:00:00"/>
    <x v="3"/>
    <x v="2"/>
    <n v="2023"/>
    <n v="0.40967592592592594"/>
    <x v="2"/>
    <n v="2"/>
    <n v="3.75"/>
    <n v="7.5"/>
    <n v="8"/>
    <x v="1"/>
    <n v="36"/>
    <x v="0"/>
    <x v="12"/>
    <x v="22"/>
    <x v="1"/>
    <n v="2"/>
    <n v="3"/>
  </r>
  <r>
    <n v="43634"/>
    <d v="2023-03-15T00:00:00"/>
    <x v="3"/>
    <x v="2"/>
    <n v="2023"/>
    <n v="0.41041666666666665"/>
    <x v="2"/>
    <n v="2"/>
    <n v="2.5499999999999998"/>
    <n v="5.0999999999999996"/>
    <n v="3"/>
    <x v="2"/>
    <n v="56"/>
    <x v="1"/>
    <x v="1"/>
    <x v="1"/>
    <x v="0"/>
    <n v="2"/>
    <n v="3"/>
  </r>
  <r>
    <n v="43635"/>
    <d v="2023-03-15T00:00:00"/>
    <x v="3"/>
    <x v="2"/>
    <n v="2023"/>
    <n v="0.41041666666666665"/>
    <x v="2"/>
    <n v="1"/>
    <n v="3.25"/>
    <n v="3.25"/>
    <n v="3"/>
    <x v="2"/>
    <n v="72"/>
    <x v="3"/>
    <x v="4"/>
    <x v="26"/>
    <x v="3"/>
    <n v="2"/>
    <n v="3"/>
  </r>
  <r>
    <n v="43636"/>
    <d v="2023-03-15T00:00:00"/>
    <x v="3"/>
    <x v="2"/>
    <n v="2023"/>
    <n v="0.41041666666666665"/>
    <x v="2"/>
    <n v="1"/>
    <n v="10"/>
    <n v="10"/>
    <n v="3"/>
    <x v="2"/>
    <n v="10"/>
    <x v="6"/>
    <x v="21"/>
    <x v="37"/>
    <x v="3"/>
    <n v="2"/>
    <n v="3"/>
  </r>
  <r>
    <n v="43637"/>
    <d v="2023-03-15T00:00:00"/>
    <x v="3"/>
    <x v="2"/>
    <n v="2023"/>
    <n v="0.41047453703703707"/>
    <x v="2"/>
    <n v="2"/>
    <n v="3"/>
    <n v="6"/>
    <n v="5"/>
    <x v="0"/>
    <n v="47"/>
    <x v="1"/>
    <x v="7"/>
    <x v="9"/>
    <x v="1"/>
    <n v="2"/>
    <n v="3"/>
  </r>
  <r>
    <n v="43638"/>
    <d v="2023-03-15T00:00:00"/>
    <x v="3"/>
    <x v="2"/>
    <n v="2023"/>
    <n v="0.41047453703703707"/>
    <x v="2"/>
    <n v="1"/>
    <n v="12"/>
    <n v="12"/>
    <n v="5"/>
    <x v="0"/>
    <n v="82"/>
    <x v="8"/>
    <x v="25"/>
    <x v="44"/>
    <x v="3"/>
    <n v="2"/>
    <n v="3"/>
  </r>
  <r>
    <n v="43639"/>
    <d v="2023-03-15T00:00:00"/>
    <x v="3"/>
    <x v="2"/>
    <n v="2023"/>
    <n v="0.41067129629629634"/>
    <x v="2"/>
    <n v="2"/>
    <n v="3"/>
    <n v="6"/>
    <n v="3"/>
    <x v="2"/>
    <n v="26"/>
    <x v="0"/>
    <x v="11"/>
    <x v="18"/>
    <x v="0"/>
    <n v="2"/>
    <n v="3"/>
  </r>
  <r>
    <n v="43640"/>
    <d v="2023-03-15T00:00:00"/>
    <x v="3"/>
    <x v="2"/>
    <n v="2023"/>
    <n v="0.41067129629629634"/>
    <x v="2"/>
    <n v="1"/>
    <n v="3.25"/>
    <n v="3.25"/>
    <n v="3"/>
    <x v="2"/>
    <n v="70"/>
    <x v="3"/>
    <x v="4"/>
    <x v="27"/>
    <x v="3"/>
    <n v="2"/>
    <n v="3"/>
  </r>
  <r>
    <n v="43641"/>
    <d v="2023-03-15T00:00:00"/>
    <x v="3"/>
    <x v="2"/>
    <n v="2023"/>
    <n v="0.41068287037037038"/>
    <x v="2"/>
    <n v="1"/>
    <n v="4.25"/>
    <n v="4.25"/>
    <n v="5"/>
    <x v="0"/>
    <n v="39"/>
    <x v="0"/>
    <x v="5"/>
    <x v="6"/>
    <x v="0"/>
    <n v="2"/>
    <n v="3"/>
  </r>
  <r>
    <n v="43642"/>
    <d v="2023-03-15T00:00:00"/>
    <x v="3"/>
    <x v="2"/>
    <n v="2023"/>
    <n v="0.41068287037037038"/>
    <x v="2"/>
    <n v="1"/>
    <n v="0.8"/>
    <n v="0.8"/>
    <n v="5"/>
    <x v="0"/>
    <n v="64"/>
    <x v="4"/>
    <x v="13"/>
    <x v="30"/>
    <x v="3"/>
    <n v="2"/>
    <n v="3"/>
  </r>
  <r>
    <n v="43643"/>
    <d v="2023-03-15T00:00:00"/>
    <x v="3"/>
    <x v="2"/>
    <n v="2023"/>
    <n v="0.41071759259259261"/>
    <x v="2"/>
    <n v="1"/>
    <n v="3.75"/>
    <n v="3.75"/>
    <n v="3"/>
    <x v="2"/>
    <n v="40"/>
    <x v="0"/>
    <x v="5"/>
    <x v="14"/>
    <x v="3"/>
    <n v="2"/>
    <n v="3"/>
  </r>
  <r>
    <n v="43644"/>
    <d v="2023-03-15T00:00:00"/>
    <x v="3"/>
    <x v="2"/>
    <n v="2023"/>
    <n v="0.41071759259259261"/>
    <x v="2"/>
    <n v="1"/>
    <n v="0.8"/>
    <n v="0.8"/>
    <n v="3"/>
    <x v="2"/>
    <n v="63"/>
    <x v="4"/>
    <x v="13"/>
    <x v="31"/>
    <x v="3"/>
    <n v="2"/>
    <n v="3"/>
  </r>
  <r>
    <n v="43645"/>
    <d v="2023-03-15T00:00:00"/>
    <x v="3"/>
    <x v="2"/>
    <n v="2023"/>
    <n v="0.41114583333333332"/>
    <x v="2"/>
    <n v="2"/>
    <n v="2.5"/>
    <n v="5"/>
    <n v="3"/>
    <x v="2"/>
    <n v="46"/>
    <x v="1"/>
    <x v="7"/>
    <x v="9"/>
    <x v="0"/>
    <n v="2"/>
    <n v="3"/>
  </r>
  <r>
    <n v="43646"/>
    <d v="2023-03-15T00:00:00"/>
    <x v="3"/>
    <x v="2"/>
    <n v="2023"/>
    <n v="0.41114583333333332"/>
    <x v="2"/>
    <n v="1"/>
    <n v="8.9499999999999993"/>
    <n v="8.9499999999999993"/>
    <n v="3"/>
    <x v="2"/>
    <n v="13"/>
    <x v="5"/>
    <x v="26"/>
    <x v="21"/>
    <x v="3"/>
    <n v="2"/>
    <n v="3"/>
  </r>
  <r>
    <n v="43647"/>
    <d v="2023-03-15T00:00:00"/>
    <x v="3"/>
    <x v="2"/>
    <n v="2023"/>
    <n v="0.41114583333333332"/>
    <x v="2"/>
    <n v="1"/>
    <n v="14"/>
    <n v="14"/>
    <n v="3"/>
    <x v="2"/>
    <n v="83"/>
    <x v="8"/>
    <x v="25"/>
    <x v="40"/>
    <x v="3"/>
    <n v="2"/>
    <n v="3"/>
  </r>
  <r>
    <n v="43648"/>
    <d v="2023-03-15T00:00:00"/>
    <x v="3"/>
    <x v="2"/>
    <n v="2023"/>
    <n v="0.41133101851851855"/>
    <x v="2"/>
    <n v="2"/>
    <n v="3"/>
    <n v="6"/>
    <n v="8"/>
    <x v="1"/>
    <n v="53"/>
    <x v="1"/>
    <x v="1"/>
    <x v="24"/>
    <x v="1"/>
    <n v="2"/>
    <n v="3"/>
  </r>
  <r>
    <n v="43649"/>
    <d v="2023-03-15T00:00:00"/>
    <x v="3"/>
    <x v="2"/>
    <n v="2023"/>
    <n v="0.41175925925925921"/>
    <x v="2"/>
    <n v="1"/>
    <n v="3"/>
    <n v="3"/>
    <n v="8"/>
    <x v="1"/>
    <n v="47"/>
    <x v="1"/>
    <x v="7"/>
    <x v="9"/>
    <x v="1"/>
    <n v="2"/>
    <n v="3"/>
  </r>
  <r>
    <n v="43650"/>
    <d v="2023-03-15T00:00:00"/>
    <x v="3"/>
    <x v="2"/>
    <n v="2023"/>
    <n v="0.41194444444444445"/>
    <x v="2"/>
    <n v="2"/>
    <n v="2.5"/>
    <n v="5"/>
    <n v="3"/>
    <x v="2"/>
    <n v="54"/>
    <x v="1"/>
    <x v="1"/>
    <x v="19"/>
    <x v="0"/>
    <n v="2"/>
    <n v="3"/>
  </r>
  <r>
    <n v="43651"/>
    <d v="2023-03-15T00:00:00"/>
    <x v="3"/>
    <x v="2"/>
    <n v="2023"/>
    <n v="0.41212962962962968"/>
    <x v="2"/>
    <n v="3"/>
    <n v="3"/>
    <n v="9"/>
    <n v="5"/>
    <x v="0"/>
    <n v="43"/>
    <x v="1"/>
    <x v="8"/>
    <x v="11"/>
    <x v="1"/>
    <n v="2"/>
    <n v="3"/>
  </r>
  <r>
    <n v="43652"/>
    <d v="2023-03-15T00:00:00"/>
    <x v="3"/>
    <x v="2"/>
    <n v="2023"/>
    <n v="0.41287037037037039"/>
    <x v="2"/>
    <n v="1"/>
    <n v="2.5"/>
    <n v="2.5"/>
    <n v="8"/>
    <x v="1"/>
    <n v="52"/>
    <x v="1"/>
    <x v="1"/>
    <x v="24"/>
    <x v="0"/>
    <n v="2"/>
    <n v="3"/>
  </r>
  <r>
    <n v="43653"/>
    <d v="2023-03-15T00:00:00"/>
    <x v="3"/>
    <x v="2"/>
    <n v="2023"/>
    <n v="0.41387731481481477"/>
    <x v="2"/>
    <n v="1"/>
    <n v="2.5"/>
    <n v="2.5"/>
    <n v="8"/>
    <x v="1"/>
    <n v="50"/>
    <x v="1"/>
    <x v="6"/>
    <x v="7"/>
    <x v="0"/>
    <n v="2"/>
    <n v="3"/>
  </r>
  <r>
    <n v="43654"/>
    <d v="2023-03-15T00:00:00"/>
    <x v="3"/>
    <x v="2"/>
    <n v="2023"/>
    <n v="0.41390046296296296"/>
    <x v="2"/>
    <n v="2"/>
    <n v="2.5"/>
    <n v="5"/>
    <n v="5"/>
    <x v="0"/>
    <n v="46"/>
    <x v="1"/>
    <x v="7"/>
    <x v="9"/>
    <x v="0"/>
    <n v="2"/>
    <n v="3"/>
  </r>
  <r>
    <n v="43655"/>
    <d v="2023-03-15T00:00:00"/>
    <x v="3"/>
    <x v="2"/>
    <n v="2023"/>
    <n v="0.41424768518518523"/>
    <x v="2"/>
    <n v="1"/>
    <n v="3"/>
    <n v="3"/>
    <n v="3"/>
    <x v="2"/>
    <n v="32"/>
    <x v="0"/>
    <x v="0"/>
    <x v="0"/>
    <x v="0"/>
    <n v="2"/>
    <n v="3"/>
  </r>
  <r>
    <n v="43656"/>
    <d v="2023-03-15T00:00:00"/>
    <x v="3"/>
    <x v="2"/>
    <n v="2023"/>
    <n v="0.41424768518518523"/>
    <x v="2"/>
    <n v="1"/>
    <n v="3.5"/>
    <n v="3.5"/>
    <n v="3"/>
    <x v="2"/>
    <n v="74"/>
    <x v="3"/>
    <x v="9"/>
    <x v="23"/>
    <x v="3"/>
    <n v="2"/>
    <n v="3"/>
  </r>
  <r>
    <n v="43657"/>
    <d v="2023-03-15T00:00:00"/>
    <x v="3"/>
    <x v="2"/>
    <n v="2023"/>
    <n v="0.41434027777777777"/>
    <x v="2"/>
    <n v="1"/>
    <n v="3"/>
    <n v="3"/>
    <n v="5"/>
    <x v="0"/>
    <n v="87"/>
    <x v="0"/>
    <x v="5"/>
    <x v="8"/>
    <x v="3"/>
    <n v="2"/>
    <n v="3"/>
  </r>
  <r>
    <n v="43658"/>
    <d v="2023-03-15T00:00:00"/>
    <x v="3"/>
    <x v="2"/>
    <n v="2023"/>
    <n v="0.4145949074074074"/>
    <x v="2"/>
    <n v="2"/>
    <n v="2.5"/>
    <n v="5"/>
    <n v="3"/>
    <x v="2"/>
    <n v="29"/>
    <x v="0"/>
    <x v="0"/>
    <x v="5"/>
    <x v="0"/>
    <n v="2"/>
    <n v="3"/>
  </r>
  <r>
    <n v="43659"/>
    <d v="2023-03-15T00:00:00"/>
    <x v="3"/>
    <x v="2"/>
    <n v="2023"/>
    <n v="0.41465277777777776"/>
    <x v="2"/>
    <n v="1"/>
    <n v="2.5"/>
    <n v="2.5"/>
    <n v="3"/>
    <x v="2"/>
    <n v="50"/>
    <x v="1"/>
    <x v="6"/>
    <x v="7"/>
    <x v="0"/>
    <n v="2"/>
    <n v="3"/>
  </r>
  <r>
    <n v="43660"/>
    <d v="2023-03-15T00:00:00"/>
    <x v="3"/>
    <x v="2"/>
    <n v="2023"/>
    <n v="0.41597222222222219"/>
    <x v="2"/>
    <n v="2"/>
    <n v="2.5"/>
    <n v="5"/>
    <n v="8"/>
    <x v="1"/>
    <n v="44"/>
    <x v="1"/>
    <x v="8"/>
    <x v="16"/>
    <x v="0"/>
    <n v="2"/>
    <n v="3"/>
  </r>
  <r>
    <n v="43661"/>
    <d v="2023-03-15T00:00:00"/>
    <x v="3"/>
    <x v="2"/>
    <n v="2023"/>
    <n v="0.41597222222222219"/>
    <x v="2"/>
    <n v="1"/>
    <n v="3.25"/>
    <n v="3.25"/>
    <n v="8"/>
    <x v="1"/>
    <n v="70"/>
    <x v="3"/>
    <x v="4"/>
    <x v="27"/>
    <x v="3"/>
    <n v="2"/>
    <n v="3"/>
  </r>
  <r>
    <n v="43662"/>
    <d v="2023-03-15T00:00:00"/>
    <x v="3"/>
    <x v="2"/>
    <n v="2023"/>
    <n v="0.41652777777777777"/>
    <x v="2"/>
    <n v="2"/>
    <n v="3.75"/>
    <n v="7.5"/>
    <n v="3"/>
    <x v="2"/>
    <n v="36"/>
    <x v="0"/>
    <x v="12"/>
    <x v="22"/>
    <x v="1"/>
    <n v="2"/>
    <n v="3"/>
  </r>
  <r>
    <n v="43663"/>
    <d v="2023-03-15T00:00:00"/>
    <x v="3"/>
    <x v="2"/>
    <n v="2023"/>
    <n v="0.41652777777777777"/>
    <x v="2"/>
    <n v="1"/>
    <n v="3.5"/>
    <n v="3.5"/>
    <n v="3"/>
    <x v="2"/>
    <n v="76"/>
    <x v="3"/>
    <x v="9"/>
    <x v="15"/>
    <x v="3"/>
    <n v="2"/>
    <n v="3"/>
  </r>
  <r>
    <n v="43664"/>
    <d v="2023-03-15T00:00:00"/>
    <x v="3"/>
    <x v="2"/>
    <n v="2023"/>
    <n v="0.41827546296296297"/>
    <x v="3"/>
    <n v="1"/>
    <n v="4"/>
    <n v="4"/>
    <n v="5"/>
    <x v="0"/>
    <n v="55"/>
    <x v="1"/>
    <x v="1"/>
    <x v="19"/>
    <x v="1"/>
    <n v="2"/>
    <n v="3"/>
  </r>
  <r>
    <n v="43665"/>
    <d v="2023-03-15T00:00:00"/>
    <x v="3"/>
    <x v="2"/>
    <n v="2023"/>
    <n v="0.41865740740740742"/>
    <x v="3"/>
    <n v="2"/>
    <n v="2.5"/>
    <n v="5"/>
    <n v="3"/>
    <x v="2"/>
    <n v="44"/>
    <x v="1"/>
    <x v="8"/>
    <x v="16"/>
    <x v="0"/>
    <n v="2"/>
    <n v="3"/>
  </r>
  <r>
    <n v="43666"/>
    <d v="2023-03-15T00:00:00"/>
    <x v="3"/>
    <x v="2"/>
    <n v="2023"/>
    <n v="0.42023148148148143"/>
    <x v="3"/>
    <n v="1"/>
    <n v="2.5"/>
    <n v="2.5"/>
    <n v="3"/>
    <x v="2"/>
    <n v="29"/>
    <x v="0"/>
    <x v="0"/>
    <x v="5"/>
    <x v="0"/>
    <n v="2"/>
    <n v="3"/>
  </r>
  <r>
    <n v="43667"/>
    <d v="2023-03-15T00:00:00"/>
    <x v="3"/>
    <x v="2"/>
    <n v="2023"/>
    <n v="0.42041666666666666"/>
    <x v="3"/>
    <n v="2"/>
    <n v="3"/>
    <n v="6"/>
    <n v="5"/>
    <x v="0"/>
    <n v="51"/>
    <x v="1"/>
    <x v="6"/>
    <x v="7"/>
    <x v="1"/>
    <n v="2"/>
    <n v="3"/>
  </r>
  <r>
    <n v="43668"/>
    <d v="2023-03-15T00:00:00"/>
    <x v="3"/>
    <x v="2"/>
    <n v="2023"/>
    <n v="0.42041666666666666"/>
    <x v="3"/>
    <n v="1"/>
    <n v="3.75"/>
    <n v="3.75"/>
    <n v="5"/>
    <x v="0"/>
    <n v="71"/>
    <x v="3"/>
    <x v="10"/>
    <x v="17"/>
    <x v="3"/>
    <n v="2"/>
    <n v="3"/>
  </r>
  <r>
    <n v="43669"/>
    <d v="2023-03-15T00:00:00"/>
    <x v="3"/>
    <x v="2"/>
    <n v="2023"/>
    <n v="0.42140046296296302"/>
    <x v="3"/>
    <n v="1"/>
    <n v="2"/>
    <n v="2"/>
    <n v="5"/>
    <x v="0"/>
    <n v="28"/>
    <x v="0"/>
    <x v="0"/>
    <x v="5"/>
    <x v="2"/>
    <n v="2"/>
    <n v="3"/>
  </r>
  <r>
    <n v="43670"/>
    <d v="2023-03-15T00:00:00"/>
    <x v="3"/>
    <x v="2"/>
    <n v="2023"/>
    <n v="0.4215740740740741"/>
    <x v="3"/>
    <n v="1"/>
    <n v="3.5"/>
    <n v="3.5"/>
    <n v="3"/>
    <x v="2"/>
    <n v="33"/>
    <x v="0"/>
    <x v="0"/>
    <x v="0"/>
    <x v="1"/>
    <n v="2"/>
    <n v="3"/>
  </r>
  <r>
    <n v="43671"/>
    <d v="2023-03-15T00:00:00"/>
    <x v="3"/>
    <x v="2"/>
    <n v="2023"/>
    <n v="0.42201388888888891"/>
    <x v="3"/>
    <n v="2"/>
    <n v="3.5"/>
    <n v="7"/>
    <n v="8"/>
    <x v="1"/>
    <n v="27"/>
    <x v="0"/>
    <x v="11"/>
    <x v="18"/>
    <x v="1"/>
    <n v="2"/>
    <n v="3"/>
  </r>
  <r>
    <n v="43672"/>
    <d v="2023-03-15T00:00:00"/>
    <x v="3"/>
    <x v="2"/>
    <n v="2023"/>
    <n v="0.42250000000000004"/>
    <x v="3"/>
    <n v="1"/>
    <n v="3.1"/>
    <n v="3.1"/>
    <n v="5"/>
    <x v="0"/>
    <n v="57"/>
    <x v="1"/>
    <x v="1"/>
    <x v="1"/>
    <x v="1"/>
    <n v="2"/>
    <n v="3"/>
  </r>
  <r>
    <n v="43673"/>
    <d v="2023-03-15T00:00:00"/>
    <x v="3"/>
    <x v="2"/>
    <n v="2023"/>
    <n v="0.42250000000000004"/>
    <x v="3"/>
    <n v="1"/>
    <n v="3.25"/>
    <n v="3.25"/>
    <n v="5"/>
    <x v="0"/>
    <n v="69"/>
    <x v="3"/>
    <x v="9"/>
    <x v="13"/>
    <x v="3"/>
    <n v="2"/>
    <n v="3"/>
  </r>
  <r>
    <n v="43674"/>
    <d v="2023-03-15T00:00:00"/>
    <x v="3"/>
    <x v="2"/>
    <n v="2023"/>
    <n v="0.42275462962962962"/>
    <x v="3"/>
    <n v="2"/>
    <n v="3"/>
    <n v="6"/>
    <n v="3"/>
    <x v="2"/>
    <n v="53"/>
    <x v="1"/>
    <x v="1"/>
    <x v="24"/>
    <x v="1"/>
    <n v="2"/>
    <n v="3"/>
  </r>
  <r>
    <n v="43675"/>
    <d v="2023-03-15T00:00:00"/>
    <x v="3"/>
    <x v="2"/>
    <n v="2023"/>
    <n v="0.42343749999999997"/>
    <x v="3"/>
    <n v="2"/>
    <n v="3"/>
    <n v="6"/>
    <n v="5"/>
    <x v="0"/>
    <n v="49"/>
    <x v="1"/>
    <x v="6"/>
    <x v="21"/>
    <x v="1"/>
    <n v="2"/>
    <n v="3"/>
  </r>
  <r>
    <n v="43676"/>
    <d v="2023-03-15T00:00:00"/>
    <x v="3"/>
    <x v="2"/>
    <n v="2023"/>
    <n v="0.42390046296296297"/>
    <x v="3"/>
    <n v="2"/>
    <n v="3"/>
    <n v="6"/>
    <n v="3"/>
    <x v="2"/>
    <n v="37"/>
    <x v="0"/>
    <x v="5"/>
    <x v="25"/>
    <x v="3"/>
    <n v="2"/>
    <n v="3"/>
  </r>
  <r>
    <n v="43677"/>
    <d v="2023-03-15T00:00:00"/>
    <x v="3"/>
    <x v="2"/>
    <n v="2023"/>
    <n v="0.42390046296296297"/>
    <x v="3"/>
    <n v="2"/>
    <n v="0.8"/>
    <n v="1.6"/>
    <n v="3"/>
    <x v="2"/>
    <n v="65"/>
    <x v="4"/>
    <x v="17"/>
    <x v="33"/>
    <x v="3"/>
    <n v="2"/>
    <n v="3"/>
  </r>
  <r>
    <n v="43678"/>
    <d v="2023-03-15T00:00:00"/>
    <x v="3"/>
    <x v="2"/>
    <n v="2023"/>
    <n v="0.42443287037037036"/>
    <x v="3"/>
    <n v="1"/>
    <n v="4.5"/>
    <n v="4.5"/>
    <n v="5"/>
    <x v="0"/>
    <n v="59"/>
    <x v="2"/>
    <x v="2"/>
    <x v="2"/>
    <x v="1"/>
    <n v="2"/>
    <n v="3"/>
  </r>
  <r>
    <n v="43679"/>
    <d v="2023-03-15T00:00:00"/>
    <x v="3"/>
    <x v="2"/>
    <n v="2023"/>
    <n v="0.42443287037037036"/>
    <x v="3"/>
    <n v="1"/>
    <n v="3.5"/>
    <n v="3.5"/>
    <n v="5"/>
    <x v="0"/>
    <n v="75"/>
    <x v="3"/>
    <x v="10"/>
    <x v="29"/>
    <x v="3"/>
    <n v="2"/>
    <n v="3"/>
  </r>
  <r>
    <n v="43680"/>
    <d v="2023-03-15T00:00:00"/>
    <x v="3"/>
    <x v="2"/>
    <n v="2023"/>
    <n v="0.42466435185185186"/>
    <x v="3"/>
    <n v="1"/>
    <n v="3.5"/>
    <n v="3.5"/>
    <n v="5"/>
    <x v="0"/>
    <n v="33"/>
    <x v="0"/>
    <x v="0"/>
    <x v="0"/>
    <x v="1"/>
    <n v="2"/>
    <n v="3"/>
  </r>
  <r>
    <n v="43681"/>
    <d v="2023-03-15T00:00:00"/>
    <x v="3"/>
    <x v="2"/>
    <n v="2023"/>
    <n v="0.42502314814814812"/>
    <x v="3"/>
    <n v="1"/>
    <n v="3.75"/>
    <n v="3.75"/>
    <n v="3"/>
    <x v="2"/>
    <n v="36"/>
    <x v="0"/>
    <x v="12"/>
    <x v="22"/>
    <x v="1"/>
    <n v="2"/>
    <n v="3"/>
  </r>
  <r>
    <n v="43682"/>
    <d v="2023-03-15T00:00:00"/>
    <x v="3"/>
    <x v="2"/>
    <n v="2023"/>
    <n v="0.42662037037037037"/>
    <x v="3"/>
    <n v="2"/>
    <n v="3.1"/>
    <n v="6.2"/>
    <n v="3"/>
    <x v="2"/>
    <n v="57"/>
    <x v="1"/>
    <x v="1"/>
    <x v="1"/>
    <x v="1"/>
    <n v="2"/>
    <n v="3"/>
  </r>
  <r>
    <n v="43683"/>
    <d v="2023-03-15T00:00:00"/>
    <x v="3"/>
    <x v="2"/>
    <n v="2023"/>
    <n v="0.42662037037037037"/>
    <x v="3"/>
    <n v="1"/>
    <n v="3.5"/>
    <n v="3.5"/>
    <n v="3"/>
    <x v="2"/>
    <n v="76"/>
    <x v="3"/>
    <x v="9"/>
    <x v="15"/>
    <x v="3"/>
    <n v="2"/>
    <n v="3"/>
  </r>
  <r>
    <n v="43684"/>
    <d v="2023-03-15T00:00:00"/>
    <x v="3"/>
    <x v="2"/>
    <n v="2023"/>
    <n v="0.42709490740740735"/>
    <x v="3"/>
    <n v="3"/>
    <n v="3.1"/>
    <n v="9.3000000000000007"/>
    <n v="5"/>
    <x v="0"/>
    <n v="35"/>
    <x v="0"/>
    <x v="12"/>
    <x v="22"/>
    <x v="0"/>
    <n v="2"/>
    <n v="3"/>
  </r>
  <r>
    <n v="43685"/>
    <d v="2023-03-15T00:00:00"/>
    <x v="3"/>
    <x v="2"/>
    <n v="2023"/>
    <n v="0.42888888888888888"/>
    <x v="3"/>
    <n v="2"/>
    <n v="4.75"/>
    <n v="9.5"/>
    <n v="8"/>
    <x v="1"/>
    <n v="61"/>
    <x v="2"/>
    <x v="2"/>
    <x v="12"/>
    <x v="1"/>
    <n v="2"/>
    <n v="3"/>
  </r>
  <r>
    <n v="43686"/>
    <d v="2023-03-15T00:00:00"/>
    <x v="3"/>
    <x v="2"/>
    <n v="2023"/>
    <n v="0.42895833333333333"/>
    <x v="3"/>
    <n v="1"/>
    <n v="2.5"/>
    <n v="2.5"/>
    <n v="5"/>
    <x v="0"/>
    <n v="42"/>
    <x v="1"/>
    <x v="8"/>
    <x v="11"/>
    <x v="0"/>
    <n v="2"/>
    <n v="3"/>
  </r>
  <r>
    <n v="43687"/>
    <d v="2023-03-15T00:00:00"/>
    <x v="3"/>
    <x v="2"/>
    <n v="2023"/>
    <n v="0.42895833333333333"/>
    <x v="3"/>
    <n v="1"/>
    <n v="3"/>
    <n v="3"/>
    <n v="5"/>
    <x v="0"/>
    <n v="77"/>
    <x v="3"/>
    <x v="4"/>
    <x v="4"/>
    <x v="3"/>
    <n v="2"/>
    <n v="3"/>
  </r>
  <r>
    <n v="43688"/>
    <d v="2023-03-15T00:00:00"/>
    <x v="3"/>
    <x v="2"/>
    <n v="2023"/>
    <n v="0.42943287037037042"/>
    <x v="3"/>
    <n v="1"/>
    <n v="3"/>
    <n v="3"/>
    <n v="8"/>
    <x v="1"/>
    <n v="53"/>
    <x v="1"/>
    <x v="1"/>
    <x v="24"/>
    <x v="1"/>
    <n v="2"/>
    <n v="3"/>
  </r>
  <r>
    <n v="43689"/>
    <d v="2023-03-15T00:00:00"/>
    <x v="3"/>
    <x v="2"/>
    <n v="2023"/>
    <n v="0.42971064814814813"/>
    <x v="3"/>
    <n v="2"/>
    <n v="4.75"/>
    <n v="9.5"/>
    <n v="8"/>
    <x v="1"/>
    <n v="61"/>
    <x v="2"/>
    <x v="2"/>
    <x v="12"/>
    <x v="1"/>
    <n v="2"/>
    <n v="3"/>
  </r>
  <r>
    <n v="43690"/>
    <d v="2023-03-15T00:00:00"/>
    <x v="3"/>
    <x v="2"/>
    <n v="2023"/>
    <n v="0.43057870370370371"/>
    <x v="3"/>
    <n v="1"/>
    <n v="2.5"/>
    <n v="2.5"/>
    <n v="3"/>
    <x v="2"/>
    <n v="29"/>
    <x v="0"/>
    <x v="0"/>
    <x v="5"/>
    <x v="0"/>
    <n v="2"/>
    <n v="3"/>
  </r>
  <r>
    <n v="43691"/>
    <d v="2023-03-15T00:00:00"/>
    <x v="3"/>
    <x v="2"/>
    <n v="2023"/>
    <n v="0.43136574074074074"/>
    <x v="3"/>
    <n v="1"/>
    <n v="2.5"/>
    <n v="2.5"/>
    <n v="5"/>
    <x v="0"/>
    <n v="46"/>
    <x v="1"/>
    <x v="7"/>
    <x v="9"/>
    <x v="0"/>
    <n v="2"/>
    <n v="3"/>
  </r>
  <r>
    <n v="43692"/>
    <d v="2023-03-15T00:00:00"/>
    <x v="3"/>
    <x v="2"/>
    <n v="2023"/>
    <n v="0.43136574074074074"/>
    <x v="3"/>
    <n v="1"/>
    <n v="3.75"/>
    <n v="3.75"/>
    <n v="5"/>
    <x v="0"/>
    <n v="73"/>
    <x v="3"/>
    <x v="10"/>
    <x v="28"/>
    <x v="3"/>
    <n v="2"/>
    <n v="3"/>
  </r>
  <r>
    <n v="43693"/>
    <d v="2023-03-15T00:00:00"/>
    <x v="3"/>
    <x v="2"/>
    <n v="2023"/>
    <n v="0.43156250000000002"/>
    <x v="3"/>
    <n v="1"/>
    <n v="2.5"/>
    <n v="2.5"/>
    <n v="3"/>
    <x v="2"/>
    <n v="44"/>
    <x v="1"/>
    <x v="8"/>
    <x v="16"/>
    <x v="0"/>
    <n v="2"/>
    <n v="3"/>
  </r>
  <r>
    <n v="43694"/>
    <d v="2023-03-15T00:00:00"/>
    <x v="3"/>
    <x v="2"/>
    <n v="2023"/>
    <n v="0.4316550925925926"/>
    <x v="3"/>
    <n v="2"/>
    <n v="2"/>
    <n v="4"/>
    <n v="8"/>
    <x v="1"/>
    <n v="28"/>
    <x v="0"/>
    <x v="0"/>
    <x v="5"/>
    <x v="2"/>
    <n v="2"/>
    <n v="3"/>
  </r>
  <r>
    <n v="43695"/>
    <d v="2023-03-15T00:00:00"/>
    <x v="3"/>
    <x v="2"/>
    <n v="2023"/>
    <n v="0.43331018518518521"/>
    <x v="3"/>
    <n v="2"/>
    <n v="3"/>
    <n v="6"/>
    <n v="3"/>
    <x v="2"/>
    <n v="51"/>
    <x v="1"/>
    <x v="6"/>
    <x v="7"/>
    <x v="1"/>
    <n v="2"/>
    <n v="3"/>
  </r>
  <r>
    <n v="43696"/>
    <d v="2023-03-15T00:00:00"/>
    <x v="3"/>
    <x v="2"/>
    <n v="2023"/>
    <n v="0.43331018518518521"/>
    <x v="3"/>
    <n v="1"/>
    <n v="3.25"/>
    <n v="3.25"/>
    <n v="3"/>
    <x v="2"/>
    <n v="70"/>
    <x v="3"/>
    <x v="4"/>
    <x v="27"/>
    <x v="3"/>
    <n v="2"/>
    <n v="3"/>
  </r>
  <r>
    <n v="43697"/>
    <d v="2023-03-15T00:00:00"/>
    <x v="3"/>
    <x v="2"/>
    <n v="2023"/>
    <n v="0.43472222222222223"/>
    <x v="3"/>
    <n v="1"/>
    <n v="3.5"/>
    <n v="3.5"/>
    <n v="5"/>
    <x v="0"/>
    <n v="27"/>
    <x v="0"/>
    <x v="11"/>
    <x v="18"/>
    <x v="1"/>
    <n v="2"/>
    <n v="3"/>
  </r>
  <r>
    <n v="43698"/>
    <d v="2023-03-15T00:00:00"/>
    <x v="3"/>
    <x v="2"/>
    <n v="2023"/>
    <n v="0.43557870370370372"/>
    <x v="3"/>
    <n v="1"/>
    <n v="3"/>
    <n v="3"/>
    <n v="5"/>
    <x v="0"/>
    <n v="53"/>
    <x v="1"/>
    <x v="1"/>
    <x v="24"/>
    <x v="1"/>
    <n v="2"/>
    <n v="3"/>
  </r>
  <r>
    <n v="43699"/>
    <d v="2023-03-15T00:00:00"/>
    <x v="3"/>
    <x v="2"/>
    <n v="2023"/>
    <n v="0.43581018518518522"/>
    <x v="3"/>
    <n v="2"/>
    <n v="3"/>
    <n v="6"/>
    <n v="3"/>
    <x v="2"/>
    <n v="32"/>
    <x v="0"/>
    <x v="0"/>
    <x v="0"/>
    <x v="0"/>
    <n v="2"/>
    <n v="3"/>
  </r>
  <r>
    <n v="43700"/>
    <d v="2023-03-15T00:00:00"/>
    <x v="3"/>
    <x v="2"/>
    <n v="2023"/>
    <n v="0.43581018518518522"/>
    <x v="3"/>
    <n v="1"/>
    <n v="3.5"/>
    <n v="3.5"/>
    <n v="3"/>
    <x v="2"/>
    <n v="76"/>
    <x v="3"/>
    <x v="9"/>
    <x v="15"/>
    <x v="3"/>
    <n v="2"/>
    <n v="3"/>
  </r>
  <r>
    <n v="43701"/>
    <d v="2023-03-15T00:00:00"/>
    <x v="3"/>
    <x v="2"/>
    <n v="2023"/>
    <n v="0.43646990740740743"/>
    <x v="3"/>
    <n v="2"/>
    <n v="2"/>
    <n v="4"/>
    <n v="3"/>
    <x v="2"/>
    <n v="22"/>
    <x v="0"/>
    <x v="3"/>
    <x v="3"/>
    <x v="2"/>
    <n v="2"/>
    <n v="3"/>
  </r>
  <r>
    <n v="43702"/>
    <d v="2023-03-15T00:00:00"/>
    <x v="3"/>
    <x v="2"/>
    <n v="2023"/>
    <n v="0.43711805555555555"/>
    <x v="3"/>
    <n v="1"/>
    <n v="3.75"/>
    <n v="3.75"/>
    <n v="3"/>
    <x v="2"/>
    <n v="40"/>
    <x v="0"/>
    <x v="5"/>
    <x v="14"/>
    <x v="3"/>
    <n v="2"/>
    <n v="3"/>
  </r>
  <r>
    <n v="43703"/>
    <d v="2023-03-15T00:00:00"/>
    <x v="3"/>
    <x v="2"/>
    <n v="2023"/>
    <n v="0.43711805555555555"/>
    <x v="3"/>
    <n v="1"/>
    <n v="0.8"/>
    <n v="0.8"/>
    <n v="3"/>
    <x v="2"/>
    <n v="65"/>
    <x v="4"/>
    <x v="17"/>
    <x v="33"/>
    <x v="3"/>
    <n v="2"/>
    <n v="3"/>
  </r>
  <r>
    <n v="43704"/>
    <d v="2023-03-15T00:00:00"/>
    <x v="3"/>
    <x v="2"/>
    <n v="2023"/>
    <n v="0.43717592592592597"/>
    <x v="3"/>
    <n v="2"/>
    <n v="2"/>
    <n v="4"/>
    <n v="8"/>
    <x v="1"/>
    <n v="28"/>
    <x v="0"/>
    <x v="0"/>
    <x v="5"/>
    <x v="2"/>
    <n v="2"/>
    <n v="3"/>
  </r>
  <r>
    <n v="43705"/>
    <d v="2023-03-15T00:00:00"/>
    <x v="3"/>
    <x v="2"/>
    <n v="2023"/>
    <n v="0.43722222222222223"/>
    <x v="3"/>
    <n v="1"/>
    <n v="3.75"/>
    <n v="3.75"/>
    <n v="3"/>
    <x v="2"/>
    <n v="60"/>
    <x v="2"/>
    <x v="2"/>
    <x v="12"/>
    <x v="0"/>
    <n v="2"/>
    <n v="3"/>
  </r>
  <r>
    <n v="4376"/>
    <d v="2023-03-15T00:00:00"/>
    <x v="3"/>
    <x v="2"/>
    <n v="2023"/>
    <n v="0.43722222222222223"/>
    <x v="3"/>
    <n v="1"/>
    <n v="3.25"/>
    <n v="3.25"/>
    <n v="3"/>
    <x v="2"/>
    <n v="69"/>
    <x v="3"/>
    <x v="9"/>
    <x v="13"/>
    <x v="3"/>
    <n v="2"/>
    <n v="3"/>
  </r>
  <r>
    <n v="4377"/>
    <d v="2023-03-15T00:00:00"/>
    <x v="3"/>
    <x v="2"/>
    <n v="2023"/>
    <n v="0.43722222222222223"/>
    <x v="3"/>
    <n v="2"/>
    <n v="3"/>
    <n v="6"/>
    <n v="8"/>
    <x v="1"/>
    <n v="53"/>
    <x v="1"/>
    <x v="1"/>
    <x v="24"/>
    <x v="1"/>
    <n v="2"/>
    <n v="3"/>
  </r>
  <r>
    <n v="4378"/>
    <d v="2023-03-15T00:00:00"/>
    <x v="3"/>
    <x v="2"/>
    <n v="2023"/>
    <n v="0.43787037037037035"/>
    <x v="3"/>
    <n v="1"/>
    <n v="3"/>
    <n v="3"/>
    <n v="8"/>
    <x v="1"/>
    <n v="30"/>
    <x v="0"/>
    <x v="0"/>
    <x v="5"/>
    <x v="1"/>
    <n v="2"/>
    <n v="3"/>
  </r>
  <r>
    <n v="4379"/>
    <d v="2023-03-15T00:00:00"/>
    <x v="3"/>
    <x v="2"/>
    <n v="2023"/>
    <n v="0.43787037037037035"/>
    <x v="3"/>
    <n v="1"/>
    <n v="3.5"/>
    <n v="3.5"/>
    <n v="8"/>
    <x v="1"/>
    <n v="75"/>
    <x v="3"/>
    <x v="10"/>
    <x v="29"/>
    <x v="3"/>
    <n v="2"/>
    <n v="3"/>
  </r>
  <r>
    <n v="43710"/>
    <d v="2023-03-15T00:00:00"/>
    <x v="3"/>
    <x v="2"/>
    <n v="2023"/>
    <n v="0.43820601851851854"/>
    <x v="3"/>
    <n v="2"/>
    <n v="2.5"/>
    <n v="5"/>
    <n v="3"/>
    <x v="2"/>
    <n v="54"/>
    <x v="1"/>
    <x v="1"/>
    <x v="19"/>
    <x v="0"/>
    <n v="2"/>
    <n v="3"/>
  </r>
  <r>
    <n v="43711"/>
    <d v="2023-03-15T00:00:00"/>
    <x v="3"/>
    <x v="2"/>
    <n v="2023"/>
    <n v="0.43820601851851854"/>
    <x v="3"/>
    <n v="1"/>
    <n v="21"/>
    <n v="21"/>
    <n v="3"/>
    <x v="2"/>
    <n v="6"/>
    <x v="6"/>
    <x v="15"/>
    <x v="0"/>
    <x v="3"/>
    <n v="2"/>
    <n v="3"/>
  </r>
  <r>
    <n v="43712"/>
    <d v="2023-03-15T00:00:00"/>
    <x v="3"/>
    <x v="2"/>
    <n v="2023"/>
    <n v="0.43842592592592594"/>
    <x v="3"/>
    <n v="2"/>
    <n v="4"/>
    <n v="8"/>
    <n v="3"/>
    <x v="2"/>
    <n v="55"/>
    <x v="1"/>
    <x v="1"/>
    <x v="19"/>
    <x v="1"/>
    <n v="2"/>
    <n v="3"/>
  </r>
  <r>
    <n v="43713"/>
    <d v="2023-03-15T00:00:00"/>
    <x v="3"/>
    <x v="2"/>
    <n v="2023"/>
    <n v="0.43842592592592594"/>
    <x v="3"/>
    <n v="1"/>
    <n v="3.25"/>
    <n v="3.25"/>
    <n v="3"/>
    <x v="2"/>
    <n v="72"/>
    <x v="3"/>
    <x v="4"/>
    <x v="26"/>
    <x v="3"/>
    <n v="2"/>
    <n v="3"/>
  </r>
  <r>
    <n v="43714"/>
    <d v="2023-03-15T00:00:00"/>
    <x v="3"/>
    <x v="2"/>
    <n v="2023"/>
    <n v="0.43921296296296292"/>
    <x v="3"/>
    <n v="1"/>
    <n v="3"/>
    <n v="3"/>
    <n v="8"/>
    <x v="1"/>
    <n v="87"/>
    <x v="0"/>
    <x v="5"/>
    <x v="8"/>
    <x v="3"/>
    <n v="2"/>
    <n v="3"/>
  </r>
  <r>
    <n v="43715"/>
    <d v="2023-03-15T00:00:00"/>
    <x v="3"/>
    <x v="2"/>
    <n v="2023"/>
    <n v="0.44002314814814819"/>
    <x v="3"/>
    <n v="1"/>
    <n v="3.5"/>
    <n v="3.5"/>
    <n v="5"/>
    <x v="0"/>
    <n v="58"/>
    <x v="2"/>
    <x v="2"/>
    <x v="2"/>
    <x v="0"/>
    <n v="2"/>
    <n v="3"/>
  </r>
  <r>
    <n v="43716"/>
    <d v="2023-03-15T00:00:00"/>
    <x v="3"/>
    <x v="2"/>
    <n v="2023"/>
    <n v="0.44041666666666668"/>
    <x v="3"/>
    <n v="1"/>
    <n v="3"/>
    <n v="3"/>
    <n v="5"/>
    <x v="0"/>
    <n v="51"/>
    <x v="1"/>
    <x v="6"/>
    <x v="7"/>
    <x v="1"/>
    <n v="2"/>
    <n v="3"/>
  </r>
  <r>
    <n v="43717"/>
    <d v="2023-03-15T00:00:00"/>
    <x v="3"/>
    <x v="2"/>
    <n v="2023"/>
    <n v="0.44118055555555552"/>
    <x v="3"/>
    <n v="2"/>
    <n v="3"/>
    <n v="6"/>
    <n v="5"/>
    <x v="0"/>
    <n v="24"/>
    <x v="0"/>
    <x v="3"/>
    <x v="3"/>
    <x v="1"/>
    <n v="2"/>
    <n v="3"/>
  </r>
  <r>
    <n v="43718"/>
    <d v="2023-03-15T00:00:00"/>
    <x v="3"/>
    <x v="2"/>
    <n v="2023"/>
    <n v="0.44189814814814815"/>
    <x v="3"/>
    <n v="2"/>
    <n v="4.25"/>
    <n v="8.5"/>
    <n v="3"/>
    <x v="2"/>
    <n v="41"/>
    <x v="0"/>
    <x v="5"/>
    <x v="14"/>
    <x v="1"/>
    <n v="2"/>
    <n v="3"/>
  </r>
  <r>
    <n v="43719"/>
    <d v="2023-03-15T00:00:00"/>
    <x v="3"/>
    <x v="2"/>
    <n v="2023"/>
    <n v="0.44189814814814815"/>
    <x v="3"/>
    <n v="1"/>
    <n v="0.8"/>
    <n v="0.8"/>
    <n v="3"/>
    <x v="2"/>
    <n v="84"/>
    <x v="4"/>
    <x v="13"/>
    <x v="34"/>
    <x v="3"/>
    <n v="2"/>
    <n v="3"/>
  </r>
  <r>
    <n v="43720"/>
    <d v="2023-03-15T00:00:00"/>
    <x v="3"/>
    <x v="2"/>
    <n v="2023"/>
    <n v="0.44189814814814815"/>
    <x v="3"/>
    <n v="1"/>
    <n v="3.75"/>
    <n v="3.75"/>
    <n v="3"/>
    <x v="2"/>
    <n v="71"/>
    <x v="3"/>
    <x v="10"/>
    <x v="17"/>
    <x v="3"/>
    <n v="2"/>
    <n v="3"/>
  </r>
  <r>
    <n v="43721"/>
    <d v="2023-03-15T00:00:00"/>
    <x v="3"/>
    <x v="2"/>
    <n v="2023"/>
    <n v="0.44197916666666665"/>
    <x v="3"/>
    <n v="2"/>
    <n v="2.5"/>
    <n v="5"/>
    <n v="8"/>
    <x v="1"/>
    <n v="48"/>
    <x v="1"/>
    <x v="6"/>
    <x v="21"/>
    <x v="0"/>
    <n v="2"/>
    <n v="3"/>
  </r>
  <r>
    <n v="43722"/>
    <d v="2023-03-15T00:00:00"/>
    <x v="3"/>
    <x v="2"/>
    <n v="2023"/>
    <n v="0.44215277777777778"/>
    <x v="3"/>
    <n v="2"/>
    <n v="2.2000000000000002"/>
    <n v="4.4000000000000004"/>
    <n v="8"/>
    <x v="1"/>
    <n v="25"/>
    <x v="0"/>
    <x v="11"/>
    <x v="18"/>
    <x v="2"/>
    <n v="2"/>
    <n v="3"/>
  </r>
  <r>
    <n v="43723"/>
    <d v="2023-03-15T00:00:00"/>
    <x v="3"/>
    <x v="2"/>
    <n v="2023"/>
    <n v="0.44215277777777778"/>
    <x v="3"/>
    <n v="1"/>
    <n v="3.25"/>
    <n v="3.25"/>
    <n v="8"/>
    <x v="1"/>
    <n v="70"/>
    <x v="3"/>
    <x v="4"/>
    <x v="27"/>
    <x v="3"/>
    <n v="2"/>
    <n v="3"/>
  </r>
  <r>
    <n v="43724"/>
    <d v="2023-03-15T00:00:00"/>
    <x v="3"/>
    <x v="2"/>
    <n v="2023"/>
    <n v="0.44288194444444445"/>
    <x v="3"/>
    <n v="1"/>
    <n v="2.5"/>
    <n v="2.5"/>
    <n v="8"/>
    <x v="1"/>
    <n v="44"/>
    <x v="1"/>
    <x v="8"/>
    <x v="16"/>
    <x v="0"/>
    <n v="2"/>
    <n v="3"/>
  </r>
  <r>
    <n v="43725"/>
    <d v="2023-03-15T00:00:00"/>
    <x v="3"/>
    <x v="2"/>
    <n v="2023"/>
    <n v="0.44293981481481487"/>
    <x v="3"/>
    <n v="1"/>
    <n v="3"/>
    <n v="3"/>
    <n v="8"/>
    <x v="1"/>
    <n v="32"/>
    <x v="0"/>
    <x v="0"/>
    <x v="0"/>
    <x v="0"/>
    <n v="2"/>
    <n v="3"/>
  </r>
  <r>
    <n v="43726"/>
    <d v="2023-03-15T00:00:00"/>
    <x v="3"/>
    <x v="2"/>
    <n v="2023"/>
    <n v="0.44293981481481487"/>
    <x v="3"/>
    <n v="1"/>
    <n v="6.4"/>
    <n v="6.4"/>
    <n v="8"/>
    <x v="1"/>
    <n v="19"/>
    <x v="7"/>
    <x v="18"/>
    <x v="2"/>
    <x v="3"/>
    <n v="2"/>
    <n v="3"/>
  </r>
  <r>
    <n v="43727"/>
    <d v="2023-03-15T00:00:00"/>
    <x v="3"/>
    <x v="2"/>
    <n v="2023"/>
    <n v="0.44349537037037035"/>
    <x v="3"/>
    <n v="1"/>
    <n v="2"/>
    <n v="2"/>
    <n v="8"/>
    <x v="1"/>
    <n v="22"/>
    <x v="0"/>
    <x v="3"/>
    <x v="3"/>
    <x v="2"/>
    <n v="2"/>
    <n v="3"/>
  </r>
  <r>
    <n v="43728"/>
    <d v="2023-03-15T00:00:00"/>
    <x v="3"/>
    <x v="2"/>
    <n v="2023"/>
    <n v="0.44349537037037035"/>
    <x v="3"/>
    <n v="1"/>
    <n v="4.5"/>
    <n v="4.5"/>
    <n v="8"/>
    <x v="1"/>
    <n v="78"/>
    <x v="3"/>
    <x v="4"/>
    <x v="20"/>
    <x v="3"/>
    <n v="2"/>
    <n v="3"/>
  </r>
  <r>
    <n v="43729"/>
    <d v="2023-03-15T00:00:00"/>
    <x v="3"/>
    <x v="2"/>
    <n v="2023"/>
    <n v="0.44358796296296293"/>
    <x v="3"/>
    <n v="1"/>
    <n v="2.5"/>
    <n v="2.5"/>
    <n v="5"/>
    <x v="0"/>
    <n v="29"/>
    <x v="0"/>
    <x v="0"/>
    <x v="5"/>
    <x v="0"/>
    <n v="2"/>
    <n v="3"/>
  </r>
  <r>
    <n v="43730"/>
    <d v="2023-03-15T00:00:00"/>
    <x v="3"/>
    <x v="2"/>
    <n v="2023"/>
    <n v="0.44366898148148143"/>
    <x v="3"/>
    <n v="1"/>
    <n v="3.75"/>
    <n v="3.75"/>
    <n v="5"/>
    <x v="0"/>
    <n v="40"/>
    <x v="0"/>
    <x v="5"/>
    <x v="14"/>
    <x v="3"/>
    <n v="2"/>
    <n v="3"/>
  </r>
  <r>
    <n v="43731"/>
    <d v="2023-03-15T00:00:00"/>
    <x v="3"/>
    <x v="2"/>
    <n v="2023"/>
    <n v="0.44366898148148143"/>
    <x v="3"/>
    <n v="2"/>
    <n v="0.8"/>
    <n v="1.6"/>
    <n v="5"/>
    <x v="0"/>
    <n v="84"/>
    <x v="4"/>
    <x v="13"/>
    <x v="34"/>
    <x v="3"/>
    <n v="2"/>
    <n v="3"/>
  </r>
  <r>
    <n v="43732"/>
    <d v="2023-03-15T00:00:00"/>
    <x v="3"/>
    <x v="2"/>
    <n v="2023"/>
    <n v="0.44372685185185184"/>
    <x v="3"/>
    <n v="2"/>
    <n v="2.5"/>
    <n v="5"/>
    <n v="3"/>
    <x v="2"/>
    <n v="52"/>
    <x v="1"/>
    <x v="1"/>
    <x v="24"/>
    <x v="0"/>
    <n v="2"/>
    <n v="3"/>
  </r>
  <r>
    <n v="43733"/>
    <d v="2023-03-15T00:00:00"/>
    <x v="3"/>
    <x v="2"/>
    <n v="2023"/>
    <n v="0.44380787037037034"/>
    <x v="3"/>
    <n v="1"/>
    <n v="3.75"/>
    <n v="3.75"/>
    <n v="3"/>
    <x v="2"/>
    <n v="36"/>
    <x v="0"/>
    <x v="12"/>
    <x v="22"/>
    <x v="1"/>
    <n v="2"/>
    <n v="3"/>
  </r>
  <r>
    <n v="43734"/>
    <d v="2023-03-15T00:00:00"/>
    <x v="3"/>
    <x v="2"/>
    <n v="2023"/>
    <n v="0.44380787037037034"/>
    <x v="3"/>
    <n v="1"/>
    <n v="3.5"/>
    <n v="3.5"/>
    <n v="3"/>
    <x v="2"/>
    <n v="75"/>
    <x v="3"/>
    <x v="10"/>
    <x v="29"/>
    <x v="3"/>
    <n v="2"/>
    <n v="3"/>
  </r>
  <r>
    <n v="43735"/>
    <d v="2023-03-15T00:00:00"/>
    <x v="3"/>
    <x v="2"/>
    <n v="2023"/>
    <n v="0.44396990740740744"/>
    <x v="3"/>
    <n v="1"/>
    <n v="2.5"/>
    <n v="2.5"/>
    <n v="3"/>
    <x v="2"/>
    <n v="54"/>
    <x v="1"/>
    <x v="1"/>
    <x v="19"/>
    <x v="0"/>
    <n v="2"/>
    <n v="3"/>
  </r>
  <r>
    <n v="43736"/>
    <d v="2023-03-15T00:00:00"/>
    <x v="3"/>
    <x v="2"/>
    <n v="2023"/>
    <n v="0.4446180555555555"/>
    <x v="3"/>
    <n v="1"/>
    <n v="4.5"/>
    <n v="4.5"/>
    <n v="8"/>
    <x v="1"/>
    <n v="59"/>
    <x v="2"/>
    <x v="2"/>
    <x v="2"/>
    <x v="1"/>
    <n v="2"/>
    <n v="3"/>
  </r>
  <r>
    <n v="43737"/>
    <d v="2023-03-15T00:00:00"/>
    <x v="3"/>
    <x v="2"/>
    <n v="2023"/>
    <n v="0.44464120370370369"/>
    <x v="3"/>
    <n v="2"/>
    <n v="2.5"/>
    <n v="5"/>
    <n v="3"/>
    <x v="2"/>
    <n v="48"/>
    <x v="1"/>
    <x v="6"/>
    <x v="21"/>
    <x v="0"/>
    <n v="2"/>
    <n v="3"/>
  </r>
  <r>
    <n v="43738"/>
    <d v="2023-03-15T00:00:00"/>
    <x v="3"/>
    <x v="2"/>
    <n v="2023"/>
    <n v="0.44692129629629629"/>
    <x v="3"/>
    <n v="1"/>
    <n v="2"/>
    <n v="2"/>
    <n v="8"/>
    <x v="1"/>
    <n v="28"/>
    <x v="0"/>
    <x v="0"/>
    <x v="5"/>
    <x v="2"/>
    <n v="2"/>
    <n v="3"/>
  </r>
  <r>
    <n v="43739"/>
    <d v="2023-03-15T00:00:00"/>
    <x v="3"/>
    <x v="2"/>
    <n v="2023"/>
    <n v="0.44907407407407413"/>
    <x v="3"/>
    <n v="1"/>
    <n v="4.25"/>
    <n v="4.25"/>
    <n v="8"/>
    <x v="1"/>
    <n v="39"/>
    <x v="0"/>
    <x v="5"/>
    <x v="6"/>
    <x v="0"/>
    <n v="2"/>
    <n v="3"/>
  </r>
  <r>
    <n v="43740"/>
    <d v="2023-03-15T00:00:00"/>
    <x v="3"/>
    <x v="2"/>
    <n v="2023"/>
    <n v="0.44907407407407413"/>
    <x v="3"/>
    <n v="2"/>
    <n v="0.8"/>
    <n v="1.6"/>
    <n v="8"/>
    <x v="1"/>
    <n v="64"/>
    <x v="4"/>
    <x v="13"/>
    <x v="30"/>
    <x v="3"/>
    <n v="2"/>
    <n v="3"/>
  </r>
  <r>
    <n v="43741"/>
    <d v="2023-03-15T00:00:00"/>
    <x v="3"/>
    <x v="2"/>
    <n v="2023"/>
    <n v="0.45023148148148145"/>
    <x v="3"/>
    <n v="1"/>
    <n v="2.5"/>
    <n v="2.5"/>
    <n v="8"/>
    <x v="1"/>
    <n v="44"/>
    <x v="1"/>
    <x v="8"/>
    <x v="16"/>
    <x v="0"/>
    <n v="2"/>
    <n v="3"/>
  </r>
  <r>
    <n v="43742"/>
    <d v="2023-03-15T00:00:00"/>
    <x v="3"/>
    <x v="2"/>
    <n v="2023"/>
    <n v="0.45030092592592591"/>
    <x v="3"/>
    <n v="1"/>
    <n v="2.5"/>
    <n v="2.5"/>
    <n v="5"/>
    <x v="0"/>
    <n v="23"/>
    <x v="0"/>
    <x v="3"/>
    <x v="3"/>
    <x v="0"/>
    <n v="2"/>
    <n v="3"/>
  </r>
  <r>
    <n v="43743"/>
    <d v="2023-03-15T00:00:00"/>
    <x v="3"/>
    <x v="2"/>
    <n v="2023"/>
    <n v="0.45030092592592591"/>
    <x v="3"/>
    <n v="1"/>
    <n v="3.25"/>
    <n v="3.25"/>
    <n v="5"/>
    <x v="0"/>
    <n v="69"/>
    <x v="3"/>
    <x v="9"/>
    <x v="13"/>
    <x v="3"/>
    <n v="2"/>
    <n v="3"/>
  </r>
  <r>
    <n v="43744"/>
    <d v="2023-03-15T00:00:00"/>
    <x v="3"/>
    <x v="2"/>
    <n v="2023"/>
    <n v="0.45067129629629626"/>
    <x v="3"/>
    <n v="2"/>
    <n v="2"/>
    <n v="4"/>
    <n v="5"/>
    <x v="0"/>
    <n v="28"/>
    <x v="0"/>
    <x v="0"/>
    <x v="5"/>
    <x v="2"/>
    <n v="2"/>
    <n v="3"/>
  </r>
  <r>
    <n v="43745"/>
    <d v="2023-03-15T00:00:00"/>
    <x v="3"/>
    <x v="2"/>
    <n v="2023"/>
    <n v="0.45067129629629626"/>
    <x v="3"/>
    <n v="1"/>
    <n v="3.5"/>
    <n v="3.5"/>
    <n v="5"/>
    <x v="0"/>
    <n v="74"/>
    <x v="3"/>
    <x v="9"/>
    <x v="23"/>
    <x v="3"/>
    <n v="2"/>
    <n v="3"/>
  </r>
  <r>
    <n v="43746"/>
    <d v="2023-03-15T00:00:00"/>
    <x v="3"/>
    <x v="2"/>
    <n v="2023"/>
    <n v="0.45317129629629632"/>
    <x v="3"/>
    <n v="1"/>
    <n v="3"/>
    <n v="3"/>
    <n v="3"/>
    <x v="2"/>
    <n v="32"/>
    <x v="0"/>
    <x v="0"/>
    <x v="0"/>
    <x v="0"/>
    <n v="2"/>
    <n v="3"/>
  </r>
  <r>
    <n v="43747"/>
    <d v="2023-03-15T00:00:00"/>
    <x v="3"/>
    <x v="2"/>
    <n v="2023"/>
    <n v="0.45317129629629632"/>
    <x v="3"/>
    <n v="1"/>
    <n v="3.5"/>
    <n v="3.5"/>
    <n v="3"/>
    <x v="2"/>
    <n v="76"/>
    <x v="3"/>
    <x v="9"/>
    <x v="15"/>
    <x v="3"/>
    <n v="2"/>
    <n v="3"/>
  </r>
  <r>
    <n v="43748"/>
    <d v="2023-03-15T00:00:00"/>
    <x v="3"/>
    <x v="2"/>
    <n v="2023"/>
    <n v="0.45358796296296294"/>
    <x v="3"/>
    <n v="2"/>
    <n v="3"/>
    <n v="6"/>
    <n v="8"/>
    <x v="1"/>
    <n v="30"/>
    <x v="0"/>
    <x v="0"/>
    <x v="5"/>
    <x v="1"/>
    <n v="2"/>
    <n v="3"/>
  </r>
  <r>
    <n v="43749"/>
    <d v="2023-03-15T00:00:00"/>
    <x v="3"/>
    <x v="2"/>
    <n v="2023"/>
    <n v="0.45377314814814818"/>
    <x v="3"/>
    <n v="2"/>
    <n v="3"/>
    <n v="6"/>
    <n v="3"/>
    <x v="2"/>
    <n v="30"/>
    <x v="0"/>
    <x v="0"/>
    <x v="5"/>
    <x v="1"/>
    <n v="2"/>
    <n v="3"/>
  </r>
  <r>
    <n v="43750"/>
    <d v="2023-03-15T00:00:00"/>
    <x v="3"/>
    <x v="2"/>
    <n v="2023"/>
    <n v="0.45377314814814818"/>
    <x v="3"/>
    <n v="1"/>
    <n v="10.95"/>
    <n v="10.95"/>
    <n v="3"/>
    <x v="2"/>
    <n v="18"/>
    <x v="5"/>
    <x v="20"/>
    <x v="1"/>
    <x v="3"/>
    <n v="2"/>
    <n v="3"/>
  </r>
  <r>
    <n v="43751"/>
    <d v="2023-03-15T00:00:00"/>
    <x v="3"/>
    <x v="2"/>
    <n v="2023"/>
    <n v="0.45391203703703703"/>
    <x v="3"/>
    <n v="1"/>
    <n v="2.2000000000000002"/>
    <n v="2.2000000000000002"/>
    <n v="3"/>
    <x v="2"/>
    <n v="25"/>
    <x v="0"/>
    <x v="11"/>
    <x v="18"/>
    <x v="2"/>
    <n v="2"/>
    <n v="3"/>
  </r>
  <r>
    <n v="43752"/>
    <d v="2023-03-15T00:00:00"/>
    <x v="3"/>
    <x v="2"/>
    <n v="2023"/>
    <n v="0.45489583333333333"/>
    <x v="3"/>
    <n v="2"/>
    <n v="3"/>
    <n v="6"/>
    <n v="8"/>
    <x v="1"/>
    <n v="24"/>
    <x v="0"/>
    <x v="3"/>
    <x v="3"/>
    <x v="1"/>
    <n v="2"/>
    <n v="3"/>
  </r>
  <r>
    <n v="43753"/>
    <d v="2023-03-15T00:00:00"/>
    <x v="3"/>
    <x v="2"/>
    <n v="2023"/>
    <n v="0.45553240740740741"/>
    <x v="3"/>
    <n v="1"/>
    <n v="4.25"/>
    <n v="4.25"/>
    <n v="5"/>
    <x v="0"/>
    <n v="41"/>
    <x v="0"/>
    <x v="5"/>
    <x v="14"/>
    <x v="1"/>
    <n v="2"/>
    <n v="3"/>
  </r>
  <r>
    <n v="43754"/>
    <d v="2023-03-15T00:00:00"/>
    <x v="3"/>
    <x v="2"/>
    <n v="2023"/>
    <n v="0.45553240740740741"/>
    <x v="3"/>
    <n v="2"/>
    <n v="0.8"/>
    <n v="1.6"/>
    <n v="5"/>
    <x v="0"/>
    <n v="84"/>
    <x v="4"/>
    <x v="13"/>
    <x v="34"/>
    <x v="3"/>
    <n v="2"/>
    <n v="3"/>
  </r>
  <r>
    <n v="43755"/>
    <d v="2023-03-15T00:00:00"/>
    <x v="3"/>
    <x v="2"/>
    <n v="2023"/>
    <n v="0.45686342592592594"/>
    <x v="3"/>
    <n v="2"/>
    <n v="3"/>
    <n v="6"/>
    <n v="3"/>
    <x v="2"/>
    <n v="30"/>
    <x v="0"/>
    <x v="0"/>
    <x v="5"/>
    <x v="1"/>
    <n v="2"/>
    <n v="3"/>
  </r>
  <r>
    <n v="43756"/>
    <d v="2023-03-15T00:00:00"/>
    <x v="3"/>
    <x v="2"/>
    <n v="2023"/>
    <n v="0.45701388888888889"/>
    <x v="3"/>
    <n v="1"/>
    <n v="3.1"/>
    <n v="3.1"/>
    <n v="3"/>
    <x v="2"/>
    <n v="57"/>
    <x v="1"/>
    <x v="1"/>
    <x v="1"/>
    <x v="1"/>
    <n v="2"/>
    <n v="3"/>
  </r>
  <r>
    <n v="43757"/>
    <d v="2023-03-15T00:00:00"/>
    <x v="3"/>
    <x v="2"/>
    <n v="2023"/>
    <n v="0.45719907407407406"/>
    <x v="3"/>
    <n v="2"/>
    <n v="3"/>
    <n v="6"/>
    <n v="3"/>
    <x v="2"/>
    <n v="49"/>
    <x v="1"/>
    <x v="6"/>
    <x v="21"/>
    <x v="1"/>
    <n v="2"/>
    <n v="3"/>
  </r>
  <r>
    <n v="43758"/>
    <d v="2023-03-15T00:00:00"/>
    <x v="3"/>
    <x v="2"/>
    <n v="2023"/>
    <n v="0.45719907407407406"/>
    <x v="3"/>
    <n v="1"/>
    <n v="14"/>
    <n v="14"/>
    <n v="3"/>
    <x v="2"/>
    <n v="83"/>
    <x v="8"/>
    <x v="25"/>
    <x v="40"/>
    <x v="3"/>
    <n v="2"/>
    <n v="3"/>
  </r>
  <r>
    <n v="43759"/>
    <d v="2023-03-15T00:00:00"/>
    <x v="3"/>
    <x v="2"/>
    <n v="2023"/>
    <n v="0.45740740740740743"/>
    <x v="3"/>
    <n v="1"/>
    <n v="3.5"/>
    <n v="3.5"/>
    <n v="5"/>
    <x v="0"/>
    <n v="33"/>
    <x v="0"/>
    <x v="0"/>
    <x v="0"/>
    <x v="1"/>
    <n v="2"/>
    <n v="3"/>
  </r>
  <r>
    <n v="43760"/>
    <d v="2023-03-15T00:00:00"/>
    <x v="3"/>
    <x v="2"/>
    <n v="2023"/>
    <n v="0.45740740740740743"/>
    <x v="3"/>
    <n v="2"/>
    <n v="3"/>
    <n v="6"/>
    <n v="5"/>
    <x v="0"/>
    <n v="43"/>
    <x v="1"/>
    <x v="8"/>
    <x v="11"/>
    <x v="1"/>
    <n v="2"/>
    <n v="3"/>
  </r>
  <r>
    <n v="43761"/>
    <d v="2023-03-15T00:00:00"/>
    <x v="3"/>
    <x v="2"/>
    <n v="2023"/>
    <n v="0.45740740740740743"/>
    <x v="3"/>
    <n v="1"/>
    <n v="3.5"/>
    <n v="3.5"/>
    <n v="5"/>
    <x v="0"/>
    <n v="75"/>
    <x v="3"/>
    <x v="10"/>
    <x v="29"/>
    <x v="3"/>
    <n v="2"/>
    <n v="3"/>
  </r>
  <r>
    <n v="43762"/>
    <d v="2023-03-15T00:00:00"/>
    <x v="3"/>
    <x v="2"/>
    <n v="2023"/>
    <n v="0.45756944444444447"/>
    <x v="3"/>
    <n v="2"/>
    <n v="3.75"/>
    <n v="7.5"/>
    <n v="3"/>
    <x v="2"/>
    <n v="60"/>
    <x v="2"/>
    <x v="2"/>
    <x v="12"/>
    <x v="0"/>
    <n v="2"/>
    <n v="3"/>
  </r>
  <r>
    <n v="43763"/>
    <d v="2023-03-15T00:00:00"/>
    <x v="3"/>
    <x v="2"/>
    <n v="2023"/>
    <n v="0.4576157407407408"/>
    <x v="3"/>
    <n v="2"/>
    <n v="2.2000000000000002"/>
    <n v="4.4000000000000004"/>
    <n v="3"/>
    <x v="2"/>
    <n v="31"/>
    <x v="0"/>
    <x v="0"/>
    <x v="0"/>
    <x v="2"/>
    <n v="2"/>
    <n v="3"/>
  </r>
  <r>
    <n v="43764"/>
    <d v="2023-03-15T00:00:00"/>
    <x v="3"/>
    <x v="2"/>
    <n v="2023"/>
    <n v="0.45785879629629633"/>
    <x v="3"/>
    <n v="1"/>
    <n v="4.5"/>
    <n v="4.5"/>
    <n v="5"/>
    <x v="0"/>
    <n v="59"/>
    <x v="2"/>
    <x v="2"/>
    <x v="2"/>
    <x v="1"/>
    <n v="2"/>
    <n v="3"/>
  </r>
  <r>
    <n v="43765"/>
    <d v="2023-03-15T00:00:00"/>
    <x v="3"/>
    <x v="2"/>
    <n v="2023"/>
    <n v="0.45785879629629633"/>
    <x v="3"/>
    <n v="1"/>
    <n v="7.6"/>
    <n v="7.6"/>
    <n v="5"/>
    <x v="0"/>
    <n v="20"/>
    <x v="7"/>
    <x v="24"/>
    <x v="12"/>
    <x v="3"/>
    <n v="2"/>
    <n v="3"/>
  </r>
  <r>
    <n v="43766"/>
    <d v="2023-03-15T00:00:00"/>
    <x v="3"/>
    <x v="2"/>
    <n v="2023"/>
    <n v="0.45791666666666669"/>
    <x v="3"/>
    <n v="2"/>
    <n v="3"/>
    <n v="6"/>
    <n v="5"/>
    <x v="0"/>
    <n v="51"/>
    <x v="1"/>
    <x v="6"/>
    <x v="7"/>
    <x v="1"/>
    <n v="2"/>
    <n v="3"/>
  </r>
  <r>
    <n v="43767"/>
    <d v="2023-03-15T00:00:00"/>
    <x v="3"/>
    <x v="2"/>
    <n v="2023"/>
    <n v="0.45884259259259258"/>
    <x v="4"/>
    <n v="2"/>
    <n v="3.75"/>
    <n v="7.5"/>
    <n v="8"/>
    <x v="1"/>
    <n v="60"/>
    <x v="2"/>
    <x v="2"/>
    <x v="12"/>
    <x v="0"/>
    <n v="2"/>
    <n v="3"/>
  </r>
  <r>
    <n v="43768"/>
    <d v="2023-03-15T00:00:00"/>
    <x v="3"/>
    <x v="2"/>
    <n v="2023"/>
    <n v="0.45884259259259258"/>
    <x v="4"/>
    <n v="1"/>
    <n v="3.5"/>
    <n v="3.5"/>
    <n v="8"/>
    <x v="1"/>
    <n v="74"/>
    <x v="3"/>
    <x v="9"/>
    <x v="23"/>
    <x v="3"/>
    <n v="2"/>
    <n v="3"/>
  </r>
  <r>
    <n v="43769"/>
    <d v="2023-03-15T00:00:00"/>
    <x v="3"/>
    <x v="2"/>
    <n v="2023"/>
    <n v="0.45886574074074077"/>
    <x v="4"/>
    <n v="1"/>
    <n v="3"/>
    <n v="3"/>
    <n v="8"/>
    <x v="1"/>
    <n v="37"/>
    <x v="0"/>
    <x v="5"/>
    <x v="25"/>
    <x v="3"/>
    <n v="2"/>
    <n v="3"/>
  </r>
  <r>
    <n v="43770"/>
    <d v="2023-03-15T00:00:00"/>
    <x v="3"/>
    <x v="2"/>
    <n v="2023"/>
    <n v="0.45886574074074077"/>
    <x v="4"/>
    <n v="1"/>
    <n v="0.8"/>
    <n v="0.8"/>
    <n v="8"/>
    <x v="1"/>
    <n v="64"/>
    <x v="4"/>
    <x v="13"/>
    <x v="30"/>
    <x v="3"/>
    <n v="2"/>
    <n v="3"/>
  </r>
  <r>
    <n v="43771"/>
    <d v="2023-03-15T00:00:00"/>
    <x v="3"/>
    <x v="2"/>
    <n v="2023"/>
    <n v="0.45981481481481484"/>
    <x v="4"/>
    <n v="2"/>
    <n v="4"/>
    <n v="8"/>
    <n v="5"/>
    <x v="0"/>
    <n v="55"/>
    <x v="1"/>
    <x v="1"/>
    <x v="19"/>
    <x v="1"/>
    <n v="2"/>
    <n v="3"/>
  </r>
  <r>
    <n v="43772"/>
    <d v="2023-03-15T00:00:00"/>
    <x v="3"/>
    <x v="2"/>
    <n v="2023"/>
    <n v="0.46016203703703701"/>
    <x v="4"/>
    <n v="1"/>
    <n v="4.5"/>
    <n v="4.5"/>
    <n v="8"/>
    <x v="1"/>
    <n v="59"/>
    <x v="2"/>
    <x v="2"/>
    <x v="2"/>
    <x v="1"/>
    <n v="2"/>
    <n v="3"/>
  </r>
  <r>
    <n v="43773"/>
    <d v="2023-03-15T00:00:00"/>
    <x v="3"/>
    <x v="2"/>
    <n v="2023"/>
    <n v="0.46111111111111108"/>
    <x v="4"/>
    <n v="1"/>
    <n v="3.1"/>
    <n v="3.1"/>
    <n v="8"/>
    <x v="1"/>
    <n v="35"/>
    <x v="0"/>
    <x v="12"/>
    <x v="22"/>
    <x v="0"/>
    <n v="2"/>
    <n v="3"/>
  </r>
  <r>
    <n v="43774"/>
    <d v="2023-03-15T00:00:00"/>
    <x v="3"/>
    <x v="2"/>
    <n v="2023"/>
    <n v="0.46353009259259265"/>
    <x v="4"/>
    <n v="1"/>
    <n v="4.25"/>
    <n v="4.25"/>
    <n v="8"/>
    <x v="1"/>
    <n v="39"/>
    <x v="0"/>
    <x v="5"/>
    <x v="6"/>
    <x v="0"/>
    <n v="2"/>
    <n v="3"/>
  </r>
  <r>
    <n v="43775"/>
    <d v="2023-03-15T00:00:00"/>
    <x v="3"/>
    <x v="2"/>
    <n v="2023"/>
    <n v="0.46353009259259265"/>
    <x v="4"/>
    <n v="2"/>
    <n v="0.8"/>
    <n v="1.6"/>
    <n v="8"/>
    <x v="1"/>
    <n v="64"/>
    <x v="4"/>
    <x v="13"/>
    <x v="30"/>
    <x v="3"/>
    <n v="2"/>
    <n v="3"/>
  </r>
  <r>
    <n v="43776"/>
    <d v="2023-03-15T00:00:00"/>
    <x v="3"/>
    <x v="2"/>
    <n v="2023"/>
    <n v="0.46353009259259265"/>
    <x v="4"/>
    <n v="1"/>
    <n v="3.75"/>
    <n v="3.75"/>
    <n v="8"/>
    <x v="1"/>
    <n v="73"/>
    <x v="3"/>
    <x v="10"/>
    <x v="28"/>
    <x v="3"/>
    <n v="2"/>
    <n v="3"/>
  </r>
  <r>
    <n v="43777"/>
    <d v="2023-03-15T00:00:00"/>
    <x v="3"/>
    <x v="2"/>
    <n v="2023"/>
    <n v="0.46370370370370373"/>
    <x v="4"/>
    <n v="1"/>
    <n v="3.75"/>
    <n v="3.75"/>
    <n v="8"/>
    <x v="1"/>
    <n v="60"/>
    <x v="2"/>
    <x v="2"/>
    <x v="12"/>
    <x v="0"/>
    <n v="2"/>
    <n v="3"/>
  </r>
  <r>
    <n v="43778"/>
    <d v="2023-03-15T00:00:00"/>
    <x v="3"/>
    <x v="2"/>
    <n v="2023"/>
    <n v="0.46467592592592594"/>
    <x v="4"/>
    <n v="2"/>
    <n v="3.5"/>
    <n v="7"/>
    <n v="8"/>
    <x v="1"/>
    <n v="58"/>
    <x v="2"/>
    <x v="2"/>
    <x v="2"/>
    <x v="0"/>
    <n v="2"/>
    <n v="3"/>
  </r>
  <r>
    <n v="43779"/>
    <d v="2023-03-15T00:00:00"/>
    <x v="3"/>
    <x v="2"/>
    <n v="2023"/>
    <n v="0.46467592592592594"/>
    <x v="4"/>
    <n v="1"/>
    <n v="3.5"/>
    <n v="3.5"/>
    <n v="8"/>
    <x v="1"/>
    <n v="74"/>
    <x v="3"/>
    <x v="9"/>
    <x v="23"/>
    <x v="3"/>
    <n v="2"/>
    <n v="3"/>
  </r>
  <r>
    <n v="43780"/>
    <d v="2023-03-15T00:00:00"/>
    <x v="3"/>
    <x v="2"/>
    <n v="2023"/>
    <n v="0.46543981481481483"/>
    <x v="4"/>
    <n v="2"/>
    <n v="2.5"/>
    <n v="5"/>
    <n v="8"/>
    <x v="1"/>
    <n v="46"/>
    <x v="1"/>
    <x v="7"/>
    <x v="9"/>
    <x v="0"/>
    <n v="2"/>
    <n v="3"/>
  </r>
  <r>
    <n v="43781"/>
    <d v="2023-03-15T00:00:00"/>
    <x v="3"/>
    <x v="2"/>
    <n v="2023"/>
    <n v="0.46543981481481483"/>
    <x v="4"/>
    <n v="1"/>
    <n v="3"/>
    <n v="3"/>
    <n v="8"/>
    <x v="1"/>
    <n v="77"/>
    <x v="3"/>
    <x v="4"/>
    <x v="4"/>
    <x v="3"/>
    <n v="2"/>
    <n v="3"/>
  </r>
  <r>
    <n v="43782"/>
    <d v="2023-03-15T00:00:00"/>
    <x v="3"/>
    <x v="2"/>
    <n v="2023"/>
    <n v="0.46675925925925926"/>
    <x v="4"/>
    <n v="1"/>
    <n v="2.2000000000000002"/>
    <n v="2.2000000000000002"/>
    <n v="8"/>
    <x v="1"/>
    <n v="25"/>
    <x v="0"/>
    <x v="11"/>
    <x v="18"/>
    <x v="2"/>
    <n v="2"/>
    <n v="3"/>
  </r>
  <r>
    <n v="43783"/>
    <d v="2023-03-15T00:00:00"/>
    <x v="3"/>
    <x v="2"/>
    <n v="2023"/>
    <n v="0.46675925925925926"/>
    <x v="4"/>
    <n v="1"/>
    <n v="3.5"/>
    <n v="3.5"/>
    <n v="8"/>
    <x v="1"/>
    <n v="75"/>
    <x v="3"/>
    <x v="10"/>
    <x v="29"/>
    <x v="3"/>
    <n v="2"/>
    <n v="3"/>
  </r>
  <r>
    <n v="43784"/>
    <d v="2023-03-15T00:00:00"/>
    <x v="3"/>
    <x v="2"/>
    <n v="2023"/>
    <n v="0.46741898148148148"/>
    <x v="4"/>
    <n v="2"/>
    <n v="4"/>
    <n v="8"/>
    <n v="8"/>
    <x v="1"/>
    <n v="55"/>
    <x v="1"/>
    <x v="1"/>
    <x v="19"/>
    <x v="1"/>
    <n v="2"/>
    <n v="3"/>
  </r>
  <r>
    <n v="43785"/>
    <d v="2023-03-15T00:00:00"/>
    <x v="3"/>
    <x v="2"/>
    <n v="2023"/>
    <n v="0.46741898148148148"/>
    <x v="4"/>
    <n v="1"/>
    <n v="3.5"/>
    <n v="3.5"/>
    <n v="8"/>
    <x v="1"/>
    <n v="75"/>
    <x v="3"/>
    <x v="10"/>
    <x v="29"/>
    <x v="3"/>
    <n v="2"/>
    <n v="3"/>
  </r>
  <r>
    <n v="43786"/>
    <d v="2023-03-15T00:00:00"/>
    <x v="3"/>
    <x v="2"/>
    <n v="2023"/>
    <n v="0.46881944444444446"/>
    <x v="4"/>
    <n v="2"/>
    <n v="2.2000000000000002"/>
    <n v="4.4000000000000004"/>
    <n v="3"/>
    <x v="2"/>
    <n v="25"/>
    <x v="0"/>
    <x v="11"/>
    <x v="18"/>
    <x v="2"/>
    <n v="2"/>
    <n v="3"/>
  </r>
  <r>
    <n v="43787"/>
    <d v="2023-03-15T00:00:00"/>
    <x v="3"/>
    <x v="2"/>
    <n v="2023"/>
    <n v="0.46881944444444446"/>
    <x v="4"/>
    <n v="1"/>
    <n v="3.5"/>
    <n v="3.5"/>
    <n v="3"/>
    <x v="2"/>
    <n v="76"/>
    <x v="3"/>
    <x v="9"/>
    <x v="15"/>
    <x v="3"/>
    <n v="2"/>
    <n v="3"/>
  </r>
  <r>
    <n v="43788"/>
    <d v="2023-03-15T00:00:00"/>
    <x v="3"/>
    <x v="2"/>
    <n v="2023"/>
    <n v="0.46988425925925931"/>
    <x v="4"/>
    <n v="1"/>
    <n v="3.5"/>
    <n v="3.5"/>
    <n v="5"/>
    <x v="0"/>
    <n v="58"/>
    <x v="2"/>
    <x v="2"/>
    <x v="2"/>
    <x v="0"/>
    <n v="2"/>
    <n v="3"/>
  </r>
  <r>
    <n v="43789"/>
    <d v="2023-03-15T00:00:00"/>
    <x v="3"/>
    <x v="2"/>
    <n v="2023"/>
    <n v="0.47075231481481478"/>
    <x v="4"/>
    <n v="1"/>
    <n v="2.5"/>
    <n v="2.5"/>
    <n v="5"/>
    <x v="0"/>
    <n v="52"/>
    <x v="1"/>
    <x v="1"/>
    <x v="24"/>
    <x v="0"/>
    <n v="2"/>
    <n v="3"/>
  </r>
  <r>
    <n v="43790"/>
    <d v="2023-03-15T00:00:00"/>
    <x v="3"/>
    <x v="2"/>
    <n v="2023"/>
    <n v="0.47115740740740741"/>
    <x v="4"/>
    <n v="2"/>
    <n v="3"/>
    <n v="6"/>
    <n v="3"/>
    <x v="2"/>
    <n v="24"/>
    <x v="0"/>
    <x v="3"/>
    <x v="3"/>
    <x v="1"/>
    <n v="2"/>
    <n v="3"/>
  </r>
  <r>
    <n v="43791"/>
    <d v="2023-03-15T00:00:00"/>
    <x v="3"/>
    <x v="2"/>
    <n v="2023"/>
    <n v="0.47115740740740741"/>
    <x v="4"/>
    <n v="1"/>
    <n v="3.75"/>
    <n v="3.75"/>
    <n v="3"/>
    <x v="2"/>
    <n v="73"/>
    <x v="3"/>
    <x v="10"/>
    <x v="28"/>
    <x v="3"/>
    <n v="2"/>
    <n v="3"/>
  </r>
  <r>
    <n v="43792"/>
    <d v="2023-03-15T00:00:00"/>
    <x v="3"/>
    <x v="2"/>
    <n v="2023"/>
    <n v="0.47280092592592587"/>
    <x v="4"/>
    <n v="2"/>
    <n v="3.75"/>
    <n v="7.5"/>
    <n v="3"/>
    <x v="2"/>
    <n v="36"/>
    <x v="0"/>
    <x v="12"/>
    <x v="22"/>
    <x v="1"/>
    <n v="2"/>
    <n v="3"/>
  </r>
  <r>
    <n v="43793"/>
    <d v="2023-03-15T00:00:00"/>
    <x v="3"/>
    <x v="2"/>
    <n v="2023"/>
    <n v="0.47280092592592587"/>
    <x v="4"/>
    <n v="1"/>
    <n v="3.5"/>
    <n v="3.5"/>
    <n v="3"/>
    <x v="2"/>
    <n v="75"/>
    <x v="3"/>
    <x v="10"/>
    <x v="29"/>
    <x v="3"/>
    <n v="2"/>
    <n v="3"/>
  </r>
  <r>
    <n v="43794"/>
    <d v="2023-03-15T00:00:00"/>
    <x v="3"/>
    <x v="2"/>
    <n v="2023"/>
    <n v="0.4773148148148148"/>
    <x v="4"/>
    <n v="1"/>
    <n v="4.75"/>
    <n v="4.75"/>
    <n v="5"/>
    <x v="0"/>
    <n v="61"/>
    <x v="2"/>
    <x v="2"/>
    <x v="12"/>
    <x v="1"/>
    <n v="2"/>
    <n v="3"/>
  </r>
  <r>
    <n v="43795"/>
    <d v="2023-03-15T00:00:00"/>
    <x v="3"/>
    <x v="2"/>
    <n v="2023"/>
    <n v="0.4773148148148148"/>
    <x v="4"/>
    <n v="1"/>
    <n v="3.25"/>
    <n v="3.25"/>
    <n v="5"/>
    <x v="0"/>
    <n v="72"/>
    <x v="3"/>
    <x v="4"/>
    <x v="26"/>
    <x v="3"/>
    <n v="2"/>
    <n v="3"/>
  </r>
  <r>
    <n v="43796"/>
    <d v="2023-03-15T00:00:00"/>
    <x v="3"/>
    <x v="2"/>
    <n v="2023"/>
    <n v="0.47839120370370369"/>
    <x v="4"/>
    <n v="1"/>
    <n v="4.25"/>
    <n v="4.25"/>
    <n v="3"/>
    <x v="2"/>
    <n v="39"/>
    <x v="0"/>
    <x v="5"/>
    <x v="6"/>
    <x v="0"/>
    <n v="2"/>
    <n v="3"/>
  </r>
  <r>
    <n v="43797"/>
    <d v="2023-03-15T00:00:00"/>
    <x v="3"/>
    <x v="2"/>
    <n v="2023"/>
    <n v="0.47880787037037037"/>
    <x v="4"/>
    <n v="2"/>
    <n v="3.1"/>
    <n v="6.2"/>
    <n v="3"/>
    <x v="2"/>
    <n v="35"/>
    <x v="0"/>
    <x v="12"/>
    <x v="22"/>
    <x v="0"/>
    <n v="2"/>
    <n v="3"/>
  </r>
  <r>
    <n v="43798"/>
    <d v="2023-03-15T00:00:00"/>
    <x v="3"/>
    <x v="2"/>
    <n v="2023"/>
    <n v="0.47901620370370374"/>
    <x v="4"/>
    <n v="1"/>
    <n v="3.1"/>
    <n v="3.1"/>
    <n v="3"/>
    <x v="2"/>
    <n v="35"/>
    <x v="0"/>
    <x v="12"/>
    <x v="22"/>
    <x v="0"/>
    <n v="2"/>
    <n v="3"/>
  </r>
  <r>
    <n v="43799"/>
    <d v="2023-03-15T00:00:00"/>
    <x v="3"/>
    <x v="2"/>
    <n v="2023"/>
    <n v="0.47988425925925932"/>
    <x v="4"/>
    <n v="2"/>
    <n v="3.5"/>
    <n v="7"/>
    <n v="8"/>
    <x v="1"/>
    <n v="27"/>
    <x v="0"/>
    <x v="11"/>
    <x v="18"/>
    <x v="1"/>
    <n v="2"/>
    <n v="3"/>
  </r>
  <r>
    <n v="43800"/>
    <d v="2023-03-15T00:00:00"/>
    <x v="3"/>
    <x v="2"/>
    <n v="2023"/>
    <n v="0.48030092592592594"/>
    <x v="4"/>
    <n v="1"/>
    <n v="2.5"/>
    <n v="2.5"/>
    <n v="8"/>
    <x v="1"/>
    <n v="50"/>
    <x v="1"/>
    <x v="6"/>
    <x v="7"/>
    <x v="0"/>
    <n v="2"/>
    <n v="3"/>
  </r>
  <r>
    <n v="43801"/>
    <d v="2023-03-15T00:00:00"/>
    <x v="3"/>
    <x v="2"/>
    <n v="2023"/>
    <n v="0.48119212962962959"/>
    <x v="4"/>
    <n v="1"/>
    <n v="2.5"/>
    <n v="2.5"/>
    <n v="3"/>
    <x v="2"/>
    <n v="50"/>
    <x v="1"/>
    <x v="6"/>
    <x v="7"/>
    <x v="0"/>
    <n v="2"/>
    <n v="3"/>
  </r>
  <r>
    <n v="43802"/>
    <d v="2023-03-15T00:00:00"/>
    <x v="3"/>
    <x v="2"/>
    <n v="2023"/>
    <n v="0.48296296296296298"/>
    <x v="4"/>
    <n v="2"/>
    <n v="3"/>
    <n v="6"/>
    <n v="5"/>
    <x v="0"/>
    <n v="24"/>
    <x v="0"/>
    <x v="3"/>
    <x v="3"/>
    <x v="1"/>
    <n v="2"/>
    <n v="3"/>
  </r>
  <r>
    <n v="43803"/>
    <d v="2023-03-15T00:00:00"/>
    <x v="3"/>
    <x v="2"/>
    <n v="2023"/>
    <n v="0.48469907407407403"/>
    <x v="4"/>
    <n v="1"/>
    <n v="2.5499999999999998"/>
    <n v="2.5499999999999998"/>
    <n v="3"/>
    <x v="2"/>
    <n v="56"/>
    <x v="1"/>
    <x v="1"/>
    <x v="1"/>
    <x v="0"/>
    <n v="2"/>
    <n v="3"/>
  </r>
  <r>
    <n v="43804"/>
    <d v="2023-03-15T00:00:00"/>
    <x v="3"/>
    <x v="2"/>
    <n v="2023"/>
    <n v="0.48894675925925929"/>
    <x v="4"/>
    <n v="1"/>
    <n v="2.5"/>
    <n v="2.5"/>
    <n v="5"/>
    <x v="0"/>
    <n v="50"/>
    <x v="1"/>
    <x v="6"/>
    <x v="7"/>
    <x v="0"/>
    <n v="2"/>
    <n v="3"/>
  </r>
  <r>
    <n v="43805"/>
    <d v="2023-03-15T00:00:00"/>
    <x v="3"/>
    <x v="2"/>
    <n v="2023"/>
    <n v="0.49010416666666662"/>
    <x v="4"/>
    <n v="1"/>
    <n v="3.75"/>
    <n v="3.75"/>
    <n v="5"/>
    <x v="0"/>
    <n v="60"/>
    <x v="2"/>
    <x v="2"/>
    <x v="12"/>
    <x v="0"/>
    <n v="2"/>
    <n v="3"/>
  </r>
  <r>
    <n v="4386"/>
    <d v="2023-03-15T00:00:00"/>
    <x v="3"/>
    <x v="2"/>
    <n v="2023"/>
    <n v="0.49114583333333334"/>
    <x v="4"/>
    <n v="1"/>
    <n v="4"/>
    <n v="4"/>
    <n v="5"/>
    <x v="0"/>
    <n v="55"/>
    <x v="1"/>
    <x v="1"/>
    <x v="19"/>
    <x v="1"/>
    <n v="2"/>
    <n v="3"/>
  </r>
  <r>
    <n v="4387"/>
    <d v="2023-03-15T00:00:00"/>
    <x v="3"/>
    <x v="2"/>
    <n v="2023"/>
    <n v="0.49399305555555556"/>
    <x v="4"/>
    <n v="2"/>
    <n v="2"/>
    <n v="4"/>
    <n v="5"/>
    <x v="0"/>
    <n v="22"/>
    <x v="0"/>
    <x v="3"/>
    <x v="3"/>
    <x v="2"/>
    <n v="2"/>
    <n v="3"/>
  </r>
  <r>
    <n v="4388"/>
    <d v="2023-03-15T00:00:00"/>
    <x v="3"/>
    <x v="2"/>
    <n v="2023"/>
    <n v="0.49847222222222221"/>
    <x v="4"/>
    <n v="2"/>
    <n v="3"/>
    <n v="6"/>
    <n v="3"/>
    <x v="2"/>
    <n v="51"/>
    <x v="1"/>
    <x v="6"/>
    <x v="7"/>
    <x v="1"/>
    <n v="2"/>
    <n v="3"/>
  </r>
  <r>
    <n v="4389"/>
    <d v="2023-03-15T00:00:00"/>
    <x v="3"/>
    <x v="2"/>
    <n v="2023"/>
    <n v="0.49847222222222221"/>
    <x v="4"/>
    <n v="1"/>
    <n v="3.75"/>
    <n v="3.75"/>
    <n v="3"/>
    <x v="2"/>
    <n v="79"/>
    <x v="3"/>
    <x v="4"/>
    <x v="10"/>
    <x v="3"/>
    <n v="2"/>
    <n v="3"/>
  </r>
  <r>
    <n v="43810"/>
    <d v="2023-03-15T00:00:00"/>
    <x v="3"/>
    <x v="2"/>
    <n v="2023"/>
    <n v="0.50202546296296291"/>
    <x v="5"/>
    <n v="2"/>
    <n v="4"/>
    <n v="8"/>
    <n v="8"/>
    <x v="1"/>
    <n v="55"/>
    <x v="1"/>
    <x v="1"/>
    <x v="19"/>
    <x v="1"/>
    <n v="2"/>
    <n v="3"/>
  </r>
  <r>
    <n v="43811"/>
    <d v="2023-03-15T00:00:00"/>
    <x v="3"/>
    <x v="2"/>
    <n v="2023"/>
    <n v="0.50523148148148145"/>
    <x v="5"/>
    <n v="2"/>
    <n v="2"/>
    <n v="4"/>
    <n v="5"/>
    <x v="0"/>
    <n v="28"/>
    <x v="0"/>
    <x v="0"/>
    <x v="5"/>
    <x v="2"/>
    <n v="2"/>
    <n v="3"/>
  </r>
  <r>
    <n v="43812"/>
    <d v="2023-03-15T00:00:00"/>
    <x v="3"/>
    <x v="2"/>
    <n v="2023"/>
    <n v="0.50840277777777776"/>
    <x v="5"/>
    <n v="1"/>
    <n v="3"/>
    <n v="3"/>
    <n v="8"/>
    <x v="1"/>
    <n v="87"/>
    <x v="0"/>
    <x v="5"/>
    <x v="8"/>
    <x v="3"/>
    <n v="2"/>
    <n v="3"/>
  </r>
  <r>
    <n v="43813"/>
    <d v="2023-03-15T00:00:00"/>
    <x v="3"/>
    <x v="2"/>
    <n v="2023"/>
    <n v="0.50840277777777776"/>
    <x v="5"/>
    <n v="1"/>
    <n v="8.9499999999999993"/>
    <n v="8.9499999999999993"/>
    <n v="8"/>
    <x v="1"/>
    <n v="13"/>
    <x v="5"/>
    <x v="26"/>
    <x v="21"/>
    <x v="3"/>
    <n v="2"/>
    <n v="3"/>
  </r>
  <r>
    <n v="43814"/>
    <d v="2023-03-15T00:00:00"/>
    <x v="3"/>
    <x v="2"/>
    <n v="2023"/>
    <n v="0.51056712962962958"/>
    <x v="5"/>
    <n v="2"/>
    <n v="3"/>
    <n v="6"/>
    <n v="5"/>
    <x v="0"/>
    <n v="43"/>
    <x v="1"/>
    <x v="8"/>
    <x v="11"/>
    <x v="1"/>
    <n v="2"/>
    <n v="3"/>
  </r>
  <r>
    <n v="43815"/>
    <d v="2023-03-15T00:00:00"/>
    <x v="3"/>
    <x v="2"/>
    <n v="2023"/>
    <n v="0.51057870370370373"/>
    <x v="5"/>
    <n v="1"/>
    <n v="4.5"/>
    <n v="4.5"/>
    <n v="8"/>
    <x v="1"/>
    <n v="59"/>
    <x v="2"/>
    <x v="2"/>
    <x v="2"/>
    <x v="1"/>
    <n v="2"/>
    <n v="3"/>
  </r>
  <r>
    <n v="43816"/>
    <d v="2023-03-15T00:00:00"/>
    <x v="3"/>
    <x v="2"/>
    <n v="2023"/>
    <n v="0.51162037037037034"/>
    <x v="5"/>
    <n v="1"/>
    <n v="2.4500000000000002"/>
    <n v="2.4500000000000002"/>
    <n v="3"/>
    <x v="2"/>
    <n v="34"/>
    <x v="0"/>
    <x v="12"/>
    <x v="22"/>
    <x v="2"/>
    <n v="2"/>
    <n v="3"/>
  </r>
  <r>
    <n v="43817"/>
    <d v="2023-03-15T00:00:00"/>
    <x v="3"/>
    <x v="2"/>
    <n v="2023"/>
    <n v="0.5117708333333334"/>
    <x v="5"/>
    <n v="2"/>
    <n v="2.5"/>
    <n v="5"/>
    <n v="5"/>
    <x v="0"/>
    <n v="46"/>
    <x v="1"/>
    <x v="7"/>
    <x v="9"/>
    <x v="0"/>
    <n v="2"/>
    <n v="3"/>
  </r>
  <r>
    <n v="43818"/>
    <d v="2023-03-15T00:00:00"/>
    <x v="3"/>
    <x v="2"/>
    <n v="2023"/>
    <n v="0.51269675925925928"/>
    <x v="5"/>
    <n v="1"/>
    <n v="4.5"/>
    <n v="4.5"/>
    <n v="3"/>
    <x v="2"/>
    <n v="59"/>
    <x v="2"/>
    <x v="2"/>
    <x v="2"/>
    <x v="1"/>
    <n v="2"/>
    <n v="3"/>
  </r>
  <r>
    <n v="43819"/>
    <d v="2023-03-15T00:00:00"/>
    <x v="3"/>
    <x v="2"/>
    <n v="2023"/>
    <n v="0.51324074074074078"/>
    <x v="5"/>
    <n v="1"/>
    <n v="2.5"/>
    <n v="2.5"/>
    <n v="3"/>
    <x v="2"/>
    <n v="29"/>
    <x v="0"/>
    <x v="0"/>
    <x v="5"/>
    <x v="0"/>
    <n v="2"/>
    <n v="3"/>
  </r>
  <r>
    <n v="43820"/>
    <d v="2023-03-15T00:00:00"/>
    <x v="3"/>
    <x v="2"/>
    <n v="2023"/>
    <n v="0.5134953703703703"/>
    <x v="5"/>
    <n v="2"/>
    <n v="3"/>
    <n v="6"/>
    <n v="5"/>
    <x v="0"/>
    <n v="32"/>
    <x v="0"/>
    <x v="0"/>
    <x v="0"/>
    <x v="0"/>
    <n v="2"/>
    <n v="3"/>
  </r>
  <r>
    <n v="43821"/>
    <d v="2023-03-15T00:00:00"/>
    <x v="3"/>
    <x v="2"/>
    <n v="2023"/>
    <n v="0.5134953703703703"/>
    <x v="5"/>
    <n v="1"/>
    <n v="3.5"/>
    <n v="3.5"/>
    <n v="5"/>
    <x v="0"/>
    <n v="76"/>
    <x v="3"/>
    <x v="9"/>
    <x v="15"/>
    <x v="3"/>
    <n v="2"/>
    <n v="3"/>
  </r>
  <r>
    <n v="43822"/>
    <d v="2023-03-15T00:00:00"/>
    <x v="3"/>
    <x v="2"/>
    <n v="2023"/>
    <n v="0.51731481481481478"/>
    <x v="5"/>
    <n v="2"/>
    <n v="3"/>
    <n v="6"/>
    <n v="3"/>
    <x v="2"/>
    <n v="51"/>
    <x v="1"/>
    <x v="6"/>
    <x v="7"/>
    <x v="1"/>
    <n v="2"/>
    <n v="3"/>
  </r>
  <r>
    <n v="43823"/>
    <d v="2023-03-15T00:00:00"/>
    <x v="3"/>
    <x v="2"/>
    <n v="2023"/>
    <n v="0.51790509259259265"/>
    <x v="5"/>
    <n v="2"/>
    <n v="3"/>
    <n v="6"/>
    <n v="3"/>
    <x v="2"/>
    <n v="43"/>
    <x v="1"/>
    <x v="8"/>
    <x v="11"/>
    <x v="1"/>
    <n v="2"/>
    <n v="3"/>
  </r>
  <r>
    <n v="43824"/>
    <d v="2023-03-15T00:00:00"/>
    <x v="3"/>
    <x v="2"/>
    <n v="2023"/>
    <n v="0.51850694444444445"/>
    <x v="5"/>
    <n v="1"/>
    <n v="2.5"/>
    <n v="2.5"/>
    <n v="8"/>
    <x v="1"/>
    <n v="54"/>
    <x v="1"/>
    <x v="1"/>
    <x v="19"/>
    <x v="0"/>
    <n v="2"/>
    <n v="3"/>
  </r>
  <r>
    <n v="43825"/>
    <d v="2023-03-15T00:00:00"/>
    <x v="3"/>
    <x v="2"/>
    <n v="2023"/>
    <n v="0.52061342592592597"/>
    <x v="5"/>
    <n v="1"/>
    <n v="4.75"/>
    <n v="4.75"/>
    <n v="5"/>
    <x v="0"/>
    <n v="61"/>
    <x v="2"/>
    <x v="2"/>
    <x v="12"/>
    <x v="1"/>
    <n v="2"/>
    <n v="3"/>
  </r>
  <r>
    <n v="43826"/>
    <d v="2023-03-15T00:00:00"/>
    <x v="3"/>
    <x v="2"/>
    <n v="2023"/>
    <n v="0.52061342592592597"/>
    <x v="5"/>
    <n v="1"/>
    <n v="3.5"/>
    <n v="3.5"/>
    <n v="5"/>
    <x v="0"/>
    <n v="76"/>
    <x v="3"/>
    <x v="9"/>
    <x v="15"/>
    <x v="3"/>
    <n v="2"/>
    <n v="3"/>
  </r>
  <r>
    <n v="43827"/>
    <d v="2023-03-15T00:00:00"/>
    <x v="3"/>
    <x v="2"/>
    <n v="2023"/>
    <n v="0.5224537037037037"/>
    <x v="5"/>
    <n v="2"/>
    <n v="3"/>
    <n v="6"/>
    <n v="3"/>
    <x v="2"/>
    <n v="24"/>
    <x v="0"/>
    <x v="3"/>
    <x v="3"/>
    <x v="1"/>
    <n v="2"/>
    <n v="3"/>
  </r>
  <r>
    <n v="43828"/>
    <d v="2023-03-15T00:00:00"/>
    <x v="3"/>
    <x v="2"/>
    <n v="2023"/>
    <n v="0.52337962962962969"/>
    <x v="5"/>
    <n v="1"/>
    <n v="3"/>
    <n v="3"/>
    <n v="3"/>
    <x v="2"/>
    <n v="26"/>
    <x v="0"/>
    <x v="11"/>
    <x v="18"/>
    <x v="0"/>
    <n v="2"/>
    <n v="3"/>
  </r>
  <r>
    <n v="43829"/>
    <d v="2023-03-15T00:00:00"/>
    <x v="3"/>
    <x v="2"/>
    <n v="2023"/>
    <n v="0.52339120370370373"/>
    <x v="5"/>
    <n v="1"/>
    <n v="2.5"/>
    <n v="2.5"/>
    <n v="8"/>
    <x v="1"/>
    <n v="23"/>
    <x v="0"/>
    <x v="3"/>
    <x v="3"/>
    <x v="0"/>
    <n v="2"/>
    <n v="3"/>
  </r>
  <r>
    <n v="43830"/>
    <d v="2023-03-15T00:00:00"/>
    <x v="3"/>
    <x v="2"/>
    <n v="2023"/>
    <n v="0.52521990740740743"/>
    <x v="5"/>
    <n v="2"/>
    <n v="2.2000000000000002"/>
    <n v="4.4000000000000004"/>
    <n v="5"/>
    <x v="0"/>
    <n v="31"/>
    <x v="0"/>
    <x v="0"/>
    <x v="0"/>
    <x v="2"/>
    <n v="2"/>
    <n v="3"/>
  </r>
  <r>
    <n v="43831"/>
    <d v="2023-03-15T00:00:00"/>
    <x v="3"/>
    <x v="2"/>
    <n v="2023"/>
    <n v="0.52614583333333331"/>
    <x v="5"/>
    <n v="2"/>
    <n v="4.25"/>
    <n v="8.5"/>
    <n v="8"/>
    <x v="1"/>
    <n v="41"/>
    <x v="0"/>
    <x v="5"/>
    <x v="14"/>
    <x v="1"/>
    <n v="2"/>
    <n v="3"/>
  </r>
  <r>
    <n v="43832"/>
    <d v="2023-03-15T00:00:00"/>
    <x v="3"/>
    <x v="2"/>
    <n v="2023"/>
    <n v="0.5270717592592592"/>
    <x v="5"/>
    <n v="1"/>
    <n v="3"/>
    <n v="3"/>
    <n v="8"/>
    <x v="1"/>
    <n v="49"/>
    <x v="1"/>
    <x v="6"/>
    <x v="21"/>
    <x v="1"/>
    <n v="2"/>
    <n v="3"/>
  </r>
  <r>
    <n v="43833"/>
    <d v="2023-03-15T00:00:00"/>
    <x v="3"/>
    <x v="2"/>
    <n v="2023"/>
    <n v="0.52725694444444449"/>
    <x v="5"/>
    <n v="1"/>
    <n v="3"/>
    <n v="3"/>
    <n v="3"/>
    <x v="2"/>
    <n v="47"/>
    <x v="1"/>
    <x v="7"/>
    <x v="9"/>
    <x v="1"/>
    <n v="2"/>
    <n v="3"/>
  </r>
  <r>
    <n v="43834"/>
    <d v="2023-03-15T00:00:00"/>
    <x v="3"/>
    <x v="2"/>
    <n v="2023"/>
    <n v="0.5285185185185185"/>
    <x v="5"/>
    <n v="2"/>
    <n v="2.5"/>
    <n v="5"/>
    <n v="5"/>
    <x v="0"/>
    <n v="54"/>
    <x v="1"/>
    <x v="1"/>
    <x v="19"/>
    <x v="0"/>
    <n v="2"/>
    <n v="3"/>
  </r>
  <r>
    <n v="43835"/>
    <d v="2023-03-15T00:00:00"/>
    <x v="3"/>
    <x v="2"/>
    <n v="2023"/>
    <n v="0.52859953703703699"/>
    <x v="5"/>
    <n v="2"/>
    <n v="3.75"/>
    <n v="7.5"/>
    <n v="8"/>
    <x v="1"/>
    <n v="60"/>
    <x v="2"/>
    <x v="2"/>
    <x v="12"/>
    <x v="0"/>
    <n v="2"/>
    <n v="3"/>
  </r>
  <r>
    <n v="43836"/>
    <d v="2023-03-15T00:00:00"/>
    <x v="3"/>
    <x v="2"/>
    <n v="2023"/>
    <n v="0.53001157407407407"/>
    <x v="5"/>
    <n v="2"/>
    <n v="4.75"/>
    <n v="9.5"/>
    <n v="8"/>
    <x v="1"/>
    <n v="61"/>
    <x v="2"/>
    <x v="2"/>
    <x v="12"/>
    <x v="1"/>
    <n v="2"/>
    <n v="3"/>
  </r>
  <r>
    <n v="43837"/>
    <d v="2023-03-15T00:00:00"/>
    <x v="3"/>
    <x v="2"/>
    <n v="2023"/>
    <n v="0.53391203703703705"/>
    <x v="5"/>
    <n v="1"/>
    <n v="3.1"/>
    <n v="3.1"/>
    <n v="5"/>
    <x v="0"/>
    <n v="35"/>
    <x v="0"/>
    <x v="12"/>
    <x v="22"/>
    <x v="0"/>
    <n v="2"/>
    <n v="3"/>
  </r>
  <r>
    <n v="43838"/>
    <d v="2023-03-15T00:00:00"/>
    <x v="3"/>
    <x v="2"/>
    <n v="2023"/>
    <n v="0.53851851851851851"/>
    <x v="5"/>
    <n v="1"/>
    <n v="2.2000000000000002"/>
    <n v="2.2000000000000002"/>
    <n v="5"/>
    <x v="0"/>
    <n v="31"/>
    <x v="0"/>
    <x v="0"/>
    <x v="0"/>
    <x v="2"/>
    <n v="2"/>
    <n v="3"/>
  </r>
  <r>
    <n v="43839"/>
    <d v="2023-03-15T00:00:00"/>
    <x v="3"/>
    <x v="2"/>
    <n v="2023"/>
    <n v="0.53851851851851851"/>
    <x v="5"/>
    <n v="1"/>
    <n v="7.6"/>
    <n v="7.6"/>
    <n v="5"/>
    <x v="0"/>
    <n v="20"/>
    <x v="7"/>
    <x v="24"/>
    <x v="12"/>
    <x v="3"/>
    <n v="2"/>
    <n v="3"/>
  </r>
  <r>
    <n v="43840"/>
    <d v="2023-03-15T00:00:00"/>
    <x v="3"/>
    <x v="2"/>
    <n v="2023"/>
    <n v="0.54052083333333334"/>
    <x v="5"/>
    <n v="2"/>
    <n v="2.2000000000000002"/>
    <n v="4.4000000000000004"/>
    <n v="5"/>
    <x v="0"/>
    <n v="31"/>
    <x v="0"/>
    <x v="0"/>
    <x v="0"/>
    <x v="2"/>
    <n v="2"/>
    <n v="3"/>
  </r>
  <r>
    <n v="43841"/>
    <d v="2023-03-15T00:00:00"/>
    <x v="3"/>
    <x v="2"/>
    <n v="2023"/>
    <n v="0.54222222222222227"/>
    <x v="6"/>
    <n v="1"/>
    <n v="3"/>
    <n v="3"/>
    <n v="5"/>
    <x v="0"/>
    <n v="87"/>
    <x v="0"/>
    <x v="5"/>
    <x v="8"/>
    <x v="3"/>
    <n v="2"/>
    <n v="3"/>
  </r>
  <r>
    <n v="43842"/>
    <d v="2023-03-15T00:00:00"/>
    <x v="3"/>
    <x v="2"/>
    <n v="2023"/>
    <n v="0.5423958333333333"/>
    <x v="6"/>
    <n v="2"/>
    <n v="2.5"/>
    <n v="5"/>
    <n v="3"/>
    <x v="2"/>
    <n v="46"/>
    <x v="1"/>
    <x v="7"/>
    <x v="9"/>
    <x v="0"/>
    <n v="2"/>
    <n v="3"/>
  </r>
  <r>
    <n v="43843"/>
    <d v="2023-03-15T00:00:00"/>
    <x v="3"/>
    <x v="2"/>
    <n v="2023"/>
    <n v="0.54453703703703704"/>
    <x v="6"/>
    <n v="2"/>
    <n v="2.5"/>
    <n v="5"/>
    <n v="8"/>
    <x v="1"/>
    <n v="42"/>
    <x v="1"/>
    <x v="8"/>
    <x v="11"/>
    <x v="0"/>
    <n v="2"/>
    <n v="3"/>
  </r>
  <r>
    <n v="43844"/>
    <d v="2023-03-15T00:00:00"/>
    <x v="3"/>
    <x v="2"/>
    <n v="2023"/>
    <n v="0.54663194444444441"/>
    <x v="6"/>
    <n v="2"/>
    <n v="3.1"/>
    <n v="6.2"/>
    <n v="3"/>
    <x v="2"/>
    <n v="35"/>
    <x v="0"/>
    <x v="12"/>
    <x v="22"/>
    <x v="0"/>
    <n v="2"/>
    <n v="3"/>
  </r>
  <r>
    <n v="43845"/>
    <d v="2023-03-15T00:00:00"/>
    <x v="3"/>
    <x v="2"/>
    <n v="2023"/>
    <n v="0.54850694444444448"/>
    <x v="6"/>
    <n v="2"/>
    <n v="2"/>
    <n v="4"/>
    <n v="3"/>
    <x v="2"/>
    <n v="28"/>
    <x v="0"/>
    <x v="0"/>
    <x v="5"/>
    <x v="2"/>
    <n v="2"/>
    <n v="3"/>
  </r>
  <r>
    <n v="43846"/>
    <d v="2023-03-15T00:00:00"/>
    <x v="3"/>
    <x v="2"/>
    <n v="2023"/>
    <n v="0.54865740740740743"/>
    <x v="6"/>
    <n v="2"/>
    <n v="3"/>
    <n v="6"/>
    <n v="5"/>
    <x v="0"/>
    <n v="49"/>
    <x v="1"/>
    <x v="6"/>
    <x v="21"/>
    <x v="1"/>
    <n v="2"/>
    <n v="3"/>
  </r>
  <r>
    <n v="43847"/>
    <d v="2023-03-15T00:00:00"/>
    <x v="3"/>
    <x v="2"/>
    <n v="2023"/>
    <n v="0.54865740740740743"/>
    <x v="6"/>
    <n v="1"/>
    <n v="9.5"/>
    <n v="9.5"/>
    <n v="5"/>
    <x v="0"/>
    <n v="17"/>
    <x v="5"/>
    <x v="20"/>
    <x v="19"/>
    <x v="3"/>
    <n v="2"/>
    <n v="3"/>
  </r>
  <r>
    <n v="43848"/>
    <d v="2023-03-15T00:00:00"/>
    <x v="3"/>
    <x v="2"/>
    <n v="2023"/>
    <n v="0.54979166666666668"/>
    <x v="6"/>
    <n v="1"/>
    <n v="3"/>
    <n v="3"/>
    <n v="8"/>
    <x v="1"/>
    <n v="37"/>
    <x v="0"/>
    <x v="5"/>
    <x v="25"/>
    <x v="3"/>
    <n v="2"/>
    <n v="3"/>
  </r>
  <r>
    <n v="43849"/>
    <d v="2023-03-15T00:00:00"/>
    <x v="3"/>
    <x v="2"/>
    <n v="2023"/>
    <n v="0.55190972222222223"/>
    <x v="6"/>
    <n v="1"/>
    <n v="2.1"/>
    <n v="2.1"/>
    <n v="8"/>
    <x v="1"/>
    <n v="87"/>
    <x v="0"/>
    <x v="5"/>
    <x v="8"/>
    <x v="3"/>
    <n v="2"/>
    <n v="3"/>
  </r>
  <r>
    <n v="43850"/>
    <d v="2023-03-15T00:00:00"/>
    <x v="3"/>
    <x v="2"/>
    <n v="2023"/>
    <n v="0.55190972222222223"/>
    <x v="6"/>
    <n v="1"/>
    <n v="3.25"/>
    <n v="3.25"/>
    <n v="8"/>
    <x v="1"/>
    <n v="72"/>
    <x v="3"/>
    <x v="4"/>
    <x v="26"/>
    <x v="3"/>
    <n v="2"/>
    <n v="3"/>
  </r>
  <r>
    <n v="43851"/>
    <d v="2023-03-15T00:00:00"/>
    <x v="3"/>
    <x v="2"/>
    <n v="2023"/>
    <n v="0.55516203703703704"/>
    <x v="6"/>
    <n v="1"/>
    <n v="3"/>
    <n v="3"/>
    <n v="8"/>
    <x v="1"/>
    <n v="49"/>
    <x v="1"/>
    <x v="6"/>
    <x v="21"/>
    <x v="1"/>
    <n v="2"/>
    <n v="3"/>
  </r>
  <r>
    <n v="43852"/>
    <d v="2023-03-15T00:00:00"/>
    <x v="3"/>
    <x v="2"/>
    <n v="2023"/>
    <n v="0.55582175925925925"/>
    <x v="6"/>
    <n v="1"/>
    <n v="3"/>
    <n v="3"/>
    <n v="5"/>
    <x v="0"/>
    <n v="45"/>
    <x v="1"/>
    <x v="8"/>
    <x v="16"/>
    <x v="1"/>
    <n v="2"/>
    <n v="3"/>
  </r>
  <r>
    <n v="43853"/>
    <d v="2023-03-15T00:00:00"/>
    <x v="3"/>
    <x v="2"/>
    <n v="2023"/>
    <n v="0.55584490740740744"/>
    <x v="6"/>
    <n v="1"/>
    <n v="2.2000000000000002"/>
    <n v="2.2000000000000002"/>
    <n v="3"/>
    <x v="2"/>
    <n v="25"/>
    <x v="0"/>
    <x v="11"/>
    <x v="18"/>
    <x v="2"/>
    <n v="2"/>
    <n v="3"/>
  </r>
  <r>
    <n v="43854"/>
    <d v="2023-03-15T00:00:00"/>
    <x v="3"/>
    <x v="2"/>
    <n v="2023"/>
    <n v="0.55608796296296303"/>
    <x v="6"/>
    <n v="1"/>
    <n v="3"/>
    <n v="3"/>
    <n v="3"/>
    <x v="2"/>
    <n v="32"/>
    <x v="0"/>
    <x v="0"/>
    <x v="0"/>
    <x v="0"/>
    <n v="2"/>
    <n v="3"/>
  </r>
  <r>
    <n v="43855"/>
    <d v="2023-03-15T00:00:00"/>
    <x v="3"/>
    <x v="2"/>
    <n v="2023"/>
    <n v="0.55751157407407403"/>
    <x v="6"/>
    <n v="1"/>
    <n v="3.5"/>
    <n v="3.5"/>
    <n v="5"/>
    <x v="0"/>
    <n v="33"/>
    <x v="0"/>
    <x v="0"/>
    <x v="0"/>
    <x v="1"/>
    <n v="2"/>
    <n v="3"/>
  </r>
  <r>
    <n v="43856"/>
    <d v="2023-03-15T00:00:00"/>
    <x v="3"/>
    <x v="2"/>
    <n v="2023"/>
    <n v="0.5582407407407407"/>
    <x v="6"/>
    <n v="2"/>
    <n v="2.5"/>
    <n v="5"/>
    <n v="5"/>
    <x v="0"/>
    <n v="42"/>
    <x v="1"/>
    <x v="8"/>
    <x v="11"/>
    <x v="0"/>
    <n v="2"/>
    <n v="3"/>
  </r>
  <r>
    <n v="43857"/>
    <d v="2023-03-15T00:00:00"/>
    <x v="3"/>
    <x v="2"/>
    <n v="2023"/>
    <n v="0.55899305555555556"/>
    <x v="6"/>
    <n v="1"/>
    <n v="2.1"/>
    <n v="2.1"/>
    <n v="8"/>
    <x v="1"/>
    <n v="87"/>
    <x v="0"/>
    <x v="5"/>
    <x v="8"/>
    <x v="3"/>
    <n v="2"/>
    <n v="3"/>
  </r>
  <r>
    <n v="43858"/>
    <d v="2023-03-15T00:00:00"/>
    <x v="3"/>
    <x v="2"/>
    <n v="2023"/>
    <n v="0.55899305555555556"/>
    <x v="6"/>
    <n v="1"/>
    <n v="3.25"/>
    <n v="3.25"/>
    <n v="8"/>
    <x v="1"/>
    <n v="72"/>
    <x v="3"/>
    <x v="4"/>
    <x v="26"/>
    <x v="3"/>
    <n v="2"/>
    <n v="3"/>
  </r>
  <r>
    <n v="43859"/>
    <d v="2023-03-15T00:00:00"/>
    <x v="3"/>
    <x v="2"/>
    <n v="2023"/>
    <n v="0.55930555555555561"/>
    <x v="6"/>
    <n v="2"/>
    <n v="3"/>
    <n v="6"/>
    <n v="5"/>
    <x v="0"/>
    <n v="37"/>
    <x v="0"/>
    <x v="5"/>
    <x v="25"/>
    <x v="3"/>
    <n v="2"/>
    <n v="3"/>
  </r>
  <r>
    <n v="43860"/>
    <d v="2023-03-15T00:00:00"/>
    <x v="3"/>
    <x v="2"/>
    <n v="2023"/>
    <n v="0.55930555555555561"/>
    <x v="6"/>
    <n v="1"/>
    <n v="0.8"/>
    <n v="0.8"/>
    <n v="5"/>
    <x v="0"/>
    <n v="84"/>
    <x v="4"/>
    <x v="13"/>
    <x v="34"/>
    <x v="3"/>
    <n v="2"/>
    <n v="3"/>
  </r>
  <r>
    <n v="43861"/>
    <d v="2023-03-15T00:00:00"/>
    <x v="3"/>
    <x v="2"/>
    <n v="2023"/>
    <n v="0.56104166666666666"/>
    <x v="6"/>
    <n v="1"/>
    <n v="3.1"/>
    <n v="3.1"/>
    <n v="3"/>
    <x v="2"/>
    <n v="57"/>
    <x v="1"/>
    <x v="1"/>
    <x v="1"/>
    <x v="1"/>
    <n v="2"/>
    <n v="3"/>
  </r>
  <r>
    <n v="43862"/>
    <d v="2023-03-15T00:00:00"/>
    <x v="3"/>
    <x v="2"/>
    <n v="2023"/>
    <n v="0.56188657407407405"/>
    <x v="6"/>
    <n v="1"/>
    <n v="3"/>
    <n v="3"/>
    <n v="5"/>
    <x v="0"/>
    <n v="49"/>
    <x v="1"/>
    <x v="6"/>
    <x v="21"/>
    <x v="1"/>
    <n v="2"/>
    <n v="3"/>
  </r>
  <r>
    <n v="43863"/>
    <d v="2023-03-15T00:00:00"/>
    <x v="3"/>
    <x v="2"/>
    <n v="2023"/>
    <n v="0.56188657407407405"/>
    <x v="6"/>
    <n v="1"/>
    <n v="7.6"/>
    <n v="7.6"/>
    <n v="5"/>
    <x v="0"/>
    <n v="20"/>
    <x v="7"/>
    <x v="24"/>
    <x v="12"/>
    <x v="3"/>
    <n v="2"/>
    <n v="3"/>
  </r>
  <r>
    <n v="43864"/>
    <d v="2023-03-15T00:00:00"/>
    <x v="3"/>
    <x v="2"/>
    <n v="2023"/>
    <n v="0.56409722222222225"/>
    <x v="6"/>
    <n v="1"/>
    <n v="3.5"/>
    <n v="3.5"/>
    <n v="3"/>
    <x v="2"/>
    <n v="58"/>
    <x v="2"/>
    <x v="2"/>
    <x v="2"/>
    <x v="0"/>
    <n v="2"/>
    <n v="3"/>
  </r>
  <r>
    <n v="43865"/>
    <d v="2023-03-15T00:00:00"/>
    <x v="3"/>
    <x v="2"/>
    <n v="2023"/>
    <n v="0.56721064814814814"/>
    <x v="6"/>
    <n v="1"/>
    <n v="3.75"/>
    <n v="3.75"/>
    <n v="8"/>
    <x v="1"/>
    <n v="38"/>
    <x v="0"/>
    <x v="5"/>
    <x v="6"/>
    <x v="3"/>
    <n v="2"/>
    <n v="3"/>
  </r>
  <r>
    <n v="43866"/>
    <d v="2023-03-15T00:00:00"/>
    <x v="3"/>
    <x v="2"/>
    <n v="2023"/>
    <n v="0.56721064814814814"/>
    <x v="6"/>
    <n v="1"/>
    <n v="3.25"/>
    <n v="3.25"/>
    <n v="8"/>
    <x v="1"/>
    <n v="70"/>
    <x v="3"/>
    <x v="4"/>
    <x v="27"/>
    <x v="3"/>
    <n v="2"/>
    <n v="3"/>
  </r>
  <r>
    <n v="43867"/>
    <d v="2023-03-15T00:00:00"/>
    <x v="3"/>
    <x v="2"/>
    <n v="2023"/>
    <n v="0.56767361111111114"/>
    <x v="6"/>
    <n v="2"/>
    <n v="4.25"/>
    <n v="8.5"/>
    <n v="3"/>
    <x v="2"/>
    <n v="41"/>
    <x v="0"/>
    <x v="5"/>
    <x v="14"/>
    <x v="1"/>
    <n v="2"/>
    <n v="3"/>
  </r>
  <r>
    <n v="43868"/>
    <d v="2023-03-15T00:00:00"/>
    <x v="3"/>
    <x v="2"/>
    <n v="2023"/>
    <n v="0.56767361111111114"/>
    <x v="6"/>
    <n v="2"/>
    <n v="0.8"/>
    <n v="1.6"/>
    <n v="3"/>
    <x v="2"/>
    <n v="63"/>
    <x v="4"/>
    <x v="13"/>
    <x v="31"/>
    <x v="3"/>
    <n v="2"/>
    <n v="3"/>
  </r>
  <r>
    <n v="43869"/>
    <d v="2023-03-15T00:00:00"/>
    <x v="3"/>
    <x v="2"/>
    <n v="2023"/>
    <n v="0.56925925925925924"/>
    <x v="6"/>
    <n v="1"/>
    <n v="2.5"/>
    <n v="2.5"/>
    <n v="5"/>
    <x v="0"/>
    <n v="29"/>
    <x v="0"/>
    <x v="0"/>
    <x v="5"/>
    <x v="0"/>
    <n v="2"/>
    <n v="3"/>
  </r>
  <r>
    <n v="43870"/>
    <d v="2023-03-15T00:00:00"/>
    <x v="3"/>
    <x v="2"/>
    <n v="2023"/>
    <n v="0.56925925925925924"/>
    <x v="6"/>
    <n v="1"/>
    <n v="3.75"/>
    <n v="3.75"/>
    <n v="5"/>
    <x v="0"/>
    <n v="73"/>
    <x v="3"/>
    <x v="10"/>
    <x v="28"/>
    <x v="3"/>
    <n v="2"/>
    <n v="3"/>
  </r>
  <r>
    <n v="43871"/>
    <d v="2023-03-15T00:00:00"/>
    <x v="3"/>
    <x v="2"/>
    <n v="2023"/>
    <n v="0.57237268518518525"/>
    <x v="6"/>
    <n v="1"/>
    <n v="2.4500000000000002"/>
    <n v="2.4500000000000002"/>
    <n v="3"/>
    <x v="2"/>
    <n v="34"/>
    <x v="0"/>
    <x v="12"/>
    <x v="22"/>
    <x v="2"/>
    <n v="2"/>
    <n v="3"/>
  </r>
  <r>
    <n v="43872"/>
    <d v="2023-03-15T00:00:00"/>
    <x v="3"/>
    <x v="2"/>
    <n v="2023"/>
    <n v="0.57237268518518525"/>
    <x v="6"/>
    <n v="1"/>
    <n v="3.75"/>
    <n v="3.75"/>
    <n v="3"/>
    <x v="2"/>
    <n v="79"/>
    <x v="3"/>
    <x v="4"/>
    <x v="10"/>
    <x v="3"/>
    <n v="2"/>
    <n v="3"/>
  </r>
  <r>
    <n v="43873"/>
    <d v="2023-03-15T00:00:00"/>
    <x v="3"/>
    <x v="2"/>
    <n v="2023"/>
    <n v="0.5725231481481482"/>
    <x v="6"/>
    <n v="1"/>
    <n v="3.1"/>
    <n v="3.1"/>
    <n v="3"/>
    <x v="2"/>
    <n v="57"/>
    <x v="1"/>
    <x v="1"/>
    <x v="1"/>
    <x v="1"/>
    <n v="2"/>
    <n v="3"/>
  </r>
  <r>
    <n v="43874"/>
    <d v="2023-03-15T00:00:00"/>
    <x v="3"/>
    <x v="2"/>
    <n v="2023"/>
    <n v="0.57391203703703708"/>
    <x v="6"/>
    <n v="2"/>
    <n v="3"/>
    <n v="6"/>
    <n v="8"/>
    <x v="1"/>
    <n v="51"/>
    <x v="1"/>
    <x v="6"/>
    <x v="7"/>
    <x v="1"/>
    <n v="2"/>
    <n v="3"/>
  </r>
  <r>
    <n v="43875"/>
    <d v="2023-03-15T00:00:00"/>
    <x v="3"/>
    <x v="2"/>
    <n v="2023"/>
    <n v="0.57472222222222225"/>
    <x v="6"/>
    <n v="1"/>
    <n v="3"/>
    <n v="3"/>
    <n v="5"/>
    <x v="0"/>
    <n v="53"/>
    <x v="1"/>
    <x v="1"/>
    <x v="24"/>
    <x v="1"/>
    <n v="2"/>
    <n v="3"/>
  </r>
  <r>
    <n v="43876"/>
    <d v="2023-03-15T00:00:00"/>
    <x v="3"/>
    <x v="2"/>
    <n v="2023"/>
    <n v="0.57493055555555561"/>
    <x v="6"/>
    <n v="1"/>
    <n v="3"/>
    <n v="3"/>
    <n v="8"/>
    <x v="1"/>
    <n v="43"/>
    <x v="1"/>
    <x v="8"/>
    <x v="11"/>
    <x v="1"/>
    <n v="2"/>
    <n v="3"/>
  </r>
  <r>
    <n v="43877"/>
    <d v="2023-03-15T00:00:00"/>
    <x v="3"/>
    <x v="2"/>
    <n v="2023"/>
    <n v="0.57636574074074076"/>
    <x v="6"/>
    <n v="2"/>
    <n v="3"/>
    <n v="6"/>
    <n v="8"/>
    <x v="1"/>
    <n v="26"/>
    <x v="0"/>
    <x v="11"/>
    <x v="18"/>
    <x v="0"/>
    <n v="2"/>
    <n v="3"/>
  </r>
  <r>
    <n v="43878"/>
    <d v="2023-03-15T00:00:00"/>
    <x v="3"/>
    <x v="2"/>
    <n v="2023"/>
    <n v="0.5784259259259259"/>
    <x v="6"/>
    <n v="1"/>
    <n v="3"/>
    <n v="3"/>
    <n v="8"/>
    <x v="1"/>
    <n v="51"/>
    <x v="1"/>
    <x v="6"/>
    <x v="7"/>
    <x v="1"/>
    <n v="2"/>
    <n v="3"/>
  </r>
  <r>
    <n v="43879"/>
    <d v="2023-03-15T00:00:00"/>
    <x v="3"/>
    <x v="2"/>
    <n v="2023"/>
    <n v="0.57980324074074074"/>
    <x v="6"/>
    <n v="1"/>
    <n v="2.5"/>
    <n v="2.5"/>
    <n v="5"/>
    <x v="0"/>
    <n v="42"/>
    <x v="1"/>
    <x v="8"/>
    <x v="11"/>
    <x v="0"/>
    <n v="2"/>
    <n v="3"/>
  </r>
  <r>
    <n v="43880"/>
    <d v="2023-03-15T00:00:00"/>
    <x v="3"/>
    <x v="2"/>
    <n v="2023"/>
    <n v="0.58557870370370368"/>
    <x v="7"/>
    <n v="2"/>
    <n v="3"/>
    <n v="6"/>
    <n v="3"/>
    <x v="2"/>
    <n v="30"/>
    <x v="0"/>
    <x v="0"/>
    <x v="5"/>
    <x v="1"/>
    <n v="2"/>
    <n v="3"/>
  </r>
  <r>
    <n v="43881"/>
    <d v="2023-03-15T00:00:00"/>
    <x v="3"/>
    <x v="2"/>
    <n v="2023"/>
    <n v="0.58746527777777779"/>
    <x v="7"/>
    <n v="1"/>
    <n v="4.75"/>
    <n v="4.75"/>
    <n v="3"/>
    <x v="2"/>
    <n v="61"/>
    <x v="2"/>
    <x v="2"/>
    <x v="12"/>
    <x v="1"/>
    <n v="2"/>
    <n v="3"/>
  </r>
  <r>
    <n v="43882"/>
    <d v="2023-03-15T00:00:00"/>
    <x v="3"/>
    <x v="2"/>
    <n v="2023"/>
    <n v="0.5876851851851852"/>
    <x v="7"/>
    <n v="1"/>
    <n v="2.5499999999999998"/>
    <n v="2.5499999999999998"/>
    <n v="8"/>
    <x v="1"/>
    <n v="56"/>
    <x v="1"/>
    <x v="1"/>
    <x v="1"/>
    <x v="0"/>
    <n v="2"/>
    <n v="3"/>
  </r>
  <r>
    <n v="43883"/>
    <d v="2023-03-15T00:00:00"/>
    <x v="3"/>
    <x v="2"/>
    <n v="2023"/>
    <n v="0.58799768518518525"/>
    <x v="7"/>
    <n v="1"/>
    <n v="3"/>
    <n v="3"/>
    <n v="8"/>
    <x v="1"/>
    <n v="43"/>
    <x v="1"/>
    <x v="8"/>
    <x v="11"/>
    <x v="1"/>
    <n v="2"/>
    <n v="3"/>
  </r>
  <r>
    <n v="43884"/>
    <d v="2023-03-15T00:00:00"/>
    <x v="3"/>
    <x v="2"/>
    <n v="2023"/>
    <n v="0.58824074074074073"/>
    <x v="7"/>
    <n v="1"/>
    <n v="3"/>
    <n v="3"/>
    <n v="3"/>
    <x v="2"/>
    <n v="30"/>
    <x v="0"/>
    <x v="0"/>
    <x v="5"/>
    <x v="1"/>
    <n v="2"/>
    <n v="3"/>
  </r>
  <r>
    <n v="43885"/>
    <d v="2023-03-15T00:00:00"/>
    <x v="3"/>
    <x v="2"/>
    <n v="2023"/>
    <n v="0.59"/>
    <x v="7"/>
    <n v="1"/>
    <n v="4.5"/>
    <n v="4.5"/>
    <n v="8"/>
    <x v="1"/>
    <n v="59"/>
    <x v="2"/>
    <x v="2"/>
    <x v="2"/>
    <x v="1"/>
    <n v="2"/>
    <n v="3"/>
  </r>
  <r>
    <n v="43886"/>
    <d v="2023-03-15T00:00:00"/>
    <x v="3"/>
    <x v="2"/>
    <n v="2023"/>
    <n v="0.59"/>
    <x v="7"/>
    <n v="1"/>
    <n v="13.33"/>
    <n v="13.33"/>
    <n v="8"/>
    <x v="1"/>
    <n v="21"/>
    <x v="7"/>
    <x v="18"/>
    <x v="41"/>
    <x v="3"/>
    <n v="2"/>
    <n v="3"/>
  </r>
  <r>
    <n v="43887"/>
    <d v="2023-03-15T00:00:00"/>
    <x v="3"/>
    <x v="2"/>
    <n v="2023"/>
    <n v="0.59253472222222225"/>
    <x v="7"/>
    <n v="2"/>
    <n v="3.75"/>
    <n v="7.5"/>
    <n v="5"/>
    <x v="0"/>
    <n v="60"/>
    <x v="2"/>
    <x v="2"/>
    <x v="12"/>
    <x v="0"/>
    <n v="2"/>
    <n v="3"/>
  </r>
  <r>
    <n v="43888"/>
    <d v="2023-03-15T00:00:00"/>
    <x v="3"/>
    <x v="2"/>
    <n v="2023"/>
    <n v="0.59635416666666663"/>
    <x v="7"/>
    <n v="1"/>
    <n v="3.75"/>
    <n v="3.75"/>
    <n v="8"/>
    <x v="1"/>
    <n v="38"/>
    <x v="0"/>
    <x v="5"/>
    <x v="6"/>
    <x v="3"/>
    <n v="2"/>
    <n v="3"/>
  </r>
  <r>
    <n v="43889"/>
    <d v="2023-03-15T00:00:00"/>
    <x v="3"/>
    <x v="2"/>
    <n v="2023"/>
    <n v="0.59635416666666663"/>
    <x v="7"/>
    <n v="1"/>
    <n v="3.5"/>
    <n v="3.5"/>
    <n v="8"/>
    <x v="1"/>
    <n v="75"/>
    <x v="3"/>
    <x v="10"/>
    <x v="29"/>
    <x v="3"/>
    <n v="2"/>
    <n v="3"/>
  </r>
  <r>
    <n v="43890"/>
    <d v="2023-03-15T00:00:00"/>
    <x v="3"/>
    <x v="2"/>
    <n v="2023"/>
    <n v="0.59907407407407409"/>
    <x v="7"/>
    <n v="2"/>
    <n v="2"/>
    <n v="4"/>
    <n v="5"/>
    <x v="0"/>
    <n v="22"/>
    <x v="0"/>
    <x v="3"/>
    <x v="3"/>
    <x v="2"/>
    <n v="2"/>
    <n v="3"/>
  </r>
  <r>
    <n v="43891"/>
    <d v="2023-03-15T00:00:00"/>
    <x v="3"/>
    <x v="2"/>
    <n v="2023"/>
    <n v="0.59968750000000004"/>
    <x v="7"/>
    <n v="1"/>
    <n v="3.1"/>
    <n v="3.1"/>
    <n v="8"/>
    <x v="1"/>
    <n v="57"/>
    <x v="1"/>
    <x v="1"/>
    <x v="1"/>
    <x v="1"/>
    <n v="2"/>
    <n v="3"/>
  </r>
  <r>
    <n v="43892"/>
    <d v="2023-03-15T00:00:00"/>
    <x v="3"/>
    <x v="2"/>
    <n v="2023"/>
    <n v="0.6011805555555555"/>
    <x v="7"/>
    <n v="2"/>
    <n v="3.75"/>
    <n v="7.5"/>
    <n v="3"/>
    <x v="2"/>
    <n v="60"/>
    <x v="2"/>
    <x v="2"/>
    <x v="12"/>
    <x v="0"/>
    <n v="2"/>
    <n v="3"/>
  </r>
  <r>
    <n v="43893"/>
    <d v="2023-03-15T00:00:00"/>
    <x v="3"/>
    <x v="2"/>
    <n v="2023"/>
    <n v="0.60504629629629625"/>
    <x v="7"/>
    <n v="2"/>
    <n v="3"/>
    <n v="6"/>
    <n v="5"/>
    <x v="0"/>
    <n v="87"/>
    <x v="0"/>
    <x v="5"/>
    <x v="8"/>
    <x v="3"/>
    <n v="2"/>
    <n v="3"/>
  </r>
  <r>
    <n v="43894"/>
    <d v="2023-03-15T00:00:00"/>
    <x v="3"/>
    <x v="2"/>
    <n v="2023"/>
    <n v="0.60704861111111108"/>
    <x v="7"/>
    <n v="1"/>
    <n v="3"/>
    <n v="3"/>
    <n v="3"/>
    <x v="2"/>
    <n v="37"/>
    <x v="0"/>
    <x v="5"/>
    <x v="25"/>
    <x v="3"/>
    <n v="2"/>
    <n v="3"/>
  </r>
  <r>
    <n v="43895"/>
    <d v="2023-03-15T00:00:00"/>
    <x v="3"/>
    <x v="2"/>
    <n v="2023"/>
    <n v="0.60733796296296294"/>
    <x v="7"/>
    <n v="1"/>
    <n v="2.5"/>
    <n v="2.5"/>
    <n v="3"/>
    <x v="2"/>
    <n v="44"/>
    <x v="1"/>
    <x v="8"/>
    <x v="16"/>
    <x v="0"/>
    <n v="2"/>
    <n v="3"/>
  </r>
  <r>
    <n v="43896"/>
    <d v="2023-03-15T00:00:00"/>
    <x v="3"/>
    <x v="2"/>
    <n v="2023"/>
    <n v="0.60733796296296294"/>
    <x v="7"/>
    <n v="1"/>
    <n v="18"/>
    <n v="18"/>
    <n v="3"/>
    <x v="2"/>
    <n v="1"/>
    <x v="6"/>
    <x v="16"/>
    <x v="36"/>
    <x v="3"/>
    <n v="2"/>
    <n v="3"/>
  </r>
  <r>
    <n v="43897"/>
    <d v="2023-03-15T00:00:00"/>
    <x v="3"/>
    <x v="2"/>
    <n v="2023"/>
    <n v="0.61026620370370377"/>
    <x v="7"/>
    <n v="2"/>
    <n v="3.5"/>
    <n v="7"/>
    <n v="3"/>
    <x v="2"/>
    <n v="33"/>
    <x v="0"/>
    <x v="0"/>
    <x v="0"/>
    <x v="1"/>
    <n v="2"/>
    <n v="3"/>
  </r>
  <r>
    <n v="43898"/>
    <d v="2023-03-15T00:00:00"/>
    <x v="3"/>
    <x v="2"/>
    <n v="2023"/>
    <n v="0.61026620370370377"/>
    <x v="7"/>
    <n v="1"/>
    <n v="3.5"/>
    <n v="3.5"/>
    <n v="3"/>
    <x v="2"/>
    <n v="76"/>
    <x v="3"/>
    <x v="9"/>
    <x v="15"/>
    <x v="3"/>
    <n v="2"/>
    <n v="3"/>
  </r>
  <r>
    <n v="43899"/>
    <d v="2023-03-15T00:00:00"/>
    <x v="3"/>
    <x v="2"/>
    <n v="2023"/>
    <n v="0.61261574074074077"/>
    <x v="7"/>
    <n v="1"/>
    <n v="2.5"/>
    <n v="2.5"/>
    <n v="5"/>
    <x v="0"/>
    <n v="50"/>
    <x v="1"/>
    <x v="6"/>
    <x v="7"/>
    <x v="0"/>
    <n v="2"/>
    <n v="3"/>
  </r>
  <r>
    <n v="43900"/>
    <d v="2023-03-15T00:00:00"/>
    <x v="3"/>
    <x v="2"/>
    <n v="2023"/>
    <n v="0.61261574074074077"/>
    <x v="7"/>
    <n v="1"/>
    <n v="3.75"/>
    <n v="3.75"/>
    <n v="5"/>
    <x v="0"/>
    <n v="71"/>
    <x v="3"/>
    <x v="10"/>
    <x v="17"/>
    <x v="3"/>
    <n v="2"/>
    <n v="3"/>
  </r>
  <r>
    <n v="43901"/>
    <d v="2023-03-15T00:00:00"/>
    <x v="3"/>
    <x v="2"/>
    <n v="2023"/>
    <n v="0.61430555555555555"/>
    <x v="7"/>
    <n v="1"/>
    <n v="3"/>
    <n v="3"/>
    <n v="3"/>
    <x v="2"/>
    <n v="53"/>
    <x v="1"/>
    <x v="1"/>
    <x v="24"/>
    <x v="1"/>
    <n v="2"/>
    <n v="3"/>
  </r>
  <r>
    <n v="43902"/>
    <d v="2023-03-15T00:00:00"/>
    <x v="3"/>
    <x v="2"/>
    <n v="2023"/>
    <n v="0.61656250000000001"/>
    <x v="7"/>
    <n v="1"/>
    <n v="2.5"/>
    <n v="2.5"/>
    <n v="8"/>
    <x v="1"/>
    <n v="23"/>
    <x v="0"/>
    <x v="3"/>
    <x v="3"/>
    <x v="0"/>
    <n v="2"/>
    <n v="3"/>
  </r>
  <r>
    <n v="43903"/>
    <d v="2023-03-15T00:00:00"/>
    <x v="3"/>
    <x v="2"/>
    <n v="2023"/>
    <n v="0.61659722222222224"/>
    <x v="7"/>
    <n v="2"/>
    <n v="3.5"/>
    <n v="7"/>
    <n v="3"/>
    <x v="2"/>
    <n v="58"/>
    <x v="2"/>
    <x v="2"/>
    <x v="2"/>
    <x v="0"/>
    <n v="2"/>
    <n v="3"/>
  </r>
  <r>
    <n v="43904"/>
    <d v="2023-03-15T00:00:00"/>
    <x v="3"/>
    <x v="2"/>
    <n v="2023"/>
    <n v="0.6179513888888889"/>
    <x v="7"/>
    <n v="1"/>
    <n v="3"/>
    <n v="3"/>
    <n v="8"/>
    <x v="1"/>
    <n v="24"/>
    <x v="0"/>
    <x v="3"/>
    <x v="3"/>
    <x v="1"/>
    <n v="2"/>
    <n v="3"/>
  </r>
  <r>
    <n v="43905"/>
    <d v="2023-03-15T00:00:00"/>
    <x v="3"/>
    <x v="2"/>
    <n v="2023"/>
    <n v="0.61804398148148143"/>
    <x v="7"/>
    <n v="2"/>
    <n v="3.5"/>
    <n v="7"/>
    <n v="5"/>
    <x v="0"/>
    <n v="33"/>
    <x v="0"/>
    <x v="0"/>
    <x v="0"/>
    <x v="1"/>
    <n v="2"/>
    <n v="3"/>
  </r>
  <r>
    <n v="4396"/>
    <d v="2023-03-15T00:00:00"/>
    <x v="3"/>
    <x v="2"/>
    <n v="2023"/>
    <n v="0.6196180555555556"/>
    <x v="7"/>
    <n v="2"/>
    <n v="4.75"/>
    <n v="9.5"/>
    <n v="3"/>
    <x v="2"/>
    <n v="61"/>
    <x v="2"/>
    <x v="2"/>
    <x v="12"/>
    <x v="1"/>
    <n v="2"/>
    <n v="3"/>
  </r>
  <r>
    <n v="4397"/>
    <d v="2023-03-15T00:00:00"/>
    <x v="3"/>
    <x v="2"/>
    <n v="2023"/>
    <n v="0.62291666666666667"/>
    <x v="7"/>
    <n v="2"/>
    <n v="2.5"/>
    <n v="5"/>
    <n v="8"/>
    <x v="1"/>
    <n v="54"/>
    <x v="1"/>
    <x v="1"/>
    <x v="19"/>
    <x v="0"/>
    <n v="2"/>
    <n v="3"/>
  </r>
  <r>
    <n v="4398"/>
    <d v="2023-03-15T00:00:00"/>
    <x v="3"/>
    <x v="2"/>
    <n v="2023"/>
    <n v="0.62388888888888883"/>
    <x v="7"/>
    <n v="2"/>
    <n v="3"/>
    <n v="6"/>
    <n v="5"/>
    <x v="0"/>
    <n v="24"/>
    <x v="0"/>
    <x v="3"/>
    <x v="3"/>
    <x v="1"/>
    <n v="2"/>
    <n v="3"/>
  </r>
  <r>
    <n v="4399"/>
    <d v="2023-03-15T00:00:00"/>
    <x v="3"/>
    <x v="2"/>
    <n v="2023"/>
    <n v="0.62510416666666668"/>
    <x v="8"/>
    <n v="1"/>
    <n v="3"/>
    <n v="3"/>
    <n v="3"/>
    <x v="2"/>
    <n v="45"/>
    <x v="1"/>
    <x v="8"/>
    <x v="16"/>
    <x v="1"/>
    <n v="2"/>
    <n v="3"/>
  </r>
  <r>
    <n v="43910"/>
    <d v="2023-03-15T00:00:00"/>
    <x v="3"/>
    <x v="2"/>
    <n v="2023"/>
    <n v="0.62510416666666668"/>
    <x v="8"/>
    <n v="1"/>
    <n v="3"/>
    <n v="3"/>
    <n v="3"/>
    <x v="2"/>
    <n v="77"/>
    <x v="3"/>
    <x v="4"/>
    <x v="4"/>
    <x v="3"/>
    <n v="2"/>
    <n v="3"/>
  </r>
  <r>
    <n v="43911"/>
    <d v="2023-03-15T00:00:00"/>
    <x v="3"/>
    <x v="2"/>
    <n v="2023"/>
    <n v="0.62784722222222222"/>
    <x v="8"/>
    <n v="2"/>
    <n v="2.5"/>
    <n v="5"/>
    <n v="8"/>
    <x v="1"/>
    <n v="54"/>
    <x v="1"/>
    <x v="1"/>
    <x v="19"/>
    <x v="0"/>
    <n v="2"/>
    <n v="3"/>
  </r>
  <r>
    <n v="43912"/>
    <d v="2023-03-15T00:00:00"/>
    <x v="3"/>
    <x v="2"/>
    <n v="2023"/>
    <n v="0.62903935185185189"/>
    <x v="8"/>
    <n v="1"/>
    <n v="3.5"/>
    <n v="3.5"/>
    <n v="5"/>
    <x v="0"/>
    <n v="27"/>
    <x v="0"/>
    <x v="11"/>
    <x v="18"/>
    <x v="1"/>
    <n v="2"/>
    <n v="3"/>
  </r>
  <r>
    <n v="43913"/>
    <d v="2023-03-15T00:00:00"/>
    <x v="3"/>
    <x v="2"/>
    <n v="2023"/>
    <n v="0.62903935185185189"/>
    <x v="8"/>
    <n v="1"/>
    <n v="3.75"/>
    <n v="3.75"/>
    <n v="5"/>
    <x v="0"/>
    <n v="71"/>
    <x v="3"/>
    <x v="10"/>
    <x v="17"/>
    <x v="3"/>
    <n v="2"/>
    <n v="3"/>
  </r>
  <r>
    <n v="43914"/>
    <d v="2023-03-15T00:00:00"/>
    <x v="3"/>
    <x v="2"/>
    <n v="2023"/>
    <n v="0.63107638888888895"/>
    <x v="8"/>
    <n v="1"/>
    <n v="2"/>
    <n v="2"/>
    <n v="3"/>
    <x v="2"/>
    <n v="22"/>
    <x v="0"/>
    <x v="3"/>
    <x v="3"/>
    <x v="2"/>
    <n v="2"/>
    <n v="3"/>
  </r>
  <r>
    <n v="43915"/>
    <d v="2023-03-15T00:00:00"/>
    <x v="3"/>
    <x v="2"/>
    <n v="2023"/>
    <n v="0.63280092592592596"/>
    <x v="8"/>
    <n v="1"/>
    <n v="2.5"/>
    <n v="2.5"/>
    <n v="5"/>
    <x v="0"/>
    <n v="46"/>
    <x v="1"/>
    <x v="7"/>
    <x v="9"/>
    <x v="0"/>
    <n v="2"/>
    <n v="3"/>
  </r>
  <r>
    <n v="43916"/>
    <d v="2023-03-15T00:00:00"/>
    <x v="3"/>
    <x v="2"/>
    <n v="2023"/>
    <n v="0.63340277777777776"/>
    <x v="8"/>
    <n v="2"/>
    <n v="2"/>
    <n v="4"/>
    <n v="3"/>
    <x v="2"/>
    <n v="28"/>
    <x v="0"/>
    <x v="0"/>
    <x v="5"/>
    <x v="2"/>
    <n v="2"/>
    <n v="3"/>
  </r>
  <r>
    <n v="43917"/>
    <d v="2023-03-15T00:00:00"/>
    <x v="3"/>
    <x v="2"/>
    <n v="2023"/>
    <n v="0.63340277777777776"/>
    <x v="8"/>
    <n v="1"/>
    <n v="3.25"/>
    <n v="3.25"/>
    <n v="3"/>
    <x v="2"/>
    <n v="69"/>
    <x v="3"/>
    <x v="9"/>
    <x v="13"/>
    <x v="3"/>
    <n v="2"/>
    <n v="3"/>
  </r>
  <r>
    <n v="43918"/>
    <d v="2023-03-15T00:00:00"/>
    <x v="3"/>
    <x v="2"/>
    <n v="2023"/>
    <n v="0.63340277777777776"/>
    <x v="8"/>
    <n v="1"/>
    <n v="28"/>
    <n v="28"/>
    <n v="3"/>
    <x v="2"/>
    <n v="81"/>
    <x v="8"/>
    <x v="28"/>
    <x v="42"/>
    <x v="3"/>
    <n v="2"/>
    <n v="3"/>
  </r>
  <r>
    <n v="43919"/>
    <d v="2023-03-15T00:00:00"/>
    <x v="3"/>
    <x v="2"/>
    <n v="2023"/>
    <n v="0.63344907407407403"/>
    <x v="8"/>
    <n v="1"/>
    <n v="2.2000000000000002"/>
    <n v="2.2000000000000002"/>
    <n v="3"/>
    <x v="2"/>
    <n v="31"/>
    <x v="0"/>
    <x v="0"/>
    <x v="0"/>
    <x v="2"/>
    <n v="2"/>
    <n v="3"/>
  </r>
  <r>
    <n v="43920"/>
    <d v="2023-03-15T00:00:00"/>
    <x v="3"/>
    <x v="2"/>
    <n v="2023"/>
    <n v="0.6386574074074074"/>
    <x v="8"/>
    <n v="1"/>
    <n v="2"/>
    <n v="2"/>
    <n v="5"/>
    <x v="0"/>
    <n v="28"/>
    <x v="0"/>
    <x v="0"/>
    <x v="5"/>
    <x v="2"/>
    <n v="2"/>
    <n v="3"/>
  </r>
  <r>
    <n v="43921"/>
    <d v="2023-03-15T00:00:00"/>
    <x v="3"/>
    <x v="2"/>
    <n v="2023"/>
    <n v="0.64099537037037035"/>
    <x v="8"/>
    <n v="1"/>
    <n v="2.5"/>
    <n v="2.5"/>
    <n v="3"/>
    <x v="2"/>
    <n v="46"/>
    <x v="1"/>
    <x v="7"/>
    <x v="9"/>
    <x v="0"/>
    <n v="2"/>
    <n v="3"/>
  </r>
  <r>
    <n v="43922"/>
    <d v="2023-03-15T00:00:00"/>
    <x v="3"/>
    <x v="2"/>
    <n v="2023"/>
    <n v="0.64145833333333335"/>
    <x v="8"/>
    <n v="1"/>
    <n v="4"/>
    <n v="4"/>
    <n v="5"/>
    <x v="0"/>
    <n v="55"/>
    <x v="1"/>
    <x v="1"/>
    <x v="19"/>
    <x v="1"/>
    <n v="2"/>
    <n v="3"/>
  </r>
  <r>
    <n v="43923"/>
    <d v="2023-03-15T00:00:00"/>
    <x v="3"/>
    <x v="2"/>
    <n v="2023"/>
    <n v="0.64582175925925933"/>
    <x v="8"/>
    <n v="1"/>
    <n v="3"/>
    <n v="3"/>
    <n v="5"/>
    <x v="0"/>
    <n v="37"/>
    <x v="0"/>
    <x v="5"/>
    <x v="25"/>
    <x v="3"/>
    <n v="2"/>
    <n v="3"/>
  </r>
  <r>
    <n v="43924"/>
    <d v="2023-03-15T00:00:00"/>
    <x v="3"/>
    <x v="2"/>
    <n v="2023"/>
    <n v="0.64582175925925933"/>
    <x v="8"/>
    <n v="2"/>
    <n v="0.8"/>
    <n v="1.6"/>
    <n v="5"/>
    <x v="0"/>
    <n v="64"/>
    <x v="4"/>
    <x v="13"/>
    <x v="30"/>
    <x v="3"/>
    <n v="2"/>
    <n v="3"/>
  </r>
  <r>
    <n v="43925"/>
    <d v="2023-03-15T00:00:00"/>
    <x v="3"/>
    <x v="2"/>
    <n v="2023"/>
    <n v="0.64748842592592593"/>
    <x v="8"/>
    <n v="1"/>
    <n v="3.75"/>
    <n v="3.75"/>
    <n v="5"/>
    <x v="0"/>
    <n v="60"/>
    <x v="2"/>
    <x v="2"/>
    <x v="12"/>
    <x v="0"/>
    <n v="2"/>
    <n v="3"/>
  </r>
  <r>
    <n v="43926"/>
    <d v="2023-03-15T00:00:00"/>
    <x v="3"/>
    <x v="2"/>
    <n v="2023"/>
    <n v="0.64748842592592593"/>
    <x v="8"/>
    <n v="1"/>
    <n v="3.25"/>
    <n v="3.25"/>
    <n v="5"/>
    <x v="0"/>
    <n v="69"/>
    <x v="3"/>
    <x v="9"/>
    <x v="13"/>
    <x v="3"/>
    <n v="2"/>
    <n v="3"/>
  </r>
  <r>
    <n v="43927"/>
    <d v="2023-03-15T00:00:00"/>
    <x v="3"/>
    <x v="2"/>
    <n v="2023"/>
    <n v="0.64866898148148155"/>
    <x v="8"/>
    <n v="1"/>
    <n v="3"/>
    <n v="3"/>
    <n v="5"/>
    <x v="0"/>
    <n v="53"/>
    <x v="1"/>
    <x v="1"/>
    <x v="24"/>
    <x v="1"/>
    <n v="2"/>
    <n v="3"/>
  </r>
  <r>
    <n v="43928"/>
    <d v="2023-03-15T00:00:00"/>
    <x v="3"/>
    <x v="2"/>
    <n v="2023"/>
    <n v="0.65072916666666669"/>
    <x v="8"/>
    <n v="2"/>
    <n v="4.25"/>
    <n v="8.5"/>
    <n v="3"/>
    <x v="2"/>
    <n v="41"/>
    <x v="0"/>
    <x v="5"/>
    <x v="14"/>
    <x v="1"/>
    <n v="2"/>
    <n v="3"/>
  </r>
  <r>
    <n v="43929"/>
    <d v="2023-03-15T00:00:00"/>
    <x v="3"/>
    <x v="2"/>
    <n v="2023"/>
    <n v="0.65072916666666669"/>
    <x v="8"/>
    <n v="2"/>
    <n v="0.8"/>
    <n v="1.6"/>
    <n v="3"/>
    <x v="2"/>
    <n v="84"/>
    <x v="4"/>
    <x v="13"/>
    <x v="34"/>
    <x v="3"/>
    <n v="2"/>
    <n v="3"/>
  </r>
  <r>
    <n v="43930"/>
    <d v="2023-03-15T00:00:00"/>
    <x v="3"/>
    <x v="2"/>
    <n v="2023"/>
    <n v="0.65072916666666669"/>
    <x v="8"/>
    <n v="1"/>
    <n v="3.75"/>
    <n v="3.75"/>
    <n v="5"/>
    <x v="0"/>
    <n v="60"/>
    <x v="2"/>
    <x v="2"/>
    <x v="12"/>
    <x v="0"/>
    <n v="2"/>
    <n v="3"/>
  </r>
  <r>
    <n v="43931"/>
    <d v="2023-03-15T00:00:00"/>
    <x v="3"/>
    <x v="2"/>
    <n v="2023"/>
    <n v="0.65072916666666669"/>
    <x v="8"/>
    <n v="1"/>
    <n v="12"/>
    <n v="12"/>
    <n v="5"/>
    <x v="0"/>
    <n v="82"/>
    <x v="8"/>
    <x v="25"/>
    <x v="44"/>
    <x v="3"/>
    <n v="2"/>
    <n v="3"/>
  </r>
  <r>
    <n v="43932"/>
    <d v="2023-03-15T00:00:00"/>
    <x v="3"/>
    <x v="2"/>
    <n v="2023"/>
    <n v="0.65167824074074077"/>
    <x v="8"/>
    <n v="2"/>
    <n v="2.2000000000000002"/>
    <n v="4.4000000000000004"/>
    <n v="5"/>
    <x v="0"/>
    <n v="31"/>
    <x v="0"/>
    <x v="0"/>
    <x v="0"/>
    <x v="2"/>
    <n v="2"/>
    <n v="3"/>
  </r>
  <r>
    <n v="43933"/>
    <d v="2023-03-15T00:00:00"/>
    <x v="3"/>
    <x v="2"/>
    <n v="2023"/>
    <n v="0.6546643518518519"/>
    <x v="8"/>
    <n v="1"/>
    <n v="4.75"/>
    <n v="4.75"/>
    <n v="5"/>
    <x v="0"/>
    <n v="61"/>
    <x v="2"/>
    <x v="2"/>
    <x v="12"/>
    <x v="1"/>
    <n v="2"/>
    <n v="3"/>
  </r>
  <r>
    <n v="43934"/>
    <d v="2023-03-15T00:00:00"/>
    <x v="3"/>
    <x v="2"/>
    <n v="2023"/>
    <n v="0.65645833333333337"/>
    <x v="8"/>
    <n v="2"/>
    <n v="3"/>
    <n v="6"/>
    <n v="3"/>
    <x v="2"/>
    <n v="26"/>
    <x v="0"/>
    <x v="11"/>
    <x v="18"/>
    <x v="0"/>
    <n v="2"/>
    <n v="3"/>
  </r>
  <r>
    <n v="43935"/>
    <d v="2023-03-15T00:00:00"/>
    <x v="3"/>
    <x v="2"/>
    <n v="2023"/>
    <n v="0.65736111111111117"/>
    <x v="8"/>
    <n v="1"/>
    <n v="2.5"/>
    <n v="2.5"/>
    <n v="8"/>
    <x v="1"/>
    <n v="48"/>
    <x v="1"/>
    <x v="6"/>
    <x v="21"/>
    <x v="0"/>
    <n v="2"/>
    <n v="3"/>
  </r>
  <r>
    <n v="43936"/>
    <d v="2023-03-15T00:00:00"/>
    <x v="3"/>
    <x v="2"/>
    <n v="2023"/>
    <n v="0.66071759259259266"/>
    <x v="8"/>
    <n v="2"/>
    <n v="2.2000000000000002"/>
    <n v="4.4000000000000004"/>
    <n v="5"/>
    <x v="0"/>
    <n v="25"/>
    <x v="0"/>
    <x v="11"/>
    <x v="18"/>
    <x v="2"/>
    <n v="2"/>
    <n v="3"/>
  </r>
  <r>
    <n v="43937"/>
    <d v="2023-03-15T00:00:00"/>
    <x v="3"/>
    <x v="2"/>
    <n v="2023"/>
    <n v="0.66196759259259264"/>
    <x v="8"/>
    <n v="1"/>
    <n v="3.5"/>
    <n v="3.5"/>
    <n v="8"/>
    <x v="1"/>
    <n v="33"/>
    <x v="0"/>
    <x v="0"/>
    <x v="0"/>
    <x v="1"/>
    <n v="2"/>
    <n v="3"/>
  </r>
  <r>
    <n v="43938"/>
    <d v="2023-03-15T00:00:00"/>
    <x v="3"/>
    <x v="2"/>
    <n v="2023"/>
    <n v="0.66439814814814813"/>
    <x v="8"/>
    <n v="2"/>
    <n v="3"/>
    <n v="6"/>
    <n v="5"/>
    <x v="0"/>
    <n v="24"/>
    <x v="0"/>
    <x v="3"/>
    <x v="3"/>
    <x v="1"/>
    <n v="2"/>
    <n v="3"/>
  </r>
  <r>
    <n v="43939"/>
    <d v="2023-03-15T00:00:00"/>
    <x v="3"/>
    <x v="2"/>
    <n v="2023"/>
    <n v="0.66591435185185188"/>
    <x v="8"/>
    <n v="1"/>
    <n v="3"/>
    <n v="3"/>
    <n v="3"/>
    <x v="2"/>
    <n v="43"/>
    <x v="1"/>
    <x v="8"/>
    <x v="11"/>
    <x v="1"/>
    <n v="2"/>
    <n v="3"/>
  </r>
  <r>
    <n v="43940"/>
    <d v="2023-03-15T00:00:00"/>
    <x v="3"/>
    <x v="2"/>
    <n v="2023"/>
    <n v="0.67108796296296302"/>
    <x v="9"/>
    <n v="1"/>
    <n v="3"/>
    <n v="3"/>
    <n v="3"/>
    <x v="2"/>
    <n v="26"/>
    <x v="0"/>
    <x v="11"/>
    <x v="18"/>
    <x v="0"/>
    <n v="2"/>
    <n v="3"/>
  </r>
  <r>
    <n v="43941"/>
    <d v="2023-03-15T00:00:00"/>
    <x v="3"/>
    <x v="2"/>
    <n v="2023"/>
    <n v="0.67146990740740742"/>
    <x v="9"/>
    <n v="1"/>
    <n v="3.75"/>
    <n v="3.75"/>
    <n v="8"/>
    <x v="1"/>
    <n v="60"/>
    <x v="2"/>
    <x v="2"/>
    <x v="12"/>
    <x v="0"/>
    <n v="2"/>
    <n v="3"/>
  </r>
  <r>
    <n v="43942"/>
    <d v="2023-03-15T00:00:00"/>
    <x v="3"/>
    <x v="2"/>
    <n v="2023"/>
    <n v="0.67265046296296294"/>
    <x v="9"/>
    <n v="2"/>
    <n v="2.4500000000000002"/>
    <n v="4.9000000000000004"/>
    <n v="8"/>
    <x v="1"/>
    <n v="34"/>
    <x v="0"/>
    <x v="12"/>
    <x v="22"/>
    <x v="2"/>
    <n v="2"/>
    <n v="3"/>
  </r>
  <r>
    <n v="43943"/>
    <d v="2023-03-15T00:00:00"/>
    <x v="3"/>
    <x v="2"/>
    <n v="2023"/>
    <n v="0.67685185185185182"/>
    <x v="9"/>
    <n v="1"/>
    <n v="3.5"/>
    <n v="3.5"/>
    <n v="8"/>
    <x v="1"/>
    <n v="58"/>
    <x v="2"/>
    <x v="2"/>
    <x v="2"/>
    <x v="0"/>
    <n v="2"/>
    <n v="3"/>
  </r>
  <r>
    <n v="43944"/>
    <d v="2023-03-15T00:00:00"/>
    <x v="3"/>
    <x v="2"/>
    <n v="2023"/>
    <n v="0.68074074074074076"/>
    <x v="9"/>
    <n v="2"/>
    <n v="2.2000000000000002"/>
    <n v="4.4000000000000004"/>
    <n v="3"/>
    <x v="2"/>
    <n v="25"/>
    <x v="0"/>
    <x v="11"/>
    <x v="18"/>
    <x v="2"/>
    <n v="2"/>
    <n v="3"/>
  </r>
  <r>
    <n v="43945"/>
    <d v="2023-03-15T00:00:00"/>
    <x v="3"/>
    <x v="2"/>
    <n v="2023"/>
    <n v="0.68116898148148142"/>
    <x v="9"/>
    <n v="1"/>
    <n v="3"/>
    <n v="3"/>
    <n v="5"/>
    <x v="0"/>
    <n v="37"/>
    <x v="0"/>
    <x v="5"/>
    <x v="25"/>
    <x v="3"/>
    <n v="2"/>
    <n v="3"/>
  </r>
  <r>
    <n v="43946"/>
    <d v="2023-03-15T00:00:00"/>
    <x v="3"/>
    <x v="2"/>
    <n v="2023"/>
    <n v="0.68116898148148142"/>
    <x v="9"/>
    <n v="2"/>
    <n v="0.8"/>
    <n v="1.6"/>
    <n v="5"/>
    <x v="0"/>
    <n v="63"/>
    <x v="4"/>
    <x v="13"/>
    <x v="31"/>
    <x v="3"/>
    <n v="2"/>
    <n v="3"/>
  </r>
  <r>
    <n v="43947"/>
    <d v="2023-03-15T00:00:00"/>
    <x v="3"/>
    <x v="2"/>
    <n v="2023"/>
    <n v="0.68263888888888891"/>
    <x v="9"/>
    <n v="1"/>
    <n v="2.5"/>
    <n v="2.5"/>
    <n v="8"/>
    <x v="1"/>
    <n v="52"/>
    <x v="1"/>
    <x v="1"/>
    <x v="24"/>
    <x v="0"/>
    <n v="2"/>
    <n v="3"/>
  </r>
  <r>
    <n v="43948"/>
    <d v="2023-03-15T00:00:00"/>
    <x v="3"/>
    <x v="2"/>
    <n v="2023"/>
    <n v="0.68263888888888891"/>
    <x v="9"/>
    <n v="1"/>
    <n v="3.5"/>
    <n v="3.5"/>
    <n v="8"/>
    <x v="1"/>
    <n v="74"/>
    <x v="3"/>
    <x v="9"/>
    <x v="23"/>
    <x v="3"/>
    <n v="2"/>
    <n v="3"/>
  </r>
  <r>
    <n v="43949"/>
    <d v="2023-03-15T00:00:00"/>
    <x v="3"/>
    <x v="2"/>
    <n v="2023"/>
    <n v="0.68344907407407407"/>
    <x v="9"/>
    <n v="1"/>
    <n v="3"/>
    <n v="3"/>
    <n v="3"/>
    <x v="2"/>
    <n v="45"/>
    <x v="1"/>
    <x v="8"/>
    <x v="16"/>
    <x v="1"/>
    <n v="2"/>
    <n v="3"/>
  </r>
  <r>
    <n v="43950"/>
    <d v="2023-03-15T00:00:00"/>
    <x v="3"/>
    <x v="2"/>
    <n v="2023"/>
    <n v="0.68344907407407407"/>
    <x v="9"/>
    <n v="1"/>
    <n v="3.25"/>
    <n v="3.25"/>
    <n v="3"/>
    <x v="2"/>
    <n v="72"/>
    <x v="3"/>
    <x v="4"/>
    <x v="26"/>
    <x v="3"/>
    <n v="2"/>
    <n v="3"/>
  </r>
  <r>
    <n v="43951"/>
    <d v="2023-03-15T00:00:00"/>
    <x v="3"/>
    <x v="2"/>
    <n v="2023"/>
    <n v="0.68344907407407407"/>
    <x v="9"/>
    <n v="1"/>
    <n v="8.9499999999999993"/>
    <n v="8.9499999999999993"/>
    <n v="3"/>
    <x v="2"/>
    <n v="12"/>
    <x v="5"/>
    <x v="14"/>
    <x v="16"/>
    <x v="3"/>
    <n v="2"/>
    <n v="3"/>
  </r>
  <r>
    <n v="43952"/>
    <d v="2023-03-15T00:00:00"/>
    <x v="3"/>
    <x v="2"/>
    <n v="2023"/>
    <n v="0.68601851851851858"/>
    <x v="9"/>
    <n v="2"/>
    <n v="2.5"/>
    <n v="5"/>
    <n v="3"/>
    <x v="2"/>
    <n v="29"/>
    <x v="0"/>
    <x v="0"/>
    <x v="5"/>
    <x v="0"/>
    <n v="2"/>
    <n v="3"/>
  </r>
  <r>
    <n v="43953"/>
    <d v="2023-03-15T00:00:00"/>
    <x v="3"/>
    <x v="2"/>
    <n v="2023"/>
    <n v="0.68615740740740738"/>
    <x v="9"/>
    <n v="1"/>
    <n v="4.5"/>
    <n v="4.5"/>
    <n v="5"/>
    <x v="0"/>
    <n v="59"/>
    <x v="2"/>
    <x v="2"/>
    <x v="2"/>
    <x v="1"/>
    <n v="2"/>
    <n v="3"/>
  </r>
  <r>
    <n v="43954"/>
    <d v="2023-03-15T00:00:00"/>
    <x v="3"/>
    <x v="2"/>
    <n v="2023"/>
    <n v="0.68648148148148147"/>
    <x v="9"/>
    <n v="1"/>
    <n v="2.5"/>
    <n v="2.5"/>
    <n v="5"/>
    <x v="0"/>
    <n v="48"/>
    <x v="1"/>
    <x v="6"/>
    <x v="21"/>
    <x v="0"/>
    <n v="2"/>
    <n v="3"/>
  </r>
  <r>
    <n v="43955"/>
    <d v="2023-03-15T00:00:00"/>
    <x v="3"/>
    <x v="2"/>
    <n v="2023"/>
    <n v="0.68800925925925915"/>
    <x v="9"/>
    <n v="1"/>
    <n v="3"/>
    <n v="3"/>
    <n v="8"/>
    <x v="1"/>
    <n v="51"/>
    <x v="1"/>
    <x v="6"/>
    <x v="7"/>
    <x v="1"/>
    <n v="2"/>
    <n v="3"/>
  </r>
  <r>
    <n v="43956"/>
    <d v="2023-03-15T00:00:00"/>
    <x v="3"/>
    <x v="2"/>
    <n v="2023"/>
    <n v="0.68800925925925915"/>
    <x v="9"/>
    <n v="1"/>
    <n v="8.9499999999999993"/>
    <n v="8.9499999999999993"/>
    <n v="8"/>
    <x v="1"/>
    <n v="14"/>
    <x v="5"/>
    <x v="26"/>
    <x v="7"/>
    <x v="3"/>
    <n v="2"/>
    <n v="3"/>
  </r>
  <r>
    <n v="43957"/>
    <d v="2023-03-15T00:00:00"/>
    <x v="3"/>
    <x v="2"/>
    <n v="2023"/>
    <n v="0.69179398148148152"/>
    <x v="9"/>
    <n v="2"/>
    <n v="3.1"/>
    <n v="6.2"/>
    <n v="3"/>
    <x v="2"/>
    <n v="57"/>
    <x v="1"/>
    <x v="1"/>
    <x v="1"/>
    <x v="1"/>
    <n v="2"/>
    <n v="3"/>
  </r>
  <r>
    <n v="43958"/>
    <d v="2023-03-15T00:00:00"/>
    <x v="3"/>
    <x v="2"/>
    <n v="2023"/>
    <n v="0.6935069444444445"/>
    <x v="9"/>
    <n v="1"/>
    <n v="3"/>
    <n v="3"/>
    <n v="8"/>
    <x v="1"/>
    <n v="37"/>
    <x v="0"/>
    <x v="5"/>
    <x v="25"/>
    <x v="3"/>
    <n v="2"/>
    <n v="3"/>
  </r>
  <r>
    <n v="43959"/>
    <d v="2023-03-15T00:00:00"/>
    <x v="3"/>
    <x v="2"/>
    <n v="2023"/>
    <n v="0.6935069444444445"/>
    <x v="9"/>
    <n v="1"/>
    <n v="0.8"/>
    <n v="0.8"/>
    <n v="8"/>
    <x v="1"/>
    <n v="65"/>
    <x v="4"/>
    <x v="17"/>
    <x v="33"/>
    <x v="3"/>
    <n v="2"/>
    <n v="3"/>
  </r>
  <r>
    <n v="43960"/>
    <d v="2023-03-15T00:00:00"/>
    <x v="3"/>
    <x v="2"/>
    <n v="2023"/>
    <n v="0.69403935185185184"/>
    <x v="9"/>
    <n v="1"/>
    <n v="2"/>
    <n v="2"/>
    <n v="5"/>
    <x v="0"/>
    <n v="28"/>
    <x v="0"/>
    <x v="0"/>
    <x v="5"/>
    <x v="2"/>
    <n v="2"/>
    <n v="3"/>
  </r>
  <r>
    <n v="43961"/>
    <d v="2023-03-15T00:00:00"/>
    <x v="3"/>
    <x v="2"/>
    <n v="2023"/>
    <n v="0.69974537037037043"/>
    <x v="9"/>
    <n v="1"/>
    <n v="2.5499999999999998"/>
    <n v="2.5499999999999998"/>
    <n v="3"/>
    <x v="2"/>
    <n v="56"/>
    <x v="1"/>
    <x v="1"/>
    <x v="1"/>
    <x v="0"/>
    <n v="2"/>
    <n v="3"/>
  </r>
  <r>
    <n v="43962"/>
    <d v="2023-03-15T00:00:00"/>
    <x v="3"/>
    <x v="2"/>
    <n v="2023"/>
    <n v="0.7023032407407408"/>
    <x v="9"/>
    <n v="2"/>
    <n v="3.1"/>
    <n v="6.2"/>
    <n v="3"/>
    <x v="2"/>
    <n v="57"/>
    <x v="1"/>
    <x v="1"/>
    <x v="1"/>
    <x v="1"/>
    <n v="2"/>
    <n v="3"/>
  </r>
  <r>
    <n v="43963"/>
    <d v="2023-03-15T00:00:00"/>
    <x v="3"/>
    <x v="2"/>
    <n v="2023"/>
    <n v="0.7023032407407408"/>
    <x v="9"/>
    <n v="1"/>
    <n v="3.5"/>
    <n v="3.5"/>
    <n v="3"/>
    <x v="2"/>
    <n v="75"/>
    <x v="3"/>
    <x v="10"/>
    <x v="29"/>
    <x v="3"/>
    <n v="2"/>
    <n v="3"/>
  </r>
  <r>
    <n v="43964"/>
    <d v="2023-03-15T00:00:00"/>
    <x v="3"/>
    <x v="2"/>
    <n v="2023"/>
    <n v="0.7023032407407408"/>
    <x v="9"/>
    <n v="1"/>
    <n v="14"/>
    <n v="14"/>
    <n v="3"/>
    <x v="2"/>
    <n v="83"/>
    <x v="8"/>
    <x v="25"/>
    <x v="40"/>
    <x v="3"/>
    <n v="2"/>
    <n v="3"/>
  </r>
  <r>
    <n v="43965"/>
    <d v="2023-03-15T00:00:00"/>
    <x v="3"/>
    <x v="2"/>
    <n v="2023"/>
    <n v="0.70311342592592585"/>
    <x v="9"/>
    <n v="1"/>
    <n v="3"/>
    <n v="3"/>
    <n v="5"/>
    <x v="0"/>
    <n v="47"/>
    <x v="1"/>
    <x v="7"/>
    <x v="9"/>
    <x v="1"/>
    <n v="2"/>
    <n v="3"/>
  </r>
  <r>
    <n v="43966"/>
    <d v="2023-03-15T00:00:00"/>
    <x v="3"/>
    <x v="2"/>
    <n v="2023"/>
    <n v="0.70391203703703698"/>
    <x v="9"/>
    <n v="1"/>
    <n v="3.5"/>
    <n v="3.5"/>
    <n v="5"/>
    <x v="0"/>
    <n v="58"/>
    <x v="2"/>
    <x v="2"/>
    <x v="2"/>
    <x v="0"/>
    <n v="2"/>
    <n v="3"/>
  </r>
  <r>
    <n v="43967"/>
    <d v="2023-03-15T00:00:00"/>
    <x v="3"/>
    <x v="2"/>
    <n v="2023"/>
    <n v="0.70391203703703698"/>
    <x v="9"/>
    <n v="1"/>
    <n v="3.25"/>
    <n v="3.25"/>
    <n v="5"/>
    <x v="0"/>
    <n v="72"/>
    <x v="3"/>
    <x v="4"/>
    <x v="26"/>
    <x v="3"/>
    <n v="2"/>
    <n v="3"/>
  </r>
  <r>
    <n v="43968"/>
    <d v="2023-03-15T00:00:00"/>
    <x v="3"/>
    <x v="2"/>
    <n v="2023"/>
    <n v="0.7055555555555556"/>
    <x v="9"/>
    <n v="1"/>
    <n v="3.5"/>
    <n v="3.5"/>
    <n v="3"/>
    <x v="2"/>
    <n v="27"/>
    <x v="0"/>
    <x v="11"/>
    <x v="18"/>
    <x v="1"/>
    <n v="2"/>
    <n v="3"/>
  </r>
  <r>
    <n v="43969"/>
    <d v="2023-03-15T00:00:00"/>
    <x v="3"/>
    <x v="2"/>
    <n v="2023"/>
    <n v="0.70822916666666658"/>
    <x v="9"/>
    <n v="2"/>
    <n v="3"/>
    <n v="6"/>
    <n v="8"/>
    <x v="1"/>
    <n v="49"/>
    <x v="1"/>
    <x v="6"/>
    <x v="21"/>
    <x v="1"/>
    <n v="2"/>
    <n v="3"/>
  </r>
  <r>
    <n v="43970"/>
    <d v="2023-03-15T00:00:00"/>
    <x v="3"/>
    <x v="2"/>
    <n v="2023"/>
    <n v="0.70892361111111113"/>
    <x v="10"/>
    <n v="2"/>
    <n v="2.2000000000000002"/>
    <n v="4.4000000000000004"/>
    <n v="5"/>
    <x v="0"/>
    <n v="31"/>
    <x v="0"/>
    <x v="0"/>
    <x v="0"/>
    <x v="2"/>
    <n v="2"/>
    <n v="3"/>
  </r>
  <r>
    <n v="43971"/>
    <d v="2023-03-15T00:00:00"/>
    <x v="3"/>
    <x v="2"/>
    <n v="2023"/>
    <n v="0.70892361111111113"/>
    <x v="10"/>
    <n v="1"/>
    <n v="3.5"/>
    <n v="3.5"/>
    <n v="5"/>
    <x v="0"/>
    <n v="76"/>
    <x v="3"/>
    <x v="9"/>
    <x v="15"/>
    <x v="3"/>
    <n v="2"/>
    <n v="3"/>
  </r>
  <r>
    <n v="43972"/>
    <d v="2023-03-15T00:00:00"/>
    <x v="3"/>
    <x v="2"/>
    <n v="2023"/>
    <n v="0.71119212962962963"/>
    <x v="10"/>
    <n v="1"/>
    <n v="2.5"/>
    <n v="2.5"/>
    <n v="5"/>
    <x v="0"/>
    <n v="46"/>
    <x v="1"/>
    <x v="7"/>
    <x v="9"/>
    <x v="0"/>
    <n v="2"/>
    <n v="3"/>
  </r>
  <r>
    <n v="43973"/>
    <d v="2023-03-15T00:00:00"/>
    <x v="3"/>
    <x v="2"/>
    <n v="2023"/>
    <n v="0.71150462962962957"/>
    <x v="10"/>
    <n v="1"/>
    <n v="3"/>
    <n v="3"/>
    <n v="3"/>
    <x v="2"/>
    <n v="26"/>
    <x v="0"/>
    <x v="11"/>
    <x v="18"/>
    <x v="0"/>
    <n v="2"/>
    <n v="3"/>
  </r>
  <r>
    <n v="43974"/>
    <d v="2023-03-15T00:00:00"/>
    <x v="3"/>
    <x v="2"/>
    <n v="2023"/>
    <n v="0.71373842592592596"/>
    <x v="10"/>
    <n v="1"/>
    <n v="4.25"/>
    <n v="4.25"/>
    <n v="8"/>
    <x v="1"/>
    <n v="41"/>
    <x v="0"/>
    <x v="5"/>
    <x v="14"/>
    <x v="1"/>
    <n v="2"/>
    <n v="3"/>
  </r>
  <r>
    <n v="43975"/>
    <d v="2023-03-15T00:00:00"/>
    <x v="3"/>
    <x v="2"/>
    <n v="2023"/>
    <n v="0.71373842592592596"/>
    <x v="10"/>
    <n v="1"/>
    <n v="8.9499999999999993"/>
    <n v="8.9499999999999993"/>
    <n v="8"/>
    <x v="1"/>
    <n v="16"/>
    <x v="5"/>
    <x v="20"/>
    <x v="24"/>
    <x v="3"/>
    <n v="2"/>
    <n v="3"/>
  </r>
  <r>
    <n v="43976"/>
    <d v="2023-03-15T00:00:00"/>
    <x v="3"/>
    <x v="2"/>
    <n v="2023"/>
    <n v="0.71565972222222218"/>
    <x v="10"/>
    <n v="1"/>
    <n v="2.5499999999999998"/>
    <n v="2.5499999999999998"/>
    <n v="5"/>
    <x v="0"/>
    <n v="56"/>
    <x v="1"/>
    <x v="1"/>
    <x v="1"/>
    <x v="0"/>
    <n v="2"/>
    <n v="3"/>
  </r>
  <r>
    <n v="43977"/>
    <d v="2023-03-15T00:00:00"/>
    <x v="3"/>
    <x v="2"/>
    <n v="2023"/>
    <n v="0.71614583333333337"/>
    <x v="10"/>
    <n v="1"/>
    <n v="2"/>
    <n v="2"/>
    <n v="5"/>
    <x v="0"/>
    <n v="22"/>
    <x v="0"/>
    <x v="3"/>
    <x v="3"/>
    <x v="2"/>
    <n v="2"/>
    <n v="3"/>
  </r>
  <r>
    <n v="43978"/>
    <d v="2023-03-15T00:00:00"/>
    <x v="3"/>
    <x v="2"/>
    <n v="2023"/>
    <n v="0.71831018518518519"/>
    <x v="10"/>
    <n v="1"/>
    <n v="3.5"/>
    <n v="3.5"/>
    <n v="3"/>
    <x v="2"/>
    <n v="27"/>
    <x v="0"/>
    <x v="11"/>
    <x v="18"/>
    <x v="1"/>
    <n v="2"/>
    <n v="3"/>
  </r>
  <r>
    <n v="43979"/>
    <d v="2023-03-15T00:00:00"/>
    <x v="3"/>
    <x v="2"/>
    <n v="2023"/>
    <n v="0.71831018518518519"/>
    <x v="10"/>
    <n v="1"/>
    <n v="3.5"/>
    <n v="3.5"/>
    <n v="3"/>
    <x v="2"/>
    <n v="75"/>
    <x v="3"/>
    <x v="10"/>
    <x v="29"/>
    <x v="3"/>
    <n v="2"/>
    <n v="3"/>
  </r>
  <r>
    <n v="43980"/>
    <d v="2023-03-15T00:00:00"/>
    <x v="3"/>
    <x v="2"/>
    <n v="2023"/>
    <n v="0.71873842592592585"/>
    <x v="10"/>
    <n v="1"/>
    <n v="2.1"/>
    <n v="2.1"/>
    <n v="8"/>
    <x v="1"/>
    <n v="87"/>
    <x v="0"/>
    <x v="5"/>
    <x v="8"/>
    <x v="3"/>
    <n v="2"/>
    <n v="3"/>
  </r>
  <r>
    <n v="43981"/>
    <d v="2023-03-15T00:00:00"/>
    <x v="3"/>
    <x v="2"/>
    <n v="2023"/>
    <n v="0.71873842592592585"/>
    <x v="10"/>
    <n v="1"/>
    <n v="3.25"/>
    <n v="3.25"/>
    <n v="8"/>
    <x v="1"/>
    <n v="72"/>
    <x v="3"/>
    <x v="4"/>
    <x v="26"/>
    <x v="3"/>
    <n v="2"/>
    <n v="3"/>
  </r>
  <r>
    <n v="43982"/>
    <d v="2023-03-15T00:00:00"/>
    <x v="3"/>
    <x v="2"/>
    <n v="2023"/>
    <n v="0.71962962962962962"/>
    <x v="10"/>
    <n v="1"/>
    <n v="3.75"/>
    <n v="3.75"/>
    <n v="8"/>
    <x v="1"/>
    <n v="40"/>
    <x v="0"/>
    <x v="5"/>
    <x v="14"/>
    <x v="3"/>
    <n v="2"/>
    <n v="3"/>
  </r>
  <r>
    <n v="43983"/>
    <d v="2023-03-15T00:00:00"/>
    <x v="3"/>
    <x v="2"/>
    <n v="2023"/>
    <n v="0.71962962962962962"/>
    <x v="10"/>
    <n v="2"/>
    <n v="0.8"/>
    <n v="1.6"/>
    <n v="8"/>
    <x v="1"/>
    <n v="84"/>
    <x v="4"/>
    <x v="13"/>
    <x v="34"/>
    <x v="3"/>
    <n v="2"/>
    <n v="3"/>
  </r>
  <r>
    <n v="43984"/>
    <d v="2023-03-15T00:00:00"/>
    <x v="3"/>
    <x v="2"/>
    <n v="2023"/>
    <n v="0.72106481481481488"/>
    <x v="10"/>
    <n v="2"/>
    <n v="3.75"/>
    <n v="7.5"/>
    <n v="3"/>
    <x v="2"/>
    <n v="36"/>
    <x v="0"/>
    <x v="12"/>
    <x v="22"/>
    <x v="1"/>
    <n v="2"/>
    <n v="3"/>
  </r>
  <r>
    <n v="43985"/>
    <d v="2023-03-15T00:00:00"/>
    <x v="3"/>
    <x v="2"/>
    <n v="2023"/>
    <n v="0.72121527777777772"/>
    <x v="10"/>
    <n v="1"/>
    <n v="2.4500000000000002"/>
    <n v="2.4500000000000002"/>
    <n v="5"/>
    <x v="0"/>
    <n v="34"/>
    <x v="0"/>
    <x v="12"/>
    <x v="22"/>
    <x v="2"/>
    <n v="2"/>
    <n v="3"/>
  </r>
  <r>
    <n v="43986"/>
    <d v="2023-03-15T00:00:00"/>
    <x v="3"/>
    <x v="2"/>
    <n v="2023"/>
    <n v="0.72351851851851856"/>
    <x v="10"/>
    <n v="2"/>
    <n v="3"/>
    <n v="6"/>
    <n v="3"/>
    <x v="2"/>
    <n v="24"/>
    <x v="0"/>
    <x v="3"/>
    <x v="3"/>
    <x v="1"/>
    <n v="2"/>
    <n v="3"/>
  </r>
  <r>
    <n v="43987"/>
    <d v="2023-03-15T00:00:00"/>
    <x v="3"/>
    <x v="2"/>
    <n v="2023"/>
    <n v="0.72377314814814808"/>
    <x v="10"/>
    <n v="1"/>
    <n v="3"/>
    <n v="3"/>
    <n v="3"/>
    <x v="2"/>
    <n v="47"/>
    <x v="1"/>
    <x v="7"/>
    <x v="9"/>
    <x v="1"/>
    <n v="2"/>
    <n v="3"/>
  </r>
  <r>
    <n v="43988"/>
    <d v="2023-03-15T00:00:00"/>
    <x v="3"/>
    <x v="2"/>
    <n v="2023"/>
    <n v="0.72420138888888896"/>
    <x v="10"/>
    <n v="1"/>
    <n v="3"/>
    <n v="3"/>
    <n v="8"/>
    <x v="1"/>
    <n v="37"/>
    <x v="0"/>
    <x v="5"/>
    <x v="25"/>
    <x v="3"/>
    <n v="2"/>
    <n v="3"/>
  </r>
  <r>
    <n v="43989"/>
    <d v="2023-03-15T00:00:00"/>
    <x v="3"/>
    <x v="2"/>
    <n v="2023"/>
    <n v="0.72729166666666656"/>
    <x v="10"/>
    <n v="1"/>
    <n v="2.5"/>
    <n v="2.5"/>
    <n v="8"/>
    <x v="1"/>
    <n v="29"/>
    <x v="0"/>
    <x v="0"/>
    <x v="5"/>
    <x v="0"/>
    <n v="2"/>
    <n v="3"/>
  </r>
  <r>
    <n v="43990"/>
    <d v="2023-03-15T00:00:00"/>
    <x v="3"/>
    <x v="2"/>
    <n v="2023"/>
    <n v="0.72729166666666656"/>
    <x v="10"/>
    <n v="1"/>
    <n v="3.5"/>
    <n v="3.5"/>
    <n v="8"/>
    <x v="1"/>
    <n v="74"/>
    <x v="3"/>
    <x v="9"/>
    <x v="23"/>
    <x v="3"/>
    <n v="2"/>
    <n v="3"/>
  </r>
  <r>
    <n v="43991"/>
    <d v="2023-03-15T00:00:00"/>
    <x v="3"/>
    <x v="2"/>
    <n v="2023"/>
    <n v="0.72822916666666659"/>
    <x v="10"/>
    <n v="1"/>
    <n v="3"/>
    <n v="3"/>
    <n v="8"/>
    <x v="1"/>
    <n v="37"/>
    <x v="0"/>
    <x v="5"/>
    <x v="25"/>
    <x v="3"/>
    <n v="2"/>
    <n v="3"/>
  </r>
  <r>
    <n v="43992"/>
    <d v="2023-03-15T00:00:00"/>
    <x v="3"/>
    <x v="2"/>
    <n v="2023"/>
    <n v="0.72822916666666659"/>
    <x v="10"/>
    <n v="2"/>
    <n v="0.8"/>
    <n v="1.6"/>
    <n v="8"/>
    <x v="1"/>
    <n v="65"/>
    <x v="4"/>
    <x v="17"/>
    <x v="33"/>
    <x v="3"/>
    <n v="2"/>
    <n v="3"/>
  </r>
  <r>
    <n v="43993"/>
    <d v="2023-03-15T00:00:00"/>
    <x v="3"/>
    <x v="2"/>
    <n v="2023"/>
    <n v="0.72967592592592589"/>
    <x v="10"/>
    <n v="1"/>
    <n v="4.5"/>
    <n v="4.5"/>
    <n v="8"/>
    <x v="1"/>
    <n v="59"/>
    <x v="2"/>
    <x v="2"/>
    <x v="2"/>
    <x v="1"/>
    <n v="2"/>
    <n v="3"/>
  </r>
  <r>
    <n v="43994"/>
    <d v="2023-03-15T00:00:00"/>
    <x v="3"/>
    <x v="2"/>
    <n v="2023"/>
    <n v="0.7338541666666667"/>
    <x v="10"/>
    <n v="1"/>
    <n v="2.5"/>
    <n v="2.5"/>
    <n v="3"/>
    <x v="2"/>
    <n v="46"/>
    <x v="1"/>
    <x v="7"/>
    <x v="9"/>
    <x v="0"/>
    <n v="2"/>
    <n v="3"/>
  </r>
  <r>
    <n v="43995"/>
    <d v="2023-03-15T00:00:00"/>
    <x v="3"/>
    <x v="2"/>
    <n v="2023"/>
    <n v="0.73440972222222223"/>
    <x v="10"/>
    <n v="1"/>
    <n v="3.75"/>
    <n v="3.75"/>
    <n v="5"/>
    <x v="0"/>
    <n v="60"/>
    <x v="2"/>
    <x v="2"/>
    <x v="12"/>
    <x v="0"/>
    <n v="2"/>
    <n v="3"/>
  </r>
  <r>
    <n v="43996"/>
    <d v="2023-03-15T00:00:00"/>
    <x v="3"/>
    <x v="2"/>
    <n v="2023"/>
    <n v="0.73612268518518509"/>
    <x v="10"/>
    <n v="2"/>
    <n v="4.75"/>
    <n v="9.5"/>
    <n v="8"/>
    <x v="1"/>
    <n v="61"/>
    <x v="2"/>
    <x v="2"/>
    <x v="12"/>
    <x v="1"/>
    <n v="2"/>
    <n v="3"/>
  </r>
  <r>
    <n v="43997"/>
    <d v="2023-03-15T00:00:00"/>
    <x v="3"/>
    <x v="2"/>
    <n v="2023"/>
    <n v="0.73748842592592589"/>
    <x v="10"/>
    <n v="2"/>
    <n v="3"/>
    <n v="6"/>
    <n v="8"/>
    <x v="1"/>
    <n v="87"/>
    <x v="0"/>
    <x v="5"/>
    <x v="8"/>
    <x v="3"/>
    <n v="2"/>
    <n v="3"/>
  </r>
  <r>
    <n v="43998"/>
    <d v="2023-03-15T00:00:00"/>
    <x v="3"/>
    <x v="2"/>
    <n v="2023"/>
    <n v="0.73943287037037031"/>
    <x v="10"/>
    <n v="2"/>
    <n v="2.2000000000000002"/>
    <n v="4.4000000000000004"/>
    <n v="8"/>
    <x v="1"/>
    <n v="25"/>
    <x v="0"/>
    <x v="11"/>
    <x v="18"/>
    <x v="2"/>
    <n v="2"/>
    <n v="3"/>
  </r>
  <r>
    <n v="43999"/>
    <d v="2023-03-15T00:00:00"/>
    <x v="3"/>
    <x v="2"/>
    <n v="2023"/>
    <n v="0.74239583333333325"/>
    <x v="10"/>
    <n v="2"/>
    <n v="4.75"/>
    <n v="9.5"/>
    <n v="8"/>
    <x v="1"/>
    <n v="61"/>
    <x v="2"/>
    <x v="2"/>
    <x v="12"/>
    <x v="1"/>
    <n v="2"/>
    <n v="3"/>
  </r>
  <r>
    <n v="44000"/>
    <d v="2023-03-15T00:00:00"/>
    <x v="3"/>
    <x v="2"/>
    <n v="2023"/>
    <n v="0.74241898148148155"/>
    <x v="10"/>
    <n v="1"/>
    <n v="3.1"/>
    <n v="3.1"/>
    <n v="3"/>
    <x v="2"/>
    <n v="35"/>
    <x v="0"/>
    <x v="12"/>
    <x v="22"/>
    <x v="0"/>
    <n v="2"/>
    <n v="3"/>
  </r>
  <r>
    <n v="44001"/>
    <d v="2023-03-15T00:00:00"/>
    <x v="3"/>
    <x v="2"/>
    <n v="2023"/>
    <n v="0.74269675925925915"/>
    <x v="10"/>
    <n v="2"/>
    <n v="3"/>
    <n v="6"/>
    <n v="8"/>
    <x v="1"/>
    <n v="47"/>
    <x v="1"/>
    <x v="7"/>
    <x v="9"/>
    <x v="1"/>
    <n v="2"/>
    <n v="3"/>
  </r>
  <r>
    <n v="44002"/>
    <d v="2023-03-15T00:00:00"/>
    <x v="3"/>
    <x v="2"/>
    <n v="2023"/>
    <n v="0.74502314814814818"/>
    <x v="10"/>
    <n v="1"/>
    <n v="3.75"/>
    <n v="3.75"/>
    <n v="8"/>
    <x v="1"/>
    <n v="40"/>
    <x v="0"/>
    <x v="5"/>
    <x v="14"/>
    <x v="3"/>
    <n v="2"/>
    <n v="3"/>
  </r>
  <r>
    <n v="44003"/>
    <d v="2023-03-15T00:00:00"/>
    <x v="3"/>
    <x v="2"/>
    <n v="2023"/>
    <n v="0.7481712962962962"/>
    <x v="10"/>
    <n v="1"/>
    <n v="3.75"/>
    <n v="3.75"/>
    <n v="8"/>
    <x v="1"/>
    <n v="60"/>
    <x v="2"/>
    <x v="2"/>
    <x v="12"/>
    <x v="0"/>
    <n v="2"/>
    <n v="3"/>
  </r>
  <r>
    <n v="44004"/>
    <d v="2023-03-15T00:00:00"/>
    <x v="3"/>
    <x v="2"/>
    <n v="2023"/>
    <n v="0.74820601851851853"/>
    <x v="10"/>
    <n v="2"/>
    <n v="2"/>
    <n v="4"/>
    <n v="3"/>
    <x v="2"/>
    <n v="22"/>
    <x v="0"/>
    <x v="3"/>
    <x v="3"/>
    <x v="2"/>
    <n v="2"/>
    <n v="3"/>
  </r>
  <r>
    <n v="44005"/>
    <d v="2023-03-15T00:00:00"/>
    <x v="3"/>
    <x v="2"/>
    <n v="2023"/>
    <n v="0.74943287037037043"/>
    <x v="10"/>
    <n v="2"/>
    <n v="4.25"/>
    <n v="8.5"/>
    <n v="8"/>
    <x v="1"/>
    <n v="41"/>
    <x v="0"/>
    <x v="5"/>
    <x v="14"/>
    <x v="1"/>
    <n v="2"/>
    <n v="3"/>
  </r>
  <r>
    <n v="4406"/>
    <d v="2023-03-15T00:00:00"/>
    <x v="3"/>
    <x v="2"/>
    <n v="2023"/>
    <n v="0.74943287037037043"/>
    <x v="10"/>
    <n v="2"/>
    <n v="0.8"/>
    <n v="1.6"/>
    <n v="8"/>
    <x v="1"/>
    <n v="65"/>
    <x v="4"/>
    <x v="17"/>
    <x v="33"/>
    <x v="3"/>
    <n v="2"/>
    <n v="3"/>
  </r>
  <r>
    <n v="4407"/>
    <d v="2023-03-15T00:00:00"/>
    <x v="3"/>
    <x v="2"/>
    <n v="2023"/>
    <n v="0.75040509259259258"/>
    <x v="11"/>
    <n v="2"/>
    <n v="3.75"/>
    <n v="7.5"/>
    <n v="5"/>
    <x v="0"/>
    <n v="36"/>
    <x v="0"/>
    <x v="12"/>
    <x v="22"/>
    <x v="1"/>
    <n v="2"/>
    <n v="3"/>
  </r>
  <r>
    <n v="4408"/>
    <d v="2023-03-15T00:00:00"/>
    <x v="3"/>
    <x v="2"/>
    <n v="2023"/>
    <n v="0.75119212962962967"/>
    <x v="11"/>
    <n v="1"/>
    <n v="2.5"/>
    <n v="2.5"/>
    <n v="5"/>
    <x v="0"/>
    <n v="48"/>
    <x v="1"/>
    <x v="6"/>
    <x v="21"/>
    <x v="0"/>
    <n v="2"/>
    <n v="3"/>
  </r>
  <r>
    <n v="4409"/>
    <d v="2023-03-15T00:00:00"/>
    <x v="3"/>
    <x v="2"/>
    <n v="2023"/>
    <n v="0.75472222222222218"/>
    <x v="11"/>
    <n v="2"/>
    <n v="3.5"/>
    <n v="7"/>
    <n v="3"/>
    <x v="2"/>
    <n v="58"/>
    <x v="2"/>
    <x v="2"/>
    <x v="2"/>
    <x v="0"/>
    <n v="2"/>
    <n v="3"/>
  </r>
  <r>
    <n v="44010"/>
    <d v="2023-03-15T00:00:00"/>
    <x v="3"/>
    <x v="2"/>
    <n v="2023"/>
    <n v="0.75686342592592604"/>
    <x v="11"/>
    <n v="2"/>
    <n v="3.5"/>
    <n v="7"/>
    <n v="5"/>
    <x v="0"/>
    <n v="27"/>
    <x v="0"/>
    <x v="11"/>
    <x v="18"/>
    <x v="1"/>
    <n v="2"/>
    <n v="3"/>
  </r>
  <r>
    <n v="44011"/>
    <d v="2023-03-15T00:00:00"/>
    <x v="3"/>
    <x v="2"/>
    <n v="2023"/>
    <n v="0.76077546296296295"/>
    <x v="11"/>
    <n v="1"/>
    <n v="3.75"/>
    <n v="3.75"/>
    <n v="8"/>
    <x v="1"/>
    <n v="38"/>
    <x v="0"/>
    <x v="5"/>
    <x v="6"/>
    <x v="3"/>
    <n v="2"/>
    <n v="3"/>
  </r>
  <r>
    <n v="44012"/>
    <d v="2023-03-15T00:00:00"/>
    <x v="3"/>
    <x v="2"/>
    <n v="2023"/>
    <n v="0.76077546296296295"/>
    <x v="11"/>
    <n v="2"/>
    <n v="0.8"/>
    <n v="1.6"/>
    <n v="8"/>
    <x v="1"/>
    <n v="84"/>
    <x v="4"/>
    <x v="13"/>
    <x v="34"/>
    <x v="3"/>
    <n v="2"/>
    <n v="3"/>
  </r>
  <r>
    <n v="44013"/>
    <d v="2023-03-15T00:00:00"/>
    <x v="3"/>
    <x v="2"/>
    <n v="2023"/>
    <n v="0.76269675925925917"/>
    <x v="11"/>
    <n v="1"/>
    <n v="2.2000000000000002"/>
    <n v="2.2000000000000002"/>
    <n v="8"/>
    <x v="1"/>
    <n v="31"/>
    <x v="0"/>
    <x v="0"/>
    <x v="0"/>
    <x v="2"/>
    <n v="2"/>
    <n v="3"/>
  </r>
  <r>
    <n v="44014"/>
    <d v="2023-03-15T00:00:00"/>
    <x v="3"/>
    <x v="2"/>
    <n v="2023"/>
    <n v="0.76574074074074072"/>
    <x v="11"/>
    <n v="2"/>
    <n v="3.1"/>
    <n v="6.2"/>
    <n v="3"/>
    <x v="2"/>
    <n v="57"/>
    <x v="1"/>
    <x v="1"/>
    <x v="1"/>
    <x v="1"/>
    <n v="2"/>
    <n v="3"/>
  </r>
  <r>
    <n v="44015"/>
    <d v="2023-03-15T00:00:00"/>
    <x v="3"/>
    <x v="2"/>
    <n v="2023"/>
    <n v="0.76574074074074072"/>
    <x v="11"/>
    <n v="1"/>
    <n v="18"/>
    <n v="18"/>
    <n v="3"/>
    <x v="2"/>
    <n v="1"/>
    <x v="6"/>
    <x v="16"/>
    <x v="36"/>
    <x v="3"/>
    <n v="2"/>
    <n v="3"/>
  </r>
  <r>
    <n v="44016"/>
    <d v="2023-03-15T00:00:00"/>
    <x v="3"/>
    <x v="2"/>
    <n v="2023"/>
    <n v="0.76635416666666656"/>
    <x v="11"/>
    <n v="1"/>
    <n v="3.1"/>
    <n v="3.1"/>
    <n v="5"/>
    <x v="0"/>
    <n v="57"/>
    <x v="1"/>
    <x v="1"/>
    <x v="1"/>
    <x v="1"/>
    <n v="2"/>
    <n v="3"/>
  </r>
  <r>
    <n v="44017"/>
    <d v="2023-03-15T00:00:00"/>
    <x v="3"/>
    <x v="2"/>
    <n v="2023"/>
    <n v="0.76635416666666656"/>
    <x v="11"/>
    <n v="1"/>
    <n v="12"/>
    <n v="12"/>
    <n v="5"/>
    <x v="0"/>
    <n v="82"/>
    <x v="8"/>
    <x v="25"/>
    <x v="44"/>
    <x v="3"/>
    <n v="2"/>
    <n v="3"/>
  </r>
  <r>
    <n v="44018"/>
    <d v="2023-03-15T00:00:00"/>
    <x v="3"/>
    <x v="2"/>
    <n v="2023"/>
    <n v="0.7666087962962963"/>
    <x v="11"/>
    <n v="2"/>
    <n v="2.5"/>
    <n v="5"/>
    <n v="8"/>
    <x v="1"/>
    <n v="48"/>
    <x v="1"/>
    <x v="6"/>
    <x v="21"/>
    <x v="0"/>
    <n v="2"/>
    <n v="3"/>
  </r>
  <r>
    <n v="44019"/>
    <d v="2023-03-15T00:00:00"/>
    <x v="3"/>
    <x v="2"/>
    <n v="2023"/>
    <n v="0.76681712962962967"/>
    <x v="11"/>
    <n v="1"/>
    <n v="3.1"/>
    <n v="3.1"/>
    <n v="8"/>
    <x v="1"/>
    <n v="35"/>
    <x v="0"/>
    <x v="12"/>
    <x v="22"/>
    <x v="0"/>
    <n v="2"/>
    <n v="3"/>
  </r>
  <r>
    <n v="44020"/>
    <d v="2023-03-15T00:00:00"/>
    <x v="3"/>
    <x v="2"/>
    <n v="2023"/>
    <n v="0.76734953703703701"/>
    <x v="11"/>
    <n v="1"/>
    <n v="2.5"/>
    <n v="2.5"/>
    <n v="3"/>
    <x v="2"/>
    <n v="48"/>
    <x v="1"/>
    <x v="6"/>
    <x v="21"/>
    <x v="0"/>
    <n v="2"/>
    <n v="3"/>
  </r>
  <r>
    <n v="44021"/>
    <d v="2023-03-15T00:00:00"/>
    <x v="3"/>
    <x v="2"/>
    <n v="2023"/>
    <n v="0.76734953703703701"/>
    <x v="11"/>
    <n v="1"/>
    <n v="3.25"/>
    <n v="3.25"/>
    <n v="3"/>
    <x v="2"/>
    <n v="72"/>
    <x v="3"/>
    <x v="4"/>
    <x v="26"/>
    <x v="3"/>
    <n v="2"/>
    <n v="3"/>
  </r>
  <r>
    <n v="44022"/>
    <d v="2023-03-15T00:00:00"/>
    <x v="3"/>
    <x v="2"/>
    <n v="2023"/>
    <n v="0.7693402777777778"/>
    <x v="11"/>
    <n v="2"/>
    <n v="3.75"/>
    <n v="7.5"/>
    <n v="5"/>
    <x v="0"/>
    <n v="36"/>
    <x v="0"/>
    <x v="12"/>
    <x v="22"/>
    <x v="1"/>
    <n v="2"/>
    <n v="3"/>
  </r>
  <r>
    <n v="44023"/>
    <d v="2023-03-15T00:00:00"/>
    <x v="3"/>
    <x v="2"/>
    <n v="2023"/>
    <n v="0.77039351851851856"/>
    <x v="11"/>
    <n v="1"/>
    <n v="4.5"/>
    <n v="4.5"/>
    <n v="5"/>
    <x v="0"/>
    <n v="59"/>
    <x v="2"/>
    <x v="2"/>
    <x v="2"/>
    <x v="1"/>
    <n v="2"/>
    <n v="3"/>
  </r>
  <r>
    <n v="44024"/>
    <d v="2023-03-15T00:00:00"/>
    <x v="3"/>
    <x v="2"/>
    <n v="2023"/>
    <n v="0.77126157407407403"/>
    <x v="11"/>
    <n v="1"/>
    <n v="3"/>
    <n v="3"/>
    <n v="3"/>
    <x v="2"/>
    <n v="51"/>
    <x v="1"/>
    <x v="6"/>
    <x v="7"/>
    <x v="1"/>
    <n v="2"/>
    <n v="3"/>
  </r>
  <r>
    <n v="44025"/>
    <d v="2023-03-15T00:00:00"/>
    <x v="3"/>
    <x v="2"/>
    <n v="2023"/>
    <n v="0.77134259259259252"/>
    <x v="11"/>
    <n v="1"/>
    <n v="3"/>
    <n v="3"/>
    <n v="3"/>
    <x v="2"/>
    <n v="24"/>
    <x v="0"/>
    <x v="3"/>
    <x v="3"/>
    <x v="1"/>
    <n v="2"/>
    <n v="3"/>
  </r>
  <r>
    <n v="44026"/>
    <d v="2023-03-15T00:00:00"/>
    <x v="3"/>
    <x v="2"/>
    <n v="2023"/>
    <n v="0.77274305555555556"/>
    <x v="11"/>
    <n v="2"/>
    <n v="2.5"/>
    <n v="5"/>
    <n v="3"/>
    <x v="2"/>
    <n v="42"/>
    <x v="1"/>
    <x v="8"/>
    <x v="11"/>
    <x v="0"/>
    <n v="2"/>
    <n v="3"/>
  </r>
  <r>
    <n v="44027"/>
    <d v="2023-03-15T00:00:00"/>
    <x v="3"/>
    <x v="2"/>
    <n v="2023"/>
    <n v="0.77392361111111108"/>
    <x v="11"/>
    <n v="1"/>
    <n v="3"/>
    <n v="3"/>
    <n v="3"/>
    <x v="2"/>
    <n v="47"/>
    <x v="1"/>
    <x v="7"/>
    <x v="9"/>
    <x v="1"/>
    <n v="2"/>
    <n v="3"/>
  </r>
  <r>
    <n v="44028"/>
    <d v="2023-03-15T00:00:00"/>
    <x v="3"/>
    <x v="2"/>
    <n v="2023"/>
    <n v="0.77638888888888891"/>
    <x v="11"/>
    <n v="1"/>
    <n v="2"/>
    <n v="2"/>
    <n v="3"/>
    <x v="2"/>
    <n v="22"/>
    <x v="0"/>
    <x v="3"/>
    <x v="3"/>
    <x v="2"/>
    <n v="2"/>
    <n v="3"/>
  </r>
  <r>
    <n v="44029"/>
    <d v="2023-03-15T00:00:00"/>
    <x v="3"/>
    <x v="2"/>
    <n v="2023"/>
    <n v="0.77822916666666664"/>
    <x v="11"/>
    <n v="2"/>
    <n v="3"/>
    <n v="6"/>
    <n v="8"/>
    <x v="1"/>
    <n v="45"/>
    <x v="1"/>
    <x v="8"/>
    <x v="16"/>
    <x v="1"/>
    <n v="2"/>
    <n v="3"/>
  </r>
  <r>
    <n v="44030"/>
    <d v="2023-03-15T00:00:00"/>
    <x v="3"/>
    <x v="2"/>
    <n v="2023"/>
    <n v="0.79015046296296287"/>
    <x v="11"/>
    <n v="1"/>
    <n v="3.5"/>
    <n v="3.5"/>
    <n v="3"/>
    <x v="2"/>
    <n v="27"/>
    <x v="0"/>
    <x v="11"/>
    <x v="18"/>
    <x v="1"/>
    <n v="2"/>
    <n v="3"/>
  </r>
  <r>
    <n v="44031"/>
    <d v="2023-03-15T00:00:00"/>
    <x v="3"/>
    <x v="2"/>
    <n v="2023"/>
    <n v="0.79452546296296289"/>
    <x v="12"/>
    <n v="1"/>
    <n v="4.25"/>
    <n v="4.25"/>
    <n v="3"/>
    <x v="2"/>
    <n v="41"/>
    <x v="0"/>
    <x v="5"/>
    <x v="14"/>
    <x v="1"/>
    <n v="2"/>
    <n v="3"/>
  </r>
  <r>
    <n v="44032"/>
    <d v="2023-03-15T00:00:00"/>
    <x v="3"/>
    <x v="2"/>
    <n v="2023"/>
    <n v="0.79667824074074067"/>
    <x v="12"/>
    <n v="1"/>
    <n v="3"/>
    <n v="3"/>
    <n v="3"/>
    <x v="2"/>
    <n v="43"/>
    <x v="1"/>
    <x v="8"/>
    <x v="11"/>
    <x v="1"/>
    <n v="2"/>
    <n v="3"/>
  </r>
  <r>
    <n v="44033"/>
    <d v="2023-03-15T00:00:00"/>
    <x v="3"/>
    <x v="2"/>
    <n v="2023"/>
    <n v="0.79667824074074067"/>
    <x v="12"/>
    <n v="1"/>
    <n v="20.45"/>
    <n v="20.45"/>
    <n v="3"/>
    <x v="2"/>
    <n v="4"/>
    <x v="6"/>
    <x v="22"/>
    <x v="38"/>
    <x v="3"/>
    <n v="2"/>
    <n v="3"/>
  </r>
  <r>
    <n v="44034"/>
    <d v="2023-03-15T00:00:00"/>
    <x v="3"/>
    <x v="2"/>
    <n v="2023"/>
    <n v="0.79875000000000007"/>
    <x v="12"/>
    <n v="2"/>
    <n v="2.5"/>
    <n v="5"/>
    <n v="8"/>
    <x v="1"/>
    <n v="23"/>
    <x v="0"/>
    <x v="3"/>
    <x v="3"/>
    <x v="0"/>
    <n v="2"/>
    <n v="3"/>
  </r>
  <r>
    <n v="44035"/>
    <d v="2023-03-15T00:00:00"/>
    <x v="3"/>
    <x v="2"/>
    <n v="2023"/>
    <n v="0.7987847222222223"/>
    <x v="12"/>
    <n v="2"/>
    <n v="3.5"/>
    <n v="7"/>
    <n v="8"/>
    <x v="1"/>
    <n v="58"/>
    <x v="2"/>
    <x v="2"/>
    <x v="2"/>
    <x v="0"/>
    <n v="2"/>
    <n v="3"/>
  </r>
  <r>
    <n v="44036"/>
    <d v="2023-03-15T00:00:00"/>
    <x v="3"/>
    <x v="2"/>
    <n v="2023"/>
    <n v="0.8003703703703704"/>
    <x v="12"/>
    <n v="2"/>
    <n v="4.5"/>
    <n v="9"/>
    <n v="8"/>
    <x v="1"/>
    <n v="59"/>
    <x v="2"/>
    <x v="2"/>
    <x v="2"/>
    <x v="1"/>
    <n v="2"/>
    <n v="3"/>
  </r>
  <r>
    <n v="44037"/>
    <d v="2023-03-15T00:00:00"/>
    <x v="3"/>
    <x v="2"/>
    <n v="2023"/>
    <n v="0.80136574074074074"/>
    <x v="12"/>
    <n v="2"/>
    <n v="4.75"/>
    <n v="9.5"/>
    <n v="8"/>
    <x v="1"/>
    <n v="61"/>
    <x v="2"/>
    <x v="2"/>
    <x v="12"/>
    <x v="1"/>
    <n v="2"/>
    <n v="3"/>
  </r>
  <r>
    <n v="44038"/>
    <d v="2023-03-15T00:00:00"/>
    <x v="3"/>
    <x v="2"/>
    <n v="2023"/>
    <n v="0.8091666666666667"/>
    <x v="12"/>
    <n v="1"/>
    <n v="4.5"/>
    <n v="4.5"/>
    <n v="3"/>
    <x v="2"/>
    <n v="59"/>
    <x v="2"/>
    <x v="2"/>
    <x v="2"/>
    <x v="1"/>
    <n v="2"/>
    <n v="3"/>
  </r>
  <r>
    <n v="44039"/>
    <d v="2023-03-15T00:00:00"/>
    <x v="3"/>
    <x v="2"/>
    <n v="2023"/>
    <n v="0.81353009259259268"/>
    <x v="12"/>
    <n v="1"/>
    <n v="3.1"/>
    <n v="3.1"/>
    <n v="8"/>
    <x v="1"/>
    <n v="57"/>
    <x v="1"/>
    <x v="1"/>
    <x v="1"/>
    <x v="1"/>
    <n v="2"/>
    <n v="3"/>
  </r>
  <r>
    <n v="44040"/>
    <d v="2023-03-15T00:00:00"/>
    <x v="3"/>
    <x v="2"/>
    <n v="2023"/>
    <n v="0.81532407407407403"/>
    <x v="12"/>
    <n v="1"/>
    <n v="2.5"/>
    <n v="2.5"/>
    <n v="3"/>
    <x v="2"/>
    <n v="42"/>
    <x v="1"/>
    <x v="8"/>
    <x v="11"/>
    <x v="0"/>
    <n v="2"/>
    <n v="3"/>
  </r>
  <r>
    <n v="44041"/>
    <d v="2023-03-15T00:00:00"/>
    <x v="3"/>
    <x v="2"/>
    <n v="2023"/>
    <n v="0.81730324074074068"/>
    <x v="12"/>
    <n v="1"/>
    <n v="3.75"/>
    <n v="3.75"/>
    <n v="3"/>
    <x v="2"/>
    <n v="38"/>
    <x v="0"/>
    <x v="5"/>
    <x v="6"/>
    <x v="3"/>
    <n v="2"/>
    <n v="3"/>
  </r>
  <r>
    <n v="44042"/>
    <d v="2023-03-15T00:00:00"/>
    <x v="3"/>
    <x v="2"/>
    <n v="2023"/>
    <n v="0.8184837962962962"/>
    <x v="12"/>
    <n v="2"/>
    <n v="3"/>
    <n v="6"/>
    <n v="8"/>
    <x v="1"/>
    <n v="87"/>
    <x v="0"/>
    <x v="5"/>
    <x v="8"/>
    <x v="3"/>
    <n v="2"/>
    <n v="3"/>
  </r>
  <r>
    <n v="44043"/>
    <d v="2023-03-15T00:00:00"/>
    <x v="3"/>
    <x v="2"/>
    <n v="2023"/>
    <n v="0.81943287037037038"/>
    <x v="12"/>
    <n v="1"/>
    <n v="2.5"/>
    <n v="2.5"/>
    <n v="8"/>
    <x v="1"/>
    <n v="54"/>
    <x v="1"/>
    <x v="1"/>
    <x v="19"/>
    <x v="0"/>
    <n v="2"/>
    <n v="3"/>
  </r>
  <r>
    <n v="44044"/>
    <d v="2023-03-15T00:00:00"/>
    <x v="3"/>
    <x v="2"/>
    <n v="2023"/>
    <n v="0.82070601851851854"/>
    <x v="12"/>
    <n v="1"/>
    <n v="3"/>
    <n v="3"/>
    <n v="3"/>
    <x v="2"/>
    <n v="51"/>
    <x v="1"/>
    <x v="6"/>
    <x v="7"/>
    <x v="1"/>
    <n v="2"/>
    <n v="3"/>
  </r>
  <r>
    <n v="44045"/>
    <d v="2023-03-15T00:00:00"/>
    <x v="3"/>
    <x v="2"/>
    <n v="2023"/>
    <n v="0.82224537037037038"/>
    <x v="12"/>
    <n v="2"/>
    <n v="2.5"/>
    <n v="5"/>
    <n v="3"/>
    <x v="2"/>
    <n v="44"/>
    <x v="1"/>
    <x v="8"/>
    <x v="16"/>
    <x v="0"/>
    <n v="2"/>
    <n v="3"/>
  </r>
  <r>
    <n v="44046"/>
    <d v="2023-03-15T00:00:00"/>
    <x v="3"/>
    <x v="2"/>
    <n v="2023"/>
    <n v="0.82224537037037038"/>
    <x v="12"/>
    <n v="1"/>
    <n v="20.45"/>
    <n v="20.45"/>
    <n v="3"/>
    <x v="2"/>
    <n v="4"/>
    <x v="6"/>
    <x v="22"/>
    <x v="38"/>
    <x v="3"/>
    <n v="2"/>
    <n v="3"/>
  </r>
  <r>
    <n v="44047"/>
    <d v="2023-03-15T00:00:00"/>
    <x v="3"/>
    <x v="2"/>
    <n v="2023"/>
    <n v="0.82260416666666669"/>
    <x v="12"/>
    <n v="2"/>
    <n v="2.5"/>
    <n v="5"/>
    <n v="8"/>
    <x v="1"/>
    <n v="46"/>
    <x v="1"/>
    <x v="7"/>
    <x v="9"/>
    <x v="0"/>
    <n v="2"/>
    <n v="3"/>
  </r>
  <r>
    <n v="44048"/>
    <d v="2023-03-15T00:00:00"/>
    <x v="3"/>
    <x v="2"/>
    <n v="2023"/>
    <n v="0.82307870370370362"/>
    <x v="12"/>
    <n v="1"/>
    <n v="2.5"/>
    <n v="2.5"/>
    <n v="3"/>
    <x v="2"/>
    <n v="54"/>
    <x v="1"/>
    <x v="1"/>
    <x v="19"/>
    <x v="0"/>
    <n v="2"/>
    <n v="3"/>
  </r>
  <r>
    <n v="44049"/>
    <d v="2023-03-15T00:00:00"/>
    <x v="3"/>
    <x v="2"/>
    <n v="2023"/>
    <n v="0.82732638888888888"/>
    <x v="12"/>
    <n v="1"/>
    <n v="2.5"/>
    <n v="2.5"/>
    <n v="8"/>
    <x v="1"/>
    <n v="29"/>
    <x v="0"/>
    <x v="0"/>
    <x v="5"/>
    <x v="0"/>
    <n v="2"/>
    <n v="3"/>
  </r>
  <r>
    <n v="44050"/>
    <d v="2023-03-15T00:00:00"/>
    <x v="3"/>
    <x v="2"/>
    <n v="2023"/>
    <n v="0.8332060185185185"/>
    <x v="12"/>
    <n v="1"/>
    <n v="4.25"/>
    <n v="4.25"/>
    <n v="3"/>
    <x v="2"/>
    <n v="41"/>
    <x v="0"/>
    <x v="5"/>
    <x v="14"/>
    <x v="1"/>
    <n v="2"/>
    <n v="3"/>
  </r>
  <r>
    <n v="44051"/>
    <d v="2023-03-16T00:00:00"/>
    <x v="4"/>
    <x v="2"/>
    <n v="2023"/>
    <n v="0.25256944444444446"/>
    <x v="13"/>
    <n v="2"/>
    <n v="3"/>
    <n v="6"/>
    <n v="5"/>
    <x v="0"/>
    <n v="24"/>
    <x v="0"/>
    <x v="3"/>
    <x v="3"/>
    <x v="1"/>
    <n v="3"/>
    <n v="3"/>
  </r>
  <r>
    <n v="44052"/>
    <d v="2023-03-16T00:00:00"/>
    <x v="4"/>
    <x v="2"/>
    <n v="2023"/>
    <n v="0.2528009259259259"/>
    <x v="13"/>
    <n v="1"/>
    <n v="2.5"/>
    <n v="2.5"/>
    <n v="5"/>
    <x v="0"/>
    <n v="52"/>
    <x v="1"/>
    <x v="1"/>
    <x v="24"/>
    <x v="0"/>
    <n v="3"/>
    <n v="3"/>
  </r>
  <r>
    <n v="44053"/>
    <d v="2023-03-16T00:00:00"/>
    <x v="4"/>
    <x v="2"/>
    <n v="2023"/>
    <n v="0.2528009259259259"/>
    <x v="13"/>
    <n v="1"/>
    <n v="3.75"/>
    <n v="3.75"/>
    <n v="5"/>
    <x v="0"/>
    <n v="71"/>
    <x v="3"/>
    <x v="10"/>
    <x v="17"/>
    <x v="3"/>
    <n v="3"/>
    <n v="3"/>
  </r>
  <r>
    <n v="44054"/>
    <d v="2023-03-16T00:00:00"/>
    <x v="4"/>
    <x v="2"/>
    <n v="2023"/>
    <n v="0.25435185185185188"/>
    <x v="13"/>
    <n v="2"/>
    <n v="2.5"/>
    <n v="5"/>
    <n v="5"/>
    <x v="0"/>
    <n v="29"/>
    <x v="0"/>
    <x v="0"/>
    <x v="5"/>
    <x v="0"/>
    <n v="3"/>
    <n v="3"/>
  </r>
  <r>
    <n v="44055"/>
    <d v="2023-03-16T00:00:00"/>
    <x v="4"/>
    <x v="2"/>
    <n v="2023"/>
    <n v="0.25827546296296294"/>
    <x v="13"/>
    <n v="1"/>
    <n v="3"/>
    <n v="3"/>
    <n v="5"/>
    <x v="0"/>
    <n v="37"/>
    <x v="0"/>
    <x v="5"/>
    <x v="25"/>
    <x v="3"/>
    <n v="3"/>
    <n v="3"/>
  </r>
  <r>
    <n v="44056"/>
    <d v="2023-03-16T00:00:00"/>
    <x v="4"/>
    <x v="2"/>
    <n v="2023"/>
    <n v="0.25827546296296294"/>
    <x v="13"/>
    <n v="2"/>
    <n v="0.8"/>
    <n v="1.6"/>
    <n v="5"/>
    <x v="0"/>
    <n v="84"/>
    <x v="4"/>
    <x v="13"/>
    <x v="34"/>
    <x v="3"/>
    <n v="3"/>
    <n v="3"/>
  </r>
  <r>
    <n v="44057"/>
    <d v="2023-03-16T00:00:00"/>
    <x v="4"/>
    <x v="2"/>
    <n v="2023"/>
    <n v="0.26050925925925927"/>
    <x v="13"/>
    <n v="2"/>
    <n v="3.75"/>
    <n v="7.5"/>
    <n v="5"/>
    <x v="0"/>
    <n v="36"/>
    <x v="0"/>
    <x v="12"/>
    <x v="22"/>
    <x v="1"/>
    <n v="3"/>
    <n v="3"/>
  </r>
  <r>
    <n v="44058"/>
    <d v="2023-03-16T00:00:00"/>
    <x v="4"/>
    <x v="2"/>
    <n v="2023"/>
    <n v="0.26094907407407408"/>
    <x v="13"/>
    <n v="2"/>
    <n v="3.75"/>
    <n v="7.5"/>
    <n v="5"/>
    <x v="0"/>
    <n v="60"/>
    <x v="2"/>
    <x v="2"/>
    <x v="12"/>
    <x v="0"/>
    <n v="3"/>
    <n v="3"/>
  </r>
  <r>
    <n v="44059"/>
    <d v="2023-03-16T00:00:00"/>
    <x v="4"/>
    <x v="2"/>
    <n v="2023"/>
    <n v="0.26096064814814818"/>
    <x v="13"/>
    <n v="2"/>
    <n v="3"/>
    <n v="6"/>
    <n v="5"/>
    <x v="0"/>
    <n v="43"/>
    <x v="1"/>
    <x v="8"/>
    <x v="11"/>
    <x v="1"/>
    <n v="3"/>
    <n v="3"/>
  </r>
  <r>
    <n v="4460"/>
    <d v="2023-03-16T00:00:00"/>
    <x v="4"/>
    <x v="2"/>
    <n v="2023"/>
    <n v="0.26096064814814818"/>
    <x v="13"/>
    <n v="1"/>
    <n v="3.25"/>
    <n v="3.25"/>
    <n v="5"/>
    <x v="0"/>
    <n v="70"/>
    <x v="3"/>
    <x v="4"/>
    <x v="27"/>
    <x v="3"/>
    <n v="3"/>
    <n v="3"/>
  </r>
  <r>
    <n v="4461"/>
    <d v="2023-03-16T00:00:00"/>
    <x v="4"/>
    <x v="2"/>
    <n v="2023"/>
    <n v="0.26221064814814815"/>
    <x v="13"/>
    <n v="1"/>
    <n v="2.5"/>
    <n v="2.5"/>
    <n v="5"/>
    <x v="0"/>
    <n v="48"/>
    <x v="1"/>
    <x v="6"/>
    <x v="21"/>
    <x v="0"/>
    <n v="3"/>
    <n v="3"/>
  </r>
  <r>
    <n v="4462"/>
    <d v="2023-03-16T00:00:00"/>
    <x v="4"/>
    <x v="2"/>
    <n v="2023"/>
    <n v="0.26442129629629629"/>
    <x v="13"/>
    <n v="1"/>
    <n v="2"/>
    <n v="2"/>
    <n v="5"/>
    <x v="0"/>
    <n v="22"/>
    <x v="0"/>
    <x v="3"/>
    <x v="3"/>
    <x v="2"/>
    <n v="3"/>
    <n v="3"/>
  </r>
  <r>
    <n v="4463"/>
    <d v="2023-03-16T00:00:00"/>
    <x v="4"/>
    <x v="2"/>
    <n v="2023"/>
    <n v="0.26442129629629629"/>
    <x v="13"/>
    <n v="1"/>
    <n v="10.95"/>
    <n v="10.95"/>
    <n v="5"/>
    <x v="0"/>
    <n v="18"/>
    <x v="5"/>
    <x v="20"/>
    <x v="1"/>
    <x v="3"/>
    <n v="3"/>
    <n v="3"/>
  </r>
  <r>
    <n v="4464"/>
    <d v="2023-03-16T00:00:00"/>
    <x v="4"/>
    <x v="2"/>
    <n v="2023"/>
    <n v="0.26695601851851852"/>
    <x v="13"/>
    <n v="2"/>
    <n v="2.5"/>
    <n v="5"/>
    <n v="5"/>
    <x v="0"/>
    <n v="42"/>
    <x v="1"/>
    <x v="8"/>
    <x v="11"/>
    <x v="0"/>
    <n v="3"/>
    <n v="3"/>
  </r>
  <r>
    <n v="4465"/>
    <d v="2023-03-16T00:00:00"/>
    <x v="4"/>
    <x v="2"/>
    <n v="2023"/>
    <n v="0.26699074074074075"/>
    <x v="13"/>
    <n v="2"/>
    <n v="3.75"/>
    <n v="7.5"/>
    <n v="5"/>
    <x v="0"/>
    <n v="38"/>
    <x v="0"/>
    <x v="5"/>
    <x v="6"/>
    <x v="3"/>
    <n v="3"/>
    <n v="3"/>
  </r>
  <r>
    <n v="4466"/>
    <d v="2023-03-16T00:00:00"/>
    <x v="4"/>
    <x v="2"/>
    <n v="2023"/>
    <n v="0.26699074074074075"/>
    <x v="13"/>
    <n v="1"/>
    <n v="0.8"/>
    <n v="0.8"/>
    <n v="5"/>
    <x v="0"/>
    <n v="64"/>
    <x v="4"/>
    <x v="13"/>
    <x v="30"/>
    <x v="3"/>
    <n v="3"/>
    <n v="3"/>
  </r>
  <r>
    <n v="4467"/>
    <d v="2023-03-16T00:00:00"/>
    <x v="4"/>
    <x v="2"/>
    <n v="2023"/>
    <n v="0.26947916666666666"/>
    <x v="13"/>
    <n v="2"/>
    <n v="2.5"/>
    <n v="5"/>
    <n v="5"/>
    <x v="0"/>
    <n v="42"/>
    <x v="1"/>
    <x v="8"/>
    <x v="11"/>
    <x v="0"/>
    <n v="3"/>
    <n v="3"/>
  </r>
  <r>
    <n v="4468"/>
    <d v="2023-03-16T00:00:00"/>
    <x v="4"/>
    <x v="2"/>
    <n v="2023"/>
    <n v="0.27111111111111114"/>
    <x v="13"/>
    <n v="2"/>
    <n v="3"/>
    <n v="6"/>
    <n v="5"/>
    <x v="0"/>
    <n v="51"/>
    <x v="1"/>
    <x v="6"/>
    <x v="7"/>
    <x v="1"/>
    <n v="3"/>
    <n v="3"/>
  </r>
  <r>
    <n v="4469"/>
    <d v="2023-03-16T00:00:00"/>
    <x v="4"/>
    <x v="2"/>
    <n v="2023"/>
    <n v="0.27189814814814817"/>
    <x v="13"/>
    <n v="2"/>
    <n v="3"/>
    <n v="6"/>
    <n v="8"/>
    <x v="1"/>
    <n v="51"/>
    <x v="1"/>
    <x v="6"/>
    <x v="7"/>
    <x v="1"/>
    <n v="3"/>
    <n v="3"/>
  </r>
  <r>
    <n v="4470"/>
    <d v="2023-03-16T00:00:00"/>
    <x v="4"/>
    <x v="2"/>
    <n v="2023"/>
    <n v="0.27277777777777779"/>
    <x v="13"/>
    <n v="2"/>
    <n v="4.25"/>
    <n v="8.5"/>
    <n v="8"/>
    <x v="1"/>
    <n v="39"/>
    <x v="0"/>
    <x v="5"/>
    <x v="6"/>
    <x v="0"/>
    <n v="3"/>
    <n v="3"/>
  </r>
  <r>
    <n v="4471"/>
    <d v="2023-03-16T00:00:00"/>
    <x v="4"/>
    <x v="2"/>
    <n v="2023"/>
    <n v="0.27277777777777779"/>
    <x v="13"/>
    <n v="1"/>
    <n v="0.8"/>
    <n v="0.8"/>
    <n v="8"/>
    <x v="1"/>
    <n v="84"/>
    <x v="4"/>
    <x v="13"/>
    <x v="34"/>
    <x v="3"/>
    <n v="3"/>
    <n v="3"/>
  </r>
  <r>
    <n v="4472"/>
    <d v="2023-03-16T00:00:00"/>
    <x v="4"/>
    <x v="2"/>
    <n v="2023"/>
    <n v="0.27374999999999999"/>
    <x v="13"/>
    <n v="2"/>
    <n v="3.5"/>
    <n v="7"/>
    <n v="8"/>
    <x v="1"/>
    <n v="58"/>
    <x v="2"/>
    <x v="2"/>
    <x v="2"/>
    <x v="0"/>
    <n v="3"/>
    <n v="3"/>
  </r>
  <r>
    <n v="4473"/>
    <d v="2023-03-16T00:00:00"/>
    <x v="4"/>
    <x v="2"/>
    <n v="2023"/>
    <n v="0.27490740740740743"/>
    <x v="13"/>
    <n v="2"/>
    <n v="3"/>
    <n v="6"/>
    <n v="5"/>
    <x v="0"/>
    <n v="26"/>
    <x v="0"/>
    <x v="11"/>
    <x v="18"/>
    <x v="0"/>
    <n v="3"/>
    <n v="3"/>
  </r>
  <r>
    <n v="4474"/>
    <d v="2023-03-16T00:00:00"/>
    <x v="4"/>
    <x v="2"/>
    <n v="2023"/>
    <n v="0.27490740740740743"/>
    <x v="13"/>
    <n v="1"/>
    <n v="3"/>
    <n v="3"/>
    <n v="5"/>
    <x v="0"/>
    <n v="77"/>
    <x v="3"/>
    <x v="4"/>
    <x v="4"/>
    <x v="3"/>
    <n v="3"/>
    <n v="3"/>
  </r>
  <r>
    <n v="4475"/>
    <d v="2023-03-16T00:00:00"/>
    <x v="4"/>
    <x v="2"/>
    <n v="2023"/>
    <n v="0.27490740740740743"/>
    <x v="13"/>
    <n v="1"/>
    <n v="14"/>
    <n v="14"/>
    <n v="5"/>
    <x v="0"/>
    <n v="83"/>
    <x v="8"/>
    <x v="25"/>
    <x v="40"/>
    <x v="3"/>
    <n v="3"/>
    <n v="3"/>
  </r>
  <r>
    <n v="4476"/>
    <d v="2023-03-16T00:00:00"/>
    <x v="4"/>
    <x v="2"/>
    <n v="2023"/>
    <n v="0.27579861111111109"/>
    <x v="13"/>
    <n v="2"/>
    <n v="2"/>
    <n v="4"/>
    <n v="8"/>
    <x v="1"/>
    <n v="28"/>
    <x v="0"/>
    <x v="0"/>
    <x v="5"/>
    <x v="2"/>
    <n v="3"/>
    <n v="3"/>
  </r>
  <r>
    <n v="4477"/>
    <d v="2023-03-16T00:00:00"/>
    <x v="4"/>
    <x v="2"/>
    <n v="2023"/>
    <n v="0.27579861111111109"/>
    <x v="13"/>
    <n v="1"/>
    <n v="14"/>
    <n v="14"/>
    <n v="8"/>
    <x v="1"/>
    <n v="83"/>
    <x v="8"/>
    <x v="25"/>
    <x v="40"/>
    <x v="3"/>
    <n v="3"/>
    <n v="3"/>
  </r>
  <r>
    <n v="4478"/>
    <d v="2023-03-16T00:00:00"/>
    <x v="4"/>
    <x v="2"/>
    <n v="2023"/>
    <n v="0.28060185185185188"/>
    <x v="13"/>
    <n v="2"/>
    <n v="3"/>
    <n v="6"/>
    <n v="5"/>
    <x v="0"/>
    <n v="32"/>
    <x v="0"/>
    <x v="0"/>
    <x v="0"/>
    <x v="0"/>
    <n v="3"/>
    <n v="3"/>
  </r>
  <r>
    <n v="4479"/>
    <d v="2023-03-16T00:00:00"/>
    <x v="4"/>
    <x v="2"/>
    <n v="2023"/>
    <n v="0.28137731481481482"/>
    <x v="13"/>
    <n v="1"/>
    <n v="2.2000000000000002"/>
    <n v="2.2000000000000002"/>
    <n v="5"/>
    <x v="0"/>
    <n v="25"/>
    <x v="0"/>
    <x v="11"/>
    <x v="18"/>
    <x v="2"/>
    <n v="3"/>
    <n v="3"/>
  </r>
  <r>
    <n v="4480"/>
    <d v="2023-03-16T00:00:00"/>
    <x v="4"/>
    <x v="2"/>
    <n v="2023"/>
    <n v="0.28184027777777776"/>
    <x v="13"/>
    <n v="2"/>
    <n v="3"/>
    <n v="6"/>
    <n v="8"/>
    <x v="1"/>
    <n v="47"/>
    <x v="1"/>
    <x v="7"/>
    <x v="9"/>
    <x v="1"/>
    <n v="3"/>
    <n v="3"/>
  </r>
  <r>
    <n v="4481"/>
    <d v="2023-03-16T00:00:00"/>
    <x v="4"/>
    <x v="2"/>
    <n v="2023"/>
    <n v="0.28184027777777776"/>
    <x v="13"/>
    <n v="1"/>
    <n v="9.5"/>
    <n v="9.5"/>
    <n v="8"/>
    <x v="1"/>
    <n v="17"/>
    <x v="5"/>
    <x v="20"/>
    <x v="19"/>
    <x v="3"/>
    <n v="3"/>
    <n v="3"/>
  </r>
  <r>
    <n v="4482"/>
    <d v="2023-03-16T00:00:00"/>
    <x v="4"/>
    <x v="2"/>
    <n v="2023"/>
    <n v="0.28255787037037039"/>
    <x v="13"/>
    <n v="1"/>
    <n v="3"/>
    <n v="3"/>
    <n v="8"/>
    <x v="1"/>
    <n v="87"/>
    <x v="0"/>
    <x v="5"/>
    <x v="8"/>
    <x v="3"/>
    <n v="3"/>
    <n v="3"/>
  </r>
  <r>
    <n v="4483"/>
    <d v="2023-03-16T00:00:00"/>
    <x v="4"/>
    <x v="2"/>
    <n v="2023"/>
    <n v="0.28393518518518518"/>
    <x v="13"/>
    <n v="1"/>
    <n v="4.5"/>
    <n v="4.5"/>
    <n v="8"/>
    <x v="1"/>
    <n v="59"/>
    <x v="2"/>
    <x v="2"/>
    <x v="2"/>
    <x v="1"/>
    <n v="3"/>
    <n v="3"/>
  </r>
  <r>
    <n v="4484"/>
    <d v="2023-03-16T00:00:00"/>
    <x v="4"/>
    <x v="2"/>
    <n v="2023"/>
    <n v="0.28393518518518518"/>
    <x v="13"/>
    <n v="1"/>
    <n v="3.75"/>
    <n v="3.75"/>
    <n v="8"/>
    <x v="1"/>
    <n v="73"/>
    <x v="3"/>
    <x v="10"/>
    <x v="28"/>
    <x v="3"/>
    <n v="3"/>
    <n v="3"/>
  </r>
  <r>
    <n v="4485"/>
    <d v="2023-03-16T00:00:00"/>
    <x v="4"/>
    <x v="2"/>
    <n v="2023"/>
    <n v="0.28576388888888887"/>
    <x v="13"/>
    <n v="2"/>
    <n v="3"/>
    <n v="6"/>
    <n v="8"/>
    <x v="1"/>
    <n v="43"/>
    <x v="1"/>
    <x v="8"/>
    <x v="11"/>
    <x v="1"/>
    <n v="3"/>
    <n v="3"/>
  </r>
  <r>
    <n v="4486"/>
    <d v="2023-03-16T00:00:00"/>
    <x v="4"/>
    <x v="2"/>
    <n v="2023"/>
    <n v="0.28576388888888887"/>
    <x v="13"/>
    <n v="1"/>
    <n v="3.5"/>
    <n v="3.5"/>
    <n v="8"/>
    <x v="1"/>
    <n v="76"/>
    <x v="3"/>
    <x v="9"/>
    <x v="15"/>
    <x v="3"/>
    <n v="3"/>
    <n v="3"/>
  </r>
  <r>
    <n v="4487"/>
    <d v="2023-03-16T00:00:00"/>
    <x v="4"/>
    <x v="2"/>
    <n v="2023"/>
    <n v="0.28844907407407411"/>
    <x v="13"/>
    <n v="1"/>
    <n v="3.75"/>
    <n v="3.75"/>
    <n v="8"/>
    <x v="1"/>
    <n v="71"/>
    <x v="3"/>
    <x v="10"/>
    <x v="17"/>
    <x v="3"/>
    <n v="3"/>
    <n v="3"/>
  </r>
  <r>
    <n v="4488"/>
    <d v="2023-03-16T00:00:00"/>
    <x v="4"/>
    <x v="2"/>
    <n v="2023"/>
    <n v="0.28881944444444446"/>
    <x v="13"/>
    <n v="1"/>
    <n v="3"/>
    <n v="3"/>
    <n v="8"/>
    <x v="1"/>
    <n v="24"/>
    <x v="0"/>
    <x v="3"/>
    <x v="3"/>
    <x v="1"/>
    <n v="3"/>
    <n v="3"/>
  </r>
  <r>
    <n v="4489"/>
    <d v="2023-03-16T00:00:00"/>
    <x v="4"/>
    <x v="2"/>
    <n v="2023"/>
    <n v="0.2903587962962963"/>
    <x v="13"/>
    <n v="2"/>
    <n v="2.5"/>
    <n v="5"/>
    <n v="8"/>
    <x v="1"/>
    <n v="54"/>
    <x v="1"/>
    <x v="1"/>
    <x v="19"/>
    <x v="0"/>
    <n v="3"/>
    <n v="3"/>
  </r>
  <r>
    <n v="4490"/>
    <d v="2023-03-16T00:00:00"/>
    <x v="4"/>
    <x v="2"/>
    <n v="2023"/>
    <n v="0.2908796296296296"/>
    <x v="13"/>
    <n v="1"/>
    <n v="4.25"/>
    <n v="4.25"/>
    <n v="5"/>
    <x v="0"/>
    <n v="41"/>
    <x v="0"/>
    <x v="5"/>
    <x v="14"/>
    <x v="1"/>
    <n v="3"/>
    <n v="3"/>
  </r>
  <r>
    <n v="4491"/>
    <d v="2023-03-16T00:00:00"/>
    <x v="4"/>
    <x v="2"/>
    <n v="2023"/>
    <n v="0.2908796296296296"/>
    <x v="13"/>
    <n v="2"/>
    <n v="0.8"/>
    <n v="1.6"/>
    <n v="5"/>
    <x v="0"/>
    <n v="65"/>
    <x v="4"/>
    <x v="17"/>
    <x v="33"/>
    <x v="3"/>
    <n v="3"/>
    <n v="3"/>
  </r>
  <r>
    <n v="4492"/>
    <d v="2023-03-16T00:00:00"/>
    <x v="4"/>
    <x v="2"/>
    <n v="2023"/>
    <n v="0.29357638888888887"/>
    <x v="0"/>
    <n v="2"/>
    <n v="3"/>
    <n v="6"/>
    <n v="8"/>
    <x v="1"/>
    <n v="87"/>
    <x v="0"/>
    <x v="5"/>
    <x v="8"/>
    <x v="3"/>
    <n v="3"/>
    <n v="3"/>
  </r>
  <r>
    <n v="4493"/>
    <d v="2023-03-16T00:00:00"/>
    <x v="4"/>
    <x v="2"/>
    <n v="2023"/>
    <n v="0.29457175925925927"/>
    <x v="0"/>
    <n v="1"/>
    <n v="2.5"/>
    <n v="2.5"/>
    <n v="8"/>
    <x v="1"/>
    <n v="50"/>
    <x v="1"/>
    <x v="6"/>
    <x v="7"/>
    <x v="0"/>
    <n v="3"/>
    <n v="3"/>
  </r>
  <r>
    <n v="4494"/>
    <d v="2023-03-16T00:00:00"/>
    <x v="4"/>
    <x v="2"/>
    <n v="2023"/>
    <n v="0.29478009259259258"/>
    <x v="0"/>
    <n v="1"/>
    <n v="3"/>
    <n v="3"/>
    <n v="3"/>
    <x v="2"/>
    <n v="37"/>
    <x v="0"/>
    <x v="5"/>
    <x v="25"/>
    <x v="3"/>
    <n v="3"/>
    <n v="3"/>
  </r>
  <r>
    <n v="4495"/>
    <d v="2023-03-16T00:00:00"/>
    <x v="4"/>
    <x v="2"/>
    <n v="2023"/>
    <n v="0.29478009259259258"/>
    <x v="0"/>
    <n v="2"/>
    <n v="0.8"/>
    <n v="1.6"/>
    <n v="3"/>
    <x v="2"/>
    <n v="65"/>
    <x v="4"/>
    <x v="17"/>
    <x v="33"/>
    <x v="3"/>
    <n v="3"/>
    <n v="3"/>
  </r>
  <r>
    <n v="4496"/>
    <d v="2023-03-16T00:00:00"/>
    <x v="4"/>
    <x v="2"/>
    <n v="2023"/>
    <n v="0.29478009259259258"/>
    <x v="0"/>
    <n v="1"/>
    <n v="3"/>
    <n v="3"/>
    <n v="3"/>
    <x v="2"/>
    <n v="77"/>
    <x v="3"/>
    <x v="4"/>
    <x v="4"/>
    <x v="3"/>
    <n v="3"/>
    <n v="3"/>
  </r>
  <r>
    <n v="4497"/>
    <d v="2023-03-16T00:00:00"/>
    <x v="4"/>
    <x v="2"/>
    <n v="2023"/>
    <n v="0.29481481481481481"/>
    <x v="0"/>
    <n v="1"/>
    <n v="3.75"/>
    <n v="3.75"/>
    <n v="8"/>
    <x v="1"/>
    <n v="60"/>
    <x v="2"/>
    <x v="2"/>
    <x v="12"/>
    <x v="0"/>
    <n v="3"/>
    <n v="3"/>
  </r>
  <r>
    <n v="4498"/>
    <d v="2023-03-16T00:00:00"/>
    <x v="4"/>
    <x v="2"/>
    <n v="2023"/>
    <n v="0.29581018518518515"/>
    <x v="0"/>
    <n v="1"/>
    <n v="2.5"/>
    <n v="2.5"/>
    <n v="5"/>
    <x v="0"/>
    <n v="29"/>
    <x v="0"/>
    <x v="0"/>
    <x v="5"/>
    <x v="0"/>
    <n v="3"/>
    <n v="3"/>
  </r>
  <r>
    <n v="4499"/>
    <d v="2023-03-16T00:00:00"/>
    <x v="4"/>
    <x v="2"/>
    <n v="2023"/>
    <n v="0.29584490740740738"/>
    <x v="0"/>
    <n v="2"/>
    <n v="3"/>
    <n v="6"/>
    <n v="5"/>
    <x v="0"/>
    <n v="51"/>
    <x v="1"/>
    <x v="6"/>
    <x v="7"/>
    <x v="1"/>
    <n v="3"/>
    <n v="3"/>
  </r>
  <r>
    <n v="44100"/>
    <d v="2023-03-16T00:00:00"/>
    <x v="4"/>
    <x v="2"/>
    <n v="2023"/>
    <n v="0.29590277777777779"/>
    <x v="0"/>
    <n v="2"/>
    <n v="3"/>
    <n v="6"/>
    <n v="3"/>
    <x v="2"/>
    <n v="49"/>
    <x v="1"/>
    <x v="6"/>
    <x v="21"/>
    <x v="1"/>
    <n v="3"/>
    <n v="3"/>
  </r>
  <r>
    <n v="44101"/>
    <d v="2023-03-16T00:00:00"/>
    <x v="4"/>
    <x v="2"/>
    <n v="2023"/>
    <n v="0.29648148148148151"/>
    <x v="0"/>
    <n v="1"/>
    <n v="4.75"/>
    <n v="4.75"/>
    <n v="8"/>
    <x v="1"/>
    <n v="61"/>
    <x v="2"/>
    <x v="2"/>
    <x v="12"/>
    <x v="1"/>
    <n v="3"/>
    <n v="3"/>
  </r>
  <r>
    <n v="44102"/>
    <d v="2023-03-16T00:00:00"/>
    <x v="4"/>
    <x v="2"/>
    <n v="2023"/>
    <n v="0.29652777777777778"/>
    <x v="0"/>
    <n v="1"/>
    <n v="3.1"/>
    <n v="3.1"/>
    <n v="8"/>
    <x v="1"/>
    <n v="57"/>
    <x v="1"/>
    <x v="1"/>
    <x v="1"/>
    <x v="1"/>
    <n v="3"/>
    <n v="3"/>
  </r>
  <r>
    <n v="44103"/>
    <d v="2023-03-16T00:00:00"/>
    <x v="4"/>
    <x v="2"/>
    <n v="2023"/>
    <n v="0.29652777777777778"/>
    <x v="0"/>
    <n v="1"/>
    <n v="3.25"/>
    <n v="3.25"/>
    <n v="8"/>
    <x v="1"/>
    <n v="70"/>
    <x v="3"/>
    <x v="4"/>
    <x v="27"/>
    <x v="3"/>
    <n v="3"/>
    <n v="3"/>
  </r>
  <r>
    <n v="44104"/>
    <d v="2023-03-16T00:00:00"/>
    <x v="4"/>
    <x v="2"/>
    <n v="2023"/>
    <n v="0.29723379629629632"/>
    <x v="0"/>
    <n v="2"/>
    <n v="3"/>
    <n v="6"/>
    <n v="8"/>
    <x v="1"/>
    <n v="49"/>
    <x v="1"/>
    <x v="6"/>
    <x v="21"/>
    <x v="1"/>
    <n v="3"/>
    <n v="3"/>
  </r>
  <r>
    <n v="44105"/>
    <d v="2023-03-16T00:00:00"/>
    <x v="4"/>
    <x v="2"/>
    <n v="2023"/>
    <n v="0.29738425925925926"/>
    <x v="0"/>
    <n v="2"/>
    <n v="2.5"/>
    <n v="5"/>
    <n v="5"/>
    <x v="0"/>
    <n v="46"/>
    <x v="1"/>
    <x v="7"/>
    <x v="9"/>
    <x v="0"/>
    <n v="3"/>
    <n v="3"/>
  </r>
  <r>
    <n v="4416"/>
    <d v="2023-03-16T00:00:00"/>
    <x v="4"/>
    <x v="2"/>
    <n v="2023"/>
    <n v="0.29738425925925926"/>
    <x v="0"/>
    <n v="1"/>
    <n v="3.75"/>
    <n v="3.75"/>
    <n v="5"/>
    <x v="0"/>
    <n v="71"/>
    <x v="3"/>
    <x v="10"/>
    <x v="17"/>
    <x v="3"/>
    <n v="3"/>
    <n v="3"/>
  </r>
  <r>
    <n v="4417"/>
    <d v="2023-03-16T00:00:00"/>
    <x v="4"/>
    <x v="2"/>
    <n v="2023"/>
    <n v="0.29738425925925926"/>
    <x v="0"/>
    <n v="1"/>
    <n v="19.75"/>
    <n v="19.75"/>
    <n v="5"/>
    <x v="0"/>
    <n v="7"/>
    <x v="6"/>
    <x v="19"/>
    <x v="35"/>
    <x v="3"/>
    <n v="3"/>
    <n v="3"/>
  </r>
  <r>
    <n v="4418"/>
    <d v="2023-03-16T00:00:00"/>
    <x v="4"/>
    <x v="2"/>
    <n v="2023"/>
    <n v="0.29765046296296299"/>
    <x v="0"/>
    <n v="1"/>
    <n v="2.5"/>
    <n v="2.5"/>
    <n v="5"/>
    <x v="0"/>
    <n v="29"/>
    <x v="0"/>
    <x v="0"/>
    <x v="5"/>
    <x v="0"/>
    <n v="3"/>
    <n v="3"/>
  </r>
  <r>
    <n v="4419"/>
    <d v="2023-03-16T00:00:00"/>
    <x v="4"/>
    <x v="2"/>
    <n v="2023"/>
    <n v="0.29767361111111112"/>
    <x v="0"/>
    <n v="1"/>
    <n v="2.5"/>
    <n v="2.5"/>
    <n v="3"/>
    <x v="2"/>
    <n v="46"/>
    <x v="1"/>
    <x v="7"/>
    <x v="9"/>
    <x v="0"/>
    <n v="3"/>
    <n v="3"/>
  </r>
  <r>
    <n v="44110"/>
    <d v="2023-03-16T00:00:00"/>
    <x v="4"/>
    <x v="2"/>
    <n v="2023"/>
    <n v="0.29847222222222219"/>
    <x v="0"/>
    <n v="2"/>
    <n v="3"/>
    <n v="6"/>
    <n v="5"/>
    <x v="0"/>
    <n v="45"/>
    <x v="1"/>
    <x v="8"/>
    <x v="16"/>
    <x v="1"/>
    <n v="3"/>
    <n v="3"/>
  </r>
  <r>
    <n v="44111"/>
    <d v="2023-03-16T00:00:00"/>
    <x v="4"/>
    <x v="2"/>
    <n v="2023"/>
    <n v="0.29928240740740741"/>
    <x v="0"/>
    <n v="2"/>
    <n v="3"/>
    <n v="6"/>
    <n v="8"/>
    <x v="1"/>
    <n v="32"/>
    <x v="0"/>
    <x v="0"/>
    <x v="0"/>
    <x v="0"/>
    <n v="3"/>
    <n v="3"/>
  </r>
  <r>
    <n v="44112"/>
    <d v="2023-03-16T00:00:00"/>
    <x v="4"/>
    <x v="2"/>
    <n v="2023"/>
    <n v="0.30091435185185184"/>
    <x v="0"/>
    <n v="1"/>
    <n v="2.5"/>
    <n v="2.5"/>
    <n v="8"/>
    <x v="1"/>
    <n v="46"/>
    <x v="1"/>
    <x v="7"/>
    <x v="9"/>
    <x v="0"/>
    <n v="3"/>
    <n v="3"/>
  </r>
  <r>
    <n v="44113"/>
    <d v="2023-03-16T00:00:00"/>
    <x v="4"/>
    <x v="2"/>
    <n v="2023"/>
    <n v="0.30091435185185184"/>
    <x v="0"/>
    <n v="1"/>
    <n v="3.5"/>
    <n v="3.5"/>
    <n v="8"/>
    <x v="1"/>
    <n v="75"/>
    <x v="3"/>
    <x v="10"/>
    <x v="29"/>
    <x v="3"/>
    <n v="3"/>
    <n v="3"/>
  </r>
  <r>
    <n v="44114"/>
    <d v="2023-03-16T00:00:00"/>
    <x v="4"/>
    <x v="2"/>
    <n v="2023"/>
    <n v="0.30164351851851851"/>
    <x v="0"/>
    <n v="1"/>
    <n v="2"/>
    <n v="2"/>
    <n v="3"/>
    <x v="2"/>
    <n v="28"/>
    <x v="0"/>
    <x v="0"/>
    <x v="5"/>
    <x v="2"/>
    <n v="3"/>
    <n v="3"/>
  </r>
  <r>
    <n v="44115"/>
    <d v="2023-03-16T00:00:00"/>
    <x v="4"/>
    <x v="2"/>
    <n v="2023"/>
    <n v="0.30192129629629633"/>
    <x v="0"/>
    <n v="2"/>
    <n v="4"/>
    <n v="8"/>
    <n v="8"/>
    <x v="1"/>
    <n v="55"/>
    <x v="1"/>
    <x v="1"/>
    <x v="19"/>
    <x v="1"/>
    <n v="3"/>
    <n v="3"/>
  </r>
  <r>
    <n v="44116"/>
    <d v="2023-03-16T00:00:00"/>
    <x v="4"/>
    <x v="2"/>
    <n v="2023"/>
    <n v="0.30362268518518515"/>
    <x v="0"/>
    <n v="1"/>
    <n v="2.5"/>
    <n v="2.5"/>
    <n v="8"/>
    <x v="1"/>
    <n v="29"/>
    <x v="0"/>
    <x v="0"/>
    <x v="5"/>
    <x v="0"/>
    <n v="3"/>
    <n v="3"/>
  </r>
  <r>
    <n v="44117"/>
    <d v="2023-03-16T00:00:00"/>
    <x v="4"/>
    <x v="2"/>
    <n v="2023"/>
    <n v="0.3039236111111111"/>
    <x v="0"/>
    <n v="1"/>
    <n v="2.5"/>
    <n v="2.5"/>
    <n v="3"/>
    <x v="2"/>
    <n v="48"/>
    <x v="1"/>
    <x v="6"/>
    <x v="21"/>
    <x v="0"/>
    <n v="3"/>
    <n v="3"/>
  </r>
  <r>
    <n v="44118"/>
    <d v="2023-03-16T00:00:00"/>
    <x v="4"/>
    <x v="2"/>
    <n v="2023"/>
    <n v="0.30399305555555556"/>
    <x v="0"/>
    <n v="2"/>
    <n v="3.75"/>
    <n v="7.5"/>
    <n v="8"/>
    <x v="1"/>
    <n v="40"/>
    <x v="0"/>
    <x v="5"/>
    <x v="14"/>
    <x v="3"/>
    <n v="3"/>
    <n v="3"/>
  </r>
  <r>
    <n v="44119"/>
    <d v="2023-03-16T00:00:00"/>
    <x v="4"/>
    <x v="2"/>
    <n v="2023"/>
    <n v="0.30399305555555556"/>
    <x v="0"/>
    <n v="1"/>
    <n v="0.8"/>
    <n v="0.8"/>
    <n v="8"/>
    <x v="1"/>
    <n v="63"/>
    <x v="4"/>
    <x v="13"/>
    <x v="31"/>
    <x v="3"/>
    <n v="3"/>
    <n v="3"/>
  </r>
  <r>
    <n v="44120"/>
    <d v="2023-03-16T00:00:00"/>
    <x v="4"/>
    <x v="2"/>
    <n v="2023"/>
    <n v="0.30480324074074078"/>
    <x v="0"/>
    <n v="1"/>
    <n v="3.5"/>
    <n v="3.5"/>
    <n v="3"/>
    <x v="2"/>
    <n v="27"/>
    <x v="0"/>
    <x v="11"/>
    <x v="18"/>
    <x v="1"/>
    <n v="3"/>
    <n v="3"/>
  </r>
  <r>
    <n v="44121"/>
    <d v="2023-03-16T00:00:00"/>
    <x v="4"/>
    <x v="2"/>
    <n v="2023"/>
    <n v="0.30494212962962963"/>
    <x v="0"/>
    <n v="2"/>
    <n v="2.2000000000000002"/>
    <n v="4.4000000000000004"/>
    <n v="8"/>
    <x v="1"/>
    <n v="25"/>
    <x v="0"/>
    <x v="11"/>
    <x v="18"/>
    <x v="2"/>
    <n v="3"/>
    <n v="3"/>
  </r>
  <r>
    <n v="44122"/>
    <d v="2023-03-16T00:00:00"/>
    <x v="4"/>
    <x v="2"/>
    <n v="2023"/>
    <n v="0.30607638888888888"/>
    <x v="0"/>
    <n v="1"/>
    <n v="3.5"/>
    <n v="3.5"/>
    <n v="3"/>
    <x v="2"/>
    <n v="33"/>
    <x v="0"/>
    <x v="0"/>
    <x v="0"/>
    <x v="1"/>
    <n v="3"/>
    <n v="3"/>
  </r>
  <r>
    <n v="44123"/>
    <d v="2023-03-16T00:00:00"/>
    <x v="4"/>
    <x v="2"/>
    <n v="2023"/>
    <n v="0.30656250000000002"/>
    <x v="0"/>
    <n v="1"/>
    <n v="3"/>
    <n v="3"/>
    <n v="8"/>
    <x v="1"/>
    <n v="87"/>
    <x v="0"/>
    <x v="5"/>
    <x v="8"/>
    <x v="3"/>
    <n v="3"/>
    <n v="3"/>
  </r>
  <r>
    <n v="44124"/>
    <d v="2023-03-16T00:00:00"/>
    <x v="4"/>
    <x v="2"/>
    <n v="2023"/>
    <n v="0.30686342592592591"/>
    <x v="0"/>
    <n v="1"/>
    <n v="2"/>
    <n v="2"/>
    <n v="5"/>
    <x v="0"/>
    <n v="28"/>
    <x v="0"/>
    <x v="0"/>
    <x v="5"/>
    <x v="2"/>
    <n v="3"/>
    <n v="3"/>
  </r>
  <r>
    <n v="44125"/>
    <d v="2023-03-16T00:00:00"/>
    <x v="4"/>
    <x v="2"/>
    <n v="2023"/>
    <n v="0.3069675925925926"/>
    <x v="0"/>
    <n v="1"/>
    <n v="4.5"/>
    <n v="4.5"/>
    <n v="5"/>
    <x v="0"/>
    <n v="59"/>
    <x v="2"/>
    <x v="2"/>
    <x v="2"/>
    <x v="1"/>
    <n v="3"/>
    <n v="3"/>
  </r>
  <r>
    <n v="44126"/>
    <d v="2023-03-16T00:00:00"/>
    <x v="4"/>
    <x v="2"/>
    <n v="2023"/>
    <n v="0.3069675925925926"/>
    <x v="0"/>
    <n v="1"/>
    <n v="4.5"/>
    <n v="4.5"/>
    <n v="5"/>
    <x v="0"/>
    <n v="78"/>
    <x v="3"/>
    <x v="4"/>
    <x v="20"/>
    <x v="3"/>
    <n v="3"/>
    <n v="3"/>
  </r>
  <r>
    <n v="44127"/>
    <d v="2023-03-16T00:00:00"/>
    <x v="4"/>
    <x v="2"/>
    <n v="2023"/>
    <n v="0.30798611111111113"/>
    <x v="0"/>
    <n v="1"/>
    <n v="2.5"/>
    <n v="2.5"/>
    <n v="3"/>
    <x v="2"/>
    <n v="48"/>
    <x v="1"/>
    <x v="6"/>
    <x v="21"/>
    <x v="0"/>
    <n v="3"/>
    <n v="3"/>
  </r>
  <r>
    <n v="44128"/>
    <d v="2023-03-16T00:00:00"/>
    <x v="4"/>
    <x v="2"/>
    <n v="2023"/>
    <n v="0.30798611111111113"/>
    <x v="0"/>
    <n v="1"/>
    <n v="3.75"/>
    <n v="3.75"/>
    <n v="3"/>
    <x v="2"/>
    <n v="71"/>
    <x v="3"/>
    <x v="10"/>
    <x v="17"/>
    <x v="3"/>
    <n v="3"/>
    <n v="3"/>
  </r>
  <r>
    <n v="44129"/>
    <d v="2023-03-16T00:00:00"/>
    <x v="4"/>
    <x v="2"/>
    <n v="2023"/>
    <n v="0.30831018518518521"/>
    <x v="0"/>
    <n v="2"/>
    <n v="3"/>
    <n v="6"/>
    <n v="3"/>
    <x v="2"/>
    <n v="51"/>
    <x v="1"/>
    <x v="6"/>
    <x v="7"/>
    <x v="1"/>
    <n v="3"/>
    <n v="3"/>
  </r>
  <r>
    <n v="44130"/>
    <d v="2023-03-16T00:00:00"/>
    <x v="4"/>
    <x v="2"/>
    <n v="2023"/>
    <n v="0.3090162037037037"/>
    <x v="0"/>
    <n v="2"/>
    <n v="3.75"/>
    <n v="7.5"/>
    <n v="8"/>
    <x v="1"/>
    <n v="60"/>
    <x v="2"/>
    <x v="2"/>
    <x v="12"/>
    <x v="0"/>
    <n v="3"/>
    <n v="3"/>
  </r>
  <r>
    <n v="44131"/>
    <d v="2023-03-16T00:00:00"/>
    <x v="4"/>
    <x v="2"/>
    <n v="2023"/>
    <n v="0.30924768518518519"/>
    <x v="0"/>
    <n v="2"/>
    <n v="3"/>
    <n v="6"/>
    <n v="3"/>
    <x v="2"/>
    <n v="47"/>
    <x v="1"/>
    <x v="7"/>
    <x v="9"/>
    <x v="1"/>
    <n v="3"/>
    <n v="3"/>
  </r>
  <r>
    <n v="44132"/>
    <d v="2023-03-16T00:00:00"/>
    <x v="4"/>
    <x v="2"/>
    <n v="2023"/>
    <n v="0.30989583333333331"/>
    <x v="0"/>
    <n v="1"/>
    <n v="3"/>
    <n v="3"/>
    <n v="8"/>
    <x v="1"/>
    <n v="26"/>
    <x v="0"/>
    <x v="11"/>
    <x v="18"/>
    <x v="0"/>
    <n v="3"/>
    <n v="3"/>
  </r>
  <r>
    <n v="44133"/>
    <d v="2023-03-16T00:00:00"/>
    <x v="4"/>
    <x v="2"/>
    <n v="2023"/>
    <n v="0.31061342592592595"/>
    <x v="0"/>
    <n v="2"/>
    <n v="3.75"/>
    <n v="7.5"/>
    <n v="8"/>
    <x v="1"/>
    <n v="40"/>
    <x v="0"/>
    <x v="5"/>
    <x v="14"/>
    <x v="3"/>
    <n v="3"/>
    <n v="3"/>
  </r>
  <r>
    <n v="44134"/>
    <d v="2023-03-16T00:00:00"/>
    <x v="4"/>
    <x v="2"/>
    <n v="2023"/>
    <n v="0.31061342592592595"/>
    <x v="0"/>
    <n v="1"/>
    <n v="0.8"/>
    <n v="0.8"/>
    <n v="8"/>
    <x v="1"/>
    <n v="84"/>
    <x v="4"/>
    <x v="13"/>
    <x v="34"/>
    <x v="3"/>
    <n v="3"/>
    <n v="3"/>
  </r>
  <r>
    <n v="44135"/>
    <d v="2023-03-16T00:00:00"/>
    <x v="4"/>
    <x v="2"/>
    <n v="2023"/>
    <n v="0.31061342592592595"/>
    <x v="0"/>
    <n v="1"/>
    <n v="3.5"/>
    <n v="3.5"/>
    <n v="8"/>
    <x v="1"/>
    <n v="75"/>
    <x v="3"/>
    <x v="10"/>
    <x v="29"/>
    <x v="3"/>
    <n v="3"/>
    <n v="3"/>
  </r>
  <r>
    <n v="44136"/>
    <d v="2023-03-16T00:00:00"/>
    <x v="4"/>
    <x v="2"/>
    <n v="2023"/>
    <n v="0.31109953703703702"/>
    <x v="0"/>
    <n v="1"/>
    <n v="2.2000000000000002"/>
    <n v="2.2000000000000002"/>
    <n v="3"/>
    <x v="2"/>
    <n v="31"/>
    <x v="0"/>
    <x v="0"/>
    <x v="0"/>
    <x v="2"/>
    <n v="3"/>
    <n v="3"/>
  </r>
  <r>
    <n v="44137"/>
    <d v="2023-03-16T00:00:00"/>
    <x v="4"/>
    <x v="2"/>
    <n v="2023"/>
    <n v="0.31140046296296298"/>
    <x v="0"/>
    <n v="1"/>
    <n v="2.2000000000000002"/>
    <n v="2.2000000000000002"/>
    <n v="3"/>
    <x v="2"/>
    <n v="31"/>
    <x v="0"/>
    <x v="0"/>
    <x v="0"/>
    <x v="2"/>
    <n v="3"/>
    <n v="3"/>
  </r>
  <r>
    <n v="44138"/>
    <d v="2023-03-16T00:00:00"/>
    <x v="4"/>
    <x v="2"/>
    <n v="2023"/>
    <n v="0.31162037037037038"/>
    <x v="0"/>
    <n v="2"/>
    <n v="2"/>
    <n v="4"/>
    <n v="3"/>
    <x v="2"/>
    <n v="22"/>
    <x v="0"/>
    <x v="3"/>
    <x v="3"/>
    <x v="2"/>
    <n v="3"/>
    <n v="3"/>
  </r>
  <r>
    <n v="44139"/>
    <d v="2023-03-16T00:00:00"/>
    <x v="4"/>
    <x v="2"/>
    <n v="2023"/>
    <n v="0.31162037037037038"/>
    <x v="0"/>
    <n v="1"/>
    <n v="3.75"/>
    <n v="3.75"/>
    <n v="3"/>
    <x v="2"/>
    <n v="79"/>
    <x v="3"/>
    <x v="4"/>
    <x v="10"/>
    <x v="3"/>
    <n v="3"/>
    <n v="3"/>
  </r>
  <r>
    <n v="44140"/>
    <d v="2023-03-16T00:00:00"/>
    <x v="4"/>
    <x v="2"/>
    <n v="2023"/>
    <n v="0.3117361111111111"/>
    <x v="0"/>
    <n v="2"/>
    <n v="3"/>
    <n v="6"/>
    <n v="5"/>
    <x v="0"/>
    <n v="45"/>
    <x v="1"/>
    <x v="8"/>
    <x v="16"/>
    <x v="1"/>
    <n v="3"/>
    <n v="3"/>
  </r>
  <r>
    <n v="44141"/>
    <d v="2023-03-16T00:00:00"/>
    <x v="4"/>
    <x v="2"/>
    <n v="2023"/>
    <n v="0.31215277777777778"/>
    <x v="0"/>
    <n v="2"/>
    <n v="2.5"/>
    <n v="5"/>
    <n v="8"/>
    <x v="1"/>
    <n v="50"/>
    <x v="1"/>
    <x v="6"/>
    <x v="7"/>
    <x v="0"/>
    <n v="3"/>
    <n v="3"/>
  </r>
  <r>
    <n v="44142"/>
    <d v="2023-03-16T00:00:00"/>
    <x v="4"/>
    <x v="2"/>
    <n v="2023"/>
    <n v="0.31215277777777778"/>
    <x v="0"/>
    <n v="1"/>
    <n v="3.25"/>
    <n v="3.25"/>
    <n v="8"/>
    <x v="1"/>
    <n v="69"/>
    <x v="3"/>
    <x v="9"/>
    <x v="13"/>
    <x v="3"/>
    <n v="3"/>
    <n v="3"/>
  </r>
  <r>
    <n v="44143"/>
    <d v="2023-03-16T00:00:00"/>
    <x v="4"/>
    <x v="2"/>
    <n v="2023"/>
    <n v="0.3122685185185185"/>
    <x v="0"/>
    <n v="1"/>
    <n v="2.5"/>
    <n v="2.5"/>
    <n v="8"/>
    <x v="1"/>
    <n v="54"/>
    <x v="1"/>
    <x v="1"/>
    <x v="19"/>
    <x v="0"/>
    <n v="3"/>
    <n v="3"/>
  </r>
  <r>
    <n v="44144"/>
    <d v="2023-03-16T00:00:00"/>
    <x v="4"/>
    <x v="2"/>
    <n v="2023"/>
    <n v="0.31328703703703703"/>
    <x v="0"/>
    <n v="1"/>
    <n v="3.1"/>
    <n v="3.1"/>
    <n v="3"/>
    <x v="2"/>
    <n v="57"/>
    <x v="1"/>
    <x v="1"/>
    <x v="1"/>
    <x v="1"/>
    <n v="3"/>
    <n v="3"/>
  </r>
  <r>
    <n v="44145"/>
    <d v="2023-03-16T00:00:00"/>
    <x v="4"/>
    <x v="2"/>
    <n v="2023"/>
    <n v="0.3133333333333333"/>
    <x v="0"/>
    <n v="2"/>
    <n v="2.2000000000000002"/>
    <n v="4.4000000000000004"/>
    <n v="3"/>
    <x v="2"/>
    <n v="31"/>
    <x v="0"/>
    <x v="0"/>
    <x v="0"/>
    <x v="2"/>
    <n v="3"/>
    <n v="3"/>
  </r>
  <r>
    <n v="44146"/>
    <d v="2023-03-16T00:00:00"/>
    <x v="4"/>
    <x v="2"/>
    <n v="2023"/>
    <n v="0.31512731481481482"/>
    <x v="0"/>
    <n v="1"/>
    <n v="2.4500000000000002"/>
    <n v="2.4500000000000002"/>
    <n v="5"/>
    <x v="0"/>
    <n v="34"/>
    <x v="0"/>
    <x v="12"/>
    <x v="22"/>
    <x v="2"/>
    <n v="3"/>
    <n v="3"/>
  </r>
  <r>
    <n v="44147"/>
    <d v="2023-03-16T00:00:00"/>
    <x v="4"/>
    <x v="2"/>
    <n v="2023"/>
    <n v="0.31567129629629631"/>
    <x v="0"/>
    <n v="1"/>
    <n v="2.1"/>
    <n v="2.1"/>
    <n v="8"/>
    <x v="1"/>
    <n v="87"/>
    <x v="0"/>
    <x v="5"/>
    <x v="8"/>
    <x v="3"/>
    <n v="3"/>
    <n v="3"/>
  </r>
  <r>
    <n v="44148"/>
    <d v="2023-03-16T00:00:00"/>
    <x v="4"/>
    <x v="2"/>
    <n v="2023"/>
    <n v="0.31567129629629631"/>
    <x v="0"/>
    <n v="1"/>
    <n v="3.25"/>
    <n v="3.25"/>
    <n v="8"/>
    <x v="1"/>
    <n v="72"/>
    <x v="3"/>
    <x v="4"/>
    <x v="26"/>
    <x v="3"/>
    <n v="3"/>
    <n v="3"/>
  </r>
  <r>
    <n v="44149"/>
    <d v="2023-03-16T00:00:00"/>
    <x v="4"/>
    <x v="2"/>
    <n v="2023"/>
    <n v="0.31621527777777775"/>
    <x v="0"/>
    <n v="1"/>
    <n v="2.5"/>
    <n v="2.5"/>
    <n v="8"/>
    <x v="1"/>
    <n v="23"/>
    <x v="0"/>
    <x v="3"/>
    <x v="3"/>
    <x v="0"/>
    <n v="3"/>
    <n v="3"/>
  </r>
  <r>
    <n v="44150"/>
    <d v="2023-03-16T00:00:00"/>
    <x v="4"/>
    <x v="2"/>
    <n v="2023"/>
    <n v="0.31621527777777775"/>
    <x v="0"/>
    <n v="1"/>
    <n v="3.25"/>
    <n v="3.25"/>
    <n v="8"/>
    <x v="1"/>
    <n v="69"/>
    <x v="3"/>
    <x v="9"/>
    <x v="13"/>
    <x v="3"/>
    <n v="3"/>
    <n v="3"/>
  </r>
  <r>
    <n v="44151"/>
    <d v="2023-03-16T00:00:00"/>
    <x v="4"/>
    <x v="2"/>
    <n v="2023"/>
    <n v="0.31662037037037033"/>
    <x v="0"/>
    <n v="1"/>
    <n v="2.5"/>
    <n v="2.5"/>
    <n v="8"/>
    <x v="1"/>
    <n v="50"/>
    <x v="1"/>
    <x v="6"/>
    <x v="7"/>
    <x v="0"/>
    <n v="3"/>
    <n v="3"/>
  </r>
  <r>
    <n v="44152"/>
    <d v="2023-03-16T00:00:00"/>
    <x v="4"/>
    <x v="2"/>
    <n v="2023"/>
    <n v="0.31667824074074075"/>
    <x v="0"/>
    <n v="2"/>
    <n v="2.5"/>
    <n v="5"/>
    <n v="5"/>
    <x v="0"/>
    <n v="44"/>
    <x v="1"/>
    <x v="8"/>
    <x v="16"/>
    <x v="0"/>
    <n v="3"/>
    <n v="3"/>
  </r>
  <r>
    <n v="44153"/>
    <d v="2023-03-16T00:00:00"/>
    <x v="4"/>
    <x v="2"/>
    <n v="2023"/>
    <n v="0.31667824074074075"/>
    <x v="0"/>
    <n v="1"/>
    <n v="3.75"/>
    <n v="3.75"/>
    <n v="5"/>
    <x v="0"/>
    <n v="79"/>
    <x v="3"/>
    <x v="4"/>
    <x v="10"/>
    <x v="3"/>
    <n v="3"/>
    <n v="3"/>
  </r>
  <r>
    <n v="44154"/>
    <d v="2023-03-16T00:00:00"/>
    <x v="4"/>
    <x v="2"/>
    <n v="2023"/>
    <n v="0.31686342592592592"/>
    <x v="0"/>
    <n v="2"/>
    <n v="3.75"/>
    <n v="7.5"/>
    <n v="3"/>
    <x v="2"/>
    <n v="60"/>
    <x v="2"/>
    <x v="2"/>
    <x v="12"/>
    <x v="0"/>
    <n v="3"/>
    <n v="3"/>
  </r>
  <r>
    <n v="44155"/>
    <d v="2023-03-16T00:00:00"/>
    <x v="4"/>
    <x v="2"/>
    <n v="2023"/>
    <n v="0.31688657407407406"/>
    <x v="0"/>
    <n v="2"/>
    <n v="3.5"/>
    <n v="7"/>
    <n v="3"/>
    <x v="2"/>
    <n v="27"/>
    <x v="0"/>
    <x v="11"/>
    <x v="18"/>
    <x v="1"/>
    <n v="3"/>
    <n v="3"/>
  </r>
  <r>
    <n v="44156"/>
    <d v="2023-03-16T00:00:00"/>
    <x v="4"/>
    <x v="2"/>
    <n v="2023"/>
    <n v="0.31780092592592596"/>
    <x v="0"/>
    <n v="1"/>
    <n v="4.25"/>
    <n v="4.25"/>
    <n v="8"/>
    <x v="1"/>
    <n v="39"/>
    <x v="0"/>
    <x v="5"/>
    <x v="6"/>
    <x v="0"/>
    <n v="3"/>
    <n v="3"/>
  </r>
  <r>
    <n v="44157"/>
    <d v="2023-03-16T00:00:00"/>
    <x v="4"/>
    <x v="2"/>
    <n v="2023"/>
    <n v="0.31780092592592596"/>
    <x v="0"/>
    <n v="1"/>
    <n v="3.25"/>
    <n v="3.25"/>
    <n v="8"/>
    <x v="1"/>
    <n v="69"/>
    <x v="3"/>
    <x v="9"/>
    <x v="13"/>
    <x v="3"/>
    <n v="3"/>
    <n v="3"/>
  </r>
  <r>
    <n v="44158"/>
    <d v="2023-03-16T00:00:00"/>
    <x v="4"/>
    <x v="2"/>
    <n v="2023"/>
    <n v="0.3178125"/>
    <x v="0"/>
    <n v="2"/>
    <n v="3.75"/>
    <n v="7.5"/>
    <n v="3"/>
    <x v="2"/>
    <n v="36"/>
    <x v="0"/>
    <x v="12"/>
    <x v="22"/>
    <x v="1"/>
    <n v="3"/>
    <n v="3"/>
  </r>
  <r>
    <n v="44159"/>
    <d v="2023-03-16T00:00:00"/>
    <x v="4"/>
    <x v="2"/>
    <n v="2023"/>
    <n v="0.31832175925925926"/>
    <x v="0"/>
    <n v="2"/>
    <n v="3.5"/>
    <n v="7"/>
    <n v="3"/>
    <x v="2"/>
    <n v="33"/>
    <x v="0"/>
    <x v="0"/>
    <x v="0"/>
    <x v="1"/>
    <n v="3"/>
    <n v="3"/>
  </r>
  <r>
    <n v="44160"/>
    <d v="2023-03-16T00:00:00"/>
    <x v="4"/>
    <x v="2"/>
    <n v="2023"/>
    <n v="0.31839120370370372"/>
    <x v="0"/>
    <n v="2"/>
    <n v="2.5"/>
    <n v="5"/>
    <n v="5"/>
    <x v="0"/>
    <n v="50"/>
    <x v="1"/>
    <x v="6"/>
    <x v="7"/>
    <x v="0"/>
    <n v="3"/>
    <n v="3"/>
  </r>
  <r>
    <n v="44161"/>
    <d v="2023-03-16T00:00:00"/>
    <x v="4"/>
    <x v="2"/>
    <n v="2023"/>
    <n v="0.31839120370370372"/>
    <x v="0"/>
    <n v="1"/>
    <n v="8.9499999999999993"/>
    <n v="8.9499999999999993"/>
    <n v="5"/>
    <x v="0"/>
    <n v="11"/>
    <x v="5"/>
    <x v="14"/>
    <x v="11"/>
    <x v="3"/>
    <n v="3"/>
    <n v="3"/>
  </r>
  <r>
    <n v="44162"/>
    <d v="2023-03-16T00:00:00"/>
    <x v="4"/>
    <x v="2"/>
    <n v="2023"/>
    <n v="0.31842592592592595"/>
    <x v="0"/>
    <n v="1"/>
    <n v="2.5"/>
    <n v="2.5"/>
    <n v="5"/>
    <x v="0"/>
    <n v="42"/>
    <x v="1"/>
    <x v="8"/>
    <x v="11"/>
    <x v="0"/>
    <n v="3"/>
    <n v="3"/>
  </r>
  <r>
    <n v="44163"/>
    <d v="2023-03-16T00:00:00"/>
    <x v="4"/>
    <x v="2"/>
    <n v="2023"/>
    <n v="0.32079861111111113"/>
    <x v="0"/>
    <n v="1"/>
    <n v="2"/>
    <n v="2"/>
    <n v="5"/>
    <x v="0"/>
    <n v="22"/>
    <x v="0"/>
    <x v="3"/>
    <x v="3"/>
    <x v="2"/>
    <n v="3"/>
    <n v="3"/>
  </r>
  <r>
    <n v="44164"/>
    <d v="2023-03-16T00:00:00"/>
    <x v="4"/>
    <x v="2"/>
    <n v="2023"/>
    <n v="0.32079861111111113"/>
    <x v="0"/>
    <n v="1"/>
    <n v="3.5"/>
    <n v="3.5"/>
    <n v="5"/>
    <x v="0"/>
    <n v="74"/>
    <x v="3"/>
    <x v="9"/>
    <x v="23"/>
    <x v="3"/>
    <n v="3"/>
    <n v="3"/>
  </r>
  <r>
    <n v="44165"/>
    <d v="2023-03-16T00:00:00"/>
    <x v="4"/>
    <x v="2"/>
    <n v="2023"/>
    <n v="0.32146990740740738"/>
    <x v="0"/>
    <n v="1"/>
    <n v="3"/>
    <n v="3"/>
    <n v="8"/>
    <x v="1"/>
    <n v="32"/>
    <x v="0"/>
    <x v="0"/>
    <x v="0"/>
    <x v="0"/>
    <n v="3"/>
    <n v="3"/>
  </r>
  <r>
    <n v="44166"/>
    <d v="2023-03-16T00:00:00"/>
    <x v="4"/>
    <x v="2"/>
    <n v="2023"/>
    <n v="0.32254629629629633"/>
    <x v="0"/>
    <n v="2"/>
    <n v="3.5"/>
    <n v="7"/>
    <n v="5"/>
    <x v="0"/>
    <n v="27"/>
    <x v="0"/>
    <x v="11"/>
    <x v="18"/>
    <x v="1"/>
    <n v="3"/>
    <n v="3"/>
  </r>
  <r>
    <n v="44167"/>
    <d v="2023-03-16T00:00:00"/>
    <x v="4"/>
    <x v="2"/>
    <n v="2023"/>
    <n v="0.32254629629629633"/>
    <x v="0"/>
    <n v="1"/>
    <n v="3.25"/>
    <n v="3.25"/>
    <n v="5"/>
    <x v="0"/>
    <n v="72"/>
    <x v="3"/>
    <x v="4"/>
    <x v="26"/>
    <x v="3"/>
    <n v="3"/>
    <n v="3"/>
  </r>
  <r>
    <n v="44168"/>
    <d v="2023-03-16T00:00:00"/>
    <x v="4"/>
    <x v="2"/>
    <n v="2023"/>
    <n v="0.3225925925925926"/>
    <x v="0"/>
    <n v="1"/>
    <n v="2.5499999999999998"/>
    <n v="2.5499999999999998"/>
    <n v="8"/>
    <x v="1"/>
    <n v="56"/>
    <x v="1"/>
    <x v="1"/>
    <x v="1"/>
    <x v="0"/>
    <n v="3"/>
    <n v="3"/>
  </r>
  <r>
    <n v="44169"/>
    <d v="2023-03-16T00:00:00"/>
    <x v="4"/>
    <x v="2"/>
    <n v="2023"/>
    <n v="0.32298611111111114"/>
    <x v="0"/>
    <n v="2"/>
    <n v="2.5"/>
    <n v="5"/>
    <n v="8"/>
    <x v="1"/>
    <n v="46"/>
    <x v="1"/>
    <x v="7"/>
    <x v="9"/>
    <x v="0"/>
    <n v="3"/>
    <n v="3"/>
  </r>
  <r>
    <n v="44170"/>
    <d v="2023-03-16T00:00:00"/>
    <x v="4"/>
    <x v="2"/>
    <n v="2023"/>
    <n v="0.32332175925925927"/>
    <x v="0"/>
    <n v="1"/>
    <n v="3.5"/>
    <n v="3.5"/>
    <n v="8"/>
    <x v="1"/>
    <n v="27"/>
    <x v="0"/>
    <x v="11"/>
    <x v="18"/>
    <x v="1"/>
    <n v="3"/>
    <n v="3"/>
  </r>
  <r>
    <n v="44171"/>
    <d v="2023-03-16T00:00:00"/>
    <x v="4"/>
    <x v="2"/>
    <n v="2023"/>
    <n v="0.32347222222222222"/>
    <x v="0"/>
    <n v="2"/>
    <n v="3"/>
    <n v="6"/>
    <n v="8"/>
    <x v="1"/>
    <n v="26"/>
    <x v="0"/>
    <x v="11"/>
    <x v="18"/>
    <x v="0"/>
    <n v="3"/>
    <n v="3"/>
  </r>
  <r>
    <n v="44172"/>
    <d v="2023-03-16T00:00:00"/>
    <x v="4"/>
    <x v="2"/>
    <n v="2023"/>
    <n v="0.32383101851851853"/>
    <x v="0"/>
    <n v="2"/>
    <n v="4"/>
    <n v="8"/>
    <n v="5"/>
    <x v="0"/>
    <n v="55"/>
    <x v="1"/>
    <x v="1"/>
    <x v="19"/>
    <x v="1"/>
    <n v="3"/>
    <n v="3"/>
  </r>
  <r>
    <n v="44173"/>
    <d v="2023-03-16T00:00:00"/>
    <x v="4"/>
    <x v="2"/>
    <n v="2023"/>
    <n v="0.32391203703703703"/>
    <x v="0"/>
    <n v="1"/>
    <n v="4"/>
    <n v="4"/>
    <n v="3"/>
    <x v="2"/>
    <n v="55"/>
    <x v="1"/>
    <x v="1"/>
    <x v="19"/>
    <x v="1"/>
    <n v="3"/>
    <n v="3"/>
  </r>
  <r>
    <n v="44174"/>
    <d v="2023-03-16T00:00:00"/>
    <x v="4"/>
    <x v="2"/>
    <n v="2023"/>
    <n v="0.32440972222222225"/>
    <x v="0"/>
    <n v="1"/>
    <n v="3"/>
    <n v="3"/>
    <n v="5"/>
    <x v="0"/>
    <n v="32"/>
    <x v="0"/>
    <x v="0"/>
    <x v="0"/>
    <x v="0"/>
    <n v="3"/>
    <n v="3"/>
  </r>
  <r>
    <n v="44175"/>
    <d v="2023-03-16T00:00:00"/>
    <x v="4"/>
    <x v="2"/>
    <n v="2023"/>
    <n v="0.32440972222222225"/>
    <x v="0"/>
    <n v="1"/>
    <n v="3.25"/>
    <n v="3.25"/>
    <n v="5"/>
    <x v="0"/>
    <n v="69"/>
    <x v="3"/>
    <x v="9"/>
    <x v="13"/>
    <x v="3"/>
    <n v="3"/>
    <n v="3"/>
  </r>
  <r>
    <n v="44176"/>
    <d v="2023-03-16T00:00:00"/>
    <x v="4"/>
    <x v="2"/>
    <n v="2023"/>
    <n v="0.32517361111111115"/>
    <x v="0"/>
    <n v="2"/>
    <n v="3.75"/>
    <n v="7.5"/>
    <n v="3"/>
    <x v="2"/>
    <n v="40"/>
    <x v="0"/>
    <x v="5"/>
    <x v="14"/>
    <x v="3"/>
    <n v="3"/>
    <n v="3"/>
  </r>
  <r>
    <n v="44177"/>
    <d v="2023-03-16T00:00:00"/>
    <x v="4"/>
    <x v="2"/>
    <n v="2023"/>
    <n v="0.32517361111111115"/>
    <x v="0"/>
    <n v="1"/>
    <n v="0.8"/>
    <n v="0.8"/>
    <n v="3"/>
    <x v="2"/>
    <n v="63"/>
    <x v="4"/>
    <x v="13"/>
    <x v="31"/>
    <x v="3"/>
    <n v="3"/>
    <n v="3"/>
  </r>
  <r>
    <n v="44178"/>
    <d v="2023-03-16T00:00:00"/>
    <x v="4"/>
    <x v="2"/>
    <n v="2023"/>
    <n v="0.32517361111111115"/>
    <x v="0"/>
    <n v="1"/>
    <n v="8.9499999999999993"/>
    <n v="8.9499999999999993"/>
    <n v="3"/>
    <x v="2"/>
    <n v="11"/>
    <x v="5"/>
    <x v="14"/>
    <x v="11"/>
    <x v="3"/>
    <n v="3"/>
    <n v="3"/>
  </r>
  <r>
    <n v="44179"/>
    <d v="2023-03-16T00:00:00"/>
    <x v="4"/>
    <x v="2"/>
    <n v="2023"/>
    <n v="0.32539351851851855"/>
    <x v="0"/>
    <n v="1"/>
    <n v="3"/>
    <n v="3"/>
    <n v="3"/>
    <x v="2"/>
    <n v="32"/>
    <x v="0"/>
    <x v="0"/>
    <x v="0"/>
    <x v="0"/>
    <n v="3"/>
    <n v="3"/>
  </r>
  <r>
    <n v="44180"/>
    <d v="2023-03-16T00:00:00"/>
    <x v="4"/>
    <x v="2"/>
    <n v="2023"/>
    <n v="0.32542824074074073"/>
    <x v="0"/>
    <n v="2"/>
    <n v="3"/>
    <n v="6"/>
    <n v="3"/>
    <x v="2"/>
    <n v="37"/>
    <x v="0"/>
    <x v="5"/>
    <x v="25"/>
    <x v="3"/>
    <n v="3"/>
    <n v="3"/>
  </r>
  <r>
    <n v="44181"/>
    <d v="2023-03-16T00:00:00"/>
    <x v="4"/>
    <x v="2"/>
    <n v="2023"/>
    <n v="0.32542824074074073"/>
    <x v="0"/>
    <n v="1"/>
    <n v="0.8"/>
    <n v="0.8"/>
    <n v="3"/>
    <x v="2"/>
    <n v="63"/>
    <x v="4"/>
    <x v="13"/>
    <x v="31"/>
    <x v="3"/>
    <n v="3"/>
    <n v="3"/>
  </r>
  <r>
    <n v="44182"/>
    <d v="2023-03-16T00:00:00"/>
    <x v="4"/>
    <x v="2"/>
    <n v="2023"/>
    <n v="0.32542824074074073"/>
    <x v="0"/>
    <n v="1"/>
    <n v="8.9499999999999993"/>
    <n v="8.9499999999999993"/>
    <n v="3"/>
    <x v="2"/>
    <n v="16"/>
    <x v="5"/>
    <x v="20"/>
    <x v="24"/>
    <x v="3"/>
    <n v="3"/>
    <n v="3"/>
  </r>
  <r>
    <n v="44183"/>
    <d v="2023-03-16T00:00:00"/>
    <x v="4"/>
    <x v="2"/>
    <n v="2023"/>
    <n v="0.32609953703703703"/>
    <x v="0"/>
    <n v="2"/>
    <n v="3"/>
    <n v="6"/>
    <n v="8"/>
    <x v="1"/>
    <n v="47"/>
    <x v="1"/>
    <x v="7"/>
    <x v="9"/>
    <x v="1"/>
    <n v="3"/>
    <n v="3"/>
  </r>
  <r>
    <n v="44184"/>
    <d v="2023-03-16T00:00:00"/>
    <x v="4"/>
    <x v="2"/>
    <n v="2023"/>
    <n v="0.32613425925925926"/>
    <x v="0"/>
    <n v="2"/>
    <n v="2.2000000000000002"/>
    <n v="4.4000000000000004"/>
    <n v="3"/>
    <x v="2"/>
    <n v="31"/>
    <x v="0"/>
    <x v="0"/>
    <x v="0"/>
    <x v="2"/>
    <n v="3"/>
    <n v="3"/>
  </r>
  <r>
    <n v="44185"/>
    <d v="2023-03-16T00:00:00"/>
    <x v="4"/>
    <x v="2"/>
    <n v="2023"/>
    <n v="0.32685185185185184"/>
    <x v="0"/>
    <n v="1"/>
    <n v="2"/>
    <n v="2"/>
    <n v="8"/>
    <x v="1"/>
    <n v="22"/>
    <x v="0"/>
    <x v="3"/>
    <x v="3"/>
    <x v="2"/>
    <n v="3"/>
    <n v="3"/>
  </r>
  <r>
    <n v="44186"/>
    <d v="2023-03-16T00:00:00"/>
    <x v="4"/>
    <x v="2"/>
    <n v="2023"/>
    <n v="0.32724537037037038"/>
    <x v="0"/>
    <n v="2"/>
    <n v="2.4500000000000002"/>
    <n v="4.9000000000000004"/>
    <n v="3"/>
    <x v="2"/>
    <n v="34"/>
    <x v="0"/>
    <x v="12"/>
    <x v="22"/>
    <x v="2"/>
    <n v="3"/>
    <n v="3"/>
  </r>
  <r>
    <n v="44187"/>
    <d v="2023-03-16T00:00:00"/>
    <x v="4"/>
    <x v="2"/>
    <n v="2023"/>
    <n v="0.32724537037037038"/>
    <x v="0"/>
    <n v="1"/>
    <n v="3.75"/>
    <n v="3.75"/>
    <n v="3"/>
    <x v="2"/>
    <n v="79"/>
    <x v="3"/>
    <x v="4"/>
    <x v="10"/>
    <x v="3"/>
    <n v="3"/>
    <n v="3"/>
  </r>
  <r>
    <n v="44188"/>
    <d v="2023-03-16T00:00:00"/>
    <x v="4"/>
    <x v="2"/>
    <n v="2023"/>
    <n v="0.32748842592592592"/>
    <x v="0"/>
    <n v="1"/>
    <n v="2.5"/>
    <n v="2.5"/>
    <n v="5"/>
    <x v="0"/>
    <n v="50"/>
    <x v="1"/>
    <x v="6"/>
    <x v="7"/>
    <x v="0"/>
    <n v="3"/>
    <n v="3"/>
  </r>
  <r>
    <n v="44189"/>
    <d v="2023-03-16T00:00:00"/>
    <x v="4"/>
    <x v="2"/>
    <n v="2023"/>
    <n v="0.32748842592592592"/>
    <x v="0"/>
    <n v="1"/>
    <n v="3"/>
    <n v="3"/>
    <n v="5"/>
    <x v="0"/>
    <n v="77"/>
    <x v="3"/>
    <x v="4"/>
    <x v="4"/>
    <x v="3"/>
    <n v="3"/>
    <n v="3"/>
  </r>
  <r>
    <n v="44190"/>
    <d v="2023-03-16T00:00:00"/>
    <x v="4"/>
    <x v="2"/>
    <n v="2023"/>
    <n v="0.32778935185185182"/>
    <x v="0"/>
    <n v="2"/>
    <n v="3"/>
    <n v="6"/>
    <n v="3"/>
    <x v="2"/>
    <n v="24"/>
    <x v="0"/>
    <x v="3"/>
    <x v="3"/>
    <x v="1"/>
    <n v="3"/>
    <n v="3"/>
  </r>
  <r>
    <n v="44191"/>
    <d v="2023-03-16T00:00:00"/>
    <x v="4"/>
    <x v="2"/>
    <n v="2023"/>
    <n v="0.32778935185185182"/>
    <x v="0"/>
    <n v="1"/>
    <n v="9.5"/>
    <n v="9.5"/>
    <n v="3"/>
    <x v="2"/>
    <n v="17"/>
    <x v="5"/>
    <x v="20"/>
    <x v="19"/>
    <x v="3"/>
    <n v="3"/>
    <n v="3"/>
  </r>
  <r>
    <n v="44192"/>
    <d v="2023-03-16T00:00:00"/>
    <x v="4"/>
    <x v="2"/>
    <n v="2023"/>
    <n v="0.32783564814814814"/>
    <x v="0"/>
    <n v="2"/>
    <n v="3"/>
    <n v="6"/>
    <n v="3"/>
    <x v="2"/>
    <n v="43"/>
    <x v="1"/>
    <x v="8"/>
    <x v="11"/>
    <x v="1"/>
    <n v="3"/>
    <n v="3"/>
  </r>
  <r>
    <n v="44193"/>
    <d v="2023-03-16T00:00:00"/>
    <x v="4"/>
    <x v="2"/>
    <n v="2023"/>
    <n v="0.32809027777777777"/>
    <x v="0"/>
    <n v="1"/>
    <n v="2.5"/>
    <n v="2.5"/>
    <n v="8"/>
    <x v="1"/>
    <n v="48"/>
    <x v="1"/>
    <x v="6"/>
    <x v="21"/>
    <x v="0"/>
    <n v="3"/>
    <n v="3"/>
  </r>
  <r>
    <n v="44194"/>
    <d v="2023-03-16T00:00:00"/>
    <x v="4"/>
    <x v="2"/>
    <n v="2023"/>
    <n v="0.32901620370370371"/>
    <x v="0"/>
    <n v="1"/>
    <n v="3.75"/>
    <n v="3.75"/>
    <n v="3"/>
    <x v="2"/>
    <n v="38"/>
    <x v="0"/>
    <x v="5"/>
    <x v="6"/>
    <x v="3"/>
    <n v="3"/>
    <n v="3"/>
  </r>
  <r>
    <n v="44195"/>
    <d v="2023-03-16T00:00:00"/>
    <x v="4"/>
    <x v="2"/>
    <n v="2023"/>
    <n v="0.32901620370370371"/>
    <x v="0"/>
    <n v="1"/>
    <n v="0.8"/>
    <n v="0.8"/>
    <n v="3"/>
    <x v="2"/>
    <n v="84"/>
    <x v="4"/>
    <x v="13"/>
    <x v="34"/>
    <x v="3"/>
    <n v="3"/>
    <n v="3"/>
  </r>
  <r>
    <n v="44196"/>
    <d v="2023-03-16T00:00:00"/>
    <x v="4"/>
    <x v="2"/>
    <n v="2023"/>
    <n v="0.32958333333333334"/>
    <x v="0"/>
    <n v="2"/>
    <n v="4.5"/>
    <n v="9"/>
    <n v="8"/>
    <x v="1"/>
    <n v="59"/>
    <x v="2"/>
    <x v="2"/>
    <x v="2"/>
    <x v="1"/>
    <n v="3"/>
    <n v="3"/>
  </r>
  <r>
    <n v="44197"/>
    <d v="2023-03-16T00:00:00"/>
    <x v="4"/>
    <x v="2"/>
    <n v="2023"/>
    <n v="0.3296412037037037"/>
    <x v="0"/>
    <n v="1"/>
    <n v="3"/>
    <n v="3"/>
    <n v="5"/>
    <x v="0"/>
    <n v="24"/>
    <x v="0"/>
    <x v="3"/>
    <x v="3"/>
    <x v="1"/>
    <n v="3"/>
    <n v="3"/>
  </r>
  <r>
    <n v="44198"/>
    <d v="2023-03-16T00:00:00"/>
    <x v="4"/>
    <x v="2"/>
    <n v="2023"/>
    <n v="0.32965277777777779"/>
    <x v="0"/>
    <n v="1"/>
    <n v="3"/>
    <n v="3"/>
    <n v="3"/>
    <x v="2"/>
    <n v="53"/>
    <x v="1"/>
    <x v="1"/>
    <x v="24"/>
    <x v="1"/>
    <n v="3"/>
    <n v="3"/>
  </r>
  <r>
    <n v="44199"/>
    <d v="2023-03-16T00:00:00"/>
    <x v="4"/>
    <x v="2"/>
    <n v="2023"/>
    <n v="0.33011574074074074"/>
    <x v="0"/>
    <n v="1"/>
    <n v="3"/>
    <n v="3"/>
    <n v="8"/>
    <x v="1"/>
    <n v="32"/>
    <x v="0"/>
    <x v="0"/>
    <x v="0"/>
    <x v="0"/>
    <n v="3"/>
    <n v="3"/>
  </r>
  <r>
    <n v="44200"/>
    <d v="2023-03-16T00:00:00"/>
    <x v="4"/>
    <x v="2"/>
    <n v="2023"/>
    <n v="0.33020833333333333"/>
    <x v="0"/>
    <n v="2"/>
    <n v="2.5"/>
    <n v="5"/>
    <n v="3"/>
    <x v="2"/>
    <n v="42"/>
    <x v="1"/>
    <x v="8"/>
    <x v="11"/>
    <x v="0"/>
    <n v="3"/>
    <n v="3"/>
  </r>
  <r>
    <n v="44201"/>
    <d v="2023-03-16T00:00:00"/>
    <x v="4"/>
    <x v="2"/>
    <n v="2023"/>
    <n v="0.33050925925925928"/>
    <x v="0"/>
    <n v="2"/>
    <n v="2"/>
    <n v="4"/>
    <n v="5"/>
    <x v="0"/>
    <n v="28"/>
    <x v="0"/>
    <x v="0"/>
    <x v="5"/>
    <x v="2"/>
    <n v="3"/>
    <n v="3"/>
  </r>
  <r>
    <n v="44202"/>
    <d v="2023-03-16T00:00:00"/>
    <x v="4"/>
    <x v="2"/>
    <n v="2023"/>
    <n v="0.33130787037037041"/>
    <x v="0"/>
    <n v="2"/>
    <n v="2.5"/>
    <n v="5"/>
    <n v="8"/>
    <x v="1"/>
    <n v="42"/>
    <x v="1"/>
    <x v="8"/>
    <x v="11"/>
    <x v="0"/>
    <n v="3"/>
    <n v="3"/>
  </r>
  <r>
    <n v="44203"/>
    <d v="2023-03-16T00:00:00"/>
    <x v="4"/>
    <x v="2"/>
    <n v="2023"/>
    <n v="0.33164351851851853"/>
    <x v="0"/>
    <n v="2"/>
    <n v="3"/>
    <n v="6"/>
    <n v="3"/>
    <x v="2"/>
    <n v="47"/>
    <x v="1"/>
    <x v="7"/>
    <x v="9"/>
    <x v="1"/>
    <n v="3"/>
    <n v="3"/>
  </r>
  <r>
    <n v="44204"/>
    <d v="2023-03-16T00:00:00"/>
    <x v="4"/>
    <x v="2"/>
    <n v="2023"/>
    <n v="0.3321412037037037"/>
    <x v="0"/>
    <n v="2"/>
    <n v="4.5"/>
    <n v="9"/>
    <n v="5"/>
    <x v="0"/>
    <n v="59"/>
    <x v="2"/>
    <x v="2"/>
    <x v="2"/>
    <x v="1"/>
    <n v="3"/>
    <n v="3"/>
  </r>
  <r>
    <n v="44205"/>
    <d v="2023-03-16T00:00:00"/>
    <x v="4"/>
    <x v="2"/>
    <n v="2023"/>
    <n v="0.33238425925925924"/>
    <x v="0"/>
    <n v="1"/>
    <n v="3.75"/>
    <n v="3.75"/>
    <n v="3"/>
    <x v="2"/>
    <n v="71"/>
    <x v="3"/>
    <x v="10"/>
    <x v="17"/>
    <x v="3"/>
    <n v="3"/>
    <n v="3"/>
  </r>
  <r>
    <n v="4426"/>
    <d v="2023-03-16T00:00:00"/>
    <x v="4"/>
    <x v="2"/>
    <n v="2023"/>
    <n v="0.33261574074074074"/>
    <x v="0"/>
    <n v="2"/>
    <n v="3"/>
    <n v="6"/>
    <n v="5"/>
    <x v="0"/>
    <n v="87"/>
    <x v="0"/>
    <x v="5"/>
    <x v="8"/>
    <x v="3"/>
    <n v="3"/>
    <n v="3"/>
  </r>
  <r>
    <n v="4427"/>
    <d v="2023-03-16T00:00:00"/>
    <x v="4"/>
    <x v="2"/>
    <n v="2023"/>
    <n v="0.33354166666666668"/>
    <x v="1"/>
    <n v="1"/>
    <n v="2.5"/>
    <n v="2.5"/>
    <n v="3"/>
    <x v="2"/>
    <n v="54"/>
    <x v="1"/>
    <x v="1"/>
    <x v="19"/>
    <x v="0"/>
    <n v="3"/>
    <n v="3"/>
  </r>
  <r>
    <n v="4428"/>
    <d v="2023-03-16T00:00:00"/>
    <x v="4"/>
    <x v="2"/>
    <n v="2023"/>
    <n v="0.33437500000000003"/>
    <x v="1"/>
    <n v="1"/>
    <n v="4.25"/>
    <n v="4.25"/>
    <n v="3"/>
    <x v="2"/>
    <n v="39"/>
    <x v="0"/>
    <x v="5"/>
    <x v="6"/>
    <x v="0"/>
    <n v="3"/>
    <n v="3"/>
  </r>
  <r>
    <n v="4429"/>
    <d v="2023-03-16T00:00:00"/>
    <x v="4"/>
    <x v="2"/>
    <n v="2023"/>
    <n v="0.33437500000000003"/>
    <x v="1"/>
    <n v="1"/>
    <n v="0.8"/>
    <n v="0.8"/>
    <n v="3"/>
    <x v="2"/>
    <n v="84"/>
    <x v="4"/>
    <x v="13"/>
    <x v="34"/>
    <x v="3"/>
    <n v="3"/>
    <n v="3"/>
  </r>
  <r>
    <n v="44210"/>
    <d v="2023-03-16T00:00:00"/>
    <x v="4"/>
    <x v="2"/>
    <n v="2023"/>
    <n v="0.33437500000000003"/>
    <x v="1"/>
    <n v="1"/>
    <n v="3.75"/>
    <n v="3.75"/>
    <n v="3"/>
    <x v="2"/>
    <n v="79"/>
    <x v="3"/>
    <x v="4"/>
    <x v="10"/>
    <x v="3"/>
    <n v="3"/>
    <n v="3"/>
  </r>
  <r>
    <n v="44211"/>
    <d v="2023-03-16T00:00:00"/>
    <x v="4"/>
    <x v="2"/>
    <n v="2023"/>
    <n v="0.33490740740740743"/>
    <x v="1"/>
    <n v="2"/>
    <n v="4.25"/>
    <n v="8.5"/>
    <n v="8"/>
    <x v="1"/>
    <n v="41"/>
    <x v="0"/>
    <x v="5"/>
    <x v="14"/>
    <x v="1"/>
    <n v="3"/>
    <n v="3"/>
  </r>
  <r>
    <n v="44212"/>
    <d v="2023-03-16T00:00:00"/>
    <x v="4"/>
    <x v="2"/>
    <n v="2023"/>
    <n v="0.33490740740740743"/>
    <x v="1"/>
    <n v="1"/>
    <n v="0.8"/>
    <n v="0.8"/>
    <n v="8"/>
    <x v="1"/>
    <n v="64"/>
    <x v="4"/>
    <x v="13"/>
    <x v="30"/>
    <x v="3"/>
    <n v="3"/>
    <n v="3"/>
  </r>
  <r>
    <n v="44213"/>
    <d v="2023-03-16T00:00:00"/>
    <x v="4"/>
    <x v="2"/>
    <n v="2023"/>
    <n v="0.33501157407407406"/>
    <x v="1"/>
    <n v="2"/>
    <n v="3"/>
    <n v="6"/>
    <n v="3"/>
    <x v="2"/>
    <n v="30"/>
    <x v="0"/>
    <x v="0"/>
    <x v="5"/>
    <x v="1"/>
    <n v="3"/>
    <n v="3"/>
  </r>
  <r>
    <n v="44214"/>
    <d v="2023-03-16T00:00:00"/>
    <x v="4"/>
    <x v="2"/>
    <n v="2023"/>
    <n v="0.33513888888888888"/>
    <x v="1"/>
    <n v="1"/>
    <n v="3.5"/>
    <n v="3.5"/>
    <n v="5"/>
    <x v="0"/>
    <n v="58"/>
    <x v="2"/>
    <x v="2"/>
    <x v="2"/>
    <x v="0"/>
    <n v="3"/>
    <n v="3"/>
  </r>
  <r>
    <n v="44215"/>
    <d v="2023-03-16T00:00:00"/>
    <x v="4"/>
    <x v="2"/>
    <n v="2023"/>
    <n v="0.33531249999999996"/>
    <x v="1"/>
    <n v="1"/>
    <n v="2.5"/>
    <n v="2.5"/>
    <n v="8"/>
    <x v="1"/>
    <n v="44"/>
    <x v="1"/>
    <x v="8"/>
    <x v="16"/>
    <x v="0"/>
    <n v="3"/>
    <n v="3"/>
  </r>
  <r>
    <n v="44216"/>
    <d v="2023-03-16T00:00:00"/>
    <x v="4"/>
    <x v="2"/>
    <n v="2023"/>
    <n v="0.33531249999999996"/>
    <x v="1"/>
    <n v="1"/>
    <n v="3.25"/>
    <n v="3.25"/>
    <n v="8"/>
    <x v="1"/>
    <n v="70"/>
    <x v="3"/>
    <x v="4"/>
    <x v="27"/>
    <x v="3"/>
    <n v="3"/>
    <n v="3"/>
  </r>
  <r>
    <n v="44217"/>
    <d v="2023-03-16T00:00:00"/>
    <x v="4"/>
    <x v="2"/>
    <n v="2023"/>
    <n v="0.33546296296296302"/>
    <x v="1"/>
    <n v="1"/>
    <n v="2.4500000000000002"/>
    <n v="2.4500000000000002"/>
    <n v="5"/>
    <x v="0"/>
    <n v="34"/>
    <x v="0"/>
    <x v="12"/>
    <x v="22"/>
    <x v="2"/>
    <n v="3"/>
    <n v="3"/>
  </r>
  <r>
    <n v="44218"/>
    <d v="2023-03-16T00:00:00"/>
    <x v="4"/>
    <x v="2"/>
    <n v="2023"/>
    <n v="0.33648148148148144"/>
    <x v="1"/>
    <n v="2"/>
    <n v="2"/>
    <n v="4"/>
    <n v="8"/>
    <x v="1"/>
    <n v="28"/>
    <x v="0"/>
    <x v="0"/>
    <x v="5"/>
    <x v="2"/>
    <n v="3"/>
    <n v="3"/>
  </r>
  <r>
    <n v="44219"/>
    <d v="2023-03-16T00:00:00"/>
    <x v="4"/>
    <x v="2"/>
    <n v="2023"/>
    <n v="0.33887731481481481"/>
    <x v="1"/>
    <n v="1"/>
    <n v="2.5499999999999998"/>
    <n v="2.5499999999999998"/>
    <n v="5"/>
    <x v="0"/>
    <n v="56"/>
    <x v="1"/>
    <x v="1"/>
    <x v="1"/>
    <x v="0"/>
    <n v="3"/>
    <n v="3"/>
  </r>
  <r>
    <n v="44220"/>
    <d v="2023-03-16T00:00:00"/>
    <x v="4"/>
    <x v="2"/>
    <n v="2023"/>
    <n v="0.34002314814814816"/>
    <x v="1"/>
    <n v="2"/>
    <n v="2.5"/>
    <n v="5"/>
    <n v="8"/>
    <x v="1"/>
    <n v="23"/>
    <x v="0"/>
    <x v="3"/>
    <x v="3"/>
    <x v="0"/>
    <n v="3"/>
    <n v="3"/>
  </r>
  <r>
    <n v="44221"/>
    <d v="2023-03-16T00:00:00"/>
    <x v="4"/>
    <x v="2"/>
    <n v="2023"/>
    <n v="0.34031250000000002"/>
    <x v="1"/>
    <n v="2"/>
    <n v="2.5"/>
    <n v="5"/>
    <n v="8"/>
    <x v="1"/>
    <n v="52"/>
    <x v="1"/>
    <x v="1"/>
    <x v="24"/>
    <x v="0"/>
    <n v="3"/>
    <n v="3"/>
  </r>
  <r>
    <n v="44222"/>
    <d v="2023-03-16T00:00:00"/>
    <x v="4"/>
    <x v="2"/>
    <n v="2023"/>
    <n v="0.34065972222222224"/>
    <x v="1"/>
    <n v="2"/>
    <n v="3.1"/>
    <n v="6.2"/>
    <n v="8"/>
    <x v="1"/>
    <n v="57"/>
    <x v="1"/>
    <x v="1"/>
    <x v="1"/>
    <x v="1"/>
    <n v="3"/>
    <n v="3"/>
  </r>
  <r>
    <n v="44223"/>
    <d v="2023-03-16T00:00:00"/>
    <x v="4"/>
    <x v="2"/>
    <n v="2023"/>
    <n v="0.34065972222222224"/>
    <x v="1"/>
    <n v="1"/>
    <n v="3.5"/>
    <n v="3.5"/>
    <n v="8"/>
    <x v="1"/>
    <n v="75"/>
    <x v="3"/>
    <x v="10"/>
    <x v="29"/>
    <x v="3"/>
    <n v="3"/>
    <n v="3"/>
  </r>
  <r>
    <n v="44224"/>
    <d v="2023-03-16T00:00:00"/>
    <x v="4"/>
    <x v="2"/>
    <n v="2023"/>
    <n v="0.34107638888888886"/>
    <x v="1"/>
    <n v="1"/>
    <n v="2.5"/>
    <n v="2.5"/>
    <n v="3"/>
    <x v="2"/>
    <n v="23"/>
    <x v="0"/>
    <x v="3"/>
    <x v="3"/>
    <x v="0"/>
    <n v="3"/>
    <n v="3"/>
  </r>
  <r>
    <n v="44225"/>
    <d v="2023-03-16T00:00:00"/>
    <x v="4"/>
    <x v="2"/>
    <n v="2023"/>
    <n v="0.34246527777777774"/>
    <x v="1"/>
    <n v="1"/>
    <n v="2.5"/>
    <n v="2.5"/>
    <n v="8"/>
    <x v="1"/>
    <n v="46"/>
    <x v="1"/>
    <x v="7"/>
    <x v="9"/>
    <x v="0"/>
    <n v="3"/>
    <n v="3"/>
  </r>
  <r>
    <n v="44226"/>
    <d v="2023-03-16T00:00:00"/>
    <x v="4"/>
    <x v="2"/>
    <n v="2023"/>
    <n v="0.34268518518518515"/>
    <x v="1"/>
    <n v="1"/>
    <n v="3"/>
    <n v="3"/>
    <n v="8"/>
    <x v="1"/>
    <n v="32"/>
    <x v="0"/>
    <x v="0"/>
    <x v="0"/>
    <x v="0"/>
    <n v="3"/>
    <n v="3"/>
  </r>
  <r>
    <n v="44227"/>
    <d v="2023-03-16T00:00:00"/>
    <x v="4"/>
    <x v="2"/>
    <n v="2023"/>
    <n v="0.34296296296296297"/>
    <x v="1"/>
    <n v="1"/>
    <n v="3.1"/>
    <n v="3.1"/>
    <n v="3"/>
    <x v="2"/>
    <n v="35"/>
    <x v="0"/>
    <x v="12"/>
    <x v="22"/>
    <x v="0"/>
    <n v="3"/>
    <n v="3"/>
  </r>
  <r>
    <n v="44228"/>
    <d v="2023-03-16T00:00:00"/>
    <x v="4"/>
    <x v="2"/>
    <n v="2023"/>
    <n v="0.34363425925925922"/>
    <x v="1"/>
    <n v="2"/>
    <n v="4"/>
    <n v="8"/>
    <n v="5"/>
    <x v="0"/>
    <n v="55"/>
    <x v="1"/>
    <x v="1"/>
    <x v="19"/>
    <x v="1"/>
    <n v="3"/>
    <n v="3"/>
  </r>
  <r>
    <n v="44229"/>
    <d v="2023-03-16T00:00:00"/>
    <x v="4"/>
    <x v="2"/>
    <n v="2023"/>
    <n v="0.3452662037037037"/>
    <x v="1"/>
    <n v="1"/>
    <n v="3.75"/>
    <n v="3.75"/>
    <n v="8"/>
    <x v="1"/>
    <n v="71"/>
    <x v="3"/>
    <x v="10"/>
    <x v="17"/>
    <x v="3"/>
    <n v="3"/>
    <n v="3"/>
  </r>
  <r>
    <n v="44230"/>
    <d v="2023-03-16T00:00:00"/>
    <x v="4"/>
    <x v="2"/>
    <n v="2023"/>
    <n v="0.3452662037037037"/>
    <x v="1"/>
    <n v="1"/>
    <n v="3.75"/>
    <n v="3.75"/>
    <n v="8"/>
    <x v="1"/>
    <n v="71"/>
    <x v="3"/>
    <x v="10"/>
    <x v="17"/>
    <x v="3"/>
    <n v="3"/>
    <n v="3"/>
  </r>
  <r>
    <n v="44231"/>
    <d v="2023-03-16T00:00:00"/>
    <x v="4"/>
    <x v="2"/>
    <n v="2023"/>
    <n v="0.34553240740740737"/>
    <x v="1"/>
    <n v="1"/>
    <n v="2.5"/>
    <n v="2.5"/>
    <n v="3"/>
    <x v="2"/>
    <n v="46"/>
    <x v="1"/>
    <x v="7"/>
    <x v="9"/>
    <x v="0"/>
    <n v="3"/>
    <n v="3"/>
  </r>
  <r>
    <n v="44232"/>
    <d v="2023-03-16T00:00:00"/>
    <x v="4"/>
    <x v="2"/>
    <n v="2023"/>
    <n v="0.34583333333333338"/>
    <x v="1"/>
    <n v="2"/>
    <n v="2.2000000000000002"/>
    <n v="4.4000000000000004"/>
    <n v="3"/>
    <x v="2"/>
    <n v="31"/>
    <x v="0"/>
    <x v="0"/>
    <x v="0"/>
    <x v="2"/>
    <n v="3"/>
    <n v="3"/>
  </r>
  <r>
    <n v="44233"/>
    <d v="2023-03-16T00:00:00"/>
    <x v="4"/>
    <x v="2"/>
    <n v="2023"/>
    <n v="0.3466319444444444"/>
    <x v="1"/>
    <n v="1"/>
    <n v="3"/>
    <n v="3"/>
    <n v="5"/>
    <x v="0"/>
    <n v="53"/>
    <x v="1"/>
    <x v="1"/>
    <x v="24"/>
    <x v="1"/>
    <n v="3"/>
    <n v="3"/>
  </r>
  <r>
    <n v="44234"/>
    <d v="2023-03-16T00:00:00"/>
    <x v="4"/>
    <x v="2"/>
    <n v="2023"/>
    <n v="0.3466319444444444"/>
    <x v="1"/>
    <n v="1"/>
    <n v="3.25"/>
    <n v="3.25"/>
    <n v="5"/>
    <x v="0"/>
    <n v="70"/>
    <x v="3"/>
    <x v="4"/>
    <x v="27"/>
    <x v="3"/>
    <n v="3"/>
    <n v="3"/>
  </r>
  <r>
    <n v="44235"/>
    <d v="2023-03-16T00:00:00"/>
    <x v="4"/>
    <x v="2"/>
    <n v="2023"/>
    <n v="0.34758101851851847"/>
    <x v="1"/>
    <n v="1"/>
    <n v="4.25"/>
    <n v="4.25"/>
    <n v="8"/>
    <x v="1"/>
    <n v="41"/>
    <x v="0"/>
    <x v="5"/>
    <x v="14"/>
    <x v="1"/>
    <n v="3"/>
    <n v="3"/>
  </r>
  <r>
    <n v="44236"/>
    <d v="2023-03-16T00:00:00"/>
    <x v="4"/>
    <x v="2"/>
    <n v="2023"/>
    <n v="0.34758101851851847"/>
    <x v="1"/>
    <n v="2"/>
    <n v="0.8"/>
    <n v="1.6"/>
    <n v="8"/>
    <x v="1"/>
    <n v="63"/>
    <x v="4"/>
    <x v="13"/>
    <x v="31"/>
    <x v="3"/>
    <n v="3"/>
    <n v="3"/>
  </r>
  <r>
    <n v="44237"/>
    <d v="2023-03-16T00:00:00"/>
    <x v="4"/>
    <x v="2"/>
    <n v="2023"/>
    <n v="0.34761574074074075"/>
    <x v="1"/>
    <n v="1"/>
    <n v="3"/>
    <n v="3"/>
    <n v="3"/>
    <x v="2"/>
    <n v="37"/>
    <x v="0"/>
    <x v="5"/>
    <x v="25"/>
    <x v="3"/>
    <n v="3"/>
    <n v="3"/>
  </r>
  <r>
    <n v="44238"/>
    <d v="2023-03-16T00:00:00"/>
    <x v="4"/>
    <x v="2"/>
    <n v="2023"/>
    <n v="0.34761574074074075"/>
    <x v="1"/>
    <n v="1"/>
    <n v="0.8"/>
    <n v="0.8"/>
    <n v="3"/>
    <x v="2"/>
    <n v="65"/>
    <x v="4"/>
    <x v="17"/>
    <x v="33"/>
    <x v="3"/>
    <n v="3"/>
    <n v="3"/>
  </r>
  <r>
    <n v="44239"/>
    <d v="2023-03-16T00:00:00"/>
    <x v="4"/>
    <x v="2"/>
    <n v="2023"/>
    <n v="0.34761574074074075"/>
    <x v="1"/>
    <n v="1"/>
    <n v="3.25"/>
    <n v="3.25"/>
    <n v="3"/>
    <x v="2"/>
    <n v="69"/>
    <x v="3"/>
    <x v="9"/>
    <x v="13"/>
    <x v="3"/>
    <n v="3"/>
    <n v="3"/>
  </r>
  <r>
    <n v="44240"/>
    <d v="2023-03-16T00:00:00"/>
    <x v="4"/>
    <x v="2"/>
    <n v="2023"/>
    <n v="0.3477662037037037"/>
    <x v="1"/>
    <n v="1"/>
    <n v="3"/>
    <n v="3"/>
    <n v="8"/>
    <x v="1"/>
    <n v="87"/>
    <x v="0"/>
    <x v="5"/>
    <x v="8"/>
    <x v="3"/>
    <n v="3"/>
    <n v="3"/>
  </r>
  <r>
    <n v="44241"/>
    <d v="2023-03-16T00:00:00"/>
    <x v="4"/>
    <x v="2"/>
    <n v="2023"/>
    <n v="0.34805555555555556"/>
    <x v="1"/>
    <n v="1"/>
    <n v="3"/>
    <n v="3"/>
    <n v="8"/>
    <x v="1"/>
    <n v="37"/>
    <x v="0"/>
    <x v="5"/>
    <x v="25"/>
    <x v="3"/>
    <n v="3"/>
    <n v="3"/>
  </r>
  <r>
    <n v="44242"/>
    <d v="2023-03-16T00:00:00"/>
    <x v="4"/>
    <x v="2"/>
    <n v="2023"/>
    <n v="0.34854166666666669"/>
    <x v="1"/>
    <n v="2"/>
    <n v="2.5"/>
    <n v="5"/>
    <n v="5"/>
    <x v="0"/>
    <n v="54"/>
    <x v="1"/>
    <x v="1"/>
    <x v="19"/>
    <x v="0"/>
    <n v="3"/>
    <n v="3"/>
  </r>
  <r>
    <n v="44243"/>
    <d v="2023-03-16T00:00:00"/>
    <x v="4"/>
    <x v="2"/>
    <n v="2023"/>
    <n v="0.34921296296296295"/>
    <x v="1"/>
    <n v="2"/>
    <n v="3"/>
    <n v="6"/>
    <n v="3"/>
    <x v="2"/>
    <n v="30"/>
    <x v="0"/>
    <x v="0"/>
    <x v="5"/>
    <x v="1"/>
    <n v="3"/>
    <n v="3"/>
  </r>
  <r>
    <n v="44244"/>
    <d v="2023-03-16T00:00:00"/>
    <x v="4"/>
    <x v="2"/>
    <n v="2023"/>
    <n v="0.34945601851851849"/>
    <x v="1"/>
    <n v="2"/>
    <n v="3"/>
    <n v="6"/>
    <n v="8"/>
    <x v="1"/>
    <n v="26"/>
    <x v="0"/>
    <x v="11"/>
    <x v="18"/>
    <x v="0"/>
    <n v="3"/>
    <n v="3"/>
  </r>
  <r>
    <n v="44245"/>
    <d v="2023-03-16T00:00:00"/>
    <x v="4"/>
    <x v="2"/>
    <n v="2023"/>
    <n v="0.34945601851851849"/>
    <x v="1"/>
    <n v="1"/>
    <n v="3.5"/>
    <n v="3.5"/>
    <n v="8"/>
    <x v="1"/>
    <n v="74"/>
    <x v="3"/>
    <x v="9"/>
    <x v="23"/>
    <x v="3"/>
    <n v="3"/>
    <n v="3"/>
  </r>
  <r>
    <n v="44246"/>
    <d v="2023-03-16T00:00:00"/>
    <x v="4"/>
    <x v="2"/>
    <n v="2023"/>
    <n v="0.35027777777777774"/>
    <x v="1"/>
    <n v="2"/>
    <n v="3.75"/>
    <n v="7.5"/>
    <n v="5"/>
    <x v="0"/>
    <n v="38"/>
    <x v="0"/>
    <x v="5"/>
    <x v="6"/>
    <x v="3"/>
    <n v="3"/>
    <n v="3"/>
  </r>
  <r>
    <n v="44247"/>
    <d v="2023-03-16T00:00:00"/>
    <x v="4"/>
    <x v="2"/>
    <n v="2023"/>
    <n v="0.35027777777777774"/>
    <x v="1"/>
    <n v="2"/>
    <n v="0.8"/>
    <n v="1.6"/>
    <n v="5"/>
    <x v="0"/>
    <n v="84"/>
    <x v="4"/>
    <x v="13"/>
    <x v="34"/>
    <x v="3"/>
    <n v="3"/>
    <n v="3"/>
  </r>
  <r>
    <n v="44248"/>
    <d v="2023-03-16T00:00:00"/>
    <x v="4"/>
    <x v="2"/>
    <n v="2023"/>
    <n v="0.35061342592592593"/>
    <x v="1"/>
    <n v="1"/>
    <n v="2.5"/>
    <n v="2.5"/>
    <n v="8"/>
    <x v="1"/>
    <n v="23"/>
    <x v="0"/>
    <x v="3"/>
    <x v="3"/>
    <x v="0"/>
    <n v="3"/>
    <n v="3"/>
  </r>
  <r>
    <n v="44249"/>
    <d v="2023-03-16T00:00:00"/>
    <x v="4"/>
    <x v="2"/>
    <n v="2023"/>
    <n v="0.35112268518518519"/>
    <x v="1"/>
    <n v="2"/>
    <n v="2.5"/>
    <n v="5"/>
    <n v="8"/>
    <x v="1"/>
    <n v="29"/>
    <x v="0"/>
    <x v="0"/>
    <x v="5"/>
    <x v="0"/>
    <n v="3"/>
    <n v="3"/>
  </r>
  <r>
    <n v="44250"/>
    <d v="2023-03-16T00:00:00"/>
    <x v="4"/>
    <x v="2"/>
    <n v="2023"/>
    <n v="0.35145833333333337"/>
    <x v="1"/>
    <n v="1"/>
    <n v="3"/>
    <n v="3"/>
    <n v="8"/>
    <x v="1"/>
    <n v="53"/>
    <x v="1"/>
    <x v="1"/>
    <x v="24"/>
    <x v="1"/>
    <n v="3"/>
    <n v="3"/>
  </r>
  <r>
    <n v="44251"/>
    <d v="2023-03-16T00:00:00"/>
    <x v="4"/>
    <x v="2"/>
    <n v="2023"/>
    <n v="0.35326388888888888"/>
    <x v="1"/>
    <n v="2"/>
    <n v="4"/>
    <n v="8"/>
    <n v="5"/>
    <x v="0"/>
    <n v="55"/>
    <x v="1"/>
    <x v="1"/>
    <x v="19"/>
    <x v="1"/>
    <n v="3"/>
    <n v="3"/>
  </r>
  <r>
    <n v="44252"/>
    <d v="2023-03-16T00:00:00"/>
    <x v="4"/>
    <x v="2"/>
    <n v="2023"/>
    <n v="0.35377314814814814"/>
    <x v="1"/>
    <n v="1"/>
    <n v="3.75"/>
    <n v="3.75"/>
    <n v="5"/>
    <x v="0"/>
    <n v="60"/>
    <x v="2"/>
    <x v="2"/>
    <x v="12"/>
    <x v="0"/>
    <n v="3"/>
    <n v="3"/>
  </r>
  <r>
    <n v="44253"/>
    <d v="2023-03-16T00:00:00"/>
    <x v="4"/>
    <x v="2"/>
    <n v="2023"/>
    <n v="0.35377314814814814"/>
    <x v="1"/>
    <n v="1"/>
    <n v="3.5"/>
    <n v="3.5"/>
    <n v="5"/>
    <x v="0"/>
    <n v="75"/>
    <x v="3"/>
    <x v="10"/>
    <x v="29"/>
    <x v="3"/>
    <n v="3"/>
    <n v="3"/>
  </r>
  <r>
    <n v="44254"/>
    <d v="2023-03-16T00:00:00"/>
    <x v="4"/>
    <x v="2"/>
    <n v="2023"/>
    <n v="0.35415509259259265"/>
    <x v="1"/>
    <n v="2"/>
    <n v="2.5"/>
    <n v="5"/>
    <n v="5"/>
    <x v="0"/>
    <n v="44"/>
    <x v="1"/>
    <x v="8"/>
    <x v="16"/>
    <x v="0"/>
    <n v="3"/>
    <n v="3"/>
  </r>
  <r>
    <n v="44255"/>
    <d v="2023-03-16T00:00:00"/>
    <x v="4"/>
    <x v="2"/>
    <n v="2023"/>
    <n v="0.35435185185185186"/>
    <x v="1"/>
    <n v="2"/>
    <n v="3.1"/>
    <n v="6.2"/>
    <n v="5"/>
    <x v="0"/>
    <n v="35"/>
    <x v="0"/>
    <x v="12"/>
    <x v="22"/>
    <x v="0"/>
    <n v="3"/>
    <n v="3"/>
  </r>
  <r>
    <n v="44256"/>
    <d v="2023-03-16T00:00:00"/>
    <x v="4"/>
    <x v="2"/>
    <n v="2023"/>
    <n v="0.35435185185185186"/>
    <x v="1"/>
    <n v="1"/>
    <n v="3.5"/>
    <n v="3.5"/>
    <n v="5"/>
    <x v="0"/>
    <n v="76"/>
    <x v="3"/>
    <x v="9"/>
    <x v="15"/>
    <x v="3"/>
    <n v="3"/>
    <n v="3"/>
  </r>
  <r>
    <n v="44257"/>
    <d v="2023-03-16T00:00:00"/>
    <x v="4"/>
    <x v="2"/>
    <n v="2023"/>
    <n v="0.35439814814814818"/>
    <x v="1"/>
    <n v="2"/>
    <n v="2.2000000000000002"/>
    <n v="4.4000000000000004"/>
    <n v="3"/>
    <x v="2"/>
    <n v="31"/>
    <x v="0"/>
    <x v="0"/>
    <x v="0"/>
    <x v="2"/>
    <n v="3"/>
    <n v="3"/>
  </r>
  <r>
    <n v="44258"/>
    <d v="2023-03-16T00:00:00"/>
    <x v="4"/>
    <x v="2"/>
    <n v="2023"/>
    <n v="0.35450231481481481"/>
    <x v="1"/>
    <n v="2"/>
    <n v="4.75"/>
    <n v="9.5"/>
    <n v="5"/>
    <x v="0"/>
    <n v="61"/>
    <x v="2"/>
    <x v="2"/>
    <x v="12"/>
    <x v="1"/>
    <n v="3"/>
    <n v="3"/>
  </r>
  <r>
    <n v="44259"/>
    <d v="2023-03-16T00:00:00"/>
    <x v="4"/>
    <x v="2"/>
    <n v="2023"/>
    <n v="0.35450231481481481"/>
    <x v="1"/>
    <n v="1"/>
    <n v="3.75"/>
    <n v="3.75"/>
    <n v="5"/>
    <x v="0"/>
    <n v="71"/>
    <x v="3"/>
    <x v="10"/>
    <x v="17"/>
    <x v="3"/>
    <n v="3"/>
    <n v="3"/>
  </r>
  <r>
    <n v="44260"/>
    <d v="2023-03-16T00:00:00"/>
    <x v="4"/>
    <x v="2"/>
    <n v="2023"/>
    <n v="0.35636574074074073"/>
    <x v="1"/>
    <n v="1"/>
    <n v="4.25"/>
    <n v="4.25"/>
    <n v="8"/>
    <x v="1"/>
    <n v="39"/>
    <x v="0"/>
    <x v="5"/>
    <x v="6"/>
    <x v="0"/>
    <n v="3"/>
    <n v="3"/>
  </r>
  <r>
    <n v="44261"/>
    <d v="2023-03-16T00:00:00"/>
    <x v="4"/>
    <x v="2"/>
    <n v="2023"/>
    <n v="0.35636574074074073"/>
    <x v="1"/>
    <n v="2"/>
    <n v="0.8"/>
    <n v="1.6"/>
    <n v="8"/>
    <x v="1"/>
    <n v="65"/>
    <x v="4"/>
    <x v="17"/>
    <x v="33"/>
    <x v="3"/>
    <n v="3"/>
    <n v="3"/>
  </r>
  <r>
    <n v="44262"/>
    <d v="2023-03-16T00:00:00"/>
    <x v="4"/>
    <x v="2"/>
    <n v="2023"/>
    <n v="0.35653935185185182"/>
    <x v="1"/>
    <n v="2"/>
    <n v="4"/>
    <n v="8"/>
    <n v="8"/>
    <x v="1"/>
    <n v="55"/>
    <x v="1"/>
    <x v="1"/>
    <x v="19"/>
    <x v="1"/>
    <n v="3"/>
    <n v="3"/>
  </r>
  <r>
    <n v="44263"/>
    <d v="2023-03-16T00:00:00"/>
    <x v="4"/>
    <x v="2"/>
    <n v="2023"/>
    <n v="0.35653935185185182"/>
    <x v="1"/>
    <n v="1"/>
    <n v="4.5"/>
    <n v="4.5"/>
    <n v="8"/>
    <x v="1"/>
    <n v="78"/>
    <x v="3"/>
    <x v="4"/>
    <x v="20"/>
    <x v="3"/>
    <n v="3"/>
    <n v="3"/>
  </r>
  <r>
    <n v="44264"/>
    <d v="2023-03-16T00:00:00"/>
    <x v="4"/>
    <x v="2"/>
    <n v="2023"/>
    <n v="0.35670138888888886"/>
    <x v="1"/>
    <n v="2"/>
    <n v="3"/>
    <n v="6"/>
    <n v="8"/>
    <x v="1"/>
    <n v="53"/>
    <x v="1"/>
    <x v="1"/>
    <x v="24"/>
    <x v="1"/>
    <n v="3"/>
    <n v="3"/>
  </r>
  <r>
    <n v="44265"/>
    <d v="2023-03-16T00:00:00"/>
    <x v="4"/>
    <x v="2"/>
    <n v="2023"/>
    <n v="0.35670138888888886"/>
    <x v="1"/>
    <n v="1"/>
    <n v="3.25"/>
    <n v="3.25"/>
    <n v="8"/>
    <x v="1"/>
    <n v="70"/>
    <x v="3"/>
    <x v="4"/>
    <x v="27"/>
    <x v="3"/>
    <n v="3"/>
    <n v="3"/>
  </r>
  <r>
    <n v="44266"/>
    <d v="2023-03-16T00:00:00"/>
    <x v="4"/>
    <x v="2"/>
    <n v="2023"/>
    <n v="0.35777777777777775"/>
    <x v="1"/>
    <n v="1"/>
    <n v="3.1"/>
    <n v="3.1"/>
    <n v="8"/>
    <x v="1"/>
    <n v="57"/>
    <x v="1"/>
    <x v="1"/>
    <x v="1"/>
    <x v="1"/>
    <n v="3"/>
    <n v="3"/>
  </r>
  <r>
    <n v="44267"/>
    <d v="2023-03-16T00:00:00"/>
    <x v="4"/>
    <x v="2"/>
    <n v="2023"/>
    <n v="0.35777777777777775"/>
    <x v="1"/>
    <n v="1"/>
    <n v="4.5"/>
    <n v="4.5"/>
    <n v="8"/>
    <x v="1"/>
    <n v="78"/>
    <x v="3"/>
    <x v="4"/>
    <x v="20"/>
    <x v="3"/>
    <n v="3"/>
    <n v="3"/>
  </r>
  <r>
    <n v="44268"/>
    <d v="2023-03-16T00:00:00"/>
    <x v="4"/>
    <x v="2"/>
    <n v="2023"/>
    <n v="0.35831018518518515"/>
    <x v="1"/>
    <n v="1"/>
    <n v="4.5"/>
    <n v="4.5"/>
    <n v="3"/>
    <x v="2"/>
    <n v="59"/>
    <x v="2"/>
    <x v="2"/>
    <x v="2"/>
    <x v="1"/>
    <n v="3"/>
    <n v="3"/>
  </r>
  <r>
    <n v="44269"/>
    <d v="2023-03-16T00:00:00"/>
    <x v="4"/>
    <x v="2"/>
    <n v="2023"/>
    <n v="0.35848379629629629"/>
    <x v="1"/>
    <n v="1"/>
    <n v="2.5"/>
    <n v="2.5"/>
    <n v="3"/>
    <x v="2"/>
    <n v="52"/>
    <x v="1"/>
    <x v="1"/>
    <x v="24"/>
    <x v="0"/>
    <n v="3"/>
    <n v="3"/>
  </r>
  <r>
    <n v="44270"/>
    <d v="2023-03-16T00:00:00"/>
    <x v="4"/>
    <x v="2"/>
    <n v="2023"/>
    <n v="0.35881944444444441"/>
    <x v="1"/>
    <n v="1"/>
    <n v="2.5"/>
    <n v="2.5"/>
    <n v="8"/>
    <x v="1"/>
    <n v="52"/>
    <x v="1"/>
    <x v="1"/>
    <x v="24"/>
    <x v="0"/>
    <n v="3"/>
    <n v="3"/>
  </r>
  <r>
    <n v="44271"/>
    <d v="2023-03-16T00:00:00"/>
    <x v="4"/>
    <x v="2"/>
    <n v="2023"/>
    <n v="0.36002314814814818"/>
    <x v="1"/>
    <n v="2"/>
    <n v="2.4500000000000002"/>
    <n v="4.9000000000000004"/>
    <n v="3"/>
    <x v="2"/>
    <n v="34"/>
    <x v="0"/>
    <x v="12"/>
    <x v="22"/>
    <x v="2"/>
    <n v="3"/>
    <n v="3"/>
  </r>
  <r>
    <n v="44272"/>
    <d v="2023-03-16T00:00:00"/>
    <x v="4"/>
    <x v="2"/>
    <n v="2023"/>
    <n v="0.36002314814814818"/>
    <x v="1"/>
    <n v="1"/>
    <n v="3.5"/>
    <n v="3.5"/>
    <n v="3"/>
    <x v="2"/>
    <n v="74"/>
    <x v="3"/>
    <x v="9"/>
    <x v="23"/>
    <x v="3"/>
    <n v="3"/>
    <n v="3"/>
  </r>
  <r>
    <n v="44273"/>
    <d v="2023-03-16T00:00:00"/>
    <x v="4"/>
    <x v="2"/>
    <n v="2023"/>
    <n v="0.36156250000000001"/>
    <x v="1"/>
    <n v="1"/>
    <n v="3"/>
    <n v="3"/>
    <n v="5"/>
    <x v="0"/>
    <n v="32"/>
    <x v="0"/>
    <x v="0"/>
    <x v="0"/>
    <x v="0"/>
    <n v="3"/>
    <n v="3"/>
  </r>
  <r>
    <n v="44274"/>
    <d v="2023-03-16T00:00:00"/>
    <x v="4"/>
    <x v="2"/>
    <n v="2023"/>
    <n v="0.36156250000000001"/>
    <x v="1"/>
    <n v="1"/>
    <n v="14.75"/>
    <n v="14.75"/>
    <n v="5"/>
    <x v="0"/>
    <n v="3"/>
    <x v="6"/>
    <x v="22"/>
    <x v="39"/>
    <x v="3"/>
    <n v="3"/>
    <n v="3"/>
  </r>
  <r>
    <n v="44275"/>
    <d v="2023-03-16T00:00:00"/>
    <x v="4"/>
    <x v="2"/>
    <n v="2023"/>
    <n v="0.36215277777777777"/>
    <x v="1"/>
    <n v="1"/>
    <n v="3"/>
    <n v="3"/>
    <n v="5"/>
    <x v="0"/>
    <n v="53"/>
    <x v="1"/>
    <x v="1"/>
    <x v="24"/>
    <x v="1"/>
    <n v="3"/>
    <n v="3"/>
  </r>
  <r>
    <n v="44276"/>
    <d v="2023-03-16T00:00:00"/>
    <x v="4"/>
    <x v="2"/>
    <n v="2023"/>
    <n v="0.36304398148148148"/>
    <x v="1"/>
    <n v="1"/>
    <n v="3"/>
    <n v="3"/>
    <n v="3"/>
    <x v="2"/>
    <n v="26"/>
    <x v="0"/>
    <x v="11"/>
    <x v="18"/>
    <x v="0"/>
    <n v="3"/>
    <n v="3"/>
  </r>
  <r>
    <n v="44277"/>
    <d v="2023-03-16T00:00:00"/>
    <x v="4"/>
    <x v="2"/>
    <n v="2023"/>
    <n v="0.36376157407407406"/>
    <x v="1"/>
    <n v="2"/>
    <n v="3.75"/>
    <n v="7.5"/>
    <n v="3"/>
    <x v="2"/>
    <n v="40"/>
    <x v="0"/>
    <x v="5"/>
    <x v="14"/>
    <x v="3"/>
    <n v="3"/>
    <n v="3"/>
  </r>
  <r>
    <n v="44278"/>
    <d v="2023-03-16T00:00:00"/>
    <x v="4"/>
    <x v="2"/>
    <n v="2023"/>
    <n v="0.36376157407407406"/>
    <x v="1"/>
    <n v="1"/>
    <n v="0.8"/>
    <n v="0.8"/>
    <n v="3"/>
    <x v="2"/>
    <n v="63"/>
    <x v="4"/>
    <x v="13"/>
    <x v="31"/>
    <x v="3"/>
    <n v="3"/>
    <n v="3"/>
  </r>
  <r>
    <n v="44279"/>
    <d v="2023-03-16T00:00:00"/>
    <x v="4"/>
    <x v="2"/>
    <n v="2023"/>
    <n v="0.3643865740740741"/>
    <x v="1"/>
    <n v="2"/>
    <n v="3.5"/>
    <n v="7"/>
    <n v="8"/>
    <x v="1"/>
    <n v="33"/>
    <x v="0"/>
    <x v="0"/>
    <x v="0"/>
    <x v="1"/>
    <n v="3"/>
    <n v="3"/>
  </r>
  <r>
    <n v="44280"/>
    <d v="2023-03-16T00:00:00"/>
    <x v="4"/>
    <x v="2"/>
    <n v="2023"/>
    <n v="0.36622685185185189"/>
    <x v="1"/>
    <n v="1"/>
    <n v="3.5"/>
    <n v="3.5"/>
    <n v="5"/>
    <x v="0"/>
    <n v="33"/>
    <x v="0"/>
    <x v="0"/>
    <x v="0"/>
    <x v="1"/>
    <n v="3"/>
    <n v="3"/>
  </r>
  <r>
    <n v="44281"/>
    <d v="2023-03-16T00:00:00"/>
    <x v="4"/>
    <x v="2"/>
    <n v="2023"/>
    <n v="0.36675925925925923"/>
    <x v="1"/>
    <n v="1"/>
    <n v="3"/>
    <n v="3"/>
    <n v="5"/>
    <x v="0"/>
    <n v="45"/>
    <x v="1"/>
    <x v="8"/>
    <x v="16"/>
    <x v="1"/>
    <n v="3"/>
    <n v="3"/>
  </r>
  <r>
    <n v="44282"/>
    <d v="2023-03-16T00:00:00"/>
    <x v="4"/>
    <x v="2"/>
    <n v="2023"/>
    <n v="0.36677083333333332"/>
    <x v="1"/>
    <n v="2"/>
    <n v="2.5"/>
    <n v="5"/>
    <n v="3"/>
    <x v="2"/>
    <n v="52"/>
    <x v="1"/>
    <x v="1"/>
    <x v="24"/>
    <x v="0"/>
    <n v="3"/>
    <n v="3"/>
  </r>
  <r>
    <n v="44283"/>
    <d v="2023-03-16T00:00:00"/>
    <x v="4"/>
    <x v="2"/>
    <n v="2023"/>
    <n v="0.3674074074074074"/>
    <x v="1"/>
    <n v="2"/>
    <n v="2.5"/>
    <n v="5"/>
    <n v="8"/>
    <x v="1"/>
    <n v="44"/>
    <x v="1"/>
    <x v="8"/>
    <x v="16"/>
    <x v="0"/>
    <n v="3"/>
    <n v="3"/>
  </r>
  <r>
    <n v="44284"/>
    <d v="2023-03-16T00:00:00"/>
    <x v="4"/>
    <x v="2"/>
    <n v="2023"/>
    <n v="0.36761574074074077"/>
    <x v="1"/>
    <n v="3"/>
    <n v="2.5"/>
    <n v="7.5"/>
    <n v="5"/>
    <x v="0"/>
    <n v="23"/>
    <x v="0"/>
    <x v="3"/>
    <x v="3"/>
    <x v="0"/>
    <n v="3"/>
    <n v="3"/>
  </r>
  <r>
    <n v="44285"/>
    <d v="2023-03-16T00:00:00"/>
    <x v="4"/>
    <x v="2"/>
    <n v="2023"/>
    <n v="0.36917824074074074"/>
    <x v="1"/>
    <n v="1"/>
    <n v="3.5"/>
    <n v="3.5"/>
    <n v="3"/>
    <x v="2"/>
    <n v="33"/>
    <x v="0"/>
    <x v="0"/>
    <x v="0"/>
    <x v="1"/>
    <n v="3"/>
    <n v="3"/>
  </r>
  <r>
    <n v="44286"/>
    <d v="2023-03-16T00:00:00"/>
    <x v="4"/>
    <x v="2"/>
    <n v="2023"/>
    <n v="0.37008101851851855"/>
    <x v="1"/>
    <n v="3"/>
    <n v="2.5"/>
    <n v="7.5"/>
    <n v="5"/>
    <x v="0"/>
    <n v="48"/>
    <x v="1"/>
    <x v="6"/>
    <x v="21"/>
    <x v="0"/>
    <n v="3"/>
    <n v="3"/>
  </r>
  <r>
    <n v="44287"/>
    <d v="2023-03-16T00:00:00"/>
    <x v="4"/>
    <x v="2"/>
    <n v="2023"/>
    <n v="0.37008101851851855"/>
    <x v="1"/>
    <n v="1"/>
    <n v="3.75"/>
    <n v="3.75"/>
    <n v="5"/>
    <x v="0"/>
    <n v="79"/>
    <x v="3"/>
    <x v="4"/>
    <x v="10"/>
    <x v="3"/>
    <n v="3"/>
    <n v="3"/>
  </r>
  <r>
    <n v="44288"/>
    <d v="2023-03-16T00:00:00"/>
    <x v="4"/>
    <x v="2"/>
    <n v="2023"/>
    <n v="0.37008101851851855"/>
    <x v="1"/>
    <n v="1"/>
    <n v="14.75"/>
    <n v="14.75"/>
    <n v="5"/>
    <x v="0"/>
    <n v="3"/>
    <x v="6"/>
    <x v="22"/>
    <x v="39"/>
    <x v="3"/>
    <n v="3"/>
    <n v="3"/>
  </r>
  <r>
    <n v="44289"/>
    <d v="2023-03-16T00:00:00"/>
    <x v="4"/>
    <x v="2"/>
    <n v="2023"/>
    <n v="0.37202546296296296"/>
    <x v="1"/>
    <n v="1"/>
    <n v="2.4500000000000002"/>
    <n v="2.4500000000000002"/>
    <n v="3"/>
    <x v="2"/>
    <n v="34"/>
    <x v="0"/>
    <x v="12"/>
    <x v="22"/>
    <x v="2"/>
    <n v="3"/>
    <n v="3"/>
  </r>
  <r>
    <n v="44290"/>
    <d v="2023-03-16T00:00:00"/>
    <x v="4"/>
    <x v="2"/>
    <n v="2023"/>
    <n v="0.37236111111111114"/>
    <x v="1"/>
    <n v="1"/>
    <n v="3.1"/>
    <n v="3.1"/>
    <n v="3"/>
    <x v="2"/>
    <n v="57"/>
    <x v="1"/>
    <x v="1"/>
    <x v="1"/>
    <x v="1"/>
    <n v="3"/>
    <n v="3"/>
  </r>
  <r>
    <n v="44291"/>
    <d v="2023-03-16T00:00:00"/>
    <x v="4"/>
    <x v="2"/>
    <n v="2023"/>
    <n v="0.37293981481481481"/>
    <x v="1"/>
    <n v="2"/>
    <n v="2"/>
    <n v="4"/>
    <n v="3"/>
    <x v="2"/>
    <n v="22"/>
    <x v="0"/>
    <x v="3"/>
    <x v="3"/>
    <x v="2"/>
    <n v="3"/>
    <n v="3"/>
  </r>
  <r>
    <n v="44292"/>
    <d v="2023-03-16T00:00:00"/>
    <x v="4"/>
    <x v="2"/>
    <n v="2023"/>
    <n v="0.37299768518518522"/>
    <x v="1"/>
    <n v="2"/>
    <n v="3.5"/>
    <n v="7"/>
    <n v="3"/>
    <x v="2"/>
    <n v="58"/>
    <x v="2"/>
    <x v="2"/>
    <x v="2"/>
    <x v="0"/>
    <n v="3"/>
    <n v="3"/>
  </r>
  <r>
    <n v="44293"/>
    <d v="2023-03-16T00:00:00"/>
    <x v="4"/>
    <x v="2"/>
    <n v="2023"/>
    <n v="0.37311342592592589"/>
    <x v="1"/>
    <n v="1"/>
    <n v="3.75"/>
    <n v="3.75"/>
    <n v="5"/>
    <x v="0"/>
    <n v="36"/>
    <x v="0"/>
    <x v="12"/>
    <x v="22"/>
    <x v="1"/>
    <n v="3"/>
    <n v="3"/>
  </r>
  <r>
    <n v="44294"/>
    <d v="2023-03-16T00:00:00"/>
    <x v="4"/>
    <x v="2"/>
    <n v="2023"/>
    <n v="0.37320601851851848"/>
    <x v="1"/>
    <n v="2"/>
    <n v="2.2000000000000002"/>
    <n v="4.4000000000000004"/>
    <n v="8"/>
    <x v="1"/>
    <n v="25"/>
    <x v="0"/>
    <x v="11"/>
    <x v="18"/>
    <x v="2"/>
    <n v="3"/>
    <n v="3"/>
  </r>
  <r>
    <n v="44295"/>
    <d v="2023-03-16T00:00:00"/>
    <x v="4"/>
    <x v="2"/>
    <n v="2023"/>
    <n v="0.37443287037037037"/>
    <x v="1"/>
    <n v="1"/>
    <n v="4"/>
    <n v="4"/>
    <n v="5"/>
    <x v="0"/>
    <n v="55"/>
    <x v="1"/>
    <x v="1"/>
    <x v="19"/>
    <x v="1"/>
    <n v="3"/>
    <n v="3"/>
  </r>
  <r>
    <n v="44296"/>
    <d v="2023-03-16T00:00:00"/>
    <x v="4"/>
    <x v="2"/>
    <n v="2023"/>
    <n v="0.37443287037037037"/>
    <x v="1"/>
    <n v="1"/>
    <n v="3.75"/>
    <n v="3.75"/>
    <n v="5"/>
    <x v="0"/>
    <n v="71"/>
    <x v="3"/>
    <x v="10"/>
    <x v="17"/>
    <x v="3"/>
    <n v="3"/>
    <n v="3"/>
  </r>
  <r>
    <n v="44297"/>
    <d v="2023-03-16T00:00:00"/>
    <x v="4"/>
    <x v="2"/>
    <n v="2023"/>
    <n v="0.37517361111111108"/>
    <x v="2"/>
    <n v="1"/>
    <n v="2.5"/>
    <n v="2.5"/>
    <n v="8"/>
    <x v="1"/>
    <n v="46"/>
    <x v="1"/>
    <x v="7"/>
    <x v="9"/>
    <x v="0"/>
    <n v="3"/>
    <n v="3"/>
  </r>
  <r>
    <n v="44298"/>
    <d v="2023-03-16T00:00:00"/>
    <x v="4"/>
    <x v="2"/>
    <n v="2023"/>
    <n v="0.3760532407407407"/>
    <x v="2"/>
    <n v="1"/>
    <n v="2.5"/>
    <n v="2.5"/>
    <n v="3"/>
    <x v="2"/>
    <n v="46"/>
    <x v="1"/>
    <x v="7"/>
    <x v="9"/>
    <x v="0"/>
    <n v="3"/>
    <n v="3"/>
  </r>
  <r>
    <n v="44299"/>
    <d v="2023-03-16T00:00:00"/>
    <x v="4"/>
    <x v="2"/>
    <n v="2023"/>
    <n v="0.37643518518518521"/>
    <x v="2"/>
    <n v="2"/>
    <n v="2.5"/>
    <n v="5"/>
    <n v="3"/>
    <x v="2"/>
    <n v="23"/>
    <x v="0"/>
    <x v="3"/>
    <x v="3"/>
    <x v="0"/>
    <n v="3"/>
    <n v="3"/>
  </r>
  <r>
    <n v="44300"/>
    <d v="2023-03-16T00:00:00"/>
    <x v="4"/>
    <x v="2"/>
    <n v="2023"/>
    <n v="0.37659722222222225"/>
    <x v="2"/>
    <n v="1"/>
    <n v="2.5"/>
    <n v="2.5"/>
    <n v="3"/>
    <x v="2"/>
    <n v="42"/>
    <x v="1"/>
    <x v="8"/>
    <x v="11"/>
    <x v="0"/>
    <n v="3"/>
    <n v="3"/>
  </r>
  <r>
    <n v="44301"/>
    <d v="2023-03-16T00:00:00"/>
    <x v="4"/>
    <x v="2"/>
    <n v="2023"/>
    <n v="0.37664351851851857"/>
    <x v="2"/>
    <n v="1"/>
    <n v="3"/>
    <n v="3"/>
    <n v="3"/>
    <x v="2"/>
    <n v="32"/>
    <x v="0"/>
    <x v="0"/>
    <x v="0"/>
    <x v="0"/>
    <n v="3"/>
    <n v="3"/>
  </r>
  <r>
    <n v="44302"/>
    <d v="2023-03-16T00:00:00"/>
    <x v="4"/>
    <x v="2"/>
    <n v="2023"/>
    <n v="0.37723379629629633"/>
    <x v="2"/>
    <n v="2"/>
    <n v="2.5"/>
    <n v="5"/>
    <n v="3"/>
    <x v="2"/>
    <n v="46"/>
    <x v="1"/>
    <x v="7"/>
    <x v="9"/>
    <x v="0"/>
    <n v="3"/>
    <n v="3"/>
  </r>
  <r>
    <n v="44303"/>
    <d v="2023-03-16T00:00:00"/>
    <x v="4"/>
    <x v="2"/>
    <n v="2023"/>
    <n v="0.37821759259259258"/>
    <x v="2"/>
    <n v="1"/>
    <n v="2.5"/>
    <n v="2.5"/>
    <n v="5"/>
    <x v="0"/>
    <n v="29"/>
    <x v="0"/>
    <x v="0"/>
    <x v="5"/>
    <x v="0"/>
    <n v="3"/>
    <n v="3"/>
  </r>
  <r>
    <n v="44304"/>
    <d v="2023-03-16T00:00:00"/>
    <x v="4"/>
    <x v="2"/>
    <n v="2023"/>
    <n v="0.37821759259259258"/>
    <x v="2"/>
    <n v="1"/>
    <n v="3.25"/>
    <n v="3.25"/>
    <n v="5"/>
    <x v="0"/>
    <n v="69"/>
    <x v="3"/>
    <x v="9"/>
    <x v="13"/>
    <x v="3"/>
    <n v="3"/>
    <n v="3"/>
  </r>
  <r>
    <n v="44305"/>
    <d v="2023-03-16T00:00:00"/>
    <x v="4"/>
    <x v="2"/>
    <n v="2023"/>
    <n v="0.3782638888888889"/>
    <x v="2"/>
    <n v="1"/>
    <n v="2.5"/>
    <n v="2.5"/>
    <n v="8"/>
    <x v="1"/>
    <n v="54"/>
    <x v="1"/>
    <x v="1"/>
    <x v="19"/>
    <x v="0"/>
    <n v="3"/>
    <n v="3"/>
  </r>
  <r>
    <n v="4436"/>
    <d v="2023-03-16T00:00:00"/>
    <x v="4"/>
    <x v="2"/>
    <n v="2023"/>
    <n v="0.37837962962962962"/>
    <x v="2"/>
    <n v="2"/>
    <n v="3"/>
    <n v="6"/>
    <n v="8"/>
    <x v="1"/>
    <n v="87"/>
    <x v="0"/>
    <x v="5"/>
    <x v="8"/>
    <x v="3"/>
    <n v="3"/>
    <n v="3"/>
  </r>
  <r>
    <n v="4437"/>
    <d v="2023-03-16T00:00:00"/>
    <x v="4"/>
    <x v="2"/>
    <n v="2023"/>
    <n v="0.37837962962962962"/>
    <x v="2"/>
    <n v="1"/>
    <n v="3.75"/>
    <n v="3.75"/>
    <n v="8"/>
    <x v="1"/>
    <n v="73"/>
    <x v="3"/>
    <x v="10"/>
    <x v="28"/>
    <x v="3"/>
    <n v="3"/>
    <n v="3"/>
  </r>
  <r>
    <n v="4438"/>
    <d v="2023-03-16T00:00:00"/>
    <x v="4"/>
    <x v="2"/>
    <n v="2023"/>
    <n v="0.3803125"/>
    <x v="2"/>
    <n v="1"/>
    <n v="2.2000000000000002"/>
    <n v="2.2000000000000002"/>
    <n v="8"/>
    <x v="1"/>
    <n v="31"/>
    <x v="0"/>
    <x v="0"/>
    <x v="0"/>
    <x v="2"/>
    <n v="3"/>
    <n v="3"/>
  </r>
  <r>
    <n v="4439"/>
    <d v="2023-03-16T00:00:00"/>
    <x v="4"/>
    <x v="2"/>
    <n v="2023"/>
    <n v="0.38033564814814813"/>
    <x v="2"/>
    <n v="1"/>
    <n v="3"/>
    <n v="3"/>
    <n v="3"/>
    <x v="2"/>
    <n v="32"/>
    <x v="0"/>
    <x v="0"/>
    <x v="0"/>
    <x v="0"/>
    <n v="3"/>
    <n v="3"/>
  </r>
  <r>
    <n v="44310"/>
    <d v="2023-03-16T00:00:00"/>
    <x v="4"/>
    <x v="2"/>
    <n v="2023"/>
    <n v="0.38033564814814813"/>
    <x v="2"/>
    <n v="1"/>
    <n v="3.5"/>
    <n v="3.5"/>
    <n v="3"/>
    <x v="2"/>
    <n v="74"/>
    <x v="3"/>
    <x v="9"/>
    <x v="23"/>
    <x v="3"/>
    <n v="3"/>
    <n v="3"/>
  </r>
  <r>
    <n v="44311"/>
    <d v="2023-03-16T00:00:00"/>
    <x v="4"/>
    <x v="2"/>
    <n v="2023"/>
    <n v="0.38038194444444445"/>
    <x v="2"/>
    <n v="2"/>
    <n v="4.75"/>
    <n v="9.5"/>
    <n v="3"/>
    <x v="2"/>
    <n v="61"/>
    <x v="2"/>
    <x v="2"/>
    <x v="12"/>
    <x v="1"/>
    <n v="3"/>
    <n v="3"/>
  </r>
  <r>
    <n v="44312"/>
    <d v="2023-03-16T00:00:00"/>
    <x v="4"/>
    <x v="2"/>
    <n v="2023"/>
    <n v="0.38040509259259259"/>
    <x v="2"/>
    <n v="2"/>
    <n v="2.5"/>
    <n v="5"/>
    <n v="5"/>
    <x v="0"/>
    <n v="46"/>
    <x v="1"/>
    <x v="7"/>
    <x v="9"/>
    <x v="0"/>
    <n v="3"/>
    <n v="3"/>
  </r>
  <r>
    <n v="44313"/>
    <d v="2023-03-16T00:00:00"/>
    <x v="4"/>
    <x v="2"/>
    <n v="2023"/>
    <n v="0.38087962962962968"/>
    <x v="2"/>
    <n v="1"/>
    <n v="2.5"/>
    <n v="2.5"/>
    <n v="8"/>
    <x v="1"/>
    <n v="44"/>
    <x v="1"/>
    <x v="8"/>
    <x v="16"/>
    <x v="0"/>
    <n v="3"/>
    <n v="3"/>
  </r>
  <r>
    <n v="44314"/>
    <d v="2023-03-16T00:00:00"/>
    <x v="4"/>
    <x v="2"/>
    <n v="2023"/>
    <n v="0.38087962962962968"/>
    <x v="2"/>
    <n v="1"/>
    <n v="3.75"/>
    <n v="3.75"/>
    <n v="8"/>
    <x v="1"/>
    <n v="71"/>
    <x v="3"/>
    <x v="10"/>
    <x v="17"/>
    <x v="3"/>
    <n v="3"/>
    <n v="3"/>
  </r>
  <r>
    <n v="44315"/>
    <d v="2023-03-16T00:00:00"/>
    <x v="4"/>
    <x v="2"/>
    <n v="2023"/>
    <n v="0.38141203703703702"/>
    <x v="2"/>
    <n v="2"/>
    <n v="2.5"/>
    <n v="5"/>
    <n v="3"/>
    <x v="2"/>
    <n v="44"/>
    <x v="1"/>
    <x v="8"/>
    <x v="16"/>
    <x v="0"/>
    <n v="3"/>
    <n v="3"/>
  </r>
  <r>
    <n v="44316"/>
    <d v="2023-03-16T00:00:00"/>
    <x v="4"/>
    <x v="2"/>
    <n v="2023"/>
    <n v="0.38141203703703702"/>
    <x v="2"/>
    <n v="1"/>
    <n v="3.5"/>
    <n v="3.5"/>
    <n v="3"/>
    <x v="2"/>
    <n v="75"/>
    <x v="3"/>
    <x v="10"/>
    <x v="29"/>
    <x v="3"/>
    <n v="3"/>
    <n v="3"/>
  </r>
  <r>
    <n v="44317"/>
    <d v="2023-03-16T00:00:00"/>
    <x v="4"/>
    <x v="2"/>
    <n v="2023"/>
    <n v="0.38255787037037042"/>
    <x v="2"/>
    <n v="1"/>
    <n v="2"/>
    <n v="2"/>
    <n v="5"/>
    <x v="0"/>
    <n v="22"/>
    <x v="0"/>
    <x v="3"/>
    <x v="3"/>
    <x v="2"/>
    <n v="3"/>
    <n v="3"/>
  </r>
  <r>
    <n v="44318"/>
    <d v="2023-03-16T00:00:00"/>
    <x v="4"/>
    <x v="2"/>
    <n v="2023"/>
    <n v="0.38313657407407403"/>
    <x v="2"/>
    <n v="1"/>
    <n v="4.5"/>
    <n v="4.5"/>
    <n v="5"/>
    <x v="0"/>
    <n v="59"/>
    <x v="2"/>
    <x v="2"/>
    <x v="2"/>
    <x v="1"/>
    <n v="3"/>
    <n v="3"/>
  </r>
  <r>
    <n v="44319"/>
    <d v="2023-03-16T00:00:00"/>
    <x v="4"/>
    <x v="2"/>
    <n v="2023"/>
    <n v="0.38319444444444445"/>
    <x v="2"/>
    <n v="1"/>
    <n v="2.5"/>
    <n v="2.5"/>
    <n v="3"/>
    <x v="2"/>
    <n v="29"/>
    <x v="0"/>
    <x v="0"/>
    <x v="5"/>
    <x v="0"/>
    <n v="3"/>
    <n v="3"/>
  </r>
  <r>
    <n v="44320"/>
    <d v="2023-03-16T00:00:00"/>
    <x v="4"/>
    <x v="2"/>
    <n v="2023"/>
    <n v="0.38322916666666668"/>
    <x v="2"/>
    <n v="2"/>
    <n v="4.75"/>
    <n v="9.5"/>
    <n v="5"/>
    <x v="0"/>
    <n v="61"/>
    <x v="2"/>
    <x v="2"/>
    <x v="12"/>
    <x v="1"/>
    <n v="3"/>
    <n v="3"/>
  </r>
  <r>
    <n v="44321"/>
    <d v="2023-03-16T00:00:00"/>
    <x v="4"/>
    <x v="2"/>
    <n v="2023"/>
    <n v="0.38322916666666668"/>
    <x v="2"/>
    <n v="1"/>
    <n v="3.75"/>
    <n v="3.75"/>
    <n v="5"/>
    <x v="0"/>
    <n v="79"/>
    <x v="3"/>
    <x v="4"/>
    <x v="10"/>
    <x v="3"/>
    <n v="3"/>
    <n v="3"/>
  </r>
  <r>
    <n v="44322"/>
    <d v="2023-03-16T00:00:00"/>
    <x v="4"/>
    <x v="2"/>
    <n v="2023"/>
    <n v="0.38355324074074071"/>
    <x v="2"/>
    <n v="2"/>
    <n v="3"/>
    <n v="6"/>
    <n v="5"/>
    <x v="0"/>
    <n v="26"/>
    <x v="0"/>
    <x v="11"/>
    <x v="18"/>
    <x v="0"/>
    <n v="3"/>
    <n v="3"/>
  </r>
  <r>
    <n v="44323"/>
    <d v="2023-03-16T00:00:00"/>
    <x v="4"/>
    <x v="2"/>
    <n v="2023"/>
    <n v="0.38355324074074071"/>
    <x v="2"/>
    <n v="1"/>
    <n v="3.25"/>
    <n v="3.25"/>
    <n v="5"/>
    <x v="0"/>
    <n v="69"/>
    <x v="3"/>
    <x v="9"/>
    <x v="13"/>
    <x v="3"/>
    <n v="3"/>
    <n v="3"/>
  </r>
  <r>
    <n v="44324"/>
    <d v="2023-03-16T00:00:00"/>
    <x v="4"/>
    <x v="2"/>
    <n v="2023"/>
    <n v="0.38387731481481485"/>
    <x v="2"/>
    <n v="1"/>
    <n v="2.5"/>
    <n v="2.5"/>
    <n v="5"/>
    <x v="0"/>
    <n v="54"/>
    <x v="1"/>
    <x v="1"/>
    <x v="19"/>
    <x v="0"/>
    <n v="3"/>
    <n v="3"/>
  </r>
  <r>
    <n v="44325"/>
    <d v="2023-03-16T00:00:00"/>
    <x v="4"/>
    <x v="2"/>
    <n v="2023"/>
    <n v="0.38437499999999997"/>
    <x v="2"/>
    <n v="2"/>
    <n v="2.5"/>
    <n v="5"/>
    <n v="5"/>
    <x v="0"/>
    <n v="44"/>
    <x v="1"/>
    <x v="8"/>
    <x v="16"/>
    <x v="0"/>
    <n v="3"/>
    <n v="3"/>
  </r>
  <r>
    <n v="44326"/>
    <d v="2023-03-16T00:00:00"/>
    <x v="4"/>
    <x v="2"/>
    <n v="2023"/>
    <n v="0.38517361111111109"/>
    <x v="2"/>
    <n v="2"/>
    <n v="3.75"/>
    <n v="7.5"/>
    <n v="8"/>
    <x v="1"/>
    <n v="36"/>
    <x v="0"/>
    <x v="12"/>
    <x v="22"/>
    <x v="1"/>
    <n v="3"/>
    <n v="3"/>
  </r>
  <r>
    <n v="44327"/>
    <d v="2023-03-16T00:00:00"/>
    <x v="4"/>
    <x v="2"/>
    <n v="2023"/>
    <n v="0.38586805555555559"/>
    <x v="2"/>
    <n v="1"/>
    <n v="3"/>
    <n v="3"/>
    <n v="8"/>
    <x v="1"/>
    <n v="47"/>
    <x v="1"/>
    <x v="7"/>
    <x v="9"/>
    <x v="1"/>
    <n v="3"/>
    <n v="3"/>
  </r>
  <r>
    <n v="44328"/>
    <d v="2023-03-16T00:00:00"/>
    <x v="4"/>
    <x v="2"/>
    <n v="2023"/>
    <n v="0.38586805555555559"/>
    <x v="2"/>
    <n v="1"/>
    <n v="3.5"/>
    <n v="3.5"/>
    <n v="8"/>
    <x v="1"/>
    <n v="74"/>
    <x v="3"/>
    <x v="9"/>
    <x v="23"/>
    <x v="3"/>
    <n v="3"/>
    <n v="3"/>
  </r>
  <r>
    <n v="44329"/>
    <d v="2023-03-16T00:00:00"/>
    <x v="4"/>
    <x v="2"/>
    <n v="2023"/>
    <n v="0.38770833333333332"/>
    <x v="2"/>
    <n v="1"/>
    <n v="2.5"/>
    <n v="2.5"/>
    <n v="5"/>
    <x v="0"/>
    <n v="48"/>
    <x v="1"/>
    <x v="6"/>
    <x v="21"/>
    <x v="0"/>
    <n v="3"/>
    <n v="3"/>
  </r>
  <r>
    <n v="44330"/>
    <d v="2023-03-16T00:00:00"/>
    <x v="4"/>
    <x v="2"/>
    <n v="2023"/>
    <n v="0.38798611111111114"/>
    <x v="2"/>
    <n v="1"/>
    <n v="4.25"/>
    <n v="4.25"/>
    <n v="8"/>
    <x v="1"/>
    <n v="41"/>
    <x v="0"/>
    <x v="5"/>
    <x v="14"/>
    <x v="1"/>
    <n v="3"/>
    <n v="3"/>
  </r>
  <r>
    <n v="44331"/>
    <d v="2023-03-16T00:00:00"/>
    <x v="4"/>
    <x v="2"/>
    <n v="2023"/>
    <n v="0.38798611111111114"/>
    <x v="2"/>
    <n v="1"/>
    <n v="4.5"/>
    <n v="4.5"/>
    <n v="8"/>
    <x v="1"/>
    <n v="78"/>
    <x v="3"/>
    <x v="4"/>
    <x v="20"/>
    <x v="3"/>
    <n v="3"/>
    <n v="3"/>
  </r>
  <r>
    <n v="44332"/>
    <d v="2023-03-16T00:00:00"/>
    <x v="4"/>
    <x v="2"/>
    <n v="2023"/>
    <n v="0.38922453703703702"/>
    <x v="2"/>
    <n v="2"/>
    <n v="3"/>
    <n v="6"/>
    <n v="3"/>
    <x v="2"/>
    <n v="47"/>
    <x v="1"/>
    <x v="7"/>
    <x v="9"/>
    <x v="1"/>
    <n v="3"/>
    <n v="3"/>
  </r>
  <r>
    <n v="44333"/>
    <d v="2023-03-16T00:00:00"/>
    <x v="4"/>
    <x v="2"/>
    <n v="2023"/>
    <n v="0.3897106481481481"/>
    <x v="2"/>
    <n v="2"/>
    <n v="2.5"/>
    <n v="5"/>
    <n v="3"/>
    <x v="2"/>
    <n v="50"/>
    <x v="1"/>
    <x v="6"/>
    <x v="7"/>
    <x v="0"/>
    <n v="3"/>
    <n v="3"/>
  </r>
  <r>
    <n v="44334"/>
    <d v="2023-03-16T00:00:00"/>
    <x v="4"/>
    <x v="2"/>
    <n v="2023"/>
    <n v="0.3897106481481481"/>
    <x v="2"/>
    <n v="1"/>
    <n v="3.5"/>
    <n v="3.5"/>
    <n v="3"/>
    <x v="2"/>
    <n v="74"/>
    <x v="3"/>
    <x v="9"/>
    <x v="23"/>
    <x v="3"/>
    <n v="3"/>
    <n v="3"/>
  </r>
  <r>
    <n v="44335"/>
    <d v="2023-03-16T00:00:00"/>
    <x v="4"/>
    <x v="2"/>
    <n v="2023"/>
    <n v="0.38983796296296297"/>
    <x v="2"/>
    <n v="1"/>
    <n v="3"/>
    <n v="3"/>
    <n v="5"/>
    <x v="0"/>
    <n v="47"/>
    <x v="1"/>
    <x v="7"/>
    <x v="9"/>
    <x v="1"/>
    <n v="3"/>
    <n v="3"/>
  </r>
  <r>
    <n v="44336"/>
    <d v="2023-03-16T00:00:00"/>
    <x v="4"/>
    <x v="2"/>
    <n v="2023"/>
    <n v="0.38984953703703701"/>
    <x v="2"/>
    <n v="2"/>
    <n v="2.5"/>
    <n v="5"/>
    <n v="3"/>
    <x v="2"/>
    <n v="42"/>
    <x v="1"/>
    <x v="8"/>
    <x v="11"/>
    <x v="0"/>
    <n v="3"/>
    <n v="3"/>
  </r>
  <r>
    <n v="44337"/>
    <d v="2023-03-16T00:00:00"/>
    <x v="4"/>
    <x v="2"/>
    <n v="2023"/>
    <n v="0.39086805555555554"/>
    <x v="2"/>
    <n v="1"/>
    <n v="3"/>
    <n v="3"/>
    <n v="5"/>
    <x v="0"/>
    <n v="51"/>
    <x v="1"/>
    <x v="6"/>
    <x v="7"/>
    <x v="1"/>
    <n v="3"/>
    <n v="3"/>
  </r>
  <r>
    <n v="44338"/>
    <d v="2023-03-16T00:00:00"/>
    <x v="4"/>
    <x v="2"/>
    <n v="2023"/>
    <n v="0.39163194444444444"/>
    <x v="2"/>
    <n v="1"/>
    <n v="3"/>
    <n v="3"/>
    <n v="5"/>
    <x v="0"/>
    <n v="30"/>
    <x v="0"/>
    <x v="0"/>
    <x v="5"/>
    <x v="1"/>
    <n v="3"/>
    <n v="3"/>
  </r>
  <r>
    <n v="44339"/>
    <d v="2023-03-16T00:00:00"/>
    <x v="4"/>
    <x v="2"/>
    <n v="2023"/>
    <n v="0.39199074074074075"/>
    <x v="2"/>
    <n v="1"/>
    <n v="2.2000000000000002"/>
    <n v="2.2000000000000002"/>
    <n v="3"/>
    <x v="2"/>
    <n v="25"/>
    <x v="0"/>
    <x v="11"/>
    <x v="18"/>
    <x v="2"/>
    <n v="3"/>
    <n v="3"/>
  </r>
  <r>
    <n v="44340"/>
    <d v="2023-03-16T00:00:00"/>
    <x v="4"/>
    <x v="2"/>
    <n v="2023"/>
    <n v="0.39202546296296298"/>
    <x v="2"/>
    <n v="1"/>
    <n v="4.75"/>
    <n v="4.75"/>
    <n v="5"/>
    <x v="0"/>
    <n v="61"/>
    <x v="2"/>
    <x v="2"/>
    <x v="12"/>
    <x v="1"/>
    <n v="3"/>
    <n v="3"/>
  </r>
  <r>
    <n v="44341"/>
    <d v="2023-03-16T00:00:00"/>
    <x v="4"/>
    <x v="2"/>
    <n v="2023"/>
    <n v="0.39339120370370373"/>
    <x v="2"/>
    <n v="2"/>
    <n v="3.5"/>
    <n v="7"/>
    <n v="5"/>
    <x v="0"/>
    <n v="33"/>
    <x v="0"/>
    <x v="0"/>
    <x v="0"/>
    <x v="1"/>
    <n v="3"/>
    <n v="3"/>
  </r>
  <r>
    <n v="44342"/>
    <d v="2023-03-16T00:00:00"/>
    <x v="4"/>
    <x v="2"/>
    <n v="2023"/>
    <n v="0.39471064814814816"/>
    <x v="2"/>
    <n v="1"/>
    <n v="2.2000000000000002"/>
    <n v="2.2000000000000002"/>
    <n v="3"/>
    <x v="2"/>
    <n v="31"/>
    <x v="0"/>
    <x v="0"/>
    <x v="0"/>
    <x v="2"/>
    <n v="3"/>
    <n v="3"/>
  </r>
  <r>
    <n v="44343"/>
    <d v="2023-03-16T00:00:00"/>
    <x v="4"/>
    <x v="2"/>
    <n v="2023"/>
    <n v="0.395474537037037"/>
    <x v="2"/>
    <n v="1"/>
    <n v="4.75"/>
    <n v="4.75"/>
    <n v="8"/>
    <x v="1"/>
    <n v="61"/>
    <x v="2"/>
    <x v="2"/>
    <x v="12"/>
    <x v="1"/>
    <n v="3"/>
    <n v="3"/>
  </r>
  <r>
    <n v="44344"/>
    <d v="2023-03-16T00:00:00"/>
    <x v="4"/>
    <x v="2"/>
    <n v="2023"/>
    <n v="0.39559027777777778"/>
    <x v="2"/>
    <n v="2"/>
    <n v="2.5"/>
    <n v="5"/>
    <n v="5"/>
    <x v="0"/>
    <n v="50"/>
    <x v="1"/>
    <x v="6"/>
    <x v="7"/>
    <x v="0"/>
    <n v="3"/>
    <n v="3"/>
  </r>
  <r>
    <n v="44345"/>
    <d v="2023-03-16T00:00:00"/>
    <x v="4"/>
    <x v="2"/>
    <n v="2023"/>
    <n v="0.3958564814814815"/>
    <x v="2"/>
    <n v="1"/>
    <n v="2.5"/>
    <n v="2.5"/>
    <n v="8"/>
    <x v="1"/>
    <n v="52"/>
    <x v="1"/>
    <x v="1"/>
    <x v="24"/>
    <x v="0"/>
    <n v="3"/>
    <n v="3"/>
  </r>
  <r>
    <n v="44346"/>
    <d v="2023-03-16T00:00:00"/>
    <x v="4"/>
    <x v="2"/>
    <n v="2023"/>
    <n v="0.3958564814814815"/>
    <x v="2"/>
    <n v="1"/>
    <n v="3.5"/>
    <n v="3.5"/>
    <n v="8"/>
    <x v="1"/>
    <n v="75"/>
    <x v="3"/>
    <x v="10"/>
    <x v="29"/>
    <x v="3"/>
    <n v="3"/>
    <n v="3"/>
  </r>
  <r>
    <n v="44347"/>
    <d v="2023-03-16T00:00:00"/>
    <x v="4"/>
    <x v="2"/>
    <n v="2023"/>
    <n v="0.39613425925925921"/>
    <x v="2"/>
    <n v="1"/>
    <n v="4.75"/>
    <n v="4.75"/>
    <n v="3"/>
    <x v="2"/>
    <n v="61"/>
    <x v="2"/>
    <x v="2"/>
    <x v="12"/>
    <x v="1"/>
    <n v="3"/>
    <n v="3"/>
  </r>
  <r>
    <n v="44348"/>
    <d v="2023-03-16T00:00:00"/>
    <x v="4"/>
    <x v="2"/>
    <n v="2023"/>
    <n v="0.39726851851851852"/>
    <x v="2"/>
    <n v="1"/>
    <n v="2.5"/>
    <n v="2.5"/>
    <n v="8"/>
    <x v="1"/>
    <n v="23"/>
    <x v="0"/>
    <x v="3"/>
    <x v="3"/>
    <x v="0"/>
    <n v="3"/>
    <n v="3"/>
  </r>
  <r>
    <n v="44349"/>
    <d v="2023-03-16T00:00:00"/>
    <x v="4"/>
    <x v="2"/>
    <n v="2023"/>
    <n v="0.39851851851851849"/>
    <x v="2"/>
    <n v="2"/>
    <n v="2"/>
    <n v="4"/>
    <n v="3"/>
    <x v="2"/>
    <n v="28"/>
    <x v="0"/>
    <x v="0"/>
    <x v="5"/>
    <x v="2"/>
    <n v="3"/>
    <n v="3"/>
  </r>
  <r>
    <n v="44350"/>
    <d v="2023-03-16T00:00:00"/>
    <x v="4"/>
    <x v="2"/>
    <n v="2023"/>
    <n v="0.39851851851851849"/>
    <x v="2"/>
    <n v="1"/>
    <n v="3.5"/>
    <n v="3.5"/>
    <n v="3"/>
    <x v="2"/>
    <n v="75"/>
    <x v="3"/>
    <x v="10"/>
    <x v="29"/>
    <x v="3"/>
    <n v="3"/>
    <n v="3"/>
  </r>
  <r>
    <n v="44351"/>
    <d v="2023-03-16T00:00:00"/>
    <x v="4"/>
    <x v="2"/>
    <n v="2023"/>
    <n v="0.39859953703703704"/>
    <x v="2"/>
    <n v="1"/>
    <n v="2.5"/>
    <n v="2.5"/>
    <n v="3"/>
    <x v="2"/>
    <n v="50"/>
    <x v="1"/>
    <x v="6"/>
    <x v="7"/>
    <x v="0"/>
    <n v="3"/>
    <n v="3"/>
  </r>
  <r>
    <n v="44352"/>
    <d v="2023-03-16T00:00:00"/>
    <x v="4"/>
    <x v="2"/>
    <n v="2023"/>
    <n v="0.3987384259259259"/>
    <x v="2"/>
    <n v="2"/>
    <n v="3.5"/>
    <n v="7"/>
    <n v="8"/>
    <x v="1"/>
    <n v="58"/>
    <x v="2"/>
    <x v="2"/>
    <x v="2"/>
    <x v="0"/>
    <n v="3"/>
    <n v="3"/>
  </r>
  <r>
    <n v="44353"/>
    <d v="2023-03-16T00:00:00"/>
    <x v="4"/>
    <x v="2"/>
    <n v="2023"/>
    <n v="0.39986111111111106"/>
    <x v="2"/>
    <n v="1"/>
    <n v="3.5"/>
    <n v="3.5"/>
    <n v="3"/>
    <x v="2"/>
    <n v="27"/>
    <x v="0"/>
    <x v="11"/>
    <x v="18"/>
    <x v="1"/>
    <n v="3"/>
    <n v="3"/>
  </r>
  <r>
    <n v="44354"/>
    <d v="2023-03-16T00:00:00"/>
    <x v="4"/>
    <x v="2"/>
    <n v="2023"/>
    <n v="0.40233796296296293"/>
    <x v="2"/>
    <n v="1"/>
    <n v="2.5"/>
    <n v="2.5"/>
    <n v="3"/>
    <x v="2"/>
    <n v="44"/>
    <x v="1"/>
    <x v="8"/>
    <x v="16"/>
    <x v="0"/>
    <n v="3"/>
    <n v="3"/>
  </r>
  <r>
    <n v="44355"/>
    <d v="2023-03-16T00:00:00"/>
    <x v="4"/>
    <x v="2"/>
    <n v="2023"/>
    <n v="0.40233796296296293"/>
    <x v="2"/>
    <n v="1"/>
    <n v="3"/>
    <n v="3"/>
    <n v="3"/>
    <x v="2"/>
    <n v="77"/>
    <x v="3"/>
    <x v="4"/>
    <x v="4"/>
    <x v="3"/>
    <n v="3"/>
    <n v="3"/>
  </r>
  <r>
    <n v="44356"/>
    <d v="2023-03-16T00:00:00"/>
    <x v="4"/>
    <x v="2"/>
    <n v="2023"/>
    <n v="0.4024537037037037"/>
    <x v="2"/>
    <n v="1"/>
    <n v="2.5"/>
    <n v="2.5"/>
    <n v="8"/>
    <x v="1"/>
    <n v="54"/>
    <x v="1"/>
    <x v="1"/>
    <x v="19"/>
    <x v="0"/>
    <n v="3"/>
    <n v="3"/>
  </r>
  <r>
    <n v="44357"/>
    <d v="2023-03-16T00:00:00"/>
    <x v="4"/>
    <x v="2"/>
    <n v="2023"/>
    <n v="0.40267361111111111"/>
    <x v="2"/>
    <n v="1"/>
    <n v="3.1"/>
    <n v="3.1"/>
    <n v="3"/>
    <x v="2"/>
    <n v="57"/>
    <x v="1"/>
    <x v="1"/>
    <x v="1"/>
    <x v="1"/>
    <n v="3"/>
    <n v="3"/>
  </r>
  <r>
    <n v="44358"/>
    <d v="2023-03-16T00:00:00"/>
    <x v="4"/>
    <x v="2"/>
    <n v="2023"/>
    <n v="0.40282407407407406"/>
    <x v="2"/>
    <n v="2"/>
    <n v="2.5"/>
    <n v="5"/>
    <n v="3"/>
    <x v="2"/>
    <n v="29"/>
    <x v="0"/>
    <x v="0"/>
    <x v="5"/>
    <x v="0"/>
    <n v="3"/>
    <n v="3"/>
  </r>
  <r>
    <n v="44359"/>
    <d v="2023-03-16T00:00:00"/>
    <x v="4"/>
    <x v="2"/>
    <n v="2023"/>
    <n v="0.40348379629629627"/>
    <x v="2"/>
    <n v="1"/>
    <n v="2.5"/>
    <n v="2.5"/>
    <n v="3"/>
    <x v="2"/>
    <n v="23"/>
    <x v="0"/>
    <x v="3"/>
    <x v="3"/>
    <x v="0"/>
    <n v="3"/>
    <n v="3"/>
  </r>
  <r>
    <n v="44360"/>
    <d v="2023-03-16T00:00:00"/>
    <x v="4"/>
    <x v="2"/>
    <n v="2023"/>
    <n v="0.40348379629629627"/>
    <x v="2"/>
    <n v="1"/>
    <n v="3.75"/>
    <n v="3.75"/>
    <n v="3"/>
    <x v="2"/>
    <n v="73"/>
    <x v="3"/>
    <x v="10"/>
    <x v="28"/>
    <x v="3"/>
    <n v="3"/>
    <n v="3"/>
  </r>
  <r>
    <n v="44361"/>
    <d v="2023-03-16T00:00:00"/>
    <x v="4"/>
    <x v="2"/>
    <n v="2023"/>
    <n v="0.40459490740740739"/>
    <x v="2"/>
    <n v="1"/>
    <n v="3.1"/>
    <n v="3.1"/>
    <n v="8"/>
    <x v="1"/>
    <n v="35"/>
    <x v="0"/>
    <x v="12"/>
    <x v="22"/>
    <x v="0"/>
    <n v="3"/>
    <n v="3"/>
  </r>
  <r>
    <n v="44362"/>
    <d v="2023-03-16T00:00:00"/>
    <x v="4"/>
    <x v="2"/>
    <n v="2023"/>
    <n v="0.40462962962962962"/>
    <x v="2"/>
    <n v="1"/>
    <n v="2.2000000000000002"/>
    <n v="2.2000000000000002"/>
    <n v="8"/>
    <x v="1"/>
    <n v="25"/>
    <x v="0"/>
    <x v="11"/>
    <x v="18"/>
    <x v="2"/>
    <n v="3"/>
    <n v="3"/>
  </r>
  <r>
    <n v="44363"/>
    <d v="2023-03-16T00:00:00"/>
    <x v="4"/>
    <x v="2"/>
    <n v="2023"/>
    <n v="0.40645833333333337"/>
    <x v="2"/>
    <n v="1"/>
    <n v="3.1"/>
    <n v="3.1"/>
    <n v="3"/>
    <x v="2"/>
    <n v="57"/>
    <x v="1"/>
    <x v="1"/>
    <x v="1"/>
    <x v="1"/>
    <n v="3"/>
    <n v="3"/>
  </r>
  <r>
    <n v="44364"/>
    <d v="2023-03-16T00:00:00"/>
    <x v="4"/>
    <x v="2"/>
    <n v="2023"/>
    <n v="0.40674768518518517"/>
    <x v="2"/>
    <n v="1"/>
    <n v="3.1"/>
    <n v="3.1"/>
    <n v="3"/>
    <x v="2"/>
    <n v="57"/>
    <x v="1"/>
    <x v="1"/>
    <x v="1"/>
    <x v="1"/>
    <n v="3"/>
    <n v="3"/>
  </r>
  <r>
    <n v="44365"/>
    <d v="2023-03-16T00:00:00"/>
    <x v="4"/>
    <x v="2"/>
    <n v="2023"/>
    <n v="0.40813657407407411"/>
    <x v="2"/>
    <n v="1"/>
    <n v="2"/>
    <n v="2"/>
    <n v="3"/>
    <x v="2"/>
    <n v="22"/>
    <x v="0"/>
    <x v="3"/>
    <x v="3"/>
    <x v="2"/>
    <n v="3"/>
    <n v="3"/>
  </r>
  <r>
    <n v="44366"/>
    <d v="2023-03-16T00:00:00"/>
    <x v="4"/>
    <x v="2"/>
    <n v="2023"/>
    <n v="0.40813657407407411"/>
    <x v="2"/>
    <n v="1"/>
    <n v="3.5"/>
    <n v="3.5"/>
    <n v="3"/>
    <x v="2"/>
    <n v="76"/>
    <x v="3"/>
    <x v="9"/>
    <x v="15"/>
    <x v="3"/>
    <n v="3"/>
    <n v="3"/>
  </r>
  <r>
    <n v="44367"/>
    <d v="2023-03-16T00:00:00"/>
    <x v="4"/>
    <x v="2"/>
    <n v="2023"/>
    <n v="0.40818287037037032"/>
    <x v="2"/>
    <n v="1"/>
    <n v="2.5"/>
    <n v="2.5"/>
    <n v="5"/>
    <x v="0"/>
    <n v="48"/>
    <x v="1"/>
    <x v="6"/>
    <x v="21"/>
    <x v="0"/>
    <n v="3"/>
    <n v="3"/>
  </r>
  <r>
    <n v="44368"/>
    <d v="2023-03-16T00:00:00"/>
    <x v="4"/>
    <x v="2"/>
    <n v="2023"/>
    <n v="0.40826388888888893"/>
    <x v="2"/>
    <n v="2"/>
    <n v="3.5"/>
    <n v="7"/>
    <n v="8"/>
    <x v="1"/>
    <n v="33"/>
    <x v="0"/>
    <x v="0"/>
    <x v="0"/>
    <x v="1"/>
    <n v="3"/>
    <n v="3"/>
  </r>
  <r>
    <n v="44369"/>
    <d v="2023-03-16T00:00:00"/>
    <x v="4"/>
    <x v="2"/>
    <n v="2023"/>
    <n v="0.4082986111111111"/>
    <x v="2"/>
    <n v="1"/>
    <n v="3"/>
    <n v="3"/>
    <n v="3"/>
    <x v="2"/>
    <n v="30"/>
    <x v="0"/>
    <x v="0"/>
    <x v="5"/>
    <x v="1"/>
    <n v="3"/>
    <n v="3"/>
  </r>
  <r>
    <n v="44370"/>
    <d v="2023-03-16T00:00:00"/>
    <x v="4"/>
    <x v="2"/>
    <n v="2023"/>
    <n v="0.4082986111111111"/>
    <x v="2"/>
    <n v="1"/>
    <n v="3.75"/>
    <n v="3.75"/>
    <n v="3"/>
    <x v="2"/>
    <n v="71"/>
    <x v="3"/>
    <x v="10"/>
    <x v="17"/>
    <x v="3"/>
    <n v="3"/>
    <n v="3"/>
  </r>
  <r>
    <n v="44371"/>
    <d v="2023-03-16T00:00:00"/>
    <x v="4"/>
    <x v="2"/>
    <n v="2023"/>
    <n v="0.40844907407407405"/>
    <x v="2"/>
    <n v="1"/>
    <n v="3"/>
    <n v="3"/>
    <n v="5"/>
    <x v="0"/>
    <n v="43"/>
    <x v="1"/>
    <x v="8"/>
    <x v="11"/>
    <x v="1"/>
    <n v="3"/>
    <n v="3"/>
  </r>
  <r>
    <n v="44372"/>
    <d v="2023-03-16T00:00:00"/>
    <x v="4"/>
    <x v="2"/>
    <n v="2023"/>
    <n v="0.41053240740740743"/>
    <x v="2"/>
    <n v="1"/>
    <n v="2.5"/>
    <n v="2.5"/>
    <n v="3"/>
    <x v="2"/>
    <n v="54"/>
    <x v="1"/>
    <x v="1"/>
    <x v="19"/>
    <x v="0"/>
    <n v="3"/>
    <n v="3"/>
  </r>
  <r>
    <n v="44373"/>
    <d v="2023-03-16T00:00:00"/>
    <x v="4"/>
    <x v="2"/>
    <n v="2023"/>
    <n v="0.41070601851851851"/>
    <x v="2"/>
    <n v="1"/>
    <n v="3.5"/>
    <n v="3.5"/>
    <n v="8"/>
    <x v="1"/>
    <n v="27"/>
    <x v="0"/>
    <x v="11"/>
    <x v="18"/>
    <x v="1"/>
    <n v="3"/>
    <n v="3"/>
  </r>
  <r>
    <n v="44374"/>
    <d v="2023-03-16T00:00:00"/>
    <x v="4"/>
    <x v="2"/>
    <n v="2023"/>
    <n v="0.41086805555555556"/>
    <x v="2"/>
    <n v="2"/>
    <n v="3"/>
    <n v="6"/>
    <n v="5"/>
    <x v="0"/>
    <n v="53"/>
    <x v="1"/>
    <x v="1"/>
    <x v="24"/>
    <x v="1"/>
    <n v="3"/>
    <n v="3"/>
  </r>
  <r>
    <n v="44375"/>
    <d v="2023-03-16T00:00:00"/>
    <x v="4"/>
    <x v="2"/>
    <n v="2023"/>
    <n v="0.41224537037037035"/>
    <x v="2"/>
    <n v="1"/>
    <n v="2.2000000000000002"/>
    <n v="2.2000000000000002"/>
    <n v="3"/>
    <x v="2"/>
    <n v="31"/>
    <x v="0"/>
    <x v="0"/>
    <x v="0"/>
    <x v="2"/>
    <n v="3"/>
    <n v="3"/>
  </r>
  <r>
    <n v="44376"/>
    <d v="2023-03-16T00:00:00"/>
    <x v="4"/>
    <x v="2"/>
    <n v="2023"/>
    <n v="0.4133101851851852"/>
    <x v="2"/>
    <n v="2"/>
    <n v="2.5"/>
    <n v="5"/>
    <n v="3"/>
    <x v="2"/>
    <n v="50"/>
    <x v="1"/>
    <x v="6"/>
    <x v="7"/>
    <x v="0"/>
    <n v="3"/>
    <n v="3"/>
  </r>
  <r>
    <n v="44377"/>
    <d v="2023-03-16T00:00:00"/>
    <x v="4"/>
    <x v="2"/>
    <n v="2023"/>
    <n v="0.41434027777777777"/>
    <x v="2"/>
    <n v="1"/>
    <n v="3.75"/>
    <n v="3.75"/>
    <n v="3"/>
    <x v="2"/>
    <n v="36"/>
    <x v="0"/>
    <x v="12"/>
    <x v="22"/>
    <x v="1"/>
    <n v="3"/>
    <n v="3"/>
  </r>
  <r>
    <n v="44378"/>
    <d v="2023-03-16T00:00:00"/>
    <x v="4"/>
    <x v="2"/>
    <n v="2023"/>
    <n v="0.41564814814814816"/>
    <x v="2"/>
    <n v="1"/>
    <n v="3"/>
    <n v="3"/>
    <n v="8"/>
    <x v="1"/>
    <n v="43"/>
    <x v="1"/>
    <x v="8"/>
    <x v="11"/>
    <x v="1"/>
    <n v="3"/>
    <n v="3"/>
  </r>
  <r>
    <n v="44379"/>
    <d v="2023-03-16T00:00:00"/>
    <x v="4"/>
    <x v="2"/>
    <n v="2023"/>
    <n v="0.41570601851851857"/>
    <x v="2"/>
    <n v="2"/>
    <n v="3.5"/>
    <n v="7"/>
    <n v="5"/>
    <x v="0"/>
    <n v="58"/>
    <x v="2"/>
    <x v="2"/>
    <x v="2"/>
    <x v="0"/>
    <n v="3"/>
    <n v="3"/>
  </r>
  <r>
    <n v="44380"/>
    <d v="2023-03-16T00:00:00"/>
    <x v="4"/>
    <x v="2"/>
    <n v="2023"/>
    <n v="0.41606481481481478"/>
    <x v="2"/>
    <n v="1"/>
    <n v="2.5"/>
    <n v="2.5"/>
    <n v="3"/>
    <x v="2"/>
    <n v="54"/>
    <x v="1"/>
    <x v="1"/>
    <x v="19"/>
    <x v="0"/>
    <n v="3"/>
    <n v="3"/>
  </r>
  <r>
    <n v="44381"/>
    <d v="2023-03-16T00:00:00"/>
    <x v="4"/>
    <x v="2"/>
    <n v="2023"/>
    <n v="0.41629629629629633"/>
    <x v="2"/>
    <n v="2"/>
    <n v="2.5"/>
    <n v="5"/>
    <n v="5"/>
    <x v="0"/>
    <n v="44"/>
    <x v="1"/>
    <x v="8"/>
    <x v="16"/>
    <x v="0"/>
    <n v="3"/>
    <n v="3"/>
  </r>
  <r>
    <n v="44382"/>
    <d v="2023-03-16T00:00:00"/>
    <x v="4"/>
    <x v="2"/>
    <n v="2023"/>
    <n v="0.41629629629629633"/>
    <x v="2"/>
    <n v="1"/>
    <n v="3.25"/>
    <n v="3.25"/>
    <n v="5"/>
    <x v="0"/>
    <n v="72"/>
    <x v="3"/>
    <x v="4"/>
    <x v="26"/>
    <x v="3"/>
    <n v="3"/>
    <n v="3"/>
  </r>
  <r>
    <n v="44383"/>
    <d v="2023-03-16T00:00:00"/>
    <x v="4"/>
    <x v="2"/>
    <n v="2023"/>
    <n v="0.41689814814814818"/>
    <x v="3"/>
    <n v="2"/>
    <n v="3"/>
    <n v="6"/>
    <n v="3"/>
    <x v="2"/>
    <n v="51"/>
    <x v="1"/>
    <x v="6"/>
    <x v="7"/>
    <x v="1"/>
    <n v="3"/>
    <n v="3"/>
  </r>
  <r>
    <n v="44384"/>
    <d v="2023-03-16T00:00:00"/>
    <x v="4"/>
    <x v="2"/>
    <n v="2023"/>
    <n v="0.41689814814814818"/>
    <x v="3"/>
    <n v="1"/>
    <n v="4.5"/>
    <n v="4.5"/>
    <n v="3"/>
    <x v="2"/>
    <n v="78"/>
    <x v="3"/>
    <x v="4"/>
    <x v="20"/>
    <x v="3"/>
    <n v="3"/>
    <n v="3"/>
  </r>
  <r>
    <n v="44385"/>
    <d v="2023-03-16T00:00:00"/>
    <x v="4"/>
    <x v="2"/>
    <n v="2023"/>
    <n v="0.41718749999999999"/>
    <x v="3"/>
    <n v="2"/>
    <n v="4.25"/>
    <n v="8.5"/>
    <n v="8"/>
    <x v="1"/>
    <n v="39"/>
    <x v="0"/>
    <x v="5"/>
    <x v="6"/>
    <x v="0"/>
    <n v="3"/>
    <n v="3"/>
  </r>
  <r>
    <n v="44386"/>
    <d v="2023-03-16T00:00:00"/>
    <x v="4"/>
    <x v="2"/>
    <n v="2023"/>
    <n v="0.41718749999999999"/>
    <x v="3"/>
    <n v="2"/>
    <n v="0.8"/>
    <n v="1.6"/>
    <n v="8"/>
    <x v="1"/>
    <n v="64"/>
    <x v="4"/>
    <x v="13"/>
    <x v="30"/>
    <x v="3"/>
    <n v="3"/>
    <n v="3"/>
  </r>
  <r>
    <n v="44387"/>
    <d v="2023-03-16T00:00:00"/>
    <x v="4"/>
    <x v="2"/>
    <n v="2023"/>
    <n v="0.41804398148148153"/>
    <x v="3"/>
    <n v="1"/>
    <n v="2.2000000000000002"/>
    <n v="2.2000000000000002"/>
    <n v="3"/>
    <x v="2"/>
    <n v="31"/>
    <x v="0"/>
    <x v="0"/>
    <x v="0"/>
    <x v="2"/>
    <n v="3"/>
    <n v="3"/>
  </r>
  <r>
    <n v="44388"/>
    <d v="2023-03-16T00:00:00"/>
    <x v="4"/>
    <x v="2"/>
    <n v="2023"/>
    <n v="0.41804398148148153"/>
    <x v="3"/>
    <n v="1"/>
    <n v="3.75"/>
    <n v="3.75"/>
    <n v="3"/>
    <x v="2"/>
    <n v="79"/>
    <x v="3"/>
    <x v="4"/>
    <x v="10"/>
    <x v="3"/>
    <n v="3"/>
    <n v="3"/>
  </r>
  <r>
    <n v="44389"/>
    <d v="2023-03-16T00:00:00"/>
    <x v="4"/>
    <x v="2"/>
    <n v="2023"/>
    <n v="0.41886574074074073"/>
    <x v="3"/>
    <n v="1"/>
    <n v="3.75"/>
    <n v="3.75"/>
    <n v="5"/>
    <x v="0"/>
    <n v="71"/>
    <x v="3"/>
    <x v="10"/>
    <x v="17"/>
    <x v="3"/>
    <n v="3"/>
    <n v="3"/>
  </r>
  <r>
    <n v="44390"/>
    <d v="2023-03-16T00:00:00"/>
    <x v="4"/>
    <x v="2"/>
    <n v="2023"/>
    <n v="0.41942129629629626"/>
    <x v="3"/>
    <n v="2"/>
    <n v="3.5"/>
    <n v="7"/>
    <n v="3"/>
    <x v="2"/>
    <n v="58"/>
    <x v="2"/>
    <x v="2"/>
    <x v="2"/>
    <x v="0"/>
    <n v="3"/>
    <n v="3"/>
  </r>
  <r>
    <n v="44391"/>
    <d v="2023-03-16T00:00:00"/>
    <x v="4"/>
    <x v="2"/>
    <n v="2023"/>
    <n v="0.41954861111111108"/>
    <x v="3"/>
    <n v="2"/>
    <n v="2.5"/>
    <n v="5"/>
    <n v="5"/>
    <x v="0"/>
    <n v="52"/>
    <x v="1"/>
    <x v="1"/>
    <x v="24"/>
    <x v="0"/>
    <n v="3"/>
    <n v="3"/>
  </r>
  <r>
    <n v="44392"/>
    <d v="2023-03-16T00:00:00"/>
    <x v="4"/>
    <x v="2"/>
    <n v="2023"/>
    <n v="0.41978009259259258"/>
    <x v="3"/>
    <n v="1"/>
    <n v="3.1"/>
    <n v="3.1"/>
    <n v="5"/>
    <x v="0"/>
    <n v="57"/>
    <x v="1"/>
    <x v="1"/>
    <x v="1"/>
    <x v="1"/>
    <n v="3"/>
    <n v="3"/>
  </r>
  <r>
    <n v="44393"/>
    <d v="2023-03-16T00:00:00"/>
    <x v="4"/>
    <x v="2"/>
    <n v="2023"/>
    <n v="0.42083333333333334"/>
    <x v="3"/>
    <n v="1"/>
    <n v="3"/>
    <n v="3"/>
    <n v="8"/>
    <x v="1"/>
    <n v="26"/>
    <x v="0"/>
    <x v="11"/>
    <x v="18"/>
    <x v="0"/>
    <n v="3"/>
    <n v="3"/>
  </r>
  <r>
    <n v="44394"/>
    <d v="2023-03-16T00:00:00"/>
    <x v="4"/>
    <x v="2"/>
    <n v="2023"/>
    <n v="0.42184027777777783"/>
    <x v="3"/>
    <n v="2"/>
    <n v="2.2000000000000002"/>
    <n v="4.4000000000000004"/>
    <n v="8"/>
    <x v="1"/>
    <n v="25"/>
    <x v="0"/>
    <x v="11"/>
    <x v="18"/>
    <x v="2"/>
    <n v="3"/>
    <n v="3"/>
  </r>
  <r>
    <n v="44395"/>
    <d v="2023-03-16T00:00:00"/>
    <x v="4"/>
    <x v="2"/>
    <n v="2023"/>
    <n v="0.42206018518518523"/>
    <x v="3"/>
    <n v="2"/>
    <n v="2.5"/>
    <n v="5"/>
    <n v="8"/>
    <x v="1"/>
    <n v="29"/>
    <x v="0"/>
    <x v="0"/>
    <x v="5"/>
    <x v="0"/>
    <n v="3"/>
    <n v="3"/>
  </r>
  <r>
    <n v="44396"/>
    <d v="2023-03-16T00:00:00"/>
    <x v="4"/>
    <x v="2"/>
    <n v="2023"/>
    <n v="0.42252314814814818"/>
    <x v="3"/>
    <n v="1"/>
    <n v="2.5"/>
    <n v="2.5"/>
    <n v="3"/>
    <x v="2"/>
    <n v="52"/>
    <x v="1"/>
    <x v="1"/>
    <x v="24"/>
    <x v="0"/>
    <n v="3"/>
    <n v="3"/>
  </r>
  <r>
    <n v="44397"/>
    <d v="2023-03-16T00:00:00"/>
    <x v="4"/>
    <x v="2"/>
    <n v="2023"/>
    <n v="0.42253472222222221"/>
    <x v="3"/>
    <n v="2"/>
    <n v="3.1"/>
    <n v="6.2"/>
    <n v="5"/>
    <x v="0"/>
    <n v="35"/>
    <x v="0"/>
    <x v="12"/>
    <x v="22"/>
    <x v="0"/>
    <n v="3"/>
    <n v="3"/>
  </r>
  <r>
    <n v="44398"/>
    <d v="2023-03-16T00:00:00"/>
    <x v="4"/>
    <x v="2"/>
    <n v="2023"/>
    <n v="0.4228703703703704"/>
    <x v="3"/>
    <n v="2"/>
    <n v="3"/>
    <n v="6"/>
    <n v="8"/>
    <x v="1"/>
    <n v="53"/>
    <x v="1"/>
    <x v="1"/>
    <x v="24"/>
    <x v="1"/>
    <n v="3"/>
    <n v="3"/>
  </r>
  <r>
    <n v="44399"/>
    <d v="2023-03-16T00:00:00"/>
    <x v="4"/>
    <x v="2"/>
    <n v="2023"/>
    <n v="0.42353009259259261"/>
    <x v="3"/>
    <n v="1"/>
    <n v="2.5499999999999998"/>
    <n v="2.5499999999999998"/>
    <n v="8"/>
    <x v="1"/>
    <n v="56"/>
    <x v="1"/>
    <x v="1"/>
    <x v="1"/>
    <x v="0"/>
    <n v="3"/>
    <n v="3"/>
  </r>
  <r>
    <n v="44400"/>
    <d v="2023-03-16T00:00:00"/>
    <x v="4"/>
    <x v="2"/>
    <n v="2023"/>
    <n v="0.42353009259259261"/>
    <x v="3"/>
    <n v="1"/>
    <n v="45"/>
    <n v="45"/>
    <n v="8"/>
    <x v="1"/>
    <n v="8"/>
    <x v="6"/>
    <x v="19"/>
    <x v="43"/>
    <x v="3"/>
    <n v="3"/>
    <n v="3"/>
  </r>
  <r>
    <n v="44401"/>
    <d v="2023-03-16T00:00:00"/>
    <x v="4"/>
    <x v="2"/>
    <n v="2023"/>
    <n v="0.42391203703703706"/>
    <x v="3"/>
    <n v="1"/>
    <n v="3"/>
    <n v="3"/>
    <n v="3"/>
    <x v="2"/>
    <n v="53"/>
    <x v="1"/>
    <x v="1"/>
    <x v="24"/>
    <x v="1"/>
    <n v="3"/>
    <n v="3"/>
  </r>
  <r>
    <n v="44402"/>
    <d v="2023-03-16T00:00:00"/>
    <x v="4"/>
    <x v="2"/>
    <n v="2023"/>
    <n v="0.42409722222222218"/>
    <x v="3"/>
    <n v="1"/>
    <n v="2"/>
    <n v="2"/>
    <n v="5"/>
    <x v="0"/>
    <n v="28"/>
    <x v="0"/>
    <x v="0"/>
    <x v="5"/>
    <x v="2"/>
    <n v="3"/>
    <n v="3"/>
  </r>
  <r>
    <n v="44403"/>
    <d v="2023-03-16T00:00:00"/>
    <x v="4"/>
    <x v="2"/>
    <n v="2023"/>
    <n v="0.42482638888888885"/>
    <x v="3"/>
    <n v="2"/>
    <n v="3"/>
    <n v="6"/>
    <n v="5"/>
    <x v="0"/>
    <n v="47"/>
    <x v="1"/>
    <x v="7"/>
    <x v="9"/>
    <x v="1"/>
    <n v="3"/>
    <n v="3"/>
  </r>
  <r>
    <n v="44404"/>
    <d v="2023-03-16T00:00:00"/>
    <x v="4"/>
    <x v="2"/>
    <n v="2023"/>
    <n v="0.42577546296296293"/>
    <x v="3"/>
    <n v="1"/>
    <n v="3.5"/>
    <n v="3.5"/>
    <n v="8"/>
    <x v="1"/>
    <n v="27"/>
    <x v="0"/>
    <x v="11"/>
    <x v="18"/>
    <x v="1"/>
    <n v="3"/>
    <n v="3"/>
  </r>
  <r>
    <n v="44405"/>
    <d v="2023-03-16T00:00:00"/>
    <x v="4"/>
    <x v="2"/>
    <n v="2023"/>
    <n v="0.42577546296296293"/>
    <x v="3"/>
    <n v="1"/>
    <n v="3.5"/>
    <n v="3.5"/>
    <n v="8"/>
    <x v="1"/>
    <n v="75"/>
    <x v="3"/>
    <x v="10"/>
    <x v="29"/>
    <x v="3"/>
    <n v="3"/>
    <n v="3"/>
  </r>
  <r>
    <n v="4446"/>
    <d v="2023-03-16T00:00:00"/>
    <x v="4"/>
    <x v="2"/>
    <n v="2023"/>
    <n v="0.42583333333333334"/>
    <x v="3"/>
    <n v="1"/>
    <n v="3"/>
    <n v="3"/>
    <n v="8"/>
    <x v="1"/>
    <n v="37"/>
    <x v="0"/>
    <x v="5"/>
    <x v="25"/>
    <x v="3"/>
    <n v="3"/>
    <n v="3"/>
  </r>
  <r>
    <n v="4447"/>
    <d v="2023-03-16T00:00:00"/>
    <x v="4"/>
    <x v="2"/>
    <n v="2023"/>
    <n v="0.42583333333333334"/>
    <x v="3"/>
    <n v="1"/>
    <n v="0.8"/>
    <n v="0.8"/>
    <n v="8"/>
    <x v="1"/>
    <n v="63"/>
    <x v="4"/>
    <x v="13"/>
    <x v="31"/>
    <x v="3"/>
    <n v="3"/>
    <n v="3"/>
  </r>
  <r>
    <n v="4448"/>
    <d v="2023-03-16T00:00:00"/>
    <x v="4"/>
    <x v="2"/>
    <n v="2023"/>
    <n v="0.42648148148148146"/>
    <x v="3"/>
    <n v="2"/>
    <n v="3.75"/>
    <n v="7.5"/>
    <n v="5"/>
    <x v="0"/>
    <n v="38"/>
    <x v="0"/>
    <x v="5"/>
    <x v="6"/>
    <x v="3"/>
    <n v="3"/>
    <n v="3"/>
  </r>
  <r>
    <n v="4449"/>
    <d v="2023-03-16T00:00:00"/>
    <x v="4"/>
    <x v="2"/>
    <n v="2023"/>
    <n v="0.42648148148148146"/>
    <x v="3"/>
    <n v="1"/>
    <n v="0.8"/>
    <n v="0.8"/>
    <n v="5"/>
    <x v="0"/>
    <n v="65"/>
    <x v="4"/>
    <x v="17"/>
    <x v="33"/>
    <x v="3"/>
    <n v="3"/>
    <n v="3"/>
  </r>
  <r>
    <n v="44410"/>
    <d v="2023-03-16T00:00:00"/>
    <x v="4"/>
    <x v="2"/>
    <n v="2023"/>
    <n v="0.42648148148148146"/>
    <x v="3"/>
    <n v="1"/>
    <n v="9.25"/>
    <n v="9.25"/>
    <n v="5"/>
    <x v="0"/>
    <n v="15"/>
    <x v="5"/>
    <x v="23"/>
    <x v="9"/>
    <x v="3"/>
    <n v="3"/>
    <n v="3"/>
  </r>
  <r>
    <n v="44411"/>
    <d v="2023-03-16T00:00:00"/>
    <x v="4"/>
    <x v="2"/>
    <n v="2023"/>
    <n v="0.42692129629629627"/>
    <x v="3"/>
    <n v="2"/>
    <n v="4.25"/>
    <n v="8.5"/>
    <n v="3"/>
    <x v="2"/>
    <n v="41"/>
    <x v="0"/>
    <x v="5"/>
    <x v="14"/>
    <x v="1"/>
    <n v="3"/>
    <n v="3"/>
  </r>
  <r>
    <n v="44412"/>
    <d v="2023-03-16T00:00:00"/>
    <x v="4"/>
    <x v="2"/>
    <n v="2023"/>
    <n v="0.42824074074074076"/>
    <x v="3"/>
    <n v="2"/>
    <n v="2.5"/>
    <n v="5"/>
    <n v="8"/>
    <x v="1"/>
    <n v="23"/>
    <x v="0"/>
    <x v="3"/>
    <x v="3"/>
    <x v="0"/>
    <n v="3"/>
    <n v="3"/>
  </r>
  <r>
    <n v="44413"/>
    <d v="2023-03-16T00:00:00"/>
    <x v="4"/>
    <x v="2"/>
    <n v="2023"/>
    <n v="0.42874999999999996"/>
    <x v="3"/>
    <n v="2"/>
    <n v="3"/>
    <n v="6"/>
    <n v="5"/>
    <x v="0"/>
    <n v="26"/>
    <x v="0"/>
    <x v="11"/>
    <x v="18"/>
    <x v="0"/>
    <n v="3"/>
    <n v="3"/>
  </r>
  <r>
    <n v="44414"/>
    <d v="2023-03-16T00:00:00"/>
    <x v="4"/>
    <x v="2"/>
    <n v="2023"/>
    <n v="0.4292361111111111"/>
    <x v="3"/>
    <n v="1"/>
    <n v="4.5"/>
    <n v="4.5"/>
    <n v="3"/>
    <x v="2"/>
    <n v="59"/>
    <x v="2"/>
    <x v="2"/>
    <x v="2"/>
    <x v="1"/>
    <n v="3"/>
    <n v="3"/>
  </r>
  <r>
    <n v="44415"/>
    <d v="2023-03-16T00:00:00"/>
    <x v="4"/>
    <x v="2"/>
    <n v="2023"/>
    <n v="0.4292361111111111"/>
    <x v="3"/>
    <n v="1"/>
    <n v="3.25"/>
    <n v="3.25"/>
    <n v="3"/>
    <x v="2"/>
    <n v="69"/>
    <x v="3"/>
    <x v="9"/>
    <x v="13"/>
    <x v="3"/>
    <n v="3"/>
    <n v="3"/>
  </r>
  <r>
    <n v="44416"/>
    <d v="2023-03-16T00:00:00"/>
    <x v="4"/>
    <x v="2"/>
    <n v="2023"/>
    <n v="0.42932870370370368"/>
    <x v="3"/>
    <n v="2"/>
    <n v="3"/>
    <n v="6"/>
    <n v="3"/>
    <x v="2"/>
    <n v="26"/>
    <x v="0"/>
    <x v="11"/>
    <x v="18"/>
    <x v="0"/>
    <n v="3"/>
    <n v="3"/>
  </r>
  <r>
    <n v="44417"/>
    <d v="2023-03-16T00:00:00"/>
    <x v="4"/>
    <x v="2"/>
    <n v="2023"/>
    <n v="0.42950231481481477"/>
    <x v="3"/>
    <n v="2"/>
    <n v="3.75"/>
    <n v="7.5"/>
    <n v="3"/>
    <x v="2"/>
    <n v="36"/>
    <x v="0"/>
    <x v="12"/>
    <x v="22"/>
    <x v="1"/>
    <n v="3"/>
    <n v="3"/>
  </r>
  <r>
    <n v="44418"/>
    <d v="2023-03-16T00:00:00"/>
    <x v="4"/>
    <x v="2"/>
    <n v="2023"/>
    <n v="0.42950231481481477"/>
    <x v="3"/>
    <n v="1"/>
    <n v="3.75"/>
    <n v="3.75"/>
    <n v="3"/>
    <x v="2"/>
    <n v="79"/>
    <x v="3"/>
    <x v="4"/>
    <x v="10"/>
    <x v="3"/>
    <n v="3"/>
    <n v="3"/>
  </r>
  <r>
    <n v="44419"/>
    <d v="2023-03-16T00:00:00"/>
    <x v="4"/>
    <x v="2"/>
    <n v="2023"/>
    <n v="0.42971064814814813"/>
    <x v="3"/>
    <n v="2"/>
    <n v="3"/>
    <n v="6"/>
    <n v="3"/>
    <x v="2"/>
    <n v="51"/>
    <x v="1"/>
    <x v="6"/>
    <x v="7"/>
    <x v="1"/>
    <n v="3"/>
    <n v="3"/>
  </r>
  <r>
    <n v="44420"/>
    <d v="2023-03-16T00:00:00"/>
    <x v="4"/>
    <x v="2"/>
    <n v="2023"/>
    <n v="0.43018518518518517"/>
    <x v="3"/>
    <n v="2"/>
    <n v="2.2000000000000002"/>
    <n v="4.4000000000000004"/>
    <n v="3"/>
    <x v="2"/>
    <n v="25"/>
    <x v="0"/>
    <x v="11"/>
    <x v="18"/>
    <x v="2"/>
    <n v="3"/>
    <n v="3"/>
  </r>
  <r>
    <n v="44421"/>
    <d v="2023-03-16T00:00:00"/>
    <x v="4"/>
    <x v="2"/>
    <n v="2023"/>
    <n v="0.43034722222222221"/>
    <x v="3"/>
    <n v="1"/>
    <n v="2.2000000000000002"/>
    <n v="2.2000000000000002"/>
    <n v="5"/>
    <x v="0"/>
    <n v="31"/>
    <x v="0"/>
    <x v="0"/>
    <x v="0"/>
    <x v="2"/>
    <n v="3"/>
    <n v="3"/>
  </r>
  <r>
    <n v="44422"/>
    <d v="2023-03-16T00:00:00"/>
    <x v="4"/>
    <x v="2"/>
    <n v="2023"/>
    <n v="0.43069444444444444"/>
    <x v="3"/>
    <n v="1"/>
    <n v="2.5"/>
    <n v="2.5"/>
    <n v="8"/>
    <x v="1"/>
    <n v="29"/>
    <x v="0"/>
    <x v="0"/>
    <x v="5"/>
    <x v="0"/>
    <n v="3"/>
    <n v="3"/>
  </r>
  <r>
    <n v="44423"/>
    <d v="2023-03-16T00:00:00"/>
    <x v="4"/>
    <x v="2"/>
    <n v="2023"/>
    <n v="0.43069444444444444"/>
    <x v="3"/>
    <n v="1"/>
    <n v="3.5"/>
    <n v="3.5"/>
    <n v="8"/>
    <x v="1"/>
    <n v="75"/>
    <x v="3"/>
    <x v="10"/>
    <x v="29"/>
    <x v="3"/>
    <n v="3"/>
    <n v="3"/>
  </r>
  <r>
    <n v="44424"/>
    <d v="2023-03-16T00:00:00"/>
    <x v="4"/>
    <x v="2"/>
    <n v="2023"/>
    <n v="0.43097222222222226"/>
    <x v="3"/>
    <n v="2"/>
    <n v="3.5"/>
    <n v="7"/>
    <n v="8"/>
    <x v="1"/>
    <n v="27"/>
    <x v="0"/>
    <x v="11"/>
    <x v="18"/>
    <x v="1"/>
    <n v="3"/>
    <n v="3"/>
  </r>
  <r>
    <n v="44425"/>
    <d v="2023-03-16T00:00:00"/>
    <x v="4"/>
    <x v="2"/>
    <n v="2023"/>
    <n v="0.43097222222222226"/>
    <x v="3"/>
    <n v="1"/>
    <n v="20.45"/>
    <n v="20.45"/>
    <n v="8"/>
    <x v="1"/>
    <n v="4"/>
    <x v="6"/>
    <x v="22"/>
    <x v="38"/>
    <x v="3"/>
    <n v="3"/>
    <n v="3"/>
  </r>
  <r>
    <n v="44426"/>
    <d v="2023-03-16T00:00:00"/>
    <x v="4"/>
    <x v="2"/>
    <n v="2023"/>
    <n v="0.43127314814814816"/>
    <x v="3"/>
    <n v="1"/>
    <n v="4.75"/>
    <n v="4.75"/>
    <n v="8"/>
    <x v="1"/>
    <n v="61"/>
    <x v="2"/>
    <x v="2"/>
    <x v="12"/>
    <x v="1"/>
    <n v="3"/>
    <n v="3"/>
  </r>
  <r>
    <n v="44427"/>
    <d v="2023-03-16T00:00:00"/>
    <x v="4"/>
    <x v="2"/>
    <n v="2023"/>
    <n v="0.43140046296296292"/>
    <x v="3"/>
    <n v="1"/>
    <n v="3"/>
    <n v="3"/>
    <n v="8"/>
    <x v="1"/>
    <n v="32"/>
    <x v="0"/>
    <x v="0"/>
    <x v="0"/>
    <x v="0"/>
    <n v="3"/>
    <n v="3"/>
  </r>
  <r>
    <n v="44428"/>
    <d v="2023-03-16T00:00:00"/>
    <x v="4"/>
    <x v="2"/>
    <n v="2023"/>
    <n v="0.43140046296296292"/>
    <x v="3"/>
    <n v="1"/>
    <n v="3.5"/>
    <n v="3.5"/>
    <n v="8"/>
    <x v="1"/>
    <n v="76"/>
    <x v="3"/>
    <x v="9"/>
    <x v="15"/>
    <x v="3"/>
    <n v="3"/>
    <n v="3"/>
  </r>
  <r>
    <n v="44429"/>
    <d v="2023-03-16T00:00:00"/>
    <x v="4"/>
    <x v="2"/>
    <n v="2023"/>
    <n v="0.43140046296296292"/>
    <x v="3"/>
    <n v="1"/>
    <n v="3"/>
    <n v="3"/>
    <n v="8"/>
    <x v="1"/>
    <n v="32"/>
    <x v="0"/>
    <x v="0"/>
    <x v="0"/>
    <x v="0"/>
    <n v="3"/>
    <n v="3"/>
  </r>
  <r>
    <n v="44430"/>
    <d v="2023-03-16T00:00:00"/>
    <x v="4"/>
    <x v="2"/>
    <n v="2023"/>
    <n v="0.43172453703703706"/>
    <x v="3"/>
    <n v="2"/>
    <n v="3"/>
    <n v="6"/>
    <n v="3"/>
    <x v="2"/>
    <n v="26"/>
    <x v="0"/>
    <x v="11"/>
    <x v="18"/>
    <x v="0"/>
    <n v="3"/>
    <n v="3"/>
  </r>
  <r>
    <n v="44431"/>
    <d v="2023-03-16T00:00:00"/>
    <x v="4"/>
    <x v="2"/>
    <n v="2023"/>
    <n v="0.4317361111111111"/>
    <x v="3"/>
    <n v="2"/>
    <n v="2.5"/>
    <n v="5"/>
    <n v="8"/>
    <x v="1"/>
    <n v="29"/>
    <x v="0"/>
    <x v="0"/>
    <x v="5"/>
    <x v="0"/>
    <n v="3"/>
    <n v="3"/>
  </r>
  <r>
    <n v="44432"/>
    <d v="2023-03-16T00:00:00"/>
    <x v="4"/>
    <x v="2"/>
    <n v="2023"/>
    <n v="0.43199074074074079"/>
    <x v="3"/>
    <n v="2"/>
    <n v="3"/>
    <n v="6"/>
    <n v="3"/>
    <x v="2"/>
    <n v="32"/>
    <x v="0"/>
    <x v="0"/>
    <x v="0"/>
    <x v="0"/>
    <n v="3"/>
    <n v="3"/>
  </r>
  <r>
    <n v="44433"/>
    <d v="2023-03-16T00:00:00"/>
    <x v="4"/>
    <x v="2"/>
    <n v="2023"/>
    <n v="0.43262731481481481"/>
    <x v="3"/>
    <n v="1"/>
    <n v="2.5"/>
    <n v="2.5"/>
    <n v="8"/>
    <x v="1"/>
    <n v="23"/>
    <x v="0"/>
    <x v="3"/>
    <x v="3"/>
    <x v="0"/>
    <n v="3"/>
    <n v="3"/>
  </r>
  <r>
    <n v="44434"/>
    <d v="2023-03-16T00:00:00"/>
    <x v="4"/>
    <x v="2"/>
    <n v="2023"/>
    <n v="0.43386574074074075"/>
    <x v="3"/>
    <n v="2"/>
    <n v="3"/>
    <n v="6"/>
    <n v="8"/>
    <x v="1"/>
    <n v="32"/>
    <x v="0"/>
    <x v="0"/>
    <x v="0"/>
    <x v="0"/>
    <n v="3"/>
    <n v="3"/>
  </r>
  <r>
    <n v="44435"/>
    <d v="2023-03-16T00:00:00"/>
    <x v="4"/>
    <x v="2"/>
    <n v="2023"/>
    <n v="0.4343981481481482"/>
    <x v="3"/>
    <n v="2"/>
    <n v="3.75"/>
    <n v="7.5"/>
    <n v="8"/>
    <x v="1"/>
    <n v="40"/>
    <x v="0"/>
    <x v="5"/>
    <x v="14"/>
    <x v="3"/>
    <n v="3"/>
    <n v="3"/>
  </r>
  <r>
    <n v="44436"/>
    <d v="2023-03-16T00:00:00"/>
    <x v="4"/>
    <x v="2"/>
    <n v="2023"/>
    <n v="0.43478009259259259"/>
    <x v="3"/>
    <n v="1"/>
    <n v="4.25"/>
    <n v="4.25"/>
    <n v="8"/>
    <x v="1"/>
    <n v="41"/>
    <x v="0"/>
    <x v="5"/>
    <x v="14"/>
    <x v="1"/>
    <n v="3"/>
    <n v="3"/>
  </r>
  <r>
    <n v="44437"/>
    <d v="2023-03-16T00:00:00"/>
    <x v="4"/>
    <x v="2"/>
    <n v="2023"/>
    <n v="0.43478009259259259"/>
    <x v="3"/>
    <n v="1"/>
    <n v="0.8"/>
    <n v="0.8"/>
    <n v="8"/>
    <x v="1"/>
    <n v="63"/>
    <x v="4"/>
    <x v="13"/>
    <x v="31"/>
    <x v="3"/>
    <n v="3"/>
    <n v="3"/>
  </r>
  <r>
    <n v="44438"/>
    <d v="2023-03-16T00:00:00"/>
    <x v="4"/>
    <x v="2"/>
    <n v="2023"/>
    <n v="0.43486111111111114"/>
    <x v="3"/>
    <n v="2"/>
    <n v="3.75"/>
    <n v="7.5"/>
    <n v="3"/>
    <x v="2"/>
    <n v="60"/>
    <x v="2"/>
    <x v="2"/>
    <x v="12"/>
    <x v="0"/>
    <n v="3"/>
    <n v="3"/>
  </r>
  <r>
    <n v="44439"/>
    <d v="2023-03-16T00:00:00"/>
    <x v="4"/>
    <x v="2"/>
    <n v="2023"/>
    <n v="0.43597222222222221"/>
    <x v="3"/>
    <n v="2"/>
    <n v="3"/>
    <n v="6"/>
    <n v="3"/>
    <x v="2"/>
    <n v="47"/>
    <x v="1"/>
    <x v="7"/>
    <x v="9"/>
    <x v="1"/>
    <n v="3"/>
    <n v="3"/>
  </r>
  <r>
    <n v="44440"/>
    <d v="2023-03-16T00:00:00"/>
    <x v="4"/>
    <x v="2"/>
    <n v="2023"/>
    <n v="0.43603009259259262"/>
    <x v="3"/>
    <n v="2"/>
    <n v="2.5"/>
    <n v="5"/>
    <n v="5"/>
    <x v="0"/>
    <n v="54"/>
    <x v="1"/>
    <x v="1"/>
    <x v="19"/>
    <x v="0"/>
    <n v="3"/>
    <n v="3"/>
  </r>
  <r>
    <n v="44441"/>
    <d v="2023-03-16T00:00:00"/>
    <x v="4"/>
    <x v="2"/>
    <n v="2023"/>
    <n v="0.43651620370370375"/>
    <x v="3"/>
    <n v="2"/>
    <n v="4"/>
    <n v="8"/>
    <n v="5"/>
    <x v="0"/>
    <n v="55"/>
    <x v="1"/>
    <x v="1"/>
    <x v="19"/>
    <x v="1"/>
    <n v="3"/>
    <n v="3"/>
  </r>
  <r>
    <n v="44442"/>
    <d v="2023-03-16T00:00:00"/>
    <x v="4"/>
    <x v="2"/>
    <n v="2023"/>
    <n v="0.43793981481481481"/>
    <x v="3"/>
    <n v="1"/>
    <n v="2.5"/>
    <n v="2.5"/>
    <n v="8"/>
    <x v="1"/>
    <n v="54"/>
    <x v="1"/>
    <x v="1"/>
    <x v="19"/>
    <x v="0"/>
    <n v="3"/>
    <n v="3"/>
  </r>
  <r>
    <n v="44443"/>
    <d v="2023-03-16T00:00:00"/>
    <x v="4"/>
    <x v="2"/>
    <n v="2023"/>
    <n v="0.43842592592592594"/>
    <x v="3"/>
    <n v="1"/>
    <n v="4"/>
    <n v="4"/>
    <n v="5"/>
    <x v="0"/>
    <n v="55"/>
    <x v="1"/>
    <x v="1"/>
    <x v="19"/>
    <x v="1"/>
    <n v="3"/>
    <n v="3"/>
  </r>
  <r>
    <n v="44444"/>
    <d v="2023-03-16T00:00:00"/>
    <x v="4"/>
    <x v="2"/>
    <n v="2023"/>
    <n v="0.43937500000000002"/>
    <x v="3"/>
    <n v="1"/>
    <n v="3.75"/>
    <n v="3.75"/>
    <n v="8"/>
    <x v="1"/>
    <n v="71"/>
    <x v="3"/>
    <x v="10"/>
    <x v="17"/>
    <x v="3"/>
    <n v="3"/>
    <n v="3"/>
  </r>
  <r>
    <n v="44445"/>
    <d v="2023-03-16T00:00:00"/>
    <x v="4"/>
    <x v="2"/>
    <n v="2023"/>
    <n v="0.43937500000000002"/>
    <x v="3"/>
    <n v="1"/>
    <n v="3.75"/>
    <n v="3.75"/>
    <n v="8"/>
    <x v="1"/>
    <n v="71"/>
    <x v="3"/>
    <x v="10"/>
    <x v="17"/>
    <x v="3"/>
    <n v="3"/>
    <n v="3"/>
  </r>
  <r>
    <n v="44446"/>
    <d v="2023-03-16T00:00:00"/>
    <x v="4"/>
    <x v="2"/>
    <n v="2023"/>
    <n v="0.43964120370370369"/>
    <x v="3"/>
    <n v="1"/>
    <n v="2.5"/>
    <n v="2.5"/>
    <n v="8"/>
    <x v="1"/>
    <n v="46"/>
    <x v="1"/>
    <x v="7"/>
    <x v="9"/>
    <x v="0"/>
    <n v="3"/>
    <n v="3"/>
  </r>
  <r>
    <n v="44447"/>
    <d v="2023-03-16T00:00:00"/>
    <x v="4"/>
    <x v="2"/>
    <n v="2023"/>
    <n v="0.44112268518518521"/>
    <x v="3"/>
    <n v="1"/>
    <n v="2.5"/>
    <n v="2.5"/>
    <n v="3"/>
    <x v="2"/>
    <n v="50"/>
    <x v="1"/>
    <x v="6"/>
    <x v="7"/>
    <x v="0"/>
    <n v="3"/>
    <n v="3"/>
  </r>
  <r>
    <n v="44448"/>
    <d v="2023-03-16T00:00:00"/>
    <x v="4"/>
    <x v="2"/>
    <n v="2023"/>
    <n v="0.44131944444444443"/>
    <x v="3"/>
    <n v="2"/>
    <n v="3"/>
    <n v="6"/>
    <n v="5"/>
    <x v="0"/>
    <n v="49"/>
    <x v="1"/>
    <x v="6"/>
    <x v="21"/>
    <x v="1"/>
    <n v="3"/>
    <n v="3"/>
  </r>
  <r>
    <n v="44449"/>
    <d v="2023-03-16T00:00:00"/>
    <x v="4"/>
    <x v="2"/>
    <n v="2023"/>
    <n v="0.44168981481481479"/>
    <x v="3"/>
    <n v="1"/>
    <n v="2.5"/>
    <n v="2.5"/>
    <n v="8"/>
    <x v="1"/>
    <n v="29"/>
    <x v="0"/>
    <x v="0"/>
    <x v="5"/>
    <x v="0"/>
    <n v="3"/>
    <n v="3"/>
  </r>
  <r>
    <n v="44450"/>
    <d v="2023-03-16T00:00:00"/>
    <x v="4"/>
    <x v="2"/>
    <n v="2023"/>
    <n v="0.44209490740740742"/>
    <x v="3"/>
    <n v="1"/>
    <n v="3"/>
    <n v="3"/>
    <n v="5"/>
    <x v="0"/>
    <n v="87"/>
    <x v="0"/>
    <x v="5"/>
    <x v="8"/>
    <x v="3"/>
    <n v="3"/>
    <n v="3"/>
  </r>
  <r>
    <n v="44451"/>
    <d v="2023-03-16T00:00:00"/>
    <x v="4"/>
    <x v="2"/>
    <n v="2023"/>
    <n v="0.44307870370370367"/>
    <x v="3"/>
    <n v="2"/>
    <n v="2.5"/>
    <n v="5"/>
    <n v="8"/>
    <x v="1"/>
    <n v="52"/>
    <x v="1"/>
    <x v="1"/>
    <x v="24"/>
    <x v="0"/>
    <n v="3"/>
    <n v="3"/>
  </r>
  <r>
    <n v="44452"/>
    <d v="2023-03-16T00:00:00"/>
    <x v="4"/>
    <x v="2"/>
    <n v="2023"/>
    <n v="0.44336805555555553"/>
    <x v="3"/>
    <n v="1"/>
    <n v="2.5"/>
    <n v="2.5"/>
    <n v="3"/>
    <x v="2"/>
    <n v="44"/>
    <x v="1"/>
    <x v="8"/>
    <x v="16"/>
    <x v="0"/>
    <n v="3"/>
    <n v="3"/>
  </r>
  <r>
    <n v="44453"/>
    <d v="2023-03-16T00:00:00"/>
    <x v="4"/>
    <x v="2"/>
    <n v="2023"/>
    <n v="0.44336805555555553"/>
    <x v="3"/>
    <n v="1"/>
    <n v="3.5"/>
    <n v="3.5"/>
    <n v="3"/>
    <x v="2"/>
    <n v="75"/>
    <x v="3"/>
    <x v="10"/>
    <x v="29"/>
    <x v="3"/>
    <n v="3"/>
    <n v="3"/>
  </r>
  <r>
    <n v="44454"/>
    <d v="2023-03-16T00:00:00"/>
    <x v="4"/>
    <x v="2"/>
    <n v="2023"/>
    <n v="0.4435648148148148"/>
    <x v="3"/>
    <n v="2"/>
    <n v="2.2000000000000002"/>
    <n v="4.4000000000000004"/>
    <n v="5"/>
    <x v="0"/>
    <n v="31"/>
    <x v="0"/>
    <x v="0"/>
    <x v="0"/>
    <x v="2"/>
    <n v="3"/>
    <n v="3"/>
  </r>
  <r>
    <n v="44455"/>
    <d v="2023-03-16T00:00:00"/>
    <x v="4"/>
    <x v="2"/>
    <n v="2023"/>
    <n v="0.4435648148148148"/>
    <x v="3"/>
    <n v="1"/>
    <n v="3.5"/>
    <n v="3.5"/>
    <n v="5"/>
    <x v="0"/>
    <n v="74"/>
    <x v="3"/>
    <x v="9"/>
    <x v="23"/>
    <x v="3"/>
    <n v="3"/>
    <n v="3"/>
  </r>
  <r>
    <n v="44456"/>
    <d v="2023-03-16T00:00:00"/>
    <x v="4"/>
    <x v="2"/>
    <n v="2023"/>
    <n v="0.44438657407407406"/>
    <x v="3"/>
    <n v="1"/>
    <n v="2.5"/>
    <n v="2.5"/>
    <n v="3"/>
    <x v="2"/>
    <n v="23"/>
    <x v="0"/>
    <x v="3"/>
    <x v="3"/>
    <x v="0"/>
    <n v="3"/>
    <n v="3"/>
  </r>
  <r>
    <n v="44457"/>
    <d v="2023-03-16T00:00:00"/>
    <x v="4"/>
    <x v="2"/>
    <n v="2023"/>
    <n v="0.44438657407407406"/>
    <x v="3"/>
    <n v="1"/>
    <n v="3.75"/>
    <n v="3.75"/>
    <n v="3"/>
    <x v="2"/>
    <n v="71"/>
    <x v="3"/>
    <x v="10"/>
    <x v="17"/>
    <x v="3"/>
    <n v="3"/>
    <n v="3"/>
  </r>
  <r>
    <n v="44458"/>
    <d v="2023-03-16T00:00:00"/>
    <x v="4"/>
    <x v="2"/>
    <n v="2023"/>
    <n v="0.44545138888888891"/>
    <x v="3"/>
    <n v="2"/>
    <n v="2.5"/>
    <n v="5"/>
    <n v="5"/>
    <x v="0"/>
    <n v="48"/>
    <x v="1"/>
    <x v="6"/>
    <x v="21"/>
    <x v="0"/>
    <n v="3"/>
    <n v="3"/>
  </r>
  <r>
    <n v="44459"/>
    <d v="2023-03-16T00:00:00"/>
    <x v="4"/>
    <x v="2"/>
    <n v="2023"/>
    <n v="0.4460648148148148"/>
    <x v="3"/>
    <n v="2"/>
    <n v="3.75"/>
    <n v="7.5"/>
    <n v="8"/>
    <x v="1"/>
    <n v="40"/>
    <x v="0"/>
    <x v="5"/>
    <x v="14"/>
    <x v="3"/>
    <n v="3"/>
    <n v="3"/>
  </r>
  <r>
    <n v="44460"/>
    <d v="2023-03-16T00:00:00"/>
    <x v="4"/>
    <x v="2"/>
    <n v="2023"/>
    <n v="0.4460648148148148"/>
    <x v="3"/>
    <n v="1"/>
    <n v="0.8"/>
    <n v="0.8"/>
    <n v="8"/>
    <x v="1"/>
    <n v="63"/>
    <x v="4"/>
    <x v="13"/>
    <x v="31"/>
    <x v="3"/>
    <n v="3"/>
    <n v="3"/>
  </r>
  <r>
    <n v="44461"/>
    <d v="2023-03-16T00:00:00"/>
    <x v="4"/>
    <x v="2"/>
    <n v="2023"/>
    <n v="0.4460648148148148"/>
    <x v="3"/>
    <n v="1"/>
    <n v="3.25"/>
    <n v="3.25"/>
    <n v="8"/>
    <x v="1"/>
    <n v="70"/>
    <x v="3"/>
    <x v="4"/>
    <x v="27"/>
    <x v="3"/>
    <n v="3"/>
    <n v="3"/>
  </r>
  <r>
    <n v="44462"/>
    <d v="2023-03-16T00:00:00"/>
    <x v="4"/>
    <x v="2"/>
    <n v="2023"/>
    <n v="0.44625000000000004"/>
    <x v="3"/>
    <n v="2"/>
    <n v="2.5"/>
    <n v="5"/>
    <n v="8"/>
    <x v="1"/>
    <n v="46"/>
    <x v="1"/>
    <x v="7"/>
    <x v="9"/>
    <x v="0"/>
    <n v="3"/>
    <n v="3"/>
  </r>
  <r>
    <n v="44463"/>
    <d v="2023-03-16T00:00:00"/>
    <x v="4"/>
    <x v="2"/>
    <n v="2023"/>
    <n v="0.44625000000000004"/>
    <x v="3"/>
    <n v="1"/>
    <n v="3"/>
    <n v="3"/>
    <n v="8"/>
    <x v="1"/>
    <n v="77"/>
    <x v="3"/>
    <x v="4"/>
    <x v="4"/>
    <x v="3"/>
    <n v="3"/>
    <n v="3"/>
  </r>
  <r>
    <n v="44464"/>
    <d v="2023-03-16T00:00:00"/>
    <x v="4"/>
    <x v="2"/>
    <n v="2023"/>
    <n v="0.44675925925925924"/>
    <x v="3"/>
    <n v="1"/>
    <n v="2.1"/>
    <n v="2.1"/>
    <n v="8"/>
    <x v="1"/>
    <n v="87"/>
    <x v="0"/>
    <x v="5"/>
    <x v="8"/>
    <x v="3"/>
    <n v="3"/>
    <n v="3"/>
  </r>
  <r>
    <n v="44465"/>
    <d v="2023-03-16T00:00:00"/>
    <x v="4"/>
    <x v="2"/>
    <n v="2023"/>
    <n v="0.44675925925925924"/>
    <x v="3"/>
    <n v="1"/>
    <n v="3.25"/>
    <n v="3.25"/>
    <n v="8"/>
    <x v="1"/>
    <n v="72"/>
    <x v="3"/>
    <x v="4"/>
    <x v="26"/>
    <x v="3"/>
    <n v="3"/>
    <n v="3"/>
  </r>
  <r>
    <n v="44466"/>
    <d v="2023-03-16T00:00:00"/>
    <x v="4"/>
    <x v="2"/>
    <n v="2023"/>
    <n v="0.44760416666666664"/>
    <x v="3"/>
    <n v="2"/>
    <n v="4"/>
    <n v="8"/>
    <n v="5"/>
    <x v="0"/>
    <n v="55"/>
    <x v="1"/>
    <x v="1"/>
    <x v="19"/>
    <x v="1"/>
    <n v="3"/>
    <n v="3"/>
  </r>
  <r>
    <n v="44467"/>
    <d v="2023-03-16T00:00:00"/>
    <x v="4"/>
    <x v="2"/>
    <n v="2023"/>
    <n v="0.44854166666666667"/>
    <x v="3"/>
    <n v="2"/>
    <n v="2.5"/>
    <n v="5"/>
    <n v="3"/>
    <x v="2"/>
    <n v="52"/>
    <x v="1"/>
    <x v="1"/>
    <x v="24"/>
    <x v="0"/>
    <n v="3"/>
    <n v="3"/>
  </r>
  <r>
    <n v="44468"/>
    <d v="2023-03-16T00:00:00"/>
    <x v="4"/>
    <x v="2"/>
    <n v="2023"/>
    <n v="0.44855324074074071"/>
    <x v="3"/>
    <n v="1"/>
    <n v="3"/>
    <n v="3"/>
    <n v="5"/>
    <x v="0"/>
    <n v="37"/>
    <x v="0"/>
    <x v="5"/>
    <x v="25"/>
    <x v="3"/>
    <n v="3"/>
    <n v="3"/>
  </r>
  <r>
    <n v="44469"/>
    <d v="2023-03-16T00:00:00"/>
    <x v="4"/>
    <x v="2"/>
    <n v="2023"/>
    <n v="0.44855324074074071"/>
    <x v="3"/>
    <n v="2"/>
    <n v="0.8"/>
    <n v="1.6"/>
    <n v="5"/>
    <x v="0"/>
    <n v="65"/>
    <x v="4"/>
    <x v="17"/>
    <x v="33"/>
    <x v="3"/>
    <n v="3"/>
    <n v="3"/>
  </r>
  <r>
    <n v="44470"/>
    <d v="2023-03-16T00:00:00"/>
    <x v="4"/>
    <x v="2"/>
    <n v="2023"/>
    <n v="0.4490277777777778"/>
    <x v="3"/>
    <n v="2"/>
    <n v="2.5"/>
    <n v="5"/>
    <n v="3"/>
    <x v="2"/>
    <n v="44"/>
    <x v="1"/>
    <x v="8"/>
    <x v="16"/>
    <x v="0"/>
    <n v="3"/>
    <n v="3"/>
  </r>
  <r>
    <n v="44471"/>
    <d v="2023-03-16T00:00:00"/>
    <x v="4"/>
    <x v="2"/>
    <n v="2023"/>
    <n v="0.44903935185185184"/>
    <x v="3"/>
    <n v="2"/>
    <n v="2.2000000000000002"/>
    <n v="4.4000000000000004"/>
    <n v="8"/>
    <x v="1"/>
    <n v="31"/>
    <x v="0"/>
    <x v="0"/>
    <x v="0"/>
    <x v="2"/>
    <n v="3"/>
    <n v="3"/>
  </r>
  <r>
    <n v="44472"/>
    <d v="2023-03-16T00:00:00"/>
    <x v="4"/>
    <x v="2"/>
    <n v="2023"/>
    <n v="0.450162037037037"/>
    <x v="3"/>
    <n v="1"/>
    <n v="3"/>
    <n v="3"/>
    <n v="8"/>
    <x v="1"/>
    <n v="37"/>
    <x v="0"/>
    <x v="5"/>
    <x v="25"/>
    <x v="3"/>
    <n v="3"/>
    <n v="3"/>
  </r>
  <r>
    <n v="44473"/>
    <d v="2023-03-16T00:00:00"/>
    <x v="4"/>
    <x v="2"/>
    <n v="2023"/>
    <n v="0.450162037037037"/>
    <x v="3"/>
    <n v="2"/>
    <n v="0.8"/>
    <n v="1.6"/>
    <n v="8"/>
    <x v="1"/>
    <n v="84"/>
    <x v="4"/>
    <x v="13"/>
    <x v="34"/>
    <x v="3"/>
    <n v="3"/>
    <n v="3"/>
  </r>
  <r>
    <n v="44474"/>
    <d v="2023-03-16T00:00:00"/>
    <x v="4"/>
    <x v="2"/>
    <n v="2023"/>
    <n v="0.4508449074074074"/>
    <x v="3"/>
    <n v="2"/>
    <n v="3"/>
    <n v="6"/>
    <n v="5"/>
    <x v="0"/>
    <n v="87"/>
    <x v="0"/>
    <x v="5"/>
    <x v="8"/>
    <x v="3"/>
    <n v="3"/>
    <n v="3"/>
  </r>
  <r>
    <n v="44475"/>
    <d v="2023-03-16T00:00:00"/>
    <x v="4"/>
    <x v="2"/>
    <n v="2023"/>
    <n v="0.45136574074074076"/>
    <x v="3"/>
    <n v="2"/>
    <n v="3"/>
    <n v="6"/>
    <n v="3"/>
    <x v="2"/>
    <n v="43"/>
    <x v="1"/>
    <x v="8"/>
    <x v="11"/>
    <x v="1"/>
    <n v="3"/>
    <n v="3"/>
  </r>
  <r>
    <n v="44476"/>
    <d v="2023-03-16T00:00:00"/>
    <x v="4"/>
    <x v="2"/>
    <n v="2023"/>
    <n v="0.45136574074074076"/>
    <x v="3"/>
    <n v="1"/>
    <n v="3.25"/>
    <n v="3.25"/>
    <n v="3"/>
    <x v="2"/>
    <n v="69"/>
    <x v="3"/>
    <x v="9"/>
    <x v="13"/>
    <x v="3"/>
    <n v="3"/>
    <n v="3"/>
  </r>
  <r>
    <n v="44477"/>
    <d v="2023-03-16T00:00:00"/>
    <x v="4"/>
    <x v="2"/>
    <n v="2023"/>
    <n v="0.45150462962962962"/>
    <x v="3"/>
    <n v="1"/>
    <n v="3"/>
    <n v="3"/>
    <n v="3"/>
    <x v="2"/>
    <n v="32"/>
    <x v="0"/>
    <x v="0"/>
    <x v="0"/>
    <x v="0"/>
    <n v="3"/>
    <n v="3"/>
  </r>
  <r>
    <n v="44478"/>
    <d v="2023-03-16T00:00:00"/>
    <x v="4"/>
    <x v="2"/>
    <n v="2023"/>
    <n v="0.45150462962962962"/>
    <x v="3"/>
    <n v="1"/>
    <n v="3"/>
    <n v="3"/>
    <n v="5"/>
    <x v="0"/>
    <n v="30"/>
    <x v="0"/>
    <x v="0"/>
    <x v="5"/>
    <x v="1"/>
    <n v="3"/>
    <n v="3"/>
  </r>
  <r>
    <n v="44479"/>
    <d v="2023-03-16T00:00:00"/>
    <x v="4"/>
    <x v="2"/>
    <n v="2023"/>
    <n v="0.45166666666666666"/>
    <x v="3"/>
    <n v="1"/>
    <n v="3"/>
    <n v="3"/>
    <n v="3"/>
    <x v="2"/>
    <n v="26"/>
    <x v="0"/>
    <x v="11"/>
    <x v="18"/>
    <x v="0"/>
    <n v="3"/>
    <n v="3"/>
  </r>
  <r>
    <n v="44480"/>
    <d v="2023-03-16T00:00:00"/>
    <x v="4"/>
    <x v="2"/>
    <n v="2023"/>
    <n v="0.45166666666666666"/>
    <x v="3"/>
    <n v="1"/>
    <n v="3.25"/>
    <n v="3.25"/>
    <n v="3"/>
    <x v="2"/>
    <n v="70"/>
    <x v="3"/>
    <x v="4"/>
    <x v="27"/>
    <x v="3"/>
    <n v="3"/>
    <n v="3"/>
  </r>
  <r>
    <n v="44481"/>
    <d v="2023-03-16T00:00:00"/>
    <x v="4"/>
    <x v="2"/>
    <n v="2023"/>
    <n v="0.45215277777777779"/>
    <x v="3"/>
    <n v="2"/>
    <n v="3"/>
    <n v="6"/>
    <n v="3"/>
    <x v="2"/>
    <n v="24"/>
    <x v="0"/>
    <x v="3"/>
    <x v="3"/>
    <x v="1"/>
    <n v="3"/>
    <n v="3"/>
  </r>
  <r>
    <n v="44482"/>
    <d v="2023-03-16T00:00:00"/>
    <x v="4"/>
    <x v="2"/>
    <n v="2023"/>
    <n v="0.45222222222222225"/>
    <x v="3"/>
    <n v="1"/>
    <n v="3"/>
    <n v="3"/>
    <n v="5"/>
    <x v="0"/>
    <n v="49"/>
    <x v="1"/>
    <x v="6"/>
    <x v="21"/>
    <x v="1"/>
    <n v="3"/>
    <n v="3"/>
  </r>
  <r>
    <n v="44483"/>
    <d v="2023-03-16T00:00:00"/>
    <x v="4"/>
    <x v="2"/>
    <n v="2023"/>
    <n v="0.45232638888888888"/>
    <x v="3"/>
    <n v="1"/>
    <n v="2.5"/>
    <n v="2.5"/>
    <n v="3"/>
    <x v="2"/>
    <n v="54"/>
    <x v="1"/>
    <x v="1"/>
    <x v="19"/>
    <x v="0"/>
    <n v="3"/>
    <n v="3"/>
  </r>
  <r>
    <n v="44484"/>
    <d v="2023-03-16T00:00:00"/>
    <x v="4"/>
    <x v="2"/>
    <n v="2023"/>
    <n v="0.45233796296296297"/>
    <x v="3"/>
    <n v="1"/>
    <n v="3"/>
    <n v="3"/>
    <n v="8"/>
    <x v="1"/>
    <n v="37"/>
    <x v="0"/>
    <x v="5"/>
    <x v="25"/>
    <x v="3"/>
    <n v="3"/>
    <n v="3"/>
  </r>
  <r>
    <n v="44485"/>
    <d v="2023-03-16T00:00:00"/>
    <x v="4"/>
    <x v="2"/>
    <n v="2023"/>
    <n v="0.45233796296296297"/>
    <x v="3"/>
    <n v="2"/>
    <n v="0.8"/>
    <n v="1.6"/>
    <n v="8"/>
    <x v="1"/>
    <n v="64"/>
    <x v="4"/>
    <x v="13"/>
    <x v="30"/>
    <x v="3"/>
    <n v="3"/>
    <n v="3"/>
  </r>
  <r>
    <n v="44486"/>
    <d v="2023-03-16T00:00:00"/>
    <x v="4"/>
    <x v="2"/>
    <n v="2023"/>
    <n v="0.45446759259259256"/>
    <x v="3"/>
    <n v="2"/>
    <n v="2.5"/>
    <n v="5"/>
    <n v="5"/>
    <x v="0"/>
    <n v="46"/>
    <x v="1"/>
    <x v="7"/>
    <x v="9"/>
    <x v="0"/>
    <n v="3"/>
    <n v="3"/>
  </r>
  <r>
    <n v="44487"/>
    <d v="2023-03-16T00:00:00"/>
    <x v="4"/>
    <x v="2"/>
    <n v="2023"/>
    <n v="0.45508101851851851"/>
    <x v="3"/>
    <n v="1"/>
    <n v="4"/>
    <n v="4"/>
    <n v="8"/>
    <x v="1"/>
    <n v="55"/>
    <x v="1"/>
    <x v="1"/>
    <x v="19"/>
    <x v="1"/>
    <n v="3"/>
    <n v="3"/>
  </r>
  <r>
    <n v="44488"/>
    <d v="2023-03-16T00:00:00"/>
    <x v="4"/>
    <x v="2"/>
    <n v="2023"/>
    <n v="0.45508101851851851"/>
    <x v="3"/>
    <n v="1"/>
    <n v="7.6"/>
    <n v="7.6"/>
    <n v="8"/>
    <x v="1"/>
    <n v="20"/>
    <x v="7"/>
    <x v="24"/>
    <x v="12"/>
    <x v="3"/>
    <n v="3"/>
    <n v="3"/>
  </r>
  <r>
    <n v="44489"/>
    <d v="2023-03-16T00:00:00"/>
    <x v="4"/>
    <x v="2"/>
    <n v="2023"/>
    <n v="0.45530092592592591"/>
    <x v="3"/>
    <n v="1"/>
    <n v="3.75"/>
    <n v="3.75"/>
    <n v="8"/>
    <x v="1"/>
    <n v="36"/>
    <x v="0"/>
    <x v="12"/>
    <x v="22"/>
    <x v="1"/>
    <n v="3"/>
    <n v="3"/>
  </r>
  <r>
    <n v="44490"/>
    <d v="2023-03-16T00:00:00"/>
    <x v="4"/>
    <x v="2"/>
    <n v="2023"/>
    <n v="0.45555555555555555"/>
    <x v="3"/>
    <n v="1"/>
    <n v="2.5"/>
    <n v="2.5"/>
    <n v="5"/>
    <x v="0"/>
    <n v="50"/>
    <x v="1"/>
    <x v="6"/>
    <x v="7"/>
    <x v="0"/>
    <n v="3"/>
    <n v="3"/>
  </r>
  <r>
    <n v="44491"/>
    <d v="2023-03-16T00:00:00"/>
    <x v="4"/>
    <x v="2"/>
    <n v="2023"/>
    <n v="0.45555555555555555"/>
    <x v="3"/>
    <n v="1"/>
    <n v="3.75"/>
    <n v="3.75"/>
    <n v="5"/>
    <x v="0"/>
    <n v="71"/>
    <x v="3"/>
    <x v="10"/>
    <x v="17"/>
    <x v="3"/>
    <n v="3"/>
    <n v="3"/>
  </r>
  <r>
    <n v="44492"/>
    <d v="2023-03-16T00:00:00"/>
    <x v="4"/>
    <x v="2"/>
    <n v="2023"/>
    <n v="0.45671296296296293"/>
    <x v="3"/>
    <n v="1"/>
    <n v="4.25"/>
    <n v="4.25"/>
    <n v="3"/>
    <x v="2"/>
    <n v="41"/>
    <x v="0"/>
    <x v="5"/>
    <x v="14"/>
    <x v="1"/>
    <n v="3"/>
    <n v="3"/>
  </r>
  <r>
    <n v="44493"/>
    <d v="2023-03-16T00:00:00"/>
    <x v="4"/>
    <x v="2"/>
    <n v="2023"/>
    <n v="0.45671296296296293"/>
    <x v="3"/>
    <n v="1"/>
    <n v="0.8"/>
    <n v="0.8"/>
    <n v="3"/>
    <x v="2"/>
    <n v="84"/>
    <x v="4"/>
    <x v="13"/>
    <x v="34"/>
    <x v="3"/>
    <n v="3"/>
    <n v="3"/>
  </r>
  <r>
    <n v="44494"/>
    <d v="2023-03-16T00:00:00"/>
    <x v="4"/>
    <x v="2"/>
    <n v="2023"/>
    <n v="0.45695601851851847"/>
    <x v="3"/>
    <n v="1"/>
    <n v="4.75"/>
    <n v="4.75"/>
    <n v="3"/>
    <x v="2"/>
    <n v="61"/>
    <x v="2"/>
    <x v="2"/>
    <x v="12"/>
    <x v="1"/>
    <n v="3"/>
    <n v="3"/>
  </r>
  <r>
    <n v="44495"/>
    <d v="2023-03-16T00:00:00"/>
    <x v="4"/>
    <x v="2"/>
    <n v="2023"/>
    <n v="0.45803240740740742"/>
    <x v="3"/>
    <n v="2"/>
    <n v="4"/>
    <n v="8"/>
    <n v="3"/>
    <x v="2"/>
    <n v="55"/>
    <x v="1"/>
    <x v="1"/>
    <x v="19"/>
    <x v="1"/>
    <n v="3"/>
    <n v="3"/>
  </r>
  <r>
    <n v="44496"/>
    <d v="2023-03-16T00:00:00"/>
    <x v="4"/>
    <x v="2"/>
    <n v="2023"/>
    <n v="0.45905092592592589"/>
    <x v="4"/>
    <n v="1"/>
    <n v="2.2000000000000002"/>
    <n v="2.2000000000000002"/>
    <n v="8"/>
    <x v="1"/>
    <n v="25"/>
    <x v="0"/>
    <x v="11"/>
    <x v="18"/>
    <x v="2"/>
    <n v="3"/>
    <n v="3"/>
  </r>
  <r>
    <n v="44497"/>
    <d v="2023-03-16T00:00:00"/>
    <x v="4"/>
    <x v="2"/>
    <n v="2023"/>
    <n v="0.46249999999999997"/>
    <x v="4"/>
    <n v="1"/>
    <n v="2.1"/>
    <n v="2.1"/>
    <n v="8"/>
    <x v="1"/>
    <n v="87"/>
    <x v="0"/>
    <x v="5"/>
    <x v="8"/>
    <x v="3"/>
    <n v="3"/>
    <n v="3"/>
  </r>
  <r>
    <n v="44498"/>
    <d v="2023-03-16T00:00:00"/>
    <x v="4"/>
    <x v="2"/>
    <n v="2023"/>
    <n v="0.46249999999999997"/>
    <x v="4"/>
    <n v="1"/>
    <n v="3.25"/>
    <n v="3.25"/>
    <n v="8"/>
    <x v="1"/>
    <n v="72"/>
    <x v="3"/>
    <x v="4"/>
    <x v="26"/>
    <x v="3"/>
    <n v="3"/>
    <n v="3"/>
  </r>
  <r>
    <n v="44499"/>
    <d v="2023-03-16T00:00:00"/>
    <x v="4"/>
    <x v="2"/>
    <n v="2023"/>
    <n v="0.46252314814814816"/>
    <x v="4"/>
    <n v="1"/>
    <n v="2.5"/>
    <n v="2.5"/>
    <n v="3"/>
    <x v="2"/>
    <n v="29"/>
    <x v="0"/>
    <x v="0"/>
    <x v="5"/>
    <x v="0"/>
    <n v="3"/>
    <n v="3"/>
  </r>
  <r>
    <n v="44500"/>
    <d v="2023-03-16T00:00:00"/>
    <x v="4"/>
    <x v="2"/>
    <n v="2023"/>
    <n v="0.46396990740740746"/>
    <x v="4"/>
    <n v="1"/>
    <n v="2.5"/>
    <n v="2.5"/>
    <n v="8"/>
    <x v="1"/>
    <n v="50"/>
    <x v="1"/>
    <x v="6"/>
    <x v="7"/>
    <x v="0"/>
    <n v="3"/>
    <n v="3"/>
  </r>
  <r>
    <n v="44501"/>
    <d v="2023-03-16T00:00:00"/>
    <x v="4"/>
    <x v="2"/>
    <n v="2023"/>
    <n v="0.46481481481481479"/>
    <x v="4"/>
    <n v="1"/>
    <n v="2.5"/>
    <n v="2.5"/>
    <n v="8"/>
    <x v="1"/>
    <n v="48"/>
    <x v="1"/>
    <x v="6"/>
    <x v="21"/>
    <x v="0"/>
    <n v="3"/>
    <n v="3"/>
  </r>
  <r>
    <n v="44502"/>
    <d v="2023-03-16T00:00:00"/>
    <x v="4"/>
    <x v="2"/>
    <n v="2023"/>
    <n v="0.46481481481481479"/>
    <x v="4"/>
    <n v="1"/>
    <n v="3"/>
    <n v="3"/>
    <n v="8"/>
    <x v="1"/>
    <n v="77"/>
    <x v="3"/>
    <x v="4"/>
    <x v="4"/>
    <x v="3"/>
    <n v="3"/>
    <n v="3"/>
  </r>
  <r>
    <n v="44503"/>
    <d v="2023-03-16T00:00:00"/>
    <x v="4"/>
    <x v="2"/>
    <n v="2023"/>
    <n v="0.46501157407407406"/>
    <x v="4"/>
    <n v="1"/>
    <n v="3"/>
    <n v="3"/>
    <n v="8"/>
    <x v="1"/>
    <n v="24"/>
    <x v="0"/>
    <x v="3"/>
    <x v="3"/>
    <x v="1"/>
    <n v="3"/>
    <n v="3"/>
  </r>
  <r>
    <n v="44504"/>
    <d v="2023-03-16T00:00:00"/>
    <x v="4"/>
    <x v="2"/>
    <n v="2023"/>
    <n v="0.46501157407407406"/>
    <x v="4"/>
    <n v="1"/>
    <n v="21"/>
    <n v="21"/>
    <n v="8"/>
    <x v="1"/>
    <n v="6"/>
    <x v="6"/>
    <x v="15"/>
    <x v="0"/>
    <x v="3"/>
    <n v="3"/>
    <n v="3"/>
  </r>
  <r>
    <n v="44505"/>
    <d v="2023-03-16T00:00:00"/>
    <x v="4"/>
    <x v="2"/>
    <n v="2023"/>
    <n v="0.46685185185185185"/>
    <x v="4"/>
    <n v="2"/>
    <n v="4"/>
    <n v="8"/>
    <n v="8"/>
    <x v="1"/>
    <n v="55"/>
    <x v="1"/>
    <x v="1"/>
    <x v="19"/>
    <x v="1"/>
    <n v="3"/>
    <n v="3"/>
  </r>
  <r>
    <n v="4456"/>
    <d v="2023-03-16T00:00:00"/>
    <x v="4"/>
    <x v="2"/>
    <n v="2023"/>
    <n v="0.46685185185185185"/>
    <x v="4"/>
    <n v="1"/>
    <n v="13.33"/>
    <n v="13.33"/>
    <n v="8"/>
    <x v="1"/>
    <n v="21"/>
    <x v="7"/>
    <x v="18"/>
    <x v="41"/>
    <x v="3"/>
    <n v="3"/>
    <n v="3"/>
  </r>
  <r>
    <n v="4457"/>
    <d v="2023-03-16T00:00:00"/>
    <x v="4"/>
    <x v="2"/>
    <n v="2023"/>
    <n v="0.46730324074074076"/>
    <x v="4"/>
    <n v="1"/>
    <n v="2.5"/>
    <n v="2.5"/>
    <n v="5"/>
    <x v="0"/>
    <n v="23"/>
    <x v="0"/>
    <x v="3"/>
    <x v="3"/>
    <x v="0"/>
    <n v="3"/>
    <n v="3"/>
  </r>
  <r>
    <n v="4458"/>
    <d v="2023-03-16T00:00:00"/>
    <x v="4"/>
    <x v="2"/>
    <n v="2023"/>
    <n v="0.46768518518518515"/>
    <x v="4"/>
    <n v="1"/>
    <n v="2.5"/>
    <n v="2.5"/>
    <n v="8"/>
    <x v="1"/>
    <n v="46"/>
    <x v="1"/>
    <x v="7"/>
    <x v="9"/>
    <x v="0"/>
    <n v="3"/>
    <n v="3"/>
  </r>
  <r>
    <n v="4459"/>
    <d v="2023-03-16T00:00:00"/>
    <x v="4"/>
    <x v="2"/>
    <n v="2023"/>
    <n v="0.46798611111111116"/>
    <x v="4"/>
    <n v="2"/>
    <n v="2"/>
    <n v="4"/>
    <n v="8"/>
    <x v="1"/>
    <n v="28"/>
    <x v="0"/>
    <x v="0"/>
    <x v="5"/>
    <x v="2"/>
    <n v="3"/>
    <n v="3"/>
  </r>
  <r>
    <n v="44510"/>
    <d v="2023-03-16T00:00:00"/>
    <x v="4"/>
    <x v="2"/>
    <n v="2023"/>
    <n v="0.46862268518518518"/>
    <x v="4"/>
    <n v="1"/>
    <n v="2.5"/>
    <n v="2.5"/>
    <n v="8"/>
    <x v="1"/>
    <n v="50"/>
    <x v="1"/>
    <x v="6"/>
    <x v="7"/>
    <x v="0"/>
    <n v="3"/>
    <n v="3"/>
  </r>
  <r>
    <n v="44511"/>
    <d v="2023-03-16T00:00:00"/>
    <x v="4"/>
    <x v="2"/>
    <n v="2023"/>
    <n v="0.47096064814814814"/>
    <x v="4"/>
    <n v="1"/>
    <n v="2.5"/>
    <n v="2.5"/>
    <n v="5"/>
    <x v="0"/>
    <n v="52"/>
    <x v="1"/>
    <x v="1"/>
    <x v="24"/>
    <x v="0"/>
    <n v="3"/>
    <n v="3"/>
  </r>
  <r>
    <n v="44512"/>
    <d v="2023-03-16T00:00:00"/>
    <x v="4"/>
    <x v="2"/>
    <n v="2023"/>
    <n v="0.47126157407407404"/>
    <x v="4"/>
    <n v="1"/>
    <n v="4"/>
    <n v="4"/>
    <n v="3"/>
    <x v="2"/>
    <n v="55"/>
    <x v="1"/>
    <x v="1"/>
    <x v="19"/>
    <x v="1"/>
    <n v="3"/>
    <n v="3"/>
  </r>
  <r>
    <n v="44513"/>
    <d v="2023-03-16T00:00:00"/>
    <x v="4"/>
    <x v="2"/>
    <n v="2023"/>
    <n v="0.47162037037037036"/>
    <x v="4"/>
    <n v="2"/>
    <n v="2"/>
    <n v="4"/>
    <n v="5"/>
    <x v="0"/>
    <n v="28"/>
    <x v="0"/>
    <x v="0"/>
    <x v="5"/>
    <x v="2"/>
    <n v="3"/>
    <n v="3"/>
  </r>
  <r>
    <n v="44514"/>
    <d v="2023-03-16T00:00:00"/>
    <x v="4"/>
    <x v="2"/>
    <n v="2023"/>
    <n v="0.47188657407407408"/>
    <x v="4"/>
    <n v="1"/>
    <n v="3"/>
    <n v="3"/>
    <n v="8"/>
    <x v="1"/>
    <n v="37"/>
    <x v="0"/>
    <x v="5"/>
    <x v="25"/>
    <x v="3"/>
    <n v="3"/>
    <n v="3"/>
  </r>
  <r>
    <n v="44515"/>
    <d v="2023-03-16T00:00:00"/>
    <x v="4"/>
    <x v="2"/>
    <n v="2023"/>
    <n v="0.47188657407407408"/>
    <x v="4"/>
    <n v="2"/>
    <n v="0.8"/>
    <n v="1.6"/>
    <n v="8"/>
    <x v="1"/>
    <n v="64"/>
    <x v="4"/>
    <x v="13"/>
    <x v="30"/>
    <x v="3"/>
    <n v="3"/>
    <n v="3"/>
  </r>
  <r>
    <n v="44516"/>
    <d v="2023-03-16T00:00:00"/>
    <x v="4"/>
    <x v="2"/>
    <n v="2023"/>
    <n v="0.47321759259259261"/>
    <x v="4"/>
    <n v="2"/>
    <n v="2.5"/>
    <n v="5"/>
    <n v="5"/>
    <x v="0"/>
    <n v="42"/>
    <x v="1"/>
    <x v="8"/>
    <x v="11"/>
    <x v="0"/>
    <n v="3"/>
    <n v="3"/>
  </r>
  <r>
    <n v="44517"/>
    <d v="2023-03-16T00:00:00"/>
    <x v="4"/>
    <x v="2"/>
    <n v="2023"/>
    <n v="0.47332175925925929"/>
    <x v="4"/>
    <n v="2"/>
    <n v="3"/>
    <n v="6"/>
    <n v="8"/>
    <x v="1"/>
    <n v="32"/>
    <x v="0"/>
    <x v="0"/>
    <x v="0"/>
    <x v="0"/>
    <n v="3"/>
    <n v="3"/>
  </r>
  <r>
    <n v="44518"/>
    <d v="2023-03-16T00:00:00"/>
    <x v="4"/>
    <x v="2"/>
    <n v="2023"/>
    <n v="0.47372685185185182"/>
    <x v="4"/>
    <n v="1"/>
    <n v="2.1"/>
    <n v="2.1"/>
    <n v="8"/>
    <x v="1"/>
    <n v="87"/>
    <x v="0"/>
    <x v="5"/>
    <x v="8"/>
    <x v="3"/>
    <n v="3"/>
    <n v="3"/>
  </r>
  <r>
    <n v="44519"/>
    <d v="2023-03-16T00:00:00"/>
    <x v="4"/>
    <x v="2"/>
    <n v="2023"/>
    <n v="0.47372685185185182"/>
    <x v="4"/>
    <n v="1"/>
    <n v="3.25"/>
    <n v="3.25"/>
    <n v="8"/>
    <x v="1"/>
    <n v="69"/>
    <x v="3"/>
    <x v="9"/>
    <x v="13"/>
    <x v="3"/>
    <n v="3"/>
    <n v="3"/>
  </r>
  <r>
    <n v="44520"/>
    <d v="2023-03-16T00:00:00"/>
    <x v="4"/>
    <x v="2"/>
    <n v="2023"/>
    <n v="0.47372685185185182"/>
    <x v="4"/>
    <n v="1"/>
    <n v="3.25"/>
    <n v="3.25"/>
    <n v="8"/>
    <x v="1"/>
    <n v="72"/>
    <x v="3"/>
    <x v="4"/>
    <x v="26"/>
    <x v="3"/>
    <n v="3"/>
    <n v="3"/>
  </r>
  <r>
    <n v="44521"/>
    <d v="2023-03-16T00:00:00"/>
    <x v="4"/>
    <x v="2"/>
    <n v="2023"/>
    <n v="0.4737615740740741"/>
    <x v="4"/>
    <n v="2"/>
    <n v="3"/>
    <n v="6"/>
    <n v="8"/>
    <x v="1"/>
    <n v="43"/>
    <x v="1"/>
    <x v="8"/>
    <x v="11"/>
    <x v="1"/>
    <n v="3"/>
    <n v="3"/>
  </r>
  <r>
    <n v="44522"/>
    <d v="2023-03-16T00:00:00"/>
    <x v="4"/>
    <x v="2"/>
    <n v="2023"/>
    <n v="0.4737615740740741"/>
    <x v="4"/>
    <n v="1"/>
    <n v="3"/>
    <n v="3"/>
    <n v="8"/>
    <x v="1"/>
    <n v="77"/>
    <x v="3"/>
    <x v="4"/>
    <x v="4"/>
    <x v="3"/>
    <n v="3"/>
    <n v="3"/>
  </r>
  <r>
    <n v="44523"/>
    <d v="2023-03-16T00:00:00"/>
    <x v="4"/>
    <x v="2"/>
    <n v="2023"/>
    <n v="0.4740625"/>
    <x v="4"/>
    <n v="1"/>
    <n v="2.5"/>
    <n v="2.5"/>
    <n v="8"/>
    <x v="1"/>
    <n v="44"/>
    <x v="1"/>
    <x v="8"/>
    <x v="16"/>
    <x v="0"/>
    <n v="3"/>
    <n v="3"/>
  </r>
  <r>
    <n v="44524"/>
    <d v="2023-03-16T00:00:00"/>
    <x v="4"/>
    <x v="2"/>
    <n v="2023"/>
    <n v="0.47409722222222223"/>
    <x v="4"/>
    <n v="1"/>
    <n v="2.5"/>
    <n v="2.5"/>
    <n v="3"/>
    <x v="2"/>
    <n v="48"/>
    <x v="1"/>
    <x v="6"/>
    <x v="21"/>
    <x v="0"/>
    <n v="3"/>
    <n v="3"/>
  </r>
  <r>
    <n v="44525"/>
    <d v="2023-03-16T00:00:00"/>
    <x v="4"/>
    <x v="2"/>
    <n v="2023"/>
    <n v="0.47409722222222223"/>
    <x v="4"/>
    <n v="1"/>
    <n v="3.5"/>
    <n v="3.5"/>
    <n v="3"/>
    <x v="2"/>
    <n v="74"/>
    <x v="3"/>
    <x v="9"/>
    <x v="23"/>
    <x v="3"/>
    <n v="3"/>
    <n v="3"/>
  </r>
  <r>
    <n v="44526"/>
    <d v="2023-03-16T00:00:00"/>
    <x v="4"/>
    <x v="2"/>
    <n v="2023"/>
    <n v="0.47479166666666667"/>
    <x v="4"/>
    <n v="1"/>
    <n v="4"/>
    <n v="4"/>
    <n v="8"/>
    <x v="1"/>
    <n v="55"/>
    <x v="1"/>
    <x v="1"/>
    <x v="19"/>
    <x v="1"/>
    <n v="3"/>
    <n v="3"/>
  </r>
  <r>
    <n v="44527"/>
    <d v="2023-03-16T00:00:00"/>
    <x v="4"/>
    <x v="2"/>
    <n v="2023"/>
    <n v="0.47546296296296298"/>
    <x v="4"/>
    <n v="1"/>
    <n v="3"/>
    <n v="3"/>
    <n v="5"/>
    <x v="0"/>
    <n v="47"/>
    <x v="1"/>
    <x v="7"/>
    <x v="9"/>
    <x v="1"/>
    <n v="3"/>
    <n v="3"/>
  </r>
  <r>
    <n v="44528"/>
    <d v="2023-03-16T00:00:00"/>
    <x v="4"/>
    <x v="2"/>
    <n v="2023"/>
    <n v="0.47740740740740745"/>
    <x v="4"/>
    <n v="1"/>
    <n v="3.75"/>
    <n v="3.75"/>
    <n v="5"/>
    <x v="0"/>
    <n v="36"/>
    <x v="0"/>
    <x v="12"/>
    <x v="22"/>
    <x v="1"/>
    <n v="3"/>
    <n v="3"/>
  </r>
  <r>
    <n v="44529"/>
    <d v="2023-03-16T00:00:00"/>
    <x v="4"/>
    <x v="2"/>
    <n v="2023"/>
    <n v="0.47740740740740745"/>
    <x v="4"/>
    <n v="1"/>
    <n v="3.25"/>
    <n v="3.25"/>
    <n v="5"/>
    <x v="0"/>
    <n v="70"/>
    <x v="3"/>
    <x v="4"/>
    <x v="27"/>
    <x v="3"/>
    <n v="3"/>
    <n v="3"/>
  </r>
  <r>
    <n v="44530"/>
    <d v="2023-03-16T00:00:00"/>
    <x v="4"/>
    <x v="2"/>
    <n v="2023"/>
    <n v="0.47775462962962961"/>
    <x v="4"/>
    <n v="2"/>
    <n v="3"/>
    <n v="6"/>
    <n v="3"/>
    <x v="2"/>
    <n v="53"/>
    <x v="1"/>
    <x v="1"/>
    <x v="24"/>
    <x v="1"/>
    <n v="3"/>
    <n v="3"/>
  </r>
  <r>
    <n v="44531"/>
    <d v="2023-03-16T00:00:00"/>
    <x v="4"/>
    <x v="2"/>
    <n v="2023"/>
    <n v="0.47870370370370369"/>
    <x v="4"/>
    <n v="1"/>
    <n v="3"/>
    <n v="3"/>
    <n v="8"/>
    <x v="1"/>
    <n v="24"/>
    <x v="0"/>
    <x v="3"/>
    <x v="3"/>
    <x v="1"/>
    <n v="3"/>
    <n v="3"/>
  </r>
  <r>
    <n v="44532"/>
    <d v="2023-03-16T00:00:00"/>
    <x v="4"/>
    <x v="2"/>
    <n v="2023"/>
    <n v="0.48148148148148145"/>
    <x v="4"/>
    <n v="2"/>
    <n v="3.75"/>
    <n v="7.5"/>
    <n v="8"/>
    <x v="1"/>
    <n v="40"/>
    <x v="0"/>
    <x v="5"/>
    <x v="14"/>
    <x v="3"/>
    <n v="3"/>
    <n v="3"/>
  </r>
  <r>
    <n v="44533"/>
    <d v="2023-03-16T00:00:00"/>
    <x v="4"/>
    <x v="2"/>
    <n v="2023"/>
    <n v="0.48258101851851848"/>
    <x v="4"/>
    <n v="1"/>
    <n v="3"/>
    <n v="3"/>
    <n v="8"/>
    <x v="1"/>
    <n v="30"/>
    <x v="0"/>
    <x v="0"/>
    <x v="5"/>
    <x v="1"/>
    <n v="3"/>
    <n v="3"/>
  </r>
  <r>
    <n v="44534"/>
    <d v="2023-03-16T00:00:00"/>
    <x v="4"/>
    <x v="2"/>
    <n v="2023"/>
    <n v="0.48488425925925926"/>
    <x v="4"/>
    <n v="1"/>
    <n v="3"/>
    <n v="3"/>
    <n v="3"/>
    <x v="2"/>
    <n v="49"/>
    <x v="1"/>
    <x v="6"/>
    <x v="21"/>
    <x v="1"/>
    <n v="3"/>
    <n v="3"/>
  </r>
  <r>
    <n v="44535"/>
    <d v="2023-03-16T00:00:00"/>
    <x v="4"/>
    <x v="2"/>
    <n v="2023"/>
    <n v="0.48495370370370372"/>
    <x v="4"/>
    <n v="1"/>
    <n v="2.5"/>
    <n v="2.5"/>
    <n v="3"/>
    <x v="2"/>
    <n v="48"/>
    <x v="1"/>
    <x v="6"/>
    <x v="21"/>
    <x v="0"/>
    <n v="3"/>
    <n v="3"/>
  </r>
  <r>
    <n v="44536"/>
    <d v="2023-03-16T00:00:00"/>
    <x v="4"/>
    <x v="2"/>
    <n v="2023"/>
    <n v="0.48953703703703705"/>
    <x v="4"/>
    <n v="1"/>
    <n v="2.5"/>
    <n v="2.5"/>
    <n v="8"/>
    <x v="1"/>
    <n v="42"/>
    <x v="1"/>
    <x v="8"/>
    <x v="11"/>
    <x v="0"/>
    <n v="3"/>
    <n v="3"/>
  </r>
  <r>
    <n v="44537"/>
    <d v="2023-03-16T00:00:00"/>
    <x v="4"/>
    <x v="2"/>
    <n v="2023"/>
    <n v="0.48953703703703705"/>
    <x v="4"/>
    <n v="1"/>
    <n v="3.25"/>
    <n v="3.25"/>
    <n v="8"/>
    <x v="1"/>
    <n v="70"/>
    <x v="3"/>
    <x v="4"/>
    <x v="27"/>
    <x v="3"/>
    <n v="3"/>
    <n v="3"/>
  </r>
  <r>
    <n v="44538"/>
    <d v="2023-03-16T00:00:00"/>
    <x v="4"/>
    <x v="2"/>
    <n v="2023"/>
    <n v="0.48980324074074072"/>
    <x v="4"/>
    <n v="1"/>
    <n v="4.25"/>
    <n v="4.25"/>
    <n v="5"/>
    <x v="0"/>
    <n v="39"/>
    <x v="0"/>
    <x v="5"/>
    <x v="6"/>
    <x v="0"/>
    <n v="3"/>
    <n v="3"/>
  </r>
  <r>
    <n v="44539"/>
    <d v="2023-03-16T00:00:00"/>
    <x v="4"/>
    <x v="2"/>
    <n v="2023"/>
    <n v="0.48980324074074072"/>
    <x v="4"/>
    <n v="2"/>
    <n v="0.8"/>
    <n v="1.6"/>
    <n v="5"/>
    <x v="0"/>
    <n v="84"/>
    <x v="4"/>
    <x v="13"/>
    <x v="34"/>
    <x v="3"/>
    <n v="3"/>
    <n v="3"/>
  </r>
  <r>
    <n v="44540"/>
    <d v="2023-03-16T00:00:00"/>
    <x v="4"/>
    <x v="2"/>
    <n v="2023"/>
    <n v="0.49062500000000003"/>
    <x v="4"/>
    <n v="2"/>
    <n v="3"/>
    <n v="6"/>
    <n v="3"/>
    <x v="2"/>
    <n v="53"/>
    <x v="1"/>
    <x v="1"/>
    <x v="24"/>
    <x v="1"/>
    <n v="3"/>
    <n v="3"/>
  </r>
  <r>
    <n v="44541"/>
    <d v="2023-03-16T00:00:00"/>
    <x v="4"/>
    <x v="2"/>
    <n v="2023"/>
    <n v="0.49201388888888892"/>
    <x v="4"/>
    <n v="2"/>
    <n v="3.5"/>
    <n v="7"/>
    <n v="3"/>
    <x v="2"/>
    <n v="58"/>
    <x v="2"/>
    <x v="2"/>
    <x v="2"/>
    <x v="0"/>
    <n v="3"/>
    <n v="3"/>
  </r>
  <r>
    <n v="44542"/>
    <d v="2023-03-16T00:00:00"/>
    <x v="4"/>
    <x v="2"/>
    <n v="2023"/>
    <n v="0.49201388888888892"/>
    <x v="4"/>
    <n v="1"/>
    <n v="13.33"/>
    <n v="13.33"/>
    <n v="3"/>
    <x v="2"/>
    <n v="21"/>
    <x v="7"/>
    <x v="18"/>
    <x v="41"/>
    <x v="3"/>
    <n v="3"/>
    <n v="3"/>
  </r>
  <r>
    <n v="44543"/>
    <d v="2023-03-16T00:00:00"/>
    <x v="4"/>
    <x v="2"/>
    <n v="2023"/>
    <n v="0.49401620370370369"/>
    <x v="4"/>
    <n v="1"/>
    <n v="3.1"/>
    <n v="3.1"/>
    <n v="8"/>
    <x v="1"/>
    <n v="35"/>
    <x v="0"/>
    <x v="12"/>
    <x v="22"/>
    <x v="0"/>
    <n v="3"/>
    <n v="3"/>
  </r>
  <r>
    <n v="44544"/>
    <d v="2023-03-16T00:00:00"/>
    <x v="4"/>
    <x v="2"/>
    <n v="2023"/>
    <n v="0.4946875"/>
    <x v="4"/>
    <n v="2"/>
    <n v="3"/>
    <n v="6"/>
    <n v="8"/>
    <x v="1"/>
    <n v="53"/>
    <x v="1"/>
    <x v="1"/>
    <x v="24"/>
    <x v="1"/>
    <n v="3"/>
    <n v="3"/>
  </r>
  <r>
    <n v="44545"/>
    <d v="2023-03-16T00:00:00"/>
    <x v="4"/>
    <x v="2"/>
    <n v="2023"/>
    <n v="0.49578703703703703"/>
    <x v="4"/>
    <n v="2"/>
    <n v="2"/>
    <n v="4"/>
    <n v="3"/>
    <x v="2"/>
    <n v="28"/>
    <x v="0"/>
    <x v="0"/>
    <x v="5"/>
    <x v="2"/>
    <n v="3"/>
    <n v="3"/>
  </r>
  <r>
    <n v="44546"/>
    <d v="2023-03-16T00:00:00"/>
    <x v="4"/>
    <x v="2"/>
    <n v="2023"/>
    <n v="0.49613425925925925"/>
    <x v="4"/>
    <n v="2"/>
    <n v="2.2000000000000002"/>
    <n v="4.4000000000000004"/>
    <n v="3"/>
    <x v="2"/>
    <n v="31"/>
    <x v="0"/>
    <x v="0"/>
    <x v="0"/>
    <x v="2"/>
    <n v="3"/>
    <n v="3"/>
  </r>
  <r>
    <n v="44547"/>
    <d v="2023-03-16T00:00:00"/>
    <x v="4"/>
    <x v="2"/>
    <n v="2023"/>
    <n v="0.49868055555555557"/>
    <x v="4"/>
    <n v="2"/>
    <n v="2.2000000000000002"/>
    <n v="4.4000000000000004"/>
    <n v="3"/>
    <x v="2"/>
    <n v="31"/>
    <x v="0"/>
    <x v="0"/>
    <x v="0"/>
    <x v="2"/>
    <n v="3"/>
    <n v="3"/>
  </r>
  <r>
    <n v="44548"/>
    <d v="2023-03-16T00:00:00"/>
    <x v="4"/>
    <x v="2"/>
    <n v="2023"/>
    <n v="0.50135416666666666"/>
    <x v="5"/>
    <n v="2"/>
    <n v="3.75"/>
    <n v="7.5"/>
    <n v="5"/>
    <x v="0"/>
    <n v="40"/>
    <x v="0"/>
    <x v="5"/>
    <x v="14"/>
    <x v="3"/>
    <n v="3"/>
    <n v="3"/>
  </r>
  <r>
    <n v="44549"/>
    <d v="2023-03-16T00:00:00"/>
    <x v="4"/>
    <x v="2"/>
    <n v="2023"/>
    <n v="0.50135416666666666"/>
    <x v="5"/>
    <n v="2"/>
    <n v="0.8"/>
    <n v="1.6"/>
    <n v="5"/>
    <x v="0"/>
    <n v="65"/>
    <x v="4"/>
    <x v="17"/>
    <x v="33"/>
    <x v="3"/>
    <n v="3"/>
    <n v="3"/>
  </r>
  <r>
    <n v="44550"/>
    <d v="2023-03-16T00:00:00"/>
    <x v="4"/>
    <x v="2"/>
    <n v="2023"/>
    <n v="0.5021296296296297"/>
    <x v="5"/>
    <n v="2"/>
    <n v="2.5"/>
    <n v="5"/>
    <n v="3"/>
    <x v="2"/>
    <n v="42"/>
    <x v="1"/>
    <x v="8"/>
    <x v="11"/>
    <x v="0"/>
    <n v="3"/>
    <n v="3"/>
  </r>
  <r>
    <n v="44551"/>
    <d v="2023-03-16T00:00:00"/>
    <x v="4"/>
    <x v="2"/>
    <n v="2023"/>
    <n v="0.50453703703703701"/>
    <x v="5"/>
    <n v="1"/>
    <n v="3.5"/>
    <n v="3.5"/>
    <n v="3"/>
    <x v="2"/>
    <n v="27"/>
    <x v="0"/>
    <x v="11"/>
    <x v="18"/>
    <x v="1"/>
    <n v="3"/>
    <n v="3"/>
  </r>
  <r>
    <n v="44552"/>
    <d v="2023-03-16T00:00:00"/>
    <x v="4"/>
    <x v="2"/>
    <n v="2023"/>
    <n v="0.50467592592592592"/>
    <x v="5"/>
    <n v="1"/>
    <n v="3"/>
    <n v="3"/>
    <n v="3"/>
    <x v="2"/>
    <n v="24"/>
    <x v="0"/>
    <x v="3"/>
    <x v="3"/>
    <x v="1"/>
    <n v="3"/>
    <n v="3"/>
  </r>
  <r>
    <n v="44553"/>
    <d v="2023-03-16T00:00:00"/>
    <x v="4"/>
    <x v="2"/>
    <n v="2023"/>
    <n v="0.50494212962962959"/>
    <x v="5"/>
    <n v="1"/>
    <n v="2.5"/>
    <n v="2.5"/>
    <n v="5"/>
    <x v="0"/>
    <n v="46"/>
    <x v="1"/>
    <x v="7"/>
    <x v="9"/>
    <x v="0"/>
    <n v="3"/>
    <n v="3"/>
  </r>
  <r>
    <n v="44554"/>
    <d v="2023-03-16T00:00:00"/>
    <x v="4"/>
    <x v="2"/>
    <n v="2023"/>
    <n v="0.50603009259259257"/>
    <x v="5"/>
    <n v="1"/>
    <n v="2.5"/>
    <n v="2.5"/>
    <n v="8"/>
    <x v="1"/>
    <n v="52"/>
    <x v="1"/>
    <x v="1"/>
    <x v="24"/>
    <x v="0"/>
    <n v="3"/>
    <n v="3"/>
  </r>
  <r>
    <n v="44555"/>
    <d v="2023-03-16T00:00:00"/>
    <x v="4"/>
    <x v="2"/>
    <n v="2023"/>
    <n v="0.50864583333333335"/>
    <x v="5"/>
    <n v="1"/>
    <n v="3"/>
    <n v="3"/>
    <n v="5"/>
    <x v="0"/>
    <n v="26"/>
    <x v="0"/>
    <x v="11"/>
    <x v="18"/>
    <x v="0"/>
    <n v="3"/>
    <n v="3"/>
  </r>
  <r>
    <n v="44556"/>
    <d v="2023-03-16T00:00:00"/>
    <x v="4"/>
    <x v="2"/>
    <n v="2023"/>
    <n v="0.50900462962962967"/>
    <x v="5"/>
    <n v="1"/>
    <n v="3"/>
    <n v="3"/>
    <n v="5"/>
    <x v="0"/>
    <n v="87"/>
    <x v="0"/>
    <x v="5"/>
    <x v="8"/>
    <x v="3"/>
    <n v="3"/>
    <n v="3"/>
  </r>
  <r>
    <n v="44557"/>
    <d v="2023-03-16T00:00:00"/>
    <x v="4"/>
    <x v="2"/>
    <n v="2023"/>
    <n v="0.5096180555555555"/>
    <x v="5"/>
    <n v="1"/>
    <n v="4.75"/>
    <n v="4.75"/>
    <n v="8"/>
    <x v="1"/>
    <n v="61"/>
    <x v="2"/>
    <x v="2"/>
    <x v="12"/>
    <x v="1"/>
    <n v="3"/>
    <n v="3"/>
  </r>
  <r>
    <n v="44558"/>
    <d v="2023-03-16T00:00:00"/>
    <x v="4"/>
    <x v="2"/>
    <n v="2023"/>
    <n v="0.51179398148148147"/>
    <x v="5"/>
    <n v="1"/>
    <n v="3"/>
    <n v="3"/>
    <n v="5"/>
    <x v="0"/>
    <n v="87"/>
    <x v="0"/>
    <x v="5"/>
    <x v="8"/>
    <x v="3"/>
    <n v="3"/>
    <n v="3"/>
  </r>
  <r>
    <n v="44559"/>
    <d v="2023-03-16T00:00:00"/>
    <x v="4"/>
    <x v="2"/>
    <n v="2023"/>
    <n v="0.5118287037037037"/>
    <x v="5"/>
    <n v="2"/>
    <n v="3"/>
    <n v="6"/>
    <n v="5"/>
    <x v="0"/>
    <n v="53"/>
    <x v="1"/>
    <x v="1"/>
    <x v="24"/>
    <x v="1"/>
    <n v="3"/>
    <n v="3"/>
  </r>
  <r>
    <n v="44560"/>
    <d v="2023-03-16T00:00:00"/>
    <x v="4"/>
    <x v="2"/>
    <n v="2023"/>
    <n v="0.51245370370370369"/>
    <x v="5"/>
    <n v="1"/>
    <n v="3"/>
    <n v="3"/>
    <n v="5"/>
    <x v="0"/>
    <n v="43"/>
    <x v="1"/>
    <x v="8"/>
    <x v="11"/>
    <x v="1"/>
    <n v="3"/>
    <n v="3"/>
  </r>
  <r>
    <n v="44561"/>
    <d v="2023-03-16T00:00:00"/>
    <x v="4"/>
    <x v="2"/>
    <n v="2023"/>
    <n v="0.51245370370370369"/>
    <x v="5"/>
    <n v="1"/>
    <n v="3.25"/>
    <n v="3.25"/>
    <n v="5"/>
    <x v="0"/>
    <n v="69"/>
    <x v="3"/>
    <x v="9"/>
    <x v="13"/>
    <x v="3"/>
    <n v="3"/>
    <n v="3"/>
  </r>
  <r>
    <n v="44562"/>
    <d v="2023-03-16T00:00:00"/>
    <x v="4"/>
    <x v="2"/>
    <n v="2023"/>
    <n v="0.51483796296296302"/>
    <x v="5"/>
    <n v="1"/>
    <n v="2"/>
    <n v="2"/>
    <n v="5"/>
    <x v="0"/>
    <n v="28"/>
    <x v="0"/>
    <x v="0"/>
    <x v="5"/>
    <x v="2"/>
    <n v="3"/>
    <n v="3"/>
  </r>
  <r>
    <n v="44563"/>
    <d v="2023-03-16T00:00:00"/>
    <x v="4"/>
    <x v="2"/>
    <n v="2023"/>
    <n v="0.51650462962962962"/>
    <x v="5"/>
    <n v="2"/>
    <n v="3"/>
    <n v="6"/>
    <n v="8"/>
    <x v="1"/>
    <n v="53"/>
    <x v="1"/>
    <x v="1"/>
    <x v="24"/>
    <x v="1"/>
    <n v="3"/>
    <n v="3"/>
  </r>
  <r>
    <n v="44564"/>
    <d v="2023-03-16T00:00:00"/>
    <x v="4"/>
    <x v="2"/>
    <n v="2023"/>
    <n v="0.51687499999999997"/>
    <x v="5"/>
    <n v="1"/>
    <n v="4.75"/>
    <n v="4.75"/>
    <n v="3"/>
    <x v="2"/>
    <n v="61"/>
    <x v="2"/>
    <x v="2"/>
    <x v="12"/>
    <x v="1"/>
    <n v="3"/>
    <n v="3"/>
  </r>
  <r>
    <n v="44565"/>
    <d v="2023-03-16T00:00:00"/>
    <x v="4"/>
    <x v="2"/>
    <n v="2023"/>
    <n v="0.51747685185185188"/>
    <x v="5"/>
    <n v="2"/>
    <n v="3.1"/>
    <n v="6.2"/>
    <n v="8"/>
    <x v="1"/>
    <n v="35"/>
    <x v="0"/>
    <x v="12"/>
    <x v="22"/>
    <x v="0"/>
    <n v="3"/>
    <n v="3"/>
  </r>
  <r>
    <n v="44566"/>
    <d v="2023-03-16T00:00:00"/>
    <x v="4"/>
    <x v="2"/>
    <n v="2023"/>
    <n v="0.51878472222222227"/>
    <x v="5"/>
    <n v="2"/>
    <n v="3.75"/>
    <n v="7.5"/>
    <n v="5"/>
    <x v="0"/>
    <n v="38"/>
    <x v="0"/>
    <x v="5"/>
    <x v="6"/>
    <x v="3"/>
    <n v="3"/>
    <n v="3"/>
  </r>
  <r>
    <n v="44567"/>
    <d v="2023-03-16T00:00:00"/>
    <x v="4"/>
    <x v="2"/>
    <n v="2023"/>
    <n v="0.51878472222222227"/>
    <x v="5"/>
    <n v="1"/>
    <n v="0.8"/>
    <n v="0.8"/>
    <n v="5"/>
    <x v="0"/>
    <n v="63"/>
    <x v="4"/>
    <x v="13"/>
    <x v="31"/>
    <x v="3"/>
    <n v="3"/>
    <n v="3"/>
  </r>
  <r>
    <n v="44568"/>
    <d v="2023-03-16T00:00:00"/>
    <x v="4"/>
    <x v="2"/>
    <n v="2023"/>
    <n v="0.51918981481481474"/>
    <x v="5"/>
    <n v="2"/>
    <n v="3.5"/>
    <n v="7"/>
    <n v="3"/>
    <x v="2"/>
    <n v="27"/>
    <x v="0"/>
    <x v="11"/>
    <x v="18"/>
    <x v="1"/>
    <n v="3"/>
    <n v="3"/>
  </r>
  <r>
    <n v="44569"/>
    <d v="2023-03-16T00:00:00"/>
    <x v="4"/>
    <x v="2"/>
    <n v="2023"/>
    <n v="0.52195601851851847"/>
    <x v="5"/>
    <n v="1"/>
    <n v="3.1"/>
    <n v="3.1"/>
    <n v="5"/>
    <x v="0"/>
    <n v="35"/>
    <x v="0"/>
    <x v="12"/>
    <x v="22"/>
    <x v="0"/>
    <n v="3"/>
    <n v="3"/>
  </r>
  <r>
    <n v="44570"/>
    <d v="2023-03-16T00:00:00"/>
    <x v="4"/>
    <x v="2"/>
    <n v="2023"/>
    <n v="0.52494212962962961"/>
    <x v="5"/>
    <n v="1"/>
    <n v="3"/>
    <n v="3"/>
    <n v="5"/>
    <x v="0"/>
    <n v="26"/>
    <x v="0"/>
    <x v="11"/>
    <x v="18"/>
    <x v="0"/>
    <n v="3"/>
    <n v="3"/>
  </r>
  <r>
    <n v="44571"/>
    <d v="2023-03-16T00:00:00"/>
    <x v="4"/>
    <x v="2"/>
    <n v="2023"/>
    <n v="0.52494212962962961"/>
    <x v="5"/>
    <n v="1"/>
    <n v="3.5"/>
    <n v="3.5"/>
    <n v="5"/>
    <x v="0"/>
    <n v="75"/>
    <x v="3"/>
    <x v="10"/>
    <x v="29"/>
    <x v="3"/>
    <n v="3"/>
    <n v="3"/>
  </r>
  <r>
    <n v="44572"/>
    <d v="2023-03-16T00:00:00"/>
    <x v="4"/>
    <x v="2"/>
    <n v="2023"/>
    <n v="0.52510416666666659"/>
    <x v="5"/>
    <n v="1"/>
    <n v="3.75"/>
    <n v="3.75"/>
    <n v="8"/>
    <x v="1"/>
    <n v="38"/>
    <x v="0"/>
    <x v="5"/>
    <x v="6"/>
    <x v="3"/>
    <n v="3"/>
    <n v="3"/>
  </r>
  <r>
    <n v="44573"/>
    <d v="2023-03-16T00:00:00"/>
    <x v="4"/>
    <x v="2"/>
    <n v="2023"/>
    <n v="0.52874999999999994"/>
    <x v="5"/>
    <n v="1"/>
    <n v="3.75"/>
    <n v="3.75"/>
    <n v="5"/>
    <x v="0"/>
    <n v="36"/>
    <x v="0"/>
    <x v="12"/>
    <x v="22"/>
    <x v="1"/>
    <n v="3"/>
    <n v="3"/>
  </r>
  <r>
    <n v="44574"/>
    <d v="2023-03-16T00:00:00"/>
    <x v="4"/>
    <x v="2"/>
    <n v="2023"/>
    <n v="0.52906249999999999"/>
    <x v="5"/>
    <n v="2"/>
    <n v="3"/>
    <n v="6"/>
    <n v="5"/>
    <x v="0"/>
    <n v="30"/>
    <x v="0"/>
    <x v="0"/>
    <x v="5"/>
    <x v="1"/>
    <n v="3"/>
    <n v="3"/>
  </r>
  <r>
    <n v="44575"/>
    <d v="2023-03-16T00:00:00"/>
    <x v="4"/>
    <x v="2"/>
    <n v="2023"/>
    <n v="0.53134259259259264"/>
    <x v="5"/>
    <n v="1"/>
    <n v="3.5"/>
    <n v="3.5"/>
    <n v="5"/>
    <x v="0"/>
    <n v="27"/>
    <x v="0"/>
    <x v="11"/>
    <x v="18"/>
    <x v="1"/>
    <n v="3"/>
    <n v="3"/>
  </r>
  <r>
    <n v="44576"/>
    <d v="2023-03-16T00:00:00"/>
    <x v="4"/>
    <x v="2"/>
    <n v="2023"/>
    <n v="0.53157407407407409"/>
    <x v="5"/>
    <n v="1"/>
    <n v="3"/>
    <n v="3"/>
    <n v="5"/>
    <x v="0"/>
    <n v="53"/>
    <x v="1"/>
    <x v="1"/>
    <x v="24"/>
    <x v="1"/>
    <n v="3"/>
    <n v="3"/>
  </r>
  <r>
    <n v="44577"/>
    <d v="2023-03-16T00:00:00"/>
    <x v="4"/>
    <x v="2"/>
    <n v="2023"/>
    <n v="0.53495370370370365"/>
    <x v="5"/>
    <n v="1"/>
    <n v="2.5"/>
    <n v="2.5"/>
    <n v="5"/>
    <x v="0"/>
    <n v="52"/>
    <x v="1"/>
    <x v="1"/>
    <x v="24"/>
    <x v="0"/>
    <n v="3"/>
    <n v="3"/>
  </r>
  <r>
    <n v="44578"/>
    <d v="2023-03-16T00:00:00"/>
    <x v="4"/>
    <x v="2"/>
    <n v="2023"/>
    <n v="0.53622685185185182"/>
    <x v="5"/>
    <n v="1"/>
    <n v="3"/>
    <n v="3"/>
    <n v="5"/>
    <x v="0"/>
    <n v="47"/>
    <x v="1"/>
    <x v="7"/>
    <x v="9"/>
    <x v="1"/>
    <n v="3"/>
    <n v="3"/>
  </r>
  <r>
    <n v="44579"/>
    <d v="2023-03-16T00:00:00"/>
    <x v="4"/>
    <x v="2"/>
    <n v="2023"/>
    <n v="0.5370138888888889"/>
    <x v="5"/>
    <n v="2"/>
    <n v="3.1"/>
    <n v="6.2"/>
    <n v="5"/>
    <x v="0"/>
    <n v="57"/>
    <x v="1"/>
    <x v="1"/>
    <x v="1"/>
    <x v="1"/>
    <n v="3"/>
    <n v="3"/>
  </r>
  <r>
    <n v="44580"/>
    <d v="2023-03-16T00:00:00"/>
    <x v="4"/>
    <x v="2"/>
    <n v="2023"/>
    <n v="0.54254629629629625"/>
    <x v="6"/>
    <n v="2"/>
    <n v="2.5"/>
    <n v="5"/>
    <n v="3"/>
    <x v="2"/>
    <n v="29"/>
    <x v="0"/>
    <x v="0"/>
    <x v="5"/>
    <x v="0"/>
    <n v="3"/>
    <n v="3"/>
  </r>
  <r>
    <n v="44581"/>
    <d v="2023-03-16T00:00:00"/>
    <x v="4"/>
    <x v="2"/>
    <n v="2023"/>
    <n v="0.54363425925925923"/>
    <x v="6"/>
    <n v="2"/>
    <n v="2.5"/>
    <n v="5"/>
    <n v="5"/>
    <x v="0"/>
    <n v="48"/>
    <x v="1"/>
    <x v="6"/>
    <x v="21"/>
    <x v="0"/>
    <n v="3"/>
    <n v="3"/>
  </r>
  <r>
    <n v="44582"/>
    <d v="2023-03-16T00:00:00"/>
    <x v="4"/>
    <x v="2"/>
    <n v="2023"/>
    <n v="0.54577546296296298"/>
    <x v="6"/>
    <n v="1"/>
    <n v="3"/>
    <n v="3"/>
    <n v="8"/>
    <x v="1"/>
    <n v="32"/>
    <x v="0"/>
    <x v="0"/>
    <x v="0"/>
    <x v="0"/>
    <n v="3"/>
    <n v="3"/>
  </r>
  <r>
    <n v="44583"/>
    <d v="2023-03-16T00:00:00"/>
    <x v="4"/>
    <x v="2"/>
    <n v="2023"/>
    <n v="0.54656249999999995"/>
    <x v="6"/>
    <n v="2"/>
    <n v="3.5"/>
    <n v="7"/>
    <n v="8"/>
    <x v="1"/>
    <n v="33"/>
    <x v="0"/>
    <x v="0"/>
    <x v="0"/>
    <x v="1"/>
    <n v="3"/>
    <n v="3"/>
  </r>
  <r>
    <n v="44584"/>
    <d v="2023-03-16T00:00:00"/>
    <x v="4"/>
    <x v="2"/>
    <n v="2023"/>
    <n v="0.55155092592592592"/>
    <x v="6"/>
    <n v="2"/>
    <n v="3"/>
    <n v="6"/>
    <n v="8"/>
    <x v="1"/>
    <n v="45"/>
    <x v="1"/>
    <x v="8"/>
    <x v="16"/>
    <x v="1"/>
    <n v="3"/>
    <n v="3"/>
  </r>
  <r>
    <n v="44585"/>
    <d v="2023-03-16T00:00:00"/>
    <x v="4"/>
    <x v="2"/>
    <n v="2023"/>
    <n v="0.55843750000000003"/>
    <x v="6"/>
    <n v="2"/>
    <n v="2.5"/>
    <n v="5"/>
    <n v="8"/>
    <x v="1"/>
    <n v="50"/>
    <x v="1"/>
    <x v="6"/>
    <x v="7"/>
    <x v="0"/>
    <n v="3"/>
    <n v="3"/>
  </r>
  <r>
    <n v="44586"/>
    <d v="2023-03-16T00:00:00"/>
    <x v="4"/>
    <x v="2"/>
    <n v="2023"/>
    <n v="0.55905092592592587"/>
    <x v="6"/>
    <n v="1"/>
    <n v="2"/>
    <n v="2"/>
    <n v="8"/>
    <x v="1"/>
    <n v="28"/>
    <x v="0"/>
    <x v="0"/>
    <x v="5"/>
    <x v="2"/>
    <n v="3"/>
    <n v="3"/>
  </r>
  <r>
    <n v="44587"/>
    <d v="2023-03-16T00:00:00"/>
    <x v="4"/>
    <x v="2"/>
    <n v="2023"/>
    <n v="0.55947916666666664"/>
    <x v="6"/>
    <n v="2"/>
    <n v="3"/>
    <n v="6"/>
    <n v="8"/>
    <x v="1"/>
    <n v="37"/>
    <x v="0"/>
    <x v="5"/>
    <x v="25"/>
    <x v="3"/>
    <n v="3"/>
    <n v="3"/>
  </r>
  <r>
    <n v="44588"/>
    <d v="2023-03-16T00:00:00"/>
    <x v="4"/>
    <x v="2"/>
    <n v="2023"/>
    <n v="0.55947916666666664"/>
    <x v="6"/>
    <n v="1"/>
    <n v="0.8"/>
    <n v="0.8"/>
    <n v="8"/>
    <x v="1"/>
    <n v="64"/>
    <x v="4"/>
    <x v="13"/>
    <x v="30"/>
    <x v="3"/>
    <n v="3"/>
    <n v="3"/>
  </r>
  <r>
    <n v="44589"/>
    <d v="2023-03-16T00:00:00"/>
    <x v="4"/>
    <x v="2"/>
    <n v="2023"/>
    <n v="0.56512731481481482"/>
    <x v="6"/>
    <n v="2"/>
    <n v="2.5"/>
    <n v="5"/>
    <n v="3"/>
    <x v="2"/>
    <n v="52"/>
    <x v="1"/>
    <x v="1"/>
    <x v="24"/>
    <x v="0"/>
    <n v="3"/>
    <n v="3"/>
  </r>
  <r>
    <n v="44590"/>
    <d v="2023-03-16T00:00:00"/>
    <x v="4"/>
    <x v="2"/>
    <n v="2023"/>
    <n v="0.56533564814814818"/>
    <x v="6"/>
    <n v="1"/>
    <n v="3.75"/>
    <n v="3.75"/>
    <n v="3"/>
    <x v="2"/>
    <n v="38"/>
    <x v="0"/>
    <x v="5"/>
    <x v="6"/>
    <x v="3"/>
    <n v="3"/>
    <n v="3"/>
  </r>
  <r>
    <n v="44591"/>
    <d v="2023-03-16T00:00:00"/>
    <x v="4"/>
    <x v="2"/>
    <n v="2023"/>
    <n v="0.56537037037037041"/>
    <x v="6"/>
    <n v="1"/>
    <n v="3.5"/>
    <n v="3.5"/>
    <n v="3"/>
    <x v="2"/>
    <n v="33"/>
    <x v="0"/>
    <x v="0"/>
    <x v="0"/>
    <x v="1"/>
    <n v="3"/>
    <n v="3"/>
  </r>
  <r>
    <n v="44592"/>
    <d v="2023-03-16T00:00:00"/>
    <x v="4"/>
    <x v="2"/>
    <n v="2023"/>
    <n v="0.56640046296296298"/>
    <x v="6"/>
    <n v="2"/>
    <n v="2.5"/>
    <n v="5"/>
    <n v="3"/>
    <x v="2"/>
    <n v="50"/>
    <x v="1"/>
    <x v="6"/>
    <x v="7"/>
    <x v="0"/>
    <n v="3"/>
    <n v="3"/>
  </r>
  <r>
    <n v="44593"/>
    <d v="2023-03-16T00:00:00"/>
    <x v="4"/>
    <x v="2"/>
    <n v="2023"/>
    <n v="0.56789351851851855"/>
    <x v="6"/>
    <n v="2"/>
    <n v="3.75"/>
    <n v="7.5"/>
    <n v="8"/>
    <x v="1"/>
    <n v="38"/>
    <x v="0"/>
    <x v="5"/>
    <x v="6"/>
    <x v="3"/>
    <n v="3"/>
    <n v="3"/>
  </r>
  <r>
    <n v="44594"/>
    <d v="2023-03-16T00:00:00"/>
    <x v="4"/>
    <x v="2"/>
    <n v="2023"/>
    <n v="0.56843750000000004"/>
    <x v="6"/>
    <n v="1"/>
    <n v="3"/>
    <n v="3"/>
    <n v="5"/>
    <x v="0"/>
    <n v="49"/>
    <x v="1"/>
    <x v="6"/>
    <x v="21"/>
    <x v="1"/>
    <n v="3"/>
    <n v="3"/>
  </r>
  <r>
    <n v="44595"/>
    <d v="2023-03-16T00:00:00"/>
    <x v="4"/>
    <x v="2"/>
    <n v="2023"/>
    <n v="0.56966435185185182"/>
    <x v="6"/>
    <n v="2"/>
    <n v="3"/>
    <n v="6"/>
    <n v="5"/>
    <x v="0"/>
    <n v="26"/>
    <x v="0"/>
    <x v="11"/>
    <x v="18"/>
    <x v="0"/>
    <n v="3"/>
    <n v="3"/>
  </r>
  <r>
    <n v="44596"/>
    <d v="2023-03-16T00:00:00"/>
    <x v="4"/>
    <x v="2"/>
    <n v="2023"/>
    <n v="0.56989583333333338"/>
    <x v="6"/>
    <n v="2"/>
    <n v="2.5"/>
    <n v="5"/>
    <n v="3"/>
    <x v="2"/>
    <n v="50"/>
    <x v="1"/>
    <x v="6"/>
    <x v="7"/>
    <x v="0"/>
    <n v="3"/>
    <n v="3"/>
  </r>
  <r>
    <n v="44597"/>
    <d v="2023-03-16T00:00:00"/>
    <x v="4"/>
    <x v="2"/>
    <n v="2023"/>
    <n v="0.57179398148148153"/>
    <x v="6"/>
    <n v="2"/>
    <n v="3.5"/>
    <n v="7"/>
    <n v="3"/>
    <x v="2"/>
    <n v="33"/>
    <x v="0"/>
    <x v="0"/>
    <x v="0"/>
    <x v="1"/>
    <n v="3"/>
    <n v="3"/>
  </r>
  <r>
    <n v="44598"/>
    <d v="2023-03-16T00:00:00"/>
    <x v="4"/>
    <x v="2"/>
    <n v="2023"/>
    <n v="0.57305555555555554"/>
    <x v="6"/>
    <n v="1"/>
    <n v="4.5"/>
    <n v="4.5"/>
    <n v="5"/>
    <x v="0"/>
    <n v="59"/>
    <x v="2"/>
    <x v="2"/>
    <x v="2"/>
    <x v="1"/>
    <n v="3"/>
    <n v="3"/>
  </r>
  <r>
    <n v="44599"/>
    <d v="2023-03-16T00:00:00"/>
    <x v="4"/>
    <x v="2"/>
    <n v="2023"/>
    <n v="0.57376157407407413"/>
    <x v="6"/>
    <n v="1"/>
    <n v="2.5"/>
    <n v="2.5"/>
    <n v="8"/>
    <x v="1"/>
    <n v="54"/>
    <x v="1"/>
    <x v="1"/>
    <x v="19"/>
    <x v="0"/>
    <n v="3"/>
    <n v="3"/>
  </r>
  <r>
    <n v="44600"/>
    <d v="2023-03-16T00:00:00"/>
    <x v="4"/>
    <x v="2"/>
    <n v="2023"/>
    <n v="0.57399305555555558"/>
    <x v="6"/>
    <n v="2"/>
    <n v="2.5"/>
    <n v="5"/>
    <n v="5"/>
    <x v="0"/>
    <n v="48"/>
    <x v="1"/>
    <x v="6"/>
    <x v="21"/>
    <x v="0"/>
    <n v="3"/>
    <n v="3"/>
  </r>
  <r>
    <n v="44601"/>
    <d v="2023-03-16T00:00:00"/>
    <x v="4"/>
    <x v="2"/>
    <n v="2023"/>
    <n v="0.57399305555555558"/>
    <x v="6"/>
    <n v="1"/>
    <n v="3.5"/>
    <n v="3.5"/>
    <n v="5"/>
    <x v="0"/>
    <n v="76"/>
    <x v="3"/>
    <x v="9"/>
    <x v="15"/>
    <x v="3"/>
    <n v="3"/>
    <n v="3"/>
  </r>
  <r>
    <n v="44602"/>
    <d v="2023-03-16T00:00:00"/>
    <x v="4"/>
    <x v="2"/>
    <n v="2023"/>
    <n v="0.57587962962962969"/>
    <x v="6"/>
    <n v="1"/>
    <n v="3"/>
    <n v="3"/>
    <n v="3"/>
    <x v="2"/>
    <n v="51"/>
    <x v="1"/>
    <x v="6"/>
    <x v="7"/>
    <x v="1"/>
    <n v="3"/>
    <n v="3"/>
  </r>
  <r>
    <n v="44603"/>
    <d v="2023-03-16T00:00:00"/>
    <x v="4"/>
    <x v="2"/>
    <n v="2023"/>
    <n v="0.57701388888888883"/>
    <x v="6"/>
    <n v="1"/>
    <n v="2"/>
    <n v="2"/>
    <n v="3"/>
    <x v="2"/>
    <n v="22"/>
    <x v="0"/>
    <x v="3"/>
    <x v="3"/>
    <x v="2"/>
    <n v="3"/>
    <n v="3"/>
  </r>
  <r>
    <n v="44604"/>
    <d v="2023-03-16T00:00:00"/>
    <x v="4"/>
    <x v="2"/>
    <n v="2023"/>
    <n v="0.57701388888888883"/>
    <x v="6"/>
    <n v="1"/>
    <n v="3.5"/>
    <n v="3.5"/>
    <n v="3"/>
    <x v="2"/>
    <n v="75"/>
    <x v="3"/>
    <x v="10"/>
    <x v="29"/>
    <x v="3"/>
    <n v="3"/>
    <n v="3"/>
  </r>
  <r>
    <n v="44605"/>
    <d v="2023-03-16T00:00:00"/>
    <x v="4"/>
    <x v="2"/>
    <n v="2023"/>
    <n v="0.57733796296296302"/>
    <x v="6"/>
    <n v="1"/>
    <n v="3.5"/>
    <n v="3.5"/>
    <n v="5"/>
    <x v="0"/>
    <n v="33"/>
    <x v="0"/>
    <x v="0"/>
    <x v="0"/>
    <x v="1"/>
    <n v="3"/>
    <n v="3"/>
  </r>
  <r>
    <n v="4466"/>
    <d v="2023-03-16T00:00:00"/>
    <x v="4"/>
    <x v="2"/>
    <n v="2023"/>
    <n v="0.57733796296296302"/>
    <x v="6"/>
    <n v="1"/>
    <n v="3.75"/>
    <n v="3.75"/>
    <n v="5"/>
    <x v="0"/>
    <n v="71"/>
    <x v="3"/>
    <x v="10"/>
    <x v="17"/>
    <x v="3"/>
    <n v="3"/>
    <n v="3"/>
  </r>
  <r>
    <n v="4467"/>
    <d v="2023-03-16T00:00:00"/>
    <x v="4"/>
    <x v="2"/>
    <n v="2023"/>
    <n v="0.57768518518518519"/>
    <x v="6"/>
    <n v="2"/>
    <n v="3.75"/>
    <n v="7.5"/>
    <n v="8"/>
    <x v="1"/>
    <n v="60"/>
    <x v="2"/>
    <x v="2"/>
    <x v="12"/>
    <x v="0"/>
    <n v="3"/>
    <n v="3"/>
  </r>
  <r>
    <n v="4468"/>
    <d v="2023-03-16T00:00:00"/>
    <x v="4"/>
    <x v="2"/>
    <n v="2023"/>
    <n v="0.5779050925925926"/>
    <x v="6"/>
    <n v="1"/>
    <n v="3"/>
    <n v="3"/>
    <n v="5"/>
    <x v="0"/>
    <n v="26"/>
    <x v="0"/>
    <x v="11"/>
    <x v="18"/>
    <x v="0"/>
    <n v="3"/>
    <n v="3"/>
  </r>
  <r>
    <n v="4469"/>
    <d v="2023-03-16T00:00:00"/>
    <x v="4"/>
    <x v="2"/>
    <n v="2023"/>
    <n v="0.57924768518518521"/>
    <x v="6"/>
    <n v="1"/>
    <n v="3.5"/>
    <n v="3.5"/>
    <n v="3"/>
    <x v="2"/>
    <n v="58"/>
    <x v="2"/>
    <x v="2"/>
    <x v="2"/>
    <x v="0"/>
    <n v="3"/>
    <n v="3"/>
  </r>
  <r>
    <n v="44610"/>
    <d v="2023-03-16T00:00:00"/>
    <x v="4"/>
    <x v="2"/>
    <n v="2023"/>
    <n v="0.57924768518518521"/>
    <x v="6"/>
    <n v="1"/>
    <n v="3.5"/>
    <n v="3.5"/>
    <n v="3"/>
    <x v="2"/>
    <n v="74"/>
    <x v="3"/>
    <x v="9"/>
    <x v="23"/>
    <x v="3"/>
    <n v="3"/>
    <n v="3"/>
  </r>
  <r>
    <n v="44611"/>
    <d v="2023-03-16T00:00:00"/>
    <x v="4"/>
    <x v="2"/>
    <n v="2023"/>
    <n v="0.57924768518518521"/>
    <x v="6"/>
    <n v="1"/>
    <n v="28"/>
    <n v="28"/>
    <n v="3"/>
    <x v="2"/>
    <n v="81"/>
    <x v="8"/>
    <x v="28"/>
    <x v="42"/>
    <x v="3"/>
    <n v="3"/>
    <n v="3"/>
  </r>
  <r>
    <n v="44612"/>
    <d v="2023-03-16T00:00:00"/>
    <x v="4"/>
    <x v="2"/>
    <n v="2023"/>
    <n v="0.58281250000000007"/>
    <x v="6"/>
    <n v="1"/>
    <n v="2.5"/>
    <n v="2.5"/>
    <n v="3"/>
    <x v="2"/>
    <n v="42"/>
    <x v="1"/>
    <x v="8"/>
    <x v="11"/>
    <x v="0"/>
    <n v="3"/>
    <n v="3"/>
  </r>
  <r>
    <n v="44613"/>
    <d v="2023-03-16T00:00:00"/>
    <x v="4"/>
    <x v="2"/>
    <n v="2023"/>
    <n v="0.5837268518518518"/>
    <x v="7"/>
    <n v="1"/>
    <n v="3"/>
    <n v="3"/>
    <n v="5"/>
    <x v="0"/>
    <n v="43"/>
    <x v="1"/>
    <x v="8"/>
    <x v="11"/>
    <x v="1"/>
    <n v="3"/>
    <n v="3"/>
  </r>
  <r>
    <n v="44614"/>
    <d v="2023-03-16T00:00:00"/>
    <x v="4"/>
    <x v="2"/>
    <n v="2023"/>
    <n v="0.58930555555555553"/>
    <x v="7"/>
    <n v="2"/>
    <n v="3.75"/>
    <n v="7.5"/>
    <n v="8"/>
    <x v="1"/>
    <n v="40"/>
    <x v="0"/>
    <x v="5"/>
    <x v="14"/>
    <x v="3"/>
    <n v="3"/>
    <n v="3"/>
  </r>
  <r>
    <n v="44615"/>
    <d v="2023-03-16T00:00:00"/>
    <x v="4"/>
    <x v="2"/>
    <n v="2023"/>
    <n v="0.58930555555555553"/>
    <x v="7"/>
    <n v="1"/>
    <n v="0.8"/>
    <n v="0.8"/>
    <n v="8"/>
    <x v="1"/>
    <n v="64"/>
    <x v="4"/>
    <x v="13"/>
    <x v="30"/>
    <x v="3"/>
    <n v="3"/>
    <n v="3"/>
  </r>
  <r>
    <n v="44616"/>
    <d v="2023-03-16T00:00:00"/>
    <x v="4"/>
    <x v="2"/>
    <n v="2023"/>
    <n v="0.59056712962962965"/>
    <x v="7"/>
    <n v="1"/>
    <n v="3"/>
    <n v="3"/>
    <n v="3"/>
    <x v="2"/>
    <n v="32"/>
    <x v="0"/>
    <x v="0"/>
    <x v="0"/>
    <x v="0"/>
    <n v="3"/>
    <n v="3"/>
  </r>
  <r>
    <n v="44617"/>
    <d v="2023-03-16T00:00:00"/>
    <x v="4"/>
    <x v="2"/>
    <n v="2023"/>
    <n v="0.59428240740740745"/>
    <x v="7"/>
    <n v="1"/>
    <n v="4.25"/>
    <n v="4.25"/>
    <n v="8"/>
    <x v="1"/>
    <n v="41"/>
    <x v="0"/>
    <x v="5"/>
    <x v="14"/>
    <x v="1"/>
    <n v="3"/>
    <n v="3"/>
  </r>
  <r>
    <n v="44618"/>
    <d v="2023-03-16T00:00:00"/>
    <x v="4"/>
    <x v="2"/>
    <n v="2023"/>
    <n v="0.59428240740740745"/>
    <x v="7"/>
    <n v="1"/>
    <n v="0.8"/>
    <n v="0.8"/>
    <n v="8"/>
    <x v="1"/>
    <n v="84"/>
    <x v="4"/>
    <x v="13"/>
    <x v="34"/>
    <x v="3"/>
    <n v="3"/>
    <n v="3"/>
  </r>
  <r>
    <n v="44619"/>
    <d v="2023-03-16T00:00:00"/>
    <x v="4"/>
    <x v="2"/>
    <n v="2023"/>
    <n v="0.59665509259259253"/>
    <x v="7"/>
    <n v="1"/>
    <n v="3.75"/>
    <n v="3.75"/>
    <n v="5"/>
    <x v="0"/>
    <n v="38"/>
    <x v="0"/>
    <x v="5"/>
    <x v="6"/>
    <x v="3"/>
    <n v="3"/>
    <n v="3"/>
  </r>
  <r>
    <n v="44620"/>
    <d v="2023-03-16T00:00:00"/>
    <x v="4"/>
    <x v="2"/>
    <n v="2023"/>
    <n v="0.59665509259259253"/>
    <x v="7"/>
    <n v="1"/>
    <n v="0.8"/>
    <n v="0.8"/>
    <n v="5"/>
    <x v="0"/>
    <n v="84"/>
    <x v="4"/>
    <x v="13"/>
    <x v="34"/>
    <x v="3"/>
    <n v="3"/>
    <n v="3"/>
  </r>
  <r>
    <n v="44621"/>
    <d v="2023-03-16T00:00:00"/>
    <x v="4"/>
    <x v="2"/>
    <n v="2023"/>
    <n v="0.59677083333333336"/>
    <x v="7"/>
    <n v="1"/>
    <n v="3.75"/>
    <n v="3.75"/>
    <n v="8"/>
    <x v="1"/>
    <n v="60"/>
    <x v="2"/>
    <x v="2"/>
    <x v="12"/>
    <x v="0"/>
    <n v="3"/>
    <n v="3"/>
  </r>
  <r>
    <n v="44622"/>
    <d v="2023-03-16T00:00:00"/>
    <x v="4"/>
    <x v="2"/>
    <n v="2023"/>
    <n v="0.59692129629629631"/>
    <x v="7"/>
    <n v="2"/>
    <n v="3.75"/>
    <n v="7.5"/>
    <n v="5"/>
    <x v="0"/>
    <n v="60"/>
    <x v="2"/>
    <x v="2"/>
    <x v="12"/>
    <x v="0"/>
    <n v="3"/>
    <n v="3"/>
  </r>
  <r>
    <n v="44623"/>
    <d v="2023-03-16T00:00:00"/>
    <x v="4"/>
    <x v="2"/>
    <n v="2023"/>
    <n v="0.59716435185185179"/>
    <x v="7"/>
    <n v="1"/>
    <n v="2.1"/>
    <n v="2.1"/>
    <n v="8"/>
    <x v="1"/>
    <n v="87"/>
    <x v="0"/>
    <x v="5"/>
    <x v="8"/>
    <x v="3"/>
    <n v="3"/>
    <n v="3"/>
  </r>
  <r>
    <n v="44624"/>
    <d v="2023-03-16T00:00:00"/>
    <x v="4"/>
    <x v="2"/>
    <n v="2023"/>
    <n v="0.59716435185185179"/>
    <x v="7"/>
    <n v="1"/>
    <n v="3.25"/>
    <n v="3.25"/>
    <n v="8"/>
    <x v="1"/>
    <n v="72"/>
    <x v="3"/>
    <x v="4"/>
    <x v="26"/>
    <x v="3"/>
    <n v="3"/>
    <n v="3"/>
  </r>
  <r>
    <n v="44625"/>
    <d v="2023-03-16T00:00:00"/>
    <x v="4"/>
    <x v="2"/>
    <n v="2023"/>
    <n v="0.5994328703703703"/>
    <x v="7"/>
    <n v="2"/>
    <n v="3"/>
    <n v="6"/>
    <n v="3"/>
    <x v="2"/>
    <n v="53"/>
    <x v="1"/>
    <x v="1"/>
    <x v="24"/>
    <x v="1"/>
    <n v="3"/>
    <n v="3"/>
  </r>
  <r>
    <n v="44626"/>
    <d v="2023-03-16T00:00:00"/>
    <x v="4"/>
    <x v="2"/>
    <n v="2023"/>
    <n v="0.5994328703703703"/>
    <x v="7"/>
    <n v="1"/>
    <n v="3.25"/>
    <n v="3.25"/>
    <n v="3"/>
    <x v="2"/>
    <n v="72"/>
    <x v="3"/>
    <x v="4"/>
    <x v="26"/>
    <x v="3"/>
    <n v="3"/>
    <n v="3"/>
  </r>
  <r>
    <n v="44627"/>
    <d v="2023-03-16T00:00:00"/>
    <x v="4"/>
    <x v="2"/>
    <n v="2023"/>
    <n v="0.60195601851851854"/>
    <x v="7"/>
    <n v="2"/>
    <n v="3"/>
    <n v="6"/>
    <n v="8"/>
    <x v="1"/>
    <n v="24"/>
    <x v="0"/>
    <x v="3"/>
    <x v="3"/>
    <x v="1"/>
    <n v="3"/>
    <n v="3"/>
  </r>
  <r>
    <n v="44628"/>
    <d v="2023-03-16T00:00:00"/>
    <x v="4"/>
    <x v="2"/>
    <n v="2023"/>
    <n v="0.60306712962962961"/>
    <x v="7"/>
    <n v="2"/>
    <n v="4.75"/>
    <n v="9.5"/>
    <n v="8"/>
    <x v="1"/>
    <n v="61"/>
    <x v="2"/>
    <x v="2"/>
    <x v="12"/>
    <x v="1"/>
    <n v="3"/>
    <n v="3"/>
  </r>
  <r>
    <n v="44629"/>
    <d v="2023-03-16T00:00:00"/>
    <x v="4"/>
    <x v="2"/>
    <n v="2023"/>
    <n v="0.60450231481481487"/>
    <x v="7"/>
    <n v="2"/>
    <n v="2.5"/>
    <n v="5"/>
    <n v="3"/>
    <x v="2"/>
    <n v="54"/>
    <x v="1"/>
    <x v="1"/>
    <x v="19"/>
    <x v="0"/>
    <n v="3"/>
    <n v="3"/>
  </r>
  <r>
    <n v="44630"/>
    <d v="2023-03-16T00:00:00"/>
    <x v="4"/>
    <x v="2"/>
    <n v="2023"/>
    <n v="0.60450231481481487"/>
    <x v="7"/>
    <n v="1"/>
    <n v="3.75"/>
    <n v="3.75"/>
    <n v="3"/>
    <x v="2"/>
    <n v="73"/>
    <x v="3"/>
    <x v="10"/>
    <x v="28"/>
    <x v="3"/>
    <n v="3"/>
    <n v="3"/>
  </r>
  <r>
    <n v="44631"/>
    <d v="2023-03-16T00:00:00"/>
    <x v="4"/>
    <x v="2"/>
    <n v="2023"/>
    <n v="0.60655092592592597"/>
    <x v="7"/>
    <n v="1"/>
    <n v="3"/>
    <n v="3"/>
    <n v="8"/>
    <x v="1"/>
    <n v="30"/>
    <x v="0"/>
    <x v="0"/>
    <x v="5"/>
    <x v="1"/>
    <n v="3"/>
    <n v="3"/>
  </r>
  <r>
    <n v="44632"/>
    <d v="2023-03-16T00:00:00"/>
    <x v="4"/>
    <x v="2"/>
    <n v="2023"/>
    <n v="0.60881944444444447"/>
    <x v="7"/>
    <n v="1"/>
    <n v="2.5"/>
    <n v="2.5"/>
    <n v="8"/>
    <x v="1"/>
    <n v="44"/>
    <x v="1"/>
    <x v="8"/>
    <x v="16"/>
    <x v="0"/>
    <n v="3"/>
    <n v="3"/>
  </r>
  <r>
    <n v="44633"/>
    <d v="2023-03-16T00:00:00"/>
    <x v="4"/>
    <x v="2"/>
    <n v="2023"/>
    <n v="0.60984953703703704"/>
    <x v="7"/>
    <n v="1"/>
    <n v="3"/>
    <n v="3"/>
    <n v="3"/>
    <x v="2"/>
    <n v="49"/>
    <x v="1"/>
    <x v="6"/>
    <x v="21"/>
    <x v="1"/>
    <n v="3"/>
    <n v="3"/>
  </r>
  <r>
    <n v="44634"/>
    <d v="2023-03-16T00:00:00"/>
    <x v="4"/>
    <x v="2"/>
    <n v="2023"/>
    <n v="0.60987268518518511"/>
    <x v="7"/>
    <n v="2"/>
    <n v="2.2000000000000002"/>
    <n v="4.4000000000000004"/>
    <n v="8"/>
    <x v="1"/>
    <n v="25"/>
    <x v="0"/>
    <x v="11"/>
    <x v="18"/>
    <x v="2"/>
    <n v="3"/>
    <n v="3"/>
  </r>
  <r>
    <n v="44635"/>
    <d v="2023-03-16T00:00:00"/>
    <x v="4"/>
    <x v="2"/>
    <n v="2023"/>
    <n v="0.61452546296296295"/>
    <x v="7"/>
    <n v="2"/>
    <n v="3"/>
    <n v="6"/>
    <n v="8"/>
    <x v="1"/>
    <n v="51"/>
    <x v="1"/>
    <x v="6"/>
    <x v="7"/>
    <x v="1"/>
    <n v="3"/>
    <n v="3"/>
  </r>
  <r>
    <n v="44636"/>
    <d v="2023-03-16T00:00:00"/>
    <x v="4"/>
    <x v="2"/>
    <n v="2023"/>
    <n v="0.61458333333333337"/>
    <x v="7"/>
    <n v="2"/>
    <n v="2.2000000000000002"/>
    <n v="4.4000000000000004"/>
    <n v="3"/>
    <x v="2"/>
    <n v="31"/>
    <x v="0"/>
    <x v="0"/>
    <x v="0"/>
    <x v="2"/>
    <n v="3"/>
    <n v="3"/>
  </r>
  <r>
    <n v="44637"/>
    <d v="2023-03-16T00:00:00"/>
    <x v="4"/>
    <x v="2"/>
    <n v="2023"/>
    <n v="0.61604166666666671"/>
    <x v="7"/>
    <n v="1"/>
    <n v="3"/>
    <n v="3"/>
    <n v="3"/>
    <x v="2"/>
    <n v="26"/>
    <x v="0"/>
    <x v="11"/>
    <x v="18"/>
    <x v="0"/>
    <n v="3"/>
    <n v="3"/>
  </r>
  <r>
    <n v="44638"/>
    <d v="2023-03-16T00:00:00"/>
    <x v="4"/>
    <x v="2"/>
    <n v="2023"/>
    <n v="0.61653935185185182"/>
    <x v="7"/>
    <n v="2"/>
    <n v="2.5"/>
    <n v="5"/>
    <n v="5"/>
    <x v="0"/>
    <n v="44"/>
    <x v="1"/>
    <x v="8"/>
    <x v="16"/>
    <x v="0"/>
    <n v="3"/>
    <n v="3"/>
  </r>
  <r>
    <n v="44639"/>
    <d v="2023-03-16T00:00:00"/>
    <x v="4"/>
    <x v="2"/>
    <n v="2023"/>
    <n v="0.61673611111111104"/>
    <x v="7"/>
    <n v="2"/>
    <n v="2.5"/>
    <n v="5"/>
    <n v="3"/>
    <x v="2"/>
    <n v="44"/>
    <x v="1"/>
    <x v="8"/>
    <x v="16"/>
    <x v="0"/>
    <n v="3"/>
    <n v="3"/>
  </r>
  <r>
    <n v="44640"/>
    <d v="2023-03-16T00:00:00"/>
    <x v="4"/>
    <x v="2"/>
    <n v="2023"/>
    <n v="0.61843749999999997"/>
    <x v="7"/>
    <n v="1"/>
    <n v="2.5"/>
    <n v="2.5"/>
    <n v="3"/>
    <x v="2"/>
    <n v="52"/>
    <x v="1"/>
    <x v="1"/>
    <x v="24"/>
    <x v="0"/>
    <n v="3"/>
    <n v="3"/>
  </r>
  <r>
    <n v="44641"/>
    <d v="2023-03-16T00:00:00"/>
    <x v="4"/>
    <x v="2"/>
    <n v="2023"/>
    <n v="0.62091435185185184"/>
    <x v="7"/>
    <n v="1"/>
    <n v="3"/>
    <n v="3"/>
    <n v="5"/>
    <x v="0"/>
    <n v="87"/>
    <x v="0"/>
    <x v="5"/>
    <x v="8"/>
    <x v="3"/>
    <n v="3"/>
    <n v="3"/>
  </r>
  <r>
    <n v="44642"/>
    <d v="2023-03-16T00:00:00"/>
    <x v="4"/>
    <x v="2"/>
    <n v="2023"/>
    <n v="0.62211805555555555"/>
    <x v="7"/>
    <n v="2"/>
    <n v="3.75"/>
    <n v="7.5"/>
    <n v="3"/>
    <x v="2"/>
    <n v="40"/>
    <x v="0"/>
    <x v="5"/>
    <x v="14"/>
    <x v="3"/>
    <n v="3"/>
    <n v="3"/>
  </r>
  <r>
    <n v="44643"/>
    <d v="2023-03-16T00:00:00"/>
    <x v="4"/>
    <x v="2"/>
    <n v="2023"/>
    <n v="0.62211805555555555"/>
    <x v="7"/>
    <n v="2"/>
    <n v="0.8"/>
    <n v="1.6"/>
    <n v="3"/>
    <x v="2"/>
    <n v="64"/>
    <x v="4"/>
    <x v="13"/>
    <x v="30"/>
    <x v="3"/>
    <n v="3"/>
    <n v="3"/>
  </r>
  <r>
    <n v="44644"/>
    <d v="2023-03-16T00:00:00"/>
    <x v="4"/>
    <x v="2"/>
    <n v="2023"/>
    <n v="0.62211805555555555"/>
    <x v="7"/>
    <n v="1"/>
    <n v="3.25"/>
    <n v="3.25"/>
    <n v="3"/>
    <x v="2"/>
    <n v="70"/>
    <x v="3"/>
    <x v="4"/>
    <x v="27"/>
    <x v="3"/>
    <n v="3"/>
    <n v="3"/>
  </r>
  <r>
    <n v="44645"/>
    <d v="2023-03-16T00:00:00"/>
    <x v="4"/>
    <x v="2"/>
    <n v="2023"/>
    <n v="0.62277777777777776"/>
    <x v="7"/>
    <n v="1"/>
    <n v="3.75"/>
    <n v="3.75"/>
    <n v="3"/>
    <x v="2"/>
    <n v="60"/>
    <x v="2"/>
    <x v="2"/>
    <x v="12"/>
    <x v="0"/>
    <n v="3"/>
    <n v="3"/>
  </r>
  <r>
    <n v="44646"/>
    <d v="2023-03-16T00:00:00"/>
    <x v="4"/>
    <x v="2"/>
    <n v="2023"/>
    <n v="0.6234143518518519"/>
    <x v="7"/>
    <n v="1"/>
    <n v="2.5"/>
    <n v="2.5"/>
    <n v="8"/>
    <x v="1"/>
    <n v="50"/>
    <x v="1"/>
    <x v="6"/>
    <x v="7"/>
    <x v="0"/>
    <n v="3"/>
    <n v="3"/>
  </r>
  <r>
    <n v="44647"/>
    <d v="2023-03-16T00:00:00"/>
    <x v="4"/>
    <x v="2"/>
    <n v="2023"/>
    <n v="0.62383101851851852"/>
    <x v="7"/>
    <n v="1"/>
    <n v="4.75"/>
    <n v="4.75"/>
    <n v="5"/>
    <x v="0"/>
    <n v="61"/>
    <x v="2"/>
    <x v="2"/>
    <x v="12"/>
    <x v="1"/>
    <n v="3"/>
    <n v="3"/>
  </r>
  <r>
    <n v="44648"/>
    <d v="2023-03-16T00:00:00"/>
    <x v="4"/>
    <x v="2"/>
    <n v="2023"/>
    <n v="0.62692129629629634"/>
    <x v="8"/>
    <n v="1"/>
    <n v="3.75"/>
    <n v="3.75"/>
    <n v="5"/>
    <x v="0"/>
    <n v="36"/>
    <x v="0"/>
    <x v="12"/>
    <x v="22"/>
    <x v="1"/>
    <n v="3"/>
    <n v="3"/>
  </r>
  <r>
    <n v="44649"/>
    <d v="2023-03-16T00:00:00"/>
    <x v="4"/>
    <x v="2"/>
    <n v="2023"/>
    <n v="0.62692129629629634"/>
    <x v="8"/>
    <n v="1"/>
    <n v="3.75"/>
    <n v="3.75"/>
    <n v="5"/>
    <x v="0"/>
    <n v="79"/>
    <x v="3"/>
    <x v="4"/>
    <x v="10"/>
    <x v="3"/>
    <n v="3"/>
    <n v="3"/>
  </r>
  <r>
    <n v="44650"/>
    <d v="2023-03-16T00:00:00"/>
    <x v="4"/>
    <x v="2"/>
    <n v="2023"/>
    <n v="0.62723379629629628"/>
    <x v="8"/>
    <n v="2"/>
    <n v="3.75"/>
    <n v="7.5"/>
    <n v="3"/>
    <x v="2"/>
    <n v="60"/>
    <x v="2"/>
    <x v="2"/>
    <x v="12"/>
    <x v="0"/>
    <n v="3"/>
    <n v="3"/>
  </r>
  <r>
    <n v="44651"/>
    <d v="2023-03-16T00:00:00"/>
    <x v="4"/>
    <x v="2"/>
    <n v="2023"/>
    <n v="0.62986111111111109"/>
    <x v="8"/>
    <n v="2"/>
    <n v="3"/>
    <n v="6"/>
    <n v="3"/>
    <x v="2"/>
    <n v="49"/>
    <x v="1"/>
    <x v="6"/>
    <x v="21"/>
    <x v="1"/>
    <n v="3"/>
    <n v="3"/>
  </r>
  <r>
    <n v="44652"/>
    <d v="2023-03-16T00:00:00"/>
    <x v="4"/>
    <x v="2"/>
    <n v="2023"/>
    <n v="0.63037037037037036"/>
    <x v="8"/>
    <n v="2"/>
    <n v="4"/>
    <n v="8"/>
    <n v="5"/>
    <x v="0"/>
    <n v="55"/>
    <x v="1"/>
    <x v="1"/>
    <x v="19"/>
    <x v="1"/>
    <n v="3"/>
    <n v="3"/>
  </r>
  <r>
    <n v="44653"/>
    <d v="2023-03-16T00:00:00"/>
    <x v="4"/>
    <x v="2"/>
    <n v="2023"/>
    <n v="0.63126157407407402"/>
    <x v="8"/>
    <n v="2"/>
    <n v="2.5"/>
    <n v="5"/>
    <n v="5"/>
    <x v="0"/>
    <n v="48"/>
    <x v="1"/>
    <x v="6"/>
    <x v="21"/>
    <x v="0"/>
    <n v="3"/>
    <n v="3"/>
  </r>
  <r>
    <n v="44654"/>
    <d v="2023-03-16T00:00:00"/>
    <x v="4"/>
    <x v="2"/>
    <n v="2023"/>
    <n v="0.63685185185185189"/>
    <x v="8"/>
    <n v="1"/>
    <n v="3.1"/>
    <n v="3.1"/>
    <n v="3"/>
    <x v="2"/>
    <n v="57"/>
    <x v="1"/>
    <x v="1"/>
    <x v="1"/>
    <x v="1"/>
    <n v="3"/>
    <n v="3"/>
  </r>
  <r>
    <n v="44655"/>
    <d v="2023-03-16T00:00:00"/>
    <x v="4"/>
    <x v="2"/>
    <n v="2023"/>
    <n v="0.63821759259259259"/>
    <x v="8"/>
    <n v="2"/>
    <n v="4"/>
    <n v="8"/>
    <n v="3"/>
    <x v="2"/>
    <n v="55"/>
    <x v="1"/>
    <x v="1"/>
    <x v="19"/>
    <x v="1"/>
    <n v="3"/>
    <n v="3"/>
  </r>
  <r>
    <n v="44656"/>
    <d v="2023-03-16T00:00:00"/>
    <x v="4"/>
    <x v="2"/>
    <n v="2023"/>
    <n v="0.63896990740740744"/>
    <x v="8"/>
    <n v="1"/>
    <n v="2.5"/>
    <n v="2.5"/>
    <n v="5"/>
    <x v="0"/>
    <n v="44"/>
    <x v="1"/>
    <x v="8"/>
    <x v="16"/>
    <x v="0"/>
    <n v="3"/>
    <n v="3"/>
  </r>
  <r>
    <n v="44657"/>
    <d v="2023-03-16T00:00:00"/>
    <x v="4"/>
    <x v="2"/>
    <n v="2023"/>
    <n v="0.64096064814814813"/>
    <x v="8"/>
    <n v="1"/>
    <n v="2.5"/>
    <n v="2.5"/>
    <n v="5"/>
    <x v="0"/>
    <n v="44"/>
    <x v="1"/>
    <x v="8"/>
    <x v="16"/>
    <x v="0"/>
    <n v="3"/>
    <n v="3"/>
  </r>
  <r>
    <n v="44658"/>
    <d v="2023-03-16T00:00:00"/>
    <x v="4"/>
    <x v="2"/>
    <n v="2023"/>
    <n v="0.64241898148148147"/>
    <x v="8"/>
    <n v="1"/>
    <n v="2.5"/>
    <n v="2.5"/>
    <n v="5"/>
    <x v="0"/>
    <n v="29"/>
    <x v="0"/>
    <x v="0"/>
    <x v="5"/>
    <x v="0"/>
    <n v="3"/>
    <n v="3"/>
  </r>
  <r>
    <n v="44659"/>
    <d v="2023-03-16T00:00:00"/>
    <x v="4"/>
    <x v="2"/>
    <n v="2023"/>
    <n v="0.64298611111111115"/>
    <x v="8"/>
    <n v="2"/>
    <n v="2.5"/>
    <n v="5"/>
    <n v="8"/>
    <x v="1"/>
    <n v="23"/>
    <x v="0"/>
    <x v="3"/>
    <x v="3"/>
    <x v="0"/>
    <n v="3"/>
    <n v="3"/>
  </r>
  <r>
    <n v="44660"/>
    <d v="2023-03-16T00:00:00"/>
    <x v="4"/>
    <x v="2"/>
    <n v="2023"/>
    <n v="0.64456018518518521"/>
    <x v="8"/>
    <n v="2"/>
    <n v="3"/>
    <n v="6"/>
    <n v="5"/>
    <x v="0"/>
    <n v="53"/>
    <x v="1"/>
    <x v="1"/>
    <x v="24"/>
    <x v="1"/>
    <n v="3"/>
    <n v="3"/>
  </r>
  <r>
    <n v="44661"/>
    <d v="2023-03-16T00:00:00"/>
    <x v="4"/>
    <x v="2"/>
    <n v="2023"/>
    <n v="0.64624999999999999"/>
    <x v="8"/>
    <n v="1"/>
    <n v="2.5"/>
    <n v="2.5"/>
    <n v="3"/>
    <x v="2"/>
    <n v="42"/>
    <x v="1"/>
    <x v="8"/>
    <x v="11"/>
    <x v="0"/>
    <n v="3"/>
    <n v="3"/>
  </r>
  <r>
    <n v="44662"/>
    <d v="2023-03-16T00:00:00"/>
    <x v="4"/>
    <x v="2"/>
    <n v="2023"/>
    <n v="0.64648148148148155"/>
    <x v="8"/>
    <n v="2"/>
    <n v="3"/>
    <n v="6"/>
    <n v="3"/>
    <x v="2"/>
    <n v="53"/>
    <x v="1"/>
    <x v="1"/>
    <x v="24"/>
    <x v="1"/>
    <n v="3"/>
    <n v="3"/>
  </r>
  <r>
    <n v="44663"/>
    <d v="2023-03-16T00:00:00"/>
    <x v="4"/>
    <x v="2"/>
    <n v="2023"/>
    <n v="0.64656250000000004"/>
    <x v="8"/>
    <n v="1"/>
    <n v="2.5"/>
    <n v="2.5"/>
    <n v="3"/>
    <x v="2"/>
    <n v="42"/>
    <x v="1"/>
    <x v="8"/>
    <x v="11"/>
    <x v="0"/>
    <n v="3"/>
    <n v="3"/>
  </r>
  <r>
    <n v="44664"/>
    <d v="2023-03-16T00:00:00"/>
    <x v="4"/>
    <x v="2"/>
    <n v="2023"/>
    <n v="0.64656250000000004"/>
    <x v="8"/>
    <n v="1"/>
    <n v="15"/>
    <n v="15"/>
    <n v="3"/>
    <x v="2"/>
    <n v="5"/>
    <x v="6"/>
    <x v="15"/>
    <x v="5"/>
    <x v="3"/>
    <n v="3"/>
    <n v="3"/>
  </r>
  <r>
    <n v="44665"/>
    <d v="2023-03-16T00:00:00"/>
    <x v="4"/>
    <x v="2"/>
    <n v="2023"/>
    <n v="0.6474537037037037"/>
    <x v="8"/>
    <n v="2"/>
    <n v="2.2000000000000002"/>
    <n v="4.4000000000000004"/>
    <n v="3"/>
    <x v="2"/>
    <n v="25"/>
    <x v="0"/>
    <x v="11"/>
    <x v="18"/>
    <x v="2"/>
    <n v="3"/>
    <n v="3"/>
  </r>
  <r>
    <n v="44666"/>
    <d v="2023-03-16T00:00:00"/>
    <x v="4"/>
    <x v="2"/>
    <n v="2023"/>
    <n v="0.6476736111111111"/>
    <x v="8"/>
    <n v="2"/>
    <n v="4.5"/>
    <n v="9"/>
    <n v="5"/>
    <x v="0"/>
    <n v="59"/>
    <x v="2"/>
    <x v="2"/>
    <x v="2"/>
    <x v="1"/>
    <n v="3"/>
    <n v="3"/>
  </r>
  <r>
    <n v="44667"/>
    <d v="2023-03-16T00:00:00"/>
    <x v="4"/>
    <x v="2"/>
    <n v="2023"/>
    <n v="0.64876157407407409"/>
    <x v="8"/>
    <n v="1"/>
    <n v="2.2000000000000002"/>
    <n v="2.2000000000000002"/>
    <n v="5"/>
    <x v="0"/>
    <n v="31"/>
    <x v="0"/>
    <x v="0"/>
    <x v="0"/>
    <x v="2"/>
    <n v="3"/>
    <n v="3"/>
  </r>
  <r>
    <n v="44668"/>
    <d v="2023-03-16T00:00:00"/>
    <x v="4"/>
    <x v="2"/>
    <n v="2023"/>
    <n v="0.65437500000000004"/>
    <x v="8"/>
    <n v="2"/>
    <n v="3.75"/>
    <n v="7.5"/>
    <n v="3"/>
    <x v="2"/>
    <n v="40"/>
    <x v="0"/>
    <x v="5"/>
    <x v="14"/>
    <x v="3"/>
    <n v="3"/>
    <n v="3"/>
  </r>
  <r>
    <n v="44669"/>
    <d v="2023-03-16T00:00:00"/>
    <x v="4"/>
    <x v="2"/>
    <n v="2023"/>
    <n v="0.65437500000000004"/>
    <x v="8"/>
    <n v="1"/>
    <n v="0.8"/>
    <n v="0.8"/>
    <n v="3"/>
    <x v="2"/>
    <n v="65"/>
    <x v="4"/>
    <x v="17"/>
    <x v="33"/>
    <x v="3"/>
    <n v="3"/>
    <n v="3"/>
  </r>
  <r>
    <n v="44670"/>
    <d v="2023-03-16T00:00:00"/>
    <x v="4"/>
    <x v="2"/>
    <n v="2023"/>
    <n v="0.6560879629629629"/>
    <x v="8"/>
    <n v="1"/>
    <n v="3"/>
    <n v="3"/>
    <n v="5"/>
    <x v="0"/>
    <n v="45"/>
    <x v="1"/>
    <x v="8"/>
    <x v="16"/>
    <x v="1"/>
    <n v="3"/>
    <n v="3"/>
  </r>
  <r>
    <n v="44671"/>
    <d v="2023-03-16T00:00:00"/>
    <x v="4"/>
    <x v="2"/>
    <n v="2023"/>
    <n v="0.6560879629629629"/>
    <x v="8"/>
    <n v="1"/>
    <n v="3.25"/>
    <n v="3.25"/>
    <n v="5"/>
    <x v="0"/>
    <n v="69"/>
    <x v="3"/>
    <x v="9"/>
    <x v="13"/>
    <x v="3"/>
    <n v="3"/>
    <n v="3"/>
  </r>
  <r>
    <n v="44672"/>
    <d v="2023-03-16T00:00:00"/>
    <x v="4"/>
    <x v="2"/>
    <n v="2023"/>
    <n v="0.65866898148148145"/>
    <x v="8"/>
    <n v="1"/>
    <n v="3"/>
    <n v="3"/>
    <n v="3"/>
    <x v="2"/>
    <n v="49"/>
    <x v="1"/>
    <x v="6"/>
    <x v="21"/>
    <x v="1"/>
    <n v="3"/>
    <n v="3"/>
  </r>
  <r>
    <n v="44673"/>
    <d v="2023-03-16T00:00:00"/>
    <x v="4"/>
    <x v="2"/>
    <n v="2023"/>
    <n v="0.65913194444444445"/>
    <x v="8"/>
    <n v="1"/>
    <n v="2.5"/>
    <n v="2.5"/>
    <n v="5"/>
    <x v="0"/>
    <n v="54"/>
    <x v="1"/>
    <x v="1"/>
    <x v="19"/>
    <x v="0"/>
    <n v="3"/>
    <n v="3"/>
  </r>
  <r>
    <n v="44674"/>
    <d v="2023-03-16T00:00:00"/>
    <x v="4"/>
    <x v="2"/>
    <n v="2023"/>
    <n v="0.65913194444444445"/>
    <x v="8"/>
    <n v="1"/>
    <n v="3.25"/>
    <n v="3.25"/>
    <n v="5"/>
    <x v="0"/>
    <n v="70"/>
    <x v="3"/>
    <x v="4"/>
    <x v="27"/>
    <x v="3"/>
    <n v="3"/>
    <n v="3"/>
  </r>
  <r>
    <n v="44675"/>
    <d v="2023-03-16T00:00:00"/>
    <x v="4"/>
    <x v="2"/>
    <n v="2023"/>
    <n v="0.65924768518518517"/>
    <x v="8"/>
    <n v="1"/>
    <n v="4"/>
    <n v="4"/>
    <n v="3"/>
    <x v="2"/>
    <n v="55"/>
    <x v="1"/>
    <x v="1"/>
    <x v="19"/>
    <x v="1"/>
    <n v="3"/>
    <n v="3"/>
  </r>
  <r>
    <n v="44676"/>
    <d v="2023-03-16T00:00:00"/>
    <x v="4"/>
    <x v="2"/>
    <n v="2023"/>
    <n v="0.65986111111111112"/>
    <x v="8"/>
    <n v="2"/>
    <n v="3"/>
    <n v="6"/>
    <n v="5"/>
    <x v="0"/>
    <n v="26"/>
    <x v="0"/>
    <x v="11"/>
    <x v="18"/>
    <x v="0"/>
    <n v="3"/>
    <n v="3"/>
  </r>
  <r>
    <n v="44677"/>
    <d v="2023-03-16T00:00:00"/>
    <x v="4"/>
    <x v="2"/>
    <n v="2023"/>
    <n v="0.66"/>
    <x v="8"/>
    <n v="1"/>
    <n v="3.5"/>
    <n v="3.5"/>
    <n v="3"/>
    <x v="2"/>
    <n v="33"/>
    <x v="0"/>
    <x v="0"/>
    <x v="0"/>
    <x v="1"/>
    <n v="3"/>
    <n v="3"/>
  </r>
  <r>
    <n v="44678"/>
    <d v="2023-03-16T00:00:00"/>
    <x v="4"/>
    <x v="2"/>
    <n v="2023"/>
    <n v="0.66131944444444446"/>
    <x v="8"/>
    <n v="1"/>
    <n v="2.5"/>
    <n v="2.5"/>
    <n v="5"/>
    <x v="0"/>
    <n v="23"/>
    <x v="0"/>
    <x v="3"/>
    <x v="3"/>
    <x v="0"/>
    <n v="3"/>
    <n v="3"/>
  </r>
  <r>
    <n v="44679"/>
    <d v="2023-03-16T00:00:00"/>
    <x v="4"/>
    <x v="2"/>
    <n v="2023"/>
    <n v="0.66423611111111114"/>
    <x v="8"/>
    <n v="2"/>
    <n v="3"/>
    <n v="6"/>
    <n v="5"/>
    <x v="0"/>
    <n v="51"/>
    <x v="1"/>
    <x v="6"/>
    <x v="7"/>
    <x v="1"/>
    <n v="3"/>
    <n v="3"/>
  </r>
  <r>
    <n v="44680"/>
    <d v="2023-03-16T00:00:00"/>
    <x v="4"/>
    <x v="2"/>
    <n v="2023"/>
    <n v="0.66440972222222217"/>
    <x v="8"/>
    <n v="1"/>
    <n v="2.2000000000000002"/>
    <n v="2.2000000000000002"/>
    <n v="5"/>
    <x v="0"/>
    <n v="31"/>
    <x v="0"/>
    <x v="0"/>
    <x v="0"/>
    <x v="2"/>
    <n v="3"/>
    <n v="3"/>
  </r>
  <r>
    <n v="44681"/>
    <d v="2023-03-16T00:00:00"/>
    <x v="4"/>
    <x v="2"/>
    <n v="2023"/>
    <n v="0.66841435185185183"/>
    <x v="9"/>
    <n v="1"/>
    <n v="3"/>
    <n v="3"/>
    <n v="5"/>
    <x v="0"/>
    <n v="32"/>
    <x v="0"/>
    <x v="0"/>
    <x v="0"/>
    <x v="0"/>
    <n v="3"/>
    <n v="3"/>
  </r>
  <r>
    <n v="44682"/>
    <d v="2023-03-16T00:00:00"/>
    <x v="4"/>
    <x v="2"/>
    <n v="2023"/>
    <n v="0.67129629629629628"/>
    <x v="9"/>
    <n v="2"/>
    <n v="3"/>
    <n v="6"/>
    <n v="8"/>
    <x v="1"/>
    <n v="32"/>
    <x v="0"/>
    <x v="0"/>
    <x v="0"/>
    <x v="0"/>
    <n v="3"/>
    <n v="3"/>
  </r>
  <r>
    <n v="44683"/>
    <d v="2023-03-16T00:00:00"/>
    <x v="4"/>
    <x v="2"/>
    <n v="2023"/>
    <n v="0.67258101851851848"/>
    <x v="9"/>
    <n v="2"/>
    <n v="3"/>
    <n v="6"/>
    <n v="5"/>
    <x v="0"/>
    <n v="26"/>
    <x v="0"/>
    <x v="11"/>
    <x v="18"/>
    <x v="0"/>
    <n v="3"/>
    <n v="3"/>
  </r>
  <r>
    <n v="44684"/>
    <d v="2023-03-16T00:00:00"/>
    <x v="4"/>
    <x v="2"/>
    <n v="2023"/>
    <n v="0.67258101851851848"/>
    <x v="9"/>
    <n v="1"/>
    <n v="14.75"/>
    <n v="14.75"/>
    <n v="5"/>
    <x v="0"/>
    <n v="3"/>
    <x v="6"/>
    <x v="22"/>
    <x v="39"/>
    <x v="3"/>
    <n v="3"/>
    <n v="3"/>
  </r>
  <r>
    <n v="44685"/>
    <d v="2023-03-16T00:00:00"/>
    <x v="4"/>
    <x v="2"/>
    <n v="2023"/>
    <n v="0.67450231481481471"/>
    <x v="9"/>
    <n v="1"/>
    <n v="2.5"/>
    <n v="2.5"/>
    <n v="8"/>
    <x v="1"/>
    <n v="50"/>
    <x v="1"/>
    <x v="6"/>
    <x v="7"/>
    <x v="0"/>
    <n v="3"/>
    <n v="3"/>
  </r>
  <r>
    <n v="44686"/>
    <d v="2023-03-16T00:00:00"/>
    <x v="4"/>
    <x v="2"/>
    <n v="2023"/>
    <n v="0.67471064814814818"/>
    <x v="9"/>
    <n v="2"/>
    <n v="2.5"/>
    <n v="5"/>
    <n v="3"/>
    <x v="2"/>
    <n v="42"/>
    <x v="1"/>
    <x v="8"/>
    <x v="11"/>
    <x v="0"/>
    <n v="3"/>
    <n v="3"/>
  </r>
  <r>
    <n v="44687"/>
    <d v="2023-03-16T00:00:00"/>
    <x v="4"/>
    <x v="2"/>
    <n v="2023"/>
    <n v="0.67712962962962964"/>
    <x v="9"/>
    <n v="2"/>
    <n v="4.5"/>
    <n v="9"/>
    <n v="8"/>
    <x v="1"/>
    <n v="59"/>
    <x v="2"/>
    <x v="2"/>
    <x v="2"/>
    <x v="1"/>
    <n v="3"/>
    <n v="3"/>
  </r>
  <r>
    <n v="44688"/>
    <d v="2023-03-16T00:00:00"/>
    <x v="4"/>
    <x v="2"/>
    <n v="2023"/>
    <n v="0.67712962962962964"/>
    <x v="9"/>
    <n v="1"/>
    <n v="3.5"/>
    <n v="3.5"/>
    <n v="8"/>
    <x v="1"/>
    <n v="75"/>
    <x v="3"/>
    <x v="10"/>
    <x v="29"/>
    <x v="3"/>
    <n v="3"/>
    <n v="3"/>
  </r>
  <r>
    <n v="44689"/>
    <d v="2023-03-16T00:00:00"/>
    <x v="4"/>
    <x v="2"/>
    <n v="2023"/>
    <n v="0.67722222222222228"/>
    <x v="9"/>
    <n v="1"/>
    <n v="2.5499999999999998"/>
    <n v="2.5499999999999998"/>
    <n v="5"/>
    <x v="0"/>
    <n v="56"/>
    <x v="1"/>
    <x v="1"/>
    <x v="1"/>
    <x v="0"/>
    <n v="3"/>
    <n v="3"/>
  </r>
  <r>
    <n v="44690"/>
    <d v="2023-03-16T00:00:00"/>
    <x v="4"/>
    <x v="2"/>
    <n v="2023"/>
    <n v="0.67754629629629637"/>
    <x v="9"/>
    <n v="1"/>
    <n v="2.2000000000000002"/>
    <n v="2.2000000000000002"/>
    <n v="3"/>
    <x v="2"/>
    <n v="31"/>
    <x v="0"/>
    <x v="0"/>
    <x v="0"/>
    <x v="2"/>
    <n v="3"/>
    <n v="3"/>
  </r>
  <r>
    <n v="44691"/>
    <d v="2023-03-16T00:00:00"/>
    <x v="4"/>
    <x v="2"/>
    <n v="2023"/>
    <n v="0.67893518518518514"/>
    <x v="9"/>
    <n v="1"/>
    <n v="3.75"/>
    <n v="3.75"/>
    <n v="5"/>
    <x v="0"/>
    <n v="36"/>
    <x v="0"/>
    <x v="12"/>
    <x v="22"/>
    <x v="1"/>
    <n v="3"/>
    <n v="3"/>
  </r>
  <r>
    <n v="44692"/>
    <d v="2023-03-16T00:00:00"/>
    <x v="4"/>
    <x v="2"/>
    <n v="2023"/>
    <n v="0.67893518518518514"/>
    <x v="9"/>
    <n v="1"/>
    <n v="3.75"/>
    <n v="3.75"/>
    <n v="5"/>
    <x v="0"/>
    <n v="71"/>
    <x v="3"/>
    <x v="10"/>
    <x v="17"/>
    <x v="3"/>
    <n v="3"/>
    <n v="3"/>
  </r>
  <r>
    <n v="44693"/>
    <d v="2023-03-16T00:00:00"/>
    <x v="4"/>
    <x v="2"/>
    <n v="2023"/>
    <n v="0.67893518518518514"/>
    <x v="9"/>
    <n v="1"/>
    <n v="14.75"/>
    <n v="14.75"/>
    <n v="5"/>
    <x v="0"/>
    <n v="3"/>
    <x v="6"/>
    <x v="22"/>
    <x v="39"/>
    <x v="3"/>
    <n v="3"/>
    <n v="3"/>
  </r>
  <r>
    <n v="44694"/>
    <d v="2023-03-16T00:00:00"/>
    <x v="4"/>
    <x v="2"/>
    <n v="2023"/>
    <n v="0.67920138888888892"/>
    <x v="9"/>
    <n v="1"/>
    <n v="2.5"/>
    <n v="2.5"/>
    <n v="5"/>
    <x v="0"/>
    <n v="52"/>
    <x v="1"/>
    <x v="1"/>
    <x v="24"/>
    <x v="0"/>
    <n v="3"/>
    <n v="3"/>
  </r>
  <r>
    <n v="44695"/>
    <d v="2023-03-16T00:00:00"/>
    <x v="4"/>
    <x v="2"/>
    <n v="2023"/>
    <n v="0.67953703703703694"/>
    <x v="9"/>
    <n v="1"/>
    <n v="3"/>
    <n v="3"/>
    <n v="5"/>
    <x v="0"/>
    <n v="45"/>
    <x v="1"/>
    <x v="8"/>
    <x v="16"/>
    <x v="1"/>
    <n v="3"/>
    <n v="3"/>
  </r>
  <r>
    <n v="44696"/>
    <d v="2023-03-16T00:00:00"/>
    <x v="4"/>
    <x v="2"/>
    <n v="2023"/>
    <n v="0.67973379629629627"/>
    <x v="9"/>
    <n v="2"/>
    <n v="2.5"/>
    <n v="5"/>
    <n v="3"/>
    <x v="2"/>
    <n v="29"/>
    <x v="0"/>
    <x v="0"/>
    <x v="5"/>
    <x v="0"/>
    <n v="3"/>
    <n v="3"/>
  </r>
  <r>
    <n v="44697"/>
    <d v="2023-03-16T00:00:00"/>
    <x v="4"/>
    <x v="2"/>
    <n v="2023"/>
    <n v="0.67973379629629627"/>
    <x v="9"/>
    <n v="1"/>
    <n v="3.25"/>
    <n v="3.25"/>
    <n v="3"/>
    <x v="2"/>
    <n v="70"/>
    <x v="3"/>
    <x v="4"/>
    <x v="27"/>
    <x v="3"/>
    <n v="3"/>
    <n v="3"/>
  </r>
  <r>
    <n v="44698"/>
    <d v="2023-03-16T00:00:00"/>
    <x v="4"/>
    <x v="2"/>
    <n v="2023"/>
    <n v="0.68172453703703706"/>
    <x v="9"/>
    <n v="1"/>
    <n v="2.5"/>
    <n v="2.5"/>
    <n v="3"/>
    <x v="2"/>
    <n v="54"/>
    <x v="1"/>
    <x v="1"/>
    <x v="19"/>
    <x v="0"/>
    <n v="3"/>
    <n v="3"/>
  </r>
  <r>
    <n v="44699"/>
    <d v="2023-03-16T00:00:00"/>
    <x v="4"/>
    <x v="2"/>
    <n v="2023"/>
    <n v="0.68215277777777772"/>
    <x v="9"/>
    <n v="1"/>
    <n v="3.5"/>
    <n v="3.5"/>
    <n v="5"/>
    <x v="0"/>
    <n v="33"/>
    <x v="0"/>
    <x v="0"/>
    <x v="0"/>
    <x v="1"/>
    <n v="3"/>
    <n v="3"/>
  </r>
  <r>
    <n v="44700"/>
    <d v="2023-03-16T00:00:00"/>
    <x v="4"/>
    <x v="2"/>
    <n v="2023"/>
    <n v="0.68215277777777772"/>
    <x v="9"/>
    <n v="1"/>
    <n v="12"/>
    <n v="12"/>
    <n v="5"/>
    <x v="0"/>
    <n v="82"/>
    <x v="8"/>
    <x v="25"/>
    <x v="44"/>
    <x v="3"/>
    <n v="3"/>
    <n v="3"/>
  </r>
  <r>
    <n v="44701"/>
    <d v="2023-03-16T00:00:00"/>
    <x v="4"/>
    <x v="2"/>
    <n v="2023"/>
    <n v="0.68596064814814817"/>
    <x v="9"/>
    <n v="1"/>
    <n v="2.1"/>
    <n v="2.1"/>
    <n v="8"/>
    <x v="1"/>
    <n v="87"/>
    <x v="0"/>
    <x v="5"/>
    <x v="8"/>
    <x v="3"/>
    <n v="3"/>
    <n v="3"/>
  </r>
  <r>
    <n v="44702"/>
    <d v="2023-03-16T00:00:00"/>
    <x v="4"/>
    <x v="2"/>
    <n v="2023"/>
    <n v="0.68596064814814817"/>
    <x v="9"/>
    <n v="1"/>
    <n v="3.25"/>
    <n v="3.25"/>
    <n v="8"/>
    <x v="1"/>
    <n v="69"/>
    <x v="3"/>
    <x v="9"/>
    <x v="13"/>
    <x v="3"/>
    <n v="3"/>
    <n v="3"/>
  </r>
  <r>
    <n v="44703"/>
    <d v="2023-03-16T00:00:00"/>
    <x v="4"/>
    <x v="2"/>
    <n v="2023"/>
    <n v="0.68596064814814817"/>
    <x v="9"/>
    <n v="1"/>
    <n v="3.25"/>
    <n v="3.25"/>
    <n v="8"/>
    <x v="1"/>
    <n v="72"/>
    <x v="3"/>
    <x v="4"/>
    <x v="26"/>
    <x v="3"/>
    <n v="3"/>
    <n v="3"/>
  </r>
  <r>
    <n v="44704"/>
    <d v="2023-03-16T00:00:00"/>
    <x v="4"/>
    <x v="2"/>
    <n v="2023"/>
    <n v="0.68655092592592604"/>
    <x v="9"/>
    <n v="2"/>
    <n v="3"/>
    <n v="6"/>
    <n v="3"/>
    <x v="2"/>
    <n v="24"/>
    <x v="0"/>
    <x v="3"/>
    <x v="3"/>
    <x v="1"/>
    <n v="3"/>
    <n v="3"/>
  </r>
  <r>
    <n v="44705"/>
    <d v="2023-03-16T00:00:00"/>
    <x v="4"/>
    <x v="2"/>
    <n v="2023"/>
    <n v="0.69202546296296286"/>
    <x v="9"/>
    <n v="1"/>
    <n v="3.1"/>
    <n v="3.1"/>
    <n v="3"/>
    <x v="2"/>
    <n v="57"/>
    <x v="1"/>
    <x v="1"/>
    <x v="1"/>
    <x v="1"/>
    <n v="3"/>
    <n v="3"/>
  </r>
  <r>
    <n v="4476"/>
    <d v="2023-03-16T00:00:00"/>
    <x v="4"/>
    <x v="2"/>
    <n v="2023"/>
    <n v="0.69472222222222213"/>
    <x v="9"/>
    <n v="1"/>
    <n v="2.4500000000000002"/>
    <n v="2.4500000000000002"/>
    <n v="5"/>
    <x v="0"/>
    <n v="34"/>
    <x v="0"/>
    <x v="12"/>
    <x v="22"/>
    <x v="2"/>
    <n v="3"/>
    <n v="3"/>
  </r>
  <r>
    <n v="4477"/>
    <d v="2023-03-16T00:00:00"/>
    <x v="4"/>
    <x v="2"/>
    <n v="2023"/>
    <n v="0.69472222222222213"/>
    <x v="9"/>
    <n v="1"/>
    <n v="3.5"/>
    <n v="3.5"/>
    <n v="5"/>
    <x v="0"/>
    <n v="75"/>
    <x v="3"/>
    <x v="10"/>
    <x v="29"/>
    <x v="3"/>
    <n v="3"/>
    <n v="3"/>
  </r>
  <r>
    <n v="4478"/>
    <d v="2023-03-16T00:00:00"/>
    <x v="4"/>
    <x v="2"/>
    <n v="2023"/>
    <n v="0.69486111111111104"/>
    <x v="9"/>
    <n v="2"/>
    <n v="3"/>
    <n v="6"/>
    <n v="5"/>
    <x v="0"/>
    <n v="37"/>
    <x v="0"/>
    <x v="5"/>
    <x v="25"/>
    <x v="3"/>
    <n v="3"/>
    <n v="3"/>
  </r>
  <r>
    <n v="4479"/>
    <d v="2023-03-16T00:00:00"/>
    <x v="4"/>
    <x v="2"/>
    <n v="2023"/>
    <n v="0.69486111111111104"/>
    <x v="9"/>
    <n v="1"/>
    <n v="0.8"/>
    <n v="0.8"/>
    <n v="5"/>
    <x v="0"/>
    <n v="65"/>
    <x v="4"/>
    <x v="17"/>
    <x v="33"/>
    <x v="3"/>
    <n v="3"/>
    <n v="3"/>
  </r>
  <r>
    <n v="44710"/>
    <d v="2023-03-16T00:00:00"/>
    <x v="4"/>
    <x v="2"/>
    <n v="2023"/>
    <n v="0.69635416666666661"/>
    <x v="9"/>
    <n v="2"/>
    <n v="4"/>
    <n v="8"/>
    <n v="5"/>
    <x v="0"/>
    <n v="55"/>
    <x v="1"/>
    <x v="1"/>
    <x v="19"/>
    <x v="1"/>
    <n v="3"/>
    <n v="3"/>
  </r>
  <r>
    <n v="44711"/>
    <d v="2023-03-16T00:00:00"/>
    <x v="4"/>
    <x v="2"/>
    <n v="2023"/>
    <n v="0.69954861111111111"/>
    <x v="9"/>
    <n v="1"/>
    <n v="3.1"/>
    <n v="3.1"/>
    <n v="8"/>
    <x v="1"/>
    <n v="57"/>
    <x v="1"/>
    <x v="1"/>
    <x v="1"/>
    <x v="1"/>
    <n v="3"/>
    <n v="3"/>
  </r>
  <r>
    <n v="44712"/>
    <d v="2023-03-16T00:00:00"/>
    <x v="4"/>
    <x v="2"/>
    <n v="2023"/>
    <n v="0.7013194444444445"/>
    <x v="9"/>
    <n v="2"/>
    <n v="4.5"/>
    <n v="9"/>
    <n v="8"/>
    <x v="1"/>
    <n v="59"/>
    <x v="2"/>
    <x v="2"/>
    <x v="2"/>
    <x v="1"/>
    <n v="3"/>
    <n v="3"/>
  </r>
  <r>
    <n v="44713"/>
    <d v="2023-03-16T00:00:00"/>
    <x v="4"/>
    <x v="2"/>
    <n v="2023"/>
    <n v="0.70190972222222225"/>
    <x v="9"/>
    <n v="1"/>
    <n v="3"/>
    <n v="3"/>
    <n v="5"/>
    <x v="0"/>
    <n v="53"/>
    <x v="1"/>
    <x v="1"/>
    <x v="24"/>
    <x v="1"/>
    <n v="3"/>
    <n v="3"/>
  </r>
  <r>
    <n v="44714"/>
    <d v="2023-03-16T00:00:00"/>
    <x v="4"/>
    <x v="2"/>
    <n v="2023"/>
    <n v="0.70314814814814808"/>
    <x v="9"/>
    <n v="1"/>
    <n v="3"/>
    <n v="3"/>
    <n v="5"/>
    <x v="0"/>
    <n v="26"/>
    <x v="0"/>
    <x v="11"/>
    <x v="18"/>
    <x v="0"/>
    <n v="3"/>
    <n v="3"/>
  </r>
  <r>
    <n v="44715"/>
    <d v="2023-03-16T00:00:00"/>
    <x v="4"/>
    <x v="2"/>
    <n v="2023"/>
    <n v="0.70322916666666668"/>
    <x v="9"/>
    <n v="1"/>
    <n v="4.25"/>
    <n v="4.25"/>
    <n v="5"/>
    <x v="0"/>
    <n v="39"/>
    <x v="0"/>
    <x v="5"/>
    <x v="6"/>
    <x v="0"/>
    <n v="3"/>
    <n v="3"/>
  </r>
  <r>
    <n v="44716"/>
    <d v="2023-03-16T00:00:00"/>
    <x v="4"/>
    <x v="2"/>
    <n v="2023"/>
    <n v="0.70322916666666668"/>
    <x v="9"/>
    <n v="1"/>
    <n v="0.8"/>
    <n v="0.8"/>
    <n v="5"/>
    <x v="0"/>
    <n v="65"/>
    <x v="4"/>
    <x v="17"/>
    <x v="33"/>
    <x v="3"/>
    <n v="3"/>
    <n v="3"/>
  </r>
  <r>
    <n v="44717"/>
    <d v="2023-03-16T00:00:00"/>
    <x v="4"/>
    <x v="2"/>
    <n v="2023"/>
    <n v="0.70366898148148149"/>
    <x v="9"/>
    <n v="1"/>
    <n v="3.75"/>
    <n v="3.75"/>
    <n v="5"/>
    <x v="0"/>
    <n v="36"/>
    <x v="0"/>
    <x v="12"/>
    <x v="22"/>
    <x v="1"/>
    <n v="3"/>
    <n v="3"/>
  </r>
  <r>
    <n v="44718"/>
    <d v="2023-03-16T00:00:00"/>
    <x v="4"/>
    <x v="2"/>
    <n v="2023"/>
    <n v="0.70366898148148149"/>
    <x v="9"/>
    <n v="1"/>
    <n v="3.75"/>
    <n v="3.75"/>
    <n v="5"/>
    <x v="0"/>
    <n v="73"/>
    <x v="3"/>
    <x v="10"/>
    <x v="28"/>
    <x v="3"/>
    <n v="3"/>
    <n v="3"/>
  </r>
  <r>
    <n v="44719"/>
    <d v="2023-03-16T00:00:00"/>
    <x v="4"/>
    <x v="2"/>
    <n v="2023"/>
    <n v="0.70709490740740744"/>
    <x v="9"/>
    <n v="2"/>
    <n v="3"/>
    <n v="6"/>
    <n v="5"/>
    <x v="0"/>
    <n v="24"/>
    <x v="0"/>
    <x v="3"/>
    <x v="3"/>
    <x v="1"/>
    <n v="3"/>
    <n v="3"/>
  </r>
  <r>
    <n v="44720"/>
    <d v="2023-03-16T00:00:00"/>
    <x v="4"/>
    <x v="2"/>
    <n v="2023"/>
    <n v="0.70709490740740744"/>
    <x v="9"/>
    <n v="1"/>
    <n v="8.9499999999999993"/>
    <n v="8.9499999999999993"/>
    <n v="5"/>
    <x v="0"/>
    <n v="11"/>
    <x v="5"/>
    <x v="14"/>
    <x v="11"/>
    <x v="3"/>
    <n v="3"/>
    <n v="3"/>
  </r>
  <r>
    <n v="44721"/>
    <d v="2023-03-16T00:00:00"/>
    <x v="4"/>
    <x v="2"/>
    <n v="2023"/>
    <n v="0.7072222222222222"/>
    <x v="9"/>
    <n v="2"/>
    <n v="2.5"/>
    <n v="5"/>
    <n v="3"/>
    <x v="2"/>
    <n v="29"/>
    <x v="0"/>
    <x v="0"/>
    <x v="5"/>
    <x v="0"/>
    <n v="3"/>
    <n v="3"/>
  </r>
  <r>
    <n v="44722"/>
    <d v="2023-03-16T00:00:00"/>
    <x v="4"/>
    <x v="2"/>
    <n v="2023"/>
    <n v="0.70733796296296303"/>
    <x v="9"/>
    <n v="1"/>
    <n v="2.5"/>
    <n v="2.5"/>
    <n v="8"/>
    <x v="1"/>
    <n v="46"/>
    <x v="1"/>
    <x v="7"/>
    <x v="9"/>
    <x v="0"/>
    <n v="3"/>
    <n v="3"/>
  </r>
  <r>
    <n v="44723"/>
    <d v="2023-03-16T00:00:00"/>
    <x v="4"/>
    <x v="2"/>
    <n v="2023"/>
    <n v="0.70975694444444448"/>
    <x v="10"/>
    <n v="1"/>
    <n v="2.5"/>
    <n v="2.5"/>
    <n v="8"/>
    <x v="1"/>
    <n v="42"/>
    <x v="1"/>
    <x v="8"/>
    <x v="11"/>
    <x v="0"/>
    <n v="3"/>
    <n v="3"/>
  </r>
  <r>
    <n v="44724"/>
    <d v="2023-03-16T00:00:00"/>
    <x v="4"/>
    <x v="2"/>
    <n v="2023"/>
    <n v="0.71136574074074066"/>
    <x v="10"/>
    <n v="2"/>
    <n v="3"/>
    <n v="6"/>
    <n v="3"/>
    <x v="2"/>
    <n v="24"/>
    <x v="0"/>
    <x v="3"/>
    <x v="3"/>
    <x v="1"/>
    <n v="3"/>
    <n v="3"/>
  </r>
  <r>
    <n v="44725"/>
    <d v="2023-03-16T00:00:00"/>
    <x v="4"/>
    <x v="2"/>
    <n v="2023"/>
    <n v="0.71494212962962955"/>
    <x v="10"/>
    <n v="1"/>
    <n v="3"/>
    <n v="3"/>
    <n v="3"/>
    <x v="2"/>
    <n v="49"/>
    <x v="1"/>
    <x v="6"/>
    <x v="21"/>
    <x v="1"/>
    <n v="3"/>
    <n v="3"/>
  </r>
  <r>
    <n v="44726"/>
    <d v="2023-03-16T00:00:00"/>
    <x v="4"/>
    <x v="2"/>
    <n v="2023"/>
    <n v="0.71569444444444441"/>
    <x v="10"/>
    <n v="1"/>
    <n v="3"/>
    <n v="3"/>
    <n v="8"/>
    <x v="1"/>
    <n v="45"/>
    <x v="1"/>
    <x v="8"/>
    <x v="16"/>
    <x v="1"/>
    <n v="3"/>
    <n v="3"/>
  </r>
  <r>
    <n v="44727"/>
    <d v="2023-03-16T00:00:00"/>
    <x v="4"/>
    <x v="2"/>
    <n v="2023"/>
    <n v="0.71680555555555558"/>
    <x v="10"/>
    <n v="2"/>
    <n v="3"/>
    <n v="6"/>
    <n v="8"/>
    <x v="1"/>
    <n v="49"/>
    <x v="1"/>
    <x v="6"/>
    <x v="21"/>
    <x v="1"/>
    <n v="3"/>
    <n v="3"/>
  </r>
  <r>
    <n v="44728"/>
    <d v="2023-03-16T00:00:00"/>
    <x v="4"/>
    <x v="2"/>
    <n v="2023"/>
    <n v="0.71928240740740745"/>
    <x v="10"/>
    <n v="2"/>
    <n v="3.75"/>
    <n v="7.5"/>
    <n v="8"/>
    <x v="1"/>
    <n v="38"/>
    <x v="0"/>
    <x v="5"/>
    <x v="6"/>
    <x v="3"/>
    <n v="3"/>
    <n v="3"/>
  </r>
  <r>
    <n v="44729"/>
    <d v="2023-03-16T00:00:00"/>
    <x v="4"/>
    <x v="2"/>
    <n v="2023"/>
    <n v="0.72038194444444448"/>
    <x v="10"/>
    <n v="1"/>
    <n v="3"/>
    <n v="3"/>
    <n v="8"/>
    <x v="1"/>
    <n v="51"/>
    <x v="1"/>
    <x v="6"/>
    <x v="7"/>
    <x v="1"/>
    <n v="3"/>
    <n v="3"/>
  </r>
  <r>
    <n v="44730"/>
    <d v="2023-03-16T00:00:00"/>
    <x v="4"/>
    <x v="2"/>
    <n v="2023"/>
    <n v="0.72283564814814805"/>
    <x v="10"/>
    <n v="1"/>
    <n v="3"/>
    <n v="3"/>
    <n v="8"/>
    <x v="1"/>
    <n v="47"/>
    <x v="1"/>
    <x v="7"/>
    <x v="9"/>
    <x v="1"/>
    <n v="3"/>
    <n v="3"/>
  </r>
  <r>
    <n v="44731"/>
    <d v="2023-03-16T00:00:00"/>
    <x v="4"/>
    <x v="2"/>
    <n v="2023"/>
    <n v="0.72620370370370368"/>
    <x v="10"/>
    <n v="2"/>
    <n v="2.5"/>
    <n v="5"/>
    <n v="8"/>
    <x v="1"/>
    <n v="29"/>
    <x v="0"/>
    <x v="0"/>
    <x v="5"/>
    <x v="0"/>
    <n v="3"/>
    <n v="3"/>
  </r>
  <r>
    <n v="44732"/>
    <d v="2023-03-16T00:00:00"/>
    <x v="4"/>
    <x v="2"/>
    <n v="2023"/>
    <n v="0.72750000000000004"/>
    <x v="10"/>
    <n v="1"/>
    <n v="2"/>
    <n v="2"/>
    <n v="3"/>
    <x v="2"/>
    <n v="28"/>
    <x v="0"/>
    <x v="0"/>
    <x v="5"/>
    <x v="2"/>
    <n v="3"/>
    <n v="3"/>
  </r>
  <r>
    <n v="44733"/>
    <d v="2023-03-16T00:00:00"/>
    <x v="4"/>
    <x v="2"/>
    <n v="2023"/>
    <n v="0.72859953703703706"/>
    <x v="10"/>
    <n v="1"/>
    <n v="3"/>
    <n v="3"/>
    <n v="3"/>
    <x v="2"/>
    <n v="32"/>
    <x v="0"/>
    <x v="0"/>
    <x v="0"/>
    <x v="0"/>
    <n v="3"/>
    <n v="3"/>
  </r>
  <r>
    <n v="44734"/>
    <d v="2023-03-16T00:00:00"/>
    <x v="4"/>
    <x v="2"/>
    <n v="2023"/>
    <n v="0.72908564814814814"/>
    <x v="10"/>
    <n v="1"/>
    <n v="3.5"/>
    <n v="3.5"/>
    <n v="5"/>
    <x v="0"/>
    <n v="27"/>
    <x v="0"/>
    <x v="11"/>
    <x v="18"/>
    <x v="1"/>
    <n v="3"/>
    <n v="3"/>
  </r>
  <r>
    <n v="44735"/>
    <d v="2023-03-16T00:00:00"/>
    <x v="4"/>
    <x v="2"/>
    <n v="2023"/>
    <n v="0.73129629629629633"/>
    <x v="10"/>
    <n v="2"/>
    <n v="3"/>
    <n v="6"/>
    <n v="3"/>
    <x v="2"/>
    <n v="30"/>
    <x v="0"/>
    <x v="0"/>
    <x v="5"/>
    <x v="1"/>
    <n v="3"/>
    <n v="3"/>
  </r>
  <r>
    <n v="44736"/>
    <d v="2023-03-16T00:00:00"/>
    <x v="4"/>
    <x v="2"/>
    <n v="2023"/>
    <n v="0.73290509259259251"/>
    <x v="10"/>
    <n v="1"/>
    <n v="4.25"/>
    <n v="4.25"/>
    <n v="3"/>
    <x v="2"/>
    <n v="39"/>
    <x v="0"/>
    <x v="5"/>
    <x v="6"/>
    <x v="0"/>
    <n v="3"/>
    <n v="3"/>
  </r>
  <r>
    <n v="44737"/>
    <d v="2023-03-16T00:00:00"/>
    <x v="4"/>
    <x v="2"/>
    <n v="2023"/>
    <n v="0.73290509259259251"/>
    <x v="10"/>
    <n v="2"/>
    <n v="0.8"/>
    <n v="1.6"/>
    <n v="3"/>
    <x v="2"/>
    <n v="65"/>
    <x v="4"/>
    <x v="17"/>
    <x v="33"/>
    <x v="3"/>
    <n v="3"/>
    <n v="3"/>
  </r>
  <r>
    <n v="44738"/>
    <d v="2023-03-16T00:00:00"/>
    <x v="4"/>
    <x v="2"/>
    <n v="2023"/>
    <n v="0.73290509259259251"/>
    <x v="10"/>
    <n v="1"/>
    <n v="3"/>
    <n v="3"/>
    <n v="3"/>
    <x v="2"/>
    <n v="77"/>
    <x v="3"/>
    <x v="4"/>
    <x v="4"/>
    <x v="3"/>
    <n v="3"/>
    <n v="3"/>
  </r>
  <r>
    <n v="44739"/>
    <d v="2023-03-16T00:00:00"/>
    <x v="4"/>
    <x v="2"/>
    <n v="2023"/>
    <n v="0.73366898148148152"/>
    <x v="10"/>
    <n v="1"/>
    <n v="3"/>
    <n v="3"/>
    <n v="3"/>
    <x v="2"/>
    <n v="51"/>
    <x v="1"/>
    <x v="6"/>
    <x v="7"/>
    <x v="1"/>
    <n v="3"/>
    <n v="3"/>
  </r>
  <r>
    <n v="44740"/>
    <d v="2023-03-16T00:00:00"/>
    <x v="4"/>
    <x v="2"/>
    <n v="2023"/>
    <n v="0.73439814814814808"/>
    <x v="10"/>
    <n v="1"/>
    <n v="3"/>
    <n v="3"/>
    <n v="5"/>
    <x v="0"/>
    <n v="30"/>
    <x v="0"/>
    <x v="0"/>
    <x v="5"/>
    <x v="1"/>
    <n v="3"/>
    <n v="3"/>
  </r>
  <r>
    <n v="44741"/>
    <d v="2023-03-16T00:00:00"/>
    <x v="4"/>
    <x v="2"/>
    <n v="2023"/>
    <n v="0.73625000000000007"/>
    <x v="10"/>
    <n v="2"/>
    <n v="3.1"/>
    <n v="6.2"/>
    <n v="3"/>
    <x v="2"/>
    <n v="57"/>
    <x v="1"/>
    <x v="1"/>
    <x v="1"/>
    <x v="1"/>
    <n v="3"/>
    <n v="3"/>
  </r>
  <r>
    <n v="44742"/>
    <d v="2023-03-16T00:00:00"/>
    <x v="4"/>
    <x v="2"/>
    <n v="2023"/>
    <n v="0.73917824074074068"/>
    <x v="10"/>
    <n v="2"/>
    <n v="3.75"/>
    <n v="7.5"/>
    <n v="8"/>
    <x v="1"/>
    <n v="60"/>
    <x v="2"/>
    <x v="2"/>
    <x v="12"/>
    <x v="0"/>
    <n v="3"/>
    <n v="3"/>
  </r>
  <r>
    <n v="44743"/>
    <d v="2023-03-16T00:00:00"/>
    <x v="4"/>
    <x v="2"/>
    <n v="2023"/>
    <n v="0.73989583333333331"/>
    <x v="10"/>
    <n v="2"/>
    <n v="3"/>
    <n v="6"/>
    <n v="3"/>
    <x v="2"/>
    <n v="49"/>
    <x v="1"/>
    <x v="6"/>
    <x v="21"/>
    <x v="1"/>
    <n v="3"/>
    <n v="3"/>
  </r>
  <r>
    <n v="44744"/>
    <d v="2023-03-16T00:00:00"/>
    <x v="4"/>
    <x v="2"/>
    <n v="2023"/>
    <n v="0.73989583333333331"/>
    <x v="10"/>
    <n v="1"/>
    <n v="4.5"/>
    <n v="4.5"/>
    <n v="3"/>
    <x v="2"/>
    <n v="78"/>
    <x v="3"/>
    <x v="4"/>
    <x v="20"/>
    <x v="3"/>
    <n v="3"/>
    <n v="3"/>
  </r>
  <r>
    <n v="44745"/>
    <d v="2023-03-16T00:00:00"/>
    <x v="4"/>
    <x v="2"/>
    <n v="2023"/>
    <n v="0.74042824074074076"/>
    <x v="10"/>
    <n v="1"/>
    <n v="3.1"/>
    <n v="3.1"/>
    <n v="5"/>
    <x v="0"/>
    <n v="57"/>
    <x v="1"/>
    <x v="1"/>
    <x v="1"/>
    <x v="1"/>
    <n v="3"/>
    <n v="3"/>
  </r>
  <r>
    <n v="44746"/>
    <d v="2023-03-16T00:00:00"/>
    <x v="4"/>
    <x v="2"/>
    <n v="2023"/>
    <n v="0.74042824074074076"/>
    <x v="10"/>
    <n v="1"/>
    <n v="3.75"/>
    <n v="3.75"/>
    <n v="5"/>
    <x v="0"/>
    <n v="79"/>
    <x v="3"/>
    <x v="4"/>
    <x v="10"/>
    <x v="3"/>
    <n v="3"/>
    <n v="3"/>
  </r>
  <r>
    <n v="44747"/>
    <d v="2023-03-16T00:00:00"/>
    <x v="4"/>
    <x v="2"/>
    <n v="2023"/>
    <n v="0.74302083333333335"/>
    <x v="10"/>
    <n v="1"/>
    <n v="4.75"/>
    <n v="4.75"/>
    <n v="3"/>
    <x v="2"/>
    <n v="61"/>
    <x v="2"/>
    <x v="2"/>
    <x v="12"/>
    <x v="1"/>
    <n v="3"/>
    <n v="3"/>
  </r>
  <r>
    <n v="44748"/>
    <d v="2023-03-16T00:00:00"/>
    <x v="4"/>
    <x v="2"/>
    <n v="2023"/>
    <n v="0.74315972222222226"/>
    <x v="10"/>
    <n v="2"/>
    <n v="2.2000000000000002"/>
    <n v="4.4000000000000004"/>
    <n v="3"/>
    <x v="2"/>
    <n v="25"/>
    <x v="0"/>
    <x v="11"/>
    <x v="18"/>
    <x v="2"/>
    <n v="3"/>
    <n v="3"/>
  </r>
  <r>
    <n v="44749"/>
    <d v="2023-03-16T00:00:00"/>
    <x v="4"/>
    <x v="2"/>
    <n v="2023"/>
    <n v="0.74375000000000002"/>
    <x v="10"/>
    <n v="2"/>
    <n v="3"/>
    <n v="6"/>
    <n v="5"/>
    <x v="0"/>
    <n v="45"/>
    <x v="1"/>
    <x v="8"/>
    <x v="16"/>
    <x v="1"/>
    <n v="3"/>
    <n v="3"/>
  </r>
  <r>
    <n v="44750"/>
    <d v="2023-03-16T00:00:00"/>
    <x v="4"/>
    <x v="2"/>
    <n v="2023"/>
    <n v="0.74667824074074074"/>
    <x v="10"/>
    <n v="1"/>
    <n v="2.5499999999999998"/>
    <n v="2.5499999999999998"/>
    <n v="5"/>
    <x v="0"/>
    <n v="56"/>
    <x v="1"/>
    <x v="1"/>
    <x v="1"/>
    <x v="0"/>
    <n v="3"/>
    <n v="3"/>
  </r>
  <r>
    <n v="44751"/>
    <d v="2023-03-16T00:00:00"/>
    <x v="4"/>
    <x v="2"/>
    <n v="2023"/>
    <n v="0.74667824074074074"/>
    <x v="10"/>
    <n v="1"/>
    <n v="10"/>
    <n v="10"/>
    <n v="5"/>
    <x v="0"/>
    <n v="10"/>
    <x v="6"/>
    <x v="21"/>
    <x v="37"/>
    <x v="3"/>
    <n v="3"/>
    <n v="3"/>
  </r>
  <r>
    <n v="44752"/>
    <d v="2023-03-16T00:00:00"/>
    <x v="4"/>
    <x v="2"/>
    <n v="2023"/>
    <n v="0.74746527777777771"/>
    <x v="10"/>
    <n v="2"/>
    <n v="2.5"/>
    <n v="5"/>
    <n v="5"/>
    <x v="0"/>
    <n v="23"/>
    <x v="0"/>
    <x v="3"/>
    <x v="3"/>
    <x v="0"/>
    <n v="3"/>
    <n v="3"/>
  </r>
  <r>
    <n v="44753"/>
    <d v="2023-03-16T00:00:00"/>
    <x v="4"/>
    <x v="2"/>
    <n v="2023"/>
    <n v="0.74746527777777771"/>
    <x v="10"/>
    <n v="1"/>
    <n v="3.75"/>
    <n v="3.75"/>
    <n v="5"/>
    <x v="0"/>
    <n v="71"/>
    <x v="3"/>
    <x v="10"/>
    <x v="17"/>
    <x v="3"/>
    <n v="3"/>
    <n v="3"/>
  </r>
  <r>
    <n v="44754"/>
    <d v="2023-03-16T00:00:00"/>
    <x v="4"/>
    <x v="2"/>
    <n v="2023"/>
    <n v="0.74951388888888892"/>
    <x v="10"/>
    <n v="1"/>
    <n v="3"/>
    <n v="3"/>
    <n v="5"/>
    <x v="0"/>
    <n v="30"/>
    <x v="0"/>
    <x v="0"/>
    <x v="5"/>
    <x v="1"/>
    <n v="3"/>
    <n v="3"/>
  </r>
  <r>
    <n v="44755"/>
    <d v="2023-03-16T00:00:00"/>
    <x v="4"/>
    <x v="2"/>
    <n v="2023"/>
    <n v="0.75008101851851849"/>
    <x v="11"/>
    <n v="2"/>
    <n v="3"/>
    <n v="6"/>
    <n v="3"/>
    <x v="2"/>
    <n v="45"/>
    <x v="1"/>
    <x v="8"/>
    <x v="16"/>
    <x v="1"/>
    <n v="3"/>
    <n v="3"/>
  </r>
  <r>
    <n v="44756"/>
    <d v="2023-03-16T00:00:00"/>
    <x v="4"/>
    <x v="2"/>
    <n v="2023"/>
    <n v="0.75008101851851849"/>
    <x v="11"/>
    <n v="1"/>
    <n v="3.75"/>
    <n v="3.75"/>
    <n v="3"/>
    <x v="2"/>
    <n v="73"/>
    <x v="3"/>
    <x v="10"/>
    <x v="28"/>
    <x v="3"/>
    <n v="3"/>
    <n v="3"/>
  </r>
  <r>
    <n v="44757"/>
    <d v="2023-03-16T00:00:00"/>
    <x v="4"/>
    <x v="2"/>
    <n v="2023"/>
    <n v="0.75186342592592592"/>
    <x v="11"/>
    <n v="2"/>
    <n v="3"/>
    <n v="6"/>
    <n v="8"/>
    <x v="1"/>
    <n v="45"/>
    <x v="1"/>
    <x v="8"/>
    <x v="16"/>
    <x v="1"/>
    <n v="3"/>
    <n v="3"/>
  </r>
  <r>
    <n v="44758"/>
    <d v="2023-03-16T00:00:00"/>
    <x v="4"/>
    <x v="2"/>
    <n v="2023"/>
    <n v="0.75315972222222216"/>
    <x v="11"/>
    <n v="1"/>
    <n v="3"/>
    <n v="3"/>
    <n v="8"/>
    <x v="1"/>
    <n v="30"/>
    <x v="0"/>
    <x v="0"/>
    <x v="5"/>
    <x v="1"/>
    <n v="3"/>
    <n v="3"/>
  </r>
  <r>
    <n v="44759"/>
    <d v="2023-03-16T00:00:00"/>
    <x v="4"/>
    <x v="2"/>
    <n v="2023"/>
    <n v="0.75402777777777785"/>
    <x v="11"/>
    <n v="1"/>
    <n v="2.4500000000000002"/>
    <n v="2.4500000000000002"/>
    <n v="5"/>
    <x v="0"/>
    <n v="34"/>
    <x v="0"/>
    <x v="12"/>
    <x v="22"/>
    <x v="2"/>
    <n v="3"/>
    <n v="3"/>
  </r>
  <r>
    <n v="44760"/>
    <d v="2023-03-16T00:00:00"/>
    <x v="4"/>
    <x v="2"/>
    <n v="2023"/>
    <n v="0.75711805555555556"/>
    <x v="11"/>
    <n v="1"/>
    <n v="2.5"/>
    <n v="2.5"/>
    <n v="8"/>
    <x v="1"/>
    <n v="48"/>
    <x v="1"/>
    <x v="6"/>
    <x v="21"/>
    <x v="0"/>
    <n v="3"/>
    <n v="3"/>
  </r>
  <r>
    <n v="44761"/>
    <d v="2023-03-16T00:00:00"/>
    <x v="4"/>
    <x v="2"/>
    <n v="2023"/>
    <n v="0.75806712962962963"/>
    <x v="11"/>
    <n v="1"/>
    <n v="3.75"/>
    <n v="3.75"/>
    <n v="8"/>
    <x v="1"/>
    <n v="60"/>
    <x v="2"/>
    <x v="2"/>
    <x v="12"/>
    <x v="0"/>
    <n v="3"/>
    <n v="3"/>
  </r>
  <r>
    <n v="44762"/>
    <d v="2023-03-16T00:00:00"/>
    <x v="4"/>
    <x v="2"/>
    <n v="2023"/>
    <n v="0.7588773148148148"/>
    <x v="11"/>
    <n v="2"/>
    <n v="2.5"/>
    <n v="5"/>
    <n v="5"/>
    <x v="0"/>
    <n v="48"/>
    <x v="1"/>
    <x v="6"/>
    <x v="21"/>
    <x v="0"/>
    <n v="3"/>
    <n v="3"/>
  </r>
  <r>
    <n v="44763"/>
    <d v="2023-03-16T00:00:00"/>
    <x v="4"/>
    <x v="2"/>
    <n v="2023"/>
    <n v="0.7599189814814814"/>
    <x v="11"/>
    <n v="2"/>
    <n v="3"/>
    <n v="6"/>
    <n v="8"/>
    <x v="1"/>
    <n v="43"/>
    <x v="1"/>
    <x v="8"/>
    <x v="11"/>
    <x v="1"/>
    <n v="3"/>
    <n v="3"/>
  </r>
  <r>
    <n v="44764"/>
    <d v="2023-03-16T00:00:00"/>
    <x v="4"/>
    <x v="2"/>
    <n v="2023"/>
    <n v="0.76055555555555554"/>
    <x v="11"/>
    <n v="2"/>
    <n v="2.2000000000000002"/>
    <n v="4.4000000000000004"/>
    <n v="8"/>
    <x v="1"/>
    <n v="31"/>
    <x v="0"/>
    <x v="0"/>
    <x v="0"/>
    <x v="2"/>
    <n v="3"/>
    <n v="3"/>
  </r>
  <r>
    <n v="44765"/>
    <d v="2023-03-16T00:00:00"/>
    <x v="4"/>
    <x v="2"/>
    <n v="2023"/>
    <n v="0.76135416666666667"/>
    <x v="11"/>
    <n v="1"/>
    <n v="3"/>
    <n v="3"/>
    <n v="3"/>
    <x v="2"/>
    <n v="45"/>
    <x v="1"/>
    <x v="8"/>
    <x v="16"/>
    <x v="1"/>
    <n v="3"/>
    <n v="3"/>
  </r>
  <r>
    <n v="44766"/>
    <d v="2023-03-16T00:00:00"/>
    <x v="4"/>
    <x v="2"/>
    <n v="2023"/>
    <n v="0.76199074074074069"/>
    <x v="11"/>
    <n v="2"/>
    <n v="3.5"/>
    <n v="7"/>
    <n v="5"/>
    <x v="0"/>
    <n v="27"/>
    <x v="0"/>
    <x v="11"/>
    <x v="18"/>
    <x v="1"/>
    <n v="3"/>
    <n v="3"/>
  </r>
  <r>
    <n v="44767"/>
    <d v="2023-03-16T00:00:00"/>
    <x v="4"/>
    <x v="2"/>
    <n v="2023"/>
    <n v="0.76224537037037043"/>
    <x v="11"/>
    <n v="1"/>
    <n v="2"/>
    <n v="2"/>
    <n v="8"/>
    <x v="1"/>
    <n v="28"/>
    <x v="0"/>
    <x v="0"/>
    <x v="5"/>
    <x v="2"/>
    <n v="3"/>
    <n v="3"/>
  </r>
  <r>
    <n v="44768"/>
    <d v="2023-03-16T00:00:00"/>
    <x v="4"/>
    <x v="2"/>
    <n v="2023"/>
    <n v="0.76261574074074068"/>
    <x v="11"/>
    <n v="1"/>
    <n v="2"/>
    <n v="2"/>
    <n v="3"/>
    <x v="2"/>
    <n v="28"/>
    <x v="0"/>
    <x v="0"/>
    <x v="5"/>
    <x v="2"/>
    <n v="3"/>
    <n v="3"/>
  </r>
  <r>
    <n v="44769"/>
    <d v="2023-03-16T00:00:00"/>
    <x v="4"/>
    <x v="2"/>
    <n v="2023"/>
    <n v="0.76270833333333332"/>
    <x v="11"/>
    <n v="1"/>
    <n v="3.5"/>
    <n v="3.5"/>
    <n v="5"/>
    <x v="0"/>
    <n v="27"/>
    <x v="0"/>
    <x v="11"/>
    <x v="18"/>
    <x v="1"/>
    <n v="3"/>
    <n v="3"/>
  </r>
  <r>
    <n v="44770"/>
    <d v="2023-03-16T00:00:00"/>
    <x v="4"/>
    <x v="2"/>
    <n v="2023"/>
    <n v="0.76872685185185186"/>
    <x v="11"/>
    <n v="2"/>
    <n v="4"/>
    <n v="8"/>
    <n v="5"/>
    <x v="0"/>
    <n v="55"/>
    <x v="1"/>
    <x v="1"/>
    <x v="19"/>
    <x v="1"/>
    <n v="3"/>
    <n v="3"/>
  </r>
  <r>
    <n v="44771"/>
    <d v="2023-03-16T00:00:00"/>
    <x v="4"/>
    <x v="2"/>
    <n v="2023"/>
    <n v="0.77307870370370368"/>
    <x v="11"/>
    <n v="1"/>
    <n v="3"/>
    <n v="3"/>
    <n v="8"/>
    <x v="1"/>
    <n v="49"/>
    <x v="1"/>
    <x v="6"/>
    <x v="21"/>
    <x v="1"/>
    <n v="3"/>
    <n v="3"/>
  </r>
  <r>
    <n v="44772"/>
    <d v="2023-03-16T00:00:00"/>
    <x v="4"/>
    <x v="2"/>
    <n v="2023"/>
    <n v="0.77668981481481481"/>
    <x v="11"/>
    <n v="1"/>
    <n v="2.5"/>
    <n v="2.5"/>
    <n v="8"/>
    <x v="1"/>
    <n v="52"/>
    <x v="1"/>
    <x v="1"/>
    <x v="24"/>
    <x v="0"/>
    <n v="3"/>
    <n v="3"/>
  </r>
  <r>
    <n v="44773"/>
    <d v="2023-03-16T00:00:00"/>
    <x v="4"/>
    <x v="2"/>
    <n v="2023"/>
    <n v="0.77739583333333329"/>
    <x v="11"/>
    <n v="1"/>
    <n v="3"/>
    <n v="3"/>
    <n v="8"/>
    <x v="1"/>
    <n v="26"/>
    <x v="0"/>
    <x v="11"/>
    <x v="18"/>
    <x v="0"/>
    <n v="3"/>
    <n v="3"/>
  </r>
  <r>
    <n v="44774"/>
    <d v="2023-03-16T00:00:00"/>
    <x v="4"/>
    <x v="2"/>
    <n v="2023"/>
    <n v="0.78015046296296298"/>
    <x v="11"/>
    <n v="2"/>
    <n v="2.5"/>
    <n v="5"/>
    <n v="3"/>
    <x v="2"/>
    <n v="29"/>
    <x v="0"/>
    <x v="0"/>
    <x v="5"/>
    <x v="0"/>
    <n v="3"/>
    <n v="3"/>
  </r>
  <r>
    <n v="44775"/>
    <d v="2023-03-16T00:00:00"/>
    <x v="4"/>
    <x v="2"/>
    <n v="2023"/>
    <n v="0.78592592592592592"/>
    <x v="11"/>
    <n v="1"/>
    <n v="3.75"/>
    <n v="3.75"/>
    <n v="8"/>
    <x v="1"/>
    <n v="60"/>
    <x v="2"/>
    <x v="2"/>
    <x v="12"/>
    <x v="0"/>
    <n v="3"/>
    <n v="3"/>
  </r>
  <r>
    <n v="44776"/>
    <d v="2023-03-16T00:00:00"/>
    <x v="4"/>
    <x v="2"/>
    <n v="2023"/>
    <n v="0.78817129629629623"/>
    <x v="11"/>
    <n v="1"/>
    <n v="3"/>
    <n v="3"/>
    <n v="3"/>
    <x v="2"/>
    <n v="30"/>
    <x v="0"/>
    <x v="0"/>
    <x v="5"/>
    <x v="1"/>
    <n v="3"/>
    <n v="3"/>
  </r>
  <r>
    <n v="44777"/>
    <d v="2023-03-16T00:00:00"/>
    <x v="4"/>
    <x v="2"/>
    <n v="2023"/>
    <n v="0.79018518518518521"/>
    <x v="11"/>
    <n v="2"/>
    <n v="3.5"/>
    <n v="7"/>
    <n v="3"/>
    <x v="2"/>
    <n v="33"/>
    <x v="0"/>
    <x v="0"/>
    <x v="0"/>
    <x v="1"/>
    <n v="3"/>
    <n v="3"/>
  </r>
  <r>
    <n v="44778"/>
    <d v="2023-03-16T00:00:00"/>
    <x v="4"/>
    <x v="2"/>
    <n v="2023"/>
    <n v="0.79268518518518516"/>
    <x v="12"/>
    <n v="1"/>
    <n v="3"/>
    <n v="3"/>
    <n v="3"/>
    <x v="2"/>
    <n v="24"/>
    <x v="0"/>
    <x v="3"/>
    <x v="3"/>
    <x v="1"/>
    <n v="3"/>
    <n v="3"/>
  </r>
  <r>
    <n v="44779"/>
    <d v="2023-03-16T00:00:00"/>
    <x v="4"/>
    <x v="2"/>
    <n v="2023"/>
    <n v="0.79268518518518516"/>
    <x v="12"/>
    <n v="1"/>
    <n v="18"/>
    <n v="18"/>
    <n v="3"/>
    <x v="2"/>
    <n v="2"/>
    <x v="6"/>
    <x v="27"/>
    <x v="3"/>
    <x v="3"/>
    <n v="3"/>
    <n v="3"/>
  </r>
  <r>
    <n v="44780"/>
    <d v="2023-03-16T00:00:00"/>
    <x v="4"/>
    <x v="2"/>
    <n v="2023"/>
    <n v="0.79671296296296301"/>
    <x v="12"/>
    <n v="1"/>
    <n v="3.75"/>
    <n v="3.75"/>
    <n v="3"/>
    <x v="2"/>
    <n v="60"/>
    <x v="2"/>
    <x v="2"/>
    <x v="12"/>
    <x v="0"/>
    <n v="3"/>
    <n v="3"/>
  </r>
  <r>
    <n v="44781"/>
    <d v="2023-03-16T00:00:00"/>
    <x v="4"/>
    <x v="2"/>
    <n v="2023"/>
    <n v="0.79791666666666661"/>
    <x v="12"/>
    <n v="2"/>
    <n v="3"/>
    <n v="6"/>
    <n v="3"/>
    <x v="2"/>
    <n v="26"/>
    <x v="0"/>
    <x v="11"/>
    <x v="18"/>
    <x v="0"/>
    <n v="3"/>
    <n v="3"/>
  </r>
  <r>
    <n v="44782"/>
    <d v="2023-03-16T00:00:00"/>
    <x v="4"/>
    <x v="2"/>
    <n v="2023"/>
    <n v="0.80199074074074073"/>
    <x v="12"/>
    <n v="1"/>
    <n v="2"/>
    <n v="2"/>
    <n v="3"/>
    <x v="2"/>
    <n v="28"/>
    <x v="0"/>
    <x v="0"/>
    <x v="5"/>
    <x v="2"/>
    <n v="3"/>
    <n v="3"/>
  </r>
  <r>
    <n v="44783"/>
    <d v="2023-03-16T00:00:00"/>
    <x v="4"/>
    <x v="2"/>
    <n v="2023"/>
    <n v="0.80199074074074073"/>
    <x v="12"/>
    <n v="1"/>
    <n v="3.25"/>
    <n v="3.25"/>
    <n v="3"/>
    <x v="2"/>
    <n v="72"/>
    <x v="3"/>
    <x v="4"/>
    <x v="26"/>
    <x v="3"/>
    <n v="3"/>
    <n v="3"/>
  </r>
  <r>
    <n v="44784"/>
    <d v="2023-03-16T00:00:00"/>
    <x v="4"/>
    <x v="2"/>
    <n v="2023"/>
    <n v="0.80383101851851846"/>
    <x v="12"/>
    <n v="2"/>
    <n v="3.75"/>
    <n v="7.5"/>
    <n v="3"/>
    <x v="2"/>
    <n v="60"/>
    <x v="2"/>
    <x v="2"/>
    <x v="12"/>
    <x v="0"/>
    <n v="3"/>
    <n v="3"/>
  </r>
  <r>
    <n v="44785"/>
    <d v="2023-03-16T00:00:00"/>
    <x v="4"/>
    <x v="2"/>
    <n v="2023"/>
    <n v="0.80420138888888892"/>
    <x v="12"/>
    <n v="1"/>
    <n v="4.25"/>
    <n v="4.25"/>
    <n v="3"/>
    <x v="2"/>
    <n v="41"/>
    <x v="0"/>
    <x v="5"/>
    <x v="14"/>
    <x v="1"/>
    <n v="3"/>
    <n v="3"/>
  </r>
  <r>
    <n v="44786"/>
    <d v="2023-03-16T00:00:00"/>
    <x v="4"/>
    <x v="2"/>
    <n v="2023"/>
    <n v="0.80420138888888892"/>
    <x v="12"/>
    <n v="1"/>
    <n v="0.8"/>
    <n v="0.8"/>
    <n v="3"/>
    <x v="2"/>
    <n v="65"/>
    <x v="4"/>
    <x v="17"/>
    <x v="33"/>
    <x v="3"/>
    <n v="3"/>
    <n v="3"/>
  </r>
  <r>
    <n v="44787"/>
    <d v="2023-03-16T00:00:00"/>
    <x v="4"/>
    <x v="2"/>
    <n v="2023"/>
    <n v="0.80513888888888896"/>
    <x v="12"/>
    <n v="1"/>
    <n v="3.75"/>
    <n v="3.75"/>
    <n v="3"/>
    <x v="2"/>
    <n v="60"/>
    <x v="2"/>
    <x v="2"/>
    <x v="12"/>
    <x v="0"/>
    <n v="3"/>
    <n v="3"/>
  </r>
  <r>
    <n v="44788"/>
    <d v="2023-03-16T00:00:00"/>
    <x v="4"/>
    <x v="2"/>
    <n v="2023"/>
    <n v="0.80891203703703696"/>
    <x v="12"/>
    <n v="2"/>
    <n v="4.5"/>
    <n v="9"/>
    <n v="3"/>
    <x v="2"/>
    <n v="59"/>
    <x v="2"/>
    <x v="2"/>
    <x v="2"/>
    <x v="1"/>
    <n v="3"/>
    <n v="3"/>
  </r>
  <r>
    <n v="44789"/>
    <d v="2023-03-16T00:00:00"/>
    <x v="4"/>
    <x v="2"/>
    <n v="2023"/>
    <n v="0.81018518518518512"/>
    <x v="12"/>
    <n v="2"/>
    <n v="2.5"/>
    <n v="5"/>
    <n v="3"/>
    <x v="2"/>
    <n v="23"/>
    <x v="0"/>
    <x v="3"/>
    <x v="3"/>
    <x v="0"/>
    <n v="3"/>
    <n v="3"/>
  </r>
  <r>
    <n v="44790"/>
    <d v="2023-03-16T00:00:00"/>
    <x v="4"/>
    <x v="2"/>
    <n v="2023"/>
    <n v="0.81188657407407405"/>
    <x v="12"/>
    <n v="1"/>
    <n v="3.75"/>
    <n v="3.75"/>
    <n v="8"/>
    <x v="1"/>
    <n v="38"/>
    <x v="0"/>
    <x v="5"/>
    <x v="6"/>
    <x v="3"/>
    <n v="3"/>
    <n v="3"/>
  </r>
  <r>
    <n v="44791"/>
    <d v="2023-03-16T00:00:00"/>
    <x v="4"/>
    <x v="2"/>
    <n v="2023"/>
    <n v="0.8146296296296297"/>
    <x v="12"/>
    <n v="2"/>
    <n v="4.5"/>
    <n v="9"/>
    <n v="3"/>
    <x v="2"/>
    <n v="59"/>
    <x v="2"/>
    <x v="2"/>
    <x v="2"/>
    <x v="1"/>
    <n v="3"/>
    <n v="3"/>
  </r>
  <r>
    <n v="44792"/>
    <d v="2023-03-16T00:00:00"/>
    <x v="4"/>
    <x v="2"/>
    <n v="2023"/>
    <n v="0.8146296296296297"/>
    <x v="12"/>
    <n v="1"/>
    <n v="3.5"/>
    <n v="3.5"/>
    <n v="3"/>
    <x v="2"/>
    <n v="75"/>
    <x v="3"/>
    <x v="10"/>
    <x v="29"/>
    <x v="3"/>
    <n v="3"/>
    <n v="3"/>
  </r>
  <r>
    <n v="44793"/>
    <d v="2023-03-16T00:00:00"/>
    <x v="4"/>
    <x v="2"/>
    <n v="2023"/>
    <n v="0.81504629629629621"/>
    <x v="12"/>
    <n v="2"/>
    <n v="3.5"/>
    <n v="7"/>
    <n v="3"/>
    <x v="2"/>
    <n v="27"/>
    <x v="0"/>
    <x v="11"/>
    <x v="18"/>
    <x v="1"/>
    <n v="3"/>
    <n v="3"/>
  </r>
  <r>
    <n v="44794"/>
    <d v="2023-03-16T00:00:00"/>
    <x v="4"/>
    <x v="2"/>
    <n v="2023"/>
    <n v="0.81603009259259263"/>
    <x v="12"/>
    <n v="2"/>
    <n v="2.5"/>
    <n v="5"/>
    <n v="8"/>
    <x v="1"/>
    <n v="42"/>
    <x v="1"/>
    <x v="8"/>
    <x v="11"/>
    <x v="0"/>
    <n v="3"/>
    <n v="3"/>
  </r>
  <r>
    <n v="44795"/>
    <d v="2023-03-16T00:00:00"/>
    <x v="4"/>
    <x v="2"/>
    <n v="2023"/>
    <n v="0.81785879629629632"/>
    <x v="12"/>
    <n v="2"/>
    <n v="2.5"/>
    <n v="5"/>
    <n v="3"/>
    <x v="2"/>
    <n v="50"/>
    <x v="1"/>
    <x v="6"/>
    <x v="7"/>
    <x v="0"/>
    <n v="3"/>
    <n v="3"/>
  </r>
  <r>
    <n v="44796"/>
    <d v="2023-03-16T00:00:00"/>
    <x v="4"/>
    <x v="2"/>
    <n v="2023"/>
    <n v="0.81986111111111104"/>
    <x v="12"/>
    <n v="1"/>
    <n v="4.5"/>
    <n v="4.5"/>
    <n v="3"/>
    <x v="2"/>
    <n v="59"/>
    <x v="2"/>
    <x v="2"/>
    <x v="2"/>
    <x v="1"/>
    <n v="3"/>
    <n v="3"/>
  </r>
  <r>
    <n v="44797"/>
    <d v="2023-03-16T00:00:00"/>
    <x v="4"/>
    <x v="2"/>
    <n v="2023"/>
    <n v="0.82006944444444441"/>
    <x v="12"/>
    <n v="2"/>
    <n v="2.5"/>
    <n v="5"/>
    <n v="3"/>
    <x v="2"/>
    <n v="29"/>
    <x v="0"/>
    <x v="0"/>
    <x v="5"/>
    <x v="0"/>
    <n v="3"/>
    <n v="3"/>
  </r>
  <r>
    <n v="44798"/>
    <d v="2023-03-16T00:00:00"/>
    <x v="4"/>
    <x v="2"/>
    <n v="2023"/>
    <n v="0.82121527777777781"/>
    <x v="12"/>
    <n v="2"/>
    <n v="3.5"/>
    <n v="7"/>
    <n v="8"/>
    <x v="1"/>
    <n v="27"/>
    <x v="0"/>
    <x v="11"/>
    <x v="18"/>
    <x v="1"/>
    <n v="3"/>
    <n v="3"/>
  </r>
  <r>
    <n v="44799"/>
    <d v="2023-03-16T00:00:00"/>
    <x v="4"/>
    <x v="2"/>
    <n v="2023"/>
    <n v="0.82413194444444438"/>
    <x v="12"/>
    <n v="1"/>
    <n v="2.5"/>
    <n v="2.5"/>
    <n v="8"/>
    <x v="1"/>
    <n v="48"/>
    <x v="1"/>
    <x v="6"/>
    <x v="21"/>
    <x v="0"/>
    <n v="3"/>
    <n v="3"/>
  </r>
  <r>
    <n v="44800"/>
    <d v="2023-03-16T00:00:00"/>
    <x v="4"/>
    <x v="2"/>
    <n v="2023"/>
    <n v="0.82527777777777767"/>
    <x v="12"/>
    <n v="2"/>
    <n v="2"/>
    <n v="4"/>
    <n v="3"/>
    <x v="2"/>
    <n v="28"/>
    <x v="0"/>
    <x v="0"/>
    <x v="5"/>
    <x v="2"/>
    <n v="3"/>
    <n v="3"/>
  </r>
  <r>
    <n v="44801"/>
    <d v="2023-03-16T00:00:00"/>
    <x v="4"/>
    <x v="2"/>
    <n v="2023"/>
    <n v="0.82795138888888886"/>
    <x v="12"/>
    <n v="2"/>
    <n v="3"/>
    <n v="6"/>
    <n v="3"/>
    <x v="2"/>
    <n v="45"/>
    <x v="1"/>
    <x v="8"/>
    <x v="16"/>
    <x v="1"/>
    <n v="3"/>
    <n v="3"/>
  </r>
  <r>
    <n v="44802"/>
    <d v="2023-03-16T00:00:00"/>
    <x v="4"/>
    <x v="2"/>
    <n v="2023"/>
    <n v="0.82795138888888886"/>
    <x v="12"/>
    <n v="1"/>
    <n v="3.75"/>
    <n v="3.75"/>
    <n v="3"/>
    <x v="2"/>
    <n v="79"/>
    <x v="3"/>
    <x v="4"/>
    <x v="10"/>
    <x v="3"/>
    <n v="3"/>
    <n v="3"/>
  </r>
  <r>
    <n v="44803"/>
    <d v="2023-03-16T00:00:00"/>
    <x v="4"/>
    <x v="2"/>
    <n v="2023"/>
    <n v="0.8303356481481482"/>
    <x v="12"/>
    <n v="1"/>
    <n v="3.5"/>
    <n v="3.5"/>
    <n v="8"/>
    <x v="1"/>
    <n v="27"/>
    <x v="0"/>
    <x v="11"/>
    <x v="18"/>
    <x v="1"/>
    <n v="3"/>
    <n v="3"/>
  </r>
  <r>
    <n v="44804"/>
    <d v="2023-03-16T00:00:00"/>
    <x v="4"/>
    <x v="2"/>
    <n v="2023"/>
    <n v="0.83064814814814814"/>
    <x v="12"/>
    <n v="1"/>
    <n v="3"/>
    <n v="3"/>
    <n v="8"/>
    <x v="1"/>
    <n v="43"/>
    <x v="1"/>
    <x v="8"/>
    <x v="11"/>
    <x v="1"/>
    <n v="3"/>
    <n v="3"/>
  </r>
  <r>
    <n v="44805"/>
    <d v="2023-03-16T00:00:00"/>
    <x v="4"/>
    <x v="2"/>
    <n v="2023"/>
    <n v="0.83211805555555562"/>
    <x v="12"/>
    <n v="2"/>
    <n v="3.75"/>
    <n v="7.5"/>
    <n v="8"/>
    <x v="1"/>
    <n v="38"/>
    <x v="0"/>
    <x v="5"/>
    <x v="6"/>
    <x v="3"/>
    <n v="3"/>
    <n v="3"/>
  </r>
  <r>
    <n v="4486"/>
    <d v="2023-03-16T00:00:00"/>
    <x v="4"/>
    <x v="2"/>
    <n v="2023"/>
    <n v="0.83211805555555562"/>
    <x v="12"/>
    <n v="2"/>
    <n v="0.8"/>
    <n v="1.6"/>
    <n v="8"/>
    <x v="1"/>
    <n v="65"/>
    <x v="4"/>
    <x v="17"/>
    <x v="33"/>
    <x v="3"/>
    <n v="3"/>
    <n v="3"/>
  </r>
  <r>
    <n v="4487"/>
    <d v="2023-03-16T00:00:00"/>
    <x v="4"/>
    <x v="2"/>
    <n v="2023"/>
    <n v="0.83322916666666658"/>
    <x v="12"/>
    <n v="1"/>
    <n v="2.5"/>
    <n v="2.5"/>
    <n v="3"/>
    <x v="2"/>
    <n v="23"/>
    <x v="0"/>
    <x v="3"/>
    <x v="3"/>
    <x v="0"/>
    <n v="3"/>
    <n v="3"/>
  </r>
  <r>
    <n v="4488"/>
    <d v="2023-03-16T00:00:00"/>
    <x v="4"/>
    <x v="2"/>
    <n v="2023"/>
    <n v="0.83322916666666658"/>
    <x v="12"/>
    <n v="1"/>
    <n v="18"/>
    <n v="18"/>
    <n v="3"/>
    <x v="2"/>
    <n v="1"/>
    <x v="6"/>
    <x v="16"/>
    <x v="36"/>
    <x v="3"/>
    <n v="3"/>
    <n v="3"/>
  </r>
  <r>
    <n v="4489"/>
    <d v="2023-03-17T00:00:00"/>
    <x v="5"/>
    <x v="2"/>
    <n v="2023"/>
    <n v="0.25131944444444443"/>
    <x v="13"/>
    <n v="1"/>
    <n v="3.1"/>
    <n v="3.1"/>
    <n v="5"/>
    <x v="0"/>
    <n v="35"/>
    <x v="0"/>
    <x v="12"/>
    <x v="22"/>
    <x v="0"/>
    <n v="4"/>
    <n v="3"/>
  </r>
  <r>
    <n v="44810"/>
    <d v="2023-03-17T00:00:00"/>
    <x v="5"/>
    <x v="2"/>
    <n v="2023"/>
    <n v="0.25131944444444443"/>
    <x v="13"/>
    <n v="1"/>
    <n v="3.5"/>
    <n v="3.5"/>
    <n v="5"/>
    <x v="0"/>
    <n v="75"/>
    <x v="3"/>
    <x v="10"/>
    <x v="29"/>
    <x v="3"/>
    <n v="4"/>
    <n v="3"/>
  </r>
  <r>
    <n v="44811"/>
    <d v="2023-03-17T00:00:00"/>
    <x v="5"/>
    <x v="2"/>
    <n v="2023"/>
    <n v="0.25471064814814814"/>
    <x v="13"/>
    <n v="1"/>
    <n v="3"/>
    <n v="3"/>
    <n v="5"/>
    <x v="0"/>
    <n v="45"/>
    <x v="1"/>
    <x v="8"/>
    <x v="16"/>
    <x v="1"/>
    <n v="4"/>
    <n v="3"/>
  </r>
  <r>
    <n v="44812"/>
    <d v="2023-03-17T00:00:00"/>
    <x v="5"/>
    <x v="2"/>
    <n v="2023"/>
    <n v="0.25688657407407406"/>
    <x v="13"/>
    <n v="1"/>
    <n v="2.5"/>
    <n v="2.5"/>
    <n v="5"/>
    <x v="0"/>
    <n v="50"/>
    <x v="1"/>
    <x v="6"/>
    <x v="7"/>
    <x v="0"/>
    <n v="4"/>
    <n v="3"/>
  </r>
  <r>
    <n v="44813"/>
    <d v="2023-03-17T00:00:00"/>
    <x v="5"/>
    <x v="2"/>
    <n v="2023"/>
    <n v="0.26065972222222222"/>
    <x v="13"/>
    <n v="2"/>
    <n v="3"/>
    <n v="6"/>
    <n v="5"/>
    <x v="0"/>
    <n v="47"/>
    <x v="1"/>
    <x v="7"/>
    <x v="9"/>
    <x v="1"/>
    <n v="4"/>
    <n v="3"/>
  </r>
  <r>
    <n v="44814"/>
    <d v="2023-03-17T00:00:00"/>
    <x v="5"/>
    <x v="2"/>
    <n v="2023"/>
    <n v="0.26262731481481483"/>
    <x v="13"/>
    <n v="1"/>
    <n v="2.5"/>
    <n v="2.5"/>
    <n v="5"/>
    <x v="0"/>
    <n v="46"/>
    <x v="1"/>
    <x v="7"/>
    <x v="9"/>
    <x v="0"/>
    <n v="4"/>
    <n v="3"/>
  </r>
  <r>
    <n v="44815"/>
    <d v="2023-03-17T00:00:00"/>
    <x v="5"/>
    <x v="2"/>
    <n v="2023"/>
    <n v="0.26299768518518518"/>
    <x v="13"/>
    <n v="1"/>
    <n v="2.5"/>
    <n v="2.5"/>
    <n v="5"/>
    <x v="0"/>
    <n v="29"/>
    <x v="0"/>
    <x v="0"/>
    <x v="5"/>
    <x v="0"/>
    <n v="4"/>
    <n v="3"/>
  </r>
  <r>
    <n v="44816"/>
    <d v="2023-03-17T00:00:00"/>
    <x v="5"/>
    <x v="2"/>
    <n v="2023"/>
    <n v="0.26299768518518518"/>
    <x v="13"/>
    <n v="1"/>
    <n v="4.5"/>
    <n v="4.5"/>
    <n v="5"/>
    <x v="0"/>
    <n v="78"/>
    <x v="3"/>
    <x v="4"/>
    <x v="20"/>
    <x v="3"/>
    <n v="4"/>
    <n v="3"/>
  </r>
  <r>
    <n v="44817"/>
    <d v="2023-03-17T00:00:00"/>
    <x v="5"/>
    <x v="2"/>
    <n v="2023"/>
    <n v="0.26317129629629626"/>
    <x v="13"/>
    <n v="2"/>
    <n v="4.75"/>
    <n v="9.5"/>
    <n v="5"/>
    <x v="0"/>
    <n v="61"/>
    <x v="2"/>
    <x v="2"/>
    <x v="12"/>
    <x v="1"/>
    <n v="4"/>
    <n v="3"/>
  </r>
  <r>
    <n v="44818"/>
    <d v="2023-03-17T00:00:00"/>
    <x v="5"/>
    <x v="2"/>
    <n v="2023"/>
    <n v="0.26339120370370367"/>
    <x v="13"/>
    <n v="1"/>
    <n v="2.5"/>
    <n v="2.5"/>
    <n v="5"/>
    <x v="0"/>
    <n v="52"/>
    <x v="1"/>
    <x v="1"/>
    <x v="24"/>
    <x v="0"/>
    <n v="4"/>
    <n v="3"/>
  </r>
  <r>
    <n v="44819"/>
    <d v="2023-03-17T00:00:00"/>
    <x v="5"/>
    <x v="2"/>
    <n v="2023"/>
    <n v="0.26434027777777774"/>
    <x v="13"/>
    <n v="2"/>
    <n v="3"/>
    <n v="6"/>
    <n v="5"/>
    <x v="0"/>
    <n v="87"/>
    <x v="0"/>
    <x v="5"/>
    <x v="8"/>
    <x v="3"/>
    <n v="4"/>
    <n v="3"/>
  </r>
  <r>
    <n v="44820"/>
    <d v="2023-03-17T00:00:00"/>
    <x v="5"/>
    <x v="2"/>
    <n v="2023"/>
    <n v="0.26516203703703706"/>
    <x v="13"/>
    <n v="2"/>
    <n v="4.25"/>
    <n v="8.5"/>
    <n v="5"/>
    <x v="0"/>
    <n v="41"/>
    <x v="0"/>
    <x v="5"/>
    <x v="14"/>
    <x v="1"/>
    <n v="4"/>
    <n v="3"/>
  </r>
  <r>
    <n v="44821"/>
    <d v="2023-03-17T00:00:00"/>
    <x v="5"/>
    <x v="2"/>
    <n v="2023"/>
    <n v="0.26516203703703706"/>
    <x v="13"/>
    <n v="2"/>
    <n v="0.8"/>
    <n v="1.6"/>
    <n v="5"/>
    <x v="0"/>
    <n v="65"/>
    <x v="4"/>
    <x v="17"/>
    <x v="33"/>
    <x v="3"/>
    <n v="4"/>
    <n v="3"/>
  </r>
  <r>
    <n v="44822"/>
    <d v="2023-03-17T00:00:00"/>
    <x v="5"/>
    <x v="2"/>
    <n v="2023"/>
    <n v="0.26747685185185183"/>
    <x v="13"/>
    <n v="2"/>
    <n v="4.75"/>
    <n v="9.5"/>
    <n v="5"/>
    <x v="0"/>
    <n v="61"/>
    <x v="2"/>
    <x v="2"/>
    <x v="12"/>
    <x v="1"/>
    <n v="4"/>
    <n v="3"/>
  </r>
  <r>
    <n v="44823"/>
    <d v="2023-03-17T00:00:00"/>
    <x v="5"/>
    <x v="2"/>
    <n v="2023"/>
    <n v="0.26821759259259259"/>
    <x v="13"/>
    <n v="2"/>
    <n v="3"/>
    <n v="6"/>
    <n v="5"/>
    <x v="0"/>
    <n v="47"/>
    <x v="1"/>
    <x v="7"/>
    <x v="9"/>
    <x v="1"/>
    <n v="4"/>
    <n v="3"/>
  </r>
  <r>
    <n v="44824"/>
    <d v="2023-03-17T00:00:00"/>
    <x v="5"/>
    <x v="2"/>
    <n v="2023"/>
    <n v="0.26821759259259259"/>
    <x v="13"/>
    <n v="1"/>
    <n v="3.25"/>
    <n v="3.25"/>
    <n v="5"/>
    <x v="0"/>
    <n v="69"/>
    <x v="3"/>
    <x v="9"/>
    <x v="13"/>
    <x v="3"/>
    <n v="4"/>
    <n v="3"/>
  </r>
  <r>
    <n v="44825"/>
    <d v="2023-03-17T00:00:00"/>
    <x v="5"/>
    <x v="2"/>
    <n v="2023"/>
    <n v="0.26822916666666669"/>
    <x v="13"/>
    <n v="1"/>
    <n v="3.5"/>
    <n v="3.5"/>
    <n v="5"/>
    <x v="0"/>
    <n v="58"/>
    <x v="2"/>
    <x v="2"/>
    <x v="2"/>
    <x v="0"/>
    <n v="4"/>
    <n v="3"/>
  </r>
  <r>
    <n v="44826"/>
    <d v="2023-03-17T00:00:00"/>
    <x v="5"/>
    <x v="2"/>
    <n v="2023"/>
    <n v="0.26822916666666669"/>
    <x v="13"/>
    <n v="1"/>
    <n v="6.4"/>
    <n v="6.4"/>
    <n v="5"/>
    <x v="0"/>
    <n v="19"/>
    <x v="7"/>
    <x v="18"/>
    <x v="2"/>
    <x v="3"/>
    <n v="4"/>
    <n v="3"/>
  </r>
  <r>
    <n v="44827"/>
    <d v="2023-03-17T00:00:00"/>
    <x v="5"/>
    <x v="2"/>
    <n v="2023"/>
    <n v="0.26896990740740739"/>
    <x v="13"/>
    <n v="2"/>
    <n v="2.5"/>
    <n v="5"/>
    <n v="5"/>
    <x v="0"/>
    <n v="29"/>
    <x v="0"/>
    <x v="0"/>
    <x v="5"/>
    <x v="0"/>
    <n v="4"/>
    <n v="3"/>
  </r>
  <r>
    <n v="44828"/>
    <d v="2023-03-17T00:00:00"/>
    <x v="5"/>
    <x v="2"/>
    <n v="2023"/>
    <n v="0.26896990740740739"/>
    <x v="13"/>
    <n v="1"/>
    <n v="3.5"/>
    <n v="3.5"/>
    <n v="5"/>
    <x v="0"/>
    <n v="75"/>
    <x v="3"/>
    <x v="10"/>
    <x v="29"/>
    <x v="3"/>
    <n v="4"/>
    <n v="3"/>
  </r>
  <r>
    <n v="44829"/>
    <d v="2023-03-17T00:00:00"/>
    <x v="5"/>
    <x v="2"/>
    <n v="2023"/>
    <n v="0.27104166666666668"/>
    <x v="13"/>
    <n v="1"/>
    <n v="2.1"/>
    <n v="2.1"/>
    <n v="8"/>
    <x v="1"/>
    <n v="87"/>
    <x v="0"/>
    <x v="5"/>
    <x v="8"/>
    <x v="3"/>
    <n v="4"/>
    <n v="3"/>
  </r>
  <r>
    <n v="44830"/>
    <d v="2023-03-17T00:00:00"/>
    <x v="5"/>
    <x v="2"/>
    <n v="2023"/>
    <n v="0.27104166666666668"/>
    <x v="13"/>
    <n v="1"/>
    <n v="3"/>
    <n v="3"/>
    <n v="8"/>
    <x v="1"/>
    <n v="77"/>
    <x v="3"/>
    <x v="4"/>
    <x v="4"/>
    <x v="3"/>
    <n v="4"/>
    <n v="3"/>
  </r>
  <r>
    <n v="44831"/>
    <d v="2023-03-17T00:00:00"/>
    <x v="5"/>
    <x v="2"/>
    <n v="2023"/>
    <n v="0.27104166666666668"/>
    <x v="13"/>
    <n v="1"/>
    <n v="3.25"/>
    <n v="3.25"/>
    <n v="8"/>
    <x v="1"/>
    <n v="72"/>
    <x v="3"/>
    <x v="4"/>
    <x v="26"/>
    <x v="3"/>
    <n v="4"/>
    <n v="3"/>
  </r>
  <r>
    <n v="44832"/>
    <d v="2023-03-17T00:00:00"/>
    <x v="5"/>
    <x v="2"/>
    <n v="2023"/>
    <n v="0.27333333333333337"/>
    <x v="13"/>
    <n v="2"/>
    <n v="3"/>
    <n v="6"/>
    <n v="5"/>
    <x v="0"/>
    <n v="53"/>
    <x v="1"/>
    <x v="1"/>
    <x v="24"/>
    <x v="1"/>
    <n v="4"/>
    <n v="3"/>
  </r>
  <r>
    <n v="44833"/>
    <d v="2023-03-17T00:00:00"/>
    <x v="5"/>
    <x v="2"/>
    <n v="2023"/>
    <n v="0.27333333333333337"/>
    <x v="13"/>
    <n v="1"/>
    <n v="18"/>
    <n v="18"/>
    <n v="5"/>
    <x v="0"/>
    <n v="2"/>
    <x v="6"/>
    <x v="27"/>
    <x v="3"/>
    <x v="3"/>
    <n v="4"/>
    <n v="3"/>
  </r>
  <r>
    <n v="44834"/>
    <d v="2023-03-17T00:00:00"/>
    <x v="5"/>
    <x v="2"/>
    <n v="2023"/>
    <n v="0.27424768518518516"/>
    <x v="13"/>
    <n v="1"/>
    <n v="2.5"/>
    <n v="2.5"/>
    <n v="8"/>
    <x v="1"/>
    <n v="48"/>
    <x v="1"/>
    <x v="6"/>
    <x v="21"/>
    <x v="0"/>
    <n v="4"/>
    <n v="3"/>
  </r>
  <r>
    <n v="44835"/>
    <d v="2023-03-17T00:00:00"/>
    <x v="5"/>
    <x v="2"/>
    <n v="2023"/>
    <n v="0.27424768518518516"/>
    <x v="13"/>
    <n v="1"/>
    <n v="22.5"/>
    <n v="22.5"/>
    <n v="8"/>
    <x v="1"/>
    <n v="9"/>
    <x v="6"/>
    <x v="16"/>
    <x v="32"/>
    <x v="3"/>
    <n v="4"/>
    <n v="3"/>
  </r>
  <r>
    <n v="44836"/>
    <d v="2023-03-17T00:00:00"/>
    <x v="5"/>
    <x v="2"/>
    <n v="2023"/>
    <n v="0.27559027777777778"/>
    <x v="13"/>
    <n v="1"/>
    <n v="3.1"/>
    <n v="3.1"/>
    <n v="5"/>
    <x v="0"/>
    <n v="57"/>
    <x v="1"/>
    <x v="1"/>
    <x v="1"/>
    <x v="1"/>
    <n v="4"/>
    <n v="3"/>
  </r>
  <r>
    <n v="44837"/>
    <d v="2023-03-17T00:00:00"/>
    <x v="5"/>
    <x v="2"/>
    <n v="2023"/>
    <n v="0.2761805555555556"/>
    <x v="13"/>
    <n v="2"/>
    <n v="2.5"/>
    <n v="5"/>
    <n v="5"/>
    <x v="0"/>
    <n v="54"/>
    <x v="1"/>
    <x v="1"/>
    <x v="19"/>
    <x v="0"/>
    <n v="4"/>
    <n v="3"/>
  </r>
  <r>
    <n v="44838"/>
    <d v="2023-03-17T00:00:00"/>
    <x v="5"/>
    <x v="2"/>
    <n v="2023"/>
    <n v="0.27729166666666666"/>
    <x v="13"/>
    <n v="2"/>
    <n v="3"/>
    <n v="6"/>
    <n v="5"/>
    <x v="0"/>
    <n v="47"/>
    <x v="1"/>
    <x v="7"/>
    <x v="9"/>
    <x v="1"/>
    <n v="4"/>
    <n v="3"/>
  </r>
  <r>
    <n v="44839"/>
    <d v="2023-03-17T00:00:00"/>
    <x v="5"/>
    <x v="2"/>
    <n v="2023"/>
    <n v="0.27805555555555556"/>
    <x v="13"/>
    <n v="1"/>
    <n v="3.5"/>
    <n v="3.5"/>
    <n v="5"/>
    <x v="0"/>
    <n v="27"/>
    <x v="0"/>
    <x v="11"/>
    <x v="18"/>
    <x v="1"/>
    <n v="4"/>
    <n v="3"/>
  </r>
  <r>
    <n v="44840"/>
    <d v="2023-03-17T00:00:00"/>
    <x v="5"/>
    <x v="2"/>
    <n v="2023"/>
    <n v="0.27906249999999999"/>
    <x v="13"/>
    <n v="2"/>
    <n v="3.75"/>
    <n v="7.5"/>
    <n v="5"/>
    <x v="0"/>
    <n v="36"/>
    <x v="0"/>
    <x v="12"/>
    <x v="22"/>
    <x v="1"/>
    <n v="4"/>
    <n v="3"/>
  </r>
  <r>
    <n v="44841"/>
    <d v="2023-03-17T00:00:00"/>
    <x v="5"/>
    <x v="2"/>
    <n v="2023"/>
    <n v="0.27935185185185185"/>
    <x v="13"/>
    <n v="2"/>
    <n v="4.5"/>
    <n v="9"/>
    <n v="5"/>
    <x v="0"/>
    <n v="59"/>
    <x v="2"/>
    <x v="2"/>
    <x v="2"/>
    <x v="1"/>
    <n v="4"/>
    <n v="3"/>
  </r>
  <r>
    <n v="44842"/>
    <d v="2023-03-17T00:00:00"/>
    <x v="5"/>
    <x v="2"/>
    <n v="2023"/>
    <n v="0.28047453703703701"/>
    <x v="13"/>
    <n v="1"/>
    <n v="3.1"/>
    <n v="3.1"/>
    <n v="5"/>
    <x v="0"/>
    <n v="35"/>
    <x v="0"/>
    <x v="12"/>
    <x v="22"/>
    <x v="0"/>
    <n v="4"/>
    <n v="3"/>
  </r>
  <r>
    <n v="44843"/>
    <d v="2023-03-17T00:00:00"/>
    <x v="5"/>
    <x v="2"/>
    <n v="2023"/>
    <n v="0.2804861111111111"/>
    <x v="13"/>
    <n v="2"/>
    <n v="3"/>
    <n v="6"/>
    <n v="8"/>
    <x v="1"/>
    <n v="43"/>
    <x v="1"/>
    <x v="8"/>
    <x v="11"/>
    <x v="1"/>
    <n v="4"/>
    <n v="3"/>
  </r>
  <r>
    <n v="44844"/>
    <d v="2023-03-17T00:00:00"/>
    <x v="5"/>
    <x v="2"/>
    <n v="2023"/>
    <n v="0.28050925925925924"/>
    <x v="13"/>
    <n v="1"/>
    <n v="2.5"/>
    <n v="2.5"/>
    <n v="8"/>
    <x v="1"/>
    <n v="29"/>
    <x v="0"/>
    <x v="0"/>
    <x v="5"/>
    <x v="0"/>
    <n v="4"/>
    <n v="3"/>
  </r>
  <r>
    <n v="44845"/>
    <d v="2023-03-17T00:00:00"/>
    <x v="5"/>
    <x v="2"/>
    <n v="2023"/>
    <n v="0.2807986111111111"/>
    <x v="13"/>
    <n v="2"/>
    <n v="3"/>
    <n v="6"/>
    <n v="5"/>
    <x v="0"/>
    <n v="47"/>
    <x v="1"/>
    <x v="7"/>
    <x v="9"/>
    <x v="1"/>
    <n v="4"/>
    <n v="3"/>
  </r>
  <r>
    <n v="44846"/>
    <d v="2023-03-17T00:00:00"/>
    <x v="5"/>
    <x v="2"/>
    <n v="2023"/>
    <n v="0.2807986111111111"/>
    <x v="13"/>
    <n v="1"/>
    <n v="3.25"/>
    <n v="3.25"/>
    <n v="5"/>
    <x v="0"/>
    <n v="69"/>
    <x v="3"/>
    <x v="9"/>
    <x v="13"/>
    <x v="3"/>
    <n v="4"/>
    <n v="3"/>
  </r>
  <r>
    <n v="44847"/>
    <d v="2023-03-17T00:00:00"/>
    <x v="5"/>
    <x v="2"/>
    <n v="2023"/>
    <n v="0.28099537037037037"/>
    <x v="13"/>
    <n v="2"/>
    <n v="3"/>
    <n v="6"/>
    <n v="8"/>
    <x v="1"/>
    <n v="32"/>
    <x v="0"/>
    <x v="0"/>
    <x v="0"/>
    <x v="0"/>
    <n v="4"/>
    <n v="3"/>
  </r>
  <r>
    <n v="44848"/>
    <d v="2023-03-17T00:00:00"/>
    <x v="5"/>
    <x v="2"/>
    <n v="2023"/>
    <n v="0.28099537037037037"/>
    <x v="13"/>
    <n v="1"/>
    <n v="4.5"/>
    <n v="4.5"/>
    <n v="8"/>
    <x v="1"/>
    <n v="78"/>
    <x v="3"/>
    <x v="4"/>
    <x v="20"/>
    <x v="3"/>
    <n v="4"/>
    <n v="3"/>
  </r>
  <r>
    <n v="44849"/>
    <d v="2023-03-17T00:00:00"/>
    <x v="5"/>
    <x v="2"/>
    <n v="2023"/>
    <n v="0.28199074074074076"/>
    <x v="13"/>
    <n v="1"/>
    <n v="2.5"/>
    <n v="2.5"/>
    <n v="8"/>
    <x v="1"/>
    <n v="44"/>
    <x v="1"/>
    <x v="8"/>
    <x v="16"/>
    <x v="0"/>
    <n v="4"/>
    <n v="3"/>
  </r>
  <r>
    <n v="44850"/>
    <d v="2023-03-17T00:00:00"/>
    <x v="5"/>
    <x v="2"/>
    <n v="2023"/>
    <n v="0.28273148148148147"/>
    <x v="13"/>
    <n v="2"/>
    <n v="3"/>
    <n v="6"/>
    <n v="5"/>
    <x v="0"/>
    <n v="45"/>
    <x v="1"/>
    <x v="8"/>
    <x v="16"/>
    <x v="1"/>
    <n v="4"/>
    <n v="3"/>
  </r>
  <r>
    <n v="44851"/>
    <d v="2023-03-17T00:00:00"/>
    <x v="5"/>
    <x v="2"/>
    <n v="2023"/>
    <n v="0.28369212962962964"/>
    <x v="13"/>
    <n v="1"/>
    <n v="3"/>
    <n v="3"/>
    <n v="8"/>
    <x v="1"/>
    <n v="30"/>
    <x v="0"/>
    <x v="0"/>
    <x v="5"/>
    <x v="1"/>
    <n v="4"/>
    <n v="3"/>
  </r>
  <r>
    <n v="44852"/>
    <d v="2023-03-17T00:00:00"/>
    <x v="5"/>
    <x v="2"/>
    <n v="2023"/>
    <n v="0.28489583333333335"/>
    <x v="13"/>
    <n v="1"/>
    <n v="3.1"/>
    <n v="3.1"/>
    <n v="5"/>
    <x v="0"/>
    <n v="57"/>
    <x v="1"/>
    <x v="1"/>
    <x v="1"/>
    <x v="1"/>
    <n v="4"/>
    <n v="3"/>
  </r>
  <r>
    <n v="44853"/>
    <d v="2023-03-17T00:00:00"/>
    <x v="5"/>
    <x v="2"/>
    <n v="2023"/>
    <n v="0.28509259259259262"/>
    <x v="13"/>
    <n v="3"/>
    <n v="2.5"/>
    <n v="7.5"/>
    <n v="5"/>
    <x v="0"/>
    <n v="29"/>
    <x v="0"/>
    <x v="0"/>
    <x v="5"/>
    <x v="0"/>
    <n v="4"/>
    <n v="3"/>
  </r>
  <r>
    <n v="44854"/>
    <d v="2023-03-17T00:00:00"/>
    <x v="5"/>
    <x v="2"/>
    <n v="2023"/>
    <n v="0.28846064814814815"/>
    <x v="13"/>
    <n v="2"/>
    <n v="2.5"/>
    <n v="5"/>
    <n v="8"/>
    <x v="1"/>
    <n v="50"/>
    <x v="1"/>
    <x v="6"/>
    <x v="7"/>
    <x v="0"/>
    <n v="4"/>
    <n v="3"/>
  </r>
  <r>
    <n v="44855"/>
    <d v="2023-03-17T00:00:00"/>
    <x v="5"/>
    <x v="2"/>
    <n v="2023"/>
    <n v="0.29226851851851848"/>
    <x v="0"/>
    <n v="1"/>
    <n v="3"/>
    <n v="3"/>
    <n v="5"/>
    <x v="0"/>
    <n v="43"/>
    <x v="1"/>
    <x v="8"/>
    <x v="11"/>
    <x v="1"/>
    <n v="4"/>
    <n v="3"/>
  </r>
  <r>
    <n v="44856"/>
    <d v="2023-03-17T00:00:00"/>
    <x v="5"/>
    <x v="2"/>
    <n v="2023"/>
    <n v="0.29226851851851848"/>
    <x v="0"/>
    <n v="1"/>
    <n v="3.25"/>
    <n v="3.25"/>
    <n v="5"/>
    <x v="0"/>
    <n v="72"/>
    <x v="3"/>
    <x v="4"/>
    <x v="26"/>
    <x v="3"/>
    <n v="4"/>
    <n v="3"/>
  </r>
  <r>
    <n v="44857"/>
    <d v="2023-03-17T00:00:00"/>
    <x v="5"/>
    <x v="2"/>
    <n v="2023"/>
    <n v="0.29370370370370369"/>
    <x v="0"/>
    <n v="1"/>
    <n v="4.75"/>
    <n v="4.75"/>
    <n v="3"/>
    <x v="2"/>
    <n v="61"/>
    <x v="2"/>
    <x v="2"/>
    <x v="12"/>
    <x v="1"/>
    <n v="4"/>
    <n v="3"/>
  </r>
  <r>
    <n v="44858"/>
    <d v="2023-03-17T00:00:00"/>
    <x v="5"/>
    <x v="2"/>
    <n v="2023"/>
    <n v="0.29371527777777778"/>
    <x v="0"/>
    <n v="1"/>
    <n v="2"/>
    <n v="2"/>
    <n v="8"/>
    <x v="1"/>
    <n v="28"/>
    <x v="0"/>
    <x v="0"/>
    <x v="5"/>
    <x v="2"/>
    <n v="4"/>
    <n v="3"/>
  </r>
  <r>
    <n v="44859"/>
    <d v="2023-03-17T00:00:00"/>
    <x v="5"/>
    <x v="2"/>
    <n v="2023"/>
    <n v="0.29380787037037037"/>
    <x v="0"/>
    <n v="1"/>
    <n v="4.5"/>
    <n v="4.5"/>
    <n v="3"/>
    <x v="2"/>
    <n v="59"/>
    <x v="2"/>
    <x v="2"/>
    <x v="2"/>
    <x v="1"/>
    <n v="4"/>
    <n v="3"/>
  </r>
  <r>
    <n v="44860"/>
    <d v="2023-03-17T00:00:00"/>
    <x v="5"/>
    <x v="2"/>
    <n v="2023"/>
    <n v="0.29380787037037037"/>
    <x v="0"/>
    <n v="1"/>
    <n v="3.75"/>
    <n v="3.75"/>
    <n v="3"/>
    <x v="2"/>
    <n v="71"/>
    <x v="3"/>
    <x v="10"/>
    <x v="17"/>
    <x v="3"/>
    <n v="4"/>
    <n v="3"/>
  </r>
  <r>
    <n v="44861"/>
    <d v="2023-03-17T00:00:00"/>
    <x v="5"/>
    <x v="2"/>
    <n v="2023"/>
    <n v="0.29543981481481479"/>
    <x v="0"/>
    <n v="2"/>
    <n v="3.1"/>
    <n v="6.2"/>
    <n v="3"/>
    <x v="2"/>
    <n v="35"/>
    <x v="0"/>
    <x v="12"/>
    <x v="22"/>
    <x v="0"/>
    <n v="4"/>
    <n v="3"/>
  </r>
  <r>
    <n v="44862"/>
    <d v="2023-03-17T00:00:00"/>
    <x v="5"/>
    <x v="2"/>
    <n v="2023"/>
    <n v="0.29559027777777774"/>
    <x v="0"/>
    <n v="1"/>
    <n v="4.5"/>
    <n v="4.5"/>
    <n v="8"/>
    <x v="1"/>
    <n v="59"/>
    <x v="2"/>
    <x v="2"/>
    <x v="2"/>
    <x v="1"/>
    <n v="4"/>
    <n v="3"/>
  </r>
  <r>
    <n v="44863"/>
    <d v="2023-03-17T00:00:00"/>
    <x v="5"/>
    <x v="2"/>
    <n v="2023"/>
    <n v="0.29559027777777774"/>
    <x v="0"/>
    <n v="1"/>
    <n v="7.6"/>
    <n v="7.6"/>
    <n v="8"/>
    <x v="1"/>
    <n v="20"/>
    <x v="7"/>
    <x v="24"/>
    <x v="12"/>
    <x v="3"/>
    <n v="4"/>
    <n v="3"/>
  </r>
  <r>
    <n v="44864"/>
    <d v="2023-03-17T00:00:00"/>
    <x v="5"/>
    <x v="2"/>
    <n v="2023"/>
    <n v="0.29854166666666665"/>
    <x v="0"/>
    <n v="2"/>
    <n v="3.75"/>
    <n v="7.5"/>
    <n v="3"/>
    <x v="2"/>
    <n v="38"/>
    <x v="0"/>
    <x v="5"/>
    <x v="6"/>
    <x v="3"/>
    <n v="4"/>
    <n v="3"/>
  </r>
  <r>
    <n v="44865"/>
    <d v="2023-03-17T00:00:00"/>
    <x v="5"/>
    <x v="2"/>
    <n v="2023"/>
    <n v="0.29854166666666665"/>
    <x v="0"/>
    <n v="1"/>
    <n v="0.8"/>
    <n v="0.8"/>
    <n v="3"/>
    <x v="2"/>
    <n v="63"/>
    <x v="4"/>
    <x v="13"/>
    <x v="31"/>
    <x v="3"/>
    <n v="4"/>
    <n v="3"/>
  </r>
  <r>
    <n v="44866"/>
    <d v="2023-03-17T00:00:00"/>
    <x v="5"/>
    <x v="2"/>
    <n v="2023"/>
    <n v="0.29873842592592592"/>
    <x v="0"/>
    <n v="1"/>
    <n v="3.75"/>
    <n v="3.75"/>
    <n v="3"/>
    <x v="2"/>
    <n v="40"/>
    <x v="0"/>
    <x v="5"/>
    <x v="14"/>
    <x v="3"/>
    <n v="4"/>
    <n v="3"/>
  </r>
  <r>
    <n v="44867"/>
    <d v="2023-03-17T00:00:00"/>
    <x v="5"/>
    <x v="2"/>
    <n v="2023"/>
    <n v="0.29873842592592592"/>
    <x v="0"/>
    <n v="1"/>
    <n v="0.8"/>
    <n v="0.8"/>
    <n v="3"/>
    <x v="2"/>
    <n v="63"/>
    <x v="4"/>
    <x v="13"/>
    <x v="31"/>
    <x v="3"/>
    <n v="4"/>
    <n v="3"/>
  </r>
  <r>
    <n v="44868"/>
    <d v="2023-03-17T00:00:00"/>
    <x v="5"/>
    <x v="2"/>
    <n v="2023"/>
    <n v="0.29905092592592591"/>
    <x v="0"/>
    <n v="1"/>
    <n v="2"/>
    <n v="2"/>
    <n v="3"/>
    <x v="2"/>
    <n v="28"/>
    <x v="0"/>
    <x v="0"/>
    <x v="5"/>
    <x v="2"/>
    <n v="4"/>
    <n v="3"/>
  </r>
  <r>
    <n v="44869"/>
    <d v="2023-03-17T00:00:00"/>
    <x v="5"/>
    <x v="2"/>
    <n v="2023"/>
    <n v="0.29905092592592591"/>
    <x v="0"/>
    <n v="1"/>
    <n v="4.5"/>
    <n v="4.5"/>
    <n v="3"/>
    <x v="2"/>
    <n v="78"/>
    <x v="3"/>
    <x v="4"/>
    <x v="20"/>
    <x v="3"/>
    <n v="4"/>
    <n v="3"/>
  </r>
  <r>
    <n v="44870"/>
    <d v="2023-03-17T00:00:00"/>
    <x v="5"/>
    <x v="2"/>
    <n v="2023"/>
    <n v="0.29918981481481483"/>
    <x v="0"/>
    <n v="2"/>
    <n v="3"/>
    <n v="6"/>
    <n v="5"/>
    <x v="0"/>
    <n v="45"/>
    <x v="1"/>
    <x v="8"/>
    <x v="16"/>
    <x v="1"/>
    <n v="4"/>
    <n v="3"/>
  </r>
  <r>
    <n v="44871"/>
    <d v="2023-03-17T00:00:00"/>
    <x v="5"/>
    <x v="2"/>
    <n v="2023"/>
    <n v="0.29951388888888891"/>
    <x v="0"/>
    <n v="1"/>
    <n v="2.4500000000000002"/>
    <n v="2.4500000000000002"/>
    <n v="5"/>
    <x v="0"/>
    <n v="34"/>
    <x v="0"/>
    <x v="12"/>
    <x v="22"/>
    <x v="2"/>
    <n v="4"/>
    <n v="3"/>
  </r>
  <r>
    <n v="44872"/>
    <d v="2023-03-17T00:00:00"/>
    <x v="5"/>
    <x v="2"/>
    <n v="2023"/>
    <n v="0.29951388888888891"/>
    <x v="0"/>
    <n v="1"/>
    <n v="3"/>
    <n v="3"/>
    <n v="5"/>
    <x v="0"/>
    <n v="77"/>
    <x v="3"/>
    <x v="4"/>
    <x v="4"/>
    <x v="3"/>
    <n v="4"/>
    <n v="3"/>
  </r>
  <r>
    <n v="44873"/>
    <d v="2023-03-17T00:00:00"/>
    <x v="5"/>
    <x v="2"/>
    <n v="2023"/>
    <n v="0.29974537037037036"/>
    <x v="0"/>
    <n v="2"/>
    <n v="3"/>
    <n v="6"/>
    <n v="8"/>
    <x v="1"/>
    <n v="47"/>
    <x v="1"/>
    <x v="7"/>
    <x v="9"/>
    <x v="1"/>
    <n v="4"/>
    <n v="3"/>
  </r>
  <r>
    <n v="44874"/>
    <d v="2023-03-17T00:00:00"/>
    <x v="5"/>
    <x v="2"/>
    <n v="2023"/>
    <n v="0.29974537037037036"/>
    <x v="0"/>
    <n v="1"/>
    <n v="3.5"/>
    <n v="3.5"/>
    <n v="8"/>
    <x v="1"/>
    <n v="75"/>
    <x v="3"/>
    <x v="10"/>
    <x v="29"/>
    <x v="3"/>
    <n v="4"/>
    <n v="3"/>
  </r>
  <r>
    <n v="44875"/>
    <d v="2023-03-17T00:00:00"/>
    <x v="5"/>
    <x v="2"/>
    <n v="2023"/>
    <n v="0.30100694444444448"/>
    <x v="0"/>
    <n v="1"/>
    <n v="2.5"/>
    <n v="2.5"/>
    <n v="3"/>
    <x v="2"/>
    <n v="23"/>
    <x v="0"/>
    <x v="3"/>
    <x v="3"/>
    <x v="0"/>
    <n v="4"/>
    <n v="3"/>
  </r>
  <r>
    <n v="44876"/>
    <d v="2023-03-17T00:00:00"/>
    <x v="5"/>
    <x v="2"/>
    <n v="2023"/>
    <n v="0.30193287037037037"/>
    <x v="0"/>
    <n v="1"/>
    <n v="3"/>
    <n v="3"/>
    <n v="3"/>
    <x v="2"/>
    <n v="30"/>
    <x v="0"/>
    <x v="0"/>
    <x v="5"/>
    <x v="1"/>
    <n v="4"/>
    <n v="3"/>
  </r>
  <r>
    <n v="44877"/>
    <d v="2023-03-17T00:00:00"/>
    <x v="5"/>
    <x v="2"/>
    <n v="2023"/>
    <n v="0.3021064814814815"/>
    <x v="0"/>
    <n v="2"/>
    <n v="2.5"/>
    <n v="5"/>
    <n v="3"/>
    <x v="2"/>
    <n v="48"/>
    <x v="1"/>
    <x v="6"/>
    <x v="21"/>
    <x v="0"/>
    <n v="4"/>
    <n v="3"/>
  </r>
  <r>
    <n v="44878"/>
    <d v="2023-03-17T00:00:00"/>
    <x v="5"/>
    <x v="2"/>
    <n v="2023"/>
    <n v="0.3021064814814815"/>
    <x v="0"/>
    <n v="1"/>
    <n v="3.5"/>
    <n v="3.5"/>
    <n v="3"/>
    <x v="2"/>
    <n v="74"/>
    <x v="3"/>
    <x v="9"/>
    <x v="23"/>
    <x v="3"/>
    <n v="4"/>
    <n v="3"/>
  </r>
  <r>
    <n v="44879"/>
    <d v="2023-03-17T00:00:00"/>
    <x v="5"/>
    <x v="2"/>
    <n v="2023"/>
    <n v="0.30234953703703704"/>
    <x v="0"/>
    <n v="2"/>
    <n v="3"/>
    <n v="6"/>
    <n v="5"/>
    <x v="0"/>
    <n v="43"/>
    <x v="1"/>
    <x v="8"/>
    <x v="11"/>
    <x v="1"/>
    <n v="4"/>
    <n v="3"/>
  </r>
  <r>
    <n v="44880"/>
    <d v="2023-03-17T00:00:00"/>
    <x v="5"/>
    <x v="2"/>
    <n v="2023"/>
    <n v="0.30408564814814815"/>
    <x v="0"/>
    <n v="1"/>
    <n v="3.1"/>
    <n v="3.1"/>
    <n v="3"/>
    <x v="2"/>
    <n v="57"/>
    <x v="1"/>
    <x v="1"/>
    <x v="1"/>
    <x v="1"/>
    <n v="4"/>
    <n v="3"/>
  </r>
  <r>
    <n v="44881"/>
    <d v="2023-03-17T00:00:00"/>
    <x v="5"/>
    <x v="2"/>
    <n v="2023"/>
    <n v="0.30479166666666668"/>
    <x v="0"/>
    <n v="1"/>
    <n v="2.5"/>
    <n v="2.5"/>
    <n v="8"/>
    <x v="1"/>
    <n v="48"/>
    <x v="1"/>
    <x v="6"/>
    <x v="21"/>
    <x v="0"/>
    <n v="4"/>
    <n v="3"/>
  </r>
  <r>
    <n v="44882"/>
    <d v="2023-03-17T00:00:00"/>
    <x v="5"/>
    <x v="2"/>
    <n v="2023"/>
    <n v="0.30483796296296295"/>
    <x v="0"/>
    <n v="1"/>
    <n v="2.5"/>
    <n v="2.5"/>
    <n v="5"/>
    <x v="0"/>
    <n v="44"/>
    <x v="1"/>
    <x v="8"/>
    <x v="16"/>
    <x v="0"/>
    <n v="4"/>
    <n v="3"/>
  </r>
  <r>
    <n v="44883"/>
    <d v="2023-03-17T00:00:00"/>
    <x v="5"/>
    <x v="2"/>
    <n v="2023"/>
    <n v="0.30483796296296295"/>
    <x v="0"/>
    <n v="1"/>
    <n v="3.25"/>
    <n v="3.25"/>
    <n v="5"/>
    <x v="0"/>
    <n v="69"/>
    <x v="3"/>
    <x v="9"/>
    <x v="13"/>
    <x v="3"/>
    <n v="4"/>
    <n v="3"/>
  </r>
  <r>
    <n v="44884"/>
    <d v="2023-03-17T00:00:00"/>
    <x v="5"/>
    <x v="2"/>
    <n v="2023"/>
    <n v="0.30582175925925925"/>
    <x v="0"/>
    <n v="1"/>
    <n v="2.5499999999999998"/>
    <n v="2.5499999999999998"/>
    <n v="3"/>
    <x v="2"/>
    <n v="56"/>
    <x v="1"/>
    <x v="1"/>
    <x v="1"/>
    <x v="0"/>
    <n v="4"/>
    <n v="3"/>
  </r>
  <r>
    <n v="44885"/>
    <d v="2023-03-17T00:00:00"/>
    <x v="5"/>
    <x v="2"/>
    <n v="2023"/>
    <n v="0.306724537037037"/>
    <x v="0"/>
    <n v="1"/>
    <n v="3"/>
    <n v="3"/>
    <n v="3"/>
    <x v="2"/>
    <n v="49"/>
    <x v="1"/>
    <x v="6"/>
    <x v="21"/>
    <x v="1"/>
    <n v="4"/>
    <n v="3"/>
  </r>
  <r>
    <n v="44886"/>
    <d v="2023-03-17T00:00:00"/>
    <x v="5"/>
    <x v="2"/>
    <n v="2023"/>
    <n v="0.30710648148148151"/>
    <x v="0"/>
    <n v="1"/>
    <n v="3"/>
    <n v="3"/>
    <n v="5"/>
    <x v="0"/>
    <n v="37"/>
    <x v="0"/>
    <x v="5"/>
    <x v="25"/>
    <x v="3"/>
    <n v="4"/>
    <n v="3"/>
  </r>
  <r>
    <n v="44887"/>
    <d v="2023-03-17T00:00:00"/>
    <x v="5"/>
    <x v="2"/>
    <n v="2023"/>
    <n v="0.30710648148148151"/>
    <x v="0"/>
    <n v="2"/>
    <n v="0.8"/>
    <n v="1.6"/>
    <n v="5"/>
    <x v="0"/>
    <n v="64"/>
    <x v="4"/>
    <x v="13"/>
    <x v="30"/>
    <x v="3"/>
    <n v="4"/>
    <n v="3"/>
  </r>
  <r>
    <n v="44888"/>
    <d v="2023-03-17T00:00:00"/>
    <x v="5"/>
    <x v="2"/>
    <n v="2023"/>
    <n v="0.30733796296296295"/>
    <x v="0"/>
    <n v="2"/>
    <n v="3"/>
    <n v="6"/>
    <n v="8"/>
    <x v="1"/>
    <n v="32"/>
    <x v="0"/>
    <x v="0"/>
    <x v="0"/>
    <x v="0"/>
    <n v="4"/>
    <n v="3"/>
  </r>
  <r>
    <n v="44889"/>
    <d v="2023-03-17T00:00:00"/>
    <x v="5"/>
    <x v="2"/>
    <n v="2023"/>
    <n v="0.30743055555555554"/>
    <x v="0"/>
    <n v="2"/>
    <n v="3.75"/>
    <n v="7.5"/>
    <n v="3"/>
    <x v="2"/>
    <n v="36"/>
    <x v="0"/>
    <x v="12"/>
    <x v="22"/>
    <x v="1"/>
    <n v="4"/>
    <n v="3"/>
  </r>
  <r>
    <n v="44890"/>
    <d v="2023-03-17T00:00:00"/>
    <x v="5"/>
    <x v="2"/>
    <n v="2023"/>
    <n v="0.30812499999999998"/>
    <x v="0"/>
    <n v="2"/>
    <n v="3"/>
    <n v="6"/>
    <n v="8"/>
    <x v="1"/>
    <n v="26"/>
    <x v="0"/>
    <x v="11"/>
    <x v="18"/>
    <x v="0"/>
    <n v="4"/>
    <n v="3"/>
  </r>
  <r>
    <n v="44891"/>
    <d v="2023-03-17T00:00:00"/>
    <x v="5"/>
    <x v="2"/>
    <n v="2023"/>
    <n v="0.30812499999999998"/>
    <x v="0"/>
    <n v="1"/>
    <n v="18"/>
    <n v="18"/>
    <n v="8"/>
    <x v="1"/>
    <n v="2"/>
    <x v="6"/>
    <x v="27"/>
    <x v="3"/>
    <x v="3"/>
    <n v="4"/>
    <n v="3"/>
  </r>
  <r>
    <n v="44892"/>
    <d v="2023-03-17T00:00:00"/>
    <x v="5"/>
    <x v="2"/>
    <n v="2023"/>
    <n v="0.30837962962962961"/>
    <x v="0"/>
    <n v="1"/>
    <n v="3.75"/>
    <n v="3.75"/>
    <n v="3"/>
    <x v="2"/>
    <n v="40"/>
    <x v="0"/>
    <x v="5"/>
    <x v="14"/>
    <x v="3"/>
    <n v="4"/>
    <n v="3"/>
  </r>
  <r>
    <n v="44893"/>
    <d v="2023-03-17T00:00:00"/>
    <x v="5"/>
    <x v="2"/>
    <n v="2023"/>
    <n v="0.30837962962962961"/>
    <x v="0"/>
    <n v="1"/>
    <n v="0.8"/>
    <n v="0.8"/>
    <n v="3"/>
    <x v="2"/>
    <n v="65"/>
    <x v="4"/>
    <x v="17"/>
    <x v="33"/>
    <x v="3"/>
    <n v="4"/>
    <n v="3"/>
  </r>
  <r>
    <n v="44894"/>
    <d v="2023-03-17T00:00:00"/>
    <x v="5"/>
    <x v="2"/>
    <n v="2023"/>
    <n v="0.30916666666666665"/>
    <x v="0"/>
    <n v="1"/>
    <n v="3.75"/>
    <n v="3.75"/>
    <n v="5"/>
    <x v="0"/>
    <n v="36"/>
    <x v="0"/>
    <x v="12"/>
    <x v="22"/>
    <x v="1"/>
    <n v="4"/>
    <n v="3"/>
  </r>
  <r>
    <n v="44895"/>
    <d v="2023-03-17T00:00:00"/>
    <x v="5"/>
    <x v="2"/>
    <n v="2023"/>
    <n v="0.31054398148148149"/>
    <x v="0"/>
    <n v="1"/>
    <n v="3.75"/>
    <n v="3.75"/>
    <n v="8"/>
    <x v="1"/>
    <n v="40"/>
    <x v="0"/>
    <x v="5"/>
    <x v="14"/>
    <x v="3"/>
    <n v="4"/>
    <n v="3"/>
  </r>
  <r>
    <n v="44896"/>
    <d v="2023-03-17T00:00:00"/>
    <x v="5"/>
    <x v="2"/>
    <n v="2023"/>
    <n v="0.31241898148148145"/>
    <x v="0"/>
    <n v="2"/>
    <n v="3.1"/>
    <n v="6.2"/>
    <n v="5"/>
    <x v="0"/>
    <n v="35"/>
    <x v="0"/>
    <x v="12"/>
    <x v="22"/>
    <x v="0"/>
    <n v="4"/>
    <n v="3"/>
  </r>
  <r>
    <n v="44897"/>
    <d v="2023-03-17T00:00:00"/>
    <x v="5"/>
    <x v="2"/>
    <n v="2023"/>
    <n v="0.31241898148148145"/>
    <x v="0"/>
    <n v="1"/>
    <n v="3.5"/>
    <n v="3.5"/>
    <n v="5"/>
    <x v="0"/>
    <n v="74"/>
    <x v="3"/>
    <x v="9"/>
    <x v="23"/>
    <x v="3"/>
    <n v="4"/>
    <n v="3"/>
  </r>
  <r>
    <n v="44898"/>
    <d v="2023-03-17T00:00:00"/>
    <x v="5"/>
    <x v="2"/>
    <n v="2023"/>
    <n v="0.31278935185185186"/>
    <x v="0"/>
    <n v="1"/>
    <n v="3"/>
    <n v="3"/>
    <n v="5"/>
    <x v="0"/>
    <n v="51"/>
    <x v="1"/>
    <x v="6"/>
    <x v="7"/>
    <x v="1"/>
    <n v="4"/>
    <n v="3"/>
  </r>
  <r>
    <n v="44899"/>
    <d v="2023-03-17T00:00:00"/>
    <x v="5"/>
    <x v="2"/>
    <n v="2023"/>
    <n v="0.31278935185185186"/>
    <x v="0"/>
    <n v="1"/>
    <n v="12"/>
    <n v="12"/>
    <n v="5"/>
    <x v="0"/>
    <n v="82"/>
    <x v="8"/>
    <x v="25"/>
    <x v="44"/>
    <x v="3"/>
    <n v="4"/>
    <n v="3"/>
  </r>
  <r>
    <n v="44900"/>
    <d v="2023-03-17T00:00:00"/>
    <x v="5"/>
    <x v="2"/>
    <n v="2023"/>
    <n v="0.31288194444444445"/>
    <x v="0"/>
    <n v="1"/>
    <n v="3.1"/>
    <n v="3.1"/>
    <n v="5"/>
    <x v="0"/>
    <n v="57"/>
    <x v="1"/>
    <x v="1"/>
    <x v="1"/>
    <x v="1"/>
    <n v="4"/>
    <n v="3"/>
  </r>
  <r>
    <n v="44901"/>
    <d v="2023-03-17T00:00:00"/>
    <x v="5"/>
    <x v="2"/>
    <n v="2023"/>
    <n v="0.31305555555555559"/>
    <x v="0"/>
    <n v="2"/>
    <n v="3"/>
    <n v="6"/>
    <n v="5"/>
    <x v="0"/>
    <n v="26"/>
    <x v="0"/>
    <x v="11"/>
    <x v="18"/>
    <x v="0"/>
    <n v="4"/>
    <n v="3"/>
  </r>
  <r>
    <n v="44902"/>
    <d v="2023-03-17T00:00:00"/>
    <x v="5"/>
    <x v="2"/>
    <n v="2023"/>
    <n v="0.3145486111111111"/>
    <x v="0"/>
    <n v="2"/>
    <n v="2.5"/>
    <n v="5"/>
    <n v="3"/>
    <x v="2"/>
    <n v="23"/>
    <x v="0"/>
    <x v="3"/>
    <x v="3"/>
    <x v="0"/>
    <n v="4"/>
    <n v="3"/>
  </r>
  <r>
    <n v="44903"/>
    <d v="2023-03-17T00:00:00"/>
    <x v="5"/>
    <x v="2"/>
    <n v="2023"/>
    <n v="0.31483796296296296"/>
    <x v="0"/>
    <n v="2"/>
    <n v="2.5"/>
    <n v="5"/>
    <n v="3"/>
    <x v="2"/>
    <n v="46"/>
    <x v="1"/>
    <x v="7"/>
    <x v="9"/>
    <x v="0"/>
    <n v="4"/>
    <n v="3"/>
  </r>
  <r>
    <n v="44904"/>
    <d v="2023-03-17T00:00:00"/>
    <x v="5"/>
    <x v="2"/>
    <n v="2023"/>
    <n v="0.3153009259259259"/>
    <x v="0"/>
    <n v="2"/>
    <n v="3"/>
    <n v="6"/>
    <n v="3"/>
    <x v="2"/>
    <n v="53"/>
    <x v="1"/>
    <x v="1"/>
    <x v="24"/>
    <x v="1"/>
    <n v="4"/>
    <n v="3"/>
  </r>
  <r>
    <n v="44905"/>
    <d v="2023-03-17T00:00:00"/>
    <x v="5"/>
    <x v="2"/>
    <n v="2023"/>
    <n v="0.31532407407407409"/>
    <x v="0"/>
    <n v="2"/>
    <n v="3.75"/>
    <n v="7.5"/>
    <n v="3"/>
    <x v="2"/>
    <n v="40"/>
    <x v="0"/>
    <x v="5"/>
    <x v="14"/>
    <x v="3"/>
    <n v="4"/>
    <n v="3"/>
  </r>
  <r>
    <n v="4496"/>
    <d v="2023-03-17T00:00:00"/>
    <x v="5"/>
    <x v="2"/>
    <n v="2023"/>
    <n v="0.31532407407407409"/>
    <x v="0"/>
    <n v="1"/>
    <n v="0.8"/>
    <n v="0.8"/>
    <n v="3"/>
    <x v="2"/>
    <n v="84"/>
    <x v="4"/>
    <x v="13"/>
    <x v="34"/>
    <x v="3"/>
    <n v="4"/>
    <n v="3"/>
  </r>
  <r>
    <n v="4497"/>
    <d v="2023-03-17T00:00:00"/>
    <x v="5"/>
    <x v="2"/>
    <n v="2023"/>
    <n v="0.31532407407407409"/>
    <x v="0"/>
    <n v="1"/>
    <n v="3.5"/>
    <n v="3.5"/>
    <n v="3"/>
    <x v="2"/>
    <n v="74"/>
    <x v="3"/>
    <x v="9"/>
    <x v="23"/>
    <x v="3"/>
    <n v="4"/>
    <n v="3"/>
  </r>
  <r>
    <n v="4498"/>
    <d v="2023-03-17T00:00:00"/>
    <x v="5"/>
    <x v="2"/>
    <n v="2023"/>
    <n v="0.31534722222222222"/>
    <x v="0"/>
    <n v="2"/>
    <n v="3.5"/>
    <n v="7"/>
    <n v="8"/>
    <x v="1"/>
    <n v="27"/>
    <x v="0"/>
    <x v="11"/>
    <x v="18"/>
    <x v="1"/>
    <n v="4"/>
    <n v="3"/>
  </r>
  <r>
    <n v="4499"/>
    <d v="2023-03-17T00:00:00"/>
    <x v="5"/>
    <x v="2"/>
    <n v="2023"/>
    <n v="0.31646990740740738"/>
    <x v="0"/>
    <n v="2"/>
    <n v="3"/>
    <n v="6"/>
    <n v="3"/>
    <x v="2"/>
    <n v="24"/>
    <x v="0"/>
    <x v="3"/>
    <x v="3"/>
    <x v="1"/>
    <n v="4"/>
    <n v="3"/>
  </r>
  <r>
    <n v="44910"/>
    <d v="2023-03-17T00:00:00"/>
    <x v="5"/>
    <x v="2"/>
    <n v="2023"/>
    <n v="0.31649305555555557"/>
    <x v="0"/>
    <n v="2"/>
    <n v="2.5"/>
    <n v="5"/>
    <n v="3"/>
    <x v="2"/>
    <n v="50"/>
    <x v="1"/>
    <x v="6"/>
    <x v="7"/>
    <x v="0"/>
    <n v="4"/>
    <n v="3"/>
  </r>
  <r>
    <n v="44911"/>
    <d v="2023-03-17T00:00:00"/>
    <x v="5"/>
    <x v="2"/>
    <n v="2023"/>
    <n v="0.31658564814814816"/>
    <x v="0"/>
    <n v="1"/>
    <n v="3.5"/>
    <n v="3.5"/>
    <n v="8"/>
    <x v="1"/>
    <n v="27"/>
    <x v="0"/>
    <x v="11"/>
    <x v="18"/>
    <x v="1"/>
    <n v="4"/>
    <n v="3"/>
  </r>
  <r>
    <n v="44912"/>
    <d v="2023-03-17T00:00:00"/>
    <x v="5"/>
    <x v="2"/>
    <n v="2023"/>
    <n v="0.31747685185185187"/>
    <x v="0"/>
    <n v="2"/>
    <n v="3"/>
    <n v="6"/>
    <n v="3"/>
    <x v="2"/>
    <n v="51"/>
    <x v="1"/>
    <x v="6"/>
    <x v="7"/>
    <x v="1"/>
    <n v="4"/>
    <n v="3"/>
  </r>
  <r>
    <n v="44913"/>
    <d v="2023-03-17T00:00:00"/>
    <x v="5"/>
    <x v="2"/>
    <n v="2023"/>
    <n v="0.31747685185185187"/>
    <x v="0"/>
    <n v="1"/>
    <n v="9.5"/>
    <n v="9.5"/>
    <n v="3"/>
    <x v="2"/>
    <n v="17"/>
    <x v="5"/>
    <x v="20"/>
    <x v="19"/>
    <x v="3"/>
    <n v="4"/>
    <n v="3"/>
  </r>
  <r>
    <n v="44914"/>
    <d v="2023-03-17T00:00:00"/>
    <x v="5"/>
    <x v="2"/>
    <n v="2023"/>
    <n v="0.31762731481481482"/>
    <x v="0"/>
    <n v="2"/>
    <n v="2.5"/>
    <n v="5"/>
    <n v="5"/>
    <x v="0"/>
    <n v="29"/>
    <x v="0"/>
    <x v="0"/>
    <x v="5"/>
    <x v="0"/>
    <n v="4"/>
    <n v="3"/>
  </r>
  <r>
    <n v="44915"/>
    <d v="2023-03-17T00:00:00"/>
    <x v="5"/>
    <x v="2"/>
    <n v="2023"/>
    <n v="0.31817129629629631"/>
    <x v="0"/>
    <n v="1"/>
    <n v="3"/>
    <n v="3"/>
    <n v="3"/>
    <x v="2"/>
    <n v="24"/>
    <x v="0"/>
    <x v="3"/>
    <x v="3"/>
    <x v="1"/>
    <n v="4"/>
    <n v="3"/>
  </r>
  <r>
    <n v="44916"/>
    <d v="2023-03-17T00:00:00"/>
    <x v="5"/>
    <x v="2"/>
    <n v="2023"/>
    <n v="0.31817129629629631"/>
    <x v="0"/>
    <n v="1"/>
    <n v="3.75"/>
    <n v="3.75"/>
    <n v="3"/>
    <x v="2"/>
    <n v="73"/>
    <x v="3"/>
    <x v="10"/>
    <x v="28"/>
    <x v="3"/>
    <n v="4"/>
    <n v="3"/>
  </r>
  <r>
    <n v="44917"/>
    <d v="2023-03-17T00:00:00"/>
    <x v="5"/>
    <x v="2"/>
    <n v="2023"/>
    <n v="0.31840277777777776"/>
    <x v="0"/>
    <n v="2"/>
    <n v="4.75"/>
    <n v="9.5"/>
    <n v="3"/>
    <x v="2"/>
    <n v="61"/>
    <x v="2"/>
    <x v="2"/>
    <x v="12"/>
    <x v="1"/>
    <n v="4"/>
    <n v="3"/>
  </r>
  <r>
    <n v="44918"/>
    <d v="2023-03-17T00:00:00"/>
    <x v="5"/>
    <x v="2"/>
    <n v="2023"/>
    <n v="0.31884259259259257"/>
    <x v="0"/>
    <n v="1"/>
    <n v="3"/>
    <n v="3"/>
    <n v="5"/>
    <x v="0"/>
    <n v="43"/>
    <x v="1"/>
    <x v="8"/>
    <x v="11"/>
    <x v="1"/>
    <n v="4"/>
    <n v="3"/>
  </r>
  <r>
    <n v="44919"/>
    <d v="2023-03-17T00:00:00"/>
    <x v="5"/>
    <x v="2"/>
    <n v="2023"/>
    <n v="0.31917824074074075"/>
    <x v="0"/>
    <n v="2"/>
    <n v="2.5"/>
    <n v="5"/>
    <n v="5"/>
    <x v="0"/>
    <n v="50"/>
    <x v="1"/>
    <x v="6"/>
    <x v="7"/>
    <x v="0"/>
    <n v="4"/>
    <n v="3"/>
  </r>
  <r>
    <n v="44920"/>
    <d v="2023-03-17T00:00:00"/>
    <x v="5"/>
    <x v="2"/>
    <n v="2023"/>
    <n v="0.31917824074074075"/>
    <x v="0"/>
    <n v="1"/>
    <n v="4.5"/>
    <n v="4.5"/>
    <n v="5"/>
    <x v="0"/>
    <n v="78"/>
    <x v="3"/>
    <x v="4"/>
    <x v="20"/>
    <x v="3"/>
    <n v="4"/>
    <n v="3"/>
  </r>
  <r>
    <n v="44921"/>
    <d v="2023-03-17T00:00:00"/>
    <x v="5"/>
    <x v="2"/>
    <n v="2023"/>
    <n v="0.31920138888888888"/>
    <x v="0"/>
    <n v="1"/>
    <n v="4.25"/>
    <n v="4.25"/>
    <n v="8"/>
    <x v="1"/>
    <n v="41"/>
    <x v="0"/>
    <x v="5"/>
    <x v="14"/>
    <x v="1"/>
    <n v="4"/>
    <n v="3"/>
  </r>
  <r>
    <n v="44922"/>
    <d v="2023-03-17T00:00:00"/>
    <x v="5"/>
    <x v="2"/>
    <n v="2023"/>
    <n v="0.31920138888888888"/>
    <x v="0"/>
    <n v="2"/>
    <n v="0.8"/>
    <n v="1.6"/>
    <n v="8"/>
    <x v="1"/>
    <n v="63"/>
    <x v="4"/>
    <x v="13"/>
    <x v="31"/>
    <x v="3"/>
    <n v="4"/>
    <n v="3"/>
  </r>
  <r>
    <n v="44923"/>
    <d v="2023-03-17T00:00:00"/>
    <x v="5"/>
    <x v="2"/>
    <n v="2023"/>
    <n v="0.32020833333333337"/>
    <x v="0"/>
    <n v="1"/>
    <n v="2.5"/>
    <n v="2.5"/>
    <n v="5"/>
    <x v="0"/>
    <n v="52"/>
    <x v="1"/>
    <x v="1"/>
    <x v="24"/>
    <x v="0"/>
    <n v="4"/>
    <n v="3"/>
  </r>
  <r>
    <n v="44924"/>
    <d v="2023-03-17T00:00:00"/>
    <x v="5"/>
    <x v="2"/>
    <n v="2023"/>
    <n v="0.32043981481481482"/>
    <x v="0"/>
    <n v="2"/>
    <n v="2.2000000000000002"/>
    <n v="4.4000000000000004"/>
    <n v="3"/>
    <x v="2"/>
    <n v="25"/>
    <x v="0"/>
    <x v="11"/>
    <x v="18"/>
    <x v="2"/>
    <n v="4"/>
    <n v="3"/>
  </r>
  <r>
    <n v="44925"/>
    <d v="2023-03-17T00:00:00"/>
    <x v="5"/>
    <x v="2"/>
    <n v="2023"/>
    <n v="0.32043981481481482"/>
    <x v="0"/>
    <n v="1"/>
    <n v="3.5"/>
    <n v="3.5"/>
    <n v="3"/>
    <x v="2"/>
    <n v="74"/>
    <x v="3"/>
    <x v="9"/>
    <x v="23"/>
    <x v="3"/>
    <n v="4"/>
    <n v="3"/>
  </r>
  <r>
    <n v="44926"/>
    <d v="2023-03-17T00:00:00"/>
    <x v="5"/>
    <x v="2"/>
    <n v="2023"/>
    <n v="0.32043981481481482"/>
    <x v="0"/>
    <n v="1"/>
    <n v="8.9499999999999993"/>
    <n v="8.9499999999999993"/>
    <n v="3"/>
    <x v="2"/>
    <n v="14"/>
    <x v="5"/>
    <x v="26"/>
    <x v="7"/>
    <x v="3"/>
    <n v="4"/>
    <n v="3"/>
  </r>
  <r>
    <n v="44927"/>
    <d v="2023-03-17T00:00:00"/>
    <x v="5"/>
    <x v="2"/>
    <n v="2023"/>
    <n v="0.32048611111111108"/>
    <x v="0"/>
    <n v="2"/>
    <n v="2.5"/>
    <n v="5"/>
    <n v="3"/>
    <x v="2"/>
    <n v="29"/>
    <x v="0"/>
    <x v="0"/>
    <x v="5"/>
    <x v="0"/>
    <n v="4"/>
    <n v="3"/>
  </r>
  <r>
    <n v="44928"/>
    <d v="2023-03-17T00:00:00"/>
    <x v="5"/>
    <x v="2"/>
    <n v="2023"/>
    <n v="0.32049768518518518"/>
    <x v="0"/>
    <n v="2"/>
    <n v="2.5"/>
    <n v="5"/>
    <n v="8"/>
    <x v="1"/>
    <n v="48"/>
    <x v="1"/>
    <x v="6"/>
    <x v="21"/>
    <x v="0"/>
    <n v="4"/>
    <n v="3"/>
  </r>
  <r>
    <n v="44929"/>
    <d v="2023-03-17T00:00:00"/>
    <x v="5"/>
    <x v="2"/>
    <n v="2023"/>
    <n v="0.3205324074074074"/>
    <x v="0"/>
    <n v="2"/>
    <n v="2.5"/>
    <n v="5"/>
    <n v="8"/>
    <x v="1"/>
    <n v="54"/>
    <x v="1"/>
    <x v="1"/>
    <x v="19"/>
    <x v="0"/>
    <n v="4"/>
    <n v="3"/>
  </r>
  <r>
    <n v="44930"/>
    <d v="2023-03-17T00:00:00"/>
    <x v="5"/>
    <x v="2"/>
    <n v="2023"/>
    <n v="0.3205324074074074"/>
    <x v="0"/>
    <n v="1"/>
    <n v="4.5"/>
    <n v="4.5"/>
    <n v="8"/>
    <x v="1"/>
    <n v="78"/>
    <x v="3"/>
    <x v="4"/>
    <x v="20"/>
    <x v="3"/>
    <n v="4"/>
    <n v="3"/>
  </r>
  <r>
    <n v="44931"/>
    <d v="2023-03-17T00:00:00"/>
    <x v="5"/>
    <x v="2"/>
    <n v="2023"/>
    <n v="0.32103009259259258"/>
    <x v="0"/>
    <n v="1"/>
    <n v="3"/>
    <n v="3"/>
    <n v="5"/>
    <x v="0"/>
    <n v="45"/>
    <x v="1"/>
    <x v="8"/>
    <x v="16"/>
    <x v="1"/>
    <n v="4"/>
    <n v="3"/>
  </r>
  <r>
    <n v="44932"/>
    <d v="2023-03-17T00:00:00"/>
    <x v="5"/>
    <x v="2"/>
    <n v="2023"/>
    <n v="0.3212962962962963"/>
    <x v="0"/>
    <n v="1"/>
    <n v="2.2000000000000002"/>
    <n v="2.2000000000000002"/>
    <n v="8"/>
    <x v="1"/>
    <n v="25"/>
    <x v="0"/>
    <x v="11"/>
    <x v="18"/>
    <x v="2"/>
    <n v="4"/>
    <n v="3"/>
  </r>
  <r>
    <n v="44933"/>
    <d v="2023-03-17T00:00:00"/>
    <x v="5"/>
    <x v="2"/>
    <n v="2023"/>
    <n v="0.32133101851851853"/>
    <x v="0"/>
    <n v="2"/>
    <n v="3"/>
    <n v="6"/>
    <n v="3"/>
    <x v="2"/>
    <n v="24"/>
    <x v="0"/>
    <x v="3"/>
    <x v="3"/>
    <x v="1"/>
    <n v="4"/>
    <n v="3"/>
  </r>
  <r>
    <n v="44934"/>
    <d v="2023-03-17T00:00:00"/>
    <x v="5"/>
    <x v="2"/>
    <n v="2023"/>
    <n v="0.32133101851851853"/>
    <x v="0"/>
    <n v="2"/>
    <n v="3.75"/>
    <n v="7.5"/>
    <n v="5"/>
    <x v="0"/>
    <n v="36"/>
    <x v="0"/>
    <x v="12"/>
    <x v="22"/>
    <x v="1"/>
    <n v="4"/>
    <n v="3"/>
  </r>
  <r>
    <n v="44935"/>
    <d v="2023-03-17T00:00:00"/>
    <x v="5"/>
    <x v="2"/>
    <n v="2023"/>
    <n v="0.32253472222222224"/>
    <x v="0"/>
    <n v="1"/>
    <n v="3"/>
    <n v="3"/>
    <n v="3"/>
    <x v="2"/>
    <n v="45"/>
    <x v="1"/>
    <x v="8"/>
    <x v="16"/>
    <x v="1"/>
    <n v="4"/>
    <n v="3"/>
  </r>
  <r>
    <n v="44936"/>
    <d v="2023-03-17T00:00:00"/>
    <x v="5"/>
    <x v="2"/>
    <n v="2023"/>
    <n v="0.32292824074074072"/>
    <x v="0"/>
    <n v="1"/>
    <n v="2.5"/>
    <n v="2.5"/>
    <n v="8"/>
    <x v="1"/>
    <n v="42"/>
    <x v="1"/>
    <x v="8"/>
    <x v="11"/>
    <x v="0"/>
    <n v="4"/>
    <n v="3"/>
  </r>
  <r>
    <n v="44937"/>
    <d v="2023-03-17T00:00:00"/>
    <x v="5"/>
    <x v="2"/>
    <n v="2023"/>
    <n v="0.32324074074074077"/>
    <x v="0"/>
    <n v="1"/>
    <n v="2.4500000000000002"/>
    <n v="2.4500000000000002"/>
    <n v="5"/>
    <x v="0"/>
    <n v="34"/>
    <x v="0"/>
    <x v="12"/>
    <x v="22"/>
    <x v="2"/>
    <n v="4"/>
    <n v="3"/>
  </r>
  <r>
    <n v="44938"/>
    <d v="2023-03-17T00:00:00"/>
    <x v="5"/>
    <x v="2"/>
    <n v="2023"/>
    <n v="0.32385416666666667"/>
    <x v="0"/>
    <n v="1"/>
    <n v="2"/>
    <n v="2"/>
    <n v="3"/>
    <x v="2"/>
    <n v="22"/>
    <x v="0"/>
    <x v="3"/>
    <x v="3"/>
    <x v="2"/>
    <n v="4"/>
    <n v="3"/>
  </r>
  <r>
    <n v="44939"/>
    <d v="2023-03-17T00:00:00"/>
    <x v="5"/>
    <x v="2"/>
    <n v="2023"/>
    <n v="0.32449074074074075"/>
    <x v="0"/>
    <n v="2"/>
    <n v="3"/>
    <n v="6"/>
    <n v="8"/>
    <x v="1"/>
    <n v="26"/>
    <x v="0"/>
    <x v="11"/>
    <x v="18"/>
    <x v="0"/>
    <n v="4"/>
    <n v="3"/>
  </r>
  <r>
    <n v="44940"/>
    <d v="2023-03-17T00:00:00"/>
    <x v="5"/>
    <x v="2"/>
    <n v="2023"/>
    <n v="0.32457175925925924"/>
    <x v="0"/>
    <n v="1"/>
    <n v="4.75"/>
    <n v="4.75"/>
    <n v="3"/>
    <x v="2"/>
    <n v="61"/>
    <x v="2"/>
    <x v="2"/>
    <x v="12"/>
    <x v="1"/>
    <n v="4"/>
    <n v="3"/>
  </r>
  <r>
    <n v="44941"/>
    <d v="2023-03-17T00:00:00"/>
    <x v="5"/>
    <x v="2"/>
    <n v="2023"/>
    <n v="0.325162037037037"/>
    <x v="0"/>
    <n v="1"/>
    <n v="2.5"/>
    <n v="2.5"/>
    <n v="8"/>
    <x v="1"/>
    <n v="54"/>
    <x v="1"/>
    <x v="1"/>
    <x v="19"/>
    <x v="0"/>
    <n v="4"/>
    <n v="3"/>
  </r>
  <r>
    <n v="44942"/>
    <d v="2023-03-17T00:00:00"/>
    <x v="5"/>
    <x v="2"/>
    <n v="2023"/>
    <n v="0.32587962962962963"/>
    <x v="0"/>
    <n v="1"/>
    <n v="2.5"/>
    <n v="2.5"/>
    <n v="3"/>
    <x v="2"/>
    <n v="23"/>
    <x v="0"/>
    <x v="3"/>
    <x v="3"/>
    <x v="0"/>
    <n v="4"/>
    <n v="3"/>
  </r>
  <r>
    <n v="44943"/>
    <d v="2023-03-17T00:00:00"/>
    <x v="5"/>
    <x v="2"/>
    <n v="2023"/>
    <n v="0.32659722222222221"/>
    <x v="0"/>
    <n v="1"/>
    <n v="3"/>
    <n v="3"/>
    <n v="8"/>
    <x v="1"/>
    <n v="26"/>
    <x v="0"/>
    <x v="11"/>
    <x v="18"/>
    <x v="0"/>
    <n v="4"/>
    <n v="3"/>
  </r>
  <r>
    <n v="44944"/>
    <d v="2023-03-17T00:00:00"/>
    <x v="5"/>
    <x v="2"/>
    <n v="2023"/>
    <n v="0.32659722222222221"/>
    <x v="0"/>
    <n v="1"/>
    <n v="3.75"/>
    <n v="3.75"/>
    <n v="8"/>
    <x v="1"/>
    <n v="79"/>
    <x v="3"/>
    <x v="4"/>
    <x v="10"/>
    <x v="3"/>
    <n v="4"/>
    <n v="3"/>
  </r>
  <r>
    <n v="44945"/>
    <d v="2023-03-17T00:00:00"/>
    <x v="5"/>
    <x v="2"/>
    <n v="2023"/>
    <n v="0.32662037037037034"/>
    <x v="0"/>
    <n v="2"/>
    <n v="3"/>
    <n v="6"/>
    <n v="8"/>
    <x v="1"/>
    <n v="37"/>
    <x v="0"/>
    <x v="5"/>
    <x v="25"/>
    <x v="3"/>
    <n v="4"/>
    <n v="3"/>
  </r>
  <r>
    <n v="44946"/>
    <d v="2023-03-17T00:00:00"/>
    <x v="5"/>
    <x v="2"/>
    <n v="2023"/>
    <n v="0.32662037037037034"/>
    <x v="0"/>
    <n v="1"/>
    <n v="18"/>
    <n v="18"/>
    <n v="8"/>
    <x v="1"/>
    <n v="1"/>
    <x v="6"/>
    <x v="16"/>
    <x v="36"/>
    <x v="3"/>
    <n v="4"/>
    <n v="3"/>
  </r>
  <r>
    <n v="44947"/>
    <d v="2023-03-17T00:00:00"/>
    <x v="5"/>
    <x v="2"/>
    <n v="2023"/>
    <n v="0.32706018518518515"/>
    <x v="0"/>
    <n v="2"/>
    <n v="3"/>
    <n v="6"/>
    <n v="5"/>
    <x v="0"/>
    <n v="53"/>
    <x v="1"/>
    <x v="1"/>
    <x v="24"/>
    <x v="1"/>
    <n v="4"/>
    <n v="3"/>
  </r>
  <r>
    <n v="44948"/>
    <d v="2023-03-17T00:00:00"/>
    <x v="5"/>
    <x v="2"/>
    <n v="2023"/>
    <n v="0.32706018518518515"/>
    <x v="0"/>
    <n v="1"/>
    <n v="3.5"/>
    <n v="3.5"/>
    <n v="8"/>
    <x v="1"/>
    <n v="27"/>
    <x v="0"/>
    <x v="11"/>
    <x v="18"/>
    <x v="1"/>
    <n v="4"/>
    <n v="3"/>
  </r>
  <r>
    <n v="44949"/>
    <d v="2023-03-17T00:00:00"/>
    <x v="5"/>
    <x v="2"/>
    <n v="2023"/>
    <n v="0.3279050925925926"/>
    <x v="0"/>
    <n v="2"/>
    <n v="4.25"/>
    <n v="8.5"/>
    <n v="3"/>
    <x v="2"/>
    <n v="39"/>
    <x v="0"/>
    <x v="5"/>
    <x v="6"/>
    <x v="0"/>
    <n v="4"/>
    <n v="3"/>
  </r>
  <r>
    <n v="44950"/>
    <d v="2023-03-17T00:00:00"/>
    <x v="5"/>
    <x v="2"/>
    <n v="2023"/>
    <n v="0.3279050925925926"/>
    <x v="0"/>
    <n v="2"/>
    <n v="0.8"/>
    <n v="1.6"/>
    <n v="3"/>
    <x v="2"/>
    <n v="84"/>
    <x v="4"/>
    <x v="13"/>
    <x v="34"/>
    <x v="3"/>
    <n v="4"/>
    <n v="3"/>
  </r>
  <r>
    <n v="44951"/>
    <d v="2023-03-17T00:00:00"/>
    <x v="5"/>
    <x v="2"/>
    <n v="2023"/>
    <n v="0.3279050925925926"/>
    <x v="0"/>
    <n v="1"/>
    <n v="9.5"/>
    <n v="9.5"/>
    <n v="3"/>
    <x v="2"/>
    <n v="17"/>
    <x v="5"/>
    <x v="20"/>
    <x v="19"/>
    <x v="3"/>
    <n v="4"/>
    <n v="3"/>
  </r>
  <r>
    <n v="44952"/>
    <d v="2023-03-17T00:00:00"/>
    <x v="5"/>
    <x v="2"/>
    <n v="2023"/>
    <n v="0.32916666666666666"/>
    <x v="0"/>
    <n v="1"/>
    <n v="3"/>
    <n v="3"/>
    <n v="5"/>
    <x v="0"/>
    <n v="30"/>
    <x v="0"/>
    <x v="0"/>
    <x v="5"/>
    <x v="1"/>
    <n v="4"/>
    <n v="3"/>
  </r>
  <r>
    <n v="44953"/>
    <d v="2023-03-17T00:00:00"/>
    <x v="5"/>
    <x v="2"/>
    <n v="2023"/>
    <n v="0.32916666666666666"/>
    <x v="0"/>
    <n v="1"/>
    <n v="3.75"/>
    <n v="3.75"/>
    <n v="5"/>
    <x v="0"/>
    <n v="71"/>
    <x v="3"/>
    <x v="10"/>
    <x v="17"/>
    <x v="3"/>
    <n v="4"/>
    <n v="3"/>
  </r>
  <r>
    <n v="44954"/>
    <d v="2023-03-17T00:00:00"/>
    <x v="5"/>
    <x v="2"/>
    <n v="2023"/>
    <n v="0.33031250000000001"/>
    <x v="0"/>
    <n v="1"/>
    <n v="3.1"/>
    <n v="3.1"/>
    <n v="3"/>
    <x v="2"/>
    <n v="57"/>
    <x v="1"/>
    <x v="1"/>
    <x v="1"/>
    <x v="1"/>
    <n v="4"/>
    <n v="3"/>
  </r>
  <r>
    <n v="44955"/>
    <d v="2023-03-17T00:00:00"/>
    <x v="5"/>
    <x v="2"/>
    <n v="2023"/>
    <n v="0.33046296296296296"/>
    <x v="0"/>
    <n v="2"/>
    <n v="4.25"/>
    <n v="8.5"/>
    <n v="3"/>
    <x v="2"/>
    <n v="39"/>
    <x v="0"/>
    <x v="5"/>
    <x v="6"/>
    <x v="0"/>
    <n v="4"/>
    <n v="3"/>
  </r>
  <r>
    <n v="44956"/>
    <d v="2023-03-17T00:00:00"/>
    <x v="5"/>
    <x v="2"/>
    <n v="2023"/>
    <n v="0.33046296296296296"/>
    <x v="0"/>
    <n v="1"/>
    <n v="0.8"/>
    <n v="0.8"/>
    <n v="3"/>
    <x v="2"/>
    <n v="63"/>
    <x v="4"/>
    <x v="13"/>
    <x v="31"/>
    <x v="3"/>
    <n v="4"/>
    <n v="3"/>
  </r>
  <r>
    <n v="44957"/>
    <d v="2023-03-17T00:00:00"/>
    <x v="5"/>
    <x v="2"/>
    <n v="2023"/>
    <n v="0.33046296296296296"/>
    <x v="0"/>
    <n v="1"/>
    <n v="12"/>
    <n v="12"/>
    <n v="3"/>
    <x v="2"/>
    <n v="82"/>
    <x v="8"/>
    <x v="25"/>
    <x v="44"/>
    <x v="3"/>
    <n v="4"/>
    <n v="3"/>
  </r>
  <r>
    <n v="44958"/>
    <d v="2023-03-17T00:00:00"/>
    <x v="5"/>
    <x v="2"/>
    <n v="2023"/>
    <n v="0.33150462962962962"/>
    <x v="0"/>
    <n v="1"/>
    <n v="2.5"/>
    <n v="2.5"/>
    <n v="3"/>
    <x v="2"/>
    <n v="52"/>
    <x v="1"/>
    <x v="1"/>
    <x v="24"/>
    <x v="0"/>
    <n v="4"/>
    <n v="3"/>
  </r>
  <r>
    <n v="44959"/>
    <d v="2023-03-17T00:00:00"/>
    <x v="5"/>
    <x v="2"/>
    <n v="2023"/>
    <n v="0.33266203703703706"/>
    <x v="0"/>
    <n v="2"/>
    <n v="2"/>
    <n v="4"/>
    <n v="3"/>
    <x v="2"/>
    <n v="22"/>
    <x v="0"/>
    <x v="3"/>
    <x v="3"/>
    <x v="2"/>
    <n v="4"/>
    <n v="3"/>
  </r>
  <r>
    <n v="44960"/>
    <d v="2023-03-17T00:00:00"/>
    <x v="5"/>
    <x v="2"/>
    <n v="2023"/>
    <n v="0.33398148148148149"/>
    <x v="1"/>
    <n v="2"/>
    <n v="2.5"/>
    <n v="5"/>
    <n v="3"/>
    <x v="2"/>
    <n v="50"/>
    <x v="1"/>
    <x v="6"/>
    <x v="7"/>
    <x v="0"/>
    <n v="4"/>
    <n v="3"/>
  </r>
  <r>
    <n v="44961"/>
    <d v="2023-03-17T00:00:00"/>
    <x v="5"/>
    <x v="2"/>
    <n v="2023"/>
    <n v="0.33613425925925927"/>
    <x v="1"/>
    <n v="1"/>
    <n v="4.5"/>
    <n v="4.5"/>
    <n v="8"/>
    <x v="1"/>
    <n v="59"/>
    <x v="2"/>
    <x v="2"/>
    <x v="2"/>
    <x v="1"/>
    <n v="4"/>
    <n v="3"/>
  </r>
  <r>
    <n v="44962"/>
    <d v="2023-03-17T00:00:00"/>
    <x v="5"/>
    <x v="2"/>
    <n v="2023"/>
    <n v="0.33613425925925927"/>
    <x v="1"/>
    <n v="1"/>
    <n v="3.5"/>
    <n v="3.5"/>
    <n v="8"/>
    <x v="1"/>
    <n v="75"/>
    <x v="3"/>
    <x v="10"/>
    <x v="29"/>
    <x v="3"/>
    <n v="4"/>
    <n v="3"/>
  </r>
  <r>
    <n v="44963"/>
    <d v="2023-03-17T00:00:00"/>
    <x v="5"/>
    <x v="2"/>
    <n v="2023"/>
    <n v="0.33681712962962962"/>
    <x v="1"/>
    <n v="1"/>
    <n v="3"/>
    <n v="3"/>
    <n v="5"/>
    <x v="0"/>
    <n v="24"/>
    <x v="0"/>
    <x v="3"/>
    <x v="3"/>
    <x v="1"/>
    <n v="4"/>
    <n v="3"/>
  </r>
  <r>
    <n v="44964"/>
    <d v="2023-03-17T00:00:00"/>
    <x v="5"/>
    <x v="2"/>
    <n v="2023"/>
    <n v="0.33733796296296298"/>
    <x v="1"/>
    <n v="2"/>
    <n v="2.5"/>
    <n v="5"/>
    <n v="5"/>
    <x v="0"/>
    <n v="29"/>
    <x v="0"/>
    <x v="0"/>
    <x v="5"/>
    <x v="0"/>
    <n v="4"/>
    <n v="3"/>
  </r>
  <r>
    <n v="44965"/>
    <d v="2023-03-17T00:00:00"/>
    <x v="5"/>
    <x v="2"/>
    <n v="2023"/>
    <n v="0.33733796296296298"/>
    <x v="1"/>
    <n v="1"/>
    <n v="2.5"/>
    <n v="2.5"/>
    <n v="5"/>
    <x v="0"/>
    <n v="52"/>
    <x v="1"/>
    <x v="1"/>
    <x v="24"/>
    <x v="0"/>
    <n v="4"/>
    <n v="3"/>
  </r>
  <r>
    <n v="44966"/>
    <d v="2023-03-17T00:00:00"/>
    <x v="5"/>
    <x v="2"/>
    <n v="2023"/>
    <n v="0.33762731481481478"/>
    <x v="1"/>
    <n v="1"/>
    <n v="3.75"/>
    <n v="3.75"/>
    <n v="8"/>
    <x v="1"/>
    <n v="40"/>
    <x v="0"/>
    <x v="5"/>
    <x v="14"/>
    <x v="3"/>
    <n v="4"/>
    <n v="3"/>
  </r>
  <r>
    <n v="44967"/>
    <d v="2023-03-17T00:00:00"/>
    <x v="5"/>
    <x v="2"/>
    <n v="2023"/>
    <n v="0.33762731481481478"/>
    <x v="1"/>
    <n v="2"/>
    <n v="0.8"/>
    <n v="1.6"/>
    <n v="8"/>
    <x v="1"/>
    <n v="84"/>
    <x v="4"/>
    <x v="13"/>
    <x v="34"/>
    <x v="3"/>
    <n v="4"/>
    <n v="3"/>
  </r>
  <r>
    <n v="44968"/>
    <d v="2023-03-17T00:00:00"/>
    <x v="5"/>
    <x v="2"/>
    <n v="2023"/>
    <n v="0.33863425925925927"/>
    <x v="1"/>
    <n v="2"/>
    <n v="2"/>
    <n v="4"/>
    <n v="3"/>
    <x v="2"/>
    <n v="28"/>
    <x v="0"/>
    <x v="0"/>
    <x v="5"/>
    <x v="2"/>
    <n v="4"/>
    <n v="3"/>
  </r>
  <r>
    <n v="44969"/>
    <d v="2023-03-17T00:00:00"/>
    <x v="5"/>
    <x v="2"/>
    <n v="2023"/>
    <n v="0.33899305555555559"/>
    <x v="1"/>
    <n v="2"/>
    <n v="3.5"/>
    <n v="7"/>
    <n v="3"/>
    <x v="2"/>
    <n v="33"/>
    <x v="0"/>
    <x v="0"/>
    <x v="0"/>
    <x v="1"/>
    <n v="4"/>
    <n v="3"/>
  </r>
  <r>
    <n v="44970"/>
    <d v="2023-03-17T00:00:00"/>
    <x v="5"/>
    <x v="2"/>
    <n v="2023"/>
    <n v="0.33902777777777776"/>
    <x v="1"/>
    <n v="1"/>
    <n v="3.5"/>
    <n v="3.5"/>
    <n v="5"/>
    <x v="0"/>
    <n v="58"/>
    <x v="2"/>
    <x v="2"/>
    <x v="2"/>
    <x v="0"/>
    <n v="4"/>
    <n v="3"/>
  </r>
  <r>
    <n v="44971"/>
    <d v="2023-03-17T00:00:00"/>
    <x v="5"/>
    <x v="2"/>
    <n v="2023"/>
    <n v="0.33997685185185184"/>
    <x v="1"/>
    <n v="3"/>
    <n v="3.75"/>
    <n v="11.25"/>
    <n v="5"/>
    <x v="0"/>
    <n v="38"/>
    <x v="0"/>
    <x v="5"/>
    <x v="6"/>
    <x v="3"/>
    <n v="4"/>
    <n v="3"/>
  </r>
  <r>
    <n v="44972"/>
    <d v="2023-03-17T00:00:00"/>
    <x v="5"/>
    <x v="2"/>
    <n v="2023"/>
    <n v="0.33997685185185184"/>
    <x v="1"/>
    <n v="1"/>
    <n v="0.8"/>
    <n v="0.8"/>
    <n v="5"/>
    <x v="0"/>
    <n v="63"/>
    <x v="4"/>
    <x v="13"/>
    <x v="31"/>
    <x v="3"/>
    <n v="4"/>
    <n v="3"/>
  </r>
  <r>
    <n v="44973"/>
    <d v="2023-03-17T00:00:00"/>
    <x v="5"/>
    <x v="2"/>
    <n v="2023"/>
    <n v="0.33997685185185184"/>
    <x v="1"/>
    <n v="1"/>
    <n v="3.5"/>
    <n v="3.5"/>
    <n v="5"/>
    <x v="0"/>
    <n v="75"/>
    <x v="3"/>
    <x v="10"/>
    <x v="29"/>
    <x v="3"/>
    <n v="4"/>
    <n v="3"/>
  </r>
  <r>
    <n v="44974"/>
    <d v="2023-03-17T00:00:00"/>
    <x v="5"/>
    <x v="2"/>
    <n v="2023"/>
    <n v="0.34037037037037038"/>
    <x v="1"/>
    <n v="2"/>
    <n v="3"/>
    <n v="6"/>
    <n v="3"/>
    <x v="2"/>
    <n v="49"/>
    <x v="1"/>
    <x v="6"/>
    <x v="21"/>
    <x v="1"/>
    <n v="4"/>
    <n v="3"/>
  </r>
  <r>
    <n v="44975"/>
    <d v="2023-03-17T00:00:00"/>
    <x v="5"/>
    <x v="2"/>
    <n v="2023"/>
    <n v="0.34050925925925929"/>
    <x v="1"/>
    <n v="2"/>
    <n v="4.25"/>
    <n v="8.5"/>
    <n v="3"/>
    <x v="2"/>
    <n v="41"/>
    <x v="0"/>
    <x v="5"/>
    <x v="14"/>
    <x v="1"/>
    <n v="4"/>
    <n v="3"/>
  </r>
  <r>
    <n v="44976"/>
    <d v="2023-03-17T00:00:00"/>
    <x v="5"/>
    <x v="2"/>
    <n v="2023"/>
    <n v="0.34050925925925929"/>
    <x v="1"/>
    <n v="2"/>
    <n v="0.8"/>
    <n v="1.6"/>
    <n v="3"/>
    <x v="2"/>
    <n v="84"/>
    <x v="4"/>
    <x v="13"/>
    <x v="34"/>
    <x v="3"/>
    <n v="4"/>
    <n v="3"/>
  </r>
  <r>
    <n v="44977"/>
    <d v="2023-03-17T00:00:00"/>
    <x v="5"/>
    <x v="2"/>
    <n v="2023"/>
    <n v="0.34050925925925929"/>
    <x v="1"/>
    <n v="1"/>
    <n v="3.5"/>
    <n v="3.5"/>
    <n v="3"/>
    <x v="2"/>
    <n v="75"/>
    <x v="3"/>
    <x v="10"/>
    <x v="29"/>
    <x v="3"/>
    <n v="4"/>
    <n v="3"/>
  </r>
  <r>
    <n v="44978"/>
    <d v="2023-03-17T00:00:00"/>
    <x v="5"/>
    <x v="2"/>
    <n v="2023"/>
    <n v="0.34265046296296298"/>
    <x v="1"/>
    <n v="1"/>
    <n v="3"/>
    <n v="3"/>
    <n v="3"/>
    <x v="2"/>
    <n v="32"/>
    <x v="0"/>
    <x v="0"/>
    <x v="0"/>
    <x v="0"/>
    <n v="4"/>
    <n v="3"/>
  </r>
  <r>
    <n v="44979"/>
    <d v="2023-03-17T00:00:00"/>
    <x v="5"/>
    <x v="2"/>
    <n v="2023"/>
    <n v="0.34271990740740743"/>
    <x v="1"/>
    <n v="2"/>
    <n v="3"/>
    <n v="6"/>
    <n v="3"/>
    <x v="2"/>
    <n v="45"/>
    <x v="1"/>
    <x v="8"/>
    <x v="16"/>
    <x v="1"/>
    <n v="4"/>
    <n v="3"/>
  </r>
  <r>
    <n v="44980"/>
    <d v="2023-03-17T00:00:00"/>
    <x v="5"/>
    <x v="2"/>
    <n v="2023"/>
    <n v="0.34300925925925929"/>
    <x v="1"/>
    <n v="2"/>
    <n v="2.2000000000000002"/>
    <n v="4.4000000000000004"/>
    <n v="3"/>
    <x v="2"/>
    <n v="31"/>
    <x v="0"/>
    <x v="0"/>
    <x v="0"/>
    <x v="2"/>
    <n v="4"/>
    <n v="3"/>
  </r>
  <r>
    <n v="44981"/>
    <d v="2023-03-17T00:00:00"/>
    <x v="5"/>
    <x v="2"/>
    <n v="2023"/>
    <n v="0.34368055555555554"/>
    <x v="1"/>
    <n v="1"/>
    <n v="2.5"/>
    <n v="2.5"/>
    <n v="3"/>
    <x v="2"/>
    <n v="48"/>
    <x v="1"/>
    <x v="6"/>
    <x v="21"/>
    <x v="0"/>
    <n v="4"/>
    <n v="3"/>
  </r>
  <r>
    <n v="44982"/>
    <d v="2023-03-17T00:00:00"/>
    <x v="5"/>
    <x v="2"/>
    <n v="2023"/>
    <n v="0.3442708333333333"/>
    <x v="1"/>
    <n v="1"/>
    <n v="3.1"/>
    <n v="3.1"/>
    <n v="3"/>
    <x v="2"/>
    <n v="35"/>
    <x v="0"/>
    <x v="12"/>
    <x v="22"/>
    <x v="0"/>
    <n v="4"/>
    <n v="3"/>
  </r>
  <r>
    <n v="44983"/>
    <d v="2023-03-17T00:00:00"/>
    <x v="5"/>
    <x v="2"/>
    <n v="2023"/>
    <n v="0.34438657407407408"/>
    <x v="1"/>
    <n v="1"/>
    <n v="4.25"/>
    <n v="4.25"/>
    <n v="3"/>
    <x v="2"/>
    <n v="39"/>
    <x v="0"/>
    <x v="5"/>
    <x v="6"/>
    <x v="0"/>
    <n v="4"/>
    <n v="3"/>
  </r>
  <r>
    <n v="44984"/>
    <d v="2023-03-17T00:00:00"/>
    <x v="5"/>
    <x v="2"/>
    <n v="2023"/>
    <n v="0.34438657407407408"/>
    <x v="1"/>
    <n v="2"/>
    <n v="0.8"/>
    <n v="1.6"/>
    <n v="3"/>
    <x v="2"/>
    <n v="64"/>
    <x v="4"/>
    <x v="13"/>
    <x v="30"/>
    <x v="3"/>
    <n v="4"/>
    <n v="3"/>
  </r>
  <r>
    <n v="44985"/>
    <d v="2023-03-17T00:00:00"/>
    <x v="5"/>
    <x v="2"/>
    <n v="2023"/>
    <n v="0.34533564814814816"/>
    <x v="1"/>
    <n v="2"/>
    <n v="2.5"/>
    <n v="5"/>
    <n v="5"/>
    <x v="0"/>
    <n v="42"/>
    <x v="1"/>
    <x v="8"/>
    <x v="11"/>
    <x v="0"/>
    <n v="4"/>
    <n v="3"/>
  </r>
  <r>
    <n v="44986"/>
    <d v="2023-03-17T00:00:00"/>
    <x v="5"/>
    <x v="2"/>
    <n v="2023"/>
    <n v="0.34553240740740737"/>
    <x v="1"/>
    <n v="1"/>
    <n v="3"/>
    <n v="3"/>
    <n v="3"/>
    <x v="2"/>
    <n v="37"/>
    <x v="0"/>
    <x v="5"/>
    <x v="25"/>
    <x v="3"/>
    <n v="4"/>
    <n v="3"/>
  </r>
  <r>
    <n v="44987"/>
    <d v="2023-03-17T00:00:00"/>
    <x v="5"/>
    <x v="2"/>
    <n v="2023"/>
    <n v="0.34553240740740737"/>
    <x v="1"/>
    <n v="1"/>
    <n v="0.8"/>
    <n v="0.8"/>
    <n v="3"/>
    <x v="2"/>
    <n v="63"/>
    <x v="4"/>
    <x v="13"/>
    <x v="31"/>
    <x v="3"/>
    <n v="4"/>
    <n v="3"/>
  </r>
  <r>
    <n v="44988"/>
    <d v="2023-03-17T00:00:00"/>
    <x v="5"/>
    <x v="2"/>
    <n v="2023"/>
    <n v="0.34553240740740737"/>
    <x v="1"/>
    <n v="1"/>
    <n v="3.75"/>
    <n v="3.75"/>
    <n v="3"/>
    <x v="2"/>
    <n v="71"/>
    <x v="3"/>
    <x v="10"/>
    <x v="17"/>
    <x v="3"/>
    <n v="4"/>
    <n v="3"/>
  </r>
  <r>
    <n v="44989"/>
    <d v="2023-03-17T00:00:00"/>
    <x v="5"/>
    <x v="2"/>
    <n v="2023"/>
    <n v="0.34605324074074079"/>
    <x v="1"/>
    <n v="2"/>
    <n v="2.5"/>
    <n v="5"/>
    <n v="8"/>
    <x v="1"/>
    <n v="23"/>
    <x v="0"/>
    <x v="3"/>
    <x v="3"/>
    <x v="0"/>
    <n v="4"/>
    <n v="3"/>
  </r>
  <r>
    <n v="44990"/>
    <d v="2023-03-17T00:00:00"/>
    <x v="5"/>
    <x v="2"/>
    <n v="2023"/>
    <n v="0.34626157407407404"/>
    <x v="1"/>
    <n v="1"/>
    <n v="2.5499999999999998"/>
    <n v="2.5499999999999998"/>
    <n v="3"/>
    <x v="2"/>
    <n v="56"/>
    <x v="1"/>
    <x v="1"/>
    <x v="1"/>
    <x v="0"/>
    <n v="4"/>
    <n v="3"/>
  </r>
  <r>
    <n v="44991"/>
    <d v="2023-03-17T00:00:00"/>
    <x v="5"/>
    <x v="2"/>
    <n v="2023"/>
    <n v="0.34626157407407404"/>
    <x v="1"/>
    <n v="1"/>
    <n v="3"/>
    <n v="3"/>
    <n v="3"/>
    <x v="2"/>
    <n v="77"/>
    <x v="3"/>
    <x v="4"/>
    <x v="4"/>
    <x v="3"/>
    <n v="4"/>
    <n v="3"/>
  </r>
  <r>
    <n v="44992"/>
    <d v="2023-03-17T00:00:00"/>
    <x v="5"/>
    <x v="2"/>
    <n v="2023"/>
    <n v="0.34630787037037036"/>
    <x v="1"/>
    <n v="1"/>
    <n v="4.75"/>
    <n v="4.75"/>
    <n v="3"/>
    <x v="2"/>
    <n v="61"/>
    <x v="2"/>
    <x v="2"/>
    <x v="12"/>
    <x v="1"/>
    <n v="4"/>
    <n v="3"/>
  </r>
  <r>
    <n v="44993"/>
    <d v="2023-03-17T00:00:00"/>
    <x v="5"/>
    <x v="2"/>
    <n v="2023"/>
    <n v="0.34630787037037036"/>
    <x v="1"/>
    <n v="1"/>
    <n v="3"/>
    <n v="3"/>
    <n v="3"/>
    <x v="2"/>
    <n v="77"/>
    <x v="3"/>
    <x v="4"/>
    <x v="4"/>
    <x v="3"/>
    <n v="4"/>
    <n v="3"/>
  </r>
  <r>
    <n v="44994"/>
    <d v="2023-03-17T00:00:00"/>
    <x v="5"/>
    <x v="2"/>
    <n v="2023"/>
    <n v="0.3466319444444444"/>
    <x v="1"/>
    <n v="2"/>
    <n v="3.75"/>
    <n v="7.5"/>
    <n v="8"/>
    <x v="1"/>
    <n v="60"/>
    <x v="2"/>
    <x v="2"/>
    <x v="12"/>
    <x v="0"/>
    <n v="4"/>
    <n v="3"/>
  </r>
  <r>
    <n v="44995"/>
    <d v="2023-03-17T00:00:00"/>
    <x v="5"/>
    <x v="2"/>
    <n v="2023"/>
    <n v="0.34820601851851851"/>
    <x v="1"/>
    <n v="1"/>
    <n v="3"/>
    <n v="3"/>
    <n v="3"/>
    <x v="2"/>
    <n v="32"/>
    <x v="0"/>
    <x v="0"/>
    <x v="0"/>
    <x v="0"/>
    <n v="4"/>
    <n v="3"/>
  </r>
  <r>
    <n v="44996"/>
    <d v="2023-03-17T00:00:00"/>
    <x v="5"/>
    <x v="2"/>
    <n v="2023"/>
    <n v="0.35162037037037036"/>
    <x v="1"/>
    <n v="2"/>
    <n v="3"/>
    <n v="6"/>
    <n v="8"/>
    <x v="1"/>
    <n v="43"/>
    <x v="1"/>
    <x v="8"/>
    <x v="11"/>
    <x v="1"/>
    <n v="4"/>
    <n v="3"/>
  </r>
  <r>
    <n v="44997"/>
    <d v="2023-03-17T00:00:00"/>
    <x v="5"/>
    <x v="2"/>
    <n v="2023"/>
    <n v="0.35192129629629632"/>
    <x v="1"/>
    <n v="1"/>
    <n v="2.5"/>
    <n v="2.5"/>
    <n v="3"/>
    <x v="2"/>
    <n v="48"/>
    <x v="1"/>
    <x v="6"/>
    <x v="21"/>
    <x v="0"/>
    <n v="4"/>
    <n v="3"/>
  </r>
  <r>
    <n v="44998"/>
    <d v="2023-03-17T00:00:00"/>
    <x v="5"/>
    <x v="2"/>
    <n v="2023"/>
    <n v="0.35291666666666671"/>
    <x v="1"/>
    <n v="2"/>
    <n v="3"/>
    <n v="6"/>
    <n v="5"/>
    <x v="0"/>
    <n v="51"/>
    <x v="1"/>
    <x v="6"/>
    <x v="7"/>
    <x v="1"/>
    <n v="4"/>
    <n v="3"/>
  </r>
  <r>
    <n v="44999"/>
    <d v="2023-03-17T00:00:00"/>
    <x v="5"/>
    <x v="2"/>
    <n v="2023"/>
    <n v="0.35325231481481478"/>
    <x v="1"/>
    <n v="2"/>
    <n v="2.5"/>
    <n v="5"/>
    <n v="5"/>
    <x v="0"/>
    <n v="50"/>
    <x v="1"/>
    <x v="6"/>
    <x v="7"/>
    <x v="0"/>
    <n v="4"/>
    <n v="3"/>
  </r>
  <r>
    <n v="45000"/>
    <d v="2023-03-17T00:00:00"/>
    <x v="5"/>
    <x v="2"/>
    <n v="2023"/>
    <n v="0.3538310185185185"/>
    <x v="1"/>
    <n v="1"/>
    <n v="3.75"/>
    <n v="3.75"/>
    <n v="8"/>
    <x v="1"/>
    <n v="40"/>
    <x v="0"/>
    <x v="5"/>
    <x v="14"/>
    <x v="3"/>
    <n v="4"/>
    <n v="3"/>
  </r>
  <r>
    <n v="45001"/>
    <d v="2023-03-17T00:00:00"/>
    <x v="5"/>
    <x v="2"/>
    <n v="2023"/>
    <n v="0.35420138888888886"/>
    <x v="1"/>
    <n v="1"/>
    <n v="3"/>
    <n v="3"/>
    <n v="5"/>
    <x v="0"/>
    <n v="26"/>
    <x v="0"/>
    <x v="11"/>
    <x v="18"/>
    <x v="0"/>
    <n v="4"/>
    <n v="3"/>
  </r>
  <r>
    <n v="45002"/>
    <d v="2023-03-17T00:00:00"/>
    <x v="5"/>
    <x v="2"/>
    <n v="2023"/>
    <n v="0.35458333333333331"/>
    <x v="1"/>
    <n v="2"/>
    <n v="2.5"/>
    <n v="5"/>
    <n v="5"/>
    <x v="0"/>
    <n v="46"/>
    <x v="1"/>
    <x v="7"/>
    <x v="9"/>
    <x v="0"/>
    <n v="4"/>
    <n v="3"/>
  </r>
  <r>
    <n v="45003"/>
    <d v="2023-03-17T00:00:00"/>
    <x v="5"/>
    <x v="2"/>
    <n v="2023"/>
    <n v="0.35528935185185184"/>
    <x v="1"/>
    <n v="1"/>
    <n v="3"/>
    <n v="3"/>
    <n v="3"/>
    <x v="2"/>
    <n v="24"/>
    <x v="0"/>
    <x v="3"/>
    <x v="3"/>
    <x v="1"/>
    <n v="4"/>
    <n v="3"/>
  </r>
  <r>
    <n v="45004"/>
    <d v="2023-03-17T00:00:00"/>
    <x v="5"/>
    <x v="2"/>
    <n v="2023"/>
    <n v="0.35574074074074075"/>
    <x v="1"/>
    <n v="1"/>
    <n v="2.5"/>
    <n v="2.5"/>
    <n v="8"/>
    <x v="1"/>
    <n v="46"/>
    <x v="1"/>
    <x v="7"/>
    <x v="9"/>
    <x v="0"/>
    <n v="4"/>
    <n v="3"/>
  </r>
  <r>
    <n v="45005"/>
    <d v="2023-03-17T00:00:00"/>
    <x v="5"/>
    <x v="2"/>
    <n v="2023"/>
    <n v="0.35603009259259261"/>
    <x v="1"/>
    <n v="2"/>
    <n v="3.5"/>
    <n v="7"/>
    <n v="5"/>
    <x v="0"/>
    <n v="33"/>
    <x v="0"/>
    <x v="0"/>
    <x v="0"/>
    <x v="1"/>
    <n v="4"/>
    <n v="3"/>
  </r>
  <r>
    <n v="4506"/>
    <d v="2023-03-17T00:00:00"/>
    <x v="5"/>
    <x v="2"/>
    <n v="2023"/>
    <n v="0.35609953703703701"/>
    <x v="1"/>
    <n v="2"/>
    <n v="3"/>
    <n v="6"/>
    <n v="8"/>
    <x v="1"/>
    <n v="43"/>
    <x v="1"/>
    <x v="8"/>
    <x v="11"/>
    <x v="1"/>
    <n v="4"/>
    <n v="3"/>
  </r>
  <r>
    <n v="4507"/>
    <d v="2023-03-17T00:00:00"/>
    <x v="5"/>
    <x v="2"/>
    <n v="2023"/>
    <n v="0.35693287037037041"/>
    <x v="1"/>
    <n v="1"/>
    <n v="2.5"/>
    <n v="2.5"/>
    <n v="3"/>
    <x v="2"/>
    <n v="48"/>
    <x v="1"/>
    <x v="6"/>
    <x v="21"/>
    <x v="0"/>
    <n v="4"/>
    <n v="3"/>
  </r>
  <r>
    <n v="4508"/>
    <d v="2023-03-17T00:00:00"/>
    <x v="5"/>
    <x v="2"/>
    <n v="2023"/>
    <n v="0.35754629629629631"/>
    <x v="1"/>
    <n v="2"/>
    <n v="2"/>
    <n v="4"/>
    <n v="8"/>
    <x v="1"/>
    <n v="22"/>
    <x v="0"/>
    <x v="3"/>
    <x v="3"/>
    <x v="2"/>
    <n v="4"/>
    <n v="3"/>
  </r>
  <r>
    <n v="4509"/>
    <d v="2023-03-17T00:00:00"/>
    <x v="5"/>
    <x v="2"/>
    <n v="2023"/>
    <n v="0.35755787037037035"/>
    <x v="1"/>
    <n v="1"/>
    <n v="3.1"/>
    <n v="3.1"/>
    <n v="3"/>
    <x v="2"/>
    <n v="35"/>
    <x v="0"/>
    <x v="12"/>
    <x v="22"/>
    <x v="0"/>
    <n v="4"/>
    <n v="3"/>
  </r>
  <r>
    <n v="45010"/>
    <d v="2023-03-17T00:00:00"/>
    <x v="5"/>
    <x v="2"/>
    <n v="2023"/>
    <n v="0.35873842592592592"/>
    <x v="1"/>
    <n v="2"/>
    <n v="2"/>
    <n v="4"/>
    <n v="5"/>
    <x v="0"/>
    <n v="28"/>
    <x v="0"/>
    <x v="0"/>
    <x v="5"/>
    <x v="2"/>
    <n v="4"/>
    <n v="3"/>
  </r>
  <r>
    <n v="45011"/>
    <d v="2023-03-17T00:00:00"/>
    <x v="5"/>
    <x v="2"/>
    <n v="2023"/>
    <n v="0.36069444444444443"/>
    <x v="1"/>
    <n v="1"/>
    <n v="3.5"/>
    <n v="3.5"/>
    <n v="3"/>
    <x v="2"/>
    <n v="33"/>
    <x v="0"/>
    <x v="0"/>
    <x v="0"/>
    <x v="1"/>
    <n v="4"/>
    <n v="3"/>
  </r>
  <r>
    <n v="45012"/>
    <d v="2023-03-17T00:00:00"/>
    <x v="5"/>
    <x v="2"/>
    <n v="2023"/>
    <n v="0.36091435185185183"/>
    <x v="1"/>
    <n v="2"/>
    <n v="4"/>
    <n v="8"/>
    <n v="3"/>
    <x v="2"/>
    <n v="55"/>
    <x v="1"/>
    <x v="1"/>
    <x v="19"/>
    <x v="1"/>
    <n v="4"/>
    <n v="3"/>
  </r>
  <r>
    <n v="45013"/>
    <d v="2023-03-17T00:00:00"/>
    <x v="5"/>
    <x v="2"/>
    <n v="2023"/>
    <n v="0.36144675925925923"/>
    <x v="1"/>
    <n v="2"/>
    <n v="3.75"/>
    <n v="7.5"/>
    <n v="5"/>
    <x v="0"/>
    <n v="40"/>
    <x v="0"/>
    <x v="5"/>
    <x v="14"/>
    <x v="3"/>
    <n v="4"/>
    <n v="3"/>
  </r>
  <r>
    <n v="45014"/>
    <d v="2023-03-17T00:00:00"/>
    <x v="5"/>
    <x v="2"/>
    <n v="2023"/>
    <n v="0.36144675925925923"/>
    <x v="1"/>
    <n v="1"/>
    <n v="0.8"/>
    <n v="0.8"/>
    <n v="5"/>
    <x v="0"/>
    <n v="65"/>
    <x v="4"/>
    <x v="17"/>
    <x v="33"/>
    <x v="3"/>
    <n v="4"/>
    <n v="3"/>
  </r>
  <r>
    <n v="45015"/>
    <d v="2023-03-17T00:00:00"/>
    <x v="5"/>
    <x v="2"/>
    <n v="2023"/>
    <n v="0.36144675925925923"/>
    <x v="1"/>
    <n v="1"/>
    <n v="3.75"/>
    <n v="3.75"/>
    <n v="5"/>
    <x v="0"/>
    <n v="71"/>
    <x v="3"/>
    <x v="10"/>
    <x v="17"/>
    <x v="3"/>
    <n v="4"/>
    <n v="3"/>
  </r>
  <r>
    <n v="45016"/>
    <d v="2023-03-17T00:00:00"/>
    <x v="5"/>
    <x v="2"/>
    <n v="2023"/>
    <n v="0.36163194444444446"/>
    <x v="1"/>
    <n v="2"/>
    <n v="3.75"/>
    <n v="7.5"/>
    <n v="8"/>
    <x v="1"/>
    <n v="38"/>
    <x v="0"/>
    <x v="5"/>
    <x v="6"/>
    <x v="3"/>
    <n v="4"/>
    <n v="3"/>
  </r>
  <r>
    <n v="45017"/>
    <d v="2023-03-17T00:00:00"/>
    <x v="5"/>
    <x v="2"/>
    <n v="2023"/>
    <n v="0.36163194444444446"/>
    <x v="1"/>
    <n v="2"/>
    <n v="0.8"/>
    <n v="1.6"/>
    <n v="8"/>
    <x v="1"/>
    <n v="63"/>
    <x v="4"/>
    <x v="13"/>
    <x v="31"/>
    <x v="3"/>
    <n v="4"/>
    <n v="3"/>
  </r>
  <r>
    <n v="45018"/>
    <d v="2023-03-17T00:00:00"/>
    <x v="5"/>
    <x v="2"/>
    <n v="2023"/>
    <n v="0.36239583333333331"/>
    <x v="1"/>
    <n v="1"/>
    <n v="3"/>
    <n v="3"/>
    <n v="5"/>
    <x v="0"/>
    <n v="45"/>
    <x v="1"/>
    <x v="8"/>
    <x v="16"/>
    <x v="1"/>
    <n v="4"/>
    <n v="3"/>
  </r>
  <r>
    <n v="45019"/>
    <d v="2023-03-17T00:00:00"/>
    <x v="5"/>
    <x v="2"/>
    <n v="2023"/>
    <n v="0.36252314814814812"/>
    <x v="1"/>
    <n v="1"/>
    <n v="3.75"/>
    <n v="3.75"/>
    <n v="5"/>
    <x v="0"/>
    <n v="60"/>
    <x v="2"/>
    <x v="2"/>
    <x v="12"/>
    <x v="0"/>
    <n v="4"/>
    <n v="3"/>
  </r>
  <r>
    <n v="45020"/>
    <d v="2023-03-17T00:00:00"/>
    <x v="5"/>
    <x v="2"/>
    <n v="2023"/>
    <n v="0.36259259259259258"/>
    <x v="1"/>
    <n v="1"/>
    <n v="2.5499999999999998"/>
    <n v="2.5499999999999998"/>
    <n v="5"/>
    <x v="0"/>
    <n v="56"/>
    <x v="1"/>
    <x v="1"/>
    <x v="1"/>
    <x v="0"/>
    <n v="4"/>
    <n v="3"/>
  </r>
  <r>
    <n v="45021"/>
    <d v="2023-03-17T00:00:00"/>
    <x v="5"/>
    <x v="2"/>
    <n v="2023"/>
    <n v="0.36504629629629631"/>
    <x v="1"/>
    <n v="2"/>
    <n v="2.2000000000000002"/>
    <n v="4.4000000000000004"/>
    <n v="5"/>
    <x v="0"/>
    <n v="31"/>
    <x v="0"/>
    <x v="0"/>
    <x v="0"/>
    <x v="2"/>
    <n v="4"/>
    <n v="3"/>
  </r>
  <r>
    <n v="45022"/>
    <d v="2023-03-17T00:00:00"/>
    <x v="5"/>
    <x v="2"/>
    <n v="2023"/>
    <n v="0.36571759259259262"/>
    <x v="1"/>
    <n v="1"/>
    <n v="3.5"/>
    <n v="3.5"/>
    <n v="3"/>
    <x v="2"/>
    <n v="33"/>
    <x v="0"/>
    <x v="0"/>
    <x v="0"/>
    <x v="1"/>
    <n v="4"/>
    <n v="3"/>
  </r>
  <r>
    <n v="45023"/>
    <d v="2023-03-17T00:00:00"/>
    <x v="5"/>
    <x v="2"/>
    <n v="2023"/>
    <n v="0.36733796296296295"/>
    <x v="1"/>
    <n v="1"/>
    <n v="3.1"/>
    <n v="3.1"/>
    <n v="8"/>
    <x v="1"/>
    <n v="57"/>
    <x v="1"/>
    <x v="1"/>
    <x v="1"/>
    <x v="1"/>
    <n v="4"/>
    <n v="3"/>
  </r>
  <r>
    <n v="45024"/>
    <d v="2023-03-17T00:00:00"/>
    <x v="5"/>
    <x v="2"/>
    <n v="2023"/>
    <n v="0.36733796296296295"/>
    <x v="1"/>
    <n v="1"/>
    <n v="3.5"/>
    <n v="3.5"/>
    <n v="8"/>
    <x v="1"/>
    <n v="74"/>
    <x v="3"/>
    <x v="9"/>
    <x v="23"/>
    <x v="3"/>
    <n v="4"/>
    <n v="3"/>
  </r>
  <r>
    <n v="45025"/>
    <d v="2023-03-17T00:00:00"/>
    <x v="5"/>
    <x v="2"/>
    <n v="2023"/>
    <n v="0.3674074074074074"/>
    <x v="1"/>
    <n v="2"/>
    <n v="2.5"/>
    <n v="5"/>
    <n v="3"/>
    <x v="2"/>
    <n v="44"/>
    <x v="1"/>
    <x v="8"/>
    <x v="16"/>
    <x v="0"/>
    <n v="4"/>
    <n v="3"/>
  </r>
  <r>
    <n v="45026"/>
    <d v="2023-03-17T00:00:00"/>
    <x v="5"/>
    <x v="2"/>
    <n v="2023"/>
    <n v="0.3674884259259259"/>
    <x v="1"/>
    <n v="1"/>
    <n v="2.5"/>
    <n v="2.5"/>
    <n v="3"/>
    <x v="2"/>
    <n v="29"/>
    <x v="0"/>
    <x v="0"/>
    <x v="5"/>
    <x v="0"/>
    <n v="4"/>
    <n v="3"/>
  </r>
  <r>
    <n v="45027"/>
    <d v="2023-03-17T00:00:00"/>
    <x v="5"/>
    <x v="2"/>
    <n v="2023"/>
    <n v="0.3674884259259259"/>
    <x v="1"/>
    <n v="1"/>
    <n v="3.25"/>
    <n v="3.25"/>
    <n v="3"/>
    <x v="2"/>
    <n v="72"/>
    <x v="3"/>
    <x v="4"/>
    <x v="26"/>
    <x v="3"/>
    <n v="4"/>
    <n v="3"/>
  </r>
  <r>
    <n v="45028"/>
    <d v="2023-03-17T00:00:00"/>
    <x v="5"/>
    <x v="2"/>
    <n v="2023"/>
    <n v="0.36791666666666667"/>
    <x v="1"/>
    <n v="1"/>
    <n v="3.75"/>
    <n v="3.75"/>
    <n v="8"/>
    <x v="1"/>
    <n v="60"/>
    <x v="2"/>
    <x v="2"/>
    <x v="12"/>
    <x v="0"/>
    <n v="4"/>
    <n v="3"/>
  </r>
  <r>
    <n v="45029"/>
    <d v="2023-03-17T00:00:00"/>
    <x v="5"/>
    <x v="2"/>
    <n v="2023"/>
    <n v="0.36797453703703703"/>
    <x v="1"/>
    <n v="2"/>
    <n v="3.1"/>
    <n v="6.2"/>
    <n v="3"/>
    <x v="2"/>
    <n v="35"/>
    <x v="0"/>
    <x v="12"/>
    <x v="22"/>
    <x v="0"/>
    <n v="4"/>
    <n v="3"/>
  </r>
  <r>
    <n v="45030"/>
    <d v="2023-03-17T00:00:00"/>
    <x v="5"/>
    <x v="2"/>
    <n v="2023"/>
    <n v="0.36901620370370369"/>
    <x v="1"/>
    <n v="2"/>
    <n v="2.5499999999999998"/>
    <n v="5.0999999999999996"/>
    <n v="5"/>
    <x v="0"/>
    <n v="56"/>
    <x v="1"/>
    <x v="1"/>
    <x v="1"/>
    <x v="0"/>
    <n v="4"/>
    <n v="3"/>
  </r>
  <r>
    <n v="45031"/>
    <d v="2023-03-17T00:00:00"/>
    <x v="5"/>
    <x v="2"/>
    <n v="2023"/>
    <n v="0.36936342592592591"/>
    <x v="1"/>
    <n v="1"/>
    <n v="3.75"/>
    <n v="3.75"/>
    <n v="3"/>
    <x v="2"/>
    <n v="71"/>
    <x v="3"/>
    <x v="10"/>
    <x v="17"/>
    <x v="3"/>
    <n v="4"/>
    <n v="3"/>
  </r>
  <r>
    <n v="45032"/>
    <d v="2023-03-17T00:00:00"/>
    <x v="5"/>
    <x v="2"/>
    <n v="2023"/>
    <n v="0.37097222222222226"/>
    <x v="1"/>
    <n v="1"/>
    <n v="2.5"/>
    <n v="2.5"/>
    <n v="3"/>
    <x v="2"/>
    <n v="52"/>
    <x v="1"/>
    <x v="1"/>
    <x v="24"/>
    <x v="0"/>
    <n v="4"/>
    <n v="3"/>
  </r>
  <r>
    <n v="45033"/>
    <d v="2023-03-17T00:00:00"/>
    <x v="5"/>
    <x v="2"/>
    <n v="2023"/>
    <n v="0.3712847222222222"/>
    <x v="1"/>
    <n v="1"/>
    <n v="3.75"/>
    <n v="3.75"/>
    <n v="5"/>
    <x v="0"/>
    <n v="40"/>
    <x v="0"/>
    <x v="5"/>
    <x v="14"/>
    <x v="3"/>
    <n v="4"/>
    <n v="3"/>
  </r>
  <r>
    <n v="45034"/>
    <d v="2023-03-17T00:00:00"/>
    <x v="5"/>
    <x v="2"/>
    <n v="2023"/>
    <n v="0.3712847222222222"/>
    <x v="1"/>
    <n v="1"/>
    <n v="0.8"/>
    <n v="0.8"/>
    <n v="5"/>
    <x v="0"/>
    <n v="84"/>
    <x v="4"/>
    <x v="13"/>
    <x v="34"/>
    <x v="3"/>
    <n v="4"/>
    <n v="3"/>
  </r>
  <r>
    <n v="45035"/>
    <d v="2023-03-17T00:00:00"/>
    <x v="5"/>
    <x v="2"/>
    <n v="2023"/>
    <n v="0.37134259259259261"/>
    <x v="1"/>
    <n v="1"/>
    <n v="3"/>
    <n v="3"/>
    <n v="3"/>
    <x v="2"/>
    <n v="37"/>
    <x v="0"/>
    <x v="5"/>
    <x v="25"/>
    <x v="3"/>
    <n v="4"/>
    <n v="3"/>
  </r>
  <r>
    <n v="45036"/>
    <d v="2023-03-17T00:00:00"/>
    <x v="5"/>
    <x v="2"/>
    <n v="2023"/>
    <n v="0.37134259259259261"/>
    <x v="1"/>
    <n v="1"/>
    <n v="0.8"/>
    <n v="0.8"/>
    <n v="3"/>
    <x v="2"/>
    <n v="63"/>
    <x v="4"/>
    <x v="13"/>
    <x v="31"/>
    <x v="3"/>
    <n v="4"/>
    <n v="3"/>
  </r>
  <r>
    <n v="45037"/>
    <d v="2023-03-17T00:00:00"/>
    <x v="5"/>
    <x v="2"/>
    <n v="2023"/>
    <n v="0.37155092592592592"/>
    <x v="1"/>
    <n v="1"/>
    <n v="2.5"/>
    <n v="2.5"/>
    <n v="5"/>
    <x v="0"/>
    <n v="52"/>
    <x v="1"/>
    <x v="1"/>
    <x v="24"/>
    <x v="0"/>
    <n v="4"/>
    <n v="3"/>
  </r>
  <r>
    <n v="45038"/>
    <d v="2023-03-17T00:00:00"/>
    <x v="5"/>
    <x v="2"/>
    <n v="2023"/>
    <n v="0.37185185185185188"/>
    <x v="1"/>
    <n v="1"/>
    <n v="2"/>
    <n v="2"/>
    <n v="5"/>
    <x v="0"/>
    <n v="22"/>
    <x v="0"/>
    <x v="3"/>
    <x v="3"/>
    <x v="2"/>
    <n v="4"/>
    <n v="3"/>
  </r>
  <r>
    <n v="45039"/>
    <d v="2023-03-17T00:00:00"/>
    <x v="5"/>
    <x v="2"/>
    <n v="2023"/>
    <n v="0.3721180555555556"/>
    <x v="1"/>
    <n v="1"/>
    <n v="4.25"/>
    <n v="4.25"/>
    <n v="3"/>
    <x v="2"/>
    <n v="39"/>
    <x v="0"/>
    <x v="5"/>
    <x v="6"/>
    <x v="0"/>
    <n v="4"/>
    <n v="3"/>
  </r>
  <r>
    <n v="45040"/>
    <d v="2023-03-17T00:00:00"/>
    <x v="5"/>
    <x v="2"/>
    <n v="2023"/>
    <n v="0.3721180555555556"/>
    <x v="1"/>
    <n v="1"/>
    <n v="0.8"/>
    <n v="0.8"/>
    <n v="3"/>
    <x v="2"/>
    <n v="65"/>
    <x v="4"/>
    <x v="17"/>
    <x v="33"/>
    <x v="3"/>
    <n v="4"/>
    <n v="3"/>
  </r>
  <r>
    <n v="45041"/>
    <d v="2023-03-17T00:00:00"/>
    <x v="5"/>
    <x v="2"/>
    <n v="2023"/>
    <n v="0.3721180555555556"/>
    <x v="1"/>
    <n v="1"/>
    <n v="3.25"/>
    <n v="3.25"/>
    <n v="3"/>
    <x v="2"/>
    <n v="69"/>
    <x v="3"/>
    <x v="9"/>
    <x v="13"/>
    <x v="3"/>
    <n v="4"/>
    <n v="3"/>
  </r>
  <r>
    <n v="45042"/>
    <d v="2023-03-17T00:00:00"/>
    <x v="5"/>
    <x v="2"/>
    <n v="2023"/>
    <n v="0.37421296296296297"/>
    <x v="1"/>
    <n v="1"/>
    <n v="4.25"/>
    <n v="4.25"/>
    <n v="3"/>
    <x v="2"/>
    <n v="39"/>
    <x v="0"/>
    <x v="5"/>
    <x v="6"/>
    <x v="0"/>
    <n v="4"/>
    <n v="3"/>
  </r>
  <r>
    <n v="45043"/>
    <d v="2023-03-17T00:00:00"/>
    <x v="5"/>
    <x v="2"/>
    <n v="2023"/>
    <n v="0.37421296296296297"/>
    <x v="1"/>
    <n v="2"/>
    <n v="0.8"/>
    <n v="1.6"/>
    <n v="3"/>
    <x v="2"/>
    <n v="64"/>
    <x v="4"/>
    <x v="13"/>
    <x v="30"/>
    <x v="3"/>
    <n v="4"/>
    <n v="3"/>
  </r>
  <r>
    <n v="45044"/>
    <d v="2023-03-17T00:00:00"/>
    <x v="5"/>
    <x v="2"/>
    <n v="2023"/>
    <n v="0.37440972222222224"/>
    <x v="1"/>
    <n v="1"/>
    <n v="2.5"/>
    <n v="2.5"/>
    <n v="5"/>
    <x v="0"/>
    <n v="23"/>
    <x v="0"/>
    <x v="3"/>
    <x v="3"/>
    <x v="0"/>
    <n v="4"/>
    <n v="3"/>
  </r>
  <r>
    <n v="45045"/>
    <d v="2023-03-17T00:00:00"/>
    <x v="5"/>
    <x v="2"/>
    <n v="2023"/>
    <n v="0.37540509259259264"/>
    <x v="2"/>
    <n v="2"/>
    <n v="3"/>
    <n v="6"/>
    <n v="5"/>
    <x v="0"/>
    <n v="30"/>
    <x v="0"/>
    <x v="0"/>
    <x v="5"/>
    <x v="1"/>
    <n v="4"/>
    <n v="3"/>
  </r>
  <r>
    <n v="45046"/>
    <d v="2023-03-17T00:00:00"/>
    <x v="5"/>
    <x v="2"/>
    <n v="2023"/>
    <n v="0.37540509259259264"/>
    <x v="2"/>
    <n v="1"/>
    <n v="3.5"/>
    <n v="3.5"/>
    <n v="5"/>
    <x v="0"/>
    <n v="74"/>
    <x v="3"/>
    <x v="9"/>
    <x v="23"/>
    <x v="3"/>
    <n v="4"/>
    <n v="3"/>
  </r>
  <r>
    <n v="45047"/>
    <d v="2023-03-17T00:00:00"/>
    <x v="5"/>
    <x v="2"/>
    <n v="2023"/>
    <n v="0.37631944444444443"/>
    <x v="2"/>
    <n v="1"/>
    <n v="3"/>
    <n v="3"/>
    <n v="5"/>
    <x v="0"/>
    <n v="43"/>
    <x v="1"/>
    <x v="8"/>
    <x v="11"/>
    <x v="1"/>
    <n v="4"/>
    <n v="3"/>
  </r>
  <r>
    <n v="45048"/>
    <d v="2023-03-17T00:00:00"/>
    <x v="5"/>
    <x v="2"/>
    <n v="2023"/>
    <n v="0.37872685185185184"/>
    <x v="2"/>
    <n v="1"/>
    <n v="3.1"/>
    <n v="3.1"/>
    <n v="5"/>
    <x v="0"/>
    <n v="57"/>
    <x v="1"/>
    <x v="1"/>
    <x v="1"/>
    <x v="1"/>
    <n v="4"/>
    <n v="3"/>
  </r>
  <r>
    <n v="45049"/>
    <d v="2023-03-17T00:00:00"/>
    <x v="5"/>
    <x v="2"/>
    <n v="2023"/>
    <n v="0.37898148148148153"/>
    <x v="2"/>
    <n v="1"/>
    <n v="3"/>
    <n v="3"/>
    <n v="8"/>
    <x v="1"/>
    <n v="32"/>
    <x v="0"/>
    <x v="0"/>
    <x v="0"/>
    <x v="0"/>
    <n v="4"/>
    <n v="3"/>
  </r>
  <r>
    <n v="45050"/>
    <d v="2023-03-17T00:00:00"/>
    <x v="5"/>
    <x v="2"/>
    <n v="2023"/>
    <n v="0.37898148148148153"/>
    <x v="2"/>
    <n v="1"/>
    <n v="3.5"/>
    <n v="3.5"/>
    <n v="8"/>
    <x v="1"/>
    <n v="74"/>
    <x v="3"/>
    <x v="9"/>
    <x v="23"/>
    <x v="3"/>
    <n v="4"/>
    <n v="3"/>
  </r>
  <r>
    <n v="45051"/>
    <d v="2023-03-17T00:00:00"/>
    <x v="5"/>
    <x v="2"/>
    <n v="2023"/>
    <n v="0.379849537037037"/>
    <x v="2"/>
    <n v="1"/>
    <n v="3.5"/>
    <n v="3.5"/>
    <n v="8"/>
    <x v="1"/>
    <n v="27"/>
    <x v="0"/>
    <x v="11"/>
    <x v="18"/>
    <x v="1"/>
    <n v="4"/>
    <n v="3"/>
  </r>
  <r>
    <n v="45052"/>
    <d v="2023-03-17T00:00:00"/>
    <x v="5"/>
    <x v="2"/>
    <n v="2023"/>
    <n v="0.38083333333333336"/>
    <x v="2"/>
    <n v="1"/>
    <n v="2.2000000000000002"/>
    <n v="2.2000000000000002"/>
    <n v="3"/>
    <x v="2"/>
    <n v="31"/>
    <x v="0"/>
    <x v="0"/>
    <x v="0"/>
    <x v="2"/>
    <n v="4"/>
    <n v="3"/>
  </r>
  <r>
    <n v="45053"/>
    <d v="2023-03-17T00:00:00"/>
    <x v="5"/>
    <x v="2"/>
    <n v="2023"/>
    <n v="0.38116898148148143"/>
    <x v="2"/>
    <n v="2"/>
    <n v="3.5"/>
    <n v="7"/>
    <n v="3"/>
    <x v="2"/>
    <n v="33"/>
    <x v="0"/>
    <x v="0"/>
    <x v="0"/>
    <x v="1"/>
    <n v="4"/>
    <n v="3"/>
  </r>
  <r>
    <n v="45054"/>
    <d v="2023-03-17T00:00:00"/>
    <x v="5"/>
    <x v="2"/>
    <n v="2023"/>
    <n v="0.38116898148148143"/>
    <x v="2"/>
    <n v="1"/>
    <n v="28"/>
    <n v="28"/>
    <n v="3"/>
    <x v="2"/>
    <n v="81"/>
    <x v="8"/>
    <x v="28"/>
    <x v="42"/>
    <x v="3"/>
    <n v="4"/>
    <n v="3"/>
  </r>
  <r>
    <n v="45055"/>
    <d v="2023-03-17T00:00:00"/>
    <x v="5"/>
    <x v="2"/>
    <n v="2023"/>
    <n v="0.38145833333333329"/>
    <x v="2"/>
    <n v="1"/>
    <n v="3"/>
    <n v="3"/>
    <n v="8"/>
    <x v="1"/>
    <n v="49"/>
    <x v="1"/>
    <x v="6"/>
    <x v="21"/>
    <x v="1"/>
    <n v="4"/>
    <n v="3"/>
  </r>
  <r>
    <n v="45056"/>
    <d v="2023-03-17T00:00:00"/>
    <x v="5"/>
    <x v="2"/>
    <n v="2023"/>
    <n v="0.38145833333333329"/>
    <x v="2"/>
    <n v="1"/>
    <n v="3.75"/>
    <n v="3.75"/>
    <n v="8"/>
    <x v="1"/>
    <n v="71"/>
    <x v="3"/>
    <x v="10"/>
    <x v="17"/>
    <x v="3"/>
    <n v="4"/>
    <n v="3"/>
  </r>
  <r>
    <n v="45057"/>
    <d v="2023-03-17T00:00:00"/>
    <x v="5"/>
    <x v="2"/>
    <n v="2023"/>
    <n v="0.38233796296296302"/>
    <x v="2"/>
    <n v="2"/>
    <n v="3"/>
    <n v="6"/>
    <n v="3"/>
    <x v="2"/>
    <n v="49"/>
    <x v="1"/>
    <x v="6"/>
    <x v="21"/>
    <x v="1"/>
    <n v="4"/>
    <n v="3"/>
  </r>
  <r>
    <n v="45058"/>
    <d v="2023-03-17T00:00:00"/>
    <x v="5"/>
    <x v="2"/>
    <n v="2023"/>
    <n v="0.38285879629629632"/>
    <x v="2"/>
    <n v="2"/>
    <n v="2.4500000000000002"/>
    <n v="4.9000000000000004"/>
    <n v="3"/>
    <x v="2"/>
    <n v="34"/>
    <x v="0"/>
    <x v="12"/>
    <x v="22"/>
    <x v="2"/>
    <n v="4"/>
    <n v="3"/>
  </r>
  <r>
    <n v="45059"/>
    <d v="2023-03-17T00:00:00"/>
    <x v="5"/>
    <x v="2"/>
    <n v="2023"/>
    <n v="0.38285879629629632"/>
    <x v="2"/>
    <n v="1"/>
    <n v="3.5"/>
    <n v="3.5"/>
    <n v="3"/>
    <x v="2"/>
    <n v="76"/>
    <x v="3"/>
    <x v="9"/>
    <x v="15"/>
    <x v="3"/>
    <n v="4"/>
    <n v="3"/>
  </r>
  <r>
    <n v="4560"/>
    <d v="2023-03-17T00:00:00"/>
    <x v="5"/>
    <x v="2"/>
    <n v="2023"/>
    <n v="0.38285879629629632"/>
    <x v="2"/>
    <n v="1"/>
    <n v="14.75"/>
    <n v="14.75"/>
    <n v="3"/>
    <x v="2"/>
    <n v="3"/>
    <x v="6"/>
    <x v="22"/>
    <x v="39"/>
    <x v="3"/>
    <n v="4"/>
    <n v="3"/>
  </r>
  <r>
    <n v="4561"/>
    <d v="2023-03-17T00:00:00"/>
    <x v="5"/>
    <x v="2"/>
    <n v="2023"/>
    <n v="0.3832638888888889"/>
    <x v="2"/>
    <n v="2"/>
    <n v="4.5"/>
    <n v="9"/>
    <n v="3"/>
    <x v="2"/>
    <n v="59"/>
    <x v="2"/>
    <x v="2"/>
    <x v="2"/>
    <x v="1"/>
    <n v="4"/>
    <n v="3"/>
  </r>
  <r>
    <n v="4562"/>
    <d v="2023-03-17T00:00:00"/>
    <x v="5"/>
    <x v="2"/>
    <n v="2023"/>
    <n v="0.38327546296296294"/>
    <x v="2"/>
    <n v="1"/>
    <n v="3.5"/>
    <n v="3.5"/>
    <n v="5"/>
    <x v="0"/>
    <n v="58"/>
    <x v="2"/>
    <x v="2"/>
    <x v="2"/>
    <x v="0"/>
    <n v="4"/>
    <n v="3"/>
  </r>
  <r>
    <n v="4563"/>
    <d v="2023-03-17T00:00:00"/>
    <x v="5"/>
    <x v="2"/>
    <n v="2023"/>
    <n v="0.38447916666666665"/>
    <x v="2"/>
    <n v="2"/>
    <n v="3.5"/>
    <n v="7"/>
    <n v="5"/>
    <x v="0"/>
    <n v="33"/>
    <x v="0"/>
    <x v="0"/>
    <x v="0"/>
    <x v="1"/>
    <n v="4"/>
    <n v="3"/>
  </r>
  <r>
    <n v="4564"/>
    <d v="2023-03-17T00:00:00"/>
    <x v="5"/>
    <x v="2"/>
    <n v="2023"/>
    <n v="0.38493055555555555"/>
    <x v="2"/>
    <n v="2"/>
    <n v="4.5"/>
    <n v="9"/>
    <n v="3"/>
    <x v="2"/>
    <n v="59"/>
    <x v="2"/>
    <x v="2"/>
    <x v="2"/>
    <x v="1"/>
    <n v="4"/>
    <n v="3"/>
  </r>
  <r>
    <n v="4565"/>
    <d v="2023-03-17T00:00:00"/>
    <x v="5"/>
    <x v="2"/>
    <n v="2023"/>
    <n v="0.38513888888888892"/>
    <x v="2"/>
    <n v="2"/>
    <n v="4.25"/>
    <n v="8.5"/>
    <n v="5"/>
    <x v="0"/>
    <n v="41"/>
    <x v="0"/>
    <x v="5"/>
    <x v="14"/>
    <x v="1"/>
    <n v="4"/>
    <n v="3"/>
  </r>
  <r>
    <n v="4566"/>
    <d v="2023-03-17T00:00:00"/>
    <x v="5"/>
    <x v="2"/>
    <n v="2023"/>
    <n v="0.38513888888888892"/>
    <x v="2"/>
    <n v="1"/>
    <n v="0.8"/>
    <n v="0.8"/>
    <n v="5"/>
    <x v="0"/>
    <n v="84"/>
    <x v="4"/>
    <x v="13"/>
    <x v="34"/>
    <x v="3"/>
    <n v="4"/>
    <n v="3"/>
  </r>
  <r>
    <n v="4567"/>
    <d v="2023-03-17T00:00:00"/>
    <x v="5"/>
    <x v="2"/>
    <n v="2023"/>
    <n v="0.38559027777777777"/>
    <x v="2"/>
    <n v="2"/>
    <n v="2.2000000000000002"/>
    <n v="4.4000000000000004"/>
    <n v="8"/>
    <x v="1"/>
    <n v="31"/>
    <x v="0"/>
    <x v="0"/>
    <x v="0"/>
    <x v="2"/>
    <n v="4"/>
    <n v="3"/>
  </r>
  <r>
    <n v="4568"/>
    <d v="2023-03-17T00:00:00"/>
    <x v="5"/>
    <x v="2"/>
    <n v="2023"/>
    <n v="0.3859143518518518"/>
    <x v="2"/>
    <n v="2"/>
    <n v="3"/>
    <n v="6"/>
    <n v="8"/>
    <x v="1"/>
    <n v="32"/>
    <x v="0"/>
    <x v="0"/>
    <x v="0"/>
    <x v="0"/>
    <n v="4"/>
    <n v="3"/>
  </r>
  <r>
    <n v="4569"/>
    <d v="2023-03-17T00:00:00"/>
    <x v="5"/>
    <x v="2"/>
    <n v="2023"/>
    <n v="0.38833333333333336"/>
    <x v="2"/>
    <n v="1"/>
    <n v="2.5"/>
    <n v="2.5"/>
    <n v="5"/>
    <x v="0"/>
    <n v="48"/>
    <x v="1"/>
    <x v="6"/>
    <x v="21"/>
    <x v="0"/>
    <n v="4"/>
    <n v="3"/>
  </r>
  <r>
    <n v="4570"/>
    <d v="2023-03-17T00:00:00"/>
    <x v="5"/>
    <x v="2"/>
    <n v="2023"/>
    <n v="0.38903935185185184"/>
    <x v="2"/>
    <n v="1"/>
    <n v="2.5"/>
    <n v="2.5"/>
    <n v="5"/>
    <x v="0"/>
    <n v="23"/>
    <x v="0"/>
    <x v="3"/>
    <x v="3"/>
    <x v="0"/>
    <n v="4"/>
    <n v="3"/>
  </r>
  <r>
    <n v="4571"/>
    <d v="2023-03-17T00:00:00"/>
    <x v="5"/>
    <x v="2"/>
    <n v="2023"/>
    <n v="0.3903240740740741"/>
    <x v="2"/>
    <n v="1"/>
    <n v="3"/>
    <n v="3"/>
    <n v="8"/>
    <x v="1"/>
    <n v="32"/>
    <x v="0"/>
    <x v="0"/>
    <x v="0"/>
    <x v="0"/>
    <n v="4"/>
    <n v="3"/>
  </r>
  <r>
    <n v="4572"/>
    <d v="2023-03-17T00:00:00"/>
    <x v="5"/>
    <x v="2"/>
    <n v="2023"/>
    <n v="0.39113425925925926"/>
    <x v="2"/>
    <n v="1"/>
    <n v="2.5"/>
    <n v="2.5"/>
    <n v="8"/>
    <x v="1"/>
    <n v="50"/>
    <x v="1"/>
    <x v="6"/>
    <x v="7"/>
    <x v="0"/>
    <n v="4"/>
    <n v="3"/>
  </r>
  <r>
    <n v="4573"/>
    <d v="2023-03-17T00:00:00"/>
    <x v="5"/>
    <x v="2"/>
    <n v="2023"/>
    <n v="0.39113425925925926"/>
    <x v="2"/>
    <n v="1"/>
    <n v="3"/>
    <n v="3"/>
    <n v="8"/>
    <x v="1"/>
    <n v="77"/>
    <x v="3"/>
    <x v="4"/>
    <x v="4"/>
    <x v="3"/>
    <n v="4"/>
    <n v="3"/>
  </r>
  <r>
    <n v="4574"/>
    <d v="2023-03-17T00:00:00"/>
    <x v="5"/>
    <x v="2"/>
    <n v="2023"/>
    <n v="0.39140046296296299"/>
    <x v="2"/>
    <n v="2"/>
    <n v="3.75"/>
    <n v="7.5"/>
    <n v="5"/>
    <x v="0"/>
    <n v="60"/>
    <x v="2"/>
    <x v="2"/>
    <x v="12"/>
    <x v="0"/>
    <n v="4"/>
    <n v="3"/>
  </r>
  <r>
    <n v="4575"/>
    <d v="2023-03-17T00:00:00"/>
    <x v="5"/>
    <x v="2"/>
    <n v="2023"/>
    <n v="0.39271990740740742"/>
    <x v="2"/>
    <n v="1"/>
    <n v="3"/>
    <n v="3"/>
    <n v="3"/>
    <x v="2"/>
    <n v="30"/>
    <x v="0"/>
    <x v="0"/>
    <x v="5"/>
    <x v="1"/>
    <n v="4"/>
    <n v="3"/>
  </r>
  <r>
    <n v="4576"/>
    <d v="2023-03-17T00:00:00"/>
    <x v="5"/>
    <x v="2"/>
    <n v="2023"/>
    <n v="0.39317129629629632"/>
    <x v="2"/>
    <n v="1"/>
    <n v="2.5499999999999998"/>
    <n v="2.5499999999999998"/>
    <n v="5"/>
    <x v="0"/>
    <n v="56"/>
    <x v="1"/>
    <x v="1"/>
    <x v="1"/>
    <x v="0"/>
    <n v="4"/>
    <n v="3"/>
  </r>
  <r>
    <n v="4577"/>
    <d v="2023-03-17T00:00:00"/>
    <x v="5"/>
    <x v="2"/>
    <n v="2023"/>
    <n v="0.39326388888888886"/>
    <x v="2"/>
    <n v="2"/>
    <n v="2"/>
    <n v="4"/>
    <n v="3"/>
    <x v="2"/>
    <n v="22"/>
    <x v="0"/>
    <x v="3"/>
    <x v="3"/>
    <x v="2"/>
    <n v="4"/>
    <n v="3"/>
  </r>
  <r>
    <n v="4578"/>
    <d v="2023-03-17T00:00:00"/>
    <x v="5"/>
    <x v="2"/>
    <n v="2023"/>
    <n v="0.39334490740740741"/>
    <x v="2"/>
    <n v="1"/>
    <n v="3"/>
    <n v="3"/>
    <n v="3"/>
    <x v="2"/>
    <n v="45"/>
    <x v="1"/>
    <x v="8"/>
    <x v="16"/>
    <x v="1"/>
    <n v="4"/>
    <n v="3"/>
  </r>
  <r>
    <n v="4579"/>
    <d v="2023-03-17T00:00:00"/>
    <x v="5"/>
    <x v="2"/>
    <n v="2023"/>
    <n v="0.39334490740740741"/>
    <x v="2"/>
    <n v="1"/>
    <n v="45"/>
    <n v="45"/>
    <n v="3"/>
    <x v="2"/>
    <n v="8"/>
    <x v="6"/>
    <x v="19"/>
    <x v="43"/>
    <x v="3"/>
    <n v="4"/>
    <n v="3"/>
  </r>
  <r>
    <n v="4580"/>
    <d v="2023-03-17T00:00:00"/>
    <x v="5"/>
    <x v="2"/>
    <n v="2023"/>
    <n v="0.3959375"/>
    <x v="2"/>
    <n v="1"/>
    <n v="3.75"/>
    <n v="3.75"/>
    <n v="5"/>
    <x v="0"/>
    <n v="60"/>
    <x v="2"/>
    <x v="2"/>
    <x v="12"/>
    <x v="0"/>
    <n v="4"/>
    <n v="3"/>
  </r>
  <r>
    <n v="4581"/>
    <d v="2023-03-17T00:00:00"/>
    <x v="5"/>
    <x v="2"/>
    <n v="2023"/>
    <n v="0.39731481481481484"/>
    <x v="2"/>
    <n v="1"/>
    <n v="3.5"/>
    <n v="3.5"/>
    <n v="3"/>
    <x v="2"/>
    <n v="27"/>
    <x v="0"/>
    <x v="11"/>
    <x v="18"/>
    <x v="1"/>
    <n v="4"/>
    <n v="3"/>
  </r>
  <r>
    <n v="4582"/>
    <d v="2023-03-17T00:00:00"/>
    <x v="5"/>
    <x v="2"/>
    <n v="2023"/>
    <n v="0.39731481481481484"/>
    <x v="2"/>
    <n v="1"/>
    <n v="8.9499999999999993"/>
    <n v="8.9499999999999993"/>
    <n v="3"/>
    <x v="2"/>
    <n v="14"/>
    <x v="5"/>
    <x v="26"/>
    <x v="7"/>
    <x v="3"/>
    <n v="4"/>
    <n v="3"/>
  </r>
  <r>
    <n v="4583"/>
    <d v="2023-03-17T00:00:00"/>
    <x v="5"/>
    <x v="2"/>
    <n v="2023"/>
    <n v="0.39856481481481482"/>
    <x v="2"/>
    <n v="1"/>
    <n v="2.5"/>
    <n v="2.5"/>
    <n v="8"/>
    <x v="1"/>
    <n v="23"/>
    <x v="0"/>
    <x v="3"/>
    <x v="3"/>
    <x v="0"/>
    <n v="4"/>
    <n v="3"/>
  </r>
  <r>
    <n v="4584"/>
    <d v="2023-03-17T00:00:00"/>
    <x v="5"/>
    <x v="2"/>
    <n v="2023"/>
    <n v="0.39856481481481482"/>
    <x v="2"/>
    <n v="1"/>
    <n v="3.5"/>
    <n v="3.5"/>
    <n v="8"/>
    <x v="1"/>
    <n v="76"/>
    <x v="3"/>
    <x v="9"/>
    <x v="15"/>
    <x v="3"/>
    <n v="4"/>
    <n v="3"/>
  </r>
  <r>
    <n v="4585"/>
    <d v="2023-03-17T00:00:00"/>
    <x v="5"/>
    <x v="2"/>
    <n v="2023"/>
    <n v="0.3989699074074074"/>
    <x v="2"/>
    <n v="1"/>
    <n v="2.5"/>
    <n v="2.5"/>
    <n v="5"/>
    <x v="0"/>
    <n v="46"/>
    <x v="1"/>
    <x v="7"/>
    <x v="9"/>
    <x v="0"/>
    <n v="4"/>
    <n v="3"/>
  </r>
  <r>
    <n v="4586"/>
    <d v="2023-03-17T00:00:00"/>
    <x v="5"/>
    <x v="2"/>
    <n v="2023"/>
    <n v="0.3989699074074074"/>
    <x v="2"/>
    <n v="1"/>
    <n v="3.25"/>
    <n v="3.25"/>
    <n v="5"/>
    <x v="0"/>
    <n v="72"/>
    <x v="3"/>
    <x v="4"/>
    <x v="26"/>
    <x v="3"/>
    <n v="4"/>
    <n v="3"/>
  </r>
  <r>
    <n v="4587"/>
    <d v="2023-03-17T00:00:00"/>
    <x v="5"/>
    <x v="2"/>
    <n v="2023"/>
    <n v="0.40041666666666664"/>
    <x v="2"/>
    <n v="2"/>
    <n v="3"/>
    <n v="6"/>
    <n v="3"/>
    <x v="2"/>
    <n v="24"/>
    <x v="0"/>
    <x v="3"/>
    <x v="3"/>
    <x v="1"/>
    <n v="4"/>
    <n v="3"/>
  </r>
  <r>
    <n v="4588"/>
    <d v="2023-03-17T00:00:00"/>
    <x v="5"/>
    <x v="2"/>
    <n v="2023"/>
    <n v="0.40125000000000005"/>
    <x v="2"/>
    <n v="2"/>
    <n v="2.5"/>
    <n v="5"/>
    <n v="5"/>
    <x v="0"/>
    <n v="48"/>
    <x v="1"/>
    <x v="6"/>
    <x v="21"/>
    <x v="0"/>
    <n v="4"/>
    <n v="3"/>
  </r>
  <r>
    <n v="4589"/>
    <d v="2023-03-17T00:00:00"/>
    <x v="5"/>
    <x v="2"/>
    <n v="2023"/>
    <n v="0.40171296296296299"/>
    <x v="2"/>
    <n v="2"/>
    <n v="2.5"/>
    <n v="5"/>
    <n v="3"/>
    <x v="2"/>
    <n v="46"/>
    <x v="1"/>
    <x v="7"/>
    <x v="9"/>
    <x v="0"/>
    <n v="4"/>
    <n v="3"/>
  </r>
  <r>
    <n v="4590"/>
    <d v="2023-03-17T00:00:00"/>
    <x v="5"/>
    <x v="2"/>
    <n v="2023"/>
    <n v="0.40214120370370371"/>
    <x v="2"/>
    <n v="1"/>
    <n v="2"/>
    <n v="2"/>
    <n v="8"/>
    <x v="1"/>
    <n v="22"/>
    <x v="0"/>
    <x v="3"/>
    <x v="3"/>
    <x v="2"/>
    <n v="4"/>
    <n v="3"/>
  </r>
  <r>
    <n v="4591"/>
    <d v="2023-03-17T00:00:00"/>
    <x v="5"/>
    <x v="2"/>
    <n v="2023"/>
    <n v="0.40406249999999999"/>
    <x v="2"/>
    <n v="1"/>
    <n v="3.5"/>
    <n v="3.5"/>
    <n v="8"/>
    <x v="1"/>
    <n v="27"/>
    <x v="0"/>
    <x v="11"/>
    <x v="18"/>
    <x v="1"/>
    <n v="4"/>
    <n v="3"/>
  </r>
  <r>
    <n v="4592"/>
    <d v="2023-03-17T00:00:00"/>
    <x v="5"/>
    <x v="2"/>
    <n v="2023"/>
    <n v="0.40413194444444445"/>
    <x v="2"/>
    <n v="1"/>
    <n v="3"/>
    <n v="3"/>
    <n v="8"/>
    <x v="1"/>
    <n v="53"/>
    <x v="1"/>
    <x v="1"/>
    <x v="24"/>
    <x v="1"/>
    <n v="4"/>
    <n v="3"/>
  </r>
  <r>
    <n v="4593"/>
    <d v="2023-03-17T00:00:00"/>
    <x v="5"/>
    <x v="2"/>
    <n v="2023"/>
    <n v="0.40444444444444444"/>
    <x v="2"/>
    <n v="2"/>
    <n v="3"/>
    <n v="6"/>
    <n v="8"/>
    <x v="1"/>
    <n v="47"/>
    <x v="1"/>
    <x v="7"/>
    <x v="9"/>
    <x v="1"/>
    <n v="4"/>
    <n v="3"/>
  </r>
  <r>
    <n v="4594"/>
    <d v="2023-03-17T00:00:00"/>
    <x v="5"/>
    <x v="2"/>
    <n v="2023"/>
    <n v="0.40444444444444444"/>
    <x v="2"/>
    <n v="1"/>
    <n v="3.5"/>
    <n v="3.5"/>
    <n v="8"/>
    <x v="1"/>
    <n v="74"/>
    <x v="3"/>
    <x v="9"/>
    <x v="23"/>
    <x v="3"/>
    <n v="4"/>
    <n v="3"/>
  </r>
  <r>
    <n v="4595"/>
    <d v="2023-03-17T00:00:00"/>
    <x v="5"/>
    <x v="2"/>
    <n v="2023"/>
    <n v="0.40494212962962961"/>
    <x v="2"/>
    <n v="2"/>
    <n v="2.5"/>
    <n v="5"/>
    <n v="3"/>
    <x v="2"/>
    <n v="54"/>
    <x v="1"/>
    <x v="1"/>
    <x v="19"/>
    <x v="0"/>
    <n v="4"/>
    <n v="3"/>
  </r>
  <r>
    <n v="4596"/>
    <d v="2023-03-17T00:00:00"/>
    <x v="5"/>
    <x v="2"/>
    <n v="2023"/>
    <n v="0.40592592592592597"/>
    <x v="2"/>
    <n v="1"/>
    <n v="3.75"/>
    <n v="3.75"/>
    <n v="3"/>
    <x v="2"/>
    <n v="40"/>
    <x v="0"/>
    <x v="5"/>
    <x v="14"/>
    <x v="3"/>
    <n v="4"/>
    <n v="3"/>
  </r>
  <r>
    <n v="4597"/>
    <d v="2023-03-17T00:00:00"/>
    <x v="5"/>
    <x v="2"/>
    <n v="2023"/>
    <n v="0.40592592592592597"/>
    <x v="2"/>
    <n v="1"/>
    <n v="0.8"/>
    <n v="0.8"/>
    <n v="3"/>
    <x v="2"/>
    <n v="84"/>
    <x v="4"/>
    <x v="13"/>
    <x v="34"/>
    <x v="3"/>
    <n v="4"/>
    <n v="3"/>
  </r>
  <r>
    <n v="4598"/>
    <d v="2023-03-17T00:00:00"/>
    <x v="5"/>
    <x v="2"/>
    <n v="2023"/>
    <n v="0.40680555555555559"/>
    <x v="2"/>
    <n v="1"/>
    <n v="2.2000000000000002"/>
    <n v="2.2000000000000002"/>
    <n v="3"/>
    <x v="2"/>
    <n v="31"/>
    <x v="0"/>
    <x v="0"/>
    <x v="0"/>
    <x v="2"/>
    <n v="4"/>
    <n v="3"/>
  </r>
  <r>
    <n v="4599"/>
    <d v="2023-03-17T00:00:00"/>
    <x v="5"/>
    <x v="2"/>
    <n v="2023"/>
    <n v="0.40680555555555559"/>
    <x v="2"/>
    <n v="1"/>
    <n v="3.5"/>
    <n v="3.5"/>
    <n v="3"/>
    <x v="2"/>
    <n v="74"/>
    <x v="3"/>
    <x v="9"/>
    <x v="23"/>
    <x v="3"/>
    <n v="4"/>
    <n v="3"/>
  </r>
  <r>
    <n v="45100"/>
    <d v="2023-03-17T00:00:00"/>
    <x v="5"/>
    <x v="2"/>
    <n v="2023"/>
    <n v="0.40718750000000004"/>
    <x v="2"/>
    <n v="1"/>
    <n v="2.2000000000000002"/>
    <n v="2.2000000000000002"/>
    <n v="8"/>
    <x v="1"/>
    <n v="25"/>
    <x v="0"/>
    <x v="11"/>
    <x v="18"/>
    <x v="2"/>
    <n v="4"/>
    <n v="3"/>
  </r>
  <r>
    <n v="45101"/>
    <d v="2023-03-17T00:00:00"/>
    <x v="5"/>
    <x v="2"/>
    <n v="2023"/>
    <n v="0.40718750000000004"/>
    <x v="2"/>
    <n v="1"/>
    <n v="3.75"/>
    <n v="3.75"/>
    <n v="8"/>
    <x v="1"/>
    <n v="73"/>
    <x v="3"/>
    <x v="10"/>
    <x v="28"/>
    <x v="3"/>
    <n v="4"/>
    <n v="3"/>
  </r>
  <r>
    <n v="45102"/>
    <d v="2023-03-17T00:00:00"/>
    <x v="5"/>
    <x v="2"/>
    <n v="2023"/>
    <n v="0.40777777777777779"/>
    <x v="2"/>
    <n v="2"/>
    <n v="2.5"/>
    <n v="5"/>
    <n v="3"/>
    <x v="2"/>
    <n v="46"/>
    <x v="1"/>
    <x v="7"/>
    <x v="9"/>
    <x v="0"/>
    <n v="4"/>
    <n v="3"/>
  </r>
  <r>
    <n v="45103"/>
    <d v="2023-03-17T00:00:00"/>
    <x v="5"/>
    <x v="2"/>
    <n v="2023"/>
    <n v="0.40805555555555556"/>
    <x v="2"/>
    <n v="1"/>
    <n v="3"/>
    <n v="3"/>
    <n v="3"/>
    <x v="2"/>
    <n v="45"/>
    <x v="1"/>
    <x v="8"/>
    <x v="16"/>
    <x v="1"/>
    <n v="4"/>
    <n v="3"/>
  </r>
  <r>
    <n v="45104"/>
    <d v="2023-03-17T00:00:00"/>
    <x v="5"/>
    <x v="2"/>
    <n v="2023"/>
    <n v="0.40805555555555556"/>
    <x v="2"/>
    <n v="1"/>
    <n v="14"/>
    <n v="14"/>
    <n v="3"/>
    <x v="2"/>
    <n v="83"/>
    <x v="8"/>
    <x v="25"/>
    <x v="40"/>
    <x v="3"/>
    <n v="4"/>
    <n v="3"/>
  </r>
  <r>
    <n v="45105"/>
    <d v="2023-03-17T00:00:00"/>
    <x v="5"/>
    <x v="2"/>
    <n v="2023"/>
    <n v="0.40857638888888892"/>
    <x v="2"/>
    <n v="1"/>
    <n v="3"/>
    <n v="3"/>
    <n v="8"/>
    <x v="1"/>
    <n v="30"/>
    <x v="0"/>
    <x v="0"/>
    <x v="5"/>
    <x v="1"/>
    <n v="4"/>
    <n v="3"/>
  </r>
  <r>
    <n v="4516"/>
    <d v="2023-03-17T00:00:00"/>
    <x v="5"/>
    <x v="2"/>
    <n v="2023"/>
    <n v="0.40903935185185186"/>
    <x v="2"/>
    <n v="1"/>
    <n v="3"/>
    <n v="3"/>
    <n v="3"/>
    <x v="2"/>
    <n v="45"/>
    <x v="1"/>
    <x v="8"/>
    <x v="16"/>
    <x v="1"/>
    <n v="4"/>
    <n v="3"/>
  </r>
  <r>
    <n v="4517"/>
    <d v="2023-03-17T00:00:00"/>
    <x v="5"/>
    <x v="2"/>
    <n v="2023"/>
    <n v="0.40903935185185186"/>
    <x v="2"/>
    <n v="1"/>
    <n v="3.75"/>
    <n v="3.75"/>
    <n v="3"/>
    <x v="2"/>
    <n v="73"/>
    <x v="3"/>
    <x v="10"/>
    <x v="28"/>
    <x v="3"/>
    <n v="4"/>
    <n v="3"/>
  </r>
  <r>
    <n v="4518"/>
    <d v="2023-03-17T00:00:00"/>
    <x v="5"/>
    <x v="2"/>
    <n v="2023"/>
    <n v="0.40912037037037036"/>
    <x v="2"/>
    <n v="1"/>
    <n v="2.5499999999999998"/>
    <n v="2.5499999999999998"/>
    <n v="5"/>
    <x v="0"/>
    <n v="56"/>
    <x v="1"/>
    <x v="1"/>
    <x v="1"/>
    <x v="0"/>
    <n v="4"/>
    <n v="3"/>
  </r>
  <r>
    <n v="4519"/>
    <d v="2023-03-17T00:00:00"/>
    <x v="5"/>
    <x v="2"/>
    <n v="2023"/>
    <n v="0.40930555555555559"/>
    <x v="2"/>
    <n v="1"/>
    <n v="2.5"/>
    <n v="2.5"/>
    <n v="3"/>
    <x v="2"/>
    <n v="50"/>
    <x v="1"/>
    <x v="6"/>
    <x v="7"/>
    <x v="0"/>
    <n v="4"/>
    <n v="3"/>
  </r>
  <r>
    <n v="45110"/>
    <d v="2023-03-17T00:00:00"/>
    <x v="5"/>
    <x v="2"/>
    <n v="2023"/>
    <n v="0.40986111111111106"/>
    <x v="2"/>
    <n v="1"/>
    <n v="4.25"/>
    <n v="4.25"/>
    <n v="3"/>
    <x v="2"/>
    <n v="39"/>
    <x v="0"/>
    <x v="5"/>
    <x v="6"/>
    <x v="0"/>
    <n v="4"/>
    <n v="3"/>
  </r>
  <r>
    <n v="45111"/>
    <d v="2023-03-17T00:00:00"/>
    <x v="5"/>
    <x v="2"/>
    <n v="2023"/>
    <n v="0.40986111111111106"/>
    <x v="2"/>
    <n v="1"/>
    <n v="0.8"/>
    <n v="0.8"/>
    <n v="3"/>
    <x v="2"/>
    <n v="63"/>
    <x v="4"/>
    <x v="13"/>
    <x v="31"/>
    <x v="3"/>
    <n v="4"/>
    <n v="3"/>
  </r>
  <r>
    <n v="45112"/>
    <d v="2023-03-17T00:00:00"/>
    <x v="5"/>
    <x v="2"/>
    <n v="2023"/>
    <n v="0.40986111111111106"/>
    <x v="2"/>
    <n v="1"/>
    <n v="3.5"/>
    <n v="3.5"/>
    <n v="3"/>
    <x v="2"/>
    <n v="76"/>
    <x v="3"/>
    <x v="9"/>
    <x v="15"/>
    <x v="3"/>
    <n v="4"/>
    <n v="3"/>
  </r>
  <r>
    <n v="45113"/>
    <d v="2023-03-17T00:00:00"/>
    <x v="5"/>
    <x v="2"/>
    <n v="2023"/>
    <n v="0.40986111111111106"/>
    <x v="2"/>
    <n v="1"/>
    <n v="10.95"/>
    <n v="10.95"/>
    <n v="3"/>
    <x v="2"/>
    <n v="18"/>
    <x v="5"/>
    <x v="20"/>
    <x v="1"/>
    <x v="3"/>
    <n v="4"/>
    <n v="3"/>
  </r>
  <r>
    <n v="45114"/>
    <d v="2023-03-17T00:00:00"/>
    <x v="5"/>
    <x v="2"/>
    <n v="2023"/>
    <n v="0.4099652777777778"/>
    <x v="2"/>
    <n v="2"/>
    <n v="2.5499999999999998"/>
    <n v="5.0999999999999996"/>
    <n v="3"/>
    <x v="2"/>
    <n v="56"/>
    <x v="1"/>
    <x v="1"/>
    <x v="1"/>
    <x v="0"/>
    <n v="4"/>
    <n v="3"/>
  </r>
  <r>
    <n v="45115"/>
    <d v="2023-03-17T00:00:00"/>
    <x v="5"/>
    <x v="2"/>
    <n v="2023"/>
    <n v="0.4100462962962963"/>
    <x v="2"/>
    <n v="1"/>
    <n v="3"/>
    <n v="3"/>
    <n v="5"/>
    <x v="0"/>
    <n v="32"/>
    <x v="0"/>
    <x v="0"/>
    <x v="0"/>
    <x v="0"/>
    <n v="4"/>
    <n v="3"/>
  </r>
  <r>
    <n v="45116"/>
    <d v="2023-03-17T00:00:00"/>
    <x v="5"/>
    <x v="2"/>
    <n v="2023"/>
    <n v="0.41016203703703707"/>
    <x v="2"/>
    <n v="1"/>
    <n v="2"/>
    <n v="2"/>
    <n v="3"/>
    <x v="2"/>
    <n v="28"/>
    <x v="0"/>
    <x v="0"/>
    <x v="5"/>
    <x v="2"/>
    <n v="4"/>
    <n v="3"/>
  </r>
  <r>
    <n v="45117"/>
    <d v="2023-03-17T00:00:00"/>
    <x v="5"/>
    <x v="2"/>
    <n v="2023"/>
    <n v="0.41016203703703707"/>
    <x v="2"/>
    <n v="1"/>
    <n v="12"/>
    <n v="12"/>
    <n v="3"/>
    <x v="2"/>
    <n v="82"/>
    <x v="8"/>
    <x v="25"/>
    <x v="44"/>
    <x v="3"/>
    <n v="4"/>
    <n v="3"/>
  </r>
  <r>
    <n v="45118"/>
    <d v="2023-03-17T00:00:00"/>
    <x v="5"/>
    <x v="2"/>
    <n v="2023"/>
    <n v="0.41164351851851855"/>
    <x v="2"/>
    <n v="2"/>
    <n v="3.75"/>
    <n v="7.5"/>
    <n v="3"/>
    <x v="2"/>
    <n v="60"/>
    <x v="2"/>
    <x v="2"/>
    <x v="12"/>
    <x v="0"/>
    <n v="4"/>
    <n v="3"/>
  </r>
  <r>
    <n v="45119"/>
    <d v="2023-03-17T00:00:00"/>
    <x v="5"/>
    <x v="2"/>
    <n v="2023"/>
    <n v="0.41184027777777782"/>
    <x v="2"/>
    <n v="2"/>
    <n v="2.5"/>
    <n v="5"/>
    <n v="3"/>
    <x v="2"/>
    <n v="54"/>
    <x v="1"/>
    <x v="1"/>
    <x v="19"/>
    <x v="0"/>
    <n v="4"/>
    <n v="3"/>
  </r>
  <r>
    <n v="45120"/>
    <d v="2023-03-17T00:00:00"/>
    <x v="5"/>
    <x v="2"/>
    <n v="2023"/>
    <n v="0.4120949074074074"/>
    <x v="2"/>
    <n v="2"/>
    <n v="3.75"/>
    <n v="7.5"/>
    <n v="8"/>
    <x v="1"/>
    <n v="40"/>
    <x v="0"/>
    <x v="5"/>
    <x v="14"/>
    <x v="3"/>
    <n v="4"/>
    <n v="3"/>
  </r>
  <r>
    <n v="45121"/>
    <d v="2023-03-17T00:00:00"/>
    <x v="5"/>
    <x v="2"/>
    <n v="2023"/>
    <n v="0.4120949074074074"/>
    <x v="2"/>
    <n v="1"/>
    <n v="0.8"/>
    <n v="0.8"/>
    <n v="8"/>
    <x v="1"/>
    <n v="65"/>
    <x v="4"/>
    <x v="17"/>
    <x v="33"/>
    <x v="3"/>
    <n v="4"/>
    <n v="3"/>
  </r>
  <r>
    <n v="45122"/>
    <d v="2023-03-17T00:00:00"/>
    <x v="5"/>
    <x v="2"/>
    <n v="2023"/>
    <n v="0.41238425925925926"/>
    <x v="2"/>
    <n v="2"/>
    <n v="2.5"/>
    <n v="5"/>
    <n v="8"/>
    <x v="1"/>
    <n v="50"/>
    <x v="1"/>
    <x v="6"/>
    <x v="7"/>
    <x v="0"/>
    <n v="4"/>
    <n v="3"/>
  </r>
  <r>
    <n v="45123"/>
    <d v="2023-03-17T00:00:00"/>
    <x v="5"/>
    <x v="2"/>
    <n v="2023"/>
    <n v="0.41238425925925926"/>
    <x v="2"/>
    <n v="1"/>
    <n v="22.5"/>
    <n v="22.5"/>
    <n v="8"/>
    <x v="1"/>
    <n v="9"/>
    <x v="6"/>
    <x v="16"/>
    <x v="32"/>
    <x v="3"/>
    <n v="4"/>
    <n v="3"/>
  </r>
  <r>
    <n v="45124"/>
    <d v="2023-03-17T00:00:00"/>
    <x v="5"/>
    <x v="2"/>
    <n v="2023"/>
    <n v="0.41270833333333329"/>
    <x v="2"/>
    <n v="1"/>
    <n v="2.5"/>
    <n v="2.5"/>
    <n v="8"/>
    <x v="1"/>
    <n v="48"/>
    <x v="1"/>
    <x v="6"/>
    <x v="21"/>
    <x v="0"/>
    <n v="4"/>
    <n v="3"/>
  </r>
  <r>
    <n v="45125"/>
    <d v="2023-03-17T00:00:00"/>
    <x v="5"/>
    <x v="2"/>
    <n v="2023"/>
    <n v="0.41283564814814816"/>
    <x v="2"/>
    <n v="2"/>
    <n v="3"/>
    <n v="6"/>
    <n v="3"/>
    <x v="2"/>
    <n v="24"/>
    <x v="0"/>
    <x v="3"/>
    <x v="3"/>
    <x v="1"/>
    <n v="4"/>
    <n v="3"/>
  </r>
  <r>
    <n v="45126"/>
    <d v="2023-03-17T00:00:00"/>
    <x v="5"/>
    <x v="2"/>
    <n v="2023"/>
    <n v="0.41295138888888888"/>
    <x v="2"/>
    <n v="2"/>
    <n v="2.5"/>
    <n v="5"/>
    <n v="3"/>
    <x v="2"/>
    <n v="50"/>
    <x v="1"/>
    <x v="6"/>
    <x v="7"/>
    <x v="0"/>
    <n v="4"/>
    <n v="3"/>
  </r>
  <r>
    <n v="45127"/>
    <d v="2023-03-17T00:00:00"/>
    <x v="5"/>
    <x v="2"/>
    <n v="2023"/>
    <n v="0.4155787037037037"/>
    <x v="2"/>
    <n v="2"/>
    <n v="3"/>
    <n v="6"/>
    <n v="5"/>
    <x v="0"/>
    <n v="51"/>
    <x v="1"/>
    <x v="6"/>
    <x v="7"/>
    <x v="1"/>
    <n v="4"/>
    <n v="3"/>
  </r>
  <r>
    <n v="45128"/>
    <d v="2023-03-17T00:00:00"/>
    <x v="5"/>
    <x v="2"/>
    <n v="2023"/>
    <n v="0.41560185185185183"/>
    <x v="2"/>
    <n v="1"/>
    <n v="2.5"/>
    <n v="2.5"/>
    <n v="3"/>
    <x v="2"/>
    <n v="48"/>
    <x v="1"/>
    <x v="6"/>
    <x v="21"/>
    <x v="0"/>
    <n v="4"/>
    <n v="3"/>
  </r>
  <r>
    <n v="45129"/>
    <d v="2023-03-17T00:00:00"/>
    <x v="5"/>
    <x v="2"/>
    <n v="2023"/>
    <n v="0.41630787037037037"/>
    <x v="2"/>
    <n v="1"/>
    <n v="2.5499999999999998"/>
    <n v="2.5499999999999998"/>
    <n v="8"/>
    <x v="1"/>
    <n v="56"/>
    <x v="1"/>
    <x v="1"/>
    <x v="1"/>
    <x v="0"/>
    <n v="4"/>
    <n v="3"/>
  </r>
  <r>
    <n v="45130"/>
    <d v="2023-03-17T00:00:00"/>
    <x v="5"/>
    <x v="2"/>
    <n v="2023"/>
    <n v="0.41630787037037037"/>
    <x v="2"/>
    <n v="1"/>
    <n v="3.75"/>
    <n v="3.75"/>
    <n v="8"/>
    <x v="1"/>
    <n v="71"/>
    <x v="3"/>
    <x v="10"/>
    <x v="17"/>
    <x v="3"/>
    <n v="4"/>
    <n v="3"/>
  </r>
  <r>
    <n v="45131"/>
    <d v="2023-03-17T00:00:00"/>
    <x v="5"/>
    <x v="2"/>
    <n v="2023"/>
    <n v="0.41650462962962959"/>
    <x v="2"/>
    <n v="2"/>
    <n v="2.5"/>
    <n v="5"/>
    <n v="3"/>
    <x v="2"/>
    <n v="52"/>
    <x v="1"/>
    <x v="1"/>
    <x v="24"/>
    <x v="0"/>
    <n v="4"/>
    <n v="3"/>
  </r>
  <r>
    <n v="45132"/>
    <d v="2023-03-17T00:00:00"/>
    <x v="5"/>
    <x v="2"/>
    <n v="2023"/>
    <n v="0.41714120370370367"/>
    <x v="3"/>
    <n v="2"/>
    <n v="3"/>
    <n v="6"/>
    <n v="3"/>
    <x v="2"/>
    <n v="45"/>
    <x v="1"/>
    <x v="8"/>
    <x v="16"/>
    <x v="1"/>
    <n v="4"/>
    <n v="3"/>
  </r>
  <r>
    <n v="45133"/>
    <d v="2023-03-17T00:00:00"/>
    <x v="5"/>
    <x v="2"/>
    <n v="2023"/>
    <n v="0.41730324074074071"/>
    <x v="3"/>
    <n v="2"/>
    <n v="3.5"/>
    <n v="7"/>
    <n v="8"/>
    <x v="1"/>
    <n v="27"/>
    <x v="0"/>
    <x v="11"/>
    <x v="18"/>
    <x v="1"/>
    <n v="4"/>
    <n v="3"/>
  </r>
  <r>
    <n v="45134"/>
    <d v="2023-03-17T00:00:00"/>
    <x v="5"/>
    <x v="2"/>
    <n v="2023"/>
    <n v="0.41730324074074071"/>
    <x v="3"/>
    <n v="1"/>
    <n v="3.25"/>
    <n v="3.25"/>
    <n v="8"/>
    <x v="1"/>
    <n v="70"/>
    <x v="3"/>
    <x v="4"/>
    <x v="27"/>
    <x v="3"/>
    <n v="4"/>
    <n v="3"/>
  </r>
  <r>
    <n v="45135"/>
    <d v="2023-03-17T00:00:00"/>
    <x v="5"/>
    <x v="2"/>
    <n v="2023"/>
    <n v="0.41774305555555552"/>
    <x v="3"/>
    <n v="1"/>
    <n v="3.1"/>
    <n v="3.1"/>
    <n v="5"/>
    <x v="0"/>
    <n v="35"/>
    <x v="0"/>
    <x v="12"/>
    <x v="22"/>
    <x v="0"/>
    <n v="4"/>
    <n v="3"/>
  </r>
  <r>
    <n v="45136"/>
    <d v="2023-03-17T00:00:00"/>
    <x v="5"/>
    <x v="2"/>
    <n v="2023"/>
    <n v="0.41774305555555552"/>
    <x v="3"/>
    <n v="1"/>
    <n v="3.75"/>
    <n v="3.75"/>
    <n v="5"/>
    <x v="0"/>
    <n v="71"/>
    <x v="3"/>
    <x v="10"/>
    <x v="17"/>
    <x v="3"/>
    <n v="4"/>
    <n v="3"/>
  </r>
  <r>
    <n v="45137"/>
    <d v="2023-03-17T00:00:00"/>
    <x v="5"/>
    <x v="2"/>
    <n v="2023"/>
    <n v="0.41783564814814816"/>
    <x v="3"/>
    <n v="1"/>
    <n v="3"/>
    <n v="3"/>
    <n v="8"/>
    <x v="1"/>
    <n v="26"/>
    <x v="0"/>
    <x v="11"/>
    <x v="18"/>
    <x v="0"/>
    <n v="4"/>
    <n v="3"/>
  </r>
  <r>
    <n v="45138"/>
    <d v="2023-03-17T00:00:00"/>
    <x v="5"/>
    <x v="2"/>
    <n v="2023"/>
    <n v="0.41927083333333331"/>
    <x v="3"/>
    <n v="2"/>
    <n v="3"/>
    <n v="6"/>
    <n v="3"/>
    <x v="2"/>
    <n v="26"/>
    <x v="0"/>
    <x v="11"/>
    <x v="18"/>
    <x v="0"/>
    <n v="4"/>
    <n v="3"/>
  </r>
  <r>
    <n v="45139"/>
    <d v="2023-03-17T00:00:00"/>
    <x v="5"/>
    <x v="2"/>
    <n v="2023"/>
    <n v="0.41927083333333331"/>
    <x v="3"/>
    <n v="1"/>
    <n v="3"/>
    <n v="3"/>
    <n v="3"/>
    <x v="2"/>
    <n v="77"/>
    <x v="3"/>
    <x v="4"/>
    <x v="4"/>
    <x v="3"/>
    <n v="4"/>
    <n v="3"/>
  </r>
  <r>
    <n v="45140"/>
    <d v="2023-03-17T00:00:00"/>
    <x v="5"/>
    <x v="2"/>
    <n v="2023"/>
    <n v="0.42138888888888887"/>
    <x v="3"/>
    <n v="2"/>
    <n v="4.25"/>
    <n v="8.5"/>
    <n v="5"/>
    <x v="0"/>
    <n v="41"/>
    <x v="0"/>
    <x v="5"/>
    <x v="14"/>
    <x v="1"/>
    <n v="4"/>
    <n v="3"/>
  </r>
  <r>
    <n v="45141"/>
    <d v="2023-03-17T00:00:00"/>
    <x v="5"/>
    <x v="2"/>
    <n v="2023"/>
    <n v="0.42138888888888887"/>
    <x v="3"/>
    <n v="1"/>
    <n v="0.8"/>
    <n v="0.8"/>
    <n v="5"/>
    <x v="0"/>
    <n v="65"/>
    <x v="4"/>
    <x v="17"/>
    <x v="33"/>
    <x v="3"/>
    <n v="4"/>
    <n v="3"/>
  </r>
  <r>
    <n v="45142"/>
    <d v="2023-03-17T00:00:00"/>
    <x v="5"/>
    <x v="2"/>
    <n v="2023"/>
    <n v="0.42159722222222223"/>
    <x v="3"/>
    <n v="1"/>
    <n v="3.5"/>
    <n v="3.5"/>
    <n v="8"/>
    <x v="1"/>
    <n v="58"/>
    <x v="2"/>
    <x v="2"/>
    <x v="2"/>
    <x v="0"/>
    <n v="4"/>
    <n v="3"/>
  </r>
  <r>
    <n v="45143"/>
    <d v="2023-03-17T00:00:00"/>
    <x v="5"/>
    <x v="2"/>
    <n v="2023"/>
    <n v="0.4220949074074074"/>
    <x v="3"/>
    <n v="2"/>
    <n v="2.5"/>
    <n v="5"/>
    <n v="8"/>
    <x v="1"/>
    <n v="44"/>
    <x v="1"/>
    <x v="8"/>
    <x v="16"/>
    <x v="0"/>
    <n v="4"/>
    <n v="3"/>
  </r>
  <r>
    <n v="45144"/>
    <d v="2023-03-17T00:00:00"/>
    <x v="5"/>
    <x v="2"/>
    <n v="2023"/>
    <n v="0.4220949074074074"/>
    <x v="3"/>
    <n v="1"/>
    <n v="3.5"/>
    <n v="3.5"/>
    <n v="8"/>
    <x v="1"/>
    <n v="75"/>
    <x v="3"/>
    <x v="10"/>
    <x v="29"/>
    <x v="3"/>
    <n v="4"/>
    <n v="3"/>
  </r>
  <r>
    <n v="45145"/>
    <d v="2023-03-17T00:00:00"/>
    <x v="5"/>
    <x v="2"/>
    <n v="2023"/>
    <n v="0.42219907407407403"/>
    <x v="3"/>
    <n v="1"/>
    <n v="3.75"/>
    <n v="3.75"/>
    <n v="3"/>
    <x v="2"/>
    <n v="60"/>
    <x v="2"/>
    <x v="2"/>
    <x v="12"/>
    <x v="0"/>
    <n v="4"/>
    <n v="3"/>
  </r>
  <r>
    <n v="45146"/>
    <d v="2023-03-17T00:00:00"/>
    <x v="5"/>
    <x v="2"/>
    <n v="2023"/>
    <n v="0.42280092592592594"/>
    <x v="3"/>
    <n v="2"/>
    <n v="3.75"/>
    <n v="7.5"/>
    <n v="5"/>
    <x v="0"/>
    <n v="40"/>
    <x v="0"/>
    <x v="5"/>
    <x v="14"/>
    <x v="3"/>
    <n v="4"/>
    <n v="3"/>
  </r>
  <r>
    <n v="45147"/>
    <d v="2023-03-17T00:00:00"/>
    <x v="5"/>
    <x v="2"/>
    <n v="2023"/>
    <n v="0.42280092592592594"/>
    <x v="3"/>
    <n v="1"/>
    <n v="0.8"/>
    <n v="0.8"/>
    <n v="5"/>
    <x v="0"/>
    <n v="64"/>
    <x v="4"/>
    <x v="13"/>
    <x v="30"/>
    <x v="3"/>
    <n v="4"/>
    <n v="3"/>
  </r>
  <r>
    <n v="45148"/>
    <d v="2023-03-17T00:00:00"/>
    <x v="5"/>
    <x v="2"/>
    <n v="2023"/>
    <n v="0.4230902777777778"/>
    <x v="3"/>
    <n v="2"/>
    <n v="3.5"/>
    <n v="7"/>
    <n v="3"/>
    <x v="2"/>
    <n v="33"/>
    <x v="0"/>
    <x v="0"/>
    <x v="0"/>
    <x v="1"/>
    <n v="4"/>
    <n v="3"/>
  </r>
  <r>
    <n v="45149"/>
    <d v="2023-03-17T00:00:00"/>
    <x v="5"/>
    <x v="2"/>
    <n v="2023"/>
    <n v="0.4230902777777778"/>
    <x v="3"/>
    <n v="1"/>
    <n v="3.25"/>
    <n v="3.25"/>
    <n v="3"/>
    <x v="2"/>
    <n v="69"/>
    <x v="3"/>
    <x v="9"/>
    <x v="13"/>
    <x v="3"/>
    <n v="4"/>
    <n v="3"/>
  </r>
  <r>
    <n v="45150"/>
    <d v="2023-03-17T00:00:00"/>
    <x v="5"/>
    <x v="2"/>
    <n v="2023"/>
    <n v="0.42342592592592593"/>
    <x v="3"/>
    <n v="1"/>
    <n v="3.75"/>
    <n v="3.75"/>
    <n v="3"/>
    <x v="2"/>
    <n v="36"/>
    <x v="0"/>
    <x v="12"/>
    <x v="22"/>
    <x v="1"/>
    <n v="4"/>
    <n v="3"/>
  </r>
  <r>
    <n v="45151"/>
    <d v="2023-03-17T00:00:00"/>
    <x v="5"/>
    <x v="2"/>
    <n v="2023"/>
    <n v="0.42358796296296292"/>
    <x v="3"/>
    <n v="1"/>
    <n v="4.25"/>
    <n v="4.25"/>
    <n v="5"/>
    <x v="0"/>
    <n v="39"/>
    <x v="0"/>
    <x v="5"/>
    <x v="6"/>
    <x v="0"/>
    <n v="4"/>
    <n v="3"/>
  </r>
  <r>
    <n v="45152"/>
    <d v="2023-03-17T00:00:00"/>
    <x v="5"/>
    <x v="2"/>
    <n v="2023"/>
    <n v="0.42358796296296292"/>
    <x v="3"/>
    <n v="1"/>
    <n v="0.8"/>
    <n v="0.8"/>
    <n v="5"/>
    <x v="0"/>
    <n v="64"/>
    <x v="4"/>
    <x v="13"/>
    <x v="30"/>
    <x v="3"/>
    <n v="4"/>
    <n v="3"/>
  </r>
  <r>
    <n v="45153"/>
    <d v="2023-03-17T00:00:00"/>
    <x v="5"/>
    <x v="2"/>
    <n v="2023"/>
    <n v="0.42358796296296292"/>
    <x v="3"/>
    <n v="1"/>
    <n v="10.95"/>
    <n v="10.95"/>
    <n v="5"/>
    <x v="0"/>
    <n v="18"/>
    <x v="5"/>
    <x v="20"/>
    <x v="1"/>
    <x v="3"/>
    <n v="4"/>
    <n v="3"/>
  </r>
  <r>
    <n v="45154"/>
    <d v="2023-03-17T00:00:00"/>
    <x v="5"/>
    <x v="2"/>
    <n v="2023"/>
    <n v="0.4241550925925926"/>
    <x v="3"/>
    <n v="1"/>
    <n v="2"/>
    <n v="2"/>
    <n v="3"/>
    <x v="2"/>
    <n v="28"/>
    <x v="0"/>
    <x v="0"/>
    <x v="5"/>
    <x v="2"/>
    <n v="4"/>
    <n v="3"/>
  </r>
  <r>
    <n v="45155"/>
    <d v="2023-03-17T00:00:00"/>
    <x v="5"/>
    <x v="2"/>
    <n v="2023"/>
    <n v="0.42484953703703704"/>
    <x v="3"/>
    <n v="2"/>
    <n v="3"/>
    <n v="6"/>
    <n v="8"/>
    <x v="1"/>
    <n v="49"/>
    <x v="1"/>
    <x v="6"/>
    <x v="21"/>
    <x v="1"/>
    <n v="4"/>
    <n v="3"/>
  </r>
  <r>
    <n v="45156"/>
    <d v="2023-03-17T00:00:00"/>
    <x v="5"/>
    <x v="2"/>
    <n v="2023"/>
    <n v="0.42484953703703704"/>
    <x v="3"/>
    <n v="1"/>
    <n v="3.75"/>
    <n v="3.75"/>
    <n v="8"/>
    <x v="1"/>
    <n v="71"/>
    <x v="3"/>
    <x v="10"/>
    <x v="17"/>
    <x v="3"/>
    <n v="4"/>
    <n v="3"/>
  </r>
  <r>
    <n v="45157"/>
    <d v="2023-03-17T00:00:00"/>
    <x v="5"/>
    <x v="2"/>
    <n v="2023"/>
    <n v="0.42515046296296299"/>
    <x v="3"/>
    <n v="2"/>
    <n v="3"/>
    <n v="6"/>
    <n v="3"/>
    <x v="2"/>
    <n v="26"/>
    <x v="0"/>
    <x v="11"/>
    <x v="18"/>
    <x v="0"/>
    <n v="4"/>
    <n v="3"/>
  </r>
  <r>
    <n v="45158"/>
    <d v="2023-03-17T00:00:00"/>
    <x v="5"/>
    <x v="2"/>
    <n v="2023"/>
    <n v="0.42546296296296293"/>
    <x v="3"/>
    <n v="2"/>
    <n v="3.5"/>
    <n v="7"/>
    <n v="3"/>
    <x v="2"/>
    <n v="27"/>
    <x v="0"/>
    <x v="11"/>
    <x v="18"/>
    <x v="1"/>
    <n v="4"/>
    <n v="3"/>
  </r>
  <r>
    <n v="45159"/>
    <d v="2023-03-17T00:00:00"/>
    <x v="5"/>
    <x v="2"/>
    <n v="2023"/>
    <n v="0.42546296296296293"/>
    <x v="3"/>
    <n v="1"/>
    <n v="3"/>
    <n v="3"/>
    <n v="3"/>
    <x v="2"/>
    <n v="77"/>
    <x v="3"/>
    <x v="4"/>
    <x v="4"/>
    <x v="3"/>
    <n v="4"/>
    <n v="3"/>
  </r>
  <r>
    <n v="45160"/>
    <d v="2023-03-17T00:00:00"/>
    <x v="5"/>
    <x v="2"/>
    <n v="2023"/>
    <n v="0.42574074074074075"/>
    <x v="3"/>
    <n v="1"/>
    <n v="2"/>
    <n v="2"/>
    <n v="5"/>
    <x v="0"/>
    <n v="22"/>
    <x v="0"/>
    <x v="3"/>
    <x v="3"/>
    <x v="2"/>
    <n v="4"/>
    <n v="3"/>
  </r>
  <r>
    <n v="45161"/>
    <d v="2023-03-17T00:00:00"/>
    <x v="5"/>
    <x v="2"/>
    <n v="2023"/>
    <n v="0.42579861111111111"/>
    <x v="3"/>
    <n v="1"/>
    <n v="3.1"/>
    <n v="3.1"/>
    <n v="3"/>
    <x v="2"/>
    <n v="57"/>
    <x v="1"/>
    <x v="1"/>
    <x v="1"/>
    <x v="1"/>
    <n v="4"/>
    <n v="3"/>
  </r>
  <r>
    <n v="45162"/>
    <d v="2023-03-17T00:00:00"/>
    <x v="5"/>
    <x v="2"/>
    <n v="2023"/>
    <n v="0.42579861111111111"/>
    <x v="3"/>
    <n v="1"/>
    <n v="3.5"/>
    <n v="3.5"/>
    <n v="3"/>
    <x v="2"/>
    <n v="74"/>
    <x v="3"/>
    <x v="9"/>
    <x v="23"/>
    <x v="3"/>
    <n v="4"/>
    <n v="3"/>
  </r>
  <r>
    <n v="45163"/>
    <d v="2023-03-17T00:00:00"/>
    <x v="5"/>
    <x v="2"/>
    <n v="2023"/>
    <n v="0.42581018518518521"/>
    <x v="3"/>
    <n v="1"/>
    <n v="2.4500000000000002"/>
    <n v="2.4500000000000002"/>
    <n v="3"/>
    <x v="2"/>
    <n v="34"/>
    <x v="0"/>
    <x v="12"/>
    <x v="22"/>
    <x v="2"/>
    <n v="4"/>
    <n v="3"/>
  </r>
  <r>
    <n v="45164"/>
    <d v="2023-03-17T00:00:00"/>
    <x v="5"/>
    <x v="2"/>
    <n v="2023"/>
    <n v="0.42609953703703707"/>
    <x v="3"/>
    <n v="1"/>
    <n v="2"/>
    <n v="2"/>
    <n v="3"/>
    <x v="2"/>
    <n v="22"/>
    <x v="0"/>
    <x v="3"/>
    <x v="3"/>
    <x v="2"/>
    <n v="4"/>
    <n v="3"/>
  </r>
  <r>
    <n v="45165"/>
    <d v="2023-03-17T00:00:00"/>
    <x v="5"/>
    <x v="2"/>
    <n v="2023"/>
    <n v="0.42630787037037038"/>
    <x v="3"/>
    <n v="1"/>
    <n v="3.5"/>
    <n v="3.5"/>
    <n v="3"/>
    <x v="2"/>
    <n v="33"/>
    <x v="0"/>
    <x v="0"/>
    <x v="0"/>
    <x v="1"/>
    <n v="4"/>
    <n v="3"/>
  </r>
  <r>
    <n v="45166"/>
    <d v="2023-03-17T00:00:00"/>
    <x v="5"/>
    <x v="2"/>
    <n v="2023"/>
    <n v="0.42766203703703703"/>
    <x v="3"/>
    <n v="2"/>
    <n v="2.5"/>
    <n v="5"/>
    <n v="3"/>
    <x v="2"/>
    <n v="54"/>
    <x v="1"/>
    <x v="1"/>
    <x v="19"/>
    <x v="0"/>
    <n v="4"/>
    <n v="3"/>
  </r>
  <r>
    <n v="45167"/>
    <d v="2023-03-17T00:00:00"/>
    <x v="5"/>
    <x v="2"/>
    <n v="2023"/>
    <n v="0.42802083333333335"/>
    <x v="3"/>
    <n v="1"/>
    <n v="3"/>
    <n v="3"/>
    <n v="3"/>
    <x v="2"/>
    <n v="32"/>
    <x v="0"/>
    <x v="0"/>
    <x v="0"/>
    <x v="0"/>
    <n v="4"/>
    <n v="3"/>
  </r>
  <r>
    <n v="45168"/>
    <d v="2023-03-17T00:00:00"/>
    <x v="5"/>
    <x v="2"/>
    <n v="2023"/>
    <n v="0.42802083333333335"/>
    <x v="3"/>
    <n v="1"/>
    <n v="9.25"/>
    <n v="9.25"/>
    <n v="3"/>
    <x v="2"/>
    <n v="15"/>
    <x v="5"/>
    <x v="23"/>
    <x v="9"/>
    <x v="3"/>
    <n v="4"/>
    <n v="3"/>
  </r>
  <r>
    <n v="45169"/>
    <d v="2023-03-17T00:00:00"/>
    <x v="5"/>
    <x v="2"/>
    <n v="2023"/>
    <n v="0.42853009259259256"/>
    <x v="3"/>
    <n v="2"/>
    <n v="2.5"/>
    <n v="5"/>
    <n v="3"/>
    <x v="2"/>
    <n v="52"/>
    <x v="1"/>
    <x v="1"/>
    <x v="24"/>
    <x v="0"/>
    <n v="4"/>
    <n v="3"/>
  </r>
  <r>
    <n v="45170"/>
    <d v="2023-03-17T00:00:00"/>
    <x v="5"/>
    <x v="2"/>
    <n v="2023"/>
    <n v="0.42853009259259256"/>
    <x v="3"/>
    <n v="1"/>
    <n v="14"/>
    <n v="14"/>
    <n v="3"/>
    <x v="2"/>
    <n v="83"/>
    <x v="8"/>
    <x v="25"/>
    <x v="40"/>
    <x v="3"/>
    <n v="4"/>
    <n v="3"/>
  </r>
  <r>
    <n v="45171"/>
    <d v="2023-03-17T00:00:00"/>
    <x v="5"/>
    <x v="2"/>
    <n v="2023"/>
    <n v="0.42898148148148146"/>
    <x v="3"/>
    <n v="2"/>
    <n v="4.25"/>
    <n v="8.5"/>
    <n v="3"/>
    <x v="2"/>
    <n v="39"/>
    <x v="0"/>
    <x v="5"/>
    <x v="6"/>
    <x v="0"/>
    <n v="4"/>
    <n v="3"/>
  </r>
  <r>
    <n v="45172"/>
    <d v="2023-03-17T00:00:00"/>
    <x v="5"/>
    <x v="2"/>
    <n v="2023"/>
    <n v="0.42898148148148146"/>
    <x v="3"/>
    <n v="2"/>
    <n v="0.8"/>
    <n v="1.6"/>
    <n v="3"/>
    <x v="2"/>
    <n v="65"/>
    <x v="4"/>
    <x v="17"/>
    <x v="33"/>
    <x v="3"/>
    <n v="4"/>
    <n v="3"/>
  </r>
  <r>
    <n v="45173"/>
    <d v="2023-03-17T00:00:00"/>
    <x v="5"/>
    <x v="2"/>
    <n v="2023"/>
    <n v="0.43031250000000004"/>
    <x v="3"/>
    <n v="1"/>
    <n v="2.5"/>
    <n v="2.5"/>
    <n v="3"/>
    <x v="2"/>
    <n v="29"/>
    <x v="0"/>
    <x v="0"/>
    <x v="5"/>
    <x v="0"/>
    <n v="4"/>
    <n v="3"/>
  </r>
  <r>
    <n v="45174"/>
    <d v="2023-03-17T00:00:00"/>
    <x v="5"/>
    <x v="2"/>
    <n v="2023"/>
    <n v="0.43031250000000004"/>
    <x v="3"/>
    <n v="1"/>
    <n v="3"/>
    <n v="3"/>
    <n v="3"/>
    <x v="2"/>
    <n v="77"/>
    <x v="3"/>
    <x v="4"/>
    <x v="4"/>
    <x v="3"/>
    <n v="4"/>
    <n v="3"/>
  </r>
  <r>
    <n v="45175"/>
    <d v="2023-03-17T00:00:00"/>
    <x v="5"/>
    <x v="2"/>
    <n v="2023"/>
    <n v="0.43108796296296298"/>
    <x v="3"/>
    <n v="1"/>
    <n v="4.25"/>
    <n v="4.25"/>
    <n v="8"/>
    <x v="1"/>
    <n v="39"/>
    <x v="0"/>
    <x v="5"/>
    <x v="6"/>
    <x v="0"/>
    <n v="4"/>
    <n v="3"/>
  </r>
  <r>
    <n v="45176"/>
    <d v="2023-03-17T00:00:00"/>
    <x v="5"/>
    <x v="2"/>
    <n v="2023"/>
    <n v="0.43108796296296298"/>
    <x v="3"/>
    <n v="1"/>
    <n v="0.8"/>
    <n v="0.8"/>
    <n v="8"/>
    <x v="1"/>
    <n v="63"/>
    <x v="4"/>
    <x v="13"/>
    <x v="31"/>
    <x v="3"/>
    <n v="4"/>
    <n v="3"/>
  </r>
  <r>
    <n v="45177"/>
    <d v="2023-03-17T00:00:00"/>
    <x v="5"/>
    <x v="2"/>
    <n v="2023"/>
    <n v="0.43266203703703704"/>
    <x v="3"/>
    <n v="2"/>
    <n v="3.1"/>
    <n v="6.2"/>
    <n v="3"/>
    <x v="2"/>
    <n v="35"/>
    <x v="0"/>
    <x v="12"/>
    <x v="22"/>
    <x v="0"/>
    <n v="4"/>
    <n v="3"/>
  </r>
  <r>
    <n v="45178"/>
    <d v="2023-03-17T00:00:00"/>
    <x v="5"/>
    <x v="2"/>
    <n v="2023"/>
    <n v="0.43311342592592594"/>
    <x v="3"/>
    <n v="2"/>
    <n v="3"/>
    <n v="6"/>
    <n v="3"/>
    <x v="2"/>
    <n v="53"/>
    <x v="1"/>
    <x v="1"/>
    <x v="24"/>
    <x v="1"/>
    <n v="4"/>
    <n v="3"/>
  </r>
  <r>
    <n v="45179"/>
    <d v="2023-03-17T00:00:00"/>
    <x v="5"/>
    <x v="2"/>
    <n v="2023"/>
    <n v="0.43311342592592594"/>
    <x v="3"/>
    <n v="1"/>
    <n v="3.5"/>
    <n v="3.5"/>
    <n v="3"/>
    <x v="2"/>
    <n v="74"/>
    <x v="3"/>
    <x v="9"/>
    <x v="23"/>
    <x v="3"/>
    <n v="4"/>
    <n v="3"/>
  </r>
  <r>
    <n v="45180"/>
    <d v="2023-03-17T00:00:00"/>
    <x v="5"/>
    <x v="2"/>
    <n v="2023"/>
    <n v="0.43341435185185184"/>
    <x v="3"/>
    <n v="1"/>
    <n v="3.75"/>
    <n v="3.75"/>
    <n v="3"/>
    <x v="2"/>
    <n v="60"/>
    <x v="2"/>
    <x v="2"/>
    <x v="12"/>
    <x v="0"/>
    <n v="4"/>
    <n v="3"/>
  </r>
  <r>
    <n v="45181"/>
    <d v="2023-03-17T00:00:00"/>
    <x v="5"/>
    <x v="2"/>
    <n v="2023"/>
    <n v="0.43341435185185184"/>
    <x v="3"/>
    <n v="1"/>
    <n v="14.75"/>
    <n v="14.75"/>
    <n v="3"/>
    <x v="2"/>
    <n v="3"/>
    <x v="6"/>
    <x v="22"/>
    <x v="39"/>
    <x v="3"/>
    <n v="4"/>
    <n v="3"/>
  </r>
  <r>
    <n v="45182"/>
    <d v="2023-03-17T00:00:00"/>
    <x v="5"/>
    <x v="2"/>
    <n v="2023"/>
    <n v="0.4337847222222222"/>
    <x v="3"/>
    <n v="1"/>
    <n v="3.5"/>
    <n v="3.5"/>
    <n v="5"/>
    <x v="0"/>
    <n v="58"/>
    <x v="2"/>
    <x v="2"/>
    <x v="2"/>
    <x v="0"/>
    <n v="4"/>
    <n v="3"/>
  </r>
  <r>
    <n v="45183"/>
    <d v="2023-03-17T00:00:00"/>
    <x v="5"/>
    <x v="2"/>
    <n v="2023"/>
    <n v="0.4337847222222222"/>
    <x v="3"/>
    <n v="1"/>
    <n v="3.5"/>
    <n v="3.5"/>
    <n v="5"/>
    <x v="0"/>
    <n v="76"/>
    <x v="3"/>
    <x v="9"/>
    <x v="15"/>
    <x v="3"/>
    <n v="4"/>
    <n v="3"/>
  </r>
  <r>
    <n v="45184"/>
    <d v="2023-03-17T00:00:00"/>
    <x v="5"/>
    <x v="2"/>
    <n v="2023"/>
    <n v="0.4339351851851852"/>
    <x v="3"/>
    <n v="2"/>
    <n v="3"/>
    <n v="6"/>
    <n v="3"/>
    <x v="2"/>
    <n v="53"/>
    <x v="1"/>
    <x v="1"/>
    <x v="24"/>
    <x v="1"/>
    <n v="4"/>
    <n v="3"/>
  </r>
  <r>
    <n v="45185"/>
    <d v="2023-03-17T00:00:00"/>
    <x v="5"/>
    <x v="2"/>
    <n v="2023"/>
    <n v="0.434537037037037"/>
    <x v="3"/>
    <n v="1"/>
    <n v="2.5"/>
    <n v="2.5"/>
    <n v="5"/>
    <x v="0"/>
    <n v="42"/>
    <x v="1"/>
    <x v="8"/>
    <x v="11"/>
    <x v="0"/>
    <n v="4"/>
    <n v="3"/>
  </r>
  <r>
    <n v="45186"/>
    <d v="2023-03-17T00:00:00"/>
    <x v="5"/>
    <x v="2"/>
    <n v="2023"/>
    <n v="0.43511574074074072"/>
    <x v="3"/>
    <n v="1"/>
    <n v="3"/>
    <n v="3"/>
    <n v="3"/>
    <x v="2"/>
    <n v="32"/>
    <x v="0"/>
    <x v="0"/>
    <x v="0"/>
    <x v="0"/>
    <n v="4"/>
    <n v="3"/>
  </r>
  <r>
    <n v="45187"/>
    <d v="2023-03-17T00:00:00"/>
    <x v="5"/>
    <x v="2"/>
    <n v="2023"/>
    <n v="0.43516203703703704"/>
    <x v="3"/>
    <n v="1"/>
    <n v="4.5"/>
    <n v="4.5"/>
    <n v="5"/>
    <x v="0"/>
    <n v="59"/>
    <x v="2"/>
    <x v="2"/>
    <x v="2"/>
    <x v="1"/>
    <n v="4"/>
    <n v="3"/>
  </r>
  <r>
    <n v="45188"/>
    <d v="2023-03-17T00:00:00"/>
    <x v="5"/>
    <x v="2"/>
    <n v="2023"/>
    <n v="0.43528935185185186"/>
    <x v="3"/>
    <n v="1"/>
    <n v="2.4500000000000002"/>
    <n v="2.4500000000000002"/>
    <n v="3"/>
    <x v="2"/>
    <n v="34"/>
    <x v="0"/>
    <x v="12"/>
    <x v="22"/>
    <x v="2"/>
    <n v="4"/>
    <n v="3"/>
  </r>
  <r>
    <n v="45189"/>
    <d v="2023-03-17T00:00:00"/>
    <x v="5"/>
    <x v="2"/>
    <n v="2023"/>
    <n v="0.43585648148148143"/>
    <x v="3"/>
    <n v="2"/>
    <n v="3.75"/>
    <n v="7.5"/>
    <n v="5"/>
    <x v="0"/>
    <n v="36"/>
    <x v="0"/>
    <x v="12"/>
    <x v="22"/>
    <x v="1"/>
    <n v="4"/>
    <n v="3"/>
  </r>
  <r>
    <n v="45190"/>
    <d v="2023-03-17T00:00:00"/>
    <x v="5"/>
    <x v="2"/>
    <n v="2023"/>
    <n v="0.43629629629629635"/>
    <x v="3"/>
    <n v="2"/>
    <n v="3"/>
    <n v="6"/>
    <n v="3"/>
    <x v="2"/>
    <n v="37"/>
    <x v="0"/>
    <x v="5"/>
    <x v="25"/>
    <x v="3"/>
    <n v="4"/>
    <n v="3"/>
  </r>
  <r>
    <n v="45191"/>
    <d v="2023-03-17T00:00:00"/>
    <x v="5"/>
    <x v="2"/>
    <n v="2023"/>
    <n v="0.43629629629629635"/>
    <x v="3"/>
    <n v="1"/>
    <n v="0.8"/>
    <n v="0.8"/>
    <n v="3"/>
    <x v="2"/>
    <n v="64"/>
    <x v="4"/>
    <x v="13"/>
    <x v="30"/>
    <x v="3"/>
    <n v="4"/>
    <n v="3"/>
  </r>
  <r>
    <n v="45192"/>
    <d v="2023-03-17T00:00:00"/>
    <x v="5"/>
    <x v="2"/>
    <n v="2023"/>
    <n v="0.43660879629629629"/>
    <x v="3"/>
    <n v="1"/>
    <n v="2.5"/>
    <n v="2.5"/>
    <n v="3"/>
    <x v="2"/>
    <n v="52"/>
    <x v="1"/>
    <x v="1"/>
    <x v="24"/>
    <x v="0"/>
    <n v="4"/>
    <n v="3"/>
  </r>
  <r>
    <n v="45193"/>
    <d v="2023-03-17T00:00:00"/>
    <x v="5"/>
    <x v="2"/>
    <n v="2023"/>
    <n v="0.43664351851851851"/>
    <x v="3"/>
    <n v="2"/>
    <n v="3"/>
    <n v="6"/>
    <n v="3"/>
    <x v="2"/>
    <n v="51"/>
    <x v="1"/>
    <x v="6"/>
    <x v="7"/>
    <x v="1"/>
    <n v="4"/>
    <n v="3"/>
  </r>
  <r>
    <n v="45194"/>
    <d v="2023-03-17T00:00:00"/>
    <x v="5"/>
    <x v="2"/>
    <n v="2023"/>
    <n v="0.43664351851851851"/>
    <x v="3"/>
    <n v="1"/>
    <n v="3.5"/>
    <n v="3.5"/>
    <n v="3"/>
    <x v="2"/>
    <n v="75"/>
    <x v="3"/>
    <x v="10"/>
    <x v="29"/>
    <x v="3"/>
    <n v="4"/>
    <n v="3"/>
  </r>
  <r>
    <n v="45195"/>
    <d v="2023-03-17T00:00:00"/>
    <x v="5"/>
    <x v="2"/>
    <n v="2023"/>
    <n v="0.43778935185185186"/>
    <x v="3"/>
    <n v="1"/>
    <n v="2.5"/>
    <n v="2.5"/>
    <n v="3"/>
    <x v="2"/>
    <n v="46"/>
    <x v="1"/>
    <x v="7"/>
    <x v="9"/>
    <x v="0"/>
    <n v="4"/>
    <n v="3"/>
  </r>
  <r>
    <n v="45196"/>
    <d v="2023-03-17T00:00:00"/>
    <x v="5"/>
    <x v="2"/>
    <n v="2023"/>
    <n v="0.43778935185185186"/>
    <x v="3"/>
    <n v="1"/>
    <n v="3.5"/>
    <n v="3.5"/>
    <n v="3"/>
    <x v="2"/>
    <n v="74"/>
    <x v="3"/>
    <x v="9"/>
    <x v="23"/>
    <x v="3"/>
    <n v="4"/>
    <n v="3"/>
  </r>
  <r>
    <n v="45197"/>
    <d v="2023-03-17T00:00:00"/>
    <x v="5"/>
    <x v="2"/>
    <n v="2023"/>
    <n v="0.43876157407407407"/>
    <x v="3"/>
    <n v="1"/>
    <n v="4.75"/>
    <n v="4.75"/>
    <n v="3"/>
    <x v="2"/>
    <n v="61"/>
    <x v="2"/>
    <x v="2"/>
    <x v="12"/>
    <x v="1"/>
    <n v="4"/>
    <n v="3"/>
  </r>
  <r>
    <n v="45198"/>
    <d v="2023-03-17T00:00:00"/>
    <x v="5"/>
    <x v="2"/>
    <n v="2023"/>
    <n v="0.43876157407407407"/>
    <x v="3"/>
    <n v="1"/>
    <n v="3.5"/>
    <n v="3.5"/>
    <n v="3"/>
    <x v="2"/>
    <n v="76"/>
    <x v="3"/>
    <x v="9"/>
    <x v="15"/>
    <x v="3"/>
    <n v="4"/>
    <n v="3"/>
  </r>
  <r>
    <n v="45199"/>
    <d v="2023-03-17T00:00:00"/>
    <x v="5"/>
    <x v="2"/>
    <n v="2023"/>
    <n v="0.43893518518518521"/>
    <x v="3"/>
    <n v="2"/>
    <n v="3"/>
    <n v="6"/>
    <n v="3"/>
    <x v="2"/>
    <n v="43"/>
    <x v="1"/>
    <x v="8"/>
    <x v="11"/>
    <x v="1"/>
    <n v="4"/>
    <n v="3"/>
  </r>
  <r>
    <n v="45200"/>
    <d v="2023-03-17T00:00:00"/>
    <x v="5"/>
    <x v="2"/>
    <n v="2023"/>
    <n v="0.43943287037037032"/>
    <x v="3"/>
    <n v="1"/>
    <n v="3"/>
    <n v="3"/>
    <n v="3"/>
    <x v="2"/>
    <n v="37"/>
    <x v="0"/>
    <x v="5"/>
    <x v="25"/>
    <x v="3"/>
    <n v="4"/>
    <n v="3"/>
  </r>
  <r>
    <n v="45201"/>
    <d v="2023-03-17T00:00:00"/>
    <x v="5"/>
    <x v="2"/>
    <n v="2023"/>
    <n v="0.43943287037037032"/>
    <x v="3"/>
    <n v="2"/>
    <n v="0.8"/>
    <n v="1.6"/>
    <n v="3"/>
    <x v="2"/>
    <n v="64"/>
    <x v="4"/>
    <x v="13"/>
    <x v="30"/>
    <x v="3"/>
    <n v="4"/>
    <n v="3"/>
  </r>
  <r>
    <n v="45202"/>
    <d v="2023-03-17T00:00:00"/>
    <x v="5"/>
    <x v="2"/>
    <n v="2023"/>
    <n v="0.43953703703703706"/>
    <x v="3"/>
    <n v="2"/>
    <n v="2"/>
    <n v="4"/>
    <n v="8"/>
    <x v="1"/>
    <n v="22"/>
    <x v="0"/>
    <x v="3"/>
    <x v="3"/>
    <x v="2"/>
    <n v="4"/>
    <n v="3"/>
  </r>
  <r>
    <n v="45203"/>
    <d v="2023-03-17T00:00:00"/>
    <x v="5"/>
    <x v="2"/>
    <n v="2023"/>
    <n v="0.43988425925925928"/>
    <x v="3"/>
    <n v="2"/>
    <n v="3.1"/>
    <n v="6.2"/>
    <n v="5"/>
    <x v="0"/>
    <n v="35"/>
    <x v="0"/>
    <x v="12"/>
    <x v="22"/>
    <x v="0"/>
    <n v="4"/>
    <n v="3"/>
  </r>
  <r>
    <n v="45204"/>
    <d v="2023-03-17T00:00:00"/>
    <x v="5"/>
    <x v="2"/>
    <n v="2023"/>
    <n v="0.44074074074074071"/>
    <x v="3"/>
    <n v="2"/>
    <n v="3"/>
    <n v="6"/>
    <n v="5"/>
    <x v="0"/>
    <n v="32"/>
    <x v="0"/>
    <x v="0"/>
    <x v="0"/>
    <x v="0"/>
    <n v="4"/>
    <n v="3"/>
  </r>
  <r>
    <n v="45205"/>
    <d v="2023-03-17T00:00:00"/>
    <x v="5"/>
    <x v="2"/>
    <n v="2023"/>
    <n v="0.44074074074074071"/>
    <x v="3"/>
    <n v="1"/>
    <n v="3.5"/>
    <n v="3.5"/>
    <n v="5"/>
    <x v="0"/>
    <n v="76"/>
    <x v="3"/>
    <x v="9"/>
    <x v="15"/>
    <x v="3"/>
    <n v="4"/>
    <n v="3"/>
  </r>
  <r>
    <n v="4526"/>
    <d v="2023-03-17T00:00:00"/>
    <x v="5"/>
    <x v="2"/>
    <n v="2023"/>
    <n v="0.44116898148148148"/>
    <x v="3"/>
    <n v="1"/>
    <n v="2.5"/>
    <n v="2.5"/>
    <n v="8"/>
    <x v="1"/>
    <n v="44"/>
    <x v="1"/>
    <x v="8"/>
    <x v="16"/>
    <x v="0"/>
    <n v="4"/>
    <n v="3"/>
  </r>
  <r>
    <n v="4527"/>
    <d v="2023-03-17T00:00:00"/>
    <x v="5"/>
    <x v="2"/>
    <n v="2023"/>
    <n v="0.44116898148148148"/>
    <x v="3"/>
    <n v="1"/>
    <n v="3.75"/>
    <n v="3.75"/>
    <n v="8"/>
    <x v="1"/>
    <n v="71"/>
    <x v="3"/>
    <x v="10"/>
    <x v="17"/>
    <x v="3"/>
    <n v="4"/>
    <n v="3"/>
  </r>
  <r>
    <n v="4528"/>
    <d v="2023-03-17T00:00:00"/>
    <x v="5"/>
    <x v="2"/>
    <n v="2023"/>
    <n v="0.44162037037037033"/>
    <x v="3"/>
    <n v="1"/>
    <n v="2.5"/>
    <n v="2.5"/>
    <n v="5"/>
    <x v="0"/>
    <n v="48"/>
    <x v="1"/>
    <x v="6"/>
    <x v="21"/>
    <x v="0"/>
    <n v="4"/>
    <n v="3"/>
  </r>
  <r>
    <n v="4529"/>
    <d v="2023-03-17T00:00:00"/>
    <x v="5"/>
    <x v="2"/>
    <n v="2023"/>
    <n v="0.44219907407407405"/>
    <x v="3"/>
    <n v="2"/>
    <n v="2.5"/>
    <n v="5"/>
    <n v="8"/>
    <x v="1"/>
    <n v="23"/>
    <x v="0"/>
    <x v="3"/>
    <x v="3"/>
    <x v="0"/>
    <n v="4"/>
    <n v="3"/>
  </r>
  <r>
    <n v="45210"/>
    <d v="2023-03-17T00:00:00"/>
    <x v="5"/>
    <x v="2"/>
    <n v="2023"/>
    <n v="0.44219907407407405"/>
    <x v="3"/>
    <n v="1"/>
    <n v="3.75"/>
    <n v="3.75"/>
    <n v="8"/>
    <x v="1"/>
    <n v="79"/>
    <x v="3"/>
    <x v="4"/>
    <x v="10"/>
    <x v="3"/>
    <n v="4"/>
    <n v="3"/>
  </r>
  <r>
    <n v="45211"/>
    <d v="2023-03-17T00:00:00"/>
    <x v="5"/>
    <x v="2"/>
    <n v="2023"/>
    <n v="0.44232638888888887"/>
    <x v="3"/>
    <n v="2"/>
    <n v="4.25"/>
    <n v="8.5"/>
    <n v="3"/>
    <x v="2"/>
    <n v="41"/>
    <x v="0"/>
    <x v="5"/>
    <x v="14"/>
    <x v="1"/>
    <n v="4"/>
    <n v="3"/>
  </r>
  <r>
    <n v="45212"/>
    <d v="2023-03-17T00:00:00"/>
    <x v="5"/>
    <x v="2"/>
    <n v="2023"/>
    <n v="0.44232638888888887"/>
    <x v="3"/>
    <n v="2"/>
    <n v="0.8"/>
    <n v="1.6"/>
    <n v="3"/>
    <x v="2"/>
    <n v="65"/>
    <x v="4"/>
    <x v="17"/>
    <x v="33"/>
    <x v="3"/>
    <n v="4"/>
    <n v="3"/>
  </r>
  <r>
    <n v="45213"/>
    <d v="2023-03-17T00:00:00"/>
    <x v="5"/>
    <x v="2"/>
    <n v="2023"/>
    <n v="0.44232638888888887"/>
    <x v="3"/>
    <n v="1"/>
    <n v="3.5"/>
    <n v="3.5"/>
    <n v="3"/>
    <x v="2"/>
    <n v="76"/>
    <x v="3"/>
    <x v="9"/>
    <x v="15"/>
    <x v="3"/>
    <n v="4"/>
    <n v="3"/>
  </r>
  <r>
    <n v="45214"/>
    <d v="2023-03-17T00:00:00"/>
    <x v="5"/>
    <x v="2"/>
    <n v="2023"/>
    <n v="0.44354166666666667"/>
    <x v="3"/>
    <n v="2"/>
    <n v="3"/>
    <n v="6"/>
    <n v="3"/>
    <x v="2"/>
    <n v="51"/>
    <x v="1"/>
    <x v="6"/>
    <x v="7"/>
    <x v="1"/>
    <n v="4"/>
    <n v="3"/>
  </r>
  <r>
    <n v="45215"/>
    <d v="2023-03-17T00:00:00"/>
    <x v="5"/>
    <x v="2"/>
    <n v="2023"/>
    <n v="0.4435648148148148"/>
    <x v="3"/>
    <n v="2"/>
    <n v="2.5"/>
    <n v="5"/>
    <n v="5"/>
    <x v="0"/>
    <n v="29"/>
    <x v="0"/>
    <x v="0"/>
    <x v="5"/>
    <x v="0"/>
    <n v="4"/>
    <n v="3"/>
  </r>
  <r>
    <n v="45216"/>
    <d v="2023-03-17T00:00:00"/>
    <x v="5"/>
    <x v="2"/>
    <n v="2023"/>
    <n v="0.44467592592592592"/>
    <x v="3"/>
    <n v="2"/>
    <n v="2.4500000000000002"/>
    <n v="4.9000000000000004"/>
    <n v="5"/>
    <x v="0"/>
    <n v="34"/>
    <x v="0"/>
    <x v="12"/>
    <x v="22"/>
    <x v="2"/>
    <n v="4"/>
    <n v="3"/>
  </r>
  <r>
    <n v="45217"/>
    <d v="2023-03-17T00:00:00"/>
    <x v="5"/>
    <x v="2"/>
    <n v="2023"/>
    <n v="0.44467592592592592"/>
    <x v="3"/>
    <n v="1"/>
    <n v="3"/>
    <n v="3"/>
    <n v="5"/>
    <x v="0"/>
    <n v="77"/>
    <x v="3"/>
    <x v="4"/>
    <x v="4"/>
    <x v="3"/>
    <n v="4"/>
    <n v="3"/>
  </r>
  <r>
    <n v="45218"/>
    <d v="2023-03-17T00:00:00"/>
    <x v="5"/>
    <x v="2"/>
    <n v="2023"/>
    <n v="0.44523148148148151"/>
    <x v="3"/>
    <n v="1"/>
    <n v="2.2000000000000002"/>
    <n v="2.2000000000000002"/>
    <n v="3"/>
    <x v="2"/>
    <n v="25"/>
    <x v="0"/>
    <x v="11"/>
    <x v="18"/>
    <x v="2"/>
    <n v="4"/>
    <n v="3"/>
  </r>
  <r>
    <n v="45219"/>
    <d v="2023-03-17T00:00:00"/>
    <x v="5"/>
    <x v="2"/>
    <n v="2023"/>
    <n v="0.44523148148148151"/>
    <x v="3"/>
    <n v="1"/>
    <n v="3.25"/>
    <n v="3.25"/>
    <n v="3"/>
    <x v="2"/>
    <n v="70"/>
    <x v="3"/>
    <x v="4"/>
    <x v="27"/>
    <x v="3"/>
    <n v="4"/>
    <n v="3"/>
  </r>
  <r>
    <n v="45220"/>
    <d v="2023-03-17T00:00:00"/>
    <x v="5"/>
    <x v="2"/>
    <n v="2023"/>
    <n v="0.4458333333333333"/>
    <x v="3"/>
    <n v="2"/>
    <n v="3.5"/>
    <n v="7"/>
    <n v="8"/>
    <x v="1"/>
    <n v="33"/>
    <x v="0"/>
    <x v="0"/>
    <x v="0"/>
    <x v="1"/>
    <n v="4"/>
    <n v="3"/>
  </r>
  <r>
    <n v="45221"/>
    <d v="2023-03-17T00:00:00"/>
    <x v="5"/>
    <x v="2"/>
    <n v="2023"/>
    <n v="0.44596064814814818"/>
    <x v="3"/>
    <n v="2"/>
    <n v="4.25"/>
    <n v="8.5"/>
    <n v="5"/>
    <x v="0"/>
    <n v="39"/>
    <x v="0"/>
    <x v="5"/>
    <x v="6"/>
    <x v="0"/>
    <n v="4"/>
    <n v="3"/>
  </r>
  <r>
    <n v="45222"/>
    <d v="2023-03-17T00:00:00"/>
    <x v="5"/>
    <x v="2"/>
    <n v="2023"/>
    <n v="0.44596064814814818"/>
    <x v="3"/>
    <n v="2"/>
    <n v="0.8"/>
    <n v="1.6"/>
    <n v="5"/>
    <x v="0"/>
    <n v="64"/>
    <x v="4"/>
    <x v="13"/>
    <x v="30"/>
    <x v="3"/>
    <n v="4"/>
    <n v="3"/>
  </r>
  <r>
    <n v="45223"/>
    <d v="2023-03-17T00:00:00"/>
    <x v="5"/>
    <x v="2"/>
    <n v="2023"/>
    <n v="0.44596064814814818"/>
    <x v="3"/>
    <n v="1"/>
    <n v="3.75"/>
    <n v="3.75"/>
    <n v="5"/>
    <x v="0"/>
    <n v="79"/>
    <x v="3"/>
    <x v="4"/>
    <x v="10"/>
    <x v="3"/>
    <n v="4"/>
    <n v="3"/>
  </r>
  <r>
    <n v="45224"/>
    <d v="2023-03-17T00:00:00"/>
    <x v="5"/>
    <x v="2"/>
    <n v="2023"/>
    <n v="0.44646990740740744"/>
    <x v="3"/>
    <n v="2"/>
    <n v="3"/>
    <n v="6"/>
    <n v="5"/>
    <x v="0"/>
    <n v="51"/>
    <x v="1"/>
    <x v="6"/>
    <x v="7"/>
    <x v="1"/>
    <n v="4"/>
    <n v="3"/>
  </r>
  <r>
    <n v="45225"/>
    <d v="2023-03-17T00:00:00"/>
    <x v="5"/>
    <x v="2"/>
    <n v="2023"/>
    <n v="0.44715277777777779"/>
    <x v="3"/>
    <n v="2"/>
    <n v="2.5"/>
    <n v="5"/>
    <n v="3"/>
    <x v="2"/>
    <n v="52"/>
    <x v="1"/>
    <x v="1"/>
    <x v="24"/>
    <x v="0"/>
    <n v="4"/>
    <n v="3"/>
  </r>
  <r>
    <n v="45226"/>
    <d v="2023-03-17T00:00:00"/>
    <x v="5"/>
    <x v="2"/>
    <n v="2023"/>
    <n v="0.44755787037037037"/>
    <x v="3"/>
    <n v="2"/>
    <n v="3"/>
    <n v="6"/>
    <n v="3"/>
    <x v="2"/>
    <n v="51"/>
    <x v="1"/>
    <x v="6"/>
    <x v="7"/>
    <x v="1"/>
    <n v="4"/>
    <n v="3"/>
  </r>
  <r>
    <n v="45227"/>
    <d v="2023-03-17T00:00:00"/>
    <x v="5"/>
    <x v="2"/>
    <n v="2023"/>
    <n v="0.44891203703703703"/>
    <x v="3"/>
    <n v="2"/>
    <n v="3.1"/>
    <n v="6.2"/>
    <n v="3"/>
    <x v="2"/>
    <n v="57"/>
    <x v="1"/>
    <x v="1"/>
    <x v="1"/>
    <x v="1"/>
    <n v="4"/>
    <n v="3"/>
  </r>
  <r>
    <n v="45228"/>
    <d v="2023-03-17T00:00:00"/>
    <x v="5"/>
    <x v="2"/>
    <n v="2023"/>
    <n v="0.44961805555555556"/>
    <x v="3"/>
    <n v="2"/>
    <n v="2.5"/>
    <n v="5"/>
    <n v="3"/>
    <x v="2"/>
    <n v="54"/>
    <x v="1"/>
    <x v="1"/>
    <x v="19"/>
    <x v="0"/>
    <n v="4"/>
    <n v="3"/>
  </r>
  <r>
    <n v="45229"/>
    <d v="2023-03-17T00:00:00"/>
    <x v="5"/>
    <x v="2"/>
    <n v="2023"/>
    <n v="0.44983796296296297"/>
    <x v="3"/>
    <n v="1"/>
    <n v="3"/>
    <n v="3"/>
    <n v="8"/>
    <x v="1"/>
    <n v="37"/>
    <x v="0"/>
    <x v="5"/>
    <x v="25"/>
    <x v="3"/>
    <n v="4"/>
    <n v="3"/>
  </r>
  <r>
    <n v="45230"/>
    <d v="2023-03-17T00:00:00"/>
    <x v="5"/>
    <x v="2"/>
    <n v="2023"/>
    <n v="0.44983796296296297"/>
    <x v="3"/>
    <n v="1"/>
    <n v="0.8"/>
    <n v="0.8"/>
    <n v="8"/>
    <x v="1"/>
    <n v="64"/>
    <x v="4"/>
    <x v="13"/>
    <x v="30"/>
    <x v="3"/>
    <n v="4"/>
    <n v="3"/>
  </r>
  <r>
    <n v="45231"/>
    <d v="2023-03-17T00:00:00"/>
    <x v="5"/>
    <x v="2"/>
    <n v="2023"/>
    <n v="0.45057870370370368"/>
    <x v="3"/>
    <n v="2"/>
    <n v="3"/>
    <n v="6"/>
    <n v="3"/>
    <x v="2"/>
    <n v="24"/>
    <x v="0"/>
    <x v="3"/>
    <x v="3"/>
    <x v="1"/>
    <n v="4"/>
    <n v="3"/>
  </r>
  <r>
    <n v="45232"/>
    <d v="2023-03-17T00:00:00"/>
    <x v="5"/>
    <x v="2"/>
    <n v="2023"/>
    <n v="0.45057870370370368"/>
    <x v="3"/>
    <n v="1"/>
    <n v="12"/>
    <n v="12"/>
    <n v="3"/>
    <x v="2"/>
    <n v="82"/>
    <x v="8"/>
    <x v="25"/>
    <x v="44"/>
    <x v="3"/>
    <n v="4"/>
    <n v="3"/>
  </r>
  <r>
    <n v="45233"/>
    <d v="2023-03-17T00:00:00"/>
    <x v="5"/>
    <x v="2"/>
    <n v="2023"/>
    <n v="0.45064814814814813"/>
    <x v="3"/>
    <n v="1"/>
    <n v="3.5"/>
    <n v="3.5"/>
    <n v="3"/>
    <x v="2"/>
    <n v="58"/>
    <x v="2"/>
    <x v="2"/>
    <x v="2"/>
    <x v="0"/>
    <n v="4"/>
    <n v="3"/>
  </r>
  <r>
    <n v="45234"/>
    <d v="2023-03-17T00:00:00"/>
    <x v="5"/>
    <x v="2"/>
    <n v="2023"/>
    <n v="0.45089120370370367"/>
    <x v="3"/>
    <n v="1"/>
    <n v="2.5"/>
    <n v="2.5"/>
    <n v="3"/>
    <x v="2"/>
    <n v="46"/>
    <x v="1"/>
    <x v="7"/>
    <x v="9"/>
    <x v="0"/>
    <n v="4"/>
    <n v="3"/>
  </r>
  <r>
    <n v="45235"/>
    <d v="2023-03-17T00:00:00"/>
    <x v="5"/>
    <x v="2"/>
    <n v="2023"/>
    <n v="0.45089120370370367"/>
    <x v="3"/>
    <n v="1"/>
    <n v="4.5"/>
    <n v="4.5"/>
    <n v="3"/>
    <x v="2"/>
    <n v="78"/>
    <x v="3"/>
    <x v="4"/>
    <x v="20"/>
    <x v="3"/>
    <n v="4"/>
    <n v="3"/>
  </r>
  <r>
    <n v="45236"/>
    <d v="2023-03-17T00:00:00"/>
    <x v="5"/>
    <x v="2"/>
    <n v="2023"/>
    <n v="0.45283564814814814"/>
    <x v="3"/>
    <n v="2"/>
    <n v="2.2000000000000002"/>
    <n v="4.4000000000000004"/>
    <n v="3"/>
    <x v="2"/>
    <n v="25"/>
    <x v="0"/>
    <x v="11"/>
    <x v="18"/>
    <x v="2"/>
    <n v="4"/>
    <n v="3"/>
  </r>
  <r>
    <n v="45237"/>
    <d v="2023-03-17T00:00:00"/>
    <x v="5"/>
    <x v="2"/>
    <n v="2023"/>
    <n v="0.45375000000000004"/>
    <x v="3"/>
    <n v="2"/>
    <n v="3"/>
    <n v="6"/>
    <n v="3"/>
    <x v="2"/>
    <n v="24"/>
    <x v="0"/>
    <x v="3"/>
    <x v="3"/>
    <x v="1"/>
    <n v="4"/>
    <n v="3"/>
  </r>
  <r>
    <n v="45238"/>
    <d v="2023-03-17T00:00:00"/>
    <x v="5"/>
    <x v="2"/>
    <n v="2023"/>
    <n v="0.45375000000000004"/>
    <x v="3"/>
    <n v="1"/>
    <n v="18"/>
    <n v="18"/>
    <n v="3"/>
    <x v="2"/>
    <n v="1"/>
    <x v="6"/>
    <x v="16"/>
    <x v="36"/>
    <x v="3"/>
    <n v="4"/>
    <n v="3"/>
  </r>
  <r>
    <n v="45239"/>
    <d v="2023-03-17T00:00:00"/>
    <x v="5"/>
    <x v="2"/>
    <n v="2023"/>
    <n v="0.45386574074074071"/>
    <x v="3"/>
    <n v="2"/>
    <n v="2.5"/>
    <n v="5"/>
    <n v="8"/>
    <x v="1"/>
    <n v="44"/>
    <x v="1"/>
    <x v="8"/>
    <x v="16"/>
    <x v="0"/>
    <n v="4"/>
    <n v="3"/>
  </r>
  <r>
    <n v="45240"/>
    <d v="2023-03-17T00:00:00"/>
    <x v="5"/>
    <x v="2"/>
    <n v="2023"/>
    <n v="0.45406250000000004"/>
    <x v="3"/>
    <n v="2"/>
    <n v="4.25"/>
    <n v="8.5"/>
    <n v="8"/>
    <x v="1"/>
    <n v="39"/>
    <x v="0"/>
    <x v="5"/>
    <x v="6"/>
    <x v="0"/>
    <n v="4"/>
    <n v="3"/>
  </r>
  <r>
    <n v="45241"/>
    <d v="2023-03-17T00:00:00"/>
    <x v="5"/>
    <x v="2"/>
    <n v="2023"/>
    <n v="0.45406250000000004"/>
    <x v="3"/>
    <n v="2"/>
    <n v="0.8"/>
    <n v="1.6"/>
    <n v="8"/>
    <x v="1"/>
    <n v="84"/>
    <x v="4"/>
    <x v="13"/>
    <x v="34"/>
    <x v="3"/>
    <n v="4"/>
    <n v="3"/>
  </r>
  <r>
    <n v="45242"/>
    <d v="2023-03-17T00:00:00"/>
    <x v="5"/>
    <x v="2"/>
    <n v="2023"/>
    <n v="0.45406250000000004"/>
    <x v="3"/>
    <n v="1"/>
    <n v="3.5"/>
    <n v="3.5"/>
    <n v="8"/>
    <x v="1"/>
    <n v="76"/>
    <x v="3"/>
    <x v="9"/>
    <x v="15"/>
    <x v="3"/>
    <n v="4"/>
    <n v="3"/>
  </r>
  <r>
    <n v="45243"/>
    <d v="2023-03-17T00:00:00"/>
    <x v="5"/>
    <x v="2"/>
    <n v="2023"/>
    <n v="0.45421296296296299"/>
    <x v="3"/>
    <n v="2"/>
    <n v="2.1"/>
    <n v="4.2"/>
    <n v="8"/>
    <x v="1"/>
    <n v="87"/>
    <x v="0"/>
    <x v="5"/>
    <x v="8"/>
    <x v="3"/>
    <n v="4"/>
    <n v="3"/>
  </r>
  <r>
    <n v="45244"/>
    <d v="2023-03-17T00:00:00"/>
    <x v="5"/>
    <x v="2"/>
    <n v="2023"/>
    <n v="0.45421296296296299"/>
    <x v="3"/>
    <n v="2"/>
    <n v="3.25"/>
    <n v="6.5"/>
    <n v="8"/>
    <x v="1"/>
    <n v="72"/>
    <x v="3"/>
    <x v="4"/>
    <x v="26"/>
    <x v="3"/>
    <n v="4"/>
    <n v="3"/>
  </r>
  <r>
    <n v="45245"/>
    <d v="2023-03-17T00